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1.xml" ContentType="application/vnd.openxmlformats-officedocument.drawing+xml"/>
  <Override PartName="/xl/tables/table17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seanywng\Documents\R\intercluster_4Ws_review\data\"/>
    </mc:Choice>
  </mc:AlternateContent>
  <xr:revisionPtr revIDLastSave="0" documentId="13_ncr:1_{72BCDD0D-1AC0-4E44-A2D6-79455C88B7EC}" xr6:coauthVersionLast="47" xr6:coauthVersionMax="47" xr10:uidLastSave="{00000000-0000-0000-0000-000000000000}"/>
  <bookViews>
    <workbookView xWindow="38235" yWindow="-165" windowWidth="29130" windowHeight="16530" tabRatio="342" firstSheet="3" activeTab="3" xr2:uid="{00000000-000D-0000-FFFF-FFFF00000000}"/>
  </bookViews>
  <sheets>
    <sheet name="Summary" sheetId="13" state="hidden" r:id="rId1"/>
    <sheet name="Piv_interventions" sheetId="14" state="hidden" r:id="rId2"/>
    <sheet name="e.Fielddescription" sheetId="4" state="hidden" r:id="rId3"/>
    <sheet name="a.4Ws - Data entry sheet" sheetId="12" r:id="rId4"/>
    <sheet name="b.New locations" sheetId="8" state="hidden" r:id="rId5"/>
    <sheet name="g.Admin" sheetId="2" state="hidden" r:id="rId6"/>
    <sheet name="h.OtherDropdowns" sheetId="5" r:id="rId7"/>
    <sheet name="f.2021Activities" sheetId="3" state="hidden" r:id="rId8"/>
    <sheet name="Errors" sheetId="20" state="hidden" r:id="rId9"/>
    <sheet name="ErrorCodes" sheetId="21" state="hidden" r:id="rId10"/>
  </sheets>
  <definedNames>
    <definedName name="_xlnm._FilterDatabase" localSheetId="3" hidden="1">'a.4Ws - Data entry sheet'!$A$2:$BT$18132</definedName>
    <definedName name="_xlnm._FilterDatabase" localSheetId="6" hidden="1">h.OtherDropdowns!$M$3:$P$181</definedName>
    <definedName name="_xlcn.WorksheetConnection_a.4WsDataentrysheetA2BK1048576" hidden="1">'a.4Ws - Data entry sheet'!$A$2:$BT$1048576</definedName>
    <definedName name="ActivityColumn" localSheetId="3">tSubActivities[Act_ID]</definedName>
    <definedName name="ActivityColumn">tSubActivities[Act_ID]</definedName>
    <definedName name="ActivityStart" localSheetId="3">tSubActivities[[#Headers],[Act_ID]]</definedName>
    <definedName name="ActivityStart">tSubActivities[[#Headers],[Act_ID]]</definedName>
    <definedName name="admin1Pcode" localSheetId="3">tAdmin2[admin1Pcode]</definedName>
    <definedName name="admin1Pcode">tAdmin2[admin1Pcode]</definedName>
    <definedName name="BeneficiaryTypes" localSheetId="3">tBeneficiaryTypes[Beneficiary Type]</definedName>
    <definedName name="BeneficiaryTypes">tBeneficiaryTypes[Beneficiary Type]</definedName>
    <definedName name="CampColumn" localSheetId="3">tCamps[SDPcode]</definedName>
    <definedName name="CampColumn">tCamps[SDPcode]</definedName>
    <definedName name="CampStart" localSheetId="3">tCamps[[#Headers],[SDPcode]]</definedName>
    <definedName name="CampStart">tCamps[[#Headers],[SDPcode]]</definedName>
    <definedName name="concat_1_2">tAdmin2[concat]</definedName>
    <definedName name="concat_2_3">tAdmin3[Concat]</definedName>
    <definedName name="concat_3_4">tAdmin4[Concat]</definedName>
    <definedName name="concat_4_5">tCamps[Concat]</definedName>
    <definedName name="concat_sector_act">tActivities[Concat]</definedName>
    <definedName name="concat_sub_act">tSubActivities[Concat]</definedName>
    <definedName name="DistrictColumn" localSheetId="3">tAdmin3[admin2Pcode]</definedName>
    <definedName name="DistrictColumn">tAdmin3[admin2Pcode]</definedName>
    <definedName name="DistrictStart" localSheetId="3">tAdmin3[[#Headers],[admin2Pcode]]</definedName>
    <definedName name="DistrictStart">tAdmin3[[#Headers],[admin2Pcode]]</definedName>
    <definedName name="ExternalData_1" localSheetId="8" hidden="1">Errors!$C$1:$Q$98</definedName>
    <definedName name="FileName">h.OtherDropdowns!$W$4</definedName>
    <definedName name="FilePath">h.OtherDropdowns!$W$3</definedName>
    <definedName name="GovernorateColumn" localSheetId="3">tAdmin2[admin1Pcode]</definedName>
    <definedName name="GovernorateColumn">tAdmin2[admin1Pcode]</definedName>
    <definedName name="Governorates">OFFSET(g.Admin!$D$3,0,0,MATCH("*", g.Admin!$D:$D,-1)-2,1)</definedName>
    <definedName name="GovernorateStart" localSheetId="3">tAdmin2[[#Headers],[admin1Pcode]]</definedName>
    <definedName name="GovernorateStart">tAdmin2[[#Headers],[admin1Pcode]]</definedName>
    <definedName name="Hubs" localSheetId="3">tHubs[Hub]</definedName>
    <definedName name="Hubs">tHubs[Hub]</definedName>
    <definedName name="Months" localSheetId="3">tReportingMonths[Reporting Month]</definedName>
    <definedName name="Months">tReportingMonths[Reporting Month]</definedName>
    <definedName name="org_col">t_Orgs_IPs[Organisation/IP]</definedName>
    <definedName name="sub_cluster">tSubSectors[Sub-sector]</definedName>
    <definedName name="SubDistrictColumn" localSheetId="3">tAdmin4[admin3Pcode]</definedName>
    <definedName name="SubDistrictColumn">tAdmin4[admin3Pcode]</definedName>
    <definedName name="SubDistrictStart" localSheetId="3">tAdmin4[[#Headers],[admin3Pcode]]</definedName>
    <definedName name="SubDistrictStart">tAdmin4[[#Headers],[admin3Pcode]]</definedName>
    <definedName name="SubSectorColumn" localSheetId="3">tActivities[SubSec_ID]</definedName>
    <definedName name="SubSectorColumn">tActivities[SubSec_ID]</definedName>
    <definedName name="SubSectorStart" localSheetId="3">tActivities[[#Headers],[SubSec_ID]]</definedName>
    <definedName name="SubSectorStart">tActivities[[#Headers],[SubSec_ID]]</definedName>
    <definedName name="YesNo" localSheetId="3">tYesNos[YesNo]</definedName>
    <definedName name="YesNo">tYesNos[YesNo]</definedName>
  </definedNames>
  <calcPr calcId="191028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_Pcodes4checking_b2c18b9f-c222-43e6-bef3-03d6ea5f6d97" name="q_Pcodes4checking" connection="Query - q_Pcodes4checking"/>
          <x15:modelTable id="q_ActivityCodes4Checking_288b6bd1-0bd3-4107-9a91-cdac9dab8ed9" name="q_ActivityCodes4Checking" connection="Query - q_ActivityCodes4Checking"/>
          <x15:modelTable id="Range" name="Range" connection="WorksheetConnection_a.4Ws - Data entry sheet!$A$2:$BK$104857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O3" i="12" l="1"/>
  <c r="O144" i="5"/>
  <c r="O145" i="5"/>
  <c r="O146" i="5"/>
  <c r="O147" i="5"/>
  <c r="AH16540" i="12" l="1"/>
  <c r="AH16541" i="12"/>
  <c r="AH16542" i="12"/>
  <c r="AH16543" i="12"/>
  <c r="AH16544" i="12"/>
  <c r="AH16545" i="12"/>
  <c r="AH16546" i="12"/>
  <c r="AH16547" i="12"/>
  <c r="AH16548" i="12"/>
  <c r="AH16549" i="12"/>
  <c r="AH16550" i="12"/>
  <c r="AH16551" i="12"/>
  <c r="AH16552" i="12"/>
  <c r="AH16553" i="12"/>
  <c r="AH16554" i="12"/>
  <c r="AH16555" i="12"/>
  <c r="AH16556" i="12"/>
  <c r="AH16557" i="12"/>
  <c r="AH16558" i="12"/>
  <c r="AH16559" i="12"/>
  <c r="AH16560" i="12"/>
  <c r="AH16561" i="12"/>
  <c r="AH16562" i="12"/>
  <c r="AH16563" i="12"/>
  <c r="AH16564" i="12"/>
  <c r="AH16565" i="12"/>
  <c r="AH16566" i="12"/>
  <c r="AH16567" i="12"/>
  <c r="AH16568" i="12"/>
  <c r="AH16569" i="12"/>
  <c r="AH16570" i="12"/>
  <c r="AH16571" i="12"/>
  <c r="AH16572" i="12"/>
  <c r="AH16573" i="12"/>
  <c r="AH16574" i="12"/>
  <c r="AH16575" i="12"/>
  <c r="AH16576" i="12"/>
  <c r="AH16577" i="12"/>
  <c r="AH16578" i="12"/>
  <c r="AH16579" i="12"/>
  <c r="AH16580" i="12"/>
  <c r="AH16581" i="12"/>
  <c r="AH16582" i="12"/>
  <c r="AH16583" i="12"/>
  <c r="AH16584" i="12"/>
  <c r="AH16585" i="12"/>
  <c r="AH16586" i="12"/>
  <c r="AH16587" i="12"/>
  <c r="AH16588" i="12"/>
  <c r="AH16589" i="12"/>
  <c r="AH16590" i="12"/>
  <c r="AH16591" i="12"/>
  <c r="AH16592" i="12"/>
  <c r="AH16593" i="12"/>
  <c r="AH16594" i="12"/>
  <c r="AH16595" i="12"/>
  <c r="AH16596" i="12"/>
  <c r="AH16597" i="12"/>
  <c r="AH16598" i="12"/>
  <c r="AH16599" i="12"/>
  <c r="AH16600" i="12"/>
  <c r="AH16601" i="12"/>
  <c r="AH16602" i="12"/>
  <c r="AH16603" i="12"/>
  <c r="AH16604" i="12"/>
  <c r="AH16605" i="12"/>
  <c r="AH16606" i="12"/>
  <c r="AH16607" i="12"/>
  <c r="AH16608" i="12"/>
  <c r="AH16609" i="12"/>
  <c r="AH16610" i="12"/>
  <c r="AH16611" i="12"/>
  <c r="AH16612" i="12"/>
  <c r="AH16613" i="12"/>
  <c r="AH16614" i="12"/>
  <c r="AH16615" i="12"/>
  <c r="AH16616" i="12"/>
  <c r="AH16617" i="12"/>
  <c r="AH16618" i="12"/>
  <c r="AH16619" i="12"/>
  <c r="AH16620" i="12"/>
  <c r="AH16621" i="12"/>
  <c r="AH16622" i="12"/>
  <c r="AH16623" i="12"/>
  <c r="AH16624" i="12"/>
  <c r="AH16625" i="12"/>
  <c r="AH16626" i="12"/>
  <c r="AH16627" i="12"/>
  <c r="AH16628" i="12"/>
  <c r="AH16629" i="12"/>
  <c r="AH16630" i="12"/>
  <c r="AH16631" i="12"/>
  <c r="AH16632" i="12"/>
  <c r="AH16633" i="12"/>
  <c r="AH16634" i="12"/>
  <c r="AH16635" i="12"/>
  <c r="AH16636" i="12"/>
  <c r="AH16637" i="12"/>
  <c r="AH16638" i="12"/>
  <c r="AH16639" i="12"/>
  <c r="AH16640" i="12"/>
  <c r="AH16641" i="12"/>
  <c r="AH16642" i="12"/>
  <c r="AH16643" i="12"/>
  <c r="AH16644" i="12"/>
  <c r="AH16645" i="12"/>
  <c r="AH16646" i="12"/>
  <c r="AH16647" i="12"/>
  <c r="AH16648" i="12"/>
  <c r="AH16649" i="12"/>
  <c r="AH16650" i="12"/>
  <c r="AH16651" i="12"/>
  <c r="AH16652" i="12"/>
  <c r="AH16653" i="12"/>
  <c r="AH16654" i="12"/>
  <c r="AH16655" i="12"/>
  <c r="AH16656" i="12"/>
  <c r="AH16657" i="12"/>
  <c r="AH16658" i="12"/>
  <c r="AH16659" i="12"/>
  <c r="AH16660" i="12"/>
  <c r="AH16661" i="12"/>
  <c r="AH16662" i="12"/>
  <c r="AH16663" i="12"/>
  <c r="AH16664" i="12"/>
  <c r="AH16665" i="12"/>
  <c r="AH16666" i="12"/>
  <c r="AH16667" i="12"/>
  <c r="AH16668" i="12"/>
  <c r="AH16669" i="12"/>
  <c r="AH16670" i="12"/>
  <c r="AH16671" i="12"/>
  <c r="AH16672" i="12"/>
  <c r="AH16673" i="12"/>
  <c r="AH16674" i="12"/>
  <c r="AH16675" i="12"/>
  <c r="AH16676" i="12"/>
  <c r="AH16677" i="12"/>
  <c r="AH16678" i="12"/>
  <c r="AH16679" i="12"/>
  <c r="AH16680" i="12"/>
  <c r="AH16681" i="12"/>
  <c r="AH16682" i="12"/>
  <c r="AH16683" i="12"/>
  <c r="AH16684" i="12"/>
  <c r="AH16685" i="12"/>
  <c r="AH16686" i="12"/>
  <c r="AH16687" i="12"/>
  <c r="AH16688" i="12"/>
  <c r="AH16689" i="12"/>
  <c r="AH16690" i="12"/>
  <c r="AH16691" i="12"/>
  <c r="AH16692" i="12"/>
  <c r="AH16693" i="12"/>
  <c r="AH16694" i="12"/>
  <c r="AH16695" i="12"/>
  <c r="AH16696" i="12"/>
  <c r="AH16697" i="12"/>
  <c r="AH16698" i="12"/>
  <c r="AH16699" i="12"/>
  <c r="AH16700" i="12"/>
  <c r="AH16701" i="12"/>
  <c r="AH16702" i="12"/>
  <c r="AH16703" i="12"/>
  <c r="AH16704" i="12"/>
  <c r="AH16705" i="12"/>
  <c r="AH16706" i="12"/>
  <c r="AH16707" i="12"/>
  <c r="AH16708" i="12"/>
  <c r="AH16709" i="12"/>
  <c r="AH16710" i="12"/>
  <c r="AH16711" i="12"/>
  <c r="AH16712" i="12"/>
  <c r="AH16713" i="12"/>
  <c r="AH16714" i="12"/>
  <c r="AH16715" i="12"/>
  <c r="AH16716" i="12"/>
  <c r="AH16717" i="12"/>
  <c r="AH16718" i="12"/>
  <c r="AH16719" i="12"/>
  <c r="AH16720" i="12"/>
  <c r="AH16721" i="12"/>
  <c r="AH16722" i="12"/>
  <c r="AH16723" i="12"/>
  <c r="AH16724" i="12"/>
  <c r="AH16725" i="12"/>
  <c r="AH16726" i="12"/>
  <c r="AH16727" i="12"/>
  <c r="AH16728" i="12"/>
  <c r="AH16729" i="12"/>
  <c r="AH16730" i="12"/>
  <c r="AH16731" i="12"/>
  <c r="AH16732" i="12"/>
  <c r="AH16733" i="12"/>
  <c r="AH16734" i="12"/>
  <c r="AH16735" i="12"/>
  <c r="AH16736" i="12"/>
  <c r="AH16737" i="12"/>
  <c r="AH16738" i="12"/>
  <c r="AH16739" i="12"/>
  <c r="AH16740" i="12"/>
  <c r="AH16741" i="12"/>
  <c r="AH16742" i="12"/>
  <c r="AH16743" i="12"/>
  <c r="AH16744" i="12"/>
  <c r="AH16745" i="12"/>
  <c r="AH16746" i="12"/>
  <c r="AH16747" i="12"/>
  <c r="AH16748" i="12"/>
  <c r="AH16749" i="12"/>
  <c r="AH16750" i="12"/>
  <c r="AH16751" i="12"/>
  <c r="AH16752" i="12"/>
  <c r="AH16753" i="12"/>
  <c r="AH16754" i="12"/>
  <c r="AH16755" i="12"/>
  <c r="AH16756" i="12"/>
  <c r="AH16757" i="12"/>
  <c r="AH16758" i="12"/>
  <c r="AH16759" i="12"/>
  <c r="AH16760" i="12"/>
  <c r="AH16761" i="12"/>
  <c r="AH16762" i="12"/>
  <c r="AH16763" i="12"/>
  <c r="AH16764" i="12"/>
  <c r="AH16765" i="12"/>
  <c r="AH16766" i="12"/>
  <c r="AH16767" i="12"/>
  <c r="AH16768" i="12"/>
  <c r="AH16769" i="12"/>
  <c r="AH16770" i="12"/>
  <c r="AH16771" i="12"/>
  <c r="AH16772" i="12"/>
  <c r="AH16773" i="12"/>
  <c r="AH16774" i="12"/>
  <c r="AH16775" i="12"/>
  <c r="AH16776" i="12"/>
  <c r="AH16777" i="12"/>
  <c r="AH16778" i="12"/>
  <c r="AH16779" i="12"/>
  <c r="AH16780" i="12"/>
  <c r="AH16781" i="12"/>
  <c r="AH16782" i="12"/>
  <c r="AH16783" i="12"/>
  <c r="AH16784" i="12"/>
  <c r="AH16785" i="12"/>
  <c r="AH16786" i="12"/>
  <c r="AH16787" i="12"/>
  <c r="AH16788" i="12"/>
  <c r="AH16789" i="12"/>
  <c r="AH16790" i="12"/>
  <c r="AH16791" i="12"/>
  <c r="AH16792" i="12"/>
  <c r="AH16793" i="12"/>
  <c r="AH16794" i="12"/>
  <c r="AH16795" i="12"/>
  <c r="AH16796" i="12"/>
  <c r="AH16797" i="12"/>
  <c r="AH16798" i="12"/>
  <c r="AH16799" i="12"/>
  <c r="AH16800" i="12"/>
  <c r="AH16801" i="12"/>
  <c r="AH16802" i="12"/>
  <c r="AH16803" i="12"/>
  <c r="AH16804" i="12"/>
  <c r="AH16805" i="12"/>
  <c r="AH16806" i="12"/>
  <c r="AH16807" i="12"/>
  <c r="AH16808" i="12"/>
  <c r="AH16809" i="12"/>
  <c r="AH16810" i="12"/>
  <c r="AH16811" i="12"/>
  <c r="AH16812" i="12"/>
  <c r="AH16813" i="12"/>
  <c r="AH16814" i="12"/>
  <c r="AH16815" i="12"/>
  <c r="AH16816" i="12"/>
  <c r="AH16817" i="12"/>
  <c r="AH16818" i="12"/>
  <c r="AH16819" i="12"/>
  <c r="AH16820" i="12"/>
  <c r="AH16821" i="12"/>
  <c r="AH16822" i="12"/>
  <c r="AH16823" i="12"/>
  <c r="AH16824" i="12"/>
  <c r="AH16825" i="12"/>
  <c r="AH16826" i="12"/>
  <c r="AH16827" i="12"/>
  <c r="AH16828" i="12"/>
  <c r="AH16829" i="12"/>
  <c r="AH16830" i="12"/>
  <c r="AH16831" i="12"/>
  <c r="AH16832" i="12"/>
  <c r="AH16833" i="12"/>
  <c r="AH16834" i="12"/>
  <c r="AH16835" i="12"/>
  <c r="AH16836" i="12"/>
  <c r="AH16837" i="12"/>
  <c r="AH16838" i="12"/>
  <c r="AH16839" i="12"/>
  <c r="AH16840" i="12"/>
  <c r="AH16841" i="12"/>
  <c r="AH16842" i="12"/>
  <c r="AH16843" i="12"/>
  <c r="AH16844" i="12"/>
  <c r="AH16845" i="12"/>
  <c r="AH16846" i="12"/>
  <c r="AH16847" i="12"/>
  <c r="AH16848" i="12"/>
  <c r="AH16849" i="12"/>
  <c r="AH16850" i="12"/>
  <c r="AH16851" i="12"/>
  <c r="AH16852" i="12"/>
  <c r="AH16853" i="12"/>
  <c r="AH16854" i="12"/>
  <c r="AH16855" i="12"/>
  <c r="AH16856" i="12"/>
  <c r="AH16857" i="12"/>
  <c r="AH16858" i="12"/>
  <c r="AH16859" i="12"/>
  <c r="AH16860" i="12"/>
  <c r="AH16861" i="12"/>
  <c r="AH16862" i="12"/>
  <c r="AH16863" i="12"/>
  <c r="AH16864" i="12"/>
  <c r="AH16865" i="12"/>
  <c r="AH16866" i="12"/>
  <c r="AH16867" i="12"/>
  <c r="AH16868" i="12"/>
  <c r="AH16869" i="12"/>
  <c r="AH16870" i="12"/>
  <c r="AH16871" i="12"/>
  <c r="AH16872" i="12"/>
  <c r="AH16873" i="12"/>
  <c r="AH16874" i="12"/>
  <c r="AH16875" i="12"/>
  <c r="AH16876" i="12"/>
  <c r="AH16877" i="12"/>
  <c r="AH16878" i="12"/>
  <c r="AH16879" i="12"/>
  <c r="AH16880" i="12"/>
  <c r="AH16881" i="12"/>
  <c r="AH16882" i="12"/>
  <c r="AH16883" i="12"/>
  <c r="AH16884" i="12"/>
  <c r="AH16885" i="12"/>
  <c r="AH16886" i="12"/>
  <c r="AH16887" i="12"/>
  <c r="AH16888" i="12"/>
  <c r="AH16889" i="12"/>
  <c r="AH16890" i="12"/>
  <c r="AH16891" i="12"/>
  <c r="AH16892" i="12"/>
  <c r="AH16893" i="12"/>
  <c r="AH16894" i="12"/>
  <c r="AH16895" i="12"/>
  <c r="AH16896" i="12"/>
  <c r="AH16897" i="12"/>
  <c r="AH16898" i="12"/>
  <c r="AH16899" i="12"/>
  <c r="AH16900" i="12"/>
  <c r="AH16901" i="12"/>
  <c r="AH16902" i="12"/>
  <c r="AH16903" i="12"/>
  <c r="AH16904" i="12"/>
  <c r="AH16905" i="12"/>
  <c r="AH16906" i="12"/>
  <c r="AH16907" i="12"/>
  <c r="AH16908" i="12"/>
  <c r="AH16909" i="12"/>
  <c r="AH16910" i="12"/>
  <c r="AH16911" i="12"/>
  <c r="AH16912" i="12"/>
  <c r="AH16913" i="12"/>
  <c r="AH16914" i="12"/>
  <c r="AH16915" i="12"/>
  <c r="AH16916" i="12"/>
  <c r="AH16917" i="12"/>
  <c r="AH16918" i="12"/>
  <c r="AH16919" i="12"/>
  <c r="AH16920" i="12"/>
  <c r="AH16921" i="12"/>
  <c r="AH16922" i="12"/>
  <c r="AH16923" i="12"/>
  <c r="AH16924" i="12"/>
  <c r="AH16925" i="12"/>
  <c r="AH16926" i="12"/>
  <c r="AH16927" i="12"/>
  <c r="AH16928" i="12"/>
  <c r="AH16929" i="12"/>
  <c r="AH16930" i="12"/>
  <c r="AH16931" i="12"/>
  <c r="AH16932" i="12"/>
  <c r="AH16933" i="12"/>
  <c r="AH16934" i="12"/>
  <c r="AH16935" i="12"/>
  <c r="AH16936" i="12"/>
  <c r="AH16937" i="12"/>
  <c r="AH16938" i="12"/>
  <c r="AH16939" i="12"/>
  <c r="AH16940" i="12"/>
  <c r="AH16941" i="12"/>
  <c r="AH16942" i="12"/>
  <c r="AH16943" i="12"/>
  <c r="AH16944" i="12"/>
  <c r="AH16945" i="12"/>
  <c r="AH16946" i="12"/>
  <c r="AH16947" i="12"/>
  <c r="AH16948" i="12"/>
  <c r="AH16949" i="12"/>
  <c r="AH16950" i="12"/>
  <c r="AH16951" i="12"/>
  <c r="AH16952" i="12"/>
  <c r="AH16953" i="12"/>
  <c r="AH16954" i="12"/>
  <c r="AH16955" i="12"/>
  <c r="AH16956" i="12"/>
  <c r="AH16957" i="12"/>
  <c r="AH16958" i="12"/>
  <c r="AH16959" i="12"/>
  <c r="AH16960" i="12"/>
  <c r="AH16961" i="12"/>
  <c r="AH16962" i="12"/>
  <c r="AH16963" i="12"/>
  <c r="AH16964" i="12"/>
  <c r="AH16965" i="12"/>
  <c r="AH16966" i="12"/>
  <c r="AH16967" i="12"/>
  <c r="AH16968" i="12"/>
  <c r="AH16969" i="12"/>
  <c r="AH16970" i="12"/>
  <c r="AH16971" i="12"/>
  <c r="AH16972" i="12"/>
  <c r="AH16973" i="12"/>
  <c r="AH16974" i="12"/>
  <c r="AH16975" i="12"/>
  <c r="AH16976" i="12"/>
  <c r="AH16977" i="12"/>
  <c r="AH16978" i="12"/>
  <c r="AH16979" i="12"/>
  <c r="AH16980" i="12"/>
  <c r="AH16981" i="12"/>
  <c r="AH16982" i="12"/>
  <c r="AH16983" i="12"/>
  <c r="AH16984" i="12"/>
  <c r="AH16985" i="12"/>
  <c r="AH16986" i="12"/>
  <c r="AH16987" i="12"/>
  <c r="AH16988" i="12"/>
  <c r="AH16989" i="12"/>
  <c r="AH16990" i="12"/>
  <c r="AH16991" i="12"/>
  <c r="AH16992" i="12"/>
  <c r="AH16993" i="12"/>
  <c r="AH16994" i="12"/>
  <c r="AH16995" i="12"/>
  <c r="AH16996" i="12"/>
  <c r="AH16997" i="12"/>
  <c r="AH16998" i="12"/>
  <c r="AH16999" i="12"/>
  <c r="AH17000" i="12"/>
  <c r="AH17001" i="12"/>
  <c r="AH17002" i="12"/>
  <c r="AH17003" i="12"/>
  <c r="AH17004" i="12"/>
  <c r="AH17005" i="12"/>
  <c r="AH17006" i="12"/>
  <c r="AH17007" i="12"/>
  <c r="AH17008" i="12"/>
  <c r="AH17009" i="12"/>
  <c r="AH17010" i="12"/>
  <c r="AH17011" i="12"/>
  <c r="AH17012" i="12"/>
  <c r="AH17013" i="12"/>
  <c r="AH17014" i="12"/>
  <c r="AH17015" i="12"/>
  <c r="AH17016" i="12"/>
  <c r="AH17017" i="12"/>
  <c r="AH17018" i="12"/>
  <c r="AH17019" i="12"/>
  <c r="AH17020" i="12"/>
  <c r="AH17021" i="12"/>
  <c r="AH17022" i="12"/>
  <c r="AH17023" i="12"/>
  <c r="AH17024" i="12"/>
  <c r="AH17025" i="12"/>
  <c r="AH17026" i="12"/>
  <c r="AH17027" i="12"/>
  <c r="AH17028" i="12"/>
  <c r="AH17029" i="12"/>
  <c r="AH17030" i="12"/>
  <c r="AH17031" i="12"/>
  <c r="AH17032" i="12"/>
  <c r="AH17033" i="12"/>
  <c r="AH17034" i="12"/>
  <c r="AH17035" i="12"/>
  <c r="AH17036" i="12"/>
  <c r="AH17037" i="12"/>
  <c r="AH17038" i="12"/>
  <c r="AH17039" i="12"/>
  <c r="AH17040" i="12"/>
  <c r="AH17041" i="12"/>
  <c r="AH17042" i="12"/>
  <c r="AH17043" i="12"/>
  <c r="AH17044" i="12"/>
  <c r="AH17045" i="12"/>
  <c r="AH17046" i="12"/>
  <c r="AH17047" i="12"/>
  <c r="AH17048" i="12"/>
  <c r="AH17049" i="12"/>
  <c r="AH17050" i="12"/>
  <c r="AH17051" i="12"/>
  <c r="AH17052" i="12"/>
  <c r="AH17053" i="12"/>
  <c r="AH17054" i="12"/>
  <c r="AH17055" i="12"/>
  <c r="AH17056" i="12"/>
  <c r="AH17057" i="12"/>
  <c r="AH17058" i="12"/>
  <c r="AH17059" i="12"/>
  <c r="AH17060" i="12"/>
  <c r="AH17061" i="12"/>
  <c r="AH17062" i="12"/>
  <c r="AH17063" i="12"/>
  <c r="AH17064" i="12"/>
  <c r="AH17065" i="12"/>
  <c r="AH17066" i="12"/>
  <c r="AH17067" i="12"/>
  <c r="AH17068" i="12"/>
  <c r="AH17069" i="12"/>
  <c r="AH17070" i="12"/>
  <c r="AH17071" i="12"/>
  <c r="AH17072" i="12"/>
  <c r="AH17073" i="12"/>
  <c r="AH17074" i="12"/>
  <c r="AH17075" i="12"/>
  <c r="AH17076" i="12"/>
  <c r="AH17077" i="12"/>
  <c r="AH17078" i="12"/>
  <c r="AH17079" i="12"/>
  <c r="AH17080" i="12"/>
  <c r="AH17081" i="12"/>
  <c r="AH17082" i="12"/>
  <c r="AH17083" i="12"/>
  <c r="AH17084" i="12"/>
  <c r="AH17085" i="12"/>
  <c r="AH17086" i="12"/>
  <c r="AH17087" i="12"/>
  <c r="AH17088" i="12"/>
  <c r="AH17089" i="12"/>
  <c r="AH17090" i="12"/>
  <c r="AH17091" i="12"/>
  <c r="AH17092" i="12"/>
  <c r="AH17093" i="12"/>
  <c r="AH17094" i="12"/>
  <c r="AH17095" i="12"/>
  <c r="AH17096" i="12"/>
  <c r="AH17097" i="12"/>
  <c r="AH17098" i="12"/>
  <c r="AH17099" i="12"/>
  <c r="AH17100" i="12"/>
  <c r="AH17101" i="12"/>
  <c r="AH17102" i="12"/>
  <c r="AH17103" i="12"/>
  <c r="AH17104" i="12"/>
  <c r="AH17105" i="12"/>
  <c r="AH17106" i="12"/>
  <c r="AH17107" i="12"/>
  <c r="AH17108" i="12"/>
  <c r="AH17109" i="12"/>
  <c r="AH17110" i="12"/>
  <c r="AH17111" i="12"/>
  <c r="AH17112" i="12"/>
  <c r="AH17113" i="12"/>
  <c r="AH17114" i="12"/>
  <c r="AH17115" i="12"/>
  <c r="AH17116" i="12"/>
  <c r="AH17117" i="12"/>
  <c r="AH17118" i="12"/>
  <c r="AH17119" i="12"/>
  <c r="AH17120" i="12"/>
  <c r="AH17121" i="12"/>
  <c r="AH17122" i="12"/>
  <c r="AH17123" i="12"/>
  <c r="AH17124" i="12"/>
  <c r="AH17125" i="12"/>
  <c r="AH17126" i="12"/>
  <c r="AH17127" i="12"/>
  <c r="AH17128" i="12"/>
  <c r="AH17129" i="12"/>
  <c r="AH17130" i="12"/>
  <c r="AH17131" i="12"/>
  <c r="AH17132" i="12"/>
  <c r="AH17133" i="12"/>
  <c r="AH17134" i="12"/>
  <c r="AH17135" i="12"/>
  <c r="AH17136" i="12"/>
  <c r="AH17137" i="12"/>
  <c r="AH17138" i="12"/>
  <c r="AH17139" i="12"/>
  <c r="AH17140" i="12"/>
  <c r="AH17141" i="12"/>
  <c r="AH17142" i="12"/>
  <c r="AH17143" i="12"/>
  <c r="AH17144" i="12"/>
  <c r="AH17145" i="12"/>
  <c r="AH17146" i="12"/>
  <c r="AH17147" i="12"/>
  <c r="AH17148" i="12"/>
  <c r="AH17149" i="12"/>
  <c r="AH17150" i="12"/>
  <c r="AH17151" i="12"/>
  <c r="AH17152" i="12"/>
  <c r="AH17153" i="12"/>
  <c r="AH17154" i="12"/>
  <c r="AH17155" i="12"/>
  <c r="AH17156" i="12"/>
  <c r="AH17157" i="12"/>
  <c r="AH17158" i="12"/>
  <c r="AH17159" i="12"/>
  <c r="AH17160" i="12"/>
  <c r="AH17161" i="12"/>
  <c r="AH17162" i="12"/>
  <c r="AH17163" i="12"/>
  <c r="AH17164" i="12"/>
  <c r="AH17165" i="12"/>
  <c r="AH17166" i="12"/>
  <c r="AH17167" i="12"/>
  <c r="AH17168" i="12"/>
  <c r="AH17169" i="12"/>
  <c r="AH17170" i="12"/>
  <c r="AH17171" i="12"/>
  <c r="AH17172" i="12"/>
  <c r="AH17173" i="12"/>
  <c r="AH17174" i="12"/>
  <c r="AH17175" i="12"/>
  <c r="AH17176" i="12"/>
  <c r="AH17177" i="12"/>
  <c r="AH17178" i="12"/>
  <c r="AH17179" i="12"/>
  <c r="AH17180" i="12"/>
  <c r="AH17181" i="12"/>
  <c r="AH17182" i="12"/>
  <c r="AH17183" i="12"/>
  <c r="AH17184" i="12"/>
  <c r="AH17185" i="12"/>
  <c r="AH17186" i="12"/>
  <c r="AH17187" i="12"/>
  <c r="AH17188" i="12"/>
  <c r="AH17189" i="12"/>
  <c r="AH17190" i="12"/>
  <c r="AH17191" i="12"/>
  <c r="AH17192" i="12"/>
  <c r="AH17193" i="12"/>
  <c r="AH17194" i="12"/>
  <c r="AH17195" i="12"/>
  <c r="AH17196" i="12"/>
  <c r="AH17197" i="12"/>
  <c r="AH17198" i="12"/>
  <c r="AH17199" i="12"/>
  <c r="AH17200" i="12"/>
  <c r="AH17201" i="12"/>
  <c r="AH17202" i="12"/>
  <c r="AH17203" i="12"/>
  <c r="AH17204" i="12"/>
  <c r="AH17205" i="12"/>
  <c r="AH17206" i="12"/>
  <c r="AH17207" i="12"/>
  <c r="AH17208" i="12"/>
  <c r="AH17209" i="12"/>
  <c r="AH17210" i="12"/>
  <c r="AH17211" i="12"/>
  <c r="AH17212" i="12"/>
  <c r="AH17213" i="12"/>
  <c r="AH17214" i="12"/>
  <c r="AH17215" i="12"/>
  <c r="AH17216" i="12"/>
  <c r="AH17217" i="12"/>
  <c r="AH17218" i="12"/>
  <c r="AH17219" i="12"/>
  <c r="AH17220" i="12"/>
  <c r="AH17221" i="12"/>
  <c r="AH17222" i="12"/>
  <c r="AH17223" i="12"/>
  <c r="AH17224" i="12"/>
  <c r="AH17225" i="12"/>
  <c r="AH17226" i="12"/>
  <c r="AH17227" i="12"/>
  <c r="AH17228" i="12"/>
  <c r="AH17229" i="12"/>
  <c r="AH17230" i="12"/>
  <c r="AH17231" i="12"/>
  <c r="AH17232" i="12"/>
  <c r="AH17233" i="12"/>
  <c r="AH17234" i="12"/>
  <c r="AH17235" i="12"/>
  <c r="AH17236" i="12"/>
  <c r="AH17237" i="12"/>
  <c r="AH17238" i="12"/>
  <c r="AH17239" i="12"/>
  <c r="AH17240" i="12"/>
  <c r="AH17241" i="12"/>
  <c r="AH17242" i="12"/>
  <c r="AH17243" i="12"/>
  <c r="AH17244" i="12"/>
  <c r="AH17245" i="12"/>
  <c r="AH17246" i="12"/>
  <c r="AH17247" i="12"/>
  <c r="AH17248" i="12"/>
  <c r="AH17249" i="12"/>
  <c r="AH17250" i="12"/>
  <c r="AH17251" i="12"/>
  <c r="AH17252" i="12"/>
  <c r="AH17253" i="12"/>
  <c r="AH17254" i="12"/>
  <c r="AH17255" i="12"/>
  <c r="AH17256" i="12"/>
  <c r="AH17257" i="12"/>
  <c r="AH17258" i="12"/>
  <c r="AH17259" i="12"/>
  <c r="AH17260" i="12"/>
  <c r="AH17261" i="12"/>
  <c r="AH17262" i="12"/>
  <c r="AH17263" i="12"/>
  <c r="AH17264" i="12"/>
  <c r="AH17265" i="12"/>
  <c r="AH17266" i="12"/>
  <c r="AH17267" i="12"/>
  <c r="AH17268" i="12"/>
  <c r="AH17269" i="12"/>
  <c r="AH17270" i="12"/>
  <c r="AH17271" i="12"/>
  <c r="AH17272" i="12"/>
  <c r="AH17273" i="12"/>
  <c r="AH17274" i="12"/>
  <c r="AH17275" i="12"/>
  <c r="AH17276" i="12"/>
  <c r="AH17277" i="12"/>
  <c r="AH17278" i="12"/>
  <c r="AH17279" i="12"/>
  <c r="AH17280" i="12"/>
  <c r="AH17281" i="12"/>
  <c r="AH17282" i="12"/>
  <c r="AH17283" i="12"/>
  <c r="AH17284" i="12"/>
  <c r="AH17285" i="12"/>
  <c r="AH17286" i="12"/>
  <c r="AH17287" i="12"/>
  <c r="AH17288" i="12"/>
  <c r="AH17289" i="12"/>
  <c r="AH17290" i="12"/>
  <c r="AH17291" i="12"/>
  <c r="AH17292" i="12"/>
  <c r="AH17293" i="12"/>
  <c r="AH17294" i="12"/>
  <c r="AH17295" i="12"/>
  <c r="AH17296" i="12"/>
  <c r="AH17297" i="12"/>
  <c r="AH17298" i="12"/>
  <c r="AH17299" i="12"/>
  <c r="AH17300" i="12"/>
  <c r="AH17301" i="12"/>
  <c r="AH17302" i="12"/>
  <c r="AH17303" i="12"/>
  <c r="AH17304" i="12"/>
  <c r="AH17305" i="12"/>
  <c r="AH17306" i="12"/>
  <c r="AH17307" i="12"/>
  <c r="AH17308" i="12"/>
  <c r="AH17309" i="12"/>
  <c r="AH17310" i="12"/>
  <c r="AH17311" i="12"/>
  <c r="AH17312" i="12"/>
  <c r="AH17313" i="12"/>
  <c r="AH17314" i="12"/>
  <c r="AH17315" i="12"/>
  <c r="AH17316" i="12"/>
  <c r="AH17317" i="12"/>
  <c r="AH17318" i="12"/>
  <c r="AH17319" i="12"/>
  <c r="AH17320" i="12"/>
  <c r="AH17321" i="12"/>
  <c r="AH17322" i="12"/>
  <c r="AH17323" i="12"/>
  <c r="AH17324" i="12"/>
  <c r="AH17325" i="12"/>
  <c r="AH17326" i="12"/>
  <c r="AH17327" i="12"/>
  <c r="AH17328" i="12"/>
  <c r="AH17329" i="12"/>
  <c r="AH17330" i="12"/>
  <c r="AH17331" i="12"/>
  <c r="AH17332" i="12"/>
  <c r="AH17333" i="12"/>
  <c r="AH17334" i="12"/>
  <c r="AH17335" i="12"/>
  <c r="AH17336" i="12"/>
  <c r="AH17337" i="12"/>
  <c r="AH17338" i="12"/>
  <c r="AH17339" i="12"/>
  <c r="AH17340" i="12"/>
  <c r="AH17341" i="12"/>
  <c r="AH17342" i="12"/>
  <c r="AH17343" i="12"/>
  <c r="AH17344" i="12"/>
  <c r="AH17345" i="12"/>
  <c r="AH17346" i="12"/>
  <c r="AH17347" i="12"/>
  <c r="AH17348" i="12"/>
  <c r="AH17349" i="12"/>
  <c r="AH17350" i="12"/>
  <c r="AH17351" i="12"/>
  <c r="AH17352" i="12"/>
  <c r="AH17353" i="12"/>
  <c r="AH17354" i="12"/>
  <c r="AH17355" i="12"/>
  <c r="AH17356" i="12"/>
  <c r="AH17357" i="12"/>
  <c r="AH17358" i="12"/>
  <c r="AH17359" i="12"/>
  <c r="AH17360" i="12"/>
  <c r="AH17361" i="12"/>
  <c r="AH17362" i="12"/>
  <c r="AH17363" i="12"/>
  <c r="AH17364" i="12"/>
  <c r="AH17365" i="12"/>
  <c r="AH17366" i="12"/>
  <c r="AH17367" i="12"/>
  <c r="AH17368" i="12"/>
  <c r="AH17369" i="12"/>
  <c r="AH17370" i="12"/>
  <c r="AH17371" i="12"/>
  <c r="AH17372" i="12"/>
  <c r="AH17373" i="12"/>
  <c r="AH17374" i="12"/>
  <c r="AH17375" i="12"/>
  <c r="AH17376" i="12"/>
  <c r="AH17377" i="12"/>
  <c r="AH17378" i="12"/>
  <c r="AH17379" i="12"/>
  <c r="AH17380" i="12"/>
  <c r="AH17381" i="12"/>
  <c r="AH17382" i="12"/>
  <c r="AH17383" i="12"/>
  <c r="AH17384" i="12"/>
  <c r="AH17385" i="12"/>
  <c r="AH17386" i="12"/>
  <c r="AH17387" i="12"/>
  <c r="AH17388" i="12"/>
  <c r="AH17389" i="12"/>
  <c r="AH17390" i="12"/>
  <c r="AH17391" i="12"/>
  <c r="AH17392" i="12"/>
  <c r="AH17393" i="12"/>
  <c r="AH17394" i="12"/>
  <c r="AH17395" i="12"/>
  <c r="AH17396" i="12"/>
  <c r="AH17397" i="12"/>
  <c r="AH17398" i="12"/>
  <c r="AH17399" i="12"/>
  <c r="AH17400" i="12"/>
  <c r="AH17401" i="12"/>
  <c r="AH17402" i="12"/>
  <c r="AH17403" i="12"/>
  <c r="AH17404" i="12"/>
  <c r="AH17405" i="12"/>
  <c r="AH17406" i="12"/>
  <c r="AH17407" i="12"/>
  <c r="AH17408" i="12"/>
  <c r="AH17409" i="12"/>
  <c r="AH17410" i="12"/>
  <c r="AH17411" i="12"/>
  <c r="AH17412" i="12"/>
  <c r="AH17413" i="12"/>
  <c r="AH17414" i="12"/>
  <c r="AH17415" i="12"/>
  <c r="AH17416" i="12"/>
  <c r="AH17417" i="12"/>
  <c r="AH17418" i="12"/>
  <c r="AH17419" i="12"/>
  <c r="AH17420" i="12"/>
  <c r="AH17421" i="12"/>
  <c r="AH17422" i="12"/>
  <c r="AH17423" i="12"/>
  <c r="AH17424" i="12"/>
  <c r="AH17425" i="12"/>
  <c r="AH17426" i="12"/>
  <c r="AH17427" i="12"/>
  <c r="AH17428" i="12"/>
  <c r="AH17429" i="12"/>
  <c r="AH17430" i="12"/>
  <c r="AH17431" i="12"/>
  <c r="AH17432" i="12"/>
  <c r="AH17433" i="12"/>
  <c r="AH17434" i="12"/>
  <c r="AH17435" i="12"/>
  <c r="AH17436" i="12"/>
  <c r="AH17437" i="12"/>
  <c r="AH17438" i="12"/>
  <c r="AH17439" i="12"/>
  <c r="AH17440" i="12"/>
  <c r="AH17441" i="12"/>
  <c r="AH17442" i="12"/>
  <c r="AH17443" i="12"/>
  <c r="AH17444" i="12"/>
  <c r="AH17445" i="12"/>
  <c r="AH17446" i="12"/>
  <c r="AH17447" i="12"/>
  <c r="AH17448" i="12"/>
  <c r="AH17449" i="12"/>
  <c r="AH17450" i="12"/>
  <c r="AH17451" i="12"/>
  <c r="AH17452" i="12"/>
  <c r="AH17453" i="12"/>
  <c r="AH17454" i="12"/>
  <c r="AH17455" i="12"/>
  <c r="AH17456" i="12"/>
  <c r="AH17457" i="12"/>
  <c r="AH17458" i="12"/>
  <c r="AH17459" i="12"/>
  <c r="AH17460" i="12"/>
  <c r="AH17461" i="12"/>
  <c r="AH17462" i="12"/>
  <c r="AH17463" i="12"/>
  <c r="AH17464" i="12"/>
  <c r="AH17465" i="12"/>
  <c r="AH17466" i="12"/>
  <c r="AH17467" i="12"/>
  <c r="AH17468" i="12"/>
  <c r="AH17469" i="12"/>
  <c r="AH17470" i="12"/>
  <c r="AH17471" i="12"/>
  <c r="AH17472" i="12"/>
  <c r="AH17473" i="12"/>
  <c r="AH17474" i="12"/>
  <c r="AH17475" i="12"/>
  <c r="AH17476" i="12"/>
  <c r="AH17477" i="12"/>
  <c r="AH17478" i="12"/>
  <c r="AH17479" i="12"/>
  <c r="AH17480" i="12"/>
  <c r="AH17481" i="12"/>
  <c r="AH17482" i="12"/>
  <c r="AH17483" i="12"/>
  <c r="AH17484" i="12"/>
  <c r="AH17485" i="12"/>
  <c r="AH17486" i="12"/>
  <c r="AH17487" i="12"/>
  <c r="AH17488" i="12"/>
  <c r="AH17489" i="12"/>
  <c r="AH17490" i="12"/>
  <c r="AH17491" i="12"/>
  <c r="AH17492" i="12"/>
  <c r="AH17493" i="12"/>
  <c r="AH17494" i="12"/>
  <c r="AH17495" i="12"/>
  <c r="AH17496" i="12"/>
  <c r="AH17497" i="12"/>
  <c r="AH17498" i="12"/>
  <c r="AH17499" i="12"/>
  <c r="AH17500" i="12"/>
  <c r="AH17501" i="12"/>
  <c r="AH17502" i="12"/>
  <c r="AH17503" i="12"/>
  <c r="AH17504" i="12"/>
  <c r="AH17505" i="12"/>
  <c r="AH17506" i="12"/>
  <c r="AH17507" i="12"/>
  <c r="AH17508" i="12"/>
  <c r="AH17509" i="12"/>
  <c r="AH17510" i="12"/>
  <c r="AH17511" i="12"/>
  <c r="AH17512" i="12"/>
  <c r="AH17513" i="12"/>
  <c r="AH17514" i="12"/>
  <c r="AH17515" i="12"/>
  <c r="AH17516" i="12"/>
  <c r="AH17517" i="12"/>
  <c r="AH17518" i="12"/>
  <c r="AH17519" i="12"/>
  <c r="AH17520" i="12"/>
  <c r="AH17521" i="12"/>
  <c r="AH17522" i="12"/>
  <c r="AH17523" i="12"/>
  <c r="AH17524" i="12"/>
  <c r="AH17525" i="12"/>
  <c r="AH17526" i="12"/>
  <c r="AH17527" i="12"/>
  <c r="AH17528" i="12"/>
  <c r="AH17529" i="12"/>
  <c r="AH17530" i="12"/>
  <c r="AH17531" i="12"/>
  <c r="AH17532" i="12"/>
  <c r="AH17533" i="12"/>
  <c r="AH17534" i="12"/>
  <c r="AH17535" i="12"/>
  <c r="AH17536" i="12"/>
  <c r="AH17537" i="12"/>
  <c r="AH17538" i="12"/>
  <c r="AH17539" i="12"/>
  <c r="AH17540" i="12"/>
  <c r="AH17541" i="12"/>
  <c r="AH17542" i="12"/>
  <c r="AH17543" i="12"/>
  <c r="AH17544" i="12"/>
  <c r="AH17545" i="12"/>
  <c r="AH17546" i="12"/>
  <c r="AH17547" i="12"/>
  <c r="AH17548" i="12"/>
  <c r="AH17549" i="12"/>
  <c r="AH17550" i="12"/>
  <c r="AH17551" i="12"/>
  <c r="AH17552" i="12"/>
  <c r="AH17553" i="12"/>
  <c r="AH17554" i="12"/>
  <c r="AH17555" i="12"/>
  <c r="AH17556" i="12"/>
  <c r="AH17557" i="12"/>
  <c r="AH17558" i="12"/>
  <c r="AH17559" i="12"/>
  <c r="AH17560" i="12"/>
  <c r="AH17561" i="12"/>
  <c r="AH17562" i="12"/>
  <c r="AH17563" i="12"/>
  <c r="AH17564" i="12"/>
  <c r="AH17565" i="12"/>
  <c r="AH17566" i="12"/>
  <c r="AH17567" i="12"/>
  <c r="AH17568" i="12"/>
  <c r="AH17569" i="12"/>
  <c r="AH17570" i="12"/>
  <c r="AH17571" i="12"/>
  <c r="AH17572" i="12"/>
  <c r="AH17573" i="12"/>
  <c r="AH17574" i="12"/>
  <c r="AH17575" i="12"/>
  <c r="AH17576" i="12"/>
  <c r="AH17577" i="12"/>
  <c r="AH17578" i="12"/>
  <c r="AH17579" i="12"/>
  <c r="AH17580" i="12"/>
  <c r="AH17581" i="12"/>
  <c r="AH17582" i="12"/>
  <c r="AH17583" i="12"/>
  <c r="AH17584" i="12"/>
  <c r="AH17585" i="12"/>
  <c r="AH17586" i="12"/>
  <c r="AH17587" i="12"/>
  <c r="AH17588" i="12"/>
  <c r="AH17589" i="12"/>
  <c r="AH17590" i="12"/>
  <c r="AH17591" i="12"/>
  <c r="AH17592" i="12"/>
  <c r="AH17593" i="12"/>
  <c r="AH17594" i="12"/>
  <c r="AH17595" i="12"/>
  <c r="AH17596" i="12"/>
  <c r="AH17597" i="12"/>
  <c r="AH17598" i="12"/>
  <c r="AH17599" i="12"/>
  <c r="AH17600" i="12"/>
  <c r="AH17601" i="12"/>
  <c r="AH17602" i="12"/>
  <c r="AH17603" i="12"/>
  <c r="AH17604" i="12"/>
  <c r="AH17605" i="12"/>
  <c r="AH17606" i="12"/>
  <c r="AH17607" i="12"/>
  <c r="AH17608" i="12"/>
  <c r="AH17609" i="12"/>
  <c r="AH17610" i="12"/>
  <c r="AH17611" i="12"/>
  <c r="AH17612" i="12"/>
  <c r="AH17613" i="12"/>
  <c r="AH17614" i="12"/>
  <c r="AH17615" i="12"/>
  <c r="AH17616" i="12"/>
  <c r="AH17617" i="12"/>
  <c r="AH17618" i="12"/>
  <c r="AH17619" i="12"/>
  <c r="AH17620" i="12"/>
  <c r="AH17621" i="12"/>
  <c r="AH17622" i="12"/>
  <c r="AH17623" i="12"/>
  <c r="AH17624" i="12"/>
  <c r="AH17625" i="12"/>
  <c r="AH17626" i="12"/>
  <c r="AH17627" i="12"/>
  <c r="AH17628" i="12"/>
  <c r="AH17629" i="12"/>
  <c r="AH17630" i="12"/>
  <c r="AH17631" i="12"/>
  <c r="AH17632" i="12"/>
  <c r="AH17633" i="12"/>
  <c r="AH17634" i="12"/>
  <c r="AH17635" i="12"/>
  <c r="AH17636" i="12"/>
  <c r="AH17637" i="12"/>
  <c r="AH17638" i="12"/>
  <c r="AH17639" i="12"/>
  <c r="AH17640" i="12"/>
  <c r="AH17641" i="12"/>
  <c r="AH17642" i="12"/>
  <c r="AH17643" i="12"/>
  <c r="AH17644" i="12"/>
  <c r="AH17645" i="12"/>
  <c r="AH17646" i="12"/>
  <c r="AH17647" i="12"/>
  <c r="AH17648" i="12"/>
  <c r="AH17649" i="12"/>
  <c r="AH17650" i="12"/>
  <c r="AH17651" i="12"/>
  <c r="AH17652" i="12"/>
  <c r="AH17653" i="12"/>
  <c r="AH17654" i="12"/>
  <c r="AH17655" i="12"/>
  <c r="AH17656" i="12"/>
  <c r="AH17657" i="12"/>
  <c r="AH17658" i="12"/>
  <c r="AH17659" i="12"/>
  <c r="AH17660" i="12"/>
  <c r="AH17661" i="12"/>
  <c r="AH17662" i="12"/>
  <c r="AH17663" i="12"/>
  <c r="AH17664" i="12"/>
  <c r="AH17665" i="12"/>
  <c r="AH17666" i="12"/>
  <c r="AH17667" i="12"/>
  <c r="AH17668" i="12"/>
  <c r="AH17669" i="12"/>
  <c r="AH17670" i="12"/>
  <c r="AH17671" i="12"/>
  <c r="AH17672" i="12"/>
  <c r="AH17673" i="12"/>
  <c r="AH17674" i="12"/>
  <c r="AH17675" i="12"/>
  <c r="AH17676" i="12"/>
  <c r="AH17677" i="12"/>
  <c r="AH17678" i="12"/>
  <c r="AH17679" i="12"/>
  <c r="AH17680" i="12"/>
  <c r="AH17681" i="12"/>
  <c r="AH17682" i="12"/>
  <c r="AH17683" i="12"/>
  <c r="AH17684" i="12"/>
  <c r="AH17685" i="12"/>
  <c r="AH17686" i="12"/>
  <c r="AH17687" i="12"/>
  <c r="AH17688" i="12"/>
  <c r="AH17689" i="12"/>
  <c r="AH17690" i="12"/>
  <c r="AH17691" i="12"/>
  <c r="AH17692" i="12"/>
  <c r="AH17693" i="12"/>
  <c r="AH17694" i="12"/>
  <c r="AH17695" i="12"/>
  <c r="AH17696" i="12"/>
  <c r="AH17697" i="12"/>
  <c r="AH17698" i="12"/>
  <c r="AH17699" i="12"/>
  <c r="AH17700" i="12"/>
  <c r="AH17701" i="12"/>
  <c r="AH17702" i="12"/>
  <c r="AH17703" i="12"/>
  <c r="AH17704" i="12"/>
  <c r="AH17705" i="12"/>
  <c r="AH17706" i="12"/>
  <c r="AH17707" i="12"/>
  <c r="AH17708" i="12"/>
  <c r="AH17709" i="12"/>
  <c r="AH17710" i="12"/>
  <c r="AH17711" i="12"/>
  <c r="AH17712" i="12"/>
  <c r="AH17713" i="12"/>
  <c r="AH17714" i="12"/>
  <c r="AH17715" i="12"/>
  <c r="AH17716" i="12"/>
  <c r="AH17717" i="12"/>
  <c r="AH17718" i="12"/>
  <c r="AH17719" i="12"/>
  <c r="AH17720" i="12"/>
  <c r="AH17721" i="12"/>
  <c r="AH17722" i="12"/>
  <c r="AH17723" i="12"/>
  <c r="AH17724" i="12"/>
  <c r="AH17725" i="12"/>
  <c r="AH17726" i="12"/>
  <c r="AH17727" i="12"/>
  <c r="AH17728" i="12"/>
  <c r="AH17729" i="12"/>
  <c r="AH17730" i="12"/>
  <c r="AH17731" i="12"/>
  <c r="AH17732" i="12"/>
  <c r="AH17733" i="12"/>
  <c r="AH17734" i="12"/>
  <c r="AH17735" i="12"/>
  <c r="AH17736" i="12"/>
  <c r="AH17737" i="12"/>
  <c r="AH17738" i="12"/>
  <c r="AH17739" i="12"/>
  <c r="AH17740" i="12"/>
  <c r="AH17741" i="12"/>
  <c r="AH17742" i="12"/>
  <c r="AH17743" i="12"/>
  <c r="AH17744" i="12"/>
  <c r="AH17745" i="12"/>
  <c r="AH17746" i="12"/>
  <c r="AH17747" i="12"/>
  <c r="AH17748" i="12"/>
  <c r="AH17749" i="12"/>
  <c r="AH17750" i="12"/>
  <c r="AH17751" i="12"/>
  <c r="AH17752" i="12"/>
  <c r="AH17753" i="12"/>
  <c r="AH17754" i="12"/>
  <c r="AH17755" i="12"/>
  <c r="AH17756" i="12"/>
  <c r="AH17757" i="12"/>
  <c r="AH17758" i="12"/>
  <c r="AH17759" i="12"/>
  <c r="AH17760" i="12"/>
  <c r="AH17761" i="12"/>
  <c r="AH17762" i="12"/>
  <c r="AH17763" i="12"/>
  <c r="AH17764" i="12"/>
  <c r="AH17765" i="12"/>
  <c r="AH17766" i="12"/>
  <c r="AH17767" i="12"/>
  <c r="AH17768" i="12"/>
  <c r="AH17769" i="12"/>
  <c r="AH17770" i="12"/>
  <c r="AH17771" i="12"/>
  <c r="AH17772" i="12"/>
  <c r="AH17773" i="12"/>
  <c r="AH17774" i="12"/>
  <c r="AH17775" i="12"/>
  <c r="AH17776" i="12"/>
  <c r="AH17777" i="12"/>
  <c r="AH17778" i="12"/>
  <c r="AH17779" i="12"/>
  <c r="AH17780" i="12"/>
  <c r="AH17781" i="12"/>
  <c r="AH17782" i="12"/>
  <c r="AH17783" i="12"/>
  <c r="AH17784" i="12"/>
  <c r="AH17785" i="12"/>
  <c r="AH17786" i="12"/>
  <c r="AH17787" i="12"/>
  <c r="AH17788" i="12"/>
  <c r="AH17789" i="12"/>
  <c r="AH17790" i="12"/>
  <c r="AH17791" i="12"/>
  <c r="AH17792" i="12"/>
  <c r="AH17793" i="12"/>
  <c r="AH17794" i="12"/>
  <c r="AH17795" i="12"/>
  <c r="AH17796" i="12"/>
  <c r="AH17797" i="12"/>
  <c r="AH17798" i="12"/>
  <c r="AH17799" i="12"/>
  <c r="AH17800" i="12"/>
  <c r="AH17801" i="12"/>
  <c r="AH17802" i="12"/>
  <c r="AH17803" i="12"/>
  <c r="AH17804" i="12"/>
  <c r="AH17805" i="12"/>
  <c r="AH17806" i="12"/>
  <c r="AH17807" i="12"/>
  <c r="AH17808" i="12"/>
  <c r="AH17809" i="12"/>
  <c r="AH17810" i="12"/>
  <c r="AH17811" i="12"/>
  <c r="AH17812" i="12"/>
  <c r="AH17813" i="12"/>
  <c r="AH17814" i="12"/>
  <c r="AH17815" i="12"/>
  <c r="AH17816" i="12"/>
  <c r="AH17817" i="12"/>
  <c r="AH17818" i="12"/>
  <c r="AH17819" i="12"/>
  <c r="AH17820" i="12"/>
  <c r="AH17821" i="12"/>
  <c r="AH17822" i="12"/>
  <c r="AH17823" i="12"/>
  <c r="AH17824" i="12"/>
  <c r="AH17825" i="12"/>
  <c r="AH17826" i="12"/>
  <c r="AH17827" i="12"/>
  <c r="AH17828" i="12"/>
  <c r="AH17829" i="12"/>
  <c r="AH17830" i="12"/>
  <c r="AH17831" i="12"/>
  <c r="AH17832" i="12"/>
  <c r="AH17833" i="12"/>
  <c r="AH17834" i="12"/>
  <c r="AH17835" i="12"/>
  <c r="AH17836" i="12"/>
  <c r="AH17837" i="12"/>
  <c r="AH17838" i="12"/>
  <c r="AH17839" i="12"/>
  <c r="AH17840" i="12"/>
  <c r="AH17841" i="12"/>
  <c r="AH17842" i="12"/>
  <c r="AH17843" i="12"/>
  <c r="AH17844" i="12"/>
  <c r="AH17845" i="12"/>
  <c r="AH17846" i="12"/>
  <c r="AH17847" i="12"/>
  <c r="AH17848" i="12"/>
  <c r="AH17849" i="12"/>
  <c r="AH17850" i="12"/>
  <c r="AH17851" i="12"/>
  <c r="AH17852" i="12"/>
  <c r="AH17853" i="12"/>
  <c r="AH17854" i="12"/>
  <c r="AH17855" i="12"/>
  <c r="AH17856" i="12"/>
  <c r="AH17857" i="12"/>
  <c r="AH17858" i="12"/>
  <c r="AH17859" i="12"/>
  <c r="AH17860" i="12"/>
  <c r="AH17861" i="12"/>
  <c r="AH17862" i="12"/>
  <c r="AH17863" i="12"/>
  <c r="AH17864" i="12"/>
  <c r="AH17865" i="12"/>
  <c r="AH17866" i="12"/>
  <c r="AH17867" i="12"/>
  <c r="AH17868" i="12"/>
  <c r="AH17869" i="12"/>
  <c r="AH17870" i="12"/>
  <c r="AH17871" i="12"/>
  <c r="AH17872" i="12"/>
  <c r="AH17873" i="12"/>
  <c r="AH17874" i="12"/>
  <c r="AH17875" i="12"/>
  <c r="AH17876" i="12"/>
  <c r="AH17877" i="12"/>
  <c r="AH17878" i="12"/>
  <c r="AH17879" i="12"/>
  <c r="AH17880" i="12"/>
  <c r="AH17881" i="12"/>
  <c r="AH17882" i="12"/>
  <c r="AH17883" i="12"/>
  <c r="AH17884" i="12"/>
  <c r="AH17885" i="12"/>
  <c r="AH17886" i="12"/>
  <c r="AH17887" i="12"/>
  <c r="AH17888" i="12"/>
  <c r="AH17889" i="12"/>
  <c r="AH17890" i="12"/>
  <c r="AH17891" i="12"/>
  <c r="AH17892" i="12"/>
  <c r="AH17893" i="12"/>
  <c r="AH17894" i="12"/>
  <c r="AH17895" i="12"/>
  <c r="AH17896" i="12"/>
  <c r="AH17897" i="12"/>
  <c r="AH17898" i="12"/>
  <c r="AH17899" i="12"/>
  <c r="AH17900" i="12"/>
  <c r="AH17901" i="12"/>
  <c r="AH17902" i="12"/>
  <c r="AH17903" i="12"/>
  <c r="AH17904" i="12"/>
  <c r="AH17905" i="12"/>
  <c r="AH17906" i="12"/>
  <c r="AH17907" i="12"/>
  <c r="AH17908" i="12"/>
  <c r="AH17909" i="12"/>
  <c r="AH17910" i="12"/>
  <c r="AH17911" i="12"/>
  <c r="AH17912" i="12"/>
  <c r="AH17913" i="12"/>
  <c r="AH17914" i="12"/>
  <c r="AH17915" i="12"/>
  <c r="AH17916" i="12"/>
  <c r="AH17917" i="12"/>
  <c r="AH17918" i="12"/>
  <c r="AH17919" i="12"/>
  <c r="AH17920" i="12"/>
  <c r="AH17921" i="12"/>
  <c r="AH17922" i="12"/>
  <c r="AH17923" i="12"/>
  <c r="AH17924" i="12"/>
  <c r="AH17925" i="12"/>
  <c r="AH17926" i="12"/>
  <c r="AH17927" i="12"/>
  <c r="AH17928" i="12"/>
  <c r="AH17929" i="12"/>
  <c r="AH17930" i="12"/>
  <c r="AH17931" i="12"/>
  <c r="AH17932" i="12"/>
  <c r="AH17933" i="12"/>
  <c r="AH17934" i="12"/>
  <c r="AH17935" i="12"/>
  <c r="AH17936" i="12"/>
  <c r="AH17937" i="12"/>
  <c r="AH17938" i="12"/>
  <c r="AH17939" i="12"/>
  <c r="AH17940" i="12"/>
  <c r="AH17941" i="12"/>
  <c r="AH17942" i="12"/>
  <c r="AH17943" i="12"/>
  <c r="AH17944" i="12"/>
  <c r="AH17945" i="12"/>
  <c r="AH17946" i="12"/>
  <c r="AH17947" i="12"/>
  <c r="AH17948" i="12"/>
  <c r="AH17949" i="12"/>
  <c r="AH17950" i="12"/>
  <c r="AH17951" i="12"/>
  <c r="AH17952" i="12"/>
  <c r="AH17953" i="12"/>
  <c r="AH17954" i="12"/>
  <c r="AH17955" i="12"/>
  <c r="AH17956" i="12"/>
  <c r="AH17957" i="12"/>
  <c r="AH17958" i="12"/>
  <c r="AH17959" i="12"/>
  <c r="AH17960" i="12"/>
  <c r="AH17961" i="12"/>
  <c r="AH17962" i="12"/>
  <c r="AH17963" i="12"/>
  <c r="AH17964" i="12"/>
  <c r="AH17965" i="12"/>
  <c r="AH17966" i="12"/>
  <c r="AH17967" i="12"/>
  <c r="AH17968" i="12"/>
  <c r="AH17969" i="12"/>
  <c r="AH17970" i="12"/>
  <c r="AH17971" i="12"/>
  <c r="AH17972" i="12"/>
  <c r="AH17973" i="12"/>
  <c r="AH17974" i="12"/>
  <c r="AH17975" i="12"/>
  <c r="AH17976" i="12"/>
  <c r="AH17977" i="12"/>
  <c r="AH17978" i="12"/>
  <c r="AH17979" i="12"/>
  <c r="AH17980" i="12"/>
  <c r="AH17981" i="12"/>
  <c r="AH17982" i="12"/>
  <c r="AH17983" i="12"/>
  <c r="AH17984" i="12"/>
  <c r="AH17985" i="12"/>
  <c r="AH17986" i="12"/>
  <c r="AH17987" i="12"/>
  <c r="AH17988" i="12"/>
  <c r="AH17989" i="12"/>
  <c r="AH17990" i="12"/>
  <c r="AH17991" i="12"/>
  <c r="AH17992" i="12"/>
  <c r="AH17993" i="12"/>
  <c r="AH17994" i="12"/>
  <c r="AH17995" i="12"/>
  <c r="AH17996" i="12"/>
  <c r="AH17997" i="12"/>
  <c r="AH17998" i="12"/>
  <c r="AH17999" i="12"/>
  <c r="AH18000" i="12"/>
  <c r="AH18001" i="12"/>
  <c r="AH18002" i="12"/>
  <c r="AH18003" i="12"/>
  <c r="AH18004" i="12"/>
  <c r="AH18005" i="12"/>
  <c r="AH18006" i="12"/>
  <c r="AH18007" i="12"/>
  <c r="AH18008" i="12"/>
  <c r="AH18009" i="12"/>
  <c r="AH18010" i="12"/>
  <c r="AH18011" i="12"/>
  <c r="AH18012" i="12"/>
  <c r="AH18013" i="12"/>
  <c r="AH18014" i="12"/>
  <c r="AH18015" i="12"/>
  <c r="AH18016" i="12"/>
  <c r="AH18017" i="12"/>
  <c r="AH18018" i="12"/>
  <c r="AH18019" i="12"/>
  <c r="AH18020" i="12"/>
  <c r="AH18021" i="12"/>
  <c r="AH18022" i="12"/>
  <c r="AH18023" i="12"/>
  <c r="AH18024" i="12"/>
  <c r="AH18025" i="12"/>
  <c r="AH18026" i="12"/>
  <c r="AH18027" i="12"/>
  <c r="AH18028" i="12"/>
  <c r="AH18029" i="12"/>
  <c r="AH18030" i="12"/>
  <c r="AH18031" i="12"/>
  <c r="AH18032" i="12"/>
  <c r="AH18033" i="12"/>
  <c r="AH18034" i="12"/>
  <c r="AH18035" i="12"/>
  <c r="AH18036" i="12"/>
  <c r="AH18037" i="12"/>
  <c r="AH18038" i="12"/>
  <c r="AH18039" i="12"/>
  <c r="AH18040" i="12"/>
  <c r="AH18041" i="12"/>
  <c r="AH18042" i="12"/>
  <c r="AH18043" i="12"/>
  <c r="AH18044" i="12"/>
  <c r="AH18045" i="12"/>
  <c r="AH18046" i="12"/>
  <c r="AH18047" i="12"/>
  <c r="AH18048" i="12"/>
  <c r="AH18049" i="12"/>
  <c r="AH18050" i="12"/>
  <c r="AH18051" i="12"/>
  <c r="AH18052" i="12"/>
  <c r="AH18053" i="12"/>
  <c r="AH18054" i="12"/>
  <c r="AH18055" i="12"/>
  <c r="AH18056" i="12"/>
  <c r="AH18057" i="12"/>
  <c r="AH18058" i="12"/>
  <c r="AH18059" i="12"/>
  <c r="AH18060" i="12"/>
  <c r="AH18061" i="12"/>
  <c r="AH18062" i="12"/>
  <c r="AH18063" i="12"/>
  <c r="AH18064" i="12"/>
  <c r="AH18065" i="12"/>
  <c r="AH18066" i="12"/>
  <c r="AH18067" i="12"/>
  <c r="AH18068" i="12"/>
  <c r="AH18069" i="12"/>
  <c r="AH18070" i="12"/>
  <c r="AH18071" i="12"/>
  <c r="AH18072" i="12"/>
  <c r="AH18073" i="12"/>
  <c r="AH18074" i="12"/>
  <c r="AH18075" i="12"/>
  <c r="AH18076" i="12"/>
  <c r="AH18077" i="12"/>
  <c r="AH18078" i="12"/>
  <c r="AH18079" i="12"/>
  <c r="AH18080" i="12"/>
  <c r="AH18081" i="12"/>
  <c r="AH18082" i="12"/>
  <c r="AH18083" i="12"/>
  <c r="AH18084" i="12"/>
  <c r="AH18085" i="12"/>
  <c r="AH18086" i="12"/>
  <c r="AH18087" i="12"/>
  <c r="AH18088" i="12"/>
  <c r="AH18089" i="12"/>
  <c r="AH18090" i="12"/>
  <c r="AH18091" i="12"/>
  <c r="AH18092" i="12"/>
  <c r="AH18093" i="12"/>
  <c r="AH18094" i="12"/>
  <c r="AH18095" i="12"/>
  <c r="AH18096" i="12"/>
  <c r="AH18097" i="12"/>
  <c r="AH18098" i="12"/>
  <c r="AH18099" i="12"/>
  <c r="AH18100" i="12"/>
  <c r="AH18101" i="12"/>
  <c r="AH18102" i="12"/>
  <c r="AH18103" i="12"/>
  <c r="AH18104" i="12"/>
  <c r="AH18105" i="12"/>
  <c r="AH18106" i="12"/>
  <c r="AH18107" i="12"/>
  <c r="AH18108" i="12"/>
  <c r="AH18109" i="12"/>
  <c r="AH18110" i="12"/>
  <c r="AH18111" i="12"/>
  <c r="AH18112" i="12"/>
  <c r="AH18113" i="12"/>
  <c r="AH18114" i="12"/>
  <c r="AH18115" i="12"/>
  <c r="AH18116" i="12"/>
  <c r="AH18117" i="12"/>
  <c r="AH18118" i="12"/>
  <c r="AH18119" i="12"/>
  <c r="AH18120" i="12"/>
  <c r="AH18121" i="12"/>
  <c r="AH18122" i="12"/>
  <c r="AH18123" i="12"/>
  <c r="AH18124" i="12"/>
  <c r="AH18125" i="12"/>
  <c r="AH18126" i="12"/>
  <c r="AH18127" i="12"/>
  <c r="AH18128" i="12"/>
  <c r="AH18129" i="12"/>
  <c r="AH18130" i="12"/>
  <c r="AH18131" i="12"/>
  <c r="AH18132" i="12"/>
  <c r="AH16539" i="12"/>
  <c r="V16540" i="12"/>
  <c r="V16541" i="12"/>
  <c r="V16542" i="12"/>
  <c r="V16543" i="12"/>
  <c r="V16544" i="12"/>
  <c r="V16545" i="12"/>
  <c r="V16546" i="12"/>
  <c r="V16547" i="12"/>
  <c r="V16548" i="12"/>
  <c r="V16549" i="12"/>
  <c r="V16550" i="12"/>
  <c r="V16551" i="12"/>
  <c r="V16552" i="12"/>
  <c r="V16553" i="12"/>
  <c r="V16554" i="12"/>
  <c r="V16555" i="12"/>
  <c r="V16556" i="12"/>
  <c r="V16557" i="12"/>
  <c r="V16558" i="12"/>
  <c r="V16559" i="12"/>
  <c r="V16560" i="12"/>
  <c r="V16561" i="12"/>
  <c r="V16562" i="12"/>
  <c r="V16563" i="12"/>
  <c r="V16564" i="12"/>
  <c r="V16565" i="12"/>
  <c r="V16566" i="12"/>
  <c r="V16567" i="12"/>
  <c r="V16568" i="12"/>
  <c r="V16569" i="12"/>
  <c r="V16570" i="12"/>
  <c r="V16571" i="12"/>
  <c r="V16572" i="12"/>
  <c r="V16573" i="12"/>
  <c r="V16574" i="12"/>
  <c r="V16575" i="12"/>
  <c r="V16576" i="12"/>
  <c r="V16577" i="12"/>
  <c r="V16578" i="12"/>
  <c r="V16579" i="12"/>
  <c r="V16580" i="12"/>
  <c r="V16581" i="12"/>
  <c r="V16582" i="12"/>
  <c r="V16583" i="12"/>
  <c r="V16584" i="12"/>
  <c r="V16585" i="12"/>
  <c r="V16586" i="12"/>
  <c r="V16587" i="12"/>
  <c r="V16588" i="12"/>
  <c r="V16589" i="12"/>
  <c r="V16590" i="12"/>
  <c r="V16591" i="12"/>
  <c r="V16592" i="12"/>
  <c r="V16593" i="12"/>
  <c r="V16594" i="12"/>
  <c r="V16595" i="12"/>
  <c r="V16596" i="12"/>
  <c r="V16597" i="12"/>
  <c r="V16598" i="12"/>
  <c r="V16599" i="12"/>
  <c r="V16600" i="12"/>
  <c r="V16601" i="12"/>
  <c r="V16602" i="12"/>
  <c r="V16603" i="12"/>
  <c r="V16604" i="12"/>
  <c r="V16605" i="12"/>
  <c r="V16606" i="12"/>
  <c r="V16607" i="12"/>
  <c r="V16608" i="12"/>
  <c r="V16609" i="12"/>
  <c r="V16610" i="12"/>
  <c r="V16611" i="12"/>
  <c r="V16612" i="12"/>
  <c r="V16613" i="12"/>
  <c r="V16614" i="12"/>
  <c r="V16615" i="12"/>
  <c r="V16616" i="12"/>
  <c r="V16617" i="12"/>
  <c r="V16618" i="12"/>
  <c r="V16619" i="12"/>
  <c r="V16620" i="12"/>
  <c r="V16621" i="12"/>
  <c r="V16622" i="12"/>
  <c r="V16623" i="12"/>
  <c r="V16624" i="12"/>
  <c r="V16625" i="12"/>
  <c r="V16626" i="12"/>
  <c r="V16627" i="12"/>
  <c r="V16628" i="12"/>
  <c r="V16629" i="12"/>
  <c r="V16630" i="12"/>
  <c r="V16631" i="12"/>
  <c r="V16632" i="12"/>
  <c r="V16633" i="12"/>
  <c r="V16634" i="12"/>
  <c r="V16635" i="12"/>
  <c r="V16636" i="12"/>
  <c r="V16637" i="12"/>
  <c r="V16638" i="12"/>
  <c r="V16639" i="12"/>
  <c r="V16640" i="12"/>
  <c r="V16641" i="12"/>
  <c r="V16642" i="12"/>
  <c r="V16643" i="12"/>
  <c r="V16644" i="12"/>
  <c r="V16645" i="12"/>
  <c r="V16646" i="12"/>
  <c r="V16647" i="12"/>
  <c r="V16648" i="12"/>
  <c r="V16649" i="12"/>
  <c r="V16650" i="12"/>
  <c r="V16651" i="12"/>
  <c r="V16652" i="12"/>
  <c r="V16653" i="12"/>
  <c r="V16654" i="12"/>
  <c r="V16655" i="12"/>
  <c r="V16656" i="12"/>
  <c r="V16657" i="12"/>
  <c r="V16658" i="12"/>
  <c r="V16659" i="12"/>
  <c r="V16660" i="12"/>
  <c r="V16661" i="12"/>
  <c r="V16662" i="12"/>
  <c r="V16663" i="12"/>
  <c r="V16664" i="12"/>
  <c r="V16665" i="12"/>
  <c r="V16666" i="12"/>
  <c r="V16667" i="12"/>
  <c r="V16668" i="12"/>
  <c r="V16669" i="12"/>
  <c r="V16670" i="12"/>
  <c r="V16671" i="12"/>
  <c r="V16672" i="12"/>
  <c r="V16673" i="12"/>
  <c r="V16674" i="12"/>
  <c r="V16675" i="12"/>
  <c r="V16676" i="12"/>
  <c r="V16677" i="12"/>
  <c r="V16678" i="12"/>
  <c r="V16679" i="12"/>
  <c r="V16680" i="12"/>
  <c r="V16681" i="12"/>
  <c r="V16682" i="12"/>
  <c r="V16683" i="12"/>
  <c r="V16684" i="12"/>
  <c r="V16685" i="12"/>
  <c r="V16686" i="12"/>
  <c r="V16687" i="12"/>
  <c r="V16688" i="12"/>
  <c r="V16689" i="12"/>
  <c r="V16690" i="12"/>
  <c r="V16691" i="12"/>
  <c r="V16692" i="12"/>
  <c r="V16693" i="12"/>
  <c r="V16694" i="12"/>
  <c r="V16695" i="12"/>
  <c r="V16696" i="12"/>
  <c r="V16697" i="12"/>
  <c r="V16698" i="12"/>
  <c r="V16699" i="12"/>
  <c r="V16700" i="12"/>
  <c r="V16701" i="12"/>
  <c r="V16702" i="12"/>
  <c r="V16703" i="12"/>
  <c r="V16704" i="12"/>
  <c r="V16705" i="12"/>
  <c r="V16706" i="12"/>
  <c r="V16707" i="12"/>
  <c r="V16708" i="12"/>
  <c r="V16709" i="12"/>
  <c r="V16710" i="12"/>
  <c r="V16711" i="12"/>
  <c r="V16712" i="12"/>
  <c r="V16713" i="12"/>
  <c r="V16714" i="12"/>
  <c r="V16715" i="12"/>
  <c r="V16716" i="12"/>
  <c r="V16717" i="12"/>
  <c r="V16718" i="12"/>
  <c r="V16719" i="12"/>
  <c r="V16720" i="12"/>
  <c r="V16721" i="12"/>
  <c r="V16722" i="12"/>
  <c r="V16723" i="12"/>
  <c r="V16724" i="12"/>
  <c r="V16725" i="12"/>
  <c r="V16726" i="12"/>
  <c r="V16727" i="12"/>
  <c r="V16728" i="12"/>
  <c r="V16729" i="12"/>
  <c r="V16730" i="12"/>
  <c r="V16731" i="12"/>
  <c r="V16732" i="12"/>
  <c r="V16733" i="12"/>
  <c r="V16734" i="12"/>
  <c r="V16735" i="12"/>
  <c r="V16736" i="12"/>
  <c r="V16737" i="12"/>
  <c r="V16738" i="12"/>
  <c r="V16739" i="12"/>
  <c r="V16740" i="12"/>
  <c r="V16741" i="12"/>
  <c r="V16742" i="12"/>
  <c r="V16743" i="12"/>
  <c r="V16744" i="12"/>
  <c r="V16745" i="12"/>
  <c r="V16746" i="12"/>
  <c r="V16747" i="12"/>
  <c r="V16748" i="12"/>
  <c r="V16749" i="12"/>
  <c r="V16750" i="12"/>
  <c r="V16751" i="12"/>
  <c r="V16752" i="12"/>
  <c r="V16753" i="12"/>
  <c r="V16754" i="12"/>
  <c r="V16755" i="12"/>
  <c r="V16756" i="12"/>
  <c r="V16757" i="12"/>
  <c r="V16758" i="12"/>
  <c r="V16759" i="12"/>
  <c r="V16760" i="12"/>
  <c r="V16761" i="12"/>
  <c r="V16762" i="12"/>
  <c r="V16763" i="12"/>
  <c r="V16764" i="12"/>
  <c r="V16765" i="12"/>
  <c r="V16766" i="12"/>
  <c r="V16767" i="12"/>
  <c r="V16768" i="12"/>
  <c r="V16769" i="12"/>
  <c r="V16770" i="12"/>
  <c r="V16771" i="12"/>
  <c r="V16772" i="12"/>
  <c r="V16773" i="12"/>
  <c r="V16774" i="12"/>
  <c r="V16775" i="12"/>
  <c r="V16776" i="12"/>
  <c r="V16777" i="12"/>
  <c r="V16778" i="12"/>
  <c r="V16779" i="12"/>
  <c r="V16780" i="12"/>
  <c r="V16781" i="12"/>
  <c r="V16782" i="12"/>
  <c r="V16783" i="12"/>
  <c r="V16784" i="12"/>
  <c r="V16785" i="12"/>
  <c r="V16786" i="12"/>
  <c r="V16787" i="12"/>
  <c r="V16788" i="12"/>
  <c r="V16789" i="12"/>
  <c r="V16790" i="12"/>
  <c r="V16791" i="12"/>
  <c r="V16792" i="12"/>
  <c r="V16793" i="12"/>
  <c r="V16794" i="12"/>
  <c r="V16795" i="12"/>
  <c r="V16796" i="12"/>
  <c r="V16797" i="12"/>
  <c r="V16798" i="12"/>
  <c r="V16799" i="12"/>
  <c r="V16800" i="12"/>
  <c r="V16801" i="12"/>
  <c r="V16802" i="12"/>
  <c r="V16803" i="12"/>
  <c r="V16804" i="12"/>
  <c r="V16805" i="12"/>
  <c r="V16806" i="12"/>
  <c r="V16807" i="12"/>
  <c r="V16808" i="12"/>
  <c r="V16809" i="12"/>
  <c r="V16810" i="12"/>
  <c r="V16811" i="12"/>
  <c r="V16812" i="12"/>
  <c r="V16813" i="12"/>
  <c r="V16814" i="12"/>
  <c r="V16815" i="12"/>
  <c r="V16816" i="12"/>
  <c r="V16817" i="12"/>
  <c r="V16818" i="12"/>
  <c r="V16819" i="12"/>
  <c r="V16820" i="12"/>
  <c r="V16821" i="12"/>
  <c r="V16822" i="12"/>
  <c r="V16823" i="12"/>
  <c r="V16824" i="12"/>
  <c r="V16825" i="12"/>
  <c r="V16826" i="12"/>
  <c r="V16827" i="12"/>
  <c r="V16828" i="12"/>
  <c r="V16829" i="12"/>
  <c r="V16830" i="12"/>
  <c r="V16831" i="12"/>
  <c r="V16832" i="12"/>
  <c r="V16833" i="12"/>
  <c r="V16834" i="12"/>
  <c r="V16835" i="12"/>
  <c r="V16836" i="12"/>
  <c r="V16837" i="12"/>
  <c r="V16838" i="12"/>
  <c r="V16839" i="12"/>
  <c r="V16840" i="12"/>
  <c r="V16841" i="12"/>
  <c r="V16842" i="12"/>
  <c r="V16843" i="12"/>
  <c r="V16844" i="12"/>
  <c r="V16845" i="12"/>
  <c r="V16846" i="12"/>
  <c r="V16847" i="12"/>
  <c r="V16848" i="12"/>
  <c r="V16849" i="12"/>
  <c r="V16850" i="12"/>
  <c r="V16851" i="12"/>
  <c r="V16852" i="12"/>
  <c r="V16853" i="12"/>
  <c r="V16854" i="12"/>
  <c r="V16855" i="12"/>
  <c r="V16856" i="12"/>
  <c r="V16857" i="12"/>
  <c r="V16858" i="12"/>
  <c r="V16859" i="12"/>
  <c r="V16860" i="12"/>
  <c r="V16861" i="12"/>
  <c r="V16862" i="12"/>
  <c r="V16863" i="12"/>
  <c r="V16864" i="12"/>
  <c r="V16865" i="12"/>
  <c r="V16866" i="12"/>
  <c r="V16867" i="12"/>
  <c r="V16868" i="12"/>
  <c r="V16869" i="12"/>
  <c r="V16870" i="12"/>
  <c r="V16871" i="12"/>
  <c r="V16872" i="12"/>
  <c r="V16873" i="12"/>
  <c r="V16874" i="12"/>
  <c r="V16875" i="12"/>
  <c r="V16876" i="12"/>
  <c r="V16877" i="12"/>
  <c r="V16878" i="12"/>
  <c r="V16879" i="12"/>
  <c r="V16880" i="12"/>
  <c r="V16881" i="12"/>
  <c r="V16882" i="12"/>
  <c r="V16883" i="12"/>
  <c r="V16884" i="12"/>
  <c r="V16885" i="12"/>
  <c r="V16886" i="12"/>
  <c r="V16887" i="12"/>
  <c r="V16888" i="12"/>
  <c r="V16889" i="12"/>
  <c r="V16890" i="12"/>
  <c r="V16891" i="12"/>
  <c r="V16892" i="12"/>
  <c r="V16893" i="12"/>
  <c r="V16894" i="12"/>
  <c r="V16895" i="12"/>
  <c r="V16896" i="12"/>
  <c r="V16897" i="12"/>
  <c r="V16898" i="12"/>
  <c r="V16899" i="12"/>
  <c r="V16900" i="12"/>
  <c r="V16901" i="12"/>
  <c r="V16902" i="12"/>
  <c r="V16903" i="12"/>
  <c r="V16904" i="12"/>
  <c r="V16905" i="12"/>
  <c r="V16906" i="12"/>
  <c r="V16907" i="12"/>
  <c r="V16908" i="12"/>
  <c r="V16909" i="12"/>
  <c r="V16910" i="12"/>
  <c r="V16911" i="12"/>
  <c r="V16912" i="12"/>
  <c r="V16913" i="12"/>
  <c r="V16914" i="12"/>
  <c r="V16915" i="12"/>
  <c r="V16916" i="12"/>
  <c r="V16917" i="12"/>
  <c r="V16918" i="12"/>
  <c r="V16919" i="12"/>
  <c r="V16920" i="12"/>
  <c r="V16921" i="12"/>
  <c r="V16922" i="12"/>
  <c r="V16923" i="12"/>
  <c r="V16924" i="12"/>
  <c r="V16925" i="12"/>
  <c r="V16926" i="12"/>
  <c r="V16927" i="12"/>
  <c r="V16928" i="12"/>
  <c r="V16929" i="12"/>
  <c r="V16930" i="12"/>
  <c r="V16931" i="12"/>
  <c r="V16932" i="12"/>
  <c r="V16933" i="12"/>
  <c r="V16934" i="12"/>
  <c r="V16935" i="12"/>
  <c r="V16936" i="12"/>
  <c r="V16937" i="12"/>
  <c r="V16938" i="12"/>
  <c r="V16939" i="12"/>
  <c r="V16940" i="12"/>
  <c r="V16941" i="12"/>
  <c r="V16942" i="12"/>
  <c r="V16943" i="12"/>
  <c r="V16944" i="12"/>
  <c r="V16945" i="12"/>
  <c r="V16946" i="12"/>
  <c r="V16947" i="12"/>
  <c r="V16948" i="12"/>
  <c r="V16949" i="12"/>
  <c r="V16950" i="12"/>
  <c r="V16951" i="12"/>
  <c r="V16952" i="12"/>
  <c r="V16953" i="12"/>
  <c r="V16954" i="12"/>
  <c r="V16955" i="12"/>
  <c r="V16956" i="12"/>
  <c r="V16957" i="12"/>
  <c r="V16958" i="12"/>
  <c r="V16959" i="12"/>
  <c r="V16960" i="12"/>
  <c r="V16961" i="12"/>
  <c r="V16962" i="12"/>
  <c r="V16963" i="12"/>
  <c r="V16964" i="12"/>
  <c r="V16965" i="12"/>
  <c r="V16966" i="12"/>
  <c r="V16967" i="12"/>
  <c r="V16968" i="12"/>
  <c r="V16969" i="12"/>
  <c r="V16970" i="12"/>
  <c r="V16971" i="12"/>
  <c r="V16972" i="12"/>
  <c r="V16973" i="12"/>
  <c r="V16974" i="12"/>
  <c r="V16975" i="12"/>
  <c r="V16976" i="12"/>
  <c r="V16977" i="12"/>
  <c r="V16978" i="12"/>
  <c r="V16979" i="12"/>
  <c r="V16980" i="12"/>
  <c r="V16981" i="12"/>
  <c r="V16982" i="12"/>
  <c r="V16983" i="12"/>
  <c r="V16984" i="12"/>
  <c r="V16985" i="12"/>
  <c r="V16986" i="12"/>
  <c r="V16987" i="12"/>
  <c r="V16988" i="12"/>
  <c r="V16989" i="12"/>
  <c r="V16990" i="12"/>
  <c r="V16991" i="12"/>
  <c r="V16992" i="12"/>
  <c r="V16993" i="12"/>
  <c r="V16994" i="12"/>
  <c r="V16995" i="12"/>
  <c r="V16996" i="12"/>
  <c r="V16997" i="12"/>
  <c r="V16998" i="12"/>
  <c r="V16999" i="12"/>
  <c r="V17000" i="12"/>
  <c r="V17001" i="12"/>
  <c r="V17002" i="12"/>
  <c r="V17003" i="12"/>
  <c r="V17004" i="12"/>
  <c r="V17005" i="12"/>
  <c r="V17006" i="12"/>
  <c r="V17007" i="12"/>
  <c r="V17008" i="12"/>
  <c r="V17009" i="12"/>
  <c r="V17010" i="12"/>
  <c r="V17011" i="12"/>
  <c r="V17012" i="12"/>
  <c r="V17013" i="12"/>
  <c r="V17014" i="12"/>
  <c r="V17015" i="12"/>
  <c r="V17016" i="12"/>
  <c r="V17017" i="12"/>
  <c r="V17018" i="12"/>
  <c r="V17019" i="12"/>
  <c r="V17020" i="12"/>
  <c r="V17021" i="12"/>
  <c r="V17022" i="12"/>
  <c r="V17023" i="12"/>
  <c r="V17024" i="12"/>
  <c r="V17025" i="12"/>
  <c r="V17026" i="12"/>
  <c r="V17027" i="12"/>
  <c r="V17028" i="12"/>
  <c r="V17029" i="12"/>
  <c r="V17030" i="12"/>
  <c r="V17031" i="12"/>
  <c r="V17032" i="12"/>
  <c r="V17033" i="12"/>
  <c r="V17034" i="12"/>
  <c r="V17035" i="12"/>
  <c r="V17036" i="12"/>
  <c r="V17037" i="12"/>
  <c r="V17038" i="12"/>
  <c r="V17039" i="12"/>
  <c r="V17040" i="12"/>
  <c r="V17041" i="12"/>
  <c r="V17042" i="12"/>
  <c r="V17043" i="12"/>
  <c r="V17044" i="12"/>
  <c r="V17045" i="12"/>
  <c r="V17046" i="12"/>
  <c r="V17047" i="12"/>
  <c r="V17048" i="12"/>
  <c r="V17049" i="12"/>
  <c r="V17050" i="12"/>
  <c r="V17051" i="12"/>
  <c r="V17052" i="12"/>
  <c r="V17053" i="12"/>
  <c r="V17054" i="12"/>
  <c r="V17055" i="12"/>
  <c r="V17056" i="12"/>
  <c r="V17057" i="12"/>
  <c r="V17058" i="12"/>
  <c r="V17059" i="12"/>
  <c r="V17060" i="12"/>
  <c r="V17061" i="12"/>
  <c r="V17062" i="12"/>
  <c r="V17063" i="12"/>
  <c r="V17064" i="12"/>
  <c r="V17065" i="12"/>
  <c r="V17066" i="12"/>
  <c r="V17067" i="12"/>
  <c r="V17068" i="12"/>
  <c r="V17069" i="12"/>
  <c r="V17070" i="12"/>
  <c r="V17071" i="12"/>
  <c r="V17072" i="12"/>
  <c r="V17073" i="12"/>
  <c r="V17074" i="12"/>
  <c r="V17075" i="12"/>
  <c r="V17076" i="12"/>
  <c r="V17077" i="12"/>
  <c r="V17078" i="12"/>
  <c r="V17079" i="12"/>
  <c r="V17080" i="12"/>
  <c r="V17081" i="12"/>
  <c r="V17082" i="12"/>
  <c r="V17083" i="12"/>
  <c r="V17084" i="12"/>
  <c r="V17085" i="12"/>
  <c r="V17086" i="12"/>
  <c r="V17087" i="12"/>
  <c r="V17088" i="12"/>
  <c r="V17089" i="12"/>
  <c r="V17090" i="12"/>
  <c r="V17091" i="12"/>
  <c r="V17092" i="12"/>
  <c r="V17093" i="12"/>
  <c r="V17094" i="12"/>
  <c r="V17095" i="12"/>
  <c r="V17096" i="12"/>
  <c r="V17097" i="12"/>
  <c r="V17098" i="12"/>
  <c r="V17099" i="12"/>
  <c r="V17100" i="12"/>
  <c r="V17101" i="12"/>
  <c r="V17102" i="12"/>
  <c r="V17103" i="12"/>
  <c r="V17104" i="12"/>
  <c r="V17105" i="12"/>
  <c r="V17106" i="12"/>
  <c r="V17107" i="12"/>
  <c r="V17108" i="12"/>
  <c r="V17109" i="12"/>
  <c r="V17110" i="12"/>
  <c r="V17111" i="12"/>
  <c r="V17112" i="12"/>
  <c r="V17113" i="12"/>
  <c r="V17114" i="12"/>
  <c r="V17115" i="12"/>
  <c r="V17116" i="12"/>
  <c r="V17117" i="12"/>
  <c r="V17118" i="12"/>
  <c r="V17119" i="12"/>
  <c r="V17120" i="12"/>
  <c r="V17121" i="12"/>
  <c r="V17122" i="12"/>
  <c r="V17123" i="12"/>
  <c r="V17124" i="12"/>
  <c r="V17125" i="12"/>
  <c r="V17126" i="12"/>
  <c r="V17127" i="12"/>
  <c r="V17128" i="12"/>
  <c r="V17129" i="12"/>
  <c r="V17130" i="12"/>
  <c r="V17131" i="12"/>
  <c r="V17132" i="12"/>
  <c r="V17133" i="12"/>
  <c r="V17134" i="12"/>
  <c r="V17135" i="12"/>
  <c r="V17136" i="12"/>
  <c r="V17137" i="12"/>
  <c r="V17138" i="12"/>
  <c r="V17139" i="12"/>
  <c r="V17140" i="12"/>
  <c r="V17141" i="12"/>
  <c r="V17142" i="12"/>
  <c r="V17143" i="12"/>
  <c r="V17144" i="12"/>
  <c r="V17145" i="12"/>
  <c r="V17146" i="12"/>
  <c r="V17147" i="12"/>
  <c r="V17148" i="12"/>
  <c r="V17149" i="12"/>
  <c r="V17150" i="12"/>
  <c r="V17151" i="12"/>
  <c r="V17152" i="12"/>
  <c r="V17153" i="12"/>
  <c r="V17154" i="12"/>
  <c r="V17155" i="12"/>
  <c r="V17156" i="12"/>
  <c r="V17157" i="12"/>
  <c r="V17158" i="12"/>
  <c r="V17159" i="12"/>
  <c r="V17160" i="12"/>
  <c r="V17161" i="12"/>
  <c r="V17162" i="12"/>
  <c r="V17163" i="12"/>
  <c r="V17164" i="12"/>
  <c r="V17165" i="12"/>
  <c r="V17166" i="12"/>
  <c r="V17167" i="12"/>
  <c r="V17168" i="12"/>
  <c r="V17169" i="12"/>
  <c r="V17170" i="12"/>
  <c r="V17171" i="12"/>
  <c r="V17172" i="12"/>
  <c r="V17173" i="12"/>
  <c r="V17174" i="12"/>
  <c r="V17175" i="12"/>
  <c r="V17176" i="12"/>
  <c r="V17177" i="12"/>
  <c r="V17178" i="12"/>
  <c r="V17179" i="12"/>
  <c r="V17180" i="12"/>
  <c r="V17181" i="12"/>
  <c r="V17182" i="12"/>
  <c r="V17183" i="12"/>
  <c r="V17184" i="12"/>
  <c r="V17185" i="12"/>
  <c r="V17186" i="12"/>
  <c r="V17187" i="12"/>
  <c r="V17188" i="12"/>
  <c r="V17189" i="12"/>
  <c r="V17190" i="12"/>
  <c r="V17191" i="12"/>
  <c r="V17192" i="12"/>
  <c r="V17193" i="12"/>
  <c r="V17194" i="12"/>
  <c r="V17195" i="12"/>
  <c r="V17196" i="12"/>
  <c r="V17197" i="12"/>
  <c r="V17198" i="12"/>
  <c r="V17199" i="12"/>
  <c r="V17200" i="12"/>
  <c r="V17201" i="12"/>
  <c r="V17202" i="12"/>
  <c r="V17203" i="12"/>
  <c r="V17204" i="12"/>
  <c r="V17205" i="12"/>
  <c r="V17206" i="12"/>
  <c r="V17207" i="12"/>
  <c r="V17208" i="12"/>
  <c r="V17209" i="12"/>
  <c r="V17210" i="12"/>
  <c r="V17211" i="12"/>
  <c r="V17212" i="12"/>
  <c r="V17213" i="12"/>
  <c r="V17214" i="12"/>
  <c r="V17215" i="12"/>
  <c r="V17216" i="12"/>
  <c r="V17217" i="12"/>
  <c r="V17218" i="12"/>
  <c r="V17219" i="12"/>
  <c r="V17220" i="12"/>
  <c r="V17221" i="12"/>
  <c r="V17222" i="12"/>
  <c r="V17223" i="12"/>
  <c r="V17224" i="12"/>
  <c r="V17225" i="12"/>
  <c r="V17226" i="12"/>
  <c r="V17227" i="12"/>
  <c r="V17228" i="12"/>
  <c r="V17229" i="12"/>
  <c r="V17230" i="12"/>
  <c r="V17231" i="12"/>
  <c r="V17232" i="12"/>
  <c r="V17233" i="12"/>
  <c r="V17234" i="12"/>
  <c r="V17235" i="12"/>
  <c r="V17236" i="12"/>
  <c r="V17237" i="12"/>
  <c r="V17238" i="12"/>
  <c r="V17239" i="12"/>
  <c r="V17240" i="12"/>
  <c r="V17241" i="12"/>
  <c r="V17242" i="12"/>
  <c r="V17243" i="12"/>
  <c r="V17244" i="12"/>
  <c r="V17245" i="12"/>
  <c r="V17246" i="12"/>
  <c r="V17247" i="12"/>
  <c r="V17248" i="12"/>
  <c r="V17249" i="12"/>
  <c r="V17250" i="12"/>
  <c r="V17251" i="12"/>
  <c r="V17252" i="12"/>
  <c r="V17253" i="12"/>
  <c r="V17254" i="12"/>
  <c r="V17255" i="12"/>
  <c r="V17256" i="12"/>
  <c r="V17257" i="12"/>
  <c r="V17258" i="12"/>
  <c r="V17259" i="12"/>
  <c r="V17260" i="12"/>
  <c r="V17261" i="12"/>
  <c r="V17262" i="12"/>
  <c r="V17263" i="12"/>
  <c r="V17264" i="12"/>
  <c r="V17265" i="12"/>
  <c r="V17266" i="12"/>
  <c r="V17267" i="12"/>
  <c r="V17268" i="12"/>
  <c r="V17269" i="12"/>
  <c r="V17270" i="12"/>
  <c r="V17271" i="12"/>
  <c r="V17272" i="12"/>
  <c r="V17273" i="12"/>
  <c r="V17274" i="12"/>
  <c r="V17275" i="12"/>
  <c r="V17276" i="12"/>
  <c r="V17277" i="12"/>
  <c r="V17278" i="12"/>
  <c r="V17279" i="12"/>
  <c r="V17280" i="12"/>
  <c r="V17281" i="12"/>
  <c r="V17282" i="12"/>
  <c r="V17283" i="12"/>
  <c r="V17284" i="12"/>
  <c r="V17285" i="12"/>
  <c r="V17286" i="12"/>
  <c r="V17287" i="12"/>
  <c r="V17288" i="12"/>
  <c r="V17289" i="12"/>
  <c r="V17290" i="12"/>
  <c r="V17291" i="12"/>
  <c r="V17292" i="12"/>
  <c r="V17293" i="12"/>
  <c r="V17294" i="12"/>
  <c r="V17295" i="12"/>
  <c r="V17296" i="12"/>
  <c r="V17297" i="12"/>
  <c r="V17298" i="12"/>
  <c r="V17299" i="12"/>
  <c r="V17300" i="12"/>
  <c r="V17301" i="12"/>
  <c r="V17302" i="12"/>
  <c r="V17303" i="12"/>
  <c r="V17304" i="12"/>
  <c r="V17305" i="12"/>
  <c r="V17306" i="12"/>
  <c r="V17307" i="12"/>
  <c r="V17308" i="12"/>
  <c r="V17309" i="12"/>
  <c r="V17310" i="12"/>
  <c r="V17311" i="12"/>
  <c r="V17312" i="12"/>
  <c r="V17313" i="12"/>
  <c r="V17314" i="12"/>
  <c r="V17315" i="12"/>
  <c r="V17316" i="12"/>
  <c r="V17317" i="12"/>
  <c r="V17318" i="12"/>
  <c r="V17319" i="12"/>
  <c r="V17320" i="12"/>
  <c r="V17321" i="12"/>
  <c r="V17322" i="12"/>
  <c r="V17323" i="12"/>
  <c r="V17324" i="12"/>
  <c r="V17325" i="12"/>
  <c r="V17326" i="12"/>
  <c r="V17327" i="12"/>
  <c r="V17328" i="12"/>
  <c r="V17329" i="12"/>
  <c r="V17330" i="12"/>
  <c r="V17331" i="12"/>
  <c r="V17332" i="12"/>
  <c r="V17333" i="12"/>
  <c r="V17334" i="12"/>
  <c r="V17335" i="12"/>
  <c r="V17336" i="12"/>
  <c r="V17337" i="12"/>
  <c r="V17338" i="12"/>
  <c r="V17339" i="12"/>
  <c r="V17340" i="12"/>
  <c r="V17341" i="12"/>
  <c r="V17342" i="12"/>
  <c r="V17343" i="12"/>
  <c r="V17344" i="12"/>
  <c r="V17345" i="12"/>
  <c r="V17346" i="12"/>
  <c r="V17347" i="12"/>
  <c r="V17348" i="12"/>
  <c r="V17349" i="12"/>
  <c r="V17350" i="12"/>
  <c r="V17351" i="12"/>
  <c r="V17352" i="12"/>
  <c r="V17353" i="12"/>
  <c r="V17354" i="12"/>
  <c r="V17355" i="12"/>
  <c r="V17356" i="12"/>
  <c r="V17357" i="12"/>
  <c r="V17358" i="12"/>
  <c r="V17359" i="12"/>
  <c r="V17360" i="12"/>
  <c r="V17361" i="12"/>
  <c r="V17362" i="12"/>
  <c r="V17363" i="12"/>
  <c r="V17364" i="12"/>
  <c r="V17365" i="12"/>
  <c r="V17366" i="12"/>
  <c r="V17367" i="12"/>
  <c r="V17368" i="12"/>
  <c r="V17369" i="12"/>
  <c r="V17370" i="12"/>
  <c r="V17371" i="12"/>
  <c r="V17372" i="12"/>
  <c r="V17373" i="12"/>
  <c r="V17374" i="12"/>
  <c r="V17375" i="12"/>
  <c r="V17376" i="12"/>
  <c r="V17377" i="12"/>
  <c r="V17378" i="12"/>
  <c r="V17379" i="12"/>
  <c r="V17380" i="12"/>
  <c r="V17381" i="12"/>
  <c r="V17382" i="12"/>
  <c r="V17383" i="12"/>
  <c r="V17384" i="12"/>
  <c r="V17385" i="12"/>
  <c r="V17386" i="12"/>
  <c r="V17387" i="12"/>
  <c r="V17388" i="12"/>
  <c r="V17389" i="12"/>
  <c r="V17390" i="12"/>
  <c r="V17391" i="12"/>
  <c r="V17392" i="12"/>
  <c r="V17393" i="12"/>
  <c r="V17394" i="12"/>
  <c r="V17395" i="12"/>
  <c r="V17396" i="12"/>
  <c r="V17397" i="12"/>
  <c r="V17398" i="12"/>
  <c r="V17399" i="12"/>
  <c r="V17400" i="12"/>
  <c r="V17401" i="12"/>
  <c r="V17402" i="12"/>
  <c r="V17403" i="12"/>
  <c r="V17404" i="12"/>
  <c r="V17405" i="12"/>
  <c r="V17406" i="12"/>
  <c r="V17407" i="12"/>
  <c r="V17408" i="12"/>
  <c r="V17409" i="12"/>
  <c r="V17410" i="12"/>
  <c r="V17411" i="12"/>
  <c r="V17412" i="12"/>
  <c r="V17413" i="12"/>
  <c r="V17414" i="12"/>
  <c r="V17415" i="12"/>
  <c r="V17416" i="12"/>
  <c r="V17417" i="12"/>
  <c r="V17418" i="12"/>
  <c r="V17419" i="12"/>
  <c r="V17420" i="12"/>
  <c r="V17421" i="12"/>
  <c r="V17422" i="12"/>
  <c r="V17423" i="12"/>
  <c r="V17424" i="12"/>
  <c r="V17425" i="12"/>
  <c r="V17426" i="12"/>
  <c r="V17427" i="12"/>
  <c r="V17428" i="12"/>
  <c r="V17429" i="12"/>
  <c r="V17430" i="12"/>
  <c r="V17431" i="12"/>
  <c r="V17432" i="12"/>
  <c r="V17433" i="12"/>
  <c r="V17434" i="12"/>
  <c r="V17435" i="12"/>
  <c r="V17436" i="12"/>
  <c r="V17437" i="12"/>
  <c r="V17438" i="12"/>
  <c r="V17439" i="12"/>
  <c r="V17440" i="12"/>
  <c r="V17441" i="12"/>
  <c r="V17442" i="12"/>
  <c r="V17443" i="12"/>
  <c r="V17444" i="12"/>
  <c r="V17445" i="12"/>
  <c r="V17446" i="12"/>
  <c r="V17447" i="12"/>
  <c r="V17448" i="12"/>
  <c r="V17449" i="12"/>
  <c r="V17450" i="12"/>
  <c r="V17451" i="12"/>
  <c r="V17452" i="12"/>
  <c r="V17453" i="12"/>
  <c r="V17454" i="12"/>
  <c r="V17455" i="12"/>
  <c r="V17456" i="12"/>
  <c r="V17457" i="12"/>
  <c r="V17458" i="12"/>
  <c r="V17459" i="12"/>
  <c r="V17460" i="12"/>
  <c r="V17461" i="12"/>
  <c r="V17462" i="12"/>
  <c r="V17463" i="12"/>
  <c r="V17464" i="12"/>
  <c r="V17465" i="12"/>
  <c r="V17466" i="12"/>
  <c r="V17467" i="12"/>
  <c r="V17468" i="12"/>
  <c r="V17469" i="12"/>
  <c r="V17470" i="12"/>
  <c r="V17471" i="12"/>
  <c r="V17472" i="12"/>
  <c r="V17473" i="12"/>
  <c r="V17474" i="12"/>
  <c r="V17475" i="12"/>
  <c r="V17476" i="12"/>
  <c r="V17477" i="12"/>
  <c r="V17478" i="12"/>
  <c r="V17479" i="12"/>
  <c r="V17480" i="12"/>
  <c r="V17481" i="12"/>
  <c r="V17482" i="12"/>
  <c r="V17483" i="12"/>
  <c r="V17484" i="12"/>
  <c r="V17485" i="12"/>
  <c r="V17486" i="12"/>
  <c r="V17487" i="12"/>
  <c r="V17488" i="12"/>
  <c r="V17489" i="12"/>
  <c r="V17490" i="12"/>
  <c r="V17491" i="12"/>
  <c r="V17492" i="12"/>
  <c r="V17493" i="12"/>
  <c r="V17494" i="12"/>
  <c r="V17495" i="12"/>
  <c r="V17496" i="12"/>
  <c r="V17497" i="12"/>
  <c r="V17498" i="12"/>
  <c r="V17499" i="12"/>
  <c r="V17500" i="12"/>
  <c r="V17501" i="12"/>
  <c r="V17502" i="12"/>
  <c r="V17503" i="12"/>
  <c r="V17504" i="12"/>
  <c r="V17505" i="12"/>
  <c r="V17506" i="12"/>
  <c r="V17507" i="12"/>
  <c r="V17508" i="12"/>
  <c r="V17509" i="12"/>
  <c r="V17510" i="12"/>
  <c r="V17511" i="12"/>
  <c r="V17512" i="12"/>
  <c r="V17513" i="12"/>
  <c r="V17514" i="12"/>
  <c r="V17515" i="12"/>
  <c r="V17516" i="12"/>
  <c r="V17517" i="12"/>
  <c r="V17518" i="12"/>
  <c r="V17519" i="12"/>
  <c r="V17520" i="12"/>
  <c r="V17521" i="12"/>
  <c r="V17522" i="12"/>
  <c r="V17523" i="12"/>
  <c r="V17524" i="12"/>
  <c r="V17525" i="12"/>
  <c r="V17526" i="12"/>
  <c r="V17527" i="12"/>
  <c r="V17528" i="12"/>
  <c r="V17529" i="12"/>
  <c r="V17530" i="12"/>
  <c r="V17531" i="12"/>
  <c r="V17532" i="12"/>
  <c r="V17533" i="12"/>
  <c r="V17534" i="12"/>
  <c r="V17535" i="12"/>
  <c r="V17536" i="12"/>
  <c r="V17537" i="12"/>
  <c r="V17538" i="12"/>
  <c r="V17539" i="12"/>
  <c r="V17540" i="12"/>
  <c r="V17541" i="12"/>
  <c r="V17542" i="12"/>
  <c r="V17543" i="12"/>
  <c r="V17544" i="12"/>
  <c r="V17545" i="12"/>
  <c r="V17546" i="12"/>
  <c r="V17547" i="12"/>
  <c r="V17548" i="12"/>
  <c r="V17549" i="12"/>
  <c r="V17550" i="12"/>
  <c r="V17551" i="12"/>
  <c r="V17552" i="12"/>
  <c r="V17553" i="12"/>
  <c r="V17554" i="12"/>
  <c r="V17555" i="12"/>
  <c r="V17556" i="12"/>
  <c r="V17557" i="12"/>
  <c r="V17558" i="12"/>
  <c r="V17559" i="12"/>
  <c r="V17560" i="12"/>
  <c r="V17561" i="12"/>
  <c r="V17562" i="12"/>
  <c r="V17563" i="12"/>
  <c r="V17564" i="12"/>
  <c r="V17565" i="12"/>
  <c r="V17566" i="12"/>
  <c r="V17567" i="12"/>
  <c r="V17568" i="12"/>
  <c r="V17569" i="12"/>
  <c r="V17570" i="12"/>
  <c r="V17571" i="12"/>
  <c r="V17572" i="12"/>
  <c r="V17573" i="12"/>
  <c r="V17574" i="12"/>
  <c r="V17575" i="12"/>
  <c r="V17576" i="12"/>
  <c r="V17577" i="12"/>
  <c r="V17578" i="12"/>
  <c r="V17579" i="12"/>
  <c r="V17580" i="12"/>
  <c r="V17581" i="12"/>
  <c r="V17582" i="12"/>
  <c r="V17583" i="12"/>
  <c r="V17584" i="12"/>
  <c r="V17585" i="12"/>
  <c r="V17586" i="12"/>
  <c r="V17587" i="12"/>
  <c r="V17588" i="12"/>
  <c r="V17589" i="12"/>
  <c r="V17590" i="12"/>
  <c r="V17591" i="12"/>
  <c r="V17592" i="12"/>
  <c r="V17593" i="12"/>
  <c r="V17594" i="12"/>
  <c r="V17595" i="12"/>
  <c r="V17596" i="12"/>
  <c r="V17597" i="12"/>
  <c r="V17598" i="12"/>
  <c r="V17599" i="12"/>
  <c r="V17600" i="12"/>
  <c r="V17601" i="12"/>
  <c r="V17602" i="12"/>
  <c r="V17603" i="12"/>
  <c r="V17604" i="12"/>
  <c r="V17605" i="12"/>
  <c r="V17606" i="12"/>
  <c r="V17607" i="12"/>
  <c r="V17608" i="12"/>
  <c r="V17609" i="12"/>
  <c r="V17610" i="12"/>
  <c r="V17611" i="12"/>
  <c r="V17612" i="12"/>
  <c r="V17613" i="12"/>
  <c r="V17614" i="12"/>
  <c r="V17615" i="12"/>
  <c r="V17616" i="12"/>
  <c r="V17617" i="12"/>
  <c r="V17618" i="12"/>
  <c r="V17619" i="12"/>
  <c r="V17620" i="12"/>
  <c r="V17621" i="12"/>
  <c r="V17622" i="12"/>
  <c r="V17623" i="12"/>
  <c r="V17624" i="12"/>
  <c r="V17625" i="12"/>
  <c r="V17626" i="12"/>
  <c r="V17627" i="12"/>
  <c r="V17628" i="12"/>
  <c r="V17629" i="12"/>
  <c r="V17630" i="12"/>
  <c r="V17631" i="12"/>
  <c r="V17632" i="12"/>
  <c r="V17633" i="12"/>
  <c r="V17634" i="12"/>
  <c r="V17635" i="12"/>
  <c r="V17636" i="12"/>
  <c r="V17637" i="12"/>
  <c r="V17638" i="12"/>
  <c r="V17639" i="12"/>
  <c r="V17640" i="12"/>
  <c r="V17641" i="12"/>
  <c r="V17642" i="12"/>
  <c r="V17643" i="12"/>
  <c r="V17644" i="12"/>
  <c r="V17645" i="12"/>
  <c r="V17646" i="12"/>
  <c r="V17647" i="12"/>
  <c r="V17648" i="12"/>
  <c r="V17649" i="12"/>
  <c r="V17650" i="12"/>
  <c r="V17651" i="12"/>
  <c r="V17652" i="12"/>
  <c r="V17653" i="12"/>
  <c r="V17654" i="12"/>
  <c r="V17655" i="12"/>
  <c r="V17656" i="12"/>
  <c r="V17657" i="12"/>
  <c r="V17658" i="12"/>
  <c r="V17659" i="12"/>
  <c r="V17660" i="12"/>
  <c r="V17661" i="12"/>
  <c r="V17662" i="12"/>
  <c r="V17663" i="12"/>
  <c r="V17664" i="12"/>
  <c r="V17665" i="12"/>
  <c r="V17666" i="12"/>
  <c r="V17667" i="12"/>
  <c r="V17668" i="12"/>
  <c r="V17669" i="12"/>
  <c r="V17670" i="12"/>
  <c r="V17671" i="12"/>
  <c r="V17672" i="12"/>
  <c r="V17673" i="12"/>
  <c r="V17674" i="12"/>
  <c r="V17675" i="12"/>
  <c r="V17676" i="12"/>
  <c r="V17677" i="12"/>
  <c r="V17678" i="12"/>
  <c r="V17679" i="12"/>
  <c r="V17680" i="12"/>
  <c r="V17681" i="12"/>
  <c r="V17682" i="12"/>
  <c r="V17683" i="12"/>
  <c r="V17684" i="12"/>
  <c r="V17685" i="12"/>
  <c r="V17686" i="12"/>
  <c r="V17687" i="12"/>
  <c r="V17688" i="12"/>
  <c r="V17689" i="12"/>
  <c r="V17690" i="12"/>
  <c r="V17691" i="12"/>
  <c r="V17692" i="12"/>
  <c r="V17693" i="12"/>
  <c r="V17694" i="12"/>
  <c r="V17695" i="12"/>
  <c r="V17696" i="12"/>
  <c r="V17697" i="12"/>
  <c r="V17698" i="12"/>
  <c r="V17699" i="12"/>
  <c r="V17700" i="12"/>
  <c r="V17701" i="12"/>
  <c r="V17702" i="12"/>
  <c r="V17703" i="12"/>
  <c r="V17704" i="12"/>
  <c r="V17705" i="12"/>
  <c r="V17706" i="12"/>
  <c r="V17707" i="12"/>
  <c r="V17708" i="12"/>
  <c r="V17709" i="12"/>
  <c r="V17710" i="12"/>
  <c r="V17711" i="12"/>
  <c r="V17712" i="12"/>
  <c r="V17713" i="12"/>
  <c r="V17714" i="12"/>
  <c r="V17715" i="12"/>
  <c r="V17716" i="12"/>
  <c r="V17717" i="12"/>
  <c r="V17718" i="12"/>
  <c r="V17719" i="12"/>
  <c r="V17720" i="12"/>
  <c r="V17721" i="12"/>
  <c r="V17722" i="12"/>
  <c r="V17723" i="12"/>
  <c r="V17724" i="12"/>
  <c r="V17725" i="12"/>
  <c r="V17726" i="12"/>
  <c r="V17727" i="12"/>
  <c r="V17728" i="12"/>
  <c r="V17729" i="12"/>
  <c r="V17730" i="12"/>
  <c r="V17731" i="12"/>
  <c r="V17732" i="12"/>
  <c r="V17733" i="12"/>
  <c r="V17734" i="12"/>
  <c r="V17735" i="12"/>
  <c r="V17736" i="12"/>
  <c r="V17737" i="12"/>
  <c r="V17738" i="12"/>
  <c r="V17739" i="12"/>
  <c r="V17740" i="12"/>
  <c r="V17741" i="12"/>
  <c r="V17742" i="12"/>
  <c r="V17743" i="12"/>
  <c r="V17744" i="12"/>
  <c r="V17745" i="12"/>
  <c r="V17746" i="12"/>
  <c r="V17747" i="12"/>
  <c r="V17748" i="12"/>
  <c r="V17749" i="12"/>
  <c r="V17750" i="12"/>
  <c r="V17751" i="12"/>
  <c r="V17752" i="12"/>
  <c r="V17753" i="12"/>
  <c r="V17754" i="12"/>
  <c r="V17755" i="12"/>
  <c r="V17756" i="12"/>
  <c r="V17757" i="12"/>
  <c r="V17758" i="12"/>
  <c r="V17759" i="12"/>
  <c r="V17760" i="12"/>
  <c r="V17761" i="12"/>
  <c r="V17762" i="12"/>
  <c r="V17763" i="12"/>
  <c r="V17764" i="12"/>
  <c r="V17765" i="12"/>
  <c r="V17766" i="12"/>
  <c r="V17767" i="12"/>
  <c r="V17768" i="12"/>
  <c r="V17769" i="12"/>
  <c r="V17770" i="12"/>
  <c r="V17771" i="12"/>
  <c r="V17772" i="12"/>
  <c r="V17773" i="12"/>
  <c r="V17774" i="12"/>
  <c r="V17775" i="12"/>
  <c r="V17776" i="12"/>
  <c r="V17777" i="12"/>
  <c r="V17778" i="12"/>
  <c r="V17779" i="12"/>
  <c r="V17780" i="12"/>
  <c r="V17781" i="12"/>
  <c r="V17782" i="12"/>
  <c r="V17783" i="12"/>
  <c r="V17784" i="12"/>
  <c r="V17785" i="12"/>
  <c r="V17786" i="12"/>
  <c r="V17787" i="12"/>
  <c r="V17788" i="12"/>
  <c r="V17789" i="12"/>
  <c r="V17790" i="12"/>
  <c r="V17791" i="12"/>
  <c r="V17792" i="12"/>
  <c r="V17793" i="12"/>
  <c r="V17794" i="12"/>
  <c r="V17795" i="12"/>
  <c r="V17796" i="12"/>
  <c r="V17797" i="12"/>
  <c r="V17798" i="12"/>
  <c r="V17799" i="12"/>
  <c r="V17800" i="12"/>
  <c r="V17801" i="12"/>
  <c r="V17802" i="12"/>
  <c r="V17803" i="12"/>
  <c r="V17804" i="12"/>
  <c r="V17805" i="12"/>
  <c r="V17806" i="12"/>
  <c r="V17807" i="12"/>
  <c r="V17808" i="12"/>
  <c r="V17809" i="12"/>
  <c r="V17810" i="12"/>
  <c r="V17811" i="12"/>
  <c r="V17812" i="12"/>
  <c r="V17813" i="12"/>
  <c r="V17814" i="12"/>
  <c r="V17815" i="12"/>
  <c r="V17816" i="12"/>
  <c r="V17817" i="12"/>
  <c r="V17818" i="12"/>
  <c r="V17819" i="12"/>
  <c r="V17820" i="12"/>
  <c r="V17821" i="12"/>
  <c r="V17822" i="12"/>
  <c r="V17823" i="12"/>
  <c r="V17824" i="12"/>
  <c r="V17825" i="12"/>
  <c r="V17826" i="12"/>
  <c r="V17827" i="12"/>
  <c r="V17828" i="12"/>
  <c r="V17829" i="12"/>
  <c r="V17830" i="12"/>
  <c r="V17831" i="12"/>
  <c r="V17832" i="12"/>
  <c r="V17833" i="12"/>
  <c r="V17834" i="12"/>
  <c r="V17835" i="12"/>
  <c r="V17836" i="12"/>
  <c r="V17837" i="12"/>
  <c r="V17838" i="12"/>
  <c r="V17839" i="12"/>
  <c r="V17840" i="12"/>
  <c r="V17841" i="12"/>
  <c r="V17842" i="12"/>
  <c r="V17843" i="12"/>
  <c r="V17844" i="12"/>
  <c r="V17845" i="12"/>
  <c r="V17846" i="12"/>
  <c r="V17847" i="12"/>
  <c r="V17848" i="12"/>
  <c r="V17849" i="12"/>
  <c r="V17850" i="12"/>
  <c r="V17851" i="12"/>
  <c r="V17852" i="12"/>
  <c r="V17853" i="12"/>
  <c r="V17854" i="12"/>
  <c r="V17855" i="12"/>
  <c r="V17856" i="12"/>
  <c r="V17857" i="12"/>
  <c r="V17858" i="12"/>
  <c r="V17859" i="12"/>
  <c r="V17860" i="12"/>
  <c r="V17861" i="12"/>
  <c r="V17862" i="12"/>
  <c r="V17863" i="12"/>
  <c r="V17864" i="12"/>
  <c r="V17865" i="12"/>
  <c r="V17866" i="12"/>
  <c r="V17867" i="12"/>
  <c r="V17868" i="12"/>
  <c r="V17869" i="12"/>
  <c r="V17870" i="12"/>
  <c r="V17871" i="12"/>
  <c r="V17872" i="12"/>
  <c r="V17873" i="12"/>
  <c r="V17874" i="12"/>
  <c r="V17875" i="12"/>
  <c r="V17876" i="12"/>
  <c r="V17877" i="12"/>
  <c r="V17878" i="12"/>
  <c r="V17879" i="12"/>
  <c r="V17880" i="12"/>
  <c r="V17881" i="12"/>
  <c r="V17882" i="12"/>
  <c r="V17883" i="12"/>
  <c r="V17884" i="12"/>
  <c r="V17885" i="12"/>
  <c r="V17886" i="12"/>
  <c r="V17887" i="12"/>
  <c r="V17888" i="12"/>
  <c r="V17889" i="12"/>
  <c r="V17890" i="12"/>
  <c r="V17891" i="12"/>
  <c r="V17892" i="12"/>
  <c r="V17893" i="12"/>
  <c r="V17894" i="12"/>
  <c r="V17895" i="12"/>
  <c r="V17896" i="12"/>
  <c r="V17897" i="12"/>
  <c r="V17898" i="12"/>
  <c r="V17899" i="12"/>
  <c r="V17900" i="12"/>
  <c r="V17901" i="12"/>
  <c r="V17902" i="12"/>
  <c r="V17903" i="12"/>
  <c r="V17904" i="12"/>
  <c r="V17905" i="12"/>
  <c r="V17906" i="12"/>
  <c r="V17907" i="12"/>
  <c r="V17908" i="12"/>
  <c r="V17909" i="12"/>
  <c r="V17910" i="12"/>
  <c r="V17911" i="12"/>
  <c r="V17912" i="12"/>
  <c r="V17913" i="12"/>
  <c r="V17914" i="12"/>
  <c r="V17915" i="12"/>
  <c r="V17916" i="12"/>
  <c r="V17917" i="12"/>
  <c r="V17918" i="12"/>
  <c r="V17919" i="12"/>
  <c r="V17920" i="12"/>
  <c r="V17921" i="12"/>
  <c r="V17922" i="12"/>
  <c r="V17923" i="12"/>
  <c r="V17924" i="12"/>
  <c r="V17925" i="12"/>
  <c r="V17926" i="12"/>
  <c r="V17927" i="12"/>
  <c r="V17928" i="12"/>
  <c r="V17929" i="12"/>
  <c r="V17930" i="12"/>
  <c r="V17931" i="12"/>
  <c r="V17932" i="12"/>
  <c r="V17933" i="12"/>
  <c r="V17934" i="12"/>
  <c r="V17935" i="12"/>
  <c r="V17936" i="12"/>
  <c r="V17937" i="12"/>
  <c r="V17938" i="12"/>
  <c r="V17939" i="12"/>
  <c r="V17940" i="12"/>
  <c r="V17941" i="12"/>
  <c r="V17942" i="12"/>
  <c r="V17943" i="12"/>
  <c r="V17944" i="12"/>
  <c r="V17945" i="12"/>
  <c r="V17946" i="12"/>
  <c r="V17947" i="12"/>
  <c r="V17948" i="12"/>
  <c r="V17949" i="12"/>
  <c r="V17950" i="12"/>
  <c r="V17951" i="12"/>
  <c r="V17952" i="12"/>
  <c r="V17953" i="12"/>
  <c r="V17954" i="12"/>
  <c r="V17955" i="12"/>
  <c r="V17956" i="12"/>
  <c r="V17957" i="12"/>
  <c r="V17958" i="12"/>
  <c r="V17959" i="12"/>
  <c r="V17960" i="12"/>
  <c r="V17961" i="12"/>
  <c r="V17962" i="12"/>
  <c r="V17963" i="12"/>
  <c r="V17964" i="12"/>
  <c r="V17965" i="12"/>
  <c r="V17966" i="12"/>
  <c r="V17967" i="12"/>
  <c r="V17968" i="12"/>
  <c r="V17969" i="12"/>
  <c r="V17970" i="12"/>
  <c r="V17971" i="12"/>
  <c r="V17972" i="12"/>
  <c r="V17973" i="12"/>
  <c r="V17974" i="12"/>
  <c r="V17975" i="12"/>
  <c r="V17976" i="12"/>
  <c r="V17977" i="12"/>
  <c r="V17978" i="12"/>
  <c r="V17979" i="12"/>
  <c r="V17980" i="12"/>
  <c r="V17981" i="12"/>
  <c r="V17982" i="12"/>
  <c r="V17983" i="12"/>
  <c r="V17984" i="12"/>
  <c r="V17985" i="12"/>
  <c r="V17986" i="12"/>
  <c r="V17987" i="12"/>
  <c r="V17988" i="12"/>
  <c r="V17989" i="12"/>
  <c r="V17990" i="12"/>
  <c r="V17991" i="12"/>
  <c r="V17992" i="12"/>
  <c r="V17993" i="12"/>
  <c r="V17994" i="12"/>
  <c r="V17995" i="12"/>
  <c r="V17996" i="12"/>
  <c r="V17997" i="12"/>
  <c r="V17998" i="12"/>
  <c r="V17999" i="12"/>
  <c r="V18000" i="12"/>
  <c r="V18001" i="12"/>
  <c r="V18002" i="12"/>
  <c r="V18003" i="12"/>
  <c r="V18004" i="12"/>
  <c r="V18005" i="12"/>
  <c r="V18006" i="12"/>
  <c r="V18007" i="12"/>
  <c r="V18008" i="12"/>
  <c r="V18009" i="12"/>
  <c r="V18010" i="12"/>
  <c r="V18011" i="12"/>
  <c r="V18012" i="12"/>
  <c r="V18013" i="12"/>
  <c r="V18014" i="12"/>
  <c r="V18015" i="12"/>
  <c r="V18016" i="12"/>
  <c r="V18017" i="12"/>
  <c r="V18018" i="12"/>
  <c r="V18019" i="12"/>
  <c r="V18020" i="12"/>
  <c r="V18021" i="12"/>
  <c r="V18022" i="12"/>
  <c r="V18023" i="12"/>
  <c r="V18024" i="12"/>
  <c r="V18025" i="12"/>
  <c r="V18026" i="12"/>
  <c r="V18027" i="12"/>
  <c r="V18028" i="12"/>
  <c r="V18029" i="12"/>
  <c r="V18030" i="12"/>
  <c r="V18031" i="12"/>
  <c r="V18032" i="12"/>
  <c r="V18033" i="12"/>
  <c r="V18034" i="12"/>
  <c r="V18035" i="12"/>
  <c r="V18036" i="12"/>
  <c r="V18037" i="12"/>
  <c r="V18038" i="12"/>
  <c r="V18039" i="12"/>
  <c r="V18040" i="12"/>
  <c r="V18041" i="12"/>
  <c r="V18042" i="12"/>
  <c r="V18043" i="12"/>
  <c r="V18044" i="12"/>
  <c r="V18045" i="12"/>
  <c r="V18046" i="12"/>
  <c r="V18047" i="12"/>
  <c r="V18048" i="12"/>
  <c r="V18049" i="12"/>
  <c r="V18050" i="12"/>
  <c r="V18051" i="12"/>
  <c r="V18052" i="12"/>
  <c r="V18053" i="12"/>
  <c r="V18054" i="12"/>
  <c r="V18055" i="12"/>
  <c r="V18056" i="12"/>
  <c r="V18057" i="12"/>
  <c r="V18058" i="12"/>
  <c r="V18059" i="12"/>
  <c r="V18060" i="12"/>
  <c r="V18061" i="12"/>
  <c r="V18062" i="12"/>
  <c r="V18063" i="12"/>
  <c r="V18064" i="12"/>
  <c r="V18065" i="12"/>
  <c r="V18066" i="12"/>
  <c r="V18067" i="12"/>
  <c r="V18068" i="12"/>
  <c r="V18069" i="12"/>
  <c r="V18070" i="12"/>
  <c r="V18071" i="12"/>
  <c r="V18072" i="12"/>
  <c r="V18073" i="12"/>
  <c r="V18074" i="12"/>
  <c r="V18075" i="12"/>
  <c r="V18076" i="12"/>
  <c r="V18077" i="12"/>
  <c r="V18078" i="12"/>
  <c r="V18079" i="12"/>
  <c r="V18080" i="12"/>
  <c r="V18081" i="12"/>
  <c r="V18082" i="12"/>
  <c r="V18083" i="12"/>
  <c r="V18084" i="12"/>
  <c r="V18085" i="12"/>
  <c r="V18086" i="12"/>
  <c r="V18087" i="12"/>
  <c r="V18088" i="12"/>
  <c r="V18089" i="12"/>
  <c r="V18090" i="12"/>
  <c r="V18091" i="12"/>
  <c r="V18092" i="12"/>
  <c r="V18093" i="12"/>
  <c r="V18094" i="12"/>
  <c r="V18095" i="12"/>
  <c r="V18096" i="12"/>
  <c r="V18097" i="12"/>
  <c r="V18098" i="12"/>
  <c r="V18099" i="12"/>
  <c r="V18100" i="12"/>
  <c r="V18101" i="12"/>
  <c r="V18102" i="12"/>
  <c r="V18103" i="12"/>
  <c r="V18104" i="12"/>
  <c r="V18105" i="12"/>
  <c r="V18106" i="12"/>
  <c r="V18107" i="12"/>
  <c r="V18108" i="12"/>
  <c r="V18109" i="12"/>
  <c r="V18110" i="12"/>
  <c r="V18111" i="12"/>
  <c r="V18112" i="12"/>
  <c r="V18113" i="12"/>
  <c r="V18114" i="12"/>
  <c r="V18115" i="12"/>
  <c r="V18116" i="12"/>
  <c r="V18117" i="12"/>
  <c r="V18118" i="12"/>
  <c r="V18119" i="12"/>
  <c r="V18120" i="12"/>
  <c r="V18121" i="12"/>
  <c r="V18122" i="12"/>
  <c r="V18123" i="12"/>
  <c r="V18124" i="12"/>
  <c r="V18125" i="12"/>
  <c r="V18126" i="12"/>
  <c r="V18127" i="12"/>
  <c r="V18128" i="12"/>
  <c r="V18129" i="12"/>
  <c r="V18130" i="12"/>
  <c r="V18131" i="12"/>
  <c r="V18132" i="12"/>
  <c r="V16539" i="12"/>
  <c r="U16540" i="12"/>
  <c r="U16541" i="12"/>
  <c r="U16542" i="12"/>
  <c r="U16543" i="12"/>
  <c r="U16544" i="12"/>
  <c r="U16545" i="12"/>
  <c r="U16546" i="12"/>
  <c r="U16547" i="12"/>
  <c r="U16548" i="12"/>
  <c r="U16549" i="12"/>
  <c r="U16550" i="12"/>
  <c r="U16551" i="12"/>
  <c r="U16552" i="12"/>
  <c r="U16553" i="12"/>
  <c r="U16554" i="12"/>
  <c r="U16555" i="12"/>
  <c r="U16556" i="12"/>
  <c r="U16557" i="12"/>
  <c r="U16558" i="12"/>
  <c r="U16559" i="12"/>
  <c r="U16560" i="12"/>
  <c r="U16561" i="12"/>
  <c r="U16562" i="12"/>
  <c r="U16563" i="12"/>
  <c r="U16564" i="12"/>
  <c r="U16565" i="12"/>
  <c r="U16566" i="12"/>
  <c r="U16567" i="12"/>
  <c r="U16568" i="12"/>
  <c r="U16569" i="12"/>
  <c r="U16570" i="12"/>
  <c r="U16571" i="12"/>
  <c r="U16572" i="12"/>
  <c r="U16573" i="12"/>
  <c r="U16574" i="12"/>
  <c r="U16575" i="12"/>
  <c r="U16576" i="12"/>
  <c r="U16577" i="12"/>
  <c r="U16578" i="12"/>
  <c r="U16579" i="12"/>
  <c r="U16580" i="12"/>
  <c r="U16581" i="12"/>
  <c r="U16582" i="12"/>
  <c r="U16583" i="12"/>
  <c r="U16584" i="12"/>
  <c r="U16585" i="12"/>
  <c r="U16586" i="12"/>
  <c r="U16587" i="12"/>
  <c r="U16588" i="12"/>
  <c r="U16589" i="12"/>
  <c r="U16590" i="12"/>
  <c r="U16591" i="12"/>
  <c r="U16592" i="12"/>
  <c r="U16593" i="12"/>
  <c r="U16594" i="12"/>
  <c r="U16595" i="12"/>
  <c r="U16596" i="12"/>
  <c r="U16597" i="12"/>
  <c r="U16598" i="12"/>
  <c r="U16599" i="12"/>
  <c r="U16600" i="12"/>
  <c r="U16601" i="12"/>
  <c r="U16602" i="12"/>
  <c r="U16603" i="12"/>
  <c r="U16604" i="12"/>
  <c r="U16605" i="12"/>
  <c r="U16606" i="12"/>
  <c r="U16607" i="12"/>
  <c r="U16608" i="12"/>
  <c r="U16609" i="12"/>
  <c r="U16610" i="12"/>
  <c r="U16611" i="12"/>
  <c r="U16612" i="12"/>
  <c r="U16613" i="12"/>
  <c r="U16614" i="12"/>
  <c r="U16615" i="12"/>
  <c r="U16616" i="12"/>
  <c r="U16617" i="12"/>
  <c r="U16618" i="12"/>
  <c r="U16619" i="12"/>
  <c r="U16620" i="12"/>
  <c r="U16621" i="12"/>
  <c r="U16622" i="12"/>
  <c r="U16623" i="12"/>
  <c r="U16624" i="12"/>
  <c r="U16625" i="12"/>
  <c r="U16626" i="12"/>
  <c r="U16627" i="12"/>
  <c r="U16628" i="12"/>
  <c r="U16629" i="12"/>
  <c r="U16630" i="12"/>
  <c r="U16631" i="12"/>
  <c r="U16632" i="12"/>
  <c r="U16633" i="12"/>
  <c r="U16634" i="12"/>
  <c r="U16635" i="12"/>
  <c r="U16636" i="12"/>
  <c r="U16637" i="12"/>
  <c r="U16638" i="12"/>
  <c r="U16639" i="12"/>
  <c r="U16640" i="12"/>
  <c r="U16641" i="12"/>
  <c r="U16642" i="12"/>
  <c r="U16643" i="12"/>
  <c r="U16644" i="12"/>
  <c r="U16645" i="12"/>
  <c r="U16646" i="12"/>
  <c r="U16647" i="12"/>
  <c r="U16648" i="12"/>
  <c r="U16649" i="12"/>
  <c r="U16650" i="12"/>
  <c r="U16651" i="12"/>
  <c r="U16652" i="12"/>
  <c r="U16653" i="12"/>
  <c r="U16654" i="12"/>
  <c r="U16655" i="12"/>
  <c r="U16656" i="12"/>
  <c r="U16657" i="12"/>
  <c r="U16658" i="12"/>
  <c r="U16659" i="12"/>
  <c r="U16660" i="12"/>
  <c r="U16661" i="12"/>
  <c r="U16662" i="12"/>
  <c r="U16663" i="12"/>
  <c r="U16664" i="12"/>
  <c r="U16665" i="12"/>
  <c r="U16666" i="12"/>
  <c r="U16667" i="12"/>
  <c r="U16668" i="12"/>
  <c r="U16669" i="12"/>
  <c r="U16670" i="12"/>
  <c r="U16671" i="12"/>
  <c r="U16672" i="12"/>
  <c r="U16673" i="12"/>
  <c r="U16674" i="12"/>
  <c r="U16675" i="12"/>
  <c r="U16676" i="12"/>
  <c r="U16677" i="12"/>
  <c r="U16678" i="12"/>
  <c r="U16679" i="12"/>
  <c r="U16680" i="12"/>
  <c r="U16681" i="12"/>
  <c r="U16682" i="12"/>
  <c r="U16683" i="12"/>
  <c r="U16684" i="12"/>
  <c r="U16685" i="12"/>
  <c r="U16686" i="12"/>
  <c r="U16687" i="12"/>
  <c r="U16688" i="12"/>
  <c r="U16689" i="12"/>
  <c r="U16690" i="12"/>
  <c r="U16691" i="12"/>
  <c r="U16692" i="12"/>
  <c r="U16693" i="12"/>
  <c r="U16694" i="12"/>
  <c r="U16695" i="12"/>
  <c r="U16696" i="12"/>
  <c r="U16697" i="12"/>
  <c r="U16698" i="12"/>
  <c r="U16699" i="12"/>
  <c r="U16700" i="12"/>
  <c r="U16701" i="12"/>
  <c r="U16702" i="12"/>
  <c r="U16703" i="12"/>
  <c r="U16704" i="12"/>
  <c r="U16705" i="12"/>
  <c r="U16706" i="12"/>
  <c r="U16707" i="12"/>
  <c r="U16708" i="12"/>
  <c r="U16709" i="12"/>
  <c r="U16710" i="12"/>
  <c r="U16711" i="12"/>
  <c r="U16712" i="12"/>
  <c r="U16713" i="12"/>
  <c r="U16714" i="12"/>
  <c r="U16715" i="12"/>
  <c r="U16716" i="12"/>
  <c r="U16717" i="12"/>
  <c r="U16718" i="12"/>
  <c r="U16719" i="12"/>
  <c r="U16720" i="12"/>
  <c r="U16721" i="12"/>
  <c r="U16722" i="12"/>
  <c r="U16723" i="12"/>
  <c r="U16724" i="12"/>
  <c r="U16725" i="12"/>
  <c r="U16726" i="12"/>
  <c r="U16727" i="12"/>
  <c r="U16728" i="12"/>
  <c r="U16729" i="12"/>
  <c r="U16730" i="12"/>
  <c r="U16731" i="12"/>
  <c r="U16732" i="12"/>
  <c r="U16733" i="12"/>
  <c r="U16734" i="12"/>
  <c r="U16735" i="12"/>
  <c r="U16736" i="12"/>
  <c r="U16737" i="12"/>
  <c r="U16738" i="12"/>
  <c r="U16739" i="12"/>
  <c r="U16740" i="12"/>
  <c r="U16741" i="12"/>
  <c r="U16742" i="12"/>
  <c r="U16743" i="12"/>
  <c r="U16744" i="12"/>
  <c r="U16745" i="12"/>
  <c r="U16746" i="12"/>
  <c r="U16747" i="12"/>
  <c r="U16748" i="12"/>
  <c r="U16749" i="12"/>
  <c r="U16750" i="12"/>
  <c r="U16751" i="12"/>
  <c r="U16752" i="12"/>
  <c r="U16753" i="12"/>
  <c r="U16754" i="12"/>
  <c r="U16755" i="12"/>
  <c r="U16756" i="12"/>
  <c r="U16757" i="12"/>
  <c r="U16758" i="12"/>
  <c r="U16759" i="12"/>
  <c r="U16760" i="12"/>
  <c r="U16761" i="12"/>
  <c r="U16762" i="12"/>
  <c r="U16763" i="12"/>
  <c r="U16764" i="12"/>
  <c r="U16765" i="12"/>
  <c r="U16766" i="12"/>
  <c r="U16767" i="12"/>
  <c r="U16768" i="12"/>
  <c r="U16769" i="12"/>
  <c r="U16770" i="12"/>
  <c r="U16771" i="12"/>
  <c r="U16772" i="12"/>
  <c r="U16773" i="12"/>
  <c r="U16774" i="12"/>
  <c r="U16775" i="12"/>
  <c r="U16776" i="12"/>
  <c r="U16777" i="12"/>
  <c r="U16778" i="12"/>
  <c r="U16779" i="12"/>
  <c r="U16780" i="12"/>
  <c r="U16781" i="12"/>
  <c r="U16782" i="12"/>
  <c r="U16783" i="12"/>
  <c r="U16784" i="12"/>
  <c r="U16785" i="12"/>
  <c r="U16786" i="12"/>
  <c r="U16787" i="12"/>
  <c r="U16788" i="12"/>
  <c r="U16789" i="12"/>
  <c r="U16790" i="12"/>
  <c r="U16791" i="12"/>
  <c r="U16792" i="12"/>
  <c r="U16793" i="12"/>
  <c r="U16794" i="12"/>
  <c r="U16795" i="12"/>
  <c r="U16796" i="12"/>
  <c r="U16797" i="12"/>
  <c r="U16798" i="12"/>
  <c r="U16799" i="12"/>
  <c r="U16800" i="12"/>
  <c r="U16801" i="12"/>
  <c r="U16802" i="12"/>
  <c r="U16803" i="12"/>
  <c r="U16804" i="12"/>
  <c r="U16805" i="12"/>
  <c r="U16806" i="12"/>
  <c r="U16807" i="12"/>
  <c r="U16808" i="12"/>
  <c r="U16809" i="12"/>
  <c r="U16810" i="12"/>
  <c r="U16811" i="12"/>
  <c r="U16812" i="12"/>
  <c r="U16813" i="12"/>
  <c r="U16814" i="12"/>
  <c r="U16815" i="12"/>
  <c r="U16816" i="12"/>
  <c r="U16817" i="12"/>
  <c r="U16818" i="12"/>
  <c r="U16819" i="12"/>
  <c r="U16820" i="12"/>
  <c r="U16821" i="12"/>
  <c r="U16822" i="12"/>
  <c r="U16823" i="12"/>
  <c r="U16824" i="12"/>
  <c r="U16825" i="12"/>
  <c r="U16826" i="12"/>
  <c r="U16827" i="12"/>
  <c r="U16828" i="12"/>
  <c r="U16829" i="12"/>
  <c r="U16830" i="12"/>
  <c r="U16831" i="12"/>
  <c r="U16832" i="12"/>
  <c r="U16833" i="12"/>
  <c r="U16834" i="12"/>
  <c r="U16835" i="12"/>
  <c r="U16836" i="12"/>
  <c r="U16837" i="12"/>
  <c r="U16838" i="12"/>
  <c r="U16839" i="12"/>
  <c r="U16840" i="12"/>
  <c r="U16841" i="12"/>
  <c r="U16842" i="12"/>
  <c r="U16843" i="12"/>
  <c r="U16844" i="12"/>
  <c r="U16845" i="12"/>
  <c r="U16846" i="12"/>
  <c r="U16847" i="12"/>
  <c r="U16848" i="12"/>
  <c r="U16849" i="12"/>
  <c r="U16850" i="12"/>
  <c r="U16851" i="12"/>
  <c r="U16852" i="12"/>
  <c r="U16853" i="12"/>
  <c r="U16854" i="12"/>
  <c r="U16855" i="12"/>
  <c r="U16856" i="12"/>
  <c r="U16857" i="12"/>
  <c r="U16858" i="12"/>
  <c r="U16859" i="12"/>
  <c r="U16860" i="12"/>
  <c r="U16861" i="12"/>
  <c r="U16862" i="12"/>
  <c r="U16863" i="12"/>
  <c r="U16864" i="12"/>
  <c r="U16865" i="12"/>
  <c r="U16866" i="12"/>
  <c r="U16867" i="12"/>
  <c r="U16868" i="12"/>
  <c r="U16869" i="12"/>
  <c r="U16870" i="12"/>
  <c r="U16871" i="12"/>
  <c r="U16872" i="12"/>
  <c r="U16873" i="12"/>
  <c r="U16874" i="12"/>
  <c r="U16875" i="12"/>
  <c r="U16876" i="12"/>
  <c r="U16877" i="12"/>
  <c r="U16878" i="12"/>
  <c r="U16879" i="12"/>
  <c r="U16880" i="12"/>
  <c r="U16881" i="12"/>
  <c r="U16882" i="12"/>
  <c r="U16883" i="12"/>
  <c r="U16884" i="12"/>
  <c r="U16885" i="12"/>
  <c r="U16886" i="12"/>
  <c r="U16887" i="12"/>
  <c r="U16888" i="12"/>
  <c r="U16889" i="12"/>
  <c r="U16890" i="12"/>
  <c r="U16891" i="12"/>
  <c r="U16892" i="12"/>
  <c r="U16893" i="12"/>
  <c r="U16894" i="12"/>
  <c r="U16895" i="12"/>
  <c r="U16896" i="12"/>
  <c r="U16897" i="12"/>
  <c r="U16898" i="12"/>
  <c r="U16899" i="12"/>
  <c r="U16900" i="12"/>
  <c r="U16901" i="12"/>
  <c r="U16902" i="12"/>
  <c r="U16903" i="12"/>
  <c r="U16904" i="12"/>
  <c r="U16905" i="12"/>
  <c r="U16906" i="12"/>
  <c r="U16907" i="12"/>
  <c r="U16908" i="12"/>
  <c r="U16909" i="12"/>
  <c r="U16910" i="12"/>
  <c r="U16911" i="12"/>
  <c r="U16912" i="12"/>
  <c r="U16913" i="12"/>
  <c r="U16914" i="12"/>
  <c r="U16915" i="12"/>
  <c r="U16916" i="12"/>
  <c r="U16917" i="12"/>
  <c r="U16918" i="12"/>
  <c r="U16919" i="12"/>
  <c r="U16920" i="12"/>
  <c r="U16921" i="12"/>
  <c r="U16922" i="12"/>
  <c r="U16923" i="12"/>
  <c r="U16924" i="12"/>
  <c r="U16925" i="12"/>
  <c r="U16926" i="12"/>
  <c r="U16927" i="12"/>
  <c r="U16928" i="12"/>
  <c r="U16929" i="12"/>
  <c r="U16930" i="12"/>
  <c r="U16931" i="12"/>
  <c r="U16932" i="12"/>
  <c r="U16933" i="12"/>
  <c r="U16934" i="12"/>
  <c r="U16935" i="12"/>
  <c r="U16936" i="12"/>
  <c r="U16937" i="12"/>
  <c r="U16938" i="12"/>
  <c r="U16939" i="12"/>
  <c r="U16940" i="12"/>
  <c r="U16941" i="12"/>
  <c r="U16942" i="12"/>
  <c r="U16943" i="12"/>
  <c r="U16944" i="12"/>
  <c r="U16945" i="12"/>
  <c r="U16946" i="12"/>
  <c r="U16947" i="12"/>
  <c r="U16948" i="12"/>
  <c r="U16949" i="12"/>
  <c r="U16950" i="12"/>
  <c r="U16951" i="12"/>
  <c r="U16952" i="12"/>
  <c r="U16953" i="12"/>
  <c r="U16954" i="12"/>
  <c r="U16955" i="12"/>
  <c r="U16956" i="12"/>
  <c r="U16957" i="12"/>
  <c r="U16958" i="12"/>
  <c r="U16959" i="12"/>
  <c r="U16960" i="12"/>
  <c r="U16961" i="12"/>
  <c r="U16962" i="12"/>
  <c r="U16963" i="12"/>
  <c r="U16964" i="12"/>
  <c r="U16965" i="12"/>
  <c r="U16966" i="12"/>
  <c r="U16967" i="12"/>
  <c r="U16968" i="12"/>
  <c r="U16969" i="12"/>
  <c r="U16970" i="12"/>
  <c r="U16971" i="12"/>
  <c r="U16972" i="12"/>
  <c r="U16973" i="12"/>
  <c r="U16974" i="12"/>
  <c r="U16975" i="12"/>
  <c r="U16976" i="12"/>
  <c r="U16977" i="12"/>
  <c r="U16978" i="12"/>
  <c r="U16979" i="12"/>
  <c r="U16980" i="12"/>
  <c r="U16981" i="12"/>
  <c r="U16982" i="12"/>
  <c r="U16983" i="12"/>
  <c r="U16984" i="12"/>
  <c r="U16985" i="12"/>
  <c r="U16986" i="12"/>
  <c r="U16987" i="12"/>
  <c r="U16988" i="12"/>
  <c r="U16989" i="12"/>
  <c r="U16990" i="12"/>
  <c r="U16991" i="12"/>
  <c r="U16992" i="12"/>
  <c r="U16993" i="12"/>
  <c r="U16994" i="12"/>
  <c r="U16995" i="12"/>
  <c r="U16996" i="12"/>
  <c r="U16997" i="12"/>
  <c r="U16998" i="12"/>
  <c r="U16999" i="12"/>
  <c r="U17000" i="12"/>
  <c r="U17001" i="12"/>
  <c r="U17002" i="12"/>
  <c r="U17003" i="12"/>
  <c r="U17004" i="12"/>
  <c r="U17005" i="12"/>
  <c r="U17006" i="12"/>
  <c r="U17007" i="12"/>
  <c r="U17008" i="12"/>
  <c r="U17009" i="12"/>
  <c r="U17010" i="12"/>
  <c r="U17011" i="12"/>
  <c r="U17012" i="12"/>
  <c r="U17013" i="12"/>
  <c r="U17014" i="12"/>
  <c r="U17015" i="12"/>
  <c r="U17016" i="12"/>
  <c r="U17017" i="12"/>
  <c r="U17018" i="12"/>
  <c r="U17019" i="12"/>
  <c r="U17020" i="12"/>
  <c r="U17021" i="12"/>
  <c r="U17022" i="12"/>
  <c r="U17023" i="12"/>
  <c r="U17024" i="12"/>
  <c r="U17025" i="12"/>
  <c r="U17026" i="12"/>
  <c r="U17027" i="12"/>
  <c r="U17028" i="12"/>
  <c r="U17029" i="12"/>
  <c r="U17030" i="12"/>
  <c r="U17031" i="12"/>
  <c r="U17032" i="12"/>
  <c r="U17033" i="12"/>
  <c r="U17034" i="12"/>
  <c r="U17035" i="12"/>
  <c r="U17036" i="12"/>
  <c r="U17037" i="12"/>
  <c r="U17038" i="12"/>
  <c r="U17039" i="12"/>
  <c r="U17040" i="12"/>
  <c r="U17041" i="12"/>
  <c r="U17042" i="12"/>
  <c r="U17043" i="12"/>
  <c r="U17044" i="12"/>
  <c r="U17045" i="12"/>
  <c r="U17046" i="12"/>
  <c r="U17047" i="12"/>
  <c r="U17048" i="12"/>
  <c r="U17049" i="12"/>
  <c r="U17050" i="12"/>
  <c r="U17051" i="12"/>
  <c r="U17052" i="12"/>
  <c r="U17053" i="12"/>
  <c r="U17054" i="12"/>
  <c r="U17055" i="12"/>
  <c r="U17056" i="12"/>
  <c r="U17057" i="12"/>
  <c r="U17058" i="12"/>
  <c r="U17059" i="12"/>
  <c r="U17060" i="12"/>
  <c r="U17061" i="12"/>
  <c r="U17062" i="12"/>
  <c r="U17063" i="12"/>
  <c r="U17064" i="12"/>
  <c r="U17065" i="12"/>
  <c r="U17066" i="12"/>
  <c r="U17067" i="12"/>
  <c r="U17068" i="12"/>
  <c r="U17069" i="12"/>
  <c r="U17070" i="12"/>
  <c r="U17071" i="12"/>
  <c r="U17072" i="12"/>
  <c r="U17073" i="12"/>
  <c r="U17074" i="12"/>
  <c r="U17075" i="12"/>
  <c r="U17076" i="12"/>
  <c r="U17077" i="12"/>
  <c r="U17078" i="12"/>
  <c r="U17079" i="12"/>
  <c r="U17080" i="12"/>
  <c r="U17081" i="12"/>
  <c r="U17082" i="12"/>
  <c r="U17083" i="12"/>
  <c r="U17084" i="12"/>
  <c r="U17085" i="12"/>
  <c r="U17086" i="12"/>
  <c r="U17087" i="12"/>
  <c r="U17088" i="12"/>
  <c r="U17089" i="12"/>
  <c r="U17090" i="12"/>
  <c r="U17091" i="12"/>
  <c r="U17092" i="12"/>
  <c r="U17093" i="12"/>
  <c r="U17094" i="12"/>
  <c r="U17095" i="12"/>
  <c r="U17096" i="12"/>
  <c r="U17097" i="12"/>
  <c r="U17098" i="12"/>
  <c r="U17099" i="12"/>
  <c r="U17100" i="12"/>
  <c r="U17101" i="12"/>
  <c r="U17102" i="12"/>
  <c r="U17103" i="12"/>
  <c r="U17104" i="12"/>
  <c r="U17105" i="12"/>
  <c r="U17106" i="12"/>
  <c r="U17107" i="12"/>
  <c r="U17108" i="12"/>
  <c r="U17109" i="12"/>
  <c r="U17110" i="12"/>
  <c r="U17111" i="12"/>
  <c r="U17112" i="12"/>
  <c r="U17113" i="12"/>
  <c r="U17114" i="12"/>
  <c r="U17115" i="12"/>
  <c r="U17116" i="12"/>
  <c r="U17117" i="12"/>
  <c r="U17118" i="12"/>
  <c r="U17119" i="12"/>
  <c r="U17120" i="12"/>
  <c r="U17121" i="12"/>
  <c r="U17122" i="12"/>
  <c r="U17123" i="12"/>
  <c r="U17124" i="12"/>
  <c r="U17125" i="12"/>
  <c r="U17126" i="12"/>
  <c r="U17127" i="12"/>
  <c r="U17128" i="12"/>
  <c r="U17129" i="12"/>
  <c r="U17130" i="12"/>
  <c r="U17131" i="12"/>
  <c r="U17132" i="12"/>
  <c r="U17133" i="12"/>
  <c r="U17134" i="12"/>
  <c r="U17135" i="12"/>
  <c r="U17136" i="12"/>
  <c r="U17137" i="12"/>
  <c r="U17138" i="12"/>
  <c r="U17139" i="12"/>
  <c r="U17140" i="12"/>
  <c r="U17141" i="12"/>
  <c r="U17142" i="12"/>
  <c r="U17143" i="12"/>
  <c r="U17144" i="12"/>
  <c r="U17145" i="12"/>
  <c r="U17146" i="12"/>
  <c r="U17147" i="12"/>
  <c r="U17148" i="12"/>
  <c r="U17149" i="12"/>
  <c r="U17150" i="12"/>
  <c r="U17151" i="12"/>
  <c r="U17152" i="12"/>
  <c r="U17153" i="12"/>
  <c r="U17154" i="12"/>
  <c r="U17155" i="12"/>
  <c r="U17156" i="12"/>
  <c r="U17157" i="12"/>
  <c r="U17158" i="12"/>
  <c r="U17159" i="12"/>
  <c r="U17160" i="12"/>
  <c r="U17161" i="12"/>
  <c r="U17162" i="12"/>
  <c r="U17163" i="12"/>
  <c r="U17164" i="12"/>
  <c r="U17165" i="12"/>
  <c r="U17166" i="12"/>
  <c r="U17167" i="12"/>
  <c r="U17168" i="12"/>
  <c r="U17169" i="12"/>
  <c r="U17170" i="12"/>
  <c r="U17171" i="12"/>
  <c r="U17172" i="12"/>
  <c r="U17173" i="12"/>
  <c r="U17174" i="12"/>
  <c r="U17175" i="12"/>
  <c r="U17176" i="12"/>
  <c r="U17177" i="12"/>
  <c r="U17178" i="12"/>
  <c r="U17179" i="12"/>
  <c r="U17180" i="12"/>
  <c r="U17181" i="12"/>
  <c r="U17182" i="12"/>
  <c r="U17183" i="12"/>
  <c r="U17184" i="12"/>
  <c r="U17185" i="12"/>
  <c r="U17186" i="12"/>
  <c r="U17187" i="12"/>
  <c r="U17188" i="12"/>
  <c r="U17189" i="12"/>
  <c r="U17190" i="12"/>
  <c r="U17191" i="12"/>
  <c r="U17192" i="12"/>
  <c r="U17193" i="12"/>
  <c r="U17194" i="12"/>
  <c r="U17195" i="12"/>
  <c r="U17196" i="12"/>
  <c r="U17197" i="12"/>
  <c r="U17198" i="12"/>
  <c r="U17199" i="12"/>
  <c r="U17200" i="12"/>
  <c r="U17201" i="12"/>
  <c r="U17202" i="12"/>
  <c r="U17203" i="12"/>
  <c r="U17204" i="12"/>
  <c r="U17205" i="12"/>
  <c r="U17206" i="12"/>
  <c r="U17207" i="12"/>
  <c r="U17208" i="12"/>
  <c r="U17209" i="12"/>
  <c r="U17210" i="12"/>
  <c r="U17211" i="12"/>
  <c r="U17212" i="12"/>
  <c r="U17213" i="12"/>
  <c r="U17214" i="12"/>
  <c r="U17215" i="12"/>
  <c r="U17216" i="12"/>
  <c r="U17217" i="12"/>
  <c r="U17218" i="12"/>
  <c r="U17219" i="12"/>
  <c r="U17220" i="12"/>
  <c r="U17221" i="12"/>
  <c r="U17222" i="12"/>
  <c r="U17223" i="12"/>
  <c r="U17224" i="12"/>
  <c r="U17225" i="12"/>
  <c r="U17226" i="12"/>
  <c r="U17227" i="12"/>
  <c r="U17228" i="12"/>
  <c r="U17229" i="12"/>
  <c r="U17230" i="12"/>
  <c r="U17231" i="12"/>
  <c r="U17232" i="12"/>
  <c r="U17233" i="12"/>
  <c r="U17234" i="12"/>
  <c r="U17235" i="12"/>
  <c r="U17236" i="12"/>
  <c r="U17237" i="12"/>
  <c r="U17238" i="12"/>
  <c r="U17239" i="12"/>
  <c r="U17240" i="12"/>
  <c r="U17241" i="12"/>
  <c r="U17242" i="12"/>
  <c r="U17243" i="12"/>
  <c r="U17244" i="12"/>
  <c r="U17245" i="12"/>
  <c r="U17246" i="12"/>
  <c r="U17247" i="12"/>
  <c r="U17248" i="12"/>
  <c r="U17249" i="12"/>
  <c r="U17250" i="12"/>
  <c r="U17251" i="12"/>
  <c r="U17252" i="12"/>
  <c r="U17253" i="12"/>
  <c r="U17254" i="12"/>
  <c r="U17255" i="12"/>
  <c r="U17256" i="12"/>
  <c r="U17257" i="12"/>
  <c r="U17258" i="12"/>
  <c r="U17259" i="12"/>
  <c r="U17260" i="12"/>
  <c r="U17261" i="12"/>
  <c r="U17262" i="12"/>
  <c r="U17263" i="12"/>
  <c r="U17264" i="12"/>
  <c r="U17265" i="12"/>
  <c r="U17266" i="12"/>
  <c r="U17267" i="12"/>
  <c r="U17268" i="12"/>
  <c r="U17269" i="12"/>
  <c r="U17270" i="12"/>
  <c r="U17271" i="12"/>
  <c r="U17272" i="12"/>
  <c r="U17273" i="12"/>
  <c r="U17274" i="12"/>
  <c r="U17275" i="12"/>
  <c r="U17276" i="12"/>
  <c r="U17277" i="12"/>
  <c r="U17278" i="12"/>
  <c r="U17279" i="12"/>
  <c r="U17280" i="12"/>
  <c r="U17281" i="12"/>
  <c r="U17282" i="12"/>
  <c r="U17283" i="12"/>
  <c r="U17284" i="12"/>
  <c r="U17285" i="12"/>
  <c r="U17286" i="12"/>
  <c r="U17287" i="12"/>
  <c r="U17288" i="12"/>
  <c r="U17289" i="12"/>
  <c r="U17290" i="12"/>
  <c r="U17291" i="12"/>
  <c r="U17292" i="12"/>
  <c r="U17293" i="12"/>
  <c r="U17294" i="12"/>
  <c r="U17295" i="12"/>
  <c r="U17296" i="12"/>
  <c r="U17297" i="12"/>
  <c r="U17298" i="12"/>
  <c r="U17299" i="12"/>
  <c r="U17300" i="12"/>
  <c r="U17301" i="12"/>
  <c r="U17302" i="12"/>
  <c r="U17303" i="12"/>
  <c r="U17304" i="12"/>
  <c r="U17305" i="12"/>
  <c r="U17306" i="12"/>
  <c r="U17307" i="12"/>
  <c r="U17308" i="12"/>
  <c r="U17309" i="12"/>
  <c r="U17310" i="12"/>
  <c r="U17311" i="12"/>
  <c r="U17312" i="12"/>
  <c r="U17313" i="12"/>
  <c r="U17314" i="12"/>
  <c r="U17315" i="12"/>
  <c r="U17316" i="12"/>
  <c r="U17317" i="12"/>
  <c r="U17318" i="12"/>
  <c r="U17319" i="12"/>
  <c r="U17320" i="12"/>
  <c r="U17321" i="12"/>
  <c r="U17322" i="12"/>
  <c r="U17323" i="12"/>
  <c r="U17324" i="12"/>
  <c r="U17325" i="12"/>
  <c r="U17326" i="12"/>
  <c r="U17327" i="12"/>
  <c r="U17328" i="12"/>
  <c r="U17329" i="12"/>
  <c r="U17330" i="12"/>
  <c r="U17331" i="12"/>
  <c r="U17332" i="12"/>
  <c r="U17333" i="12"/>
  <c r="U17334" i="12"/>
  <c r="U17335" i="12"/>
  <c r="U17336" i="12"/>
  <c r="U17337" i="12"/>
  <c r="U17338" i="12"/>
  <c r="U17339" i="12"/>
  <c r="U17340" i="12"/>
  <c r="U17341" i="12"/>
  <c r="U17342" i="12"/>
  <c r="U17343" i="12"/>
  <c r="U17344" i="12"/>
  <c r="U17345" i="12"/>
  <c r="U17346" i="12"/>
  <c r="U17347" i="12"/>
  <c r="U17348" i="12"/>
  <c r="U17349" i="12"/>
  <c r="U17350" i="12"/>
  <c r="U17351" i="12"/>
  <c r="U17352" i="12"/>
  <c r="U17353" i="12"/>
  <c r="U17354" i="12"/>
  <c r="U17355" i="12"/>
  <c r="U17356" i="12"/>
  <c r="U17357" i="12"/>
  <c r="U17358" i="12"/>
  <c r="U17359" i="12"/>
  <c r="U17360" i="12"/>
  <c r="U17361" i="12"/>
  <c r="U17362" i="12"/>
  <c r="U17363" i="12"/>
  <c r="U17364" i="12"/>
  <c r="U17365" i="12"/>
  <c r="U17366" i="12"/>
  <c r="U17367" i="12"/>
  <c r="U17368" i="12"/>
  <c r="U17369" i="12"/>
  <c r="U17370" i="12"/>
  <c r="U17371" i="12"/>
  <c r="U17372" i="12"/>
  <c r="U17373" i="12"/>
  <c r="U17374" i="12"/>
  <c r="U17375" i="12"/>
  <c r="U17376" i="12"/>
  <c r="U17377" i="12"/>
  <c r="U17378" i="12"/>
  <c r="U17379" i="12"/>
  <c r="U17380" i="12"/>
  <c r="U17381" i="12"/>
  <c r="U17382" i="12"/>
  <c r="U17383" i="12"/>
  <c r="U17384" i="12"/>
  <c r="U17385" i="12"/>
  <c r="U17386" i="12"/>
  <c r="U17387" i="12"/>
  <c r="U17388" i="12"/>
  <c r="U17389" i="12"/>
  <c r="U17390" i="12"/>
  <c r="U17391" i="12"/>
  <c r="U17392" i="12"/>
  <c r="U17393" i="12"/>
  <c r="U17394" i="12"/>
  <c r="U17395" i="12"/>
  <c r="U17396" i="12"/>
  <c r="U17397" i="12"/>
  <c r="U17398" i="12"/>
  <c r="U17399" i="12"/>
  <c r="U17400" i="12"/>
  <c r="U17401" i="12"/>
  <c r="U17402" i="12"/>
  <c r="U17403" i="12"/>
  <c r="U17404" i="12"/>
  <c r="U17405" i="12"/>
  <c r="U17406" i="12"/>
  <c r="U17407" i="12"/>
  <c r="U17408" i="12"/>
  <c r="U17409" i="12"/>
  <c r="U17410" i="12"/>
  <c r="U17411" i="12"/>
  <c r="U17412" i="12"/>
  <c r="U17413" i="12"/>
  <c r="U17414" i="12"/>
  <c r="U17415" i="12"/>
  <c r="U17416" i="12"/>
  <c r="U17417" i="12"/>
  <c r="U17418" i="12"/>
  <c r="U17419" i="12"/>
  <c r="U17420" i="12"/>
  <c r="U17421" i="12"/>
  <c r="U17422" i="12"/>
  <c r="U17423" i="12"/>
  <c r="U17424" i="12"/>
  <c r="U17425" i="12"/>
  <c r="U17426" i="12"/>
  <c r="U17427" i="12"/>
  <c r="U17428" i="12"/>
  <c r="U17429" i="12"/>
  <c r="U17430" i="12"/>
  <c r="U17431" i="12"/>
  <c r="U17432" i="12"/>
  <c r="U17433" i="12"/>
  <c r="U17434" i="12"/>
  <c r="U17435" i="12"/>
  <c r="U17436" i="12"/>
  <c r="U17437" i="12"/>
  <c r="U17438" i="12"/>
  <c r="U17439" i="12"/>
  <c r="U17440" i="12"/>
  <c r="U17441" i="12"/>
  <c r="U17442" i="12"/>
  <c r="U17443" i="12"/>
  <c r="U17444" i="12"/>
  <c r="U17445" i="12"/>
  <c r="U17446" i="12"/>
  <c r="U17447" i="12"/>
  <c r="U17448" i="12"/>
  <c r="U17449" i="12"/>
  <c r="U17450" i="12"/>
  <c r="U17451" i="12"/>
  <c r="U17452" i="12"/>
  <c r="U17453" i="12"/>
  <c r="U17454" i="12"/>
  <c r="U17455" i="12"/>
  <c r="U17456" i="12"/>
  <c r="U17457" i="12"/>
  <c r="U17458" i="12"/>
  <c r="U17459" i="12"/>
  <c r="U17460" i="12"/>
  <c r="U17461" i="12"/>
  <c r="U17462" i="12"/>
  <c r="U17463" i="12"/>
  <c r="U17464" i="12"/>
  <c r="U17465" i="12"/>
  <c r="U17466" i="12"/>
  <c r="U17467" i="12"/>
  <c r="U17468" i="12"/>
  <c r="U17469" i="12"/>
  <c r="U17470" i="12"/>
  <c r="U17471" i="12"/>
  <c r="U17472" i="12"/>
  <c r="U17473" i="12"/>
  <c r="U17474" i="12"/>
  <c r="U17475" i="12"/>
  <c r="U17476" i="12"/>
  <c r="U17477" i="12"/>
  <c r="U17478" i="12"/>
  <c r="U17479" i="12"/>
  <c r="U17480" i="12"/>
  <c r="U17481" i="12"/>
  <c r="U17482" i="12"/>
  <c r="U17483" i="12"/>
  <c r="U17484" i="12"/>
  <c r="U17485" i="12"/>
  <c r="U17486" i="12"/>
  <c r="U17487" i="12"/>
  <c r="U17488" i="12"/>
  <c r="U17489" i="12"/>
  <c r="U17490" i="12"/>
  <c r="U17491" i="12"/>
  <c r="U17492" i="12"/>
  <c r="U17493" i="12"/>
  <c r="U17494" i="12"/>
  <c r="U17495" i="12"/>
  <c r="U17496" i="12"/>
  <c r="U17497" i="12"/>
  <c r="U17498" i="12"/>
  <c r="U17499" i="12"/>
  <c r="U17500" i="12"/>
  <c r="U17501" i="12"/>
  <c r="U17502" i="12"/>
  <c r="U17503" i="12"/>
  <c r="U17504" i="12"/>
  <c r="U17505" i="12"/>
  <c r="U17506" i="12"/>
  <c r="U17507" i="12"/>
  <c r="U17508" i="12"/>
  <c r="U17509" i="12"/>
  <c r="U17510" i="12"/>
  <c r="U17511" i="12"/>
  <c r="U17512" i="12"/>
  <c r="U17513" i="12"/>
  <c r="U17514" i="12"/>
  <c r="U17515" i="12"/>
  <c r="U17516" i="12"/>
  <c r="U17517" i="12"/>
  <c r="U17518" i="12"/>
  <c r="U17519" i="12"/>
  <c r="U17520" i="12"/>
  <c r="U17521" i="12"/>
  <c r="U17522" i="12"/>
  <c r="U17523" i="12"/>
  <c r="U17524" i="12"/>
  <c r="U17525" i="12"/>
  <c r="U17526" i="12"/>
  <c r="U17527" i="12"/>
  <c r="U17528" i="12"/>
  <c r="U17529" i="12"/>
  <c r="U17530" i="12"/>
  <c r="U17531" i="12"/>
  <c r="U17532" i="12"/>
  <c r="U17533" i="12"/>
  <c r="U17534" i="12"/>
  <c r="U17535" i="12"/>
  <c r="U17536" i="12"/>
  <c r="U17537" i="12"/>
  <c r="U17538" i="12"/>
  <c r="U17539" i="12"/>
  <c r="U17540" i="12"/>
  <c r="U17541" i="12"/>
  <c r="U17542" i="12"/>
  <c r="U17543" i="12"/>
  <c r="U17544" i="12"/>
  <c r="U17545" i="12"/>
  <c r="U17546" i="12"/>
  <c r="U17547" i="12"/>
  <c r="U17548" i="12"/>
  <c r="U17549" i="12"/>
  <c r="U17550" i="12"/>
  <c r="U17551" i="12"/>
  <c r="U17552" i="12"/>
  <c r="U17553" i="12"/>
  <c r="U17554" i="12"/>
  <c r="U17555" i="12"/>
  <c r="U17556" i="12"/>
  <c r="U17557" i="12"/>
  <c r="U17558" i="12"/>
  <c r="U17559" i="12"/>
  <c r="U17560" i="12"/>
  <c r="U17561" i="12"/>
  <c r="U17562" i="12"/>
  <c r="U17563" i="12"/>
  <c r="U17564" i="12"/>
  <c r="U17565" i="12"/>
  <c r="U17566" i="12"/>
  <c r="U17567" i="12"/>
  <c r="U17568" i="12"/>
  <c r="U17569" i="12"/>
  <c r="U17570" i="12"/>
  <c r="U17571" i="12"/>
  <c r="U17572" i="12"/>
  <c r="U17573" i="12"/>
  <c r="U17574" i="12"/>
  <c r="U17575" i="12"/>
  <c r="U17576" i="12"/>
  <c r="U17577" i="12"/>
  <c r="U17578" i="12"/>
  <c r="U17579" i="12"/>
  <c r="U17580" i="12"/>
  <c r="U17581" i="12"/>
  <c r="U17582" i="12"/>
  <c r="U17583" i="12"/>
  <c r="U17584" i="12"/>
  <c r="U17585" i="12"/>
  <c r="U17586" i="12"/>
  <c r="U17587" i="12"/>
  <c r="U17588" i="12"/>
  <c r="U17589" i="12"/>
  <c r="U17590" i="12"/>
  <c r="U17591" i="12"/>
  <c r="U17592" i="12"/>
  <c r="U17593" i="12"/>
  <c r="U17594" i="12"/>
  <c r="U17595" i="12"/>
  <c r="U17596" i="12"/>
  <c r="U17597" i="12"/>
  <c r="U17598" i="12"/>
  <c r="U17599" i="12"/>
  <c r="U17600" i="12"/>
  <c r="U17601" i="12"/>
  <c r="U17602" i="12"/>
  <c r="U17603" i="12"/>
  <c r="U17604" i="12"/>
  <c r="U17605" i="12"/>
  <c r="U17606" i="12"/>
  <c r="U17607" i="12"/>
  <c r="U17608" i="12"/>
  <c r="U17609" i="12"/>
  <c r="U17610" i="12"/>
  <c r="U17611" i="12"/>
  <c r="U17612" i="12"/>
  <c r="U17613" i="12"/>
  <c r="U17614" i="12"/>
  <c r="U17615" i="12"/>
  <c r="U17616" i="12"/>
  <c r="U17617" i="12"/>
  <c r="U17618" i="12"/>
  <c r="U17619" i="12"/>
  <c r="U17620" i="12"/>
  <c r="U17621" i="12"/>
  <c r="U17622" i="12"/>
  <c r="U17623" i="12"/>
  <c r="U17624" i="12"/>
  <c r="U17625" i="12"/>
  <c r="U17626" i="12"/>
  <c r="U17627" i="12"/>
  <c r="U17628" i="12"/>
  <c r="U17629" i="12"/>
  <c r="U17630" i="12"/>
  <c r="U17631" i="12"/>
  <c r="U17632" i="12"/>
  <c r="U17633" i="12"/>
  <c r="U17634" i="12"/>
  <c r="U17635" i="12"/>
  <c r="U17636" i="12"/>
  <c r="U17637" i="12"/>
  <c r="U17638" i="12"/>
  <c r="U17639" i="12"/>
  <c r="U17640" i="12"/>
  <c r="U17641" i="12"/>
  <c r="U17642" i="12"/>
  <c r="U17643" i="12"/>
  <c r="U17644" i="12"/>
  <c r="U17645" i="12"/>
  <c r="U17646" i="12"/>
  <c r="U17647" i="12"/>
  <c r="U17648" i="12"/>
  <c r="U17649" i="12"/>
  <c r="U17650" i="12"/>
  <c r="U17651" i="12"/>
  <c r="U17652" i="12"/>
  <c r="U17653" i="12"/>
  <c r="U17654" i="12"/>
  <c r="U17655" i="12"/>
  <c r="U17656" i="12"/>
  <c r="U17657" i="12"/>
  <c r="U17658" i="12"/>
  <c r="U17659" i="12"/>
  <c r="U17660" i="12"/>
  <c r="U17661" i="12"/>
  <c r="U17662" i="12"/>
  <c r="U17663" i="12"/>
  <c r="U17664" i="12"/>
  <c r="U17665" i="12"/>
  <c r="U17666" i="12"/>
  <c r="U17667" i="12"/>
  <c r="U17668" i="12"/>
  <c r="U17669" i="12"/>
  <c r="U17670" i="12"/>
  <c r="U17671" i="12"/>
  <c r="U17672" i="12"/>
  <c r="U17673" i="12"/>
  <c r="U17674" i="12"/>
  <c r="U17675" i="12"/>
  <c r="U17676" i="12"/>
  <c r="U17677" i="12"/>
  <c r="U17678" i="12"/>
  <c r="U17679" i="12"/>
  <c r="U17680" i="12"/>
  <c r="U17681" i="12"/>
  <c r="U17682" i="12"/>
  <c r="U17683" i="12"/>
  <c r="U17684" i="12"/>
  <c r="U17685" i="12"/>
  <c r="U17686" i="12"/>
  <c r="U17687" i="12"/>
  <c r="U17688" i="12"/>
  <c r="U17689" i="12"/>
  <c r="U17690" i="12"/>
  <c r="U17691" i="12"/>
  <c r="U17692" i="12"/>
  <c r="U17693" i="12"/>
  <c r="U17694" i="12"/>
  <c r="U17695" i="12"/>
  <c r="U17696" i="12"/>
  <c r="U17697" i="12"/>
  <c r="U17698" i="12"/>
  <c r="U17699" i="12"/>
  <c r="U17700" i="12"/>
  <c r="U17701" i="12"/>
  <c r="U17702" i="12"/>
  <c r="U17703" i="12"/>
  <c r="U17704" i="12"/>
  <c r="U17705" i="12"/>
  <c r="U17706" i="12"/>
  <c r="U17707" i="12"/>
  <c r="U17708" i="12"/>
  <c r="U17709" i="12"/>
  <c r="U17710" i="12"/>
  <c r="U17711" i="12"/>
  <c r="U17712" i="12"/>
  <c r="U17713" i="12"/>
  <c r="U17714" i="12"/>
  <c r="U17715" i="12"/>
  <c r="U17716" i="12"/>
  <c r="U17717" i="12"/>
  <c r="U17718" i="12"/>
  <c r="U17719" i="12"/>
  <c r="U17720" i="12"/>
  <c r="U17721" i="12"/>
  <c r="U17722" i="12"/>
  <c r="U17723" i="12"/>
  <c r="U17724" i="12"/>
  <c r="U17725" i="12"/>
  <c r="U17726" i="12"/>
  <c r="U17727" i="12"/>
  <c r="U17728" i="12"/>
  <c r="U17729" i="12"/>
  <c r="U17730" i="12"/>
  <c r="U17731" i="12"/>
  <c r="U17732" i="12"/>
  <c r="U17733" i="12"/>
  <c r="U17734" i="12"/>
  <c r="U17735" i="12"/>
  <c r="U17736" i="12"/>
  <c r="U17737" i="12"/>
  <c r="U17738" i="12"/>
  <c r="U17739" i="12"/>
  <c r="U17740" i="12"/>
  <c r="U17741" i="12"/>
  <c r="U17742" i="12"/>
  <c r="U17743" i="12"/>
  <c r="U17744" i="12"/>
  <c r="U17745" i="12"/>
  <c r="U17746" i="12"/>
  <c r="U17747" i="12"/>
  <c r="U17748" i="12"/>
  <c r="U17749" i="12"/>
  <c r="U17750" i="12"/>
  <c r="U17751" i="12"/>
  <c r="U17752" i="12"/>
  <c r="U17753" i="12"/>
  <c r="U17754" i="12"/>
  <c r="U17755" i="12"/>
  <c r="U17756" i="12"/>
  <c r="U17757" i="12"/>
  <c r="U17758" i="12"/>
  <c r="U17759" i="12"/>
  <c r="U17760" i="12"/>
  <c r="U17761" i="12"/>
  <c r="U17762" i="12"/>
  <c r="U17763" i="12"/>
  <c r="U17764" i="12"/>
  <c r="U17765" i="12"/>
  <c r="U17766" i="12"/>
  <c r="U17767" i="12"/>
  <c r="U17768" i="12"/>
  <c r="U17769" i="12"/>
  <c r="U17770" i="12"/>
  <c r="U17771" i="12"/>
  <c r="U17772" i="12"/>
  <c r="U17773" i="12"/>
  <c r="U17774" i="12"/>
  <c r="U17775" i="12"/>
  <c r="U17776" i="12"/>
  <c r="U17777" i="12"/>
  <c r="U17778" i="12"/>
  <c r="U17779" i="12"/>
  <c r="U17780" i="12"/>
  <c r="U17781" i="12"/>
  <c r="U17782" i="12"/>
  <c r="U17783" i="12"/>
  <c r="U17784" i="12"/>
  <c r="U17785" i="12"/>
  <c r="U17786" i="12"/>
  <c r="U17787" i="12"/>
  <c r="U17788" i="12"/>
  <c r="U17789" i="12"/>
  <c r="U17790" i="12"/>
  <c r="U17791" i="12"/>
  <c r="U17792" i="12"/>
  <c r="U17793" i="12"/>
  <c r="U17794" i="12"/>
  <c r="U17795" i="12"/>
  <c r="U17796" i="12"/>
  <c r="U17797" i="12"/>
  <c r="U17798" i="12"/>
  <c r="U17799" i="12"/>
  <c r="U17800" i="12"/>
  <c r="U17801" i="12"/>
  <c r="U17802" i="12"/>
  <c r="U17803" i="12"/>
  <c r="U17804" i="12"/>
  <c r="U17805" i="12"/>
  <c r="U17806" i="12"/>
  <c r="U17807" i="12"/>
  <c r="U17808" i="12"/>
  <c r="U17809" i="12"/>
  <c r="U17810" i="12"/>
  <c r="U17811" i="12"/>
  <c r="U17812" i="12"/>
  <c r="U17813" i="12"/>
  <c r="U17814" i="12"/>
  <c r="U17815" i="12"/>
  <c r="U17816" i="12"/>
  <c r="U17817" i="12"/>
  <c r="U17818" i="12"/>
  <c r="U17819" i="12"/>
  <c r="U17820" i="12"/>
  <c r="U17821" i="12"/>
  <c r="U17822" i="12"/>
  <c r="U17823" i="12"/>
  <c r="U17824" i="12"/>
  <c r="U17825" i="12"/>
  <c r="U17826" i="12"/>
  <c r="U17827" i="12"/>
  <c r="U17828" i="12"/>
  <c r="U17829" i="12"/>
  <c r="U17830" i="12"/>
  <c r="U17831" i="12"/>
  <c r="U17832" i="12"/>
  <c r="U17833" i="12"/>
  <c r="U17834" i="12"/>
  <c r="U17835" i="12"/>
  <c r="U17836" i="12"/>
  <c r="U17837" i="12"/>
  <c r="U17838" i="12"/>
  <c r="U17839" i="12"/>
  <c r="U17840" i="12"/>
  <c r="U17841" i="12"/>
  <c r="U17842" i="12"/>
  <c r="U17843" i="12"/>
  <c r="U17844" i="12"/>
  <c r="U17845" i="12"/>
  <c r="U17846" i="12"/>
  <c r="U17847" i="12"/>
  <c r="U17848" i="12"/>
  <c r="U17849" i="12"/>
  <c r="U17850" i="12"/>
  <c r="U17851" i="12"/>
  <c r="U17852" i="12"/>
  <c r="U17853" i="12"/>
  <c r="U17854" i="12"/>
  <c r="U17855" i="12"/>
  <c r="U17856" i="12"/>
  <c r="U17857" i="12"/>
  <c r="U17858" i="12"/>
  <c r="U17859" i="12"/>
  <c r="U17860" i="12"/>
  <c r="U17861" i="12"/>
  <c r="U17862" i="12"/>
  <c r="U17863" i="12"/>
  <c r="U17864" i="12"/>
  <c r="U17865" i="12"/>
  <c r="U17866" i="12"/>
  <c r="U17867" i="12"/>
  <c r="U17868" i="12"/>
  <c r="U17869" i="12"/>
  <c r="U17870" i="12"/>
  <c r="U17871" i="12"/>
  <c r="U17872" i="12"/>
  <c r="U17873" i="12"/>
  <c r="U17874" i="12"/>
  <c r="U17875" i="12"/>
  <c r="U17876" i="12"/>
  <c r="U17877" i="12"/>
  <c r="U17878" i="12"/>
  <c r="U17879" i="12"/>
  <c r="U17880" i="12"/>
  <c r="U17881" i="12"/>
  <c r="U17882" i="12"/>
  <c r="U17883" i="12"/>
  <c r="U17884" i="12"/>
  <c r="U17885" i="12"/>
  <c r="U17886" i="12"/>
  <c r="U17887" i="12"/>
  <c r="U17888" i="12"/>
  <c r="U17889" i="12"/>
  <c r="U17890" i="12"/>
  <c r="U17891" i="12"/>
  <c r="U17892" i="12"/>
  <c r="U17893" i="12"/>
  <c r="U17894" i="12"/>
  <c r="U17895" i="12"/>
  <c r="U17896" i="12"/>
  <c r="U17897" i="12"/>
  <c r="U17898" i="12"/>
  <c r="U17899" i="12"/>
  <c r="U17900" i="12"/>
  <c r="U17901" i="12"/>
  <c r="U17902" i="12"/>
  <c r="U17903" i="12"/>
  <c r="U17904" i="12"/>
  <c r="U17905" i="12"/>
  <c r="U17906" i="12"/>
  <c r="U17907" i="12"/>
  <c r="U17908" i="12"/>
  <c r="U17909" i="12"/>
  <c r="U17910" i="12"/>
  <c r="U17911" i="12"/>
  <c r="U17912" i="12"/>
  <c r="U17913" i="12"/>
  <c r="U17914" i="12"/>
  <c r="U17915" i="12"/>
  <c r="U17916" i="12"/>
  <c r="U17917" i="12"/>
  <c r="U17918" i="12"/>
  <c r="U17919" i="12"/>
  <c r="U17920" i="12"/>
  <c r="U17921" i="12"/>
  <c r="U17922" i="12"/>
  <c r="U17923" i="12"/>
  <c r="U17924" i="12"/>
  <c r="U17925" i="12"/>
  <c r="U17926" i="12"/>
  <c r="U17927" i="12"/>
  <c r="U17928" i="12"/>
  <c r="U17929" i="12"/>
  <c r="U17930" i="12"/>
  <c r="U17931" i="12"/>
  <c r="U17932" i="12"/>
  <c r="U17933" i="12"/>
  <c r="U17934" i="12"/>
  <c r="U17935" i="12"/>
  <c r="U17936" i="12"/>
  <c r="U17937" i="12"/>
  <c r="U17938" i="12"/>
  <c r="U17939" i="12"/>
  <c r="U17940" i="12"/>
  <c r="U17941" i="12"/>
  <c r="U17942" i="12"/>
  <c r="U17943" i="12"/>
  <c r="U17944" i="12"/>
  <c r="U17945" i="12"/>
  <c r="U17946" i="12"/>
  <c r="U17947" i="12"/>
  <c r="U17948" i="12"/>
  <c r="U17949" i="12"/>
  <c r="U17950" i="12"/>
  <c r="U17951" i="12"/>
  <c r="U17952" i="12"/>
  <c r="U17953" i="12"/>
  <c r="U17954" i="12"/>
  <c r="U17955" i="12"/>
  <c r="U17956" i="12"/>
  <c r="U17957" i="12"/>
  <c r="U17958" i="12"/>
  <c r="U17959" i="12"/>
  <c r="U17960" i="12"/>
  <c r="U17961" i="12"/>
  <c r="U17962" i="12"/>
  <c r="U17963" i="12"/>
  <c r="U17964" i="12"/>
  <c r="U17965" i="12"/>
  <c r="U17966" i="12"/>
  <c r="U17967" i="12"/>
  <c r="U17968" i="12"/>
  <c r="U17969" i="12"/>
  <c r="U17970" i="12"/>
  <c r="U17971" i="12"/>
  <c r="U17972" i="12"/>
  <c r="U17973" i="12"/>
  <c r="U17974" i="12"/>
  <c r="U17975" i="12"/>
  <c r="U17976" i="12"/>
  <c r="U17977" i="12"/>
  <c r="U17978" i="12"/>
  <c r="U17979" i="12"/>
  <c r="U17980" i="12"/>
  <c r="U17981" i="12"/>
  <c r="U17982" i="12"/>
  <c r="U17983" i="12"/>
  <c r="U17984" i="12"/>
  <c r="U17985" i="12"/>
  <c r="U17986" i="12"/>
  <c r="U17987" i="12"/>
  <c r="U17988" i="12"/>
  <c r="U17989" i="12"/>
  <c r="U17990" i="12"/>
  <c r="U17991" i="12"/>
  <c r="U17992" i="12"/>
  <c r="U17993" i="12"/>
  <c r="U17994" i="12"/>
  <c r="U17995" i="12"/>
  <c r="U17996" i="12"/>
  <c r="U17997" i="12"/>
  <c r="U17998" i="12"/>
  <c r="U17999" i="12"/>
  <c r="U18000" i="12"/>
  <c r="U18001" i="12"/>
  <c r="U18002" i="12"/>
  <c r="U18003" i="12"/>
  <c r="U18004" i="12"/>
  <c r="U18005" i="12"/>
  <c r="U18006" i="12"/>
  <c r="U18007" i="12"/>
  <c r="U18008" i="12"/>
  <c r="U18009" i="12"/>
  <c r="U18010" i="12"/>
  <c r="U18011" i="12"/>
  <c r="U18012" i="12"/>
  <c r="U18013" i="12"/>
  <c r="U18014" i="12"/>
  <c r="U18015" i="12"/>
  <c r="U18016" i="12"/>
  <c r="U18017" i="12"/>
  <c r="U18018" i="12"/>
  <c r="U18019" i="12"/>
  <c r="U18020" i="12"/>
  <c r="U18021" i="12"/>
  <c r="U18022" i="12"/>
  <c r="U18023" i="12"/>
  <c r="U18024" i="12"/>
  <c r="U18025" i="12"/>
  <c r="U18026" i="12"/>
  <c r="U18027" i="12"/>
  <c r="U18028" i="12"/>
  <c r="U18029" i="12"/>
  <c r="U18030" i="12"/>
  <c r="U18031" i="12"/>
  <c r="U18032" i="12"/>
  <c r="U18033" i="12"/>
  <c r="U18034" i="12"/>
  <c r="U18035" i="12"/>
  <c r="U18036" i="12"/>
  <c r="U18037" i="12"/>
  <c r="U18038" i="12"/>
  <c r="U18039" i="12"/>
  <c r="U18040" i="12"/>
  <c r="U18041" i="12"/>
  <c r="U18042" i="12"/>
  <c r="U18043" i="12"/>
  <c r="U18044" i="12"/>
  <c r="U18045" i="12"/>
  <c r="U18046" i="12"/>
  <c r="U18047" i="12"/>
  <c r="U18048" i="12"/>
  <c r="U18049" i="12"/>
  <c r="U18050" i="12"/>
  <c r="U18051" i="12"/>
  <c r="U18052" i="12"/>
  <c r="U18053" i="12"/>
  <c r="U18054" i="12"/>
  <c r="U18055" i="12"/>
  <c r="U18056" i="12"/>
  <c r="U18057" i="12"/>
  <c r="U18058" i="12"/>
  <c r="U18059" i="12"/>
  <c r="U18060" i="12"/>
  <c r="U18061" i="12"/>
  <c r="U18062" i="12"/>
  <c r="U18063" i="12"/>
  <c r="U18064" i="12"/>
  <c r="U18065" i="12"/>
  <c r="U18066" i="12"/>
  <c r="U18067" i="12"/>
  <c r="U18068" i="12"/>
  <c r="U18069" i="12"/>
  <c r="U18070" i="12"/>
  <c r="U18071" i="12"/>
  <c r="U18072" i="12"/>
  <c r="U18073" i="12"/>
  <c r="U18074" i="12"/>
  <c r="U18075" i="12"/>
  <c r="U18076" i="12"/>
  <c r="U18077" i="12"/>
  <c r="U18078" i="12"/>
  <c r="U18079" i="12"/>
  <c r="U18080" i="12"/>
  <c r="U18081" i="12"/>
  <c r="U18082" i="12"/>
  <c r="U18083" i="12"/>
  <c r="U18084" i="12"/>
  <c r="U18085" i="12"/>
  <c r="U18086" i="12"/>
  <c r="U18087" i="12"/>
  <c r="U18088" i="12"/>
  <c r="U18089" i="12"/>
  <c r="U18090" i="12"/>
  <c r="U18091" i="12"/>
  <c r="U18092" i="12"/>
  <c r="U18093" i="12"/>
  <c r="U18094" i="12"/>
  <c r="U18095" i="12"/>
  <c r="U18096" i="12"/>
  <c r="U18097" i="12"/>
  <c r="U18098" i="12"/>
  <c r="U18099" i="12"/>
  <c r="U18100" i="12"/>
  <c r="U18101" i="12"/>
  <c r="U18102" i="12"/>
  <c r="U18103" i="12"/>
  <c r="U18104" i="12"/>
  <c r="U18105" i="12"/>
  <c r="U18106" i="12"/>
  <c r="U18107" i="12"/>
  <c r="U18108" i="12"/>
  <c r="U18109" i="12"/>
  <c r="U18110" i="12"/>
  <c r="U18111" i="12"/>
  <c r="U18112" i="12"/>
  <c r="U18113" i="12"/>
  <c r="U18114" i="12"/>
  <c r="U18115" i="12"/>
  <c r="U18116" i="12"/>
  <c r="U18117" i="12"/>
  <c r="U18118" i="12"/>
  <c r="U18119" i="12"/>
  <c r="U18120" i="12"/>
  <c r="U18121" i="12"/>
  <c r="U18122" i="12"/>
  <c r="U18123" i="12"/>
  <c r="U18124" i="12"/>
  <c r="U18125" i="12"/>
  <c r="U18126" i="12"/>
  <c r="U18127" i="12"/>
  <c r="U18128" i="12"/>
  <c r="U18129" i="12"/>
  <c r="U18130" i="12"/>
  <c r="U18131" i="12"/>
  <c r="U18132" i="12"/>
  <c r="U16539" i="12"/>
  <c r="P16540" i="12"/>
  <c r="P16541" i="12"/>
  <c r="P16542" i="12"/>
  <c r="P16543" i="12"/>
  <c r="P16544" i="12"/>
  <c r="P16545" i="12"/>
  <c r="P16546" i="12"/>
  <c r="P16547" i="12"/>
  <c r="P16548" i="12"/>
  <c r="P16549" i="12"/>
  <c r="P16550" i="12"/>
  <c r="P16551" i="12"/>
  <c r="P16552" i="12"/>
  <c r="P16553" i="12"/>
  <c r="P16554" i="12"/>
  <c r="P16555" i="12"/>
  <c r="P16556" i="12"/>
  <c r="P16557" i="12"/>
  <c r="P16558" i="12"/>
  <c r="P16559" i="12"/>
  <c r="P16560" i="12"/>
  <c r="P16561" i="12"/>
  <c r="P16562" i="12"/>
  <c r="P16563" i="12"/>
  <c r="P16564" i="12"/>
  <c r="P16565" i="12"/>
  <c r="P16566" i="12"/>
  <c r="P16567" i="12"/>
  <c r="P16568" i="12"/>
  <c r="P16569" i="12"/>
  <c r="P16570" i="12"/>
  <c r="P16571" i="12"/>
  <c r="P16572" i="12"/>
  <c r="P16573" i="12"/>
  <c r="P16574" i="12"/>
  <c r="P16575" i="12"/>
  <c r="P16576" i="12"/>
  <c r="P16577" i="12"/>
  <c r="P16578" i="12"/>
  <c r="P16579" i="12"/>
  <c r="P16580" i="12"/>
  <c r="P16581" i="12"/>
  <c r="P16582" i="12"/>
  <c r="P16583" i="12"/>
  <c r="P16584" i="12"/>
  <c r="P16585" i="12"/>
  <c r="P16586" i="12"/>
  <c r="P16587" i="12"/>
  <c r="P16588" i="12"/>
  <c r="P16589" i="12"/>
  <c r="P16590" i="12"/>
  <c r="P16591" i="12"/>
  <c r="P16592" i="12"/>
  <c r="P16593" i="12"/>
  <c r="P16594" i="12"/>
  <c r="P16595" i="12"/>
  <c r="P16596" i="12"/>
  <c r="P16597" i="12"/>
  <c r="P16598" i="12"/>
  <c r="P16599" i="12"/>
  <c r="P16600" i="12"/>
  <c r="P16601" i="12"/>
  <c r="P16602" i="12"/>
  <c r="P16603" i="12"/>
  <c r="P16604" i="12"/>
  <c r="P16605" i="12"/>
  <c r="P16606" i="12"/>
  <c r="P16607" i="12"/>
  <c r="P16608" i="12"/>
  <c r="P16609" i="12"/>
  <c r="P16610" i="12"/>
  <c r="P16611" i="12"/>
  <c r="P16612" i="12"/>
  <c r="P16613" i="12"/>
  <c r="P16614" i="12"/>
  <c r="P16615" i="12"/>
  <c r="P16616" i="12"/>
  <c r="P16617" i="12"/>
  <c r="P16618" i="12"/>
  <c r="P16619" i="12"/>
  <c r="P16620" i="12"/>
  <c r="P16621" i="12"/>
  <c r="P16622" i="12"/>
  <c r="P16623" i="12"/>
  <c r="P16624" i="12"/>
  <c r="P16625" i="12"/>
  <c r="P16626" i="12"/>
  <c r="P16627" i="12"/>
  <c r="P16628" i="12"/>
  <c r="P16629" i="12"/>
  <c r="P16630" i="12"/>
  <c r="P16631" i="12"/>
  <c r="P16632" i="12"/>
  <c r="P16633" i="12"/>
  <c r="P16634" i="12"/>
  <c r="P16635" i="12"/>
  <c r="P16636" i="12"/>
  <c r="P16637" i="12"/>
  <c r="P16638" i="12"/>
  <c r="P16639" i="12"/>
  <c r="P16640" i="12"/>
  <c r="P16641" i="12"/>
  <c r="P16642" i="12"/>
  <c r="P16643" i="12"/>
  <c r="P16644" i="12"/>
  <c r="P16645" i="12"/>
  <c r="P16646" i="12"/>
  <c r="P16647" i="12"/>
  <c r="P16648" i="12"/>
  <c r="P16649" i="12"/>
  <c r="P16650" i="12"/>
  <c r="P16651" i="12"/>
  <c r="P16652" i="12"/>
  <c r="P16653" i="12"/>
  <c r="P16654" i="12"/>
  <c r="P16655" i="12"/>
  <c r="P16656" i="12"/>
  <c r="P16657" i="12"/>
  <c r="P16658" i="12"/>
  <c r="P16659" i="12"/>
  <c r="P16660" i="12"/>
  <c r="P16661" i="12"/>
  <c r="P16662" i="12"/>
  <c r="P16663" i="12"/>
  <c r="P16664" i="12"/>
  <c r="P16665" i="12"/>
  <c r="P16666" i="12"/>
  <c r="P16667" i="12"/>
  <c r="P16668" i="12"/>
  <c r="P16669" i="12"/>
  <c r="P16670" i="12"/>
  <c r="P16671" i="12"/>
  <c r="P16672" i="12"/>
  <c r="P16673" i="12"/>
  <c r="P16674" i="12"/>
  <c r="P16675" i="12"/>
  <c r="P16676" i="12"/>
  <c r="P16677" i="12"/>
  <c r="P16678" i="12"/>
  <c r="P16679" i="12"/>
  <c r="P16680" i="12"/>
  <c r="P16681" i="12"/>
  <c r="P16682" i="12"/>
  <c r="P16683" i="12"/>
  <c r="P16684" i="12"/>
  <c r="P16685" i="12"/>
  <c r="P16686" i="12"/>
  <c r="P16687" i="12"/>
  <c r="P16688" i="12"/>
  <c r="P16689" i="12"/>
  <c r="P16690" i="12"/>
  <c r="P16691" i="12"/>
  <c r="P16692" i="12"/>
  <c r="P16693" i="12"/>
  <c r="P16694" i="12"/>
  <c r="P16695" i="12"/>
  <c r="P16696" i="12"/>
  <c r="P16697" i="12"/>
  <c r="P16698" i="12"/>
  <c r="P16699" i="12"/>
  <c r="P16700" i="12"/>
  <c r="P16701" i="12"/>
  <c r="P16702" i="12"/>
  <c r="P16703" i="12"/>
  <c r="P16704" i="12"/>
  <c r="P16705" i="12"/>
  <c r="P16706" i="12"/>
  <c r="P16707" i="12"/>
  <c r="P16708" i="12"/>
  <c r="P16709" i="12"/>
  <c r="P16710" i="12"/>
  <c r="P16711" i="12"/>
  <c r="P16712" i="12"/>
  <c r="P16713" i="12"/>
  <c r="P16714" i="12"/>
  <c r="P16715" i="12"/>
  <c r="P16716" i="12"/>
  <c r="P16717" i="12"/>
  <c r="P16718" i="12"/>
  <c r="P16719" i="12"/>
  <c r="P16720" i="12"/>
  <c r="P16721" i="12"/>
  <c r="P16722" i="12"/>
  <c r="P16723" i="12"/>
  <c r="P16724" i="12"/>
  <c r="P16725" i="12"/>
  <c r="P16726" i="12"/>
  <c r="P16727" i="12"/>
  <c r="P16728" i="12"/>
  <c r="P16729" i="12"/>
  <c r="P16730" i="12"/>
  <c r="P16731" i="12"/>
  <c r="P16732" i="12"/>
  <c r="P16733" i="12"/>
  <c r="P16734" i="12"/>
  <c r="P16735" i="12"/>
  <c r="P16736" i="12"/>
  <c r="P16737" i="12"/>
  <c r="P16738" i="12"/>
  <c r="P16739" i="12"/>
  <c r="P16740" i="12"/>
  <c r="P16741" i="12"/>
  <c r="P16742" i="12"/>
  <c r="P16743" i="12"/>
  <c r="P16744" i="12"/>
  <c r="P16745" i="12"/>
  <c r="P16746" i="12"/>
  <c r="P16747" i="12"/>
  <c r="P16748" i="12"/>
  <c r="P16749" i="12"/>
  <c r="P16750" i="12"/>
  <c r="P16751" i="12"/>
  <c r="P16752" i="12"/>
  <c r="P16753" i="12"/>
  <c r="P16754" i="12"/>
  <c r="P16755" i="12"/>
  <c r="P16756" i="12"/>
  <c r="P16757" i="12"/>
  <c r="P16758" i="12"/>
  <c r="P16759" i="12"/>
  <c r="P16760" i="12"/>
  <c r="P16761" i="12"/>
  <c r="P16762" i="12"/>
  <c r="P16763" i="12"/>
  <c r="P16764" i="12"/>
  <c r="P16765" i="12"/>
  <c r="P16766" i="12"/>
  <c r="P16767" i="12"/>
  <c r="P16768" i="12"/>
  <c r="P16769" i="12"/>
  <c r="P16770" i="12"/>
  <c r="P16771" i="12"/>
  <c r="P16772" i="12"/>
  <c r="P16773" i="12"/>
  <c r="P16774" i="12"/>
  <c r="P16775" i="12"/>
  <c r="P16776" i="12"/>
  <c r="P16777" i="12"/>
  <c r="P16778" i="12"/>
  <c r="P16779" i="12"/>
  <c r="P16780" i="12"/>
  <c r="P16781" i="12"/>
  <c r="P16782" i="12"/>
  <c r="P16783" i="12"/>
  <c r="P16784" i="12"/>
  <c r="P16785" i="12"/>
  <c r="P16786" i="12"/>
  <c r="P16787" i="12"/>
  <c r="P16788" i="12"/>
  <c r="P16789" i="12"/>
  <c r="P16790" i="12"/>
  <c r="P16791" i="12"/>
  <c r="P16792" i="12"/>
  <c r="P16793" i="12"/>
  <c r="P16794" i="12"/>
  <c r="P16795" i="12"/>
  <c r="P16796" i="12"/>
  <c r="P16797" i="12"/>
  <c r="P16798" i="12"/>
  <c r="P16799" i="12"/>
  <c r="P16800" i="12"/>
  <c r="P16801" i="12"/>
  <c r="P16802" i="12"/>
  <c r="P16803" i="12"/>
  <c r="P16804" i="12"/>
  <c r="P16805" i="12"/>
  <c r="P16806" i="12"/>
  <c r="P16807" i="12"/>
  <c r="P16808" i="12"/>
  <c r="P16809" i="12"/>
  <c r="P16810" i="12"/>
  <c r="P16811" i="12"/>
  <c r="P16812" i="12"/>
  <c r="P16813" i="12"/>
  <c r="P16814" i="12"/>
  <c r="P16815" i="12"/>
  <c r="P16816" i="12"/>
  <c r="P16817" i="12"/>
  <c r="P16818" i="12"/>
  <c r="P16819" i="12"/>
  <c r="P16820" i="12"/>
  <c r="P16821" i="12"/>
  <c r="P16822" i="12"/>
  <c r="P16823" i="12"/>
  <c r="P16824" i="12"/>
  <c r="P16825" i="12"/>
  <c r="P16826" i="12"/>
  <c r="P16827" i="12"/>
  <c r="P16828" i="12"/>
  <c r="P16829" i="12"/>
  <c r="P16830" i="12"/>
  <c r="P16831" i="12"/>
  <c r="P16832" i="12"/>
  <c r="P16833" i="12"/>
  <c r="P16834" i="12"/>
  <c r="P16835" i="12"/>
  <c r="P16836" i="12"/>
  <c r="P16837" i="12"/>
  <c r="P16838" i="12"/>
  <c r="P16839" i="12"/>
  <c r="P16840" i="12"/>
  <c r="P16841" i="12"/>
  <c r="P16842" i="12"/>
  <c r="P16843" i="12"/>
  <c r="P16844" i="12"/>
  <c r="P16845" i="12"/>
  <c r="P16846" i="12"/>
  <c r="P16847" i="12"/>
  <c r="P16848" i="12"/>
  <c r="P16849" i="12"/>
  <c r="P16850" i="12"/>
  <c r="P16851" i="12"/>
  <c r="P16852" i="12"/>
  <c r="P16853" i="12"/>
  <c r="P16854" i="12"/>
  <c r="P16855" i="12"/>
  <c r="P16856" i="12"/>
  <c r="P16857" i="12"/>
  <c r="P16858" i="12"/>
  <c r="P16859" i="12"/>
  <c r="P16860" i="12"/>
  <c r="P16861" i="12"/>
  <c r="P16862" i="12"/>
  <c r="P16863" i="12"/>
  <c r="P16864" i="12"/>
  <c r="P16865" i="12"/>
  <c r="P16866" i="12"/>
  <c r="P16867" i="12"/>
  <c r="P16868" i="12"/>
  <c r="P16869" i="12"/>
  <c r="P16870" i="12"/>
  <c r="P16871" i="12"/>
  <c r="P16872" i="12"/>
  <c r="P16873" i="12"/>
  <c r="P16874" i="12"/>
  <c r="P16875" i="12"/>
  <c r="P16876" i="12"/>
  <c r="P16877" i="12"/>
  <c r="P16878" i="12"/>
  <c r="P16879" i="12"/>
  <c r="P16880" i="12"/>
  <c r="P16881" i="12"/>
  <c r="P16882" i="12"/>
  <c r="P16883" i="12"/>
  <c r="P16884" i="12"/>
  <c r="P16885" i="12"/>
  <c r="P16886" i="12"/>
  <c r="P16887" i="12"/>
  <c r="P16888" i="12"/>
  <c r="P16889" i="12"/>
  <c r="P16890" i="12"/>
  <c r="P16891" i="12"/>
  <c r="P16892" i="12"/>
  <c r="P16893" i="12"/>
  <c r="P16894" i="12"/>
  <c r="P16895" i="12"/>
  <c r="P16896" i="12"/>
  <c r="P16897" i="12"/>
  <c r="P16898" i="12"/>
  <c r="P16899" i="12"/>
  <c r="P16900" i="12"/>
  <c r="P16901" i="12"/>
  <c r="P16902" i="12"/>
  <c r="P16903" i="12"/>
  <c r="P16904" i="12"/>
  <c r="P16905" i="12"/>
  <c r="P16906" i="12"/>
  <c r="P16907" i="12"/>
  <c r="P16908" i="12"/>
  <c r="P16909" i="12"/>
  <c r="P16910" i="12"/>
  <c r="P16911" i="12"/>
  <c r="P16912" i="12"/>
  <c r="P16913" i="12"/>
  <c r="P16914" i="12"/>
  <c r="P16915" i="12"/>
  <c r="P16916" i="12"/>
  <c r="P16917" i="12"/>
  <c r="P16918" i="12"/>
  <c r="P16919" i="12"/>
  <c r="P16920" i="12"/>
  <c r="P16921" i="12"/>
  <c r="P16922" i="12"/>
  <c r="P16923" i="12"/>
  <c r="P16924" i="12"/>
  <c r="P16925" i="12"/>
  <c r="P16926" i="12"/>
  <c r="P16927" i="12"/>
  <c r="P16928" i="12"/>
  <c r="P16929" i="12"/>
  <c r="P16930" i="12"/>
  <c r="P16931" i="12"/>
  <c r="P16932" i="12"/>
  <c r="P16933" i="12"/>
  <c r="P16934" i="12"/>
  <c r="P16935" i="12"/>
  <c r="P16936" i="12"/>
  <c r="P16937" i="12"/>
  <c r="P16938" i="12"/>
  <c r="P16939" i="12"/>
  <c r="P16940" i="12"/>
  <c r="P16941" i="12"/>
  <c r="P16942" i="12"/>
  <c r="P16943" i="12"/>
  <c r="P16944" i="12"/>
  <c r="P16945" i="12"/>
  <c r="P16946" i="12"/>
  <c r="P16947" i="12"/>
  <c r="P16948" i="12"/>
  <c r="P16949" i="12"/>
  <c r="P16950" i="12"/>
  <c r="P16951" i="12"/>
  <c r="P16952" i="12"/>
  <c r="P16953" i="12"/>
  <c r="P16954" i="12"/>
  <c r="P16955" i="12"/>
  <c r="P16956" i="12"/>
  <c r="P16957" i="12"/>
  <c r="P16958" i="12"/>
  <c r="P16959" i="12"/>
  <c r="P16960" i="12"/>
  <c r="P16961" i="12"/>
  <c r="P16962" i="12"/>
  <c r="P16963" i="12"/>
  <c r="P16964" i="12"/>
  <c r="P16965" i="12"/>
  <c r="P16966" i="12"/>
  <c r="P16967" i="12"/>
  <c r="P16968" i="12"/>
  <c r="P16969" i="12"/>
  <c r="P16970" i="12"/>
  <c r="P16971" i="12"/>
  <c r="P16972" i="12"/>
  <c r="P16973" i="12"/>
  <c r="P16974" i="12"/>
  <c r="P16975" i="12"/>
  <c r="P16976" i="12"/>
  <c r="P16977" i="12"/>
  <c r="P16978" i="12"/>
  <c r="P16979" i="12"/>
  <c r="P16980" i="12"/>
  <c r="P16981" i="12"/>
  <c r="P16982" i="12"/>
  <c r="P16983" i="12"/>
  <c r="P16984" i="12"/>
  <c r="P16985" i="12"/>
  <c r="P16986" i="12"/>
  <c r="P16987" i="12"/>
  <c r="P16988" i="12"/>
  <c r="P16989" i="12"/>
  <c r="P16990" i="12"/>
  <c r="P16991" i="12"/>
  <c r="P16992" i="12"/>
  <c r="P16993" i="12"/>
  <c r="P16994" i="12"/>
  <c r="P16995" i="12"/>
  <c r="P16996" i="12"/>
  <c r="P16997" i="12"/>
  <c r="P16998" i="12"/>
  <c r="P16999" i="12"/>
  <c r="P17000" i="12"/>
  <c r="P17001" i="12"/>
  <c r="P17002" i="12"/>
  <c r="P17003" i="12"/>
  <c r="P17004" i="12"/>
  <c r="P17005" i="12"/>
  <c r="P17006" i="12"/>
  <c r="P17007" i="12"/>
  <c r="P17008" i="12"/>
  <c r="P17009" i="12"/>
  <c r="P17010" i="12"/>
  <c r="P17011" i="12"/>
  <c r="P17012" i="12"/>
  <c r="P17013" i="12"/>
  <c r="P17014" i="12"/>
  <c r="P17015" i="12"/>
  <c r="P17016" i="12"/>
  <c r="P17017" i="12"/>
  <c r="P17018" i="12"/>
  <c r="P17019" i="12"/>
  <c r="P17020" i="12"/>
  <c r="P17021" i="12"/>
  <c r="P17022" i="12"/>
  <c r="P17023" i="12"/>
  <c r="P17024" i="12"/>
  <c r="P17025" i="12"/>
  <c r="P17026" i="12"/>
  <c r="P17027" i="12"/>
  <c r="P17028" i="12"/>
  <c r="P17029" i="12"/>
  <c r="P17030" i="12"/>
  <c r="P17031" i="12"/>
  <c r="P17032" i="12"/>
  <c r="P17033" i="12"/>
  <c r="P17034" i="12"/>
  <c r="P17035" i="12"/>
  <c r="P17036" i="12"/>
  <c r="P17037" i="12"/>
  <c r="P17038" i="12"/>
  <c r="P17039" i="12"/>
  <c r="P17040" i="12"/>
  <c r="P17041" i="12"/>
  <c r="P17042" i="12"/>
  <c r="P17043" i="12"/>
  <c r="P17044" i="12"/>
  <c r="P17045" i="12"/>
  <c r="P17046" i="12"/>
  <c r="P17047" i="12"/>
  <c r="P17048" i="12"/>
  <c r="P17049" i="12"/>
  <c r="P17050" i="12"/>
  <c r="P17051" i="12"/>
  <c r="P17052" i="12"/>
  <c r="P17053" i="12"/>
  <c r="P17054" i="12"/>
  <c r="P17055" i="12"/>
  <c r="P17056" i="12"/>
  <c r="P17057" i="12"/>
  <c r="P17058" i="12"/>
  <c r="P17059" i="12"/>
  <c r="P17060" i="12"/>
  <c r="P17061" i="12"/>
  <c r="P17062" i="12"/>
  <c r="P17063" i="12"/>
  <c r="P17064" i="12"/>
  <c r="P17065" i="12"/>
  <c r="P17066" i="12"/>
  <c r="P17067" i="12"/>
  <c r="P17068" i="12"/>
  <c r="P17069" i="12"/>
  <c r="P17070" i="12"/>
  <c r="P17071" i="12"/>
  <c r="P17072" i="12"/>
  <c r="P17073" i="12"/>
  <c r="P17074" i="12"/>
  <c r="P17075" i="12"/>
  <c r="P17076" i="12"/>
  <c r="P17077" i="12"/>
  <c r="P17078" i="12"/>
  <c r="P17079" i="12"/>
  <c r="P17080" i="12"/>
  <c r="P17081" i="12"/>
  <c r="P17082" i="12"/>
  <c r="P17083" i="12"/>
  <c r="P17084" i="12"/>
  <c r="P17085" i="12"/>
  <c r="P17086" i="12"/>
  <c r="P17087" i="12"/>
  <c r="P17088" i="12"/>
  <c r="P17089" i="12"/>
  <c r="P17090" i="12"/>
  <c r="P17091" i="12"/>
  <c r="P17092" i="12"/>
  <c r="P17093" i="12"/>
  <c r="P17094" i="12"/>
  <c r="P17095" i="12"/>
  <c r="P17096" i="12"/>
  <c r="P17097" i="12"/>
  <c r="P17098" i="12"/>
  <c r="P17099" i="12"/>
  <c r="P17100" i="12"/>
  <c r="P17101" i="12"/>
  <c r="P17102" i="12"/>
  <c r="P17103" i="12"/>
  <c r="P17104" i="12"/>
  <c r="P17105" i="12"/>
  <c r="P17106" i="12"/>
  <c r="P17107" i="12"/>
  <c r="P17108" i="12"/>
  <c r="P17109" i="12"/>
  <c r="P17110" i="12"/>
  <c r="P17111" i="12"/>
  <c r="P17112" i="12"/>
  <c r="P17113" i="12"/>
  <c r="P17114" i="12"/>
  <c r="P17115" i="12"/>
  <c r="P17116" i="12"/>
  <c r="P17117" i="12"/>
  <c r="P17118" i="12"/>
  <c r="P17119" i="12"/>
  <c r="P17120" i="12"/>
  <c r="P17121" i="12"/>
  <c r="P17122" i="12"/>
  <c r="P17123" i="12"/>
  <c r="P17124" i="12"/>
  <c r="P17125" i="12"/>
  <c r="P17126" i="12"/>
  <c r="P17127" i="12"/>
  <c r="P17128" i="12"/>
  <c r="P17129" i="12"/>
  <c r="P17130" i="12"/>
  <c r="P17131" i="12"/>
  <c r="P17132" i="12"/>
  <c r="P17133" i="12"/>
  <c r="P17134" i="12"/>
  <c r="P17135" i="12"/>
  <c r="P17136" i="12"/>
  <c r="P17137" i="12"/>
  <c r="P17138" i="12"/>
  <c r="P17139" i="12"/>
  <c r="P17140" i="12"/>
  <c r="P17141" i="12"/>
  <c r="P17142" i="12"/>
  <c r="P17143" i="12"/>
  <c r="P17144" i="12"/>
  <c r="P17145" i="12"/>
  <c r="P17146" i="12"/>
  <c r="P17147" i="12"/>
  <c r="P17148" i="12"/>
  <c r="P17149" i="12"/>
  <c r="P17150" i="12"/>
  <c r="P17151" i="12"/>
  <c r="P17152" i="12"/>
  <c r="P17153" i="12"/>
  <c r="P17154" i="12"/>
  <c r="P17155" i="12"/>
  <c r="P17156" i="12"/>
  <c r="P17157" i="12"/>
  <c r="P17158" i="12"/>
  <c r="P17159" i="12"/>
  <c r="P17160" i="12"/>
  <c r="P17161" i="12"/>
  <c r="P17162" i="12"/>
  <c r="P17163" i="12"/>
  <c r="P17164" i="12"/>
  <c r="P17165" i="12"/>
  <c r="P17166" i="12"/>
  <c r="P17167" i="12"/>
  <c r="P17168" i="12"/>
  <c r="P17169" i="12"/>
  <c r="P17170" i="12"/>
  <c r="P17171" i="12"/>
  <c r="P17172" i="12"/>
  <c r="P17173" i="12"/>
  <c r="P17174" i="12"/>
  <c r="P17175" i="12"/>
  <c r="P17176" i="12"/>
  <c r="P17177" i="12"/>
  <c r="P17178" i="12"/>
  <c r="P17179" i="12"/>
  <c r="P17180" i="12"/>
  <c r="P17181" i="12"/>
  <c r="P17182" i="12"/>
  <c r="P17183" i="12"/>
  <c r="P17184" i="12"/>
  <c r="P17185" i="12"/>
  <c r="P17186" i="12"/>
  <c r="P17187" i="12"/>
  <c r="P17188" i="12"/>
  <c r="P17189" i="12"/>
  <c r="P17190" i="12"/>
  <c r="P17191" i="12"/>
  <c r="P17192" i="12"/>
  <c r="P17193" i="12"/>
  <c r="P17194" i="12"/>
  <c r="P17195" i="12"/>
  <c r="P17196" i="12"/>
  <c r="P17197" i="12"/>
  <c r="P17198" i="12"/>
  <c r="P17199" i="12"/>
  <c r="P17200" i="12"/>
  <c r="P17201" i="12"/>
  <c r="P17202" i="12"/>
  <c r="P17203" i="12"/>
  <c r="P17204" i="12"/>
  <c r="P17205" i="12"/>
  <c r="P17206" i="12"/>
  <c r="P17207" i="12"/>
  <c r="P17208" i="12"/>
  <c r="P17209" i="12"/>
  <c r="P17210" i="12"/>
  <c r="P17211" i="12"/>
  <c r="P17212" i="12"/>
  <c r="P17213" i="12"/>
  <c r="P17214" i="12"/>
  <c r="P17215" i="12"/>
  <c r="P17216" i="12"/>
  <c r="P17217" i="12"/>
  <c r="P17218" i="12"/>
  <c r="P17219" i="12"/>
  <c r="P17220" i="12"/>
  <c r="P17221" i="12"/>
  <c r="P17222" i="12"/>
  <c r="P17223" i="12"/>
  <c r="P17224" i="12"/>
  <c r="P17225" i="12"/>
  <c r="P17226" i="12"/>
  <c r="P17227" i="12"/>
  <c r="P17228" i="12"/>
  <c r="P17229" i="12"/>
  <c r="P17230" i="12"/>
  <c r="P17231" i="12"/>
  <c r="P17232" i="12"/>
  <c r="P17233" i="12"/>
  <c r="P17234" i="12"/>
  <c r="P17235" i="12"/>
  <c r="P17236" i="12"/>
  <c r="P17237" i="12"/>
  <c r="P17238" i="12"/>
  <c r="P17239" i="12"/>
  <c r="P17240" i="12"/>
  <c r="P17241" i="12"/>
  <c r="P17242" i="12"/>
  <c r="P17243" i="12"/>
  <c r="P17244" i="12"/>
  <c r="P17245" i="12"/>
  <c r="P17246" i="12"/>
  <c r="P17247" i="12"/>
  <c r="P17248" i="12"/>
  <c r="P17249" i="12"/>
  <c r="P17250" i="12"/>
  <c r="P17251" i="12"/>
  <c r="P17252" i="12"/>
  <c r="P17253" i="12"/>
  <c r="P17254" i="12"/>
  <c r="P17255" i="12"/>
  <c r="P17256" i="12"/>
  <c r="P17257" i="12"/>
  <c r="P17258" i="12"/>
  <c r="P17259" i="12"/>
  <c r="P17260" i="12"/>
  <c r="P17261" i="12"/>
  <c r="P17262" i="12"/>
  <c r="P17263" i="12"/>
  <c r="P17264" i="12"/>
  <c r="P17265" i="12"/>
  <c r="P17266" i="12"/>
  <c r="P17267" i="12"/>
  <c r="P17268" i="12"/>
  <c r="P17269" i="12"/>
  <c r="P17270" i="12"/>
  <c r="P17271" i="12"/>
  <c r="P17272" i="12"/>
  <c r="P17273" i="12"/>
  <c r="P17274" i="12"/>
  <c r="P17275" i="12"/>
  <c r="P17276" i="12"/>
  <c r="P17277" i="12"/>
  <c r="P17278" i="12"/>
  <c r="P17279" i="12"/>
  <c r="P17280" i="12"/>
  <c r="P17281" i="12"/>
  <c r="P17282" i="12"/>
  <c r="P17283" i="12"/>
  <c r="P17284" i="12"/>
  <c r="P17285" i="12"/>
  <c r="P17286" i="12"/>
  <c r="P17287" i="12"/>
  <c r="P17288" i="12"/>
  <c r="P17289" i="12"/>
  <c r="P17290" i="12"/>
  <c r="P17291" i="12"/>
  <c r="P17292" i="12"/>
  <c r="P17293" i="12"/>
  <c r="P17294" i="12"/>
  <c r="P17295" i="12"/>
  <c r="P17296" i="12"/>
  <c r="P17297" i="12"/>
  <c r="P17298" i="12"/>
  <c r="P17299" i="12"/>
  <c r="P17300" i="12"/>
  <c r="P17301" i="12"/>
  <c r="P17302" i="12"/>
  <c r="P17303" i="12"/>
  <c r="P17304" i="12"/>
  <c r="P17305" i="12"/>
  <c r="P17306" i="12"/>
  <c r="P17307" i="12"/>
  <c r="P17308" i="12"/>
  <c r="P17309" i="12"/>
  <c r="P17310" i="12"/>
  <c r="P17311" i="12"/>
  <c r="P17312" i="12"/>
  <c r="P17313" i="12"/>
  <c r="P17314" i="12"/>
  <c r="P17315" i="12"/>
  <c r="P17316" i="12"/>
  <c r="P17317" i="12"/>
  <c r="P17318" i="12"/>
  <c r="P17319" i="12"/>
  <c r="P17320" i="12"/>
  <c r="P17321" i="12"/>
  <c r="P17322" i="12"/>
  <c r="P17323" i="12"/>
  <c r="P17324" i="12"/>
  <c r="P17325" i="12"/>
  <c r="P17326" i="12"/>
  <c r="P17327" i="12"/>
  <c r="P17328" i="12"/>
  <c r="P17329" i="12"/>
  <c r="P17330" i="12"/>
  <c r="P17331" i="12"/>
  <c r="P17332" i="12"/>
  <c r="P17333" i="12"/>
  <c r="P17334" i="12"/>
  <c r="P17335" i="12"/>
  <c r="P17336" i="12"/>
  <c r="P17337" i="12"/>
  <c r="P17338" i="12"/>
  <c r="P17339" i="12"/>
  <c r="P17340" i="12"/>
  <c r="P17341" i="12"/>
  <c r="P17342" i="12"/>
  <c r="P17343" i="12"/>
  <c r="P17344" i="12"/>
  <c r="P17345" i="12"/>
  <c r="P17346" i="12"/>
  <c r="P17347" i="12"/>
  <c r="P17348" i="12"/>
  <c r="P17349" i="12"/>
  <c r="P17350" i="12"/>
  <c r="P17351" i="12"/>
  <c r="P17352" i="12"/>
  <c r="P17353" i="12"/>
  <c r="P17354" i="12"/>
  <c r="P17355" i="12"/>
  <c r="P17356" i="12"/>
  <c r="P17357" i="12"/>
  <c r="P17358" i="12"/>
  <c r="P17359" i="12"/>
  <c r="P17360" i="12"/>
  <c r="P17361" i="12"/>
  <c r="P17362" i="12"/>
  <c r="P17363" i="12"/>
  <c r="P17364" i="12"/>
  <c r="P17365" i="12"/>
  <c r="P17366" i="12"/>
  <c r="P17367" i="12"/>
  <c r="P17368" i="12"/>
  <c r="P17369" i="12"/>
  <c r="P17370" i="12"/>
  <c r="P17371" i="12"/>
  <c r="P17372" i="12"/>
  <c r="P17373" i="12"/>
  <c r="P17374" i="12"/>
  <c r="P17375" i="12"/>
  <c r="P17376" i="12"/>
  <c r="P17377" i="12"/>
  <c r="P17378" i="12"/>
  <c r="P17379" i="12"/>
  <c r="P17380" i="12"/>
  <c r="P17381" i="12"/>
  <c r="P17382" i="12"/>
  <c r="P17383" i="12"/>
  <c r="P17384" i="12"/>
  <c r="P17385" i="12"/>
  <c r="P17386" i="12"/>
  <c r="P17387" i="12"/>
  <c r="P17388" i="12"/>
  <c r="P17389" i="12"/>
  <c r="P17390" i="12"/>
  <c r="P17391" i="12"/>
  <c r="P17392" i="12"/>
  <c r="P17393" i="12"/>
  <c r="P17394" i="12"/>
  <c r="P17395" i="12"/>
  <c r="P17396" i="12"/>
  <c r="P17397" i="12"/>
  <c r="P17398" i="12"/>
  <c r="P17399" i="12"/>
  <c r="P17400" i="12"/>
  <c r="P17401" i="12"/>
  <c r="P17402" i="12"/>
  <c r="P17403" i="12"/>
  <c r="P17404" i="12"/>
  <c r="P17405" i="12"/>
  <c r="P17406" i="12"/>
  <c r="P17407" i="12"/>
  <c r="P17408" i="12"/>
  <c r="P17409" i="12"/>
  <c r="P17410" i="12"/>
  <c r="P17411" i="12"/>
  <c r="P17412" i="12"/>
  <c r="P17413" i="12"/>
  <c r="P17414" i="12"/>
  <c r="P17415" i="12"/>
  <c r="P17416" i="12"/>
  <c r="P17417" i="12"/>
  <c r="P17418" i="12"/>
  <c r="P17419" i="12"/>
  <c r="P17420" i="12"/>
  <c r="P17421" i="12"/>
  <c r="P17422" i="12"/>
  <c r="P17423" i="12"/>
  <c r="P17424" i="12"/>
  <c r="P17425" i="12"/>
  <c r="P17426" i="12"/>
  <c r="P17427" i="12"/>
  <c r="P17428" i="12"/>
  <c r="P17429" i="12"/>
  <c r="P17430" i="12"/>
  <c r="P17431" i="12"/>
  <c r="P17432" i="12"/>
  <c r="P17433" i="12"/>
  <c r="P17434" i="12"/>
  <c r="P17435" i="12"/>
  <c r="P17436" i="12"/>
  <c r="P17437" i="12"/>
  <c r="P17438" i="12"/>
  <c r="P17439" i="12"/>
  <c r="P17440" i="12"/>
  <c r="P17441" i="12"/>
  <c r="P17442" i="12"/>
  <c r="P17443" i="12"/>
  <c r="P17444" i="12"/>
  <c r="P17445" i="12"/>
  <c r="P17446" i="12"/>
  <c r="P17447" i="12"/>
  <c r="P17448" i="12"/>
  <c r="P17449" i="12"/>
  <c r="P17450" i="12"/>
  <c r="P17451" i="12"/>
  <c r="P17452" i="12"/>
  <c r="P17453" i="12"/>
  <c r="P17454" i="12"/>
  <c r="P17455" i="12"/>
  <c r="P17456" i="12"/>
  <c r="P17457" i="12"/>
  <c r="P17458" i="12"/>
  <c r="P17459" i="12"/>
  <c r="P17460" i="12"/>
  <c r="P17461" i="12"/>
  <c r="P17462" i="12"/>
  <c r="P17463" i="12"/>
  <c r="P17464" i="12"/>
  <c r="P17465" i="12"/>
  <c r="P17466" i="12"/>
  <c r="P17467" i="12"/>
  <c r="P17468" i="12"/>
  <c r="P17469" i="12"/>
  <c r="P17470" i="12"/>
  <c r="P17471" i="12"/>
  <c r="P17472" i="12"/>
  <c r="P17473" i="12"/>
  <c r="P17474" i="12"/>
  <c r="P17475" i="12"/>
  <c r="P17476" i="12"/>
  <c r="P17477" i="12"/>
  <c r="P17478" i="12"/>
  <c r="P17479" i="12"/>
  <c r="P17480" i="12"/>
  <c r="P17481" i="12"/>
  <c r="P17482" i="12"/>
  <c r="P17483" i="12"/>
  <c r="P17484" i="12"/>
  <c r="P17485" i="12"/>
  <c r="P17486" i="12"/>
  <c r="P17487" i="12"/>
  <c r="P17488" i="12"/>
  <c r="P17489" i="12"/>
  <c r="P17490" i="12"/>
  <c r="P17491" i="12"/>
  <c r="P17492" i="12"/>
  <c r="P17493" i="12"/>
  <c r="P17494" i="12"/>
  <c r="P17495" i="12"/>
  <c r="P17496" i="12"/>
  <c r="P17497" i="12"/>
  <c r="P17498" i="12"/>
  <c r="P17499" i="12"/>
  <c r="P17500" i="12"/>
  <c r="P17501" i="12"/>
  <c r="P17502" i="12"/>
  <c r="P17503" i="12"/>
  <c r="P17504" i="12"/>
  <c r="P17505" i="12"/>
  <c r="P17506" i="12"/>
  <c r="P17507" i="12"/>
  <c r="P17508" i="12"/>
  <c r="P17509" i="12"/>
  <c r="P17510" i="12"/>
  <c r="P17511" i="12"/>
  <c r="P17512" i="12"/>
  <c r="P17513" i="12"/>
  <c r="P17514" i="12"/>
  <c r="P17515" i="12"/>
  <c r="P17516" i="12"/>
  <c r="P17517" i="12"/>
  <c r="P17518" i="12"/>
  <c r="P17519" i="12"/>
  <c r="P17520" i="12"/>
  <c r="P17521" i="12"/>
  <c r="P17522" i="12"/>
  <c r="P17523" i="12"/>
  <c r="P17524" i="12"/>
  <c r="P17525" i="12"/>
  <c r="P17526" i="12"/>
  <c r="P17527" i="12"/>
  <c r="P17528" i="12"/>
  <c r="P17529" i="12"/>
  <c r="P17530" i="12"/>
  <c r="P17531" i="12"/>
  <c r="P17532" i="12"/>
  <c r="P17533" i="12"/>
  <c r="P17534" i="12"/>
  <c r="P17535" i="12"/>
  <c r="P17536" i="12"/>
  <c r="P17537" i="12"/>
  <c r="P17538" i="12"/>
  <c r="P17539" i="12"/>
  <c r="P17540" i="12"/>
  <c r="P17541" i="12"/>
  <c r="P17542" i="12"/>
  <c r="P17543" i="12"/>
  <c r="P17544" i="12"/>
  <c r="P17545" i="12"/>
  <c r="P17546" i="12"/>
  <c r="P17547" i="12"/>
  <c r="P17548" i="12"/>
  <c r="P17549" i="12"/>
  <c r="P17550" i="12"/>
  <c r="P17551" i="12"/>
  <c r="P17552" i="12"/>
  <c r="P17553" i="12"/>
  <c r="P17554" i="12"/>
  <c r="P17555" i="12"/>
  <c r="P17556" i="12"/>
  <c r="P17557" i="12"/>
  <c r="P17558" i="12"/>
  <c r="P17559" i="12"/>
  <c r="P17560" i="12"/>
  <c r="P17561" i="12"/>
  <c r="P17562" i="12"/>
  <c r="P17563" i="12"/>
  <c r="P17564" i="12"/>
  <c r="P17565" i="12"/>
  <c r="P17566" i="12"/>
  <c r="P17567" i="12"/>
  <c r="P17568" i="12"/>
  <c r="P17569" i="12"/>
  <c r="P17570" i="12"/>
  <c r="P17571" i="12"/>
  <c r="P17572" i="12"/>
  <c r="P17573" i="12"/>
  <c r="P17574" i="12"/>
  <c r="P17575" i="12"/>
  <c r="P17576" i="12"/>
  <c r="P17577" i="12"/>
  <c r="P17578" i="12"/>
  <c r="P17579" i="12"/>
  <c r="P17580" i="12"/>
  <c r="P17581" i="12"/>
  <c r="P17582" i="12"/>
  <c r="P17583" i="12"/>
  <c r="P17584" i="12"/>
  <c r="P17585" i="12"/>
  <c r="P17586" i="12"/>
  <c r="P17587" i="12"/>
  <c r="P17588" i="12"/>
  <c r="P17589" i="12"/>
  <c r="P17590" i="12"/>
  <c r="P17591" i="12"/>
  <c r="P17592" i="12"/>
  <c r="P17593" i="12"/>
  <c r="P17594" i="12"/>
  <c r="P17595" i="12"/>
  <c r="P17596" i="12"/>
  <c r="P17597" i="12"/>
  <c r="P17598" i="12"/>
  <c r="P17599" i="12"/>
  <c r="P17600" i="12"/>
  <c r="P17601" i="12"/>
  <c r="P17602" i="12"/>
  <c r="P17603" i="12"/>
  <c r="P17604" i="12"/>
  <c r="P17605" i="12"/>
  <c r="P17606" i="12"/>
  <c r="P17607" i="12"/>
  <c r="P17608" i="12"/>
  <c r="P17609" i="12"/>
  <c r="P17610" i="12"/>
  <c r="P17611" i="12"/>
  <c r="P17612" i="12"/>
  <c r="P17613" i="12"/>
  <c r="P17614" i="12"/>
  <c r="P17615" i="12"/>
  <c r="P17616" i="12"/>
  <c r="P17617" i="12"/>
  <c r="P17618" i="12"/>
  <c r="P17619" i="12"/>
  <c r="P17620" i="12"/>
  <c r="P17621" i="12"/>
  <c r="P17622" i="12"/>
  <c r="P17623" i="12"/>
  <c r="P17624" i="12"/>
  <c r="P17625" i="12"/>
  <c r="P17626" i="12"/>
  <c r="P17627" i="12"/>
  <c r="P17628" i="12"/>
  <c r="P17629" i="12"/>
  <c r="P17630" i="12"/>
  <c r="P17631" i="12"/>
  <c r="P17632" i="12"/>
  <c r="P17633" i="12"/>
  <c r="P17634" i="12"/>
  <c r="P17635" i="12"/>
  <c r="P17636" i="12"/>
  <c r="P17637" i="12"/>
  <c r="P17638" i="12"/>
  <c r="P17639" i="12"/>
  <c r="P17640" i="12"/>
  <c r="P17641" i="12"/>
  <c r="P17642" i="12"/>
  <c r="P17643" i="12"/>
  <c r="P17644" i="12"/>
  <c r="P17645" i="12"/>
  <c r="P17646" i="12"/>
  <c r="P17647" i="12"/>
  <c r="P17648" i="12"/>
  <c r="P17649" i="12"/>
  <c r="P17650" i="12"/>
  <c r="P17651" i="12"/>
  <c r="P17652" i="12"/>
  <c r="P17653" i="12"/>
  <c r="P17654" i="12"/>
  <c r="P17655" i="12"/>
  <c r="P17656" i="12"/>
  <c r="P17657" i="12"/>
  <c r="P17658" i="12"/>
  <c r="P17659" i="12"/>
  <c r="P17660" i="12"/>
  <c r="P17661" i="12"/>
  <c r="P17662" i="12"/>
  <c r="P17663" i="12"/>
  <c r="P17664" i="12"/>
  <c r="P17665" i="12"/>
  <c r="P17666" i="12"/>
  <c r="P17667" i="12"/>
  <c r="P17668" i="12"/>
  <c r="P17669" i="12"/>
  <c r="P17670" i="12"/>
  <c r="P17671" i="12"/>
  <c r="P17672" i="12"/>
  <c r="P17673" i="12"/>
  <c r="P17674" i="12"/>
  <c r="P17675" i="12"/>
  <c r="P17676" i="12"/>
  <c r="P17677" i="12"/>
  <c r="P17678" i="12"/>
  <c r="P17679" i="12"/>
  <c r="P17680" i="12"/>
  <c r="P17681" i="12"/>
  <c r="P17682" i="12"/>
  <c r="P17683" i="12"/>
  <c r="P17684" i="12"/>
  <c r="P17685" i="12"/>
  <c r="P17686" i="12"/>
  <c r="P17687" i="12"/>
  <c r="P17688" i="12"/>
  <c r="P17689" i="12"/>
  <c r="P17690" i="12"/>
  <c r="P17691" i="12"/>
  <c r="P17692" i="12"/>
  <c r="P17693" i="12"/>
  <c r="P17694" i="12"/>
  <c r="P17695" i="12"/>
  <c r="P17696" i="12"/>
  <c r="P17697" i="12"/>
  <c r="P17698" i="12"/>
  <c r="P17699" i="12"/>
  <c r="P17700" i="12"/>
  <c r="P17701" i="12"/>
  <c r="P17702" i="12"/>
  <c r="P17703" i="12"/>
  <c r="P17704" i="12"/>
  <c r="P17705" i="12"/>
  <c r="P17706" i="12"/>
  <c r="P17707" i="12"/>
  <c r="P17708" i="12"/>
  <c r="P17709" i="12"/>
  <c r="P17710" i="12"/>
  <c r="P17711" i="12"/>
  <c r="P17712" i="12"/>
  <c r="P17713" i="12"/>
  <c r="P17714" i="12"/>
  <c r="P17715" i="12"/>
  <c r="P17716" i="12"/>
  <c r="P17717" i="12"/>
  <c r="P17718" i="12"/>
  <c r="P17719" i="12"/>
  <c r="P17720" i="12"/>
  <c r="P17721" i="12"/>
  <c r="P17722" i="12"/>
  <c r="P17723" i="12"/>
  <c r="P17724" i="12"/>
  <c r="P17725" i="12"/>
  <c r="P17726" i="12"/>
  <c r="P17727" i="12"/>
  <c r="P17728" i="12"/>
  <c r="P17729" i="12"/>
  <c r="P17730" i="12"/>
  <c r="P17731" i="12"/>
  <c r="P17732" i="12"/>
  <c r="P17733" i="12"/>
  <c r="P17734" i="12"/>
  <c r="P17735" i="12"/>
  <c r="P17736" i="12"/>
  <c r="P17737" i="12"/>
  <c r="P17738" i="12"/>
  <c r="P17739" i="12"/>
  <c r="P17740" i="12"/>
  <c r="P17741" i="12"/>
  <c r="P17742" i="12"/>
  <c r="P17743" i="12"/>
  <c r="P17744" i="12"/>
  <c r="P17745" i="12"/>
  <c r="P17746" i="12"/>
  <c r="P17747" i="12"/>
  <c r="P17748" i="12"/>
  <c r="P17749" i="12"/>
  <c r="P17750" i="12"/>
  <c r="P17751" i="12"/>
  <c r="P17752" i="12"/>
  <c r="P17753" i="12"/>
  <c r="P17754" i="12"/>
  <c r="P17755" i="12"/>
  <c r="P17756" i="12"/>
  <c r="P17757" i="12"/>
  <c r="P17758" i="12"/>
  <c r="P17759" i="12"/>
  <c r="P17760" i="12"/>
  <c r="P17761" i="12"/>
  <c r="P17762" i="12"/>
  <c r="P17763" i="12"/>
  <c r="P17764" i="12"/>
  <c r="P17765" i="12"/>
  <c r="P17766" i="12"/>
  <c r="P17767" i="12"/>
  <c r="P17768" i="12"/>
  <c r="P17769" i="12"/>
  <c r="P17770" i="12"/>
  <c r="P17771" i="12"/>
  <c r="P17772" i="12"/>
  <c r="P17773" i="12"/>
  <c r="P17774" i="12"/>
  <c r="P17775" i="12"/>
  <c r="P17776" i="12"/>
  <c r="P17777" i="12"/>
  <c r="P17778" i="12"/>
  <c r="P17779" i="12"/>
  <c r="P17780" i="12"/>
  <c r="P17781" i="12"/>
  <c r="P17782" i="12"/>
  <c r="P17783" i="12"/>
  <c r="P17784" i="12"/>
  <c r="P17785" i="12"/>
  <c r="P17786" i="12"/>
  <c r="P17787" i="12"/>
  <c r="P17788" i="12"/>
  <c r="P17789" i="12"/>
  <c r="P17790" i="12"/>
  <c r="P17791" i="12"/>
  <c r="P17792" i="12"/>
  <c r="P17793" i="12"/>
  <c r="P17794" i="12"/>
  <c r="P17795" i="12"/>
  <c r="P17796" i="12"/>
  <c r="P17797" i="12"/>
  <c r="P17798" i="12"/>
  <c r="P17799" i="12"/>
  <c r="P17800" i="12"/>
  <c r="P17801" i="12"/>
  <c r="P17802" i="12"/>
  <c r="P17803" i="12"/>
  <c r="P17804" i="12"/>
  <c r="P17805" i="12"/>
  <c r="P17806" i="12"/>
  <c r="P17807" i="12"/>
  <c r="P17808" i="12"/>
  <c r="P17809" i="12"/>
  <c r="P17810" i="12"/>
  <c r="P17811" i="12"/>
  <c r="P17812" i="12"/>
  <c r="P17813" i="12"/>
  <c r="P17814" i="12"/>
  <c r="P17815" i="12"/>
  <c r="P17816" i="12"/>
  <c r="P17817" i="12"/>
  <c r="P17818" i="12"/>
  <c r="P17819" i="12"/>
  <c r="P17820" i="12"/>
  <c r="P17821" i="12"/>
  <c r="P17822" i="12"/>
  <c r="P17823" i="12"/>
  <c r="P17824" i="12"/>
  <c r="P17825" i="12"/>
  <c r="P17826" i="12"/>
  <c r="P17827" i="12"/>
  <c r="P17828" i="12"/>
  <c r="P17829" i="12"/>
  <c r="P17830" i="12"/>
  <c r="P17831" i="12"/>
  <c r="P17832" i="12"/>
  <c r="P17833" i="12"/>
  <c r="P17834" i="12"/>
  <c r="P17835" i="12"/>
  <c r="P17836" i="12"/>
  <c r="P17837" i="12"/>
  <c r="P17838" i="12"/>
  <c r="P17839" i="12"/>
  <c r="P17840" i="12"/>
  <c r="P17841" i="12"/>
  <c r="P17842" i="12"/>
  <c r="P17843" i="12"/>
  <c r="P17844" i="12"/>
  <c r="P17845" i="12"/>
  <c r="P17846" i="12"/>
  <c r="P17847" i="12"/>
  <c r="P17848" i="12"/>
  <c r="P17849" i="12"/>
  <c r="P17850" i="12"/>
  <c r="P17851" i="12"/>
  <c r="P17852" i="12"/>
  <c r="P17853" i="12"/>
  <c r="P17854" i="12"/>
  <c r="P17855" i="12"/>
  <c r="P17856" i="12"/>
  <c r="P17857" i="12"/>
  <c r="P17858" i="12"/>
  <c r="P17859" i="12"/>
  <c r="P17860" i="12"/>
  <c r="P17861" i="12"/>
  <c r="P17862" i="12"/>
  <c r="P17863" i="12"/>
  <c r="P17864" i="12"/>
  <c r="P17865" i="12"/>
  <c r="P17866" i="12"/>
  <c r="P17867" i="12"/>
  <c r="P17868" i="12"/>
  <c r="P17869" i="12"/>
  <c r="P17870" i="12"/>
  <c r="P17871" i="12"/>
  <c r="P17872" i="12"/>
  <c r="P17873" i="12"/>
  <c r="P17874" i="12"/>
  <c r="P17875" i="12"/>
  <c r="P17876" i="12"/>
  <c r="P17877" i="12"/>
  <c r="P17878" i="12"/>
  <c r="P17879" i="12"/>
  <c r="P17880" i="12"/>
  <c r="P17881" i="12"/>
  <c r="P17882" i="12"/>
  <c r="P17883" i="12"/>
  <c r="P17884" i="12"/>
  <c r="P17885" i="12"/>
  <c r="P17886" i="12"/>
  <c r="P17887" i="12"/>
  <c r="P17888" i="12"/>
  <c r="P17889" i="12"/>
  <c r="P17890" i="12"/>
  <c r="P17891" i="12"/>
  <c r="P17892" i="12"/>
  <c r="P17893" i="12"/>
  <c r="P17894" i="12"/>
  <c r="P17895" i="12"/>
  <c r="P17896" i="12"/>
  <c r="P17897" i="12"/>
  <c r="P17898" i="12"/>
  <c r="P17899" i="12"/>
  <c r="P17900" i="12"/>
  <c r="P17901" i="12"/>
  <c r="P17902" i="12"/>
  <c r="P17903" i="12"/>
  <c r="P17904" i="12"/>
  <c r="P17905" i="12"/>
  <c r="P17906" i="12"/>
  <c r="P17907" i="12"/>
  <c r="P17908" i="12"/>
  <c r="P17909" i="12"/>
  <c r="P17910" i="12"/>
  <c r="P17911" i="12"/>
  <c r="P17912" i="12"/>
  <c r="P17913" i="12"/>
  <c r="P17914" i="12"/>
  <c r="P17915" i="12"/>
  <c r="P17916" i="12"/>
  <c r="P17917" i="12"/>
  <c r="P17918" i="12"/>
  <c r="P17919" i="12"/>
  <c r="P17920" i="12"/>
  <c r="P17921" i="12"/>
  <c r="P17922" i="12"/>
  <c r="P17923" i="12"/>
  <c r="P17924" i="12"/>
  <c r="P17925" i="12"/>
  <c r="P17926" i="12"/>
  <c r="P17927" i="12"/>
  <c r="P17928" i="12"/>
  <c r="P17929" i="12"/>
  <c r="P17930" i="12"/>
  <c r="P17931" i="12"/>
  <c r="P17932" i="12"/>
  <c r="P17933" i="12"/>
  <c r="P17934" i="12"/>
  <c r="P17935" i="12"/>
  <c r="P17936" i="12"/>
  <c r="P17937" i="12"/>
  <c r="P17938" i="12"/>
  <c r="P17939" i="12"/>
  <c r="P17940" i="12"/>
  <c r="P17941" i="12"/>
  <c r="P17942" i="12"/>
  <c r="P17943" i="12"/>
  <c r="P17944" i="12"/>
  <c r="P17945" i="12"/>
  <c r="P17946" i="12"/>
  <c r="P17947" i="12"/>
  <c r="P17948" i="12"/>
  <c r="P17949" i="12"/>
  <c r="P17950" i="12"/>
  <c r="P17951" i="12"/>
  <c r="P17952" i="12"/>
  <c r="P17953" i="12"/>
  <c r="P17954" i="12"/>
  <c r="P17955" i="12"/>
  <c r="P17956" i="12"/>
  <c r="P17957" i="12"/>
  <c r="P17958" i="12"/>
  <c r="P17959" i="12"/>
  <c r="P17960" i="12"/>
  <c r="P17961" i="12"/>
  <c r="P17962" i="12"/>
  <c r="P17963" i="12"/>
  <c r="P17964" i="12"/>
  <c r="P17965" i="12"/>
  <c r="P17966" i="12"/>
  <c r="P17967" i="12"/>
  <c r="P17968" i="12"/>
  <c r="P17969" i="12"/>
  <c r="P17970" i="12"/>
  <c r="P17971" i="12"/>
  <c r="P17972" i="12"/>
  <c r="P17973" i="12"/>
  <c r="P17974" i="12"/>
  <c r="P17975" i="12"/>
  <c r="P17976" i="12"/>
  <c r="P17977" i="12"/>
  <c r="P17978" i="12"/>
  <c r="P17979" i="12"/>
  <c r="P17980" i="12"/>
  <c r="P17981" i="12"/>
  <c r="P17982" i="12"/>
  <c r="P17983" i="12"/>
  <c r="P17984" i="12"/>
  <c r="P17985" i="12"/>
  <c r="P17986" i="12"/>
  <c r="P17987" i="12"/>
  <c r="P17988" i="12"/>
  <c r="P17989" i="12"/>
  <c r="P17990" i="12"/>
  <c r="P17991" i="12"/>
  <c r="P17992" i="12"/>
  <c r="P17993" i="12"/>
  <c r="P17994" i="12"/>
  <c r="P17995" i="12"/>
  <c r="P17996" i="12"/>
  <c r="P17997" i="12"/>
  <c r="P17998" i="12"/>
  <c r="P17999" i="12"/>
  <c r="P18000" i="12"/>
  <c r="P18001" i="12"/>
  <c r="P18002" i="12"/>
  <c r="P18003" i="12"/>
  <c r="P18004" i="12"/>
  <c r="P18005" i="12"/>
  <c r="P18006" i="12"/>
  <c r="P18007" i="12"/>
  <c r="P18008" i="12"/>
  <c r="P18009" i="12"/>
  <c r="P18010" i="12"/>
  <c r="P18011" i="12"/>
  <c r="P18012" i="12"/>
  <c r="P18013" i="12"/>
  <c r="P18014" i="12"/>
  <c r="P18015" i="12"/>
  <c r="P18016" i="12"/>
  <c r="P18017" i="12"/>
  <c r="P18018" i="12"/>
  <c r="P18019" i="12"/>
  <c r="P18020" i="12"/>
  <c r="P18021" i="12"/>
  <c r="P18022" i="12"/>
  <c r="P18023" i="12"/>
  <c r="P18024" i="12"/>
  <c r="P18025" i="12"/>
  <c r="P18026" i="12"/>
  <c r="P18027" i="12"/>
  <c r="P18028" i="12"/>
  <c r="P18029" i="12"/>
  <c r="P18030" i="12"/>
  <c r="P18031" i="12"/>
  <c r="P18032" i="12"/>
  <c r="P18033" i="12"/>
  <c r="P18034" i="12"/>
  <c r="P18035" i="12"/>
  <c r="P18036" i="12"/>
  <c r="P18037" i="12"/>
  <c r="P18038" i="12"/>
  <c r="P18039" i="12"/>
  <c r="P18040" i="12"/>
  <c r="P18041" i="12"/>
  <c r="P18042" i="12"/>
  <c r="P18043" i="12"/>
  <c r="P18044" i="12"/>
  <c r="P18045" i="12"/>
  <c r="P18046" i="12"/>
  <c r="P18047" i="12"/>
  <c r="P18048" i="12"/>
  <c r="P18049" i="12"/>
  <c r="P18050" i="12"/>
  <c r="P18051" i="12"/>
  <c r="P18052" i="12"/>
  <c r="P18053" i="12"/>
  <c r="P18054" i="12"/>
  <c r="P18055" i="12"/>
  <c r="P18056" i="12"/>
  <c r="P18057" i="12"/>
  <c r="P18058" i="12"/>
  <c r="P18059" i="12"/>
  <c r="P18060" i="12"/>
  <c r="P18061" i="12"/>
  <c r="P18062" i="12"/>
  <c r="P18063" i="12"/>
  <c r="P18064" i="12"/>
  <c r="P18065" i="12"/>
  <c r="P18066" i="12"/>
  <c r="P18067" i="12"/>
  <c r="P18068" i="12"/>
  <c r="P18069" i="12"/>
  <c r="P18070" i="12"/>
  <c r="P18071" i="12"/>
  <c r="P18072" i="12"/>
  <c r="P18073" i="12"/>
  <c r="P18074" i="12"/>
  <c r="P18075" i="12"/>
  <c r="P18076" i="12"/>
  <c r="P18077" i="12"/>
  <c r="P18078" i="12"/>
  <c r="P18079" i="12"/>
  <c r="P18080" i="12"/>
  <c r="P18081" i="12"/>
  <c r="P18082" i="12"/>
  <c r="P18083" i="12"/>
  <c r="P18084" i="12"/>
  <c r="P18085" i="12"/>
  <c r="P18086" i="12"/>
  <c r="P18087" i="12"/>
  <c r="P18088" i="12"/>
  <c r="P18089" i="12"/>
  <c r="P18090" i="12"/>
  <c r="P18091" i="12"/>
  <c r="P18092" i="12"/>
  <c r="P18093" i="12"/>
  <c r="P18094" i="12"/>
  <c r="P18095" i="12"/>
  <c r="P18096" i="12"/>
  <c r="P18097" i="12"/>
  <c r="P18098" i="12"/>
  <c r="P18099" i="12"/>
  <c r="P18100" i="12"/>
  <c r="P18101" i="12"/>
  <c r="P18102" i="12"/>
  <c r="P18103" i="12"/>
  <c r="P18104" i="12"/>
  <c r="P18105" i="12"/>
  <c r="P18106" i="12"/>
  <c r="P18107" i="12"/>
  <c r="P18108" i="12"/>
  <c r="P18109" i="12"/>
  <c r="P18110" i="12"/>
  <c r="P18111" i="12"/>
  <c r="P18112" i="12"/>
  <c r="P18113" i="12"/>
  <c r="P18114" i="12"/>
  <c r="P18115" i="12"/>
  <c r="P18116" i="12"/>
  <c r="P18117" i="12"/>
  <c r="P18118" i="12"/>
  <c r="P18119" i="12"/>
  <c r="P18120" i="12"/>
  <c r="P18121" i="12"/>
  <c r="P18122" i="12"/>
  <c r="P18123" i="12"/>
  <c r="P18124" i="12"/>
  <c r="P18125" i="12"/>
  <c r="P18126" i="12"/>
  <c r="P18127" i="12"/>
  <c r="P18128" i="12"/>
  <c r="P18129" i="12"/>
  <c r="P18130" i="12"/>
  <c r="P18131" i="12"/>
  <c r="P18132" i="12"/>
  <c r="P16539" i="12"/>
  <c r="AS16539" i="12"/>
  <c r="AS16540" i="12"/>
  <c r="AS16541" i="12"/>
  <c r="AS16542" i="12"/>
  <c r="AS16543" i="12"/>
  <c r="AS16544" i="12"/>
  <c r="AS16545" i="12"/>
  <c r="AS16546" i="12"/>
  <c r="AS16547" i="12"/>
  <c r="AS16548" i="12"/>
  <c r="AS16549" i="12"/>
  <c r="AS16550" i="12"/>
  <c r="AS16551" i="12"/>
  <c r="AS16552" i="12"/>
  <c r="AS16553" i="12"/>
  <c r="AS16554" i="12"/>
  <c r="AS16555" i="12"/>
  <c r="AS16556" i="12"/>
  <c r="AS16557" i="12"/>
  <c r="AS16558" i="12"/>
  <c r="AS16559" i="12"/>
  <c r="AS16560" i="12"/>
  <c r="AS16561" i="12"/>
  <c r="AS16562" i="12"/>
  <c r="AS16563" i="12"/>
  <c r="AS16564" i="12"/>
  <c r="AS16565" i="12"/>
  <c r="AS16566" i="12"/>
  <c r="AS16567" i="12"/>
  <c r="AS16568" i="12"/>
  <c r="AS16569" i="12"/>
  <c r="AS16570" i="12"/>
  <c r="AS16571" i="12"/>
  <c r="AS16572" i="12"/>
  <c r="AS16573" i="12"/>
  <c r="AS16574" i="12"/>
  <c r="AS16575" i="12"/>
  <c r="AS16576" i="12"/>
  <c r="AS16577" i="12"/>
  <c r="AS16578" i="12"/>
  <c r="AS16579" i="12"/>
  <c r="AS16580" i="12"/>
  <c r="AS16581" i="12"/>
  <c r="AS16582" i="12"/>
  <c r="AS16583" i="12"/>
  <c r="AS16584" i="12"/>
  <c r="AS16585" i="12"/>
  <c r="AS16586" i="12"/>
  <c r="AS16587" i="12"/>
  <c r="AS16588" i="12"/>
  <c r="AS16589" i="12"/>
  <c r="AS16590" i="12"/>
  <c r="AS16591" i="12"/>
  <c r="AS16592" i="12"/>
  <c r="AS16593" i="12"/>
  <c r="AS16594" i="12"/>
  <c r="AS16595" i="12"/>
  <c r="AS16596" i="12"/>
  <c r="AS16597" i="12"/>
  <c r="AS16598" i="12"/>
  <c r="AS16599" i="12"/>
  <c r="AS16600" i="12"/>
  <c r="AS16601" i="12"/>
  <c r="AS16602" i="12"/>
  <c r="AS16603" i="12"/>
  <c r="AS16604" i="12"/>
  <c r="AS16605" i="12"/>
  <c r="AS16606" i="12"/>
  <c r="AS16607" i="12"/>
  <c r="AS16608" i="12"/>
  <c r="AS16609" i="12"/>
  <c r="AS16610" i="12"/>
  <c r="AS16611" i="12"/>
  <c r="AS16612" i="12"/>
  <c r="AS16613" i="12"/>
  <c r="AS16614" i="12"/>
  <c r="AS16615" i="12"/>
  <c r="AS16616" i="12"/>
  <c r="AS16617" i="12"/>
  <c r="AS16618" i="12"/>
  <c r="AS16619" i="12"/>
  <c r="AS16620" i="12"/>
  <c r="AS16621" i="12"/>
  <c r="AS16622" i="12"/>
  <c r="AS16623" i="12"/>
  <c r="AS16624" i="12"/>
  <c r="AS16625" i="12"/>
  <c r="AS16626" i="12"/>
  <c r="AS16627" i="12"/>
  <c r="AS16628" i="12"/>
  <c r="AS16629" i="12"/>
  <c r="AS16630" i="12"/>
  <c r="AS16631" i="12"/>
  <c r="AS16632" i="12"/>
  <c r="AS16633" i="12"/>
  <c r="AS16634" i="12"/>
  <c r="AS16635" i="12"/>
  <c r="AS16636" i="12"/>
  <c r="AS16637" i="12"/>
  <c r="AS16638" i="12"/>
  <c r="AS16639" i="12"/>
  <c r="AS16640" i="12"/>
  <c r="AS16641" i="12"/>
  <c r="AS16642" i="12"/>
  <c r="AS16643" i="12"/>
  <c r="AS16644" i="12"/>
  <c r="AS16645" i="12"/>
  <c r="AS16646" i="12"/>
  <c r="AS16647" i="12"/>
  <c r="AS16648" i="12"/>
  <c r="AS16649" i="12"/>
  <c r="AS16650" i="12"/>
  <c r="AS16651" i="12"/>
  <c r="AS16652" i="12"/>
  <c r="AS16653" i="12"/>
  <c r="AS16654" i="12"/>
  <c r="AS16655" i="12"/>
  <c r="AS16656" i="12"/>
  <c r="AS16657" i="12"/>
  <c r="AS16658" i="12"/>
  <c r="AS16659" i="12"/>
  <c r="AS16660" i="12"/>
  <c r="AS16661" i="12"/>
  <c r="AS16662" i="12"/>
  <c r="AS16663" i="12"/>
  <c r="AS16664" i="12"/>
  <c r="AS16665" i="12"/>
  <c r="AS16666" i="12"/>
  <c r="AS16667" i="12"/>
  <c r="AS16668" i="12"/>
  <c r="AS16669" i="12"/>
  <c r="AS16670" i="12"/>
  <c r="AS16671" i="12"/>
  <c r="AS16672" i="12"/>
  <c r="AS16673" i="12"/>
  <c r="AS16674" i="12"/>
  <c r="AS16675" i="12"/>
  <c r="AS16676" i="12"/>
  <c r="AS16677" i="12"/>
  <c r="AS16678" i="12"/>
  <c r="AS16679" i="12"/>
  <c r="AS16680" i="12"/>
  <c r="AS16681" i="12"/>
  <c r="AS16682" i="12"/>
  <c r="AS16683" i="12"/>
  <c r="AS16684" i="12"/>
  <c r="AS16685" i="12"/>
  <c r="AS16686" i="12"/>
  <c r="AS16687" i="12"/>
  <c r="AS16688" i="12"/>
  <c r="AS16689" i="12"/>
  <c r="AS16690" i="12"/>
  <c r="AS16691" i="12"/>
  <c r="AS16692" i="12"/>
  <c r="AS16693" i="12"/>
  <c r="AS16694" i="12"/>
  <c r="AS16695" i="12"/>
  <c r="AS16696" i="12"/>
  <c r="AS16697" i="12"/>
  <c r="AS16698" i="12"/>
  <c r="AS16699" i="12"/>
  <c r="AS16700" i="12"/>
  <c r="AS16701" i="12"/>
  <c r="AS16702" i="12"/>
  <c r="AS16703" i="12"/>
  <c r="AS16704" i="12"/>
  <c r="AS16705" i="12"/>
  <c r="AS16706" i="12"/>
  <c r="AS16707" i="12"/>
  <c r="AS16708" i="12"/>
  <c r="AS16709" i="12"/>
  <c r="AS16710" i="12"/>
  <c r="AS16711" i="12"/>
  <c r="AS16712" i="12"/>
  <c r="AS16713" i="12"/>
  <c r="AS16714" i="12"/>
  <c r="AS16715" i="12"/>
  <c r="AS16716" i="12"/>
  <c r="AS16717" i="12"/>
  <c r="AS16718" i="12"/>
  <c r="AS16719" i="12"/>
  <c r="AS16720" i="12"/>
  <c r="AS16721" i="12"/>
  <c r="AS16722" i="12"/>
  <c r="AS16723" i="12"/>
  <c r="AS16724" i="12"/>
  <c r="AS16725" i="12"/>
  <c r="AS16726" i="12"/>
  <c r="AS16727" i="12"/>
  <c r="AS16728" i="12"/>
  <c r="AS16729" i="12"/>
  <c r="AS16730" i="12"/>
  <c r="AS16731" i="12"/>
  <c r="AS16732" i="12"/>
  <c r="AS16733" i="12"/>
  <c r="AS16734" i="12"/>
  <c r="AS16735" i="12"/>
  <c r="AS16736" i="12"/>
  <c r="AS16737" i="12"/>
  <c r="AS16738" i="12"/>
  <c r="AS16739" i="12"/>
  <c r="AS16740" i="12"/>
  <c r="AS16741" i="12"/>
  <c r="AS16742" i="12"/>
  <c r="AS16743" i="12"/>
  <c r="AS16744" i="12"/>
  <c r="AS16745" i="12"/>
  <c r="AS16746" i="12"/>
  <c r="AS16747" i="12"/>
  <c r="AS16748" i="12"/>
  <c r="AS16749" i="12"/>
  <c r="AS16750" i="12"/>
  <c r="AS16751" i="12"/>
  <c r="AS16752" i="12"/>
  <c r="AS16753" i="12"/>
  <c r="AS16754" i="12"/>
  <c r="AS16755" i="12"/>
  <c r="AS16756" i="12"/>
  <c r="AS16757" i="12"/>
  <c r="AS16758" i="12"/>
  <c r="AS16759" i="12"/>
  <c r="AS16760" i="12"/>
  <c r="AS16761" i="12"/>
  <c r="AS16762" i="12"/>
  <c r="AS16763" i="12"/>
  <c r="AS16764" i="12"/>
  <c r="AS16765" i="12"/>
  <c r="AS16766" i="12"/>
  <c r="AS16767" i="12"/>
  <c r="AS16768" i="12"/>
  <c r="AS16769" i="12"/>
  <c r="AS16770" i="12"/>
  <c r="AS16771" i="12"/>
  <c r="AS16772" i="12"/>
  <c r="AS16773" i="12"/>
  <c r="AS16774" i="12"/>
  <c r="AS16775" i="12"/>
  <c r="AS16776" i="12"/>
  <c r="AS16777" i="12"/>
  <c r="AS16778" i="12"/>
  <c r="AS16779" i="12"/>
  <c r="AS16780" i="12"/>
  <c r="AS16781" i="12"/>
  <c r="AS16782" i="12"/>
  <c r="AS16783" i="12"/>
  <c r="AS16784" i="12"/>
  <c r="AS16785" i="12"/>
  <c r="AS16786" i="12"/>
  <c r="AS16787" i="12"/>
  <c r="AS16788" i="12"/>
  <c r="AS16789" i="12"/>
  <c r="AS16790" i="12"/>
  <c r="AS16791" i="12"/>
  <c r="AS16792" i="12"/>
  <c r="AS16793" i="12"/>
  <c r="AS16794" i="12"/>
  <c r="AS16795" i="12"/>
  <c r="AS16796" i="12"/>
  <c r="AS16797" i="12"/>
  <c r="AS16798" i="12"/>
  <c r="AS16799" i="12"/>
  <c r="AS16800" i="12"/>
  <c r="AS16801" i="12"/>
  <c r="AS16802" i="12"/>
  <c r="AS16803" i="12"/>
  <c r="AS16804" i="12"/>
  <c r="AS16805" i="12"/>
  <c r="AS16806" i="12"/>
  <c r="AS16807" i="12"/>
  <c r="AS16808" i="12"/>
  <c r="AS16809" i="12"/>
  <c r="AS16810" i="12"/>
  <c r="AS16811" i="12"/>
  <c r="AS16812" i="12"/>
  <c r="AS16813" i="12"/>
  <c r="AS16814" i="12"/>
  <c r="AS16815" i="12"/>
  <c r="AS16816" i="12"/>
  <c r="AS16817" i="12"/>
  <c r="AS16818" i="12"/>
  <c r="AS16819" i="12"/>
  <c r="AS16820" i="12"/>
  <c r="AS16821" i="12"/>
  <c r="AS16822" i="12"/>
  <c r="AS16823" i="12"/>
  <c r="AS16824" i="12"/>
  <c r="AS16825" i="12"/>
  <c r="AS16826" i="12"/>
  <c r="AS16827" i="12"/>
  <c r="AS16828" i="12"/>
  <c r="AS16829" i="12"/>
  <c r="AS16830" i="12"/>
  <c r="AS16831" i="12"/>
  <c r="AS16832" i="12"/>
  <c r="AS16833" i="12"/>
  <c r="AS16834" i="12"/>
  <c r="AS16835" i="12"/>
  <c r="AS16836" i="12"/>
  <c r="AS16837" i="12"/>
  <c r="AS16838" i="12"/>
  <c r="AS16839" i="12"/>
  <c r="AS16840" i="12"/>
  <c r="AS16841" i="12"/>
  <c r="AS16842" i="12"/>
  <c r="AS16843" i="12"/>
  <c r="AS16844" i="12"/>
  <c r="AS16845" i="12"/>
  <c r="AS16846" i="12"/>
  <c r="AS16847" i="12"/>
  <c r="AS16848" i="12"/>
  <c r="AS16849" i="12"/>
  <c r="AS16850" i="12"/>
  <c r="AS16851" i="12"/>
  <c r="AS16852" i="12"/>
  <c r="AS16853" i="12"/>
  <c r="AS16854" i="12"/>
  <c r="AS16855" i="12"/>
  <c r="AS16856" i="12"/>
  <c r="AS16857" i="12"/>
  <c r="AS16858" i="12"/>
  <c r="AS16859" i="12"/>
  <c r="AS16860" i="12"/>
  <c r="AS16861" i="12"/>
  <c r="AS16862" i="12"/>
  <c r="AS16863" i="12"/>
  <c r="AS16864" i="12"/>
  <c r="AS16865" i="12"/>
  <c r="AS16866" i="12"/>
  <c r="AS16867" i="12"/>
  <c r="AS16868" i="12"/>
  <c r="AS16869" i="12"/>
  <c r="AS16870" i="12"/>
  <c r="AS16871" i="12"/>
  <c r="AS16872" i="12"/>
  <c r="AS16873" i="12"/>
  <c r="AS16874" i="12"/>
  <c r="AS16875" i="12"/>
  <c r="AS16876" i="12"/>
  <c r="AS16877" i="12"/>
  <c r="AS16878" i="12"/>
  <c r="AS16879" i="12"/>
  <c r="AS16880" i="12"/>
  <c r="AS16881" i="12"/>
  <c r="AS16882" i="12"/>
  <c r="AS16883" i="12"/>
  <c r="AS16884" i="12"/>
  <c r="AS16885" i="12"/>
  <c r="AS16886" i="12"/>
  <c r="AS16887" i="12"/>
  <c r="AS16888" i="12"/>
  <c r="AS16889" i="12"/>
  <c r="AS16890" i="12"/>
  <c r="AS16891" i="12"/>
  <c r="AS16892" i="12"/>
  <c r="AS16893" i="12"/>
  <c r="AS16894" i="12"/>
  <c r="AS16895" i="12"/>
  <c r="AS16896" i="12"/>
  <c r="AS16897" i="12"/>
  <c r="AS16898" i="12"/>
  <c r="AS16899" i="12"/>
  <c r="AS16900" i="12"/>
  <c r="AS16901" i="12"/>
  <c r="AS16902" i="12"/>
  <c r="AS16903" i="12"/>
  <c r="AS16904" i="12"/>
  <c r="AS16905" i="12"/>
  <c r="AS16906" i="12"/>
  <c r="AS16907" i="12"/>
  <c r="AS16908" i="12"/>
  <c r="AS16909" i="12"/>
  <c r="AS16910" i="12"/>
  <c r="AS16911" i="12"/>
  <c r="AS16912" i="12"/>
  <c r="AS16913" i="12"/>
  <c r="AS16914" i="12"/>
  <c r="AS16915" i="12"/>
  <c r="AS16916" i="12"/>
  <c r="AS16917" i="12"/>
  <c r="AS16918" i="12"/>
  <c r="AS16919" i="12"/>
  <c r="AS16920" i="12"/>
  <c r="AS16921" i="12"/>
  <c r="AS16922" i="12"/>
  <c r="AS16923" i="12"/>
  <c r="AS16924" i="12"/>
  <c r="AS16925" i="12"/>
  <c r="AS16926" i="12"/>
  <c r="AS16927" i="12"/>
  <c r="AS16928" i="12"/>
  <c r="AS16929" i="12"/>
  <c r="AS16930" i="12"/>
  <c r="AS16931" i="12"/>
  <c r="AS16932" i="12"/>
  <c r="AS16933" i="12"/>
  <c r="AS16934" i="12"/>
  <c r="AS16935" i="12"/>
  <c r="AS16936" i="12"/>
  <c r="AS16937" i="12"/>
  <c r="AS16938" i="12"/>
  <c r="AS16939" i="12"/>
  <c r="AS16940" i="12"/>
  <c r="AS16941" i="12"/>
  <c r="AS16942" i="12"/>
  <c r="AS16943" i="12"/>
  <c r="AS16944" i="12"/>
  <c r="AS16945" i="12"/>
  <c r="AS16946" i="12"/>
  <c r="AS16947" i="12"/>
  <c r="AS16948" i="12"/>
  <c r="AS16949" i="12"/>
  <c r="AS16950" i="12"/>
  <c r="AS16951" i="12"/>
  <c r="AS16952" i="12"/>
  <c r="AS16953" i="12"/>
  <c r="AS16954" i="12"/>
  <c r="AS16955" i="12"/>
  <c r="AS16956" i="12"/>
  <c r="AS16957" i="12"/>
  <c r="AS16958" i="12"/>
  <c r="AS16959" i="12"/>
  <c r="AS16960" i="12"/>
  <c r="AS16961" i="12"/>
  <c r="AS16962" i="12"/>
  <c r="AS16963" i="12"/>
  <c r="AS16964" i="12"/>
  <c r="AS16965" i="12"/>
  <c r="AS16966" i="12"/>
  <c r="AS16967" i="12"/>
  <c r="AS16968" i="12"/>
  <c r="AS16969" i="12"/>
  <c r="AS16970" i="12"/>
  <c r="AS16971" i="12"/>
  <c r="AS16972" i="12"/>
  <c r="AS16973" i="12"/>
  <c r="AS16974" i="12"/>
  <c r="AS16975" i="12"/>
  <c r="AS16976" i="12"/>
  <c r="AS16977" i="12"/>
  <c r="AS16978" i="12"/>
  <c r="AS16979" i="12"/>
  <c r="AS16980" i="12"/>
  <c r="AS16981" i="12"/>
  <c r="AS16982" i="12"/>
  <c r="AS16983" i="12"/>
  <c r="AS16984" i="12"/>
  <c r="AS16985" i="12"/>
  <c r="AS16986" i="12"/>
  <c r="AS16987" i="12"/>
  <c r="AS16988" i="12"/>
  <c r="AS16989" i="12"/>
  <c r="AS16990" i="12"/>
  <c r="AS16991" i="12"/>
  <c r="AS16992" i="12"/>
  <c r="AS16993" i="12"/>
  <c r="AS16994" i="12"/>
  <c r="AS16995" i="12"/>
  <c r="AS16996" i="12"/>
  <c r="AS16997" i="12"/>
  <c r="AS16998" i="12"/>
  <c r="AS16999" i="12"/>
  <c r="AS17000" i="12"/>
  <c r="AS17001" i="12"/>
  <c r="AS17002" i="12"/>
  <c r="AS17003" i="12"/>
  <c r="AS17004" i="12"/>
  <c r="AS17005" i="12"/>
  <c r="AS17006" i="12"/>
  <c r="AS17007" i="12"/>
  <c r="AS17008" i="12"/>
  <c r="AS17009" i="12"/>
  <c r="AS17010" i="12"/>
  <c r="AS17011" i="12"/>
  <c r="AS17012" i="12"/>
  <c r="AS17013" i="12"/>
  <c r="AS17014" i="12"/>
  <c r="AS17015" i="12"/>
  <c r="AS17016" i="12"/>
  <c r="AS17017" i="12"/>
  <c r="AS17018" i="12"/>
  <c r="AS17019" i="12"/>
  <c r="AS17020" i="12"/>
  <c r="AS17021" i="12"/>
  <c r="AS17022" i="12"/>
  <c r="AS17023" i="12"/>
  <c r="AS17024" i="12"/>
  <c r="AS17025" i="12"/>
  <c r="AS17026" i="12"/>
  <c r="AS17027" i="12"/>
  <c r="AS17028" i="12"/>
  <c r="AS17029" i="12"/>
  <c r="AS17030" i="12"/>
  <c r="AS17031" i="12"/>
  <c r="AS17032" i="12"/>
  <c r="AS17033" i="12"/>
  <c r="AS17034" i="12"/>
  <c r="AS17035" i="12"/>
  <c r="AS17036" i="12"/>
  <c r="AS17037" i="12"/>
  <c r="AS17038" i="12"/>
  <c r="AS17039" i="12"/>
  <c r="AS17040" i="12"/>
  <c r="AS17041" i="12"/>
  <c r="AS17042" i="12"/>
  <c r="AS17043" i="12"/>
  <c r="AS17044" i="12"/>
  <c r="AS17045" i="12"/>
  <c r="AS17046" i="12"/>
  <c r="AS17047" i="12"/>
  <c r="AS17048" i="12"/>
  <c r="AS17049" i="12"/>
  <c r="AS17050" i="12"/>
  <c r="AS17051" i="12"/>
  <c r="AS17052" i="12"/>
  <c r="AS17053" i="12"/>
  <c r="AS17054" i="12"/>
  <c r="AS17055" i="12"/>
  <c r="AS17056" i="12"/>
  <c r="AS17057" i="12"/>
  <c r="AS17058" i="12"/>
  <c r="AS17059" i="12"/>
  <c r="AS17060" i="12"/>
  <c r="AS17061" i="12"/>
  <c r="AS17062" i="12"/>
  <c r="AS17063" i="12"/>
  <c r="AS17064" i="12"/>
  <c r="AS17065" i="12"/>
  <c r="AS17066" i="12"/>
  <c r="AS17067" i="12"/>
  <c r="AS17068" i="12"/>
  <c r="AS17069" i="12"/>
  <c r="AS17070" i="12"/>
  <c r="AS17071" i="12"/>
  <c r="AS17072" i="12"/>
  <c r="AS17073" i="12"/>
  <c r="AS17074" i="12"/>
  <c r="AS17075" i="12"/>
  <c r="AS17076" i="12"/>
  <c r="AS17077" i="12"/>
  <c r="AS17078" i="12"/>
  <c r="AS17079" i="12"/>
  <c r="AS17080" i="12"/>
  <c r="AS17081" i="12"/>
  <c r="AS17082" i="12"/>
  <c r="AS17083" i="12"/>
  <c r="AS17084" i="12"/>
  <c r="AS17085" i="12"/>
  <c r="AS17086" i="12"/>
  <c r="AS17087" i="12"/>
  <c r="AS17088" i="12"/>
  <c r="AS17089" i="12"/>
  <c r="AS17090" i="12"/>
  <c r="AS17091" i="12"/>
  <c r="AS17092" i="12"/>
  <c r="AS17093" i="12"/>
  <c r="AS17094" i="12"/>
  <c r="AS17095" i="12"/>
  <c r="AS17096" i="12"/>
  <c r="AS17097" i="12"/>
  <c r="AS17098" i="12"/>
  <c r="AS17099" i="12"/>
  <c r="AS17100" i="12"/>
  <c r="AS17101" i="12"/>
  <c r="AS17102" i="12"/>
  <c r="AS17103" i="12"/>
  <c r="AS17104" i="12"/>
  <c r="AS17105" i="12"/>
  <c r="AS17106" i="12"/>
  <c r="AS17107" i="12"/>
  <c r="AS17108" i="12"/>
  <c r="AS17109" i="12"/>
  <c r="AS17110" i="12"/>
  <c r="AS17111" i="12"/>
  <c r="AS17112" i="12"/>
  <c r="AS17113" i="12"/>
  <c r="AS17114" i="12"/>
  <c r="AS17115" i="12"/>
  <c r="AS17116" i="12"/>
  <c r="AS17117" i="12"/>
  <c r="AS17118" i="12"/>
  <c r="AS17119" i="12"/>
  <c r="AS17120" i="12"/>
  <c r="AS17121" i="12"/>
  <c r="AS17122" i="12"/>
  <c r="AS17123" i="12"/>
  <c r="AS17124" i="12"/>
  <c r="AS17125" i="12"/>
  <c r="AS17126" i="12"/>
  <c r="AS17127" i="12"/>
  <c r="AS17128" i="12"/>
  <c r="AS17129" i="12"/>
  <c r="AS17130" i="12"/>
  <c r="AS17131" i="12"/>
  <c r="AS17132" i="12"/>
  <c r="AS17133" i="12"/>
  <c r="AS17134" i="12"/>
  <c r="AS17135" i="12"/>
  <c r="AS17136" i="12"/>
  <c r="AS17137" i="12"/>
  <c r="AS17138" i="12"/>
  <c r="AS17139" i="12"/>
  <c r="AS17140" i="12"/>
  <c r="AS17141" i="12"/>
  <c r="AS17142" i="12"/>
  <c r="AS17143" i="12"/>
  <c r="AS17144" i="12"/>
  <c r="AS17145" i="12"/>
  <c r="AS17146" i="12"/>
  <c r="AS17147" i="12"/>
  <c r="AS17148" i="12"/>
  <c r="AS17149" i="12"/>
  <c r="AS17150" i="12"/>
  <c r="AS17151" i="12"/>
  <c r="AS17152" i="12"/>
  <c r="AS17153" i="12"/>
  <c r="AS17154" i="12"/>
  <c r="AS17155" i="12"/>
  <c r="AS17156" i="12"/>
  <c r="AS17157" i="12"/>
  <c r="AS17158" i="12"/>
  <c r="AS17159" i="12"/>
  <c r="AS17160" i="12"/>
  <c r="AS17161" i="12"/>
  <c r="AS17162" i="12"/>
  <c r="AS17163" i="12"/>
  <c r="AS17164" i="12"/>
  <c r="AS17165" i="12"/>
  <c r="AS17166" i="12"/>
  <c r="AS17167" i="12"/>
  <c r="AS17168" i="12"/>
  <c r="AS17169" i="12"/>
  <c r="AS17170" i="12"/>
  <c r="AS17171" i="12"/>
  <c r="AS17172" i="12"/>
  <c r="AS17173" i="12"/>
  <c r="AS17174" i="12"/>
  <c r="AS17175" i="12"/>
  <c r="AS17176" i="12"/>
  <c r="AS17177" i="12"/>
  <c r="AS17178" i="12"/>
  <c r="AS17179" i="12"/>
  <c r="AS17180" i="12"/>
  <c r="AS17181" i="12"/>
  <c r="AS17182" i="12"/>
  <c r="AS17183" i="12"/>
  <c r="AS17184" i="12"/>
  <c r="AS17185" i="12"/>
  <c r="AS17186" i="12"/>
  <c r="AS17187" i="12"/>
  <c r="AS17188" i="12"/>
  <c r="AS17189" i="12"/>
  <c r="AS17190" i="12"/>
  <c r="AS17191" i="12"/>
  <c r="AS17192" i="12"/>
  <c r="AS17193" i="12"/>
  <c r="AS17194" i="12"/>
  <c r="AS17195" i="12"/>
  <c r="AS17196" i="12"/>
  <c r="AS17197" i="12"/>
  <c r="AS17198" i="12"/>
  <c r="AS17199" i="12"/>
  <c r="AS17200" i="12"/>
  <c r="AS17201" i="12"/>
  <c r="AS17202" i="12"/>
  <c r="AS17203" i="12"/>
  <c r="AS17204" i="12"/>
  <c r="AS17205" i="12"/>
  <c r="AS17206" i="12"/>
  <c r="AS17207" i="12"/>
  <c r="AS17208" i="12"/>
  <c r="AS17209" i="12"/>
  <c r="AS17210" i="12"/>
  <c r="AS17211" i="12"/>
  <c r="AS17212" i="12"/>
  <c r="AS17213" i="12"/>
  <c r="AS17214" i="12"/>
  <c r="AS17215" i="12"/>
  <c r="AS17216" i="12"/>
  <c r="AS17217" i="12"/>
  <c r="AS17218" i="12"/>
  <c r="AS17219" i="12"/>
  <c r="AS17220" i="12"/>
  <c r="AS17221" i="12"/>
  <c r="AS17222" i="12"/>
  <c r="AS17223" i="12"/>
  <c r="AS17224" i="12"/>
  <c r="AS17225" i="12"/>
  <c r="AS17226" i="12"/>
  <c r="AS17227" i="12"/>
  <c r="AS17228" i="12"/>
  <c r="AS17229" i="12"/>
  <c r="AS17230" i="12"/>
  <c r="AS17231" i="12"/>
  <c r="AS17232" i="12"/>
  <c r="AS17233" i="12"/>
  <c r="AS17234" i="12"/>
  <c r="AS17235" i="12"/>
  <c r="AS17236" i="12"/>
  <c r="AS17237" i="12"/>
  <c r="AS17238" i="12"/>
  <c r="AS17239" i="12"/>
  <c r="AS17240" i="12"/>
  <c r="AS17241" i="12"/>
  <c r="AS17242" i="12"/>
  <c r="AS17243" i="12"/>
  <c r="AS17244" i="12"/>
  <c r="AS17245" i="12"/>
  <c r="AS17246" i="12"/>
  <c r="AS17247" i="12"/>
  <c r="AS17248" i="12"/>
  <c r="AS17249" i="12"/>
  <c r="AS17250" i="12"/>
  <c r="AS17251" i="12"/>
  <c r="AS17252" i="12"/>
  <c r="AS17253" i="12"/>
  <c r="AS17254" i="12"/>
  <c r="AS17255" i="12"/>
  <c r="AS17256" i="12"/>
  <c r="AS17257" i="12"/>
  <c r="AS17258" i="12"/>
  <c r="AS17259" i="12"/>
  <c r="AS17260" i="12"/>
  <c r="AS17261" i="12"/>
  <c r="AS17262" i="12"/>
  <c r="AS17263" i="12"/>
  <c r="AS17264" i="12"/>
  <c r="AS17265" i="12"/>
  <c r="AS17266" i="12"/>
  <c r="AS17267" i="12"/>
  <c r="AS17268" i="12"/>
  <c r="AS17269" i="12"/>
  <c r="AS17270" i="12"/>
  <c r="AS17271" i="12"/>
  <c r="AS17272" i="12"/>
  <c r="AS17273" i="12"/>
  <c r="AS17274" i="12"/>
  <c r="AS17275" i="12"/>
  <c r="AS17276" i="12"/>
  <c r="AS17277" i="12"/>
  <c r="AS17278" i="12"/>
  <c r="AS17279" i="12"/>
  <c r="AS17280" i="12"/>
  <c r="AS17281" i="12"/>
  <c r="AS17282" i="12"/>
  <c r="AS17283" i="12"/>
  <c r="AS17284" i="12"/>
  <c r="AS17285" i="12"/>
  <c r="AS17286" i="12"/>
  <c r="AS17287" i="12"/>
  <c r="AS17288" i="12"/>
  <c r="AS17289" i="12"/>
  <c r="AS17290" i="12"/>
  <c r="AS17291" i="12"/>
  <c r="AS17292" i="12"/>
  <c r="AS17293" i="12"/>
  <c r="AS17294" i="12"/>
  <c r="AS17295" i="12"/>
  <c r="AS17296" i="12"/>
  <c r="AS17297" i="12"/>
  <c r="AS17298" i="12"/>
  <c r="AS17299" i="12"/>
  <c r="AS17300" i="12"/>
  <c r="AS17301" i="12"/>
  <c r="AS17302" i="12"/>
  <c r="AS17303" i="12"/>
  <c r="AS17304" i="12"/>
  <c r="AS17305" i="12"/>
  <c r="AS17306" i="12"/>
  <c r="AS17307" i="12"/>
  <c r="AS17308" i="12"/>
  <c r="AS17309" i="12"/>
  <c r="AS17310" i="12"/>
  <c r="AS17311" i="12"/>
  <c r="AS17312" i="12"/>
  <c r="AS17313" i="12"/>
  <c r="AS17314" i="12"/>
  <c r="AS17315" i="12"/>
  <c r="AS17316" i="12"/>
  <c r="AS17317" i="12"/>
  <c r="AS17318" i="12"/>
  <c r="AS17319" i="12"/>
  <c r="AS17320" i="12"/>
  <c r="AS17321" i="12"/>
  <c r="AS17322" i="12"/>
  <c r="AS17323" i="12"/>
  <c r="AS17324" i="12"/>
  <c r="AS17325" i="12"/>
  <c r="AS17326" i="12"/>
  <c r="AS17327" i="12"/>
  <c r="AS17328" i="12"/>
  <c r="AS17329" i="12"/>
  <c r="AS17330" i="12"/>
  <c r="AS17331" i="12"/>
  <c r="AS17332" i="12"/>
  <c r="AS17333" i="12"/>
  <c r="AS17334" i="12"/>
  <c r="AS17335" i="12"/>
  <c r="AS17336" i="12"/>
  <c r="AS17337" i="12"/>
  <c r="AS17338" i="12"/>
  <c r="AS17339" i="12"/>
  <c r="AS17340" i="12"/>
  <c r="AS17341" i="12"/>
  <c r="AS17342" i="12"/>
  <c r="AS17343" i="12"/>
  <c r="AS17344" i="12"/>
  <c r="AS17345" i="12"/>
  <c r="AS17346" i="12"/>
  <c r="AS17347" i="12"/>
  <c r="AS17348" i="12"/>
  <c r="AS17349" i="12"/>
  <c r="AS17350" i="12"/>
  <c r="AS17351" i="12"/>
  <c r="AS17352" i="12"/>
  <c r="AS17353" i="12"/>
  <c r="AS17354" i="12"/>
  <c r="AS17355" i="12"/>
  <c r="AS17356" i="12"/>
  <c r="AS17357" i="12"/>
  <c r="AS17358" i="12"/>
  <c r="AS17359" i="12"/>
  <c r="AS17360" i="12"/>
  <c r="AS17361" i="12"/>
  <c r="AS17362" i="12"/>
  <c r="AS17363" i="12"/>
  <c r="AS17364" i="12"/>
  <c r="AS17365" i="12"/>
  <c r="AS17366" i="12"/>
  <c r="AS17367" i="12"/>
  <c r="AS17368" i="12"/>
  <c r="AS17369" i="12"/>
  <c r="AS17370" i="12"/>
  <c r="AS17371" i="12"/>
  <c r="AS17372" i="12"/>
  <c r="AS17373" i="12"/>
  <c r="AS17374" i="12"/>
  <c r="AS17375" i="12"/>
  <c r="AS17376" i="12"/>
  <c r="AS17377" i="12"/>
  <c r="AS17378" i="12"/>
  <c r="AS17379" i="12"/>
  <c r="AS17380" i="12"/>
  <c r="AS17381" i="12"/>
  <c r="AS17382" i="12"/>
  <c r="AS17383" i="12"/>
  <c r="AS17384" i="12"/>
  <c r="AS17385" i="12"/>
  <c r="AS17386" i="12"/>
  <c r="AS17387" i="12"/>
  <c r="AS17388" i="12"/>
  <c r="AS17389" i="12"/>
  <c r="AS17390" i="12"/>
  <c r="AS17391" i="12"/>
  <c r="AS17392" i="12"/>
  <c r="AS17393" i="12"/>
  <c r="AS17394" i="12"/>
  <c r="AS17395" i="12"/>
  <c r="AS17396" i="12"/>
  <c r="AS17397" i="12"/>
  <c r="AS17398" i="12"/>
  <c r="AS17399" i="12"/>
  <c r="AS17400" i="12"/>
  <c r="AS17401" i="12"/>
  <c r="AS17402" i="12"/>
  <c r="AS17403" i="12"/>
  <c r="AS17404" i="12"/>
  <c r="AS17405" i="12"/>
  <c r="AS17406" i="12"/>
  <c r="AS17407" i="12"/>
  <c r="AS17408" i="12"/>
  <c r="AS17409" i="12"/>
  <c r="AS17410" i="12"/>
  <c r="AS17411" i="12"/>
  <c r="AS17412" i="12"/>
  <c r="AS17413" i="12"/>
  <c r="AS17414" i="12"/>
  <c r="AS17415" i="12"/>
  <c r="AS17416" i="12"/>
  <c r="AS17417" i="12"/>
  <c r="AS17418" i="12"/>
  <c r="AS17419" i="12"/>
  <c r="AS17420" i="12"/>
  <c r="AS17421" i="12"/>
  <c r="AS17422" i="12"/>
  <c r="AS17423" i="12"/>
  <c r="AS17424" i="12"/>
  <c r="AS17425" i="12"/>
  <c r="AS17426" i="12"/>
  <c r="AS17427" i="12"/>
  <c r="AS17428" i="12"/>
  <c r="AS17429" i="12"/>
  <c r="AS17430" i="12"/>
  <c r="AS17431" i="12"/>
  <c r="AS17432" i="12"/>
  <c r="AS17433" i="12"/>
  <c r="AS17434" i="12"/>
  <c r="AS17435" i="12"/>
  <c r="AS17436" i="12"/>
  <c r="AS17437" i="12"/>
  <c r="AS17438" i="12"/>
  <c r="AS17439" i="12"/>
  <c r="AS17440" i="12"/>
  <c r="AS17441" i="12"/>
  <c r="AS17442" i="12"/>
  <c r="AS17443" i="12"/>
  <c r="AS17444" i="12"/>
  <c r="AS17445" i="12"/>
  <c r="AS17446" i="12"/>
  <c r="AS17447" i="12"/>
  <c r="AS17448" i="12"/>
  <c r="AS17449" i="12"/>
  <c r="AS17450" i="12"/>
  <c r="AS17451" i="12"/>
  <c r="AS17452" i="12"/>
  <c r="AS17453" i="12"/>
  <c r="AS17454" i="12"/>
  <c r="AS17455" i="12"/>
  <c r="AS17456" i="12"/>
  <c r="AS17457" i="12"/>
  <c r="AS17458" i="12"/>
  <c r="AS17459" i="12"/>
  <c r="AS17460" i="12"/>
  <c r="AS17461" i="12"/>
  <c r="AS17462" i="12"/>
  <c r="AS17463" i="12"/>
  <c r="AS17464" i="12"/>
  <c r="AS17465" i="12"/>
  <c r="AS17466" i="12"/>
  <c r="AS17467" i="12"/>
  <c r="AS17468" i="12"/>
  <c r="AS17469" i="12"/>
  <c r="AS17470" i="12"/>
  <c r="AS17471" i="12"/>
  <c r="AS17472" i="12"/>
  <c r="AS17473" i="12"/>
  <c r="AS17474" i="12"/>
  <c r="AS17475" i="12"/>
  <c r="AS17476" i="12"/>
  <c r="AS17477" i="12"/>
  <c r="AS17478" i="12"/>
  <c r="AS17479" i="12"/>
  <c r="AS17480" i="12"/>
  <c r="AS17481" i="12"/>
  <c r="AS17482" i="12"/>
  <c r="AS17483" i="12"/>
  <c r="AS17484" i="12"/>
  <c r="AS17485" i="12"/>
  <c r="AS17486" i="12"/>
  <c r="AS17487" i="12"/>
  <c r="AS17488" i="12"/>
  <c r="AS17489" i="12"/>
  <c r="AS17490" i="12"/>
  <c r="AS17491" i="12"/>
  <c r="AS17492" i="12"/>
  <c r="AS17493" i="12"/>
  <c r="AS17494" i="12"/>
  <c r="AS17495" i="12"/>
  <c r="AS17496" i="12"/>
  <c r="AS17497" i="12"/>
  <c r="AS17498" i="12"/>
  <c r="AS17499" i="12"/>
  <c r="AS17500" i="12"/>
  <c r="AS17501" i="12"/>
  <c r="AS17502" i="12"/>
  <c r="AS17503" i="12"/>
  <c r="AS17504" i="12"/>
  <c r="AS17505" i="12"/>
  <c r="AS17506" i="12"/>
  <c r="AS17507" i="12"/>
  <c r="AS17508" i="12"/>
  <c r="AS17509" i="12"/>
  <c r="AS17510" i="12"/>
  <c r="AS17511" i="12"/>
  <c r="AS17512" i="12"/>
  <c r="AS17513" i="12"/>
  <c r="AS17514" i="12"/>
  <c r="AS17515" i="12"/>
  <c r="AS17516" i="12"/>
  <c r="AS17517" i="12"/>
  <c r="AS17518" i="12"/>
  <c r="AS17519" i="12"/>
  <c r="AS17520" i="12"/>
  <c r="AS17521" i="12"/>
  <c r="AS17522" i="12"/>
  <c r="AS17523" i="12"/>
  <c r="AS17524" i="12"/>
  <c r="AS17525" i="12"/>
  <c r="AS17526" i="12"/>
  <c r="AS17527" i="12"/>
  <c r="AS17528" i="12"/>
  <c r="AS17529" i="12"/>
  <c r="AS17530" i="12"/>
  <c r="AS17531" i="12"/>
  <c r="AS17532" i="12"/>
  <c r="AS17533" i="12"/>
  <c r="AS17534" i="12"/>
  <c r="AS17535" i="12"/>
  <c r="AS17536" i="12"/>
  <c r="AS17537" i="12"/>
  <c r="AS17538" i="12"/>
  <c r="AS17539" i="12"/>
  <c r="AS17540" i="12"/>
  <c r="AS17541" i="12"/>
  <c r="AS17542" i="12"/>
  <c r="AS17543" i="12"/>
  <c r="AS17544" i="12"/>
  <c r="AS17545" i="12"/>
  <c r="AS17546" i="12"/>
  <c r="AS17547" i="12"/>
  <c r="AS17548" i="12"/>
  <c r="AS17549" i="12"/>
  <c r="AS17550" i="12"/>
  <c r="AS17551" i="12"/>
  <c r="AS17552" i="12"/>
  <c r="AS17553" i="12"/>
  <c r="AS17554" i="12"/>
  <c r="AS17555" i="12"/>
  <c r="AS17556" i="12"/>
  <c r="AS17557" i="12"/>
  <c r="AS17558" i="12"/>
  <c r="AS17559" i="12"/>
  <c r="AS17560" i="12"/>
  <c r="AS17561" i="12"/>
  <c r="AS17562" i="12"/>
  <c r="AS17563" i="12"/>
  <c r="AS17564" i="12"/>
  <c r="AS17565" i="12"/>
  <c r="AS17566" i="12"/>
  <c r="AS17567" i="12"/>
  <c r="AS17568" i="12"/>
  <c r="AS17569" i="12"/>
  <c r="AS17570" i="12"/>
  <c r="AS17571" i="12"/>
  <c r="AS17572" i="12"/>
  <c r="AS17573" i="12"/>
  <c r="AS17574" i="12"/>
  <c r="AS17575" i="12"/>
  <c r="AS17576" i="12"/>
  <c r="AS17577" i="12"/>
  <c r="AS17578" i="12"/>
  <c r="AS17579" i="12"/>
  <c r="AS17580" i="12"/>
  <c r="AS17581" i="12"/>
  <c r="AS17582" i="12"/>
  <c r="AS17583" i="12"/>
  <c r="AS17584" i="12"/>
  <c r="AS17585" i="12"/>
  <c r="AS17586" i="12"/>
  <c r="AS17587" i="12"/>
  <c r="AS17588" i="12"/>
  <c r="AS17589" i="12"/>
  <c r="AS17590" i="12"/>
  <c r="AS17591" i="12"/>
  <c r="AS17592" i="12"/>
  <c r="AS17593" i="12"/>
  <c r="AS17594" i="12"/>
  <c r="AS17595" i="12"/>
  <c r="AS17596" i="12"/>
  <c r="AS17597" i="12"/>
  <c r="AS17598" i="12"/>
  <c r="AS17599" i="12"/>
  <c r="AS17600" i="12"/>
  <c r="AS17601" i="12"/>
  <c r="AS17602" i="12"/>
  <c r="AS17603" i="12"/>
  <c r="AS17604" i="12"/>
  <c r="AS17605" i="12"/>
  <c r="AS17606" i="12"/>
  <c r="AS17607" i="12"/>
  <c r="AS17608" i="12"/>
  <c r="AS17609" i="12"/>
  <c r="AS17610" i="12"/>
  <c r="AS17611" i="12"/>
  <c r="AS17612" i="12"/>
  <c r="AS17613" i="12"/>
  <c r="AS17614" i="12"/>
  <c r="AS17615" i="12"/>
  <c r="AS17616" i="12"/>
  <c r="AS17617" i="12"/>
  <c r="AS17618" i="12"/>
  <c r="AS17619" i="12"/>
  <c r="AS17620" i="12"/>
  <c r="AS17621" i="12"/>
  <c r="AS17622" i="12"/>
  <c r="AS17623" i="12"/>
  <c r="AS17624" i="12"/>
  <c r="AS17625" i="12"/>
  <c r="AS17626" i="12"/>
  <c r="AS17627" i="12"/>
  <c r="AS17628" i="12"/>
  <c r="AS17629" i="12"/>
  <c r="AS17630" i="12"/>
  <c r="AS17631" i="12"/>
  <c r="AS17632" i="12"/>
  <c r="AS17633" i="12"/>
  <c r="AS17634" i="12"/>
  <c r="AS17635" i="12"/>
  <c r="AS17636" i="12"/>
  <c r="AS17637" i="12"/>
  <c r="AS17638" i="12"/>
  <c r="AS17639" i="12"/>
  <c r="AS17640" i="12"/>
  <c r="AS17641" i="12"/>
  <c r="AS17642" i="12"/>
  <c r="AS17643" i="12"/>
  <c r="AS17644" i="12"/>
  <c r="AS17645" i="12"/>
  <c r="AS17646" i="12"/>
  <c r="AS17647" i="12"/>
  <c r="AS17648" i="12"/>
  <c r="AS17649" i="12"/>
  <c r="AS17650" i="12"/>
  <c r="AS17651" i="12"/>
  <c r="AS17652" i="12"/>
  <c r="AS17653" i="12"/>
  <c r="AS17654" i="12"/>
  <c r="AS17655" i="12"/>
  <c r="AS17656" i="12"/>
  <c r="AS17657" i="12"/>
  <c r="AS17658" i="12"/>
  <c r="AS17659" i="12"/>
  <c r="AS17660" i="12"/>
  <c r="AS17661" i="12"/>
  <c r="AS17662" i="12"/>
  <c r="AS17663" i="12"/>
  <c r="AS17664" i="12"/>
  <c r="AS17665" i="12"/>
  <c r="AS17666" i="12"/>
  <c r="AS17667" i="12"/>
  <c r="AS17668" i="12"/>
  <c r="AS17669" i="12"/>
  <c r="AS17670" i="12"/>
  <c r="AS17671" i="12"/>
  <c r="AS17672" i="12"/>
  <c r="AS17673" i="12"/>
  <c r="AS17674" i="12"/>
  <c r="AS17675" i="12"/>
  <c r="AS17676" i="12"/>
  <c r="AS17677" i="12"/>
  <c r="AS17678" i="12"/>
  <c r="AS17679" i="12"/>
  <c r="AS17680" i="12"/>
  <c r="AS17681" i="12"/>
  <c r="AS17682" i="12"/>
  <c r="AS17683" i="12"/>
  <c r="AS17684" i="12"/>
  <c r="AS17685" i="12"/>
  <c r="AS17686" i="12"/>
  <c r="AS17687" i="12"/>
  <c r="AS17688" i="12"/>
  <c r="AS17689" i="12"/>
  <c r="AS17690" i="12"/>
  <c r="AS17691" i="12"/>
  <c r="AS17692" i="12"/>
  <c r="AS17693" i="12"/>
  <c r="AS17694" i="12"/>
  <c r="AS17695" i="12"/>
  <c r="AS17696" i="12"/>
  <c r="AS17697" i="12"/>
  <c r="AS17698" i="12"/>
  <c r="AS17699" i="12"/>
  <c r="AS17700" i="12"/>
  <c r="AS17701" i="12"/>
  <c r="AS17702" i="12"/>
  <c r="AS17703" i="12"/>
  <c r="AS17704" i="12"/>
  <c r="AS17705" i="12"/>
  <c r="AS17706" i="12"/>
  <c r="AS17707" i="12"/>
  <c r="AS17708" i="12"/>
  <c r="AS17709" i="12"/>
  <c r="AS17710" i="12"/>
  <c r="AS17711" i="12"/>
  <c r="AS17712" i="12"/>
  <c r="AS17713" i="12"/>
  <c r="AS17714" i="12"/>
  <c r="AS17715" i="12"/>
  <c r="AS17716" i="12"/>
  <c r="AS17717" i="12"/>
  <c r="AS17718" i="12"/>
  <c r="AS17719" i="12"/>
  <c r="AS17720" i="12"/>
  <c r="AS17721" i="12"/>
  <c r="AS17722" i="12"/>
  <c r="AS17723" i="12"/>
  <c r="AS17724" i="12"/>
  <c r="AS17725" i="12"/>
  <c r="AS17726" i="12"/>
  <c r="AS17727" i="12"/>
  <c r="AS17728" i="12"/>
  <c r="AS17729" i="12"/>
  <c r="AS17730" i="12"/>
  <c r="AS17731" i="12"/>
  <c r="AS17732" i="12"/>
  <c r="AS17733" i="12"/>
  <c r="AS17734" i="12"/>
  <c r="AS17735" i="12"/>
  <c r="AS17736" i="12"/>
  <c r="AS17737" i="12"/>
  <c r="AS17738" i="12"/>
  <c r="AS17739" i="12"/>
  <c r="AS17740" i="12"/>
  <c r="AS17741" i="12"/>
  <c r="AS17742" i="12"/>
  <c r="AS17743" i="12"/>
  <c r="AS17744" i="12"/>
  <c r="AS17745" i="12"/>
  <c r="AS17746" i="12"/>
  <c r="AS17747" i="12"/>
  <c r="AS17748" i="12"/>
  <c r="AS17749" i="12"/>
  <c r="AS17750" i="12"/>
  <c r="AS17751" i="12"/>
  <c r="AS17752" i="12"/>
  <c r="AS17753" i="12"/>
  <c r="AS17754" i="12"/>
  <c r="AS17755" i="12"/>
  <c r="AS17756" i="12"/>
  <c r="AS17757" i="12"/>
  <c r="AS17758" i="12"/>
  <c r="AS17759" i="12"/>
  <c r="AS17760" i="12"/>
  <c r="AS17761" i="12"/>
  <c r="AS17762" i="12"/>
  <c r="AS17763" i="12"/>
  <c r="AS17764" i="12"/>
  <c r="AS17765" i="12"/>
  <c r="AS17766" i="12"/>
  <c r="AS17767" i="12"/>
  <c r="AS17768" i="12"/>
  <c r="AS17769" i="12"/>
  <c r="AS17770" i="12"/>
  <c r="AS17771" i="12"/>
  <c r="AS17772" i="12"/>
  <c r="AS17773" i="12"/>
  <c r="AS17774" i="12"/>
  <c r="AS17775" i="12"/>
  <c r="AS17776" i="12"/>
  <c r="AS17777" i="12"/>
  <c r="AS17778" i="12"/>
  <c r="AS17779" i="12"/>
  <c r="AS17780" i="12"/>
  <c r="AS17781" i="12"/>
  <c r="AS17782" i="12"/>
  <c r="AS17783" i="12"/>
  <c r="AS17784" i="12"/>
  <c r="AS17785" i="12"/>
  <c r="AS17786" i="12"/>
  <c r="AS17787" i="12"/>
  <c r="AS17788" i="12"/>
  <c r="AS17789" i="12"/>
  <c r="AS17790" i="12"/>
  <c r="AS17791" i="12"/>
  <c r="AS17792" i="12"/>
  <c r="AS17793" i="12"/>
  <c r="AS17794" i="12"/>
  <c r="AS17795" i="12"/>
  <c r="AS17796" i="12"/>
  <c r="AS17797" i="12"/>
  <c r="AS17798" i="12"/>
  <c r="AS17799" i="12"/>
  <c r="AS17800" i="12"/>
  <c r="AS17801" i="12"/>
  <c r="AS17802" i="12"/>
  <c r="AS17803" i="12"/>
  <c r="AS17804" i="12"/>
  <c r="AS17805" i="12"/>
  <c r="AS17806" i="12"/>
  <c r="AS17807" i="12"/>
  <c r="AS17808" i="12"/>
  <c r="AS17809" i="12"/>
  <c r="AS17810" i="12"/>
  <c r="AS17811" i="12"/>
  <c r="AS17812" i="12"/>
  <c r="AS17813" i="12"/>
  <c r="AS17814" i="12"/>
  <c r="AS17815" i="12"/>
  <c r="AS17816" i="12"/>
  <c r="AS17817" i="12"/>
  <c r="AS17818" i="12"/>
  <c r="AS17819" i="12"/>
  <c r="AS17820" i="12"/>
  <c r="AS17821" i="12"/>
  <c r="AS17822" i="12"/>
  <c r="AS17823" i="12"/>
  <c r="AS17824" i="12"/>
  <c r="AS17825" i="12"/>
  <c r="AS17826" i="12"/>
  <c r="AS17827" i="12"/>
  <c r="AS17828" i="12"/>
  <c r="AS17829" i="12"/>
  <c r="AS17830" i="12"/>
  <c r="AS17831" i="12"/>
  <c r="AS17832" i="12"/>
  <c r="AS17833" i="12"/>
  <c r="AS17834" i="12"/>
  <c r="AS17835" i="12"/>
  <c r="AS17836" i="12"/>
  <c r="AS17837" i="12"/>
  <c r="AS17838" i="12"/>
  <c r="AS17839" i="12"/>
  <c r="AS17840" i="12"/>
  <c r="AS17841" i="12"/>
  <c r="AS17842" i="12"/>
  <c r="AS17843" i="12"/>
  <c r="AS17844" i="12"/>
  <c r="AS17845" i="12"/>
  <c r="AS17846" i="12"/>
  <c r="AS17847" i="12"/>
  <c r="AS17848" i="12"/>
  <c r="AS17849" i="12"/>
  <c r="AS17850" i="12"/>
  <c r="AS17851" i="12"/>
  <c r="AS17852" i="12"/>
  <c r="AS17853" i="12"/>
  <c r="AS17854" i="12"/>
  <c r="AS17855" i="12"/>
  <c r="AS17856" i="12"/>
  <c r="AS17857" i="12"/>
  <c r="AS17858" i="12"/>
  <c r="AS17859" i="12"/>
  <c r="AS17860" i="12"/>
  <c r="AS17861" i="12"/>
  <c r="AS17862" i="12"/>
  <c r="AS17863" i="12"/>
  <c r="AS17864" i="12"/>
  <c r="AS17865" i="12"/>
  <c r="AS17866" i="12"/>
  <c r="AS17867" i="12"/>
  <c r="AS17868" i="12"/>
  <c r="AS17869" i="12"/>
  <c r="AS17870" i="12"/>
  <c r="AS17871" i="12"/>
  <c r="AS17872" i="12"/>
  <c r="AS17873" i="12"/>
  <c r="AS17874" i="12"/>
  <c r="AS17875" i="12"/>
  <c r="AS17876" i="12"/>
  <c r="AS17877" i="12"/>
  <c r="AS17878" i="12"/>
  <c r="AS17879" i="12"/>
  <c r="AS17880" i="12"/>
  <c r="AS17881" i="12"/>
  <c r="AS17882" i="12"/>
  <c r="AS17883" i="12"/>
  <c r="AS17884" i="12"/>
  <c r="AS17885" i="12"/>
  <c r="AS17886" i="12"/>
  <c r="AS17887" i="12"/>
  <c r="AS17888" i="12"/>
  <c r="AS17889" i="12"/>
  <c r="AS17890" i="12"/>
  <c r="AS17891" i="12"/>
  <c r="AS17892" i="12"/>
  <c r="AS17893" i="12"/>
  <c r="AS17894" i="12"/>
  <c r="AS17895" i="12"/>
  <c r="AS17896" i="12"/>
  <c r="AS17897" i="12"/>
  <c r="AS17898" i="12"/>
  <c r="AS17899" i="12"/>
  <c r="AS17900" i="12"/>
  <c r="AS17901" i="12"/>
  <c r="AS17902" i="12"/>
  <c r="AS17903" i="12"/>
  <c r="AS17904" i="12"/>
  <c r="AS17905" i="12"/>
  <c r="AS17906" i="12"/>
  <c r="AS17907" i="12"/>
  <c r="AS17908" i="12"/>
  <c r="AS17909" i="12"/>
  <c r="AS17910" i="12"/>
  <c r="AS17911" i="12"/>
  <c r="AS17912" i="12"/>
  <c r="AS17913" i="12"/>
  <c r="AS17914" i="12"/>
  <c r="AS17915" i="12"/>
  <c r="AS17916" i="12"/>
  <c r="AS17917" i="12"/>
  <c r="AS17918" i="12"/>
  <c r="AS17919" i="12"/>
  <c r="AS17920" i="12"/>
  <c r="AS17921" i="12"/>
  <c r="AS17922" i="12"/>
  <c r="AS17923" i="12"/>
  <c r="AS17924" i="12"/>
  <c r="AS17925" i="12"/>
  <c r="AS17926" i="12"/>
  <c r="AS17927" i="12"/>
  <c r="AS17928" i="12"/>
  <c r="AS17929" i="12"/>
  <c r="AS17930" i="12"/>
  <c r="AS17931" i="12"/>
  <c r="AS17932" i="12"/>
  <c r="AS17933" i="12"/>
  <c r="AS17934" i="12"/>
  <c r="AS17935" i="12"/>
  <c r="AS17936" i="12"/>
  <c r="AS17937" i="12"/>
  <c r="AS17938" i="12"/>
  <c r="AS17939" i="12"/>
  <c r="AS17940" i="12"/>
  <c r="AS17941" i="12"/>
  <c r="AS17942" i="12"/>
  <c r="AS17943" i="12"/>
  <c r="AS17944" i="12"/>
  <c r="AS17945" i="12"/>
  <c r="AS17946" i="12"/>
  <c r="AS17947" i="12"/>
  <c r="AS17948" i="12"/>
  <c r="AS17949" i="12"/>
  <c r="AS17950" i="12"/>
  <c r="AS17951" i="12"/>
  <c r="AS17952" i="12"/>
  <c r="AS17953" i="12"/>
  <c r="AS17954" i="12"/>
  <c r="AS17955" i="12"/>
  <c r="AS17956" i="12"/>
  <c r="AS17957" i="12"/>
  <c r="AS17958" i="12"/>
  <c r="AS17959" i="12"/>
  <c r="AS17960" i="12"/>
  <c r="AS17961" i="12"/>
  <c r="AS17962" i="12"/>
  <c r="AS17963" i="12"/>
  <c r="AS17964" i="12"/>
  <c r="AS17965" i="12"/>
  <c r="AS17966" i="12"/>
  <c r="AS17967" i="12"/>
  <c r="AS17968" i="12"/>
  <c r="AS17969" i="12"/>
  <c r="AS17970" i="12"/>
  <c r="AS17971" i="12"/>
  <c r="AS17972" i="12"/>
  <c r="AS17973" i="12"/>
  <c r="AS17974" i="12"/>
  <c r="AS17975" i="12"/>
  <c r="AS17976" i="12"/>
  <c r="AS17977" i="12"/>
  <c r="AS17978" i="12"/>
  <c r="AS17979" i="12"/>
  <c r="AS17980" i="12"/>
  <c r="AS17981" i="12"/>
  <c r="AS17982" i="12"/>
  <c r="AS17983" i="12"/>
  <c r="AS17984" i="12"/>
  <c r="AS17985" i="12"/>
  <c r="AS17986" i="12"/>
  <c r="AS17987" i="12"/>
  <c r="AS17988" i="12"/>
  <c r="AS17989" i="12"/>
  <c r="AS17990" i="12"/>
  <c r="AS17991" i="12"/>
  <c r="AS17992" i="12"/>
  <c r="AS17993" i="12"/>
  <c r="AS17994" i="12"/>
  <c r="AS17995" i="12"/>
  <c r="AS17996" i="12"/>
  <c r="AS17997" i="12"/>
  <c r="AS17998" i="12"/>
  <c r="AS17999" i="12"/>
  <c r="AS18000" i="12"/>
  <c r="AS18001" i="12"/>
  <c r="AS18002" i="12"/>
  <c r="AS18003" i="12"/>
  <c r="AS18004" i="12"/>
  <c r="AS18005" i="12"/>
  <c r="AS18006" i="12"/>
  <c r="AS18007" i="12"/>
  <c r="AS18008" i="12"/>
  <c r="AS18009" i="12"/>
  <c r="AS18010" i="12"/>
  <c r="AS18011" i="12"/>
  <c r="AS18012" i="12"/>
  <c r="AS18013" i="12"/>
  <c r="AS18014" i="12"/>
  <c r="AS18015" i="12"/>
  <c r="AS18016" i="12"/>
  <c r="AS18017" i="12"/>
  <c r="AS18018" i="12"/>
  <c r="AS18019" i="12"/>
  <c r="AS18020" i="12"/>
  <c r="AS18021" i="12"/>
  <c r="AS18022" i="12"/>
  <c r="AS18023" i="12"/>
  <c r="AS18024" i="12"/>
  <c r="AS18025" i="12"/>
  <c r="AS18026" i="12"/>
  <c r="AS18027" i="12"/>
  <c r="AS18028" i="12"/>
  <c r="AS18029" i="12"/>
  <c r="AS18030" i="12"/>
  <c r="AS18031" i="12"/>
  <c r="AS18032" i="12"/>
  <c r="AS18033" i="12"/>
  <c r="AS18034" i="12"/>
  <c r="AS18035" i="12"/>
  <c r="AS18036" i="12"/>
  <c r="AS18037" i="12"/>
  <c r="AS18038" i="12"/>
  <c r="AS18039" i="12"/>
  <c r="AS18040" i="12"/>
  <c r="AS18041" i="12"/>
  <c r="AS18042" i="12"/>
  <c r="AS18043" i="12"/>
  <c r="AS18044" i="12"/>
  <c r="AS18045" i="12"/>
  <c r="AS18046" i="12"/>
  <c r="AS18047" i="12"/>
  <c r="AS18048" i="12"/>
  <c r="AS18049" i="12"/>
  <c r="AS18050" i="12"/>
  <c r="AS18051" i="12"/>
  <c r="AS18052" i="12"/>
  <c r="AS18053" i="12"/>
  <c r="AS18054" i="12"/>
  <c r="AS18055" i="12"/>
  <c r="AS18056" i="12"/>
  <c r="AS18057" i="12"/>
  <c r="AS18058" i="12"/>
  <c r="AS18059" i="12"/>
  <c r="AS18060" i="12"/>
  <c r="AS18061" i="12"/>
  <c r="AS18062" i="12"/>
  <c r="AS18063" i="12"/>
  <c r="AS18064" i="12"/>
  <c r="AS18065" i="12"/>
  <c r="AS18066" i="12"/>
  <c r="AS18067" i="12"/>
  <c r="AS18068" i="12"/>
  <c r="AS18069" i="12"/>
  <c r="AS18070" i="12"/>
  <c r="AS18071" i="12"/>
  <c r="AS18072" i="12"/>
  <c r="AS18073" i="12"/>
  <c r="AS18074" i="12"/>
  <c r="AS18075" i="12"/>
  <c r="AS18076" i="12"/>
  <c r="AS18077" i="12"/>
  <c r="AS18078" i="12"/>
  <c r="AS18079" i="12"/>
  <c r="AS18080" i="12"/>
  <c r="AS18081" i="12"/>
  <c r="AS18082" i="12"/>
  <c r="AS18083" i="12"/>
  <c r="AS18084" i="12"/>
  <c r="AS18085" i="12"/>
  <c r="AS18086" i="12"/>
  <c r="AS18087" i="12"/>
  <c r="AS18088" i="12"/>
  <c r="AS18089" i="12"/>
  <c r="AS18090" i="12"/>
  <c r="AS18091" i="12"/>
  <c r="AS18092" i="12"/>
  <c r="AS18093" i="12"/>
  <c r="AS18094" i="12"/>
  <c r="AS18095" i="12"/>
  <c r="AS18096" i="12"/>
  <c r="AS18097" i="12"/>
  <c r="AS18098" i="12"/>
  <c r="AS18099" i="12"/>
  <c r="AS18100" i="12"/>
  <c r="AS18101" i="12"/>
  <c r="AS18102" i="12"/>
  <c r="AS18103" i="12"/>
  <c r="AS18104" i="12"/>
  <c r="AS18105" i="12"/>
  <c r="AS18106" i="12"/>
  <c r="AS18107" i="12"/>
  <c r="AS18108" i="12"/>
  <c r="AS18109" i="12"/>
  <c r="AS18110" i="12"/>
  <c r="AS18111" i="12"/>
  <c r="AS18112" i="12"/>
  <c r="AS18113" i="12"/>
  <c r="AS18114" i="12"/>
  <c r="AS18115" i="12"/>
  <c r="AS18116" i="12"/>
  <c r="AS18117" i="12"/>
  <c r="AS18118" i="12"/>
  <c r="AS18119" i="12"/>
  <c r="AS18120" i="12"/>
  <c r="AS18121" i="12"/>
  <c r="AS18122" i="12"/>
  <c r="AS18123" i="12"/>
  <c r="AS18124" i="12"/>
  <c r="AS18125" i="12"/>
  <c r="AS18126" i="12"/>
  <c r="AS18127" i="12"/>
  <c r="AS18128" i="12"/>
  <c r="AS18129" i="12"/>
  <c r="AS18130" i="12"/>
  <c r="AS18131" i="12"/>
  <c r="AS18132" i="12"/>
  <c r="AT16539" i="12"/>
  <c r="AT16540" i="12"/>
  <c r="AT16541" i="12"/>
  <c r="AT16542" i="12"/>
  <c r="AT16543" i="12"/>
  <c r="AT16544" i="12"/>
  <c r="AT16545" i="12"/>
  <c r="AT16546" i="12"/>
  <c r="AT16547" i="12"/>
  <c r="AT16548" i="12"/>
  <c r="AT16549" i="12"/>
  <c r="AT16550" i="12"/>
  <c r="AT16551" i="12"/>
  <c r="AT16552" i="12"/>
  <c r="AT16553" i="12"/>
  <c r="AT16554" i="12"/>
  <c r="AT16555" i="12"/>
  <c r="AT16556" i="12"/>
  <c r="AT16557" i="12"/>
  <c r="AT16558" i="12"/>
  <c r="AT16559" i="12"/>
  <c r="AT16560" i="12"/>
  <c r="AT16561" i="12"/>
  <c r="AT16562" i="12"/>
  <c r="AT16563" i="12"/>
  <c r="AT16564" i="12"/>
  <c r="AT16565" i="12"/>
  <c r="AT16566" i="12"/>
  <c r="AT16567" i="12"/>
  <c r="AT16568" i="12"/>
  <c r="AT16569" i="12"/>
  <c r="AT16570" i="12"/>
  <c r="AT16571" i="12"/>
  <c r="AT16572" i="12"/>
  <c r="AT16573" i="12"/>
  <c r="AT16574" i="12"/>
  <c r="AT16575" i="12"/>
  <c r="AT16576" i="12"/>
  <c r="AT16577" i="12"/>
  <c r="AT16578" i="12"/>
  <c r="AT16579" i="12"/>
  <c r="AT16580" i="12"/>
  <c r="AT16581" i="12"/>
  <c r="AT16582" i="12"/>
  <c r="AT16583" i="12"/>
  <c r="AT16584" i="12"/>
  <c r="AT16585" i="12"/>
  <c r="AT16586" i="12"/>
  <c r="AT16587" i="12"/>
  <c r="AT16588" i="12"/>
  <c r="AT16589" i="12"/>
  <c r="AT16590" i="12"/>
  <c r="AT16591" i="12"/>
  <c r="AT16592" i="12"/>
  <c r="AT16593" i="12"/>
  <c r="AT16594" i="12"/>
  <c r="AT16595" i="12"/>
  <c r="AT16596" i="12"/>
  <c r="AT16597" i="12"/>
  <c r="AT16598" i="12"/>
  <c r="AT16599" i="12"/>
  <c r="AT16600" i="12"/>
  <c r="AT16601" i="12"/>
  <c r="AT16602" i="12"/>
  <c r="AT16603" i="12"/>
  <c r="AT16604" i="12"/>
  <c r="AT16605" i="12"/>
  <c r="AT16606" i="12"/>
  <c r="AT16607" i="12"/>
  <c r="AT16608" i="12"/>
  <c r="AT16609" i="12"/>
  <c r="AT16610" i="12"/>
  <c r="AT16611" i="12"/>
  <c r="AT16612" i="12"/>
  <c r="AT16613" i="12"/>
  <c r="AT16614" i="12"/>
  <c r="AT16615" i="12"/>
  <c r="AT16616" i="12"/>
  <c r="AT16617" i="12"/>
  <c r="AT16618" i="12"/>
  <c r="AT16619" i="12"/>
  <c r="AT16620" i="12"/>
  <c r="AT16621" i="12"/>
  <c r="AT16622" i="12"/>
  <c r="AT16623" i="12"/>
  <c r="AT16624" i="12"/>
  <c r="AT16625" i="12"/>
  <c r="AT16626" i="12"/>
  <c r="AT16627" i="12"/>
  <c r="AT16628" i="12"/>
  <c r="AT16629" i="12"/>
  <c r="AT16630" i="12"/>
  <c r="AT16631" i="12"/>
  <c r="AT16632" i="12"/>
  <c r="AT16633" i="12"/>
  <c r="AT16634" i="12"/>
  <c r="AT16635" i="12"/>
  <c r="AT16636" i="12"/>
  <c r="AT16637" i="12"/>
  <c r="AT16638" i="12"/>
  <c r="AT16639" i="12"/>
  <c r="AT16640" i="12"/>
  <c r="AT16641" i="12"/>
  <c r="AT16642" i="12"/>
  <c r="AT16643" i="12"/>
  <c r="AT16644" i="12"/>
  <c r="AT16645" i="12"/>
  <c r="AT16646" i="12"/>
  <c r="AT16647" i="12"/>
  <c r="AT16648" i="12"/>
  <c r="AT16649" i="12"/>
  <c r="AT16650" i="12"/>
  <c r="AT16651" i="12"/>
  <c r="AT16652" i="12"/>
  <c r="AT16653" i="12"/>
  <c r="AT16654" i="12"/>
  <c r="AT16655" i="12"/>
  <c r="AT16656" i="12"/>
  <c r="AT16657" i="12"/>
  <c r="AT16658" i="12"/>
  <c r="AT16659" i="12"/>
  <c r="AT16660" i="12"/>
  <c r="AT16661" i="12"/>
  <c r="AT16662" i="12"/>
  <c r="AT16663" i="12"/>
  <c r="AT16664" i="12"/>
  <c r="AT16665" i="12"/>
  <c r="AT16666" i="12"/>
  <c r="AT16667" i="12"/>
  <c r="AT16668" i="12"/>
  <c r="AT16669" i="12"/>
  <c r="AT16670" i="12"/>
  <c r="AT16671" i="12"/>
  <c r="AT16672" i="12"/>
  <c r="AT16673" i="12"/>
  <c r="AT16674" i="12"/>
  <c r="AT16675" i="12"/>
  <c r="AT16676" i="12"/>
  <c r="AT16677" i="12"/>
  <c r="AT16678" i="12"/>
  <c r="AT16679" i="12"/>
  <c r="AT16680" i="12"/>
  <c r="AT16681" i="12"/>
  <c r="AT16682" i="12"/>
  <c r="AT16683" i="12"/>
  <c r="AT16684" i="12"/>
  <c r="AT16685" i="12"/>
  <c r="AT16686" i="12"/>
  <c r="AT16687" i="12"/>
  <c r="AT16688" i="12"/>
  <c r="AT16689" i="12"/>
  <c r="AT16690" i="12"/>
  <c r="AT16691" i="12"/>
  <c r="AT16692" i="12"/>
  <c r="AT16693" i="12"/>
  <c r="AT16694" i="12"/>
  <c r="AT16695" i="12"/>
  <c r="AT16696" i="12"/>
  <c r="AT16697" i="12"/>
  <c r="AT16698" i="12"/>
  <c r="AT16699" i="12"/>
  <c r="AT16700" i="12"/>
  <c r="AT16701" i="12"/>
  <c r="AT16702" i="12"/>
  <c r="AT16703" i="12"/>
  <c r="AT16704" i="12"/>
  <c r="AT16705" i="12"/>
  <c r="AT16706" i="12"/>
  <c r="AT16707" i="12"/>
  <c r="AT16708" i="12"/>
  <c r="AT16709" i="12"/>
  <c r="AT16710" i="12"/>
  <c r="AT16711" i="12"/>
  <c r="AT16712" i="12"/>
  <c r="AT16713" i="12"/>
  <c r="AT16714" i="12"/>
  <c r="AT16715" i="12"/>
  <c r="AT16716" i="12"/>
  <c r="AT16717" i="12"/>
  <c r="AT16718" i="12"/>
  <c r="AT16719" i="12"/>
  <c r="AT16720" i="12"/>
  <c r="AT16721" i="12"/>
  <c r="AT16722" i="12"/>
  <c r="AT16723" i="12"/>
  <c r="AT16724" i="12"/>
  <c r="AT16725" i="12"/>
  <c r="AT16726" i="12"/>
  <c r="AT16727" i="12"/>
  <c r="AT16728" i="12"/>
  <c r="AT16729" i="12"/>
  <c r="AT16730" i="12"/>
  <c r="AT16731" i="12"/>
  <c r="AT16732" i="12"/>
  <c r="AT16733" i="12"/>
  <c r="AT16734" i="12"/>
  <c r="AT16735" i="12"/>
  <c r="AT16736" i="12"/>
  <c r="AT16737" i="12"/>
  <c r="AT16738" i="12"/>
  <c r="AT16739" i="12"/>
  <c r="AT16740" i="12"/>
  <c r="AT16741" i="12"/>
  <c r="AT16742" i="12"/>
  <c r="AT16743" i="12"/>
  <c r="AT16744" i="12"/>
  <c r="AT16745" i="12"/>
  <c r="AT16746" i="12"/>
  <c r="AT16747" i="12"/>
  <c r="AT16748" i="12"/>
  <c r="AT16749" i="12"/>
  <c r="AT16750" i="12"/>
  <c r="AT16751" i="12"/>
  <c r="AT16752" i="12"/>
  <c r="AT16753" i="12"/>
  <c r="AT16754" i="12"/>
  <c r="AT16755" i="12"/>
  <c r="AT16756" i="12"/>
  <c r="AT16757" i="12"/>
  <c r="AT16758" i="12"/>
  <c r="AT16759" i="12"/>
  <c r="AT16760" i="12"/>
  <c r="AT16761" i="12"/>
  <c r="AT16762" i="12"/>
  <c r="AT16763" i="12"/>
  <c r="AT16764" i="12"/>
  <c r="AT16765" i="12"/>
  <c r="AT16766" i="12"/>
  <c r="AT16767" i="12"/>
  <c r="AT16768" i="12"/>
  <c r="AT16769" i="12"/>
  <c r="AT16770" i="12"/>
  <c r="AT16771" i="12"/>
  <c r="AT16772" i="12"/>
  <c r="AT16773" i="12"/>
  <c r="AT16774" i="12"/>
  <c r="AT16775" i="12"/>
  <c r="AT16776" i="12"/>
  <c r="AT16777" i="12"/>
  <c r="AT16778" i="12"/>
  <c r="AT16779" i="12"/>
  <c r="AT16780" i="12"/>
  <c r="AT16781" i="12"/>
  <c r="AT16782" i="12"/>
  <c r="AT16783" i="12"/>
  <c r="AT16784" i="12"/>
  <c r="AT16785" i="12"/>
  <c r="AT16786" i="12"/>
  <c r="AT16787" i="12"/>
  <c r="AT16788" i="12"/>
  <c r="AT16789" i="12"/>
  <c r="AT16790" i="12"/>
  <c r="AT16791" i="12"/>
  <c r="AT16792" i="12"/>
  <c r="AT16793" i="12"/>
  <c r="AT16794" i="12"/>
  <c r="AT16795" i="12"/>
  <c r="AT16796" i="12"/>
  <c r="AT16797" i="12"/>
  <c r="AT16798" i="12"/>
  <c r="AT16799" i="12"/>
  <c r="AT16800" i="12"/>
  <c r="AT16801" i="12"/>
  <c r="AT16802" i="12"/>
  <c r="AT16803" i="12"/>
  <c r="AT16804" i="12"/>
  <c r="AT16805" i="12"/>
  <c r="AT16806" i="12"/>
  <c r="AT16807" i="12"/>
  <c r="AT16808" i="12"/>
  <c r="AT16809" i="12"/>
  <c r="AT16810" i="12"/>
  <c r="AT16811" i="12"/>
  <c r="AT16812" i="12"/>
  <c r="AT16813" i="12"/>
  <c r="AT16814" i="12"/>
  <c r="AT16815" i="12"/>
  <c r="AT16816" i="12"/>
  <c r="AT16817" i="12"/>
  <c r="AT16818" i="12"/>
  <c r="AT16819" i="12"/>
  <c r="AT16820" i="12"/>
  <c r="AT16821" i="12"/>
  <c r="AT16822" i="12"/>
  <c r="AT16823" i="12"/>
  <c r="AT16824" i="12"/>
  <c r="AT16825" i="12"/>
  <c r="AT16826" i="12"/>
  <c r="AT16827" i="12"/>
  <c r="AT16828" i="12"/>
  <c r="AT16829" i="12"/>
  <c r="AT16830" i="12"/>
  <c r="AT16831" i="12"/>
  <c r="AT16832" i="12"/>
  <c r="AT16833" i="12"/>
  <c r="AT16834" i="12"/>
  <c r="AT16835" i="12"/>
  <c r="AT16836" i="12"/>
  <c r="AT16837" i="12"/>
  <c r="AT16838" i="12"/>
  <c r="AT16839" i="12"/>
  <c r="AT16840" i="12"/>
  <c r="AT16841" i="12"/>
  <c r="AT16842" i="12"/>
  <c r="AT16843" i="12"/>
  <c r="AT16844" i="12"/>
  <c r="AT16845" i="12"/>
  <c r="AT16846" i="12"/>
  <c r="AT16847" i="12"/>
  <c r="AT16848" i="12"/>
  <c r="AT16849" i="12"/>
  <c r="AT16850" i="12"/>
  <c r="AT16851" i="12"/>
  <c r="AT16852" i="12"/>
  <c r="AT16853" i="12"/>
  <c r="AT16854" i="12"/>
  <c r="AT16855" i="12"/>
  <c r="AT16856" i="12"/>
  <c r="AT16857" i="12"/>
  <c r="AT16858" i="12"/>
  <c r="AT16859" i="12"/>
  <c r="AT16860" i="12"/>
  <c r="AT16861" i="12"/>
  <c r="AT16862" i="12"/>
  <c r="AT16863" i="12"/>
  <c r="AT16864" i="12"/>
  <c r="AT16865" i="12"/>
  <c r="AT16866" i="12"/>
  <c r="AT16867" i="12"/>
  <c r="AT16868" i="12"/>
  <c r="AT16869" i="12"/>
  <c r="AT16870" i="12"/>
  <c r="AT16871" i="12"/>
  <c r="AT16872" i="12"/>
  <c r="AT16873" i="12"/>
  <c r="AT16874" i="12"/>
  <c r="AT16875" i="12"/>
  <c r="AT16876" i="12"/>
  <c r="AT16877" i="12"/>
  <c r="AT16878" i="12"/>
  <c r="AT16879" i="12"/>
  <c r="AT16880" i="12"/>
  <c r="AT16881" i="12"/>
  <c r="AT16882" i="12"/>
  <c r="AT16883" i="12"/>
  <c r="AT16884" i="12"/>
  <c r="AT16885" i="12"/>
  <c r="AT16886" i="12"/>
  <c r="AT16887" i="12"/>
  <c r="AT16888" i="12"/>
  <c r="AT16889" i="12"/>
  <c r="AT16890" i="12"/>
  <c r="AT16891" i="12"/>
  <c r="AT16892" i="12"/>
  <c r="AT16893" i="12"/>
  <c r="AT16894" i="12"/>
  <c r="AT16895" i="12"/>
  <c r="AT16896" i="12"/>
  <c r="AT16897" i="12"/>
  <c r="AT16898" i="12"/>
  <c r="AT16899" i="12"/>
  <c r="AT16900" i="12"/>
  <c r="AT16901" i="12"/>
  <c r="AT16902" i="12"/>
  <c r="AT16903" i="12"/>
  <c r="AT16904" i="12"/>
  <c r="AT16905" i="12"/>
  <c r="AT16906" i="12"/>
  <c r="AT16907" i="12"/>
  <c r="AT16908" i="12"/>
  <c r="AT16909" i="12"/>
  <c r="AT16910" i="12"/>
  <c r="AT16911" i="12"/>
  <c r="AT16912" i="12"/>
  <c r="AT16913" i="12"/>
  <c r="AT16914" i="12"/>
  <c r="AT16915" i="12"/>
  <c r="AT16916" i="12"/>
  <c r="AT16917" i="12"/>
  <c r="AT16918" i="12"/>
  <c r="AT16919" i="12"/>
  <c r="AT16920" i="12"/>
  <c r="AT16921" i="12"/>
  <c r="AT16922" i="12"/>
  <c r="AT16923" i="12"/>
  <c r="AT16924" i="12"/>
  <c r="AT16925" i="12"/>
  <c r="AT16926" i="12"/>
  <c r="AT16927" i="12"/>
  <c r="AT16928" i="12"/>
  <c r="AT16929" i="12"/>
  <c r="AT16930" i="12"/>
  <c r="AT16931" i="12"/>
  <c r="AT16932" i="12"/>
  <c r="AT16933" i="12"/>
  <c r="AT16934" i="12"/>
  <c r="AT16935" i="12"/>
  <c r="AT16936" i="12"/>
  <c r="AT16937" i="12"/>
  <c r="AT16938" i="12"/>
  <c r="AT16939" i="12"/>
  <c r="AT16940" i="12"/>
  <c r="AT16941" i="12"/>
  <c r="AT16942" i="12"/>
  <c r="AT16943" i="12"/>
  <c r="AT16944" i="12"/>
  <c r="AT16945" i="12"/>
  <c r="AT16946" i="12"/>
  <c r="AT16947" i="12"/>
  <c r="AT16948" i="12"/>
  <c r="AT16949" i="12"/>
  <c r="AT16950" i="12"/>
  <c r="AT16951" i="12"/>
  <c r="AT16952" i="12"/>
  <c r="AT16953" i="12"/>
  <c r="AT16954" i="12"/>
  <c r="AT16955" i="12"/>
  <c r="AT16956" i="12"/>
  <c r="AT16957" i="12"/>
  <c r="AT16958" i="12"/>
  <c r="AT16959" i="12"/>
  <c r="AT16960" i="12"/>
  <c r="AT16961" i="12"/>
  <c r="AT16962" i="12"/>
  <c r="AT16963" i="12"/>
  <c r="AT16964" i="12"/>
  <c r="AT16965" i="12"/>
  <c r="AT16966" i="12"/>
  <c r="AT16967" i="12"/>
  <c r="AT16968" i="12"/>
  <c r="AT16969" i="12"/>
  <c r="AT16970" i="12"/>
  <c r="AT16971" i="12"/>
  <c r="AT16972" i="12"/>
  <c r="AT16973" i="12"/>
  <c r="AT16974" i="12"/>
  <c r="AT16975" i="12"/>
  <c r="AT16976" i="12"/>
  <c r="AT16977" i="12"/>
  <c r="AT16978" i="12"/>
  <c r="AT16979" i="12"/>
  <c r="AT16980" i="12"/>
  <c r="AT16981" i="12"/>
  <c r="AT16982" i="12"/>
  <c r="AT16983" i="12"/>
  <c r="AT16984" i="12"/>
  <c r="AT16985" i="12"/>
  <c r="AT16986" i="12"/>
  <c r="AT16987" i="12"/>
  <c r="AT16988" i="12"/>
  <c r="AT16989" i="12"/>
  <c r="AT16990" i="12"/>
  <c r="AT16991" i="12"/>
  <c r="AT16992" i="12"/>
  <c r="AT16993" i="12"/>
  <c r="AT16994" i="12"/>
  <c r="AT16995" i="12"/>
  <c r="AT16996" i="12"/>
  <c r="AT16997" i="12"/>
  <c r="AT16998" i="12"/>
  <c r="AT16999" i="12"/>
  <c r="AT17000" i="12"/>
  <c r="AT17001" i="12"/>
  <c r="AT17002" i="12"/>
  <c r="AT17003" i="12"/>
  <c r="AT17004" i="12"/>
  <c r="AT17005" i="12"/>
  <c r="AT17006" i="12"/>
  <c r="AT17007" i="12"/>
  <c r="AT17008" i="12"/>
  <c r="AT17009" i="12"/>
  <c r="AT17010" i="12"/>
  <c r="AT17011" i="12"/>
  <c r="AT17012" i="12"/>
  <c r="AT17013" i="12"/>
  <c r="AT17014" i="12"/>
  <c r="AT17015" i="12"/>
  <c r="AT17016" i="12"/>
  <c r="AT17017" i="12"/>
  <c r="AT17018" i="12"/>
  <c r="AT17019" i="12"/>
  <c r="AT17020" i="12"/>
  <c r="AT17021" i="12"/>
  <c r="AT17022" i="12"/>
  <c r="AT17023" i="12"/>
  <c r="AT17024" i="12"/>
  <c r="AT17025" i="12"/>
  <c r="AT17026" i="12"/>
  <c r="AT17027" i="12"/>
  <c r="AT17028" i="12"/>
  <c r="AT17029" i="12"/>
  <c r="AT17030" i="12"/>
  <c r="AT17031" i="12"/>
  <c r="AT17032" i="12"/>
  <c r="AT17033" i="12"/>
  <c r="AT17034" i="12"/>
  <c r="AT17035" i="12"/>
  <c r="AT17036" i="12"/>
  <c r="AT17037" i="12"/>
  <c r="AT17038" i="12"/>
  <c r="AT17039" i="12"/>
  <c r="AT17040" i="12"/>
  <c r="AT17041" i="12"/>
  <c r="AT17042" i="12"/>
  <c r="AT17043" i="12"/>
  <c r="AT17044" i="12"/>
  <c r="AT17045" i="12"/>
  <c r="AT17046" i="12"/>
  <c r="AT17047" i="12"/>
  <c r="AT17048" i="12"/>
  <c r="AT17049" i="12"/>
  <c r="AT17050" i="12"/>
  <c r="AT17051" i="12"/>
  <c r="AT17052" i="12"/>
  <c r="AT17053" i="12"/>
  <c r="AT17054" i="12"/>
  <c r="AT17055" i="12"/>
  <c r="AT17056" i="12"/>
  <c r="AT17057" i="12"/>
  <c r="AT17058" i="12"/>
  <c r="AT17059" i="12"/>
  <c r="AT17060" i="12"/>
  <c r="AT17061" i="12"/>
  <c r="AT17062" i="12"/>
  <c r="AT17063" i="12"/>
  <c r="AT17064" i="12"/>
  <c r="AT17065" i="12"/>
  <c r="AT17066" i="12"/>
  <c r="AT17067" i="12"/>
  <c r="AT17068" i="12"/>
  <c r="AT17069" i="12"/>
  <c r="AT17070" i="12"/>
  <c r="AT17071" i="12"/>
  <c r="AT17072" i="12"/>
  <c r="AT17073" i="12"/>
  <c r="AT17074" i="12"/>
  <c r="AT17075" i="12"/>
  <c r="AT17076" i="12"/>
  <c r="AT17077" i="12"/>
  <c r="AT17078" i="12"/>
  <c r="AT17079" i="12"/>
  <c r="AT17080" i="12"/>
  <c r="AT17081" i="12"/>
  <c r="AT17082" i="12"/>
  <c r="AT17083" i="12"/>
  <c r="AT17084" i="12"/>
  <c r="AT17085" i="12"/>
  <c r="AT17086" i="12"/>
  <c r="AT17087" i="12"/>
  <c r="AT17088" i="12"/>
  <c r="AT17089" i="12"/>
  <c r="AT17090" i="12"/>
  <c r="AT17091" i="12"/>
  <c r="AT17092" i="12"/>
  <c r="AT17093" i="12"/>
  <c r="AT17094" i="12"/>
  <c r="AT17095" i="12"/>
  <c r="AT17096" i="12"/>
  <c r="AT17097" i="12"/>
  <c r="AT17098" i="12"/>
  <c r="AT17099" i="12"/>
  <c r="AT17100" i="12"/>
  <c r="AT17101" i="12"/>
  <c r="AT17102" i="12"/>
  <c r="AT17103" i="12"/>
  <c r="AT17104" i="12"/>
  <c r="AT17105" i="12"/>
  <c r="AT17106" i="12"/>
  <c r="AT17107" i="12"/>
  <c r="AT17108" i="12"/>
  <c r="AT17109" i="12"/>
  <c r="AT17110" i="12"/>
  <c r="AT17111" i="12"/>
  <c r="AT17112" i="12"/>
  <c r="AT17113" i="12"/>
  <c r="AT17114" i="12"/>
  <c r="AT17115" i="12"/>
  <c r="AT17116" i="12"/>
  <c r="AT17117" i="12"/>
  <c r="AT17118" i="12"/>
  <c r="AT17119" i="12"/>
  <c r="AT17120" i="12"/>
  <c r="AT17121" i="12"/>
  <c r="AT17122" i="12"/>
  <c r="AT17123" i="12"/>
  <c r="AT17124" i="12"/>
  <c r="AT17125" i="12"/>
  <c r="AT17126" i="12"/>
  <c r="AT17127" i="12"/>
  <c r="AT17128" i="12"/>
  <c r="AT17129" i="12"/>
  <c r="AT17130" i="12"/>
  <c r="AT17131" i="12"/>
  <c r="AT17132" i="12"/>
  <c r="AT17133" i="12"/>
  <c r="AT17134" i="12"/>
  <c r="AT17135" i="12"/>
  <c r="AT17136" i="12"/>
  <c r="AT17137" i="12"/>
  <c r="AT17138" i="12"/>
  <c r="AT17139" i="12"/>
  <c r="AT17140" i="12"/>
  <c r="AT17141" i="12"/>
  <c r="AT17142" i="12"/>
  <c r="AT17143" i="12"/>
  <c r="AT17144" i="12"/>
  <c r="AT17145" i="12"/>
  <c r="AT17146" i="12"/>
  <c r="AT17147" i="12"/>
  <c r="AT17148" i="12"/>
  <c r="AT17149" i="12"/>
  <c r="AT17150" i="12"/>
  <c r="AT17151" i="12"/>
  <c r="AT17152" i="12"/>
  <c r="AT17153" i="12"/>
  <c r="AT17154" i="12"/>
  <c r="AT17155" i="12"/>
  <c r="AT17156" i="12"/>
  <c r="AT17157" i="12"/>
  <c r="AT17158" i="12"/>
  <c r="AT17159" i="12"/>
  <c r="AT17160" i="12"/>
  <c r="AT17161" i="12"/>
  <c r="AT17162" i="12"/>
  <c r="AT17163" i="12"/>
  <c r="AT17164" i="12"/>
  <c r="AT17165" i="12"/>
  <c r="AT17166" i="12"/>
  <c r="AT17167" i="12"/>
  <c r="AT17168" i="12"/>
  <c r="AT17169" i="12"/>
  <c r="AT17170" i="12"/>
  <c r="AT17171" i="12"/>
  <c r="AT17172" i="12"/>
  <c r="AT17173" i="12"/>
  <c r="AT17174" i="12"/>
  <c r="AT17175" i="12"/>
  <c r="AT17176" i="12"/>
  <c r="AT17177" i="12"/>
  <c r="AT17178" i="12"/>
  <c r="AT17179" i="12"/>
  <c r="AT17180" i="12"/>
  <c r="AT17181" i="12"/>
  <c r="AT17182" i="12"/>
  <c r="AT17183" i="12"/>
  <c r="AT17184" i="12"/>
  <c r="AT17185" i="12"/>
  <c r="AT17186" i="12"/>
  <c r="AT17187" i="12"/>
  <c r="AT17188" i="12"/>
  <c r="AT17189" i="12"/>
  <c r="AT17190" i="12"/>
  <c r="AT17191" i="12"/>
  <c r="AT17192" i="12"/>
  <c r="AT17193" i="12"/>
  <c r="AT17194" i="12"/>
  <c r="AT17195" i="12"/>
  <c r="AT17196" i="12"/>
  <c r="AT17197" i="12"/>
  <c r="AT17198" i="12"/>
  <c r="AT17199" i="12"/>
  <c r="AT17200" i="12"/>
  <c r="AT17201" i="12"/>
  <c r="AT17202" i="12"/>
  <c r="AT17203" i="12"/>
  <c r="AT17204" i="12"/>
  <c r="AT17205" i="12"/>
  <c r="AT17206" i="12"/>
  <c r="AT17207" i="12"/>
  <c r="AT17208" i="12"/>
  <c r="AT17209" i="12"/>
  <c r="AT17210" i="12"/>
  <c r="AT17211" i="12"/>
  <c r="AT17212" i="12"/>
  <c r="AT17213" i="12"/>
  <c r="AT17214" i="12"/>
  <c r="AT17215" i="12"/>
  <c r="AT17216" i="12"/>
  <c r="AT17217" i="12"/>
  <c r="AT17218" i="12"/>
  <c r="AT17219" i="12"/>
  <c r="AT17220" i="12"/>
  <c r="AT17221" i="12"/>
  <c r="AT17222" i="12"/>
  <c r="AT17223" i="12"/>
  <c r="AT17224" i="12"/>
  <c r="AT17225" i="12"/>
  <c r="AT17226" i="12"/>
  <c r="AT17227" i="12"/>
  <c r="AT17228" i="12"/>
  <c r="AT17229" i="12"/>
  <c r="AT17230" i="12"/>
  <c r="AT17231" i="12"/>
  <c r="AT17232" i="12"/>
  <c r="AT17233" i="12"/>
  <c r="AT17234" i="12"/>
  <c r="AT17235" i="12"/>
  <c r="AT17236" i="12"/>
  <c r="AT17237" i="12"/>
  <c r="AT17238" i="12"/>
  <c r="AT17239" i="12"/>
  <c r="AT17240" i="12"/>
  <c r="AT17241" i="12"/>
  <c r="AT17242" i="12"/>
  <c r="AT17243" i="12"/>
  <c r="AT17244" i="12"/>
  <c r="AT17245" i="12"/>
  <c r="AT17246" i="12"/>
  <c r="AT17247" i="12"/>
  <c r="AT17248" i="12"/>
  <c r="AT17249" i="12"/>
  <c r="AT17250" i="12"/>
  <c r="AT17251" i="12"/>
  <c r="AT17252" i="12"/>
  <c r="AT17253" i="12"/>
  <c r="AT17254" i="12"/>
  <c r="AT17255" i="12"/>
  <c r="AT17256" i="12"/>
  <c r="AT17257" i="12"/>
  <c r="AT17258" i="12"/>
  <c r="AT17259" i="12"/>
  <c r="AT17260" i="12"/>
  <c r="AT17261" i="12"/>
  <c r="AT17262" i="12"/>
  <c r="AT17263" i="12"/>
  <c r="AT17264" i="12"/>
  <c r="AT17265" i="12"/>
  <c r="AT17266" i="12"/>
  <c r="AT17267" i="12"/>
  <c r="AT17268" i="12"/>
  <c r="AT17269" i="12"/>
  <c r="AT17270" i="12"/>
  <c r="AT17271" i="12"/>
  <c r="AT17272" i="12"/>
  <c r="AT17273" i="12"/>
  <c r="AT17274" i="12"/>
  <c r="AT17275" i="12"/>
  <c r="AT17276" i="12"/>
  <c r="AT17277" i="12"/>
  <c r="AT17278" i="12"/>
  <c r="AT17279" i="12"/>
  <c r="AT17280" i="12"/>
  <c r="AT17281" i="12"/>
  <c r="AT17282" i="12"/>
  <c r="AT17283" i="12"/>
  <c r="AT17284" i="12"/>
  <c r="AT17285" i="12"/>
  <c r="AT17286" i="12"/>
  <c r="AT17287" i="12"/>
  <c r="AT17288" i="12"/>
  <c r="AT17289" i="12"/>
  <c r="AT17290" i="12"/>
  <c r="AT17291" i="12"/>
  <c r="AT17292" i="12"/>
  <c r="AT17293" i="12"/>
  <c r="AT17294" i="12"/>
  <c r="AT17295" i="12"/>
  <c r="AT17296" i="12"/>
  <c r="AT17297" i="12"/>
  <c r="AT17298" i="12"/>
  <c r="AT17299" i="12"/>
  <c r="AT17300" i="12"/>
  <c r="AT17301" i="12"/>
  <c r="AT17302" i="12"/>
  <c r="AT17303" i="12"/>
  <c r="AT17304" i="12"/>
  <c r="AT17305" i="12"/>
  <c r="AT17306" i="12"/>
  <c r="AT17307" i="12"/>
  <c r="AT17308" i="12"/>
  <c r="AT17309" i="12"/>
  <c r="AT17310" i="12"/>
  <c r="AT17311" i="12"/>
  <c r="AT17312" i="12"/>
  <c r="AT17313" i="12"/>
  <c r="AT17314" i="12"/>
  <c r="AT17315" i="12"/>
  <c r="AT17316" i="12"/>
  <c r="AT17317" i="12"/>
  <c r="AT17318" i="12"/>
  <c r="AT17319" i="12"/>
  <c r="AT17320" i="12"/>
  <c r="AT17321" i="12"/>
  <c r="AT17322" i="12"/>
  <c r="AT17323" i="12"/>
  <c r="AT17324" i="12"/>
  <c r="AT17325" i="12"/>
  <c r="AT17326" i="12"/>
  <c r="AT17327" i="12"/>
  <c r="AT17328" i="12"/>
  <c r="AT17329" i="12"/>
  <c r="AT17330" i="12"/>
  <c r="AT17331" i="12"/>
  <c r="AT17332" i="12"/>
  <c r="AT17333" i="12"/>
  <c r="AT17334" i="12"/>
  <c r="AT17335" i="12"/>
  <c r="AT17336" i="12"/>
  <c r="AT17337" i="12"/>
  <c r="AT17338" i="12"/>
  <c r="AT17339" i="12"/>
  <c r="AT17340" i="12"/>
  <c r="AT17341" i="12"/>
  <c r="AT17342" i="12"/>
  <c r="AT17343" i="12"/>
  <c r="AT17344" i="12"/>
  <c r="AT17345" i="12"/>
  <c r="AT17346" i="12"/>
  <c r="AT17347" i="12"/>
  <c r="AT17348" i="12"/>
  <c r="AT17349" i="12"/>
  <c r="AT17350" i="12"/>
  <c r="AT17351" i="12"/>
  <c r="AT17352" i="12"/>
  <c r="AT17353" i="12"/>
  <c r="AT17354" i="12"/>
  <c r="AT17355" i="12"/>
  <c r="AT17356" i="12"/>
  <c r="AT17357" i="12"/>
  <c r="AT17358" i="12"/>
  <c r="AT17359" i="12"/>
  <c r="AT17360" i="12"/>
  <c r="AT17361" i="12"/>
  <c r="AT17362" i="12"/>
  <c r="AT17363" i="12"/>
  <c r="AT17364" i="12"/>
  <c r="AT17365" i="12"/>
  <c r="AT17366" i="12"/>
  <c r="AT17367" i="12"/>
  <c r="AT17368" i="12"/>
  <c r="AT17369" i="12"/>
  <c r="AT17370" i="12"/>
  <c r="AT17371" i="12"/>
  <c r="AT17372" i="12"/>
  <c r="AT17373" i="12"/>
  <c r="AT17374" i="12"/>
  <c r="AT17375" i="12"/>
  <c r="AT17376" i="12"/>
  <c r="AT17377" i="12"/>
  <c r="AT17378" i="12"/>
  <c r="AT17379" i="12"/>
  <c r="AT17380" i="12"/>
  <c r="AT17381" i="12"/>
  <c r="AT17382" i="12"/>
  <c r="AT17383" i="12"/>
  <c r="AT17384" i="12"/>
  <c r="AT17385" i="12"/>
  <c r="AT17386" i="12"/>
  <c r="AT17387" i="12"/>
  <c r="AT17388" i="12"/>
  <c r="AT17389" i="12"/>
  <c r="AT17390" i="12"/>
  <c r="AT17391" i="12"/>
  <c r="AT17392" i="12"/>
  <c r="AT17393" i="12"/>
  <c r="AT17394" i="12"/>
  <c r="AT17395" i="12"/>
  <c r="AT17396" i="12"/>
  <c r="AT17397" i="12"/>
  <c r="AT17398" i="12"/>
  <c r="AT17399" i="12"/>
  <c r="AT17400" i="12"/>
  <c r="AT17401" i="12"/>
  <c r="AT17402" i="12"/>
  <c r="AT17403" i="12"/>
  <c r="AT17404" i="12"/>
  <c r="AT17405" i="12"/>
  <c r="AT17406" i="12"/>
  <c r="AT17407" i="12"/>
  <c r="AT17408" i="12"/>
  <c r="AT17409" i="12"/>
  <c r="AT17410" i="12"/>
  <c r="AT17411" i="12"/>
  <c r="AT17412" i="12"/>
  <c r="AT17413" i="12"/>
  <c r="AT17414" i="12"/>
  <c r="AT17415" i="12"/>
  <c r="AT17416" i="12"/>
  <c r="AT17417" i="12"/>
  <c r="AT17418" i="12"/>
  <c r="AT17419" i="12"/>
  <c r="AT17420" i="12"/>
  <c r="AT17421" i="12"/>
  <c r="AT17422" i="12"/>
  <c r="AT17423" i="12"/>
  <c r="AT17424" i="12"/>
  <c r="AT17425" i="12"/>
  <c r="AT17426" i="12"/>
  <c r="AT17427" i="12"/>
  <c r="AT17428" i="12"/>
  <c r="AT17429" i="12"/>
  <c r="AT17430" i="12"/>
  <c r="AT17431" i="12"/>
  <c r="AT17432" i="12"/>
  <c r="AT17433" i="12"/>
  <c r="AT17434" i="12"/>
  <c r="AT17435" i="12"/>
  <c r="AT17436" i="12"/>
  <c r="AT17437" i="12"/>
  <c r="AT17438" i="12"/>
  <c r="AT17439" i="12"/>
  <c r="AT17440" i="12"/>
  <c r="AT17441" i="12"/>
  <c r="AT17442" i="12"/>
  <c r="AT17443" i="12"/>
  <c r="AT17444" i="12"/>
  <c r="AT17445" i="12"/>
  <c r="AT17446" i="12"/>
  <c r="AT17447" i="12"/>
  <c r="AT17448" i="12"/>
  <c r="AT17449" i="12"/>
  <c r="AT17450" i="12"/>
  <c r="AT17451" i="12"/>
  <c r="AT17452" i="12"/>
  <c r="AT17453" i="12"/>
  <c r="AT17454" i="12"/>
  <c r="AT17455" i="12"/>
  <c r="AT17456" i="12"/>
  <c r="AT17457" i="12"/>
  <c r="AT17458" i="12"/>
  <c r="AT17459" i="12"/>
  <c r="AT17460" i="12"/>
  <c r="AT17461" i="12"/>
  <c r="AT17462" i="12"/>
  <c r="AT17463" i="12"/>
  <c r="AT17464" i="12"/>
  <c r="AT17465" i="12"/>
  <c r="AT17466" i="12"/>
  <c r="AT17467" i="12"/>
  <c r="AT17468" i="12"/>
  <c r="AT17469" i="12"/>
  <c r="AT17470" i="12"/>
  <c r="AT17471" i="12"/>
  <c r="AT17472" i="12"/>
  <c r="AT17473" i="12"/>
  <c r="AT17474" i="12"/>
  <c r="AT17475" i="12"/>
  <c r="AT17476" i="12"/>
  <c r="AT17477" i="12"/>
  <c r="AT17478" i="12"/>
  <c r="AT17479" i="12"/>
  <c r="AT17480" i="12"/>
  <c r="AT17481" i="12"/>
  <c r="AT17482" i="12"/>
  <c r="AT17483" i="12"/>
  <c r="AT17484" i="12"/>
  <c r="AT17485" i="12"/>
  <c r="AT17486" i="12"/>
  <c r="AT17487" i="12"/>
  <c r="AT17488" i="12"/>
  <c r="AT17489" i="12"/>
  <c r="AT17490" i="12"/>
  <c r="AT17491" i="12"/>
  <c r="AT17492" i="12"/>
  <c r="AT17493" i="12"/>
  <c r="AT17494" i="12"/>
  <c r="AT17495" i="12"/>
  <c r="AT17496" i="12"/>
  <c r="AT17497" i="12"/>
  <c r="AT17498" i="12"/>
  <c r="AT17499" i="12"/>
  <c r="AT17500" i="12"/>
  <c r="AT17501" i="12"/>
  <c r="AT17502" i="12"/>
  <c r="AT17503" i="12"/>
  <c r="AT17504" i="12"/>
  <c r="AT17505" i="12"/>
  <c r="AT17506" i="12"/>
  <c r="AT17507" i="12"/>
  <c r="AT17508" i="12"/>
  <c r="AT17509" i="12"/>
  <c r="AT17510" i="12"/>
  <c r="AT17511" i="12"/>
  <c r="AT17512" i="12"/>
  <c r="AT17513" i="12"/>
  <c r="AT17514" i="12"/>
  <c r="AT17515" i="12"/>
  <c r="AT17516" i="12"/>
  <c r="AT17517" i="12"/>
  <c r="AT17518" i="12"/>
  <c r="AT17519" i="12"/>
  <c r="AT17520" i="12"/>
  <c r="AT17521" i="12"/>
  <c r="AT17522" i="12"/>
  <c r="AT17523" i="12"/>
  <c r="AT17524" i="12"/>
  <c r="AT17525" i="12"/>
  <c r="AT17526" i="12"/>
  <c r="AT17527" i="12"/>
  <c r="AT17528" i="12"/>
  <c r="AT17529" i="12"/>
  <c r="AT17530" i="12"/>
  <c r="AT17531" i="12"/>
  <c r="AT17532" i="12"/>
  <c r="AT17533" i="12"/>
  <c r="AT17534" i="12"/>
  <c r="AT17535" i="12"/>
  <c r="AT17536" i="12"/>
  <c r="AT17537" i="12"/>
  <c r="AT17538" i="12"/>
  <c r="AT17539" i="12"/>
  <c r="AT17540" i="12"/>
  <c r="AT17541" i="12"/>
  <c r="AT17542" i="12"/>
  <c r="AT17543" i="12"/>
  <c r="AT17544" i="12"/>
  <c r="AT17545" i="12"/>
  <c r="AT17546" i="12"/>
  <c r="AT17547" i="12"/>
  <c r="AT17548" i="12"/>
  <c r="AT17549" i="12"/>
  <c r="AT17550" i="12"/>
  <c r="AT17551" i="12"/>
  <c r="AT17552" i="12"/>
  <c r="AT17553" i="12"/>
  <c r="AT17554" i="12"/>
  <c r="AT17555" i="12"/>
  <c r="AT17556" i="12"/>
  <c r="AT17557" i="12"/>
  <c r="AT17558" i="12"/>
  <c r="AT17559" i="12"/>
  <c r="AT17560" i="12"/>
  <c r="AT17561" i="12"/>
  <c r="AT17562" i="12"/>
  <c r="AT17563" i="12"/>
  <c r="AT17564" i="12"/>
  <c r="AT17565" i="12"/>
  <c r="AT17566" i="12"/>
  <c r="AT17567" i="12"/>
  <c r="AT17568" i="12"/>
  <c r="AT17569" i="12"/>
  <c r="AT17570" i="12"/>
  <c r="AT17571" i="12"/>
  <c r="AT17572" i="12"/>
  <c r="AT17573" i="12"/>
  <c r="AT17574" i="12"/>
  <c r="AT17575" i="12"/>
  <c r="AT17576" i="12"/>
  <c r="AT17577" i="12"/>
  <c r="AT17578" i="12"/>
  <c r="AT17579" i="12"/>
  <c r="AT17580" i="12"/>
  <c r="AT17581" i="12"/>
  <c r="AT17582" i="12"/>
  <c r="AT17583" i="12"/>
  <c r="AT17584" i="12"/>
  <c r="AT17585" i="12"/>
  <c r="AT17586" i="12"/>
  <c r="AT17587" i="12"/>
  <c r="AT17588" i="12"/>
  <c r="AT17589" i="12"/>
  <c r="AT17590" i="12"/>
  <c r="AT17591" i="12"/>
  <c r="AT17592" i="12"/>
  <c r="AT17593" i="12"/>
  <c r="AT17594" i="12"/>
  <c r="AT17595" i="12"/>
  <c r="AT17596" i="12"/>
  <c r="AT17597" i="12"/>
  <c r="AT17598" i="12"/>
  <c r="AT17599" i="12"/>
  <c r="AT17600" i="12"/>
  <c r="AT17601" i="12"/>
  <c r="AT17602" i="12"/>
  <c r="AT17603" i="12"/>
  <c r="AT17604" i="12"/>
  <c r="AT17605" i="12"/>
  <c r="AT17606" i="12"/>
  <c r="AT17607" i="12"/>
  <c r="AT17608" i="12"/>
  <c r="AT17609" i="12"/>
  <c r="AT17610" i="12"/>
  <c r="AT17611" i="12"/>
  <c r="AT17612" i="12"/>
  <c r="AT17613" i="12"/>
  <c r="AT17614" i="12"/>
  <c r="AT17615" i="12"/>
  <c r="AT17616" i="12"/>
  <c r="AT17617" i="12"/>
  <c r="AT17618" i="12"/>
  <c r="AT17619" i="12"/>
  <c r="AT17620" i="12"/>
  <c r="AT17621" i="12"/>
  <c r="AT17622" i="12"/>
  <c r="AT17623" i="12"/>
  <c r="AT17624" i="12"/>
  <c r="AT17625" i="12"/>
  <c r="AT17626" i="12"/>
  <c r="AT17627" i="12"/>
  <c r="AT17628" i="12"/>
  <c r="AT17629" i="12"/>
  <c r="AT17630" i="12"/>
  <c r="AT17631" i="12"/>
  <c r="AT17632" i="12"/>
  <c r="AT17633" i="12"/>
  <c r="AT17634" i="12"/>
  <c r="AT17635" i="12"/>
  <c r="AT17636" i="12"/>
  <c r="AT17637" i="12"/>
  <c r="AT17638" i="12"/>
  <c r="AT17639" i="12"/>
  <c r="AT17640" i="12"/>
  <c r="AT17641" i="12"/>
  <c r="AT17642" i="12"/>
  <c r="AT17643" i="12"/>
  <c r="AT17644" i="12"/>
  <c r="AT17645" i="12"/>
  <c r="AT17646" i="12"/>
  <c r="AT17647" i="12"/>
  <c r="AT17648" i="12"/>
  <c r="AT17649" i="12"/>
  <c r="AT17650" i="12"/>
  <c r="AT17651" i="12"/>
  <c r="AT17652" i="12"/>
  <c r="AT17653" i="12"/>
  <c r="AT17654" i="12"/>
  <c r="AT17655" i="12"/>
  <c r="AT17656" i="12"/>
  <c r="AT17657" i="12"/>
  <c r="AT17658" i="12"/>
  <c r="AT17659" i="12"/>
  <c r="AT17660" i="12"/>
  <c r="AT17661" i="12"/>
  <c r="AT17662" i="12"/>
  <c r="AT17663" i="12"/>
  <c r="AT17664" i="12"/>
  <c r="AT17665" i="12"/>
  <c r="AT17666" i="12"/>
  <c r="AT17667" i="12"/>
  <c r="AT17668" i="12"/>
  <c r="AT17669" i="12"/>
  <c r="AT17670" i="12"/>
  <c r="AT17671" i="12"/>
  <c r="AT17672" i="12"/>
  <c r="AT17673" i="12"/>
  <c r="AT17674" i="12"/>
  <c r="AT17675" i="12"/>
  <c r="AT17676" i="12"/>
  <c r="AT17677" i="12"/>
  <c r="AT17678" i="12"/>
  <c r="AT17679" i="12"/>
  <c r="AT17680" i="12"/>
  <c r="AT17681" i="12"/>
  <c r="AT17682" i="12"/>
  <c r="AT17683" i="12"/>
  <c r="AT17684" i="12"/>
  <c r="AT17685" i="12"/>
  <c r="AT17686" i="12"/>
  <c r="AT17687" i="12"/>
  <c r="AT17688" i="12"/>
  <c r="AT17689" i="12"/>
  <c r="AT17690" i="12"/>
  <c r="AT17691" i="12"/>
  <c r="AT17692" i="12"/>
  <c r="AT17693" i="12"/>
  <c r="AT17694" i="12"/>
  <c r="AT17695" i="12"/>
  <c r="AT17696" i="12"/>
  <c r="AT17697" i="12"/>
  <c r="AT17698" i="12"/>
  <c r="AT17699" i="12"/>
  <c r="AT17700" i="12"/>
  <c r="AT17701" i="12"/>
  <c r="AT17702" i="12"/>
  <c r="AT17703" i="12"/>
  <c r="AT17704" i="12"/>
  <c r="AT17705" i="12"/>
  <c r="AT17706" i="12"/>
  <c r="AT17707" i="12"/>
  <c r="AT17708" i="12"/>
  <c r="AT17709" i="12"/>
  <c r="AT17710" i="12"/>
  <c r="AT17711" i="12"/>
  <c r="AT17712" i="12"/>
  <c r="AT17713" i="12"/>
  <c r="AT17714" i="12"/>
  <c r="AT17715" i="12"/>
  <c r="AT17716" i="12"/>
  <c r="AT17717" i="12"/>
  <c r="AT17718" i="12"/>
  <c r="AT17719" i="12"/>
  <c r="AT17720" i="12"/>
  <c r="AT17721" i="12"/>
  <c r="AT17722" i="12"/>
  <c r="AT17723" i="12"/>
  <c r="AT17724" i="12"/>
  <c r="AT17725" i="12"/>
  <c r="AT17726" i="12"/>
  <c r="AT17727" i="12"/>
  <c r="AT17728" i="12"/>
  <c r="AT17729" i="12"/>
  <c r="AT17730" i="12"/>
  <c r="AT17731" i="12"/>
  <c r="AT17732" i="12"/>
  <c r="AT17733" i="12"/>
  <c r="AT17734" i="12"/>
  <c r="AT17735" i="12"/>
  <c r="AT17736" i="12"/>
  <c r="AT17737" i="12"/>
  <c r="AT17738" i="12"/>
  <c r="AT17739" i="12"/>
  <c r="AT17740" i="12"/>
  <c r="AT17741" i="12"/>
  <c r="AT17742" i="12"/>
  <c r="AT17743" i="12"/>
  <c r="AT17744" i="12"/>
  <c r="AT17745" i="12"/>
  <c r="AT17746" i="12"/>
  <c r="AT17747" i="12"/>
  <c r="AT17748" i="12"/>
  <c r="AT17749" i="12"/>
  <c r="AT17750" i="12"/>
  <c r="AT17751" i="12"/>
  <c r="AT17752" i="12"/>
  <c r="AT17753" i="12"/>
  <c r="AT17754" i="12"/>
  <c r="AT17755" i="12"/>
  <c r="AT17756" i="12"/>
  <c r="AT17757" i="12"/>
  <c r="AT17758" i="12"/>
  <c r="AT17759" i="12"/>
  <c r="AT17760" i="12"/>
  <c r="AT17761" i="12"/>
  <c r="AT17762" i="12"/>
  <c r="AT17763" i="12"/>
  <c r="AT17764" i="12"/>
  <c r="AT17765" i="12"/>
  <c r="AT17766" i="12"/>
  <c r="AT17767" i="12"/>
  <c r="AT17768" i="12"/>
  <c r="AT17769" i="12"/>
  <c r="AT17770" i="12"/>
  <c r="AT17771" i="12"/>
  <c r="AT17772" i="12"/>
  <c r="AT17773" i="12"/>
  <c r="AT17774" i="12"/>
  <c r="AT17775" i="12"/>
  <c r="AT17776" i="12"/>
  <c r="AT17777" i="12"/>
  <c r="AT17778" i="12"/>
  <c r="AT17779" i="12"/>
  <c r="AT17780" i="12"/>
  <c r="AT17781" i="12"/>
  <c r="AT17782" i="12"/>
  <c r="AT17783" i="12"/>
  <c r="AT17784" i="12"/>
  <c r="AT17785" i="12"/>
  <c r="AT17786" i="12"/>
  <c r="AT17787" i="12"/>
  <c r="AT17788" i="12"/>
  <c r="AT17789" i="12"/>
  <c r="AT17790" i="12"/>
  <c r="AT17791" i="12"/>
  <c r="AT17792" i="12"/>
  <c r="AT17793" i="12"/>
  <c r="AT17794" i="12"/>
  <c r="AT17795" i="12"/>
  <c r="AT17796" i="12"/>
  <c r="AT17797" i="12"/>
  <c r="AT17798" i="12"/>
  <c r="AT17799" i="12"/>
  <c r="AT17800" i="12"/>
  <c r="AT17801" i="12"/>
  <c r="AT17802" i="12"/>
  <c r="AT17803" i="12"/>
  <c r="AT17804" i="12"/>
  <c r="AT17805" i="12"/>
  <c r="AT17806" i="12"/>
  <c r="AT17807" i="12"/>
  <c r="AT17808" i="12"/>
  <c r="AT17809" i="12"/>
  <c r="AT17810" i="12"/>
  <c r="AT17811" i="12"/>
  <c r="AT17812" i="12"/>
  <c r="AT17813" i="12"/>
  <c r="AT17814" i="12"/>
  <c r="AT17815" i="12"/>
  <c r="AT17816" i="12"/>
  <c r="AT17817" i="12"/>
  <c r="AT17818" i="12"/>
  <c r="AT17819" i="12"/>
  <c r="AT17820" i="12"/>
  <c r="AT17821" i="12"/>
  <c r="AT17822" i="12"/>
  <c r="AT17823" i="12"/>
  <c r="AT17824" i="12"/>
  <c r="AT17825" i="12"/>
  <c r="AT17826" i="12"/>
  <c r="AT17827" i="12"/>
  <c r="AT17828" i="12"/>
  <c r="AT17829" i="12"/>
  <c r="AT17830" i="12"/>
  <c r="AT17831" i="12"/>
  <c r="AT17832" i="12"/>
  <c r="AT17833" i="12"/>
  <c r="AT17834" i="12"/>
  <c r="AT17835" i="12"/>
  <c r="AT17836" i="12"/>
  <c r="AT17837" i="12"/>
  <c r="AT17838" i="12"/>
  <c r="AT17839" i="12"/>
  <c r="AT17840" i="12"/>
  <c r="AT17841" i="12"/>
  <c r="AT17842" i="12"/>
  <c r="AT17843" i="12"/>
  <c r="AT17844" i="12"/>
  <c r="AT17845" i="12"/>
  <c r="AT17846" i="12"/>
  <c r="AT17847" i="12"/>
  <c r="AT17848" i="12"/>
  <c r="AT17849" i="12"/>
  <c r="AT17850" i="12"/>
  <c r="AT17851" i="12"/>
  <c r="AT17852" i="12"/>
  <c r="AT17853" i="12"/>
  <c r="AT17854" i="12"/>
  <c r="AT17855" i="12"/>
  <c r="AT17856" i="12"/>
  <c r="AT17857" i="12"/>
  <c r="AT17858" i="12"/>
  <c r="AT17859" i="12"/>
  <c r="AT17860" i="12"/>
  <c r="AT17861" i="12"/>
  <c r="AT17862" i="12"/>
  <c r="AT17863" i="12"/>
  <c r="AT17864" i="12"/>
  <c r="AT17865" i="12"/>
  <c r="AT17866" i="12"/>
  <c r="AT17867" i="12"/>
  <c r="AT17868" i="12"/>
  <c r="AT17869" i="12"/>
  <c r="AT17870" i="12"/>
  <c r="AT17871" i="12"/>
  <c r="AT17872" i="12"/>
  <c r="AT17873" i="12"/>
  <c r="AT17874" i="12"/>
  <c r="AT17875" i="12"/>
  <c r="AT17876" i="12"/>
  <c r="AT17877" i="12"/>
  <c r="AT17878" i="12"/>
  <c r="AT17879" i="12"/>
  <c r="AT17880" i="12"/>
  <c r="AT17881" i="12"/>
  <c r="AT17882" i="12"/>
  <c r="AT17883" i="12"/>
  <c r="AT17884" i="12"/>
  <c r="AT17885" i="12"/>
  <c r="AT17886" i="12"/>
  <c r="AT17887" i="12"/>
  <c r="AT17888" i="12"/>
  <c r="AT17889" i="12"/>
  <c r="AT17890" i="12"/>
  <c r="AT17891" i="12"/>
  <c r="AT17892" i="12"/>
  <c r="AT17893" i="12"/>
  <c r="AT17894" i="12"/>
  <c r="AT17895" i="12"/>
  <c r="AT17896" i="12"/>
  <c r="AT17897" i="12"/>
  <c r="AT17898" i="12"/>
  <c r="AT17899" i="12"/>
  <c r="AT17900" i="12"/>
  <c r="AT17901" i="12"/>
  <c r="AT17902" i="12"/>
  <c r="AT17903" i="12"/>
  <c r="AT17904" i="12"/>
  <c r="AT17905" i="12"/>
  <c r="AT17906" i="12"/>
  <c r="AT17907" i="12"/>
  <c r="AT17908" i="12"/>
  <c r="AT17909" i="12"/>
  <c r="AT17910" i="12"/>
  <c r="AT17911" i="12"/>
  <c r="AT17912" i="12"/>
  <c r="AT17913" i="12"/>
  <c r="AT17914" i="12"/>
  <c r="AT17915" i="12"/>
  <c r="AT17916" i="12"/>
  <c r="AT17917" i="12"/>
  <c r="AT17918" i="12"/>
  <c r="AT17919" i="12"/>
  <c r="AT17920" i="12"/>
  <c r="AT17921" i="12"/>
  <c r="AT17922" i="12"/>
  <c r="AT17923" i="12"/>
  <c r="AT17924" i="12"/>
  <c r="AT17925" i="12"/>
  <c r="AT17926" i="12"/>
  <c r="AT17927" i="12"/>
  <c r="AT17928" i="12"/>
  <c r="AT17929" i="12"/>
  <c r="AT17930" i="12"/>
  <c r="AT17931" i="12"/>
  <c r="AT17932" i="12"/>
  <c r="AT17933" i="12"/>
  <c r="AT17934" i="12"/>
  <c r="AT17935" i="12"/>
  <c r="AT17936" i="12"/>
  <c r="AT17937" i="12"/>
  <c r="AT17938" i="12"/>
  <c r="AT17939" i="12"/>
  <c r="AT17940" i="12"/>
  <c r="AT17941" i="12"/>
  <c r="AT17942" i="12"/>
  <c r="AT17943" i="12"/>
  <c r="AT17944" i="12"/>
  <c r="AT17945" i="12"/>
  <c r="AT17946" i="12"/>
  <c r="AT17947" i="12"/>
  <c r="AT17948" i="12"/>
  <c r="AT17949" i="12"/>
  <c r="AT17950" i="12"/>
  <c r="AT17951" i="12"/>
  <c r="AT17952" i="12"/>
  <c r="AT17953" i="12"/>
  <c r="AT17954" i="12"/>
  <c r="AT17955" i="12"/>
  <c r="AT17956" i="12"/>
  <c r="AT17957" i="12"/>
  <c r="AT17958" i="12"/>
  <c r="AT17959" i="12"/>
  <c r="AT17960" i="12"/>
  <c r="AT17961" i="12"/>
  <c r="AT17962" i="12"/>
  <c r="AT17963" i="12"/>
  <c r="AT17964" i="12"/>
  <c r="AT17965" i="12"/>
  <c r="AT17966" i="12"/>
  <c r="AT17967" i="12"/>
  <c r="AT17968" i="12"/>
  <c r="AT17969" i="12"/>
  <c r="AT17970" i="12"/>
  <c r="AT17971" i="12"/>
  <c r="AT17972" i="12"/>
  <c r="AT17973" i="12"/>
  <c r="AT17974" i="12"/>
  <c r="AT17975" i="12"/>
  <c r="AT17976" i="12"/>
  <c r="AT17977" i="12"/>
  <c r="AT17978" i="12"/>
  <c r="AT17979" i="12"/>
  <c r="AT17980" i="12"/>
  <c r="AT17981" i="12"/>
  <c r="AT17982" i="12"/>
  <c r="AT17983" i="12"/>
  <c r="AT17984" i="12"/>
  <c r="AT17985" i="12"/>
  <c r="AT17986" i="12"/>
  <c r="AT17987" i="12"/>
  <c r="AT17988" i="12"/>
  <c r="AT17989" i="12"/>
  <c r="AT17990" i="12"/>
  <c r="AT17991" i="12"/>
  <c r="AT17992" i="12"/>
  <c r="AT17993" i="12"/>
  <c r="AT17994" i="12"/>
  <c r="AT17995" i="12"/>
  <c r="AT17996" i="12"/>
  <c r="AT17997" i="12"/>
  <c r="AT17998" i="12"/>
  <c r="AT17999" i="12"/>
  <c r="AT18000" i="12"/>
  <c r="AT18001" i="12"/>
  <c r="AT18002" i="12"/>
  <c r="AT18003" i="12"/>
  <c r="AT18004" i="12"/>
  <c r="AT18005" i="12"/>
  <c r="AT18006" i="12"/>
  <c r="AT18007" i="12"/>
  <c r="AT18008" i="12"/>
  <c r="AT18009" i="12"/>
  <c r="AT18010" i="12"/>
  <c r="AT18011" i="12"/>
  <c r="AT18012" i="12"/>
  <c r="AT18013" i="12"/>
  <c r="AT18014" i="12"/>
  <c r="AT18015" i="12"/>
  <c r="AT18016" i="12"/>
  <c r="AT18017" i="12"/>
  <c r="AT18018" i="12"/>
  <c r="AT18019" i="12"/>
  <c r="AT18020" i="12"/>
  <c r="AT18021" i="12"/>
  <c r="AT18022" i="12"/>
  <c r="AT18023" i="12"/>
  <c r="AT18024" i="12"/>
  <c r="AT18025" i="12"/>
  <c r="AT18026" i="12"/>
  <c r="AT18027" i="12"/>
  <c r="AT18028" i="12"/>
  <c r="AT18029" i="12"/>
  <c r="AT18030" i="12"/>
  <c r="AT18031" i="12"/>
  <c r="AT18032" i="12"/>
  <c r="AT18033" i="12"/>
  <c r="AT18034" i="12"/>
  <c r="AT18035" i="12"/>
  <c r="AT18036" i="12"/>
  <c r="AT18037" i="12"/>
  <c r="AT18038" i="12"/>
  <c r="AT18039" i="12"/>
  <c r="AT18040" i="12"/>
  <c r="AT18041" i="12"/>
  <c r="AT18042" i="12"/>
  <c r="AT18043" i="12"/>
  <c r="AT18044" i="12"/>
  <c r="AT18045" i="12"/>
  <c r="AT18046" i="12"/>
  <c r="AT18047" i="12"/>
  <c r="AT18048" i="12"/>
  <c r="AT18049" i="12"/>
  <c r="AT18050" i="12"/>
  <c r="AT18051" i="12"/>
  <c r="AT18052" i="12"/>
  <c r="AT18053" i="12"/>
  <c r="AT18054" i="12"/>
  <c r="AT18055" i="12"/>
  <c r="AT18056" i="12"/>
  <c r="AT18057" i="12"/>
  <c r="AT18058" i="12"/>
  <c r="AT18059" i="12"/>
  <c r="AT18060" i="12"/>
  <c r="AT18061" i="12"/>
  <c r="AT18062" i="12"/>
  <c r="AT18063" i="12"/>
  <c r="AT18064" i="12"/>
  <c r="AT18065" i="12"/>
  <c r="AT18066" i="12"/>
  <c r="AT18067" i="12"/>
  <c r="AT18068" i="12"/>
  <c r="AT18069" i="12"/>
  <c r="AT18070" i="12"/>
  <c r="AT18071" i="12"/>
  <c r="AT18072" i="12"/>
  <c r="AT18073" i="12"/>
  <c r="AT18074" i="12"/>
  <c r="AT18075" i="12"/>
  <c r="AT18076" i="12"/>
  <c r="AT18077" i="12"/>
  <c r="AT18078" i="12"/>
  <c r="AT18079" i="12"/>
  <c r="AT18080" i="12"/>
  <c r="AT18081" i="12"/>
  <c r="AT18082" i="12"/>
  <c r="AT18083" i="12"/>
  <c r="AT18084" i="12"/>
  <c r="AT18085" i="12"/>
  <c r="AT18086" i="12"/>
  <c r="AT18087" i="12"/>
  <c r="AT18088" i="12"/>
  <c r="AT18089" i="12"/>
  <c r="AT18090" i="12"/>
  <c r="AT18091" i="12"/>
  <c r="AT18092" i="12"/>
  <c r="AT18093" i="12"/>
  <c r="AT18094" i="12"/>
  <c r="AT18095" i="12"/>
  <c r="AT18096" i="12"/>
  <c r="AT18097" i="12"/>
  <c r="AT18098" i="12"/>
  <c r="AT18099" i="12"/>
  <c r="AT18100" i="12"/>
  <c r="AT18101" i="12"/>
  <c r="AT18102" i="12"/>
  <c r="AT18103" i="12"/>
  <c r="AT18104" i="12"/>
  <c r="AT18105" i="12"/>
  <c r="AT18106" i="12"/>
  <c r="AT18107" i="12"/>
  <c r="AT18108" i="12"/>
  <c r="AT18109" i="12"/>
  <c r="AT18110" i="12"/>
  <c r="AT18111" i="12"/>
  <c r="AT18112" i="12"/>
  <c r="AT18113" i="12"/>
  <c r="AT18114" i="12"/>
  <c r="AT18115" i="12"/>
  <c r="AT18116" i="12"/>
  <c r="AT18117" i="12"/>
  <c r="AT18118" i="12"/>
  <c r="AT18119" i="12"/>
  <c r="AT18120" i="12"/>
  <c r="AT18121" i="12"/>
  <c r="AT18122" i="12"/>
  <c r="AT18123" i="12"/>
  <c r="AT18124" i="12"/>
  <c r="AT18125" i="12"/>
  <c r="AT18126" i="12"/>
  <c r="AT18127" i="12"/>
  <c r="AT18128" i="12"/>
  <c r="AT18129" i="12"/>
  <c r="AT18130" i="12"/>
  <c r="AT18131" i="12"/>
  <c r="AT18132" i="12"/>
  <c r="AU16539" i="12"/>
  <c r="AU16540" i="12"/>
  <c r="AU16541" i="12"/>
  <c r="AU16542" i="12"/>
  <c r="AU16543" i="12"/>
  <c r="AU16544" i="12"/>
  <c r="AU16545" i="12"/>
  <c r="AU16546" i="12"/>
  <c r="AU16547" i="12"/>
  <c r="AU16548" i="12"/>
  <c r="AU16549" i="12"/>
  <c r="AU16550" i="12"/>
  <c r="AU16551" i="12"/>
  <c r="AU16552" i="12"/>
  <c r="AU16553" i="12"/>
  <c r="AU16554" i="12"/>
  <c r="AU16555" i="12"/>
  <c r="AU16556" i="12"/>
  <c r="AU16557" i="12"/>
  <c r="AU16558" i="12"/>
  <c r="AU16559" i="12"/>
  <c r="AU16560" i="12"/>
  <c r="AU16561" i="12"/>
  <c r="AU16562" i="12"/>
  <c r="AU16563" i="12"/>
  <c r="AU16564" i="12"/>
  <c r="AU16565" i="12"/>
  <c r="AU16566" i="12"/>
  <c r="AU16567" i="12"/>
  <c r="AU16568" i="12"/>
  <c r="AU16569" i="12"/>
  <c r="AU16570" i="12"/>
  <c r="AU16571" i="12"/>
  <c r="AU16572" i="12"/>
  <c r="AU16573" i="12"/>
  <c r="AU16574" i="12"/>
  <c r="AU16575" i="12"/>
  <c r="AU16576" i="12"/>
  <c r="AU16577" i="12"/>
  <c r="AU16578" i="12"/>
  <c r="AU16579" i="12"/>
  <c r="AU16580" i="12"/>
  <c r="AU16581" i="12"/>
  <c r="AU16582" i="12"/>
  <c r="AU16583" i="12"/>
  <c r="AU16584" i="12"/>
  <c r="AU16585" i="12"/>
  <c r="AU16586" i="12"/>
  <c r="AU16587" i="12"/>
  <c r="AU16588" i="12"/>
  <c r="AU16589" i="12"/>
  <c r="AU16590" i="12"/>
  <c r="AU16591" i="12"/>
  <c r="AU16592" i="12"/>
  <c r="AU16593" i="12"/>
  <c r="AU16594" i="12"/>
  <c r="AU16595" i="12"/>
  <c r="AU16596" i="12"/>
  <c r="AU16597" i="12"/>
  <c r="AU16598" i="12"/>
  <c r="AU16599" i="12"/>
  <c r="AU16600" i="12"/>
  <c r="AU16601" i="12"/>
  <c r="AU16602" i="12"/>
  <c r="AU16603" i="12"/>
  <c r="AU16604" i="12"/>
  <c r="AU16605" i="12"/>
  <c r="AU16606" i="12"/>
  <c r="AU16607" i="12"/>
  <c r="AU16608" i="12"/>
  <c r="AU16609" i="12"/>
  <c r="AU16610" i="12"/>
  <c r="AU16611" i="12"/>
  <c r="AU16612" i="12"/>
  <c r="AU16613" i="12"/>
  <c r="AU16614" i="12"/>
  <c r="AU16615" i="12"/>
  <c r="AU16616" i="12"/>
  <c r="AU16617" i="12"/>
  <c r="AU16618" i="12"/>
  <c r="AU16619" i="12"/>
  <c r="AU16620" i="12"/>
  <c r="AU16621" i="12"/>
  <c r="AU16622" i="12"/>
  <c r="AU16623" i="12"/>
  <c r="AU16624" i="12"/>
  <c r="AU16625" i="12"/>
  <c r="AU16626" i="12"/>
  <c r="AU16627" i="12"/>
  <c r="AU16628" i="12"/>
  <c r="AU16629" i="12"/>
  <c r="AU16630" i="12"/>
  <c r="AU16631" i="12"/>
  <c r="AU16632" i="12"/>
  <c r="AU16633" i="12"/>
  <c r="AU16634" i="12"/>
  <c r="AU16635" i="12"/>
  <c r="AU16636" i="12"/>
  <c r="AU16637" i="12"/>
  <c r="AU16638" i="12"/>
  <c r="AU16639" i="12"/>
  <c r="AU16640" i="12"/>
  <c r="AU16641" i="12"/>
  <c r="AU16642" i="12"/>
  <c r="AU16643" i="12"/>
  <c r="AU16644" i="12"/>
  <c r="AU16645" i="12"/>
  <c r="AU16646" i="12"/>
  <c r="AU16647" i="12"/>
  <c r="AU16648" i="12"/>
  <c r="AU16649" i="12"/>
  <c r="AU16650" i="12"/>
  <c r="AU16651" i="12"/>
  <c r="AU16652" i="12"/>
  <c r="AU16653" i="12"/>
  <c r="AU16654" i="12"/>
  <c r="AU16655" i="12"/>
  <c r="AU16656" i="12"/>
  <c r="AU16657" i="12"/>
  <c r="AU16658" i="12"/>
  <c r="AU16659" i="12"/>
  <c r="AU16660" i="12"/>
  <c r="AU16661" i="12"/>
  <c r="AU16662" i="12"/>
  <c r="AU16663" i="12"/>
  <c r="AU16664" i="12"/>
  <c r="AU16665" i="12"/>
  <c r="AU16666" i="12"/>
  <c r="AU16667" i="12"/>
  <c r="AU16668" i="12"/>
  <c r="AU16669" i="12"/>
  <c r="AU16670" i="12"/>
  <c r="AU16671" i="12"/>
  <c r="AU16672" i="12"/>
  <c r="AU16673" i="12"/>
  <c r="AU16674" i="12"/>
  <c r="AU16675" i="12"/>
  <c r="AU16676" i="12"/>
  <c r="AU16677" i="12"/>
  <c r="AU16678" i="12"/>
  <c r="AU16679" i="12"/>
  <c r="AU16680" i="12"/>
  <c r="AU16681" i="12"/>
  <c r="AU16682" i="12"/>
  <c r="AU16683" i="12"/>
  <c r="AU16684" i="12"/>
  <c r="AU16685" i="12"/>
  <c r="AU16686" i="12"/>
  <c r="AU16687" i="12"/>
  <c r="AU16688" i="12"/>
  <c r="AU16689" i="12"/>
  <c r="AU16690" i="12"/>
  <c r="AU16691" i="12"/>
  <c r="AU16692" i="12"/>
  <c r="AU16693" i="12"/>
  <c r="AU16694" i="12"/>
  <c r="AU16695" i="12"/>
  <c r="AU16696" i="12"/>
  <c r="AU16697" i="12"/>
  <c r="AU16698" i="12"/>
  <c r="AU16699" i="12"/>
  <c r="AU16700" i="12"/>
  <c r="AU16701" i="12"/>
  <c r="AU16702" i="12"/>
  <c r="AU16703" i="12"/>
  <c r="AU16704" i="12"/>
  <c r="AU16705" i="12"/>
  <c r="AU16706" i="12"/>
  <c r="AU16707" i="12"/>
  <c r="AU16708" i="12"/>
  <c r="AU16709" i="12"/>
  <c r="AU16710" i="12"/>
  <c r="AU16711" i="12"/>
  <c r="AU16712" i="12"/>
  <c r="AU16713" i="12"/>
  <c r="AU16714" i="12"/>
  <c r="AU16715" i="12"/>
  <c r="AU16716" i="12"/>
  <c r="AU16717" i="12"/>
  <c r="AU16718" i="12"/>
  <c r="AU16719" i="12"/>
  <c r="AU16720" i="12"/>
  <c r="AU16721" i="12"/>
  <c r="AU16722" i="12"/>
  <c r="AU16723" i="12"/>
  <c r="AU16724" i="12"/>
  <c r="AU16725" i="12"/>
  <c r="AU16726" i="12"/>
  <c r="AU16727" i="12"/>
  <c r="AU16728" i="12"/>
  <c r="AU16729" i="12"/>
  <c r="AU16730" i="12"/>
  <c r="AU16731" i="12"/>
  <c r="AU16732" i="12"/>
  <c r="AU16733" i="12"/>
  <c r="AU16734" i="12"/>
  <c r="AU16735" i="12"/>
  <c r="AU16736" i="12"/>
  <c r="AU16737" i="12"/>
  <c r="AU16738" i="12"/>
  <c r="AU16739" i="12"/>
  <c r="AU16740" i="12"/>
  <c r="AU16741" i="12"/>
  <c r="AU16742" i="12"/>
  <c r="AU16743" i="12"/>
  <c r="AU16744" i="12"/>
  <c r="AU16745" i="12"/>
  <c r="AU16746" i="12"/>
  <c r="AU16747" i="12"/>
  <c r="AU16748" i="12"/>
  <c r="AU16749" i="12"/>
  <c r="AU16750" i="12"/>
  <c r="AU16751" i="12"/>
  <c r="AU16752" i="12"/>
  <c r="AU16753" i="12"/>
  <c r="AU16754" i="12"/>
  <c r="AU16755" i="12"/>
  <c r="AU16756" i="12"/>
  <c r="AU16757" i="12"/>
  <c r="AU16758" i="12"/>
  <c r="AU16759" i="12"/>
  <c r="AU16760" i="12"/>
  <c r="AU16761" i="12"/>
  <c r="AU16762" i="12"/>
  <c r="AU16763" i="12"/>
  <c r="AU16764" i="12"/>
  <c r="AU16765" i="12"/>
  <c r="AU16766" i="12"/>
  <c r="AU16767" i="12"/>
  <c r="AU16768" i="12"/>
  <c r="AU16769" i="12"/>
  <c r="AU16770" i="12"/>
  <c r="AU16771" i="12"/>
  <c r="AU16772" i="12"/>
  <c r="AU16773" i="12"/>
  <c r="AU16774" i="12"/>
  <c r="AU16775" i="12"/>
  <c r="AU16776" i="12"/>
  <c r="AU16777" i="12"/>
  <c r="AU16778" i="12"/>
  <c r="AU16779" i="12"/>
  <c r="AU16780" i="12"/>
  <c r="AU16781" i="12"/>
  <c r="AU16782" i="12"/>
  <c r="AU16783" i="12"/>
  <c r="AU16784" i="12"/>
  <c r="AU16785" i="12"/>
  <c r="AU16786" i="12"/>
  <c r="AU16787" i="12"/>
  <c r="AU16788" i="12"/>
  <c r="AU16789" i="12"/>
  <c r="AU16790" i="12"/>
  <c r="AU16791" i="12"/>
  <c r="AU16792" i="12"/>
  <c r="AU16793" i="12"/>
  <c r="AU16794" i="12"/>
  <c r="AU16795" i="12"/>
  <c r="AU16796" i="12"/>
  <c r="AU16797" i="12"/>
  <c r="AU16798" i="12"/>
  <c r="AU16799" i="12"/>
  <c r="AU16800" i="12"/>
  <c r="AU16801" i="12"/>
  <c r="AU16802" i="12"/>
  <c r="AU16803" i="12"/>
  <c r="AU16804" i="12"/>
  <c r="AU16805" i="12"/>
  <c r="AU16806" i="12"/>
  <c r="AU16807" i="12"/>
  <c r="AU16808" i="12"/>
  <c r="AU16809" i="12"/>
  <c r="AU16810" i="12"/>
  <c r="AU16811" i="12"/>
  <c r="AU16812" i="12"/>
  <c r="AU16813" i="12"/>
  <c r="AU16814" i="12"/>
  <c r="AU16815" i="12"/>
  <c r="AU16816" i="12"/>
  <c r="AU16817" i="12"/>
  <c r="AU16818" i="12"/>
  <c r="AU16819" i="12"/>
  <c r="AU16820" i="12"/>
  <c r="AU16821" i="12"/>
  <c r="AU16822" i="12"/>
  <c r="AU16823" i="12"/>
  <c r="AU16824" i="12"/>
  <c r="AU16825" i="12"/>
  <c r="AU16826" i="12"/>
  <c r="AU16827" i="12"/>
  <c r="AU16828" i="12"/>
  <c r="AU16829" i="12"/>
  <c r="AU16830" i="12"/>
  <c r="AU16831" i="12"/>
  <c r="AU16832" i="12"/>
  <c r="AU16833" i="12"/>
  <c r="AU16834" i="12"/>
  <c r="AU16835" i="12"/>
  <c r="AU16836" i="12"/>
  <c r="AU16837" i="12"/>
  <c r="AU16838" i="12"/>
  <c r="AU16839" i="12"/>
  <c r="AU16840" i="12"/>
  <c r="AU16841" i="12"/>
  <c r="AU16842" i="12"/>
  <c r="AU16843" i="12"/>
  <c r="AU16844" i="12"/>
  <c r="AU16845" i="12"/>
  <c r="AU16846" i="12"/>
  <c r="AU16847" i="12"/>
  <c r="AU16848" i="12"/>
  <c r="AU16849" i="12"/>
  <c r="AU16850" i="12"/>
  <c r="AU16851" i="12"/>
  <c r="AU16852" i="12"/>
  <c r="AU16853" i="12"/>
  <c r="AU16854" i="12"/>
  <c r="AU16855" i="12"/>
  <c r="AU16856" i="12"/>
  <c r="AU16857" i="12"/>
  <c r="AU16858" i="12"/>
  <c r="AU16859" i="12"/>
  <c r="AU16860" i="12"/>
  <c r="AU16861" i="12"/>
  <c r="AU16862" i="12"/>
  <c r="AU16863" i="12"/>
  <c r="AU16864" i="12"/>
  <c r="AU16865" i="12"/>
  <c r="AU16866" i="12"/>
  <c r="AU16867" i="12"/>
  <c r="AU16868" i="12"/>
  <c r="AU16869" i="12"/>
  <c r="AU16870" i="12"/>
  <c r="AU16871" i="12"/>
  <c r="AU16872" i="12"/>
  <c r="AU16873" i="12"/>
  <c r="AU16874" i="12"/>
  <c r="AU16875" i="12"/>
  <c r="AU16876" i="12"/>
  <c r="AU16877" i="12"/>
  <c r="AU16878" i="12"/>
  <c r="AU16879" i="12"/>
  <c r="AU16880" i="12"/>
  <c r="AU16881" i="12"/>
  <c r="AU16882" i="12"/>
  <c r="AU16883" i="12"/>
  <c r="AU16884" i="12"/>
  <c r="AU16885" i="12"/>
  <c r="AU16886" i="12"/>
  <c r="AU16887" i="12"/>
  <c r="AU16888" i="12"/>
  <c r="AU16889" i="12"/>
  <c r="AU16890" i="12"/>
  <c r="AU16891" i="12"/>
  <c r="AU16892" i="12"/>
  <c r="AU16893" i="12"/>
  <c r="AU16894" i="12"/>
  <c r="AU16895" i="12"/>
  <c r="AU16896" i="12"/>
  <c r="AU16897" i="12"/>
  <c r="AU16898" i="12"/>
  <c r="AU16899" i="12"/>
  <c r="AU16900" i="12"/>
  <c r="AU16901" i="12"/>
  <c r="AU16902" i="12"/>
  <c r="AU16903" i="12"/>
  <c r="AU16904" i="12"/>
  <c r="AU16905" i="12"/>
  <c r="AU16906" i="12"/>
  <c r="AU16907" i="12"/>
  <c r="AU16908" i="12"/>
  <c r="AU16909" i="12"/>
  <c r="AU16910" i="12"/>
  <c r="AU16911" i="12"/>
  <c r="AU16912" i="12"/>
  <c r="AU16913" i="12"/>
  <c r="AU16914" i="12"/>
  <c r="AU16915" i="12"/>
  <c r="AU16916" i="12"/>
  <c r="AU16917" i="12"/>
  <c r="AU16918" i="12"/>
  <c r="AU16919" i="12"/>
  <c r="AU16920" i="12"/>
  <c r="AU16921" i="12"/>
  <c r="AU16922" i="12"/>
  <c r="AU16923" i="12"/>
  <c r="AU16924" i="12"/>
  <c r="AU16925" i="12"/>
  <c r="AU16926" i="12"/>
  <c r="AU16927" i="12"/>
  <c r="AU16928" i="12"/>
  <c r="AU16929" i="12"/>
  <c r="AU16930" i="12"/>
  <c r="AU16931" i="12"/>
  <c r="AU16932" i="12"/>
  <c r="AU16933" i="12"/>
  <c r="AU16934" i="12"/>
  <c r="AU16935" i="12"/>
  <c r="AU16936" i="12"/>
  <c r="AU16937" i="12"/>
  <c r="AU16938" i="12"/>
  <c r="AU16939" i="12"/>
  <c r="AU16940" i="12"/>
  <c r="AU16941" i="12"/>
  <c r="AU16942" i="12"/>
  <c r="AU16943" i="12"/>
  <c r="AU16944" i="12"/>
  <c r="AU16945" i="12"/>
  <c r="AU16946" i="12"/>
  <c r="AU16947" i="12"/>
  <c r="AU16948" i="12"/>
  <c r="AU16949" i="12"/>
  <c r="AU16950" i="12"/>
  <c r="AU16951" i="12"/>
  <c r="AU16952" i="12"/>
  <c r="AU16953" i="12"/>
  <c r="AU16954" i="12"/>
  <c r="AU16955" i="12"/>
  <c r="AU16956" i="12"/>
  <c r="AU16957" i="12"/>
  <c r="AU16958" i="12"/>
  <c r="AU16959" i="12"/>
  <c r="AU16960" i="12"/>
  <c r="AU16961" i="12"/>
  <c r="AU16962" i="12"/>
  <c r="AU16963" i="12"/>
  <c r="AU16964" i="12"/>
  <c r="AU16965" i="12"/>
  <c r="AU16966" i="12"/>
  <c r="AU16967" i="12"/>
  <c r="AU16968" i="12"/>
  <c r="AU16969" i="12"/>
  <c r="AU16970" i="12"/>
  <c r="AU16971" i="12"/>
  <c r="AU16972" i="12"/>
  <c r="AU16973" i="12"/>
  <c r="AU16974" i="12"/>
  <c r="AU16975" i="12"/>
  <c r="AU16976" i="12"/>
  <c r="AU16977" i="12"/>
  <c r="AU16978" i="12"/>
  <c r="AU16979" i="12"/>
  <c r="AU16980" i="12"/>
  <c r="AU16981" i="12"/>
  <c r="AU16982" i="12"/>
  <c r="AU16983" i="12"/>
  <c r="AU16984" i="12"/>
  <c r="AU16985" i="12"/>
  <c r="AU16986" i="12"/>
  <c r="AU16987" i="12"/>
  <c r="AU16988" i="12"/>
  <c r="AU16989" i="12"/>
  <c r="AU16990" i="12"/>
  <c r="AU16991" i="12"/>
  <c r="AU16992" i="12"/>
  <c r="AU16993" i="12"/>
  <c r="AU16994" i="12"/>
  <c r="AU16995" i="12"/>
  <c r="AU16996" i="12"/>
  <c r="AU16997" i="12"/>
  <c r="AU16998" i="12"/>
  <c r="AU16999" i="12"/>
  <c r="AU17000" i="12"/>
  <c r="AU17001" i="12"/>
  <c r="AU17002" i="12"/>
  <c r="AU17003" i="12"/>
  <c r="AU17004" i="12"/>
  <c r="AU17005" i="12"/>
  <c r="AU17006" i="12"/>
  <c r="AU17007" i="12"/>
  <c r="AU17008" i="12"/>
  <c r="AU17009" i="12"/>
  <c r="AU17010" i="12"/>
  <c r="AU17011" i="12"/>
  <c r="AU17012" i="12"/>
  <c r="AU17013" i="12"/>
  <c r="AU17014" i="12"/>
  <c r="AU17015" i="12"/>
  <c r="AU17016" i="12"/>
  <c r="AU17017" i="12"/>
  <c r="AU17018" i="12"/>
  <c r="AU17019" i="12"/>
  <c r="AU17020" i="12"/>
  <c r="AU17021" i="12"/>
  <c r="AU17022" i="12"/>
  <c r="AU17023" i="12"/>
  <c r="AU17024" i="12"/>
  <c r="AU17025" i="12"/>
  <c r="AU17026" i="12"/>
  <c r="AU17027" i="12"/>
  <c r="AU17028" i="12"/>
  <c r="AU17029" i="12"/>
  <c r="AU17030" i="12"/>
  <c r="AU17031" i="12"/>
  <c r="AU17032" i="12"/>
  <c r="AU17033" i="12"/>
  <c r="AU17034" i="12"/>
  <c r="AU17035" i="12"/>
  <c r="AU17036" i="12"/>
  <c r="AU17037" i="12"/>
  <c r="AU17038" i="12"/>
  <c r="AU17039" i="12"/>
  <c r="AU17040" i="12"/>
  <c r="AU17041" i="12"/>
  <c r="AU17042" i="12"/>
  <c r="AU17043" i="12"/>
  <c r="AU17044" i="12"/>
  <c r="AU17045" i="12"/>
  <c r="AU17046" i="12"/>
  <c r="AU17047" i="12"/>
  <c r="AU17048" i="12"/>
  <c r="AU17049" i="12"/>
  <c r="AU17050" i="12"/>
  <c r="AU17051" i="12"/>
  <c r="AU17052" i="12"/>
  <c r="AU17053" i="12"/>
  <c r="AU17054" i="12"/>
  <c r="AU17055" i="12"/>
  <c r="AU17056" i="12"/>
  <c r="AU17057" i="12"/>
  <c r="AU17058" i="12"/>
  <c r="AU17059" i="12"/>
  <c r="AU17060" i="12"/>
  <c r="AU17061" i="12"/>
  <c r="AU17062" i="12"/>
  <c r="AU17063" i="12"/>
  <c r="AU17064" i="12"/>
  <c r="AU17065" i="12"/>
  <c r="AU17066" i="12"/>
  <c r="AU17067" i="12"/>
  <c r="AU17068" i="12"/>
  <c r="AU17069" i="12"/>
  <c r="AU17070" i="12"/>
  <c r="AU17071" i="12"/>
  <c r="AU17072" i="12"/>
  <c r="AU17073" i="12"/>
  <c r="AU17074" i="12"/>
  <c r="AU17075" i="12"/>
  <c r="AU17076" i="12"/>
  <c r="AU17077" i="12"/>
  <c r="AU17078" i="12"/>
  <c r="AU17079" i="12"/>
  <c r="AU17080" i="12"/>
  <c r="AU17081" i="12"/>
  <c r="AU17082" i="12"/>
  <c r="AU17083" i="12"/>
  <c r="AU17084" i="12"/>
  <c r="AU17085" i="12"/>
  <c r="AU17086" i="12"/>
  <c r="AU17087" i="12"/>
  <c r="AU17088" i="12"/>
  <c r="AU17089" i="12"/>
  <c r="AU17090" i="12"/>
  <c r="AU17091" i="12"/>
  <c r="AU17092" i="12"/>
  <c r="AU17093" i="12"/>
  <c r="AU17094" i="12"/>
  <c r="AU17095" i="12"/>
  <c r="AU17096" i="12"/>
  <c r="AU17097" i="12"/>
  <c r="AU17098" i="12"/>
  <c r="AU17099" i="12"/>
  <c r="AU17100" i="12"/>
  <c r="AU17101" i="12"/>
  <c r="AU17102" i="12"/>
  <c r="AU17103" i="12"/>
  <c r="AU17104" i="12"/>
  <c r="AU17105" i="12"/>
  <c r="AU17106" i="12"/>
  <c r="AU17107" i="12"/>
  <c r="AU17108" i="12"/>
  <c r="AU17109" i="12"/>
  <c r="AU17110" i="12"/>
  <c r="AU17111" i="12"/>
  <c r="AU17112" i="12"/>
  <c r="AU17113" i="12"/>
  <c r="AU17114" i="12"/>
  <c r="AU17115" i="12"/>
  <c r="AU17116" i="12"/>
  <c r="AU17117" i="12"/>
  <c r="AU17118" i="12"/>
  <c r="AU17119" i="12"/>
  <c r="AU17120" i="12"/>
  <c r="AU17121" i="12"/>
  <c r="AU17122" i="12"/>
  <c r="AU17123" i="12"/>
  <c r="AU17124" i="12"/>
  <c r="AU17125" i="12"/>
  <c r="AU17126" i="12"/>
  <c r="AU17127" i="12"/>
  <c r="AU17128" i="12"/>
  <c r="AU17129" i="12"/>
  <c r="AU17130" i="12"/>
  <c r="AU17131" i="12"/>
  <c r="AU17132" i="12"/>
  <c r="AU17133" i="12"/>
  <c r="AU17134" i="12"/>
  <c r="AU17135" i="12"/>
  <c r="AU17136" i="12"/>
  <c r="AU17137" i="12"/>
  <c r="AU17138" i="12"/>
  <c r="AU17139" i="12"/>
  <c r="AU17140" i="12"/>
  <c r="AU17141" i="12"/>
  <c r="AU17142" i="12"/>
  <c r="AU17143" i="12"/>
  <c r="AU17144" i="12"/>
  <c r="AU17145" i="12"/>
  <c r="AU17146" i="12"/>
  <c r="AU17147" i="12"/>
  <c r="AU17148" i="12"/>
  <c r="AU17149" i="12"/>
  <c r="AU17150" i="12"/>
  <c r="AU17151" i="12"/>
  <c r="AU17152" i="12"/>
  <c r="AU17153" i="12"/>
  <c r="AU17154" i="12"/>
  <c r="AU17155" i="12"/>
  <c r="AU17156" i="12"/>
  <c r="AU17157" i="12"/>
  <c r="AU17158" i="12"/>
  <c r="AU17159" i="12"/>
  <c r="AU17160" i="12"/>
  <c r="AU17161" i="12"/>
  <c r="AU17162" i="12"/>
  <c r="AU17163" i="12"/>
  <c r="AU17164" i="12"/>
  <c r="AU17165" i="12"/>
  <c r="AU17166" i="12"/>
  <c r="AU17167" i="12"/>
  <c r="AU17168" i="12"/>
  <c r="AU17169" i="12"/>
  <c r="AU17170" i="12"/>
  <c r="AU17171" i="12"/>
  <c r="AU17172" i="12"/>
  <c r="AU17173" i="12"/>
  <c r="AU17174" i="12"/>
  <c r="AU17175" i="12"/>
  <c r="AU17176" i="12"/>
  <c r="AU17177" i="12"/>
  <c r="AU17178" i="12"/>
  <c r="AU17179" i="12"/>
  <c r="AU17180" i="12"/>
  <c r="AU17181" i="12"/>
  <c r="AU17182" i="12"/>
  <c r="AU17183" i="12"/>
  <c r="AU17184" i="12"/>
  <c r="AU17185" i="12"/>
  <c r="AU17186" i="12"/>
  <c r="AU17187" i="12"/>
  <c r="AU17188" i="12"/>
  <c r="AU17189" i="12"/>
  <c r="AU17190" i="12"/>
  <c r="AU17191" i="12"/>
  <c r="AU17192" i="12"/>
  <c r="AU17193" i="12"/>
  <c r="AU17194" i="12"/>
  <c r="AU17195" i="12"/>
  <c r="AU17196" i="12"/>
  <c r="AU17197" i="12"/>
  <c r="AU17198" i="12"/>
  <c r="AU17199" i="12"/>
  <c r="AU17200" i="12"/>
  <c r="AU17201" i="12"/>
  <c r="AU17202" i="12"/>
  <c r="AU17203" i="12"/>
  <c r="AU17204" i="12"/>
  <c r="AU17205" i="12"/>
  <c r="AU17206" i="12"/>
  <c r="AU17207" i="12"/>
  <c r="AU17208" i="12"/>
  <c r="AU17209" i="12"/>
  <c r="AU17210" i="12"/>
  <c r="AU17211" i="12"/>
  <c r="AU17212" i="12"/>
  <c r="AU17213" i="12"/>
  <c r="AU17214" i="12"/>
  <c r="AU17215" i="12"/>
  <c r="AU17216" i="12"/>
  <c r="AU17217" i="12"/>
  <c r="AU17218" i="12"/>
  <c r="AU17219" i="12"/>
  <c r="AU17220" i="12"/>
  <c r="AU17221" i="12"/>
  <c r="AU17222" i="12"/>
  <c r="AU17223" i="12"/>
  <c r="AU17224" i="12"/>
  <c r="AU17225" i="12"/>
  <c r="AU17226" i="12"/>
  <c r="AU17227" i="12"/>
  <c r="AU17228" i="12"/>
  <c r="AU17229" i="12"/>
  <c r="AU17230" i="12"/>
  <c r="AU17231" i="12"/>
  <c r="AU17232" i="12"/>
  <c r="AU17233" i="12"/>
  <c r="AU17234" i="12"/>
  <c r="AU17235" i="12"/>
  <c r="AU17236" i="12"/>
  <c r="AU17237" i="12"/>
  <c r="AU17238" i="12"/>
  <c r="AU17239" i="12"/>
  <c r="AU17240" i="12"/>
  <c r="AU17241" i="12"/>
  <c r="AU17242" i="12"/>
  <c r="AU17243" i="12"/>
  <c r="AU17244" i="12"/>
  <c r="AU17245" i="12"/>
  <c r="AU17246" i="12"/>
  <c r="AU17247" i="12"/>
  <c r="AU17248" i="12"/>
  <c r="AU17249" i="12"/>
  <c r="AU17250" i="12"/>
  <c r="AU17251" i="12"/>
  <c r="AU17252" i="12"/>
  <c r="AU17253" i="12"/>
  <c r="AU17254" i="12"/>
  <c r="AU17255" i="12"/>
  <c r="AU17256" i="12"/>
  <c r="AU17257" i="12"/>
  <c r="AU17258" i="12"/>
  <c r="AU17259" i="12"/>
  <c r="AU17260" i="12"/>
  <c r="AU17261" i="12"/>
  <c r="AU17262" i="12"/>
  <c r="AU17263" i="12"/>
  <c r="AU17264" i="12"/>
  <c r="AU17265" i="12"/>
  <c r="AU17266" i="12"/>
  <c r="AU17267" i="12"/>
  <c r="AU17268" i="12"/>
  <c r="AU17269" i="12"/>
  <c r="AU17270" i="12"/>
  <c r="AU17271" i="12"/>
  <c r="AU17272" i="12"/>
  <c r="AU17273" i="12"/>
  <c r="AU17274" i="12"/>
  <c r="AU17275" i="12"/>
  <c r="AU17276" i="12"/>
  <c r="AU17277" i="12"/>
  <c r="AU17278" i="12"/>
  <c r="AU17279" i="12"/>
  <c r="AU17280" i="12"/>
  <c r="AU17281" i="12"/>
  <c r="AU17282" i="12"/>
  <c r="AU17283" i="12"/>
  <c r="AU17284" i="12"/>
  <c r="AU17285" i="12"/>
  <c r="AU17286" i="12"/>
  <c r="AU17287" i="12"/>
  <c r="AU17288" i="12"/>
  <c r="AU17289" i="12"/>
  <c r="AU17290" i="12"/>
  <c r="AU17291" i="12"/>
  <c r="AU17292" i="12"/>
  <c r="AU17293" i="12"/>
  <c r="AU17294" i="12"/>
  <c r="AU17295" i="12"/>
  <c r="AU17296" i="12"/>
  <c r="AU17297" i="12"/>
  <c r="AU17298" i="12"/>
  <c r="AU17299" i="12"/>
  <c r="AU17300" i="12"/>
  <c r="AU17301" i="12"/>
  <c r="AU17302" i="12"/>
  <c r="AU17303" i="12"/>
  <c r="AU17304" i="12"/>
  <c r="AU17305" i="12"/>
  <c r="AU17306" i="12"/>
  <c r="AU17307" i="12"/>
  <c r="AU17308" i="12"/>
  <c r="AU17309" i="12"/>
  <c r="AU17310" i="12"/>
  <c r="AU17311" i="12"/>
  <c r="AU17312" i="12"/>
  <c r="AU17313" i="12"/>
  <c r="AU17314" i="12"/>
  <c r="AU17315" i="12"/>
  <c r="AU17316" i="12"/>
  <c r="AU17317" i="12"/>
  <c r="AU17318" i="12"/>
  <c r="AU17319" i="12"/>
  <c r="AU17320" i="12"/>
  <c r="AU17321" i="12"/>
  <c r="AU17322" i="12"/>
  <c r="AU17323" i="12"/>
  <c r="AU17324" i="12"/>
  <c r="AU17325" i="12"/>
  <c r="AU17326" i="12"/>
  <c r="AU17327" i="12"/>
  <c r="AU17328" i="12"/>
  <c r="AU17329" i="12"/>
  <c r="AU17330" i="12"/>
  <c r="AU17331" i="12"/>
  <c r="AU17332" i="12"/>
  <c r="AU17333" i="12"/>
  <c r="AU17334" i="12"/>
  <c r="AU17335" i="12"/>
  <c r="AU17336" i="12"/>
  <c r="AU17337" i="12"/>
  <c r="AU17338" i="12"/>
  <c r="AU17339" i="12"/>
  <c r="AU17340" i="12"/>
  <c r="AU17341" i="12"/>
  <c r="AU17342" i="12"/>
  <c r="AU17343" i="12"/>
  <c r="AU17344" i="12"/>
  <c r="AU17345" i="12"/>
  <c r="AU17346" i="12"/>
  <c r="AU17347" i="12"/>
  <c r="AU17348" i="12"/>
  <c r="AU17349" i="12"/>
  <c r="AU17350" i="12"/>
  <c r="AU17351" i="12"/>
  <c r="AU17352" i="12"/>
  <c r="AU17353" i="12"/>
  <c r="AU17354" i="12"/>
  <c r="AU17355" i="12"/>
  <c r="AU17356" i="12"/>
  <c r="AU17357" i="12"/>
  <c r="AU17358" i="12"/>
  <c r="AU17359" i="12"/>
  <c r="AU17360" i="12"/>
  <c r="AU17361" i="12"/>
  <c r="AU17362" i="12"/>
  <c r="AU17363" i="12"/>
  <c r="AU17364" i="12"/>
  <c r="AU17365" i="12"/>
  <c r="AU17366" i="12"/>
  <c r="AU17367" i="12"/>
  <c r="AU17368" i="12"/>
  <c r="AU17369" i="12"/>
  <c r="AU17370" i="12"/>
  <c r="AU17371" i="12"/>
  <c r="AU17372" i="12"/>
  <c r="AU17373" i="12"/>
  <c r="AU17374" i="12"/>
  <c r="AU17375" i="12"/>
  <c r="AU17376" i="12"/>
  <c r="AU17377" i="12"/>
  <c r="AU17378" i="12"/>
  <c r="AU17379" i="12"/>
  <c r="AU17380" i="12"/>
  <c r="AU17381" i="12"/>
  <c r="AU17382" i="12"/>
  <c r="AU17383" i="12"/>
  <c r="AU17384" i="12"/>
  <c r="AU17385" i="12"/>
  <c r="AU17386" i="12"/>
  <c r="AU17387" i="12"/>
  <c r="AU17388" i="12"/>
  <c r="AU17389" i="12"/>
  <c r="AU17390" i="12"/>
  <c r="AU17391" i="12"/>
  <c r="AU17392" i="12"/>
  <c r="AU17393" i="12"/>
  <c r="AU17394" i="12"/>
  <c r="AU17395" i="12"/>
  <c r="AU17396" i="12"/>
  <c r="AU17397" i="12"/>
  <c r="AU17398" i="12"/>
  <c r="AU17399" i="12"/>
  <c r="AU17400" i="12"/>
  <c r="AU17401" i="12"/>
  <c r="AU17402" i="12"/>
  <c r="AU17403" i="12"/>
  <c r="AU17404" i="12"/>
  <c r="AU17405" i="12"/>
  <c r="AU17406" i="12"/>
  <c r="AU17407" i="12"/>
  <c r="AU17408" i="12"/>
  <c r="AU17409" i="12"/>
  <c r="AU17410" i="12"/>
  <c r="AU17411" i="12"/>
  <c r="AU17412" i="12"/>
  <c r="AU17413" i="12"/>
  <c r="AU17414" i="12"/>
  <c r="AU17415" i="12"/>
  <c r="AU17416" i="12"/>
  <c r="AU17417" i="12"/>
  <c r="AU17418" i="12"/>
  <c r="AU17419" i="12"/>
  <c r="AU17420" i="12"/>
  <c r="AU17421" i="12"/>
  <c r="AU17422" i="12"/>
  <c r="AU17423" i="12"/>
  <c r="AU17424" i="12"/>
  <c r="AU17425" i="12"/>
  <c r="AU17426" i="12"/>
  <c r="AU17427" i="12"/>
  <c r="AU17428" i="12"/>
  <c r="AU17429" i="12"/>
  <c r="AU17430" i="12"/>
  <c r="AU17431" i="12"/>
  <c r="AU17432" i="12"/>
  <c r="AU17433" i="12"/>
  <c r="AU17434" i="12"/>
  <c r="AU17435" i="12"/>
  <c r="AU17436" i="12"/>
  <c r="AU17437" i="12"/>
  <c r="AU17438" i="12"/>
  <c r="AU17439" i="12"/>
  <c r="AU17440" i="12"/>
  <c r="AU17441" i="12"/>
  <c r="AU17442" i="12"/>
  <c r="AU17443" i="12"/>
  <c r="AU17444" i="12"/>
  <c r="AU17445" i="12"/>
  <c r="AU17446" i="12"/>
  <c r="AU17447" i="12"/>
  <c r="AU17448" i="12"/>
  <c r="AU17449" i="12"/>
  <c r="AU17450" i="12"/>
  <c r="AU17451" i="12"/>
  <c r="AU17452" i="12"/>
  <c r="AU17453" i="12"/>
  <c r="AU17454" i="12"/>
  <c r="AU17455" i="12"/>
  <c r="AU17456" i="12"/>
  <c r="AU17457" i="12"/>
  <c r="AU17458" i="12"/>
  <c r="AU17459" i="12"/>
  <c r="AU17460" i="12"/>
  <c r="AU17461" i="12"/>
  <c r="AU17462" i="12"/>
  <c r="AU17463" i="12"/>
  <c r="AU17464" i="12"/>
  <c r="AU17465" i="12"/>
  <c r="AU17466" i="12"/>
  <c r="AU17467" i="12"/>
  <c r="AU17468" i="12"/>
  <c r="AU17469" i="12"/>
  <c r="AU17470" i="12"/>
  <c r="AU17471" i="12"/>
  <c r="AU17472" i="12"/>
  <c r="AU17473" i="12"/>
  <c r="AU17474" i="12"/>
  <c r="AU17475" i="12"/>
  <c r="AU17476" i="12"/>
  <c r="AU17477" i="12"/>
  <c r="AU17478" i="12"/>
  <c r="AU17479" i="12"/>
  <c r="AU17480" i="12"/>
  <c r="AU17481" i="12"/>
  <c r="AU17482" i="12"/>
  <c r="AU17483" i="12"/>
  <c r="AU17484" i="12"/>
  <c r="AU17485" i="12"/>
  <c r="AU17486" i="12"/>
  <c r="AU17487" i="12"/>
  <c r="AU17488" i="12"/>
  <c r="AU17489" i="12"/>
  <c r="AU17490" i="12"/>
  <c r="AU17491" i="12"/>
  <c r="AU17492" i="12"/>
  <c r="AU17493" i="12"/>
  <c r="AU17494" i="12"/>
  <c r="AU17495" i="12"/>
  <c r="AU17496" i="12"/>
  <c r="AU17497" i="12"/>
  <c r="AU17498" i="12"/>
  <c r="AU17499" i="12"/>
  <c r="AU17500" i="12"/>
  <c r="AU17501" i="12"/>
  <c r="AU17502" i="12"/>
  <c r="AU17503" i="12"/>
  <c r="AU17504" i="12"/>
  <c r="AU17505" i="12"/>
  <c r="AU17506" i="12"/>
  <c r="AU17507" i="12"/>
  <c r="AU17508" i="12"/>
  <c r="AU17509" i="12"/>
  <c r="AU17510" i="12"/>
  <c r="AU17511" i="12"/>
  <c r="AU17512" i="12"/>
  <c r="AU17513" i="12"/>
  <c r="AU17514" i="12"/>
  <c r="AU17515" i="12"/>
  <c r="AU17516" i="12"/>
  <c r="AU17517" i="12"/>
  <c r="AU17518" i="12"/>
  <c r="AU17519" i="12"/>
  <c r="AU17520" i="12"/>
  <c r="AU17521" i="12"/>
  <c r="AU17522" i="12"/>
  <c r="AU17523" i="12"/>
  <c r="AU17524" i="12"/>
  <c r="AU17525" i="12"/>
  <c r="AU17526" i="12"/>
  <c r="AU17527" i="12"/>
  <c r="AU17528" i="12"/>
  <c r="AU17529" i="12"/>
  <c r="AU17530" i="12"/>
  <c r="AU17531" i="12"/>
  <c r="AU17532" i="12"/>
  <c r="AU17533" i="12"/>
  <c r="AU17534" i="12"/>
  <c r="AU17535" i="12"/>
  <c r="AU17536" i="12"/>
  <c r="AU17537" i="12"/>
  <c r="AU17538" i="12"/>
  <c r="AU17539" i="12"/>
  <c r="AU17540" i="12"/>
  <c r="AU17541" i="12"/>
  <c r="AU17542" i="12"/>
  <c r="AU17543" i="12"/>
  <c r="AU17544" i="12"/>
  <c r="AU17545" i="12"/>
  <c r="AU17546" i="12"/>
  <c r="AU17547" i="12"/>
  <c r="AU17548" i="12"/>
  <c r="AU17549" i="12"/>
  <c r="AU17550" i="12"/>
  <c r="AU17551" i="12"/>
  <c r="AU17552" i="12"/>
  <c r="AU17553" i="12"/>
  <c r="AU17554" i="12"/>
  <c r="AU17555" i="12"/>
  <c r="AU17556" i="12"/>
  <c r="AU17557" i="12"/>
  <c r="AU17558" i="12"/>
  <c r="AU17559" i="12"/>
  <c r="AU17560" i="12"/>
  <c r="AU17561" i="12"/>
  <c r="AU17562" i="12"/>
  <c r="AU17563" i="12"/>
  <c r="AU17564" i="12"/>
  <c r="AU17565" i="12"/>
  <c r="AU17566" i="12"/>
  <c r="AU17567" i="12"/>
  <c r="AU17568" i="12"/>
  <c r="AU17569" i="12"/>
  <c r="AU17570" i="12"/>
  <c r="AU17571" i="12"/>
  <c r="AU17572" i="12"/>
  <c r="AU17573" i="12"/>
  <c r="AU17574" i="12"/>
  <c r="AU17575" i="12"/>
  <c r="AU17576" i="12"/>
  <c r="AU17577" i="12"/>
  <c r="AU17578" i="12"/>
  <c r="AU17579" i="12"/>
  <c r="AU17580" i="12"/>
  <c r="AU17581" i="12"/>
  <c r="AU17582" i="12"/>
  <c r="AU17583" i="12"/>
  <c r="AU17584" i="12"/>
  <c r="AU17585" i="12"/>
  <c r="AU17586" i="12"/>
  <c r="AU17587" i="12"/>
  <c r="AU17588" i="12"/>
  <c r="AU17589" i="12"/>
  <c r="AU17590" i="12"/>
  <c r="AU17591" i="12"/>
  <c r="AU17592" i="12"/>
  <c r="AU17593" i="12"/>
  <c r="AU17594" i="12"/>
  <c r="AU17595" i="12"/>
  <c r="AU17596" i="12"/>
  <c r="AU17597" i="12"/>
  <c r="AU17598" i="12"/>
  <c r="AU17599" i="12"/>
  <c r="AU17600" i="12"/>
  <c r="AU17601" i="12"/>
  <c r="AU17602" i="12"/>
  <c r="AU17603" i="12"/>
  <c r="AU17604" i="12"/>
  <c r="AU17605" i="12"/>
  <c r="AU17606" i="12"/>
  <c r="AU17607" i="12"/>
  <c r="AU17608" i="12"/>
  <c r="AU17609" i="12"/>
  <c r="AU17610" i="12"/>
  <c r="AU17611" i="12"/>
  <c r="AU17612" i="12"/>
  <c r="AU17613" i="12"/>
  <c r="AU17614" i="12"/>
  <c r="AU17615" i="12"/>
  <c r="AU17616" i="12"/>
  <c r="AU17617" i="12"/>
  <c r="AU17618" i="12"/>
  <c r="AU17619" i="12"/>
  <c r="AU17620" i="12"/>
  <c r="AU17621" i="12"/>
  <c r="AU17622" i="12"/>
  <c r="AU17623" i="12"/>
  <c r="AU17624" i="12"/>
  <c r="AU17625" i="12"/>
  <c r="AU17626" i="12"/>
  <c r="AU17627" i="12"/>
  <c r="AU17628" i="12"/>
  <c r="AU17629" i="12"/>
  <c r="AU17630" i="12"/>
  <c r="AU17631" i="12"/>
  <c r="AU17632" i="12"/>
  <c r="AU17633" i="12"/>
  <c r="AU17634" i="12"/>
  <c r="AU17635" i="12"/>
  <c r="AU17636" i="12"/>
  <c r="AU17637" i="12"/>
  <c r="AU17638" i="12"/>
  <c r="AU17639" i="12"/>
  <c r="AU17640" i="12"/>
  <c r="AU17641" i="12"/>
  <c r="AU17642" i="12"/>
  <c r="AU17643" i="12"/>
  <c r="AU17644" i="12"/>
  <c r="AU17645" i="12"/>
  <c r="AU17646" i="12"/>
  <c r="AU17647" i="12"/>
  <c r="AU17648" i="12"/>
  <c r="AU17649" i="12"/>
  <c r="AU17650" i="12"/>
  <c r="AU17651" i="12"/>
  <c r="AU17652" i="12"/>
  <c r="AU17653" i="12"/>
  <c r="AU17654" i="12"/>
  <c r="AU17655" i="12"/>
  <c r="AU17656" i="12"/>
  <c r="AU17657" i="12"/>
  <c r="AU17658" i="12"/>
  <c r="AU17659" i="12"/>
  <c r="AU17660" i="12"/>
  <c r="AU17661" i="12"/>
  <c r="AU17662" i="12"/>
  <c r="AU17663" i="12"/>
  <c r="AU17664" i="12"/>
  <c r="AU17665" i="12"/>
  <c r="AU17666" i="12"/>
  <c r="AU17667" i="12"/>
  <c r="AU17668" i="12"/>
  <c r="AU17669" i="12"/>
  <c r="AU17670" i="12"/>
  <c r="AU17671" i="12"/>
  <c r="AU17672" i="12"/>
  <c r="AU17673" i="12"/>
  <c r="AU17674" i="12"/>
  <c r="AU17675" i="12"/>
  <c r="AU17676" i="12"/>
  <c r="AU17677" i="12"/>
  <c r="AU17678" i="12"/>
  <c r="AU17679" i="12"/>
  <c r="AU17680" i="12"/>
  <c r="AU17681" i="12"/>
  <c r="AU17682" i="12"/>
  <c r="AU17683" i="12"/>
  <c r="AU17684" i="12"/>
  <c r="AU17685" i="12"/>
  <c r="AU17686" i="12"/>
  <c r="AU17687" i="12"/>
  <c r="AU17688" i="12"/>
  <c r="AU17689" i="12"/>
  <c r="AU17690" i="12"/>
  <c r="AU17691" i="12"/>
  <c r="AU17692" i="12"/>
  <c r="AU17693" i="12"/>
  <c r="AU17694" i="12"/>
  <c r="AU17695" i="12"/>
  <c r="AU17696" i="12"/>
  <c r="AU17697" i="12"/>
  <c r="AU17698" i="12"/>
  <c r="AU17699" i="12"/>
  <c r="AU17700" i="12"/>
  <c r="AU17701" i="12"/>
  <c r="AU17702" i="12"/>
  <c r="AU17703" i="12"/>
  <c r="AU17704" i="12"/>
  <c r="AU17705" i="12"/>
  <c r="AU17706" i="12"/>
  <c r="AU17707" i="12"/>
  <c r="AU17708" i="12"/>
  <c r="AU17709" i="12"/>
  <c r="AU17710" i="12"/>
  <c r="AU17711" i="12"/>
  <c r="AU17712" i="12"/>
  <c r="AU17713" i="12"/>
  <c r="AU17714" i="12"/>
  <c r="AU17715" i="12"/>
  <c r="AU17716" i="12"/>
  <c r="AU17717" i="12"/>
  <c r="AU17718" i="12"/>
  <c r="AU17719" i="12"/>
  <c r="AU17720" i="12"/>
  <c r="AU17721" i="12"/>
  <c r="AU17722" i="12"/>
  <c r="AU17723" i="12"/>
  <c r="AU17724" i="12"/>
  <c r="AU17725" i="12"/>
  <c r="AU17726" i="12"/>
  <c r="AU17727" i="12"/>
  <c r="AU17728" i="12"/>
  <c r="AU17729" i="12"/>
  <c r="AU17730" i="12"/>
  <c r="AU17731" i="12"/>
  <c r="AU17732" i="12"/>
  <c r="AU17733" i="12"/>
  <c r="AU17734" i="12"/>
  <c r="AU17735" i="12"/>
  <c r="AU17736" i="12"/>
  <c r="AU17737" i="12"/>
  <c r="AU17738" i="12"/>
  <c r="AU17739" i="12"/>
  <c r="AU17740" i="12"/>
  <c r="AU17741" i="12"/>
  <c r="AU17742" i="12"/>
  <c r="AU17743" i="12"/>
  <c r="AU17744" i="12"/>
  <c r="AU17745" i="12"/>
  <c r="AU17746" i="12"/>
  <c r="AU17747" i="12"/>
  <c r="AU17748" i="12"/>
  <c r="AU17749" i="12"/>
  <c r="AU17750" i="12"/>
  <c r="AU17751" i="12"/>
  <c r="AU17752" i="12"/>
  <c r="AU17753" i="12"/>
  <c r="AU17754" i="12"/>
  <c r="AU17755" i="12"/>
  <c r="AU17756" i="12"/>
  <c r="AU17757" i="12"/>
  <c r="AU17758" i="12"/>
  <c r="AU17759" i="12"/>
  <c r="AU17760" i="12"/>
  <c r="AU17761" i="12"/>
  <c r="AU17762" i="12"/>
  <c r="AU17763" i="12"/>
  <c r="AU17764" i="12"/>
  <c r="AU17765" i="12"/>
  <c r="AU17766" i="12"/>
  <c r="AU17767" i="12"/>
  <c r="AU17768" i="12"/>
  <c r="AU17769" i="12"/>
  <c r="AU17770" i="12"/>
  <c r="AU17771" i="12"/>
  <c r="AU17772" i="12"/>
  <c r="AU17773" i="12"/>
  <c r="AU17774" i="12"/>
  <c r="AU17775" i="12"/>
  <c r="AU17776" i="12"/>
  <c r="AU17777" i="12"/>
  <c r="AU17778" i="12"/>
  <c r="AU17779" i="12"/>
  <c r="AU17780" i="12"/>
  <c r="AU17781" i="12"/>
  <c r="AU17782" i="12"/>
  <c r="AU17783" i="12"/>
  <c r="AU17784" i="12"/>
  <c r="AU17785" i="12"/>
  <c r="AU17786" i="12"/>
  <c r="AU17787" i="12"/>
  <c r="AU17788" i="12"/>
  <c r="AU17789" i="12"/>
  <c r="AU17790" i="12"/>
  <c r="AU17791" i="12"/>
  <c r="AU17792" i="12"/>
  <c r="AU17793" i="12"/>
  <c r="AU17794" i="12"/>
  <c r="AU17795" i="12"/>
  <c r="AU17796" i="12"/>
  <c r="AU17797" i="12"/>
  <c r="AU17798" i="12"/>
  <c r="AU17799" i="12"/>
  <c r="AU17800" i="12"/>
  <c r="AU17801" i="12"/>
  <c r="AU17802" i="12"/>
  <c r="AU17803" i="12"/>
  <c r="AU17804" i="12"/>
  <c r="AU17805" i="12"/>
  <c r="AU17806" i="12"/>
  <c r="AU17807" i="12"/>
  <c r="AU17808" i="12"/>
  <c r="AU17809" i="12"/>
  <c r="AU17810" i="12"/>
  <c r="AU17811" i="12"/>
  <c r="AU17812" i="12"/>
  <c r="AU17813" i="12"/>
  <c r="AU17814" i="12"/>
  <c r="AU17815" i="12"/>
  <c r="AU17816" i="12"/>
  <c r="AU17817" i="12"/>
  <c r="AU17818" i="12"/>
  <c r="AU17819" i="12"/>
  <c r="AU17820" i="12"/>
  <c r="AU17821" i="12"/>
  <c r="AU17822" i="12"/>
  <c r="AU17823" i="12"/>
  <c r="AU17824" i="12"/>
  <c r="AU17825" i="12"/>
  <c r="AU17826" i="12"/>
  <c r="AU17827" i="12"/>
  <c r="AU17828" i="12"/>
  <c r="AU17829" i="12"/>
  <c r="AU17830" i="12"/>
  <c r="AU17831" i="12"/>
  <c r="AU17832" i="12"/>
  <c r="AU17833" i="12"/>
  <c r="AU17834" i="12"/>
  <c r="AU17835" i="12"/>
  <c r="AU17836" i="12"/>
  <c r="AU17837" i="12"/>
  <c r="AU17838" i="12"/>
  <c r="AU17839" i="12"/>
  <c r="AU17840" i="12"/>
  <c r="AU17841" i="12"/>
  <c r="AU17842" i="12"/>
  <c r="AU17843" i="12"/>
  <c r="AU17844" i="12"/>
  <c r="AU17845" i="12"/>
  <c r="AU17846" i="12"/>
  <c r="AU17847" i="12"/>
  <c r="AU17848" i="12"/>
  <c r="AU17849" i="12"/>
  <c r="AU17850" i="12"/>
  <c r="AU17851" i="12"/>
  <c r="AU17852" i="12"/>
  <c r="AU17853" i="12"/>
  <c r="AU17854" i="12"/>
  <c r="AU17855" i="12"/>
  <c r="AU17856" i="12"/>
  <c r="AU17857" i="12"/>
  <c r="AU17858" i="12"/>
  <c r="AU17859" i="12"/>
  <c r="AU17860" i="12"/>
  <c r="AU17861" i="12"/>
  <c r="AU17862" i="12"/>
  <c r="AU17863" i="12"/>
  <c r="AU17864" i="12"/>
  <c r="AU17865" i="12"/>
  <c r="AU17866" i="12"/>
  <c r="AU17867" i="12"/>
  <c r="AU17868" i="12"/>
  <c r="AU17869" i="12"/>
  <c r="AU17870" i="12"/>
  <c r="AU17871" i="12"/>
  <c r="AU17872" i="12"/>
  <c r="AU17873" i="12"/>
  <c r="AU17874" i="12"/>
  <c r="AU17875" i="12"/>
  <c r="AU17876" i="12"/>
  <c r="AU17877" i="12"/>
  <c r="AU17878" i="12"/>
  <c r="AU17879" i="12"/>
  <c r="AU17880" i="12"/>
  <c r="AU17881" i="12"/>
  <c r="AU17882" i="12"/>
  <c r="AU17883" i="12"/>
  <c r="AU17884" i="12"/>
  <c r="AU17885" i="12"/>
  <c r="AU17886" i="12"/>
  <c r="AU17887" i="12"/>
  <c r="AU17888" i="12"/>
  <c r="AU17889" i="12"/>
  <c r="AU17890" i="12"/>
  <c r="AU17891" i="12"/>
  <c r="AU17892" i="12"/>
  <c r="AU17893" i="12"/>
  <c r="AU17894" i="12"/>
  <c r="AU17895" i="12"/>
  <c r="AU17896" i="12"/>
  <c r="AU17897" i="12"/>
  <c r="AU17898" i="12"/>
  <c r="AU17899" i="12"/>
  <c r="AU17900" i="12"/>
  <c r="AU17901" i="12"/>
  <c r="AU17902" i="12"/>
  <c r="AU17903" i="12"/>
  <c r="AU17904" i="12"/>
  <c r="AU17905" i="12"/>
  <c r="AU17906" i="12"/>
  <c r="AU17907" i="12"/>
  <c r="AU17908" i="12"/>
  <c r="AU17909" i="12"/>
  <c r="AU17910" i="12"/>
  <c r="AU17911" i="12"/>
  <c r="AU17912" i="12"/>
  <c r="AU17913" i="12"/>
  <c r="AU17914" i="12"/>
  <c r="AU17915" i="12"/>
  <c r="AU17916" i="12"/>
  <c r="AU17917" i="12"/>
  <c r="AU17918" i="12"/>
  <c r="AU17919" i="12"/>
  <c r="AU17920" i="12"/>
  <c r="AU17921" i="12"/>
  <c r="AU17922" i="12"/>
  <c r="AU17923" i="12"/>
  <c r="AU17924" i="12"/>
  <c r="AU17925" i="12"/>
  <c r="AU17926" i="12"/>
  <c r="AU17927" i="12"/>
  <c r="AU17928" i="12"/>
  <c r="AU17929" i="12"/>
  <c r="AU17930" i="12"/>
  <c r="AU17931" i="12"/>
  <c r="AU17932" i="12"/>
  <c r="AU17933" i="12"/>
  <c r="AU17934" i="12"/>
  <c r="AU17935" i="12"/>
  <c r="AU17936" i="12"/>
  <c r="AU17937" i="12"/>
  <c r="AU17938" i="12"/>
  <c r="AU17939" i="12"/>
  <c r="AU17940" i="12"/>
  <c r="AU17941" i="12"/>
  <c r="AU17942" i="12"/>
  <c r="AU17943" i="12"/>
  <c r="AU17944" i="12"/>
  <c r="AU17945" i="12"/>
  <c r="AU17946" i="12"/>
  <c r="AU17947" i="12"/>
  <c r="AU17948" i="12"/>
  <c r="AU17949" i="12"/>
  <c r="AU17950" i="12"/>
  <c r="AU17951" i="12"/>
  <c r="AU17952" i="12"/>
  <c r="AU17953" i="12"/>
  <c r="AU17954" i="12"/>
  <c r="AU17955" i="12"/>
  <c r="AU17956" i="12"/>
  <c r="AU17957" i="12"/>
  <c r="AU17958" i="12"/>
  <c r="AU17959" i="12"/>
  <c r="AU17960" i="12"/>
  <c r="AU17961" i="12"/>
  <c r="AU17962" i="12"/>
  <c r="AU17963" i="12"/>
  <c r="AU17964" i="12"/>
  <c r="AU17965" i="12"/>
  <c r="AU17966" i="12"/>
  <c r="AU17967" i="12"/>
  <c r="AU17968" i="12"/>
  <c r="AU17969" i="12"/>
  <c r="AU17970" i="12"/>
  <c r="AU17971" i="12"/>
  <c r="AU17972" i="12"/>
  <c r="AU17973" i="12"/>
  <c r="AU17974" i="12"/>
  <c r="AU17975" i="12"/>
  <c r="AU17976" i="12"/>
  <c r="AU17977" i="12"/>
  <c r="AU17978" i="12"/>
  <c r="AU17979" i="12"/>
  <c r="AU17980" i="12"/>
  <c r="AU17981" i="12"/>
  <c r="AU17982" i="12"/>
  <c r="AU17983" i="12"/>
  <c r="AU17984" i="12"/>
  <c r="AU17985" i="12"/>
  <c r="AU17986" i="12"/>
  <c r="AU17987" i="12"/>
  <c r="AU17988" i="12"/>
  <c r="AU17989" i="12"/>
  <c r="AU17990" i="12"/>
  <c r="AU17991" i="12"/>
  <c r="AU17992" i="12"/>
  <c r="AU17993" i="12"/>
  <c r="AU17994" i="12"/>
  <c r="AU17995" i="12"/>
  <c r="AU17996" i="12"/>
  <c r="AU17997" i="12"/>
  <c r="AU17998" i="12"/>
  <c r="AU17999" i="12"/>
  <c r="AU18000" i="12"/>
  <c r="AU18001" i="12"/>
  <c r="AU18002" i="12"/>
  <c r="AU18003" i="12"/>
  <c r="AU18004" i="12"/>
  <c r="AU18005" i="12"/>
  <c r="AU18006" i="12"/>
  <c r="AU18007" i="12"/>
  <c r="AU18008" i="12"/>
  <c r="AU18009" i="12"/>
  <c r="AU18010" i="12"/>
  <c r="AU18011" i="12"/>
  <c r="AU18012" i="12"/>
  <c r="AU18013" i="12"/>
  <c r="AU18014" i="12"/>
  <c r="AU18015" i="12"/>
  <c r="AU18016" i="12"/>
  <c r="AU18017" i="12"/>
  <c r="AU18018" i="12"/>
  <c r="AU18019" i="12"/>
  <c r="AU18020" i="12"/>
  <c r="AU18021" i="12"/>
  <c r="AU18022" i="12"/>
  <c r="AU18023" i="12"/>
  <c r="AU18024" i="12"/>
  <c r="AU18025" i="12"/>
  <c r="AU18026" i="12"/>
  <c r="AU18027" i="12"/>
  <c r="AU18028" i="12"/>
  <c r="AU18029" i="12"/>
  <c r="AU18030" i="12"/>
  <c r="AU18031" i="12"/>
  <c r="AU18032" i="12"/>
  <c r="AU18033" i="12"/>
  <c r="AU18034" i="12"/>
  <c r="AU18035" i="12"/>
  <c r="AU18036" i="12"/>
  <c r="AU18037" i="12"/>
  <c r="AU18038" i="12"/>
  <c r="AU18039" i="12"/>
  <c r="AU18040" i="12"/>
  <c r="AU18041" i="12"/>
  <c r="AU18042" i="12"/>
  <c r="AU18043" i="12"/>
  <c r="AU18044" i="12"/>
  <c r="AU18045" i="12"/>
  <c r="AU18046" i="12"/>
  <c r="AU18047" i="12"/>
  <c r="AU18048" i="12"/>
  <c r="AU18049" i="12"/>
  <c r="AU18050" i="12"/>
  <c r="AU18051" i="12"/>
  <c r="AU18052" i="12"/>
  <c r="AU18053" i="12"/>
  <c r="AU18054" i="12"/>
  <c r="AU18055" i="12"/>
  <c r="AU18056" i="12"/>
  <c r="AU18057" i="12"/>
  <c r="AU18058" i="12"/>
  <c r="AU18059" i="12"/>
  <c r="AU18060" i="12"/>
  <c r="AU18061" i="12"/>
  <c r="AU18062" i="12"/>
  <c r="AU18063" i="12"/>
  <c r="AU18064" i="12"/>
  <c r="AU18065" i="12"/>
  <c r="AU18066" i="12"/>
  <c r="AU18067" i="12"/>
  <c r="AU18068" i="12"/>
  <c r="AU18069" i="12"/>
  <c r="AU18070" i="12"/>
  <c r="AU18071" i="12"/>
  <c r="AU18072" i="12"/>
  <c r="AU18073" i="12"/>
  <c r="AU18074" i="12"/>
  <c r="AU18075" i="12"/>
  <c r="AU18076" i="12"/>
  <c r="AU18077" i="12"/>
  <c r="AU18078" i="12"/>
  <c r="AU18079" i="12"/>
  <c r="AU18080" i="12"/>
  <c r="AU18081" i="12"/>
  <c r="AU18082" i="12"/>
  <c r="AU18083" i="12"/>
  <c r="AU18084" i="12"/>
  <c r="AU18085" i="12"/>
  <c r="AU18086" i="12"/>
  <c r="AU18087" i="12"/>
  <c r="AU18088" i="12"/>
  <c r="AU18089" i="12"/>
  <c r="AU18090" i="12"/>
  <c r="AU18091" i="12"/>
  <c r="AU18092" i="12"/>
  <c r="AU18093" i="12"/>
  <c r="AU18094" i="12"/>
  <c r="AU18095" i="12"/>
  <c r="AU18096" i="12"/>
  <c r="AU18097" i="12"/>
  <c r="AU18098" i="12"/>
  <c r="AU18099" i="12"/>
  <c r="AU18100" i="12"/>
  <c r="AU18101" i="12"/>
  <c r="AU18102" i="12"/>
  <c r="AU18103" i="12"/>
  <c r="AU18104" i="12"/>
  <c r="AU18105" i="12"/>
  <c r="AU18106" i="12"/>
  <c r="AU18107" i="12"/>
  <c r="AU18108" i="12"/>
  <c r="AU18109" i="12"/>
  <c r="AU18110" i="12"/>
  <c r="AU18111" i="12"/>
  <c r="AU18112" i="12"/>
  <c r="AU18113" i="12"/>
  <c r="AU18114" i="12"/>
  <c r="AU18115" i="12"/>
  <c r="AU18116" i="12"/>
  <c r="AU18117" i="12"/>
  <c r="AU18118" i="12"/>
  <c r="AU18119" i="12"/>
  <c r="AU18120" i="12"/>
  <c r="AU18121" i="12"/>
  <c r="AU18122" i="12"/>
  <c r="AU18123" i="12"/>
  <c r="AU18124" i="12"/>
  <c r="AU18125" i="12"/>
  <c r="AU18126" i="12"/>
  <c r="AU18127" i="12"/>
  <c r="AU18128" i="12"/>
  <c r="AU18129" i="12"/>
  <c r="AU18130" i="12"/>
  <c r="AU18131" i="12"/>
  <c r="AU18132" i="12"/>
  <c r="AV16539" i="12"/>
  <c r="AV16540" i="12"/>
  <c r="AV16541" i="12"/>
  <c r="AV16542" i="12"/>
  <c r="AV16543" i="12"/>
  <c r="AV16544" i="12"/>
  <c r="AV16545" i="12"/>
  <c r="AV16546" i="12"/>
  <c r="AV16547" i="12"/>
  <c r="AV16548" i="12"/>
  <c r="AV16549" i="12"/>
  <c r="AV16550" i="12"/>
  <c r="AV16551" i="12"/>
  <c r="AV16552" i="12"/>
  <c r="AV16553" i="12"/>
  <c r="AV16554" i="12"/>
  <c r="AV16555" i="12"/>
  <c r="AV16556" i="12"/>
  <c r="AV16557" i="12"/>
  <c r="AV16558" i="12"/>
  <c r="AV16559" i="12"/>
  <c r="AV16560" i="12"/>
  <c r="AV16561" i="12"/>
  <c r="AV16562" i="12"/>
  <c r="AV16563" i="12"/>
  <c r="AV16564" i="12"/>
  <c r="AV16565" i="12"/>
  <c r="AV16566" i="12"/>
  <c r="AV16567" i="12"/>
  <c r="AV16568" i="12"/>
  <c r="AV16569" i="12"/>
  <c r="AV16570" i="12"/>
  <c r="AV16571" i="12"/>
  <c r="AV16572" i="12"/>
  <c r="AV16573" i="12"/>
  <c r="AV16574" i="12"/>
  <c r="AV16575" i="12"/>
  <c r="AV16576" i="12"/>
  <c r="AV16577" i="12"/>
  <c r="AV16578" i="12"/>
  <c r="AV16579" i="12"/>
  <c r="AV16580" i="12"/>
  <c r="AV16581" i="12"/>
  <c r="AV16582" i="12"/>
  <c r="AV16583" i="12"/>
  <c r="AV16584" i="12"/>
  <c r="AV16585" i="12"/>
  <c r="AV16586" i="12"/>
  <c r="AV16587" i="12"/>
  <c r="AV16588" i="12"/>
  <c r="AV16589" i="12"/>
  <c r="AV16590" i="12"/>
  <c r="AV16591" i="12"/>
  <c r="AV16592" i="12"/>
  <c r="AV16593" i="12"/>
  <c r="AV16594" i="12"/>
  <c r="AV16595" i="12"/>
  <c r="AV16596" i="12"/>
  <c r="AV16597" i="12"/>
  <c r="AV16598" i="12"/>
  <c r="AV16599" i="12"/>
  <c r="AV16600" i="12"/>
  <c r="AV16601" i="12"/>
  <c r="AV16602" i="12"/>
  <c r="AV16603" i="12"/>
  <c r="AV16604" i="12"/>
  <c r="AV16605" i="12"/>
  <c r="AV16606" i="12"/>
  <c r="AV16607" i="12"/>
  <c r="AV16608" i="12"/>
  <c r="AV16609" i="12"/>
  <c r="AV16610" i="12"/>
  <c r="AV16611" i="12"/>
  <c r="AV16612" i="12"/>
  <c r="AV16613" i="12"/>
  <c r="AV16614" i="12"/>
  <c r="AV16615" i="12"/>
  <c r="AV16616" i="12"/>
  <c r="AV16617" i="12"/>
  <c r="AV16618" i="12"/>
  <c r="AV16619" i="12"/>
  <c r="AV16620" i="12"/>
  <c r="AV16621" i="12"/>
  <c r="AV16622" i="12"/>
  <c r="AV16623" i="12"/>
  <c r="AV16624" i="12"/>
  <c r="AV16625" i="12"/>
  <c r="AV16626" i="12"/>
  <c r="AV16627" i="12"/>
  <c r="AV16628" i="12"/>
  <c r="AV16629" i="12"/>
  <c r="AV16630" i="12"/>
  <c r="AV16631" i="12"/>
  <c r="AV16632" i="12"/>
  <c r="AV16633" i="12"/>
  <c r="AV16634" i="12"/>
  <c r="AV16635" i="12"/>
  <c r="AV16636" i="12"/>
  <c r="AV16637" i="12"/>
  <c r="AV16638" i="12"/>
  <c r="AV16639" i="12"/>
  <c r="AV16640" i="12"/>
  <c r="AV16641" i="12"/>
  <c r="AV16642" i="12"/>
  <c r="AV16643" i="12"/>
  <c r="AV16644" i="12"/>
  <c r="AV16645" i="12"/>
  <c r="AV16646" i="12"/>
  <c r="AV16647" i="12"/>
  <c r="AV16648" i="12"/>
  <c r="AV16649" i="12"/>
  <c r="AV16650" i="12"/>
  <c r="AV16651" i="12"/>
  <c r="AV16652" i="12"/>
  <c r="AV16653" i="12"/>
  <c r="AV16654" i="12"/>
  <c r="AV16655" i="12"/>
  <c r="AV16656" i="12"/>
  <c r="AV16657" i="12"/>
  <c r="AV16658" i="12"/>
  <c r="AV16659" i="12"/>
  <c r="AV16660" i="12"/>
  <c r="AV16661" i="12"/>
  <c r="AV16662" i="12"/>
  <c r="AV16663" i="12"/>
  <c r="AV16664" i="12"/>
  <c r="AV16665" i="12"/>
  <c r="AV16666" i="12"/>
  <c r="AV16667" i="12"/>
  <c r="AV16668" i="12"/>
  <c r="AV16669" i="12"/>
  <c r="AV16670" i="12"/>
  <c r="AV16671" i="12"/>
  <c r="AV16672" i="12"/>
  <c r="AV16673" i="12"/>
  <c r="AV16674" i="12"/>
  <c r="AV16675" i="12"/>
  <c r="AV16676" i="12"/>
  <c r="AV16677" i="12"/>
  <c r="AV16678" i="12"/>
  <c r="AV16679" i="12"/>
  <c r="AV16680" i="12"/>
  <c r="AV16681" i="12"/>
  <c r="AV16682" i="12"/>
  <c r="AV16683" i="12"/>
  <c r="AV16684" i="12"/>
  <c r="AV16685" i="12"/>
  <c r="AV16686" i="12"/>
  <c r="AV16687" i="12"/>
  <c r="AV16688" i="12"/>
  <c r="AV16689" i="12"/>
  <c r="AV16690" i="12"/>
  <c r="AV16691" i="12"/>
  <c r="AV16692" i="12"/>
  <c r="AV16693" i="12"/>
  <c r="AV16694" i="12"/>
  <c r="AV16695" i="12"/>
  <c r="AV16696" i="12"/>
  <c r="AV16697" i="12"/>
  <c r="AV16698" i="12"/>
  <c r="AV16699" i="12"/>
  <c r="AV16700" i="12"/>
  <c r="AV16701" i="12"/>
  <c r="AV16702" i="12"/>
  <c r="AV16703" i="12"/>
  <c r="AV16704" i="12"/>
  <c r="AV16705" i="12"/>
  <c r="AV16706" i="12"/>
  <c r="AV16707" i="12"/>
  <c r="AV16708" i="12"/>
  <c r="AV16709" i="12"/>
  <c r="AV16710" i="12"/>
  <c r="AV16711" i="12"/>
  <c r="AV16712" i="12"/>
  <c r="AV16713" i="12"/>
  <c r="AV16714" i="12"/>
  <c r="AV16715" i="12"/>
  <c r="AV16716" i="12"/>
  <c r="AV16717" i="12"/>
  <c r="AV16718" i="12"/>
  <c r="AV16719" i="12"/>
  <c r="AV16720" i="12"/>
  <c r="AV16721" i="12"/>
  <c r="AV16722" i="12"/>
  <c r="AV16723" i="12"/>
  <c r="AV16724" i="12"/>
  <c r="AV16725" i="12"/>
  <c r="AV16726" i="12"/>
  <c r="AV16727" i="12"/>
  <c r="AV16728" i="12"/>
  <c r="AV16729" i="12"/>
  <c r="AV16730" i="12"/>
  <c r="AV16731" i="12"/>
  <c r="AV16732" i="12"/>
  <c r="AV16733" i="12"/>
  <c r="AV16734" i="12"/>
  <c r="AV16735" i="12"/>
  <c r="AV16736" i="12"/>
  <c r="AV16737" i="12"/>
  <c r="AV16738" i="12"/>
  <c r="AV16739" i="12"/>
  <c r="AV16740" i="12"/>
  <c r="AV16741" i="12"/>
  <c r="AV16742" i="12"/>
  <c r="AV16743" i="12"/>
  <c r="AV16744" i="12"/>
  <c r="AV16745" i="12"/>
  <c r="AV16746" i="12"/>
  <c r="AV16747" i="12"/>
  <c r="AV16748" i="12"/>
  <c r="AV16749" i="12"/>
  <c r="AV16750" i="12"/>
  <c r="AV16751" i="12"/>
  <c r="AV16752" i="12"/>
  <c r="AV16753" i="12"/>
  <c r="AV16754" i="12"/>
  <c r="AV16755" i="12"/>
  <c r="AV16756" i="12"/>
  <c r="AV16757" i="12"/>
  <c r="AV16758" i="12"/>
  <c r="AV16759" i="12"/>
  <c r="AV16760" i="12"/>
  <c r="AV16761" i="12"/>
  <c r="AV16762" i="12"/>
  <c r="AV16763" i="12"/>
  <c r="AV16764" i="12"/>
  <c r="AV16765" i="12"/>
  <c r="AV16766" i="12"/>
  <c r="AV16767" i="12"/>
  <c r="AV16768" i="12"/>
  <c r="AV16769" i="12"/>
  <c r="AV16770" i="12"/>
  <c r="AV16771" i="12"/>
  <c r="AV16772" i="12"/>
  <c r="AV16773" i="12"/>
  <c r="AV16774" i="12"/>
  <c r="AV16775" i="12"/>
  <c r="AV16776" i="12"/>
  <c r="AV16777" i="12"/>
  <c r="AV16778" i="12"/>
  <c r="AV16779" i="12"/>
  <c r="AV16780" i="12"/>
  <c r="AV16781" i="12"/>
  <c r="AV16782" i="12"/>
  <c r="AV16783" i="12"/>
  <c r="AV16784" i="12"/>
  <c r="AV16785" i="12"/>
  <c r="AV16786" i="12"/>
  <c r="AV16787" i="12"/>
  <c r="AV16788" i="12"/>
  <c r="AV16789" i="12"/>
  <c r="AV16790" i="12"/>
  <c r="AV16791" i="12"/>
  <c r="AV16792" i="12"/>
  <c r="AV16793" i="12"/>
  <c r="AV16794" i="12"/>
  <c r="AV16795" i="12"/>
  <c r="AV16796" i="12"/>
  <c r="AV16797" i="12"/>
  <c r="AV16798" i="12"/>
  <c r="AV16799" i="12"/>
  <c r="AV16800" i="12"/>
  <c r="AV16801" i="12"/>
  <c r="AV16802" i="12"/>
  <c r="AV16803" i="12"/>
  <c r="AV16804" i="12"/>
  <c r="AV16805" i="12"/>
  <c r="AV16806" i="12"/>
  <c r="AV16807" i="12"/>
  <c r="AV16808" i="12"/>
  <c r="AV16809" i="12"/>
  <c r="AV16810" i="12"/>
  <c r="AV16811" i="12"/>
  <c r="AV16812" i="12"/>
  <c r="AV16813" i="12"/>
  <c r="AV16814" i="12"/>
  <c r="AV16815" i="12"/>
  <c r="AV16816" i="12"/>
  <c r="AV16817" i="12"/>
  <c r="AV16818" i="12"/>
  <c r="AV16819" i="12"/>
  <c r="AV16820" i="12"/>
  <c r="AV16821" i="12"/>
  <c r="AV16822" i="12"/>
  <c r="AV16823" i="12"/>
  <c r="AV16824" i="12"/>
  <c r="AV16825" i="12"/>
  <c r="AV16826" i="12"/>
  <c r="AV16827" i="12"/>
  <c r="AV16828" i="12"/>
  <c r="AV16829" i="12"/>
  <c r="AV16830" i="12"/>
  <c r="AV16831" i="12"/>
  <c r="AV16832" i="12"/>
  <c r="AV16833" i="12"/>
  <c r="AV16834" i="12"/>
  <c r="AV16835" i="12"/>
  <c r="AV16836" i="12"/>
  <c r="AV16837" i="12"/>
  <c r="AV16838" i="12"/>
  <c r="AV16839" i="12"/>
  <c r="AV16840" i="12"/>
  <c r="AV16841" i="12"/>
  <c r="AV16842" i="12"/>
  <c r="AV16843" i="12"/>
  <c r="AV16844" i="12"/>
  <c r="AV16845" i="12"/>
  <c r="AV16846" i="12"/>
  <c r="AV16847" i="12"/>
  <c r="AV16848" i="12"/>
  <c r="AV16849" i="12"/>
  <c r="AV16850" i="12"/>
  <c r="AV16851" i="12"/>
  <c r="AV16852" i="12"/>
  <c r="AV16853" i="12"/>
  <c r="AV16854" i="12"/>
  <c r="AV16855" i="12"/>
  <c r="AV16856" i="12"/>
  <c r="AV16857" i="12"/>
  <c r="AV16858" i="12"/>
  <c r="AV16859" i="12"/>
  <c r="AV16860" i="12"/>
  <c r="AV16861" i="12"/>
  <c r="AV16862" i="12"/>
  <c r="AV16863" i="12"/>
  <c r="AV16864" i="12"/>
  <c r="AV16865" i="12"/>
  <c r="AV16866" i="12"/>
  <c r="AV16867" i="12"/>
  <c r="AV16868" i="12"/>
  <c r="AV16869" i="12"/>
  <c r="AV16870" i="12"/>
  <c r="AV16871" i="12"/>
  <c r="AV16872" i="12"/>
  <c r="AV16873" i="12"/>
  <c r="AV16874" i="12"/>
  <c r="AV16875" i="12"/>
  <c r="AV16876" i="12"/>
  <c r="AV16877" i="12"/>
  <c r="AV16878" i="12"/>
  <c r="AV16879" i="12"/>
  <c r="AV16880" i="12"/>
  <c r="AV16881" i="12"/>
  <c r="AV16882" i="12"/>
  <c r="AV16883" i="12"/>
  <c r="AV16884" i="12"/>
  <c r="AV16885" i="12"/>
  <c r="AV16886" i="12"/>
  <c r="AV16887" i="12"/>
  <c r="AV16888" i="12"/>
  <c r="AV16889" i="12"/>
  <c r="AV16890" i="12"/>
  <c r="AV16891" i="12"/>
  <c r="AV16892" i="12"/>
  <c r="AV16893" i="12"/>
  <c r="AV16894" i="12"/>
  <c r="AV16895" i="12"/>
  <c r="AV16896" i="12"/>
  <c r="AV16897" i="12"/>
  <c r="AV16898" i="12"/>
  <c r="AV16899" i="12"/>
  <c r="AV16900" i="12"/>
  <c r="AV16901" i="12"/>
  <c r="AV16902" i="12"/>
  <c r="AV16903" i="12"/>
  <c r="AV16904" i="12"/>
  <c r="AV16905" i="12"/>
  <c r="AV16906" i="12"/>
  <c r="AV16907" i="12"/>
  <c r="AV16908" i="12"/>
  <c r="AV16909" i="12"/>
  <c r="AV16910" i="12"/>
  <c r="AV16911" i="12"/>
  <c r="AV16912" i="12"/>
  <c r="AV16913" i="12"/>
  <c r="AV16914" i="12"/>
  <c r="AV16915" i="12"/>
  <c r="AV16916" i="12"/>
  <c r="AV16917" i="12"/>
  <c r="AV16918" i="12"/>
  <c r="AV16919" i="12"/>
  <c r="AV16920" i="12"/>
  <c r="AV16921" i="12"/>
  <c r="AV16922" i="12"/>
  <c r="AV16923" i="12"/>
  <c r="AV16924" i="12"/>
  <c r="AV16925" i="12"/>
  <c r="AV16926" i="12"/>
  <c r="AV16927" i="12"/>
  <c r="AV16928" i="12"/>
  <c r="AV16929" i="12"/>
  <c r="AV16930" i="12"/>
  <c r="AV16931" i="12"/>
  <c r="AV16932" i="12"/>
  <c r="AV16933" i="12"/>
  <c r="AV16934" i="12"/>
  <c r="AV16935" i="12"/>
  <c r="AV16936" i="12"/>
  <c r="AV16937" i="12"/>
  <c r="AV16938" i="12"/>
  <c r="AV16939" i="12"/>
  <c r="AV16940" i="12"/>
  <c r="AV16941" i="12"/>
  <c r="AV16942" i="12"/>
  <c r="AV16943" i="12"/>
  <c r="AV16944" i="12"/>
  <c r="AV16945" i="12"/>
  <c r="AV16946" i="12"/>
  <c r="AV16947" i="12"/>
  <c r="AV16948" i="12"/>
  <c r="AV16949" i="12"/>
  <c r="AV16950" i="12"/>
  <c r="AV16951" i="12"/>
  <c r="AV16952" i="12"/>
  <c r="AV16953" i="12"/>
  <c r="AV16954" i="12"/>
  <c r="AV16955" i="12"/>
  <c r="AV16956" i="12"/>
  <c r="AV16957" i="12"/>
  <c r="AV16958" i="12"/>
  <c r="AV16959" i="12"/>
  <c r="AV16960" i="12"/>
  <c r="AV16961" i="12"/>
  <c r="AV16962" i="12"/>
  <c r="AV16963" i="12"/>
  <c r="AV16964" i="12"/>
  <c r="AV16965" i="12"/>
  <c r="AV16966" i="12"/>
  <c r="AV16967" i="12"/>
  <c r="AV16968" i="12"/>
  <c r="AV16969" i="12"/>
  <c r="AV16970" i="12"/>
  <c r="AV16971" i="12"/>
  <c r="AV16972" i="12"/>
  <c r="AV16973" i="12"/>
  <c r="AV16974" i="12"/>
  <c r="AV16975" i="12"/>
  <c r="AV16976" i="12"/>
  <c r="AV16977" i="12"/>
  <c r="AV16978" i="12"/>
  <c r="AV16979" i="12"/>
  <c r="AV16980" i="12"/>
  <c r="AV16981" i="12"/>
  <c r="AV16982" i="12"/>
  <c r="AV16983" i="12"/>
  <c r="AV16984" i="12"/>
  <c r="AV16985" i="12"/>
  <c r="AV16986" i="12"/>
  <c r="AV16987" i="12"/>
  <c r="AV16988" i="12"/>
  <c r="AV16989" i="12"/>
  <c r="AV16990" i="12"/>
  <c r="AV16991" i="12"/>
  <c r="AV16992" i="12"/>
  <c r="AV16993" i="12"/>
  <c r="AV16994" i="12"/>
  <c r="AV16995" i="12"/>
  <c r="AV16996" i="12"/>
  <c r="AV16997" i="12"/>
  <c r="AV16998" i="12"/>
  <c r="AV16999" i="12"/>
  <c r="AV17000" i="12"/>
  <c r="AV17001" i="12"/>
  <c r="AV17002" i="12"/>
  <c r="AV17003" i="12"/>
  <c r="AV17004" i="12"/>
  <c r="AV17005" i="12"/>
  <c r="AV17006" i="12"/>
  <c r="AV17007" i="12"/>
  <c r="AV17008" i="12"/>
  <c r="AV17009" i="12"/>
  <c r="AV17010" i="12"/>
  <c r="AV17011" i="12"/>
  <c r="AV17012" i="12"/>
  <c r="AV17013" i="12"/>
  <c r="AV17014" i="12"/>
  <c r="AV17015" i="12"/>
  <c r="AV17016" i="12"/>
  <c r="AV17017" i="12"/>
  <c r="AV17018" i="12"/>
  <c r="AV17019" i="12"/>
  <c r="AV17020" i="12"/>
  <c r="AV17021" i="12"/>
  <c r="AV17022" i="12"/>
  <c r="AV17023" i="12"/>
  <c r="AV17024" i="12"/>
  <c r="AV17025" i="12"/>
  <c r="AV17026" i="12"/>
  <c r="AV17027" i="12"/>
  <c r="AV17028" i="12"/>
  <c r="AV17029" i="12"/>
  <c r="AV17030" i="12"/>
  <c r="AV17031" i="12"/>
  <c r="AV17032" i="12"/>
  <c r="AV17033" i="12"/>
  <c r="AV17034" i="12"/>
  <c r="AV17035" i="12"/>
  <c r="AV17036" i="12"/>
  <c r="AV17037" i="12"/>
  <c r="AV17038" i="12"/>
  <c r="AV17039" i="12"/>
  <c r="AV17040" i="12"/>
  <c r="AV17041" i="12"/>
  <c r="AV17042" i="12"/>
  <c r="AV17043" i="12"/>
  <c r="AV17044" i="12"/>
  <c r="AV17045" i="12"/>
  <c r="AV17046" i="12"/>
  <c r="AV17047" i="12"/>
  <c r="AV17048" i="12"/>
  <c r="AV17049" i="12"/>
  <c r="AV17050" i="12"/>
  <c r="AV17051" i="12"/>
  <c r="AV17052" i="12"/>
  <c r="AV17053" i="12"/>
  <c r="AV17054" i="12"/>
  <c r="AV17055" i="12"/>
  <c r="AV17056" i="12"/>
  <c r="AV17057" i="12"/>
  <c r="AV17058" i="12"/>
  <c r="AV17059" i="12"/>
  <c r="AV17060" i="12"/>
  <c r="AV17061" i="12"/>
  <c r="AV17062" i="12"/>
  <c r="AV17063" i="12"/>
  <c r="AV17064" i="12"/>
  <c r="AV17065" i="12"/>
  <c r="AV17066" i="12"/>
  <c r="AV17067" i="12"/>
  <c r="AV17068" i="12"/>
  <c r="AV17069" i="12"/>
  <c r="AV17070" i="12"/>
  <c r="AV17071" i="12"/>
  <c r="AV17072" i="12"/>
  <c r="AV17073" i="12"/>
  <c r="AV17074" i="12"/>
  <c r="AV17075" i="12"/>
  <c r="AV17076" i="12"/>
  <c r="AV17077" i="12"/>
  <c r="AV17078" i="12"/>
  <c r="AV17079" i="12"/>
  <c r="AV17080" i="12"/>
  <c r="AV17081" i="12"/>
  <c r="AV17082" i="12"/>
  <c r="AV17083" i="12"/>
  <c r="AV17084" i="12"/>
  <c r="AV17085" i="12"/>
  <c r="AV17086" i="12"/>
  <c r="AV17087" i="12"/>
  <c r="AV17088" i="12"/>
  <c r="AV17089" i="12"/>
  <c r="AV17090" i="12"/>
  <c r="AV17091" i="12"/>
  <c r="AV17092" i="12"/>
  <c r="AV17093" i="12"/>
  <c r="AV17094" i="12"/>
  <c r="AV17095" i="12"/>
  <c r="AV17096" i="12"/>
  <c r="AV17097" i="12"/>
  <c r="AV17098" i="12"/>
  <c r="AV17099" i="12"/>
  <c r="AV17100" i="12"/>
  <c r="AV17101" i="12"/>
  <c r="AV17102" i="12"/>
  <c r="AV17103" i="12"/>
  <c r="AV17104" i="12"/>
  <c r="AV17105" i="12"/>
  <c r="AV17106" i="12"/>
  <c r="AV17107" i="12"/>
  <c r="AV17108" i="12"/>
  <c r="AV17109" i="12"/>
  <c r="AV17110" i="12"/>
  <c r="AV17111" i="12"/>
  <c r="AV17112" i="12"/>
  <c r="AV17113" i="12"/>
  <c r="AV17114" i="12"/>
  <c r="AV17115" i="12"/>
  <c r="AV17116" i="12"/>
  <c r="AV17117" i="12"/>
  <c r="AV17118" i="12"/>
  <c r="AV17119" i="12"/>
  <c r="AV17120" i="12"/>
  <c r="AV17121" i="12"/>
  <c r="AV17122" i="12"/>
  <c r="AV17123" i="12"/>
  <c r="AV17124" i="12"/>
  <c r="AV17125" i="12"/>
  <c r="AV17126" i="12"/>
  <c r="AV17127" i="12"/>
  <c r="AV17128" i="12"/>
  <c r="AV17129" i="12"/>
  <c r="AV17130" i="12"/>
  <c r="AV17131" i="12"/>
  <c r="AV17132" i="12"/>
  <c r="AV17133" i="12"/>
  <c r="AV17134" i="12"/>
  <c r="AV17135" i="12"/>
  <c r="AV17136" i="12"/>
  <c r="AV17137" i="12"/>
  <c r="AV17138" i="12"/>
  <c r="AV17139" i="12"/>
  <c r="AV17140" i="12"/>
  <c r="AV17141" i="12"/>
  <c r="AV17142" i="12"/>
  <c r="AV17143" i="12"/>
  <c r="AV17144" i="12"/>
  <c r="AV17145" i="12"/>
  <c r="AV17146" i="12"/>
  <c r="AV17147" i="12"/>
  <c r="AV17148" i="12"/>
  <c r="AV17149" i="12"/>
  <c r="AV17150" i="12"/>
  <c r="AV17151" i="12"/>
  <c r="AV17152" i="12"/>
  <c r="AV17153" i="12"/>
  <c r="AV17154" i="12"/>
  <c r="AV17155" i="12"/>
  <c r="AV17156" i="12"/>
  <c r="AV17157" i="12"/>
  <c r="AV17158" i="12"/>
  <c r="AV17159" i="12"/>
  <c r="AV17160" i="12"/>
  <c r="AV17161" i="12"/>
  <c r="AV17162" i="12"/>
  <c r="AV17163" i="12"/>
  <c r="AV17164" i="12"/>
  <c r="AV17165" i="12"/>
  <c r="AV17166" i="12"/>
  <c r="AV17167" i="12"/>
  <c r="AV17168" i="12"/>
  <c r="AV17169" i="12"/>
  <c r="AV17170" i="12"/>
  <c r="AV17171" i="12"/>
  <c r="AV17172" i="12"/>
  <c r="AV17173" i="12"/>
  <c r="AV17174" i="12"/>
  <c r="AV17175" i="12"/>
  <c r="AV17176" i="12"/>
  <c r="AV17177" i="12"/>
  <c r="AV17178" i="12"/>
  <c r="AV17179" i="12"/>
  <c r="AV17180" i="12"/>
  <c r="AV17181" i="12"/>
  <c r="AV17182" i="12"/>
  <c r="AV17183" i="12"/>
  <c r="AV17184" i="12"/>
  <c r="AV17185" i="12"/>
  <c r="AV17186" i="12"/>
  <c r="AV17187" i="12"/>
  <c r="AV17188" i="12"/>
  <c r="AV17189" i="12"/>
  <c r="AV17190" i="12"/>
  <c r="AV17191" i="12"/>
  <c r="AV17192" i="12"/>
  <c r="AV17193" i="12"/>
  <c r="AV17194" i="12"/>
  <c r="AV17195" i="12"/>
  <c r="AV17196" i="12"/>
  <c r="AV17197" i="12"/>
  <c r="AV17198" i="12"/>
  <c r="AV17199" i="12"/>
  <c r="AV17200" i="12"/>
  <c r="AV17201" i="12"/>
  <c r="AV17202" i="12"/>
  <c r="AV17203" i="12"/>
  <c r="AV17204" i="12"/>
  <c r="AV17205" i="12"/>
  <c r="AV17206" i="12"/>
  <c r="AV17207" i="12"/>
  <c r="AV17208" i="12"/>
  <c r="AV17209" i="12"/>
  <c r="AV17210" i="12"/>
  <c r="AV17211" i="12"/>
  <c r="AV17212" i="12"/>
  <c r="AV17213" i="12"/>
  <c r="AV17214" i="12"/>
  <c r="AV17215" i="12"/>
  <c r="AV17216" i="12"/>
  <c r="AV17217" i="12"/>
  <c r="AV17218" i="12"/>
  <c r="AV17219" i="12"/>
  <c r="AV17220" i="12"/>
  <c r="AV17221" i="12"/>
  <c r="AV17222" i="12"/>
  <c r="AV17223" i="12"/>
  <c r="AV17224" i="12"/>
  <c r="AV17225" i="12"/>
  <c r="AV17226" i="12"/>
  <c r="AV17227" i="12"/>
  <c r="AV17228" i="12"/>
  <c r="AV17229" i="12"/>
  <c r="AV17230" i="12"/>
  <c r="AV17231" i="12"/>
  <c r="AV17232" i="12"/>
  <c r="AV17233" i="12"/>
  <c r="AV17234" i="12"/>
  <c r="AV17235" i="12"/>
  <c r="AV17236" i="12"/>
  <c r="AV17237" i="12"/>
  <c r="AV17238" i="12"/>
  <c r="AV17239" i="12"/>
  <c r="AV17240" i="12"/>
  <c r="AV17241" i="12"/>
  <c r="AV17242" i="12"/>
  <c r="AV17243" i="12"/>
  <c r="AV17244" i="12"/>
  <c r="AV17245" i="12"/>
  <c r="AV17246" i="12"/>
  <c r="AV17247" i="12"/>
  <c r="AV17248" i="12"/>
  <c r="AV17249" i="12"/>
  <c r="AV17250" i="12"/>
  <c r="AV17251" i="12"/>
  <c r="AV17252" i="12"/>
  <c r="AV17253" i="12"/>
  <c r="AV17254" i="12"/>
  <c r="AV17255" i="12"/>
  <c r="AV17256" i="12"/>
  <c r="AV17257" i="12"/>
  <c r="AV17258" i="12"/>
  <c r="AV17259" i="12"/>
  <c r="AV17260" i="12"/>
  <c r="AV17261" i="12"/>
  <c r="AV17262" i="12"/>
  <c r="AV17263" i="12"/>
  <c r="AV17264" i="12"/>
  <c r="AV17265" i="12"/>
  <c r="AV17266" i="12"/>
  <c r="AV17267" i="12"/>
  <c r="AV17268" i="12"/>
  <c r="AV17269" i="12"/>
  <c r="AV17270" i="12"/>
  <c r="AV17271" i="12"/>
  <c r="AV17272" i="12"/>
  <c r="AV17273" i="12"/>
  <c r="AV17274" i="12"/>
  <c r="AV17275" i="12"/>
  <c r="AV17276" i="12"/>
  <c r="AV17277" i="12"/>
  <c r="AV17278" i="12"/>
  <c r="AV17279" i="12"/>
  <c r="AV17280" i="12"/>
  <c r="AV17281" i="12"/>
  <c r="AV17282" i="12"/>
  <c r="AV17283" i="12"/>
  <c r="AV17284" i="12"/>
  <c r="AV17285" i="12"/>
  <c r="AV17286" i="12"/>
  <c r="AV17287" i="12"/>
  <c r="AV17288" i="12"/>
  <c r="AV17289" i="12"/>
  <c r="AV17290" i="12"/>
  <c r="AV17291" i="12"/>
  <c r="AV17292" i="12"/>
  <c r="AV17293" i="12"/>
  <c r="AV17294" i="12"/>
  <c r="AV17295" i="12"/>
  <c r="AV17296" i="12"/>
  <c r="AV17297" i="12"/>
  <c r="AV17298" i="12"/>
  <c r="AV17299" i="12"/>
  <c r="AV17300" i="12"/>
  <c r="AV17301" i="12"/>
  <c r="AV17302" i="12"/>
  <c r="AV17303" i="12"/>
  <c r="AV17304" i="12"/>
  <c r="AV17305" i="12"/>
  <c r="AV17306" i="12"/>
  <c r="AV17307" i="12"/>
  <c r="AV17308" i="12"/>
  <c r="AV17309" i="12"/>
  <c r="AV17310" i="12"/>
  <c r="AV17311" i="12"/>
  <c r="AV17312" i="12"/>
  <c r="AV17313" i="12"/>
  <c r="AV17314" i="12"/>
  <c r="AV17315" i="12"/>
  <c r="AV17316" i="12"/>
  <c r="AV17317" i="12"/>
  <c r="AV17318" i="12"/>
  <c r="AV17319" i="12"/>
  <c r="AV17320" i="12"/>
  <c r="AV17321" i="12"/>
  <c r="AV17322" i="12"/>
  <c r="AV17323" i="12"/>
  <c r="AV17324" i="12"/>
  <c r="AV17325" i="12"/>
  <c r="AV17326" i="12"/>
  <c r="AV17327" i="12"/>
  <c r="AV17328" i="12"/>
  <c r="AV17329" i="12"/>
  <c r="AV17330" i="12"/>
  <c r="AV17331" i="12"/>
  <c r="AV17332" i="12"/>
  <c r="AV17333" i="12"/>
  <c r="AV17334" i="12"/>
  <c r="AV17335" i="12"/>
  <c r="AV17336" i="12"/>
  <c r="AV17337" i="12"/>
  <c r="AV17338" i="12"/>
  <c r="AV17339" i="12"/>
  <c r="AV17340" i="12"/>
  <c r="AV17341" i="12"/>
  <c r="AV17342" i="12"/>
  <c r="AV17343" i="12"/>
  <c r="AV17344" i="12"/>
  <c r="AV17345" i="12"/>
  <c r="AV17346" i="12"/>
  <c r="AV17347" i="12"/>
  <c r="AV17348" i="12"/>
  <c r="AV17349" i="12"/>
  <c r="AV17350" i="12"/>
  <c r="AV17351" i="12"/>
  <c r="AV17352" i="12"/>
  <c r="AV17353" i="12"/>
  <c r="AV17354" i="12"/>
  <c r="AV17355" i="12"/>
  <c r="AV17356" i="12"/>
  <c r="AV17357" i="12"/>
  <c r="AV17358" i="12"/>
  <c r="AV17359" i="12"/>
  <c r="AV17360" i="12"/>
  <c r="AV17361" i="12"/>
  <c r="AV17362" i="12"/>
  <c r="AV17363" i="12"/>
  <c r="AV17364" i="12"/>
  <c r="AV17365" i="12"/>
  <c r="AV17366" i="12"/>
  <c r="AV17367" i="12"/>
  <c r="AV17368" i="12"/>
  <c r="AV17369" i="12"/>
  <c r="AV17370" i="12"/>
  <c r="AV17371" i="12"/>
  <c r="AV17372" i="12"/>
  <c r="AV17373" i="12"/>
  <c r="AV17374" i="12"/>
  <c r="AV17375" i="12"/>
  <c r="AV17376" i="12"/>
  <c r="AV17377" i="12"/>
  <c r="AV17378" i="12"/>
  <c r="AV17379" i="12"/>
  <c r="AV17380" i="12"/>
  <c r="AV17381" i="12"/>
  <c r="AV17382" i="12"/>
  <c r="AV17383" i="12"/>
  <c r="AV17384" i="12"/>
  <c r="AV17385" i="12"/>
  <c r="AV17386" i="12"/>
  <c r="AV17387" i="12"/>
  <c r="AV17388" i="12"/>
  <c r="AV17389" i="12"/>
  <c r="AV17390" i="12"/>
  <c r="AV17391" i="12"/>
  <c r="AV17392" i="12"/>
  <c r="AV17393" i="12"/>
  <c r="AV17394" i="12"/>
  <c r="AV17395" i="12"/>
  <c r="AV17396" i="12"/>
  <c r="AV17397" i="12"/>
  <c r="AV17398" i="12"/>
  <c r="AV17399" i="12"/>
  <c r="AV17400" i="12"/>
  <c r="AV17401" i="12"/>
  <c r="AV17402" i="12"/>
  <c r="AV17403" i="12"/>
  <c r="AV17404" i="12"/>
  <c r="AV17405" i="12"/>
  <c r="AV17406" i="12"/>
  <c r="AV17407" i="12"/>
  <c r="AV17408" i="12"/>
  <c r="AV17409" i="12"/>
  <c r="AV17410" i="12"/>
  <c r="AV17411" i="12"/>
  <c r="AV17412" i="12"/>
  <c r="AV17413" i="12"/>
  <c r="AV17414" i="12"/>
  <c r="AV17415" i="12"/>
  <c r="AV17416" i="12"/>
  <c r="AV17417" i="12"/>
  <c r="AV17418" i="12"/>
  <c r="AV17419" i="12"/>
  <c r="AV17420" i="12"/>
  <c r="AV17421" i="12"/>
  <c r="AV17422" i="12"/>
  <c r="AV17423" i="12"/>
  <c r="AV17424" i="12"/>
  <c r="AV17425" i="12"/>
  <c r="AV17426" i="12"/>
  <c r="AV17427" i="12"/>
  <c r="AV17428" i="12"/>
  <c r="AV17429" i="12"/>
  <c r="AV17430" i="12"/>
  <c r="AV17431" i="12"/>
  <c r="AV17432" i="12"/>
  <c r="AV17433" i="12"/>
  <c r="AV17434" i="12"/>
  <c r="AV17435" i="12"/>
  <c r="AV17436" i="12"/>
  <c r="AV17437" i="12"/>
  <c r="AV17438" i="12"/>
  <c r="AV17439" i="12"/>
  <c r="AV17440" i="12"/>
  <c r="AV17441" i="12"/>
  <c r="AV17442" i="12"/>
  <c r="AV17443" i="12"/>
  <c r="AV17444" i="12"/>
  <c r="AV17445" i="12"/>
  <c r="AV17446" i="12"/>
  <c r="AV17447" i="12"/>
  <c r="AV17448" i="12"/>
  <c r="AV17449" i="12"/>
  <c r="AV17450" i="12"/>
  <c r="AV17451" i="12"/>
  <c r="AV17452" i="12"/>
  <c r="AV17453" i="12"/>
  <c r="AV17454" i="12"/>
  <c r="AV17455" i="12"/>
  <c r="AV17456" i="12"/>
  <c r="AV17457" i="12"/>
  <c r="AV17458" i="12"/>
  <c r="AV17459" i="12"/>
  <c r="AV17460" i="12"/>
  <c r="AV17461" i="12"/>
  <c r="AV17462" i="12"/>
  <c r="AV17463" i="12"/>
  <c r="AV17464" i="12"/>
  <c r="AV17465" i="12"/>
  <c r="AV17466" i="12"/>
  <c r="AV17467" i="12"/>
  <c r="AV17468" i="12"/>
  <c r="AV17469" i="12"/>
  <c r="AV17470" i="12"/>
  <c r="AV17471" i="12"/>
  <c r="AV17472" i="12"/>
  <c r="AV17473" i="12"/>
  <c r="AV17474" i="12"/>
  <c r="AV17475" i="12"/>
  <c r="AV17476" i="12"/>
  <c r="AV17477" i="12"/>
  <c r="AV17478" i="12"/>
  <c r="AV17479" i="12"/>
  <c r="AV17480" i="12"/>
  <c r="AV17481" i="12"/>
  <c r="AV17482" i="12"/>
  <c r="AV17483" i="12"/>
  <c r="AV17484" i="12"/>
  <c r="AV17485" i="12"/>
  <c r="AV17486" i="12"/>
  <c r="AV17487" i="12"/>
  <c r="AV17488" i="12"/>
  <c r="AV17489" i="12"/>
  <c r="AV17490" i="12"/>
  <c r="AV17491" i="12"/>
  <c r="AV17492" i="12"/>
  <c r="AV17493" i="12"/>
  <c r="AV17494" i="12"/>
  <c r="AV17495" i="12"/>
  <c r="AV17496" i="12"/>
  <c r="AV17497" i="12"/>
  <c r="AV17498" i="12"/>
  <c r="AV17499" i="12"/>
  <c r="AV17500" i="12"/>
  <c r="AV17501" i="12"/>
  <c r="AV17502" i="12"/>
  <c r="AV17503" i="12"/>
  <c r="AV17504" i="12"/>
  <c r="AV17505" i="12"/>
  <c r="AV17506" i="12"/>
  <c r="AV17507" i="12"/>
  <c r="AV17508" i="12"/>
  <c r="AV17509" i="12"/>
  <c r="AV17510" i="12"/>
  <c r="AV17511" i="12"/>
  <c r="AV17512" i="12"/>
  <c r="AV17513" i="12"/>
  <c r="AV17514" i="12"/>
  <c r="AV17515" i="12"/>
  <c r="AV17516" i="12"/>
  <c r="AV17517" i="12"/>
  <c r="AV17518" i="12"/>
  <c r="AV17519" i="12"/>
  <c r="AV17520" i="12"/>
  <c r="AV17521" i="12"/>
  <c r="AV17522" i="12"/>
  <c r="AV17523" i="12"/>
  <c r="AV17524" i="12"/>
  <c r="AV17525" i="12"/>
  <c r="AV17526" i="12"/>
  <c r="AV17527" i="12"/>
  <c r="AV17528" i="12"/>
  <c r="AV17529" i="12"/>
  <c r="AV17530" i="12"/>
  <c r="AV17531" i="12"/>
  <c r="AV17532" i="12"/>
  <c r="AV17533" i="12"/>
  <c r="AV17534" i="12"/>
  <c r="AV17535" i="12"/>
  <c r="AV17536" i="12"/>
  <c r="AV17537" i="12"/>
  <c r="AV17538" i="12"/>
  <c r="AV17539" i="12"/>
  <c r="AV17540" i="12"/>
  <c r="AV17541" i="12"/>
  <c r="AV17542" i="12"/>
  <c r="AV17543" i="12"/>
  <c r="AV17544" i="12"/>
  <c r="AV17545" i="12"/>
  <c r="AV17546" i="12"/>
  <c r="AV17547" i="12"/>
  <c r="AV17548" i="12"/>
  <c r="AV17549" i="12"/>
  <c r="AV17550" i="12"/>
  <c r="AV17551" i="12"/>
  <c r="AV17552" i="12"/>
  <c r="AV17553" i="12"/>
  <c r="AV17554" i="12"/>
  <c r="AV17555" i="12"/>
  <c r="AV17556" i="12"/>
  <c r="AV17557" i="12"/>
  <c r="AV17558" i="12"/>
  <c r="AV17559" i="12"/>
  <c r="AV17560" i="12"/>
  <c r="AV17561" i="12"/>
  <c r="AV17562" i="12"/>
  <c r="AV17563" i="12"/>
  <c r="AV17564" i="12"/>
  <c r="AV17565" i="12"/>
  <c r="AV17566" i="12"/>
  <c r="AV17567" i="12"/>
  <c r="AV17568" i="12"/>
  <c r="AV17569" i="12"/>
  <c r="AV17570" i="12"/>
  <c r="AV17571" i="12"/>
  <c r="AV17572" i="12"/>
  <c r="AV17573" i="12"/>
  <c r="AV17574" i="12"/>
  <c r="AV17575" i="12"/>
  <c r="AV17576" i="12"/>
  <c r="AV17577" i="12"/>
  <c r="AV17578" i="12"/>
  <c r="AV17579" i="12"/>
  <c r="AV17580" i="12"/>
  <c r="AV17581" i="12"/>
  <c r="AV17582" i="12"/>
  <c r="AV17583" i="12"/>
  <c r="AV17584" i="12"/>
  <c r="AV17585" i="12"/>
  <c r="AV17586" i="12"/>
  <c r="AV17587" i="12"/>
  <c r="AV17588" i="12"/>
  <c r="AV17589" i="12"/>
  <c r="AV17590" i="12"/>
  <c r="AV17591" i="12"/>
  <c r="AV17592" i="12"/>
  <c r="AV17593" i="12"/>
  <c r="AV17594" i="12"/>
  <c r="AV17595" i="12"/>
  <c r="AV17596" i="12"/>
  <c r="AV17597" i="12"/>
  <c r="AV17598" i="12"/>
  <c r="AV17599" i="12"/>
  <c r="AV17600" i="12"/>
  <c r="AV17601" i="12"/>
  <c r="AV17602" i="12"/>
  <c r="AV17603" i="12"/>
  <c r="AV17604" i="12"/>
  <c r="AV17605" i="12"/>
  <c r="AV17606" i="12"/>
  <c r="AV17607" i="12"/>
  <c r="AV17608" i="12"/>
  <c r="AV17609" i="12"/>
  <c r="AV17610" i="12"/>
  <c r="AV17611" i="12"/>
  <c r="AV17612" i="12"/>
  <c r="AV17613" i="12"/>
  <c r="AV17614" i="12"/>
  <c r="AV17615" i="12"/>
  <c r="AV17616" i="12"/>
  <c r="AV17617" i="12"/>
  <c r="AV17618" i="12"/>
  <c r="AV17619" i="12"/>
  <c r="AV17620" i="12"/>
  <c r="AV17621" i="12"/>
  <c r="AV17622" i="12"/>
  <c r="AV17623" i="12"/>
  <c r="AV17624" i="12"/>
  <c r="AV17625" i="12"/>
  <c r="AV17626" i="12"/>
  <c r="AV17627" i="12"/>
  <c r="AV17628" i="12"/>
  <c r="AV17629" i="12"/>
  <c r="AV17630" i="12"/>
  <c r="AV17631" i="12"/>
  <c r="AV17632" i="12"/>
  <c r="AV17633" i="12"/>
  <c r="AV17634" i="12"/>
  <c r="AV17635" i="12"/>
  <c r="AV17636" i="12"/>
  <c r="AV17637" i="12"/>
  <c r="AV17638" i="12"/>
  <c r="AV17639" i="12"/>
  <c r="AV17640" i="12"/>
  <c r="AV17641" i="12"/>
  <c r="AV17642" i="12"/>
  <c r="AV17643" i="12"/>
  <c r="AV17644" i="12"/>
  <c r="AV17645" i="12"/>
  <c r="AV17646" i="12"/>
  <c r="AV17647" i="12"/>
  <c r="AV17648" i="12"/>
  <c r="AV17649" i="12"/>
  <c r="AV17650" i="12"/>
  <c r="AV17651" i="12"/>
  <c r="AV17652" i="12"/>
  <c r="AV17653" i="12"/>
  <c r="AV17654" i="12"/>
  <c r="AV17655" i="12"/>
  <c r="AV17656" i="12"/>
  <c r="AV17657" i="12"/>
  <c r="AV17658" i="12"/>
  <c r="AV17659" i="12"/>
  <c r="AV17660" i="12"/>
  <c r="AV17661" i="12"/>
  <c r="AV17662" i="12"/>
  <c r="AV17663" i="12"/>
  <c r="AV17664" i="12"/>
  <c r="AV17665" i="12"/>
  <c r="AV17666" i="12"/>
  <c r="AV17667" i="12"/>
  <c r="AV17668" i="12"/>
  <c r="AV17669" i="12"/>
  <c r="AV17670" i="12"/>
  <c r="AV17671" i="12"/>
  <c r="AV17672" i="12"/>
  <c r="AV17673" i="12"/>
  <c r="AV17674" i="12"/>
  <c r="AV17675" i="12"/>
  <c r="AV17676" i="12"/>
  <c r="AV17677" i="12"/>
  <c r="AV17678" i="12"/>
  <c r="AV17679" i="12"/>
  <c r="AV17680" i="12"/>
  <c r="AV17681" i="12"/>
  <c r="AV17682" i="12"/>
  <c r="AV17683" i="12"/>
  <c r="AV17684" i="12"/>
  <c r="AV17685" i="12"/>
  <c r="AV17686" i="12"/>
  <c r="AV17687" i="12"/>
  <c r="AV17688" i="12"/>
  <c r="AV17689" i="12"/>
  <c r="AV17690" i="12"/>
  <c r="AV17691" i="12"/>
  <c r="AV17692" i="12"/>
  <c r="AV17693" i="12"/>
  <c r="AV17694" i="12"/>
  <c r="AV17695" i="12"/>
  <c r="AV17696" i="12"/>
  <c r="AV17697" i="12"/>
  <c r="AV17698" i="12"/>
  <c r="AV17699" i="12"/>
  <c r="AV17700" i="12"/>
  <c r="AV17701" i="12"/>
  <c r="AV17702" i="12"/>
  <c r="AV17703" i="12"/>
  <c r="AV17704" i="12"/>
  <c r="AV17705" i="12"/>
  <c r="AV17706" i="12"/>
  <c r="AV17707" i="12"/>
  <c r="AV17708" i="12"/>
  <c r="AV17709" i="12"/>
  <c r="AV17710" i="12"/>
  <c r="AV17711" i="12"/>
  <c r="AV17712" i="12"/>
  <c r="AV17713" i="12"/>
  <c r="AV17714" i="12"/>
  <c r="AV17715" i="12"/>
  <c r="AV17716" i="12"/>
  <c r="AV17717" i="12"/>
  <c r="AV17718" i="12"/>
  <c r="AV17719" i="12"/>
  <c r="AV17720" i="12"/>
  <c r="AV17721" i="12"/>
  <c r="AV17722" i="12"/>
  <c r="AV17723" i="12"/>
  <c r="AV17724" i="12"/>
  <c r="AV17725" i="12"/>
  <c r="AV17726" i="12"/>
  <c r="AV17727" i="12"/>
  <c r="AV17728" i="12"/>
  <c r="AV17729" i="12"/>
  <c r="AV17730" i="12"/>
  <c r="AV17731" i="12"/>
  <c r="AV17732" i="12"/>
  <c r="AV17733" i="12"/>
  <c r="AV17734" i="12"/>
  <c r="AV17735" i="12"/>
  <c r="AV17736" i="12"/>
  <c r="AV17737" i="12"/>
  <c r="AV17738" i="12"/>
  <c r="AV17739" i="12"/>
  <c r="AV17740" i="12"/>
  <c r="AV17741" i="12"/>
  <c r="AV17742" i="12"/>
  <c r="AV17743" i="12"/>
  <c r="AV17744" i="12"/>
  <c r="AV17745" i="12"/>
  <c r="AV17746" i="12"/>
  <c r="AV17747" i="12"/>
  <c r="AV17748" i="12"/>
  <c r="AV17749" i="12"/>
  <c r="AV17750" i="12"/>
  <c r="AV17751" i="12"/>
  <c r="AV17752" i="12"/>
  <c r="AV17753" i="12"/>
  <c r="AV17754" i="12"/>
  <c r="AV17755" i="12"/>
  <c r="AV17756" i="12"/>
  <c r="AV17757" i="12"/>
  <c r="AV17758" i="12"/>
  <c r="AV17759" i="12"/>
  <c r="AV17760" i="12"/>
  <c r="AV17761" i="12"/>
  <c r="AV17762" i="12"/>
  <c r="AV17763" i="12"/>
  <c r="AV17764" i="12"/>
  <c r="AV17765" i="12"/>
  <c r="AV17766" i="12"/>
  <c r="AV17767" i="12"/>
  <c r="AV17768" i="12"/>
  <c r="AV17769" i="12"/>
  <c r="AV17770" i="12"/>
  <c r="AV17771" i="12"/>
  <c r="AV17772" i="12"/>
  <c r="AV17773" i="12"/>
  <c r="AV17774" i="12"/>
  <c r="AV17775" i="12"/>
  <c r="AV17776" i="12"/>
  <c r="AV17777" i="12"/>
  <c r="AV17778" i="12"/>
  <c r="AV17779" i="12"/>
  <c r="AV17780" i="12"/>
  <c r="AV17781" i="12"/>
  <c r="AV17782" i="12"/>
  <c r="AV17783" i="12"/>
  <c r="AV17784" i="12"/>
  <c r="AV17785" i="12"/>
  <c r="AV17786" i="12"/>
  <c r="AV17787" i="12"/>
  <c r="AV17788" i="12"/>
  <c r="AV17789" i="12"/>
  <c r="AV17790" i="12"/>
  <c r="AV17791" i="12"/>
  <c r="AV17792" i="12"/>
  <c r="AV17793" i="12"/>
  <c r="AV17794" i="12"/>
  <c r="AV17795" i="12"/>
  <c r="AV17796" i="12"/>
  <c r="AV17797" i="12"/>
  <c r="AV17798" i="12"/>
  <c r="AV17799" i="12"/>
  <c r="AV17800" i="12"/>
  <c r="AV17801" i="12"/>
  <c r="AV17802" i="12"/>
  <c r="AV17803" i="12"/>
  <c r="AV17804" i="12"/>
  <c r="AV17805" i="12"/>
  <c r="AV17806" i="12"/>
  <c r="AV17807" i="12"/>
  <c r="AV17808" i="12"/>
  <c r="AV17809" i="12"/>
  <c r="AV17810" i="12"/>
  <c r="AV17811" i="12"/>
  <c r="AV17812" i="12"/>
  <c r="AV17813" i="12"/>
  <c r="AV17814" i="12"/>
  <c r="AV17815" i="12"/>
  <c r="AV17816" i="12"/>
  <c r="AV17817" i="12"/>
  <c r="AV17818" i="12"/>
  <c r="AV17819" i="12"/>
  <c r="AV17820" i="12"/>
  <c r="AV17821" i="12"/>
  <c r="AV17822" i="12"/>
  <c r="AV17823" i="12"/>
  <c r="AV17824" i="12"/>
  <c r="AV17825" i="12"/>
  <c r="AV17826" i="12"/>
  <c r="AV17827" i="12"/>
  <c r="AV17828" i="12"/>
  <c r="AV17829" i="12"/>
  <c r="AV17830" i="12"/>
  <c r="AV17831" i="12"/>
  <c r="AV17832" i="12"/>
  <c r="AV17833" i="12"/>
  <c r="AV17834" i="12"/>
  <c r="AV17835" i="12"/>
  <c r="AV17836" i="12"/>
  <c r="AV17837" i="12"/>
  <c r="AV17838" i="12"/>
  <c r="AV17839" i="12"/>
  <c r="AV17840" i="12"/>
  <c r="AV17841" i="12"/>
  <c r="AV17842" i="12"/>
  <c r="AV17843" i="12"/>
  <c r="AV17844" i="12"/>
  <c r="AV17845" i="12"/>
  <c r="AV17846" i="12"/>
  <c r="AV17847" i="12"/>
  <c r="AV17848" i="12"/>
  <c r="AV17849" i="12"/>
  <c r="AV17850" i="12"/>
  <c r="AV17851" i="12"/>
  <c r="AV17852" i="12"/>
  <c r="AV17853" i="12"/>
  <c r="AV17854" i="12"/>
  <c r="AV17855" i="12"/>
  <c r="AV17856" i="12"/>
  <c r="AV17857" i="12"/>
  <c r="AV17858" i="12"/>
  <c r="AV17859" i="12"/>
  <c r="AV17860" i="12"/>
  <c r="AV17861" i="12"/>
  <c r="AV17862" i="12"/>
  <c r="AV17863" i="12"/>
  <c r="AV17864" i="12"/>
  <c r="AV17865" i="12"/>
  <c r="AV17866" i="12"/>
  <c r="AV17867" i="12"/>
  <c r="AV17868" i="12"/>
  <c r="AV17869" i="12"/>
  <c r="AV17870" i="12"/>
  <c r="AV17871" i="12"/>
  <c r="AV17872" i="12"/>
  <c r="AV17873" i="12"/>
  <c r="AV17874" i="12"/>
  <c r="AV17875" i="12"/>
  <c r="AV17876" i="12"/>
  <c r="AV17877" i="12"/>
  <c r="AV17878" i="12"/>
  <c r="AV17879" i="12"/>
  <c r="AV17880" i="12"/>
  <c r="AV17881" i="12"/>
  <c r="AV17882" i="12"/>
  <c r="AV17883" i="12"/>
  <c r="AV17884" i="12"/>
  <c r="AV17885" i="12"/>
  <c r="AV17886" i="12"/>
  <c r="AV17887" i="12"/>
  <c r="AV17888" i="12"/>
  <c r="AV17889" i="12"/>
  <c r="AV17890" i="12"/>
  <c r="AV17891" i="12"/>
  <c r="AV17892" i="12"/>
  <c r="AV17893" i="12"/>
  <c r="AV17894" i="12"/>
  <c r="AV17895" i="12"/>
  <c r="AV17896" i="12"/>
  <c r="AV17897" i="12"/>
  <c r="AV17898" i="12"/>
  <c r="AV17899" i="12"/>
  <c r="AV17900" i="12"/>
  <c r="AV17901" i="12"/>
  <c r="AV17902" i="12"/>
  <c r="AV17903" i="12"/>
  <c r="AV17904" i="12"/>
  <c r="AV17905" i="12"/>
  <c r="AV17906" i="12"/>
  <c r="AV17907" i="12"/>
  <c r="AV17908" i="12"/>
  <c r="AV17909" i="12"/>
  <c r="AV17910" i="12"/>
  <c r="AV17911" i="12"/>
  <c r="AV17912" i="12"/>
  <c r="AV17913" i="12"/>
  <c r="AV17914" i="12"/>
  <c r="AV17915" i="12"/>
  <c r="AV17916" i="12"/>
  <c r="AV17917" i="12"/>
  <c r="AV17918" i="12"/>
  <c r="AV17919" i="12"/>
  <c r="AV17920" i="12"/>
  <c r="AV17921" i="12"/>
  <c r="AV17922" i="12"/>
  <c r="AV17923" i="12"/>
  <c r="AV17924" i="12"/>
  <c r="AV17925" i="12"/>
  <c r="AV17926" i="12"/>
  <c r="AV17927" i="12"/>
  <c r="AV17928" i="12"/>
  <c r="AV17929" i="12"/>
  <c r="AV17930" i="12"/>
  <c r="AV17931" i="12"/>
  <c r="AV17932" i="12"/>
  <c r="AV17933" i="12"/>
  <c r="AV17934" i="12"/>
  <c r="AV17935" i="12"/>
  <c r="AV17936" i="12"/>
  <c r="AV17937" i="12"/>
  <c r="AV17938" i="12"/>
  <c r="AV17939" i="12"/>
  <c r="AV17940" i="12"/>
  <c r="AV17941" i="12"/>
  <c r="AV17942" i="12"/>
  <c r="AV17943" i="12"/>
  <c r="AV17944" i="12"/>
  <c r="AV17945" i="12"/>
  <c r="AV17946" i="12"/>
  <c r="AV17947" i="12"/>
  <c r="AV17948" i="12"/>
  <c r="AV17949" i="12"/>
  <c r="AV17950" i="12"/>
  <c r="AV17951" i="12"/>
  <c r="AV17952" i="12"/>
  <c r="AV17953" i="12"/>
  <c r="AV17954" i="12"/>
  <c r="AV17955" i="12"/>
  <c r="AV17956" i="12"/>
  <c r="AV17957" i="12"/>
  <c r="AV17958" i="12"/>
  <c r="AV17959" i="12"/>
  <c r="AV17960" i="12"/>
  <c r="AV17961" i="12"/>
  <c r="AV17962" i="12"/>
  <c r="AV17963" i="12"/>
  <c r="AV17964" i="12"/>
  <c r="AV17965" i="12"/>
  <c r="AV17966" i="12"/>
  <c r="AV17967" i="12"/>
  <c r="AV17968" i="12"/>
  <c r="AV17969" i="12"/>
  <c r="AV17970" i="12"/>
  <c r="AV17971" i="12"/>
  <c r="AV17972" i="12"/>
  <c r="AV17973" i="12"/>
  <c r="AV17974" i="12"/>
  <c r="AV17975" i="12"/>
  <c r="AV17976" i="12"/>
  <c r="AV17977" i="12"/>
  <c r="AV17978" i="12"/>
  <c r="AV17979" i="12"/>
  <c r="AV17980" i="12"/>
  <c r="AV17981" i="12"/>
  <c r="AV17982" i="12"/>
  <c r="AV17983" i="12"/>
  <c r="AV17984" i="12"/>
  <c r="AV17985" i="12"/>
  <c r="AV17986" i="12"/>
  <c r="AV17987" i="12"/>
  <c r="AV17988" i="12"/>
  <c r="AV17989" i="12"/>
  <c r="AV17990" i="12"/>
  <c r="AV17991" i="12"/>
  <c r="AV17992" i="12"/>
  <c r="AV17993" i="12"/>
  <c r="AV17994" i="12"/>
  <c r="AV17995" i="12"/>
  <c r="AV17996" i="12"/>
  <c r="AV17997" i="12"/>
  <c r="AV17998" i="12"/>
  <c r="AV17999" i="12"/>
  <c r="AV18000" i="12"/>
  <c r="AV18001" i="12"/>
  <c r="AV18002" i="12"/>
  <c r="AV18003" i="12"/>
  <c r="AV18004" i="12"/>
  <c r="AV18005" i="12"/>
  <c r="AV18006" i="12"/>
  <c r="AV18007" i="12"/>
  <c r="AV18008" i="12"/>
  <c r="AV18009" i="12"/>
  <c r="AV18010" i="12"/>
  <c r="AV18011" i="12"/>
  <c r="AV18012" i="12"/>
  <c r="AV18013" i="12"/>
  <c r="AV18014" i="12"/>
  <c r="AV18015" i="12"/>
  <c r="AV18016" i="12"/>
  <c r="AV18017" i="12"/>
  <c r="AV18018" i="12"/>
  <c r="AV18019" i="12"/>
  <c r="AV18020" i="12"/>
  <c r="AV18021" i="12"/>
  <c r="AV18022" i="12"/>
  <c r="AV18023" i="12"/>
  <c r="AV18024" i="12"/>
  <c r="AV18025" i="12"/>
  <c r="AV18026" i="12"/>
  <c r="AV18027" i="12"/>
  <c r="AV18028" i="12"/>
  <c r="AV18029" i="12"/>
  <c r="AV18030" i="12"/>
  <c r="AV18031" i="12"/>
  <c r="AV18032" i="12"/>
  <c r="AV18033" i="12"/>
  <c r="AV18034" i="12"/>
  <c r="AV18035" i="12"/>
  <c r="AV18036" i="12"/>
  <c r="AV18037" i="12"/>
  <c r="AV18038" i="12"/>
  <c r="AV18039" i="12"/>
  <c r="AV18040" i="12"/>
  <c r="AV18041" i="12"/>
  <c r="AV18042" i="12"/>
  <c r="AV18043" i="12"/>
  <c r="AV18044" i="12"/>
  <c r="AV18045" i="12"/>
  <c r="AV18046" i="12"/>
  <c r="AV18047" i="12"/>
  <c r="AV18048" i="12"/>
  <c r="AV18049" i="12"/>
  <c r="AV18050" i="12"/>
  <c r="AV18051" i="12"/>
  <c r="AV18052" i="12"/>
  <c r="AV18053" i="12"/>
  <c r="AV18054" i="12"/>
  <c r="AV18055" i="12"/>
  <c r="AV18056" i="12"/>
  <c r="AV18057" i="12"/>
  <c r="AV18058" i="12"/>
  <c r="AV18059" i="12"/>
  <c r="AV18060" i="12"/>
  <c r="AV18061" i="12"/>
  <c r="AV18062" i="12"/>
  <c r="AV18063" i="12"/>
  <c r="AV18064" i="12"/>
  <c r="AV18065" i="12"/>
  <c r="AV18066" i="12"/>
  <c r="AV18067" i="12"/>
  <c r="AV18068" i="12"/>
  <c r="AV18069" i="12"/>
  <c r="AV18070" i="12"/>
  <c r="AV18071" i="12"/>
  <c r="AV18072" i="12"/>
  <c r="AV18073" i="12"/>
  <c r="AV18074" i="12"/>
  <c r="AV18075" i="12"/>
  <c r="AV18076" i="12"/>
  <c r="AV18077" i="12"/>
  <c r="AV18078" i="12"/>
  <c r="AV18079" i="12"/>
  <c r="AV18080" i="12"/>
  <c r="AV18081" i="12"/>
  <c r="AV18082" i="12"/>
  <c r="AV18083" i="12"/>
  <c r="AV18084" i="12"/>
  <c r="AV18085" i="12"/>
  <c r="AV18086" i="12"/>
  <c r="AV18087" i="12"/>
  <c r="AV18088" i="12"/>
  <c r="AV18089" i="12"/>
  <c r="AV18090" i="12"/>
  <c r="AV18091" i="12"/>
  <c r="AV18092" i="12"/>
  <c r="AV18093" i="12"/>
  <c r="AV18094" i="12"/>
  <c r="AV18095" i="12"/>
  <c r="AV18096" i="12"/>
  <c r="AV18097" i="12"/>
  <c r="AV18098" i="12"/>
  <c r="AV18099" i="12"/>
  <c r="AV18100" i="12"/>
  <c r="AV18101" i="12"/>
  <c r="AV18102" i="12"/>
  <c r="AV18103" i="12"/>
  <c r="AV18104" i="12"/>
  <c r="AV18105" i="12"/>
  <c r="AV18106" i="12"/>
  <c r="AV18107" i="12"/>
  <c r="AV18108" i="12"/>
  <c r="AV18109" i="12"/>
  <c r="AV18110" i="12"/>
  <c r="AV18111" i="12"/>
  <c r="AV18112" i="12"/>
  <c r="AV18113" i="12"/>
  <c r="AV18114" i="12"/>
  <c r="AV18115" i="12"/>
  <c r="AV18116" i="12"/>
  <c r="AV18117" i="12"/>
  <c r="AV18118" i="12"/>
  <c r="AV18119" i="12"/>
  <c r="AV18120" i="12"/>
  <c r="AV18121" i="12"/>
  <c r="AV18122" i="12"/>
  <c r="AV18123" i="12"/>
  <c r="AV18124" i="12"/>
  <c r="AV18125" i="12"/>
  <c r="AV18126" i="12"/>
  <c r="AV18127" i="12"/>
  <c r="AV18128" i="12"/>
  <c r="AV18129" i="12"/>
  <c r="AV18130" i="12"/>
  <c r="AV18131" i="12"/>
  <c r="AV18132" i="12"/>
  <c r="AW16539" i="12"/>
  <c r="AW16540" i="12"/>
  <c r="AW16541" i="12"/>
  <c r="AW16542" i="12"/>
  <c r="AW16543" i="12"/>
  <c r="AW16544" i="12"/>
  <c r="AW16545" i="12"/>
  <c r="AW16546" i="12"/>
  <c r="AW16547" i="12"/>
  <c r="AW16548" i="12"/>
  <c r="AW16549" i="12"/>
  <c r="AW16550" i="12"/>
  <c r="AW16551" i="12"/>
  <c r="AW16552" i="12"/>
  <c r="AW16553" i="12"/>
  <c r="AW16554" i="12"/>
  <c r="AW16555" i="12"/>
  <c r="AW16556" i="12"/>
  <c r="AW16557" i="12"/>
  <c r="AW16558" i="12"/>
  <c r="AW16559" i="12"/>
  <c r="AW16560" i="12"/>
  <c r="AW16561" i="12"/>
  <c r="AW16562" i="12"/>
  <c r="AW16563" i="12"/>
  <c r="AW16564" i="12"/>
  <c r="AW16565" i="12"/>
  <c r="AW16566" i="12"/>
  <c r="AW16567" i="12"/>
  <c r="AW16568" i="12"/>
  <c r="AW16569" i="12"/>
  <c r="AW16570" i="12"/>
  <c r="AW16571" i="12"/>
  <c r="AW16572" i="12"/>
  <c r="AW16573" i="12"/>
  <c r="AW16574" i="12"/>
  <c r="AW16575" i="12"/>
  <c r="AW16576" i="12"/>
  <c r="AW16577" i="12"/>
  <c r="AW16578" i="12"/>
  <c r="AW16579" i="12"/>
  <c r="AW16580" i="12"/>
  <c r="AW16581" i="12"/>
  <c r="AW16582" i="12"/>
  <c r="AW16583" i="12"/>
  <c r="AW16584" i="12"/>
  <c r="AW16585" i="12"/>
  <c r="AW16586" i="12"/>
  <c r="AW16587" i="12"/>
  <c r="AW16588" i="12"/>
  <c r="AW16589" i="12"/>
  <c r="AW16590" i="12"/>
  <c r="AW16591" i="12"/>
  <c r="AW16592" i="12"/>
  <c r="AW16593" i="12"/>
  <c r="AW16594" i="12"/>
  <c r="AW16595" i="12"/>
  <c r="AW16596" i="12"/>
  <c r="AW16597" i="12"/>
  <c r="AW16598" i="12"/>
  <c r="AW16599" i="12"/>
  <c r="AW16600" i="12"/>
  <c r="AW16601" i="12"/>
  <c r="AW16602" i="12"/>
  <c r="AW16603" i="12"/>
  <c r="AW16604" i="12"/>
  <c r="AW16605" i="12"/>
  <c r="AW16606" i="12"/>
  <c r="AW16607" i="12"/>
  <c r="AW16608" i="12"/>
  <c r="AW16609" i="12"/>
  <c r="AW16610" i="12"/>
  <c r="AW16611" i="12"/>
  <c r="AW16612" i="12"/>
  <c r="AW16613" i="12"/>
  <c r="AW16614" i="12"/>
  <c r="AW16615" i="12"/>
  <c r="AW16616" i="12"/>
  <c r="AW16617" i="12"/>
  <c r="AW16618" i="12"/>
  <c r="AW16619" i="12"/>
  <c r="AW16620" i="12"/>
  <c r="AW16621" i="12"/>
  <c r="AW16622" i="12"/>
  <c r="AW16623" i="12"/>
  <c r="AW16624" i="12"/>
  <c r="AW16625" i="12"/>
  <c r="AW16626" i="12"/>
  <c r="AW16627" i="12"/>
  <c r="AW16628" i="12"/>
  <c r="AW16629" i="12"/>
  <c r="AW16630" i="12"/>
  <c r="AW16631" i="12"/>
  <c r="AW16632" i="12"/>
  <c r="AW16633" i="12"/>
  <c r="AW16634" i="12"/>
  <c r="AW16635" i="12"/>
  <c r="AW16636" i="12"/>
  <c r="AW16637" i="12"/>
  <c r="AW16638" i="12"/>
  <c r="AW16639" i="12"/>
  <c r="AW16640" i="12"/>
  <c r="AW16641" i="12"/>
  <c r="AW16642" i="12"/>
  <c r="AW16643" i="12"/>
  <c r="AW16644" i="12"/>
  <c r="AW16645" i="12"/>
  <c r="AW16646" i="12"/>
  <c r="AW16647" i="12"/>
  <c r="AW16648" i="12"/>
  <c r="AW16649" i="12"/>
  <c r="AW16650" i="12"/>
  <c r="AW16651" i="12"/>
  <c r="AW16652" i="12"/>
  <c r="AW16653" i="12"/>
  <c r="AW16654" i="12"/>
  <c r="AW16655" i="12"/>
  <c r="AW16656" i="12"/>
  <c r="AW16657" i="12"/>
  <c r="AW16658" i="12"/>
  <c r="AW16659" i="12"/>
  <c r="AW16660" i="12"/>
  <c r="AW16661" i="12"/>
  <c r="AW16662" i="12"/>
  <c r="AW16663" i="12"/>
  <c r="AW16664" i="12"/>
  <c r="AW16665" i="12"/>
  <c r="AW16666" i="12"/>
  <c r="AW16667" i="12"/>
  <c r="AW16668" i="12"/>
  <c r="AW16669" i="12"/>
  <c r="AW16670" i="12"/>
  <c r="AW16671" i="12"/>
  <c r="AW16672" i="12"/>
  <c r="AW16673" i="12"/>
  <c r="AW16674" i="12"/>
  <c r="AW16675" i="12"/>
  <c r="AW16676" i="12"/>
  <c r="AW16677" i="12"/>
  <c r="AW16678" i="12"/>
  <c r="AW16679" i="12"/>
  <c r="AW16680" i="12"/>
  <c r="AW16681" i="12"/>
  <c r="AW16682" i="12"/>
  <c r="AW16683" i="12"/>
  <c r="AW16684" i="12"/>
  <c r="AW16685" i="12"/>
  <c r="AW16686" i="12"/>
  <c r="AW16687" i="12"/>
  <c r="AW16688" i="12"/>
  <c r="AW16689" i="12"/>
  <c r="AW16690" i="12"/>
  <c r="AW16691" i="12"/>
  <c r="AW16692" i="12"/>
  <c r="AW16693" i="12"/>
  <c r="AW16694" i="12"/>
  <c r="AW16695" i="12"/>
  <c r="AW16696" i="12"/>
  <c r="AW16697" i="12"/>
  <c r="AW16698" i="12"/>
  <c r="AW16699" i="12"/>
  <c r="AW16700" i="12"/>
  <c r="AW16701" i="12"/>
  <c r="AW16702" i="12"/>
  <c r="AW16703" i="12"/>
  <c r="AW16704" i="12"/>
  <c r="AW16705" i="12"/>
  <c r="AW16706" i="12"/>
  <c r="AW16707" i="12"/>
  <c r="AW16708" i="12"/>
  <c r="AW16709" i="12"/>
  <c r="AW16710" i="12"/>
  <c r="AW16711" i="12"/>
  <c r="AW16712" i="12"/>
  <c r="AW16713" i="12"/>
  <c r="AW16714" i="12"/>
  <c r="AW16715" i="12"/>
  <c r="AW16716" i="12"/>
  <c r="AW16717" i="12"/>
  <c r="AW16718" i="12"/>
  <c r="AW16719" i="12"/>
  <c r="AW16720" i="12"/>
  <c r="AW16721" i="12"/>
  <c r="AW16722" i="12"/>
  <c r="AW16723" i="12"/>
  <c r="AW16724" i="12"/>
  <c r="AW16725" i="12"/>
  <c r="AW16726" i="12"/>
  <c r="AW16727" i="12"/>
  <c r="AW16728" i="12"/>
  <c r="AW16729" i="12"/>
  <c r="AW16730" i="12"/>
  <c r="AW16731" i="12"/>
  <c r="AW16732" i="12"/>
  <c r="AW16733" i="12"/>
  <c r="AW16734" i="12"/>
  <c r="AW16735" i="12"/>
  <c r="AW16736" i="12"/>
  <c r="AW16737" i="12"/>
  <c r="AW16738" i="12"/>
  <c r="AW16739" i="12"/>
  <c r="AW16740" i="12"/>
  <c r="AW16741" i="12"/>
  <c r="AW16742" i="12"/>
  <c r="AW16743" i="12"/>
  <c r="AW16744" i="12"/>
  <c r="AW16745" i="12"/>
  <c r="AW16746" i="12"/>
  <c r="AW16747" i="12"/>
  <c r="AW16748" i="12"/>
  <c r="AW16749" i="12"/>
  <c r="AW16750" i="12"/>
  <c r="AW16751" i="12"/>
  <c r="AW16752" i="12"/>
  <c r="AW16753" i="12"/>
  <c r="AW16754" i="12"/>
  <c r="AW16755" i="12"/>
  <c r="AW16756" i="12"/>
  <c r="AW16757" i="12"/>
  <c r="AW16758" i="12"/>
  <c r="AW16759" i="12"/>
  <c r="AW16760" i="12"/>
  <c r="AW16761" i="12"/>
  <c r="AW16762" i="12"/>
  <c r="AW16763" i="12"/>
  <c r="AW16764" i="12"/>
  <c r="AW16765" i="12"/>
  <c r="AW16766" i="12"/>
  <c r="AW16767" i="12"/>
  <c r="AW16768" i="12"/>
  <c r="AW16769" i="12"/>
  <c r="AW16770" i="12"/>
  <c r="AW16771" i="12"/>
  <c r="AW16772" i="12"/>
  <c r="AW16773" i="12"/>
  <c r="AW16774" i="12"/>
  <c r="AW16775" i="12"/>
  <c r="AW16776" i="12"/>
  <c r="AW16777" i="12"/>
  <c r="AW16778" i="12"/>
  <c r="AW16779" i="12"/>
  <c r="AW16780" i="12"/>
  <c r="AW16781" i="12"/>
  <c r="AW16782" i="12"/>
  <c r="AW16783" i="12"/>
  <c r="AW16784" i="12"/>
  <c r="AW16785" i="12"/>
  <c r="AW16786" i="12"/>
  <c r="AW16787" i="12"/>
  <c r="AW16788" i="12"/>
  <c r="AW16789" i="12"/>
  <c r="AW16790" i="12"/>
  <c r="AW16791" i="12"/>
  <c r="AW16792" i="12"/>
  <c r="AW16793" i="12"/>
  <c r="AW16794" i="12"/>
  <c r="AW16795" i="12"/>
  <c r="AW16796" i="12"/>
  <c r="AW16797" i="12"/>
  <c r="AW16798" i="12"/>
  <c r="AW16799" i="12"/>
  <c r="AW16800" i="12"/>
  <c r="AW16801" i="12"/>
  <c r="AW16802" i="12"/>
  <c r="AW16803" i="12"/>
  <c r="AW16804" i="12"/>
  <c r="AW16805" i="12"/>
  <c r="AW16806" i="12"/>
  <c r="AW16807" i="12"/>
  <c r="AW16808" i="12"/>
  <c r="AW16809" i="12"/>
  <c r="AW16810" i="12"/>
  <c r="AW16811" i="12"/>
  <c r="AW16812" i="12"/>
  <c r="AW16813" i="12"/>
  <c r="AW16814" i="12"/>
  <c r="AW16815" i="12"/>
  <c r="AW16816" i="12"/>
  <c r="AW16817" i="12"/>
  <c r="AW16818" i="12"/>
  <c r="AW16819" i="12"/>
  <c r="AW16820" i="12"/>
  <c r="AW16821" i="12"/>
  <c r="AW16822" i="12"/>
  <c r="AW16823" i="12"/>
  <c r="AW16824" i="12"/>
  <c r="AW16825" i="12"/>
  <c r="AW16826" i="12"/>
  <c r="AW16827" i="12"/>
  <c r="AW16828" i="12"/>
  <c r="AW16829" i="12"/>
  <c r="AW16830" i="12"/>
  <c r="AW16831" i="12"/>
  <c r="AW16832" i="12"/>
  <c r="AW16833" i="12"/>
  <c r="AW16834" i="12"/>
  <c r="AW16835" i="12"/>
  <c r="AW16836" i="12"/>
  <c r="AW16837" i="12"/>
  <c r="AW16838" i="12"/>
  <c r="AW16839" i="12"/>
  <c r="AW16840" i="12"/>
  <c r="AW16841" i="12"/>
  <c r="AW16842" i="12"/>
  <c r="AW16843" i="12"/>
  <c r="AW16844" i="12"/>
  <c r="AW16845" i="12"/>
  <c r="AW16846" i="12"/>
  <c r="AW16847" i="12"/>
  <c r="AW16848" i="12"/>
  <c r="AW16849" i="12"/>
  <c r="AW16850" i="12"/>
  <c r="AW16851" i="12"/>
  <c r="AW16852" i="12"/>
  <c r="AW16853" i="12"/>
  <c r="AW16854" i="12"/>
  <c r="AW16855" i="12"/>
  <c r="AW16856" i="12"/>
  <c r="AW16857" i="12"/>
  <c r="AW16858" i="12"/>
  <c r="AW16859" i="12"/>
  <c r="AW16860" i="12"/>
  <c r="AW16861" i="12"/>
  <c r="AW16862" i="12"/>
  <c r="AW16863" i="12"/>
  <c r="AW16864" i="12"/>
  <c r="AW16865" i="12"/>
  <c r="AW16866" i="12"/>
  <c r="AW16867" i="12"/>
  <c r="AW16868" i="12"/>
  <c r="AW16869" i="12"/>
  <c r="AW16870" i="12"/>
  <c r="AW16871" i="12"/>
  <c r="AW16872" i="12"/>
  <c r="AW16873" i="12"/>
  <c r="AW16874" i="12"/>
  <c r="AW16875" i="12"/>
  <c r="AW16876" i="12"/>
  <c r="AW16877" i="12"/>
  <c r="AW16878" i="12"/>
  <c r="AW16879" i="12"/>
  <c r="AW16880" i="12"/>
  <c r="AW16881" i="12"/>
  <c r="AW16882" i="12"/>
  <c r="AW16883" i="12"/>
  <c r="AW16884" i="12"/>
  <c r="AW16885" i="12"/>
  <c r="AW16886" i="12"/>
  <c r="AW16887" i="12"/>
  <c r="AW16888" i="12"/>
  <c r="AW16889" i="12"/>
  <c r="AW16890" i="12"/>
  <c r="AW16891" i="12"/>
  <c r="AW16892" i="12"/>
  <c r="AW16893" i="12"/>
  <c r="AW16894" i="12"/>
  <c r="AW16895" i="12"/>
  <c r="AW16896" i="12"/>
  <c r="AW16897" i="12"/>
  <c r="AW16898" i="12"/>
  <c r="AW16899" i="12"/>
  <c r="AW16900" i="12"/>
  <c r="AW16901" i="12"/>
  <c r="AW16902" i="12"/>
  <c r="AW16903" i="12"/>
  <c r="AW16904" i="12"/>
  <c r="AW16905" i="12"/>
  <c r="AW16906" i="12"/>
  <c r="AW16907" i="12"/>
  <c r="AW16908" i="12"/>
  <c r="AW16909" i="12"/>
  <c r="AW16910" i="12"/>
  <c r="AW16911" i="12"/>
  <c r="AW16912" i="12"/>
  <c r="AW16913" i="12"/>
  <c r="AW16914" i="12"/>
  <c r="AW16915" i="12"/>
  <c r="AW16916" i="12"/>
  <c r="AW16917" i="12"/>
  <c r="AW16918" i="12"/>
  <c r="AW16919" i="12"/>
  <c r="AW16920" i="12"/>
  <c r="AW16921" i="12"/>
  <c r="AW16922" i="12"/>
  <c r="AW16923" i="12"/>
  <c r="AW16924" i="12"/>
  <c r="AW16925" i="12"/>
  <c r="AW16926" i="12"/>
  <c r="AW16927" i="12"/>
  <c r="AW16928" i="12"/>
  <c r="AW16929" i="12"/>
  <c r="AW16930" i="12"/>
  <c r="AW16931" i="12"/>
  <c r="AW16932" i="12"/>
  <c r="AW16933" i="12"/>
  <c r="AW16934" i="12"/>
  <c r="AW16935" i="12"/>
  <c r="AW16936" i="12"/>
  <c r="AW16937" i="12"/>
  <c r="AW16938" i="12"/>
  <c r="AW16939" i="12"/>
  <c r="AW16940" i="12"/>
  <c r="AW16941" i="12"/>
  <c r="AW16942" i="12"/>
  <c r="AW16943" i="12"/>
  <c r="AW16944" i="12"/>
  <c r="AW16945" i="12"/>
  <c r="AW16946" i="12"/>
  <c r="AW16947" i="12"/>
  <c r="AW16948" i="12"/>
  <c r="AW16949" i="12"/>
  <c r="AW16950" i="12"/>
  <c r="AW16951" i="12"/>
  <c r="AW16952" i="12"/>
  <c r="AW16953" i="12"/>
  <c r="AW16954" i="12"/>
  <c r="AW16955" i="12"/>
  <c r="AW16956" i="12"/>
  <c r="AW16957" i="12"/>
  <c r="AW16958" i="12"/>
  <c r="AW16959" i="12"/>
  <c r="AW16960" i="12"/>
  <c r="AW16961" i="12"/>
  <c r="AW16962" i="12"/>
  <c r="AW16963" i="12"/>
  <c r="AW16964" i="12"/>
  <c r="AW16965" i="12"/>
  <c r="AW16966" i="12"/>
  <c r="AW16967" i="12"/>
  <c r="AW16968" i="12"/>
  <c r="AW16969" i="12"/>
  <c r="AW16970" i="12"/>
  <c r="AW16971" i="12"/>
  <c r="AW16972" i="12"/>
  <c r="AW16973" i="12"/>
  <c r="AW16974" i="12"/>
  <c r="AW16975" i="12"/>
  <c r="AW16976" i="12"/>
  <c r="AW16977" i="12"/>
  <c r="AW16978" i="12"/>
  <c r="AW16979" i="12"/>
  <c r="AW16980" i="12"/>
  <c r="AW16981" i="12"/>
  <c r="AW16982" i="12"/>
  <c r="AW16983" i="12"/>
  <c r="AW16984" i="12"/>
  <c r="AW16985" i="12"/>
  <c r="AW16986" i="12"/>
  <c r="AW16987" i="12"/>
  <c r="AW16988" i="12"/>
  <c r="AW16989" i="12"/>
  <c r="AW16990" i="12"/>
  <c r="AW16991" i="12"/>
  <c r="AW16992" i="12"/>
  <c r="AW16993" i="12"/>
  <c r="AW16994" i="12"/>
  <c r="AW16995" i="12"/>
  <c r="AW16996" i="12"/>
  <c r="AW16997" i="12"/>
  <c r="AW16998" i="12"/>
  <c r="AW16999" i="12"/>
  <c r="AW17000" i="12"/>
  <c r="AW17001" i="12"/>
  <c r="AW17002" i="12"/>
  <c r="AW17003" i="12"/>
  <c r="AW17004" i="12"/>
  <c r="AW17005" i="12"/>
  <c r="AW17006" i="12"/>
  <c r="AW17007" i="12"/>
  <c r="AW17008" i="12"/>
  <c r="AW17009" i="12"/>
  <c r="AW17010" i="12"/>
  <c r="AW17011" i="12"/>
  <c r="AW17012" i="12"/>
  <c r="AW17013" i="12"/>
  <c r="AW17014" i="12"/>
  <c r="AW17015" i="12"/>
  <c r="AW17016" i="12"/>
  <c r="AW17017" i="12"/>
  <c r="AW17018" i="12"/>
  <c r="AW17019" i="12"/>
  <c r="AW17020" i="12"/>
  <c r="AW17021" i="12"/>
  <c r="AW17022" i="12"/>
  <c r="AW17023" i="12"/>
  <c r="AW17024" i="12"/>
  <c r="AW17025" i="12"/>
  <c r="AW17026" i="12"/>
  <c r="AW17027" i="12"/>
  <c r="AW17028" i="12"/>
  <c r="AW17029" i="12"/>
  <c r="AW17030" i="12"/>
  <c r="AW17031" i="12"/>
  <c r="AW17032" i="12"/>
  <c r="AW17033" i="12"/>
  <c r="AW17034" i="12"/>
  <c r="AW17035" i="12"/>
  <c r="AW17036" i="12"/>
  <c r="AW17037" i="12"/>
  <c r="AW17038" i="12"/>
  <c r="AW17039" i="12"/>
  <c r="AW17040" i="12"/>
  <c r="AW17041" i="12"/>
  <c r="AW17042" i="12"/>
  <c r="AW17043" i="12"/>
  <c r="AW17044" i="12"/>
  <c r="AW17045" i="12"/>
  <c r="AW17046" i="12"/>
  <c r="AW17047" i="12"/>
  <c r="AW17048" i="12"/>
  <c r="AW17049" i="12"/>
  <c r="AW17050" i="12"/>
  <c r="AW17051" i="12"/>
  <c r="AW17052" i="12"/>
  <c r="AW17053" i="12"/>
  <c r="AW17054" i="12"/>
  <c r="AW17055" i="12"/>
  <c r="AW17056" i="12"/>
  <c r="AW17057" i="12"/>
  <c r="AW17058" i="12"/>
  <c r="AW17059" i="12"/>
  <c r="AW17060" i="12"/>
  <c r="AW17061" i="12"/>
  <c r="AW17062" i="12"/>
  <c r="AW17063" i="12"/>
  <c r="AW17064" i="12"/>
  <c r="AW17065" i="12"/>
  <c r="AW17066" i="12"/>
  <c r="AW17067" i="12"/>
  <c r="AW17068" i="12"/>
  <c r="AW17069" i="12"/>
  <c r="AW17070" i="12"/>
  <c r="AW17071" i="12"/>
  <c r="AW17072" i="12"/>
  <c r="AW17073" i="12"/>
  <c r="AW17074" i="12"/>
  <c r="AW17075" i="12"/>
  <c r="AW17076" i="12"/>
  <c r="AW17077" i="12"/>
  <c r="AW17078" i="12"/>
  <c r="AW17079" i="12"/>
  <c r="AW17080" i="12"/>
  <c r="AW17081" i="12"/>
  <c r="AW17082" i="12"/>
  <c r="AW17083" i="12"/>
  <c r="AW17084" i="12"/>
  <c r="AW17085" i="12"/>
  <c r="AW17086" i="12"/>
  <c r="AW17087" i="12"/>
  <c r="AW17088" i="12"/>
  <c r="AW17089" i="12"/>
  <c r="AW17090" i="12"/>
  <c r="AW17091" i="12"/>
  <c r="AW17092" i="12"/>
  <c r="AW17093" i="12"/>
  <c r="AW17094" i="12"/>
  <c r="AW17095" i="12"/>
  <c r="AW17096" i="12"/>
  <c r="AW17097" i="12"/>
  <c r="AW17098" i="12"/>
  <c r="AW17099" i="12"/>
  <c r="AW17100" i="12"/>
  <c r="AW17101" i="12"/>
  <c r="AW17102" i="12"/>
  <c r="AW17103" i="12"/>
  <c r="AW17104" i="12"/>
  <c r="AW17105" i="12"/>
  <c r="AW17106" i="12"/>
  <c r="AW17107" i="12"/>
  <c r="AW17108" i="12"/>
  <c r="AW17109" i="12"/>
  <c r="AW17110" i="12"/>
  <c r="AW17111" i="12"/>
  <c r="AW17112" i="12"/>
  <c r="AW17113" i="12"/>
  <c r="AW17114" i="12"/>
  <c r="AW17115" i="12"/>
  <c r="AW17116" i="12"/>
  <c r="AW17117" i="12"/>
  <c r="AW17118" i="12"/>
  <c r="AW17119" i="12"/>
  <c r="AW17120" i="12"/>
  <c r="AW17121" i="12"/>
  <c r="AW17122" i="12"/>
  <c r="AW17123" i="12"/>
  <c r="AW17124" i="12"/>
  <c r="AW17125" i="12"/>
  <c r="AW17126" i="12"/>
  <c r="AW17127" i="12"/>
  <c r="AW17128" i="12"/>
  <c r="AW17129" i="12"/>
  <c r="AW17130" i="12"/>
  <c r="AW17131" i="12"/>
  <c r="AW17132" i="12"/>
  <c r="AW17133" i="12"/>
  <c r="AW17134" i="12"/>
  <c r="AW17135" i="12"/>
  <c r="AW17136" i="12"/>
  <c r="AW17137" i="12"/>
  <c r="AW17138" i="12"/>
  <c r="AW17139" i="12"/>
  <c r="AW17140" i="12"/>
  <c r="AW17141" i="12"/>
  <c r="AW17142" i="12"/>
  <c r="AW17143" i="12"/>
  <c r="AW17144" i="12"/>
  <c r="AW17145" i="12"/>
  <c r="AW17146" i="12"/>
  <c r="AW17147" i="12"/>
  <c r="AW17148" i="12"/>
  <c r="AW17149" i="12"/>
  <c r="AW17150" i="12"/>
  <c r="AW17151" i="12"/>
  <c r="AW17152" i="12"/>
  <c r="AW17153" i="12"/>
  <c r="AW17154" i="12"/>
  <c r="AW17155" i="12"/>
  <c r="AW17156" i="12"/>
  <c r="AW17157" i="12"/>
  <c r="AW17158" i="12"/>
  <c r="AW17159" i="12"/>
  <c r="AW17160" i="12"/>
  <c r="AW17161" i="12"/>
  <c r="AW17162" i="12"/>
  <c r="AW17163" i="12"/>
  <c r="AW17164" i="12"/>
  <c r="AW17165" i="12"/>
  <c r="AW17166" i="12"/>
  <c r="AW17167" i="12"/>
  <c r="AW17168" i="12"/>
  <c r="AW17169" i="12"/>
  <c r="AW17170" i="12"/>
  <c r="AW17171" i="12"/>
  <c r="AW17172" i="12"/>
  <c r="AW17173" i="12"/>
  <c r="AW17174" i="12"/>
  <c r="AW17175" i="12"/>
  <c r="AW17176" i="12"/>
  <c r="AW17177" i="12"/>
  <c r="AW17178" i="12"/>
  <c r="AW17179" i="12"/>
  <c r="AW17180" i="12"/>
  <c r="AW17181" i="12"/>
  <c r="AW17182" i="12"/>
  <c r="AW17183" i="12"/>
  <c r="AW17184" i="12"/>
  <c r="AW17185" i="12"/>
  <c r="AW17186" i="12"/>
  <c r="AW17187" i="12"/>
  <c r="AW17188" i="12"/>
  <c r="AW17189" i="12"/>
  <c r="AW17190" i="12"/>
  <c r="AW17191" i="12"/>
  <c r="AW17192" i="12"/>
  <c r="AW17193" i="12"/>
  <c r="AW17194" i="12"/>
  <c r="AW17195" i="12"/>
  <c r="AW17196" i="12"/>
  <c r="AW17197" i="12"/>
  <c r="AW17198" i="12"/>
  <c r="AW17199" i="12"/>
  <c r="AW17200" i="12"/>
  <c r="AW17201" i="12"/>
  <c r="AW17202" i="12"/>
  <c r="AW17203" i="12"/>
  <c r="AW17204" i="12"/>
  <c r="AW17205" i="12"/>
  <c r="AW17206" i="12"/>
  <c r="AW17207" i="12"/>
  <c r="AW17208" i="12"/>
  <c r="AW17209" i="12"/>
  <c r="AW17210" i="12"/>
  <c r="AW17211" i="12"/>
  <c r="AW17212" i="12"/>
  <c r="AW17213" i="12"/>
  <c r="AW17214" i="12"/>
  <c r="AW17215" i="12"/>
  <c r="AW17216" i="12"/>
  <c r="AW17217" i="12"/>
  <c r="AW17218" i="12"/>
  <c r="AW17219" i="12"/>
  <c r="AW17220" i="12"/>
  <c r="AW17221" i="12"/>
  <c r="AW17222" i="12"/>
  <c r="AW17223" i="12"/>
  <c r="AW17224" i="12"/>
  <c r="AW17225" i="12"/>
  <c r="AW17226" i="12"/>
  <c r="AW17227" i="12"/>
  <c r="AW17228" i="12"/>
  <c r="AW17229" i="12"/>
  <c r="AW17230" i="12"/>
  <c r="AW17231" i="12"/>
  <c r="AW17232" i="12"/>
  <c r="AW17233" i="12"/>
  <c r="AW17234" i="12"/>
  <c r="AW17235" i="12"/>
  <c r="AW17236" i="12"/>
  <c r="AW17237" i="12"/>
  <c r="AW17238" i="12"/>
  <c r="AW17239" i="12"/>
  <c r="AW17240" i="12"/>
  <c r="AW17241" i="12"/>
  <c r="AW17242" i="12"/>
  <c r="AW17243" i="12"/>
  <c r="AW17244" i="12"/>
  <c r="AW17245" i="12"/>
  <c r="AW17246" i="12"/>
  <c r="AW17247" i="12"/>
  <c r="AW17248" i="12"/>
  <c r="AW17249" i="12"/>
  <c r="AW17250" i="12"/>
  <c r="AW17251" i="12"/>
  <c r="AW17252" i="12"/>
  <c r="AW17253" i="12"/>
  <c r="AW17254" i="12"/>
  <c r="AW17255" i="12"/>
  <c r="AW17256" i="12"/>
  <c r="AW17257" i="12"/>
  <c r="AW17258" i="12"/>
  <c r="AW17259" i="12"/>
  <c r="AW17260" i="12"/>
  <c r="AW17261" i="12"/>
  <c r="AW17262" i="12"/>
  <c r="AW17263" i="12"/>
  <c r="AW17264" i="12"/>
  <c r="AW17265" i="12"/>
  <c r="AW17266" i="12"/>
  <c r="AW17267" i="12"/>
  <c r="AW17268" i="12"/>
  <c r="AW17269" i="12"/>
  <c r="AW17270" i="12"/>
  <c r="AW17271" i="12"/>
  <c r="AW17272" i="12"/>
  <c r="AW17273" i="12"/>
  <c r="AW17274" i="12"/>
  <c r="AW17275" i="12"/>
  <c r="AW17276" i="12"/>
  <c r="AW17277" i="12"/>
  <c r="AW17278" i="12"/>
  <c r="AW17279" i="12"/>
  <c r="AW17280" i="12"/>
  <c r="AW17281" i="12"/>
  <c r="AW17282" i="12"/>
  <c r="AW17283" i="12"/>
  <c r="AW17284" i="12"/>
  <c r="AW17285" i="12"/>
  <c r="AW17286" i="12"/>
  <c r="AW17287" i="12"/>
  <c r="AW17288" i="12"/>
  <c r="AW17289" i="12"/>
  <c r="AW17290" i="12"/>
  <c r="AW17291" i="12"/>
  <c r="AW17292" i="12"/>
  <c r="AW17293" i="12"/>
  <c r="AW17294" i="12"/>
  <c r="AW17295" i="12"/>
  <c r="AW17296" i="12"/>
  <c r="AW17297" i="12"/>
  <c r="AW17298" i="12"/>
  <c r="AW17299" i="12"/>
  <c r="AW17300" i="12"/>
  <c r="AW17301" i="12"/>
  <c r="AW17302" i="12"/>
  <c r="AW17303" i="12"/>
  <c r="AW17304" i="12"/>
  <c r="AW17305" i="12"/>
  <c r="AW17306" i="12"/>
  <c r="AW17307" i="12"/>
  <c r="AW17308" i="12"/>
  <c r="AW17309" i="12"/>
  <c r="AW17310" i="12"/>
  <c r="AW17311" i="12"/>
  <c r="AW17312" i="12"/>
  <c r="AW17313" i="12"/>
  <c r="AW17314" i="12"/>
  <c r="AW17315" i="12"/>
  <c r="AW17316" i="12"/>
  <c r="AW17317" i="12"/>
  <c r="AW17318" i="12"/>
  <c r="AW17319" i="12"/>
  <c r="AW17320" i="12"/>
  <c r="AW17321" i="12"/>
  <c r="AW17322" i="12"/>
  <c r="AW17323" i="12"/>
  <c r="AW17324" i="12"/>
  <c r="AW17325" i="12"/>
  <c r="AW17326" i="12"/>
  <c r="AW17327" i="12"/>
  <c r="AW17328" i="12"/>
  <c r="AW17329" i="12"/>
  <c r="AW17330" i="12"/>
  <c r="AW17331" i="12"/>
  <c r="AW17332" i="12"/>
  <c r="AW17333" i="12"/>
  <c r="AW17334" i="12"/>
  <c r="AW17335" i="12"/>
  <c r="AW17336" i="12"/>
  <c r="AW17337" i="12"/>
  <c r="AW17338" i="12"/>
  <c r="AW17339" i="12"/>
  <c r="AW17340" i="12"/>
  <c r="AW17341" i="12"/>
  <c r="AW17342" i="12"/>
  <c r="AW17343" i="12"/>
  <c r="AW17344" i="12"/>
  <c r="AW17345" i="12"/>
  <c r="AW17346" i="12"/>
  <c r="AW17347" i="12"/>
  <c r="AW17348" i="12"/>
  <c r="AW17349" i="12"/>
  <c r="AW17350" i="12"/>
  <c r="AW17351" i="12"/>
  <c r="AW17352" i="12"/>
  <c r="AW17353" i="12"/>
  <c r="AW17354" i="12"/>
  <c r="AW17355" i="12"/>
  <c r="AW17356" i="12"/>
  <c r="AW17357" i="12"/>
  <c r="AW17358" i="12"/>
  <c r="AW17359" i="12"/>
  <c r="AW17360" i="12"/>
  <c r="AW17361" i="12"/>
  <c r="AW17362" i="12"/>
  <c r="AW17363" i="12"/>
  <c r="AW17364" i="12"/>
  <c r="AW17365" i="12"/>
  <c r="AW17366" i="12"/>
  <c r="AW17367" i="12"/>
  <c r="AW17368" i="12"/>
  <c r="AW17369" i="12"/>
  <c r="AW17370" i="12"/>
  <c r="AW17371" i="12"/>
  <c r="AW17372" i="12"/>
  <c r="AW17373" i="12"/>
  <c r="AW17374" i="12"/>
  <c r="AW17375" i="12"/>
  <c r="AW17376" i="12"/>
  <c r="AW17377" i="12"/>
  <c r="AW17378" i="12"/>
  <c r="AW17379" i="12"/>
  <c r="AW17380" i="12"/>
  <c r="AW17381" i="12"/>
  <c r="AW17382" i="12"/>
  <c r="AW17383" i="12"/>
  <c r="AW17384" i="12"/>
  <c r="AW17385" i="12"/>
  <c r="AW17386" i="12"/>
  <c r="AW17387" i="12"/>
  <c r="AW17388" i="12"/>
  <c r="AW17389" i="12"/>
  <c r="AW17390" i="12"/>
  <c r="AW17391" i="12"/>
  <c r="AW17392" i="12"/>
  <c r="AW17393" i="12"/>
  <c r="AW17394" i="12"/>
  <c r="AW17395" i="12"/>
  <c r="AW17396" i="12"/>
  <c r="AW17397" i="12"/>
  <c r="AW17398" i="12"/>
  <c r="AW17399" i="12"/>
  <c r="AW17400" i="12"/>
  <c r="AW17401" i="12"/>
  <c r="AW17402" i="12"/>
  <c r="AW17403" i="12"/>
  <c r="AW17404" i="12"/>
  <c r="AW17405" i="12"/>
  <c r="AW17406" i="12"/>
  <c r="AW17407" i="12"/>
  <c r="AW17408" i="12"/>
  <c r="AW17409" i="12"/>
  <c r="AW17410" i="12"/>
  <c r="AW17411" i="12"/>
  <c r="AW17412" i="12"/>
  <c r="AW17413" i="12"/>
  <c r="AW17414" i="12"/>
  <c r="AW17415" i="12"/>
  <c r="AW17416" i="12"/>
  <c r="AW17417" i="12"/>
  <c r="AW17418" i="12"/>
  <c r="AW17419" i="12"/>
  <c r="AW17420" i="12"/>
  <c r="AW17421" i="12"/>
  <c r="AW17422" i="12"/>
  <c r="AW17423" i="12"/>
  <c r="AW17424" i="12"/>
  <c r="AW17425" i="12"/>
  <c r="AW17426" i="12"/>
  <c r="AW17427" i="12"/>
  <c r="AW17428" i="12"/>
  <c r="AW17429" i="12"/>
  <c r="AW17430" i="12"/>
  <c r="AW17431" i="12"/>
  <c r="AW17432" i="12"/>
  <c r="AW17433" i="12"/>
  <c r="AW17434" i="12"/>
  <c r="AW17435" i="12"/>
  <c r="AW17436" i="12"/>
  <c r="AW17437" i="12"/>
  <c r="AW17438" i="12"/>
  <c r="AW17439" i="12"/>
  <c r="AW17440" i="12"/>
  <c r="AW17441" i="12"/>
  <c r="AW17442" i="12"/>
  <c r="AW17443" i="12"/>
  <c r="AW17444" i="12"/>
  <c r="AW17445" i="12"/>
  <c r="AW17446" i="12"/>
  <c r="AW17447" i="12"/>
  <c r="AW17448" i="12"/>
  <c r="AW17449" i="12"/>
  <c r="AW17450" i="12"/>
  <c r="AW17451" i="12"/>
  <c r="AW17452" i="12"/>
  <c r="AW17453" i="12"/>
  <c r="AW17454" i="12"/>
  <c r="AW17455" i="12"/>
  <c r="AW17456" i="12"/>
  <c r="AW17457" i="12"/>
  <c r="AW17458" i="12"/>
  <c r="AW17459" i="12"/>
  <c r="AW17460" i="12"/>
  <c r="AW17461" i="12"/>
  <c r="AW17462" i="12"/>
  <c r="AW17463" i="12"/>
  <c r="AW17464" i="12"/>
  <c r="AW17465" i="12"/>
  <c r="AW17466" i="12"/>
  <c r="AW17467" i="12"/>
  <c r="AW17468" i="12"/>
  <c r="AW17469" i="12"/>
  <c r="AW17470" i="12"/>
  <c r="AW17471" i="12"/>
  <c r="AW17472" i="12"/>
  <c r="AW17473" i="12"/>
  <c r="AW17474" i="12"/>
  <c r="AW17475" i="12"/>
  <c r="AW17476" i="12"/>
  <c r="AW17477" i="12"/>
  <c r="AW17478" i="12"/>
  <c r="AW17479" i="12"/>
  <c r="AW17480" i="12"/>
  <c r="AW17481" i="12"/>
  <c r="AW17482" i="12"/>
  <c r="AW17483" i="12"/>
  <c r="AW17484" i="12"/>
  <c r="AW17485" i="12"/>
  <c r="AW17486" i="12"/>
  <c r="AW17487" i="12"/>
  <c r="AW17488" i="12"/>
  <c r="AW17489" i="12"/>
  <c r="AW17490" i="12"/>
  <c r="AW17491" i="12"/>
  <c r="AW17492" i="12"/>
  <c r="AW17493" i="12"/>
  <c r="AW17494" i="12"/>
  <c r="AW17495" i="12"/>
  <c r="AW17496" i="12"/>
  <c r="AW17497" i="12"/>
  <c r="AW17498" i="12"/>
  <c r="AW17499" i="12"/>
  <c r="AW17500" i="12"/>
  <c r="AW17501" i="12"/>
  <c r="AW17502" i="12"/>
  <c r="AW17503" i="12"/>
  <c r="AW17504" i="12"/>
  <c r="AW17505" i="12"/>
  <c r="AW17506" i="12"/>
  <c r="AW17507" i="12"/>
  <c r="AW17508" i="12"/>
  <c r="AW17509" i="12"/>
  <c r="AW17510" i="12"/>
  <c r="AW17511" i="12"/>
  <c r="AW17512" i="12"/>
  <c r="AW17513" i="12"/>
  <c r="AW17514" i="12"/>
  <c r="AW17515" i="12"/>
  <c r="AW17516" i="12"/>
  <c r="AW17517" i="12"/>
  <c r="AW17518" i="12"/>
  <c r="AW17519" i="12"/>
  <c r="AW17520" i="12"/>
  <c r="AW17521" i="12"/>
  <c r="AW17522" i="12"/>
  <c r="AW17523" i="12"/>
  <c r="AW17524" i="12"/>
  <c r="AW17525" i="12"/>
  <c r="AW17526" i="12"/>
  <c r="AW17527" i="12"/>
  <c r="AW17528" i="12"/>
  <c r="AW17529" i="12"/>
  <c r="AW17530" i="12"/>
  <c r="AW17531" i="12"/>
  <c r="AW17532" i="12"/>
  <c r="AW17533" i="12"/>
  <c r="AW17534" i="12"/>
  <c r="AW17535" i="12"/>
  <c r="AW17536" i="12"/>
  <c r="AW17537" i="12"/>
  <c r="AW17538" i="12"/>
  <c r="AW17539" i="12"/>
  <c r="AW17540" i="12"/>
  <c r="AW17541" i="12"/>
  <c r="AW17542" i="12"/>
  <c r="AW17543" i="12"/>
  <c r="AW17544" i="12"/>
  <c r="AW17545" i="12"/>
  <c r="AW17546" i="12"/>
  <c r="AW17547" i="12"/>
  <c r="AW17548" i="12"/>
  <c r="AW17549" i="12"/>
  <c r="AW17550" i="12"/>
  <c r="AW17551" i="12"/>
  <c r="AW17552" i="12"/>
  <c r="AW17553" i="12"/>
  <c r="AW17554" i="12"/>
  <c r="AW17555" i="12"/>
  <c r="AW17556" i="12"/>
  <c r="AW17557" i="12"/>
  <c r="AW17558" i="12"/>
  <c r="AW17559" i="12"/>
  <c r="AW17560" i="12"/>
  <c r="AW17561" i="12"/>
  <c r="AW17562" i="12"/>
  <c r="AW17563" i="12"/>
  <c r="AW17564" i="12"/>
  <c r="AW17565" i="12"/>
  <c r="AW17566" i="12"/>
  <c r="AW17567" i="12"/>
  <c r="AW17568" i="12"/>
  <c r="AW17569" i="12"/>
  <c r="AW17570" i="12"/>
  <c r="AW17571" i="12"/>
  <c r="AW17572" i="12"/>
  <c r="AW17573" i="12"/>
  <c r="AW17574" i="12"/>
  <c r="AW17575" i="12"/>
  <c r="AW17576" i="12"/>
  <c r="AW17577" i="12"/>
  <c r="AW17578" i="12"/>
  <c r="AW17579" i="12"/>
  <c r="AW17580" i="12"/>
  <c r="AW17581" i="12"/>
  <c r="AW17582" i="12"/>
  <c r="AW17583" i="12"/>
  <c r="AW17584" i="12"/>
  <c r="AW17585" i="12"/>
  <c r="AW17586" i="12"/>
  <c r="AW17587" i="12"/>
  <c r="AW17588" i="12"/>
  <c r="AW17589" i="12"/>
  <c r="AW17590" i="12"/>
  <c r="AW17591" i="12"/>
  <c r="AW17592" i="12"/>
  <c r="AW17593" i="12"/>
  <c r="AW17594" i="12"/>
  <c r="AW17595" i="12"/>
  <c r="AW17596" i="12"/>
  <c r="AW17597" i="12"/>
  <c r="AW17598" i="12"/>
  <c r="AW17599" i="12"/>
  <c r="AW17600" i="12"/>
  <c r="AW17601" i="12"/>
  <c r="AW17602" i="12"/>
  <c r="AW17603" i="12"/>
  <c r="AW17604" i="12"/>
  <c r="AW17605" i="12"/>
  <c r="AW17606" i="12"/>
  <c r="AW17607" i="12"/>
  <c r="AW17608" i="12"/>
  <c r="AW17609" i="12"/>
  <c r="AW17610" i="12"/>
  <c r="AW17611" i="12"/>
  <c r="AW17612" i="12"/>
  <c r="AW17613" i="12"/>
  <c r="AW17614" i="12"/>
  <c r="AW17615" i="12"/>
  <c r="AW17616" i="12"/>
  <c r="AW17617" i="12"/>
  <c r="AW17618" i="12"/>
  <c r="AW17619" i="12"/>
  <c r="AW17620" i="12"/>
  <c r="AW17621" i="12"/>
  <c r="AW17622" i="12"/>
  <c r="AW17623" i="12"/>
  <c r="AW17624" i="12"/>
  <c r="AW17625" i="12"/>
  <c r="AW17626" i="12"/>
  <c r="AW17627" i="12"/>
  <c r="AW17628" i="12"/>
  <c r="AW17629" i="12"/>
  <c r="AW17630" i="12"/>
  <c r="AW17631" i="12"/>
  <c r="AW17632" i="12"/>
  <c r="AW17633" i="12"/>
  <c r="AW17634" i="12"/>
  <c r="AW17635" i="12"/>
  <c r="AW17636" i="12"/>
  <c r="AW17637" i="12"/>
  <c r="AW17638" i="12"/>
  <c r="AW17639" i="12"/>
  <c r="AW17640" i="12"/>
  <c r="AW17641" i="12"/>
  <c r="AW17642" i="12"/>
  <c r="AW17643" i="12"/>
  <c r="AW17644" i="12"/>
  <c r="AW17645" i="12"/>
  <c r="AW17646" i="12"/>
  <c r="AW17647" i="12"/>
  <c r="AW17648" i="12"/>
  <c r="AW17649" i="12"/>
  <c r="AW17650" i="12"/>
  <c r="AW17651" i="12"/>
  <c r="AW17652" i="12"/>
  <c r="AW17653" i="12"/>
  <c r="AW17654" i="12"/>
  <c r="AW17655" i="12"/>
  <c r="AW17656" i="12"/>
  <c r="AW17657" i="12"/>
  <c r="AW17658" i="12"/>
  <c r="AW17659" i="12"/>
  <c r="AW17660" i="12"/>
  <c r="AW17661" i="12"/>
  <c r="AW17662" i="12"/>
  <c r="AW17663" i="12"/>
  <c r="AW17664" i="12"/>
  <c r="AW17665" i="12"/>
  <c r="AW17666" i="12"/>
  <c r="AW17667" i="12"/>
  <c r="AW17668" i="12"/>
  <c r="AW17669" i="12"/>
  <c r="AW17670" i="12"/>
  <c r="AW17671" i="12"/>
  <c r="AW17672" i="12"/>
  <c r="AW17673" i="12"/>
  <c r="AW17674" i="12"/>
  <c r="AW17675" i="12"/>
  <c r="AW17676" i="12"/>
  <c r="AW17677" i="12"/>
  <c r="AW17678" i="12"/>
  <c r="AW17679" i="12"/>
  <c r="AW17680" i="12"/>
  <c r="AW17681" i="12"/>
  <c r="AW17682" i="12"/>
  <c r="AW17683" i="12"/>
  <c r="AW17684" i="12"/>
  <c r="AW17685" i="12"/>
  <c r="AW17686" i="12"/>
  <c r="AW17687" i="12"/>
  <c r="AW17688" i="12"/>
  <c r="AW17689" i="12"/>
  <c r="AW17690" i="12"/>
  <c r="AW17691" i="12"/>
  <c r="AW17692" i="12"/>
  <c r="AW17693" i="12"/>
  <c r="AW17694" i="12"/>
  <c r="AW17695" i="12"/>
  <c r="AW17696" i="12"/>
  <c r="AW17697" i="12"/>
  <c r="AW17698" i="12"/>
  <c r="AW17699" i="12"/>
  <c r="AW17700" i="12"/>
  <c r="AW17701" i="12"/>
  <c r="AW17702" i="12"/>
  <c r="AW17703" i="12"/>
  <c r="AW17704" i="12"/>
  <c r="AW17705" i="12"/>
  <c r="AW17706" i="12"/>
  <c r="AW17707" i="12"/>
  <c r="AW17708" i="12"/>
  <c r="AW17709" i="12"/>
  <c r="AW17710" i="12"/>
  <c r="AW17711" i="12"/>
  <c r="AW17712" i="12"/>
  <c r="AW17713" i="12"/>
  <c r="AW17714" i="12"/>
  <c r="AW17715" i="12"/>
  <c r="AW17716" i="12"/>
  <c r="AW17717" i="12"/>
  <c r="AW17718" i="12"/>
  <c r="AW17719" i="12"/>
  <c r="AW17720" i="12"/>
  <c r="AW17721" i="12"/>
  <c r="AW17722" i="12"/>
  <c r="AW17723" i="12"/>
  <c r="AW17724" i="12"/>
  <c r="AW17725" i="12"/>
  <c r="AW17726" i="12"/>
  <c r="AW17727" i="12"/>
  <c r="AW17728" i="12"/>
  <c r="AW17729" i="12"/>
  <c r="AW17730" i="12"/>
  <c r="AW17731" i="12"/>
  <c r="AW17732" i="12"/>
  <c r="AW17733" i="12"/>
  <c r="AW17734" i="12"/>
  <c r="AW17735" i="12"/>
  <c r="AW17736" i="12"/>
  <c r="AW17737" i="12"/>
  <c r="AW17738" i="12"/>
  <c r="AW17739" i="12"/>
  <c r="AW17740" i="12"/>
  <c r="AW17741" i="12"/>
  <c r="AW17742" i="12"/>
  <c r="AW17743" i="12"/>
  <c r="AW17744" i="12"/>
  <c r="AW17745" i="12"/>
  <c r="AW17746" i="12"/>
  <c r="AW17747" i="12"/>
  <c r="AW17748" i="12"/>
  <c r="AW17749" i="12"/>
  <c r="AW17750" i="12"/>
  <c r="AW17751" i="12"/>
  <c r="AW17752" i="12"/>
  <c r="AW17753" i="12"/>
  <c r="AW17754" i="12"/>
  <c r="AW17755" i="12"/>
  <c r="AW17756" i="12"/>
  <c r="AW17757" i="12"/>
  <c r="AW17758" i="12"/>
  <c r="AW17759" i="12"/>
  <c r="AW17760" i="12"/>
  <c r="AW17761" i="12"/>
  <c r="AW17762" i="12"/>
  <c r="AW17763" i="12"/>
  <c r="AW17764" i="12"/>
  <c r="AW17765" i="12"/>
  <c r="AW17766" i="12"/>
  <c r="AW17767" i="12"/>
  <c r="AW17768" i="12"/>
  <c r="AW17769" i="12"/>
  <c r="AW17770" i="12"/>
  <c r="AW17771" i="12"/>
  <c r="AW17772" i="12"/>
  <c r="AW17773" i="12"/>
  <c r="AW17774" i="12"/>
  <c r="AW17775" i="12"/>
  <c r="AW17776" i="12"/>
  <c r="AW17777" i="12"/>
  <c r="AW17778" i="12"/>
  <c r="AW17779" i="12"/>
  <c r="AW17780" i="12"/>
  <c r="AW17781" i="12"/>
  <c r="AW17782" i="12"/>
  <c r="AW17783" i="12"/>
  <c r="AW17784" i="12"/>
  <c r="AW17785" i="12"/>
  <c r="AW17786" i="12"/>
  <c r="AW17787" i="12"/>
  <c r="AW17788" i="12"/>
  <c r="AW17789" i="12"/>
  <c r="AW17790" i="12"/>
  <c r="AW17791" i="12"/>
  <c r="AW17792" i="12"/>
  <c r="AW17793" i="12"/>
  <c r="AW17794" i="12"/>
  <c r="AW17795" i="12"/>
  <c r="AW17796" i="12"/>
  <c r="AW17797" i="12"/>
  <c r="AW17798" i="12"/>
  <c r="AW17799" i="12"/>
  <c r="AW17800" i="12"/>
  <c r="AW17801" i="12"/>
  <c r="AW17802" i="12"/>
  <c r="AW17803" i="12"/>
  <c r="AW17804" i="12"/>
  <c r="AW17805" i="12"/>
  <c r="AW17806" i="12"/>
  <c r="AW17807" i="12"/>
  <c r="AW17808" i="12"/>
  <c r="AW17809" i="12"/>
  <c r="AW17810" i="12"/>
  <c r="AW17811" i="12"/>
  <c r="AW17812" i="12"/>
  <c r="AW17813" i="12"/>
  <c r="AW17814" i="12"/>
  <c r="AW17815" i="12"/>
  <c r="AW17816" i="12"/>
  <c r="AW17817" i="12"/>
  <c r="AW17818" i="12"/>
  <c r="AW17819" i="12"/>
  <c r="AW17820" i="12"/>
  <c r="AW17821" i="12"/>
  <c r="AW17822" i="12"/>
  <c r="AW17823" i="12"/>
  <c r="AW17824" i="12"/>
  <c r="AW17825" i="12"/>
  <c r="AW17826" i="12"/>
  <c r="AW17827" i="12"/>
  <c r="AW17828" i="12"/>
  <c r="AW17829" i="12"/>
  <c r="AW17830" i="12"/>
  <c r="AW17831" i="12"/>
  <c r="AW17832" i="12"/>
  <c r="AW17833" i="12"/>
  <c r="AW17834" i="12"/>
  <c r="AW17835" i="12"/>
  <c r="AW17836" i="12"/>
  <c r="AW17837" i="12"/>
  <c r="AW17838" i="12"/>
  <c r="AW17839" i="12"/>
  <c r="AW17840" i="12"/>
  <c r="AW17841" i="12"/>
  <c r="AW17842" i="12"/>
  <c r="AW17843" i="12"/>
  <c r="AW17844" i="12"/>
  <c r="AW17845" i="12"/>
  <c r="AW17846" i="12"/>
  <c r="AW17847" i="12"/>
  <c r="AW17848" i="12"/>
  <c r="AW17849" i="12"/>
  <c r="AW17850" i="12"/>
  <c r="AW17851" i="12"/>
  <c r="AW17852" i="12"/>
  <c r="AW17853" i="12"/>
  <c r="AW17854" i="12"/>
  <c r="AW17855" i="12"/>
  <c r="AW17856" i="12"/>
  <c r="AW17857" i="12"/>
  <c r="AW17858" i="12"/>
  <c r="AW17859" i="12"/>
  <c r="AW17860" i="12"/>
  <c r="AW17861" i="12"/>
  <c r="AW17862" i="12"/>
  <c r="AW17863" i="12"/>
  <c r="AW17864" i="12"/>
  <c r="AW17865" i="12"/>
  <c r="AW17866" i="12"/>
  <c r="AW17867" i="12"/>
  <c r="AW17868" i="12"/>
  <c r="AW17869" i="12"/>
  <c r="AW17870" i="12"/>
  <c r="AW17871" i="12"/>
  <c r="AW17872" i="12"/>
  <c r="AW17873" i="12"/>
  <c r="AW17874" i="12"/>
  <c r="AW17875" i="12"/>
  <c r="AW17876" i="12"/>
  <c r="AW17877" i="12"/>
  <c r="AW17878" i="12"/>
  <c r="AW17879" i="12"/>
  <c r="AW17880" i="12"/>
  <c r="AW17881" i="12"/>
  <c r="AW17882" i="12"/>
  <c r="AW17883" i="12"/>
  <c r="AW17884" i="12"/>
  <c r="AW17885" i="12"/>
  <c r="AW17886" i="12"/>
  <c r="AW17887" i="12"/>
  <c r="AW17888" i="12"/>
  <c r="AW17889" i="12"/>
  <c r="AW17890" i="12"/>
  <c r="AW17891" i="12"/>
  <c r="AW17892" i="12"/>
  <c r="AW17893" i="12"/>
  <c r="AW17894" i="12"/>
  <c r="AW17895" i="12"/>
  <c r="AW17896" i="12"/>
  <c r="AW17897" i="12"/>
  <c r="AW17898" i="12"/>
  <c r="AW17899" i="12"/>
  <c r="AW17900" i="12"/>
  <c r="AW17901" i="12"/>
  <c r="AW17902" i="12"/>
  <c r="AW17903" i="12"/>
  <c r="AW17904" i="12"/>
  <c r="AW17905" i="12"/>
  <c r="AW17906" i="12"/>
  <c r="AW17907" i="12"/>
  <c r="AW17908" i="12"/>
  <c r="AW17909" i="12"/>
  <c r="AW17910" i="12"/>
  <c r="AW17911" i="12"/>
  <c r="AW17912" i="12"/>
  <c r="AW17913" i="12"/>
  <c r="AW17914" i="12"/>
  <c r="AW17915" i="12"/>
  <c r="AW17916" i="12"/>
  <c r="AW17917" i="12"/>
  <c r="AW17918" i="12"/>
  <c r="AW17919" i="12"/>
  <c r="AW17920" i="12"/>
  <c r="AW17921" i="12"/>
  <c r="AW17922" i="12"/>
  <c r="AW17923" i="12"/>
  <c r="AW17924" i="12"/>
  <c r="AW17925" i="12"/>
  <c r="AW17926" i="12"/>
  <c r="AW17927" i="12"/>
  <c r="AW17928" i="12"/>
  <c r="AW17929" i="12"/>
  <c r="AW17930" i="12"/>
  <c r="AW17931" i="12"/>
  <c r="AW17932" i="12"/>
  <c r="AW17933" i="12"/>
  <c r="AW17934" i="12"/>
  <c r="AW17935" i="12"/>
  <c r="AW17936" i="12"/>
  <c r="AW17937" i="12"/>
  <c r="AW17938" i="12"/>
  <c r="AW17939" i="12"/>
  <c r="AW17940" i="12"/>
  <c r="AW17941" i="12"/>
  <c r="AW17942" i="12"/>
  <c r="AW17943" i="12"/>
  <c r="AW17944" i="12"/>
  <c r="AW17945" i="12"/>
  <c r="AW17946" i="12"/>
  <c r="AW17947" i="12"/>
  <c r="AW17948" i="12"/>
  <c r="AW17949" i="12"/>
  <c r="AW17950" i="12"/>
  <c r="AW17951" i="12"/>
  <c r="AW17952" i="12"/>
  <c r="AW17953" i="12"/>
  <c r="AW17954" i="12"/>
  <c r="AW17955" i="12"/>
  <c r="AW17956" i="12"/>
  <c r="AW17957" i="12"/>
  <c r="AW17958" i="12"/>
  <c r="AW17959" i="12"/>
  <c r="AW17960" i="12"/>
  <c r="AW17961" i="12"/>
  <c r="AW17962" i="12"/>
  <c r="AW17963" i="12"/>
  <c r="AW17964" i="12"/>
  <c r="AW17965" i="12"/>
  <c r="AW17966" i="12"/>
  <c r="AW17967" i="12"/>
  <c r="AW17968" i="12"/>
  <c r="AW17969" i="12"/>
  <c r="AW17970" i="12"/>
  <c r="AW17971" i="12"/>
  <c r="AW17972" i="12"/>
  <c r="AW17973" i="12"/>
  <c r="AW17974" i="12"/>
  <c r="AW17975" i="12"/>
  <c r="AW17976" i="12"/>
  <c r="AW17977" i="12"/>
  <c r="AW17978" i="12"/>
  <c r="AW17979" i="12"/>
  <c r="AW17980" i="12"/>
  <c r="AW17981" i="12"/>
  <c r="AW17982" i="12"/>
  <c r="AW17983" i="12"/>
  <c r="AW17984" i="12"/>
  <c r="AW17985" i="12"/>
  <c r="AW17986" i="12"/>
  <c r="AW17987" i="12"/>
  <c r="AW17988" i="12"/>
  <c r="AW17989" i="12"/>
  <c r="AW17990" i="12"/>
  <c r="AW17991" i="12"/>
  <c r="AW17992" i="12"/>
  <c r="AW17993" i="12"/>
  <c r="AW17994" i="12"/>
  <c r="AW17995" i="12"/>
  <c r="AW17996" i="12"/>
  <c r="AW17997" i="12"/>
  <c r="AW17998" i="12"/>
  <c r="AW17999" i="12"/>
  <c r="AW18000" i="12"/>
  <c r="AW18001" i="12"/>
  <c r="AW18002" i="12"/>
  <c r="AW18003" i="12"/>
  <c r="AW18004" i="12"/>
  <c r="AW18005" i="12"/>
  <c r="AW18006" i="12"/>
  <c r="AW18007" i="12"/>
  <c r="AW18008" i="12"/>
  <c r="AW18009" i="12"/>
  <c r="AW18010" i="12"/>
  <c r="AW18011" i="12"/>
  <c r="AW18012" i="12"/>
  <c r="AW18013" i="12"/>
  <c r="AW18014" i="12"/>
  <c r="AW18015" i="12"/>
  <c r="AW18016" i="12"/>
  <c r="AW18017" i="12"/>
  <c r="AW18018" i="12"/>
  <c r="AW18019" i="12"/>
  <c r="AW18020" i="12"/>
  <c r="AW18021" i="12"/>
  <c r="AW18022" i="12"/>
  <c r="AW18023" i="12"/>
  <c r="AW18024" i="12"/>
  <c r="AW18025" i="12"/>
  <c r="AW18026" i="12"/>
  <c r="AW18027" i="12"/>
  <c r="AW18028" i="12"/>
  <c r="AW18029" i="12"/>
  <c r="AW18030" i="12"/>
  <c r="AW18031" i="12"/>
  <c r="AW18032" i="12"/>
  <c r="AW18033" i="12"/>
  <c r="AW18034" i="12"/>
  <c r="AW18035" i="12"/>
  <c r="AW18036" i="12"/>
  <c r="AW18037" i="12"/>
  <c r="AW18038" i="12"/>
  <c r="AW18039" i="12"/>
  <c r="AW18040" i="12"/>
  <c r="AW18041" i="12"/>
  <c r="AW18042" i="12"/>
  <c r="AW18043" i="12"/>
  <c r="AW18044" i="12"/>
  <c r="AW18045" i="12"/>
  <c r="AW18046" i="12"/>
  <c r="AW18047" i="12"/>
  <c r="AW18048" i="12"/>
  <c r="AW18049" i="12"/>
  <c r="AW18050" i="12"/>
  <c r="AW18051" i="12"/>
  <c r="AW18052" i="12"/>
  <c r="AW18053" i="12"/>
  <c r="AW18054" i="12"/>
  <c r="AW18055" i="12"/>
  <c r="AW18056" i="12"/>
  <c r="AW18057" i="12"/>
  <c r="AW18058" i="12"/>
  <c r="AW18059" i="12"/>
  <c r="AW18060" i="12"/>
  <c r="AW18061" i="12"/>
  <c r="AW18062" i="12"/>
  <c r="AW18063" i="12"/>
  <c r="AW18064" i="12"/>
  <c r="AW18065" i="12"/>
  <c r="AW18066" i="12"/>
  <c r="AW18067" i="12"/>
  <c r="AW18068" i="12"/>
  <c r="AW18069" i="12"/>
  <c r="AW18070" i="12"/>
  <c r="AW18071" i="12"/>
  <c r="AW18072" i="12"/>
  <c r="AW18073" i="12"/>
  <c r="AW18074" i="12"/>
  <c r="AW18075" i="12"/>
  <c r="AW18076" i="12"/>
  <c r="AW18077" i="12"/>
  <c r="AW18078" i="12"/>
  <c r="AW18079" i="12"/>
  <c r="AW18080" i="12"/>
  <c r="AW18081" i="12"/>
  <c r="AW18082" i="12"/>
  <c r="AW18083" i="12"/>
  <c r="AW18084" i="12"/>
  <c r="AW18085" i="12"/>
  <c r="AW18086" i="12"/>
  <c r="AW18087" i="12"/>
  <c r="AW18088" i="12"/>
  <c r="AW18089" i="12"/>
  <c r="AW18090" i="12"/>
  <c r="AW18091" i="12"/>
  <c r="AW18092" i="12"/>
  <c r="AW18093" i="12"/>
  <c r="AW18094" i="12"/>
  <c r="AW18095" i="12"/>
  <c r="AW18096" i="12"/>
  <c r="AW18097" i="12"/>
  <c r="AW18098" i="12"/>
  <c r="AW18099" i="12"/>
  <c r="AW18100" i="12"/>
  <c r="AW18101" i="12"/>
  <c r="AW18102" i="12"/>
  <c r="AW18103" i="12"/>
  <c r="AW18104" i="12"/>
  <c r="AW18105" i="12"/>
  <c r="AW18106" i="12"/>
  <c r="AW18107" i="12"/>
  <c r="AW18108" i="12"/>
  <c r="AW18109" i="12"/>
  <c r="AW18110" i="12"/>
  <c r="AW18111" i="12"/>
  <c r="AW18112" i="12"/>
  <c r="AW18113" i="12"/>
  <c r="AW18114" i="12"/>
  <c r="AW18115" i="12"/>
  <c r="AW18116" i="12"/>
  <c r="AW18117" i="12"/>
  <c r="AW18118" i="12"/>
  <c r="AW18119" i="12"/>
  <c r="AW18120" i="12"/>
  <c r="AW18121" i="12"/>
  <c r="AW18122" i="12"/>
  <c r="AW18123" i="12"/>
  <c r="AW18124" i="12"/>
  <c r="AW18125" i="12"/>
  <c r="AW18126" i="12"/>
  <c r="AW18127" i="12"/>
  <c r="AW18128" i="12"/>
  <c r="AW18129" i="12"/>
  <c r="AW18130" i="12"/>
  <c r="AW18131" i="12"/>
  <c r="AW18132" i="12"/>
  <c r="AX16539" i="12"/>
  <c r="AX16540" i="12"/>
  <c r="AX16541" i="12"/>
  <c r="AX16542" i="12"/>
  <c r="AX16543" i="12"/>
  <c r="AX16544" i="12"/>
  <c r="AX16545" i="12"/>
  <c r="AX16546" i="12"/>
  <c r="AX16547" i="12"/>
  <c r="AX16548" i="12"/>
  <c r="AX16549" i="12"/>
  <c r="AX16550" i="12"/>
  <c r="AX16551" i="12"/>
  <c r="AX16552" i="12"/>
  <c r="AX16553" i="12"/>
  <c r="AX16554" i="12"/>
  <c r="AX16555" i="12"/>
  <c r="AX16556" i="12"/>
  <c r="AX16557" i="12"/>
  <c r="AX16558" i="12"/>
  <c r="AX16559" i="12"/>
  <c r="AX16560" i="12"/>
  <c r="AX16561" i="12"/>
  <c r="AX16562" i="12"/>
  <c r="AX16563" i="12"/>
  <c r="AX16564" i="12"/>
  <c r="AX16565" i="12"/>
  <c r="AX16566" i="12"/>
  <c r="AX16567" i="12"/>
  <c r="AX16568" i="12"/>
  <c r="AX16569" i="12"/>
  <c r="AX16570" i="12"/>
  <c r="AX16571" i="12"/>
  <c r="AX16572" i="12"/>
  <c r="AX16573" i="12"/>
  <c r="AX16574" i="12"/>
  <c r="AX16575" i="12"/>
  <c r="AX16576" i="12"/>
  <c r="AX16577" i="12"/>
  <c r="AX16578" i="12"/>
  <c r="AX16579" i="12"/>
  <c r="AX16580" i="12"/>
  <c r="AX16581" i="12"/>
  <c r="AX16582" i="12"/>
  <c r="AX16583" i="12"/>
  <c r="AX16584" i="12"/>
  <c r="AX16585" i="12"/>
  <c r="AX16586" i="12"/>
  <c r="AX16587" i="12"/>
  <c r="AX16588" i="12"/>
  <c r="AX16589" i="12"/>
  <c r="AX16590" i="12"/>
  <c r="AX16591" i="12"/>
  <c r="AX16592" i="12"/>
  <c r="AX16593" i="12"/>
  <c r="AX16594" i="12"/>
  <c r="AX16595" i="12"/>
  <c r="AX16596" i="12"/>
  <c r="AX16597" i="12"/>
  <c r="AX16598" i="12"/>
  <c r="AX16599" i="12"/>
  <c r="AX16600" i="12"/>
  <c r="AX16601" i="12"/>
  <c r="AX16602" i="12"/>
  <c r="AX16603" i="12"/>
  <c r="AX16604" i="12"/>
  <c r="AX16605" i="12"/>
  <c r="AX16606" i="12"/>
  <c r="AX16607" i="12"/>
  <c r="AX16608" i="12"/>
  <c r="AX16609" i="12"/>
  <c r="AX16610" i="12"/>
  <c r="AX16611" i="12"/>
  <c r="AX16612" i="12"/>
  <c r="AX16613" i="12"/>
  <c r="AX16614" i="12"/>
  <c r="AX16615" i="12"/>
  <c r="AX16616" i="12"/>
  <c r="AX16617" i="12"/>
  <c r="AX16618" i="12"/>
  <c r="AX16619" i="12"/>
  <c r="AX16620" i="12"/>
  <c r="AX16621" i="12"/>
  <c r="AX16622" i="12"/>
  <c r="AX16623" i="12"/>
  <c r="AX16624" i="12"/>
  <c r="AX16625" i="12"/>
  <c r="AX16626" i="12"/>
  <c r="AX16627" i="12"/>
  <c r="AX16628" i="12"/>
  <c r="AX16629" i="12"/>
  <c r="AX16630" i="12"/>
  <c r="AX16631" i="12"/>
  <c r="AX16632" i="12"/>
  <c r="AX16633" i="12"/>
  <c r="AX16634" i="12"/>
  <c r="AX16635" i="12"/>
  <c r="AX16636" i="12"/>
  <c r="AX16637" i="12"/>
  <c r="AX16638" i="12"/>
  <c r="AX16639" i="12"/>
  <c r="AX16640" i="12"/>
  <c r="AX16641" i="12"/>
  <c r="AX16642" i="12"/>
  <c r="AX16643" i="12"/>
  <c r="AX16644" i="12"/>
  <c r="AX16645" i="12"/>
  <c r="AX16646" i="12"/>
  <c r="AX16647" i="12"/>
  <c r="AX16648" i="12"/>
  <c r="AX16649" i="12"/>
  <c r="AX16650" i="12"/>
  <c r="AX16651" i="12"/>
  <c r="AX16652" i="12"/>
  <c r="AX16653" i="12"/>
  <c r="AX16654" i="12"/>
  <c r="AX16655" i="12"/>
  <c r="AX16656" i="12"/>
  <c r="AX16657" i="12"/>
  <c r="AX16658" i="12"/>
  <c r="AX16659" i="12"/>
  <c r="AX16660" i="12"/>
  <c r="AX16661" i="12"/>
  <c r="AX16662" i="12"/>
  <c r="AX16663" i="12"/>
  <c r="AX16664" i="12"/>
  <c r="AX16665" i="12"/>
  <c r="AX16666" i="12"/>
  <c r="AX16667" i="12"/>
  <c r="AX16668" i="12"/>
  <c r="AX16669" i="12"/>
  <c r="AX16670" i="12"/>
  <c r="AX16671" i="12"/>
  <c r="AX16672" i="12"/>
  <c r="AX16673" i="12"/>
  <c r="AX16674" i="12"/>
  <c r="AX16675" i="12"/>
  <c r="AX16676" i="12"/>
  <c r="AX16677" i="12"/>
  <c r="AX16678" i="12"/>
  <c r="AX16679" i="12"/>
  <c r="AX16680" i="12"/>
  <c r="AX16681" i="12"/>
  <c r="AX16682" i="12"/>
  <c r="AX16683" i="12"/>
  <c r="AX16684" i="12"/>
  <c r="AX16685" i="12"/>
  <c r="AX16686" i="12"/>
  <c r="AX16687" i="12"/>
  <c r="AX16688" i="12"/>
  <c r="AX16689" i="12"/>
  <c r="AX16690" i="12"/>
  <c r="AX16691" i="12"/>
  <c r="AX16692" i="12"/>
  <c r="AX16693" i="12"/>
  <c r="AX16694" i="12"/>
  <c r="AX16695" i="12"/>
  <c r="AX16696" i="12"/>
  <c r="AX16697" i="12"/>
  <c r="AX16698" i="12"/>
  <c r="AX16699" i="12"/>
  <c r="AX16700" i="12"/>
  <c r="AX16701" i="12"/>
  <c r="AX16702" i="12"/>
  <c r="AX16703" i="12"/>
  <c r="AX16704" i="12"/>
  <c r="AX16705" i="12"/>
  <c r="AX16706" i="12"/>
  <c r="AX16707" i="12"/>
  <c r="AX16708" i="12"/>
  <c r="AX16709" i="12"/>
  <c r="AX16710" i="12"/>
  <c r="AX16711" i="12"/>
  <c r="AX16712" i="12"/>
  <c r="AX16713" i="12"/>
  <c r="AX16714" i="12"/>
  <c r="AX16715" i="12"/>
  <c r="AX16716" i="12"/>
  <c r="AX16717" i="12"/>
  <c r="AX16718" i="12"/>
  <c r="AX16719" i="12"/>
  <c r="AX16720" i="12"/>
  <c r="AX16721" i="12"/>
  <c r="AX16722" i="12"/>
  <c r="AX16723" i="12"/>
  <c r="AX16724" i="12"/>
  <c r="AX16725" i="12"/>
  <c r="AX16726" i="12"/>
  <c r="AX16727" i="12"/>
  <c r="AX16728" i="12"/>
  <c r="AX16729" i="12"/>
  <c r="AX16730" i="12"/>
  <c r="AX16731" i="12"/>
  <c r="AX16732" i="12"/>
  <c r="AX16733" i="12"/>
  <c r="AX16734" i="12"/>
  <c r="AX16735" i="12"/>
  <c r="AX16736" i="12"/>
  <c r="AX16737" i="12"/>
  <c r="AX16738" i="12"/>
  <c r="AX16739" i="12"/>
  <c r="AX16740" i="12"/>
  <c r="AX16741" i="12"/>
  <c r="AX16742" i="12"/>
  <c r="AX16743" i="12"/>
  <c r="AX16744" i="12"/>
  <c r="AX16745" i="12"/>
  <c r="AX16746" i="12"/>
  <c r="AX16747" i="12"/>
  <c r="AX16748" i="12"/>
  <c r="AX16749" i="12"/>
  <c r="AX16750" i="12"/>
  <c r="AX16751" i="12"/>
  <c r="AX16752" i="12"/>
  <c r="AX16753" i="12"/>
  <c r="AX16754" i="12"/>
  <c r="AX16755" i="12"/>
  <c r="AX16756" i="12"/>
  <c r="AX16757" i="12"/>
  <c r="AX16758" i="12"/>
  <c r="AX16759" i="12"/>
  <c r="AX16760" i="12"/>
  <c r="AX16761" i="12"/>
  <c r="AX16762" i="12"/>
  <c r="AX16763" i="12"/>
  <c r="AX16764" i="12"/>
  <c r="AX16765" i="12"/>
  <c r="AX16766" i="12"/>
  <c r="AX16767" i="12"/>
  <c r="AX16768" i="12"/>
  <c r="AX16769" i="12"/>
  <c r="AX16770" i="12"/>
  <c r="AX16771" i="12"/>
  <c r="AX16772" i="12"/>
  <c r="AX16773" i="12"/>
  <c r="AX16774" i="12"/>
  <c r="AX16775" i="12"/>
  <c r="AX16776" i="12"/>
  <c r="AX16777" i="12"/>
  <c r="AX16778" i="12"/>
  <c r="AX16779" i="12"/>
  <c r="AX16780" i="12"/>
  <c r="AX16781" i="12"/>
  <c r="AX16782" i="12"/>
  <c r="AX16783" i="12"/>
  <c r="AX16784" i="12"/>
  <c r="AX16785" i="12"/>
  <c r="AX16786" i="12"/>
  <c r="AX16787" i="12"/>
  <c r="AX16788" i="12"/>
  <c r="AX16789" i="12"/>
  <c r="AX16790" i="12"/>
  <c r="AX16791" i="12"/>
  <c r="AX16792" i="12"/>
  <c r="AX16793" i="12"/>
  <c r="AX16794" i="12"/>
  <c r="AX16795" i="12"/>
  <c r="AX16796" i="12"/>
  <c r="AX16797" i="12"/>
  <c r="AX16798" i="12"/>
  <c r="AX16799" i="12"/>
  <c r="AX16800" i="12"/>
  <c r="AX16801" i="12"/>
  <c r="AX16802" i="12"/>
  <c r="AX16803" i="12"/>
  <c r="AX16804" i="12"/>
  <c r="AX16805" i="12"/>
  <c r="AX16806" i="12"/>
  <c r="AX16807" i="12"/>
  <c r="AX16808" i="12"/>
  <c r="AX16809" i="12"/>
  <c r="AX16810" i="12"/>
  <c r="AX16811" i="12"/>
  <c r="AX16812" i="12"/>
  <c r="AX16813" i="12"/>
  <c r="AX16814" i="12"/>
  <c r="AX16815" i="12"/>
  <c r="AX16816" i="12"/>
  <c r="AX16817" i="12"/>
  <c r="AX16818" i="12"/>
  <c r="AX16819" i="12"/>
  <c r="AX16820" i="12"/>
  <c r="AX16821" i="12"/>
  <c r="AX16822" i="12"/>
  <c r="AX16823" i="12"/>
  <c r="AX16824" i="12"/>
  <c r="AX16825" i="12"/>
  <c r="AX16826" i="12"/>
  <c r="AX16827" i="12"/>
  <c r="AX16828" i="12"/>
  <c r="AX16829" i="12"/>
  <c r="AX16830" i="12"/>
  <c r="AX16831" i="12"/>
  <c r="AX16832" i="12"/>
  <c r="AX16833" i="12"/>
  <c r="AX16834" i="12"/>
  <c r="AX16835" i="12"/>
  <c r="AX16836" i="12"/>
  <c r="AX16837" i="12"/>
  <c r="AX16838" i="12"/>
  <c r="AX16839" i="12"/>
  <c r="AX16840" i="12"/>
  <c r="AX16841" i="12"/>
  <c r="AX16842" i="12"/>
  <c r="AX16843" i="12"/>
  <c r="AX16844" i="12"/>
  <c r="AX16845" i="12"/>
  <c r="AX16846" i="12"/>
  <c r="AX16847" i="12"/>
  <c r="AX16848" i="12"/>
  <c r="AX16849" i="12"/>
  <c r="AX16850" i="12"/>
  <c r="AX16851" i="12"/>
  <c r="AX16852" i="12"/>
  <c r="AX16853" i="12"/>
  <c r="AX16854" i="12"/>
  <c r="AX16855" i="12"/>
  <c r="AX16856" i="12"/>
  <c r="AX16857" i="12"/>
  <c r="AX16858" i="12"/>
  <c r="AX16859" i="12"/>
  <c r="AX16860" i="12"/>
  <c r="AX16861" i="12"/>
  <c r="AX16862" i="12"/>
  <c r="AX16863" i="12"/>
  <c r="AX16864" i="12"/>
  <c r="AX16865" i="12"/>
  <c r="AX16866" i="12"/>
  <c r="AX16867" i="12"/>
  <c r="AX16868" i="12"/>
  <c r="AX16869" i="12"/>
  <c r="AX16870" i="12"/>
  <c r="AX16871" i="12"/>
  <c r="AX16872" i="12"/>
  <c r="AX16873" i="12"/>
  <c r="AX16874" i="12"/>
  <c r="AX16875" i="12"/>
  <c r="AX16876" i="12"/>
  <c r="AX16877" i="12"/>
  <c r="AX16878" i="12"/>
  <c r="AX16879" i="12"/>
  <c r="AX16880" i="12"/>
  <c r="AX16881" i="12"/>
  <c r="AX16882" i="12"/>
  <c r="AX16883" i="12"/>
  <c r="AX16884" i="12"/>
  <c r="AX16885" i="12"/>
  <c r="AX16886" i="12"/>
  <c r="AX16887" i="12"/>
  <c r="AX16888" i="12"/>
  <c r="AX16889" i="12"/>
  <c r="AX16890" i="12"/>
  <c r="AX16891" i="12"/>
  <c r="AX16892" i="12"/>
  <c r="AX16893" i="12"/>
  <c r="AX16894" i="12"/>
  <c r="AX16895" i="12"/>
  <c r="AX16896" i="12"/>
  <c r="AX16897" i="12"/>
  <c r="AX16898" i="12"/>
  <c r="AX16899" i="12"/>
  <c r="AX16900" i="12"/>
  <c r="AX16901" i="12"/>
  <c r="AX16902" i="12"/>
  <c r="AX16903" i="12"/>
  <c r="AX16904" i="12"/>
  <c r="AX16905" i="12"/>
  <c r="AX16906" i="12"/>
  <c r="AX16907" i="12"/>
  <c r="AX16908" i="12"/>
  <c r="AX16909" i="12"/>
  <c r="AX16910" i="12"/>
  <c r="AX16911" i="12"/>
  <c r="AX16912" i="12"/>
  <c r="AX16913" i="12"/>
  <c r="AX16914" i="12"/>
  <c r="AX16915" i="12"/>
  <c r="AX16916" i="12"/>
  <c r="AX16917" i="12"/>
  <c r="AX16918" i="12"/>
  <c r="AX16919" i="12"/>
  <c r="AX16920" i="12"/>
  <c r="AX16921" i="12"/>
  <c r="AX16922" i="12"/>
  <c r="AX16923" i="12"/>
  <c r="AX16924" i="12"/>
  <c r="AX16925" i="12"/>
  <c r="AX16926" i="12"/>
  <c r="AX16927" i="12"/>
  <c r="AX16928" i="12"/>
  <c r="AX16929" i="12"/>
  <c r="AX16930" i="12"/>
  <c r="AX16931" i="12"/>
  <c r="AX16932" i="12"/>
  <c r="AX16933" i="12"/>
  <c r="AX16934" i="12"/>
  <c r="AX16935" i="12"/>
  <c r="AX16936" i="12"/>
  <c r="AX16937" i="12"/>
  <c r="AX16938" i="12"/>
  <c r="AX16939" i="12"/>
  <c r="AX16940" i="12"/>
  <c r="AX16941" i="12"/>
  <c r="AX16942" i="12"/>
  <c r="AX16943" i="12"/>
  <c r="AX16944" i="12"/>
  <c r="AX16945" i="12"/>
  <c r="AX16946" i="12"/>
  <c r="AX16947" i="12"/>
  <c r="AX16948" i="12"/>
  <c r="AX16949" i="12"/>
  <c r="AX16950" i="12"/>
  <c r="AX16951" i="12"/>
  <c r="AX16952" i="12"/>
  <c r="AX16953" i="12"/>
  <c r="AX16954" i="12"/>
  <c r="AX16955" i="12"/>
  <c r="AX16956" i="12"/>
  <c r="AX16957" i="12"/>
  <c r="AX16958" i="12"/>
  <c r="AX16959" i="12"/>
  <c r="AX16960" i="12"/>
  <c r="AX16961" i="12"/>
  <c r="AX16962" i="12"/>
  <c r="AX16963" i="12"/>
  <c r="AX16964" i="12"/>
  <c r="AX16965" i="12"/>
  <c r="AX16966" i="12"/>
  <c r="AX16967" i="12"/>
  <c r="AX16968" i="12"/>
  <c r="AX16969" i="12"/>
  <c r="AX16970" i="12"/>
  <c r="AX16971" i="12"/>
  <c r="AX16972" i="12"/>
  <c r="AX16973" i="12"/>
  <c r="AX16974" i="12"/>
  <c r="AX16975" i="12"/>
  <c r="AX16976" i="12"/>
  <c r="AX16977" i="12"/>
  <c r="AX16978" i="12"/>
  <c r="AX16979" i="12"/>
  <c r="AX16980" i="12"/>
  <c r="AX16981" i="12"/>
  <c r="AX16982" i="12"/>
  <c r="AX16983" i="12"/>
  <c r="AX16984" i="12"/>
  <c r="AX16985" i="12"/>
  <c r="AX16986" i="12"/>
  <c r="AX16987" i="12"/>
  <c r="AX16988" i="12"/>
  <c r="AX16989" i="12"/>
  <c r="AX16990" i="12"/>
  <c r="AX16991" i="12"/>
  <c r="AX16992" i="12"/>
  <c r="AX16993" i="12"/>
  <c r="AX16994" i="12"/>
  <c r="AX16995" i="12"/>
  <c r="AX16996" i="12"/>
  <c r="AX16997" i="12"/>
  <c r="AX16998" i="12"/>
  <c r="AX16999" i="12"/>
  <c r="AX17000" i="12"/>
  <c r="AX17001" i="12"/>
  <c r="AX17002" i="12"/>
  <c r="AX17003" i="12"/>
  <c r="AX17004" i="12"/>
  <c r="AX17005" i="12"/>
  <c r="AX17006" i="12"/>
  <c r="AX17007" i="12"/>
  <c r="AX17008" i="12"/>
  <c r="AX17009" i="12"/>
  <c r="AX17010" i="12"/>
  <c r="AX17011" i="12"/>
  <c r="AX17012" i="12"/>
  <c r="AX17013" i="12"/>
  <c r="AX17014" i="12"/>
  <c r="AX17015" i="12"/>
  <c r="AX17016" i="12"/>
  <c r="AX17017" i="12"/>
  <c r="AX17018" i="12"/>
  <c r="AX17019" i="12"/>
  <c r="AX17020" i="12"/>
  <c r="AX17021" i="12"/>
  <c r="AX17022" i="12"/>
  <c r="AX17023" i="12"/>
  <c r="AX17024" i="12"/>
  <c r="AX17025" i="12"/>
  <c r="AX17026" i="12"/>
  <c r="AX17027" i="12"/>
  <c r="AX17028" i="12"/>
  <c r="AX17029" i="12"/>
  <c r="AX17030" i="12"/>
  <c r="AX17031" i="12"/>
  <c r="AX17032" i="12"/>
  <c r="AX17033" i="12"/>
  <c r="AX17034" i="12"/>
  <c r="AX17035" i="12"/>
  <c r="AX17036" i="12"/>
  <c r="AX17037" i="12"/>
  <c r="AX17038" i="12"/>
  <c r="AX17039" i="12"/>
  <c r="AX17040" i="12"/>
  <c r="AX17041" i="12"/>
  <c r="AX17042" i="12"/>
  <c r="AX17043" i="12"/>
  <c r="AX17044" i="12"/>
  <c r="AX17045" i="12"/>
  <c r="AX17046" i="12"/>
  <c r="AX17047" i="12"/>
  <c r="AX17048" i="12"/>
  <c r="AX17049" i="12"/>
  <c r="AX17050" i="12"/>
  <c r="AX17051" i="12"/>
  <c r="AX17052" i="12"/>
  <c r="AX17053" i="12"/>
  <c r="AX17054" i="12"/>
  <c r="AX17055" i="12"/>
  <c r="AX17056" i="12"/>
  <c r="AX17057" i="12"/>
  <c r="AX17058" i="12"/>
  <c r="AX17059" i="12"/>
  <c r="AX17060" i="12"/>
  <c r="AX17061" i="12"/>
  <c r="AX17062" i="12"/>
  <c r="AX17063" i="12"/>
  <c r="AX17064" i="12"/>
  <c r="AX17065" i="12"/>
  <c r="AX17066" i="12"/>
  <c r="AX17067" i="12"/>
  <c r="AX17068" i="12"/>
  <c r="AX17069" i="12"/>
  <c r="AX17070" i="12"/>
  <c r="AX17071" i="12"/>
  <c r="AX17072" i="12"/>
  <c r="AX17073" i="12"/>
  <c r="AX17074" i="12"/>
  <c r="AX17075" i="12"/>
  <c r="AX17076" i="12"/>
  <c r="AX17077" i="12"/>
  <c r="AX17078" i="12"/>
  <c r="AX17079" i="12"/>
  <c r="AX17080" i="12"/>
  <c r="AX17081" i="12"/>
  <c r="AX17082" i="12"/>
  <c r="AX17083" i="12"/>
  <c r="AX17084" i="12"/>
  <c r="AX17085" i="12"/>
  <c r="AX17086" i="12"/>
  <c r="AX17087" i="12"/>
  <c r="AX17088" i="12"/>
  <c r="AX17089" i="12"/>
  <c r="AX17090" i="12"/>
  <c r="AX17091" i="12"/>
  <c r="AX17092" i="12"/>
  <c r="AX17093" i="12"/>
  <c r="AX17094" i="12"/>
  <c r="AX17095" i="12"/>
  <c r="AX17096" i="12"/>
  <c r="AX17097" i="12"/>
  <c r="AX17098" i="12"/>
  <c r="AX17099" i="12"/>
  <c r="AX17100" i="12"/>
  <c r="AX17101" i="12"/>
  <c r="AX17102" i="12"/>
  <c r="AX17103" i="12"/>
  <c r="AX17104" i="12"/>
  <c r="AX17105" i="12"/>
  <c r="AX17106" i="12"/>
  <c r="AX17107" i="12"/>
  <c r="AX17108" i="12"/>
  <c r="AX17109" i="12"/>
  <c r="AX17110" i="12"/>
  <c r="AX17111" i="12"/>
  <c r="AX17112" i="12"/>
  <c r="AX17113" i="12"/>
  <c r="AX17114" i="12"/>
  <c r="AX17115" i="12"/>
  <c r="AX17116" i="12"/>
  <c r="AX17117" i="12"/>
  <c r="AX17118" i="12"/>
  <c r="AX17119" i="12"/>
  <c r="AX17120" i="12"/>
  <c r="AX17121" i="12"/>
  <c r="AX17122" i="12"/>
  <c r="AX17123" i="12"/>
  <c r="AX17124" i="12"/>
  <c r="AX17125" i="12"/>
  <c r="AX17126" i="12"/>
  <c r="AX17127" i="12"/>
  <c r="AX17128" i="12"/>
  <c r="AX17129" i="12"/>
  <c r="AX17130" i="12"/>
  <c r="AX17131" i="12"/>
  <c r="AX17132" i="12"/>
  <c r="AX17133" i="12"/>
  <c r="AX17134" i="12"/>
  <c r="AX17135" i="12"/>
  <c r="AX17136" i="12"/>
  <c r="AX17137" i="12"/>
  <c r="AX17138" i="12"/>
  <c r="AX17139" i="12"/>
  <c r="AX17140" i="12"/>
  <c r="AX17141" i="12"/>
  <c r="AX17142" i="12"/>
  <c r="AX17143" i="12"/>
  <c r="AX17144" i="12"/>
  <c r="AX17145" i="12"/>
  <c r="AX17146" i="12"/>
  <c r="AX17147" i="12"/>
  <c r="AX17148" i="12"/>
  <c r="AX17149" i="12"/>
  <c r="AX17150" i="12"/>
  <c r="AX17151" i="12"/>
  <c r="AX17152" i="12"/>
  <c r="AX17153" i="12"/>
  <c r="AX17154" i="12"/>
  <c r="AX17155" i="12"/>
  <c r="AX17156" i="12"/>
  <c r="AX17157" i="12"/>
  <c r="AX17158" i="12"/>
  <c r="AX17159" i="12"/>
  <c r="AX17160" i="12"/>
  <c r="AX17161" i="12"/>
  <c r="AX17162" i="12"/>
  <c r="AX17163" i="12"/>
  <c r="AX17164" i="12"/>
  <c r="AX17165" i="12"/>
  <c r="AX17166" i="12"/>
  <c r="AX17167" i="12"/>
  <c r="AX17168" i="12"/>
  <c r="AX17169" i="12"/>
  <c r="AX17170" i="12"/>
  <c r="AX17171" i="12"/>
  <c r="AX17172" i="12"/>
  <c r="AX17173" i="12"/>
  <c r="AX17174" i="12"/>
  <c r="AX17175" i="12"/>
  <c r="AX17176" i="12"/>
  <c r="AX17177" i="12"/>
  <c r="AX17178" i="12"/>
  <c r="AX17179" i="12"/>
  <c r="AX17180" i="12"/>
  <c r="AX17181" i="12"/>
  <c r="AX17182" i="12"/>
  <c r="AX17183" i="12"/>
  <c r="AX17184" i="12"/>
  <c r="AX17185" i="12"/>
  <c r="AX17186" i="12"/>
  <c r="AX17187" i="12"/>
  <c r="AX17188" i="12"/>
  <c r="AX17189" i="12"/>
  <c r="AX17190" i="12"/>
  <c r="AX17191" i="12"/>
  <c r="AX17192" i="12"/>
  <c r="AX17193" i="12"/>
  <c r="AX17194" i="12"/>
  <c r="AX17195" i="12"/>
  <c r="AX17196" i="12"/>
  <c r="AX17197" i="12"/>
  <c r="AX17198" i="12"/>
  <c r="AX17199" i="12"/>
  <c r="AX17200" i="12"/>
  <c r="AX17201" i="12"/>
  <c r="AX17202" i="12"/>
  <c r="AX17203" i="12"/>
  <c r="AX17204" i="12"/>
  <c r="AX17205" i="12"/>
  <c r="AX17206" i="12"/>
  <c r="AX17207" i="12"/>
  <c r="AX17208" i="12"/>
  <c r="AX17209" i="12"/>
  <c r="AX17210" i="12"/>
  <c r="AX17211" i="12"/>
  <c r="AX17212" i="12"/>
  <c r="AX17213" i="12"/>
  <c r="AX17214" i="12"/>
  <c r="AX17215" i="12"/>
  <c r="AX17216" i="12"/>
  <c r="AX17217" i="12"/>
  <c r="AX17218" i="12"/>
  <c r="AX17219" i="12"/>
  <c r="AX17220" i="12"/>
  <c r="AX17221" i="12"/>
  <c r="AX17222" i="12"/>
  <c r="AX17223" i="12"/>
  <c r="AX17224" i="12"/>
  <c r="AX17225" i="12"/>
  <c r="AX17226" i="12"/>
  <c r="AX17227" i="12"/>
  <c r="AX17228" i="12"/>
  <c r="AX17229" i="12"/>
  <c r="AX17230" i="12"/>
  <c r="AX17231" i="12"/>
  <c r="AX17232" i="12"/>
  <c r="AX17233" i="12"/>
  <c r="AX17234" i="12"/>
  <c r="AX17235" i="12"/>
  <c r="AX17236" i="12"/>
  <c r="AX17237" i="12"/>
  <c r="AX17238" i="12"/>
  <c r="AX17239" i="12"/>
  <c r="AX17240" i="12"/>
  <c r="AX17241" i="12"/>
  <c r="AX17242" i="12"/>
  <c r="AX17243" i="12"/>
  <c r="AX17244" i="12"/>
  <c r="AX17245" i="12"/>
  <c r="AX17246" i="12"/>
  <c r="AX17247" i="12"/>
  <c r="AX17248" i="12"/>
  <c r="AX17249" i="12"/>
  <c r="AX17250" i="12"/>
  <c r="AX17251" i="12"/>
  <c r="AX17252" i="12"/>
  <c r="AX17253" i="12"/>
  <c r="AX17254" i="12"/>
  <c r="AX17255" i="12"/>
  <c r="AX17256" i="12"/>
  <c r="AX17257" i="12"/>
  <c r="AX17258" i="12"/>
  <c r="AX17259" i="12"/>
  <c r="AX17260" i="12"/>
  <c r="AX17261" i="12"/>
  <c r="AX17262" i="12"/>
  <c r="AX17263" i="12"/>
  <c r="AX17264" i="12"/>
  <c r="AX17265" i="12"/>
  <c r="AX17266" i="12"/>
  <c r="AX17267" i="12"/>
  <c r="AX17268" i="12"/>
  <c r="AX17269" i="12"/>
  <c r="AX17270" i="12"/>
  <c r="AX17271" i="12"/>
  <c r="AX17272" i="12"/>
  <c r="AX17273" i="12"/>
  <c r="AX17274" i="12"/>
  <c r="AX17275" i="12"/>
  <c r="AX17276" i="12"/>
  <c r="AX17277" i="12"/>
  <c r="AX17278" i="12"/>
  <c r="AX17279" i="12"/>
  <c r="AX17280" i="12"/>
  <c r="AX17281" i="12"/>
  <c r="AX17282" i="12"/>
  <c r="AX17283" i="12"/>
  <c r="AX17284" i="12"/>
  <c r="AX17285" i="12"/>
  <c r="AX17286" i="12"/>
  <c r="AX17287" i="12"/>
  <c r="AX17288" i="12"/>
  <c r="AX17289" i="12"/>
  <c r="AX17290" i="12"/>
  <c r="AX17291" i="12"/>
  <c r="AX17292" i="12"/>
  <c r="AX17293" i="12"/>
  <c r="AX17294" i="12"/>
  <c r="AX17295" i="12"/>
  <c r="AX17296" i="12"/>
  <c r="AX17297" i="12"/>
  <c r="AX17298" i="12"/>
  <c r="AX17299" i="12"/>
  <c r="AX17300" i="12"/>
  <c r="AX17301" i="12"/>
  <c r="AX17302" i="12"/>
  <c r="AX17303" i="12"/>
  <c r="AX17304" i="12"/>
  <c r="AX17305" i="12"/>
  <c r="AX17306" i="12"/>
  <c r="AX17307" i="12"/>
  <c r="AX17308" i="12"/>
  <c r="AX17309" i="12"/>
  <c r="AX17310" i="12"/>
  <c r="AX17311" i="12"/>
  <c r="AX17312" i="12"/>
  <c r="AX17313" i="12"/>
  <c r="AX17314" i="12"/>
  <c r="AX17315" i="12"/>
  <c r="AX17316" i="12"/>
  <c r="AX17317" i="12"/>
  <c r="AX17318" i="12"/>
  <c r="AX17319" i="12"/>
  <c r="AX17320" i="12"/>
  <c r="AX17321" i="12"/>
  <c r="AX17322" i="12"/>
  <c r="AX17323" i="12"/>
  <c r="AX17324" i="12"/>
  <c r="AX17325" i="12"/>
  <c r="AX17326" i="12"/>
  <c r="AX17327" i="12"/>
  <c r="AX17328" i="12"/>
  <c r="AX17329" i="12"/>
  <c r="AX17330" i="12"/>
  <c r="AX17331" i="12"/>
  <c r="AX17332" i="12"/>
  <c r="AX17333" i="12"/>
  <c r="AX17334" i="12"/>
  <c r="AX17335" i="12"/>
  <c r="AX17336" i="12"/>
  <c r="AX17337" i="12"/>
  <c r="AX17338" i="12"/>
  <c r="AX17339" i="12"/>
  <c r="AX17340" i="12"/>
  <c r="AX17341" i="12"/>
  <c r="AX17342" i="12"/>
  <c r="AX17343" i="12"/>
  <c r="AX17344" i="12"/>
  <c r="AX17345" i="12"/>
  <c r="AX17346" i="12"/>
  <c r="AX17347" i="12"/>
  <c r="AX17348" i="12"/>
  <c r="AX17349" i="12"/>
  <c r="AX17350" i="12"/>
  <c r="AX17351" i="12"/>
  <c r="AX17352" i="12"/>
  <c r="AX17353" i="12"/>
  <c r="AX17354" i="12"/>
  <c r="AX17355" i="12"/>
  <c r="AX17356" i="12"/>
  <c r="AX17357" i="12"/>
  <c r="AX17358" i="12"/>
  <c r="AX17359" i="12"/>
  <c r="AX17360" i="12"/>
  <c r="AX17361" i="12"/>
  <c r="AX17362" i="12"/>
  <c r="AX17363" i="12"/>
  <c r="AX17364" i="12"/>
  <c r="AX17365" i="12"/>
  <c r="AX17366" i="12"/>
  <c r="AX17367" i="12"/>
  <c r="AX17368" i="12"/>
  <c r="AX17369" i="12"/>
  <c r="AX17370" i="12"/>
  <c r="AX17371" i="12"/>
  <c r="AX17372" i="12"/>
  <c r="AX17373" i="12"/>
  <c r="AX17374" i="12"/>
  <c r="AX17375" i="12"/>
  <c r="AX17376" i="12"/>
  <c r="AX17377" i="12"/>
  <c r="AX17378" i="12"/>
  <c r="AX17379" i="12"/>
  <c r="AX17380" i="12"/>
  <c r="AX17381" i="12"/>
  <c r="AX17382" i="12"/>
  <c r="AX17383" i="12"/>
  <c r="AX17384" i="12"/>
  <c r="AX17385" i="12"/>
  <c r="AX17386" i="12"/>
  <c r="AX17387" i="12"/>
  <c r="AX17388" i="12"/>
  <c r="AX17389" i="12"/>
  <c r="AX17390" i="12"/>
  <c r="AX17391" i="12"/>
  <c r="AX17392" i="12"/>
  <c r="AX17393" i="12"/>
  <c r="AX17394" i="12"/>
  <c r="AX17395" i="12"/>
  <c r="AX17396" i="12"/>
  <c r="AX17397" i="12"/>
  <c r="AX17398" i="12"/>
  <c r="AX17399" i="12"/>
  <c r="AX17400" i="12"/>
  <c r="AX17401" i="12"/>
  <c r="AX17402" i="12"/>
  <c r="AX17403" i="12"/>
  <c r="AX17404" i="12"/>
  <c r="AX17405" i="12"/>
  <c r="AX17406" i="12"/>
  <c r="AX17407" i="12"/>
  <c r="AX17408" i="12"/>
  <c r="AX17409" i="12"/>
  <c r="AX17410" i="12"/>
  <c r="AX17411" i="12"/>
  <c r="AX17412" i="12"/>
  <c r="AX17413" i="12"/>
  <c r="AX17414" i="12"/>
  <c r="AX17415" i="12"/>
  <c r="AX17416" i="12"/>
  <c r="AX17417" i="12"/>
  <c r="AX17418" i="12"/>
  <c r="AX17419" i="12"/>
  <c r="AX17420" i="12"/>
  <c r="AX17421" i="12"/>
  <c r="AX17422" i="12"/>
  <c r="AX17423" i="12"/>
  <c r="AX17424" i="12"/>
  <c r="AX17425" i="12"/>
  <c r="AX17426" i="12"/>
  <c r="AX17427" i="12"/>
  <c r="AX17428" i="12"/>
  <c r="AX17429" i="12"/>
  <c r="AX17430" i="12"/>
  <c r="AX17431" i="12"/>
  <c r="AX17432" i="12"/>
  <c r="AX17433" i="12"/>
  <c r="AX17434" i="12"/>
  <c r="AX17435" i="12"/>
  <c r="AX17436" i="12"/>
  <c r="AX17437" i="12"/>
  <c r="AX17438" i="12"/>
  <c r="AX17439" i="12"/>
  <c r="AX17440" i="12"/>
  <c r="AX17441" i="12"/>
  <c r="AX17442" i="12"/>
  <c r="AX17443" i="12"/>
  <c r="AX17444" i="12"/>
  <c r="AX17445" i="12"/>
  <c r="AX17446" i="12"/>
  <c r="AX17447" i="12"/>
  <c r="AX17448" i="12"/>
  <c r="AX17449" i="12"/>
  <c r="AX17450" i="12"/>
  <c r="AX17451" i="12"/>
  <c r="AX17452" i="12"/>
  <c r="AX17453" i="12"/>
  <c r="AX17454" i="12"/>
  <c r="AX17455" i="12"/>
  <c r="AX17456" i="12"/>
  <c r="AX17457" i="12"/>
  <c r="AX17458" i="12"/>
  <c r="AX17459" i="12"/>
  <c r="AX17460" i="12"/>
  <c r="AX17461" i="12"/>
  <c r="AX17462" i="12"/>
  <c r="AX17463" i="12"/>
  <c r="AX17464" i="12"/>
  <c r="AX17465" i="12"/>
  <c r="AX17466" i="12"/>
  <c r="AX17467" i="12"/>
  <c r="AX17468" i="12"/>
  <c r="AX17469" i="12"/>
  <c r="AX17470" i="12"/>
  <c r="AX17471" i="12"/>
  <c r="AX17472" i="12"/>
  <c r="AX17473" i="12"/>
  <c r="AX17474" i="12"/>
  <c r="AX17475" i="12"/>
  <c r="AX17476" i="12"/>
  <c r="AX17477" i="12"/>
  <c r="AX17478" i="12"/>
  <c r="AX17479" i="12"/>
  <c r="AX17480" i="12"/>
  <c r="AX17481" i="12"/>
  <c r="AX17482" i="12"/>
  <c r="AX17483" i="12"/>
  <c r="AX17484" i="12"/>
  <c r="AX17485" i="12"/>
  <c r="AX17486" i="12"/>
  <c r="AX17487" i="12"/>
  <c r="AX17488" i="12"/>
  <c r="AX17489" i="12"/>
  <c r="AX17490" i="12"/>
  <c r="AX17491" i="12"/>
  <c r="AX17492" i="12"/>
  <c r="AX17493" i="12"/>
  <c r="AX17494" i="12"/>
  <c r="AX17495" i="12"/>
  <c r="AX17496" i="12"/>
  <c r="AX17497" i="12"/>
  <c r="AX17498" i="12"/>
  <c r="AX17499" i="12"/>
  <c r="AX17500" i="12"/>
  <c r="AX17501" i="12"/>
  <c r="AX17502" i="12"/>
  <c r="AX17503" i="12"/>
  <c r="AX17504" i="12"/>
  <c r="AX17505" i="12"/>
  <c r="AX17506" i="12"/>
  <c r="AX17507" i="12"/>
  <c r="AX17508" i="12"/>
  <c r="AX17509" i="12"/>
  <c r="AX17510" i="12"/>
  <c r="AX17511" i="12"/>
  <c r="AX17512" i="12"/>
  <c r="AX17513" i="12"/>
  <c r="AX17514" i="12"/>
  <c r="AX17515" i="12"/>
  <c r="AX17516" i="12"/>
  <c r="AX17517" i="12"/>
  <c r="AX17518" i="12"/>
  <c r="AX17519" i="12"/>
  <c r="AX17520" i="12"/>
  <c r="AX17521" i="12"/>
  <c r="AX17522" i="12"/>
  <c r="AX17523" i="12"/>
  <c r="AX17524" i="12"/>
  <c r="AX17525" i="12"/>
  <c r="AX17526" i="12"/>
  <c r="AX17527" i="12"/>
  <c r="AX17528" i="12"/>
  <c r="AX17529" i="12"/>
  <c r="AX17530" i="12"/>
  <c r="AX17531" i="12"/>
  <c r="AX17532" i="12"/>
  <c r="AX17533" i="12"/>
  <c r="AX17534" i="12"/>
  <c r="AX17535" i="12"/>
  <c r="AX17536" i="12"/>
  <c r="AX17537" i="12"/>
  <c r="AX17538" i="12"/>
  <c r="AX17539" i="12"/>
  <c r="AX17540" i="12"/>
  <c r="AX17541" i="12"/>
  <c r="AX17542" i="12"/>
  <c r="AX17543" i="12"/>
  <c r="AX17544" i="12"/>
  <c r="AX17545" i="12"/>
  <c r="AX17546" i="12"/>
  <c r="AX17547" i="12"/>
  <c r="AX17548" i="12"/>
  <c r="AX17549" i="12"/>
  <c r="AX17550" i="12"/>
  <c r="AX17551" i="12"/>
  <c r="AX17552" i="12"/>
  <c r="AX17553" i="12"/>
  <c r="AX17554" i="12"/>
  <c r="AX17555" i="12"/>
  <c r="AX17556" i="12"/>
  <c r="AX17557" i="12"/>
  <c r="AX17558" i="12"/>
  <c r="AX17559" i="12"/>
  <c r="AX17560" i="12"/>
  <c r="AX17561" i="12"/>
  <c r="AX17562" i="12"/>
  <c r="AX17563" i="12"/>
  <c r="AX17564" i="12"/>
  <c r="AX17565" i="12"/>
  <c r="AX17566" i="12"/>
  <c r="AX17567" i="12"/>
  <c r="AX17568" i="12"/>
  <c r="AX17569" i="12"/>
  <c r="AX17570" i="12"/>
  <c r="AX17571" i="12"/>
  <c r="AX17572" i="12"/>
  <c r="AX17573" i="12"/>
  <c r="AX17574" i="12"/>
  <c r="AX17575" i="12"/>
  <c r="AX17576" i="12"/>
  <c r="AX17577" i="12"/>
  <c r="AX17578" i="12"/>
  <c r="AX17579" i="12"/>
  <c r="AX17580" i="12"/>
  <c r="AX17581" i="12"/>
  <c r="AX17582" i="12"/>
  <c r="AX17583" i="12"/>
  <c r="AX17584" i="12"/>
  <c r="AX17585" i="12"/>
  <c r="AX17586" i="12"/>
  <c r="AX17587" i="12"/>
  <c r="AX17588" i="12"/>
  <c r="AX17589" i="12"/>
  <c r="AX17590" i="12"/>
  <c r="AX17591" i="12"/>
  <c r="AX17592" i="12"/>
  <c r="AX17593" i="12"/>
  <c r="AX17594" i="12"/>
  <c r="AX17595" i="12"/>
  <c r="AX17596" i="12"/>
  <c r="AX17597" i="12"/>
  <c r="AX17598" i="12"/>
  <c r="AX17599" i="12"/>
  <c r="AX17600" i="12"/>
  <c r="AX17601" i="12"/>
  <c r="AX17602" i="12"/>
  <c r="AX17603" i="12"/>
  <c r="AX17604" i="12"/>
  <c r="AX17605" i="12"/>
  <c r="AX17606" i="12"/>
  <c r="AX17607" i="12"/>
  <c r="AX17608" i="12"/>
  <c r="AX17609" i="12"/>
  <c r="AX17610" i="12"/>
  <c r="AX17611" i="12"/>
  <c r="AX17612" i="12"/>
  <c r="AX17613" i="12"/>
  <c r="AX17614" i="12"/>
  <c r="AX17615" i="12"/>
  <c r="AX17616" i="12"/>
  <c r="AX17617" i="12"/>
  <c r="AX17618" i="12"/>
  <c r="AX17619" i="12"/>
  <c r="AX17620" i="12"/>
  <c r="AX17621" i="12"/>
  <c r="AX17622" i="12"/>
  <c r="AX17623" i="12"/>
  <c r="AX17624" i="12"/>
  <c r="AX17625" i="12"/>
  <c r="AX17626" i="12"/>
  <c r="AX17627" i="12"/>
  <c r="AX17628" i="12"/>
  <c r="AX17629" i="12"/>
  <c r="AX17630" i="12"/>
  <c r="AX17631" i="12"/>
  <c r="AX17632" i="12"/>
  <c r="AX17633" i="12"/>
  <c r="AX17634" i="12"/>
  <c r="AX17635" i="12"/>
  <c r="AX17636" i="12"/>
  <c r="AX17637" i="12"/>
  <c r="AX17638" i="12"/>
  <c r="AX17639" i="12"/>
  <c r="AX17640" i="12"/>
  <c r="AX17641" i="12"/>
  <c r="AX17642" i="12"/>
  <c r="AX17643" i="12"/>
  <c r="AX17644" i="12"/>
  <c r="AX17645" i="12"/>
  <c r="AX17646" i="12"/>
  <c r="AX17647" i="12"/>
  <c r="AX17648" i="12"/>
  <c r="AX17649" i="12"/>
  <c r="AX17650" i="12"/>
  <c r="AX17651" i="12"/>
  <c r="AX17652" i="12"/>
  <c r="AX17653" i="12"/>
  <c r="AX17654" i="12"/>
  <c r="AX17655" i="12"/>
  <c r="AX17656" i="12"/>
  <c r="AX17657" i="12"/>
  <c r="AX17658" i="12"/>
  <c r="AX17659" i="12"/>
  <c r="AX17660" i="12"/>
  <c r="AX17661" i="12"/>
  <c r="AX17662" i="12"/>
  <c r="AX17663" i="12"/>
  <c r="AX17664" i="12"/>
  <c r="AX17665" i="12"/>
  <c r="AX17666" i="12"/>
  <c r="AX17667" i="12"/>
  <c r="AX17668" i="12"/>
  <c r="AX17669" i="12"/>
  <c r="AX17670" i="12"/>
  <c r="AX17671" i="12"/>
  <c r="AX17672" i="12"/>
  <c r="AX17673" i="12"/>
  <c r="AX17674" i="12"/>
  <c r="AX17675" i="12"/>
  <c r="AX17676" i="12"/>
  <c r="AX17677" i="12"/>
  <c r="AX17678" i="12"/>
  <c r="AX17679" i="12"/>
  <c r="AX17680" i="12"/>
  <c r="AX17681" i="12"/>
  <c r="AX17682" i="12"/>
  <c r="AX17683" i="12"/>
  <c r="AX17684" i="12"/>
  <c r="AX17685" i="12"/>
  <c r="AX17686" i="12"/>
  <c r="AX17687" i="12"/>
  <c r="AX17688" i="12"/>
  <c r="AX17689" i="12"/>
  <c r="AX17690" i="12"/>
  <c r="AX17691" i="12"/>
  <c r="AX17692" i="12"/>
  <c r="AX17693" i="12"/>
  <c r="AX17694" i="12"/>
  <c r="AX17695" i="12"/>
  <c r="AX17696" i="12"/>
  <c r="AX17697" i="12"/>
  <c r="AX17698" i="12"/>
  <c r="AX17699" i="12"/>
  <c r="AX17700" i="12"/>
  <c r="AX17701" i="12"/>
  <c r="AX17702" i="12"/>
  <c r="AX17703" i="12"/>
  <c r="AX17704" i="12"/>
  <c r="AX17705" i="12"/>
  <c r="AX17706" i="12"/>
  <c r="AX17707" i="12"/>
  <c r="AX17708" i="12"/>
  <c r="AX17709" i="12"/>
  <c r="AX17710" i="12"/>
  <c r="AX17711" i="12"/>
  <c r="AX17712" i="12"/>
  <c r="AX17713" i="12"/>
  <c r="AX17714" i="12"/>
  <c r="AX17715" i="12"/>
  <c r="AX17716" i="12"/>
  <c r="AX17717" i="12"/>
  <c r="AX17718" i="12"/>
  <c r="AX17719" i="12"/>
  <c r="AX17720" i="12"/>
  <c r="AX17721" i="12"/>
  <c r="AX17722" i="12"/>
  <c r="AX17723" i="12"/>
  <c r="AX17724" i="12"/>
  <c r="AX17725" i="12"/>
  <c r="AX17726" i="12"/>
  <c r="AX17727" i="12"/>
  <c r="AX17728" i="12"/>
  <c r="AX17729" i="12"/>
  <c r="AX17730" i="12"/>
  <c r="AX17731" i="12"/>
  <c r="AX17732" i="12"/>
  <c r="AX17733" i="12"/>
  <c r="AX17734" i="12"/>
  <c r="AX17735" i="12"/>
  <c r="AX17736" i="12"/>
  <c r="AX17737" i="12"/>
  <c r="AX17738" i="12"/>
  <c r="AX17739" i="12"/>
  <c r="AX17740" i="12"/>
  <c r="AX17741" i="12"/>
  <c r="AX17742" i="12"/>
  <c r="AX17743" i="12"/>
  <c r="AX17744" i="12"/>
  <c r="AX17745" i="12"/>
  <c r="AX17746" i="12"/>
  <c r="AX17747" i="12"/>
  <c r="AX17748" i="12"/>
  <c r="AX17749" i="12"/>
  <c r="AX17750" i="12"/>
  <c r="AX17751" i="12"/>
  <c r="AX17752" i="12"/>
  <c r="AX17753" i="12"/>
  <c r="AX17754" i="12"/>
  <c r="AX17755" i="12"/>
  <c r="AX17756" i="12"/>
  <c r="AX17757" i="12"/>
  <c r="AX17758" i="12"/>
  <c r="AX17759" i="12"/>
  <c r="AX17760" i="12"/>
  <c r="AX17761" i="12"/>
  <c r="AX17762" i="12"/>
  <c r="AX17763" i="12"/>
  <c r="AX17764" i="12"/>
  <c r="AX17765" i="12"/>
  <c r="AX17766" i="12"/>
  <c r="AX17767" i="12"/>
  <c r="AX17768" i="12"/>
  <c r="AX17769" i="12"/>
  <c r="AX17770" i="12"/>
  <c r="AX17771" i="12"/>
  <c r="AX17772" i="12"/>
  <c r="AX17773" i="12"/>
  <c r="AX17774" i="12"/>
  <c r="AX17775" i="12"/>
  <c r="AX17776" i="12"/>
  <c r="AX17777" i="12"/>
  <c r="AX17778" i="12"/>
  <c r="AX17779" i="12"/>
  <c r="AX17780" i="12"/>
  <c r="AX17781" i="12"/>
  <c r="AX17782" i="12"/>
  <c r="AX17783" i="12"/>
  <c r="AX17784" i="12"/>
  <c r="AX17785" i="12"/>
  <c r="AX17786" i="12"/>
  <c r="AX17787" i="12"/>
  <c r="AX17788" i="12"/>
  <c r="AX17789" i="12"/>
  <c r="AX17790" i="12"/>
  <c r="AX17791" i="12"/>
  <c r="AX17792" i="12"/>
  <c r="AX17793" i="12"/>
  <c r="AX17794" i="12"/>
  <c r="AX17795" i="12"/>
  <c r="AX17796" i="12"/>
  <c r="AX17797" i="12"/>
  <c r="AX17798" i="12"/>
  <c r="AX17799" i="12"/>
  <c r="AX17800" i="12"/>
  <c r="AX17801" i="12"/>
  <c r="AX17802" i="12"/>
  <c r="AX17803" i="12"/>
  <c r="AX17804" i="12"/>
  <c r="AX17805" i="12"/>
  <c r="AX17806" i="12"/>
  <c r="AX17807" i="12"/>
  <c r="AX17808" i="12"/>
  <c r="AX17809" i="12"/>
  <c r="AX17810" i="12"/>
  <c r="AX17811" i="12"/>
  <c r="AX17812" i="12"/>
  <c r="AX17813" i="12"/>
  <c r="AX17814" i="12"/>
  <c r="AX17815" i="12"/>
  <c r="AX17816" i="12"/>
  <c r="AX17817" i="12"/>
  <c r="AX17818" i="12"/>
  <c r="AX17819" i="12"/>
  <c r="AX17820" i="12"/>
  <c r="AX17821" i="12"/>
  <c r="AX17822" i="12"/>
  <c r="AX17823" i="12"/>
  <c r="AX17824" i="12"/>
  <c r="AX17825" i="12"/>
  <c r="AX17826" i="12"/>
  <c r="AX17827" i="12"/>
  <c r="AX17828" i="12"/>
  <c r="AX17829" i="12"/>
  <c r="AX17830" i="12"/>
  <c r="AX17831" i="12"/>
  <c r="AX17832" i="12"/>
  <c r="AX17833" i="12"/>
  <c r="AX17834" i="12"/>
  <c r="AX17835" i="12"/>
  <c r="AX17836" i="12"/>
  <c r="AX17837" i="12"/>
  <c r="AX17838" i="12"/>
  <c r="AX17839" i="12"/>
  <c r="AX17840" i="12"/>
  <c r="AX17841" i="12"/>
  <c r="AX17842" i="12"/>
  <c r="AX17843" i="12"/>
  <c r="AX17844" i="12"/>
  <c r="AX17845" i="12"/>
  <c r="AX17846" i="12"/>
  <c r="AX17847" i="12"/>
  <c r="AX17848" i="12"/>
  <c r="AX17849" i="12"/>
  <c r="AX17850" i="12"/>
  <c r="AX17851" i="12"/>
  <c r="AX17852" i="12"/>
  <c r="AX17853" i="12"/>
  <c r="AX17854" i="12"/>
  <c r="AX17855" i="12"/>
  <c r="AX17856" i="12"/>
  <c r="AX17857" i="12"/>
  <c r="AX17858" i="12"/>
  <c r="AX17859" i="12"/>
  <c r="AX17860" i="12"/>
  <c r="AX17861" i="12"/>
  <c r="AX17862" i="12"/>
  <c r="AX17863" i="12"/>
  <c r="AX17864" i="12"/>
  <c r="AX17865" i="12"/>
  <c r="AX17866" i="12"/>
  <c r="AX17867" i="12"/>
  <c r="AX17868" i="12"/>
  <c r="AX17869" i="12"/>
  <c r="AX17870" i="12"/>
  <c r="AX17871" i="12"/>
  <c r="AX17872" i="12"/>
  <c r="AX17873" i="12"/>
  <c r="AX17874" i="12"/>
  <c r="AX17875" i="12"/>
  <c r="AX17876" i="12"/>
  <c r="AX17877" i="12"/>
  <c r="AX17878" i="12"/>
  <c r="AX17879" i="12"/>
  <c r="AX17880" i="12"/>
  <c r="AX17881" i="12"/>
  <c r="AX17882" i="12"/>
  <c r="AX17883" i="12"/>
  <c r="AX17884" i="12"/>
  <c r="AX17885" i="12"/>
  <c r="AX17886" i="12"/>
  <c r="AX17887" i="12"/>
  <c r="AX17888" i="12"/>
  <c r="AX17889" i="12"/>
  <c r="AX17890" i="12"/>
  <c r="AX17891" i="12"/>
  <c r="AX17892" i="12"/>
  <c r="AX17893" i="12"/>
  <c r="AX17894" i="12"/>
  <c r="AX17895" i="12"/>
  <c r="AX17896" i="12"/>
  <c r="AX17897" i="12"/>
  <c r="AX17898" i="12"/>
  <c r="AX17899" i="12"/>
  <c r="AX17900" i="12"/>
  <c r="AX17901" i="12"/>
  <c r="AX17902" i="12"/>
  <c r="AX17903" i="12"/>
  <c r="AX17904" i="12"/>
  <c r="AX17905" i="12"/>
  <c r="AX17906" i="12"/>
  <c r="AX17907" i="12"/>
  <c r="AX17908" i="12"/>
  <c r="AX17909" i="12"/>
  <c r="AX17910" i="12"/>
  <c r="AX17911" i="12"/>
  <c r="AX17912" i="12"/>
  <c r="AX17913" i="12"/>
  <c r="AX17914" i="12"/>
  <c r="AX17915" i="12"/>
  <c r="AX17916" i="12"/>
  <c r="AX17917" i="12"/>
  <c r="AX17918" i="12"/>
  <c r="AX17919" i="12"/>
  <c r="AX17920" i="12"/>
  <c r="AX17921" i="12"/>
  <c r="AX17922" i="12"/>
  <c r="AX17923" i="12"/>
  <c r="AX17924" i="12"/>
  <c r="AX17925" i="12"/>
  <c r="AX17926" i="12"/>
  <c r="AX17927" i="12"/>
  <c r="AX17928" i="12"/>
  <c r="AX17929" i="12"/>
  <c r="AX17930" i="12"/>
  <c r="AX17931" i="12"/>
  <c r="AX17932" i="12"/>
  <c r="AX17933" i="12"/>
  <c r="AX17934" i="12"/>
  <c r="AX17935" i="12"/>
  <c r="AX17936" i="12"/>
  <c r="AX17937" i="12"/>
  <c r="AX17938" i="12"/>
  <c r="AX17939" i="12"/>
  <c r="AX17940" i="12"/>
  <c r="AX17941" i="12"/>
  <c r="AX17942" i="12"/>
  <c r="AX17943" i="12"/>
  <c r="AX17944" i="12"/>
  <c r="AX17945" i="12"/>
  <c r="AX17946" i="12"/>
  <c r="AX17947" i="12"/>
  <c r="AX17948" i="12"/>
  <c r="AX17949" i="12"/>
  <c r="AX17950" i="12"/>
  <c r="AX17951" i="12"/>
  <c r="AX17952" i="12"/>
  <c r="AX17953" i="12"/>
  <c r="AX17954" i="12"/>
  <c r="AX17955" i="12"/>
  <c r="AX17956" i="12"/>
  <c r="AX17957" i="12"/>
  <c r="AX17958" i="12"/>
  <c r="AX17959" i="12"/>
  <c r="AX17960" i="12"/>
  <c r="AX17961" i="12"/>
  <c r="AX17962" i="12"/>
  <c r="AX17963" i="12"/>
  <c r="AX17964" i="12"/>
  <c r="AX17965" i="12"/>
  <c r="AX17966" i="12"/>
  <c r="AX17967" i="12"/>
  <c r="AX17968" i="12"/>
  <c r="AX17969" i="12"/>
  <c r="AX17970" i="12"/>
  <c r="AX17971" i="12"/>
  <c r="AX17972" i="12"/>
  <c r="AX17973" i="12"/>
  <c r="AX17974" i="12"/>
  <c r="AX17975" i="12"/>
  <c r="AX17976" i="12"/>
  <c r="AX17977" i="12"/>
  <c r="AX17978" i="12"/>
  <c r="AX17979" i="12"/>
  <c r="AX17980" i="12"/>
  <c r="AX17981" i="12"/>
  <c r="AX17982" i="12"/>
  <c r="AX17983" i="12"/>
  <c r="AX17984" i="12"/>
  <c r="AX17985" i="12"/>
  <c r="AX17986" i="12"/>
  <c r="AX17987" i="12"/>
  <c r="AX17988" i="12"/>
  <c r="AX17989" i="12"/>
  <c r="AX17990" i="12"/>
  <c r="AX17991" i="12"/>
  <c r="AX17992" i="12"/>
  <c r="AX17993" i="12"/>
  <c r="AX17994" i="12"/>
  <c r="AX17995" i="12"/>
  <c r="AX17996" i="12"/>
  <c r="AX17997" i="12"/>
  <c r="AX17998" i="12"/>
  <c r="AX17999" i="12"/>
  <c r="AX18000" i="12"/>
  <c r="AX18001" i="12"/>
  <c r="AX18002" i="12"/>
  <c r="AX18003" i="12"/>
  <c r="AX18004" i="12"/>
  <c r="AX18005" i="12"/>
  <c r="AX18006" i="12"/>
  <c r="AX18007" i="12"/>
  <c r="AX18008" i="12"/>
  <c r="AX18009" i="12"/>
  <c r="AX18010" i="12"/>
  <c r="AX18011" i="12"/>
  <c r="AX18012" i="12"/>
  <c r="AX18013" i="12"/>
  <c r="AX18014" i="12"/>
  <c r="AX18015" i="12"/>
  <c r="AX18016" i="12"/>
  <c r="AX18017" i="12"/>
  <c r="AX18018" i="12"/>
  <c r="AX18019" i="12"/>
  <c r="AX18020" i="12"/>
  <c r="AX18021" i="12"/>
  <c r="AX18022" i="12"/>
  <c r="AX18023" i="12"/>
  <c r="AX18024" i="12"/>
  <c r="AX18025" i="12"/>
  <c r="AX18026" i="12"/>
  <c r="AX18027" i="12"/>
  <c r="AX18028" i="12"/>
  <c r="AX18029" i="12"/>
  <c r="AX18030" i="12"/>
  <c r="AX18031" i="12"/>
  <c r="AX18032" i="12"/>
  <c r="AX18033" i="12"/>
  <c r="AX18034" i="12"/>
  <c r="AX18035" i="12"/>
  <c r="AX18036" i="12"/>
  <c r="AX18037" i="12"/>
  <c r="AX18038" i="12"/>
  <c r="AX18039" i="12"/>
  <c r="AX18040" i="12"/>
  <c r="AX18041" i="12"/>
  <c r="AX18042" i="12"/>
  <c r="AX18043" i="12"/>
  <c r="AX18044" i="12"/>
  <c r="AX18045" i="12"/>
  <c r="AX18046" i="12"/>
  <c r="AX18047" i="12"/>
  <c r="AX18048" i="12"/>
  <c r="AX18049" i="12"/>
  <c r="AX18050" i="12"/>
  <c r="AX18051" i="12"/>
  <c r="AX18052" i="12"/>
  <c r="AX18053" i="12"/>
  <c r="AX18054" i="12"/>
  <c r="AX18055" i="12"/>
  <c r="AX18056" i="12"/>
  <c r="AX18057" i="12"/>
  <c r="AX18058" i="12"/>
  <c r="AX18059" i="12"/>
  <c r="AX18060" i="12"/>
  <c r="AX18061" i="12"/>
  <c r="AX18062" i="12"/>
  <c r="AX18063" i="12"/>
  <c r="AX18064" i="12"/>
  <c r="AX18065" i="12"/>
  <c r="AX18066" i="12"/>
  <c r="AX18067" i="12"/>
  <c r="AX18068" i="12"/>
  <c r="AX18069" i="12"/>
  <c r="AX18070" i="12"/>
  <c r="AX18071" i="12"/>
  <c r="AX18072" i="12"/>
  <c r="AX18073" i="12"/>
  <c r="AX18074" i="12"/>
  <c r="AX18075" i="12"/>
  <c r="AX18076" i="12"/>
  <c r="AX18077" i="12"/>
  <c r="AX18078" i="12"/>
  <c r="AX18079" i="12"/>
  <c r="AX18080" i="12"/>
  <c r="AX18081" i="12"/>
  <c r="AX18082" i="12"/>
  <c r="AX18083" i="12"/>
  <c r="AX18084" i="12"/>
  <c r="AX18085" i="12"/>
  <c r="AX18086" i="12"/>
  <c r="AX18087" i="12"/>
  <c r="AX18088" i="12"/>
  <c r="AX18089" i="12"/>
  <c r="AX18090" i="12"/>
  <c r="AX18091" i="12"/>
  <c r="AX18092" i="12"/>
  <c r="AX18093" i="12"/>
  <c r="AX18094" i="12"/>
  <c r="AX18095" i="12"/>
  <c r="AX18096" i="12"/>
  <c r="AX18097" i="12"/>
  <c r="AX18098" i="12"/>
  <c r="AX18099" i="12"/>
  <c r="AX18100" i="12"/>
  <c r="AX18101" i="12"/>
  <c r="AX18102" i="12"/>
  <c r="AX18103" i="12"/>
  <c r="AX18104" i="12"/>
  <c r="AX18105" i="12"/>
  <c r="AX18106" i="12"/>
  <c r="AX18107" i="12"/>
  <c r="AX18108" i="12"/>
  <c r="AX18109" i="12"/>
  <c r="AX18110" i="12"/>
  <c r="AX18111" i="12"/>
  <c r="AX18112" i="12"/>
  <c r="AX18113" i="12"/>
  <c r="AX18114" i="12"/>
  <c r="AX18115" i="12"/>
  <c r="AX18116" i="12"/>
  <c r="AX18117" i="12"/>
  <c r="AX18118" i="12"/>
  <c r="AX18119" i="12"/>
  <c r="AX18120" i="12"/>
  <c r="AX18121" i="12"/>
  <c r="AX18122" i="12"/>
  <c r="AX18123" i="12"/>
  <c r="AX18124" i="12"/>
  <c r="AX18125" i="12"/>
  <c r="AX18126" i="12"/>
  <c r="AX18127" i="12"/>
  <c r="AX18128" i="12"/>
  <c r="AX18129" i="12"/>
  <c r="AX18130" i="12"/>
  <c r="AX18131" i="12"/>
  <c r="AX18132" i="12"/>
  <c r="AY16539" i="12"/>
  <c r="AY16540" i="12"/>
  <c r="AY16541" i="12"/>
  <c r="AY16542" i="12"/>
  <c r="AY16543" i="12"/>
  <c r="AY16544" i="12"/>
  <c r="AY16545" i="12"/>
  <c r="AY16546" i="12"/>
  <c r="AY16547" i="12"/>
  <c r="AY16548" i="12"/>
  <c r="AY16549" i="12"/>
  <c r="AY16550" i="12"/>
  <c r="AY16551" i="12"/>
  <c r="AY16552" i="12"/>
  <c r="AY16553" i="12"/>
  <c r="AY16554" i="12"/>
  <c r="AY16555" i="12"/>
  <c r="AY16556" i="12"/>
  <c r="AY16557" i="12"/>
  <c r="AY16558" i="12"/>
  <c r="AY16559" i="12"/>
  <c r="AY16560" i="12"/>
  <c r="AY16561" i="12"/>
  <c r="AY16562" i="12"/>
  <c r="AY16563" i="12"/>
  <c r="AY16564" i="12"/>
  <c r="AY16565" i="12"/>
  <c r="AY16566" i="12"/>
  <c r="AY16567" i="12"/>
  <c r="AY16568" i="12"/>
  <c r="AY16569" i="12"/>
  <c r="AY16570" i="12"/>
  <c r="AY16571" i="12"/>
  <c r="AY16572" i="12"/>
  <c r="AY16573" i="12"/>
  <c r="AY16574" i="12"/>
  <c r="AY16575" i="12"/>
  <c r="AY16576" i="12"/>
  <c r="AY16577" i="12"/>
  <c r="AY16578" i="12"/>
  <c r="AY16579" i="12"/>
  <c r="AY16580" i="12"/>
  <c r="AY16581" i="12"/>
  <c r="AY16582" i="12"/>
  <c r="AY16583" i="12"/>
  <c r="AY16584" i="12"/>
  <c r="AY16585" i="12"/>
  <c r="AY16586" i="12"/>
  <c r="AY16587" i="12"/>
  <c r="AY16588" i="12"/>
  <c r="AY16589" i="12"/>
  <c r="AY16590" i="12"/>
  <c r="AY16591" i="12"/>
  <c r="AY16592" i="12"/>
  <c r="AY16593" i="12"/>
  <c r="AY16594" i="12"/>
  <c r="AY16595" i="12"/>
  <c r="AY16596" i="12"/>
  <c r="AY16597" i="12"/>
  <c r="AY16598" i="12"/>
  <c r="AY16599" i="12"/>
  <c r="AY16600" i="12"/>
  <c r="AY16601" i="12"/>
  <c r="AY16602" i="12"/>
  <c r="AY16603" i="12"/>
  <c r="AY16604" i="12"/>
  <c r="AY16605" i="12"/>
  <c r="AY16606" i="12"/>
  <c r="AY16607" i="12"/>
  <c r="AY16608" i="12"/>
  <c r="AY16609" i="12"/>
  <c r="AY16610" i="12"/>
  <c r="AY16611" i="12"/>
  <c r="AY16612" i="12"/>
  <c r="AY16613" i="12"/>
  <c r="AY16614" i="12"/>
  <c r="AY16615" i="12"/>
  <c r="AY16616" i="12"/>
  <c r="AY16617" i="12"/>
  <c r="AY16618" i="12"/>
  <c r="AY16619" i="12"/>
  <c r="AY16620" i="12"/>
  <c r="AY16621" i="12"/>
  <c r="AY16622" i="12"/>
  <c r="AY16623" i="12"/>
  <c r="AY16624" i="12"/>
  <c r="AY16625" i="12"/>
  <c r="AY16626" i="12"/>
  <c r="AY16627" i="12"/>
  <c r="AY16628" i="12"/>
  <c r="AY16629" i="12"/>
  <c r="AY16630" i="12"/>
  <c r="AY16631" i="12"/>
  <c r="AY16632" i="12"/>
  <c r="AY16633" i="12"/>
  <c r="AY16634" i="12"/>
  <c r="AY16635" i="12"/>
  <c r="AY16636" i="12"/>
  <c r="AY16637" i="12"/>
  <c r="AY16638" i="12"/>
  <c r="AY16639" i="12"/>
  <c r="AY16640" i="12"/>
  <c r="AY16641" i="12"/>
  <c r="AY16642" i="12"/>
  <c r="AY16643" i="12"/>
  <c r="AY16644" i="12"/>
  <c r="AY16645" i="12"/>
  <c r="AY16646" i="12"/>
  <c r="AY16647" i="12"/>
  <c r="AY16648" i="12"/>
  <c r="AY16649" i="12"/>
  <c r="AY16650" i="12"/>
  <c r="AY16651" i="12"/>
  <c r="AY16652" i="12"/>
  <c r="AY16653" i="12"/>
  <c r="AY16654" i="12"/>
  <c r="AY16655" i="12"/>
  <c r="AY16656" i="12"/>
  <c r="AY16657" i="12"/>
  <c r="AY16658" i="12"/>
  <c r="AY16659" i="12"/>
  <c r="AY16660" i="12"/>
  <c r="AY16661" i="12"/>
  <c r="AY16662" i="12"/>
  <c r="AY16663" i="12"/>
  <c r="AY16664" i="12"/>
  <c r="AY16665" i="12"/>
  <c r="AY16666" i="12"/>
  <c r="AY16667" i="12"/>
  <c r="AY16668" i="12"/>
  <c r="AY16669" i="12"/>
  <c r="AY16670" i="12"/>
  <c r="AY16671" i="12"/>
  <c r="AY16672" i="12"/>
  <c r="AY16673" i="12"/>
  <c r="AY16674" i="12"/>
  <c r="AY16675" i="12"/>
  <c r="AY16676" i="12"/>
  <c r="AY16677" i="12"/>
  <c r="AY16678" i="12"/>
  <c r="AY16679" i="12"/>
  <c r="AY16680" i="12"/>
  <c r="AY16681" i="12"/>
  <c r="AY16682" i="12"/>
  <c r="AY16683" i="12"/>
  <c r="AY16684" i="12"/>
  <c r="AY16685" i="12"/>
  <c r="AY16686" i="12"/>
  <c r="AY16687" i="12"/>
  <c r="AY16688" i="12"/>
  <c r="AY16689" i="12"/>
  <c r="AY16690" i="12"/>
  <c r="AY16691" i="12"/>
  <c r="AY16692" i="12"/>
  <c r="AY16693" i="12"/>
  <c r="AY16694" i="12"/>
  <c r="AY16695" i="12"/>
  <c r="AY16696" i="12"/>
  <c r="AY16697" i="12"/>
  <c r="AY16698" i="12"/>
  <c r="AY16699" i="12"/>
  <c r="AY16700" i="12"/>
  <c r="AY16701" i="12"/>
  <c r="AY16702" i="12"/>
  <c r="AY16703" i="12"/>
  <c r="AY16704" i="12"/>
  <c r="AY16705" i="12"/>
  <c r="AY16706" i="12"/>
  <c r="AY16707" i="12"/>
  <c r="AY16708" i="12"/>
  <c r="AY16709" i="12"/>
  <c r="AY16710" i="12"/>
  <c r="AY16711" i="12"/>
  <c r="AY16712" i="12"/>
  <c r="AY16713" i="12"/>
  <c r="AY16714" i="12"/>
  <c r="AY16715" i="12"/>
  <c r="AY16716" i="12"/>
  <c r="AY16717" i="12"/>
  <c r="AY16718" i="12"/>
  <c r="AY16719" i="12"/>
  <c r="AY16720" i="12"/>
  <c r="AY16721" i="12"/>
  <c r="AY16722" i="12"/>
  <c r="AY16723" i="12"/>
  <c r="AY16724" i="12"/>
  <c r="AY16725" i="12"/>
  <c r="AY16726" i="12"/>
  <c r="AY16727" i="12"/>
  <c r="AY16728" i="12"/>
  <c r="AY16729" i="12"/>
  <c r="AY16730" i="12"/>
  <c r="AY16731" i="12"/>
  <c r="AY16732" i="12"/>
  <c r="AY16733" i="12"/>
  <c r="AY16734" i="12"/>
  <c r="AY16735" i="12"/>
  <c r="AY16736" i="12"/>
  <c r="AY16737" i="12"/>
  <c r="AY16738" i="12"/>
  <c r="AY16739" i="12"/>
  <c r="AY16740" i="12"/>
  <c r="AY16741" i="12"/>
  <c r="AY16742" i="12"/>
  <c r="AY16743" i="12"/>
  <c r="AY16744" i="12"/>
  <c r="AY16745" i="12"/>
  <c r="AY16746" i="12"/>
  <c r="AY16747" i="12"/>
  <c r="AY16748" i="12"/>
  <c r="AY16749" i="12"/>
  <c r="AY16750" i="12"/>
  <c r="AY16751" i="12"/>
  <c r="AY16752" i="12"/>
  <c r="AY16753" i="12"/>
  <c r="AY16754" i="12"/>
  <c r="AY16755" i="12"/>
  <c r="AY16756" i="12"/>
  <c r="AY16757" i="12"/>
  <c r="AY16758" i="12"/>
  <c r="AY16759" i="12"/>
  <c r="AY16760" i="12"/>
  <c r="AY16761" i="12"/>
  <c r="AY16762" i="12"/>
  <c r="AY16763" i="12"/>
  <c r="AY16764" i="12"/>
  <c r="AY16765" i="12"/>
  <c r="AY16766" i="12"/>
  <c r="AY16767" i="12"/>
  <c r="AY16768" i="12"/>
  <c r="AY16769" i="12"/>
  <c r="AY16770" i="12"/>
  <c r="AY16771" i="12"/>
  <c r="AY16772" i="12"/>
  <c r="AY16773" i="12"/>
  <c r="AY16774" i="12"/>
  <c r="AY16775" i="12"/>
  <c r="AY16776" i="12"/>
  <c r="AY16777" i="12"/>
  <c r="AY16778" i="12"/>
  <c r="AY16779" i="12"/>
  <c r="AY16780" i="12"/>
  <c r="AY16781" i="12"/>
  <c r="AY16782" i="12"/>
  <c r="AY16783" i="12"/>
  <c r="AY16784" i="12"/>
  <c r="AY16785" i="12"/>
  <c r="AY16786" i="12"/>
  <c r="AY16787" i="12"/>
  <c r="AY16788" i="12"/>
  <c r="AY16789" i="12"/>
  <c r="AY16790" i="12"/>
  <c r="AY16791" i="12"/>
  <c r="AY16792" i="12"/>
  <c r="AY16793" i="12"/>
  <c r="AY16794" i="12"/>
  <c r="AY16795" i="12"/>
  <c r="AY16796" i="12"/>
  <c r="AY16797" i="12"/>
  <c r="AY16798" i="12"/>
  <c r="AY16799" i="12"/>
  <c r="AY16800" i="12"/>
  <c r="AY16801" i="12"/>
  <c r="AY16802" i="12"/>
  <c r="AY16803" i="12"/>
  <c r="AY16804" i="12"/>
  <c r="AY16805" i="12"/>
  <c r="AY16806" i="12"/>
  <c r="AY16807" i="12"/>
  <c r="AY16808" i="12"/>
  <c r="AY16809" i="12"/>
  <c r="AY16810" i="12"/>
  <c r="AY16811" i="12"/>
  <c r="AY16812" i="12"/>
  <c r="AY16813" i="12"/>
  <c r="AY16814" i="12"/>
  <c r="AY16815" i="12"/>
  <c r="AY16816" i="12"/>
  <c r="AY16817" i="12"/>
  <c r="AY16818" i="12"/>
  <c r="AY16819" i="12"/>
  <c r="AY16820" i="12"/>
  <c r="AY16821" i="12"/>
  <c r="AY16822" i="12"/>
  <c r="AY16823" i="12"/>
  <c r="AY16824" i="12"/>
  <c r="AY16825" i="12"/>
  <c r="AY16826" i="12"/>
  <c r="AY16827" i="12"/>
  <c r="AY16828" i="12"/>
  <c r="AY16829" i="12"/>
  <c r="AY16830" i="12"/>
  <c r="AY16831" i="12"/>
  <c r="AY16832" i="12"/>
  <c r="AY16833" i="12"/>
  <c r="AY16834" i="12"/>
  <c r="AY16835" i="12"/>
  <c r="AY16836" i="12"/>
  <c r="AY16837" i="12"/>
  <c r="AY16838" i="12"/>
  <c r="AY16839" i="12"/>
  <c r="AY16840" i="12"/>
  <c r="AY16841" i="12"/>
  <c r="AY16842" i="12"/>
  <c r="AY16843" i="12"/>
  <c r="AY16844" i="12"/>
  <c r="AY16845" i="12"/>
  <c r="AY16846" i="12"/>
  <c r="AY16847" i="12"/>
  <c r="AY16848" i="12"/>
  <c r="AY16849" i="12"/>
  <c r="AY16850" i="12"/>
  <c r="AY16851" i="12"/>
  <c r="AY16852" i="12"/>
  <c r="AY16853" i="12"/>
  <c r="AY16854" i="12"/>
  <c r="AY16855" i="12"/>
  <c r="AY16856" i="12"/>
  <c r="AY16857" i="12"/>
  <c r="AY16858" i="12"/>
  <c r="AY16859" i="12"/>
  <c r="AY16860" i="12"/>
  <c r="AY16861" i="12"/>
  <c r="AY16862" i="12"/>
  <c r="AY16863" i="12"/>
  <c r="AY16864" i="12"/>
  <c r="AY16865" i="12"/>
  <c r="AY16866" i="12"/>
  <c r="AY16867" i="12"/>
  <c r="AY16868" i="12"/>
  <c r="AY16869" i="12"/>
  <c r="AY16870" i="12"/>
  <c r="AY16871" i="12"/>
  <c r="AY16872" i="12"/>
  <c r="AY16873" i="12"/>
  <c r="AY16874" i="12"/>
  <c r="AY16875" i="12"/>
  <c r="AY16876" i="12"/>
  <c r="AY16877" i="12"/>
  <c r="AY16878" i="12"/>
  <c r="AY16879" i="12"/>
  <c r="AY16880" i="12"/>
  <c r="AY16881" i="12"/>
  <c r="AY16882" i="12"/>
  <c r="AY16883" i="12"/>
  <c r="AY16884" i="12"/>
  <c r="AY16885" i="12"/>
  <c r="AY16886" i="12"/>
  <c r="AY16887" i="12"/>
  <c r="AY16888" i="12"/>
  <c r="AY16889" i="12"/>
  <c r="AY16890" i="12"/>
  <c r="AY16891" i="12"/>
  <c r="AY16892" i="12"/>
  <c r="AY16893" i="12"/>
  <c r="AY16894" i="12"/>
  <c r="AY16895" i="12"/>
  <c r="AY16896" i="12"/>
  <c r="AY16897" i="12"/>
  <c r="AY16898" i="12"/>
  <c r="AY16899" i="12"/>
  <c r="AY16900" i="12"/>
  <c r="AY16901" i="12"/>
  <c r="AY16902" i="12"/>
  <c r="AY16903" i="12"/>
  <c r="AY16904" i="12"/>
  <c r="AY16905" i="12"/>
  <c r="AY16906" i="12"/>
  <c r="AY16907" i="12"/>
  <c r="AY16908" i="12"/>
  <c r="AY16909" i="12"/>
  <c r="AY16910" i="12"/>
  <c r="AY16911" i="12"/>
  <c r="AY16912" i="12"/>
  <c r="AY16913" i="12"/>
  <c r="AY16914" i="12"/>
  <c r="AY16915" i="12"/>
  <c r="AY16916" i="12"/>
  <c r="AY16917" i="12"/>
  <c r="AY16918" i="12"/>
  <c r="AY16919" i="12"/>
  <c r="AY16920" i="12"/>
  <c r="AY16921" i="12"/>
  <c r="AY16922" i="12"/>
  <c r="AY16923" i="12"/>
  <c r="AY16924" i="12"/>
  <c r="AY16925" i="12"/>
  <c r="AY16926" i="12"/>
  <c r="AY16927" i="12"/>
  <c r="AY16928" i="12"/>
  <c r="AY16929" i="12"/>
  <c r="AY16930" i="12"/>
  <c r="AY16931" i="12"/>
  <c r="AY16932" i="12"/>
  <c r="AY16933" i="12"/>
  <c r="AY16934" i="12"/>
  <c r="AY16935" i="12"/>
  <c r="AY16936" i="12"/>
  <c r="AY16937" i="12"/>
  <c r="AY16938" i="12"/>
  <c r="AY16939" i="12"/>
  <c r="AY16940" i="12"/>
  <c r="AY16941" i="12"/>
  <c r="AY16942" i="12"/>
  <c r="AY16943" i="12"/>
  <c r="AY16944" i="12"/>
  <c r="AY16945" i="12"/>
  <c r="AY16946" i="12"/>
  <c r="AY16947" i="12"/>
  <c r="AY16948" i="12"/>
  <c r="AY16949" i="12"/>
  <c r="AY16950" i="12"/>
  <c r="AY16951" i="12"/>
  <c r="AY16952" i="12"/>
  <c r="AY16953" i="12"/>
  <c r="AY16954" i="12"/>
  <c r="AY16955" i="12"/>
  <c r="AY16956" i="12"/>
  <c r="AY16957" i="12"/>
  <c r="AY16958" i="12"/>
  <c r="AY16959" i="12"/>
  <c r="AY16960" i="12"/>
  <c r="AY16961" i="12"/>
  <c r="AY16962" i="12"/>
  <c r="AY16963" i="12"/>
  <c r="AY16964" i="12"/>
  <c r="AY16965" i="12"/>
  <c r="AY16966" i="12"/>
  <c r="AY16967" i="12"/>
  <c r="AY16968" i="12"/>
  <c r="AY16969" i="12"/>
  <c r="AY16970" i="12"/>
  <c r="AY16971" i="12"/>
  <c r="AY16972" i="12"/>
  <c r="AY16973" i="12"/>
  <c r="AY16974" i="12"/>
  <c r="AY16975" i="12"/>
  <c r="AY16976" i="12"/>
  <c r="AY16977" i="12"/>
  <c r="AY16978" i="12"/>
  <c r="AY16979" i="12"/>
  <c r="AY16980" i="12"/>
  <c r="AY16981" i="12"/>
  <c r="AY16982" i="12"/>
  <c r="AY16983" i="12"/>
  <c r="AY16984" i="12"/>
  <c r="AY16985" i="12"/>
  <c r="AY16986" i="12"/>
  <c r="AY16987" i="12"/>
  <c r="AY16988" i="12"/>
  <c r="AY16989" i="12"/>
  <c r="AY16990" i="12"/>
  <c r="AY16991" i="12"/>
  <c r="AY16992" i="12"/>
  <c r="AY16993" i="12"/>
  <c r="AY16994" i="12"/>
  <c r="AY16995" i="12"/>
  <c r="AY16996" i="12"/>
  <c r="AY16997" i="12"/>
  <c r="AY16998" i="12"/>
  <c r="AY16999" i="12"/>
  <c r="AY17000" i="12"/>
  <c r="AY17001" i="12"/>
  <c r="AY17002" i="12"/>
  <c r="AY17003" i="12"/>
  <c r="AY17004" i="12"/>
  <c r="AY17005" i="12"/>
  <c r="AY17006" i="12"/>
  <c r="AY17007" i="12"/>
  <c r="AY17008" i="12"/>
  <c r="AY17009" i="12"/>
  <c r="AY17010" i="12"/>
  <c r="AY17011" i="12"/>
  <c r="AY17012" i="12"/>
  <c r="AY17013" i="12"/>
  <c r="AY17014" i="12"/>
  <c r="AY17015" i="12"/>
  <c r="AY17016" i="12"/>
  <c r="AY17017" i="12"/>
  <c r="AY17018" i="12"/>
  <c r="AY17019" i="12"/>
  <c r="AY17020" i="12"/>
  <c r="AY17021" i="12"/>
  <c r="AY17022" i="12"/>
  <c r="AY17023" i="12"/>
  <c r="AY17024" i="12"/>
  <c r="AY17025" i="12"/>
  <c r="AY17026" i="12"/>
  <c r="AY17027" i="12"/>
  <c r="AY17028" i="12"/>
  <c r="AY17029" i="12"/>
  <c r="AY17030" i="12"/>
  <c r="AY17031" i="12"/>
  <c r="AY17032" i="12"/>
  <c r="AY17033" i="12"/>
  <c r="AY17034" i="12"/>
  <c r="AY17035" i="12"/>
  <c r="AY17036" i="12"/>
  <c r="AY17037" i="12"/>
  <c r="AY17038" i="12"/>
  <c r="AY17039" i="12"/>
  <c r="AY17040" i="12"/>
  <c r="AY17041" i="12"/>
  <c r="AY17042" i="12"/>
  <c r="AY17043" i="12"/>
  <c r="AY17044" i="12"/>
  <c r="AY17045" i="12"/>
  <c r="AY17046" i="12"/>
  <c r="AY17047" i="12"/>
  <c r="AY17048" i="12"/>
  <c r="AY17049" i="12"/>
  <c r="AY17050" i="12"/>
  <c r="AY17051" i="12"/>
  <c r="AY17052" i="12"/>
  <c r="AY17053" i="12"/>
  <c r="AY17054" i="12"/>
  <c r="AY17055" i="12"/>
  <c r="AY17056" i="12"/>
  <c r="AY17057" i="12"/>
  <c r="AY17058" i="12"/>
  <c r="AY17059" i="12"/>
  <c r="AY17060" i="12"/>
  <c r="AY17061" i="12"/>
  <c r="AY17062" i="12"/>
  <c r="AY17063" i="12"/>
  <c r="AY17064" i="12"/>
  <c r="AY17065" i="12"/>
  <c r="AY17066" i="12"/>
  <c r="AY17067" i="12"/>
  <c r="AY17068" i="12"/>
  <c r="AY17069" i="12"/>
  <c r="AY17070" i="12"/>
  <c r="AY17071" i="12"/>
  <c r="AY17072" i="12"/>
  <c r="AY17073" i="12"/>
  <c r="AY17074" i="12"/>
  <c r="AY17075" i="12"/>
  <c r="AY17076" i="12"/>
  <c r="AY17077" i="12"/>
  <c r="AY17078" i="12"/>
  <c r="AY17079" i="12"/>
  <c r="AY17080" i="12"/>
  <c r="AY17081" i="12"/>
  <c r="AY17082" i="12"/>
  <c r="AY17083" i="12"/>
  <c r="AY17084" i="12"/>
  <c r="AY17085" i="12"/>
  <c r="AY17086" i="12"/>
  <c r="AY17087" i="12"/>
  <c r="AY17088" i="12"/>
  <c r="AY17089" i="12"/>
  <c r="AY17090" i="12"/>
  <c r="AY17091" i="12"/>
  <c r="AY17092" i="12"/>
  <c r="AY17093" i="12"/>
  <c r="AY17094" i="12"/>
  <c r="AY17095" i="12"/>
  <c r="AY17096" i="12"/>
  <c r="AY17097" i="12"/>
  <c r="AY17098" i="12"/>
  <c r="AY17099" i="12"/>
  <c r="AY17100" i="12"/>
  <c r="AY17101" i="12"/>
  <c r="AY17102" i="12"/>
  <c r="AY17103" i="12"/>
  <c r="AY17104" i="12"/>
  <c r="AY17105" i="12"/>
  <c r="AY17106" i="12"/>
  <c r="AY17107" i="12"/>
  <c r="AY17108" i="12"/>
  <c r="AY17109" i="12"/>
  <c r="AY17110" i="12"/>
  <c r="AY17111" i="12"/>
  <c r="AY17112" i="12"/>
  <c r="AY17113" i="12"/>
  <c r="AY17114" i="12"/>
  <c r="AY17115" i="12"/>
  <c r="AY17116" i="12"/>
  <c r="AY17117" i="12"/>
  <c r="AY17118" i="12"/>
  <c r="AY17119" i="12"/>
  <c r="AY17120" i="12"/>
  <c r="AY17121" i="12"/>
  <c r="AY17122" i="12"/>
  <c r="AY17123" i="12"/>
  <c r="AY17124" i="12"/>
  <c r="AY17125" i="12"/>
  <c r="AY17126" i="12"/>
  <c r="AY17127" i="12"/>
  <c r="AY17128" i="12"/>
  <c r="AY17129" i="12"/>
  <c r="AY17130" i="12"/>
  <c r="AY17131" i="12"/>
  <c r="AY17132" i="12"/>
  <c r="AY17133" i="12"/>
  <c r="AY17134" i="12"/>
  <c r="AY17135" i="12"/>
  <c r="AY17136" i="12"/>
  <c r="AY17137" i="12"/>
  <c r="AY17138" i="12"/>
  <c r="AY17139" i="12"/>
  <c r="AY17140" i="12"/>
  <c r="AY17141" i="12"/>
  <c r="AY17142" i="12"/>
  <c r="AY17143" i="12"/>
  <c r="AY17144" i="12"/>
  <c r="AY17145" i="12"/>
  <c r="AY17146" i="12"/>
  <c r="AY17147" i="12"/>
  <c r="AY17148" i="12"/>
  <c r="AY17149" i="12"/>
  <c r="AY17150" i="12"/>
  <c r="AY17151" i="12"/>
  <c r="AY17152" i="12"/>
  <c r="AY17153" i="12"/>
  <c r="AY17154" i="12"/>
  <c r="AY17155" i="12"/>
  <c r="AY17156" i="12"/>
  <c r="AY17157" i="12"/>
  <c r="AY17158" i="12"/>
  <c r="AY17159" i="12"/>
  <c r="AY17160" i="12"/>
  <c r="AY17161" i="12"/>
  <c r="AY17162" i="12"/>
  <c r="AY17163" i="12"/>
  <c r="AY17164" i="12"/>
  <c r="AY17165" i="12"/>
  <c r="AY17166" i="12"/>
  <c r="AY17167" i="12"/>
  <c r="AY17168" i="12"/>
  <c r="AY17169" i="12"/>
  <c r="AY17170" i="12"/>
  <c r="AY17171" i="12"/>
  <c r="AY17172" i="12"/>
  <c r="AY17173" i="12"/>
  <c r="AY17174" i="12"/>
  <c r="AY17175" i="12"/>
  <c r="AY17176" i="12"/>
  <c r="AY17177" i="12"/>
  <c r="AY17178" i="12"/>
  <c r="AY17179" i="12"/>
  <c r="AY17180" i="12"/>
  <c r="AY17181" i="12"/>
  <c r="AY17182" i="12"/>
  <c r="AY17183" i="12"/>
  <c r="AY17184" i="12"/>
  <c r="AY17185" i="12"/>
  <c r="AY17186" i="12"/>
  <c r="AY17187" i="12"/>
  <c r="AY17188" i="12"/>
  <c r="AY17189" i="12"/>
  <c r="AY17190" i="12"/>
  <c r="AY17191" i="12"/>
  <c r="AY17192" i="12"/>
  <c r="AY17193" i="12"/>
  <c r="AY17194" i="12"/>
  <c r="AY17195" i="12"/>
  <c r="AY17196" i="12"/>
  <c r="AY17197" i="12"/>
  <c r="AY17198" i="12"/>
  <c r="AY17199" i="12"/>
  <c r="AY17200" i="12"/>
  <c r="AY17201" i="12"/>
  <c r="AY17202" i="12"/>
  <c r="AY17203" i="12"/>
  <c r="AY17204" i="12"/>
  <c r="AY17205" i="12"/>
  <c r="AY17206" i="12"/>
  <c r="AY17207" i="12"/>
  <c r="AY17208" i="12"/>
  <c r="AY17209" i="12"/>
  <c r="AY17210" i="12"/>
  <c r="AY17211" i="12"/>
  <c r="AY17212" i="12"/>
  <c r="AY17213" i="12"/>
  <c r="AY17214" i="12"/>
  <c r="AY17215" i="12"/>
  <c r="AY17216" i="12"/>
  <c r="AY17217" i="12"/>
  <c r="AY17218" i="12"/>
  <c r="AY17219" i="12"/>
  <c r="AY17220" i="12"/>
  <c r="AY17221" i="12"/>
  <c r="AY17222" i="12"/>
  <c r="AY17223" i="12"/>
  <c r="AY17224" i="12"/>
  <c r="AY17225" i="12"/>
  <c r="AY17226" i="12"/>
  <c r="AY17227" i="12"/>
  <c r="AY17228" i="12"/>
  <c r="AY17229" i="12"/>
  <c r="AY17230" i="12"/>
  <c r="AY17231" i="12"/>
  <c r="AY17232" i="12"/>
  <c r="AY17233" i="12"/>
  <c r="AY17234" i="12"/>
  <c r="AY17235" i="12"/>
  <c r="AY17236" i="12"/>
  <c r="AY17237" i="12"/>
  <c r="AY17238" i="12"/>
  <c r="AY17239" i="12"/>
  <c r="AY17240" i="12"/>
  <c r="AY17241" i="12"/>
  <c r="AY17242" i="12"/>
  <c r="AY17243" i="12"/>
  <c r="AY17244" i="12"/>
  <c r="AY17245" i="12"/>
  <c r="AY17246" i="12"/>
  <c r="AY17247" i="12"/>
  <c r="AY17248" i="12"/>
  <c r="AY17249" i="12"/>
  <c r="AY17250" i="12"/>
  <c r="AY17251" i="12"/>
  <c r="AY17252" i="12"/>
  <c r="AY17253" i="12"/>
  <c r="AY17254" i="12"/>
  <c r="AY17255" i="12"/>
  <c r="AY17256" i="12"/>
  <c r="AY17257" i="12"/>
  <c r="AY17258" i="12"/>
  <c r="AY17259" i="12"/>
  <c r="AY17260" i="12"/>
  <c r="AY17261" i="12"/>
  <c r="AY17262" i="12"/>
  <c r="AY17263" i="12"/>
  <c r="AY17264" i="12"/>
  <c r="AY17265" i="12"/>
  <c r="AY17266" i="12"/>
  <c r="AY17267" i="12"/>
  <c r="AY17268" i="12"/>
  <c r="AY17269" i="12"/>
  <c r="AY17270" i="12"/>
  <c r="AY17271" i="12"/>
  <c r="AY17272" i="12"/>
  <c r="AY17273" i="12"/>
  <c r="AY17274" i="12"/>
  <c r="AY17275" i="12"/>
  <c r="AY17276" i="12"/>
  <c r="AY17277" i="12"/>
  <c r="AY17278" i="12"/>
  <c r="AY17279" i="12"/>
  <c r="AY17280" i="12"/>
  <c r="AY17281" i="12"/>
  <c r="AY17282" i="12"/>
  <c r="AY17283" i="12"/>
  <c r="AY17284" i="12"/>
  <c r="AY17285" i="12"/>
  <c r="AY17286" i="12"/>
  <c r="AY17287" i="12"/>
  <c r="AY17288" i="12"/>
  <c r="AY17289" i="12"/>
  <c r="AY17290" i="12"/>
  <c r="AY17291" i="12"/>
  <c r="AY17292" i="12"/>
  <c r="AY17293" i="12"/>
  <c r="AY17294" i="12"/>
  <c r="AY17295" i="12"/>
  <c r="AY17296" i="12"/>
  <c r="AY17297" i="12"/>
  <c r="AY17298" i="12"/>
  <c r="AY17299" i="12"/>
  <c r="AY17300" i="12"/>
  <c r="AY17301" i="12"/>
  <c r="AY17302" i="12"/>
  <c r="AY17303" i="12"/>
  <c r="AY17304" i="12"/>
  <c r="AY17305" i="12"/>
  <c r="AY17306" i="12"/>
  <c r="AY17307" i="12"/>
  <c r="AY17308" i="12"/>
  <c r="AY17309" i="12"/>
  <c r="AY17310" i="12"/>
  <c r="AY17311" i="12"/>
  <c r="AY17312" i="12"/>
  <c r="AY17313" i="12"/>
  <c r="AY17314" i="12"/>
  <c r="AY17315" i="12"/>
  <c r="AY17316" i="12"/>
  <c r="AY17317" i="12"/>
  <c r="AY17318" i="12"/>
  <c r="AY17319" i="12"/>
  <c r="AY17320" i="12"/>
  <c r="AY17321" i="12"/>
  <c r="AY17322" i="12"/>
  <c r="AY17323" i="12"/>
  <c r="AY17324" i="12"/>
  <c r="AY17325" i="12"/>
  <c r="AY17326" i="12"/>
  <c r="AY17327" i="12"/>
  <c r="AY17328" i="12"/>
  <c r="AY17329" i="12"/>
  <c r="AY17330" i="12"/>
  <c r="AY17331" i="12"/>
  <c r="AY17332" i="12"/>
  <c r="AY17333" i="12"/>
  <c r="AY17334" i="12"/>
  <c r="AY17335" i="12"/>
  <c r="AY17336" i="12"/>
  <c r="AY17337" i="12"/>
  <c r="AY17338" i="12"/>
  <c r="AY17339" i="12"/>
  <c r="AY17340" i="12"/>
  <c r="AY17341" i="12"/>
  <c r="AY17342" i="12"/>
  <c r="AY17343" i="12"/>
  <c r="AY17344" i="12"/>
  <c r="AY17345" i="12"/>
  <c r="AY17346" i="12"/>
  <c r="AY17347" i="12"/>
  <c r="AY17348" i="12"/>
  <c r="AY17349" i="12"/>
  <c r="AY17350" i="12"/>
  <c r="AY17351" i="12"/>
  <c r="AY17352" i="12"/>
  <c r="AY17353" i="12"/>
  <c r="AY17354" i="12"/>
  <c r="AY17355" i="12"/>
  <c r="AY17356" i="12"/>
  <c r="AY17357" i="12"/>
  <c r="AY17358" i="12"/>
  <c r="AY17359" i="12"/>
  <c r="AY17360" i="12"/>
  <c r="AY17361" i="12"/>
  <c r="AY17362" i="12"/>
  <c r="AY17363" i="12"/>
  <c r="AY17364" i="12"/>
  <c r="AY17365" i="12"/>
  <c r="AY17366" i="12"/>
  <c r="AY17367" i="12"/>
  <c r="AY17368" i="12"/>
  <c r="AY17369" i="12"/>
  <c r="AY17370" i="12"/>
  <c r="AY17371" i="12"/>
  <c r="AY17372" i="12"/>
  <c r="AY17373" i="12"/>
  <c r="AY17374" i="12"/>
  <c r="AY17375" i="12"/>
  <c r="AY17376" i="12"/>
  <c r="AY17377" i="12"/>
  <c r="AY17378" i="12"/>
  <c r="AY17379" i="12"/>
  <c r="AY17380" i="12"/>
  <c r="AY17381" i="12"/>
  <c r="AY17382" i="12"/>
  <c r="AY17383" i="12"/>
  <c r="AY17384" i="12"/>
  <c r="AY17385" i="12"/>
  <c r="AY17386" i="12"/>
  <c r="AY17387" i="12"/>
  <c r="AY17388" i="12"/>
  <c r="AY17389" i="12"/>
  <c r="AY17390" i="12"/>
  <c r="AY17391" i="12"/>
  <c r="AY17392" i="12"/>
  <c r="AY17393" i="12"/>
  <c r="AY17394" i="12"/>
  <c r="AY17395" i="12"/>
  <c r="AY17396" i="12"/>
  <c r="AY17397" i="12"/>
  <c r="AY17398" i="12"/>
  <c r="AY17399" i="12"/>
  <c r="AY17400" i="12"/>
  <c r="AY17401" i="12"/>
  <c r="AY17402" i="12"/>
  <c r="AY17403" i="12"/>
  <c r="AY17404" i="12"/>
  <c r="AY17405" i="12"/>
  <c r="AY17406" i="12"/>
  <c r="AY17407" i="12"/>
  <c r="AY17408" i="12"/>
  <c r="AY17409" i="12"/>
  <c r="AY17410" i="12"/>
  <c r="AY17411" i="12"/>
  <c r="AY17412" i="12"/>
  <c r="AY17413" i="12"/>
  <c r="AY17414" i="12"/>
  <c r="AY17415" i="12"/>
  <c r="AY17416" i="12"/>
  <c r="AY17417" i="12"/>
  <c r="AY17418" i="12"/>
  <c r="AY17419" i="12"/>
  <c r="AY17420" i="12"/>
  <c r="AY17421" i="12"/>
  <c r="AY17422" i="12"/>
  <c r="AY17423" i="12"/>
  <c r="AY17424" i="12"/>
  <c r="AY17425" i="12"/>
  <c r="AY17426" i="12"/>
  <c r="AY17427" i="12"/>
  <c r="AY17428" i="12"/>
  <c r="AY17429" i="12"/>
  <c r="AY17430" i="12"/>
  <c r="AY17431" i="12"/>
  <c r="AY17432" i="12"/>
  <c r="AY17433" i="12"/>
  <c r="AY17434" i="12"/>
  <c r="AY17435" i="12"/>
  <c r="AY17436" i="12"/>
  <c r="AY17437" i="12"/>
  <c r="AY17438" i="12"/>
  <c r="AY17439" i="12"/>
  <c r="AY17440" i="12"/>
  <c r="AY17441" i="12"/>
  <c r="AY17442" i="12"/>
  <c r="AY17443" i="12"/>
  <c r="AY17444" i="12"/>
  <c r="AY17445" i="12"/>
  <c r="AY17446" i="12"/>
  <c r="AY17447" i="12"/>
  <c r="AY17448" i="12"/>
  <c r="AY17449" i="12"/>
  <c r="AY17450" i="12"/>
  <c r="AY17451" i="12"/>
  <c r="AY17452" i="12"/>
  <c r="AY17453" i="12"/>
  <c r="AY17454" i="12"/>
  <c r="AY17455" i="12"/>
  <c r="AY17456" i="12"/>
  <c r="AY17457" i="12"/>
  <c r="AY17458" i="12"/>
  <c r="AY17459" i="12"/>
  <c r="AY17460" i="12"/>
  <c r="AY17461" i="12"/>
  <c r="AY17462" i="12"/>
  <c r="AY17463" i="12"/>
  <c r="AY17464" i="12"/>
  <c r="AY17465" i="12"/>
  <c r="AY17466" i="12"/>
  <c r="AY17467" i="12"/>
  <c r="AY17468" i="12"/>
  <c r="AY17469" i="12"/>
  <c r="AY17470" i="12"/>
  <c r="AY17471" i="12"/>
  <c r="AY17472" i="12"/>
  <c r="AY17473" i="12"/>
  <c r="AY17474" i="12"/>
  <c r="AY17475" i="12"/>
  <c r="AY17476" i="12"/>
  <c r="AY17477" i="12"/>
  <c r="AY17478" i="12"/>
  <c r="AY17479" i="12"/>
  <c r="AY17480" i="12"/>
  <c r="AY17481" i="12"/>
  <c r="AY17482" i="12"/>
  <c r="AY17483" i="12"/>
  <c r="AY17484" i="12"/>
  <c r="AY17485" i="12"/>
  <c r="AY17486" i="12"/>
  <c r="AY17487" i="12"/>
  <c r="AY17488" i="12"/>
  <c r="AY17489" i="12"/>
  <c r="AY17490" i="12"/>
  <c r="AY17491" i="12"/>
  <c r="AY17492" i="12"/>
  <c r="AY17493" i="12"/>
  <c r="AY17494" i="12"/>
  <c r="AY17495" i="12"/>
  <c r="AY17496" i="12"/>
  <c r="AY17497" i="12"/>
  <c r="AY17498" i="12"/>
  <c r="AY17499" i="12"/>
  <c r="AY17500" i="12"/>
  <c r="AY17501" i="12"/>
  <c r="AY17502" i="12"/>
  <c r="AY17503" i="12"/>
  <c r="AY17504" i="12"/>
  <c r="AY17505" i="12"/>
  <c r="AY17506" i="12"/>
  <c r="AY17507" i="12"/>
  <c r="AY17508" i="12"/>
  <c r="AY17509" i="12"/>
  <c r="AY17510" i="12"/>
  <c r="AY17511" i="12"/>
  <c r="AY17512" i="12"/>
  <c r="AY17513" i="12"/>
  <c r="AY17514" i="12"/>
  <c r="AY17515" i="12"/>
  <c r="AY17516" i="12"/>
  <c r="AY17517" i="12"/>
  <c r="AY17518" i="12"/>
  <c r="AY17519" i="12"/>
  <c r="AY17520" i="12"/>
  <c r="AY17521" i="12"/>
  <c r="AY17522" i="12"/>
  <c r="AY17523" i="12"/>
  <c r="AY17524" i="12"/>
  <c r="AY17525" i="12"/>
  <c r="AY17526" i="12"/>
  <c r="AY17527" i="12"/>
  <c r="AY17528" i="12"/>
  <c r="AY17529" i="12"/>
  <c r="AY17530" i="12"/>
  <c r="AY17531" i="12"/>
  <c r="AY17532" i="12"/>
  <c r="AY17533" i="12"/>
  <c r="AY17534" i="12"/>
  <c r="AY17535" i="12"/>
  <c r="AY17536" i="12"/>
  <c r="AY17537" i="12"/>
  <c r="AY17538" i="12"/>
  <c r="AY17539" i="12"/>
  <c r="AY17540" i="12"/>
  <c r="AY17541" i="12"/>
  <c r="AY17542" i="12"/>
  <c r="AY17543" i="12"/>
  <c r="AY17544" i="12"/>
  <c r="AY17545" i="12"/>
  <c r="AY17546" i="12"/>
  <c r="AY17547" i="12"/>
  <c r="AY17548" i="12"/>
  <c r="AY17549" i="12"/>
  <c r="AY17550" i="12"/>
  <c r="AY17551" i="12"/>
  <c r="AY17552" i="12"/>
  <c r="AY17553" i="12"/>
  <c r="AY17554" i="12"/>
  <c r="AY17555" i="12"/>
  <c r="AY17556" i="12"/>
  <c r="AY17557" i="12"/>
  <c r="AY17558" i="12"/>
  <c r="AY17559" i="12"/>
  <c r="AY17560" i="12"/>
  <c r="AY17561" i="12"/>
  <c r="AY17562" i="12"/>
  <c r="AY17563" i="12"/>
  <c r="AY17564" i="12"/>
  <c r="AY17565" i="12"/>
  <c r="AY17566" i="12"/>
  <c r="AY17567" i="12"/>
  <c r="AY17568" i="12"/>
  <c r="AY17569" i="12"/>
  <c r="AY17570" i="12"/>
  <c r="AY17571" i="12"/>
  <c r="AY17572" i="12"/>
  <c r="AY17573" i="12"/>
  <c r="AY17574" i="12"/>
  <c r="AY17575" i="12"/>
  <c r="AY17576" i="12"/>
  <c r="AY17577" i="12"/>
  <c r="AY17578" i="12"/>
  <c r="AY17579" i="12"/>
  <c r="AY17580" i="12"/>
  <c r="AY17581" i="12"/>
  <c r="AY17582" i="12"/>
  <c r="AY17583" i="12"/>
  <c r="AY17584" i="12"/>
  <c r="AY17585" i="12"/>
  <c r="AY17586" i="12"/>
  <c r="AY17587" i="12"/>
  <c r="AY17588" i="12"/>
  <c r="AY17589" i="12"/>
  <c r="AY17590" i="12"/>
  <c r="AY17591" i="12"/>
  <c r="AY17592" i="12"/>
  <c r="AY17593" i="12"/>
  <c r="AY17594" i="12"/>
  <c r="AY17595" i="12"/>
  <c r="AY17596" i="12"/>
  <c r="AY17597" i="12"/>
  <c r="AY17598" i="12"/>
  <c r="AY17599" i="12"/>
  <c r="AY17600" i="12"/>
  <c r="AY17601" i="12"/>
  <c r="AY17602" i="12"/>
  <c r="AY17603" i="12"/>
  <c r="AY17604" i="12"/>
  <c r="AY17605" i="12"/>
  <c r="AY17606" i="12"/>
  <c r="AY17607" i="12"/>
  <c r="AY17608" i="12"/>
  <c r="AY17609" i="12"/>
  <c r="AY17610" i="12"/>
  <c r="AY17611" i="12"/>
  <c r="AY17612" i="12"/>
  <c r="AY17613" i="12"/>
  <c r="AY17614" i="12"/>
  <c r="AY17615" i="12"/>
  <c r="AY17616" i="12"/>
  <c r="AY17617" i="12"/>
  <c r="AY17618" i="12"/>
  <c r="AY17619" i="12"/>
  <c r="AY17620" i="12"/>
  <c r="AY17621" i="12"/>
  <c r="AY17622" i="12"/>
  <c r="AY17623" i="12"/>
  <c r="AY17624" i="12"/>
  <c r="AY17625" i="12"/>
  <c r="AY17626" i="12"/>
  <c r="AY17627" i="12"/>
  <c r="AY17628" i="12"/>
  <c r="AY17629" i="12"/>
  <c r="AY17630" i="12"/>
  <c r="AY17631" i="12"/>
  <c r="AY17632" i="12"/>
  <c r="AY17633" i="12"/>
  <c r="AY17634" i="12"/>
  <c r="AY17635" i="12"/>
  <c r="AY17636" i="12"/>
  <c r="AY17637" i="12"/>
  <c r="AY17638" i="12"/>
  <c r="AY17639" i="12"/>
  <c r="AY17640" i="12"/>
  <c r="AY17641" i="12"/>
  <c r="AY17642" i="12"/>
  <c r="AY17643" i="12"/>
  <c r="AY17644" i="12"/>
  <c r="AY17645" i="12"/>
  <c r="AY17646" i="12"/>
  <c r="AY17647" i="12"/>
  <c r="AY17648" i="12"/>
  <c r="AY17649" i="12"/>
  <c r="AY17650" i="12"/>
  <c r="AY17651" i="12"/>
  <c r="AY17652" i="12"/>
  <c r="AY17653" i="12"/>
  <c r="AY17654" i="12"/>
  <c r="AY17655" i="12"/>
  <c r="AY17656" i="12"/>
  <c r="AY17657" i="12"/>
  <c r="AY17658" i="12"/>
  <c r="AY17659" i="12"/>
  <c r="AY17660" i="12"/>
  <c r="AY17661" i="12"/>
  <c r="AY17662" i="12"/>
  <c r="AY17663" i="12"/>
  <c r="AY17664" i="12"/>
  <c r="AY17665" i="12"/>
  <c r="AY17666" i="12"/>
  <c r="AY17667" i="12"/>
  <c r="AY17668" i="12"/>
  <c r="AY17669" i="12"/>
  <c r="AY17670" i="12"/>
  <c r="AY17671" i="12"/>
  <c r="AY17672" i="12"/>
  <c r="AY17673" i="12"/>
  <c r="AY17674" i="12"/>
  <c r="AY17675" i="12"/>
  <c r="AY17676" i="12"/>
  <c r="AY17677" i="12"/>
  <c r="AY17678" i="12"/>
  <c r="AY17679" i="12"/>
  <c r="AY17680" i="12"/>
  <c r="AY17681" i="12"/>
  <c r="AY17682" i="12"/>
  <c r="AY17683" i="12"/>
  <c r="AY17684" i="12"/>
  <c r="AY17685" i="12"/>
  <c r="AY17686" i="12"/>
  <c r="AY17687" i="12"/>
  <c r="AY17688" i="12"/>
  <c r="AY17689" i="12"/>
  <c r="AY17690" i="12"/>
  <c r="AY17691" i="12"/>
  <c r="AY17692" i="12"/>
  <c r="AY17693" i="12"/>
  <c r="AY17694" i="12"/>
  <c r="AY17695" i="12"/>
  <c r="AY17696" i="12"/>
  <c r="AY17697" i="12"/>
  <c r="AY17698" i="12"/>
  <c r="AY17699" i="12"/>
  <c r="AY17700" i="12"/>
  <c r="AY17701" i="12"/>
  <c r="AY17702" i="12"/>
  <c r="AY17703" i="12"/>
  <c r="AY17704" i="12"/>
  <c r="AY17705" i="12"/>
  <c r="AY17706" i="12"/>
  <c r="AY17707" i="12"/>
  <c r="AY17708" i="12"/>
  <c r="AY17709" i="12"/>
  <c r="AY17710" i="12"/>
  <c r="AY17711" i="12"/>
  <c r="AY17712" i="12"/>
  <c r="AY17713" i="12"/>
  <c r="AY17714" i="12"/>
  <c r="AY17715" i="12"/>
  <c r="AY17716" i="12"/>
  <c r="AY17717" i="12"/>
  <c r="AY17718" i="12"/>
  <c r="AY17719" i="12"/>
  <c r="AY17720" i="12"/>
  <c r="AY17721" i="12"/>
  <c r="AY17722" i="12"/>
  <c r="AY17723" i="12"/>
  <c r="AY17724" i="12"/>
  <c r="AY17725" i="12"/>
  <c r="AY17726" i="12"/>
  <c r="AY17727" i="12"/>
  <c r="AY17728" i="12"/>
  <c r="AY17729" i="12"/>
  <c r="AY17730" i="12"/>
  <c r="AY17731" i="12"/>
  <c r="AY17732" i="12"/>
  <c r="AY17733" i="12"/>
  <c r="AY17734" i="12"/>
  <c r="AY17735" i="12"/>
  <c r="AY17736" i="12"/>
  <c r="AY17737" i="12"/>
  <c r="AY17738" i="12"/>
  <c r="AY17739" i="12"/>
  <c r="AY17740" i="12"/>
  <c r="AY17741" i="12"/>
  <c r="AY17742" i="12"/>
  <c r="AY17743" i="12"/>
  <c r="AY17744" i="12"/>
  <c r="AY17745" i="12"/>
  <c r="AY17746" i="12"/>
  <c r="AY17747" i="12"/>
  <c r="AY17748" i="12"/>
  <c r="AY17749" i="12"/>
  <c r="AY17750" i="12"/>
  <c r="AY17751" i="12"/>
  <c r="AY17752" i="12"/>
  <c r="AY17753" i="12"/>
  <c r="AY17754" i="12"/>
  <c r="AY17755" i="12"/>
  <c r="AY17756" i="12"/>
  <c r="AY17757" i="12"/>
  <c r="AY17758" i="12"/>
  <c r="AY17759" i="12"/>
  <c r="AY17760" i="12"/>
  <c r="AY17761" i="12"/>
  <c r="AY17762" i="12"/>
  <c r="AY17763" i="12"/>
  <c r="AY17764" i="12"/>
  <c r="AY17765" i="12"/>
  <c r="AY17766" i="12"/>
  <c r="AY17767" i="12"/>
  <c r="AY17768" i="12"/>
  <c r="AY17769" i="12"/>
  <c r="AY17770" i="12"/>
  <c r="AY17771" i="12"/>
  <c r="AY17772" i="12"/>
  <c r="AY17773" i="12"/>
  <c r="AY17774" i="12"/>
  <c r="AY17775" i="12"/>
  <c r="AY17776" i="12"/>
  <c r="AY17777" i="12"/>
  <c r="AY17778" i="12"/>
  <c r="AY17779" i="12"/>
  <c r="AY17780" i="12"/>
  <c r="AY17781" i="12"/>
  <c r="AY17782" i="12"/>
  <c r="AY17783" i="12"/>
  <c r="AY17784" i="12"/>
  <c r="AY17785" i="12"/>
  <c r="AY17786" i="12"/>
  <c r="AY17787" i="12"/>
  <c r="AY17788" i="12"/>
  <c r="AY17789" i="12"/>
  <c r="AY17790" i="12"/>
  <c r="AY17791" i="12"/>
  <c r="AY17792" i="12"/>
  <c r="AY17793" i="12"/>
  <c r="AY17794" i="12"/>
  <c r="AY17795" i="12"/>
  <c r="AY17796" i="12"/>
  <c r="AY17797" i="12"/>
  <c r="AY17798" i="12"/>
  <c r="AY17799" i="12"/>
  <c r="AY17800" i="12"/>
  <c r="AY17801" i="12"/>
  <c r="AY17802" i="12"/>
  <c r="AY17803" i="12"/>
  <c r="AY17804" i="12"/>
  <c r="AY17805" i="12"/>
  <c r="AY17806" i="12"/>
  <c r="AY17807" i="12"/>
  <c r="AY17808" i="12"/>
  <c r="AY17809" i="12"/>
  <c r="AY17810" i="12"/>
  <c r="AY17811" i="12"/>
  <c r="AY17812" i="12"/>
  <c r="AY17813" i="12"/>
  <c r="AY17814" i="12"/>
  <c r="AY17815" i="12"/>
  <c r="AY17816" i="12"/>
  <c r="AY17817" i="12"/>
  <c r="AY17818" i="12"/>
  <c r="AY17819" i="12"/>
  <c r="AY17820" i="12"/>
  <c r="AY17821" i="12"/>
  <c r="AY17822" i="12"/>
  <c r="AY17823" i="12"/>
  <c r="AY17824" i="12"/>
  <c r="AY17825" i="12"/>
  <c r="AY17826" i="12"/>
  <c r="AY17827" i="12"/>
  <c r="AY17828" i="12"/>
  <c r="AY17829" i="12"/>
  <c r="AY17830" i="12"/>
  <c r="AY17831" i="12"/>
  <c r="AY17832" i="12"/>
  <c r="AY17833" i="12"/>
  <c r="AY17834" i="12"/>
  <c r="AY17835" i="12"/>
  <c r="AY17836" i="12"/>
  <c r="AY17837" i="12"/>
  <c r="AY17838" i="12"/>
  <c r="AY17839" i="12"/>
  <c r="AY17840" i="12"/>
  <c r="AY17841" i="12"/>
  <c r="AY17842" i="12"/>
  <c r="AY17843" i="12"/>
  <c r="AY17844" i="12"/>
  <c r="AY17845" i="12"/>
  <c r="AY17846" i="12"/>
  <c r="AY17847" i="12"/>
  <c r="AY17848" i="12"/>
  <c r="AY17849" i="12"/>
  <c r="AY17850" i="12"/>
  <c r="AY17851" i="12"/>
  <c r="AY17852" i="12"/>
  <c r="AY17853" i="12"/>
  <c r="AY17854" i="12"/>
  <c r="AY17855" i="12"/>
  <c r="AY17856" i="12"/>
  <c r="AY17857" i="12"/>
  <c r="AY17858" i="12"/>
  <c r="AY17859" i="12"/>
  <c r="AY17860" i="12"/>
  <c r="AY17861" i="12"/>
  <c r="AY17862" i="12"/>
  <c r="AY17863" i="12"/>
  <c r="AY17864" i="12"/>
  <c r="AY17865" i="12"/>
  <c r="AY17866" i="12"/>
  <c r="AY17867" i="12"/>
  <c r="AY17868" i="12"/>
  <c r="AY17869" i="12"/>
  <c r="AY17870" i="12"/>
  <c r="AY17871" i="12"/>
  <c r="AY17872" i="12"/>
  <c r="AY17873" i="12"/>
  <c r="AY17874" i="12"/>
  <c r="AY17875" i="12"/>
  <c r="AY17876" i="12"/>
  <c r="AY17877" i="12"/>
  <c r="AY17878" i="12"/>
  <c r="AY17879" i="12"/>
  <c r="AY17880" i="12"/>
  <c r="AY17881" i="12"/>
  <c r="AY17882" i="12"/>
  <c r="AY17883" i="12"/>
  <c r="AY17884" i="12"/>
  <c r="AY17885" i="12"/>
  <c r="AY17886" i="12"/>
  <c r="AY17887" i="12"/>
  <c r="AY17888" i="12"/>
  <c r="AY17889" i="12"/>
  <c r="AY17890" i="12"/>
  <c r="AY17891" i="12"/>
  <c r="AY17892" i="12"/>
  <c r="AY17893" i="12"/>
  <c r="AY17894" i="12"/>
  <c r="AY17895" i="12"/>
  <c r="AY17896" i="12"/>
  <c r="AY17897" i="12"/>
  <c r="AY17898" i="12"/>
  <c r="AY17899" i="12"/>
  <c r="AY17900" i="12"/>
  <c r="AY17901" i="12"/>
  <c r="AY17902" i="12"/>
  <c r="AY17903" i="12"/>
  <c r="AY17904" i="12"/>
  <c r="AY17905" i="12"/>
  <c r="AY17906" i="12"/>
  <c r="AY17907" i="12"/>
  <c r="AY17908" i="12"/>
  <c r="AY17909" i="12"/>
  <c r="AY17910" i="12"/>
  <c r="AY17911" i="12"/>
  <c r="AY17912" i="12"/>
  <c r="AY17913" i="12"/>
  <c r="AY17914" i="12"/>
  <c r="AY17915" i="12"/>
  <c r="AY17916" i="12"/>
  <c r="AY17917" i="12"/>
  <c r="AY17918" i="12"/>
  <c r="AY17919" i="12"/>
  <c r="AY17920" i="12"/>
  <c r="AY17921" i="12"/>
  <c r="AY17922" i="12"/>
  <c r="AY17923" i="12"/>
  <c r="AY17924" i="12"/>
  <c r="AY17925" i="12"/>
  <c r="AY17926" i="12"/>
  <c r="AY17927" i="12"/>
  <c r="AY17928" i="12"/>
  <c r="AY17929" i="12"/>
  <c r="AY17930" i="12"/>
  <c r="AY17931" i="12"/>
  <c r="AY17932" i="12"/>
  <c r="AY17933" i="12"/>
  <c r="AY17934" i="12"/>
  <c r="AY17935" i="12"/>
  <c r="AY17936" i="12"/>
  <c r="AY17937" i="12"/>
  <c r="AY17938" i="12"/>
  <c r="AY17939" i="12"/>
  <c r="AY17940" i="12"/>
  <c r="AY17941" i="12"/>
  <c r="AY17942" i="12"/>
  <c r="AY17943" i="12"/>
  <c r="AY17944" i="12"/>
  <c r="AY17945" i="12"/>
  <c r="AY17946" i="12"/>
  <c r="AY17947" i="12"/>
  <c r="AY17948" i="12"/>
  <c r="AY17949" i="12"/>
  <c r="AY17950" i="12"/>
  <c r="AY17951" i="12"/>
  <c r="AY17952" i="12"/>
  <c r="AY17953" i="12"/>
  <c r="AY17954" i="12"/>
  <c r="AY17955" i="12"/>
  <c r="AY17956" i="12"/>
  <c r="AY17957" i="12"/>
  <c r="AY17958" i="12"/>
  <c r="AY17959" i="12"/>
  <c r="AY17960" i="12"/>
  <c r="AY17961" i="12"/>
  <c r="AY17962" i="12"/>
  <c r="AY17963" i="12"/>
  <c r="AY17964" i="12"/>
  <c r="AY17965" i="12"/>
  <c r="AY17966" i="12"/>
  <c r="AY17967" i="12"/>
  <c r="AY17968" i="12"/>
  <c r="AY17969" i="12"/>
  <c r="AY17970" i="12"/>
  <c r="AY17971" i="12"/>
  <c r="AY17972" i="12"/>
  <c r="AY17973" i="12"/>
  <c r="AY17974" i="12"/>
  <c r="AY17975" i="12"/>
  <c r="AY17976" i="12"/>
  <c r="AY17977" i="12"/>
  <c r="AY17978" i="12"/>
  <c r="AY17979" i="12"/>
  <c r="AY17980" i="12"/>
  <c r="AY17981" i="12"/>
  <c r="AY17982" i="12"/>
  <c r="AY17983" i="12"/>
  <c r="AY17984" i="12"/>
  <c r="AY17985" i="12"/>
  <c r="AY17986" i="12"/>
  <c r="AY17987" i="12"/>
  <c r="AY17988" i="12"/>
  <c r="AY17989" i="12"/>
  <c r="AY17990" i="12"/>
  <c r="AY17991" i="12"/>
  <c r="AY17992" i="12"/>
  <c r="AY17993" i="12"/>
  <c r="AY17994" i="12"/>
  <c r="AY17995" i="12"/>
  <c r="AY17996" i="12"/>
  <c r="AY17997" i="12"/>
  <c r="AY17998" i="12"/>
  <c r="AY17999" i="12"/>
  <c r="AY18000" i="12"/>
  <c r="AY18001" i="12"/>
  <c r="AY18002" i="12"/>
  <c r="AY18003" i="12"/>
  <c r="AY18004" i="12"/>
  <c r="AY18005" i="12"/>
  <c r="AY18006" i="12"/>
  <c r="AY18007" i="12"/>
  <c r="AY18008" i="12"/>
  <c r="AY18009" i="12"/>
  <c r="AY18010" i="12"/>
  <c r="AY18011" i="12"/>
  <c r="AY18012" i="12"/>
  <c r="AY18013" i="12"/>
  <c r="AY18014" i="12"/>
  <c r="AY18015" i="12"/>
  <c r="AY18016" i="12"/>
  <c r="AY18017" i="12"/>
  <c r="AY18018" i="12"/>
  <c r="AY18019" i="12"/>
  <c r="AY18020" i="12"/>
  <c r="AY18021" i="12"/>
  <c r="AY18022" i="12"/>
  <c r="AY18023" i="12"/>
  <c r="AY18024" i="12"/>
  <c r="AY18025" i="12"/>
  <c r="AY18026" i="12"/>
  <c r="AY18027" i="12"/>
  <c r="AY18028" i="12"/>
  <c r="AY18029" i="12"/>
  <c r="AY18030" i="12"/>
  <c r="AY18031" i="12"/>
  <c r="AY18032" i="12"/>
  <c r="AY18033" i="12"/>
  <c r="AY18034" i="12"/>
  <c r="AY18035" i="12"/>
  <c r="AY18036" i="12"/>
  <c r="AY18037" i="12"/>
  <c r="AY18038" i="12"/>
  <c r="AY18039" i="12"/>
  <c r="AY18040" i="12"/>
  <c r="AY18041" i="12"/>
  <c r="AY18042" i="12"/>
  <c r="AY18043" i="12"/>
  <c r="AY18044" i="12"/>
  <c r="AY18045" i="12"/>
  <c r="AY18046" i="12"/>
  <c r="AY18047" i="12"/>
  <c r="AY18048" i="12"/>
  <c r="AY18049" i="12"/>
  <c r="AY18050" i="12"/>
  <c r="AY18051" i="12"/>
  <c r="AY18052" i="12"/>
  <c r="AY18053" i="12"/>
  <c r="AY18054" i="12"/>
  <c r="AY18055" i="12"/>
  <c r="AY18056" i="12"/>
  <c r="AY18057" i="12"/>
  <c r="AY18058" i="12"/>
  <c r="AY18059" i="12"/>
  <c r="AY18060" i="12"/>
  <c r="AY18061" i="12"/>
  <c r="AY18062" i="12"/>
  <c r="AY18063" i="12"/>
  <c r="AY18064" i="12"/>
  <c r="AY18065" i="12"/>
  <c r="AY18066" i="12"/>
  <c r="AY18067" i="12"/>
  <c r="AY18068" i="12"/>
  <c r="AY18069" i="12"/>
  <c r="AY18070" i="12"/>
  <c r="AY18071" i="12"/>
  <c r="AY18072" i="12"/>
  <c r="AY18073" i="12"/>
  <c r="AY18074" i="12"/>
  <c r="AY18075" i="12"/>
  <c r="AY18076" i="12"/>
  <c r="AY18077" i="12"/>
  <c r="AY18078" i="12"/>
  <c r="AY18079" i="12"/>
  <c r="AY18080" i="12"/>
  <c r="AY18081" i="12"/>
  <c r="AY18082" i="12"/>
  <c r="AY18083" i="12"/>
  <c r="AY18084" i="12"/>
  <c r="AY18085" i="12"/>
  <c r="AY18086" i="12"/>
  <c r="AY18087" i="12"/>
  <c r="AY18088" i="12"/>
  <c r="AY18089" i="12"/>
  <c r="AY18090" i="12"/>
  <c r="AY18091" i="12"/>
  <c r="AY18092" i="12"/>
  <c r="AY18093" i="12"/>
  <c r="AY18094" i="12"/>
  <c r="AY18095" i="12"/>
  <c r="AY18096" i="12"/>
  <c r="AY18097" i="12"/>
  <c r="AY18098" i="12"/>
  <c r="AY18099" i="12"/>
  <c r="AY18100" i="12"/>
  <c r="AY18101" i="12"/>
  <c r="AY18102" i="12"/>
  <c r="AY18103" i="12"/>
  <c r="AY18104" i="12"/>
  <c r="AY18105" i="12"/>
  <c r="AY18106" i="12"/>
  <c r="AY18107" i="12"/>
  <c r="AY18108" i="12"/>
  <c r="AY18109" i="12"/>
  <c r="AY18110" i="12"/>
  <c r="AY18111" i="12"/>
  <c r="AY18112" i="12"/>
  <c r="AY18113" i="12"/>
  <c r="AY18114" i="12"/>
  <c r="AY18115" i="12"/>
  <c r="AY18116" i="12"/>
  <c r="AY18117" i="12"/>
  <c r="AY18118" i="12"/>
  <c r="AY18119" i="12"/>
  <c r="AY18120" i="12"/>
  <c r="AY18121" i="12"/>
  <c r="AY18122" i="12"/>
  <c r="AY18123" i="12"/>
  <c r="AY18124" i="12"/>
  <c r="AY18125" i="12"/>
  <c r="AY18126" i="12"/>
  <c r="AY18127" i="12"/>
  <c r="AY18128" i="12"/>
  <c r="AY18129" i="12"/>
  <c r="AY18130" i="12"/>
  <c r="AY18131" i="12"/>
  <c r="AY18132" i="12"/>
  <c r="AZ16539" i="12"/>
  <c r="AZ16540" i="12"/>
  <c r="AZ16541" i="12"/>
  <c r="AZ16542" i="12"/>
  <c r="AZ16543" i="12"/>
  <c r="AZ16544" i="12"/>
  <c r="AZ16545" i="12"/>
  <c r="BN16545" i="12" s="1"/>
  <c r="AZ16546" i="12"/>
  <c r="AZ16547" i="12"/>
  <c r="AZ16548" i="12"/>
  <c r="AZ16549" i="12"/>
  <c r="AZ16550" i="12"/>
  <c r="AZ16551" i="12"/>
  <c r="AZ16552" i="12"/>
  <c r="AZ16553" i="12"/>
  <c r="BN16553" i="12" s="1"/>
  <c r="AZ16554" i="12"/>
  <c r="BN16554" i="12" s="1"/>
  <c r="AZ16555" i="12"/>
  <c r="AZ16556" i="12"/>
  <c r="AZ16557" i="12"/>
  <c r="AZ16558" i="12"/>
  <c r="AZ16559" i="12"/>
  <c r="AZ16560" i="12"/>
  <c r="AZ16561" i="12"/>
  <c r="BN16561" i="12" s="1"/>
  <c r="AZ16562" i="12"/>
  <c r="BN16562" i="12" s="1"/>
  <c r="AZ16563" i="12"/>
  <c r="AZ16564" i="12"/>
  <c r="AZ16565" i="12"/>
  <c r="AZ16566" i="12"/>
  <c r="AZ16567" i="12"/>
  <c r="AZ16568" i="12"/>
  <c r="AZ16569" i="12"/>
  <c r="BN16569" i="12" s="1"/>
  <c r="AZ16570" i="12"/>
  <c r="BN16570" i="12" s="1"/>
  <c r="AZ16571" i="12"/>
  <c r="AZ16572" i="12"/>
  <c r="AZ16573" i="12"/>
  <c r="AZ16574" i="12"/>
  <c r="AZ16575" i="12"/>
  <c r="AZ16576" i="12"/>
  <c r="AZ16577" i="12"/>
  <c r="BN16577" i="12" s="1"/>
  <c r="AZ16578" i="12"/>
  <c r="BN16578" i="12" s="1"/>
  <c r="AZ16579" i="12"/>
  <c r="AZ16580" i="12"/>
  <c r="AZ16581" i="12"/>
  <c r="AZ16582" i="12"/>
  <c r="AZ16583" i="12"/>
  <c r="AZ16584" i="12"/>
  <c r="AZ16585" i="12"/>
  <c r="AZ16586" i="12"/>
  <c r="AZ16587" i="12"/>
  <c r="AZ16588" i="12"/>
  <c r="AZ16589" i="12"/>
  <c r="AZ16590" i="12"/>
  <c r="AZ16591" i="12"/>
  <c r="AZ16592" i="12"/>
  <c r="AZ16593" i="12"/>
  <c r="BN16593" i="12" s="1"/>
  <c r="AZ16594" i="12"/>
  <c r="BN16594" i="12" s="1"/>
  <c r="AZ16595" i="12"/>
  <c r="AZ16596" i="12"/>
  <c r="AZ16597" i="12"/>
  <c r="AZ16598" i="12"/>
  <c r="AZ16599" i="12"/>
  <c r="AZ16600" i="12"/>
  <c r="AZ16601" i="12"/>
  <c r="AZ16602" i="12"/>
  <c r="BN16602" i="12" s="1"/>
  <c r="AZ16603" i="12"/>
  <c r="AZ16604" i="12"/>
  <c r="AZ16605" i="12"/>
  <c r="AZ16606" i="12"/>
  <c r="AZ16607" i="12"/>
  <c r="AZ16608" i="12"/>
  <c r="AZ16609" i="12"/>
  <c r="BN16609" i="12" s="1"/>
  <c r="AZ16610" i="12"/>
  <c r="BN16610" i="12" s="1"/>
  <c r="AZ16611" i="12"/>
  <c r="AZ16612" i="12"/>
  <c r="AZ16613" i="12"/>
  <c r="AZ16614" i="12"/>
  <c r="AZ16615" i="12"/>
  <c r="AZ16616" i="12"/>
  <c r="AZ16617" i="12"/>
  <c r="BN16617" i="12" s="1"/>
  <c r="AZ16618" i="12"/>
  <c r="BN16618" i="12" s="1"/>
  <c r="AZ16619" i="12"/>
  <c r="AZ16620" i="12"/>
  <c r="AZ16621" i="12"/>
  <c r="AZ16622" i="12"/>
  <c r="AZ16623" i="12"/>
  <c r="AZ16624" i="12"/>
  <c r="AZ16625" i="12"/>
  <c r="BN16625" i="12" s="1"/>
  <c r="AZ16626" i="12"/>
  <c r="BN16626" i="12" s="1"/>
  <c r="AZ16627" i="12"/>
  <c r="AZ16628" i="12"/>
  <c r="AZ16629" i="12"/>
  <c r="AZ16630" i="12"/>
  <c r="AZ16631" i="12"/>
  <c r="AZ16632" i="12"/>
  <c r="AZ16633" i="12"/>
  <c r="AZ16634" i="12"/>
  <c r="BN16634" i="12" s="1"/>
  <c r="AZ16635" i="12"/>
  <c r="AZ16636" i="12"/>
  <c r="AZ16637" i="12"/>
  <c r="AZ16638" i="12"/>
  <c r="AZ16639" i="12"/>
  <c r="AZ16640" i="12"/>
  <c r="AZ16641" i="12"/>
  <c r="BN16641" i="12" s="1"/>
  <c r="AZ16642" i="12"/>
  <c r="BN16642" i="12" s="1"/>
  <c r="AZ16643" i="12"/>
  <c r="AZ16644" i="12"/>
  <c r="AZ16645" i="12"/>
  <c r="AZ16646" i="12"/>
  <c r="AZ16647" i="12"/>
  <c r="AZ16648" i="12"/>
  <c r="AZ16649" i="12"/>
  <c r="AZ16650" i="12"/>
  <c r="BN16650" i="12" s="1"/>
  <c r="AZ16651" i="12"/>
  <c r="AZ16652" i="12"/>
  <c r="AZ16653" i="12"/>
  <c r="AZ16654" i="12"/>
  <c r="AZ16655" i="12"/>
  <c r="AZ16656" i="12"/>
  <c r="AZ16657" i="12"/>
  <c r="AZ16658" i="12"/>
  <c r="BN16658" i="12" s="1"/>
  <c r="AZ16659" i="12"/>
  <c r="AZ16660" i="12"/>
  <c r="AZ16661" i="12"/>
  <c r="AZ16662" i="12"/>
  <c r="AZ16663" i="12"/>
  <c r="AZ16664" i="12"/>
  <c r="AZ16665" i="12"/>
  <c r="BN16665" i="12" s="1"/>
  <c r="AZ16666" i="12"/>
  <c r="BN16666" i="12" s="1"/>
  <c r="AZ16667" i="12"/>
  <c r="AZ16668" i="12"/>
  <c r="AZ16669" i="12"/>
  <c r="AZ16670" i="12"/>
  <c r="AZ16671" i="12"/>
  <c r="AZ16672" i="12"/>
  <c r="AZ16673" i="12"/>
  <c r="BN16673" i="12" s="1"/>
  <c r="AZ16674" i="12"/>
  <c r="BN16674" i="12" s="1"/>
  <c r="AZ16675" i="12"/>
  <c r="AZ16676" i="12"/>
  <c r="AZ16677" i="12"/>
  <c r="AZ16678" i="12"/>
  <c r="AZ16679" i="12"/>
  <c r="AZ16680" i="12"/>
  <c r="AZ16681" i="12"/>
  <c r="BN16681" i="12" s="1"/>
  <c r="AZ16682" i="12"/>
  <c r="BN16682" i="12" s="1"/>
  <c r="AZ16683" i="12"/>
  <c r="AZ16684" i="12"/>
  <c r="AZ16685" i="12"/>
  <c r="AZ16686" i="12"/>
  <c r="AZ16687" i="12"/>
  <c r="AZ16688" i="12"/>
  <c r="AZ16689" i="12"/>
  <c r="BN16689" i="12" s="1"/>
  <c r="AZ16690" i="12"/>
  <c r="BN16690" i="12" s="1"/>
  <c r="AZ16691" i="12"/>
  <c r="AZ16692" i="12"/>
  <c r="AZ16693" i="12"/>
  <c r="AZ16694" i="12"/>
  <c r="AZ16695" i="12"/>
  <c r="AZ16696" i="12"/>
  <c r="AZ16697" i="12"/>
  <c r="AZ16698" i="12"/>
  <c r="BN16698" i="12" s="1"/>
  <c r="AZ16699" i="12"/>
  <c r="AZ16700" i="12"/>
  <c r="AZ16701" i="12"/>
  <c r="AZ16702" i="12"/>
  <c r="AZ16703" i="12"/>
  <c r="AZ16704" i="12"/>
  <c r="AZ16705" i="12"/>
  <c r="BN16705" i="12" s="1"/>
  <c r="AZ16706" i="12"/>
  <c r="BN16706" i="12" s="1"/>
  <c r="AZ16707" i="12"/>
  <c r="AZ16708" i="12"/>
  <c r="AZ16709" i="12"/>
  <c r="AZ16710" i="12"/>
  <c r="AZ16711" i="12"/>
  <c r="AZ16712" i="12"/>
  <c r="AZ16713" i="12"/>
  <c r="BN16713" i="12" s="1"/>
  <c r="AZ16714" i="12"/>
  <c r="BN16714" i="12" s="1"/>
  <c r="AZ16715" i="12"/>
  <c r="AZ16716" i="12"/>
  <c r="AZ16717" i="12"/>
  <c r="AZ16718" i="12"/>
  <c r="AZ16719" i="12"/>
  <c r="AZ16720" i="12"/>
  <c r="AZ16721" i="12"/>
  <c r="AZ16722" i="12"/>
  <c r="BN16722" i="12" s="1"/>
  <c r="AZ16723" i="12"/>
  <c r="AZ16724" i="12"/>
  <c r="AZ16725" i="12"/>
  <c r="AZ16726" i="12"/>
  <c r="AZ16727" i="12"/>
  <c r="AZ16728" i="12"/>
  <c r="AZ16729" i="12"/>
  <c r="BN16729" i="12" s="1"/>
  <c r="AZ16730" i="12"/>
  <c r="BN16730" i="12" s="1"/>
  <c r="AZ16731" i="12"/>
  <c r="AZ16732" i="12"/>
  <c r="AZ16733" i="12"/>
  <c r="AZ16734" i="12"/>
  <c r="AZ16735" i="12"/>
  <c r="AZ16736" i="12"/>
  <c r="AZ16737" i="12"/>
  <c r="BN16737" i="12" s="1"/>
  <c r="AZ16738" i="12"/>
  <c r="BN16738" i="12" s="1"/>
  <c r="AZ16739" i="12"/>
  <c r="AZ16740" i="12"/>
  <c r="AZ16741" i="12"/>
  <c r="AZ16742" i="12"/>
  <c r="AZ16743" i="12"/>
  <c r="AZ16744" i="12"/>
  <c r="AZ16745" i="12"/>
  <c r="BN16745" i="12" s="1"/>
  <c r="AZ16746" i="12"/>
  <c r="BN16746" i="12" s="1"/>
  <c r="AZ16747" i="12"/>
  <c r="AZ16748" i="12"/>
  <c r="AZ16749" i="12"/>
  <c r="AZ16750" i="12"/>
  <c r="AZ16751" i="12"/>
  <c r="AZ16752" i="12"/>
  <c r="AZ16753" i="12"/>
  <c r="BN16753" i="12" s="1"/>
  <c r="AZ16754" i="12"/>
  <c r="BN16754" i="12" s="1"/>
  <c r="AZ16755" i="12"/>
  <c r="AZ16756" i="12"/>
  <c r="AZ16757" i="12"/>
  <c r="AZ16758" i="12"/>
  <c r="AZ16759" i="12"/>
  <c r="AZ16760" i="12"/>
  <c r="AZ16761" i="12"/>
  <c r="BN16761" i="12" s="1"/>
  <c r="AZ16762" i="12"/>
  <c r="BN16762" i="12" s="1"/>
  <c r="AZ16763" i="12"/>
  <c r="AZ16764" i="12"/>
  <c r="AZ16765" i="12"/>
  <c r="AZ16766" i="12"/>
  <c r="AZ16767" i="12"/>
  <c r="AZ16768" i="12"/>
  <c r="AZ16769" i="12"/>
  <c r="BN16769" i="12" s="1"/>
  <c r="AZ16770" i="12"/>
  <c r="BN16770" i="12" s="1"/>
  <c r="AZ16771" i="12"/>
  <c r="AZ16772" i="12"/>
  <c r="AZ16773" i="12"/>
  <c r="AZ16774" i="12"/>
  <c r="AZ16775" i="12"/>
  <c r="AZ16776" i="12"/>
  <c r="AZ16777" i="12"/>
  <c r="AZ16778" i="12"/>
  <c r="BN16778" i="12" s="1"/>
  <c r="AZ16779" i="12"/>
  <c r="AZ16780" i="12"/>
  <c r="AZ16781" i="12"/>
  <c r="AZ16782" i="12"/>
  <c r="AZ16783" i="12"/>
  <c r="AZ16784" i="12"/>
  <c r="AZ16785" i="12"/>
  <c r="BN16785" i="12" s="1"/>
  <c r="AZ16786" i="12"/>
  <c r="BN16786" i="12" s="1"/>
  <c r="AZ16787" i="12"/>
  <c r="AZ16788" i="12"/>
  <c r="AZ16789" i="12"/>
  <c r="AZ16790" i="12"/>
  <c r="AZ16791" i="12"/>
  <c r="AZ16792" i="12"/>
  <c r="AZ16793" i="12"/>
  <c r="AZ16794" i="12"/>
  <c r="BN16794" i="12" s="1"/>
  <c r="AZ16795" i="12"/>
  <c r="AZ16796" i="12"/>
  <c r="AZ16797" i="12"/>
  <c r="AZ16798" i="12"/>
  <c r="AZ16799" i="12"/>
  <c r="AZ16800" i="12"/>
  <c r="AZ16801" i="12"/>
  <c r="BN16801" i="12" s="1"/>
  <c r="AZ16802" i="12"/>
  <c r="BN16802" i="12" s="1"/>
  <c r="AZ16803" i="12"/>
  <c r="AZ16804" i="12"/>
  <c r="AZ16805" i="12"/>
  <c r="AZ16806" i="12"/>
  <c r="AZ16807" i="12"/>
  <c r="AZ16808" i="12"/>
  <c r="AZ16809" i="12"/>
  <c r="BN16809" i="12" s="1"/>
  <c r="AZ16810" i="12"/>
  <c r="BN16810" i="12" s="1"/>
  <c r="AZ16811" i="12"/>
  <c r="AZ16812" i="12"/>
  <c r="AZ16813" i="12"/>
  <c r="AZ16814" i="12"/>
  <c r="AZ16815" i="12"/>
  <c r="AZ16816" i="12"/>
  <c r="AZ16817" i="12"/>
  <c r="BN16817" i="12" s="1"/>
  <c r="AZ16818" i="12"/>
  <c r="BN16818" i="12" s="1"/>
  <c r="AZ16819" i="12"/>
  <c r="AZ16820" i="12"/>
  <c r="AZ16821" i="12"/>
  <c r="AZ16822" i="12"/>
  <c r="AZ16823" i="12"/>
  <c r="AZ16824" i="12"/>
  <c r="AZ16825" i="12"/>
  <c r="BN16825" i="12" s="1"/>
  <c r="AZ16826" i="12"/>
  <c r="BN16826" i="12" s="1"/>
  <c r="AZ16827" i="12"/>
  <c r="AZ16828" i="12"/>
  <c r="AZ16829" i="12"/>
  <c r="AZ16830" i="12"/>
  <c r="AZ16831" i="12"/>
  <c r="AZ16832" i="12"/>
  <c r="AZ16833" i="12"/>
  <c r="BN16833" i="12" s="1"/>
  <c r="AZ16834" i="12"/>
  <c r="BN16834" i="12" s="1"/>
  <c r="AZ16835" i="12"/>
  <c r="AZ16836" i="12"/>
  <c r="AZ16837" i="12"/>
  <c r="AZ16838" i="12"/>
  <c r="AZ16839" i="12"/>
  <c r="AZ16840" i="12"/>
  <c r="AZ16841" i="12"/>
  <c r="AZ16842" i="12"/>
  <c r="BN16842" i="12" s="1"/>
  <c r="AZ16843" i="12"/>
  <c r="AZ16844" i="12"/>
  <c r="AZ16845" i="12"/>
  <c r="AZ16846" i="12"/>
  <c r="AZ16847" i="12"/>
  <c r="AZ16848" i="12"/>
  <c r="AZ16849" i="12"/>
  <c r="AZ16850" i="12"/>
  <c r="BN16850" i="12" s="1"/>
  <c r="AZ16851" i="12"/>
  <c r="AZ16852" i="12"/>
  <c r="AZ16853" i="12"/>
  <c r="AZ16854" i="12"/>
  <c r="AZ16855" i="12"/>
  <c r="AZ16856" i="12"/>
  <c r="AZ16857" i="12"/>
  <c r="AZ16858" i="12"/>
  <c r="BN16858" i="12" s="1"/>
  <c r="AZ16859" i="12"/>
  <c r="AZ16860" i="12"/>
  <c r="AZ16861" i="12"/>
  <c r="AZ16862" i="12"/>
  <c r="AZ16863" i="12"/>
  <c r="AZ16864" i="12"/>
  <c r="AZ16865" i="12"/>
  <c r="AZ16866" i="12"/>
  <c r="BN16866" i="12" s="1"/>
  <c r="AZ16867" i="12"/>
  <c r="AZ16868" i="12"/>
  <c r="AZ16869" i="12"/>
  <c r="AZ16870" i="12"/>
  <c r="AZ16871" i="12"/>
  <c r="AZ16872" i="12"/>
  <c r="AZ16873" i="12"/>
  <c r="BN16873" i="12" s="1"/>
  <c r="AZ16874" i="12"/>
  <c r="BN16874" i="12" s="1"/>
  <c r="AZ16875" i="12"/>
  <c r="AZ16876" i="12"/>
  <c r="AZ16877" i="12"/>
  <c r="AZ16878" i="12"/>
  <c r="AZ16879" i="12"/>
  <c r="AZ16880" i="12"/>
  <c r="AZ16881" i="12"/>
  <c r="AZ16882" i="12"/>
  <c r="BN16882" i="12" s="1"/>
  <c r="AZ16883" i="12"/>
  <c r="AZ16884" i="12"/>
  <c r="AZ16885" i="12"/>
  <c r="AZ16886" i="12"/>
  <c r="AZ16887" i="12"/>
  <c r="AZ16888" i="12"/>
  <c r="AZ16889" i="12"/>
  <c r="AZ16890" i="12"/>
  <c r="BN16890" i="12" s="1"/>
  <c r="AZ16891" i="12"/>
  <c r="AZ16892" i="12"/>
  <c r="AZ16893" i="12"/>
  <c r="AZ16894" i="12"/>
  <c r="AZ16895" i="12"/>
  <c r="AZ16896" i="12"/>
  <c r="AZ16897" i="12"/>
  <c r="BN16897" i="12" s="1"/>
  <c r="AZ16898" i="12"/>
  <c r="BN16898" i="12" s="1"/>
  <c r="AZ16899" i="12"/>
  <c r="AZ16900" i="12"/>
  <c r="AZ16901" i="12"/>
  <c r="AZ16902" i="12"/>
  <c r="AZ16903" i="12"/>
  <c r="AZ16904" i="12"/>
  <c r="AZ16905" i="12"/>
  <c r="BN16905" i="12" s="1"/>
  <c r="AZ16906" i="12"/>
  <c r="BN16906" i="12" s="1"/>
  <c r="AZ16907" i="12"/>
  <c r="AZ16908" i="12"/>
  <c r="AZ16909" i="12"/>
  <c r="AZ16910" i="12"/>
  <c r="AZ16911" i="12"/>
  <c r="AZ16912" i="12"/>
  <c r="AZ16913" i="12"/>
  <c r="BN16913" i="12" s="1"/>
  <c r="AZ16914" i="12"/>
  <c r="BN16914" i="12" s="1"/>
  <c r="AZ16915" i="12"/>
  <c r="AZ16916" i="12"/>
  <c r="AZ16917" i="12"/>
  <c r="AZ16918" i="12"/>
  <c r="AZ16919" i="12"/>
  <c r="AZ16920" i="12"/>
  <c r="AZ16921" i="12"/>
  <c r="AZ16922" i="12"/>
  <c r="BN16922" i="12" s="1"/>
  <c r="AZ16923" i="12"/>
  <c r="AZ16924" i="12"/>
  <c r="AZ16925" i="12"/>
  <c r="AZ16926" i="12"/>
  <c r="AZ16927" i="12"/>
  <c r="AZ16928" i="12"/>
  <c r="AZ16929" i="12"/>
  <c r="BN16929" i="12" s="1"/>
  <c r="AZ16930" i="12"/>
  <c r="BN16930" i="12" s="1"/>
  <c r="AZ16931" i="12"/>
  <c r="AZ16932" i="12"/>
  <c r="AZ16933" i="12"/>
  <c r="AZ16934" i="12"/>
  <c r="AZ16935" i="12"/>
  <c r="AZ16936" i="12"/>
  <c r="AZ16937" i="12"/>
  <c r="BN16937" i="12" s="1"/>
  <c r="AZ16938" i="12"/>
  <c r="BN16938" i="12" s="1"/>
  <c r="AZ16939" i="12"/>
  <c r="AZ16940" i="12"/>
  <c r="AZ16941" i="12"/>
  <c r="AZ16942" i="12"/>
  <c r="AZ16943" i="12"/>
  <c r="AZ16944" i="12"/>
  <c r="AZ16945" i="12"/>
  <c r="BN16945" i="12" s="1"/>
  <c r="AZ16946" i="12"/>
  <c r="BN16946" i="12" s="1"/>
  <c r="AZ16947" i="12"/>
  <c r="AZ16948" i="12"/>
  <c r="AZ16949" i="12"/>
  <c r="AZ16950" i="12"/>
  <c r="AZ16951" i="12"/>
  <c r="AZ16952" i="12"/>
  <c r="AZ16953" i="12"/>
  <c r="BN16953" i="12" s="1"/>
  <c r="AZ16954" i="12"/>
  <c r="BN16954" i="12" s="1"/>
  <c r="AZ16955" i="12"/>
  <c r="AZ16956" i="12"/>
  <c r="AZ16957" i="12"/>
  <c r="AZ16958" i="12"/>
  <c r="AZ16959" i="12"/>
  <c r="AZ16960" i="12"/>
  <c r="AZ16961" i="12"/>
  <c r="BN16961" i="12" s="1"/>
  <c r="AZ16962" i="12"/>
  <c r="BN16962" i="12" s="1"/>
  <c r="AZ16963" i="12"/>
  <c r="AZ16964" i="12"/>
  <c r="AZ16965" i="12"/>
  <c r="AZ16966" i="12"/>
  <c r="AZ16967" i="12"/>
  <c r="AZ16968" i="12"/>
  <c r="AZ16969" i="12"/>
  <c r="BN16969" i="12" s="1"/>
  <c r="AZ16970" i="12"/>
  <c r="BN16970" i="12" s="1"/>
  <c r="AZ16971" i="12"/>
  <c r="AZ16972" i="12"/>
  <c r="AZ16973" i="12"/>
  <c r="AZ16974" i="12"/>
  <c r="AZ16975" i="12"/>
  <c r="AZ16976" i="12"/>
  <c r="AZ16977" i="12"/>
  <c r="BN16977" i="12" s="1"/>
  <c r="AZ16978" i="12"/>
  <c r="BN16978" i="12" s="1"/>
  <c r="AZ16979" i="12"/>
  <c r="AZ16980" i="12"/>
  <c r="AZ16981" i="12"/>
  <c r="AZ16982" i="12"/>
  <c r="AZ16983" i="12"/>
  <c r="AZ16984" i="12"/>
  <c r="AZ16985" i="12"/>
  <c r="AZ16986" i="12"/>
  <c r="BN16986" i="12" s="1"/>
  <c r="AZ16987" i="12"/>
  <c r="AZ16988" i="12"/>
  <c r="AZ16989" i="12"/>
  <c r="AZ16990" i="12"/>
  <c r="AZ16991" i="12"/>
  <c r="AZ16992" i="12"/>
  <c r="AZ16993" i="12"/>
  <c r="BN16993" i="12" s="1"/>
  <c r="AZ16994" i="12"/>
  <c r="BN16994" i="12" s="1"/>
  <c r="AZ16995" i="12"/>
  <c r="AZ16996" i="12"/>
  <c r="AZ16997" i="12"/>
  <c r="AZ16998" i="12"/>
  <c r="AZ16999" i="12"/>
  <c r="AZ17000" i="12"/>
  <c r="AZ17001" i="12"/>
  <c r="BN17001" i="12" s="1"/>
  <c r="AZ17002" i="12"/>
  <c r="BN17002" i="12" s="1"/>
  <c r="AZ17003" i="12"/>
  <c r="AZ17004" i="12"/>
  <c r="AZ17005" i="12"/>
  <c r="AZ17006" i="12"/>
  <c r="AZ17007" i="12"/>
  <c r="AZ17008" i="12"/>
  <c r="AZ17009" i="12"/>
  <c r="BN17009" i="12" s="1"/>
  <c r="AZ17010" i="12"/>
  <c r="BN17010" i="12" s="1"/>
  <c r="AZ17011" i="12"/>
  <c r="AZ17012" i="12"/>
  <c r="AZ17013" i="12"/>
  <c r="AZ17014" i="12"/>
  <c r="AZ17015" i="12"/>
  <c r="AZ17016" i="12"/>
  <c r="AZ17017" i="12"/>
  <c r="BN17017" i="12" s="1"/>
  <c r="AZ17018" i="12"/>
  <c r="BN17018" i="12" s="1"/>
  <c r="AZ17019" i="12"/>
  <c r="AZ17020" i="12"/>
  <c r="AZ17021" i="12"/>
  <c r="AZ17022" i="12"/>
  <c r="AZ17023" i="12"/>
  <c r="AZ17024" i="12"/>
  <c r="AZ17025" i="12"/>
  <c r="BN17025" i="12" s="1"/>
  <c r="AZ17026" i="12"/>
  <c r="BN17026" i="12" s="1"/>
  <c r="AZ17027" i="12"/>
  <c r="AZ17028" i="12"/>
  <c r="AZ17029" i="12"/>
  <c r="AZ17030" i="12"/>
  <c r="AZ17031" i="12"/>
  <c r="AZ17032" i="12"/>
  <c r="AZ17033" i="12"/>
  <c r="AZ17034" i="12"/>
  <c r="BN17034" i="12" s="1"/>
  <c r="AZ17035" i="12"/>
  <c r="AZ17036" i="12"/>
  <c r="AZ17037" i="12"/>
  <c r="AZ17038" i="12"/>
  <c r="AZ17039" i="12"/>
  <c r="AZ17040" i="12"/>
  <c r="AZ17041" i="12"/>
  <c r="BN17041" i="12" s="1"/>
  <c r="AZ17042" i="12"/>
  <c r="BN17042" i="12" s="1"/>
  <c r="AZ17043" i="12"/>
  <c r="AZ17044" i="12"/>
  <c r="AZ17045" i="12"/>
  <c r="AZ17046" i="12"/>
  <c r="AZ17047" i="12"/>
  <c r="AZ17048" i="12"/>
  <c r="AZ17049" i="12"/>
  <c r="BN17049" i="12" s="1"/>
  <c r="AZ17050" i="12"/>
  <c r="BN17050" i="12" s="1"/>
  <c r="AZ17051" i="12"/>
  <c r="AZ17052" i="12"/>
  <c r="AZ17053" i="12"/>
  <c r="AZ17054" i="12"/>
  <c r="AZ17055" i="12"/>
  <c r="AZ17056" i="12"/>
  <c r="AZ17057" i="12"/>
  <c r="BN17057" i="12" s="1"/>
  <c r="AZ17058" i="12"/>
  <c r="BN17058" i="12" s="1"/>
  <c r="AZ17059" i="12"/>
  <c r="AZ17060" i="12"/>
  <c r="AZ17061" i="12"/>
  <c r="AZ17062" i="12"/>
  <c r="AZ17063" i="12"/>
  <c r="AZ17064" i="12"/>
  <c r="AZ17065" i="12"/>
  <c r="BN17065" i="12" s="1"/>
  <c r="AZ17066" i="12"/>
  <c r="BN17066" i="12" s="1"/>
  <c r="AZ17067" i="12"/>
  <c r="AZ17068" i="12"/>
  <c r="AZ17069" i="12"/>
  <c r="AZ17070" i="12"/>
  <c r="AZ17071" i="12"/>
  <c r="AZ17072" i="12"/>
  <c r="AZ17073" i="12"/>
  <c r="AZ17074" i="12"/>
  <c r="BN17074" i="12" s="1"/>
  <c r="AZ17075" i="12"/>
  <c r="AZ17076" i="12"/>
  <c r="AZ17077" i="12"/>
  <c r="AZ17078" i="12"/>
  <c r="AZ17079" i="12"/>
  <c r="AZ17080" i="12"/>
  <c r="AZ17081" i="12"/>
  <c r="BN17081" i="12" s="1"/>
  <c r="AZ17082" i="12"/>
  <c r="BN17082" i="12" s="1"/>
  <c r="AZ17083" i="12"/>
  <c r="AZ17084" i="12"/>
  <c r="AZ17085" i="12"/>
  <c r="AZ17086" i="12"/>
  <c r="AZ17087" i="12"/>
  <c r="AZ17088" i="12"/>
  <c r="AZ17089" i="12"/>
  <c r="AZ17090" i="12"/>
  <c r="BN17090" i="12" s="1"/>
  <c r="AZ17091" i="12"/>
  <c r="AZ17092" i="12"/>
  <c r="AZ17093" i="12"/>
  <c r="AZ17094" i="12"/>
  <c r="AZ17095" i="12"/>
  <c r="AZ17096" i="12"/>
  <c r="AZ17097" i="12"/>
  <c r="BN17097" i="12" s="1"/>
  <c r="AZ17098" i="12"/>
  <c r="BN17098" i="12" s="1"/>
  <c r="AZ17099" i="12"/>
  <c r="AZ17100" i="12"/>
  <c r="AZ17101" i="12"/>
  <c r="AZ17102" i="12"/>
  <c r="AZ17103" i="12"/>
  <c r="AZ17104" i="12"/>
  <c r="AZ17105" i="12"/>
  <c r="BN17105" i="12" s="1"/>
  <c r="AZ17106" i="12"/>
  <c r="BN17106" i="12" s="1"/>
  <c r="AZ17107" i="12"/>
  <c r="BN17107" i="12" s="1"/>
  <c r="AZ17108" i="12"/>
  <c r="AZ17109" i="12"/>
  <c r="AZ17110" i="12"/>
  <c r="AZ17111" i="12"/>
  <c r="AZ17112" i="12"/>
  <c r="AZ17113" i="12"/>
  <c r="BN17113" i="12" s="1"/>
  <c r="AZ17114" i="12"/>
  <c r="BN17114" i="12" s="1"/>
  <c r="AZ17115" i="12"/>
  <c r="AZ17116" i="12"/>
  <c r="AZ17117" i="12"/>
  <c r="AZ17118" i="12"/>
  <c r="AZ17119" i="12"/>
  <c r="AZ17120" i="12"/>
  <c r="AZ17121" i="12"/>
  <c r="AZ17122" i="12"/>
  <c r="BN17122" i="12" s="1"/>
  <c r="AZ17123" i="12"/>
  <c r="AZ17124" i="12"/>
  <c r="AZ17125" i="12"/>
  <c r="AZ17126" i="12"/>
  <c r="AZ17127" i="12"/>
  <c r="AZ17128" i="12"/>
  <c r="AZ17129" i="12"/>
  <c r="BN17129" i="12" s="1"/>
  <c r="AZ17130" i="12"/>
  <c r="BN17130" i="12" s="1"/>
  <c r="AZ17131" i="12"/>
  <c r="BN17131" i="12" s="1"/>
  <c r="AZ17132" i="12"/>
  <c r="AZ17133" i="12"/>
  <c r="AZ17134" i="12"/>
  <c r="AZ17135" i="12"/>
  <c r="AZ17136" i="12"/>
  <c r="AZ17137" i="12"/>
  <c r="BN17137" i="12" s="1"/>
  <c r="AZ17138" i="12"/>
  <c r="BN17138" i="12" s="1"/>
  <c r="AZ17139" i="12"/>
  <c r="BN17139" i="12" s="1"/>
  <c r="AZ17140" i="12"/>
  <c r="AZ17141" i="12"/>
  <c r="AZ17142" i="12"/>
  <c r="AZ17143" i="12"/>
  <c r="AZ17144" i="12"/>
  <c r="AZ17145" i="12"/>
  <c r="BN17145" i="12" s="1"/>
  <c r="AZ17146" i="12"/>
  <c r="BN17146" i="12" s="1"/>
  <c r="AZ17147" i="12"/>
  <c r="AZ17148" i="12"/>
  <c r="AZ17149" i="12"/>
  <c r="AZ17150" i="12"/>
  <c r="AZ17151" i="12"/>
  <c r="AZ17152" i="12"/>
  <c r="AZ17153" i="12"/>
  <c r="BN17153" i="12" s="1"/>
  <c r="AZ17154" i="12"/>
  <c r="BN17154" i="12" s="1"/>
  <c r="AZ17155" i="12"/>
  <c r="BN17155" i="12" s="1"/>
  <c r="AZ17156" i="12"/>
  <c r="AZ17157" i="12"/>
  <c r="AZ17158" i="12"/>
  <c r="AZ17159" i="12"/>
  <c r="AZ17160" i="12"/>
  <c r="AZ17161" i="12"/>
  <c r="BN17161" i="12" s="1"/>
  <c r="AZ17162" i="12"/>
  <c r="BN17162" i="12" s="1"/>
  <c r="AZ17163" i="12"/>
  <c r="AZ17164" i="12"/>
  <c r="AZ17165" i="12"/>
  <c r="AZ17166" i="12"/>
  <c r="AZ17167" i="12"/>
  <c r="AZ17168" i="12"/>
  <c r="AZ17169" i="12"/>
  <c r="BN17169" i="12" s="1"/>
  <c r="AZ17170" i="12"/>
  <c r="BN17170" i="12" s="1"/>
  <c r="AZ17171" i="12"/>
  <c r="AZ17172" i="12"/>
  <c r="AZ17173" i="12"/>
  <c r="AZ17174" i="12"/>
  <c r="AZ17175" i="12"/>
  <c r="AZ17176" i="12"/>
  <c r="AZ17177" i="12"/>
  <c r="BN17177" i="12" s="1"/>
  <c r="AZ17178" i="12"/>
  <c r="BN17178" i="12" s="1"/>
  <c r="AZ17179" i="12"/>
  <c r="AZ17180" i="12"/>
  <c r="AZ17181" i="12"/>
  <c r="AZ17182" i="12"/>
  <c r="AZ17183" i="12"/>
  <c r="AZ17184" i="12"/>
  <c r="AZ17185" i="12"/>
  <c r="BN17185" i="12" s="1"/>
  <c r="AZ17186" i="12"/>
  <c r="BN17186" i="12" s="1"/>
  <c r="AZ17187" i="12"/>
  <c r="BN17187" i="12" s="1"/>
  <c r="AZ17188" i="12"/>
  <c r="AZ17189" i="12"/>
  <c r="AZ17190" i="12"/>
  <c r="AZ17191" i="12"/>
  <c r="AZ17192" i="12"/>
  <c r="AZ17193" i="12"/>
  <c r="AZ17194" i="12"/>
  <c r="BN17194" i="12" s="1"/>
  <c r="AZ17195" i="12"/>
  <c r="AZ17196" i="12"/>
  <c r="AZ17197" i="12"/>
  <c r="AZ17198" i="12"/>
  <c r="AZ17199" i="12"/>
  <c r="AZ17200" i="12"/>
  <c r="AZ17201" i="12"/>
  <c r="AZ17202" i="12"/>
  <c r="BN17202" i="12" s="1"/>
  <c r="AZ17203" i="12"/>
  <c r="AZ17204" i="12"/>
  <c r="AZ17205" i="12"/>
  <c r="AZ17206" i="12"/>
  <c r="AZ17207" i="12"/>
  <c r="AZ17208" i="12"/>
  <c r="AZ17209" i="12"/>
  <c r="BN17209" i="12" s="1"/>
  <c r="AZ17210" i="12"/>
  <c r="BN17210" i="12" s="1"/>
  <c r="AZ17211" i="12"/>
  <c r="AZ17212" i="12"/>
  <c r="AZ17213" i="12"/>
  <c r="AZ17214" i="12"/>
  <c r="AZ17215" i="12"/>
  <c r="AZ17216" i="12"/>
  <c r="AZ17217" i="12"/>
  <c r="BN17217" i="12" s="1"/>
  <c r="AZ17218" i="12"/>
  <c r="BN17218" i="12" s="1"/>
  <c r="AZ17219" i="12"/>
  <c r="AZ17220" i="12"/>
  <c r="AZ17221" i="12"/>
  <c r="AZ17222" i="12"/>
  <c r="AZ17223" i="12"/>
  <c r="AZ17224" i="12"/>
  <c r="AZ17225" i="12"/>
  <c r="BN17225" i="12" s="1"/>
  <c r="AZ17226" i="12"/>
  <c r="BN17226" i="12" s="1"/>
  <c r="AZ17227" i="12"/>
  <c r="AZ17228" i="12"/>
  <c r="AZ17229" i="12"/>
  <c r="AZ17230" i="12"/>
  <c r="AZ17231" i="12"/>
  <c r="AZ17232" i="12"/>
  <c r="AZ17233" i="12"/>
  <c r="BN17233" i="12" s="1"/>
  <c r="AZ17234" i="12"/>
  <c r="BN17234" i="12" s="1"/>
  <c r="AZ17235" i="12"/>
  <c r="AZ17236" i="12"/>
  <c r="AZ17237" i="12"/>
  <c r="AZ17238" i="12"/>
  <c r="AZ17239" i="12"/>
  <c r="AZ17240" i="12"/>
  <c r="AZ17241" i="12"/>
  <c r="BN17241" i="12" s="1"/>
  <c r="AZ17242" i="12"/>
  <c r="BN17242" i="12" s="1"/>
  <c r="AZ17243" i="12"/>
  <c r="AZ17244" i="12"/>
  <c r="AZ17245" i="12"/>
  <c r="AZ17246" i="12"/>
  <c r="AZ17247" i="12"/>
  <c r="AZ17248" i="12"/>
  <c r="AZ17249" i="12"/>
  <c r="BN17249" i="12" s="1"/>
  <c r="AZ17250" i="12"/>
  <c r="BN17250" i="12" s="1"/>
  <c r="AZ17251" i="12"/>
  <c r="AZ17252" i="12"/>
  <c r="AZ17253" i="12"/>
  <c r="AZ17254" i="12"/>
  <c r="AZ17255" i="12"/>
  <c r="AZ17256" i="12"/>
  <c r="AZ17257" i="12"/>
  <c r="BN17257" i="12" s="1"/>
  <c r="AZ17258" i="12"/>
  <c r="BN17258" i="12" s="1"/>
  <c r="AZ17259" i="12"/>
  <c r="AZ17260" i="12"/>
  <c r="AZ17261" i="12"/>
  <c r="AZ17262" i="12"/>
  <c r="AZ17263" i="12"/>
  <c r="AZ17264" i="12"/>
  <c r="AZ17265" i="12"/>
  <c r="BN17265" i="12" s="1"/>
  <c r="AZ17266" i="12"/>
  <c r="BN17266" i="12" s="1"/>
  <c r="AZ17267" i="12"/>
  <c r="AZ17268" i="12"/>
  <c r="AZ17269" i="12"/>
  <c r="AZ17270" i="12"/>
  <c r="AZ17271" i="12"/>
  <c r="AZ17272" i="12"/>
  <c r="AZ17273" i="12"/>
  <c r="BN17273" i="12" s="1"/>
  <c r="AZ17274" i="12"/>
  <c r="BN17274" i="12" s="1"/>
  <c r="AZ17275" i="12"/>
  <c r="AZ17276" i="12"/>
  <c r="AZ17277" i="12"/>
  <c r="AZ17278" i="12"/>
  <c r="AZ17279" i="12"/>
  <c r="AZ17280" i="12"/>
  <c r="AZ17281" i="12"/>
  <c r="BN17281" i="12" s="1"/>
  <c r="AZ17282" i="12"/>
  <c r="BN17282" i="12" s="1"/>
  <c r="AZ17283" i="12"/>
  <c r="AZ17284" i="12"/>
  <c r="AZ17285" i="12"/>
  <c r="AZ17286" i="12"/>
  <c r="AZ17287" i="12"/>
  <c r="AZ17288" i="12"/>
  <c r="AZ17289" i="12"/>
  <c r="BN17289" i="12" s="1"/>
  <c r="AZ17290" i="12"/>
  <c r="BN17290" i="12" s="1"/>
  <c r="AZ17291" i="12"/>
  <c r="BN17291" i="12" s="1"/>
  <c r="AZ17292" i="12"/>
  <c r="AZ17293" i="12"/>
  <c r="AZ17294" i="12"/>
  <c r="AZ17295" i="12"/>
  <c r="AZ17296" i="12"/>
  <c r="AZ17297" i="12"/>
  <c r="BN17297" i="12" s="1"/>
  <c r="AZ17298" i="12"/>
  <c r="BN17298" i="12" s="1"/>
  <c r="AZ17299" i="12"/>
  <c r="AZ17300" i="12"/>
  <c r="AZ17301" i="12"/>
  <c r="AZ17302" i="12"/>
  <c r="AZ17303" i="12"/>
  <c r="AZ17304" i="12"/>
  <c r="AZ17305" i="12"/>
  <c r="BN17305" i="12" s="1"/>
  <c r="AZ17306" i="12"/>
  <c r="BN17306" i="12" s="1"/>
  <c r="AZ17307" i="12"/>
  <c r="AZ17308" i="12"/>
  <c r="AZ17309" i="12"/>
  <c r="AZ17310" i="12"/>
  <c r="AZ17311" i="12"/>
  <c r="AZ17312" i="12"/>
  <c r="AZ17313" i="12"/>
  <c r="BN17313" i="12" s="1"/>
  <c r="AZ17314" i="12"/>
  <c r="BN17314" i="12" s="1"/>
  <c r="AZ17315" i="12"/>
  <c r="AZ17316" i="12"/>
  <c r="AZ17317" i="12"/>
  <c r="AZ17318" i="12"/>
  <c r="AZ17319" i="12"/>
  <c r="AZ17320" i="12"/>
  <c r="AZ17321" i="12"/>
  <c r="BN17321" i="12" s="1"/>
  <c r="AZ17322" i="12"/>
  <c r="BN17322" i="12" s="1"/>
  <c r="AZ17323" i="12"/>
  <c r="AZ17324" i="12"/>
  <c r="AZ17325" i="12"/>
  <c r="AZ17326" i="12"/>
  <c r="AZ17327" i="12"/>
  <c r="AZ17328" i="12"/>
  <c r="AZ17329" i="12"/>
  <c r="BN17329" i="12" s="1"/>
  <c r="AZ17330" i="12"/>
  <c r="BN17330" i="12" s="1"/>
  <c r="AZ17331" i="12"/>
  <c r="AZ17332" i="12"/>
  <c r="AZ17333" i="12"/>
  <c r="AZ17334" i="12"/>
  <c r="AZ17335" i="12"/>
  <c r="AZ17336" i="12"/>
  <c r="AZ17337" i="12"/>
  <c r="BN17337" i="12" s="1"/>
  <c r="AZ17338" i="12"/>
  <c r="BN17338" i="12" s="1"/>
  <c r="AZ17339" i="12"/>
  <c r="AZ17340" i="12"/>
  <c r="AZ17341" i="12"/>
  <c r="AZ17342" i="12"/>
  <c r="AZ17343" i="12"/>
  <c r="AZ17344" i="12"/>
  <c r="AZ17345" i="12"/>
  <c r="BN17345" i="12" s="1"/>
  <c r="AZ17346" i="12"/>
  <c r="BN17346" i="12" s="1"/>
  <c r="AZ17347" i="12"/>
  <c r="AZ17348" i="12"/>
  <c r="AZ17349" i="12"/>
  <c r="AZ17350" i="12"/>
  <c r="AZ17351" i="12"/>
  <c r="AZ17352" i="12"/>
  <c r="AZ17353" i="12"/>
  <c r="BN17353" i="12" s="1"/>
  <c r="AZ17354" i="12"/>
  <c r="BN17354" i="12" s="1"/>
  <c r="AZ17355" i="12"/>
  <c r="AZ17356" i="12"/>
  <c r="AZ17357" i="12"/>
  <c r="AZ17358" i="12"/>
  <c r="AZ17359" i="12"/>
  <c r="AZ17360" i="12"/>
  <c r="AZ17361" i="12"/>
  <c r="BN17361" i="12" s="1"/>
  <c r="AZ17362" i="12"/>
  <c r="BN17362" i="12" s="1"/>
  <c r="AZ17363" i="12"/>
  <c r="AZ17364" i="12"/>
  <c r="AZ17365" i="12"/>
  <c r="AZ17366" i="12"/>
  <c r="AZ17367" i="12"/>
  <c r="AZ17368" i="12"/>
  <c r="AZ17369" i="12"/>
  <c r="AZ17370" i="12"/>
  <c r="BN17370" i="12" s="1"/>
  <c r="AZ17371" i="12"/>
  <c r="AZ17372" i="12"/>
  <c r="AZ17373" i="12"/>
  <c r="AZ17374" i="12"/>
  <c r="AZ17375" i="12"/>
  <c r="AZ17376" i="12"/>
  <c r="AZ17377" i="12"/>
  <c r="BN17377" i="12" s="1"/>
  <c r="AZ17378" i="12"/>
  <c r="BN17378" i="12" s="1"/>
  <c r="AZ17379" i="12"/>
  <c r="AZ17380" i="12"/>
  <c r="AZ17381" i="12"/>
  <c r="AZ17382" i="12"/>
  <c r="AZ17383" i="12"/>
  <c r="AZ17384" i="12"/>
  <c r="AZ17385" i="12"/>
  <c r="BN17385" i="12" s="1"/>
  <c r="AZ17386" i="12"/>
  <c r="BN17386" i="12" s="1"/>
  <c r="AZ17387" i="12"/>
  <c r="BN17387" i="12" s="1"/>
  <c r="AZ17388" i="12"/>
  <c r="AZ17389" i="12"/>
  <c r="AZ17390" i="12"/>
  <c r="AZ17391" i="12"/>
  <c r="AZ17392" i="12"/>
  <c r="AZ17393" i="12"/>
  <c r="AZ17394" i="12"/>
  <c r="BN17394" i="12" s="1"/>
  <c r="AZ17395" i="12"/>
  <c r="AZ17396" i="12"/>
  <c r="AZ17397" i="12"/>
  <c r="AZ17398" i="12"/>
  <c r="AZ17399" i="12"/>
  <c r="AZ17400" i="12"/>
  <c r="AZ17401" i="12"/>
  <c r="BN17401" i="12" s="1"/>
  <c r="AZ17402" i="12"/>
  <c r="BN17402" i="12" s="1"/>
  <c r="AZ17403" i="12"/>
  <c r="AZ17404" i="12"/>
  <c r="AZ17405" i="12"/>
  <c r="AZ17406" i="12"/>
  <c r="AZ17407" i="12"/>
  <c r="AZ17408" i="12"/>
  <c r="AZ17409" i="12"/>
  <c r="AZ17410" i="12"/>
  <c r="BN17410" i="12" s="1"/>
  <c r="AZ17411" i="12"/>
  <c r="AZ17412" i="12"/>
  <c r="AZ17413" i="12"/>
  <c r="AZ17414" i="12"/>
  <c r="AZ17415" i="12"/>
  <c r="AZ17416" i="12"/>
  <c r="AZ17417" i="12"/>
  <c r="AZ17418" i="12"/>
  <c r="BN17418" i="12" s="1"/>
  <c r="AZ17419" i="12"/>
  <c r="AZ17420" i="12"/>
  <c r="AZ17421" i="12"/>
  <c r="AZ17422" i="12"/>
  <c r="AZ17423" i="12"/>
  <c r="AZ17424" i="12"/>
  <c r="AZ17425" i="12"/>
  <c r="BN17425" i="12" s="1"/>
  <c r="AZ17426" i="12"/>
  <c r="BN17426" i="12" s="1"/>
  <c r="AZ17427" i="12"/>
  <c r="AZ17428" i="12"/>
  <c r="AZ17429" i="12"/>
  <c r="AZ17430" i="12"/>
  <c r="AZ17431" i="12"/>
  <c r="AZ17432" i="12"/>
  <c r="AZ17433" i="12"/>
  <c r="BN17433" i="12" s="1"/>
  <c r="AZ17434" i="12"/>
  <c r="BN17434" i="12" s="1"/>
  <c r="AZ17435" i="12"/>
  <c r="AZ17436" i="12"/>
  <c r="AZ17437" i="12"/>
  <c r="AZ17438" i="12"/>
  <c r="AZ17439" i="12"/>
  <c r="AZ17440" i="12"/>
  <c r="AZ17441" i="12"/>
  <c r="BN17441" i="12" s="1"/>
  <c r="AZ17442" i="12"/>
  <c r="BN17442" i="12" s="1"/>
  <c r="AZ17443" i="12"/>
  <c r="AZ17444" i="12"/>
  <c r="AZ17445" i="12"/>
  <c r="AZ17446" i="12"/>
  <c r="AZ17447" i="12"/>
  <c r="AZ17448" i="12"/>
  <c r="AZ17449" i="12"/>
  <c r="AZ17450" i="12"/>
  <c r="BN17450" i="12" s="1"/>
  <c r="AZ17451" i="12"/>
  <c r="AZ17452" i="12"/>
  <c r="AZ17453" i="12"/>
  <c r="AZ17454" i="12"/>
  <c r="AZ17455" i="12"/>
  <c r="AZ17456" i="12"/>
  <c r="AZ17457" i="12"/>
  <c r="BN17457" i="12" s="1"/>
  <c r="AZ17458" i="12"/>
  <c r="BN17458" i="12" s="1"/>
  <c r="AZ17459" i="12"/>
  <c r="AZ17460" i="12"/>
  <c r="AZ17461" i="12"/>
  <c r="AZ17462" i="12"/>
  <c r="AZ17463" i="12"/>
  <c r="AZ17464" i="12"/>
  <c r="AZ17465" i="12"/>
  <c r="BN17465" i="12" s="1"/>
  <c r="AZ17466" i="12"/>
  <c r="BN17466" i="12" s="1"/>
  <c r="AZ17467" i="12"/>
  <c r="AZ17468" i="12"/>
  <c r="AZ17469" i="12"/>
  <c r="AZ17470" i="12"/>
  <c r="AZ17471" i="12"/>
  <c r="AZ17472" i="12"/>
  <c r="AZ17473" i="12"/>
  <c r="BN17473" i="12" s="1"/>
  <c r="AZ17474" i="12"/>
  <c r="BN17474" i="12" s="1"/>
  <c r="AZ17475" i="12"/>
  <c r="AZ17476" i="12"/>
  <c r="AZ17477" i="12"/>
  <c r="AZ17478" i="12"/>
  <c r="AZ17479" i="12"/>
  <c r="AZ17480" i="12"/>
  <c r="AZ17481" i="12"/>
  <c r="AZ17482" i="12"/>
  <c r="BN17482" i="12" s="1"/>
  <c r="AZ17483" i="12"/>
  <c r="AZ17484" i="12"/>
  <c r="AZ17485" i="12"/>
  <c r="AZ17486" i="12"/>
  <c r="AZ17487" i="12"/>
  <c r="AZ17488" i="12"/>
  <c r="AZ17489" i="12"/>
  <c r="BN17489" i="12" s="1"/>
  <c r="AZ17490" i="12"/>
  <c r="BN17490" i="12" s="1"/>
  <c r="AZ17491" i="12"/>
  <c r="AZ17492" i="12"/>
  <c r="AZ17493" i="12"/>
  <c r="AZ17494" i="12"/>
  <c r="AZ17495" i="12"/>
  <c r="AZ17496" i="12"/>
  <c r="AZ17497" i="12"/>
  <c r="BN17497" i="12" s="1"/>
  <c r="AZ17498" i="12"/>
  <c r="BN17498" i="12" s="1"/>
  <c r="AZ17499" i="12"/>
  <c r="AZ17500" i="12"/>
  <c r="AZ17501" i="12"/>
  <c r="AZ17502" i="12"/>
  <c r="AZ17503" i="12"/>
  <c r="AZ17504" i="12"/>
  <c r="AZ17505" i="12"/>
  <c r="AZ17506" i="12"/>
  <c r="BN17506" i="12" s="1"/>
  <c r="AZ17507" i="12"/>
  <c r="AZ17508" i="12"/>
  <c r="AZ17509" i="12"/>
  <c r="AZ17510" i="12"/>
  <c r="AZ17511" i="12"/>
  <c r="AZ17512" i="12"/>
  <c r="AZ17513" i="12"/>
  <c r="AZ17514" i="12"/>
  <c r="BN17514" i="12" s="1"/>
  <c r="AZ17515" i="12"/>
  <c r="AZ17516" i="12"/>
  <c r="AZ17517" i="12"/>
  <c r="AZ17518" i="12"/>
  <c r="AZ17519" i="12"/>
  <c r="AZ17520" i="12"/>
  <c r="AZ17521" i="12"/>
  <c r="BN17521" i="12" s="1"/>
  <c r="AZ17522" i="12"/>
  <c r="BN17522" i="12" s="1"/>
  <c r="AZ17523" i="12"/>
  <c r="AZ17524" i="12"/>
  <c r="AZ17525" i="12"/>
  <c r="AZ17526" i="12"/>
  <c r="AZ17527" i="12"/>
  <c r="AZ17528" i="12"/>
  <c r="AZ17529" i="12"/>
  <c r="AZ17530" i="12"/>
  <c r="BN17530" i="12" s="1"/>
  <c r="AZ17531" i="12"/>
  <c r="AZ17532" i="12"/>
  <c r="AZ17533" i="12"/>
  <c r="AZ17534" i="12"/>
  <c r="AZ17535" i="12"/>
  <c r="AZ17536" i="12"/>
  <c r="AZ17537" i="12"/>
  <c r="BN17537" i="12" s="1"/>
  <c r="AZ17538" i="12"/>
  <c r="BN17538" i="12" s="1"/>
  <c r="AZ17539" i="12"/>
  <c r="AZ17540" i="12"/>
  <c r="AZ17541" i="12"/>
  <c r="AZ17542" i="12"/>
  <c r="AZ17543" i="12"/>
  <c r="AZ17544" i="12"/>
  <c r="AZ17545" i="12"/>
  <c r="BN17545" i="12" s="1"/>
  <c r="AZ17546" i="12"/>
  <c r="BN17546" i="12" s="1"/>
  <c r="AZ17547" i="12"/>
  <c r="BN17547" i="12" s="1"/>
  <c r="AZ17548" i="12"/>
  <c r="AZ17549" i="12"/>
  <c r="AZ17550" i="12"/>
  <c r="AZ17551" i="12"/>
  <c r="AZ17552" i="12"/>
  <c r="AZ17553" i="12"/>
  <c r="BN17553" i="12" s="1"/>
  <c r="AZ17554" i="12"/>
  <c r="BN17554" i="12" s="1"/>
  <c r="AZ17555" i="12"/>
  <c r="AZ17556" i="12"/>
  <c r="AZ17557" i="12"/>
  <c r="AZ17558" i="12"/>
  <c r="AZ17559" i="12"/>
  <c r="AZ17560" i="12"/>
  <c r="AZ17561" i="12"/>
  <c r="BN17561" i="12" s="1"/>
  <c r="AZ17562" i="12"/>
  <c r="BN17562" i="12" s="1"/>
  <c r="AZ17563" i="12"/>
  <c r="AZ17564" i="12"/>
  <c r="AZ17565" i="12"/>
  <c r="AZ17566" i="12"/>
  <c r="AZ17567" i="12"/>
  <c r="AZ17568" i="12"/>
  <c r="AZ17569" i="12"/>
  <c r="BN17569" i="12" s="1"/>
  <c r="AZ17570" i="12"/>
  <c r="BN17570" i="12" s="1"/>
  <c r="AZ17571" i="12"/>
  <c r="AZ17572" i="12"/>
  <c r="AZ17573" i="12"/>
  <c r="AZ17574" i="12"/>
  <c r="AZ17575" i="12"/>
  <c r="AZ17576" i="12"/>
  <c r="AZ17577" i="12"/>
  <c r="AZ17578" i="12"/>
  <c r="BN17578" i="12" s="1"/>
  <c r="AZ17579" i="12"/>
  <c r="AZ17580" i="12"/>
  <c r="AZ17581" i="12"/>
  <c r="AZ17582" i="12"/>
  <c r="AZ17583" i="12"/>
  <c r="AZ17584" i="12"/>
  <c r="AZ17585" i="12"/>
  <c r="BN17585" i="12" s="1"/>
  <c r="AZ17586" i="12"/>
  <c r="BN17586" i="12" s="1"/>
  <c r="AZ17587" i="12"/>
  <c r="AZ17588" i="12"/>
  <c r="AZ17589" i="12"/>
  <c r="AZ17590" i="12"/>
  <c r="AZ17591" i="12"/>
  <c r="AZ17592" i="12"/>
  <c r="AZ17593" i="12"/>
  <c r="BN17593" i="12" s="1"/>
  <c r="AZ17594" i="12"/>
  <c r="BN17594" i="12" s="1"/>
  <c r="AZ17595" i="12"/>
  <c r="AZ17596" i="12"/>
  <c r="AZ17597" i="12"/>
  <c r="AZ17598" i="12"/>
  <c r="AZ17599" i="12"/>
  <c r="AZ17600" i="12"/>
  <c r="AZ17601" i="12"/>
  <c r="AZ17602" i="12"/>
  <c r="BN17602" i="12" s="1"/>
  <c r="AZ17603" i="12"/>
  <c r="AZ17604" i="12"/>
  <c r="AZ17605" i="12"/>
  <c r="AZ17606" i="12"/>
  <c r="AZ17607" i="12"/>
  <c r="AZ17608" i="12"/>
  <c r="AZ17609" i="12"/>
  <c r="BN17609" i="12" s="1"/>
  <c r="AZ17610" i="12"/>
  <c r="AZ17611" i="12"/>
  <c r="AZ17612" i="12"/>
  <c r="AZ17613" i="12"/>
  <c r="AZ17614" i="12"/>
  <c r="AZ17615" i="12"/>
  <c r="AZ17616" i="12"/>
  <c r="AZ17617" i="12"/>
  <c r="AZ17618" i="12"/>
  <c r="AZ17619" i="12"/>
  <c r="AZ17620" i="12"/>
  <c r="AZ17621" i="12"/>
  <c r="AZ17622" i="12"/>
  <c r="AZ17623" i="12"/>
  <c r="AZ17624" i="12"/>
  <c r="AZ17625" i="12"/>
  <c r="BN17625" i="12" s="1"/>
  <c r="AZ17626" i="12"/>
  <c r="BN17626" i="12" s="1"/>
  <c r="AZ17627" i="12"/>
  <c r="AZ17628" i="12"/>
  <c r="AZ17629" i="12"/>
  <c r="AZ17630" i="12"/>
  <c r="AZ17631" i="12"/>
  <c r="AZ17632" i="12"/>
  <c r="AZ17633" i="12"/>
  <c r="AZ17634" i="12"/>
  <c r="AZ17635" i="12"/>
  <c r="AZ17636" i="12"/>
  <c r="AZ17637" i="12"/>
  <c r="AZ17638" i="12"/>
  <c r="AZ17639" i="12"/>
  <c r="AZ17640" i="12"/>
  <c r="AZ17641" i="12"/>
  <c r="AZ17642" i="12"/>
  <c r="AZ17643" i="12"/>
  <c r="AZ17644" i="12"/>
  <c r="AZ17645" i="12"/>
  <c r="AZ17646" i="12"/>
  <c r="AZ17647" i="12"/>
  <c r="AZ17648" i="12"/>
  <c r="AZ17649" i="12"/>
  <c r="AZ17650" i="12"/>
  <c r="AZ17651" i="12"/>
  <c r="BN17651" i="12" s="1"/>
  <c r="AZ17652" i="12"/>
  <c r="AZ17653" i="12"/>
  <c r="AZ17654" i="12"/>
  <c r="AZ17655" i="12"/>
  <c r="AZ17656" i="12"/>
  <c r="AZ17657" i="12"/>
  <c r="AZ17658" i="12"/>
  <c r="AZ17659" i="12"/>
  <c r="AZ17660" i="12"/>
  <c r="AZ17661" i="12"/>
  <c r="AZ17662" i="12"/>
  <c r="AZ17663" i="12"/>
  <c r="AZ17664" i="12"/>
  <c r="AZ17665" i="12"/>
  <c r="AZ17666" i="12"/>
  <c r="BN17666" i="12" s="1"/>
  <c r="AZ17667" i="12"/>
  <c r="BN17667" i="12" s="1"/>
  <c r="AZ17668" i="12"/>
  <c r="AZ17669" i="12"/>
  <c r="AZ17670" i="12"/>
  <c r="AZ17671" i="12"/>
  <c r="AZ17672" i="12"/>
  <c r="AZ17673" i="12"/>
  <c r="AZ17674" i="12"/>
  <c r="AZ17675" i="12"/>
  <c r="AZ17676" i="12"/>
  <c r="AZ17677" i="12"/>
  <c r="AZ17678" i="12"/>
  <c r="AZ17679" i="12"/>
  <c r="AZ17680" i="12"/>
  <c r="AZ17681" i="12"/>
  <c r="AZ17682" i="12"/>
  <c r="AZ17683" i="12"/>
  <c r="AZ17684" i="12"/>
  <c r="AZ17685" i="12"/>
  <c r="AZ17686" i="12"/>
  <c r="AZ17687" i="12"/>
  <c r="AZ17688" i="12"/>
  <c r="AZ17689" i="12"/>
  <c r="AZ17690" i="12"/>
  <c r="AZ17691" i="12"/>
  <c r="BN17691" i="12" s="1"/>
  <c r="AZ17692" i="12"/>
  <c r="AZ17693" i="12"/>
  <c r="AZ17694" i="12"/>
  <c r="AZ17695" i="12"/>
  <c r="AZ17696" i="12"/>
  <c r="AZ17697" i="12"/>
  <c r="AZ17698" i="12"/>
  <c r="AZ17699" i="12"/>
  <c r="AZ17700" i="12"/>
  <c r="AZ17701" i="12"/>
  <c r="AZ17702" i="12"/>
  <c r="AZ17703" i="12"/>
  <c r="AZ17704" i="12"/>
  <c r="AZ17705" i="12"/>
  <c r="AZ17706" i="12"/>
  <c r="BN17706" i="12" s="1"/>
  <c r="AZ17707" i="12"/>
  <c r="AZ17708" i="12"/>
  <c r="AZ17709" i="12"/>
  <c r="AZ17710" i="12"/>
  <c r="AZ17711" i="12"/>
  <c r="AZ17712" i="12"/>
  <c r="AZ17713" i="12"/>
  <c r="AZ17714" i="12"/>
  <c r="AZ17715" i="12"/>
  <c r="AZ17716" i="12"/>
  <c r="AZ17717" i="12"/>
  <c r="AZ17718" i="12"/>
  <c r="AZ17719" i="12"/>
  <c r="AZ17720" i="12"/>
  <c r="AZ17721" i="12"/>
  <c r="AZ17722" i="12"/>
  <c r="AZ17723" i="12"/>
  <c r="AZ17724" i="12"/>
  <c r="AZ17725" i="12"/>
  <c r="AZ17726" i="12"/>
  <c r="AZ17727" i="12"/>
  <c r="AZ17728" i="12"/>
  <c r="AZ17729" i="12"/>
  <c r="AZ17730" i="12"/>
  <c r="AZ17731" i="12"/>
  <c r="AZ17732" i="12"/>
  <c r="AZ17733" i="12"/>
  <c r="AZ17734" i="12"/>
  <c r="AZ17735" i="12"/>
  <c r="AZ17736" i="12"/>
  <c r="AZ17737" i="12"/>
  <c r="AZ17738" i="12"/>
  <c r="AZ17739" i="12"/>
  <c r="AZ17740" i="12"/>
  <c r="AZ17741" i="12"/>
  <c r="AZ17742" i="12"/>
  <c r="AZ17743" i="12"/>
  <c r="AZ17744" i="12"/>
  <c r="AZ17745" i="12"/>
  <c r="BN17745" i="12" s="1"/>
  <c r="AZ17746" i="12"/>
  <c r="BN17746" i="12" s="1"/>
  <c r="AZ17747" i="12"/>
  <c r="AZ17748" i="12"/>
  <c r="AZ17749" i="12"/>
  <c r="AZ17750" i="12"/>
  <c r="AZ17751" i="12"/>
  <c r="AZ17752" i="12"/>
  <c r="AZ17753" i="12"/>
  <c r="AZ17754" i="12"/>
  <c r="AZ17755" i="12"/>
  <c r="AZ17756" i="12"/>
  <c r="AZ17757" i="12"/>
  <c r="AZ17758" i="12"/>
  <c r="AZ17759" i="12"/>
  <c r="AZ17760" i="12"/>
  <c r="AZ17761" i="12"/>
  <c r="AZ17762" i="12"/>
  <c r="AZ17763" i="12"/>
  <c r="AZ17764" i="12"/>
  <c r="AZ17765" i="12"/>
  <c r="AZ17766" i="12"/>
  <c r="AZ17767" i="12"/>
  <c r="AZ17768" i="12"/>
  <c r="AZ17769" i="12"/>
  <c r="BN17769" i="12" s="1"/>
  <c r="AZ17770" i="12"/>
  <c r="AZ17771" i="12"/>
  <c r="AZ17772" i="12"/>
  <c r="AZ17773" i="12"/>
  <c r="AZ17774" i="12"/>
  <c r="AZ17775" i="12"/>
  <c r="AZ17776" i="12"/>
  <c r="AZ17777" i="12"/>
  <c r="AZ17778" i="12"/>
  <c r="BN17778" i="12" s="1"/>
  <c r="AZ17779" i="12"/>
  <c r="BN17779" i="12" s="1"/>
  <c r="AZ17780" i="12"/>
  <c r="AZ17781" i="12"/>
  <c r="AZ17782" i="12"/>
  <c r="AZ17783" i="12"/>
  <c r="AZ17784" i="12"/>
  <c r="AZ17785" i="12"/>
  <c r="AZ17786" i="12"/>
  <c r="AZ17787" i="12"/>
  <c r="AZ17788" i="12"/>
  <c r="AZ17789" i="12"/>
  <c r="AZ17790" i="12"/>
  <c r="AZ17791" i="12"/>
  <c r="AZ17792" i="12"/>
  <c r="AZ17793" i="12"/>
  <c r="AZ17794" i="12"/>
  <c r="AZ17795" i="12"/>
  <c r="AZ17796" i="12"/>
  <c r="AZ17797" i="12"/>
  <c r="AZ17798" i="12"/>
  <c r="AZ17799" i="12"/>
  <c r="AZ17800" i="12"/>
  <c r="AZ17801" i="12"/>
  <c r="AZ17802" i="12"/>
  <c r="AZ17803" i="12"/>
  <c r="AZ17804" i="12"/>
  <c r="AZ17805" i="12"/>
  <c r="AZ17806" i="12"/>
  <c r="AZ17807" i="12"/>
  <c r="AZ17808" i="12"/>
  <c r="AZ17809" i="12"/>
  <c r="AZ17810" i="12"/>
  <c r="AZ17811" i="12"/>
  <c r="AZ17812" i="12"/>
  <c r="AZ17813" i="12"/>
  <c r="AZ17814" i="12"/>
  <c r="AZ17815" i="12"/>
  <c r="AZ17816" i="12"/>
  <c r="AZ17817" i="12"/>
  <c r="AZ17818" i="12"/>
  <c r="AZ17819" i="12"/>
  <c r="BN17819" i="12" s="1"/>
  <c r="AZ17820" i="12"/>
  <c r="AZ17821" i="12"/>
  <c r="AZ17822" i="12"/>
  <c r="AZ17823" i="12"/>
  <c r="AZ17824" i="12"/>
  <c r="AZ17825" i="12"/>
  <c r="AZ17826" i="12"/>
  <c r="AZ17827" i="12"/>
  <c r="AZ17828" i="12"/>
  <c r="AZ17829" i="12"/>
  <c r="AZ17830" i="12"/>
  <c r="AZ17831" i="12"/>
  <c r="AZ17832" i="12"/>
  <c r="AZ17833" i="12"/>
  <c r="AZ17834" i="12"/>
  <c r="AZ17835" i="12"/>
  <c r="AZ17836" i="12"/>
  <c r="AZ17837" i="12"/>
  <c r="AZ17838" i="12"/>
  <c r="AZ17839" i="12"/>
  <c r="AZ17840" i="12"/>
  <c r="AZ17841" i="12"/>
  <c r="AZ17842" i="12"/>
  <c r="AZ17843" i="12"/>
  <c r="AZ17844" i="12"/>
  <c r="AZ17845" i="12"/>
  <c r="AZ17846" i="12"/>
  <c r="AZ17847" i="12"/>
  <c r="AZ17848" i="12"/>
  <c r="AZ17849" i="12"/>
  <c r="AZ17850" i="12"/>
  <c r="BN17850" i="12" s="1"/>
  <c r="AZ17851" i="12"/>
  <c r="AZ17852" i="12"/>
  <c r="AZ17853" i="12"/>
  <c r="AZ17854" i="12"/>
  <c r="AZ17855" i="12"/>
  <c r="AZ17856" i="12"/>
  <c r="AZ17857" i="12"/>
  <c r="AZ17858" i="12"/>
  <c r="AZ17859" i="12"/>
  <c r="AZ17860" i="12"/>
  <c r="AZ17861" i="12"/>
  <c r="AZ17862" i="12"/>
  <c r="AZ17863" i="12"/>
  <c r="AZ17864" i="12"/>
  <c r="AZ17865" i="12"/>
  <c r="BN17865" i="12" s="1"/>
  <c r="AZ17866" i="12"/>
  <c r="BN17866" i="12" s="1"/>
  <c r="AZ17867" i="12"/>
  <c r="AZ17868" i="12"/>
  <c r="AZ17869" i="12"/>
  <c r="AZ17870" i="12"/>
  <c r="AZ17871" i="12"/>
  <c r="AZ17872" i="12"/>
  <c r="AZ17873" i="12"/>
  <c r="AZ17874" i="12"/>
  <c r="AZ17875" i="12"/>
  <c r="AZ17876" i="12"/>
  <c r="AZ17877" i="12"/>
  <c r="AZ17878" i="12"/>
  <c r="AZ17879" i="12"/>
  <c r="AZ17880" i="12"/>
  <c r="AZ17881" i="12"/>
  <c r="AZ17882" i="12"/>
  <c r="AZ17883" i="12"/>
  <c r="BN17883" i="12" s="1"/>
  <c r="AZ17884" i="12"/>
  <c r="AZ17885" i="12"/>
  <c r="AZ17886" i="12"/>
  <c r="AZ17887" i="12"/>
  <c r="AZ17888" i="12"/>
  <c r="AZ17889" i="12"/>
  <c r="AZ17890" i="12"/>
  <c r="AZ17891" i="12"/>
  <c r="AZ17892" i="12"/>
  <c r="AZ17893" i="12"/>
  <c r="AZ17894" i="12"/>
  <c r="AZ17895" i="12"/>
  <c r="AZ17896" i="12"/>
  <c r="AZ17897" i="12"/>
  <c r="AZ17898" i="12"/>
  <c r="AZ17899" i="12"/>
  <c r="AZ17900" i="12"/>
  <c r="AZ17901" i="12"/>
  <c r="AZ17902" i="12"/>
  <c r="AZ17903" i="12"/>
  <c r="AZ17904" i="12"/>
  <c r="AZ17905" i="12"/>
  <c r="AZ17906" i="12"/>
  <c r="AZ17907" i="12"/>
  <c r="BN17907" i="12" s="1"/>
  <c r="AZ17908" i="12"/>
  <c r="AZ17909" i="12"/>
  <c r="AZ17910" i="12"/>
  <c r="AZ17911" i="12"/>
  <c r="AZ17912" i="12"/>
  <c r="AZ17913" i="12"/>
  <c r="AZ17914" i="12"/>
  <c r="AZ17915" i="12"/>
  <c r="AZ17916" i="12"/>
  <c r="AZ17917" i="12"/>
  <c r="AZ17918" i="12"/>
  <c r="AZ17919" i="12"/>
  <c r="AZ17920" i="12"/>
  <c r="AZ17921" i="12"/>
  <c r="AZ17922" i="12"/>
  <c r="BN17922" i="12" s="1"/>
  <c r="AZ17923" i="12"/>
  <c r="BN17923" i="12" s="1"/>
  <c r="AZ17924" i="12"/>
  <c r="AZ17925" i="12"/>
  <c r="AZ17926" i="12"/>
  <c r="AZ17927" i="12"/>
  <c r="AZ17928" i="12"/>
  <c r="AZ17929" i="12"/>
  <c r="AZ17930" i="12"/>
  <c r="BN17930" i="12" s="1"/>
  <c r="AZ17931" i="12"/>
  <c r="AZ17932" i="12"/>
  <c r="AZ17933" i="12"/>
  <c r="AZ17934" i="12"/>
  <c r="AZ17935" i="12"/>
  <c r="AZ17936" i="12"/>
  <c r="AZ17937" i="12"/>
  <c r="AZ17938" i="12"/>
  <c r="AZ17939" i="12"/>
  <c r="AZ17940" i="12"/>
  <c r="AZ17941" i="12"/>
  <c r="AZ17942" i="12"/>
  <c r="AZ17943" i="12"/>
  <c r="AZ17944" i="12"/>
  <c r="AZ17945" i="12"/>
  <c r="AZ17946" i="12"/>
  <c r="BN17946" i="12" s="1"/>
  <c r="AZ17947" i="12"/>
  <c r="AZ17948" i="12"/>
  <c r="AZ17949" i="12"/>
  <c r="AZ17950" i="12"/>
  <c r="AZ17951" i="12"/>
  <c r="AZ17952" i="12"/>
  <c r="AZ17953" i="12"/>
  <c r="AZ17954" i="12"/>
  <c r="AZ17955" i="12"/>
  <c r="AZ17956" i="12"/>
  <c r="AZ17957" i="12"/>
  <c r="AZ17958" i="12"/>
  <c r="AZ17959" i="12"/>
  <c r="AZ17960" i="12"/>
  <c r="AZ17961" i="12"/>
  <c r="AZ17962" i="12"/>
  <c r="AZ17963" i="12"/>
  <c r="BN17963" i="12" s="1"/>
  <c r="AZ17964" i="12"/>
  <c r="AZ17965" i="12"/>
  <c r="AZ17966" i="12"/>
  <c r="AZ17967" i="12"/>
  <c r="AZ17968" i="12"/>
  <c r="AZ17969" i="12"/>
  <c r="AZ17970" i="12"/>
  <c r="AZ17971" i="12"/>
  <c r="AZ17972" i="12"/>
  <c r="AZ17973" i="12"/>
  <c r="AZ17974" i="12"/>
  <c r="AZ17975" i="12"/>
  <c r="AZ17976" i="12"/>
  <c r="AZ17977" i="12"/>
  <c r="AZ17978" i="12"/>
  <c r="AZ17979" i="12"/>
  <c r="AZ17980" i="12"/>
  <c r="AZ17981" i="12"/>
  <c r="AZ17982" i="12"/>
  <c r="AZ17983" i="12"/>
  <c r="AZ17984" i="12"/>
  <c r="AZ17985" i="12"/>
  <c r="AZ17986" i="12"/>
  <c r="AZ17987" i="12"/>
  <c r="AZ17988" i="12"/>
  <c r="AZ17989" i="12"/>
  <c r="AZ17990" i="12"/>
  <c r="AZ17991" i="12"/>
  <c r="AZ17992" i="12"/>
  <c r="AZ17993" i="12"/>
  <c r="BN17993" i="12" s="1"/>
  <c r="AZ17994" i="12"/>
  <c r="AZ17995" i="12"/>
  <c r="AZ17996" i="12"/>
  <c r="AZ17997" i="12"/>
  <c r="AZ17998" i="12"/>
  <c r="AZ17999" i="12"/>
  <c r="AZ18000" i="12"/>
  <c r="AZ18001" i="12"/>
  <c r="AZ18002" i="12"/>
  <c r="AZ18003" i="12"/>
  <c r="AZ18004" i="12"/>
  <c r="AZ18005" i="12"/>
  <c r="AZ18006" i="12"/>
  <c r="AZ18007" i="12"/>
  <c r="AZ18008" i="12"/>
  <c r="AZ18009" i="12"/>
  <c r="AZ18010" i="12"/>
  <c r="AZ18011" i="12"/>
  <c r="AZ18012" i="12"/>
  <c r="AZ18013" i="12"/>
  <c r="AZ18014" i="12"/>
  <c r="AZ18015" i="12"/>
  <c r="AZ18016" i="12"/>
  <c r="AZ18017" i="12"/>
  <c r="AZ18018" i="12"/>
  <c r="AZ18019" i="12"/>
  <c r="BN18019" i="12" s="1"/>
  <c r="AZ18020" i="12"/>
  <c r="AZ18021" i="12"/>
  <c r="AZ18022" i="12"/>
  <c r="AZ18023" i="12"/>
  <c r="AZ18024" i="12"/>
  <c r="AZ18025" i="12"/>
  <c r="AZ18026" i="12"/>
  <c r="AZ18027" i="12"/>
  <c r="AZ18028" i="12"/>
  <c r="AZ18029" i="12"/>
  <c r="AZ18030" i="12"/>
  <c r="AZ18031" i="12"/>
  <c r="AZ18032" i="12"/>
  <c r="AZ18033" i="12"/>
  <c r="AZ18034" i="12"/>
  <c r="AZ18035" i="12"/>
  <c r="AZ18036" i="12"/>
  <c r="AZ18037" i="12"/>
  <c r="AZ18038" i="12"/>
  <c r="AZ18039" i="12"/>
  <c r="AZ18040" i="12"/>
  <c r="AZ18041" i="12"/>
  <c r="AZ18042" i="12"/>
  <c r="AZ18043" i="12"/>
  <c r="AZ18044" i="12"/>
  <c r="AZ18045" i="12"/>
  <c r="AZ18046" i="12"/>
  <c r="AZ18047" i="12"/>
  <c r="AZ18048" i="12"/>
  <c r="AZ18049" i="12"/>
  <c r="AZ18050" i="12"/>
  <c r="BN18050" i="12" s="1"/>
  <c r="AZ18051" i="12"/>
  <c r="AZ18052" i="12"/>
  <c r="AZ18053" i="12"/>
  <c r="AZ18054" i="12"/>
  <c r="AZ18055" i="12"/>
  <c r="AZ18056" i="12"/>
  <c r="AZ18057" i="12"/>
  <c r="AZ18058" i="12"/>
  <c r="AZ18059" i="12"/>
  <c r="AZ18060" i="12"/>
  <c r="AZ18061" i="12"/>
  <c r="AZ18062" i="12"/>
  <c r="AZ18063" i="12"/>
  <c r="AZ18064" i="12"/>
  <c r="AZ18065" i="12"/>
  <c r="AZ18066" i="12"/>
  <c r="AZ18067" i="12"/>
  <c r="BN18067" i="12" s="1"/>
  <c r="AZ18068" i="12"/>
  <c r="AZ18069" i="12"/>
  <c r="AZ18070" i="12"/>
  <c r="AZ18071" i="12"/>
  <c r="AZ18072" i="12"/>
  <c r="AZ18073" i="12"/>
  <c r="AZ18074" i="12"/>
  <c r="BN18074" i="12" s="1"/>
  <c r="AZ18075" i="12"/>
  <c r="AZ18076" i="12"/>
  <c r="AZ18077" i="12"/>
  <c r="AZ18078" i="12"/>
  <c r="AZ18079" i="12"/>
  <c r="AZ18080" i="12"/>
  <c r="AZ18081" i="12"/>
  <c r="AZ18082" i="12"/>
  <c r="AZ18083" i="12"/>
  <c r="AZ18084" i="12"/>
  <c r="AZ18085" i="12"/>
  <c r="AZ18086" i="12"/>
  <c r="AZ18087" i="12"/>
  <c r="AZ18088" i="12"/>
  <c r="AZ18089" i="12"/>
  <c r="AZ18090" i="12"/>
  <c r="AZ18091" i="12"/>
  <c r="BN18091" i="12" s="1"/>
  <c r="AZ18092" i="12"/>
  <c r="AZ18093" i="12"/>
  <c r="AZ18094" i="12"/>
  <c r="AZ18095" i="12"/>
  <c r="AZ18096" i="12"/>
  <c r="AZ18097" i="12"/>
  <c r="AZ18098" i="12"/>
  <c r="AZ18099" i="12"/>
  <c r="BN18099" i="12" s="1"/>
  <c r="AZ18100" i="12"/>
  <c r="AZ18101" i="12"/>
  <c r="AZ18102" i="12"/>
  <c r="AZ18103" i="12"/>
  <c r="AZ18104" i="12"/>
  <c r="AZ18105" i="12"/>
  <c r="AZ18106" i="12"/>
  <c r="AZ18107" i="12"/>
  <c r="AZ18108" i="12"/>
  <c r="AZ18109" i="12"/>
  <c r="AZ18110" i="12"/>
  <c r="AZ18111" i="12"/>
  <c r="AZ18112" i="12"/>
  <c r="AZ18113" i="12"/>
  <c r="BN18113" i="12" s="1"/>
  <c r="AZ18114" i="12"/>
  <c r="AZ18115" i="12"/>
  <c r="AZ18116" i="12"/>
  <c r="AZ18117" i="12"/>
  <c r="AZ18118" i="12"/>
  <c r="AZ18119" i="12"/>
  <c r="AZ18120" i="12"/>
  <c r="AZ18121" i="12"/>
  <c r="AZ18122" i="12"/>
  <c r="AZ18123" i="12"/>
  <c r="BN18123" i="12" s="1"/>
  <c r="AZ18124" i="12"/>
  <c r="AZ18125" i="12"/>
  <c r="AZ18126" i="12"/>
  <c r="AZ18127" i="12"/>
  <c r="AZ18128" i="12"/>
  <c r="AZ18129" i="12"/>
  <c r="AZ18130" i="12"/>
  <c r="AZ18131" i="12"/>
  <c r="AZ18132" i="12"/>
  <c r="BA16539" i="12"/>
  <c r="BA16540" i="12"/>
  <c r="BA16541" i="12"/>
  <c r="BA16542" i="12"/>
  <c r="BA16543" i="12"/>
  <c r="BM16543" i="12" s="1"/>
  <c r="BA16544" i="12"/>
  <c r="BI16544" i="12" s="1"/>
  <c r="BA16545" i="12"/>
  <c r="BA16546" i="12"/>
  <c r="BA16547" i="12"/>
  <c r="BA16548" i="12"/>
  <c r="BA16549" i="12"/>
  <c r="BA16550" i="12"/>
  <c r="BA16551" i="12"/>
  <c r="BM16551" i="12" s="1"/>
  <c r="BA16552" i="12"/>
  <c r="BI16552" i="12" s="1"/>
  <c r="BA16553" i="12"/>
  <c r="BA16554" i="12"/>
  <c r="BA16555" i="12"/>
  <c r="BA16556" i="12"/>
  <c r="BA16557" i="12"/>
  <c r="BA16558" i="12"/>
  <c r="BA16559" i="12"/>
  <c r="BM16559" i="12" s="1"/>
  <c r="BA16560" i="12"/>
  <c r="BI16560" i="12" s="1"/>
  <c r="BA16561" i="12"/>
  <c r="BA16562" i="12"/>
  <c r="BA16563" i="12"/>
  <c r="BA16564" i="12"/>
  <c r="BA16565" i="12"/>
  <c r="BA16566" i="12"/>
  <c r="BA16567" i="12"/>
  <c r="BA16568" i="12"/>
  <c r="BI16568" i="12" s="1"/>
  <c r="BA16569" i="12"/>
  <c r="BA16570" i="12"/>
  <c r="BA16571" i="12"/>
  <c r="BA16572" i="12"/>
  <c r="BA16573" i="12"/>
  <c r="BA16574" i="12"/>
  <c r="BA16575" i="12"/>
  <c r="BA16576" i="12"/>
  <c r="BI16576" i="12" s="1"/>
  <c r="BA16577" i="12"/>
  <c r="BA16578" i="12"/>
  <c r="BA16579" i="12"/>
  <c r="BA16580" i="12"/>
  <c r="BA16581" i="12"/>
  <c r="BA16582" i="12"/>
  <c r="BA16583" i="12"/>
  <c r="BA16584" i="12"/>
  <c r="BI16584" i="12" s="1"/>
  <c r="BA16585" i="12"/>
  <c r="BA16586" i="12"/>
  <c r="BA16587" i="12"/>
  <c r="BA16588" i="12"/>
  <c r="BA16589" i="12"/>
  <c r="BA16590" i="12"/>
  <c r="BA16591" i="12"/>
  <c r="BM16591" i="12" s="1"/>
  <c r="BA16592" i="12"/>
  <c r="BI16592" i="12" s="1"/>
  <c r="BA16593" i="12"/>
  <c r="BA16594" i="12"/>
  <c r="BA16595" i="12"/>
  <c r="BA16596" i="12"/>
  <c r="BA16597" i="12"/>
  <c r="BA16598" i="12"/>
  <c r="BA16599" i="12"/>
  <c r="BM16599" i="12" s="1"/>
  <c r="BA16600" i="12"/>
  <c r="BI16600" i="12" s="1"/>
  <c r="BA16601" i="12"/>
  <c r="BA16602" i="12"/>
  <c r="BA16603" i="12"/>
  <c r="BA16604" i="12"/>
  <c r="BA16605" i="12"/>
  <c r="BA16606" i="12"/>
  <c r="BA16607" i="12"/>
  <c r="BM16607" i="12" s="1"/>
  <c r="BA16608" i="12"/>
  <c r="BI16608" i="12" s="1"/>
  <c r="BA16609" i="12"/>
  <c r="BA16610" i="12"/>
  <c r="BA16611" i="12"/>
  <c r="BA16612" i="12"/>
  <c r="BA16613" i="12"/>
  <c r="BA16614" i="12"/>
  <c r="BA16615" i="12"/>
  <c r="BM16615" i="12" s="1"/>
  <c r="BA16616" i="12"/>
  <c r="BI16616" i="12" s="1"/>
  <c r="BA16617" i="12"/>
  <c r="BA16618" i="12"/>
  <c r="BA16619" i="12"/>
  <c r="BA16620" i="12"/>
  <c r="BA16621" i="12"/>
  <c r="BA16622" i="12"/>
  <c r="BA16623" i="12"/>
  <c r="BM16623" i="12" s="1"/>
  <c r="BA16624" i="12"/>
  <c r="BI16624" i="12" s="1"/>
  <c r="BA16625" i="12"/>
  <c r="BA16626" i="12"/>
  <c r="BA16627" i="12"/>
  <c r="BA16628" i="12"/>
  <c r="BA16629" i="12"/>
  <c r="BA16630" i="12"/>
  <c r="BA16631" i="12"/>
  <c r="BA16632" i="12"/>
  <c r="BI16632" i="12" s="1"/>
  <c r="BA16633" i="12"/>
  <c r="BA16634" i="12"/>
  <c r="BA16635" i="12"/>
  <c r="BA16636" i="12"/>
  <c r="BA16637" i="12"/>
  <c r="BA16638" i="12"/>
  <c r="BA16639" i="12"/>
  <c r="BA16640" i="12"/>
  <c r="BI16640" i="12" s="1"/>
  <c r="BA16641" i="12"/>
  <c r="BA16642" i="12"/>
  <c r="BA16643" i="12"/>
  <c r="BA16644" i="12"/>
  <c r="BA16645" i="12"/>
  <c r="BA16646" i="12"/>
  <c r="BA16647" i="12"/>
  <c r="BA16648" i="12"/>
  <c r="BI16648" i="12" s="1"/>
  <c r="BA16649" i="12"/>
  <c r="BA16650" i="12"/>
  <c r="BA16651" i="12"/>
  <c r="BA16652" i="12"/>
  <c r="BA16653" i="12"/>
  <c r="BA16654" i="12"/>
  <c r="BA16655" i="12"/>
  <c r="BM16655" i="12" s="1"/>
  <c r="BA16656" i="12"/>
  <c r="BI16656" i="12" s="1"/>
  <c r="BA16657" i="12"/>
  <c r="BA16658" i="12"/>
  <c r="BA16659" i="12"/>
  <c r="BA16660" i="12"/>
  <c r="BA16661" i="12"/>
  <c r="BA16662" i="12"/>
  <c r="BA16663" i="12"/>
  <c r="BM16663" i="12" s="1"/>
  <c r="BA16664" i="12"/>
  <c r="BI16664" i="12" s="1"/>
  <c r="BA16665" i="12"/>
  <c r="BA16666" i="12"/>
  <c r="BA16667" i="12"/>
  <c r="BA16668" i="12"/>
  <c r="BA16669" i="12"/>
  <c r="BA16670" i="12"/>
  <c r="BA16671" i="12"/>
  <c r="BM16671" i="12" s="1"/>
  <c r="BA16672" i="12"/>
  <c r="BI16672" i="12" s="1"/>
  <c r="BA16673" i="12"/>
  <c r="BA16674" i="12"/>
  <c r="BA16675" i="12"/>
  <c r="BA16676" i="12"/>
  <c r="BA16677" i="12"/>
  <c r="BA16678" i="12"/>
  <c r="BA16679" i="12"/>
  <c r="BM16679" i="12" s="1"/>
  <c r="BA16680" i="12"/>
  <c r="BI16680" i="12" s="1"/>
  <c r="BA16681" i="12"/>
  <c r="BA16682" i="12"/>
  <c r="BA16683" i="12"/>
  <c r="BA16684" i="12"/>
  <c r="BA16685" i="12"/>
  <c r="BA16686" i="12"/>
  <c r="BA16687" i="12"/>
  <c r="BM16687" i="12" s="1"/>
  <c r="BA16688" i="12"/>
  <c r="BI16688" i="12" s="1"/>
  <c r="BA16689" i="12"/>
  <c r="BA16690" i="12"/>
  <c r="BA16691" i="12"/>
  <c r="BA16692" i="12"/>
  <c r="BA16693" i="12"/>
  <c r="BA16694" i="12"/>
  <c r="BA16695" i="12"/>
  <c r="BA16696" i="12"/>
  <c r="BI16696" i="12" s="1"/>
  <c r="BA16697" i="12"/>
  <c r="BA16698" i="12"/>
  <c r="BA16699" i="12"/>
  <c r="BA16700" i="12"/>
  <c r="BA16701" i="12"/>
  <c r="BA16702" i="12"/>
  <c r="BA16703" i="12"/>
  <c r="BA16704" i="12"/>
  <c r="BI16704" i="12" s="1"/>
  <c r="BA16705" i="12"/>
  <c r="BA16706" i="12"/>
  <c r="BA16707" i="12"/>
  <c r="BA16708" i="12"/>
  <c r="BA16709" i="12"/>
  <c r="BA16710" i="12"/>
  <c r="BA16711" i="12"/>
  <c r="BA16712" i="12"/>
  <c r="BI16712" i="12" s="1"/>
  <c r="BA16713" i="12"/>
  <c r="BA16714" i="12"/>
  <c r="BA16715" i="12"/>
  <c r="BA16716" i="12"/>
  <c r="BA16717" i="12"/>
  <c r="BA16718" i="12"/>
  <c r="BA16719" i="12"/>
  <c r="BM16719" i="12" s="1"/>
  <c r="BA16720" i="12"/>
  <c r="BI16720" i="12" s="1"/>
  <c r="BA16721" i="12"/>
  <c r="BA16722" i="12"/>
  <c r="BA16723" i="12"/>
  <c r="BA16724" i="12"/>
  <c r="BA16725" i="12"/>
  <c r="BA16726" i="12"/>
  <c r="BA16727" i="12"/>
  <c r="BM16727" i="12" s="1"/>
  <c r="BA16728" i="12"/>
  <c r="BI16728" i="12" s="1"/>
  <c r="BA16729" i="12"/>
  <c r="BA16730" i="12"/>
  <c r="BA16731" i="12"/>
  <c r="BA16732" i="12"/>
  <c r="BA16733" i="12"/>
  <c r="BA16734" i="12"/>
  <c r="BA16735" i="12"/>
  <c r="BM16735" i="12" s="1"/>
  <c r="BA16736" i="12"/>
  <c r="BI16736" i="12" s="1"/>
  <c r="BA16737" i="12"/>
  <c r="BA16738" i="12"/>
  <c r="BA16739" i="12"/>
  <c r="BA16740" i="12"/>
  <c r="BA16741" i="12"/>
  <c r="BA16742" i="12"/>
  <c r="BA16743" i="12"/>
  <c r="BM16743" i="12" s="1"/>
  <c r="BA16744" i="12"/>
  <c r="BI16744" i="12" s="1"/>
  <c r="BA16745" i="12"/>
  <c r="BA16746" i="12"/>
  <c r="BA16747" i="12"/>
  <c r="BA16748" i="12"/>
  <c r="BA16749" i="12"/>
  <c r="BA16750" i="12"/>
  <c r="BA16751" i="12"/>
  <c r="BM16751" i="12" s="1"/>
  <c r="BA16752" i="12"/>
  <c r="BI16752" i="12" s="1"/>
  <c r="BA16753" i="12"/>
  <c r="BA16754" i="12"/>
  <c r="BA16755" i="12"/>
  <c r="BA16756" i="12"/>
  <c r="BA16757" i="12"/>
  <c r="BA16758" i="12"/>
  <c r="BA16759" i="12"/>
  <c r="BA16760" i="12"/>
  <c r="BI16760" i="12" s="1"/>
  <c r="BA16761" i="12"/>
  <c r="BA16762" i="12"/>
  <c r="BA16763" i="12"/>
  <c r="BA16764" i="12"/>
  <c r="BA16765" i="12"/>
  <c r="BA16766" i="12"/>
  <c r="BA16767" i="12"/>
  <c r="BA16768" i="12"/>
  <c r="BI16768" i="12" s="1"/>
  <c r="BA16769" i="12"/>
  <c r="BA16770" i="12"/>
  <c r="BA16771" i="12"/>
  <c r="BA16772" i="12"/>
  <c r="BA16773" i="12"/>
  <c r="BA16774" i="12"/>
  <c r="BA16775" i="12"/>
  <c r="BA16776" i="12"/>
  <c r="BI16776" i="12" s="1"/>
  <c r="BA16777" i="12"/>
  <c r="BA16778" i="12"/>
  <c r="BA16779" i="12"/>
  <c r="BA16780" i="12"/>
  <c r="BA16781" i="12"/>
  <c r="BA16782" i="12"/>
  <c r="BA16783" i="12"/>
  <c r="BM16783" i="12" s="1"/>
  <c r="BA16784" i="12"/>
  <c r="BI16784" i="12" s="1"/>
  <c r="BA16785" i="12"/>
  <c r="BA16786" i="12"/>
  <c r="BA16787" i="12"/>
  <c r="BA16788" i="12"/>
  <c r="BA16789" i="12"/>
  <c r="BA16790" i="12"/>
  <c r="BA16791" i="12"/>
  <c r="BM16791" i="12" s="1"/>
  <c r="BA16792" i="12"/>
  <c r="BI16792" i="12" s="1"/>
  <c r="BA16793" i="12"/>
  <c r="BA16794" i="12"/>
  <c r="BA16795" i="12"/>
  <c r="BA16796" i="12"/>
  <c r="BA16797" i="12"/>
  <c r="BA16798" i="12"/>
  <c r="BA16799" i="12"/>
  <c r="BM16799" i="12" s="1"/>
  <c r="BA16800" i="12"/>
  <c r="BI16800" i="12" s="1"/>
  <c r="BA16801" i="12"/>
  <c r="BA16802" i="12"/>
  <c r="BA16803" i="12"/>
  <c r="BA16804" i="12"/>
  <c r="BA16805" i="12"/>
  <c r="BA16806" i="12"/>
  <c r="BA16807" i="12"/>
  <c r="BM16807" i="12" s="1"/>
  <c r="BA16808" i="12"/>
  <c r="BI16808" i="12" s="1"/>
  <c r="BA16809" i="12"/>
  <c r="BA16810" i="12"/>
  <c r="BA16811" i="12"/>
  <c r="BA16812" i="12"/>
  <c r="BA16813" i="12"/>
  <c r="BA16814" i="12"/>
  <c r="BA16815" i="12"/>
  <c r="BM16815" i="12" s="1"/>
  <c r="BA16816" i="12"/>
  <c r="BI16816" i="12" s="1"/>
  <c r="BA16817" i="12"/>
  <c r="BA16818" i="12"/>
  <c r="BA16819" i="12"/>
  <c r="BA16820" i="12"/>
  <c r="BA16821" i="12"/>
  <c r="BA16822" i="12"/>
  <c r="BA16823" i="12"/>
  <c r="BA16824" i="12"/>
  <c r="BI16824" i="12" s="1"/>
  <c r="BA16825" i="12"/>
  <c r="BA16826" i="12"/>
  <c r="BA16827" i="12"/>
  <c r="BA16828" i="12"/>
  <c r="BA16829" i="12"/>
  <c r="BA16830" i="12"/>
  <c r="BA16831" i="12"/>
  <c r="BA16832" i="12"/>
  <c r="BI16832" i="12" s="1"/>
  <c r="BA16833" i="12"/>
  <c r="BA16834" i="12"/>
  <c r="BA16835" i="12"/>
  <c r="BA16836" i="12"/>
  <c r="BA16837" i="12"/>
  <c r="BA16838" i="12"/>
  <c r="BA16839" i="12"/>
  <c r="BA16840" i="12"/>
  <c r="BI16840" i="12" s="1"/>
  <c r="BA16841" i="12"/>
  <c r="BA16842" i="12"/>
  <c r="BA16843" i="12"/>
  <c r="BA16844" i="12"/>
  <c r="BA16845" i="12"/>
  <c r="BA16846" i="12"/>
  <c r="BA16847" i="12"/>
  <c r="BM16847" i="12" s="1"/>
  <c r="BA16848" i="12"/>
  <c r="BI16848" i="12" s="1"/>
  <c r="BA16849" i="12"/>
  <c r="BA16850" i="12"/>
  <c r="BA16851" i="12"/>
  <c r="BA16852" i="12"/>
  <c r="BA16853" i="12"/>
  <c r="BA16854" i="12"/>
  <c r="BA16855" i="12"/>
  <c r="BM16855" i="12" s="1"/>
  <c r="BA16856" i="12"/>
  <c r="BI16856" i="12" s="1"/>
  <c r="BA16857" i="12"/>
  <c r="BA16858" i="12"/>
  <c r="BA16859" i="12"/>
  <c r="BA16860" i="12"/>
  <c r="BA16861" i="12"/>
  <c r="BA16862" i="12"/>
  <c r="BA16863" i="12"/>
  <c r="BM16863" i="12" s="1"/>
  <c r="BA16864" i="12"/>
  <c r="BI16864" i="12" s="1"/>
  <c r="BA16865" i="12"/>
  <c r="BA16866" i="12"/>
  <c r="BA16867" i="12"/>
  <c r="BA16868" i="12"/>
  <c r="BA16869" i="12"/>
  <c r="BA16870" i="12"/>
  <c r="BA16871" i="12"/>
  <c r="BM16871" i="12" s="1"/>
  <c r="BA16872" i="12"/>
  <c r="BI16872" i="12" s="1"/>
  <c r="BA16873" i="12"/>
  <c r="BA16874" i="12"/>
  <c r="BA16875" i="12"/>
  <c r="BA16876" i="12"/>
  <c r="BA16877" i="12"/>
  <c r="BA16878" i="12"/>
  <c r="BA16879" i="12"/>
  <c r="BM16879" i="12" s="1"/>
  <c r="BA16880" i="12"/>
  <c r="BI16880" i="12" s="1"/>
  <c r="BA16881" i="12"/>
  <c r="BA16882" i="12"/>
  <c r="BA16883" i="12"/>
  <c r="BA16884" i="12"/>
  <c r="BA16885" i="12"/>
  <c r="BA16886" i="12"/>
  <c r="BA16887" i="12"/>
  <c r="BA16888" i="12"/>
  <c r="BI16888" i="12" s="1"/>
  <c r="BA16889" i="12"/>
  <c r="BA16890" i="12"/>
  <c r="BA16891" i="12"/>
  <c r="BA16892" i="12"/>
  <c r="BA16893" i="12"/>
  <c r="BA16894" i="12"/>
  <c r="BA16895" i="12"/>
  <c r="BA16896" i="12"/>
  <c r="BI16896" i="12" s="1"/>
  <c r="BA16897" i="12"/>
  <c r="BA16898" i="12"/>
  <c r="BA16899" i="12"/>
  <c r="BA16900" i="12"/>
  <c r="BA16901" i="12"/>
  <c r="BA16902" i="12"/>
  <c r="BA16903" i="12"/>
  <c r="BA16904" i="12"/>
  <c r="BI16904" i="12" s="1"/>
  <c r="BA16905" i="12"/>
  <c r="BA16906" i="12"/>
  <c r="BA16907" i="12"/>
  <c r="BA16908" i="12"/>
  <c r="BA16909" i="12"/>
  <c r="BA16910" i="12"/>
  <c r="BA16911" i="12"/>
  <c r="BM16911" i="12" s="1"/>
  <c r="BA16912" i="12"/>
  <c r="BI16912" i="12" s="1"/>
  <c r="BA16913" i="12"/>
  <c r="BA16914" i="12"/>
  <c r="BA16915" i="12"/>
  <c r="BA16916" i="12"/>
  <c r="BA16917" i="12"/>
  <c r="BA16918" i="12"/>
  <c r="BA16919" i="12"/>
  <c r="BM16919" i="12" s="1"/>
  <c r="BA16920" i="12"/>
  <c r="BI16920" i="12" s="1"/>
  <c r="BA16921" i="12"/>
  <c r="BA16922" i="12"/>
  <c r="BA16923" i="12"/>
  <c r="BA16924" i="12"/>
  <c r="BA16925" i="12"/>
  <c r="BA16926" i="12"/>
  <c r="BA16927" i="12"/>
  <c r="BM16927" i="12" s="1"/>
  <c r="BA16928" i="12"/>
  <c r="BI16928" i="12" s="1"/>
  <c r="BA16929" i="12"/>
  <c r="BA16930" i="12"/>
  <c r="BA16931" i="12"/>
  <c r="BA16932" i="12"/>
  <c r="BA16933" i="12"/>
  <c r="BA16934" i="12"/>
  <c r="BA16935" i="12"/>
  <c r="BM16935" i="12" s="1"/>
  <c r="BA16936" i="12"/>
  <c r="BI16936" i="12" s="1"/>
  <c r="BA16937" i="12"/>
  <c r="BA16938" i="12"/>
  <c r="BA16939" i="12"/>
  <c r="BA16940" i="12"/>
  <c r="BA16941" i="12"/>
  <c r="BA16942" i="12"/>
  <c r="BA16943" i="12"/>
  <c r="BM16943" i="12" s="1"/>
  <c r="BA16944" i="12"/>
  <c r="BI16944" i="12" s="1"/>
  <c r="BA16945" i="12"/>
  <c r="BA16946" i="12"/>
  <c r="BA16947" i="12"/>
  <c r="BA16948" i="12"/>
  <c r="BA16949" i="12"/>
  <c r="BA16950" i="12"/>
  <c r="BA16951" i="12"/>
  <c r="BA16952" i="12"/>
  <c r="BI16952" i="12" s="1"/>
  <c r="BA16953" i="12"/>
  <c r="BA16954" i="12"/>
  <c r="BA16955" i="12"/>
  <c r="BA16956" i="12"/>
  <c r="BA16957" i="12"/>
  <c r="BA16958" i="12"/>
  <c r="BA16959" i="12"/>
  <c r="BA16960" i="12"/>
  <c r="BI16960" i="12" s="1"/>
  <c r="BA16961" i="12"/>
  <c r="BA16962" i="12"/>
  <c r="BA16963" i="12"/>
  <c r="BA16964" i="12"/>
  <c r="BA16965" i="12"/>
  <c r="BA16966" i="12"/>
  <c r="BA16967" i="12"/>
  <c r="BM16967" i="12" s="1"/>
  <c r="BA16968" i="12"/>
  <c r="BI16968" i="12" s="1"/>
  <c r="BA16969" i="12"/>
  <c r="BA16970" i="12"/>
  <c r="BA16971" i="12"/>
  <c r="BA16972" i="12"/>
  <c r="BA16973" i="12"/>
  <c r="BA16974" i="12"/>
  <c r="BA16975" i="12"/>
  <c r="BM16975" i="12" s="1"/>
  <c r="BA16976" i="12"/>
  <c r="BI16976" i="12" s="1"/>
  <c r="BA16977" i="12"/>
  <c r="BA16978" i="12"/>
  <c r="BA16979" i="12"/>
  <c r="BA16980" i="12"/>
  <c r="BA16981" i="12"/>
  <c r="BA16982" i="12"/>
  <c r="BA16983" i="12"/>
  <c r="BM16983" i="12" s="1"/>
  <c r="BA16984" i="12"/>
  <c r="BI16984" i="12" s="1"/>
  <c r="BA16985" i="12"/>
  <c r="BA16986" i="12"/>
  <c r="BA16987" i="12"/>
  <c r="BA16988" i="12"/>
  <c r="BA16989" i="12"/>
  <c r="BA16990" i="12"/>
  <c r="BA16991" i="12"/>
  <c r="BM16991" i="12" s="1"/>
  <c r="BA16992" i="12"/>
  <c r="BI16992" i="12" s="1"/>
  <c r="BA16993" i="12"/>
  <c r="BA16994" i="12"/>
  <c r="BA16995" i="12"/>
  <c r="BA16996" i="12"/>
  <c r="BA16997" i="12"/>
  <c r="BA16998" i="12"/>
  <c r="BA16999" i="12"/>
  <c r="BM16999" i="12" s="1"/>
  <c r="BA17000" i="12"/>
  <c r="BI17000" i="12" s="1"/>
  <c r="BA17001" i="12"/>
  <c r="BA17002" i="12"/>
  <c r="BA17003" i="12"/>
  <c r="BA17004" i="12"/>
  <c r="BA17005" i="12"/>
  <c r="BA17006" i="12"/>
  <c r="BA17007" i="12"/>
  <c r="BM17007" i="12" s="1"/>
  <c r="BA17008" i="12"/>
  <c r="BI17008" i="12" s="1"/>
  <c r="BA17009" i="12"/>
  <c r="BA17010" i="12"/>
  <c r="BA17011" i="12"/>
  <c r="BA17012" i="12"/>
  <c r="BA17013" i="12"/>
  <c r="BA17014" i="12"/>
  <c r="BA17015" i="12"/>
  <c r="BA17016" i="12"/>
  <c r="BI17016" i="12" s="1"/>
  <c r="BA17017" i="12"/>
  <c r="BA17018" i="12"/>
  <c r="BA17019" i="12"/>
  <c r="BA17020" i="12"/>
  <c r="BA17021" i="12"/>
  <c r="BA17022" i="12"/>
  <c r="BA17023" i="12"/>
  <c r="BA17024" i="12"/>
  <c r="BI17024" i="12" s="1"/>
  <c r="BA17025" i="12"/>
  <c r="BA17026" i="12"/>
  <c r="BA17027" i="12"/>
  <c r="BA17028" i="12"/>
  <c r="BA17029" i="12"/>
  <c r="BA17030" i="12"/>
  <c r="BA17031" i="12"/>
  <c r="BM17031" i="12" s="1"/>
  <c r="BA17032" i="12"/>
  <c r="BI17032" i="12" s="1"/>
  <c r="BA17033" i="12"/>
  <c r="BA17034" i="12"/>
  <c r="BA17035" i="12"/>
  <c r="BA17036" i="12"/>
  <c r="BA17037" i="12"/>
  <c r="BA17038" i="12"/>
  <c r="BA17039" i="12"/>
  <c r="BM17039" i="12" s="1"/>
  <c r="BA17040" i="12"/>
  <c r="BI17040" i="12" s="1"/>
  <c r="BA17041" i="12"/>
  <c r="BA17042" i="12"/>
  <c r="BA17043" i="12"/>
  <c r="BA17044" i="12"/>
  <c r="BA17045" i="12"/>
  <c r="BA17046" i="12"/>
  <c r="BA17047" i="12"/>
  <c r="BM17047" i="12" s="1"/>
  <c r="BA17048" i="12"/>
  <c r="BI17048" i="12" s="1"/>
  <c r="BA17049" i="12"/>
  <c r="BA17050" i="12"/>
  <c r="BA17051" i="12"/>
  <c r="BA17052" i="12"/>
  <c r="BA17053" i="12"/>
  <c r="BA17054" i="12"/>
  <c r="BA17055" i="12"/>
  <c r="BM17055" i="12" s="1"/>
  <c r="BA17056" i="12"/>
  <c r="BI17056" i="12" s="1"/>
  <c r="BA17057" i="12"/>
  <c r="BA17058" i="12"/>
  <c r="BA17059" i="12"/>
  <c r="BA17060" i="12"/>
  <c r="BA17061" i="12"/>
  <c r="BA17062" i="12"/>
  <c r="BA17063" i="12"/>
  <c r="BM17063" i="12" s="1"/>
  <c r="BA17064" i="12"/>
  <c r="BI17064" i="12" s="1"/>
  <c r="BA17065" i="12"/>
  <c r="BA17066" i="12"/>
  <c r="BA17067" i="12"/>
  <c r="BA17068" i="12"/>
  <c r="BA17069" i="12"/>
  <c r="BA17070" i="12"/>
  <c r="BA17071" i="12"/>
  <c r="BM17071" i="12" s="1"/>
  <c r="BA17072" i="12"/>
  <c r="BI17072" i="12" s="1"/>
  <c r="BA17073" i="12"/>
  <c r="BA17074" i="12"/>
  <c r="BA17075" i="12"/>
  <c r="BA17076" i="12"/>
  <c r="BA17077" i="12"/>
  <c r="BA17078" i="12"/>
  <c r="BA17079" i="12"/>
  <c r="BA17080" i="12"/>
  <c r="BI17080" i="12" s="1"/>
  <c r="BA17081" i="12"/>
  <c r="BA17082" i="12"/>
  <c r="BA17083" i="12"/>
  <c r="BA17084" i="12"/>
  <c r="BA17085" i="12"/>
  <c r="BA17086" i="12"/>
  <c r="BA17087" i="12"/>
  <c r="BA17088" i="12"/>
  <c r="BI17088" i="12" s="1"/>
  <c r="BA17089" i="12"/>
  <c r="BA17090" i="12"/>
  <c r="BA17091" i="12"/>
  <c r="BA17092" i="12"/>
  <c r="BA17093" i="12"/>
  <c r="BA17094" i="12"/>
  <c r="BA17095" i="12"/>
  <c r="BM17095" i="12" s="1"/>
  <c r="BA17096" i="12"/>
  <c r="BI17096" i="12" s="1"/>
  <c r="BA17097" i="12"/>
  <c r="BA17098" i="12"/>
  <c r="BA17099" i="12"/>
  <c r="BA17100" i="12"/>
  <c r="BA17101" i="12"/>
  <c r="BA17102" i="12"/>
  <c r="BA17103" i="12"/>
  <c r="BM17103" i="12" s="1"/>
  <c r="BA17104" i="12"/>
  <c r="BI17104" i="12" s="1"/>
  <c r="BA17105" i="12"/>
  <c r="BA17106" i="12"/>
  <c r="BA17107" i="12"/>
  <c r="BA17108" i="12"/>
  <c r="BA17109" i="12"/>
  <c r="BA17110" i="12"/>
  <c r="BA17111" i="12"/>
  <c r="BM17111" i="12" s="1"/>
  <c r="BA17112" i="12"/>
  <c r="BI17112" i="12" s="1"/>
  <c r="BA17113" i="12"/>
  <c r="BA17114" i="12"/>
  <c r="BA17115" i="12"/>
  <c r="BA17116" i="12"/>
  <c r="BA17117" i="12"/>
  <c r="BA17118" i="12"/>
  <c r="BA17119" i="12"/>
  <c r="BM17119" i="12" s="1"/>
  <c r="BA17120" i="12"/>
  <c r="BI17120" i="12" s="1"/>
  <c r="BA17121" i="12"/>
  <c r="BA17122" i="12"/>
  <c r="BA17123" i="12"/>
  <c r="BA17124" i="12"/>
  <c r="BA17125" i="12"/>
  <c r="BA17126" i="12"/>
  <c r="BA17127" i="12"/>
  <c r="BM17127" i="12" s="1"/>
  <c r="BA17128" i="12"/>
  <c r="BI17128" i="12" s="1"/>
  <c r="BA17129" i="12"/>
  <c r="BA17130" i="12"/>
  <c r="BA17131" i="12"/>
  <c r="BA17132" i="12"/>
  <c r="BA17133" i="12"/>
  <c r="BA17134" i="12"/>
  <c r="BA17135" i="12"/>
  <c r="BM17135" i="12" s="1"/>
  <c r="BA17136" i="12"/>
  <c r="BI17136" i="12" s="1"/>
  <c r="BA17137" i="12"/>
  <c r="BA17138" i="12"/>
  <c r="BA17139" i="12"/>
  <c r="BA17140" i="12"/>
  <c r="BA17141" i="12"/>
  <c r="BA17142" i="12"/>
  <c r="BA17143" i="12"/>
  <c r="BA17144" i="12"/>
  <c r="BI17144" i="12" s="1"/>
  <c r="BA17145" i="12"/>
  <c r="BA17146" i="12"/>
  <c r="BA17147" i="12"/>
  <c r="BA17148" i="12"/>
  <c r="BA17149" i="12"/>
  <c r="BA17150" i="12"/>
  <c r="BA17151" i="12"/>
  <c r="BA17152" i="12"/>
  <c r="BI17152" i="12" s="1"/>
  <c r="BA17153" i="12"/>
  <c r="BA17154" i="12"/>
  <c r="BA17155" i="12"/>
  <c r="BA17156" i="12"/>
  <c r="BA17157" i="12"/>
  <c r="BA17158" i="12"/>
  <c r="BA17159" i="12"/>
  <c r="BM17159" i="12" s="1"/>
  <c r="BA17160" i="12"/>
  <c r="BI17160" i="12" s="1"/>
  <c r="BA17161" i="12"/>
  <c r="BA17162" i="12"/>
  <c r="BA17163" i="12"/>
  <c r="BA17164" i="12"/>
  <c r="BA17165" i="12"/>
  <c r="BA17166" i="12"/>
  <c r="BA17167" i="12"/>
  <c r="BM17167" i="12" s="1"/>
  <c r="BA17168" i="12"/>
  <c r="BI17168" i="12" s="1"/>
  <c r="BA17169" i="12"/>
  <c r="BA17170" i="12"/>
  <c r="BA17171" i="12"/>
  <c r="BA17172" i="12"/>
  <c r="BA17173" i="12"/>
  <c r="BA17174" i="12"/>
  <c r="BA17175" i="12"/>
  <c r="BM17175" i="12" s="1"/>
  <c r="BA17176" i="12"/>
  <c r="BI17176" i="12" s="1"/>
  <c r="BA17177" i="12"/>
  <c r="BA17178" i="12"/>
  <c r="BA17179" i="12"/>
  <c r="BA17180" i="12"/>
  <c r="BA17181" i="12"/>
  <c r="BA17182" i="12"/>
  <c r="BA17183" i="12"/>
  <c r="BM17183" i="12" s="1"/>
  <c r="BA17184" i="12"/>
  <c r="BI17184" i="12" s="1"/>
  <c r="BA17185" i="12"/>
  <c r="BA17186" i="12"/>
  <c r="BA17187" i="12"/>
  <c r="BA17188" i="12"/>
  <c r="BA17189" i="12"/>
  <c r="BA17190" i="12"/>
  <c r="BA17191" i="12"/>
  <c r="BM17191" i="12" s="1"/>
  <c r="BA17192" i="12"/>
  <c r="BI17192" i="12" s="1"/>
  <c r="BA17193" i="12"/>
  <c r="BA17194" i="12"/>
  <c r="BA17195" i="12"/>
  <c r="BA17196" i="12"/>
  <c r="BA17197" i="12"/>
  <c r="BA17198" i="12"/>
  <c r="BA17199" i="12"/>
  <c r="BM17199" i="12" s="1"/>
  <c r="BA17200" i="12"/>
  <c r="BI17200" i="12" s="1"/>
  <c r="BA17201" i="12"/>
  <c r="BA17202" i="12"/>
  <c r="BA17203" i="12"/>
  <c r="BA17204" i="12"/>
  <c r="BA17205" i="12"/>
  <c r="BA17206" i="12"/>
  <c r="BA17207" i="12"/>
  <c r="BA17208" i="12"/>
  <c r="BI17208" i="12" s="1"/>
  <c r="BA17209" i="12"/>
  <c r="BA17210" i="12"/>
  <c r="BA17211" i="12"/>
  <c r="BA17212" i="12"/>
  <c r="BA17213" i="12"/>
  <c r="BA17214" i="12"/>
  <c r="BA17215" i="12"/>
  <c r="BA17216" i="12"/>
  <c r="BI17216" i="12" s="1"/>
  <c r="BA17217" i="12"/>
  <c r="BA17218" i="12"/>
  <c r="BA17219" i="12"/>
  <c r="BA17220" i="12"/>
  <c r="BA17221" i="12"/>
  <c r="BA17222" i="12"/>
  <c r="BA17223" i="12"/>
  <c r="BM17223" i="12" s="1"/>
  <c r="BA17224" i="12"/>
  <c r="BI17224" i="12" s="1"/>
  <c r="BA17225" i="12"/>
  <c r="BA17226" i="12"/>
  <c r="BA17227" i="12"/>
  <c r="BA17228" i="12"/>
  <c r="BA17229" i="12"/>
  <c r="BA17230" i="12"/>
  <c r="BA17231" i="12"/>
  <c r="BM17231" i="12" s="1"/>
  <c r="BA17232" i="12"/>
  <c r="BI17232" i="12" s="1"/>
  <c r="BA17233" i="12"/>
  <c r="BA17234" i="12"/>
  <c r="BA17235" i="12"/>
  <c r="BA17236" i="12"/>
  <c r="BA17237" i="12"/>
  <c r="BA17238" i="12"/>
  <c r="BA17239" i="12"/>
  <c r="BM17239" i="12" s="1"/>
  <c r="BA17240" i="12"/>
  <c r="BI17240" i="12" s="1"/>
  <c r="BA17241" i="12"/>
  <c r="BA17242" i="12"/>
  <c r="BA17243" i="12"/>
  <c r="BA17244" i="12"/>
  <c r="BA17245" i="12"/>
  <c r="BA17246" i="12"/>
  <c r="BA17247" i="12"/>
  <c r="BM17247" i="12" s="1"/>
  <c r="BA17248" i="12"/>
  <c r="BI17248" i="12" s="1"/>
  <c r="BA17249" i="12"/>
  <c r="BA17250" i="12"/>
  <c r="BA17251" i="12"/>
  <c r="BA17252" i="12"/>
  <c r="BA17253" i="12"/>
  <c r="BA17254" i="12"/>
  <c r="BA17255" i="12"/>
  <c r="BM17255" i="12" s="1"/>
  <c r="BA17256" i="12"/>
  <c r="BI17256" i="12" s="1"/>
  <c r="BA17257" i="12"/>
  <c r="BA17258" i="12"/>
  <c r="BA17259" i="12"/>
  <c r="BA17260" i="12"/>
  <c r="BA17261" i="12"/>
  <c r="BA17262" i="12"/>
  <c r="BA17263" i="12"/>
  <c r="BM17263" i="12" s="1"/>
  <c r="BA17264" i="12"/>
  <c r="BI17264" i="12" s="1"/>
  <c r="BA17265" i="12"/>
  <c r="BA17266" i="12"/>
  <c r="BA17267" i="12"/>
  <c r="BA17268" i="12"/>
  <c r="BA17269" i="12"/>
  <c r="BA17270" i="12"/>
  <c r="BA17271" i="12"/>
  <c r="BA17272" i="12"/>
  <c r="BI17272" i="12" s="1"/>
  <c r="BA17273" i="12"/>
  <c r="BA17274" i="12"/>
  <c r="BA17275" i="12"/>
  <c r="BA17276" i="12"/>
  <c r="BA17277" i="12"/>
  <c r="BA17278" i="12"/>
  <c r="BA17279" i="12"/>
  <c r="BA17280" i="12"/>
  <c r="BI17280" i="12" s="1"/>
  <c r="BA17281" i="12"/>
  <c r="BA17282" i="12"/>
  <c r="BA17283" i="12"/>
  <c r="BA17284" i="12"/>
  <c r="BA17285" i="12"/>
  <c r="BA17286" i="12"/>
  <c r="BA17287" i="12"/>
  <c r="BM17287" i="12" s="1"/>
  <c r="BA17288" i="12"/>
  <c r="BI17288" i="12" s="1"/>
  <c r="BA17289" i="12"/>
  <c r="BA17290" i="12"/>
  <c r="BA17291" i="12"/>
  <c r="BA17292" i="12"/>
  <c r="BA17293" i="12"/>
  <c r="BA17294" i="12"/>
  <c r="BA17295" i="12"/>
  <c r="BM17295" i="12" s="1"/>
  <c r="BA17296" i="12"/>
  <c r="BI17296" i="12" s="1"/>
  <c r="BA17297" i="12"/>
  <c r="BA17298" i="12"/>
  <c r="BA17299" i="12"/>
  <c r="BA17300" i="12"/>
  <c r="BA17301" i="12"/>
  <c r="BA17302" i="12"/>
  <c r="BA17303" i="12"/>
  <c r="BM17303" i="12" s="1"/>
  <c r="BA17304" i="12"/>
  <c r="BI17304" i="12" s="1"/>
  <c r="BA17305" i="12"/>
  <c r="BA17306" i="12"/>
  <c r="BA17307" i="12"/>
  <c r="BA17308" i="12"/>
  <c r="BA17309" i="12"/>
  <c r="BA17310" i="12"/>
  <c r="BA17311" i="12"/>
  <c r="BM17311" i="12" s="1"/>
  <c r="BA17312" i="12"/>
  <c r="BI17312" i="12" s="1"/>
  <c r="BA17313" i="12"/>
  <c r="BA17314" i="12"/>
  <c r="BA17315" i="12"/>
  <c r="BA17316" i="12"/>
  <c r="BA17317" i="12"/>
  <c r="BA17318" i="12"/>
  <c r="BA17319" i="12"/>
  <c r="BM17319" i="12" s="1"/>
  <c r="BA17320" i="12"/>
  <c r="BI17320" i="12" s="1"/>
  <c r="BA17321" i="12"/>
  <c r="BA17322" i="12"/>
  <c r="BA17323" i="12"/>
  <c r="BA17324" i="12"/>
  <c r="BA17325" i="12"/>
  <c r="BA17326" i="12"/>
  <c r="BA17327" i="12"/>
  <c r="BM17327" i="12" s="1"/>
  <c r="BA17328" i="12"/>
  <c r="BI17328" i="12" s="1"/>
  <c r="BA17329" i="12"/>
  <c r="BA17330" i="12"/>
  <c r="BA17331" i="12"/>
  <c r="BA17332" i="12"/>
  <c r="BA17333" i="12"/>
  <c r="BA17334" i="12"/>
  <c r="BA17335" i="12"/>
  <c r="BA17336" i="12"/>
  <c r="BI17336" i="12" s="1"/>
  <c r="BA17337" i="12"/>
  <c r="BA17338" i="12"/>
  <c r="BA17339" i="12"/>
  <c r="BA17340" i="12"/>
  <c r="BA17341" i="12"/>
  <c r="BA17342" i="12"/>
  <c r="BA17343" i="12"/>
  <c r="BA17344" i="12"/>
  <c r="BI17344" i="12" s="1"/>
  <c r="BA17345" i="12"/>
  <c r="BA17346" i="12"/>
  <c r="BA17347" i="12"/>
  <c r="BA17348" i="12"/>
  <c r="BA17349" i="12"/>
  <c r="BA17350" i="12"/>
  <c r="BA17351" i="12"/>
  <c r="BM17351" i="12" s="1"/>
  <c r="BA17352" i="12"/>
  <c r="BI17352" i="12" s="1"/>
  <c r="BA17353" i="12"/>
  <c r="BA17354" i="12"/>
  <c r="BA17355" i="12"/>
  <c r="BA17356" i="12"/>
  <c r="BA17357" i="12"/>
  <c r="BA17358" i="12"/>
  <c r="BA17359" i="12"/>
  <c r="BM17359" i="12" s="1"/>
  <c r="BA17360" i="12"/>
  <c r="BI17360" i="12" s="1"/>
  <c r="BA17361" i="12"/>
  <c r="BA17362" i="12"/>
  <c r="BA17363" i="12"/>
  <c r="BA17364" i="12"/>
  <c r="BA17365" i="12"/>
  <c r="BA17366" i="12"/>
  <c r="BA17367" i="12"/>
  <c r="BM17367" i="12" s="1"/>
  <c r="BA17368" i="12"/>
  <c r="BI17368" i="12" s="1"/>
  <c r="BA17369" i="12"/>
  <c r="BA17370" i="12"/>
  <c r="BA17371" i="12"/>
  <c r="BA17372" i="12"/>
  <c r="BA17373" i="12"/>
  <c r="BA17374" i="12"/>
  <c r="BA17375" i="12"/>
  <c r="BM17375" i="12" s="1"/>
  <c r="BA17376" i="12"/>
  <c r="BI17376" i="12" s="1"/>
  <c r="BA17377" i="12"/>
  <c r="BA17378" i="12"/>
  <c r="BA17379" i="12"/>
  <c r="BA17380" i="12"/>
  <c r="BA17381" i="12"/>
  <c r="BA17382" i="12"/>
  <c r="BA17383" i="12"/>
  <c r="BM17383" i="12" s="1"/>
  <c r="BA17384" i="12"/>
  <c r="BI17384" i="12" s="1"/>
  <c r="BA17385" i="12"/>
  <c r="BA17386" i="12"/>
  <c r="BA17387" i="12"/>
  <c r="BA17388" i="12"/>
  <c r="BA17389" i="12"/>
  <c r="BA17390" i="12"/>
  <c r="BA17391" i="12"/>
  <c r="BM17391" i="12" s="1"/>
  <c r="BA17392" i="12"/>
  <c r="BI17392" i="12" s="1"/>
  <c r="BA17393" i="12"/>
  <c r="BA17394" i="12"/>
  <c r="BA17395" i="12"/>
  <c r="BA17396" i="12"/>
  <c r="BA17397" i="12"/>
  <c r="BA17398" i="12"/>
  <c r="BA17399" i="12"/>
  <c r="BA17400" i="12"/>
  <c r="BI17400" i="12" s="1"/>
  <c r="BA17401" i="12"/>
  <c r="BA17402" i="12"/>
  <c r="BA17403" i="12"/>
  <c r="BA17404" i="12"/>
  <c r="BA17405" i="12"/>
  <c r="BA17406" i="12"/>
  <c r="BA17407" i="12"/>
  <c r="BA17408" i="12"/>
  <c r="BI17408" i="12" s="1"/>
  <c r="BA17409" i="12"/>
  <c r="BA17410" i="12"/>
  <c r="BA17411" i="12"/>
  <c r="BA17412" i="12"/>
  <c r="BA17413" i="12"/>
  <c r="BA17414" i="12"/>
  <c r="BA17415" i="12"/>
  <c r="BM17415" i="12" s="1"/>
  <c r="BA17416" i="12"/>
  <c r="BI17416" i="12" s="1"/>
  <c r="BA17417" i="12"/>
  <c r="BA17418" i="12"/>
  <c r="BA17419" i="12"/>
  <c r="BA17420" i="12"/>
  <c r="BA17421" i="12"/>
  <c r="BA17422" i="12"/>
  <c r="BA17423" i="12"/>
  <c r="BM17423" i="12" s="1"/>
  <c r="BA17424" i="12"/>
  <c r="BI17424" i="12" s="1"/>
  <c r="BA17425" i="12"/>
  <c r="BA17426" i="12"/>
  <c r="BA17427" i="12"/>
  <c r="BA17428" i="12"/>
  <c r="BA17429" i="12"/>
  <c r="BA17430" i="12"/>
  <c r="BA17431" i="12"/>
  <c r="BM17431" i="12" s="1"/>
  <c r="BA17432" i="12"/>
  <c r="BI17432" i="12" s="1"/>
  <c r="BA17433" i="12"/>
  <c r="BA17434" i="12"/>
  <c r="BA17435" i="12"/>
  <c r="BA17436" i="12"/>
  <c r="BA17437" i="12"/>
  <c r="BA17438" i="12"/>
  <c r="BA17439" i="12"/>
  <c r="BM17439" i="12" s="1"/>
  <c r="BA17440" i="12"/>
  <c r="BI17440" i="12" s="1"/>
  <c r="BA17441" i="12"/>
  <c r="BA17442" i="12"/>
  <c r="BA17443" i="12"/>
  <c r="BA17444" i="12"/>
  <c r="BA17445" i="12"/>
  <c r="BA17446" i="12"/>
  <c r="BA17447" i="12"/>
  <c r="BM17447" i="12" s="1"/>
  <c r="BA17448" i="12"/>
  <c r="BI17448" i="12" s="1"/>
  <c r="BA17449" i="12"/>
  <c r="BA17450" i="12"/>
  <c r="BA17451" i="12"/>
  <c r="BA17452" i="12"/>
  <c r="BA17453" i="12"/>
  <c r="BA17454" i="12"/>
  <c r="BA17455" i="12"/>
  <c r="BM17455" i="12" s="1"/>
  <c r="BA17456" i="12"/>
  <c r="BI17456" i="12" s="1"/>
  <c r="BA17457" i="12"/>
  <c r="BA17458" i="12"/>
  <c r="BA17459" i="12"/>
  <c r="BA17460" i="12"/>
  <c r="BA17461" i="12"/>
  <c r="BA17462" i="12"/>
  <c r="BA17463" i="12"/>
  <c r="BA17464" i="12"/>
  <c r="BI17464" i="12" s="1"/>
  <c r="BA17465" i="12"/>
  <c r="BA17466" i="12"/>
  <c r="BA17467" i="12"/>
  <c r="BA17468" i="12"/>
  <c r="BA17469" i="12"/>
  <c r="BA17470" i="12"/>
  <c r="BA17471" i="12"/>
  <c r="BA17472" i="12"/>
  <c r="BI17472" i="12" s="1"/>
  <c r="BA17473" i="12"/>
  <c r="BA17474" i="12"/>
  <c r="BA17475" i="12"/>
  <c r="BA17476" i="12"/>
  <c r="BA17477" i="12"/>
  <c r="BA17478" i="12"/>
  <c r="BA17479" i="12"/>
  <c r="BM17479" i="12" s="1"/>
  <c r="BA17480" i="12"/>
  <c r="BI17480" i="12" s="1"/>
  <c r="BA17481" i="12"/>
  <c r="BA17482" i="12"/>
  <c r="BA17483" i="12"/>
  <c r="BA17484" i="12"/>
  <c r="BA17485" i="12"/>
  <c r="BA17486" i="12"/>
  <c r="BA17487" i="12"/>
  <c r="BM17487" i="12" s="1"/>
  <c r="BA17488" i="12"/>
  <c r="BI17488" i="12" s="1"/>
  <c r="BA17489" i="12"/>
  <c r="BA17490" i="12"/>
  <c r="BA17491" i="12"/>
  <c r="BA17492" i="12"/>
  <c r="BA17493" i="12"/>
  <c r="BA17494" i="12"/>
  <c r="BA17495" i="12"/>
  <c r="BM17495" i="12" s="1"/>
  <c r="BA17496" i="12"/>
  <c r="BI17496" i="12" s="1"/>
  <c r="BA17497" i="12"/>
  <c r="BA17498" i="12"/>
  <c r="BA17499" i="12"/>
  <c r="BA17500" i="12"/>
  <c r="BA17501" i="12"/>
  <c r="BA17502" i="12"/>
  <c r="BA17503" i="12"/>
  <c r="BM17503" i="12" s="1"/>
  <c r="BA17504" i="12"/>
  <c r="BI17504" i="12" s="1"/>
  <c r="BA17505" i="12"/>
  <c r="BA17506" i="12"/>
  <c r="BA17507" i="12"/>
  <c r="BA17508" i="12"/>
  <c r="BA17509" i="12"/>
  <c r="BA17510" i="12"/>
  <c r="BA17511" i="12"/>
  <c r="BM17511" i="12" s="1"/>
  <c r="BA17512" i="12"/>
  <c r="BI17512" i="12" s="1"/>
  <c r="BA17513" i="12"/>
  <c r="BA17514" i="12"/>
  <c r="BA17515" i="12"/>
  <c r="BA17516" i="12"/>
  <c r="BA17517" i="12"/>
  <c r="BA17518" i="12"/>
  <c r="BA17519" i="12"/>
  <c r="BM17519" i="12" s="1"/>
  <c r="BA17520" i="12"/>
  <c r="BI17520" i="12" s="1"/>
  <c r="BA17521" i="12"/>
  <c r="BA17522" i="12"/>
  <c r="BA17523" i="12"/>
  <c r="BA17524" i="12"/>
  <c r="BA17525" i="12"/>
  <c r="BA17526" i="12"/>
  <c r="BA17527" i="12"/>
  <c r="BA17528" i="12"/>
  <c r="BI17528" i="12" s="1"/>
  <c r="BA17529" i="12"/>
  <c r="BA17530" i="12"/>
  <c r="BA17531" i="12"/>
  <c r="BA17532" i="12"/>
  <c r="BA17533" i="12"/>
  <c r="BA17534" i="12"/>
  <c r="BA17535" i="12"/>
  <c r="BA17536" i="12"/>
  <c r="BI17536" i="12" s="1"/>
  <c r="BA17537" i="12"/>
  <c r="BA17538" i="12"/>
  <c r="BA17539" i="12"/>
  <c r="BA17540" i="12"/>
  <c r="BA17541" i="12"/>
  <c r="BA17542" i="12"/>
  <c r="BA17543" i="12"/>
  <c r="BM17543" i="12" s="1"/>
  <c r="BA17544" i="12"/>
  <c r="BI17544" i="12" s="1"/>
  <c r="BA17545" i="12"/>
  <c r="BA17546" i="12"/>
  <c r="BA17547" i="12"/>
  <c r="BA17548" i="12"/>
  <c r="BA17549" i="12"/>
  <c r="BA17550" i="12"/>
  <c r="BA17551" i="12"/>
  <c r="BM17551" i="12" s="1"/>
  <c r="BA17552" i="12"/>
  <c r="BI17552" i="12" s="1"/>
  <c r="BA17553" i="12"/>
  <c r="BA17554" i="12"/>
  <c r="BA17555" i="12"/>
  <c r="BA17556" i="12"/>
  <c r="BA17557" i="12"/>
  <c r="BA17558" i="12"/>
  <c r="BA17559" i="12"/>
  <c r="BM17559" i="12" s="1"/>
  <c r="BA17560" i="12"/>
  <c r="BI17560" i="12" s="1"/>
  <c r="BA17561" i="12"/>
  <c r="BA17562" i="12"/>
  <c r="BA17563" i="12"/>
  <c r="BA17564" i="12"/>
  <c r="BA17565" i="12"/>
  <c r="BA17566" i="12"/>
  <c r="BA17567" i="12"/>
  <c r="BM17567" i="12" s="1"/>
  <c r="BA17568" i="12"/>
  <c r="BI17568" i="12" s="1"/>
  <c r="BA17569" i="12"/>
  <c r="BA17570" i="12"/>
  <c r="BA17571" i="12"/>
  <c r="BA17572" i="12"/>
  <c r="BA17573" i="12"/>
  <c r="BA17574" i="12"/>
  <c r="BA17575" i="12"/>
  <c r="BM17575" i="12" s="1"/>
  <c r="BA17576" i="12"/>
  <c r="BI17576" i="12" s="1"/>
  <c r="BA17577" i="12"/>
  <c r="BA17578" i="12"/>
  <c r="BA17579" i="12"/>
  <c r="BA17580" i="12"/>
  <c r="BA17581" i="12"/>
  <c r="BA17582" i="12"/>
  <c r="BA17583" i="12"/>
  <c r="BM17583" i="12" s="1"/>
  <c r="BA17584" i="12"/>
  <c r="BI17584" i="12" s="1"/>
  <c r="BA17585" i="12"/>
  <c r="BA17586" i="12"/>
  <c r="BA17587" i="12"/>
  <c r="BA17588" i="12"/>
  <c r="BA17589" i="12"/>
  <c r="BA17590" i="12"/>
  <c r="BA17591" i="12"/>
  <c r="BA17592" i="12"/>
  <c r="BI17592" i="12" s="1"/>
  <c r="BA17593" i="12"/>
  <c r="BA17594" i="12"/>
  <c r="BA17595" i="12"/>
  <c r="BA17596" i="12"/>
  <c r="BA17597" i="12"/>
  <c r="BA17598" i="12"/>
  <c r="BA17599" i="12"/>
  <c r="BA17600" i="12"/>
  <c r="BI17600" i="12" s="1"/>
  <c r="BA17601" i="12"/>
  <c r="BA17602" i="12"/>
  <c r="BA17603" i="12"/>
  <c r="BA17604" i="12"/>
  <c r="BA17605" i="12"/>
  <c r="BA17606" i="12"/>
  <c r="BA17607" i="12"/>
  <c r="BM17607" i="12" s="1"/>
  <c r="BA17608" i="12"/>
  <c r="BI17608" i="12" s="1"/>
  <c r="BA17609" i="12"/>
  <c r="BA17610" i="12"/>
  <c r="BA17611" i="12"/>
  <c r="BA17612" i="12"/>
  <c r="BA17613" i="12"/>
  <c r="BA17614" i="12"/>
  <c r="BA17615" i="12"/>
  <c r="BM17615" i="12" s="1"/>
  <c r="BA17616" i="12"/>
  <c r="BI17616" i="12" s="1"/>
  <c r="BA17617" i="12"/>
  <c r="BA17618" i="12"/>
  <c r="BA17619" i="12"/>
  <c r="BA17620" i="12"/>
  <c r="BA17621" i="12"/>
  <c r="BA17622" i="12"/>
  <c r="BA17623" i="12"/>
  <c r="BM17623" i="12" s="1"/>
  <c r="BA17624" i="12"/>
  <c r="BI17624" i="12" s="1"/>
  <c r="BA17625" i="12"/>
  <c r="BA17626" i="12"/>
  <c r="BA17627" i="12"/>
  <c r="BA17628" i="12"/>
  <c r="BA17629" i="12"/>
  <c r="BA17630" i="12"/>
  <c r="BA17631" i="12"/>
  <c r="BM17631" i="12" s="1"/>
  <c r="BA17632" i="12"/>
  <c r="BI17632" i="12" s="1"/>
  <c r="BA17633" i="12"/>
  <c r="BA17634" i="12"/>
  <c r="BA17635" i="12"/>
  <c r="BA17636" i="12"/>
  <c r="BA17637" i="12"/>
  <c r="BA17638" i="12"/>
  <c r="BA17639" i="12"/>
  <c r="BM17639" i="12" s="1"/>
  <c r="BA17640" i="12"/>
  <c r="BI17640" i="12" s="1"/>
  <c r="BA17641" i="12"/>
  <c r="BA17642" i="12"/>
  <c r="BA17643" i="12"/>
  <c r="BA17644" i="12"/>
  <c r="BA17645" i="12"/>
  <c r="BA17646" i="12"/>
  <c r="BA17647" i="12"/>
  <c r="BM17647" i="12" s="1"/>
  <c r="BA17648" i="12"/>
  <c r="BI17648" i="12" s="1"/>
  <c r="BA17649" i="12"/>
  <c r="BA17650" i="12"/>
  <c r="BA17651" i="12"/>
  <c r="BA17652" i="12"/>
  <c r="BA17653" i="12"/>
  <c r="BA17654" i="12"/>
  <c r="BA17655" i="12"/>
  <c r="BA17656" i="12"/>
  <c r="BI17656" i="12" s="1"/>
  <c r="BA17657" i="12"/>
  <c r="BA17658" i="12"/>
  <c r="BA17659" i="12"/>
  <c r="BA17660" i="12"/>
  <c r="BA17661" i="12"/>
  <c r="BA17662" i="12"/>
  <c r="BA17663" i="12"/>
  <c r="BA17664" i="12"/>
  <c r="BI17664" i="12" s="1"/>
  <c r="BA17665" i="12"/>
  <c r="BA17666" i="12"/>
  <c r="BA17667" i="12"/>
  <c r="BA17668" i="12"/>
  <c r="BA17669" i="12"/>
  <c r="BA17670" i="12"/>
  <c r="BA17671" i="12"/>
  <c r="BM17671" i="12" s="1"/>
  <c r="BA17672" i="12"/>
  <c r="BI17672" i="12" s="1"/>
  <c r="BA17673" i="12"/>
  <c r="BA17674" i="12"/>
  <c r="BA17675" i="12"/>
  <c r="BA17676" i="12"/>
  <c r="BA17677" i="12"/>
  <c r="BA17678" i="12"/>
  <c r="BA17679" i="12"/>
  <c r="BM17679" i="12" s="1"/>
  <c r="BA17680" i="12"/>
  <c r="BI17680" i="12" s="1"/>
  <c r="BA17681" i="12"/>
  <c r="BA17682" i="12"/>
  <c r="BA17683" i="12"/>
  <c r="BA17684" i="12"/>
  <c r="BA17685" i="12"/>
  <c r="BA17686" i="12"/>
  <c r="BA17687" i="12"/>
  <c r="BM17687" i="12" s="1"/>
  <c r="BA17688" i="12"/>
  <c r="BI17688" i="12" s="1"/>
  <c r="BA17689" i="12"/>
  <c r="BA17690" i="12"/>
  <c r="BA17691" i="12"/>
  <c r="BA17692" i="12"/>
  <c r="BA17693" i="12"/>
  <c r="BA17694" i="12"/>
  <c r="BA17695" i="12"/>
  <c r="BM17695" i="12" s="1"/>
  <c r="BA17696" i="12"/>
  <c r="BI17696" i="12" s="1"/>
  <c r="BA17697" i="12"/>
  <c r="BA17698" i="12"/>
  <c r="BA17699" i="12"/>
  <c r="BA17700" i="12"/>
  <c r="BA17701" i="12"/>
  <c r="BA17702" i="12"/>
  <c r="BA17703" i="12"/>
  <c r="BM17703" i="12" s="1"/>
  <c r="BA17704" i="12"/>
  <c r="BI17704" i="12" s="1"/>
  <c r="BA17705" i="12"/>
  <c r="BA17706" i="12"/>
  <c r="BA17707" i="12"/>
  <c r="BA17708" i="12"/>
  <c r="BA17709" i="12"/>
  <c r="BA17710" i="12"/>
  <c r="BA17711" i="12"/>
  <c r="BM17711" i="12" s="1"/>
  <c r="BA17712" i="12"/>
  <c r="BI17712" i="12" s="1"/>
  <c r="BA17713" i="12"/>
  <c r="BA17714" i="12"/>
  <c r="BA17715" i="12"/>
  <c r="BA17716" i="12"/>
  <c r="BA17717" i="12"/>
  <c r="BA17718" i="12"/>
  <c r="BA17719" i="12"/>
  <c r="BA17720" i="12"/>
  <c r="BI17720" i="12" s="1"/>
  <c r="BA17721" i="12"/>
  <c r="BA17722" i="12"/>
  <c r="BA17723" i="12"/>
  <c r="BA17724" i="12"/>
  <c r="BA17725" i="12"/>
  <c r="BA17726" i="12"/>
  <c r="BA17727" i="12"/>
  <c r="BA17728" i="12"/>
  <c r="BI17728" i="12" s="1"/>
  <c r="BA17729" i="12"/>
  <c r="BA17730" i="12"/>
  <c r="BA17731" i="12"/>
  <c r="BA17732" i="12"/>
  <c r="BA17733" i="12"/>
  <c r="BA17734" i="12"/>
  <c r="BA17735" i="12"/>
  <c r="BM17735" i="12" s="1"/>
  <c r="BA17736" i="12"/>
  <c r="BI17736" i="12" s="1"/>
  <c r="BA17737" i="12"/>
  <c r="BA17738" i="12"/>
  <c r="BA17739" i="12"/>
  <c r="BA17740" i="12"/>
  <c r="BA17741" i="12"/>
  <c r="BA17742" i="12"/>
  <c r="BA17743" i="12"/>
  <c r="BM17743" i="12" s="1"/>
  <c r="BA17744" i="12"/>
  <c r="BI17744" i="12" s="1"/>
  <c r="BA17745" i="12"/>
  <c r="BA17746" i="12"/>
  <c r="BA17747" i="12"/>
  <c r="BA17748" i="12"/>
  <c r="BA17749" i="12"/>
  <c r="BA17750" i="12"/>
  <c r="BA17751" i="12"/>
  <c r="BM17751" i="12" s="1"/>
  <c r="BA17752" i="12"/>
  <c r="BI17752" i="12" s="1"/>
  <c r="BA17753" i="12"/>
  <c r="BA17754" i="12"/>
  <c r="BA17755" i="12"/>
  <c r="BA17756" i="12"/>
  <c r="BA17757" i="12"/>
  <c r="BA17758" i="12"/>
  <c r="BA17759" i="12"/>
  <c r="BM17759" i="12" s="1"/>
  <c r="BA17760" i="12"/>
  <c r="BI17760" i="12" s="1"/>
  <c r="BA17761" i="12"/>
  <c r="BA17762" i="12"/>
  <c r="BA17763" i="12"/>
  <c r="BA17764" i="12"/>
  <c r="BA17765" i="12"/>
  <c r="BA17766" i="12"/>
  <c r="BA17767" i="12"/>
  <c r="BM17767" i="12" s="1"/>
  <c r="BA17768" i="12"/>
  <c r="BI17768" i="12" s="1"/>
  <c r="BA17769" i="12"/>
  <c r="BA17770" i="12"/>
  <c r="BA17771" i="12"/>
  <c r="BA17772" i="12"/>
  <c r="BA17773" i="12"/>
  <c r="BA17774" i="12"/>
  <c r="BA17775" i="12"/>
  <c r="BM17775" i="12" s="1"/>
  <c r="BA17776" i="12"/>
  <c r="BI17776" i="12" s="1"/>
  <c r="BA17777" i="12"/>
  <c r="BA17778" i="12"/>
  <c r="BA17779" i="12"/>
  <c r="BA17780" i="12"/>
  <c r="BA17781" i="12"/>
  <c r="BA17782" i="12"/>
  <c r="BA17783" i="12"/>
  <c r="BA17784" i="12"/>
  <c r="BI17784" i="12" s="1"/>
  <c r="BA17785" i="12"/>
  <c r="BA17786" i="12"/>
  <c r="BA17787" i="12"/>
  <c r="BA17788" i="12"/>
  <c r="BA17789" i="12"/>
  <c r="BA17790" i="12"/>
  <c r="BA17791" i="12"/>
  <c r="BA17792" i="12"/>
  <c r="BI17792" i="12" s="1"/>
  <c r="BA17793" i="12"/>
  <c r="BA17794" i="12"/>
  <c r="BA17795" i="12"/>
  <c r="BA17796" i="12"/>
  <c r="BA17797" i="12"/>
  <c r="BA17798" i="12"/>
  <c r="BA17799" i="12"/>
  <c r="BM17799" i="12" s="1"/>
  <c r="BA17800" i="12"/>
  <c r="BI17800" i="12" s="1"/>
  <c r="BA17801" i="12"/>
  <c r="BA17802" i="12"/>
  <c r="BA17803" i="12"/>
  <c r="BA17804" i="12"/>
  <c r="BA17805" i="12"/>
  <c r="BA17806" i="12"/>
  <c r="BA17807" i="12"/>
  <c r="BM17807" i="12" s="1"/>
  <c r="BA17808" i="12"/>
  <c r="BI17808" i="12" s="1"/>
  <c r="BA17809" i="12"/>
  <c r="BA17810" i="12"/>
  <c r="BA17811" i="12"/>
  <c r="BA17812" i="12"/>
  <c r="BA17813" i="12"/>
  <c r="BA17814" i="12"/>
  <c r="BA17815" i="12"/>
  <c r="BM17815" i="12" s="1"/>
  <c r="BA17816" i="12"/>
  <c r="BI17816" i="12" s="1"/>
  <c r="BA17817" i="12"/>
  <c r="BA17818" i="12"/>
  <c r="BA17819" i="12"/>
  <c r="BA17820" i="12"/>
  <c r="BA17821" i="12"/>
  <c r="BA17822" i="12"/>
  <c r="BA17823" i="12"/>
  <c r="BM17823" i="12" s="1"/>
  <c r="BA17824" i="12"/>
  <c r="BI17824" i="12" s="1"/>
  <c r="BA17825" i="12"/>
  <c r="BA17826" i="12"/>
  <c r="BA17827" i="12"/>
  <c r="BA17828" i="12"/>
  <c r="BA17829" i="12"/>
  <c r="BA17830" i="12"/>
  <c r="BA17831" i="12"/>
  <c r="BM17831" i="12" s="1"/>
  <c r="BA17832" i="12"/>
  <c r="BI17832" i="12" s="1"/>
  <c r="BA17833" i="12"/>
  <c r="BA17834" i="12"/>
  <c r="BA17835" i="12"/>
  <c r="BA17836" i="12"/>
  <c r="BA17837" i="12"/>
  <c r="BA17838" i="12"/>
  <c r="BA17839" i="12"/>
  <c r="BM17839" i="12" s="1"/>
  <c r="BA17840" i="12"/>
  <c r="BI17840" i="12" s="1"/>
  <c r="BA17841" i="12"/>
  <c r="BA17842" i="12"/>
  <c r="BA17843" i="12"/>
  <c r="BA17844" i="12"/>
  <c r="BA17845" i="12"/>
  <c r="BA17846" i="12"/>
  <c r="BA17847" i="12"/>
  <c r="BA17848" i="12"/>
  <c r="BI17848" i="12" s="1"/>
  <c r="BA17849" i="12"/>
  <c r="BA17850" i="12"/>
  <c r="BA17851" i="12"/>
  <c r="BA17852" i="12"/>
  <c r="BA17853" i="12"/>
  <c r="BA17854" i="12"/>
  <c r="BA17855" i="12"/>
  <c r="BA17856" i="12"/>
  <c r="BI17856" i="12" s="1"/>
  <c r="BA17857" i="12"/>
  <c r="BA17858" i="12"/>
  <c r="BA17859" i="12"/>
  <c r="BA17860" i="12"/>
  <c r="BA17861" i="12"/>
  <c r="BA17862" i="12"/>
  <c r="BA17863" i="12"/>
  <c r="BM17863" i="12" s="1"/>
  <c r="BA17864" i="12"/>
  <c r="BI17864" i="12" s="1"/>
  <c r="BA17865" i="12"/>
  <c r="BA17866" i="12"/>
  <c r="BA17867" i="12"/>
  <c r="BA17868" i="12"/>
  <c r="BA17869" i="12"/>
  <c r="BA17870" i="12"/>
  <c r="BA17871" i="12"/>
  <c r="BM17871" i="12" s="1"/>
  <c r="BA17872" i="12"/>
  <c r="BI17872" i="12" s="1"/>
  <c r="BA17873" i="12"/>
  <c r="BA17874" i="12"/>
  <c r="BA17875" i="12"/>
  <c r="BA17876" i="12"/>
  <c r="BA17877" i="12"/>
  <c r="BA17878" i="12"/>
  <c r="BA17879" i="12"/>
  <c r="BM17879" i="12" s="1"/>
  <c r="BA17880" i="12"/>
  <c r="BI17880" i="12" s="1"/>
  <c r="BA17881" i="12"/>
  <c r="BA17882" i="12"/>
  <c r="BA17883" i="12"/>
  <c r="BA17884" i="12"/>
  <c r="BA17885" i="12"/>
  <c r="BA17886" i="12"/>
  <c r="BA17887" i="12"/>
  <c r="BM17887" i="12" s="1"/>
  <c r="BA17888" i="12"/>
  <c r="BI17888" i="12" s="1"/>
  <c r="BA17889" i="12"/>
  <c r="BA17890" i="12"/>
  <c r="BA17891" i="12"/>
  <c r="BA17892" i="12"/>
  <c r="BA17893" i="12"/>
  <c r="BA17894" i="12"/>
  <c r="BA17895" i="12"/>
  <c r="BM17895" i="12" s="1"/>
  <c r="BA17896" i="12"/>
  <c r="BI17896" i="12" s="1"/>
  <c r="BA17897" i="12"/>
  <c r="BA17898" i="12"/>
  <c r="BA17899" i="12"/>
  <c r="BA17900" i="12"/>
  <c r="BA17901" i="12"/>
  <c r="BA17902" i="12"/>
  <c r="BA17903" i="12"/>
  <c r="BM17903" i="12" s="1"/>
  <c r="BA17904" i="12"/>
  <c r="BI17904" i="12" s="1"/>
  <c r="BA17905" i="12"/>
  <c r="BA17906" i="12"/>
  <c r="BA17907" i="12"/>
  <c r="BA17908" i="12"/>
  <c r="BA17909" i="12"/>
  <c r="BA17910" i="12"/>
  <c r="BA17911" i="12"/>
  <c r="BA17912" i="12"/>
  <c r="BI17912" i="12" s="1"/>
  <c r="BA17913" i="12"/>
  <c r="BA17914" i="12"/>
  <c r="BA17915" i="12"/>
  <c r="BA17916" i="12"/>
  <c r="BA17917" i="12"/>
  <c r="BA17918" i="12"/>
  <c r="BA17919" i="12"/>
  <c r="BA17920" i="12"/>
  <c r="BI17920" i="12" s="1"/>
  <c r="BA17921" i="12"/>
  <c r="BA17922" i="12"/>
  <c r="BA17923" i="12"/>
  <c r="BA17924" i="12"/>
  <c r="BA17925" i="12"/>
  <c r="BA17926" i="12"/>
  <c r="BA17927" i="12"/>
  <c r="BM17927" i="12" s="1"/>
  <c r="BA17928" i="12"/>
  <c r="BI17928" i="12" s="1"/>
  <c r="BA17929" i="12"/>
  <c r="BA17930" i="12"/>
  <c r="BA17931" i="12"/>
  <c r="BA17932" i="12"/>
  <c r="BA17933" i="12"/>
  <c r="BA17934" i="12"/>
  <c r="BA17935" i="12"/>
  <c r="BM17935" i="12" s="1"/>
  <c r="BA17936" i="12"/>
  <c r="BI17936" i="12" s="1"/>
  <c r="BA17937" i="12"/>
  <c r="BA17938" i="12"/>
  <c r="BA17939" i="12"/>
  <c r="BA17940" i="12"/>
  <c r="BA17941" i="12"/>
  <c r="BA17942" i="12"/>
  <c r="BA17943" i="12"/>
  <c r="BM17943" i="12" s="1"/>
  <c r="BA17944" i="12"/>
  <c r="BI17944" i="12" s="1"/>
  <c r="BA17945" i="12"/>
  <c r="BA17946" i="12"/>
  <c r="BA17947" i="12"/>
  <c r="BA17948" i="12"/>
  <c r="BA17949" i="12"/>
  <c r="BA17950" i="12"/>
  <c r="BA17951" i="12"/>
  <c r="BM17951" i="12" s="1"/>
  <c r="BA17952" i="12"/>
  <c r="BI17952" i="12" s="1"/>
  <c r="BA17953" i="12"/>
  <c r="BI17953" i="12" s="1"/>
  <c r="BA17954" i="12"/>
  <c r="BA17955" i="12"/>
  <c r="BA17956" i="12"/>
  <c r="BA17957" i="12"/>
  <c r="BA17958" i="12"/>
  <c r="BA17959" i="12"/>
  <c r="BM17959" i="12" s="1"/>
  <c r="BA17960" i="12"/>
  <c r="BI17960" i="12" s="1"/>
  <c r="BA17961" i="12"/>
  <c r="BA17962" i="12"/>
  <c r="BI17962" i="12" s="1"/>
  <c r="BA17963" i="12"/>
  <c r="BA17964" i="12"/>
  <c r="BA17965" i="12"/>
  <c r="BA17966" i="12"/>
  <c r="BA17967" i="12"/>
  <c r="BA17968" i="12"/>
  <c r="BI17968" i="12" s="1"/>
  <c r="BA17969" i="12"/>
  <c r="BA17970" i="12"/>
  <c r="BA17971" i="12"/>
  <c r="BI17971" i="12" s="1"/>
  <c r="BA17972" i="12"/>
  <c r="BA17973" i="12"/>
  <c r="BA17974" i="12"/>
  <c r="BA17975" i="12"/>
  <c r="BM17975" i="12" s="1"/>
  <c r="BA17976" i="12"/>
  <c r="BI17976" i="12" s="1"/>
  <c r="BA17977" i="12"/>
  <c r="BA17978" i="12"/>
  <c r="BA17979" i="12"/>
  <c r="BA17980" i="12"/>
  <c r="BI17980" i="12" s="1"/>
  <c r="BA17981" i="12"/>
  <c r="BA17982" i="12"/>
  <c r="BA17983" i="12"/>
  <c r="BM17983" i="12" s="1"/>
  <c r="BA17984" i="12"/>
  <c r="BI17984" i="12" s="1"/>
  <c r="BA17985" i="12"/>
  <c r="BA17986" i="12"/>
  <c r="BA17987" i="12"/>
  <c r="BA17988" i="12"/>
  <c r="BA17989" i="12"/>
  <c r="BA17990" i="12"/>
  <c r="BA17991" i="12"/>
  <c r="BM17991" i="12" s="1"/>
  <c r="BA17992" i="12"/>
  <c r="BI17992" i="12" s="1"/>
  <c r="BA17993" i="12"/>
  <c r="BI17993" i="12" s="1"/>
  <c r="BA17994" i="12"/>
  <c r="BA17995" i="12"/>
  <c r="BA17996" i="12"/>
  <c r="BA17997" i="12"/>
  <c r="BA17998" i="12"/>
  <c r="BA17999" i="12"/>
  <c r="BA18000" i="12"/>
  <c r="BI18000" i="12" s="1"/>
  <c r="BA18001" i="12"/>
  <c r="BA18002" i="12"/>
  <c r="BA18003" i="12"/>
  <c r="BA18004" i="12"/>
  <c r="BA18005" i="12"/>
  <c r="BA18006" i="12"/>
  <c r="BA18007" i="12"/>
  <c r="BM18007" i="12" s="1"/>
  <c r="BA18008" i="12"/>
  <c r="BI18008" i="12" s="1"/>
  <c r="BA18009" i="12"/>
  <c r="BI18009" i="12" s="1"/>
  <c r="BA18010" i="12"/>
  <c r="BA18011" i="12"/>
  <c r="BA18012" i="12"/>
  <c r="BA18013" i="12"/>
  <c r="BA18014" i="12"/>
  <c r="BA18015" i="12"/>
  <c r="BM18015" i="12" s="1"/>
  <c r="BA18016" i="12"/>
  <c r="BI18016" i="12" s="1"/>
  <c r="BA18017" i="12"/>
  <c r="BA18018" i="12"/>
  <c r="BI18018" i="12" s="1"/>
  <c r="BA18019" i="12"/>
  <c r="BA18020" i="12"/>
  <c r="BA18021" i="12"/>
  <c r="BA18022" i="12"/>
  <c r="BA18023" i="12"/>
  <c r="BM18023" i="12" s="1"/>
  <c r="BA18024" i="12"/>
  <c r="BI18024" i="12" s="1"/>
  <c r="BA18025" i="12"/>
  <c r="BA18026" i="12"/>
  <c r="BA18027" i="12"/>
  <c r="BI18027" i="12" s="1"/>
  <c r="BA18028" i="12"/>
  <c r="BA18029" i="12"/>
  <c r="BA18030" i="12"/>
  <c r="BA18031" i="12"/>
  <c r="BA18032" i="12"/>
  <c r="BI18032" i="12" s="1"/>
  <c r="BA18033" i="12"/>
  <c r="BA18034" i="12"/>
  <c r="BA18035" i="12"/>
  <c r="BA18036" i="12"/>
  <c r="BI18036" i="12" s="1"/>
  <c r="BA18037" i="12"/>
  <c r="BA18038" i="12"/>
  <c r="BA18039" i="12"/>
  <c r="BM18039" i="12" s="1"/>
  <c r="BA18040" i="12"/>
  <c r="BI18040" i="12" s="1"/>
  <c r="BA18041" i="12"/>
  <c r="BA18042" i="12"/>
  <c r="BA18043" i="12"/>
  <c r="BA18044" i="12"/>
  <c r="BA18045" i="12"/>
  <c r="BA18046" i="12"/>
  <c r="BA18047" i="12"/>
  <c r="BM18047" i="12" s="1"/>
  <c r="BA18048" i="12"/>
  <c r="BI18048" i="12" s="1"/>
  <c r="BA18049" i="12"/>
  <c r="BA18050" i="12"/>
  <c r="BA18051" i="12"/>
  <c r="BA18052" i="12"/>
  <c r="BA18053" i="12"/>
  <c r="BA18054" i="12"/>
  <c r="BA18055" i="12"/>
  <c r="BA18056" i="12"/>
  <c r="BI18056" i="12" s="1"/>
  <c r="BA18057" i="12"/>
  <c r="BI18057" i="12" s="1"/>
  <c r="BA18058" i="12"/>
  <c r="BA18059" i="12"/>
  <c r="BA18060" i="12"/>
  <c r="BA18061" i="12"/>
  <c r="BA18062" i="12"/>
  <c r="BA18063" i="12"/>
  <c r="BM18063" i="12" s="1"/>
  <c r="BA18064" i="12"/>
  <c r="BI18064" i="12" s="1"/>
  <c r="BA18065" i="12"/>
  <c r="BI18065" i="12" s="1"/>
  <c r="BA18066" i="12"/>
  <c r="BA18067" i="12"/>
  <c r="BA18068" i="12"/>
  <c r="BA18069" i="12"/>
  <c r="BA18070" i="12"/>
  <c r="BA18071" i="12"/>
  <c r="BA18072" i="12"/>
  <c r="BI18072" i="12" s="1"/>
  <c r="BA18073" i="12"/>
  <c r="BA18074" i="12"/>
  <c r="BI18074" i="12" s="1"/>
  <c r="BA18075" i="12"/>
  <c r="BA18076" i="12"/>
  <c r="BA18077" i="12"/>
  <c r="BA18078" i="12"/>
  <c r="BA18079" i="12"/>
  <c r="BM18079" i="12" s="1"/>
  <c r="BA18080" i="12"/>
  <c r="BI18080" i="12" s="1"/>
  <c r="BA18081" i="12"/>
  <c r="BA18082" i="12"/>
  <c r="BA18083" i="12"/>
  <c r="BI18083" i="12" s="1"/>
  <c r="BA18084" i="12"/>
  <c r="BA18085" i="12"/>
  <c r="BA18086" i="12"/>
  <c r="BA18087" i="12"/>
  <c r="BM18087" i="12" s="1"/>
  <c r="BA18088" i="12"/>
  <c r="BI18088" i="12" s="1"/>
  <c r="BA18089" i="12"/>
  <c r="BA18090" i="12"/>
  <c r="BA18091" i="12"/>
  <c r="BA18092" i="12"/>
  <c r="BI18092" i="12" s="1"/>
  <c r="BA18093" i="12"/>
  <c r="BA18094" i="12"/>
  <c r="BA18095" i="12"/>
  <c r="BM18095" i="12" s="1"/>
  <c r="BA18096" i="12"/>
  <c r="BI18096" i="12" s="1"/>
  <c r="BA18097" i="12"/>
  <c r="BA18098" i="12"/>
  <c r="BA18099" i="12"/>
  <c r="BA18100" i="12"/>
  <c r="BA18101" i="12"/>
  <c r="BA18102" i="12"/>
  <c r="BA18103" i="12"/>
  <c r="BA18104" i="12"/>
  <c r="BI18104" i="12" s="1"/>
  <c r="BA18105" i="12"/>
  <c r="BA18106" i="12"/>
  <c r="BA18107" i="12"/>
  <c r="BA18108" i="12"/>
  <c r="BA18109" i="12"/>
  <c r="BA18110" i="12"/>
  <c r="BA18111" i="12"/>
  <c r="BA18112" i="12"/>
  <c r="BI18112" i="12" s="1"/>
  <c r="BA18113" i="12"/>
  <c r="BA18114" i="12"/>
  <c r="BA18115" i="12"/>
  <c r="BA18116" i="12"/>
  <c r="BA18117" i="12"/>
  <c r="BA18118" i="12"/>
  <c r="BA18119" i="12"/>
  <c r="BA18120" i="12"/>
  <c r="BI18120" i="12" s="1"/>
  <c r="BA18121" i="12"/>
  <c r="BI18121" i="12" s="1"/>
  <c r="BA18122" i="12"/>
  <c r="BA18123" i="12"/>
  <c r="BA18124" i="12"/>
  <c r="BA18125" i="12"/>
  <c r="BA18126" i="12"/>
  <c r="BA18127" i="12"/>
  <c r="BM18127" i="12" s="1"/>
  <c r="BA18128" i="12"/>
  <c r="BI18128" i="12" s="1"/>
  <c r="BA18129" i="12"/>
  <c r="BA18130" i="12"/>
  <c r="BI18130" i="12" s="1"/>
  <c r="BA18131" i="12"/>
  <c r="BA18132" i="12"/>
  <c r="BB16539" i="12"/>
  <c r="BB16540" i="12"/>
  <c r="BB16541" i="12"/>
  <c r="BB16542" i="12"/>
  <c r="BB16543" i="12"/>
  <c r="BB16544" i="12"/>
  <c r="BB16545" i="12"/>
  <c r="BB16546" i="12"/>
  <c r="BB16547" i="12"/>
  <c r="BB16548" i="12"/>
  <c r="BB16549" i="12"/>
  <c r="BB16550" i="12"/>
  <c r="BB16551" i="12"/>
  <c r="BB16552" i="12"/>
  <c r="BB16553" i="12"/>
  <c r="BB16554" i="12"/>
  <c r="BB16555" i="12"/>
  <c r="BB16556" i="12"/>
  <c r="BB16557" i="12"/>
  <c r="BB16558" i="12"/>
  <c r="BB16559" i="12"/>
  <c r="BB16560" i="12"/>
  <c r="BB16561" i="12"/>
  <c r="BB16562" i="12"/>
  <c r="BB16563" i="12"/>
  <c r="BB16564" i="12"/>
  <c r="BB16565" i="12"/>
  <c r="BB16566" i="12"/>
  <c r="BB16567" i="12"/>
  <c r="BB16568" i="12"/>
  <c r="BB16569" i="12"/>
  <c r="BB16570" i="12"/>
  <c r="BB16571" i="12"/>
  <c r="BB16572" i="12"/>
  <c r="BB16573" i="12"/>
  <c r="BB16574" i="12"/>
  <c r="BB16575" i="12"/>
  <c r="BB16576" i="12"/>
  <c r="BB16577" i="12"/>
  <c r="BB16578" i="12"/>
  <c r="BB16579" i="12"/>
  <c r="BB16580" i="12"/>
  <c r="BB16581" i="12"/>
  <c r="BB16582" i="12"/>
  <c r="BB16583" i="12"/>
  <c r="BB16584" i="12"/>
  <c r="BB16585" i="12"/>
  <c r="BB16586" i="12"/>
  <c r="BB16587" i="12"/>
  <c r="BB16588" i="12"/>
  <c r="BB16589" i="12"/>
  <c r="BB16590" i="12"/>
  <c r="BB16591" i="12"/>
  <c r="BB16592" i="12"/>
  <c r="BB16593" i="12"/>
  <c r="BB16594" i="12"/>
  <c r="BB16595" i="12"/>
  <c r="BB16596" i="12"/>
  <c r="BB16597" i="12"/>
  <c r="BB16598" i="12"/>
  <c r="BB16599" i="12"/>
  <c r="BB16600" i="12"/>
  <c r="BB16601" i="12"/>
  <c r="BB16602" i="12"/>
  <c r="BB16603" i="12"/>
  <c r="BB16604" i="12"/>
  <c r="BB16605" i="12"/>
  <c r="BB16606" i="12"/>
  <c r="BB16607" i="12"/>
  <c r="BB16608" i="12"/>
  <c r="BB16609" i="12"/>
  <c r="BB16610" i="12"/>
  <c r="BB16611" i="12"/>
  <c r="BB16612" i="12"/>
  <c r="BB16613" i="12"/>
  <c r="BB16614" i="12"/>
  <c r="BB16615" i="12"/>
  <c r="BB16616" i="12"/>
  <c r="BB16617" i="12"/>
  <c r="BB16618" i="12"/>
  <c r="BB16619" i="12"/>
  <c r="BB16620" i="12"/>
  <c r="BB16621" i="12"/>
  <c r="BB16622" i="12"/>
  <c r="BB16623" i="12"/>
  <c r="BB16624" i="12"/>
  <c r="BB16625" i="12"/>
  <c r="BB16626" i="12"/>
  <c r="BB16627" i="12"/>
  <c r="BB16628" i="12"/>
  <c r="BB16629" i="12"/>
  <c r="BB16630" i="12"/>
  <c r="BB16631" i="12"/>
  <c r="BB16632" i="12"/>
  <c r="BB16633" i="12"/>
  <c r="BB16634" i="12"/>
  <c r="BB16635" i="12"/>
  <c r="BB16636" i="12"/>
  <c r="BB16637" i="12"/>
  <c r="BB16638" i="12"/>
  <c r="BB16639" i="12"/>
  <c r="BB16640" i="12"/>
  <c r="BB16641" i="12"/>
  <c r="BB16642" i="12"/>
  <c r="BB16643" i="12"/>
  <c r="BB16644" i="12"/>
  <c r="BB16645" i="12"/>
  <c r="BB16646" i="12"/>
  <c r="BB16647" i="12"/>
  <c r="BB16648" i="12"/>
  <c r="BB16649" i="12"/>
  <c r="BB16650" i="12"/>
  <c r="BB16651" i="12"/>
  <c r="BB16652" i="12"/>
  <c r="BB16653" i="12"/>
  <c r="BB16654" i="12"/>
  <c r="BB16655" i="12"/>
  <c r="BB16656" i="12"/>
  <c r="BB16657" i="12"/>
  <c r="BB16658" i="12"/>
  <c r="BB16659" i="12"/>
  <c r="BB16660" i="12"/>
  <c r="BB16661" i="12"/>
  <c r="BB16662" i="12"/>
  <c r="BB16663" i="12"/>
  <c r="BB16664" i="12"/>
  <c r="BB16665" i="12"/>
  <c r="BB16666" i="12"/>
  <c r="BB16667" i="12"/>
  <c r="BB16668" i="12"/>
  <c r="BB16669" i="12"/>
  <c r="BB16670" i="12"/>
  <c r="BB16671" i="12"/>
  <c r="BB16672" i="12"/>
  <c r="BB16673" i="12"/>
  <c r="BB16674" i="12"/>
  <c r="BB16675" i="12"/>
  <c r="BB16676" i="12"/>
  <c r="BB16677" i="12"/>
  <c r="BB16678" i="12"/>
  <c r="BB16679" i="12"/>
  <c r="BB16680" i="12"/>
  <c r="BB16681" i="12"/>
  <c r="BB16682" i="12"/>
  <c r="BB16683" i="12"/>
  <c r="BB16684" i="12"/>
  <c r="BB16685" i="12"/>
  <c r="BB16686" i="12"/>
  <c r="BB16687" i="12"/>
  <c r="BB16688" i="12"/>
  <c r="BB16689" i="12"/>
  <c r="BB16690" i="12"/>
  <c r="BB16691" i="12"/>
  <c r="BB16692" i="12"/>
  <c r="BB16693" i="12"/>
  <c r="BB16694" i="12"/>
  <c r="BB16695" i="12"/>
  <c r="BB16696" i="12"/>
  <c r="BB16697" i="12"/>
  <c r="BB16698" i="12"/>
  <c r="BB16699" i="12"/>
  <c r="BB16700" i="12"/>
  <c r="BB16701" i="12"/>
  <c r="BB16702" i="12"/>
  <c r="BB16703" i="12"/>
  <c r="BB16704" i="12"/>
  <c r="BB16705" i="12"/>
  <c r="BB16706" i="12"/>
  <c r="BB16707" i="12"/>
  <c r="BB16708" i="12"/>
  <c r="BB16709" i="12"/>
  <c r="BB16710" i="12"/>
  <c r="BB16711" i="12"/>
  <c r="BB16712" i="12"/>
  <c r="BB16713" i="12"/>
  <c r="BB16714" i="12"/>
  <c r="BB16715" i="12"/>
  <c r="BB16716" i="12"/>
  <c r="BB16717" i="12"/>
  <c r="BB16718" i="12"/>
  <c r="BB16719" i="12"/>
  <c r="BB16720" i="12"/>
  <c r="BB16721" i="12"/>
  <c r="BB16722" i="12"/>
  <c r="BB16723" i="12"/>
  <c r="BB16724" i="12"/>
  <c r="BB16725" i="12"/>
  <c r="BB16726" i="12"/>
  <c r="BB16727" i="12"/>
  <c r="BB16728" i="12"/>
  <c r="BB16729" i="12"/>
  <c r="BB16730" i="12"/>
  <c r="BB16731" i="12"/>
  <c r="BB16732" i="12"/>
  <c r="BB16733" i="12"/>
  <c r="BB16734" i="12"/>
  <c r="BB16735" i="12"/>
  <c r="BB16736" i="12"/>
  <c r="BB16737" i="12"/>
  <c r="BB16738" i="12"/>
  <c r="BB16739" i="12"/>
  <c r="BB16740" i="12"/>
  <c r="BB16741" i="12"/>
  <c r="BB16742" i="12"/>
  <c r="BB16743" i="12"/>
  <c r="BB16744" i="12"/>
  <c r="BB16745" i="12"/>
  <c r="BB16746" i="12"/>
  <c r="BB16747" i="12"/>
  <c r="BB16748" i="12"/>
  <c r="BB16749" i="12"/>
  <c r="BB16750" i="12"/>
  <c r="BB16751" i="12"/>
  <c r="BB16752" i="12"/>
  <c r="BB16753" i="12"/>
  <c r="BB16754" i="12"/>
  <c r="BB16755" i="12"/>
  <c r="BB16756" i="12"/>
  <c r="BB16757" i="12"/>
  <c r="BB16758" i="12"/>
  <c r="BB16759" i="12"/>
  <c r="BB16760" i="12"/>
  <c r="BB16761" i="12"/>
  <c r="BB16762" i="12"/>
  <c r="BB16763" i="12"/>
  <c r="BB16764" i="12"/>
  <c r="BB16765" i="12"/>
  <c r="BB16766" i="12"/>
  <c r="BB16767" i="12"/>
  <c r="BB16768" i="12"/>
  <c r="BB16769" i="12"/>
  <c r="BB16770" i="12"/>
  <c r="BB16771" i="12"/>
  <c r="BB16772" i="12"/>
  <c r="BB16773" i="12"/>
  <c r="BB16774" i="12"/>
  <c r="BB16775" i="12"/>
  <c r="BB16776" i="12"/>
  <c r="BB16777" i="12"/>
  <c r="BB16778" i="12"/>
  <c r="BB16779" i="12"/>
  <c r="BB16780" i="12"/>
  <c r="BB16781" i="12"/>
  <c r="BB16782" i="12"/>
  <c r="BB16783" i="12"/>
  <c r="BB16784" i="12"/>
  <c r="BB16785" i="12"/>
  <c r="BB16786" i="12"/>
  <c r="BB16787" i="12"/>
  <c r="BB16788" i="12"/>
  <c r="BB16789" i="12"/>
  <c r="BB16790" i="12"/>
  <c r="BB16791" i="12"/>
  <c r="BB16792" i="12"/>
  <c r="BB16793" i="12"/>
  <c r="BB16794" i="12"/>
  <c r="BB16795" i="12"/>
  <c r="BB16796" i="12"/>
  <c r="BB16797" i="12"/>
  <c r="BB16798" i="12"/>
  <c r="BB16799" i="12"/>
  <c r="BB16800" i="12"/>
  <c r="BB16801" i="12"/>
  <c r="BB16802" i="12"/>
  <c r="BB16803" i="12"/>
  <c r="BB16804" i="12"/>
  <c r="BB16805" i="12"/>
  <c r="BB16806" i="12"/>
  <c r="BB16807" i="12"/>
  <c r="BB16808" i="12"/>
  <c r="BB16809" i="12"/>
  <c r="BB16810" i="12"/>
  <c r="BB16811" i="12"/>
  <c r="BB16812" i="12"/>
  <c r="BB16813" i="12"/>
  <c r="BB16814" i="12"/>
  <c r="BB16815" i="12"/>
  <c r="BB16816" i="12"/>
  <c r="BB16817" i="12"/>
  <c r="BB16818" i="12"/>
  <c r="BB16819" i="12"/>
  <c r="BB16820" i="12"/>
  <c r="BB16821" i="12"/>
  <c r="BB16822" i="12"/>
  <c r="BB16823" i="12"/>
  <c r="BB16824" i="12"/>
  <c r="BB16825" i="12"/>
  <c r="BB16826" i="12"/>
  <c r="BB16827" i="12"/>
  <c r="BB16828" i="12"/>
  <c r="BB16829" i="12"/>
  <c r="BB16830" i="12"/>
  <c r="BB16831" i="12"/>
  <c r="BB16832" i="12"/>
  <c r="BB16833" i="12"/>
  <c r="BB16834" i="12"/>
  <c r="BB16835" i="12"/>
  <c r="BB16836" i="12"/>
  <c r="BB16837" i="12"/>
  <c r="BB16838" i="12"/>
  <c r="BB16839" i="12"/>
  <c r="BB16840" i="12"/>
  <c r="BB16841" i="12"/>
  <c r="BB16842" i="12"/>
  <c r="BB16843" i="12"/>
  <c r="BB16844" i="12"/>
  <c r="BB16845" i="12"/>
  <c r="BB16846" i="12"/>
  <c r="BB16847" i="12"/>
  <c r="BB16848" i="12"/>
  <c r="BB16849" i="12"/>
  <c r="BB16850" i="12"/>
  <c r="BB16851" i="12"/>
  <c r="BB16852" i="12"/>
  <c r="BB16853" i="12"/>
  <c r="BB16854" i="12"/>
  <c r="BB16855" i="12"/>
  <c r="BB16856" i="12"/>
  <c r="BB16857" i="12"/>
  <c r="BB16858" i="12"/>
  <c r="BB16859" i="12"/>
  <c r="BB16860" i="12"/>
  <c r="BB16861" i="12"/>
  <c r="BB16862" i="12"/>
  <c r="BB16863" i="12"/>
  <c r="BB16864" i="12"/>
  <c r="BB16865" i="12"/>
  <c r="BB16866" i="12"/>
  <c r="BB16867" i="12"/>
  <c r="BB16868" i="12"/>
  <c r="BB16869" i="12"/>
  <c r="BB16870" i="12"/>
  <c r="BB16871" i="12"/>
  <c r="BB16872" i="12"/>
  <c r="BB16873" i="12"/>
  <c r="BB16874" i="12"/>
  <c r="BB16875" i="12"/>
  <c r="BB16876" i="12"/>
  <c r="BB16877" i="12"/>
  <c r="BB16878" i="12"/>
  <c r="BB16879" i="12"/>
  <c r="BB16880" i="12"/>
  <c r="BB16881" i="12"/>
  <c r="BB16882" i="12"/>
  <c r="BB16883" i="12"/>
  <c r="BB16884" i="12"/>
  <c r="BB16885" i="12"/>
  <c r="BB16886" i="12"/>
  <c r="BB16887" i="12"/>
  <c r="BB16888" i="12"/>
  <c r="BB16889" i="12"/>
  <c r="BB16890" i="12"/>
  <c r="BB16891" i="12"/>
  <c r="BB16892" i="12"/>
  <c r="BB16893" i="12"/>
  <c r="BB16894" i="12"/>
  <c r="BB16895" i="12"/>
  <c r="BB16896" i="12"/>
  <c r="BB16897" i="12"/>
  <c r="BB16898" i="12"/>
  <c r="BB16899" i="12"/>
  <c r="BB16900" i="12"/>
  <c r="BB16901" i="12"/>
  <c r="BB16902" i="12"/>
  <c r="BB16903" i="12"/>
  <c r="BB16904" i="12"/>
  <c r="BB16905" i="12"/>
  <c r="BB16906" i="12"/>
  <c r="BB16907" i="12"/>
  <c r="BB16908" i="12"/>
  <c r="BB16909" i="12"/>
  <c r="BB16910" i="12"/>
  <c r="BB16911" i="12"/>
  <c r="BB16912" i="12"/>
  <c r="BB16913" i="12"/>
  <c r="BB16914" i="12"/>
  <c r="BB16915" i="12"/>
  <c r="BB16916" i="12"/>
  <c r="BB16917" i="12"/>
  <c r="BB16918" i="12"/>
  <c r="BB16919" i="12"/>
  <c r="BB16920" i="12"/>
  <c r="BB16921" i="12"/>
  <c r="BB16922" i="12"/>
  <c r="BB16923" i="12"/>
  <c r="BB16924" i="12"/>
  <c r="BB16925" i="12"/>
  <c r="BB16926" i="12"/>
  <c r="BB16927" i="12"/>
  <c r="BB16928" i="12"/>
  <c r="BB16929" i="12"/>
  <c r="BB16930" i="12"/>
  <c r="BB16931" i="12"/>
  <c r="BB16932" i="12"/>
  <c r="BB16933" i="12"/>
  <c r="BB16934" i="12"/>
  <c r="BB16935" i="12"/>
  <c r="BB16936" i="12"/>
  <c r="BB16937" i="12"/>
  <c r="BB16938" i="12"/>
  <c r="BB16939" i="12"/>
  <c r="BB16940" i="12"/>
  <c r="BB16941" i="12"/>
  <c r="BB16942" i="12"/>
  <c r="BB16943" i="12"/>
  <c r="BB16944" i="12"/>
  <c r="BB16945" i="12"/>
  <c r="BB16946" i="12"/>
  <c r="BB16947" i="12"/>
  <c r="BB16948" i="12"/>
  <c r="BB16949" i="12"/>
  <c r="BB16950" i="12"/>
  <c r="BB16951" i="12"/>
  <c r="BB16952" i="12"/>
  <c r="BB16953" i="12"/>
  <c r="BB16954" i="12"/>
  <c r="BB16955" i="12"/>
  <c r="BB16956" i="12"/>
  <c r="BB16957" i="12"/>
  <c r="BB16958" i="12"/>
  <c r="BB16959" i="12"/>
  <c r="BB16960" i="12"/>
  <c r="BB16961" i="12"/>
  <c r="BB16962" i="12"/>
  <c r="BB16963" i="12"/>
  <c r="BB16964" i="12"/>
  <c r="BB16965" i="12"/>
  <c r="BB16966" i="12"/>
  <c r="BB16967" i="12"/>
  <c r="BB16968" i="12"/>
  <c r="BB16969" i="12"/>
  <c r="BB16970" i="12"/>
  <c r="BB16971" i="12"/>
  <c r="BB16972" i="12"/>
  <c r="BB16973" i="12"/>
  <c r="BB16974" i="12"/>
  <c r="BB16975" i="12"/>
  <c r="BB16976" i="12"/>
  <c r="BB16977" i="12"/>
  <c r="BB16978" i="12"/>
  <c r="BB16979" i="12"/>
  <c r="BB16980" i="12"/>
  <c r="BB16981" i="12"/>
  <c r="BB16982" i="12"/>
  <c r="BB16983" i="12"/>
  <c r="BB16984" i="12"/>
  <c r="BB16985" i="12"/>
  <c r="BB16986" i="12"/>
  <c r="BB16987" i="12"/>
  <c r="BB16988" i="12"/>
  <c r="BB16989" i="12"/>
  <c r="BB16990" i="12"/>
  <c r="BB16991" i="12"/>
  <c r="BB16992" i="12"/>
  <c r="BB16993" i="12"/>
  <c r="BB16994" i="12"/>
  <c r="BB16995" i="12"/>
  <c r="BB16996" i="12"/>
  <c r="BB16997" i="12"/>
  <c r="BB16998" i="12"/>
  <c r="BB16999" i="12"/>
  <c r="BB17000" i="12"/>
  <c r="BB17001" i="12"/>
  <c r="BB17002" i="12"/>
  <c r="BB17003" i="12"/>
  <c r="BB17004" i="12"/>
  <c r="BB17005" i="12"/>
  <c r="BB17006" i="12"/>
  <c r="BB17007" i="12"/>
  <c r="BB17008" i="12"/>
  <c r="BB17009" i="12"/>
  <c r="BB17010" i="12"/>
  <c r="BB17011" i="12"/>
  <c r="BB17012" i="12"/>
  <c r="BB17013" i="12"/>
  <c r="BB17014" i="12"/>
  <c r="BB17015" i="12"/>
  <c r="BB17016" i="12"/>
  <c r="BB17017" i="12"/>
  <c r="BB17018" i="12"/>
  <c r="BB17019" i="12"/>
  <c r="BB17020" i="12"/>
  <c r="BB17021" i="12"/>
  <c r="BB17022" i="12"/>
  <c r="BB17023" i="12"/>
  <c r="BB17024" i="12"/>
  <c r="BB17025" i="12"/>
  <c r="BB17026" i="12"/>
  <c r="BB17027" i="12"/>
  <c r="BB17028" i="12"/>
  <c r="BB17029" i="12"/>
  <c r="BB17030" i="12"/>
  <c r="BB17031" i="12"/>
  <c r="BB17032" i="12"/>
  <c r="BB17033" i="12"/>
  <c r="BB17034" i="12"/>
  <c r="BB17035" i="12"/>
  <c r="BB17036" i="12"/>
  <c r="BB17037" i="12"/>
  <c r="BB17038" i="12"/>
  <c r="BB17039" i="12"/>
  <c r="BB17040" i="12"/>
  <c r="BB17041" i="12"/>
  <c r="BB17042" i="12"/>
  <c r="BB17043" i="12"/>
  <c r="BB17044" i="12"/>
  <c r="BB17045" i="12"/>
  <c r="BB17046" i="12"/>
  <c r="BB17047" i="12"/>
  <c r="BB17048" i="12"/>
  <c r="BB17049" i="12"/>
  <c r="BB17050" i="12"/>
  <c r="BB17051" i="12"/>
  <c r="BB17052" i="12"/>
  <c r="BB17053" i="12"/>
  <c r="BB17054" i="12"/>
  <c r="BB17055" i="12"/>
  <c r="BB17056" i="12"/>
  <c r="BB17057" i="12"/>
  <c r="BB17058" i="12"/>
  <c r="BB17059" i="12"/>
  <c r="BB17060" i="12"/>
  <c r="BB17061" i="12"/>
  <c r="BB17062" i="12"/>
  <c r="BB17063" i="12"/>
  <c r="BB17064" i="12"/>
  <c r="BB17065" i="12"/>
  <c r="BB17066" i="12"/>
  <c r="BB17067" i="12"/>
  <c r="BB17068" i="12"/>
  <c r="BB17069" i="12"/>
  <c r="BB17070" i="12"/>
  <c r="BB17071" i="12"/>
  <c r="BB17072" i="12"/>
  <c r="BB17073" i="12"/>
  <c r="BB17074" i="12"/>
  <c r="BB17075" i="12"/>
  <c r="BB17076" i="12"/>
  <c r="BB17077" i="12"/>
  <c r="BB17078" i="12"/>
  <c r="BB17079" i="12"/>
  <c r="BB17080" i="12"/>
  <c r="BB17081" i="12"/>
  <c r="BB17082" i="12"/>
  <c r="BB17083" i="12"/>
  <c r="BB17084" i="12"/>
  <c r="BB17085" i="12"/>
  <c r="BB17086" i="12"/>
  <c r="BB17087" i="12"/>
  <c r="BB17088" i="12"/>
  <c r="BB17089" i="12"/>
  <c r="BB17090" i="12"/>
  <c r="BB17091" i="12"/>
  <c r="BB17092" i="12"/>
  <c r="BB17093" i="12"/>
  <c r="BB17094" i="12"/>
  <c r="BB17095" i="12"/>
  <c r="BB17096" i="12"/>
  <c r="BB17097" i="12"/>
  <c r="BB17098" i="12"/>
  <c r="BB17099" i="12"/>
  <c r="BB17100" i="12"/>
  <c r="BB17101" i="12"/>
  <c r="BB17102" i="12"/>
  <c r="BB17103" i="12"/>
  <c r="BN17103" i="12" s="1"/>
  <c r="BB17104" i="12"/>
  <c r="BB17105" i="12"/>
  <c r="BB17106" i="12"/>
  <c r="BB17107" i="12"/>
  <c r="BB17108" i="12"/>
  <c r="BB17109" i="12"/>
  <c r="BB17110" i="12"/>
  <c r="BB17111" i="12"/>
  <c r="BN17111" i="12" s="1"/>
  <c r="BB17112" i="12"/>
  <c r="BB17113" i="12"/>
  <c r="BB17114" i="12"/>
  <c r="BB17115" i="12"/>
  <c r="BB17116" i="12"/>
  <c r="BB17117" i="12"/>
  <c r="BB17118" i="12"/>
  <c r="BB17119" i="12"/>
  <c r="BB17120" i="12"/>
  <c r="BB17121" i="12"/>
  <c r="BB17122" i="12"/>
  <c r="BB17123" i="12"/>
  <c r="BB17124" i="12"/>
  <c r="BB17125" i="12"/>
  <c r="BB17126" i="12"/>
  <c r="BB17127" i="12"/>
  <c r="BN17127" i="12" s="1"/>
  <c r="BB17128" i="12"/>
  <c r="BB17129" i="12"/>
  <c r="BB17130" i="12"/>
  <c r="BB17131" i="12"/>
  <c r="BB17132" i="12"/>
  <c r="BB17133" i="12"/>
  <c r="BB17134" i="12"/>
  <c r="BB17135" i="12"/>
  <c r="BB17136" i="12"/>
  <c r="BB17137" i="12"/>
  <c r="BB17138" i="12"/>
  <c r="BB17139" i="12"/>
  <c r="BB17140" i="12"/>
  <c r="BB17141" i="12"/>
  <c r="BB17142" i="12"/>
  <c r="BB17143" i="12"/>
  <c r="BN17143" i="12" s="1"/>
  <c r="BB17144" i="12"/>
  <c r="BB17145" i="12"/>
  <c r="BB17146" i="12"/>
  <c r="BB17147" i="12"/>
  <c r="BB17148" i="12"/>
  <c r="BB17149" i="12"/>
  <c r="BB17150" i="12"/>
  <c r="BB17151" i="12"/>
  <c r="BB17152" i="12"/>
  <c r="BB17153" i="12"/>
  <c r="BB17154" i="12"/>
  <c r="BB17155" i="12"/>
  <c r="BB17156" i="12"/>
  <c r="BB17157" i="12"/>
  <c r="BB17158" i="12"/>
  <c r="BB17159" i="12"/>
  <c r="BB17160" i="12"/>
  <c r="BB17161" i="12"/>
  <c r="BB17162" i="12"/>
  <c r="BB17163" i="12"/>
  <c r="BB17164" i="12"/>
  <c r="BB17165" i="12"/>
  <c r="BB17166" i="12"/>
  <c r="BB17167" i="12"/>
  <c r="BB17168" i="12"/>
  <c r="BB17169" i="12"/>
  <c r="BB17170" i="12"/>
  <c r="BB17171" i="12"/>
  <c r="BB17172" i="12"/>
  <c r="BB17173" i="12"/>
  <c r="BB17174" i="12"/>
  <c r="BB17175" i="12"/>
  <c r="BB17176" i="12"/>
  <c r="BB17177" i="12"/>
  <c r="BB17178" i="12"/>
  <c r="BB17179" i="12"/>
  <c r="BB17180" i="12"/>
  <c r="BB17181" i="12"/>
  <c r="BB17182" i="12"/>
  <c r="BB17183" i="12"/>
  <c r="BB17184" i="12"/>
  <c r="BB17185" i="12"/>
  <c r="BB17186" i="12"/>
  <c r="BB17187" i="12"/>
  <c r="BB17188" i="12"/>
  <c r="BB17189" i="12"/>
  <c r="BB17190" i="12"/>
  <c r="BB17191" i="12"/>
  <c r="BB17192" i="12"/>
  <c r="BB17193" i="12"/>
  <c r="BB17194" i="12"/>
  <c r="BB17195" i="12"/>
  <c r="BB17196" i="12"/>
  <c r="BB17197" i="12"/>
  <c r="BB17198" i="12"/>
  <c r="BB17199" i="12"/>
  <c r="BB17200" i="12"/>
  <c r="BB17201" i="12"/>
  <c r="BB17202" i="12"/>
  <c r="BB17203" i="12"/>
  <c r="BB17204" i="12"/>
  <c r="BB17205" i="12"/>
  <c r="BB17206" i="12"/>
  <c r="BB17207" i="12"/>
  <c r="BB17208" i="12"/>
  <c r="BB17209" i="12"/>
  <c r="BB17210" i="12"/>
  <c r="BB17211" i="12"/>
  <c r="BB17212" i="12"/>
  <c r="BB17213" i="12"/>
  <c r="BB17214" i="12"/>
  <c r="BB17215" i="12"/>
  <c r="BB17216" i="12"/>
  <c r="BB17217" i="12"/>
  <c r="BB17218" i="12"/>
  <c r="BB17219" i="12"/>
  <c r="BB17220" i="12"/>
  <c r="BB17221" i="12"/>
  <c r="BB17222" i="12"/>
  <c r="BB17223" i="12"/>
  <c r="BB17224" i="12"/>
  <c r="BB17225" i="12"/>
  <c r="BB17226" i="12"/>
  <c r="BB17227" i="12"/>
  <c r="BB17228" i="12"/>
  <c r="BB17229" i="12"/>
  <c r="BB17230" i="12"/>
  <c r="BB17231" i="12"/>
  <c r="BB17232" i="12"/>
  <c r="BB17233" i="12"/>
  <c r="BB17234" i="12"/>
  <c r="BB17235" i="12"/>
  <c r="BB17236" i="12"/>
  <c r="BB17237" i="12"/>
  <c r="BB17238" i="12"/>
  <c r="BB17239" i="12"/>
  <c r="BB17240" i="12"/>
  <c r="BB17241" i="12"/>
  <c r="BB17242" i="12"/>
  <c r="BB17243" i="12"/>
  <c r="BB17244" i="12"/>
  <c r="BB17245" i="12"/>
  <c r="BB17246" i="12"/>
  <c r="BB17247" i="12"/>
  <c r="BN17247" i="12" s="1"/>
  <c r="BB17248" i="12"/>
  <c r="BB17249" i="12"/>
  <c r="BB17250" i="12"/>
  <c r="BB17251" i="12"/>
  <c r="BB17252" i="12"/>
  <c r="BB17253" i="12"/>
  <c r="BB17254" i="12"/>
  <c r="BB17255" i="12"/>
  <c r="BB17256" i="12"/>
  <c r="BB17257" i="12"/>
  <c r="BB17258" i="12"/>
  <c r="BB17259" i="12"/>
  <c r="BB17260" i="12"/>
  <c r="BB17261" i="12"/>
  <c r="BB17262" i="12"/>
  <c r="BB17263" i="12"/>
  <c r="BB17264" i="12"/>
  <c r="BB17265" i="12"/>
  <c r="BB17266" i="12"/>
  <c r="BB17267" i="12"/>
  <c r="BB17268" i="12"/>
  <c r="BB17269" i="12"/>
  <c r="BB17270" i="12"/>
  <c r="BB17271" i="12"/>
  <c r="BB17272" i="12"/>
  <c r="BB17273" i="12"/>
  <c r="BB17274" i="12"/>
  <c r="BB17275" i="12"/>
  <c r="BB17276" i="12"/>
  <c r="BB17277" i="12"/>
  <c r="BB17278" i="12"/>
  <c r="BB17279" i="12"/>
  <c r="BB17280" i="12"/>
  <c r="BB17281" i="12"/>
  <c r="BB17282" i="12"/>
  <c r="BB17283" i="12"/>
  <c r="BB17284" i="12"/>
  <c r="BB17285" i="12"/>
  <c r="BB17286" i="12"/>
  <c r="BB17287" i="12"/>
  <c r="BB17288" i="12"/>
  <c r="BB17289" i="12"/>
  <c r="BB17290" i="12"/>
  <c r="BB17291" i="12"/>
  <c r="BB17292" i="12"/>
  <c r="BB17293" i="12"/>
  <c r="BB17294" i="12"/>
  <c r="BB17295" i="12"/>
  <c r="BN17295" i="12" s="1"/>
  <c r="BB17296" i="12"/>
  <c r="BB17297" i="12"/>
  <c r="BB17298" i="12"/>
  <c r="BB17299" i="12"/>
  <c r="BB17300" i="12"/>
  <c r="BB17301" i="12"/>
  <c r="BB17302" i="12"/>
  <c r="BB17303" i="12"/>
  <c r="BB17304" i="12"/>
  <c r="BB17305" i="12"/>
  <c r="BB17306" i="12"/>
  <c r="BB17307" i="12"/>
  <c r="BB17308" i="12"/>
  <c r="BB17309" i="12"/>
  <c r="BB17310" i="12"/>
  <c r="BB17311" i="12"/>
  <c r="BB17312" i="12"/>
  <c r="BB17313" i="12"/>
  <c r="BB17314" i="12"/>
  <c r="BB17315" i="12"/>
  <c r="BB17316" i="12"/>
  <c r="BB17317" i="12"/>
  <c r="BB17318" i="12"/>
  <c r="BB17319" i="12"/>
  <c r="BN17319" i="12" s="1"/>
  <c r="BB17320" i="12"/>
  <c r="BB17321" i="12"/>
  <c r="BB17322" i="12"/>
  <c r="BB17323" i="12"/>
  <c r="BB17324" i="12"/>
  <c r="BB17325" i="12"/>
  <c r="BB17326" i="12"/>
  <c r="BB17327" i="12"/>
  <c r="BB17328" i="12"/>
  <c r="BB17329" i="12"/>
  <c r="BB17330" i="12"/>
  <c r="BB17331" i="12"/>
  <c r="BB17332" i="12"/>
  <c r="BB17333" i="12"/>
  <c r="BB17334" i="12"/>
  <c r="BB17335" i="12"/>
  <c r="BB17336" i="12"/>
  <c r="BB17337" i="12"/>
  <c r="BB17338" i="12"/>
  <c r="BB17339" i="12"/>
  <c r="BB17340" i="12"/>
  <c r="BB17341" i="12"/>
  <c r="BB17342" i="12"/>
  <c r="BB17343" i="12"/>
  <c r="BB17344" i="12"/>
  <c r="BB17345" i="12"/>
  <c r="BB17346" i="12"/>
  <c r="BB17347" i="12"/>
  <c r="BB17348" i="12"/>
  <c r="BB17349" i="12"/>
  <c r="BB17350" i="12"/>
  <c r="BB17351" i="12"/>
  <c r="BB17352" i="12"/>
  <c r="BB17353" i="12"/>
  <c r="BB17354" i="12"/>
  <c r="BB17355" i="12"/>
  <c r="BB17356" i="12"/>
  <c r="BB17357" i="12"/>
  <c r="BB17358" i="12"/>
  <c r="BB17359" i="12"/>
  <c r="BB17360" i="12"/>
  <c r="BB17361" i="12"/>
  <c r="BB17362" i="12"/>
  <c r="BB17363" i="12"/>
  <c r="BB17364" i="12"/>
  <c r="BB17365" i="12"/>
  <c r="BB17366" i="12"/>
  <c r="BB17367" i="12"/>
  <c r="BB17368" i="12"/>
  <c r="BB17369" i="12"/>
  <c r="BB17370" i="12"/>
  <c r="BB17371" i="12"/>
  <c r="BB17372" i="12"/>
  <c r="BB17373" i="12"/>
  <c r="BB17374" i="12"/>
  <c r="BB17375" i="12"/>
  <c r="BB17376" i="12"/>
  <c r="BB17377" i="12"/>
  <c r="BB17378" i="12"/>
  <c r="BB17379" i="12"/>
  <c r="BB17380" i="12"/>
  <c r="BB17381" i="12"/>
  <c r="BB17382" i="12"/>
  <c r="BB17383" i="12"/>
  <c r="BN17383" i="12" s="1"/>
  <c r="BB17384" i="12"/>
  <c r="BB17385" i="12"/>
  <c r="BB17386" i="12"/>
  <c r="BB17387" i="12"/>
  <c r="BB17388" i="12"/>
  <c r="BB17389" i="12"/>
  <c r="BB17390" i="12"/>
  <c r="BB17391" i="12"/>
  <c r="BN17391" i="12" s="1"/>
  <c r="BB17392" i="12"/>
  <c r="BB17393" i="12"/>
  <c r="BB17394" i="12"/>
  <c r="BB17395" i="12"/>
  <c r="BB17396" i="12"/>
  <c r="BB17397" i="12"/>
  <c r="BB17398" i="12"/>
  <c r="BB17399" i="12"/>
  <c r="BB17400" i="12"/>
  <c r="BB17401" i="12"/>
  <c r="BB17402" i="12"/>
  <c r="BB17403" i="12"/>
  <c r="BB17404" i="12"/>
  <c r="BB17405" i="12"/>
  <c r="BB17406" i="12"/>
  <c r="BB17407" i="12"/>
  <c r="BB17408" i="12"/>
  <c r="BB17409" i="12"/>
  <c r="BB17410" i="12"/>
  <c r="BB17411" i="12"/>
  <c r="BB17412" i="12"/>
  <c r="BB17413" i="12"/>
  <c r="BB17414" i="12"/>
  <c r="BB17415" i="12"/>
  <c r="BB17416" i="12"/>
  <c r="BB17417" i="12"/>
  <c r="BB17418" i="12"/>
  <c r="BB17419" i="12"/>
  <c r="BB17420" i="12"/>
  <c r="BB17421" i="12"/>
  <c r="BB17422" i="12"/>
  <c r="BB17423" i="12"/>
  <c r="BB17424" i="12"/>
  <c r="BB17425" i="12"/>
  <c r="BB17426" i="12"/>
  <c r="BB17427" i="12"/>
  <c r="BB17428" i="12"/>
  <c r="BB17429" i="12"/>
  <c r="BB17430" i="12"/>
  <c r="BB17431" i="12"/>
  <c r="BB17432" i="12"/>
  <c r="BB17433" i="12"/>
  <c r="BB17434" i="12"/>
  <c r="BB17435" i="12"/>
  <c r="BB17436" i="12"/>
  <c r="BB17437" i="12"/>
  <c r="BB17438" i="12"/>
  <c r="BB17439" i="12"/>
  <c r="BN17439" i="12" s="1"/>
  <c r="BB17440" i="12"/>
  <c r="BB17441" i="12"/>
  <c r="BB17442" i="12"/>
  <c r="BB17443" i="12"/>
  <c r="BB17444" i="12"/>
  <c r="BB17445" i="12"/>
  <c r="BB17446" i="12"/>
  <c r="BB17447" i="12"/>
  <c r="BB17448" i="12"/>
  <c r="BB17449" i="12"/>
  <c r="BB17450" i="12"/>
  <c r="BB17451" i="12"/>
  <c r="BB17452" i="12"/>
  <c r="BB17453" i="12"/>
  <c r="BB17454" i="12"/>
  <c r="BB17455" i="12"/>
  <c r="BB17456" i="12"/>
  <c r="BB17457" i="12"/>
  <c r="BB17458" i="12"/>
  <c r="BB17459" i="12"/>
  <c r="BB17460" i="12"/>
  <c r="BB17461" i="12"/>
  <c r="BB17462" i="12"/>
  <c r="BB17463" i="12"/>
  <c r="BB17464" i="12"/>
  <c r="BB17465" i="12"/>
  <c r="BB17466" i="12"/>
  <c r="BB17467" i="12"/>
  <c r="BB17468" i="12"/>
  <c r="BB17469" i="12"/>
  <c r="BB17470" i="12"/>
  <c r="BB17471" i="12"/>
  <c r="BB17472" i="12"/>
  <c r="BB17473" i="12"/>
  <c r="BB17474" i="12"/>
  <c r="BB17475" i="12"/>
  <c r="BB17476" i="12"/>
  <c r="BB17477" i="12"/>
  <c r="BB17478" i="12"/>
  <c r="BB17479" i="12"/>
  <c r="BB17480" i="12"/>
  <c r="BB17481" i="12"/>
  <c r="BB17482" i="12"/>
  <c r="BB17483" i="12"/>
  <c r="BB17484" i="12"/>
  <c r="BB17485" i="12"/>
  <c r="BB17486" i="12"/>
  <c r="BB17487" i="12"/>
  <c r="BB17488" i="12"/>
  <c r="BB17489" i="12"/>
  <c r="BB17490" i="12"/>
  <c r="BB17491" i="12"/>
  <c r="BB17492" i="12"/>
  <c r="BB17493" i="12"/>
  <c r="BB17494" i="12"/>
  <c r="BB17495" i="12"/>
  <c r="BB17496" i="12"/>
  <c r="BB17497" i="12"/>
  <c r="BB17498" i="12"/>
  <c r="BB17499" i="12"/>
  <c r="BB17500" i="12"/>
  <c r="BB17501" i="12"/>
  <c r="BB17502" i="12"/>
  <c r="BB17503" i="12"/>
  <c r="BB17504" i="12"/>
  <c r="BB17505" i="12"/>
  <c r="BB17506" i="12"/>
  <c r="BB17507" i="12"/>
  <c r="BB17508" i="12"/>
  <c r="BB17509" i="12"/>
  <c r="BB17510" i="12"/>
  <c r="BB17511" i="12"/>
  <c r="BN17511" i="12" s="1"/>
  <c r="BB17512" i="12"/>
  <c r="BB17513" i="12"/>
  <c r="BB17514" i="12"/>
  <c r="BB17515" i="12"/>
  <c r="BB17516" i="12"/>
  <c r="BB17517" i="12"/>
  <c r="BB17518" i="12"/>
  <c r="BB17519" i="12"/>
  <c r="BB17520" i="12"/>
  <c r="BB17521" i="12"/>
  <c r="BB17522" i="12"/>
  <c r="BB17523" i="12"/>
  <c r="BB17524" i="12"/>
  <c r="BB17525" i="12"/>
  <c r="BB17526" i="12"/>
  <c r="BB17527" i="12"/>
  <c r="BB17528" i="12"/>
  <c r="BB17529" i="12"/>
  <c r="BB17530" i="12"/>
  <c r="BB17531" i="12"/>
  <c r="BB17532" i="12"/>
  <c r="BB17533" i="12"/>
  <c r="BB17534" i="12"/>
  <c r="BB17535" i="12"/>
  <c r="BB17536" i="12"/>
  <c r="BB17537" i="12"/>
  <c r="BB17538" i="12"/>
  <c r="BB17539" i="12"/>
  <c r="BB17540" i="12"/>
  <c r="BB17541" i="12"/>
  <c r="BB17542" i="12"/>
  <c r="BB17543" i="12"/>
  <c r="BB17544" i="12"/>
  <c r="BB17545" i="12"/>
  <c r="BB17546" i="12"/>
  <c r="BB17547" i="12"/>
  <c r="BB17548" i="12"/>
  <c r="BB17549" i="12"/>
  <c r="BB17550" i="12"/>
  <c r="BB17551" i="12"/>
  <c r="BB17552" i="12"/>
  <c r="BB17553" i="12"/>
  <c r="BB17554" i="12"/>
  <c r="BB17555" i="12"/>
  <c r="BB17556" i="12"/>
  <c r="BB17557" i="12"/>
  <c r="BB17558" i="12"/>
  <c r="BB17559" i="12"/>
  <c r="BB17560" i="12"/>
  <c r="BB17561" i="12"/>
  <c r="BB17562" i="12"/>
  <c r="BB17563" i="12"/>
  <c r="BB17564" i="12"/>
  <c r="BB17565" i="12"/>
  <c r="BB17566" i="12"/>
  <c r="BB17567" i="12"/>
  <c r="BB17568" i="12"/>
  <c r="BB17569" i="12"/>
  <c r="BB17570" i="12"/>
  <c r="BB17571" i="12"/>
  <c r="BB17572" i="12"/>
  <c r="BB17573" i="12"/>
  <c r="BB17574" i="12"/>
  <c r="BB17575" i="12"/>
  <c r="BB17576" i="12"/>
  <c r="BB17577" i="12"/>
  <c r="BB17578" i="12"/>
  <c r="BB17579" i="12"/>
  <c r="BB17580" i="12"/>
  <c r="BB17581" i="12"/>
  <c r="BB17582" i="12"/>
  <c r="BB17583" i="12"/>
  <c r="BB17584" i="12"/>
  <c r="BB17585" i="12"/>
  <c r="BB17586" i="12"/>
  <c r="BB17587" i="12"/>
  <c r="BB17588" i="12"/>
  <c r="BB17589" i="12"/>
  <c r="BB17590" i="12"/>
  <c r="BB17591" i="12"/>
  <c r="BB17592" i="12"/>
  <c r="BB17593" i="12"/>
  <c r="BB17594" i="12"/>
  <c r="BB17595" i="12"/>
  <c r="BB17596" i="12"/>
  <c r="BB17597" i="12"/>
  <c r="BB17598" i="12"/>
  <c r="BB17599" i="12"/>
  <c r="BB17600" i="12"/>
  <c r="BB17601" i="12"/>
  <c r="BB17602" i="12"/>
  <c r="BB17603" i="12"/>
  <c r="BB17604" i="12"/>
  <c r="BB17605" i="12"/>
  <c r="BB17606" i="12"/>
  <c r="BB17607" i="12"/>
  <c r="BB17608" i="12"/>
  <c r="BB17609" i="12"/>
  <c r="BB17610" i="12"/>
  <c r="BB17611" i="12"/>
  <c r="BB17612" i="12"/>
  <c r="BB17613" i="12"/>
  <c r="BB17614" i="12"/>
  <c r="BB17615" i="12"/>
  <c r="BB17616" i="12"/>
  <c r="BB17617" i="12"/>
  <c r="BB17618" i="12"/>
  <c r="BB17619" i="12"/>
  <c r="BB17620" i="12"/>
  <c r="BB17621" i="12"/>
  <c r="BB17622" i="12"/>
  <c r="BB17623" i="12"/>
  <c r="BN17623" i="12" s="1"/>
  <c r="BB17624" i="12"/>
  <c r="BB17625" i="12"/>
  <c r="BB17626" i="12"/>
  <c r="BB17627" i="12"/>
  <c r="BB17628" i="12"/>
  <c r="BB17629" i="12"/>
  <c r="BB17630" i="12"/>
  <c r="BB17631" i="12"/>
  <c r="BB17632" i="12"/>
  <c r="BB17633" i="12"/>
  <c r="BB17634" i="12"/>
  <c r="BB17635" i="12"/>
  <c r="BB17636" i="12"/>
  <c r="BB17637" i="12"/>
  <c r="BB17638" i="12"/>
  <c r="BB17639" i="12"/>
  <c r="BB17640" i="12"/>
  <c r="BB17641" i="12"/>
  <c r="BB17642" i="12"/>
  <c r="BB17643" i="12"/>
  <c r="BB17644" i="12"/>
  <c r="BB17645" i="12"/>
  <c r="BB17646" i="12"/>
  <c r="BB17647" i="12"/>
  <c r="BB17648" i="12"/>
  <c r="BB17649" i="12"/>
  <c r="BB17650" i="12"/>
  <c r="BB17651" i="12"/>
  <c r="BB17652" i="12"/>
  <c r="BB17653" i="12"/>
  <c r="BB17654" i="12"/>
  <c r="BB17655" i="12"/>
  <c r="BB17656" i="12"/>
  <c r="BB17657" i="12"/>
  <c r="BB17658" i="12"/>
  <c r="BB17659" i="12"/>
  <c r="BB17660" i="12"/>
  <c r="BB17661" i="12"/>
  <c r="BB17662" i="12"/>
  <c r="BB17663" i="12"/>
  <c r="BB17664" i="12"/>
  <c r="BB17665" i="12"/>
  <c r="BB17666" i="12"/>
  <c r="BB17667" i="12"/>
  <c r="BB17668" i="12"/>
  <c r="BB17669" i="12"/>
  <c r="BB17670" i="12"/>
  <c r="BB17671" i="12"/>
  <c r="BB17672" i="12"/>
  <c r="BB17673" i="12"/>
  <c r="BB17674" i="12"/>
  <c r="BB17675" i="12"/>
  <c r="BB17676" i="12"/>
  <c r="BB17677" i="12"/>
  <c r="BB17678" i="12"/>
  <c r="BB17679" i="12"/>
  <c r="BB17680" i="12"/>
  <c r="BB17681" i="12"/>
  <c r="BB17682" i="12"/>
  <c r="BB17683" i="12"/>
  <c r="BB17684" i="12"/>
  <c r="BB17685" i="12"/>
  <c r="BB17686" i="12"/>
  <c r="BB17687" i="12"/>
  <c r="BB17688" i="12"/>
  <c r="BB17689" i="12"/>
  <c r="BB17690" i="12"/>
  <c r="BB17691" i="12"/>
  <c r="BB17692" i="12"/>
  <c r="BB17693" i="12"/>
  <c r="BB17694" i="12"/>
  <c r="BB17695" i="12"/>
  <c r="BB17696" i="12"/>
  <c r="BB17697" i="12"/>
  <c r="BB17698" i="12"/>
  <c r="BB17699" i="12"/>
  <c r="BB17700" i="12"/>
  <c r="BB17701" i="12"/>
  <c r="BB17702" i="12"/>
  <c r="BB17703" i="12"/>
  <c r="BB17704" i="12"/>
  <c r="BB17705" i="12"/>
  <c r="BB17706" i="12"/>
  <c r="BB17707" i="12"/>
  <c r="BB17708" i="12"/>
  <c r="BB17709" i="12"/>
  <c r="BB17710" i="12"/>
  <c r="BB17711" i="12"/>
  <c r="BB17712" i="12"/>
  <c r="BB17713" i="12"/>
  <c r="BB17714" i="12"/>
  <c r="BB17715" i="12"/>
  <c r="BB17716" i="12"/>
  <c r="BB17717" i="12"/>
  <c r="BB17718" i="12"/>
  <c r="BB17719" i="12"/>
  <c r="BB17720" i="12"/>
  <c r="BB17721" i="12"/>
  <c r="BB17722" i="12"/>
  <c r="BB17723" i="12"/>
  <c r="BB17724" i="12"/>
  <c r="BB17725" i="12"/>
  <c r="BB17726" i="12"/>
  <c r="BB17727" i="12"/>
  <c r="BB17728" i="12"/>
  <c r="BB17729" i="12"/>
  <c r="BB17730" i="12"/>
  <c r="BB17731" i="12"/>
  <c r="BB17732" i="12"/>
  <c r="BB17733" i="12"/>
  <c r="BB17734" i="12"/>
  <c r="BB17735" i="12"/>
  <c r="BB17736" i="12"/>
  <c r="BB17737" i="12"/>
  <c r="BB17738" i="12"/>
  <c r="BB17739" i="12"/>
  <c r="BB17740" i="12"/>
  <c r="BB17741" i="12"/>
  <c r="BB17742" i="12"/>
  <c r="BB17743" i="12"/>
  <c r="BB17744" i="12"/>
  <c r="BB17745" i="12"/>
  <c r="BB17746" i="12"/>
  <c r="BB17747" i="12"/>
  <c r="BB17748" i="12"/>
  <c r="BB17749" i="12"/>
  <c r="BB17750" i="12"/>
  <c r="BB17751" i="12"/>
  <c r="BB17752" i="12"/>
  <c r="BB17753" i="12"/>
  <c r="BB17754" i="12"/>
  <c r="BB17755" i="12"/>
  <c r="BB17756" i="12"/>
  <c r="BB17757" i="12"/>
  <c r="BB17758" i="12"/>
  <c r="BB17759" i="12"/>
  <c r="BB17760" i="12"/>
  <c r="BB17761" i="12"/>
  <c r="BB17762" i="12"/>
  <c r="BB17763" i="12"/>
  <c r="BB17764" i="12"/>
  <c r="BB17765" i="12"/>
  <c r="BB17766" i="12"/>
  <c r="BB17767" i="12"/>
  <c r="BB17768" i="12"/>
  <c r="BB17769" i="12"/>
  <c r="BB17770" i="12"/>
  <c r="BB17771" i="12"/>
  <c r="BB17772" i="12"/>
  <c r="BB17773" i="12"/>
  <c r="BB17774" i="12"/>
  <c r="BB17775" i="12"/>
  <c r="BB17776" i="12"/>
  <c r="BB17777" i="12"/>
  <c r="BB17778" i="12"/>
  <c r="BB17779" i="12"/>
  <c r="BB17780" i="12"/>
  <c r="BB17781" i="12"/>
  <c r="BB17782" i="12"/>
  <c r="BB17783" i="12"/>
  <c r="BB17784" i="12"/>
  <c r="BB17785" i="12"/>
  <c r="BB17786" i="12"/>
  <c r="BB17787" i="12"/>
  <c r="BB17788" i="12"/>
  <c r="BB17789" i="12"/>
  <c r="BB17790" i="12"/>
  <c r="BB17791" i="12"/>
  <c r="BB17792" i="12"/>
  <c r="BB17793" i="12"/>
  <c r="BB17794" i="12"/>
  <c r="BB17795" i="12"/>
  <c r="BB17796" i="12"/>
  <c r="BB17797" i="12"/>
  <c r="BB17798" i="12"/>
  <c r="BB17799" i="12"/>
  <c r="BN17799" i="12" s="1"/>
  <c r="BB17800" i="12"/>
  <c r="BB17801" i="12"/>
  <c r="BB17802" i="12"/>
  <c r="BB17803" i="12"/>
  <c r="BB17804" i="12"/>
  <c r="BB17805" i="12"/>
  <c r="BB17806" i="12"/>
  <c r="BB17807" i="12"/>
  <c r="BB17808" i="12"/>
  <c r="BB17809" i="12"/>
  <c r="BB17810" i="12"/>
  <c r="BB17811" i="12"/>
  <c r="BB17812" i="12"/>
  <c r="BB17813" i="12"/>
  <c r="BB17814" i="12"/>
  <c r="BB17815" i="12"/>
  <c r="BB17816" i="12"/>
  <c r="BB17817" i="12"/>
  <c r="BB17818" i="12"/>
  <c r="BB17819" i="12"/>
  <c r="BB17820" i="12"/>
  <c r="BB17821" i="12"/>
  <c r="BB17822" i="12"/>
  <c r="BB17823" i="12"/>
  <c r="BB17824" i="12"/>
  <c r="BB17825" i="12"/>
  <c r="BB17826" i="12"/>
  <c r="BB17827" i="12"/>
  <c r="BB17828" i="12"/>
  <c r="BB17829" i="12"/>
  <c r="BB17830" i="12"/>
  <c r="BB17831" i="12"/>
  <c r="BB17832" i="12"/>
  <c r="BB17833" i="12"/>
  <c r="BB17834" i="12"/>
  <c r="BB17835" i="12"/>
  <c r="BB17836" i="12"/>
  <c r="BB17837" i="12"/>
  <c r="BB17838" i="12"/>
  <c r="BB17839" i="12"/>
  <c r="BN17839" i="12" s="1"/>
  <c r="BB17840" i="12"/>
  <c r="BB17841" i="12"/>
  <c r="BB17842" i="12"/>
  <c r="BB17843" i="12"/>
  <c r="BB17844" i="12"/>
  <c r="BB17845" i="12"/>
  <c r="BB17846" i="12"/>
  <c r="BB17847" i="12"/>
  <c r="BB17848" i="12"/>
  <c r="BB17849" i="12"/>
  <c r="BB17850" i="12"/>
  <c r="BB17851" i="12"/>
  <c r="BB17852" i="12"/>
  <c r="BB17853" i="12"/>
  <c r="BB17854" i="12"/>
  <c r="BB17855" i="12"/>
  <c r="BN17855" i="12" s="1"/>
  <c r="BB17856" i="12"/>
  <c r="BB17857" i="12"/>
  <c r="BB17858" i="12"/>
  <c r="BB17859" i="12"/>
  <c r="BB17860" i="12"/>
  <c r="BB17861" i="12"/>
  <c r="BB17862" i="12"/>
  <c r="BB17863" i="12"/>
  <c r="BB17864" i="12"/>
  <c r="BB17865" i="12"/>
  <c r="BB17866" i="12"/>
  <c r="BB17867" i="12"/>
  <c r="BB17868" i="12"/>
  <c r="BB17869" i="12"/>
  <c r="BB17870" i="12"/>
  <c r="BB17871" i="12"/>
  <c r="BN17871" i="12" s="1"/>
  <c r="BB17872" i="12"/>
  <c r="BB17873" i="12"/>
  <c r="BB17874" i="12"/>
  <c r="BB17875" i="12"/>
  <c r="BB17876" i="12"/>
  <c r="BB17877" i="12"/>
  <c r="BB17878" i="12"/>
  <c r="BB17879" i="12"/>
  <c r="BB17880" i="12"/>
  <c r="BB17881" i="12"/>
  <c r="BB17882" i="12"/>
  <c r="BB17883" i="12"/>
  <c r="BB17884" i="12"/>
  <c r="BB17885" i="12"/>
  <c r="BB17886" i="12"/>
  <c r="BB17887" i="12"/>
  <c r="BB17888" i="12"/>
  <c r="BB17889" i="12"/>
  <c r="BB17890" i="12"/>
  <c r="BB17891" i="12"/>
  <c r="BB17892" i="12"/>
  <c r="BB17893" i="12"/>
  <c r="BB17894" i="12"/>
  <c r="BB17895" i="12"/>
  <c r="BB17896" i="12"/>
  <c r="BB17897" i="12"/>
  <c r="BB17898" i="12"/>
  <c r="BB17899" i="12"/>
  <c r="BB17900" i="12"/>
  <c r="BB17901" i="12"/>
  <c r="BB17902" i="12"/>
  <c r="BB17903" i="12"/>
  <c r="BB17904" i="12"/>
  <c r="BB17905" i="12"/>
  <c r="BB17906" i="12"/>
  <c r="BB17907" i="12"/>
  <c r="BB17908" i="12"/>
  <c r="BB17909" i="12"/>
  <c r="BB17910" i="12"/>
  <c r="BB17911" i="12"/>
  <c r="BB17912" i="12"/>
  <c r="BB17913" i="12"/>
  <c r="BB17914" i="12"/>
  <c r="BB17915" i="12"/>
  <c r="BB17916" i="12"/>
  <c r="BB17917" i="12"/>
  <c r="BB17918" i="12"/>
  <c r="BB17919" i="12"/>
  <c r="BN17919" i="12" s="1"/>
  <c r="BB17920" i="12"/>
  <c r="BB17921" i="12"/>
  <c r="BB17922" i="12"/>
  <c r="BB17923" i="12"/>
  <c r="BB17924" i="12"/>
  <c r="BB17925" i="12"/>
  <c r="BB17926" i="12"/>
  <c r="BB17927" i="12"/>
  <c r="BB17928" i="12"/>
  <c r="BB17929" i="12"/>
  <c r="BB17930" i="12"/>
  <c r="BB17931" i="12"/>
  <c r="BB17932" i="12"/>
  <c r="BB17933" i="12"/>
  <c r="BB17934" i="12"/>
  <c r="BB17935" i="12"/>
  <c r="BB17936" i="12"/>
  <c r="BB17937" i="12"/>
  <c r="BB17938" i="12"/>
  <c r="BB17939" i="12"/>
  <c r="BB17940" i="12"/>
  <c r="BB17941" i="12"/>
  <c r="BB17942" i="12"/>
  <c r="BB17943" i="12"/>
  <c r="BB17944" i="12"/>
  <c r="BB17945" i="12"/>
  <c r="BB17946" i="12"/>
  <c r="BB17947" i="12"/>
  <c r="BB17948" i="12"/>
  <c r="BB17949" i="12"/>
  <c r="BB17950" i="12"/>
  <c r="BB17951" i="12"/>
  <c r="BN17951" i="12" s="1"/>
  <c r="BB17952" i="12"/>
  <c r="BB17953" i="12"/>
  <c r="BB17954" i="12"/>
  <c r="BB17955" i="12"/>
  <c r="BB17956" i="12"/>
  <c r="BB17957" i="12"/>
  <c r="BB17958" i="12"/>
  <c r="BB17959" i="12"/>
  <c r="BB17960" i="12"/>
  <c r="BB17961" i="12"/>
  <c r="BB17962" i="12"/>
  <c r="BB17963" i="12"/>
  <c r="BB17964" i="12"/>
  <c r="BB17965" i="12"/>
  <c r="BB17966" i="12"/>
  <c r="BB17967" i="12"/>
  <c r="BB17968" i="12"/>
  <c r="BB17969" i="12"/>
  <c r="BB17970" i="12"/>
  <c r="BB17971" i="12"/>
  <c r="BB17972" i="12"/>
  <c r="BB17973" i="12"/>
  <c r="BB17974" i="12"/>
  <c r="BB17975" i="12"/>
  <c r="BB17976" i="12"/>
  <c r="BB17977" i="12"/>
  <c r="BB17978" i="12"/>
  <c r="BB17979" i="12"/>
  <c r="BB17980" i="12"/>
  <c r="BB17981" i="12"/>
  <c r="BB17982" i="12"/>
  <c r="BB17983" i="12"/>
  <c r="BB17984" i="12"/>
  <c r="BB17985" i="12"/>
  <c r="BB17986" i="12"/>
  <c r="BB17987" i="12"/>
  <c r="BB17988" i="12"/>
  <c r="BB17989" i="12"/>
  <c r="BB17990" i="12"/>
  <c r="BB17991" i="12"/>
  <c r="BB17992" i="12"/>
  <c r="BB17993" i="12"/>
  <c r="BB17994" i="12"/>
  <c r="BB17995" i="12"/>
  <c r="BB17996" i="12"/>
  <c r="BB17997" i="12"/>
  <c r="BB17998" i="12"/>
  <c r="BB17999" i="12"/>
  <c r="BN17999" i="12" s="1"/>
  <c r="BB18000" i="12"/>
  <c r="BB18001" i="12"/>
  <c r="BB18002" i="12"/>
  <c r="BB18003" i="12"/>
  <c r="BB18004" i="12"/>
  <c r="BB18005" i="12"/>
  <c r="BB18006" i="12"/>
  <c r="BB18007" i="12"/>
  <c r="BB18008" i="12"/>
  <c r="BB18009" i="12"/>
  <c r="BB18010" i="12"/>
  <c r="BB18011" i="12"/>
  <c r="BB18012" i="12"/>
  <c r="BB18013" i="12"/>
  <c r="BB18014" i="12"/>
  <c r="BB18015" i="12"/>
  <c r="BB18016" i="12"/>
  <c r="BB18017" i="12"/>
  <c r="BB18018" i="12"/>
  <c r="BB18019" i="12"/>
  <c r="BB18020" i="12"/>
  <c r="BB18021" i="12"/>
  <c r="BB18022" i="12"/>
  <c r="BB18023" i="12"/>
  <c r="BN18023" i="12" s="1"/>
  <c r="BB18024" i="12"/>
  <c r="BB18025" i="12"/>
  <c r="BB18026" i="12"/>
  <c r="BB18027" i="12"/>
  <c r="BB18028" i="12"/>
  <c r="BB18029" i="12"/>
  <c r="BB18030" i="12"/>
  <c r="BB18031" i="12"/>
  <c r="BB18032" i="12"/>
  <c r="BB18033" i="12"/>
  <c r="BB18034" i="12"/>
  <c r="BB18035" i="12"/>
  <c r="BB18036" i="12"/>
  <c r="BB18037" i="12"/>
  <c r="BB18038" i="12"/>
  <c r="BB18039" i="12"/>
  <c r="BN18039" i="12" s="1"/>
  <c r="BB18040" i="12"/>
  <c r="BB18041" i="12"/>
  <c r="BB18042" i="12"/>
  <c r="BB18043" i="12"/>
  <c r="BB18044" i="12"/>
  <c r="BB18045" i="12"/>
  <c r="BB18046" i="12"/>
  <c r="BB18047" i="12"/>
  <c r="BN18047" i="12" s="1"/>
  <c r="BB18048" i="12"/>
  <c r="BB18049" i="12"/>
  <c r="BB18050" i="12"/>
  <c r="BB18051" i="12"/>
  <c r="BB18052" i="12"/>
  <c r="BB18053" i="12"/>
  <c r="BB18054" i="12"/>
  <c r="BB18055" i="12"/>
  <c r="BN18055" i="12" s="1"/>
  <c r="BB18056" i="12"/>
  <c r="BB18057" i="12"/>
  <c r="BB18058" i="12"/>
  <c r="BB18059" i="12"/>
  <c r="BB18060" i="12"/>
  <c r="BB18061" i="12"/>
  <c r="BB18062" i="12"/>
  <c r="BB18063" i="12"/>
  <c r="BB18064" i="12"/>
  <c r="BB18065" i="12"/>
  <c r="BB18066" i="12"/>
  <c r="BB18067" i="12"/>
  <c r="BB18068" i="12"/>
  <c r="BB18069" i="12"/>
  <c r="BB18070" i="12"/>
  <c r="BB18071" i="12"/>
  <c r="BB18072" i="12"/>
  <c r="BB18073" i="12"/>
  <c r="BB18074" i="12"/>
  <c r="BB18075" i="12"/>
  <c r="BB18076" i="12"/>
  <c r="BB18077" i="12"/>
  <c r="BB18078" i="12"/>
  <c r="BB18079" i="12"/>
  <c r="BN18079" i="12" s="1"/>
  <c r="BB18080" i="12"/>
  <c r="BB18081" i="12"/>
  <c r="BB18082" i="12"/>
  <c r="BB18083" i="12"/>
  <c r="BB18084" i="12"/>
  <c r="BB18085" i="12"/>
  <c r="BB18086" i="12"/>
  <c r="BB18087" i="12"/>
  <c r="BB18088" i="12"/>
  <c r="BB18089" i="12"/>
  <c r="BB18090" i="12"/>
  <c r="BB18091" i="12"/>
  <c r="BB18092" i="12"/>
  <c r="BB18093" i="12"/>
  <c r="BB18094" i="12"/>
  <c r="BB18095" i="12"/>
  <c r="BB18096" i="12"/>
  <c r="BB18097" i="12"/>
  <c r="BB18098" i="12"/>
  <c r="BB18099" i="12"/>
  <c r="BB18100" i="12"/>
  <c r="BB18101" i="12"/>
  <c r="BB18102" i="12"/>
  <c r="BB18103" i="12"/>
  <c r="BB18104" i="12"/>
  <c r="BB18105" i="12"/>
  <c r="BB18106" i="12"/>
  <c r="BB18107" i="12"/>
  <c r="BB18108" i="12"/>
  <c r="BB18109" i="12"/>
  <c r="BB18110" i="12"/>
  <c r="BB18111" i="12"/>
  <c r="BB18112" i="12"/>
  <c r="BB18113" i="12"/>
  <c r="BB18114" i="12"/>
  <c r="BB18115" i="12"/>
  <c r="BB18116" i="12"/>
  <c r="BB18117" i="12"/>
  <c r="BB18118" i="12"/>
  <c r="BB18119" i="12"/>
  <c r="BB18120" i="12"/>
  <c r="BB18121" i="12"/>
  <c r="BB18122" i="12"/>
  <c r="BB18123" i="12"/>
  <c r="BB18124" i="12"/>
  <c r="BB18125" i="12"/>
  <c r="BB18126" i="12"/>
  <c r="BB18127" i="12"/>
  <c r="BB18128" i="12"/>
  <c r="BB18129" i="12"/>
  <c r="BB18130" i="12"/>
  <c r="BB18131" i="12"/>
  <c r="BB18132" i="12"/>
  <c r="BC16539" i="12"/>
  <c r="BC16540" i="12"/>
  <c r="BC16541" i="12"/>
  <c r="BC16542" i="12"/>
  <c r="BC16543" i="12"/>
  <c r="BC16544" i="12"/>
  <c r="BC16545" i="12"/>
  <c r="BC16546" i="12"/>
  <c r="BC16547" i="12"/>
  <c r="BC16548" i="12"/>
  <c r="BC16549" i="12"/>
  <c r="BC16550" i="12"/>
  <c r="BC16551" i="12"/>
  <c r="BC16552" i="12"/>
  <c r="BC16553" i="12"/>
  <c r="BC16554" i="12"/>
  <c r="BC16555" i="12"/>
  <c r="BC16556" i="12"/>
  <c r="BC16557" i="12"/>
  <c r="BC16558" i="12"/>
  <c r="BC16559" i="12"/>
  <c r="BC16560" i="12"/>
  <c r="BC16561" i="12"/>
  <c r="BC16562" i="12"/>
  <c r="BC16563" i="12"/>
  <c r="BC16564" i="12"/>
  <c r="BC16565" i="12"/>
  <c r="BC16566" i="12"/>
  <c r="BC16567" i="12"/>
  <c r="BC16568" i="12"/>
  <c r="BC16569" i="12"/>
  <c r="BC16570" i="12"/>
  <c r="BC16571" i="12"/>
  <c r="BC16572" i="12"/>
  <c r="BC16573" i="12"/>
  <c r="BC16574" i="12"/>
  <c r="BC16575" i="12"/>
  <c r="BC16576" i="12"/>
  <c r="BC16577" i="12"/>
  <c r="BC16578" i="12"/>
  <c r="BC16579" i="12"/>
  <c r="BC16580" i="12"/>
  <c r="BC16581" i="12"/>
  <c r="BC16582" i="12"/>
  <c r="BC16583" i="12"/>
  <c r="BC16584" i="12"/>
  <c r="BC16585" i="12"/>
  <c r="BC16586" i="12"/>
  <c r="BC16587" i="12"/>
  <c r="BC16588" i="12"/>
  <c r="BC16589" i="12"/>
  <c r="BC16590" i="12"/>
  <c r="BC16591" i="12"/>
  <c r="BC16592" i="12"/>
  <c r="BC16593" i="12"/>
  <c r="BC16594" i="12"/>
  <c r="BC16595" i="12"/>
  <c r="BC16596" i="12"/>
  <c r="BC16597" i="12"/>
  <c r="BC16598" i="12"/>
  <c r="BC16599" i="12"/>
  <c r="BC16600" i="12"/>
  <c r="BC16601" i="12"/>
  <c r="BC16602" i="12"/>
  <c r="BC16603" i="12"/>
  <c r="BC16604" i="12"/>
  <c r="BC16605" i="12"/>
  <c r="BC16606" i="12"/>
  <c r="BC16607" i="12"/>
  <c r="BC16608" i="12"/>
  <c r="BC16609" i="12"/>
  <c r="BC16610" i="12"/>
  <c r="BC16611" i="12"/>
  <c r="BC16612" i="12"/>
  <c r="BC16613" i="12"/>
  <c r="BC16614" i="12"/>
  <c r="BC16615" i="12"/>
  <c r="BC16616" i="12"/>
  <c r="BC16617" i="12"/>
  <c r="BC16618" i="12"/>
  <c r="BC16619" i="12"/>
  <c r="BC16620" i="12"/>
  <c r="BC16621" i="12"/>
  <c r="BC16622" i="12"/>
  <c r="BC16623" i="12"/>
  <c r="BC16624" i="12"/>
  <c r="BC16625" i="12"/>
  <c r="BC16626" i="12"/>
  <c r="BC16627" i="12"/>
  <c r="BC16628" i="12"/>
  <c r="BC16629" i="12"/>
  <c r="BC16630" i="12"/>
  <c r="BC16631" i="12"/>
  <c r="BC16632" i="12"/>
  <c r="BC16633" i="12"/>
  <c r="BC16634" i="12"/>
  <c r="BC16635" i="12"/>
  <c r="BC16636" i="12"/>
  <c r="BC16637" i="12"/>
  <c r="BC16638" i="12"/>
  <c r="BC16639" i="12"/>
  <c r="BC16640" i="12"/>
  <c r="BC16641" i="12"/>
  <c r="BC16642" i="12"/>
  <c r="BC16643" i="12"/>
  <c r="BC16644" i="12"/>
  <c r="BC16645" i="12"/>
  <c r="BC16646" i="12"/>
  <c r="BC16647" i="12"/>
  <c r="BC16648" i="12"/>
  <c r="BC16649" i="12"/>
  <c r="BC16650" i="12"/>
  <c r="BC16651" i="12"/>
  <c r="BC16652" i="12"/>
  <c r="BC16653" i="12"/>
  <c r="BC16654" i="12"/>
  <c r="BC16655" i="12"/>
  <c r="BC16656" i="12"/>
  <c r="BC16657" i="12"/>
  <c r="BC16658" i="12"/>
  <c r="BC16659" i="12"/>
  <c r="BC16660" i="12"/>
  <c r="BC16661" i="12"/>
  <c r="BC16662" i="12"/>
  <c r="BC16663" i="12"/>
  <c r="BC16664" i="12"/>
  <c r="BC16665" i="12"/>
  <c r="BC16666" i="12"/>
  <c r="BC16667" i="12"/>
  <c r="BC16668" i="12"/>
  <c r="BC16669" i="12"/>
  <c r="BC16670" i="12"/>
  <c r="BC16671" i="12"/>
  <c r="BC16672" i="12"/>
  <c r="BC16673" i="12"/>
  <c r="BC16674" i="12"/>
  <c r="BC16675" i="12"/>
  <c r="BC16676" i="12"/>
  <c r="BC16677" i="12"/>
  <c r="BC16678" i="12"/>
  <c r="BC16679" i="12"/>
  <c r="BC16680" i="12"/>
  <c r="BC16681" i="12"/>
  <c r="BC16682" i="12"/>
  <c r="BC16683" i="12"/>
  <c r="BC16684" i="12"/>
  <c r="BC16685" i="12"/>
  <c r="BC16686" i="12"/>
  <c r="BC16687" i="12"/>
  <c r="BC16688" i="12"/>
  <c r="BC16689" i="12"/>
  <c r="BC16690" i="12"/>
  <c r="BC16691" i="12"/>
  <c r="BC16692" i="12"/>
  <c r="BC16693" i="12"/>
  <c r="BC16694" i="12"/>
  <c r="BC16695" i="12"/>
  <c r="BC16696" i="12"/>
  <c r="BC16697" i="12"/>
  <c r="BC16698" i="12"/>
  <c r="BC16699" i="12"/>
  <c r="BC16700" i="12"/>
  <c r="BC16701" i="12"/>
  <c r="BC16702" i="12"/>
  <c r="BC16703" i="12"/>
  <c r="BC16704" i="12"/>
  <c r="BC16705" i="12"/>
  <c r="BC16706" i="12"/>
  <c r="BC16707" i="12"/>
  <c r="BC16708" i="12"/>
  <c r="BC16709" i="12"/>
  <c r="BC16710" i="12"/>
  <c r="BC16711" i="12"/>
  <c r="BC16712" i="12"/>
  <c r="BC16713" i="12"/>
  <c r="BC16714" i="12"/>
  <c r="BC16715" i="12"/>
  <c r="BC16716" i="12"/>
  <c r="BC16717" i="12"/>
  <c r="BC16718" i="12"/>
  <c r="BC16719" i="12"/>
  <c r="BC16720" i="12"/>
  <c r="BC16721" i="12"/>
  <c r="BC16722" i="12"/>
  <c r="BC16723" i="12"/>
  <c r="BC16724" i="12"/>
  <c r="BC16725" i="12"/>
  <c r="BC16726" i="12"/>
  <c r="BC16727" i="12"/>
  <c r="BC16728" i="12"/>
  <c r="BC16729" i="12"/>
  <c r="BC16730" i="12"/>
  <c r="BC16731" i="12"/>
  <c r="BC16732" i="12"/>
  <c r="BC16733" i="12"/>
  <c r="BC16734" i="12"/>
  <c r="BC16735" i="12"/>
  <c r="BC16736" i="12"/>
  <c r="BC16737" i="12"/>
  <c r="BC16738" i="12"/>
  <c r="BC16739" i="12"/>
  <c r="BC16740" i="12"/>
  <c r="BC16741" i="12"/>
  <c r="BC16742" i="12"/>
  <c r="BC16743" i="12"/>
  <c r="BC16744" i="12"/>
  <c r="BC16745" i="12"/>
  <c r="BC16746" i="12"/>
  <c r="BC16747" i="12"/>
  <c r="BC16748" i="12"/>
  <c r="BC16749" i="12"/>
  <c r="BC16750" i="12"/>
  <c r="BC16751" i="12"/>
  <c r="BC16752" i="12"/>
  <c r="BC16753" i="12"/>
  <c r="BC16754" i="12"/>
  <c r="BC16755" i="12"/>
  <c r="BC16756" i="12"/>
  <c r="BC16757" i="12"/>
  <c r="BC16758" i="12"/>
  <c r="BC16759" i="12"/>
  <c r="BC16760" i="12"/>
  <c r="BC16761" i="12"/>
  <c r="BC16762" i="12"/>
  <c r="BC16763" i="12"/>
  <c r="BC16764" i="12"/>
  <c r="BC16765" i="12"/>
  <c r="BC16766" i="12"/>
  <c r="BC16767" i="12"/>
  <c r="BC16768" i="12"/>
  <c r="BC16769" i="12"/>
  <c r="BC16770" i="12"/>
  <c r="BC16771" i="12"/>
  <c r="BC16772" i="12"/>
  <c r="BC16773" i="12"/>
  <c r="BC16774" i="12"/>
  <c r="BC16775" i="12"/>
  <c r="BC16776" i="12"/>
  <c r="BC16777" i="12"/>
  <c r="BC16778" i="12"/>
  <c r="BC16779" i="12"/>
  <c r="BC16780" i="12"/>
  <c r="BC16781" i="12"/>
  <c r="BC16782" i="12"/>
  <c r="BC16783" i="12"/>
  <c r="BC16784" i="12"/>
  <c r="BC16785" i="12"/>
  <c r="BC16786" i="12"/>
  <c r="BC16787" i="12"/>
  <c r="BC16788" i="12"/>
  <c r="BC16789" i="12"/>
  <c r="BC16790" i="12"/>
  <c r="BC16791" i="12"/>
  <c r="BC16792" i="12"/>
  <c r="BC16793" i="12"/>
  <c r="BC16794" i="12"/>
  <c r="BC16795" i="12"/>
  <c r="BC16796" i="12"/>
  <c r="BC16797" i="12"/>
  <c r="BC16798" i="12"/>
  <c r="BC16799" i="12"/>
  <c r="BC16800" i="12"/>
  <c r="BC16801" i="12"/>
  <c r="BC16802" i="12"/>
  <c r="BC16803" i="12"/>
  <c r="BC16804" i="12"/>
  <c r="BC16805" i="12"/>
  <c r="BC16806" i="12"/>
  <c r="BC16807" i="12"/>
  <c r="BC16808" i="12"/>
  <c r="BC16809" i="12"/>
  <c r="BC16810" i="12"/>
  <c r="BC16811" i="12"/>
  <c r="BC16812" i="12"/>
  <c r="BC16813" i="12"/>
  <c r="BC16814" i="12"/>
  <c r="BC16815" i="12"/>
  <c r="BC16816" i="12"/>
  <c r="BC16817" i="12"/>
  <c r="BC16818" i="12"/>
  <c r="BC16819" i="12"/>
  <c r="BC16820" i="12"/>
  <c r="BC16821" i="12"/>
  <c r="BC16822" i="12"/>
  <c r="BC16823" i="12"/>
  <c r="BC16824" i="12"/>
  <c r="BC16825" i="12"/>
  <c r="BC16826" i="12"/>
  <c r="BC16827" i="12"/>
  <c r="BC16828" i="12"/>
  <c r="BC16829" i="12"/>
  <c r="BC16830" i="12"/>
  <c r="BC16831" i="12"/>
  <c r="BC16832" i="12"/>
  <c r="BC16833" i="12"/>
  <c r="BC16834" i="12"/>
  <c r="BC16835" i="12"/>
  <c r="BC16836" i="12"/>
  <c r="BC16837" i="12"/>
  <c r="BC16838" i="12"/>
  <c r="BC16839" i="12"/>
  <c r="BC16840" i="12"/>
  <c r="BC16841" i="12"/>
  <c r="BC16842" i="12"/>
  <c r="BC16843" i="12"/>
  <c r="BC16844" i="12"/>
  <c r="BC16845" i="12"/>
  <c r="BC16846" i="12"/>
  <c r="BC16847" i="12"/>
  <c r="BC16848" i="12"/>
  <c r="BC16849" i="12"/>
  <c r="BC16850" i="12"/>
  <c r="BC16851" i="12"/>
  <c r="BC16852" i="12"/>
  <c r="BC16853" i="12"/>
  <c r="BC16854" i="12"/>
  <c r="BC16855" i="12"/>
  <c r="BC16856" i="12"/>
  <c r="BC16857" i="12"/>
  <c r="BC16858" i="12"/>
  <c r="BC16859" i="12"/>
  <c r="BC16860" i="12"/>
  <c r="BC16861" i="12"/>
  <c r="BC16862" i="12"/>
  <c r="BC16863" i="12"/>
  <c r="BC16864" i="12"/>
  <c r="BC16865" i="12"/>
  <c r="BC16866" i="12"/>
  <c r="BC16867" i="12"/>
  <c r="BC16868" i="12"/>
  <c r="BC16869" i="12"/>
  <c r="BC16870" i="12"/>
  <c r="BC16871" i="12"/>
  <c r="BC16872" i="12"/>
  <c r="BC16873" i="12"/>
  <c r="BC16874" i="12"/>
  <c r="BC16875" i="12"/>
  <c r="BC16876" i="12"/>
  <c r="BC16877" i="12"/>
  <c r="BC16878" i="12"/>
  <c r="BC16879" i="12"/>
  <c r="BC16880" i="12"/>
  <c r="BC16881" i="12"/>
  <c r="BC16882" i="12"/>
  <c r="BC16883" i="12"/>
  <c r="BC16884" i="12"/>
  <c r="BC16885" i="12"/>
  <c r="BC16886" i="12"/>
  <c r="BC16887" i="12"/>
  <c r="BC16888" i="12"/>
  <c r="BC16889" i="12"/>
  <c r="BC16890" i="12"/>
  <c r="BC16891" i="12"/>
  <c r="BC16892" i="12"/>
  <c r="BC16893" i="12"/>
  <c r="BC16894" i="12"/>
  <c r="BC16895" i="12"/>
  <c r="BC16896" i="12"/>
  <c r="BC16897" i="12"/>
  <c r="BC16898" i="12"/>
  <c r="BC16899" i="12"/>
  <c r="BC16900" i="12"/>
  <c r="BC16901" i="12"/>
  <c r="BC16902" i="12"/>
  <c r="BC16903" i="12"/>
  <c r="BC16904" i="12"/>
  <c r="BC16905" i="12"/>
  <c r="BC16906" i="12"/>
  <c r="BC16907" i="12"/>
  <c r="BC16908" i="12"/>
  <c r="BC16909" i="12"/>
  <c r="BC16910" i="12"/>
  <c r="BC16911" i="12"/>
  <c r="BC16912" i="12"/>
  <c r="BC16913" i="12"/>
  <c r="BC16914" i="12"/>
  <c r="BC16915" i="12"/>
  <c r="BC16916" i="12"/>
  <c r="BC16917" i="12"/>
  <c r="BC16918" i="12"/>
  <c r="BC16919" i="12"/>
  <c r="BC16920" i="12"/>
  <c r="BC16921" i="12"/>
  <c r="BC16922" i="12"/>
  <c r="BC16923" i="12"/>
  <c r="BC16924" i="12"/>
  <c r="BC16925" i="12"/>
  <c r="BC16926" i="12"/>
  <c r="BC16927" i="12"/>
  <c r="BC16928" i="12"/>
  <c r="BC16929" i="12"/>
  <c r="BC16930" i="12"/>
  <c r="BC16931" i="12"/>
  <c r="BC16932" i="12"/>
  <c r="BC16933" i="12"/>
  <c r="BC16934" i="12"/>
  <c r="BC16935" i="12"/>
  <c r="BC16936" i="12"/>
  <c r="BC16937" i="12"/>
  <c r="BC16938" i="12"/>
  <c r="BC16939" i="12"/>
  <c r="BC16940" i="12"/>
  <c r="BC16941" i="12"/>
  <c r="BC16942" i="12"/>
  <c r="BC16943" i="12"/>
  <c r="BC16944" i="12"/>
  <c r="BC16945" i="12"/>
  <c r="BC16946" i="12"/>
  <c r="BC16947" i="12"/>
  <c r="BC16948" i="12"/>
  <c r="BC16949" i="12"/>
  <c r="BC16950" i="12"/>
  <c r="BC16951" i="12"/>
  <c r="BC16952" i="12"/>
  <c r="BC16953" i="12"/>
  <c r="BC16954" i="12"/>
  <c r="BC16955" i="12"/>
  <c r="BC16956" i="12"/>
  <c r="BC16957" i="12"/>
  <c r="BC16958" i="12"/>
  <c r="BC16959" i="12"/>
  <c r="BC16960" i="12"/>
  <c r="BC16961" i="12"/>
  <c r="BC16962" i="12"/>
  <c r="BC16963" i="12"/>
  <c r="BC16964" i="12"/>
  <c r="BC16965" i="12"/>
  <c r="BC16966" i="12"/>
  <c r="BC16967" i="12"/>
  <c r="BC16968" i="12"/>
  <c r="BC16969" i="12"/>
  <c r="BC16970" i="12"/>
  <c r="BC16971" i="12"/>
  <c r="BC16972" i="12"/>
  <c r="BC16973" i="12"/>
  <c r="BC16974" i="12"/>
  <c r="BC16975" i="12"/>
  <c r="BC16976" i="12"/>
  <c r="BC16977" i="12"/>
  <c r="BC16978" i="12"/>
  <c r="BC16979" i="12"/>
  <c r="BC16980" i="12"/>
  <c r="BC16981" i="12"/>
  <c r="BC16982" i="12"/>
  <c r="BC16983" i="12"/>
  <c r="BC16984" i="12"/>
  <c r="BC16985" i="12"/>
  <c r="BC16986" i="12"/>
  <c r="BC16987" i="12"/>
  <c r="BC16988" i="12"/>
  <c r="BC16989" i="12"/>
  <c r="BC16990" i="12"/>
  <c r="BC16991" i="12"/>
  <c r="BC16992" i="12"/>
  <c r="BC16993" i="12"/>
  <c r="BC16994" i="12"/>
  <c r="BC16995" i="12"/>
  <c r="BC16996" i="12"/>
  <c r="BC16997" i="12"/>
  <c r="BC16998" i="12"/>
  <c r="BC16999" i="12"/>
  <c r="BC17000" i="12"/>
  <c r="BC17001" i="12"/>
  <c r="BC17002" i="12"/>
  <c r="BC17003" i="12"/>
  <c r="BC17004" i="12"/>
  <c r="BC17005" i="12"/>
  <c r="BC17006" i="12"/>
  <c r="BC17007" i="12"/>
  <c r="BC17008" i="12"/>
  <c r="BC17009" i="12"/>
  <c r="BC17010" i="12"/>
  <c r="BC17011" i="12"/>
  <c r="BC17012" i="12"/>
  <c r="BC17013" i="12"/>
  <c r="BC17014" i="12"/>
  <c r="BC17015" i="12"/>
  <c r="BC17016" i="12"/>
  <c r="BC17017" i="12"/>
  <c r="BC17018" i="12"/>
  <c r="BC17019" i="12"/>
  <c r="BC17020" i="12"/>
  <c r="BC17021" i="12"/>
  <c r="BC17022" i="12"/>
  <c r="BC17023" i="12"/>
  <c r="BC17024" i="12"/>
  <c r="BC17025" i="12"/>
  <c r="BC17026" i="12"/>
  <c r="BC17027" i="12"/>
  <c r="BC17028" i="12"/>
  <c r="BC17029" i="12"/>
  <c r="BC17030" i="12"/>
  <c r="BC17031" i="12"/>
  <c r="BC17032" i="12"/>
  <c r="BC17033" i="12"/>
  <c r="BC17034" i="12"/>
  <c r="BC17035" i="12"/>
  <c r="BC17036" i="12"/>
  <c r="BC17037" i="12"/>
  <c r="BC17038" i="12"/>
  <c r="BC17039" i="12"/>
  <c r="BC17040" i="12"/>
  <c r="BC17041" i="12"/>
  <c r="BC17042" i="12"/>
  <c r="BC17043" i="12"/>
  <c r="BC17044" i="12"/>
  <c r="BC17045" i="12"/>
  <c r="BC17046" i="12"/>
  <c r="BC17047" i="12"/>
  <c r="BC17048" i="12"/>
  <c r="BC17049" i="12"/>
  <c r="BC17050" i="12"/>
  <c r="BC17051" i="12"/>
  <c r="BC17052" i="12"/>
  <c r="BC17053" i="12"/>
  <c r="BC17054" i="12"/>
  <c r="BC17055" i="12"/>
  <c r="BC17056" i="12"/>
  <c r="BC17057" i="12"/>
  <c r="BC17058" i="12"/>
  <c r="BC17059" i="12"/>
  <c r="BC17060" i="12"/>
  <c r="BC17061" i="12"/>
  <c r="BC17062" i="12"/>
  <c r="BC17063" i="12"/>
  <c r="BC17064" i="12"/>
  <c r="BC17065" i="12"/>
  <c r="BC17066" i="12"/>
  <c r="BC17067" i="12"/>
  <c r="BC17068" i="12"/>
  <c r="BC17069" i="12"/>
  <c r="BC17070" i="12"/>
  <c r="BC17071" i="12"/>
  <c r="BC17072" i="12"/>
  <c r="BC17073" i="12"/>
  <c r="BC17074" i="12"/>
  <c r="BC17075" i="12"/>
  <c r="BC17076" i="12"/>
  <c r="BC17077" i="12"/>
  <c r="BC17078" i="12"/>
  <c r="BC17079" i="12"/>
  <c r="BC17080" i="12"/>
  <c r="BC17081" i="12"/>
  <c r="BC17082" i="12"/>
  <c r="BC17083" i="12"/>
  <c r="BC17084" i="12"/>
  <c r="BC17085" i="12"/>
  <c r="BC17086" i="12"/>
  <c r="BC17087" i="12"/>
  <c r="BC17088" i="12"/>
  <c r="BC17089" i="12"/>
  <c r="BC17090" i="12"/>
  <c r="BC17091" i="12"/>
  <c r="BC17092" i="12"/>
  <c r="BC17093" i="12"/>
  <c r="BC17094" i="12"/>
  <c r="BC17095" i="12"/>
  <c r="BC17096" i="12"/>
  <c r="BC17097" i="12"/>
  <c r="BC17098" i="12"/>
  <c r="BC17099" i="12"/>
  <c r="BC17100" i="12"/>
  <c r="BC17101" i="12"/>
  <c r="BC17102" i="12"/>
  <c r="BC17103" i="12"/>
  <c r="BC17104" i="12"/>
  <c r="BC17105" i="12"/>
  <c r="BC17106" i="12"/>
  <c r="BC17107" i="12"/>
  <c r="BC17108" i="12"/>
  <c r="BC17109" i="12"/>
  <c r="BC17110" i="12"/>
  <c r="BC17111" i="12"/>
  <c r="BC17112" i="12"/>
  <c r="BC17113" i="12"/>
  <c r="BC17114" i="12"/>
  <c r="BC17115" i="12"/>
  <c r="BC17116" i="12"/>
  <c r="BC17117" i="12"/>
  <c r="BC17118" i="12"/>
  <c r="BC17119" i="12"/>
  <c r="BC17120" i="12"/>
  <c r="BC17121" i="12"/>
  <c r="BC17122" i="12"/>
  <c r="BC17123" i="12"/>
  <c r="BC17124" i="12"/>
  <c r="BC17125" i="12"/>
  <c r="BC17126" i="12"/>
  <c r="BC17127" i="12"/>
  <c r="BC17128" i="12"/>
  <c r="BC17129" i="12"/>
  <c r="BC17130" i="12"/>
  <c r="BC17131" i="12"/>
  <c r="BC17132" i="12"/>
  <c r="BC17133" i="12"/>
  <c r="BC17134" i="12"/>
  <c r="BC17135" i="12"/>
  <c r="BC17136" i="12"/>
  <c r="BC17137" i="12"/>
  <c r="BC17138" i="12"/>
  <c r="BC17139" i="12"/>
  <c r="BC17140" i="12"/>
  <c r="BC17141" i="12"/>
  <c r="BC17142" i="12"/>
  <c r="BC17143" i="12"/>
  <c r="BC17144" i="12"/>
  <c r="BC17145" i="12"/>
  <c r="BC17146" i="12"/>
  <c r="BC17147" i="12"/>
  <c r="BC17148" i="12"/>
  <c r="BC17149" i="12"/>
  <c r="BC17150" i="12"/>
  <c r="BC17151" i="12"/>
  <c r="BC17152" i="12"/>
  <c r="BC17153" i="12"/>
  <c r="BC17154" i="12"/>
  <c r="BC17155" i="12"/>
  <c r="BC17156" i="12"/>
  <c r="BC17157" i="12"/>
  <c r="BC17158" i="12"/>
  <c r="BC17159" i="12"/>
  <c r="BC17160" i="12"/>
  <c r="BC17161" i="12"/>
  <c r="BC17162" i="12"/>
  <c r="BC17163" i="12"/>
  <c r="BC17164" i="12"/>
  <c r="BC17165" i="12"/>
  <c r="BC17166" i="12"/>
  <c r="BC17167" i="12"/>
  <c r="BC17168" i="12"/>
  <c r="BC17169" i="12"/>
  <c r="BC17170" i="12"/>
  <c r="BC17171" i="12"/>
  <c r="BC17172" i="12"/>
  <c r="BC17173" i="12"/>
  <c r="BC17174" i="12"/>
  <c r="BC17175" i="12"/>
  <c r="BC17176" i="12"/>
  <c r="BC17177" i="12"/>
  <c r="BC17178" i="12"/>
  <c r="BC17179" i="12"/>
  <c r="BC17180" i="12"/>
  <c r="BC17181" i="12"/>
  <c r="BC17182" i="12"/>
  <c r="BC17183" i="12"/>
  <c r="BC17184" i="12"/>
  <c r="BC17185" i="12"/>
  <c r="BC17186" i="12"/>
  <c r="BC17187" i="12"/>
  <c r="BC17188" i="12"/>
  <c r="BC17189" i="12"/>
  <c r="BC17190" i="12"/>
  <c r="BC17191" i="12"/>
  <c r="BC17192" i="12"/>
  <c r="BC17193" i="12"/>
  <c r="BC17194" i="12"/>
  <c r="BC17195" i="12"/>
  <c r="BC17196" i="12"/>
  <c r="BC17197" i="12"/>
  <c r="BC17198" i="12"/>
  <c r="BC17199" i="12"/>
  <c r="BC17200" i="12"/>
  <c r="BC17201" i="12"/>
  <c r="BC17202" i="12"/>
  <c r="BC17203" i="12"/>
  <c r="BC17204" i="12"/>
  <c r="BC17205" i="12"/>
  <c r="BC17206" i="12"/>
  <c r="BC17207" i="12"/>
  <c r="BC17208" i="12"/>
  <c r="BC17209" i="12"/>
  <c r="BC17210" i="12"/>
  <c r="BC17211" i="12"/>
  <c r="BC17212" i="12"/>
  <c r="BC17213" i="12"/>
  <c r="BC17214" i="12"/>
  <c r="BC17215" i="12"/>
  <c r="BC17216" i="12"/>
  <c r="BC17217" i="12"/>
  <c r="BC17218" i="12"/>
  <c r="BC17219" i="12"/>
  <c r="BC17220" i="12"/>
  <c r="BC17221" i="12"/>
  <c r="BC17222" i="12"/>
  <c r="BC17223" i="12"/>
  <c r="BC17224" i="12"/>
  <c r="BC17225" i="12"/>
  <c r="BC17226" i="12"/>
  <c r="BC17227" i="12"/>
  <c r="BC17228" i="12"/>
  <c r="BC17229" i="12"/>
  <c r="BC17230" i="12"/>
  <c r="BC17231" i="12"/>
  <c r="BC17232" i="12"/>
  <c r="BC17233" i="12"/>
  <c r="BC17234" i="12"/>
  <c r="BC17235" i="12"/>
  <c r="BC17236" i="12"/>
  <c r="BC17237" i="12"/>
  <c r="BC17238" i="12"/>
  <c r="BC17239" i="12"/>
  <c r="BC17240" i="12"/>
  <c r="BC17241" i="12"/>
  <c r="BC17242" i="12"/>
  <c r="BC17243" i="12"/>
  <c r="BC17244" i="12"/>
  <c r="BC17245" i="12"/>
  <c r="BC17246" i="12"/>
  <c r="BC17247" i="12"/>
  <c r="BC17248" i="12"/>
  <c r="BC17249" i="12"/>
  <c r="BC17250" i="12"/>
  <c r="BC17251" i="12"/>
  <c r="BC17252" i="12"/>
  <c r="BC17253" i="12"/>
  <c r="BC17254" i="12"/>
  <c r="BC17255" i="12"/>
  <c r="BC17256" i="12"/>
  <c r="BC17257" i="12"/>
  <c r="BC17258" i="12"/>
  <c r="BC17259" i="12"/>
  <c r="BC17260" i="12"/>
  <c r="BC17261" i="12"/>
  <c r="BC17262" i="12"/>
  <c r="BC17263" i="12"/>
  <c r="BC17264" i="12"/>
  <c r="BC17265" i="12"/>
  <c r="BC17266" i="12"/>
  <c r="BC17267" i="12"/>
  <c r="BC17268" i="12"/>
  <c r="BC17269" i="12"/>
  <c r="BC17270" i="12"/>
  <c r="BC17271" i="12"/>
  <c r="BC17272" i="12"/>
  <c r="BC17273" i="12"/>
  <c r="BC17274" i="12"/>
  <c r="BC17275" i="12"/>
  <c r="BC17276" i="12"/>
  <c r="BC17277" i="12"/>
  <c r="BC17278" i="12"/>
  <c r="BC17279" i="12"/>
  <c r="BC17280" i="12"/>
  <c r="BC17281" i="12"/>
  <c r="BC17282" i="12"/>
  <c r="BC17283" i="12"/>
  <c r="BC17284" i="12"/>
  <c r="BC17285" i="12"/>
  <c r="BC17286" i="12"/>
  <c r="BC17287" i="12"/>
  <c r="BC17288" i="12"/>
  <c r="BC17289" i="12"/>
  <c r="BC17290" i="12"/>
  <c r="BC17291" i="12"/>
  <c r="BC17292" i="12"/>
  <c r="BC17293" i="12"/>
  <c r="BC17294" i="12"/>
  <c r="BC17295" i="12"/>
  <c r="BC17296" i="12"/>
  <c r="BC17297" i="12"/>
  <c r="BC17298" i="12"/>
  <c r="BC17299" i="12"/>
  <c r="BC17300" i="12"/>
  <c r="BC17301" i="12"/>
  <c r="BC17302" i="12"/>
  <c r="BC17303" i="12"/>
  <c r="BC17304" i="12"/>
  <c r="BC17305" i="12"/>
  <c r="BC17306" i="12"/>
  <c r="BC17307" i="12"/>
  <c r="BC17308" i="12"/>
  <c r="BC17309" i="12"/>
  <c r="BC17310" i="12"/>
  <c r="BC17311" i="12"/>
  <c r="BC17312" i="12"/>
  <c r="BC17313" i="12"/>
  <c r="BC17314" i="12"/>
  <c r="BC17315" i="12"/>
  <c r="BC17316" i="12"/>
  <c r="BC17317" i="12"/>
  <c r="BC17318" i="12"/>
  <c r="BC17319" i="12"/>
  <c r="BC17320" i="12"/>
  <c r="BC17321" i="12"/>
  <c r="BC17322" i="12"/>
  <c r="BC17323" i="12"/>
  <c r="BC17324" i="12"/>
  <c r="BC17325" i="12"/>
  <c r="BC17326" i="12"/>
  <c r="BC17327" i="12"/>
  <c r="BC17328" i="12"/>
  <c r="BC17329" i="12"/>
  <c r="BC17330" i="12"/>
  <c r="BC17331" i="12"/>
  <c r="BC17332" i="12"/>
  <c r="BC17333" i="12"/>
  <c r="BC17334" i="12"/>
  <c r="BC17335" i="12"/>
  <c r="BC17336" i="12"/>
  <c r="BC17337" i="12"/>
  <c r="BC17338" i="12"/>
  <c r="BC17339" i="12"/>
  <c r="BC17340" i="12"/>
  <c r="BC17341" i="12"/>
  <c r="BC17342" i="12"/>
  <c r="BC17343" i="12"/>
  <c r="BC17344" i="12"/>
  <c r="BC17345" i="12"/>
  <c r="BC17346" i="12"/>
  <c r="BC17347" i="12"/>
  <c r="BC17348" i="12"/>
  <c r="BC17349" i="12"/>
  <c r="BC17350" i="12"/>
  <c r="BC17351" i="12"/>
  <c r="BC17352" i="12"/>
  <c r="BC17353" i="12"/>
  <c r="BC17354" i="12"/>
  <c r="BC17355" i="12"/>
  <c r="BC17356" i="12"/>
  <c r="BC17357" i="12"/>
  <c r="BC17358" i="12"/>
  <c r="BC17359" i="12"/>
  <c r="BC17360" i="12"/>
  <c r="BC17361" i="12"/>
  <c r="BC17362" i="12"/>
  <c r="BC17363" i="12"/>
  <c r="BC17364" i="12"/>
  <c r="BC17365" i="12"/>
  <c r="BC17366" i="12"/>
  <c r="BC17367" i="12"/>
  <c r="BC17368" i="12"/>
  <c r="BC17369" i="12"/>
  <c r="BC17370" i="12"/>
  <c r="BC17371" i="12"/>
  <c r="BC17372" i="12"/>
  <c r="BC17373" i="12"/>
  <c r="BC17374" i="12"/>
  <c r="BC17375" i="12"/>
  <c r="BC17376" i="12"/>
  <c r="BC17377" i="12"/>
  <c r="BC17378" i="12"/>
  <c r="BC17379" i="12"/>
  <c r="BC17380" i="12"/>
  <c r="BC17381" i="12"/>
  <c r="BC17382" i="12"/>
  <c r="BC17383" i="12"/>
  <c r="BC17384" i="12"/>
  <c r="BC17385" i="12"/>
  <c r="BC17386" i="12"/>
  <c r="BC17387" i="12"/>
  <c r="BC17388" i="12"/>
  <c r="BC17389" i="12"/>
  <c r="BC17390" i="12"/>
  <c r="BC17391" i="12"/>
  <c r="BC17392" i="12"/>
  <c r="BC17393" i="12"/>
  <c r="BC17394" i="12"/>
  <c r="BC17395" i="12"/>
  <c r="BC17396" i="12"/>
  <c r="BC17397" i="12"/>
  <c r="BC17398" i="12"/>
  <c r="BC17399" i="12"/>
  <c r="BC17400" i="12"/>
  <c r="BC17401" i="12"/>
  <c r="BC17402" i="12"/>
  <c r="BC17403" i="12"/>
  <c r="BC17404" i="12"/>
  <c r="BC17405" i="12"/>
  <c r="BC17406" i="12"/>
  <c r="BC17407" i="12"/>
  <c r="BC17408" i="12"/>
  <c r="BC17409" i="12"/>
  <c r="BC17410" i="12"/>
  <c r="BC17411" i="12"/>
  <c r="BC17412" i="12"/>
  <c r="BC17413" i="12"/>
  <c r="BC17414" i="12"/>
  <c r="BC17415" i="12"/>
  <c r="BC17416" i="12"/>
  <c r="BC17417" i="12"/>
  <c r="BC17418" i="12"/>
  <c r="BC17419" i="12"/>
  <c r="BC17420" i="12"/>
  <c r="BC17421" i="12"/>
  <c r="BC17422" i="12"/>
  <c r="BC17423" i="12"/>
  <c r="BC17424" i="12"/>
  <c r="BC17425" i="12"/>
  <c r="BC17426" i="12"/>
  <c r="BC17427" i="12"/>
  <c r="BC17428" i="12"/>
  <c r="BC17429" i="12"/>
  <c r="BC17430" i="12"/>
  <c r="BC17431" i="12"/>
  <c r="BC17432" i="12"/>
  <c r="BC17433" i="12"/>
  <c r="BC17434" i="12"/>
  <c r="BC17435" i="12"/>
  <c r="BC17436" i="12"/>
  <c r="BC17437" i="12"/>
  <c r="BC17438" i="12"/>
  <c r="BC17439" i="12"/>
  <c r="BC17440" i="12"/>
  <c r="BC17441" i="12"/>
  <c r="BC17442" i="12"/>
  <c r="BC17443" i="12"/>
  <c r="BC17444" i="12"/>
  <c r="BC17445" i="12"/>
  <c r="BC17446" i="12"/>
  <c r="BC17447" i="12"/>
  <c r="BC17448" i="12"/>
  <c r="BC17449" i="12"/>
  <c r="BC17450" i="12"/>
  <c r="BC17451" i="12"/>
  <c r="BC17452" i="12"/>
  <c r="BC17453" i="12"/>
  <c r="BC17454" i="12"/>
  <c r="BC17455" i="12"/>
  <c r="BC17456" i="12"/>
  <c r="BC17457" i="12"/>
  <c r="BC17458" i="12"/>
  <c r="BC17459" i="12"/>
  <c r="BC17460" i="12"/>
  <c r="BC17461" i="12"/>
  <c r="BC17462" i="12"/>
  <c r="BC17463" i="12"/>
  <c r="BC17464" i="12"/>
  <c r="BC17465" i="12"/>
  <c r="BC17466" i="12"/>
  <c r="BC17467" i="12"/>
  <c r="BC17468" i="12"/>
  <c r="BC17469" i="12"/>
  <c r="BC17470" i="12"/>
  <c r="BC17471" i="12"/>
  <c r="BC17472" i="12"/>
  <c r="BC17473" i="12"/>
  <c r="BC17474" i="12"/>
  <c r="BC17475" i="12"/>
  <c r="BC17476" i="12"/>
  <c r="BC17477" i="12"/>
  <c r="BC17478" i="12"/>
  <c r="BC17479" i="12"/>
  <c r="BC17480" i="12"/>
  <c r="BC17481" i="12"/>
  <c r="BC17482" i="12"/>
  <c r="BC17483" i="12"/>
  <c r="BC17484" i="12"/>
  <c r="BC17485" i="12"/>
  <c r="BC17486" i="12"/>
  <c r="BC17487" i="12"/>
  <c r="BC17488" i="12"/>
  <c r="BC17489" i="12"/>
  <c r="BC17490" i="12"/>
  <c r="BC17491" i="12"/>
  <c r="BC17492" i="12"/>
  <c r="BC17493" i="12"/>
  <c r="BC17494" i="12"/>
  <c r="BC17495" i="12"/>
  <c r="BC17496" i="12"/>
  <c r="BC17497" i="12"/>
  <c r="BC17498" i="12"/>
  <c r="BC17499" i="12"/>
  <c r="BC17500" i="12"/>
  <c r="BC17501" i="12"/>
  <c r="BC17502" i="12"/>
  <c r="BC17503" i="12"/>
  <c r="BC17504" i="12"/>
  <c r="BC17505" i="12"/>
  <c r="BC17506" i="12"/>
  <c r="BC17507" i="12"/>
  <c r="BC17508" i="12"/>
  <c r="BC17509" i="12"/>
  <c r="BC17510" i="12"/>
  <c r="BC17511" i="12"/>
  <c r="BC17512" i="12"/>
  <c r="BC17513" i="12"/>
  <c r="BC17514" i="12"/>
  <c r="BC17515" i="12"/>
  <c r="BC17516" i="12"/>
  <c r="BC17517" i="12"/>
  <c r="BC17518" i="12"/>
  <c r="BC17519" i="12"/>
  <c r="BC17520" i="12"/>
  <c r="BC17521" i="12"/>
  <c r="BC17522" i="12"/>
  <c r="BC17523" i="12"/>
  <c r="BC17524" i="12"/>
  <c r="BC17525" i="12"/>
  <c r="BC17526" i="12"/>
  <c r="BC17527" i="12"/>
  <c r="BC17528" i="12"/>
  <c r="BC17529" i="12"/>
  <c r="BC17530" i="12"/>
  <c r="BC17531" i="12"/>
  <c r="BC17532" i="12"/>
  <c r="BC17533" i="12"/>
  <c r="BC17534" i="12"/>
  <c r="BC17535" i="12"/>
  <c r="BC17536" i="12"/>
  <c r="BC17537" i="12"/>
  <c r="BC17538" i="12"/>
  <c r="BC17539" i="12"/>
  <c r="BC17540" i="12"/>
  <c r="BC17541" i="12"/>
  <c r="BC17542" i="12"/>
  <c r="BC17543" i="12"/>
  <c r="BC17544" i="12"/>
  <c r="BC17545" i="12"/>
  <c r="BC17546" i="12"/>
  <c r="BC17547" i="12"/>
  <c r="BC17548" i="12"/>
  <c r="BC17549" i="12"/>
  <c r="BC17550" i="12"/>
  <c r="BC17551" i="12"/>
  <c r="BC17552" i="12"/>
  <c r="BC17553" i="12"/>
  <c r="BC17554" i="12"/>
  <c r="BC17555" i="12"/>
  <c r="BC17556" i="12"/>
  <c r="BC17557" i="12"/>
  <c r="BC17558" i="12"/>
  <c r="BC17559" i="12"/>
  <c r="BC17560" i="12"/>
  <c r="BC17561" i="12"/>
  <c r="BC17562" i="12"/>
  <c r="BC17563" i="12"/>
  <c r="BC17564" i="12"/>
  <c r="BC17565" i="12"/>
  <c r="BC17566" i="12"/>
  <c r="BC17567" i="12"/>
  <c r="BC17568" i="12"/>
  <c r="BC17569" i="12"/>
  <c r="BC17570" i="12"/>
  <c r="BC17571" i="12"/>
  <c r="BC17572" i="12"/>
  <c r="BC17573" i="12"/>
  <c r="BC17574" i="12"/>
  <c r="BC17575" i="12"/>
  <c r="BC17576" i="12"/>
  <c r="BC17577" i="12"/>
  <c r="BC17578" i="12"/>
  <c r="BC17579" i="12"/>
  <c r="BC17580" i="12"/>
  <c r="BC17581" i="12"/>
  <c r="BC17582" i="12"/>
  <c r="BC17583" i="12"/>
  <c r="BC17584" i="12"/>
  <c r="BC17585" i="12"/>
  <c r="BC17586" i="12"/>
  <c r="BC17587" i="12"/>
  <c r="BC17588" i="12"/>
  <c r="BC17589" i="12"/>
  <c r="BC17590" i="12"/>
  <c r="BC17591" i="12"/>
  <c r="BC17592" i="12"/>
  <c r="BC17593" i="12"/>
  <c r="BC17594" i="12"/>
  <c r="BC17595" i="12"/>
  <c r="BC17596" i="12"/>
  <c r="BC17597" i="12"/>
  <c r="BC17598" i="12"/>
  <c r="BC17599" i="12"/>
  <c r="BC17600" i="12"/>
  <c r="BC17601" i="12"/>
  <c r="BC17602" i="12"/>
  <c r="BC17603" i="12"/>
  <c r="BC17604" i="12"/>
  <c r="BC17605" i="12"/>
  <c r="BC17606" i="12"/>
  <c r="BC17607" i="12"/>
  <c r="BC17608" i="12"/>
  <c r="BC17609" i="12"/>
  <c r="BC17610" i="12"/>
  <c r="BC17611" i="12"/>
  <c r="BC17612" i="12"/>
  <c r="BC17613" i="12"/>
  <c r="BC17614" i="12"/>
  <c r="BC17615" i="12"/>
  <c r="BC17616" i="12"/>
  <c r="BC17617" i="12"/>
  <c r="BC17618" i="12"/>
  <c r="BC17619" i="12"/>
  <c r="BC17620" i="12"/>
  <c r="BC17621" i="12"/>
  <c r="BC17622" i="12"/>
  <c r="BC17623" i="12"/>
  <c r="BC17624" i="12"/>
  <c r="BC17625" i="12"/>
  <c r="BC17626" i="12"/>
  <c r="BC17627" i="12"/>
  <c r="BC17628" i="12"/>
  <c r="BC17629" i="12"/>
  <c r="BC17630" i="12"/>
  <c r="BC17631" i="12"/>
  <c r="BC17632" i="12"/>
  <c r="BC17633" i="12"/>
  <c r="BC17634" i="12"/>
  <c r="BC17635" i="12"/>
  <c r="BC17636" i="12"/>
  <c r="BC17637" i="12"/>
  <c r="BC17638" i="12"/>
  <c r="BC17639" i="12"/>
  <c r="BC17640" i="12"/>
  <c r="BC17641" i="12"/>
  <c r="BC17642" i="12"/>
  <c r="BC17643" i="12"/>
  <c r="BC17644" i="12"/>
  <c r="BC17645" i="12"/>
  <c r="BC17646" i="12"/>
  <c r="BC17647" i="12"/>
  <c r="BC17648" i="12"/>
  <c r="BC17649" i="12"/>
  <c r="BC17650" i="12"/>
  <c r="BC17651" i="12"/>
  <c r="BC17652" i="12"/>
  <c r="BC17653" i="12"/>
  <c r="BC17654" i="12"/>
  <c r="BC17655" i="12"/>
  <c r="BC17656" i="12"/>
  <c r="BC17657" i="12"/>
  <c r="BC17658" i="12"/>
  <c r="BC17659" i="12"/>
  <c r="BC17660" i="12"/>
  <c r="BC17661" i="12"/>
  <c r="BC17662" i="12"/>
  <c r="BC17663" i="12"/>
  <c r="BC17664" i="12"/>
  <c r="BC17665" i="12"/>
  <c r="BC17666" i="12"/>
  <c r="BC17667" i="12"/>
  <c r="BC17668" i="12"/>
  <c r="BC17669" i="12"/>
  <c r="BC17670" i="12"/>
  <c r="BC17671" i="12"/>
  <c r="BC17672" i="12"/>
  <c r="BC17673" i="12"/>
  <c r="BC17674" i="12"/>
  <c r="BC17675" i="12"/>
  <c r="BC17676" i="12"/>
  <c r="BC17677" i="12"/>
  <c r="BC17678" i="12"/>
  <c r="BC17679" i="12"/>
  <c r="BC17680" i="12"/>
  <c r="BC17681" i="12"/>
  <c r="BC17682" i="12"/>
  <c r="BC17683" i="12"/>
  <c r="BC17684" i="12"/>
  <c r="BC17685" i="12"/>
  <c r="BC17686" i="12"/>
  <c r="BC17687" i="12"/>
  <c r="BC17688" i="12"/>
  <c r="BC17689" i="12"/>
  <c r="BC17690" i="12"/>
  <c r="BC17691" i="12"/>
  <c r="BC17692" i="12"/>
  <c r="BC17693" i="12"/>
  <c r="BC17694" i="12"/>
  <c r="BC17695" i="12"/>
  <c r="BC17696" i="12"/>
  <c r="BC17697" i="12"/>
  <c r="BC17698" i="12"/>
  <c r="BC17699" i="12"/>
  <c r="BC17700" i="12"/>
  <c r="BC17701" i="12"/>
  <c r="BC17702" i="12"/>
  <c r="BC17703" i="12"/>
  <c r="BC17704" i="12"/>
  <c r="BC17705" i="12"/>
  <c r="BC17706" i="12"/>
  <c r="BC17707" i="12"/>
  <c r="BC17708" i="12"/>
  <c r="BC17709" i="12"/>
  <c r="BC17710" i="12"/>
  <c r="BC17711" i="12"/>
  <c r="BC17712" i="12"/>
  <c r="BC17713" i="12"/>
  <c r="BC17714" i="12"/>
  <c r="BC17715" i="12"/>
  <c r="BC17716" i="12"/>
  <c r="BC17717" i="12"/>
  <c r="BC17718" i="12"/>
  <c r="BC17719" i="12"/>
  <c r="BC17720" i="12"/>
  <c r="BC17721" i="12"/>
  <c r="BC17722" i="12"/>
  <c r="BC17723" i="12"/>
  <c r="BC17724" i="12"/>
  <c r="BC17725" i="12"/>
  <c r="BC17726" i="12"/>
  <c r="BC17727" i="12"/>
  <c r="BC17728" i="12"/>
  <c r="BC17729" i="12"/>
  <c r="BC17730" i="12"/>
  <c r="BC17731" i="12"/>
  <c r="BC17732" i="12"/>
  <c r="BC17733" i="12"/>
  <c r="BC17734" i="12"/>
  <c r="BC17735" i="12"/>
  <c r="BC17736" i="12"/>
  <c r="BC17737" i="12"/>
  <c r="BC17738" i="12"/>
  <c r="BC17739" i="12"/>
  <c r="BC17740" i="12"/>
  <c r="BC17741" i="12"/>
  <c r="BC17742" i="12"/>
  <c r="BC17743" i="12"/>
  <c r="BC17744" i="12"/>
  <c r="BC17745" i="12"/>
  <c r="BC17746" i="12"/>
  <c r="BC17747" i="12"/>
  <c r="BC17748" i="12"/>
  <c r="BC17749" i="12"/>
  <c r="BC17750" i="12"/>
  <c r="BC17751" i="12"/>
  <c r="BC17752" i="12"/>
  <c r="BC17753" i="12"/>
  <c r="BC17754" i="12"/>
  <c r="BC17755" i="12"/>
  <c r="BC17756" i="12"/>
  <c r="BC17757" i="12"/>
  <c r="BC17758" i="12"/>
  <c r="BC17759" i="12"/>
  <c r="BC17760" i="12"/>
  <c r="BC17761" i="12"/>
  <c r="BC17762" i="12"/>
  <c r="BC17763" i="12"/>
  <c r="BC17764" i="12"/>
  <c r="BC17765" i="12"/>
  <c r="BC17766" i="12"/>
  <c r="BC17767" i="12"/>
  <c r="BC17768" i="12"/>
  <c r="BC17769" i="12"/>
  <c r="BC17770" i="12"/>
  <c r="BC17771" i="12"/>
  <c r="BC17772" i="12"/>
  <c r="BC17773" i="12"/>
  <c r="BC17774" i="12"/>
  <c r="BC17775" i="12"/>
  <c r="BC17776" i="12"/>
  <c r="BC17777" i="12"/>
  <c r="BC17778" i="12"/>
  <c r="BC17779" i="12"/>
  <c r="BC17780" i="12"/>
  <c r="BC17781" i="12"/>
  <c r="BC17782" i="12"/>
  <c r="BC17783" i="12"/>
  <c r="BC17784" i="12"/>
  <c r="BC17785" i="12"/>
  <c r="BC17786" i="12"/>
  <c r="BC17787" i="12"/>
  <c r="BC17788" i="12"/>
  <c r="BC17789" i="12"/>
  <c r="BC17790" i="12"/>
  <c r="BC17791" i="12"/>
  <c r="BC17792" i="12"/>
  <c r="BC17793" i="12"/>
  <c r="BC17794" i="12"/>
  <c r="BC17795" i="12"/>
  <c r="BC17796" i="12"/>
  <c r="BC17797" i="12"/>
  <c r="BC17798" i="12"/>
  <c r="BC17799" i="12"/>
  <c r="BC17800" i="12"/>
  <c r="BC17801" i="12"/>
  <c r="BC17802" i="12"/>
  <c r="BC17803" i="12"/>
  <c r="BC17804" i="12"/>
  <c r="BC17805" i="12"/>
  <c r="BC17806" i="12"/>
  <c r="BC17807" i="12"/>
  <c r="BC17808" i="12"/>
  <c r="BC17809" i="12"/>
  <c r="BC17810" i="12"/>
  <c r="BC17811" i="12"/>
  <c r="BC17812" i="12"/>
  <c r="BC17813" i="12"/>
  <c r="BC17814" i="12"/>
  <c r="BC17815" i="12"/>
  <c r="BC17816" i="12"/>
  <c r="BC17817" i="12"/>
  <c r="BC17818" i="12"/>
  <c r="BC17819" i="12"/>
  <c r="BC17820" i="12"/>
  <c r="BC17821" i="12"/>
  <c r="BC17822" i="12"/>
  <c r="BC17823" i="12"/>
  <c r="BC17824" i="12"/>
  <c r="BC17825" i="12"/>
  <c r="BC17826" i="12"/>
  <c r="BC17827" i="12"/>
  <c r="BC17828" i="12"/>
  <c r="BC17829" i="12"/>
  <c r="BC17830" i="12"/>
  <c r="BC17831" i="12"/>
  <c r="BC17832" i="12"/>
  <c r="BC17833" i="12"/>
  <c r="BC17834" i="12"/>
  <c r="BC17835" i="12"/>
  <c r="BC17836" i="12"/>
  <c r="BC17837" i="12"/>
  <c r="BC17838" i="12"/>
  <c r="BC17839" i="12"/>
  <c r="BC17840" i="12"/>
  <c r="BC17841" i="12"/>
  <c r="BC17842" i="12"/>
  <c r="BC17843" i="12"/>
  <c r="BC17844" i="12"/>
  <c r="BC17845" i="12"/>
  <c r="BC17846" i="12"/>
  <c r="BC17847" i="12"/>
  <c r="BC17848" i="12"/>
  <c r="BC17849" i="12"/>
  <c r="BC17850" i="12"/>
  <c r="BC17851" i="12"/>
  <c r="BC17852" i="12"/>
  <c r="BC17853" i="12"/>
  <c r="BC17854" i="12"/>
  <c r="BC17855" i="12"/>
  <c r="BC17856" i="12"/>
  <c r="BC17857" i="12"/>
  <c r="BC17858" i="12"/>
  <c r="BC17859" i="12"/>
  <c r="BC17860" i="12"/>
  <c r="BC17861" i="12"/>
  <c r="BC17862" i="12"/>
  <c r="BC17863" i="12"/>
  <c r="BC17864" i="12"/>
  <c r="BC17865" i="12"/>
  <c r="BC17866" i="12"/>
  <c r="BC17867" i="12"/>
  <c r="BC17868" i="12"/>
  <c r="BC17869" i="12"/>
  <c r="BC17870" i="12"/>
  <c r="BC17871" i="12"/>
  <c r="BC17872" i="12"/>
  <c r="BC17873" i="12"/>
  <c r="BC17874" i="12"/>
  <c r="BC17875" i="12"/>
  <c r="BC17876" i="12"/>
  <c r="BC17877" i="12"/>
  <c r="BC17878" i="12"/>
  <c r="BC17879" i="12"/>
  <c r="BC17880" i="12"/>
  <c r="BC17881" i="12"/>
  <c r="BC17882" i="12"/>
  <c r="BC17883" i="12"/>
  <c r="BC17884" i="12"/>
  <c r="BC17885" i="12"/>
  <c r="BC17886" i="12"/>
  <c r="BC17887" i="12"/>
  <c r="BC17888" i="12"/>
  <c r="BC17889" i="12"/>
  <c r="BC17890" i="12"/>
  <c r="BC17891" i="12"/>
  <c r="BC17892" i="12"/>
  <c r="BC17893" i="12"/>
  <c r="BC17894" i="12"/>
  <c r="BC17895" i="12"/>
  <c r="BC17896" i="12"/>
  <c r="BC17897" i="12"/>
  <c r="BC17898" i="12"/>
  <c r="BC17899" i="12"/>
  <c r="BC17900" i="12"/>
  <c r="BC17901" i="12"/>
  <c r="BC17902" i="12"/>
  <c r="BC17903" i="12"/>
  <c r="BC17904" i="12"/>
  <c r="BC17905" i="12"/>
  <c r="BC17906" i="12"/>
  <c r="BC17907" i="12"/>
  <c r="BC17908" i="12"/>
  <c r="BC17909" i="12"/>
  <c r="BC17910" i="12"/>
  <c r="BC17911" i="12"/>
  <c r="BC17912" i="12"/>
  <c r="BC17913" i="12"/>
  <c r="BC17914" i="12"/>
  <c r="BC17915" i="12"/>
  <c r="BC17916" i="12"/>
  <c r="BC17917" i="12"/>
  <c r="BC17918" i="12"/>
  <c r="BC17919" i="12"/>
  <c r="BC17920" i="12"/>
  <c r="BC17921" i="12"/>
  <c r="BC17922" i="12"/>
  <c r="BC17923" i="12"/>
  <c r="BC17924" i="12"/>
  <c r="BC17925" i="12"/>
  <c r="BC17926" i="12"/>
  <c r="BC17927" i="12"/>
  <c r="BC17928" i="12"/>
  <c r="BC17929" i="12"/>
  <c r="BC17930" i="12"/>
  <c r="BC17931" i="12"/>
  <c r="BC17932" i="12"/>
  <c r="BC17933" i="12"/>
  <c r="BC17934" i="12"/>
  <c r="BC17935" i="12"/>
  <c r="BC17936" i="12"/>
  <c r="BC17937" i="12"/>
  <c r="BC17938" i="12"/>
  <c r="BC17939" i="12"/>
  <c r="BC17940" i="12"/>
  <c r="BC17941" i="12"/>
  <c r="BC17942" i="12"/>
  <c r="BC17943" i="12"/>
  <c r="BC17944" i="12"/>
  <c r="BC17945" i="12"/>
  <c r="BC17946" i="12"/>
  <c r="BC17947" i="12"/>
  <c r="BC17948" i="12"/>
  <c r="BC17949" i="12"/>
  <c r="BC17950" i="12"/>
  <c r="BC17951" i="12"/>
  <c r="BC17952" i="12"/>
  <c r="BC17953" i="12"/>
  <c r="BC17954" i="12"/>
  <c r="BC17955" i="12"/>
  <c r="BC17956" i="12"/>
  <c r="BC17957" i="12"/>
  <c r="BC17958" i="12"/>
  <c r="BC17959" i="12"/>
  <c r="BC17960" i="12"/>
  <c r="BC17961" i="12"/>
  <c r="BC17962" i="12"/>
  <c r="BC17963" i="12"/>
  <c r="BC17964" i="12"/>
  <c r="BC17965" i="12"/>
  <c r="BC17966" i="12"/>
  <c r="BC17967" i="12"/>
  <c r="BC17968" i="12"/>
  <c r="BC17969" i="12"/>
  <c r="BC17970" i="12"/>
  <c r="BC17971" i="12"/>
  <c r="BC17972" i="12"/>
  <c r="BC17973" i="12"/>
  <c r="BC17974" i="12"/>
  <c r="BC17975" i="12"/>
  <c r="BC17976" i="12"/>
  <c r="BC17977" i="12"/>
  <c r="BC17978" i="12"/>
  <c r="BC17979" i="12"/>
  <c r="BC17980" i="12"/>
  <c r="BC17981" i="12"/>
  <c r="BC17982" i="12"/>
  <c r="BC17983" i="12"/>
  <c r="BC17984" i="12"/>
  <c r="BC17985" i="12"/>
  <c r="BC17986" i="12"/>
  <c r="BC17987" i="12"/>
  <c r="BC17988" i="12"/>
  <c r="BC17989" i="12"/>
  <c r="BC17990" i="12"/>
  <c r="BC17991" i="12"/>
  <c r="BC17992" i="12"/>
  <c r="BC17993" i="12"/>
  <c r="BC17994" i="12"/>
  <c r="BC17995" i="12"/>
  <c r="BC17996" i="12"/>
  <c r="BC17997" i="12"/>
  <c r="BC17998" i="12"/>
  <c r="BC17999" i="12"/>
  <c r="BC18000" i="12"/>
  <c r="BC18001" i="12"/>
  <c r="BC18002" i="12"/>
  <c r="BC18003" i="12"/>
  <c r="BC18004" i="12"/>
  <c r="BC18005" i="12"/>
  <c r="BC18006" i="12"/>
  <c r="BC18007" i="12"/>
  <c r="BC18008" i="12"/>
  <c r="BC18009" i="12"/>
  <c r="BC18010" i="12"/>
  <c r="BC18011" i="12"/>
  <c r="BC18012" i="12"/>
  <c r="BC18013" i="12"/>
  <c r="BC18014" i="12"/>
  <c r="BC18015" i="12"/>
  <c r="BC18016" i="12"/>
  <c r="BC18017" i="12"/>
  <c r="BC18018" i="12"/>
  <c r="BC18019" i="12"/>
  <c r="BC18020" i="12"/>
  <c r="BC18021" i="12"/>
  <c r="BC18022" i="12"/>
  <c r="BC18023" i="12"/>
  <c r="BC18024" i="12"/>
  <c r="BC18025" i="12"/>
  <c r="BC18026" i="12"/>
  <c r="BC18027" i="12"/>
  <c r="BC18028" i="12"/>
  <c r="BC18029" i="12"/>
  <c r="BC18030" i="12"/>
  <c r="BC18031" i="12"/>
  <c r="BC18032" i="12"/>
  <c r="BC18033" i="12"/>
  <c r="BC18034" i="12"/>
  <c r="BC18035" i="12"/>
  <c r="BC18036" i="12"/>
  <c r="BC18037" i="12"/>
  <c r="BC18038" i="12"/>
  <c r="BC18039" i="12"/>
  <c r="BC18040" i="12"/>
  <c r="BC18041" i="12"/>
  <c r="BC18042" i="12"/>
  <c r="BC18043" i="12"/>
  <c r="BC18044" i="12"/>
  <c r="BC18045" i="12"/>
  <c r="BC18046" i="12"/>
  <c r="BC18047" i="12"/>
  <c r="BC18048" i="12"/>
  <c r="BC18049" i="12"/>
  <c r="BC18050" i="12"/>
  <c r="BC18051" i="12"/>
  <c r="BC18052" i="12"/>
  <c r="BC18053" i="12"/>
  <c r="BC18054" i="12"/>
  <c r="BC18055" i="12"/>
  <c r="BC18056" i="12"/>
  <c r="BC18057" i="12"/>
  <c r="BC18058" i="12"/>
  <c r="BC18059" i="12"/>
  <c r="BC18060" i="12"/>
  <c r="BC18061" i="12"/>
  <c r="BC18062" i="12"/>
  <c r="BC18063" i="12"/>
  <c r="BC18064" i="12"/>
  <c r="BC18065" i="12"/>
  <c r="BC18066" i="12"/>
  <c r="BC18067" i="12"/>
  <c r="BC18068" i="12"/>
  <c r="BC18069" i="12"/>
  <c r="BC18070" i="12"/>
  <c r="BC18071" i="12"/>
  <c r="BC18072" i="12"/>
  <c r="BC18073" i="12"/>
  <c r="BC18074" i="12"/>
  <c r="BC18075" i="12"/>
  <c r="BC18076" i="12"/>
  <c r="BC18077" i="12"/>
  <c r="BC18078" i="12"/>
  <c r="BC18079" i="12"/>
  <c r="BC18080" i="12"/>
  <c r="BC18081" i="12"/>
  <c r="BC18082" i="12"/>
  <c r="BC18083" i="12"/>
  <c r="BC18084" i="12"/>
  <c r="BC18085" i="12"/>
  <c r="BC18086" i="12"/>
  <c r="BC18087" i="12"/>
  <c r="BC18088" i="12"/>
  <c r="BC18089" i="12"/>
  <c r="BC18090" i="12"/>
  <c r="BC18091" i="12"/>
  <c r="BC18092" i="12"/>
  <c r="BC18093" i="12"/>
  <c r="BC18094" i="12"/>
  <c r="BC18095" i="12"/>
  <c r="BC18096" i="12"/>
  <c r="BC18097" i="12"/>
  <c r="BC18098" i="12"/>
  <c r="BC18099" i="12"/>
  <c r="BC18100" i="12"/>
  <c r="BC18101" i="12"/>
  <c r="BC18102" i="12"/>
  <c r="BC18103" i="12"/>
  <c r="BC18104" i="12"/>
  <c r="BC18105" i="12"/>
  <c r="BC18106" i="12"/>
  <c r="BC18107" i="12"/>
  <c r="BC18108" i="12"/>
  <c r="BC18109" i="12"/>
  <c r="BC18110" i="12"/>
  <c r="BC18111" i="12"/>
  <c r="BC18112" i="12"/>
  <c r="BC18113" i="12"/>
  <c r="BC18114" i="12"/>
  <c r="BC18115" i="12"/>
  <c r="BC18116" i="12"/>
  <c r="BC18117" i="12"/>
  <c r="BC18118" i="12"/>
  <c r="BC18119" i="12"/>
  <c r="BC18120" i="12"/>
  <c r="BC18121" i="12"/>
  <c r="BC18122" i="12"/>
  <c r="BC18123" i="12"/>
  <c r="BC18124" i="12"/>
  <c r="BC18125" i="12"/>
  <c r="BC18126" i="12"/>
  <c r="BC18127" i="12"/>
  <c r="BC18128" i="12"/>
  <c r="BC18129" i="12"/>
  <c r="BC18130" i="12"/>
  <c r="BC18131" i="12"/>
  <c r="BC18132" i="12"/>
  <c r="BD16539" i="12"/>
  <c r="BF16539" i="12" s="1"/>
  <c r="BD16540" i="12"/>
  <c r="BF16540" i="12" s="1"/>
  <c r="BD16541" i="12"/>
  <c r="BF16541" i="12" s="1"/>
  <c r="BD16542" i="12"/>
  <c r="BF16542" i="12" s="1"/>
  <c r="BD16543" i="12"/>
  <c r="BD16544" i="12"/>
  <c r="BD16545" i="12"/>
  <c r="BD16546" i="12"/>
  <c r="BF16546" i="12" s="1"/>
  <c r="BD16547" i="12"/>
  <c r="BF16547" i="12" s="1"/>
  <c r="BD16548" i="12"/>
  <c r="BF16548" i="12" s="1"/>
  <c r="BD16549" i="12"/>
  <c r="BF16549" i="12" s="1"/>
  <c r="BD16550" i="12"/>
  <c r="BD16551" i="12"/>
  <c r="BD16552" i="12"/>
  <c r="BF16552" i="12" s="1"/>
  <c r="BD16553" i="12"/>
  <c r="BF16553" i="12" s="1"/>
  <c r="BD16554" i="12"/>
  <c r="BF16554" i="12" s="1"/>
  <c r="BD16555" i="12"/>
  <c r="BF16555" i="12" s="1"/>
  <c r="BD16556" i="12"/>
  <c r="BF16556" i="12" s="1"/>
  <c r="BD16557" i="12"/>
  <c r="BF16557" i="12" s="1"/>
  <c r="BD16558" i="12"/>
  <c r="BD16559" i="12"/>
  <c r="BF16559" i="12" s="1"/>
  <c r="BD16560" i="12"/>
  <c r="BF16560" i="12" s="1"/>
  <c r="BD16561" i="12"/>
  <c r="BF16561" i="12" s="1"/>
  <c r="BD16562" i="12"/>
  <c r="BF16562" i="12" s="1"/>
  <c r="BD16563" i="12"/>
  <c r="BF16563" i="12" s="1"/>
  <c r="BD16564" i="12"/>
  <c r="BF16564" i="12" s="1"/>
  <c r="BD16565" i="12"/>
  <c r="BF16565" i="12" s="1"/>
  <c r="BD16566" i="12"/>
  <c r="BF16566" i="12" s="1"/>
  <c r="BD16567" i="12"/>
  <c r="BD16568" i="12"/>
  <c r="BF16568" i="12" s="1"/>
  <c r="BD16569" i="12"/>
  <c r="BF16569" i="12" s="1"/>
  <c r="BD16570" i="12"/>
  <c r="BF16570" i="12" s="1"/>
  <c r="BD16571" i="12"/>
  <c r="BF16571" i="12" s="1"/>
  <c r="BD16572" i="12"/>
  <c r="BF16572" i="12" s="1"/>
  <c r="BD16573" i="12"/>
  <c r="BF16573" i="12" s="1"/>
  <c r="BD16574" i="12"/>
  <c r="BF16574" i="12" s="1"/>
  <c r="BD16575" i="12"/>
  <c r="BD16576" i="12"/>
  <c r="BD16577" i="12"/>
  <c r="BF16577" i="12" s="1"/>
  <c r="BD16578" i="12"/>
  <c r="BF16578" i="12" s="1"/>
  <c r="BD16579" i="12"/>
  <c r="BF16579" i="12" s="1"/>
  <c r="BD16580" i="12"/>
  <c r="BF16580" i="12" s="1"/>
  <c r="BD16581" i="12"/>
  <c r="BF16581" i="12" s="1"/>
  <c r="BD16582" i="12"/>
  <c r="BD16583" i="12"/>
  <c r="BF16583" i="12" s="1"/>
  <c r="BD16584" i="12"/>
  <c r="BF16584" i="12" s="1"/>
  <c r="BD16585" i="12"/>
  <c r="BD16586" i="12"/>
  <c r="BF16586" i="12" s="1"/>
  <c r="BD16587" i="12"/>
  <c r="BF16587" i="12" s="1"/>
  <c r="BD16588" i="12"/>
  <c r="BF16588" i="12" s="1"/>
  <c r="BD16589" i="12"/>
  <c r="BF16589" i="12" s="1"/>
  <c r="BD16590" i="12"/>
  <c r="BD16591" i="12"/>
  <c r="BD16592" i="12"/>
  <c r="BF16592" i="12" s="1"/>
  <c r="BD16593" i="12"/>
  <c r="BF16593" i="12" s="1"/>
  <c r="BD16594" i="12"/>
  <c r="BF16594" i="12" s="1"/>
  <c r="BD16595" i="12"/>
  <c r="BF16595" i="12" s="1"/>
  <c r="BD16596" i="12"/>
  <c r="BF16596" i="12" s="1"/>
  <c r="BD16597" i="12"/>
  <c r="BF16597" i="12" s="1"/>
  <c r="BD16598" i="12"/>
  <c r="BF16598" i="12" s="1"/>
  <c r="BD16599" i="12"/>
  <c r="BD16600" i="12"/>
  <c r="BD16601" i="12"/>
  <c r="BF16601" i="12" s="1"/>
  <c r="BD16602" i="12"/>
  <c r="BF16602" i="12" s="1"/>
  <c r="BD16603" i="12"/>
  <c r="BF16603" i="12" s="1"/>
  <c r="BD16604" i="12"/>
  <c r="BF16604" i="12" s="1"/>
  <c r="BD16605" i="12"/>
  <c r="BF16605" i="12" s="1"/>
  <c r="BD16606" i="12"/>
  <c r="BF16606" i="12" s="1"/>
  <c r="BD16607" i="12"/>
  <c r="BD16608" i="12"/>
  <c r="BF16608" i="12" s="1"/>
  <c r="BD16609" i="12"/>
  <c r="BF16609" i="12" s="1"/>
  <c r="BD16610" i="12"/>
  <c r="BF16610" i="12" s="1"/>
  <c r="BD16611" i="12"/>
  <c r="BF16611" i="12" s="1"/>
  <c r="BD16612" i="12"/>
  <c r="BF16612" i="12" s="1"/>
  <c r="BD16613" i="12"/>
  <c r="BF16613" i="12" s="1"/>
  <c r="BD16614" i="12"/>
  <c r="BF16614" i="12" s="1"/>
  <c r="BD16615" i="12"/>
  <c r="BF16615" i="12" s="1"/>
  <c r="BD16616" i="12"/>
  <c r="BF16616" i="12" s="1"/>
  <c r="BD16617" i="12"/>
  <c r="BF16617" i="12" s="1"/>
  <c r="BD16618" i="12"/>
  <c r="BF16618" i="12" s="1"/>
  <c r="BD16619" i="12"/>
  <c r="BF16619" i="12" s="1"/>
  <c r="BD16620" i="12"/>
  <c r="BF16620" i="12" s="1"/>
  <c r="BD16621" i="12"/>
  <c r="BF16621" i="12" s="1"/>
  <c r="BD16622" i="12"/>
  <c r="BF16622" i="12" s="1"/>
  <c r="BD16623" i="12"/>
  <c r="BD16624" i="12"/>
  <c r="BF16624" i="12" s="1"/>
  <c r="BD16625" i="12"/>
  <c r="BD16626" i="12"/>
  <c r="BF16626" i="12" s="1"/>
  <c r="BD16627" i="12"/>
  <c r="BF16627" i="12" s="1"/>
  <c r="BD16628" i="12"/>
  <c r="BF16628" i="12" s="1"/>
  <c r="BD16629" i="12"/>
  <c r="BF16629" i="12" s="1"/>
  <c r="BD16630" i="12"/>
  <c r="BF16630" i="12" s="1"/>
  <c r="BD16631" i="12"/>
  <c r="BD16632" i="12"/>
  <c r="BF16632" i="12" s="1"/>
  <c r="BD16633" i="12"/>
  <c r="BF16633" i="12" s="1"/>
  <c r="BD16634" i="12"/>
  <c r="BF16634" i="12" s="1"/>
  <c r="BD16635" i="12"/>
  <c r="BF16635" i="12" s="1"/>
  <c r="BD16636" i="12"/>
  <c r="BF16636" i="12" s="1"/>
  <c r="BD16637" i="12"/>
  <c r="BF16637" i="12" s="1"/>
  <c r="BD16638" i="12"/>
  <c r="BD16639" i="12"/>
  <c r="BF16639" i="12" s="1"/>
  <c r="BD16640" i="12"/>
  <c r="BF16640" i="12" s="1"/>
  <c r="BD16641" i="12"/>
  <c r="BF16641" i="12" s="1"/>
  <c r="BD16642" i="12"/>
  <c r="BF16642" i="12" s="1"/>
  <c r="BD16643" i="12"/>
  <c r="BF16643" i="12" s="1"/>
  <c r="BD16644" i="12"/>
  <c r="BF16644" i="12" s="1"/>
  <c r="BD16645" i="12"/>
  <c r="BF16645" i="12" s="1"/>
  <c r="BD16646" i="12"/>
  <c r="BF16646" i="12" s="1"/>
  <c r="BD16647" i="12"/>
  <c r="BF16647" i="12" s="1"/>
  <c r="BD16648" i="12"/>
  <c r="BF16648" i="12" s="1"/>
  <c r="BD16649" i="12"/>
  <c r="BF16649" i="12" s="1"/>
  <c r="BD16650" i="12"/>
  <c r="BF16650" i="12" s="1"/>
  <c r="BD16651" i="12"/>
  <c r="BF16651" i="12" s="1"/>
  <c r="BD16652" i="12"/>
  <c r="BF16652" i="12" s="1"/>
  <c r="BD16653" i="12"/>
  <c r="BF16653" i="12" s="1"/>
  <c r="BD16654" i="12"/>
  <c r="BF16654" i="12" s="1"/>
  <c r="BD16655" i="12"/>
  <c r="BD16656" i="12"/>
  <c r="BF16656" i="12" s="1"/>
  <c r="BD16657" i="12"/>
  <c r="BF16657" i="12" s="1"/>
  <c r="BD16658" i="12"/>
  <c r="BF16658" i="12" s="1"/>
  <c r="BD16659" i="12"/>
  <c r="BF16659" i="12" s="1"/>
  <c r="BD16660" i="12"/>
  <c r="BF16660" i="12" s="1"/>
  <c r="BD16661" i="12"/>
  <c r="BF16661" i="12" s="1"/>
  <c r="BD16662" i="12"/>
  <c r="BF16662" i="12" s="1"/>
  <c r="BD16663" i="12"/>
  <c r="BD16664" i="12"/>
  <c r="BF16664" i="12" s="1"/>
  <c r="BD16665" i="12"/>
  <c r="BF16665" i="12" s="1"/>
  <c r="BD16666" i="12"/>
  <c r="BF16666" i="12" s="1"/>
  <c r="BD16667" i="12"/>
  <c r="BF16667" i="12" s="1"/>
  <c r="BD16668" i="12"/>
  <c r="BF16668" i="12" s="1"/>
  <c r="BD16669" i="12"/>
  <c r="BF16669" i="12" s="1"/>
  <c r="BD16670" i="12"/>
  <c r="BF16670" i="12" s="1"/>
  <c r="BD16671" i="12"/>
  <c r="BF16671" i="12" s="1"/>
  <c r="BD16672" i="12"/>
  <c r="BF16672" i="12" s="1"/>
  <c r="BD16673" i="12"/>
  <c r="BF16673" i="12" s="1"/>
  <c r="BD16674" i="12"/>
  <c r="BF16674" i="12" s="1"/>
  <c r="BD16675" i="12"/>
  <c r="BF16675" i="12" s="1"/>
  <c r="BD16676" i="12"/>
  <c r="BF16676" i="12" s="1"/>
  <c r="BD16677" i="12"/>
  <c r="BF16677" i="12" s="1"/>
  <c r="BD16678" i="12"/>
  <c r="BF16678" i="12" s="1"/>
  <c r="BD16679" i="12"/>
  <c r="BD16680" i="12"/>
  <c r="BF16680" i="12" s="1"/>
  <c r="BD16681" i="12"/>
  <c r="BF16681" i="12" s="1"/>
  <c r="BD16682" i="12"/>
  <c r="BF16682" i="12" s="1"/>
  <c r="BD16683" i="12"/>
  <c r="BF16683" i="12" s="1"/>
  <c r="BD16684" i="12"/>
  <c r="BF16684" i="12" s="1"/>
  <c r="BD16685" i="12"/>
  <c r="BF16685" i="12" s="1"/>
  <c r="BD16686" i="12"/>
  <c r="BF16686" i="12" s="1"/>
  <c r="BD16687" i="12"/>
  <c r="BD16688" i="12"/>
  <c r="BF16688" i="12" s="1"/>
  <c r="BD16689" i="12"/>
  <c r="BF16689" i="12" s="1"/>
  <c r="BD16690" i="12"/>
  <c r="BF16690" i="12" s="1"/>
  <c r="BD16691" i="12"/>
  <c r="BF16691" i="12" s="1"/>
  <c r="BD16692" i="12"/>
  <c r="BF16692" i="12" s="1"/>
  <c r="BD16693" i="12"/>
  <c r="BF16693" i="12" s="1"/>
  <c r="BD16694" i="12"/>
  <c r="BF16694" i="12" s="1"/>
  <c r="BD16695" i="12"/>
  <c r="BF16695" i="12" s="1"/>
  <c r="BD16696" i="12"/>
  <c r="BF16696" i="12" s="1"/>
  <c r="BD16697" i="12"/>
  <c r="BF16697" i="12" s="1"/>
  <c r="BD16698" i="12"/>
  <c r="BF16698" i="12" s="1"/>
  <c r="BD16699" i="12"/>
  <c r="BF16699" i="12" s="1"/>
  <c r="BD16700" i="12"/>
  <c r="BF16700" i="12" s="1"/>
  <c r="BD16701" i="12"/>
  <c r="BF16701" i="12" s="1"/>
  <c r="BD16702" i="12"/>
  <c r="BF16702" i="12" s="1"/>
  <c r="BD16703" i="12"/>
  <c r="BD16704" i="12"/>
  <c r="BF16704" i="12" s="1"/>
  <c r="BD16705" i="12"/>
  <c r="BF16705" i="12" s="1"/>
  <c r="BD16706" i="12"/>
  <c r="BF16706" i="12" s="1"/>
  <c r="BD16707" i="12"/>
  <c r="BF16707" i="12" s="1"/>
  <c r="BD16708" i="12"/>
  <c r="BF16708" i="12" s="1"/>
  <c r="BD16709" i="12"/>
  <c r="BF16709" i="12" s="1"/>
  <c r="BD16710" i="12"/>
  <c r="BF16710" i="12" s="1"/>
  <c r="BD16711" i="12"/>
  <c r="BF16711" i="12" s="1"/>
  <c r="BD16712" i="12"/>
  <c r="BD16713" i="12"/>
  <c r="BF16713" i="12" s="1"/>
  <c r="BD16714" i="12"/>
  <c r="BF16714" i="12" s="1"/>
  <c r="BD16715" i="12"/>
  <c r="BF16715" i="12" s="1"/>
  <c r="BD16716" i="12"/>
  <c r="BF16716" i="12" s="1"/>
  <c r="BD16717" i="12"/>
  <c r="BF16717" i="12" s="1"/>
  <c r="BD16718" i="12"/>
  <c r="BF16718" i="12" s="1"/>
  <c r="BD16719" i="12"/>
  <c r="BD16720" i="12"/>
  <c r="BF16720" i="12" s="1"/>
  <c r="BD16721" i="12"/>
  <c r="BF16721" i="12" s="1"/>
  <c r="BD16722" i="12"/>
  <c r="BF16722" i="12" s="1"/>
  <c r="BD16723" i="12"/>
  <c r="BF16723" i="12" s="1"/>
  <c r="BD16724" i="12"/>
  <c r="BF16724" i="12" s="1"/>
  <c r="BD16725" i="12"/>
  <c r="BF16725" i="12" s="1"/>
  <c r="BD16726" i="12"/>
  <c r="BD16727" i="12"/>
  <c r="BF16727" i="12" s="1"/>
  <c r="BD16728" i="12"/>
  <c r="BF16728" i="12" s="1"/>
  <c r="BD16729" i="12"/>
  <c r="BF16729" i="12" s="1"/>
  <c r="BD16730" i="12"/>
  <c r="BF16730" i="12" s="1"/>
  <c r="BD16731" i="12"/>
  <c r="BF16731" i="12" s="1"/>
  <c r="BD16732" i="12"/>
  <c r="BF16732" i="12" s="1"/>
  <c r="BD16733" i="12"/>
  <c r="BF16733" i="12" s="1"/>
  <c r="BD16734" i="12"/>
  <c r="BF16734" i="12" s="1"/>
  <c r="BD16735" i="12"/>
  <c r="BD16736" i="12"/>
  <c r="BD16737" i="12"/>
  <c r="BF16737" i="12" s="1"/>
  <c r="BD16738" i="12"/>
  <c r="BF16738" i="12" s="1"/>
  <c r="BD16739" i="12"/>
  <c r="BF16739" i="12" s="1"/>
  <c r="BD16740" i="12"/>
  <c r="BF16740" i="12" s="1"/>
  <c r="BD16741" i="12"/>
  <c r="BF16741" i="12" s="1"/>
  <c r="BD16742" i="12"/>
  <c r="BF16742" i="12" s="1"/>
  <c r="BD16743" i="12"/>
  <c r="BD16744" i="12"/>
  <c r="BF16744" i="12" s="1"/>
  <c r="BD16745" i="12"/>
  <c r="BD16746" i="12"/>
  <c r="BF16746" i="12" s="1"/>
  <c r="BD16747" i="12"/>
  <c r="BF16747" i="12" s="1"/>
  <c r="BD16748" i="12"/>
  <c r="BF16748" i="12" s="1"/>
  <c r="BD16749" i="12"/>
  <c r="BF16749" i="12" s="1"/>
  <c r="BD16750" i="12"/>
  <c r="BD16751" i="12"/>
  <c r="BD16752" i="12"/>
  <c r="BF16752" i="12" s="1"/>
  <c r="BD16753" i="12"/>
  <c r="BF16753" i="12" s="1"/>
  <c r="BD16754" i="12"/>
  <c r="BF16754" i="12" s="1"/>
  <c r="BD16755" i="12"/>
  <c r="BF16755" i="12" s="1"/>
  <c r="BD16756" i="12"/>
  <c r="BF16756" i="12" s="1"/>
  <c r="BD16757" i="12"/>
  <c r="BF16757" i="12" s="1"/>
  <c r="BD16758" i="12"/>
  <c r="BF16758" i="12" s="1"/>
  <c r="BD16759" i="12"/>
  <c r="BD16760" i="12"/>
  <c r="BD16761" i="12"/>
  <c r="BF16761" i="12" s="1"/>
  <c r="BD16762" i="12"/>
  <c r="BF16762" i="12" s="1"/>
  <c r="BD16763" i="12"/>
  <c r="BF16763" i="12" s="1"/>
  <c r="BD16764" i="12"/>
  <c r="BF16764" i="12" s="1"/>
  <c r="BD16765" i="12"/>
  <c r="BF16765" i="12" s="1"/>
  <c r="BD16766" i="12"/>
  <c r="BF16766" i="12" s="1"/>
  <c r="BD16767" i="12"/>
  <c r="BD16768" i="12"/>
  <c r="BD16769" i="12"/>
  <c r="BF16769" i="12" s="1"/>
  <c r="BD16770" i="12"/>
  <c r="BF16770" i="12" s="1"/>
  <c r="BD16771" i="12"/>
  <c r="BF16771" i="12" s="1"/>
  <c r="BD16772" i="12"/>
  <c r="BF16772" i="12" s="1"/>
  <c r="BD16773" i="12"/>
  <c r="BF16773" i="12" s="1"/>
  <c r="BD16774" i="12"/>
  <c r="BD16775" i="12"/>
  <c r="BF16775" i="12" s="1"/>
  <c r="BD16776" i="12"/>
  <c r="BD16777" i="12"/>
  <c r="BF16777" i="12" s="1"/>
  <c r="BD16778" i="12"/>
  <c r="BF16778" i="12" s="1"/>
  <c r="BD16779" i="12"/>
  <c r="BF16779" i="12" s="1"/>
  <c r="BD16780" i="12"/>
  <c r="BF16780" i="12" s="1"/>
  <c r="BD16781" i="12"/>
  <c r="BF16781" i="12" s="1"/>
  <c r="BD16782" i="12"/>
  <c r="BF16782" i="12" s="1"/>
  <c r="BD16783" i="12"/>
  <c r="BF16783" i="12" s="1"/>
  <c r="BD16784" i="12"/>
  <c r="BF16784" i="12" s="1"/>
  <c r="BD16785" i="12"/>
  <c r="BF16785" i="12" s="1"/>
  <c r="BD16786" i="12"/>
  <c r="BF16786" i="12" s="1"/>
  <c r="BD16787" i="12"/>
  <c r="BF16787" i="12" s="1"/>
  <c r="BD16788" i="12"/>
  <c r="BF16788" i="12" s="1"/>
  <c r="BD16789" i="12"/>
  <c r="BF16789" i="12" s="1"/>
  <c r="BD16790" i="12"/>
  <c r="BF16790" i="12" s="1"/>
  <c r="BD16791" i="12"/>
  <c r="BD16792" i="12"/>
  <c r="BF16792" i="12" s="1"/>
  <c r="BD16793" i="12"/>
  <c r="BF16793" i="12" s="1"/>
  <c r="BD16794" i="12"/>
  <c r="BF16794" i="12" s="1"/>
  <c r="BD16795" i="12"/>
  <c r="BF16795" i="12" s="1"/>
  <c r="BD16796" i="12"/>
  <c r="BF16796" i="12" s="1"/>
  <c r="BD16797" i="12"/>
  <c r="BF16797" i="12" s="1"/>
  <c r="BD16798" i="12"/>
  <c r="BF16798" i="12" s="1"/>
  <c r="BD16799" i="12"/>
  <c r="BD16800" i="12"/>
  <c r="BD16801" i="12"/>
  <c r="BF16801" i="12" s="1"/>
  <c r="BD16802" i="12"/>
  <c r="BF16802" i="12" s="1"/>
  <c r="BD16803" i="12"/>
  <c r="BF16803" i="12" s="1"/>
  <c r="BD16804" i="12"/>
  <c r="BF16804" i="12" s="1"/>
  <c r="BD16805" i="12"/>
  <c r="BF16805" i="12" s="1"/>
  <c r="BD16806" i="12"/>
  <c r="BF16806" i="12" s="1"/>
  <c r="BD16807" i="12"/>
  <c r="BF16807" i="12" s="1"/>
  <c r="BD16808" i="12"/>
  <c r="BF16808" i="12" s="1"/>
  <c r="BD16809" i="12"/>
  <c r="BF16809" i="12" s="1"/>
  <c r="BD16810" i="12"/>
  <c r="BF16810" i="12" s="1"/>
  <c r="BD16811" i="12"/>
  <c r="BF16811" i="12" s="1"/>
  <c r="BD16812" i="12"/>
  <c r="BF16812" i="12" s="1"/>
  <c r="BD16813" i="12"/>
  <c r="BF16813" i="12" s="1"/>
  <c r="BD16814" i="12"/>
  <c r="BF16814" i="12" s="1"/>
  <c r="BD16815" i="12"/>
  <c r="BD16816" i="12"/>
  <c r="BF16816" i="12" s="1"/>
  <c r="BD16817" i="12"/>
  <c r="BF16817" i="12" s="1"/>
  <c r="BD16818" i="12"/>
  <c r="BF16818" i="12" s="1"/>
  <c r="BD16819" i="12"/>
  <c r="BF16819" i="12" s="1"/>
  <c r="BD16820" i="12"/>
  <c r="BF16820" i="12" s="1"/>
  <c r="BD16821" i="12"/>
  <c r="BF16821" i="12" s="1"/>
  <c r="BD16822" i="12"/>
  <c r="BF16822" i="12" s="1"/>
  <c r="BD16823" i="12"/>
  <c r="BD16824" i="12"/>
  <c r="BF16824" i="12" s="1"/>
  <c r="BD16825" i="12"/>
  <c r="BF16825" i="12" s="1"/>
  <c r="BD16826" i="12"/>
  <c r="BF16826" i="12" s="1"/>
  <c r="BD16827" i="12"/>
  <c r="BF16827" i="12" s="1"/>
  <c r="BD16828" i="12"/>
  <c r="BF16828" i="12" s="1"/>
  <c r="BD16829" i="12"/>
  <c r="BF16829" i="12" s="1"/>
  <c r="BD16830" i="12"/>
  <c r="BF16830" i="12" s="1"/>
  <c r="BD16831" i="12"/>
  <c r="BD16832" i="12"/>
  <c r="BF16832" i="12" s="1"/>
  <c r="BD16833" i="12"/>
  <c r="BF16833" i="12" s="1"/>
  <c r="BD16834" i="12"/>
  <c r="BF16834" i="12" s="1"/>
  <c r="BD16835" i="12"/>
  <c r="BF16835" i="12" s="1"/>
  <c r="BD16836" i="12"/>
  <c r="BF16836" i="12" s="1"/>
  <c r="BD16837" i="12"/>
  <c r="BF16837" i="12" s="1"/>
  <c r="BD16838" i="12"/>
  <c r="BF16838" i="12" s="1"/>
  <c r="BD16839" i="12"/>
  <c r="BF16839" i="12" s="1"/>
  <c r="BD16840" i="12"/>
  <c r="BF16840" i="12" s="1"/>
  <c r="BD16841" i="12"/>
  <c r="BF16841" i="12" s="1"/>
  <c r="BD16842" i="12"/>
  <c r="BF16842" i="12" s="1"/>
  <c r="BD16843" i="12"/>
  <c r="BF16843" i="12" s="1"/>
  <c r="BD16844" i="12"/>
  <c r="BF16844" i="12" s="1"/>
  <c r="BD16845" i="12"/>
  <c r="BF16845" i="12" s="1"/>
  <c r="BD16846" i="12"/>
  <c r="BF16846" i="12" s="1"/>
  <c r="BD16847" i="12"/>
  <c r="BD16848" i="12"/>
  <c r="BF16848" i="12" s="1"/>
  <c r="BD16849" i="12"/>
  <c r="BF16849" i="12" s="1"/>
  <c r="BD16850" i="12"/>
  <c r="BF16850" i="12" s="1"/>
  <c r="BD16851" i="12"/>
  <c r="BF16851" i="12" s="1"/>
  <c r="BD16852" i="12"/>
  <c r="BF16852" i="12" s="1"/>
  <c r="BD16853" i="12"/>
  <c r="BF16853" i="12" s="1"/>
  <c r="BD16854" i="12"/>
  <c r="BF16854" i="12" s="1"/>
  <c r="BD16855" i="12"/>
  <c r="BD16856" i="12"/>
  <c r="BD16857" i="12"/>
  <c r="BF16857" i="12" s="1"/>
  <c r="BD16858" i="12"/>
  <c r="BF16858" i="12" s="1"/>
  <c r="BD16859" i="12"/>
  <c r="BF16859" i="12" s="1"/>
  <c r="BD16860" i="12"/>
  <c r="BF16860" i="12" s="1"/>
  <c r="BD16861" i="12"/>
  <c r="BF16861" i="12" s="1"/>
  <c r="BD16862" i="12"/>
  <c r="BF16862" i="12" s="1"/>
  <c r="BD16863" i="12"/>
  <c r="BD16864" i="12"/>
  <c r="BF16864" i="12" s="1"/>
  <c r="BD16865" i="12"/>
  <c r="BF16865" i="12" s="1"/>
  <c r="BD16866" i="12"/>
  <c r="BF16866" i="12" s="1"/>
  <c r="BD16867" i="12"/>
  <c r="BF16867" i="12" s="1"/>
  <c r="BD16868" i="12"/>
  <c r="BF16868" i="12" s="1"/>
  <c r="BD16869" i="12"/>
  <c r="BF16869" i="12" s="1"/>
  <c r="BD16870" i="12"/>
  <c r="BF16870" i="12" s="1"/>
  <c r="BD16871" i="12"/>
  <c r="BD16872" i="12"/>
  <c r="BF16872" i="12" s="1"/>
  <c r="BD16873" i="12"/>
  <c r="BF16873" i="12" s="1"/>
  <c r="BD16874" i="12"/>
  <c r="BF16874" i="12" s="1"/>
  <c r="BD16875" i="12"/>
  <c r="BF16875" i="12" s="1"/>
  <c r="BD16876" i="12"/>
  <c r="BF16876" i="12" s="1"/>
  <c r="BD16877" i="12"/>
  <c r="BF16877" i="12" s="1"/>
  <c r="BD16878" i="12"/>
  <c r="BF16878" i="12" s="1"/>
  <c r="BD16879" i="12"/>
  <c r="BD16880" i="12"/>
  <c r="BF16880" i="12" s="1"/>
  <c r="BD16881" i="12"/>
  <c r="BF16881" i="12" s="1"/>
  <c r="BD16882" i="12"/>
  <c r="BF16882" i="12" s="1"/>
  <c r="BD16883" i="12"/>
  <c r="BF16883" i="12" s="1"/>
  <c r="BD16884" i="12"/>
  <c r="BF16884" i="12" s="1"/>
  <c r="BD16885" i="12"/>
  <c r="BF16885" i="12" s="1"/>
  <c r="BD16886" i="12"/>
  <c r="BF16886" i="12" s="1"/>
  <c r="BD16887" i="12"/>
  <c r="BD16888" i="12"/>
  <c r="BF16888" i="12" s="1"/>
  <c r="BD16889" i="12"/>
  <c r="BF16889" i="12" s="1"/>
  <c r="BD16890" i="12"/>
  <c r="BF16890" i="12" s="1"/>
  <c r="BD16891" i="12"/>
  <c r="BF16891" i="12" s="1"/>
  <c r="BD16892" i="12"/>
  <c r="BF16892" i="12" s="1"/>
  <c r="BD16893" i="12"/>
  <c r="BF16893" i="12" s="1"/>
  <c r="BD16894" i="12"/>
  <c r="BF16894" i="12" s="1"/>
  <c r="BD16895" i="12"/>
  <c r="BF16895" i="12" s="1"/>
  <c r="BD16896" i="12"/>
  <c r="BF16896" i="12" s="1"/>
  <c r="BD16897" i="12"/>
  <c r="BF16897" i="12" s="1"/>
  <c r="BD16898" i="12"/>
  <c r="BF16898" i="12" s="1"/>
  <c r="BD16899" i="12"/>
  <c r="BF16899" i="12" s="1"/>
  <c r="BD16900" i="12"/>
  <c r="BF16900" i="12" s="1"/>
  <c r="BD16901" i="12"/>
  <c r="BF16901" i="12" s="1"/>
  <c r="BD16902" i="12"/>
  <c r="BF16902" i="12" s="1"/>
  <c r="BD16903" i="12"/>
  <c r="BF16903" i="12" s="1"/>
  <c r="BD16904" i="12"/>
  <c r="BF16904" i="12" s="1"/>
  <c r="BD16905" i="12"/>
  <c r="BF16905" i="12" s="1"/>
  <c r="BD16906" i="12"/>
  <c r="BF16906" i="12" s="1"/>
  <c r="BD16907" i="12"/>
  <c r="BF16907" i="12" s="1"/>
  <c r="BD16908" i="12"/>
  <c r="BF16908" i="12" s="1"/>
  <c r="BD16909" i="12"/>
  <c r="BF16909" i="12" s="1"/>
  <c r="BD16910" i="12"/>
  <c r="BF16910" i="12" s="1"/>
  <c r="BD16911" i="12"/>
  <c r="BD16912" i="12"/>
  <c r="BF16912" i="12" s="1"/>
  <c r="BD16913" i="12"/>
  <c r="BD16914" i="12"/>
  <c r="BF16914" i="12" s="1"/>
  <c r="BD16915" i="12"/>
  <c r="BF16915" i="12" s="1"/>
  <c r="BD16916" i="12"/>
  <c r="BF16916" i="12" s="1"/>
  <c r="BD16917" i="12"/>
  <c r="BF16917" i="12" s="1"/>
  <c r="BD16918" i="12"/>
  <c r="BF16918" i="12" s="1"/>
  <c r="BD16919" i="12"/>
  <c r="BF16919" i="12" s="1"/>
  <c r="BD16920" i="12"/>
  <c r="BF16920" i="12" s="1"/>
  <c r="BD16921" i="12"/>
  <c r="BF16921" i="12" s="1"/>
  <c r="BD16922" i="12"/>
  <c r="BF16922" i="12" s="1"/>
  <c r="BD16923" i="12"/>
  <c r="BF16923" i="12" s="1"/>
  <c r="BD16924" i="12"/>
  <c r="BF16924" i="12" s="1"/>
  <c r="BD16925" i="12"/>
  <c r="BF16925" i="12" s="1"/>
  <c r="BD16926" i="12"/>
  <c r="BF16926" i="12" s="1"/>
  <c r="BD16927" i="12"/>
  <c r="BD16928" i="12"/>
  <c r="BF16928" i="12" s="1"/>
  <c r="BD16929" i="12"/>
  <c r="BF16929" i="12" s="1"/>
  <c r="BD16930" i="12"/>
  <c r="BF16930" i="12" s="1"/>
  <c r="BD16931" i="12"/>
  <c r="BF16931" i="12" s="1"/>
  <c r="BD16932" i="12"/>
  <c r="BF16932" i="12" s="1"/>
  <c r="BD16933" i="12"/>
  <c r="BF16933" i="12" s="1"/>
  <c r="BD16934" i="12"/>
  <c r="BF16934" i="12" s="1"/>
  <c r="BD16935" i="12"/>
  <c r="BD16936" i="12"/>
  <c r="BF16936" i="12" s="1"/>
  <c r="BD16937" i="12"/>
  <c r="BF16937" i="12" s="1"/>
  <c r="BD16938" i="12"/>
  <c r="BF16938" i="12" s="1"/>
  <c r="BD16939" i="12"/>
  <c r="BF16939" i="12" s="1"/>
  <c r="BD16940" i="12"/>
  <c r="BF16940" i="12" s="1"/>
  <c r="BD16941" i="12"/>
  <c r="BF16941" i="12" s="1"/>
  <c r="BD16942" i="12"/>
  <c r="BF16942" i="12" s="1"/>
  <c r="BD16943" i="12"/>
  <c r="BD16944" i="12"/>
  <c r="BF16944" i="12" s="1"/>
  <c r="BD16945" i="12"/>
  <c r="BF16945" i="12" s="1"/>
  <c r="BD16946" i="12"/>
  <c r="BF16946" i="12" s="1"/>
  <c r="BD16947" i="12"/>
  <c r="BF16947" i="12" s="1"/>
  <c r="BD16948" i="12"/>
  <c r="BF16948" i="12" s="1"/>
  <c r="BD16949" i="12"/>
  <c r="BF16949" i="12" s="1"/>
  <c r="BD16950" i="12"/>
  <c r="BF16950" i="12" s="1"/>
  <c r="BD16951" i="12"/>
  <c r="BD16952" i="12"/>
  <c r="BF16952" i="12" s="1"/>
  <c r="BD16953" i="12"/>
  <c r="BF16953" i="12" s="1"/>
  <c r="BD16954" i="12"/>
  <c r="BF16954" i="12" s="1"/>
  <c r="BD16955" i="12"/>
  <c r="BF16955" i="12" s="1"/>
  <c r="BD16956" i="12"/>
  <c r="BF16956" i="12" s="1"/>
  <c r="BD16957" i="12"/>
  <c r="BF16957" i="12" s="1"/>
  <c r="BD16958" i="12"/>
  <c r="BD16959" i="12"/>
  <c r="BD16960" i="12"/>
  <c r="BF16960" i="12" s="1"/>
  <c r="BD16961" i="12"/>
  <c r="BF16961" i="12" s="1"/>
  <c r="BD16962" i="12"/>
  <c r="BF16962" i="12" s="1"/>
  <c r="BD16963" i="12"/>
  <c r="BF16963" i="12" s="1"/>
  <c r="BD16964" i="12"/>
  <c r="BF16964" i="12" s="1"/>
  <c r="BD16965" i="12"/>
  <c r="BF16965" i="12" s="1"/>
  <c r="BD16966" i="12"/>
  <c r="BF16966" i="12" s="1"/>
  <c r="BD16967" i="12"/>
  <c r="BF16967" i="12" s="1"/>
  <c r="BD16968" i="12"/>
  <c r="BD16969" i="12"/>
  <c r="BF16969" i="12" s="1"/>
  <c r="BD16970" i="12"/>
  <c r="BF16970" i="12" s="1"/>
  <c r="BD16971" i="12"/>
  <c r="BF16971" i="12" s="1"/>
  <c r="BD16972" i="12"/>
  <c r="BF16972" i="12" s="1"/>
  <c r="BD16973" i="12"/>
  <c r="BF16973" i="12" s="1"/>
  <c r="BD16974" i="12"/>
  <c r="BF16974" i="12" s="1"/>
  <c r="BD16975" i="12"/>
  <c r="BD16976" i="12"/>
  <c r="BF16976" i="12" s="1"/>
  <c r="BD16977" i="12"/>
  <c r="BF16977" i="12" s="1"/>
  <c r="BD16978" i="12"/>
  <c r="BF16978" i="12" s="1"/>
  <c r="BD16979" i="12"/>
  <c r="BF16979" i="12" s="1"/>
  <c r="BD16980" i="12"/>
  <c r="BF16980" i="12" s="1"/>
  <c r="BD16981" i="12"/>
  <c r="BF16981" i="12" s="1"/>
  <c r="BD16982" i="12"/>
  <c r="BF16982" i="12" s="1"/>
  <c r="BD16983" i="12"/>
  <c r="BD16984" i="12"/>
  <c r="BF16984" i="12" s="1"/>
  <c r="BD16985" i="12"/>
  <c r="BF16985" i="12" s="1"/>
  <c r="BD16986" i="12"/>
  <c r="BF16986" i="12" s="1"/>
  <c r="BD16987" i="12"/>
  <c r="BF16987" i="12" s="1"/>
  <c r="BD16988" i="12"/>
  <c r="BF16988" i="12" s="1"/>
  <c r="BD16989" i="12"/>
  <c r="BF16989" i="12" s="1"/>
  <c r="BD16990" i="12"/>
  <c r="BF16990" i="12" s="1"/>
  <c r="BD16991" i="12"/>
  <c r="BD16992" i="12"/>
  <c r="BF16992" i="12" s="1"/>
  <c r="BD16993" i="12"/>
  <c r="BF16993" i="12" s="1"/>
  <c r="BD16994" i="12"/>
  <c r="BF16994" i="12" s="1"/>
  <c r="BD16995" i="12"/>
  <c r="BF16995" i="12" s="1"/>
  <c r="BD16996" i="12"/>
  <c r="BF16996" i="12" s="1"/>
  <c r="BD16997" i="12"/>
  <c r="BF16997" i="12" s="1"/>
  <c r="BD16998" i="12"/>
  <c r="BF16998" i="12" s="1"/>
  <c r="BD16999" i="12"/>
  <c r="BD17000" i="12"/>
  <c r="BF17000" i="12" s="1"/>
  <c r="BD17001" i="12"/>
  <c r="BF17001" i="12" s="1"/>
  <c r="BD17002" i="12"/>
  <c r="BF17002" i="12" s="1"/>
  <c r="BD17003" i="12"/>
  <c r="BF17003" i="12" s="1"/>
  <c r="BD17004" i="12"/>
  <c r="BF17004" i="12" s="1"/>
  <c r="BD17005" i="12"/>
  <c r="BF17005" i="12" s="1"/>
  <c r="BD17006" i="12"/>
  <c r="BF17006" i="12" s="1"/>
  <c r="BD17007" i="12"/>
  <c r="BD17008" i="12"/>
  <c r="BF17008" i="12" s="1"/>
  <c r="BD17009" i="12"/>
  <c r="BF17009" i="12" s="1"/>
  <c r="BD17010" i="12"/>
  <c r="BF17010" i="12" s="1"/>
  <c r="BD17011" i="12"/>
  <c r="BF17011" i="12" s="1"/>
  <c r="BD17012" i="12"/>
  <c r="BF17012" i="12" s="1"/>
  <c r="BD17013" i="12"/>
  <c r="BF17013" i="12" s="1"/>
  <c r="BD17014" i="12"/>
  <c r="BF17014" i="12" s="1"/>
  <c r="BD17015" i="12"/>
  <c r="BD17016" i="12"/>
  <c r="BF17016" i="12" s="1"/>
  <c r="BD17017" i="12"/>
  <c r="BF17017" i="12" s="1"/>
  <c r="BD17018" i="12"/>
  <c r="BF17018" i="12" s="1"/>
  <c r="BD17019" i="12"/>
  <c r="BF17019" i="12" s="1"/>
  <c r="BD17020" i="12"/>
  <c r="BF17020" i="12" s="1"/>
  <c r="BD17021" i="12"/>
  <c r="BF17021" i="12" s="1"/>
  <c r="BD17022" i="12"/>
  <c r="BF17022" i="12" s="1"/>
  <c r="BD17023" i="12"/>
  <c r="BD17024" i="12"/>
  <c r="BF17024" i="12" s="1"/>
  <c r="BD17025" i="12"/>
  <c r="BF17025" i="12" s="1"/>
  <c r="BD17026" i="12"/>
  <c r="BF17026" i="12" s="1"/>
  <c r="BD17027" i="12"/>
  <c r="BF17027" i="12" s="1"/>
  <c r="BD17028" i="12"/>
  <c r="BF17028" i="12" s="1"/>
  <c r="BD17029" i="12"/>
  <c r="BF17029" i="12" s="1"/>
  <c r="BD17030" i="12"/>
  <c r="BF17030" i="12" s="1"/>
  <c r="BD17031" i="12"/>
  <c r="BF17031" i="12" s="1"/>
  <c r="BD17032" i="12"/>
  <c r="BF17032" i="12" s="1"/>
  <c r="BD17033" i="12"/>
  <c r="BF17033" i="12" s="1"/>
  <c r="BD17034" i="12"/>
  <c r="BF17034" i="12" s="1"/>
  <c r="BD17035" i="12"/>
  <c r="BF17035" i="12" s="1"/>
  <c r="BD17036" i="12"/>
  <c r="BF17036" i="12" s="1"/>
  <c r="BD17037" i="12"/>
  <c r="BF17037" i="12" s="1"/>
  <c r="BD17038" i="12"/>
  <c r="BF17038" i="12" s="1"/>
  <c r="BD17039" i="12"/>
  <c r="BD17040" i="12"/>
  <c r="BF17040" i="12" s="1"/>
  <c r="BD17041" i="12"/>
  <c r="BF17041" i="12" s="1"/>
  <c r="BD17042" i="12"/>
  <c r="BF17042" i="12" s="1"/>
  <c r="BD17043" i="12"/>
  <c r="BF17043" i="12" s="1"/>
  <c r="BD17044" i="12"/>
  <c r="BF17044" i="12" s="1"/>
  <c r="BD17045" i="12"/>
  <c r="BF17045" i="12" s="1"/>
  <c r="BD17046" i="12"/>
  <c r="BF17046" i="12" s="1"/>
  <c r="BD17047" i="12"/>
  <c r="BD17048" i="12"/>
  <c r="BF17048" i="12" s="1"/>
  <c r="BD17049" i="12"/>
  <c r="BF17049" i="12" s="1"/>
  <c r="BD17050" i="12"/>
  <c r="BF17050" i="12" s="1"/>
  <c r="BD17051" i="12"/>
  <c r="BF17051" i="12" s="1"/>
  <c r="BD17052" i="12"/>
  <c r="BF17052" i="12" s="1"/>
  <c r="BD17053" i="12"/>
  <c r="BF17053" i="12" s="1"/>
  <c r="BD17054" i="12"/>
  <c r="BF17054" i="12" s="1"/>
  <c r="BD17055" i="12"/>
  <c r="BD17056" i="12"/>
  <c r="BD17057" i="12"/>
  <c r="BF17057" i="12" s="1"/>
  <c r="BD17058" i="12"/>
  <c r="BF17058" i="12" s="1"/>
  <c r="BD17059" i="12"/>
  <c r="BF17059" i="12" s="1"/>
  <c r="BD17060" i="12"/>
  <c r="BF17060" i="12" s="1"/>
  <c r="BD17061" i="12"/>
  <c r="BF17061" i="12" s="1"/>
  <c r="BD17062" i="12"/>
  <c r="BF17062" i="12" s="1"/>
  <c r="BD17063" i="12"/>
  <c r="BD17064" i="12"/>
  <c r="BF17064" i="12" s="1"/>
  <c r="BD17065" i="12"/>
  <c r="BF17065" i="12" s="1"/>
  <c r="BD17066" i="12"/>
  <c r="BF17066" i="12" s="1"/>
  <c r="BD17067" i="12"/>
  <c r="BF17067" i="12" s="1"/>
  <c r="BD17068" i="12"/>
  <c r="BF17068" i="12" s="1"/>
  <c r="BD17069" i="12"/>
  <c r="BF17069" i="12" s="1"/>
  <c r="BD17070" i="12"/>
  <c r="BF17070" i="12" s="1"/>
  <c r="BD17071" i="12"/>
  <c r="BD17072" i="12"/>
  <c r="BD17073" i="12"/>
  <c r="BF17073" i="12" s="1"/>
  <c r="BD17074" i="12"/>
  <c r="BF17074" i="12" s="1"/>
  <c r="BD17075" i="12"/>
  <c r="BF17075" i="12" s="1"/>
  <c r="BD17076" i="12"/>
  <c r="BF17076" i="12" s="1"/>
  <c r="BD17077" i="12"/>
  <c r="BF17077" i="12" s="1"/>
  <c r="BD17078" i="12"/>
  <c r="BF17078" i="12" s="1"/>
  <c r="BD17079" i="12"/>
  <c r="BD17080" i="12"/>
  <c r="BF17080" i="12" s="1"/>
  <c r="BD17081" i="12"/>
  <c r="BF17081" i="12" s="1"/>
  <c r="BD17082" i="12"/>
  <c r="BF17082" i="12" s="1"/>
  <c r="BD17083" i="12"/>
  <c r="BF17083" i="12" s="1"/>
  <c r="BD17084" i="12"/>
  <c r="BF17084" i="12" s="1"/>
  <c r="BD17085" i="12"/>
  <c r="BF17085" i="12" s="1"/>
  <c r="BD17086" i="12"/>
  <c r="BD17087" i="12"/>
  <c r="BF17087" i="12" s="1"/>
  <c r="BD17088" i="12"/>
  <c r="BF17088" i="12" s="1"/>
  <c r="BD17089" i="12"/>
  <c r="BF17089" i="12" s="1"/>
  <c r="BD17090" i="12"/>
  <c r="BF17090" i="12" s="1"/>
  <c r="BD17091" i="12"/>
  <c r="BF17091" i="12" s="1"/>
  <c r="BD17092" i="12"/>
  <c r="BF17092" i="12" s="1"/>
  <c r="BD17093" i="12"/>
  <c r="BF17093" i="12" s="1"/>
  <c r="BD17094" i="12"/>
  <c r="BF17094" i="12" s="1"/>
  <c r="BD17095" i="12"/>
  <c r="BF17095" i="12" s="1"/>
  <c r="BD17096" i="12"/>
  <c r="BF17096" i="12" s="1"/>
  <c r="BD17097" i="12"/>
  <c r="BF17097" i="12" s="1"/>
  <c r="BD17098" i="12"/>
  <c r="BF17098" i="12" s="1"/>
  <c r="BD17099" i="12"/>
  <c r="BF17099" i="12" s="1"/>
  <c r="BD17100" i="12"/>
  <c r="BF17100" i="12" s="1"/>
  <c r="BD17101" i="12"/>
  <c r="BF17101" i="12" s="1"/>
  <c r="BD17102" i="12"/>
  <c r="BF17102" i="12" s="1"/>
  <c r="BD17103" i="12"/>
  <c r="BD17104" i="12"/>
  <c r="BF17104" i="12" s="1"/>
  <c r="BD17105" i="12"/>
  <c r="BF17105" i="12" s="1"/>
  <c r="BD17106" i="12"/>
  <c r="BF17106" i="12" s="1"/>
  <c r="BD17107" i="12"/>
  <c r="BF17107" i="12" s="1"/>
  <c r="BD17108" i="12"/>
  <c r="BF17108" i="12" s="1"/>
  <c r="BD17109" i="12"/>
  <c r="BF17109" i="12" s="1"/>
  <c r="BD17110" i="12"/>
  <c r="BD17111" i="12"/>
  <c r="BD17112" i="12"/>
  <c r="BF17112" i="12" s="1"/>
  <c r="BD17113" i="12"/>
  <c r="BF17113" i="12" s="1"/>
  <c r="BD17114" i="12"/>
  <c r="BF17114" i="12" s="1"/>
  <c r="BD17115" i="12"/>
  <c r="BF17115" i="12" s="1"/>
  <c r="BD17116" i="12"/>
  <c r="BF17116" i="12" s="1"/>
  <c r="BD17117" i="12"/>
  <c r="BF17117" i="12" s="1"/>
  <c r="BD17118" i="12"/>
  <c r="BD17119" i="12"/>
  <c r="BD17120" i="12"/>
  <c r="BF17120" i="12" s="1"/>
  <c r="BD17121" i="12"/>
  <c r="BF17121" i="12" s="1"/>
  <c r="BD17122" i="12"/>
  <c r="BF17122" i="12" s="1"/>
  <c r="BD17123" i="12"/>
  <c r="BF17123" i="12" s="1"/>
  <c r="BD17124" i="12"/>
  <c r="BF17124" i="12" s="1"/>
  <c r="BD17125" i="12"/>
  <c r="BF17125" i="12" s="1"/>
  <c r="BD17126" i="12"/>
  <c r="BF17126" i="12" s="1"/>
  <c r="BD17127" i="12"/>
  <c r="BD17128" i="12"/>
  <c r="BD17129" i="12"/>
  <c r="BF17129" i="12" s="1"/>
  <c r="BD17130" i="12"/>
  <c r="BF17130" i="12" s="1"/>
  <c r="BD17131" i="12"/>
  <c r="BF17131" i="12" s="1"/>
  <c r="BD17132" i="12"/>
  <c r="BF17132" i="12" s="1"/>
  <c r="BD17133" i="12"/>
  <c r="BF17133" i="12" s="1"/>
  <c r="BD17134" i="12"/>
  <c r="BF17134" i="12" s="1"/>
  <c r="BD17135" i="12"/>
  <c r="BD17136" i="12"/>
  <c r="BF17136" i="12" s="1"/>
  <c r="BD17137" i="12"/>
  <c r="BF17137" i="12" s="1"/>
  <c r="BD17138" i="12"/>
  <c r="BF17138" i="12" s="1"/>
  <c r="BD17139" i="12"/>
  <c r="BF17139" i="12" s="1"/>
  <c r="BD17140" i="12"/>
  <c r="BF17140" i="12" s="1"/>
  <c r="BD17141" i="12"/>
  <c r="BF17141" i="12" s="1"/>
  <c r="BD17142" i="12"/>
  <c r="BF17142" i="12" s="1"/>
  <c r="BD17143" i="12"/>
  <c r="BD17144" i="12"/>
  <c r="BF17144" i="12" s="1"/>
  <c r="BD17145" i="12"/>
  <c r="BF17145" i="12" s="1"/>
  <c r="BD17146" i="12"/>
  <c r="BF17146" i="12" s="1"/>
  <c r="BD17147" i="12"/>
  <c r="BF17147" i="12" s="1"/>
  <c r="BD17148" i="12"/>
  <c r="BF17148" i="12" s="1"/>
  <c r="BD17149" i="12"/>
  <c r="BF17149" i="12" s="1"/>
  <c r="BD17150" i="12"/>
  <c r="BF17150" i="12" s="1"/>
  <c r="BD17151" i="12"/>
  <c r="BF17151" i="12" s="1"/>
  <c r="BD17152" i="12"/>
  <c r="BF17152" i="12" s="1"/>
  <c r="BD17153" i="12"/>
  <c r="BF17153" i="12" s="1"/>
  <c r="BD17154" i="12"/>
  <c r="BF17154" i="12" s="1"/>
  <c r="BD17155" i="12"/>
  <c r="BF17155" i="12" s="1"/>
  <c r="BD17156" i="12"/>
  <c r="BF17156" i="12" s="1"/>
  <c r="BD17157" i="12"/>
  <c r="BF17157" i="12" s="1"/>
  <c r="BD17158" i="12"/>
  <c r="BF17158" i="12" s="1"/>
  <c r="BD17159" i="12"/>
  <c r="BF17159" i="12" s="1"/>
  <c r="BD17160" i="12"/>
  <c r="BD17161" i="12"/>
  <c r="BF17161" i="12" s="1"/>
  <c r="BD17162" i="12"/>
  <c r="BF17162" i="12" s="1"/>
  <c r="BD17163" i="12"/>
  <c r="BF17163" i="12" s="1"/>
  <c r="BD17164" i="12"/>
  <c r="BF17164" i="12" s="1"/>
  <c r="BD17165" i="12"/>
  <c r="BF17165" i="12" s="1"/>
  <c r="BD17166" i="12"/>
  <c r="BF17166" i="12" s="1"/>
  <c r="BD17167" i="12"/>
  <c r="BD17168" i="12"/>
  <c r="BF17168" i="12" s="1"/>
  <c r="BD17169" i="12"/>
  <c r="BF17169" i="12" s="1"/>
  <c r="BD17170" i="12"/>
  <c r="BF17170" i="12" s="1"/>
  <c r="BD17171" i="12"/>
  <c r="BF17171" i="12" s="1"/>
  <c r="BD17172" i="12"/>
  <c r="BF17172" i="12" s="1"/>
  <c r="BD17173" i="12"/>
  <c r="BF17173" i="12" s="1"/>
  <c r="BD17174" i="12"/>
  <c r="BF17174" i="12" s="1"/>
  <c r="BD17175" i="12"/>
  <c r="BD17176" i="12"/>
  <c r="BD17177" i="12"/>
  <c r="BF17177" i="12" s="1"/>
  <c r="BD17178" i="12"/>
  <c r="BF17178" i="12" s="1"/>
  <c r="BD17179" i="12"/>
  <c r="BF17179" i="12" s="1"/>
  <c r="BD17180" i="12"/>
  <c r="BF17180" i="12" s="1"/>
  <c r="BD17181" i="12"/>
  <c r="BF17181" i="12" s="1"/>
  <c r="BD17182" i="12"/>
  <c r="BF17182" i="12" s="1"/>
  <c r="BD17183" i="12"/>
  <c r="BD17184" i="12"/>
  <c r="BD17185" i="12"/>
  <c r="BF17185" i="12" s="1"/>
  <c r="BD17186" i="12"/>
  <c r="BF17186" i="12" s="1"/>
  <c r="BD17187" i="12"/>
  <c r="BF17187" i="12" s="1"/>
  <c r="BD17188" i="12"/>
  <c r="BF17188" i="12" s="1"/>
  <c r="BD17189" i="12"/>
  <c r="BF17189" i="12" s="1"/>
  <c r="BD17190" i="12"/>
  <c r="BD17191" i="12"/>
  <c r="BD17192" i="12"/>
  <c r="BF17192" i="12" s="1"/>
  <c r="BD17193" i="12"/>
  <c r="BF17193" i="12" s="1"/>
  <c r="BD17194" i="12"/>
  <c r="BF17194" i="12" s="1"/>
  <c r="BD17195" i="12"/>
  <c r="BF17195" i="12" s="1"/>
  <c r="BD17196" i="12"/>
  <c r="BF17196" i="12" s="1"/>
  <c r="BD17197" i="12"/>
  <c r="BF17197" i="12" s="1"/>
  <c r="BD17198" i="12"/>
  <c r="BF17198" i="12" s="1"/>
  <c r="BD17199" i="12"/>
  <c r="BD17200" i="12"/>
  <c r="BF17200" i="12" s="1"/>
  <c r="BD17201" i="12"/>
  <c r="BF17201" i="12" s="1"/>
  <c r="BD17202" i="12"/>
  <c r="BF17202" i="12" s="1"/>
  <c r="BD17203" i="12"/>
  <c r="BF17203" i="12" s="1"/>
  <c r="BD17204" i="12"/>
  <c r="BF17204" i="12" s="1"/>
  <c r="BD17205" i="12"/>
  <c r="BF17205" i="12" s="1"/>
  <c r="BD17206" i="12"/>
  <c r="BF17206" i="12" s="1"/>
  <c r="BD17207" i="12"/>
  <c r="BD17208" i="12"/>
  <c r="BF17208" i="12" s="1"/>
  <c r="BD17209" i="12"/>
  <c r="BF17209" i="12" s="1"/>
  <c r="BD17210" i="12"/>
  <c r="BF17210" i="12" s="1"/>
  <c r="BD17211" i="12"/>
  <c r="BF17211" i="12" s="1"/>
  <c r="BD17212" i="12"/>
  <c r="BF17212" i="12" s="1"/>
  <c r="BD17213" i="12"/>
  <c r="BF17213" i="12" s="1"/>
  <c r="BD17214" i="12"/>
  <c r="BF17214" i="12" s="1"/>
  <c r="BD17215" i="12"/>
  <c r="BD17216" i="12"/>
  <c r="BF17216" i="12" s="1"/>
  <c r="BD17217" i="12"/>
  <c r="BF17217" i="12" s="1"/>
  <c r="BD17218" i="12"/>
  <c r="BF17218" i="12" s="1"/>
  <c r="BD17219" i="12"/>
  <c r="BF17219" i="12" s="1"/>
  <c r="BD17220" i="12"/>
  <c r="BF17220" i="12" s="1"/>
  <c r="BD17221" i="12"/>
  <c r="BF17221" i="12" s="1"/>
  <c r="BD17222" i="12"/>
  <c r="BF17222" i="12" s="1"/>
  <c r="BD17223" i="12"/>
  <c r="BF17223" i="12" s="1"/>
  <c r="BD17224" i="12"/>
  <c r="BF17224" i="12" s="1"/>
  <c r="BD17225" i="12"/>
  <c r="BF17225" i="12" s="1"/>
  <c r="BD17226" i="12"/>
  <c r="BF17226" i="12" s="1"/>
  <c r="BD17227" i="12"/>
  <c r="BF17227" i="12" s="1"/>
  <c r="BD17228" i="12"/>
  <c r="BF17228" i="12" s="1"/>
  <c r="BD17229" i="12"/>
  <c r="BF17229" i="12" s="1"/>
  <c r="BD17230" i="12"/>
  <c r="BF17230" i="12" s="1"/>
  <c r="BD17231" i="12"/>
  <c r="BF17231" i="12" s="1"/>
  <c r="BD17232" i="12"/>
  <c r="BF17232" i="12" s="1"/>
  <c r="BD17233" i="12"/>
  <c r="BF17233" i="12" s="1"/>
  <c r="BD17234" i="12"/>
  <c r="BF17234" i="12" s="1"/>
  <c r="BD17235" i="12"/>
  <c r="BF17235" i="12" s="1"/>
  <c r="BD17236" i="12"/>
  <c r="BF17236" i="12" s="1"/>
  <c r="BD17237" i="12"/>
  <c r="BF17237" i="12" s="1"/>
  <c r="BD17238" i="12"/>
  <c r="BF17238" i="12" s="1"/>
  <c r="BD17239" i="12"/>
  <c r="BF17239" i="12" s="1"/>
  <c r="BD17240" i="12"/>
  <c r="BF17240" i="12" s="1"/>
  <c r="BD17241" i="12"/>
  <c r="BF17241" i="12" s="1"/>
  <c r="BD17242" i="12"/>
  <c r="BF17242" i="12" s="1"/>
  <c r="BD17243" i="12"/>
  <c r="BF17243" i="12" s="1"/>
  <c r="BD17244" i="12"/>
  <c r="BF17244" i="12" s="1"/>
  <c r="BD17245" i="12"/>
  <c r="BF17245" i="12" s="1"/>
  <c r="BD17246" i="12"/>
  <c r="BF17246" i="12" s="1"/>
  <c r="BD17247" i="12"/>
  <c r="BF17247" i="12" s="1"/>
  <c r="BD17248" i="12"/>
  <c r="BF17248" i="12" s="1"/>
  <c r="BD17249" i="12"/>
  <c r="BF17249" i="12" s="1"/>
  <c r="BD17250" i="12"/>
  <c r="BF17250" i="12" s="1"/>
  <c r="BD17251" i="12"/>
  <c r="BF17251" i="12" s="1"/>
  <c r="BD17252" i="12"/>
  <c r="BF17252" i="12" s="1"/>
  <c r="BD17253" i="12"/>
  <c r="BF17253" i="12" s="1"/>
  <c r="BD17254" i="12"/>
  <c r="BD17255" i="12"/>
  <c r="BF17255" i="12" s="1"/>
  <c r="BD17256" i="12"/>
  <c r="BF17256" i="12" s="1"/>
  <c r="BD17257" i="12"/>
  <c r="BD17258" i="12"/>
  <c r="BF17258" i="12" s="1"/>
  <c r="BD17259" i="12"/>
  <c r="BF17259" i="12" s="1"/>
  <c r="BD17260" i="12"/>
  <c r="BF17260" i="12" s="1"/>
  <c r="BD17261" i="12"/>
  <c r="BF17261" i="12" s="1"/>
  <c r="BD17262" i="12"/>
  <c r="BF17262" i="12" s="1"/>
  <c r="BD17263" i="12"/>
  <c r="BF17263" i="12" s="1"/>
  <c r="BD17264" i="12"/>
  <c r="BF17264" i="12" s="1"/>
  <c r="BD17265" i="12"/>
  <c r="BF17265" i="12" s="1"/>
  <c r="BD17266" i="12"/>
  <c r="BF17266" i="12" s="1"/>
  <c r="BD17267" i="12"/>
  <c r="BF17267" i="12" s="1"/>
  <c r="BD17268" i="12"/>
  <c r="BF17268" i="12" s="1"/>
  <c r="BD17269" i="12"/>
  <c r="BF17269" i="12" s="1"/>
  <c r="BD17270" i="12"/>
  <c r="BF17270" i="12" s="1"/>
  <c r="BD17271" i="12"/>
  <c r="BF17271" i="12" s="1"/>
  <c r="BD17272" i="12"/>
  <c r="BF17272" i="12" s="1"/>
  <c r="BD17273" i="12"/>
  <c r="BF17273" i="12" s="1"/>
  <c r="BD17274" i="12"/>
  <c r="BF17274" i="12" s="1"/>
  <c r="BD17275" i="12"/>
  <c r="BF17275" i="12" s="1"/>
  <c r="BD17276" i="12"/>
  <c r="BF17276" i="12" s="1"/>
  <c r="BD17277" i="12"/>
  <c r="BF17277" i="12" s="1"/>
  <c r="BD17278" i="12"/>
  <c r="BF17278" i="12" s="1"/>
  <c r="BD17279" i="12"/>
  <c r="BF17279" i="12" s="1"/>
  <c r="BD17280" i="12"/>
  <c r="BF17280" i="12" s="1"/>
  <c r="BD17281" i="12"/>
  <c r="BF17281" i="12" s="1"/>
  <c r="BD17282" i="12"/>
  <c r="BF17282" i="12" s="1"/>
  <c r="BD17283" i="12"/>
  <c r="BF17283" i="12" s="1"/>
  <c r="BD17284" i="12"/>
  <c r="BF17284" i="12" s="1"/>
  <c r="BD17285" i="12"/>
  <c r="BF17285" i="12" s="1"/>
  <c r="BD17286" i="12"/>
  <c r="BF17286" i="12" s="1"/>
  <c r="BD17287" i="12"/>
  <c r="BF17287" i="12" s="1"/>
  <c r="BD17288" i="12"/>
  <c r="BF17288" i="12" s="1"/>
  <c r="BD17289" i="12"/>
  <c r="BF17289" i="12" s="1"/>
  <c r="BD17290" i="12"/>
  <c r="BF17290" i="12" s="1"/>
  <c r="BD17291" i="12"/>
  <c r="BF17291" i="12" s="1"/>
  <c r="BD17292" i="12"/>
  <c r="BF17292" i="12" s="1"/>
  <c r="BD17293" i="12"/>
  <c r="BF17293" i="12" s="1"/>
  <c r="BD17294" i="12"/>
  <c r="BD17295" i="12"/>
  <c r="BF17295" i="12" s="1"/>
  <c r="BD17296" i="12"/>
  <c r="BF17296" i="12" s="1"/>
  <c r="BD17297" i="12"/>
  <c r="BF17297" i="12" s="1"/>
  <c r="BD17298" i="12"/>
  <c r="BF17298" i="12" s="1"/>
  <c r="BD17299" i="12"/>
  <c r="BF17299" i="12" s="1"/>
  <c r="BD17300" i="12"/>
  <c r="BF17300" i="12" s="1"/>
  <c r="BD17301" i="12"/>
  <c r="BF17301" i="12" s="1"/>
  <c r="BD17302" i="12"/>
  <c r="BF17302" i="12" s="1"/>
  <c r="BD17303" i="12"/>
  <c r="BF17303" i="12" s="1"/>
  <c r="BD17304" i="12"/>
  <c r="BF17304" i="12" s="1"/>
  <c r="BD17305" i="12"/>
  <c r="BF17305" i="12" s="1"/>
  <c r="BD17306" i="12"/>
  <c r="BF17306" i="12" s="1"/>
  <c r="BD17307" i="12"/>
  <c r="BF17307" i="12" s="1"/>
  <c r="BD17308" i="12"/>
  <c r="BF17308" i="12" s="1"/>
  <c r="BD17309" i="12"/>
  <c r="BF17309" i="12" s="1"/>
  <c r="BD17310" i="12"/>
  <c r="BF17310" i="12" s="1"/>
  <c r="BD17311" i="12"/>
  <c r="BF17311" i="12" s="1"/>
  <c r="BD17312" i="12"/>
  <c r="BF17312" i="12" s="1"/>
  <c r="BD17313" i="12"/>
  <c r="BF17313" i="12" s="1"/>
  <c r="BD17314" i="12"/>
  <c r="BF17314" i="12" s="1"/>
  <c r="BD17315" i="12"/>
  <c r="BF17315" i="12" s="1"/>
  <c r="BD17316" i="12"/>
  <c r="BF17316" i="12" s="1"/>
  <c r="BD17317" i="12"/>
  <c r="BF17317" i="12" s="1"/>
  <c r="BD17318" i="12"/>
  <c r="BF17318" i="12" s="1"/>
  <c r="BD17319" i="12"/>
  <c r="BF17319" i="12" s="1"/>
  <c r="BD17320" i="12"/>
  <c r="BF17320" i="12" s="1"/>
  <c r="BD17321" i="12"/>
  <c r="BF17321" i="12" s="1"/>
  <c r="BD17322" i="12"/>
  <c r="BF17322" i="12" s="1"/>
  <c r="BD17323" i="12"/>
  <c r="BF17323" i="12" s="1"/>
  <c r="BD17324" i="12"/>
  <c r="BF17324" i="12" s="1"/>
  <c r="BD17325" i="12"/>
  <c r="BF17325" i="12" s="1"/>
  <c r="BD17326" i="12"/>
  <c r="BF17326" i="12" s="1"/>
  <c r="BD17327" i="12"/>
  <c r="BF17327" i="12" s="1"/>
  <c r="BD17328" i="12"/>
  <c r="BD17329" i="12"/>
  <c r="BF17329" i="12" s="1"/>
  <c r="BD17330" i="12"/>
  <c r="BF17330" i="12" s="1"/>
  <c r="BD17331" i="12"/>
  <c r="BF17331" i="12" s="1"/>
  <c r="BD17332" i="12"/>
  <c r="BF17332" i="12" s="1"/>
  <c r="BD17333" i="12"/>
  <c r="BF17333" i="12" s="1"/>
  <c r="BD17334" i="12"/>
  <c r="BF17334" i="12" s="1"/>
  <c r="BD17335" i="12"/>
  <c r="BF17335" i="12" s="1"/>
  <c r="BD17336" i="12"/>
  <c r="BF17336" i="12" s="1"/>
  <c r="BD17337" i="12"/>
  <c r="BF17337" i="12" s="1"/>
  <c r="BD17338" i="12"/>
  <c r="BF17338" i="12" s="1"/>
  <c r="BD17339" i="12"/>
  <c r="BF17339" i="12" s="1"/>
  <c r="BD17340" i="12"/>
  <c r="BF17340" i="12" s="1"/>
  <c r="BD17341" i="12"/>
  <c r="BF17341" i="12" s="1"/>
  <c r="BD17342" i="12"/>
  <c r="BF17342" i="12" s="1"/>
  <c r="BD17343" i="12"/>
  <c r="BF17343" i="12" s="1"/>
  <c r="BD17344" i="12"/>
  <c r="BF17344" i="12" s="1"/>
  <c r="BD17345" i="12"/>
  <c r="BF17345" i="12" s="1"/>
  <c r="BD17346" i="12"/>
  <c r="BF17346" i="12" s="1"/>
  <c r="BD17347" i="12"/>
  <c r="BF17347" i="12" s="1"/>
  <c r="BD17348" i="12"/>
  <c r="BF17348" i="12" s="1"/>
  <c r="BD17349" i="12"/>
  <c r="BF17349" i="12" s="1"/>
  <c r="BD17350" i="12"/>
  <c r="BF17350" i="12" s="1"/>
  <c r="BD17351" i="12"/>
  <c r="BF17351" i="12" s="1"/>
  <c r="BD17352" i="12"/>
  <c r="BD17353" i="12"/>
  <c r="BF17353" i="12" s="1"/>
  <c r="BD17354" i="12"/>
  <c r="BF17354" i="12" s="1"/>
  <c r="BD17355" i="12"/>
  <c r="BF17355" i="12" s="1"/>
  <c r="BD17356" i="12"/>
  <c r="BF17356" i="12" s="1"/>
  <c r="BD17357" i="12"/>
  <c r="BF17357" i="12" s="1"/>
  <c r="BD17358" i="12"/>
  <c r="BF17358" i="12" s="1"/>
  <c r="BD17359" i="12"/>
  <c r="BF17359" i="12" s="1"/>
  <c r="BD17360" i="12"/>
  <c r="BF17360" i="12" s="1"/>
  <c r="BD17361" i="12"/>
  <c r="BF17361" i="12" s="1"/>
  <c r="BD17362" i="12"/>
  <c r="BF17362" i="12" s="1"/>
  <c r="BD17363" i="12"/>
  <c r="BF17363" i="12" s="1"/>
  <c r="BD17364" i="12"/>
  <c r="BF17364" i="12" s="1"/>
  <c r="BD17365" i="12"/>
  <c r="BF17365" i="12" s="1"/>
  <c r="BD17366" i="12"/>
  <c r="BF17366" i="12" s="1"/>
  <c r="BD17367" i="12"/>
  <c r="BF17367" i="12" s="1"/>
  <c r="BD17368" i="12"/>
  <c r="BF17368" i="12" s="1"/>
  <c r="BD17369" i="12"/>
  <c r="BF17369" i="12" s="1"/>
  <c r="BD17370" i="12"/>
  <c r="BF17370" i="12" s="1"/>
  <c r="BD17371" i="12"/>
  <c r="BF17371" i="12" s="1"/>
  <c r="BD17372" i="12"/>
  <c r="BF17372" i="12" s="1"/>
  <c r="BD17373" i="12"/>
  <c r="BF17373" i="12" s="1"/>
  <c r="BD17374" i="12"/>
  <c r="BF17374" i="12" s="1"/>
  <c r="BD17375" i="12"/>
  <c r="BF17375" i="12" s="1"/>
  <c r="BD17376" i="12"/>
  <c r="BF17376" i="12" s="1"/>
  <c r="BD17377" i="12"/>
  <c r="BF17377" i="12" s="1"/>
  <c r="BD17378" i="12"/>
  <c r="BF17378" i="12" s="1"/>
  <c r="BD17379" i="12"/>
  <c r="BF17379" i="12" s="1"/>
  <c r="BD17380" i="12"/>
  <c r="BF17380" i="12" s="1"/>
  <c r="BD17381" i="12"/>
  <c r="BF17381" i="12" s="1"/>
  <c r="BD17382" i="12"/>
  <c r="BF17382" i="12" s="1"/>
  <c r="BD17383" i="12"/>
  <c r="BF17383" i="12" s="1"/>
  <c r="BD17384" i="12"/>
  <c r="BF17384" i="12" s="1"/>
  <c r="BD17385" i="12"/>
  <c r="BF17385" i="12" s="1"/>
  <c r="BD17386" i="12"/>
  <c r="BF17386" i="12" s="1"/>
  <c r="BD17387" i="12"/>
  <c r="BF17387" i="12" s="1"/>
  <c r="BD17388" i="12"/>
  <c r="BF17388" i="12" s="1"/>
  <c r="BD17389" i="12"/>
  <c r="BF17389" i="12" s="1"/>
  <c r="BD17390" i="12"/>
  <c r="BF17390" i="12" s="1"/>
  <c r="BD17391" i="12"/>
  <c r="BF17391" i="12" s="1"/>
  <c r="BD17392" i="12"/>
  <c r="BF17392" i="12" s="1"/>
  <c r="BD17393" i="12"/>
  <c r="BF17393" i="12" s="1"/>
  <c r="BD17394" i="12"/>
  <c r="BF17394" i="12" s="1"/>
  <c r="BD17395" i="12"/>
  <c r="BF17395" i="12" s="1"/>
  <c r="BD17396" i="12"/>
  <c r="BF17396" i="12" s="1"/>
  <c r="BD17397" i="12"/>
  <c r="BF17397" i="12" s="1"/>
  <c r="BD17398" i="12"/>
  <c r="BF17398" i="12" s="1"/>
  <c r="BD17399" i="12"/>
  <c r="BF17399" i="12" s="1"/>
  <c r="BD17400" i="12"/>
  <c r="BF17400" i="12" s="1"/>
  <c r="BD17401" i="12"/>
  <c r="BF17401" i="12" s="1"/>
  <c r="BD17402" i="12"/>
  <c r="BF17402" i="12" s="1"/>
  <c r="BD17403" i="12"/>
  <c r="BF17403" i="12" s="1"/>
  <c r="BD17404" i="12"/>
  <c r="BF17404" i="12" s="1"/>
  <c r="BD17405" i="12"/>
  <c r="BF17405" i="12" s="1"/>
  <c r="BD17406" i="12"/>
  <c r="BD17407" i="12"/>
  <c r="BF17407" i="12" s="1"/>
  <c r="BD17408" i="12"/>
  <c r="BF17408" i="12" s="1"/>
  <c r="BD17409" i="12"/>
  <c r="BF17409" i="12" s="1"/>
  <c r="BD17410" i="12"/>
  <c r="BF17410" i="12" s="1"/>
  <c r="BD17411" i="12"/>
  <c r="BF17411" i="12" s="1"/>
  <c r="BD17412" i="12"/>
  <c r="BF17412" i="12" s="1"/>
  <c r="BD17413" i="12"/>
  <c r="BF17413" i="12" s="1"/>
  <c r="BD17414" i="12"/>
  <c r="BF17414" i="12" s="1"/>
  <c r="BD17415" i="12"/>
  <c r="BF17415" i="12" s="1"/>
  <c r="BD17416" i="12"/>
  <c r="BF17416" i="12" s="1"/>
  <c r="BD17417" i="12"/>
  <c r="BF17417" i="12" s="1"/>
  <c r="BD17418" i="12"/>
  <c r="BF17418" i="12" s="1"/>
  <c r="BD17419" i="12"/>
  <c r="BF17419" i="12" s="1"/>
  <c r="BD17420" i="12"/>
  <c r="BF17420" i="12" s="1"/>
  <c r="BD17421" i="12"/>
  <c r="BF17421" i="12" s="1"/>
  <c r="BD17422" i="12"/>
  <c r="BD17423" i="12"/>
  <c r="BF17423" i="12" s="1"/>
  <c r="BD17424" i="12"/>
  <c r="BF17424" i="12" s="1"/>
  <c r="BD17425" i="12"/>
  <c r="BF17425" i="12" s="1"/>
  <c r="BD17426" i="12"/>
  <c r="BF17426" i="12" s="1"/>
  <c r="BD17427" i="12"/>
  <c r="BF17427" i="12" s="1"/>
  <c r="BD17428" i="12"/>
  <c r="BF17428" i="12" s="1"/>
  <c r="BD17429" i="12"/>
  <c r="BF17429" i="12" s="1"/>
  <c r="BD17430" i="12"/>
  <c r="BF17430" i="12" s="1"/>
  <c r="BD17431" i="12"/>
  <c r="BF17431" i="12" s="1"/>
  <c r="BD17432" i="12"/>
  <c r="BD17433" i="12"/>
  <c r="BF17433" i="12" s="1"/>
  <c r="BD17434" i="12"/>
  <c r="BF17434" i="12" s="1"/>
  <c r="BD17435" i="12"/>
  <c r="BF17435" i="12" s="1"/>
  <c r="BD17436" i="12"/>
  <c r="BF17436" i="12" s="1"/>
  <c r="BD17437" i="12"/>
  <c r="BF17437" i="12" s="1"/>
  <c r="BD17438" i="12"/>
  <c r="BF17438" i="12" s="1"/>
  <c r="BD17439" i="12"/>
  <c r="BF17439" i="12" s="1"/>
  <c r="BD17440" i="12"/>
  <c r="BF17440" i="12" s="1"/>
  <c r="BD17441" i="12"/>
  <c r="BF17441" i="12" s="1"/>
  <c r="BD17442" i="12"/>
  <c r="BF17442" i="12" s="1"/>
  <c r="BD17443" i="12"/>
  <c r="BF17443" i="12" s="1"/>
  <c r="BD17444" i="12"/>
  <c r="BF17444" i="12" s="1"/>
  <c r="BD17445" i="12"/>
  <c r="BF17445" i="12" s="1"/>
  <c r="BD17446" i="12"/>
  <c r="BF17446" i="12" s="1"/>
  <c r="BD17447" i="12"/>
  <c r="BF17447" i="12" s="1"/>
  <c r="BD17448" i="12"/>
  <c r="BF17448" i="12" s="1"/>
  <c r="BD17449" i="12"/>
  <c r="BF17449" i="12" s="1"/>
  <c r="BD17450" i="12"/>
  <c r="BF17450" i="12" s="1"/>
  <c r="BD17451" i="12"/>
  <c r="BF17451" i="12" s="1"/>
  <c r="BD17452" i="12"/>
  <c r="BF17452" i="12" s="1"/>
  <c r="BD17453" i="12"/>
  <c r="BF17453" i="12" s="1"/>
  <c r="BD17454" i="12"/>
  <c r="BF17454" i="12" s="1"/>
  <c r="BD17455" i="12"/>
  <c r="BF17455" i="12" s="1"/>
  <c r="BD17456" i="12"/>
  <c r="BF17456" i="12" s="1"/>
  <c r="BD17457" i="12"/>
  <c r="BF17457" i="12" s="1"/>
  <c r="BD17458" i="12"/>
  <c r="BF17458" i="12" s="1"/>
  <c r="BD17459" i="12"/>
  <c r="BF17459" i="12" s="1"/>
  <c r="BD17460" i="12"/>
  <c r="BF17460" i="12" s="1"/>
  <c r="BD17461" i="12"/>
  <c r="BF17461" i="12" s="1"/>
  <c r="BD17462" i="12"/>
  <c r="BF17462" i="12" s="1"/>
  <c r="BD17463" i="12"/>
  <c r="BF17463" i="12" s="1"/>
  <c r="BD17464" i="12"/>
  <c r="BF17464" i="12" s="1"/>
  <c r="BD17465" i="12"/>
  <c r="BF17465" i="12" s="1"/>
  <c r="BD17466" i="12"/>
  <c r="BF17466" i="12" s="1"/>
  <c r="BD17467" i="12"/>
  <c r="BF17467" i="12" s="1"/>
  <c r="BD17468" i="12"/>
  <c r="BF17468" i="12" s="1"/>
  <c r="BD17469" i="12"/>
  <c r="BF17469" i="12" s="1"/>
  <c r="BD17470" i="12"/>
  <c r="BF17470" i="12" s="1"/>
  <c r="BD17471" i="12"/>
  <c r="BF17471" i="12" s="1"/>
  <c r="BD17472" i="12"/>
  <c r="BF17472" i="12" s="1"/>
  <c r="BD17473" i="12"/>
  <c r="BF17473" i="12" s="1"/>
  <c r="BD17474" i="12"/>
  <c r="BF17474" i="12" s="1"/>
  <c r="BD17475" i="12"/>
  <c r="BF17475" i="12" s="1"/>
  <c r="BD17476" i="12"/>
  <c r="BF17476" i="12" s="1"/>
  <c r="BD17477" i="12"/>
  <c r="BF17477" i="12" s="1"/>
  <c r="BD17478" i="12"/>
  <c r="BD17479" i="12"/>
  <c r="BF17479" i="12" s="1"/>
  <c r="BD17480" i="12"/>
  <c r="BF17480" i="12" s="1"/>
  <c r="BD17481" i="12"/>
  <c r="BF17481" i="12" s="1"/>
  <c r="BD17482" i="12"/>
  <c r="BF17482" i="12" s="1"/>
  <c r="BD17483" i="12"/>
  <c r="BF17483" i="12" s="1"/>
  <c r="BD17484" i="12"/>
  <c r="BF17484" i="12" s="1"/>
  <c r="BD17485" i="12"/>
  <c r="BF17485" i="12" s="1"/>
  <c r="BD17486" i="12"/>
  <c r="BF17486" i="12" s="1"/>
  <c r="BD17487" i="12"/>
  <c r="BF17487" i="12" s="1"/>
  <c r="BD17488" i="12"/>
  <c r="BF17488" i="12" s="1"/>
  <c r="BD17489" i="12"/>
  <c r="BF17489" i="12" s="1"/>
  <c r="BD17490" i="12"/>
  <c r="BF17490" i="12" s="1"/>
  <c r="BD17491" i="12"/>
  <c r="BF17491" i="12" s="1"/>
  <c r="BD17492" i="12"/>
  <c r="BF17492" i="12" s="1"/>
  <c r="BD17493" i="12"/>
  <c r="BF17493" i="12" s="1"/>
  <c r="BD17494" i="12"/>
  <c r="BF17494" i="12" s="1"/>
  <c r="BD17495" i="12"/>
  <c r="BF17495" i="12" s="1"/>
  <c r="BD17496" i="12"/>
  <c r="BF17496" i="12" s="1"/>
  <c r="BD17497" i="12"/>
  <c r="BF17497" i="12" s="1"/>
  <c r="BD17498" i="12"/>
  <c r="BF17498" i="12" s="1"/>
  <c r="BD17499" i="12"/>
  <c r="BF17499" i="12" s="1"/>
  <c r="BD17500" i="12"/>
  <c r="BF17500" i="12" s="1"/>
  <c r="BD17501" i="12"/>
  <c r="BF17501" i="12" s="1"/>
  <c r="BD17502" i="12"/>
  <c r="BF17502" i="12" s="1"/>
  <c r="BD17503" i="12"/>
  <c r="BF17503" i="12" s="1"/>
  <c r="BD17504" i="12"/>
  <c r="BF17504" i="12" s="1"/>
  <c r="BD17505" i="12"/>
  <c r="BF17505" i="12" s="1"/>
  <c r="BD17506" i="12"/>
  <c r="BF17506" i="12" s="1"/>
  <c r="BD17507" i="12"/>
  <c r="BF17507" i="12" s="1"/>
  <c r="BD17508" i="12"/>
  <c r="BF17508" i="12" s="1"/>
  <c r="BD17509" i="12"/>
  <c r="BF17509" i="12" s="1"/>
  <c r="BD17510" i="12"/>
  <c r="BD17511" i="12"/>
  <c r="BF17511" i="12" s="1"/>
  <c r="BD17512" i="12"/>
  <c r="BF17512" i="12" s="1"/>
  <c r="BD17513" i="12"/>
  <c r="BF17513" i="12" s="1"/>
  <c r="BD17514" i="12"/>
  <c r="BF17514" i="12" s="1"/>
  <c r="BD17515" i="12"/>
  <c r="BF17515" i="12" s="1"/>
  <c r="BD17516" i="12"/>
  <c r="BF17516" i="12" s="1"/>
  <c r="BD17517" i="12"/>
  <c r="BF17517" i="12" s="1"/>
  <c r="BD17518" i="12"/>
  <c r="BF17518" i="12" s="1"/>
  <c r="BD17519" i="12"/>
  <c r="BF17519" i="12" s="1"/>
  <c r="BD17520" i="12"/>
  <c r="BF17520" i="12" s="1"/>
  <c r="BD17521" i="12"/>
  <c r="BF17521" i="12" s="1"/>
  <c r="BD17522" i="12"/>
  <c r="BF17522" i="12" s="1"/>
  <c r="BD17523" i="12"/>
  <c r="BF17523" i="12" s="1"/>
  <c r="BD17524" i="12"/>
  <c r="BF17524" i="12" s="1"/>
  <c r="BD17525" i="12"/>
  <c r="BF17525" i="12" s="1"/>
  <c r="BD17526" i="12"/>
  <c r="BF17526" i="12" s="1"/>
  <c r="BD17527" i="12"/>
  <c r="BF17527" i="12" s="1"/>
  <c r="BD17528" i="12"/>
  <c r="BF17528" i="12" s="1"/>
  <c r="BD17529" i="12"/>
  <c r="BF17529" i="12" s="1"/>
  <c r="BD17530" i="12"/>
  <c r="BF17530" i="12" s="1"/>
  <c r="BD17531" i="12"/>
  <c r="BF17531" i="12" s="1"/>
  <c r="BD17532" i="12"/>
  <c r="BF17532" i="12" s="1"/>
  <c r="BD17533" i="12"/>
  <c r="BF17533" i="12" s="1"/>
  <c r="BD17534" i="12"/>
  <c r="BF17534" i="12" s="1"/>
  <c r="BD17535" i="12"/>
  <c r="BF17535" i="12" s="1"/>
  <c r="BD17536" i="12"/>
  <c r="BF17536" i="12" s="1"/>
  <c r="BD17537" i="12"/>
  <c r="BF17537" i="12" s="1"/>
  <c r="BD17538" i="12"/>
  <c r="BF17538" i="12" s="1"/>
  <c r="BD17539" i="12"/>
  <c r="BF17539" i="12" s="1"/>
  <c r="BD17540" i="12"/>
  <c r="BF17540" i="12" s="1"/>
  <c r="BD17541" i="12"/>
  <c r="BF17541" i="12" s="1"/>
  <c r="BD17542" i="12"/>
  <c r="BF17542" i="12" s="1"/>
  <c r="BD17543" i="12"/>
  <c r="BF17543" i="12" s="1"/>
  <c r="BD17544" i="12"/>
  <c r="BD17545" i="12"/>
  <c r="BF17545" i="12" s="1"/>
  <c r="BD17546" i="12"/>
  <c r="BF17546" i="12" s="1"/>
  <c r="BD17547" i="12"/>
  <c r="BF17547" i="12" s="1"/>
  <c r="BD17548" i="12"/>
  <c r="BF17548" i="12" s="1"/>
  <c r="BD17549" i="12"/>
  <c r="BF17549" i="12" s="1"/>
  <c r="BD17550" i="12"/>
  <c r="BF17550" i="12" s="1"/>
  <c r="BD17551" i="12"/>
  <c r="BF17551" i="12" s="1"/>
  <c r="BD17552" i="12"/>
  <c r="BF17552" i="12" s="1"/>
  <c r="BD17553" i="12"/>
  <c r="BF17553" i="12" s="1"/>
  <c r="BD17554" i="12"/>
  <c r="BF17554" i="12" s="1"/>
  <c r="BD17555" i="12"/>
  <c r="BF17555" i="12" s="1"/>
  <c r="BD17556" i="12"/>
  <c r="BF17556" i="12" s="1"/>
  <c r="BD17557" i="12"/>
  <c r="BF17557" i="12" s="1"/>
  <c r="BD17558" i="12"/>
  <c r="BD17559" i="12"/>
  <c r="BF17559" i="12" s="1"/>
  <c r="BD17560" i="12"/>
  <c r="BF17560" i="12" s="1"/>
  <c r="BD17561" i="12"/>
  <c r="BF17561" i="12" s="1"/>
  <c r="BD17562" i="12"/>
  <c r="BF17562" i="12" s="1"/>
  <c r="BD17563" i="12"/>
  <c r="BF17563" i="12" s="1"/>
  <c r="BD17564" i="12"/>
  <c r="BF17564" i="12" s="1"/>
  <c r="BD17565" i="12"/>
  <c r="BF17565" i="12" s="1"/>
  <c r="BD17566" i="12"/>
  <c r="BF17566" i="12" s="1"/>
  <c r="BD17567" i="12"/>
  <c r="BF17567" i="12" s="1"/>
  <c r="BD17568" i="12"/>
  <c r="BF17568" i="12" s="1"/>
  <c r="BD17569" i="12"/>
  <c r="BF17569" i="12" s="1"/>
  <c r="BD17570" i="12"/>
  <c r="BF17570" i="12" s="1"/>
  <c r="BD17571" i="12"/>
  <c r="BF17571" i="12" s="1"/>
  <c r="BD17572" i="12"/>
  <c r="BF17572" i="12" s="1"/>
  <c r="BD17573" i="12"/>
  <c r="BF17573" i="12" s="1"/>
  <c r="BD17574" i="12"/>
  <c r="BF17574" i="12" s="1"/>
  <c r="BD17575" i="12"/>
  <c r="BF17575" i="12" s="1"/>
  <c r="BD17576" i="12"/>
  <c r="BF17576" i="12" s="1"/>
  <c r="BD17577" i="12"/>
  <c r="BF17577" i="12" s="1"/>
  <c r="BD17578" i="12"/>
  <c r="BF17578" i="12" s="1"/>
  <c r="BD17579" i="12"/>
  <c r="BF17579" i="12" s="1"/>
  <c r="BD17580" i="12"/>
  <c r="BF17580" i="12" s="1"/>
  <c r="BD17581" i="12"/>
  <c r="BF17581" i="12" s="1"/>
  <c r="BD17582" i="12"/>
  <c r="BF17582" i="12" s="1"/>
  <c r="BD17583" i="12"/>
  <c r="BF17583" i="12" s="1"/>
  <c r="BD17584" i="12"/>
  <c r="BF17584" i="12" s="1"/>
  <c r="BD17585" i="12"/>
  <c r="BF17585" i="12" s="1"/>
  <c r="BD17586" i="12"/>
  <c r="BF17586" i="12" s="1"/>
  <c r="BD17587" i="12"/>
  <c r="BF17587" i="12" s="1"/>
  <c r="BD17588" i="12"/>
  <c r="BF17588" i="12" s="1"/>
  <c r="BD17589" i="12"/>
  <c r="BF17589" i="12" s="1"/>
  <c r="BD17590" i="12"/>
  <c r="BF17590" i="12" s="1"/>
  <c r="BD17591" i="12"/>
  <c r="BF17591" i="12" s="1"/>
  <c r="BD17592" i="12"/>
  <c r="BF17592" i="12" s="1"/>
  <c r="BD17593" i="12"/>
  <c r="BF17593" i="12" s="1"/>
  <c r="BD17594" i="12"/>
  <c r="BF17594" i="12" s="1"/>
  <c r="BD17595" i="12"/>
  <c r="BF17595" i="12" s="1"/>
  <c r="BD17596" i="12"/>
  <c r="BF17596" i="12" s="1"/>
  <c r="BD17597" i="12"/>
  <c r="BF17597" i="12" s="1"/>
  <c r="BD17598" i="12"/>
  <c r="BF17598" i="12" s="1"/>
  <c r="BD17599" i="12"/>
  <c r="BF17599" i="12" s="1"/>
  <c r="BD17600" i="12"/>
  <c r="BF17600" i="12" s="1"/>
  <c r="BD17601" i="12"/>
  <c r="BF17601" i="12" s="1"/>
  <c r="BD17602" i="12"/>
  <c r="BF17602" i="12" s="1"/>
  <c r="BD17603" i="12"/>
  <c r="BF17603" i="12" s="1"/>
  <c r="BD17604" i="12"/>
  <c r="BF17604" i="12" s="1"/>
  <c r="BD17605" i="12"/>
  <c r="BF17605" i="12" s="1"/>
  <c r="BD17606" i="12"/>
  <c r="BF17606" i="12" s="1"/>
  <c r="BD17607" i="12"/>
  <c r="BF17607" i="12" s="1"/>
  <c r="BD17608" i="12"/>
  <c r="BF17608" i="12" s="1"/>
  <c r="BD17609" i="12"/>
  <c r="BF17609" i="12" s="1"/>
  <c r="BD17610" i="12"/>
  <c r="BF17610" i="12" s="1"/>
  <c r="BD17611" i="12"/>
  <c r="BF17611" i="12" s="1"/>
  <c r="BD17612" i="12"/>
  <c r="BF17612" i="12" s="1"/>
  <c r="BD17613" i="12"/>
  <c r="BF17613" i="12" s="1"/>
  <c r="BD17614" i="12"/>
  <c r="BF17614" i="12" s="1"/>
  <c r="BD17615" i="12"/>
  <c r="BF17615" i="12" s="1"/>
  <c r="BD17616" i="12"/>
  <c r="BF17616" i="12" s="1"/>
  <c r="BD17617" i="12"/>
  <c r="BF17617" i="12" s="1"/>
  <c r="BD17618" i="12"/>
  <c r="BF17618" i="12" s="1"/>
  <c r="BD17619" i="12"/>
  <c r="BF17619" i="12" s="1"/>
  <c r="BD17620" i="12"/>
  <c r="BF17620" i="12" s="1"/>
  <c r="BD17621" i="12"/>
  <c r="BF17621" i="12" s="1"/>
  <c r="BD17622" i="12"/>
  <c r="BF17622" i="12" s="1"/>
  <c r="BD17623" i="12"/>
  <c r="BF17623" i="12" s="1"/>
  <c r="BD17624" i="12"/>
  <c r="BF17624" i="12" s="1"/>
  <c r="BD17625" i="12"/>
  <c r="BF17625" i="12" s="1"/>
  <c r="BD17626" i="12"/>
  <c r="BF17626" i="12" s="1"/>
  <c r="BD17627" i="12"/>
  <c r="BF17627" i="12" s="1"/>
  <c r="BD17628" i="12"/>
  <c r="BF17628" i="12" s="1"/>
  <c r="BD17629" i="12"/>
  <c r="BF17629" i="12" s="1"/>
  <c r="BD17630" i="12"/>
  <c r="BF17630" i="12" s="1"/>
  <c r="BD17631" i="12"/>
  <c r="BF17631" i="12" s="1"/>
  <c r="BD17632" i="12"/>
  <c r="BF17632" i="12" s="1"/>
  <c r="BD17633" i="12"/>
  <c r="BF17633" i="12" s="1"/>
  <c r="BD17634" i="12"/>
  <c r="BF17634" i="12" s="1"/>
  <c r="BD17635" i="12"/>
  <c r="BF17635" i="12" s="1"/>
  <c r="BD17636" i="12"/>
  <c r="BF17636" i="12" s="1"/>
  <c r="BD17637" i="12"/>
  <c r="BF17637" i="12" s="1"/>
  <c r="BD17638" i="12"/>
  <c r="BD17639" i="12"/>
  <c r="BF17639" i="12" s="1"/>
  <c r="BD17640" i="12"/>
  <c r="BF17640" i="12" s="1"/>
  <c r="BD17641" i="12"/>
  <c r="BF17641" i="12" s="1"/>
  <c r="BD17642" i="12"/>
  <c r="BF17642" i="12" s="1"/>
  <c r="BD17643" i="12"/>
  <c r="BF17643" i="12" s="1"/>
  <c r="BD17644" i="12"/>
  <c r="BF17644" i="12" s="1"/>
  <c r="BD17645" i="12"/>
  <c r="BF17645" i="12" s="1"/>
  <c r="BD17646" i="12"/>
  <c r="BF17646" i="12" s="1"/>
  <c r="BD17647" i="12"/>
  <c r="BF17647" i="12" s="1"/>
  <c r="BD17648" i="12"/>
  <c r="BF17648" i="12" s="1"/>
  <c r="BD17649" i="12"/>
  <c r="BF17649" i="12" s="1"/>
  <c r="BD17650" i="12"/>
  <c r="BF17650" i="12" s="1"/>
  <c r="BD17651" i="12"/>
  <c r="BF17651" i="12" s="1"/>
  <c r="BD17652" i="12"/>
  <c r="BF17652" i="12" s="1"/>
  <c r="BD17653" i="12"/>
  <c r="BF17653" i="12" s="1"/>
  <c r="BD17654" i="12"/>
  <c r="BD17655" i="12"/>
  <c r="BF17655" i="12" s="1"/>
  <c r="BD17656" i="12"/>
  <c r="BF17656" i="12" s="1"/>
  <c r="BD17657" i="12"/>
  <c r="BF17657" i="12" s="1"/>
  <c r="BD17658" i="12"/>
  <c r="BF17658" i="12" s="1"/>
  <c r="BD17659" i="12"/>
  <c r="BF17659" i="12" s="1"/>
  <c r="BD17660" i="12"/>
  <c r="BF17660" i="12" s="1"/>
  <c r="BD17661" i="12"/>
  <c r="BF17661" i="12" s="1"/>
  <c r="BD17662" i="12"/>
  <c r="BF17662" i="12" s="1"/>
  <c r="BD17663" i="12"/>
  <c r="BF17663" i="12" s="1"/>
  <c r="BD17664" i="12"/>
  <c r="BF17664" i="12" s="1"/>
  <c r="BD17665" i="12"/>
  <c r="BF17665" i="12" s="1"/>
  <c r="BD17666" i="12"/>
  <c r="BF17666" i="12" s="1"/>
  <c r="BD17667" i="12"/>
  <c r="BF17667" i="12" s="1"/>
  <c r="BD17668" i="12"/>
  <c r="BF17668" i="12" s="1"/>
  <c r="BD17669" i="12"/>
  <c r="BF17669" i="12" s="1"/>
  <c r="BD17670" i="12"/>
  <c r="BF17670" i="12" s="1"/>
  <c r="BD17671" i="12"/>
  <c r="BF17671" i="12" s="1"/>
  <c r="BD17672" i="12"/>
  <c r="BF17672" i="12" s="1"/>
  <c r="BD17673" i="12"/>
  <c r="BF17673" i="12" s="1"/>
  <c r="BD17674" i="12"/>
  <c r="BF17674" i="12" s="1"/>
  <c r="BD17675" i="12"/>
  <c r="BF17675" i="12" s="1"/>
  <c r="BD17676" i="12"/>
  <c r="BF17676" i="12" s="1"/>
  <c r="BD17677" i="12"/>
  <c r="BF17677" i="12" s="1"/>
  <c r="BD17678" i="12"/>
  <c r="BF17678" i="12" s="1"/>
  <c r="BD17679" i="12"/>
  <c r="BF17679" i="12" s="1"/>
  <c r="BD17680" i="12"/>
  <c r="BF17680" i="12" s="1"/>
  <c r="BD17681" i="12"/>
  <c r="BF17681" i="12" s="1"/>
  <c r="BD17682" i="12"/>
  <c r="BF17682" i="12" s="1"/>
  <c r="BD17683" i="12"/>
  <c r="BF17683" i="12" s="1"/>
  <c r="BD17684" i="12"/>
  <c r="BF17684" i="12" s="1"/>
  <c r="BD17685" i="12"/>
  <c r="BF17685" i="12" s="1"/>
  <c r="BD17686" i="12"/>
  <c r="BF17686" i="12" s="1"/>
  <c r="BD17687" i="12"/>
  <c r="BF17687" i="12" s="1"/>
  <c r="BD17688" i="12"/>
  <c r="BF17688" i="12" s="1"/>
  <c r="BD17689" i="12"/>
  <c r="BF17689" i="12" s="1"/>
  <c r="BD17690" i="12"/>
  <c r="BF17690" i="12" s="1"/>
  <c r="BD17691" i="12"/>
  <c r="BF17691" i="12" s="1"/>
  <c r="BD17692" i="12"/>
  <c r="BF17692" i="12" s="1"/>
  <c r="BD17693" i="12"/>
  <c r="BF17693" i="12" s="1"/>
  <c r="BD17694" i="12"/>
  <c r="BF17694" i="12" s="1"/>
  <c r="BD17695" i="12"/>
  <c r="BF17695" i="12" s="1"/>
  <c r="BD17696" i="12"/>
  <c r="BF17696" i="12" s="1"/>
  <c r="BD17697" i="12"/>
  <c r="BF17697" i="12" s="1"/>
  <c r="BD17698" i="12"/>
  <c r="BF17698" i="12" s="1"/>
  <c r="BD17699" i="12"/>
  <c r="BF17699" i="12" s="1"/>
  <c r="BD17700" i="12"/>
  <c r="BF17700" i="12" s="1"/>
  <c r="BD17701" i="12"/>
  <c r="BF17701" i="12" s="1"/>
  <c r="BD17702" i="12"/>
  <c r="BF17702" i="12" s="1"/>
  <c r="BD17703" i="12"/>
  <c r="BF17703" i="12" s="1"/>
  <c r="BD17704" i="12"/>
  <c r="BF17704" i="12" s="1"/>
  <c r="BD17705" i="12"/>
  <c r="BF17705" i="12" s="1"/>
  <c r="BD17706" i="12"/>
  <c r="BF17706" i="12" s="1"/>
  <c r="BD17707" i="12"/>
  <c r="BF17707" i="12" s="1"/>
  <c r="BD17708" i="12"/>
  <c r="BF17708" i="12" s="1"/>
  <c r="BD17709" i="12"/>
  <c r="BF17709" i="12" s="1"/>
  <c r="BD17710" i="12"/>
  <c r="BF17710" i="12" s="1"/>
  <c r="BD17711" i="12"/>
  <c r="BF17711" i="12" s="1"/>
  <c r="BD17712" i="12"/>
  <c r="BF17712" i="12" s="1"/>
  <c r="BD17713" i="12"/>
  <c r="BF17713" i="12" s="1"/>
  <c r="BD17714" i="12"/>
  <c r="BF17714" i="12" s="1"/>
  <c r="BD17715" i="12"/>
  <c r="BF17715" i="12" s="1"/>
  <c r="BD17716" i="12"/>
  <c r="BF17716" i="12" s="1"/>
  <c r="BD17717" i="12"/>
  <c r="BF17717" i="12" s="1"/>
  <c r="BD17718" i="12"/>
  <c r="BF17718" i="12" s="1"/>
  <c r="BD17719" i="12"/>
  <c r="BF17719" i="12" s="1"/>
  <c r="BD17720" i="12"/>
  <c r="BF17720" i="12" s="1"/>
  <c r="BD17721" i="12"/>
  <c r="BF17721" i="12" s="1"/>
  <c r="BD17722" i="12"/>
  <c r="BF17722" i="12" s="1"/>
  <c r="BD17723" i="12"/>
  <c r="BF17723" i="12" s="1"/>
  <c r="BD17724" i="12"/>
  <c r="BF17724" i="12" s="1"/>
  <c r="BD17725" i="12"/>
  <c r="BF17725" i="12" s="1"/>
  <c r="BD17726" i="12"/>
  <c r="BF17726" i="12" s="1"/>
  <c r="BD17727" i="12"/>
  <c r="BF17727" i="12" s="1"/>
  <c r="BD17728" i="12"/>
  <c r="BD17729" i="12"/>
  <c r="BF17729" i="12" s="1"/>
  <c r="BD17730" i="12"/>
  <c r="BF17730" i="12" s="1"/>
  <c r="BD17731" i="12"/>
  <c r="BF17731" i="12" s="1"/>
  <c r="BD17732" i="12"/>
  <c r="BF17732" i="12" s="1"/>
  <c r="BD17733" i="12"/>
  <c r="BF17733" i="12" s="1"/>
  <c r="BD17734" i="12"/>
  <c r="BF17734" i="12" s="1"/>
  <c r="BD17735" i="12"/>
  <c r="BF17735" i="12" s="1"/>
  <c r="BD17736" i="12"/>
  <c r="BF17736" i="12" s="1"/>
  <c r="BD17737" i="12"/>
  <c r="BF17737" i="12" s="1"/>
  <c r="BD17738" i="12"/>
  <c r="BF17738" i="12" s="1"/>
  <c r="BD17739" i="12"/>
  <c r="BF17739" i="12" s="1"/>
  <c r="BD17740" i="12"/>
  <c r="BF17740" i="12" s="1"/>
  <c r="BD17741" i="12"/>
  <c r="BF17741" i="12" s="1"/>
  <c r="BD17742" i="12"/>
  <c r="BF17742" i="12" s="1"/>
  <c r="BD17743" i="12"/>
  <c r="BF17743" i="12" s="1"/>
  <c r="BD17744" i="12"/>
  <c r="BF17744" i="12" s="1"/>
  <c r="BD17745" i="12"/>
  <c r="BF17745" i="12" s="1"/>
  <c r="BD17746" i="12"/>
  <c r="BF17746" i="12" s="1"/>
  <c r="BD17747" i="12"/>
  <c r="BF17747" i="12" s="1"/>
  <c r="BD17748" i="12"/>
  <c r="BF17748" i="12" s="1"/>
  <c r="BD17749" i="12"/>
  <c r="BF17749" i="12" s="1"/>
  <c r="BD17750" i="12"/>
  <c r="BF17750" i="12" s="1"/>
  <c r="BD17751" i="12"/>
  <c r="BF17751" i="12" s="1"/>
  <c r="BD17752" i="12"/>
  <c r="BF17752" i="12" s="1"/>
  <c r="BD17753" i="12"/>
  <c r="BF17753" i="12" s="1"/>
  <c r="BD17754" i="12"/>
  <c r="BF17754" i="12" s="1"/>
  <c r="BD17755" i="12"/>
  <c r="BF17755" i="12" s="1"/>
  <c r="BD17756" i="12"/>
  <c r="BF17756" i="12" s="1"/>
  <c r="BD17757" i="12"/>
  <c r="BF17757" i="12" s="1"/>
  <c r="BD17758" i="12"/>
  <c r="BF17758" i="12" s="1"/>
  <c r="BD17759" i="12"/>
  <c r="BF17759" i="12" s="1"/>
  <c r="BD17760" i="12"/>
  <c r="BF17760" i="12" s="1"/>
  <c r="BD17761" i="12"/>
  <c r="BF17761" i="12" s="1"/>
  <c r="BD17762" i="12"/>
  <c r="BF17762" i="12" s="1"/>
  <c r="BD17763" i="12"/>
  <c r="BF17763" i="12" s="1"/>
  <c r="BD17764" i="12"/>
  <c r="BF17764" i="12" s="1"/>
  <c r="BD17765" i="12"/>
  <c r="BF17765" i="12" s="1"/>
  <c r="BD17766" i="12"/>
  <c r="BF17766" i="12" s="1"/>
  <c r="BD17767" i="12"/>
  <c r="BF17767" i="12" s="1"/>
  <c r="BD17768" i="12"/>
  <c r="BF17768" i="12" s="1"/>
  <c r="BD17769" i="12"/>
  <c r="BF17769" i="12" s="1"/>
  <c r="BD17770" i="12"/>
  <c r="BF17770" i="12" s="1"/>
  <c r="BD17771" i="12"/>
  <c r="BF17771" i="12" s="1"/>
  <c r="BD17772" i="12"/>
  <c r="BF17772" i="12" s="1"/>
  <c r="BD17773" i="12"/>
  <c r="BF17773" i="12" s="1"/>
  <c r="BD17774" i="12"/>
  <c r="BF17774" i="12" s="1"/>
  <c r="BD17775" i="12"/>
  <c r="BF17775" i="12" s="1"/>
  <c r="BD17776" i="12"/>
  <c r="BF17776" i="12" s="1"/>
  <c r="BD17777" i="12"/>
  <c r="BF17777" i="12" s="1"/>
  <c r="BD17778" i="12"/>
  <c r="BF17778" i="12" s="1"/>
  <c r="BD17779" i="12"/>
  <c r="BF17779" i="12" s="1"/>
  <c r="BD17780" i="12"/>
  <c r="BF17780" i="12" s="1"/>
  <c r="BD17781" i="12"/>
  <c r="BF17781" i="12" s="1"/>
  <c r="BD17782" i="12"/>
  <c r="BF17782" i="12" s="1"/>
  <c r="BD17783" i="12"/>
  <c r="BF17783" i="12" s="1"/>
  <c r="BD17784" i="12"/>
  <c r="BF17784" i="12" s="1"/>
  <c r="BD17785" i="12"/>
  <c r="BF17785" i="12" s="1"/>
  <c r="BD17786" i="12"/>
  <c r="BF17786" i="12" s="1"/>
  <c r="BD17787" i="12"/>
  <c r="BF17787" i="12" s="1"/>
  <c r="BD17788" i="12"/>
  <c r="BF17788" i="12" s="1"/>
  <c r="BD17789" i="12"/>
  <c r="BF17789" i="12" s="1"/>
  <c r="BD17790" i="12"/>
  <c r="BF17790" i="12" s="1"/>
  <c r="BD17791" i="12"/>
  <c r="BF17791" i="12" s="1"/>
  <c r="BD17792" i="12"/>
  <c r="BF17792" i="12" s="1"/>
  <c r="BD17793" i="12"/>
  <c r="BF17793" i="12" s="1"/>
  <c r="BD17794" i="12"/>
  <c r="BF17794" i="12" s="1"/>
  <c r="BD17795" i="12"/>
  <c r="BF17795" i="12" s="1"/>
  <c r="BD17796" i="12"/>
  <c r="BF17796" i="12" s="1"/>
  <c r="BD17797" i="12"/>
  <c r="BF17797" i="12" s="1"/>
  <c r="BD17798" i="12"/>
  <c r="BF17798" i="12" s="1"/>
  <c r="BD17799" i="12"/>
  <c r="BF17799" i="12" s="1"/>
  <c r="BD17800" i="12"/>
  <c r="BF17800" i="12" s="1"/>
  <c r="BD17801" i="12"/>
  <c r="BF17801" i="12" s="1"/>
  <c r="BD17802" i="12"/>
  <c r="BF17802" i="12" s="1"/>
  <c r="BD17803" i="12"/>
  <c r="BF17803" i="12" s="1"/>
  <c r="BD17804" i="12"/>
  <c r="BF17804" i="12" s="1"/>
  <c r="BD17805" i="12"/>
  <c r="BF17805" i="12" s="1"/>
  <c r="BD17806" i="12"/>
  <c r="BD17807" i="12"/>
  <c r="BF17807" i="12" s="1"/>
  <c r="BD17808" i="12"/>
  <c r="BF17808" i="12" s="1"/>
  <c r="BD17809" i="12"/>
  <c r="BF17809" i="12" s="1"/>
  <c r="BD17810" i="12"/>
  <c r="BF17810" i="12" s="1"/>
  <c r="BD17811" i="12"/>
  <c r="BF17811" i="12" s="1"/>
  <c r="BD17812" i="12"/>
  <c r="BF17812" i="12" s="1"/>
  <c r="BD17813" i="12"/>
  <c r="BF17813" i="12" s="1"/>
  <c r="BD17814" i="12"/>
  <c r="BD17815" i="12"/>
  <c r="BF17815" i="12" s="1"/>
  <c r="BD17816" i="12"/>
  <c r="BF17816" i="12" s="1"/>
  <c r="BD17817" i="12"/>
  <c r="BF17817" i="12" s="1"/>
  <c r="BD17818" i="12"/>
  <c r="BF17818" i="12" s="1"/>
  <c r="BD17819" i="12"/>
  <c r="BF17819" i="12" s="1"/>
  <c r="BD17820" i="12"/>
  <c r="BF17820" i="12" s="1"/>
  <c r="BD17821" i="12"/>
  <c r="BF17821" i="12" s="1"/>
  <c r="BD17822" i="12"/>
  <c r="BF17822" i="12" s="1"/>
  <c r="BD17823" i="12"/>
  <c r="BF17823" i="12" s="1"/>
  <c r="BD17824" i="12"/>
  <c r="BF17824" i="12" s="1"/>
  <c r="BD17825" i="12"/>
  <c r="BF17825" i="12" s="1"/>
  <c r="BD17826" i="12"/>
  <c r="BF17826" i="12" s="1"/>
  <c r="BD17827" i="12"/>
  <c r="BF17827" i="12" s="1"/>
  <c r="BD17828" i="12"/>
  <c r="BF17828" i="12" s="1"/>
  <c r="BD17829" i="12"/>
  <c r="BF17829" i="12" s="1"/>
  <c r="BD17830" i="12"/>
  <c r="BF17830" i="12" s="1"/>
  <c r="BD17831" i="12"/>
  <c r="BF17831" i="12" s="1"/>
  <c r="BD17832" i="12"/>
  <c r="BF17832" i="12" s="1"/>
  <c r="BD17833" i="12"/>
  <c r="BF17833" i="12" s="1"/>
  <c r="BD17834" i="12"/>
  <c r="BF17834" i="12" s="1"/>
  <c r="BD17835" i="12"/>
  <c r="BF17835" i="12" s="1"/>
  <c r="BD17836" i="12"/>
  <c r="BF17836" i="12" s="1"/>
  <c r="BD17837" i="12"/>
  <c r="BF17837" i="12" s="1"/>
  <c r="BD17838" i="12"/>
  <c r="BF17838" i="12" s="1"/>
  <c r="BD17839" i="12"/>
  <c r="BF17839" i="12" s="1"/>
  <c r="BD17840" i="12"/>
  <c r="BF17840" i="12" s="1"/>
  <c r="BD17841" i="12"/>
  <c r="BF17841" i="12" s="1"/>
  <c r="BD17842" i="12"/>
  <c r="BF17842" i="12" s="1"/>
  <c r="BD17843" i="12"/>
  <c r="BF17843" i="12" s="1"/>
  <c r="BD17844" i="12"/>
  <c r="BF17844" i="12" s="1"/>
  <c r="BD17845" i="12"/>
  <c r="BF17845" i="12" s="1"/>
  <c r="BD17846" i="12"/>
  <c r="BF17846" i="12" s="1"/>
  <c r="BD17847" i="12"/>
  <c r="BF17847" i="12" s="1"/>
  <c r="BD17848" i="12"/>
  <c r="BF17848" i="12" s="1"/>
  <c r="BD17849" i="12"/>
  <c r="BF17849" i="12" s="1"/>
  <c r="BD17850" i="12"/>
  <c r="BF17850" i="12" s="1"/>
  <c r="BD17851" i="12"/>
  <c r="BF17851" i="12" s="1"/>
  <c r="BD17852" i="12"/>
  <c r="BF17852" i="12" s="1"/>
  <c r="BD17853" i="12"/>
  <c r="BF17853" i="12" s="1"/>
  <c r="BD17854" i="12"/>
  <c r="BD17855" i="12"/>
  <c r="BF17855" i="12" s="1"/>
  <c r="BD17856" i="12"/>
  <c r="BF17856" i="12" s="1"/>
  <c r="BD17857" i="12"/>
  <c r="BF17857" i="12" s="1"/>
  <c r="BD17858" i="12"/>
  <c r="BF17858" i="12" s="1"/>
  <c r="BD17859" i="12"/>
  <c r="BF17859" i="12" s="1"/>
  <c r="BD17860" i="12"/>
  <c r="BF17860" i="12" s="1"/>
  <c r="BD17861" i="12"/>
  <c r="BF17861" i="12" s="1"/>
  <c r="BD17862" i="12"/>
  <c r="BF17862" i="12" s="1"/>
  <c r="BD17863" i="12"/>
  <c r="BF17863" i="12" s="1"/>
  <c r="BD17864" i="12"/>
  <c r="BF17864" i="12" s="1"/>
  <c r="BD17865" i="12"/>
  <c r="BF17865" i="12" s="1"/>
  <c r="BD17866" i="12"/>
  <c r="BF17866" i="12" s="1"/>
  <c r="BD17867" i="12"/>
  <c r="BF17867" i="12" s="1"/>
  <c r="BD17868" i="12"/>
  <c r="BF17868" i="12" s="1"/>
  <c r="BD17869" i="12"/>
  <c r="BF17869" i="12" s="1"/>
  <c r="BD17870" i="12"/>
  <c r="BF17870" i="12" s="1"/>
  <c r="BD17871" i="12"/>
  <c r="BF17871" i="12" s="1"/>
  <c r="BD17872" i="12"/>
  <c r="BF17872" i="12" s="1"/>
  <c r="BD17873" i="12"/>
  <c r="BF17873" i="12" s="1"/>
  <c r="BD17874" i="12"/>
  <c r="BF17874" i="12" s="1"/>
  <c r="BD17875" i="12"/>
  <c r="BF17875" i="12" s="1"/>
  <c r="BD17876" i="12"/>
  <c r="BF17876" i="12" s="1"/>
  <c r="BD17877" i="12"/>
  <c r="BF17877" i="12" s="1"/>
  <c r="BD17878" i="12"/>
  <c r="BF17878" i="12" s="1"/>
  <c r="BD17879" i="12"/>
  <c r="BF17879" i="12" s="1"/>
  <c r="BD17880" i="12"/>
  <c r="BF17880" i="12" s="1"/>
  <c r="BD17881" i="12"/>
  <c r="BF17881" i="12" s="1"/>
  <c r="BD17882" i="12"/>
  <c r="BF17882" i="12" s="1"/>
  <c r="BD17883" i="12"/>
  <c r="BF17883" i="12" s="1"/>
  <c r="BD17884" i="12"/>
  <c r="BF17884" i="12" s="1"/>
  <c r="BD17885" i="12"/>
  <c r="BF17885" i="12" s="1"/>
  <c r="BD17886" i="12"/>
  <c r="BF17886" i="12" s="1"/>
  <c r="BD17887" i="12"/>
  <c r="BF17887" i="12" s="1"/>
  <c r="BD17888" i="12"/>
  <c r="BF17888" i="12" s="1"/>
  <c r="BD17889" i="12"/>
  <c r="BF17889" i="12" s="1"/>
  <c r="BD17890" i="12"/>
  <c r="BF17890" i="12" s="1"/>
  <c r="BD17891" i="12"/>
  <c r="BF17891" i="12" s="1"/>
  <c r="BD17892" i="12"/>
  <c r="BF17892" i="12" s="1"/>
  <c r="BD17893" i="12"/>
  <c r="BF17893" i="12" s="1"/>
  <c r="BD17894" i="12"/>
  <c r="BF17894" i="12" s="1"/>
  <c r="BD17895" i="12"/>
  <c r="BF17895" i="12" s="1"/>
  <c r="BD17896" i="12"/>
  <c r="BF17896" i="12" s="1"/>
  <c r="BD17897" i="12"/>
  <c r="BF17897" i="12" s="1"/>
  <c r="BD17898" i="12"/>
  <c r="BF17898" i="12" s="1"/>
  <c r="BD17899" i="12"/>
  <c r="BF17899" i="12" s="1"/>
  <c r="BD17900" i="12"/>
  <c r="BF17900" i="12" s="1"/>
  <c r="BD17901" i="12"/>
  <c r="BF17901" i="12" s="1"/>
  <c r="BD17902" i="12"/>
  <c r="BF17902" i="12" s="1"/>
  <c r="BD17903" i="12"/>
  <c r="BF17903" i="12" s="1"/>
  <c r="BD17904" i="12"/>
  <c r="BF17904" i="12" s="1"/>
  <c r="BD17905" i="12"/>
  <c r="BF17905" i="12" s="1"/>
  <c r="BD17906" i="12"/>
  <c r="BF17906" i="12" s="1"/>
  <c r="BD17907" i="12"/>
  <c r="BF17907" i="12" s="1"/>
  <c r="BD17908" i="12"/>
  <c r="BF17908" i="12" s="1"/>
  <c r="BD17909" i="12"/>
  <c r="BF17909" i="12" s="1"/>
  <c r="BD17910" i="12"/>
  <c r="BF17910" i="12" s="1"/>
  <c r="BD17911" i="12"/>
  <c r="BF17911" i="12" s="1"/>
  <c r="BD17912" i="12"/>
  <c r="BF17912" i="12" s="1"/>
  <c r="BD17913" i="12"/>
  <c r="BF17913" i="12" s="1"/>
  <c r="BD17914" i="12"/>
  <c r="BF17914" i="12" s="1"/>
  <c r="BD17915" i="12"/>
  <c r="BF17915" i="12" s="1"/>
  <c r="BD17916" i="12"/>
  <c r="BF17916" i="12" s="1"/>
  <c r="BD17917" i="12"/>
  <c r="BF17917" i="12" s="1"/>
  <c r="BD17918" i="12"/>
  <c r="BF17918" i="12" s="1"/>
  <c r="BD17919" i="12"/>
  <c r="BF17919" i="12" s="1"/>
  <c r="BD17920" i="12"/>
  <c r="BF17920" i="12" s="1"/>
  <c r="BD17921" i="12"/>
  <c r="BF17921" i="12" s="1"/>
  <c r="BD17922" i="12"/>
  <c r="BF17922" i="12" s="1"/>
  <c r="BD17923" i="12"/>
  <c r="BF17923" i="12" s="1"/>
  <c r="BD17924" i="12"/>
  <c r="BF17924" i="12" s="1"/>
  <c r="BD17925" i="12"/>
  <c r="BF17925" i="12" s="1"/>
  <c r="BD17926" i="12"/>
  <c r="BF17926" i="12" s="1"/>
  <c r="BD17927" i="12"/>
  <c r="BF17927" i="12" s="1"/>
  <c r="BD17928" i="12"/>
  <c r="BF17928" i="12" s="1"/>
  <c r="BD17929" i="12"/>
  <c r="BF17929" i="12" s="1"/>
  <c r="BD17930" i="12"/>
  <c r="BF17930" i="12" s="1"/>
  <c r="BD17931" i="12"/>
  <c r="BF17931" i="12" s="1"/>
  <c r="BD17932" i="12"/>
  <c r="BF17932" i="12" s="1"/>
  <c r="BD17933" i="12"/>
  <c r="BF17933" i="12" s="1"/>
  <c r="BD17934" i="12"/>
  <c r="BD17935" i="12"/>
  <c r="BF17935" i="12" s="1"/>
  <c r="BD17936" i="12"/>
  <c r="BF17936" i="12" s="1"/>
  <c r="BD17937" i="12"/>
  <c r="BF17937" i="12" s="1"/>
  <c r="BD17938" i="12"/>
  <c r="BF17938" i="12" s="1"/>
  <c r="BD17939" i="12"/>
  <c r="BF17939" i="12" s="1"/>
  <c r="BD17940" i="12"/>
  <c r="BF17940" i="12" s="1"/>
  <c r="BD17941" i="12"/>
  <c r="BF17941" i="12" s="1"/>
  <c r="BD17942" i="12"/>
  <c r="BF17942" i="12" s="1"/>
  <c r="BD17943" i="12"/>
  <c r="BF17943" i="12" s="1"/>
  <c r="BD17944" i="12"/>
  <c r="BF17944" i="12" s="1"/>
  <c r="BD17945" i="12"/>
  <c r="BF17945" i="12" s="1"/>
  <c r="BD17946" i="12"/>
  <c r="BF17946" i="12" s="1"/>
  <c r="BD17947" i="12"/>
  <c r="BF17947" i="12" s="1"/>
  <c r="BD17948" i="12"/>
  <c r="BF17948" i="12" s="1"/>
  <c r="BD17949" i="12"/>
  <c r="BF17949" i="12" s="1"/>
  <c r="BD17950" i="12"/>
  <c r="BD17951" i="12"/>
  <c r="BF17951" i="12" s="1"/>
  <c r="BD17952" i="12"/>
  <c r="BD17953" i="12"/>
  <c r="BF17953" i="12" s="1"/>
  <c r="BD17954" i="12"/>
  <c r="BF17954" i="12" s="1"/>
  <c r="BD17955" i="12"/>
  <c r="BF17955" i="12" s="1"/>
  <c r="BD17956" i="12"/>
  <c r="BF17956" i="12" s="1"/>
  <c r="BD17957" i="12"/>
  <c r="BF17957" i="12" s="1"/>
  <c r="BD17958" i="12"/>
  <c r="BF17958" i="12" s="1"/>
  <c r="BD17959" i="12"/>
  <c r="BF17959" i="12" s="1"/>
  <c r="BD17960" i="12"/>
  <c r="BF17960" i="12" s="1"/>
  <c r="BD17961" i="12"/>
  <c r="BF17961" i="12" s="1"/>
  <c r="BD17962" i="12"/>
  <c r="BF17962" i="12" s="1"/>
  <c r="BD17963" i="12"/>
  <c r="BF17963" i="12" s="1"/>
  <c r="BD17964" i="12"/>
  <c r="BF17964" i="12" s="1"/>
  <c r="BD17965" i="12"/>
  <c r="BF17965" i="12" s="1"/>
  <c r="BD17966" i="12"/>
  <c r="BF17966" i="12" s="1"/>
  <c r="BD17967" i="12"/>
  <c r="BF17967" i="12" s="1"/>
  <c r="BD17968" i="12"/>
  <c r="BF17968" i="12" s="1"/>
  <c r="BD17969" i="12"/>
  <c r="BF17969" i="12" s="1"/>
  <c r="BD17970" i="12"/>
  <c r="BF17970" i="12" s="1"/>
  <c r="BD17971" i="12"/>
  <c r="BF17971" i="12" s="1"/>
  <c r="BD17972" i="12"/>
  <c r="BF17972" i="12" s="1"/>
  <c r="BD17973" i="12"/>
  <c r="BF17973" i="12" s="1"/>
  <c r="BD17974" i="12"/>
  <c r="BF17974" i="12" s="1"/>
  <c r="BD17975" i="12"/>
  <c r="BF17975" i="12" s="1"/>
  <c r="BD17976" i="12"/>
  <c r="BF17976" i="12" s="1"/>
  <c r="BD17977" i="12"/>
  <c r="BF17977" i="12" s="1"/>
  <c r="BD17978" i="12"/>
  <c r="BF17978" i="12" s="1"/>
  <c r="BD17979" i="12"/>
  <c r="BF17979" i="12" s="1"/>
  <c r="BD17980" i="12"/>
  <c r="BF17980" i="12" s="1"/>
  <c r="BD17981" i="12"/>
  <c r="BF17981" i="12" s="1"/>
  <c r="BD17982" i="12"/>
  <c r="BF17982" i="12" s="1"/>
  <c r="BD17983" i="12"/>
  <c r="BF17983" i="12" s="1"/>
  <c r="BD17984" i="12"/>
  <c r="BF17984" i="12" s="1"/>
  <c r="BD17985" i="12"/>
  <c r="BF17985" i="12" s="1"/>
  <c r="BD17986" i="12"/>
  <c r="BF17986" i="12" s="1"/>
  <c r="BD17987" i="12"/>
  <c r="BF17987" i="12" s="1"/>
  <c r="BD17988" i="12"/>
  <c r="BF17988" i="12" s="1"/>
  <c r="BD17989" i="12"/>
  <c r="BF17989" i="12" s="1"/>
  <c r="BD17990" i="12"/>
  <c r="BD17991" i="12"/>
  <c r="BF17991" i="12" s="1"/>
  <c r="BD17992" i="12"/>
  <c r="BF17992" i="12" s="1"/>
  <c r="BD17993" i="12"/>
  <c r="BF17993" i="12" s="1"/>
  <c r="BD17994" i="12"/>
  <c r="BF17994" i="12" s="1"/>
  <c r="BD17995" i="12"/>
  <c r="BF17995" i="12" s="1"/>
  <c r="BD17996" i="12"/>
  <c r="BF17996" i="12" s="1"/>
  <c r="BD17997" i="12"/>
  <c r="BF17997" i="12" s="1"/>
  <c r="BD17998" i="12"/>
  <c r="BD17999" i="12"/>
  <c r="BF17999" i="12" s="1"/>
  <c r="BD18000" i="12"/>
  <c r="BF18000" i="12" s="1"/>
  <c r="BD18001" i="12"/>
  <c r="BF18001" i="12" s="1"/>
  <c r="BD18002" i="12"/>
  <c r="BF18002" i="12" s="1"/>
  <c r="BD18003" i="12"/>
  <c r="BF18003" i="12" s="1"/>
  <c r="BD18004" i="12"/>
  <c r="BF18004" i="12" s="1"/>
  <c r="BD18005" i="12"/>
  <c r="BF18005" i="12" s="1"/>
  <c r="BD18006" i="12"/>
  <c r="BF18006" i="12" s="1"/>
  <c r="BD18007" i="12"/>
  <c r="BF18007" i="12" s="1"/>
  <c r="BD18008" i="12"/>
  <c r="BF18008" i="12" s="1"/>
  <c r="BD18009" i="12"/>
  <c r="BF18009" i="12" s="1"/>
  <c r="BD18010" i="12"/>
  <c r="BF18010" i="12" s="1"/>
  <c r="BD18011" i="12"/>
  <c r="BF18011" i="12" s="1"/>
  <c r="BD18012" i="12"/>
  <c r="BF18012" i="12" s="1"/>
  <c r="BD18013" i="12"/>
  <c r="BF18013" i="12" s="1"/>
  <c r="BD18014" i="12"/>
  <c r="BF18014" i="12" s="1"/>
  <c r="BD18015" i="12"/>
  <c r="BF18015" i="12" s="1"/>
  <c r="BD18016" i="12"/>
  <c r="BF18016" i="12" s="1"/>
  <c r="BD18017" i="12"/>
  <c r="BF18017" i="12" s="1"/>
  <c r="BD18018" i="12"/>
  <c r="BF18018" i="12" s="1"/>
  <c r="BD18019" i="12"/>
  <c r="BF18019" i="12" s="1"/>
  <c r="BD18020" i="12"/>
  <c r="BF18020" i="12" s="1"/>
  <c r="BD18021" i="12"/>
  <c r="BF18021" i="12" s="1"/>
  <c r="BD18022" i="12"/>
  <c r="BF18022" i="12" s="1"/>
  <c r="BD18023" i="12"/>
  <c r="BF18023" i="12" s="1"/>
  <c r="BD18024" i="12"/>
  <c r="BF18024" i="12" s="1"/>
  <c r="BD18025" i="12"/>
  <c r="BF18025" i="12" s="1"/>
  <c r="BD18026" i="12"/>
  <c r="BF18026" i="12" s="1"/>
  <c r="BD18027" i="12"/>
  <c r="BF18027" i="12" s="1"/>
  <c r="BD18028" i="12"/>
  <c r="BF18028" i="12" s="1"/>
  <c r="BD18029" i="12"/>
  <c r="BF18029" i="12" s="1"/>
  <c r="BD18030" i="12"/>
  <c r="BF18030" i="12" s="1"/>
  <c r="BD18031" i="12"/>
  <c r="BF18031" i="12" s="1"/>
  <c r="BD18032" i="12"/>
  <c r="BF18032" i="12" s="1"/>
  <c r="BD18033" i="12"/>
  <c r="BF18033" i="12" s="1"/>
  <c r="BD18034" i="12"/>
  <c r="BF18034" i="12" s="1"/>
  <c r="BD18035" i="12"/>
  <c r="BF18035" i="12" s="1"/>
  <c r="BD18036" i="12"/>
  <c r="BF18036" i="12" s="1"/>
  <c r="BD18037" i="12"/>
  <c r="BF18037" i="12" s="1"/>
  <c r="BD18038" i="12"/>
  <c r="BF18038" i="12" s="1"/>
  <c r="BD18039" i="12"/>
  <c r="BF18039" i="12" s="1"/>
  <c r="BD18040" i="12"/>
  <c r="BF18040" i="12" s="1"/>
  <c r="BD18041" i="12"/>
  <c r="BF18041" i="12" s="1"/>
  <c r="BD18042" i="12"/>
  <c r="BF18042" i="12" s="1"/>
  <c r="BD18043" i="12"/>
  <c r="BF18043" i="12" s="1"/>
  <c r="BD18044" i="12"/>
  <c r="BF18044" i="12" s="1"/>
  <c r="BD18045" i="12"/>
  <c r="BF18045" i="12" s="1"/>
  <c r="BD18046" i="12"/>
  <c r="BF18046" i="12" s="1"/>
  <c r="BD18047" i="12"/>
  <c r="BF18047" i="12" s="1"/>
  <c r="BD18048" i="12"/>
  <c r="BF18048" i="12" s="1"/>
  <c r="BD18049" i="12"/>
  <c r="BF18049" i="12" s="1"/>
  <c r="BD18050" i="12"/>
  <c r="BF18050" i="12" s="1"/>
  <c r="BD18051" i="12"/>
  <c r="BF18051" i="12" s="1"/>
  <c r="BD18052" i="12"/>
  <c r="BF18052" i="12" s="1"/>
  <c r="BD18053" i="12"/>
  <c r="BF18053" i="12" s="1"/>
  <c r="BD18054" i="12"/>
  <c r="BF18054" i="12" s="1"/>
  <c r="BD18055" i="12"/>
  <c r="BF18055" i="12" s="1"/>
  <c r="BD18056" i="12"/>
  <c r="BF18056" i="12" s="1"/>
  <c r="BD18057" i="12"/>
  <c r="BF18057" i="12" s="1"/>
  <c r="BD18058" i="12"/>
  <c r="BF18058" i="12" s="1"/>
  <c r="BD18059" i="12"/>
  <c r="BF18059" i="12" s="1"/>
  <c r="BD18060" i="12"/>
  <c r="BF18060" i="12" s="1"/>
  <c r="BD18061" i="12"/>
  <c r="BF18061" i="12" s="1"/>
  <c r="BD18062" i="12"/>
  <c r="BF18062" i="12" s="1"/>
  <c r="BD18063" i="12"/>
  <c r="BF18063" i="12" s="1"/>
  <c r="BD18064" i="12"/>
  <c r="BF18064" i="12" s="1"/>
  <c r="BD18065" i="12"/>
  <c r="BF18065" i="12" s="1"/>
  <c r="BD18066" i="12"/>
  <c r="BF18066" i="12" s="1"/>
  <c r="BD18067" i="12"/>
  <c r="BF18067" i="12" s="1"/>
  <c r="BD18068" i="12"/>
  <c r="BF18068" i="12" s="1"/>
  <c r="BD18069" i="12"/>
  <c r="BF18069" i="12" s="1"/>
  <c r="BD18070" i="12"/>
  <c r="BF18070" i="12" s="1"/>
  <c r="BD18071" i="12"/>
  <c r="BF18071" i="12" s="1"/>
  <c r="BD18072" i="12"/>
  <c r="BF18072" i="12" s="1"/>
  <c r="BD18073" i="12"/>
  <c r="BF18073" i="12" s="1"/>
  <c r="BD18074" i="12"/>
  <c r="BF18074" i="12" s="1"/>
  <c r="BD18075" i="12"/>
  <c r="BF18075" i="12" s="1"/>
  <c r="BD18076" i="12"/>
  <c r="BF18076" i="12" s="1"/>
  <c r="BD18077" i="12"/>
  <c r="BF18077" i="12" s="1"/>
  <c r="BD18078" i="12"/>
  <c r="BD18079" i="12"/>
  <c r="BD18080" i="12"/>
  <c r="BF18080" i="12" s="1"/>
  <c r="BD18081" i="12"/>
  <c r="BF18081" i="12" s="1"/>
  <c r="BD18082" i="12"/>
  <c r="BF18082" i="12" s="1"/>
  <c r="BD18083" i="12"/>
  <c r="BF18083" i="12" s="1"/>
  <c r="BD18084" i="12"/>
  <c r="BF18084" i="12" s="1"/>
  <c r="BD18085" i="12"/>
  <c r="BF18085" i="12" s="1"/>
  <c r="BD18086" i="12"/>
  <c r="BF18086" i="12" s="1"/>
  <c r="BD18087" i="12"/>
  <c r="BD18088" i="12"/>
  <c r="BF18088" i="12" s="1"/>
  <c r="BD18089" i="12"/>
  <c r="BF18089" i="12" s="1"/>
  <c r="BD18090" i="12"/>
  <c r="BF18090" i="12" s="1"/>
  <c r="BD18091" i="12"/>
  <c r="BF18091" i="12" s="1"/>
  <c r="BD18092" i="12"/>
  <c r="BF18092" i="12" s="1"/>
  <c r="BD18093" i="12"/>
  <c r="BF18093" i="12" s="1"/>
  <c r="BD18094" i="12"/>
  <c r="BF18094" i="12" s="1"/>
  <c r="BD18095" i="12"/>
  <c r="BD18096" i="12"/>
  <c r="BD18097" i="12"/>
  <c r="BF18097" i="12" s="1"/>
  <c r="BD18098" i="12"/>
  <c r="BF18098" i="12" s="1"/>
  <c r="BD18099" i="12"/>
  <c r="BF18099" i="12" s="1"/>
  <c r="BD18100" i="12"/>
  <c r="BF18100" i="12" s="1"/>
  <c r="BD18101" i="12"/>
  <c r="BF18101" i="12" s="1"/>
  <c r="BD18102" i="12"/>
  <c r="BF18102" i="12" s="1"/>
  <c r="BD18103" i="12"/>
  <c r="BD18104" i="12"/>
  <c r="BF18104" i="12" s="1"/>
  <c r="BD18105" i="12"/>
  <c r="BF18105" i="12" s="1"/>
  <c r="BD18106" i="12"/>
  <c r="BF18106" i="12" s="1"/>
  <c r="BD18107" i="12"/>
  <c r="BF18107" i="12" s="1"/>
  <c r="BD18108" i="12"/>
  <c r="BF18108" i="12" s="1"/>
  <c r="BD18109" i="12"/>
  <c r="BF18109" i="12" s="1"/>
  <c r="BD18110" i="12"/>
  <c r="BF18110" i="12" s="1"/>
  <c r="BD18111" i="12"/>
  <c r="BD18112" i="12"/>
  <c r="BF18112" i="12" s="1"/>
  <c r="BD18113" i="12"/>
  <c r="BF18113" i="12" s="1"/>
  <c r="BD18114" i="12"/>
  <c r="BF18114" i="12" s="1"/>
  <c r="BD18115" i="12"/>
  <c r="BF18115" i="12" s="1"/>
  <c r="BD18116" i="12"/>
  <c r="BF18116" i="12" s="1"/>
  <c r="BD18117" i="12"/>
  <c r="BF18117" i="12" s="1"/>
  <c r="BD18118" i="12"/>
  <c r="BF18118" i="12" s="1"/>
  <c r="BD18119" i="12"/>
  <c r="BD18120" i="12"/>
  <c r="BF18120" i="12" s="1"/>
  <c r="BD18121" i="12"/>
  <c r="BF18121" i="12" s="1"/>
  <c r="BD18122" i="12"/>
  <c r="BF18122" i="12" s="1"/>
  <c r="BD18123" i="12"/>
  <c r="BF18123" i="12" s="1"/>
  <c r="BD18124" i="12"/>
  <c r="BF18124" i="12" s="1"/>
  <c r="BD18125" i="12"/>
  <c r="BF18125" i="12" s="1"/>
  <c r="BD18126" i="12"/>
  <c r="BD18127" i="12"/>
  <c r="BF18127" i="12" s="1"/>
  <c r="BD18128" i="12"/>
  <c r="BF18128" i="12" s="1"/>
  <c r="BD18129" i="12"/>
  <c r="BF18129" i="12" s="1"/>
  <c r="BD18130" i="12"/>
  <c r="BF18130" i="12" s="1"/>
  <c r="BD18131" i="12"/>
  <c r="BF18131" i="12" s="1"/>
  <c r="BD18132" i="12"/>
  <c r="BF18132" i="12" s="1"/>
  <c r="BE16539" i="12"/>
  <c r="BE16540" i="12"/>
  <c r="BE16541" i="12"/>
  <c r="BE16542" i="12"/>
  <c r="BE16543" i="12"/>
  <c r="BE16544" i="12"/>
  <c r="BE16545" i="12"/>
  <c r="BE16546" i="12"/>
  <c r="BE16547" i="12"/>
  <c r="BE16548" i="12"/>
  <c r="BE16549" i="12"/>
  <c r="BE16550" i="12"/>
  <c r="BE16551" i="12"/>
  <c r="BE16552" i="12"/>
  <c r="BE16553" i="12"/>
  <c r="BE16554" i="12"/>
  <c r="BE16555" i="12"/>
  <c r="BE16556" i="12"/>
  <c r="BE16557" i="12"/>
  <c r="BE16558" i="12"/>
  <c r="BE16559" i="12"/>
  <c r="BE16560" i="12"/>
  <c r="BE16561" i="12"/>
  <c r="BE16562" i="12"/>
  <c r="BE16563" i="12"/>
  <c r="BE16564" i="12"/>
  <c r="BE16565" i="12"/>
  <c r="BE16566" i="12"/>
  <c r="BE16567" i="12"/>
  <c r="BE16568" i="12"/>
  <c r="BE16569" i="12"/>
  <c r="BE16570" i="12"/>
  <c r="BE16571" i="12"/>
  <c r="BE16572" i="12"/>
  <c r="BE16573" i="12"/>
  <c r="BE16574" i="12"/>
  <c r="BE16575" i="12"/>
  <c r="BE16576" i="12"/>
  <c r="BE16577" i="12"/>
  <c r="BE16578" i="12"/>
  <c r="BE16579" i="12"/>
  <c r="BE16580" i="12"/>
  <c r="BE16581" i="12"/>
  <c r="BE16582" i="12"/>
  <c r="BE16583" i="12"/>
  <c r="BE16584" i="12"/>
  <c r="BE16585" i="12"/>
  <c r="BE16586" i="12"/>
  <c r="BE16587" i="12"/>
  <c r="BE16588" i="12"/>
  <c r="BE16589" i="12"/>
  <c r="BE16590" i="12"/>
  <c r="BE16591" i="12"/>
  <c r="BE16592" i="12"/>
  <c r="BE16593" i="12"/>
  <c r="BE16594" i="12"/>
  <c r="BE16595" i="12"/>
  <c r="BE16596" i="12"/>
  <c r="BE16597" i="12"/>
  <c r="BE16598" i="12"/>
  <c r="BE16599" i="12"/>
  <c r="BE16600" i="12"/>
  <c r="BE16601" i="12"/>
  <c r="BE16602" i="12"/>
  <c r="BE16603" i="12"/>
  <c r="BE16604" i="12"/>
  <c r="BE16605" i="12"/>
  <c r="BE16606" i="12"/>
  <c r="BE16607" i="12"/>
  <c r="BE16608" i="12"/>
  <c r="BE16609" i="12"/>
  <c r="BE16610" i="12"/>
  <c r="BE16611" i="12"/>
  <c r="BE16612" i="12"/>
  <c r="BE16613" i="12"/>
  <c r="BE16614" i="12"/>
  <c r="BE16615" i="12"/>
  <c r="BE16616" i="12"/>
  <c r="BE16617" i="12"/>
  <c r="BE16618" i="12"/>
  <c r="BE16619" i="12"/>
  <c r="BE16620" i="12"/>
  <c r="BE16621" i="12"/>
  <c r="BE16622" i="12"/>
  <c r="BE16623" i="12"/>
  <c r="BE16624" i="12"/>
  <c r="BE16625" i="12"/>
  <c r="BE16626" i="12"/>
  <c r="BE16627" i="12"/>
  <c r="BE16628" i="12"/>
  <c r="BE16629" i="12"/>
  <c r="BE16630" i="12"/>
  <c r="BE16631" i="12"/>
  <c r="BE16632" i="12"/>
  <c r="BE16633" i="12"/>
  <c r="BE16634" i="12"/>
  <c r="BE16635" i="12"/>
  <c r="BE16636" i="12"/>
  <c r="BE16637" i="12"/>
  <c r="BE16638" i="12"/>
  <c r="BE16639" i="12"/>
  <c r="BE16640" i="12"/>
  <c r="BE16641" i="12"/>
  <c r="BE16642" i="12"/>
  <c r="BE16643" i="12"/>
  <c r="BE16644" i="12"/>
  <c r="BE16645" i="12"/>
  <c r="BE16646" i="12"/>
  <c r="BE16647" i="12"/>
  <c r="BE16648" i="12"/>
  <c r="BE16649" i="12"/>
  <c r="BE16650" i="12"/>
  <c r="BE16651" i="12"/>
  <c r="BE16652" i="12"/>
  <c r="BE16653" i="12"/>
  <c r="BE16654" i="12"/>
  <c r="BE16655" i="12"/>
  <c r="BE16656" i="12"/>
  <c r="BE16657" i="12"/>
  <c r="BE16658" i="12"/>
  <c r="BE16659" i="12"/>
  <c r="BE16660" i="12"/>
  <c r="BE16661" i="12"/>
  <c r="BE16662" i="12"/>
  <c r="BE16663" i="12"/>
  <c r="BE16664" i="12"/>
  <c r="BE16665" i="12"/>
  <c r="BE16666" i="12"/>
  <c r="BE16667" i="12"/>
  <c r="BE16668" i="12"/>
  <c r="BE16669" i="12"/>
  <c r="BE16670" i="12"/>
  <c r="BE16671" i="12"/>
  <c r="BE16672" i="12"/>
  <c r="BE16673" i="12"/>
  <c r="BE16674" i="12"/>
  <c r="BE16675" i="12"/>
  <c r="BE16676" i="12"/>
  <c r="BE16677" i="12"/>
  <c r="BE16678" i="12"/>
  <c r="BE16679" i="12"/>
  <c r="BE16680" i="12"/>
  <c r="BE16681" i="12"/>
  <c r="BE16682" i="12"/>
  <c r="BE16683" i="12"/>
  <c r="BE16684" i="12"/>
  <c r="BE16685" i="12"/>
  <c r="BE16686" i="12"/>
  <c r="BE16687" i="12"/>
  <c r="BE16688" i="12"/>
  <c r="BE16689" i="12"/>
  <c r="BE16690" i="12"/>
  <c r="BE16691" i="12"/>
  <c r="BE16692" i="12"/>
  <c r="BE16693" i="12"/>
  <c r="BE16694" i="12"/>
  <c r="BE16695" i="12"/>
  <c r="BE16696" i="12"/>
  <c r="BE16697" i="12"/>
  <c r="BE16698" i="12"/>
  <c r="BE16699" i="12"/>
  <c r="BE16700" i="12"/>
  <c r="BE16701" i="12"/>
  <c r="BE16702" i="12"/>
  <c r="BE16703" i="12"/>
  <c r="BE16704" i="12"/>
  <c r="BE16705" i="12"/>
  <c r="BE16706" i="12"/>
  <c r="BE16707" i="12"/>
  <c r="BE16708" i="12"/>
  <c r="BE16709" i="12"/>
  <c r="BE16710" i="12"/>
  <c r="BE16711" i="12"/>
  <c r="BE16712" i="12"/>
  <c r="BE16713" i="12"/>
  <c r="BE16714" i="12"/>
  <c r="BE16715" i="12"/>
  <c r="BE16716" i="12"/>
  <c r="BE16717" i="12"/>
  <c r="BE16718" i="12"/>
  <c r="BE16719" i="12"/>
  <c r="BE16720" i="12"/>
  <c r="BE16721" i="12"/>
  <c r="BE16722" i="12"/>
  <c r="BE16723" i="12"/>
  <c r="BE16724" i="12"/>
  <c r="BE16725" i="12"/>
  <c r="BE16726" i="12"/>
  <c r="BE16727" i="12"/>
  <c r="BE16728" i="12"/>
  <c r="BE16729" i="12"/>
  <c r="BE16730" i="12"/>
  <c r="BE16731" i="12"/>
  <c r="BE16732" i="12"/>
  <c r="BE16733" i="12"/>
  <c r="BE16734" i="12"/>
  <c r="BE16735" i="12"/>
  <c r="BE16736" i="12"/>
  <c r="BE16737" i="12"/>
  <c r="BE16738" i="12"/>
  <c r="BE16739" i="12"/>
  <c r="BE16740" i="12"/>
  <c r="BE16741" i="12"/>
  <c r="BE16742" i="12"/>
  <c r="BE16743" i="12"/>
  <c r="BE16744" i="12"/>
  <c r="BE16745" i="12"/>
  <c r="BE16746" i="12"/>
  <c r="BE16747" i="12"/>
  <c r="BE16748" i="12"/>
  <c r="BE16749" i="12"/>
  <c r="BE16750" i="12"/>
  <c r="BE16751" i="12"/>
  <c r="BE16752" i="12"/>
  <c r="BE16753" i="12"/>
  <c r="BE16754" i="12"/>
  <c r="BE16755" i="12"/>
  <c r="BE16756" i="12"/>
  <c r="BE16757" i="12"/>
  <c r="BE16758" i="12"/>
  <c r="BE16759" i="12"/>
  <c r="BE16760" i="12"/>
  <c r="BE16761" i="12"/>
  <c r="BE16762" i="12"/>
  <c r="BE16763" i="12"/>
  <c r="BE16764" i="12"/>
  <c r="BE16765" i="12"/>
  <c r="BE16766" i="12"/>
  <c r="BE16767" i="12"/>
  <c r="BE16768" i="12"/>
  <c r="BE16769" i="12"/>
  <c r="BE16770" i="12"/>
  <c r="BE16771" i="12"/>
  <c r="BE16772" i="12"/>
  <c r="BE16773" i="12"/>
  <c r="BE16774" i="12"/>
  <c r="BE16775" i="12"/>
  <c r="BE16776" i="12"/>
  <c r="BE16777" i="12"/>
  <c r="BE16778" i="12"/>
  <c r="BE16779" i="12"/>
  <c r="BE16780" i="12"/>
  <c r="BE16781" i="12"/>
  <c r="BE16782" i="12"/>
  <c r="BE16783" i="12"/>
  <c r="BE16784" i="12"/>
  <c r="BE16785" i="12"/>
  <c r="BE16786" i="12"/>
  <c r="BE16787" i="12"/>
  <c r="BE16788" i="12"/>
  <c r="BE16789" i="12"/>
  <c r="BE16790" i="12"/>
  <c r="BE16791" i="12"/>
  <c r="BE16792" i="12"/>
  <c r="BE16793" i="12"/>
  <c r="BE16794" i="12"/>
  <c r="BE16795" i="12"/>
  <c r="BE16796" i="12"/>
  <c r="BE16797" i="12"/>
  <c r="BE16798" i="12"/>
  <c r="BE16799" i="12"/>
  <c r="BE16800" i="12"/>
  <c r="BE16801" i="12"/>
  <c r="BE16802" i="12"/>
  <c r="BE16803" i="12"/>
  <c r="BE16804" i="12"/>
  <c r="BE16805" i="12"/>
  <c r="BE16806" i="12"/>
  <c r="BE16807" i="12"/>
  <c r="BE16808" i="12"/>
  <c r="BE16809" i="12"/>
  <c r="BE16810" i="12"/>
  <c r="BE16811" i="12"/>
  <c r="BE16812" i="12"/>
  <c r="BE16813" i="12"/>
  <c r="BE16814" i="12"/>
  <c r="BE16815" i="12"/>
  <c r="BE16816" i="12"/>
  <c r="BE16817" i="12"/>
  <c r="BE16818" i="12"/>
  <c r="BE16819" i="12"/>
  <c r="BE16820" i="12"/>
  <c r="BE16821" i="12"/>
  <c r="BE16822" i="12"/>
  <c r="BE16823" i="12"/>
  <c r="BE16824" i="12"/>
  <c r="BE16825" i="12"/>
  <c r="BE16826" i="12"/>
  <c r="BE16827" i="12"/>
  <c r="BE16828" i="12"/>
  <c r="BE16829" i="12"/>
  <c r="BE16830" i="12"/>
  <c r="BE16831" i="12"/>
  <c r="BE16832" i="12"/>
  <c r="BE16833" i="12"/>
  <c r="BE16834" i="12"/>
  <c r="BE16835" i="12"/>
  <c r="BE16836" i="12"/>
  <c r="BE16837" i="12"/>
  <c r="BE16838" i="12"/>
  <c r="BE16839" i="12"/>
  <c r="BE16840" i="12"/>
  <c r="BE16841" i="12"/>
  <c r="BE16842" i="12"/>
  <c r="BE16843" i="12"/>
  <c r="BE16844" i="12"/>
  <c r="BE16845" i="12"/>
  <c r="BE16846" i="12"/>
  <c r="BE16847" i="12"/>
  <c r="BE16848" i="12"/>
  <c r="BE16849" i="12"/>
  <c r="BE16850" i="12"/>
  <c r="BE16851" i="12"/>
  <c r="BE16852" i="12"/>
  <c r="BE16853" i="12"/>
  <c r="BE16854" i="12"/>
  <c r="BE16855" i="12"/>
  <c r="BE16856" i="12"/>
  <c r="BE16857" i="12"/>
  <c r="BE16858" i="12"/>
  <c r="BE16859" i="12"/>
  <c r="BE16860" i="12"/>
  <c r="BE16861" i="12"/>
  <c r="BE16862" i="12"/>
  <c r="BE16863" i="12"/>
  <c r="BE16864" i="12"/>
  <c r="BE16865" i="12"/>
  <c r="BE16866" i="12"/>
  <c r="BE16867" i="12"/>
  <c r="BE16868" i="12"/>
  <c r="BE16869" i="12"/>
  <c r="BE16870" i="12"/>
  <c r="BE16871" i="12"/>
  <c r="BE16872" i="12"/>
  <c r="BE16873" i="12"/>
  <c r="BE16874" i="12"/>
  <c r="BE16875" i="12"/>
  <c r="BE16876" i="12"/>
  <c r="BE16877" i="12"/>
  <c r="BE16878" i="12"/>
  <c r="BE16879" i="12"/>
  <c r="BE16880" i="12"/>
  <c r="BE16881" i="12"/>
  <c r="BE16882" i="12"/>
  <c r="BE16883" i="12"/>
  <c r="BE16884" i="12"/>
  <c r="BE16885" i="12"/>
  <c r="BE16886" i="12"/>
  <c r="BE16887" i="12"/>
  <c r="BE16888" i="12"/>
  <c r="BE16889" i="12"/>
  <c r="BE16890" i="12"/>
  <c r="BE16891" i="12"/>
  <c r="BE16892" i="12"/>
  <c r="BE16893" i="12"/>
  <c r="BE16894" i="12"/>
  <c r="BE16895" i="12"/>
  <c r="BE16896" i="12"/>
  <c r="BE16897" i="12"/>
  <c r="BE16898" i="12"/>
  <c r="BE16899" i="12"/>
  <c r="BE16900" i="12"/>
  <c r="BE16901" i="12"/>
  <c r="BE16902" i="12"/>
  <c r="BE16903" i="12"/>
  <c r="BE16904" i="12"/>
  <c r="BE16905" i="12"/>
  <c r="BE16906" i="12"/>
  <c r="BE16907" i="12"/>
  <c r="BE16908" i="12"/>
  <c r="BE16909" i="12"/>
  <c r="BE16910" i="12"/>
  <c r="BE16911" i="12"/>
  <c r="BE16912" i="12"/>
  <c r="BE16913" i="12"/>
  <c r="BE16914" i="12"/>
  <c r="BE16915" i="12"/>
  <c r="BE16916" i="12"/>
  <c r="BE16917" i="12"/>
  <c r="BE16918" i="12"/>
  <c r="BE16919" i="12"/>
  <c r="BE16920" i="12"/>
  <c r="BE16921" i="12"/>
  <c r="BE16922" i="12"/>
  <c r="BE16923" i="12"/>
  <c r="BE16924" i="12"/>
  <c r="BE16925" i="12"/>
  <c r="BE16926" i="12"/>
  <c r="BE16927" i="12"/>
  <c r="BE16928" i="12"/>
  <c r="BE16929" i="12"/>
  <c r="BE16930" i="12"/>
  <c r="BE16931" i="12"/>
  <c r="BE16932" i="12"/>
  <c r="BE16933" i="12"/>
  <c r="BE16934" i="12"/>
  <c r="BE16935" i="12"/>
  <c r="BE16936" i="12"/>
  <c r="BE16937" i="12"/>
  <c r="BE16938" i="12"/>
  <c r="BE16939" i="12"/>
  <c r="BE16940" i="12"/>
  <c r="BE16941" i="12"/>
  <c r="BE16942" i="12"/>
  <c r="BE16943" i="12"/>
  <c r="BE16944" i="12"/>
  <c r="BE16945" i="12"/>
  <c r="BE16946" i="12"/>
  <c r="BE16947" i="12"/>
  <c r="BE16948" i="12"/>
  <c r="BE16949" i="12"/>
  <c r="BE16950" i="12"/>
  <c r="BE16951" i="12"/>
  <c r="BE16952" i="12"/>
  <c r="BE16953" i="12"/>
  <c r="BE16954" i="12"/>
  <c r="BE16955" i="12"/>
  <c r="BE16956" i="12"/>
  <c r="BE16957" i="12"/>
  <c r="BE16958" i="12"/>
  <c r="BE16959" i="12"/>
  <c r="BE16960" i="12"/>
  <c r="BE16961" i="12"/>
  <c r="BE16962" i="12"/>
  <c r="BE16963" i="12"/>
  <c r="BE16964" i="12"/>
  <c r="BE16965" i="12"/>
  <c r="BE16966" i="12"/>
  <c r="BE16967" i="12"/>
  <c r="BE16968" i="12"/>
  <c r="BE16969" i="12"/>
  <c r="BE16970" i="12"/>
  <c r="BE16971" i="12"/>
  <c r="BE16972" i="12"/>
  <c r="BE16973" i="12"/>
  <c r="BE16974" i="12"/>
  <c r="BE16975" i="12"/>
  <c r="BE16976" i="12"/>
  <c r="BE16977" i="12"/>
  <c r="BE16978" i="12"/>
  <c r="BE16979" i="12"/>
  <c r="BE16980" i="12"/>
  <c r="BE16981" i="12"/>
  <c r="BE16982" i="12"/>
  <c r="BE16983" i="12"/>
  <c r="BE16984" i="12"/>
  <c r="BE16985" i="12"/>
  <c r="BE16986" i="12"/>
  <c r="BE16987" i="12"/>
  <c r="BE16988" i="12"/>
  <c r="BE16989" i="12"/>
  <c r="BE16990" i="12"/>
  <c r="BE16991" i="12"/>
  <c r="BE16992" i="12"/>
  <c r="BE16993" i="12"/>
  <c r="BE16994" i="12"/>
  <c r="BE16995" i="12"/>
  <c r="BE16996" i="12"/>
  <c r="BE16997" i="12"/>
  <c r="BE16998" i="12"/>
  <c r="BE16999" i="12"/>
  <c r="BE17000" i="12"/>
  <c r="BE17001" i="12"/>
  <c r="BE17002" i="12"/>
  <c r="BE17003" i="12"/>
  <c r="BE17004" i="12"/>
  <c r="BE17005" i="12"/>
  <c r="BE17006" i="12"/>
  <c r="BE17007" i="12"/>
  <c r="BE17008" i="12"/>
  <c r="BE17009" i="12"/>
  <c r="BE17010" i="12"/>
  <c r="BE17011" i="12"/>
  <c r="BE17012" i="12"/>
  <c r="BE17013" i="12"/>
  <c r="BE17014" i="12"/>
  <c r="BE17015" i="12"/>
  <c r="BE17016" i="12"/>
  <c r="BE17017" i="12"/>
  <c r="BE17018" i="12"/>
  <c r="BE17019" i="12"/>
  <c r="BE17020" i="12"/>
  <c r="BE17021" i="12"/>
  <c r="BE17022" i="12"/>
  <c r="BE17023" i="12"/>
  <c r="BE17024" i="12"/>
  <c r="BE17025" i="12"/>
  <c r="BE17026" i="12"/>
  <c r="BE17027" i="12"/>
  <c r="BE17028" i="12"/>
  <c r="BE17029" i="12"/>
  <c r="BE17030" i="12"/>
  <c r="BE17031" i="12"/>
  <c r="BE17032" i="12"/>
  <c r="BE17033" i="12"/>
  <c r="BE17034" i="12"/>
  <c r="BE17035" i="12"/>
  <c r="BE17036" i="12"/>
  <c r="BE17037" i="12"/>
  <c r="BE17038" i="12"/>
  <c r="BE17039" i="12"/>
  <c r="BE17040" i="12"/>
  <c r="BE17041" i="12"/>
  <c r="BE17042" i="12"/>
  <c r="BE17043" i="12"/>
  <c r="BE17044" i="12"/>
  <c r="BE17045" i="12"/>
  <c r="BE17046" i="12"/>
  <c r="BE17047" i="12"/>
  <c r="BE17048" i="12"/>
  <c r="BE17049" i="12"/>
  <c r="BE17050" i="12"/>
  <c r="BE17051" i="12"/>
  <c r="BE17052" i="12"/>
  <c r="BE17053" i="12"/>
  <c r="BE17054" i="12"/>
  <c r="BE17055" i="12"/>
  <c r="BE17056" i="12"/>
  <c r="BE17057" i="12"/>
  <c r="BE17058" i="12"/>
  <c r="BE17059" i="12"/>
  <c r="BE17060" i="12"/>
  <c r="BE17061" i="12"/>
  <c r="BE17062" i="12"/>
  <c r="BE17063" i="12"/>
  <c r="BE17064" i="12"/>
  <c r="BE17065" i="12"/>
  <c r="BE17066" i="12"/>
  <c r="BE17067" i="12"/>
  <c r="BE17068" i="12"/>
  <c r="BE17069" i="12"/>
  <c r="BE17070" i="12"/>
  <c r="BE17071" i="12"/>
  <c r="BE17072" i="12"/>
  <c r="BE17073" i="12"/>
  <c r="BE17074" i="12"/>
  <c r="BE17075" i="12"/>
  <c r="BE17076" i="12"/>
  <c r="BE17077" i="12"/>
  <c r="BE17078" i="12"/>
  <c r="BE17079" i="12"/>
  <c r="BE17080" i="12"/>
  <c r="BE17081" i="12"/>
  <c r="BE17082" i="12"/>
  <c r="BE17083" i="12"/>
  <c r="BE17084" i="12"/>
  <c r="BE17085" i="12"/>
  <c r="BE17086" i="12"/>
  <c r="BE17087" i="12"/>
  <c r="BE17088" i="12"/>
  <c r="BE17089" i="12"/>
  <c r="BE17090" i="12"/>
  <c r="BE17091" i="12"/>
  <c r="BE17092" i="12"/>
  <c r="BE17093" i="12"/>
  <c r="BE17094" i="12"/>
  <c r="BE17095" i="12"/>
  <c r="BE17096" i="12"/>
  <c r="BE17097" i="12"/>
  <c r="BE17098" i="12"/>
  <c r="BE17099" i="12"/>
  <c r="BE17100" i="12"/>
  <c r="BE17101" i="12"/>
  <c r="BE17102" i="12"/>
  <c r="BE17103" i="12"/>
  <c r="BE17104" i="12"/>
  <c r="BE17105" i="12"/>
  <c r="BE17106" i="12"/>
  <c r="BE17107" i="12"/>
  <c r="BE17108" i="12"/>
  <c r="BE17109" i="12"/>
  <c r="BE17110" i="12"/>
  <c r="BE17111" i="12"/>
  <c r="BE17112" i="12"/>
  <c r="BE17113" i="12"/>
  <c r="BE17114" i="12"/>
  <c r="BE17115" i="12"/>
  <c r="BE17116" i="12"/>
  <c r="BE17117" i="12"/>
  <c r="BE17118" i="12"/>
  <c r="BE17119" i="12"/>
  <c r="BE17120" i="12"/>
  <c r="BE17121" i="12"/>
  <c r="BE17122" i="12"/>
  <c r="BE17123" i="12"/>
  <c r="BE17124" i="12"/>
  <c r="BE17125" i="12"/>
  <c r="BE17126" i="12"/>
  <c r="BE17127" i="12"/>
  <c r="BE17128" i="12"/>
  <c r="BE17129" i="12"/>
  <c r="BE17130" i="12"/>
  <c r="BE17131" i="12"/>
  <c r="BE17132" i="12"/>
  <c r="BE17133" i="12"/>
  <c r="BE17134" i="12"/>
  <c r="BE17135" i="12"/>
  <c r="BE17136" i="12"/>
  <c r="BE17137" i="12"/>
  <c r="BE17138" i="12"/>
  <c r="BE17139" i="12"/>
  <c r="BE17140" i="12"/>
  <c r="BE17141" i="12"/>
  <c r="BE17142" i="12"/>
  <c r="BE17143" i="12"/>
  <c r="BE17144" i="12"/>
  <c r="BE17145" i="12"/>
  <c r="BE17146" i="12"/>
  <c r="BE17147" i="12"/>
  <c r="BE17148" i="12"/>
  <c r="BE17149" i="12"/>
  <c r="BE17150" i="12"/>
  <c r="BE17151" i="12"/>
  <c r="BE17152" i="12"/>
  <c r="BE17153" i="12"/>
  <c r="BE17154" i="12"/>
  <c r="BE17155" i="12"/>
  <c r="BE17156" i="12"/>
  <c r="BE17157" i="12"/>
  <c r="BE17158" i="12"/>
  <c r="BE17159" i="12"/>
  <c r="BE17160" i="12"/>
  <c r="BE17161" i="12"/>
  <c r="BE17162" i="12"/>
  <c r="BE17163" i="12"/>
  <c r="BE17164" i="12"/>
  <c r="BE17165" i="12"/>
  <c r="BE17166" i="12"/>
  <c r="BE17167" i="12"/>
  <c r="BE17168" i="12"/>
  <c r="BE17169" i="12"/>
  <c r="BE17170" i="12"/>
  <c r="BE17171" i="12"/>
  <c r="BE17172" i="12"/>
  <c r="BE17173" i="12"/>
  <c r="BE17174" i="12"/>
  <c r="BE17175" i="12"/>
  <c r="BE17176" i="12"/>
  <c r="BE17177" i="12"/>
  <c r="BE17178" i="12"/>
  <c r="BE17179" i="12"/>
  <c r="BE17180" i="12"/>
  <c r="BE17181" i="12"/>
  <c r="BE17182" i="12"/>
  <c r="BE17183" i="12"/>
  <c r="BE17184" i="12"/>
  <c r="BE17185" i="12"/>
  <c r="BE17186" i="12"/>
  <c r="BE17187" i="12"/>
  <c r="BE17188" i="12"/>
  <c r="BE17189" i="12"/>
  <c r="BE17190" i="12"/>
  <c r="BE17191" i="12"/>
  <c r="BE17192" i="12"/>
  <c r="BE17193" i="12"/>
  <c r="BE17194" i="12"/>
  <c r="BE17195" i="12"/>
  <c r="BE17196" i="12"/>
  <c r="BE17197" i="12"/>
  <c r="BE17198" i="12"/>
  <c r="BE17199" i="12"/>
  <c r="BE17200" i="12"/>
  <c r="BE17201" i="12"/>
  <c r="BE17202" i="12"/>
  <c r="BE17203" i="12"/>
  <c r="BE17204" i="12"/>
  <c r="BE17205" i="12"/>
  <c r="BE17206" i="12"/>
  <c r="BE17207" i="12"/>
  <c r="BE17208" i="12"/>
  <c r="BE17209" i="12"/>
  <c r="BE17210" i="12"/>
  <c r="BE17211" i="12"/>
  <c r="BE17212" i="12"/>
  <c r="BE17213" i="12"/>
  <c r="BE17214" i="12"/>
  <c r="BE17215" i="12"/>
  <c r="BE17216" i="12"/>
  <c r="BE17217" i="12"/>
  <c r="BE17218" i="12"/>
  <c r="BE17219" i="12"/>
  <c r="BE17220" i="12"/>
  <c r="BE17221" i="12"/>
  <c r="BE17222" i="12"/>
  <c r="BE17223" i="12"/>
  <c r="BE17224" i="12"/>
  <c r="BE17225" i="12"/>
  <c r="BE17226" i="12"/>
  <c r="BE17227" i="12"/>
  <c r="BE17228" i="12"/>
  <c r="BE17229" i="12"/>
  <c r="BE17230" i="12"/>
  <c r="BE17231" i="12"/>
  <c r="BE17232" i="12"/>
  <c r="BE17233" i="12"/>
  <c r="BE17234" i="12"/>
  <c r="BE17235" i="12"/>
  <c r="BE17236" i="12"/>
  <c r="BE17237" i="12"/>
  <c r="BE17238" i="12"/>
  <c r="BE17239" i="12"/>
  <c r="BE17240" i="12"/>
  <c r="BE17241" i="12"/>
  <c r="BE17242" i="12"/>
  <c r="BE17243" i="12"/>
  <c r="BE17244" i="12"/>
  <c r="BE17245" i="12"/>
  <c r="BE17246" i="12"/>
  <c r="BE17247" i="12"/>
  <c r="BE17248" i="12"/>
  <c r="BE17249" i="12"/>
  <c r="BE17250" i="12"/>
  <c r="BE17251" i="12"/>
  <c r="BE17252" i="12"/>
  <c r="BE17253" i="12"/>
  <c r="BE17254" i="12"/>
  <c r="BE17255" i="12"/>
  <c r="BE17256" i="12"/>
  <c r="BE17257" i="12"/>
  <c r="BE17258" i="12"/>
  <c r="BE17259" i="12"/>
  <c r="BE17260" i="12"/>
  <c r="BE17261" i="12"/>
  <c r="BE17262" i="12"/>
  <c r="BE17263" i="12"/>
  <c r="BE17264" i="12"/>
  <c r="BE17265" i="12"/>
  <c r="BE17266" i="12"/>
  <c r="BE17267" i="12"/>
  <c r="BE17268" i="12"/>
  <c r="BE17269" i="12"/>
  <c r="BE17270" i="12"/>
  <c r="BE17271" i="12"/>
  <c r="BE17272" i="12"/>
  <c r="BE17273" i="12"/>
  <c r="BE17274" i="12"/>
  <c r="BE17275" i="12"/>
  <c r="BE17276" i="12"/>
  <c r="BE17277" i="12"/>
  <c r="BE17278" i="12"/>
  <c r="BE17279" i="12"/>
  <c r="BE17280" i="12"/>
  <c r="BE17281" i="12"/>
  <c r="BE17282" i="12"/>
  <c r="BE17283" i="12"/>
  <c r="BE17284" i="12"/>
  <c r="BE17285" i="12"/>
  <c r="BE17286" i="12"/>
  <c r="BE17287" i="12"/>
  <c r="BE17288" i="12"/>
  <c r="BE17289" i="12"/>
  <c r="BE17290" i="12"/>
  <c r="BE17291" i="12"/>
  <c r="BE17292" i="12"/>
  <c r="BE17293" i="12"/>
  <c r="BE17294" i="12"/>
  <c r="BE17295" i="12"/>
  <c r="BE17296" i="12"/>
  <c r="BE17297" i="12"/>
  <c r="BE17298" i="12"/>
  <c r="BE17299" i="12"/>
  <c r="BE17300" i="12"/>
  <c r="BE17301" i="12"/>
  <c r="BE17302" i="12"/>
  <c r="BE17303" i="12"/>
  <c r="BE17304" i="12"/>
  <c r="BE17305" i="12"/>
  <c r="BE17306" i="12"/>
  <c r="BE17307" i="12"/>
  <c r="BE17308" i="12"/>
  <c r="BE17309" i="12"/>
  <c r="BE17310" i="12"/>
  <c r="BE17311" i="12"/>
  <c r="BE17312" i="12"/>
  <c r="BE17313" i="12"/>
  <c r="BE17314" i="12"/>
  <c r="BE17315" i="12"/>
  <c r="BE17316" i="12"/>
  <c r="BE17317" i="12"/>
  <c r="BE17318" i="12"/>
  <c r="BE17319" i="12"/>
  <c r="BE17320" i="12"/>
  <c r="BE17321" i="12"/>
  <c r="BE17322" i="12"/>
  <c r="BE17323" i="12"/>
  <c r="BE17324" i="12"/>
  <c r="BE17325" i="12"/>
  <c r="BE17326" i="12"/>
  <c r="BE17327" i="12"/>
  <c r="BE17328" i="12"/>
  <c r="BE17329" i="12"/>
  <c r="BE17330" i="12"/>
  <c r="BE17331" i="12"/>
  <c r="BE17332" i="12"/>
  <c r="BE17333" i="12"/>
  <c r="BE17334" i="12"/>
  <c r="BE17335" i="12"/>
  <c r="BE17336" i="12"/>
  <c r="BE17337" i="12"/>
  <c r="BE17338" i="12"/>
  <c r="BE17339" i="12"/>
  <c r="BE17340" i="12"/>
  <c r="BE17341" i="12"/>
  <c r="BE17342" i="12"/>
  <c r="BE17343" i="12"/>
  <c r="BE17344" i="12"/>
  <c r="BE17345" i="12"/>
  <c r="BE17346" i="12"/>
  <c r="BE17347" i="12"/>
  <c r="BE17348" i="12"/>
  <c r="BE17349" i="12"/>
  <c r="BE17350" i="12"/>
  <c r="BE17351" i="12"/>
  <c r="BE17352" i="12"/>
  <c r="BE17353" i="12"/>
  <c r="BE17354" i="12"/>
  <c r="BE17355" i="12"/>
  <c r="BE17356" i="12"/>
  <c r="BE17357" i="12"/>
  <c r="BE17358" i="12"/>
  <c r="BE17359" i="12"/>
  <c r="BE17360" i="12"/>
  <c r="BE17361" i="12"/>
  <c r="BE17362" i="12"/>
  <c r="BE17363" i="12"/>
  <c r="BE17364" i="12"/>
  <c r="BE17365" i="12"/>
  <c r="BE17366" i="12"/>
  <c r="BE17367" i="12"/>
  <c r="BE17368" i="12"/>
  <c r="BE17369" i="12"/>
  <c r="BE17370" i="12"/>
  <c r="BE17371" i="12"/>
  <c r="BE17372" i="12"/>
  <c r="BE17373" i="12"/>
  <c r="BE17374" i="12"/>
  <c r="BE17375" i="12"/>
  <c r="BE17376" i="12"/>
  <c r="BE17377" i="12"/>
  <c r="BE17378" i="12"/>
  <c r="BE17379" i="12"/>
  <c r="BE17380" i="12"/>
  <c r="BE17381" i="12"/>
  <c r="BE17382" i="12"/>
  <c r="BE17383" i="12"/>
  <c r="BE17384" i="12"/>
  <c r="BE17385" i="12"/>
  <c r="BE17386" i="12"/>
  <c r="BE17387" i="12"/>
  <c r="BE17388" i="12"/>
  <c r="BE17389" i="12"/>
  <c r="BE17390" i="12"/>
  <c r="BE17391" i="12"/>
  <c r="BE17392" i="12"/>
  <c r="BE17393" i="12"/>
  <c r="BE17394" i="12"/>
  <c r="BE17395" i="12"/>
  <c r="BE17396" i="12"/>
  <c r="BE17397" i="12"/>
  <c r="BE17398" i="12"/>
  <c r="BE17399" i="12"/>
  <c r="BE17400" i="12"/>
  <c r="BE17401" i="12"/>
  <c r="BE17402" i="12"/>
  <c r="BE17403" i="12"/>
  <c r="BE17404" i="12"/>
  <c r="BE17405" i="12"/>
  <c r="BE17406" i="12"/>
  <c r="BE17407" i="12"/>
  <c r="BE17408" i="12"/>
  <c r="BE17409" i="12"/>
  <c r="BE17410" i="12"/>
  <c r="BE17411" i="12"/>
  <c r="BE17412" i="12"/>
  <c r="BE17413" i="12"/>
  <c r="BE17414" i="12"/>
  <c r="BE17415" i="12"/>
  <c r="BE17416" i="12"/>
  <c r="BE17417" i="12"/>
  <c r="BE17418" i="12"/>
  <c r="BE17419" i="12"/>
  <c r="BE17420" i="12"/>
  <c r="BE17421" i="12"/>
  <c r="BE17422" i="12"/>
  <c r="BE17423" i="12"/>
  <c r="BE17424" i="12"/>
  <c r="BE17425" i="12"/>
  <c r="BE17426" i="12"/>
  <c r="BE17427" i="12"/>
  <c r="BE17428" i="12"/>
  <c r="BE17429" i="12"/>
  <c r="BE17430" i="12"/>
  <c r="BE17431" i="12"/>
  <c r="BE17432" i="12"/>
  <c r="BE17433" i="12"/>
  <c r="BE17434" i="12"/>
  <c r="BE17435" i="12"/>
  <c r="BE17436" i="12"/>
  <c r="BE17437" i="12"/>
  <c r="BE17438" i="12"/>
  <c r="BE17439" i="12"/>
  <c r="BE17440" i="12"/>
  <c r="BE17441" i="12"/>
  <c r="BE17442" i="12"/>
  <c r="BE17443" i="12"/>
  <c r="BE17444" i="12"/>
  <c r="BE17445" i="12"/>
  <c r="BE17446" i="12"/>
  <c r="BE17447" i="12"/>
  <c r="BE17448" i="12"/>
  <c r="BE17449" i="12"/>
  <c r="BE17450" i="12"/>
  <c r="BE17451" i="12"/>
  <c r="BE17452" i="12"/>
  <c r="BE17453" i="12"/>
  <c r="BE17454" i="12"/>
  <c r="BE17455" i="12"/>
  <c r="BE17456" i="12"/>
  <c r="BE17457" i="12"/>
  <c r="BE17458" i="12"/>
  <c r="BE17459" i="12"/>
  <c r="BE17460" i="12"/>
  <c r="BE17461" i="12"/>
  <c r="BE17462" i="12"/>
  <c r="BE17463" i="12"/>
  <c r="BE17464" i="12"/>
  <c r="BE17465" i="12"/>
  <c r="BE17466" i="12"/>
  <c r="BE17467" i="12"/>
  <c r="BE17468" i="12"/>
  <c r="BE17469" i="12"/>
  <c r="BE17470" i="12"/>
  <c r="BE17471" i="12"/>
  <c r="BE17472" i="12"/>
  <c r="BE17473" i="12"/>
  <c r="BE17474" i="12"/>
  <c r="BE17475" i="12"/>
  <c r="BE17476" i="12"/>
  <c r="BE17477" i="12"/>
  <c r="BE17478" i="12"/>
  <c r="BE17479" i="12"/>
  <c r="BE17480" i="12"/>
  <c r="BE17481" i="12"/>
  <c r="BE17482" i="12"/>
  <c r="BE17483" i="12"/>
  <c r="BE17484" i="12"/>
  <c r="BE17485" i="12"/>
  <c r="BE17486" i="12"/>
  <c r="BE17487" i="12"/>
  <c r="BE17488" i="12"/>
  <c r="BE17489" i="12"/>
  <c r="BE17490" i="12"/>
  <c r="BE17491" i="12"/>
  <c r="BE17492" i="12"/>
  <c r="BE17493" i="12"/>
  <c r="BE17494" i="12"/>
  <c r="BE17495" i="12"/>
  <c r="BE17496" i="12"/>
  <c r="BE17497" i="12"/>
  <c r="BE17498" i="12"/>
  <c r="BE17499" i="12"/>
  <c r="BE17500" i="12"/>
  <c r="BE17501" i="12"/>
  <c r="BE17502" i="12"/>
  <c r="BE17503" i="12"/>
  <c r="BE17504" i="12"/>
  <c r="BE17505" i="12"/>
  <c r="BE17506" i="12"/>
  <c r="BE17507" i="12"/>
  <c r="BE17508" i="12"/>
  <c r="BE17509" i="12"/>
  <c r="BE17510" i="12"/>
  <c r="BE17511" i="12"/>
  <c r="BE17512" i="12"/>
  <c r="BE17513" i="12"/>
  <c r="BE17514" i="12"/>
  <c r="BE17515" i="12"/>
  <c r="BE17516" i="12"/>
  <c r="BE17517" i="12"/>
  <c r="BE17518" i="12"/>
  <c r="BE17519" i="12"/>
  <c r="BE17520" i="12"/>
  <c r="BE17521" i="12"/>
  <c r="BE17522" i="12"/>
  <c r="BE17523" i="12"/>
  <c r="BE17524" i="12"/>
  <c r="BE17525" i="12"/>
  <c r="BE17526" i="12"/>
  <c r="BE17527" i="12"/>
  <c r="BE17528" i="12"/>
  <c r="BE17529" i="12"/>
  <c r="BE17530" i="12"/>
  <c r="BE17531" i="12"/>
  <c r="BE17532" i="12"/>
  <c r="BE17533" i="12"/>
  <c r="BE17534" i="12"/>
  <c r="BE17535" i="12"/>
  <c r="BE17536" i="12"/>
  <c r="BE17537" i="12"/>
  <c r="BE17538" i="12"/>
  <c r="BE17539" i="12"/>
  <c r="BE17540" i="12"/>
  <c r="BE17541" i="12"/>
  <c r="BE17542" i="12"/>
  <c r="BE17543" i="12"/>
  <c r="BE17544" i="12"/>
  <c r="BE17545" i="12"/>
  <c r="BE17546" i="12"/>
  <c r="BE17547" i="12"/>
  <c r="BE17548" i="12"/>
  <c r="BE17549" i="12"/>
  <c r="BE17550" i="12"/>
  <c r="BE17551" i="12"/>
  <c r="BE17552" i="12"/>
  <c r="BE17553" i="12"/>
  <c r="BE17554" i="12"/>
  <c r="BE17555" i="12"/>
  <c r="BE17556" i="12"/>
  <c r="BE17557" i="12"/>
  <c r="BE17558" i="12"/>
  <c r="BE17559" i="12"/>
  <c r="BE17560" i="12"/>
  <c r="BE17561" i="12"/>
  <c r="BE17562" i="12"/>
  <c r="BE17563" i="12"/>
  <c r="BE17564" i="12"/>
  <c r="BE17565" i="12"/>
  <c r="BE17566" i="12"/>
  <c r="BE17567" i="12"/>
  <c r="BE17568" i="12"/>
  <c r="BE17569" i="12"/>
  <c r="BE17570" i="12"/>
  <c r="BE17571" i="12"/>
  <c r="BE17572" i="12"/>
  <c r="BE17573" i="12"/>
  <c r="BE17574" i="12"/>
  <c r="BE17575" i="12"/>
  <c r="BE17576" i="12"/>
  <c r="BE17577" i="12"/>
  <c r="BE17578" i="12"/>
  <c r="BE17579" i="12"/>
  <c r="BE17580" i="12"/>
  <c r="BE17581" i="12"/>
  <c r="BE17582" i="12"/>
  <c r="BE17583" i="12"/>
  <c r="BE17584" i="12"/>
  <c r="BE17585" i="12"/>
  <c r="BE17586" i="12"/>
  <c r="BE17587" i="12"/>
  <c r="BE17588" i="12"/>
  <c r="BE17589" i="12"/>
  <c r="BE17590" i="12"/>
  <c r="BE17591" i="12"/>
  <c r="BE17592" i="12"/>
  <c r="BE17593" i="12"/>
  <c r="BE17594" i="12"/>
  <c r="BE17595" i="12"/>
  <c r="BE17596" i="12"/>
  <c r="BE17597" i="12"/>
  <c r="BE17598" i="12"/>
  <c r="BE17599" i="12"/>
  <c r="BE17600" i="12"/>
  <c r="BE17601" i="12"/>
  <c r="BE17602" i="12"/>
  <c r="BE17603" i="12"/>
  <c r="BE17604" i="12"/>
  <c r="BE17605" i="12"/>
  <c r="BE17606" i="12"/>
  <c r="BE17607" i="12"/>
  <c r="BE17608" i="12"/>
  <c r="BE17609" i="12"/>
  <c r="BE17610" i="12"/>
  <c r="BE17611" i="12"/>
  <c r="BE17612" i="12"/>
  <c r="BE17613" i="12"/>
  <c r="BE17614" i="12"/>
  <c r="BE17615" i="12"/>
  <c r="BE17616" i="12"/>
  <c r="BE17617" i="12"/>
  <c r="BE17618" i="12"/>
  <c r="BE17619" i="12"/>
  <c r="BE17620" i="12"/>
  <c r="BE17621" i="12"/>
  <c r="BE17622" i="12"/>
  <c r="BE17623" i="12"/>
  <c r="BE17624" i="12"/>
  <c r="BE17625" i="12"/>
  <c r="BE17626" i="12"/>
  <c r="BE17627" i="12"/>
  <c r="BE17628" i="12"/>
  <c r="BE17629" i="12"/>
  <c r="BE17630" i="12"/>
  <c r="BE17631" i="12"/>
  <c r="BE17632" i="12"/>
  <c r="BE17633" i="12"/>
  <c r="BE17634" i="12"/>
  <c r="BE17635" i="12"/>
  <c r="BE17636" i="12"/>
  <c r="BE17637" i="12"/>
  <c r="BE17638" i="12"/>
  <c r="BE17639" i="12"/>
  <c r="BE17640" i="12"/>
  <c r="BE17641" i="12"/>
  <c r="BE17642" i="12"/>
  <c r="BE17643" i="12"/>
  <c r="BE17644" i="12"/>
  <c r="BE17645" i="12"/>
  <c r="BE17646" i="12"/>
  <c r="BE17647" i="12"/>
  <c r="BE17648" i="12"/>
  <c r="BE17649" i="12"/>
  <c r="BE17650" i="12"/>
  <c r="BE17651" i="12"/>
  <c r="BE17652" i="12"/>
  <c r="BE17653" i="12"/>
  <c r="BE17654" i="12"/>
  <c r="BE17655" i="12"/>
  <c r="BE17656" i="12"/>
  <c r="BE17657" i="12"/>
  <c r="BE17658" i="12"/>
  <c r="BE17659" i="12"/>
  <c r="BE17660" i="12"/>
  <c r="BE17661" i="12"/>
  <c r="BE17662" i="12"/>
  <c r="BE17663" i="12"/>
  <c r="BE17664" i="12"/>
  <c r="BE17665" i="12"/>
  <c r="BE17666" i="12"/>
  <c r="BE17667" i="12"/>
  <c r="BE17668" i="12"/>
  <c r="BE17669" i="12"/>
  <c r="BE17670" i="12"/>
  <c r="BE17671" i="12"/>
  <c r="BE17672" i="12"/>
  <c r="BE17673" i="12"/>
  <c r="BE17674" i="12"/>
  <c r="BE17675" i="12"/>
  <c r="BE17676" i="12"/>
  <c r="BE17677" i="12"/>
  <c r="BE17678" i="12"/>
  <c r="BE17679" i="12"/>
  <c r="BE17680" i="12"/>
  <c r="BE17681" i="12"/>
  <c r="BE17682" i="12"/>
  <c r="BE17683" i="12"/>
  <c r="BE17684" i="12"/>
  <c r="BE17685" i="12"/>
  <c r="BE17686" i="12"/>
  <c r="BE17687" i="12"/>
  <c r="BE17688" i="12"/>
  <c r="BE17689" i="12"/>
  <c r="BE17690" i="12"/>
  <c r="BE17691" i="12"/>
  <c r="BE17692" i="12"/>
  <c r="BE17693" i="12"/>
  <c r="BE17694" i="12"/>
  <c r="BE17695" i="12"/>
  <c r="BE17696" i="12"/>
  <c r="BE17697" i="12"/>
  <c r="BE17698" i="12"/>
  <c r="BE17699" i="12"/>
  <c r="BE17700" i="12"/>
  <c r="BE17701" i="12"/>
  <c r="BE17702" i="12"/>
  <c r="BE17703" i="12"/>
  <c r="BE17704" i="12"/>
  <c r="BE17705" i="12"/>
  <c r="BE17706" i="12"/>
  <c r="BE17707" i="12"/>
  <c r="BE17708" i="12"/>
  <c r="BE17709" i="12"/>
  <c r="BE17710" i="12"/>
  <c r="BE17711" i="12"/>
  <c r="BE17712" i="12"/>
  <c r="BE17713" i="12"/>
  <c r="BE17714" i="12"/>
  <c r="BE17715" i="12"/>
  <c r="BE17716" i="12"/>
  <c r="BE17717" i="12"/>
  <c r="BE17718" i="12"/>
  <c r="BE17719" i="12"/>
  <c r="BE17720" i="12"/>
  <c r="BE17721" i="12"/>
  <c r="BE17722" i="12"/>
  <c r="BE17723" i="12"/>
  <c r="BE17724" i="12"/>
  <c r="BE17725" i="12"/>
  <c r="BE17726" i="12"/>
  <c r="BE17727" i="12"/>
  <c r="BE17728" i="12"/>
  <c r="BE17729" i="12"/>
  <c r="BE17730" i="12"/>
  <c r="BE17731" i="12"/>
  <c r="BE17732" i="12"/>
  <c r="BE17733" i="12"/>
  <c r="BE17734" i="12"/>
  <c r="BE17735" i="12"/>
  <c r="BE17736" i="12"/>
  <c r="BE17737" i="12"/>
  <c r="BE17738" i="12"/>
  <c r="BE17739" i="12"/>
  <c r="BE17740" i="12"/>
  <c r="BE17741" i="12"/>
  <c r="BE17742" i="12"/>
  <c r="BE17743" i="12"/>
  <c r="BE17744" i="12"/>
  <c r="BE17745" i="12"/>
  <c r="BE17746" i="12"/>
  <c r="BE17747" i="12"/>
  <c r="BE17748" i="12"/>
  <c r="BE17749" i="12"/>
  <c r="BE17750" i="12"/>
  <c r="BE17751" i="12"/>
  <c r="BE17752" i="12"/>
  <c r="BE17753" i="12"/>
  <c r="BE17754" i="12"/>
  <c r="BE17755" i="12"/>
  <c r="BE17756" i="12"/>
  <c r="BE17757" i="12"/>
  <c r="BE17758" i="12"/>
  <c r="BE17759" i="12"/>
  <c r="BE17760" i="12"/>
  <c r="BE17761" i="12"/>
  <c r="BE17762" i="12"/>
  <c r="BE17763" i="12"/>
  <c r="BE17764" i="12"/>
  <c r="BE17765" i="12"/>
  <c r="BE17766" i="12"/>
  <c r="BE17767" i="12"/>
  <c r="BE17768" i="12"/>
  <c r="BE17769" i="12"/>
  <c r="BE17770" i="12"/>
  <c r="BE17771" i="12"/>
  <c r="BE17772" i="12"/>
  <c r="BE17773" i="12"/>
  <c r="BE17774" i="12"/>
  <c r="BE17775" i="12"/>
  <c r="BE17776" i="12"/>
  <c r="BE17777" i="12"/>
  <c r="BE17778" i="12"/>
  <c r="BE17779" i="12"/>
  <c r="BE17780" i="12"/>
  <c r="BE17781" i="12"/>
  <c r="BE17782" i="12"/>
  <c r="BE17783" i="12"/>
  <c r="BE17784" i="12"/>
  <c r="BE17785" i="12"/>
  <c r="BE17786" i="12"/>
  <c r="BE17787" i="12"/>
  <c r="BE17788" i="12"/>
  <c r="BE17789" i="12"/>
  <c r="BE17790" i="12"/>
  <c r="BE17791" i="12"/>
  <c r="BE17792" i="12"/>
  <c r="BE17793" i="12"/>
  <c r="BE17794" i="12"/>
  <c r="BE17795" i="12"/>
  <c r="BE17796" i="12"/>
  <c r="BE17797" i="12"/>
  <c r="BE17798" i="12"/>
  <c r="BE17799" i="12"/>
  <c r="BE17800" i="12"/>
  <c r="BE17801" i="12"/>
  <c r="BE17802" i="12"/>
  <c r="BE17803" i="12"/>
  <c r="BE17804" i="12"/>
  <c r="BE17805" i="12"/>
  <c r="BE17806" i="12"/>
  <c r="BE17807" i="12"/>
  <c r="BE17808" i="12"/>
  <c r="BE17809" i="12"/>
  <c r="BE17810" i="12"/>
  <c r="BE17811" i="12"/>
  <c r="BE17812" i="12"/>
  <c r="BE17813" i="12"/>
  <c r="BE17814" i="12"/>
  <c r="BE17815" i="12"/>
  <c r="BE17816" i="12"/>
  <c r="BE17817" i="12"/>
  <c r="BE17818" i="12"/>
  <c r="BE17819" i="12"/>
  <c r="BE17820" i="12"/>
  <c r="BE17821" i="12"/>
  <c r="BE17822" i="12"/>
  <c r="BE17823" i="12"/>
  <c r="BE17824" i="12"/>
  <c r="BE17825" i="12"/>
  <c r="BE17826" i="12"/>
  <c r="BE17827" i="12"/>
  <c r="BE17828" i="12"/>
  <c r="BE17829" i="12"/>
  <c r="BE17830" i="12"/>
  <c r="BE17831" i="12"/>
  <c r="BE17832" i="12"/>
  <c r="BE17833" i="12"/>
  <c r="BE17834" i="12"/>
  <c r="BE17835" i="12"/>
  <c r="BE17836" i="12"/>
  <c r="BE17837" i="12"/>
  <c r="BE17838" i="12"/>
  <c r="BE17839" i="12"/>
  <c r="BE17840" i="12"/>
  <c r="BE17841" i="12"/>
  <c r="BE17842" i="12"/>
  <c r="BE17843" i="12"/>
  <c r="BE17844" i="12"/>
  <c r="BE17845" i="12"/>
  <c r="BE17846" i="12"/>
  <c r="BE17847" i="12"/>
  <c r="BE17848" i="12"/>
  <c r="BE17849" i="12"/>
  <c r="BE17850" i="12"/>
  <c r="BE17851" i="12"/>
  <c r="BE17852" i="12"/>
  <c r="BE17853" i="12"/>
  <c r="BE17854" i="12"/>
  <c r="BE17855" i="12"/>
  <c r="BE17856" i="12"/>
  <c r="BE17857" i="12"/>
  <c r="BE17858" i="12"/>
  <c r="BE17859" i="12"/>
  <c r="BE17860" i="12"/>
  <c r="BE17861" i="12"/>
  <c r="BE17862" i="12"/>
  <c r="BE17863" i="12"/>
  <c r="BE17864" i="12"/>
  <c r="BE17865" i="12"/>
  <c r="BE17866" i="12"/>
  <c r="BE17867" i="12"/>
  <c r="BE17868" i="12"/>
  <c r="BE17869" i="12"/>
  <c r="BE17870" i="12"/>
  <c r="BE17871" i="12"/>
  <c r="BE17872" i="12"/>
  <c r="BE17873" i="12"/>
  <c r="BE17874" i="12"/>
  <c r="BE17875" i="12"/>
  <c r="BE17876" i="12"/>
  <c r="BE17877" i="12"/>
  <c r="BE17878" i="12"/>
  <c r="BE17879" i="12"/>
  <c r="BE17880" i="12"/>
  <c r="BE17881" i="12"/>
  <c r="BE17882" i="12"/>
  <c r="BE17883" i="12"/>
  <c r="BE17884" i="12"/>
  <c r="BE17885" i="12"/>
  <c r="BE17886" i="12"/>
  <c r="BE17887" i="12"/>
  <c r="BE17888" i="12"/>
  <c r="BE17889" i="12"/>
  <c r="BE17890" i="12"/>
  <c r="BE17891" i="12"/>
  <c r="BE17892" i="12"/>
  <c r="BE17893" i="12"/>
  <c r="BE17894" i="12"/>
  <c r="BE17895" i="12"/>
  <c r="BE17896" i="12"/>
  <c r="BE17897" i="12"/>
  <c r="BE17898" i="12"/>
  <c r="BE17899" i="12"/>
  <c r="BE17900" i="12"/>
  <c r="BE17901" i="12"/>
  <c r="BE17902" i="12"/>
  <c r="BE17903" i="12"/>
  <c r="BE17904" i="12"/>
  <c r="BE17905" i="12"/>
  <c r="BE17906" i="12"/>
  <c r="BE17907" i="12"/>
  <c r="BE17908" i="12"/>
  <c r="BE17909" i="12"/>
  <c r="BE17910" i="12"/>
  <c r="BE17911" i="12"/>
  <c r="BE17912" i="12"/>
  <c r="BE17913" i="12"/>
  <c r="BE17914" i="12"/>
  <c r="BE17915" i="12"/>
  <c r="BE17916" i="12"/>
  <c r="BE17917" i="12"/>
  <c r="BE17918" i="12"/>
  <c r="BE17919" i="12"/>
  <c r="BE17920" i="12"/>
  <c r="BE17921" i="12"/>
  <c r="BE17922" i="12"/>
  <c r="BE17923" i="12"/>
  <c r="BE17924" i="12"/>
  <c r="BE17925" i="12"/>
  <c r="BE17926" i="12"/>
  <c r="BE17927" i="12"/>
  <c r="BE17928" i="12"/>
  <c r="BE17929" i="12"/>
  <c r="BE17930" i="12"/>
  <c r="BE17931" i="12"/>
  <c r="BE17932" i="12"/>
  <c r="BE17933" i="12"/>
  <c r="BE17934" i="12"/>
  <c r="BE17935" i="12"/>
  <c r="BE17936" i="12"/>
  <c r="BE17937" i="12"/>
  <c r="BE17938" i="12"/>
  <c r="BE17939" i="12"/>
  <c r="BE17940" i="12"/>
  <c r="BE17941" i="12"/>
  <c r="BE17942" i="12"/>
  <c r="BE17943" i="12"/>
  <c r="BE17944" i="12"/>
  <c r="BE17945" i="12"/>
  <c r="BE17946" i="12"/>
  <c r="BE17947" i="12"/>
  <c r="BE17948" i="12"/>
  <c r="BE17949" i="12"/>
  <c r="BE17950" i="12"/>
  <c r="BE17951" i="12"/>
  <c r="BE17952" i="12"/>
  <c r="BE17953" i="12"/>
  <c r="BE17954" i="12"/>
  <c r="BE17955" i="12"/>
  <c r="BE17956" i="12"/>
  <c r="BE17957" i="12"/>
  <c r="BE17958" i="12"/>
  <c r="BE17959" i="12"/>
  <c r="BE17960" i="12"/>
  <c r="BE17961" i="12"/>
  <c r="BE17962" i="12"/>
  <c r="BE17963" i="12"/>
  <c r="BE17964" i="12"/>
  <c r="BE17965" i="12"/>
  <c r="BE17966" i="12"/>
  <c r="BE17967" i="12"/>
  <c r="BE17968" i="12"/>
  <c r="BE17969" i="12"/>
  <c r="BE17970" i="12"/>
  <c r="BE17971" i="12"/>
  <c r="BE17972" i="12"/>
  <c r="BE17973" i="12"/>
  <c r="BE17974" i="12"/>
  <c r="BE17975" i="12"/>
  <c r="BE17976" i="12"/>
  <c r="BE17977" i="12"/>
  <c r="BE17978" i="12"/>
  <c r="BE17979" i="12"/>
  <c r="BE17980" i="12"/>
  <c r="BE17981" i="12"/>
  <c r="BE17982" i="12"/>
  <c r="BE17983" i="12"/>
  <c r="BE17984" i="12"/>
  <c r="BE17985" i="12"/>
  <c r="BE17986" i="12"/>
  <c r="BE17987" i="12"/>
  <c r="BE17988" i="12"/>
  <c r="BE17989" i="12"/>
  <c r="BE17990" i="12"/>
  <c r="BE17991" i="12"/>
  <c r="BE17992" i="12"/>
  <c r="BE17993" i="12"/>
  <c r="BE17994" i="12"/>
  <c r="BE17995" i="12"/>
  <c r="BE17996" i="12"/>
  <c r="BE17997" i="12"/>
  <c r="BE17998" i="12"/>
  <c r="BE17999" i="12"/>
  <c r="BE18000" i="12"/>
  <c r="BE18001" i="12"/>
  <c r="BE18002" i="12"/>
  <c r="BE18003" i="12"/>
  <c r="BE18004" i="12"/>
  <c r="BE18005" i="12"/>
  <c r="BE18006" i="12"/>
  <c r="BE18007" i="12"/>
  <c r="BE18008" i="12"/>
  <c r="BE18009" i="12"/>
  <c r="BE18010" i="12"/>
  <c r="BE18011" i="12"/>
  <c r="BE18012" i="12"/>
  <c r="BE18013" i="12"/>
  <c r="BE18014" i="12"/>
  <c r="BE18015" i="12"/>
  <c r="BE18016" i="12"/>
  <c r="BE18017" i="12"/>
  <c r="BE18018" i="12"/>
  <c r="BE18019" i="12"/>
  <c r="BE18020" i="12"/>
  <c r="BE18021" i="12"/>
  <c r="BE18022" i="12"/>
  <c r="BE18023" i="12"/>
  <c r="BE18024" i="12"/>
  <c r="BE18025" i="12"/>
  <c r="BE18026" i="12"/>
  <c r="BE18027" i="12"/>
  <c r="BE18028" i="12"/>
  <c r="BE18029" i="12"/>
  <c r="BE18030" i="12"/>
  <c r="BE18031" i="12"/>
  <c r="BE18032" i="12"/>
  <c r="BE18033" i="12"/>
  <c r="BE18034" i="12"/>
  <c r="BE18035" i="12"/>
  <c r="BE18036" i="12"/>
  <c r="BE18037" i="12"/>
  <c r="BE18038" i="12"/>
  <c r="BE18039" i="12"/>
  <c r="BE18040" i="12"/>
  <c r="BE18041" i="12"/>
  <c r="BE18042" i="12"/>
  <c r="BE18043" i="12"/>
  <c r="BE18044" i="12"/>
  <c r="BE18045" i="12"/>
  <c r="BE18046" i="12"/>
  <c r="BE18047" i="12"/>
  <c r="BE18048" i="12"/>
  <c r="BE18049" i="12"/>
  <c r="BE18050" i="12"/>
  <c r="BE18051" i="12"/>
  <c r="BE18052" i="12"/>
  <c r="BE18053" i="12"/>
  <c r="BE18054" i="12"/>
  <c r="BE18055" i="12"/>
  <c r="BE18056" i="12"/>
  <c r="BE18057" i="12"/>
  <c r="BE18058" i="12"/>
  <c r="BE18059" i="12"/>
  <c r="BE18060" i="12"/>
  <c r="BE18061" i="12"/>
  <c r="BE18062" i="12"/>
  <c r="BE18063" i="12"/>
  <c r="BE18064" i="12"/>
  <c r="BE18065" i="12"/>
  <c r="BE18066" i="12"/>
  <c r="BE18067" i="12"/>
  <c r="BE18068" i="12"/>
  <c r="BE18069" i="12"/>
  <c r="BE18070" i="12"/>
  <c r="BE18071" i="12"/>
  <c r="BE18072" i="12"/>
  <c r="BE18073" i="12"/>
  <c r="BE18074" i="12"/>
  <c r="BE18075" i="12"/>
  <c r="BE18076" i="12"/>
  <c r="BE18077" i="12"/>
  <c r="BE18078" i="12"/>
  <c r="BE18079" i="12"/>
  <c r="BE18080" i="12"/>
  <c r="BE18081" i="12"/>
  <c r="BE18082" i="12"/>
  <c r="BE18083" i="12"/>
  <c r="BE18084" i="12"/>
  <c r="BE18085" i="12"/>
  <c r="BE18086" i="12"/>
  <c r="BE18087" i="12"/>
  <c r="BE18088" i="12"/>
  <c r="BE18089" i="12"/>
  <c r="BE18090" i="12"/>
  <c r="BE18091" i="12"/>
  <c r="BE18092" i="12"/>
  <c r="BE18093" i="12"/>
  <c r="BE18094" i="12"/>
  <c r="BE18095" i="12"/>
  <c r="BE18096" i="12"/>
  <c r="BE18097" i="12"/>
  <c r="BE18098" i="12"/>
  <c r="BE18099" i="12"/>
  <c r="BE18100" i="12"/>
  <c r="BE18101" i="12"/>
  <c r="BE18102" i="12"/>
  <c r="BE18103" i="12"/>
  <c r="BE18104" i="12"/>
  <c r="BE18105" i="12"/>
  <c r="BE18106" i="12"/>
  <c r="BE18107" i="12"/>
  <c r="BE18108" i="12"/>
  <c r="BE18109" i="12"/>
  <c r="BE18110" i="12"/>
  <c r="BE18111" i="12"/>
  <c r="BE18112" i="12"/>
  <c r="BE18113" i="12"/>
  <c r="BE18114" i="12"/>
  <c r="BE18115" i="12"/>
  <c r="BE18116" i="12"/>
  <c r="BE18117" i="12"/>
  <c r="BE18118" i="12"/>
  <c r="BE18119" i="12"/>
  <c r="BE18120" i="12"/>
  <c r="BE18121" i="12"/>
  <c r="BE18122" i="12"/>
  <c r="BE18123" i="12"/>
  <c r="BE18124" i="12"/>
  <c r="BE18125" i="12"/>
  <c r="BE18126" i="12"/>
  <c r="BE18127" i="12"/>
  <c r="BE18128" i="12"/>
  <c r="BE18129" i="12"/>
  <c r="BE18130" i="12"/>
  <c r="BE18131" i="12"/>
  <c r="BE18132" i="12"/>
  <c r="BF16543" i="12"/>
  <c r="BF16544" i="12"/>
  <c r="BF16545" i="12"/>
  <c r="BF16550" i="12"/>
  <c r="BF16551" i="12"/>
  <c r="BF16558" i="12"/>
  <c r="BF16567" i="12"/>
  <c r="BF16575" i="12"/>
  <c r="BF16576" i="12"/>
  <c r="BF16582" i="12"/>
  <c r="BF16585" i="12"/>
  <c r="BF16590" i="12"/>
  <c r="BF16591" i="12"/>
  <c r="BF16599" i="12"/>
  <c r="BF16600" i="12"/>
  <c r="BF16607" i="12"/>
  <c r="BF16623" i="12"/>
  <c r="BF16625" i="12"/>
  <c r="BF16631" i="12"/>
  <c r="BF16638" i="12"/>
  <c r="BF16655" i="12"/>
  <c r="BF16663" i="12"/>
  <c r="BF16679" i="12"/>
  <c r="BF16687" i="12"/>
  <c r="BF16703" i="12"/>
  <c r="BF16712" i="12"/>
  <c r="BF16719" i="12"/>
  <c r="BF16726" i="12"/>
  <c r="BF16735" i="12"/>
  <c r="BF16736" i="12"/>
  <c r="BF16743" i="12"/>
  <c r="BF16745" i="12"/>
  <c r="BF16750" i="12"/>
  <c r="BF16751" i="12"/>
  <c r="BF16759" i="12"/>
  <c r="BF16760" i="12"/>
  <c r="BF16767" i="12"/>
  <c r="BF16768" i="12"/>
  <c r="BF16774" i="12"/>
  <c r="BF16776" i="12"/>
  <c r="BF16791" i="12"/>
  <c r="BF16799" i="12"/>
  <c r="BF16800" i="12"/>
  <c r="BF16815" i="12"/>
  <c r="BF16823" i="12"/>
  <c r="BF16831" i="12"/>
  <c r="BF16847" i="12"/>
  <c r="BF16855" i="12"/>
  <c r="BF16856" i="12"/>
  <c r="BF16863" i="12"/>
  <c r="BF16871" i="12"/>
  <c r="BF16879" i="12"/>
  <c r="BF16887" i="12"/>
  <c r="BF16911" i="12"/>
  <c r="BF16913" i="12"/>
  <c r="BF16927" i="12"/>
  <c r="BF16935" i="12"/>
  <c r="BF16943" i="12"/>
  <c r="BF16951" i="12"/>
  <c r="BF16958" i="12"/>
  <c r="BF16959" i="12"/>
  <c r="BF16968" i="12"/>
  <c r="BF16975" i="12"/>
  <c r="BF16983" i="12"/>
  <c r="BF16991" i="12"/>
  <c r="BF16999" i="12"/>
  <c r="BF17007" i="12"/>
  <c r="BF17015" i="12"/>
  <c r="BF17023" i="12"/>
  <c r="BF17039" i="12"/>
  <c r="BF17047" i="12"/>
  <c r="BF17055" i="12"/>
  <c r="BF17056" i="12"/>
  <c r="BF17063" i="12"/>
  <c r="BF17071" i="12"/>
  <c r="BF17072" i="12"/>
  <c r="BF17079" i="12"/>
  <c r="BF17086" i="12"/>
  <c r="BF17103" i="12"/>
  <c r="BF17110" i="12"/>
  <c r="BF17111" i="12"/>
  <c r="BF17118" i="12"/>
  <c r="BF17119" i="12"/>
  <c r="BF17127" i="12"/>
  <c r="BF17128" i="12"/>
  <c r="BF17135" i="12"/>
  <c r="BF17143" i="12"/>
  <c r="BF17160" i="12"/>
  <c r="BF17167" i="12"/>
  <c r="BF17175" i="12"/>
  <c r="BF17176" i="12"/>
  <c r="BF17183" i="12"/>
  <c r="BF17184" i="12"/>
  <c r="BF17190" i="12"/>
  <c r="BF17191" i="12"/>
  <c r="BF17199" i="12"/>
  <c r="BF17207" i="12"/>
  <c r="BF17215" i="12"/>
  <c r="BF17254" i="12"/>
  <c r="BF17257" i="12"/>
  <c r="BF17294" i="12"/>
  <c r="BF17328" i="12"/>
  <c r="BF17352" i="12"/>
  <c r="BF17406" i="12"/>
  <c r="BF17422" i="12"/>
  <c r="BF17432" i="12"/>
  <c r="BF17478" i="12"/>
  <c r="BF17510" i="12"/>
  <c r="BF17544" i="12"/>
  <c r="BF17558" i="12"/>
  <c r="BF17638" i="12"/>
  <c r="BF17654" i="12"/>
  <c r="BF17728" i="12"/>
  <c r="BF17806" i="12"/>
  <c r="BF17814" i="12"/>
  <c r="BF17854" i="12"/>
  <c r="BF17934" i="12"/>
  <c r="BF17950" i="12"/>
  <c r="BF17952" i="12"/>
  <c r="BF17990" i="12"/>
  <c r="BF17998" i="12"/>
  <c r="BF18078" i="12"/>
  <c r="BF18079" i="12"/>
  <c r="BF18087" i="12"/>
  <c r="BF18095" i="12"/>
  <c r="BF18096" i="12"/>
  <c r="BF18103" i="12"/>
  <c r="BF18111" i="12"/>
  <c r="BF18119" i="12"/>
  <c r="BF18126" i="12"/>
  <c r="BI16539" i="12"/>
  <c r="BI16540" i="12"/>
  <c r="BI16541" i="12"/>
  <c r="BI16542" i="12"/>
  <c r="BI16545" i="12"/>
  <c r="BI16546" i="12"/>
  <c r="BI16547" i="12"/>
  <c r="BI16548" i="12"/>
  <c r="BI16549" i="12"/>
  <c r="BI16550" i="12"/>
  <c r="BI16553" i="12"/>
  <c r="BI16554" i="12"/>
  <c r="BI16555" i="12"/>
  <c r="BI16556" i="12"/>
  <c r="BI16557" i="12"/>
  <c r="BI16558" i="12"/>
  <c r="BI16559" i="12"/>
  <c r="BI16561" i="12"/>
  <c r="BI16562" i="12"/>
  <c r="BI16563" i="12"/>
  <c r="BI16564" i="12"/>
  <c r="BI16565" i="12"/>
  <c r="BI16566" i="12"/>
  <c r="BI16569" i="12"/>
  <c r="BI16570" i="12"/>
  <c r="BI16571" i="12"/>
  <c r="BI16572" i="12"/>
  <c r="BI16573" i="12"/>
  <c r="BI16574" i="12"/>
  <c r="BI16577" i="12"/>
  <c r="BI16578" i="12"/>
  <c r="BI16579" i="12"/>
  <c r="BI16580" i="12"/>
  <c r="BI16581" i="12"/>
  <c r="BI16582" i="12"/>
  <c r="BI16585" i="12"/>
  <c r="BI16586" i="12"/>
  <c r="BI16587" i="12"/>
  <c r="BI16588" i="12"/>
  <c r="BI16589" i="12"/>
  <c r="BI16590" i="12"/>
  <c r="BI16593" i="12"/>
  <c r="BI16594" i="12"/>
  <c r="BI16595" i="12"/>
  <c r="BI16596" i="12"/>
  <c r="BI16597" i="12"/>
  <c r="BI16598" i="12"/>
  <c r="BI16599" i="12"/>
  <c r="BI16601" i="12"/>
  <c r="BI16602" i="12"/>
  <c r="BI16603" i="12"/>
  <c r="BI16604" i="12"/>
  <c r="BI16605" i="12"/>
  <c r="BI16606" i="12"/>
  <c r="BI16607" i="12"/>
  <c r="BI16609" i="12"/>
  <c r="BI16610" i="12"/>
  <c r="BI16611" i="12"/>
  <c r="BI16612" i="12"/>
  <c r="BI16613" i="12"/>
  <c r="BI16614" i="12"/>
  <c r="BI16617" i="12"/>
  <c r="BI16618" i="12"/>
  <c r="BI16619" i="12"/>
  <c r="BI16620" i="12"/>
  <c r="BI16621" i="12"/>
  <c r="BI16622" i="12"/>
  <c r="BI16625" i="12"/>
  <c r="BI16626" i="12"/>
  <c r="BI16627" i="12"/>
  <c r="BI16628" i="12"/>
  <c r="BI16629" i="12"/>
  <c r="BI16630" i="12"/>
  <c r="BI16633" i="12"/>
  <c r="BI16634" i="12"/>
  <c r="BI16635" i="12"/>
  <c r="BI16636" i="12"/>
  <c r="BI16637" i="12"/>
  <c r="BI16638" i="12"/>
  <c r="BI16641" i="12"/>
  <c r="BI16642" i="12"/>
  <c r="BI16643" i="12"/>
  <c r="BI16644" i="12"/>
  <c r="BI16645" i="12"/>
  <c r="BI16646" i="12"/>
  <c r="BI16649" i="12"/>
  <c r="BI16650" i="12"/>
  <c r="BI16651" i="12"/>
  <c r="BI16652" i="12"/>
  <c r="BI16653" i="12"/>
  <c r="BI16654" i="12"/>
  <c r="BI16657" i="12"/>
  <c r="BI16658" i="12"/>
  <c r="BI16659" i="12"/>
  <c r="BI16660" i="12"/>
  <c r="BI16661" i="12"/>
  <c r="BI16662" i="12"/>
  <c r="BI16665" i="12"/>
  <c r="BI16666" i="12"/>
  <c r="BI16667" i="12"/>
  <c r="BI16668" i="12"/>
  <c r="BI16669" i="12"/>
  <c r="BI16670" i="12"/>
  <c r="BI16673" i="12"/>
  <c r="BI16674" i="12"/>
  <c r="BI16675" i="12"/>
  <c r="BI16676" i="12"/>
  <c r="BI16677" i="12"/>
  <c r="BI16678" i="12"/>
  <c r="BI16681" i="12"/>
  <c r="BI16682" i="12"/>
  <c r="BI16683" i="12"/>
  <c r="BI16684" i="12"/>
  <c r="BI16685" i="12"/>
  <c r="BI16686" i="12"/>
  <c r="BI16689" i="12"/>
  <c r="BI16690" i="12"/>
  <c r="BI16691" i="12"/>
  <c r="BI16692" i="12"/>
  <c r="BI16693" i="12"/>
  <c r="BI16694" i="12"/>
  <c r="BI16697" i="12"/>
  <c r="BI16698" i="12"/>
  <c r="BI16699" i="12"/>
  <c r="BI16700" i="12"/>
  <c r="BI16701" i="12"/>
  <c r="BI16702" i="12"/>
  <c r="BI16705" i="12"/>
  <c r="BI16706" i="12"/>
  <c r="BI16707" i="12"/>
  <c r="BI16708" i="12"/>
  <c r="BI16709" i="12"/>
  <c r="BI16710" i="12"/>
  <c r="BI16713" i="12"/>
  <c r="BI16714" i="12"/>
  <c r="BI16715" i="12"/>
  <c r="BI16716" i="12"/>
  <c r="BI16717" i="12"/>
  <c r="BI16718" i="12"/>
  <c r="BI16721" i="12"/>
  <c r="BI16722" i="12"/>
  <c r="BI16723" i="12"/>
  <c r="BI16724" i="12"/>
  <c r="BI16725" i="12"/>
  <c r="BI16726" i="12"/>
  <c r="BI16729" i="12"/>
  <c r="BI16730" i="12"/>
  <c r="BI16731" i="12"/>
  <c r="BI16732" i="12"/>
  <c r="BI16733" i="12"/>
  <c r="BI16734" i="12"/>
  <c r="BI16737" i="12"/>
  <c r="BI16738" i="12"/>
  <c r="BI16739" i="12"/>
  <c r="BI16740" i="12"/>
  <c r="BI16741" i="12"/>
  <c r="BI16742" i="12"/>
  <c r="BI16743" i="12"/>
  <c r="BI16745" i="12"/>
  <c r="BI16746" i="12"/>
  <c r="BI16747" i="12"/>
  <c r="BI16748" i="12"/>
  <c r="BI16749" i="12"/>
  <c r="BI16750" i="12"/>
  <c r="BI16751" i="12"/>
  <c r="BI16753" i="12"/>
  <c r="BI16754" i="12"/>
  <c r="BI16755" i="12"/>
  <c r="BI16756" i="12"/>
  <c r="BI16757" i="12"/>
  <c r="BI16758" i="12"/>
  <c r="BI16761" i="12"/>
  <c r="BI16762" i="12"/>
  <c r="BI16763" i="12"/>
  <c r="BI16764" i="12"/>
  <c r="BI16765" i="12"/>
  <c r="BI16766" i="12"/>
  <c r="BI16769" i="12"/>
  <c r="BI16770" i="12"/>
  <c r="BI16771" i="12"/>
  <c r="BI16772" i="12"/>
  <c r="BI16773" i="12"/>
  <c r="BI16774" i="12"/>
  <c r="BI16777" i="12"/>
  <c r="BI16778" i="12"/>
  <c r="BI16779" i="12"/>
  <c r="BI16780" i="12"/>
  <c r="BI16781" i="12"/>
  <c r="BI16782" i="12"/>
  <c r="BI16783" i="12"/>
  <c r="BI16785" i="12"/>
  <c r="BI16786" i="12"/>
  <c r="BI16787" i="12"/>
  <c r="BI16788" i="12"/>
  <c r="BI16789" i="12"/>
  <c r="BI16790" i="12"/>
  <c r="BI16791" i="12"/>
  <c r="BI16793" i="12"/>
  <c r="BI16794" i="12"/>
  <c r="BI16795" i="12"/>
  <c r="BI16796" i="12"/>
  <c r="BI16797" i="12"/>
  <c r="BI16798" i="12"/>
  <c r="BI16801" i="12"/>
  <c r="BI16802" i="12"/>
  <c r="BI16803" i="12"/>
  <c r="BI16804" i="12"/>
  <c r="BI16805" i="12"/>
  <c r="BI16806" i="12"/>
  <c r="BI16809" i="12"/>
  <c r="BI16810" i="12"/>
  <c r="BI16811" i="12"/>
  <c r="BI16812" i="12"/>
  <c r="BI16813" i="12"/>
  <c r="BI16814" i="12"/>
  <c r="BI16817" i="12"/>
  <c r="BI16818" i="12"/>
  <c r="BI16819" i="12"/>
  <c r="BI16820" i="12"/>
  <c r="BI16821" i="12"/>
  <c r="BI16822" i="12"/>
  <c r="BI16825" i="12"/>
  <c r="BI16826" i="12"/>
  <c r="BI16827" i="12"/>
  <c r="BI16828" i="12"/>
  <c r="BI16829" i="12"/>
  <c r="BI16830" i="12"/>
  <c r="BI16833" i="12"/>
  <c r="BI16834" i="12"/>
  <c r="BI16835" i="12"/>
  <c r="BI16836" i="12"/>
  <c r="BI16837" i="12"/>
  <c r="BI16838" i="12"/>
  <c r="BI16841" i="12"/>
  <c r="BI16842" i="12"/>
  <c r="BI16843" i="12"/>
  <c r="BI16844" i="12"/>
  <c r="BI16845" i="12"/>
  <c r="BI16846" i="12"/>
  <c r="BI16849" i="12"/>
  <c r="BI16850" i="12"/>
  <c r="BI16851" i="12"/>
  <c r="BI16852" i="12"/>
  <c r="BI16853" i="12"/>
  <c r="BI16854" i="12"/>
  <c r="BI16857" i="12"/>
  <c r="BI16858" i="12"/>
  <c r="BI16859" i="12"/>
  <c r="BI16860" i="12"/>
  <c r="BI16861" i="12"/>
  <c r="BI16862" i="12"/>
  <c r="BI16865" i="12"/>
  <c r="BI16866" i="12"/>
  <c r="BI16867" i="12"/>
  <c r="BI16868" i="12"/>
  <c r="BI16869" i="12"/>
  <c r="BI16870" i="12"/>
  <c r="BI16873" i="12"/>
  <c r="BI16874" i="12"/>
  <c r="BI16875" i="12"/>
  <c r="BI16876" i="12"/>
  <c r="BI16877" i="12"/>
  <c r="BI16878" i="12"/>
  <c r="BI16881" i="12"/>
  <c r="BI16882" i="12"/>
  <c r="BI16883" i="12"/>
  <c r="BI16884" i="12"/>
  <c r="BI16885" i="12"/>
  <c r="BI16886" i="12"/>
  <c r="BI16889" i="12"/>
  <c r="BI16890" i="12"/>
  <c r="BI16891" i="12"/>
  <c r="BI16892" i="12"/>
  <c r="BI16893" i="12"/>
  <c r="BI16894" i="12"/>
  <c r="BI16897" i="12"/>
  <c r="BI16898" i="12"/>
  <c r="BI16899" i="12"/>
  <c r="BI16900" i="12"/>
  <c r="BI16901" i="12"/>
  <c r="BI16902" i="12"/>
  <c r="BI16905" i="12"/>
  <c r="BI16906" i="12"/>
  <c r="BI16907" i="12"/>
  <c r="BI16908" i="12"/>
  <c r="BI16909" i="12"/>
  <c r="BI16910" i="12"/>
  <c r="BI16913" i="12"/>
  <c r="BI16914" i="12"/>
  <c r="BI16915" i="12"/>
  <c r="BI16916" i="12"/>
  <c r="BI16917" i="12"/>
  <c r="BI16918" i="12"/>
  <c r="BI16921" i="12"/>
  <c r="BI16922" i="12"/>
  <c r="BI16923" i="12"/>
  <c r="BI16924" i="12"/>
  <c r="BI16925" i="12"/>
  <c r="BI16926" i="12"/>
  <c r="BI16927" i="12"/>
  <c r="BI16929" i="12"/>
  <c r="BI16930" i="12"/>
  <c r="BI16931" i="12"/>
  <c r="BI16932" i="12"/>
  <c r="BI16933" i="12"/>
  <c r="BI16934" i="12"/>
  <c r="BI16935" i="12"/>
  <c r="BI16937" i="12"/>
  <c r="BI16938" i="12"/>
  <c r="BI16939" i="12"/>
  <c r="BI16940" i="12"/>
  <c r="BI16941" i="12"/>
  <c r="BI16942" i="12"/>
  <c r="BI16945" i="12"/>
  <c r="BI16946" i="12"/>
  <c r="BI16947" i="12"/>
  <c r="BI16948" i="12"/>
  <c r="BI16949" i="12"/>
  <c r="BI16950" i="12"/>
  <c r="BI16953" i="12"/>
  <c r="BI16954" i="12"/>
  <c r="BI16955" i="12"/>
  <c r="BI16956" i="12"/>
  <c r="BI16957" i="12"/>
  <c r="BI16958" i="12"/>
  <c r="BI16961" i="12"/>
  <c r="BI16962" i="12"/>
  <c r="BI16963" i="12"/>
  <c r="BI16964" i="12"/>
  <c r="BI16965" i="12"/>
  <c r="BI16966" i="12"/>
  <c r="BI16969" i="12"/>
  <c r="BI16970" i="12"/>
  <c r="BI16971" i="12"/>
  <c r="BI16972" i="12"/>
  <c r="BI16973" i="12"/>
  <c r="BI16974" i="12"/>
  <c r="BI16975" i="12"/>
  <c r="BI16977" i="12"/>
  <c r="BI16978" i="12"/>
  <c r="BI16979" i="12"/>
  <c r="BI16980" i="12"/>
  <c r="BI16981" i="12"/>
  <c r="BI16982" i="12"/>
  <c r="BI16983" i="12"/>
  <c r="BI16985" i="12"/>
  <c r="BI16986" i="12"/>
  <c r="BI16987" i="12"/>
  <c r="BI16988" i="12"/>
  <c r="BI16989" i="12"/>
  <c r="BI16990" i="12"/>
  <c r="BI16993" i="12"/>
  <c r="BI16994" i="12"/>
  <c r="BI16995" i="12"/>
  <c r="BI16996" i="12"/>
  <c r="BI16997" i="12"/>
  <c r="BI16998" i="12"/>
  <c r="BI17001" i="12"/>
  <c r="BI17002" i="12"/>
  <c r="BI17003" i="12"/>
  <c r="BI17004" i="12"/>
  <c r="BI17005" i="12"/>
  <c r="BI17006" i="12"/>
  <c r="BI17009" i="12"/>
  <c r="BI17010" i="12"/>
  <c r="BI17011" i="12"/>
  <c r="BI17012" i="12"/>
  <c r="BI17013" i="12"/>
  <c r="BI17014" i="12"/>
  <c r="BI17017" i="12"/>
  <c r="BI17018" i="12"/>
  <c r="BI17019" i="12"/>
  <c r="BI17020" i="12"/>
  <c r="BI17021" i="12"/>
  <c r="BI17022" i="12"/>
  <c r="BI17025" i="12"/>
  <c r="BI17026" i="12"/>
  <c r="BI17027" i="12"/>
  <c r="BI17028" i="12"/>
  <c r="BI17029" i="12"/>
  <c r="BI17030" i="12"/>
  <c r="BI17031" i="12"/>
  <c r="BI17033" i="12"/>
  <c r="BI17034" i="12"/>
  <c r="BI17035" i="12"/>
  <c r="BI17036" i="12"/>
  <c r="BI17037" i="12"/>
  <c r="BI17038" i="12"/>
  <c r="BI17041" i="12"/>
  <c r="BI17042" i="12"/>
  <c r="BI17043" i="12"/>
  <c r="BI17044" i="12"/>
  <c r="BI17045" i="12"/>
  <c r="BI17046" i="12"/>
  <c r="BI17049" i="12"/>
  <c r="BI17050" i="12"/>
  <c r="BI17051" i="12"/>
  <c r="BI17052" i="12"/>
  <c r="BI17053" i="12"/>
  <c r="BI17054" i="12"/>
  <c r="BI17057" i="12"/>
  <c r="BI17058" i="12"/>
  <c r="BI17059" i="12"/>
  <c r="BI17060" i="12"/>
  <c r="BI17061" i="12"/>
  <c r="BI17062" i="12"/>
  <c r="BI17065" i="12"/>
  <c r="BI17066" i="12"/>
  <c r="BI17067" i="12"/>
  <c r="BI17068" i="12"/>
  <c r="BI17069" i="12"/>
  <c r="BI17070" i="12"/>
  <c r="BI17073" i="12"/>
  <c r="BI17074" i="12"/>
  <c r="BI17075" i="12"/>
  <c r="BI17076" i="12"/>
  <c r="BI17077" i="12"/>
  <c r="BI17078" i="12"/>
  <c r="BI17081" i="12"/>
  <c r="BI17082" i="12"/>
  <c r="BI17083" i="12"/>
  <c r="BI17084" i="12"/>
  <c r="BI17085" i="12"/>
  <c r="BI17086" i="12"/>
  <c r="BI17089" i="12"/>
  <c r="BI17090" i="12"/>
  <c r="BI17091" i="12"/>
  <c r="BI17092" i="12"/>
  <c r="BI17093" i="12"/>
  <c r="BI17094" i="12"/>
  <c r="BI17097" i="12"/>
  <c r="BI17098" i="12"/>
  <c r="BI17099" i="12"/>
  <c r="BI17100" i="12"/>
  <c r="BI17101" i="12"/>
  <c r="BI17102" i="12"/>
  <c r="BI17105" i="12"/>
  <c r="BI17106" i="12"/>
  <c r="BI17107" i="12"/>
  <c r="BI17108" i="12"/>
  <c r="BI17109" i="12"/>
  <c r="BI17110" i="12"/>
  <c r="BI17113" i="12"/>
  <c r="BI17114" i="12"/>
  <c r="BI17115" i="12"/>
  <c r="BI17116" i="12"/>
  <c r="BI17117" i="12"/>
  <c r="BI17118" i="12"/>
  <c r="BI17121" i="12"/>
  <c r="BI17122" i="12"/>
  <c r="BI17123" i="12"/>
  <c r="BI17124" i="12"/>
  <c r="BI17125" i="12"/>
  <c r="BI17126" i="12"/>
  <c r="BI17129" i="12"/>
  <c r="BI17130" i="12"/>
  <c r="BI17131" i="12"/>
  <c r="BI17132" i="12"/>
  <c r="BI17133" i="12"/>
  <c r="BI17134" i="12"/>
  <c r="BI17135" i="12"/>
  <c r="BI17137" i="12"/>
  <c r="BI17138" i="12"/>
  <c r="BI17139" i="12"/>
  <c r="BI17140" i="12"/>
  <c r="BI17141" i="12"/>
  <c r="BI17142" i="12"/>
  <c r="BI17145" i="12"/>
  <c r="BI17146" i="12"/>
  <c r="BI17147" i="12"/>
  <c r="BI17148" i="12"/>
  <c r="BI17149" i="12"/>
  <c r="BI17150" i="12"/>
  <c r="BI17153" i="12"/>
  <c r="BI17154" i="12"/>
  <c r="BI17155" i="12"/>
  <c r="BI17156" i="12"/>
  <c r="BI17157" i="12"/>
  <c r="BI17158" i="12"/>
  <c r="BI17161" i="12"/>
  <c r="BI17162" i="12"/>
  <c r="BI17163" i="12"/>
  <c r="BI17164" i="12"/>
  <c r="BI17165" i="12"/>
  <c r="BI17166" i="12"/>
  <c r="BI17169" i="12"/>
  <c r="BI17170" i="12"/>
  <c r="BI17171" i="12"/>
  <c r="BI17172" i="12"/>
  <c r="BI17173" i="12"/>
  <c r="BI17174" i="12"/>
  <c r="BI17177" i="12"/>
  <c r="BI17178" i="12"/>
  <c r="BI17179" i="12"/>
  <c r="BI17180" i="12"/>
  <c r="BI17181" i="12"/>
  <c r="BI17182" i="12"/>
  <c r="BI17183" i="12"/>
  <c r="BI17185" i="12"/>
  <c r="BI17186" i="12"/>
  <c r="BI17187" i="12"/>
  <c r="BI17188" i="12"/>
  <c r="BI17189" i="12"/>
  <c r="BI17190" i="12"/>
  <c r="BI17191" i="12"/>
  <c r="BI17193" i="12"/>
  <c r="BI17194" i="12"/>
  <c r="BI17195" i="12"/>
  <c r="BI17196" i="12"/>
  <c r="BI17197" i="12"/>
  <c r="BI17198" i="12"/>
  <c r="BI17201" i="12"/>
  <c r="BI17202" i="12"/>
  <c r="BI17203" i="12"/>
  <c r="BI17204" i="12"/>
  <c r="BI17205" i="12"/>
  <c r="BI17206" i="12"/>
  <c r="BI17209" i="12"/>
  <c r="BI17210" i="12"/>
  <c r="BI17211" i="12"/>
  <c r="BI17212" i="12"/>
  <c r="BI17213" i="12"/>
  <c r="BI17214" i="12"/>
  <c r="BI17217" i="12"/>
  <c r="BI17218" i="12"/>
  <c r="BI17219" i="12"/>
  <c r="BI17220" i="12"/>
  <c r="BI17221" i="12"/>
  <c r="BI17222" i="12"/>
  <c r="BI17225" i="12"/>
  <c r="BI17226" i="12"/>
  <c r="BI17227" i="12"/>
  <c r="BI17228" i="12"/>
  <c r="BI17229" i="12"/>
  <c r="BI17230" i="12"/>
  <c r="BI17231" i="12"/>
  <c r="BI17233" i="12"/>
  <c r="BI17234" i="12"/>
  <c r="BI17235" i="12"/>
  <c r="BI17236" i="12"/>
  <c r="BI17237" i="12"/>
  <c r="BI17238" i="12"/>
  <c r="BI17239" i="12"/>
  <c r="BI17241" i="12"/>
  <c r="BI17242" i="12"/>
  <c r="BI17243" i="12"/>
  <c r="BI17244" i="12"/>
  <c r="BI17245" i="12"/>
  <c r="BI17246" i="12"/>
  <c r="BI17249" i="12"/>
  <c r="BI17250" i="12"/>
  <c r="BI17251" i="12"/>
  <c r="BI17252" i="12"/>
  <c r="BI17253" i="12"/>
  <c r="BI17254" i="12"/>
  <c r="BI17257" i="12"/>
  <c r="BI17258" i="12"/>
  <c r="BI17259" i="12"/>
  <c r="BI17260" i="12"/>
  <c r="BI17261" i="12"/>
  <c r="BI17262" i="12"/>
  <c r="BI17265" i="12"/>
  <c r="BI17266" i="12"/>
  <c r="BI17267" i="12"/>
  <c r="BI17268" i="12"/>
  <c r="BI17269" i="12"/>
  <c r="BI17270" i="12"/>
  <c r="BI17273" i="12"/>
  <c r="BI17274" i="12"/>
  <c r="BI17275" i="12"/>
  <c r="BI17276" i="12"/>
  <c r="BI17277" i="12"/>
  <c r="BI17278" i="12"/>
  <c r="BI17281" i="12"/>
  <c r="BI17282" i="12"/>
  <c r="BI17283" i="12"/>
  <c r="BI17284" i="12"/>
  <c r="BI17285" i="12"/>
  <c r="BI17286" i="12"/>
  <c r="BI17287" i="12"/>
  <c r="BI17289" i="12"/>
  <c r="BI17290" i="12"/>
  <c r="BI17291" i="12"/>
  <c r="BI17292" i="12"/>
  <c r="BI17293" i="12"/>
  <c r="BI17294" i="12"/>
  <c r="BI17297" i="12"/>
  <c r="BI17298" i="12"/>
  <c r="BI17299" i="12"/>
  <c r="BI17300" i="12"/>
  <c r="BI17301" i="12"/>
  <c r="BI17302" i="12"/>
  <c r="BI17305" i="12"/>
  <c r="BI17306" i="12"/>
  <c r="BI17307" i="12"/>
  <c r="BI17308" i="12"/>
  <c r="BI17309" i="12"/>
  <c r="BI17310" i="12"/>
  <c r="BI17313" i="12"/>
  <c r="BI17314" i="12"/>
  <c r="BI17315" i="12"/>
  <c r="BI17316" i="12"/>
  <c r="BI17317" i="12"/>
  <c r="BI17318" i="12"/>
  <c r="BI17321" i="12"/>
  <c r="BI17322" i="12"/>
  <c r="BI17323" i="12"/>
  <c r="BI17324" i="12"/>
  <c r="BI17325" i="12"/>
  <c r="BI17326" i="12"/>
  <c r="BI17329" i="12"/>
  <c r="BI17330" i="12"/>
  <c r="BI17331" i="12"/>
  <c r="BI17332" i="12"/>
  <c r="BI17333" i="12"/>
  <c r="BI17334" i="12"/>
  <c r="BI17337" i="12"/>
  <c r="BI17338" i="12"/>
  <c r="BI17339" i="12"/>
  <c r="BI17340" i="12"/>
  <c r="BI17341" i="12"/>
  <c r="BI17342" i="12"/>
  <c r="BI17345" i="12"/>
  <c r="BI17346" i="12"/>
  <c r="BI17347" i="12"/>
  <c r="BI17348" i="12"/>
  <c r="BI17349" i="12"/>
  <c r="BI17350" i="12"/>
  <c r="BI17353" i="12"/>
  <c r="BI17354" i="12"/>
  <c r="BI17355" i="12"/>
  <c r="BI17356" i="12"/>
  <c r="BI17357" i="12"/>
  <c r="BI17358" i="12"/>
  <c r="BI17361" i="12"/>
  <c r="BI17362" i="12"/>
  <c r="BI17363" i="12"/>
  <c r="BI17364" i="12"/>
  <c r="BI17365" i="12"/>
  <c r="BI17366" i="12"/>
  <c r="BI17369" i="12"/>
  <c r="BI17370" i="12"/>
  <c r="BI17371" i="12"/>
  <c r="BI17372" i="12"/>
  <c r="BI17373" i="12"/>
  <c r="BI17374" i="12"/>
  <c r="BI17377" i="12"/>
  <c r="BI17378" i="12"/>
  <c r="BI17379" i="12"/>
  <c r="BI17380" i="12"/>
  <c r="BI17381" i="12"/>
  <c r="BI17382" i="12"/>
  <c r="BI17385" i="12"/>
  <c r="BI17386" i="12"/>
  <c r="BI17387" i="12"/>
  <c r="BI17388" i="12"/>
  <c r="BI17389" i="12"/>
  <c r="BI17390" i="12"/>
  <c r="BI17391" i="12"/>
  <c r="BI17393" i="12"/>
  <c r="BI17394" i="12"/>
  <c r="BI17395" i="12"/>
  <c r="BI17396" i="12"/>
  <c r="BI17397" i="12"/>
  <c r="BI17398" i="12"/>
  <c r="BI17401" i="12"/>
  <c r="BI17402" i="12"/>
  <c r="BI17403" i="12"/>
  <c r="BI17404" i="12"/>
  <c r="BI17405" i="12"/>
  <c r="BI17406" i="12"/>
  <c r="BI17409" i="12"/>
  <c r="BI17410" i="12"/>
  <c r="BI17411" i="12"/>
  <c r="BI17412" i="12"/>
  <c r="BI17413" i="12"/>
  <c r="BI17414" i="12"/>
  <c r="BI17417" i="12"/>
  <c r="BI17418" i="12"/>
  <c r="BI17419" i="12"/>
  <c r="BI17420" i="12"/>
  <c r="BI17421" i="12"/>
  <c r="BI17422" i="12"/>
  <c r="BI17425" i="12"/>
  <c r="BI17426" i="12"/>
  <c r="BI17427" i="12"/>
  <c r="BI17428" i="12"/>
  <c r="BI17429" i="12"/>
  <c r="BI17430" i="12"/>
  <c r="BI17433" i="12"/>
  <c r="BI17434" i="12"/>
  <c r="BI17435" i="12"/>
  <c r="BI17436" i="12"/>
  <c r="BI17437" i="12"/>
  <c r="BI17438" i="12"/>
  <c r="BI17439" i="12"/>
  <c r="BI17441" i="12"/>
  <c r="BI17442" i="12"/>
  <c r="BI17443" i="12"/>
  <c r="BI17444" i="12"/>
  <c r="BI17445" i="12"/>
  <c r="BI17446" i="12"/>
  <c r="BI17447" i="12"/>
  <c r="BI17449" i="12"/>
  <c r="BI17450" i="12"/>
  <c r="BI17451" i="12"/>
  <c r="BI17452" i="12"/>
  <c r="BI17453" i="12"/>
  <c r="BI17454" i="12"/>
  <c r="BI17457" i="12"/>
  <c r="BI17458" i="12"/>
  <c r="BI17459" i="12"/>
  <c r="BI17460" i="12"/>
  <c r="BI17461" i="12"/>
  <c r="BI17462" i="12"/>
  <c r="BI17465" i="12"/>
  <c r="BI17466" i="12"/>
  <c r="BI17467" i="12"/>
  <c r="BI17468" i="12"/>
  <c r="BI17469" i="12"/>
  <c r="BI17470" i="12"/>
  <c r="BI17473" i="12"/>
  <c r="BI17474" i="12"/>
  <c r="BI17475" i="12"/>
  <c r="BI17476" i="12"/>
  <c r="BI17477" i="12"/>
  <c r="BI17478" i="12"/>
  <c r="BI17481" i="12"/>
  <c r="BI17482" i="12"/>
  <c r="BI17483" i="12"/>
  <c r="BI17484" i="12"/>
  <c r="BI17485" i="12"/>
  <c r="BI17486" i="12"/>
  <c r="BI17487" i="12"/>
  <c r="BI17489" i="12"/>
  <c r="BI17490" i="12"/>
  <c r="BI17491" i="12"/>
  <c r="BI17492" i="12"/>
  <c r="BI17493" i="12"/>
  <c r="BI17494" i="12"/>
  <c r="BI17495" i="12"/>
  <c r="BI17497" i="12"/>
  <c r="BI17498" i="12"/>
  <c r="BI17499" i="12"/>
  <c r="BI17500" i="12"/>
  <c r="BI17501" i="12"/>
  <c r="BI17502" i="12"/>
  <c r="BI17505" i="12"/>
  <c r="BI17506" i="12"/>
  <c r="BI17507" i="12"/>
  <c r="BI17508" i="12"/>
  <c r="BI17509" i="12"/>
  <c r="BI17510" i="12"/>
  <c r="BI17513" i="12"/>
  <c r="BI17514" i="12"/>
  <c r="BI17515" i="12"/>
  <c r="BI17516" i="12"/>
  <c r="BI17517" i="12"/>
  <c r="BI17518" i="12"/>
  <c r="BI17521" i="12"/>
  <c r="BI17522" i="12"/>
  <c r="BI17523" i="12"/>
  <c r="BI17524" i="12"/>
  <c r="BI17525" i="12"/>
  <c r="BI17526" i="12"/>
  <c r="BI17529" i="12"/>
  <c r="BI17530" i="12"/>
  <c r="BI17531" i="12"/>
  <c r="BI17532" i="12"/>
  <c r="BI17533" i="12"/>
  <c r="BI17534" i="12"/>
  <c r="BI17537" i="12"/>
  <c r="BI17538" i="12"/>
  <c r="BI17539" i="12"/>
  <c r="BI17540" i="12"/>
  <c r="BI17541" i="12"/>
  <c r="BI17542" i="12"/>
  <c r="BI17543" i="12"/>
  <c r="BI17545" i="12"/>
  <c r="BI17546" i="12"/>
  <c r="BI17547" i="12"/>
  <c r="BI17548" i="12"/>
  <c r="BI17549" i="12"/>
  <c r="BI17550" i="12"/>
  <c r="BI17553" i="12"/>
  <c r="BI17554" i="12"/>
  <c r="BI17555" i="12"/>
  <c r="BI17556" i="12"/>
  <c r="BI17557" i="12"/>
  <c r="BI17558" i="12"/>
  <c r="BI17561" i="12"/>
  <c r="BI17562" i="12"/>
  <c r="BI17563" i="12"/>
  <c r="BI17564" i="12"/>
  <c r="BI17565" i="12"/>
  <c r="BI17566" i="12"/>
  <c r="BI17569" i="12"/>
  <c r="BI17570" i="12"/>
  <c r="BI17571" i="12"/>
  <c r="BI17572" i="12"/>
  <c r="BI17573" i="12"/>
  <c r="BI17574" i="12"/>
  <c r="BI17577" i="12"/>
  <c r="BI17578" i="12"/>
  <c r="BI17579" i="12"/>
  <c r="BI17580" i="12"/>
  <c r="BI17581" i="12"/>
  <c r="BI17582" i="12"/>
  <c r="BI17585" i="12"/>
  <c r="BI17586" i="12"/>
  <c r="BI17587" i="12"/>
  <c r="BI17588" i="12"/>
  <c r="BI17589" i="12"/>
  <c r="BI17590" i="12"/>
  <c r="BI17593" i="12"/>
  <c r="BI17594" i="12"/>
  <c r="BI17595" i="12"/>
  <c r="BI17596" i="12"/>
  <c r="BI17597" i="12"/>
  <c r="BI17598" i="12"/>
  <c r="BI17601" i="12"/>
  <c r="BI17602" i="12"/>
  <c r="BI17603" i="12"/>
  <c r="BI17604" i="12"/>
  <c r="BI17605" i="12"/>
  <c r="BI17606" i="12"/>
  <c r="BI17609" i="12"/>
  <c r="BI17610" i="12"/>
  <c r="BI17611" i="12"/>
  <c r="BI17612" i="12"/>
  <c r="BI17613" i="12"/>
  <c r="BI17614" i="12"/>
  <c r="BI17617" i="12"/>
  <c r="BI17618" i="12"/>
  <c r="BI17619" i="12"/>
  <c r="BI17620" i="12"/>
  <c r="BI17621" i="12"/>
  <c r="BI17622" i="12"/>
  <c r="BI17625" i="12"/>
  <c r="BI17626" i="12"/>
  <c r="BI17627" i="12"/>
  <c r="BI17628" i="12"/>
  <c r="BI17629" i="12"/>
  <c r="BI17630" i="12"/>
  <c r="BI17633" i="12"/>
  <c r="BI17634" i="12"/>
  <c r="BI17635" i="12"/>
  <c r="BI17636" i="12"/>
  <c r="BI17637" i="12"/>
  <c r="BI17638" i="12"/>
  <c r="BI17641" i="12"/>
  <c r="BI17642" i="12"/>
  <c r="BI17643" i="12"/>
  <c r="BI17644" i="12"/>
  <c r="BI17645" i="12"/>
  <c r="BI17646" i="12"/>
  <c r="BI17647" i="12"/>
  <c r="BI17649" i="12"/>
  <c r="BI17650" i="12"/>
  <c r="BI17651" i="12"/>
  <c r="BI17652" i="12"/>
  <c r="BI17653" i="12"/>
  <c r="BI17654" i="12"/>
  <c r="BI17657" i="12"/>
  <c r="BI17658" i="12"/>
  <c r="BI17659" i="12"/>
  <c r="BI17660" i="12"/>
  <c r="BI17661" i="12"/>
  <c r="BI17662" i="12"/>
  <c r="BI17665" i="12"/>
  <c r="BI17666" i="12"/>
  <c r="BI17667" i="12"/>
  <c r="BI17668" i="12"/>
  <c r="BI17669" i="12"/>
  <c r="BI17670" i="12"/>
  <c r="BI17673" i="12"/>
  <c r="BI17674" i="12"/>
  <c r="BI17675" i="12"/>
  <c r="BI17676" i="12"/>
  <c r="BI17677" i="12"/>
  <c r="BI17678" i="12"/>
  <c r="BI17681" i="12"/>
  <c r="BI17682" i="12"/>
  <c r="BI17683" i="12"/>
  <c r="BI17684" i="12"/>
  <c r="BI17685" i="12"/>
  <c r="BI17686" i="12"/>
  <c r="BI17689" i="12"/>
  <c r="BI17690" i="12"/>
  <c r="BI17691" i="12"/>
  <c r="BI17692" i="12"/>
  <c r="BI17693" i="12"/>
  <c r="BI17694" i="12"/>
  <c r="BI17695" i="12"/>
  <c r="BI17697" i="12"/>
  <c r="BI17698" i="12"/>
  <c r="BI17699" i="12"/>
  <c r="BI17700" i="12"/>
  <c r="BI17701" i="12"/>
  <c r="BI17702" i="12"/>
  <c r="BI17703" i="12"/>
  <c r="BI17705" i="12"/>
  <c r="BI17706" i="12"/>
  <c r="BI17707" i="12"/>
  <c r="BI17708" i="12"/>
  <c r="BI17709" i="12"/>
  <c r="BI17710" i="12"/>
  <c r="BI17713" i="12"/>
  <c r="BI17714" i="12"/>
  <c r="BI17715" i="12"/>
  <c r="BI17716" i="12"/>
  <c r="BI17717" i="12"/>
  <c r="BI17718" i="12"/>
  <c r="BI17721" i="12"/>
  <c r="BI17722" i="12"/>
  <c r="BI17723" i="12"/>
  <c r="BI17724" i="12"/>
  <c r="BI17725" i="12"/>
  <c r="BI17726" i="12"/>
  <c r="BI17729" i="12"/>
  <c r="BI17730" i="12"/>
  <c r="BI17731" i="12"/>
  <c r="BI17732" i="12"/>
  <c r="BI17733" i="12"/>
  <c r="BI17734" i="12"/>
  <c r="BI17737" i="12"/>
  <c r="BI17738" i="12"/>
  <c r="BI17739" i="12"/>
  <c r="BI17740" i="12"/>
  <c r="BI17741" i="12"/>
  <c r="BI17742" i="12"/>
  <c r="BI17743" i="12"/>
  <c r="BI17745" i="12"/>
  <c r="BI17746" i="12"/>
  <c r="BI17747" i="12"/>
  <c r="BI17748" i="12"/>
  <c r="BI17749" i="12"/>
  <c r="BI17750" i="12"/>
  <c r="BI17751" i="12"/>
  <c r="BI17753" i="12"/>
  <c r="BI17754" i="12"/>
  <c r="BI17755" i="12"/>
  <c r="BI17756" i="12"/>
  <c r="BI17757" i="12"/>
  <c r="BI17758" i="12"/>
  <c r="BI17761" i="12"/>
  <c r="BI17762" i="12"/>
  <c r="BI17763" i="12"/>
  <c r="BI17764" i="12"/>
  <c r="BI17765" i="12"/>
  <c r="BI17766" i="12"/>
  <c r="BI17769" i="12"/>
  <c r="BI17770" i="12"/>
  <c r="BI17771" i="12"/>
  <c r="BI17772" i="12"/>
  <c r="BI17773" i="12"/>
  <c r="BI17774" i="12"/>
  <c r="BI17777" i="12"/>
  <c r="BI17778" i="12"/>
  <c r="BI17779" i="12"/>
  <c r="BI17780" i="12"/>
  <c r="BI17781" i="12"/>
  <c r="BI17782" i="12"/>
  <c r="BI17785" i="12"/>
  <c r="BI17786" i="12"/>
  <c r="BI17787" i="12"/>
  <c r="BI17788" i="12"/>
  <c r="BI17789" i="12"/>
  <c r="BI17790" i="12"/>
  <c r="BI17793" i="12"/>
  <c r="BI17794" i="12"/>
  <c r="BI17795" i="12"/>
  <c r="BI17796" i="12"/>
  <c r="BI17797" i="12"/>
  <c r="BI17798" i="12"/>
  <c r="BI17799" i="12"/>
  <c r="BI17801" i="12"/>
  <c r="BI17802" i="12"/>
  <c r="BI17803" i="12"/>
  <c r="BI17804" i="12"/>
  <c r="BI17805" i="12"/>
  <c r="BI17806" i="12"/>
  <c r="BI17809" i="12"/>
  <c r="BI17810" i="12"/>
  <c r="BI17811" i="12"/>
  <c r="BI17812" i="12"/>
  <c r="BI17813" i="12"/>
  <c r="BI17814" i="12"/>
  <c r="BI17817" i="12"/>
  <c r="BI17818" i="12"/>
  <c r="BI17819" i="12"/>
  <c r="BI17820" i="12"/>
  <c r="BI17821" i="12"/>
  <c r="BI17822" i="12"/>
  <c r="BI17825" i="12"/>
  <c r="BI17826" i="12"/>
  <c r="BI17827" i="12"/>
  <c r="BI17828" i="12"/>
  <c r="BI17829" i="12"/>
  <c r="BI17830" i="12"/>
  <c r="BI17833" i="12"/>
  <c r="BI17834" i="12"/>
  <c r="BI17835" i="12"/>
  <c r="BI17836" i="12"/>
  <c r="BI17837" i="12"/>
  <c r="BI17838" i="12"/>
  <c r="BI17841" i="12"/>
  <c r="BI17842" i="12"/>
  <c r="BI17843" i="12"/>
  <c r="BI17844" i="12"/>
  <c r="BI17845" i="12"/>
  <c r="BI17846" i="12"/>
  <c r="BI17849" i="12"/>
  <c r="BI17850" i="12"/>
  <c r="BI17851" i="12"/>
  <c r="BI17852" i="12"/>
  <c r="BI17853" i="12"/>
  <c r="BI17854" i="12"/>
  <c r="BI17857" i="12"/>
  <c r="BI17858" i="12"/>
  <c r="BI17859" i="12"/>
  <c r="BI17860" i="12"/>
  <c r="BI17861" i="12"/>
  <c r="BI17862" i="12"/>
  <c r="BI17865" i="12"/>
  <c r="BI17866" i="12"/>
  <c r="BI17867" i="12"/>
  <c r="BI17868" i="12"/>
  <c r="BI17869" i="12"/>
  <c r="BI17870" i="12"/>
  <c r="BI17873" i="12"/>
  <c r="BI17874" i="12"/>
  <c r="BI17875" i="12"/>
  <c r="BI17876" i="12"/>
  <c r="BI17877" i="12"/>
  <c r="BI17878" i="12"/>
  <c r="BI17881" i="12"/>
  <c r="BI17882" i="12"/>
  <c r="BI17883" i="12"/>
  <c r="BI17884" i="12"/>
  <c r="BI17885" i="12"/>
  <c r="BI17886" i="12"/>
  <c r="BI17889" i="12"/>
  <c r="BI17890" i="12"/>
  <c r="BI17891" i="12"/>
  <c r="BI17892" i="12"/>
  <c r="BI17893" i="12"/>
  <c r="BI17894" i="12"/>
  <c r="BI17897" i="12"/>
  <c r="BI17898" i="12"/>
  <c r="BI17899" i="12"/>
  <c r="BI17900" i="12"/>
  <c r="BI17901" i="12"/>
  <c r="BI17902" i="12"/>
  <c r="BI17903" i="12"/>
  <c r="BI17905" i="12"/>
  <c r="BI17906" i="12"/>
  <c r="BI17907" i="12"/>
  <c r="BI17908" i="12"/>
  <c r="BI17909" i="12"/>
  <c r="BI17910" i="12"/>
  <c r="BI17913" i="12"/>
  <c r="BI17914" i="12"/>
  <c r="BI17915" i="12"/>
  <c r="BI17916" i="12"/>
  <c r="BI17917" i="12"/>
  <c r="BI17918" i="12"/>
  <c r="BI17921" i="12"/>
  <c r="BI17922" i="12"/>
  <c r="BI17923" i="12"/>
  <c r="BI17924" i="12"/>
  <c r="BI17925" i="12"/>
  <c r="BI17926" i="12"/>
  <c r="BI17929" i="12"/>
  <c r="BI17930" i="12"/>
  <c r="BI17931" i="12"/>
  <c r="BI17932" i="12"/>
  <c r="BI17933" i="12"/>
  <c r="BI17934" i="12"/>
  <c r="BI17937" i="12"/>
  <c r="BI17938" i="12"/>
  <c r="BI17939" i="12"/>
  <c r="BI17940" i="12"/>
  <c r="BI17941" i="12"/>
  <c r="BI17942" i="12"/>
  <c r="BI17945" i="12"/>
  <c r="BI17946" i="12"/>
  <c r="BI17947" i="12"/>
  <c r="BI17948" i="12"/>
  <c r="BI17949" i="12"/>
  <c r="BI17950" i="12"/>
  <c r="BI17951" i="12"/>
  <c r="BI17954" i="12"/>
  <c r="BI17955" i="12"/>
  <c r="BI17956" i="12"/>
  <c r="BI17957" i="12"/>
  <c r="BI17958" i="12"/>
  <c r="BI17961" i="12"/>
  <c r="BI17963" i="12"/>
  <c r="BI17964" i="12"/>
  <c r="BI17965" i="12"/>
  <c r="BI17966" i="12"/>
  <c r="BI17969" i="12"/>
  <c r="BI17970" i="12"/>
  <c r="BI17972" i="12"/>
  <c r="BI17973" i="12"/>
  <c r="BI17974" i="12"/>
  <c r="BI17977" i="12"/>
  <c r="BI17978" i="12"/>
  <c r="BI17979" i="12"/>
  <c r="BI17981" i="12"/>
  <c r="BI17982" i="12"/>
  <c r="BI17983" i="12"/>
  <c r="BI17985" i="12"/>
  <c r="BI17986" i="12"/>
  <c r="BI17987" i="12"/>
  <c r="BI17988" i="12"/>
  <c r="BI17989" i="12"/>
  <c r="BI17990" i="12"/>
  <c r="BI17994" i="12"/>
  <c r="BI17995" i="12"/>
  <c r="BI17996" i="12"/>
  <c r="BI17997" i="12"/>
  <c r="BI17998" i="12"/>
  <c r="BI18001" i="12"/>
  <c r="BI18002" i="12"/>
  <c r="BI18003" i="12"/>
  <c r="BI18004" i="12"/>
  <c r="BI18005" i="12"/>
  <c r="BI18006" i="12"/>
  <c r="BI18010" i="12"/>
  <c r="BI18011" i="12"/>
  <c r="BI18012" i="12"/>
  <c r="BI18013" i="12"/>
  <c r="BI18014" i="12"/>
  <c r="BI18015" i="12"/>
  <c r="BI18017" i="12"/>
  <c r="BI18019" i="12"/>
  <c r="BI18020" i="12"/>
  <c r="BI18021" i="12"/>
  <c r="BI18022" i="12"/>
  <c r="BI18025" i="12"/>
  <c r="BI18026" i="12"/>
  <c r="BI18028" i="12"/>
  <c r="BI18029" i="12"/>
  <c r="BI18030" i="12"/>
  <c r="BI18033" i="12"/>
  <c r="BI18034" i="12"/>
  <c r="BI18035" i="12"/>
  <c r="BI18037" i="12"/>
  <c r="BI18038" i="12"/>
  <c r="BI18041" i="12"/>
  <c r="BI18042" i="12"/>
  <c r="BI18043" i="12"/>
  <c r="BI18044" i="12"/>
  <c r="BI18045" i="12"/>
  <c r="BI18046" i="12"/>
  <c r="BI18047" i="12"/>
  <c r="BI18049" i="12"/>
  <c r="BI18050" i="12"/>
  <c r="BI18051" i="12"/>
  <c r="BI18052" i="12"/>
  <c r="BI18053" i="12"/>
  <c r="BI18054" i="12"/>
  <c r="BI18058" i="12"/>
  <c r="BI18059" i="12"/>
  <c r="BI18060" i="12"/>
  <c r="BI18061" i="12"/>
  <c r="BI18062" i="12"/>
  <c r="BI18066" i="12"/>
  <c r="BI18067" i="12"/>
  <c r="BI18068" i="12"/>
  <c r="BI18069" i="12"/>
  <c r="BI18070" i="12"/>
  <c r="BI18073" i="12"/>
  <c r="BI18075" i="12"/>
  <c r="BI18076" i="12"/>
  <c r="BI18077" i="12"/>
  <c r="BI18078" i="12"/>
  <c r="BI18079" i="12"/>
  <c r="BI18081" i="12"/>
  <c r="BI18082" i="12"/>
  <c r="BI18084" i="12"/>
  <c r="BI18085" i="12"/>
  <c r="BI18086" i="12"/>
  <c r="BI18089" i="12"/>
  <c r="BI18090" i="12"/>
  <c r="BI18091" i="12"/>
  <c r="BI18093" i="12"/>
  <c r="BI18094" i="12"/>
  <c r="BI18097" i="12"/>
  <c r="BI18098" i="12"/>
  <c r="BI18099" i="12"/>
  <c r="BI18100" i="12"/>
  <c r="BI18101" i="12"/>
  <c r="BI18102" i="12"/>
  <c r="BI18105" i="12"/>
  <c r="BI18106" i="12"/>
  <c r="BI18107" i="12"/>
  <c r="BI18108" i="12"/>
  <c r="BI18109" i="12"/>
  <c r="BI18110" i="12"/>
  <c r="BI18113" i="12"/>
  <c r="BI18114" i="12"/>
  <c r="BI18115" i="12"/>
  <c r="BI18116" i="12"/>
  <c r="BI18117" i="12"/>
  <c r="BI18118" i="12"/>
  <c r="BI18122" i="12"/>
  <c r="BI18123" i="12"/>
  <c r="BI18124" i="12"/>
  <c r="BI18125" i="12"/>
  <c r="BI18126" i="12"/>
  <c r="BI18129" i="12"/>
  <c r="BI18131" i="12"/>
  <c r="BI18132" i="12"/>
  <c r="BJ16539" i="12"/>
  <c r="BJ16540" i="12"/>
  <c r="BJ16541" i="12"/>
  <c r="BJ16542" i="12"/>
  <c r="BJ16543" i="12"/>
  <c r="BJ16544" i="12"/>
  <c r="BJ16545" i="12"/>
  <c r="BJ16546" i="12"/>
  <c r="BJ16547" i="12"/>
  <c r="BJ16548" i="12"/>
  <c r="BJ16549" i="12"/>
  <c r="BJ16550" i="12"/>
  <c r="BJ16551" i="12"/>
  <c r="BJ16552" i="12"/>
  <c r="BJ16553" i="12"/>
  <c r="BJ16554" i="12"/>
  <c r="BJ16555" i="12"/>
  <c r="BJ16556" i="12"/>
  <c r="BJ16557" i="12"/>
  <c r="BJ16558" i="12"/>
  <c r="BJ16559" i="12"/>
  <c r="BJ16560" i="12"/>
  <c r="BJ16561" i="12"/>
  <c r="BJ16562" i="12"/>
  <c r="BJ16563" i="12"/>
  <c r="BJ16564" i="12"/>
  <c r="BJ16565" i="12"/>
  <c r="BJ16566" i="12"/>
  <c r="BJ16567" i="12"/>
  <c r="BJ16568" i="12"/>
  <c r="BJ16569" i="12"/>
  <c r="BJ16570" i="12"/>
  <c r="BJ16571" i="12"/>
  <c r="BJ16572" i="12"/>
  <c r="BJ16573" i="12"/>
  <c r="BJ16574" i="12"/>
  <c r="BJ16575" i="12"/>
  <c r="BJ16576" i="12"/>
  <c r="BJ16577" i="12"/>
  <c r="BJ16578" i="12"/>
  <c r="BJ16579" i="12"/>
  <c r="BJ16580" i="12"/>
  <c r="BJ16581" i="12"/>
  <c r="BJ16582" i="12"/>
  <c r="BJ16583" i="12"/>
  <c r="BJ16584" i="12"/>
  <c r="BJ16585" i="12"/>
  <c r="BJ16586" i="12"/>
  <c r="BJ16587" i="12"/>
  <c r="BJ16588" i="12"/>
  <c r="BJ16589" i="12"/>
  <c r="BJ16590" i="12"/>
  <c r="BJ16591" i="12"/>
  <c r="BJ16592" i="12"/>
  <c r="BJ16593" i="12"/>
  <c r="BJ16594" i="12"/>
  <c r="BJ16595" i="12"/>
  <c r="BJ16596" i="12"/>
  <c r="BJ16597" i="12"/>
  <c r="BJ16598" i="12"/>
  <c r="BJ16599" i="12"/>
  <c r="BJ16600" i="12"/>
  <c r="BJ16601" i="12"/>
  <c r="BJ16602" i="12"/>
  <c r="BJ16603" i="12"/>
  <c r="BJ16604" i="12"/>
  <c r="BJ16605" i="12"/>
  <c r="BJ16606" i="12"/>
  <c r="BJ16607" i="12"/>
  <c r="BJ16608" i="12"/>
  <c r="BJ16609" i="12"/>
  <c r="BJ16610" i="12"/>
  <c r="BJ16611" i="12"/>
  <c r="BJ16612" i="12"/>
  <c r="BJ16613" i="12"/>
  <c r="BJ16614" i="12"/>
  <c r="BJ16615" i="12"/>
  <c r="BJ16616" i="12"/>
  <c r="BJ16617" i="12"/>
  <c r="BJ16618" i="12"/>
  <c r="BJ16619" i="12"/>
  <c r="BJ16620" i="12"/>
  <c r="BJ16621" i="12"/>
  <c r="BJ16622" i="12"/>
  <c r="BJ16623" i="12"/>
  <c r="BJ16624" i="12"/>
  <c r="BJ16625" i="12"/>
  <c r="BJ16626" i="12"/>
  <c r="BJ16627" i="12"/>
  <c r="BJ16628" i="12"/>
  <c r="BJ16629" i="12"/>
  <c r="BJ16630" i="12"/>
  <c r="BJ16631" i="12"/>
  <c r="BJ16632" i="12"/>
  <c r="BJ16633" i="12"/>
  <c r="BJ16634" i="12"/>
  <c r="BJ16635" i="12"/>
  <c r="BJ16636" i="12"/>
  <c r="BJ16637" i="12"/>
  <c r="BJ16638" i="12"/>
  <c r="BJ16639" i="12"/>
  <c r="BJ16640" i="12"/>
  <c r="BJ16641" i="12"/>
  <c r="BJ16642" i="12"/>
  <c r="BJ16643" i="12"/>
  <c r="BJ16644" i="12"/>
  <c r="BJ16645" i="12"/>
  <c r="BJ16646" i="12"/>
  <c r="BJ16647" i="12"/>
  <c r="BJ16648" i="12"/>
  <c r="BJ16649" i="12"/>
  <c r="BJ16650" i="12"/>
  <c r="BJ16651" i="12"/>
  <c r="BJ16652" i="12"/>
  <c r="BJ16653" i="12"/>
  <c r="BJ16654" i="12"/>
  <c r="BJ16655" i="12"/>
  <c r="BJ16656" i="12"/>
  <c r="BJ16657" i="12"/>
  <c r="BJ16658" i="12"/>
  <c r="BJ16659" i="12"/>
  <c r="BJ16660" i="12"/>
  <c r="BJ16661" i="12"/>
  <c r="BJ16662" i="12"/>
  <c r="BJ16663" i="12"/>
  <c r="BJ16664" i="12"/>
  <c r="BJ16665" i="12"/>
  <c r="BJ16666" i="12"/>
  <c r="BJ16667" i="12"/>
  <c r="BJ16668" i="12"/>
  <c r="BJ16669" i="12"/>
  <c r="BJ16670" i="12"/>
  <c r="BJ16671" i="12"/>
  <c r="BJ16672" i="12"/>
  <c r="BJ16673" i="12"/>
  <c r="BJ16674" i="12"/>
  <c r="BJ16675" i="12"/>
  <c r="BJ16676" i="12"/>
  <c r="BJ16677" i="12"/>
  <c r="BJ16678" i="12"/>
  <c r="BJ16679" i="12"/>
  <c r="BJ16680" i="12"/>
  <c r="BJ16681" i="12"/>
  <c r="BJ16682" i="12"/>
  <c r="BJ16683" i="12"/>
  <c r="BJ16684" i="12"/>
  <c r="BJ16685" i="12"/>
  <c r="BJ16686" i="12"/>
  <c r="BJ16687" i="12"/>
  <c r="BJ16688" i="12"/>
  <c r="BJ16689" i="12"/>
  <c r="BJ16690" i="12"/>
  <c r="BJ16691" i="12"/>
  <c r="BJ16692" i="12"/>
  <c r="BJ16693" i="12"/>
  <c r="BJ16694" i="12"/>
  <c r="BJ16695" i="12"/>
  <c r="BJ16696" i="12"/>
  <c r="BJ16697" i="12"/>
  <c r="BJ16698" i="12"/>
  <c r="BJ16699" i="12"/>
  <c r="BJ16700" i="12"/>
  <c r="BJ16701" i="12"/>
  <c r="BJ16702" i="12"/>
  <c r="BJ16703" i="12"/>
  <c r="BJ16704" i="12"/>
  <c r="BJ16705" i="12"/>
  <c r="BJ16706" i="12"/>
  <c r="BJ16707" i="12"/>
  <c r="BJ16708" i="12"/>
  <c r="BJ16709" i="12"/>
  <c r="BJ16710" i="12"/>
  <c r="BJ16711" i="12"/>
  <c r="BJ16712" i="12"/>
  <c r="BJ16713" i="12"/>
  <c r="BJ16714" i="12"/>
  <c r="BJ16715" i="12"/>
  <c r="BJ16716" i="12"/>
  <c r="BJ16717" i="12"/>
  <c r="BJ16718" i="12"/>
  <c r="BJ16719" i="12"/>
  <c r="BJ16720" i="12"/>
  <c r="BJ16721" i="12"/>
  <c r="BJ16722" i="12"/>
  <c r="BJ16723" i="12"/>
  <c r="BJ16724" i="12"/>
  <c r="BJ16725" i="12"/>
  <c r="BJ16726" i="12"/>
  <c r="BJ16727" i="12"/>
  <c r="BJ16728" i="12"/>
  <c r="BJ16729" i="12"/>
  <c r="BJ16730" i="12"/>
  <c r="BJ16731" i="12"/>
  <c r="BJ16732" i="12"/>
  <c r="BJ16733" i="12"/>
  <c r="BJ16734" i="12"/>
  <c r="BJ16735" i="12"/>
  <c r="BJ16736" i="12"/>
  <c r="BJ16737" i="12"/>
  <c r="BJ16738" i="12"/>
  <c r="BJ16739" i="12"/>
  <c r="BJ16740" i="12"/>
  <c r="BJ16741" i="12"/>
  <c r="BJ16742" i="12"/>
  <c r="BJ16743" i="12"/>
  <c r="BJ16744" i="12"/>
  <c r="BJ16745" i="12"/>
  <c r="BJ16746" i="12"/>
  <c r="BJ16747" i="12"/>
  <c r="BJ16748" i="12"/>
  <c r="BJ16749" i="12"/>
  <c r="BJ16750" i="12"/>
  <c r="BJ16751" i="12"/>
  <c r="BJ16752" i="12"/>
  <c r="BJ16753" i="12"/>
  <c r="BJ16754" i="12"/>
  <c r="BJ16755" i="12"/>
  <c r="BJ16756" i="12"/>
  <c r="BJ16757" i="12"/>
  <c r="BJ16758" i="12"/>
  <c r="BJ16759" i="12"/>
  <c r="BJ16760" i="12"/>
  <c r="BJ16761" i="12"/>
  <c r="BJ16762" i="12"/>
  <c r="BJ16763" i="12"/>
  <c r="BJ16764" i="12"/>
  <c r="BJ16765" i="12"/>
  <c r="BJ16766" i="12"/>
  <c r="BJ16767" i="12"/>
  <c r="BJ16768" i="12"/>
  <c r="BJ16769" i="12"/>
  <c r="BJ16770" i="12"/>
  <c r="BJ16771" i="12"/>
  <c r="BJ16772" i="12"/>
  <c r="BJ16773" i="12"/>
  <c r="BJ16774" i="12"/>
  <c r="BJ16775" i="12"/>
  <c r="BJ16776" i="12"/>
  <c r="BJ16777" i="12"/>
  <c r="BJ16778" i="12"/>
  <c r="BJ16779" i="12"/>
  <c r="BJ16780" i="12"/>
  <c r="BJ16781" i="12"/>
  <c r="BJ16782" i="12"/>
  <c r="BJ16783" i="12"/>
  <c r="BJ16784" i="12"/>
  <c r="BJ16785" i="12"/>
  <c r="BJ16786" i="12"/>
  <c r="BJ16787" i="12"/>
  <c r="BJ16788" i="12"/>
  <c r="BJ16789" i="12"/>
  <c r="BJ16790" i="12"/>
  <c r="BJ16791" i="12"/>
  <c r="BJ16792" i="12"/>
  <c r="BJ16793" i="12"/>
  <c r="BJ16794" i="12"/>
  <c r="BJ16795" i="12"/>
  <c r="BJ16796" i="12"/>
  <c r="BJ16797" i="12"/>
  <c r="BJ16798" i="12"/>
  <c r="BJ16799" i="12"/>
  <c r="BJ16800" i="12"/>
  <c r="BJ16801" i="12"/>
  <c r="BJ16802" i="12"/>
  <c r="BJ16803" i="12"/>
  <c r="BJ16804" i="12"/>
  <c r="BJ16805" i="12"/>
  <c r="BJ16806" i="12"/>
  <c r="BJ16807" i="12"/>
  <c r="BJ16808" i="12"/>
  <c r="BJ16809" i="12"/>
  <c r="BJ16810" i="12"/>
  <c r="BJ16811" i="12"/>
  <c r="BJ16812" i="12"/>
  <c r="BJ16813" i="12"/>
  <c r="BJ16814" i="12"/>
  <c r="BJ16815" i="12"/>
  <c r="BJ16816" i="12"/>
  <c r="BJ16817" i="12"/>
  <c r="BJ16818" i="12"/>
  <c r="BJ16819" i="12"/>
  <c r="BJ16820" i="12"/>
  <c r="BJ16821" i="12"/>
  <c r="BJ16822" i="12"/>
  <c r="BJ16823" i="12"/>
  <c r="BJ16824" i="12"/>
  <c r="BJ16825" i="12"/>
  <c r="BJ16826" i="12"/>
  <c r="BJ16827" i="12"/>
  <c r="BJ16828" i="12"/>
  <c r="BJ16829" i="12"/>
  <c r="BJ16830" i="12"/>
  <c r="BJ16831" i="12"/>
  <c r="BJ16832" i="12"/>
  <c r="BJ16833" i="12"/>
  <c r="BJ16834" i="12"/>
  <c r="BJ16835" i="12"/>
  <c r="BJ16836" i="12"/>
  <c r="BJ16837" i="12"/>
  <c r="BJ16838" i="12"/>
  <c r="BJ16839" i="12"/>
  <c r="BJ16840" i="12"/>
  <c r="BJ16841" i="12"/>
  <c r="BJ16842" i="12"/>
  <c r="BJ16843" i="12"/>
  <c r="BJ16844" i="12"/>
  <c r="BJ16845" i="12"/>
  <c r="BJ16846" i="12"/>
  <c r="BJ16847" i="12"/>
  <c r="BJ16848" i="12"/>
  <c r="BJ16849" i="12"/>
  <c r="BJ16850" i="12"/>
  <c r="BJ16851" i="12"/>
  <c r="BJ16852" i="12"/>
  <c r="BJ16853" i="12"/>
  <c r="BJ16854" i="12"/>
  <c r="BJ16855" i="12"/>
  <c r="BJ16856" i="12"/>
  <c r="BJ16857" i="12"/>
  <c r="BJ16858" i="12"/>
  <c r="BJ16859" i="12"/>
  <c r="BJ16860" i="12"/>
  <c r="BJ16861" i="12"/>
  <c r="BJ16862" i="12"/>
  <c r="BJ16863" i="12"/>
  <c r="BJ16864" i="12"/>
  <c r="BJ16865" i="12"/>
  <c r="BJ16866" i="12"/>
  <c r="BJ16867" i="12"/>
  <c r="BJ16868" i="12"/>
  <c r="BJ16869" i="12"/>
  <c r="BJ16870" i="12"/>
  <c r="BJ16871" i="12"/>
  <c r="BJ16872" i="12"/>
  <c r="BJ16873" i="12"/>
  <c r="BJ16874" i="12"/>
  <c r="BJ16875" i="12"/>
  <c r="BJ16876" i="12"/>
  <c r="BJ16877" i="12"/>
  <c r="BJ16878" i="12"/>
  <c r="BJ16879" i="12"/>
  <c r="BJ16880" i="12"/>
  <c r="BJ16881" i="12"/>
  <c r="BJ16882" i="12"/>
  <c r="BJ16883" i="12"/>
  <c r="BJ16884" i="12"/>
  <c r="BJ16885" i="12"/>
  <c r="BJ16886" i="12"/>
  <c r="BJ16887" i="12"/>
  <c r="BJ16888" i="12"/>
  <c r="BJ16889" i="12"/>
  <c r="BJ16890" i="12"/>
  <c r="BJ16891" i="12"/>
  <c r="BJ16892" i="12"/>
  <c r="BJ16893" i="12"/>
  <c r="BJ16894" i="12"/>
  <c r="BJ16895" i="12"/>
  <c r="BJ16896" i="12"/>
  <c r="BJ16897" i="12"/>
  <c r="BJ16898" i="12"/>
  <c r="BJ16899" i="12"/>
  <c r="BJ16900" i="12"/>
  <c r="BJ16901" i="12"/>
  <c r="BJ16902" i="12"/>
  <c r="BJ16903" i="12"/>
  <c r="BJ16904" i="12"/>
  <c r="BJ16905" i="12"/>
  <c r="BJ16906" i="12"/>
  <c r="BJ16907" i="12"/>
  <c r="BJ16908" i="12"/>
  <c r="BJ16909" i="12"/>
  <c r="BJ16910" i="12"/>
  <c r="BJ16911" i="12"/>
  <c r="BJ16912" i="12"/>
  <c r="BJ16913" i="12"/>
  <c r="BJ16914" i="12"/>
  <c r="BJ16915" i="12"/>
  <c r="BJ16916" i="12"/>
  <c r="BJ16917" i="12"/>
  <c r="BJ16918" i="12"/>
  <c r="BJ16919" i="12"/>
  <c r="BJ16920" i="12"/>
  <c r="BJ16921" i="12"/>
  <c r="BJ16922" i="12"/>
  <c r="BJ16923" i="12"/>
  <c r="BJ16924" i="12"/>
  <c r="BJ16925" i="12"/>
  <c r="BJ16926" i="12"/>
  <c r="BJ16927" i="12"/>
  <c r="BJ16928" i="12"/>
  <c r="BJ16929" i="12"/>
  <c r="BJ16930" i="12"/>
  <c r="BJ16931" i="12"/>
  <c r="BJ16932" i="12"/>
  <c r="BJ16933" i="12"/>
  <c r="BJ16934" i="12"/>
  <c r="BJ16935" i="12"/>
  <c r="BJ16936" i="12"/>
  <c r="BJ16937" i="12"/>
  <c r="BJ16938" i="12"/>
  <c r="BJ16939" i="12"/>
  <c r="BJ16940" i="12"/>
  <c r="BJ16941" i="12"/>
  <c r="BJ16942" i="12"/>
  <c r="BJ16943" i="12"/>
  <c r="BJ16944" i="12"/>
  <c r="BJ16945" i="12"/>
  <c r="BJ16946" i="12"/>
  <c r="BJ16947" i="12"/>
  <c r="BJ16948" i="12"/>
  <c r="BJ16949" i="12"/>
  <c r="BJ16950" i="12"/>
  <c r="BJ16951" i="12"/>
  <c r="BJ16952" i="12"/>
  <c r="BJ16953" i="12"/>
  <c r="BJ16954" i="12"/>
  <c r="BJ16955" i="12"/>
  <c r="BJ16956" i="12"/>
  <c r="BJ16957" i="12"/>
  <c r="BJ16958" i="12"/>
  <c r="BJ16959" i="12"/>
  <c r="BJ16960" i="12"/>
  <c r="BJ16961" i="12"/>
  <c r="BJ16962" i="12"/>
  <c r="BJ16963" i="12"/>
  <c r="BJ16964" i="12"/>
  <c r="BJ16965" i="12"/>
  <c r="BJ16966" i="12"/>
  <c r="BJ16967" i="12"/>
  <c r="BJ16968" i="12"/>
  <c r="BJ16969" i="12"/>
  <c r="BJ16970" i="12"/>
  <c r="BJ16971" i="12"/>
  <c r="BJ16972" i="12"/>
  <c r="BJ16973" i="12"/>
  <c r="BJ16974" i="12"/>
  <c r="BJ16975" i="12"/>
  <c r="BJ16976" i="12"/>
  <c r="BJ16977" i="12"/>
  <c r="BJ16978" i="12"/>
  <c r="BJ16979" i="12"/>
  <c r="BJ16980" i="12"/>
  <c r="BJ16981" i="12"/>
  <c r="BJ16982" i="12"/>
  <c r="BJ16983" i="12"/>
  <c r="BJ16984" i="12"/>
  <c r="BJ16985" i="12"/>
  <c r="BJ16986" i="12"/>
  <c r="BJ16987" i="12"/>
  <c r="BJ16988" i="12"/>
  <c r="BJ16989" i="12"/>
  <c r="BJ16990" i="12"/>
  <c r="BJ16991" i="12"/>
  <c r="BJ16992" i="12"/>
  <c r="BJ16993" i="12"/>
  <c r="BJ16994" i="12"/>
  <c r="BJ16995" i="12"/>
  <c r="BJ16996" i="12"/>
  <c r="BJ16997" i="12"/>
  <c r="BJ16998" i="12"/>
  <c r="BJ16999" i="12"/>
  <c r="BJ17000" i="12"/>
  <c r="BJ17001" i="12"/>
  <c r="BJ17002" i="12"/>
  <c r="BJ17003" i="12"/>
  <c r="BJ17004" i="12"/>
  <c r="BJ17005" i="12"/>
  <c r="BJ17006" i="12"/>
  <c r="BJ17007" i="12"/>
  <c r="BJ17008" i="12"/>
  <c r="BJ17009" i="12"/>
  <c r="BJ17010" i="12"/>
  <c r="BJ17011" i="12"/>
  <c r="BJ17012" i="12"/>
  <c r="BJ17013" i="12"/>
  <c r="BJ17014" i="12"/>
  <c r="BJ17015" i="12"/>
  <c r="BJ17016" i="12"/>
  <c r="BJ17017" i="12"/>
  <c r="BJ17018" i="12"/>
  <c r="BJ17019" i="12"/>
  <c r="BJ17020" i="12"/>
  <c r="BJ17021" i="12"/>
  <c r="BJ17022" i="12"/>
  <c r="BJ17023" i="12"/>
  <c r="BJ17024" i="12"/>
  <c r="BJ17025" i="12"/>
  <c r="BJ17026" i="12"/>
  <c r="BJ17027" i="12"/>
  <c r="BJ17028" i="12"/>
  <c r="BJ17029" i="12"/>
  <c r="BJ17030" i="12"/>
  <c r="BJ17031" i="12"/>
  <c r="BJ17032" i="12"/>
  <c r="BJ17033" i="12"/>
  <c r="BJ17034" i="12"/>
  <c r="BJ17035" i="12"/>
  <c r="BJ17036" i="12"/>
  <c r="BJ17037" i="12"/>
  <c r="BJ17038" i="12"/>
  <c r="BJ17039" i="12"/>
  <c r="BJ17040" i="12"/>
  <c r="BJ17041" i="12"/>
  <c r="BJ17042" i="12"/>
  <c r="BJ17043" i="12"/>
  <c r="BJ17044" i="12"/>
  <c r="BJ17045" i="12"/>
  <c r="BJ17046" i="12"/>
  <c r="BJ17047" i="12"/>
  <c r="BJ17048" i="12"/>
  <c r="BJ17049" i="12"/>
  <c r="BJ17050" i="12"/>
  <c r="BJ17051" i="12"/>
  <c r="BJ17052" i="12"/>
  <c r="BJ17053" i="12"/>
  <c r="BJ17054" i="12"/>
  <c r="BJ17055" i="12"/>
  <c r="BJ17056" i="12"/>
  <c r="BJ17057" i="12"/>
  <c r="BJ17058" i="12"/>
  <c r="BJ17059" i="12"/>
  <c r="BJ17060" i="12"/>
  <c r="BJ17061" i="12"/>
  <c r="BJ17062" i="12"/>
  <c r="BJ17063" i="12"/>
  <c r="BJ17064" i="12"/>
  <c r="BJ17065" i="12"/>
  <c r="BJ17066" i="12"/>
  <c r="BJ17067" i="12"/>
  <c r="BJ17068" i="12"/>
  <c r="BJ17069" i="12"/>
  <c r="BJ17070" i="12"/>
  <c r="BJ17071" i="12"/>
  <c r="BJ17072" i="12"/>
  <c r="BJ17073" i="12"/>
  <c r="BJ17074" i="12"/>
  <c r="BJ17075" i="12"/>
  <c r="BJ17076" i="12"/>
  <c r="BJ17077" i="12"/>
  <c r="BJ17078" i="12"/>
  <c r="BJ17079" i="12"/>
  <c r="BJ17080" i="12"/>
  <c r="BJ17081" i="12"/>
  <c r="BJ17082" i="12"/>
  <c r="BJ17083" i="12"/>
  <c r="BJ17084" i="12"/>
  <c r="BJ17085" i="12"/>
  <c r="BJ17086" i="12"/>
  <c r="BJ17087" i="12"/>
  <c r="BJ17088" i="12"/>
  <c r="BJ17089" i="12"/>
  <c r="BJ17090" i="12"/>
  <c r="BJ17091" i="12"/>
  <c r="BJ17092" i="12"/>
  <c r="BJ17093" i="12"/>
  <c r="BJ17094" i="12"/>
  <c r="BJ17095" i="12"/>
  <c r="BJ17096" i="12"/>
  <c r="BJ17097" i="12"/>
  <c r="BJ17098" i="12"/>
  <c r="BJ17099" i="12"/>
  <c r="BJ17100" i="12"/>
  <c r="BJ17101" i="12"/>
  <c r="BJ17102" i="12"/>
  <c r="BJ17103" i="12"/>
  <c r="BJ17104" i="12"/>
  <c r="BJ17105" i="12"/>
  <c r="BJ17106" i="12"/>
  <c r="BJ17107" i="12"/>
  <c r="BJ17108" i="12"/>
  <c r="BJ17109" i="12"/>
  <c r="BJ17110" i="12"/>
  <c r="BJ17111" i="12"/>
  <c r="BJ17112" i="12"/>
  <c r="BJ17113" i="12"/>
  <c r="BJ17114" i="12"/>
  <c r="BJ17115" i="12"/>
  <c r="BJ17116" i="12"/>
  <c r="BJ17117" i="12"/>
  <c r="BJ17118" i="12"/>
  <c r="BJ17119" i="12"/>
  <c r="BJ17120" i="12"/>
  <c r="BJ17121" i="12"/>
  <c r="BJ17122" i="12"/>
  <c r="BJ17123" i="12"/>
  <c r="BJ17124" i="12"/>
  <c r="BJ17125" i="12"/>
  <c r="BJ17126" i="12"/>
  <c r="BJ17127" i="12"/>
  <c r="BJ17128" i="12"/>
  <c r="BJ17129" i="12"/>
  <c r="BJ17130" i="12"/>
  <c r="BJ17131" i="12"/>
  <c r="BJ17132" i="12"/>
  <c r="BJ17133" i="12"/>
  <c r="BJ17134" i="12"/>
  <c r="BJ17135" i="12"/>
  <c r="BJ17136" i="12"/>
  <c r="BJ17137" i="12"/>
  <c r="BJ17138" i="12"/>
  <c r="BJ17139" i="12"/>
  <c r="BJ17140" i="12"/>
  <c r="BJ17141" i="12"/>
  <c r="BJ17142" i="12"/>
  <c r="BJ17143" i="12"/>
  <c r="BJ17144" i="12"/>
  <c r="BJ17145" i="12"/>
  <c r="BJ17146" i="12"/>
  <c r="BJ17147" i="12"/>
  <c r="BJ17148" i="12"/>
  <c r="BJ17149" i="12"/>
  <c r="BJ17150" i="12"/>
  <c r="BJ17151" i="12"/>
  <c r="BJ17152" i="12"/>
  <c r="BJ17153" i="12"/>
  <c r="BJ17154" i="12"/>
  <c r="BJ17155" i="12"/>
  <c r="BJ17156" i="12"/>
  <c r="BJ17157" i="12"/>
  <c r="BJ17158" i="12"/>
  <c r="BJ17159" i="12"/>
  <c r="BJ17160" i="12"/>
  <c r="BJ17161" i="12"/>
  <c r="BJ17162" i="12"/>
  <c r="BJ17163" i="12"/>
  <c r="BJ17164" i="12"/>
  <c r="BJ17165" i="12"/>
  <c r="BJ17166" i="12"/>
  <c r="BJ17167" i="12"/>
  <c r="BJ17168" i="12"/>
  <c r="BJ17169" i="12"/>
  <c r="BJ17170" i="12"/>
  <c r="BJ17171" i="12"/>
  <c r="BJ17172" i="12"/>
  <c r="BJ17173" i="12"/>
  <c r="BJ17174" i="12"/>
  <c r="BJ17175" i="12"/>
  <c r="BJ17176" i="12"/>
  <c r="BJ17177" i="12"/>
  <c r="BJ17178" i="12"/>
  <c r="BJ17179" i="12"/>
  <c r="BJ17180" i="12"/>
  <c r="BJ17181" i="12"/>
  <c r="BJ17182" i="12"/>
  <c r="BJ17183" i="12"/>
  <c r="BJ17184" i="12"/>
  <c r="BJ17185" i="12"/>
  <c r="BJ17186" i="12"/>
  <c r="BJ17187" i="12"/>
  <c r="BJ17188" i="12"/>
  <c r="BJ17189" i="12"/>
  <c r="BJ17190" i="12"/>
  <c r="BJ17191" i="12"/>
  <c r="BJ17192" i="12"/>
  <c r="BJ17193" i="12"/>
  <c r="BJ17194" i="12"/>
  <c r="BJ17195" i="12"/>
  <c r="BJ17196" i="12"/>
  <c r="BJ17197" i="12"/>
  <c r="BJ17198" i="12"/>
  <c r="BJ17199" i="12"/>
  <c r="BJ17200" i="12"/>
  <c r="BJ17201" i="12"/>
  <c r="BJ17202" i="12"/>
  <c r="BJ17203" i="12"/>
  <c r="BJ17204" i="12"/>
  <c r="BJ17205" i="12"/>
  <c r="BJ17206" i="12"/>
  <c r="BJ17207" i="12"/>
  <c r="BJ17208" i="12"/>
  <c r="BJ17209" i="12"/>
  <c r="BJ17210" i="12"/>
  <c r="BJ17211" i="12"/>
  <c r="BJ17212" i="12"/>
  <c r="BJ17213" i="12"/>
  <c r="BJ17214" i="12"/>
  <c r="BJ17215" i="12"/>
  <c r="BJ17216" i="12"/>
  <c r="BJ17217" i="12"/>
  <c r="BJ17218" i="12"/>
  <c r="BJ17219" i="12"/>
  <c r="BJ17220" i="12"/>
  <c r="BJ17221" i="12"/>
  <c r="BJ17222" i="12"/>
  <c r="BJ17223" i="12"/>
  <c r="BJ17224" i="12"/>
  <c r="BJ17225" i="12"/>
  <c r="BJ17226" i="12"/>
  <c r="BJ17227" i="12"/>
  <c r="BJ17228" i="12"/>
  <c r="BJ17229" i="12"/>
  <c r="BJ17230" i="12"/>
  <c r="BJ17231" i="12"/>
  <c r="BJ17232" i="12"/>
  <c r="BJ17233" i="12"/>
  <c r="BJ17234" i="12"/>
  <c r="BJ17235" i="12"/>
  <c r="BJ17236" i="12"/>
  <c r="BJ17237" i="12"/>
  <c r="BJ17238" i="12"/>
  <c r="BJ17239" i="12"/>
  <c r="BJ17240" i="12"/>
  <c r="BJ17241" i="12"/>
  <c r="BJ17242" i="12"/>
  <c r="BJ17243" i="12"/>
  <c r="BJ17244" i="12"/>
  <c r="BJ17245" i="12"/>
  <c r="BJ17246" i="12"/>
  <c r="BJ17247" i="12"/>
  <c r="BJ17248" i="12"/>
  <c r="BJ17249" i="12"/>
  <c r="BJ17250" i="12"/>
  <c r="BJ17251" i="12"/>
  <c r="BJ17252" i="12"/>
  <c r="BJ17253" i="12"/>
  <c r="BJ17254" i="12"/>
  <c r="BJ17255" i="12"/>
  <c r="BJ17256" i="12"/>
  <c r="BJ17257" i="12"/>
  <c r="BJ17258" i="12"/>
  <c r="BJ17259" i="12"/>
  <c r="BJ17260" i="12"/>
  <c r="BJ17261" i="12"/>
  <c r="BJ17262" i="12"/>
  <c r="BJ17263" i="12"/>
  <c r="BJ17264" i="12"/>
  <c r="BJ17265" i="12"/>
  <c r="BJ17266" i="12"/>
  <c r="BJ17267" i="12"/>
  <c r="BJ17268" i="12"/>
  <c r="BJ17269" i="12"/>
  <c r="BJ17270" i="12"/>
  <c r="BJ17271" i="12"/>
  <c r="BJ17272" i="12"/>
  <c r="BJ17273" i="12"/>
  <c r="BJ17274" i="12"/>
  <c r="BJ17275" i="12"/>
  <c r="BJ17276" i="12"/>
  <c r="BJ17277" i="12"/>
  <c r="BJ17278" i="12"/>
  <c r="BJ17279" i="12"/>
  <c r="BJ17280" i="12"/>
  <c r="BJ17281" i="12"/>
  <c r="BJ17282" i="12"/>
  <c r="BJ17283" i="12"/>
  <c r="BJ17284" i="12"/>
  <c r="BJ17285" i="12"/>
  <c r="BJ17286" i="12"/>
  <c r="BJ17287" i="12"/>
  <c r="BJ17288" i="12"/>
  <c r="BJ17289" i="12"/>
  <c r="BJ17290" i="12"/>
  <c r="BJ17291" i="12"/>
  <c r="BJ17292" i="12"/>
  <c r="BJ17293" i="12"/>
  <c r="BJ17294" i="12"/>
  <c r="BJ17295" i="12"/>
  <c r="BJ17296" i="12"/>
  <c r="BJ17297" i="12"/>
  <c r="BJ17298" i="12"/>
  <c r="BJ17299" i="12"/>
  <c r="BJ17300" i="12"/>
  <c r="BJ17301" i="12"/>
  <c r="BJ17302" i="12"/>
  <c r="BJ17303" i="12"/>
  <c r="BJ17304" i="12"/>
  <c r="BJ17305" i="12"/>
  <c r="BJ17306" i="12"/>
  <c r="BJ17307" i="12"/>
  <c r="BJ17308" i="12"/>
  <c r="BJ17309" i="12"/>
  <c r="BJ17310" i="12"/>
  <c r="BJ17311" i="12"/>
  <c r="BJ17312" i="12"/>
  <c r="BJ17313" i="12"/>
  <c r="BJ17314" i="12"/>
  <c r="BJ17315" i="12"/>
  <c r="BJ17316" i="12"/>
  <c r="BJ17317" i="12"/>
  <c r="BJ17318" i="12"/>
  <c r="BJ17319" i="12"/>
  <c r="BJ17320" i="12"/>
  <c r="BJ17321" i="12"/>
  <c r="BJ17322" i="12"/>
  <c r="BJ17323" i="12"/>
  <c r="BJ17324" i="12"/>
  <c r="BJ17325" i="12"/>
  <c r="BJ17326" i="12"/>
  <c r="BJ17327" i="12"/>
  <c r="BJ17328" i="12"/>
  <c r="BJ17329" i="12"/>
  <c r="BJ17330" i="12"/>
  <c r="BJ17331" i="12"/>
  <c r="BJ17332" i="12"/>
  <c r="BJ17333" i="12"/>
  <c r="BJ17334" i="12"/>
  <c r="BJ17335" i="12"/>
  <c r="BJ17336" i="12"/>
  <c r="BJ17337" i="12"/>
  <c r="BJ17338" i="12"/>
  <c r="BJ17339" i="12"/>
  <c r="BJ17340" i="12"/>
  <c r="BJ17341" i="12"/>
  <c r="BJ17342" i="12"/>
  <c r="BJ17343" i="12"/>
  <c r="BJ17344" i="12"/>
  <c r="BJ17345" i="12"/>
  <c r="BJ17346" i="12"/>
  <c r="BJ17347" i="12"/>
  <c r="BJ17348" i="12"/>
  <c r="BJ17349" i="12"/>
  <c r="BJ17350" i="12"/>
  <c r="BJ17351" i="12"/>
  <c r="BJ17352" i="12"/>
  <c r="BJ17353" i="12"/>
  <c r="BJ17354" i="12"/>
  <c r="BJ17355" i="12"/>
  <c r="BJ17356" i="12"/>
  <c r="BJ17357" i="12"/>
  <c r="BJ17358" i="12"/>
  <c r="BJ17359" i="12"/>
  <c r="BJ17360" i="12"/>
  <c r="BJ17361" i="12"/>
  <c r="BJ17362" i="12"/>
  <c r="BJ17363" i="12"/>
  <c r="BJ17364" i="12"/>
  <c r="BJ17365" i="12"/>
  <c r="BJ17366" i="12"/>
  <c r="BJ17367" i="12"/>
  <c r="BJ17368" i="12"/>
  <c r="BJ17369" i="12"/>
  <c r="BJ17370" i="12"/>
  <c r="BJ17371" i="12"/>
  <c r="BJ17372" i="12"/>
  <c r="BJ17373" i="12"/>
  <c r="BJ17374" i="12"/>
  <c r="BJ17375" i="12"/>
  <c r="BJ17376" i="12"/>
  <c r="BJ17377" i="12"/>
  <c r="BJ17378" i="12"/>
  <c r="BJ17379" i="12"/>
  <c r="BJ17380" i="12"/>
  <c r="BJ17381" i="12"/>
  <c r="BJ17382" i="12"/>
  <c r="BJ17383" i="12"/>
  <c r="BJ17384" i="12"/>
  <c r="BJ17385" i="12"/>
  <c r="BJ17386" i="12"/>
  <c r="BJ17387" i="12"/>
  <c r="BJ17388" i="12"/>
  <c r="BJ17389" i="12"/>
  <c r="BJ17390" i="12"/>
  <c r="BJ17391" i="12"/>
  <c r="BJ17392" i="12"/>
  <c r="BJ17393" i="12"/>
  <c r="BJ17394" i="12"/>
  <c r="BJ17395" i="12"/>
  <c r="BJ17396" i="12"/>
  <c r="BJ17397" i="12"/>
  <c r="BJ17398" i="12"/>
  <c r="BJ17399" i="12"/>
  <c r="BJ17400" i="12"/>
  <c r="BJ17401" i="12"/>
  <c r="BJ17402" i="12"/>
  <c r="BJ17403" i="12"/>
  <c r="BJ17404" i="12"/>
  <c r="BJ17405" i="12"/>
  <c r="BJ17406" i="12"/>
  <c r="BJ17407" i="12"/>
  <c r="BJ17408" i="12"/>
  <c r="BJ17409" i="12"/>
  <c r="BJ17410" i="12"/>
  <c r="BJ17411" i="12"/>
  <c r="BJ17412" i="12"/>
  <c r="BJ17413" i="12"/>
  <c r="BJ17414" i="12"/>
  <c r="BJ17415" i="12"/>
  <c r="BJ17416" i="12"/>
  <c r="BJ17417" i="12"/>
  <c r="BJ17418" i="12"/>
  <c r="BJ17419" i="12"/>
  <c r="BJ17420" i="12"/>
  <c r="BJ17421" i="12"/>
  <c r="BJ17422" i="12"/>
  <c r="BJ17423" i="12"/>
  <c r="BJ17424" i="12"/>
  <c r="BJ17425" i="12"/>
  <c r="BJ17426" i="12"/>
  <c r="BJ17427" i="12"/>
  <c r="BJ17428" i="12"/>
  <c r="BJ17429" i="12"/>
  <c r="BJ17430" i="12"/>
  <c r="BJ17431" i="12"/>
  <c r="BJ17432" i="12"/>
  <c r="BJ17433" i="12"/>
  <c r="BJ17434" i="12"/>
  <c r="BJ17435" i="12"/>
  <c r="BJ17436" i="12"/>
  <c r="BJ17437" i="12"/>
  <c r="BJ17438" i="12"/>
  <c r="BJ17439" i="12"/>
  <c r="BJ17440" i="12"/>
  <c r="BJ17441" i="12"/>
  <c r="BJ17442" i="12"/>
  <c r="BJ17443" i="12"/>
  <c r="BJ17444" i="12"/>
  <c r="BJ17445" i="12"/>
  <c r="BJ17446" i="12"/>
  <c r="BJ17447" i="12"/>
  <c r="BJ17448" i="12"/>
  <c r="BJ17449" i="12"/>
  <c r="BJ17450" i="12"/>
  <c r="BJ17451" i="12"/>
  <c r="BJ17452" i="12"/>
  <c r="BJ17453" i="12"/>
  <c r="BJ17454" i="12"/>
  <c r="BJ17455" i="12"/>
  <c r="BJ17456" i="12"/>
  <c r="BJ17457" i="12"/>
  <c r="BJ17458" i="12"/>
  <c r="BJ17459" i="12"/>
  <c r="BJ17460" i="12"/>
  <c r="BJ17461" i="12"/>
  <c r="BJ17462" i="12"/>
  <c r="BJ17463" i="12"/>
  <c r="BJ17464" i="12"/>
  <c r="BJ17465" i="12"/>
  <c r="BJ17466" i="12"/>
  <c r="BJ17467" i="12"/>
  <c r="BJ17468" i="12"/>
  <c r="BJ17469" i="12"/>
  <c r="BJ17470" i="12"/>
  <c r="BJ17471" i="12"/>
  <c r="BJ17472" i="12"/>
  <c r="BJ17473" i="12"/>
  <c r="BJ17474" i="12"/>
  <c r="BJ17475" i="12"/>
  <c r="BJ17476" i="12"/>
  <c r="BJ17477" i="12"/>
  <c r="BJ17478" i="12"/>
  <c r="BJ17479" i="12"/>
  <c r="BJ17480" i="12"/>
  <c r="BJ17481" i="12"/>
  <c r="BJ17482" i="12"/>
  <c r="BJ17483" i="12"/>
  <c r="BJ17484" i="12"/>
  <c r="BJ17485" i="12"/>
  <c r="BJ17486" i="12"/>
  <c r="BJ17487" i="12"/>
  <c r="BJ17488" i="12"/>
  <c r="BJ17489" i="12"/>
  <c r="BJ17490" i="12"/>
  <c r="BJ17491" i="12"/>
  <c r="BJ17492" i="12"/>
  <c r="BJ17493" i="12"/>
  <c r="BJ17494" i="12"/>
  <c r="BJ17495" i="12"/>
  <c r="BJ17496" i="12"/>
  <c r="BJ17497" i="12"/>
  <c r="BJ17498" i="12"/>
  <c r="BJ17499" i="12"/>
  <c r="BJ17500" i="12"/>
  <c r="BJ17501" i="12"/>
  <c r="BJ17502" i="12"/>
  <c r="BJ17503" i="12"/>
  <c r="BJ17504" i="12"/>
  <c r="BJ17505" i="12"/>
  <c r="BJ17506" i="12"/>
  <c r="BJ17507" i="12"/>
  <c r="BJ17508" i="12"/>
  <c r="BJ17509" i="12"/>
  <c r="BJ17510" i="12"/>
  <c r="BJ17511" i="12"/>
  <c r="BJ17512" i="12"/>
  <c r="BJ17513" i="12"/>
  <c r="BJ17514" i="12"/>
  <c r="BJ17515" i="12"/>
  <c r="BJ17516" i="12"/>
  <c r="BJ17517" i="12"/>
  <c r="BJ17518" i="12"/>
  <c r="BJ17519" i="12"/>
  <c r="BJ17520" i="12"/>
  <c r="BJ17521" i="12"/>
  <c r="BJ17522" i="12"/>
  <c r="BJ17523" i="12"/>
  <c r="BJ17524" i="12"/>
  <c r="BJ17525" i="12"/>
  <c r="BJ17526" i="12"/>
  <c r="BJ17527" i="12"/>
  <c r="BJ17528" i="12"/>
  <c r="BJ17529" i="12"/>
  <c r="BJ17530" i="12"/>
  <c r="BJ17531" i="12"/>
  <c r="BJ17532" i="12"/>
  <c r="BJ17533" i="12"/>
  <c r="BJ17534" i="12"/>
  <c r="BJ17535" i="12"/>
  <c r="BJ17536" i="12"/>
  <c r="BJ17537" i="12"/>
  <c r="BJ17538" i="12"/>
  <c r="BJ17539" i="12"/>
  <c r="BJ17540" i="12"/>
  <c r="BJ17541" i="12"/>
  <c r="BJ17542" i="12"/>
  <c r="BJ17543" i="12"/>
  <c r="BJ17544" i="12"/>
  <c r="BJ17545" i="12"/>
  <c r="BJ17546" i="12"/>
  <c r="BJ17547" i="12"/>
  <c r="BJ17548" i="12"/>
  <c r="BJ17549" i="12"/>
  <c r="BJ17550" i="12"/>
  <c r="BJ17551" i="12"/>
  <c r="BJ17552" i="12"/>
  <c r="BJ17553" i="12"/>
  <c r="BJ17554" i="12"/>
  <c r="BJ17555" i="12"/>
  <c r="BJ17556" i="12"/>
  <c r="BJ17557" i="12"/>
  <c r="BJ17558" i="12"/>
  <c r="BJ17559" i="12"/>
  <c r="BJ17560" i="12"/>
  <c r="BJ17561" i="12"/>
  <c r="BJ17562" i="12"/>
  <c r="BJ17563" i="12"/>
  <c r="BJ17564" i="12"/>
  <c r="BJ17565" i="12"/>
  <c r="BJ17566" i="12"/>
  <c r="BJ17567" i="12"/>
  <c r="BJ17568" i="12"/>
  <c r="BJ17569" i="12"/>
  <c r="BJ17570" i="12"/>
  <c r="BJ17571" i="12"/>
  <c r="BJ17572" i="12"/>
  <c r="BJ17573" i="12"/>
  <c r="BJ17574" i="12"/>
  <c r="BJ17575" i="12"/>
  <c r="BJ17576" i="12"/>
  <c r="BJ17577" i="12"/>
  <c r="BJ17578" i="12"/>
  <c r="BJ17579" i="12"/>
  <c r="BJ17580" i="12"/>
  <c r="BJ17581" i="12"/>
  <c r="BJ17582" i="12"/>
  <c r="BJ17583" i="12"/>
  <c r="BJ17584" i="12"/>
  <c r="BJ17585" i="12"/>
  <c r="BJ17586" i="12"/>
  <c r="BJ17587" i="12"/>
  <c r="BJ17588" i="12"/>
  <c r="BJ17589" i="12"/>
  <c r="BJ17590" i="12"/>
  <c r="BJ17591" i="12"/>
  <c r="BJ17592" i="12"/>
  <c r="BJ17593" i="12"/>
  <c r="BJ17594" i="12"/>
  <c r="BJ17595" i="12"/>
  <c r="BJ17596" i="12"/>
  <c r="BJ17597" i="12"/>
  <c r="BJ17598" i="12"/>
  <c r="BJ17599" i="12"/>
  <c r="BJ17600" i="12"/>
  <c r="BJ17601" i="12"/>
  <c r="BJ17602" i="12"/>
  <c r="BJ17603" i="12"/>
  <c r="BJ17604" i="12"/>
  <c r="BJ17605" i="12"/>
  <c r="BJ17606" i="12"/>
  <c r="BJ17607" i="12"/>
  <c r="BJ17608" i="12"/>
  <c r="BJ17609" i="12"/>
  <c r="BJ17610" i="12"/>
  <c r="BJ17611" i="12"/>
  <c r="BJ17612" i="12"/>
  <c r="BJ17613" i="12"/>
  <c r="BJ17614" i="12"/>
  <c r="BJ17615" i="12"/>
  <c r="BJ17616" i="12"/>
  <c r="BJ17617" i="12"/>
  <c r="BJ17618" i="12"/>
  <c r="BJ17619" i="12"/>
  <c r="BJ17620" i="12"/>
  <c r="BJ17621" i="12"/>
  <c r="BJ17622" i="12"/>
  <c r="BJ17623" i="12"/>
  <c r="BJ17624" i="12"/>
  <c r="BJ17625" i="12"/>
  <c r="BJ17626" i="12"/>
  <c r="BJ17627" i="12"/>
  <c r="BJ17628" i="12"/>
  <c r="BJ17629" i="12"/>
  <c r="BJ17630" i="12"/>
  <c r="BJ17631" i="12"/>
  <c r="BJ17632" i="12"/>
  <c r="BJ17633" i="12"/>
  <c r="BJ17634" i="12"/>
  <c r="BJ17635" i="12"/>
  <c r="BJ17636" i="12"/>
  <c r="BJ17637" i="12"/>
  <c r="BJ17638" i="12"/>
  <c r="BJ17639" i="12"/>
  <c r="BJ17640" i="12"/>
  <c r="BJ17641" i="12"/>
  <c r="BJ17642" i="12"/>
  <c r="BJ17643" i="12"/>
  <c r="BJ17644" i="12"/>
  <c r="BJ17645" i="12"/>
  <c r="BJ17646" i="12"/>
  <c r="BJ17647" i="12"/>
  <c r="BJ17648" i="12"/>
  <c r="BJ17649" i="12"/>
  <c r="BJ17650" i="12"/>
  <c r="BJ17651" i="12"/>
  <c r="BJ17652" i="12"/>
  <c r="BJ17653" i="12"/>
  <c r="BJ17654" i="12"/>
  <c r="BJ17655" i="12"/>
  <c r="BJ17656" i="12"/>
  <c r="BJ17657" i="12"/>
  <c r="BJ17658" i="12"/>
  <c r="BJ17659" i="12"/>
  <c r="BJ17660" i="12"/>
  <c r="BJ17661" i="12"/>
  <c r="BJ17662" i="12"/>
  <c r="BJ17663" i="12"/>
  <c r="BJ17664" i="12"/>
  <c r="BJ17665" i="12"/>
  <c r="BJ17666" i="12"/>
  <c r="BJ17667" i="12"/>
  <c r="BJ17668" i="12"/>
  <c r="BJ17669" i="12"/>
  <c r="BJ17670" i="12"/>
  <c r="BJ17671" i="12"/>
  <c r="BJ17672" i="12"/>
  <c r="BJ17673" i="12"/>
  <c r="BJ17674" i="12"/>
  <c r="BJ17675" i="12"/>
  <c r="BJ17676" i="12"/>
  <c r="BJ17677" i="12"/>
  <c r="BJ17678" i="12"/>
  <c r="BJ17679" i="12"/>
  <c r="BJ17680" i="12"/>
  <c r="BJ17681" i="12"/>
  <c r="BJ17682" i="12"/>
  <c r="BJ17683" i="12"/>
  <c r="BJ17684" i="12"/>
  <c r="BJ17685" i="12"/>
  <c r="BJ17686" i="12"/>
  <c r="BJ17687" i="12"/>
  <c r="BJ17688" i="12"/>
  <c r="BJ17689" i="12"/>
  <c r="BJ17690" i="12"/>
  <c r="BJ17691" i="12"/>
  <c r="BJ17692" i="12"/>
  <c r="BJ17693" i="12"/>
  <c r="BJ17694" i="12"/>
  <c r="BJ17695" i="12"/>
  <c r="BJ17696" i="12"/>
  <c r="BJ17697" i="12"/>
  <c r="BJ17698" i="12"/>
  <c r="BJ17699" i="12"/>
  <c r="BJ17700" i="12"/>
  <c r="BJ17701" i="12"/>
  <c r="BJ17702" i="12"/>
  <c r="BJ17703" i="12"/>
  <c r="BJ17704" i="12"/>
  <c r="BJ17705" i="12"/>
  <c r="BJ17706" i="12"/>
  <c r="BJ17707" i="12"/>
  <c r="BJ17708" i="12"/>
  <c r="BJ17709" i="12"/>
  <c r="BJ17710" i="12"/>
  <c r="BJ17711" i="12"/>
  <c r="BJ17712" i="12"/>
  <c r="BJ17713" i="12"/>
  <c r="BJ17714" i="12"/>
  <c r="BJ17715" i="12"/>
  <c r="BJ17716" i="12"/>
  <c r="BJ17717" i="12"/>
  <c r="BJ17718" i="12"/>
  <c r="BJ17719" i="12"/>
  <c r="BJ17720" i="12"/>
  <c r="BJ17721" i="12"/>
  <c r="BJ17722" i="12"/>
  <c r="BJ17723" i="12"/>
  <c r="BJ17724" i="12"/>
  <c r="BJ17725" i="12"/>
  <c r="BJ17726" i="12"/>
  <c r="BJ17727" i="12"/>
  <c r="BJ17728" i="12"/>
  <c r="BJ17729" i="12"/>
  <c r="BJ17730" i="12"/>
  <c r="BJ17731" i="12"/>
  <c r="BJ17732" i="12"/>
  <c r="BJ17733" i="12"/>
  <c r="BJ17734" i="12"/>
  <c r="BJ17735" i="12"/>
  <c r="BJ17736" i="12"/>
  <c r="BJ17737" i="12"/>
  <c r="BJ17738" i="12"/>
  <c r="BJ17739" i="12"/>
  <c r="BJ17740" i="12"/>
  <c r="BJ17741" i="12"/>
  <c r="BJ17742" i="12"/>
  <c r="BJ17743" i="12"/>
  <c r="BJ17744" i="12"/>
  <c r="BJ17745" i="12"/>
  <c r="BJ17746" i="12"/>
  <c r="BJ17747" i="12"/>
  <c r="BJ17748" i="12"/>
  <c r="BJ17749" i="12"/>
  <c r="BJ17750" i="12"/>
  <c r="BJ17751" i="12"/>
  <c r="BJ17752" i="12"/>
  <c r="BJ17753" i="12"/>
  <c r="BJ17754" i="12"/>
  <c r="BJ17755" i="12"/>
  <c r="BJ17756" i="12"/>
  <c r="BJ17757" i="12"/>
  <c r="BJ17758" i="12"/>
  <c r="BJ17759" i="12"/>
  <c r="BJ17760" i="12"/>
  <c r="BJ17761" i="12"/>
  <c r="BJ17762" i="12"/>
  <c r="BJ17763" i="12"/>
  <c r="BJ17764" i="12"/>
  <c r="BJ17765" i="12"/>
  <c r="BJ17766" i="12"/>
  <c r="BJ17767" i="12"/>
  <c r="BJ17768" i="12"/>
  <c r="BJ17769" i="12"/>
  <c r="BJ17770" i="12"/>
  <c r="BJ17771" i="12"/>
  <c r="BJ17772" i="12"/>
  <c r="BJ17773" i="12"/>
  <c r="BJ17774" i="12"/>
  <c r="BJ17775" i="12"/>
  <c r="BJ17776" i="12"/>
  <c r="BJ17777" i="12"/>
  <c r="BJ17778" i="12"/>
  <c r="BJ17779" i="12"/>
  <c r="BJ17780" i="12"/>
  <c r="BJ17781" i="12"/>
  <c r="BJ17782" i="12"/>
  <c r="BJ17783" i="12"/>
  <c r="BJ17784" i="12"/>
  <c r="BJ17785" i="12"/>
  <c r="BJ17786" i="12"/>
  <c r="BJ17787" i="12"/>
  <c r="BJ17788" i="12"/>
  <c r="BJ17789" i="12"/>
  <c r="BJ17790" i="12"/>
  <c r="BJ17791" i="12"/>
  <c r="BJ17792" i="12"/>
  <c r="BJ17793" i="12"/>
  <c r="BJ17794" i="12"/>
  <c r="BJ17795" i="12"/>
  <c r="BJ17796" i="12"/>
  <c r="BJ17797" i="12"/>
  <c r="BJ17798" i="12"/>
  <c r="BJ17799" i="12"/>
  <c r="BJ17800" i="12"/>
  <c r="BJ17801" i="12"/>
  <c r="BJ17802" i="12"/>
  <c r="BJ17803" i="12"/>
  <c r="BJ17804" i="12"/>
  <c r="BJ17805" i="12"/>
  <c r="BJ17806" i="12"/>
  <c r="BJ17807" i="12"/>
  <c r="BJ17808" i="12"/>
  <c r="BJ17809" i="12"/>
  <c r="BJ17810" i="12"/>
  <c r="BJ17811" i="12"/>
  <c r="BJ17812" i="12"/>
  <c r="BJ17813" i="12"/>
  <c r="BJ17814" i="12"/>
  <c r="BJ17815" i="12"/>
  <c r="BJ17816" i="12"/>
  <c r="BJ17817" i="12"/>
  <c r="BJ17818" i="12"/>
  <c r="BJ17819" i="12"/>
  <c r="BJ17820" i="12"/>
  <c r="BJ17821" i="12"/>
  <c r="BJ17822" i="12"/>
  <c r="BJ17823" i="12"/>
  <c r="BJ17824" i="12"/>
  <c r="BJ17825" i="12"/>
  <c r="BJ17826" i="12"/>
  <c r="BJ17827" i="12"/>
  <c r="BJ17828" i="12"/>
  <c r="BJ17829" i="12"/>
  <c r="BJ17830" i="12"/>
  <c r="BJ17831" i="12"/>
  <c r="BJ17832" i="12"/>
  <c r="BJ17833" i="12"/>
  <c r="BJ17834" i="12"/>
  <c r="BJ17835" i="12"/>
  <c r="BJ17836" i="12"/>
  <c r="BJ17837" i="12"/>
  <c r="BJ17838" i="12"/>
  <c r="BJ17839" i="12"/>
  <c r="BJ17840" i="12"/>
  <c r="BJ17841" i="12"/>
  <c r="BJ17842" i="12"/>
  <c r="BJ17843" i="12"/>
  <c r="BJ17844" i="12"/>
  <c r="BJ17845" i="12"/>
  <c r="BJ17846" i="12"/>
  <c r="BJ17847" i="12"/>
  <c r="BJ17848" i="12"/>
  <c r="BJ17849" i="12"/>
  <c r="BJ17850" i="12"/>
  <c r="BJ17851" i="12"/>
  <c r="BJ17852" i="12"/>
  <c r="BJ17853" i="12"/>
  <c r="BJ17854" i="12"/>
  <c r="BJ17855" i="12"/>
  <c r="BJ17856" i="12"/>
  <c r="BJ17857" i="12"/>
  <c r="BJ17858" i="12"/>
  <c r="BJ17859" i="12"/>
  <c r="BJ17860" i="12"/>
  <c r="BJ17861" i="12"/>
  <c r="BJ17862" i="12"/>
  <c r="BJ17863" i="12"/>
  <c r="BJ17864" i="12"/>
  <c r="BJ17865" i="12"/>
  <c r="BJ17866" i="12"/>
  <c r="BJ17867" i="12"/>
  <c r="BJ17868" i="12"/>
  <c r="BJ17869" i="12"/>
  <c r="BJ17870" i="12"/>
  <c r="BJ17871" i="12"/>
  <c r="BJ17872" i="12"/>
  <c r="BJ17873" i="12"/>
  <c r="BJ17874" i="12"/>
  <c r="BJ17875" i="12"/>
  <c r="BJ17876" i="12"/>
  <c r="BJ17877" i="12"/>
  <c r="BJ17878" i="12"/>
  <c r="BJ17879" i="12"/>
  <c r="BJ17880" i="12"/>
  <c r="BJ17881" i="12"/>
  <c r="BJ17882" i="12"/>
  <c r="BJ17883" i="12"/>
  <c r="BJ17884" i="12"/>
  <c r="BJ17885" i="12"/>
  <c r="BJ17886" i="12"/>
  <c r="BJ17887" i="12"/>
  <c r="BJ17888" i="12"/>
  <c r="BJ17889" i="12"/>
  <c r="BJ17890" i="12"/>
  <c r="BJ17891" i="12"/>
  <c r="BJ17892" i="12"/>
  <c r="BJ17893" i="12"/>
  <c r="BJ17894" i="12"/>
  <c r="BJ17895" i="12"/>
  <c r="BJ17896" i="12"/>
  <c r="BJ17897" i="12"/>
  <c r="BJ17898" i="12"/>
  <c r="BJ17899" i="12"/>
  <c r="BJ17900" i="12"/>
  <c r="BJ17901" i="12"/>
  <c r="BJ17902" i="12"/>
  <c r="BJ17903" i="12"/>
  <c r="BJ17904" i="12"/>
  <c r="BJ17905" i="12"/>
  <c r="BJ17906" i="12"/>
  <c r="BJ17907" i="12"/>
  <c r="BJ17908" i="12"/>
  <c r="BJ17909" i="12"/>
  <c r="BJ17910" i="12"/>
  <c r="BJ17911" i="12"/>
  <c r="BJ17912" i="12"/>
  <c r="BJ17913" i="12"/>
  <c r="BJ17914" i="12"/>
  <c r="BJ17915" i="12"/>
  <c r="BJ17916" i="12"/>
  <c r="BJ17917" i="12"/>
  <c r="BJ17918" i="12"/>
  <c r="BJ17919" i="12"/>
  <c r="BJ17920" i="12"/>
  <c r="BJ17921" i="12"/>
  <c r="BJ17922" i="12"/>
  <c r="BJ17923" i="12"/>
  <c r="BJ17924" i="12"/>
  <c r="BJ17925" i="12"/>
  <c r="BJ17926" i="12"/>
  <c r="BJ17927" i="12"/>
  <c r="BJ17928" i="12"/>
  <c r="BJ17929" i="12"/>
  <c r="BJ17930" i="12"/>
  <c r="BJ17931" i="12"/>
  <c r="BJ17932" i="12"/>
  <c r="BJ17933" i="12"/>
  <c r="BJ17934" i="12"/>
  <c r="BJ17935" i="12"/>
  <c r="BJ17936" i="12"/>
  <c r="BJ17937" i="12"/>
  <c r="BJ17938" i="12"/>
  <c r="BJ17939" i="12"/>
  <c r="BJ17940" i="12"/>
  <c r="BJ17941" i="12"/>
  <c r="BJ17942" i="12"/>
  <c r="BJ17943" i="12"/>
  <c r="BJ17944" i="12"/>
  <c r="BJ17945" i="12"/>
  <c r="BJ17946" i="12"/>
  <c r="BJ17947" i="12"/>
  <c r="BJ17948" i="12"/>
  <c r="BJ17949" i="12"/>
  <c r="BJ17950" i="12"/>
  <c r="BJ17951" i="12"/>
  <c r="BJ17952" i="12"/>
  <c r="BJ17953" i="12"/>
  <c r="BJ17954" i="12"/>
  <c r="BJ17955" i="12"/>
  <c r="BJ17956" i="12"/>
  <c r="BJ17957" i="12"/>
  <c r="BJ17958" i="12"/>
  <c r="BJ17959" i="12"/>
  <c r="BJ17960" i="12"/>
  <c r="BJ17961" i="12"/>
  <c r="BJ17962" i="12"/>
  <c r="BJ17963" i="12"/>
  <c r="BJ17964" i="12"/>
  <c r="BJ17965" i="12"/>
  <c r="BJ17966" i="12"/>
  <c r="BJ17967" i="12"/>
  <c r="BJ17968" i="12"/>
  <c r="BJ17969" i="12"/>
  <c r="BJ17970" i="12"/>
  <c r="BJ17971" i="12"/>
  <c r="BJ17972" i="12"/>
  <c r="BJ17973" i="12"/>
  <c r="BJ17974" i="12"/>
  <c r="BJ17975" i="12"/>
  <c r="BJ17976" i="12"/>
  <c r="BJ17977" i="12"/>
  <c r="BJ17978" i="12"/>
  <c r="BJ17979" i="12"/>
  <c r="BJ17980" i="12"/>
  <c r="BJ17981" i="12"/>
  <c r="BJ17982" i="12"/>
  <c r="BJ17983" i="12"/>
  <c r="BJ17984" i="12"/>
  <c r="BJ17985" i="12"/>
  <c r="BJ17986" i="12"/>
  <c r="BJ17987" i="12"/>
  <c r="BJ17988" i="12"/>
  <c r="BJ17989" i="12"/>
  <c r="BJ17990" i="12"/>
  <c r="BJ17991" i="12"/>
  <c r="BJ17992" i="12"/>
  <c r="BJ17993" i="12"/>
  <c r="BJ17994" i="12"/>
  <c r="BJ17995" i="12"/>
  <c r="BJ17996" i="12"/>
  <c r="BJ17997" i="12"/>
  <c r="BJ17998" i="12"/>
  <c r="BJ17999" i="12"/>
  <c r="BJ18000" i="12"/>
  <c r="BJ18001" i="12"/>
  <c r="BJ18002" i="12"/>
  <c r="BJ18003" i="12"/>
  <c r="BJ18004" i="12"/>
  <c r="BJ18005" i="12"/>
  <c r="BJ18006" i="12"/>
  <c r="BJ18007" i="12"/>
  <c r="BJ18008" i="12"/>
  <c r="BJ18009" i="12"/>
  <c r="BJ18010" i="12"/>
  <c r="BJ18011" i="12"/>
  <c r="BJ18012" i="12"/>
  <c r="BJ18013" i="12"/>
  <c r="BJ18014" i="12"/>
  <c r="BJ18015" i="12"/>
  <c r="BJ18016" i="12"/>
  <c r="BJ18017" i="12"/>
  <c r="BJ18018" i="12"/>
  <c r="BJ18019" i="12"/>
  <c r="BJ18020" i="12"/>
  <c r="BJ18021" i="12"/>
  <c r="BJ18022" i="12"/>
  <c r="BJ18023" i="12"/>
  <c r="BJ18024" i="12"/>
  <c r="BJ18025" i="12"/>
  <c r="BJ18026" i="12"/>
  <c r="BJ18027" i="12"/>
  <c r="BJ18028" i="12"/>
  <c r="BJ18029" i="12"/>
  <c r="BJ18030" i="12"/>
  <c r="BJ18031" i="12"/>
  <c r="BJ18032" i="12"/>
  <c r="BJ18033" i="12"/>
  <c r="BJ18034" i="12"/>
  <c r="BJ18035" i="12"/>
  <c r="BJ18036" i="12"/>
  <c r="BJ18037" i="12"/>
  <c r="BJ18038" i="12"/>
  <c r="BJ18039" i="12"/>
  <c r="BJ18040" i="12"/>
  <c r="BJ18041" i="12"/>
  <c r="BJ18042" i="12"/>
  <c r="BJ18043" i="12"/>
  <c r="BJ18044" i="12"/>
  <c r="BJ18045" i="12"/>
  <c r="BJ18046" i="12"/>
  <c r="BJ18047" i="12"/>
  <c r="BJ18048" i="12"/>
  <c r="BJ18049" i="12"/>
  <c r="BJ18050" i="12"/>
  <c r="BJ18051" i="12"/>
  <c r="BJ18052" i="12"/>
  <c r="BJ18053" i="12"/>
  <c r="BJ18054" i="12"/>
  <c r="BJ18055" i="12"/>
  <c r="BJ18056" i="12"/>
  <c r="BJ18057" i="12"/>
  <c r="BJ18058" i="12"/>
  <c r="BJ18059" i="12"/>
  <c r="BJ18060" i="12"/>
  <c r="BJ18061" i="12"/>
  <c r="BJ18062" i="12"/>
  <c r="BJ18063" i="12"/>
  <c r="BJ18064" i="12"/>
  <c r="BJ18065" i="12"/>
  <c r="BJ18066" i="12"/>
  <c r="BJ18067" i="12"/>
  <c r="BJ18068" i="12"/>
  <c r="BJ18069" i="12"/>
  <c r="BJ18070" i="12"/>
  <c r="BJ18071" i="12"/>
  <c r="BJ18072" i="12"/>
  <c r="BJ18073" i="12"/>
  <c r="BJ18074" i="12"/>
  <c r="BJ18075" i="12"/>
  <c r="BJ18076" i="12"/>
  <c r="BJ18077" i="12"/>
  <c r="BJ18078" i="12"/>
  <c r="BJ18079" i="12"/>
  <c r="BJ18080" i="12"/>
  <c r="BJ18081" i="12"/>
  <c r="BJ18082" i="12"/>
  <c r="BJ18083" i="12"/>
  <c r="BJ18084" i="12"/>
  <c r="BJ18085" i="12"/>
  <c r="BJ18086" i="12"/>
  <c r="BJ18087" i="12"/>
  <c r="BJ18088" i="12"/>
  <c r="BJ18089" i="12"/>
  <c r="BJ18090" i="12"/>
  <c r="BJ18091" i="12"/>
  <c r="BJ18092" i="12"/>
  <c r="BJ18093" i="12"/>
  <c r="BJ18094" i="12"/>
  <c r="BJ18095" i="12"/>
  <c r="BJ18096" i="12"/>
  <c r="BJ18097" i="12"/>
  <c r="BJ18098" i="12"/>
  <c r="BJ18099" i="12"/>
  <c r="BJ18100" i="12"/>
  <c r="BJ18101" i="12"/>
  <c r="BJ18102" i="12"/>
  <c r="BJ18103" i="12"/>
  <c r="BJ18104" i="12"/>
  <c r="BJ18105" i="12"/>
  <c r="BJ18106" i="12"/>
  <c r="BJ18107" i="12"/>
  <c r="BJ18108" i="12"/>
  <c r="BJ18109" i="12"/>
  <c r="BJ18110" i="12"/>
  <c r="BJ18111" i="12"/>
  <c r="BJ18112" i="12"/>
  <c r="BJ18113" i="12"/>
  <c r="BJ18114" i="12"/>
  <c r="BJ18115" i="12"/>
  <c r="BJ18116" i="12"/>
  <c r="BJ18117" i="12"/>
  <c r="BJ18118" i="12"/>
  <c r="BJ18119" i="12"/>
  <c r="BJ18120" i="12"/>
  <c r="BJ18121" i="12"/>
  <c r="BJ18122" i="12"/>
  <c r="BJ18123" i="12"/>
  <c r="BJ18124" i="12"/>
  <c r="BJ18125" i="12"/>
  <c r="BJ18126" i="12"/>
  <c r="BJ18127" i="12"/>
  <c r="BJ18128" i="12"/>
  <c r="BJ18129" i="12"/>
  <c r="BJ18130" i="12"/>
  <c r="BJ18131" i="12"/>
  <c r="BJ18132" i="12"/>
  <c r="BK16539" i="12"/>
  <c r="BK16540" i="12"/>
  <c r="BK16541" i="12"/>
  <c r="BK16542" i="12"/>
  <c r="BK16545" i="12"/>
  <c r="BK16546" i="12"/>
  <c r="BK16547" i="12"/>
  <c r="BK16548" i="12"/>
  <c r="BK16549" i="12"/>
  <c r="BK16550" i="12"/>
  <c r="BK16553" i="12"/>
  <c r="BK16554" i="12"/>
  <c r="BK16555" i="12"/>
  <c r="BK16556" i="12"/>
  <c r="BK16557" i="12"/>
  <c r="BK16558" i="12"/>
  <c r="BK16561" i="12"/>
  <c r="BK16562" i="12"/>
  <c r="BK16563" i="12"/>
  <c r="BK16564" i="12"/>
  <c r="BK16565" i="12"/>
  <c r="BK16566" i="12"/>
  <c r="BK16569" i="12"/>
  <c r="BK16570" i="12"/>
  <c r="BK16571" i="12"/>
  <c r="BK16572" i="12"/>
  <c r="BK16573" i="12"/>
  <c r="BK16574" i="12"/>
  <c r="BK16577" i="12"/>
  <c r="BK16578" i="12"/>
  <c r="BK16579" i="12"/>
  <c r="BK16580" i="12"/>
  <c r="BK16581" i="12"/>
  <c r="BK16582" i="12"/>
  <c r="BK16585" i="12"/>
  <c r="BK16586" i="12"/>
  <c r="BK16587" i="12"/>
  <c r="BK16588" i="12"/>
  <c r="BK16589" i="12"/>
  <c r="BK16590" i="12"/>
  <c r="BK16593" i="12"/>
  <c r="BK16594" i="12"/>
  <c r="BK16595" i="12"/>
  <c r="BK16596" i="12"/>
  <c r="BK16597" i="12"/>
  <c r="BK16598" i="12"/>
  <c r="BK16601" i="12"/>
  <c r="BK16602" i="12"/>
  <c r="BK16603" i="12"/>
  <c r="BK16604" i="12"/>
  <c r="BK16605" i="12"/>
  <c r="BK16606" i="12"/>
  <c r="BK16609" i="12"/>
  <c r="BK16610" i="12"/>
  <c r="BK16611" i="12"/>
  <c r="BK16612" i="12"/>
  <c r="BK16613" i="12"/>
  <c r="BK16614" i="12"/>
  <c r="BK16617" i="12"/>
  <c r="BK16618" i="12"/>
  <c r="BK16619" i="12"/>
  <c r="BK16620" i="12"/>
  <c r="BK16621" i="12"/>
  <c r="BK16622" i="12"/>
  <c r="BK16625" i="12"/>
  <c r="BK16626" i="12"/>
  <c r="BK16627" i="12"/>
  <c r="BK16628" i="12"/>
  <c r="BK16629" i="12"/>
  <c r="BK16630" i="12"/>
  <c r="BK16633" i="12"/>
  <c r="BK16634" i="12"/>
  <c r="BK16635" i="12"/>
  <c r="BK16636" i="12"/>
  <c r="BK16637" i="12"/>
  <c r="BK16638" i="12"/>
  <c r="BK16641" i="12"/>
  <c r="BK16642" i="12"/>
  <c r="BK16643" i="12"/>
  <c r="BK16644" i="12"/>
  <c r="BK16645" i="12"/>
  <c r="BK16646" i="12"/>
  <c r="BK16649" i="12"/>
  <c r="BK16650" i="12"/>
  <c r="BK16651" i="12"/>
  <c r="BK16652" i="12"/>
  <c r="BK16653" i="12"/>
  <c r="BK16654" i="12"/>
  <c r="BK16657" i="12"/>
  <c r="BK16658" i="12"/>
  <c r="BK16659" i="12"/>
  <c r="BK16660" i="12"/>
  <c r="BK16661" i="12"/>
  <c r="BK16662" i="12"/>
  <c r="BK16665" i="12"/>
  <c r="BK16666" i="12"/>
  <c r="BK16667" i="12"/>
  <c r="BK16668" i="12"/>
  <c r="BK16669" i="12"/>
  <c r="BK16670" i="12"/>
  <c r="BK16673" i="12"/>
  <c r="BK16674" i="12"/>
  <c r="BK16675" i="12"/>
  <c r="BK16676" i="12"/>
  <c r="BK16677" i="12"/>
  <c r="BK16678" i="12"/>
  <c r="BK16681" i="12"/>
  <c r="BK16682" i="12"/>
  <c r="BK16683" i="12"/>
  <c r="BK16684" i="12"/>
  <c r="BK16685" i="12"/>
  <c r="BK16686" i="12"/>
  <c r="BK16689" i="12"/>
  <c r="BK16690" i="12"/>
  <c r="BK16691" i="12"/>
  <c r="BK16692" i="12"/>
  <c r="BK16693" i="12"/>
  <c r="BK16694" i="12"/>
  <c r="BK16697" i="12"/>
  <c r="BK16698" i="12"/>
  <c r="BK16699" i="12"/>
  <c r="BK16700" i="12"/>
  <c r="BK16701" i="12"/>
  <c r="BK16702" i="12"/>
  <c r="BK16705" i="12"/>
  <c r="BK16706" i="12"/>
  <c r="BK16707" i="12"/>
  <c r="BK16708" i="12"/>
  <c r="BK16709" i="12"/>
  <c r="BK16710" i="12"/>
  <c r="BK16713" i="12"/>
  <c r="BK16714" i="12"/>
  <c r="BK16715" i="12"/>
  <c r="BK16716" i="12"/>
  <c r="BK16717" i="12"/>
  <c r="BK16718" i="12"/>
  <c r="BK16721" i="12"/>
  <c r="BK16722" i="12"/>
  <c r="BK16723" i="12"/>
  <c r="BK16724" i="12"/>
  <c r="BK16725" i="12"/>
  <c r="BK16726" i="12"/>
  <c r="BK16729" i="12"/>
  <c r="BK16730" i="12"/>
  <c r="BK16731" i="12"/>
  <c r="BK16732" i="12"/>
  <c r="BK16733" i="12"/>
  <c r="BK16734" i="12"/>
  <c r="BK16737" i="12"/>
  <c r="BK16738" i="12"/>
  <c r="BK16739" i="12"/>
  <c r="BK16740" i="12"/>
  <c r="BK16741" i="12"/>
  <c r="BK16742" i="12"/>
  <c r="BK16745" i="12"/>
  <c r="BK16746" i="12"/>
  <c r="BK16747" i="12"/>
  <c r="BK16748" i="12"/>
  <c r="BK16749" i="12"/>
  <c r="BK16750" i="12"/>
  <c r="BK16753" i="12"/>
  <c r="BK16754" i="12"/>
  <c r="BK16755" i="12"/>
  <c r="BK16756" i="12"/>
  <c r="BK16757" i="12"/>
  <c r="BK16758" i="12"/>
  <c r="BK16761" i="12"/>
  <c r="BK16762" i="12"/>
  <c r="BK16763" i="12"/>
  <c r="BK16764" i="12"/>
  <c r="BK16765" i="12"/>
  <c r="BK16766" i="12"/>
  <c r="BK16769" i="12"/>
  <c r="BK16770" i="12"/>
  <c r="BK16771" i="12"/>
  <c r="BK16772" i="12"/>
  <c r="BK16773" i="12"/>
  <c r="BK16774" i="12"/>
  <c r="BK16777" i="12"/>
  <c r="BK16778" i="12"/>
  <c r="BK16779" i="12"/>
  <c r="BK16780" i="12"/>
  <c r="BK16781" i="12"/>
  <c r="BK16782" i="12"/>
  <c r="BK16785" i="12"/>
  <c r="BK16786" i="12"/>
  <c r="BK16787" i="12"/>
  <c r="BK16788" i="12"/>
  <c r="BK16789" i="12"/>
  <c r="BK16790" i="12"/>
  <c r="BK16793" i="12"/>
  <c r="BK16794" i="12"/>
  <c r="BK16795" i="12"/>
  <c r="BK16796" i="12"/>
  <c r="BK16797" i="12"/>
  <c r="BK16798" i="12"/>
  <c r="BK16801" i="12"/>
  <c r="BK16802" i="12"/>
  <c r="BK16803" i="12"/>
  <c r="BK16804" i="12"/>
  <c r="BK16805" i="12"/>
  <c r="BK16806" i="12"/>
  <c r="BK16809" i="12"/>
  <c r="BK16810" i="12"/>
  <c r="BK16811" i="12"/>
  <c r="BK16812" i="12"/>
  <c r="BK16813" i="12"/>
  <c r="BK16814" i="12"/>
  <c r="BK16817" i="12"/>
  <c r="BK16818" i="12"/>
  <c r="BK16819" i="12"/>
  <c r="BK16820" i="12"/>
  <c r="BK16821" i="12"/>
  <c r="BK16822" i="12"/>
  <c r="BK16825" i="12"/>
  <c r="BK16826" i="12"/>
  <c r="BK16827" i="12"/>
  <c r="BK16828" i="12"/>
  <c r="BK16829" i="12"/>
  <c r="BK16830" i="12"/>
  <c r="BK16833" i="12"/>
  <c r="BK16834" i="12"/>
  <c r="BK16835" i="12"/>
  <c r="BK16836" i="12"/>
  <c r="BK16837" i="12"/>
  <c r="BK16838" i="12"/>
  <c r="BK16841" i="12"/>
  <c r="BK16842" i="12"/>
  <c r="BK16843" i="12"/>
  <c r="BK16844" i="12"/>
  <c r="BK16845" i="12"/>
  <c r="BK16846" i="12"/>
  <c r="BK16849" i="12"/>
  <c r="BK16850" i="12"/>
  <c r="BK16851" i="12"/>
  <c r="BK16852" i="12"/>
  <c r="BK16853" i="12"/>
  <c r="BK16854" i="12"/>
  <c r="BK16857" i="12"/>
  <c r="BK16858" i="12"/>
  <c r="BK16859" i="12"/>
  <c r="BK16860" i="12"/>
  <c r="BK16861" i="12"/>
  <c r="BK16862" i="12"/>
  <c r="BK16865" i="12"/>
  <c r="BK16866" i="12"/>
  <c r="BK16867" i="12"/>
  <c r="BK16868" i="12"/>
  <c r="BK16869" i="12"/>
  <c r="BK16870" i="12"/>
  <c r="BK16873" i="12"/>
  <c r="BK16874" i="12"/>
  <c r="BK16875" i="12"/>
  <c r="BK16876" i="12"/>
  <c r="BK16877" i="12"/>
  <c r="BK16878" i="12"/>
  <c r="BK16881" i="12"/>
  <c r="BK16882" i="12"/>
  <c r="BK16883" i="12"/>
  <c r="BK16884" i="12"/>
  <c r="BK16885" i="12"/>
  <c r="BK16886" i="12"/>
  <c r="BK16889" i="12"/>
  <c r="BK16890" i="12"/>
  <c r="BK16891" i="12"/>
  <c r="BK16892" i="12"/>
  <c r="BK16893" i="12"/>
  <c r="BK16894" i="12"/>
  <c r="BK16897" i="12"/>
  <c r="BK16898" i="12"/>
  <c r="BK16899" i="12"/>
  <c r="BK16900" i="12"/>
  <c r="BK16901" i="12"/>
  <c r="BK16902" i="12"/>
  <c r="BK16905" i="12"/>
  <c r="BK16906" i="12"/>
  <c r="BK16907" i="12"/>
  <c r="BK16908" i="12"/>
  <c r="BK16909" i="12"/>
  <c r="BK16910" i="12"/>
  <c r="BK16913" i="12"/>
  <c r="BK16914" i="12"/>
  <c r="BK16915" i="12"/>
  <c r="BK16916" i="12"/>
  <c r="BK16917" i="12"/>
  <c r="BK16918" i="12"/>
  <c r="BK16921" i="12"/>
  <c r="BK16922" i="12"/>
  <c r="BK16923" i="12"/>
  <c r="BK16924" i="12"/>
  <c r="BK16925" i="12"/>
  <c r="BK16926" i="12"/>
  <c r="BK16929" i="12"/>
  <c r="BK16930" i="12"/>
  <c r="BK16931" i="12"/>
  <c r="BK16932" i="12"/>
  <c r="BK16933" i="12"/>
  <c r="BK16934" i="12"/>
  <c r="BK16937" i="12"/>
  <c r="BK16938" i="12"/>
  <c r="BK16939" i="12"/>
  <c r="BK16940" i="12"/>
  <c r="BK16941" i="12"/>
  <c r="BK16942" i="12"/>
  <c r="BK16945" i="12"/>
  <c r="BK16946" i="12"/>
  <c r="BK16947" i="12"/>
  <c r="BK16948" i="12"/>
  <c r="BK16949" i="12"/>
  <c r="BK16950" i="12"/>
  <c r="BK16953" i="12"/>
  <c r="BK16954" i="12"/>
  <c r="BK16955" i="12"/>
  <c r="BK16956" i="12"/>
  <c r="BK16957" i="12"/>
  <c r="BK16958" i="12"/>
  <c r="BK16961" i="12"/>
  <c r="BK16962" i="12"/>
  <c r="BK16963" i="12"/>
  <c r="BK16964" i="12"/>
  <c r="BK16965" i="12"/>
  <c r="BK16966" i="12"/>
  <c r="BK16969" i="12"/>
  <c r="BK16970" i="12"/>
  <c r="BK16971" i="12"/>
  <c r="BK16972" i="12"/>
  <c r="BK16973" i="12"/>
  <c r="BK16974" i="12"/>
  <c r="BK16977" i="12"/>
  <c r="BK16978" i="12"/>
  <c r="BK16979" i="12"/>
  <c r="BK16980" i="12"/>
  <c r="BK16981" i="12"/>
  <c r="BK16982" i="12"/>
  <c r="BK16985" i="12"/>
  <c r="BK16986" i="12"/>
  <c r="BK16987" i="12"/>
  <c r="BK16988" i="12"/>
  <c r="BK16989" i="12"/>
  <c r="BK16990" i="12"/>
  <c r="BK16993" i="12"/>
  <c r="BK16994" i="12"/>
  <c r="BK16995" i="12"/>
  <c r="BK16996" i="12"/>
  <c r="BK16997" i="12"/>
  <c r="BK16998" i="12"/>
  <c r="BK17001" i="12"/>
  <c r="BK17002" i="12"/>
  <c r="BK17003" i="12"/>
  <c r="BK17004" i="12"/>
  <c r="BK17005" i="12"/>
  <c r="BK17006" i="12"/>
  <c r="BK17009" i="12"/>
  <c r="BK17010" i="12"/>
  <c r="BK17011" i="12"/>
  <c r="BK17012" i="12"/>
  <c r="BK17013" i="12"/>
  <c r="BK17014" i="12"/>
  <c r="BK17017" i="12"/>
  <c r="BK17018" i="12"/>
  <c r="BK17019" i="12"/>
  <c r="BK17020" i="12"/>
  <c r="BK17021" i="12"/>
  <c r="BK17022" i="12"/>
  <c r="BK17025" i="12"/>
  <c r="BK17026" i="12"/>
  <c r="BK17027" i="12"/>
  <c r="BK17028" i="12"/>
  <c r="BK17029" i="12"/>
  <c r="BK17030" i="12"/>
  <c r="BK17033" i="12"/>
  <c r="BK17034" i="12"/>
  <c r="BK17035" i="12"/>
  <c r="BK17036" i="12"/>
  <c r="BK17037" i="12"/>
  <c r="BK17038" i="12"/>
  <c r="BK17041" i="12"/>
  <c r="BK17042" i="12"/>
  <c r="BK17043" i="12"/>
  <c r="BK17044" i="12"/>
  <c r="BK17045" i="12"/>
  <c r="BK17046" i="12"/>
  <c r="BK17049" i="12"/>
  <c r="BK17050" i="12"/>
  <c r="BK17051" i="12"/>
  <c r="BK17052" i="12"/>
  <c r="BK17053" i="12"/>
  <c r="BK17054" i="12"/>
  <c r="BK17057" i="12"/>
  <c r="BK17058" i="12"/>
  <c r="BK17059" i="12"/>
  <c r="BK17060" i="12"/>
  <c r="BK17061" i="12"/>
  <c r="BK17062" i="12"/>
  <c r="BK17065" i="12"/>
  <c r="BK17066" i="12"/>
  <c r="BK17067" i="12"/>
  <c r="BK17068" i="12"/>
  <c r="BK17069" i="12"/>
  <c r="BK17070" i="12"/>
  <c r="BK17073" i="12"/>
  <c r="BK17074" i="12"/>
  <c r="BK17075" i="12"/>
  <c r="BK17076" i="12"/>
  <c r="BK17077" i="12"/>
  <c r="BK17078" i="12"/>
  <c r="BK17081" i="12"/>
  <c r="BK17082" i="12"/>
  <c r="BK17083" i="12"/>
  <c r="BK17084" i="12"/>
  <c r="BK17085" i="12"/>
  <c r="BK17086" i="12"/>
  <c r="BK17089" i="12"/>
  <c r="BK17090" i="12"/>
  <c r="BK17091" i="12"/>
  <c r="BK17092" i="12"/>
  <c r="BK17093" i="12"/>
  <c r="BK17094" i="12"/>
  <c r="BK17097" i="12"/>
  <c r="BK17098" i="12"/>
  <c r="BK17099" i="12"/>
  <c r="BK17100" i="12"/>
  <c r="BK17101" i="12"/>
  <c r="BK17102" i="12"/>
  <c r="BK17105" i="12"/>
  <c r="BK17106" i="12"/>
  <c r="BK17107" i="12"/>
  <c r="BK17108" i="12"/>
  <c r="BK17109" i="12"/>
  <c r="BK17110" i="12"/>
  <c r="BK17113" i="12"/>
  <c r="BK17114" i="12"/>
  <c r="BK17115" i="12"/>
  <c r="BK17116" i="12"/>
  <c r="BK17117" i="12"/>
  <c r="BK17118" i="12"/>
  <c r="BK17121" i="12"/>
  <c r="BK17122" i="12"/>
  <c r="BK17123" i="12"/>
  <c r="BK17124" i="12"/>
  <c r="BK17125" i="12"/>
  <c r="BK17126" i="12"/>
  <c r="BK17129" i="12"/>
  <c r="BK17130" i="12"/>
  <c r="BK17131" i="12"/>
  <c r="BK17132" i="12"/>
  <c r="BK17133" i="12"/>
  <c r="BK17134" i="12"/>
  <c r="BK17137" i="12"/>
  <c r="BK17138" i="12"/>
  <c r="BK17139" i="12"/>
  <c r="BK17140" i="12"/>
  <c r="BK17141" i="12"/>
  <c r="BK17142" i="12"/>
  <c r="BK17145" i="12"/>
  <c r="BK17146" i="12"/>
  <c r="BK17147" i="12"/>
  <c r="BK17148" i="12"/>
  <c r="BK17149" i="12"/>
  <c r="BK17150" i="12"/>
  <c r="BK17153" i="12"/>
  <c r="BK17154" i="12"/>
  <c r="BK17155" i="12"/>
  <c r="BK17156" i="12"/>
  <c r="BK17157" i="12"/>
  <c r="BK17158" i="12"/>
  <c r="BK17161" i="12"/>
  <c r="BK17162" i="12"/>
  <c r="BK17163" i="12"/>
  <c r="BK17164" i="12"/>
  <c r="BK17165" i="12"/>
  <c r="BK17166" i="12"/>
  <c r="BK17169" i="12"/>
  <c r="BK17170" i="12"/>
  <c r="BK17171" i="12"/>
  <c r="BK17172" i="12"/>
  <c r="BK17173" i="12"/>
  <c r="BK17174" i="12"/>
  <c r="BK17177" i="12"/>
  <c r="BK17178" i="12"/>
  <c r="BK17179" i="12"/>
  <c r="BK17180" i="12"/>
  <c r="BK17181" i="12"/>
  <c r="BK17182" i="12"/>
  <c r="BK17185" i="12"/>
  <c r="BK17186" i="12"/>
  <c r="BK17187" i="12"/>
  <c r="BK17188" i="12"/>
  <c r="BK17189" i="12"/>
  <c r="BK17190" i="12"/>
  <c r="BK17193" i="12"/>
  <c r="BK17194" i="12"/>
  <c r="BK17195" i="12"/>
  <c r="BK17196" i="12"/>
  <c r="BK17197" i="12"/>
  <c r="BK17198" i="12"/>
  <c r="BK17201" i="12"/>
  <c r="BK17202" i="12"/>
  <c r="BK17203" i="12"/>
  <c r="BK17204" i="12"/>
  <c r="BK17205" i="12"/>
  <c r="BK17206" i="12"/>
  <c r="BK17209" i="12"/>
  <c r="BK17210" i="12"/>
  <c r="BK17211" i="12"/>
  <c r="BK17212" i="12"/>
  <c r="BK17213" i="12"/>
  <c r="BK17214" i="12"/>
  <c r="BK17217" i="12"/>
  <c r="BK17218" i="12"/>
  <c r="BK17219" i="12"/>
  <c r="BK17220" i="12"/>
  <c r="BK17221" i="12"/>
  <c r="BK17222" i="12"/>
  <c r="BK17225" i="12"/>
  <c r="BK17226" i="12"/>
  <c r="BK17227" i="12"/>
  <c r="BK17228" i="12"/>
  <c r="BK17229" i="12"/>
  <c r="BK17230" i="12"/>
  <c r="BK17233" i="12"/>
  <c r="BK17234" i="12"/>
  <c r="BK17235" i="12"/>
  <c r="BK17236" i="12"/>
  <c r="BK17237" i="12"/>
  <c r="BK17238" i="12"/>
  <c r="BK17241" i="12"/>
  <c r="BK17242" i="12"/>
  <c r="BK17243" i="12"/>
  <c r="BK17244" i="12"/>
  <c r="BK17245" i="12"/>
  <c r="BK17246" i="12"/>
  <c r="BK17249" i="12"/>
  <c r="BK17250" i="12"/>
  <c r="BK17251" i="12"/>
  <c r="BK17252" i="12"/>
  <c r="BK17253" i="12"/>
  <c r="BK17254" i="12"/>
  <c r="BK17257" i="12"/>
  <c r="BK17258" i="12"/>
  <c r="BK17259" i="12"/>
  <c r="BK17260" i="12"/>
  <c r="BK17261" i="12"/>
  <c r="BK17262" i="12"/>
  <c r="BK17265" i="12"/>
  <c r="BK17266" i="12"/>
  <c r="BK17267" i="12"/>
  <c r="BK17268" i="12"/>
  <c r="BK17269" i="12"/>
  <c r="BK17270" i="12"/>
  <c r="BK17273" i="12"/>
  <c r="BK17274" i="12"/>
  <c r="BK17275" i="12"/>
  <c r="BK17276" i="12"/>
  <c r="BK17277" i="12"/>
  <c r="BK17278" i="12"/>
  <c r="BK17281" i="12"/>
  <c r="BK17282" i="12"/>
  <c r="BK17283" i="12"/>
  <c r="BK17284" i="12"/>
  <c r="BK17285" i="12"/>
  <c r="BK17286" i="12"/>
  <c r="BK17289" i="12"/>
  <c r="BK17290" i="12"/>
  <c r="BK17291" i="12"/>
  <c r="BK17292" i="12"/>
  <c r="BK17293" i="12"/>
  <c r="BK17294" i="12"/>
  <c r="BK17297" i="12"/>
  <c r="BK17298" i="12"/>
  <c r="BK17299" i="12"/>
  <c r="BK17300" i="12"/>
  <c r="BK17301" i="12"/>
  <c r="BK17302" i="12"/>
  <c r="BK17305" i="12"/>
  <c r="BK17306" i="12"/>
  <c r="BK17307" i="12"/>
  <c r="BK17308" i="12"/>
  <c r="BK17309" i="12"/>
  <c r="BK17310" i="12"/>
  <c r="BK17313" i="12"/>
  <c r="BK17314" i="12"/>
  <c r="BK17315" i="12"/>
  <c r="BK17316" i="12"/>
  <c r="BK17317" i="12"/>
  <c r="BK17318" i="12"/>
  <c r="BK17321" i="12"/>
  <c r="BK17322" i="12"/>
  <c r="BK17323" i="12"/>
  <c r="BK17324" i="12"/>
  <c r="BK17325" i="12"/>
  <c r="BK17326" i="12"/>
  <c r="BK17329" i="12"/>
  <c r="BK17330" i="12"/>
  <c r="BK17331" i="12"/>
  <c r="BK17332" i="12"/>
  <c r="BK17333" i="12"/>
  <c r="BK17334" i="12"/>
  <c r="BK17337" i="12"/>
  <c r="BK17338" i="12"/>
  <c r="BK17339" i="12"/>
  <c r="BK17340" i="12"/>
  <c r="BK17341" i="12"/>
  <c r="BK17342" i="12"/>
  <c r="BK17345" i="12"/>
  <c r="BK17346" i="12"/>
  <c r="BK17347" i="12"/>
  <c r="BK17348" i="12"/>
  <c r="BK17349" i="12"/>
  <c r="BK17350" i="12"/>
  <c r="BK17353" i="12"/>
  <c r="BK17354" i="12"/>
  <c r="BK17355" i="12"/>
  <c r="BK17356" i="12"/>
  <c r="BK17357" i="12"/>
  <c r="BK17358" i="12"/>
  <c r="BK17361" i="12"/>
  <c r="BK17362" i="12"/>
  <c r="BK17363" i="12"/>
  <c r="BK17364" i="12"/>
  <c r="BK17365" i="12"/>
  <c r="BK17366" i="12"/>
  <c r="BK17369" i="12"/>
  <c r="BK17370" i="12"/>
  <c r="BK17371" i="12"/>
  <c r="BK17372" i="12"/>
  <c r="BK17373" i="12"/>
  <c r="BK17374" i="12"/>
  <c r="BK17377" i="12"/>
  <c r="BK17378" i="12"/>
  <c r="BK17379" i="12"/>
  <c r="BK17380" i="12"/>
  <c r="BK17381" i="12"/>
  <c r="BK17382" i="12"/>
  <c r="BK17385" i="12"/>
  <c r="BK17386" i="12"/>
  <c r="BK17387" i="12"/>
  <c r="BK17388" i="12"/>
  <c r="BK17389" i="12"/>
  <c r="BK17390" i="12"/>
  <c r="BK17393" i="12"/>
  <c r="BK17394" i="12"/>
  <c r="BK17395" i="12"/>
  <c r="BK17396" i="12"/>
  <c r="BK17397" i="12"/>
  <c r="BK17398" i="12"/>
  <c r="BK17401" i="12"/>
  <c r="BK17402" i="12"/>
  <c r="BK17403" i="12"/>
  <c r="BK17404" i="12"/>
  <c r="BK17405" i="12"/>
  <c r="BK17406" i="12"/>
  <c r="BK17409" i="12"/>
  <c r="BK17410" i="12"/>
  <c r="BK17411" i="12"/>
  <c r="BK17412" i="12"/>
  <c r="BK17413" i="12"/>
  <c r="BK17414" i="12"/>
  <c r="BK17417" i="12"/>
  <c r="BK17418" i="12"/>
  <c r="BK17419" i="12"/>
  <c r="BK17420" i="12"/>
  <c r="BK17421" i="12"/>
  <c r="BK17422" i="12"/>
  <c r="BK17425" i="12"/>
  <c r="BK17426" i="12"/>
  <c r="BK17427" i="12"/>
  <c r="BK17428" i="12"/>
  <c r="BK17429" i="12"/>
  <c r="BK17430" i="12"/>
  <c r="BK17433" i="12"/>
  <c r="BK17434" i="12"/>
  <c r="BK17435" i="12"/>
  <c r="BK17436" i="12"/>
  <c r="BK17437" i="12"/>
  <c r="BK17438" i="12"/>
  <c r="BK17441" i="12"/>
  <c r="BK17442" i="12"/>
  <c r="BK17443" i="12"/>
  <c r="BK17444" i="12"/>
  <c r="BK17445" i="12"/>
  <c r="BK17446" i="12"/>
  <c r="BK17449" i="12"/>
  <c r="BK17450" i="12"/>
  <c r="BK17451" i="12"/>
  <c r="BK17452" i="12"/>
  <c r="BK17453" i="12"/>
  <c r="BK17454" i="12"/>
  <c r="BK17457" i="12"/>
  <c r="BK17458" i="12"/>
  <c r="BK17459" i="12"/>
  <c r="BK17460" i="12"/>
  <c r="BK17461" i="12"/>
  <c r="BK17462" i="12"/>
  <c r="BK17465" i="12"/>
  <c r="BK17466" i="12"/>
  <c r="BK17467" i="12"/>
  <c r="BK17468" i="12"/>
  <c r="BK17469" i="12"/>
  <c r="BK17470" i="12"/>
  <c r="BK17473" i="12"/>
  <c r="BK17474" i="12"/>
  <c r="BK17475" i="12"/>
  <c r="BK17476" i="12"/>
  <c r="BK17477" i="12"/>
  <c r="BK17478" i="12"/>
  <c r="BK17481" i="12"/>
  <c r="BK17482" i="12"/>
  <c r="BK17483" i="12"/>
  <c r="BK17484" i="12"/>
  <c r="BK17485" i="12"/>
  <c r="BK17486" i="12"/>
  <c r="BK17489" i="12"/>
  <c r="BK17490" i="12"/>
  <c r="BK17491" i="12"/>
  <c r="BK17492" i="12"/>
  <c r="BK17493" i="12"/>
  <c r="BK17494" i="12"/>
  <c r="BK17497" i="12"/>
  <c r="BK17498" i="12"/>
  <c r="BK17499" i="12"/>
  <c r="BK17500" i="12"/>
  <c r="BK17501" i="12"/>
  <c r="BK17502" i="12"/>
  <c r="BK17505" i="12"/>
  <c r="BK17506" i="12"/>
  <c r="BK17507" i="12"/>
  <c r="BK17508" i="12"/>
  <c r="BK17509" i="12"/>
  <c r="BK17510" i="12"/>
  <c r="BK17513" i="12"/>
  <c r="BK17514" i="12"/>
  <c r="BK17515" i="12"/>
  <c r="BK17516" i="12"/>
  <c r="BK17517" i="12"/>
  <c r="BK17518" i="12"/>
  <c r="BK17521" i="12"/>
  <c r="BK17522" i="12"/>
  <c r="BK17523" i="12"/>
  <c r="BK17524" i="12"/>
  <c r="BK17525" i="12"/>
  <c r="BK17526" i="12"/>
  <c r="BK17529" i="12"/>
  <c r="BK17530" i="12"/>
  <c r="BK17531" i="12"/>
  <c r="BK17532" i="12"/>
  <c r="BK17533" i="12"/>
  <c r="BK17534" i="12"/>
  <c r="BK17537" i="12"/>
  <c r="BK17538" i="12"/>
  <c r="BK17539" i="12"/>
  <c r="BK17540" i="12"/>
  <c r="BK17541" i="12"/>
  <c r="BK17542" i="12"/>
  <c r="BK17545" i="12"/>
  <c r="BK17546" i="12"/>
  <c r="BK17547" i="12"/>
  <c r="BK17548" i="12"/>
  <c r="BK17549" i="12"/>
  <c r="BK17550" i="12"/>
  <c r="BK17553" i="12"/>
  <c r="BK17554" i="12"/>
  <c r="BK17555" i="12"/>
  <c r="BK17556" i="12"/>
  <c r="BK17557" i="12"/>
  <c r="BK17558" i="12"/>
  <c r="BK17561" i="12"/>
  <c r="BK17562" i="12"/>
  <c r="BK17563" i="12"/>
  <c r="BK17564" i="12"/>
  <c r="BK17565" i="12"/>
  <c r="BK17566" i="12"/>
  <c r="BK17569" i="12"/>
  <c r="BK17570" i="12"/>
  <c r="BK17571" i="12"/>
  <c r="BK17572" i="12"/>
  <c r="BK17573" i="12"/>
  <c r="BK17574" i="12"/>
  <c r="BK17577" i="12"/>
  <c r="BK17578" i="12"/>
  <c r="BK17579" i="12"/>
  <c r="BK17580" i="12"/>
  <c r="BK17581" i="12"/>
  <c r="BK17582" i="12"/>
  <c r="BK17585" i="12"/>
  <c r="BK17586" i="12"/>
  <c r="BK17587" i="12"/>
  <c r="BK17588" i="12"/>
  <c r="BK17589" i="12"/>
  <c r="BK17590" i="12"/>
  <c r="BK17593" i="12"/>
  <c r="BK17594" i="12"/>
  <c r="BK17595" i="12"/>
  <c r="BK17596" i="12"/>
  <c r="BK17597" i="12"/>
  <c r="BK17598" i="12"/>
  <c r="BK17601" i="12"/>
  <c r="BK17602" i="12"/>
  <c r="BK17603" i="12"/>
  <c r="BK17604" i="12"/>
  <c r="BK17605" i="12"/>
  <c r="BK17606" i="12"/>
  <c r="BK17609" i="12"/>
  <c r="BK17610" i="12"/>
  <c r="BK17611" i="12"/>
  <c r="BK17612" i="12"/>
  <c r="BK17613" i="12"/>
  <c r="BK17614" i="12"/>
  <c r="BK17617" i="12"/>
  <c r="BK17618" i="12"/>
  <c r="BK17619" i="12"/>
  <c r="BK17620" i="12"/>
  <c r="BK17621" i="12"/>
  <c r="BK17622" i="12"/>
  <c r="BK17625" i="12"/>
  <c r="BK17626" i="12"/>
  <c r="BK17627" i="12"/>
  <c r="BK17628" i="12"/>
  <c r="BK17629" i="12"/>
  <c r="BK17630" i="12"/>
  <c r="BK17633" i="12"/>
  <c r="BK17634" i="12"/>
  <c r="BK17635" i="12"/>
  <c r="BK17636" i="12"/>
  <c r="BK17637" i="12"/>
  <c r="BK17638" i="12"/>
  <c r="BK17641" i="12"/>
  <c r="BK17642" i="12"/>
  <c r="BK17643" i="12"/>
  <c r="BK17644" i="12"/>
  <c r="BK17645" i="12"/>
  <c r="BK17646" i="12"/>
  <c r="BK17649" i="12"/>
  <c r="BK17650" i="12"/>
  <c r="BK17651" i="12"/>
  <c r="BK17652" i="12"/>
  <c r="BK17653" i="12"/>
  <c r="BK17654" i="12"/>
  <c r="BK17657" i="12"/>
  <c r="BK17658" i="12"/>
  <c r="BK17659" i="12"/>
  <c r="BK17660" i="12"/>
  <c r="BK17661" i="12"/>
  <c r="BK17662" i="12"/>
  <c r="BK17665" i="12"/>
  <c r="BK17666" i="12"/>
  <c r="BK17667" i="12"/>
  <c r="BK17668" i="12"/>
  <c r="BK17669" i="12"/>
  <c r="BK17670" i="12"/>
  <c r="BK17673" i="12"/>
  <c r="BK17674" i="12"/>
  <c r="BK17675" i="12"/>
  <c r="BK17676" i="12"/>
  <c r="BK17677" i="12"/>
  <c r="BK17678" i="12"/>
  <c r="BK17681" i="12"/>
  <c r="BK17682" i="12"/>
  <c r="BK17683" i="12"/>
  <c r="BK17684" i="12"/>
  <c r="BK17685" i="12"/>
  <c r="BK17686" i="12"/>
  <c r="BK17689" i="12"/>
  <c r="BK17690" i="12"/>
  <c r="BK17691" i="12"/>
  <c r="BK17692" i="12"/>
  <c r="BK17693" i="12"/>
  <c r="BK17694" i="12"/>
  <c r="BK17697" i="12"/>
  <c r="BK17698" i="12"/>
  <c r="BK17699" i="12"/>
  <c r="BK17700" i="12"/>
  <c r="BK17701" i="12"/>
  <c r="BK17702" i="12"/>
  <c r="BK17705" i="12"/>
  <c r="BK17706" i="12"/>
  <c r="BK17707" i="12"/>
  <c r="BK17708" i="12"/>
  <c r="BK17709" i="12"/>
  <c r="BK17710" i="12"/>
  <c r="BK17713" i="12"/>
  <c r="BK17714" i="12"/>
  <c r="BK17715" i="12"/>
  <c r="BK17716" i="12"/>
  <c r="BK17717" i="12"/>
  <c r="BK17718" i="12"/>
  <c r="BK17721" i="12"/>
  <c r="BK17722" i="12"/>
  <c r="BK17723" i="12"/>
  <c r="BK17724" i="12"/>
  <c r="BK17725" i="12"/>
  <c r="BK17726" i="12"/>
  <c r="BK17729" i="12"/>
  <c r="BK17730" i="12"/>
  <c r="BK17731" i="12"/>
  <c r="BK17732" i="12"/>
  <c r="BK17733" i="12"/>
  <c r="BK17734" i="12"/>
  <c r="BK17737" i="12"/>
  <c r="BK17738" i="12"/>
  <c r="BK17739" i="12"/>
  <c r="BK17740" i="12"/>
  <c r="BK17741" i="12"/>
  <c r="BK17742" i="12"/>
  <c r="BK17745" i="12"/>
  <c r="BK17746" i="12"/>
  <c r="BK17747" i="12"/>
  <c r="BK17748" i="12"/>
  <c r="BK17749" i="12"/>
  <c r="BK17750" i="12"/>
  <c r="BK17753" i="12"/>
  <c r="BK17754" i="12"/>
  <c r="BK17755" i="12"/>
  <c r="BK17756" i="12"/>
  <c r="BK17757" i="12"/>
  <c r="BK17758" i="12"/>
  <c r="BK17761" i="12"/>
  <c r="BK17762" i="12"/>
  <c r="BK17763" i="12"/>
  <c r="BK17764" i="12"/>
  <c r="BK17765" i="12"/>
  <c r="BK17766" i="12"/>
  <c r="BK17769" i="12"/>
  <c r="BK17770" i="12"/>
  <c r="BK17771" i="12"/>
  <c r="BK17772" i="12"/>
  <c r="BK17773" i="12"/>
  <c r="BK17774" i="12"/>
  <c r="BK17777" i="12"/>
  <c r="BK17778" i="12"/>
  <c r="BK17779" i="12"/>
  <c r="BK17780" i="12"/>
  <c r="BK17781" i="12"/>
  <c r="BK17782" i="12"/>
  <c r="BK17785" i="12"/>
  <c r="BK17786" i="12"/>
  <c r="BK17787" i="12"/>
  <c r="BK17788" i="12"/>
  <c r="BK17789" i="12"/>
  <c r="BK17790" i="12"/>
  <c r="BK17793" i="12"/>
  <c r="BK17794" i="12"/>
  <c r="BK17795" i="12"/>
  <c r="BK17796" i="12"/>
  <c r="BK17797" i="12"/>
  <c r="BK17798" i="12"/>
  <c r="BK17801" i="12"/>
  <c r="BK17802" i="12"/>
  <c r="BK17803" i="12"/>
  <c r="BK17804" i="12"/>
  <c r="BK17805" i="12"/>
  <c r="BK17806" i="12"/>
  <c r="BK17809" i="12"/>
  <c r="BK17810" i="12"/>
  <c r="BK17811" i="12"/>
  <c r="BK17812" i="12"/>
  <c r="BK17813" i="12"/>
  <c r="BK17814" i="12"/>
  <c r="BK17817" i="12"/>
  <c r="BK17818" i="12"/>
  <c r="BK17819" i="12"/>
  <c r="BK17820" i="12"/>
  <c r="BK17821" i="12"/>
  <c r="BK17822" i="12"/>
  <c r="BK17825" i="12"/>
  <c r="BK17826" i="12"/>
  <c r="BK17827" i="12"/>
  <c r="BK17828" i="12"/>
  <c r="BK17829" i="12"/>
  <c r="BK17830" i="12"/>
  <c r="BK17833" i="12"/>
  <c r="BK17834" i="12"/>
  <c r="BK17835" i="12"/>
  <c r="BK17836" i="12"/>
  <c r="BK17837" i="12"/>
  <c r="BK17838" i="12"/>
  <c r="BK17841" i="12"/>
  <c r="BK17842" i="12"/>
  <c r="BK17843" i="12"/>
  <c r="BK17844" i="12"/>
  <c r="BK17845" i="12"/>
  <c r="BK17846" i="12"/>
  <c r="BK17849" i="12"/>
  <c r="BK17850" i="12"/>
  <c r="BK17851" i="12"/>
  <c r="BK17852" i="12"/>
  <c r="BK17853" i="12"/>
  <c r="BK17854" i="12"/>
  <c r="BK17857" i="12"/>
  <c r="BK17858" i="12"/>
  <c r="BK17859" i="12"/>
  <c r="BK17860" i="12"/>
  <c r="BK17861" i="12"/>
  <c r="BK17862" i="12"/>
  <c r="BK17865" i="12"/>
  <c r="BK17866" i="12"/>
  <c r="BK17867" i="12"/>
  <c r="BK17868" i="12"/>
  <c r="BK17869" i="12"/>
  <c r="BK17870" i="12"/>
  <c r="BK17873" i="12"/>
  <c r="BK17874" i="12"/>
  <c r="BK17875" i="12"/>
  <c r="BK17876" i="12"/>
  <c r="BK17877" i="12"/>
  <c r="BK17878" i="12"/>
  <c r="BK17881" i="12"/>
  <c r="BK17882" i="12"/>
  <c r="BK17883" i="12"/>
  <c r="BK17884" i="12"/>
  <c r="BK17885" i="12"/>
  <c r="BK17886" i="12"/>
  <c r="BK17889" i="12"/>
  <c r="BK17890" i="12"/>
  <c r="BK17891" i="12"/>
  <c r="BK17892" i="12"/>
  <c r="BK17893" i="12"/>
  <c r="BK17894" i="12"/>
  <c r="BK17897" i="12"/>
  <c r="BK17898" i="12"/>
  <c r="BK17899" i="12"/>
  <c r="BK17900" i="12"/>
  <c r="BK17901" i="12"/>
  <c r="BK17902" i="12"/>
  <c r="BK17905" i="12"/>
  <c r="BK17906" i="12"/>
  <c r="BK17907" i="12"/>
  <c r="BK17908" i="12"/>
  <c r="BK17909" i="12"/>
  <c r="BK17910" i="12"/>
  <c r="BK17913" i="12"/>
  <c r="BK17914" i="12"/>
  <c r="BK17915" i="12"/>
  <c r="BK17916" i="12"/>
  <c r="BK17917" i="12"/>
  <c r="BK17918" i="12"/>
  <c r="BK17921" i="12"/>
  <c r="BK17922" i="12"/>
  <c r="BK17923" i="12"/>
  <c r="BK17924" i="12"/>
  <c r="BK17925" i="12"/>
  <c r="BK17926" i="12"/>
  <c r="BK17929" i="12"/>
  <c r="BK17930" i="12"/>
  <c r="BK17931" i="12"/>
  <c r="BK17932" i="12"/>
  <c r="BK17933" i="12"/>
  <c r="BK17934" i="12"/>
  <c r="BK17937" i="12"/>
  <c r="BK17938" i="12"/>
  <c r="BK17939" i="12"/>
  <c r="BK17940" i="12"/>
  <c r="BK17941" i="12"/>
  <c r="BK17942" i="12"/>
  <c r="BK17945" i="12"/>
  <c r="BK17946" i="12"/>
  <c r="BK17947" i="12"/>
  <c r="BK17948" i="12"/>
  <c r="BK17949" i="12"/>
  <c r="BK17950" i="12"/>
  <c r="BK17953" i="12"/>
  <c r="BK17954" i="12"/>
  <c r="BK17955" i="12"/>
  <c r="BK17956" i="12"/>
  <c r="BK17957" i="12"/>
  <c r="BK17958" i="12"/>
  <c r="BK17961" i="12"/>
  <c r="BK17962" i="12"/>
  <c r="BK17963" i="12"/>
  <c r="BK17964" i="12"/>
  <c r="BK17965" i="12"/>
  <c r="BK17966" i="12"/>
  <c r="BK17969" i="12"/>
  <c r="BK17970" i="12"/>
  <c r="BK17971" i="12"/>
  <c r="BK17972" i="12"/>
  <c r="BK17973" i="12"/>
  <c r="BK17974" i="12"/>
  <c r="BK17977" i="12"/>
  <c r="BK17978" i="12"/>
  <c r="BK17979" i="12"/>
  <c r="BK17980" i="12"/>
  <c r="BK17981" i="12"/>
  <c r="BK17982" i="12"/>
  <c r="BK17985" i="12"/>
  <c r="BK17986" i="12"/>
  <c r="BK17987" i="12"/>
  <c r="BK17988" i="12"/>
  <c r="BK17989" i="12"/>
  <c r="BK17990" i="12"/>
  <c r="BK17993" i="12"/>
  <c r="BK17994" i="12"/>
  <c r="BK17995" i="12"/>
  <c r="BK17996" i="12"/>
  <c r="BK17997" i="12"/>
  <c r="BK17998" i="12"/>
  <c r="BK18001" i="12"/>
  <c r="BK18002" i="12"/>
  <c r="BK18003" i="12"/>
  <c r="BK18004" i="12"/>
  <c r="BK18005" i="12"/>
  <c r="BK18006" i="12"/>
  <c r="BK18009" i="12"/>
  <c r="BK18010" i="12"/>
  <c r="BK18011" i="12"/>
  <c r="BK18012" i="12"/>
  <c r="BK18013" i="12"/>
  <c r="BK18014" i="12"/>
  <c r="BK18017" i="12"/>
  <c r="BK18018" i="12"/>
  <c r="BK18019" i="12"/>
  <c r="BK18020" i="12"/>
  <c r="BK18021" i="12"/>
  <c r="BK18022" i="12"/>
  <c r="BK18025" i="12"/>
  <c r="BK18026" i="12"/>
  <c r="BK18027" i="12"/>
  <c r="BK18028" i="12"/>
  <c r="BK18029" i="12"/>
  <c r="BK18030" i="12"/>
  <c r="BK18033" i="12"/>
  <c r="BK18034" i="12"/>
  <c r="BK18035" i="12"/>
  <c r="BK18036" i="12"/>
  <c r="BK18037" i="12"/>
  <c r="BK18038" i="12"/>
  <c r="BK18041" i="12"/>
  <c r="BK18042" i="12"/>
  <c r="BK18043" i="12"/>
  <c r="BK18044" i="12"/>
  <c r="BK18045" i="12"/>
  <c r="BK18046" i="12"/>
  <c r="BK18049" i="12"/>
  <c r="BK18050" i="12"/>
  <c r="BK18051" i="12"/>
  <c r="BK18052" i="12"/>
  <c r="BK18053" i="12"/>
  <c r="BK18054" i="12"/>
  <c r="BK18057" i="12"/>
  <c r="BK18058" i="12"/>
  <c r="BK18059" i="12"/>
  <c r="BK18060" i="12"/>
  <c r="BK18061" i="12"/>
  <c r="BK18062" i="12"/>
  <c r="BK18065" i="12"/>
  <c r="BK18066" i="12"/>
  <c r="BK18067" i="12"/>
  <c r="BK18068" i="12"/>
  <c r="BK18069" i="12"/>
  <c r="BK18070" i="12"/>
  <c r="BK18073" i="12"/>
  <c r="BK18074" i="12"/>
  <c r="BK18075" i="12"/>
  <c r="BK18076" i="12"/>
  <c r="BK18077" i="12"/>
  <c r="BK18078" i="12"/>
  <c r="BK18081" i="12"/>
  <c r="BK18082" i="12"/>
  <c r="BK18083" i="12"/>
  <c r="BK18084" i="12"/>
  <c r="BK18085" i="12"/>
  <c r="BK18086" i="12"/>
  <c r="BK18089" i="12"/>
  <c r="BK18090" i="12"/>
  <c r="BK18091" i="12"/>
  <c r="BK18092" i="12"/>
  <c r="BK18093" i="12"/>
  <c r="BK18094" i="12"/>
  <c r="BK18097" i="12"/>
  <c r="BK18098" i="12"/>
  <c r="BK18099" i="12"/>
  <c r="BK18100" i="12"/>
  <c r="BK18101" i="12"/>
  <c r="BK18102" i="12"/>
  <c r="BK18105" i="12"/>
  <c r="BK18106" i="12"/>
  <c r="BK18107" i="12"/>
  <c r="BK18108" i="12"/>
  <c r="BK18109" i="12"/>
  <c r="BK18110" i="12"/>
  <c r="BK18113" i="12"/>
  <c r="BK18114" i="12"/>
  <c r="BK18115" i="12"/>
  <c r="BK18116" i="12"/>
  <c r="BK18117" i="12"/>
  <c r="BK18118" i="12"/>
  <c r="BK18121" i="12"/>
  <c r="BK18122" i="12"/>
  <c r="BK18123" i="12"/>
  <c r="BK18124" i="12"/>
  <c r="BK18125" i="12"/>
  <c r="BK18126" i="12"/>
  <c r="BK18129" i="12"/>
  <c r="BK18130" i="12"/>
  <c r="BK18131" i="12"/>
  <c r="BK18132" i="12"/>
  <c r="BL16539" i="12"/>
  <c r="BL16540" i="12"/>
  <c r="BL16541" i="12"/>
  <c r="BQ16541" i="12" s="1"/>
  <c r="BL16542" i="12"/>
  <c r="BS16542" i="12" s="1"/>
  <c r="BL16543" i="12"/>
  <c r="BO16543" i="12" s="1"/>
  <c r="BL16544" i="12"/>
  <c r="BP16544" i="12" s="1"/>
  <c r="BL16545" i="12"/>
  <c r="BL16546" i="12"/>
  <c r="BL16547" i="12"/>
  <c r="BL16548" i="12"/>
  <c r="BL16549" i="12"/>
  <c r="BO16549" i="12" s="1"/>
  <c r="BL16550" i="12"/>
  <c r="BO16550" i="12" s="1"/>
  <c r="BL16551" i="12"/>
  <c r="BR16551" i="12" s="1"/>
  <c r="BL16552" i="12"/>
  <c r="BU16552" i="12" s="1"/>
  <c r="BL16553" i="12"/>
  <c r="BL16554" i="12"/>
  <c r="BL16555" i="12"/>
  <c r="BL16556" i="12"/>
  <c r="BL16557" i="12"/>
  <c r="BL16558" i="12"/>
  <c r="BP16558" i="12" s="1"/>
  <c r="BL16559" i="12"/>
  <c r="BL16560" i="12"/>
  <c r="BL16561" i="12"/>
  <c r="BL16562" i="12"/>
  <c r="BL16563" i="12"/>
  <c r="BL16564" i="12"/>
  <c r="BL16565" i="12"/>
  <c r="BO16565" i="12" s="1"/>
  <c r="BL16566" i="12"/>
  <c r="BL16567" i="12"/>
  <c r="BR16567" i="12" s="1"/>
  <c r="BL16568" i="12"/>
  <c r="BP16568" i="12" s="1"/>
  <c r="BL16569" i="12"/>
  <c r="BL16570" i="12"/>
  <c r="BL16571" i="12"/>
  <c r="BL16572" i="12"/>
  <c r="BL16573" i="12"/>
  <c r="BO16573" i="12" s="1"/>
  <c r="BL16574" i="12"/>
  <c r="BL16575" i="12"/>
  <c r="BQ16575" i="12" s="1"/>
  <c r="BL16576" i="12"/>
  <c r="BL16577" i="12"/>
  <c r="BL16578" i="12"/>
  <c r="BL16579" i="12"/>
  <c r="BL16580" i="12"/>
  <c r="BL16581" i="12"/>
  <c r="BP16581" i="12" s="1"/>
  <c r="BL16582" i="12"/>
  <c r="BL16583" i="12"/>
  <c r="BR16583" i="12" s="1"/>
  <c r="BL16584" i="12"/>
  <c r="BP16584" i="12" s="1"/>
  <c r="BL16585" i="12"/>
  <c r="BL16586" i="12"/>
  <c r="BL16587" i="12"/>
  <c r="BL16588" i="12"/>
  <c r="BL16589" i="12"/>
  <c r="BL16590" i="12"/>
  <c r="BL16591" i="12"/>
  <c r="BO16591" i="12" s="1"/>
  <c r="BL16592" i="12"/>
  <c r="BL16593" i="12"/>
  <c r="BL16594" i="12"/>
  <c r="BL16595" i="12"/>
  <c r="BL16596" i="12"/>
  <c r="BL16597" i="12"/>
  <c r="BO16597" i="12" s="1"/>
  <c r="BL16598" i="12"/>
  <c r="BL16599" i="12"/>
  <c r="BL16600" i="12"/>
  <c r="BL16601" i="12"/>
  <c r="BL16602" i="12"/>
  <c r="BL16603" i="12"/>
  <c r="BL16604" i="12"/>
  <c r="BL16605" i="12"/>
  <c r="BL16606" i="12"/>
  <c r="BL16607" i="12"/>
  <c r="BP16607" i="12" s="1"/>
  <c r="BL16608" i="12"/>
  <c r="BU16608" i="12" s="1"/>
  <c r="BL16609" i="12"/>
  <c r="BL16610" i="12"/>
  <c r="BL16611" i="12"/>
  <c r="BL16612" i="12"/>
  <c r="BL16613" i="12"/>
  <c r="BL16614" i="12"/>
  <c r="BL16615" i="12"/>
  <c r="BU16615" i="12" s="1"/>
  <c r="BL16616" i="12"/>
  <c r="BL16617" i="12"/>
  <c r="BL16618" i="12"/>
  <c r="BL16619" i="12"/>
  <c r="BL16620" i="12"/>
  <c r="BO16620" i="12" s="1"/>
  <c r="BL16621" i="12"/>
  <c r="BO16621" i="12" s="1"/>
  <c r="BL16622" i="12"/>
  <c r="BL16623" i="12"/>
  <c r="BQ16623" i="12" s="1"/>
  <c r="BL16624" i="12"/>
  <c r="BU16624" i="12" s="1"/>
  <c r="BL16625" i="12"/>
  <c r="BL16626" i="12"/>
  <c r="BL16627" i="12"/>
  <c r="BL16628" i="12"/>
  <c r="BL16629" i="12"/>
  <c r="BP16629" i="12" s="1"/>
  <c r="BL16630" i="12"/>
  <c r="BL16631" i="12"/>
  <c r="BT16631" i="12" s="1"/>
  <c r="BL16632" i="12"/>
  <c r="BL16633" i="12"/>
  <c r="BL16634" i="12"/>
  <c r="BL16635" i="12"/>
  <c r="BL16636" i="12"/>
  <c r="BL16637" i="12"/>
  <c r="BP16637" i="12" s="1"/>
  <c r="BL16638" i="12"/>
  <c r="BP16638" i="12" s="1"/>
  <c r="BL16639" i="12"/>
  <c r="BS16639" i="12" s="1"/>
  <c r="BL16640" i="12"/>
  <c r="BL16641" i="12"/>
  <c r="BL16642" i="12"/>
  <c r="BL16643" i="12"/>
  <c r="BL16644" i="12"/>
  <c r="BL16645" i="12"/>
  <c r="BO16645" i="12" s="1"/>
  <c r="BL16646" i="12"/>
  <c r="BL16647" i="12"/>
  <c r="BR16647" i="12" s="1"/>
  <c r="BL16648" i="12"/>
  <c r="BL16649" i="12"/>
  <c r="BL16650" i="12"/>
  <c r="BL16651" i="12"/>
  <c r="BL16652" i="12"/>
  <c r="BL16653" i="12"/>
  <c r="BP16653" i="12" s="1"/>
  <c r="BL16654" i="12"/>
  <c r="BL16655" i="12"/>
  <c r="BQ16655" i="12" s="1"/>
  <c r="BL16656" i="12"/>
  <c r="BL16657" i="12"/>
  <c r="BL16658" i="12"/>
  <c r="BL16659" i="12"/>
  <c r="BL16660" i="12"/>
  <c r="BL16661" i="12"/>
  <c r="BQ16661" i="12" s="1"/>
  <c r="BL16662" i="12"/>
  <c r="BL16663" i="12"/>
  <c r="BT16663" i="12" s="1"/>
  <c r="BL16664" i="12"/>
  <c r="BP16664" i="12" s="1"/>
  <c r="BL16665" i="12"/>
  <c r="BL16666" i="12"/>
  <c r="BL16667" i="12"/>
  <c r="BL16668" i="12"/>
  <c r="BL16669" i="12"/>
  <c r="BP16669" i="12" s="1"/>
  <c r="BL16670" i="12"/>
  <c r="BR16670" i="12" s="1"/>
  <c r="BL16671" i="12"/>
  <c r="BU16671" i="12" s="1"/>
  <c r="BL16672" i="12"/>
  <c r="BR16672" i="12" s="1"/>
  <c r="BL16673" i="12"/>
  <c r="BL16674" i="12"/>
  <c r="BL16675" i="12"/>
  <c r="BL16676" i="12"/>
  <c r="BL16677" i="12"/>
  <c r="BU16677" i="12" s="1"/>
  <c r="BL16678" i="12"/>
  <c r="BL16679" i="12"/>
  <c r="BT16679" i="12" s="1"/>
  <c r="BL16680" i="12"/>
  <c r="BL16681" i="12"/>
  <c r="BL16682" i="12"/>
  <c r="BL16683" i="12"/>
  <c r="BL16684" i="12"/>
  <c r="BL16685" i="12"/>
  <c r="BL16686" i="12"/>
  <c r="BR16686" i="12" s="1"/>
  <c r="BL16687" i="12"/>
  <c r="BS16687" i="12" s="1"/>
  <c r="BL16688" i="12"/>
  <c r="BL16689" i="12"/>
  <c r="BL16690" i="12"/>
  <c r="BL16691" i="12"/>
  <c r="BL16692" i="12"/>
  <c r="BL16693" i="12"/>
  <c r="BO16693" i="12" s="1"/>
  <c r="BL16694" i="12"/>
  <c r="BL16695" i="12"/>
  <c r="BP16695" i="12" s="1"/>
  <c r="BL16696" i="12"/>
  <c r="BS16696" i="12" s="1"/>
  <c r="BL16697" i="12"/>
  <c r="BL16698" i="12"/>
  <c r="BL16699" i="12"/>
  <c r="BL16700" i="12"/>
  <c r="BL16701" i="12"/>
  <c r="BR16701" i="12" s="1"/>
  <c r="BL16702" i="12"/>
  <c r="BL16703" i="12"/>
  <c r="BS16703" i="12" s="1"/>
  <c r="BL16704" i="12"/>
  <c r="BL16705" i="12"/>
  <c r="BL16706" i="12"/>
  <c r="BL16707" i="12"/>
  <c r="BL16708" i="12"/>
  <c r="BL16709" i="12"/>
  <c r="BL16710" i="12"/>
  <c r="BL16711" i="12"/>
  <c r="BP16711" i="12" s="1"/>
  <c r="BL16712" i="12"/>
  <c r="BL16713" i="12"/>
  <c r="BL16714" i="12"/>
  <c r="BL16715" i="12"/>
  <c r="BL16716" i="12"/>
  <c r="BL16717" i="12"/>
  <c r="BP16717" i="12" s="1"/>
  <c r="BL16718" i="12"/>
  <c r="BL16719" i="12"/>
  <c r="BU16719" i="12" s="1"/>
  <c r="BL16720" i="12"/>
  <c r="BT16720" i="12" s="1"/>
  <c r="BL16721" i="12"/>
  <c r="BL16722" i="12"/>
  <c r="BL16723" i="12"/>
  <c r="BL16724" i="12"/>
  <c r="BL16725" i="12"/>
  <c r="BS16725" i="12" s="1"/>
  <c r="BL16726" i="12"/>
  <c r="BL16727" i="12"/>
  <c r="BL16728" i="12"/>
  <c r="BL16729" i="12"/>
  <c r="BL16730" i="12"/>
  <c r="BL16731" i="12"/>
  <c r="BL16732" i="12"/>
  <c r="BL16733" i="12"/>
  <c r="BO16733" i="12" s="1"/>
  <c r="BL16734" i="12"/>
  <c r="BL16735" i="12"/>
  <c r="BS16735" i="12" s="1"/>
  <c r="BL16736" i="12"/>
  <c r="BU16736" i="12" s="1"/>
  <c r="BL16737" i="12"/>
  <c r="BL16738" i="12"/>
  <c r="BL16739" i="12"/>
  <c r="BL16740" i="12"/>
  <c r="BL16741" i="12"/>
  <c r="BR16741" i="12" s="1"/>
  <c r="BL16742" i="12"/>
  <c r="BP16742" i="12" s="1"/>
  <c r="BL16743" i="12"/>
  <c r="BU16743" i="12" s="1"/>
  <c r="BL16744" i="12"/>
  <c r="BL16745" i="12"/>
  <c r="BL16746" i="12"/>
  <c r="BL16747" i="12"/>
  <c r="BL16748" i="12"/>
  <c r="BQ16748" i="12" s="1"/>
  <c r="BL16749" i="12"/>
  <c r="BO16749" i="12" s="1"/>
  <c r="BL16750" i="12"/>
  <c r="BP16750" i="12" s="1"/>
  <c r="BL16751" i="12"/>
  <c r="BQ16751" i="12" s="1"/>
  <c r="BL16752" i="12"/>
  <c r="BL16753" i="12"/>
  <c r="BL16754" i="12"/>
  <c r="BL16755" i="12"/>
  <c r="BL16756" i="12"/>
  <c r="BL16757" i="12"/>
  <c r="BP16757" i="12" s="1"/>
  <c r="BL16758" i="12"/>
  <c r="BL16759" i="12"/>
  <c r="BS16759" i="12" s="1"/>
  <c r="BL16760" i="12"/>
  <c r="BQ16760" i="12" s="1"/>
  <c r="BL16761" i="12"/>
  <c r="BL16762" i="12"/>
  <c r="BL16763" i="12"/>
  <c r="BL16764" i="12"/>
  <c r="BL16765" i="12"/>
  <c r="BS16765" i="12" s="1"/>
  <c r="BL16766" i="12"/>
  <c r="BL16767" i="12"/>
  <c r="BQ16767" i="12" s="1"/>
  <c r="BL16768" i="12"/>
  <c r="BU16768" i="12" s="1"/>
  <c r="BL16769" i="12"/>
  <c r="BL16770" i="12"/>
  <c r="BL16771" i="12"/>
  <c r="BL16772" i="12"/>
  <c r="BL16773" i="12"/>
  <c r="BL16774" i="12"/>
  <c r="BL16775" i="12"/>
  <c r="BQ16775" i="12" s="1"/>
  <c r="BL16776" i="12"/>
  <c r="BL16777" i="12"/>
  <c r="BL16778" i="12"/>
  <c r="BL16779" i="12"/>
  <c r="BL16780" i="12"/>
  <c r="BL16781" i="12"/>
  <c r="BT16781" i="12" s="1"/>
  <c r="BL16782" i="12"/>
  <c r="BL16783" i="12"/>
  <c r="BU16783" i="12" s="1"/>
  <c r="BL16784" i="12"/>
  <c r="BL16785" i="12"/>
  <c r="BL16786" i="12"/>
  <c r="BL16787" i="12"/>
  <c r="BL16788" i="12"/>
  <c r="BL16789" i="12"/>
  <c r="BP16789" i="12" s="1"/>
  <c r="BL16790" i="12"/>
  <c r="BL16791" i="12"/>
  <c r="BS16791" i="12" s="1"/>
  <c r="BL16792" i="12"/>
  <c r="BU16792" i="12" s="1"/>
  <c r="BL16793" i="12"/>
  <c r="BL16794" i="12"/>
  <c r="BL16795" i="12"/>
  <c r="BL16796" i="12"/>
  <c r="BL16797" i="12"/>
  <c r="BT16797" i="12" s="1"/>
  <c r="BL16798" i="12"/>
  <c r="BL16799" i="12"/>
  <c r="BR16799" i="12" s="1"/>
  <c r="BL16800" i="12"/>
  <c r="BL16801" i="12"/>
  <c r="BL16802" i="12"/>
  <c r="BL16803" i="12"/>
  <c r="BL16804" i="12"/>
  <c r="BL16805" i="12"/>
  <c r="BO16805" i="12" s="1"/>
  <c r="BL16806" i="12"/>
  <c r="BL16807" i="12"/>
  <c r="BT16807" i="12" s="1"/>
  <c r="BL16808" i="12"/>
  <c r="BL16809" i="12"/>
  <c r="BL16810" i="12"/>
  <c r="BL16811" i="12"/>
  <c r="BL16812" i="12"/>
  <c r="BL16813" i="12"/>
  <c r="BQ16813" i="12" s="1"/>
  <c r="BL16814" i="12"/>
  <c r="BP16814" i="12" s="1"/>
  <c r="BL16815" i="12"/>
  <c r="BQ16815" i="12" s="1"/>
  <c r="BL16816" i="12"/>
  <c r="BL16817" i="12"/>
  <c r="BL16818" i="12"/>
  <c r="BL16819" i="12"/>
  <c r="BL16820" i="12"/>
  <c r="BL16821" i="12"/>
  <c r="BP16821" i="12" s="1"/>
  <c r="BL16822" i="12"/>
  <c r="BO16822" i="12" s="1"/>
  <c r="BL16823" i="12"/>
  <c r="BQ16823" i="12" s="1"/>
  <c r="BL16824" i="12"/>
  <c r="BL16825" i="12"/>
  <c r="BL16826" i="12"/>
  <c r="BL16827" i="12"/>
  <c r="BL16828" i="12"/>
  <c r="BL16829" i="12"/>
  <c r="BQ16829" i="12" s="1"/>
  <c r="BL16830" i="12"/>
  <c r="BP16830" i="12" s="1"/>
  <c r="BL16831" i="12"/>
  <c r="BS16831" i="12" s="1"/>
  <c r="BL16832" i="12"/>
  <c r="BL16833" i="12"/>
  <c r="BL16834" i="12"/>
  <c r="BL16835" i="12"/>
  <c r="BL16836" i="12"/>
  <c r="BL16837" i="12"/>
  <c r="BS16837" i="12" s="1"/>
  <c r="BL16838" i="12"/>
  <c r="BL16839" i="12"/>
  <c r="BU16839" i="12" s="1"/>
  <c r="BL16840" i="12"/>
  <c r="BS16840" i="12" s="1"/>
  <c r="BL16841" i="12"/>
  <c r="BL16842" i="12"/>
  <c r="BL16843" i="12"/>
  <c r="BL16844" i="12"/>
  <c r="BL16845" i="12"/>
  <c r="BU16845" i="12" s="1"/>
  <c r="BL16846" i="12"/>
  <c r="BL16847" i="12"/>
  <c r="BS16847" i="12" s="1"/>
  <c r="BL16848" i="12"/>
  <c r="BL16849" i="12"/>
  <c r="BL16850" i="12"/>
  <c r="BL16851" i="12"/>
  <c r="BL16852" i="12"/>
  <c r="BL16853" i="12"/>
  <c r="BO16853" i="12" s="1"/>
  <c r="BL16854" i="12"/>
  <c r="BL16855" i="12"/>
  <c r="BR16855" i="12" s="1"/>
  <c r="BL16856" i="12"/>
  <c r="BL16857" i="12"/>
  <c r="BL16858" i="12"/>
  <c r="BL16859" i="12"/>
  <c r="BL16860" i="12"/>
  <c r="BL16861" i="12"/>
  <c r="BQ16861" i="12" s="1"/>
  <c r="BL16862" i="12"/>
  <c r="BL16863" i="12"/>
  <c r="BP16863" i="12" s="1"/>
  <c r="BL16864" i="12"/>
  <c r="BL16865" i="12"/>
  <c r="BL16866" i="12"/>
  <c r="BL16867" i="12"/>
  <c r="BL16868" i="12"/>
  <c r="BL16869" i="12"/>
  <c r="BQ16869" i="12" s="1"/>
  <c r="BL16870" i="12"/>
  <c r="BT16870" i="12" s="1"/>
  <c r="BL16871" i="12"/>
  <c r="BL16872" i="12"/>
  <c r="BT16872" i="12" s="1"/>
  <c r="BL16873" i="12"/>
  <c r="BL16874" i="12"/>
  <c r="BL16875" i="12"/>
  <c r="BL16876" i="12"/>
  <c r="BL16877" i="12"/>
  <c r="BS16877" i="12" s="1"/>
  <c r="BL16878" i="12"/>
  <c r="BL16879" i="12"/>
  <c r="BT16879" i="12" s="1"/>
  <c r="BL16880" i="12"/>
  <c r="BL16881" i="12"/>
  <c r="BL16882" i="12"/>
  <c r="BL16883" i="12"/>
  <c r="BL16884" i="12"/>
  <c r="BL16885" i="12"/>
  <c r="BO16885" i="12" s="1"/>
  <c r="BL16886" i="12"/>
  <c r="BL16887" i="12"/>
  <c r="BO16887" i="12" s="1"/>
  <c r="BL16888" i="12"/>
  <c r="BL16889" i="12"/>
  <c r="BL16890" i="12"/>
  <c r="BL16891" i="12"/>
  <c r="BL16892" i="12"/>
  <c r="BL16893" i="12"/>
  <c r="BL16894" i="12"/>
  <c r="BP16894" i="12" s="1"/>
  <c r="BL16895" i="12"/>
  <c r="BP16895" i="12" s="1"/>
  <c r="BL16896" i="12"/>
  <c r="BL16897" i="12"/>
  <c r="BL16898" i="12"/>
  <c r="BL16899" i="12"/>
  <c r="BL16900" i="12"/>
  <c r="BL16901" i="12"/>
  <c r="BQ16901" i="12" s="1"/>
  <c r="BL16902" i="12"/>
  <c r="BL16903" i="12"/>
  <c r="BO16903" i="12" s="1"/>
  <c r="BL16904" i="12"/>
  <c r="BL16905" i="12"/>
  <c r="BL16906" i="12"/>
  <c r="BL16907" i="12"/>
  <c r="BL16908" i="12"/>
  <c r="BL16909" i="12"/>
  <c r="BO16909" i="12" s="1"/>
  <c r="BL16910" i="12"/>
  <c r="BL16911" i="12"/>
  <c r="BQ16911" i="12" s="1"/>
  <c r="BL16912" i="12"/>
  <c r="BL16913" i="12"/>
  <c r="BL16914" i="12"/>
  <c r="BL16915" i="12"/>
  <c r="BL16916" i="12"/>
  <c r="BL16917" i="12"/>
  <c r="BT16917" i="12" s="1"/>
  <c r="BL16918" i="12"/>
  <c r="BL16919" i="12"/>
  <c r="BQ16919" i="12" s="1"/>
  <c r="BL16920" i="12"/>
  <c r="BL16921" i="12"/>
  <c r="BL16922" i="12"/>
  <c r="BL16923" i="12"/>
  <c r="BL16924" i="12"/>
  <c r="BL16925" i="12"/>
  <c r="BP16925" i="12" s="1"/>
  <c r="BL16926" i="12"/>
  <c r="BL16927" i="12"/>
  <c r="BS16927" i="12" s="1"/>
  <c r="BL16928" i="12"/>
  <c r="BO16928" i="12" s="1"/>
  <c r="BL16929" i="12"/>
  <c r="BL16930" i="12"/>
  <c r="BL16931" i="12"/>
  <c r="BL16932" i="12"/>
  <c r="BL16933" i="12"/>
  <c r="BQ16933" i="12" s="1"/>
  <c r="BL16934" i="12"/>
  <c r="BL16935" i="12"/>
  <c r="BT16935" i="12" s="1"/>
  <c r="BL16936" i="12"/>
  <c r="BL16937" i="12"/>
  <c r="BL16938" i="12"/>
  <c r="BL16939" i="12"/>
  <c r="BL16940" i="12"/>
  <c r="BL16941" i="12"/>
  <c r="BL16942" i="12"/>
  <c r="BL16943" i="12"/>
  <c r="BT16943" i="12" s="1"/>
  <c r="BL16944" i="12"/>
  <c r="BL16945" i="12"/>
  <c r="BL16946" i="12"/>
  <c r="BL16947" i="12"/>
  <c r="BL16948" i="12"/>
  <c r="BL16949" i="12"/>
  <c r="BU16949" i="12" s="1"/>
  <c r="BL16950" i="12"/>
  <c r="BP16950" i="12" s="1"/>
  <c r="BL16951" i="12"/>
  <c r="BR16951" i="12" s="1"/>
  <c r="BL16952" i="12"/>
  <c r="BS16952" i="12" s="1"/>
  <c r="BL16953" i="12"/>
  <c r="BL16954" i="12"/>
  <c r="BL16955" i="12"/>
  <c r="BL16956" i="12"/>
  <c r="BL16957" i="12"/>
  <c r="BO16957" i="12" s="1"/>
  <c r="BL16958" i="12"/>
  <c r="BP16958" i="12" s="1"/>
  <c r="BL16959" i="12"/>
  <c r="BS16959" i="12" s="1"/>
  <c r="BL16960" i="12"/>
  <c r="BL16961" i="12"/>
  <c r="BL16962" i="12"/>
  <c r="BL16963" i="12"/>
  <c r="BL16964" i="12"/>
  <c r="BL16965" i="12"/>
  <c r="BL16966" i="12"/>
  <c r="BO16966" i="12" s="1"/>
  <c r="BL16967" i="12"/>
  <c r="BT16967" i="12" s="1"/>
  <c r="BL16968" i="12"/>
  <c r="BQ16968" i="12" s="1"/>
  <c r="BL16969" i="12"/>
  <c r="BL16970" i="12"/>
  <c r="BL16971" i="12"/>
  <c r="BL16972" i="12"/>
  <c r="BL16973" i="12"/>
  <c r="BP16973" i="12" s="1"/>
  <c r="BL16974" i="12"/>
  <c r="BL16975" i="12"/>
  <c r="BO16975" i="12" s="1"/>
  <c r="BL16976" i="12"/>
  <c r="BU16976" i="12" s="1"/>
  <c r="BL16977" i="12"/>
  <c r="BL16978" i="12"/>
  <c r="BL16979" i="12"/>
  <c r="BL16980" i="12"/>
  <c r="BL16981" i="12"/>
  <c r="BP16981" i="12" s="1"/>
  <c r="BL16982" i="12"/>
  <c r="BL16983" i="12"/>
  <c r="BQ16983" i="12" s="1"/>
  <c r="BL16984" i="12"/>
  <c r="BR16984" i="12" s="1"/>
  <c r="BL16985" i="12"/>
  <c r="BL16986" i="12"/>
  <c r="BL16987" i="12"/>
  <c r="BL16988" i="12"/>
  <c r="BL16989" i="12"/>
  <c r="BO16989" i="12" s="1"/>
  <c r="BL16990" i="12"/>
  <c r="BS16990" i="12" s="1"/>
  <c r="BL16991" i="12"/>
  <c r="BR16991" i="12" s="1"/>
  <c r="BL16992" i="12"/>
  <c r="BL16993" i="12"/>
  <c r="BL16994" i="12"/>
  <c r="BL16995" i="12"/>
  <c r="BL16996" i="12"/>
  <c r="BL16997" i="12"/>
  <c r="BQ16997" i="12" s="1"/>
  <c r="BL16998" i="12"/>
  <c r="BT16998" i="12" s="1"/>
  <c r="BL16999" i="12"/>
  <c r="BS16999" i="12" s="1"/>
  <c r="BL17000" i="12"/>
  <c r="BS17000" i="12" s="1"/>
  <c r="BL17001" i="12"/>
  <c r="BL17002" i="12"/>
  <c r="BL17003" i="12"/>
  <c r="BL17004" i="12"/>
  <c r="BL17005" i="12"/>
  <c r="BP17005" i="12" s="1"/>
  <c r="BL17006" i="12"/>
  <c r="BL17007" i="12"/>
  <c r="BL17008" i="12"/>
  <c r="BR17008" i="12" s="1"/>
  <c r="BL17009" i="12"/>
  <c r="BL17010" i="12"/>
  <c r="BL17011" i="12"/>
  <c r="BL17012" i="12"/>
  <c r="BL17013" i="12"/>
  <c r="BL17014" i="12"/>
  <c r="BL17015" i="12"/>
  <c r="BR17015" i="12" s="1"/>
  <c r="BL17016" i="12"/>
  <c r="BL17017" i="12"/>
  <c r="BL17018" i="12"/>
  <c r="BL17019" i="12"/>
  <c r="BL17020" i="12"/>
  <c r="BL17021" i="12"/>
  <c r="BL17022" i="12"/>
  <c r="BL17023" i="12"/>
  <c r="BQ17023" i="12" s="1"/>
  <c r="BL17024" i="12"/>
  <c r="BL17025" i="12"/>
  <c r="BL17026" i="12"/>
  <c r="BL17027" i="12"/>
  <c r="BL17028" i="12"/>
  <c r="BL17029" i="12"/>
  <c r="BO17029" i="12" s="1"/>
  <c r="BL17030" i="12"/>
  <c r="BS17030" i="12" s="1"/>
  <c r="BL17031" i="12"/>
  <c r="BS17031" i="12" s="1"/>
  <c r="BL17032" i="12"/>
  <c r="BL17033" i="12"/>
  <c r="BL17034" i="12"/>
  <c r="BL17035" i="12"/>
  <c r="BL17036" i="12"/>
  <c r="BL17037" i="12"/>
  <c r="BO17037" i="12" s="1"/>
  <c r="BL17038" i="12"/>
  <c r="BL17039" i="12"/>
  <c r="BR17039" i="12" s="1"/>
  <c r="BL17040" i="12"/>
  <c r="BL17041" i="12"/>
  <c r="BL17042" i="12"/>
  <c r="BL17043" i="12"/>
  <c r="BL17044" i="12"/>
  <c r="BL17045" i="12"/>
  <c r="BT17045" i="12" s="1"/>
  <c r="BL17046" i="12"/>
  <c r="BT17046" i="12" s="1"/>
  <c r="BL17047" i="12"/>
  <c r="BQ17047" i="12" s="1"/>
  <c r="BL17048" i="12"/>
  <c r="BL17049" i="12"/>
  <c r="BL17050" i="12"/>
  <c r="BL17051" i="12"/>
  <c r="BL17052" i="12"/>
  <c r="BL17053" i="12"/>
  <c r="BP17053" i="12" s="1"/>
  <c r="BL17054" i="12"/>
  <c r="BO17054" i="12" s="1"/>
  <c r="BL17055" i="12"/>
  <c r="BT17055" i="12" s="1"/>
  <c r="BL17056" i="12"/>
  <c r="BL17057" i="12"/>
  <c r="BL17058" i="12"/>
  <c r="BL17059" i="12"/>
  <c r="BL17060" i="12"/>
  <c r="BL17061" i="12"/>
  <c r="BR17061" i="12" s="1"/>
  <c r="BL17062" i="12"/>
  <c r="BL17063" i="12"/>
  <c r="BT17063" i="12" s="1"/>
  <c r="BL17064" i="12"/>
  <c r="BL17065" i="12"/>
  <c r="BL17066" i="12"/>
  <c r="BL17067" i="12"/>
  <c r="BL17068" i="12"/>
  <c r="BL17069" i="12"/>
  <c r="BQ17069" i="12" s="1"/>
  <c r="BL17070" i="12"/>
  <c r="BL17071" i="12"/>
  <c r="BU17071" i="12" s="1"/>
  <c r="BL17072" i="12"/>
  <c r="BL17073" i="12"/>
  <c r="BL17074" i="12"/>
  <c r="BL17075" i="12"/>
  <c r="BL17076" i="12"/>
  <c r="BL17077" i="12"/>
  <c r="BU17077" i="12" s="1"/>
  <c r="BL17078" i="12"/>
  <c r="BP17078" i="12" s="1"/>
  <c r="BL17079" i="12"/>
  <c r="BR17079" i="12" s="1"/>
  <c r="BL17080" i="12"/>
  <c r="BL17081" i="12"/>
  <c r="BL17082" i="12"/>
  <c r="BL17083" i="12"/>
  <c r="BL17084" i="12"/>
  <c r="BL17085" i="12"/>
  <c r="BO17085" i="12" s="1"/>
  <c r="BL17086" i="12"/>
  <c r="BL17087" i="12"/>
  <c r="BT17087" i="12" s="1"/>
  <c r="BL17088" i="12"/>
  <c r="BL17089" i="12"/>
  <c r="BL17090" i="12"/>
  <c r="BL17091" i="12"/>
  <c r="BL17092" i="12"/>
  <c r="BL17093" i="12"/>
  <c r="BR17093" i="12" s="1"/>
  <c r="BL17094" i="12"/>
  <c r="BP17094" i="12" s="1"/>
  <c r="BL17095" i="12"/>
  <c r="BQ17095" i="12" s="1"/>
  <c r="BL17096" i="12"/>
  <c r="BL17097" i="12"/>
  <c r="BL17098" i="12"/>
  <c r="BL17099" i="12"/>
  <c r="BL17100" i="12"/>
  <c r="BL17101" i="12"/>
  <c r="BO17101" i="12" s="1"/>
  <c r="BL17102" i="12"/>
  <c r="BL17103" i="12"/>
  <c r="BS17103" i="12" s="1"/>
  <c r="BL17104" i="12"/>
  <c r="BL17105" i="12"/>
  <c r="BL17106" i="12"/>
  <c r="BL17107" i="12"/>
  <c r="BL17108" i="12"/>
  <c r="BL17109" i="12"/>
  <c r="BQ17109" i="12" s="1"/>
  <c r="BL17110" i="12"/>
  <c r="BL17111" i="12"/>
  <c r="BU17111" i="12" s="1"/>
  <c r="BL17112" i="12"/>
  <c r="BL17113" i="12"/>
  <c r="BL17114" i="12"/>
  <c r="BL17115" i="12"/>
  <c r="BL17116" i="12"/>
  <c r="BL17117" i="12"/>
  <c r="BO17117" i="12" s="1"/>
  <c r="BL17118" i="12"/>
  <c r="BL17119" i="12"/>
  <c r="BR17119" i="12" s="1"/>
  <c r="BL17120" i="12"/>
  <c r="BL17121" i="12"/>
  <c r="BL17122" i="12"/>
  <c r="BL17123" i="12"/>
  <c r="BL17124" i="12"/>
  <c r="BL17125" i="12"/>
  <c r="BQ17125" i="12" s="1"/>
  <c r="BL17126" i="12"/>
  <c r="BP17126" i="12" s="1"/>
  <c r="BL17127" i="12"/>
  <c r="BT17127" i="12" s="1"/>
  <c r="BL17128" i="12"/>
  <c r="BL17129" i="12"/>
  <c r="BL17130" i="12"/>
  <c r="BL17131" i="12"/>
  <c r="BL17132" i="12"/>
  <c r="BL17133" i="12"/>
  <c r="BO17133" i="12" s="1"/>
  <c r="BL17134" i="12"/>
  <c r="BO17134" i="12" s="1"/>
  <c r="BL17135" i="12"/>
  <c r="BU17135" i="12" s="1"/>
  <c r="BL17136" i="12"/>
  <c r="BL17137" i="12"/>
  <c r="BL17138" i="12"/>
  <c r="BL17139" i="12"/>
  <c r="BL17140" i="12"/>
  <c r="BL17141" i="12"/>
  <c r="BL17142" i="12"/>
  <c r="BL17143" i="12"/>
  <c r="BS17143" i="12" s="1"/>
  <c r="BL17144" i="12"/>
  <c r="BL17145" i="12"/>
  <c r="BL17146" i="12"/>
  <c r="BL17147" i="12"/>
  <c r="BL17148" i="12"/>
  <c r="BL17149" i="12"/>
  <c r="BO17149" i="12" s="1"/>
  <c r="BL17150" i="12"/>
  <c r="BO17150" i="12" s="1"/>
  <c r="BL17151" i="12"/>
  <c r="BS17151" i="12" s="1"/>
  <c r="BL17152" i="12"/>
  <c r="BL17153" i="12"/>
  <c r="BL17154" i="12"/>
  <c r="BL17155" i="12"/>
  <c r="BL17156" i="12"/>
  <c r="BL17157" i="12"/>
  <c r="BL17158" i="12"/>
  <c r="BP17158" i="12" s="1"/>
  <c r="BL17159" i="12"/>
  <c r="BU17159" i="12" s="1"/>
  <c r="BL17160" i="12"/>
  <c r="BL17161" i="12"/>
  <c r="BL17162" i="12"/>
  <c r="BL17163" i="12"/>
  <c r="BL17164" i="12"/>
  <c r="BL17165" i="12"/>
  <c r="BP17165" i="12" s="1"/>
  <c r="BL17166" i="12"/>
  <c r="BT17166" i="12" s="1"/>
  <c r="BL17167" i="12"/>
  <c r="BR17167" i="12" s="1"/>
  <c r="BL17168" i="12"/>
  <c r="BL17169" i="12"/>
  <c r="BL17170" i="12"/>
  <c r="BL17171" i="12"/>
  <c r="BL17172" i="12"/>
  <c r="BL17173" i="12"/>
  <c r="BS17173" i="12" s="1"/>
  <c r="BL17174" i="12"/>
  <c r="BR17174" i="12" s="1"/>
  <c r="BL17175" i="12"/>
  <c r="BQ17175" i="12" s="1"/>
  <c r="BL17176" i="12"/>
  <c r="BR17176" i="12" s="1"/>
  <c r="BL17177" i="12"/>
  <c r="BL17178" i="12"/>
  <c r="BL17179" i="12"/>
  <c r="BL17180" i="12"/>
  <c r="BL17181" i="12"/>
  <c r="BP17181" i="12" s="1"/>
  <c r="BL17182" i="12"/>
  <c r="BO17182" i="12" s="1"/>
  <c r="BL17183" i="12"/>
  <c r="BS17183" i="12" s="1"/>
  <c r="BL17184" i="12"/>
  <c r="BL17185" i="12"/>
  <c r="BL17186" i="12"/>
  <c r="BL17187" i="12"/>
  <c r="BL17188" i="12"/>
  <c r="BL17189" i="12"/>
  <c r="BL17190" i="12"/>
  <c r="BL17191" i="12"/>
  <c r="BQ17191" i="12" s="1"/>
  <c r="BL17192" i="12"/>
  <c r="BL17193" i="12"/>
  <c r="BL17194" i="12"/>
  <c r="BL17195" i="12"/>
  <c r="BL17196" i="12"/>
  <c r="BL17197" i="12"/>
  <c r="BU17197" i="12" s="1"/>
  <c r="BL17198" i="12"/>
  <c r="BP17198" i="12" s="1"/>
  <c r="BL17199" i="12"/>
  <c r="BT17199" i="12" s="1"/>
  <c r="BL17200" i="12"/>
  <c r="BL17201" i="12"/>
  <c r="BL17202" i="12"/>
  <c r="BL17203" i="12"/>
  <c r="BL17204" i="12"/>
  <c r="BO17204" i="12" s="1"/>
  <c r="BL17205" i="12"/>
  <c r="BL17206" i="12"/>
  <c r="BL17207" i="12"/>
  <c r="BR17207" i="12" s="1"/>
  <c r="BL17208" i="12"/>
  <c r="BL17209" i="12"/>
  <c r="BL17210" i="12"/>
  <c r="BL17211" i="12"/>
  <c r="BL17212" i="12"/>
  <c r="BL17213" i="12"/>
  <c r="BL17214" i="12"/>
  <c r="BL17215" i="12"/>
  <c r="BU17215" i="12" s="1"/>
  <c r="BL17216" i="12"/>
  <c r="BL17217" i="12"/>
  <c r="BL17218" i="12"/>
  <c r="BL17219" i="12"/>
  <c r="BL17220" i="12"/>
  <c r="BL17221" i="12"/>
  <c r="BQ17221" i="12" s="1"/>
  <c r="BL17222" i="12"/>
  <c r="BO17222" i="12" s="1"/>
  <c r="BL17223" i="12"/>
  <c r="BU17223" i="12" s="1"/>
  <c r="BL17224" i="12"/>
  <c r="BL17225" i="12"/>
  <c r="BL17226" i="12"/>
  <c r="BL17227" i="12"/>
  <c r="BL17228" i="12"/>
  <c r="BL17229" i="12"/>
  <c r="BP17229" i="12" s="1"/>
  <c r="BL17230" i="12"/>
  <c r="BL17231" i="12"/>
  <c r="BS17231" i="12" s="1"/>
  <c r="BL17232" i="12"/>
  <c r="BL17233" i="12"/>
  <c r="BL17234" i="12"/>
  <c r="BL17235" i="12"/>
  <c r="BL17236" i="12"/>
  <c r="BL17237" i="12"/>
  <c r="BU17237" i="12" s="1"/>
  <c r="BL17238" i="12"/>
  <c r="BR17238" i="12" s="1"/>
  <c r="BL17239" i="12"/>
  <c r="BQ17239" i="12" s="1"/>
  <c r="BL17240" i="12"/>
  <c r="BL17241" i="12"/>
  <c r="BL17242" i="12"/>
  <c r="BL17243" i="12"/>
  <c r="BL17244" i="12"/>
  <c r="BL17245" i="12"/>
  <c r="BP17245" i="12" s="1"/>
  <c r="BL17246" i="12"/>
  <c r="BL17247" i="12"/>
  <c r="BR17247" i="12" s="1"/>
  <c r="BL17248" i="12"/>
  <c r="BL17249" i="12"/>
  <c r="BL17250" i="12"/>
  <c r="BL17251" i="12"/>
  <c r="BL17252" i="12"/>
  <c r="BL17253" i="12"/>
  <c r="BL17254" i="12"/>
  <c r="BL17255" i="12"/>
  <c r="BT17255" i="12" s="1"/>
  <c r="BL17256" i="12"/>
  <c r="BL17257" i="12"/>
  <c r="BL17258" i="12"/>
  <c r="BL17259" i="12"/>
  <c r="BL17260" i="12"/>
  <c r="BL17261" i="12"/>
  <c r="BO17261" i="12" s="1"/>
  <c r="BL17262" i="12"/>
  <c r="BR17262" i="12" s="1"/>
  <c r="BL17263" i="12"/>
  <c r="BU17263" i="12" s="1"/>
  <c r="BL17264" i="12"/>
  <c r="BL17265" i="12"/>
  <c r="BL17266" i="12"/>
  <c r="BL17267" i="12"/>
  <c r="BL17268" i="12"/>
  <c r="BL17269" i="12"/>
  <c r="BS17269" i="12" s="1"/>
  <c r="BL17270" i="12"/>
  <c r="BL17271" i="12"/>
  <c r="BU17271" i="12" s="1"/>
  <c r="BL17272" i="12"/>
  <c r="BR17272" i="12" s="1"/>
  <c r="BL17273" i="12"/>
  <c r="BL17274" i="12"/>
  <c r="BL17275" i="12"/>
  <c r="BL17276" i="12"/>
  <c r="BL17277" i="12"/>
  <c r="BL17278" i="12"/>
  <c r="BL17279" i="12"/>
  <c r="BS17279" i="12" s="1"/>
  <c r="BL17280" i="12"/>
  <c r="BL17281" i="12"/>
  <c r="BL17282" i="12"/>
  <c r="BL17283" i="12"/>
  <c r="BL17284" i="12"/>
  <c r="BL17285" i="12"/>
  <c r="BS17285" i="12" s="1"/>
  <c r="BL17286" i="12"/>
  <c r="BP17286" i="12" s="1"/>
  <c r="BL17287" i="12"/>
  <c r="BS17287" i="12" s="1"/>
  <c r="BL17288" i="12"/>
  <c r="BL17289" i="12"/>
  <c r="BL17290" i="12"/>
  <c r="BL17291" i="12"/>
  <c r="BL17292" i="12"/>
  <c r="BL17293" i="12"/>
  <c r="BO17293" i="12" s="1"/>
  <c r="BL17294" i="12"/>
  <c r="BL17295" i="12"/>
  <c r="BP17295" i="12" s="1"/>
  <c r="BL17296" i="12"/>
  <c r="BL17297" i="12"/>
  <c r="BL17298" i="12"/>
  <c r="BL17299" i="12"/>
  <c r="BL17300" i="12"/>
  <c r="BL17301" i="12"/>
  <c r="BT17301" i="12" s="1"/>
  <c r="BL17302" i="12"/>
  <c r="BR17302" i="12" s="1"/>
  <c r="BL17303" i="12"/>
  <c r="BU17303" i="12" s="1"/>
  <c r="BL17304" i="12"/>
  <c r="BL17305" i="12"/>
  <c r="BL17306" i="12"/>
  <c r="BL17307" i="12"/>
  <c r="BL17308" i="12"/>
  <c r="BL17309" i="12"/>
  <c r="BL17310" i="12"/>
  <c r="BL17311" i="12"/>
  <c r="BT17311" i="12" s="1"/>
  <c r="BL17312" i="12"/>
  <c r="BL17313" i="12"/>
  <c r="BL17314" i="12"/>
  <c r="BL17315" i="12"/>
  <c r="BL17316" i="12"/>
  <c r="BL17317" i="12"/>
  <c r="BO17317" i="12" s="1"/>
  <c r="BL17318" i="12"/>
  <c r="BP17318" i="12" s="1"/>
  <c r="BL17319" i="12"/>
  <c r="BU17319" i="12" s="1"/>
  <c r="BL17320" i="12"/>
  <c r="BL17321" i="12"/>
  <c r="BL17322" i="12"/>
  <c r="BL17323" i="12"/>
  <c r="BL17324" i="12"/>
  <c r="BL17325" i="12"/>
  <c r="BO17325" i="12" s="1"/>
  <c r="BL17326" i="12"/>
  <c r="BP17326" i="12" s="1"/>
  <c r="BL17327" i="12"/>
  <c r="BT17327" i="12" s="1"/>
  <c r="BL17328" i="12"/>
  <c r="BL17329" i="12"/>
  <c r="BL17330" i="12"/>
  <c r="BL17331" i="12"/>
  <c r="BL17332" i="12"/>
  <c r="BL17333" i="12"/>
  <c r="BP17333" i="12" s="1"/>
  <c r="BL17334" i="12"/>
  <c r="BS17334" i="12" s="1"/>
  <c r="BL17335" i="12"/>
  <c r="BR17335" i="12" s="1"/>
  <c r="BL17336" i="12"/>
  <c r="BL17337" i="12"/>
  <c r="BL17338" i="12"/>
  <c r="BL17339" i="12"/>
  <c r="BL17340" i="12"/>
  <c r="BL17341" i="12"/>
  <c r="BS17341" i="12" s="1"/>
  <c r="BL17342" i="12"/>
  <c r="BL17343" i="12"/>
  <c r="BR17343" i="12" s="1"/>
  <c r="BL17344" i="12"/>
  <c r="BL17345" i="12"/>
  <c r="BL17346" i="12"/>
  <c r="BL17347" i="12"/>
  <c r="BL17348" i="12"/>
  <c r="BL17349" i="12"/>
  <c r="BT17349" i="12" s="1"/>
  <c r="BL17350" i="12"/>
  <c r="BL17351" i="12"/>
  <c r="BS17351" i="12" s="1"/>
  <c r="BL17352" i="12"/>
  <c r="BL17353" i="12"/>
  <c r="BL17354" i="12"/>
  <c r="BL17355" i="12"/>
  <c r="BL17356" i="12"/>
  <c r="BL17357" i="12"/>
  <c r="BQ17357" i="12" s="1"/>
  <c r="BL17358" i="12"/>
  <c r="BP17358" i="12" s="1"/>
  <c r="BL17359" i="12"/>
  <c r="BS17359" i="12" s="1"/>
  <c r="BL17360" i="12"/>
  <c r="BL17361" i="12"/>
  <c r="BL17362" i="12"/>
  <c r="BL17363" i="12"/>
  <c r="BL17364" i="12"/>
  <c r="BL17365" i="12"/>
  <c r="BS17365" i="12" s="1"/>
  <c r="BL17366" i="12"/>
  <c r="BT17366" i="12" s="1"/>
  <c r="BL17367" i="12"/>
  <c r="BQ17367" i="12" s="1"/>
  <c r="BL17368" i="12"/>
  <c r="BL17369" i="12"/>
  <c r="BL17370" i="12"/>
  <c r="BL17371" i="12"/>
  <c r="BL17372" i="12"/>
  <c r="BL17373" i="12"/>
  <c r="BP17373" i="12" s="1"/>
  <c r="BL17374" i="12"/>
  <c r="BL17375" i="12"/>
  <c r="BR17375" i="12" s="1"/>
  <c r="BL17376" i="12"/>
  <c r="BS17376" i="12" s="1"/>
  <c r="BL17377" i="12"/>
  <c r="BL17378" i="12"/>
  <c r="BL17379" i="12"/>
  <c r="BL17380" i="12"/>
  <c r="BL17381" i="12"/>
  <c r="BR17381" i="12" s="1"/>
  <c r="BL17382" i="12"/>
  <c r="BP17382" i="12" s="1"/>
  <c r="BL17383" i="12"/>
  <c r="BO17383" i="12" s="1"/>
  <c r="BL17384" i="12"/>
  <c r="BL17385" i="12"/>
  <c r="BL17386" i="12"/>
  <c r="BL17387" i="12"/>
  <c r="BL17388" i="12"/>
  <c r="BL17389" i="12"/>
  <c r="BO17389" i="12" s="1"/>
  <c r="BL17390" i="12"/>
  <c r="BL17391" i="12"/>
  <c r="BL17392" i="12"/>
  <c r="BL17393" i="12"/>
  <c r="BL17394" i="12"/>
  <c r="BL17395" i="12"/>
  <c r="BL17396" i="12"/>
  <c r="BL17397" i="12"/>
  <c r="BP17397" i="12" s="1"/>
  <c r="BL17398" i="12"/>
  <c r="BL17399" i="12"/>
  <c r="BT17399" i="12" s="1"/>
  <c r="BL17400" i="12"/>
  <c r="BL17401" i="12"/>
  <c r="BL17402" i="12"/>
  <c r="BL17403" i="12"/>
  <c r="BL17404" i="12"/>
  <c r="BL17405" i="12"/>
  <c r="BQ17405" i="12" s="1"/>
  <c r="BL17406" i="12"/>
  <c r="BQ17406" i="12" s="1"/>
  <c r="BL17407" i="12"/>
  <c r="BS17407" i="12" s="1"/>
  <c r="BL17408" i="12"/>
  <c r="BL17409" i="12"/>
  <c r="BL17410" i="12"/>
  <c r="BL17411" i="12"/>
  <c r="BL17412" i="12"/>
  <c r="BL17413" i="12"/>
  <c r="BO17413" i="12" s="1"/>
  <c r="BL17414" i="12"/>
  <c r="BL17415" i="12"/>
  <c r="BS17415" i="12" s="1"/>
  <c r="BL17416" i="12"/>
  <c r="BL17417" i="12"/>
  <c r="BL17418" i="12"/>
  <c r="BL17419" i="12"/>
  <c r="BL17420" i="12"/>
  <c r="BL17421" i="12"/>
  <c r="BU17421" i="12" s="1"/>
  <c r="BL17422" i="12"/>
  <c r="BL17423" i="12"/>
  <c r="BR17423" i="12" s="1"/>
  <c r="BL17424" i="12"/>
  <c r="BL17425" i="12"/>
  <c r="BL17426" i="12"/>
  <c r="BL17427" i="12"/>
  <c r="BL17428" i="12"/>
  <c r="BL17429" i="12"/>
  <c r="BL17430" i="12"/>
  <c r="BS17430" i="12" s="1"/>
  <c r="BL17431" i="12"/>
  <c r="BQ17431" i="12" s="1"/>
  <c r="BL17432" i="12"/>
  <c r="BL17433" i="12"/>
  <c r="BL17434" i="12"/>
  <c r="BL17435" i="12"/>
  <c r="BL17436" i="12"/>
  <c r="BL17437" i="12"/>
  <c r="BO17437" i="12" s="1"/>
  <c r="BL17438" i="12"/>
  <c r="BQ17438" i="12" s="1"/>
  <c r="BL17439" i="12"/>
  <c r="BS17439" i="12" s="1"/>
  <c r="BL17440" i="12"/>
  <c r="BL17441" i="12"/>
  <c r="BL17442" i="12"/>
  <c r="BL17443" i="12"/>
  <c r="BL17444" i="12"/>
  <c r="BL17445" i="12"/>
  <c r="BL17446" i="12"/>
  <c r="BL17447" i="12"/>
  <c r="BU17447" i="12" s="1"/>
  <c r="BL17448" i="12"/>
  <c r="BL17449" i="12"/>
  <c r="BL17450" i="12"/>
  <c r="BL17451" i="12"/>
  <c r="BL17452" i="12"/>
  <c r="BL17453" i="12"/>
  <c r="BL17454" i="12"/>
  <c r="BP17454" i="12" s="1"/>
  <c r="BL17455" i="12"/>
  <c r="BT17455" i="12" s="1"/>
  <c r="BL17456" i="12"/>
  <c r="BL17457" i="12"/>
  <c r="BL17458" i="12"/>
  <c r="BL17459" i="12"/>
  <c r="BL17460" i="12"/>
  <c r="BQ17460" i="12" s="1"/>
  <c r="BL17461" i="12"/>
  <c r="BQ17461" i="12" s="1"/>
  <c r="BL17462" i="12"/>
  <c r="BU17462" i="12" s="1"/>
  <c r="BL17463" i="12"/>
  <c r="BR17463" i="12" s="1"/>
  <c r="BL17464" i="12"/>
  <c r="BL17465" i="12"/>
  <c r="BL17466" i="12"/>
  <c r="BL17467" i="12"/>
  <c r="BL17468" i="12"/>
  <c r="BL17469" i="12"/>
  <c r="BO17469" i="12" s="1"/>
  <c r="BL17470" i="12"/>
  <c r="BP17470" i="12" s="1"/>
  <c r="BL17471" i="12"/>
  <c r="BT17471" i="12" s="1"/>
  <c r="BL17472" i="12"/>
  <c r="BL17473" i="12"/>
  <c r="BL17474" i="12"/>
  <c r="BL17475" i="12"/>
  <c r="BL17476" i="12"/>
  <c r="BL17477" i="12"/>
  <c r="BS17477" i="12" s="1"/>
  <c r="BL17478" i="12"/>
  <c r="BP17478" i="12" s="1"/>
  <c r="BL17479" i="12"/>
  <c r="BS17479" i="12" s="1"/>
  <c r="BL17480" i="12"/>
  <c r="BL17481" i="12"/>
  <c r="BL17482" i="12"/>
  <c r="BL17483" i="12"/>
  <c r="BL17484" i="12"/>
  <c r="BL17485" i="12"/>
  <c r="BS17485" i="12" s="1"/>
  <c r="BL17486" i="12"/>
  <c r="BL17487" i="12"/>
  <c r="BS17487" i="12" s="1"/>
  <c r="BL17488" i="12"/>
  <c r="BL17489" i="12"/>
  <c r="BL17490" i="12"/>
  <c r="BL17491" i="12"/>
  <c r="BL17492" i="12"/>
  <c r="BL17493" i="12"/>
  <c r="BR17493" i="12" s="1"/>
  <c r="BL17494" i="12"/>
  <c r="BP17494" i="12" s="1"/>
  <c r="BL17495" i="12"/>
  <c r="BS17495" i="12" s="1"/>
  <c r="BL17496" i="12"/>
  <c r="BL17497" i="12"/>
  <c r="BL17498" i="12"/>
  <c r="BL17499" i="12"/>
  <c r="BL17500" i="12"/>
  <c r="BL17501" i="12"/>
  <c r="BQ17501" i="12" s="1"/>
  <c r="BL17502" i="12"/>
  <c r="BL17503" i="12"/>
  <c r="BR17503" i="12" s="1"/>
  <c r="BL17504" i="12"/>
  <c r="BL17505" i="12"/>
  <c r="BL17506" i="12"/>
  <c r="BL17507" i="12"/>
  <c r="BL17508" i="12"/>
  <c r="BO17508" i="12" s="1"/>
  <c r="BL17509" i="12"/>
  <c r="BP17509" i="12" s="1"/>
  <c r="BL17510" i="12"/>
  <c r="BR17510" i="12" s="1"/>
  <c r="BL17511" i="12"/>
  <c r="BQ17511" i="12" s="1"/>
  <c r="BL17512" i="12"/>
  <c r="BL17513" i="12"/>
  <c r="BL17514" i="12"/>
  <c r="BL17515" i="12"/>
  <c r="BL17516" i="12"/>
  <c r="BL17517" i="12"/>
  <c r="BQ17517" i="12" s="1"/>
  <c r="BL17518" i="12"/>
  <c r="BL17519" i="12"/>
  <c r="BT17519" i="12" s="1"/>
  <c r="BL17520" i="12"/>
  <c r="BL17521" i="12"/>
  <c r="BL17522" i="12"/>
  <c r="BL17523" i="12"/>
  <c r="BL17524" i="12"/>
  <c r="BL17525" i="12"/>
  <c r="BL17526" i="12"/>
  <c r="BP17526" i="12" s="1"/>
  <c r="BL17527" i="12"/>
  <c r="BR17527" i="12" s="1"/>
  <c r="BL17528" i="12"/>
  <c r="BL17529" i="12"/>
  <c r="BL17530" i="12"/>
  <c r="BL17531" i="12"/>
  <c r="BL17532" i="12"/>
  <c r="BL17533" i="12"/>
  <c r="BO17533" i="12" s="1"/>
  <c r="BL17534" i="12"/>
  <c r="BP17534" i="12" s="1"/>
  <c r="BL17535" i="12"/>
  <c r="BQ17535" i="12" s="1"/>
  <c r="BL17536" i="12"/>
  <c r="BL17537" i="12"/>
  <c r="BL17538" i="12"/>
  <c r="BL17539" i="12"/>
  <c r="BL17540" i="12"/>
  <c r="BU17540" i="12" s="1"/>
  <c r="BL17541" i="12"/>
  <c r="BQ17541" i="12" s="1"/>
  <c r="BL17542" i="12"/>
  <c r="BL17543" i="12"/>
  <c r="BS17543" i="12" s="1"/>
  <c r="BL17544" i="12"/>
  <c r="BL17545" i="12"/>
  <c r="BL17546" i="12"/>
  <c r="BL17547" i="12"/>
  <c r="BL17548" i="12"/>
  <c r="BU17548" i="12" s="1"/>
  <c r="BL17549" i="12"/>
  <c r="BP17549" i="12" s="1"/>
  <c r="BL17550" i="12"/>
  <c r="BS17550" i="12" s="1"/>
  <c r="BL17551" i="12"/>
  <c r="BR17551" i="12" s="1"/>
  <c r="BL17552" i="12"/>
  <c r="BL17553" i="12"/>
  <c r="BL17554" i="12"/>
  <c r="BL17555" i="12"/>
  <c r="BL17556" i="12"/>
  <c r="BU17556" i="12" s="1"/>
  <c r="BL17557" i="12"/>
  <c r="BQ17557" i="12" s="1"/>
  <c r="BL17558" i="12"/>
  <c r="BR17558" i="12" s="1"/>
  <c r="BL17559" i="12"/>
  <c r="BU17559" i="12" s="1"/>
  <c r="BL17560" i="12"/>
  <c r="BL17561" i="12"/>
  <c r="BL17562" i="12"/>
  <c r="BL17563" i="12"/>
  <c r="BL17564" i="12"/>
  <c r="BU17564" i="12" s="1"/>
  <c r="BL17565" i="12"/>
  <c r="BL17566" i="12"/>
  <c r="BL17567" i="12"/>
  <c r="BT17567" i="12" s="1"/>
  <c r="BL17568" i="12"/>
  <c r="BL17569" i="12"/>
  <c r="BL17570" i="12"/>
  <c r="BL17571" i="12"/>
  <c r="BL17572" i="12"/>
  <c r="BL17573" i="12"/>
  <c r="BO17573" i="12" s="1"/>
  <c r="BL17574" i="12"/>
  <c r="BT17574" i="12" s="1"/>
  <c r="BL17575" i="12"/>
  <c r="BT17575" i="12" s="1"/>
  <c r="BL17576" i="12"/>
  <c r="BL17577" i="12"/>
  <c r="BL17578" i="12"/>
  <c r="BL17579" i="12"/>
  <c r="BL17580" i="12"/>
  <c r="BL17581" i="12"/>
  <c r="BP17581" i="12" s="1"/>
  <c r="BL17582" i="12"/>
  <c r="BP17582" i="12" s="1"/>
  <c r="BL17583" i="12"/>
  <c r="BU17583" i="12" s="1"/>
  <c r="BL17584" i="12"/>
  <c r="BL17585" i="12"/>
  <c r="BL17586" i="12"/>
  <c r="BL17587" i="12"/>
  <c r="BL17588" i="12"/>
  <c r="BL17589" i="12"/>
  <c r="BQ17589" i="12" s="1"/>
  <c r="BL17590" i="12"/>
  <c r="BL17591" i="12"/>
  <c r="BR17591" i="12" s="1"/>
  <c r="BL17592" i="12"/>
  <c r="BL17593" i="12"/>
  <c r="BL17594" i="12"/>
  <c r="BL17595" i="12"/>
  <c r="BL17596" i="12"/>
  <c r="BL17597" i="12"/>
  <c r="BQ17597" i="12" s="1"/>
  <c r="BL17598" i="12"/>
  <c r="BL17599" i="12"/>
  <c r="BQ17599" i="12" s="1"/>
  <c r="BL17600" i="12"/>
  <c r="BL17601" i="12"/>
  <c r="BL17602" i="12"/>
  <c r="BL17603" i="12"/>
  <c r="BL17604" i="12"/>
  <c r="BL17605" i="12"/>
  <c r="BO17605" i="12" s="1"/>
  <c r="BL17606" i="12"/>
  <c r="BL17607" i="12"/>
  <c r="BS17607" i="12" s="1"/>
  <c r="BL17608" i="12"/>
  <c r="BL17609" i="12"/>
  <c r="BL17610" i="12"/>
  <c r="BL17611" i="12"/>
  <c r="BL17612" i="12"/>
  <c r="BL17613" i="12"/>
  <c r="BL17614" i="12"/>
  <c r="BL17615" i="12"/>
  <c r="BL17616" i="12"/>
  <c r="BL17617" i="12"/>
  <c r="BL17618" i="12"/>
  <c r="BL17619" i="12"/>
  <c r="BL17620" i="12"/>
  <c r="BL17621" i="12"/>
  <c r="BL17622" i="12"/>
  <c r="BL17623" i="12"/>
  <c r="BS17623" i="12" s="1"/>
  <c r="BL17624" i="12"/>
  <c r="BL17625" i="12"/>
  <c r="BL17626" i="12"/>
  <c r="BL17627" i="12"/>
  <c r="BL17628" i="12"/>
  <c r="BL17629" i="12"/>
  <c r="BL17630" i="12"/>
  <c r="BL17631" i="12"/>
  <c r="BL17632" i="12"/>
  <c r="BL17633" i="12"/>
  <c r="BL17634" i="12"/>
  <c r="BL17635" i="12"/>
  <c r="BL17636" i="12"/>
  <c r="BL17637" i="12"/>
  <c r="BL17638" i="12"/>
  <c r="BL17639" i="12"/>
  <c r="BL17640" i="12"/>
  <c r="BL17641" i="12"/>
  <c r="BL17642" i="12"/>
  <c r="BL17643" i="12"/>
  <c r="BL17644" i="12"/>
  <c r="BL17645" i="12"/>
  <c r="BL17646" i="12"/>
  <c r="BL17647" i="12"/>
  <c r="BL17648" i="12"/>
  <c r="BL17649" i="12"/>
  <c r="BL17650" i="12"/>
  <c r="BL17651" i="12"/>
  <c r="BL17652" i="12"/>
  <c r="BL17653" i="12"/>
  <c r="BR17653" i="12" s="1"/>
  <c r="BL17654" i="12"/>
  <c r="BL17655" i="12"/>
  <c r="BL17656" i="12"/>
  <c r="BL17657" i="12"/>
  <c r="BL17658" i="12"/>
  <c r="BL17659" i="12"/>
  <c r="BL17660" i="12"/>
  <c r="BL17661" i="12"/>
  <c r="BL17662" i="12"/>
  <c r="BL17663" i="12"/>
  <c r="BL17664" i="12"/>
  <c r="BL17665" i="12"/>
  <c r="BL17666" i="12"/>
  <c r="BL17667" i="12"/>
  <c r="BL17668" i="12"/>
  <c r="BU17668" i="12" s="1"/>
  <c r="BL17669" i="12"/>
  <c r="BL17670" i="12"/>
  <c r="BL17671" i="12"/>
  <c r="BL17672" i="12"/>
  <c r="BL17673" i="12"/>
  <c r="BL17674" i="12"/>
  <c r="BL17675" i="12"/>
  <c r="BL17676" i="12"/>
  <c r="BL17677" i="12"/>
  <c r="BL17678" i="12"/>
  <c r="BL17679" i="12"/>
  <c r="BL17680" i="12"/>
  <c r="BL17681" i="12"/>
  <c r="BL17682" i="12"/>
  <c r="BL17683" i="12"/>
  <c r="BL17684" i="12"/>
  <c r="BL17685" i="12"/>
  <c r="BL17686" i="12"/>
  <c r="BL17687" i="12"/>
  <c r="BL17688" i="12"/>
  <c r="BL17689" i="12"/>
  <c r="BL17690" i="12"/>
  <c r="BL17691" i="12"/>
  <c r="BL17692" i="12"/>
  <c r="BL17693" i="12"/>
  <c r="BL17694" i="12"/>
  <c r="BL17695" i="12"/>
  <c r="BL17696" i="12"/>
  <c r="BL17697" i="12"/>
  <c r="BL17698" i="12"/>
  <c r="BL17699" i="12"/>
  <c r="BL17700" i="12"/>
  <c r="BL17701" i="12"/>
  <c r="BL17702" i="12"/>
  <c r="BL17703" i="12"/>
  <c r="BL17704" i="12"/>
  <c r="BL17705" i="12"/>
  <c r="BL17706" i="12"/>
  <c r="BL17707" i="12"/>
  <c r="BL17708" i="12"/>
  <c r="BL17709" i="12"/>
  <c r="BP17709" i="12" s="1"/>
  <c r="BL17710" i="12"/>
  <c r="BL17711" i="12"/>
  <c r="BL17712" i="12"/>
  <c r="BL17713" i="12"/>
  <c r="BL17714" i="12"/>
  <c r="BL17715" i="12"/>
  <c r="BL17716" i="12"/>
  <c r="BL17717" i="12"/>
  <c r="BL17718" i="12"/>
  <c r="BL17719" i="12"/>
  <c r="BL17720" i="12"/>
  <c r="BL17721" i="12"/>
  <c r="BL17722" i="12"/>
  <c r="BL17723" i="12"/>
  <c r="BL17724" i="12"/>
  <c r="BL17725" i="12"/>
  <c r="BL17726" i="12"/>
  <c r="BL17727" i="12"/>
  <c r="BL17728" i="12"/>
  <c r="BL17729" i="12"/>
  <c r="BL17730" i="12"/>
  <c r="BL17731" i="12"/>
  <c r="BL17732" i="12"/>
  <c r="BL17733" i="12"/>
  <c r="BP17733" i="12" s="1"/>
  <c r="BL17734" i="12"/>
  <c r="BL17735" i="12"/>
  <c r="BL17736" i="12"/>
  <c r="BL17737" i="12"/>
  <c r="BL17738" i="12"/>
  <c r="BL17739" i="12"/>
  <c r="BL17740" i="12"/>
  <c r="BL17741" i="12"/>
  <c r="BL17742" i="12"/>
  <c r="BL17743" i="12"/>
  <c r="BL17744" i="12"/>
  <c r="BL17745" i="12"/>
  <c r="BL17746" i="12"/>
  <c r="BL17747" i="12"/>
  <c r="BL17748" i="12"/>
  <c r="BL17749" i="12"/>
  <c r="BL17750" i="12"/>
  <c r="BL17751" i="12"/>
  <c r="BL17752" i="12"/>
  <c r="BL17753" i="12"/>
  <c r="BL17754" i="12"/>
  <c r="BL17755" i="12"/>
  <c r="BL17756" i="12"/>
  <c r="BL17757" i="12"/>
  <c r="BO17757" i="12" s="1"/>
  <c r="BL17758" i="12"/>
  <c r="BL17759" i="12"/>
  <c r="BL17760" i="12"/>
  <c r="BL17761" i="12"/>
  <c r="BL17762" i="12"/>
  <c r="BL17763" i="12"/>
  <c r="BL17764" i="12"/>
  <c r="BL17765" i="12"/>
  <c r="BL17766" i="12"/>
  <c r="BL17767" i="12"/>
  <c r="BL17768" i="12"/>
  <c r="BL17769" i="12"/>
  <c r="BL17770" i="12"/>
  <c r="BL17771" i="12"/>
  <c r="BL17772" i="12"/>
  <c r="BL17773" i="12"/>
  <c r="BL17774" i="12"/>
  <c r="BL17775" i="12"/>
  <c r="BL17776" i="12"/>
  <c r="BL17777" i="12"/>
  <c r="BL17778" i="12"/>
  <c r="BL17779" i="12"/>
  <c r="BL17780" i="12"/>
  <c r="BL17781" i="12"/>
  <c r="BL17782" i="12"/>
  <c r="BL17783" i="12"/>
  <c r="BL17784" i="12"/>
  <c r="BL17785" i="12"/>
  <c r="BL17786" i="12"/>
  <c r="BL17787" i="12"/>
  <c r="BL17788" i="12"/>
  <c r="BL17789" i="12"/>
  <c r="BL17790" i="12"/>
  <c r="BL17791" i="12"/>
  <c r="BL17792" i="12"/>
  <c r="BL17793" i="12"/>
  <c r="BL17794" i="12"/>
  <c r="BL17795" i="12"/>
  <c r="BL17796" i="12"/>
  <c r="BL17797" i="12"/>
  <c r="BL17798" i="12"/>
  <c r="BL17799" i="12"/>
  <c r="BQ17799" i="12" s="1"/>
  <c r="BL17800" i="12"/>
  <c r="BL17801" i="12"/>
  <c r="BL17802" i="12"/>
  <c r="BL17803" i="12"/>
  <c r="BL17804" i="12"/>
  <c r="BL17805" i="12"/>
  <c r="BO17805" i="12" s="1"/>
  <c r="BL17806" i="12"/>
  <c r="BL17807" i="12"/>
  <c r="BL17808" i="12"/>
  <c r="BL17809" i="12"/>
  <c r="BL17810" i="12"/>
  <c r="BL17811" i="12"/>
  <c r="BL17812" i="12"/>
  <c r="BL17813" i="12"/>
  <c r="BL17814" i="12"/>
  <c r="BL17815" i="12"/>
  <c r="BL17816" i="12"/>
  <c r="BL17817" i="12"/>
  <c r="BL17818" i="12"/>
  <c r="BL17819" i="12"/>
  <c r="BL17820" i="12"/>
  <c r="BL17821" i="12"/>
  <c r="BO17821" i="12" s="1"/>
  <c r="BL17822" i="12"/>
  <c r="BL17823" i="12"/>
  <c r="BL17824" i="12"/>
  <c r="BL17825" i="12"/>
  <c r="BL17826" i="12"/>
  <c r="BL17827" i="12"/>
  <c r="BL17828" i="12"/>
  <c r="BL17829" i="12"/>
  <c r="BL17830" i="12"/>
  <c r="BL17831" i="12"/>
  <c r="BL17832" i="12"/>
  <c r="BL17833" i="12"/>
  <c r="BL17834" i="12"/>
  <c r="BL17835" i="12"/>
  <c r="BL17836" i="12"/>
  <c r="BL17837" i="12"/>
  <c r="BL17838" i="12"/>
  <c r="BT17838" i="12" s="1"/>
  <c r="BL17839" i="12"/>
  <c r="BT17839" i="12" s="1"/>
  <c r="BL17840" i="12"/>
  <c r="BL17841" i="12"/>
  <c r="BL17842" i="12"/>
  <c r="BL17843" i="12"/>
  <c r="BL17844" i="12"/>
  <c r="BL17845" i="12"/>
  <c r="BO17845" i="12" s="1"/>
  <c r="BL17846" i="12"/>
  <c r="BL17847" i="12"/>
  <c r="BL17848" i="12"/>
  <c r="BL17849" i="12"/>
  <c r="BL17850" i="12"/>
  <c r="BL17851" i="12"/>
  <c r="BL17852" i="12"/>
  <c r="BL17853" i="12"/>
  <c r="BL17854" i="12"/>
  <c r="BL17855" i="12"/>
  <c r="BT17855" i="12" s="1"/>
  <c r="BL17856" i="12"/>
  <c r="BL17857" i="12"/>
  <c r="BL17858" i="12"/>
  <c r="BL17859" i="12"/>
  <c r="BL17860" i="12"/>
  <c r="BL17861" i="12"/>
  <c r="BL17862" i="12"/>
  <c r="BL17863" i="12"/>
  <c r="BL17864" i="12"/>
  <c r="BL17865" i="12"/>
  <c r="BL17866" i="12"/>
  <c r="BL17867" i="12"/>
  <c r="BL17868" i="12"/>
  <c r="BL17869" i="12"/>
  <c r="BL17870" i="12"/>
  <c r="BL17871" i="12"/>
  <c r="BT17871" i="12" s="1"/>
  <c r="BL17872" i="12"/>
  <c r="BL17873" i="12"/>
  <c r="BL17874" i="12"/>
  <c r="BL17875" i="12"/>
  <c r="BL17876" i="12"/>
  <c r="BL17877" i="12"/>
  <c r="BL17878" i="12"/>
  <c r="BL17879" i="12"/>
  <c r="BL17880" i="12"/>
  <c r="BL17881" i="12"/>
  <c r="BL17882" i="12"/>
  <c r="BL17883" i="12"/>
  <c r="BL17884" i="12"/>
  <c r="BL17885" i="12"/>
  <c r="BL17886" i="12"/>
  <c r="BL17887" i="12"/>
  <c r="BL17888" i="12"/>
  <c r="BL17889" i="12"/>
  <c r="BL17890" i="12"/>
  <c r="BL17891" i="12"/>
  <c r="BL17892" i="12"/>
  <c r="BL17893" i="12"/>
  <c r="BL17894" i="12"/>
  <c r="BP17894" i="12" s="1"/>
  <c r="BL17895" i="12"/>
  <c r="BL17896" i="12"/>
  <c r="BL17897" i="12"/>
  <c r="BL17898" i="12"/>
  <c r="BL17899" i="12"/>
  <c r="BL17900" i="12"/>
  <c r="BL17901" i="12"/>
  <c r="BL17902" i="12"/>
  <c r="BL17903" i="12"/>
  <c r="BL17904" i="12"/>
  <c r="BL17905" i="12"/>
  <c r="BL17906" i="12"/>
  <c r="BL17907" i="12"/>
  <c r="BL17908" i="12"/>
  <c r="BL17909" i="12"/>
  <c r="BL17910" i="12"/>
  <c r="BL17911" i="12"/>
  <c r="BL17912" i="12"/>
  <c r="BL17913" i="12"/>
  <c r="BL17914" i="12"/>
  <c r="BL17915" i="12"/>
  <c r="BL17916" i="12"/>
  <c r="BL17917" i="12"/>
  <c r="BO17917" i="12" s="1"/>
  <c r="BL17918" i="12"/>
  <c r="BS17918" i="12" s="1"/>
  <c r="BL17919" i="12"/>
  <c r="BR17919" i="12" s="1"/>
  <c r="BL17920" i="12"/>
  <c r="BL17921" i="12"/>
  <c r="BL17922" i="12"/>
  <c r="BL17923" i="12"/>
  <c r="BL17924" i="12"/>
  <c r="BL17925" i="12"/>
  <c r="BQ17925" i="12" s="1"/>
  <c r="BL17926" i="12"/>
  <c r="BL17927" i="12"/>
  <c r="BL17928" i="12"/>
  <c r="BL17929" i="12"/>
  <c r="BL17930" i="12"/>
  <c r="BL17931" i="12"/>
  <c r="BL17932" i="12"/>
  <c r="BL17933" i="12"/>
  <c r="BL17934" i="12"/>
  <c r="BL17935" i="12"/>
  <c r="BL17936" i="12"/>
  <c r="BL17937" i="12"/>
  <c r="BL17938" i="12"/>
  <c r="BL17939" i="12"/>
  <c r="BL17940" i="12"/>
  <c r="BL17941" i="12"/>
  <c r="BL17942" i="12"/>
  <c r="BU17942" i="12" s="1"/>
  <c r="BL17943" i="12"/>
  <c r="BL17944" i="12"/>
  <c r="BL17945" i="12"/>
  <c r="BL17946" i="12"/>
  <c r="BL17947" i="12"/>
  <c r="BL17948" i="12"/>
  <c r="BL17949" i="12"/>
  <c r="BL17950" i="12"/>
  <c r="BL17951" i="12"/>
  <c r="BT17951" i="12" s="1"/>
  <c r="BL17952" i="12"/>
  <c r="BL17953" i="12"/>
  <c r="BL17954" i="12"/>
  <c r="BL17955" i="12"/>
  <c r="BL17956" i="12"/>
  <c r="BL17957" i="12"/>
  <c r="BL17958" i="12"/>
  <c r="BL17959" i="12"/>
  <c r="BL17960" i="12"/>
  <c r="BL17961" i="12"/>
  <c r="BL17962" i="12"/>
  <c r="BL17963" i="12"/>
  <c r="BL17964" i="12"/>
  <c r="BU17964" i="12" s="1"/>
  <c r="BL17965" i="12"/>
  <c r="BL17966" i="12"/>
  <c r="BL17967" i="12"/>
  <c r="BL17968" i="12"/>
  <c r="BL17969" i="12"/>
  <c r="BL17970" i="12"/>
  <c r="BL17971" i="12"/>
  <c r="BL17972" i="12"/>
  <c r="BL17973" i="12"/>
  <c r="BL17974" i="12"/>
  <c r="BL17975" i="12"/>
  <c r="BL17976" i="12"/>
  <c r="BL17977" i="12"/>
  <c r="BL17978" i="12"/>
  <c r="BL17979" i="12"/>
  <c r="BL17980" i="12"/>
  <c r="BL17981" i="12"/>
  <c r="BL17982" i="12"/>
  <c r="BL17983" i="12"/>
  <c r="BL17984" i="12"/>
  <c r="BL17985" i="12"/>
  <c r="BL17986" i="12"/>
  <c r="BL17987" i="12"/>
  <c r="BL17988" i="12"/>
  <c r="BL17989" i="12"/>
  <c r="BL17990" i="12"/>
  <c r="BL17991" i="12"/>
  <c r="BL17992" i="12"/>
  <c r="BL17993" i="12"/>
  <c r="BL17994" i="12"/>
  <c r="BL17995" i="12"/>
  <c r="BL17996" i="12"/>
  <c r="BL17997" i="12"/>
  <c r="BL17998" i="12"/>
  <c r="BL17999" i="12"/>
  <c r="BT17999" i="12" s="1"/>
  <c r="BL18000" i="12"/>
  <c r="BL18001" i="12"/>
  <c r="BL18002" i="12"/>
  <c r="BL18003" i="12"/>
  <c r="BL18004" i="12"/>
  <c r="BL18005" i="12"/>
  <c r="BL18006" i="12"/>
  <c r="BL18007" i="12"/>
  <c r="BL18008" i="12"/>
  <c r="BL18009" i="12"/>
  <c r="BL18010" i="12"/>
  <c r="BL18011" i="12"/>
  <c r="BL18012" i="12"/>
  <c r="BL18013" i="12"/>
  <c r="BL18014" i="12"/>
  <c r="BL18015" i="12"/>
  <c r="BL18016" i="12"/>
  <c r="BL18017" i="12"/>
  <c r="BL18018" i="12"/>
  <c r="BL18019" i="12"/>
  <c r="BL18020" i="12"/>
  <c r="BU18020" i="12" s="1"/>
  <c r="BL18021" i="12"/>
  <c r="BL18022" i="12"/>
  <c r="BS18022" i="12" s="1"/>
  <c r="BL18023" i="12"/>
  <c r="BS18023" i="12" s="1"/>
  <c r="BL18024" i="12"/>
  <c r="BL18025" i="12"/>
  <c r="BL18026" i="12"/>
  <c r="BL18027" i="12"/>
  <c r="BL18028" i="12"/>
  <c r="BL18029" i="12"/>
  <c r="BL18030" i="12"/>
  <c r="BL18031" i="12"/>
  <c r="BL18032" i="12"/>
  <c r="BL18033" i="12"/>
  <c r="BL18034" i="12"/>
  <c r="BL18035" i="12"/>
  <c r="BL18036" i="12"/>
  <c r="BL18037" i="12"/>
  <c r="BL18038" i="12"/>
  <c r="BL18039" i="12"/>
  <c r="BS18039" i="12" s="1"/>
  <c r="BL18040" i="12"/>
  <c r="BL18041" i="12"/>
  <c r="BL18042" i="12"/>
  <c r="BL18043" i="12"/>
  <c r="BL18044" i="12"/>
  <c r="BL18045" i="12"/>
  <c r="BL18046" i="12"/>
  <c r="BL18047" i="12"/>
  <c r="BS18047" i="12" s="1"/>
  <c r="BL18048" i="12"/>
  <c r="BL18049" i="12"/>
  <c r="BL18050" i="12"/>
  <c r="BL18051" i="12"/>
  <c r="BL18052" i="12"/>
  <c r="BL18053" i="12"/>
  <c r="BL18054" i="12"/>
  <c r="BU18054" i="12" s="1"/>
  <c r="BL18055" i="12"/>
  <c r="BT18055" i="12" s="1"/>
  <c r="BL18056" i="12"/>
  <c r="BL18057" i="12"/>
  <c r="BL18058" i="12"/>
  <c r="BL18059" i="12"/>
  <c r="BL18060" i="12"/>
  <c r="BL18061" i="12"/>
  <c r="BL18062" i="12"/>
  <c r="BL18063" i="12"/>
  <c r="BL18064" i="12"/>
  <c r="BL18065" i="12"/>
  <c r="BL18066" i="12"/>
  <c r="BL18067" i="12"/>
  <c r="BL18068" i="12"/>
  <c r="BL18069" i="12"/>
  <c r="BL18070" i="12"/>
  <c r="BL18071" i="12"/>
  <c r="BL18072" i="12"/>
  <c r="BL18073" i="12"/>
  <c r="BL18074" i="12"/>
  <c r="BL18075" i="12"/>
  <c r="BL18076" i="12"/>
  <c r="BL18077" i="12"/>
  <c r="BL18078" i="12"/>
  <c r="BL18079" i="12"/>
  <c r="BO18079" i="12" s="1"/>
  <c r="BL18080" i="12"/>
  <c r="BL18081" i="12"/>
  <c r="BL18082" i="12"/>
  <c r="BL18083" i="12"/>
  <c r="BL18084" i="12"/>
  <c r="BL18085" i="12"/>
  <c r="BL18086" i="12"/>
  <c r="BL18087" i="12"/>
  <c r="BL18088" i="12"/>
  <c r="BL18089" i="12"/>
  <c r="BL18090" i="12"/>
  <c r="BL18091" i="12"/>
  <c r="BL18092" i="12"/>
  <c r="BL18093" i="12"/>
  <c r="BL18094" i="12"/>
  <c r="BL18095" i="12"/>
  <c r="BL18096" i="12"/>
  <c r="BL18097" i="12"/>
  <c r="BL18098" i="12"/>
  <c r="BL18099" i="12"/>
  <c r="BL18100" i="12"/>
  <c r="BL18101" i="12"/>
  <c r="BL18102" i="12"/>
  <c r="BL18103" i="12"/>
  <c r="BL18104" i="12"/>
  <c r="BL18105" i="12"/>
  <c r="BL18106" i="12"/>
  <c r="BL18107" i="12"/>
  <c r="BL18108" i="12"/>
  <c r="BL18109" i="12"/>
  <c r="BL18110" i="12"/>
  <c r="BL18111" i="12"/>
  <c r="BL18112" i="12"/>
  <c r="BL18113" i="12"/>
  <c r="BL18114" i="12"/>
  <c r="BL18115" i="12"/>
  <c r="BL18116" i="12"/>
  <c r="BL18117" i="12"/>
  <c r="BL18118" i="12"/>
  <c r="BL18119" i="12"/>
  <c r="BL18120" i="12"/>
  <c r="BL18121" i="12"/>
  <c r="BL18122" i="12"/>
  <c r="BL18123" i="12"/>
  <c r="BL18124" i="12"/>
  <c r="BL18125" i="12"/>
  <c r="BL18126" i="12"/>
  <c r="BL18127" i="12"/>
  <c r="BL18128" i="12"/>
  <c r="BL18129" i="12"/>
  <c r="BL18130" i="12"/>
  <c r="BL18131" i="12"/>
  <c r="BL18132" i="12"/>
  <c r="BM16539" i="12"/>
  <c r="BM16540" i="12"/>
  <c r="BM16541" i="12"/>
  <c r="BM16542" i="12"/>
  <c r="BM16545" i="12"/>
  <c r="BM16546" i="12"/>
  <c r="BM16547" i="12"/>
  <c r="BM16548" i="12"/>
  <c r="BM16549" i="12"/>
  <c r="BM16550" i="12"/>
  <c r="BM16552" i="12"/>
  <c r="BM16553" i="12"/>
  <c r="BM16554" i="12"/>
  <c r="BM16555" i="12"/>
  <c r="BM16556" i="12"/>
  <c r="BM16557" i="12"/>
  <c r="BM16558" i="12"/>
  <c r="BM16560" i="12"/>
  <c r="BM16561" i="12"/>
  <c r="BM16562" i="12"/>
  <c r="BM16563" i="12"/>
  <c r="BM16564" i="12"/>
  <c r="BM16565" i="12"/>
  <c r="BM16566" i="12"/>
  <c r="BM16569" i="12"/>
  <c r="BM16570" i="12"/>
  <c r="BM16571" i="12"/>
  <c r="BM16572" i="12"/>
  <c r="BM16573" i="12"/>
  <c r="BM16574" i="12"/>
  <c r="BM16577" i="12"/>
  <c r="BM16578" i="12"/>
  <c r="BM16579" i="12"/>
  <c r="BM16580" i="12"/>
  <c r="BM16581" i="12"/>
  <c r="BM16582" i="12"/>
  <c r="BM16585" i="12"/>
  <c r="BM16586" i="12"/>
  <c r="BM16587" i="12"/>
  <c r="BM16588" i="12"/>
  <c r="BM16589" i="12"/>
  <c r="BM16590" i="12"/>
  <c r="BM16593" i="12"/>
  <c r="BM16594" i="12"/>
  <c r="BM16595" i="12"/>
  <c r="BM16596" i="12"/>
  <c r="BM16597" i="12"/>
  <c r="BM16598" i="12"/>
  <c r="BM16601" i="12"/>
  <c r="BM16602" i="12"/>
  <c r="BM16603" i="12"/>
  <c r="BM16604" i="12"/>
  <c r="BM16605" i="12"/>
  <c r="BM16606" i="12"/>
  <c r="BM16609" i="12"/>
  <c r="BM16610" i="12"/>
  <c r="BM16611" i="12"/>
  <c r="BM16612" i="12"/>
  <c r="BM16613" i="12"/>
  <c r="BM16614" i="12"/>
  <c r="BM16616" i="12"/>
  <c r="BM16617" i="12"/>
  <c r="BM16618" i="12"/>
  <c r="BM16619" i="12"/>
  <c r="BM16620" i="12"/>
  <c r="BM16621" i="12"/>
  <c r="BM16622" i="12"/>
  <c r="BM16624" i="12"/>
  <c r="BM16625" i="12"/>
  <c r="BM16626" i="12"/>
  <c r="BM16627" i="12"/>
  <c r="BM16628" i="12"/>
  <c r="BM16629" i="12"/>
  <c r="BM16630" i="12"/>
  <c r="BM16633" i="12"/>
  <c r="BM16634" i="12"/>
  <c r="BM16635" i="12"/>
  <c r="BM16636" i="12"/>
  <c r="BM16637" i="12"/>
  <c r="BM16638" i="12"/>
  <c r="BM16641" i="12"/>
  <c r="BM16642" i="12"/>
  <c r="BM16643" i="12"/>
  <c r="BM16644" i="12"/>
  <c r="BM16645" i="12"/>
  <c r="BM16646" i="12"/>
  <c r="BM16649" i="12"/>
  <c r="BM16650" i="12"/>
  <c r="BM16651" i="12"/>
  <c r="BM16652" i="12"/>
  <c r="BM16653" i="12"/>
  <c r="BM16654" i="12"/>
  <c r="BM16657" i="12"/>
  <c r="BM16658" i="12"/>
  <c r="BM16659" i="12"/>
  <c r="BM16660" i="12"/>
  <c r="BM16661" i="12"/>
  <c r="BM16662" i="12"/>
  <c r="BM16665" i="12"/>
  <c r="BM16666" i="12"/>
  <c r="BM16667" i="12"/>
  <c r="BM16668" i="12"/>
  <c r="BM16669" i="12"/>
  <c r="BM16670" i="12"/>
  <c r="BM16673" i="12"/>
  <c r="BM16674" i="12"/>
  <c r="BM16675" i="12"/>
  <c r="BM16676" i="12"/>
  <c r="BM16677" i="12"/>
  <c r="BM16678" i="12"/>
  <c r="BM16680" i="12"/>
  <c r="BM16681" i="12"/>
  <c r="BM16682" i="12"/>
  <c r="BM16683" i="12"/>
  <c r="BM16684" i="12"/>
  <c r="BM16685" i="12"/>
  <c r="BM16686" i="12"/>
  <c r="BM16688" i="12"/>
  <c r="BM16689" i="12"/>
  <c r="BM16690" i="12"/>
  <c r="BM16691" i="12"/>
  <c r="BM16692" i="12"/>
  <c r="BM16693" i="12"/>
  <c r="BM16694" i="12"/>
  <c r="BM16697" i="12"/>
  <c r="BM16698" i="12"/>
  <c r="BM16699" i="12"/>
  <c r="BM16700" i="12"/>
  <c r="BM16701" i="12"/>
  <c r="BM16702" i="12"/>
  <c r="BM16705" i="12"/>
  <c r="BM16706" i="12"/>
  <c r="BM16707" i="12"/>
  <c r="BM16708" i="12"/>
  <c r="BM16709" i="12"/>
  <c r="BM16710" i="12"/>
  <c r="BM16713" i="12"/>
  <c r="BM16714" i="12"/>
  <c r="BM16715" i="12"/>
  <c r="BM16716" i="12"/>
  <c r="BM16717" i="12"/>
  <c r="BM16718" i="12"/>
  <c r="BM16721" i="12"/>
  <c r="BM16722" i="12"/>
  <c r="BM16723" i="12"/>
  <c r="BM16724" i="12"/>
  <c r="BM16725" i="12"/>
  <c r="BM16726" i="12"/>
  <c r="BM16729" i="12"/>
  <c r="BM16730" i="12"/>
  <c r="BM16731" i="12"/>
  <c r="BM16732" i="12"/>
  <c r="BM16733" i="12"/>
  <c r="BM16734" i="12"/>
  <c r="BM16737" i="12"/>
  <c r="BM16738" i="12"/>
  <c r="BM16739" i="12"/>
  <c r="BM16740" i="12"/>
  <c r="BM16741" i="12"/>
  <c r="BM16742" i="12"/>
  <c r="BM16744" i="12"/>
  <c r="BM16745" i="12"/>
  <c r="BM16746" i="12"/>
  <c r="BM16747" i="12"/>
  <c r="BM16748" i="12"/>
  <c r="BM16749" i="12"/>
  <c r="BM16750" i="12"/>
  <c r="BM16752" i="12"/>
  <c r="BM16753" i="12"/>
  <c r="BM16754" i="12"/>
  <c r="BM16755" i="12"/>
  <c r="BM16756" i="12"/>
  <c r="BM16757" i="12"/>
  <c r="BM16758" i="12"/>
  <c r="BM16761" i="12"/>
  <c r="BM16762" i="12"/>
  <c r="BM16763" i="12"/>
  <c r="BM16764" i="12"/>
  <c r="BM16765" i="12"/>
  <c r="BM16766" i="12"/>
  <c r="BM16769" i="12"/>
  <c r="BM16770" i="12"/>
  <c r="BM16771" i="12"/>
  <c r="BM16772" i="12"/>
  <c r="BM16773" i="12"/>
  <c r="BM16774" i="12"/>
  <c r="BM16777" i="12"/>
  <c r="BM16778" i="12"/>
  <c r="BM16779" i="12"/>
  <c r="BM16780" i="12"/>
  <c r="BM16781" i="12"/>
  <c r="BM16782" i="12"/>
  <c r="BM16785" i="12"/>
  <c r="BM16786" i="12"/>
  <c r="BM16787" i="12"/>
  <c r="BM16788" i="12"/>
  <c r="BM16789" i="12"/>
  <c r="BM16790" i="12"/>
  <c r="BM16793" i="12"/>
  <c r="BM16794" i="12"/>
  <c r="BM16795" i="12"/>
  <c r="BM16796" i="12"/>
  <c r="BM16797" i="12"/>
  <c r="BM16798" i="12"/>
  <c r="BM16801" i="12"/>
  <c r="BM16802" i="12"/>
  <c r="BM16803" i="12"/>
  <c r="BM16804" i="12"/>
  <c r="BM16805" i="12"/>
  <c r="BM16806" i="12"/>
  <c r="BM16808" i="12"/>
  <c r="BM16809" i="12"/>
  <c r="BM16810" i="12"/>
  <c r="BM16811" i="12"/>
  <c r="BM16812" i="12"/>
  <c r="BM16813" i="12"/>
  <c r="BM16814" i="12"/>
  <c r="BM16816" i="12"/>
  <c r="BM16817" i="12"/>
  <c r="BM16818" i="12"/>
  <c r="BM16819" i="12"/>
  <c r="BM16820" i="12"/>
  <c r="BM16821" i="12"/>
  <c r="BM16822" i="12"/>
  <c r="BM16825" i="12"/>
  <c r="BM16826" i="12"/>
  <c r="BM16827" i="12"/>
  <c r="BM16828" i="12"/>
  <c r="BM16829" i="12"/>
  <c r="BM16830" i="12"/>
  <c r="BM16833" i="12"/>
  <c r="BM16834" i="12"/>
  <c r="BM16835" i="12"/>
  <c r="BM16836" i="12"/>
  <c r="BM16837" i="12"/>
  <c r="BM16838" i="12"/>
  <c r="BM16841" i="12"/>
  <c r="BM16842" i="12"/>
  <c r="BM16843" i="12"/>
  <c r="BM16844" i="12"/>
  <c r="BM16845" i="12"/>
  <c r="BM16846" i="12"/>
  <c r="BM16849" i="12"/>
  <c r="BM16850" i="12"/>
  <c r="BM16851" i="12"/>
  <c r="BM16852" i="12"/>
  <c r="BM16853" i="12"/>
  <c r="BM16854" i="12"/>
  <c r="BM16857" i="12"/>
  <c r="BM16858" i="12"/>
  <c r="BM16859" i="12"/>
  <c r="BM16860" i="12"/>
  <c r="BM16861" i="12"/>
  <c r="BM16862" i="12"/>
  <c r="BM16865" i="12"/>
  <c r="BM16866" i="12"/>
  <c r="BM16867" i="12"/>
  <c r="BM16868" i="12"/>
  <c r="BM16869" i="12"/>
  <c r="BM16870" i="12"/>
  <c r="BM16872" i="12"/>
  <c r="BM16873" i="12"/>
  <c r="BM16874" i="12"/>
  <c r="BM16875" i="12"/>
  <c r="BM16876" i="12"/>
  <c r="BM16877" i="12"/>
  <c r="BM16878" i="12"/>
  <c r="BM16880" i="12"/>
  <c r="BM16881" i="12"/>
  <c r="BM16882" i="12"/>
  <c r="BM16883" i="12"/>
  <c r="BM16884" i="12"/>
  <c r="BM16885" i="12"/>
  <c r="BM16886" i="12"/>
  <c r="BM16889" i="12"/>
  <c r="BM16890" i="12"/>
  <c r="BM16891" i="12"/>
  <c r="BM16892" i="12"/>
  <c r="BM16893" i="12"/>
  <c r="BM16894" i="12"/>
  <c r="BM16897" i="12"/>
  <c r="BM16898" i="12"/>
  <c r="BM16899" i="12"/>
  <c r="BM16900" i="12"/>
  <c r="BM16901" i="12"/>
  <c r="BM16902" i="12"/>
  <c r="BM16905" i="12"/>
  <c r="BM16906" i="12"/>
  <c r="BM16907" i="12"/>
  <c r="BM16908" i="12"/>
  <c r="BM16909" i="12"/>
  <c r="BM16910" i="12"/>
  <c r="BM16913" i="12"/>
  <c r="BM16914" i="12"/>
  <c r="BM16915" i="12"/>
  <c r="BM16916" i="12"/>
  <c r="BM16917" i="12"/>
  <c r="BM16918" i="12"/>
  <c r="BM16921" i="12"/>
  <c r="BM16922" i="12"/>
  <c r="BM16923" i="12"/>
  <c r="BM16924" i="12"/>
  <c r="BM16925" i="12"/>
  <c r="BM16926" i="12"/>
  <c r="BM16929" i="12"/>
  <c r="BM16930" i="12"/>
  <c r="BM16931" i="12"/>
  <c r="BM16932" i="12"/>
  <c r="BM16933" i="12"/>
  <c r="BM16934" i="12"/>
  <c r="BM16936" i="12"/>
  <c r="BM16937" i="12"/>
  <c r="BM16938" i="12"/>
  <c r="BM16939" i="12"/>
  <c r="BM16940" i="12"/>
  <c r="BM16941" i="12"/>
  <c r="BM16942" i="12"/>
  <c r="BM16945" i="12"/>
  <c r="BM16946" i="12"/>
  <c r="BM16947" i="12"/>
  <c r="BM16948" i="12"/>
  <c r="BM16949" i="12"/>
  <c r="BM16950" i="12"/>
  <c r="BM16953" i="12"/>
  <c r="BM16954" i="12"/>
  <c r="BM16955" i="12"/>
  <c r="BM16956" i="12"/>
  <c r="BM16957" i="12"/>
  <c r="BM16958" i="12"/>
  <c r="BM16961" i="12"/>
  <c r="BM16962" i="12"/>
  <c r="BM16963" i="12"/>
  <c r="BM16964" i="12"/>
  <c r="BM16965" i="12"/>
  <c r="BM16966" i="12"/>
  <c r="BM16969" i="12"/>
  <c r="BM16970" i="12"/>
  <c r="BM16971" i="12"/>
  <c r="BM16972" i="12"/>
  <c r="BM16973" i="12"/>
  <c r="BM16974" i="12"/>
  <c r="BM16977" i="12"/>
  <c r="BM16978" i="12"/>
  <c r="BM16979" i="12"/>
  <c r="BM16980" i="12"/>
  <c r="BM16981" i="12"/>
  <c r="BM16982" i="12"/>
  <c r="BM16985" i="12"/>
  <c r="BM16986" i="12"/>
  <c r="BM16987" i="12"/>
  <c r="BM16988" i="12"/>
  <c r="BM16989" i="12"/>
  <c r="BM16990" i="12"/>
  <c r="BM16993" i="12"/>
  <c r="BM16994" i="12"/>
  <c r="BM16995" i="12"/>
  <c r="BM16996" i="12"/>
  <c r="BM16997" i="12"/>
  <c r="BM16998" i="12"/>
  <c r="BM17000" i="12"/>
  <c r="BM17001" i="12"/>
  <c r="BM17002" i="12"/>
  <c r="BM17003" i="12"/>
  <c r="BM17004" i="12"/>
  <c r="BM17005" i="12"/>
  <c r="BM17006" i="12"/>
  <c r="BM17009" i="12"/>
  <c r="BM17010" i="12"/>
  <c r="BM17011" i="12"/>
  <c r="BM17012" i="12"/>
  <c r="BM17013" i="12"/>
  <c r="BM17014" i="12"/>
  <c r="BM17017" i="12"/>
  <c r="BM17018" i="12"/>
  <c r="BM17019" i="12"/>
  <c r="BM17020" i="12"/>
  <c r="BM17021" i="12"/>
  <c r="BM17022" i="12"/>
  <c r="BM17025" i="12"/>
  <c r="BM17026" i="12"/>
  <c r="BM17027" i="12"/>
  <c r="BM17028" i="12"/>
  <c r="BM17029" i="12"/>
  <c r="BM17030" i="12"/>
  <c r="BM17033" i="12"/>
  <c r="BM17034" i="12"/>
  <c r="BM17035" i="12"/>
  <c r="BM17036" i="12"/>
  <c r="BM17037" i="12"/>
  <c r="BM17038" i="12"/>
  <c r="BM17041" i="12"/>
  <c r="BM17042" i="12"/>
  <c r="BM17043" i="12"/>
  <c r="BM17044" i="12"/>
  <c r="BM17045" i="12"/>
  <c r="BM17046" i="12"/>
  <c r="BM17049" i="12"/>
  <c r="BM17050" i="12"/>
  <c r="BM17051" i="12"/>
  <c r="BM17052" i="12"/>
  <c r="BM17053" i="12"/>
  <c r="BM17054" i="12"/>
  <c r="BM17057" i="12"/>
  <c r="BM17058" i="12"/>
  <c r="BM17059" i="12"/>
  <c r="BM17060" i="12"/>
  <c r="BM17061" i="12"/>
  <c r="BM17062" i="12"/>
  <c r="BM17064" i="12"/>
  <c r="BM17065" i="12"/>
  <c r="BM17066" i="12"/>
  <c r="BM17067" i="12"/>
  <c r="BM17068" i="12"/>
  <c r="BM17069" i="12"/>
  <c r="BM17070" i="12"/>
  <c r="BM17073" i="12"/>
  <c r="BM17074" i="12"/>
  <c r="BM17075" i="12"/>
  <c r="BM17076" i="12"/>
  <c r="BM17077" i="12"/>
  <c r="BM17078" i="12"/>
  <c r="BM17081" i="12"/>
  <c r="BM17082" i="12"/>
  <c r="BM17083" i="12"/>
  <c r="BM17084" i="12"/>
  <c r="BM17085" i="12"/>
  <c r="BM17086" i="12"/>
  <c r="BM17089" i="12"/>
  <c r="BM17090" i="12"/>
  <c r="BM17091" i="12"/>
  <c r="BM17092" i="12"/>
  <c r="BM17093" i="12"/>
  <c r="BM17094" i="12"/>
  <c r="BM17097" i="12"/>
  <c r="BM17098" i="12"/>
  <c r="BM17099" i="12"/>
  <c r="BM17100" i="12"/>
  <c r="BM17101" i="12"/>
  <c r="BM17102" i="12"/>
  <c r="BM17105" i="12"/>
  <c r="BM17106" i="12"/>
  <c r="BM17107" i="12"/>
  <c r="BM17108" i="12"/>
  <c r="BM17109" i="12"/>
  <c r="BM17110" i="12"/>
  <c r="BM17113" i="12"/>
  <c r="BM17114" i="12"/>
  <c r="BM17115" i="12"/>
  <c r="BM17116" i="12"/>
  <c r="BM17117" i="12"/>
  <c r="BM17118" i="12"/>
  <c r="BM17121" i="12"/>
  <c r="BM17122" i="12"/>
  <c r="BM17123" i="12"/>
  <c r="BM17124" i="12"/>
  <c r="BM17125" i="12"/>
  <c r="BM17126" i="12"/>
  <c r="BM17128" i="12"/>
  <c r="BM17129" i="12"/>
  <c r="BM17130" i="12"/>
  <c r="BM17131" i="12"/>
  <c r="BM17132" i="12"/>
  <c r="BM17133" i="12"/>
  <c r="BM17134" i="12"/>
  <c r="BM17137" i="12"/>
  <c r="BM17138" i="12"/>
  <c r="BM17139" i="12"/>
  <c r="BM17140" i="12"/>
  <c r="BM17141" i="12"/>
  <c r="BM17142" i="12"/>
  <c r="BM17145" i="12"/>
  <c r="BM17146" i="12"/>
  <c r="BM17147" i="12"/>
  <c r="BM17148" i="12"/>
  <c r="BM17149" i="12"/>
  <c r="BM17150" i="12"/>
  <c r="BM17153" i="12"/>
  <c r="BM17154" i="12"/>
  <c r="BM17155" i="12"/>
  <c r="BM17156" i="12"/>
  <c r="BM17157" i="12"/>
  <c r="BM17158" i="12"/>
  <c r="BM17161" i="12"/>
  <c r="BM17162" i="12"/>
  <c r="BM17163" i="12"/>
  <c r="BM17164" i="12"/>
  <c r="BM17165" i="12"/>
  <c r="BM17166" i="12"/>
  <c r="BM17169" i="12"/>
  <c r="BM17170" i="12"/>
  <c r="BM17171" i="12"/>
  <c r="BM17172" i="12"/>
  <c r="BM17173" i="12"/>
  <c r="BM17174" i="12"/>
  <c r="BM17177" i="12"/>
  <c r="BM17178" i="12"/>
  <c r="BM17179" i="12"/>
  <c r="BM17180" i="12"/>
  <c r="BM17181" i="12"/>
  <c r="BM17182" i="12"/>
  <c r="BM17185" i="12"/>
  <c r="BM17186" i="12"/>
  <c r="BM17187" i="12"/>
  <c r="BM17188" i="12"/>
  <c r="BM17189" i="12"/>
  <c r="BM17190" i="12"/>
  <c r="BM17192" i="12"/>
  <c r="BM17193" i="12"/>
  <c r="BM17194" i="12"/>
  <c r="BM17195" i="12"/>
  <c r="BM17196" i="12"/>
  <c r="BM17197" i="12"/>
  <c r="BM17198" i="12"/>
  <c r="BM17201" i="12"/>
  <c r="BM17202" i="12"/>
  <c r="BM17203" i="12"/>
  <c r="BM17204" i="12"/>
  <c r="BM17205" i="12"/>
  <c r="BM17206" i="12"/>
  <c r="BM17209" i="12"/>
  <c r="BM17210" i="12"/>
  <c r="BM17211" i="12"/>
  <c r="BM17212" i="12"/>
  <c r="BM17213" i="12"/>
  <c r="BM17214" i="12"/>
  <c r="BM17217" i="12"/>
  <c r="BM17218" i="12"/>
  <c r="BM17219" i="12"/>
  <c r="BM17220" i="12"/>
  <c r="BM17221" i="12"/>
  <c r="BM17222" i="12"/>
  <c r="BM17225" i="12"/>
  <c r="BM17226" i="12"/>
  <c r="BM17227" i="12"/>
  <c r="BM17228" i="12"/>
  <c r="BM17229" i="12"/>
  <c r="BM17230" i="12"/>
  <c r="BM17233" i="12"/>
  <c r="BM17234" i="12"/>
  <c r="BM17235" i="12"/>
  <c r="BM17236" i="12"/>
  <c r="BM17237" i="12"/>
  <c r="BM17238" i="12"/>
  <c r="BM17241" i="12"/>
  <c r="BM17242" i="12"/>
  <c r="BM17243" i="12"/>
  <c r="BM17244" i="12"/>
  <c r="BM17245" i="12"/>
  <c r="BM17246" i="12"/>
  <c r="BM17249" i="12"/>
  <c r="BM17250" i="12"/>
  <c r="BM17251" i="12"/>
  <c r="BM17252" i="12"/>
  <c r="BM17253" i="12"/>
  <c r="BM17254" i="12"/>
  <c r="BM17256" i="12"/>
  <c r="BM17257" i="12"/>
  <c r="BM17258" i="12"/>
  <c r="BM17259" i="12"/>
  <c r="BM17260" i="12"/>
  <c r="BM17261" i="12"/>
  <c r="BM17262" i="12"/>
  <c r="BM17265" i="12"/>
  <c r="BM17266" i="12"/>
  <c r="BM17267" i="12"/>
  <c r="BM17268" i="12"/>
  <c r="BM17269" i="12"/>
  <c r="BM17270" i="12"/>
  <c r="BM17273" i="12"/>
  <c r="BM17274" i="12"/>
  <c r="BM17275" i="12"/>
  <c r="BM17276" i="12"/>
  <c r="BM17277" i="12"/>
  <c r="BM17278" i="12"/>
  <c r="BM17281" i="12"/>
  <c r="BM17282" i="12"/>
  <c r="BM17283" i="12"/>
  <c r="BM17284" i="12"/>
  <c r="BM17285" i="12"/>
  <c r="BM17286" i="12"/>
  <c r="BM17289" i="12"/>
  <c r="BM17290" i="12"/>
  <c r="BM17291" i="12"/>
  <c r="BM17292" i="12"/>
  <c r="BM17293" i="12"/>
  <c r="BM17294" i="12"/>
  <c r="BM17297" i="12"/>
  <c r="BM17298" i="12"/>
  <c r="BM17299" i="12"/>
  <c r="BM17300" i="12"/>
  <c r="BM17301" i="12"/>
  <c r="BM17302" i="12"/>
  <c r="BM17305" i="12"/>
  <c r="BM17306" i="12"/>
  <c r="BM17307" i="12"/>
  <c r="BM17308" i="12"/>
  <c r="BM17309" i="12"/>
  <c r="BM17310" i="12"/>
  <c r="BM17313" i="12"/>
  <c r="BM17314" i="12"/>
  <c r="BM17315" i="12"/>
  <c r="BM17316" i="12"/>
  <c r="BM17317" i="12"/>
  <c r="BM17318" i="12"/>
  <c r="BM17320" i="12"/>
  <c r="BM17321" i="12"/>
  <c r="BM17322" i="12"/>
  <c r="BM17323" i="12"/>
  <c r="BM17324" i="12"/>
  <c r="BM17325" i="12"/>
  <c r="BM17326" i="12"/>
  <c r="BM17329" i="12"/>
  <c r="BM17330" i="12"/>
  <c r="BM17331" i="12"/>
  <c r="BM17332" i="12"/>
  <c r="BM17333" i="12"/>
  <c r="BM17334" i="12"/>
  <c r="BM17337" i="12"/>
  <c r="BM17338" i="12"/>
  <c r="BM17339" i="12"/>
  <c r="BM17340" i="12"/>
  <c r="BM17341" i="12"/>
  <c r="BM17342" i="12"/>
  <c r="BM17345" i="12"/>
  <c r="BM17346" i="12"/>
  <c r="BM17347" i="12"/>
  <c r="BM17348" i="12"/>
  <c r="BM17349" i="12"/>
  <c r="BM17350" i="12"/>
  <c r="BM17353" i="12"/>
  <c r="BM17354" i="12"/>
  <c r="BM17355" i="12"/>
  <c r="BM17356" i="12"/>
  <c r="BM17357" i="12"/>
  <c r="BM17358" i="12"/>
  <c r="BM17361" i="12"/>
  <c r="BM17362" i="12"/>
  <c r="BM17363" i="12"/>
  <c r="BM17364" i="12"/>
  <c r="BM17365" i="12"/>
  <c r="BM17366" i="12"/>
  <c r="BM17369" i="12"/>
  <c r="BM17370" i="12"/>
  <c r="BM17371" i="12"/>
  <c r="BM17372" i="12"/>
  <c r="BM17373" i="12"/>
  <c r="BM17374" i="12"/>
  <c r="BM17377" i="12"/>
  <c r="BM17378" i="12"/>
  <c r="BM17379" i="12"/>
  <c r="BM17380" i="12"/>
  <c r="BM17381" i="12"/>
  <c r="BM17382" i="12"/>
  <c r="BM17384" i="12"/>
  <c r="BM17385" i="12"/>
  <c r="BM17386" i="12"/>
  <c r="BM17387" i="12"/>
  <c r="BM17388" i="12"/>
  <c r="BM17389" i="12"/>
  <c r="BM17390" i="12"/>
  <c r="BM17393" i="12"/>
  <c r="BM17394" i="12"/>
  <c r="BM17395" i="12"/>
  <c r="BM17396" i="12"/>
  <c r="BM17397" i="12"/>
  <c r="BM17398" i="12"/>
  <c r="BM17401" i="12"/>
  <c r="BM17402" i="12"/>
  <c r="BM17403" i="12"/>
  <c r="BM17404" i="12"/>
  <c r="BM17405" i="12"/>
  <c r="BM17406" i="12"/>
  <c r="BM17409" i="12"/>
  <c r="BM17410" i="12"/>
  <c r="BM17411" i="12"/>
  <c r="BM17412" i="12"/>
  <c r="BM17413" i="12"/>
  <c r="BM17414" i="12"/>
  <c r="BM17417" i="12"/>
  <c r="BM17418" i="12"/>
  <c r="BM17419" i="12"/>
  <c r="BM17420" i="12"/>
  <c r="BM17421" i="12"/>
  <c r="BM17422" i="12"/>
  <c r="BM17425" i="12"/>
  <c r="BM17426" i="12"/>
  <c r="BM17427" i="12"/>
  <c r="BM17428" i="12"/>
  <c r="BM17429" i="12"/>
  <c r="BM17430" i="12"/>
  <c r="BM17433" i="12"/>
  <c r="BM17434" i="12"/>
  <c r="BM17435" i="12"/>
  <c r="BM17436" i="12"/>
  <c r="BM17437" i="12"/>
  <c r="BM17438" i="12"/>
  <c r="BM17441" i="12"/>
  <c r="BM17442" i="12"/>
  <c r="BM17443" i="12"/>
  <c r="BM17444" i="12"/>
  <c r="BM17445" i="12"/>
  <c r="BM17446" i="12"/>
  <c r="BM17448" i="12"/>
  <c r="BM17449" i="12"/>
  <c r="BM17450" i="12"/>
  <c r="BM17451" i="12"/>
  <c r="BM17452" i="12"/>
  <c r="BM17453" i="12"/>
  <c r="BM17454" i="12"/>
  <c r="BM17457" i="12"/>
  <c r="BM17458" i="12"/>
  <c r="BM17459" i="12"/>
  <c r="BM17460" i="12"/>
  <c r="BM17461" i="12"/>
  <c r="BM17462" i="12"/>
  <c r="BM17465" i="12"/>
  <c r="BM17466" i="12"/>
  <c r="BM17467" i="12"/>
  <c r="BM17468" i="12"/>
  <c r="BM17469" i="12"/>
  <c r="BM17470" i="12"/>
  <c r="BM17473" i="12"/>
  <c r="BM17474" i="12"/>
  <c r="BM17475" i="12"/>
  <c r="BM17476" i="12"/>
  <c r="BM17477" i="12"/>
  <c r="BM17478" i="12"/>
  <c r="BM17481" i="12"/>
  <c r="BM17482" i="12"/>
  <c r="BM17483" i="12"/>
  <c r="BM17484" i="12"/>
  <c r="BM17485" i="12"/>
  <c r="BM17486" i="12"/>
  <c r="BM17489" i="12"/>
  <c r="BM17490" i="12"/>
  <c r="BM17491" i="12"/>
  <c r="BM17492" i="12"/>
  <c r="BM17493" i="12"/>
  <c r="BM17494" i="12"/>
  <c r="BM17497" i="12"/>
  <c r="BM17498" i="12"/>
  <c r="BM17499" i="12"/>
  <c r="BM17500" i="12"/>
  <c r="BM17501" i="12"/>
  <c r="BM17502" i="12"/>
  <c r="BM17505" i="12"/>
  <c r="BM17506" i="12"/>
  <c r="BM17507" i="12"/>
  <c r="BM17508" i="12"/>
  <c r="BM17509" i="12"/>
  <c r="BM17510" i="12"/>
  <c r="BM17512" i="12"/>
  <c r="BM17513" i="12"/>
  <c r="BM17514" i="12"/>
  <c r="BM17515" i="12"/>
  <c r="BM17516" i="12"/>
  <c r="BM17517" i="12"/>
  <c r="BM17518" i="12"/>
  <c r="BM17521" i="12"/>
  <c r="BM17522" i="12"/>
  <c r="BM17523" i="12"/>
  <c r="BM17524" i="12"/>
  <c r="BM17525" i="12"/>
  <c r="BM17526" i="12"/>
  <c r="BM17529" i="12"/>
  <c r="BM17530" i="12"/>
  <c r="BM17531" i="12"/>
  <c r="BM17532" i="12"/>
  <c r="BM17533" i="12"/>
  <c r="BM17534" i="12"/>
  <c r="BM17537" i="12"/>
  <c r="BM17538" i="12"/>
  <c r="BM17539" i="12"/>
  <c r="BM17540" i="12"/>
  <c r="BM17541" i="12"/>
  <c r="BM17542" i="12"/>
  <c r="BM17545" i="12"/>
  <c r="BM17546" i="12"/>
  <c r="BM17547" i="12"/>
  <c r="BM17548" i="12"/>
  <c r="BM17549" i="12"/>
  <c r="BM17550" i="12"/>
  <c r="BM17553" i="12"/>
  <c r="BM17554" i="12"/>
  <c r="BM17555" i="12"/>
  <c r="BM17556" i="12"/>
  <c r="BM17557" i="12"/>
  <c r="BM17558" i="12"/>
  <c r="BM17561" i="12"/>
  <c r="BM17562" i="12"/>
  <c r="BM17563" i="12"/>
  <c r="BM17564" i="12"/>
  <c r="BM17565" i="12"/>
  <c r="BM17566" i="12"/>
  <c r="BM17569" i="12"/>
  <c r="BM17570" i="12"/>
  <c r="BM17571" i="12"/>
  <c r="BM17572" i="12"/>
  <c r="BM17573" i="12"/>
  <c r="BM17574" i="12"/>
  <c r="BM17576" i="12"/>
  <c r="BM17577" i="12"/>
  <c r="BM17578" i="12"/>
  <c r="BM17579" i="12"/>
  <c r="BM17580" i="12"/>
  <c r="BM17581" i="12"/>
  <c r="BM17582" i="12"/>
  <c r="BM17585" i="12"/>
  <c r="BM17586" i="12"/>
  <c r="BM17587" i="12"/>
  <c r="BM17588" i="12"/>
  <c r="BM17589" i="12"/>
  <c r="BM17590" i="12"/>
  <c r="BM17593" i="12"/>
  <c r="BM17594" i="12"/>
  <c r="BM17595" i="12"/>
  <c r="BM17596" i="12"/>
  <c r="BM17597" i="12"/>
  <c r="BM17598" i="12"/>
  <c r="BM17601" i="12"/>
  <c r="BM17602" i="12"/>
  <c r="BM17603" i="12"/>
  <c r="BM17604" i="12"/>
  <c r="BM17605" i="12"/>
  <c r="BM17606" i="12"/>
  <c r="BM17609" i="12"/>
  <c r="BM17610" i="12"/>
  <c r="BM17611" i="12"/>
  <c r="BM17612" i="12"/>
  <c r="BM17613" i="12"/>
  <c r="BM17614" i="12"/>
  <c r="BM17617" i="12"/>
  <c r="BM17618" i="12"/>
  <c r="BM17619" i="12"/>
  <c r="BM17620" i="12"/>
  <c r="BM17621" i="12"/>
  <c r="BM17622" i="12"/>
  <c r="BM17625" i="12"/>
  <c r="BM17626" i="12"/>
  <c r="BM17627" i="12"/>
  <c r="BM17628" i="12"/>
  <c r="BM17629" i="12"/>
  <c r="BM17630" i="12"/>
  <c r="BM17633" i="12"/>
  <c r="BM17634" i="12"/>
  <c r="BM17635" i="12"/>
  <c r="BM17636" i="12"/>
  <c r="BM17637" i="12"/>
  <c r="BM17638" i="12"/>
  <c r="BM17640" i="12"/>
  <c r="BM17641" i="12"/>
  <c r="BM17642" i="12"/>
  <c r="BM17643" i="12"/>
  <c r="BM17644" i="12"/>
  <c r="BM17645" i="12"/>
  <c r="BM17646" i="12"/>
  <c r="BM17649" i="12"/>
  <c r="BM17650" i="12"/>
  <c r="BM17651" i="12"/>
  <c r="BM17652" i="12"/>
  <c r="BM17653" i="12"/>
  <c r="BM17654" i="12"/>
  <c r="BM17657" i="12"/>
  <c r="BM17658" i="12"/>
  <c r="BM17659" i="12"/>
  <c r="BM17660" i="12"/>
  <c r="BM17661" i="12"/>
  <c r="BM17662" i="12"/>
  <c r="BM17665" i="12"/>
  <c r="BM17666" i="12"/>
  <c r="BM17667" i="12"/>
  <c r="BM17668" i="12"/>
  <c r="BM17669" i="12"/>
  <c r="BM17670" i="12"/>
  <c r="BM17673" i="12"/>
  <c r="BM17674" i="12"/>
  <c r="BM17675" i="12"/>
  <c r="BM17676" i="12"/>
  <c r="BM17677" i="12"/>
  <c r="BM17678" i="12"/>
  <c r="BM17681" i="12"/>
  <c r="BM17682" i="12"/>
  <c r="BM17683" i="12"/>
  <c r="BM17684" i="12"/>
  <c r="BM17685" i="12"/>
  <c r="BM17686" i="12"/>
  <c r="BM17689" i="12"/>
  <c r="BM17690" i="12"/>
  <c r="BM17691" i="12"/>
  <c r="BM17692" i="12"/>
  <c r="BM17693" i="12"/>
  <c r="BM17694" i="12"/>
  <c r="BM17697" i="12"/>
  <c r="BM17698" i="12"/>
  <c r="BM17699" i="12"/>
  <c r="BM17700" i="12"/>
  <c r="BM17701" i="12"/>
  <c r="BM17702" i="12"/>
  <c r="BM17704" i="12"/>
  <c r="BM17705" i="12"/>
  <c r="BM17706" i="12"/>
  <c r="BM17707" i="12"/>
  <c r="BM17708" i="12"/>
  <c r="BM17709" i="12"/>
  <c r="BM17710" i="12"/>
  <c r="BM17713" i="12"/>
  <c r="BM17714" i="12"/>
  <c r="BM17715" i="12"/>
  <c r="BM17716" i="12"/>
  <c r="BM17717" i="12"/>
  <c r="BM17718" i="12"/>
  <c r="BM17721" i="12"/>
  <c r="BM17722" i="12"/>
  <c r="BM17723" i="12"/>
  <c r="BM17724" i="12"/>
  <c r="BM17725" i="12"/>
  <c r="BM17726" i="12"/>
  <c r="BM17729" i="12"/>
  <c r="BM17730" i="12"/>
  <c r="BM17731" i="12"/>
  <c r="BM17732" i="12"/>
  <c r="BM17733" i="12"/>
  <c r="BM17734" i="12"/>
  <c r="BM17737" i="12"/>
  <c r="BM17738" i="12"/>
  <c r="BM17739" i="12"/>
  <c r="BM17740" i="12"/>
  <c r="BM17741" i="12"/>
  <c r="BM17742" i="12"/>
  <c r="BM17745" i="12"/>
  <c r="BM17746" i="12"/>
  <c r="BM17747" i="12"/>
  <c r="BM17748" i="12"/>
  <c r="BM17749" i="12"/>
  <c r="BM17750" i="12"/>
  <c r="BM17753" i="12"/>
  <c r="BM17754" i="12"/>
  <c r="BM17755" i="12"/>
  <c r="BM17756" i="12"/>
  <c r="BM17757" i="12"/>
  <c r="BM17758" i="12"/>
  <c r="BM17761" i="12"/>
  <c r="BM17762" i="12"/>
  <c r="BM17763" i="12"/>
  <c r="BM17764" i="12"/>
  <c r="BM17765" i="12"/>
  <c r="BM17766" i="12"/>
  <c r="BM17768" i="12"/>
  <c r="BM17769" i="12"/>
  <c r="BM17770" i="12"/>
  <c r="BM17771" i="12"/>
  <c r="BM17772" i="12"/>
  <c r="BM17773" i="12"/>
  <c r="BM17774" i="12"/>
  <c r="BM17777" i="12"/>
  <c r="BM17778" i="12"/>
  <c r="BM17779" i="12"/>
  <c r="BM17780" i="12"/>
  <c r="BM17781" i="12"/>
  <c r="BM17782" i="12"/>
  <c r="BM17785" i="12"/>
  <c r="BM17786" i="12"/>
  <c r="BM17787" i="12"/>
  <c r="BM17788" i="12"/>
  <c r="BM17789" i="12"/>
  <c r="BM17790" i="12"/>
  <c r="BM17793" i="12"/>
  <c r="BM17794" i="12"/>
  <c r="BM17795" i="12"/>
  <c r="BM17796" i="12"/>
  <c r="BM17797" i="12"/>
  <c r="BM17798" i="12"/>
  <c r="BM17801" i="12"/>
  <c r="BM17802" i="12"/>
  <c r="BM17803" i="12"/>
  <c r="BM17804" i="12"/>
  <c r="BM17805" i="12"/>
  <c r="BM17806" i="12"/>
  <c r="BM17809" i="12"/>
  <c r="BM17810" i="12"/>
  <c r="BM17811" i="12"/>
  <c r="BM17812" i="12"/>
  <c r="BM17813" i="12"/>
  <c r="BM17814" i="12"/>
  <c r="BM17817" i="12"/>
  <c r="BM17818" i="12"/>
  <c r="BM17819" i="12"/>
  <c r="BM17820" i="12"/>
  <c r="BM17821" i="12"/>
  <c r="BM17822" i="12"/>
  <c r="BM17825" i="12"/>
  <c r="BM17826" i="12"/>
  <c r="BM17827" i="12"/>
  <c r="BM17828" i="12"/>
  <c r="BM17829" i="12"/>
  <c r="BM17830" i="12"/>
  <c r="BM17832" i="12"/>
  <c r="BM17833" i="12"/>
  <c r="BM17834" i="12"/>
  <c r="BM17835" i="12"/>
  <c r="BM17836" i="12"/>
  <c r="BM17837" i="12"/>
  <c r="BM17838" i="12"/>
  <c r="BM17841" i="12"/>
  <c r="BM17842" i="12"/>
  <c r="BM17843" i="12"/>
  <c r="BM17844" i="12"/>
  <c r="BM17845" i="12"/>
  <c r="BM17846" i="12"/>
  <c r="BM17849" i="12"/>
  <c r="BM17850" i="12"/>
  <c r="BM17851" i="12"/>
  <c r="BM17852" i="12"/>
  <c r="BM17853" i="12"/>
  <c r="BM17854" i="12"/>
  <c r="BM17857" i="12"/>
  <c r="BM17858" i="12"/>
  <c r="BM17859" i="12"/>
  <c r="BM17860" i="12"/>
  <c r="BM17861" i="12"/>
  <c r="BM17862" i="12"/>
  <c r="BM17865" i="12"/>
  <c r="BM17866" i="12"/>
  <c r="BM17867" i="12"/>
  <c r="BM17868" i="12"/>
  <c r="BM17869" i="12"/>
  <c r="BM17870" i="12"/>
  <c r="BM17873" i="12"/>
  <c r="BM17874" i="12"/>
  <c r="BM17875" i="12"/>
  <c r="BM17876" i="12"/>
  <c r="BM17877" i="12"/>
  <c r="BM17878" i="12"/>
  <c r="BM17881" i="12"/>
  <c r="BM17882" i="12"/>
  <c r="BM17883" i="12"/>
  <c r="BM17884" i="12"/>
  <c r="BM17885" i="12"/>
  <c r="BM17886" i="12"/>
  <c r="BM17889" i="12"/>
  <c r="BM17890" i="12"/>
  <c r="BM17891" i="12"/>
  <c r="BM17892" i="12"/>
  <c r="BM17893" i="12"/>
  <c r="BM17894" i="12"/>
  <c r="BM17896" i="12"/>
  <c r="BM17897" i="12"/>
  <c r="BM17898" i="12"/>
  <c r="BM17899" i="12"/>
  <c r="BM17900" i="12"/>
  <c r="BM17901" i="12"/>
  <c r="BM17902" i="12"/>
  <c r="BM17905" i="12"/>
  <c r="BM17906" i="12"/>
  <c r="BM17907" i="12"/>
  <c r="BM17908" i="12"/>
  <c r="BM17909" i="12"/>
  <c r="BM17910" i="12"/>
  <c r="BM17913" i="12"/>
  <c r="BM17914" i="12"/>
  <c r="BM17915" i="12"/>
  <c r="BM17916" i="12"/>
  <c r="BM17917" i="12"/>
  <c r="BM17918" i="12"/>
  <c r="BM17921" i="12"/>
  <c r="BM17922" i="12"/>
  <c r="BM17923" i="12"/>
  <c r="BM17924" i="12"/>
  <c r="BM17925" i="12"/>
  <c r="BM17926" i="12"/>
  <c r="BM17929" i="12"/>
  <c r="BM17930" i="12"/>
  <c r="BM17931" i="12"/>
  <c r="BM17932" i="12"/>
  <c r="BM17933" i="12"/>
  <c r="BM17934" i="12"/>
  <c r="BM17937" i="12"/>
  <c r="BM17938" i="12"/>
  <c r="BM17939" i="12"/>
  <c r="BM17940" i="12"/>
  <c r="BM17941" i="12"/>
  <c r="BM17942" i="12"/>
  <c r="BM17945" i="12"/>
  <c r="BM17946" i="12"/>
  <c r="BM17947" i="12"/>
  <c r="BM17948" i="12"/>
  <c r="BM17949" i="12"/>
  <c r="BM17950" i="12"/>
  <c r="BM17953" i="12"/>
  <c r="BM17954" i="12"/>
  <c r="BM17955" i="12"/>
  <c r="BM17956" i="12"/>
  <c r="BM17957" i="12"/>
  <c r="BM17958" i="12"/>
  <c r="BM17960" i="12"/>
  <c r="BM17961" i="12"/>
  <c r="BM17962" i="12"/>
  <c r="BM17963" i="12"/>
  <c r="BM17964" i="12"/>
  <c r="BM17965" i="12"/>
  <c r="BM17966" i="12"/>
  <c r="BM17969" i="12"/>
  <c r="BM17970" i="12"/>
  <c r="BM17971" i="12"/>
  <c r="BM17972" i="12"/>
  <c r="BM17973" i="12"/>
  <c r="BM17974" i="12"/>
  <c r="BM17977" i="12"/>
  <c r="BM17978" i="12"/>
  <c r="BM17979" i="12"/>
  <c r="BM17980" i="12"/>
  <c r="BM17981" i="12"/>
  <c r="BM17982" i="12"/>
  <c r="BM17985" i="12"/>
  <c r="BM17986" i="12"/>
  <c r="BM17987" i="12"/>
  <c r="BM17988" i="12"/>
  <c r="BM17989" i="12"/>
  <c r="BM17990" i="12"/>
  <c r="BM17993" i="12"/>
  <c r="BM17994" i="12"/>
  <c r="BM17995" i="12"/>
  <c r="BM17996" i="12"/>
  <c r="BM17997" i="12"/>
  <c r="BM17998" i="12"/>
  <c r="BM18001" i="12"/>
  <c r="BM18002" i="12"/>
  <c r="BM18003" i="12"/>
  <c r="BM18004" i="12"/>
  <c r="BM18005" i="12"/>
  <c r="BM18006" i="12"/>
  <c r="BM18009" i="12"/>
  <c r="BM18010" i="12"/>
  <c r="BM18011" i="12"/>
  <c r="BM18012" i="12"/>
  <c r="BM18013" i="12"/>
  <c r="BM18014" i="12"/>
  <c r="BM18017" i="12"/>
  <c r="BM18018" i="12"/>
  <c r="BM18019" i="12"/>
  <c r="BM18020" i="12"/>
  <c r="BM18021" i="12"/>
  <c r="BM18022" i="12"/>
  <c r="BM18024" i="12"/>
  <c r="BM18025" i="12"/>
  <c r="BM18026" i="12"/>
  <c r="BM18027" i="12"/>
  <c r="BM18028" i="12"/>
  <c r="BM18029" i="12"/>
  <c r="BM18030" i="12"/>
  <c r="BM18033" i="12"/>
  <c r="BM18034" i="12"/>
  <c r="BM18035" i="12"/>
  <c r="BM18036" i="12"/>
  <c r="BM18037" i="12"/>
  <c r="BM18038" i="12"/>
  <c r="BM18041" i="12"/>
  <c r="BM18042" i="12"/>
  <c r="BM18043" i="12"/>
  <c r="BM18044" i="12"/>
  <c r="BM18045" i="12"/>
  <c r="BM18046" i="12"/>
  <c r="BM18049" i="12"/>
  <c r="BM18050" i="12"/>
  <c r="BM18051" i="12"/>
  <c r="BM18052" i="12"/>
  <c r="BM18053" i="12"/>
  <c r="BM18054" i="12"/>
  <c r="BM18057" i="12"/>
  <c r="BM18058" i="12"/>
  <c r="BM18059" i="12"/>
  <c r="BM18060" i="12"/>
  <c r="BM18061" i="12"/>
  <c r="BM18062" i="12"/>
  <c r="BM18065" i="12"/>
  <c r="BM18066" i="12"/>
  <c r="BM18067" i="12"/>
  <c r="BM18068" i="12"/>
  <c r="BM18069" i="12"/>
  <c r="BM18070" i="12"/>
  <c r="BM18073" i="12"/>
  <c r="BM18074" i="12"/>
  <c r="BM18075" i="12"/>
  <c r="BM18076" i="12"/>
  <c r="BM18077" i="12"/>
  <c r="BM18078" i="12"/>
  <c r="BM18081" i="12"/>
  <c r="BM18082" i="12"/>
  <c r="BM18083" i="12"/>
  <c r="BM18084" i="12"/>
  <c r="BM18085" i="12"/>
  <c r="BM18086" i="12"/>
  <c r="BM18088" i="12"/>
  <c r="BM18089" i="12"/>
  <c r="BM18090" i="12"/>
  <c r="BM18091" i="12"/>
  <c r="BM18092" i="12"/>
  <c r="BM18093" i="12"/>
  <c r="BM18094" i="12"/>
  <c r="BM18097" i="12"/>
  <c r="BM18098" i="12"/>
  <c r="BM18099" i="12"/>
  <c r="BM18100" i="12"/>
  <c r="BM18101" i="12"/>
  <c r="BM18102" i="12"/>
  <c r="BM18105" i="12"/>
  <c r="BM18106" i="12"/>
  <c r="BM18107" i="12"/>
  <c r="BM18108" i="12"/>
  <c r="BM18109" i="12"/>
  <c r="BM18110" i="12"/>
  <c r="BM18113" i="12"/>
  <c r="BM18114" i="12"/>
  <c r="BM18115" i="12"/>
  <c r="BM18116" i="12"/>
  <c r="BM18117" i="12"/>
  <c r="BM18118" i="12"/>
  <c r="BM18121" i="12"/>
  <c r="BM18122" i="12"/>
  <c r="BM18123" i="12"/>
  <c r="BM18124" i="12"/>
  <c r="BM18125" i="12"/>
  <c r="BM18126" i="12"/>
  <c r="BM18129" i="12"/>
  <c r="BM18130" i="12"/>
  <c r="BM18131" i="12"/>
  <c r="BM18132" i="12"/>
  <c r="BO16541" i="12"/>
  <c r="BO16542" i="12"/>
  <c r="BO16557" i="12"/>
  <c r="BO16558" i="12"/>
  <c r="BO16574" i="12"/>
  <c r="BO16582" i="12"/>
  <c r="BO16589" i="12"/>
  <c r="BO16605" i="12"/>
  <c r="BO16613" i="12"/>
  <c r="BO16614" i="12"/>
  <c r="BO16629" i="12"/>
  <c r="BO16630" i="12"/>
  <c r="BO16638" i="12"/>
  <c r="BO16661" i="12"/>
  <c r="BO16669" i="12"/>
  <c r="BO16677" i="12"/>
  <c r="BO16678" i="12"/>
  <c r="BO16713" i="12"/>
  <c r="BO16717" i="12"/>
  <c r="BO16718" i="12"/>
  <c r="BO16757" i="12"/>
  <c r="BO16765" i="12"/>
  <c r="BO16774" i="12"/>
  <c r="BO16781" i="12"/>
  <c r="BO16841" i="12"/>
  <c r="BO16845" i="12"/>
  <c r="BO16869" i="12"/>
  <c r="BO16870" i="12"/>
  <c r="BO16877" i="12"/>
  <c r="BO16901" i="12"/>
  <c r="BO16925" i="12"/>
  <c r="BO16933" i="12"/>
  <c r="BO16973" i="12"/>
  <c r="BO16990" i="12"/>
  <c r="BO17005" i="12"/>
  <c r="BO17006" i="12"/>
  <c r="BO17030" i="12"/>
  <c r="BO17053" i="12"/>
  <c r="BO17061" i="12"/>
  <c r="BO17062" i="12"/>
  <c r="BO17069" i="12"/>
  <c r="BO17086" i="12"/>
  <c r="BO17125" i="12"/>
  <c r="BO17141" i="12"/>
  <c r="BO17189" i="12"/>
  <c r="BO17213" i="12"/>
  <c r="BO17221" i="12"/>
  <c r="BO17229" i="12"/>
  <c r="BO17253" i="12"/>
  <c r="BO17270" i="12"/>
  <c r="BO17278" i="12"/>
  <c r="BO17285" i="12"/>
  <c r="BO17294" i="12"/>
  <c r="BO17341" i="12"/>
  <c r="BO17349" i="12"/>
  <c r="BO17358" i="12"/>
  <c r="BO17373" i="12"/>
  <c r="BO17382" i="12"/>
  <c r="BO17397" i="12"/>
  <c r="BO17405" i="12"/>
  <c r="BO17421" i="12"/>
  <c r="BO17428" i="12"/>
  <c r="BO17429" i="12"/>
  <c r="BO17462" i="12"/>
  <c r="BO17465" i="12"/>
  <c r="BO17486" i="12"/>
  <c r="BO17501" i="12"/>
  <c r="BO17517" i="12"/>
  <c r="BO17534" i="12"/>
  <c r="BO17549" i="12"/>
  <c r="BO17551" i="12"/>
  <c r="BO17581" i="12"/>
  <c r="BO17597" i="12"/>
  <c r="BO17611" i="12"/>
  <c r="BO17612" i="12"/>
  <c r="BO17613" i="12"/>
  <c r="BO17614" i="12"/>
  <c r="BO17615" i="12"/>
  <c r="BO17616" i="12"/>
  <c r="BO17619" i="12"/>
  <c r="BO17620" i="12"/>
  <c r="BO17621" i="12"/>
  <c r="BO17622" i="12"/>
  <c r="BO17627" i="12"/>
  <c r="BO17628" i="12"/>
  <c r="BO17629" i="12"/>
  <c r="BO17630" i="12"/>
  <c r="BO17631" i="12"/>
  <c r="BO17632" i="12"/>
  <c r="BO17633" i="12"/>
  <c r="BO17635" i="12"/>
  <c r="BO17636" i="12"/>
  <c r="BO17637" i="12"/>
  <c r="BO17638" i="12"/>
  <c r="BO17639" i="12"/>
  <c r="BO17640" i="12"/>
  <c r="BO17641" i="12"/>
  <c r="BO17643" i="12"/>
  <c r="BO17644" i="12"/>
  <c r="BO17645" i="12"/>
  <c r="BO17646" i="12"/>
  <c r="BO17647" i="12"/>
  <c r="BO17648" i="12"/>
  <c r="BO17654" i="12"/>
  <c r="BO17655" i="12"/>
  <c r="BO17656" i="12"/>
  <c r="BO17659" i="12"/>
  <c r="BO17660" i="12"/>
  <c r="BO17661" i="12"/>
  <c r="BO17662" i="12"/>
  <c r="BO17663" i="12"/>
  <c r="BN17663" i="12" s="1"/>
  <c r="BO17669" i="12"/>
  <c r="BO17670" i="12"/>
  <c r="BO17671" i="12"/>
  <c r="BO17672" i="12"/>
  <c r="BO17675" i="12"/>
  <c r="BO17676" i="12"/>
  <c r="BO17677" i="12"/>
  <c r="BO17678" i="12"/>
  <c r="BO17679" i="12"/>
  <c r="BO17680" i="12"/>
  <c r="BO17683" i="12"/>
  <c r="BO17684" i="12"/>
  <c r="BO17685" i="12"/>
  <c r="BO17686" i="12"/>
  <c r="BO17687" i="12"/>
  <c r="BO17688" i="12"/>
  <c r="BO17693" i="12"/>
  <c r="BO17694" i="12"/>
  <c r="BO17695" i="12"/>
  <c r="BO17696" i="12"/>
  <c r="BO17698" i="12"/>
  <c r="BO17699" i="12"/>
  <c r="BO17700" i="12"/>
  <c r="BO17701" i="12"/>
  <c r="BO17702" i="12"/>
  <c r="BO17703" i="12"/>
  <c r="BO17704" i="12"/>
  <c r="BO17707" i="12"/>
  <c r="BO17708" i="12"/>
  <c r="BO17709" i="12"/>
  <c r="BO17710" i="12"/>
  <c r="BO17711" i="12"/>
  <c r="BN17711" i="12" s="1"/>
  <c r="BO17712" i="12"/>
  <c r="BO17715" i="12"/>
  <c r="BO17716" i="12"/>
  <c r="BO17717" i="12"/>
  <c r="BO17718" i="12"/>
  <c r="BO17719" i="12"/>
  <c r="BO17720" i="12"/>
  <c r="BO17723" i="12"/>
  <c r="BO17724" i="12"/>
  <c r="BO17725" i="12"/>
  <c r="BO17726" i="12"/>
  <c r="BO17727" i="12"/>
  <c r="BO17728" i="12"/>
  <c r="BO17731" i="12"/>
  <c r="BO17732" i="12"/>
  <c r="BO17734" i="12"/>
  <c r="BO17735" i="12"/>
  <c r="BN17735" i="12" s="1"/>
  <c r="BO17736" i="12"/>
  <c r="BO17739" i="12"/>
  <c r="BO17740" i="12"/>
  <c r="BO17741" i="12"/>
  <c r="BO17742" i="12"/>
  <c r="BO17743" i="12"/>
  <c r="BO17744" i="12"/>
  <c r="BO17747" i="12"/>
  <c r="BO17748" i="12"/>
  <c r="BO17749" i="12"/>
  <c r="BO17750" i="12"/>
  <c r="BO17751" i="12"/>
  <c r="BO17752" i="12"/>
  <c r="BO17753" i="12"/>
  <c r="BO17754" i="12"/>
  <c r="BO17755" i="12"/>
  <c r="BO17758" i="12"/>
  <c r="BO17759" i="12"/>
  <c r="BO17760" i="12"/>
  <c r="BO17763" i="12"/>
  <c r="BO17764" i="12"/>
  <c r="BO17765" i="12"/>
  <c r="BO17766" i="12"/>
  <c r="BO17767" i="12"/>
  <c r="BO17771" i="12"/>
  <c r="BO17772" i="12"/>
  <c r="BO17773" i="12"/>
  <c r="BO17774" i="12"/>
  <c r="BO17775" i="12"/>
  <c r="BO17776" i="12"/>
  <c r="BO17780" i="12"/>
  <c r="BO17781" i="12"/>
  <c r="BO17782" i="12"/>
  <c r="BO17783" i="12"/>
  <c r="BN17783" i="12" s="1"/>
  <c r="BO17784" i="12"/>
  <c r="BO17787" i="12"/>
  <c r="BO17788" i="12"/>
  <c r="BO17789" i="12"/>
  <c r="BO17790" i="12"/>
  <c r="BO17791" i="12"/>
  <c r="BO17792" i="12"/>
  <c r="BO17795" i="12"/>
  <c r="BO17796" i="12"/>
  <c r="BO17797" i="12"/>
  <c r="BO17798" i="12"/>
  <c r="BO17800" i="12"/>
  <c r="BO17802" i="12"/>
  <c r="BO17803" i="12"/>
  <c r="BO17804" i="12"/>
  <c r="BO17806" i="12"/>
  <c r="BO17807" i="12"/>
  <c r="BN17807" i="12" s="1"/>
  <c r="BO17808" i="12"/>
  <c r="BO17811" i="12"/>
  <c r="BO17812" i="12"/>
  <c r="BO17813" i="12"/>
  <c r="BO17814" i="12"/>
  <c r="BO17815" i="12"/>
  <c r="BN17815" i="12" s="1"/>
  <c r="BO17816" i="12"/>
  <c r="BO17820" i="12"/>
  <c r="BO17822" i="12"/>
  <c r="BO17823" i="12"/>
  <c r="BO17824" i="12"/>
  <c r="BO17827" i="12"/>
  <c r="BO17828" i="12"/>
  <c r="BO17829" i="12"/>
  <c r="BO17830" i="12"/>
  <c r="BO17831" i="12"/>
  <c r="BO17832" i="12"/>
  <c r="BO17835" i="12"/>
  <c r="BO17836" i="12"/>
  <c r="BO17837" i="12"/>
  <c r="BO17840" i="12"/>
  <c r="BO17843" i="12"/>
  <c r="BO17844" i="12"/>
  <c r="BO17846" i="12"/>
  <c r="BO17847" i="12"/>
  <c r="BO17848" i="12"/>
  <c r="BO17851" i="12"/>
  <c r="BO17852" i="12"/>
  <c r="BO17853" i="12"/>
  <c r="BO17854" i="12"/>
  <c r="BO17856" i="12"/>
  <c r="BO17859" i="12"/>
  <c r="BO17861" i="12"/>
  <c r="BO17862" i="12"/>
  <c r="BO17863" i="12"/>
  <c r="BO17864" i="12"/>
  <c r="BO17867" i="12"/>
  <c r="BO17868" i="12"/>
  <c r="BO17869" i="12"/>
  <c r="BO17870" i="12"/>
  <c r="BO17874" i="12"/>
  <c r="BO17875" i="12"/>
  <c r="BO17878" i="12"/>
  <c r="BO17879" i="12"/>
  <c r="BO17880" i="12"/>
  <c r="BO17885" i="12"/>
  <c r="BO17886" i="12"/>
  <c r="BO17887" i="12"/>
  <c r="BO17888" i="12"/>
  <c r="BO17891" i="12"/>
  <c r="BO17895" i="12"/>
  <c r="BO17896" i="12"/>
  <c r="BO17898" i="12"/>
  <c r="BO17899" i="12"/>
  <c r="BO17900" i="12"/>
  <c r="BO17901" i="12"/>
  <c r="BO17902" i="12"/>
  <c r="BO17903" i="12"/>
  <c r="BO17904" i="12"/>
  <c r="BO17908" i="12"/>
  <c r="BO17909" i="12"/>
  <c r="BO17910" i="12"/>
  <c r="BO17911" i="12"/>
  <c r="BO17912" i="12"/>
  <c r="BO17915" i="12"/>
  <c r="BO17921" i="12"/>
  <c r="BO17927" i="12"/>
  <c r="BO17928" i="12"/>
  <c r="BO17931" i="12"/>
  <c r="BO17932" i="12"/>
  <c r="BO17933" i="12"/>
  <c r="BO17934" i="12"/>
  <c r="BO17935" i="12"/>
  <c r="BO17937" i="12"/>
  <c r="BO17939" i="12"/>
  <c r="BO17940" i="12"/>
  <c r="BO17941" i="12"/>
  <c r="BO17943" i="12"/>
  <c r="BO17944" i="12"/>
  <c r="BO17947" i="12"/>
  <c r="BO17948" i="12"/>
  <c r="BO17949" i="12"/>
  <c r="BO17950" i="12"/>
  <c r="BO17955" i="12"/>
  <c r="BO17956" i="12"/>
  <c r="BO17957" i="12"/>
  <c r="BO17958" i="12"/>
  <c r="BO17959" i="12"/>
  <c r="BO17960" i="12"/>
  <c r="BO17965" i="12"/>
  <c r="BO17966" i="12"/>
  <c r="BO17967" i="12"/>
  <c r="BO17968" i="12"/>
  <c r="BO17969" i="12"/>
  <c r="BO17970" i="12"/>
  <c r="BO17971" i="12"/>
  <c r="BO17972" i="12"/>
  <c r="BO17973" i="12"/>
  <c r="BO17975" i="12"/>
  <c r="BO17976" i="12"/>
  <c r="BO17979" i="12"/>
  <c r="BO17980" i="12"/>
  <c r="BO17981" i="12"/>
  <c r="BO17982" i="12"/>
  <c r="BO17983" i="12"/>
  <c r="BO17984" i="12"/>
  <c r="BO17987" i="12"/>
  <c r="BO17988" i="12"/>
  <c r="BO17989" i="12"/>
  <c r="BO17990" i="12"/>
  <c r="BO17991" i="12"/>
  <c r="BO17992" i="12"/>
  <c r="BO17995" i="12"/>
  <c r="BO17996" i="12"/>
  <c r="BO17997" i="12"/>
  <c r="BO17998" i="12"/>
  <c r="BO18000" i="12"/>
  <c r="BO18003" i="12"/>
  <c r="BO18005" i="12"/>
  <c r="BO18006" i="12"/>
  <c r="BO18007" i="12"/>
  <c r="BO18008" i="12"/>
  <c r="BO18009" i="12"/>
  <c r="BO18010" i="12"/>
  <c r="BO18011" i="12"/>
  <c r="BO18013" i="12"/>
  <c r="BO18014" i="12"/>
  <c r="BO18015" i="12"/>
  <c r="BO18016" i="12"/>
  <c r="BO18018" i="12"/>
  <c r="BO18021" i="12"/>
  <c r="BO18027" i="12"/>
  <c r="BO18028" i="12"/>
  <c r="BO18029" i="12"/>
  <c r="BO18030" i="12"/>
  <c r="BO18031" i="12"/>
  <c r="BO18032" i="12"/>
  <c r="BO18033" i="12"/>
  <c r="BO18035" i="12"/>
  <c r="BO18036" i="12"/>
  <c r="BO18037" i="12"/>
  <c r="BO18038" i="12"/>
  <c r="BO18040" i="12"/>
  <c r="BO18043" i="12"/>
  <c r="BO18044" i="12"/>
  <c r="BO18045" i="12"/>
  <c r="BO18048" i="12"/>
  <c r="BO18051" i="12"/>
  <c r="BO18052" i="12"/>
  <c r="BO18053" i="12"/>
  <c r="BO18056" i="12"/>
  <c r="BO18058" i="12"/>
  <c r="BO18059" i="12"/>
  <c r="BO18061" i="12"/>
  <c r="BO18062" i="12"/>
  <c r="BO18063" i="12"/>
  <c r="BO18064" i="12"/>
  <c r="BO18069" i="12"/>
  <c r="BO18070" i="12"/>
  <c r="BO18071" i="12"/>
  <c r="BO18072" i="12"/>
  <c r="BO18075" i="12"/>
  <c r="BO18076" i="12"/>
  <c r="BO18077" i="12"/>
  <c r="BO18080" i="12"/>
  <c r="BO18081" i="12"/>
  <c r="BO18083" i="12"/>
  <c r="BO18084" i="12"/>
  <c r="BO18085" i="12"/>
  <c r="BO18086" i="12"/>
  <c r="BO18087" i="12"/>
  <c r="BO18088" i="12"/>
  <c r="BO18089" i="12"/>
  <c r="BO18092" i="12"/>
  <c r="BO18093" i="12"/>
  <c r="BO18094" i="12"/>
  <c r="BO18095" i="12"/>
  <c r="BO18096" i="12"/>
  <c r="BO18097" i="12"/>
  <c r="BO18098" i="12"/>
  <c r="BO18100" i="12"/>
  <c r="BO18101" i="12"/>
  <c r="BO18102" i="12"/>
  <c r="BO18103" i="12"/>
  <c r="BO18104" i="12"/>
  <c r="BO18107" i="12"/>
  <c r="BO18108" i="12"/>
  <c r="BO18109" i="12"/>
  <c r="BO18110" i="12"/>
  <c r="BO18111" i="12"/>
  <c r="BO18115" i="12"/>
  <c r="BO18116" i="12"/>
  <c r="BO18117" i="12"/>
  <c r="BO18118" i="12"/>
  <c r="BO18119" i="12"/>
  <c r="BO18120" i="12"/>
  <c r="BO18124" i="12"/>
  <c r="BO18125" i="12"/>
  <c r="BO18126" i="12"/>
  <c r="BO18127" i="12"/>
  <c r="BO18128" i="12"/>
  <c r="BO18131" i="12"/>
  <c r="BO18132" i="12"/>
  <c r="BP16542" i="12"/>
  <c r="BP16545" i="12"/>
  <c r="BP16549" i="12"/>
  <c r="BP16557" i="12"/>
  <c r="BP16565" i="12"/>
  <c r="BP16573" i="12"/>
  <c r="BP16575" i="12"/>
  <c r="BP16582" i="12"/>
  <c r="BP16597" i="12"/>
  <c r="BP16598" i="12"/>
  <c r="BP16601" i="12"/>
  <c r="BP16605" i="12"/>
  <c r="BP16613" i="12"/>
  <c r="BP16621" i="12"/>
  <c r="BP16622" i="12"/>
  <c r="BP16631" i="12"/>
  <c r="BP16641" i="12"/>
  <c r="BP16645" i="12"/>
  <c r="BP16646" i="12"/>
  <c r="BP16661" i="12"/>
  <c r="BP16662" i="12"/>
  <c r="BP16677" i="12"/>
  <c r="BP16681" i="12"/>
  <c r="BP16685" i="12"/>
  <c r="BP16686" i="12"/>
  <c r="BP16693" i="12"/>
  <c r="BP16694" i="12"/>
  <c r="BP16710" i="12"/>
  <c r="BP16729" i="12"/>
  <c r="BP16733" i="12"/>
  <c r="BP16734" i="12"/>
  <c r="BP16758" i="12"/>
  <c r="BP16765" i="12"/>
  <c r="BP16773" i="12"/>
  <c r="BP16774" i="12"/>
  <c r="BP16790" i="12"/>
  <c r="BP16799" i="12"/>
  <c r="BP16805" i="12"/>
  <c r="BP16806" i="12"/>
  <c r="BP16813" i="12"/>
  <c r="BP16822" i="12"/>
  <c r="BP16837" i="12"/>
  <c r="BP16849" i="12"/>
  <c r="BP16853" i="12"/>
  <c r="BP16854" i="12"/>
  <c r="BP16861" i="12"/>
  <c r="BP16869" i="12"/>
  <c r="BP16870" i="12"/>
  <c r="BP16877" i="12"/>
  <c r="BP16878" i="12"/>
  <c r="BP16881" i="12"/>
  <c r="BP16885" i="12"/>
  <c r="BP16901" i="12"/>
  <c r="BP16902" i="12"/>
  <c r="BP16918" i="12"/>
  <c r="BP16933" i="12"/>
  <c r="BP16941" i="12"/>
  <c r="BP16957" i="12"/>
  <c r="BP16966" i="12"/>
  <c r="BP16977" i="12"/>
  <c r="BP16985" i="12"/>
  <c r="BP16989" i="12"/>
  <c r="BP16990" i="12"/>
  <c r="BP17006" i="12"/>
  <c r="BP17009" i="12"/>
  <c r="BP17014" i="12"/>
  <c r="BP17022" i="12"/>
  <c r="BP17029" i="12"/>
  <c r="BP17037" i="12"/>
  <c r="BP17046" i="12"/>
  <c r="BP17049" i="12"/>
  <c r="BP17054" i="12"/>
  <c r="BP17061" i="12"/>
  <c r="BP17062" i="12"/>
  <c r="BP17070" i="12"/>
  <c r="BP17085" i="12"/>
  <c r="BP17101" i="12"/>
  <c r="BP17102" i="12"/>
  <c r="BP17110" i="12"/>
  <c r="BP17118" i="12"/>
  <c r="BP17125" i="12"/>
  <c r="BP17134" i="12"/>
  <c r="BP17149" i="12"/>
  <c r="BP17150" i="12"/>
  <c r="BP17157" i="12"/>
  <c r="BP17174" i="12"/>
  <c r="BP17182" i="12"/>
  <c r="BP17189" i="12"/>
  <c r="BP17197" i="12"/>
  <c r="BP17213" i="12"/>
  <c r="BP17221" i="12"/>
  <c r="BP17222" i="12"/>
  <c r="BP17230" i="12"/>
  <c r="BP17238" i="12"/>
  <c r="BP17249" i="12"/>
  <c r="BP17254" i="12"/>
  <c r="BP17261" i="12"/>
  <c r="BP17262" i="12"/>
  <c r="BP17278" i="12"/>
  <c r="BP17293" i="12"/>
  <c r="BP17294" i="12"/>
  <c r="BP17309" i="12"/>
  <c r="BP17317" i="12"/>
  <c r="BP17334" i="12"/>
  <c r="BP17341" i="12"/>
  <c r="BP17342" i="12"/>
  <c r="BP17357" i="12"/>
  <c r="BP17366" i="12"/>
  <c r="BP17389" i="12"/>
  <c r="BP17390" i="12"/>
  <c r="BP17405" i="12"/>
  <c r="BP17406" i="12"/>
  <c r="BP17421" i="12"/>
  <c r="BP17430" i="12"/>
  <c r="BP17433" i="12"/>
  <c r="BP17437" i="12"/>
  <c r="BP17438" i="12"/>
  <c r="BP17453" i="12"/>
  <c r="BP17462" i="12"/>
  <c r="BP17469" i="12"/>
  <c r="BP17473" i="12"/>
  <c r="BP17477" i="12"/>
  <c r="BP17485" i="12"/>
  <c r="BP17486" i="12"/>
  <c r="BP17501" i="12"/>
  <c r="BP17502" i="12"/>
  <c r="BP17505" i="12"/>
  <c r="BP17510" i="12"/>
  <c r="BP17517" i="12"/>
  <c r="BP17518" i="12"/>
  <c r="BP17533" i="12"/>
  <c r="BP17541" i="12"/>
  <c r="BP17550" i="12"/>
  <c r="BP17565" i="12"/>
  <c r="BP17574" i="12"/>
  <c r="BP17590" i="12"/>
  <c r="BP17597" i="12"/>
  <c r="BP17598" i="12"/>
  <c r="BP17606" i="12"/>
  <c r="BP17611" i="12"/>
  <c r="BP17612" i="12"/>
  <c r="BP17613" i="12"/>
  <c r="BP17614" i="12"/>
  <c r="BP17615" i="12"/>
  <c r="BP17616" i="12"/>
  <c r="BP17619" i="12"/>
  <c r="BP17620" i="12"/>
  <c r="BP17621" i="12"/>
  <c r="BP17622" i="12"/>
  <c r="BP17627" i="12"/>
  <c r="BP17628" i="12"/>
  <c r="BP17629" i="12"/>
  <c r="BP17630" i="12"/>
  <c r="BP17631" i="12"/>
  <c r="BP17632" i="12"/>
  <c r="BP17635" i="12"/>
  <c r="BP17636" i="12"/>
  <c r="BP17637" i="12"/>
  <c r="BP17638" i="12"/>
  <c r="BP17639" i="12"/>
  <c r="BP17640" i="12"/>
  <c r="BP17643" i="12"/>
  <c r="BP17644" i="12"/>
  <c r="BP17645" i="12"/>
  <c r="BP17646" i="12"/>
  <c r="BP17647" i="12"/>
  <c r="BP17648" i="12"/>
  <c r="BP17653" i="12"/>
  <c r="BP17655" i="12"/>
  <c r="BP17656" i="12"/>
  <c r="BP17657" i="12"/>
  <c r="BP17659" i="12"/>
  <c r="BP17660" i="12"/>
  <c r="BP17661" i="12"/>
  <c r="BP17662" i="12"/>
  <c r="BP17663" i="12"/>
  <c r="BP17670" i="12"/>
  <c r="BP17671" i="12"/>
  <c r="BP17672" i="12"/>
  <c r="BP17675" i="12"/>
  <c r="BP17676" i="12"/>
  <c r="BP17677" i="12"/>
  <c r="BP17678" i="12"/>
  <c r="BP17679" i="12"/>
  <c r="BP17680" i="12"/>
  <c r="BP17683" i="12"/>
  <c r="BP17684" i="12"/>
  <c r="BP17685" i="12"/>
  <c r="BP17686" i="12"/>
  <c r="BP17687" i="12"/>
  <c r="BP17688" i="12"/>
  <c r="BP17689" i="12"/>
  <c r="BP17693" i="12"/>
  <c r="BP17694" i="12"/>
  <c r="BP17695" i="12"/>
  <c r="BP17696" i="12"/>
  <c r="BP17699" i="12"/>
  <c r="BP17700" i="12"/>
  <c r="BP17701" i="12"/>
  <c r="BP17702" i="12"/>
  <c r="BP17703" i="12"/>
  <c r="BP17704" i="12"/>
  <c r="BP17707" i="12"/>
  <c r="BP17708" i="12"/>
  <c r="BP17710" i="12"/>
  <c r="BP17711" i="12"/>
  <c r="BP17712" i="12"/>
  <c r="BP17715" i="12"/>
  <c r="BP17716" i="12"/>
  <c r="BP17717" i="12"/>
  <c r="BP17718" i="12"/>
  <c r="BP17719" i="12"/>
  <c r="BP17720" i="12"/>
  <c r="BP17723" i="12"/>
  <c r="BP17724" i="12"/>
  <c r="BP17725" i="12"/>
  <c r="BP17726" i="12"/>
  <c r="BP17727" i="12"/>
  <c r="BP17728" i="12"/>
  <c r="BP17731" i="12"/>
  <c r="BP17732" i="12"/>
  <c r="BP17735" i="12"/>
  <c r="BP17736" i="12"/>
  <c r="BP17739" i="12"/>
  <c r="BP17740" i="12"/>
  <c r="BP17741" i="12"/>
  <c r="BP17742" i="12"/>
  <c r="BP17743" i="12"/>
  <c r="BP17744" i="12"/>
  <c r="BP17747" i="12"/>
  <c r="BP17748" i="12"/>
  <c r="BP17749" i="12"/>
  <c r="BP17750" i="12"/>
  <c r="BP17751" i="12"/>
  <c r="BP17752" i="12"/>
  <c r="BP17754" i="12"/>
  <c r="BP17755" i="12"/>
  <c r="BP17757" i="12"/>
  <c r="BP17758" i="12"/>
  <c r="BP17759" i="12"/>
  <c r="BP17760" i="12"/>
  <c r="BP17763" i="12"/>
  <c r="BP17764" i="12"/>
  <c r="BP17765" i="12"/>
  <c r="BP17766" i="12"/>
  <c r="BP17767" i="12"/>
  <c r="BP17771" i="12"/>
  <c r="BP17772" i="12"/>
  <c r="BP17773" i="12"/>
  <c r="BP17774" i="12"/>
  <c r="BP17775" i="12"/>
  <c r="BP17776" i="12"/>
  <c r="BP17780" i="12"/>
  <c r="BP17781" i="12"/>
  <c r="BP17782" i="12"/>
  <c r="BP17783" i="12"/>
  <c r="BP17784" i="12"/>
  <c r="BP17787" i="12"/>
  <c r="BP17788" i="12"/>
  <c r="BP17789" i="12"/>
  <c r="BP17790" i="12"/>
  <c r="BP17791" i="12"/>
  <c r="BP17792" i="12"/>
  <c r="BP17795" i="12"/>
  <c r="BP17796" i="12"/>
  <c r="BP17797" i="12"/>
  <c r="BP17798" i="12"/>
  <c r="BP17800" i="12"/>
  <c r="BP17801" i="12"/>
  <c r="BP17803" i="12"/>
  <c r="BP17804" i="12"/>
  <c r="BP17806" i="12"/>
  <c r="BP17807" i="12"/>
  <c r="BP17808" i="12"/>
  <c r="BP17809" i="12"/>
  <c r="BP17811" i="12"/>
  <c r="BP17812" i="12"/>
  <c r="BP17813" i="12"/>
  <c r="BP17814" i="12"/>
  <c r="BP17815" i="12"/>
  <c r="BP17816" i="12"/>
  <c r="BP17817" i="12"/>
  <c r="BP17820" i="12"/>
  <c r="BP17821" i="12"/>
  <c r="BP17822" i="12"/>
  <c r="BP17823" i="12"/>
  <c r="BP17824" i="12"/>
  <c r="BP17825" i="12"/>
  <c r="BP17826" i="12"/>
  <c r="BP17827" i="12"/>
  <c r="BP17828" i="12"/>
  <c r="BP17829" i="12"/>
  <c r="BP17830" i="12"/>
  <c r="BP17831" i="12"/>
  <c r="BP17832" i="12"/>
  <c r="BP17833" i="12"/>
  <c r="BP17834" i="12"/>
  <c r="BP17835" i="12"/>
  <c r="BP17836" i="12"/>
  <c r="BP17837" i="12"/>
  <c r="BP17840" i="12"/>
  <c r="BP17843" i="12"/>
  <c r="BP17844" i="12"/>
  <c r="BP17845" i="12"/>
  <c r="BP17846" i="12"/>
  <c r="BP17847" i="12"/>
  <c r="BP17848" i="12"/>
  <c r="BP17851" i="12"/>
  <c r="BP17852" i="12"/>
  <c r="BP17853" i="12"/>
  <c r="BP17854" i="12"/>
  <c r="BP17856" i="12"/>
  <c r="BP17857" i="12"/>
  <c r="BP17859" i="12"/>
  <c r="BP17861" i="12"/>
  <c r="BP17862" i="12"/>
  <c r="BP17863" i="12"/>
  <c r="BP17864" i="12"/>
  <c r="BP17867" i="12"/>
  <c r="BP17868" i="12"/>
  <c r="BP17869" i="12"/>
  <c r="BP17870" i="12"/>
  <c r="BP17875" i="12"/>
  <c r="BP17878" i="12"/>
  <c r="BP17879" i="12"/>
  <c r="BP17880" i="12"/>
  <c r="BP17881" i="12"/>
  <c r="BP17885" i="12"/>
  <c r="BP17886" i="12"/>
  <c r="BP17887" i="12"/>
  <c r="BP17888" i="12"/>
  <c r="BP17891" i="12"/>
  <c r="BP17895" i="12"/>
  <c r="BP17896" i="12"/>
  <c r="BP17899" i="12"/>
  <c r="BP17900" i="12"/>
  <c r="BP17901" i="12"/>
  <c r="BP17902" i="12"/>
  <c r="BP17903" i="12"/>
  <c r="BP17904" i="12"/>
  <c r="BP17908" i="12"/>
  <c r="BP17909" i="12"/>
  <c r="BP17910" i="12"/>
  <c r="BP17911" i="12"/>
  <c r="BP17912" i="12"/>
  <c r="BP17913" i="12"/>
  <c r="BP17914" i="12"/>
  <c r="BP17915" i="12"/>
  <c r="BP17917" i="12"/>
  <c r="BP17918" i="12"/>
  <c r="BP17927" i="12"/>
  <c r="BP17928" i="12"/>
  <c r="BP17929" i="12"/>
  <c r="BP17931" i="12"/>
  <c r="BP17932" i="12"/>
  <c r="BP17933" i="12"/>
  <c r="BP17934" i="12"/>
  <c r="BP17935" i="12"/>
  <c r="BP17939" i="12"/>
  <c r="BP17940" i="12"/>
  <c r="BP17941" i="12"/>
  <c r="BP17942" i="12"/>
  <c r="BP17943" i="12"/>
  <c r="BP17944" i="12"/>
  <c r="BP17947" i="12"/>
  <c r="BP17948" i="12"/>
  <c r="BP17949" i="12"/>
  <c r="BP17950" i="12"/>
  <c r="BP17955" i="12"/>
  <c r="BP17956" i="12"/>
  <c r="BP17957" i="12"/>
  <c r="BP17958" i="12"/>
  <c r="BP17959" i="12"/>
  <c r="BP17960" i="12"/>
  <c r="BP17965" i="12"/>
  <c r="BP17966" i="12"/>
  <c r="BP17967" i="12"/>
  <c r="BP17968" i="12"/>
  <c r="BP17969" i="12"/>
  <c r="BP17970" i="12"/>
  <c r="BP17971" i="12"/>
  <c r="BP17972" i="12"/>
  <c r="BP17973" i="12"/>
  <c r="BP17975" i="12"/>
  <c r="BP17976" i="12"/>
  <c r="BP17978" i="12"/>
  <c r="BP17979" i="12"/>
  <c r="BP17980" i="12"/>
  <c r="BP17981" i="12"/>
  <c r="BP17982" i="12"/>
  <c r="BP17983" i="12"/>
  <c r="BP17984" i="12"/>
  <c r="BP17986" i="12"/>
  <c r="BP17987" i="12"/>
  <c r="BP17988" i="12"/>
  <c r="BP17989" i="12"/>
  <c r="BP17990" i="12"/>
  <c r="BP17991" i="12"/>
  <c r="BP17992" i="12"/>
  <c r="BP17994" i="12"/>
  <c r="BP17995" i="12"/>
  <c r="BP17996" i="12"/>
  <c r="BP17997" i="12"/>
  <c r="BP17998" i="12"/>
  <c r="BP18000" i="12"/>
  <c r="BP18003" i="12"/>
  <c r="BP18005" i="12"/>
  <c r="BP18006" i="12"/>
  <c r="BP18007" i="12"/>
  <c r="BP18008" i="12"/>
  <c r="BP18011" i="12"/>
  <c r="BP18013" i="12"/>
  <c r="BP18014" i="12"/>
  <c r="BP18015" i="12"/>
  <c r="BP18016" i="12"/>
  <c r="BP18021" i="12"/>
  <c r="BP18027" i="12"/>
  <c r="BP18028" i="12"/>
  <c r="BP18029" i="12"/>
  <c r="BP18030" i="12"/>
  <c r="BP18031" i="12"/>
  <c r="BP18032" i="12"/>
  <c r="BP18035" i="12"/>
  <c r="BP18036" i="12"/>
  <c r="BP18037" i="12"/>
  <c r="BP18038" i="12"/>
  <c r="BP18040" i="12"/>
  <c r="BP18043" i="12"/>
  <c r="BP18044" i="12"/>
  <c r="BP18045" i="12"/>
  <c r="BP18048" i="12"/>
  <c r="BP18051" i="12"/>
  <c r="BP18052" i="12"/>
  <c r="BP18053" i="12"/>
  <c r="BP18054" i="12"/>
  <c r="BP18056" i="12"/>
  <c r="BP18057" i="12"/>
  <c r="BP18059" i="12"/>
  <c r="BP18061" i="12"/>
  <c r="BP18062" i="12"/>
  <c r="BP18063" i="12"/>
  <c r="BP18064" i="12"/>
  <c r="BP18066" i="12"/>
  <c r="BP18069" i="12"/>
  <c r="BP18070" i="12"/>
  <c r="BP18071" i="12"/>
  <c r="BP18072" i="12"/>
  <c r="BP18075" i="12"/>
  <c r="BP18076" i="12"/>
  <c r="BP18077" i="12"/>
  <c r="BP18080" i="12"/>
  <c r="BP18083" i="12"/>
  <c r="BP18084" i="12"/>
  <c r="BP18085" i="12"/>
  <c r="BP18086" i="12"/>
  <c r="BP18087" i="12"/>
  <c r="BP18088" i="12"/>
  <c r="BP18090" i="12"/>
  <c r="BP18092" i="12"/>
  <c r="BP18093" i="12"/>
  <c r="BP18094" i="12"/>
  <c r="BP18095" i="12"/>
  <c r="BP18096" i="12"/>
  <c r="BP18101" i="12"/>
  <c r="BP18102" i="12"/>
  <c r="BP18103" i="12"/>
  <c r="BP18104" i="12"/>
  <c r="BP18107" i="12"/>
  <c r="BP18108" i="12"/>
  <c r="BP18109" i="12"/>
  <c r="BP18110" i="12"/>
  <c r="BP18111" i="12"/>
  <c r="BP18115" i="12"/>
  <c r="BP18116" i="12"/>
  <c r="BP18117" i="12"/>
  <c r="BP18118" i="12"/>
  <c r="BP18119" i="12"/>
  <c r="BP18120" i="12"/>
  <c r="BP18121" i="12"/>
  <c r="BP18124" i="12"/>
  <c r="BP18125" i="12"/>
  <c r="BP18126" i="12"/>
  <c r="BP18127" i="12"/>
  <c r="BP18128" i="12"/>
  <c r="BP18129" i="12"/>
  <c r="BP18130" i="12"/>
  <c r="BP18131" i="12"/>
  <c r="BP18132" i="12"/>
  <c r="BQ16557" i="12"/>
  <c r="BQ16569" i="12"/>
  <c r="BQ16573" i="12"/>
  <c r="BQ16581" i="12"/>
  <c r="BQ16605" i="12"/>
  <c r="BQ16609" i="12"/>
  <c r="BQ16613" i="12"/>
  <c r="BQ16621" i="12"/>
  <c r="BQ16637" i="12"/>
  <c r="BQ16645" i="12"/>
  <c r="BQ16653" i="12"/>
  <c r="BQ16669" i="12"/>
  <c r="BQ16677" i="12"/>
  <c r="BQ16685" i="12"/>
  <c r="BQ16692" i="12"/>
  <c r="BQ16701" i="12"/>
  <c r="BQ16709" i="12"/>
  <c r="BQ16717" i="12"/>
  <c r="BQ16725" i="12"/>
  <c r="BQ16733" i="12"/>
  <c r="BQ16749" i="12"/>
  <c r="BQ16757" i="12"/>
  <c r="BQ16765" i="12"/>
  <c r="BQ16773" i="12"/>
  <c r="BQ16797" i="12"/>
  <c r="BQ16801" i="12"/>
  <c r="BQ16805" i="12"/>
  <c r="BQ16839" i="12"/>
  <c r="BQ16845" i="12"/>
  <c r="BQ16853" i="12"/>
  <c r="BQ16873" i="12"/>
  <c r="BQ16877" i="12"/>
  <c r="BQ16885" i="12"/>
  <c r="BQ16893" i="12"/>
  <c r="BQ16913" i="12"/>
  <c r="BQ16917" i="12"/>
  <c r="BQ16925" i="12"/>
  <c r="BQ16957" i="12"/>
  <c r="BQ16965" i="12"/>
  <c r="BQ16973" i="12"/>
  <c r="BQ16981" i="12"/>
  <c r="BQ17005" i="12"/>
  <c r="BQ17009" i="12"/>
  <c r="BQ17013" i="12"/>
  <c r="BQ17045" i="12"/>
  <c r="BQ17053" i="12"/>
  <c r="BQ17076" i="12"/>
  <c r="BQ17077" i="12"/>
  <c r="BQ17093" i="12"/>
  <c r="BQ17101" i="12"/>
  <c r="BQ17106" i="12"/>
  <c r="BQ17117" i="12"/>
  <c r="BQ17137" i="12"/>
  <c r="BQ17143" i="12"/>
  <c r="BQ17149" i="12"/>
  <c r="BQ17181" i="12"/>
  <c r="BQ17189" i="12"/>
  <c r="BQ17197" i="12"/>
  <c r="BQ17212" i="12"/>
  <c r="BQ17213" i="12"/>
  <c r="BQ17229" i="12"/>
  <c r="BQ17233" i="12"/>
  <c r="BQ17237" i="12"/>
  <c r="BQ17261" i="12"/>
  <c r="BQ17269" i="12"/>
  <c r="BQ17277" i="12"/>
  <c r="BQ17285" i="12"/>
  <c r="BQ17293" i="12"/>
  <c r="BQ17333" i="12"/>
  <c r="BQ17341" i="12"/>
  <c r="BQ17365" i="12"/>
  <c r="BQ17372" i="12"/>
  <c r="BQ17377" i="12"/>
  <c r="BQ17381" i="12"/>
  <c r="BQ17389" i="12"/>
  <c r="BQ17397" i="12"/>
  <c r="BQ17421" i="12"/>
  <c r="BQ17423" i="12"/>
  <c r="BQ17428" i="12"/>
  <c r="BQ17437" i="12"/>
  <c r="BQ17445" i="12"/>
  <c r="BQ17469" i="12"/>
  <c r="BQ17471" i="12"/>
  <c r="BQ17493" i="12"/>
  <c r="BQ17509" i="12"/>
  <c r="BQ17519" i="12"/>
  <c r="BQ17532" i="12"/>
  <c r="BQ17533" i="12"/>
  <c r="BQ17549" i="12"/>
  <c r="BQ17565" i="12"/>
  <c r="BQ17569" i="12"/>
  <c r="BQ17581" i="12"/>
  <c r="BQ17610" i="12"/>
  <c r="BQ17611" i="12"/>
  <c r="BQ17612" i="12"/>
  <c r="BQ17613" i="12"/>
  <c r="BQ17614" i="12"/>
  <c r="BQ17615" i="12"/>
  <c r="BQ17616" i="12"/>
  <c r="BQ17618" i="12"/>
  <c r="BQ17619" i="12"/>
  <c r="BQ17620" i="12"/>
  <c r="BQ17621" i="12"/>
  <c r="BQ17622" i="12"/>
  <c r="BQ17627" i="12"/>
  <c r="BQ17628" i="12"/>
  <c r="BQ17629" i="12"/>
  <c r="BQ17630" i="12"/>
  <c r="BQ17631" i="12"/>
  <c r="BQ17632" i="12"/>
  <c r="BQ17635" i="12"/>
  <c r="BQ17636" i="12"/>
  <c r="BQ17637" i="12"/>
  <c r="BQ17638" i="12"/>
  <c r="BQ17639" i="12"/>
  <c r="BQ17640" i="12"/>
  <c r="BQ17643" i="12"/>
  <c r="BQ17644" i="12"/>
  <c r="BQ17645" i="12"/>
  <c r="BQ17646" i="12"/>
  <c r="BQ17647" i="12"/>
  <c r="BQ17648" i="12"/>
  <c r="BQ17655" i="12"/>
  <c r="BQ17656" i="12"/>
  <c r="BQ17657" i="12"/>
  <c r="BQ17658" i="12"/>
  <c r="BQ17659" i="12"/>
  <c r="BQ17660" i="12"/>
  <c r="BQ17661" i="12"/>
  <c r="BQ17662" i="12"/>
  <c r="BQ17663" i="12"/>
  <c r="BQ17670" i="12"/>
  <c r="BQ17671" i="12"/>
  <c r="BQ17672" i="12"/>
  <c r="BQ17675" i="12"/>
  <c r="BQ17676" i="12"/>
  <c r="BQ17677" i="12"/>
  <c r="BQ17678" i="12"/>
  <c r="BQ17679" i="12"/>
  <c r="BQ17680" i="12"/>
  <c r="BQ17683" i="12"/>
  <c r="BQ17684" i="12"/>
  <c r="BQ17685" i="12"/>
  <c r="BQ17686" i="12"/>
  <c r="BQ17687" i="12"/>
  <c r="BQ17688" i="12"/>
  <c r="BQ17693" i="12"/>
  <c r="BQ17694" i="12"/>
  <c r="BQ17695" i="12"/>
  <c r="BQ17696" i="12"/>
  <c r="BQ17697" i="12"/>
  <c r="BQ17698" i="12"/>
  <c r="BQ17699" i="12"/>
  <c r="BQ17700" i="12"/>
  <c r="BQ17701" i="12"/>
  <c r="BQ17702" i="12"/>
  <c r="BQ17703" i="12"/>
  <c r="BQ17704" i="12"/>
  <c r="BQ17705" i="12"/>
  <c r="BQ17707" i="12"/>
  <c r="BQ17708" i="12"/>
  <c r="BQ17709" i="12"/>
  <c r="BQ17710" i="12"/>
  <c r="BQ17711" i="12"/>
  <c r="BQ17712" i="12"/>
  <c r="BQ17714" i="12"/>
  <c r="BQ17715" i="12"/>
  <c r="BQ17716" i="12"/>
  <c r="BQ17717" i="12"/>
  <c r="BQ17718" i="12"/>
  <c r="BQ17719" i="12"/>
  <c r="BQ17720" i="12"/>
  <c r="BQ17722" i="12"/>
  <c r="BQ17723" i="12"/>
  <c r="BQ17724" i="12"/>
  <c r="BQ17725" i="12"/>
  <c r="BQ17726" i="12"/>
  <c r="BQ17727" i="12"/>
  <c r="BQ17728" i="12"/>
  <c r="BQ17730" i="12"/>
  <c r="BQ17731" i="12"/>
  <c r="BQ17732" i="12"/>
  <c r="BQ17733" i="12"/>
  <c r="BQ17735" i="12"/>
  <c r="BQ17736" i="12"/>
  <c r="BQ17739" i="12"/>
  <c r="BQ17740" i="12"/>
  <c r="BQ17741" i="12"/>
  <c r="BQ17742" i="12"/>
  <c r="BQ17743" i="12"/>
  <c r="BQ17744" i="12"/>
  <c r="BQ17747" i="12"/>
  <c r="BQ17748" i="12"/>
  <c r="BQ17749" i="12"/>
  <c r="BQ17750" i="12"/>
  <c r="BQ17751" i="12"/>
  <c r="BQ17752" i="12"/>
  <c r="BQ17755" i="12"/>
  <c r="BQ17758" i="12"/>
  <c r="BQ17759" i="12"/>
  <c r="BQ17760" i="12"/>
  <c r="BQ17763" i="12"/>
  <c r="BQ17764" i="12"/>
  <c r="BQ17765" i="12"/>
  <c r="BQ17766" i="12"/>
  <c r="BQ17767" i="12"/>
  <c r="BQ17770" i="12"/>
  <c r="BQ17771" i="12"/>
  <c r="BQ17772" i="12"/>
  <c r="BQ17773" i="12"/>
  <c r="BQ17774" i="12"/>
  <c r="BQ17775" i="12"/>
  <c r="BQ17776" i="12"/>
  <c r="BQ17777" i="12"/>
  <c r="BQ17780" i="12"/>
  <c r="BQ17781" i="12"/>
  <c r="BQ17782" i="12"/>
  <c r="BQ17783" i="12"/>
  <c r="BQ17784" i="12"/>
  <c r="BQ17787" i="12"/>
  <c r="BQ17788" i="12"/>
  <c r="BQ17789" i="12"/>
  <c r="BQ17790" i="12"/>
  <c r="BQ17791" i="12"/>
  <c r="BQ17792" i="12"/>
  <c r="BQ17795" i="12"/>
  <c r="BQ17796" i="12"/>
  <c r="BQ17797" i="12"/>
  <c r="BQ17798" i="12"/>
  <c r="BQ17800" i="12"/>
  <c r="BQ17803" i="12"/>
  <c r="BQ17804" i="12"/>
  <c r="BQ17805" i="12"/>
  <c r="BQ17806" i="12"/>
  <c r="BQ17807" i="12"/>
  <c r="BQ17808" i="12"/>
  <c r="BQ17811" i="12"/>
  <c r="BQ17812" i="12"/>
  <c r="BQ17813" i="12"/>
  <c r="BQ17814" i="12"/>
  <c r="BQ17815" i="12"/>
  <c r="BQ17816" i="12"/>
  <c r="BQ17820" i="12"/>
  <c r="BQ17821" i="12"/>
  <c r="BQ17822" i="12"/>
  <c r="BQ17823" i="12"/>
  <c r="BQ17824" i="12"/>
  <c r="BQ17827" i="12"/>
  <c r="BQ17828" i="12"/>
  <c r="BQ17829" i="12"/>
  <c r="BQ17830" i="12"/>
  <c r="BQ17831" i="12"/>
  <c r="BQ17832" i="12"/>
  <c r="BQ17835" i="12"/>
  <c r="BQ17836" i="12"/>
  <c r="BQ17837" i="12"/>
  <c r="BQ17840" i="12"/>
  <c r="BQ17843" i="12"/>
  <c r="BQ17844" i="12"/>
  <c r="BQ17846" i="12"/>
  <c r="BQ17847" i="12"/>
  <c r="BQ17848" i="12"/>
  <c r="BQ17849" i="12"/>
  <c r="BQ17851" i="12"/>
  <c r="BQ17852" i="12"/>
  <c r="BQ17853" i="12"/>
  <c r="BQ17854" i="12"/>
  <c r="BQ17856" i="12"/>
  <c r="BQ17858" i="12"/>
  <c r="BQ17859" i="12"/>
  <c r="BQ17861" i="12"/>
  <c r="BQ17862" i="12"/>
  <c r="BQ17863" i="12"/>
  <c r="BQ17864" i="12"/>
  <c r="BQ17867" i="12"/>
  <c r="BQ17868" i="12"/>
  <c r="BQ17869" i="12"/>
  <c r="BQ17870" i="12"/>
  <c r="BQ17875" i="12"/>
  <c r="BQ17877" i="12"/>
  <c r="BQ17878" i="12"/>
  <c r="BQ17879" i="12"/>
  <c r="BQ17880" i="12"/>
  <c r="BQ17885" i="12"/>
  <c r="BQ17886" i="12"/>
  <c r="BQ17887" i="12"/>
  <c r="BQ17888" i="12"/>
  <c r="BQ17890" i="12"/>
  <c r="BQ17891" i="12"/>
  <c r="BQ17893" i="12"/>
  <c r="BQ17895" i="12"/>
  <c r="BQ17896" i="12"/>
  <c r="BQ17899" i="12"/>
  <c r="BQ17900" i="12"/>
  <c r="BQ17901" i="12"/>
  <c r="BQ17902" i="12"/>
  <c r="BQ17903" i="12"/>
  <c r="BQ17904" i="12"/>
  <c r="BQ17908" i="12"/>
  <c r="BQ17909" i="12"/>
  <c r="BQ17910" i="12"/>
  <c r="BQ17911" i="12"/>
  <c r="BQ17912" i="12"/>
  <c r="BQ17915" i="12"/>
  <c r="BQ17916" i="12"/>
  <c r="BQ17917" i="12"/>
  <c r="BQ17927" i="12"/>
  <c r="BQ17928" i="12"/>
  <c r="BQ17931" i="12"/>
  <c r="BQ17932" i="12"/>
  <c r="BQ17933" i="12"/>
  <c r="BQ17934" i="12"/>
  <c r="BQ17935" i="12"/>
  <c r="BQ17937" i="12"/>
  <c r="BQ17939" i="12"/>
  <c r="BQ17940" i="12"/>
  <c r="BQ17941" i="12"/>
  <c r="BQ17943" i="12"/>
  <c r="BQ17944" i="12"/>
  <c r="BQ17947" i="12"/>
  <c r="BQ17948" i="12"/>
  <c r="BQ17949" i="12"/>
  <c r="BQ17950" i="12"/>
  <c r="BQ17955" i="12"/>
  <c r="BQ17956" i="12"/>
  <c r="BQ17957" i="12"/>
  <c r="BQ17958" i="12"/>
  <c r="BQ17959" i="12"/>
  <c r="BQ17960" i="12"/>
  <c r="BQ17965" i="12"/>
  <c r="BQ17966" i="12"/>
  <c r="BQ17967" i="12"/>
  <c r="BQ17968" i="12"/>
  <c r="BQ17971" i="12"/>
  <c r="BQ17972" i="12"/>
  <c r="BQ17973" i="12"/>
  <c r="BQ17975" i="12"/>
  <c r="BQ17976" i="12"/>
  <c r="BQ17977" i="12"/>
  <c r="BQ17979" i="12"/>
  <c r="BQ17980" i="12"/>
  <c r="BQ17981" i="12"/>
  <c r="BQ17982" i="12"/>
  <c r="BQ17983" i="12"/>
  <c r="BQ17984" i="12"/>
  <c r="BQ17985" i="12"/>
  <c r="BQ17987" i="12"/>
  <c r="BQ17988" i="12"/>
  <c r="BQ17989" i="12"/>
  <c r="BQ17990" i="12"/>
  <c r="BQ17991" i="12"/>
  <c r="BQ17992" i="12"/>
  <c r="BQ17993" i="12"/>
  <c r="BQ17995" i="12"/>
  <c r="BQ17996" i="12"/>
  <c r="BQ17997" i="12"/>
  <c r="BQ17998" i="12"/>
  <c r="BQ18000" i="12"/>
  <c r="BQ18001" i="12"/>
  <c r="BQ18002" i="12"/>
  <c r="BQ18003" i="12"/>
  <c r="BQ18005" i="12"/>
  <c r="BQ18006" i="12"/>
  <c r="BQ18007" i="12"/>
  <c r="BQ18008" i="12"/>
  <c r="BQ18011" i="12"/>
  <c r="BQ18013" i="12"/>
  <c r="BQ18014" i="12"/>
  <c r="BQ18015" i="12"/>
  <c r="BQ18016" i="12"/>
  <c r="BQ18021" i="12"/>
  <c r="BQ18026" i="12"/>
  <c r="BQ18027" i="12"/>
  <c r="BQ18028" i="12"/>
  <c r="BQ18029" i="12"/>
  <c r="BQ18030" i="12"/>
  <c r="BQ18031" i="12"/>
  <c r="BQ18032" i="12"/>
  <c r="BQ18034" i="12"/>
  <c r="BQ18035" i="12"/>
  <c r="BQ18036" i="12"/>
  <c r="BQ18037" i="12"/>
  <c r="BQ18038" i="12"/>
  <c r="BQ18040" i="12"/>
  <c r="BQ18043" i="12"/>
  <c r="BQ18044" i="12"/>
  <c r="BQ18045" i="12"/>
  <c r="BQ18048" i="12"/>
  <c r="BQ18051" i="12"/>
  <c r="BQ18052" i="12"/>
  <c r="BQ18053" i="12"/>
  <c r="BQ18056" i="12"/>
  <c r="BQ18057" i="12"/>
  <c r="BQ18059" i="12"/>
  <c r="BQ18061" i="12"/>
  <c r="BQ18062" i="12"/>
  <c r="BQ18063" i="12"/>
  <c r="BQ18064" i="12"/>
  <c r="BQ18065" i="12"/>
  <c r="BQ18066" i="12"/>
  <c r="BQ18069" i="12"/>
  <c r="BQ18070" i="12"/>
  <c r="BQ18071" i="12"/>
  <c r="BQ18072" i="12"/>
  <c r="BQ18075" i="12"/>
  <c r="BQ18076" i="12"/>
  <c r="BQ18077" i="12"/>
  <c r="BQ18080" i="12"/>
  <c r="BQ18083" i="12"/>
  <c r="BQ18084" i="12"/>
  <c r="BQ18085" i="12"/>
  <c r="BQ18086" i="12"/>
  <c r="BQ18087" i="12"/>
  <c r="BQ18088" i="12"/>
  <c r="BQ18092" i="12"/>
  <c r="BQ18093" i="12"/>
  <c r="BQ18094" i="12"/>
  <c r="BQ18095" i="12"/>
  <c r="BQ18096" i="12"/>
  <c r="BQ18101" i="12"/>
  <c r="BQ18102" i="12"/>
  <c r="BQ18103" i="12"/>
  <c r="BQ18104" i="12"/>
  <c r="BQ18105" i="12"/>
  <c r="BQ18106" i="12"/>
  <c r="BQ18107" i="12"/>
  <c r="BQ18108" i="12"/>
  <c r="BQ18109" i="12"/>
  <c r="BQ18110" i="12"/>
  <c r="BQ18111" i="12"/>
  <c r="BQ18115" i="12"/>
  <c r="BQ18116" i="12"/>
  <c r="BQ18117" i="12"/>
  <c r="BQ18118" i="12"/>
  <c r="BQ18119" i="12"/>
  <c r="BQ18120" i="12"/>
  <c r="BQ18124" i="12"/>
  <c r="BQ18125" i="12"/>
  <c r="BQ18126" i="12"/>
  <c r="BQ18127" i="12"/>
  <c r="BQ18128" i="12"/>
  <c r="BQ18131" i="12"/>
  <c r="BQ18132" i="12"/>
  <c r="BR16541" i="12"/>
  <c r="BR16542" i="12"/>
  <c r="BR16549" i="12"/>
  <c r="BR16557" i="12"/>
  <c r="BR16558" i="12"/>
  <c r="BR16559" i="12"/>
  <c r="BR16561" i="12"/>
  <c r="BR16565" i="12"/>
  <c r="BR16581" i="12"/>
  <c r="BR16582" i="12"/>
  <c r="BR16589" i="12"/>
  <c r="BR16598" i="12"/>
  <c r="BR16605" i="12"/>
  <c r="BR16609" i="12"/>
  <c r="BR16613" i="12"/>
  <c r="BR16614" i="12"/>
  <c r="BR16621" i="12"/>
  <c r="BR16631" i="12"/>
  <c r="BR16633" i="12"/>
  <c r="BR16637" i="12"/>
  <c r="BR16638" i="12"/>
  <c r="BR16646" i="12"/>
  <c r="BR16654" i="12"/>
  <c r="BR16655" i="12"/>
  <c r="BR16661" i="12"/>
  <c r="BR16662" i="12"/>
  <c r="BR16679" i="12"/>
  <c r="BR16681" i="12"/>
  <c r="BR16685" i="12"/>
  <c r="BR16694" i="12"/>
  <c r="BR16702" i="12"/>
  <c r="BR16703" i="12"/>
  <c r="BR16710" i="12"/>
  <c r="BR16718" i="12"/>
  <c r="BR16721" i="12"/>
  <c r="BR16725" i="12"/>
  <c r="BR16733" i="12"/>
  <c r="BR16734" i="12"/>
  <c r="BR16745" i="12"/>
  <c r="BR16749" i="12"/>
  <c r="BR16750" i="12"/>
  <c r="BR16757" i="12"/>
  <c r="BR16758" i="12"/>
  <c r="BR16767" i="12"/>
  <c r="BR16769" i="12"/>
  <c r="BR16773" i="12"/>
  <c r="BR16781" i="12"/>
  <c r="BR16782" i="12"/>
  <c r="BR16790" i="12"/>
  <c r="BR16793" i="12"/>
  <c r="BR16797" i="12"/>
  <c r="BR16805" i="12"/>
  <c r="BR16806" i="12"/>
  <c r="BR16814" i="12"/>
  <c r="BR16817" i="12"/>
  <c r="BR16821" i="12"/>
  <c r="BR16822" i="12"/>
  <c r="BR16829" i="12"/>
  <c r="BR16838" i="12"/>
  <c r="BR16845" i="12"/>
  <c r="BR16846" i="12"/>
  <c r="BR16853" i="12"/>
  <c r="BR16861" i="12"/>
  <c r="BR16865" i="12"/>
  <c r="BR16869" i="12"/>
  <c r="BR16870" i="12"/>
  <c r="BR16877" i="12"/>
  <c r="BR16878" i="12"/>
  <c r="BR16885" i="12"/>
  <c r="BR16886" i="12"/>
  <c r="BR16887" i="12"/>
  <c r="BR16889" i="12"/>
  <c r="BR16893" i="12"/>
  <c r="BR16901" i="12"/>
  <c r="BR16902" i="12"/>
  <c r="BR16909" i="12"/>
  <c r="BR16910" i="12"/>
  <c r="BR16911" i="12"/>
  <c r="BR16917" i="12"/>
  <c r="BR16918" i="12"/>
  <c r="BR16925" i="12"/>
  <c r="BR16926" i="12"/>
  <c r="BR16934" i="12"/>
  <c r="BR16937" i="12"/>
  <c r="BR16941" i="12"/>
  <c r="BR16942" i="12"/>
  <c r="BR16949" i="12"/>
  <c r="BR16957" i="12"/>
  <c r="BR16958" i="12"/>
  <c r="BR16959" i="12"/>
  <c r="BR16961" i="12"/>
  <c r="BR16965" i="12"/>
  <c r="BR16966" i="12"/>
  <c r="BR16973" i="12"/>
  <c r="BR16974" i="12"/>
  <c r="BR16981" i="12"/>
  <c r="BR16989" i="12"/>
  <c r="BR16990" i="12"/>
  <c r="BR16997" i="12"/>
  <c r="BR17005" i="12"/>
  <c r="BR17006" i="12"/>
  <c r="BR17009" i="12"/>
  <c r="BR17013" i="12"/>
  <c r="BR17014" i="12"/>
  <c r="BR17021" i="12"/>
  <c r="BR17029" i="12"/>
  <c r="BR17030" i="12"/>
  <c r="BR17037" i="12"/>
  <c r="BR17045" i="12"/>
  <c r="BR17046" i="12"/>
  <c r="BR17053" i="12"/>
  <c r="BR17069" i="12"/>
  <c r="BR17077" i="12"/>
  <c r="BR17078" i="12"/>
  <c r="BR17085" i="12"/>
  <c r="BR17094" i="12"/>
  <c r="BR17102" i="12"/>
  <c r="BR17103" i="12"/>
  <c r="BR17109" i="12"/>
  <c r="BR17110" i="12"/>
  <c r="BR17118" i="12"/>
  <c r="BR17129" i="12"/>
  <c r="BR17133" i="12"/>
  <c r="BR17141" i="12"/>
  <c r="BR17142" i="12"/>
  <c r="BR17149" i="12"/>
  <c r="BR17150" i="12"/>
  <c r="BR17157" i="12"/>
  <c r="BR17158" i="12"/>
  <c r="BR17165" i="12"/>
  <c r="BR17173" i="12"/>
  <c r="BR17181" i="12"/>
  <c r="BR17182" i="12"/>
  <c r="BR17189" i="12"/>
  <c r="BR17197" i="12"/>
  <c r="BR17206" i="12"/>
  <c r="BR17213" i="12"/>
  <c r="BR17215" i="12"/>
  <c r="BR17221" i="12"/>
  <c r="BR17222" i="12"/>
  <c r="BR17229" i="12"/>
  <c r="BR17237" i="12"/>
  <c r="BR17246" i="12"/>
  <c r="BR17253" i="12"/>
  <c r="BR17254" i="12"/>
  <c r="BR17261" i="12"/>
  <c r="BR17269" i="12"/>
  <c r="BR17277" i="12"/>
  <c r="BR17278" i="12"/>
  <c r="BR17285" i="12"/>
  <c r="BR17286" i="12"/>
  <c r="BR17309" i="12"/>
  <c r="BR17310" i="12"/>
  <c r="BR17317" i="12"/>
  <c r="BR17325" i="12"/>
  <c r="BR17337" i="12"/>
  <c r="BR17341" i="12"/>
  <c r="BR17349" i="12"/>
  <c r="BR17357" i="12"/>
  <c r="BR17358" i="12"/>
  <c r="BR17361" i="12"/>
  <c r="BR17365" i="12"/>
  <c r="BR17366" i="12"/>
  <c r="BR17373" i="12"/>
  <c r="BR17382" i="12"/>
  <c r="BR17390" i="12"/>
  <c r="BR17393" i="12"/>
  <c r="BR17397" i="12"/>
  <c r="BR17398" i="12"/>
  <c r="BR17406" i="12"/>
  <c r="BR17414" i="12"/>
  <c r="BR17417" i="12"/>
  <c r="BR17421" i="12"/>
  <c r="BR17429" i="12"/>
  <c r="BR17430" i="12"/>
  <c r="BR17437" i="12"/>
  <c r="BR17438" i="12"/>
  <c r="BR17441" i="12"/>
  <c r="BR17445" i="12"/>
  <c r="BR17453" i="12"/>
  <c r="BR17454" i="12"/>
  <c r="BR17461" i="12"/>
  <c r="BR17462" i="12"/>
  <c r="BR17469" i="12"/>
  <c r="BR17471" i="12"/>
  <c r="BR17477" i="12"/>
  <c r="BR17478" i="12"/>
  <c r="BR17494" i="12"/>
  <c r="BR17497" i="12"/>
  <c r="BR17501" i="12"/>
  <c r="BR17502" i="12"/>
  <c r="BR17509" i="12"/>
  <c r="BR17518" i="12"/>
  <c r="BR17521" i="12"/>
  <c r="BR17525" i="12"/>
  <c r="BR17533" i="12"/>
  <c r="BR17534" i="12"/>
  <c r="BR17542" i="12"/>
  <c r="BR17549" i="12"/>
  <c r="BR17553" i="12"/>
  <c r="BR17557" i="12"/>
  <c r="BR17565" i="12"/>
  <c r="BR17573" i="12"/>
  <c r="BR17581" i="12"/>
  <c r="BR17582" i="12"/>
  <c r="BR17589" i="12"/>
  <c r="BR17597" i="12"/>
  <c r="BR17606" i="12"/>
  <c r="BR17610" i="12"/>
  <c r="BR17611" i="12"/>
  <c r="BR17612" i="12"/>
  <c r="BR17613" i="12"/>
  <c r="BR17614" i="12"/>
  <c r="BR17615" i="12"/>
  <c r="BR17616" i="12"/>
  <c r="BR17617" i="12"/>
  <c r="BR17618" i="12"/>
  <c r="BR17619" i="12"/>
  <c r="BR17620" i="12"/>
  <c r="BR17621" i="12"/>
  <c r="BR17622" i="12"/>
  <c r="BR17627" i="12"/>
  <c r="BR17628" i="12"/>
  <c r="BR17629" i="12"/>
  <c r="BR17630" i="12"/>
  <c r="BR17631" i="12"/>
  <c r="BR17632" i="12"/>
  <c r="BR17635" i="12"/>
  <c r="BR17636" i="12"/>
  <c r="BR17637" i="12"/>
  <c r="BR17638" i="12"/>
  <c r="BR17639" i="12"/>
  <c r="BR17640" i="12"/>
  <c r="BR17643" i="12"/>
  <c r="BR17644" i="12"/>
  <c r="BR17645" i="12"/>
  <c r="BR17646" i="12"/>
  <c r="BR17647" i="12"/>
  <c r="BR17648" i="12"/>
  <c r="BR17654" i="12"/>
  <c r="BR17655" i="12"/>
  <c r="BR17656" i="12"/>
  <c r="BR17659" i="12"/>
  <c r="BR17660" i="12"/>
  <c r="BR17661" i="12"/>
  <c r="BR17662" i="12"/>
  <c r="BR17663" i="12"/>
  <c r="BR17669" i="12"/>
  <c r="BR17670" i="12"/>
  <c r="BR17671" i="12"/>
  <c r="BR17672" i="12"/>
  <c r="BR17674" i="12"/>
  <c r="BR17675" i="12"/>
  <c r="BR17676" i="12"/>
  <c r="BR17677" i="12"/>
  <c r="BR17678" i="12"/>
  <c r="BR17679" i="12"/>
  <c r="BR17680" i="12"/>
  <c r="BR17682" i="12"/>
  <c r="BR17683" i="12"/>
  <c r="BR17684" i="12"/>
  <c r="BR17685" i="12"/>
  <c r="BR17686" i="12"/>
  <c r="BR17687" i="12"/>
  <c r="BR17688" i="12"/>
  <c r="BR17690" i="12"/>
  <c r="BR17693" i="12"/>
  <c r="BR17694" i="12"/>
  <c r="BR17695" i="12"/>
  <c r="BR17696" i="12"/>
  <c r="BR17699" i="12"/>
  <c r="BR17700" i="12"/>
  <c r="BR17701" i="12"/>
  <c r="BR17702" i="12"/>
  <c r="BR17703" i="12"/>
  <c r="BR17704" i="12"/>
  <c r="BR17707" i="12"/>
  <c r="BR17708" i="12"/>
  <c r="BR17709" i="12"/>
  <c r="BR17710" i="12"/>
  <c r="BR17711" i="12"/>
  <c r="BR17712" i="12"/>
  <c r="BR17715" i="12"/>
  <c r="BR17716" i="12"/>
  <c r="BR17717" i="12"/>
  <c r="BR17718" i="12"/>
  <c r="BR17719" i="12"/>
  <c r="BR17720" i="12"/>
  <c r="BR17723" i="12"/>
  <c r="BR17724" i="12"/>
  <c r="BR17725" i="12"/>
  <c r="BR17726" i="12"/>
  <c r="BR17727" i="12"/>
  <c r="BR17728" i="12"/>
  <c r="BR17731" i="12"/>
  <c r="BR17732" i="12"/>
  <c r="BR17733" i="12"/>
  <c r="BR17735" i="12"/>
  <c r="BR17736" i="12"/>
  <c r="BR17739" i="12"/>
  <c r="BR17740" i="12"/>
  <c r="BR17741" i="12"/>
  <c r="BR17742" i="12"/>
  <c r="BR17743" i="12"/>
  <c r="BR17744" i="12"/>
  <c r="BR17747" i="12"/>
  <c r="BR17748" i="12"/>
  <c r="BR17749" i="12"/>
  <c r="BR17750" i="12"/>
  <c r="BR17751" i="12"/>
  <c r="BR17752" i="12"/>
  <c r="BR17753" i="12"/>
  <c r="BR17755" i="12"/>
  <c r="BR17757" i="12"/>
  <c r="BR17758" i="12"/>
  <c r="BR17759" i="12"/>
  <c r="BR17760" i="12"/>
  <c r="BR17761" i="12"/>
  <c r="BR17762" i="12"/>
  <c r="BR17763" i="12"/>
  <c r="BR17764" i="12"/>
  <c r="BR17765" i="12"/>
  <c r="BR17766" i="12"/>
  <c r="BR17767" i="12"/>
  <c r="BR17770" i="12"/>
  <c r="BR17771" i="12"/>
  <c r="BR17772" i="12"/>
  <c r="BR17773" i="12"/>
  <c r="BR17774" i="12"/>
  <c r="BR17775" i="12"/>
  <c r="BR17776" i="12"/>
  <c r="BR17780" i="12"/>
  <c r="BR17781" i="12"/>
  <c r="BR17782" i="12"/>
  <c r="BR17783" i="12"/>
  <c r="BR17784" i="12"/>
  <c r="BR17787" i="12"/>
  <c r="BR17788" i="12"/>
  <c r="BR17789" i="12"/>
  <c r="BR17790" i="12"/>
  <c r="BR17791" i="12"/>
  <c r="BR17792" i="12"/>
  <c r="BR17795" i="12"/>
  <c r="BR17796" i="12"/>
  <c r="BR17797" i="12"/>
  <c r="BR17798" i="12"/>
  <c r="BR17800" i="12"/>
  <c r="BR17803" i="12"/>
  <c r="BR17804" i="12"/>
  <c r="BR17805" i="12"/>
  <c r="BR17806" i="12"/>
  <c r="BR17807" i="12"/>
  <c r="BR17808" i="12"/>
  <c r="BR17811" i="12"/>
  <c r="BR17812" i="12"/>
  <c r="BR17813" i="12"/>
  <c r="BR17814" i="12"/>
  <c r="BR17815" i="12"/>
  <c r="BR17816" i="12"/>
  <c r="BR17820" i="12"/>
  <c r="BR17822" i="12"/>
  <c r="BR17823" i="12"/>
  <c r="BR17824" i="12"/>
  <c r="BR17827" i="12"/>
  <c r="BR17828" i="12"/>
  <c r="BR17829" i="12"/>
  <c r="BR17830" i="12"/>
  <c r="BR17831" i="12"/>
  <c r="BR17832" i="12"/>
  <c r="BR17835" i="12"/>
  <c r="BR17836" i="12"/>
  <c r="BR17837" i="12"/>
  <c r="BR17838" i="12"/>
  <c r="BR17840" i="12"/>
  <c r="BR17843" i="12"/>
  <c r="BR17844" i="12"/>
  <c r="BR17845" i="12"/>
  <c r="BR17846" i="12"/>
  <c r="BR17847" i="12"/>
  <c r="BR17848" i="12"/>
  <c r="BR17851" i="12"/>
  <c r="BR17852" i="12"/>
  <c r="BR17853" i="12"/>
  <c r="BR17854" i="12"/>
  <c r="BR17856" i="12"/>
  <c r="BR17857" i="12"/>
  <c r="BR17858" i="12"/>
  <c r="BR17859" i="12"/>
  <c r="BR17861" i="12"/>
  <c r="BR17862" i="12"/>
  <c r="BR17863" i="12"/>
  <c r="BR17864" i="12"/>
  <c r="BR17867" i="12"/>
  <c r="BR17868" i="12"/>
  <c r="BR17869" i="12"/>
  <c r="BR17870" i="12"/>
  <c r="BR17875" i="12"/>
  <c r="BR17877" i="12"/>
  <c r="BR17878" i="12"/>
  <c r="BR17879" i="12"/>
  <c r="BR17880" i="12"/>
  <c r="BR17885" i="12"/>
  <c r="BR17886" i="12"/>
  <c r="BR17887" i="12"/>
  <c r="BR17888" i="12"/>
  <c r="BR17889" i="12"/>
  <c r="BR17890" i="12"/>
  <c r="BR17891" i="12"/>
  <c r="BR17893" i="12"/>
  <c r="BR17894" i="12"/>
  <c r="BR17895" i="12"/>
  <c r="BR17896" i="12"/>
  <c r="BR17898" i="12"/>
  <c r="BR17899" i="12"/>
  <c r="BR17900" i="12"/>
  <c r="BR17901" i="12"/>
  <c r="BR17902" i="12"/>
  <c r="BR17903" i="12"/>
  <c r="BR17904" i="12"/>
  <c r="BR17906" i="12"/>
  <c r="BR17908" i="12"/>
  <c r="BR17909" i="12"/>
  <c r="BR17910" i="12"/>
  <c r="BR17911" i="12"/>
  <c r="BR17912" i="12"/>
  <c r="BR17915" i="12"/>
  <c r="BR17917" i="12"/>
  <c r="BR17918" i="12"/>
  <c r="BR17926" i="12"/>
  <c r="BR17927" i="12"/>
  <c r="BR17928" i="12"/>
  <c r="BR17929" i="12"/>
  <c r="BR17931" i="12"/>
  <c r="BR17932" i="12"/>
  <c r="BR17933" i="12"/>
  <c r="BR17934" i="12"/>
  <c r="BR17935" i="12"/>
  <c r="BR17938" i="12"/>
  <c r="BR17939" i="12"/>
  <c r="BR17940" i="12"/>
  <c r="BR17941" i="12"/>
  <c r="BR17942" i="12"/>
  <c r="BR17943" i="12"/>
  <c r="BR17944" i="12"/>
  <c r="BR17947" i="12"/>
  <c r="BR17948" i="12"/>
  <c r="BR17949" i="12"/>
  <c r="BR17950" i="12"/>
  <c r="BR17955" i="12"/>
  <c r="BR17956" i="12"/>
  <c r="BR17957" i="12"/>
  <c r="BR17958" i="12"/>
  <c r="BR17959" i="12"/>
  <c r="BR17960" i="12"/>
  <c r="BR17965" i="12"/>
  <c r="BR17966" i="12"/>
  <c r="BR17967" i="12"/>
  <c r="BR17968" i="12"/>
  <c r="BR17971" i="12"/>
  <c r="BR17972" i="12"/>
  <c r="BR17973" i="12"/>
  <c r="BR17974" i="12"/>
  <c r="BR17975" i="12"/>
  <c r="BR17976" i="12"/>
  <c r="BR17979" i="12"/>
  <c r="BR17980" i="12"/>
  <c r="BR17981" i="12"/>
  <c r="BR17982" i="12"/>
  <c r="BR17983" i="12"/>
  <c r="BR17984" i="12"/>
  <c r="BR17987" i="12"/>
  <c r="BR17988" i="12"/>
  <c r="BR17989" i="12"/>
  <c r="BR17990" i="12"/>
  <c r="BR17991" i="12"/>
  <c r="BR17992" i="12"/>
  <c r="BR17995" i="12"/>
  <c r="BR17996" i="12"/>
  <c r="BR17997" i="12"/>
  <c r="BR17998" i="12"/>
  <c r="BR18000" i="12"/>
  <c r="BR18001" i="12"/>
  <c r="BR18003" i="12"/>
  <c r="BR18005" i="12"/>
  <c r="BR18006" i="12"/>
  <c r="BR18007" i="12"/>
  <c r="BR18008" i="12"/>
  <c r="BR18009" i="12"/>
  <c r="BR18010" i="12"/>
  <c r="BR18011" i="12"/>
  <c r="BR18013" i="12"/>
  <c r="BR18014" i="12"/>
  <c r="BR18015" i="12"/>
  <c r="BR18016" i="12"/>
  <c r="BR18018" i="12"/>
  <c r="BR18021" i="12"/>
  <c r="BR18022" i="12"/>
  <c r="BR18027" i="12"/>
  <c r="BR18028" i="12"/>
  <c r="BR18029" i="12"/>
  <c r="BR18030" i="12"/>
  <c r="BR18031" i="12"/>
  <c r="BR18032" i="12"/>
  <c r="BR18035" i="12"/>
  <c r="BR18036" i="12"/>
  <c r="BR18037" i="12"/>
  <c r="BR18038" i="12"/>
  <c r="BR18040" i="12"/>
  <c r="BR18043" i="12"/>
  <c r="BR18044" i="12"/>
  <c r="BR18045" i="12"/>
  <c r="BR18046" i="12"/>
  <c r="BR18048" i="12"/>
  <c r="BR18049" i="12"/>
  <c r="BR18051" i="12"/>
  <c r="BR18052" i="12"/>
  <c r="BR18053" i="12"/>
  <c r="BR18056" i="12"/>
  <c r="BR18059" i="12"/>
  <c r="BR18061" i="12"/>
  <c r="BR18062" i="12"/>
  <c r="BR18063" i="12"/>
  <c r="BR18064" i="12"/>
  <c r="BR18069" i="12"/>
  <c r="BR18070" i="12"/>
  <c r="BR18071" i="12"/>
  <c r="BR18072" i="12"/>
  <c r="BR18075" i="12"/>
  <c r="BR18076" i="12"/>
  <c r="BR18077" i="12"/>
  <c r="BR18078" i="12"/>
  <c r="BR18080" i="12"/>
  <c r="BR18081" i="12"/>
  <c r="BR18083" i="12"/>
  <c r="BR18084" i="12"/>
  <c r="BR18085" i="12"/>
  <c r="BR18086" i="12"/>
  <c r="BR18087" i="12"/>
  <c r="BR18088" i="12"/>
  <c r="BR18089" i="12"/>
  <c r="BR18092" i="12"/>
  <c r="BR18093" i="12"/>
  <c r="BR18094" i="12"/>
  <c r="BR18095" i="12"/>
  <c r="BR18096" i="12"/>
  <c r="BR18097" i="12"/>
  <c r="BR18098" i="12"/>
  <c r="BR18101" i="12"/>
  <c r="BR18102" i="12"/>
  <c r="BR18103" i="12"/>
  <c r="BR18104" i="12"/>
  <c r="BR18107" i="12"/>
  <c r="BR18108" i="12"/>
  <c r="BR18109" i="12"/>
  <c r="BR18110" i="12"/>
  <c r="BR18111" i="12"/>
  <c r="BR18115" i="12"/>
  <c r="BR18116" i="12"/>
  <c r="BR18117" i="12"/>
  <c r="BR18118" i="12"/>
  <c r="BR18119" i="12"/>
  <c r="BR18120" i="12"/>
  <c r="BR18124" i="12"/>
  <c r="BR18125" i="12"/>
  <c r="BR18126" i="12"/>
  <c r="BR18127" i="12"/>
  <c r="BR18128" i="12"/>
  <c r="BR18131" i="12"/>
  <c r="BR18132" i="12"/>
  <c r="BS16543" i="12"/>
  <c r="BS16544" i="12"/>
  <c r="BS16549" i="12"/>
  <c r="BS16550" i="12"/>
  <c r="BS16557" i="12"/>
  <c r="BS16558" i="12"/>
  <c r="BS16559" i="12"/>
  <c r="BS16561" i="12"/>
  <c r="BS16565" i="12"/>
  <c r="BS16566" i="12"/>
  <c r="BS16574" i="12"/>
  <c r="BS16577" i="12"/>
  <c r="BS16581" i="12"/>
  <c r="BS16582" i="12"/>
  <c r="BS16589" i="12"/>
  <c r="BS16590" i="12"/>
  <c r="BS16591" i="12"/>
  <c r="BS16593" i="12"/>
  <c r="BS16597" i="12"/>
  <c r="BS16598" i="12"/>
  <c r="BS16605" i="12"/>
  <c r="BS16613" i="12"/>
  <c r="BS16614" i="12"/>
  <c r="BS16621" i="12"/>
  <c r="BS16622" i="12"/>
  <c r="BS16630" i="12"/>
  <c r="BS16631" i="12"/>
  <c r="BS16637" i="12"/>
  <c r="BS16638" i="12"/>
  <c r="BS16645" i="12"/>
  <c r="BS16646" i="12"/>
  <c r="BS16647" i="12"/>
  <c r="BS16649" i="12"/>
  <c r="BS16653" i="12"/>
  <c r="BS16654" i="12"/>
  <c r="BS16661" i="12"/>
  <c r="BS16662" i="12"/>
  <c r="BS16663" i="12"/>
  <c r="BS16665" i="12"/>
  <c r="BS16669" i="12"/>
  <c r="BS16677" i="12"/>
  <c r="BS16678" i="12"/>
  <c r="BS16685" i="12"/>
  <c r="BS16686" i="12"/>
  <c r="BS16693" i="12"/>
  <c r="BS16694" i="12"/>
  <c r="BS16698" i="12"/>
  <c r="BS16701" i="12"/>
  <c r="BS16702" i="12"/>
  <c r="BS16710" i="12"/>
  <c r="BS16713" i="12"/>
  <c r="BS16717" i="12"/>
  <c r="BS16718" i="12"/>
  <c r="BS16726" i="12"/>
  <c r="BS16729" i="12"/>
  <c r="BS16733" i="12"/>
  <c r="BS16741" i="12"/>
  <c r="BS16742" i="12"/>
  <c r="BS16750" i="12"/>
  <c r="BS16751" i="12"/>
  <c r="BS16757" i="12"/>
  <c r="BS16758" i="12"/>
  <c r="BS16766" i="12"/>
  <c r="BS16769" i="12"/>
  <c r="BS16773" i="12"/>
  <c r="BS16774" i="12"/>
  <c r="BS16782" i="12"/>
  <c r="BS16785" i="12"/>
  <c r="BS16789" i="12"/>
  <c r="BS16790" i="12"/>
  <c r="BS16797" i="12"/>
  <c r="BS16806" i="12"/>
  <c r="BS16809" i="12"/>
  <c r="BS16813" i="12"/>
  <c r="BS16814" i="12"/>
  <c r="BS16821" i="12"/>
  <c r="BS16822" i="12"/>
  <c r="BS16823" i="12"/>
  <c r="BS16829" i="12"/>
  <c r="BS16830" i="12"/>
  <c r="BS16838" i="12"/>
  <c r="BS16841" i="12"/>
  <c r="BS16845" i="12"/>
  <c r="BS16846" i="12"/>
  <c r="BS16853" i="12"/>
  <c r="BS16854" i="12"/>
  <c r="BS16857" i="12"/>
  <c r="BS16861" i="12"/>
  <c r="BS16869" i="12"/>
  <c r="BS16870" i="12"/>
  <c r="BS16878" i="12"/>
  <c r="BS16879" i="12"/>
  <c r="BS16885" i="12"/>
  <c r="BS16886" i="12"/>
  <c r="BS16893" i="12"/>
  <c r="BS16894" i="12"/>
  <c r="BS16895" i="12"/>
  <c r="BS16897" i="12"/>
  <c r="BS16901" i="12"/>
  <c r="BS16902" i="12"/>
  <c r="BS16909" i="12"/>
  <c r="BS16910" i="12"/>
  <c r="BS16911" i="12"/>
  <c r="BS16913" i="12"/>
  <c r="BS16917" i="12"/>
  <c r="BS16918" i="12"/>
  <c r="BS16925" i="12"/>
  <c r="BS16933" i="12"/>
  <c r="BS16934" i="12"/>
  <c r="BS16941" i="12"/>
  <c r="BS16942" i="12"/>
  <c r="BS16949" i="12"/>
  <c r="BS16950" i="12"/>
  <c r="BS16951" i="12"/>
  <c r="BS16957" i="12"/>
  <c r="BS16966" i="12"/>
  <c r="BS16969" i="12"/>
  <c r="BS16973" i="12"/>
  <c r="BS16974" i="12"/>
  <c r="BS16982" i="12"/>
  <c r="BS16985" i="12"/>
  <c r="BS16989" i="12"/>
  <c r="BS16997" i="12"/>
  <c r="BS17006" i="12"/>
  <c r="BS17007" i="12"/>
  <c r="BS17013" i="12"/>
  <c r="BS17014" i="12"/>
  <c r="BS17022" i="12"/>
  <c r="BS17025" i="12"/>
  <c r="BS17029" i="12"/>
  <c r="BS17037" i="12"/>
  <c r="BS17038" i="12"/>
  <c r="BS17046" i="12"/>
  <c r="BS17047" i="12"/>
  <c r="BS17053" i="12"/>
  <c r="BS17062" i="12"/>
  <c r="BS17069" i="12"/>
  <c r="BS17071" i="12"/>
  <c r="BS17077" i="12"/>
  <c r="BS17078" i="12"/>
  <c r="BS17086" i="12"/>
  <c r="BS17089" i="12"/>
  <c r="BS17093" i="12"/>
  <c r="BS17094" i="12"/>
  <c r="BS17110" i="12"/>
  <c r="BS17117" i="12"/>
  <c r="BS17118" i="12"/>
  <c r="BS17126" i="12"/>
  <c r="BS17133" i="12"/>
  <c r="BS17135" i="12"/>
  <c r="BS17141" i="12"/>
  <c r="BS17142" i="12"/>
  <c r="BS17149" i="12"/>
  <c r="BS17157" i="12"/>
  <c r="BS17159" i="12"/>
  <c r="BS17165" i="12"/>
  <c r="BS17166" i="12"/>
  <c r="BS17174" i="12"/>
  <c r="BS17181" i="12"/>
  <c r="BS17182" i="12"/>
  <c r="BS17189" i="12"/>
  <c r="BS17190" i="12"/>
  <c r="BS17197" i="12"/>
  <c r="BS17201" i="12"/>
  <c r="BS17205" i="12"/>
  <c r="BS17213" i="12"/>
  <c r="BS17214" i="12"/>
  <c r="BS17221" i="12"/>
  <c r="BS17222" i="12"/>
  <c r="BS17223" i="12"/>
  <c r="BS17229" i="12"/>
  <c r="BS17237" i="12"/>
  <c r="BS17238" i="12"/>
  <c r="BS17245" i="12"/>
  <c r="BS17246" i="12"/>
  <c r="BS17247" i="12"/>
  <c r="BS17249" i="12"/>
  <c r="BS17253" i="12"/>
  <c r="BS17261" i="12"/>
  <c r="BS17270" i="12"/>
  <c r="BS17277" i="12"/>
  <c r="BS17278" i="12"/>
  <c r="BS17286" i="12"/>
  <c r="BS17293" i="12"/>
  <c r="BS17301" i="12"/>
  <c r="BS17302" i="12"/>
  <c r="BS17310" i="12"/>
  <c r="BS17317" i="12"/>
  <c r="BS17325" i="12"/>
  <c r="BS17326" i="12"/>
  <c r="BS17333" i="12"/>
  <c r="BS17342" i="12"/>
  <c r="BS17349" i="12"/>
  <c r="BS17357" i="12"/>
  <c r="BS17358" i="12"/>
  <c r="BS17366" i="12"/>
  <c r="BS17369" i="12"/>
  <c r="BS17373" i="12"/>
  <c r="BS17374" i="12"/>
  <c r="BS17390" i="12"/>
  <c r="BS17391" i="12"/>
  <c r="BS17397" i="12"/>
  <c r="BS17398" i="12"/>
  <c r="BS17413" i="12"/>
  <c r="BS17414" i="12"/>
  <c r="BS17421" i="12"/>
  <c r="BS17429" i="12"/>
  <c r="BS17438" i="12"/>
  <c r="BS17445" i="12"/>
  <c r="BS17446" i="12"/>
  <c r="BS17453" i="12"/>
  <c r="BS17462" i="12"/>
  <c r="BS17465" i="12"/>
  <c r="BS17469" i="12"/>
  <c r="BS17470" i="12"/>
  <c r="BS17478" i="12"/>
  <c r="BS17486" i="12"/>
  <c r="BS17489" i="12"/>
  <c r="BS17493" i="12"/>
  <c r="BS17494" i="12"/>
  <c r="BS17502" i="12"/>
  <c r="BS17509" i="12"/>
  <c r="BS17513" i="12"/>
  <c r="BS17517" i="12"/>
  <c r="BS17518" i="12"/>
  <c r="BS17525" i="12"/>
  <c r="BS17534" i="12"/>
  <c r="BS17535" i="12"/>
  <c r="BS17541" i="12"/>
  <c r="BS17542" i="12"/>
  <c r="BS17558" i="12"/>
  <c r="BS17559" i="12"/>
  <c r="BS17565" i="12"/>
  <c r="BS17566" i="12"/>
  <c r="BS17574" i="12"/>
  <c r="BS17581" i="12"/>
  <c r="BS17582" i="12"/>
  <c r="BS17589" i="12"/>
  <c r="BS17590" i="12"/>
  <c r="BS17598" i="12"/>
  <c r="BS17605" i="12"/>
  <c r="BS17606" i="12"/>
  <c r="BS17611" i="12"/>
  <c r="BS17612" i="12"/>
  <c r="BS17613" i="12"/>
  <c r="BS17614" i="12"/>
  <c r="BS17615" i="12"/>
  <c r="BS17616" i="12"/>
  <c r="BS17617" i="12"/>
  <c r="BS17619" i="12"/>
  <c r="BS17620" i="12"/>
  <c r="BS17621" i="12"/>
  <c r="BS17622" i="12"/>
  <c r="BS17627" i="12"/>
  <c r="BS17628" i="12"/>
  <c r="BS17629" i="12"/>
  <c r="BS17630" i="12"/>
  <c r="BS17631" i="12"/>
  <c r="BS17632" i="12"/>
  <c r="BS17635" i="12"/>
  <c r="BS17636" i="12"/>
  <c r="BS17637" i="12"/>
  <c r="BS17638" i="12"/>
  <c r="BS17639" i="12"/>
  <c r="BS17640" i="12"/>
  <c r="BS17643" i="12"/>
  <c r="BS17644" i="12"/>
  <c r="BS17645" i="12"/>
  <c r="BS17646" i="12"/>
  <c r="BS17647" i="12"/>
  <c r="BS17648" i="12"/>
  <c r="BS17653" i="12"/>
  <c r="BS17654" i="12"/>
  <c r="BS17655" i="12"/>
  <c r="BS17656" i="12"/>
  <c r="BS17659" i="12"/>
  <c r="BS17660" i="12"/>
  <c r="BS17661" i="12"/>
  <c r="BS17662" i="12"/>
  <c r="BS17663" i="12"/>
  <c r="BS17669" i="12"/>
  <c r="BS17670" i="12"/>
  <c r="BS17671" i="12"/>
  <c r="BS17672" i="12"/>
  <c r="BS17673" i="12"/>
  <c r="BS17674" i="12"/>
  <c r="BS17675" i="12"/>
  <c r="BS17676" i="12"/>
  <c r="BS17677" i="12"/>
  <c r="BS17678" i="12"/>
  <c r="BS17679" i="12"/>
  <c r="BS17680" i="12"/>
  <c r="BS17681" i="12"/>
  <c r="BS17682" i="12"/>
  <c r="BS17683" i="12"/>
  <c r="BS17684" i="12"/>
  <c r="BS17685" i="12"/>
  <c r="BS17686" i="12"/>
  <c r="BS17687" i="12"/>
  <c r="BS17688" i="12"/>
  <c r="BS17689" i="12"/>
  <c r="BS17690" i="12"/>
  <c r="BS17693" i="12"/>
  <c r="BS17694" i="12"/>
  <c r="BS17695" i="12"/>
  <c r="BS17696" i="12"/>
  <c r="BS17699" i="12"/>
  <c r="BS17700" i="12"/>
  <c r="BS17701" i="12"/>
  <c r="BS17702" i="12"/>
  <c r="BS17703" i="12"/>
  <c r="BS17704" i="12"/>
  <c r="BS17707" i="12"/>
  <c r="BS17708" i="12"/>
  <c r="BS17709" i="12"/>
  <c r="BS17710" i="12"/>
  <c r="BS17711" i="12"/>
  <c r="BS17712" i="12"/>
  <c r="BS17715" i="12"/>
  <c r="BS17716" i="12"/>
  <c r="BS17717" i="12"/>
  <c r="BS17718" i="12"/>
  <c r="BS17719" i="12"/>
  <c r="BS17720" i="12"/>
  <c r="BS17723" i="12"/>
  <c r="BS17724" i="12"/>
  <c r="BS17725" i="12"/>
  <c r="BS17726" i="12"/>
  <c r="BS17727" i="12"/>
  <c r="BS17728" i="12"/>
  <c r="BS17731" i="12"/>
  <c r="BS17732" i="12"/>
  <c r="BS17733" i="12"/>
  <c r="BS17735" i="12"/>
  <c r="BS17736" i="12"/>
  <c r="BS17739" i="12"/>
  <c r="BS17740" i="12"/>
  <c r="BS17741" i="12"/>
  <c r="BS17742" i="12"/>
  <c r="BS17743" i="12"/>
  <c r="BS17744" i="12"/>
  <c r="BS17747" i="12"/>
  <c r="BS17748" i="12"/>
  <c r="BS17749" i="12"/>
  <c r="BS17750" i="12"/>
  <c r="BS17751" i="12"/>
  <c r="BS17752" i="12"/>
  <c r="BS17755" i="12"/>
  <c r="BS17758" i="12"/>
  <c r="BS17759" i="12"/>
  <c r="BS17760" i="12"/>
  <c r="BS17761" i="12"/>
  <c r="BS17763" i="12"/>
  <c r="BS17764" i="12"/>
  <c r="BS17765" i="12"/>
  <c r="BS17766" i="12"/>
  <c r="BS17767" i="12"/>
  <c r="BS17769" i="12"/>
  <c r="BS17770" i="12"/>
  <c r="BS17771" i="12"/>
  <c r="BS17772" i="12"/>
  <c r="BS17773" i="12"/>
  <c r="BS17774" i="12"/>
  <c r="BS17775" i="12"/>
  <c r="BS17776" i="12"/>
  <c r="BS17777" i="12"/>
  <c r="BS17780" i="12"/>
  <c r="BS17781" i="12"/>
  <c r="BS17782" i="12"/>
  <c r="BS17783" i="12"/>
  <c r="BS17784" i="12"/>
  <c r="BS17787" i="12"/>
  <c r="BS17788" i="12"/>
  <c r="BS17789" i="12"/>
  <c r="BS17790" i="12"/>
  <c r="BS17791" i="12"/>
  <c r="BS17792" i="12"/>
  <c r="BS17795" i="12"/>
  <c r="BS17796" i="12"/>
  <c r="BS17797" i="12"/>
  <c r="BS17798" i="12"/>
  <c r="BS17800" i="12"/>
  <c r="BS17803" i="12"/>
  <c r="BS17804" i="12"/>
  <c r="BS17805" i="12"/>
  <c r="BS17806" i="12"/>
  <c r="BS17807" i="12"/>
  <c r="BS17808" i="12"/>
  <c r="BS17811" i="12"/>
  <c r="BS17812" i="12"/>
  <c r="BS17813" i="12"/>
  <c r="BS17814" i="12"/>
  <c r="BS17815" i="12"/>
  <c r="BS17816" i="12"/>
  <c r="BS17820" i="12"/>
  <c r="BS17821" i="12"/>
  <c r="BS17822" i="12"/>
  <c r="BS17823" i="12"/>
  <c r="BS17824" i="12"/>
  <c r="BS17827" i="12"/>
  <c r="BS17828" i="12"/>
  <c r="BS17829" i="12"/>
  <c r="BS17830" i="12"/>
  <c r="BS17831" i="12"/>
  <c r="BS17832" i="12"/>
  <c r="BS17835" i="12"/>
  <c r="BS17836" i="12"/>
  <c r="BS17837" i="12"/>
  <c r="BS17838" i="12"/>
  <c r="BS17840" i="12"/>
  <c r="BS17843" i="12"/>
  <c r="BS17844" i="12"/>
  <c r="BS17846" i="12"/>
  <c r="BS17847" i="12"/>
  <c r="BS17848" i="12"/>
  <c r="BS17851" i="12"/>
  <c r="BS17852" i="12"/>
  <c r="BS17853" i="12"/>
  <c r="BS17854" i="12"/>
  <c r="BS17855" i="12"/>
  <c r="BS17856" i="12"/>
  <c r="BS17859" i="12"/>
  <c r="BS17861" i="12"/>
  <c r="BS17862" i="12"/>
  <c r="BS17863" i="12"/>
  <c r="BS17864" i="12"/>
  <c r="BS17865" i="12"/>
  <c r="BS17867" i="12"/>
  <c r="BS17868" i="12"/>
  <c r="BS17869" i="12"/>
  <c r="BS17870" i="12"/>
  <c r="BS17875" i="12"/>
  <c r="BS17877" i="12"/>
  <c r="BS17878" i="12"/>
  <c r="BS17879" i="12"/>
  <c r="BS17880" i="12"/>
  <c r="BS17885" i="12"/>
  <c r="BS17886" i="12"/>
  <c r="BS17887" i="12"/>
  <c r="BS17888" i="12"/>
  <c r="BS17891" i="12"/>
  <c r="BS17893" i="12"/>
  <c r="BS17894" i="12"/>
  <c r="BS17895" i="12"/>
  <c r="BS17896" i="12"/>
  <c r="BS17899" i="12"/>
  <c r="BS17900" i="12"/>
  <c r="BS17901" i="12"/>
  <c r="BS17902" i="12"/>
  <c r="BS17903" i="12"/>
  <c r="BS17904" i="12"/>
  <c r="BS17908" i="12"/>
  <c r="BS17909" i="12"/>
  <c r="BS17910" i="12"/>
  <c r="BS17911" i="12"/>
  <c r="BS17912" i="12"/>
  <c r="BS17913" i="12"/>
  <c r="BS17915" i="12"/>
  <c r="BS17917" i="12"/>
  <c r="BS17926" i="12"/>
  <c r="BS17927" i="12"/>
  <c r="BS17928" i="12"/>
  <c r="BS17931" i="12"/>
  <c r="BS17932" i="12"/>
  <c r="BS17933" i="12"/>
  <c r="BS17934" i="12"/>
  <c r="BS17935" i="12"/>
  <c r="BS17937" i="12"/>
  <c r="BS17939" i="12"/>
  <c r="BS17940" i="12"/>
  <c r="BS17941" i="12"/>
  <c r="BS17942" i="12"/>
  <c r="BS17943" i="12"/>
  <c r="BS17944" i="12"/>
  <c r="BS17945" i="12"/>
  <c r="BS17947" i="12"/>
  <c r="BS17948" i="12"/>
  <c r="BS17949" i="12"/>
  <c r="BS17950" i="12"/>
  <c r="BS17954" i="12"/>
  <c r="BS17955" i="12"/>
  <c r="BS17956" i="12"/>
  <c r="BS17957" i="12"/>
  <c r="BS17958" i="12"/>
  <c r="BS17959" i="12"/>
  <c r="BS17960" i="12"/>
  <c r="BS17962" i="12"/>
  <c r="BS17965" i="12"/>
  <c r="BS17966" i="12"/>
  <c r="BS17967" i="12"/>
  <c r="BS17968" i="12"/>
  <c r="BS17971" i="12"/>
  <c r="BS17972" i="12"/>
  <c r="BS17973" i="12"/>
  <c r="BS17974" i="12"/>
  <c r="BS17975" i="12"/>
  <c r="BS17976" i="12"/>
  <c r="BS17979" i="12"/>
  <c r="BS17980" i="12"/>
  <c r="BS17981" i="12"/>
  <c r="BS17982" i="12"/>
  <c r="BS17983" i="12"/>
  <c r="BS17984" i="12"/>
  <c r="BS17987" i="12"/>
  <c r="BS17988" i="12"/>
  <c r="BS17989" i="12"/>
  <c r="BS17990" i="12"/>
  <c r="BS17991" i="12"/>
  <c r="BS17992" i="12"/>
  <c r="BS17995" i="12"/>
  <c r="BS17996" i="12"/>
  <c r="BS17997" i="12"/>
  <c r="BS17998" i="12"/>
  <c r="BS18000" i="12"/>
  <c r="BS18003" i="12"/>
  <c r="BS18005" i="12"/>
  <c r="BS18006" i="12"/>
  <c r="BS18007" i="12"/>
  <c r="BS18008" i="12"/>
  <c r="BS18011" i="12"/>
  <c r="BS18013" i="12"/>
  <c r="BS18014" i="12"/>
  <c r="BS18015" i="12"/>
  <c r="BS18016" i="12"/>
  <c r="BS18017" i="12"/>
  <c r="BS18021" i="12"/>
  <c r="BS18027" i="12"/>
  <c r="BS18028" i="12"/>
  <c r="BS18029" i="12"/>
  <c r="BS18030" i="12"/>
  <c r="BS18031" i="12"/>
  <c r="BS18032" i="12"/>
  <c r="BS18035" i="12"/>
  <c r="BS18036" i="12"/>
  <c r="BS18037" i="12"/>
  <c r="BS18038" i="12"/>
  <c r="BS18040" i="12"/>
  <c r="BS18043" i="12"/>
  <c r="BS18044" i="12"/>
  <c r="BS18045" i="12"/>
  <c r="BS18046" i="12"/>
  <c r="BS18048" i="12"/>
  <c r="BS18051" i="12"/>
  <c r="BS18052" i="12"/>
  <c r="BS18053" i="12"/>
  <c r="BS18054" i="12"/>
  <c r="BS18056" i="12"/>
  <c r="BS18057" i="12"/>
  <c r="BS18058" i="12"/>
  <c r="BS18059" i="12"/>
  <c r="BS18061" i="12"/>
  <c r="BS18062" i="12"/>
  <c r="BS18063" i="12"/>
  <c r="BS18064" i="12"/>
  <c r="BS18066" i="12"/>
  <c r="BS18069" i="12"/>
  <c r="BS18070" i="12"/>
  <c r="BS18071" i="12"/>
  <c r="BS18072" i="12"/>
  <c r="BS18075" i="12"/>
  <c r="BS18076" i="12"/>
  <c r="BS18077" i="12"/>
  <c r="BS18080" i="12"/>
  <c r="BS18083" i="12"/>
  <c r="BS18084" i="12"/>
  <c r="BS18085" i="12"/>
  <c r="BS18086" i="12"/>
  <c r="BS18087" i="12"/>
  <c r="BS18088" i="12"/>
  <c r="BS18092" i="12"/>
  <c r="BS18093" i="12"/>
  <c r="BS18094" i="12"/>
  <c r="BS18095" i="12"/>
  <c r="BS18096" i="12"/>
  <c r="BS18097" i="12"/>
  <c r="BS18101" i="12"/>
  <c r="BS18102" i="12"/>
  <c r="BS18103" i="12"/>
  <c r="BS18104" i="12"/>
  <c r="BS18106" i="12"/>
  <c r="BS18107" i="12"/>
  <c r="BS18108" i="12"/>
  <c r="BS18109" i="12"/>
  <c r="BS18110" i="12"/>
  <c r="BS18111" i="12"/>
  <c r="BS18115" i="12"/>
  <c r="BS18116" i="12"/>
  <c r="BS18117" i="12"/>
  <c r="BS18118" i="12"/>
  <c r="BS18119" i="12"/>
  <c r="BS18120" i="12"/>
  <c r="BS18124" i="12"/>
  <c r="BS18125" i="12"/>
  <c r="BS18126" i="12"/>
  <c r="BS18127" i="12"/>
  <c r="BS18128" i="12"/>
  <c r="BS18131" i="12"/>
  <c r="BS18132" i="12"/>
  <c r="BT16541" i="12"/>
  <c r="BT16542" i="12"/>
  <c r="BT16557" i="12"/>
  <c r="BT16558" i="12"/>
  <c r="BT16565" i="12"/>
  <c r="BT16566" i="12"/>
  <c r="BT16574" i="12"/>
  <c r="BT16575" i="12"/>
  <c r="BT16581" i="12"/>
  <c r="BT16582" i="12"/>
  <c r="BT16589" i="12"/>
  <c r="BT16590" i="12"/>
  <c r="BT16591" i="12"/>
  <c r="BT16593" i="12"/>
  <c r="BT16597" i="12"/>
  <c r="BT16598" i="12"/>
  <c r="BT16605" i="12"/>
  <c r="BT16606" i="12"/>
  <c r="BT16607" i="12"/>
  <c r="BT16608" i="12"/>
  <c r="BT16613" i="12"/>
  <c r="BT16622" i="12"/>
  <c r="BT16626" i="12"/>
  <c r="BT16629" i="12"/>
  <c r="BT16630" i="12"/>
  <c r="BT16637" i="12"/>
  <c r="BT16638" i="12"/>
  <c r="BT16639" i="12"/>
  <c r="BT16645" i="12"/>
  <c r="BT16646" i="12"/>
  <c r="BT16654" i="12"/>
  <c r="BT16657" i="12"/>
  <c r="BT16661" i="12"/>
  <c r="BT16662" i="12"/>
  <c r="BT16670" i="12"/>
  <c r="BT16673" i="12"/>
  <c r="BT16677" i="12"/>
  <c r="BT16685" i="12"/>
  <c r="BT16686" i="12"/>
  <c r="BT16694" i="12"/>
  <c r="BT16695" i="12"/>
  <c r="BT16701" i="12"/>
  <c r="BT16702" i="12"/>
  <c r="BT16709" i="12"/>
  <c r="BT16710" i="12"/>
  <c r="BT16711" i="12"/>
  <c r="BT16713" i="12"/>
  <c r="BT16717" i="12"/>
  <c r="BT16718" i="12"/>
  <c r="BT16726" i="12"/>
  <c r="BT16727" i="12"/>
  <c r="BT16733" i="12"/>
  <c r="BT16734" i="12"/>
  <c r="BT16741" i="12"/>
  <c r="BT16745" i="12"/>
  <c r="BT16749" i="12"/>
  <c r="BT16750" i="12"/>
  <c r="BT16757" i="12"/>
  <c r="BT16758" i="12"/>
  <c r="BT16765" i="12"/>
  <c r="BT16766" i="12"/>
  <c r="BT16773" i="12"/>
  <c r="BT16774" i="12"/>
  <c r="BT16782" i="12"/>
  <c r="BT16783" i="12"/>
  <c r="BT16789" i="12"/>
  <c r="BT16790" i="12"/>
  <c r="BT16798" i="12"/>
  <c r="BT16799" i="12"/>
  <c r="BT16805" i="12"/>
  <c r="BT16814" i="12"/>
  <c r="BT16821" i="12"/>
  <c r="BT16822" i="12"/>
  <c r="BT16829" i="12"/>
  <c r="BT16830" i="12"/>
  <c r="BT16838" i="12"/>
  <c r="BT16839" i="12"/>
  <c r="BT16845" i="12"/>
  <c r="BT16846" i="12"/>
  <c r="BT16854" i="12"/>
  <c r="BT16855" i="12"/>
  <c r="BT16861" i="12"/>
  <c r="BT16862" i="12"/>
  <c r="BT16869" i="12"/>
  <c r="BT16871" i="12"/>
  <c r="BT16877" i="12"/>
  <c r="BT16878" i="12"/>
  <c r="BT16885" i="12"/>
  <c r="BT16886" i="12"/>
  <c r="BT16887" i="12"/>
  <c r="BT16889" i="12"/>
  <c r="BT16893" i="12"/>
  <c r="BT16894" i="12"/>
  <c r="BT16902" i="12"/>
  <c r="BT16905" i="12"/>
  <c r="BT16909" i="12"/>
  <c r="BT16910" i="12"/>
  <c r="BT16918" i="12"/>
  <c r="BT16921" i="12"/>
  <c r="BT16925" i="12"/>
  <c r="BT16926" i="12"/>
  <c r="BT16941" i="12"/>
  <c r="BT16942" i="12"/>
  <c r="BT16949" i="12"/>
  <c r="BT16950" i="12"/>
  <c r="BT16957" i="12"/>
  <c r="BT16958" i="12"/>
  <c r="BT16959" i="12"/>
  <c r="BT16965" i="12"/>
  <c r="BT16966" i="12"/>
  <c r="BT16974" i="12"/>
  <c r="BT16977" i="12"/>
  <c r="BT16981" i="12"/>
  <c r="BT16982" i="12"/>
  <c r="BT16990" i="12"/>
  <c r="BT16997" i="12"/>
  <c r="BT16999" i="12"/>
  <c r="BT17005" i="12"/>
  <c r="BT17006" i="12"/>
  <c r="BT17013" i="12"/>
  <c r="BT17014" i="12"/>
  <c r="BT17015" i="12"/>
  <c r="BT17017" i="12"/>
  <c r="BT17021" i="12"/>
  <c r="BT17022" i="12"/>
  <c r="BT17030" i="12"/>
  <c r="BT17033" i="12"/>
  <c r="BT17037" i="12"/>
  <c r="BT17038" i="12"/>
  <c r="BT17053" i="12"/>
  <c r="BT17054" i="12"/>
  <c r="BT17061" i="12"/>
  <c r="BT17070" i="12"/>
  <c r="BT17077" i="12"/>
  <c r="BT17078" i="12"/>
  <c r="BT17085" i="12"/>
  <c r="BT17093" i="12"/>
  <c r="BT17094" i="12"/>
  <c r="BT17095" i="12"/>
  <c r="BT17097" i="12"/>
  <c r="BT17101" i="12"/>
  <c r="BT17102" i="12"/>
  <c r="BT17109" i="12"/>
  <c r="BT17110" i="12"/>
  <c r="BT17111" i="12"/>
  <c r="BT17113" i="12"/>
  <c r="BT17117" i="12"/>
  <c r="BT17118" i="12"/>
  <c r="BT17125" i="12"/>
  <c r="BT17133" i="12"/>
  <c r="BT17134" i="12"/>
  <c r="BT17141" i="12"/>
  <c r="BT17142" i="12"/>
  <c r="BT17149" i="12"/>
  <c r="BT17150" i="12"/>
  <c r="BT17151" i="12"/>
  <c r="BT17157" i="12"/>
  <c r="BT17165" i="12"/>
  <c r="BT17173" i="12"/>
  <c r="BT17174" i="12"/>
  <c r="BT17181" i="12"/>
  <c r="BT17189" i="12"/>
  <c r="BT17191" i="12"/>
  <c r="BT17197" i="12"/>
  <c r="BT17206" i="12"/>
  <c r="BT17213" i="12"/>
  <c r="BT17214" i="12"/>
  <c r="BT17221" i="12"/>
  <c r="BT17222" i="12"/>
  <c r="BT17231" i="12"/>
  <c r="BT17233" i="12"/>
  <c r="BT17237" i="12"/>
  <c r="BT17238" i="12"/>
  <c r="BT17245" i="12"/>
  <c r="BT17246" i="12"/>
  <c r="BT17247" i="12"/>
  <c r="BT17253" i="12"/>
  <c r="BT17261" i="12"/>
  <c r="BT17271" i="12"/>
  <c r="BT17273" i="12"/>
  <c r="BT17277" i="12"/>
  <c r="BT17278" i="12"/>
  <c r="BT17286" i="12"/>
  <c r="BT17289" i="12"/>
  <c r="BT17293" i="12"/>
  <c r="BT17294" i="12"/>
  <c r="BT17309" i="12"/>
  <c r="BT17310" i="12"/>
  <c r="BT17317" i="12"/>
  <c r="BT17326" i="12"/>
  <c r="BT17334" i="12"/>
  <c r="BT17335" i="12"/>
  <c r="BT17341" i="12"/>
  <c r="BT17350" i="12"/>
  <c r="BT17357" i="12"/>
  <c r="BT17358" i="12"/>
  <c r="BT17365" i="12"/>
  <c r="BT17373" i="12"/>
  <c r="BT17374" i="12"/>
  <c r="BT17381" i="12"/>
  <c r="BT17389" i="12"/>
  <c r="BT17390" i="12"/>
  <c r="BT17397" i="12"/>
  <c r="BT17398" i="12"/>
  <c r="BT17405" i="12"/>
  <c r="BT17415" i="12"/>
  <c r="BT17417" i="12"/>
  <c r="BT17421" i="12"/>
  <c r="BT17422" i="12"/>
  <c r="BT17429" i="12"/>
  <c r="BT17430" i="12"/>
  <c r="BT17431" i="12"/>
  <c r="BT17437" i="12"/>
  <c r="BT17438" i="12"/>
  <c r="BT17453" i="12"/>
  <c r="BT17461" i="12"/>
  <c r="BT17462" i="12"/>
  <c r="BT17469" i="12"/>
  <c r="BT17478" i="12"/>
  <c r="BT17479" i="12"/>
  <c r="BT17485" i="12"/>
  <c r="BT17493" i="12"/>
  <c r="BT17494" i="12"/>
  <c r="BT17495" i="12"/>
  <c r="BT17497" i="12"/>
  <c r="BT17501" i="12"/>
  <c r="BT17502" i="12"/>
  <c r="BT17518" i="12"/>
  <c r="BT17521" i="12"/>
  <c r="BT17525" i="12"/>
  <c r="BT17534" i="12"/>
  <c r="BT17541" i="12"/>
  <c r="BT17542" i="12"/>
  <c r="BT17549" i="12"/>
  <c r="BT17557" i="12"/>
  <c r="BT17559" i="12"/>
  <c r="BT17565" i="12"/>
  <c r="BT17566" i="12"/>
  <c r="BT17582" i="12"/>
  <c r="BT17589" i="12"/>
  <c r="BT17590" i="12"/>
  <c r="BT17606" i="12"/>
  <c r="BT17607" i="12"/>
  <c r="BT17611" i="12"/>
  <c r="BT17612" i="12"/>
  <c r="BT17613" i="12"/>
  <c r="BT17614" i="12"/>
  <c r="BT17615" i="12"/>
  <c r="BT17616" i="12"/>
  <c r="BT17617" i="12"/>
  <c r="BT17619" i="12"/>
  <c r="BT17620" i="12"/>
  <c r="BT17621" i="12"/>
  <c r="BT17622" i="12"/>
  <c r="BT17627" i="12"/>
  <c r="BT17628" i="12"/>
  <c r="BT17629" i="12"/>
  <c r="BT17630" i="12"/>
  <c r="BT17631" i="12"/>
  <c r="BT17632" i="12"/>
  <c r="BT17635" i="12"/>
  <c r="BT17636" i="12"/>
  <c r="BT17637" i="12"/>
  <c r="BT17638" i="12"/>
  <c r="BT17639" i="12"/>
  <c r="BT17640" i="12"/>
  <c r="BT17643" i="12"/>
  <c r="BT17644" i="12"/>
  <c r="BT17645" i="12"/>
  <c r="BT17646" i="12"/>
  <c r="BT17647" i="12"/>
  <c r="BT17648" i="12"/>
  <c r="BT17653" i="12"/>
  <c r="BT17654" i="12"/>
  <c r="BT17655" i="12"/>
  <c r="BT17656" i="12"/>
  <c r="BT17659" i="12"/>
  <c r="BT17660" i="12"/>
  <c r="BT17661" i="12"/>
  <c r="BT17662" i="12"/>
  <c r="BT17663" i="12"/>
  <c r="BT17669" i="12"/>
  <c r="BT17670" i="12"/>
  <c r="BT17671" i="12"/>
  <c r="BT17672" i="12"/>
  <c r="BT17673" i="12"/>
  <c r="BT17674" i="12"/>
  <c r="BT17675" i="12"/>
  <c r="BT17676" i="12"/>
  <c r="BT17677" i="12"/>
  <c r="BT17678" i="12"/>
  <c r="BT17679" i="12"/>
  <c r="BT17680" i="12"/>
  <c r="BT17681" i="12"/>
  <c r="BT17682" i="12"/>
  <c r="BT17683" i="12"/>
  <c r="BT17684" i="12"/>
  <c r="BT17685" i="12"/>
  <c r="BT17686" i="12"/>
  <c r="BT17687" i="12"/>
  <c r="BT17688" i="12"/>
  <c r="BT17689" i="12"/>
  <c r="BT17690" i="12"/>
  <c r="BT17693" i="12"/>
  <c r="BT17694" i="12"/>
  <c r="BT17695" i="12"/>
  <c r="BT17696" i="12"/>
  <c r="BT17699" i="12"/>
  <c r="BT17700" i="12"/>
  <c r="BT17701" i="12"/>
  <c r="BT17702" i="12"/>
  <c r="BT17703" i="12"/>
  <c r="BT17704" i="12"/>
  <c r="BT17707" i="12"/>
  <c r="BT17708" i="12"/>
  <c r="BT17709" i="12"/>
  <c r="BT17710" i="12"/>
  <c r="BT17711" i="12"/>
  <c r="BT17712" i="12"/>
  <c r="BT17715" i="12"/>
  <c r="BT17716" i="12"/>
  <c r="BT17717" i="12"/>
  <c r="BT17718" i="12"/>
  <c r="BT17719" i="12"/>
  <c r="BT17720" i="12"/>
  <c r="BT17723" i="12"/>
  <c r="BT17724" i="12"/>
  <c r="BT17725" i="12"/>
  <c r="BT17726" i="12"/>
  <c r="BT17727" i="12"/>
  <c r="BT17728" i="12"/>
  <c r="BT17731" i="12"/>
  <c r="BT17732" i="12"/>
  <c r="BT17733" i="12"/>
  <c r="BT17734" i="12"/>
  <c r="BT17735" i="12"/>
  <c r="BT17736" i="12"/>
  <c r="BT17739" i="12"/>
  <c r="BT17740" i="12"/>
  <c r="BT17741" i="12"/>
  <c r="BT17742" i="12"/>
  <c r="BT17743" i="12"/>
  <c r="BT17744" i="12"/>
  <c r="BT17747" i="12"/>
  <c r="BT17748" i="12"/>
  <c r="BT17749" i="12"/>
  <c r="BT17750" i="12"/>
  <c r="BT17751" i="12"/>
  <c r="BT17752" i="12"/>
  <c r="BT17755" i="12"/>
  <c r="BT17758" i="12"/>
  <c r="BT17759" i="12"/>
  <c r="BT17760" i="12"/>
  <c r="BT17763" i="12"/>
  <c r="BT17764" i="12"/>
  <c r="BT17765" i="12"/>
  <c r="BT17766" i="12"/>
  <c r="BT17767" i="12"/>
  <c r="BT17771" i="12"/>
  <c r="BT17772" i="12"/>
  <c r="BT17773" i="12"/>
  <c r="BT17774" i="12"/>
  <c r="BT17775" i="12"/>
  <c r="BT17776" i="12"/>
  <c r="BT17777" i="12"/>
  <c r="BT17780" i="12"/>
  <c r="BT17781" i="12"/>
  <c r="BT17782" i="12"/>
  <c r="BT17783" i="12"/>
  <c r="BT17784" i="12"/>
  <c r="BT17786" i="12"/>
  <c r="BT17787" i="12"/>
  <c r="BT17788" i="12"/>
  <c r="BT17789" i="12"/>
  <c r="BT17790" i="12"/>
  <c r="BT17791" i="12"/>
  <c r="BT17792" i="12"/>
  <c r="BT17794" i="12"/>
  <c r="BT17795" i="12"/>
  <c r="BT17796" i="12"/>
  <c r="BT17797" i="12"/>
  <c r="BT17798" i="12"/>
  <c r="BT17800" i="12"/>
  <c r="BT17802" i="12"/>
  <c r="BT17803" i="12"/>
  <c r="BT17804" i="12"/>
  <c r="BT17805" i="12"/>
  <c r="BT17806" i="12"/>
  <c r="BT17807" i="12"/>
  <c r="BT17808" i="12"/>
  <c r="BT17810" i="12"/>
  <c r="BT17811" i="12"/>
  <c r="BT17812" i="12"/>
  <c r="BT17813" i="12"/>
  <c r="BT17814" i="12"/>
  <c r="BT17815" i="12"/>
  <c r="BT17816" i="12"/>
  <c r="BT17818" i="12"/>
  <c r="BT17820" i="12"/>
  <c r="BT17821" i="12"/>
  <c r="BT17822" i="12"/>
  <c r="BT17823" i="12"/>
  <c r="BT17824" i="12"/>
  <c r="BT17827" i="12"/>
  <c r="BT17828" i="12"/>
  <c r="BT17829" i="12"/>
  <c r="BT17830" i="12"/>
  <c r="BT17831" i="12"/>
  <c r="BT17832" i="12"/>
  <c r="BT17835" i="12"/>
  <c r="BT17836" i="12"/>
  <c r="BT17837" i="12"/>
  <c r="BT17840" i="12"/>
  <c r="BT17843" i="12"/>
  <c r="BT17844" i="12"/>
  <c r="BT17845" i="12"/>
  <c r="BT17846" i="12"/>
  <c r="BT17847" i="12"/>
  <c r="BT17848" i="12"/>
  <c r="BT17851" i="12"/>
  <c r="BT17852" i="12"/>
  <c r="BT17853" i="12"/>
  <c r="BT17854" i="12"/>
  <c r="BT17856" i="12"/>
  <c r="BT17859" i="12"/>
  <c r="BT17861" i="12"/>
  <c r="BT17862" i="12"/>
  <c r="BT17863" i="12"/>
  <c r="BT17864" i="12"/>
  <c r="BT17865" i="12"/>
  <c r="BT17867" i="12"/>
  <c r="BT17868" i="12"/>
  <c r="BT17869" i="12"/>
  <c r="BT17870" i="12"/>
  <c r="BT17875" i="12"/>
  <c r="BT17877" i="12"/>
  <c r="BT17878" i="12"/>
  <c r="BT17879" i="12"/>
  <c r="BT17880" i="12"/>
  <c r="BT17885" i="12"/>
  <c r="BT17886" i="12"/>
  <c r="BT17887" i="12"/>
  <c r="BT17888" i="12"/>
  <c r="BT17891" i="12"/>
  <c r="BT17893" i="12"/>
  <c r="BT17894" i="12"/>
  <c r="BT17895" i="12"/>
  <c r="BT17896" i="12"/>
  <c r="BT17899" i="12"/>
  <c r="BT17900" i="12"/>
  <c r="BT17901" i="12"/>
  <c r="BT17902" i="12"/>
  <c r="BT17903" i="12"/>
  <c r="BT17904" i="12"/>
  <c r="BT17908" i="12"/>
  <c r="BT17909" i="12"/>
  <c r="BT17910" i="12"/>
  <c r="BT17911" i="12"/>
  <c r="BT17912" i="12"/>
  <c r="BT17913" i="12"/>
  <c r="BT17915" i="12"/>
  <c r="BT17917" i="12"/>
  <c r="BT17926" i="12"/>
  <c r="BT17927" i="12"/>
  <c r="BT17928" i="12"/>
  <c r="BT17931" i="12"/>
  <c r="BT17932" i="12"/>
  <c r="BT17933" i="12"/>
  <c r="BT17934" i="12"/>
  <c r="BT17935" i="12"/>
  <c r="BT17937" i="12"/>
  <c r="BT17939" i="12"/>
  <c r="BT17940" i="12"/>
  <c r="BT17941" i="12"/>
  <c r="BT17942" i="12"/>
  <c r="BT17943" i="12"/>
  <c r="BT17944" i="12"/>
  <c r="BT17945" i="12"/>
  <c r="BT17947" i="12"/>
  <c r="BT17948" i="12"/>
  <c r="BT17949" i="12"/>
  <c r="BT17950" i="12"/>
  <c r="BT17955" i="12"/>
  <c r="BT17956" i="12"/>
  <c r="BT17957" i="12"/>
  <c r="BT17958" i="12"/>
  <c r="BT17959" i="12"/>
  <c r="BT17960" i="12"/>
  <c r="BT17965" i="12"/>
  <c r="BT17966" i="12"/>
  <c r="BT17967" i="12"/>
  <c r="BT17968" i="12"/>
  <c r="BT17971" i="12"/>
  <c r="BT17972" i="12"/>
  <c r="BT17973" i="12"/>
  <c r="BT17974" i="12"/>
  <c r="BT17975" i="12"/>
  <c r="BT17976" i="12"/>
  <c r="BT17979" i="12"/>
  <c r="BT17980" i="12"/>
  <c r="BT17981" i="12"/>
  <c r="BT17982" i="12"/>
  <c r="BT17983" i="12"/>
  <c r="BT17984" i="12"/>
  <c r="BT17987" i="12"/>
  <c r="BT17988" i="12"/>
  <c r="BT17989" i="12"/>
  <c r="BT17990" i="12"/>
  <c r="BT17991" i="12"/>
  <c r="BT17992" i="12"/>
  <c r="BT17995" i="12"/>
  <c r="BT17996" i="12"/>
  <c r="BT17997" i="12"/>
  <c r="BT17998" i="12"/>
  <c r="BT18000" i="12"/>
  <c r="BT18003" i="12"/>
  <c r="BT18005" i="12"/>
  <c r="BT18006" i="12"/>
  <c r="BT18007" i="12"/>
  <c r="BT18008" i="12"/>
  <c r="BT18011" i="12"/>
  <c r="BT18013" i="12"/>
  <c r="BT18014" i="12"/>
  <c r="BT18015" i="12"/>
  <c r="BT18016" i="12"/>
  <c r="BT18017" i="12"/>
  <c r="BT18021" i="12"/>
  <c r="BT18022" i="12"/>
  <c r="BT18027" i="12"/>
  <c r="BT18028" i="12"/>
  <c r="BT18029" i="12"/>
  <c r="BT18030" i="12"/>
  <c r="BT18031" i="12"/>
  <c r="BT18032" i="12"/>
  <c r="BT18035" i="12"/>
  <c r="BT18036" i="12"/>
  <c r="BT18037" i="12"/>
  <c r="BT18038" i="12"/>
  <c r="BT18040" i="12"/>
  <c r="BT18043" i="12"/>
  <c r="BT18044" i="12"/>
  <c r="BT18045" i="12"/>
  <c r="BT18046" i="12"/>
  <c r="BT18048" i="12"/>
  <c r="BT18051" i="12"/>
  <c r="BT18052" i="12"/>
  <c r="BT18053" i="12"/>
  <c r="BT18054" i="12"/>
  <c r="BT18056" i="12"/>
  <c r="BT18059" i="12"/>
  <c r="BT18061" i="12"/>
  <c r="BT18062" i="12"/>
  <c r="BT18063" i="12"/>
  <c r="BT18064" i="12"/>
  <c r="BT18069" i="12"/>
  <c r="BT18070" i="12"/>
  <c r="BT18071" i="12"/>
  <c r="BT18072" i="12"/>
  <c r="BT18075" i="12"/>
  <c r="BT18076" i="12"/>
  <c r="BT18077" i="12"/>
  <c r="BT18078" i="12"/>
  <c r="BT18080" i="12"/>
  <c r="BT18081" i="12"/>
  <c r="BT18082" i="12"/>
  <c r="BT18083" i="12"/>
  <c r="BT18084" i="12"/>
  <c r="BT18085" i="12"/>
  <c r="BT18086" i="12"/>
  <c r="BT18087" i="12"/>
  <c r="BT18088" i="12"/>
  <c r="BT18089" i="12"/>
  <c r="BT18090" i="12"/>
  <c r="BT18092" i="12"/>
  <c r="BT18093" i="12"/>
  <c r="BT18094" i="12"/>
  <c r="BT18095" i="12"/>
  <c r="BT18096" i="12"/>
  <c r="BT18098" i="12"/>
  <c r="BT18101" i="12"/>
  <c r="BT18102" i="12"/>
  <c r="BT18103" i="12"/>
  <c r="BT18104" i="12"/>
  <c r="BT18107" i="12"/>
  <c r="BT18108" i="12"/>
  <c r="BT18109" i="12"/>
  <c r="BT18110" i="12"/>
  <c r="BT18111" i="12"/>
  <c r="BT18115" i="12"/>
  <c r="BT18116" i="12"/>
  <c r="BT18117" i="12"/>
  <c r="BT18118" i="12"/>
  <c r="BT18119" i="12"/>
  <c r="BT18120" i="12"/>
  <c r="BT18124" i="12"/>
  <c r="BT18125" i="12"/>
  <c r="BT18126" i="12"/>
  <c r="BT18127" i="12"/>
  <c r="BT18128" i="12"/>
  <c r="BT18131" i="12"/>
  <c r="BT18132" i="12"/>
  <c r="BU16541" i="12"/>
  <c r="BU16545" i="12"/>
  <c r="BU16549" i="12"/>
  <c r="BU16550" i="12"/>
  <c r="BU16557" i="12"/>
  <c r="BU16558" i="12"/>
  <c r="BU16559" i="12"/>
  <c r="BU16561" i="12"/>
  <c r="BU16565" i="12"/>
  <c r="BU16574" i="12"/>
  <c r="BU16581" i="12"/>
  <c r="BU16582" i="12"/>
  <c r="BU16589" i="12"/>
  <c r="BU16590" i="12"/>
  <c r="BU16598" i="12"/>
  <c r="BU16599" i="12"/>
  <c r="BU16605" i="12"/>
  <c r="BU16606" i="12"/>
  <c r="BU16613" i="12"/>
  <c r="BU16614" i="12"/>
  <c r="BU16621" i="12"/>
  <c r="BU16622" i="12"/>
  <c r="BU16629" i="12"/>
  <c r="BU16631" i="12"/>
  <c r="BU16637" i="12"/>
  <c r="BU16638" i="12"/>
  <c r="BU16645" i="12"/>
  <c r="BU16646" i="12"/>
  <c r="BU16647" i="12"/>
  <c r="BU16649" i="12"/>
  <c r="BU16653" i="12"/>
  <c r="BU16654" i="12"/>
  <c r="BU16662" i="12"/>
  <c r="BU16665" i="12"/>
  <c r="BU16669" i="12"/>
  <c r="BU16670" i="12"/>
  <c r="BU16678" i="12"/>
  <c r="BU16681" i="12"/>
  <c r="BU16685" i="12"/>
  <c r="BU16686" i="12"/>
  <c r="BU16701" i="12"/>
  <c r="BU16702" i="12"/>
  <c r="BU16709" i="12"/>
  <c r="BU16710" i="12"/>
  <c r="BU16717" i="12"/>
  <c r="BU16718" i="12"/>
  <c r="BU16725" i="12"/>
  <c r="BU16726" i="12"/>
  <c r="BU16733" i="12"/>
  <c r="BU16734" i="12"/>
  <c r="BU16735" i="12"/>
  <c r="BU16741" i="12"/>
  <c r="BU16742" i="12"/>
  <c r="BU16749" i="12"/>
  <c r="BU16750" i="12"/>
  <c r="BU16757" i="12"/>
  <c r="BU16766" i="12"/>
  <c r="BU16773" i="12"/>
  <c r="BU16774" i="12"/>
  <c r="BU16781" i="12"/>
  <c r="BU16782" i="12"/>
  <c r="BU16789" i="12"/>
  <c r="BU16790" i="12"/>
  <c r="BU16797" i="12"/>
  <c r="BU16798" i="12"/>
  <c r="BU16805" i="12"/>
  <c r="BU16806" i="12"/>
  <c r="BU16814" i="12"/>
  <c r="BU16815" i="12"/>
  <c r="BU16821" i="12"/>
  <c r="BU16829" i="12"/>
  <c r="BU16830" i="12"/>
  <c r="BU16833" i="12"/>
  <c r="BU16837" i="12"/>
  <c r="BU16838" i="12"/>
  <c r="BU16846" i="12"/>
  <c r="BU16853" i="12"/>
  <c r="BU16854" i="12"/>
  <c r="BU16861" i="12"/>
  <c r="BU16862" i="12"/>
  <c r="BU16869" i="12"/>
  <c r="BU16870" i="12"/>
  <c r="BU16877" i="12"/>
  <c r="BU16878" i="12"/>
  <c r="BU16887" i="12"/>
  <c r="BU16889" i="12"/>
  <c r="BU16893" i="12"/>
  <c r="BU16894" i="12"/>
  <c r="BU16901" i="12"/>
  <c r="BU16902" i="12"/>
  <c r="BU16903" i="12"/>
  <c r="BU16905" i="12"/>
  <c r="BU16909" i="12"/>
  <c r="BU16910" i="12"/>
  <c r="BU16918" i="12"/>
  <c r="BU16921" i="12"/>
  <c r="BU16925" i="12"/>
  <c r="BU16926" i="12"/>
  <c r="BU16934" i="12"/>
  <c r="BU16937" i="12"/>
  <c r="BU16941" i="12"/>
  <c r="BU16942" i="12"/>
  <c r="BU16957" i="12"/>
  <c r="BU16958" i="12"/>
  <c r="BU16965" i="12"/>
  <c r="BU16966" i="12"/>
  <c r="BU16974" i="12"/>
  <c r="BU16975" i="12"/>
  <c r="BU16981" i="12"/>
  <c r="BU16982" i="12"/>
  <c r="BU16989" i="12"/>
  <c r="BU16990" i="12"/>
  <c r="BU16991" i="12"/>
  <c r="BU16993" i="12"/>
  <c r="BU16997" i="12"/>
  <c r="BU16998" i="12"/>
  <c r="BU17005" i="12"/>
  <c r="BU17006" i="12"/>
  <c r="BU17007" i="12"/>
  <c r="BU17009" i="12"/>
  <c r="BU17013" i="12"/>
  <c r="BU17022" i="12"/>
  <c r="BU17029" i="12"/>
  <c r="BU17030" i="12"/>
  <c r="BU17037" i="12"/>
  <c r="BU17038" i="12"/>
  <c r="BU17046" i="12"/>
  <c r="BU17049" i="12"/>
  <c r="BU17053" i="12"/>
  <c r="BU17054" i="12"/>
  <c r="BU17062" i="12"/>
  <c r="BU17065" i="12"/>
  <c r="BU17069" i="12"/>
  <c r="BU17070" i="12"/>
  <c r="BU17085" i="12"/>
  <c r="BU17086" i="12"/>
  <c r="BU17093" i="12"/>
  <c r="BU17094" i="12"/>
  <c r="BU17102" i="12"/>
  <c r="BU17103" i="12"/>
  <c r="BU17109" i="12"/>
  <c r="BU17110" i="12"/>
  <c r="BU17117" i="12"/>
  <c r="BU17118" i="12"/>
  <c r="BU17121" i="12"/>
  <c r="BU17125" i="12"/>
  <c r="BU17126" i="12"/>
  <c r="BU17133" i="12"/>
  <c r="BU17134" i="12"/>
  <c r="BU17141" i="12"/>
  <c r="BU17143" i="12"/>
  <c r="BU17149" i="12"/>
  <c r="BU17150" i="12"/>
  <c r="BU17157" i="12"/>
  <c r="BU17158" i="12"/>
  <c r="BU17161" i="12"/>
  <c r="BU17165" i="12"/>
  <c r="BU17166" i="12"/>
  <c r="BU17173" i="12"/>
  <c r="BU17174" i="12"/>
  <c r="BU17181" i="12"/>
  <c r="BU17182" i="12"/>
  <c r="BU17189" i="12"/>
  <c r="BU17190" i="12"/>
  <c r="BU17198" i="12"/>
  <c r="BU17199" i="12"/>
  <c r="BU17205" i="12"/>
  <c r="BU17213" i="12"/>
  <c r="BU17214" i="12"/>
  <c r="BU17217" i="12"/>
  <c r="BU17221" i="12"/>
  <c r="BU17222" i="12"/>
  <c r="BU17230" i="12"/>
  <c r="BU17238" i="12"/>
  <c r="BU17239" i="12"/>
  <c r="BU17245" i="12"/>
  <c r="BU17246" i="12"/>
  <c r="BU17253" i="12"/>
  <c r="BU17254" i="12"/>
  <c r="BU17255" i="12"/>
  <c r="BU17257" i="12"/>
  <c r="BU17261" i="12"/>
  <c r="BU17262" i="12"/>
  <c r="BU17269" i="12"/>
  <c r="BU17273" i="12"/>
  <c r="BU17277" i="12"/>
  <c r="BU17278" i="12"/>
  <c r="BU17285" i="12"/>
  <c r="BU17286" i="12"/>
  <c r="BU17293" i="12"/>
  <c r="BU17294" i="12"/>
  <c r="BU17301" i="12"/>
  <c r="BU17302" i="12"/>
  <c r="BU17309" i="12"/>
  <c r="BU17310" i="12"/>
  <c r="BU17311" i="12"/>
  <c r="BU17317" i="12"/>
  <c r="BU17318" i="12"/>
  <c r="BU17326" i="12"/>
  <c r="BU17329" i="12"/>
  <c r="BU17333" i="12"/>
  <c r="BU17341" i="12"/>
  <c r="BU17342" i="12"/>
  <c r="BU17350" i="12"/>
  <c r="BU17351" i="12"/>
  <c r="BU17357" i="12"/>
  <c r="BU17358" i="12"/>
  <c r="BU17365" i="12"/>
  <c r="BU17366" i="12"/>
  <c r="BU17367" i="12"/>
  <c r="BU17369" i="12"/>
  <c r="BU17373" i="12"/>
  <c r="BU17374" i="12"/>
  <c r="BU17382" i="12"/>
  <c r="BU17389" i="12"/>
  <c r="BU17390" i="12"/>
  <c r="BU17397" i="12"/>
  <c r="BU17406" i="12"/>
  <c r="BU17409" i="12"/>
  <c r="BU17413" i="12"/>
  <c r="BU17414" i="12"/>
  <c r="BU17422" i="12"/>
  <c r="BU17429" i="12"/>
  <c r="BU17430" i="12"/>
  <c r="BU17437" i="12"/>
  <c r="BU17445" i="12"/>
  <c r="BU17446" i="12"/>
  <c r="BU17453" i="12"/>
  <c r="BU17454" i="12"/>
  <c r="BU17463" i="12"/>
  <c r="BU17465" i="12"/>
  <c r="BU17469" i="12"/>
  <c r="BU17470" i="12"/>
  <c r="BU17478" i="12"/>
  <c r="BU17481" i="12"/>
  <c r="BU17485" i="12"/>
  <c r="BU17486" i="12"/>
  <c r="BU17493" i="12"/>
  <c r="BU17494" i="12"/>
  <c r="BU17501" i="12"/>
  <c r="BU17502" i="12"/>
  <c r="BU17503" i="12"/>
  <c r="BU17505" i="12"/>
  <c r="BU17509" i="12"/>
  <c r="BU17510" i="12"/>
  <c r="BU17517" i="12"/>
  <c r="BU17521" i="12"/>
  <c r="BU17525" i="12"/>
  <c r="BU17533" i="12"/>
  <c r="BU17542" i="12"/>
  <c r="BU17543" i="12"/>
  <c r="BU17549" i="12"/>
  <c r="BU17550" i="12"/>
  <c r="BU17557" i="12"/>
  <c r="BU17558" i="12"/>
  <c r="BU17561" i="12"/>
  <c r="BU17565" i="12"/>
  <c r="BU17566" i="12"/>
  <c r="BU17573" i="12"/>
  <c r="BU17581" i="12"/>
  <c r="BU17582" i="12"/>
  <c r="BU17589" i="12"/>
  <c r="BU17598" i="12"/>
  <c r="BU17601" i="12"/>
  <c r="BU17605" i="12"/>
  <c r="BU17606" i="12"/>
  <c r="BU17611" i="12"/>
  <c r="BU17612" i="12"/>
  <c r="BU17613" i="12"/>
  <c r="BU17614" i="12"/>
  <c r="BU17615" i="12"/>
  <c r="BU17616" i="12"/>
  <c r="BU17619" i="12"/>
  <c r="BU17620" i="12"/>
  <c r="BU17621" i="12"/>
  <c r="BU17622" i="12"/>
  <c r="BU17627" i="12"/>
  <c r="BU17628" i="12"/>
  <c r="BU17629" i="12"/>
  <c r="BU17630" i="12"/>
  <c r="BU17631" i="12"/>
  <c r="BU17632" i="12"/>
  <c r="BU17633" i="12"/>
  <c r="BU17635" i="12"/>
  <c r="BU17636" i="12"/>
  <c r="BU17637" i="12"/>
  <c r="BU17638" i="12"/>
  <c r="BU17639" i="12"/>
  <c r="BU17640" i="12"/>
  <c r="BU17641" i="12"/>
  <c r="BU17643" i="12"/>
  <c r="BU17644" i="12"/>
  <c r="BU17645" i="12"/>
  <c r="BU17646" i="12"/>
  <c r="BU17647" i="12"/>
  <c r="BU17648" i="12"/>
  <c r="BU17649" i="12"/>
  <c r="BU17653" i="12"/>
  <c r="BU17654" i="12"/>
  <c r="BU17655" i="12"/>
  <c r="BU17656" i="12"/>
  <c r="BU17658" i="12"/>
  <c r="BU17659" i="12"/>
  <c r="BU17660" i="12"/>
  <c r="BU17661" i="12"/>
  <c r="BU17662" i="12"/>
  <c r="BU17663" i="12"/>
  <c r="BU17669" i="12"/>
  <c r="BU17670" i="12"/>
  <c r="BU17671" i="12"/>
  <c r="BU17672" i="12"/>
  <c r="BU17675" i="12"/>
  <c r="BU17676" i="12"/>
  <c r="BU17677" i="12"/>
  <c r="BU17678" i="12"/>
  <c r="BU17679" i="12"/>
  <c r="BU17680" i="12"/>
  <c r="BU17683" i="12"/>
  <c r="BU17684" i="12"/>
  <c r="BU17685" i="12"/>
  <c r="BU17686" i="12"/>
  <c r="BU17687" i="12"/>
  <c r="BU17688" i="12"/>
  <c r="BU17693" i="12"/>
  <c r="BU17694" i="12"/>
  <c r="BU17695" i="12"/>
  <c r="BU17696" i="12"/>
  <c r="BU17697" i="12"/>
  <c r="BU17698" i="12"/>
  <c r="BU17699" i="12"/>
  <c r="BU17700" i="12"/>
  <c r="BU17701" i="12"/>
  <c r="BU17702" i="12"/>
  <c r="BU17703" i="12"/>
  <c r="BU17704" i="12"/>
  <c r="BU17705" i="12"/>
  <c r="BU17707" i="12"/>
  <c r="BU17708" i="12"/>
  <c r="BU17709" i="12"/>
  <c r="BU17710" i="12"/>
  <c r="BU17711" i="12"/>
  <c r="BU17712" i="12"/>
  <c r="BU17714" i="12"/>
  <c r="BU17715" i="12"/>
  <c r="BU17716" i="12"/>
  <c r="BU17717" i="12"/>
  <c r="BU17718" i="12"/>
  <c r="BU17719" i="12"/>
  <c r="BU17720" i="12"/>
  <c r="BU17722" i="12"/>
  <c r="BU17723" i="12"/>
  <c r="BU17724" i="12"/>
  <c r="BU17725" i="12"/>
  <c r="BU17726" i="12"/>
  <c r="BU17727" i="12"/>
  <c r="BU17728" i="12"/>
  <c r="BU17730" i="12"/>
  <c r="BU17731" i="12"/>
  <c r="BU17732" i="12"/>
  <c r="BU17733" i="12"/>
  <c r="BU17734" i="12"/>
  <c r="BU17735" i="12"/>
  <c r="BU17736" i="12"/>
  <c r="BU17738" i="12"/>
  <c r="BU17739" i="12"/>
  <c r="BU17740" i="12"/>
  <c r="BU17741" i="12"/>
  <c r="BU17742" i="12"/>
  <c r="BU17743" i="12"/>
  <c r="BU17744" i="12"/>
  <c r="BU17747" i="12"/>
  <c r="BU17748" i="12"/>
  <c r="BU17749" i="12"/>
  <c r="BU17750" i="12"/>
  <c r="BU17751" i="12"/>
  <c r="BU17752" i="12"/>
  <c r="BU17755" i="12"/>
  <c r="BU17757" i="12"/>
  <c r="BU17758" i="12"/>
  <c r="BU17759" i="12"/>
  <c r="BU17760" i="12"/>
  <c r="BU17763" i="12"/>
  <c r="BU17764" i="12"/>
  <c r="BU17765" i="12"/>
  <c r="BU17766" i="12"/>
  <c r="BU17767" i="12"/>
  <c r="BU17771" i="12"/>
  <c r="BU17772" i="12"/>
  <c r="BU17773" i="12"/>
  <c r="BU17774" i="12"/>
  <c r="BU17775" i="12"/>
  <c r="BU17776" i="12"/>
  <c r="BU17780" i="12"/>
  <c r="BU17781" i="12"/>
  <c r="BU17782" i="12"/>
  <c r="BU17783" i="12"/>
  <c r="BU17784" i="12"/>
  <c r="BU17785" i="12"/>
  <c r="BU17787" i="12"/>
  <c r="BU17788" i="12"/>
  <c r="BU17789" i="12"/>
  <c r="BU17790" i="12"/>
  <c r="BU17791" i="12"/>
  <c r="BU17792" i="12"/>
  <c r="BU17793" i="12"/>
  <c r="BU17795" i="12"/>
  <c r="BU17796" i="12"/>
  <c r="BU17797" i="12"/>
  <c r="BU17798" i="12"/>
  <c r="BU17800" i="12"/>
  <c r="BU17801" i="12"/>
  <c r="BU17802" i="12"/>
  <c r="BU17803" i="12"/>
  <c r="BU17804" i="12"/>
  <c r="BU17805" i="12"/>
  <c r="BU17806" i="12"/>
  <c r="BU17807" i="12"/>
  <c r="BU17808" i="12"/>
  <c r="BU17809" i="12"/>
  <c r="BU17810" i="12"/>
  <c r="BU17811" i="12"/>
  <c r="BU17812" i="12"/>
  <c r="BU17813" i="12"/>
  <c r="BU17814" i="12"/>
  <c r="BU17815" i="12"/>
  <c r="BU17816" i="12"/>
  <c r="BU17817" i="12"/>
  <c r="BU17818" i="12"/>
  <c r="BU17820" i="12"/>
  <c r="BU17821" i="12"/>
  <c r="BU17822" i="12"/>
  <c r="BU17823" i="12"/>
  <c r="BU17824" i="12"/>
  <c r="BU17826" i="12"/>
  <c r="BU17827" i="12"/>
  <c r="BU17828" i="12"/>
  <c r="BU17829" i="12"/>
  <c r="BU17830" i="12"/>
  <c r="BU17831" i="12"/>
  <c r="BU17832" i="12"/>
  <c r="BU17834" i="12"/>
  <c r="BU17835" i="12"/>
  <c r="BU17836" i="12"/>
  <c r="BU17837" i="12"/>
  <c r="BU17838" i="12"/>
  <c r="BU17840" i="12"/>
  <c r="BU17843" i="12"/>
  <c r="BU17844" i="12"/>
  <c r="BU17845" i="12"/>
  <c r="BU17846" i="12"/>
  <c r="BU17847" i="12"/>
  <c r="BU17848" i="12"/>
  <c r="BU17851" i="12"/>
  <c r="BU17852" i="12"/>
  <c r="BU17853" i="12"/>
  <c r="BU17854" i="12"/>
  <c r="BU17856" i="12"/>
  <c r="BU17859" i="12"/>
  <c r="BU17861" i="12"/>
  <c r="BU17862" i="12"/>
  <c r="BU17863" i="12"/>
  <c r="BU17864" i="12"/>
  <c r="BU17867" i="12"/>
  <c r="BU17868" i="12"/>
  <c r="BU17869" i="12"/>
  <c r="BU17870" i="12"/>
  <c r="BU17873" i="12"/>
  <c r="BU17874" i="12"/>
  <c r="BU17875" i="12"/>
  <c r="BU17877" i="12"/>
  <c r="BU17878" i="12"/>
  <c r="BU17879" i="12"/>
  <c r="BU17880" i="12"/>
  <c r="BU17882" i="12"/>
  <c r="BU17885" i="12"/>
  <c r="BU17886" i="12"/>
  <c r="BU17887" i="12"/>
  <c r="BU17888" i="12"/>
  <c r="BU17891" i="12"/>
  <c r="BU17893" i="12"/>
  <c r="BU17894" i="12"/>
  <c r="BU17895" i="12"/>
  <c r="BU17896" i="12"/>
  <c r="BU17899" i="12"/>
  <c r="BU17900" i="12"/>
  <c r="BU17901" i="12"/>
  <c r="BU17902" i="12"/>
  <c r="BU17903" i="12"/>
  <c r="BU17904" i="12"/>
  <c r="BU17908" i="12"/>
  <c r="BU17909" i="12"/>
  <c r="BU17910" i="12"/>
  <c r="BU17911" i="12"/>
  <c r="BU17912" i="12"/>
  <c r="BU17915" i="12"/>
  <c r="BU17917" i="12"/>
  <c r="BU17918" i="12"/>
  <c r="BU17921" i="12"/>
  <c r="BU17924" i="12"/>
  <c r="BU17925" i="12"/>
  <c r="BU17927" i="12"/>
  <c r="BU17928" i="12"/>
  <c r="BU17931" i="12"/>
  <c r="BU17932" i="12"/>
  <c r="BU17933" i="12"/>
  <c r="BU17934" i="12"/>
  <c r="BU17935" i="12"/>
  <c r="BU17939" i="12"/>
  <c r="BU17940" i="12"/>
  <c r="BU17941" i="12"/>
  <c r="BU17943" i="12"/>
  <c r="BU17944" i="12"/>
  <c r="BU17947" i="12"/>
  <c r="BU17948" i="12"/>
  <c r="BU17949" i="12"/>
  <c r="BU17950" i="12"/>
  <c r="BU17954" i="12"/>
  <c r="BU17955" i="12"/>
  <c r="BU17956" i="12"/>
  <c r="BU17957" i="12"/>
  <c r="BU17958" i="12"/>
  <c r="BU17959" i="12"/>
  <c r="BU17960" i="12"/>
  <c r="BU17962" i="12"/>
  <c r="BU17965" i="12"/>
  <c r="BU17966" i="12"/>
  <c r="BU17967" i="12"/>
  <c r="BU17968" i="12"/>
  <c r="BU17971" i="12"/>
  <c r="BU17972" i="12"/>
  <c r="BU17973" i="12"/>
  <c r="BU17975" i="12"/>
  <c r="BU17976" i="12"/>
  <c r="BU17979" i="12"/>
  <c r="BU17980" i="12"/>
  <c r="BU17981" i="12"/>
  <c r="BU17982" i="12"/>
  <c r="BU17983" i="12"/>
  <c r="BU17984" i="12"/>
  <c r="BU17987" i="12"/>
  <c r="BU17988" i="12"/>
  <c r="BU17989" i="12"/>
  <c r="BU17990" i="12"/>
  <c r="BU17991" i="12"/>
  <c r="BU17992" i="12"/>
  <c r="BU17995" i="12"/>
  <c r="BU17996" i="12"/>
  <c r="BU17997" i="12"/>
  <c r="BU17998" i="12"/>
  <c r="BU18000" i="12"/>
  <c r="BU18003" i="12"/>
  <c r="BU18005" i="12"/>
  <c r="BU18006" i="12"/>
  <c r="BU18007" i="12"/>
  <c r="BU18008" i="12"/>
  <c r="BU18009" i="12"/>
  <c r="BU18011" i="12"/>
  <c r="BU18013" i="12"/>
  <c r="BU18014" i="12"/>
  <c r="BU18015" i="12"/>
  <c r="BU18016" i="12"/>
  <c r="BU18017" i="12"/>
  <c r="BU18018" i="12"/>
  <c r="BU18021" i="12"/>
  <c r="BU18022" i="12"/>
  <c r="BU18027" i="12"/>
  <c r="BU18028" i="12"/>
  <c r="BU18029" i="12"/>
  <c r="BU18030" i="12"/>
  <c r="BU18031" i="12"/>
  <c r="BU18032" i="12"/>
  <c r="BU18035" i="12"/>
  <c r="BU18036" i="12"/>
  <c r="BU18037" i="12"/>
  <c r="BU18038" i="12"/>
  <c r="BU18040" i="12"/>
  <c r="BU18043" i="12"/>
  <c r="BU18044" i="12"/>
  <c r="BU18045" i="12"/>
  <c r="BU18048" i="12"/>
  <c r="BU18049" i="12"/>
  <c r="BU18051" i="12"/>
  <c r="BU18052" i="12"/>
  <c r="BU18053" i="12"/>
  <c r="BU18056" i="12"/>
  <c r="BU18058" i="12"/>
  <c r="BU18059" i="12"/>
  <c r="BU18061" i="12"/>
  <c r="BU18062" i="12"/>
  <c r="BU18063" i="12"/>
  <c r="BU18064" i="12"/>
  <c r="BU18069" i="12"/>
  <c r="BU18070" i="12"/>
  <c r="BU18071" i="12"/>
  <c r="BU18072" i="12"/>
  <c r="BU18075" i="12"/>
  <c r="BU18076" i="12"/>
  <c r="BU18077" i="12"/>
  <c r="BU18078" i="12"/>
  <c r="BU18080" i="12"/>
  <c r="BU18083" i="12"/>
  <c r="BU18084" i="12"/>
  <c r="BU18085" i="12"/>
  <c r="BU18086" i="12"/>
  <c r="BU18087" i="12"/>
  <c r="BU18088" i="12"/>
  <c r="BU18092" i="12"/>
  <c r="BU18093" i="12"/>
  <c r="BU18094" i="12"/>
  <c r="BU18095" i="12"/>
  <c r="BU18096" i="12"/>
  <c r="BU18097" i="12"/>
  <c r="BU18101" i="12"/>
  <c r="BU18102" i="12"/>
  <c r="BU18103" i="12"/>
  <c r="BU18104" i="12"/>
  <c r="BU18106" i="12"/>
  <c r="BU18107" i="12"/>
  <c r="BU18108" i="12"/>
  <c r="BU18109" i="12"/>
  <c r="BU18110" i="12"/>
  <c r="BU18111" i="12"/>
  <c r="BU18115" i="12"/>
  <c r="BU18116" i="12"/>
  <c r="BU18117" i="12"/>
  <c r="BU18118" i="12"/>
  <c r="BU18119" i="12"/>
  <c r="BU18120" i="12"/>
  <c r="BU18124" i="12"/>
  <c r="BU18125" i="12"/>
  <c r="BU18126" i="12"/>
  <c r="BU18127" i="12"/>
  <c r="BU18128" i="12"/>
  <c r="BU18131" i="12"/>
  <c r="BU18132" i="12"/>
  <c r="AH14250" i="12"/>
  <c r="AH14251" i="12"/>
  <c r="AH14252" i="12"/>
  <c r="AH14253" i="12"/>
  <c r="AH14254" i="12"/>
  <c r="AH14255" i="12"/>
  <c r="AH14256" i="12"/>
  <c r="AH14257" i="12"/>
  <c r="AH14258" i="12"/>
  <c r="AH14259" i="12"/>
  <c r="AH14260" i="12"/>
  <c r="AH14261" i="12"/>
  <c r="AH14262" i="12"/>
  <c r="AH14263" i="12"/>
  <c r="AH14264" i="12"/>
  <c r="AH14265" i="12"/>
  <c r="AH14266" i="12"/>
  <c r="AH14267" i="12"/>
  <c r="AH14268" i="12"/>
  <c r="AH14269" i="12"/>
  <c r="AH14270" i="12"/>
  <c r="AH14271" i="12"/>
  <c r="AH14272" i="12"/>
  <c r="AH14273" i="12"/>
  <c r="AH14274" i="12"/>
  <c r="AH14275" i="12"/>
  <c r="AH14276" i="12"/>
  <c r="AH14277" i="12"/>
  <c r="AH14278" i="12"/>
  <c r="AH14279" i="12"/>
  <c r="AH14280" i="12"/>
  <c r="AH14281" i="12"/>
  <c r="AH14282" i="12"/>
  <c r="AH14283" i="12"/>
  <c r="AH14284" i="12"/>
  <c r="AH14285" i="12"/>
  <c r="AH14286" i="12"/>
  <c r="AH14287" i="12"/>
  <c r="AH14288" i="12"/>
  <c r="AH14289" i="12"/>
  <c r="AH14290" i="12"/>
  <c r="AH14291" i="12"/>
  <c r="AH14292" i="12"/>
  <c r="AH14293" i="12"/>
  <c r="AH14294" i="12"/>
  <c r="AH14295" i="12"/>
  <c r="AH14296" i="12"/>
  <c r="AH14297" i="12"/>
  <c r="AH14298" i="12"/>
  <c r="AH14299" i="12"/>
  <c r="AH14300" i="12"/>
  <c r="AH14301" i="12"/>
  <c r="AH14302" i="12"/>
  <c r="AH14303" i="12"/>
  <c r="AH14304" i="12"/>
  <c r="AH14305" i="12"/>
  <c r="AH14306" i="12"/>
  <c r="AH14307" i="12"/>
  <c r="AH14308" i="12"/>
  <c r="AH14309" i="12"/>
  <c r="AH14310" i="12"/>
  <c r="AH14311" i="12"/>
  <c r="AH14312" i="12"/>
  <c r="AH14313" i="12"/>
  <c r="AH14314" i="12"/>
  <c r="AH14315" i="12"/>
  <c r="AH14316" i="12"/>
  <c r="AH14317" i="12"/>
  <c r="AH14318" i="12"/>
  <c r="AH14319" i="12"/>
  <c r="AH14320" i="12"/>
  <c r="AH14321" i="12"/>
  <c r="AH14322" i="12"/>
  <c r="AH14323" i="12"/>
  <c r="AH14324" i="12"/>
  <c r="AH14325" i="12"/>
  <c r="AH14326" i="12"/>
  <c r="AH14327" i="12"/>
  <c r="AH14328" i="12"/>
  <c r="AH14329" i="12"/>
  <c r="AH14330" i="12"/>
  <c r="AH14331" i="12"/>
  <c r="AH14332" i="12"/>
  <c r="AH14333" i="12"/>
  <c r="AH14334" i="12"/>
  <c r="AH14335" i="12"/>
  <c r="AH14336" i="12"/>
  <c r="AH14337" i="12"/>
  <c r="AH14338" i="12"/>
  <c r="AH14339" i="12"/>
  <c r="AH14340" i="12"/>
  <c r="AH14341" i="12"/>
  <c r="AH14342" i="12"/>
  <c r="AH14343" i="12"/>
  <c r="AH14344" i="12"/>
  <c r="AH14345" i="12"/>
  <c r="AH14346" i="12"/>
  <c r="AH14347" i="12"/>
  <c r="AH14348" i="12"/>
  <c r="AH14349" i="12"/>
  <c r="AH14350" i="12"/>
  <c r="AH14351" i="12"/>
  <c r="AH14352" i="12"/>
  <c r="AH14353" i="12"/>
  <c r="AH14354" i="12"/>
  <c r="AH14355" i="12"/>
  <c r="AH14356" i="12"/>
  <c r="AH14357" i="12"/>
  <c r="AH14358" i="12"/>
  <c r="AH14359" i="12"/>
  <c r="AH14360" i="12"/>
  <c r="AH14361" i="12"/>
  <c r="AH14362" i="12"/>
  <c r="AH14363" i="12"/>
  <c r="AH14364" i="12"/>
  <c r="AH14365" i="12"/>
  <c r="AH14366" i="12"/>
  <c r="AH14367" i="12"/>
  <c r="AH14368" i="12"/>
  <c r="AH14369" i="12"/>
  <c r="AH14370" i="12"/>
  <c r="AH14371" i="12"/>
  <c r="AH14372" i="12"/>
  <c r="AH14373" i="12"/>
  <c r="AH14374" i="12"/>
  <c r="AH14375" i="12"/>
  <c r="AH14376" i="12"/>
  <c r="AH14377" i="12"/>
  <c r="AH14378" i="12"/>
  <c r="AH14379" i="12"/>
  <c r="AH14380" i="12"/>
  <c r="AH14381" i="12"/>
  <c r="AH14382" i="12"/>
  <c r="AH14383" i="12"/>
  <c r="AH14384" i="12"/>
  <c r="AH14385" i="12"/>
  <c r="AH14386" i="12"/>
  <c r="AH14387" i="12"/>
  <c r="AH14388" i="12"/>
  <c r="AH14389" i="12"/>
  <c r="AH14390" i="12"/>
  <c r="AH14391" i="12"/>
  <c r="AH14392" i="12"/>
  <c r="AH14393" i="12"/>
  <c r="AH14394" i="12"/>
  <c r="AH14395" i="12"/>
  <c r="AH14396" i="12"/>
  <c r="AH14397" i="12"/>
  <c r="AH14398" i="12"/>
  <c r="AH14399" i="12"/>
  <c r="AH14400" i="12"/>
  <c r="AH14401" i="12"/>
  <c r="AH14402" i="12"/>
  <c r="AH14403" i="12"/>
  <c r="AH14404" i="12"/>
  <c r="AH14405" i="12"/>
  <c r="AH14406" i="12"/>
  <c r="AH14407" i="12"/>
  <c r="AH14408" i="12"/>
  <c r="AH14409" i="12"/>
  <c r="AH14410" i="12"/>
  <c r="AH14411" i="12"/>
  <c r="AH14412" i="12"/>
  <c r="AH14413" i="12"/>
  <c r="AH14414" i="12"/>
  <c r="AH14415" i="12"/>
  <c r="AH14416" i="12"/>
  <c r="AH14417" i="12"/>
  <c r="AH14418" i="12"/>
  <c r="AH14419" i="12"/>
  <c r="AH14420" i="12"/>
  <c r="AH14421" i="12"/>
  <c r="AH14422" i="12"/>
  <c r="AH14423" i="12"/>
  <c r="AH14424" i="12"/>
  <c r="AH14425" i="12"/>
  <c r="AH14426" i="12"/>
  <c r="AH14427" i="12"/>
  <c r="AH14428" i="12"/>
  <c r="AH14429" i="12"/>
  <c r="AH14430" i="12"/>
  <c r="AH14431" i="12"/>
  <c r="AH14432" i="12"/>
  <c r="AH14433" i="12"/>
  <c r="AH14434" i="12"/>
  <c r="AH14435" i="12"/>
  <c r="AH14436" i="12"/>
  <c r="AH14437" i="12"/>
  <c r="AH14438" i="12"/>
  <c r="AH14439" i="12"/>
  <c r="AH14440" i="12"/>
  <c r="AH14441" i="12"/>
  <c r="AH14442" i="12"/>
  <c r="AH14443" i="12"/>
  <c r="AH14444" i="12"/>
  <c r="AH14445" i="12"/>
  <c r="AH14446" i="12"/>
  <c r="AH14447" i="12"/>
  <c r="AH14448" i="12"/>
  <c r="AH14449" i="12"/>
  <c r="AH14450" i="12"/>
  <c r="AH14451" i="12"/>
  <c r="AH14452" i="12"/>
  <c r="AH14453" i="12"/>
  <c r="AH14454" i="12"/>
  <c r="AH14455" i="12"/>
  <c r="AH14456" i="12"/>
  <c r="AH14457" i="12"/>
  <c r="AH14458" i="12"/>
  <c r="AH14459" i="12"/>
  <c r="AH14460" i="12"/>
  <c r="AH14461" i="12"/>
  <c r="AH14462" i="12"/>
  <c r="AH14463" i="12"/>
  <c r="AH14464" i="12"/>
  <c r="AH14465" i="12"/>
  <c r="AH14466" i="12"/>
  <c r="AH14467" i="12"/>
  <c r="AH14468" i="12"/>
  <c r="AH14469" i="12"/>
  <c r="AH14470" i="12"/>
  <c r="AH14471" i="12"/>
  <c r="AH14472" i="12"/>
  <c r="AH14473" i="12"/>
  <c r="AH14474" i="12"/>
  <c r="AH14475" i="12"/>
  <c r="AH14476" i="12"/>
  <c r="AH14477" i="12"/>
  <c r="AH14478" i="12"/>
  <c r="AH14479" i="12"/>
  <c r="AH14480" i="12"/>
  <c r="AH14481" i="12"/>
  <c r="AH14482" i="12"/>
  <c r="AH14483" i="12"/>
  <c r="AH14484" i="12"/>
  <c r="AH14485" i="12"/>
  <c r="AH14486" i="12"/>
  <c r="AH14487" i="12"/>
  <c r="AH14488" i="12"/>
  <c r="AH14489" i="12"/>
  <c r="AH14490" i="12"/>
  <c r="AH14491" i="12"/>
  <c r="AH14492" i="12"/>
  <c r="AH14493" i="12"/>
  <c r="AH14494" i="12"/>
  <c r="AH14495" i="12"/>
  <c r="AH14496" i="12"/>
  <c r="AH14497" i="12"/>
  <c r="AH14498" i="12"/>
  <c r="AH14499" i="12"/>
  <c r="AH14500" i="12"/>
  <c r="AH14501" i="12"/>
  <c r="AH14502" i="12"/>
  <c r="AH14503" i="12"/>
  <c r="AH14504" i="12"/>
  <c r="AH14505" i="12"/>
  <c r="AH14506" i="12"/>
  <c r="AH14507" i="12"/>
  <c r="AH14508" i="12"/>
  <c r="AH14509" i="12"/>
  <c r="AH14510" i="12"/>
  <c r="AH14511" i="12"/>
  <c r="AH14512" i="12"/>
  <c r="AH14513" i="12"/>
  <c r="AH14514" i="12"/>
  <c r="AH14515" i="12"/>
  <c r="AH14516" i="12"/>
  <c r="AH14517" i="12"/>
  <c r="AH14518" i="12"/>
  <c r="AH14519" i="12"/>
  <c r="AH14520" i="12"/>
  <c r="AH14521" i="12"/>
  <c r="AH14522" i="12"/>
  <c r="AH14523" i="12"/>
  <c r="AH14524" i="12"/>
  <c r="AH14525" i="12"/>
  <c r="AH14526" i="12"/>
  <c r="AH14527" i="12"/>
  <c r="AH14528" i="12"/>
  <c r="AH14529" i="12"/>
  <c r="AH14530" i="12"/>
  <c r="AH14531" i="12"/>
  <c r="AH14532" i="12"/>
  <c r="AH14533" i="12"/>
  <c r="AH14534" i="12"/>
  <c r="AH14535" i="12"/>
  <c r="AH14536" i="12"/>
  <c r="AH14537" i="12"/>
  <c r="AH14538" i="12"/>
  <c r="AH14539" i="12"/>
  <c r="AH14540" i="12"/>
  <c r="AH14541" i="12"/>
  <c r="AH14542" i="12"/>
  <c r="AH14543" i="12"/>
  <c r="AH14544" i="12"/>
  <c r="AH14545" i="12"/>
  <c r="AH14546" i="12"/>
  <c r="AH14547" i="12"/>
  <c r="AH14548" i="12"/>
  <c r="AH14549" i="12"/>
  <c r="AH14550" i="12"/>
  <c r="AH14551" i="12"/>
  <c r="AH14552" i="12"/>
  <c r="AH14553" i="12"/>
  <c r="AH14554" i="12"/>
  <c r="AH14555" i="12"/>
  <c r="AH14556" i="12"/>
  <c r="AH14557" i="12"/>
  <c r="AH14558" i="12"/>
  <c r="AH14559" i="12"/>
  <c r="AH14560" i="12"/>
  <c r="AH14561" i="12"/>
  <c r="AH14562" i="12"/>
  <c r="AH14563" i="12"/>
  <c r="AH14564" i="12"/>
  <c r="AH14565" i="12"/>
  <c r="AH14566" i="12"/>
  <c r="AH14567" i="12"/>
  <c r="AH14568" i="12"/>
  <c r="AH14569" i="12"/>
  <c r="AH14570" i="12"/>
  <c r="AH14571" i="12"/>
  <c r="AH14572" i="12"/>
  <c r="AH14573" i="12"/>
  <c r="AH14574" i="12"/>
  <c r="AH14575" i="12"/>
  <c r="AH14576" i="12"/>
  <c r="AH14577" i="12"/>
  <c r="AH14578" i="12"/>
  <c r="AH14579" i="12"/>
  <c r="AH14580" i="12"/>
  <c r="AH14581" i="12"/>
  <c r="AH14582" i="12"/>
  <c r="AH14583" i="12"/>
  <c r="AH14584" i="12"/>
  <c r="AH14585" i="12"/>
  <c r="AH14586" i="12"/>
  <c r="AH14587" i="12"/>
  <c r="AH14588" i="12"/>
  <c r="AH14589" i="12"/>
  <c r="AH14590" i="12"/>
  <c r="AH14591" i="12"/>
  <c r="AH14592" i="12"/>
  <c r="AH14593" i="12"/>
  <c r="AH14594" i="12"/>
  <c r="AH14595" i="12"/>
  <c r="AH14596" i="12"/>
  <c r="AH14597" i="12"/>
  <c r="AH14598" i="12"/>
  <c r="AH14599" i="12"/>
  <c r="AH14600" i="12"/>
  <c r="AH14601" i="12"/>
  <c r="AH14602" i="12"/>
  <c r="AH14603" i="12"/>
  <c r="AH14604" i="12"/>
  <c r="AH14605" i="12"/>
  <c r="AH14606" i="12"/>
  <c r="AH14607" i="12"/>
  <c r="AH14608" i="12"/>
  <c r="AH14609" i="12"/>
  <c r="AH14610" i="12"/>
  <c r="AH14611" i="12"/>
  <c r="AH14612" i="12"/>
  <c r="AH14613" i="12"/>
  <c r="AH14614" i="12"/>
  <c r="AH14615" i="12"/>
  <c r="AH14616" i="12"/>
  <c r="AH14617" i="12"/>
  <c r="AH14618" i="12"/>
  <c r="AH14619" i="12"/>
  <c r="AH14620" i="12"/>
  <c r="AH14621" i="12"/>
  <c r="AH14622" i="12"/>
  <c r="AH14623" i="12"/>
  <c r="AH14624" i="12"/>
  <c r="AH14625" i="12"/>
  <c r="AH14626" i="12"/>
  <c r="AH14627" i="12"/>
  <c r="AH14628" i="12"/>
  <c r="AH14629" i="12"/>
  <c r="AH14630" i="12"/>
  <c r="AH14631" i="12"/>
  <c r="AH14632" i="12"/>
  <c r="AH14633" i="12"/>
  <c r="AH14634" i="12"/>
  <c r="AH14635" i="12"/>
  <c r="AH14636" i="12"/>
  <c r="AH14637" i="12"/>
  <c r="AH14638" i="12"/>
  <c r="AH14639" i="12"/>
  <c r="AH14640" i="12"/>
  <c r="AH14641" i="12"/>
  <c r="AH14642" i="12"/>
  <c r="AH14643" i="12"/>
  <c r="AH14644" i="12"/>
  <c r="AH14645" i="12"/>
  <c r="AH14646" i="12"/>
  <c r="AH14647" i="12"/>
  <c r="AH14648" i="12"/>
  <c r="AH14649" i="12"/>
  <c r="AH14650" i="12"/>
  <c r="AH14651" i="12"/>
  <c r="AH14652" i="12"/>
  <c r="AH14653" i="12"/>
  <c r="AH14654" i="12"/>
  <c r="AH14655" i="12"/>
  <c r="AH14656" i="12"/>
  <c r="AH14657" i="12"/>
  <c r="AH14658" i="12"/>
  <c r="AH14659" i="12"/>
  <c r="AH14660" i="12"/>
  <c r="AH14661" i="12"/>
  <c r="AH14662" i="12"/>
  <c r="AH14663" i="12"/>
  <c r="AH14664" i="12"/>
  <c r="AH14665" i="12"/>
  <c r="AH14666" i="12"/>
  <c r="AH14667" i="12"/>
  <c r="AH14668" i="12"/>
  <c r="AH14669" i="12"/>
  <c r="AH14670" i="12"/>
  <c r="AH14671" i="12"/>
  <c r="AH14672" i="12"/>
  <c r="AH14673" i="12"/>
  <c r="AH14674" i="12"/>
  <c r="AH14675" i="12"/>
  <c r="AH14676" i="12"/>
  <c r="AH14677" i="12"/>
  <c r="AH14678" i="12"/>
  <c r="AH14679" i="12"/>
  <c r="AH14680" i="12"/>
  <c r="AH14681" i="12"/>
  <c r="AH14682" i="12"/>
  <c r="AH14683" i="12"/>
  <c r="AH14684" i="12"/>
  <c r="AH14685" i="12"/>
  <c r="AH14686" i="12"/>
  <c r="AH14687" i="12"/>
  <c r="AH14688" i="12"/>
  <c r="AH14689" i="12"/>
  <c r="AH14690" i="12"/>
  <c r="AH14691" i="12"/>
  <c r="AH14692" i="12"/>
  <c r="AH14693" i="12"/>
  <c r="AH14694" i="12"/>
  <c r="AH14695" i="12"/>
  <c r="AH14696" i="12"/>
  <c r="AH14697" i="12"/>
  <c r="AH14698" i="12"/>
  <c r="AH14699" i="12"/>
  <c r="AH14700" i="12"/>
  <c r="AH14701" i="12"/>
  <c r="AH14702" i="12"/>
  <c r="AH14703" i="12"/>
  <c r="AH14704" i="12"/>
  <c r="AH14705" i="12"/>
  <c r="AH14706" i="12"/>
  <c r="AH14707" i="12"/>
  <c r="AH14708" i="12"/>
  <c r="AH14709" i="12"/>
  <c r="AH14710" i="12"/>
  <c r="AH14711" i="12"/>
  <c r="AH14712" i="12"/>
  <c r="AH14713" i="12"/>
  <c r="AH14714" i="12"/>
  <c r="AH14715" i="12"/>
  <c r="AH14716" i="12"/>
  <c r="AH14717" i="12"/>
  <c r="AH14718" i="12"/>
  <c r="AH14719" i="12"/>
  <c r="AH14720" i="12"/>
  <c r="AH14721" i="12"/>
  <c r="AH14722" i="12"/>
  <c r="AH14723" i="12"/>
  <c r="AH14724" i="12"/>
  <c r="AH14725" i="12"/>
  <c r="AH14726" i="12"/>
  <c r="AH14727" i="12"/>
  <c r="AH14728" i="12"/>
  <c r="AH14729" i="12"/>
  <c r="AH14730" i="12"/>
  <c r="AH14731" i="12"/>
  <c r="AH14732" i="12"/>
  <c r="AH14733" i="12"/>
  <c r="AH14734" i="12"/>
  <c r="AH14735" i="12"/>
  <c r="AH14736" i="12"/>
  <c r="AH14737" i="12"/>
  <c r="AH14738" i="12"/>
  <c r="AH14739" i="12"/>
  <c r="AH14740" i="12"/>
  <c r="AH14741" i="12"/>
  <c r="AH14742" i="12"/>
  <c r="AH14743" i="12"/>
  <c r="AH14744" i="12"/>
  <c r="AH14745" i="12"/>
  <c r="AH14746" i="12"/>
  <c r="AH14747" i="12"/>
  <c r="AH14748" i="12"/>
  <c r="AH14749" i="12"/>
  <c r="AH14750" i="12"/>
  <c r="AH14751" i="12"/>
  <c r="AH14752" i="12"/>
  <c r="AH14753" i="12"/>
  <c r="AH14754" i="12"/>
  <c r="AH14755" i="12"/>
  <c r="AH14756" i="12"/>
  <c r="AH14757" i="12"/>
  <c r="AH14758" i="12"/>
  <c r="AH14759" i="12"/>
  <c r="AH14760" i="12"/>
  <c r="AH14761" i="12"/>
  <c r="AH14762" i="12"/>
  <c r="AH14763" i="12"/>
  <c r="AH14764" i="12"/>
  <c r="AH14765" i="12"/>
  <c r="AH14766" i="12"/>
  <c r="AH14767" i="12"/>
  <c r="AH14768" i="12"/>
  <c r="AH14769" i="12"/>
  <c r="AH14770" i="12"/>
  <c r="AH14771" i="12"/>
  <c r="AH14772" i="12"/>
  <c r="AH14773" i="12"/>
  <c r="AH14774" i="12"/>
  <c r="AH14775" i="12"/>
  <c r="AH14776" i="12"/>
  <c r="AH14777" i="12"/>
  <c r="AH14778" i="12"/>
  <c r="AH14779" i="12"/>
  <c r="AH14780" i="12"/>
  <c r="AH14781" i="12"/>
  <c r="AH14782" i="12"/>
  <c r="AH14783" i="12"/>
  <c r="AH14784" i="12"/>
  <c r="AH14785" i="12"/>
  <c r="AH14786" i="12"/>
  <c r="AH14787" i="12"/>
  <c r="AH14788" i="12"/>
  <c r="AH14789" i="12"/>
  <c r="AH14790" i="12"/>
  <c r="AH14791" i="12"/>
  <c r="AH14792" i="12"/>
  <c r="AH14793" i="12"/>
  <c r="AH14794" i="12"/>
  <c r="AH14795" i="12"/>
  <c r="AH14796" i="12"/>
  <c r="AH14797" i="12"/>
  <c r="AH14798" i="12"/>
  <c r="AH14799" i="12"/>
  <c r="AH14800" i="12"/>
  <c r="AH14801" i="12"/>
  <c r="AH14802" i="12"/>
  <c r="AH14803" i="12"/>
  <c r="AH14804" i="12"/>
  <c r="AH14805" i="12"/>
  <c r="AH14806" i="12"/>
  <c r="AH14807" i="12"/>
  <c r="AH14808" i="12"/>
  <c r="AH14809" i="12"/>
  <c r="AH14810" i="12"/>
  <c r="AH14811" i="12"/>
  <c r="AH14812" i="12"/>
  <c r="AH14813" i="12"/>
  <c r="AH14814" i="12"/>
  <c r="AH14815" i="12"/>
  <c r="AH14816" i="12"/>
  <c r="AH14817" i="12"/>
  <c r="AH14818" i="12"/>
  <c r="AH14819" i="12"/>
  <c r="AH14820" i="12"/>
  <c r="AH14821" i="12"/>
  <c r="AH14822" i="12"/>
  <c r="AH14823" i="12"/>
  <c r="AH14824" i="12"/>
  <c r="AH14825" i="12"/>
  <c r="AH14826" i="12"/>
  <c r="AH14827" i="12"/>
  <c r="AH14828" i="12"/>
  <c r="AH14829" i="12"/>
  <c r="AH14830" i="12"/>
  <c r="AH14831" i="12"/>
  <c r="AH14832" i="12"/>
  <c r="AH14833" i="12"/>
  <c r="AH14834" i="12"/>
  <c r="AH14835" i="12"/>
  <c r="AH14836" i="12"/>
  <c r="AH14837" i="12"/>
  <c r="AH14838" i="12"/>
  <c r="AH14839" i="12"/>
  <c r="AH14840" i="12"/>
  <c r="AH14841" i="12"/>
  <c r="AH14842" i="12"/>
  <c r="AH14843" i="12"/>
  <c r="AH14844" i="12"/>
  <c r="AH14845" i="12"/>
  <c r="AH14846" i="12"/>
  <c r="AH14847" i="12"/>
  <c r="AH14848" i="12"/>
  <c r="AH14849" i="12"/>
  <c r="AH14850" i="12"/>
  <c r="AH14851" i="12"/>
  <c r="AH14852" i="12"/>
  <c r="AH14853" i="12"/>
  <c r="AH14854" i="12"/>
  <c r="AH14855" i="12"/>
  <c r="AH14856" i="12"/>
  <c r="AH14857" i="12"/>
  <c r="AH14858" i="12"/>
  <c r="AH14859" i="12"/>
  <c r="AH14860" i="12"/>
  <c r="AH14861" i="12"/>
  <c r="AH14862" i="12"/>
  <c r="AH14863" i="12"/>
  <c r="AH14864" i="12"/>
  <c r="AH14865" i="12"/>
  <c r="AH14866" i="12"/>
  <c r="AH14867" i="12"/>
  <c r="AH14868" i="12"/>
  <c r="AH14869" i="12"/>
  <c r="AH14870" i="12"/>
  <c r="AH14871" i="12"/>
  <c r="AH14872" i="12"/>
  <c r="AH14873" i="12"/>
  <c r="AH14874" i="12"/>
  <c r="AH14875" i="12"/>
  <c r="AH14876" i="12"/>
  <c r="AH14877" i="12"/>
  <c r="AH14878" i="12"/>
  <c r="AH14879" i="12"/>
  <c r="AH14880" i="12"/>
  <c r="AH14881" i="12"/>
  <c r="AH14882" i="12"/>
  <c r="AH14883" i="12"/>
  <c r="AH14884" i="12"/>
  <c r="AH14885" i="12"/>
  <c r="AH14886" i="12"/>
  <c r="AH14887" i="12"/>
  <c r="AH14888" i="12"/>
  <c r="AH14889" i="12"/>
  <c r="AH14890" i="12"/>
  <c r="AH14891" i="12"/>
  <c r="AH14892" i="12"/>
  <c r="AH14893" i="12"/>
  <c r="AH14894" i="12"/>
  <c r="AH14895" i="12"/>
  <c r="AH14896" i="12"/>
  <c r="AH14897" i="12"/>
  <c r="AH14898" i="12"/>
  <c r="AH14899" i="12"/>
  <c r="AH14900" i="12"/>
  <c r="AH14901" i="12"/>
  <c r="AH14902" i="12"/>
  <c r="AH14903" i="12"/>
  <c r="AH14904" i="12"/>
  <c r="AH14905" i="12"/>
  <c r="AH14906" i="12"/>
  <c r="AH14907" i="12"/>
  <c r="AH14908" i="12"/>
  <c r="AH14909" i="12"/>
  <c r="AH14910" i="12"/>
  <c r="AH14911" i="12"/>
  <c r="AH14912" i="12"/>
  <c r="AH14913" i="12"/>
  <c r="AH14914" i="12"/>
  <c r="AH14915" i="12"/>
  <c r="AH14916" i="12"/>
  <c r="AH14917" i="12"/>
  <c r="AH14918" i="12"/>
  <c r="AH14919" i="12"/>
  <c r="AH14920" i="12"/>
  <c r="AH14921" i="12"/>
  <c r="AH14922" i="12"/>
  <c r="AH14923" i="12"/>
  <c r="AH14924" i="12"/>
  <c r="AH14925" i="12"/>
  <c r="AH14926" i="12"/>
  <c r="AH14927" i="12"/>
  <c r="AH14928" i="12"/>
  <c r="AH14929" i="12"/>
  <c r="AH14930" i="12"/>
  <c r="AH14931" i="12"/>
  <c r="AH14932" i="12"/>
  <c r="AH14933" i="12"/>
  <c r="AH14934" i="12"/>
  <c r="AH14935" i="12"/>
  <c r="AH14936" i="12"/>
  <c r="AH14937" i="12"/>
  <c r="AH14938" i="12"/>
  <c r="AH14939" i="12"/>
  <c r="AH14940" i="12"/>
  <c r="AH14941" i="12"/>
  <c r="AH14942" i="12"/>
  <c r="AH14943" i="12"/>
  <c r="AH14944" i="12"/>
  <c r="AH14945" i="12"/>
  <c r="AH14946" i="12"/>
  <c r="AH14947" i="12"/>
  <c r="AH14948" i="12"/>
  <c r="AH14949" i="12"/>
  <c r="AH14950" i="12"/>
  <c r="AH14951" i="12"/>
  <c r="AH14952" i="12"/>
  <c r="AH14953" i="12"/>
  <c r="AH14954" i="12"/>
  <c r="AH14955" i="12"/>
  <c r="AH14956" i="12"/>
  <c r="AH14957" i="12"/>
  <c r="AH14958" i="12"/>
  <c r="AH14959" i="12"/>
  <c r="AH14960" i="12"/>
  <c r="AH14961" i="12"/>
  <c r="AH14962" i="12"/>
  <c r="AH14963" i="12"/>
  <c r="AH14964" i="12"/>
  <c r="AH14965" i="12"/>
  <c r="AH14966" i="12"/>
  <c r="AH14967" i="12"/>
  <c r="AH14968" i="12"/>
  <c r="AH14969" i="12"/>
  <c r="AH14970" i="12"/>
  <c r="AH14971" i="12"/>
  <c r="AH14972" i="12"/>
  <c r="AH14973" i="12"/>
  <c r="AH14974" i="12"/>
  <c r="AH14975" i="12"/>
  <c r="AH14976" i="12"/>
  <c r="AH14977" i="12"/>
  <c r="AH14978" i="12"/>
  <c r="AH14979" i="12"/>
  <c r="AH14980" i="12"/>
  <c r="AH14981" i="12"/>
  <c r="AH14982" i="12"/>
  <c r="AH14983" i="12"/>
  <c r="AH14984" i="12"/>
  <c r="AH14985" i="12"/>
  <c r="AH14986" i="12"/>
  <c r="AH14987" i="12"/>
  <c r="AH14988" i="12"/>
  <c r="AH14989" i="12"/>
  <c r="AH14990" i="12"/>
  <c r="AH14991" i="12"/>
  <c r="AH14992" i="12"/>
  <c r="AH14993" i="12"/>
  <c r="AH14994" i="12"/>
  <c r="AH14995" i="12"/>
  <c r="AH14996" i="12"/>
  <c r="AH14997" i="12"/>
  <c r="AH14998" i="12"/>
  <c r="AH14999" i="12"/>
  <c r="AH15000" i="12"/>
  <c r="AH15001" i="12"/>
  <c r="AH15002" i="12"/>
  <c r="AH15003" i="12"/>
  <c r="AH15004" i="12"/>
  <c r="AH15005" i="12"/>
  <c r="AH15006" i="12"/>
  <c r="AH15007" i="12"/>
  <c r="AH15008" i="12"/>
  <c r="AH15009" i="12"/>
  <c r="AH15010" i="12"/>
  <c r="AH15011" i="12"/>
  <c r="AH15012" i="12"/>
  <c r="AH15013" i="12"/>
  <c r="AH15014" i="12"/>
  <c r="AH15015" i="12"/>
  <c r="AH15016" i="12"/>
  <c r="AH15017" i="12"/>
  <c r="AH15018" i="12"/>
  <c r="AH15019" i="12"/>
  <c r="AH15020" i="12"/>
  <c r="AH15021" i="12"/>
  <c r="AH15022" i="12"/>
  <c r="AH15023" i="12"/>
  <c r="AH15024" i="12"/>
  <c r="AH15025" i="12"/>
  <c r="AH15026" i="12"/>
  <c r="AH15027" i="12"/>
  <c r="AH15028" i="12"/>
  <c r="AH15029" i="12"/>
  <c r="AH15030" i="12"/>
  <c r="AH15031" i="12"/>
  <c r="AH15032" i="12"/>
  <c r="AH15033" i="12"/>
  <c r="AH15034" i="12"/>
  <c r="AH15035" i="12"/>
  <c r="AH15036" i="12"/>
  <c r="AH15037" i="12"/>
  <c r="AH15038" i="12"/>
  <c r="AH15039" i="12"/>
  <c r="AH15040" i="12"/>
  <c r="AH15041" i="12"/>
  <c r="AH15042" i="12"/>
  <c r="AH15043" i="12"/>
  <c r="AH15044" i="12"/>
  <c r="AH15045" i="12"/>
  <c r="AH15046" i="12"/>
  <c r="AH15047" i="12"/>
  <c r="AH15048" i="12"/>
  <c r="AH15049" i="12"/>
  <c r="AH15050" i="12"/>
  <c r="AH15051" i="12"/>
  <c r="AH15052" i="12"/>
  <c r="AH15053" i="12"/>
  <c r="AH15054" i="12"/>
  <c r="AH15055" i="12"/>
  <c r="AH15056" i="12"/>
  <c r="AH15057" i="12"/>
  <c r="AH15058" i="12"/>
  <c r="AH15059" i="12"/>
  <c r="AH15060" i="12"/>
  <c r="AH15061" i="12"/>
  <c r="AH15062" i="12"/>
  <c r="AH15063" i="12"/>
  <c r="AH15064" i="12"/>
  <c r="AH15065" i="12"/>
  <c r="AH15066" i="12"/>
  <c r="AH15067" i="12"/>
  <c r="AH15068" i="12"/>
  <c r="AH15069" i="12"/>
  <c r="AH15070" i="12"/>
  <c r="AH15071" i="12"/>
  <c r="AH15072" i="12"/>
  <c r="AH15073" i="12"/>
  <c r="AH15074" i="12"/>
  <c r="AH15075" i="12"/>
  <c r="AH15076" i="12"/>
  <c r="AH15077" i="12"/>
  <c r="AH15078" i="12"/>
  <c r="AH15079" i="12"/>
  <c r="AH15080" i="12"/>
  <c r="AH15081" i="12"/>
  <c r="AH15082" i="12"/>
  <c r="AH15083" i="12"/>
  <c r="AH15084" i="12"/>
  <c r="AH15085" i="12"/>
  <c r="AH15086" i="12"/>
  <c r="AH15087" i="12"/>
  <c r="AH15088" i="12"/>
  <c r="AH15089" i="12"/>
  <c r="AH15090" i="12"/>
  <c r="AH15091" i="12"/>
  <c r="AH15092" i="12"/>
  <c r="AH15093" i="12"/>
  <c r="AH15094" i="12"/>
  <c r="AH15095" i="12"/>
  <c r="AH15096" i="12"/>
  <c r="AH15097" i="12"/>
  <c r="AH15098" i="12"/>
  <c r="AH15099" i="12"/>
  <c r="AH15100" i="12"/>
  <c r="AH15101" i="12"/>
  <c r="AH15102" i="12"/>
  <c r="AH15103" i="12"/>
  <c r="AH15104" i="12"/>
  <c r="AH15105" i="12"/>
  <c r="AH15106" i="12"/>
  <c r="AH15107" i="12"/>
  <c r="AH15108" i="12"/>
  <c r="AH15109" i="12"/>
  <c r="AH15110" i="12"/>
  <c r="AH15111" i="12"/>
  <c r="AH15112" i="12"/>
  <c r="AH15113" i="12"/>
  <c r="AH15114" i="12"/>
  <c r="AH15115" i="12"/>
  <c r="AH15116" i="12"/>
  <c r="AH15117" i="12"/>
  <c r="AH15118" i="12"/>
  <c r="AH15119" i="12"/>
  <c r="AH15120" i="12"/>
  <c r="AH15121" i="12"/>
  <c r="AH15122" i="12"/>
  <c r="AH15123" i="12"/>
  <c r="AH15124" i="12"/>
  <c r="AH15125" i="12"/>
  <c r="AH15126" i="12"/>
  <c r="AH15127" i="12"/>
  <c r="AH15128" i="12"/>
  <c r="AH15129" i="12"/>
  <c r="AH15130" i="12"/>
  <c r="AH15131" i="12"/>
  <c r="AH15132" i="12"/>
  <c r="AH15133" i="12"/>
  <c r="AH15134" i="12"/>
  <c r="AH15135" i="12"/>
  <c r="AH15136" i="12"/>
  <c r="AH15137" i="12"/>
  <c r="AH15138" i="12"/>
  <c r="AH15139" i="12"/>
  <c r="AH15140" i="12"/>
  <c r="AH15141" i="12"/>
  <c r="AH15142" i="12"/>
  <c r="AH15143" i="12"/>
  <c r="AH15144" i="12"/>
  <c r="AH15145" i="12"/>
  <c r="AH15146" i="12"/>
  <c r="AH15147" i="12"/>
  <c r="AH15148" i="12"/>
  <c r="AH15149" i="12"/>
  <c r="AH15150" i="12"/>
  <c r="AH15151" i="12"/>
  <c r="AH15152" i="12"/>
  <c r="AH15153" i="12"/>
  <c r="AH15154" i="12"/>
  <c r="AH15155" i="12"/>
  <c r="AH15156" i="12"/>
  <c r="AH15157" i="12"/>
  <c r="AH15158" i="12"/>
  <c r="AH15159" i="12"/>
  <c r="AH15160" i="12"/>
  <c r="AH15161" i="12"/>
  <c r="AH15162" i="12"/>
  <c r="AH15163" i="12"/>
  <c r="AH15164" i="12"/>
  <c r="AH15165" i="12"/>
  <c r="AH15166" i="12"/>
  <c r="AH15167" i="12"/>
  <c r="AH15168" i="12"/>
  <c r="AH15169" i="12"/>
  <c r="AH15170" i="12"/>
  <c r="AH15171" i="12"/>
  <c r="AH15172" i="12"/>
  <c r="AH15173" i="12"/>
  <c r="AH15174" i="12"/>
  <c r="AH15175" i="12"/>
  <c r="AH15176" i="12"/>
  <c r="AH15177" i="12"/>
  <c r="AH15178" i="12"/>
  <c r="AH15179" i="12"/>
  <c r="AH15180" i="12"/>
  <c r="AH15181" i="12"/>
  <c r="AH15182" i="12"/>
  <c r="AH15183" i="12"/>
  <c r="AH15184" i="12"/>
  <c r="AH15185" i="12"/>
  <c r="AH15186" i="12"/>
  <c r="AH15187" i="12"/>
  <c r="AH15188" i="12"/>
  <c r="AH15189" i="12"/>
  <c r="AH15190" i="12"/>
  <c r="AH15191" i="12"/>
  <c r="AH15192" i="12"/>
  <c r="AH15193" i="12"/>
  <c r="AH15194" i="12"/>
  <c r="AH15195" i="12"/>
  <c r="AH15196" i="12"/>
  <c r="AH15197" i="12"/>
  <c r="AH15198" i="12"/>
  <c r="AH15199" i="12"/>
  <c r="AH15200" i="12"/>
  <c r="AH15201" i="12"/>
  <c r="AH15202" i="12"/>
  <c r="AH15203" i="12"/>
  <c r="AH15204" i="12"/>
  <c r="AH15205" i="12"/>
  <c r="AH15206" i="12"/>
  <c r="AH15207" i="12"/>
  <c r="AH15208" i="12"/>
  <c r="AH15209" i="12"/>
  <c r="AH15210" i="12"/>
  <c r="AH15211" i="12"/>
  <c r="AH15212" i="12"/>
  <c r="AH15213" i="12"/>
  <c r="AH15214" i="12"/>
  <c r="AH15215" i="12"/>
  <c r="AH15216" i="12"/>
  <c r="AH15217" i="12"/>
  <c r="AH15218" i="12"/>
  <c r="AH15219" i="12"/>
  <c r="AH15220" i="12"/>
  <c r="AH15221" i="12"/>
  <c r="AH15222" i="12"/>
  <c r="AH15223" i="12"/>
  <c r="AH15224" i="12"/>
  <c r="AH15225" i="12"/>
  <c r="AH15226" i="12"/>
  <c r="AH15227" i="12"/>
  <c r="AH15228" i="12"/>
  <c r="AH15229" i="12"/>
  <c r="AH15230" i="12"/>
  <c r="AH15231" i="12"/>
  <c r="AH15232" i="12"/>
  <c r="AH15233" i="12"/>
  <c r="AH15234" i="12"/>
  <c r="AH15235" i="12"/>
  <c r="AH15236" i="12"/>
  <c r="AH15237" i="12"/>
  <c r="AH15238" i="12"/>
  <c r="AH15239" i="12"/>
  <c r="AH15240" i="12"/>
  <c r="AH15241" i="12"/>
  <c r="AH15242" i="12"/>
  <c r="AH15243" i="12"/>
  <c r="AH15244" i="12"/>
  <c r="AH15245" i="12"/>
  <c r="AH15246" i="12"/>
  <c r="AH15247" i="12"/>
  <c r="AH15248" i="12"/>
  <c r="AH15249" i="12"/>
  <c r="AH15250" i="12"/>
  <c r="AH15251" i="12"/>
  <c r="AH15252" i="12"/>
  <c r="AH15253" i="12"/>
  <c r="AH15254" i="12"/>
  <c r="AH15255" i="12"/>
  <c r="AH15256" i="12"/>
  <c r="AH15257" i="12"/>
  <c r="AH15258" i="12"/>
  <c r="AH15259" i="12"/>
  <c r="AH15260" i="12"/>
  <c r="AH15261" i="12"/>
  <c r="AH15262" i="12"/>
  <c r="AH15263" i="12"/>
  <c r="AH15264" i="12"/>
  <c r="AH15265" i="12"/>
  <c r="AH15266" i="12"/>
  <c r="AH15267" i="12"/>
  <c r="AH15268" i="12"/>
  <c r="AH15269" i="12"/>
  <c r="AH15270" i="12"/>
  <c r="AH15271" i="12"/>
  <c r="AH15272" i="12"/>
  <c r="AH15273" i="12"/>
  <c r="AH15274" i="12"/>
  <c r="AH15275" i="12"/>
  <c r="AH15276" i="12"/>
  <c r="AH15277" i="12"/>
  <c r="AH15278" i="12"/>
  <c r="AH15279" i="12"/>
  <c r="AH15280" i="12"/>
  <c r="AH15281" i="12"/>
  <c r="AH15282" i="12"/>
  <c r="AH15283" i="12"/>
  <c r="AH15284" i="12"/>
  <c r="AH15285" i="12"/>
  <c r="AH15286" i="12"/>
  <c r="AH15287" i="12"/>
  <c r="AH15288" i="12"/>
  <c r="AH15289" i="12"/>
  <c r="AH15290" i="12"/>
  <c r="AH15291" i="12"/>
  <c r="AH15292" i="12"/>
  <c r="AH15293" i="12"/>
  <c r="AH15294" i="12"/>
  <c r="AH15295" i="12"/>
  <c r="AH15296" i="12"/>
  <c r="AH15297" i="12"/>
  <c r="AH15298" i="12"/>
  <c r="AH15299" i="12"/>
  <c r="AH15300" i="12"/>
  <c r="AH15301" i="12"/>
  <c r="AH15302" i="12"/>
  <c r="AH15303" i="12"/>
  <c r="AH15304" i="12"/>
  <c r="AH15305" i="12"/>
  <c r="AH15306" i="12"/>
  <c r="AH15307" i="12"/>
  <c r="AH15308" i="12"/>
  <c r="AH15309" i="12"/>
  <c r="AH15310" i="12"/>
  <c r="AH15311" i="12"/>
  <c r="AH15312" i="12"/>
  <c r="AH15313" i="12"/>
  <c r="AH15314" i="12"/>
  <c r="AH15315" i="12"/>
  <c r="AH15316" i="12"/>
  <c r="AH15317" i="12"/>
  <c r="AH15318" i="12"/>
  <c r="AH15319" i="12"/>
  <c r="AH15320" i="12"/>
  <c r="AH15321" i="12"/>
  <c r="AH15322" i="12"/>
  <c r="AH15323" i="12"/>
  <c r="AH15324" i="12"/>
  <c r="AH15325" i="12"/>
  <c r="AH15326" i="12"/>
  <c r="AH15327" i="12"/>
  <c r="AH15328" i="12"/>
  <c r="AH15329" i="12"/>
  <c r="AH15330" i="12"/>
  <c r="AH15331" i="12"/>
  <c r="AH15332" i="12"/>
  <c r="AH15333" i="12"/>
  <c r="AH15334" i="12"/>
  <c r="AH15335" i="12"/>
  <c r="AH15336" i="12"/>
  <c r="AH15337" i="12"/>
  <c r="AH15338" i="12"/>
  <c r="AH15339" i="12"/>
  <c r="AH15340" i="12"/>
  <c r="AH15341" i="12"/>
  <c r="AH15342" i="12"/>
  <c r="AH15343" i="12"/>
  <c r="AH15344" i="12"/>
  <c r="AH15345" i="12"/>
  <c r="AH15346" i="12"/>
  <c r="AH15347" i="12"/>
  <c r="AH15348" i="12"/>
  <c r="AH15349" i="12"/>
  <c r="AH15350" i="12"/>
  <c r="AH15351" i="12"/>
  <c r="AH15352" i="12"/>
  <c r="AH15353" i="12"/>
  <c r="AH15354" i="12"/>
  <c r="AH15355" i="12"/>
  <c r="AH15356" i="12"/>
  <c r="AH15357" i="12"/>
  <c r="AH15358" i="12"/>
  <c r="AH15359" i="12"/>
  <c r="AH15360" i="12"/>
  <c r="AH15361" i="12"/>
  <c r="AH15362" i="12"/>
  <c r="AH15363" i="12"/>
  <c r="AH15364" i="12"/>
  <c r="AH15365" i="12"/>
  <c r="AH15366" i="12"/>
  <c r="AH15367" i="12"/>
  <c r="AH15368" i="12"/>
  <c r="AH15369" i="12"/>
  <c r="AH15370" i="12"/>
  <c r="AH15371" i="12"/>
  <c r="AH15372" i="12"/>
  <c r="AH15373" i="12"/>
  <c r="AH15374" i="12"/>
  <c r="AH15375" i="12"/>
  <c r="AH15376" i="12"/>
  <c r="AH15377" i="12"/>
  <c r="AH15378" i="12"/>
  <c r="AH15379" i="12"/>
  <c r="AH15380" i="12"/>
  <c r="AH15381" i="12"/>
  <c r="AH15382" i="12"/>
  <c r="AH15383" i="12"/>
  <c r="AH15384" i="12"/>
  <c r="AH15385" i="12"/>
  <c r="AH15386" i="12"/>
  <c r="AH15387" i="12"/>
  <c r="AH15388" i="12"/>
  <c r="AH15389" i="12"/>
  <c r="AH15390" i="12"/>
  <c r="AH15391" i="12"/>
  <c r="AH15392" i="12"/>
  <c r="AH15393" i="12"/>
  <c r="AH15394" i="12"/>
  <c r="AH15395" i="12"/>
  <c r="AH15396" i="12"/>
  <c r="AH15397" i="12"/>
  <c r="AH15398" i="12"/>
  <c r="AH15399" i="12"/>
  <c r="AH15400" i="12"/>
  <c r="AH15401" i="12"/>
  <c r="AH15402" i="12"/>
  <c r="AH15403" i="12"/>
  <c r="AH15404" i="12"/>
  <c r="AH15405" i="12"/>
  <c r="AH15406" i="12"/>
  <c r="AH15407" i="12"/>
  <c r="AH15408" i="12"/>
  <c r="AH15409" i="12"/>
  <c r="AH15410" i="12"/>
  <c r="AH15411" i="12"/>
  <c r="AH15412" i="12"/>
  <c r="AH15413" i="12"/>
  <c r="AH15414" i="12"/>
  <c r="AH15415" i="12"/>
  <c r="AH15416" i="12"/>
  <c r="AH15417" i="12"/>
  <c r="AH15418" i="12"/>
  <c r="AH15419" i="12"/>
  <c r="AH15420" i="12"/>
  <c r="AH15421" i="12"/>
  <c r="AH15422" i="12"/>
  <c r="AH15423" i="12"/>
  <c r="AH15424" i="12"/>
  <c r="AH15425" i="12"/>
  <c r="AH15426" i="12"/>
  <c r="AH15427" i="12"/>
  <c r="AH15428" i="12"/>
  <c r="AH15429" i="12"/>
  <c r="AH15430" i="12"/>
  <c r="AH15431" i="12"/>
  <c r="AH15432" i="12"/>
  <c r="AH15433" i="12"/>
  <c r="AH15434" i="12"/>
  <c r="AH15435" i="12"/>
  <c r="AH15436" i="12"/>
  <c r="AH15437" i="12"/>
  <c r="AH15438" i="12"/>
  <c r="AH15439" i="12"/>
  <c r="AH15440" i="12"/>
  <c r="AH15441" i="12"/>
  <c r="AH15442" i="12"/>
  <c r="AH15443" i="12"/>
  <c r="AH15444" i="12"/>
  <c r="AH15445" i="12"/>
  <c r="AH15446" i="12"/>
  <c r="AH15447" i="12"/>
  <c r="AH15448" i="12"/>
  <c r="AH15449" i="12"/>
  <c r="AH15450" i="12"/>
  <c r="AH15451" i="12"/>
  <c r="AH15452" i="12"/>
  <c r="AH15453" i="12"/>
  <c r="AH15454" i="12"/>
  <c r="AH15455" i="12"/>
  <c r="AH15456" i="12"/>
  <c r="AH15457" i="12"/>
  <c r="AH15458" i="12"/>
  <c r="AH15459" i="12"/>
  <c r="AH15460" i="12"/>
  <c r="AH15461" i="12"/>
  <c r="AH15462" i="12"/>
  <c r="AH15463" i="12"/>
  <c r="AH15464" i="12"/>
  <c r="AH15465" i="12"/>
  <c r="AH15466" i="12"/>
  <c r="AH15467" i="12"/>
  <c r="AH15468" i="12"/>
  <c r="AH15469" i="12"/>
  <c r="AH15470" i="12"/>
  <c r="AH15471" i="12"/>
  <c r="AH15472" i="12"/>
  <c r="AH15473" i="12"/>
  <c r="AH15474" i="12"/>
  <c r="AH15475" i="12"/>
  <c r="AH15476" i="12"/>
  <c r="AH15477" i="12"/>
  <c r="AH15478" i="12"/>
  <c r="AH15479" i="12"/>
  <c r="AH15480" i="12"/>
  <c r="AH15481" i="12"/>
  <c r="AH15482" i="12"/>
  <c r="AH15483" i="12"/>
  <c r="AH15484" i="12"/>
  <c r="AH15485" i="12"/>
  <c r="AH15486" i="12"/>
  <c r="AH15487" i="12"/>
  <c r="AH15488" i="12"/>
  <c r="AH15489" i="12"/>
  <c r="AH15490" i="12"/>
  <c r="AH15491" i="12"/>
  <c r="AH15492" i="12"/>
  <c r="AH15493" i="12"/>
  <c r="AH15494" i="12"/>
  <c r="AH15495" i="12"/>
  <c r="AH15496" i="12"/>
  <c r="AH15497" i="12"/>
  <c r="AH15498" i="12"/>
  <c r="AH15499" i="12"/>
  <c r="AH15500" i="12"/>
  <c r="AH15501" i="12"/>
  <c r="AH15502" i="12"/>
  <c r="AH15503" i="12"/>
  <c r="AH15504" i="12"/>
  <c r="AH15505" i="12"/>
  <c r="AH15506" i="12"/>
  <c r="AH15507" i="12"/>
  <c r="AH15508" i="12"/>
  <c r="AH15509" i="12"/>
  <c r="AH15510" i="12"/>
  <c r="AH15511" i="12"/>
  <c r="AH15512" i="12"/>
  <c r="AH15513" i="12"/>
  <c r="AH15514" i="12"/>
  <c r="AH15515" i="12"/>
  <c r="AH15516" i="12"/>
  <c r="AH15517" i="12"/>
  <c r="AH15518" i="12"/>
  <c r="AH15519" i="12"/>
  <c r="AH15520" i="12"/>
  <c r="AH15521" i="12"/>
  <c r="AH15522" i="12"/>
  <c r="AH15523" i="12"/>
  <c r="AH15524" i="12"/>
  <c r="AH15525" i="12"/>
  <c r="AH15526" i="12"/>
  <c r="AH15527" i="12"/>
  <c r="AH15528" i="12"/>
  <c r="AH15529" i="12"/>
  <c r="AH15530" i="12"/>
  <c r="AH15531" i="12"/>
  <c r="AH15532" i="12"/>
  <c r="AH15533" i="12"/>
  <c r="AH15534" i="12"/>
  <c r="AH15535" i="12"/>
  <c r="AH15536" i="12"/>
  <c r="AH15537" i="12"/>
  <c r="AH15538" i="12"/>
  <c r="AH15539" i="12"/>
  <c r="AH15540" i="12"/>
  <c r="AH15541" i="12"/>
  <c r="AH15542" i="12"/>
  <c r="AH15543" i="12"/>
  <c r="AH15544" i="12"/>
  <c r="AH15545" i="12"/>
  <c r="AH15546" i="12"/>
  <c r="AH15547" i="12"/>
  <c r="AH15548" i="12"/>
  <c r="AH15549" i="12"/>
  <c r="AH15550" i="12"/>
  <c r="AH15551" i="12"/>
  <c r="AH15552" i="12"/>
  <c r="AH15553" i="12"/>
  <c r="AH15554" i="12"/>
  <c r="AH15555" i="12"/>
  <c r="AH15556" i="12"/>
  <c r="AH15557" i="12"/>
  <c r="AH15558" i="12"/>
  <c r="AH15559" i="12"/>
  <c r="AH15560" i="12"/>
  <c r="AH15561" i="12"/>
  <c r="AH15562" i="12"/>
  <c r="AH15563" i="12"/>
  <c r="AH15564" i="12"/>
  <c r="AH15565" i="12"/>
  <c r="AH15566" i="12"/>
  <c r="AH15567" i="12"/>
  <c r="AH15568" i="12"/>
  <c r="AH15569" i="12"/>
  <c r="AH15570" i="12"/>
  <c r="AH15571" i="12"/>
  <c r="AH15572" i="12"/>
  <c r="AH15573" i="12"/>
  <c r="AH15574" i="12"/>
  <c r="AH15575" i="12"/>
  <c r="AH15576" i="12"/>
  <c r="AH15577" i="12"/>
  <c r="AH15578" i="12"/>
  <c r="AH15579" i="12"/>
  <c r="AH15580" i="12"/>
  <c r="AH15581" i="12"/>
  <c r="AH15582" i="12"/>
  <c r="AH15583" i="12"/>
  <c r="AH15584" i="12"/>
  <c r="AH15585" i="12"/>
  <c r="AH15586" i="12"/>
  <c r="AH15587" i="12"/>
  <c r="AH15588" i="12"/>
  <c r="AH15589" i="12"/>
  <c r="AH15590" i="12"/>
  <c r="AH15591" i="12"/>
  <c r="AH15592" i="12"/>
  <c r="AH15593" i="12"/>
  <c r="AH15594" i="12"/>
  <c r="AH15595" i="12"/>
  <c r="AH15596" i="12"/>
  <c r="AH15597" i="12"/>
  <c r="AH15598" i="12"/>
  <c r="AH15599" i="12"/>
  <c r="AH15600" i="12"/>
  <c r="AH15601" i="12"/>
  <c r="AH15602" i="12"/>
  <c r="AH15603" i="12"/>
  <c r="AH15604" i="12"/>
  <c r="AH15605" i="12"/>
  <c r="AH15606" i="12"/>
  <c r="AH15607" i="12"/>
  <c r="AH15608" i="12"/>
  <c r="AH15609" i="12"/>
  <c r="AH15610" i="12"/>
  <c r="AH15611" i="12"/>
  <c r="AH15612" i="12"/>
  <c r="AH15613" i="12"/>
  <c r="AH15614" i="12"/>
  <c r="AH15615" i="12"/>
  <c r="AH15616" i="12"/>
  <c r="AH15617" i="12"/>
  <c r="AH15618" i="12"/>
  <c r="AH15619" i="12"/>
  <c r="AH15620" i="12"/>
  <c r="AH15621" i="12"/>
  <c r="AH15622" i="12"/>
  <c r="AH15623" i="12"/>
  <c r="AH15624" i="12"/>
  <c r="AH15625" i="12"/>
  <c r="AH15626" i="12"/>
  <c r="AH15627" i="12"/>
  <c r="AH15628" i="12"/>
  <c r="AH15629" i="12"/>
  <c r="AH15630" i="12"/>
  <c r="AH15631" i="12"/>
  <c r="AH15632" i="12"/>
  <c r="AH15633" i="12"/>
  <c r="AH15634" i="12"/>
  <c r="AH15635" i="12"/>
  <c r="AH15636" i="12"/>
  <c r="AH15637" i="12"/>
  <c r="AH15638" i="12"/>
  <c r="AH15639" i="12"/>
  <c r="AH15640" i="12"/>
  <c r="AH15641" i="12"/>
  <c r="AH15642" i="12"/>
  <c r="AH15643" i="12"/>
  <c r="AH15644" i="12"/>
  <c r="AH15645" i="12"/>
  <c r="AH15646" i="12"/>
  <c r="AH15647" i="12"/>
  <c r="AH15648" i="12"/>
  <c r="AH15649" i="12"/>
  <c r="AH15650" i="12"/>
  <c r="AH15651" i="12"/>
  <c r="AH15652" i="12"/>
  <c r="AH15653" i="12"/>
  <c r="AH15654" i="12"/>
  <c r="AH15655" i="12"/>
  <c r="AH15656" i="12"/>
  <c r="AH15657" i="12"/>
  <c r="AH15658" i="12"/>
  <c r="AH15659" i="12"/>
  <c r="AH15660" i="12"/>
  <c r="AH15661" i="12"/>
  <c r="AH15662" i="12"/>
  <c r="AH15663" i="12"/>
  <c r="AH15664" i="12"/>
  <c r="AH15665" i="12"/>
  <c r="AH15666" i="12"/>
  <c r="AH15667" i="12"/>
  <c r="AH15668" i="12"/>
  <c r="AH15669" i="12"/>
  <c r="AH15670" i="12"/>
  <c r="AH15671" i="12"/>
  <c r="AH15672" i="12"/>
  <c r="AH15673" i="12"/>
  <c r="AH15674" i="12"/>
  <c r="AH15675" i="12"/>
  <c r="AH15676" i="12"/>
  <c r="AH15677" i="12"/>
  <c r="AH15678" i="12"/>
  <c r="AH15679" i="12"/>
  <c r="AH15680" i="12"/>
  <c r="AH15681" i="12"/>
  <c r="AH15682" i="12"/>
  <c r="AH15683" i="12"/>
  <c r="AH15684" i="12"/>
  <c r="AH15685" i="12"/>
  <c r="AH15686" i="12"/>
  <c r="AH15687" i="12"/>
  <c r="AH15688" i="12"/>
  <c r="AH15689" i="12"/>
  <c r="AH15690" i="12"/>
  <c r="AH15691" i="12"/>
  <c r="AH15692" i="12"/>
  <c r="AH15693" i="12"/>
  <c r="AH15694" i="12"/>
  <c r="AH15695" i="12"/>
  <c r="AH15696" i="12"/>
  <c r="AH15697" i="12"/>
  <c r="AH15698" i="12"/>
  <c r="AH15699" i="12"/>
  <c r="AH15700" i="12"/>
  <c r="AH15701" i="12"/>
  <c r="AH15702" i="12"/>
  <c r="AH15703" i="12"/>
  <c r="AH15704" i="12"/>
  <c r="AH15705" i="12"/>
  <c r="AH15706" i="12"/>
  <c r="AH15707" i="12"/>
  <c r="AH15708" i="12"/>
  <c r="AH15709" i="12"/>
  <c r="AH15710" i="12"/>
  <c r="AH15711" i="12"/>
  <c r="AH15712" i="12"/>
  <c r="AH15713" i="12"/>
  <c r="AH15714" i="12"/>
  <c r="AH15715" i="12"/>
  <c r="AH15716" i="12"/>
  <c r="AH15717" i="12"/>
  <c r="AH15718" i="12"/>
  <c r="AH15719" i="12"/>
  <c r="AH15720" i="12"/>
  <c r="AH15721" i="12"/>
  <c r="AH15722" i="12"/>
  <c r="AH15723" i="12"/>
  <c r="AH15724" i="12"/>
  <c r="AH15725" i="12"/>
  <c r="AH15726" i="12"/>
  <c r="AH15727" i="12"/>
  <c r="AH15728" i="12"/>
  <c r="AH15729" i="12"/>
  <c r="AH15730" i="12"/>
  <c r="AH15731" i="12"/>
  <c r="AH15732" i="12"/>
  <c r="AH15733" i="12"/>
  <c r="AH15734" i="12"/>
  <c r="AH15735" i="12"/>
  <c r="AH15736" i="12"/>
  <c r="AH15737" i="12"/>
  <c r="AH15738" i="12"/>
  <c r="AH15739" i="12"/>
  <c r="AH15740" i="12"/>
  <c r="AH15741" i="12"/>
  <c r="AH15742" i="12"/>
  <c r="AH15743" i="12"/>
  <c r="AH15744" i="12"/>
  <c r="AH15745" i="12"/>
  <c r="AH15746" i="12"/>
  <c r="AH15747" i="12"/>
  <c r="AH15748" i="12"/>
  <c r="AH15749" i="12"/>
  <c r="AH15750" i="12"/>
  <c r="AH15751" i="12"/>
  <c r="AH15752" i="12"/>
  <c r="AH15753" i="12"/>
  <c r="AH15754" i="12"/>
  <c r="AH15755" i="12"/>
  <c r="AH15756" i="12"/>
  <c r="AH15757" i="12"/>
  <c r="AH15758" i="12"/>
  <c r="AH15759" i="12"/>
  <c r="AH15760" i="12"/>
  <c r="AH15761" i="12"/>
  <c r="AH15762" i="12"/>
  <c r="AH15763" i="12"/>
  <c r="AH15764" i="12"/>
  <c r="AH15765" i="12"/>
  <c r="AH15766" i="12"/>
  <c r="AH15767" i="12"/>
  <c r="AH15768" i="12"/>
  <c r="AH15769" i="12"/>
  <c r="AH15770" i="12"/>
  <c r="AH15771" i="12"/>
  <c r="AH15772" i="12"/>
  <c r="AH15773" i="12"/>
  <c r="AH15774" i="12"/>
  <c r="AH15775" i="12"/>
  <c r="AH15776" i="12"/>
  <c r="AH15777" i="12"/>
  <c r="AH15778" i="12"/>
  <c r="AH15779" i="12"/>
  <c r="AH15780" i="12"/>
  <c r="AH15781" i="12"/>
  <c r="AH15782" i="12"/>
  <c r="AH15783" i="12"/>
  <c r="AH15784" i="12"/>
  <c r="AH15785" i="12"/>
  <c r="AH15786" i="12"/>
  <c r="AH15787" i="12"/>
  <c r="AH15788" i="12"/>
  <c r="AH15789" i="12"/>
  <c r="AH15790" i="12"/>
  <c r="AH15791" i="12"/>
  <c r="AH15792" i="12"/>
  <c r="AH15793" i="12"/>
  <c r="AH15794" i="12"/>
  <c r="AH15795" i="12"/>
  <c r="AH15796" i="12"/>
  <c r="AH15797" i="12"/>
  <c r="AH15798" i="12"/>
  <c r="AH15799" i="12"/>
  <c r="AH15800" i="12"/>
  <c r="AH15801" i="12"/>
  <c r="AH15802" i="12"/>
  <c r="AH15803" i="12"/>
  <c r="AH15804" i="12"/>
  <c r="AH15805" i="12"/>
  <c r="AH15806" i="12"/>
  <c r="AH15807" i="12"/>
  <c r="AH15808" i="12"/>
  <c r="AH15809" i="12"/>
  <c r="AH15810" i="12"/>
  <c r="AH15811" i="12"/>
  <c r="AH15812" i="12"/>
  <c r="AH15813" i="12"/>
  <c r="AH15814" i="12"/>
  <c r="AH15815" i="12"/>
  <c r="AH15816" i="12"/>
  <c r="AH15817" i="12"/>
  <c r="AH15818" i="12"/>
  <c r="AH15819" i="12"/>
  <c r="AH15820" i="12"/>
  <c r="AH15821" i="12"/>
  <c r="AH15822" i="12"/>
  <c r="AH15823" i="12"/>
  <c r="AH15824" i="12"/>
  <c r="AH15825" i="12"/>
  <c r="AH15826" i="12"/>
  <c r="AH15827" i="12"/>
  <c r="AH15828" i="12"/>
  <c r="AH15829" i="12"/>
  <c r="AH15830" i="12"/>
  <c r="AH15831" i="12"/>
  <c r="AH15832" i="12"/>
  <c r="AH15833" i="12"/>
  <c r="AH15834" i="12"/>
  <c r="AH15835" i="12"/>
  <c r="AH15836" i="12"/>
  <c r="AH15837" i="12"/>
  <c r="AH15838" i="12"/>
  <c r="AH15839" i="12"/>
  <c r="AH15840" i="12"/>
  <c r="AH15841" i="12"/>
  <c r="AH15842" i="12"/>
  <c r="AH15843" i="12"/>
  <c r="AH15844" i="12"/>
  <c r="AH15845" i="12"/>
  <c r="AH15846" i="12"/>
  <c r="AH15847" i="12"/>
  <c r="AH15848" i="12"/>
  <c r="AH15849" i="12"/>
  <c r="AH15850" i="12"/>
  <c r="AH15851" i="12"/>
  <c r="AH15852" i="12"/>
  <c r="AH15853" i="12"/>
  <c r="AH15854" i="12"/>
  <c r="AH15855" i="12"/>
  <c r="AH15856" i="12"/>
  <c r="AH15857" i="12"/>
  <c r="AH15858" i="12"/>
  <c r="AH15859" i="12"/>
  <c r="AH15860" i="12"/>
  <c r="AH15861" i="12"/>
  <c r="AH15862" i="12"/>
  <c r="AH15863" i="12"/>
  <c r="AH15864" i="12"/>
  <c r="AH15865" i="12"/>
  <c r="AH15866" i="12"/>
  <c r="AH15867" i="12"/>
  <c r="AH15868" i="12"/>
  <c r="AH15869" i="12"/>
  <c r="AH15870" i="12"/>
  <c r="AH15871" i="12"/>
  <c r="AH15872" i="12"/>
  <c r="AH15873" i="12"/>
  <c r="AH15874" i="12"/>
  <c r="AH15875" i="12"/>
  <c r="AH15876" i="12"/>
  <c r="AH15877" i="12"/>
  <c r="AH15878" i="12"/>
  <c r="AH15879" i="12"/>
  <c r="AH15880" i="12"/>
  <c r="AH15881" i="12"/>
  <c r="AH15882" i="12"/>
  <c r="AH15883" i="12"/>
  <c r="AH15884" i="12"/>
  <c r="AH15885" i="12"/>
  <c r="AH15886" i="12"/>
  <c r="AH15887" i="12"/>
  <c r="AH15888" i="12"/>
  <c r="AH15889" i="12"/>
  <c r="AH15890" i="12"/>
  <c r="AH15891" i="12"/>
  <c r="AH15892" i="12"/>
  <c r="AH15893" i="12"/>
  <c r="AH15894" i="12"/>
  <c r="AH15895" i="12"/>
  <c r="AH15896" i="12"/>
  <c r="AH15897" i="12"/>
  <c r="AH15898" i="12"/>
  <c r="AH15899" i="12"/>
  <c r="AH15900" i="12"/>
  <c r="AH15901" i="12"/>
  <c r="AH15902" i="12"/>
  <c r="AH15903" i="12"/>
  <c r="AH15904" i="12"/>
  <c r="AH15905" i="12"/>
  <c r="AH15906" i="12"/>
  <c r="AH15907" i="12"/>
  <c r="AH15908" i="12"/>
  <c r="AH15909" i="12"/>
  <c r="AH15910" i="12"/>
  <c r="AH15911" i="12"/>
  <c r="AH15912" i="12"/>
  <c r="AH15913" i="12"/>
  <c r="AH15914" i="12"/>
  <c r="AH15915" i="12"/>
  <c r="AH15916" i="12"/>
  <c r="AH15917" i="12"/>
  <c r="AH15918" i="12"/>
  <c r="AH15919" i="12"/>
  <c r="AH15920" i="12"/>
  <c r="AH15921" i="12"/>
  <c r="AH15922" i="12"/>
  <c r="AH15923" i="12"/>
  <c r="AH15924" i="12"/>
  <c r="AH15925" i="12"/>
  <c r="AH15926" i="12"/>
  <c r="AH15927" i="12"/>
  <c r="AH15928" i="12"/>
  <c r="AH15929" i="12"/>
  <c r="AH15930" i="12"/>
  <c r="AH15931" i="12"/>
  <c r="AH15932" i="12"/>
  <c r="AH15933" i="12"/>
  <c r="AH15934" i="12"/>
  <c r="AH15935" i="12"/>
  <c r="AH15936" i="12"/>
  <c r="AH15937" i="12"/>
  <c r="AH15938" i="12"/>
  <c r="AH15939" i="12"/>
  <c r="AH15940" i="12"/>
  <c r="AH15941" i="12"/>
  <c r="AH15942" i="12"/>
  <c r="AH15943" i="12"/>
  <c r="AH15944" i="12"/>
  <c r="AH15945" i="12"/>
  <c r="AH15946" i="12"/>
  <c r="AH15947" i="12"/>
  <c r="AH15948" i="12"/>
  <c r="AH15949" i="12"/>
  <c r="AH15950" i="12"/>
  <c r="AH15951" i="12"/>
  <c r="AH15952" i="12"/>
  <c r="AH15953" i="12"/>
  <c r="AH15954" i="12"/>
  <c r="AH15955" i="12"/>
  <c r="AH15956" i="12"/>
  <c r="AH15957" i="12"/>
  <c r="AH15958" i="12"/>
  <c r="AH15959" i="12"/>
  <c r="AH15960" i="12"/>
  <c r="AH15961" i="12"/>
  <c r="AH15962" i="12"/>
  <c r="AH15963" i="12"/>
  <c r="AH15964" i="12"/>
  <c r="AH15965" i="12"/>
  <c r="AH15966" i="12"/>
  <c r="AH15967" i="12"/>
  <c r="AH15968" i="12"/>
  <c r="AH15969" i="12"/>
  <c r="AH15970" i="12"/>
  <c r="AH15971" i="12"/>
  <c r="AH15972" i="12"/>
  <c r="AH15973" i="12"/>
  <c r="AH15974" i="12"/>
  <c r="AH15975" i="12"/>
  <c r="AH15976" i="12"/>
  <c r="AH15977" i="12"/>
  <c r="AH15978" i="12"/>
  <c r="AH15979" i="12"/>
  <c r="AH15980" i="12"/>
  <c r="AH15981" i="12"/>
  <c r="AH15982" i="12"/>
  <c r="AH15983" i="12"/>
  <c r="AH15984" i="12"/>
  <c r="AH15985" i="12"/>
  <c r="AH15986" i="12"/>
  <c r="AH15987" i="12"/>
  <c r="AH15988" i="12"/>
  <c r="AH15989" i="12"/>
  <c r="AH15990" i="12"/>
  <c r="AH15991" i="12"/>
  <c r="AH15992" i="12"/>
  <c r="AH15993" i="12"/>
  <c r="AH15994" i="12"/>
  <c r="AH15995" i="12"/>
  <c r="AH15996" i="12"/>
  <c r="AH15997" i="12"/>
  <c r="AH15998" i="12"/>
  <c r="AH15999" i="12"/>
  <c r="AH16000" i="12"/>
  <c r="AH16001" i="12"/>
  <c r="AH16002" i="12"/>
  <c r="AH16003" i="12"/>
  <c r="AH16004" i="12"/>
  <c r="AH16005" i="12"/>
  <c r="AH16006" i="12"/>
  <c r="AH16007" i="12"/>
  <c r="AH16008" i="12"/>
  <c r="AH16009" i="12"/>
  <c r="AH16010" i="12"/>
  <c r="AH16011" i="12"/>
  <c r="AH16012" i="12"/>
  <c r="AH16013" i="12"/>
  <c r="AH16014" i="12"/>
  <c r="AH16015" i="12"/>
  <c r="AH16016" i="12"/>
  <c r="AH16017" i="12"/>
  <c r="AH16018" i="12"/>
  <c r="AH16019" i="12"/>
  <c r="AH16020" i="12"/>
  <c r="AH16021" i="12"/>
  <c r="AH16022" i="12"/>
  <c r="AH16023" i="12"/>
  <c r="AH16024" i="12"/>
  <c r="AH16025" i="12"/>
  <c r="AH16026" i="12"/>
  <c r="AH16027" i="12"/>
  <c r="AH16028" i="12"/>
  <c r="AH16029" i="12"/>
  <c r="AH16030" i="12"/>
  <c r="AH16031" i="12"/>
  <c r="AH16032" i="12"/>
  <c r="AH16033" i="12"/>
  <c r="AH16034" i="12"/>
  <c r="AH16035" i="12"/>
  <c r="AH16036" i="12"/>
  <c r="AH16037" i="12"/>
  <c r="AH16038" i="12"/>
  <c r="AH16039" i="12"/>
  <c r="AH16040" i="12"/>
  <c r="AH16041" i="12"/>
  <c r="AH16042" i="12"/>
  <c r="AH16043" i="12"/>
  <c r="AH16044" i="12"/>
  <c r="AH16045" i="12"/>
  <c r="AH16046" i="12"/>
  <c r="AH16047" i="12"/>
  <c r="AH16048" i="12"/>
  <c r="AH16049" i="12"/>
  <c r="AH16050" i="12"/>
  <c r="AH16051" i="12"/>
  <c r="AH16052" i="12"/>
  <c r="AH16053" i="12"/>
  <c r="AH16054" i="12"/>
  <c r="AH16055" i="12"/>
  <c r="AH16056" i="12"/>
  <c r="AH16057" i="12"/>
  <c r="AH16058" i="12"/>
  <c r="AH16059" i="12"/>
  <c r="AH16060" i="12"/>
  <c r="AH16061" i="12"/>
  <c r="AH16062" i="12"/>
  <c r="AH16063" i="12"/>
  <c r="AH16064" i="12"/>
  <c r="AH16065" i="12"/>
  <c r="AH16066" i="12"/>
  <c r="AH16067" i="12"/>
  <c r="AH16068" i="12"/>
  <c r="AH16069" i="12"/>
  <c r="AH16070" i="12"/>
  <c r="AH16071" i="12"/>
  <c r="AH16072" i="12"/>
  <c r="AH16073" i="12"/>
  <c r="AH16074" i="12"/>
  <c r="AH16075" i="12"/>
  <c r="AH16076" i="12"/>
  <c r="AH16077" i="12"/>
  <c r="AH16078" i="12"/>
  <c r="AH16079" i="12"/>
  <c r="AH16080" i="12"/>
  <c r="AH16081" i="12"/>
  <c r="AH16082" i="12"/>
  <c r="AH16083" i="12"/>
  <c r="AH16084" i="12"/>
  <c r="AH16085" i="12"/>
  <c r="AH16086" i="12"/>
  <c r="AH16087" i="12"/>
  <c r="AH16088" i="12"/>
  <c r="AH16089" i="12"/>
  <c r="AH16090" i="12"/>
  <c r="AH16091" i="12"/>
  <c r="AH16092" i="12"/>
  <c r="AH16093" i="12"/>
  <c r="AH16094" i="12"/>
  <c r="AH16095" i="12"/>
  <c r="AH16096" i="12"/>
  <c r="AH16097" i="12"/>
  <c r="AH16098" i="12"/>
  <c r="AH16099" i="12"/>
  <c r="AH16100" i="12"/>
  <c r="AH16101" i="12"/>
  <c r="AH16102" i="12"/>
  <c r="AH16103" i="12"/>
  <c r="AH16104" i="12"/>
  <c r="AH16105" i="12"/>
  <c r="AH16106" i="12"/>
  <c r="AH16107" i="12"/>
  <c r="AH16108" i="12"/>
  <c r="AH16109" i="12"/>
  <c r="AH16110" i="12"/>
  <c r="AH16111" i="12"/>
  <c r="AH16112" i="12"/>
  <c r="AH16113" i="12"/>
  <c r="AH16114" i="12"/>
  <c r="AH16115" i="12"/>
  <c r="AH16116" i="12"/>
  <c r="AH16117" i="12"/>
  <c r="AH16118" i="12"/>
  <c r="AH16119" i="12"/>
  <c r="AH16120" i="12"/>
  <c r="AH16121" i="12"/>
  <c r="AH16122" i="12"/>
  <c r="AH16123" i="12"/>
  <c r="AH16124" i="12"/>
  <c r="AH16125" i="12"/>
  <c r="AH16126" i="12"/>
  <c r="AH16127" i="12"/>
  <c r="AH16128" i="12"/>
  <c r="AH16129" i="12"/>
  <c r="AH16130" i="12"/>
  <c r="AH16131" i="12"/>
  <c r="AH16132" i="12"/>
  <c r="AH16133" i="12"/>
  <c r="AH16134" i="12"/>
  <c r="AH16135" i="12"/>
  <c r="AH16136" i="12"/>
  <c r="AH16137" i="12"/>
  <c r="AH16138" i="12"/>
  <c r="AH16139" i="12"/>
  <c r="AH16140" i="12"/>
  <c r="AH16141" i="12"/>
  <c r="AH16142" i="12"/>
  <c r="AH16143" i="12"/>
  <c r="AH16144" i="12"/>
  <c r="AH16145" i="12"/>
  <c r="AH16146" i="12"/>
  <c r="AH16147" i="12"/>
  <c r="AH16148" i="12"/>
  <c r="AH16149" i="12"/>
  <c r="AH16150" i="12"/>
  <c r="AH16151" i="12"/>
  <c r="AH16152" i="12"/>
  <c r="AH16153" i="12"/>
  <c r="AH16154" i="12"/>
  <c r="AH16155" i="12"/>
  <c r="AH16156" i="12"/>
  <c r="AH16157" i="12"/>
  <c r="AH16158" i="12"/>
  <c r="AH16159" i="12"/>
  <c r="AH16160" i="12"/>
  <c r="AH16161" i="12"/>
  <c r="AH16162" i="12"/>
  <c r="AH16163" i="12"/>
  <c r="AH16164" i="12"/>
  <c r="AH16165" i="12"/>
  <c r="AH16166" i="12"/>
  <c r="AH16167" i="12"/>
  <c r="AH16168" i="12"/>
  <c r="AH16169" i="12"/>
  <c r="AH16170" i="12"/>
  <c r="AH16171" i="12"/>
  <c r="AH16172" i="12"/>
  <c r="AH16173" i="12"/>
  <c r="AH16174" i="12"/>
  <c r="AH16175" i="12"/>
  <c r="AH16176" i="12"/>
  <c r="AH16177" i="12"/>
  <c r="AH16178" i="12"/>
  <c r="AH16179" i="12"/>
  <c r="AH16180" i="12"/>
  <c r="AH16181" i="12"/>
  <c r="AH16182" i="12"/>
  <c r="AH16183" i="12"/>
  <c r="AH16184" i="12"/>
  <c r="AH16185" i="12"/>
  <c r="AH16186" i="12"/>
  <c r="AH16187" i="12"/>
  <c r="AH16188" i="12"/>
  <c r="AH16189" i="12"/>
  <c r="AH16190" i="12"/>
  <c r="AH16191" i="12"/>
  <c r="AH16192" i="12"/>
  <c r="AH16193" i="12"/>
  <c r="AH16194" i="12"/>
  <c r="AH16195" i="12"/>
  <c r="AH16196" i="12"/>
  <c r="AH16197" i="12"/>
  <c r="AH16198" i="12"/>
  <c r="AH16199" i="12"/>
  <c r="AH16200" i="12"/>
  <c r="AH16201" i="12"/>
  <c r="AH16202" i="12"/>
  <c r="AH16203" i="12"/>
  <c r="AH16204" i="12"/>
  <c r="AH16205" i="12"/>
  <c r="AH16206" i="12"/>
  <c r="AH16207" i="12"/>
  <c r="AH16208" i="12"/>
  <c r="AH16209" i="12"/>
  <c r="AH16210" i="12"/>
  <c r="AH16211" i="12"/>
  <c r="AH16212" i="12"/>
  <c r="AH16213" i="12"/>
  <c r="AH16214" i="12"/>
  <c r="AH16215" i="12"/>
  <c r="AH16216" i="12"/>
  <c r="AH16217" i="12"/>
  <c r="AH16218" i="12"/>
  <c r="AH16219" i="12"/>
  <c r="AH16220" i="12"/>
  <c r="AH16221" i="12"/>
  <c r="AH16222" i="12"/>
  <c r="AH16223" i="12"/>
  <c r="AH16224" i="12"/>
  <c r="AH16225" i="12"/>
  <c r="AH16226" i="12"/>
  <c r="AH16227" i="12"/>
  <c r="AH16228" i="12"/>
  <c r="AH16229" i="12"/>
  <c r="AH16230" i="12"/>
  <c r="AH16231" i="12"/>
  <c r="AH16232" i="12"/>
  <c r="AH16233" i="12"/>
  <c r="AH16234" i="12"/>
  <c r="AH16235" i="12"/>
  <c r="AH16236" i="12"/>
  <c r="AH16237" i="12"/>
  <c r="AH16238" i="12"/>
  <c r="AH16239" i="12"/>
  <c r="AH16240" i="12"/>
  <c r="AH16241" i="12"/>
  <c r="AH16242" i="12"/>
  <c r="AH16243" i="12"/>
  <c r="AH16244" i="12"/>
  <c r="AH16245" i="12"/>
  <c r="AH16246" i="12"/>
  <c r="AH16247" i="12"/>
  <c r="AH16248" i="12"/>
  <c r="AH16249" i="12"/>
  <c r="AH16250" i="12"/>
  <c r="AH16251" i="12"/>
  <c r="AH16252" i="12"/>
  <c r="AH16253" i="12"/>
  <c r="AH16254" i="12"/>
  <c r="AH16255" i="12"/>
  <c r="AH16256" i="12"/>
  <c r="AH16257" i="12"/>
  <c r="AH16258" i="12"/>
  <c r="AH16259" i="12"/>
  <c r="AH16260" i="12"/>
  <c r="AH16261" i="12"/>
  <c r="AH16262" i="12"/>
  <c r="AH16263" i="12"/>
  <c r="AH16264" i="12"/>
  <c r="AH16265" i="12"/>
  <c r="AH16266" i="12"/>
  <c r="AH16267" i="12"/>
  <c r="AH16268" i="12"/>
  <c r="AH16269" i="12"/>
  <c r="AH16270" i="12"/>
  <c r="AH16271" i="12"/>
  <c r="AH16272" i="12"/>
  <c r="AH16273" i="12"/>
  <c r="AH16274" i="12"/>
  <c r="AH16275" i="12"/>
  <c r="AH16276" i="12"/>
  <c r="AH16277" i="12"/>
  <c r="AH16278" i="12"/>
  <c r="AH16279" i="12"/>
  <c r="AH16280" i="12"/>
  <c r="AH16281" i="12"/>
  <c r="AH16282" i="12"/>
  <c r="AH16283" i="12"/>
  <c r="AH16284" i="12"/>
  <c r="AH16285" i="12"/>
  <c r="AH16286" i="12"/>
  <c r="AH16287" i="12"/>
  <c r="AH16288" i="12"/>
  <c r="AH16289" i="12"/>
  <c r="AH16290" i="12"/>
  <c r="AH16291" i="12"/>
  <c r="AH16292" i="12"/>
  <c r="AH16293" i="12"/>
  <c r="AH16294" i="12"/>
  <c r="AH16295" i="12"/>
  <c r="AH16296" i="12"/>
  <c r="AH16297" i="12"/>
  <c r="AH16298" i="12"/>
  <c r="AH16299" i="12"/>
  <c r="AH16300" i="12"/>
  <c r="AH16301" i="12"/>
  <c r="AH16302" i="12"/>
  <c r="AH16303" i="12"/>
  <c r="AH16304" i="12"/>
  <c r="AH16305" i="12"/>
  <c r="AH16306" i="12"/>
  <c r="AH16307" i="12"/>
  <c r="AH16308" i="12"/>
  <c r="AH16309" i="12"/>
  <c r="AH16310" i="12"/>
  <c r="AH16311" i="12"/>
  <c r="AH16312" i="12"/>
  <c r="AH16313" i="12"/>
  <c r="AH16314" i="12"/>
  <c r="AH16315" i="12"/>
  <c r="AH16316" i="12"/>
  <c r="AH16317" i="12"/>
  <c r="AH16318" i="12"/>
  <c r="AH16319" i="12"/>
  <c r="AH16320" i="12"/>
  <c r="AH16321" i="12"/>
  <c r="AH16322" i="12"/>
  <c r="AH16323" i="12"/>
  <c r="AH16324" i="12"/>
  <c r="AH16325" i="12"/>
  <c r="AH16326" i="12"/>
  <c r="AH16327" i="12"/>
  <c r="AH16328" i="12"/>
  <c r="AH16329" i="12"/>
  <c r="AH16330" i="12"/>
  <c r="AH16331" i="12"/>
  <c r="AH16332" i="12"/>
  <c r="AH16333" i="12"/>
  <c r="AH16334" i="12"/>
  <c r="AH16335" i="12"/>
  <c r="AH16336" i="12"/>
  <c r="AH16337" i="12"/>
  <c r="AH16338" i="12"/>
  <c r="AH16339" i="12"/>
  <c r="AH16340" i="12"/>
  <c r="AH16341" i="12"/>
  <c r="AH16342" i="12"/>
  <c r="AH16343" i="12"/>
  <c r="AH16344" i="12"/>
  <c r="AH16345" i="12"/>
  <c r="AH16346" i="12"/>
  <c r="AH16347" i="12"/>
  <c r="AH16348" i="12"/>
  <c r="AH16349" i="12"/>
  <c r="AH16350" i="12"/>
  <c r="AH16351" i="12"/>
  <c r="AH16352" i="12"/>
  <c r="AH16353" i="12"/>
  <c r="AH16354" i="12"/>
  <c r="AH16355" i="12"/>
  <c r="AH16356" i="12"/>
  <c r="AH16357" i="12"/>
  <c r="AH16358" i="12"/>
  <c r="AH16359" i="12"/>
  <c r="AH16360" i="12"/>
  <c r="AH16361" i="12"/>
  <c r="AH16362" i="12"/>
  <c r="AH16363" i="12"/>
  <c r="AH16364" i="12"/>
  <c r="AH16365" i="12"/>
  <c r="AH16366" i="12"/>
  <c r="AH16367" i="12"/>
  <c r="AH16368" i="12"/>
  <c r="AH16369" i="12"/>
  <c r="AH16370" i="12"/>
  <c r="AH16371" i="12"/>
  <c r="AH16372" i="12"/>
  <c r="AH16373" i="12"/>
  <c r="AH16374" i="12"/>
  <c r="AH16375" i="12"/>
  <c r="AH16376" i="12"/>
  <c r="AH16377" i="12"/>
  <c r="AH16378" i="12"/>
  <c r="AH16379" i="12"/>
  <c r="AH16380" i="12"/>
  <c r="AH16381" i="12"/>
  <c r="AH16382" i="12"/>
  <c r="AH16383" i="12"/>
  <c r="AH16384" i="12"/>
  <c r="AH16385" i="12"/>
  <c r="AH16386" i="12"/>
  <c r="AH16387" i="12"/>
  <c r="AH16388" i="12"/>
  <c r="AH16389" i="12"/>
  <c r="AH16390" i="12"/>
  <c r="AH16391" i="12"/>
  <c r="AH16392" i="12"/>
  <c r="AH16393" i="12"/>
  <c r="AH16394" i="12"/>
  <c r="AH16395" i="12"/>
  <c r="AH16396" i="12"/>
  <c r="AH16397" i="12"/>
  <c r="AH16398" i="12"/>
  <c r="AH16399" i="12"/>
  <c r="AH16400" i="12"/>
  <c r="AH16401" i="12"/>
  <c r="AH16402" i="12"/>
  <c r="AH16403" i="12"/>
  <c r="AH16404" i="12"/>
  <c r="AH16405" i="12"/>
  <c r="AH16406" i="12"/>
  <c r="AH16407" i="12"/>
  <c r="AH16408" i="12"/>
  <c r="AH16409" i="12"/>
  <c r="AH16410" i="12"/>
  <c r="AH16411" i="12"/>
  <c r="AH16412" i="12"/>
  <c r="AH16413" i="12"/>
  <c r="AH16414" i="12"/>
  <c r="AH16415" i="12"/>
  <c r="AH16416" i="12"/>
  <c r="AH16417" i="12"/>
  <c r="AH16418" i="12"/>
  <c r="AH16419" i="12"/>
  <c r="AH16420" i="12"/>
  <c r="AH16421" i="12"/>
  <c r="AH16422" i="12"/>
  <c r="AH16423" i="12"/>
  <c r="AH16424" i="12"/>
  <c r="AH16425" i="12"/>
  <c r="AH16426" i="12"/>
  <c r="AH16427" i="12"/>
  <c r="AH16428" i="12"/>
  <c r="AH16429" i="12"/>
  <c r="AH16430" i="12"/>
  <c r="AH16431" i="12"/>
  <c r="AH16432" i="12"/>
  <c r="AH16433" i="12"/>
  <c r="AH16434" i="12"/>
  <c r="AH16435" i="12"/>
  <c r="AH16436" i="12"/>
  <c r="AH16437" i="12"/>
  <c r="AH16438" i="12"/>
  <c r="AH16439" i="12"/>
  <c r="AH16440" i="12"/>
  <c r="AH16441" i="12"/>
  <c r="AH16442" i="12"/>
  <c r="AH16443" i="12"/>
  <c r="AH16444" i="12"/>
  <c r="AH16445" i="12"/>
  <c r="AH16446" i="12"/>
  <c r="AH16447" i="12"/>
  <c r="AH16448" i="12"/>
  <c r="AH16449" i="12"/>
  <c r="AH16450" i="12"/>
  <c r="AH16451" i="12"/>
  <c r="AH16452" i="12"/>
  <c r="AH16453" i="12"/>
  <c r="AH16454" i="12"/>
  <c r="AH16455" i="12"/>
  <c r="AH16456" i="12"/>
  <c r="AH16457" i="12"/>
  <c r="AH16458" i="12"/>
  <c r="AH16459" i="12"/>
  <c r="AH16460" i="12"/>
  <c r="AH16461" i="12"/>
  <c r="AH16462" i="12"/>
  <c r="AH16463" i="12"/>
  <c r="AH16464" i="12"/>
  <c r="AH16465" i="12"/>
  <c r="AH16466" i="12"/>
  <c r="AH16467" i="12"/>
  <c r="AH16468" i="12"/>
  <c r="AH16469" i="12"/>
  <c r="AH16470" i="12"/>
  <c r="AH16471" i="12"/>
  <c r="AH16472" i="12"/>
  <c r="AH16473" i="12"/>
  <c r="AH16474" i="12"/>
  <c r="AH16475" i="12"/>
  <c r="AH16476" i="12"/>
  <c r="AH16477" i="12"/>
  <c r="AH16478" i="12"/>
  <c r="AH16479" i="12"/>
  <c r="AH16480" i="12"/>
  <c r="AH16481" i="12"/>
  <c r="AH16482" i="12"/>
  <c r="AH16483" i="12"/>
  <c r="AH16484" i="12"/>
  <c r="AH16485" i="12"/>
  <c r="AH16486" i="12"/>
  <c r="AH16487" i="12"/>
  <c r="AH16488" i="12"/>
  <c r="AH16489" i="12"/>
  <c r="AH16490" i="12"/>
  <c r="AH16491" i="12"/>
  <c r="AH16492" i="12"/>
  <c r="AH16493" i="12"/>
  <c r="AH16494" i="12"/>
  <c r="AH16495" i="12"/>
  <c r="AH16496" i="12"/>
  <c r="AH16497" i="12"/>
  <c r="AH16498" i="12"/>
  <c r="AH16499" i="12"/>
  <c r="AH16500" i="12"/>
  <c r="AH16501" i="12"/>
  <c r="AH16502" i="12"/>
  <c r="AH16503" i="12"/>
  <c r="AH16504" i="12"/>
  <c r="AH16505" i="12"/>
  <c r="AH16506" i="12"/>
  <c r="AH16507" i="12"/>
  <c r="AH16508" i="12"/>
  <c r="AH16509" i="12"/>
  <c r="AH16510" i="12"/>
  <c r="AH16511" i="12"/>
  <c r="AH16512" i="12"/>
  <c r="AH16513" i="12"/>
  <c r="AH16514" i="12"/>
  <c r="AH16515" i="12"/>
  <c r="AH16516" i="12"/>
  <c r="AH16517" i="12"/>
  <c r="AH16518" i="12"/>
  <c r="AH16519" i="12"/>
  <c r="AH16520" i="12"/>
  <c r="AH16521" i="12"/>
  <c r="AH16522" i="12"/>
  <c r="AH16523" i="12"/>
  <c r="AH16524" i="12"/>
  <c r="AH16525" i="12"/>
  <c r="AH16526" i="12"/>
  <c r="AH16527" i="12"/>
  <c r="AH16528" i="12"/>
  <c r="AH16529" i="12"/>
  <c r="AH16530" i="12"/>
  <c r="AH16531" i="12"/>
  <c r="AH16532" i="12"/>
  <c r="AH16533" i="12"/>
  <c r="AH16534" i="12"/>
  <c r="AH16535" i="12"/>
  <c r="AH16536" i="12"/>
  <c r="AH16537" i="12"/>
  <c r="AH16538" i="12"/>
  <c r="AH14249" i="12"/>
  <c r="V14250" i="12"/>
  <c r="V14251" i="12"/>
  <c r="V14252" i="12"/>
  <c r="V14253" i="12"/>
  <c r="V14254" i="12"/>
  <c r="V14255" i="12"/>
  <c r="V14256" i="12"/>
  <c r="V14257" i="12"/>
  <c r="V14258" i="12"/>
  <c r="V14259" i="12"/>
  <c r="V14260" i="12"/>
  <c r="V14261" i="12"/>
  <c r="V14262" i="12"/>
  <c r="V14263" i="12"/>
  <c r="V14264" i="12"/>
  <c r="V14265" i="12"/>
  <c r="V14266" i="12"/>
  <c r="V14267" i="12"/>
  <c r="V14268" i="12"/>
  <c r="V14269" i="12"/>
  <c r="V14270" i="12"/>
  <c r="V14271" i="12"/>
  <c r="V14272" i="12"/>
  <c r="V14273" i="12"/>
  <c r="V14274" i="12"/>
  <c r="V14275" i="12"/>
  <c r="V14276" i="12"/>
  <c r="V14277" i="12"/>
  <c r="V14278" i="12"/>
  <c r="V14279" i="12"/>
  <c r="V14280" i="12"/>
  <c r="V14281" i="12"/>
  <c r="V14282" i="12"/>
  <c r="V14283" i="12"/>
  <c r="V14284" i="12"/>
  <c r="V14285" i="12"/>
  <c r="V14286" i="12"/>
  <c r="V14287" i="12"/>
  <c r="V14288" i="12"/>
  <c r="V14289" i="12"/>
  <c r="V14290" i="12"/>
  <c r="V14291" i="12"/>
  <c r="V14292" i="12"/>
  <c r="V14293" i="12"/>
  <c r="V14294" i="12"/>
  <c r="V14295" i="12"/>
  <c r="V14296" i="12"/>
  <c r="V14297" i="12"/>
  <c r="V14298" i="12"/>
  <c r="V14299" i="12"/>
  <c r="V14300" i="12"/>
  <c r="V14301" i="12"/>
  <c r="V14302" i="12"/>
  <c r="V14303" i="12"/>
  <c r="V14304" i="12"/>
  <c r="V14305" i="12"/>
  <c r="V14306" i="12"/>
  <c r="V14307" i="12"/>
  <c r="V14308" i="12"/>
  <c r="V14309" i="12"/>
  <c r="V14310" i="12"/>
  <c r="V14311" i="12"/>
  <c r="V14312" i="12"/>
  <c r="V14313" i="12"/>
  <c r="V14314" i="12"/>
  <c r="V14315" i="12"/>
  <c r="V14316" i="12"/>
  <c r="V14317" i="12"/>
  <c r="V14318" i="12"/>
  <c r="V14319" i="12"/>
  <c r="V14320" i="12"/>
  <c r="V14321" i="12"/>
  <c r="V14322" i="12"/>
  <c r="V14323" i="12"/>
  <c r="V14324" i="12"/>
  <c r="V14325" i="12"/>
  <c r="V14326" i="12"/>
  <c r="V14327" i="12"/>
  <c r="V14328" i="12"/>
  <c r="V14329" i="12"/>
  <c r="V14330" i="12"/>
  <c r="V14331" i="12"/>
  <c r="V14332" i="12"/>
  <c r="V14333" i="12"/>
  <c r="V14334" i="12"/>
  <c r="V14335" i="12"/>
  <c r="V14336" i="12"/>
  <c r="V14337" i="12"/>
  <c r="V14338" i="12"/>
  <c r="V14339" i="12"/>
  <c r="V14340" i="12"/>
  <c r="V14341" i="12"/>
  <c r="V14342" i="12"/>
  <c r="V14343" i="12"/>
  <c r="V14344" i="12"/>
  <c r="V14345" i="12"/>
  <c r="V14346" i="12"/>
  <c r="V14347" i="12"/>
  <c r="V14348" i="12"/>
  <c r="V14349" i="12"/>
  <c r="V14350" i="12"/>
  <c r="V14351" i="12"/>
  <c r="V14352" i="12"/>
  <c r="V14353" i="12"/>
  <c r="V14354" i="12"/>
  <c r="V14355" i="12"/>
  <c r="V14356" i="12"/>
  <c r="V14357" i="12"/>
  <c r="V14358" i="12"/>
  <c r="V14359" i="12"/>
  <c r="V14360" i="12"/>
  <c r="V14361" i="12"/>
  <c r="V14362" i="12"/>
  <c r="V14363" i="12"/>
  <c r="V14364" i="12"/>
  <c r="V14365" i="12"/>
  <c r="V14366" i="12"/>
  <c r="V14367" i="12"/>
  <c r="V14368" i="12"/>
  <c r="V14369" i="12"/>
  <c r="V14370" i="12"/>
  <c r="V14371" i="12"/>
  <c r="V14372" i="12"/>
  <c r="V14373" i="12"/>
  <c r="V14374" i="12"/>
  <c r="V14375" i="12"/>
  <c r="V14376" i="12"/>
  <c r="V14377" i="12"/>
  <c r="V14378" i="12"/>
  <c r="V14379" i="12"/>
  <c r="V14380" i="12"/>
  <c r="V14381" i="12"/>
  <c r="V14382" i="12"/>
  <c r="V14383" i="12"/>
  <c r="V14384" i="12"/>
  <c r="V14385" i="12"/>
  <c r="V14386" i="12"/>
  <c r="V14387" i="12"/>
  <c r="V14388" i="12"/>
  <c r="V14389" i="12"/>
  <c r="V14390" i="12"/>
  <c r="V14391" i="12"/>
  <c r="V14392" i="12"/>
  <c r="V14393" i="12"/>
  <c r="V14394" i="12"/>
  <c r="V14395" i="12"/>
  <c r="V14396" i="12"/>
  <c r="V14397" i="12"/>
  <c r="V14398" i="12"/>
  <c r="V14399" i="12"/>
  <c r="V14400" i="12"/>
  <c r="V14401" i="12"/>
  <c r="V14402" i="12"/>
  <c r="V14403" i="12"/>
  <c r="V14404" i="12"/>
  <c r="V14405" i="12"/>
  <c r="V14406" i="12"/>
  <c r="V14407" i="12"/>
  <c r="V14408" i="12"/>
  <c r="V14409" i="12"/>
  <c r="V14410" i="12"/>
  <c r="V14411" i="12"/>
  <c r="V14412" i="12"/>
  <c r="V14413" i="12"/>
  <c r="V14414" i="12"/>
  <c r="V14415" i="12"/>
  <c r="V14416" i="12"/>
  <c r="V14417" i="12"/>
  <c r="V14418" i="12"/>
  <c r="V14419" i="12"/>
  <c r="V14420" i="12"/>
  <c r="V14421" i="12"/>
  <c r="V14422" i="12"/>
  <c r="V14423" i="12"/>
  <c r="V14424" i="12"/>
  <c r="V14425" i="12"/>
  <c r="V14426" i="12"/>
  <c r="V14427" i="12"/>
  <c r="V14428" i="12"/>
  <c r="V14429" i="12"/>
  <c r="V14430" i="12"/>
  <c r="V14431" i="12"/>
  <c r="V14432" i="12"/>
  <c r="V14433" i="12"/>
  <c r="V14434" i="12"/>
  <c r="V14435" i="12"/>
  <c r="V14436" i="12"/>
  <c r="V14437" i="12"/>
  <c r="V14438" i="12"/>
  <c r="V14439" i="12"/>
  <c r="V14440" i="12"/>
  <c r="V14441" i="12"/>
  <c r="V14442" i="12"/>
  <c r="V14443" i="12"/>
  <c r="V14444" i="12"/>
  <c r="V14445" i="12"/>
  <c r="V14446" i="12"/>
  <c r="V14447" i="12"/>
  <c r="V14448" i="12"/>
  <c r="V14449" i="12"/>
  <c r="V14450" i="12"/>
  <c r="V14451" i="12"/>
  <c r="V14452" i="12"/>
  <c r="V14453" i="12"/>
  <c r="V14454" i="12"/>
  <c r="V14455" i="12"/>
  <c r="V14456" i="12"/>
  <c r="V14457" i="12"/>
  <c r="V14458" i="12"/>
  <c r="V14459" i="12"/>
  <c r="V14460" i="12"/>
  <c r="V14461" i="12"/>
  <c r="V14462" i="12"/>
  <c r="V14463" i="12"/>
  <c r="V14464" i="12"/>
  <c r="V14465" i="12"/>
  <c r="V14466" i="12"/>
  <c r="V14467" i="12"/>
  <c r="V14468" i="12"/>
  <c r="V14469" i="12"/>
  <c r="V14470" i="12"/>
  <c r="V14471" i="12"/>
  <c r="V14472" i="12"/>
  <c r="V14473" i="12"/>
  <c r="V14474" i="12"/>
  <c r="V14475" i="12"/>
  <c r="V14476" i="12"/>
  <c r="V14477" i="12"/>
  <c r="V14478" i="12"/>
  <c r="V14479" i="12"/>
  <c r="V14480" i="12"/>
  <c r="V14481" i="12"/>
  <c r="V14482" i="12"/>
  <c r="V14483" i="12"/>
  <c r="V14484" i="12"/>
  <c r="V14485" i="12"/>
  <c r="V14486" i="12"/>
  <c r="V14487" i="12"/>
  <c r="V14488" i="12"/>
  <c r="V14489" i="12"/>
  <c r="V14490" i="12"/>
  <c r="V14491" i="12"/>
  <c r="V14492" i="12"/>
  <c r="V14493" i="12"/>
  <c r="V14494" i="12"/>
  <c r="V14495" i="12"/>
  <c r="V14496" i="12"/>
  <c r="V14497" i="12"/>
  <c r="V14498" i="12"/>
  <c r="V14499" i="12"/>
  <c r="V14500" i="12"/>
  <c r="V14501" i="12"/>
  <c r="V14502" i="12"/>
  <c r="V14503" i="12"/>
  <c r="V14504" i="12"/>
  <c r="V14505" i="12"/>
  <c r="V14506" i="12"/>
  <c r="V14507" i="12"/>
  <c r="V14508" i="12"/>
  <c r="V14509" i="12"/>
  <c r="V14510" i="12"/>
  <c r="V14511" i="12"/>
  <c r="V14512" i="12"/>
  <c r="V14513" i="12"/>
  <c r="V14514" i="12"/>
  <c r="V14515" i="12"/>
  <c r="V14516" i="12"/>
  <c r="V14517" i="12"/>
  <c r="V14518" i="12"/>
  <c r="V14519" i="12"/>
  <c r="V14520" i="12"/>
  <c r="V14521" i="12"/>
  <c r="V14522" i="12"/>
  <c r="V14523" i="12"/>
  <c r="V14524" i="12"/>
  <c r="V14525" i="12"/>
  <c r="V14526" i="12"/>
  <c r="V14527" i="12"/>
  <c r="V14528" i="12"/>
  <c r="V14529" i="12"/>
  <c r="V14530" i="12"/>
  <c r="V14531" i="12"/>
  <c r="V14532" i="12"/>
  <c r="V14533" i="12"/>
  <c r="V14534" i="12"/>
  <c r="V14535" i="12"/>
  <c r="V14536" i="12"/>
  <c r="V14537" i="12"/>
  <c r="V14538" i="12"/>
  <c r="V14539" i="12"/>
  <c r="V14540" i="12"/>
  <c r="V14541" i="12"/>
  <c r="V14542" i="12"/>
  <c r="V14543" i="12"/>
  <c r="V14544" i="12"/>
  <c r="V14545" i="12"/>
  <c r="V14546" i="12"/>
  <c r="V14547" i="12"/>
  <c r="V14548" i="12"/>
  <c r="V14549" i="12"/>
  <c r="V14550" i="12"/>
  <c r="V14551" i="12"/>
  <c r="V14552" i="12"/>
  <c r="V14553" i="12"/>
  <c r="V14554" i="12"/>
  <c r="V14555" i="12"/>
  <c r="V14556" i="12"/>
  <c r="V14557" i="12"/>
  <c r="V14558" i="12"/>
  <c r="V14559" i="12"/>
  <c r="V14560" i="12"/>
  <c r="V14561" i="12"/>
  <c r="V14562" i="12"/>
  <c r="V14563" i="12"/>
  <c r="V14564" i="12"/>
  <c r="V14565" i="12"/>
  <c r="V14566" i="12"/>
  <c r="V14567" i="12"/>
  <c r="V14568" i="12"/>
  <c r="V14569" i="12"/>
  <c r="V14570" i="12"/>
  <c r="V14571" i="12"/>
  <c r="V14572" i="12"/>
  <c r="V14573" i="12"/>
  <c r="V14574" i="12"/>
  <c r="V14575" i="12"/>
  <c r="V14576" i="12"/>
  <c r="V14577" i="12"/>
  <c r="V14578" i="12"/>
  <c r="V14579" i="12"/>
  <c r="V14580" i="12"/>
  <c r="V14581" i="12"/>
  <c r="V14582" i="12"/>
  <c r="V14583" i="12"/>
  <c r="V14584" i="12"/>
  <c r="V14585" i="12"/>
  <c r="V14586" i="12"/>
  <c r="V14587" i="12"/>
  <c r="V14588" i="12"/>
  <c r="V14589" i="12"/>
  <c r="V14590" i="12"/>
  <c r="V14591" i="12"/>
  <c r="V14592" i="12"/>
  <c r="V14593" i="12"/>
  <c r="V14594" i="12"/>
  <c r="V14595" i="12"/>
  <c r="V14596" i="12"/>
  <c r="V14597" i="12"/>
  <c r="V14598" i="12"/>
  <c r="V14599" i="12"/>
  <c r="V14600" i="12"/>
  <c r="V14601" i="12"/>
  <c r="V14602" i="12"/>
  <c r="V14603" i="12"/>
  <c r="V14604" i="12"/>
  <c r="V14605" i="12"/>
  <c r="V14606" i="12"/>
  <c r="V14607" i="12"/>
  <c r="V14608" i="12"/>
  <c r="V14609" i="12"/>
  <c r="V14610" i="12"/>
  <c r="V14611" i="12"/>
  <c r="V14612" i="12"/>
  <c r="V14613" i="12"/>
  <c r="V14614" i="12"/>
  <c r="V14615" i="12"/>
  <c r="V14616" i="12"/>
  <c r="V14617" i="12"/>
  <c r="V14618" i="12"/>
  <c r="V14619" i="12"/>
  <c r="V14620" i="12"/>
  <c r="V14621" i="12"/>
  <c r="V14622" i="12"/>
  <c r="V14623" i="12"/>
  <c r="V14624" i="12"/>
  <c r="V14625" i="12"/>
  <c r="V14626" i="12"/>
  <c r="V14627" i="12"/>
  <c r="V14628" i="12"/>
  <c r="V14629" i="12"/>
  <c r="V14630" i="12"/>
  <c r="V14631" i="12"/>
  <c r="V14632" i="12"/>
  <c r="V14633" i="12"/>
  <c r="V14634" i="12"/>
  <c r="V14635" i="12"/>
  <c r="V14636" i="12"/>
  <c r="V14637" i="12"/>
  <c r="V14638" i="12"/>
  <c r="V14639" i="12"/>
  <c r="V14640" i="12"/>
  <c r="V14641" i="12"/>
  <c r="V14642" i="12"/>
  <c r="V14643" i="12"/>
  <c r="V14644" i="12"/>
  <c r="V14645" i="12"/>
  <c r="V14646" i="12"/>
  <c r="V14647" i="12"/>
  <c r="V14648" i="12"/>
  <c r="V14649" i="12"/>
  <c r="V14650" i="12"/>
  <c r="V14651" i="12"/>
  <c r="V14652" i="12"/>
  <c r="V14653" i="12"/>
  <c r="V14654" i="12"/>
  <c r="V14655" i="12"/>
  <c r="V14656" i="12"/>
  <c r="V14657" i="12"/>
  <c r="V14658" i="12"/>
  <c r="V14659" i="12"/>
  <c r="V14660" i="12"/>
  <c r="V14661" i="12"/>
  <c r="V14662" i="12"/>
  <c r="V14663" i="12"/>
  <c r="V14664" i="12"/>
  <c r="V14665" i="12"/>
  <c r="V14666" i="12"/>
  <c r="V14667" i="12"/>
  <c r="V14668" i="12"/>
  <c r="V14669" i="12"/>
  <c r="V14670" i="12"/>
  <c r="V14671" i="12"/>
  <c r="V14672" i="12"/>
  <c r="V14673" i="12"/>
  <c r="V14674" i="12"/>
  <c r="V14675" i="12"/>
  <c r="V14676" i="12"/>
  <c r="V14677" i="12"/>
  <c r="V14678" i="12"/>
  <c r="V14679" i="12"/>
  <c r="V14680" i="12"/>
  <c r="V14681" i="12"/>
  <c r="V14682" i="12"/>
  <c r="V14683" i="12"/>
  <c r="V14684" i="12"/>
  <c r="V14685" i="12"/>
  <c r="V14686" i="12"/>
  <c r="V14687" i="12"/>
  <c r="V14688" i="12"/>
  <c r="V14689" i="12"/>
  <c r="V14690" i="12"/>
  <c r="V14691" i="12"/>
  <c r="V14692" i="12"/>
  <c r="V14693" i="12"/>
  <c r="V14694" i="12"/>
  <c r="V14695" i="12"/>
  <c r="V14696" i="12"/>
  <c r="V14697" i="12"/>
  <c r="V14698" i="12"/>
  <c r="V14699" i="12"/>
  <c r="V14700" i="12"/>
  <c r="V14701" i="12"/>
  <c r="V14702" i="12"/>
  <c r="V14703" i="12"/>
  <c r="V14704" i="12"/>
  <c r="V14705" i="12"/>
  <c r="V14706" i="12"/>
  <c r="V14707" i="12"/>
  <c r="V14708" i="12"/>
  <c r="V14709" i="12"/>
  <c r="V14710" i="12"/>
  <c r="V14711" i="12"/>
  <c r="V14712" i="12"/>
  <c r="V14713" i="12"/>
  <c r="V14714" i="12"/>
  <c r="V14715" i="12"/>
  <c r="V14716" i="12"/>
  <c r="V14717" i="12"/>
  <c r="V14718" i="12"/>
  <c r="V14719" i="12"/>
  <c r="V14720" i="12"/>
  <c r="V14721" i="12"/>
  <c r="V14722" i="12"/>
  <c r="V14723" i="12"/>
  <c r="V14724" i="12"/>
  <c r="V14725" i="12"/>
  <c r="V14726" i="12"/>
  <c r="V14727" i="12"/>
  <c r="V14728" i="12"/>
  <c r="V14729" i="12"/>
  <c r="V14730" i="12"/>
  <c r="V14731" i="12"/>
  <c r="V14732" i="12"/>
  <c r="V14733" i="12"/>
  <c r="V14734" i="12"/>
  <c r="V14735" i="12"/>
  <c r="V14736" i="12"/>
  <c r="V14737" i="12"/>
  <c r="V14738" i="12"/>
  <c r="V14739" i="12"/>
  <c r="V14740" i="12"/>
  <c r="V14741" i="12"/>
  <c r="V14742" i="12"/>
  <c r="V14743" i="12"/>
  <c r="V14744" i="12"/>
  <c r="V14745" i="12"/>
  <c r="V14746" i="12"/>
  <c r="V14747" i="12"/>
  <c r="V14748" i="12"/>
  <c r="V14749" i="12"/>
  <c r="V14750" i="12"/>
  <c r="V14751" i="12"/>
  <c r="V14752" i="12"/>
  <c r="V14753" i="12"/>
  <c r="V14754" i="12"/>
  <c r="V14755" i="12"/>
  <c r="V14756" i="12"/>
  <c r="V14757" i="12"/>
  <c r="V14758" i="12"/>
  <c r="V14759" i="12"/>
  <c r="V14760" i="12"/>
  <c r="V14761" i="12"/>
  <c r="V14762" i="12"/>
  <c r="V14763" i="12"/>
  <c r="V14764" i="12"/>
  <c r="V14765" i="12"/>
  <c r="V14766" i="12"/>
  <c r="V14767" i="12"/>
  <c r="V14768" i="12"/>
  <c r="V14769" i="12"/>
  <c r="V14770" i="12"/>
  <c r="V14771" i="12"/>
  <c r="V14772" i="12"/>
  <c r="V14773" i="12"/>
  <c r="V14774" i="12"/>
  <c r="V14775" i="12"/>
  <c r="V14776" i="12"/>
  <c r="V14777" i="12"/>
  <c r="V14778" i="12"/>
  <c r="V14779" i="12"/>
  <c r="V14780" i="12"/>
  <c r="V14781" i="12"/>
  <c r="V14782" i="12"/>
  <c r="V14783" i="12"/>
  <c r="V14784" i="12"/>
  <c r="V14785" i="12"/>
  <c r="V14786" i="12"/>
  <c r="V14787" i="12"/>
  <c r="V14788" i="12"/>
  <c r="V14789" i="12"/>
  <c r="V14790" i="12"/>
  <c r="V14791" i="12"/>
  <c r="V14792" i="12"/>
  <c r="V14793" i="12"/>
  <c r="V14794" i="12"/>
  <c r="V14795" i="12"/>
  <c r="V14796" i="12"/>
  <c r="V14797" i="12"/>
  <c r="V14798" i="12"/>
  <c r="V14799" i="12"/>
  <c r="V14800" i="12"/>
  <c r="V14801" i="12"/>
  <c r="V14802" i="12"/>
  <c r="V14803" i="12"/>
  <c r="V14804" i="12"/>
  <c r="V14805" i="12"/>
  <c r="V14806" i="12"/>
  <c r="V14807" i="12"/>
  <c r="V14808" i="12"/>
  <c r="V14809" i="12"/>
  <c r="V14810" i="12"/>
  <c r="V14811" i="12"/>
  <c r="V14812" i="12"/>
  <c r="V14813" i="12"/>
  <c r="V14814" i="12"/>
  <c r="V14815" i="12"/>
  <c r="V14816" i="12"/>
  <c r="V14817" i="12"/>
  <c r="V14818" i="12"/>
  <c r="V14819" i="12"/>
  <c r="V14820" i="12"/>
  <c r="V14821" i="12"/>
  <c r="V14822" i="12"/>
  <c r="V14823" i="12"/>
  <c r="V14824" i="12"/>
  <c r="V14825" i="12"/>
  <c r="V14826" i="12"/>
  <c r="V14827" i="12"/>
  <c r="V14828" i="12"/>
  <c r="V14829" i="12"/>
  <c r="V14830" i="12"/>
  <c r="V14831" i="12"/>
  <c r="V14832" i="12"/>
  <c r="V14833" i="12"/>
  <c r="V14834" i="12"/>
  <c r="V14835" i="12"/>
  <c r="V14836" i="12"/>
  <c r="V14837" i="12"/>
  <c r="V14838" i="12"/>
  <c r="V14839" i="12"/>
  <c r="V14840" i="12"/>
  <c r="V14841" i="12"/>
  <c r="V14842" i="12"/>
  <c r="V14843" i="12"/>
  <c r="V14844" i="12"/>
  <c r="V14845" i="12"/>
  <c r="V14846" i="12"/>
  <c r="V14847" i="12"/>
  <c r="V14848" i="12"/>
  <c r="V14849" i="12"/>
  <c r="V14850" i="12"/>
  <c r="V14851" i="12"/>
  <c r="V14852" i="12"/>
  <c r="V14853" i="12"/>
  <c r="V14854" i="12"/>
  <c r="V14855" i="12"/>
  <c r="V14856" i="12"/>
  <c r="V14857" i="12"/>
  <c r="V14858" i="12"/>
  <c r="V14859" i="12"/>
  <c r="V14860" i="12"/>
  <c r="V14861" i="12"/>
  <c r="V14862" i="12"/>
  <c r="V14863" i="12"/>
  <c r="V14864" i="12"/>
  <c r="V14865" i="12"/>
  <c r="V14866" i="12"/>
  <c r="V14867" i="12"/>
  <c r="V14868" i="12"/>
  <c r="V14869" i="12"/>
  <c r="V14870" i="12"/>
  <c r="V14871" i="12"/>
  <c r="V14872" i="12"/>
  <c r="V14873" i="12"/>
  <c r="V14874" i="12"/>
  <c r="V14875" i="12"/>
  <c r="V14876" i="12"/>
  <c r="V14877" i="12"/>
  <c r="V14878" i="12"/>
  <c r="V14879" i="12"/>
  <c r="V14880" i="12"/>
  <c r="V14881" i="12"/>
  <c r="V14882" i="12"/>
  <c r="V14883" i="12"/>
  <c r="V14884" i="12"/>
  <c r="V14885" i="12"/>
  <c r="V14886" i="12"/>
  <c r="V14887" i="12"/>
  <c r="V14888" i="12"/>
  <c r="V14889" i="12"/>
  <c r="V14890" i="12"/>
  <c r="V14891" i="12"/>
  <c r="V14892" i="12"/>
  <c r="V14893" i="12"/>
  <c r="V14894" i="12"/>
  <c r="V14895" i="12"/>
  <c r="V14896" i="12"/>
  <c r="V14897" i="12"/>
  <c r="V14898" i="12"/>
  <c r="V14899" i="12"/>
  <c r="V14900" i="12"/>
  <c r="V14901" i="12"/>
  <c r="V14902" i="12"/>
  <c r="V14903" i="12"/>
  <c r="V14904" i="12"/>
  <c r="V14905" i="12"/>
  <c r="V14906" i="12"/>
  <c r="V14907" i="12"/>
  <c r="V14908" i="12"/>
  <c r="V14909" i="12"/>
  <c r="V14910" i="12"/>
  <c r="V14911" i="12"/>
  <c r="V14912" i="12"/>
  <c r="V14913" i="12"/>
  <c r="V14914" i="12"/>
  <c r="V14915" i="12"/>
  <c r="V14916" i="12"/>
  <c r="V14917" i="12"/>
  <c r="V14918" i="12"/>
  <c r="V14919" i="12"/>
  <c r="V14920" i="12"/>
  <c r="V14921" i="12"/>
  <c r="V14922" i="12"/>
  <c r="V14923" i="12"/>
  <c r="V14924" i="12"/>
  <c r="V14925" i="12"/>
  <c r="V14926" i="12"/>
  <c r="V14927" i="12"/>
  <c r="V14928" i="12"/>
  <c r="V14929" i="12"/>
  <c r="V14930" i="12"/>
  <c r="V14931" i="12"/>
  <c r="V14932" i="12"/>
  <c r="V14933" i="12"/>
  <c r="V14934" i="12"/>
  <c r="V14935" i="12"/>
  <c r="V14936" i="12"/>
  <c r="V14937" i="12"/>
  <c r="V14938" i="12"/>
  <c r="V14939" i="12"/>
  <c r="V14940" i="12"/>
  <c r="V14941" i="12"/>
  <c r="V14942" i="12"/>
  <c r="V14943" i="12"/>
  <c r="V14944" i="12"/>
  <c r="V14945" i="12"/>
  <c r="V14946" i="12"/>
  <c r="V14947" i="12"/>
  <c r="V14948" i="12"/>
  <c r="V14949" i="12"/>
  <c r="V14950" i="12"/>
  <c r="V14951" i="12"/>
  <c r="V14952" i="12"/>
  <c r="V14953" i="12"/>
  <c r="V14954" i="12"/>
  <c r="V14955" i="12"/>
  <c r="V14956" i="12"/>
  <c r="V14957" i="12"/>
  <c r="V14958" i="12"/>
  <c r="V14959" i="12"/>
  <c r="V14960" i="12"/>
  <c r="V14961" i="12"/>
  <c r="V14962" i="12"/>
  <c r="V14963" i="12"/>
  <c r="V14964" i="12"/>
  <c r="V14965" i="12"/>
  <c r="V14966" i="12"/>
  <c r="V14967" i="12"/>
  <c r="V14968" i="12"/>
  <c r="V14969" i="12"/>
  <c r="V14970" i="12"/>
  <c r="V14971" i="12"/>
  <c r="V14972" i="12"/>
  <c r="V14973" i="12"/>
  <c r="V14974" i="12"/>
  <c r="V14975" i="12"/>
  <c r="V14976" i="12"/>
  <c r="V14977" i="12"/>
  <c r="V14978" i="12"/>
  <c r="V14979" i="12"/>
  <c r="V14980" i="12"/>
  <c r="V14981" i="12"/>
  <c r="V14982" i="12"/>
  <c r="V14983" i="12"/>
  <c r="V14984" i="12"/>
  <c r="V14985" i="12"/>
  <c r="V14986" i="12"/>
  <c r="V14987" i="12"/>
  <c r="V14988" i="12"/>
  <c r="V14989" i="12"/>
  <c r="V14990" i="12"/>
  <c r="V14991" i="12"/>
  <c r="V14992" i="12"/>
  <c r="V14993" i="12"/>
  <c r="V14994" i="12"/>
  <c r="V14995" i="12"/>
  <c r="V14996" i="12"/>
  <c r="V14997" i="12"/>
  <c r="V14998" i="12"/>
  <c r="V14999" i="12"/>
  <c r="V15000" i="12"/>
  <c r="V15001" i="12"/>
  <c r="V15002" i="12"/>
  <c r="V15003" i="12"/>
  <c r="V15004" i="12"/>
  <c r="V15005" i="12"/>
  <c r="V15006" i="12"/>
  <c r="V15007" i="12"/>
  <c r="V15008" i="12"/>
  <c r="V15009" i="12"/>
  <c r="V15010" i="12"/>
  <c r="V15011" i="12"/>
  <c r="V15012" i="12"/>
  <c r="V15013" i="12"/>
  <c r="V15014" i="12"/>
  <c r="V15015" i="12"/>
  <c r="V15016" i="12"/>
  <c r="V15017" i="12"/>
  <c r="V15018" i="12"/>
  <c r="V15019" i="12"/>
  <c r="V15020" i="12"/>
  <c r="V15021" i="12"/>
  <c r="V15022" i="12"/>
  <c r="V15023" i="12"/>
  <c r="V15024" i="12"/>
  <c r="V15025" i="12"/>
  <c r="V15026" i="12"/>
  <c r="V15027" i="12"/>
  <c r="V15028" i="12"/>
  <c r="V15029" i="12"/>
  <c r="V15030" i="12"/>
  <c r="V15031" i="12"/>
  <c r="V15032" i="12"/>
  <c r="V15033" i="12"/>
  <c r="V15034" i="12"/>
  <c r="V15035" i="12"/>
  <c r="V15036" i="12"/>
  <c r="V15037" i="12"/>
  <c r="V15038" i="12"/>
  <c r="V15039" i="12"/>
  <c r="V15040" i="12"/>
  <c r="V15041" i="12"/>
  <c r="V15042" i="12"/>
  <c r="V15043" i="12"/>
  <c r="V15044" i="12"/>
  <c r="V15045" i="12"/>
  <c r="V15046" i="12"/>
  <c r="V15047" i="12"/>
  <c r="V15048" i="12"/>
  <c r="V15049" i="12"/>
  <c r="V15050" i="12"/>
  <c r="V15051" i="12"/>
  <c r="V15052" i="12"/>
  <c r="V15053" i="12"/>
  <c r="V15054" i="12"/>
  <c r="V15055" i="12"/>
  <c r="V15056" i="12"/>
  <c r="V15057" i="12"/>
  <c r="V15058" i="12"/>
  <c r="V15059" i="12"/>
  <c r="V15060" i="12"/>
  <c r="V15061" i="12"/>
  <c r="V15062" i="12"/>
  <c r="V15063" i="12"/>
  <c r="V15064" i="12"/>
  <c r="V15065" i="12"/>
  <c r="V15066" i="12"/>
  <c r="V15067" i="12"/>
  <c r="V15068" i="12"/>
  <c r="V15069" i="12"/>
  <c r="V15070" i="12"/>
  <c r="V15071" i="12"/>
  <c r="V15072" i="12"/>
  <c r="V15073" i="12"/>
  <c r="V15074" i="12"/>
  <c r="V15075" i="12"/>
  <c r="V15076" i="12"/>
  <c r="V15077" i="12"/>
  <c r="V15078" i="12"/>
  <c r="V15079" i="12"/>
  <c r="V15080" i="12"/>
  <c r="V15081" i="12"/>
  <c r="V15082" i="12"/>
  <c r="V15083" i="12"/>
  <c r="V15084" i="12"/>
  <c r="V15085" i="12"/>
  <c r="V15086" i="12"/>
  <c r="V15087" i="12"/>
  <c r="V15088" i="12"/>
  <c r="V15089" i="12"/>
  <c r="V15090" i="12"/>
  <c r="V15091" i="12"/>
  <c r="V15092" i="12"/>
  <c r="V15093" i="12"/>
  <c r="V15094" i="12"/>
  <c r="V15095" i="12"/>
  <c r="V15096" i="12"/>
  <c r="V15097" i="12"/>
  <c r="V15098" i="12"/>
  <c r="V15099" i="12"/>
  <c r="V15100" i="12"/>
  <c r="V15101" i="12"/>
  <c r="V15102" i="12"/>
  <c r="V15103" i="12"/>
  <c r="V15104" i="12"/>
  <c r="V15105" i="12"/>
  <c r="V15106" i="12"/>
  <c r="V15107" i="12"/>
  <c r="V15108" i="12"/>
  <c r="V15109" i="12"/>
  <c r="V15110" i="12"/>
  <c r="V15111" i="12"/>
  <c r="V15112" i="12"/>
  <c r="V15113" i="12"/>
  <c r="V15114" i="12"/>
  <c r="V15115" i="12"/>
  <c r="V15116" i="12"/>
  <c r="V15117" i="12"/>
  <c r="V15118" i="12"/>
  <c r="V15119" i="12"/>
  <c r="V15120" i="12"/>
  <c r="V15121" i="12"/>
  <c r="V15122" i="12"/>
  <c r="V15123" i="12"/>
  <c r="V15124" i="12"/>
  <c r="V15125" i="12"/>
  <c r="V15126" i="12"/>
  <c r="V15127" i="12"/>
  <c r="V15128" i="12"/>
  <c r="V15129" i="12"/>
  <c r="V15130" i="12"/>
  <c r="V15131" i="12"/>
  <c r="V15132" i="12"/>
  <c r="V15133" i="12"/>
  <c r="V15134" i="12"/>
  <c r="V15135" i="12"/>
  <c r="V15136" i="12"/>
  <c r="V15137" i="12"/>
  <c r="V15138" i="12"/>
  <c r="V15139" i="12"/>
  <c r="V15140" i="12"/>
  <c r="V15141" i="12"/>
  <c r="V15142" i="12"/>
  <c r="V15143" i="12"/>
  <c r="V15144" i="12"/>
  <c r="V15145" i="12"/>
  <c r="V15146" i="12"/>
  <c r="V15147" i="12"/>
  <c r="V15148" i="12"/>
  <c r="V15149" i="12"/>
  <c r="V15150" i="12"/>
  <c r="V15151" i="12"/>
  <c r="V15152" i="12"/>
  <c r="V15153" i="12"/>
  <c r="V15154" i="12"/>
  <c r="V15155" i="12"/>
  <c r="V15156" i="12"/>
  <c r="V15157" i="12"/>
  <c r="V15158" i="12"/>
  <c r="V15159" i="12"/>
  <c r="V15160" i="12"/>
  <c r="V15161" i="12"/>
  <c r="V15162" i="12"/>
  <c r="V15163" i="12"/>
  <c r="V15164" i="12"/>
  <c r="V15165" i="12"/>
  <c r="V15166" i="12"/>
  <c r="V15167" i="12"/>
  <c r="V15168" i="12"/>
  <c r="V15169" i="12"/>
  <c r="V15170" i="12"/>
  <c r="V15171" i="12"/>
  <c r="V15172" i="12"/>
  <c r="V15173" i="12"/>
  <c r="V15174" i="12"/>
  <c r="V15175" i="12"/>
  <c r="V15176" i="12"/>
  <c r="V15177" i="12"/>
  <c r="V15178" i="12"/>
  <c r="V15179" i="12"/>
  <c r="V15180" i="12"/>
  <c r="V15181" i="12"/>
  <c r="V15182" i="12"/>
  <c r="V15183" i="12"/>
  <c r="V15184" i="12"/>
  <c r="V15185" i="12"/>
  <c r="V15186" i="12"/>
  <c r="V15187" i="12"/>
  <c r="V15188" i="12"/>
  <c r="V15189" i="12"/>
  <c r="V15190" i="12"/>
  <c r="V15191" i="12"/>
  <c r="V15192" i="12"/>
  <c r="V15193" i="12"/>
  <c r="V15194" i="12"/>
  <c r="V15195" i="12"/>
  <c r="V15196" i="12"/>
  <c r="V15197" i="12"/>
  <c r="V15198" i="12"/>
  <c r="V15199" i="12"/>
  <c r="V15200" i="12"/>
  <c r="V15201" i="12"/>
  <c r="V15202" i="12"/>
  <c r="V15203" i="12"/>
  <c r="V15204" i="12"/>
  <c r="V15205" i="12"/>
  <c r="V15206" i="12"/>
  <c r="V15207" i="12"/>
  <c r="V15208" i="12"/>
  <c r="V15209" i="12"/>
  <c r="V15210" i="12"/>
  <c r="V15211" i="12"/>
  <c r="V15212" i="12"/>
  <c r="V15213" i="12"/>
  <c r="V15214" i="12"/>
  <c r="V15215" i="12"/>
  <c r="V15216" i="12"/>
  <c r="V15217" i="12"/>
  <c r="V15218" i="12"/>
  <c r="V15219" i="12"/>
  <c r="V15220" i="12"/>
  <c r="V15221" i="12"/>
  <c r="V15222" i="12"/>
  <c r="V15223" i="12"/>
  <c r="V15224" i="12"/>
  <c r="V15225" i="12"/>
  <c r="V15226" i="12"/>
  <c r="V15227" i="12"/>
  <c r="V15228" i="12"/>
  <c r="V15229" i="12"/>
  <c r="V15230" i="12"/>
  <c r="V15231" i="12"/>
  <c r="V15232" i="12"/>
  <c r="V15233" i="12"/>
  <c r="V15234" i="12"/>
  <c r="V15235" i="12"/>
  <c r="V15236" i="12"/>
  <c r="V15237" i="12"/>
  <c r="V15238" i="12"/>
  <c r="V15239" i="12"/>
  <c r="V15240" i="12"/>
  <c r="V15241" i="12"/>
  <c r="V15242" i="12"/>
  <c r="V15243" i="12"/>
  <c r="V15244" i="12"/>
  <c r="V15245" i="12"/>
  <c r="V15246" i="12"/>
  <c r="V15247" i="12"/>
  <c r="V15248" i="12"/>
  <c r="V15249" i="12"/>
  <c r="V15250" i="12"/>
  <c r="V15251" i="12"/>
  <c r="V15252" i="12"/>
  <c r="V15253" i="12"/>
  <c r="V15254" i="12"/>
  <c r="V15255" i="12"/>
  <c r="V15256" i="12"/>
  <c r="V15257" i="12"/>
  <c r="V15258" i="12"/>
  <c r="V15259" i="12"/>
  <c r="V15260" i="12"/>
  <c r="V15261" i="12"/>
  <c r="V15262" i="12"/>
  <c r="V15263" i="12"/>
  <c r="V15264" i="12"/>
  <c r="V15265" i="12"/>
  <c r="V15266" i="12"/>
  <c r="V15267" i="12"/>
  <c r="V15268" i="12"/>
  <c r="V15269" i="12"/>
  <c r="V15270" i="12"/>
  <c r="V15271" i="12"/>
  <c r="V15272" i="12"/>
  <c r="V15273" i="12"/>
  <c r="V15274" i="12"/>
  <c r="V15275" i="12"/>
  <c r="V15276" i="12"/>
  <c r="V15277" i="12"/>
  <c r="V15278" i="12"/>
  <c r="V15279" i="12"/>
  <c r="V15280" i="12"/>
  <c r="V15281" i="12"/>
  <c r="V15282" i="12"/>
  <c r="V15283" i="12"/>
  <c r="V15284" i="12"/>
  <c r="V15285" i="12"/>
  <c r="V15286" i="12"/>
  <c r="V15287" i="12"/>
  <c r="V15288" i="12"/>
  <c r="V15289" i="12"/>
  <c r="V15290" i="12"/>
  <c r="V15291" i="12"/>
  <c r="V15292" i="12"/>
  <c r="V15293" i="12"/>
  <c r="V15294" i="12"/>
  <c r="V15295" i="12"/>
  <c r="V15296" i="12"/>
  <c r="V15297" i="12"/>
  <c r="V15298" i="12"/>
  <c r="V15299" i="12"/>
  <c r="V15300" i="12"/>
  <c r="V15301" i="12"/>
  <c r="V15302" i="12"/>
  <c r="V15303" i="12"/>
  <c r="V15304" i="12"/>
  <c r="V15305" i="12"/>
  <c r="V15306" i="12"/>
  <c r="V15307" i="12"/>
  <c r="V15308" i="12"/>
  <c r="V15309" i="12"/>
  <c r="V15310" i="12"/>
  <c r="V15311" i="12"/>
  <c r="V15312" i="12"/>
  <c r="V15313" i="12"/>
  <c r="V15314" i="12"/>
  <c r="V15315" i="12"/>
  <c r="V15316" i="12"/>
  <c r="V15317" i="12"/>
  <c r="V15318" i="12"/>
  <c r="V15319" i="12"/>
  <c r="V15320" i="12"/>
  <c r="V15321" i="12"/>
  <c r="V15322" i="12"/>
  <c r="V15323" i="12"/>
  <c r="V15324" i="12"/>
  <c r="V15325" i="12"/>
  <c r="V15326" i="12"/>
  <c r="V15327" i="12"/>
  <c r="V15328" i="12"/>
  <c r="V15329" i="12"/>
  <c r="V15330" i="12"/>
  <c r="V15331" i="12"/>
  <c r="V15332" i="12"/>
  <c r="V15333" i="12"/>
  <c r="V15334" i="12"/>
  <c r="V15335" i="12"/>
  <c r="V15336" i="12"/>
  <c r="V15337" i="12"/>
  <c r="V15338" i="12"/>
  <c r="V15339" i="12"/>
  <c r="V15340" i="12"/>
  <c r="V15341" i="12"/>
  <c r="V15342" i="12"/>
  <c r="V15343" i="12"/>
  <c r="V15344" i="12"/>
  <c r="V15345" i="12"/>
  <c r="V15346" i="12"/>
  <c r="V15347" i="12"/>
  <c r="V15348" i="12"/>
  <c r="V15349" i="12"/>
  <c r="V15350" i="12"/>
  <c r="V15351" i="12"/>
  <c r="V15352" i="12"/>
  <c r="V15353" i="12"/>
  <c r="V15354" i="12"/>
  <c r="V15355" i="12"/>
  <c r="V15356" i="12"/>
  <c r="V15357" i="12"/>
  <c r="V15358" i="12"/>
  <c r="V15359" i="12"/>
  <c r="V15360" i="12"/>
  <c r="V15361" i="12"/>
  <c r="V15362" i="12"/>
  <c r="V15363" i="12"/>
  <c r="V15364" i="12"/>
  <c r="V15365" i="12"/>
  <c r="V15366" i="12"/>
  <c r="V15367" i="12"/>
  <c r="V15368" i="12"/>
  <c r="V15369" i="12"/>
  <c r="V15370" i="12"/>
  <c r="V15371" i="12"/>
  <c r="V15372" i="12"/>
  <c r="V15373" i="12"/>
  <c r="V15374" i="12"/>
  <c r="V15375" i="12"/>
  <c r="V15376" i="12"/>
  <c r="V15377" i="12"/>
  <c r="V15378" i="12"/>
  <c r="V15379" i="12"/>
  <c r="V15380" i="12"/>
  <c r="V15381" i="12"/>
  <c r="V15382" i="12"/>
  <c r="V15383" i="12"/>
  <c r="V15384" i="12"/>
  <c r="V15385" i="12"/>
  <c r="V15386" i="12"/>
  <c r="V15387" i="12"/>
  <c r="V15388" i="12"/>
  <c r="V15389" i="12"/>
  <c r="V15390" i="12"/>
  <c r="V15391" i="12"/>
  <c r="V15392" i="12"/>
  <c r="V15393" i="12"/>
  <c r="V15394" i="12"/>
  <c r="V15395" i="12"/>
  <c r="V15396" i="12"/>
  <c r="V15397" i="12"/>
  <c r="V15398" i="12"/>
  <c r="V15399" i="12"/>
  <c r="V15400" i="12"/>
  <c r="V15401" i="12"/>
  <c r="V15402" i="12"/>
  <c r="V15403" i="12"/>
  <c r="V15404" i="12"/>
  <c r="V15405" i="12"/>
  <c r="V15406" i="12"/>
  <c r="V15407" i="12"/>
  <c r="V15408" i="12"/>
  <c r="V15409" i="12"/>
  <c r="V15410" i="12"/>
  <c r="V15411" i="12"/>
  <c r="V15412" i="12"/>
  <c r="V15413" i="12"/>
  <c r="V15414" i="12"/>
  <c r="V15415" i="12"/>
  <c r="V15416" i="12"/>
  <c r="V15417" i="12"/>
  <c r="V15418" i="12"/>
  <c r="V15419" i="12"/>
  <c r="V15420" i="12"/>
  <c r="V15421" i="12"/>
  <c r="V15422" i="12"/>
  <c r="V15423" i="12"/>
  <c r="V15424" i="12"/>
  <c r="V15425" i="12"/>
  <c r="V15426" i="12"/>
  <c r="V15427" i="12"/>
  <c r="V15428" i="12"/>
  <c r="V15429" i="12"/>
  <c r="V15430" i="12"/>
  <c r="V15431" i="12"/>
  <c r="V15432" i="12"/>
  <c r="V15433" i="12"/>
  <c r="V15434" i="12"/>
  <c r="V15435" i="12"/>
  <c r="V15436" i="12"/>
  <c r="V15437" i="12"/>
  <c r="V15438" i="12"/>
  <c r="V15439" i="12"/>
  <c r="V15440" i="12"/>
  <c r="V15441" i="12"/>
  <c r="V15442" i="12"/>
  <c r="V15443" i="12"/>
  <c r="V15444" i="12"/>
  <c r="V15445" i="12"/>
  <c r="V15446" i="12"/>
  <c r="V15447" i="12"/>
  <c r="V15448" i="12"/>
  <c r="V15449" i="12"/>
  <c r="V15450" i="12"/>
  <c r="V15451" i="12"/>
  <c r="V15452" i="12"/>
  <c r="V15453" i="12"/>
  <c r="V15454" i="12"/>
  <c r="V15455" i="12"/>
  <c r="V15456" i="12"/>
  <c r="V15457" i="12"/>
  <c r="V15458" i="12"/>
  <c r="V15459" i="12"/>
  <c r="V15460" i="12"/>
  <c r="V15461" i="12"/>
  <c r="V15462" i="12"/>
  <c r="V15463" i="12"/>
  <c r="V15464" i="12"/>
  <c r="V15465" i="12"/>
  <c r="V15466" i="12"/>
  <c r="V15467" i="12"/>
  <c r="V15468" i="12"/>
  <c r="V15469" i="12"/>
  <c r="V15470" i="12"/>
  <c r="V15471" i="12"/>
  <c r="V15472" i="12"/>
  <c r="V15473" i="12"/>
  <c r="V15474" i="12"/>
  <c r="V15475" i="12"/>
  <c r="V15476" i="12"/>
  <c r="V15477" i="12"/>
  <c r="V15478" i="12"/>
  <c r="V15479" i="12"/>
  <c r="V15480" i="12"/>
  <c r="V15481" i="12"/>
  <c r="V15482" i="12"/>
  <c r="V15483" i="12"/>
  <c r="V15484" i="12"/>
  <c r="V15485" i="12"/>
  <c r="V15486" i="12"/>
  <c r="V15487" i="12"/>
  <c r="V15488" i="12"/>
  <c r="V15489" i="12"/>
  <c r="V15490" i="12"/>
  <c r="V15491" i="12"/>
  <c r="V15492" i="12"/>
  <c r="V15493" i="12"/>
  <c r="V15494" i="12"/>
  <c r="V15495" i="12"/>
  <c r="V15496" i="12"/>
  <c r="V15497" i="12"/>
  <c r="V15498" i="12"/>
  <c r="V15499" i="12"/>
  <c r="V15500" i="12"/>
  <c r="V15501" i="12"/>
  <c r="V15502" i="12"/>
  <c r="V15503" i="12"/>
  <c r="V15504" i="12"/>
  <c r="V15505" i="12"/>
  <c r="V15506" i="12"/>
  <c r="V15507" i="12"/>
  <c r="V15508" i="12"/>
  <c r="V15509" i="12"/>
  <c r="V15510" i="12"/>
  <c r="V15511" i="12"/>
  <c r="V15512" i="12"/>
  <c r="V15513" i="12"/>
  <c r="V15514" i="12"/>
  <c r="V15515" i="12"/>
  <c r="V15516" i="12"/>
  <c r="V15517" i="12"/>
  <c r="V15518" i="12"/>
  <c r="V15519" i="12"/>
  <c r="V15520" i="12"/>
  <c r="V15521" i="12"/>
  <c r="V15522" i="12"/>
  <c r="V15523" i="12"/>
  <c r="V15524" i="12"/>
  <c r="V15525" i="12"/>
  <c r="V15526" i="12"/>
  <c r="V15527" i="12"/>
  <c r="V15528" i="12"/>
  <c r="V15529" i="12"/>
  <c r="V15530" i="12"/>
  <c r="V15531" i="12"/>
  <c r="V15532" i="12"/>
  <c r="V15533" i="12"/>
  <c r="V15534" i="12"/>
  <c r="V15535" i="12"/>
  <c r="V15536" i="12"/>
  <c r="V15537" i="12"/>
  <c r="V15538" i="12"/>
  <c r="V15539" i="12"/>
  <c r="V15540" i="12"/>
  <c r="V15541" i="12"/>
  <c r="V15542" i="12"/>
  <c r="V15543" i="12"/>
  <c r="V15544" i="12"/>
  <c r="V15545" i="12"/>
  <c r="V15546" i="12"/>
  <c r="V15547" i="12"/>
  <c r="V15548" i="12"/>
  <c r="V15549" i="12"/>
  <c r="V15550" i="12"/>
  <c r="V15551" i="12"/>
  <c r="V15552" i="12"/>
  <c r="V15553" i="12"/>
  <c r="V15554" i="12"/>
  <c r="V15555" i="12"/>
  <c r="V15556" i="12"/>
  <c r="V15557" i="12"/>
  <c r="V15558" i="12"/>
  <c r="V15559" i="12"/>
  <c r="V15560" i="12"/>
  <c r="V15561" i="12"/>
  <c r="V15562" i="12"/>
  <c r="V15563" i="12"/>
  <c r="V15564" i="12"/>
  <c r="V15565" i="12"/>
  <c r="V15566" i="12"/>
  <c r="V15567" i="12"/>
  <c r="V15568" i="12"/>
  <c r="V15569" i="12"/>
  <c r="V15570" i="12"/>
  <c r="V15571" i="12"/>
  <c r="V15572" i="12"/>
  <c r="V15573" i="12"/>
  <c r="V15574" i="12"/>
  <c r="V15575" i="12"/>
  <c r="V15576" i="12"/>
  <c r="V15577" i="12"/>
  <c r="V15578" i="12"/>
  <c r="V15579" i="12"/>
  <c r="V15580" i="12"/>
  <c r="V15581" i="12"/>
  <c r="V15582" i="12"/>
  <c r="V15583" i="12"/>
  <c r="V15584" i="12"/>
  <c r="V15585" i="12"/>
  <c r="V15586" i="12"/>
  <c r="V15587" i="12"/>
  <c r="V15588" i="12"/>
  <c r="V15589" i="12"/>
  <c r="V15590" i="12"/>
  <c r="V15591" i="12"/>
  <c r="V15592" i="12"/>
  <c r="V15593" i="12"/>
  <c r="V15594" i="12"/>
  <c r="V15595" i="12"/>
  <c r="V15596" i="12"/>
  <c r="V15597" i="12"/>
  <c r="V15598" i="12"/>
  <c r="V15599" i="12"/>
  <c r="V15600" i="12"/>
  <c r="V15601" i="12"/>
  <c r="V15602" i="12"/>
  <c r="V15603" i="12"/>
  <c r="V15604" i="12"/>
  <c r="V15605" i="12"/>
  <c r="V15606" i="12"/>
  <c r="V15607" i="12"/>
  <c r="V15608" i="12"/>
  <c r="V15609" i="12"/>
  <c r="V15610" i="12"/>
  <c r="V15611" i="12"/>
  <c r="V15612" i="12"/>
  <c r="V15613" i="12"/>
  <c r="V15614" i="12"/>
  <c r="V15615" i="12"/>
  <c r="V15616" i="12"/>
  <c r="V15617" i="12"/>
  <c r="V15618" i="12"/>
  <c r="V15619" i="12"/>
  <c r="V15620" i="12"/>
  <c r="V15621" i="12"/>
  <c r="V15622" i="12"/>
  <c r="V15623" i="12"/>
  <c r="V15624" i="12"/>
  <c r="V15625" i="12"/>
  <c r="V15626" i="12"/>
  <c r="V15627" i="12"/>
  <c r="V15628" i="12"/>
  <c r="V15629" i="12"/>
  <c r="V15630" i="12"/>
  <c r="V15631" i="12"/>
  <c r="V15632" i="12"/>
  <c r="V15633" i="12"/>
  <c r="V15634" i="12"/>
  <c r="V15635" i="12"/>
  <c r="V15636" i="12"/>
  <c r="V15637" i="12"/>
  <c r="V15638" i="12"/>
  <c r="V15639" i="12"/>
  <c r="V15640" i="12"/>
  <c r="V15641" i="12"/>
  <c r="V15642" i="12"/>
  <c r="V15643" i="12"/>
  <c r="V15644" i="12"/>
  <c r="V15645" i="12"/>
  <c r="V15646" i="12"/>
  <c r="V15647" i="12"/>
  <c r="V15648" i="12"/>
  <c r="V15649" i="12"/>
  <c r="V15650" i="12"/>
  <c r="V15651" i="12"/>
  <c r="V15652" i="12"/>
  <c r="V15653" i="12"/>
  <c r="V15654" i="12"/>
  <c r="V15655" i="12"/>
  <c r="V15656" i="12"/>
  <c r="V15657" i="12"/>
  <c r="V15658" i="12"/>
  <c r="V15659" i="12"/>
  <c r="V15660" i="12"/>
  <c r="V15661" i="12"/>
  <c r="V15662" i="12"/>
  <c r="V15663" i="12"/>
  <c r="V15664" i="12"/>
  <c r="V15665" i="12"/>
  <c r="V15666" i="12"/>
  <c r="V15667" i="12"/>
  <c r="V15668" i="12"/>
  <c r="V15669" i="12"/>
  <c r="V15670" i="12"/>
  <c r="V15671" i="12"/>
  <c r="V15672" i="12"/>
  <c r="V15673" i="12"/>
  <c r="V15674" i="12"/>
  <c r="V15675" i="12"/>
  <c r="V15676" i="12"/>
  <c r="V15677" i="12"/>
  <c r="V15678" i="12"/>
  <c r="V15679" i="12"/>
  <c r="V15680" i="12"/>
  <c r="V15681" i="12"/>
  <c r="V15682" i="12"/>
  <c r="V15683" i="12"/>
  <c r="V15684" i="12"/>
  <c r="V15685" i="12"/>
  <c r="V15686" i="12"/>
  <c r="V15687" i="12"/>
  <c r="V15688" i="12"/>
  <c r="V15689" i="12"/>
  <c r="V15690" i="12"/>
  <c r="V15691" i="12"/>
  <c r="V15692" i="12"/>
  <c r="V15693" i="12"/>
  <c r="V15694" i="12"/>
  <c r="V15695" i="12"/>
  <c r="V15696" i="12"/>
  <c r="V15697" i="12"/>
  <c r="V15698" i="12"/>
  <c r="V15699" i="12"/>
  <c r="V15700" i="12"/>
  <c r="V15701" i="12"/>
  <c r="V15702" i="12"/>
  <c r="V15703" i="12"/>
  <c r="V15704" i="12"/>
  <c r="V15705" i="12"/>
  <c r="V15706" i="12"/>
  <c r="V15707" i="12"/>
  <c r="V15708" i="12"/>
  <c r="V15709" i="12"/>
  <c r="V15710" i="12"/>
  <c r="V15711" i="12"/>
  <c r="V15712" i="12"/>
  <c r="V15713" i="12"/>
  <c r="V15714" i="12"/>
  <c r="V15715" i="12"/>
  <c r="V15716" i="12"/>
  <c r="V15717" i="12"/>
  <c r="V15718" i="12"/>
  <c r="V15719" i="12"/>
  <c r="V15720" i="12"/>
  <c r="V15721" i="12"/>
  <c r="V15722" i="12"/>
  <c r="V15723" i="12"/>
  <c r="V15724" i="12"/>
  <c r="V15725" i="12"/>
  <c r="V15726" i="12"/>
  <c r="V15727" i="12"/>
  <c r="V15728" i="12"/>
  <c r="V15729" i="12"/>
  <c r="V15730" i="12"/>
  <c r="V15731" i="12"/>
  <c r="V15732" i="12"/>
  <c r="V15733" i="12"/>
  <c r="V15734" i="12"/>
  <c r="V15735" i="12"/>
  <c r="V15736" i="12"/>
  <c r="V15737" i="12"/>
  <c r="V15738" i="12"/>
  <c r="V15739" i="12"/>
  <c r="V15740" i="12"/>
  <c r="V15741" i="12"/>
  <c r="V15742" i="12"/>
  <c r="V15743" i="12"/>
  <c r="V15744" i="12"/>
  <c r="V15745" i="12"/>
  <c r="V15746" i="12"/>
  <c r="V15747" i="12"/>
  <c r="V15748" i="12"/>
  <c r="V15749" i="12"/>
  <c r="V15750" i="12"/>
  <c r="V15751" i="12"/>
  <c r="V15752" i="12"/>
  <c r="V15753" i="12"/>
  <c r="V15754" i="12"/>
  <c r="V15755" i="12"/>
  <c r="V15756" i="12"/>
  <c r="V15757" i="12"/>
  <c r="V15758" i="12"/>
  <c r="V15759" i="12"/>
  <c r="V15760" i="12"/>
  <c r="V15761" i="12"/>
  <c r="V15762" i="12"/>
  <c r="V15763" i="12"/>
  <c r="V15764" i="12"/>
  <c r="V15765" i="12"/>
  <c r="V15766" i="12"/>
  <c r="V15767" i="12"/>
  <c r="V15768" i="12"/>
  <c r="V15769" i="12"/>
  <c r="V15770" i="12"/>
  <c r="V15771" i="12"/>
  <c r="V15772" i="12"/>
  <c r="V15773" i="12"/>
  <c r="V15774" i="12"/>
  <c r="V15775" i="12"/>
  <c r="V15776" i="12"/>
  <c r="V15777" i="12"/>
  <c r="V15778" i="12"/>
  <c r="V15779" i="12"/>
  <c r="V15780" i="12"/>
  <c r="V15781" i="12"/>
  <c r="V15782" i="12"/>
  <c r="V15783" i="12"/>
  <c r="V15784" i="12"/>
  <c r="V15785" i="12"/>
  <c r="V15786" i="12"/>
  <c r="V15787" i="12"/>
  <c r="V15788" i="12"/>
  <c r="V15789" i="12"/>
  <c r="V15790" i="12"/>
  <c r="V15791" i="12"/>
  <c r="V15792" i="12"/>
  <c r="V15793" i="12"/>
  <c r="V15794" i="12"/>
  <c r="V15795" i="12"/>
  <c r="V15796" i="12"/>
  <c r="V15797" i="12"/>
  <c r="V15798" i="12"/>
  <c r="V15799" i="12"/>
  <c r="V15800" i="12"/>
  <c r="V15801" i="12"/>
  <c r="V15802" i="12"/>
  <c r="V15803" i="12"/>
  <c r="V15804" i="12"/>
  <c r="V15805" i="12"/>
  <c r="V15806" i="12"/>
  <c r="V15807" i="12"/>
  <c r="V15808" i="12"/>
  <c r="V15809" i="12"/>
  <c r="V15810" i="12"/>
  <c r="V15811" i="12"/>
  <c r="V15812" i="12"/>
  <c r="V15813" i="12"/>
  <c r="V15814" i="12"/>
  <c r="V15815" i="12"/>
  <c r="V15816" i="12"/>
  <c r="V15817" i="12"/>
  <c r="V15818" i="12"/>
  <c r="V15819" i="12"/>
  <c r="V15820" i="12"/>
  <c r="V15821" i="12"/>
  <c r="V15822" i="12"/>
  <c r="V15823" i="12"/>
  <c r="V15824" i="12"/>
  <c r="V15825" i="12"/>
  <c r="V15826" i="12"/>
  <c r="V15827" i="12"/>
  <c r="V15828" i="12"/>
  <c r="V15829" i="12"/>
  <c r="V15830" i="12"/>
  <c r="V15831" i="12"/>
  <c r="V15832" i="12"/>
  <c r="V15833" i="12"/>
  <c r="V15834" i="12"/>
  <c r="V15835" i="12"/>
  <c r="V15836" i="12"/>
  <c r="V15837" i="12"/>
  <c r="V15838" i="12"/>
  <c r="V15839" i="12"/>
  <c r="V15840" i="12"/>
  <c r="V15841" i="12"/>
  <c r="V15842" i="12"/>
  <c r="V15843" i="12"/>
  <c r="V15844" i="12"/>
  <c r="V15845" i="12"/>
  <c r="V15846" i="12"/>
  <c r="V15847" i="12"/>
  <c r="V15848" i="12"/>
  <c r="V15849" i="12"/>
  <c r="V15850" i="12"/>
  <c r="V15851" i="12"/>
  <c r="V15852" i="12"/>
  <c r="V15853" i="12"/>
  <c r="V15854" i="12"/>
  <c r="V15855" i="12"/>
  <c r="V15856" i="12"/>
  <c r="V15857" i="12"/>
  <c r="V15858" i="12"/>
  <c r="V15859" i="12"/>
  <c r="V15860" i="12"/>
  <c r="V15861" i="12"/>
  <c r="V15862" i="12"/>
  <c r="V15863" i="12"/>
  <c r="V15864" i="12"/>
  <c r="V15865" i="12"/>
  <c r="V15866" i="12"/>
  <c r="V15867" i="12"/>
  <c r="V15868" i="12"/>
  <c r="V15869" i="12"/>
  <c r="V15870" i="12"/>
  <c r="V15871" i="12"/>
  <c r="V15872" i="12"/>
  <c r="V15873" i="12"/>
  <c r="V15874" i="12"/>
  <c r="V15875" i="12"/>
  <c r="V15876" i="12"/>
  <c r="V15877" i="12"/>
  <c r="V15878" i="12"/>
  <c r="V15879" i="12"/>
  <c r="V15880" i="12"/>
  <c r="V15881" i="12"/>
  <c r="V15882" i="12"/>
  <c r="V15883" i="12"/>
  <c r="V15884" i="12"/>
  <c r="V15885" i="12"/>
  <c r="V15886" i="12"/>
  <c r="V15887" i="12"/>
  <c r="V15888" i="12"/>
  <c r="V15889" i="12"/>
  <c r="V15890" i="12"/>
  <c r="V15891" i="12"/>
  <c r="V15892" i="12"/>
  <c r="V15893" i="12"/>
  <c r="V15894" i="12"/>
  <c r="V15895" i="12"/>
  <c r="V15896" i="12"/>
  <c r="V15897" i="12"/>
  <c r="V15898" i="12"/>
  <c r="V15899" i="12"/>
  <c r="V15900" i="12"/>
  <c r="V15901" i="12"/>
  <c r="V15902" i="12"/>
  <c r="V15903" i="12"/>
  <c r="V15904" i="12"/>
  <c r="V15905" i="12"/>
  <c r="V15906" i="12"/>
  <c r="V15907" i="12"/>
  <c r="V15908" i="12"/>
  <c r="V15909" i="12"/>
  <c r="V15910" i="12"/>
  <c r="V15911" i="12"/>
  <c r="V15912" i="12"/>
  <c r="V15913" i="12"/>
  <c r="V15914" i="12"/>
  <c r="V15915" i="12"/>
  <c r="V15916" i="12"/>
  <c r="V15917" i="12"/>
  <c r="V15918" i="12"/>
  <c r="V15919" i="12"/>
  <c r="V15920" i="12"/>
  <c r="V15921" i="12"/>
  <c r="V15922" i="12"/>
  <c r="V15923" i="12"/>
  <c r="V15924" i="12"/>
  <c r="V15925" i="12"/>
  <c r="V15926" i="12"/>
  <c r="V15927" i="12"/>
  <c r="V15928" i="12"/>
  <c r="V15929" i="12"/>
  <c r="V15930" i="12"/>
  <c r="V15931" i="12"/>
  <c r="V15932" i="12"/>
  <c r="V15933" i="12"/>
  <c r="V15934" i="12"/>
  <c r="V15935" i="12"/>
  <c r="V15936" i="12"/>
  <c r="V15937" i="12"/>
  <c r="V15938" i="12"/>
  <c r="V15939" i="12"/>
  <c r="V15940" i="12"/>
  <c r="V15941" i="12"/>
  <c r="V15942" i="12"/>
  <c r="V15943" i="12"/>
  <c r="V15944" i="12"/>
  <c r="V15945" i="12"/>
  <c r="V15946" i="12"/>
  <c r="V15947" i="12"/>
  <c r="V15948" i="12"/>
  <c r="V15949" i="12"/>
  <c r="V15950" i="12"/>
  <c r="V15951" i="12"/>
  <c r="V15952" i="12"/>
  <c r="V15953" i="12"/>
  <c r="V15954" i="12"/>
  <c r="V15955" i="12"/>
  <c r="V15956" i="12"/>
  <c r="V15957" i="12"/>
  <c r="V15958" i="12"/>
  <c r="V15959" i="12"/>
  <c r="V15960" i="12"/>
  <c r="V15961" i="12"/>
  <c r="V15962" i="12"/>
  <c r="V15963" i="12"/>
  <c r="V15964" i="12"/>
  <c r="V15965" i="12"/>
  <c r="V15966" i="12"/>
  <c r="V15967" i="12"/>
  <c r="V15968" i="12"/>
  <c r="V15969" i="12"/>
  <c r="V15970" i="12"/>
  <c r="V15971" i="12"/>
  <c r="V15972" i="12"/>
  <c r="V15973" i="12"/>
  <c r="V15974" i="12"/>
  <c r="V15975" i="12"/>
  <c r="V15976" i="12"/>
  <c r="V15977" i="12"/>
  <c r="V15978" i="12"/>
  <c r="V15979" i="12"/>
  <c r="V15980" i="12"/>
  <c r="V15981" i="12"/>
  <c r="V15982" i="12"/>
  <c r="V15983" i="12"/>
  <c r="V15984" i="12"/>
  <c r="V15985" i="12"/>
  <c r="V15986" i="12"/>
  <c r="V15987" i="12"/>
  <c r="V15988" i="12"/>
  <c r="V15989" i="12"/>
  <c r="V15990" i="12"/>
  <c r="V15991" i="12"/>
  <c r="V15992" i="12"/>
  <c r="V15993" i="12"/>
  <c r="V15994" i="12"/>
  <c r="V15995" i="12"/>
  <c r="V15996" i="12"/>
  <c r="V15997" i="12"/>
  <c r="V15998" i="12"/>
  <c r="V15999" i="12"/>
  <c r="V16000" i="12"/>
  <c r="V16001" i="12"/>
  <c r="V16002" i="12"/>
  <c r="V16003" i="12"/>
  <c r="V16004" i="12"/>
  <c r="V16005" i="12"/>
  <c r="V16006" i="12"/>
  <c r="V16007" i="12"/>
  <c r="V16008" i="12"/>
  <c r="V16009" i="12"/>
  <c r="V16010" i="12"/>
  <c r="V16011" i="12"/>
  <c r="V16012" i="12"/>
  <c r="V16013" i="12"/>
  <c r="V16014" i="12"/>
  <c r="V16015" i="12"/>
  <c r="V16016" i="12"/>
  <c r="V16017" i="12"/>
  <c r="V16018" i="12"/>
  <c r="V16019" i="12"/>
  <c r="V16020" i="12"/>
  <c r="V16021" i="12"/>
  <c r="V16022" i="12"/>
  <c r="V16023" i="12"/>
  <c r="V16024" i="12"/>
  <c r="V16025" i="12"/>
  <c r="V16026" i="12"/>
  <c r="V16027" i="12"/>
  <c r="V16028" i="12"/>
  <c r="V16029" i="12"/>
  <c r="V16030" i="12"/>
  <c r="V16031" i="12"/>
  <c r="V16032" i="12"/>
  <c r="V16033" i="12"/>
  <c r="V16034" i="12"/>
  <c r="V16035" i="12"/>
  <c r="V16036" i="12"/>
  <c r="V16037" i="12"/>
  <c r="V16038" i="12"/>
  <c r="V16039" i="12"/>
  <c r="V16040" i="12"/>
  <c r="V16041" i="12"/>
  <c r="V16042" i="12"/>
  <c r="V16043" i="12"/>
  <c r="V16044" i="12"/>
  <c r="V16045" i="12"/>
  <c r="V16046" i="12"/>
  <c r="V16047" i="12"/>
  <c r="V16048" i="12"/>
  <c r="V16049" i="12"/>
  <c r="V16050" i="12"/>
  <c r="V16051" i="12"/>
  <c r="V16052" i="12"/>
  <c r="V16053" i="12"/>
  <c r="V16054" i="12"/>
  <c r="V16055" i="12"/>
  <c r="V16056" i="12"/>
  <c r="V16057" i="12"/>
  <c r="V16058" i="12"/>
  <c r="V16059" i="12"/>
  <c r="V16060" i="12"/>
  <c r="V16061" i="12"/>
  <c r="V16062" i="12"/>
  <c r="V16063" i="12"/>
  <c r="V16064" i="12"/>
  <c r="V16065" i="12"/>
  <c r="V16066" i="12"/>
  <c r="V16067" i="12"/>
  <c r="V16068" i="12"/>
  <c r="V16069" i="12"/>
  <c r="V16070" i="12"/>
  <c r="V16071" i="12"/>
  <c r="V16072" i="12"/>
  <c r="V16073" i="12"/>
  <c r="V16074" i="12"/>
  <c r="V16075" i="12"/>
  <c r="V16076" i="12"/>
  <c r="V16077" i="12"/>
  <c r="V16078" i="12"/>
  <c r="V16079" i="12"/>
  <c r="V16080" i="12"/>
  <c r="V16081" i="12"/>
  <c r="V16082" i="12"/>
  <c r="V16083" i="12"/>
  <c r="V16084" i="12"/>
  <c r="V16085" i="12"/>
  <c r="V16086" i="12"/>
  <c r="V16087" i="12"/>
  <c r="V16088" i="12"/>
  <c r="V16089" i="12"/>
  <c r="V16090" i="12"/>
  <c r="V16091" i="12"/>
  <c r="V16092" i="12"/>
  <c r="V16093" i="12"/>
  <c r="V16094" i="12"/>
  <c r="V16095" i="12"/>
  <c r="V16096" i="12"/>
  <c r="V16097" i="12"/>
  <c r="V16098" i="12"/>
  <c r="V16099" i="12"/>
  <c r="V16100" i="12"/>
  <c r="V16101" i="12"/>
  <c r="V16102" i="12"/>
  <c r="V16103" i="12"/>
  <c r="V16104" i="12"/>
  <c r="V16105" i="12"/>
  <c r="V16106" i="12"/>
  <c r="V16107" i="12"/>
  <c r="V16108" i="12"/>
  <c r="V16109" i="12"/>
  <c r="V16110" i="12"/>
  <c r="V16111" i="12"/>
  <c r="V16112" i="12"/>
  <c r="V16113" i="12"/>
  <c r="V16114" i="12"/>
  <c r="V16115" i="12"/>
  <c r="V16116" i="12"/>
  <c r="V16117" i="12"/>
  <c r="V16118" i="12"/>
  <c r="V16119" i="12"/>
  <c r="V16120" i="12"/>
  <c r="V16121" i="12"/>
  <c r="V16122" i="12"/>
  <c r="V16123" i="12"/>
  <c r="V16124" i="12"/>
  <c r="V16125" i="12"/>
  <c r="V16126" i="12"/>
  <c r="V16127" i="12"/>
  <c r="V16128" i="12"/>
  <c r="V16129" i="12"/>
  <c r="V16130" i="12"/>
  <c r="V16131" i="12"/>
  <c r="V16132" i="12"/>
  <c r="V16133" i="12"/>
  <c r="V16134" i="12"/>
  <c r="V16135" i="12"/>
  <c r="V16136" i="12"/>
  <c r="V16137" i="12"/>
  <c r="V16138" i="12"/>
  <c r="V16139" i="12"/>
  <c r="V16140" i="12"/>
  <c r="V16141" i="12"/>
  <c r="V16142" i="12"/>
  <c r="V16143" i="12"/>
  <c r="V16144" i="12"/>
  <c r="V16145" i="12"/>
  <c r="V16146" i="12"/>
  <c r="V16147" i="12"/>
  <c r="V16148" i="12"/>
  <c r="V16149" i="12"/>
  <c r="V16150" i="12"/>
  <c r="V16151" i="12"/>
  <c r="V16152" i="12"/>
  <c r="V16153" i="12"/>
  <c r="V16154" i="12"/>
  <c r="V16155" i="12"/>
  <c r="V16156" i="12"/>
  <c r="V16157" i="12"/>
  <c r="V16158" i="12"/>
  <c r="V16159" i="12"/>
  <c r="V16160" i="12"/>
  <c r="V16161" i="12"/>
  <c r="V16162" i="12"/>
  <c r="V16163" i="12"/>
  <c r="V16164" i="12"/>
  <c r="V16165" i="12"/>
  <c r="V16166" i="12"/>
  <c r="V16167" i="12"/>
  <c r="V16168" i="12"/>
  <c r="V16169" i="12"/>
  <c r="V16170" i="12"/>
  <c r="V16171" i="12"/>
  <c r="V16172" i="12"/>
  <c r="V16173" i="12"/>
  <c r="V16174" i="12"/>
  <c r="V16175" i="12"/>
  <c r="V16176" i="12"/>
  <c r="V16177" i="12"/>
  <c r="V16178" i="12"/>
  <c r="V16179" i="12"/>
  <c r="V16180" i="12"/>
  <c r="V16181" i="12"/>
  <c r="V16182" i="12"/>
  <c r="V16183" i="12"/>
  <c r="V16184" i="12"/>
  <c r="V16185" i="12"/>
  <c r="V16186" i="12"/>
  <c r="V16187" i="12"/>
  <c r="V16188" i="12"/>
  <c r="V16189" i="12"/>
  <c r="V16190" i="12"/>
  <c r="V16191" i="12"/>
  <c r="V16192" i="12"/>
  <c r="V16193" i="12"/>
  <c r="V16194" i="12"/>
  <c r="V16195" i="12"/>
  <c r="V16196" i="12"/>
  <c r="V16197" i="12"/>
  <c r="V16198" i="12"/>
  <c r="V16199" i="12"/>
  <c r="V16200" i="12"/>
  <c r="V16201" i="12"/>
  <c r="V16202" i="12"/>
  <c r="V16203" i="12"/>
  <c r="V16204" i="12"/>
  <c r="V16205" i="12"/>
  <c r="V16206" i="12"/>
  <c r="V16207" i="12"/>
  <c r="V16208" i="12"/>
  <c r="V16209" i="12"/>
  <c r="V16210" i="12"/>
  <c r="V16211" i="12"/>
  <c r="V16212" i="12"/>
  <c r="V16213" i="12"/>
  <c r="V16214" i="12"/>
  <c r="V16215" i="12"/>
  <c r="V16216" i="12"/>
  <c r="V16217" i="12"/>
  <c r="V16218" i="12"/>
  <c r="V16219" i="12"/>
  <c r="V16220" i="12"/>
  <c r="V16221" i="12"/>
  <c r="V16222" i="12"/>
  <c r="V16223" i="12"/>
  <c r="V16224" i="12"/>
  <c r="V16225" i="12"/>
  <c r="V16226" i="12"/>
  <c r="V16227" i="12"/>
  <c r="V16228" i="12"/>
  <c r="V16229" i="12"/>
  <c r="V16230" i="12"/>
  <c r="V16231" i="12"/>
  <c r="V16232" i="12"/>
  <c r="V16233" i="12"/>
  <c r="V16234" i="12"/>
  <c r="V16235" i="12"/>
  <c r="V16236" i="12"/>
  <c r="V16237" i="12"/>
  <c r="V16238" i="12"/>
  <c r="V16239" i="12"/>
  <c r="V16240" i="12"/>
  <c r="V16241" i="12"/>
  <c r="V16242" i="12"/>
  <c r="V16243" i="12"/>
  <c r="V16244" i="12"/>
  <c r="V16245" i="12"/>
  <c r="V16246" i="12"/>
  <c r="V16247" i="12"/>
  <c r="V16248" i="12"/>
  <c r="V16249" i="12"/>
  <c r="V16250" i="12"/>
  <c r="V16251" i="12"/>
  <c r="V16252" i="12"/>
  <c r="V16253" i="12"/>
  <c r="V16254" i="12"/>
  <c r="V16255" i="12"/>
  <c r="V16256" i="12"/>
  <c r="V16257" i="12"/>
  <c r="V16258" i="12"/>
  <c r="V16259" i="12"/>
  <c r="V16260" i="12"/>
  <c r="V16261" i="12"/>
  <c r="V16262" i="12"/>
  <c r="V16263" i="12"/>
  <c r="V16264" i="12"/>
  <c r="V16265" i="12"/>
  <c r="V16266" i="12"/>
  <c r="V16267" i="12"/>
  <c r="V16268" i="12"/>
  <c r="V16269" i="12"/>
  <c r="V16270" i="12"/>
  <c r="V16271" i="12"/>
  <c r="V16272" i="12"/>
  <c r="V16273" i="12"/>
  <c r="V16274" i="12"/>
  <c r="V16275" i="12"/>
  <c r="V16276" i="12"/>
  <c r="V16277" i="12"/>
  <c r="V16278" i="12"/>
  <c r="V16279" i="12"/>
  <c r="V16280" i="12"/>
  <c r="V16281" i="12"/>
  <c r="V16282" i="12"/>
  <c r="V16283" i="12"/>
  <c r="V16284" i="12"/>
  <c r="V16285" i="12"/>
  <c r="V16286" i="12"/>
  <c r="V16287" i="12"/>
  <c r="V16288" i="12"/>
  <c r="V16289" i="12"/>
  <c r="V16290" i="12"/>
  <c r="V16291" i="12"/>
  <c r="V16292" i="12"/>
  <c r="V16293" i="12"/>
  <c r="V16294" i="12"/>
  <c r="V16295" i="12"/>
  <c r="V16296" i="12"/>
  <c r="V16297" i="12"/>
  <c r="V16298" i="12"/>
  <c r="V16299" i="12"/>
  <c r="V16300" i="12"/>
  <c r="V16301" i="12"/>
  <c r="V16302" i="12"/>
  <c r="V16303" i="12"/>
  <c r="V16304" i="12"/>
  <c r="V16305" i="12"/>
  <c r="V16306" i="12"/>
  <c r="V16307" i="12"/>
  <c r="V16308" i="12"/>
  <c r="V16309" i="12"/>
  <c r="V16310" i="12"/>
  <c r="V16311" i="12"/>
  <c r="V16312" i="12"/>
  <c r="V16313" i="12"/>
  <c r="V16314" i="12"/>
  <c r="V16315" i="12"/>
  <c r="V16316" i="12"/>
  <c r="V16317" i="12"/>
  <c r="V16318" i="12"/>
  <c r="V16319" i="12"/>
  <c r="V16320" i="12"/>
  <c r="V16321" i="12"/>
  <c r="V16322" i="12"/>
  <c r="V16323" i="12"/>
  <c r="V16324" i="12"/>
  <c r="V16325" i="12"/>
  <c r="V16326" i="12"/>
  <c r="V16327" i="12"/>
  <c r="V16328" i="12"/>
  <c r="V16329" i="12"/>
  <c r="V16330" i="12"/>
  <c r="V16331" i="12"/>
  <c r="V16332" i="12"/>
  <c r="V16333" i="12"/>
  <c r="V16334" i="12"/>
  <c r="V16335" i="12"/>
  <c r="V16336" i="12"/>
  <c r="V16337" i="12"/>
  <c r="V16338" i="12"/>
  <c r="V16339" i="12"/>
  <c r="V16340" i="12"/>
  <c r="V16341" i="12"/>
  <c r="V16342" i="12"/>
  <c r="V16343" i="12"/>
  <c r="V16344" i="12"/>
  <c r="V16345" i="12"/>
  <c r="V16346" i="12"/>
  <c r="V16347" i="12"/>
  <c r="V16348" i="12"/>
  <c r="V16349" i="12"/>
  <c r="V16350" i="12"/>
  <c r="V16351" i="12"/>
  <c r="V16352" i="12"/>
  <c r="V16353" i="12"/>
  <c r="V16354" i="12"/>
  <c r="V16355" i="12"/>
  <c r="V16356" i="12"/>
  <c r="V16357" i="12"/>
  <c r="V16358" i="12"/>
  <c r="V16359" i="12"/>
  <c r="V16360" i="12"/>
  <c r="V16361" i="12"/>
  <c r="V16362" i="12"/>
  <c r="V16363" i="12"/>
  <c r="V16364" i="12"/>
  <c r="V16365" i="12"/>
  <c r="V16366" i="12"/>
  <c r="V16367" i="12"/>
  <c r="V16368" i="12"/>
  <c r="V16369" i="12"/>
  <c r="V16370" i="12"/>
  <c r="V16371" i="12"/>
  <c r="V16372" i="12"/>
  <c r="V16373" i="12"/>
  <c r="V16374" i="12"/>
  <c r="V16375" i="12"/>
  <c r="V16376" i="12"/>
  <c r="V16377" i="12"/>
  <c r="V16378" i="12"/>
  <c r="V16379" i="12"/>
  <c r="V16380" i="12"/>
  <c r="V16381" i="12"/>
  <c r="V16382" i="12"/>
  <c r="V16383" i="12"/>
  <c r="V16384" i="12"/>
  <c r="V16385" i="12"/>
  <c r="V16386" i="12"/>
  <c r="V16387" i="12"/>
  <c r="V16388" i="12"/>
  <c r="V16389" i="12"/>
  <c r="V16390" i="12"/>
  <c r="V16391" i="12"/>
  <c r="V16392" i="12"/>
  <c r="V16393" i="12"/>
  <c r="V16394" i="12"/>
  <c r="V16395" i="12"/>
  <c r="V16396" i="12"/>
  <c r="V16397" i="12"/>
  <c r="V16398" i="12"/>
  <c r="V16399" i="12"/>
  <c r="V16400" i="12"/>
  <c r="V16401" i="12"/>
  <c r="V16402" i="12"/>
  <c r="V16403" i="12"/>
  <c r="V16404" i="12"/>
  <c r="V16405" i="12"/>
  <c r="V16406" i="12"/>
  <c r="V16407" i="12"/>
  <c r="V16408" i="12"/>
  <c r="V16409" i="12"/>
  <c r="V16410" i="12"/>
  <c r="V16411" i="12"/>
  <c r="V16412" i="12"/>
  <c r="V16413" i="12"/>
  <c r="V16414" i="12"/>
  <c r="V16415" i="12"/>
  <c r="V16416" i="12"/>
  <c r="V16417" i="12"/>
  <c r="V16418" i="12"/>
  <c r="V16419" i="12"/>
  <c r="V16420" i="12"/>
  <c r="V16421" i="12"/>
  <c r="V16422" i="12"/>
  <c r="V16423" i="12"/>
  <c r="V16424" i="12"/>
  <c r="V16425" i="12"/>
  <c r="V16426" i="12"/>
  <c r="V16427" i="12"/>
  <c r="V16428" i="12"/>
  <c r="V16429" i="12"/>
  <c r="V16430" i="12"/>
  <c r="V16431" i="12"/>
  <c r="V16432" i="12"/>
  <c r="V16433" i="12"/>
  <c r="V16434" i="12"/>
  <c r="V16435" i="12"/>
  <c r="V16436" i="12"/>
  <c r="V16437" i="12"/>
  <c r="V16438" i="12"/>
  <c r="V16439" i="12"/>
  <c r="V16440" i="12"/>
  <c r="V16441" i="12"/>
  <c r="V16442" i="12"/>
  <c r="V16443" i="12"/>
  <c r="V16444" i="12"/>
  <c r="V16445" i="12"/>
  <c r="V16446" i="12"/>
  <c r="V16447" i="12"/>
  <c r="V16448" i="12"/>
  <c r="V16449" i="12"/>
  <c r="V16450" i="12"/>
  <c r="V16451" i="12"/>
  <c r="V16452" i="12"/>
  <c r="V16453" i="12"/>
  <c r="V16454" i="12"/>
  <c r="V16455" i="12"/>
  <c r="V16456" i="12"/>
  <c r="V16457" i="12"/>
  <c r="V16458" i="12"/>
  <c r="V16459" i="12"/>
  <c r="V16460" i="12"/>
  <c r="V16461" i="12"/>
  <c r="V16462" i="12"/>
  <c r="V16463" i="12"/>
  <c r="V16464" i="12"/>
  <c r="V16465" i="12"/>
  <c r="V16466" i="12"/>
  <c r="V16467" i="12"/>
  <c r="V16468" i="12"/>
  <c r="V16469" i="12"/>
  <c r="V16470" i="12"/>
  <c r="V16471" i="12"/>
  <c r="V16472" i="12"/>
  <c r="V16473" i="12"/>
  <c r="V16474" i="12"/>
  <c r="V16475" i="12"/>
  <c r="V16476" i="12"/>
  <c r="V16477" i="12"/>
  <c r="V16478" i="12"/>
  <c r="V16479" i="12"/>
  <c r="V16480" i="12"/>
  <c r="V16481" i="12"/>
  <c r="V16482" i="12"/>
  <c r="V16483" i="12"/>
  <c r="V16484" i="12"/>
  <c r="V16485" i="12"/>
  <c r="V16486" i="12"/>
  <c r="V16487" i="12"/>
  <c r="V16488" i="12"/>
  <c r="V16489" i="12"/>
  <c r="V16490" i="12"/>
  <c r="V16491" i="12"/>
  <c r="V16492" i="12"/>
  <c r="V16493" i="12"/>
  <c r="V16494" i="12"/>
  <c r="V16495" i="12"/>
  <c r="V16496" i="12"/>
  <c r="V16497" i="12"/>
  <c r="V16498" i="12"/>
  <c r="V16499" i="12"/>
  <c r="V16500" i="12"/>
  <c r="V16501" i="12"/>
  <c r="V16502" i="12"/>
  <c r="V16503" i="12"/>
  <c r="V16504" i="12"/>
  <c r="V16505" i="12"/>
  <c r="V16506" i="12"/>
  <c r="V16507" i="12"/>
  <c r="V16508" i="12"/>
  <c r="V16509" i="12"/>
  <c r="V16510" i="12"/>
  <c r="V16511" i="12"/>
  <c r="V16512" i="12"/>
  <c r="V16513" i="12"/>
  <c r="V16514" i="12"/>
  <c r="V16515" i="12"/>
  <c r="V16516" i="12"/>
  <c r="V16517" i="12"/>
  <c r="V16518" i="12"/>
  <c r="V16519" i="12"/>
  <c r="V16520" i="12"/>
  <c r="V16521" i="12"/>
  <c r="V16522" i="12"/>
  <c r="V16523" i="12"/>
  <c r="V16524" i="12"/>
  <c r="V16525" i="12"/>
  <c r="V16526" i="12"/>
  <c r="V16527" i="12"/>
  <c r="V16528" i="12"/>
  <c r="V16529" i="12"/>
  <c r="V16530" i="12"/>
  <c r="V16531" i="12"/>
  <c r="V16532" i="12"/>
  <c r="V16533" i="12"/>
  <c r="V16534" i="12"/>
  <c r="V16535" i="12"/>
  <c r="V16536" i="12"/>
  <c r="V16537" i="12"/>
  <c r="V16538" i="12"/>
  <c r="U14250" i="12"/>
  <c r="U14251" i="12"/>
  <c r="U14252" i="12"/>
  <c r="U14253" i="12"/>
  <c r="U14254" i="12"/>
  <c r="U14255" i="12"/>
  <c r="U14256" i="12"/>
  <c r="U14257" i="12"/>
  <c r="U14258" i="12"/>
  <c r="U14259" i="12"/>
  <c r="U14260" i="12"/>
  <c r="U14261" i="12"/>
  <c r="U14262" i="12"/>
  <c r="U14263" i="12"/>
  <c r="U14264" i="12"/>
  <c r="U14265" i="12"/>
  <c r="U14266" i="12"/>
  <c r="U14267" i="12"/>
  <c r="U14268" i="12"/>
  <c r="U14269" i="12"/>
  <c r="U14270" i="12"/>
  <c r="U14271" i="12"/>
  <c r="U14272" i="12"/>
  <c r="U14273" i="12"/>
  <c r="U14274" i="12"/>
  <c r="U14275" i="12"/>
  <c r="U14276" i="12"/>
  <c r="U14277" i="12"/>
  <c r="U14278" i="12"/>
  <c r="U14279" i="12"/>
  <c r="U14280" i="12"/>
  <c r="U14281" i="12"/>
  <c r="U14282" i="12"/>
  <c r="U14283" i="12"/>
  <c r="U14284" i="12"/>
  <c r="U14285" i="12"/>
  <c r="U14286" i="12"/>
  <c r="U14287" i="12"/>
  <c r="U14288" i="12"/>
  <c r="U14289" i="12"/>
  <c r="U14290" i="12"/>
  <c r="U14291" i="12"/>
  <c r="U14292" i="12"/>
  <c r="U14293" i="12"/>
  <c r="U14294" i="12"/>
  <c r="U14295" i="12"/>
  <c r="U14296" i="12"/>
  <c r="U14297" i="12"/>
  <c r="U14298" i="12"/>
  <c r="U14299" i="12"/>
  <c r="U14300" i="12"/>
  <c r="U14301" i="12"/>
  <c r="U14302" i="12"/>
  <c r="U14303" i="12"/>
  <c r="U14304" i="12"/>
  <c r="U14305" i="12"/>
  <c r="U14306" i="12"/>
  <c r="U14307" i="12"/>
  <c r="U14308" i="12"/>
  <c r="U14309" i="12"/>
  <c r="U14310" i="12"/>
  <c r="U14311" i="12"/>
  <c r="U14312" i="12"/>
  <c r="U14313" i="12"/>
  <c r="U14314" i="12"/>
  <c r="U14315" i="12"/>
  <c r="U14316" i="12"/>
  <c r="U14317" i="12"/>
  <c r="U14318" i="12"/>
  <c r="U14319" i="12"/>
  <c r="U14320" i="12"/>
  <c r="U14321" i="12"/>
  <c r="U14322" i="12"/>
  <c r="U14323" i="12"/>
  <c r="U14324" i="12"/>
  <c r="U14325" i="12"/>
  <c r="U14326" i="12"/>
  <c r="U14327" i="12"/>
  <c r="U14328" i="12"/>
  <c r="U14329" i="12"/>
  <c r="U14330" i="12"/>
  <c r="U14331" i="12"/>
  <c r="U14332" i="12"/>
  <c r="U14333" i="12"/>
  <c r="U14334" i="12"/>
  <c r="U14335" i="12"/>
  <c r="U14336" i="12"/>
  <c r="U14337" i="12"/>
  <c r="U14338" i="12"/>
  <c r="U14339" i="12"/>
  <c r="U14340" i="12"/>
  <c r="U14341" i="12"/>
  <c r="U14342" i="12"/>
  <c r="U14343" i="12"/>
  <c r="U14344" i="12"/>
  <c r="U14345" i="12"/>
  <c r="U14346" i="12"/>
  <c r="U14347" i="12"/>
  <c r="U14348" i="12"/>
  <c r="U14349" i="12"/>
  <c r="U14350" i="12"/>
  <c r="U14351" i="12"/>
  <c r="U14352" i="12"/>
  <c r="U14353" i="12"/>
  <c r="U14354" i="12"/>
  <c r="U14355" i="12"/>
  <c r="U14356" i="12"/>
  <c r="U14357" i="12"/>
  <c r="U14358" i="12"/>
  <c r="U14359" i="12"/>
  <c r="U14360" i="12"/>
  <c r="U14361" i="12"/>
  <c r="U14362" i="12"/>
  <c r="U14363" i="12"/>
  <c r="U14364" i="12"/>
  <c r="U14365" i="12"/>
  <c r="U14366" i="12"/>
  <c r="U14367" i="12"/>
  <c r="U14368" i="12"/>
  <c r="U14369" i="12"/>
  <c r="U14370" i="12"/>
  <c r="U14371" i="12"/>
  <c r="U14372" i="12"/>
  <c r="U14373" i="12"/>
  <c r="U14374" i="12"/>
  <c r="U14375" i="12"/>
  <c r="U14376" i="12"/>
  <c r="U14377" i="12"/>
  <c r="U14378" i="12"/>
  <c r="U14379" i="12"/>
  <c r="U14380" i="12"/>
  <c r="U14381" i="12"/>
  <c r="U14382" i="12"/>
  <c r="U14383" i="12"/>
  <c r="U14384" i="12"/>
  <c r="U14385" i="12"/>
  <c r="U14386" i="12"/>
  <c r="U14387" i="12"/>
  <c r="U14388" i="12"/>
  <c r="U14389" i="12"/>
  <c r="U14390" i="12"/>
  <c r="U14391" i="12"/>
  <c r="U14392" i="12"/>
  <c r="U14393" i="12"/>
  <c r="U14394" i="12"/>
  <c r="U14395" i="12"/>
  <c r="U14396" i="12"/>
  <c r="U14397" i="12"/>
  <c r="U14398" i="12"/>
  <c r="U14399" i="12"/>
  <c r="U14400" i="12"/>
  <c r="U14401" i="12"/>
  <c r="U14402" i="12"/>
  <c r="U14403" i="12"/>
  <c r="U14404" i="12"/>
  <c r="U14405" i="12"/>
  <c r="U14406" i="12"/>
  <c r="U14407" i="12"/>
  <c r="U14408" i="12"/>
  <c r="U14409" i="12"/>
  <c r="U14410" i="12"/>
  <c r="U14411" i="12"/>
  <c r="U14412" i="12"/>
  <c r="U14413" i="12"/>
  <c r="U14414" i="12"/>
  <c r="U14415" i="12"/>
  <c r="U14416" i="12"/>
  <c r="U14417" i="12"/>
  <c r="U14418" i="12"/>
  <c r="U14419" i="12"/>
  <c r="U14420" i="12"/>
  <c r="U14421" i="12"/>
  <c r="U14422" i="12"/>
  <c r="U14423" i="12"/>
  <c r="U14424" i="12"/>
  <c r="U14425" i="12"/>
  <c r="U14426" i="12"/>
  <c r="U14427" i="12"/>
  <c r="U14428" i="12"/>
  <c r="U14429" i="12"/>
  <c r="U14430" i="12"/>
  <c r="U14431" i="12"/>
  <c r="U14432" i="12"/>
  <c r="U14433" i="12"/>
  <c r="U14434" i="12"/>
  <c r="U14435" i="12"/>
  <c r="U14436" i="12"/>
  <c r="U14437" i="12"/>
  <c r="U14438" i="12"/>
  <c r="U14439" i="12"/>
  <c r="U14440" i="12"/>
  <c r="U14441" i="12"/>
  <c r="U14442" i="12"/>
  <c r="U14443" i="12"/>
  <c r="U14444" i="12"/>
  <c r="U14445" i="12"/>
  <c r="U14446" i="12"/>
  <c r="U14447" i="12"/>
  <c r="U14448" i="12"/>
  <c r="U14449" i="12"/>
  <c r="U14450" i="12"/>
  <c r="U14451" i="12"/>
  <c r="U14452" i="12"/>
  <c r="U14453" i="12"/>
  <c r="U14454" i="12"/>
  <c r="U14455" i="12"/>
  <c r="U14456" i="12"/>
  <c r="U14457" i="12"/>
  <c r="U14458" i="12"/>
  <c r="U14459" i="12"/>
  <c r="U14460" i="12"/>
  <c r="U14461" i="12"/>
  <c r="U14462" i="12"/>
  <c r="U14463" i="12"/>
  <c r="U14464" i="12"/>
  <c r="U14465" i="12"/>
  <c r="U14466" i="12"/>
  <c r="U14467" i="12"/>
  <c r="U14468" i="12"/>
  <c r="U14469" i="12"/>
  <c r="U14470" i="12"/>
  <c r="U14471" i="12"/>
  <c r="U14472" i="12"/>
  <c r="U14473" i="12"/>
  <c r="U14474" i="12"/>
  <c r="U14475" i="12"/>
  <c r="U14476" i="12"/>
  <c r="U14477" i="12"/>
  <c r="U14478" i="12"/>
  <c r="U14479" i="12"/>
  <c r="U14480" i="12"/>
  <c r="U14481" i="12"/>
  <c r="U14482" i="12"/>
  <c r="U14483" i="12"/>
  <c r="U14484" i="12"/>
  <c r="U14485" i="12"/>
  <c r="U14486" i="12"/>
  <c r="U14487" i="12"/>
  <c r="U14488" i="12"/>
  <c r="U14489" i="12"/>
  <c r="U14490" i="12"/>
  <c r="U14491" i="12"/>
  <c r="U14492" i="12"/>
  <c r="U14493" i="12"/>
  <c r="U14494" i="12"/>
  <c r="U14495" i="12"/>
  <c r="U14496" i="12"/>
  <c r="U14497" i="12"/>
  <c r="U14498" i="12"/>
  <c r="U14499" i="12"/>
  <c r="U14500" i="12"/>
  <c r="U14501" i="12"/>
  <c r="U14502" i="12"/>
  <c r="U14503" i="12"/>
  <c r="U14504" i="12"/>
  <c r="U14505" i="12"/>
  <c r="U14506" i="12"/>
  <c r="U14507" i="12"/>
  <c r="U14508" i="12"/>
  <c r="U14509" i="12"/>
  <c r="U14510" i="12"/>
  <c r="U14511" i="12"/>
  <c r="U14512" i="12"/>
  <c r="U14513" i="12"/>
  <c r="U14514" i="12"/>
  <c r="U14515" i="12"/>
  <c r="U14516" i="12"/>
  <c r="U14517" i="12"/>
  <c r="U14518" i="12"/>
  <c r="U14519" i="12"/>
  <c r="U14520" i="12"/>
  <c r="U14521" i="12"/>
  <c r="U14522" i="12"/>
  <c r="U14523" i="12"/>
  <c r="U14524" i="12"/>
  <c r="U14525" i="12"/>
  <c r="U14526" i="12"/>
  <c r="U14527" i="12"/>
  <c r="U14528" i="12"/>
  <c r="U14529" i="12"/>
  <c r="U14530" i="12"/>
  <c r="U14531" i="12"/>
  <c r="U14532" i="12"/>
  <c r="U14533" i="12"/>
  <c r="U14534" i="12"/>
  <c r="U14535" i="12"/>
  <c r="U14536" i="12"/>
  <c r="U14537" i="12"/>
  <c r="U14538" i="12"/>
  <c r="U14539" i="12"/>
  <c r="U14540" i="12"/>
  <c r="U14541" i="12"/>
  <c r="U14542" i="12"/>
  <c r="U14543" i="12"/>
  <c r="U14544" i="12"/>
  <c r="U14545" i="12"/>
  <c r="U14546" i="12"/>
  <c r="U14547" i="12"/>
  <c r="U14548" i="12"/>
  <c r="U14549" i="12"/>
  <c r="U14550" i="12"/>
  <c r="U14551" i="12"/>
  <c r="U14552" i="12"/>
  <c r="U14553" i="12"/>
  <c r="U14554" i="12"/>
  <c r="U14555" i="12"/>
  <c r="U14556" i="12"/>
  <c r="U14557" i="12"/>
  <c r="U14558" i="12"/>
  <c r="U14559" i="12"/>
  <c r="U14560" i="12"/>
  <c r="U14561" i="12"/>
  <c r="U14562" i="12"/>
  <c r="U14563" i="12"/>
  <c r="U14564" i="12"/>
  <c r="U14565" i="12"/>
  <c r="U14566" i="12"/>
  <c r="U14567" i="12"/>
  <c r="U14568" i="12"/>
  <c r="U14569" i="12"/>
  <c r="U14570" i="12"/>
  <c r="U14571" i="12"/>
  <c r="U14572" i="12"/>
  <c r="U14573" i="12"/>
  <c r="U14574" i="12"/>
  <c r="U14575" i="12"/>
  <c r="U14576" i="12"/>
  <c r="U14577" i="12"/>
  <c r="U14578" i="12"/>
  <c r="U14579" i="12"/>
  <c r="U14580" i="12"/>
  <c r="U14581" i="12"/>
  <c r="U14582" i="12"/>
  <c r="U14583" i="12"/>
  <c r="U14584" i="12"/>
  <c r="U14585" i="12"/>
  <c r="U14586" i="12"/>
  <c r="U14587" i="12"/>
  <c r="U14588" i="12"/>
  <c r="U14589" i="12"/>
  <c r="U14590" i="12"/>
  <c r="U14591" i="12"/>
  <c r="U14592" i="12"/>
  <c r="U14593" i="12"/>
  <c r="U14594" i="12"/>
  <c r="U14595" i="12"/>
  <c r="U14596" i="12"/>
  <c r="U14597" i="12"/>
  <c r="U14598" i="12"/>
  <c r="U14599" i="12"/>
  <c r="U14600" i="12"/>
  <c r="U14601" i="12"/>
  <c r="U14602" i="12"/>
  <c r="U14603" i="12"/>
  <c r="U14604" i="12"/>
  <c r="U14605" i="12"/>
  <c r="U14606" i="12"/>
  <c r="U14607" i="12"/>
  <c r="U14608" i="12"/>
  <c r="U14609" i="12"/>
  <c r="U14610" i="12"/>
  <c r="U14611" i="12"/>
  <c r="U14612" i="12"/>
  <c r="U14613" i="12"/>
  <c r="U14614" i="12"/>
  <c r="U14615" i="12"/>
  <c r="U14616" i="12"/>
  <c r="U14617" i="12"/>
  <c r="U14618" i="12"/>
  <c r="U14619" i="12"/>
  <c r="U14620" i="12"/>
  <c r="U14621" i="12"/>
  <c r="U14622" i="12"/>
  <c r="U14623" i="12"/>
  <c r="U14624" i="12"/>
  <c r="U14625" i="12"/>
  <c r="U14626" i="12"/>
  <c r="U14627" i="12"/>
  <c r="U14628" i="12"/>
  <c r="U14629" i="12"/>
  <c r="U14630" i="12"/>
  <c r="U14631" i="12"/>
  <c r="U14632" i="12"/>
  <c r="U14633" i="12"/>
  <c r="U14634" i="12"/>
  <c r="U14635" i="12"/>
  <c r="U14636" i="12"/>
  <c r="U14637" i="12"/>
  <c r="U14638" i="12"/>
  <c r="U14639" i="12"/>
  <c r="U14640" i="12"/>
  <c r="U14641" i="12"/>
  <c r="U14642" i="12"/>
  <c r="U14643" i="12"/>
  <c r="U14644" i="12"/>
  <c r="U14645" i="12"/>
  <c r="U14646" i="12"/>
  <c r="U14647" i="12"/>
  <c r="U14648" i="12"/>
  <c r="U14649" i="12"/>
  <c r="U14650" i="12"/>
  <c r="U14651" i="12"/>
  <c r="U14652" i="12"/>
  <c r="U14653" i="12"/>
  <c r="U14654" i="12"/>
  <c r="U14655" i="12"/>
  <c r="U14656" i="12"/>
  <c r="U14657" i="12"/>
  <c r="U14658" i="12"/>
  <c r="U14659" i="12"/>
  <c r="U14660" i="12"/>
  <c r="U14661" i="12"/>
  <c r="U14662" i="12"/>
  <c r="U14663" i="12"/>
  <c r="U14664" i="12"/>
  <c r="U14665" i="12"/>
  <c r="U14666" i="12"/>
  <c r="U14667" i="12"/>
  <c r="U14668" i="12"/>
  <c r="U14669" i="12"/>
  <c r="U14670" i="12"/>
  <c r="U14671" i="12"/>
  <c r="U14672" i="12"/>
  <c r="U14673" i="12"/>
  <c r="U14674" i="12"/>
  <c r="U14675" i="12"/>
  <c r="U14676" i="12"/>
  <c r="U14677" i="12"/>
  <c r="U14678" i="12"/>
  <c r="U14679" i="12"/>
  <c r="U14680" i="12"/>
  <c r="U14681" i="12"/>
  <c r="U14682" i="12"/>
  <c r="U14683" i="12"/>
  <c r="U14684" i="12"/>
  <c r="U14685" i="12"/>
  <c r="U14686" i="12"/>
  <c r="U14687" i="12"/>
  <c r="U14688" i="12"/>
  <c r="U14689" i="12"/>
  <c r="U14690" i="12"/>
  <c r="U14691" i="12"/>
  <c r="U14692" i="12"/>
  <c r="U14693" i="12"/>
  <c r="U14694" i="12"/>
  <c r="U14695" i="12"/>
  <c r="U14696" i="12"/>
  <c r="U14697" i="12"/>
  <c r="U14698" i="12"/>
  <c r="U14699" i="12"/>
  <c r="U14700" i="12"/>
  <c r="U14701" i="12"/>
  <c r="U14702" i="12"/>
  <c r="U14703" i="12"/>
  <c r="U14704" i="12"/>
  <c r="U14705" i="12"/>
  <c r="U14706" i="12"/>
  <c r="U14707" i="12"/>
  <c r="U14708" i="12"/>
  <c r="U14709" i="12"/>
  <c r="U14710" i="12"/>
  <c r="U14711" i="12"/>
  <c r="U14712" i="12"/>
  <c r="U14713" i="12"/>
  <c r="U14714" i="12"/>
  <c r="U14715" i="12"/>
  <c r="U14716" i="12"/>
  <c r="U14717" i="12"/>
  <c r="U14718" i="12"/>
  <c r="U14719" i="12"/>
  <c r="U14720" i="12"/>
  <c r="U14721" i="12"/>
  <c r="U14722" i="12"/>
  <c r="U14723" i="12"/>
  <c r="U14724" i="12"/>
  <c r="U14725" i="12"/>
  <c r="U14726" i="12"/>
  <c r="U14727" i="12"/>
  <c r="U14728" i="12"/>
  <c r="U14729" i="12"/>
  <c r="U14730" i="12"/>
  <c r="U14731" i="12"/>
  <c r="U14732" i="12"/>
  <c r="U14733" i="12"/>
  <c r="U14734" i="12"/>
  <c r="U14735" i="12"/>
  <c r="U14736" i="12"/>
  <c r="U14737" i="12"/>
  <c r="U14738" i="12"/>
  <c r="U14739" i="12"/>
  <c r="U14740" i="12"/>
  <c r="U14741" i="12"/>
  <c r="U14742" i="12"/>
  <c r="U14743" i="12"/>
  <c r="U14744" i="12"/>
  <c r="U14745" i="12"/>
  <c r="U14746" i="12"/>
  <c r="U14747" i="12"/>
  <c r="U14748" i="12"/>
  <c r="U14749" i="12"/>
  <c r="U14750" i="12"/>
  <c r="U14751" i="12"/>
  <c r="U14752" i="12"/>
  <c r="U14753" i="12"/>
  <c r="U14754" i="12"/>
  <c r="U14755" i="12"/>
  <c r="U14756" i="12"/>
  <c r="U14757" i="12"/>
  <c r="U14758" i="12"/>
  <c r="U14759" i="12"/>
  <c r="U14760" i="12"/>
  <c r="U14761" i="12"/>
  <c r="U14762" i="12"/>
  <c r="U14763" i="12"/>
  <c r="U14764" i="12"/>
  <c r="U14765" i="12"/>
  <c r="U14766" i="12"/>
  <c r="U14767" i="12"/>
  <c r="U14768" i="12"/>
  <c r="U14769" i="12"/>
  <c r="U14770" i="12"/>
  <c r="U14771" i="12"/>
  <c r="U14772" i="12"/>
  <c r="U14773" i="12"/>
  <c r="U14774" i="12"/>
  <c r="U14775" i="12"/>
  <c r="U14776" i="12"/>
  <c r="U14777" i="12"/>
  <c r="U14778" i="12"/>
  <c r="U14779" i="12"/>
  <c r="U14780" i="12"/>
  <c r="U14781" i="12"/>
  <c r="U14782" i="12"/>
  <c r="U14783" i="12"/>
  <c r="U14784" i="12"/>
  <c r="U14785" i="12"/>
  <c r="U14786" i="12"/>
  <c r="U14787" i="12"/>
  <c r="U14788" i="12"/>
  <c r="U14789" i="12"/>
  <c r="U14790" i="12"/>
  <c r="U14791" i="12"/>
  <c r="U14792" i="12"/>
  <c r="U14793" i="12"/>
  <c r="U14794" i="12"/>
  <c r="U14795" i="12"/>
  <c r="U14796" i="12"/>
  <c r="U14797" i="12"/>
  <c r="U14798" i="12"/>
  <c r="U14799" i="12"/>
  <c r="U14800" i="12"/>
  <c r="U14801" i="12"/>
  <c r="U14802" i="12"/>
  <c r="U14803" i="12"/>
  <c r="U14804" i="12"/>
  <c r="U14805" i="12"/>
  <c r="U14806" i="12"/>
  <c r="U14807" i="12"/>
  <c r="U14808" i="12"/>
  <c r="U14809" i="12"/>
  <c r="U14810" i="12"/>
  <c r="U14811" i="12"/>
  <c r="U14812" i="12"/>
  <c r="U14813" i="12"/>
  <c r="U14814" i="12"/>
  <c r="U14815" i="12"/>
  <c r="U14816" i="12"/>
  <c r="U14817" i="12"/>
  <c r="U14818" i="12"/>
  <c r="U14819" i="12"/>
  <c r="U14820" i="12"/>
  <c r="U14821" i="12"/>
  <c r="U14822" i="12"/>
  <c r="U14823" i="12"/>
  <c r="U14824" i="12"/>
  <c r="U14825" i="12"/>
  <c r="U14826" i="12"/>
  <c r="U14827" i="12"/>
  <c r="U14828" i="12"/>
  <c r="U14829" i="12"/>
  <c r="U14830" i="12"/>
  <c r="U14831" i="12"/>
  <c r="U14832" i="12"/>
  <c r="U14833" i="12"/>
  <c r="U14834" i="12"/>
  <c r="U14835" i="12"/>
  <c r="U14836" i="12"/>
  <c r="U14837" i="12"/>
  <c r="U14838" i="12"/>
  <c r="U14839" i="12"/>
  <c r="U14840" i="12"/>
  <c r="U14841" i="12"/>
  <c r="U14842" i="12"/>
  <c r="U14843" i="12"/>
  <c r="U14844" i="12"/>
  <c r="U14845" i="12"/>
  <c r="U14846" i="12"/>
  <c r="U14847" i="12"/>
  <c r="U14848" i="12"/>
  <c r="U14849" i="12"/>
  <c r="U14850" i="12"/>
  <c r="U14851" i="12"/>
  <c r="U14852" i="12"/>
  <c r="U14853" i="12"/>
  <c r="U14854" i="12"/>
  <c r="U14855" i="12"/>
  <c r="U14856" i="12"/>
  <c r="U14857" i="12"/>
  <c r="U14858" i="12"/>
  <c r="U14859" i="12"/>
  <c r="U14860" i="12"/>
  <c r="U14861" i="12"/>
  <c r="U14862" i="12"/>
  <c r="U14863" i="12"/>
  <c r="U14864" i="12"/>
  <c r="U14865" i="12"/>
  <c r="U14866" i="12"/>
  <c r="U14867" i="12"/>
  <c r="U14868" i="12"/>
  <c r="U14869" i="12"/>
  <c r="U14870" i="12"/>
  <c r="U14871" i="12"/>
  <c r="U14872" i="12"/>
  <c r="U14873" i="12"/>
  <c r="U14874" i="12"/>
  <c r="U14875" i="12"/>
  <c r="U14876" i="12"/>
  <c r="U14877" i="12"/>
  <c r="U14878" i="12"/>
  <c r="U14879" i="12"/>
  <c r="U14880" i="12"/>
  <c r="U14881" i="12"/>
  <c r="U14882" i="12"/>
  <c r="U14883" i="12"/>
  <c r="U14884" i="12"/>
  <c r="U14885" i="12"/>
  <c r="U14886" i="12"/>
  <c r="U14887" i="12"/>
  <c r="U14888" i="12"/>
  <c r="U14889" i="12"/>
  <c r="U14890" i="12"/>
  <c r="U14891" i="12"/>
  <c r="U14892" i="12"/>
  <c r="U14893" i="12"/>
  <c r="U14894" i="12"/>
  <c r="U14895" i="12"/>
  <c r="U14896" i="12"/>
  <c r="U14897" i="12"/>
  <c r="U14898" i="12"/>
  <c r="U14899" i="12"/>
  <c r="U14900" i="12"/>
  <c r="U14901" i="12"/>
  <c r="U14902" i="12"/>
  <c r="U14903" i="12"/>
  <c r="U14904" i="12"/>
  <c r="U14905" i="12"/>
  <c r="U14906" i="12"/>
  <c r="U14907" i="12"/>
  <c r="U14908" i="12"/>
  <c r="U14909" i="12"/>
  <c r="U14910" i="12"/>
  <c r="U14911" i="12"/>
  <c r="U14912" i="12"/>
  <c r="U14913" i="12"/>
  <c r="U14914" i="12"/>
  <c r="U14915" i="12"/>
  <c r="U14916" i="12"/>
  <c r="U14917" i="12"/>
  <c r="U14918" i="12"/>
  <c r="U14919" i="12"/>
  <c r="U14920" i="12"/>
  <c r="U14921" i="12"/>
  <c r="U14922" i="12"/>
  <c r="U14923" i="12"/>
  <c r="U14924" i="12"/>
  <c r="U14925" i="12"/>
  <c r="U14926" i="12"/>
  <c r="U14927" i="12"/>
  <c r="U14928" i="12"/>
  <c r="U14929" i="12"/>
  <c r="U14930" i="12"/>
  <c r="U14931" i="12"/>
  <c r="U14932" i="12"/>
  <c r="U14933" i="12"/>
  <c r="U14934" i="12"/>
  <c r="U14935" i="12"/>
  <c r="U14936" i="12"/>
  <c r="U14937" i="12"/>
  <c r="U14938" i="12"/>
  <c r="U14939" i="12"/>
  <c r="U14940" i="12"/>
  <c r="U14941" i="12"/>
  <c r="U14942" i="12"/>
  <c r="U14943" i="12"/>
  <c r="U14944" i="12"/>
  <c r="U14945" i="12"/>
  <c r="U14946" i="12"/>
  <c r="U14947" i="12"/>
  <c r="U14948" i="12"/>
  <c r="U14949" i="12"/>
  <c r="U14950" i="12"/>
  <c r="U14951" i="12"/>
  <c r="U14952" i="12"/>
  <c r="U14953" i="12"/>
  <c r="U14954" i="12"/>
  <c r="U14955" i="12"/>
  <c r="U14956" i="12"/>
  <c r="U14957" i="12"/>
  <c r="U14958" i="12"/>
  <c r="U14959" i="12"/>
  <c r="U14960" i="12"/>
  <c r="U14961" i="12"/>
  <c r="U14962" i="12"/>
  <c r="U14963" i="12"/>
  <c r="U14964" i="12"/>
  <c r="U14965" i="12"/>
  <c r="U14966" i="12"/>
  <c r="U14967" i="12"/>
  <c r="U14968" i="12"/>
  <c r="U14969" i="12"/>
  <c r="U14970" i="12"/>
  <c r="U14971" i="12"/>
  <c r="U14972" i="12"/>
  <c r="U14973" i="12"/>
  <c r="U14974" i="12"/>
  <c r="U14975" i="12"/>
  <c r="U14976" i="12"/>
  <c r="U14977" i="12"/>
  <c r="U14978" i="12"/>
  <c r="U14979" i="12"/>
  <c r="U14980" i="12"/>
  <c r="U14981" i="12"/>
  <c r="U14982" i="12"/>
  <c r="U14983" i="12"/>
  <c r="U14984" i="12"/>
  <c r="U14985" i="12"/>
  <c r="U14986" i="12"/>
  <c r="U14987" i="12"/>
  <c r="U14988" i="12"/>
  <c r="U14989" i="12"/>
  <c r="U14990" i="12"/>
  <c r="U14991" i="12"/>
  <c r="U14992" i="12"/>
  <c r="U14993" i="12"/>
  <c r="U14994" i="12"/>
  <c r="U14995" i="12"/>
  <c r="U14996" i="12"/>
  <c r="U14997" i="12"/>
  <c r="U14998" i="12"/>
  <c r="U14999" i="12"/>
  <c r="U15000" i="12"/>
  <c r="U15001" i="12"/>
  <c r="U15002" i="12"/>
  <c r="U15003" i="12"/>
  <c r="U15004" i="12"/>
  <c r="U15005" i="12"/>
  <c r="U15006" i="12"/>
  <c r="U15007" i="12"/>
  <c r="U15008" i="12"/>
  <c r="U15009" i="12"/>
  <c r="U15010" i="12"/>
  <c r="U15011" i="12"/>
  <c r="U15012" i="12"/>
  <c r="U15013" i="12"/>
  <c r="U15014" i="12"/>
  <c r="U15015" i="12"/>
  <c r="U15016" i="12"/>
  <c r="U15017" i="12"/>
  <c r="U15018" i="12"/>
  <c r="U15019" i="12"/>
  <c r="U15020" i="12"/>
  <c r="U15021" i="12"/>
  <c r="U15022" i="12"/>
  <c r="U15023" i="12"/>
  <c r="U15024" i="12"/>
  <c r="U15025" i="12"/>
  <c r="U15026" i="12"/>
  <c r="U15027" i="12"/>
  <c r="U15028" i="12"/>
  <c r="U15029" i="12"/>
  <c r="U15030" i="12"/>
  <c r="U15031" i="12"/>
  <c r="U15032" i="12"/>
  <c r="U15033" i="12"/>
  <c r="U15034" i="12"/>
  <c r="U15035" i="12"/>
  <c r="U15036" i="12"/>
  <c r="U15037" i="12"/>
  <c r="U15038" i="12"/>
  <c r="U15039" i="12"/>
  <c r="U15040" i="12"/>
  <c r="U15041" i="12"/>
  <c r="U15042" i="12"/>
  <c r="U15043" i="12"/>
  <c r="U15044" i="12"/>
  <c r="U15045" i="12"/>
  <c r="U15046" i="12"/>
  <c r="U15047" i="12"/>
  <c r="U15048" i="12"/>
  <c r="U15049" i="12"/>
  <c r="U15050" i="12"/>
  <c r="U15051" i="12"/>
  <c r="U15052" i="12"/>
  <c r="U15053" i="12"/>
  <c r="U15054" i="12"/>
  <c r="U15055" i="12"/>
  <c r="U15056" i="12"/>
  <c r="U15057" i="12"/>
  <c r="U15058" i="12"/>
  <c r="U15059" i="12"/>
  <c r="U15060" i="12"/>
  <c r="U15061" i="12"/>
  <c r="U15062" i="12"/>
  <c r="U15063" i="12"/>
  <c r="U15064" i="12"/>
  <c r="U15065" i="12"/>
  <c r="U15066" i="12"/>
  <c r="U15067" i="12"/>
  <c r="U15068" i="12"/>
  <c r="U15069" i="12"/>
  <c r="U15070" i="12"/>
  <c r="U15071" i="12"/>
  <c r="U15072" i="12"/>
  <c r="U15073" i="12"/>
  <c r="U15074" i="12"/>
  <c r="U15075" i="12"/>
  <c r="U15076" i="12"/>
  <c r="U15077" i="12"/>
  <c r="U15078" i="12"/>
  <c r="U15079" i="12"/>
  <c r="U15080" i="12"/>
  <c r="U15081" i="12"/>
  <c r="U15082" i="12"/>
  <c r="U15083" i="12"/>
  <c r="U15084" i="12"/>
  <c r="U15085" i="12"/>
  <c r="U15086" i="12"/>
  <c r="U15087" i="12"/>
  <c r="U15088" i="12"/>
  <c r="U15089" i="12"/>
  <c r="U15090" i="12"/>
  <c r="U15091" i="12"/>
  <c r="U15092" i="12"/>
  <c r="U15093" i="12"/>
  <c r="U15094" i="12"/>
  <c r="U15095" i="12"/>
  <c r="U15096" i="12"/>
  <c r="U15097" i="12"/>
  <c r="U15098" i="12"/>
  <c r="U15099" i="12"/>
  <c r="U15100" i="12"/>
  <c r="U15101" i="12"/>
  <c r="U15102" i="12"/>
  <c r="U15103" i="12"/>
  <c r="U15104" i="12"/>
  <c r="U15105" i="12"/>
  <c r="U15106" i="12"/>
  <c r="U15107" i="12"/>
  <c r="U15108" i="12"/>
  <c r="U15109" i="12"/>
  <c r="U15110" i="12"/>
  <c r="U15111" i="12"/>
  <c r="U15112" i="12"/>
  <c r="U15113" i="12"/>
  <c r="U15114" i="12"/>
  <c r="U15115" i="12"/>
  <c r="U15116" i="12"/>
  <c r="U15117" i="12"/>
  <c r="U15118" i="12"/>
  <c r="U15119" i="12"/>
  <c r="U15120" i="12"/>
  <c r="U15121" i="12"/>
  <c r="U15122" i="12"/>
  <c r="U15123" i="12"/>
  <c r="U15124" i="12"/>
  <c r="U15125" i="12"/>
  <c r="U15126" i="12"/>
  <c r="U15127" i="12"/>
  <c r="U15128" i="12"/>
  <c r="U15129" i="12"/>
  <c r="U15130" i="12"/>
  <c r="U15131" i="12"/>
  <c r="U15132" i="12"/>
  <c r="U15133" i="12"/>
  <c r="U15134" i="12"/>
  <c r="U15135" i="12"/>
  <c r="U15136" i="12"/>
  <c r="U15137" i="12"/>
  <c r="U15138" i="12"/>
  <c r="U15139" i="12"/>
  <c r="U15140" i="12"/>
  <c r="U15141" i="12"/>
  <c r="U15142" i="12"/>
  <c r="U15143" i="12"/>
  <c r="U15144" i="12"/>
  <c r="U15145" i="12"/>
  <c r="U15146" i="12"/>
  <c r="U15147" i="12"/>
  <c r="U15148" i="12"/>
  <c r="U15149" i="12"/>
  <c r="U15150" i="12"/>
  <c r="U15151" i="12"/>
  <c r="U15152" i="12"/>
  <c r="U15153" i="12"/>
  <c r="U15154" i="12"/>
  <c r="U15155" i="12"/>
  <c r="U15156" i="12"/>
  <c r="U15157" i="12"/>
  <c r="U15158" i="12"/>
  <c r="U15159" i="12"/>
  <c r="U15160" i="12"/>
  <c r="U15161" i="12"/>
  <c r="U15162" i="12"/>
  <c r="U15163" i="12"/>
  <c r="U15164" i="12"/>
  <c r="U15165" i="12"/>
  <c r="U15166" i="12"/>
  <c r="U15167" i="12"/>
  <c r="U15168" i="12"/>
  <c r="U15169" i="12"/>
  <c r="U15170" i="12"/>
  <c r="U15171" i="12"/>
  <c r="U15172" i="12"/>
  <c r="U15173" i="12"/>
  <c r="U15174" i="12"/>
  <c r="U15175" i="12"/>
  <c r="U15176" i="12"/>
  <c r="U15177" i="12"/>
  <c r="U15178" i="12"/>
  <c r="U15179" i="12"/>
  <c r="U15180" i="12"/>
  <c r="U15181" i="12"/>
  <c r="U15182" i="12"/>
  <c r="U15183" i="12"/>
  <c r="U15184" i="12"/>
  <c r="U15185" i="12"/>
  <c r="U15186" i="12"/>
  <c r="U15187" i="12"/>
  <c r="U15188" i="12"/>
  <c r="U15189" i="12"/>
  <c r="U15190" i="12"/>
  <c r="U15191" i="12"/>
  <c r="U15192" i="12"/>
  <c r="U15193" i="12"/>
  <c r="U15194" i="12"/>
  <c r="U15195" i="12"/>
  <c r="U15196" i="12"/>
  <c r="U15197" i="12"/>
  <c r="U15198" i="12"/>
  <c r="U15199" i="12"/>
  <c r="U15200" i="12"/>
  <c r="U15201" i="12"/>
  <c r="U15202" i="12"/>
  <c r="U15203" i="12"/>
  <c r="U15204" i="12"/>
  <c r="U15205" i="12"/>
  <c r="U15206" i="12"/>
  <c r="U15207" i="12"/>
  <c r="U15208" i="12"/>
  <c r="U15209" i="12"/>
  <c r="U15210" i="12"/>
  <c r="U15211" i="12"/>
  <c r="U15212" i="12"/>
  <c r="U15213" i="12"/>
  <c r="U15214" i="12"/>
  <c r="U15215" i="12"/>
  <c r="U15216" i="12"/>
  <c r="U15217" i="12"/>
  <c r="U15218" i="12"/>
  <c r="U15219" i="12"/>
  <c r="U15220" i="12"/>
  <c r="U15221" i="12"/>
  <c r="U15222" i="12"/>
  <c r="U15223" i="12"/>
  <c r="U15224" i="12"/>
  <c r="U15225" i="12"/>
  <c r="U15226" i="12"/>
  <c r="U15227" i="12"/>
  <c r="U15228" i="12"/>
  <c r="U15229" i="12"/>
  <c r="U15230" i="12"/>
  <c r="U15231" i="12"/>
  <c r="U15232" i="12"/>
  <c r="U15233" i="12"/>
  <c r="U15234" i="12"/>
  <c r="U15235" i="12"/>
  <c r="U15236" i="12"/>
  <c r="U15237" i="12"/>
  <c r="U15238" i="12"/>
  <c r="U15239" i="12"/>
  <c r="U15240" i="12"/>
  <c r="U15241" i="12"/>
  <c r="U15242" i="12"/>
  <c r="U15243" i="12"/>
  <c r="U15244" i="12"/>
  <c r="U15245" i="12"/>
  <c r="U15246" i="12"/>
  <c r="U15247" i="12"/>
  <c r="U15248" i="12"/>
  <c r="U15249" i="12"/>
  <c r="U15250" i="12"/>
  <c r="U15251" i="12"/>
  <c r="U15252" i="12"/>
  <c r="U15253" i="12"/>
  <c r="U15254" i="12"/>
  <c r="U15255" i="12"/>
  <c r="U15256" i="12"/>
  <c r="U15257" i="12"/>
  <c r="U15258" i="12"/>
  <c r="U15259" i="12"/>
  <c r="U15260" i="12"/>
  <c r="U15261" i="12"/>
  <c r="U15262" i="12"/>
  <c r="U15263" i="12"/>
  <c r="U15264" i="12"/>
  <c r="U15265" i="12"/>
  <c r="U15266" i="12"/>
  <c r="U15267" i="12"/>
  <c r="U15268" i="12"/>
  <c r="U15269" i="12"/>
  <c r="U15270" i="12"/>
  <c r="U15271" i="12"/>
  <c r="U15272" i="12"/>
  <c r="U15273" i="12"/>
  <c r="U15274" i="12"/>
  <c r="U15275" i="12"/>
  <c r="U15276" i="12"/>
  <c r="U15277" i="12"/>
  <c r="U15278" i="12"/>
  <c r="U15279" i="12"/>
  <c r="U15280" i="12"/>
  <c r="U15281" i="12"/>
  <c r="U15282" i="12"/>
  <c r="U15283" i="12"/>
  <c r="U15284" i="12"/>
  <c r="U15285" i="12"/>
  <c r="U15286" i="12"/>
  <c r="U15287" i="12"/>
  <c r="U15288" i="12"/>
  <c r="U15289" i="12"/>
  <c r="U15290" i="12"/>
  <c r="U15291" i="12"/>
  <c r="U15292" i="12"/>
  <c r="U15293" i="12"/>
  <c r="U15294" i="12"/>
  <c r="U15295" i="12"/>
  <c r="U15296" i="12"/>
  <c r="U15297" i="12"/>
  <c r="U15298" i="12"/>
  <c r="U15299" i="12"/>
  <c r="U15300" i="12"/>
  <c r="U15301" i="12"/>
  <c r="U15302" i="12"/>
  <c r="U15303" i="12"/>
  <c r="U15304" i="12"/>
  <c r="U15305" i="12"/>
  <c r="U15306" i="12"/>
  <c r="U15307" i="12"/>
  <c r="U15308" i="12"/>
  <c r="U15309" i="12"/>
  <c r="U15310" i="12"/>
  <c r="U15311" i="12"/>
  <c r="U15312" i="12"/>
  <c r="U15313" i="12"/>
  <c r="U15314" i="12"/>
  <c r="U15315" i="12"/>
  <c r="U15316" i="12"/>
  <c r="U15317" i="12"/>
  <c r="U15318" i="12"/>
  <c r="U15319" i="12"/>
  <c r="U15320" i="12"/>
  <c r="U15321" i="12"/>
  <c r="U15322" i="12"/>
  <c r="U15323" i="12"/>
  <c r="U15324" i="12"/>
  <c r="U15325" i="12"/>
  <c r="U15326" i="12"/>
  <c r="U15327" i="12"/>
  <c r="U15328" i="12"/>
  <c r="U15329" i="12"/>
  <c r="U15330" i="12"/>
  <c r="U15331" i="12"/>
  <c r="U15332" i="12"/>
  <c r="U15333" i="12"/>
  <c r="U15334" i="12"/>
  <c r="U15335" i="12"/>
  <c r="U15336" i="12"/>
  <c r="U15337" i="12"/>
  <c r="U15338" i="12"/>
  <c r="U15339" i="12"/>
  <c r="U15340" i="12"/>
  <c r="U15341" i="12"/>
  <c r="U15342" i="12"/>
  <c r="U15343" i="12"/>
  <c r="U15344" i="12"/>
  <c r="U15345" i="12"/>
  <c r="U15346" i="12"/>
  <c r="U15347" i="12"/>
  <c r="U15348" i="12"/>
  <c r="U15349" i="12"/>
  <c r="U15350" i="12"/>
  <c r="U15351" i="12"/>
  <c r="U15352" i="12"/>
  <c r="U15353" i="12"/>
  <c r="U15354" i="12"/>
  <c r="U15355" i="12"/>
  <c r="U15356" i="12"/>
  <c r="U15357" i="12"/>
  <c r="U15358" i="12"/>
  <c r="U15359" i="12"/>
  <c r="U15360" i="12"/>
  <c r="U15361" i="12"/>
  <c r="U15362" i="12"/>
  <c r="U15363" i="12"/>
  <c r="U15364" i="12"/>
  <c r="U15365" i="12"/>
  <c r="U15366" i="12"/>
  <c r="U15367" i="12"/>
  <c r="U15368" i="12"/>
  <c r="U15369" i="12"/>
  <c r="U15370" i="12"/>
  <c r="U15371" i="12"/>
  <c r="U15372" i="12"/>
  <c r="U15373" i="12"/>
  <c r="U15374" i="12"/>
  <c r="U15375" i="12"/>
  <c r="U15376" i="12"/>
  <c r="U15377" i="12"/>
  <c r="U15378" i="12"/>
  <c r="U15379" i="12"/>
  <c r="U15380" i="12"/>
  <c r="U15381" i="12"/>
  <c r="U15382" i="12"/>
  <c r="U15383" i="12"/>
  <c r="U15384" i="12"/>
  <c r="U15385" i="12"/>
  <c r="U15386" i="12"/>
  <c r="U15387" i="12"/>
  <c r="U15388" i="12"/>
  <c r="U15389" i="12"/>
  <c r="U15390" i="12"/>
  <c r="U15391" i="12"/>
  <c r="U15392" i="12"/>
  <c r="U15393" i="12"/>
  <c r="U15394" i="12"/>
  <c r="U15395" i="12"/>
  <c r="U15396" i="12"/>
  <c r="U15397" i="12"/>
  <c r="U15398" i="12"/>
  <c r="U15399" i="12"/>
  <c r="U15400" i="12"/>
  <c r="U15401" i="12"/>
  <c r="U15402" i="12"/>
  <c r="U15403" i="12"/>
  <c r="U15404" i="12"/>
  <c r="U15405" i="12"/>
  <c r="U15406" i="12"/>
  <c r="U15407" i="12"/>
  <c r="U15408" i="12"/>
  <c r="U15409" i="12"/>
  <c r="U15410" i="12"/>
  <c r="U15411" i="12"/>
  <c r="U15412" i="12"/>
  <c r="U15413" i="12"/>
  <c r="U15414" i="12"/>
  <c r="U15415" i="12"/>
  <c r="U15416" i="12"/>
  <c r="U15417" i="12"/>
  <c r="U15418" i="12"/>
  <c r="U15419" i="12"/>
  <c r="U15420" i="12"/>
  <c r="U15421" i="12"/>
  <c r="U15422" i="12"/>
  <c r="U15423" i="12"/>
  <c r="U15424" i="12"/>
  <c r="U15425" i="12"/>
  <c r="U15426" i="12"/>
  <c r="U15427" i="12"/>
  <c r="U15428" i="12"/>
  <c r="U15429" i="12"/>
  <c r="U15430" i="12"/>
  <c r="U15431" i="12"/>
  <c r="U15432" i="12"/>
  <c r="U15433" i="12"/>
  <c r="U15434" i="12"/>
  <c r="U15435" i="12"/>
  <c r="U15436" i="12"/>
  <c r="U15437" i="12"/>
  <c r="U15438" i="12"/>
  <c r="U15439" i="12"/>
  <c r="U15440" i="12"/>
  <c r="U15441" i="12"/>
  <c r="U15442" i="12"/>
  <c r="U15443" i="12"/>
  <c r="U15444" i="12"/>
  <c r="U15445" i="12"/>
  <c r="U15446" i="12"/>
  <c r="U15447" i="12"/>
  <c r="U15448" i="12"/>
  <c r="U15449" i="12"/>
  <c r="U15450" i="12"/>
  <c r="U15451" i="12"/>
  <c r="U15452" i="12"/>
  <c r="U15453" i="12"/>
  <c r="U15454" i="12"/>
  <c r="U15455" i="12"/>
  <c r="U15456" i="12"/>
  <c r="U15457" i="12"/>
  <c r="U15458" i="12"/>
  <c r="U15459" i="12"/>
  <c r="U15460" i="12"/>
  <c r="U15461" i="12"/>
  <c r="U15462" i="12"/>
  <c r="U15463" i="12"/>
  <c r="U15464" i="12"/>
  <c r="U15465" i="12"/>
  <c r="U15466" i="12"/>
  <c r="U15467" i="12"/>
  <c r="U15468" i="12"/>
  <c r="U15469" i="12"/>
  <c r="U15470" i="12"/>
  <c r="U15471" i="12"/>
  <c r="U15472" i="12"/>
  <c r="U15473" i="12"/>
  <c r="U15474" i="12"/>
  <c r="U15475" i="12"/>
  <c r="U15476" i="12"/>
  <c r="U15477" i="12"/>
  <c r="U15478" i="12"/>
  <c r="U15479" i="12"/>
  <c r="U15480" i="12"/>
  <c r="U15481" i="12"/>
  <c r="U15482" i="12"/>
  <c r="U15483" i="12"/>
  <c r="U15484" i="12"/>
  <c r="U15485" i="12"/>
  <c r="U15486" i="12"/>
  <c r="U15487" i="12"/>
  <c r="U15488" i="12"/>
  <c r="U15489" i="12"/>
  <c r="U15490" i="12"/>
  <c r="U15491" i="12"/>
  <c r="U15492" i="12"/>
  <c r="U15493" i="12"/>
  <c r="U15494" i="12"/>
  <c r="U15495" i="12"/>
  <c r="U15496" i="12"/>
  <c r="U15497" i="12"/>
  <c r="U15498" i="12"/>
  <c r="U15499" i="12"/>
  <c r="U15500" i="12"/>
  <c r="U15501" i="12"/>
  <c r="U15502" i="12"/>
  <c r="U15503" i="12"/>
  <c r="U15504" i="12"/>
  <c r="U15505" i="12"/>
  <c r="U15506" i="12"/>
  <c r="U15507" i="12"/>
  <c r="U15508" i="12"/>
  <c r="U15509" i="12"/>
  <c r="U15510" i="12"/>
  <c r="U15511" i="12"/>
  <c r="U15512" i="12"/>
  <c r="U15513" i="12"/>
  <c r="U15514" i="12"/>
  <c r="U15515" i="12"/>
  <c r="U15516" i="12"/>
  <c r="U15517" i="12"/>
  <c r="U15518" i="12"/>
  <c r="U15519" i="12"/>
  <c r="U15520" i="12"/>
  <c r="U15521" i="12"/>
  <c r="U15522" i="12"/>
  <c r="U15523" i="12"/>
  <c r="U15524" i="12"/>
  <c r="U15525" i="12"/>
  <c r="U15526" i="12"/>
  <c r="U15527" i="12"/>
  <c r="U15528" i="12"/>
  <c r="U15529" i="12"/>
  <c r="U15530" i="12"/>
  <c r="U15531" i="12"/>
  <c r="U15532" i="12"/>
  <c r="U15533" i="12"/>
  <c r="U15534" i="12"/>
  <c r="U15535" i="12"/>
  <c r="U15536" i="12"/>
  <c r="U15537" i="12"/>
  <c r="U15538" i="12"/>
  <c r="U15539" i="12"/>
  <c r="U15540" i="12"/>
  <c r="U15541" i="12"/>
  <c r="U15542" i="12"/>
  <c r="U15543" i="12"/>
  <c r="U15544" i="12"/>
  <c r="U15545" i="12"/>
  <c r="U15546" i="12"/>
  <c r="U15547" i="12"/>
  <c r="U15548" i="12"/>
  <c r="U15549" i="12"/>
  <c r="U15550" i="12"/>
  <c r="U15551" i="12"/>
  <c r="U15552" i="12"/>
  <c r="U15553" i="12"/>
  <c r="U15554" i="12"/>
  <c r="U15555" i="12"/>
  <c r="U15556" i="12"/>
  <c r="U15557" i="12"/>
  <c r="U15558" i="12"/>
  <c r="U15559" i="12"/>
  <c r="U15560" i="12"/>
  <c r="U15561" i="12"/>
  <c r="U15562" i="12"/>
  <c r="U15563" i="12"/>
  <c r="U15564" i="12"/>
  <c r="U15565" i="12"/>
  <c r="U15566" i="12"/>
  <c r="U15567" i="12"/>
  <c r="U15568" i="12"/>
  <c r="U15569" i="12"/>
  <c r="U15570" i="12"/>
  <c r="U15571" i="12"/>
  <c r="U15572" i="12"/>
  <c r="U15573" i="12"/>
  <c r="U15574" i="12"/>
  <c r="U15575" i="12"/>
  <c r="U15576" i="12"/>
  <c r="U15577" i="12"/>
  <c r="U15578" i="12"/>
  <c r="U15579" i="12"/>
  <c r="U15580" i="12"/>
  <c r="U15581" i="12"/>
  <c r="U15582" i="12"/>
  <c r="U15583" i="12"/>
  <c r="U15584" i="12"/>
  <c r="U15585" i="12"/>
  <c r="U15586" i="12"/>
  <c r="U15587" i="12"/>
  <c r="U15588" i="12"/>
  <c r="U15589" i="12"/>
  <c r="U15590" i="12"/>
  <c r="U15591" i="12"/>
  <c r="U15592" i="12"/>
  <c r="U15593" i="12"/>
  <c r="U15594" i="12"/>
  <c r="U15595" i="12"/>
  <c r="U15596" i="12"/>
  <c r="U15597" i="12"/>
  <c r="U15598" i="12"/>
  <c r="U15599" i="12"/>
  <c r="U15600" i="12"/>
  <c r="U15601" i="12"/>
  <c r="U15602" i="12"/>
  <c r="U15603" i="12"/>
  <c r="U15604" i="12"/>
  <c r="U15605" i="12"/>
  <c r="U15606" i="12"/>
  <c r="U15607" i="12"/>
  <c r="U15608" i="12"/>
  <c r="U15609" i="12"/>
  <c r="U15610" i="12"/>
  <c r="U15611" i="12"/>
  <c r="U15612" i="12"/>
  <c r="U15613" i="12"/>
  <c r="U15614" i="12"/>
  <c r="U15615" i="12"/>
  <c r="U15616" i="12"/>
  <c r="U15617" i="12"/>
  <c r="U15618" i="12"/>
  <c r="U15619" i="12"/>
  <c r="U15620" i="12"/>
  <c r="U15621" i="12"/>
  <c r="U15622" i="12"/>
  <c r="U15623" i="12"/>
  <c r="U15624" i="12"/>
  <c r="U15625" i="12"/>
  <c r="U15626" i="12"/>
  <c r="U15627" i="12"/>
  <c r="U15628" i="12"/>
  <c r="U15629" i="12"/>
  <c r="U15630" i="12"/>
  <c r="U15631" i="12"/>
  <c r="U15632" i="12"/>
  <c r="U15633" i="12"/>
  <c r="U15634" i="12"/>
  <c r="U15635" i="12"/>
  <c r="U15636" i="12"/>
  <c r="U15637" i="12"/>
  <c r="U15638" i="12"/>
  <c r="U15639" i="12"/>
  <c r="U15640" i="12"/>
  <c r="U15641" i="12"/>
  <c r="U15642" i="12"/>
  <c r="U15643" i="12"/>
  <c r="U15644" i="12"/>
  <c r="U15645" i="12"/>
  <c r="U15646" i="12"/>
  <c r="U15647" i="12"/>
  <c r="U15648" i="12"/>
  <c r="U15649" i="12"/>
  <c r="U15650" i="12"/>
  <c r="U15651" i="12"/>
  <c r="U15652" i="12"/>
  <c r="U15653" i="12"/>
  <c r="U15654" i="12"/>
  <c r="U15655" i="12"/>
  <c r="U15656" i="12"/>
  <c r="U15657" i="12"/>
  <c r="U15658" i="12"/>
  <c r="U15659" i="12"/>
  <c r="U15660" i="12"/>
  <c r="U15661" i="12"/>
  <c r="U15662" i="12"/>
  <c r="U15663" i="12"/>
  <c r="U15664" i="12"/>
  <c r="U15665" i="12"/>
  <c r="U15666" i="12"/>
  <c r="U15667" i="12"/>
  <c r="U15668" i="12"/>
  <c r="U15669" i="12"/>
  <c r="U15670" i="12"/>
  <c r="U15671" i="12"/>
  <c r="U15672" i="12"/>
  <c r="U15673" i="12"/>
  <c r="U15674" i="12"/>
  <c r="U15675" i="12"/>
  <c r="U15676" i="12"/>
  <c r="U15677" i="12"/>
  <c r="U15678" i="12"/>
  <c r="U15679" i="12"/>
  <c r="U15680" i="12"/>
  <c r="U15681" i="12"/>
  <c r="U15682" i="12"/>
  <c r="U15683" i="12"/>
  <c r="U15684" i="12"/>
  <c r="U15685" i="12"/>
  <c r="U15686" i="12"/>
  <c r="U15687" i="12"/>
  <c r="U15688" i="12"/>
  <c r="U15689" i="12"/>
  <c r="U15690" i="12"/>
  <c r="U15691" i="12"/>
  <c r="U15692" i="12"/>
  <c r="U15693" i="12"/>
  <c r="U15694" i="12"/>
  <c r="U15695" i="12"/>
  <c r="U15696" i="12"/>
  <c r="U15697" i="12"/>
  <c r="U15698" i="12"/>
  <c r="U15699" i="12"/>
  <c r="U15700" i="12"/>
  <c r="U15701" i="12"/>
  <c r="U15702" i="12"/>
  <c r="U15703" i="12"/>
  <c r="U15704" i="12"/>
  <c r="U15705" i="12"/>
  <c r="U15706" i="12"/>
  <c r="U15707" i="12"/>
  <c r="U15708" i="12"/>
  <c r="U15709" i="12"/>
  <c r="U15710" i="12"/>
  <c r="U15711" i="12"/>
  <c r="U15712" i="12"/>
  <c r="U15713" i="12"/>
  <c r="U15714" i="12"/>
  <c r="U15715" i="12"/>
  <c r="U15716" i="12"/>
  <c r="U15717" i="12"/>
  <c r="U15718" i="12"/>
  <c r="U15719" i="12"/>
  <c r="U15720" i="12"/>
  <c r="U15721" i="12"/>
  <c r="U15722" i="12"/>
  <c r="U15723" i="12"/>
  <c r="U15724" i="12"/>
  <c r="U15725" i="12"/>
  <c r="U15726" i="12"/>
  <c r="U15727" i="12"/>
  <c r="U15728" i="12"/>
  <c r="U15729" i="12"/>
  <c r="U15730" i="12"/>
  <c r="U15731" i="12"/>
  <c r="U15732" i="12"/>
  <c r="U15733" i="12"/>
  <c r="U15734" i="12"/>
  <c r="U15735" i="12"/>
  <c r="U15736" i="12"/>
  <c r="U15737" i="12"/>
  <c r="U15738" i="12"/>
  <c r="U15739" i="12"/>
  <c r="U15740" i="12"/>
  <c r="U15741" i="12"/>
  <c r="U15742" i="12"/>
  <c r="U15743" i="12"/>
  <c r="U15744" i="12"/>
  <c r="U15745" i="12"/>
  <c r="U15746" i="12"/>
  <c r="U15747" i="12"/>
  <c r="U15748" i="12"/>
  <c r="U15749" i="12"/>
  <c r="U15750" i="12"/>
  <c r="U15751" i="12"/>
  <c r="U15752" i="12"/>
  <c r="U15753" i="12"/>
  <c r="U15754" i="12"/>
  <c r="U15755" i="12"/>
  <c r="U15756" i="12"/>
  <c r="U15757" i="12"/>
  <c r="U15758" i="12"/>
  <c r="U15759" i="12"/>
  <c r="U15760" i="12"/>
  <c r="U15761" i="12"/>
  <c r="U15762" i="12"/>
  <c r="U15763" i="12"/>
  <c r="U15764" i="12"/>
  <c r="U15765" i="12"/>
  <c r="U15766" i="12"/>
  <c r="U15767" i="12"/>
  <c r="U15768" i="12"/>
  <c r="U15769" i="12"/>
  <c r="U15770" i="12"/>
  <c r="U15771" i="12"/>
  <c r="U15772" i="12"/>
  <c r="U15773" i="12"/>
  <c r="U15774" i="12"/>
  <c r="U15775" i="12"/>
  <c r="U15776" i="12"/>
  <c r="U15777" i="12"/>
  <c r="U15778" i="12"/>
  <c r="U15779" i="12"/>
  <c r="U15780" i="12"/>
  <c r="U15781" i="12"/>
  <c r="U15782" i="12"/>
  <c r="U15783" i="12"/>
  <c r="U15784" i="12"/>
  <c r="U15785" i="12"/>
  <c r="U15786" i="12"/>
  <c r="U15787" i="12"/>
  <c r="U15788" i="12"/>
  <c r="U15789" i="12"/>
  <c r="U15790" i="12"/>
  <c r="U15791" i="12"/>
  <c r="U15792" i="12"/>
  <c r="U15793" i="12"/>
  <c r="U15794" i="12"/>
  <c r="U15795" i="12"/>
  <c r="U15796" i="12"/>
  <c r="U15797" i="12"/>
  <c r="U15798" i="12"/>
  <c r="U15799" i="12"/>
  <c r="U15800" i="12"/>
  <c r="U15801" i="12"/>
  <c r="U15802" i="12"/>
  <c r="U15803" i="12"/>
  <c r="U15804" i="12"/>
  <c r="U15805" i="12"/>
  <c r="U15806" i="12"/>
  <c r="U15807" i="12"/>
  <c r="U15808" i="12"/>
  <c r="U15809" i="12"/>
  <c r="U15810" i="12"/>
  <c r="U15811" i="12"/>
  <c r="U15812" i="12"/>
  <c r="U15813" i="12"/>
  <c r="U15814" i="12"/>
  <c r="U15815" i="12"/>
  <c r="U15816" i="12"/>
  <c r="U15817" i="12"/>
  <c r="U15818" i="12"/>
  <c r="U15819" i="12"/>
  <c r="U15820" i="12"/>
  <c r="U15821" i="12"/>
  <c r="U15822" i="12"/>
  <c r="U15823" i="12"/>
  <c r="U15824" i="12"/>
  <c r="U15825" i="12"/>
  <c r="U15826" i="12"/>
  <c r="U15827" i="12"/>
  <c r="U15828" i="12"/>
  <c r="U15829" i="12"/>
  <c r="U15830" i="12"/>
  <c r="U15831" i="12"/>
  <c r="U15832" i="12"/>
  <c r="U15833" i="12"/>
  <c r="U15834" i="12"/>
  <c r="U15835" i="12"/>
  <c r="U15836" i="12"/>
  <c r="U15837" i="12"/>
  <c r="U15838" i="12"/>
  <c r="U15839" i="12"/>
  <c r="U15840" i="12"/>
  <c r="U15841" i="12"/>
  <c r="U15842" i="12"/>
  <c r="U15843" i="12"/>
  <c r="U15844" i="12"/>
  <c r="U15845" i="12"/>
  <c r="U15846" i="12"/>
  <c r="U15847" i="12"/>
  <c r="U15848" i="12"/>
  <c r="U15849" i="12"/>
  <c r="U15850" i="12"/>
  <c r="U15851" i="12"/>
  <c r="U15852" i="12"/>
  <c r="U15853" i="12"/>
  <c r="U15854" i="12"/>
  <c r="U15855" i="12"/>
  <c r="U15856" i="12"/>
  <c r="U15857" i="12"/>
  <c r="U15858" i="12"/>
  <c r="U15859" i="12"/>
  <c r="U15860" i="12"/>
  <c r="U15861" i="12"/>
  <c r="U15862" i="12"/>
  <c r="U15863" i="12"/>
  <c r="U15864" i="12"/>
  <c r="U15865" i="12"/>
  <c r="U15866" i="12"/>
  <c r="U15867" i="12"/>
  <c r="U15868" i="12"/>
  <c r="U15869" i="12"/>
  <c r="U15870" i="12"/>
  <c r="U15871" i="12"/>
  <c r="U15872" i="12"/>
  <c r="U15873" i="12"/>
  <c r="U15874" i="12"/>
  <c r="U15875" i="12"/>
  <c r="U15876" i="12"/>
  <c r="U15877" i="12"/>
  <c r="U15878" i="12"/>
  <c r="U15879" i="12"/>
  <c r="U15880" i="12"/>
  <c r="U15881" i="12"/>
  <c r="U15882" i="12"/>
  <c r="U15883" i="12"/>
  <c r="U15884" i="12"/>
  <c r="U15885" i="12"/>
  <c r="U15886" i="12"/>
  <c r="U15887" i="12"/>
  <c r="U15888" i="12"/>
  <c r="U15889" i="12"/>
  <c r="U15890" i="12"/>
  <c r="U15891" i="12"/>
  <c r="U15892" i="12"/>
  <c r="U15893" i="12"/>
  <c r="U15894" i="12"/>
  <c r="U15895" i="12"/>
  <c r="U15896" i="12"/>
  <c r="U15897" i="12"/>
  <c r="U15898" i="12"/>
  <c r="U15899" i="12"/>
  <c r="U15900" i="12"/>
  <c r="U15901" i="12"/>
  <c r="U15902" i="12"/>
  <c r="U15903" i="12"/>
  <c r="U15904" i="12"/>
  <c r="U15905" i="12"/>
  <c r="U15906" i="12"/>
  <c r="U15907" i="12"/>
  <c r="U15908" i="12"/>
  <c r="U15909" i="12"/>
  <c r="U15910" i="12"/>
  <c r="U15911" i="12"/>
  <c r="U15912" i="12"/>
  <c r="U15913" i="12"/>
  <c r="U15914" i="12"/>
  <c r="U15915" i="12"/>
  <c r="U15916" i="12"/>
  <c r="U15917" i="12"/>
  <c r="U15918" i="12"/>
  <c r="U15919" i="12"/>
  <c r="U15920" i="12"/>
  <c r="U15921" i="12"/>
  <c r="U15922" i="12"/>
  <c r="U15923" i="12"/>
  <c r="U15924" i="12"/>
  <c r="U15925" i="12"/>
  <c r="U15926" i="12"/>
  <c r="U15927" i="12"/>
  <c r="U15928" i="12"/>
  <c r="U15929" i="12"/>
  <c r="U15930" i="12"/>
  <c r="U15931" i="12"/>
  <c r="U15932" i="12"/>
  <c r="U15933" i="12"/>
  <c r="U15934" i="12"/>
  <c r="U15935" i="12"/>
  <c r="U15936" i="12"/>
  <c r="U15937" i="12"/>
  <c r="U15938" i="12"/>
  <c r="U15939" i="12"/>
  <c r="U15940" i="12"/>
  <c r="U15941" i="12"/>
  <c r="U15942" i="12"/>
  <c r="U15943" i="12"/>
  <c r="U15944" i="12"/>
  <c r="U15945" i="12"/>
  <c r="U15946" i="12"/>
  <c r="U15947" i="12"/>
  <c r="U15948" i="12"/>
  <c r="U15949" i="12"/>
  <c r="U15950" i="12"/>
  <c r="U15951" i="12"/>
  <c r="U15952" i="12"/>
  <c r="U15953" i="12"/>
  <c r="U15954" i="12"/>
  <c r="U15955" i="12"/>
  <c r="U15956" i="12"/>
  <c r="U15957" i="12"/>
  <c r="U15958" i="12"/>
  <c r="U15959" i="12"/>
  <c r="U15960" i="12"/>
  <c r="U15961" i="12"/>
  <c r="U15962" i="12"/>
  <c r="U15963" i="12"/>
  <c r="U15964" i="12"/>
  <c r="U15965" i="12"/>
  <c r="U15966" i="12"/>
  <c r="U15967" i="12"/>
  <c r="U15968" i="12"/>
  <c r="U15969" i="12"/>
  <c r="U15970" i="12"/>
  <c r="U15971" i="12"/>
  <c r="U15972" i="12"/>
  <c r="U15973" i="12"/>
  <c r="U15974" i="12"/>
  <c r="U15975" i="12"/>
  <c r="U15976" i="12"/>
  <c r="U15977" i="12"/>
  <c r="U15978" i="12"/>
  <c r="U15979" i="12"/>
  <c r="U15980" i="12"/>
  <c r="U15981" i="12"/>
  <c r="U15982" i="12"/>
  <c r="U15983" i="12"/>
  <c r="U15984" i="12"/>
  <c r="U15985" i="12"/>
  <c r="U15986" i="12"/>
  <c r="U15987" i="12"/>
  <c r="U15988" i="12"/>
  <c r="U15989" i="12"/>
  <c r="U15990" i="12"/>
  <c r="U15991" i="12"/>
  <c r="U15992" i="12"/>
  <c r="U15993" i="12"/>
  <c r="U15994" i="12"/>
  <c r="U15995" i="12"/>
  <c r="U15996" i="12"/>
  <c r="U15997" i="12"/>
  <c r="U15998" i="12"/>
  <c r="U15999" i="12"/>
  <c r="U16000" i="12"/>
  <c r="U16001" i="12"/>
  <c r="U16002" i="12"/>
  <c r="U16003" i="12"/>
  <c r="U16004" i="12"/>
  <c r="U16005" i="12"/>
  <c r="U16006" i="12"/>
  <c r="U16007" i="12"/>
  <c r="U16008" i="12"/>
  <c r="U16009" i="12"/>
  <c r="U16010" i="12"/>
  <c r="U16011" i="12"/>
  <c r="U16012" i="12"/>
  <c r="U16013" i="12"/>
  <c r="U16014" i="12"/>
  <c r="U16015" i="12"/>
  <c r="U16016" i="12"/>
  <c r="U16017" i="12"/>
  <c r="U16018" i="12"/>
  <c r="U16019" i="12"/>
  <c r="U16020" i="12"/>
  <c r="U16021" i="12"/>
  <c r="U16022" i="12"/>
  <c r="U16023" i="12"/>
  <c r="U16024" i="12"/>
  <c r="U16025" i="12"/>
  <c r="U16026" i="12"/>
  <c r="U16027" i="12"/>
  <c r="U16028" i="12"/>
  <c r="U16029" i="12"/>
  <c r="U16030" i="12"/>
  <c r="U16031" i="12"/>
  <c r="U16032" i="12"/>
  <c r="U16033" i="12"/>
  <c r="U16034" i="12"/>
  <c r="U16035" i="12"/>
  <c r="U16036" i="12"/>
  <c r="U16037" i="12"/>
  <c r="U16038" i="12"/>
  <c r="U16039" i="12"/>
  <c r="U16040" i="12"/>
  <c r="U16041" i="12"/>
  <c r="U16042" i="12"/>
  <c r="U16043" i="12"/>
  <c r="U16044" i="12"/>
  <c r="U16045" i="12"/>
  <c r="U16046" i="12"/>
  <c r="U16047" i="12"/>
  <c r="U16048" i="12"/>
  <c r="U16049" i="12"/>
  <c r="U16050" i="12"/>
  <c r="U16051" i="12"/>
  <c r="U16052" i="12"/>
  <c r="U16053" i="12"/>
  <c r="U16054" i="12"/>
  <c r="U16055" i="12"/>
  <c r="U16056" i="12"/>
  <c r="U16057" i="12"/>
  <c r="U16058" i="12"/>
  <c r="U16059" i="12"/>
  <c r="U16060" i="12"/>
  <c r="U16061" i="12"/>
  <c r="U16062" i="12"/>
  <c r="U16063" i="12"/>
  <c r="U16064" i="12"/>
  <c r="U16065" i="12"/>
  <c r="U16066" i="12"/>
  <c r="U16067" i="12"/>
  <c r="U16068" i="12"/>
  <c r="U16069" i="12"/>
  <c r="U16070" i="12"/>
  <c r="U16071" i="12"/>
  <c r="U16072" i="12"/>
  <c r="U16073" i="12"/>
  <c r="U16074" i="12"/>
  <c r="U16075" i="12"/>
  <c r="U16076" i="12"/>
  <c r="U16077" i="12"/>
  <c r="U16078" i="12"/>
  <c r="U16079" i="12"/>
  <c r="U16080" i="12"/>
  <c r="U16081" i="12"/>
  <c r="U16082" i="12"/>
  <c r="U16083" i="12"/>
  <c r="U16084" i="12"/>
  <c r="U16085" i="12"/>
  <c r="U16086" i="12"/>
  <c r="U16087" i="12"/>
  <c r="U16088" i="12"/>
  <c r="U16089" i="12"/>
  <c r="U16090" i="12"/>
  <c r="U16091" i="12"/>
  <c r="U16092" i="12"/>
  <c r="U16093" i="12"/>
  <c r="U16094" i="12"/>
  <c r="U16095" i="12"/>
  <c r="U16096" i="12"/>
  <c r="U16097" i="12"/>
  <c r="U16098" i="12"/>
  <c r="U16099" i="12"/>
  <c r="U16100" i="12"/>
  <c r="U16101" i="12"/>
  <c r="U16102" i="12"/>
  <c r="U16103" i="12"/>
  <c r="U16104" i="12"/>
  <c r="U16105" i="12"/>
  <c r="U16106" i="12"/>
  <c r="U16107" i="12"/>
  <c r="U16108" i="12"/>
  <c r="U16109" i="12"/>
  <c r="U16110" i="12"/>
  <c r="U16111" i="12"/>
  <c r="U16112" i="12"/>
  <c r="U16113" i="12"/>
  <c r="U16114" i="12"/>
  <c r="U16115" i="12"/>
  <c r="U16116" i="12"/>
  <c r="U16117" i="12"/>
  <c r="U16118" i="12"/>
  <c r="U16119" i="12"/>
  <c r="U16120" i="12"/>
  <c r="U16121" i="12"/>
  <c r="U16122" i="12"/>
  <c r="U16123" i="12"/>
  <c r="U16124" i="12"/>
  <c r="U16125" i="12"/>
  <c r="U16126" i="12"/>
  <c r="U16127" i="12"/>
  <c r="U16128" i="12"/>
  <c r="U16129" i="12"/>
  <c r="U16130" i="12"/>
  <c r="U16131" i="12"/>
  <c r="U16132" i="12"/>
  <c r="U16133" i="12"/>
  <c r="U16134" i="12"/>
  <c r="U16135" i="12"/>
  <c r="U16136" i="12"/>
  <c r="U16137" i="12"/>
  <c r="U16138" i="12"/>
  <c r="U16139" i="12"/>
  <c r="U16140" i="12"/>
  <c r="U16141" i="12"/>
  <c r="U16142" i="12"/>
  <c r="U16143" i="12"/>
  <c r="U16144" i="12"/>
  <c r="U16145" i="12"/>
  <c r="U16146" i="12"/>
  <c r="U16147" i="12"/>
  <c r="U16148" i="12"/>
  <c r="U16149" i="12"/>
  <c r="U16150" i="12"/>
  <c r="U16151" i="12"/>
  <c r="U16152" i="12"/>
  <c r="U16153" i="12"/>
  <c r="U16154" i="12"/>
  <c r="U16155" i="12"/>
  <c r="U16156" i="12"/>
  <c r="U16157" i="12"/>
  <c r="U16158" i="12"/>
  <c r="U16159" i="12"/>
  <c r="U16160" i="12"/>
  <c r="U16161" i="12"/>
  <c r="U16162" i="12"/>
  <c r="U16163" i="12"/>
  <c r="U16164" i="12"/>
  <c r="U16165" i="12"/>
  <c r="U16166" i="12"/>
  <c r="U16167" i="12"/>
  <c r="U16168" i="12"/>
  <c r="U16169" i="12"/>
  <c r="U16170" i="12"/>
  <c r="U16171" i="12"/>
  <c r="U16172" i="12"/>
  <c r="U16173" i="12"/>
  <c r="U16174" i="12"/>
  <c r="U16175" i="12"/>
  <c r="U16176" i="12"/>
  <c r="U16177" i="12"/>
  <c r="U16178" i="12"/>
  <c r="U16179" i="12"/>
  <c r="U16180" i="12"/>
  <c r="U16181" i="12"/>
  <c r="U16182" i="12"/>
  <c r="U16183" i="12"/>
  <c r="U16184" i="12"/>
  <c r="U16185" i="12"/>
  <c r="U16186" i="12"/>
  <c r="U16187" i="12"/>
  <c r="U16188" i="12"/>
  <c r="U16189" i="12"/>
  <c r="U16190" i="12"/>
  <c r="U16191" i="12"/>
  <c r="U16192" i="12"/>
  <c r="U16193" i="12"/>
  <c r="U16194" i="12"/>
  <c r="U16195" i="12"/>
  <c r="U16196" i="12"/>
  <c r="U16197" i="12"/>
  <c r="U16198" i="12"/>
  <c r="U16199" i="12"/>
  <c r="U16200" i="12"/>
  <c r="U16201" i="12"/>
  <c r="U16202" i="12"/>
  <c r="U16203" i="12"/>
  <c r="U16204" i="12"/>
  <c r="U16205" i="12"/>
  <c r="U16206" i="12"/>
  <c r="U16207" i="12"/>
  <c r="U16208" i="12"/>
  <c r="U16209" i="12"/>
  <c r="U16210" i="12"/>
  <c r="U16211" i="12"/>
  <c r="U16212" i="12"/>
  <c r="U16213" i="12"/>
  <c r="U16214" i="12"/>
  <c r="U16215" i="12"/>
  <c r="U16216" i="12"/>
  <c r="U16217" i="12"/>
  <c r="U16218" i="12"/>
  <c r="U16219" i="12"/>
  <c r="U16220" i="12"/>
  <c r="U16221" i="12"/>
  <c r="U16222" i="12"/>
  <c r="U16223" i="12"/>
  <c r="U16224" i="12"/>
  <c r="U16225" i="12"/>
  <c r="U16226" i="12"/>
  <c r="U16227" i="12"/>
  <c r="U16228" i="12"/>
  <c r="U16229" i="12"/>
  <c r="U16230" i="12"/>
  <c r="U16231" i="12"/>
  <c r="U16232" i="12"/>
  <c r="U16233" i="12"/>
  <c r="U16234" i="12"/>
  <c r="U16235" i="12"/>
  <c r="U16236" i="12"/>
  <c r="U16237" i="12"/>
  <c r="U16238" i="12"/>
  <c r="U16239" i="12"/>
  <c r="U16240" i="12"/>
  <c r="U16241" i="12"/>
  <c r="U16242" i="12"/>
  <c r="U16243" i="12"/>
  <c r="U16244" i="12"/>
  <c r="U16245" i="12"/>
  <c r="U16246" i="12"/>
  <c r="U16247" i="12"/>
  <c r="U16248" i="12"/>
  <c r="U16249" i="12"/>
  <c r="U16250" i="12"/>
  <c r="U16251" i="12"/>
  <c r="U16252" i="12"/>
  <c r="U16253" i="12"/>
  <c r="U16254" i="12"/>
  <c r="U16255" i="12"/>
  <c r="U16256" i="12"/>
  <c r="U16257" i="12"/>
  <c r="U16258" i="12"/>
  <c r="U16259" i="12"/>
  <c r="U16260" i="12"/>
  <c r="U16261" i="12"/>
  <c r="U16262" i="12"/>
  <c r="U16263" i="12"/>
  <c r="U16264" i="12"/>
  <c r="U16265" i="12"/>
  <c r="U16266" i="12"/>
  <c r="U16267" i="12"/>
  <c r="U16268" i="12"/>
  <c r="U16269" i="12"/>
  <c r="U16270" i="12"/>
  <c r="U16271" i="12"/>
  <c r="U16272" i="12"/>
  <c r="U16273" i="12"/>
  <c r="U16274" i="12"/>
  <c r="U16275" i="12"/>
  <c r="U16276" i="12"/>
  <c r="U16277" i="12"/>
  <c r="U16278" i="12"/>
  <c r="U16279" i="12"/>
  <c r="U16280" i="12"/>
  <c r="U16281" i="12"/>
  <c r="U16282" i="12"/>
  <c r="U16283" i="12"/>
  <c r="U16284" i="12"/>
  <c r="U16285" i="12"/>
  <c r="U16286" i="12"/>
  <c r="U16287" i="12"/>
  <c r="U16288" i="12"/>
  <c r="U16289" i="12"/>
  <c r="U16290" i="12"/>
  <c r="U16291" i="12"/>
  <c r="U16292" i="12"/>
  <c r="U16293" i="12"/>
  <c r="U16294" i="12"/>
  <c r="U16295" i="12"/>
  <c r="U16296" i="12"/>
  <c r="U16297" i="12"/>
  <c r="U16298" i="12"/>
  <c r="U16299" i="12"/>
  <c r="U16300" i="12"/>
  <c r="U16301" i="12"/>
  <c r="U16302" i="12"/>
  <c r="U16303" i="12"/>
  <c r="U16304" i="12"/>
  <c r="U16305" i="12"/>
  <c r="U16306" i="12"/>
  <c r="U16307" i="12"/>
  <c r="U16308" i="12"/>
  <c r="U16309" i="12"/>
  <c r="U16310" i="12"/>
  <c r="U16311" i="12"/>
  <c r="U16312" i="12"/>
  <c r="U16313" i="12"/>
  <c r="U16314" i="12"/>
  <c r="U16315" i="12"/>
  <c r="U16316" i="12"/>
  <c r="U16317" i="12"/>
  <c r="U16318" i="12"/>
  <c r="U16319" i="12"/>
  <c r="U16320" i="12"/>
  <c r="U16321" i="12"/>
  <c r="U16322" i="12"/>
  <c r="U16323" i="12"/>
  <c r="U16324" i="12"/>
  <c r="U16325" i="12"/>
  <c r="U16326" i="12"/>
  <c r="U16327" i="12"/>
  <c r="U16328" i="12"/>
  <c r="U16329" i="12"/>
  <c r="U16330" i="12"/>
  <c r="U16331" i="12"/>
  <c r="U16332" i="12"/>
  <c r="U16333" i="12"/>
  <c r="U16334" i="12"/>
  <c r="U16335" i="12"/>
  <c r="U16336" i="12"/>
  <c r="U16337" i="12"/>
  <c r="U16338" i="12"/>
  <c r="U16339" i="12"/>
  <c r="U16340" i="12"/>
  <c r="U16341" i="12"/>
  <c r="U16342" i="12"/>
  <c r="U16343" i="12"/>
  <c r="U16344" i="12"/>
  <c r="U16345" i="12"/>
  <c r="U16346" i="12"/>
  <c r="U16347" i="12"/>
  <c r="U16348" i="12"/>
  <c r="U16349" i="12"/>
  <c r="U16350" i="12"/>
  <c r="U16351" i="12"/>
  <c r="U16352" i="12"/>
  <c r="U16353" i="12"/>
  <c r="U16354" i="12"/>
  <c r="U16355" i="12"/>
  <c r="U16356" i="12"/>
  <c r="U16357" i="12"/>
  <c r="U16358" i="12"/>
  <c r="U16359" i="12"/>
  <c r="U16360" i="12"/>
  <c r="U16361" i="12"/>
  <c r="U16362" i="12"/>
  <c r="U16363" i="12"/>
  <c r="U16364" i="12"/>
  <c r="U16365" i="12"/>
  <c r="U16366" i="12"/>
  <c r="U16367" i="12"/>
  <c r="U16368" i="12"/>
  <c r="U16369" i="12"/>
  <c r="U16370" i="12"/>
  <c r="U16371" i="12"/>
  <c r="U16372" i="12"/>
  <c r="U16373" i="12"/>
  <c r="U16374" i="12"/>
  <c r="U16375" i="12"/>
  <c r="U16376" i="12"/>
  <c r="U16377" i="12"/>
  <c r="U16378" i="12"/>
  <c r="U16379" i="12"/>
  <c r="U16380" i="12"/>
  <c r="U16381" i="12"/>
  <c r="U16382" i="12"/>
  <c r="U16383" i="12"/>
  <c r="U16384" i="12"/>
  <c r="U16385" i="12"/>
  <c r="U16386" i="12"/>
  <c r="U16387" i="12"/>
  <c r="U16388" i="12"/>
  <c r="U16389" i="12"/>
  <c r="U16390" i="12"/>
  <c r="U16391" i="12"/>
  <c r="U16392" i="12"/>
  <c r="U16393" i="12"/>
  <c r="U16394" i="12"/>
  <c r="U16395" i="12"/>
  <c r="U16396" i="12"/>
  <c r="U16397" i="12"/>
  <c r="U16398" i="12"/>
  <c r="U16399" i="12"/>
  <c r="U16400" i="12"/>
  <c r="U16401" i="12"/>
  <c r="U16402" i="12"/>
  <c r="U16403" i="12"/>
  <c r="U16404" i="12"/>
  <c r="U16405" i="12"/>
  <c r="U16406" i="12"/>
  <c r="U16407" i="12"/>
  <c r="U16408" i="12"/>
  <c r="U16409" i="12"/>
  <c r="U16410" i="12"/>
  <c r="U16411" i="12"/>
  <c r="U16412" i="12"/>
  <c r="U16413" i="12"/>
  <c r="U16414" i="12"/>
  <c r="U16415" i="12"/>
  <c r="U16416" i="12"/>
  <c r="U16417" i="12"/>
  <c r="U16418" i="12"/>
  <c r="U16419" i="12"/>
  <c r="U16420" i="12"/>
  <c r="U16421" i="12"/>
  <c r="U16422" i="12"/>
  <c r="U16423" i="12"/>
  <c r="U16424" i="12"/>
  <c r="U16425" i="12"/>
  <c r="U16426" i="12"/>
  <c r="U16427" i="12"/>
  <c r="U16428" i="12"/>
  <c r="U16429" i="12"/>
  <c r="U16430" i="12"/>
  <c r="U16431" i="12"/>
  <c r="U16432" i="12"/>
  <c r="U16433" i="12"/>
  <c r="U16434" i="12"/>
  <c r="U16435" i="12"/>
  <c r="U16436" i="12"/>
  <c r="U16437" i="12"/>
  <c r="U16438" i="12"/>
  <c r="U16439" i="12"/>
  <c r="U16440" i="12"/>
  <c r="U16441" i="12"/>
  <c r="U16442" i="12"/>
  <c r="U16443" i="12"/>
  <c r="U16444" i="12"/>
  <c r="U16445" i="12"/>
  <c r="U16446" i="12"/>
  <c r="U16447" i="12"/>
  <c r="U16448" i="12"/>
  <c r="U16449" i="12"/>
  <c r="U16450" i="12"/>
  <c r="U16451" i="12"/>
  <c r="U16452" i="12"/>
  <c r="U16453" i="12"/>
  <c r="U16454" i="12"/>
  <c r="U16455" i="12"/>
  <c r="U16456" i="12"/>
  <c r="U16457" i="12"/>
  <c r="U16458" i="12"/>
  <c r="U16459" i="12"/>
  <c r="U16460" i="12"/>
  <c r="U16461" i="12"/>
  <c r="U16462" i="12"/>
  <c r="U16463" i="12"/>
  <c r="U16464" i="12"/>
  <c r="U16465" i="12"/>
  <c r="U16466" i="12"/>
  <c r="U16467" i="12"/>
  <c r="U16468" i="12"/>
  <c r="U16469" i="12"/>
  <c r="U16470" i="12"/>
  <c r="U16471" i="12"/>
  <c r="U16472" i="12"/>
  <c r="U16473" i="12"/>
  <c r="U16474" i="12"/>
  <c r="U16475" i="12"/>
  <c r="U16476" i="12"/>
  <c r="U16477" i="12"/>
  <c r="U16478" i="12"/>
  <c r="U16479" i="12"/>
  <c r="U16480" i="12"/>
  <c r="U16481" i="12"/>
  <c r="U16482" i="12"/>
  <c r="U16483" i="12"/>
  <c r="U16484" i="12"/>
  <c r="U16485" i="12"/>
  <c r="U16486" i="12"/>
  <c r="U16487" i="12"/>
  <c r="U16488" i="12"/>
  <c r="U16489" i="12"/>
  <c r="U16490" i="12"/>
  <c r="U16491" i="12"/>
  <c r="U16492" i="12"/>
  <c r="U16493" i="12"/>
  <c r="U16494" i="12"/>
  <c r="U16495" i="12"/>
  <c r="U16496" i="12"/>
  <c r="U16497" i="12"/>
  <c r="U16498" i="12"/>
  <c r="U16499" i="12"/>
  <c r="U16500" i="12"/>
  <c r="U16501" i="12"/>
  <c r="U16502" i="12"/>
  <c r="U16503" i="12"/>
  <c r="U16504" i="12"/>
  <c r="U16505" i="12"/>
  <c r="U16506" i="12"/>
  <c r="U16507" i="12"/>
  <c r="U16508" i="12"/>
  <c r="U16509" i="12"/>
  <c r="U16510" i="12"/>
  <c r="U16511" i="12"/>
  <c r="U16512" i="12"/>
  <c r="U16513" i="12"/>
  <c r="U16514" i="12"/>
  <c r="U16515" i="12"/>
  <c r="U16516" i="12"/>
  <c r="U16517" i="12"/>
  <c r="U16518" i="12"/>
  <c r="U16519" i="12"/>
  <c r="U16520" i="12"/>
  <c r="U16521" i="12"/>
  <c r="U16522" i="12"/>
  <c r="U16523" i="12"/>
  <c r="U16524" i="12"/>
  <c r="U16525" i="12"/>
  <c r="U16526" i="12"/>
  <c r="U16527" i="12"/>
  <c r="U16528" i="12"/>
  <c r="U16529" i="12"/>
  <c r="U16530" i="12"/>
  <c r="U16531" i="12"/>
  <c r="U16532" i="12"/>
  <c r="U16533" i="12"/>
  <c r="U16534" i="12"/>
  <c r="U16535" i="12"/>
  <c r="U16536" i="12"/>
  <c r="U16537" i="12"/>
  <c r="U16538" i="12"/>
  <c r="V14249" i="12"/>
  <c r="U14249" i="12"/>
  <c r="P14250" i="12"/>
  <c r="P14251" i="12"/>
  <c r="P14252" i="12"/>
  <c r="P14253" i="12"/>
  <c r="P14254" i="12"/>
  <c r="P14255" i="12"/>
  <c r="P14256" i="12"/>
  <c r="P14257" i="12"/>
  <c r="P14258" i="12"/>
  <c r="P14259" i="12"/>
  <c r="P14260" i="12"/>
  <c r="P14261" i="12"/>
  <c r="P14262" i="12"/>
  <c r="P14263" i="12"/>
  <c r="P14264" i="12"/>
  <c r="P14265" i="12"/>
  <c r="P14266" i="12"/>
  <c r="P14267" i="12"/>
  <c r="P14268" i="12"/>
  <c r="P14269" i="12"/>
  <c r="P14270" i="12"/>
  <c r="P14271" i="12"/>
  <c r="P14272" i="12"/>
  <c r="P14273" i="12"/>
  <c r="P14274" i="12"/>
  <c r="P14275" i="12"/>
  <c r="P14276" i="12"/>
  <c r="P14277" i="12"/>
  <c r="P14278" i="12"/>
  <c r="P14279" i="12"/>
  <c r="P14280" i="12"/>
  <c r="P14281" i="12"/>
  <c r="P14282" i="12"/>
  <c r="P14283" i="12"/>
  <c r="P14284" i="12"/>
  <c r="P14285" i="12"/>
  <c r="P14286" i="12"/>
  <c r="P14287" i="12"/>
  <c r="P14288" i="12"/>
  <c r="P14289" i="12"/>
  <c r="P14290" i="12"/>
  <c r="P14291" i="12"/>
  <c r="P14292" i="12"/>
  <c r="P14293" i="12"/>
  <c r="P14294" i="12"/>
  <c r="P14295" i="12"/>
  <c r="P14296" i="12"/>
  <c r="P14297" i="12"/>
  <c r="P14298" i="12"/>
  <c r="P14299" i="12"/>
  <c r="P14300" i="12"/>
  <c r="P14301" i="12"/>
  <c r="P14302" i="12"/>
  <c r="P14303" i="12"/>
  <c r="P14304" i="12"/>
  <c r="P14305" i="12"/>
  <c r="P14306" i="12"/>
  <c r="P14307" i="12"/>
  <c r="P14308" i="12"/>
  <c r="P14309" i="12"/>
  <c r="P14310" i="12"/>
  <c r="P14311" i="12"/>
  <c r="P14312" i="12"/>
  <c r="P14313" i="12"/>
  <c r="P14314" i="12"/>
  <c r="P14315" i="12"/>
  <c r="P14316" i="12"/>
  <c r="P14317" i="12"/>
  <c r="P14318" i="12"/>
  <c r="P14319" i="12"/>
  <c r="P14320" i="12"/>
  <c r="P14321" i="12"/>
  <c r="P14322" i="12"/>
  <c r="P14323" i="12"/>
  <c r="P14324" i="12"/>
  <c r="P14325" i="12"/>
  <c r="P14326" i="12"/>
  <c r="P14327" i="12"/>
  <c r="P14328" i="12"/>
  <c r="P14329" i="12"/>
  <c r="P14330" i="12"/>
  <c r="P14331" i="12"/>
  <c r="P14332" i="12"/>
  <c r="P14333" i="12"/>
  <c r="P14334" i="12"/>
  <c r="P14335" i="12"/>
  <c r="P14336" i="12"/>
  <c r="P14337" i="12"/>
  <c r="P14338" i="12"/>
  <c r="P14339" i="12"/>
  <c r="P14340" i="12"/>
  <c r="P14341" i="12"/>
  <c r="P14342" i="12"/>
  <c r="P14343" i="12"/>
  <c r="P14344" i="12"/>
  <c r="P14345" i="12"/>
  <c r="P14346" i="12"/>
  <c r="P14347" i="12"/>
  <c r="P14348" i="12"/>
  <c r="P14349" i="12"/>
  <c r="P14350" i="12"/>
  <c r="P14351" i="12"/>
  <c r="P14352" i="12"/>
  <c r="P14353" i="12"/>
  <c r="P14354" i="12"/>
  <c r="P14355" i="12"/>
  <c r="P14356" i="12"/>
  <c r="P14357" i="12"/>
  <c r="P14358" i="12"/>
  <c r="P14359" i="12"/>
  <c r="P14360" i="12"/>
  <c r="P14361" i="12"/>
  <c r="P14362" i="12"/>
  <c r="P14363" i="12"/>
  <c r="P14364" i="12"/>
  <c r="P14365" i="12"/>
  <c r="P14366" i="12"/>
  <c r="P14367" i="12"/>
  <c r="P14368" i="12"/>
  <c r="P14369" i="12"/>
  <c r="P14370" i="12"/>
  <c r="P14371" i="12"/>
  <c r="P14372" i="12"/>
  <c r="P14373" i="12"/>
  <c r="P14374" i="12"/>
  <c r="P14375" i="12"/>
  <c r="P14376" i="12"/>
  <c r="P14377" i="12"/>
  <c r="P14378" i="12"/>
  <c r="P14379" i="12"/>
  <c r="P14380" i="12"/>
  <c r="P14381" i="12"/>
  <c r="P14382" i="12"/>
  <c r="P14383" i="12"/>
  <c r="P14384" i="12"/>
  <c r="P14385" i="12"/>
  <c r="P14386" i="12"/>
  <c r="P14387" i="12"/>
  <c r="P14388" i="12"/>
  <c r="P14389" i="12"/>
  <c r="P14390" i="12"/>
  <c r="P14391" i="12"/>
  <c r="P14392" i="12"/>
  <c r="P14393" i="12"/>
  <c r="P14394" i="12"/>
  <c r="P14395" i="12"/>
  <c r="P14396" i="12"/>
  <c r="P14397" i="12"/>
  <c r="P14398" i="12"/>
  <c r="P14399" i="12"/>
  <c r="P14400" i="12"/>
  <c r="P14401" i="12"/>
  <c r="P14402" i="12"/>
  <c r="P14403" i="12"/>
  <c r="P14404" i="12"/>
  <c r="P14405" i="12"/>
  <c r="P14406" i="12"/>
  <c r="P14407" i="12"/>
  <c r="P14408" i="12"/>
  <c r="P14409" i="12"/>
  <c r="P14410" i="12"/>
  <c r="P14411" i="12"/>
  <c r="P14412" i="12"/>
  <c r="P14413" i="12"/>
  <c r="P14414" i="12"/>
  <c r="P14415" i="12"/>
  <c r="P14416" i="12"/>
  <c r="P14417" i="12"/>
  <c r="P14418" i="12"/>
  <c r="P14419" i="12"/>
  <c r="P14420" i="12"/>
  <c r="P14421" i="12"/>
  <c r="P14422" i="12"/>
  <c r="P14423" i="12"/>
  <c r="P14424" i="12"/>
  <c r="P14425" i="12"/>
  <c r="P14426" i="12"/>
  <c r="P14427" i="12"/>
  <c r="P14428" i="12"/>
  <c r="P14429" i="12"/>
  <c r="P14430" i="12"/>
  <c r="P14431" i="12"/>
  <c r="P14432" i="12"/>
  <c r="P14433" i="12"/>
  <c r="P14434" i="12"/>
  <c r="P14435" i="12"/>
  <c r="P14436" i="12"/>
  <c r="P14437" i="12"/>
  <c r="P14438" i="12"/>
  <c r="P14439" i="12"/>
  <c r="P14440" i="12"/>
  <c r="P14441" i="12"/>
  <c r="P14442" i="12"/>
  <c r="P14443" i="12"/>
  <c r="P14444" i="12"/>
  <c r="P14445" i="12"/>
  <c r="P14446" i="12"/>
  <c r="P14447" i="12"/>
  <c r="P14448" i="12"/>
  <c r="P14449" i="12"/>
  <c r="P14450" i="12"/>
  <c r="P14451" i="12"/>
  <c r="P14452" i="12"/>
  <c r="P14453" i="12"/>
  <c r="P14454" i="12"/>
  <c r="P14455" i="12"/>
  <c r="P14456" i="12"/>
  <c r="P14457" i="12"/>
  <c r="P14458" i="12"/>
  <c r="P14459" i="12"/>
  <c r="P14460" i="12"/>
  <c r="P14461" i="12"/>
  <c r="P14462" i="12"/>
  <c r="P14463" i="12"/>
  <c r="P14464" i="12"/>
  <c r="P14465" i="12"/>
  <c r="P14466" i="12"/>
  <c r="P14467" i="12"/>
  <c r="P14468" i="12"/>
  <c r="P14469" i="12"/>
  <c r="P14470" i="12"/>
  <c r="P14471" i="12"/>
  <c r="P14472" i="12"/>
  <c r="P14473" i="12"/>
  <c r="P14474" i="12"/>
  <c r="P14475" i="12"/>
  <c r="P14476" i="12"/>
  <c r="P14477" i="12"/>
  <c r="P14478" i="12"/>
  <c r="P14479" i="12"/>
  <c r="P14480" i="12"/>
  <c r="P14481" i="12"/>
  <c r="P14482" i="12"/>
  <c r="P14483" i="12"/>
  <c r="P14484" i="12"/>
  <c r="P14485" i="12"/>
  <c r="P14486" i="12"/>
  <c r="P14487" i="12"/>
  <c r="P14488" i="12"/>
  <c r="P14489" i="12"/>
  <c r="P14490" i="12"/>
  <c r="P14491" i="12"/>
  <c r="P14492" i="12"/>
  <c r="P14493" i="12"/>
  <c r="P14494" i="12"/>
  <c r="P14495" i="12"/>
  <c r="P14496" i="12"/>
  <c r="P14497" i="12"/>
  <c r="P14498" i="12"/>
  <c r="P14499" i="12"/>
  <c r="P14500" i="12"/>
  <c r="P14501" i="12"/>
  <c r="P14502" i="12"/>
  <c r="P14503" i="12"/>
  <c r="P14504" i="12"/>
  <c r="P14505" i="12"/>
  <c r="P14506" i="12"/>
  <c r="P14507" i="12"/>
  <c r="P14508" i="12"/>
  <c r="P14509" i="12"/>
  <c r="P14510" i="12"/>
  <c r="P14511" i="12"/>
  <c r="P14512" i="12"/>
  <c r="P14513" i="12"/>
  <c r="P14514" i="12"/>
  <c r="P14515" i="12"/>
  <c r="P14516" i="12"/>
  <c r="P14517" i="12"/>
  <c r="P14518" i="12"/>
  <c r="P14519" i="12"/>
  <c r="P14520" i="12"/>
  <c r="P14521" i="12"/>
  <c r="P14522" i="12"/>
  <c r="P14523" i="12"/>
  <c r="P14524" i="12"/>
  <c r="P14525" i="12"/>
  <c r="P14526" i="12"/>
  <c r="P14527" i="12"/>
  <c r="P14528" i="12"/>
  <c r="P14529" i="12"/>
  <c r="P14530" i="12"/>
  <c r="P14531" i="12"/>
  <c r="P14532" i="12"/>
  <c r="P14533" i="12"/>
  <c r="P14534" i="12"/>
  <c r="P14535" i="12"/>
  <c r="P14536" i="12"/>
  <c r="P14537" i="12"/>
  <c r="P14538" i="12"/>
  <c r="P14539" i="12"/>
  <c r="P14540" i="12"/>
  <c r="P14541" i="12"/>
  <c r="P14542" i="12"/>
  <c r="P14543" i="12"/>
  <c r="P14544" i="12"/>
  <c r="P14545" i="12"/>
  <c r="P14546" i="12"/>
  <c r="P14547" i="12"/>
  <c r="P14548" i="12"/>
  <c r="P14549" i="12"/>
  <c r="P14550" i="12"/>
  <c r="P14551" i="12"/>
  <c r="P14552" i="12"/>
  <c r="P14553" i="12"/>
  <c r="P14554" i="12"/>
  <c r="P14555" i="12"/>
  <c r="P14556" i="12"/>
  <c r="P14557" i="12"/>
  <c r="P14558" i="12"/>
  <c r="P14559" i="12"/>
  <c r="P14560" i="12"/>
  <c r="P14561" i="12"/>
  <c r="P14562" i="12"/>
  <c r="P14563" i="12"/>
  <c r="P14564" i="12"/>
  <c r="P14565" i="12"/>
  <c r="P14566" i="12"/>
  <c r="P14567" i="12"/>
  <c r="P14568" i="12"/>
  <c r="P14569" i="12"/>
  <c r="P14570" i="12"/>
  <c r="P14571" i="12"/>
  <c r="P14572" i="12"/>
  <c r="P14573" i="12"/>
  <c r="P14574" i="12"/>
  <c r="P14575" i="12"/>
  <c r="P14576" i="12"/>
  <c r="P14577" i="12"/>
  <c r="P14578" i="12"/>
  <c r="P14579" i="12"/>
  <c r="P14580" i="12"/>
  <c r="P14581" i="12"/>
  <c r="P14582" i="12"/>
  <c r="P14583" i="12"/>
  <c r="P14584" i="12"/>
  <c r="P14585" i="12"/>
  <c r="P14586" i="12"/>
  <c r="P14587" i="12"/>
  <c r="P14588" i="12"/>
  <c r="P14589" i="12"/>
  <c r="P14590" i="12"/>
  <c r="P14591" i="12"/>
  <c r="P14592" i="12"/>
  <c r="P14593" i="12"/>
  <c r="P14594" i="12"/>
  <c r="P14595" i="12"/>
  <c r="P14596" i="12"/>
  <c r="P14597" i="12"/>
  <c r="P14598" i="12"/>
  <c r="P14599" i="12"/>
  <c r="P14600" i="12"/>
  <c r="P14601" i="12"/>
  <c r="P14602" i="12"/>
  <c r="P14603" i="12"/>
  <c r="P14604" i="12"/>
  <c r="P14605" i="12"/>
  <c r="P14606" i="12"/>
  <c r="P14607" i="12"/>
  <c r="P14608" i="12"/>
  <c r="P14609" i="12"/>
  <c r="P14610" i="12"/>
  <c r="P14611" i="12"/>
  <c r="P14612" i="12"/>
  <c r="P14613" i="12"/>
  <c r="P14614" i="12"/>
  <c r="P14615" i="12"/>
  <c r="P14616" i="12"/>
  <c r="P14617" i="12"/>
  <c r="P14618" i="12"/>
  <c r="P14619" i="12"/>
  <c r="P14620" i="12"/>
  <c r="P14621" i="12"/>
  <c r="P14622" i="12"/>
  <c r="P14623" i="12"/>
  <c r="P14624" i="12"/>
  <c r="P14625" i="12"/>
  <c r="P14626" i="12"/>
  <c r="P14627" i="12"/>
  <c r="P14628" i="12"/>
  <c r="P14629" i="12"/>
  <c r="P14630" i="12"/>
  <c r="P14631" i="12"/>
  <c r="P14632" i="12"/>
  <c r="P14633" i="12"/>
  <c r="P14634" i="12"/>
  <c r="P14635" i="12"/>
  <c r="P14636" i="12"/>
  <c r="P14637" i="12"/>
  <c r="P14638" i="12"/>
  <c r="P14639" i="12"/>
  <c r="P14640" i="12"/>
  <c r="P14641" i="12"/>
  <c r="P14642" i="12"/>
  <c r="P14643" i="12"/>
  <c r="P14644" i="12"/>
  <c r="P14645" i="12"/>
  <c r="P14646" i="12"/>
  <c r="P14647" i="12"/>
  <c r="P14648" i="12"/>
  <c r="P14649" i="12"/>
  <c r="P14650" i="12"/>
  <c r="P14651" i="12"/>
  <c r="P14652" i="12"/>
  <c r="P14653" i="12"/>
  <c r="P14654" i="12"/>
  <c r="P14655" i="12"/>
  <c r="P14656" i="12"/>
  <c r="P14657" i="12"/>
  <c r="P14658" i="12"/>
  <c r="P14659" i="12"/>
  <c r="P14660" i="12"/>
  <c r="P14661" i="12"/>
  <c r="P14662" i="12"/>
  <c r="P14663" i="12"/>
  <c r="P14664" i="12"/>
  <c r="P14665" i="12"/>
  <c r="P14666" i="12"/>
  <c r="P14667" i="12"/>
  <c r="P14668" i="12"/>
  <c r="P14669" i="12"/>
  <c r="P14670" i="12"/>
  <c r="P14671" i="12"/>
  <c r="P14672" i="12"/>
  <c r="P14673" i="12"/>
  <c r="P14674" i="12"/>
  <c r="P14675" i="12"/>
  <c r="P14676" i="12"/>
  <c r="P14677" i="12"/>
  <c r="P14678" i="12"/>
  <c r="P14679" i="12"/>
  <c r="P14680" i="12"/>
  <c r="P14681" i="12"/>
  <c r="P14682" i="12"/>
  <c r="P14683" i="12"/>
  <c r="P14684" i="12"/>
  <c r="P14685" i="12"/>
  <c r="P14686" i="12"/>
  <c r="P14687" i="12"/>
  <c r="P14688" i="12"/>
  <c r="P14689" i="12"/>
  <c r="P14690" i="12"/>
  <c r="P14691" i="12"/>
  <c r="P14692" i="12"/>
  <c r="P14693" i="12"/>
  <c r="P14694" i="12"/>
  <c r="P14695" i="12"/>
  <c r="P14696" i="12"/>
  <c r="P14697" i="12"/>
  <c r="P14698" i="12"/>
  <c r="P14699" i="12"/>
  <c r="P14700" i="12"/>
  <c r="P14701" i="12"/>
  <c r="P14702" i="12"/>
  <c r="P14703" i="12"/>
  <c r="P14704" i="12"/>
  <c r="P14705" i="12"/>
  <c r="P14706" i="12"/>
  <c r="P14707" i="12"/>
  <c r="P14708" i="12"/>
  <c r="P14709" i="12"/>
  <c r="P14710" i="12"/>
  <c r="P14711" i="12"/>
  <c r="P14712" i="12"/>
  <c r="P14713" i="12"/>
  <c r="P14714" i="12"/>
  <c r="P14715" i="12"/>
  <c r="P14716" i="12"/>
  <c r="P14717" i="12"/>
  <c r="P14718" i="12"/>
  <c r="P14719" i="12"/>
  <c r="P14720" i="12"/>
  <c r="P14721" i="12"/>
  <c r="P14722" i="12"/>
  <c r="P14723" i="12"/>
  <c r="P14724" i="12"/>
  <c r="P14725" i="12"/>
  <c r="P14726" i="12"/>
  <c r="P14727" i="12"/>
  <c r="P14728" i="12"/>
  <c r="P14729" i="12"/>
  <c r="P14730" i="12"/>
  <c r="P14731" i="12"/>
  <c r="P14732" i="12"/>
  <c r="P14733" i="12"/>
  <c r="P14734" i="12"/>
  <c r="P14735" i="12"/>
  <c r="P14736" i="12"/>
  <c r="P14737" i="12"/>
  <c r="P14738" i="12"/>
  <c r="P14739" i="12"/>
  <c r="P14740" i="12"/>
  <c r="P14741" i="12"/>
  <c r="P14742" i="12"/>
  <c r="P14743" i="12"/>
  <c r="P14744" i="12"/>
  <c r="P14745" i="12"/>
  <c r="P14746" i="12"/>
  <c r="P14747" i="12"/>
  <c r="P14748" i="12"/>
  <c r="P14749" i="12"/>
  <c r="P14750" i="12"/>
  <c r="P14751" i="12"/>
  <c r="P14752" i="12"/>
  <c r="P14753" i="12"/>
  <c r="P14754" i="12"/>
  <c r="P14755" i="12"/>
  <c r="P14756" i="12"/>
  <c r="P14757" i="12"/>
  <c r="P14758" i="12"/>
  <c r="P14759" i="12"/>
  <c r="P14760" i="12"/>
  <c r="P14761" i="12"/>
  <c r="P14762" i="12"/>
  <c r="P14763" i="12"/>
  <c r="P14764" i="12"/>
  <c r="P14765" i="12"/>
  <c r="P14766" i="12"/>
  <c r="P14767" i="12"/>
  <c r="P14768" i="12"/>
  <c r="P14769" i="12"/>
  <c r="P14770" i="12"/>
  <c r="P14771" i="12"/>
  <c r="P14772" i="12"/>
  <c r="P14773" i="12"/>
  <c r="P14774" i="12"/>
  <c r="P14775" i="12"/>
  <c r="P14776" i="12"/>
  <c r="P14777" i="12"/>
  <c r="P14778" i="12"/>
  <c r="P14779" i="12"/>
  <c r="P14780" i="12"/>
  <c r="P14781" i="12"/>
  <c r="P14782" i="12"/>
  <c r="P14783" i="12"/>
  <c r="P14784" i="12"/>
  <c r="P14785" i="12"/>
  <c r="P14786" i="12"/>
  <c r="P14787" i="12"/>
  <c r="P14788" i="12"/>
  <c r="P14789" i="12"/>
  <c r="P14790" i="12"/>
  <c r="P14791" i="12"/>
  <c r="P14792" i="12"/>
  <c r="P14793" i="12"/>
  <c r="P14794" i="12"/>
  <c r="P14795" i="12"/>
  <c r="P14796" i="12"/>
  <c r="P14797" i="12"/>
  <c r="P14798" i="12"/>
  <c r="P14799" i="12"/>
  <c r="P14800" i="12"/>
  <c r="P14801" i="12"/>
  <c r="P14802" i="12"/>
  <c r="P14803" i="12"/>
  <c r="P14804" i="12"/>
  <c r="P14805" i="12"/>
  <c r="P14806" i="12"/>
  <c r="P14807" i="12"/>
  <c r="P14808" i="12"/>
  <c r="P14809" i="12"/>
  <c r="P14810" i="12"/>
  <c r="P14811" i="12"/>
  <c r="P14812" i="12"/>
  <c r="P14813" i="12"/>
  <c r="P14814" i="12"/>
  <c r="P14815" i="12"/>
  <c r="P14816" i="12"/>
  <c r="P14817" i="12"/>
  <c r="P14818" i="12"/>
  <c r="P14819" i="12"/>
  <c r="P14820" i="12"/>
  <c r="P14821" i="12"/>
  <c r="P14822" i="12"/>
  <c r="P14823" i="12"/>
  <c r="P14824" i="12"/>
  <c r="P14825" i="12"/>
  <c r="P14826" i="12"/>
  <c r="P14827" i="12"/>
  <c r="P14828" i="12"/>
  <c r="P14829" i="12"/>
  <c r="P14830" i="12"/>
  <c r="P14831" i="12"/>
  <c r="P14832" i="12"/>
  <c r="P14833" i="12"/>
  <c r="P14834" i="12"/>
  <c r="P14835" i="12"/>
  <c r="P14836" i="12"/>
  <c r="P14837" i="12"/>
  <c r="P14838" i="12"/>
  <c r="P14839" i="12"/>
  <c r="P14840" i="12"/>
  <c r="P14841" i="12"/>
  <c r="P14842" i="12"/>
  <c r="P14843" i="12"/>
  <c r="P14844" i="12"/>
  <c r="P14845" i="12"/>
  <c r="P14846" i="12"/>
  <c r="P14847" i="12"/>
  <c r="P14848" i="12"/>
  <c r="P14849" i="12"/>
  <c r="P14850" i="12"/>
  <c r="P14851" i="12"/>
  <c r="P14852" i="12"/>
  <c r="P14853" i="12"/>
  <c r="P14854" i="12"/>
  <c r="P14855" i="12"/>
  <c r="P14856" i="12"/>
  <c r="P14857" i="12"/>
  <c r="P14858" i="12"/>
  <c r="P14859" i="12"/>
  <c r="P14860" i="12"/>
  <c r="P14861" i="12"/>
  <c r="P14862" i="12"/>
  <c r="P14863" i="12"/>
  <c r="P14864" i="12"/>
  <c r="P14865" i="12"/>
  <c r="P14866" i="12"/>
  <c r="P14867" i="12"/>
  <c r="P14868" i="12"/>
  <c r="P14869" i="12"/>
  <c r="P14870" i="12"/>
  <c r="P14871" i="12"/>
  <c r="P14872" i="12"/>
  <c r="P14873" i="12"/>
  <c r="P14874" i="12"/>
  <c r="P14875" i="12"/>
  <c r="P14876" i="12"/>
  <c r="P14877" i="12"/>
  <c r="P14878" i="12"/>
  <c r="P14879" i="12"/>
  <c r="P14880" i="12"/>
  <c r="P14881" i="12"/>
  <c r="P14882" i="12"/>
  <c r="P14883" i="12"/>
  <c r="P14884" i="12"/>
  <c r="P14885" i="12"/>
  <c r="P14886" i="12"/>
  <c r="P14887" i="12"/>
  <c r="P14888" i="12"/>
  <c r="P14889" i="12"/>
  <c r="P14890" i="12"/>
  <c r="P14891" i="12"/>
  <c r="P14892" i="12"/>
  <c r="P14893" i="12"/>
  <c r="P14894" i="12"/>
  <c r="P14895" i="12"/>
  <c r="P14896" i="12"/>
  <c r="P14897" i="12"/>
  <c r="P14898" i="12"/>
  <c r="P14899" i="12"/>
  <c r="P14900" i="12"/>
  <c r="P14901" i="12"/>
  <c r="P14902" i="12"/>
  <c r="P14903" i="12"/>
  <c r="P14904" i="12"/>
  <c r="P14905" i="12"/>
  <c r="P14906" i="12"/>
  <c r="P14907" i="12"/>
  <c r="P14908" i="12"/>
  <c r="P14909" i="12"/>
  <c r="P14910" i="12"/>
  <c r="P14911" i="12"/>
  <c r="P14912" i="12"/>
  <c r="P14913" i="12"/>
  <c r="P14914" i="12"/>
  <c r="P14915" i="12"/>
  <c r="P14916" i="12"/>
  <c r="P14917" i="12"/>
  <c r="P14918" i="12"/>
  <c r="P14919" i="12"/>
  <c r="P14920" i="12"/>
  <c r="P14921" i="12"/>
  <c r="P14922" i="12"/>
  <c r="P14923" i="12"/>
  <c r="P14924" i="12"/>
  <c r="P14925" i="12"/>
  <c r="P14926" i="12"/>
  <c r="P14927" i="12"/>
  <c r="P14928" i="12"/>
  <c r="P14929" i="12"/>
  <c r="P14930" i="12"/>
  <c r="P14931" i="12"/>
  <c r="P14932" i="12"/>
  <c r="P14933" i="12"/>
  <c r="P14934" i="12"/>
  <c r="P14935" i="12"/>
  <c r="P14936" i="12"/>
  <c r="P14937" i="12"/>
  <c r="P14938" i="12"/>
  <c r="P14939" i="12"/>
  <c r="P14940" i="12"/>
  <c r="P14941" i="12"/>
  <c r="P14942" i="12"/>
  <c r="P14943" i="12"/>
  <c r="P14944" i="12"/>
  <c r="P14945" i="12"/>
  <c r="P14946" i="12"/>
  <c r="P14947" i="12"/>
  <c r="P14948" i="12"/>
  <c r="P14949" i="12"/>
  <c r="P14950" i="12"/>
  <c r="P14951" i="12"/>
  <c r="P14952" i="12"/>
  <c r="P14953" i="12"/>
  <c r="P14954" i="12"/>
  <c r="P14955" i="12"/>
  <c r="P14956" i="12"/>
  <c r="P14957" i="12"/>
  <c r="P14958" i="12"/>
  <c r="P14959" i="12"/>
  <c r="P14960" i="12"/>
  <c r="P14961" i="12"/>
  <c r="P14962" i="12"/>
  <c r="P14963" i="12"/>
  <c r="P14964" i="12"/>
  <c r="P14965" i="12"/>
  <c r="P14966" i="12"/>
  <c r="P14967" i="12"/>
  <c r="P14968" i="12"/>
  <c r="P14969" i="12"/>
  <c r="P14970" i="12"/>
  <c r="P14971" i="12"/>
  <c r="P14972" i="12"/>
  <c r="P14973" i="12"/>
  <c r="P14974" i="12"/>
  <c r="P14975" i="12"/>
  <c r="P14976" i="12"/>
  <c r="P14977" i="12"/>
  <c r="P14978" i="12"/>
  <c r="P14979" i="12"/>
  <c r="P14980" i="12"/>
  <c r="P14981" i="12"/>
  <c r="P14982" i="12"/>
  <c r="P14983" i="12"/>
  <c r="P14984" i="12"/>
  <c r="P14985" i="12"/>
  <c r="P14986" i="12"/>
  <c r="P14987" i="12"/>
  <c r="P14988" i="12"/>
  <c r="P14989" i="12"/>
  <c r="P14990" i="12"/>
  <c r="P14991" i="12"/>
  <c r="P14992" i="12"/>
  <c r="P14993" i="12"/>
  <c r="P14994" i="12"/>
  <c r="P14995" i="12"/>
  <c r="P14996" i="12"/>
  <c r="P14997" i="12"/>
  <c r="P14998" i="12"/>
  <c r="P14999" i="12"/>
  <c r="P15000" i="12"/>
  <c r="P15001" i="12"/>
  <c r="P15002" i="12"/>
  <c r="P15003" i="12"/>
  <c r="P15004" i="12"/>
  <c r="P15005" i="12"/>
  <c r="P15006" i="12"/>
  <c r="P15007" i="12"/>
  <c r="P15008" i="12"/>
  <c r="P15009" i="12"/>
  <c r="P15010" i="12"/>
  <c r="P15011" i="12"/>
  <c r="P15012" i="12"/>
  <c r="P15013" i="12"/>
  <c r="P15014" i="12"/>
  <c r="P15015" i="12"/>
  <c r="P15016" i="12"/>
  <c r="P15017" i="12"/>
  <c r="P15018" i="12"/>
  <c r="P15019" i="12"/>
  <c r="P15020" i="12"/>
  <c r="P15021" i="12"/>
  <c r="P15022" i="12"/>
  <c r="P15023" i="12"/>
  <c r="P15024" i="12"/>
  <c r="P15025" i="12"/>
  <c r="P15026" i="12"/>
  <c r="P15027" i="12"/>
  <c r="P15028" i="12"/>
  <c r="P15029" i="12"/>
  <c r="P15030" i="12"/>
  <c r="P15031" i="12"/>
  <c r="P15032" i="12"/>
  <c r="P15033" i="12"/>
  <c r="P15034" i="12"/>
  <c r="P15035" i="12"/>
  <c r="P15036" i="12"/>
  <c r="P15037" i="12"/>
  <c r="P15038" i="12"/>
  <c r="P15039" i="12"/>
  <c r="P15040" i="12"/>
  <c r="P15041" i="12"/>
  <c r="P15042" i="12"/>
  <c r="P15043" i="12"/>
  <c r="P15044" i="12"/>
  <c r="P15045" i="12"/>
  <c r="P15046" i="12"/>
  <c r="P15047" i="12"/>
  <c r="P15048" i="12"/>
  <c r="P15049" i="12"/>
  <c r="P15050" i="12"/>
  <c r="P15051" i="12"/>
  <c r="P15052" i="12"/>
  <c r="P15053" i="12"/>
  <c r="P15054" i="12"/>
  <c r="P15055" i="12"/>
  <c r="P15056" i="12"/>
  <c r="P15057" i="12"/>
  <c r="P15058" i="12"/>
  <c r="P15059" i="12"/>
  <c r="P15060" i="12"/>
  <c r="P15061" i="12"/>
  <c r="P15062" i="12"/>
  <c r="P15063" i="12"/>
  <c r="P15064" i="12"/>
  <c r="P15065" i="12"/>
  <c r="P15066" i="12"/>
  <c r="P15067" i="12"/>
  <c r="P15068" i="12"/>
  <c r="P15069" i="12"/>
  <c r="P15070" i="12"/>
  <c r="P15071" i="12"/>
  <c r="P15072" i="12"/>
  <c r="P15073" i="12"/>
  <c r="P15074" i="12"/>
  <c r="P15075" i="12"/>
  <c r="P15076" i="12"/>
  <c r="P15077" i="12"/>
  <c r="P15078" i="12"/>
  <c r="P15079" i="12"/>
  <c r="P15080" i="12"/>
  <c r="P15081" i="12"/>
  <c r="P15082" i="12"/>
  <c r="P15083" i="12"/>
  <c r="P15084" i="12"/>
  <c r="P15085" i="12"/>
  <c r="P15086" i="12"/>
  <c r="P15087" i="12"/>
  <c r="P15088" i="12"/>
  <c r="P15089" i="12"/>
  <c r="P15090" i="12"/>
  <c r="P15091" i="12"/>
  <c r="P15092" i="12"/>
  <c r="P15093" i="12"/>
  <c r="P15094" i="12"/>
  <c r="P15095" i="12"/>
  <c r="P15096" i="12"/>
  <c r="P15097" i="12"/>
  <c r="P15098" i="12"/>
  <c r="P15099" i="12"/>
  <c r="P15100" i="12"/>
  <c r="P15101" i="12"/>
  <c r="P15102" i="12"/>
  <c r="P15103" i="12"/>
  <c r="P15104" i="12"/>
  <c r="P15105" i="12"/>
  <c r="P15106" i="12"/>
  <c r="P15107" i="12"/>
  <c r="P15108" i="12"/>
  <c r="P15109" i="12"/>
  <c r="P15110" i="12"/>
  <c r="P15111" i="12"/>
  <c r="P15112" i="12"/>
  <c r="P15113" i="12"/>
  <c r="P15114" i="12"/>
  <c r="P15115" i="12"/>
  <c r="P15116" i="12"/>
  <c r="P15117" i="12"/>
  <c r="P15118" i="12"/>
  <c r="P15119" i="12"/>
  <c r="P15120" i="12"/>
  <c r="P15121" i="12"/>
  <c r="P15122" i="12"/>
  <c r="P15123" i="12"/>
  <c r="P15124" i="12"/>
  <c r="P15125" i="12"/>
  <c r="P15126" i="12"/>
  <c r="P15127" i="12"/>
  <c r="P15128" i="12"/>
  <c r="P15129" i="12"/>
  <c r="P15130" i="12"/>
  <c r="P15131" i="12"/>
  <c r="P15132" i="12"/>
  <c r="P15133" i="12"/>
  <c r="P15134" i="12"/>
  <c r="P15135" i="12"/>
  <c r="P15136" i="12"/>
  <c r="P15137" i="12"/>
  <c r="P15138" i="12"/>
  <c r="P15139" i="12"/>
  <c r="P15140" i="12"/>
  <c r="P15141" i="12"/>
  <c r="P15142" i="12"/>
  <c r="P15143" i="12"/>
  <c r="P15144" i="12"/>
  <c r="P15145" i="12"/>
  <c r="P15146" i="12"/>
  <c r="P15147" i="12"/>
  <c r="P15148" i="12"/>
  <c r="P15149" i="12"/>
  <c r="P15150" i="12"/>
  <c r="P15151" i="12"/>
  <c r="P15152" i="12"/>
  <c r="P15153" i="12"/>
  <c r="P15154" i="12"/>
  <c r="P15155" i="12"/>
  <c r="P15156" i="12"/>
  <c r="P15157" i="12"/>
  <c r="P15158" i="12"/>
  <c r="P15159" i="12"/>
  <c r="P15160" i="12"/>
  <c r="P15161" i="12"/>
  <c r="P15162" i="12"/>
  <c r="P15163" i="12"/>
  <c r="P15164" i="12"/>
  <c r="P15165" i="12"/>
  <c r="P15166" i="12"/>
  <c r="P15167" i="12"/>
  <c r="P15168" i="12"/>
  <c r="P15169" i="12"/>
  <c r="P15170" i="12"/>
  <c r="P15171" i="12"/>
  <c r="P15172" i="12"/>
  <c r="P15173" i="12"/>
  <c r="P15174" i="12"/>
  <c r="P15175" i="12"/>
  <c r="P15176" i="12"/>
  <c r="P15177" i="12"/>
  <c r="P15178" i="12"/>
  <c r="P15179" i="12"/>
  <c r="P15180" i="12"/>
  <c r="P15181" i="12"/>
  <c r="P15182" i="12"/>
  <c r="P15183" i="12"/>
  <c r="P15184" i="12"/>
  <c r="P15185" i="12"/>
  <c r="P15186" i="12"/>
  <c r="P15187" i="12"/>
  <c r="P15188" i="12"/>
  <c r="P15189" i="12"/>
  <c r="P15190" i="12"/>
  <c r="P15191" i="12"/>
  <c r="P15192" i="12"/>
  <c r="P15193" i="12"/>
  <c r="P15194" i="12"/>
  <c r="P15195" i="12"/>
  <c r="P15196" i="12"/>
  <c r="P15197" i="12"/>
  <c r="P15198" i="12"/>
  <c r="P15199" i="12"/>
  <c r="P15200" i="12"/>
  <c r="P15201" i="12"/>
  <c r="P15202" i="12"/>
  <c r="P15203" i="12"/>
  <c r="P15204" i="12"/>
  <c r="P15205" i="12"/>
  <c r="P15206" i="12"/>
  <c r="P15207" i="12"/>
  <c r="P15208" i="12"/>
  <c r="P15209" i="12"/>
  <c r="P15210" i="12"/>
  <c r="P15211" i="12"/>
  <c r="P15212" i="12"/>
  <c r="P15213" i="12"/>
  <c r="P15214" i="12"/>
  <c r="P15215" i="12"/>
  <c r="P15216" i="12"/>
  <c r="P15217" i="12"/>
  <c r="P15218" i="12"/>
  <c r="P15219" i="12"/>
  <c r="P15220" i="12"/>
  <c r="P15221" i="12"/>
  <c r="P15222" i="12"/>
  <c r="P15223" i="12"/>
  <c r="P15224" i="12"/>
  <c r="P15225" i="12"/>
  <c r="P15226" i="12"/>
  <c r="P15227" i="12"/>
  <c r="P15228" i="12"/>
  <c r="P15229" i="12"/>
  <c r="P15230" i="12"/>
  <c r="P15231" i="12"/>
  <c r="P15232" i="12"/>
  <c r="P15233" i="12"/>
  <c r="P15234" i="12"/>
  <c r="P15235" i="12"/>
  <c r="P15236" i="12"/>
  <c r="P15237" i="12"/>
  <c r="P15238" i="12"/>
  <c r="P15239" i="12"/>
  <c r="P15240" i="12"/>
  <c r="P15241" i="12"/>
  <c r="P15242" i="12"/>
  <c r="P15243" i="12"/>
  <c r="P15244" i="12"/>
  <c r="P15245" i="12"/>
  <c r="P15246" i="12"/>
  <c r="P15247" i="12"/>
  <c r="P15248" i="12"/>
  <c r="P15249" i="12"/>
  <c r="P15250" i="12"/>
  <c r="P15251" i="12"/>
  <c r="P15252" i="12"/>
  <c r="P15253" i="12"/>
  <c r="P15254" i="12"/>
  <c r="P15255" i="12"/>
  <c r="P15256" i="12"/>
  <c r="P15257" i="12"/>
  <c r="P15258" i="12"/>
  <c r="P15259" i="12"/>
  <c r="P15260" i="12"/>
  <c r="P15261" i="12"/>
  <c r="P15262" i="12"/>
  <c r="P15263" i="12"/>
  <c r="P15264" i="12"/>
  <c r="P15265" i="12"/>
  <c r="P15266" i="12"/>
  <c r="P15267" i="12"/>
  <c r="P15268" i="12"/>
  <c r="P15269" i="12"/>
  <c r="P15270" i="12"/>
  <c r="P15271" i="12"/>
  <c r="P15272" i="12"/>
  <c r="P15273" i="12"/>
  <c r="P15274" i="12"/>
  <c r="P15275" i="12"/>
  <c r="P15276" i="12"/>
  <c r="P15277" i="12"/>
  <c r="P15278" i="12"/>
  <c r="P15279" i="12"/>
  <c r="P15280" i="12"/>
  <c r="P15281" i="12"/>
  <c r="P15282" i="12"/>
  <c r="P15283" i="12"/>
  <c r="P15284" i="12"/>
  <c r="P15285" i="12"/>
  <c r="P15286" i="12"/>
  <c r="P15287" i="12"/>
  <c r="P15288" i="12"/>
  <c r="P15289" i="12"/>
  <c r="P15290" i="12"/>
  <c r="P15291" i="12"/>
  <c r="P15292" i="12"/>
  <c r="P15293" i="12"/>
  <c r="P15294" i="12"/>
  <c r="P15295" i="12"/>
  <c r="P15296" i="12"/>
  <c r="P15297" i="12"/>
  <c r="P15298" i="12"/>
  <c r="P15299" i="12"/>
  <c r="P15300" i="12"/>
  <c r="P15301" i="12"/>
  <c r="P15302" i="12"/>
  <c r="P15303" i="12"/>
  <c r="P15304" i="12"/>
  <c r="P15305" i="12"/>
  <c r="P15306" i="12"/>
  <c r="P15307" i="12"/>
  <c r="P15308" i="12"/>
  <c r="P15309" i="12"/>
  <c r="P15310" i="12"/>
  <c r="P15311" i="12"/>
  <c r="P15312" i="12"/>
  <c r="P15313" i="12"/>
  <c r="P15314" i="12"/>
  <c r="P15315" i="12"/>
  <c r="P15316" i="12"/>
  <c r="P15317" i="12"/>
  <c r="P15318" i="12"/>
  <c r="P15319" i="12"/>
  <c r="P15320" i="12"/>
  <c r="P15321" i="12"/>
  <c r="P15322" i="12"/>
  <c r="P15323" i="12"/>
  <c r="P15324" i="12"/>
  <c r="P15325" i="12"/>
  <c r="P15326" i="12"/>
  <c r="P15327" i="12"/>
  <c r="P15328" i="12"/>
  <c r="P15329" i="12"/>
  <c r="P15330" i="12"/>
  <c r="P15331" i="12"/>
  <c r="P15332" i="12"/>
  <c r="P15333" i="12"/>
  <c r="P15334" i="12"/>
  <c r="P15335" i="12"/>
  <c r="P15336" i="12"/>
  <c r="P15337" i="12"/>
  <c r="P15338" i="12"/>
  <c r="P15339" i="12"/>
  <c r="P15340" i="12"/>
  <c r="P15341" i="12"/>
  <c r="P15342" i="12"/>
  <c r="P15343" i="12"/>
  <c r="P15344" i="12"/>
  <c r="P15345" i="12"/>
  <c r="P15346" i="12"/>
  <c r="P15347" i="12"/>
  <c r="P15348" i="12"/>
  <c r="P15349" i="12"/>
  <c r="P15350" i="12"/>
  <c r="P15351" i="12"/>
  <c r="P15352" i="12"/>
  <c r="P15353" i="12"/>
  <c r="P15354" i="12"/>
  <c r="P15355" i="12"/>
  <c r="P15356" i="12"/>
  <c r="P15357" i="12"/>
  <c r="P15358" i="12"/>
  <c r="P15359" i="12"/>
  <c r="P15360" i="12"/>
  <c r="P15361" i="12"/>
  <c r="P15362" i="12"/>
  <c r="P15363" i="12"/>
  <c r="P15364" i="12"/>
  <c r="P15365" i="12"/>
  <c r="P15366" i="12"/>
  <c r="P15367" i="12"/>
  <c r="P15368" i="12"/>
  <c r="P15369" i="12"/>
  <c r="P15370" i="12"/>
  <c r="P15371" i="12"/>
  <c r="P15372" i="12"/>
  <c r="P15373" i="12"/>
  <c r="P15374" i="12"/>
  <c r="P15375" i="12"/>
  <c r="P15376" i="12"/>
  <c r="P15377" i="12"/>
  <c r="P15378" i="12"/>
  <c r="P15379" i="12"/>
  <c r="P15380" i="12"/>
  <c r="P15381" i="12"/>
  <c r="P15382" i="12"/>
  <c r="P15383" i="12"/>
  <c r="P15384" i="12"/>
  <c r="P15385" i="12"/>
  <c r="P15386" i="12"/>
  <c r="P15387" i="12"/>
  <c r="P15388" i="12"/>
  <c r="P15389" i="12"/>
  <c r="P15390" i="12"/>
  <c r="P15391" i="12"/>
  <c r="P15392" i="12"/>
  <c r="P15393" i="12"/>
  <c r="P15394" i="12"/>
  <c r="P15395" i="12"/>
  <c r="P15396" i="12"/>
  <c r="P15397" i="12"/>
  <c r="P15398" i="12"/>
  <c r="P15399" i="12"/>
  <c r="P15400" i="12"/>
  <c r="P15401" i="12"/>
  <c r="P15402" i="12"/>
  <c r="P15403" i="12"/>
  <c r="P15404" i="12"/>
  <c r="P15405" i="12"/>
  <c r="P15406" i="12"/>
  <c r="P15407" i="12"/>
  <c r="P15408" i="12"/>
  <c r="P15409" i="12"/>
  <c r="P15410" i="12"/>
  <c r="P15411" i="12"/>
  <c r="P15412" i="12"/>
  <c r="P15413" i="12"/>
  <c r="P15414" i="12"/>
  <c r="P15415" i="12"/>
  <c r="P15416" i="12"/>
  <c r="P15417" i="12"/>
  <c r="P15418" i="12"/>
  <c r="P15419" i="12"/>
  <c r="P15420" i="12"/>
  <c r="P15421" i="12"/>
  <c r="P15422" i="12"/>
  <c r="P15423" i="12"/>
  <c r="P15424" i="12"/>
  <c r="P15425" i="12"/>
  <c r="P15426" i="12"/>
  <c r="P15427" i="12"/>
  <c r="P15428" i="12"/>
  <c r="P15429" i="12"/>
  <c r="P15430" i="12"/>
  <c r="P15431" i="12"/>
  <c r="P15432" i="12"/>
  <c r="P15433" i="12"/>
  <c r="P15434" i="12"/>
  <c r="P15435" i="12"/>
  <c r="P15436" i="12"/>
  <c r="P15437" i="12"/>
  <c r="P15438" i="12"/>
  <c r="P15439" i="12"/>
  <c r="P15440" i="12"/>
  <c r="P15441" i="12"/>
  <c r="P15442" i="12"/>
  <c r="P15443" i="12"/>
  <c r="P15444" i="12"/>
  <c r="P15445" i="12"/>
  <c r="P15446" i="12"/>
  <c r="P15447" i="12"/>
  <c r="P15448" i="12"/>
  <c r="P15449" i="12"/>
  <c r="P15450" i="12"/>
  <c r="P15451" i="12"/>
  <c r="P15452" i="12"/>
  <c r="P15453" i="12"/>
  <c r="P15454" i="12"/>
  <c r="P15455" i="12"/>
  <c r="P15456" i="12"/>
  <c r="P15457" i="12"/>
  <c r="P15458" i="12"/>
  <c r="P15459" i="12"/>
  <c r="P15460" i="12"/>
  <c r="P15461" i="12"/>
  <c r="P15462" i="12"/>
  <c r="P15463" i="12"/>
  <c r="P15464" i="12"/>
  <c r="P15465" i="12"/>
  <c r="P15466" i="12"/>
  <c r="P15467" i="12"/>
  <c r="P15468" i="12"/>
  <c r="P15469" i="12"/>
  <c r="P15470" i="12"/>
  <c r="P15471" i="12"/>
  <c r="P15472" i="12"/>
  <c r="P15473" i="12"/>
  <c r="P15474" i="12"/>
  <c r="P15475" i="12"/>
  <c r="P15476" i="12"/>
  <c r="P15477" i="12"/>
  <c r="P15478" i="12"/>
  <c r="P15479" i="12"/>
  <c r="P15480" i="12"/>
  <c r="P15481" i="12"/>
  <c r="P15482" i="12"/>
  <c r="P15483" i="12"/>
  <c r="P15484" i="12"/>
  <c r="P15485" i="12"/>
  <c r="P15486" i="12"/>
  <c r="P15487" i="12"/>
  <c r="P15488" i="12"/>
  <c r="P15489" i="12"/>
  <c r="P15490" i="12"/>
  <c r="P15491" i="12"/>
  <c r="P15492" i="12"/>
  <c r="P15493" i="12"/>
  <c r="P15494" i="12"/>
  <c r="P15495" i="12"/>
  <c r="P15496" i="12"/>
  <c r="P15497" i="12"/>
  <c r="P15498" i="12"/>
  <c r="P15499" i="12"/>
  <c r="P15500" i="12"/>
  <c r="P15501" i="12"/>
  <c r="P15502" i="12"/>
  <c r="P15503" i="12"/>
  <c r="P15504" i="12"/>
  <c r="P15505" i="12"/>
  <c r="P15506" i="12"/>
  <c r="P15507" i="12"/>
  <c r="P15508" i="12"/>
  <c r="P15509" i="12"/>
  <c r="P15510" i="12"/>
  <c r="P15511" i="12"/>
  <c r="P15512" i="12"/>
  <c r="P15513" i="12"/>
  <c r="P15514" i="12"/>
  <c r="P15515" i="12"/>
  <c r="P15516" i="12"/>
  <c r="P15517" i="12"/>
  <c r="P15518" i="12"/>
  <c r="P15519" i="12"/>
  <c r="P15520" i="12"/>
  <c r="P15521" i="12"/>
  <c r="P15522" i="12"/>
  <c r="P15523" i="12"/>
  <c r="P15524" i="12"/>
  <c r="P15525" i="12"/>
  <c r="P15526" i="12"/>
  <c r="P15527" i="12"/>
  <c r="P15528" i="12"/>
  <c r="P15529" i="12"/>
  <c r="P15530" i="12"/>
  <c r="P15531" i="12"/>
  <c r="P15532" i="12"/>
  <c r="P15533" i="12"/>
  <c r="P15534" i="12"/>
  <c r="P15535" i="12"/>
  <c r="P15536" i="12"/>
  <c r="P15537" i="12"/>
  <c r="P15538" i="12"/>
  <c r="P15539" i="12"/>
  <c r="P15540" i="12"/>
  <c r="P15541" i="12"/>
  <c r="P15542" i="12"/>
  <c r="P15543" i="12"/>
  <c r="P15544" i="12"/>
  <c r="P15545" i="12"/>
  <c r="P15546" i="12"/>
  <c r="P15547" i="12"/>
  <c r="P15548" i="12"/>
  <c r="P15549" i="12"/>
  <c r="P15550" i="12"/>
  <c r="P15551" i="12"/>
  <c r="P15552" i="12"/>
  <c r="P15553" i="12"/>
  <c r="P15554" i="12"/>
  <c r="P15555" i="12"/>
  <c r="P15556" i="12"/>
  <c r="P15557" i="12"/>
  <c r="P15558" i="12"/>
  <c r="P15559" i="12"/>
  <c r="P15560" i="12"/>
  <c r="P15561" i="12"/>
  <c r="P15562" i="12"/>
  <c r="P15563" i="12"/>
  <c r="P15564" i="12"/>
  <c r="P15565" i="12"/>
  <c r="P15566" i="12"/>
  <c r="P15567" i="12"/>
  <c r="P15568" i="12"/>
  <c r="P15569" i="12"/>
  <c r="P15570" i="12"/>
  <c r="P15571" i="12"/>
  <c r="P15572" i="12"/>
  <c r="P15573" i="12"/>
  <c r="P15574" i="12"/>
  <c r="P15575" i="12"/>
  <c r="P15576" i="12"/>
  <c r="P15577" i="12"/>
  <c r="P15578" i="12"/>
  <c r="P15579" i="12"/>
  <c r="P15580" i="12"/>
  <c r="P15581" i="12"/>
  <c r="P15582" i="12"/>
  <c r="P15583" i="12"/>
  <c r="P15584" i="12"/>
  <c r="P15585" i="12"/>
  <c r="P15586" i="12"/>
  <c r="P15587" i="12"/>
  <c r="P15588" i="12"/>
  <c r="P15589" i="12"/>
  <c r="P15590" i="12"/>
  <c r="P15591" i="12"/>
  <c r="P15592" i="12"/>
  <c r="P15593" i="12"/>
  <c r="P15594" i="12"/>
  <c r="P15595" i="12"/>
  <c r="P15596" i="12"/>
  <c r="P15597" i="12"/>
  <c r="P15598" i="12"/>
  <c r="P15599" i="12"/>
  <c r="P15600" i="12"/>
  <c r="P15601" i="12"/>
  <c r="P15602" i="12"/>
  <c r="P15603" i="12"/>
  <c r="P15604" i="12"/>
  <c r="P15605" i="12"/>
  <c r="P15606" i="12"/>
  <c r="P15607" i="12"/>
  <c r="P15608" i="12"/>
  <c r="P15609" i="12"/>
  <c r="P15610" i="12"/>
  <c r="P15611" i="12"/>
  <c r="P15612" i="12"/>
  <c r="P15613" i="12"/>
  <c r="P15614" i="12"/>
  <c r="P15615" i="12"/>
  <c r="P15616" i="12"/>
  <c r="P15617" i="12"/>
  <c r="P15618" i="12"/>
  <c r="P15619" i="12"/>
  <c r="P15620" i="12"/>
  <c r="P15621" i="12"/>
  <c r="P15622" i="12"/>
  <c r="P15623" i="12"/>
  <c r="P15624" i="12"/>
  <c r="P15625" i="12"/>
  <c r="P15626" i="12"/>
  <c r="P15627" i="12"/>
  <c r="P15628" i="12"/>
  <c r="P15629" i="12"/>
  <c r="P15630" i="12"/>
  <c r="P15631" i="12"/>
  <c r="P15632" i="12"/>
  <c r="P15633" i="12"/>
  <c r="P15634" i="12"/>
  <c r="P15635" i="12"/>
  <c r="P15636" i="12"/>
  <c r="P15637" i="12"/>
  <c r="P15638" i="12"/>
  <c r="P15639" i="12"/>
  <c r="P15640" i="12"/>
  <c r="P15641" i="12"/>
  <c r="P15642" i="12"/>
  <c r="P15643" i="12"/>
  <c r="P15644" i="12"/>
  <c r="P15645" i="12"/>
  <c r="P15646" i="12"/>
  <c r="P15647" i="12"/>
  <c r="P15648" i="12"/>
  <c r="P15649" i="12"/>
  <c r="P15650" i="12"/>
  <c r="P15651" i="12"/>
  <c r="P15652" i="12"/>
  <c r="P15653" i="12"/>
  <c r="P15654" i="12"/>
  <c r="P15655" i="12"/>
  <c r="P15656" i="12"/>
  <c r="P15657" i="12"/>
  <c r="P15658" i="12"/>
  <c r="P15659" i="12"/>
  <c r="P15660" i="12"/>
  <c r="P15661" i="12"/>
  <c r="P15662" i="12"/>
  <c r="P15663" i="12"/>
  <c r="P15664" i="12"/>
  <c r="P15665" i="12"/>
  <c r="P15666" i="12"/>
  <c r="P15667" i="12"/>
  <c r="P15668" i="12"/>
  <c r="P15669" i="12"/>
  <c r="P15670" i="12"/>
  <c r="P15671" i="12"/>
  <c r="P15672" i="12"/>
  <c r="P15673" i="12"/>
  <c r="P15674" i="12"/>
  <c r="P15675" i="12"/>
  <c r="P15676" i="12"/>
  <c r="P15677" i="12"/>
  <c r="P15678" i="12"/>
  <c r="P15679" i="12"/>
  <c r="P15680" i="12"/>
  <c r="P15681" i="12"/>
  <c r="P15682" i="12"/>
  <c r="P15683" i="12"/>
  <c r="P15684" i="12"/>
  <c r="P15685" i="12"/>
  <c r="P15686" i="12"/>
  <c r="P15687" i="12"/>
  <c r="P15688" i="12"/>
  <c r="P15689" i="12"/>
  <c r="P15690" i="12"/>
  <c r="P15691" i="12"/>
  <c r="P15692" i="12"/>
  <c r="P15693" i="12"/>
  <c r="P15694" i="12"/>
  <c r="P15695" i="12"/>
  <c r="P15696" i="12"/>
  <c r="P15697" i="12"/>
  <c r="P15698" i="12"/>
  <c r="P15699" i="12"/>
  <c r="P15700" i="12"/>
  <c r="P15701" i="12"/>
  <c r="P15702" i="12"/>
  <c r="P15703" i="12"/>
  <c r="P15704" i="12"/>
  <c r="P15705" i="12"/>
  <c r="P15706" i="12"/>
  <c r="P15707" i="12"/>
  <c r="P15708" i="12"/>
  <c r="P15709" i="12"/>
  <c r="P15710" i="12"/>
  <c r="P15711" i="12"/>
  <c r="P15712" i="12"/>
  <c r="P15713" i="12"/>
  <c r="P15714" i="12"/>
  <c r="P15715" i="12"/>
  <c r="P15716" i="12"/>
  <c r="P15717" i="12"/>
  <c r="P15718" i="12"/>
  <c r="P15719" i="12"/>
  <c r="P15720" i="12"/>
  <c r="P15721" i="12"/>
  <c r="P15722" i="12"/>
  <c r="P15723" i="12"/>
  <c r="P15724" i="12"/>
  <c r="P15725" i="12"/>
  <c r="P15726" i="12"/>
  <c r="P15727" i="12"/>
  <c r="P15728" i="12"/>
  <c r="P15729" i="12"/>
  <c r="P15730" i="12"/>
  <c r="P15731" i="12"/>
  <c r="P15732" i="12"/>
  <c r="P15733" i="12"/>
  <c r="P15734" i="12"/>
  <c r="P15735" i="12"/>
  <c r="P15736" i="12"/>
  <c r="P15737" i="12"/>
  <c r="P15738" i="12"/>
  <c r="P15739" i="12"/>
  <c r="P15740" i="12"/>
  <c r="P15741" i="12"/>
  <c r="P15742" i="12"/>
  <c r="P15743" i="12"/>
  <c r="P15744" i="12"/>
  <c r="P15745" i="12"/>
  <c r="P15746" i="12"/>
  <c r="P15747" i="12"/>
  <c r="P15748" i="12"/>
  <c r="P15749" i="12"/>
  <c r="P15750" i="12"/>
  <c r="P15751" i="12"/>
  <c r="P15752" i="12"/>
  <c r="P15753" i="12"/>
  <c r="P15754" i="12"/>
  <c r="P15755" i="12"/>
  <c r="P15756" i="12"/>
  <c r="P15757" i="12"/>
  <c r="P15758" i="12"/>
  <c r="P15759" i="12"/>
  <c r="P15760" i="12"/>
  <c r="P15761" i="12"/>
  <c r="P15762" i="12"/>
  <c r="P15763" i="12"/>
  <c r="P15764" i="12"/>
  <c r="P15765" i="12"/>
  <c r="P15766" i="12"/>
  <c r="P15767" i="12"/>
  <c r="P15768" i="12"/>
  <c r="P15769" i="12"/>
  <c r="P15770" i="12"/>
  <c r="P15771" i="12"/>
  <c r="P15772" i="12"/>
  <c r="P15773" i="12"/>
  <c r="P15774" i="12"/>
  <c r="P15775" i="12"/>
  <c r="P15776" i="12"/>
  <c r="P15777" i="12"/>
  <c r="P15778" i="12"/>
  <c r="P15779" i="12"/>
  <c r="P15780" i="12"/>
  <c r="P15781" i="12"/>
  <c r="P15782" i="12"/>
  <c r="P15783" i="12"/>
  <c r="P15784" i="12"/>
  <c r="P15785" i="12"/>
  <c r="P15786" i="12"/>
  <c r="P15787" i="12"/>
  <c r="P15788" i="12"/>
  <c r="P15789" i="12"/>
  <c r="P15790" i="12"/>
  <c r="P15791" i="12"/>
  <c r="P15792" i="12"/>
  <c r="P15793" i="12"/>
  <c r="P15794" i="12"/>
  <c r="P15795" i="12"/>
  <c r="P15796" i="12"/>
  <c r="P15797" i="12"/>
  <c r="P15798" i="12"/>
  <c r="P15799" i="12"/>
  <c r="P15800" i="12"/>
  <c r="P15801" i="12"/>
  <c r="P15802" i="12"/>
  <c r="P15803" i="12"/>
  <c r="P15804" i="12"/>
  <c r="P15805" i="12"/>
  <c r="P15806" i="12"/>
  <c r="P15807" i="12"/>
  <c r="P15808" i="12"/>
  <c r="P15809" i="12"/>
  <c r="P15810" i="12"/>
  <c r="P15811" i="12"/>
  <c r="P15812" i="12"/>
  <c r="P15813" i="12"/>
  <c r="P15814" i="12"/>
  <c r="P15815" i="12"/>
  <c r="P15816" i="12"/>
  <c r="P15817" i="12"/>
  <c r="P15818" i="12"/>
  <c r="P15819" i="12"/>
  <c r="P15820" i="12"/>
  <c r="P15821" i="12"/>
  <c r="P15822" i="12"/>
  <c r="P15823" i="12"/>
  <c r="P15824" i="12"/>
  <c r="P15825" i="12"/>
  <c r="P15826" i="12"/>
  <c r="P15827" i="12"/>
  <c r="P15828" i="12"/>
  <c r="P15829" i="12"/>
  <c r="P15830" i="12"/>
  <c r="P15831" i="12"/>
  <c r="P15832" i="12"/>
  <c r="P15833" i="12"/>
  <c r="P15834" i="12"/>
  <c r="P15835" i="12"/>
  <c r="P15836" i="12"/>
  <c r="P15837" i="12"/>
  <c r="P15838" i="12"/>
  <c r="P15839" i="12"/>
  <c r="P15840" i="12"/>
  <c r="P15841" i="12"/>
  <c r="P15842" i="12"/>
  <c r="P15843" i="12"/>
  <c r="P15844" i="12"/>
  <c r="P15845" i="12"/>
  <c r="P15846" i="12"/>
  <c r="P15847" i="12"/>
  <c r="P15848" i="12"/>
  <c r="P15849" i="12"/>
  <c r="P15850" i="12"/>
  <c r="P15851" i="12"/>
  <c r="P15852" i="12"/>
  <c r="P15853" i="12"/>
  <c r="P15854" i="12"/>
  <c r="P15855" i="12"/>
  <c r="P15856" i="12"/>
  <c r="P15857" i="12"/>
  <c r="P15858" i="12"/>
  <c r="P15859" i="12"/>
  <c r="P15860" i="12"/>
  <c r="P15861" i="12"/>
  <c r="P15862" i="12"/>
  <c r="P15863" i="12"/>
  <c r="P15864" i="12"/>
  <c r="P15865" i="12"/>
  <c r="P15866" i="12"/>
  <c r="P15867" i="12"/>
  <c r="P15868" i="12"/>
  <c r="P15869" i="12"/>
  <c r="P15870" i="12"/>
  <c r="P15871" i="12"/>
  <c r="P15872" i="12"/>
  <c r="P15873" i="12"/>
  <c r="P15874" i="12"/>
  <c r="P15875" i="12"/>
  <c r="P15876" i="12"/>
  <c r="P15877" i="12"/>
  <c r="P15878" i="12"/>
  <c r="P15879" i="12"/>
  <c r="P15880" i="12"/>
  <c r="P15881" i="12"/>
  <c r="P15882" i="12"/>
  <c r="P15883" i="12"/>
  <c r="P15884" i="12"/>
  <c r="P15885" i="12"/>
  <c r="P15886" i="12"/>
  <c r="P15887" i="12"/>
  <c r="P15888" i="12"/>
  <c r="P15889" i="12"/>
  <c r="P15890" i="12"/>
  <c r="P15891" i="12"/>
  <c r="P15892" i="12"/>
  <c r="P15893" i="12"/>
  <c r="P15894" i="12"/>
  <c r="P15895" i="12"/>
  <c r="P15896" i="12"/>
  <c r="P15897" i="12"/>
  <c r="P15898" i="12"/>
  <c r="P15899" i="12"/>
  <c r="P15900" i="12"/>
  <c r="P15901" i="12"/>
  <c r="P15902" i="12"/>
  <c r="P15903" i="12"/>
  <c r="P15904" i="12"/>
  <c r="P15905" i="12"/>
  <c r="P15906" i="12"/>
  <c r="P15907" i="12"/>
  <c r="P15908" i="12"/>
  <c r="P15909" i="12"/>
  <c r="P15910" i="12"/>
  <c r="P15911" i="12"/>
  <c r="P15912" i="12"/>
  <c r="P15913" i="12"/>
  <c r="P15914" i="12"/>
  <c r="P15915" i="12"/>
  <c r="P15916" i="12"/>
  <c r="P15917" i="12"/>
  <c r="P15918" i="12"/>
  <c r="P15919" i="12"/>
  <c r="P15920" i="12"/>
  <c r="P15921" i="12"/>
  <c r="P15922" i="12"/>
  <c r="P15923" i="12"/>
  <c r="P15924" i="12"/>
  <c r="P15925" i="12"/>
  <c r="P15926" i="12"/>
  <c r="P15927" i="12"/>
  <c r="P15928" i="12"/>
  <c r="P15929" i="12"/>
  <c r="P15930" i="12"/>
  <c r="P15931" i="12"/>
  <c r="P15932" i="12"/>
  <c r="P15933" i="12"/>
  <c r="P15934" i="12"/>
  <c r="P15935" i="12"/>
  <c r="P15936" i="12"/>
  <c r="P15937" i="12"/>
  <c r="P15938" i="12"/>
  <c r="P15939" i="12"/>
  <c r="P15940" i="12"/>
  <c r="P15941" i="12"/>
  <c r="P15942" i="12"/>
  <c r="P15943" i="12"/>
  <c r="P15944" i="12"/>
  <c r="P15945" i="12"/>
  <c r="P15946" i="12"/>
  <c r="P15947" i="12"/>
  <c r="P15948" i="12"/>
  <c r="P15949" i="12"/>
  <c r="P15950" i="12"/>
  <c r="P15951" i="12"/>
  <c r="P15952" i="12"/>
  <c r="P15953" i="12"/>
  <c r="P15954" i="12"/>
  <c r="P15955" i="12"/>
  <c r="P15956" i="12"/>
  <c r="P15957" i="12"/>
  <c r="P15958" i="12"/>
  <c r="P15959" i="12"/>
  <c r="P15960" i="12"/>
  <c r="P15961" i="12"/>
  <c r="P15962" i="12"/>
  <c r="P15963" i="12"/>
  <c r="P15964" i="12"/>
  <c r="P15965" i="12"/>
  <c r="P15966" i="12"/>
  <c r="P15967" i="12"/>
  <c r="P15968" i="12"/>
  <c r="P15969" i="12"/>
  <c r="P15970" i="12"/>
  <c r="P15971" i="12"/>
  <c r="P15972" i="12"/>
  <c r="P15973" i="12"/>
  <c r="P15974" i="12"/>
  <c r="P15975" i="12"/>
  <c r="P15976" i="12"/>
  <c r="P15977" i="12"/>
  <c r="P15978" i="12"/>
  <c r="P15979" i="12"/>
  <c r="P15980" i="12"/>
  <c r="P15981" i="12"/>
  <c r="P15982" i="12"/>
  <c r="P15983" i="12"/>
  <c r="P15984" i="12"/>
  <c r="P15985" i="12"/>
  <c r="P15986" i="12"/>
  <c r="P15987" i="12"/>
  <c r="P15988" i="12"/>
  <c r="P15989" i="12"/>
  <c r="P15990" i="12"/>
  <c r="P15991" i="12"/>
  <c r="P15992" i="12"/>
  <c r="P15993" i="12"/>
  <c r="P15994" i="12"/>
  <c r="P15995" i="12"/>
  <c r="P15996" i="12"/>
  <c r="P15997" i="12"/>
  <c r="P15998" i="12"/>
  <c r="P15999" i="12"/>
  <c r="P16000" i="12"/>
  <c r="P16001" i="12"/>
  <c r="P16002" i="12"/>
  <c r="P16003" i="12"/>
  <c r="P16004" i="12"/>
  <c r="P16005" i="12"/>
  <c r="P16006" i="12"/>
  <c r="P16007" i="12"/>
  <c r="P16008" i="12"/>
  <c r="P16009" i="12"/>
  <c r="P16010" i="12"/>
  <c r="P16011" i="12"/>
  <c r="P16012" i="12"/>
  <c r="P16013" i="12"/>
  <c r="P16014" i="12"/>
  <c r="P16015" i="12"/>
  <c r="P16016" i="12"/>
  <c r="P16017" i="12"/>
  <c r="P16018" i="12"/>
  <c r="P16019" i="12"/>
  <c r="P16020" i="12"/>
  <c r="P16021" i="12"/>
  <c r="P16022" i="12"/>
  <c r="P16023" i="12"/>
  <c r="P16024" i="12"/>
  <c r="P16025" i="12"/>
  <c r="P16026" i="12"/>
  <c r="P16027" i="12"/>
  <c r="P16028" i="12"/>
  <c r="P16029" i="12"/>
  <c r="P16030" i="12"/>
  <c r="P16031" i="12"/>
  <c r="P16032" i="12"/>
  <c r="P16033" i="12"/>
  <c r="P16034" i="12"/>
  <c r="P16035" i="12"/>
  <c r="P16036" i="12"/>
  <c r="P16037" i="12"/>
  <c r="P16038" i="12"/>
  <c r="P16039" i="12"/>
  <c r="P16040" i="12"/>
  <c r="P16041" i="12"/>
  <c r="P16042" i="12"/>
  <c r="P16043" i="12"/>
  <c r="P16044" i="12"/>
  <c r="P16045" i="12"/>
  <c r="P16046" i="12"/>
  <c r="P16047" i="12"/>
  <c r="P16048" i="12"/>
  <c r="P16049" i="12"/>
  <c r="P16050" i="12"/>
  <c r="P16051" i="12"/>
  <c r="P16052" i="12"/>
  <c r="P16053" i="12"/>
  <c r="P16054" i="12"/>
  <c r="P16055" i="12"/>
  <c r="P16056" i="12"/>
  <c r="P16057" i="12"/>
  <c r="P16058" i="12"/>
  <c r="P16059" i="12"/>
  <c r="P16060" i="12"/>
  <c r="P16061" i="12"/>
  <c r="P16062" i="12"/>
  <c r="P16063" i="12"/>
  <c r="P16064" i="12"/>
  <c r="P16065" i="12"/>
  <c r="P16066" i="12"/>
  <c r="P16067" i="12"/>
  <c r="P16068" i="12"/>
  <c r="P16069" i="12"/>
  <c r="P16070" i="12"/>
  <c r="P16071" i="12"/>
  <c r="P16072" i="12"/>
  <c r="P16073" i="12"/>
  <c r="P16074" i="12"/>
  <c r="P16075" i="12"/>
  <c r="P16076" i="12"/>
  <c r="P16077" i="12"/>
  <c r="P16078" i="12"/>
  <c r="P16079" i="12"/>
  <c r="P16080" i="12"/>
  <c r="P16081" i="12"/>
  <c r="P16082" i="12"/>
  <c r="P16083" i="12"/>
  <c r="P16084" i="12"/>
  <c r="P16085" i="12"/>
  <c r="P16086" i="12"/>
  <c r="P16087" i="12"/>
  <c r="P16088" i="12"/>
  <c r="P16089" i="12"/>
  <c r="P16090" i="12"/>
  <c r="P16091" i="12"/>
  <c r="P16092" i="12"/>
  <c r="P16093" i="12"/>
  <c r="P16094" i="12"/>
  <c r="P16095" i="12"/>
  <c r="P16096" i="12"/>
  <c r="P16097" i="12"/>
  <c r="P16098" i="12"/>
  <c r="P16099" i="12"/>
  <c r="P16100" i="12"/>
  <c r="P16101" i="12"/>
  <c r="P16102" i="12"/>
  <c r="P16103" i="12"/>
  <c r="P16104" i="12"/>
  <c r="P16105" i="12"/>
  <c r="P16106" i="12"/>
  <c r="P16107" i="12"/>
  <c r="P16108" i="12"/>
  <c r="P16109" i="12"/>
  <c r="P16110" i="12"/>
  <c r="P16111" i="12"/>
  <c r="P16112" i="12"/>
  <c r="P16113" i="12"/>
  <c r="P16114" i="12"/>
  <c r="P16115" i="12"/>
  <c r="P16116" i="12"/>
  <c r="P16117" i="12"/>
  <c r="P16118" i="12"/>
  <c r="P16119" i="12"/>
  <c r="P16120" i="12"/>
  <c r="P16121" i="12"/>
  <c r="P16122" i="12"/>
  <c r="P16123" i="12"/>
  <c r="P16124" i="12"/>
  <c r="P16125" i="12"/>
  <c r="P16126" i="12"/>
  <c r="P16127" i="12"/>
  <c r="P16128" i="12"/>
  <c r="P16129" i="12"/>
  <c r="P16130" i="12"/>
  <c r="P16131" i="12"/>
  <c r="P16132" i="12"/>
  <c r="P16133" i="12"/>
  <c r="P16134" i="12"/>
  <c r="P16135" i="12"/>
  <c r="P16136" i="12"/>
  <c r="P16137" i="12"/>
  <c r="P16138" i="12"/>
  <c r="P16139" i="12"/>
  <c r="P16140" i="12"/>
  <c r="P16141" i="12"/>
  <c r="P16142" i="12"/>
  <c r="P16143" i="12"/>
  <c r="P16144" i="12"/>
  <c r="P16145" i="12"/>
  <c r="P16146" i="12"/>
  <c r="P16147" i="12"/>
  <c r="P16148" i="12"/>
  <c r="P16149" i="12"/>
  <c r="P16150" i="12"/>
  <c r="P16151" i="12"/>
  <c r="P16152" i="12"/>
  <c r="P16153" i="12"/>
  <c r="P16154" i="12"/>
  <c r="P16155" i="12"/>
  <c r="P16156" i="12"/>
  <c r="P16157" i="12"/>
  <c r="P16158" i="12"/>
  <c r="P16159" i="12"/>
  <c r="P16160" i="12"/>
  <c r="P16161" i="12"/>
  <c r="P16162" i="12"/>
  <c r="P16163" i="12"/>
  <c r="P16164" i="12"/>
  <c r="P16165" i="12"/>
  <c r="P16166" i="12"/>
  <c r="P16167" i="12"/>
  <c r="P16168" i="12"/>
  <c r="P16169" i="12"/>
  <c r="P16170" i="12"/>
  <c r="P16171" i="12"/>
  <c r="P16172" i="12"/>
  <c r="P16173" i="12"/>
  <c r="P16174" i="12"/>
  <c r="P16175" i="12"/>
  <c r="P16176" i="12"/>
  <c r="P16177" i="12"/>
  <c r="P16178" i="12"/>
  <c r="P16179" i="12"/>
  <c r="P16180" i="12"/>
  <c r="P16181" i="12"/>
  <c r="P16182" i="12"/>
  <c r="P16183" i="12"/>
  <c r="P16184" i="12"/>
  <c r="P16185" i="12"/>
  <c r="P16186" i="12"/>
  <c r="P16187" i="12"/>
  <c r="P16188" i="12"/>
  <c r="P16189" i="12"/>
  <c r="P16190" i="12"/>
  <c r="P16191" i="12"/>
  <c r="P16192" i="12"/>
  <c r="P16193" i="12"/>
  <c r="P16194" i="12"/>
  <c r="P16195" i="12"/>
  <c r="P16196" i="12"/>
  <c r="P16197" i="12"/>
  <c r="P16198" i="12"/>
  <c r="P16199" i="12"/>
  <c r="P16200" i="12"/>
  <c r="P16201" i="12"/>
  <c r="P16202" i="12"/>
  <c r="P16203" i="12"/>
  <c r="P16204" i="12"/>
  <c r="P16205" i="12"/>
  <c r="P16206" i="12"/>
  <c r="P16207" i="12"/>
  <c r="P16208" i="12"/>
  <c r="P16209" i="12"/>
  <c r="P16210" i="12"/>
  <c r="P16211" i="12"/>
  <c r="P16212" i="12"/>
  <c r="P16213" i="12"/>
  <c r="P16214" i="12"/>
  <c r="P16215" i="12"/>
  <c r="P16216" i="12"/>
  <c r="P16217" i="12"/>
  <c r="P16218" i="12"/>
  <c r="P16219" i="12"/>
  <c r="P16220" i="12"/>
  <c r="P16221" i="12"/>
  <c r="P16222" i="12"/>
  <c r="P16223" i="12"/>
  <c r="P16224" i="12"/>
  <c r="P16225" i="12"/>
  <c r="P16226" i="12"/>
  <c r="P16227" i="12"/>
  <c r="P16228" i="12"/>
  <c r="P16229" i="12"/>
  <c r="P16230" i="12"/>
  <c r="P16231" i="12"/>
  <c r="P16232" i="12"/>
  <c r="P16233" i="12"/>
  <c r="P16234" i="12"/>
  <c r="P16235" i="12"/>
  <c r="P16236" i="12"/>
  <c r="P16237" i="12"/>
  <c r="P16238" i="12"/>
  <c r="P16239" i="12"/>
  <c r="P16240" i="12"/>
  <c r="P16241" i="12"/>
  <c r="P16242" i="12"/>
  <c r="P16243" i="12"/>
  <c r="P16244" i="12"/>
  <c r="P16245" i="12"/>
  <c r="P16246" i="12"/>
  <c r="P16247" i="12"/>
  <c r="P16248" i="12"/>
  <c r="P16249" i="12"/>
  <c r="P16250" i="12"/>
  <c r="P16251" i="12"/>
  <c r="P16252" i="12"/>
  <c r="P16253" i="12"/>
  <c r="P16254" i="12"/>
  <c r="P16255" i="12"/>
  <c r="P16256" i="12"/>
  <c r="P16257" i="12"/>
  <c r="P16258" i="12"/>
  <c r="P16259" i="12"/>
  <c r="P16260" i="12"/>
  <c r="P16261" i="12"/>
  <c r="P16262" i="12"/>
  <c r="P16263" i="12"/>
  <c r="P16264" i="12"/>
  <c r="P16265" i="12"/>
  <c r="P16266" i="12"/>
  <c r="P16267" i="12"/>
  <c r="P16268" i="12"/>
  <c r="P16269" i="12"/>
  <c r="P16270" i="12"/>
  <c r="P16271" i="12"/>
  <c r="P16272" i="12"/>
  <c r="P16273" i="12"/>
  <c r="P16274" i="12"/>
  <c r="P16275" i="12"/>
  <c r="P16276" i="12"/>
  <c r="P16277" i="12"/>
  <c r="P16278" i="12"/>
  <c r="P16279" i="12"/>
  <c r="P16280" i="12"/>
  <c r="P16281" i="12"/>
  <c r="P16282" i="12"/>
  <c r="P16283" i="12"/>
  <c r="P16284" i="12"/>
  <c r="P16285" i="12"/>
  <c r="P16286" i="12"/>
  <c r="P16287" i="12"/>
  <c r="P16288" i="12"/>
  <c r="P16289" i="12"/>
  <c r="P16290" i="12"/>
  <c r="P16291" i="12"/>
  <c r="P16292" i="12"/>
  <c r="P16293" i="12"/>
  <c r="P16294" i="12"/>
  <c r="P16295" i="12"/>
  <c r="P16296" i="12"/>
  <c r="P16297" i="12"/>
  <c r="P16298" i="12"/>
  <c r="P16299" i="12"/>
  <c r="P16300" i="12"/>
  <c r="P16301" i="12"/>
  <c r="P16302" i="12"/>
  <c r="P16303" i="12"/>
  <c r="P16304" i="12"/>
  <c r="P16305" i="12"/>
  <c r="P16306" i="12"/>
  <c r="P16307" i="12"/>
  <c r="P16308" i="12"/>
  <c r="P16309" i="12"/>
  <c r="P16310" i="12"/>
  <c r="P16311" i="12"/>
  <c r="P16312" i="12"/>
  <c r="P16313" i="12"/>
  <c r="P16314" i="12"/>
  <c r="P16315" i="12"/>
  <c r="P16316" i="12"/>
  <c r="P16317" i="12"/>
  <c r="P16318" i="12"/>
  <c r="P16319" i="12"/>
  <c r="P16320" i="12"/>
  <c r="P16321" i="12"/>
  <c r="P16322" i="12"/>
  <c r="P16323" i="12"/>
  <c r="P16324" i="12"/>
  <c r="P16325" i="12"/>
  <c r="P16326" i="12"/>
  <c r="P16327" i="12"/>
  <c r="P16328" i="12"/>
  <c r="P16329" i="12"/>
  <c r="P16330" i="12"/>
  <c r="P16331" i="12"/>
  <c r="P16332" i="12"/>
  <c r="P16333" i="12"/>
  <c r="P16334" i="12"/>
  <c r="P16335" i="12"/>
  <c r="P16336" i="12"/>
  <c r="P16337" i="12"/>
  <c r="P16338" i="12"/>
  <c r="P16339" i="12"/>
  <c r="P16340" i="12"/>
  <c r="P16341" i="12"/>
  <c r="P16342" i="12"/>
  <c r="P16343" i="12"/>
  <c r="P16344" i="12"/>
  <c r="P16345" i="12"/>
  <c r="P16346" i="12"/>
  <c r="P16347" i="12"/>
  <c r="P16348" i="12"/>
  <c r="P16349" i="12"/>
  <c r="P16350" i="12"/>
  <c r="P16351" i="12"/>
  <c r="P16352" i="12"/>
  <c r="P16353" i="12"/>
  <c r="P16354" i="12"/>
  <c r="P16355" i="12"/>
  <c r="P16356" i="12"/>
  <c r="P16357" i="12"/>
  <c r="P16358" i="12"/>
  <c r="P16359" i="12"/>
  <c r="P16360" i="12"/>
  <c r="P16361" i="12"/>
  <c r="P16362" i="12"/>
  <c r="P16363" i="12"/>
  <c r="P16364" i="12"/>
  <c r="P16365" i="12"/>
  <c r="P16366" i="12"/>
  <c r="P16367" i="12"/>
  <c r="P16368" i="12"/>
  <c r="P16369" i="12"/>
  <c r="P16370" i="12"/>
  <c r="P16371" i="12"/>
  <c r="P16372" i="12"/>
  <c r="P16373" i="12"/>
  <c r="P16374" i="12"/>
  <c r="P16375" i="12"/>
  <c r="P16376" i="12"/>
  <c r="P16377" i="12"/>
  <c r="P16378" i="12"/>
  <c r="P16379" i="12"/>
  <c r="P16380" i="12"/>
  <c r="P16381" i="12"/>
  <c r="P16382" i="12"/>
  <c r="P16383" i="12"/>
  <c r="P16384" i="12"/>
  <c r="P16385" i="12"/>
  <c r="P16386" i="12"/>
  <c r="P16387" i="12"/>
  <c r="P16388" i="12"/>
  <c r="P16389" i="12"/>
  <c r="P16390" i="12"/>
  <c r="P16391" i="12"/>
  <c r="P16392" i="12"/>
  <c r="P16393" i="12"/>
  <c r="P16394" i="12"/>
  <c r="P16395" i="12"/>
  <c r="P16396" i="12"/>
  <c r="P16397" i="12"/>
  <c r="P16398" i="12"/>
  <c r="P16399" i="12"/>
  <c r="P16400" i="12"/>
  <c r="P16401" i="12"/>
  <c r="P16402" i="12"/>
  <c r="P16403" i="12"/>
  <c r="P16404" i="12"/>
  <c r="P16405" i="12"/>
  <c r="P16406" i="12"/>
  <c r="P16407" i="12"/>
  <c r="P16408" i="12"/>
  <c r="P16409" i="12"/>
  <c r="P16410" i="12"/>
  <c r="P16411" i="12"/>
  <c r="P16412" i="12"/>
  <c r="P16413" i="12"/>
  <c r="P16414" i="12"/>
  <c r="P16415" i="12"/>
  <c r="P16416" i="12"/>
  <c r="P16417" i="12"/>
  <c r="P16418" i="12"/>
  <c r="P16419" i="12"/>
  <c r="P16420" i="12"/>
  <c r="P16421" i="12"/>
  <c r="P16422" i="12"/>
  <c r="P16423" i="12"/>
  <c r="P16424" i="12"/>
  <c r="P16425" i="12"/>
  <c r="P16426" i="12"/>
  <c r="P16427" i="12"/>
  <c r="P16428" i="12"/>
  <c r="P16429" i="12"/>
  <c r="P16430" i="12"/>
  <c r="P16431" i="12"/>
  <c r="P16432" i="12"/>
  <c r="P16433" i="12"/>
  <c r="P16434" i="12"/>
  <c r="P16435" i="12"/>
  <c r="P16436" i="12"/>
  <c r="P16437" i="12"/>
  <c r="P16438" i="12"/>
  <c r="P16439" i="12"/>
  <c r="P16440" i="12"/>
  <c r="P16441" i="12"/>
  <c r="P16442" i="12"/>
  <c r="P16443" i="12"/>
  <c r="P16444" i="12"/>
  <c r="P16445" i="12"/>
  <c r="P16446" i="12"/>
  <c r="P16447" i="12"/>
  <c r="P16448" i="12"/>
  <c r="P16449" i="12"/>
  <c r="P16450" i="12"/>
  <c r="P16451" i="12"/>
  <c r="P16452" i="12"/>
  <c r="P16453" i="12"/>
  <c r="P16454" i="12"/>
  <c r="P16455" i="12"/>
  <c r="P16456" i="12"/>
  <c r="P16457" i="12"/>
  <c r="P16458" i="12"/>
  <c r="P16459" i="12"/>
  <c r="P16460" i="12"/>
  <c r="P16461" i="12"/>
  <c r="P16462" i="12"/>
  <c r="P16463" i="12"/>
  <c r="P16464" i="12"/>
  <c r="P16465" i="12"/>
  <c r="P16466" i="12"/>
  <c r="P16467" i="12"/>
  <c r="P16468" i="12"/>
  <c r="P16469" i="12"/>
  <c r="P16470" i="12"/>
  <c r="P16471" i="12"/>
  <c r="P16472" i="12"/>
  <c r="P16473" i="12"/>
  <c r="P16474" i="12"/>
  <c r="P16475" i="12"/>
  <c r="P16476" i="12"/>
  <c r="P16477" i="12"/>
  <c r="P16478" i="12"/>
  <c r="P16479" i="12"/>
  <c r="P16480" i="12"/>
  <c r="P16481" i="12"/>
  <c r="P16482" i="12"/>
  <c r="P16483" i="12"/>
  <c r="P16484" i="12"/>
  <c r="P16485" i="12"/>
  <c r="P16486" i="12"/>
  <c r="P16487" i="12"/>
  <c r="P16488" i="12"/>
  <c r="P16489" i="12"/>
  <c r="P16490" i="12"/>
  <c r="P16491" i="12"/>
  <c r="P16492" i="12"/>
  <c r="P16493" i="12"/>
  <c r="P16494" i="12"/>
  <c r="P16495" i="12"/>
  <c r="P16496" i="12"/>
  <c r="P16497" i="12"/>
  <c r="P16498" i="12"/>
  <c r="P16499" i="12"/>
  <c r="P16500" i="12"/>
  <c r="P16501" i="12"/>
  <c r="P16502" i="12"/>
  <c r="P16503" i="12"/>
  <c r="P16504" i="12"/>
  <c r="P16505" i="12"/>
  <c r="P16506" i="12"/>
  <c r="P16507" i="12"/>
  <c r="P16508" i="12"/>
  <c r="P16509" i="12"/>
  <c r="P16510" i="12"/>
  <c r="P16511" i="12"/>
  <c r="P16512" i="12"/>
  <c r="P16513" i="12"/>
  <c r="P16514" i="12"/>
  <c r="P16515" i="12"/>
  <c r="P16516" i="12"/>
  <c r="P16517" i="12"/>
  <c r="P16518" i="12"/>
  <c r="P16519" i="12"/>
  <c r="P16520" i="12"/>
  <c r="P16521" i="12"/>
  <c r="P16522" i="12"/>
  <c r="P16523" i="12"/>
  <c r="P16524" i="12"/>
  <c r="P16525" i="12"/>
  <c r="P16526" i="12"/>
  <c r="P16527" i="12"/>
  <c r="P16528" i="12"/>
  <c r="P16529" i="12"/>
  <c r="P16530" i="12"/>
  <c r="P16531" i="12"/>
  <c r="P16532" i="12"/>
  <c r="P16533" i="12"/>
  <c r="P16534" i="12"/>
  <c r="P16535" i="12"/>
  <c r="P16536" i="12"/>
  <c r="P16537" i="12"/>
  <c r="P16538" i="12"/>
  <c r="P14249" i="12"/>
  <c r="AS14250" i="12"/>
  <c r="AS14251" i="12"/>
  <c r="AS14252" i="12"/>
  <c r="AS14253" i="12"/>
  <c r="AS14254" i="12"/>
  <c r="AS14255" i="12"/>
  <c r="AS14256" i="12"/>
  <c r="AS14257" i="12"/>
  <c r="AS14258" i="12"/>
  <c r="AS14259" i="12"/>
  <c r="AS14260" i="12"/>
  <c r="AS14261" i="12"/>
  <c r="AS14262" i="12"/>
  <c r="AS14263" i="12"/>
  <c r="AS14264" i="12"/>
  <c r="AS14265" i="12"/>
  <c r="AS14266" i="12"/>
  <c r="AS14267" i="12"/>
  <c r="AS14268" i="12"/>
  <c r="AS14269" i="12"/>
  <c r="AS14270" i="12"/>
  <c r="AS14271" i="12"/>
  <c r="AS14272" i="12"/>
  <c r="AS14273" i="12"/>
  <c r="AS14274" i="12"/>
  <c r="AS14275" i="12"/>
  <c r="AS14276" i="12"/>
  <c r="AS14277" i="12"/>
  <c r="AS14278" i="12"/>
  <c r="AS14279" i="12"/>
  <c r="AS14280" i="12"/>
  <c r="AS14281" i="12"/>
  <c r="AS14282" i="12"/>
  <c r="AS14283" i="12"/>
  <c r="AS14284" i="12"/>
  <c r="AS14285" i="12"/>
  <c r="AS14286" i="12"/>
  <c r="AS14287" i="12"/>
  <c r="AS14288" i="12"/>
  <c r="AS14289" i="12"/>
  <c r="AS14290" i="12"/>
  <c r="AS14291" i="12"/>
  <c r="AS14292" i="12"/>
  <c r="AS14293" i="12"/>
  <c r="AS14294" i="12"/>
  <c r="AS14295" i="12"/>
  <c r="AS14296" i="12"/>
  <c r="AS14297" i="12"/>
  <c r="AS14298" i="12"/>
  <c r="AS14299" i="12"/>
  <c r="AS14300" i="12"/>
  <c r="AS14301" i="12"/>
  <c r="AS14302" i="12"/>
  <c r="AS14303" i="12"/>
  <c r="AS14304" i="12"/>
  <c r="AS14305" i="12"/>
  <c r="AS14306" i="12"/>
  <c r="AS14307" i="12"/>
  <c r="AS14308" i="12"/>
  <c r="AS14309" i="12"/>
  <c r="AS14310" i="12"/>
  <c r="AS14311" i="12"/>
  <c r="AS14312" i="12"/>
  <c r="AS14313" i="12"/>
  <c r="AS14314" i="12"/>
  <c r="AS14315" i="12"/>
  <c r="AS14316" i="12"/>
  <c r="AS14317" i="12"/>
  <c r="AS14318" i="12"/>
  <c r="AS14319" i="12"/>
  <c r="AS14320" i="12"/>
  <c r="AS14321" i="12"/>
  <c r="AS14322" i="12"/>
  <c r="AS14323" i="12"/>
  <c r="AS14324" i="12"/>
  <c r="AS14325" i="12"/>
  <c r="AS14326" i="12"/>
  <c r="AS14327" i="12"/>
  <c r="AS14328" i="12"/>
  <c r="AS14329" i="12"/>
  <c r="AS14330" i="12"/>
  <c r="AS14331" i="12"/>
  <c r="AS14332" i="12"/>
  <c r="AS14333" i="12"/>
  <c r="AS14334" i="12"/>
  <c r="AS14335" i="12"/>
  <c r="AS14336" i="12"/>
  <c r="AS14337" i="12"/>
  <c r="AS14338" i="12"/>
  <c r="AS14339" i="12"/>
  <c r="AS14340" i="12"/>
  <c r="AS14341" i="12"/>
  <c r="AS14342" i="12"/>
  <c r="AS14343" i="12"/>
  <c r="AS14344" i="12"/>
  <c r="AS14345" i="12"/>
  <c r="AS14346" i="12"/>
  <c r="AS14347" i="12"/>
  <c r="AS14348" i="12"/>
  <c r="AS14349" i="12"/>
  <c r="AS14350" i="12"/>
  <c r="AS14351" i="12"/>
  <c r="AS14352" i="12"/>
  <c r="AS14353" i="12"/>
  <c r="AS14354" i="12"/>
  <c r="AS14355" i="12"/>
  <c r="AS14356" i="12"/>
  <c r="AS14357" i="12"/>
  <c r="AS14358" i="12"/>
  <c r="AS14359" i="12"/>
  <c r="AS14360" i="12"/>
  <c r="AS14361" i="12"/>
  <c r="AS14362" i="12"/>
  <c r="AS14363" i="12"/>
  <c r="AS14364" i="12"/>
  <c r="AS14365" i="12"/>
  <c r="AS14366" i="12"/>
  <c r="AS14367" i="12"/>
  <c r="AS14368" i="12"/>
  <c r="AS14369" i="12"/>
  <c r="AS14370" i="12"/>
  <c r="AS14371" i="12"/>
  <c r="AS14372" i="12"/>
  <c r="AS14373" i="12"/>
  <c r="AS14374" i="12"/>
  <c r="AS14375" i="12"/>
  <c r="AS14376" i="12"/>
  <c r="AS14377" i="12"/>
  <c r="AS14378" i="12"/>
  <c r="AS14379" i="12"/>
  <c r="AS14380" i="12"/>
  <c r="AS14381" i="12"/>
  <c r="AS14382" i="12"/>
  <c r="AS14383" i="12"/>
  <c r="AS14384" i="12"/>
  <c r="AS14385" i="12"/>
  <c r="AS14386" i="12"/>
  <c r="AS14387" i="12"/>
  <c r="AS14388" i="12"/>
  <c r="AS14389" i="12"/>
  <c r="AS14390" i="12"/>
  <c r="AS14391" i="12"/>
  <c r="AS14392" i="12"/>
  <c r="AS14393" i="12"/>
  <c r="AS14394" i="12"/>
  <c r="AS14395" i="12"/>
  <c r="AS14396" i="12"/>
  <c r="AS14397" i="12"/>
  <c r="AS14398" i="12"/>
  <c r="AS14399" i="12"/>
  <c r="AS14400" i="12"/>
  <c r="AS14401" i="12"/>
  <c r="AS14402" i="12"/>
  <c r="AS14403" i="12"/>
  <c r="AS14404" i="12"/>
  <c r="AS14405" i="12"/>
  <c r="AS14406" i="12"/>
  <c r="AS14407" i="12"/>
  <c r="AS14408" i="12"/>
  <c r="AS14409" i="12"/>
  <c r="AS14410" i="12"/>
  <c r="AS14411" i="12"/>
  <c r="AS14412" i="12"/>
  <c r="AS14413" i="12"/>
  <c r="AS14414" i="12"/>
  <c r="AS14415" i="12"/>
  <c r="AS14416" i="12"/>
  <c r="AS14417" i="12"/>
  <c r="AS14418" i="12"/>
  <c r="AS14419" i="12"/>
  <c r="AS14420" i="12"/>
  <c r="AS14421" i="12"/>
  <c r="AS14422" i="12"/>
  <c r="AS14423" i="12"/>
  <c r="AS14424" i="12"/>
  <c r="AS14425" i="12"/>
  <c r="AS14426" i="12"/>
  <c r="AS14427" i="12"/>
  <c r="AS14428" i="12"/>
  <c r="AS14429" i="12"/>
  <c r="AS14430" i="12"/>
  <c r="AS14431" i="12"/>
  <c r="AS14432" i="12"/>
  <c r="AS14433" i="12"/>
  <c r="AS14434" i="12"/>
  <c r="AS14435" i="12"/>
  <c r="AS14436" i="12"/>
  <c r="AS14437" i="12"/>
  <c r="AS14438" i="12"/>
  <c r="AS14439" i="12"/>
  <c r="AS14440" i="12"/>
  <c r="AS14441" i="12"/>
  <c r="AS14442" i="12"/>
  <c r="AS14443" i="12"/>
  <c r="AS14444" i="12"/>
  <c r="AS14445" i="12"/>
  <c r="AS14446" i="12"/>
  <c r="AS14447" i="12"/>
  <c r="AS14448" i="12"/>
  <c r="AS14449" i="12"/>
  <c r="AS14450" i="12"/>
  <c r="AS14451" i="12"/>
  <c r="AS14452" i="12"/>
  <c r="AS14453" i="12"/>
  <c r="AS14454" i="12"/>
  <c r="AS14455" i="12"/>
  <c r="AS14456" i="12"/>
  <c r="AS14457" i="12"/>
  <c r="AS14458" i="12"/>
  <c r="AS14459" i="12"/>
  <c r="AS14460" i="12"/>
  <c r="AS14461" i="12"/>
  <c r="AS14462" i="12"/>
  <c r="AS14463" i="12"/>
  <c r="AS14464" i="12"/>
  <c r="AS14465" i="12"/>
  <c r="AS14466" i="12"/>
  <c r="AS14467" i="12"/>
  <c r="AS14468" i="12"/>
  <c r="AS14469" i="12"/>
  <c r="AS14470" i="12"/>
  <c r="AS14471" i="12"/>
  <c r="AS14472" i="12"/>
  <c r="AS14473" i="12"/>
  <c r="AS14474" i="12"/>
  <c r="AS14475" i="12"/>
  <c r="AS14476" i="12"/>
  <c r="AS14477" i="12"/>
  <c r="AS14478" i="12"/>
  <c r="AS14479" i="12"/>
  <c r="AS14480" i="12"/>
  <c r="AS14481" i="12"/>
  <c r="AS14482" i="12"/>
  <c r="AS14483" i="12"/>
  <c r="AS14484" i="12"/>
  <c r="AS14485" i="12"/>
  <c r="AS14486" i="12"/>
  <c r="AS14487" i="12"/>
  <c r="AS14488" i="12"/>
  <c r="AS14489" i="12"/>
  <c r="AS14490" i="12"/>
  <c r="AS14491" i="12"/>
  <c r="AS14492" i="12"/>
  <c r="AS14493" i="12"/>
  <c r="AS14494" i="12"/>
  <c r="AS14495" i="12"/>
  <c r="AS14496" i="12"/>
  <c r="AS14497" i="12"/>
  <c r="AS14498" i="12"/>
  <c r="AS14499" i="12"/>
  <c r="AS14500" i="12"/>
  <c r="AS14501" i="12"/>
  <c r="AS14502" i="12"/>
  <c r="AS14503" i="12"/>
  <c r="AS14504" i="12"/>
  <c r="AS14505" i="12"/>
  <c r="AS14506" i="12"/>
  <c r="AS14507" i="12"/>
  <c r="AS14508" i="12"/>
  <c r="AS14509" i="12"/>
  <c r="AS14510" i="12"/>
  <c r="AS14511" i="12"/>
  <c r="AS14512" i="12"/>
  <c r="AS14513" i="12"/>
  <c r="AS14514" i="12"/>
  <c r="AS14515" i="12"/>
  <c r="AS14516" i="12"/>
  <c r="AS14517" i="12"/>
  <c r="AS14518" i="12"/>
  <c r="AS14519" i="12"/>
  <c r="AS14520" i="12"/>
  <c r="AS14521" i="12"/>
  <c r="AS14522" i="12"/>
  <c r="AS14523" i="12"/>
  <c r="AS14524" i="12"/>
  <c r="AS14525" i="12"/>
  <c r="AS14526" i="12"/>
  <c r="AS14527" i="12"/>
  <c r="AS14528" i="12"/>
  <c r="AS14529" i="12"/>
  <c r="AS14530" i="12"/>
  <c r="AS14531" i="12"/>
  <c r="AS14532" i="12"/>
  <c r="AS14533" i="12"/>
  <c r="AS14534" i="12"/>
  <c r="AS14535" i="12"/>
  <c r="AS14536" i="12"/>
  <c r="AS14537" i="12"/>
  <c r="AS14538" i="12"/>
  <c r="AS14539" i="12"/>
  <c r="AS14540" i="12"/>
  <c r="AS14541" i="12"/>
  <c r="AS14542" i="12"/>
  <c r="AS14543" i="12"/>
  <c r="AS14544" i="12"/>
  <c r="AS14545" i="12"/>
  <c r="AS14546" i="12"/>
  <c r="AS14547" i="12"/>
  <c r="AS14548" i="12"/>
  <c r="AS14549" i="12"/>
  <c r="AS14550" i="12"/>
  <c r="AS14551" i="12"/>
  <c r="AS14552" i="12"/>
  <c r="AS14553" i="12"/>
  <c r="AS14554" i="12"/>
  <c r="AS14555" i="12"/>
  <c r="AS14556" i="12"/>
  <c r="AS14557" i="12"/>
  <c r="AS14558" i="12"/>
  <c r="AS14559" i="12"/>
  <c r="AS14560" i="12"/>
  <c r="AS14561" i="12"/>
  <c r="AS14562" i="12"/>
  <c r="AS14563" i="12"/>
  <c r="AS14564" i="12"/>
  <c r="AS14565" i="12"/>
  <c r="AS14566" i="12"/>
  <c r="AS14567" i="12"/>
  <c r="AS14568" i="12"/>
  <c r="AS14569" i="12"/>
  <c r="AS14570" i="12"/>
  <c r="AS14571" i="12"/>
  <c r="AS14572" i="12"/>
  <c r="AS14573" i="12"/>
  <c r="AS14574" i="12"/>
  <c r="AS14575" i="12"/>
  <c r="AS14576" i="12"/>
  <c r="AS14577" i="12"/>
  <c r="AS14578" i="12"/>
  <c r="AS14579" i="12"/>
  <c r="AS14580" i="12"/>
  <c r="AS14581" i="12"/>
  <c r="AS14582" i="12"/>
  <c r="AS14583" i="12"/>
  <c r="AS14584" i="12"/>
  <c r="AS14585" i="12"/>
  <c r="AS14586" i="12"/>
  <c r="AS14587" i="12"/>
  <c r="AS14588" i="12"/>
  <c r="AS14589" i="12"/>
  <c r="AS14590" i="12"/>
  <c r="AS14591" i="12"/>
  <c r="AS14592" i="12"/>
  <c r="AS14593" i="12"/>
  <c r="AS14594" i="12"/>
  <c r="AS14595" i="12"/>
  <c r="AS14596" i="12"/>
  <c r="AS14597" i="12"/>
  <c r="AS14598" i="12"/>
  <c r="AS14599" i="12"/>
  <c r="AS14600" i="12"/>
  <c r="AS14601" i="12"/>
  <c r="AS14602" i="12"/>
  <c r="AS14603" i="12"/>
  <c r="AS14604" i="12"/>
  <c r="AS14605" i="12"/>
  <c r="AS14606" i="12"/>
  <c r="AS14607" i="12"/>
  <c r="AS14608" i="12"/>
  <c r="AS14609" i="12"/>
  <c r="AS14610" i="12"/>
  <c r="AS14611" i="12"/>
  <c r="AS14612" i="12"/>
  <c r="AS14613" i="12"/>
  <c r="AS14614" i="12"/>
  <c r="AS14615" i="12"/>
  <c r="AS14616" i="12"/>
  <c r="AS14617" i="12"/>
  <c r="AS14618" i="12"/>
  <c r="AS14619" i="12"/>
  <c r="AS14620" i="12"/>
  <c r="AS14621" i="12"/>
  <c r="AS14622" i="12"/>
  <c r="AS14623" i="12"/>
  <c r="AS14624" i="12"/>
  <c r="AS14625" i="12"/>
  <c r="AS14626" i="12"/>
  <c r="AS14627" i="12"/>
  <c r="AS14628" i="12"/>
  <c r="AS14629" i="12"/>
  <c r="AS14630" i="12"/>
  <c r="AS14631" i="12"/>
  <c r="AS14632" i="12"/>
  <c r="AS14633" i="12"/>
  <c r="AS14634" i="12"/>
  <c r="AS14635" i="12"/>
  <c r="AS14636" i="12"/>
  <c r="AS14637" i="12"/>
  <c r="AS14638" i="12"/>
  <c r="AS14639" i="12"/>
  <c r="AS14640" i="12"/>
  <c r="AS14641" i="12"/>
  <c r="AS14642" i="12"/>
  <c r="AS14643" i="12"/>
  <c r="AS14644" i="12"/>
  <c r="AS14645" i="12"/>
  <c r="AS14646" i="12"/>
  <c r="AS14647" i="12"/>
  <c r="AS14648" i="12"/>
  <c r="AS14649" i="12"/>
  <c r="AS14650" i="12"/>
  <c r="AS14651" i="12"/>
  <c r="AS14652" i="12"/>
  <c r="AS14653" i="12"/>
  <c r="AS14654" i="12"/>
  <c r="AS14655" i="12"/>
  <c r="AS14656" i="12"/>
  <c r="AS14657" i="12"/>
  <c r="AS14658" i="12"/>
  <c r="AS14659" i="12"/>
  <c r="AS14660" i="12"/>
  <c r="AS14661" i="12"/>
  <c r="AS14662" i="12"/>
  <c r="AS14663" i="12"/>
  <c r="AS14664" i="12"/>
  <c r="AS14665" i="12"/>
  <c r="AS14666" i="12"/>
  <c r="AS14667" i="12"/>
  <c r="AS14668" i="12"/>
  <c r="AS14669" i="12"/>
  <c r="AS14670" i="12"/>
  <c r="AS14671" i="12"/>
  <c r="AS14672" i="12"/>
  <c r="AS14673" i="12"/>
  <c r="AS14674" i="12"/>
  <c r="AS14675" i="12"/>
  <c r="AS14676" i="12"/>
  <c r="AS14677" i="12"/>
  <c r="AS14678" i="12"/>
  <c r="AS14679" i="12"/>
  <c r="AS14680" i="12"/>
  <c r="AS14681" i="12"/>
  <c r="AS14682" i="12"/>
  <c r="AS14683" i="12"/>
  <c r="AS14684" i="12"/>
  <c r="AS14685" i="12"/>
  <c r="AS14686" i="12"/>
  <c r="AS14687" i="12"/>
  <c r="AS14688" i="12"/>
  <c r="AS14689" i="12"/>
  <c r="AS14690" i="12"/>
  <c r="AS14691" i="12"/>
  <c r="AS14692" i="12"/>
  <c r="AS14693" i="12"/>
  <c r="AS14694" i="12"/>
  <c r="AS14695" i="12"/>
  <c r="AS14696" i="12"/>
  <c r="AS14697" i="12"/>
  <c r="AS14698" i="12"/>
  <c r="AS14699" i="12"/>
  <c r="AS14700" i="12"/>
  <c r="AS14701" i="12"/>
  <c r="AS14702" i="12"/>
  <c r="AS14703" i="12"/>
  <c r="AS14704" i="12"/>
  <c r="AS14705" i="12"/>
  <c r="AS14706" i="12"/>
  <c r="AS14707" i="12"/>
  <c r="AS14708" i="12"/>
  <c r="AS14709" i="12"/>
  <c r="AS14710" i="12"/>
  <c r="AS14711" i="12"/>
  <c r="AS14712" i="12"/>
  <c r="AS14713" i="12"/>
  <c r="AS14714" i="12"/>
  <c r="AS14715" i="12"/>
  <c r="AS14716" i="12"/>
  <c r="AS14717" i="12"/>
  <c r="AS14718" i="12"/>
  <c r="AS14719" i="12"/>
  <c r="AS14720" i="12"/>
  <c r="AS14721" i="12"/>
  <c r="AS14722" i="12"/>
  <c r="AS14723" i="12"/>
  <c r="AS14724" i="12"/>
  <c r="AS14725" i="12"/>
  <c r="AS14726" i="12"/>
  <c r="AS14727" i="12"/>
  <c r="AS14728" i="12"/>
  <c r="AS14729" i="12"/>
  <c r="AS14730" i="12"/>
  <c r="AS14731" i="12"/>
  <c r="AS14732" i="12"/>
  <c r="AS14733" i="12"/>
  <c r="AS14734" i="12"/>
  <c r="AS14735" i="12"/>
  <c r="AS14736" i="12"/>
  <c r="AS14737" i="12"/>
  <c r="AS14738" i="12"/>
  <c r="AS14739" i="12"/>
  <c r="AS14740" i="12"/>
  <c r="AS14741" i="12"/>
  <c r="AS14742" i="12"/>
  <c r="AS14743" i="12"/>
  <c r="AS14744" i="12"/>
  <c r="AS14745" i="12"/>
  <c r="AS14746" i="12"/>
  <c r="AS14747" i="12"/>
  <c r="AS14748" i="12"/>
  <c r="AS14749" i="12"/>
  <c r="AS14750" i="12"/>
  <c r="AS14751" i="12"/>
  <c r="AS14752" i="12"/>
  <c r="AS14753" i="12"/>
  <c r="AS14754" i="12"/>
  <c r="AS14755" i="12"/>
  <c r="AS14756" i="12"/>
  <c r="AS14757" i="12"/>
  <c r="AS14758" i="12"/>
  <c r="AS14759" i="12"/>
  <c r="AS14760" i="12"/>
  <c r="AS14761" i="12"/>
  <c r="AS14762" i="12"/>
  <c r="AS14763" i="12"/>
  <c r="AS14764" i="12"/>
  <c r="AS14765" i="12"/>
  <c r="AS14766" i="12"/>
  <c r="AS14767" i="12"/>
  <c r="AS14768" i="12"/>
  <c r="AS14769" i="12"/>
  <c r="AS14770" i="12"/>
  <c r="AS14771" i="12"/>
  <c r="AS14772" i="12"/>
  <c r="AS14773" i="12"/>
  <c r="AS14774" i="12"/>
  <c r="AS14775" i="12"/>
  <c r="AS14776" i="12"/>
  <c r="AS14777" i="12"/>
  <c r="AS14778" i="12"/>
  <c r="AS14779" i="12"/>
  <c r="AS14780" i="12"/>
  <c r="AS14781" i="12"/>
  <c r="AS14782" i="12"/>
  <c r="AS14783" i="12"/>
  <c r="AS14784" i="12"/>
  <c r="AS14785" i="12"/>
  <c r="AS14786" i="12"/>
  <c r="AS14787" i="12"/>
  <c r="AS14788" i="12"/>
  <c r="AS14789" i="12"/>
  <c r="AS14790" i="12"/>
  <c r="AS14791" i="12"/>
  <c r="AS14792" i="12"/>
  <c r="AS14793" i="12"/>
  <c r="AS14794" i="12"/>
  <c r="AS14795" i="12"/>
  <c r="AS14796" i="12"/>
  <c r="AS14797" i="12"/>
  <c r="AS14798" i="12"/>
  <c r="AS14799" i="12"/>
  <c r="AS14800" i="12"/>
  <c r="AS14801" i="12"/>
  <c r="AS14802" i="12"/>
  <c r="AS14803" i="12"/>
  <c r="AS14804" i="12"/>
  <c r="AS14805" i="12"/>
  <c r="AS14806" i="12"/>
  <c r="AS14807" i="12"/>
  <c r="AS14808" i="12"/>
  <c r="AS14809" i="12"/>
  <c r="AS14810" i="12"/>
  <c r="AS14811" i="12"/>
  <c r="AS14812" i="12"/>
  <c r="AS14813" i="12"/>
  <c r="AS14814" i="12"/>
  <c r="AS14815" i="12"/>
  <c r="AS14816" i="12"/>
  <c r="AS14817" i="12"/>
  <c r="AS14818" i="12"/>
  <c r="AS14819" i="12"/>
  <c r="AS14820" i="12"/>
  <c r="AS14821" i="12"/>
  <c r="AS14822" i="12"/>
  <c r="AS14823" i="12"/>
  <c r="AS14824" i="12"/>
  <c r="AS14825" i="12"/>
  <c r="AS14826" i="12"/>
  <c r="AS14827" i="12"/>
  <c r="AS14828" i="12"/>
  <c r="AS14829" i="12"/>
  <c r="AS14830" i="12"/>
  <c r="AS14831" i="12"/>
  <c r="AS14832" i="12"/>
  <c r="AS14833" i="12"/>
  <c r="AS14834" i="12"/>
  <c r="AS14835" i="12"/>
  <c r="AS14836" i="12"/>
  <c r="AS14837" i="12"/>
  <c r="AS14838" i="12"/>
  <c r="AS14839" i="12"/>
  <c r="AS14840" i="12"/>
  <c r="AS14841" i="12"/>
  <c r="AS14842" i="12"/>
  <c r="AS14843" i="12"/>
  <c r="AS14844" i="12"/>
  <c r="AS14845" i="12"/>
  <c r="AS14846" i="12"/>
  <c r="AS14847" i="12"/>
  <c r="AS14848" i="12"/>
  <c r="AS14849" i="12"/>
  <c r="AS14850" i="12"/>
  <c r="AS14851" i="12"/>
  <c r="AS14852" i="12"/>
  <c r="AS14853" i="12"/>
  <c r="AS14854" i="12"/>
  <c r="AS14855" i="12"/>
  <c r="AS14856" i="12"/>
  <c r="AS14857" i="12"/>
  <c r="AS14858" i="12"/>
  <c r="AS14859" i="12"/>
  <c r="AS14860" i="12"/>
  <c r="AS14861" i="12"/>
  <c r="AS14862" i="12"/>
  <c r="AS14863" i="12"/>
  <c r="AS14864" i="12"/>
  <c r="AS14865" i="12"/>
  <c r="AS14866" i="12"/>
  <c r="AS14867" i="12"/>
  <c r="AS14868" i="12"/>
  <c r="AS14869" i="12"/>
  <c r="AS14870" i="12"/>
  <c r="AS14871" i="12"/>
  <c r="AS14872" i="12"/>
  <c r="AS14873" i="12"/>
  <c r="AS14874" i="12"/>
  <c r="AS14875" i="12"/>
  <c r="AS14876" i="12"/>
  <c r="AS14877" i="12"/>
  <c r="AS14878" i="12"/>
  <c r="AS14879" i="12"/>
  <c r="AS14880" i="12"/>
  <c r="AS14881" i="12"/>
  <c r="AS14882" i="12"/>
  <c r="AS14883" i="12"/>
  <c r="AS14884" i="12"/>
  <c r="AS14885" i="12"/>
  <c r="AS14886" i="12"/>
  <c r="AS14887" i="12"/>
  <c r="AS14888" i="12"/>
  <c r="AS14889" i="12"/>
  <c r="AS14890" i="12"/>
  <c r="AS14891" i="12"/>
  <c r="AS14892" i="12"/>
  <c r="AS14893" i="12"/>
  <c r="AS14894" i="12"/>
  <c r="AS14895" i="12"/>
  <c r="AS14896" i="12"/>
  <c r="AS14897" i="12"/>
  <c r="AS14898" i="12"/>
  <c r="AS14899" i="12"/>
  <c r="AS14900" i="12"/>
  <c r="AS14901" i="12"/>
  <c r="AS14902" i="12"/>
  <c r="AS14903" i="12"/>
  <c r="AS14904" i="12"/>
  <c r="AS14905" i="12"/>
  <c r="AS14906" i="12"/>
  <c r="AS14907" i="12"/>
  <c r="AS14908" i="12"/>
  <c r="AS14909" i="12"/>
  <c r="AS14910" i="12"/>
  <c r="AS14911" i="12"/>
  <c r="AS14912" i="12"/>
  <c r="AS14913" i="12"/>
  <c r="AS14914" i="12"/>
  <c r="AS14915" i="12"/>
  <c r="AS14916" i="12"/>
  <c r="AS14917" i="12"/>
  <c r="AS14918" i="12"/>
  <c r="AS14919" i="12"/>
  <c r="AS14920" i="12"/>
  <c r="AS14921" i="12"/>
  <c r="AS14922" i="12"/>
  <c r="AS14923" i="12"/>
  <c r="AS14924" i="12"/>
  <c r="AS14925" i="12"/>
  <c r="AS14926" i="12"/>
  <c r="AS14927" i="12"/>
  <c r="AS14928" i="12"/>
  <c r="AS14929" i="12"/>
  <c r="AS14930" i="12"/>
  <c r="AS14931" i="12"/>
  <c r="AS14932" i="12"/>
  <c r="AS14933" i="12"/>
  <c r="AS14934" i="12"/>
  <c r="AS14935" i="12"/>
  <c r="AS14936" i="12"/>
  <c r="AS14937" i="12"/>
  <c r="AS14938" i="12"/>
  <c r="AS14939" i="12"/>
  <c r="AS14940" i="12"/>
  <c r="AS14941" i="12"/>
  <c r="AS14942" i="12"/>
  <c r="AS14943" i="12"/>
  <c r="AS14944" i="12"/>
  <c r="AS14945" i="12"/>
  <c r="AS14946" i="12"/>
  <c r="AS14947" i="12"/>
  <c r="AS14948" i="12"/>
  <c r="AS14949" i="12"/>
  <c r="AS14950" i="12"/>
  <c r="AS14951" i="12"/>
  <c r="AS14952" i="12"/>
  <c r="AS14953" i="12"/>
  <c r="AS14954" i="12"/>
  <c r="AS14955" i="12"/>
  <c r="AS14956" i="12"/>
  <c r="AS14957" i="12"/>
  <c r="AS14958" i="12"/>
  <c r="AS14959" i="12"/>
  <c r="AS14960" i="12"/>
  <c r="AS14961" i="12"/>
  <c r="AS14962" i="12"/>
  <c r="AS14963" i="12"/>
  <c r="AS14964" i="12"/>
  <c r="AS14965" i="12"/>
  <c r="AS14966" i="12"/>
  <c r="AS14967" i="12"/>
  <c r="AS14968" i="12"/>
  <c r="AS14969" i="12"/>
  <c r="AS14970" i="12"/>
  <c r="AS14971" i="12"/>
  <c r="AS14972" i="12"/>
  <c r="AS14973" i="12"/>
  <c r="AS14974" i="12"/>
  <c r="AS14975" i="12"/>
  <c r="AS14976" i="12"/>
  <c r="AS14977" i="12"/>
  <c r="AS14978" i="12"/>
  <c r="AS14979" i="12"/>
  <c r="AS14980" i="12"/>
  <c r="AS14981" i="12"/>
  <c r="AS14982" i="12"/>
  <c r="AS14983" i="12"/>
  <c r="AS14984" i="12"/>
  <c r="AS14985" i="12"/>
  <c r="AS14986" i="12"/>
  <c r="AS14987" i="12"/>
  <c r="AS14988" i="12"/>
  <c r="AS14989" i="12"/>
  <c r="AS14990" i="12"/>
  <c r="AS14991" i="12"/>
  <c r="AS14992" i="12"/>
  <c r="AS14993" i="12"/>
  <c r="AS14994" i="12"/>
  <c r="AS14995" i="12"/>
  <c r="AS14996" i="12"/>
  <c r="AS14997" i="12"/>
  <c r="AS14998" i="12"/>
  <c r="AS14999" i="12"/>
  <c r="AS15000" i="12"/>
  <c r="AS15001" i="12"/>
  <c r="AS15002" i="12"/>
  <c r="AS15003" i="12"/>
  <c r="AS15004" i="12"/>
  <c r="AS15005" i="12"/>
  <c r="AS15006" i="12"/>
  <c r="AS15007" i="12"/>
  <c r="AS15008" i="12"/>
  <c r="AS15009" i="12"/>
  <c r="AS15010" i="12"/>
  <c r="AS15011" i="12"/>
  <c r="AS15012" i="12"/>
  <c r="AS15013" i="12"/>
  <c r="AS15014" i="12"/>
  <c r="AS15015" i="12"/>
  <c r="AS15016" i="12"/>
  <c r="AS15017" i="12"/>
  <c r="AS15018" i="12"/>
  <c r="AS15019" i="12"/>
  <c r="AS15020" i="12"/>
  <c r="AS15021" i="12"/>
  <c r="AS15022" i="12"/>
  <c r="AS15023" i="12"/>
  <c r="AS15024" i="12"/>
  <c r="AS15025" i="12"/>
  <c r="AS15026" i="12"/>
  <c r="AS15027" i="12"/>
  <c r="AS15028" i="12"/>
  <c r="AS15029" i="12"/>
  <c r="AS15030" i="12"/>
  <c r="AS15031" i="12"/>
  <c r="AS15032" i="12"/>
  <c r="AS15033" i="12"/>
  <c r="AS15034" i="12"/>
  <c r="AS15035" i="12"/>
  <c r="AS15036" i="12"/>
  <c r="AS15037" i="12"/>
  <c r="AS15038" i="12"/>
  <c r="AS15039" i="12"/>
  <c r="AS15040" i="12"/>
  <c r="AS15041" i="12"/>
  <c r="AS15042" i="12"/>
  <c r="AS15043" i="12"/>
  <c r="AS15044" i="12"/>
  <c r="AS15045" i="12"/>
  <c r="AS15046" i="12"/>
  <c r="AS15047" i="12"/>
  <c r="AS15048" i="12"/>
  <c r="AS15049" i="12"/>
  <c r="AS15050" i="12"/>
  <c r="AS15051" i="12"/>
  <c r="AS15052" i="12"/>
  <c r="AS15053" i="12"/>
  <c r="AS15054" i="12"/>
  <c r="AS15055" i="12"/>
  <c r="AS15056" i="12"/>
  <c r="AS15057" i="12"/>
  <c r="AS15058" i="12"/>
  <c r="AS15059" i="12"/>
  <c r="AS15060" i="12"/>
  <c r="AS15061" i="12"/>
  <c r="AS15062" i="12"/>
  <c r="AS15063" i="12"/>
  <c r="AS15064" i="12"/>
  <c r="AS15065" i="12"/>
  <c r="AS15066" i="12"/>
  <c r="AS15067" i="12"/>
  <c r="AS15068" i="12"/>
  <c r="AS15069" i="12"/>
  <c r="AS15070" i="12"/>
  <c r="AS15071" i="12"/>
  <c r="AS15072" i="12"/>
  <c r="AS15073" i="12"/>
  <c r="AS15074" i="12"/>
  <c r="AS15075" i="12"/>
  <c r="AS15076" i="12"/>
  <c r="AS15077" i="12"/>
  <c r="AS15078" i="12"/>
  <c r="AS15079" i="12"/>
  <c r="AS15080" i="12"/>
  <c r="AS15081" i="12"/>
  <c r="AS15082" i="12"/>
  <c r="AS15083" i="12"/>
  <c r="AS15084" i="12"/>
  <c r="AS15085" i="12"/>
  <c r="AS15086" i="12"/>
  <c r="AS15087" i="12"/>
  <c r="AS15088" i="12"/>
  <c r="AS15089" i="12"/>
  <c r="AS15090" i="12"/>
  <c r="AS15091" i="12"/>
  <c r="AS15092" i="12"/>
  <c r="AS15093" i="12"/>
  <c r="AS15094" i="12"/>
  <c r="AS15095" i="12"/>
  <c r="AS15096" i="12"/>
  <c r="AS15097" i="12"/>
  <c r="AS15098" i="12"/>
  <c r="AS15099" i="12"/>
  <c r="AS15100" i="12"/>
  <c r="AS15101" i="12"/>
  <c r="AS15102" i="12"/>
  <c r="AS15103" i="12"/>
  <c r="AS15104" i="12"/>
  <c r="AS15105" i="12"/>
  <c r="AS15106" i="12"/>
  <c r="AS15107" i="12"/>
  <c r="AS15108" i="12"/>
  <c r="AS15109" i="12"/>
  <c r="AS15110" i="12"/>
  <c r="AS15111" i="12"/>
  <c r="AS15112" i="12"/>
  <c r="AS15113" i="12"/>
  <c r="AS15114" i="12"/>
  <c r="AS15115" i="12"/>
  <c r="AS15116" i="12"/>
  <c r="AS15117" i="12"/>
  <c r="AS15118" i="12"/>
  <c r="AS15119" i="12"/>
  <c r="AS15120" i="12"/>
  <c r="AS15121" i="12"/>
  <c r="AS15122" i="12"/>
  <c r="AS15123" i="12"/>
  <c r="AS15124" i="12"/>
  <c r="AS15125" i="12"/>
  <c r="AS15126" i="12"/>
  <c r="AS15127" i="12"/>
  <c r="AS15128" i="12"/>
  <c r="AS15129" i="12"/>
  <c r="AS15130" i="12"/>
  <c r="AS15131" i="12"/>
  <c r="AS15132" i="12"/>
  <c r="AS15133" i="12"/>
  <c r="AS15134" i="12"/>
  <c r="AS15135" i="12"/>
  <c r="AS15136" i="12"/>
  <c r="AS15137" i="12"/>
  <c r="AS15138" i="12"/>
  <c r="AS15139" i="12"/>
  <c r="AS15140" i="12"/>
  <c r="AS15141" i="12"/>
  <c r="AS15142" i="12"/>
  <c r="AS15143" i="12"/>
  <c r="AS15144" i="12"/>
  <c r="AS15145" i="12"/>
  <c r="AS15146" i="12"/>
  <c r="AS15147" i="12"/>
  <c r="AS15148" i="12"/>
  <c r="AS15149" i="12"/>
  <c r="AS15150" i="12"/>
  <c r="AS15151" i="12"/>
  <c r="AS15152" i="12"/>
  <c r="AS15153" i="12"/>
  <c r="AS15154" i="12"/>
  <c r="AS15155" i="12"/>
  <c r="AS15156" i="12"/>
  <c r="AS15157" i="12"/>
  <c r="AS15158" i="12"/>
  <c r="AS15159" i="12"/>
  <c r="AS15160" i="12"/>
  <c r="AS15161" i="12"/>
  <c r="AS15162" i="12"/>
  <c r="AS15163" i="12"/>
  <c r="AS15164" i="12"/>
  <c r="AS15165" i="12"/>
  <c r="AS15166" i="12"/>
  <c r="AS15167" i="12"/>
  <c r="AS15168" i="12"/>
  <c r="AS15169" i="12"/>
  <c r="AS15170" i="12"/>
  <c r="AS15171" i="12"/>
  <c r="AS15172" i="12"/>
  <c r="AS15173" i="12"/>
  <c r="AS15174" i="12"/>
  <c r="AS15175" i="12"/>
  <c r="AS15176" i="12"/>
  <c r="AS15177" i="12"/>
  <c r="AS15178" i="12"/>
  <c r="AS15179" i="12"/>
  <c r="AS15180" i="12"/>
  <c r="AS15181" i="12"/>
  <c r="AS15182" i="12"/>
  <c r="AS15183" i="12"/>
  <c r="AS15184" i="12"/>
  <c r="AS15185" i="12"/>
  <c r="AS15186" i="12"/>
  <c r="AS15187" i="12"/>
  <c r="AS15188" i="12"/>
  <c r="AS15189" i="12"/>
  <c r="AS15190" i="12"/>
  <c r="AS15191" i="12"/>
  <c r="AS15192" i="12"/>
  <c r="AS15193" i="12"/>
  <c r="AS15194" i="12"/>
  <c r="AS15195" i="12"/>
  <c r="AS15196" i="12"/>
  <c r="AS15197" i="12"/>
  <c r="AS15198" i="12"/>
  <c r="AS15199" i="12"/>
  <c r="AS15200" i="12"/>
  <c r="AS15201" i="12"/>
  <c r="AS15202" i="12"/>
  <c r="AS15203" i="12"/>
  <c r="AS15204" i="12"/>
  <c r="AS15205" i="12"/>
  <c r="AS15206" i="12"/>
  <c r="AS15207" i="12"/>
  <c r="AS15208" i="12"/>
  <c r="AS15209" i="12"/>
  <c r="AS15210" i="12"/>
  <c r="AS15211" i="12"/>
  <c r="AS15212" i="12"/>
  <c r="AS15213" i="12"/>
  <c r="AS15214" i="12"/>
  <c r="AS15215" i="12"/>
  <c r="AS15216" i="12"/>
  <c r="AS15217" i="12"/>
  <c r="AS15218" i="12"/>
  <c r="AS15219" i="12"/>
  <c r="AS15220" i="12"/>
  <c r="AS15221" i="12"/>
  <c r="AS15222" i="12"/>
  <c r="AS15223" i="12"/>
  <c r="AS15224" i="12"/>
  <c r="AS15225" i="12"/>
  <c r="AS15226" i="12"/>
  <c r="AS15227" i="12"/>
  <c r="AS15228" i="12"/>
  <c r="AS15229" i="12"/>
  <c r="AS15230" i="12"/>
  <c r="AS15231" i="12"/>
  <c r="AS15232" i="12"/>
  <c r="AS15233" i="12"/>
  <c r="AS15234" i="12"/>
  <c r="AS15235" i="12"/>
  <c r="AS15236" i="12"/>
  <c r="AS15237" i="12"/>
  <c r="AS15238" i="12"/>
  <c r="AS15239" i="12"/>
  <c r="AS15240" i="12"/>
  <c r="AS15241" i="12"/>
  <c r="AS15242" i="12"/>
  <c r="AS15243" i="12"/>
  <c r="AS15244" i="12"/>
  <c r="AS15245" i="12"/>
  <c r="AS15246" i="12"/>
  <c r="AS15247" i="12"/>
  <c r="AS15248" i="12"/>
  <c r="AS15249" i="12"/>
  <c r="AS15250" i="12"/>
  <c r="AS15251" i="12"/>
  <c r="AS15252" i="12"/>
  <c r="AS15253" i="12"/>
  <c r="AS15254" i="12"/>
  <c r="AS15255" i="12"/>
  <c r="AS15256" i="12"/>
  <c r="AS15257" i="12"/>
  <c r="AS15258" i="12"/>
  <c r="AS15259" i="12"/>
  <c r="AS15260" i="12"/>
  <c r="AS15261" i="12"/>
  <c r="AS15262" i="12"/>
  <c r="AS15263" i="12"/>
  <c r="AS15264" i="12"/>
  <c r="AS15265" i="12"/>
  <c r="AS15266" i="12"/>
  <c r="AS15267" i="12"/>
  <c r="AS15268" i="12"/>
  <c r="AS15269" i="12"/>
  <c r="AS15270" i="12"/>
  <c r="AS15271" i="12"/>
  <c r="AS15272" i="12"/>
  <c r="AS15273" i="12"/>
  <c r="AS15274" i="12"/>
  <c r="AS15275" i="12"/>
  <c r="AS15276" i="12"/>
  <c r="AS15277" i="12"/>
  <c r="AS15278" i="12"/>
  <c r="AS15279" i="12"/>
  <c r="AS15280" i="12"/>
  <c r="AS15281" i="12"/>
  <c r="AS15282" i="12"/>
  <c r="AS15283" i="12"/>
  <c r="AS15284" i="12"/>
  <c r="AS15285" i="12"/>
  <c r="AS15286" i="12"/>
  <c r="AS15287" i="12"/>
  <c r="AS15288" i="12"/>
  <c r="AS15289" i="12"/>
  <c r="AS15290" i="12"/>
  <c r="AS15291" i="12"/>
  <c r="AS15292" i="12"/>
  <c r="AS15293" i="12"/>
  <c r="AS15294" i="12"/>
  <c r="AS15295" i="12"/>
  <c r="AS15296" i="12"/>
  <c r="AS15297" i="12"/>
  <c r="AS15298" i="12"/>
  <c r="AS15299" i="12"/>
  <c r="AS15300" i="12"/>
  <c r="AS15301" i="12"/>
  <c r="AS15302" i="12"/>
  <c r="AS15303" i="12"/>
  <c r="AS15304" i="12"/>
  <c r="AS15305" i="12"/>
  <c r="AS15306" i="12"/>
  <c r="AS15307" i="12"/>
  <c r="AS15308" i="12"/>
  <c r="AS15309" i="12"/>
  <c r="AS15310" i="12"/>
  <c r="AS15311" i="12"/>
  <c r="AS15312" i="12"/>
  <c r="AS15313" i="12"/>
  <c r="AS15314" i="12"/>
  <c r="AS15315" i="12"/>
  <c r="AS15316" i="12"/>
  <c r="AS15317" i="12"/>
  <c r="AS15318" i="12"/>
  <c r="AS15319" i="12"/>
  <c r="AS15320" i="12"/>
  <c r="AS15321" i="12"/>
  <c r="AS15322" i="12"/>
  <c r="AS15323" i="12"/>
  <c r="AS15324" i="12"/>
  <c r="AS15325" i="12"/>
  <c r="AS15326" i="12"/>
  <c r="AS15327" i="12"/>
  <c r="AS15328" i="12"/>
  <c r="AS15329" i="12"/>
  <c r="AS15330" i="12"/>
  <c r="AS15331" i="12"/>
  <c r="AS15332" i="12"/>
  <c r="AS15333" i="12"/>
  <c r="AS15334" i="12"/>
  <c r="AS15335" i="12"/>
  <c r="AS15336" i="12"/>
  <c r="AS15337" i="12"/>
  <c r="AS15338" i="12"/>
  <c r="AS15339" i="12"/>
  <c r="AS15340" i="12"/>
  <c r="AS15341" i="12"/>
  <c r="AS15342" i="12"/>
  <c r="AS15343" i="12"/>
  <c r="AS15344" i="12"/>
  <c r="AS15345" i="12"/>
  <c r="AS15346" i="12"/>
  <c r="AS15347" i="12"/>
  <c r="AS15348" i="12"/>
  <c r="AS15349" i="12"/>
  <c r="AS15350" i="12"/>
  <c r="AS15351" i="12"/>
  <c r="AS15352" i="12"/>
  <c r="AS15353" i="12"/>
  <c r="AS15354" i="12"/>
  <c r="AS15355" i="12"/>
  <c r="AS15356" i="12"/>
  <c r="AS15357" i="12"/>
  <c r="AS15358" i="12"/>
  <c r="AS15359" i="12"/>
  <c r="AS15360" i="12"/>
  <c r="AS15361" i="12"/>
  <c r="AS15362" i="12"/>
  <c r="AS15363" i="12"/>
  <c r="AS15364" i="12"/>
  <c r="AS15365" i="12"/>
  <c r="AS15366" i="12"/>
  <c r="AS15367" i="12"/>
  <c r="AS15368" i="12"/>
  <c r="AS15369" i="12"/>
  <c r="AS15370" i="12"/>
  <c r="AS15371" i="12"/>
  <c r="AS15372" i="12"/>
  <c r="AS15373" i="12"/>
  <c r="AS15374" i="12"/>
  <c r="AS15375" i="12"/>
  <c r="AS15376" i="12"/>
  <c r="AS15377" i="12"/>
  <c r="AS15378" i="12"/>
  <c r="AS15379" i="12"/>
  <c r="AS15380" i="12"/>
  <c r="AS15381" i="12"/>
  <c r="AS15382" i="12"/>
  <c r="AS15383" i="12"/>
  <c r="AS15384" i="12"/>
  <c r="AS15385" i="12"/>
  <c r="AS15386" i="12"/>
  <c r="AS15387" i="12"/>
  <c r="AS15388" i="12"/>
  <c r="AS15389" i="12"/>
  <c r="AS15390" i="12"/>
  <c r="AS15391" i="12"/>
  <c r="AS15392" i="12"/>
  <c r="AS15393" i="12"/>
  <c r="AS15394" i="12"/>
  <c r="AS15395" i="12"/>
  <c r="AS15396" i="12"/>
  <c r="AS15397" i="12"/>
  <c r="AS15398" i="12"/>
  <c r="AS15399" i="12"/>
  <c r="AS15400" i="12"/>
  <c r="AS15401" i="12"/>
  <c r="AS15402" i="12"/>
  <c r="AS15403" i="12"/>
  <c r="AS15404" i="12"/>
  <c r="AS15405" i="12"/>
  <c r="AS15406" i="12"/>
  <c r="AS15407" i="12"/>
  <c r="AS15408" i="12"/>
  <c r="AS15409" i="12"/>
  <c r="AS15410" i="12"/>
  <c r="AS15411" i="12"/>
  <c r="AS15412" i="12"/>
  <c r="AS15413" i="12"/>
  <c r="AS15414" i="12"/>
  <c r="AS15415" i="12"/>
  <c r="AS15416" i="12"/>
  <c r="AS15417" i="12"/>
  <c r="AS15418" i="12"/>
  <c r="AS15419" i="12"/>
  <c r="AS15420" i="12"/>
  <c r="AS15421" i="12"/>
  <c r="AS15422" i="12"/>
  <c r="AS15423" i="12"/>
  <c r="AS15424" i="12"/>
  <c r="AS15425" i="12"/>
  <c r="AS15426" i="12"/>
  <c r="AS15427" i="12"/>
  <c r="AS15428" i="12"/>
  <c r="AS15429" i="12"/>
  <c r="AS15430" i="12"/>
  <c r="AS15431" i="12"/>
  <c r="AS15432" i="12"/>
  <c r="AS15433" i="12"/>
  <c r="AS15434" i="12"/>
  <c r="AS15435" i="12"/>
  <c r="AS15436" i="12"/>
  <c r="AS15437" i="12"/>
  <c r="AS15438" i="12"/>
  <c r="AS15439" i="12"/>
  <c r="AS15440" i="12"/>
  <c r="AS15441" i="12"/>
  <c r="AS15442" i="12"/>
  <c r="AS15443" i="12"/>
  <c r="AS15444" i="12"/>
  <c r="AS15445" i="12"/>
  <c r="AS15446" i="12"/>
  <c r="AS15447" i="12"/>
  <c r="AS15448" i="12"/>
  <c r="AS15449" i="12"/>
  <c r="AS15450" i="12"/>
  <c r="AS15451" i="12"/>
  <c r="AS15452" i="12"/>
  <c r="AS15453" i="12"/>
  <c r="AS15454" i="12"/>
  <c r="AS15455" i="12"/>
  <c r="AS15456" i="12"/>
  <c r="AS15457" i="12"/>
  <c r="AS15458" i="12"/>
  <c r="AS15459" i="12"/>
  <c r="AS15460" i="12"/>
  <c r="AS15461" i="12"/>
  <c r="AS15462" i="12"/>
  <c r="AS15463" i="12"/>
  <c r="AS15464" i="12"/>
  <c r="AS15465" i="12"/>
  <c r="AS15466" i="12"/>
  <c r="AS15467" i="12"/>
  <c r="AS15468" i="12"/>
  <c r="AS15469" i="12"/>
  <c r="AS15470" i="12"/>
  <c r="AS15471" i="12"/>
  <c r="AS15472" i="12"/>
  <c r="AS15473" i="12"/>
  <c r="AS15474" i="12"/>
  <c r="AS15475" i="12"/>
  <c r="AS15476" i="12"/>
  <c r="AS15477" i="12"/>
  <c r="AS15478" i="12"/>
  <c r="AS15479" i="12"/>
  <c r="AS15480" i="12"/>
  <c r="AS15481" i="12"/>
  <c r="AS15482" i="12"/>
  <c r="AS15483" i="12"/>
  <c r="AS15484" i="12"/>
  <c r="AS15485" i="12"/>
  <c r="AS15486" i="12"/>
  <c r="AS15487" i="12"/>
  <c r="AS15488" i="12"/>
  <c r="AS15489" i="12"/>
  <c r="AS15490" i="12"/>
  <c r="AS15491" i="12"/>
  <c r="AS15492" i="12"/>
  <c r="AS15493" i="12"/>
  <c r="AS15494" i="12"/>
  <c r="AS15495" i="12"/>
  <c r="AS15496" i="12"/>
  <c r="AS15497" i="12"/>
  <c r="AS15498" i="12"/>
  <c r="AS15499" i="12"/>
  <c r="AS15500" i="12"/>
  <c r="AS15501" i="12"/>
  <c r="AS15502" i="12"/>
  <c r="AS15503" i="12"/>
  <c r="AS15504" i="12"/>
  <c r="AS15505" i="12"/>
  <c r="AS15506" i="12"/>
  <c r="AS15507" i="12"/>
  <c r="AS15508" i="12"/>
  <c r="AS15509" i="12"/>
  <c r="AS15510" i="12"/>
  <c r="AS15511" i="12"/>
  <c r="AS15512" i="12"/>
  <c r="AS15513" i="12"/>
  <c r="AS15514" i="12"/>
  <c r="AS15515" i="12"/>
  <c r="AS15516" i="12"/>
  <c r="AS15517" i="12"/>
  <c r="AS15518" i="12"/>
  <c r="AS15519" i="12"/>
  <c r="AS15520" i="12"/>
  <c r="AS15521" i="12"/>
  <c r="AS15522" i="12"/>
  <c r="AS15523" i="12"/>
  <c r="AS15524" i="12"/>
  <c r="AS15525" i="12"/>
  <c r="AS15526" i="12"/>
  <c r="AS15527" i="12"/>
  <c r="AS15528" i="12"/>
  <c r="AS15529" i="12"/>
  <c r="AS15530" i="12"/>
  <c r="AS15531" i="12"/>
  <c r="AS15532" i="12"/>
  <c r="AS15533" i="12"/>
  <c r="AS15534" i="12"/>
  <c r="AS15535" i="12"/>
  <c r="AS15536" i="12"/>
  <c r="AS15537" i="12"/>
  <c r="AS15538" i="12"/>
  <c r="AS15539" i="12"/>
  <c r="AS15540" i="12"/>
  <c r="AS15541" i="12"/>
  <c r="AS15542" i="12"/>
  <c r="AS15543" i="12"/>
  <c r="AS15544" i="12"/>
  <c r="AS15545" i="12"/>
  <c r="AS15546" i="12"/>
  <c r="AS15547" i="12"/>
  <c r="AS15548" i="12"/>
  <c r="AS15549" i="12"/>
  <c r="AS15550" i="12"/>
  <c r="AS15551" i="12"/>
  <c r="AS15552" i="12"/>
  <c r="AS15553" i="12"/>
  <c r="AS15554" i="12"/>
  <c r="AS15555" i="12"/>
  <c r="AS15556" i="12"/>
  <c r="AS15557" i="12"/>
  <c r="AS15558" i="12"/>
  <c r="AS15559" i="12"/>
  <c r="AS15560" i="12"/>
  <c r="AS15561" i="12"/>
  <c r="AS15562" i="12"/>
  <c r="AS15563" i="12"/>
  <c r="AS15564" i="12"/>
  <c r="AS15565" i="12"/>
  <c r="AS15566" i="12"/>
  <c r="AS15567" i="12"/>
  <c r="AS15568" i="12"/>
  <c r="AS15569" i="12"/>
  <c r="AS15570" i="12"/>
  <c r="AS15571" i="12"/>
  <c r="AS15572" i="12"/>
  <c r="AS15573" i="12"/>
  <c r="AS15574" i="12"/>
  <c r="AS15575" i="12"/>
  <c r="AS15576" i="12"/>
  <c r="AS15577" i="12"/>
  <c r="AS15578" i="12"/>
  <c r="AS15579" i="12"/>
  <c r="AS15580" i="12"/>
  <c r="AS15581" i="12"/>
  <c r="AS15582" i="12"/>
  <c r="AS15583" i="12"/>
  <c r="AS15584" i="12"/>
  <c r="AS15585" i="12"/>
  <c r="AS15586" i="12"/>
  <c r="AS15587" i="12"/>
  <c r="AS15588" i="12"/>
  <c r="AS15589" i="12"/>
  <c r="AS15590" i="12"/>
  <c r="AS15591" i="12"/>
  <c r="AS15592" i="12"/>
  <c r="AS15593" i="12"/>
  <c r="AS15594" i="12"/>
  <c r="AS15595" i="12"/>
  <c r="AS15596" i="12"/>
  <c r="AS15597" i="12"/>
  <c r="AS15598" i="12"/>
  <c r="AS15599" i="12"/>
  <c r="AS15600" i="12"/>
  <c r="AS15601" i="12"/>
  <c r="AS15602" i="12"/>
  <c r="AS15603" i="12"/>
  <c r="AS15604" i="12"/>
  <c r="AS15605" i="12"/>
  <c r="AS15606" i="12"/>
  <c r="AS15607" i="12"/>
  <c r="AS15608" i="12"/>
  <c r="AS15609" i="12"/>
  <c r="AS15610" i="12"/>
  <c r="AS15611" i="12"/>
  <c r="AS15612" i="12"/>
  <c r="AS15613" i="12"/>
  <c r="AS15614" i="12"/>
  <c r="AS15615" i="12"/>
  <c r="AS15616" i="12"/>
  <c r="AS15617" i="12"/>
  <c r="AS15618" i="12"/>
  <c r="AS15619" i="12"/>
  <c r="AS15620" i="12"/>
  <c r="AS15621" i="12"/>
  <c r="AS15622" i="12"/>
  <c r="AS15623" i="12"/>
  <c r="AS15624" i="12"/>
  <c r="AS15625" i="12"/>
  <c r="AS15626" i="12"/>
  <c r="AS15627" i="12"/>
  <c r="AS15628" i="12"/>
  <c r="AS15629" i="12"/>
  <c r="AS15630" i="12"/>
  <c r="AS15631" i="12"/>
  <c r="AS15632" i="12"/>
  <c r="AS15633" i="12"/>
  <c r="AS15634" i="12"/>
  <c r="AS15635" i="12"/>
  <c r="AS15636" i="12"/>
  <c r="AS15637" i="12"/>
  <c r="AS15638" i="12"/>
  <c r="AS15639" i="12"/>
  <c r="AS15640" i="12"/>
  <c r="AS15641" i="12"/>
  <c r="AS15642" i="12"/>
  <c r="AS15643" i="12"/>
  <c r="AS15644" i="12"/>
  <c r="AS15645" i="12"/>
  <c r="AS15646" i="12"/>
  <c r="AS15647" i="12"/>
  <c r="AS15648" i="12"/>
  <c r="AS15649" i="12"/>
  <c r="AS15650" i="12"/>
  <c r="AS15651" i="12"/>
  <c r="AS15652" i="12"/>
  <c r="AS15653" i="12"/>
  <c r="AS15654" i="12"/>
  <c r="AS15655" i="12"/>
  <c r="AS15656" i="12"/>
  <c r="AS15657" i="12"/>
  <c r="AS15658" i="12"/>
  <c r="AS15659" i="12"/>
  <c r="AS15660" i="12"/>
  <c r="AS15661" i="12"/>
  <c r="AS15662" i="12"/>
  <c r="AS15663" i="12"/>
  <c r="AS15664" i="12"/>
  <c r="AS15665" i="12"/>
  <c r="AS15666" i="12"/>
  <c r="AS15667" i="12"/>
  <c r="AS15668" i="12"/>
  <c r="AS15669" i="12"/>
  <c r="AS15670" i="12"/>
  <c r="AS15671" i="12"/>
  <c r="AS15672" i="12"/>
  <c r="AS15673" i="12"/>
  <c r="AS15674" i="12"/>
  <c r="AS15675" i="12"/>
  <c r="AS15676" i="12"/>
  <c r="AS15677" i="12"/>
  <c r="AS15678" i="12"/>
  <c r="AS15679" i="12"/>
  <c r="AS15680" i="12"/>
  <c r="AS15681" i="12"/>
  <c r="AS15682" i="12"/>
  <c r="AS15683" i="12"/>
  <c r="AS15684" i="12"/>
  <c r="AS15685" i="12"/>
  <c r="AS15686" i="12"/>
  <c r="AS15687" i="12"/>
  <c r="AS15688" i="12"/>
  <c r="AS15689" i="12"/>
  <c r="AS15690" i="12"/>
  <c r="AS15691" i="12"/>
  <c r="AS15692" i="12"/>
  <c r="AS15693" i="12"/>
  <c r="AS15694" i="12"/>
  <c r="AS15695" i="12"/>
  <c r="AS15696" i="12"/>
  <c r="AS15697" i="12"/>
  <c r="AS15698" i="12"/>
  <c r="AS15699" i="12"/>
  <c r="AS15700" i="12"/>
  <c r="AS15701" i="12"/>
  <c r="AS15702" i="12"/>
  <c r="AS15703" i="12"/>
  <c r="AS15704" i="12"/>
  <c r="AS15705" i="12"/>
  <c r="AS15706" i="12"/>
  <c r="AS15707" i="12"/>
  <c r="AS15708" i="12"/>
  <c r="AS15709" i="12"/>
  <c r="AS15710" i="12"/>
  <c r="AS15711" i="12"/>
  <c r="AS15712" i="12"/>
  <c r="AS15713" i="12"/>
  <c r="AS15714" i="12"/>
  <c r="AS15715" i="12"/>
  <c r="AS15716" i="12"/>
  <c r="AS15717" i="12"/>
  <c r="AS15718" i="12"/>
  <c r="AS15719" i="12"/>
  <c r="AS15720" i="12"/>
  <c r="AS15721" i="12"/>
  <c r="AS15722" i="12"/>
  <c r="AS15723" i="12"/>
  <c r="AS15724" i="12"/>
  <c r="AS15725" i="12"/>
  <c r="AS15726" i="12"/>
  <c r="AS15727" i="12"/>
  <c r="AS15728" i="12"/>
  <c r="AS15729" i="12"/>
  <c r="AS15730" i="12"/>
  <c r="AS15731" i="12"/>
  <c r="AS15732" i="12"/>
  <c r="AS15733" i="12"/>
  <c r="AS15734" i="12"/>
  <c r="AS15735" i="12"/>
  <c r="AS15736" i="12"/>
  <c r="AS15737" i="12"/>
  <c r="AS15738" i="12"/>
  <c r="AS15739" i="12"/>
  <c r="AS15740" i="12"/>
  <c r="AS15741" i="12"/>
  <c r="AS15742" i="12"/>
  <c r="AS15743" i="12"/>
  <c r="AS15744" i="12"/>
  <c r="AS15745" i="12"/>
  <c r="AS15746" i="12"/>
  <c r="AS15747" i="12"/>
  <c r="AS15748" i="12"/>
  <c r="AS15749" i="12"/>
  <c r="AS15750" i="12"/>
  <c r="AS15751" i="12"/>
  <c r="AS15752" i="12"/>
  <c r="AS15753" i="12"/>
  <c r="AS15754" i="12"/>
  <c r="AS15755" i="12"/>
  <c r="AS15756" i="12"/>
  <c r="AS15757" i="12"/>
  <c r="AS15758" i="12"/>
  <c r="AS15759" i="12"/>
  <c r="AS15760" i="12"/>
  <c r="AS15761" i="12"/>
  <c r="AS15762" i="12"/>
  <c r="AS15763" i="12"/>
  <c r="AS15764" i="12"/>
  <c r="AS15765" i="12"/>
  <c r="AS15766" i="12"/>
  <c r="AS15767" i="12"/>
  <c r="AS15768" i="12"/>
  <c r="AS15769" i="12"/>
  <c r="AS15770" i="12"/>
  <c r="AS15771" i="12"/>
  <c r="AS15772" i="12"/>
  <c r="AS15773" i="12"/>
  <c r="AS15774" i="12"/>
  <c r="AS15775" i="12"/>
  <c r="AS15776" i="12"/>
  <c r="AS15777" i="12"/>
  <c r="AS15778" i="12"/>
  <c r="AS15779" i="12"/>
  <c r="AS15780" i="12"/>
  <c r="AS15781" i="12"/>
  <c r="AS15782" i="12"/>
  <c r="AS15783" i="12"/>
  <c r="AS15784" i="12"/>
  <c r="AS15785" i="12"/>
  <c r="AS15786" i="12"/>
  <c r="AS15787" i="12"/>
  <c r="AS15788" i="12"/>
  <c r="AS15789" i="12"/>
  <c r="AS15790" i="12"/>
  <c r="AS15791" i="12"/>
  <c r="AS15792" i="12"/>
  <c r="AS15793" i="12"/>
  <c r="AS15794" i="12"/>
  <c r="AS15795" i="12"/>
  <c r="AS15796" i="12"/>
  <c r="AS15797" i="12"/>
  <c r="AS15798" i="12"/>
  <c r="AS15799" i="12"/>
  <c r="AS15800" i="12"/>
  <c r="AS15801" i="12"/>
  <c r="AS15802" i="12"/>
  <c r="AS15803" i="12"/>
  <c r="AS15804" i="12"/>
  <c r="AS15805" i="12"/>
  <c r="AS15806" i="12"/>
  <c r="AS15807" i="12"/>
  <c r="AS15808" i="12"/>
  <c r="AS15809" i="12"/>
  <c r="AS15810" i="12"/>
  <c r="AS15811" i="12"/>
  <c r="AS15812" i="12"/>
  <c r="AS15813" i="12"/>
  <c r="AS15814" i="12"/>
  <c r="AS15815" i="12"/>
  <c r="AS15816" i="12"/>
  <c r="AS15817" i="12"/>
  <c r="AS15818" i="12"/>
  <c r="AS15819" i="12"/>
  <c r="AS15820" i="12"/>
  <c r="AS15821" i="12"/>
  <c r="AS15822" i="12"/>
  <c r="AS15823" i="12"/>
  <c r="AS15824" i="12"/>
  <c r="AS15825" i="12"/>
  <c r="AS15826" i="12"/>
  <c r="AS15827" i="12"/>
  <c r="AS15828" i="12"/>
  <c r="AS15829" i="12"/>
  <c r="AS15830" i="12"/>
  <c r="AS15831" i="12"/>
  <c r="AS15832" i="12"/>
  <c r="AS15833" i="12"/>
  <c r="AS15834" i="12"/>
  <c r="AS15835" i="12"/>
  <c r="AS15836" i="12"/>
  <c r="AS15837" i="12"/>
  <c r="AS15838" i="12"/>
  <c r="AS15839" i="12"/>
  <c r="AS15840" i="12"/>
  <c r="AS15841" i="12"/>
  <c r="AS15842" i="12"/>
  <c r="AS15843" i="12"/>
  <c r="AS15844" i="12"/>
  <c r="AS15845" i="12"/>
  <c r="AS15846" i="12"/>
  <c r="AS15847" i="12"/>
  <c r="AS15848" i="12"/>
  <c r="AS15849" i="12"/>
  <c r="AS15850" i="12"/>
  <c r="AS15851" i="12"/>
  <c r="AS15852" i="12"/>
  <c r="AS15853" i="12"/>
  <c r="AS15854" i="12"/>
  <c r="AS15855" i="12"/>
  <c r="AS15856" i="12"/>
  <c r="AS15857" i="12"/>
  <c r="AS15858" i="12"/>
  <c r="AS15859" i="12"/>
  <c r="AS15860" i="12"/>
  <c r="AS15861" i="12"/>
  <c r="AS15862" i="12"/>
  <c r="AS15863" i="12"/>
  <c r="AS15864" i="12"/>
  <c r="AS15865" i="12"/>
  <c r="AS15866" i="12"/>
  <c r="AS15867" i="12"/>
  <c r="AS15868" i="12"/>
  <c r="AS15869" i="12"/>
  <c r="AS15870" i="12"/>
  <c r="AS15871" i="12"/>
  <c r="AS15872" i="12"/>
  <c r="AS15873" i="12"/>
  <c r="AS15874" i="12"/>
  <c r="AS15875" i="12"/>
  <c r="AS15876" i="12"/>
  <c r="AS15877" i="12"/>
  <c r="AS15878" i="12"/>
  <c r="AS15879" i="12"/>
  <c r="AS15880" i="12"/>
  <c r="AS15881" i="12"/>
  <c r="AS15882" i="12"/>
  <c r="AS15883" i="12"/>
  <c r="AS15884" i="12"/>
  <c r="AS15885" i="12"/>
  <c r="AS15886" i="12"/>
  <c r="AS15887" i="12"/>
  <c r="AS15888" i="12"/>
  <c r="AS15889" i="12"/>
  <c r="AS15890" i="12"/>
  <c r="AS15891" i="12"/>
  <c r="AS15892" i="12"/>
  <c r="AS15893" i="12"/>
  <c r="AS15894" i="12"/>
  <c r="AS15895" i="12"/>
  <c r="AS15896" i="12"/>
  <c r="AS15897" i="12"/>
  <c r="AS15898" i="12"/>
  <c r="AS15899" i="12"/>
  <c r="AS15900" i="12"/>
  <c r="AS15901" i="12"/>
  <c r="AS15902" i="12"/>
  <c r="AS15903" i="12"/>
  <c r="AS15904" i="12"/>
  <c r="AS15905" i="12"/>
  <c r="AS15906" i="12"/>
  <c r="AS15907" i="12"/>
  <c r="AS15908" i="12"/>
  <c r="AS15909" i="12"/>
  <c r="AS15910" i="12"/>
  <c r="AS15911" i="12"/>
  <c r="AS15912" i="12"/>
  <c r="AS15913" i="12"/>
  <c r="AS15914" i="12"/>
  <c r="AS15915" i="12"/>
  <c r="AS15916" i="12"/>
  <c r="AS15917" i="12"/>
  <c r="AS15918" i="12"/>
  <c r="AS15919" i="12"/>
  <c r="AS15920" i="12"/>
  <c r="AS15921" i="12"/>
  <c r="AS15922" i="12"/>
  <c r="AS15923" i="12"/>
  <c r="AS15924" i="12"/>
  <c r="AS15925" i="12"/>
  <c r="AS15926" i="12"/>
  <c r="AS15927" i="12"/>
  <c r="AS15928" i="12"/>
  <c r="AS15929" i="12"/>
  <c r="AS15930" i="12"/>
  <c r="AS15931" i="12"/>
  <c r="AS15932" i="12"/>
  <c r="AS15933" i="12"/>
  <c r="AS15934" i="12"/>
  <c r="AS15935" i="12"/>
  <c r="AS15936" i="12"/>
  <c r="AS15937" i="12"/>
  <c r="AS15938" i="12"/>
  <c r="AS15939" i="12"/>
  <c r="AS15940" i="12"/>
  <c r="AS15941" i="12"/>
  <c r="AS15942" i="12"/>
  <c r="AS15943" i="12"/>
  <c r="AS15944" i="12"/>
  <c r="AS15945" i="12"/>
  <c r="AS15946" i="12"/>
  <c r="AS15947" i="12"/>
  <c r="AS15948" i="12"/>
  <c r="AS15949" i="12"/>
  <c r="AS15950" i="12"/>
  <c r="AS15951" i="12"/>
  <c r="AS15952" i="12"/>
  <c r="AS15953" i="12"/>
  <c r="AS15954" i="12"/>
  <c r="AS15955" i="12"/>
  <c r="AS15956" i="12"/>
  <c r="AS15957" i="12"/>
  <c r="AS15958" i="12"/>
  <c r="AS15959" i="12"/>
  <c r="AS15960" i="12"/>
  <c r="AS15961" i="12"/>
  <c r="AS15962" i="12"/>
  <c r="AS15963" i="12"/>
  <c r="AS15964" i="12"/>
  <c r="AS15965" i="12"/>
  <c r="AS15966" i="12"/>
  <c r="AS15967" i="12"/>
  <c r="AS15968" i="12"/>
  <c r="AS15969" i="12"/>
  <c r="AS15970" i="12"/>
  <c r="AS15971" i="12"/>
  <c r="AS15972" i="12"/>
  <c r="AS15973" i="12"/>
  <c r="AS15974" i="12"/>
  <c r="AS15975" i="12"/>
  <c r="AS15976" i="12"/>
  <c r="AS15977" i="12"/>
  <c r="AS15978" i="12"/>
  <c r="AS15979" i="12"/>
  <c r="AS15980" i="12"/>
  <c r="AS15981" i="12"/>
  <c r="AS15982" i="12"/>
  <c r="AS15983" i="12"/>
  <c r="AS15984" i="12"/>
  <c r="AS15985" i="12"/>
  <c r="AS15986" i="12"/>
  <c r="AS15987" i="12"/>
  <c r="AS15988" i="12"/>
  <c r="AS15989" i="12"/>
  <c r="AS15990" i="12"/>
  <c r="AS15991" i="12"/>
  <c r="AS15992" i="12"/>
  <c r="AS15993" i="12"/>
  <c r="AS15994" i="12"/>
  <c r="AS15995" i="12"/>
  <c r="AS15996" i="12"/>
  <c r="AS15997" i="12"/>
  <c r="AS15998" i="12"/>
  <c r="AS15999" i="12"/>
  <c r="AS16000" i="12"/>
  <c r="AS16001" i="12"/>
  <c r="AS16002" i="12"/>
  <c r="AS16003" i="12"/>
  <c r="AS16004" i="12"/>
  <c r="AS16005" i="12"/>
  <c r="AS16006" i="12"/>
  <c r="AS16007" i="12"/>
  <c r="AS16008" i="12"/>
  <c r="AS16009" i="12"/>
  <c r="AS16010" i="12"/>
  <c r="AS16011" i="12"/>
  <c r="AS16012" i="12"/>
  <c r="AS16013" i="12"/>
  <c r="AS16014" i="12"/>
  <c r="AS16015" i="12"/>
  <c r="AS16016" i="12"/>
  <c r="AS16017" i="12"/>
  <c r="AS16018" i="12"/>
  <c r="AS16019" i="12"/>
  <c r="AS16020" i="12"/>
  <c r="AS16021" i="12"/>
  <c r="AS16022" i="12"/>
  <c r="AS16023" i="12"/>
  <c r="AS16024" i="12"/>
  <c r="AS16025" i="12"/>
  <c r="AS16026" i="12"/>
  <c r="AS16027" i="12"/>
  <c r="AS16028" i="12"/>
  <c r="AS16029" i="12"/>
  <c r="AS16030" i="12"/>
  <c r="AS16031" i="12"/>
  <c r="AS16032" i="12"/>
  <c r="AS16033" i="12"/>
  <c r="AS16034" i="12"/>
  <c r="AS16035" i="12"/>
  <c r="AS16036" i="12"/>
  <c r="AS16037" i="12"/>
  <c r="AS16038" i="12"/>
  <c r="AS16039" i="12"/>
  <c r="AS16040" i="12"/>
  <c r="AS16041" i="12"/>
  <c r="AS16042" i="12"/>
  <c r="AS16043" i="12"/>
  <c r="AS16044" i="12"/>
  <c r="AS16045" i="12"/>
  <c r="AS16046" i="12"/>
  <c r="AS16047" i="12"/>
  <c r="AS16048" i="12"/>
  <c r="AS16049" i="12"/>
  <c r="AS16050" i="12"/>
  <c r="AS16051" i="12"/>
  <c r="AS16052" i="12"/>
  <c r="AS16053" i="12"/>
  <c r="AS16054" i="12"/>
  <c r="AS16055" i="12"/>
  <c r="AS16056" i="12"/>
  <c r="AS16057" i="12"/>
  <c r="AS16058" i="12"/>
  <c r="AS16059" i="12"/>
  <c r="AS16060" i="12"/>
  <c r="AS16061" i="12"/>
  <c r="AS16062" i="12"/>
  <c r="AS16063" i="12"/>
  <c r="AS16064" i="12"/>
  <c r="AS16065" i="12"/>
  <c r="AS16066" i="12"/>
  <c r="AS16067" i="12"/>
  <c r="AS16068" i="12"/>
  <c r="AS16069" i="12"/>
  <c r="AS16070" i="12"/>
  <c r="AS16071" i="12"/>
  <c r="AS16072" i="12"/>
  <c r="AS16073" i="12"/>
  <c r="AS16074" i="12"/>
  <c r="AS16075" i="12"/>
  <c r="AS16076" i="12"/>
  <c r="AS16077" i="12"/>
  <c r="AS16078" i="12"/>
  <c r="AS16079" i="12"/>
  <c r="AS16080" i="12"/>
  <c r="AS16081" i="12"/>
  <c r="AS16082" i="12"/>
  <c r="AS16083" i="12"/>
  <c r="AS16084" i="12"/>
  <c r="AS16085" i="12"/>
  <c r="AS16086" i="12"/>
  <c r="AS16087" i="12"/>
  <c r="AS16088" i="12"/>
  <c r="AS16089" i="12"/>
  <c r="AS16090" i="12"/>
  <c r="AS16091" i="12"/>
  <c r="AS16092" i="12"/>
  <c r="AS16093" i="12"/>
  <c r="AS16094" i="12"/>
  <c r="AS16095" i="12"/>
  <c r="AS16096" i="12"/>
  <c r="AS16097" i="12"/>
  <c r="AS16098" i="12"/>
  <c r="AS16099" i="12"/>
  <c r="AS16100" i="12"/>
  <c r="AS16101" i="12"/>
  <c r="AS16102" i="12"/>
  <c r="AS16103" i="12"/>
  <c r="AS16104" i="12"/>
  <c r="AS16105" i="12"/>
  <c r="AS16106" i="12"/>
  <c r="AS16107" i="12"/>
  <c r="AS16108" i="12"/>
  <c r="AS16109" i="12"/>
  <c r="AS16110" i="12"/>
  <c r="AS16111" i="12"/>
  <c r="AS16112" i="12"/>
  <c r="AS16113" i="12"/>
  <c r="AS16114" i="12"/>
  <c r="AS16115" i="12"/>
  <c r="AS16116" i="12"/>
  <c r="AS16117" i="12"/>
  <c r="AS16118" i="12"/>
  <c r="AS16119" i="12"/>
  <c r="AS16120" i="12"/>
  <c r="AS16121" i="12"/>
  <c r="AS16122" i="12"/>
  <c r="AS16123" i="12"/>
  <c r="AS16124" i="12"/>
  <c r="AS16125" i="12"/>
  <c r="AS16126" i="12"/>
  <c r="AS16127" i="12"/>
  <c r="AS16128" i="12"/>
  <c r="AS16129" i="12"/>
  <c r="AS16130" i="12"/>
  <c r="AS16131" i="12"/>
  <c r="AS16132" i="12"/>
  <c r="AS16133" i="12"/>
  <c r="AS16134" i="12"/>
  <c r="AS16135" i="12"/>
  <c r="AS16136" i="12"/>
  <c r="AS16137" i="12"/>
  <c r="AS16138" i="12"/>
  <c r="AS16139" i="12"/>
  <c r="AS16140" i="12"/>
  <c r="AS16141" i="12"/>
  <c r="AS16142" i="12"/>
  <c r="AS16143" i="12"/>
  <c r="AS16144" i="12"/>
  <c r="AS16145" i="12"/>
  <c r="AS16146" i="12"/>
  <c r="AS16147" i="12"/>
  <c r="AS16148" i="12"/>
  <c r="AS16149" i="12"/>
  <c r="AS16150" i="12"/>
  <c r="AS16151" i="12"/>
  <c r="AS16152" i="12"/>
  <c r="AS16153" i="12"/>
  <c r="AS16154" i="12"/>
  <c r="AS16155" i="12"/>
  <c r="AS16156" i="12"/>
  <c r="AS16157" i="12"/>
  <c r="AS16158" i="12"/>
  <c r="AS16159" i="12"/>
  <c r="AS16160" i="12"/>
  <c r="AS16161" i="12"/>
  <c r="AS16162" i="12"/>
  <c r="AS16163" i="12"/>
  <c r="AS16164" i="12"/>
  <c r="AS16165" i="12"/>
  <c r="AS16166" i="12"/>
  <c r="AS16167" i="12"/>
  <c r="AS16168" i="12"/>
  <c r="AS16169" i="12"/>
  <c r="AS16170" i="12"/>
  <c r="AS16171" i="12"/>
  <c r="AS16172" i="12"/>
  <c r="AS16173" i="12"/>
  <c r="AS16174" i="12"/>
  <c r="AS16175" i="12"/>
  <c r="AS16176" i="12"/>
  <c r="AS16177" i="12"/>
  <c r="AS16178" i="12"/>
  <c r="AS16179" i="12"/>
  <c r="AS16180" i="12"/>
  <c r="AS16181" i="12"/>
  <c r="AS16182" i="12"/>
  <c r="AS16183" i="12"/>
  <c r="AS16184" i="12"/>
  <c r="AS16185" i="12"/>
  <c r="AS16186" i="12"/>
  <c r="AS16187" i="12"/>
  <c r="AS16188" i="12"/>
  <c r="AS16189" i="12"/>
  <c r="AS16190" i="12"/>
  <c r="AS16191" i="12"/>
  <c r="AS16192" i="12"/>
  <c r="AS16193" i="12"/>
  <c r="AS16194" i="12"/>
  <c r="AS16195" i="12"/>
  <c r="AS16196" i="12"/>
  <c r="AS16197" i="12"/>
  <c r="AS16198" i="12"/>
  <c r="AS16199" i="12"/>
  <c r="AS16200" i="12"/>
  <c r="AS16201" i="12"/>
  <c r="AS16202" i="12"/>
  <c r="AS16203" i="12"/>
  <c r="AS16204" i="12"/>
  <c r="AS16205" i="12"/>
  <c r="AS16206" i="12"/>
  <c r="AS16207" i="12"/>
  <c r="AS16208" i="12"/>
  <c r="AS16209" i="12"/>
  <c r="AS16210" i="12"/>
  <c r="AS16211" i="12"/>
  <c r="AS16212" i="12"/>
  <c r="AS16213" i="12"/>
  <c r="AS16214" i="12"/>
  <c r="AS16215" i="12"/>
  <c r="AS16216" i="12"/>
  <c r="AS16217" i="12"/>
  <c r="AS16218" i="12"/>
  <c r="AS16219" i="12"/>
  <c r="AS16220" i="12"/>
  <c r="AS16221" i="12"/>
  <c r="AS16222" i="12"/>
  <c r="AS16223" i="12"/>
  <c r="AS16224" i="12"/>
  <c r="AS16225" i="12"/>
  <c r="AS16226" i="12"/>
  <c r="AS16227" i="12"/>
  <c r="AS16228" i="12"/>
  <c r="AS16229" i="12"/>
  <c r="AS16230" i="12"/>
  <c r="AS16231" i="12"/>
  <c r="AS16232" i="12"/>
  <c r="AS16233" i="12"/>
  <c r="AS16234" i="12"/>
  <c r="AS16235" i="12"/>
  <c r="AS16236" i="12"/>
  <c r="AS16237" i="12"/>
  <c r="AS16238" i="12"/>
  <c r="AS16239" i="12"/>
  <c r="AS16240" i="12"/>
  <c r="AS16241" i="12"/>
  <c r="AS16242" i="12"/>
  <c r="AS16243" i="12"/>
  <c r="AS16244" i="12"/>
  <c r="AS16245" i="12"/>
  <c r="AS16246" i="12"/>
  <c r="AS16247" i="12"/>
  <c r="AS16248" i="12"/>
  <c r="AS16249" i="12"/>
  <c r="AS16250" i="12"/>
  <c r="AS16251" i="12"/>
  <c r="AS16252" i="12"/>
  <c r="AS16253" i="12"/>
  <c r="AS16254" i="12"/>
  <c r="AS16255" i="12"/>
  <c r="AS16256" i="12"/>
  <c r="AS16257" i="12"/>
  <c r="AS16258" i="12"/>
  <c r="AS16259" i="12"/>
  <c r="AS16260" i="12"/>
  <c r="AS16261" i="12"/>
  <c r="AS16262" i="12"/>
  <c r="AS16263" i="12"/>
  <c r="AS16264" i="12"/>
  <c r="AS16265" i="12"/>
  <c r="AS16266" i="12"/>
  <c r="AS16267" i="12"/>
  <c r="AS16268" i="12"/>
  <c r="AS16269" i="12"/>
  <c r="AS16270" i="12"/>
  <c r="AS16271" i="12"/>
  <c r="AS16272" i="12"/>
  <c r="AS16273" i="12"/>
  <c r="AS16274" i="12"/>
  <c r="AS16275" i="12"/>
  <c r="AS16276" i="12"/>
  <c r="AS16277" i="12"/>
  <c r="AS16278" i="12"/>
  <c r="AS16279" i="12"/>
  <c r="AS16280" i="12"/>
  <c r="AS16281" i="12"/>
  <c r="AS16282" i="12"/>
  <c r="AS16283" i="12"/>
  <c r="AS16284" i="12"/>
  <c r="AS16285" i="12"/>
  <c r="AS16286" i="12"/>
  <c r="AS16287" i="12"/>
  <c r="AS16288" i="12"/>
  <c r="AS16289" i="12"/>
  <c r="AS16290" i="12"/>
  <c r="AS16291" i="12"/>
  <c r="AS16292" i="12"/>
  <c r="AS16293" i="12"/>
  <c r="AS16294" i="12"/>
  <c r="AS16295" i="12"/>
  <c r="AS16296" i="12"/>
  <c r="AS16297" i="12"/>
  <c r="AS16298" i="12"/>
  <c r="AS16299" i="12"/>
  <c r="AS16300" i="12"/>
  <c r="AS16301" i="12"/>
  <c r="AS16302" i="12"/>
  <c r="AS16303" i="12"/>
  <c r="AS16304" i="12"/>
  <c r="AS16305" i="12"/>
  <c r="AS16306" i="12"/>
  <c r="AS16307" i="12"/>
  <c r="AS16308" i="12"/>
  <c r="AS16309" i="12"/>
  <c r="AS16310" i="12"/>
  <c r="AS16311" i="12"/>
  <c r="AS16312" i="12"/>
  <c r="AS16313" i="12"/>
  <c r="AS16314" i="12"/>
  <c r="AS16315" i="12"/>
  <c r="AS16316" i="12"/>
  <c r="AS16317" i="12"/>
  <c r="AS16318" i="12"/>
  <c r="AS16319" i="12"/>
  <c r="AS16320" i="12"/>
  <c r="AS16321" i="12"/>
  <c r="AS16322" i="12"/>
  <c r="AS16323" i="12"/>
  <c r="AS16324" i="12"/>
  <c r="AS16325" i="12"/>
  <c r="AS16326" i="12"/>
  <c r="AS16327" i="12"/>
  <c r="AS16328" i="12"/>
  <c r="AS16329" i="12"/>
  <c r="AS16330" i="12"/>
  <c r="AS16331" i="12"/>
  <c r="AS16332" i="12"/>
  <c r="AS16333" i="12"/>
  <c r="AS16334" i="12"/>
  <c r="AS16335" i="12"/>
  <c r="AS16336" i="12"/>
  <c r="AS16337" i="12"/>
  <c r="AS16338" i="12"/>
  <c r="AS16339" i="12"/>
  <c r="AS16340" i="12"/>
  <c r="AS16341" i="12"/>
  <c r="AS16342" i="12"/>
  <c r="AS16343" i="12"/>
  <c r="AS16344" i="12"/>
  <c r="AS16345" i="12"/>
  <c r="AS16346" i="12"/>
  <c r="AS16347" i="12"/>
  <c r="AS16348" i="12"/>
  <c r="AS16349" i="12"/>
  <c r="AS16350" i="12"/>
  <c r="AS16351" i="12"/>
  <c r="AS16352" i="12"/>
  <c r="AS16353" i="12"/>
  <c r="AS16354" i="12"/>
  <c r="AS16355" i="12"/>
  <c r="AS16356" i="12"/>
  <c r="AS16357" i="12"/>
  <c r="AS16358" i="12"/>
  <c r="AS16359" i="12"/>
  <c r="AS16360" i="12"/>
  <c r="AS16361" i="12"/>
  <c r="AS16362" i="12"/>
  <c r="AS16363" i="12"/>
  <c r="AS16364" i="12"/>
  <c r="AS16365" i="12"/>
  <c r="AS16366" i="12"/>
  <c r="AS16367" i="12"/>
  <c r="AS16368" i="12"/>
  <c r="AS16369" i="12"/>
  <c r="AS16370" i="12"/>
  <c r="AS16371" i="12"/>
  <c r="AS16372" i="12"/>
  <c r="AS16373" i="12"/>
  <c r="AS16374" i="12"/>
  <c r="AS16375" i="12"/>
  <c r="AS16376" i="12"/>
  <c r="AS16377" i="12"/>
  <c r="AS16378" i="12"/>
  <c r="AS16379" i="12"/>
  <c r="AS16380" i="12"/>
  <c r="AS16381" i="12"/>
  <c r="AS16382" i="12"/>
  <c r="AS16383" i="12"/>
  <c r="AS16384" i="12"/>
  <c r="AS16385" i="12"/>
  <c r="AS16386" i="12"/>
  <c r="AS16387" i="12"/>
  <c r="AS16388" i="12"/>
  <c r="AS16389" i="12"/>
  <c r="AS16390" i="12"/>
  <c r="AS16391" i="12"/>
  <c r="AS16392" i="12"/>
  <c r="AS16393" i="12"/>
  <c r="AS16394" i="12"/>
  <c r="AS16395" i="12"/>
  <c r="AS16396" i="12"/>
  <c r="AS16397" i="12"/>
  <c r="AS16398" i="12"/>
  <c r="AS16399" i="12"/>
  <c r="AS16400" i="12"/>
  <c r="AS16401" i="12"/>
  <c r="AS16402" i="12"/>
  <c r="AS16403" i="12"/>
  <c r="AS16404" i="12"/>
  <c r="AS16405" i="12"/>
  <c r="AS16406" i="12"/>
  <c r="AS16407" i="12"/>
  <c r="AS16408" i="12"/>
  <c r="AS16409" i="12"/>
  <c r="AS16410" i="12"/>
  <c r="AS16411" i="12"/>
  <c r="AS16412" i="12"/>
  <c r="AS16413" i="12"/>
  <c r="AS16414" i="12"/>
  <c r="AS16415" i="12"/>
  <c r="AS16416" i="12"/>
  <c r="AS16417" i="12"/>
  <c r="AS16418" i="12"/>
  <c r="AS16419" i="12"/>
  <c r="AS16420" i="12"/>
  <c r="AS16421" i="12"/>
  <c r="AS16422" i="12"/>
  <c r="AS16423" i="12"/>
  <c r="AS16424" i="12"/>
  <c r="AS16425" i="12"/>
  <c r="AS16426" i="12"/>
  <c r="AS16427" i="12"/>
  <c r="AS16428" i="12"/>
  <c r="AS16429" i="12"/>
  <c r="AS16430" i="12"/>
  <c r="AS16431" i="12"/>
  <c r="AS16432" i="12"/>
  <c r="AS16433" i="12"/>
  <c r="AS16434" i="12"/>
  <c r="AS16435" i="12"/>
  <c r="AS16436" i="12"/>
  <c r="AS16437" i="12"/>
  <c r="AS16438" i="12"/>
  <c r="AS16439" i="12"/>
  <c r="AS16440" i="12"/>
  <c r="AS16441" i="12"/>
  <c r="AS16442" i="12"/>
  <c r="AS16443" i="12"/>
  <c r="AS16444" i="12"/>
  <c r="AS16445" i="12"/>
  <c r="AS16446" i="12"/>
  <c r="AS16447" i="12"/>
  <c r="AS16448" i="12"/>
  <c r="AS16449" i="12"/>
  <c r="AS16450" i="12"/>
  <c r="AS16451" i="12"/>
  <c r="AS16452" i="12"/>
  <c r="AS16453" i="12"/>
  <c r="AS16454" i="12"/>
  <c r="AS16455" i="12"/>
  <c r="AS16456" i="12"/>
  <c r="AS16457" i="12"/>
  <c r="AS16458" i="12"/>
  <c r="AS16459" i="12"/>
  <c r="AS16460" i="12"/>
  <c r="AS16461" i="12"/>
  <c r="AS16462" i="12"/>
  <c r="AS16463" i="12"/>
  <c r="AS16464" i="12"/>
  <c r="AS16465" i="12"/>
  <c r="AS16466" i="12"/>
  <c r="AS16467" i="12"/>
  <c r="AS16468" i="12"/>
  <c r="AS16469" i="12"/>
  <c r="AS16470" i="12"/>
  <c r="AS16471" i="12"/>
  <c r="AS16472" i="12"/>
  <c r="AS16473" i="12"/>
  <c r="AS16474" i="12"/>
  <c r="AS16475" i="12"/>
  <c r="AS16476" i="12"/>
  <c r="AS16477" i="12"/>
  <c r="AS16478" i="12"/>
  <c r="AS16479" i="12"/>
  <c r="AS16480" i="12"/>
  <c r="AS16481" i="12"/>
  <c r="AS16482" i="12"/>
  <c r="AS16483" i="12"/>
  <c r="AS16484" i="12"/>
  <c r="AS16485" i="12"/>
  <c r="AS16486" i="12"/>
  <c r="AS16487" i="12"/>
  <c r="AS16488" i="12"/>
  <c r="AS16489" i="12"/>
  <c r="AS16490" i="12"/>
  <c r="AS16491" i="12"/>
  <c r="AS16492" i="12"/>
  <c r="AS16493" i="12"/>
  <c r="AS16494" i="12"/>
  <c r="AS16495" i="12"/>
  <c r="AS16496" i="12"/>
  <c r="AS16497" i="12"/>
  <c r="AS16498" i="12"/>
  <c r="AS16499" i="12"/>
  <c r="AS16500" i="12"/>
  <c r="AS16501" i="12"/>
  <c r="AS16502" i="12"/>
  <c r="AS16503" i="12"/>
  <c r="AS16504" i="12"/>
  <c r="AS16505" i="12"/>
  <c r="AS16506" i="12"/>
  <c r="AS16507" i="12"/>
  <c r="AS16508" i="12"/>
  <c r="AS16509" i="12"/>
  <c r="AS16510" i="12"/>
  <c r="AS16511" i="12"/>
  <c r="AS16512" i="12"/>
  <c r="AS16513" i="12"/>
  <c r="AS16514" i="12"/>
  <c r="AS16515" i="12"/>
  <c r="AS16516" i="12"/>
  <c r="AS16517" i="12"/>
  <c r="AS16518" i="12"/>
  <c r="AS16519" i="12"/>
  <c r="AS16520" i="12"/>
  <c r="AS16521" i="12"/>
  <c r="AS16522" i="12"/>
  <c r="AS16523" i="12"/>
  <c r="AS16524" i="12"/>
  <c r="AS16525" i="12"/>
  <c r="AS16526" i="12"/>
  <c r="AS16527" i="12"/>
  <c r="AS16528" i="12"/>
  <c r="AS16529" i="12"/>
  <c r="AS16530" i="12"/>
  <c r="AS16531" i="12"/>
  <c r="AS16532" i="12"/>
  <c r="AS16533" i="12"/>
  <c r="AS16534" i="12"/>
  <c r="AS16535" i="12"/>
  <c r="AS16536" i="12"/>
  <c r="AS16537" i="12"/>
  <c r="AS16538" i="12"/>
  <c r="AT14250" i="12"/>
  <c r="AT14251" i="12"/>
  <c r="AT14252" i="12"/>
  <c r="AT14253" i="12"/>
  <c r="AT14254" i="12"/>
  <c r="AT14255" i="12"/>
  <c r="AT14256" i="12"/>
  <c r="AT14257" i="12"/>
  <c r="AT14258" i="12"/>
  <c r="AT14259" i="12"/>
  <c r="AT14260" i="12"/>
  <c r="AT14261" i="12"/>
  <c r="AT14262" i="12"/>
  <c r="AT14263" i="12"/>
  <c r="AT14264" i="12"/>
  <c r="AT14265" i="12"/>
  <c r="AT14266" i="12"/>
  <c r="AT14267" i="12"/>
  <c r="AT14268" i="12"/>
  <c r="AT14269" i="12"/>
  <c r="AT14270" i="12"/>
  <c r="AT14271" i="12"/>
  <c r="AT14272" i="12"/>
  <c r="AT14273" i="12"/>
  <c r="AT14274" i="12"/>
  <c r="AT14275" i="12"/>
  <c r="AT14276" i="12"/>
  <c r="AT14277" i="12"/>
  <c r="AT14278" i="12"/>
  <c r="AT14279" i="12"/>
  <c r="AT14280" i="12"/>
  <c r="AT14281" i="12"/>
  <c r="AT14282" i="12"/>
  <c r="AT14283" i="12"/>
  <c r="AT14284" i="12"/>
  <c r="AT14285" i="12"/>
  <c r="AT14286" i="12"/>
  <c r="AT14287" i="12"/>
  <c r="AT14288" i="12"/>
  <c r="AT14289" i="12"/>
  <c r="AT14290" i="12"/>
  <c r="AT14291" i="12"/>
  <c r="AT14292" i="12"/>
  <c r="AT14293" i="12"/>
  <c r="AT14294" i="12"/>
  <c r="AT14295" i="12"/>
  <c r="AT14296" i="12"/>
  <c r="AT14297" i="12"/>
  <c r="AT14298" i="12"/>
  <c r="AT14299" i="12"/>
  <c r="AT14300" i="12"/>
  <c r="AT14301" i="12"/>
  <c r="AT14302" i="12"/>
  <c r="AT14303" i="12"/>
  <c r="AT14304" i="12"/>
  <c r="AT14305" i="12"/>
  <c r="AT14306" i="12"/>
  <c r="AT14307" i="12"/>
  <c r="AT14308" i="12"/>
  <c r="AT14309" i="12"/>
  <c r="AT14310" i="12"/>
  <c r="AT14311" i="12"/>
  <c r="AT14312" i="12"/>
  <c r="AT14313" i="12"/>
  <c r="AT14314" i="12"/>
  <c r="AT14315" i="12"/>
  <c r="AT14316" i="12"/>
  <c r="AT14317" i="12"/>
  <c r="AT14318" i="12"/>
  <c r="AT14319" i="12"/>
  <c r="AT14320" i="12"/>
  <c r="AT14321" i="12"/>
  <c r="AT14322" i="12"/>
  <c r="AT14323" i="12"/>
  <c r="AT14324" i="12"/>
  <c r="AT14325" i="12"/>
  <c r="AT14326" i="12"/>
  <c r="AT14327" i="12"/>
  <c r="AT14328" i="12"/>
  <c r="AT14329" i="12"/>
  <c r="AT14330" i="12"/>
  <c r="AT14331" i="12"/>
  <c r="AT14332" i="12"/>
  <c r="AT14333" i="12"/>
  <c r="AT14334" i="12"/>
  <c r="AT14335" i="12"/>
  <c r="AT14336" i="12"/>
  <c r="AT14337" i="12"/>
  <c r="AT14338" i="12"/>
  <c r="AT14339" i="12"/>
  <c r="AT14340" i="12"/>
  <c r="AT14341" i="12"/>
  <c r="AT14342" i="12"/>
  <c r="AT14343" i="12"/>
  <c r="AT14344" i="12"/>
  <c r="AT14345" i="12"/>
  <c r="AT14346" i="12"/>
  <c r="AT14347" i="12"/>
  <c r="AT14348" i="12"/>
  <c r="AT14349" i="12"/>
  <c r="AT14350" i="12"/>
  <c r="AT14351" i="12"/>
  <c r="AT14352" i="12"/>
  <c r="AT14353" i="12"/>
  <c r="AT14354" i="12"/>
  <c r="AT14355" i="12"/>
  <c r="AT14356" i="12"/>
  <c r="AT14357" i="12"/>
  <c r="AT14358" i="12"/>
  <c r="AT14359" i="12"/>
  <c r="AT14360" i="12"/>
  <c r="AT14361" i="12"/>
  <c r="AT14362" i="12"/>
  <c r="AT14363" i="12"/>
  <c r="AT14364" i="12"/>
  <c r="AT14365" i="12"/>
  <c r="AT14366" i="12"/>
  <c r="AT14367" i="12"/>
  <c r="AT14368" i="12"/>
  <c r="AT14369" i="12"/>
  <c r="AT14370" i="12"/>
  <c r="AT14371" i="12"/>
  <c r="AT14372" i="12"/>
  <c r="AT14373" i="12"/>
  <c r="AT14374" i="12"/>
  <c r="AT14375" i="12"/>
  <c r="AT14376" i="12"/>
  <c r="AT14377" i="12"/>
  <c r="AT14378" i="12"/>
  <c r="AT14379" i="12"/>
  <c r="AT14380" i="12"/>
  <c r="AT14381" i="12"/>
  <c r="AT14382" i="12"/>
  <c r="AT14383" i="12"/>
  <c r="AT14384" i="12"/>
  <c r="AT14385" i="12"/>
  <c r="AT14386" i="12"/>
  <c r="AT14387" i="12"/>
  <c r="AT14388" i="12"/>
  <c r="AT14389" i="12"/>
  <c r="AT14390" i="12"/>
  <c r="AT14391" i="12"/>
  <c r="AT14392" i="12"/>
  <c r="AT14393" i="12"/>
  <c r="AT14394" i="12"/>
  <c r="AT14395" i="12"/>
  <c r="AT14396" i="12"/>
  <c r="AT14397" i="12"/>
  <c r="AT14398" i="12"/>
  <c r="AT14399" i="12"/>
  <c r="AT14400" i="12"/>
  <c r="AT14401" i="12"/>
  <c r="AT14402" i="12"/>
  <c r="AT14403" i="12"/>
  <c r="AT14404" i="12"/>
  <c r="AT14405" i="12"/>
  <c r="AT14406" i="12"/>
  <c r="AT14407" i="12"/>
  <c r="AT14408" i="12"/>
  <c r="AT14409" i="12"/>
  <c r="AT14410" i="12"/>
  <c r="AT14411" i="12"/>
  <c r="AT14412" i="12"/>
  <c r="AT14413" i="12"/>
  <c r="AT14414" i="12"/>
  <c r="AT14415" i="12"/>
  <c r="AT14416" i="12"/>
  <c r="AT14417" i="12"/>
  <c r="AT14418" i="12"/>
  <c r="AT14419" i="12"/>
  <c r="AT14420" i="12"/>
  <c r="AT14421" i="12"/>
  <c r="AT14422" i="12"/>
  <c r="AT14423" i="12"/>
  <c r="AT14424" i="12"/>
  <c r="AT14425" i="12"/>
  <c r="AT14426" i="12"/>
  <c r="AT14427" i="12"/>
  <c r="AT14428" i="12"/>
  <c r="AT14429" i="12"/>
  <c r="AT14430" i="12"/>
  <c r="AT14431" i="12"/>
  <c r="AT14432" i="12"/>
  <c r="AT14433" i="12"/>
  <c r="AT14434" i="12"/>
  <c r="AT14435" i="12"/>
  <c r="AT14436" i="12"/>
  <c r="AT14437" i="12"/>
  <c r="AT14438" i="12"/>
  <c r="AT14439" i="12"/>
  <c r="AT14440" i="12"/>
  <c r="AT14441" i="12"/>
  <c r="AT14442" i="12"/>
  <c r="AT14443" i="12"/>
  <c r="AT14444" i="12"/>
  <c r="AT14445" i="12"/>
  <c r="AT14446" i="12"/>
  <c r="AT14447" i="12"/>
  <c r="AT14448" i="12"/>
  <c r="AT14449" i="12"/>
  <c r="AT14450" i="12"/>
  <c r="AT14451" i="12"/>
  <c r="AT14452" i="12"/>
  <c r="AT14453" i="12"/>
  <c r="AT14454" i="12"/>
  <c r="AT14455" i="12"/>
  <c r="AT14456" i="12"/>
  <c r="AT14457" i="12"/>
  <c r="AT14458" i="12"/>
  <c r="AT14459" i="12"/>
  <c r="AT14460" i="12"/>
  <c r="AT14461" i="12"/>
  <c r="AT14462" i="12"/>
  <c r="AT14463" i="12"/>
  <c r="AT14464" i="12"/>
  <c r="AT14465" i="12"/>
  <c r="AT14466" i="12"/>
  <c r="AT14467" i="12"/>
  <c r="AT14468" i="12"/>
  <c r="AT14469" i="12"/>
  <c r="AT14470" i="12"/>
  <c r="AT14471" i="12"/>
  <c r="AT14472" i="12"/>
  <c r="AT14473" i="12"/>
  <c r="AT14474" i="12"/>
  <c r="AT14475" i="12"/>
  <c r="AT14476" i="12"/>
  <c r="AT14477" i="12"/>
  <c r="AT14478" i="12"/>
  <c r="AT14479" i="12"/>
  <c r="AT14480" i="12"/>
  <c r="AT14481" i="12"/>
  <c r="AT14482" i="12"/>
  <c r="AT14483" i="12"/>
  <c r="AT14484" i="12"/>
  <c r="AT14485" i="12"/>
  <c r="AT14486" i="12"/>
  <c r="AT14487" i="12"/>
  <c r="AT14488" i="12"/>
  <c r="AT14489" i="12"/>
  <c r="AT14490" i="12"/>
  <c r="AT14491" i="12"/>
  <c r="AT14492" i="12"/>
  <c r="AT14493" i="12"/>
  <c r="AT14494" i="12"/>
  <c r="AT14495" i="12"/>
  <c r="AT14496" i="12"/>
  <c r="AT14497" i="12"/>
  <c r="AT14498" i="12"/>
  <c r="AT14499" i="12"/>
  <c r="AT14500" i="12"/>
  <c r="AT14501" i="12"/>
  <c r="AT14502" i="12"/>
  <c r="AT14503" i="12"/>
  <c r="AT14504" i="12"/>
  <c r="AT14505" i="12"/>
  <c r="AT14506" i="12"/>
  <c r="AT14507" i="12"/>
  <c r="AT14508" i="12"/>
  <c r="AT14509" i="12"/>
  <c r="AT14510" i="12"/>
  <c r="AT14511" i="12"/>
  <c r="AT14512" i="12"/>
  <c r="AT14513" i="12"/>
  <c r="AT14514" i="12"/>
  <c r="AT14515" i="12"/>
  <c r="AT14516" i="12"/>
  <c r="AT14517" i="12"/>
  <c r="AT14518" i="12"/>
  <c r="AT14519" i="12"/>
  <c r="AT14520" i="12"/>
  <c r="AT14521" i="12"/>
  <c r="AT14522" i="12"/>
  <c r="AT14523" i="12"/>
  <c r="AT14524" i="12"/>
  <c r="AT14525" i="12"/>
  <c r="AT14526" i="12"/>
  <c r="AT14527" i="12"/>
  <c r="AT14528" i="12"/>
  <c r="AT14529" i="12"/>
  <c r="AT14530" i="12"/>
  <c r="AT14531" i="12"/>
  <c r="AT14532" i="12"/>
  <c r="AT14533" i="12"/>
  <c r="AT14534" i="12"/>
  <c r="AT14535" i="12"/>
  <c r="AT14536" i="12"/>
  <c r="AT14537" i="12"/>
  <c r="AT14538" i="12"/>
  <c r="AT14539" i="12"/>
  <c r="AT14540" i="12"/>
  <c r="AT14541" i="12"/>
  <c r="AT14542" i="12"/>
  <c r="AT14543" i="12"/>
  <c r="AT14544" i="12"/>
  <c r="AT14545" i="12"/>
  <c r="AT14546" i="12"/>
  <c r="AT14547" i="12"/>
  <c r="AT14548" i="12"/>
  <c r="AT14549" i="12"/>
  <c r="AT14550" i="12"/>
  <c r="AT14551" i="12"/>
  <c r="AT14552" i="12"/>
  <c r="AT14553" i="12"/>
  <c r="AT14554" i="12"/>
  <c r="AT14555" i="12"/>
  <c r="AT14556" i="12"/>
  <c r="AT14557" i="12"/>
  <c r="AT14558" i="12"/>
  <c r="AT14559" i="12"/>
  <c r="AT14560" i="12"/>
  <c r="AT14561" i="12"/>
  <c r="AT14562" i="12"/>
  <c r="AT14563" i="12"/>
  <c r="AT14564" i="12"/>
  <c r="AT14565" i="12"/>
  <c r="AT14566" i="12"/>
  <c r="AT14567" i="12"/>
  <c r="AT14568" i="12"/>
  <c r="AT14569" i="12"/>
  <c r="AT14570" i="12"/>
  <c r="AT14571" i="12"/>
  <c r="AT14572" i="12"/>
  <c r="AT14573" i="12"/>
  <c r="AT14574" i="12"/>
  <c r="AT14575" i="12"/>
  <c r="AT14576" i="12"/>
  <c r="AT14577" i="12"/>
  <c r="AT14578" i="12"/>
  <c r="AT14579" i="12"/>
  <c r="AT14580" i="12"/>
  <c r="AT14581" i="12"/>
  <c r="AT14582" i="12"/>
  <c r="AT14583" i="12"/>
  <c r="AT14584" i="12"/>
  <c r="AT14585" i="12"/>
  <c r="AT14586" i="12"/>
  <c r="AT14587" i="12"/>
  <c r="AT14588" i="12"/>
  <c r="AT14589" i="12"/>
  <c r="AT14590" i="12"/>
  <c r="AT14591" i="12"/>
  <c r="AT14592" i="12"/>
  <c r="AT14593" i="12"/>
  <c r="AT14594" i="12"/>
  <c r="AT14595" i="12"/>
  <c r="AT14596" i="12"/>
  <c r="AT14597" i="12"/>
  <c r="AT14598" i="12"/>
  <c r="AT14599" i="12"/>
  <c r="AT14600" i="12"/>
  <c r="AT14601" i="12"/>
  <c r="AT14602" i="12"/>
  <c r="AT14603" i="12"/>
  <c r="AT14604" i="12"/>
  <c r="AT14605" i="12"/>
  <c r="AT14606" i="12"/>
  <c r="AT14607" i="12"/>
  <c r="AT14608" i="12"/>
  <c r="AT14609" i="12"/>
  <c r="AT14610" i="12"/>
  <c r="AT14611" i="12"/>
  <c r="AT14612" i="12"/>
  <c r="AT14613" i="12"/>
  <c r="AT14614" i="12"/>
  <c r="AT14615" i="12"/>
  <c r="AT14616" i="12"/>
  <c r="AT14617" i="12"/>
  <c r="AT14618" i="12"/>
  <c r="AT14619" i="12"/>
  <c r="AT14620" i="12"/>
  <c r="AT14621" i="12"/>
  <c r="AT14622" i="12"/>
  <c r="AT14623" i="12"/>
  <c r="AT14624" i="12"/>
  <c r="AT14625" i="12"/>
  <c r="AT14626" i="12"/>
  <c r="AT14627" i="12"/>
  <c r="AT14628" i="12"/>
  <c r="AT14629" i="12"/>
  <c r="AT14630" i="12"/>
  <c r="AT14631" i="12"/>
  <c r="AT14632" i="12"/>
  <c r="AT14633" i="12"/>
  <c r="AT14634" i="12"/>
  <c r="AT14635" i="12"/>
  <c r="AT14636" i="12"/>
  <c r="AT14637" i="12"/>
  <c r="AT14638" i="12"/>
  <c r="AT14639" i="12"/>
  <c r="AT14640" i="12"/>
  <c r="AT14641" i="12"/>
  <c r="AT14642" i="12"/>
  <c r="AT14643" i="12"/>
  <c r="AT14644" i="12"/>
  <c r="AT14645" i="12"/>
  <c r="AT14646" i="12"/>
  <c r="AT14647" i="12"/>
  <c r="AT14648" i="12"/>
  <c r="AT14649" i="12"/>
  <c r="AT14650" i="12"/>
  <c r="AT14651" i="12"/>
  <c r="AT14652" i="12"/>
  <c r="AT14653" i="12"/>
  <c r="AT14654" i="12"/>
  <c r="AT14655" i="12"/>
  <c r="AT14656" i="12"/>
  <c r="AT14657" i="12"/>
  <c r="AT14658" i="12"/>
  <c r="AT14659" i="12"/>
  <c r="AT14660" i="12"/>
  <c r="AT14661" i="12"/>
  <c r="AT14662" i="12"/>
  <c r="AT14663" i="12"/>
  <c r="AT14664" i="12"/>
  <c r="AT14665" i="12"/>
  <c r="AT14666" i="12"/>
  <c r="AT14667" i="12"/>
  <c r="AT14668" i="12"/>
  <c r="AT14669" i="12"/>
  <c r="AT14670" i="12"/>
  <c r="AT14671" i="12"/>
  <c r="AT14672" i="12"/>
  <c r="AT14673" i="12"/>
  <c r="AT14674" i="12"/>
  <c r="AT14675" i="12"/>
  <c r="AT14676" i="12"/>
  <c r="AT14677" i="12"/>
  <c r="AT14678" i="12"/>
  <c r="AT14679" i="12"/>
  <c r="AT14680" i="12"/>
  <c r="AT14681" i="12"/>
  <c r="AT14682" i="12"/>
  <c r="AT14683" i="12"/>
  <c r="AT14684" i="12"/>
  <c r="AT14685" i="12"/>
  <c r="AT14686" i="12"/>
  <c r="AT14687" i="12"/>
  <c r="AT14688" i="12"/>
  <c r="AT14689" i="12"/>
  <c r="AT14690" i="12"/>
  <c r="AT14691" i="12"/>
  <c r="AT14692" i="12"/>
  <c r="AT14693" i="12"/>
  <c r="AT14694" i="12"/>
  <c r="AT14695" i="12"/>
  <c r="AT14696" i="12"/>
  <c r="AT14697" i="12"/>
  <c r="AT14698" i="12"/>
  <c r="AT14699" i="12"/>
  <c r="AT14700" i="12"/>
  <c r="AT14701" i="12"/>
  <c r="AT14702" i="12"/>
  <c r="AT14703" i="12"/>
  <c r="AT14704" i="12"/>
  <c r="AT14705" i="12"/>
  <c r="AT14706" i="12"/>
  <c r="AT14707" i="12"/>
  <c r="AT14708" i="12"/>
  <c r="AT14709" i="12"/>
  <c r="AT14710" i="12"/>
  <c r="AT14711" i="12"/>
  <c r="AT14712" i="12"/>
  <c r="AT14713" i="12"/>
  <c r="AT14714" i="12"/>
  <c r="AT14715" i="12"/>
  <c r="AT14716" i="12"/>
  <c r="AT14717" i="12"/>
  <c r="AT14718" i="12"/>
  <c r="AT14719" i="12"/>
  <c r="AT14720" i="12"/>
  <c r="AT14721" i="12"/>
  <c r="AT14722" i="12"/>
  <c r="AT14723" i="12"/>
  <c r="AT14724" i="12"/>
  <c r="AT14725" i="12"/>
  <c r="AT14726" i="12"/>
  <c r="AT14727" i="12"/>
  <c r="AT14728" i="12"/>
  <c r="AT14729" i="12"/>
  <c r="AT14730" i="12"/>
  <c r="AT14731" i="12"/>
  <c r="AT14732" i="12"/>
  <c r="AT14733" i="12"/>
  <c r="AT14734" i="12"/>
  <c r="AT14735" i="12"/>
  <c r="AT14736" i="12"/>
  <c r="AT14737" i="12"/>
  <c r="AT14738" i="12"/>
  <c r="AT14739" i="12"/>
  <c r="AT14740" i="12"/>
  <c r="AT14741" i="12"/>
  <c r="AT14742" i="12"/>
  <c r="AT14743" i="12"/>
  <c r="AT14744" i="12"/>
  <c r="AT14745" i="12"/>
  <c r="AT14746" i="12"/>
  <c r="AT14747" i="12"/>
  <c r="AT14748" i="12"/>
  <c r="AT14749" i="12"/>
  <c r="AT14750" i="12"/>
  <c r="AT14751" i="12"/>
  <c r="AT14752" i="12"/>
  <c r="AT14753" i="12"/>
  <c r="AT14754" i="12"/>
  <c r="AT14755" i="12"/>
  <c r="AT14756" i="12"/>
  <c r="AT14757" i="12"/>
  <c r="AT14758" i="12"/>
  <c r="AT14759" i="12"/>
  <c r="AT14760" i="12"/>
  <c r="AT14761" i="12"/>
  <c r="AT14762" i="12"/>
  <c r="AT14763" i="12"/>
  <c r="AT14764" i="12"/>
  <c r="AT14765" i="12"/>
  <c r="AT14766" i="12"/>
  <c r="AT14767" i="12"/>
  <c r="AT14768" i="12"/>
  <c r="AT14769" i="12"/>
  <c r="AT14770" i="12"/>
  <c r="AT14771" i="12"/>
  <c r="AT14772" i="12"/>
  <c r="AT14773" i="12"/>
  <c r="AT14774" i="12"/>
  <c r="AT14775" i="12"/>
  <c r="AT14776" i="12"/>
  <c r="AT14777" i="12"/>
  <c r="AT14778" i="12"/>
  <c r="AT14779" i="12"/>
  <c r="AT14780" i="12"/>
  <c r="AT14781" i="12"/>
  <c r="AT14782" i="12"/>
  <c r="AT14783" i="12"/>
  <c r="AT14784" i="12"/>
  <c r="AT14785" i="12"/>
  <c r="AT14786" i="12"/>
  <c r="AT14787" i="12"/>
  <c r="AT14788" i="12"/>
  <c r="AT14789" i="12"/>
  <c r="AT14790" i="12"/>
  <c r="AT14791" i="12"/>
  <c r="AT14792" i="12"/>
  <c r="AT14793" i="12"/>
  <c r="AT14794" i="12"/>
  <c r="AT14795" i="12"/>
  <c r="AT14796" i="12"/>
  <c r="AT14797" i="12"/>
  <c r="AT14798" i="12"/>
  <c r="AT14799" i="12"/>
  <c r="AT14800" i="12"/>
  <c r="AT14801" i="12"/>
  <c r="AT14802" i="12"/>
  <c r="AT14803" i="12"/>
  <c r="AT14804" i="12"/>
  <c r="AT14805" i="12"/>
  <c r="AT14806" i="12"/>
  <c r="AT14807" i="12"/>
  <c r="AT14808" i="12"/>
  <c r="AT14809" i="12"/>
  <c r="AT14810" i="12"/>
  <c r="AT14811" i="12"/>
  <c r="AT14812" i="12"/>
  <c r="AT14813" i="12"/>
  <c r="AT14814" i="12"/>
  <c r="AT14815" i="12"/>
  <c r="AT14816" i="12"/>
  <c r="AT14817" i="12"/>
  <c r="AT14818" i="12"/>
  <c r="AT14819" i="12"/>
  <c r="AT14820" i="12"/>
  <c r="AT14821" i="12"/>
  <c r="AT14822" i="12"/>
  <c r="AT14823" i="12"/>
  <c r="AT14824" i="12"/>
  <c r="AT14825" i="12"/>
  <c r="AT14826" i="12"/>
  <c r="AT14827" i="12"/>
  <c r="AT14828" i="12"/>
  <c r="AT14829" i="12"/>
  <c r="AT14830" i="12"/>
  <c r="AT14831" i="12"/>
  <c r="AT14832" i="12"/>
  <c r="AT14833" i="12"/>
  <c r="AT14834" i="12"/>
  <c r="AT14835" i="12"/>
  <c r="AT14836" i="12"/>
  <c r="AT14837" i="12"/>
  <c r="AT14838" i="12"/>
  <c r="AT14839" i="12"/>
  <c r="AT14840" i="12"/>
  <c r="AT14841" i="12"/>
  <c r="AT14842" i="12"/>
  <c r="AT14843" i="12"/>
  <c r="AT14844" i="12"/>
  <c r="AT14845" i="12"/>
  <c r="AT14846" i="12"/>
  <c r="AT14847" i="12"/>
  <c r="AT14848" i="12"/>
  <c r="AT14849" i="12"/>
  <c r="AT14850" i="12"/>
  <c r="AT14851" i="12"/>
  <c r="AT14852" i="12"/>
  <c r="AT14853" i="12"/>
  <c r="AT14854" i="12"/>
  <c r="AT14855" i="12"/>
  <c r="AT14856" i="12"/>
  <c r="AT14857" i="12"/>
  <c r="AT14858" i="12"/>
  <c r="AT14859" i="12"/>
  <c r="AT14860" i="12"/>
  <c r="AT14861" i="12"/>
  <c r="AT14862" i="12"/>
  <c r="AT14863" i="12"/>
  <c r="AT14864" i="12"/>
  <c r="AT14865" i="12"/>
  <c r="AT14866" i="12"/>
  <c r="AT14867" i="12"/>
  <c r="AT14868" i="12"/>
  <c r="AT14869" i="12"/>
  <c r="AT14870" i="12"/>
  <c r="AT14871" i="12"/>
  <c r="AT14872" i="12"/>
  <c r="AT14873" i="12"/>
  <c r="AT14874" i="12"/>
  <c r="AT14875" i="12"/>
  <c r="AT14876" i="12"/>
  <c r="AT14877" i="12"/>
  <c r="AT14878" i="12"/>
  <c r="AT14879" i="12"/>
  <c r="AT14880" i="12"/>
  <c r="AT14881" i="12"/>
  <c r="AT14882" i="12"/>
  <c r="AT14883" i="12"/>
  <c r="AT14884" i="12"/>
  <c r="AT14885" i="12"/>
  <c r="AT14886" i="12"/>
  <c r="AT14887" i="12"/>
  <c r="AT14888" i="12"/>
  <c r="AT14889" i="12"/>
  <c r="AT14890" i="12"/>
  <c r="AT14891" i="12"/>
  <c r="AT14892" i="12"/>
  <c r="AT14893" i="12"/>
  <c r="AT14894" i="12"/>
  <c r="AT14895" i="12"/>
  <c r="AT14896" i="12"/>
  <c r="AT14897" i="12"/>
  <c r="AT14898" i="12"/>
  <c r="AT14899" i="12"/>
  <c r="AT14900" i="12"/>
  <c r="AT14901" i="12"/>
  <c r="AT14902" i="12"/>
  <c r="AT14903" i="12"/>
  <c r="AT14904" i="12"/>
  <c r="AT14905" i="12"/>
  <c r="AT14906" i="12"/>
  <c r="AT14907" i="12"/>
  <c r="AT14908" i="12"/>
  <c r="AT14909" i="12"/>
  <c r="AT14910" i="12"/>
  <c r="AT14911" i="12"/>
  <c r="AT14912" i="12"/>
  <c r="AT14913" i="12"/>
  <c r="AT14914" i="12"/>
  <c r="AT14915" i="12"/>
  <c r="AT14916" i="12"/>
  <c r="AT14917" i="12"/>
  <c r="AT14918" i="12"/>
  <c r="AT14919" i="12"/>
  <c r="AT14920" i="12"/>
  <c r="AT14921" i="12"/>
  <c r="AT14922" i="12"/>
  <c r="AT14923" i="12"/>
  <c r="AT14924" i="12"/>
  <c r="AT14925" i="12"/>
  <c r="AT14926" i="12"/>
  <c r="AT14927" i="12"/>
  <c r="AT14928" i="12"/>
  <c r="AT14929" i="12"/>
  <c r="AT14930" i="12"/>
  <c r="AT14931" i="12"/>
  <c r="AT14932" i="12"/>
  <c r="AT14933" i="12"/>
  <c r="AT14934" i="12"/>
  <c r="AT14935" i="12"/>
  <c r="AT14936" i="12"/>
  <c r="AT14937" i="12"/>
  <c r="AT14938" i="12"/>
  <c r="AT14939" i="12"/>
  <c r="AT14940" i="12"/>
  <c r="AT14941" i="12"/>
  <c r="AT14942" i="12"/>
  <c r="AT14943" i="12"/>
  <c r="AT14944" i="12"/>
  <c r="AT14945" i="12"/>
  <c r="AT14946" i="12"/>
  <c r="AT14947" i="12"/>
  <c r="AT14948" i="12"/>
  <c r="AT14949" i="12"/>
  <c r="AT14950" i="12"/>
  <c r="AT14951" i="12"/>
  <c r="AT14952" i="12"/>
  <c r="AT14953" i="12"/>
  <c r="AT14954" i="12"/>
  <c r="AT14955" i="12"/>
  <c r="AT14956" i="12"/>
  <c r="AT14957" i="12"/>
  <c r="AT14958" i="12"/>
  <c r="AT14959" i="12"/>
  <c r="AT14960" i="12"/>
  <c r="AT14961" i="12"/>
  <c r="AT14962" i="12"/>
  <c r="AT14963" i="12"/>
  <c r="AT14964" i="12"/>
  <c r="AT14965" i="12"/>
  <c r="AT14966" i="12"/>
  <c r="AT14967" i="12"/>
  <c r="AT14968" i="12"/>
  <c r="AT14969" i="12"/>
  <c r="AT14970" i="12"/>
  <c r="AT14971" i="12"/>
  <c r="AT14972" i="12"/>
  <c r="AT14973" i="12"/>
  <c r="AT14974" i="12"/>
  <c r="AT14975" i="12"/>
  <c r="AT14976" i="12"/>
  <c r="AT14977" i="12"/>
  <c r="AT14978" i="12"/>
  <c r="AT14979" i="12"/>
  <c r="AT14980" i="12"/>
  <c r="AT14981" i="12"/>
  <c r="AT14982" i="12"/>
  <c r="AT14983" i="12"/>
  <c r="AT14984" i="12"/>
  <c r="AT14985" i="12"/>
  <c r="AT14986" i="12"/>
  <c r="AT14987" i="12"/>
  <c r="AT14988" i="12"/>
  <c r="AT14989" i="12"/>
  <c r="AT14990" i="12"/>
  <c r="AT14991" i="12"/>
  <c r="AT14992" i="12"/>
  <c r="AT14993" i="12"/>
  <c r="AT14994" i="12"/>
  <c r="AT14995" i="12"/>
  <c r="AT14996" i="12"/>
  <c r="AT14997" i="12"/>
  <c r="AT14998" i="12"/>
  <c r="AT14999" i="12"/>
  <c r="AT15000" i="12"/>
  <c r="AT15001" i="12"/>
  <c r="AT15002" i="12"/>
  <c r="AT15003" i="12"/>
  <c r="AT15004" i="12"/>
  <c r="AT15005" i="12"/>
  <c r="AT15006" i="12"/>
  <c r="AT15007" i="12"/>
  <c r="AT15008" i="12"/>
  <c r="AT15009" i="12"/>
  <c r="AT15010" i="12"/>
  <c r="AT15011" i="12"/>
  <c r="AT15012" i="12"/>
  <c r="AT15013" i="12"/>
  <c r="AT15014" i="12"/>
  <c r="AT15015" i="12"/>
  <c r="AT15016" i="12"/>
  <c r="AT15017" i="12"/>
  <c r="AT15018" i="12"/>
  <c r="AT15019" i="12"/>
  <c r="AT15020" i="12"/>
  <c r="AT15021" i="12"/>
  <c r="AT15022" i="12"/>
  <c r="AT15023" i="12"/>
  <c r="AT15024" i="12"/>
  <c r="AT15025" i="12"/>
  <c r="AT15026" i="12"/>
  <c r="AT15027" i="12"/>
  <c r="AT15028" i="12"/>
  <c r="AT15029" i="12"/>
  <c r="AT15030" i="12"/>
  <c r="AT15031" i="12"/>
  <c r="AT15032" i="12"/>
  <c r="AT15033" i="12"/>
  <c r="AT15034" i="12"/>
  <c r="AT15035" i="12"/>
  <c r="AT15036" i="12"/>
  <c r="AT15037" i="12"/>
  <c r="AT15038" i="12"/>
  <c r="AT15039" i="12"/>
  <c r="AT15040" i="12"/>
  <c r="AT15041" i="12"/>
  <c r="AT15042" i="12"/>
  <c r="AT15043" i="12"/>
  <c r="AT15044" i="12"/>
  <c r="AT15045" i="12"/>
  <c r="AT15046" i="12"/>
  <c r="AT15047" i="12"/>
  <c r="AT15048" i="12"/>
  <c r="AT15049" i="12"/>
  <c r="AT15050" i="12"/>
  <c r="AT15051" i="12"/>
  <c r="AT15052" i="12"/>
  <c r="AT15053" i="12"/>
  <c r="AT15054" i="12"/>
  <c r="AT15055" i="12"/>
  <c r="AT15056" i="12"/>
  <c r="AT15057" i="12"/>
  <c r="AT15058" i="12"/>
  <c r="AT15059" i="12"/>
  <c r="AT15060" i="12"/>
  <c r="AT15061" i="12"/>
  <c r="AT15062" i="12"/>
  <c r="AT15063" i="12"/>
  <c r="AT15064" i="12"/>
  <c r="AT15065" i="12"/>
  <c r="AT15066" i="12"/>
  <c r="AT15067" i="12"/>
  <c r="AT15068" i="12"/>
  <c r="AT15069" i="12"/>
  <c r="AT15070" i="12"/>
  <c r="AT15071" i="12"/>
  <c r="AT15072" i="12"/>
  <c r="AT15073" i="12"/>
  <c r="AT15074" i="12"/>
  <c r="AT15075" i="12"/>
  <c r="AT15076" i="12"/>
  <c r="AT15077" i="12"/>
  <c r="AT15078" i="12"/>
  <c r="AT15079" i="12"/>
  <c r="AT15080" i="12"/>
  <c r="AT15081" i="12"/>
  <c r="AT15082" i="12"/>
  <c r="AT15083" i="12"/>
  <c r="AT15084" i="12"/>
  <c r="AT15085" i="12"/>
  <c r="AT15086" i="12"/>
  <c r="AT15087" i="12"/>
  <c r="AT15088" i="12"/>
  <c r="AT15089" i="12"/>
  <c r="AT15090" i="12"/>
  <c r="AT15091" i="12"/>
  <c r="AT15092" i="12"/>
  <c r="AT15093" i="12"/>
  <c r="AT15094" i="12"/>
  <c r="AT15095" i="12"/>
  <c r="AT15096" i="12"/>
  <c r="AT15097" i="12"/>
  <c r="AT15098" i="12"/>
  <c r="AT15099" i="12"/>
  <c r="AT15100" i="12"/>
  <c r="AT15101" i="12"/>
  <c r="AT15102" i="12"/>
  <c r="AT15103" i="12"/>
  <c r="AT15104" i="12"/>
  <c r="AT15105" i="12"/>
  <c r="AT15106" i="12"/>
  <c r="AT15107" i="12"/>
  <c r="AT15108" i="12"/>
  <c r="AT15109" i="12"/>
  <c r="AT15110" i="12"/>
  <c r="AT15111" i="12"/>
  <c r="AT15112" i="12"/>
  <c r="AT15113" i="12"/>
  <c r="AT15114" i="12"/>
  <c r="AT15115" i="12"/>
  <c r="AT15116" i="12"/>
  <c r="AT15117" i="12"/>
  <c r="AT15118" i="12"/>
  <c r="AT15119" i="12"/>
  <c r="AT15120" i="12"/>
  <c r="AT15121" i="12"/>
  <c r="AT15122" i="12"/>
  <c r="AT15123" i="12"/>
  <c r="AT15124" i="12"/>
  <c r="AT15125" i="12"/>
  <c r="AT15126" i="12"/>
  <c r="AT15127" i="12"/>
  <c r="AT15128" i="12"/>
  <c r="AT15129" i="12"/>
  <c r="AT15130" i="12"/>
  <c r="AT15131" i="12"/>
  <c r="AT15132" i="12"/>
  <c r="AT15133" i="12"/>
  <c r="AT15134" i="12"/>
  <c r="AT15135" i="12"/>
  <c r="AT15136" i="12"/>
  <c r="AT15137" i="12"/>
  <c r="AT15138" i="12"/>
  <c r="AT15139" i="12"/>
  <c r="AT15140" i="12"/>
  <c r="AT15141" i="12"/>
  <c r="AT15142" i="12"/>
  <c r="AT15143" i="12"/>
  <c r="AT15144" i="12"/>
  <c r="AT15145" i="12"/>
  <c r="AT15146" i="12"/>
  <c r="AT15147" i="12"/>
  <c r="AT15148" i="12"/>
  <c r="AT15149" i="12"/>
  <c r="AT15150" i="12"/>
  <c r="AT15151" i="12"/>
  <c r="AT15152" i="12"/>
  <c r="AT15153" i="12"/>
  <c r="AT15154" i="12"/>
  <c r="AT15155" i="12"/>
  <c r="AT15156" i="12"/>
  <c r="AT15157" i="12"/>
  <c r="AT15158" i="12"/>
  <c r="AT15159" i="12"/>
  <c r="AT15160" i="12"/>
  <c r="AT15161" i="12"/>
  <c r="AT15162" i="12"/>
  <c r="AT15163" i="12"/>
  <c r="AT15164" i="12"/>
  <c r="AT15165" i="12"/>
  <c r="AT15166" i="12"/>
  <c r="AT15167" i="12"/>
  <c r="AT15168" i="12"/>
  <c r="AT15169" i="12"/>
  <c r="AT15170" i="12"/>
  <c r="AT15171" i="12"/>
  <c r="AT15172" i="12"/>
  <c r="AT15173" i="12"/>
  <c r="AT15174" i="12"/>
  <c r="AT15175" i="12"/>
  <c r="AT15176" i="12"/>
  <c r="AT15177" i="12"/>
  <c r="AT15178" i="12"/>
  <c r="AT15179" i="12"/>
  <c r="AT15180" i="12"/>
  <c r="AT15181" i="12"/>
  <c r="AT15182" i="12"/>
  <c r="AT15183" i="12"/>
  <c r="AT15184" i="12"/>
  <c r="AT15185" i="12"/>
  <c r="AT15186" i="12"/>
  <c r="AT15187" i="12"/>
  <c r="AT15188" i="12"/>
  <c r="AT15189" i="12"/>
  <c r="AT15190" i="12"/>
  <c r="AT15191" i="12"/>
  <c r="AT15192" i="12"/>
  <c r="AT15193" i="12"/>
  <c r="AT15194" i="12"/>
  <c r="AT15195" i="12"/>
  <c r="AT15196" i="12"/>
  <c r="AT15197" i="12"/>
  <c r="AT15198" i="12"/>
  <c r="AT15199" i="12"/>
  <c r="AT15200" i="12"/>
  <c r="AT15201" i="12"/>
  <c r="AT15202" i="12"/>
  <c r="AT15203" i="12"/>
  <c r="AT15204" i="12"/>
  <c r="AT15205" i="12"/>
  <c r="AT15206" i="12"/>
  <c r="AT15207" i="12"/>
  <c r="AT15208" i="12"/>
  <c r="AT15209" i="12"/>
  <c r="AT15210" i="12"/>
  <c r="AT15211" i="12"/>
  <c r="AT15212" i="12"/>
  <c r="AT15213" i="12"/>
  <c r="AT15214" i="12"/>
  <c r="AT15215" i="12"/>
  <c r="AT15216" i="12"/>
  <c r="AT15217" i="12"/>
  <c r="AT15218" i="12"/>
  <c r="AT15219" i="12"/>
  <c r="AT15220" i="12"/>
  <c r="AT15221" i="12"/>
  <c r="AT15222" i="12"/>
  <c r="AT15223" i="12"/>
  <c r="AT15224" i="12"/>
  <c r="AT15225" i="12"/>
  <c r="AT15226" i="12"/>
  <c r="AT15227" i="12"/>
  <c r="AT15228" i="12"/>
  <c r="AT15229" i="12"/>
  <c r="AT15230" i="12"/>
  <c r="AT15231" i="12"/>
  <c r="AT15232" i="12"/>
  <c r="AT15233" i="12"/>
  <c r="AT15234" i="12"/>
  <c r="AT15235" i="12"/>
  <c r="AT15236" i="12"/>
  <c r="AT15237" i="12"/>
  <c r="AT15238" i="12"/>
  <c r="AT15239" i="12"/>
  <c r="AT15240" i="12"/>
  <c r="AT15241" i="12"/>
  <c r="AT15242" i="12"/>
  <c r="AT15243" i="12"/>
  <c r="AT15244" i="12"/>
  <c r="AT15245" i="12"/>
  <c r="AT15246" i="12"/>
  <c r="AT15247" i="12"/>
  <c r="AT15248" i="12"/>
  <c r="AT15249" i="12"/>
  <c r="AT15250" i="12"/>
  <c r="AT15251" i="12"/>
  <c r="AT15252" i="12"/>
  <c r="AT15253" i="12"/>
  <c r="AT15254" i="12"/>
  <c r="AT15255" i="12"/>
  <c r="AT15256" i="12"/>
  <c r="AT15257" i="12"/>
  <c r="AT15258" i="12"/>
  <c r="AT15259" i="12"/>
  <c r="AT15260" i="12"/>
  <c r="AT15261" i="12"/>
  <c r="AT15262" i="12"/>
  <c r="AT15263" i="12"/>
  <c r="AT15264" i="12"/>
  <c r="AT15265" i="12"/>
  <c r="AT15266" i="12"/>
  <c r="AT15267" i="12"/>
  <c r="AT15268" i="12"/>
  <c r="AT15269" i="12"/>
  <c r="AT15270" i="12"/>
  <c r="AT15271" i="12"/>
  <c r="AT15272" i="12"/>
  <c r="AT15273" i="12"/>
  <c r="AT15274" i="12"/>
  <c r="AT15275" i="12"/>
  <c r="AT15276" i="12"/>
  <c r="AT15277" i="12"/>
  <c r="AT15278" i="12"/>
  <c r="AT15279" i="12"/>
  <c r="AT15280" i="12"/>
  <c r="AT15281" i="12"/>
  <c r="AT15282" i="12"/>
  <c r="AT15283" i="12"/>
  <c r="AT15284" i="12"/>
  <c r="AT15285" i="12"/>
  <c r="AT15286" i="12"/>
  <c r="AT15287" i="12"/>
  <c r="AT15288" i="12"/>
  <c r="AT15289" i="12"/>
  <c r="AT15290" i="12"/>
  <c r="AT15291" i="12"/>
  <c r="AT15292" i="12"/>
  <c r="AT15293" i="12"/>
  <c r="AT15294" i="12"/>
  <c r="AT15295" i="12"/>
  <c r="AT15296" i="12"/>
  <c r="AT15297" i="12"/>
  <c r="AT15298" i="12"/>
  <c r="AT15299" i="12"/>
  <c r="AT15300" i="12"/>
  <c r="AT15301" i="12"/>
  <c r="AT15302" i="12"/>
  <c r="AT15303" i="12"/>
  <c r="AT15304" i="12"/>
  <c r="AT15305" i="12"/>
  <c r="AT15306" i="12"/>
  <c r="AT15307" i="12"/>
  <c r="AT15308" i="12"/>
  <c r="AT15309" i="12"/>
  <c r="AT15310" i="12"/>
  <c r="AT15311" i="12"/>
  <c r="AT15312" i="12"/>
  <c r="AT15313" i="12"/>
  <c r="AT15314" i="12"/>
  <c r="AT15315" i="12"/>
  <c r="AT15316" i="12"/>
  <c r="AT15317" i="12"/>
  <c r="AT15318" i="12"/>
  <c r="AT15319" i="12"/>
  <c r="AT15320" i="12"/>
  <c r="AT15321" i="12"/>
  <c r="AT15322" i="12"/>
  <c r="AT15323" i="12"/>
  <c r="AT15324" i="12"/>
  <c r="AT15325" i="12"/>
  <c r="AT15326" i="12"/>
  <c r="AT15327" i="12"/>
  <c r="AT15328" i="12"/>
  <c r="AT15329" i="12"/>
  <c r="AT15330" i="12"/>
  <c r="AT15331" i="12"/>
  <c r="AT15332" i="12"/>
  <c r="AT15333" i="12"/>
  <c r="AT15334" i="12"/>
  <c r="AT15335" i="12"/>
  <c r="AT15336" i="12"/>
  <c r="AT15337" i="12"/>
  <c r="AT15338" i="12"/>
  <c r="AT15339" i="12"/>
  <c r="AT15340" i="12"/>
  <c r="AT15341" i="12"/>
  <c r="AT15342" i="12"/>
  <c r="AT15343" i="12"/>
  <c r="AT15344" i="12"/>
  <c r="AT15345" i="12"/>
  <c r="AT15346" i="12"/>
  <c r="AT15347" i="12"/>
  <c r="AT15348" i="12"/>
  <c r="AT15349" i="12"/>
  <c r="AT15350" i="12"/>
  <c r="AT15351" i="12"/>
  <c r="AT15352" i="12"/>
  <c r="AT15353" i="12"/>
  <c r="AT15354" i="12"/>
  <c r="AT15355" i="12"/>
  <c r="AT15356" i="12"/>
  <c r="AT15357" i="12"/>
  <c r="AT15358" i="12"/>
  <c r="AT15359" i="12"/>
  <c r="AT15360" i="12"/>
  <c r="AT15361" i="12"/>
  <c r="AT15362" i="12"/>
  <c r="AT15363" i="12"/>
  <c r="AT15364" i="12"/>
  <c r="AT15365" i="12"/>
  <c r="AT15366" i="12"/>
  <c r="AT15367" i="12"/>
  <c r="AT15368" i="12"/>
  <c r="AT15369" i="12"/>
  <c r="AT15370" i="12"/>
  <c r="AT15371" i="12"/>
  <c r="AT15372" i="12"/>
  <c r="AT15373" i="12"/>
  <c r="AT15374" i="12"/>
  <c r="AT15375" i="12"/>
  <c r="AT15376" i="12"/>
  <c r="AT15377" i="12"/>
  <c r="AT15378" i="12"/>
  <c r="AT15379" i="12"/>
  <c r="AT15380" i="12"/>
  <c r="AT15381" i="12"/>
  <c r="AT15382" i="12"/>
  <c r="AT15383" i="12"/>
  <c r="AT15384" i="12"/>
  <c r="AT15385" i="12"/>
  <c r="AT15386" i="12"/>
  <c r="AT15387" i="12"/>
  <c r="AT15388" i="12"/>
  <c r="AT15389" i="12"/>
  <c r="AT15390" i="12"/>
  <c r="AT15391" i="12"/>
  <c r="AT15392" i="12"/>
  <c r="AT15393" i="12"/>
  <c r="AT15394" i="12"/>
  <c r="AT15395" i="12"/>
  <c r="AT15396" i="12"/>
  <c r="AT15397" i="12"/>
  <c r="AT15398" i="12"/>
  <c r="AT15399" i="12"/>
  <c r="AT15400" i="12"/>
  <c r="AT15401" i="12"/>
  <c r="AT15402" i="12"/>
  <c r="AT15403" i="12"/>
  <c r="AT15404" i="12"/>
  <c r="AT15405" i="12"/>
  <c r="AT15406" i="12"/>
  <c r="AT15407" i="12"/>
  <c r="AT15408" i="12"/>
  <c r="AT15409" i="12"/>
  <c r="AT15410" i="12"/>
  <c r="AT15411" i="12"/>
  <c r="AT15412" i="12"/>
  <c r="AT15413" i="12"/>
  <c r="AT15414" i="12"/>
  <c r="AT15415" i="12"/>
  <c r="AT15416" i="12"/>
  <c r="AT15417" i="12"/>
  <c r="AT15418" i="12"/>
  <c r="AT15419" i="12"/>
  <c r="AT15420" i="12"/>
  <c r="AT15421" i="12"/>
  <c r="AT15422" i="12"/>
  <c r="AT15423" i="12"/>
  <c r="AT15424" i="12"/>
  <c r="AT15425" i="12"/>
  <c r="AT15426" i="12"/>
  <c r="AT15427" i="12"/>
  <c r="AT15428" i="12"/>
  <c r="AT15429" i="12"/>
  <c r="AT15430" i="12"/>
  <c r="AT15431" i="12"/>
  <c r="AT15432" i="12"/>
  <c r="AT15433" i="12"/>
  <c r="AT15434" i="12"/>
  <c r="AT15435" i="12"/>
  <c r="AT15436" i="12"/>
  <c r="AT15437" i="12"/>
  <c r="AT15438" i="12"/>
  <c r="AT15439" i="12"/>
  <c r="AT15440" i="12"/>
  <c r="AT15441" i="12"/>
  <c r="AT15442" i="12"/>
  <c r="AT15443" i="12"/>
  <c r="AT15444" i="12"/>
  <c r="AT15445" i="12"/>
  <c r="AT15446" i="12"/>
  <c r="AT15447" i="12"/>
  <c r="AT15448" i="12"/>
  <c r="AT15449" i="12"/>
  <c r="AT15450" i="12"/>
  <c r="AT15451" i="12"/>
  <c r="AT15452" i="12"/>
  <c r="AT15453" i="12"/>
  <c r="AT15454" i="12"/>
  <c r="AT15455" i="12"/>
  <c r="AT15456" i="12"/>
  <c r="AT15457" i="12"/>
  <c r="AT15458" i="12"/>
  <c r="AT15459" i="12"/>
  <c r="AT15460" i="12"/>
  <c r="AT15461" i="12"/>
  <c r="AT15462" i="12"/>
  <c r="AT15463" i="12"/>
  <c r="AT15464" i="12"/>
  <c r="AT15465" i="12"/>
  <c r="AT15466" i="12"/>
  <c r="AT15467" i="12"/>
  <c r="AT15468" i="12"/>
  <c r="AT15469" i="12"/>
  <c r="AT15470" i="12"/>
  <c r="AT15471" i="12"/>
  <c r="AT15472" i="12"/>
  <c r="AT15473" i="12"/>
  <c r="AT15474" i="12"/>
  <c r="AT15475" i="12"/>
  <c r="AT15476" i="12"/>
  <c r="AT15477" i="12"/>
  <c r="AT15478" i="12"/>
  <c r="AT15479" i="12"/>
  <c r="AT15480" i="12"/>
  <c r="AT15481" i="12"/>
  <c r="AT15482" i="12"/>
  <c r="AT15483" i="12"/>
  <c r="AT15484" i="12"/>
  <c r="AT15485" i="12"/>
  <c r="AT15486" i="12"/>
  <c r="AT15487" i="12"/>
  <c r="AT15488" i="12"/>
  <c r="AT15489" i="12"/>
  <c r="AT15490" i="12"/>
  <c r="AT15491" i="12"/>
  <c r="AT15492" i="12"/>
  <c r="AT15493" i="12"/>
  <c r="AT15494" i="12"/>
  <c r="AT15495" i="12"/>
  <c r="AT15496" i="12"/>
  <c r="AT15497" i="12"/>
  <c r="AT15498" i="12"/>
  <c r="AT15499" i="12"/>
  <c r="AT15500" i="12"/>
  <c r="AT15501" i="12"/>
  <c r="AT15502" i="12"/>
  <c r="AT15503" i="12"/>
  <c r="AT15504" i="12"/>
  <c r="AT15505" i="12"/>
  <c r="AT15506" i="12"/>
  <c r="AT15507" i="12"/>
  <c r="AT15508" i="12"/>
  <c r="AT15509" i="12"/>
  <c r="AT15510" i="12"/>
  <c r="AT15511" i="12"/>
  <c r="AT15512" i="12"/>
  <c r="AT15513" i="12"/>
  <c r="AT15514" i="12"/>
  <c r="AT15515" i="12"/>
  <c r="AT15516" i="12"/>
  <c r="AT15517" i="12"/>
  <c r="AT15518" i="12"/>
  <c r="AT15519" i="12"/>
  <c r="AT15520" i="12"/>
  <c r="AT15521" i="12"/>
  <c r="AT15522" i="12"/>
  <c r="AT15523" i="12"/>
  <c r="AT15524" i="12"/>
  <c r="AT15525" i="12"/>
  <c r="AT15526" i="12"/>
  <c r="AT15527" i="12"/>
  <c r="AT15528" i="12"/>
  <c r="AT15529" i="12"/>
  <c r="AT15530" i="12"/>
  <c r="AT15531" i="12"/>
  <c r="AT15532" i="12"/>
  <c r="AT15533" i="12"/>
  <c r="AT15534" i="12"/>
  <c r="AT15535" i="12"/>
  <c r="AT15536" i="12"/>
  <c r="AT15537" i="12"/>
  <c r="AT15538" i="12"/>
  <c r="AT15539" i="12"/>
  <c r="AT15540" i="12"/>
  <c r="AT15541" i="12"/>
  <c r="AT15542" i="12"/>
  <c r="AT15543" i="12"/>
  <c r="AT15544" i="12"/>
  <c r="AT15545" i="12"/>
  <c r="AT15546" i="12"/>
  <c r="AT15547" i="12"/>
  <c r="AT15548" i="12"/>
  <c r="AT15549" i="12"/>
  <c r="AT15550" i="12"/>
  <c r="AT15551" i="12"/>
  <c r="AT15552" i="12"/>
  <c r="AT15553" i="12"/>
  <c r="AT15554" i="12"/>
  <c r="AT15555" i="12"/>
  <c r="AT15556" i="12"/>
  <c r="AT15557" i="12"/>
  <c r="AT15558" i="12"/>
  <c r="AT15559" i="12"/>
  <c r="AT15560" i="12"/>
  <c r="AT15561" i="12"/>
  <c r="AT15562" i="12"/>
  <c r="AT15563" i="12"/>
  <c r="AT15564" i="12"/>
  <c r="AT15565" i="12"/>
  <c r="AT15566" i="12"/>
  <c r="AT15567" i="12"/>
  <c r="AT15568" i="12"/>
  <c r="AT15569" i="12"/>
  <c r="AT15570" i="12"/>
  <c r="AT15571" i="12"/>
  <c r="AT15572" i="12"/>
  <c r="AT15573" i="12"/>
  <c r="AT15574" i="12"/>
  <c r="AT15575" i="12"/>
  <c r="AT15576" i="12"/>
  <c r="AT15577" i="12"/>
  <c r="AT15578" i="12"/>
  <c r="AT15579" i="12"/>
  <c r="AT15580" i="12"/>
  <c r="AT15581" i="12"/>
  <c r="AT15582" i="12"/>
  <c r="AT15583" i="12"/>
  <c r="AT15584" i="12"/>
  <c r="AT15585" i="12"/>
  <c r="AT15586" i="12"/>
  <c r="AT15587" i="12"/>
  <c r="AT15588" i="12"/>
  <c r="AT15589" i="12"/>
  <c r="AT15590" i="12"/>
  <c r="AT15591" i="12"/>
  <c r="AT15592" i="12"/>
  <c r="AT15593" i="12"/>
  <c r="AT15594" i="12"/>
  <c r="AT15595" i="12"/>
  <c r="AT15596" i="12"/>
  <c r="AT15597" i="12"/>
  <c r="AT15598" i="12"/>
  <c r="AT15599" i="12"/>
  <c r="AT15600" i="12"/>
  <c r="AT15601" i="12"/>
  <c r="AT15602" i="12"/>
  <c r="AT15603" i="12"/>
  <c r="AT15604" i="12"/>
  <c r="AT15605" i="12"/>
  <c r="AT15606" i="12"/>
  <c r="AT15607" i="12"/>
  <c r="AT15608" i="12"/>
  <c r="AT15609" i="12"/>
  <c r="AT15610" i="12"/>
  <c r="AT15611" i="12"/>
  <c r="AT15612" i="12"/>
  <c r="AT15613" i="12"/>
  <c r="AT15614" i="12"/>
  <c r="AT15615" i="12"/>
  <c r="AT15616" i="12"/>
  <c r="AT15617" i="12"/>
  <c r="AT15618" i="12"/>
  <c r="AT15619" i="12"/>
  <c r="AT15620" i="12"/>
  <c r="AT15621" i="12"/>
  <c r="AT15622" i="12"/>
  <c r="AT15623" i="12"/>
  <c r="AT15624" i="12"/>
  <c r="AT15625" i="12"/>
  <c r="AT15626" i="12"/>
  <c r="AT15627" i="12"/>
  <c r="AT15628" i="12"/>
  <c r="AT15629" i="12"/>
  <c r="AT15630" i="12"/>
  <c r="AT15631" i="12"/>
  <c r="AT15632" i="12"/>
  <c r="AT15633" i="12"/>
  <c r="AT15634" i="12"/>
  <c r="AT15635" i="12"/>
  <c r="AT15636" i="12"/>
  <c r="AT15637" i="12"/>
  <c r="AT15638" i="12"/>
  <c r="AT15639" i="12"/>
  <c r="AT15640" i="12"/>
  <c r="AT15641" i="12"/>
  <c r="AT15642" i="12"/>
  <c r="AT15643" i="12"/>
  <c r="AT15644" i="12"/>
  <c r="AT15645" i="12"/>
  <c r="AT15646" i="12"/>
  <c r="AT15647" i="12"/>
  <c r="AT15648" i="12"/>
  <c r="AT15649" i="12"/>
  <c r="AT15650" i="12"/>
  <c r="AT15651" i="12"/>
  <c r="AT15652" i="12"/>
  <c r="AT15653" i="12"/>
  <c r="AT15654" i="12"/>
  <c r="AT15655" i="12"/>
  <c r="AT15656" i="12"/>
  <c r="AT15657" i="12"/>
  <c r="AT15658" i="12"/>
  <c r="AT15659" i="12"/>
  <c r="AT15660" i="12"/>
  <c r="AT15661" i="12"/>
  <c r="AT15662" i="12"/>
  <c r="AT15663" i="12"/>
  <c r="AT15664" i="12"/>
  <c r="AT15665" i="12"/>
  <c r="AT15666" i="12"/>
  <c r="AT15667" i="12"/>
  <c r="AT15668" i="12"/>
  <c r="AT15669" i="12"/>
  <c r="AT15670" i="12"/>
  <c r="AT15671" i="12"/>
  <c r="AT15672" i="12"/>
  <c r="AT15673" i="12"/>
  <c r="AT15674" i="12"/>
  <c r="AT15675" i="12"/>
  <c r="AT15676" i="12"/>
  <c r="AT15677" i="12"/>
  <c r="AT15678" i="12"/>
  <c r="AT15679" i="12"/>
  <c r="AT15680" i="12"/>
  <c r="AT15681" i="12"/>
  <c r="AT15682" i="12"/>
  <c r="AT15683" i="12"/>
  <c r="AT15684" i="12"/>
  <c r="AT15685" i="12"/>
  <c r="AT15686" i="12"/>
  <c r="AT15687" i="12"/>
  <c r="AT15688" i="12"/>
  <c r="AT15689" i="12"/>
  <c r="AT15690" i="12"/>
  <c r="AT15691" i="12"/>
  <c r="AT15692" i="12"/>
  <c r="AT15693" i="12"/>
  <c r="AT15694" i="12"/>
  <c r="AT15695" i="12"/>
  <c r="AT15696" i="12"/>
  <c r="AT15697" i="12"/>
  <c r="AT15698" i="12"/>
  <c r="AT15699" i="12"/>
  <c r="AT15700" i="12"/>
  <c r="AT15701" i="12"/>
  <c r="AT15702" i="12"/>
  <c r="AT15703" i="12"/>
  <c r="AT15704" i="12"/>
  <c r="AT15705" i="12"/>
  <c r="AT15706" i="12"/>
  <c r="AT15707" i="12"/>
  <c r="AT15708" i="12"/>
  <c r="AT15709" i="12"/>
  <c r="AT15710" i="12"/>
  <c r="AT15711" i="12"/>
  <c r="AT15712" i="12"/>
  <c r="AT15713" i="12"/>
  <c r="AT15714" i="12"/>
  <c r="AT15715" i="12"/>
  <c r="AT15716" i="12"/>
  <c r="AT15717" i="12"/>
  <c r="AT15718" i="12"/>
  <c r="AT15719" i="12"/>
  <c r="AT15720" i="12"/>
  <c r="AT15721" i="12"/>
  <c r="AT15722" i="12"/>
  <c r="AT15723" i="12"/>
  <c r="AT15724" i="12"/>
  <c r="AT15725" i="12"/>
  <c r="AT15726" i="12"/>
  <c r="AT15727" i="12"/>
  <c r="AT15728" i="12"/>
  <c r="AT15729" i="12"/>
  <c r="AT15730" i="12"/>
  <c r="AT15731" i="12"/>
  <c r="AT15732" i="12"/>
  <c r="AT15733" i="12"/>
  <c r="AT15734" i="12"/>
  <c r="AT15735" i="12"/>
  <c r="AT15736" i="12"/>
  <c r="AT15737" i="12"/>
  <c r="AT15738" i="12"/>
  <c r="AT15739" i="12"/>
  <c r="AT15740" i="12"/>
  <c r="AT15741" i="12"/>
  <c r="AT15742" i="12"/>
  <c r="AT15743" i="12"/>
  <c r="AT15744" i="12"/>
  <c r="AT15745" i="12"/>
  <c r="AT15746" i="12"/>
  <c r="AT15747" i="12"/>
  <c r="AT15748" i="12"/>
  <c r="AT15749" i="12"/>
  <c r="AT15750" i="12"/>
  <c r="AT15751" i="12"/>
  <c r="AT15752" i="12"/>
  <c r="AT15753" i="12"/>
  <c r="AT15754" i="12"/>
  <c r="AT15755" i="12"/>
  <c r="AT15756" i="12"/>
  <c r="AT15757" i="12"/>
  <c r="AT15758" i="12"/>
  <c r="AT15759" i="12"/>
  <c r="AT15760" i="12"/>
  <c r="AT15761" i="12"/>
  <c r="AT15762" i="12"/>
  <c r="AT15763" i="12"/>
  <c r="AT15764" i="12"/>
  <c r="AT15765" i="12"/>
  <c r="AT15766" i="12"/>
  <c r="AT15767" i="12"/>
  <c r="AT15768" i="12"/>
  <c r="AT15769" i="12"/>
  <c r="AT15770" i="12"/>
  <c r="AT15771" i="12"/>
  <c r="AT15772" i="12"/>
  <c r="AT15773" i="12"/>
  <c r="AT15774" i="12"/>
  <c r="AT15775" i="12"/>
  <c r="AT15776" i="12"/>
  <c r="AT15777" i="12"/>
  <c r="AT15778" i="12"/>
  <c r="AT15779" i="12"/>
  <c r="AT15780" i="12"/>
  <c r="AT15781" i="12"/>
  <c r="AT15782" i="12"/>
  <c r="AT15783" i="12"/>
  <c r="AT15784" i="12"/>
  <c r="AT15785" i="12"/>
  <c r="AT15786" i="12"/>
  <c r="AT15787" i="12"/>
  <c r="AT15788" i="12"/>
  <c r="AT15789" i="12"/>
  <c r="AT15790" i="12"/>
  <c r="AT15791" i="12"/>
  <c r="AT15792" i="12"/>
  <c r="AT15793" i="12"/>
  <c r="AT15794" i="12"/>
  <c r="AT15795" i="12"/>
  <c r="AT15796" i="12"/>
  <c r="AT15797" i="12"/>
  <c r="AT15798" i="12"/>
  <c r="AT15799" i="12"/>
  <c r="AT15800" i="12"/>
  <c r="AT15801" i="12"/>
  <c r="AT15802" i="12"/>
  <c r="AT15803" i="12"/>
  <c r="AT15804" i="12"/>
  <c r="AT15805" i="12"/>
  <c r="AT15806" i="12"/>
  <c r="AT15807" i="12"/>
  <c r="AT15808" i="12"/>
  <c r="AT15809" i="12"/>
  <c r="AT15810" i="12"/>
  <c r="AT15811" i="12"/>
  <c r="AT15812" i="12"/>
  <c r="AT15813" i="12"/>
  <c r="AT15814" i="12"/>
  <c r="AT15815" i="12"/>
  <c r="AT15816" i="12"/>
  <c r="AT15817" i="12"/>
  <c r="AT15818" i="12"/>
  <c r="AT15819" i="12"/>
  <c r="AT15820" i="12"/>
  <c r="AT15821" i="12"/>
  <c r="AT15822" i="12"/>
  <c r="AT15823" i="12"/>
  <c r="AT15824" i="12"/>
  <c r="AT15825" i="12"/>
  <c r="AT15826" i="12"/>
  <c r="AT15827" i="12"/>
  <c r="AT15828" i="12"/>
  <c r="AT15829" i="12"/>
  <c r="AT15830" i="12"/>
  <c r="AT15831" i="12"/>
  <c r="AT15832" i="12"/>
  <c r="AT15833" i="12"/>
  <c r="AT15834" i="12"/>
  <c r="AT15835" i="12"/>
  <c r="AT15836" i="12"/>
  <c r="AT15837" i="12"/>
  <c r="AT15838" i="12"/>
  <c r="AT15839" i="12"/>
  <c r="AT15840" i="12"/>
  <c r="AT15841" i="12"/>
  <c r="AT15842" i="12"/>
  <c r="AT15843" i="12"/>
  <c r="AT15844" i="12"/>
  <c r="AT15845" i="12"/>
  <c r="AT15846" i="12"/>
  <c r="AT15847" i="12"/>
  <c r="AT15848" i="12"/>
  <c r="AT15849" i="12"/>
  <c r="AT15850" i="12"/>
  <c r="AT15851" i="12"/>
  <c r="AT15852" i="12"/>
  <c r="AT15853" i="12"/>
  <c r="AT15854" i="12"/>
  <c r="AT15855" i="12"/>
  <c r="AT15856" i="12"/>
  <c r="AT15857" i="12"/>
  <c r="AT15858" i="12"/>
  <c r="AT15859" i="12"/>
  <c r="AT15860" i="12"/>
  <c r="AT15861" i="12"/>
  <c r="AT15862" i="12"/>
  <c r="AT15863" i="12"/>
  <c r="AT15864" i="12"/>
  <c r="AT15865" i="12"/>
  <c r="AT15866" i="12"/>
  <c r="AT15867" i="12"/>
  <c r="AT15868" i="12"/>
  <c r="AT15869" i="12"/>
  <c r="AT15870" i="12"/>
  <c r="AT15871" i="12"/>
  <c r="AT15872" i="12"/>
  <c r="AT15873" i="12"/>
  <c r="AT15874" i="12"/>
  <c r="AT15875" i="12"/>
  <c r="AT15876" i="12"/>
  <c r="AT15877" i="12"/>
  <c r="AT15878" i="12"/>
  <c r="AT15879" i="12"/>
  <c r="AT15880" i="12"/>
  <c r="AT15881" i="12"/>
  <c r="AT15882" i="12"/>
  <c r="AT15883" i="12"/>
  <c r="AT15884" i="12"/>
  <c r="AT15885" i="12"/>
  <c r="AT15886" i="12"/>
  <c r="AT15887" i="12"/>
  <c r="AT15888" i="12"/>
  <c r="AT15889" i="12"/>
  <c r="AT15890" i="12"/>
  <c r="AT15891" i="12"/>
  <c r="AT15892" i="12"/>
  <c r="AT15893" i="12"/>
  <c r="AT15894" i="12"/>
  <c r="AT15895" i="12"/>
  <c r="AT15896" i="12"/>
  <c r="AT15897" i="12"/>
  <c r="AT15898" i="12"/>
  <c r="AT15899" i="12"/>
  <c r="AT15900" i="12"/>
  <c r="AT15901" i="12"/>
  <c r="AT15902" i="12"/>
  <c r="AT15903" i="12"/>
  <c r="AT15904" i="12"/>
  <c r="AT15905" i="12"/>
  <c r="AT15906" i="12"/>
  <c r="AT15907" i="12"/>
  <c r="AT15908" i="12"/>
  <c r="AT15909" i="12"/>
  <c r="AT15910" i="12"/>
  <c r="AT15911" i="12"/>
  <c r="AT15912" i="12"/>
  <c r="AT15913" i="12"/>
  <c r="AT15914" i="12"/>
  <c r="AT15915" i="12"/>
  <c r="AT15916" i="12"/>
  <c r="AT15917" i="12"/>
  <c r="AT15918" i="12"/>
  <c r="AT15919" i="12"/>
  <c r="AT15920" i="12"/>
  <c r="AT15921" i="12"/>
  <c r="AT15922" i="12"/>
  <c r="AT15923" i="12"/>
  <c r="AT15924" i="12"/>
  <c r="AT15925" i="12"/>
  <c r="AT15926" i="12"/>
  <c r="AT15927" i="12"/>
  <c r="AT15928" i="12"/>
  <c r="AT15929" i="12"/>
  <c r="AT15930" i="12"/>
  <c r="AT15931" i="12"/>
  <c r="AT15932" i="12"/>
  <c r="AT15933" i="12"/>
  <c r="AT15934" i="12"/>
  <c r="AT15935" i="12"/>
  <c r="AT15936" i="12"/>
  <c r="AT15937" i="12"/>
  <c r="AT15938" i="12"/>
  <c r="AT15939" i="12"/>
  <c r="AT15940" i="12"/>
  <c r="AT15941" i="12"/>
  <c r="AT15942" i="12"/>
  <c r="AT15943" i="12"/>
  <c r="AT15944" i="12"/>
  <c r="AT15945" i="12"/>
  <c r="AT15946" i="12"/>
  <c r="AT15947" i="12"/>
  <c r="AT15948" i="12"/>
  <c r="AT15949" i="12"/>
  <c r="AT15950" i="12"/>
  <c r="AT15951" i="12"/>
  <c r="AT15952" i="12"/>
  <c r="AT15953" i="12"/>
  <c r="AT15954" i="12"/>
  <c r="AT15955" i="12"/>
  <c r="AT15956" i="12"/>
  <c r="AT15957" i="12"/>
  <c r="AT15958" i="12"/>
  <c r="AT15959" i="12"/>
  <c r="AT15960" i="12"/>
  <c r="AT15961" i="12"/>
  <c r="AT15962" i="12"/>
  <c r="AT15963" i="12"/>
  <c r="AT15964" i="12"/>
  <c r="AT15965" i="12"/>
  <c r="AT15966" i="12"/>
  <c r="AT15967" i="12"/>
  <c r="AT15968" i="12"/>
  <c r="AT15969" i="12"/>
  <c r="AT15970" i="12"/>
  <c r="AT15971" i="12"/>
  <c r="AT15972" i="12"/>
  <c r="AT15973" i="12"/>
  <c r="AT15974" i="12"/>
  <c r="AT15975" i="12"/>
  <c r="AT15976" i="12"/>
  <c r="AT15977" i="12"/>
  <c r="AT15978" i="12"/>
  <c r="AT15979" i="12"/>
  <c r="AT15980" i="12"/>
  <c r="AT15981" i="12"/>
  <c r="AT15982" i="12"/>
  <c r="AT15983" i="12"/>
  <c r="AT15984" i="12"/>
  <c r="AT15985" i="12"/>
  <c r="AT15986" i="12"/>
  <c r="AT15987" i="12"/>
  <c r="AT15988" i="12"/>
  <c r="AT15989" i="12"/>
  <c r="AT15990" i="12"/>
  <c r="AT15991" i="12"/>
  <c r="AT15992" i="12"/>
  <c r="AT15993" i="12"/>
  <c r="AT15994" i="12"/>
  <c r="AT15995" i="12"/>
  <c r="AT15996" i="12"/>
  <c r="AT15997" i="12"/>
  <c r="AT15998" i="12"/>
  <c r="AT15999" i="12"/>
  <c r="AT16000" i="12"/>
  <c r="AT16001" i="12"/>
  <c r="AT16002" i="12"/>
  <c r="AT16003" i="12"/>
  <c r="AT16004" i="12"/>
  <c r="AT16005" i="12"/>
  <c r="AT16006" i="12"/>
  <c r="AT16007" i="12"/>
  <c r="AT16008" i="12"/>
  <c r="AT16009" i="12"/>
  <c r="AT16010" i="12"/>
  <c r="AT16011" i="12"/>
  <c r="AT16012" i="12"/>
  <c r="AT16013" i="12"/>
  <c r="AT16014" i="12"/>
  <c r="AT16015" i="12"/>
  <c r="AT16016" i="12"/>
  <c r="AT16017" i="12"/>
  <c r="AT16018" i="12"/>
  <c r="AT16019" i="12"/>
  <c r="AT16020" i="12"/>
  <c r="AT16021" i="12"/>
  <c r="AT16022" i="12"/>
  <c r="AT16023" i="12"/>
  <c r="AT16024" i="12"/>
  <c r="AT16025" i="12"/>
  <c r="AT16026" i="12"/>
  <c r="AT16027" i="12"/>
  <c r="AT16028" i="12"/>
  <c r="AT16029" i="12"/>
  <c r="AT16030" i="12"/>
  <c r="AT16031" i="12"/>
  <c r="AT16032" i="12"/>
  <c r="AT16033" i="12"/>
  <c r="AT16034" i="12"/>
  <c r="AT16035" i="12"/>
  <c r="AT16036" i="12"/>
  <c r="AT16037" i="12"/>
  <c r="AT16038" i="12"/>
  <c r="AT16039" i="12"/>
  <c r="AT16040" i="12"/>
  <c r="AT16041" i="12"/>
  <c r="AT16042" i="12"/>
  <c r="AT16043" i="12"/>
  <c r="AT16044" i="12"/>
  <c r="AT16045" i="12"/>
  <c r="AT16046" i="12"/>
  <c r="AT16047" i="12"/>
  <c r="AT16048" i="12"/>
  <c r="AT16049" i="12"/>
  <c r="AT16050" i="12"/>
  <c r="AT16051" i="12"/>
  <c r="AT16052" i="12"/>
  <c r="AT16053" i="12"/>
  <c r="AT16054" i="12"/>
  <c r="AT16055" i="12"/>
  <c r="AT16056" i="12"/>
  <c r="AT16057" i="12"/>
  <c r="AT16058" i="12"/>
  <c r="AT16059" i="12"/>
  <c r="AT16060" i="12"/>
  <c r="AT16061" i="12"/>
  <c r="AT16062" i="12"/>
  <c r="AT16063" i="12"/>
  <c r="AT16064" i="12"/>
  <c r="AT16065" i="12"/>
  <c r="AT16066" i="12"/>
  <c r="AT16067" i="12"/>
  <c r="AT16068" i="12"/>
  <c r="AT16069" i="12"/>
  <c r="AT16070" i="12"/>
  <c r="AT16071" i="12"/>
  <c r="AT16072" i="12"/>
  <c r="AT16073" i="12"/>
  <c r="AT16074" i="12"/>
  <c r="AT16075" i="12"/>
  <c r="AT16076" i="12"/>
  <c r="AT16077" i="12"/>
  <c r="AT16078" i="12"/>
  <c r="AT16079" i="12"/>
  <c r="AT16080" i="12"/>
  <c r="AT16081" i="12"/>
  <c r="AT16082" i="12"/>
  <c r="AT16083" i="12"/>
  <c r="AT16084" i="12"/>
  <c r="AT16085" i="12"/>
  <c r="AT16086" i="12"/>
  <c r="AT16087" i="12"/>
  <c r="AT16088" i="12"/>
  <c r="AT16089" i="12"/>
  <c r="AT16090" i="12"/>
  <c r="AT16091" i="12"/>
  <c r="AT16092" i="12"/>
  <c r="AT16093" i="12"/>
  <c r="AT16094" i="12"/>
  <c r="AT16095" i="12"/>
  <c r="AT16096" i="12"/>
  <c r="AT16097" i="12"/>
  <c r="AT16098" i="12"/>
  <c r="AT16099" i="12"/>
  <c r="AT16100" i="12"/>
  <c r="AT16101" i="12"/>
  <c r="AT16102" i="12"/>
  <c r="AT16103" i="12"/>
  <c r="AT16104" i="12"/>
  <c r="AT16105" i="12"/>
  <c r="AT16106" i="12"/>
  <c r="AT16107" i="12"/>
  <c r="AT16108" i="12"/>
  <c r="AT16109" i="12"/>
  <c r="AT16110" i="12"/>
  <c r="AT16111" i="12"/>
  <c r="AT16112" i="12"/>
  <c r="AT16113" i="12"/>
  <c r="AT16114" i="12"/>
  <c r="AT16115" i="12"/>
  <c r="AT16116" i="12"/>
  <c r="AT16117" i="12"/>
  <c r="AT16118" i="12"/>
  <c r="AT16119" i="12"/>
  <c r="AT16120" i="12"/>
  <c r="AT16121" i="12"/>
  <c r="AT16122" i="12"/>
  <c r="AT16123" i="12"/>
  <c r="AT16124" i="12"/>
  <c r="AT16125" i="12"/>
  <c r="AT16126" i="12"/>
  <c r="AT16127" i="12"/>
  <c r="AT16128" i="12"/>
  <c r="AT16129" i="12"/>
  <c r="AT16130" i="12"/>
  <c r="AT16131" i="12"/>
  <c r="AT16132" i="12"/>
  <c r="AT16133" i="12"/>
  <c r="AT16134" i="12"/>
  <c r="AT16135" i="12"/>
  <c r="AT16136" i="12"/>
  <c r="AT16137" i="12"/>
  <c r="AT16138" i="12"/>
  <c r="AT16139" i="12"/>
  <c r="AT16140" i="12"/>
  <c r="AT16141" i="12"/>
  <c r="AT16142" i="12"/>
  <c r="AT16143" i="12"/>
  <c r="AT16144" i="12"/>
  <c r="AT16145" i="12"/>
  <c r="AT16146" i="12"/>
  <c r="AT16147" i="12"/>
  <c r="AT16148" i="12"/>
  <c r="AT16149" i="12"/>
  <c r="AT16150" i="12"/>
  <c r="AT16151" i="12"/>
  <c r="AT16152" i="12"/>
  <c r="AT16153" i="12"/>
  <c r="AT16154" i="12"/>
  <c r="AT16155" i="12"/>
  <c r="AT16156" i="12"/>
  <c r="AT16157" i="12"/>
  <c r="AT16158" i="12"/>
  <c r="AT16159" i="12"/>
  <c r="AT16160" i="12"/>
  <c r="AT16161" i="12"/>
  <c r="AT16162" i="12"/>
  <c r="AT16163" i="12"/>
  <c r="AT16164" i="12"/>
  <c r="AT16165" i="12"/>
  <c r="AT16166" i="12"/>
  <c r="AT16167" i="12"/>
  <c r="AT16168" i="12"/>
  <c r="AT16169" i="12"/>
  <c r="AT16170" i="12"/>
  <c r="AT16171" i="12"/>
  <c r="AT16172" i="12"/>
  <c r="AT16173" i="12"/>
  <c r="AT16174" i="12"/>
  <c r="AT16175" i="12"/>
  <c r="AT16176" i="12"/>
  <c r="AT16177" i="12"/>
  <c r="AT16178" i="12"/>
  <c r="AT16179" i="12"/>
  <c r="AT16180" i="12"/>
  <c r="AT16181" i="12"/>
  <c r="AT16182" i="12"/>
  <c r="AT16183" i="12"/>
  <c r="AT16184" i="12"/>
  <c r="AT16185" i="12"/>
  <c r="AT16186" i="12"/>
  <c r="AT16187" i="12"/>
  <c r="AT16188" i="12"/>
  <c r="AT16189" i="12"/>
  <c r="AT16190" i="12"/>
  <c r="AT16191" i="12"/>
  <c r="AT16192" i="12"/>
  <c r="AT16193" i="12"/>
  <c r="AT16194" i="12"/>
  <c r="AT16195" i="12"/>
  <c r="AT16196" i="12"/>
  <c r="AT16197" i="12"/>
  <c r="AT16198" i="12"/>
  <c r="AT16199" i="12"/>
  <c r="AT16200" i="12"/>
  <c r="AT16201" i="12"/>
  <c r="AT16202" i="12"/>
  <c r="AT16203" i="12"/>
  <c r="AT16204" i="12"/>
  <c r="AT16205" i="12"/>
  <c r="AT16206" i="12"/>
  <c r="AT16207" i="12"/>
  <c r="AT16208" i="12"/>
  <c r="AT16209" i="12"/>
  <c r="AT16210" i="12"/>
  <c r="AT16211" i="12"/>
  <c r="AT16212" i="12"/>
  <c r="AT16213" i="12"/>
  <c r="AT16214" i="12"/>
  <c r="AT16215" i="12"/>
  <c r="AT16216" i="12"/>
  <c r="AT16217" i="12"/>
  <c r="AT16218" i="12"/>
  <c r="AT16219" i="12"/>
  <c r="AT16220" i="12"/>
  <c r="AT16221" i="12"/>
  <c r="AT16222" i="12"/>
  <c r="AT16223" i="12"/>
  <c r="AT16224" i="12"/>
  <c r="AT16225" i="12"/>
  <c r="AT16226" i="12"/>
  <c r="AT16227" i="12"/>
  <c r="AT16228" i="12"/>
  <c r="AT16229" i="12"/>
  <c r="AT16230" i="12"/>
  <c r="AT16231" i="12"/>
  <c r="AT16232" i="12"/>
  <c r="AT16233" i="12"/>
  <c r="AT16234" i="12"/>
  <c r="AT16235" i="12"/>
  <c r="AT16236" i="12"/>
  <c r="AT16237" i="12"/>
  <c r="AT16238" i="12"/>
  <c r="AT16239" i="12"/>
  <c r="AT16240" i="12"/>
  <c r="AT16241" i="12"/>
  <c r="AT16242" i="12"/>
  <c r="AT16243" i="12"/>
  <c r="AT16244" i="12"/>
  <c r="AT16245" i="12"/>
  <c r="AT16246" i="12"/>
  <c r="AT16247" i="12"/>
  <c r="AT16248" i="12"/>
  <c r="AT16249" i="12"/>
  <c r="AT16250" i="12"/>
  <c r="AT16251" i="12"/>
  <c r="AT16252" i="12"/>
  <c r="AT16253" i="12"/>
  <c r="AT16254" i="12"/>
  <c r="AT16255" i="12"/>
  <c r="AT16256" i="12"/>
  <c r="AT16257" i="12"/>
  <c r="AT16258" i="12"/>
  <c r="AT16259" i="12"/>
  <c r="AT16260" i="12"/>
  <c r="AT16261" i="12"/>
  <c r="AT16262" i="12"/>
  <c r="AT16263" i="12"/>
  <c r="AT16264" i="12"/>
  <c r="AT16265" i="12"/>
  <c r="AT16266" i="12"/>
  <c r="AT16267" i="12"/>
  <c r="AT16268" i="12"/>
  <c r="AT16269" i="12"/>
  <c r="AT16270" i="12"/>
  <c r="AT16271" i="12"/>
  <c r="AT16272" i="12"/>
  <c r="AT16273" i="12"/>
  <c r="AT16274" i="12"/>
  <c r="AT16275" i="12"/>
  <c r="AT16276" i="12"/>
  <c r="AT16277" i="12"/>
  <c r="AT16278" i="12"/>
  <c r="AT16279" i="12"/>
  <c r="AT16280" i="12"/>
  <c r="AT16281" i="12"/>
  <c r="AT16282" i="12"/>
  <c r="AT16283" i="12"/>
  <c r="AT16284" i="12"/>
  <c r="AT16285" i="12"/>
  <c r="AT16286" i="12"/>
  <c r="AT16287" i="12"/>
  <c r="AT16288" i="12"/>
  <c r="AT16289" i="12"/>
  <c r="AT16290" i="12"/>
  <c r="AT16291" i="12"/>
  <c r="AT16292" i="12"/>
  <c r="AT16293" i="12"/>
  <c r="AT16294" i="12"/>
  <c r="AT16295" i="12"/>
  <c r="AT16296" i="12"/>
  <c r="AT16297" i="12"/>
  <c r="AT16298" i="12"/>
  <c r="AT16299" i="12"/>
  <c r="AT16300" i="12"/>
  <c r="AT16301" i="12"/>
  <c r="AT16302" i="12"/>
  <c r="AT16303" i="12"/>
  <c r="AT16304" i="12"/>
  <c r="AT16305" i="12"/>
  <c r="AT16306" i="12"/>
  <c r="AT16307" i="12"/>
  <c r="AT16308" i="12"/>
  <c r="AT16309" i="12"/>
  <c r="AT16310" i="12"/>
  <c r="AT16311" i="12"/>
  <c r="AT16312" i="12"/>
  <c r="AT16313" i="12"/>
  <c r="AT16314" i="12"/>
  <c r="AT16315" i="12"/>
  <c r="AT16316" i="12"/>
  <c r="AT16317" i="12"/>
  <c r="AT16318" i="12"/>
  <c r="AT16319" i="12"/>
  <c r="AT16320" i="12"/>
  <c r="AT16321" i="12"/>
  <c r="AT16322" i="12"/>
  <c r="AT16323" i="12"/>
  <c r="AT16324" i="12"/>
  <c r="AT16325" i="12"/>
  <c r="AT16326" i="12"/>
  <c r="AT16327" i="12"/>
  <c r="AT16328" i="12"/>
  <c r="AT16329" i="12"/>
  <c r="AT16330" i="12"/>
  <c r="AT16331" i="12"/>
  <c r="AT16332" i="12"/>
  <c r="AT16333" i="12"/>
  <c r="AT16334" i="12"/>
  <c r="AT16335" i="12"/>
  <c r="AT16336" i="12"/>
  <c r="AT16337" i="12"/>
  <c r="AT16338" i="12"/>
  <c r="AT16339" i="12"/>
  <c r="AT16340" i="12"/>
  <c r="AT16341" i="12"/>
  <c r="AT16342" i="12"/>
  <c r="AT16343" i="12"/>
  <c r="AT16344" i="12"/>
  <c r="AT16345" i="12"/>
  <c r="AT16346" i="12"/>
  <c r="AT16347" i="12"/>
  <c r="AT16348" i="12"/>
  <c r="AT16349" i="12"/>
  <c r="AT16350" i="12"/>
  <c r="AT16351" i="12"/>
  <c r="AT16352" i="12"/>
  <c r="AT16353" i="12"/>
  <c r="AT16354" i="12"/>
  <c r="AT16355" i="12"/>
  <c r="AT16356" i="12"/>
  <c r="AT16357" i="12"/>
  <c r="AT16358" i="12"/>
  <c r="AT16359" i="12"/>
  <c r="AT16360" i="12"/>
  <c r="AT16361" i="12"/>
  <c r="AT16362" i="12"/>
  <c r="AT16363" i="12"/>
  <c r="AT16364" i="12"/>
  <c r="AT16365" i="12"/>
  <c r="AT16366" i="12"/>
  <c r="AT16367" i="12"/>
  <c r="AT16368" i="12"/>
  <c r="AT16369" i="12"/>
  <c r="AT16370" i="12"/>
  <c r="AT16371" i="12"/>
  <c r="AT16372" i="12"/>
  <c r="AT16373" i="12"/>
  <c r="AT16374" i="12"/>
  <c r="AT16375" i="12"/>
  <c r="AT16376" i="12"/>
  <c r="AT16377" i="12"/>
  <c r="AT16378" i="12"/>
  <c r="AT16379" i="12"/>
  <c r="AT16380" i="12"/>
  <c r="AT16381" i="12"/>
  <c r="AT16382" i="12"/>
  <c r="AT16383" i="12"/>
  <c r="AT16384" i="12"/>
  <c r="AT16385" i="12"/>
  <c r="AT16386" i="12"/>
  <c r="AT16387" i="12"/>
  <c r="AT16388" i="12"/>
  <c r="AT16389" i="12"/>
  <c r="AT16390" i="12"/>
  <c r="AT16391" i="12"/>
  <c r="AT16392" i="12"/>
  <c r="AT16393" i="12"/>
  <c r="AT16394" i="12"/>
  <c r="AT16395" i="12"/>
  <c r="AT16396" i="12"/>
  <c r="AT16397" i="12"/>
  <c r="AT16398" i="12"/>
  <c r="AT16399" i="12"/>
  <c r="AT16400" i="12"/>
  <c r="AT16401" i="12"/>
  <c r="AT16402" i="12"/>
  <c r="AT16403" i="12"/>
  <c r="AT16404" i="12"/>
  <c r="AT16405" i="12"/>
  <c r="AT16406" i="12"/>
  <c r="AT16407" i="12"/>
  <c r="AT16408" i="12"/>
  <c r="AT16409" i="12"/>
  <c r="AT16410" i="12"/>
  <c r="AT16411" i="12"/>
  <c r="AT16412" i="12"/>
  <c r="AT16413" i="12"/>
  <c r="AT16414" i="12"/>
  <c r="AT16415" i="12"/>
  <c r="AT16416" i="12"/>
  <c r="AT16417" i="12"/>
  <c r="AT16418" i="12"/>
  <c r="AT16419" i="12"/>
  <c r="AT16420" i="12"/>
  <c r="AT16421" i="12"/>
  <c r="AT16422" i="12"/>
  <c r="AT16423" i="12"/>
  <c r="AT16424" i="12"/>
  <c r="AT16425" i="12"/>
  <c r="AT16426" i="12"/>
  <c r="AT16427" i="12"/>
  <c r="AT16428" i="12"/>
  <c r="AT16429" i="12"/>
  <c r="AT16430" i="12"/>
  <c r="AT16431" i="12"/>
  <c r="AT16432" i="12"/>
  <c r="AT16433" i="12"/>
  <c r="AT16434" i="12"/>
  <c r="AT16435" i="12"/>
  <c r="AT16436" i="12"/>
  <c r="AT16437" i="12"/>
  <c r="AT16438" i="12"/>
  <c r="AT16439" i="12"/>
  <c r="AT16440" i="12"/>
  <c r="AT16441" i="12"/>
  <c r="AT16442" i="12"/>
  <c r="AT16443" i="12"/>
  <c r="AT16444" i="12"/>
  <c r="AT16445" i="12"/>
  <c r="AT16446" i="12"/>
  <c r="AT16447" i="12"/>
  <c r="AT16448" i="12"/>
  <c r="AT16449" i="12"/>
  <c r="AT16450" i="12"/>
  <c r="AT16451" i="12"/>
  <c r="AT16452" i="12"/>
  <c r="AT16453" i="12"/>
  <c r="AT16454" i="12"/>
  <c r="AT16455" i="12"/>
  <c r="AT16456" i="12"/>
  <c r="AT16457" i="12"/>
  <c r="AT16458" i="12"/>
  <c r="AT16459" i="12"/>
  <c r="AT16460" i="12"/>
  <c r="AT16461" i="12"/>
  <c r="AT16462" i="12"/>
  <c r="AT16463" i="12"/>
  <c r="AT16464" i="12"/>
  <c r="AT16465" i="12"/>
  <c r="AT16466" i="12"/>
  <c r="AT16467" i="12"/>
  <c r="AT16468" i="12"/>
  <c r="AT16469" i="12"/>
  <c r="AT16470" i="12"/>
  <c r="AT16471" i="12"/>
  <c r="AT16472" i="12"/>
  <c r="AT16473" i="12"/>
  <c r="AT16474" i="12"/>
  <c r="AT16475" i="12"/>
  <c r="AT16476" i="12"/>
  <c r="AT16477" i="12"/>
  <c r="AT16478" i="12"/>
  <c r="AT16479" i="12"/>
  <c r="AT16480" i="12"/>
  <c r="AT16481" i="12"/>
  <c r="AT16482" i="12"/>
  <c r="AT16483" i="12"/>
  <c r="AT16484" i="12"/>
  <c r="AT16485" i="12"/>
  <c r="AT16486" i="12"/>
  <c r="AT16487" i="12"/>
  <c r="AT16488" i="12"/>
  <c r="AT16489" i="12"/>
  <c r="AT16490" i="12"/>
  <c r="AT16491" i="12"/>
  <c r="AT16492" i="12"/>
  <c r="AT16493" i="12"/>
  <c r="AT16494" i="12"/>
  <c r="AT16495" i="12"/>
  <c r="AT16496" i="12"/>
  <c r="AT16497" i="12"/>
  <c r="AT16498" i="12"/>
  <c r="AT16499" i="12"/>
  <c r="AT16500" i="12"/>
  <c r="AT16501" i="12"/>
  <c r="AT16502" i="12"/>
  <c r="AT16503" i="12"/>
  <c r="AT16504" i="12"/>
  <c r="AT16505" i="12"/>
  <c r="AT16506" i="12"/>
  <c r="AT16507" i="12"/>
  <c r="AT16508" i="12"/>
  <c r="AT16509" i="12"/>
  <c r="AT16510" i="12"/>
  <c r="AT16511" i="12"/>
  <c r="AT16512" i="12"/>
  <c r="AT16513" i="12"/>
  <c r="AT16514" i="12"/>
  <c r="AT16515" i="12"/>
  <c r="AT16516" i="12"/>
  <c r="AT16517" i="12"/>
  <c r="AT16518" i="12"/>
  <c r="AT16519" i="12"/>
  <c r="AT16520" i="12"/>
  <c r="AT16521" i="12"/>
  <c r="AT16522" i="12"/>
  <c r="AT16523" i="12"/>
  <c r="AT16524" i="12"/>
  <c r="AT16525" i="12"/>
  <c r="AT16526" i="12"/>
  <c r="AT16527" i="12"/>
  <c r="AT16528" i="12"/>
  <c r="AT16529" i="12"/>
  <c r="AT16530" i="12"/>
  <c r="AT16531" i="12"/>
  <c r="AT16532" i="12"/>
  <c r="AT16533" i="12"/>
  <c r="AT16534" i="12"/>
  <c r="AT16535" i="12"/>
  <c r="AT16536" i="12"/>
  <c r="AT16537" i="12"/>
  <c r="AT16538" i="12"/>
  <c r="AU14250" i="12"/>
  <c r="AU14251" i="12"/>
  <c r="AU14252" i="12"/>
  <c r="AU14253" i="12"/>
  <c r="AU14254" i="12"/>
  <c r="AU14255" i="12"/>
  <c r="AU14256" i="12"/>
  <c r="AV14256" i="12" s="1"/>
  <c r="AU14257" i="12"/>
  <c r="AU14258" i="12"/>
  <c r="AU14259" i="12"/>
  <c r="AU14260" i="12"/>
  <c r="AU14261" i="12"/>
  <c r="AU14262" i="12"/>
  <c r="AU14263" i="12"/>
  <c r="AU14264" i="12"/>
  <c r="AV14264" i="12" s="1"/>
  <c r="AU14265" i="12"/>
  <c r="AU14266" i="12"/>
  <c r="AU14267" i="12"/>
  <c r="AU14268" i="12"/>
  <c r="AU14269" i="12"/>
  <c r="AU14270" i="12"/>
  <c r="AU14271" i="12"/>
  <c r="AU14272" i="12"/>
  <c r="AV14272" i="12" s="1"/>
  <c r="AU14273" i="12"/>
  <c r="AU14274" i="12"/>
  <c r="AU14275" i="12"/>
  <c r="AU14276" i="12"/>
  <c r="AU14277" i="12"/>
  <c r="AU14278" i="12"/>
  <c r="AU14279" i="12"/>
  <c r="AV14279" i="12" s="1"/>
  <c r="AU14280" i="12"/>
  <c r="AV14280" i="12" s="1"/>
  <c r="AU14281" i="12"/>
  <c r="AU14282" i="12"/>
  <c r="AU14283" i="12"/>
  <c r="AU14284" i="12"/>
  <c r="AU14285" i="12"/>
  <c r="AU14286" i="12"/>
  <c r="AU14287" i="12"/>
  <c r="AV14287" i="12" s="1"/>
  <c r="AU14288" i="12"/>
  <c r="AV14288" i="12" s="1"/>
  <c r="AU14289" i="12"/>
  <c r="AU14290" i="12"/>
  <c r="AU14291" i="12"/>
  <c r="AU14292" i="12"/>
  <c r="AU14293" i="12"/>
  <c r="AU14294" i="12"/>
  <c r="AU14295" i="12"/>
  <c r="AV14295" i="12" s="1"/>
  <c r="AU14296" i="12"/>
  <c r="AV14296" i="12" s="1"/>
  <c r="AU14297" i="12"/>
  <c r="AU14298" i="12"/>
  <c r="AU14299" i="12"/>
  <c r="AU14300" i="12"/>
  <c r="AU14301" i="12"/>
  <c r="AU14302" i="12"/>
  <c r="AU14303" i="12"/>
  <c r="AU14304" i="12"/>
  <c r="AV14304" i="12" s="1"/>
  <c r="AU14305" i="12"/>
  <c r="AU14306" i="12"/>
  <c r="AU14307" i="12"/>
  <c r="AU14308" i="12"/>
  <c r="AU14309" i="12"/>
  <c r="AU14310" i="12"/>
  <c r="AU14311" i="12"/>
  <c r="AU14312" i="12"/>
  <c r="AV14312" i="12" s="1"/>
  <c r="AU14313" i="12"/>
  <c r="AU14314" i="12"/>
  <c r="AU14315" i="12"/>
  <c r="AU14316" i="12"/>
  <c r="AU14317" i="12"/>
  <c r="AU14318" i="12"/>
  <c r="AU14319" i="12"/>
  <c r="AU14320" i="12"/>
  <c r="AV14320" i="12" s="1"/>
  <c r="AU14321" i="12"/>
  <c r="AU14322" i="12"/>
  <c r="AU14323" i="12"/>
  <c r="AU14324" i="12"/>
  <c r="AU14325" i="12"/>
  <c r="AU14326" i="12"/>
  <c r="AU14327" i="12"/>
  <c r="AU14328" i="12"/>
  <c r="AV14328" i="12" s="1"/>
  <c r="AU14329" i="12"/>
  <c r="AU14330" i="12"/>
  <c r="AU14331" i="12"/>
  <c r="AU14332" i="12"/>
  <c r="AU14333" i="12"/>
  <c r="AU14334" i="12"/>
  <c r="AU14335" i="12"/>
  <c r="AU14336" i="12"/>
  <c r="AV14336" i="12" s="1"/>
  <c r="AU14337" i="12"/>
  <c r="AU14338" i="12"/>
  <c r="AU14339" i="12"/>
  <c r="AU14340" i="12"/>
  <c r="AU14341" i="12"/>
  <c r="AU14342" i="12"/>
  <c r="AU14343" i="12"/>
  <c r="AU14344" i="12"/>
  <c r="AV14344" i="12" s="1"/>
  <c r="AU14345" i="12"/>
  <c r="AU14346" i="12"/>
  <c r="AU14347" i="12"/>
  <c r="AU14348" i="12"/>
  <c r="AU14349" i="12"/>
  <c r="AU14350" i="12"/>
  <c r="AU14351" i="12"/>
  <c r="AV14351" i="12" s="1"/>
  <c r="AU14352" i="12"/>
  <c r="AV14352" i="12" s="1"/>
  <c r="AU14353" i="12"/>
  <c r="AU14354" i="12"/>
  <c r="AU14355" i="12"/>
  <c r="AU14356" i="12"/>
  <c r="AU14357" i="12"/>
  <c r="AU14358" i="12"/>
  <c r="AU14359" i="12"/>
  <c r="AV14359" i="12" s="1"/>
  <c r="AU14360" i="12"/>
  <c r="AV14360" i="12" s="1"/>
  <c r="AU14361" i="12"/>
  <c r="AU14362" i="12"/>
  <c r="AU14363" i="12"/>
  <c r="AU14364" i="12"/>
  <c r="AU14365" i="12"/>
  <c r="AU14366" i="12"/>
  <c r="AU14367" i="12"/>
  <c r="AU14368" i="12"/>
  <c r="AV14368" i="12" s="1"/>
  <c r="AU14369" i="12"/>
  <c r="AU14370" i="12"/>
  <c r="AU14371" i="12"/>
  <c r="AU14372" i="12"/>
  <c r="AU14373" i="12"/>
  <c r="AU14374" i="12"/>
  <c r="AU14375" i="12"/>
  <c r="AU14376" i="12"/>
  <c r="AV14376" i="12" s="1"/>
  <c r="AU14377" i="12"/>
  <c r="AU14378" i="12"/>
  <c r="AU14379" i="12"/>
  <c r="AU14380" i="12"/>
  <c r="AU14381" i="12"/>
  <c r="AU14382" i="12"/>
  <c r="AU14383" i="12"/>
  <c r="AU14384" i="12"/>
  <c r="AV14384" i="12" s="1"/>
  <c r="AU14385" i="12"/>
  <c r="AU14386" i="12"/>
  <c r="AU14387" i="12"/>
  <c r="AU14388" i="12"/>
  <c r="AU14389" i="12"/>
  <c r="AU14390" i="12"/>
  <c r="AU14391" i="12"/>
  <c r="AU14392" i="12"/>
  <c r="AV14392" i="12" s="1"/>
  <c r="AU14393" i="12"/>
  <c r="AU14394" i="12"/>
  <c r="AU14395" i="12"/>
  <c r="AU14396" i="12"/>
  <c r="AU14397" i="12"/>
  <c r="AU14398" i="12"/>
  <c r="AU14399" i="12"/>
  <c r="AU14400" i="12"/>
  <c r="AV14400" i="12" s="1"/>
  <c r="AU14401" i="12"/>
  <c r="AU14402" i="12"/>
  <c r="AU14403" i="12"/>
  <c r="AU14404" i="12"/>
  <c r="AU14405" i="12"/>
  <c r="AU14406" i="12"/>
  <c r="AU14407" i="12"/>
  <c r="AU14408" i="12"/>
  <c r="AV14408" i="12" s="1"/>
  <c r="AU14409" i="12"/>
  <c r="AU14410" i="12"/>
  <c r="AU14411" i="12"/>
  <c r="AU14412" i="12"/>
  <c r="AU14413" i="12"/>
  <c r="AU14414" i="12"/>
  <c r="AU14415" i="12"/>
  <c r="AV14415" i="12" s="1"/>
  <c r="AU14416" i="12"/>
  <c r="AV14416" i="12" s="1"/>
  <c r="AU14417" i="12"/>
  <c r="AU14418" i="12"/>
  <c r="AU14419" i="12"/>
  <c r="AU14420" i="12"/>
  <c r="AU14421" i="12"/>
  <c r="AU14422" i="12"/>
  <c r="AU14423" i="12"/>
  <c r="AV14423" i="12" s="1"/>
  <c r="AU14424" i="12"/>
  <c r="AV14424" i="12" s="1"/>
  <c r="AU14425" i="12"/>
  <c r="AU14426" i="12"/>
  <c r="AU14427" i="12"/>
  <c r="AU14428" i="12"/>
  <c r="AU14429" i="12"/>
  <c r="AU14430" i="12"/>
  <c r="AU14431" i="12"/>
  <c r="AU14432" i="12"/>
  <c r="AV14432" i="12" s="1"/>
  <c r="AU14433" i="12"/>
  <c r="AU14434" i="12"/>
  <c r="AU14435" i="12"/>
  <c r="AU14436" i="12"/>
  <c r="AU14437" i="12"/>
  <c r="AU14438" i="12"/>
  <c r="AU14439" i="12"/>
  <c r="AU14440" i="12"/>
  <c r="AV14440" i="12" s="1"/>
  <c r="AU14441" i="12"/>
  <c r="AU14442" i="12"/>
  <c r="AU14443" i="12"/>
  <c r="AU14444" i="12"/>
  <c r="AU14445" i="12"/>
  <c r="AU14446" i="12"/>
  <c r="AU14447" i="12"/>
  <c r="AU14448" i="12"/>
  <c r="AV14448" i="12" s="1"/>
  <c r="AU14449" i="12"/>
  <c r="AU14450" i="12"/>
  <c r="AU14451" i="12"/>
  <c r="AU14452" i="12"/>
  <c r="AU14453" i="12"/>
  <c r="AU14454" i="12"/>
  <c r="AU14455" i="12"/>
  <c r="AU14456" i="12"/>
  <c r="AV14456" i="12" s="1"/>
  <c r="AU14457" i="12"/>
  <c r="AU14458" i="12"/>
  <c r="AU14459" i="12"/>
  <c r="AU14460" i="12"/>
  <c r="AU14461" i="12"/>
  <c r="AU14462" i="12"/>
  <c r="AU14463" i="12"/>
  <c r="AU14464" i="12"/>
  <c r="AV14464" i="12" s="1"/>
  <c r="AU14465" i="12"/>
  <c r="AU14466" i="12"/>
  <c r="AU14467" i="12"/>
  <c r="AU14468" i="12"/>
  <c r="AU14469" i="12"/>
  <c r="AU14470" i="12"/>
  <c r="AU14471" i="12"/>
  <c r="AU14472" i="12"/>
  <c r="AV14472" i="12" s="1"/>
  <c r="AU14473" i="12"/>
  <c r="AU14474" i="12"/>
  <c r="AU14475" i="12"/>
  <c r="AU14476" i="12"/>
  <c r="AU14477" i="12"/>
  <c r="AU14478" i="12"/>
  <c r="AU14479" i="12"/>
  <c r="AV14479" i="12" s="1"/>
  <c r="AU14480" i="12"/>
  <c r="AV14480" i="12" s="1"/>
  <c r="AU14481" i="12"/>
  <c r="AU14482" i="12"/>
  <c r="AU14483" i="12"/>
  <c r="AU14484" i="12"/>
  <c r="AU14485" i="12"/>
  <c r="AU14486" i="12"/>
  <c r="AU14487" i="12"/>
  <c r="AV14487" i="12" s="1"/>
  <c r="AU14488" i="12"/>
  <c r="AV14488" i="12" s="1"/>
  <c r="AU14489" i="12"/>
  <c r="AU14490" i="12"/>
  <c r="AU14491" i="12"/>
  <c r="AU14492" i="12"/>
  <c r="AU14493" i="12"/>
  <c r="AU14494" i="12"/>
  <c r="AU14495" i="12"/>
  <c r="AU14496" i="12"/>
  <c r="AV14496" i="12" s="1"/>
  <c r="AU14497" i="12"/>
  <c r="AU14498" i="12"/>
  <c r="AU14499" i="12"/>
  <c r="AU14500" i="12"/>
  <c r="AU14501" i="12"/>
  <c r="AU14502" i="12"/>
  <c r="AU14503" i="12"/>
  <c r="AU14504" i="12"/>
  <c r="AV14504" i="12" s="1"/>
  <c r="AU14505" i="12"/>
  <c r="AU14506" i="12"/>
  <c r="AU14507" i="12"/>
  <c r="AU14508" i="12"/>
  <c r="AU14509" i="12"/>
  <c r="AU14510" i="12"/>
  <c r="AU14511" i="12"/>
  <c r="AU14512" i="12"/>
  <c r="AV14512" i="12" s="1"/>
  <c r="AU14513" i="12"/>
  <c r="AU14514" i="12"/>
  <c r="AU14515" i="12"/>
  <c r="AU14516" i="12"/>
  <c r="AU14517" i="12"/>
  <c r="AU14518" i="12"/>
  <c r="AU14519" i="12"/>
  <c r="AU14520" i="12"/>
  <c r="AV14520" i="12" s="1"/>
  <c r="AU14521" i="12"/>
  <c r="AU14522" i="12"/>
  <c r="AU14523" i="12"/>
  <c r="AU14524" i="12"/>
  <c r="AU14525" i="12"/>
  <c r="AU14526" i="12"/>
  <c r="AU14527" i="12"/>
  <c r="AU14528" i="12"/>
  <c r="AV14528" i="12" s="1"/>
  <c r="AU14529" i="12"/>
  <c r="AU14530" i="12"/>
  <c r="AU14531" i="12"/>
  <c r="AU14532" i="12"/>
  <c r="AU14533" i="12"/>
  <c r="AU14534" i="12"/>
  <c r="AU14535" i="12"/>
  <c r="AU14536" i="12"/>
  <c r="AV14536" i="12" s="1"/>
  <c r="AU14537" i="12"/>
  <c r="AU14538" i="12"/>
  <c r="AU14539" i="12"/>
  <c r="AU14540" i="12"/>
  <c r="AU14541" i="12"/>
  <c r="AU14542" i="12"/>
  <c r="AU14543" i="12"/>
  <c r="AV14543" i="12" s="1"/>
  <c r="AU14544" i="12"/>
  <c r="AV14544" i="12" s="1"/>
  <c r="AU14545" i="12"/>
  <c r="AU14546" i="12"/>
  <c r="AU14547" i="12"/>
  <c r="AU14548" i="12"/>
  <c r="AU14549" i="12"/>
  <c r="AU14550" i="12"/>
  <c r="AU14551" i="12"/>
  <c r="AV14551" i="12" s="1"/>
  <c r="AU14552" i="12"/>
  <c r="AV14552" i="12" s="1"/>
  <c r="AU14553" i="12"/>
  <c r="AU14554" i="12"/>
  <c r="AU14555" i="12"/>
  <c r="AU14556" i="12"/>
  <c r="AU14557" i="12"/>
  <c r="AU14558" i="12"/>
  <c r="AU14559" i="12"/>
  <c r="AU14560" i="12"/>
  <c r="AV14560" i="12" s="1"/>
  <c r="AU14561" i="12"/>
  <c r="AU14562" i="12"/>
  <c r="AU14563" i="12"/>
  <c r="AU14564" i="12"/>
  <c r="AU14565" i="12"/>
  <c r="AU14566" i="12"/>
  <c r="AU14567" i="12"/>
  <c r="AU14568" i="12"/>
  <c r="AV14568" i="12" s="1"/>
  <c r="AU14569" i="12"/>
  <c r="AU14570" i="12"/>
  <c r="AU14571" i="12"/>
  <c r="AU14572" i="12"/>
  <c r="AU14573" i="12"/>
  <c r="AU14574" i="12"/>
  <c r="AU14575" i="12"/>
  <c r="AU14576" i="12"/>
  <c r="AV14576" i="12" s="1"/>
  <c r="AU14577" i="12"/>
  <c r="AU14578" i="12"/>
  <c r="AU14579" i="12"/>
  <c r="AU14580" i="12"/>
  <c r="AU14581" i="12"/>
  <c r="AU14582" i="12"/>
  <c r="AU14583" i="12"/>
  <c r="AU14584" i="12"/>
  <c r="AV14584" i="12" s="1"/>
  <c r="AU14585" i="12"/>
  <c r="AU14586" i="12"/>
  <c r="AU14587" i="12"/>
  <c r="AU14588" i="12"/>
  <c r="AU14589" i="12"/>
  <c r="AU14590" i="12"/>
  <c r="AU14591" i="12"/>
  <c r="AU14592" i="12"/>
  <c r="AV14592" i="12" s="1"/>
  <c r="AU14593" i="12"/>
  <c r="AU14594" i="12"/>
  <c r="AU14595" i="12"/>
  <c r="AU14596" i="12"/>
  <c r="AU14597" i="12"/>
  <c r="AU14598" i="12"/>
  <c r="AU14599" i="12"/>
  <c r="AU14600" i="12"/>
  <c r="AV14600" i="12" s="1"/>
  <c r="AU14601" i="12"/>
  <c r="AU14602" i="12"/>
  <c r="AU14603" i="12"/>
  <c r="AU14604" i="12"/>
  <c r="AU14605" i="12"/>
  <c r="AU14606" i="12"/>
  <c r="AU14607" i="12"/>
  <c r="AV14607" i="12" s="1"/>
  <c r="AU14608" i="12"/>
  <c r="AV14608" i="12" s="1"/>
  <c r="AU14609" i="12"/>
  <c r="AU14610" i="12"/>
  <c r="AU14611" i="12"/>
  <c r="AU14612" i="12"/>
  <c r="AU14613" i="12"/>
  <c r="AU14614" i="12"/>
  <c r="AU14615" i="12"/>
  <c r="AV14615" i="12" s="1"/>
  <c r="AU14616" i="12"/>
  <c r="AV14616" i="12" s="1"/>
  <c r="AU14617" i="12"/>
  <c r="AU14618" i="12"/>
  <c r="AU14619" i="12"/>
  <c r="AU14620" i="12"/>
  <c r="AU14621" i="12"/>
  <c r="AU14622" i="12"/>
  <c r="AU14623" i="12"/>
  <c r="AU14624" i="12"/>
  <c r="AV14624" i="12" s="1"/>
  <c r="AU14625" i="12"/>
  <c r="AU14626" i="12"/>
  <c r="AU14627" i="12"/>
  <c r="AU14628" i="12"/>
  <c r="AU14629" i="12"/>
  <c r="AU14630" i="12"/>
  <c r="AU14631" i="12"/>
  <c r="AU14632" i="12"/>
  <c r="AV14632" i="12" s="1"/>
  <c r="AU14633" i="12"/>
  <c r="AU14634" i="12"/>
  <c r="AU14635" i="12"/>
  <c r="AU14636" i="12"/>
  <c r="AU14637" i="12"/>
  <c r="AU14638" i="12"/>
  <c r="AU14639" i="12"/>
  <c r="AU14640" i="12"/>
  <c r="AV14640" i="12" s="1"/>
  <c r="AU14641" i="12"/>
  <c r="AU14642" i="12"/>
  <c r="AU14643" i="12"/>
  <c r="AU14644" i="12"/>
  <c r="AU14645" i="12"/>
  <c r="AU14646" i="12"/>
  <c r="AU14647" i="12"/>
  <c r="AU14648" i="12"/>
  <c r="AV14648" i="12" s="1"/>
  <c r="AU14649" i="12"/>
  <c r="AU14650" i="12"/>
  <c r="AU14651" i="12"/>
  <c r="AU14652" i="12"/>
  <c r="AU14653" i="12"/>
  <c r="AU14654" i="12"/>
  <c r="AU14655" i="12"/>
  <c r="AU14656" i="12"/>
  <c r="AV14656" i="12" s="1"/>
  <c r="AU14657" i="12"/>
  <c r="AU14658" i="12"/>
  <c r="AU14659" i="12"/>
  <c r="AU14660" i="12"/>
  <c r="AU14661" i="12"/>
  <c r="AU14662" i="12"/>
  <c r="AU14663" i="12"/>
  <c r="AU14664" i="12"/>
  <c r="AV14664" i="12" s="1"/>
  <c r="AU14665" i="12"/>
  <c r="AU14666" i="12"/>
  <c r="AU14667" i="12"/>
  <c r="AU14668" i="12"/>
  <c r="AU14669" i="12"/>
  <c r="AU14670" i="12"/>
  <c r="AU14671" i="12"/>
  <c r="AV14671" i="12" s="1"/>
  <c r="AU14672" i="12"/>
  <c r="AV14672" i="12" s="1"/>
  <c r="AU14673" i="12"/>
  <c r="AU14674" i="12"/>
  <c r="AU14675" i="12"/>
  <c r="AU14676" i="12"/>
  <c r="AU14677" i="12"/>
  <c r="AU14678" i="12"/>
  <c r="AU14679" i="12"/>
  <c r="AV14679" i="12" s="1"/>
  <c r="AU14680" i="12"/>
  <c r="AV14680" i="12" s="1"/>
  <c r="AU14681" i="12"/>
  <c r="AU14682" i="12"/>
  <c r="AU14683" i="12"/>
  <c r="AU14684" i="12"/>
  <c r="AU14685" i="12"/>
  <c r="AU14686" i="12"/>
  <c r="AU14687" i="12"/>
  <c r="AU14688" i="12"/>
  <c r="AV14688" i="12" s="1"/>
  <c r="AU14689" i="12"/>
  <c r="AU14690" i="12"/>
  <c r="AU14691" i="12"/>
  <c r="AU14692" i="12"/>
  <c r="AU14693" i="12"/>
  <c r="AU14694" i="12"/>
  <c r="AU14695" i="12"/>
  <c r="AU14696" i="12"/>
  <c r="AV14696" i="12" s="1"/>
  <c r="AU14697" i="12"/>
  <c r="AU14698" i="12"/>
  <c r="AU14699" i="12"/>
  <c r="AU14700" i="12"/>
  <c r="AU14701" i="12"/>
  <c r="AU14702" i="12"/>
  <c r="AU14703" i="12"/>
  <c r="AU14704" i="12"/>
  <c r="AV14704" i="12" s="1"/>
  <c r="AU14705" i="12"/>
  <c r="AU14706" i="12"/>
  <c r="AU14707" i="12"/>
  <c r="AU14708" i="12"/>
  <c r="AU14709" i="12"/>
  <c r="AU14710" i="12"/>
  <c r="AU14711" i="12"/>
  <c r="AU14712" i="12"/>
  <c r="AV14712" i="12" s="1"/>
  <c r="AU14713" i="12"/>
  <c r="AU14714" i="12"/>
  <c r="AU14715" i="12"/>
  <c r="AU14716" i="12"/>
  <c r="AU14717" i="12"/>
  <c r="AU14718" i="12"/>
  <c r="AU14719" i="12"/>
  <c r="AU14720" i="12"/>
  <c r="AV14720" i="12" s="1"/>
  <c r="AU14721" i="12"/>
  <c r="AU14722" i="12"/>
  <c r="AU14723" i="12"/>
  <c r="AU14724" i="12"/>
  <c r="AU14725" i="12"/>
  <c r="AU14726" i="12"/>
  <c r="AU14727" i="12"/>
  <c r="AU14728" i="12"/>
  <c r="AV14728" i="12" s="1"/>
  <c r="AU14729" i="12"/>
  <c r="AU14730" i="12"/>
  <c r="AU14731" i="12"/>
  <c r="AU14732" i="12"/>
  <c r="AU14733" i="12"/>
  <c r="AU14734" i="12"/>
  <c r="AU14735" i="12"/>
  <c r="AV14735" i="12" s="1"/>
  <c r="AU14736" i="12"/>
  <c r="AV14736" i="12" s="1"/>
  <c r="AU14737" i="12"/>
  <c r="AU14738" i="12"/>
  <c r="AU14739" i="12"/>
  <c r="AU14740" i="12"/>
  <c r="AU14741" i="12"/>
  <c r="AU14742" i="12"/>
  <c r="AU14743" i="12"/>
  <c r="AV14743" i="12" s="1"/>
  <c r="AU14744" i="12"/>
  <c r="AV14744" i="12" s="1"/>
  <c r="AU14745" i="12"/>
  <c r="AU14746" i="12"/>
  <c r="AU14747" i="12"/>
  <c r="AU14748" i="12"/>
  <c r="AU14749" i="12"/>
  <c r="AU14750" i="12"/>
  <c r="AU14751" i="12"/>
  <c r="AU14752" i="12"/>
  <c r="AV14752" i="12" s="1"/>
  <c r="AU14753" i="12"/>
  <c r="AU14754" i="12"/>
  <c r="AU14755" i="12"/>
  <c r="AU14756" i="12"/>
  <c r="AU14757" i="12"/>
  <c r="AU14758" i="12"/>
  <c r="AU14759" i="12"/>
  <c r="AU14760" i="12"/>
  <c r="AV14760" i="12" s="1"/>
  <c r="AU14761" i="12"/>
  <c r="AU14762" i="12"/>
  <c r="AU14763" i="12"/>
  <c r="AU14764" i="12"/>
  <c r="AU14765" i="12"/>
  <c r="AU14766" i="12"/>
  <c r="AU14767" i="12"/>
  <c r="AU14768" i="12"/>
  <c r="AV14768" i="12" s="1"/>
  <c r="AU14769" i="12"/>
  <c r="AU14770" i="12"/>
  <c r="AU14771" i="12"/>
  <c r="AU14772" i="12"/>
  <c r="AU14773" i="12"/>
  <c r="AU14774" i="12"/>
  <c r="AU14775" i="12"/>
  <c r="AU14776" i="12"/>
  <c r="AV14776" i="12" s="1"/>
  <c r="AU14777" i="12"/>
  <c r="AU14778" i="12"/>
  <c r="AU14779" i="12"/>
  <c r="AU14780" i="12"/>
  <c r="AU14781" i="12"/>
  <c r="AU14782" i="12"/>
  <c r="AU14783" i="12"/>
  <c r="AU14784" i="12"/>
  <c r="AV14784" i="12" s="1"/>
  <c r="AU14785" i="12"/>
  <c r="AU14786" i="12"/>
  <c r="AU14787" i="12"/>
  <c r="AU14788" i="12"/>
  <c r="AU14789" i="12"/>
  <c r="AU14790" i="12"/>
  <c r="AU14791" i="12"/>
  <c r="AU14792" i="12"/>
  <c r="AV14792" i="12" s="1"/>
  <c r="AU14793" i="12"/>
  <c r="AU14794" i="12"/>
  <c r="AU14795" i="12"/>
  <c r="AU14796" i="12"/>
  <c r="AU14797" i="12"/>
  <c r="AU14798" i="12"/>
  <c r="AU14799" i="12"/>
  <c r="AV14799" i="12" s="1"/>
  <c r="AU14800" i="12"/>
  <c r="AV14800" i="12" s="1"/>
  <c r="AU14801" i="12"/>
  <c r="AU14802" i="12"/>
  <c r="AU14803" i="12"/>
  <c r="AU14804" i="12"/>
  <c r="AU14805" i="12"/>
  <c r="AU14806" i="12"/>
  <c r="AU14807" i="12"/>
  <c r="AV14807" i="12" s="1"/>
  <c r="AU14808" i="12"/>
  <c r="AV14808" i="12" s="1"/>
  <c r="AU14809" i="12"/>
  <c r="AU14810" i="12"/>
  <c r="AU14811" i="12"/>
  <c r="AU14812" i="12"/>
  <c r="AU14813" i="12"/>
  <c r="AU14814" i="12"/>
  <c r="AU14815" i="12"/>
  <c r="AU14816" i="12"/>
  <c r="AV14816" i="12" s="1"/>
  <c r="AU14817" i="12"/>
  <c r="AU14818" i="12"/>
  <c r="AU14819" i="12"/>
  <c r="AU14820" i="12"/>
  <c r="AU14821" i="12"/>
  <c r="AU14822" i="12"/>
  <c r="AU14823" i="12"/>
  <c r="AU14824" i="12"/>
  <c r="AV14824" i="12" s="1"/>
  <c r="AU14825" i="12"/>
  <c r="AU14826" i="12"/>
  <c r="AU14827" i="12"/>
  <c r="AU14828" i="12"/>
  <c r="AU14829" i="12"/>
  <c r="AU14830" i="12"/>
  <c r="AU14831" i="12"/>
  <c r="AU14832" i="12"/>
  <c r="AV14832" i="12" s="1"/>
  <c r="AU14833" i="12"/>
  <c r="AU14834" i="12"/>
  <c r="AU14835" i="12"/>
  <c r="AU14836" i="12"/>
  <c r="AU14837" i="12"/>
  <c r="AU14838" i="12"/>
  <c r="AU14839" i="12"/>
  <c r="AU14840" i="12"/>
  <c r="AV14840" i="12" s="1"/>
  <c r="AU14841" i="12"/>
  <c r="AU14842" i="12"/>
  <c r="AU14843" i="12"/>
  <c r="AU14844" i="12"/>
  <c r="AU14845" i="12"/>
  <c r="AU14846" i="12"/>
  <c r="AU14847" i="12"/>
  <c r="AU14848" i="12"/>
  <c r="AV14848" i="12" s="1"/>
  <c r="AU14849" i="12"/>
  <c r="AU14850" i="12"/>
  <c r="AU14851" i="12"/>
  <c r="AU14852" i="12"/>
  <c r="AU14853" i="12"/>
  <c r="AU14854" i="12"/>
  <c r="AU14855" i="12"/>
  <c r="AU14856" i="12"/>
  <c r="AV14856" i="12" s="1"/>
  <c r="AU14857" i="12"/>
  <c r="AU14858" i="12"/>
  <c r="AU14859" i="12"/>
  <c r="AU14860" i="12"/>
  <c r="AU14861" i="12"/>
  <c r="AU14862" i="12"/>
  <c r="AU14863" i="12"/>
  <c r="AV14863" i="12" s="1"/>
  <c r="AU14864" i="12"/>
  <c r="AV14864" i="12" s="1"/>
  <c r="AU14865" i="12"/>
  <c r="AU14866" i="12"/>
  <c r="AU14867" i="12"/>
  <c r="AU14868" i="12"/>
  <c r="AU14869" i="12"/>
  <c r="AU14870" i="12"/>
  <c r="AU14871" i="12"/>
  <c r="AV14871" i="12" s="1"/>
  <c r="AU14872" i="12"/>
  <c r="AV14872" i="12" s="1"/>
  <c r="AU14873" i="12"/>
  <c r="AU14874" i="12"/>
  <c r="AU14875" i="12"/>
  <c r="AU14876" i="12"/>
  <c r="AU14877" i="12"/>
  <c r="AU14878" i="12"/>
  <c r="AU14879" i="12"/>
  <c r="AU14880" i="12"/>
  <c r="AV14880" i="12" s="1"/>
  <c r="AU14881" i="12"/>
  <c r="AU14882" i="12"/>
  <c r="AU14883" i="12"/>
  <c r="AU14884" i="12"/>
  <c r="AU14885" i="12"/>
  <c r="AU14886" i="12"/>
  <c r="AU14887" i="12"/>
  <c r="AU14888" i="12"/>
  <c r="AV14888" i="12" s="1"/>
  <c r="AU14889" i="12"/>
  <c r="AU14890" i="12"/>
  <c r="AU14891" i="12"/>
  <c r="AU14892" i="12"/>
  <c r="AU14893" i="12"/>
  <c r="AU14894" i="12"/>
  <c r="AU14895" i="12"/>
  <c r="AU14896" i="12"/>
  <c r="AU14897" i="12"/>
  <c r="AU14898" i="12"/>
  <c r="AU14899" i="12"/>
  <c r="AU14900" i="12"/>
  <c r="AU14901" i="12"/>
  <c r="AU14902" i="12"/>
  <c r="AU14903" i="12"/>
  <c r="AU14904" i="12"/>
  <c r="AU14905" i="12"/>
  <c r="AU14906" i="12"/>
  <c r="AU14907" i="12"/>
  <c r="AU14908" i="12"/>
  <c r="AU14909" i="12"/>
  <c r="AU14910" i="12"/>
  <c r="AU14911" i="12"/>
  <c r="AU14912" i="12"/>
  <c r="AU14913" i="12"/>
  <c r="AU14914" i="12"/>
  <c r="AU14915" i="12"/>
  <c r="AU14916" i="12"/>
  <c r="AU14917" i="12"/>
  <c r="AU14918" i="12"/>
  <c r="AU14919" i="12"/>
  <c r="AU14920" i="12"/>
  <c r="AU14921" i="12"/>
  <c r="AU14922" i="12"/>
  <c r="AU14923" i="12"/>
  <c r="AU14924" i="12"/>
  <c r="AU14925" i="12"/>
  <c r="AU14926" i="12"/>
  <c r="AU14927" i="12"/>
  <c r="AV14927" i="12" s="1"/>
  <c r="AU14928" i="12"/>
  <c r="AU14929" i="12"/>
  <c r="AU14930" i="12"/>
  <c r="AU14931" i="12"/>
  <c r="AU14932" i="12"/>
  <c r="AU14933" i="12"/>
  <c r="AU14934" i="12"/>
  <c r="AU14935" i="12"/>
  <c r="AV14935" i="12" s="1"/>
  <c r="AU14936" i="12"/>
  <c r="AU14937" i="12"/>
  <c r="AU14938" i="12"/>
  <c r="AU14939" i="12"/>
  <c r="AU14940" i="12"/>
  <c r="AU14941" i="12"/>
  <c r="AU14942" i="12"/>
  <c r="AU14943" i="12"/>
  <c r="AU14944" i="12"/>
  <c r="AU14945" i="12"/>
  <c r="AU14946" i="12"/>
  <c r="AU14947" i="12"/>
  <c r="AU14948" i="12"/>
  <c r="AU14949" i="12"/>
  <c r="AU14950" i="12"/>
  <c r="AU14951" i="12"/>
  <c r="AU14952" i="12"/>
  <c r="AU14953" i="12"/>
  <c r="AU14954" i="12"/>
  <c r="AU14955" i="12"/>
  <c r="AU14956" i="12"/>
  <c r="AU14957" i="12"/>
  <c r="AU14958" i="12"/>
  <c r="AU14959" i="12"/>
  <c r="AU14960" i="12"/>
  <c r="AU14961" i="12"/>
  <c r="AU14962" i="12"/>
  <c r="AU14963" i="12"/>
  <c r="AU14964" i="12"/>
  <c r="AU14965" i="12"/>
  <c r="AU14966" i="12"/>
  <c r="AU14967" i="12"/>
  <c r="AU14968" i="12"/>
  <c r="AU14969" i="12"/>
  <c r="AU14970" i="12"/>
  <c r="AU14971" i="12"/>
  <c r="AU14972" i="12"/>
  <c r="AU14973" i="12"/>
  <c r="AU14974" i="12"/>
  <c r="AU14975" i="12"/>
  <c r="AU14976" i="12"/>
  <c r="AU14977" i="12"/>
  <c r="AU14978" i="12"/>
  <c r="AU14979" i="12"/>
  <c r="AU14980" i="12"/>
  <c r="AU14981" i="12"/>
  <c r="AU14982" i="12"/>
  <c r="AU14983" i="12"/>
  <c r="AU14984" i="12"/>
  <c r="AU14985" i="12"/>
  <c r="AU14986" i="12"/>
  <c r="AU14987" i="12"/>
  <c r="AU14988" i="12"/>
  <c r="AU14989" i="12"/>
  <c r="AU14990" i="12"/>
  <c r="AU14991" i="12"/>
  <c r="AV14991" i="12" s="1"/>
  <c r="AU14992" i="12"/>
  <c r="AU14993" i="12"/>
  <c r="AU14994" i="12"/>
  <c r="AU14995" i="12"/>
  <c r="AU14996" i="12"/>
  <c r="AU14997" i="12"/>
  <c r="AU14998" i="12"/>
  <c r="AU14999" i="12"/>
  <c r="AV14999" i="12" s="1"/>
  <c r="AU15000" i="12"/>
  <c r="AU15001" i="12"/>
  <c r="AU15002" i="12"/>
  <c r="AU15003" i="12"/>
  <c r="AU15004" i="12"/>
  <c r="AU15005" i="12"/>
  <c r="AU15006" i="12"/>
  <c r="AU15007" i="12"/>
  <c r="AU15008" i="12"/>
  <c r="AU15009" i="12"/>
  <c r="AU15010" i="12"/>
  <c r="AU15011" i="12"/>
  <c r="AU15012" i="12"/>
  <c r="AU15013" i="12"/>
  <c r="AU15014" i="12"/>
  <c r="AU15015" i="12"/>
  <c r="AU15016" i="12"/>
  <c r="AU15017" i="12"/>
  <c r="AU15018" i="12"/>
  <c r="AU15019" i="12"/>
  <c r="AU15020" i="12"/>
  <c r="AU15021" i="12"/>
  <c r="AU15022" i="12"/>
  <c r="AU15023" i="12"/>
  <c r="AU15024" i="12"/>
  <c r="AU15025" i="12"/>
  <c r="AU15026" i="12"/>
  <c r="AU15027" i="12"/>
  <c r="AU15028" i="12"/>
  <c r="AU15029" i="12"/>
  <c r="AU15030" i="12"/>
  <c r="AU15031" i="12"/>
  <c r="AU15032" i="12"/>
  <c r="AU15033" i="12"/>
  <c r="AU15034" i="12"/>
  <c r="AU15035" i="12"/>
  <c r="AU15036" i="12"/>
  <c r="AU15037" i="12"/>
  <c r="AU15038" i="12"/>
  <c r="AU15039" i="12"/>
  <c r="AU15040" i="12"/>
  <c r="AU15041" i="12"/>
  <c r="AU15042" i="12"/>
  <c r="AU15043" i="12"/>
  <c r="AU15044" i="12"/>
  <c r="AU15045" i="12"/>
  <c r="AU15046" i="12"/>
  <c r="AU15047" i="12"/>
  <c r="AU15048" i="12"/>
  <c r="AU15049" i="12"/>
  <c r="AU15050" i="12"/>
  <c r="AU15051" i="12"/>
  <c r="AU15052" i="12"/>
  <c r="AU15053" i="12"/>
  <c r="AU15054" i="12"/>
  <c r="AU15055" i="12"/>
  <c r="AV15055" i="12" s="1"/>
  <c r="AU15056" i="12"/>
  <c r="AU15057" i="12"/>
  <c r="AU15058" i="12"/>
  <c r="AU15059" i="12"/>
  <c r="AU15060" i="12"/>
  <c r="AU15061" i="12"/>
  <c r="AU15062" i="12"/>
  <c r="AU15063" i="12"/>
  <c r="AV15063" i="12" s="1"/>
  <c r="AU15064" i="12"/>
  <c r="AU15065" i="12"/>
  <c r="AU15066" i="12"/>
  <c r="AU15067" i="12"/>
  <c r="AU15068" i="12"/>
  <c r="AU15069" i="12"/>
  <c r="AU15070" i="12"/>
  <c r="AU15071" i="12"/>
  <c r="AV15071" i="12" s="1"/>
  <c r="AU15072" i="12"/>
  <c r="AU15073" i="12"/>
  <c r="AU15074" i="12"/>
  <c r="AU15075" i="12"/>
  <c r="AU15076" i="12"/>
  <c r="AU15077" i="12"/>
  <c r="AU15078" i="12"/>
  <c r="AU15079" i="12"/>
  <c r="AV15079" i="12" s="1"/>
  <c r="AU15080" i="12"/>
  <c r="BJ15080" i="12" s="1"/>
  <c r="AU15081" i="12"/>
  <c r="AU15082" i="12"/>
  <c r="AU15083" i="12"/>
  <c r="AU15084" i="12"/>
  <c r="AU15085" i="12"/>
  <c r="AU15086" i="12"/>
  <c r="AU15087" i="12"/>
  <c r="AV15087" i="12" s="1"/>
  <c r="AU15088" i="12"/>
  <c r="AU15089" i="12"/>
  <c r="AU15090" i="12"/>
  <c r="AU15091" i="12"/>
  <c r="AU15092" i="12"/>
  <c r="AU15093" i="12"/>
  <c r="AU15094" i="12"/>
  <c r="AU15095" i="12"/>
  <c r="AV15095" i="12" s="1"/>
  <c r="AU15096" i="12"/>
  <c r="AU15097" i="12"/>
  <c r="AU15098" i="12"/>
  <c r="AU15099" i="12"/>
  <c r="AU15100" i="12"/>
  <c r="AU15101" i="12"/>
  <c r="AU15102" i="12"/>
  <c r="AU15103" i="12"/>
  <c r="AV15103" i="12" s="1"/>
  <c r="AU15104" i="12"/>
  <c r="AU15105" i="12"/>
  <c r="AU15106" i="12"/>
  <c r="AU15107" i="12"/>
  <c r="AU15108" i="12"/>
  <c r="AU15109" i="12"/>
  <c r="AU15110" i="12"/>
  <c r="AU15111" i="12"/>
  <c r="AV15111" i="12" s="1"/>
  <c r="AU15112" i="12"/>
  <c r="AU15113" i="12"/>
  <c r="AU15114" i="12"/>
  <c r="AU15115" i="12"/>
  <c r="AU15116" i="12"/>
  <c r="AU15117" i="12"/>
  <c r="AU15118" i="12"/>
  <c r="AU15119" i="12"/>
  <c r="AV15119" i="12" s="1"/>
  <c r="AU15120" i="12"/>
  <c r="AU15121" i="12"/>
  <c r="AU15122" i="12"/>
  <c r="AU15123" i="12"/>
  <c r="AU15124" i="12"/>
  <c r="AU15125" i="12"/>
  <c r="AU15126" i="12"/>
  <c r="AU15127" i="12"/>
  <c r="AV15127" i="12" s="1"/>
  <c r="AU15128" i="12"/>
  <c r="AU15129" i="12"/>
  <c r="AU15130" i="12"/>
  <c r="AU15131" i="12"/>
  <c r="AU15132" i="12"/>
  <c r="AU15133" i="12"/>
  <c r="AU15134" i="12"/>
  <c r="AU15135" i="12"/>
  <c r="AV15135" i="12" s="1"/>
  <c r="AU15136" i="12"/>
  <c r="AU15137" i="12"/>
  <c r="AU15138" i="12"/>
  <c r="AU15139" i="12"/>
  <c r="AU15140" i="12"/>
  <c r="AU15141" i="12"/>
  <c r="AU15142" i="12"/>
  <c r="AU15143" i="12"/>
  <c r="AV15143" i="12" s="1"/>
  <c r="AU15144" i="12"/>
  <c r="BJ15144" i="12" s="1"/>
  <c r="AU15145" i="12"/>
  <c r="AU15146" i="12"/>
  <c r="AU15147" i="12"/>
  <c r="AU15148" i="12"/>
  <c r="AU15149" i="12"/>
  <c r="AU15150" i="12"/>
  <c r="AU15151" i="12"/>
  <c r="AV15151" i="12" s="1"/>
  <c r="AU15152" i="12"/>
  <c r="AU15153" i="12"/>
  <c r="AU15154" i="12"/>
  <c r="AU15155" i="12"/>
  <c r="AU15156" i="12"/>
  <c r="AU15157" i="12"/>
  <c r="AU15158" i="12"/>
  <c r="AU15159" i="12"/>
  <c r="AV15159" i="12" s="1"/>
  <c r="AU15160" i="12"/>
  <c r="AU15161" i="12"/>
  <c r="AU15162" i="12"/>
  <c r="AU15163" i="12"/>
  <c r="AU15164" i="12"/>
  <c r="AU15165" i="12"/>
  <c r="AU15166" i="12"/>
  <c r="AU15167" i="12"/>
  <c r="AV15167" i="12" s="1"/>
  <c r="AU15168" i="12"/>
  <c r="AU15169" i="12"/>
  <c r="AU15170" i="12"/>
  <c r="AU15171" i="12"/>
  <c r="AU15172" i="12"/>
  <c r="AU15173" i="12"/>
  <c r="AU15174" i="12"/>
  <c r="AU15175" i="12"/>
  <c r="AV15175" i="12" s="1"/>
  <c r="AU15176" i="12"/>
  <c r="AU15177" i="12"/>
  <c r="AU15178" i="12"/>
  <c r="AU15179" i="12"/>
  <c r="AU15180" i="12"/>
  <c r="AU15181" i="12"/>
  <c r="AU15182" i="12"/>
  <c r="AU15183" i="12"/>
  <c r="AV15183" i="12" s="1"/>
  <c r="AU15184" i="12"/>
  <c r="AU15185" i="12"/>
  <c r="AU15186" i="12"/>
  <c r="AU15187" i="12"/>
  <c r="AU15188" i="12"/>
  <c r="AU15189" i="12"/>
  <c r="AU15190" i="12"/>
  <c r="AU15191" i="12"/>
  <c r="AV15191" i="12" s="1"/>
  <c r="AU15192" i="12"/>
  <c r="AU15193" i="12"/>
  <c r="AU15194" i="12"/>
  <c r="AU15195" i="12"/>
  <c r="AU15196" i="12"/>
  <c r="AU15197" i="12"/>
  <c r="AU15198" i="12"/>
  <c r="AU15199" i="12"/>
  <c r="AV15199" i="12" s="1"/>
  <c r="AU15200" i="12"/>
  <c r="AU15201" i="12"/>
  <c r="AU15202" i="12"/>
  <c r="AU15203" i="12"/>
  <c r="AU15204" i="12"/>
  <c r="AU15205" i="12"/>
  <c r="AU15206" i="12"/>
  <c r="AU15207" i="12"/>
  <c r="AV15207" i="12" s="1"/>
  <c r="AU15208" i="12"/>
  <c r="AU15209" i="12"/>
  <c r="AU15210" i="12"/>
  <c r="AU15211" i="12"/>
  <c r="AU15212" i="12"/>
  <c r="AU15213" i="12"/>
  <c r="AU15214" i="12"/>
  <c r="AU15215" i="12"/>
  <c r="AV15215" i="12" s="1"/>
  <c r="AU15216" i="12"/>
  <c r="AU15217" i="12"/>
  <c r="AU15218" i="12"/>
  <c r="AU15219" i="12"/>
  <c r="AU15220" i="12"/>
  <c r="AU15221" i="12"/>
  <c r="AU15222" i="12"/>
  <c r="AU15223" i="12"/>
  <c r="AV15223" i="12" s="1"/>
  <c r="AU15224" i="12"/>
  <c r="AU15225" i="12"/>
  <c r="AU15226" i="12"/>
  <c r="AU15227" i="12"/>
  <c r="AU15228" i="12"/>
  <c r="AU15229" i="12"/>
  <c r="AU15230" i="12"/>
  <c r="AU15231" i="12"/>
  <c r="AV15231" i="12" s="1"/>
  <c r="AU15232" i="12"/>
  <c r="AU15233" i="12"/>
  <c r="AU15234" i="12"/>
  <c r="AU15235" i="12"/>
  <c r="AU15236" i="12"/>
  <c r="AU15237" i="12"/>
  <c r="AU15238" i="12"/>
  <c r="AU15239" i="12"/>
  <c r="AV15239" i="12" s="1"/>
  <c r="AU15240" i="12"/>
  <c r="AU15241" i="12"/>
  <c r="AU15242" i="12"/>
  <c r="AU15243" i="12"/>
  <c r="AU15244" i="12"/>
  <c r="AU15245" i="12"/>
  <c r="AU15246" i="12"/>
  <c r="AU15247" i="12"/>
  <c r="AV15247" i="12" s="1"/>
  <c r="AU15248" i="12"/>
  <c r="AU15249" i="12"/>
  <c r="AU15250" i="12"/>
  <c r="AU15251" i="12"/>
  <c r="AU15252" i="12"/>
  <c r="AU15253" i="12"/>
  <c r="AU15254" i="12"/>
  <c r="AU15255" i="12"/>
  <c r="AV15255" i="12" s="1"/>
  <c r="AU15256" i="12"/>
  <c r="AU15257" i="12"/>
  <c r="AU15258" i="12"/>
  <c r="AU15259" i="12"/>
  <c r="AU15260" i="12"/>
  <c r="AU15261" i="12"/>
  <c r="AU15262" i="12"/>
  <c r="AU15263" i="12"/>
  <c r="AV15263" i="12" s="1"/>
  <c r="AU15264" i="12"/>
  <c r="AU15265" i="12"/>
  <c r="AU15266" i="12"/>
  <c r="AU15267" i="12"/>
  <c r="AU15268" i="12"/>
  <c r="AU15269" i="12"/>
  <c r="AU15270" i="12"/>
  <c r="AU15271" i="12"/>
  <c r="AV15271" i="12" s="1"/>
  <c r="AU15272" i="12"/>
  <c r="BJ15272" i="12" s="1"/>
  <c r="AU15273" i="12"/>
  <c r="AU15274" i="12"/>
  <c r="AU15275" i="12"/>
  <c r="AU15276" i="12"/>
  <c r="AU15277" i="12"/>
  <c r="AU15278" i="12"/>
  <c r="AU15279" i="12"/>
  <c r="AV15279" i="12" s="1"/>
  <c r="AU15280" i="12"/>
  <c r="AU15281" i="12"/>
  <c r="AU15282" i="12"/>
  <c r="AU15283" i="12"/>
  <c r="AU15284" i="12"/>
  <c r="AU15285" i="12"/>
  <c r="AU15286" i="12"/>
  <c r="AU15287" i="12"/>
  <c r="AV15287" i="12" s="1"/>
  <c r="AU15288" i="12"/>
  <c r="AU15289" i="12"/>
  <c r="AU15290" i="12"/>
  <c r="AU15291" i="12"/>
  <c r="AU15292" i="12"/>
  <c r="AU15293" i="12"/>
  <c r="AU15294" i="12"/>
  <c r="AU15295" i="12"/>
  <c r="AV15295" i="12" s="1"/>
  <c r="AU15296" i="12"/>
  <c r="AU15297" i="12"/>
  <c r="AU15298" i="12"/>
  <c r="AU15299" i="12"/>
  <c r="AU15300" i="12"/>
  <c r="AU15301" i="12"/>
  <c r="AU15302" i="12"/>
  <c r="AU15303" i="12"/>
  <c r="AV15303" i="12" s="1"/>
  <c r="AU15304" i="12"/>
  <c r="BJ15304" i="12" s="1"/>
  <c r="AU15305" i="12"/>
  <c r="AU15306" i="12"/>
  <c r="AU15307" i="12"/>
  <c r="AU15308" i="12"/>
  <c r="AU15309" i="12"/>
  <c r="AU15310" i="12"/>
  <c r="AU15311" i="12"/>
  <c r="AV15311" i="12" s="1"/>
  <c r="AU15312" i="12"/>
  <c r="AU15313" i="12"/>
  <c r="AU15314" i="12"/>
  <c r="AU15315" i="12"/>
  <c r="AU15316" i="12"/>
  <c r="AU15317" i="12"/>
  <c r="AU15318" i="12"/>
  <c r="AU15319" i="12"/>
  <c r="AV15319" i="12" s="1"/>
  <c r="AU15320" i="12"/>
  <c r="AU15321" i="12"/>
  <c r="AU15322" i="12"/>
  <c r="AU15323" i="12"/>
  <c r="AU15324" i="12"/>
  <c r="AU15325" i="12"/>
  <c r="AU15326" i="12"/>
  <c r="AU15327" i="12"/>
  <c r="AV15327" i="12" s="1"/>
  <c r="AU15328" i="12"/>
  <c r="AU15329" i="12"/>
  <c r="AU15330" i="12"/>
  <c r="AU15331" i="12"/>
  <c r="AU15332" i="12"/>
  <c r="AU15333" i="12"/>
  <c r="AU15334" i="12"/>
  <c r="AU15335" i="12"/>
  <c r="AV15335" i="12" s="1"/>
  <c r="AU15336" i="12"/>
  <c r="AU15337" i="12"/>
  <c r="AU15338" i="12"/>
  <c r="AU15339" i="12"/>
  <c r="AU15340" i="12"/>
  <c r="AU15341" i="12"/>
  <c r="AU15342" i="12"/>
  <c r="AU15343" i="12"/>
  <c r="AV15343" i="12" s="1"/>
  <c r="AU15344" i="12"/>
  <c r="BJ15344" i="12" s="1"/>
  <c r="AU15345" i="12"/>
  <c r="AU15346" i="12"/>
  <c r="AU15347" i="12"/>
  <c r="AU15348" i="12"/>
  <c r="AU15349" i="12"/>
  <c r="AU15350" i="12"/>
  <c r="AU15351" i="12"/>
  <c r="AV15351" i="12" s="1"/>
  <c r="AU15352" i="12"/>
  <c r="AU15353" i="12"/>
  <c r="AU15354" i="12"/>
  <c r="AU15355" i="12"/>
  <c r="AU15356" i="12"/>
  <c r="AU15357" i="12"/>
  <c r="AU15358" i="12"/>
  <c r="AU15359" i="12"/>
  <c r="AV15359" i="12" s="1"/>
  <c r="AU15360" i="12"/>
  <c r="AU15361" i="12"/>
  <c r="AU15362" i="12"/>
  <c r="AU15363" i="12"/>
  <c r="AU15364" i="12"/>
  <c r="AU15365" i="12"/>
  <c r="AU15366" i="12"/>
  <c r="AU15367" i="12"/>
  <c r="AV15367" i="12" s="1"/>
  <c r="AU15368" i="12"/>
  <c r="AU15369" i="12"/>
  <c r="AU15370" i="12"/>
  <c r="AU15371" i="12"/>
  <c r="AU15372" i="12"/>
  <c r="AU15373" i="12"/>
  <c r="AU15374" i="12"/>
  <c r="AU15375" i="12"/>
  <c r="AV15375" i="12" s="1"/>
  <c r="AU15376" i="12"/>
  <c r="AU15377" i="12"/>
  <c r="AU15378" i="12"/>
  <c r="AU15379" i="12"/>
  <c r="AU15380" i="12"/>
  <c r="AU15381" i="12"/>
  <c r="AU15382" i="12"/>
  <c r="AU15383" i="12"/>
  <c r="AV15383" i="12" s="1"/>
  <c r="AU15384" i="12"/>
  <c r="AU15385" i="12"/>
  <c r="AU15386" i="12"/>
  <c r="AU15387" i="12"/>
  <c r="AU15388" i="12"/>
  <c r="AU15389" i="12"/>
  <c r="AU15390" i="12"/>
  <c r="AU15391" i="12"/>
  <c r="AV15391" i="12" s="1"/>
  <c r="AU15392" i="12"/>
  <c r="AU15393" i="12"/>
  <c r="AU15394" i="12"/>
  <c r="AU15395" i="12"/>
  <c r="AU15396" i="12"/>
  <c r="AU15397" i="12"/>
  <c r="AU15398" i="12"/>
  <c r="AU15399" i="12"/>
  <c r="AV15399" i="12" s="1"/>
  <c r="AU15400" i="12"/>
  <c r="AU15401" i="12"/>
  <c r="AU15402" i="12"/>
  <c r="AU15403" i="12"/>
  <c r="AU15404" i="12"/>
  <c r="AU15405" i="12"/>
  <c r="AU15406" i="12"/>
  <c r="AU15407" i="12"/>
  <c r="AV15407" i="12" s="1"/>
  <c r="AU15408" i="12"/>
  <c r="AU15409" i="12"/>
  <c r="AU15410" i="12"/>
  <c r="AU15411" i="12"/>
  <c r="AU15412" i="12"/>
  <c r="AU15413" i="12"/>
  <c r="AU15414" i="12"/>
  <c r="AU15415" i="12"/>
  <c r="AV15415" i="12" s="1"/>
  <c r="AU15416" i="12"/>
  <c r="AU15417" i="12"/>
  <c r="AU15418" i="12"/>
  <c r="AU15419" i="12"/>
  <c r="AU15420" i="12"/>
  <c r="AU15421" i="12"/>
  <c r="AU15422" i="12"/>
  <c r="AU15423" i="12"/>
  <c r="AV15423" i="12" s="1"/>
  <c r="AU15424" i="12"/>
  <c r="AU15425" i="12"/>
  <c r="AU15426" i="12"/>
  <c r="AU15427" i="12"/>
  <c r="AU15428" i="12"/>
  <c r="AU15429" i="12"/>
  <c r="AU15430" i="12"/>
  <c r="AU15431" i="12"/>
  <c r="AV15431" i="12" s="1"/>
  <c r="AU15432" i="12"/>
  <c r="BJ15432" i="12" s="1"/>
  <c r="AU15433" i="12"/>
  <c r="AU15434" i="12"/>
  <c r="AU15435" i="12"/>
  <c r="AU15436" i="12"/>
  <c r="AU15437" i="12"/>
  <c r="AU15438" i="12"/>
  <c r="AU15439" i="12"/>
  <c r="AV15439" i="12" s="1"/>
  <c r="AU15440" i="12"/>
  <c r="AU15441" i="12"/>
  <c r="AU15442" i="12"/>
  <c r="AU15443" i="12"/>
  <c r="AU15444" i="12"/>
  <c r="AU15445" i="12"/>
  <c r="AU15446" i="12"/>
  <c r="AU15447" i="12"/>
  <c r="AV15447" i="12" s="1"/>
  <c r="AU15448" i="12"/>
  <c r="AU15449" i="12"/>
  <c r="AU15450" i="12"/>
  <c r="AU15451" i="12"/>
  <c r="AU15452" i="12"/>
  <c r="AU15453" i="12"/>
  <c r="AU15454" i="12"/>
  <c r="AU15455" i="12"/>
  <c r="AV15455" i="12" s="1"/>
  <c r="AU15456" i="12"/>
  <c r="AU15457" i="12"/>
  <c r="AU15458" i="12"/>
  <c r="AU15459" i="12"/>
  <c r="AU15460" i="12"/>
  <c r="AU15461" i="12"/>
  <c r="AU15462" i="12"/>
  <c r="AU15463" i="12"/>
  <c r="AV15463" i="12" s="1"/>
  <c r="AU15464" i="12"/>
  <c r="AU15465" i="12"/>
  <c r="AU15466" i="12"/>
  <c r="AU15467" i="12"/>
  <c r="AU15468" i="12"/>
  <c r="AU15469" i="12"/>
  <c r="AU15470" i="12"/>
  <c r="AU15471" i="12"/>
  <c r="AV15471" i="12" s="1"/>
  <c r="AU15472" i="12"/>
  <c r="AU15473" i="12"/>
  <c r="AU15474" i="12"/>
  <c r="AU15475" i="12"/>
  <c r="AU15476" i="12"/>
  <c r="AU15477" i="12"/>
  <c r="AU15478" i="12"/>
  <c r="AU15479" i="12"/>
  <c r="AV15479" i="12" s="1"/>
  <c r="AU15480" i="12"/>
  <c r="AU15481" i="12"/>
  <c r="AU15482" i="12"/>
  <c r="AU15483" i="12"/>
  <c r="AU15484" i="12"/>
  <c r="AU15485" i="12"/>
  <c r="AU15486" i="12"/>
  <c r="AU15487" i="12"/>
  <c r="AV15487" i="12" s="1"/>
  <c r="AU15488" i="12"/>
  <c r="AU15489" i="12"/>
  <c r="AU15490" i="12"/>
  <c r="AU15491" i="12"/>
  <c r="AU15492" i="12"/>
  <c r="AU15493" i="12"/>
  <c r="AU15494" i="12"/>
  <c r="AU15495" i="12"/>
  <c r="AV15495" i="12" s="1"/>
  <c r="AU15496" i="12"/>
  <c r="AU15497" i="12"/>
  <c r="AU15498" i="12"/>
  <c r="AU15499" i="12"/>
  <c r="AU15500" i="12"/>
  <c r="AU15501" i="12"/>
  <c r="AU15502" i="12"/>
  <c r="AU15503" i="12"/>
  <c r="AV15503" i="12" s="1"/>
  <c r="AU15504" i="12"/>
  <c r="AU15505" i="12"/>
  <c r="AU15506" i="12"/>
  <c r="AU15507" i="12"/>
  <c r="AU15508" i="12"/>
  <c r="AU15509" i="12"/>
  <c r="AU15510" i="12"/>
  <c r="AU15511" i="12"/>
  <c r="AV15511" i="12" s="1"/>
  <c r="AU15512" i="12"/>
  <c r="AU15513" i="12"/>
  <c r="AU15514" i="12"/>
  <c r="AU15515" i="12"/>
  <c r="AU15516" i="12"/>
  <c r="AU15517" i="12"/>
  <c r="AU15518" i="12"/>
  <c r="AU15519" i="12"/>
  <c r="AV15519" i="12" s="1"/>
  <c r="AU15520" i="12"/>
  <c r="AU15521" i="12"/>
  <c r="AU15522" i="12"/>
  <c r="AU15523" i="12"/>
  <c r="AU15524" i="12"/>
  <c r="AU15525" i="12"/>
  <c r="AU15526" i="12"/>
  <c r="AU15527" i="12"/>
  <c r="AV15527" i="12" s="1"/>
  <c r="AU15528" i="12"/>
  <c r="AU15529" i="12"/>
  <c r="AU15530" i="12"/>
  <c r="AU15531" i="12"/>
  <c r="AU15532" i="12"/>
  <c r="AU15533" i="12"/>
  <c r="AU15534" i="12"/>
  <c r="AU15535" i="12"/>
  <c r="AV15535" i="12" s="1"/>
  <c r="AU15536" i="12"/>
  <c r="AU15537" i="12"/>
  <c r="AU15538" i="12"/>
  <c r="AU15539" i="12"/>
  <c r="AU15540" i="12"/>
  <c r="AU15541" i="12"/>
  <c r="AU15542" i="12"/>
  <c r="AU15543" i="12"/>
  <c r="AV15543" i="12" s="1"/>
  <c r="AU15544" i="12"/>
  <c r="AU15545" i="12"/>
  <c r="AU15546" i="12"/>
  <c r="AU15547" i="12"/>
  <c r="AU15548" i="12"/>
  <c r="AU15549" i="12"/>
  <c r="AU15550" i="12"/>
  <c r="AU15551" i="12"/>
  <c r="AV15551" i="12" s="1"/>
  <c r="AU15552" i="12"/>
  <c r="BJ15552" i="12" s="1"/>
  <c r="AU15553" i="12"/>
  <c r="AU15554" i="12"/>
  <c r="AU15555" i="12"/>
  <c r="AU15556" i="12"/>
  <c r="AU15557" i="12"/>
  <c r="AU15558" i="12"/>
  <c r="AU15559" i="12"/>
  <c r="AV15559" i="12" s="1"/>
  <c r="AU15560" i="12"/>
  <c r="AU15561" i="12"/>
  <c r="AU15562" i="12"/>
  <c r="AU15563" i="12"/>
  <c r="AU15564" i="12"/>
  <c r="AU15565" i="12"/>
  <c r="AU15566" i="12"/>
  <c r="AU15567" i="12"/>
  <c r="AV15567" i="12" s="1"/>
  <c r="AU15568" i="12"/>
  <c r="AU15569" i="12"/>
  <c r="AU15570" i="12"/>
  <c r="AU15571" i="12"/>
  <c r="AU15572" i="12"/>
  <c r="AU15573" i="12"/>
  <c r="AU15574" i="12"/>
  <c r="AU15575" i="12"/>
  <c r="AV15575" i="12" s="1"/>
  <c r="AU15576" i="12"/>
  <c r="AU15577" i="12"/>
  <c r="AU15578" i="12"/>
  <c r="AU15579" i="12"/>
  <c r="AU15580" i="12"/>
  <c r="AU15581" i="12"/>
  <c r="AU15582" i="12"/>
  <c r="AU15583" i="12"/>
  <c r="AV15583" i="12" s="1"/>
  <c r="AU15584" i="12"/>
  <c r="AU15585" i="12"/>
  <c r="AU15586" i="12"/>
  <c r="AU15587" i="12"/>
  <c r="AU15588" i="12"/>
  <c r="AU15589" i="12"/>
  <c r="AU15590" i="12"/>
  <c r="AU15591" i="12"/>
  <c r="AV15591" i="12" s="1"/>
  <c r="AU15592" i="12"/>
  <c r="BJ15592" i="12" s="1"/>
  <c r="AU15593" i="12"/>
  <c r="AU15594" i="12"/>
  <c r="AU15595" i="12"/>
  <c r="AU15596" i="12"/>
  <c r="AU15597" i="12"/>
  <c r="AU15598" i="12"/>
  <c r="AU15599" i="12"/>
  <c r="AV15599" i="12" s="1"/>
  <c r="AU15600" i="12"/>
  <c r="AU15601" i="12"/>
  <c r="AU15602" i="12"/>
  <c r="AU15603" i="12"/>
  <c r="AU15604" i="12"/>
  <c r="AU15605" i="12"/>
  <c r="AU15606" i="12"/>
  <c r="AU15607" i="12"/>
  <c r="AV15607" i="12" s="1"/>
  <c r="AU15608" i="12"/>
  <c r="AU15609" i="12"/>
  <c r="AU15610" i="12"/>
  <c r="AU15611" i="12"/>
  <c r="AU15612" i="12"/>
  <c r="AU15613" i="12"/>
  <c r="AU15614" i="12"/>
  <c r="AU15615" i="12"/>
  <c r="AV15615" i="12" s="1"/>
  <c r="AU15616" i="12"/>
  <c r="AU15617" i="12"/>
  <c r="AU15618" i="12"/>
  <c r="AU15619" i="12"/>
  <c r="AU15620" i="12"/>
  <c r="AU15621" i="12"/>
  <c r="AU15622" i="12"/>
  <c r="AU15623" i="12"/>
  <c r="AV15623" i="12" s="1"/>
  <c r="AU15624" i="12"/>
  <c r="AU15625" i="12"/>
  <c r="AU15626" i="12"/>
  <c r="AU15627" i="12"/>
  <c r="AU15628" i="12"/>
  <c r="AU15629" i="12"/>
  <c r="AU15630" i="12"/>
  <c r="AU15631" i="12"/>
  <c r="AV15631" i="12" s="1"/>
  <c r="AU15632" i="12"/>
  <c r="AU15633" i="12"/>
  <c r="AU15634" i="12"/>
  <c r="AU15635" i="12"/>
  <c r="AU15636" i="12"/>
  <c r="AU15637" i="12"/>
  <c r="AU15638" i="12"/>
  <c r="AU15639" i="12"/>
  <c r="AV15639" i="12" s="1"/>
  <c r="AU15640" i="12"/>
  <c r="AU15641" i="12"/>
  <c r="AU15642" i="12"/>
  <c r="AU15643" i="12"/>
  <c r="AU15644" i="12"/>
  <c r="AU15645" i="12"/>
  <c r="AU15646" i="12"/>
  <c r="AU15647" i="12"/>
  <c r="AV15647" i="12" s="1"/>
  <c r="AU15648" i="12"/>
  <c r="AU15649" i="12"/>
  <c r="AU15650" i="12"/>
  <c r="AU15651" i="12"/>
  <c r="AU15652" i="12"/>
  <c r="AU15653" i="12"/>
  <c r="AU15654" i="12"/>
  <c r="AU15655" i="12"/>
  <c r="AV15655" i="12" s="1"/>
  <c r="AU15656" i="12"/>
  <c r="BJ15656" i="12" s="1"/>
  <c r="AU15657" i="12"/>
  <c r="AU15658" i="12"/>
  <c r="AU15659" i="12"/>
  <c r="AU15660" i="12"/>
  <c r="AU15661" i="12"/>
  <c r="AU15662" i="12"/>
  <c r="AU15663" i="12"/>
  <c r="AV15663" i="12" s="1"/>
  <c r="AU15664" i="12"/>
  <c r="AU15665" i="12"/>
  <c r="AU15666" i="12"/>
  <c r="AU15667" i="12"/>
  <c r="AU15668" i="12"/>
  <c r="AU15669" i="12"/>
  <c r="AU15670" i="12"/>
  <c r="AU15671" i="12"/>
  <c r="AV15671" i="12" s="1"/>
  <c r="AU15672" i="12"/>
  <c r="AU15673" i="12"/>
  <c r="AU15674" i="12"/>
  <c r="AU15675" i="12"/>
  <c r="AU15676" i="12"/>
  <c r="AU15677" i="12"/>
  <c r="AU15678" i="12"/>
  <c r="AU15679" i="12"/>
  <c r="AV15679" i="12" s="1"/>
  <c r="AU15680" i="12"/>
  <c r="AU15681" i="12"/>
  <c r="AU15682" i="12"/>
  <c r="AU15683" i="12"/>
  <c r="AU15684" i="12"/>
  <c r="AU15685" i="12"/>
  <c r="AU15686" i="12"/>
  <c r="AU15687" i="12"/>
  <c r="AV15687" i="12" s="1"/>
  <c r="AU15688" i="12"/>
  <c r="AU15689" i="12"/>
  <c r="AU15690" i="12"/>
  <c r="AU15691" i="12"/>
  <c r="AU15692" i="12"/>
  <c r="AU15693" i="12"/>
  <c r="AU15694" i="12"/>
  <c r="AU15695" i="12"/>
  <c r="AV15695" i="12" s="1"/>
  <c r="AU15696" i="12"/>
  <c r="AU15697" i="12"/>
  <c r="AU15698" i="12"/>
  <c r="AU15699" i="12"/>
  <c r="AU15700" i="12"/>
  <c r="AU15701" i="12"/>
  <c r="AU15702" i="12"/>
  <c r="AU15703" i="12"/>
  <c r="AV15703" i="12" s="1"/>
  <c r="AU15704" i="12"/>
  <c r="AU15705" i="12"/>
  <c r="AU15706" i="12"/>
  <c r="AU15707" i="12"/>
  <c r="AU15708" i="12"/>
  <c r="AU15709" i="12"/>
  <c r="AU15710" i="12"/>
  <c r="AU15711" i="12"/>
  <c r="AV15711" i="12" s="1"/>
  <c r="AU15712" i="12"/>
  <c r="AU15713" i="12"/>
  <c r="AU15714" i="12"/>
  <c r="AU15715" i="12"/>
  <c r="AU15716" i="12"/>
  <c r="AU15717" i="12"/>
  <c r="AU15718" i="12"/>
  <c r="AU15719" i="12"/>
  <c r="AV15719" i="12" s="1"/>
  <c r="AU15720" i="12"/>
  <c r="AU15721" i="12"/>
  <c r="AU15722" i="12"/>
  <c r="AU15723" i="12"/>
  <c r="AU15724" i="12"/>
  <c r="AU15725" i="12"/>
  <c r="AU15726" i="12"/>
  <c r="AU15727" i="12"/>
  <c r="AV15727" i="12" s="1"/>
  <c r="AU15728" i="12"/>
  <c r="AU15729" i="12"/>
  <c r="AU15730" i="12"/>
  <c r="AU15731" i="12"/>
  <c r="AU15732" i="12"/>
  <c r="AU15733" i="12"/>
  <c r="AU15734" i="12"/>
  <c r="AU15735" i="12"/>
  <c r="AV15735" i="12" s="1"/>
  <c r="AU15736" i="12"/>
  <c r="AU15737" i="12"/>
  <c r="AU15738" i="12"/>
  <c r="AU15739" i="12"/>
  <c r="AU15740" i="12"/>
  <c r="AU15741" i="12"/>
  <c r="AU15742" i="12"/>
  <c r="AU15743" i="12"/>
  <c r="AV15743" i="12" s="1"/>
  <c r="AU15744" i="12"/>
  <c r="AU15745" i="12"/>
  <c r="AU15746" i="12"/>
  <c r="AU15747" i="12"/>
  <c r="AU15748" i="12"/>
  <c r="AU15749" i="12"/>
  <c r="AU15750" i="12"/>
  <c r="AU15751" i="12"/>
  <c r="AV15751" i="12" s="1"/>
  <c r="AU15752" i="12"/>
  <c r="AU15753" i="12"/>
  <c r="AU15754" i="12"/>
  <c r="AU15755" i="12"/>
  <c r="AU15756" i="12"/>
  <c r="AU15757" i="12"/>
  <c r="AU15758" i="12"/>
  <c r="AU15759" i="12"/>
  <c r="AV15759" i="12" s="1"/>
  <c r="AU15760" i="12"/>
  <c r="AU15761" i="12"/>
  <c r="AU15762" i="12"/>
  <c r="AU15763" i="12"/>
  <c r="AU15764" i="12"/>
  <c r="AU15765" i="12"/>
  <c r="AU15766" i="12"/>
  <c r="AU15767" i="12"/>
  <c r="AV15767" i="12" s="1"/>
  <c r="AU15768" i="12"/>
  <c r="AU15769" i="12"/>
  <c r="AU15770" i="12"/>
  <c r="AU15771" i="12"/>
  <c r="AU15772" i="12"/>
  <c r="AU15773" i="12"/>
  <c r="AU15774" i="12"/>
  <c r="AU15775" i="12"/>
  <c r="AV15775" i="12" s="1"/>
  <c r="AU15776" i="12"/>
  <c r="AU15777" i="12"/>
  <c r="AU15778" i="12"/>
  <c r="AU15779" i="12"/>
  <c r="AU15780" i="12"/>
  <c r="AU15781" i="12"/>
  <c r="AU15782" i="12"/>
  <c r="AU15783" i="12"/>
  <c r="AV15783" i="12" s="1"/>
  <c r="AU15784" i="12"/>
  <c r="BJ15784" i="12" s="1"/>
  <c r="AU15785" i="12"/>
  <c r="AU15786" i="12"/>
  <c r="AU15787" i="12"/>
  <c r="AU15788" i="12"/>
  <c r="AU15789" i="12"/>
  <c r="AU15790" i="12"/>
  <c r="AU15791" i="12"/>
  <c r="AV15791" i="12" s="1"/>
  <c r="AU15792" i="12"/>
  <c r="AU15793" i="12"/>
  <c r="AU15794" i="12"/>
  <c r="AU15795" i="12"/>
  <c r="AU15796" i="12"/>
  <c r="AU15797" i="12"/>
  <c r="AU15798" i="12"/>
  <c r="AU15799" i="12"/>
  <c r="AV15799" i="12" s="1"/>
  <c r="AU15800" i="12"/>
  <c r="AU15801" i="12"/>
  <c r="AU15802" i="12"/>
  <c r="AU15803" i="12"/>
  <c r="AU15804" i="12"/>
  <c r="AU15805" i="12"/>
  <c r="AU15806" i="12"/>
  <c r="AU15807" i="12"/>
  <c r="AV15807" i="12" s="1"/>
  <c r="AU15808" i="12"/>
  <c r="AU15809" i="12"/>
  <c r="AU15810" i="12"/>
  <c r="AU15811" i="12"/>
  <c r="AU15812" i="12"/>
  <c r="AU15813" i="12"/>
  <c r="AU15814" i="12"/>
  <c r="AU15815" i="12"/>
  <c r="AV15815" i="12" s="1"/>
  <c r="AU15816" i="12"/>
  <c r="BJ15816" i="12" s="1"/>
  <c r="AU15817" i="12"/>
  <c r="AU15818" i="12"/>
  <c r="AU15819" i="12"/>
  <c r="AU15820" i="12"/>
  <c r="AU15821" i="12"/>
  <c r="AU15822" i="12"/>
  <c r="AU15823" i="12"/>
  <c r="AV15823" i="12" s="1"/>
  <c r="AU15824" i="12"/>
  <c r="AU15825" i="12"/>
  <c r="AU15826" i="12"/>
  <c r="AU15827" i="12"/>
  <c r="AU15828" i="12"/>
  <c r="AU15829" i="12"/>
  <c r="AU15830" i="12"/>
  <c r="AU15831" i="12"/>
  <c r="AV15831" i="12" s="1"/>
  <c r="AU15832" i="12"/>
  <c r="AU15833" i="12"/>
  <c r="AU15834" i="12"/>
  <c r="AU15835" i="12"/>
  <c r="AU15836" i="12"/>
  <c r="AU15837" i="12"/>
  <c r="AU15838" i="12"/>
  <c r="AU15839" i="12"/>
  <c r="AU15840" i="12"/>
  <c r="AV15840" i="12" s="1"/>
  <c r="AU15841" i="12"/>
  <c r="AU15842" i="12"/>
  <c r="AU15843" i="12"/>
  <c r="AU15844" i="12"/>
  <c r="AU15845" i="12"/>
  <c r="AU15846" i="12"/>
  <c r="AU15847" i="12"/>
  <c r="AU15848" i="12"/>
  <c r="AU15849" i="12"/>
  <c r="AU15850" i="12"/>
  <c r="AU15851" i="12"/>
  <c r="AU15852" i="12"/>
  <c r="AU15853" i="12"/>
  <c r="AU15854" i="12"/>
  <c r="AU15855" i="12"/>
  <c r="AU15856" i="12"/>
  <c r="AV15856" i="12" s="1"/>
  <c r="AU15857" i="12"/>
  <c r="AU15858" i="12"/>
  <c r="AU15859" i="12"/>
  <c r="AU15860" i="12"/>
  <c r="AU15861" i="12"/>
  <c r="AU15862" i="12"/>
  <c r="AU15863" i="12"/>
  <c r="AU15864" i="12"/>
  <c r="AU15865" i="12"/>
  <c r="AU15866" i="12"/>
  <c r="AU15867" i="12"/>
  <c r="AU15868" i="12"/>
  <c r="AU15869" i="12"/>
  <c r="AU15870" i="12"/>
  <c r="AU15871" i="12"/>
  <c r="AU15872" i="12"/>
  <c r="AU15873" i="12"/>
  <c r="AU15874" i="12"/>
  <c r="AU15875" i="12"/>
  <c r="AU15876" i="12"/>
  <c r="AU15877" i="12"/>
  <c r="AU15878" i="12"/>
  <c r="AU15879" i="12"/>
  <c r="AU15880" i="12"/>
  <c r="AU15881" i="12"/>
  <c r="AU15882" i="12"/>
  <c r="AU15883" i="12"/>
  <c r="AU15884" i="12"/>
  <c r="AU15885" i="12"/>
  <c r="AU15886" i="12"/>
  <c r="AU15887" i="12"/>
  <c r="AU15888" i="12"/>
  <c r="AV15888" i="12" s="1"/>
  <c r="AU15889" i="12"/>
  <c r="AU15890" i="12"/>
  <c r="AU15891" i="12"/>
  <c r="AU15892" i="12"/>
  <c r="AU15893" i="12"/>
  <c r="AU15894" i="12"/>
  <c r="AU15895" i="12"/>
  <c r="AU15896" i="12"/>
  <c r="AV15896" i="12" s="1"/>
  <c r="AU15897" i="12"/>
  <c r="AU15898" i="12"/>
  <c r="AU15899" i="12"/>
  <c r="AU15900" i="12"/>
  <c r="AU15901" i="12"/>
  <c r="AU15902" i="12"/>
  <c r="AU15903" i="12"/>
  <c r="AU15904" i="12"/>
  <c r="AV15904" i="12" s="1"/>
  <c r="AU15905" i="12"/>
  <c r="AU15906" i="12"/>
  <c r="AU15907" i="12"/>
  <c r="AU15908" i="12"/>
  <c r="AU15909" i="12"/>
  <c r="AU15910" i="12"/>
  <c r="AU15911" i="12"/>
  <c r="AU15912" i="12"/>
  <c r="AU15913" i="12"/>
  <c r="AU15914" i="12"/>
  <c r="AU15915" i="12"/>
  <c r="AU15916" i="12"/>
  <c r="AU15917" i="12"/>
  <c r="AU15918" i="12"/>
  <c r="AU15919" i="12"/>
  <c r="AU15920" i="12"/>
  <c r="AU15921" i="12"/>
  <c r="AU15922" i="12"/>
  <c r="AU15923" i="12"/>
  <c r="AU15924" i="12"/>
  <c r="AU15925" i="12"/>
  <c r="AU15926" i="12"/>
  <c r="AU15927" i="12"/>
  <c r="AU15928" i="12"/>
  <c r="AU15929" i="12"/>
  <c r="AU15930" i="12"/>
  <c r="AU15931" i="12"/>
  <c r="AU15932" i="12"/>
  <c r="AU15933" i="12"/>
  <c r="AU15934" i="12"/>
  <c r="AU15935" i="12"/>
  <c r="AU15936" i="12"/>
  <c r="AV15936" i="12" s="1"/>
  <c r="AU15937" i="12"/>
  <c r="AU15938" i="12"/>
  <c r="AU15939" i="12"/>
  <c r="AU15940" i="12"/>
  <c r="AU15941" i="12"/>
  <c r="AU15942" i="12"/>
  <c r="AU15943" i="12"/>
  <c r="AU15944" i="12"/>
  <c r="AV15944" i="12" s="1"/>
  <c r="AU15945" i="12"/>
  <c r="AU15946" i="12"/>
  <c r="AU15947" i="12"/>
  <c r="AU15948" i="12"/>
  <c r="AU15949" i="12"/>
  <c r="AU15950" i="12"/>
  <c r="AU15951" i="12"/>
  <c r="AU15952" i="12"/>
  <c r="AV15952" i="12" s="1"/>
  <c r="AU15953" i="12"/>
  <c r="AU15954" i="12"/>
  <c r="AU15955" i="12"/>
  <c r="AU15956" i="12"/>
  <c r="AU15957" i="12"/>
  <c r="AU15958" i="12"/>
  <c r="AU15959" i="12"/>
  <c r="AU15960" i="12"/>
  <c r="AV15960" i="12" s="1"/>
  <c r="AU15961" i="12"/>
  <c r="AU15962" i="12"/>
  <c r="AU15963" i="12"/>
  <c r="AU15964" i="12"/>
  <c r="AU15965" i="12"/>
  <c r="AU15966" i="12"/>
  <c r="AU15967" i="12"/>
  <c r="AU15968" i="12"/>
  <c r="AV15968" i="12" s="1"/>
  <c r="AU15969" i="12"/>
  <c r="AU15970" i="12"/>
  <c r="AU15971" i="12"/>
  <c r="AU15972" i="12"/>
  <c r="AU15973" i="12"/>
  <c r="AU15974" i="12"/>
  <c r="AU15975" i="12"/>
  <c r="AU15976" i="12"/>
  <c r="AU15977" i="12"/>
  <c r="AU15978" i="12"/>
  <c r="AU15979" i="12"/>
  <c r="AU15980" i="12"/>
  <c r="AU15981" i="12"/>
  <c r="AU15982" i="12"/>
  <c r="AU15983" i="12"/>
  <c r="AU15984" i="12"/>
  <c r="AU15985" i="12"/>
  <c r="AU15986" i="12"/>
  <c r="AU15987" i="12"/>
  <c r="AU15988" i="12"/>
  <c r="AU15989" i="12"/>
  <c r="AU15990" i="12"/>
  <c r="AU15991" i="12"/>
  <c r="AU15992" i="12"/>
  <c r="AV15992" i="12" s="1"/>
  <c r="AU15993" i="12"/>
  <c r="AU15994" i="12"/>
  <c r="AU15995" i="12"/>
  <c r="AU15996" i="12"/>
  <c r="AU15997" i="12"/>
  <c r="AU15998" i="12"/>
  <c r="AU15999" i="12"/>
  <c r="AU16000" i="12"/>
  <c r="AV16000" i="12" s="1"/>
  <c r="AU16001" i="12"/>
  <c r="AU16002" i="12"/>
  <c r="AU16003" i="12"/>
  <c r="AU16004" i="12"/>
  <c r="AU16005" i="12"/>
  <c r="AU16006" i="12"/>
  <c r="AU16007" i="12"/>
  <c r="AU16008" i="12"/>
  <c r="AV16008" i="12" s="1"/>
  <c r="AU16009" i="12"/>
  <c r="AU16010" i="12"/>
  <c r="AU16011" i="12"/>
  <c r="AU16012" i="12"/>
  <c r="AU16013" i="12"/>
  <c r="AU16014" i="12"/>
  <c r="AU16015" i="12"/>
  <c r="AU16016" i="12"/>
  <c r="AV16016" i="12" s="1"/>
  <c r="AU16017" i="12"/>
  <c r="AU16018" i="12"/>
  <c r="AU16019" i="12"/>
  <c r="AU16020" i="12"/>
  <c r="AU16021" i="12"/>
  <c r="AU16022" i="12"/>
  <c r="AU16023" i="12"/>
  <c r="AU16024" i="12"/>
  <c r="AV16024" i="12" s="1"/>
  <c r="AU16025" i="12"/>
  <c r="AU16026" i="12"/>
  <c r="AU16027" i="12"/>
  <c r="AU16028" i="12"/>
  <c r="AU16029" i="12"/>
  <c r="AU16030" i="12"/>
  <c r="AU16031" i="12"/>
  <c r="AU16032" i="12"/>
  <c r="AU16033" i="12"/>
  <c r="AU16034" i="12"/>
  <c r="AU16035" i="12"/>
  <c r="AU16036" i="12"/>
  <c r="AU16037" i="12"/>
  <c r="AU16038" i="12"/>
  <c r="AU16039" i="12"/>
  <c r="AU16040" i="12"/>
  <c r="AU16041" i="12"/>
  <c r="AU16042" i="12"/>
  <c r="AU16043" i="12"/>
  <c r="AU16044" i="12"/>
  <c r="AU16045" i="12"/>
  <c r="AU16046" i="12"/>
  <c r="AU16047" i="12"/>
  <c r="AU16048" i="12"/>
  <c r="AV16048" i="12" s="1"/>
  <c r="AU16049" i="12"/>
  <c r="AU16050" i="12"/>
  <c r="AU16051" i="12"/>
  <c r="AU16052" i="12"/>
  <c r="AU16053" i="12"/>
  <c r="AU16054" i="12"/>
  <c r="AU16055" i="12"/>
  <c r="AU16056" i="12"/>
  <c r="AV16056" i="12" s="1"/>
  <c r="AU16057" i="12"/>
  <c r="AU16058" i="12"/>
  <c r="AU16059" i="12"/>
  <c r="AU16060" i="12"/>
  <c r="AU16061" i="12"/>
  <c r="AU16062" i="12"/>
  <c r="AU16063" i="12"/>
  <c r="AU16064" i="12"/>
  <c r="AV16064" i="12" s="1"/>
  <c r="AU16065" i="12"/>
  <c r="AU16066" i="12"/>
  <c r="AU16067" i="12"/>
  <c r="AU16068" i="12"/>
  <c r="AU16069" i="12"/>
  <c r="AU16070" i="12"/>
  <c r="AU16071" i="12"/>
  <c r="AU16072" i="12"/>
  <c r="AV16072" i="12" s="1"/>
  <c r="AU16073" i="12"/>
  <c r="AU16074" i="12"/>
  <c r="AU16075" i="12"/>
  <c r="AU16076" i="12"/>
  <c r="AU16077" i="12"/>
  <c r="AU16078" i="12"/>
  <c r="AU16079" i="12"/>
  <c r="AU16080" i="12"/>
  <c r="AV16080" i="12" s="1"/>
  <c r="AU16081" i="12"/>
  <c r="AU16082" i="12"/>
  <c r="AU16083" i="12"/>
  <c r="AU16084" i="12"/>
  <c r="AU16085" i="12"/>
  <c r="AU16086" i="12"/>
  <c r="AU16087" i="12"/>
  <c r="AU16088" i="12"/>
  <c r="AU16089" i="12"/>
  <c r="AU16090" i="12"/>
  <c r="AU16091" i="12"/>
  <c r="AU16092" i="12"/>
  <c r="AU16093" i="12"/>
  <c r="AU16094" i="12"/>
  <c r="AU16095" i="12"/>
  <c r="AU16096" i="12"/>
  <c r="AU16097" i="12"/>
  <c r="AU16098" i="12"/>
  <c r="AU16099" i="12"/>
  <c r="AU16100" i="12"/>
  <c r="AU16101" i="12"/>
  <c r="AU16102" i="12"/>
  <c r="AU16103" i="12"/>
  <c r="AU16104" i="12"/>
  <c r="BJ16104" i="12" s="1"/>
  <c r="AU16105" i="12"/>
  <c r="AU16106" i="12"/>
  <c r="AU16107" i="12"/>
  <c r="AU16108" i="12"/>
  <c r="AU16109" i="12"/>
  <c r="AU16110" i="12"/>
  <c r="AU16111" i="12"/>
  <c r="AU16112" i="12"/>
  <c r="AV16112" i="12" s="1"/>
  <c r="AU16113" i="12"/>
  <c r="AU16114" i="12"/>
  <c r="AU16115" i="12"/>
  <c r="AU16116" i="12"/>
  <c r="AU16117" i="12"/>
  <c r="AU16118" i="12"/>
  <c r="AU16119" i="12"/>
  <c r="AU16120" i="12"/>
  <c r="AV16120" i="12" s="1"/>
  <c r="AU16121" i="12"/>
  <c r="AU16122" i="12"/>
  <c r="AU16123" i="12"/>
  <c r="AU16124" i="12"/>
  <c r="AU16125" i="12"/>
  <c r="AU16126" i="12"/>
  <c r="AU16127" i="12"/>
  <c r="AU16128" i="12"/>
  <c r="AV16128" i="12" s="1"/>
  <c r="AU16129" i="12"/>
  <c r="AU16130" i="12"/>
  <c r="AU16131" i="12"/>
  <c r="AU16132" i="12"/>
  <c r="AU16133" i="12"/>
  <c r="AU16134" i="12"/>
  <c r="AU16135" i="12"/>
  <c r="AU16136" i="12"/>
  <c r="AU16137" i="12"/>
  <c r="AU16138" i="12"/>
  <c r="AU16139" i="12"/>
  <c r="AU16140" i="12"/>
  <c r="AU16141" i="12"/>
  <c r="AU16142" i="12"/>
  <c r="AU16143" i="12"/>
  <c r="AU16144" i="12"/>
  <c r="AU16145" i="12"/>
  <c r="AU16146" i="12"/>
  <c r="AU16147" i="12"/>
  <c r="AU16148" i="12"/>
  <c r="AU16149" i="12"/>
  <c r="AU16150" i="12"/>
  <c r="AU16151" i="12"/>
  <c r="AU16152" i="12"/>
  <c r="AU16153" i="12"/>
  <c r="AU16154" i="12"/>
  <c r="AU16155" i="12"/>
  <c r="AU16156" i="12"/>
  <c r="AU16157" i="12"/>
  <c r="AU16158" i="12"/>
  <c r="AU16159" i="12"/>
  <c r="AU16160" i="12"/>
  <c r="AV16160" i="12" s="1"/>
  <c r="AU16161" i="12"/>
  <c r="AU16162" i="12"/>
  <c r="AU16163" i="12"/>
  <c r="AU16164" i="12"/>
  <c r="AU16165" i="12"/>
  <c r="AU16166" i="12"/>
  <c r="AU16167" i="12"/>
  <c r="AW16167" i="12" s="1"/>
  <c r="AU16168" i="12"/>
  <c r="AU16169" i="12"/>
  <c r="AU16170" i="12"/>
  <c r="AU16171" i="12"/>
  <c r="AU16172" i="12"/>
  <c r="AU16173" i="12"/>
  <c r="AU16174" i="12"/>
  <c r="AU16175" i="12"/>
  <c r="AW16175" i="12" s="1"/>
  <c r="AU16176" i="12"/>
  <c r="BJ16176" i="12" s="1"/>
  <c r="AU16177" i="12"/>
  <c r="AU16178" i="12"/>
  <c r="AU16179" i="12"/>
  <c r="AU16180" i="12"/>
  <c r="AU16181" i="12"/>
  <c r="AU16182" i="12"/>
  <c r="AU16183" i="12"/>
  <c r="AW16183" i="12" s="1"/>
  <c r="AU16184" i="12"/>
  <c r="AU16185" i="12"/>
  <c r="AU16186" i="12"/>
  <c r="AU16187" i="12"/>
  <c r="AU16188" i="12"/>
  <c r="AU16189" i="12"/>
  <c r="AU16190" i="12"/>
  <c r="AU16191" i="12"/>
  <c r="AW16191" i="12" s="1"/>
  <c r="AU16192" i="12"/>
  <c r="AU16193" i="12"/>
  <c r="AU16194" i="12"/>
  <c r="AU16195" i="12"/>
  <c r="AU16196" i="12"/>
  <c r="AU16197" i="12"/>
  <c r="AU16198" i="12"/>
  <c r="AU16199" i="12"/>
  <c r="AW16199" i="12" s="1"/>
  <c r="AU16200" i="12"/>
  <c r="AU16201" i="12"/>
  <c r="AU16202" i="12"/>
  <c r="AU16203" i="12"/>
  <c r="AU16204" i="12"/>
  <c r="AU16205" i="12"/>
  <c r="AU16206" i="12"/>
  <c r="AU16207" i="12"/>
  <c r="AW16207" i="12" s="1"/>
  <c r="AU16208" i="12"/>
  <c r="AU16209" i="12"/>
  <c r="AU16210" i="12"/>
  <c r="AU16211" i="12"/>
  <c r="AU16212" i="12"/>
  <c r="AU16213" i="12"/>
  <c r="AU16214" i="12"/>
  <c r="AU16215" i="12"/>
  <c r="AW16215" i="12" s="1"/>
  <c r="AU16216" i="12"/>
  <c r="AU16217" i="12"/>
  <c r="AU16218" i="12"/>
  <c r="AU16219" i="12"/>
  <c r="AU16220" i="12"/>
  <c r="AU16221" i="12"/>
  <c r="AU16222" i="12"/>
  <c r="AU16223" i="12"/>
  <c r="AU16224" i="12"/>
  <c r="AU16225" i="12"/>
  <c r="AU16226" i="12"/>
  <c r="AU16227" i="12"/>
  <c r="AU16228" i="12"/>
  <c r="AU16229" i="12"/>
  <c r="AU16230" i="12"/>
  <c r="AU16231" i="12"/>
  <c r="AU16232" i="12"/>
  <c r="AU16233" i="12"/>
  <c r="AU16234" i="12"/>
  <c r="AU16235" i="12"/>
  <c r="AU16236" i="12"/>
  <c r="AU16237" i="12"/>
  <c r="AU16238" i="12"/>
  <c r="AU16239" i="12"/>
  <c r="AU16240" i="12"/>
  <c r="AU16241" i="12"/>
  <c r="AU16242" i="12"/>
  <c r="AU16243" i="12"/>
  <c r="AU16244" i="12"/>
  <c r="AU16245" i="12"/>
  <c r="AU16246" i="12"/>
  <c r="AU16247" i="12"/>
  <c r="AU16248" i="12"/>
  <c r="AU16249" i="12"/>
  <c r="AU16250" i="12"/>
  <c r="AU16251" i="12"/>
  <c r="AU16252" i="12"/>
  <c r="AU16253" i="12"/>
  <c r="AU16254" i="12"/>
  <c r="AU16255" i="12"/>
  <c r="AU16256" i="12"/>
  <c r="AU16257" i="12"/>
  <c r="AU16258" i="12"/>
  <c r="AU16259" i="12"/>
  <c r="AU16260" i="12"/>
  <c r="AU16261" i="12"/>
  <c r="AU16262" i="12"/>
  <c r="AU16263" i="12"/>
  <c r="AU16264" i="12"/>
  <c r="AU16265" i="12"/>
  <c r="AU16266" i="12"/>
  <c r="AU16267" i="12"/>
  <c r="AU16268" i="12"/>
  <c r="AU16269" i="12"/>
  <c r="AU16270" i="12"/>
  <c r="AU16271" i="12"/>
  <c r="AU16272" i="12"/>
  <c r="AU16273" i="12"/>
  <c r="AU16274" i="12"/>
  <c r="AU16275" i="12"/>
  <c r="AU16276" i="12"/>
  <c r="AU16277" i="12"/>
  <c r="AU16278" i="12"/>
  <c r="AU16279" i="12"/>
  <c r="AU16280" i="12"/>
  <c r="AV16280" i="12" s="1"/>
  <c r="AU16281" i="12"/>
  <c r="AU16282" i="12"/>
  <c r="AU16283" i="12"/>
  <c r="AU16284" i="12"/>
  <c r="AU16285" i="12"/>
  <c r="AU16286" i="12"/>
  <c r="AU16287" i="12"/>
  <c r="AU16288" i="12"/>
  <c r="AU16289" i="12"/>
  <c r="AU16290" i="12"/>
  <c r="AU16291" i="12"/>
  <c r="AU16292" i="12"/>
  <c r="AU16293" i="12"/>
  <c r="AU16294" i="12"/>
  <c r="AU16295" i="12"/>
  <c r="AU16296" i="12"/>
  <c r="AU16297" i="12"/>
  <c r="AU16298" i="12"/>
  <c r="AU16299" i="12"/>
  <c r="AU16300" i="12"/>
  <c r="AU16301" i="12"/>
  <c r="AU16302" i="12"/>
  <c r="AU16303" i="12"/>
  <c r="AU16304" i="12"/>
  <c r="AU16305" i="12"/>
  <c r="AU16306" i="12"/>
  <c r="AU16307" i="12"/>
  <c r="AU16308" i="12"/>
  <c r="AU16309" i="12"/>
  <c r="AU16310" i="12"/>
  <c r="AU16311" i="12"/>
  <c r="AU16312" i="12"/>
  <c r="AU16313" i="12"/>
  <c r="AU16314" i="12"/>
  <c r="AU16315" i="12"/>
  <c r="AU16316" i="12"/>
  <c r="AU16317" i="12"/>
  <c r="AU16318" i="12"/>
  <c r="AU16319" i="12"/>
  <c r="AU16320" i="12"/>
  <c r="AW16320" i="12" s="1"/>
  <c r="AU16321" i="12"/>
  <c r="AU16322" i="12"/>
  <c r="AU16323" i="12"/>
  <c r="AU16324" i="12"/>
  <c r="AU16325" i="12"/>
  <c r="AU16326" i="12"/>
  <c r="AU16327" i="12"/>
  <c r="AU16328" i="12"/>
  <c r="AW16328" i="12" s="1"/>
  <c r="AU16329" i="12"/>
  <c r="AU16330" i="12"/>
  <c r="AU16331" i="12"/>
  <c r="AU16332" i="12"/>
  <c r="AU16333" i="12"/>
  <c r="AU16334" i="12"/>
  <c r="AU16335" i="12"/>
  <c r="AU16336" i="12"/>
  <c r="AU16337" i="12"/>
  <c r="AU16338" i="12"/>
  <c r="AU16339" i="12"/>
  <c r="AU16340" i="12"/>
  <c r="AU16341" i="12"/>
  <c r="AU16342" i="12"/>
  <c r="AU16343" i="12"/>
  <c r="AU16344" i="12"/>
  <c r="AU16345" i="12"/>
  <c r="AU16346" i="12"/>
  <c r="AU16347" i="12"/>
  <c r="AU16348" i="12"/>
  <c r="AU16349" i="12"/>
  <c r="AU16350" i="12"/>
  <c r="AU16351" i="12"/>
  <c r="AU16352" i="12"/>
  <c r="AU16353" i="12"/>
  <c r="AU16354" i="12"/>
  <c r="AU16355" i="12"/>
  <c r="AU16356" i="12"/>
  <c r="AU16357" i="12"/>
  <c r="AU16358" i="12"/>
  <c r="AU16359" i="12"/>
  <c r="AU16360" i="12"/>
  <c r="AU16361" i="12"/>
  <c r="AU16362" i="12"/>
  <c r="AU16363" i="12"/>
  <c r="AU16364" i="12"/>
  <c r="AU16365" i="12"/>
  <c r="AU16366" i="12"/>
  <c r="AU16367" i="12"/>
  <c r="AU16368" i="12"/>
  <c r="AW16368" i="12" s="1"/>
  <c r="AU16369" i="12"/>
  <c r="AU16370" i="12"/>
  <c r="AU16371" i="12"/>
  <c r="AU16372" i="12"/>
  <c r="AU16373" i="12"/>
  <c r="AU16374" i="12"/>
  <c r="AU16375" i="12"/>
  <c r="AU16376" i="12"/>
  <c r="AU16377" i="12"/>
  <c r="AU16378" i="12"/>
  <c r="AU16379" i="12"/>
  <c r="AU16380" i="12"/>
  <c r="AU16381" i="12"/>
  <c r="AU16382" i="12"/>
  <c r="AU16383" i="12"/>
  <c r="AU16384" i="12"/>
  <c r="AU16385" i="12"/>
  <c r="AU16386" i="12"/>
  <c r="AU16387" i="12"/>
  <c r="AU16388" i="12"/>
  <c r="AU16389" i="12"/>
  <c r="AU16390" i="12"/>
  <c r="AU16391" i="12"/>
  <c r="AU16392" i="12"/>
  <c r="AU16393" i="12"/>
  <c r="AU16394" i="12"/>
  <c r="AU16395" i="12"/>
  <c r="AU16396" i="12"/>
  <c r="AU16397" i="12"/>
  <c r="AU16398" i="12"/>
  <c r="AU16399" i="12"/>
  <c r="AU16400" i="12"/>
  <c r="AU16401" i="12"/>
  <c r="AU16402" i="12"/>
  <c r="AU16403" i="12"/>
  <c r="AU16404" i="12"/>
  <c r="AU16405" i="12"/>
  <c r="AU16406" i="12"/>
  <c r="AU16407" i="12"/>
  <c r="AU16408" i="12"/>
  <c r="BJ16408" i="12" s="1"/>
  <c r="AU16409" i="12"/>
  <c r="AU16410" i="12"/>
  <c r="AU16411" i="12"/>
  <c r="AU16412" i="12"/>
  <c r="AU16413" i="12"/>
  <c r="AU16414" i="12"/>
  <c r="AU16415" i="12"/>
  <c r="AU16416" i="12"/>
  <c r="AU16417" i="12"/>
  <c r="AU16418" i="12"/>
  <c r="AU16419" i="12"/>
  <c r="AU16420" i="12"/>
  <c r="AU16421" i="12"/>
  <c r="AU16422" i="12"/>
  <c r="AU16423" i="12"/>
  <c r="AU16424" i="12"/>
  <c r="AU16425" i="12"/>
  <c r="AU16426" i="12"/>
  <c r="AU16427" i="12"/>
  <c r="AU16428" i="12"/>
  <c r="AU16429" i="12"/>
  <c r="AU16430" i="12"/>
  <c r="AU16431" i="12"/>
  <c r="AU16432" i="12"/>
  <c r="AU16433" i="12"/>
  <c r="AU16434" i="12"/>
  <c r="AU16435" i="12"/>
  <c r="AU16436" i="12"/>
  <c r="AU16437" i="12"/>
  <c r="AU16438" i="12"/>
  <c r="AU16439" i="12"/>
  <c r="AU16440" i="12"/>
  <c r="AU16441" i="12"/>
  <c r="AU16442" i="12"/>
  <c r="AU16443" i="12"/>
  <c r="AU16444" i="12"/>
  <c r="AU16445" i="12"/>
  <c r="AU16446" i="12"/>
  <c r="AU16447" i="12"/>
  <c r="AU16448" i="12"/>
  <c r="AU16449" i="12"/>
  <c r="AU16450" i="12"/>
  <c r="AU16451" i="12"/>
  <c r="AU16452" i="12"/>
  <c r="AU16453" i="12"/>
  <c r="AU16454" i="12"/>
  <c r="AU16455" i="12"/>
  <c r="AU16456" i="12"/>
  <c r="AW16456" i="12" s="1"/>
  <c r="AU16457" i="12"/>
  <c r="AU16458" i="12"/>
  <c r="AU16459" i="12"/>
  <c r="AU16460" i="12"/>
  <c r="AU16461" i="12"/>
  <c r="AU16462" i="12"/>
  <c r="AU16463" i="12"/>
  <c r="AU16464" i="12"/>
  <c r="AV16464" i="12" s="1"/>
  <c r="AU16465" i="12"/>
  <c r="AU16466" i="12"/>
  <c r="AU16467" i="12"/>
  <c r="AU16468" i="12"/>
  <c r="AU16469" i="12"/>
  <c r="AU16470" i="12"/>
  <c r="AU16471" i="12"/>
  <c r="AU16472" i="12"/>
  <c r="AU16473" i="12"/>
  <c r="AU16474" i="12"/>
  <c r="AU16475" i="12"/>
  <c r="AU16476" i="12"/>
  <c r="AU16477" i="12"/>
  <c r="AU16478" i="12"/>
  <c r="AU16479" i="12"/>
  <c r="AU16480" i="12"/>
  <c r="AV16480" i="12" s="1"/>
  <c r="AU16481" i="12"/>
  <c r="AU16482" i="12"/>
  <c r="AU16483" i="12"/>
  <c r="AU16484" i="12"/>
  <c r="AU16485" i="12"/>
  <c r="AU16486" i="12"/>
  <c r="AU16487" i="12"/>
  <c r="AU16488" i="12"/>
  <c r="AU16489" i="12"/>
  <c r="AU16490" i="12"/>
  <c r="AU16491" i="12"/>
  <c r="AU16492" i="12"/>
  <c r="AU16493" i="12"/>
  <c r="AU16494" i="12"/>
  <c r="AU16495" i="12"/>
  <c r="AU16496" i="12"/>
  <c r="AU16497" i="12"/>
  <c r="AU16498" i="12"/>
  <c r="AU16499" i="12"/>
  <c r="AU16500" i="12"/>
  <c r="AU16501" i="12"/>
  <c r="AU16502" i="12"/>
  <c r="AU16503" i="12"/>
  <c r="AU16504" i="12"/>
  <c r="AU16505" i="12"/>
  <c r="AU16506" i="12"/>
  <c r="AU16507" i="12"/>
  <c r="AU16508" i="12"/>
  <c r="AU16509" i="12"/>
  <c r="AU16510" i="12"/>
  <c r="AU16511" i="12"/>
  <c r="AU16512" i="12"/>
  <c r="AU16513" i="12"/>
  <c r="AU16514" i="12"/>
  <c r="AU16515" i="12"/>
  <c r="AU16516" i="12"/>
  <c r="AU16517" i="12"/>
  <c r="AU16518" i="12"/>
  <c r="AU16519" i="12"/>
  <c r="AU16520" i="12"/>
  <c r="AV16520" i="12" s="1"/>
  <c r="AU16521" i="12"/>
  <c r="AU16522" i="12"/>
  <c r="AU16523" i="12"/>
  <c r="AU16524" i="12"/>
  <c r="AU16525" i="12"/>
  <c r="AU16526" i="12"/>
  <c r="AU16527" i="12"/>
  <c r="AU16528" i="12"/>
  <c r="AV16528" i="12" s="1"/>
  <c r="AU16529" i="12"/>
  <c r="AU16530" i="12"/>
  <c r="AU16531" i="12"/>
  <c r="AU16532" i="12"/>
  <c r="AU16533" i="12"/>
  <c r="AU16534" i="12"/>
  <c r="AU16535" i="12"/>
  <c r="AU16536" i="12"/>
  <c r="AU16537" i="12"/>
  <c r="AU16538" i="12"/>
  <c r="AV14250" i="12"/>
  <c r="AV14251" i="12"/>
  <c r="AV14252" i="12"/>
  <c r="AV14253" i="12"/>
  <c r="AV14254" i="12"/>
  <c r="AV14255" i="12"/>
  <c r="AV14257" i="12"/>
  <c r="AV14258" i="12"/>
  <c r="AV14259" i="12"/>
  <c r="AV14260" i="12"/>
  <c r="AV14261" i="12"/>
  <c r="AV14262" i="12"/>
  <c r="AV14263" i="12"/>
  <c r="AV14265" i="12"/>
  <c r="AV14266" i="12"/>
  <c r="AV14267" i="12"/>
  <c r="AV14268" i="12"/>
  <c r="AV14269" i="12"/>
  <c r="AV14270" i="12"/>
  <c r="AV14271" i="12"/>
  <c r="AV14273" i="12"/>
  <c r="AV14274" i="12"/>
  <c r="AV14275" i="12"/>
  <c r="AV14276" i="12"/>
  <c r="AV14277" i="12"/>
  <c r="AV14278" i="12"/>
  <c r="AV14281" i="12"/>
  <c r="AV14282" i="12"/>
  <c r="AV14283" i="12"/>
  <c r="AV14284" i="12"/>
  <c r="AV14285" i="12"/>
  <c r="AV14286" i="12"/>
  <c r="AV14289" i="12"/>
  <c r="AV14290" i="12"/>
  <c r="AV14291" i="12"/>
  <c r="AV14292" i="12"/>
  <c r="AV14293" i="12"/>
  <c r="AV14294" i="12"/>
  <c r="AV14297" i="12"/>
  <c r="AV14298" i="12"/>
  <c r="AV14299" i="12"/>
  <c r="AV14300" i="12"/>
  <c r="AV14301" i="12"/>
  <c r="AV14302" i="12"/>
  <c r="AV14303" i="12"/>
  <c r="AV14305" i="12"/>
  <c r="AV14306" i="12"/>
  <c r="AV14307" i="12"/>
  <c r="AV14308" i="12"/>
  <c r="AV14309" i="12"/>
  <c r="AV14310" i="12"/>
  <c r="AV14311" i="12"/>
  <c r="AV14313" i="12"/>
  <c r="AV14314" i="12"/>
  <c r="AV14315" i="12"/>
  <c r="AV14316" i="12"/>
  <c r="AV14317" i="12"/>
  <c r="AV14318" i="12"/>
  <c r="AV14319" i="12"/>
  <c r="AV14321" i="12"/>
  <c r="AV14322" i="12"/>
  <c r="AV14323" i="12"/>
  <c r="AV14324" i="12"/>
  <c r="AV14325" i="12"/>
  <c r="AV14326" i="12"/>
  <c r="AV14327" i="12"/>
  <c r="AV14329" i="12"/>
  <c r="AV14330" i="12"/>
  <c r="AV14331" i="12"/>
  <c r="AV14332" i="12"/>
  <c r="AV14333" i="12"/>
  <c r="AV14334" i="12"/>
  <c r="AV14335" i="12"/>
  <c r="AV14337" i="12"/>
  <c r="AV14338" i="12"/>
  <c r="AV14339" i="12"/>
  <c r="AV14340" i="12"/>
  <c r="AV14341" i="12"/>
  <c r="AV14342" i="12"/>
  <c r="AV14343" i="12"/>
  <c r="AV14345" i="12"/>
  <c r="AV14346" i="12"/>
  <c r="AV14347" i="12"/>
  <c r="AV14348" i="12"/>
  <c r="AV14349" i="12"/>
  <c r="AV14350" i="12"/>
  <c r="AV14353" i="12"/>
  <c r="AV14354" i="12"/>
  <c r="AV14355" i="12"/>
  <c r="AV14356" i="12"/>
  <c r="AV14357" i="12"/>
  <c r="AV14358" i="12"/>
  <c r="AV14361" i="12"/>
  <c r="AV14362" i="12"/>
  <c r="AV14363" i="12"/>
  <c r="AV14364" i="12"/>
  <c r="AV14365" i="12"/>
  <c r="AV14366" i="12"/>
  <c r="AV14367" i="12"/>
  <c r="AV14369" i="12"/>
  <c r="AV14370" i="12"/>
  <c r="AV14371" i="12"/>
  <c r="AV14372" i="12"/>
  <c r="AV14373" i="12"/>
  <c r="AV14374" i="12"/>
  <c r="AV14375" i="12"/>
  <c r="AV14377" i="12"/>
  <c r="AV14378" i="12"/>
  <c r="AV14379" i="12"/>
  <c r="AV14380" i="12"/>
  <c r="AV14381" i="12"/>
  <c r="AV14382" i="12"/>
  <c r="AV14383" i="12"/>
  <c r="AV14385" i="12"/>
  <c r="AV14386" i="12"/>
  <c r="AV14387" i="12"/>
  <c r="AV14388" i="12"/>
  <c r="AV14389" i="12"/>
  <c r="AV14390" i="12"/>
  <c r="AV14391" i="12"/>
  <c r="AV14393" i="12"/>
  <c r="AV14394" i="12"/>
  <c r="AV14395" i="12"/>
  <c r="AV14396" i="12"/>
  <c r="AV14397" i="12"/>
  <c r="AV14398" i="12"/>
  <c r="AV14399" i="12"/>
  <c r="AV14401" i="12"/>
  <c r="AV14402" i="12"/>
  <c r="AV14403" i="12"/>
  <c r="AV14404" i="12"/>
  <c r="AV14405" i="12"/>
  <c r="AV14406" i="12"/>
  <c r="AV14407" i="12"/>
  <c r="AV14409" i="12"/>
  <c r="AV14410" i="12"/>
  <c r="AV14411" i="12"/>
  <c r="AV14412" i="12"/>
  <c r="AV14413" i="12"/>
  <c r="AV14414" i="12"/>
  <c r="AV14417" i="12"/>
  <c r="AV14418" i="12"/>
  <c r="AV14419" i="12"/>
  <c r="AV14420" i="12"/>
  <c r="AV14421" i="12"/>
  <c r="AV14422" i="12"/>
  <c r="AV14425" i="12"/>
  <c r="AV14426" i="12"/>
  <c r="AV14427" i="12"/>
  <c r="AV14428" i="12"/>
  <c r="AV14429" i="12"/>
  <c r="AV14430" i="12"/>
  <c r="AV14431" i="12"/>
  <c r="AV14433" i="12"/>
  <c r="AV14434" i="12"/>
  <c r="AV14435" i="12"/>
  <c r="AV14436" i="12"/>
  <c r="AV14437" i="12"/>
  <c r="AV14438" i="12"/>
  <c r="AV14439" i="12"/>
  <c r="AV14441" i="12"/>
  <c r="AV14442" i="12"/>
  <c r="AV14443" i="12"/>
  <c r="AV14444" i="12"/>
  <c r="AV14445" i="12"/>
  <c r="AV14446" i="12"/>
  <c r="AV14447" i="12"/>
  <c r="AV14449" i="12"/>
  <c r="AV14450" i="12"/>
  <c r="AV14451" i="12"/>
  <c r="AV14452" i="12"/>
  <c r="AV14453" i="12"/>
  <c r="AV14454" i="12"/>
  <c r="AV14455" i="12"/>
  <c r="AV14457" i="12"/>
  <c r="AV14458" i="12"/>
  <c r="AV14459" i="12"/>
  <c r="AV14460" i="12"/>
  <c r="AV14461" i="12"/>
  <c r="AV14462" i="12"/>
  <c r="AV14463" i="12"/>
  <c r="AV14465" i="12"/>
  <c r="AV14466" i="12"/>
  <c r="AV14467" i="12"/>
  <c r="AV14468" i="12"/>
  <c r="AV14469" i="12"/>
  <c r="AV14470" i="12"/>
  <c r="AV14471" i="12"/>
  <c r="AV14473" i="12"/>
  <c r="AV14474" i="12"/>
  <c r="AV14475" i="12"/>
  <c r="AV14476" i="12"/>
  <c r="AV14477" i="12"/>
  <c r="AV14478" i="12"/>
  <c r="AV14481" i="12"/>
  <c r="AV14482" i="12"/>
  <c r="AV14483" i="12"/>
  <c r="AV14484" i="12"/>
  <c r="AV14485" i="12"/>
  <c r="AV14486" i="12"/>
  <c r="AV14489" i="12"/>
  <c r="AV14490" i="12"/>
  <c r="AV14491" i="12"/>
  <c r="AV14492" i="12"/>
  <c r="AV14493" i="12"/>
  <c r="AV14494" i="12"/>
  <c r="AV14495" i="12"/>
  <c r="AV14497" i="12"/>
  <c r="AV14498" i="12"/>
  <c r="AV14499" i="12"/>
  <c r="AV14500" i="12"/>
  <c r="AV14501" i="12"/>
  <c r="AV14502" i="12"/>
  <c r="AV14503" i="12"/>
  <c r="AV14505" i="12"/>
  <c r="AV14506" i="12"/>
  <c r="AV14507" i="12"/>
  <c r="AV14508" i="12"/>
  <c r="AV14509" i="12"/>
  <c r="AV14510" i="12"/>
  <c r="AV14511" i="12"/>
  <c r="AV14513" i="12"/>
  <c r="AV14514" i="12"/>
  <c r="AV14515" i="12"/>
  <c r="AV14516" i="12"/>
  <c r="AV14517" i="12"/>
  <c r="AV14518" i="12"/>
  <c r="AV14519" i="12"/>
  <c r="AV14521" i="12"/>
  <c r="AV14522" i="12"/>
  <c r="AV14523" i="12"/>
  <c r="AV14524" i="12"/>
  <c r="AV14525" i="12"/>
  <c r="AV14526" i="12"/>
  <c r="AV14527" i="12"/>
  <c r="AV14529" i="12"/>
  <c r="AV14530" i="12"/>
  <c r="AV14531" i="12"/>
  <c r="AV14532" i="12"/>
  <c r="AV14533" i="12"/>
  <c r="AV14534" i="12"/>
  <c r="AV14535" i="12"/>
  <c r="AV14537" i="12"/>
  <c r="AV14538" i="12"/>
  <c r="AV14539" i="12"/>
  <c r="AV14540" i="12"/>
  <c r="AV14541" i="12"/>
  <c r="AV14542" i="12"/>
  <c r="AV14545" i="12"/>
  <c r="AV14546" i="12"/>
  <c r="AV14547" i="12"/>
  <c r="AV14548" i="12"/>
  <c r="AV14549" i="12"/>
  <c r="AV14550" i="12"/>
  <c r="AV14553" i="12"/>
  <c r="AV14554" i="12"/>
  <c r="AV14555" i="12"/>
  <c r="AV14556" i="12"/>
  <c r="AV14557" i="12"/>
  <c r="AV14558" i="12"/>
  <c r="AV14559" i="12"/>
  <c r="AV14561" i="12"/>
  <c r="AV14562" i="12"/>
  <c r="AV14563" i="12"/>
  <c r="AV14564" i="12"/>
  <c r="AV14565" i="12"/>
  <c r="AV14566" i="12"/>
  <c r="AV14567" i="12"/>
  <c r="AV14569" i="12"/>
  <c r="AV14570" i="12"/>
  <c r="AV14571" i="12"/>
  <c r="AV14572" i="12"/>
  <c r="AV14573" i="12"/>
  <c r="AV14574" i="12"/>
  <c r="AV14575" i="12"/>
  <c r="AV14577" i="12"/>
  <c r="AV14578" i="12"/>
  <c r="AV14579" i="12"/>
  <c r="AV14580" i="12"/>
  <c r="AV14581" i="12"/>
  <c r="AV14582" i="12"/>
  <c r="AV14583" i="12"/>
  <c r="AV14585" i="12"/>
  <c r="AV14586" i="12"/>
  <c r="AV14587" i="12"/>
  <c r="AV14588" i="12"/>
  <c r="AV14589" i="12"/>
  <c r="AV14590" i="12"/>
  <c r="AV14591" i="12"/>
  <c r="AV14593" i="12"/>
  <c r="AV14594" i="12"/>
  <c r="AV14595" i="12"/>
  <c r="AV14596" i="12"/>
  <c r="AV14597" i="12"/>
  <c r="AV14598" i="12"/>
  <c r="AV14599" i="12"/>
  <c r="AV14601" i="12"/>
  <c r="AV14602" i="12"/>
  <c r="AV14603" i="12"/>
  <c r="AV14604" i="12"/>
  <c r="AV14605" i="12"/>
  <c r="AV14606" i="12"/>
  <c r="AV14609" i="12"/>
  <c r="AV14610" i="12"/>
  <c r="AV14611" i="12"/>
  <c r="AV14612" i="12"/>
  <c r="AV14613" i="12"/>
  <c r="AV14614" i="12"/>
  <c r="AV14617" i="12"/>
  <c r="AV14618" i="12"/>
  <c r="AV14619" i="12"/>
  <c r="AV14620" i="12"/>
  <c r="AV14621" i="12"/>
  <c r="AV14622" i="12"/>
  <c r="AV14623" i="12"/>
  <c r="AV14625" i="12"/>
  <c r="AV14626" i="12"/>
  <c r="AV14627" i="12"/>
  <c r="AV14628" i="12"/>
  <c r="AV14629" i="12"/>
  <c r="AV14630" i="12"/>
  <c r="AV14631" i="12"/>
  <c r="AV14633" i="12"/>
  <c r="AV14634" i="12"/>
  <c r="AV14635" i="12"/>
  <c r="AV14636" i="12"/>
  <c r="AV14637" i="12"/>
  <c r="AV14638" i="12"/>
  <c r="AV14639" i="12"/>
  <c r="AV14641" i="12"/>
  <c r="AV14642" i="12"/>
  <c r="AV14643" i="12"/>
  <c r="AV14644" i="12"/>
  <c r="AV14645" i="12"/>
  <c r="AV14646" i="12"/>
  <c r="AV14647" i="12"/>
  <c r="AV14649" i="12"/>
  <c r="AV14650" i="12"/>
  <c r="AV14651" i="12"/>
  <c r="AV14652" i="12"/>
  <c r="AV14653" i="12"/>
  <c r="AV14654" i="12"/>
  <c r="AV14655" i="12"/>
  <c r="AV14657" i="12"/>
  <c r="AV14658" i="12"/>
  <c r="AV14659" i="12"/>
  <c r="AV14660" i="12"/>
  <c r="AV14661" i="12"/>
  <c r="AV14662" i="12"/>
  <c r="AV14663" i="12"/>
  <c r="AV14665" i="12"/>
  <c r="AV14666" i="12"/>
  <c r="AV14667" i="12"/>
  <c r="AV14668" i="12"/>
  <c r="AV14669" i="12"/>
  <c r="AV14670" i="12"/>
  <c r="AV14673" i="12"/>
  <c r="AV14674" i="12"/>
  <c r="AV14675" i="12"/>
  <c r="AV14676" i="12"/>
  <c r="AV14677" i="12"/>
  <c r="AV14678" i="12"/>
  <c r="AV14681" i="12"/>
  <c r="AV14682" i="12"/>
  <c r="AV14683" i="12"/>
  <c r="AV14684" i="12"/>
  <c r="AV14685" i="12"/>
  <c r="AV14686" i="12"/>
  <c r="AV14687" i="12"/>
  <c r="AV14689" i="12"/>
  <c r="AV14690" i="12"/>
  <c r="AV14691" i="12"/>
  <c r="AV14692" i="12"/>
  <c r="AV14693" i="12"/>
  <c r="AV14694" i="12"/>
  <c r="AV14695" i="12"/>
  <c r="AV14697" i="12"/>
  <c r="AV14698" i="12"/>
  <c r="AV14699" i="12"/>
  <c r="AV14700" i="12"/>
  <c r="AV14701" i="12"/>
  <c r="AV14702" i="12"/>
  <c r="AV14703" i="12"/>
  <c r="AV14705" i="12"/>
  <c r="AV14706" i="12"/>
  <c r="AV14707" i="12"/>
  <c r="AV14708" i="12"/>
  <c r="AV14709" i="12"/>
  <c r="AV14710" i="12"/>
  <c r="AV14711" i="12"/>
  <c r="AV14713" i="12"/>
  <c r="AV14714" i="12"/>
  <c r="AV14715" i="12"/>
  <c r="AV14716" i="12"/>
  <c r="AV14717" i="12"/>
  <c r="AV14718" i="12"/>
  <c r="AV14719" i="12"/>
  <c r="AV14721" i="12"/>
  <c r="AV14722" i="12"/>
  <c r="AV14723" i="12"/>
  <c r="AV14724" i="12"/>
  <c r="AV14725" i="12"/>
  <c r="AV14726" i="12"/>
  <c r="AV14727" i="12"/>
  <c r="AV14729" i="12"/>
  <c r="AV14730" i="12"/>
  <c r="AV14731" i="12"/>
  <c r="AV14732" i="12"/>
  <c r="AV14733" i="12"/>
  <c r="AV14734" i="12"/>
  <c r="AV14737" i="12"/>
  <c r="AV14738" i="12"/>
  <c r="AV14739" i="12"/>
  <c r="AV14740" i="12"/>
  <c r="AV14741" i="12"/>
  <c r="AV14742" i="12"/>
  <c r="AV14745" i="12"/>
  <c r="AV14746" i="12"/>
  <c r="AV14747" i="12"/>
  <c r="AV14748" i="12"/>
  <c r="AV14749" i="12"/>
  <c r="AV14750" i="12"/>
  <c r="AV14751" i="12"/>
  <c r="AV14753" i="12"/>
  <c r="AV14754" i="12"/>
  <c r="AV14755" i="12"/>
  <c r="AV14756" i="12"/>
  <c r="AV14757" i="12"/>
  <c r="AV14758" i="12"/>
  <c r="AV14759" i="12"/>
  <c r="AV14761" i="12"/>
  <c r="AV14762" i="12"/>
  <c r="AV14763" i="12"/>
  <c r="AV14764" i="12"/>
  <c r="AV14765" i="12"/>
  <c r="AV14766" i="12"/>
  <c r="AV14767" i="12"/>
  <c r="AV14769" i="12"/>
  <c r="AV14770" i="12"/>
  <c r="AV14771" i="12"/>
  <c r="AV14772" i="12"/>
  <c r="AV14773" i="12"/>
  <c r="AV14774" i="12"/>
  <c r="AV14775" i="12"/>
  <c r="AV14777" i="12"/>
  <c r="AV14778" i="12"/>
  <c r="AV14779" i="12"/>
  <c r="AV14780" i="12"/>
  <c r="AV14781" i="12"/>
  <c r="AV14782" i="12"/>
  <c r="AV14783" i="12"/>
  <c r="AV14785" i="12"/>
  <c r="AV14786" i="12"/>
  <c r="AV14787" i="12"/>
  <c r="AV14788" i="12"/>
  <c r="AV14789" i="12"/>
  <c r="AV14790" i="12"/>
  <c r="AV14791" i="12"/>
  <c r="AV14793" i="12"/>
  <c r="AV14794" i="12"/>
  <c r="AV14795" i="12"/>
  <c r="AV14796" i="12"/>
  <c r="AV14797" i="12"/>
  <c r="AV14798" i="12"/>
  <c r="AV14801" i="12"/>
  <c r="AV14802" i="12"/>
  <c r="AV14803" i="12"/>
  <c r="AV14804" i="12"/>
  <c r="AV14805" i="12"/>
  <c r="AV14806" i="12"/>
  <c r="AV14809" i="12"/>
  <c r="AV14810" i="12"/>
  <c r="AV14811" i="12"/>
  <c r="AV14812" i="12"/>
  <c r="AV14813" i="12"/>
  <c r="AV14814" i="12"/>
  <c r="AV14815" i="12"/>
  <c r="AV14817" i="12"/>
  <c r="AV14818" i="12"/>
  <c r="AV14819" i="12"/>
  <c r="AV14820" i="12"/>
  <c r="AV14821" i="12"/>
  <c r="AV14822" i="12"/>
  <c r="AV14823" i="12"/>
  <c r="AV14825" i="12"/>
  <c r="AV14826" i="12"/>
  <c r="AV14827" i="12"/>
  <c r="AV14828" i="12"/>
  <c r="AV14829" i="12"/>
  <c r="AV14830" i="12"/>
  <c r="AV14831" i="12"/>
  <c r="AV14833" i="12"/>
  <c r="AV14834" i="12"/>
  <c r="AV14835" i="12"/>
  <c r="AV14836" i="12"/>
  <c r="AV14837" i="12"/>
  <c r="AV14838" i="12"/>
  <c r="AV14839" i="12"/>
  <c r="AV14841" i="12"/>
  <c r="AV14842" i="12"/>
  <c r="AV14843" i="12"/>
  <c r="AV14844" i="12"/>
  <c r="AV14845" i="12"/>
  <c r="AV14846" i="12"/>
  <c r="AV14847" i="12"/>
  <c r="AV14849" i="12"/>
  <c r="AV14850" i="12"/>
  <c r="AV14851" i="12"/>
  <c r="AV14852" i="12"/>
  <c r="AV14853" i="12"/>
  <c r="AV14854" i="12"/>
  <c r="AV14855" i="12"/>
  <c r="AV14857" i="12"/>
  <c r="AV14858" i="12"/>
  <c r="AV14859" i="12"/>
  <c r="AV14860" i="12"/>
  <c r="AV14861" i="12"/>
  <c r="AV14862" i="12"/>
  <c r="AV14865" i="12"/>
  <c r="AV14866" i="12"/>
  <c r="AV14867" i="12"/>
  <c r="AV14868" i="12"/>
  <c r="AV14869" i="12"/>
  <c r="AV14870" i="12"/>
  <c r="AV14873" i="12"/>
  <c r="AV14874" i="12"/>
  <c r="AV14875" i="12"/>
  <c r="AV14876" i="12"/>
  <c r="AV14877" i="12"/>
  <c r="AV14878" i="12"/>
  <c r="AV14879" i="12"/>
  <c r="AV14881" i="12"/>
  <c r="AV14882" i="12"/>
  <c r="AV14883" i="12"/>
  <c r="AV14884" i="12"/>
  <c r="AV14885" i="12"/>
  <c r="AV14886" i="12"/>
  <c r="AV14887" i="12"/>
  <c r="AV14889" i="12"/>
  <c r="AV14890" i="12"/>
  <c r="AV14891" i="12"/>
  <c r="AV14892" i="12"/>
  <c r="AV14893" i="12"/>
  <c r="AV14894" i="12"/>
  <c r="AV14895" i="12"/>
  <c r="AV14897" i="12"/>
  <c r="AV14898" i="12"/>
  <c r="AV14899" i="12"/>
  <c r="AV14900" i="12"/>
  <c r="AV14901" i="12"/>
  <c r="AV14902" i="12"/>
  <c r="AV14903" i="12"/>
  <c r="AV14905" i="12"/>
  <c r="AV14906" i="12"/>
  <c r="AV14907" i="12"/>
  <c r="AV14908" i="12"/>
  <c r="AV14909" i="12"/>
  <c r="AV14910" i="12"/>
  <c r="AV14911" i="12"/>
  <c r="AV14913" i="12"/>
  <c r="AV14914" i="12"/>
  <c r="AV14915" i="12"/>
  <c r="AV14916" i="12"/>
  <c r="AV14917" i="12"/>
  <c r="AV14918" i="12"/>
  <c r="AV14919" i="12"/>
  <c r="AV14921" i="12"/>
  <c r="AV14922" i="12"/>
  <c r="AV14923" i="12"/>
  <c r="AV14924" i="12"/>
  <c r="AV14925" i="12"/>
  <c r="AV14926" i="12"/>
  <c r="AV14929" i="12"/>
  <c r="AV14930" i="12"/>
  <c r="AV14931" i="12"/>
  <c r="AV14932" i="12"/>
  <c r="AV14933" i="12"/>
  <c r="AV14934" i="12"/>
  <c r="AV14937" i="12"/>
  <c r="AV14938" i="12"/>
  <c r="AV14939" i="12"/>
  <c r="AV14940" i="12"/>
  <c r="AV14941" i="12"/>
  <c r="AV14942" i="12"/>
  <c r="AV14943" i="12"/>
  <c r="AV14945" i="12"/>
  <c r="AV14946" i="12"/>
  <c r="AV14947" i="12"/>
  <c r="AV14948" i="12"/>
  <c r="AV14949" i="12"/>
  <c r="AV14950" i="12"/>
  <c r="AV14951" i="12"/>
  <c r="AV14953" i="12"/>
  <c r="AV14954" i="12"/>
  <c r="AV14955" i="12"/>
  <c r="AV14956" i="12"/>
  <c r="AV14957" i="12"/>
  <c r="AV14958" i="12"/>
  <c r="AV14959" i="12"/>
  <c r="AV14961" i="12"/>
  <c r="AV14962" i="12"/>
  <c r="AV14963" i="12"/>
  <c r="AV14964" i="12"/>
  <c r="AV14965" i="12"/>
  <c r="AV14966" i="12"/>
  <c r="AV14967" i="12"/>
  <c r="AV14969" i="12"/>
  <c r="AV14970" i="12"/>
  <c r="AV14971" i="12"/>
  <c r="AV14972" i="12"/>
  <c r="AV14973" i="12"/>
  <c r="AV14974" i="12"/>
  <c r="AV14975" i="12"/>
  <c r="AV14977" i="12"/>
  <c r="AV14978" i="12"/>
  <c r="AV14979" i="12"/>
  <c r="AV14980" i="12"/>
  <c r="AV14981" i="12"/>
  <c r="AV14982" i="12"/>
  <c r="AV14983" i="12"/>
  <c r="AV14985" i="12"/>
  <c r="AV14986" i="12"/>
  <c r="AV14987" i="12"/>
  <c r="AV14988" i="12"/>
  <c r="AV14989" i="12"/>
  <c r="AV14990" i="12"/>
  <c r="AV14993" i="12"/>
  <c r="AV14994" i="12"/>
  <c r="AV14995" i="12"/>
  <c r="AV14996" i="12"/>
  <c r="AV14997" i="12"/>
  <c r="AV14998" i="12"/>
  <c r="AV15001" i="12"/>
  <c r="AV15002" i="12"/>
  <c r="AV15003" i="12"/>
  <c r="AV15004" i="12"/>
  <c r="AV15005" i="12"/>
  <c r="AV15006" i="12"/>
  <c r="AV15007" i="12"/>
  <c r="AV15009" i="12"/>
  <c r="AV15010" i="12"/>
  <c r="AV15011" i="12"/>
  <c r="AV15012" i="12"/>
  <c r="AV15013" i="12"/>
  <c r="AV15014" i="12"/>
  <c r="AV15015" i="12"/>
  <c r="AV15017" i="12"/>
  <c r="AV15018" i="12"/>
  <c r="AV15019" i="12"/>
  <c r="AV15020" i="12"/>
  <c r="AV15021" i="12"/>
  <c r="AV15022" i="12"/>
  <c r="AV15023" i="12"/>
  <c r="AV15025" i="12"/>
  <c r="AV15026" i="12"/>
  <c r="AV15027" i="12"/>
  <c r="AV15028" i="12"/>
  <c r="AV15029" i="12"/>
  <c r="AV15030" i="12"/>
  <c r="AV15031" i="12"/>
  <c r="AV15033" i="12"/>
  <c r="AV15034" i="12"/>
  <c r="AV15035" i="12"/>
  <c r="AV15036" i="12"/>
  <c r="AV15037" i="12"/>
  <c r="AV15038" i="12"/>
  <c r="AV15039" i="12"/>
  <c r="AV15041" i="12"/>
  <c r="AV15042" i="12"/>
  <c r="AV15043" i="12"/>
  <c r="AV15044" i="12"/>
  <c r="AV15045" i="12"/>
  <c r="AV15046" i="12"/>
  <c r="AV15047" i="12"/>
  <c r="AV15049" i="12"/>
  <c r="AV15050" i="12"/>
  <c r="AV15051" i="12"/>
  <c r="AV15052" i="12"/>
  <c r="AV15053" i="12"/>
  <c r="AV15054" i="12"/>
  <c r="AV15057" i="12"/>
  <c r="AV15058" i="12"/>
  <c r="AV15059" i="12"/>
  <c r="AV15060" i="12"/>
  <c r="AV15061" i="12"/>
  <c r="AV15062" i="12"/>
  <c r="AV15065" i="12"/>
  <c r="AV15066" i="12"/>
  <c r="AV15067" i="12"/>
  <c r="AV15068" i="12"/>
  <c r="AV15069" i="12"/>
  <c r="AV15070" i="12"/>
  <c r="AV15073" i="12"/>
  <c r="AV15074" i="12"/>
  <c r="AV15075" i="12"/>
  <c r="AV15076" i="12"/>
  <c r="AV15077" i="12"/>
  <c r="AV15078" i="12"/>
  <c r="AV15080" i="12"/>
  <c r="AV15081" i="12"/>
  <c r="AV15082" i="12"/>
  <c r="AV15083" i="12"/>
  <c r="AV15084" i="12"/>
  <c r="AV15085" i="12"/>
  <c r="AV15086" i="12"/>
  <c r="AV15089" i="12"/>
  <c r="AV15090" i="12"/>
  <c r="AV15091" i="12"/>
  <c r="AV15092" i="12"/>
  <c r="AV15093" i="12"/>
  <c r="AV15094" i="12"/>
  <c r="AV15097" i="12"/>
  <c r="AV15098" i="12"/>
  <c r="AV15099" i="12"/>
  <c r="AV15100" i="12"/>
  <c r="AV15101" i="12"/>
  <c r="AV15102" i="12"/>
  <c r="AV15105" i="12"/>
  <c r="AV15106" i="12"/>
  <c r="AV15107" i="12"/>
  <c r="AV15108" i="12"/>
  <c r="AV15109" i="12"/>
  <c r="AV15110" i="12"/>
  <c r="AV15113" i="12"/>
  <c r="AV15114" i="12"/>
  <c r="AV15115" i="12"/>
  <c r="AV15116" i="12"/>
  <c r="AV15117" i="12"/>
  <c r="AV15118" i="12"/>
  <c r="AV15121" i="12"/>
  <c r="AV15122" i="12"/>
  <c r="AV15123" i="12"/>
  <c r="AV15124" i="12"/>
  <c r="AV15125" i="12"/>
  <c r="AV15126" i="12"/>
  <c r="AV15129" i="12"/>
  <c r="AV15130" i="12"/>
  <c r="AV15131" i="12"/>
  <c r="AV15132" i="12"/>
  <c r="AV15133" i="12"/>
  <c r="AV15134" i="12"/>
  <c r="AV15137" i="12"/>
  <c r="AV15138" i="12"/>
  <c r="AV15139" i="12"/>
  <c r="AV15140" i="12"/>
  <c r="AV15141" i="12"/>
  <c r="AV15142" i="12"/>
  <c r="AV15145" i="12"/>
  <c r="AV15146" i="12"/>
  <c r="AV15147" i="12"/>
  <c r="AV15148" i="12"/>
  <c r="AV15149" i="12"/>
  <c r="AV15150" i="12"/>
  <c r="AV15153" i="12"/>
  <c r="AV15154" i="12"/>
  <c r="AV15155" i="12"/>
  <c r="AV15156" i="12"/>
  <c r="AV15157" i="12"/>
  <c r="AV15158" i="12"/>
  <c r="AV15161" i="12"/>
  <c r="AV15162" i="12"/>
  <c r="AV15163" i="12"/>
  <c r="AV15164" i="12"/>
  <c r="AV15165" i="12"/>
  <c r="AV15166" i="12"/>
  <c r="AV15169" i="12"/>
  <c r="AV15170" i="12"/>
  <c r="AV15171" i="12"/>
  <c r="AV15172" i="12"/>
  <c r="AV15173" i="12"/>
  <c r="AV15174" i="12"/>
  <c r="AV15177" i="12"/>
  <c r="AV15178" i="12"/>
  <c r="AV15179" i="12"/>
  <c r="AV15180" i="12"/>
  <c r="AV15181" i="12"/>
  <c r="AV15182" i="12"/>
  <c r="AV15185" i="12"/>
  <c r="AV15186" i="12"/>
  <c r="AV15187" i="12"/>
  <c r="AV15188" i="12"/>
  <c r="AV15189" i="12"/>
  <c r="AV15190" i="12"/>
  <c r="AV15193" i="12"/>
  <c r="AV15194" i="12"/>
  <c r="AV15195" i="12"/>
  <c r="AV15196" i="12"/>
  <c r="AV15197" i="12"/>
  <c r="AV15198" i="12"/>
  <c r="AV15201" i="12"/>
  <c r="AV15202" i="12"/>
  <c r="AV15203" i="12"/>
  <c r="AV15204" i="12"/>
  <c r="AV15205" i="12"/>
  <c r="AV15206" i="12"/>
  <c r="AV15209" i="12"/>
  <c r="AV15210" i="12"/>
  <c r="AV15211" i="12"/>
  <c r="AV15212" i="12"/>
  <c r="AV15213" i="12"/>
  <c r="AV15214" i="12"/>
  <c r="AV15217" i="12"/>
  <c r="AV15218" i="12"/>
  <c r="AV15219" i="12"/>
  <c r="AV15220" i="12"/>
  <c r="AV15221" i="12"/>
  <c r="AV15222" i="12"/>
  <c r="AV15225" i="12"/>
  <c r="AV15226" i="12"/>
  <c r="AV15227" i="12"/>
  <c r="AV15228" i="12"/>
  <c r="AV15229" i="12"/>
  <c r="AV15230" i="12"/>
  <c r="AV15233" i="12"/>
  <c r="AV15234" i="12"/>
  <c r="AV15235" i="12"/>
  <c r="AV15236" i="12"/>
  <c r="AV15237" i="12"/>
  <c r="AV15238" i="12"/>
  <c r="AV15241" i="12"/>
  <c r="AV15242" i="12"/>
  <c r="AV15243" i="12"/>
  <c r="AV15244" i="12"/>
  <c r="AV15245" i="12"/>
  <c r="AV15246" i="12"/>
  <c r="AV15249" i="12"/>
  <c r="AV15250" i="12"/>
  <c r="AV15251" i="12"/>
  <c r="AV15252" i="12"/>
  <c r="AV15253" i="12"/>
  <c r="AV15254" i="12"/>
  <c r="AV15257" i="12"/>
  <c r="AV15258" i="12"/>
  <c r="AV15259" i="12"/>
  <c r="AV15260" i="12"/>
  <c r="AV15261" i="12"/>
  <c r="AV15262" i="12"/>
  <c r="AV15265" i="12"/>
  <c r="AV15266" i="12"/>
  <c r="AV15267" i="12"/>
  <c r="AV15268" i="12"/>
  <c r="AV15269" i="12"/>
  <c r="AV15270" i="12"/>
  <c r="AV15273" i="12"/>
  <c r="AV15274" i="12"/>
  <c r="AV15275" i="12"/>
  <c r="AV15276" i="12"/>
  <c r="AV15277" i="12"/>
  <c r="AV15278" i="12"/>
  <c r="AV15281" i="12"/>
  <c r="AV15282" i="12"/>
  <c r="AV15283" i="12"/>
  <c r="AV15284" i="12"/>
  <c r="AV15285" i="12"/>
  <c r="AV15286" i="12"/>
  <c r="AV15289" i="12"/>
  <c r="AV15290" i="12"/>
  <c r="AV15291" i="12"/>
  <c r="AV15292" i="12"/>
  <c r="AV15293" i="12"/>
  <c r="AV15294" i="12"/>
  <c r="AV15297" i="12"/>
  <c r="AV15298" i="12"/>
  <c r="AV15299" i="12"/>
  <c r="AV15300" i="12"/>
  <c r="AV15301" i="12"/>
  <c r="AV15302" i="12"/>
  <c r="AV15304" i="12"/>
  <c r="AV15305" i="12"/>
  <c r="AV15306" i="12"/>
  <c r="AV15307" i="12"/>
  <c r="AV15308" i="12"/>
  <c r="AV15309" i="12"/>
  <c r="AV15310" i="12"/>
  <c r="AV15313" i="12"/>
  <c r="AV15314" i="12"/>
  <c r="AV15315" i="12"/>
  <c r="AV15316" i="12"/>
  <c r="AV15317" i="12"/>
  <c r="AV15318" i="12"/>
  <c r="AV15321" i="12"/>
  <c r="AV15322" i="12"/>
  <c r="AV15323" i="12"/>
  <c r="AV15324" i="12"/>
  <c r="AV15325" i="12"/>
  <c r="AV15326" i="12"/>
  <c r="AV15329" i="12"/>
  <c r="AV15330" i="12"/>
  <c r="AV15331" i="12"/>
  <c r="AV15332" i="12"/>
  <c r="AV15333" i="12"/>
  <c r="AV15334" i="12"/>
  <c r="AV15337" i="12"/>
  <c r="AV15338" i="12"/>
  <c r="AV15339" i="12"/>
  <c r="AV15340" i="12"/>
  <c r="AV15341" i="12"/>
  <c r="AV15342" i="12"/>
  <c r="AV15345" i="12"/>
  <c r="AV15346" i="12"/>
  <c r="AV15347" i="12"/>
  <c r="AV15348" i="12"/>
  <c r="AV15349" i="12"/>
  <c r="AV15350" i="12"/>
  <c r="AV15353" i="12"/>
  <c r="AV15354" i="12"/>
  <c r="AV15355" i="12"/>
  <c r="AV15356" i="12"/>
  <c r="AV15357" i="12"/>
  <c r="AV15358" i="12"/>
  <c r="AV15361" i="12"/>
  <c r="AV15362" i="12"/>
  <c r="AV15363" i="12"/>
  <c r="AV15364" i="12"/>
  <c r="AV15365" i="12"/>
  <c r="AV15366" i="12"/>
  <c r="AV15369" i="12"/>
  <c r="AV15370" i="12"/>
  <c r="AV15371" i="12"/>
  <c r="AV15372" i="12"/>
  <c r="AV15373" i="12"/>
  <c r="AV15374" i="12"/>
  <c r="AV15377" i="12"/>
  <c r="AV15378" i="12"/>
  <c r="AV15379" i="12"/>
  <c r="AV15380" i="12"/>
  <c r="AV15381" i="12"/>
  <c r="AV15382" i="12"/>
  <c r="AV15385" i="12"/>
  <c r="AV15386" i="12"/>
  <c r="AV15387" i="12"/>
  <c r="AV15388" i="12"/>
  <c r="AV15389" i="12"/>
  <c r="AV15390" i="12"/>
  <c r="AV15393" i="12"/>
  <c r="AV15394" i="12"/>
  <c r="AV15395" i="12"/>
  <c r="AV15396" i="12"/>
  <c r="AV15397" i="12"/>
  <c r="AV15398" i="12"/>
  <c r="AV15401" i="12"/>
  <c r="AV15402" i="12"/>
  <c r="AV15403" i="12"/>
  <c r="AV15404" i="12"/>
  <c r="AV15405" i="12"/>
  <c r="AV15406" i="12"/>
  <c r="AV15409" i="12"/>
  <c r="AV15410" i="12"/>
  <c r="AV15411" i="12"/>
  <c r="AV15412" i="12"/>
  <c r="AV15413" i="12"/>
  <c r="AV15414" i="12"/>
  <c r="AV15417" i="12"/>
  <c r="AV15418" i="12"/>
  <c r="AV15419" i="12"/>
  <c r="AV15420" i="12"/>
  <c r="AV15421" i="12"/>
  <c r="AV15422" i="12"/>
  <c r="AV15425" i="12"/>
  <c r="AV15426" i="12"/>
  <c r="AV15427" i="12"/>
  <c r="AV15428" i="12"/>
  <c r="AV15429" i="12"/>
  <c r="AV15430" i="12"/>
  <c r="AV15433" i="12"/>
  <c r="AV15434" i="12"/>
  <c r="AV15435" i="12"/>
  <c r="AV15436" i="12"/>
  <c r="AV15437" i="12"/>
  <c r="AV15438" i="12"/>
  <c r="AV15441" i="12"/>
  <c r="AV15442" i="12"/>
  <c r="AV15443" i="12"/>
  <c r="AV15444" i="12"/>
  <c r="AV15445" i="12"/>
  <c r="AV15446" i="12"/>
  <c r="AV15449" i="12"/>
  <c r="AV15450" i="12"/>
  <c r="AV15451" i="12"/>
  <c r="AV15452" i="12"/>
  <c r="AV15453" i="12"/>
  <c r="AV15454" i="12"/>
  <c r="AV15457" i="12"/>
  <c r="AV15458" i="12"/>
  <c r="AV15459" i="12"/>
  <c r="AV15460" i="12"/>
  <c r="AV15461" i="12"/>
  <c r="AV15462" i="12"/>
  <c r="AV15465" i="12"/>
  <c r="AV15466" i="12"/>
  <c r="AV15467" i="12"/>
  <c r="AV15468" i="12"/>
  <c r="AV15469" i="12"/>
  <c r="AV15470" i="12"/>
  <c r="AV15473" i="12"/>
  <c r="AV15474" i="12"/>
  <c r="AV15475" i="12"/>
  <c r="AV15476" i="12"/>
  <c r="AV15477" i="12"/>
  <c r="AV15478" i="12"/>
  <c r="AV15481" i="12"/>
  <c r="AV15482" i="12"/>
  <c r="AV15483" i="12"/>
  <c r="AV15484" i="12"/>
  <c r="AV15485" i="12"/>
  <c r="AV15486" i="12"/>
  <c r="AV15489" i="12"/>
  <c r="AV15490" i="12"/>
  <c r="AV15491" i="12"/>
  <c r="AV15492" i="12"/>
  <c r="AV15493" i="12"/>
  <c r="AV15494" i="12"/>
  <c r="AV15497" i="12"/>
  <c r="AV15498" i="12"/>
  <c r="AV15499" i="12"/>
  <c r="AV15500" i="12"/>
  <c r="AV15501" i="12"/>
  <c r="AV15502" i="12"/>
  <c r="AV15505" i="12"/>
  <c r="AV15506" i="12"/>
  <c r="AV15507" i="12"/>
  <c r="AV15508" i="12"/>
  <c r="AV15509" i="12"/>
  <c r="AV15510" i="12"/>
  <c r="AV15513" i="12"/>
  <c r="AV15514" i="12"/>
  <c r="AV15515" i="12"/>
  <c r="AV15516" i="12"/>
  <c r="AV15517" i="12"/>
  <c r="AV15518" i="12"/>
  <c r="AV15521" i="12"/>
  <c r="AV15522" i="12"/>
  <c r="AV15523" i="12"/>
  <c r="AV15524" i="12"/>
  <c r="AV15525" i="12"/>
  <c r="AV15526" i="12"/>
  <c r="AV15529" i="12"/>
  <c r="AV15530" i="12"/>
  <c r="AV15531" i="12"/>
  <c r="AV15532" i="12"/>
  <c r="AV15533" i="12"/>
  <c r="AV15534" i="12"/>
  <c r="AV15537" i="12"/>
  <c r="AV15538" i="12"/>
  <c r="AV15539" i="12"/>
  <c r="AV15540" i="12"/>
  <c r="AV15541" i="12"/>
  <c r="AV15542" i="12"/>
  <c r="AV15545" i="12"/>
  <c r="AV15546" i="12"/>
  <c r="AV15547" i="12"/>
  <c r="AV15548" i="12"/>
  <c r="AV15549" i="12"/>
  <c r="AV15550" i="12"/>
  <c r="AV15552" i="12"/>
  <c r="AV15553" i="12"/>
  <c r="AV15554" i="12"/>
  <c r="AV15555" i="12"/>
  <c r="AV15556" i="12"/>
  <c r="AV15557" i="12"/>
  <c r="AV15558" i="12"/>
  <c r="AV15561" i="12"/>
  <c r="AV15562" i="12"/>
  <c r="AV15563" i="12"/>
  <c r="AV15564" i="12"/>
  <c r="AV15565" i="12"/>
  <c r="AV15566" i="12"/>
  <c r="AV15569" i="12"/>
  <c r="AV15570" i="12"/>
  <c r="AV15571" i="12"/>
  <c r="AV15572" i="12"/>
  <c r="AV15573" i="12"/>
  <c r="AV15574" i="12"/>
  <c r="AV15577" i="12"/>
  <c r="AV15578" i="12"/>
  <c r="AV15579" i="12"/>
  <c r="AV15580" i="12"/>
  <c r="AV15581" i="12"/>
  <c r="AV15582" i="12"/>
  <c r="AV15585" i="12"/>
  <c r="AV15586" i="12"/>
  <c r="AV15587" i="12"/>
  <c r="AV15588" i="12"/>
  <c r="AV15589" i="12"/>
  <c r="AV15590" i="12"/>
  <c r="AV15593" i="12"/>
  <c r="AV15594" i="12"/>
  <c r="AV15595" i="12"/>
  <c r="AV15596" i="12"/>
  <c r="AV15597" i="12"/>
  <c r="AV15598" i="12"/>
  <c r="AV15601" i="12"/>
  <c r="AV15602" i="12"/>
  <c r="AV15603" i="12"/>
  <c r="AV15604" i="12"/>
  <c r="AV15605" i="12"/>
  <c r="AV15606" i="12"/>
  <c r="AV15609" i="12"/>
  <c r="AV15610" i="12"/>
  <c r="AV15611" i="12"/>
  <c r="AV15612" i="12"/>
  <c r="AV15613" i="12"/>
  <c r="AV15614" i="12"/>
  <c r="AV15617" i="12"/>
  <c r="AV15618" i="12"/>
  <c r="AV15619" i="12"/>
  <c r="AV15620" i="12"/>
  <c r="AV15621" i="12"/>
  <c r="AV15622" i="12"/>
  <c r="AV15625" i="12"/>
  <c r="AV15626" i="12"/>
  <c r="AV15627" i="12"/>
  <c r="AV15628" i="12"/>
  <c r="AV15629" i="12"/>
  <c r="AV15630" i="12"/>
  <c r="AV15633" i="12"/>
  <c r="AV15634" i="12"/>
  <c r="AV15635" i="12"/>
  <c r="AV15636" i="12"/>
  <c r="AV15637" i="12"/>
  <c r="AV15638" i="12"/>
  <c r="AV15641" i="12"/>
  <c r="AV15642" i="12"/>
  <c r="AV15643" i="12"/>
  <c r="AV15644" i="12"/>
  <c r="AV15645" i="12"/>
  <c r="AV15646" i="12"/>
  <c r="AV15649" i="12"/>
  <c r="AV15650" i="12"/>
  <c r="AV15651" i="12"/>
  <c r="AV15652" i="12"/>
  <c r="AV15653" i="12"/>
  <c r="AV15654" i="12"/>
  <c r="AV15656" i="12"/>
  <c r="AV15657" i="12"/>
  <c r="AV15658" i="12"/>
  <c r="AV15659" i="12"/>
  <c r="AV15660" i="12"/>
  <c r="AV15661" i="12"/>
  <c r="AV15662" i="12"/>
  <c r="AV15665" i="12"/>
  <c r="AV15666" i="12"/>
  <c r="AV15667" i="12"/>
  <c r="AV15668" i="12"/>
  <c r="AV15669" i="12"/>
  <c r="AV15670" i="12"/>
  <c r="AV15673" i="12"/>
  <c r="AV15674" i="12"/>
  <c r="AV15675" i="12"/>
  <c r="AV15676" i="12"/>
  <c r="AV15677" i="12"/>
  <c r="AV15678" i="12"/>
  <c r="AV15681" i="12"/>
  <c r="AV15682" i="12"/>
  <c r="AV15683" i="12"/>
  <c r="AV15684" i="12"/>
  <c r="AV15685" i="12"/>
  <c r="AV15686" i="12"/>
  <c r="AV15689" i="12"/>
  <c r="AV15690" i="12"/>
  <c r="AV15691" i="12"/>
  <c r="AV15692" i="12"/>
  <c r="AV15693" i="12"/>
  <c r="AV15694" i="12"/>
  <c r="AV15697" i="12"/>
  <c r="AV15698" i="12"/>
  <c r="AV15699" i="12"/>
  <c r="AV15700" i="12"/>
  <c r="AV15701" i="12"/>
  <c r="AV15702" i="12"/>
  <c r="AV15705" i="12"/>
  <c r="AV15706" i="12"/>
  <c r="AV15707" i="12"/>
  <c r="AV15708" i="12"/>
  <c r="AV15709" i="12"/>
  <c r="AV15710" i="12"/>
  <c r="AV15713" i="12"/>
  <c r="AV15714" i="12"/>
  <c r="AV15715" i="12"/>
  <c r="AV15716" i="12"/>
  <c r="AV15717" i="12"/>
  <c r="AV15718" i="12"/>
  <c r="AV15721" i="12"/>
  <c r="AV15722" i="12"/>
  <c r="AV15723" i="12"/>
  <c r="AV15724" i="12"/>
  <c r="AV15725" i="12"/>
  <c r="AV15726" i="12"/>
  <c r="AV15729" i="12"/>
  <c r="AV15730" i="12"/>
  <c r="AV15731" i="12"/>
  <c r="AV15732" i="12"/>
  <c r="AV15733" i="12"/>
  <c r="AV15734" i="12"/>
  <c r="AV15737" i="12"/>
  <c r="AV15738" i="12"/>
  <c r="AV15739" i="12"/>
  <c r="AV15740" i="12"/>
  <c r="AV15741" i="12"/>
  <c r="AV15742" i="12"/>
  <c r="AV15745" i="12"/>
  <c r="AV15746" i="12"/>
  <c r="AV15747" i="12"/>
  <c r="AV15748" i="12"/>
  <c r="AV15749" i="12"/>
  <c r="AV15750" i="12"/>
  <c r="AV15753" i="12"/>
  <c r="AV15754" i="12"/>
  <c r="AV15755" i="12"/>
  <c r="AV15756" i="12"/>
  <c r="AV15757" i="12"/>
  <c r="AV15758" i="12"/>
  <c r="AV15761" i="12"/>
  <c r="AV15762" i="12"/>
  <c r="AV15763" i="12"/>
  <c r="AV15764" i="12"/>
  <c r="AV15765" i="12"/>
  <c r="AV15766" i="12"/>
  <c r="AV15769" i="12"/>
  <c r="AV15770" i="12"/>
  <c r="AV15771" i="12"/>
  <c r="AV15772" i="12"/>
  <c r="AV15773" i="12"/>
  <c r="AV15774" i="12"/>
  <c r="AV15777" i="12"/>
  <c r="AV15778" i="12"/>
  <c r="AV15779" i="12"/>
  <c r="AV15780" i="12"/>
  <c r="AV15781" i="12"/>
  <c r="AV15782" i="12"/>
  <c r="AV15785" i="12"/>
  <c r="AV15786" i="12"/>
  <c r="AV15787" i="12"/>
  <c r="AV15788" i="12"/>
  <c r="AV15789" i="12"/>
  <c r="AV15790" i="12"/>
  <c r="AV15793" i="12"/>
  <c r="AV15794" i="12"/>
  <c r="AV15795" i="12"/>
  <c r="AV15796" i="12"/>
  <c r="AV15797" i="12"/>
  <c r="AV15798" i="12"/>
  <c r="AV15801" i="12"/>
  <c r="AV15802" i="12"/>
  <c r="AV15803" i="12"/>
  <c r="AV15804" i="12"/>
  <c r="AV15805" i="12"/>
  <c r="AV15806" i="12"/>
  <c r="AV15809" i="12"/>
  <c r="AV15810" i="12"/>
  <c r="AV15811" i="12"/>
  <c r="AV15812" i="12"/>
  <c r="AV15813" i="12"/>
  <c r="AV15814" i="12"/>
  <c r="AV15817" i="12"/>
  <c r="AV15818" i="12"/>
  <c r="AV15819" i="12"/>
  <c r="AV15820" i="12"/>
  <c r="AV15821" i="12"/>
  <c r="AV15822" i="12"/>
  <c r="AV15825" i="12"/>
  <c r="AV15826" i="12"/>
  <c r="AV15827" i="12"/>
  <c r="AV15828" i="12"/>
  <c r="AV15829" i="12"/>
  <c r="AV15830" i="12"/>
  <c r="AV15833" i="12"/>
  <c r="AV15834" i="12"/>
  <c r="AV15835" i="12"/>
  <c r="AV15836" i="12"/>
  <c r="AV15837" i="12"/>
  <c r="AV15838" i="12"/>
  <c r="AV15841" i="12"/>
  <c r="AV15842" i="12"/>
  <c r="AV15843" i="12"/>
  <c r="AV15844" i="12"/>
  <c r="AV15845" i="12"/>
  <c r="AV15846" i="12"/>
  <c r="AV15849" i="12"/>
  <c r="AV15850" i="12"/>
  <c r="AV15851" i="12"/>
  <c r="AV15852" i="12"/>
  <c r="AV15853" i="12"/>
  <c r="AV15854" i="12"/>
  <c r="AV15857" i="12"/>
  <c r="AV15858" i="12"/>
  <c r="AV15859" i="12"/>
  <c r="AV15860" i="12"/>
  <c r="AV15861" i="12"/>
  <c r="AV15862" i="12"/>
  <c r="AV15865" i="12"/>
  <c r="AV15866" i="12"/>
  <c r="AV15867" i="12"/>
  <c r="AV15868" i="12"/>
  <c r="AV15869" i="12"/>
  <c r="AV15870" i="12"/>
  <c r="AV15873" i="12"/>
  <c r="AV15874" i="12"/>
  <c r="AV15875" i="12"/>
  <c r="AV15876" i="12"/>
  <c r="AV15877" i="12"/>
  <c r="AV15878" i="12"/>
  <c r="AV15881" i="12"/>
  <c r="AV15882" i="12"/>
  <c r="AV15883" i="12"/>
  <c r="AV15884" i="12"/>
  <c r="AV15885" i="12"/>
  <c r="AV15886" i="12"/>
  <c r="AV15889" i="12"/>
  <c r="AV15890" i="12"/>
  <c r="AV15891" i="12"/>
  <c r="AV15892" i="12"/>
  <c r="AV15893" i="12"/>
  <c r="AV15894" i="12"/>
  <c r="AV15897" i="12"/>
  <c r="AV15898" i="12"/>
  <c r="AV15899" i="12"/>
  <c r="AV15900" i="12"/>
  <c r="AV15901" i="12"/>
  <c r="AV15902" i="12"/>
  <c r="AV15905" i="12"/>
  <c r="AV15906" i="12"/>
  <c r="AV15907" i="12"/>
  <c r="AV15908" i="12"/>
  <c r="AV15909" i="12"/>
  <c r="AV15910" i="12"/>
  <c r="AV15913" i="12"/>
  <c r="AV15914" i="12"/>
  <c r="AV15915" i="12"/>
  <c r="AV15916" i="12"/>
  <c r="AV15917" i="12"/>
  <c r="AV15918" i="12"/>
  <c r="AV15921" i="12"/>
  <c r="AV15922" i="12"/>
  <c r="AV15923" i="12"/>
  <c r="AV15924" i="12"/>
  <c r="AV15925" i="12"/>
  <c r="AV15926" i="12"/>
  <c r="AV15929" i="12"/>
  <c r="AV15930" i="12"/>
  <c r="AV15931" i="12"/>
  <c r="AV15932" i="12"/>
  <c r="AV15933" i="12"/>
  <c r="AV15934" i="12"/>
  <c r="AV15937" i="12"/>
  <c r="AV15938" i="12"/>
  <c r="AV15939" i="12"/>
  <c r="AV15940" i="12"/>
  <c r="AV15941" i="12"/>
  <c r="AV15942" i="12"/>
  <c r="AV15945" i="12"/>
  <c r="AV15946" i="12"/>
  <c r="AV15947" i="12"/>
  <c r="AV15948" i="12"/>
  <c r="AV15949" i="12"/>
  <c r="AV15950" i="12"/>
  <c r="AV15953" i="12"/>
  <c r="AV15954" i="12"/>
  <c r="AV15955" i="12"/>
  <c r="AV15956" i="12"/>
  <c r="AV15957" i="12"/>
  <c r="AV15958" i="12"/>
  <c r="AV15961" i="12"/>
  <c r="AV15962" i="12"/>
  <c r="AV15963" i="12"/>
  <c r="AV15964" i="12"/>
  <c r="AV15965" i="12"/>
  <c r="AV15966" i="12"/>
  <c r="AV15969" i="12"/>
  <c r="AV15970" i="12"/>
  <c r="AV15971" i="12"/>
  <c r="AV15972" i="12"/>
  <c r="AV15973" i="12"/>
  <c r="AV15974" i="12"/>
  <c r="AV15977" i="12"/>
  <c r="AV15978" i="12"/>
  <c r="AV15979" i="12"/>
  <c r="AV15980" i="12"/>
  <c r="AV15981" i="12"/>
  <c r="AV15982" i="12"/>
  <c r="AV15985" i="12"/>
  <c r="AV15986" i="12"/>
  <c r="AV15987" i="12"/>
  <c r="AV15988" i="12"/>
  <c r="AV15989" i="12"/>
  <c r="AV15990" i="12"/>
  <c r="AV15993" i="12"/>
  <c r="AV15994" i="12"/>
  <c r="AV15995" i="12"/>
  <c r="AV15996" i="12"/>
  <c r="AV15997" i="12"/>
  <c r="AV15998" i="12"/>
  <c r="AV16001" i="12"/>
  <c r="AV16002" i="12"/>
  <c r="AV16003" i="12"/>
  <c r="AV16004" i="12"/>
  <c r="AV16005" i="12"/>
  <c r="AV16006" i="12"/>
  <c r="AV16009" i="12"/>
  <c r="AV16010" i="12"/>
  <c r="AV16011" i="12"/>
  <c r="AV16012" i="12"/>
  <c r="AV16013" i="12"/>
  <c r="AV16014" i="12"/>
  <c r="AV16017" i="12"/>
  <c r="AV16018" i="12"/>
  <c r="AV16019" i="12"/>
  <c r="AV16020" i="12"/>
  <c r="AV16021" i="12"/>
  <c r="AV16022" i="12"/>
  <c r="AV16025" i="12"/>
  <c r="AV16026" i="12"/>
  <c r="AV16027" i="12"/>
  <c r="AV16028" i="12"/>
  <c r="AV16029" i="12"/>
  <c r="AV16030" i="12"/>
  <c r="AV16033" i="12"/>
  <c r="AV16034" i="12"/>
  <c r="AV16035" i="12"/>
  <c r="AV16036" i="12"/>
  <c r="AV16037" i="12"/>
  <c r="AV16038" i="12"/>
  <c r="AV16041" i="12"/>
  <c r="AV16042" i="12"/>
  <c r="AV16043" i="12"/>
  <c r="AV16044" i="12"/>
  <c r="AV16045" i="12"/>
  <c r="AV16046" i="12"/>
  <c r="AV16049" i="12"/>
  <c r="AV16050" i="12"/>
  <c r="AV16051" i="12"/>
  <c r="AV16052" i="12"/>
  <c r="AV16053" i="12"/>
  <c r="AV16054" i="12"/>
  <c r="AV16057" i="12"/>
  <c r="AV16058" i="12"/>
  <c r="AV16059" i="12"/>
  <c r="AV16060" i="12"/>
  <c r="AV16061" i="12"/>
  <c r="AV16062" i="12"/>
  <c r="AV16065" i="12"/>
  <c r="AV16066" i="12"/>
  <c r="AV16067" i="12"/>
  <c r="AV16068" i="12"/>
  <c r="AV16069" i="12"/>
  <c r="AV16070" i="12"/>
  <c r="AV16073" i="12"/>
  <c r="AV16074" i="12"/>
  <c r="AV16075" i="12"/>
  <c r="AV16076" i="12"/>
  <c r="AV16077" i="12"/>
  <c r="AV16078" i="12"/>
  <c r="AV16081" i="12"/>
  <c r="AV16082" i="12"/>
  <c r="AV16083" i="12"/>
  <c r="AV16084" i="12"/>
  <c r="AV16085" i="12"/>
  <c r="AV16086" i="12"/>
  <c r="AV16089" i="12"/>
  <c r="AV16090" i="12"/>
  <c r="AV16091" i="12"/>
  <c r="AV16092" i="12"/>
  <c r="AV16093" i="12"/>
  <c r="AV16094" i="12"/>
  <c r="AV16097" i="12"/>
  <c r="AV16098" i="12"/>
  <c r="AV16099" i="12"/>
  <c r="AV16100" i="12"/>
  <c r="AV16101" i="12"/>
  <c r="AV16102" i="12"/>
  <c r="AV16105" i="12"/>
  <c r="AV16106" i="12"/>
  <c r="AV16107" i="12"/>
  <c r="AV16108" i="12"/>
  <c r="AV16109" i="12"/>
  <c r="AV16110" i="12"/>
  <c r="AV16113" i="12"/>
  <c r="AV16114" i="12"/>
  <c r="AV16115" i="12"/>
  <c r="AV16116" i="12"/>
  <c r="AV16117" i="12"/>
  <c r="AV16118" i="12"/>
  <c r="AV16121" i="12"/>
  <c r="AV16122" i="12"/>
  <c r="AV16123" i="12"/>
  <c r="AV16124" i="12"/>
  <c r="AV16125" i="12"/>
  <c r="AV16126" i="12"/>
  <c r="AV16129" i="12"/>
  <c r="AV16130" i="12"/>
  <c r="AV16131" i="12"/>
  <c r="AV16132" i="12"/>
  <c r="AV16133" i="12"/>
  <c r="AV16134" i="12"/>
  <c r="AV16137" i="12"/>
  <c r="AV16138" i="12"/>
  <c r="AV16139" i="12"/>
  <c r="AV16140" i="12"/>
  <c r="AV16141" i="12"/>
  <c r="AV16142" i="12"/>
  <c r="AV16145" i="12"/>
  <c r="AV16146" i="12"/>
  <c r="AV16147" i="12"/>
  <c r="AV16148" i="12"/>
  <c r="AV16149" i="12"/>
  <c r="AV16150" i="12"/>
  <c r="AV16153" i="12"/>
  <c r="AV16154" i="12"/>
  <c r="AV16155" i="12"/>
  <c r="AV16156" i="12"/>
  <c r="AV16157" i="12"/>
  <c r="AV16158" i="12"/>
  <c r="AV16161" i="12"/>
  <c r="AV16162" i="12"/>
  <c r="AV16163" i="12"/>
  <c r="AV16164" i="12"/>
  <c r="AV16165" i="12"/>
  <c r="AV16166" i="12"/>
  <c r="AV16169" i="12"/>
  <c r="AV16170" i="12"/>
  <c r="AV16171" i="12"/>
  <c r="AV16172" i="12"/>
  <c r="AV16173" i="12"/>
  <c r="AV16174" i="12"/>
  <c r="AV16177" i="12"/>
  <c r="AV16178" i="12"/>
  <c r="AV16179" i="12"/>
  <c r="AV16180" i="12"/>
  <c r="AV16181" i="12"/>
  <c r="AV16182" i="12"/>
  <c r="AV16185" i="12"/>
  <c r="AV16186" i="12"/>
  <c r="AV16187" i="12"/>
  <c r="AV16188" i="12"/>
  <c r="AV16189" i="12"/>
  <c r="AV16190" i="12"/>
  <c r="AV16193" i="12"/>
  <c r="AV16194" i="12"/>
  <c r="AV16195" i="12"/>
  <c r="AV16196" i="12"/>
  <c r="AV16197" i="12"/>
  <c r="AV16198" i="12"/>
  <c r="AV16201" i="12"/>
  <c r="AV16202" i="12"/>
  <c r="AV16203" i="12"/>
  <c r="AV16204" i="12"/>
  <c r="AV16205" i="12"/>
  <c r="AV16206" i="12"/>
  <c r="AV16209" i="12"/>
  <c r="AV16210" i="12"/>
  <c r="AV16211" i="12"/>
  <c r="AV16212" i="12"/>
  <c r="AV16213" i="12"/>
  <c r="AV16214" i="12"/>
  <c r="AV16217" i="12"/>
  <c r="AV16218" i="12"/>
  <c r="AV16219" i="12"/>
  <c r="AV16220" i="12"/>
  <c r="AV16221" i="12"/>
  <c r="AV16222" i="12"/>
  <c r="AV16225" i="12"/>
  <c r="AV16226" i="12"/>
  <c r="AV16227" i="12"/>
  <c r="AV16228" i="12"/>
  <c r="AV16229" i="12"/>
  <c r="AV16230" i="12"/>
  <c r="AV16233" i="12"/>
  <c r="AV16234" i="12"/>
  <c r="AV16235" i="12"/>
  <c r="AV16236" i="12"/>
  <c r="AV16237" i="12"/>
  <c r="AV16238" i="12"/>
  <c r="AV16241" i="12"/>
  <c r="AV16242" i="12"/>
  <c r="AV16243" i="12"/>
  <c r="AV16244" i="12"/>
  <c r="AV16245" i="12"/>
  <c r="AV16246" i="12"/>
  <c r="AV16249" i="12"/>
  <c r="AV16250" i="12"/>
  <c r="AV16251" i="12"/>
  <c r="AV16252" i="12"/>
  <c r="AV16253" i="12"/>
  <c r="AV16254" i="12"/>
  <c r="AV16257" i="12"/>
  <c r="AV16258" i="12"/>
  <c r="AV16259" i="12"/>
  <c r="AV16260" i="12"/>
  <c r="AV16261" i="12"/>
  <c r="AV16262" i="12"/>
  <c r="AV16265" i="12"/>
  <c r="AV16266" i="12"/>
  <c r="AV16267" i="12"/>
  <c r="AV16268" i="12"/>
  <c r="AV16269" i="12"/>
  <c r="AV16270" i="12"/>
  <c r="AV16273" i="12"/>
  <c r="AV16274" i="12"/>
  <c r="AV16275" i="12"/>
  <c r="AV16276" i="12"/>
  <c r="AV16277" i="12"/>
  <c r="AV16278" i="12"/>
  <c r="AV16281" i="12"/>
  <c r="AV16282" i="12"/>
  <c r="AV16283" i="12"/>
  <c r="AV16284" i="12"/>
  <c r="AV16285" i="12"/>
  <c r="AV16286" i="12"/>
  <c r="AV16289" i="12"/>
  <c r="AV16290" i="12"/>
  <c r="AV16291" i="12"/>
  <c r="AV16292" i="12"/>
  <c r="AV16293" i="12"/>
  <c r="AV16294" i="12"/>
  <c r="AV16297" i="12"/>
  <c r="AV16298" i="12"/>
  <c r="AV16299" i="12"/>
  <c r="AV16300" i="12"/>
  <c r="AV16301" i="12"/>
  <c r="AV16302" i="12"/>
  <c r="AV16305" i="12"/>
  <c r="AV16306" i="12"/>
  <c r="AV16307" i="12"/>
  <c r="AV16308" i="12"/>
  <c r="AV16309" i="12"/>
  <c r="AV16310" i="12"/>
  <c r="AV16313" i="12"/>
  <c r="AV16314" i="12"/>
  <c r="AV16315" i="12"/>
  <c r="AV16316" i="12"/>
  <c r="AV16317" i="12"/>
  <c r="AV16318" i="12"/>
  <c r="AV16321" i="12"/>
  <c r="AV16322" i="12"/>
  <c r="AV16323" i="12"/>
  <c r="AV16324" i="12"/>
  <c r="AV16325" i="12"/>
  <c r="AV16326" i="12"/>
  <c r="AV16329" i="12"/>
  <c r="AV16330" i="12"/>
  <c r="AV16331" i="12"/>
  <c r="AV16332" i="12"/>
  <c r="AV16333" i="12"/>
  <c r="AV16334" i="12"/>
  <c r="AV16337" i="12"/>
  <c r="AV16338" i="12"/>
  <c r="AV16339" i="12"/>
  <c r="AV16340" i="12"/>
  <c r="AV16341" i="12"/>
  <c r="AV16342" i="12"/>
  <c r="AV16345" i="12"/>
  <c r="AV16346" i="12"/>
  <c r="AV16347" i="12"/>
  <c r="AV16348" i="12"/>
  <c r="AV16349" i="12"/>
  <c r="AV16350" i="12"/>
  <c r="AV16353" i="12"/>
  <c r="AV16354" i="12"/>
  <c r="AV16355" i="12"/>
  <c r="AV16356" i="12"/>
  <c r="AV16357" i="12"/>
  <c r="AV16358" i="12"/>
  <c r="AV16361" i="12"/>
  <c r="AV16362" i="12"/>
  <c r="AV16363" i="12"/>
  <c r="AV16364" i="12"/>
  <c r="AV16365" i="12"/>
  <c r="AV16366" i="12"/>
  <c r="AV16369" i="12"/>
  <c r="AV16370" i="12"/>
  <c r="AV16371" i="12"/>
  <c r="AV16372" i="12"/>
  <c r="AV16373" i="12"/>
  <c r="AV16374" i="12"/>
  <c r="AV16377" i="12"/>
  <c r="AV16378" i="12"/>
  <c r="AV16379" i="12"/>
  <c r="AV16380" i="12"/>
  <c r="AV16381" i="12"/>
  <c r="AV16382" i="12"/>
  <c r="AV16385" i="12"/>
  <c r="AV16386" i="12"/>
  <c r="AV16387" i="12"/>
  <c r="AV16388" i="12"/>
  <c r="AV16389" i="12"/>
  <c r="AV16390" i="12"/>
  <c r="AV16393" i="12"/>
  <c r="AV16394" i="12"/>
  <c r="AV16395" i="12"/>
  <c r="AV16396" i="12"/>
  <c r="AV16397" i="12"/>
  <c r="AV16398" i="12"/>
  <c r="AV16401" i="12"/>
  <c r="AV16402" i="12"/>
  <c r="AV16403" i="12"/>
  <c r="AV16404" i="12"/>
  <c r="AV16405" i="12"/>
  <c r="AV16406" i="12"/>
  <c r="AV16409" i="12"/>
  <c r="AV16410" i="12"/>
  <c r="AV16411" i="12"/>
  <c r="AV16412" i="12"/>
  <c r="AV16413" i="12"/>
  <c r="AV16414" i="12"/>
  <c r="AV16417" i="12"/>
  <c r="AV16418" i="12"/>
  <c r="AV16419" i="12"/>
  <c r="AV16420" i="12"/>
  <c r="AV16421" i="12"/>
  <c r="AV16422" i="12"/>
  <c r="AV16425" i="12"/>
  <c r="AV16426" i="12"/>
  <c r="AV16427" i="12"/>
  <c r="AV16428" i="12"/>
  <c r="AV16429" i="12"/>
  <c r="AV16430" i="12"/>
  <c r="AV16433" i="12"/>
  <c r="AV16434" i="12"/>
  <c r="AV16435" i="12"/>
  <c r="AV16436" i="12"/>
  <c r="AV16437" i="12"/>
  <c r="AV16438" i="12"/>
  <c r="AV16441" i="12"/>
  <c r="AV16442" i="12"/>
  <c r="AV16443" i="12"/>
  <c r="AV16444" i="12"/>
  <c r="AV16445" i="12"/>
  <c r="AV16446" i="12"/>
  <c r="AV16449" i="12"/>
  <c r="AV16450" i="12"/>
  <c r="AV16451" i="12"/>
  <c r="AV16452" i="12"/>
  <c r="AV16453" i="12"/>
  <c r="AV16454" i="12"/>
  <c r="AV16456" i="12"/>
  <c r="AV16457" i="12"/>
  <c r="AV16458" i="12"/>
  <c r="AV16459" i="12"/>
  <c r="AV16460" i="12"/>
  <c r="AV16461" i="12"/>
  <c r="AV16462" i="12"/>
  <c r="AV16465" i="12"/>
  <c r="AV16466" i="12"/>
  <c r="AV16467" i="12"/>
  <c r="AV16468" i="12"/>
  <c r="AV16469" i="12"/>
  <c r="AV16470" i="12"/>
  <c r="AV16473" i="12"/>
  <c r="AV16474" i="12"/>
  <c r="AV16475" i="12"/>
  <c r="AV16476" i="12"/>
  <c r="AV16477" i="12"/>
  <c r="AV16478" i="12"/>
  <c r="AV16481" i="12"/>
  <c r="AV16482" i="12"/>
  <c r="AV16483" i="12"/>
  <c r="AV16484" i="12"/>
  <c r="AV16485" i="12"/>
  <c r="AV16486" i="12"/>
  <c r="AV16489" i="12"/>
  <c r="AV16490" i="12"/>
  <c r="AV16491" i="12"/>
  <c r="AV16492" i="12"/>
  <c r="AV16493" i="12"/>
  <c r="AV16494" i="12"/>
  <c r="AV16497" i="12"/>
  <c r="AV16498" i="12"/>
  <c r="AV16499" i="12"/>
  <c r="AV16500" i="12"/>
  <c r="AV16501" i="12"/>
  <c r="AV16502" i="12"/>
  <c r="AV16505" i="12"/>
  <c r="AV16506" i="12"/>
  <c r="AV16507" i="12"/>
  <c r="AV16508" i="12"/>
  <c r="AV16509" i="12"/>
  <c r="AV16510" i="12"/>
  <c r="AV16513" i="12"/>
  <c r="AV16514" i="12"/>
  <c r="AV16515" i="12"/>
  <c r="AV16516" i="12"/>
  <c r="AV16517" i="12"/>
  <c r="AV16518" i="12"/>
  <c r="AV16521" i="12"/>
  <c r="AV16522" i="12"/>
  <c r="AV16523" i="12"/>
  <c r="AV16524" i="12"/>
  <c r="AV16525" i="12"/>
  <c r="AV16526" i="12"/>
  <c r="AV16529" i="12"/>
  <c r="AV16530" i="12"/>
  <c r="AV16531" i="12"/>
  <c r="AV16532" i="12"/>
  <c r="AV16533" i="12"/>
  <c r="AV16534" i="12"/>
  <c r="AV16537" i="12"/>
  <c r="AV16538" i="12"/>
  <c r="AW14250" i="12"/>
  <c r="AW14251" i="12"/>
  <c r="AW14252" i="12"/>
  <c r="AW14253" i="12"/>
  <c r="AW14254" i="12"/>
  <c r="AW14255" i="12"/>
  <c r="AW14256" i="12"/>
  <c r="AW14257" i="12"/>
  <c r="AW14258" i="12"/>
  <c r="AW14259" i="12"/>
  <c r="AW14260" i="12"/>
  <c r="AW14261" i="12"/>
  <c r="AW14262" i="12"/>
  <c r="AW14263" i="12"/>
  <c r="AW14264" i="12"/>
  <c r="AW14265" i="12"/>
  <c r="AW14266" i="12"/>
  <c r="AW14267" i="12"/>
  <c r="AW14268" i="12"/>
  <c r="AW14269" i="12"/>
  <c r="AW14270" i="12"/>
  <c r="AW14271" i="12"/>
  <c r="AW14272" i="12"/>
  <c r="AW14273" i="12"/>
  <c r="AW14274" i="12"/>
  <c r="AW14275" i="12"/>
  <c r="AW14276" i="12"/>
  <c r="AW14277" i="12"/>
  <c r="AW14278" i="12"/>
  <c r="AW14279" i="12"/>
  <c r="AW14280" i="12"/>
  <c r="AW14281" i="12"/>
  <c r="AW14282" i="12"/>
  <c r="AW14283" i="12"/>
  <c r="AW14284" i="12"/>
  <c r="AW14285" i="12"/>
  <c r="AW14286" i="12"/>
  <c r="AW14287" i="12"/>
  <c r="AW14288" i="12"/>
  <c r="AW14289" i="12"/>
  <c r="AW14290" i="12"/>
  <c r="AW14291" i="12"/>
  <c r="AW14292" i="12"/>
  <c r="AW14293" i="12"/>
  <c r="AW14294" i="12"/>
  <c r="AW14295" i="12"/>
  <c r="AW14296" i="12"/>
  <c r="AW14297" i="12"/>
  <c r="AW14298" i="12"/>
  <c r="AW14299" i="12"/>
  <c r="AW14300" i="12"/>
  <c r="AW14301" i="12"/>
  <c r="AW14302" i="12"/>
  <c r="AW14303" i="12"/>
  <c r="AW14304" i="12"/>
  <c r="AW14305" i="12"/>
  <c r="AW14306" i="12"/>
  <c r="AW14307" i="12"/>
  <c r="AW14308" i="12"/>
  <c r="AW14309" i="12"/>
  <c r="AW14310" i="12"/>
  <c r="AW14311" i="12"/>
  <c r="AW14312" i="12"/>
  <c r="AW14313" i="12"/>
  <c r="AW14314" i="12"/>
  <c r="AW14315" i="12"/>
  <c r="AW14316" i="12"/>
  <c r="AW14317" i="12"/>
  <c r="AW14318" i="12"/>
  <c r="AW14319" i="12"/>
  <c r="AW14320" i="12"/>
  <c r="AW14321" i="12"/>
  <c r="AW14322" i="12"/>
  <c r="AW14323" i="12"/>
  <c r="AW14324" i="12"/>
  <c r="AW14325" i="12"/>
  <c r="AW14326" i="12"/>
  <c r="AW14327" i="12"/>
  <c r="AW14328" i="12"/>
  <c r="AW14329" i="12"/>
  <c r="AW14330" i="12"/>
  <c r="AW14331" i="12"/>
  <c r="AW14332" i="12"/>
  <c r="AW14333" i="12"/>
  <c r="AW14334" i="12"/>
  <c r="AW14335" i="12"/>
  <c r="AW14336" i="12"/>
  <c r="AW14337" i="12"/>
  <c r="AW14338" i="12"/>
  <c r="AW14339" i="12"/>
  <c r="AW14340" i="12"/>
  <c r="AW14341" i="12"/>
  <c r="AW14342" i="12"/>
  <c r="AW14343" i="12"/>
  <c r="AW14344" i="12"/>
  <c r="AW14345" i="12"/>
  <c r="AW14346" i="12"/>
  <c r="AW14347" i="12"/>
  <c r="AW14348" i="12"/>
  <c r="AW14349" i="12"/>
  <c r="AW14350" i="12"/>
  <c r="AW14351" i="12"/>
  <c r="AW14352" i="12"/>
  <c r="AW14353" i="12"/>
  <c r="AW14354" i="12"/>
  <c r="AW14355" i="12"/>
  <c r="AW14356" i="12"/>
  <c r="AW14357" i="12"/>
  <c r="AW14358" i="12"/>
  <c r="AW14359" i="12"/>
  <c r="AW14360" i="12"/>
  <c r="AW14361" i="12"/>
  <c r="AW14362" i="12"/>
  <c r="AW14363" i="12"/>
  <c r="AW14364" i="12"/>
  <c r="AW14365" i="12"/>
  <c r="AW14366" i="12"/>
  <c r="AW14367" i="12"/>
  <c r="AW14368" i="12"/>
  <c r="AW14369" i="12"/>
  <c r="AW14370" i="12"/>
  <c r="AW14371" i="12"/>
  <c r="AW14372" i="12"/>
  <c r="AW14373" i="12"/>
  <c r="AW14374" i="12"/>
  <c r="AW14375" i="12"/>
  <c r="AW14376" i="12"/>
  <c r="AW14377" i="12"/>
  <c r="AW14378" i="12"/>
  <c r="AW14379" i="12"/>
  <c r="AW14380" i="12"/>
  <c r="AW14381" i="12"/>
  <c r="AW14382" i="12"/>
  <c r="AW14383" i="12"/>
  <c r="AW14384" i="12"/>
  <c r="AW14385" i="12"/>
  <c r="AW14386" i="12"/>
  <c r="AW14387" i="12"/>
  <c r="AW14388" i="12"/>
  <c r="AW14389" i="12"/>
  <c r="AW14390" i="12"/>
  <c r="AW14391" i="12"/>
  <c r="AW14392" i="12"/>
  <c r="AW14393" i="12"/>
  <c r="AW14394" i="12"/>
  <c r="AW14395" i="12"/>
  <c r="AW14396" i="12"/>
  <c r="AW14397" i="12"/>
  <c r="AW14398" i="12"/>
  <c r="AW14399" i="12"/>
  <c r="AW14400" i="12"/>
  <c r="AW14401" i="12"/>
  <c r="AW14402" i="12"/>
  <c r="AW14403" i="12"/>
  <c r="AW14404" i="12"/>
  <c r="AW14405" i="12"/>
  <c r="AW14406" i="12"/>
  <c r="AW14407" i="12"/>
  <c r="AW14408" i="12"/>
  <c r="AW14409" i="12"/>
  <c r="AW14410" i="12"/>
  <c r="AW14411" i="12"/>
  <c r="AW14412" i="12"/>
  <c r="AW14413" i="12"/>
  <c r="AW14414" i="12"/>
  <c r="AW14415" i="12"/>
  <c r="AW14416" i="12"/>
  <c r="AW14417" i="12"/>
  <c r="AW14418" i="12"/>
  <c r="AW14419" i="12"/>
  <c r="AW14420" i="12"/>
  <c r="AW14421" i="12"/>
  <c r="AW14422" i="12"/>
  <c r="AW14423" i="12"/>
  <c r="AW14424" i="12"/>
  <c r="AW14425" i="12"/>
  <c r="AW14426" i="12"/>
  <c r="AW14427" i="12"/>
  <c r="AW14428" i="12"/>
  <c r="AW14429" i="12"/>
  <c r="AW14430" i="12"/>
  <c r="AW14431" i="12"/>
  <c r="AW14432" i="12"/>
  <c r="AW14433" i="12"/>
  <c r="AW14434" i="12"/>
  <c r="AW14435" i="12"/>
  <c r="AW14436" i="12"/>
  <c r="AW14437" i="12"/>
  <c r="AW14438" i="12"/>
  <c r="AW14439" i="12"/>
  <c r="AW14440" i="12"/>
  <c r="AW14441" i="12"/>
  <c r="AW14442" i="12"/>
  <c r="AW14443" i="12"/>
  <c r="AW14444" i="12"/>
  <c r="AW14445" i="12"/>
  <c r="AW14446" i="12"/>
  <c r="AW14447" i="12"/>
  <c r="AW14448" i="12"/>
  <c r="AW14449" i="12"/>
  <c r="AW14450" i="12"/>
  <c r="AW14451" i="12"/>
  <c r="AW14452" i="12"/>
  <c r="AW14453" i="12"/>
  <c r="AW14454" i="12"/>
  <c r="AW14455" i="12"/>
  <c r="AW14456" i="12"/>
  <c r="AW14457" i="12"/>
  <c r="AW14458" i="12"/>
  <c r="AW14459" i="12"/>
  <c r="AW14460" i="12"/>
  <c r="AW14461" i="12"/>
  <c r="AW14462" i="12"/>
  <c r="AW14463" i="12"/>
  <c r="AW14464" i="12"/>
  <c r="AW14465" i="12"/>
  <c r="AW14466" i="12"/>
  <c r="AW14467" i="12"/>
  <c r="AW14468" i="12"/>
  <c r="AW14469" i="12"/>
  <c r="AW14470" i="12"/>
  <c r="AW14471" i="12"/>
  <c r="AW14472" i="12"/>
  <c r="AW14473" i="12"/>
  <c r="AW14474" i="12"/>
  <c r="AW14475" i="12"/>
  <c r="AW14476" i="12"/>
  <c r="AW14477" i="12"/>
  <c r="AW14478" i="12"/>
  <c r="AW14479" i="12"/>
  <c r="AW14480" i="12"/>
  <c r="AW14481" i="12"/>
  <c r="AW14482" i="12"/>
  <c r="AW14483" i="12"/>
  <c r="AW14484" i="12"/>
  <c r="AW14485" i="12"/>
  <c r="AW14486" i="12"/>
  <c r="AW14487" i="12"/>
  <c r="AW14488" i="12"/>
  <c r="AW14489" i="12"/>
  <c r="AW14490" i="12"/>
  <c r="AW14491" i="12"/>
  <c r="AW14492" i="12"/>
  <c r="AW14493" i="12"/>
  <c r="AW14494" i="12"/>
  <c r="AW14495" i="12"/>
  <c r="AW14496" i="12"/>
  <c r="AW14497" i="12"/>
  <c r="AW14498" i="12"/>
  <c r="AW14499" i="12"/>
  <c r="AW14500" i="12"/>
  <c r="AW14501" i="12"/>
  <c r="AW14502" i="12"/>
  <c r="AW14503" i="12"/>
  <c r="AW14504" i="12"/>
  <c r="AW14505" i="12"/>
  <c r="AW14506" i="12"/>
  <c r="AW14507" i="12"/>
  <c r="AW14508" i="12"/>
  <c r="AW14509" i="12"/>
  <c r="AW14510" i="12"/>
  <c r="AW14511" i="12"/>
  <c r="AW14512" i="12"/>
  <c r="AW14513" i="12"/>
  <c r="AW14514" i="12"/>
  <c r="AW14515" i="12"/>
  <c r="AW14516" i="12"/>
  <c r="AW14517" i="12"/>
  <c r="AW14518" i="12"/>
  <c r="AW14519" i="12"/>
  <c r="AW14520" i="12"/>
  <c r="AW14521" i="12"/>
  <c r="AW14522" i="12"/>
  <c r="AW14523" i="12"/>
  <c r="AW14524" i="12"/>
  <c r="AW14525" i="12"/>
  <c r="AW14526" i="12"/>
  <c r="AW14527" i="12"/>
  <c r="AW14528" i="12"/>
  <c r="AW14529" i="12"/>
  <c r="AW14530" i="12"/>
  <c r="AW14531" i="12"/>
  <c r="AW14532" i="12"/>
  <c r="AW14533" i="12"/>
  <c r="AW14534" i="12"/>
  <c r="AW14535" i="12"/>
  <c r="AW14536" i="12"/>
  <c r="AW14537" i="12"/>
  <c r="AW14538" i="12"/>
  <c r="AW14539" i="12"/>
  <c r="AW14540" i="12"/>
  <c r="AW14541" i="12"/>
  <c r="AW14542" i="12"/>
  <c r="AW14543" i="12"/>
  <c r="AW14544" i="12"/>
  <c r="AW14545" i="12"/>
  <c r="AW14546" i="12"/>
  <c r="AW14547" i="12"/>
  <c r="AW14548" i="12"/>
  <c r="AW14549" i="12"/>
  <c r="AW14550" i="12"/>
  <c r="AW14551" i="12"/>
  <c r="AW14552" i="12"/>
  <c r="AW14553" i="12"/>
  <c r="AW14554" i="12"/>
  <c r="AW14555" i="12"/>
  <c r="AW14556" i="12"/>
  <c r="AW14557" i="12"/>
  <c r="AW14558" i="12"/>
  <c r="AW14559" i="12"/>
  <c r="AW14560" i="12"/>
  <c r="AW14561" i="12"/>
  <c r="AW14562" i="12"/>
  <c r="AW14563" i="12"/>
  <c r="AW14564" i="12"/>
  <c r="AW14565" i="12"/>
  <c r="AW14566" i="12"/>
  <c r="AW14567" i="12"/>
  <c r="AW14568" i="12"/>
  <c r="AW14569" i="12"/>
  <c r="AW14570" i="12"/>
  <c r="AW14571" i="12"/>
  <c r="AW14572" i="12"/>
  <c r="AW14573" i="12"/>
  <c r="AW14574" i="12"/>
  <c r="AW14575" i="12"/>
  <c r="AW14576" i="12"/>
  <c r="AW14577" i="12"/>
  <c r="AW14578" i="12"/>
  <c r="AW14579" i="12"/>
  <c r="AW14580" i="12"/>
  <c r="AW14581" i="12"/>
  <c r="AW14582" i="12"/>
  <c r="AW14583" i="12"/>
  <c r="AW14584" i="12"/>
  <c r="AW14585" i="12"/>
  <c r="AW14586" i="12"/>
  <c r="AW14587" i="12"/>
  <c r="AW14588" i="12"/>
  <c r="AW14589" i="12"/>
  <c r="AW14590" i="12"/>
  <c r="AW14591" i="12"/>
  <c r="AW14592" i="12"/>
  <c r="AW14593" i="12"/>
  <c r="AW14594" i="12"/>
  <c r="AW14595" i="12"/>
  <c r="AW14596" i="12"/>
  <c r="AW14597" i="12"/>
  <c r="AW14598" i="12"/>
  <c r="AW14599" i="12"/>
  <c r="AW14600" i="12"/>
  <c r="AW14601" i="12"/>
  <c r="AW14602" i="12"/>
  <c r="AW14603" i="12"/>
  <c r="AW14604" i="12"/>
  <c r="AW14605" i="12"/>
  <c r="AW14606" i="12"/>
  <c r="AW14607" i="12"/>
  <c r="AW14608" i="12"/>
  <c r="AW14609" i="12"/>
  <c r="AW14610" i="12"/>
  <c r="AW14611" i="12"/>
  <c r="AW14612" i="12"/>
  <c r="AW14613" i="12"/>
  <c r="AW14614" i="12"/>
  <c r="AW14615" i="12"/>
  <c r="AW14616" i="12"/>
  <c r="AW14617" i="12"/>
  <c r="AW14618" i="12"/>
  <c r="AW14619" i="12"/>
  <c r="AW14620" i="12"/>
  <c r="AW14621" i="12"/>
  <c r="AW14622" i="12"/>
  <c r="AW14623" i="12"/>
  <c r="AW14624" i="12"/>
  <c r="AW14625" i="12"/>
  <c r="AW14626" i="12"/>
  <c r="AW14627" i="12"/>
  <c r="AW14628" i="12"/>
  <c r="AW14629" i="12"/>
  <c r="AW14630" i="12"/>
  <c r="AW14631" i="12"/>
  <c r="AW14632" i="12"/>
  <c r="AW14633" i="12"/>
  <c r="AW14634" i="12"/>
  <c r="AW14635" i="12"/>
  <c r="AW14636" i="12"/>
  <c r="AW14637" i="12"/>
  <c r="AW14638" i="12"/>
  <c r="AW14639" i="12"/>
  <c r="AW14640" i="12"/>
  <c r="AW14641" i="12"/>
  <c r="AW14642" i="12"/>
  <c r="AW14643" i="12"/>
  <c r="AW14644" i="12"/>
  <c r="AW14645" i="12"/>
  <c r="AW14646" i="12"/>
  <c r="AW14647" i="12"/>
  <c r="AW14648" i="12"/>
  <c r="AW14649" i="12"/>
  <c r="AW14650" i="12"/>
  <c r="AW14651" i="12"/>
  <c r="AW14652" i="12"/>
  <c r="AW14653" i="12"/>
  <c r="AW14654" i="12"/>
  <c r="AW14655" i="12"/>
  <c r="AW14656" i="12"/>
  <c r="AW14657" i="12"/>
  <c r="AW14658" i="12"/>
  <c r="AW14659" i="12"/>
  <c r="AW14660" i="12"/>
  <c r="AW14661" i="12"/>
  <c r="AW14662" i="12"/>
  <c r="AW14663" i="12"/>
  <c r="AW14664" i="12"/>
  <c r="AW14665" i="12"/>
  <c r="AW14666" i="12"/>
  <c r="AW14667" i="12"/>
  <c r="AW14668" i="12"/>
  <c r="AW14669" i="12"/>
  <c r="AW14670" i="12"/>
  <c r="AW14671" i="12"/>
  <c r="AW14672" i="12"/>
  <c r="AW14673" i="12"/>
  <c r="AW14674" i="12"/>
  <c r="AW14675" i="12"/>
  <c r="AW14676" i="12"/>
  <c r="AW14677" i="12"/>
  <c r="AW14678" i="12"/>
  <c r="AW14679" i="12"/>
  <c r="AW14680" i="12"/>
  <c r="AW14681" i="12"/>
  <c r="AW14682" i="12"/>
  <c r="AW14683" i="12"/>
  <c r="AW14684" i="12"/>
  <c r="AW14685" i="12"/>
  <c r="AW14686" i="12"/>
  <c r="AW14687" i="12"/>
  <c r="AW14688" i="12"/>
  <c r="AW14689" i="12"/>
  <c r="AW14690" i="12"/>
  <c r="AW14691" i="12"/>
  <c r="AW14692" i="12"/>
  <c r="AW14693" i="12"/>
  <c r="AW14694" i="12"/>
  <c r="AW14695" i="12"/>
  <c r="AW14696" i="12"/>
  <c r="AW14697" i="12"/>
  <c r="AW14698" i="12"/>
  <c r="AW14699" i="12"/>
  <c r="AW14700" i="12"/>
  <c r="AW14701" i="12"/>
  <c r="AW14702" i="12"/>
  <c r="AW14703" i="12"/>
  <c r="AW14704" i="12"/>
  <c r="AW14705" i="12"/>
  <c r="AW14706" i="12"/>
  <c r="AW14707" i="12"/>
  <c r="AW14708" i="12"/>
  <c r="AW14709" i="12"/>
  <c r="AW14710" i="12"/>
  <c r="AW14711" i="12"/>
  <c r="AW14712" i="12"/>
  <c r="AW14713" i="12"/>
  <c r="AW14714" i="12"/>
  <c r="AW14715" i="12"/>
  <c r="AW14716" i="12"/>
  <c r="AW14717" i="12"/>
  <c r="AW14718" i="12"/>
  <c r="AW14719" i="12"/>
  <c r="AW14720" i="12"/>
  <c r="AW14721" i="12"/>
  <c r="AW14722" i="12"/>
  <c r="AW14723" i="12"/>
  <c r="AW14724" i="12"/>
  <c r="AW14725" i="12"/>
  <c r="AW14726" i="12"/>
  <c r="AW14727" i="12"/>
  <c r="AW14728" i="12"/>
  <c r="AW14729" i="12"/>
  <c r="AW14730" i="12"/>
  <c r="AW14731" i="12"/>
  <c r="AW14732" i="12"/>
  <c r="AW14733" i="12"/>
  <c r="AW14734" i="12"/>
  <c r="AW14735" i="12"/>
  <c r="AW14736" i="12"/>
  <c r="AW14737" i="12"/>
  <c r="AW14738" i="12"/>
  <c r="AW14739" i="12"/>
  <c r="AW14740" i="12"/>
  <c r="AW14741" i="12"/>
  <c r="AW14742" i="12"/>
  <c r="AW14743" i="12"/>
  <c r="AW14744" i="12"/>
  <c r="AW14745" i="12"/>
  <c r="AW14746" i="12"/>
  <c r="AW14747" i="12"/>
  <c r="AW14748" i="12"/>
  <c r="AW14749" i="12"/>
  <c r="AW14750" i="12"/>
  <c r="AW14751" i="12"/>
  <c r="AW14752" i="12"/>
  <c r="AW14753" i="12"/>
  <c r="AW14754" i="12"/>
  <c r="AW14755" i="12"/>
  <c r="AW14756" i="12"/>
  <c r="AW14757" i="12"/>
  <c r="AW14758" i="12"/>
  <c r="AW14759" i="12"/>
  <c r="AW14760" i="12"/>
  <c r="AW14761" i="12"/>
  <c r="AW14762" i="12"/>
  <c r="AW14763" i="12"/>
  <c r="AW14764" i="12"/>
  <c r="AW14765" i="12"/>
  <c r="AW14766" i="12"/>
  <c r="AW14767" i="12"/>
  <c r="AW14768" i="12"/>
  <c r="AW14769" i="12"/>
  <c r="AW14770" i="12"/>
  <c r="AW14771" i="12"/>
  <c r="AW14772" i="12"/>
  <c r="AW14773" i="12"/>
  <c r="AW14774" i="12"/>
  <c r="AW14775" i="12"/>
  <c r="AW14776" i="12"/>
  <c r="AW14777" i="12"/>
  <c r="AW14778" i="12"/>
  <c r="AW14779" i="12"/>
  <c r="AW14780" i="12"/>
  <c r="AW14781" i="12"/>
  <c r="AW14782" i="12"/>
  <c r="AW14783" i="12"/>
  <c r="AW14784" i="12"/>
  <c r="AW14785" i="12"/>
  <c r="AW14786" i="12"/>
  <c r="AW14787" i="12"/>
  <c r="AW14788" i="12"/>
  <c r="AW14789" i="12"/>
  <c r="AW14790" i="12"/>
  <c r="AW14791" i="12"/>
  <c r="AW14792" i="12"/>
  <c r="AW14793" i="12"/>
  <c r="AW14794" i="12"/>
  <c r="AW14795" i="12"/>
  <c r="AW14796" i="12"/>
  <c r="AW14797" i="12"/>
  <c r="AW14798" i="12"/>
  <c r="AW14799" i="12"/>
  <c r="AW14800" i="12"/>
  <c r="AW14801" i="12"/>
  <c r="AW14802" i="12"/>
  <c r="AW14803" i="12"/>
  <c r="AW14804" i="12"/>
  <c r="AW14805" i="12"/>
  <c r="AW14806" i="12"/>
  <c r="AW14807" i="12"/>
  <c r="AW14808" i="12"/>
  <c r="AW14809" i="12"/>
  <c r="AW14810" i="12"/>
  <c r="AW14811" i="12"/>
  <c r="AW14812" i="12"/>
  <c r="AW14813" i="12"/>
  <c r="AW14814" i="12"/>
  <c r="AW14815" i="12"/>
  <c r="AW14816" i="12"/>
  <c r="AW14817" i="12"/>
  <c r="AW14818" i="12"/>
  <c r="AW14819" i="12"/>
  <c r="AW14820" i="12"/>
  <c r="AW14821" i="12"/>
  <c r="AW14822" i="12"/>
  <c r="AW14823" i="12"/>
  <c r="AW14824" i="12"/>
  <c r="AW14825" i="12"/>
  <c r="AW14826" i="12"/>
  <c r="AW14827" i="12"/>
  <c r="AW14828" i="12"/>
  <c r="AW14829" i="12"/>
  <c r="AW14830" i="12"/>
  <c r="AW14831" i="12"/>
  <c r="AW14832" i="12"/>
  <c r="AW14833" i="12"/>
  <c r="AW14834" i="12"/>
  <c r="AW14835" i="12"/>
  <c r="AW14836" i="12"/>
  <c r="AW14837" i="12"/>
  <c r="AW14838" i="12"/>
  <c r="AW14839" i="12"/>
  <c r="AW14840" i="12"/>
  <c r="AW14841" i="12"/>
  <c r="AW14842" i="12"/>
  <c r="AW14843" i="12"/>
  <c r="AW14844" i="12"/>
  <c r="AW14845" i="12"/>
  <c r="AW14846" i="12"/>
  <c r="AW14847" i="12"/>
  <c r="AW14848" i="12"/>
  <c r="AW14849" i="12"/>
  <c r="AW14850" i="12"/>
  <c r="AW14851" i="12"/>
  <c r="AW14852" i="12"/>
  <c r="AW14853" i="12"/>
  <c r="AW14854" i="12"/>
  <c r="AW14855" i="12"/>
  <c r="AW14856" i="12"/>
  <c r="AW14857" i="12"/>
  <c r="AW14858" i="12"/>
  <c r="AW14859" i="12"/>
  <c r="AW14860" i="12"/>
  <c r="AW14861" i="12"/>
  <c r="AW14862" i="12"/>
  <c r="AW14863" i="12"/>
  <c r="AW14864" i="12"/>
  <c r="AW14865" i="12"/>
  <c r="AW14866" i="12"/>
  <c r="AW14867" i="12"/>
  <c r="AW14868" i="12"/>
  <c r="AW14869" i="12"/>
  <c r="AW14870" i="12"/>
  <c r="AW14871" i="12"/>
  <c r="AW14872" i="12"/>
  <c r="AW14873" i="12"/>
  <c r="AW14874" i="12"/>
  <c r="AW14875" i="12"/>
  <c r="AW14876" i="12"/>
  <c r="AW14877" i="12"/>
  <c r="AW14878" i="12"/>
  <c r="AW14879" i="12"/>
  <c r="AW14880" i="12"/>
  <c r="AW14881" i="12"/>
  <c r="AW14882" i="12"/>
  <c r="AW14883" i="12"/>
  <c r="AW14884" i="12"/>
  <c r="AW14885" i="12"/>
  <c r="AW14886" i="12"/>
  <c r="AW14887" i="12"/>
  <c r="AW14888" i="12"/>
  <c r="AW14889" i="12"/>
  <c r="AW14890" i="12"/>
  <c r="AW14891" i="12"/>
  <c r="AW14892" i="12"/>
  <c r="AW14893" i="12"/>
  <c r="AW14894" i="12"/>
  <c r="AW14895" i="12"/>
  <c r="AW14896" i="12"/>
  <c r="AW14897" i="12"/>
  <c r="AW14898" i="12"/>
  <c r="AW14899" i="12"/>
  <c r="AW14900" i="12"/>
  <c r="AW14901" i="12"/>
  <c r="AW14902" i="12"/>
  <c r="AW14903" i="12"/>
  <c r="AW14904" i="12"/>
  <c r="AW14905" i="12"/>
  <c r="AW14906" i="12"/>
  <c r="AW14907" i="12"/>
  <c r="AW14908" i="12"/>
  <c r="AW14909" i="12"/>
  <c r="AW14910" i="12"/>
  <c r="AW14911" i="12"/>
  <c r="AW14912" i="12"/>
  <c r="AW14913" i="12"/>
  <c r="AW14914" i="12"/>
  <c r="AW14915" i="12"/>
  <c r="AW14916" i="12"/>
  <c r="AW14917" i="12"/>
  <c r="AW14918" i="12"/>
  <c r="AW14919" i="12"/>
  <c r="AW14920" i="12"/>
  <c r="AW14921" i="12"/>
  <c r="AW14922" i="12"/>
  <c r="AW14923" i="12"/>
  <c r="AW14924" i="12"/>
  <c r="AW14925" i="12"/>
  <c r="AW14926" i="12"/>
  <c r="AW14927" i="12"/>
  <c r="AW14928" i="12"/>
  <c r="AW14929" i="12"/>
  <c r="AW14930" i="12"/>
  <c r="AW14931" i="12"/>
  <c r="AW14932" i="12"/>
  <c r="AW14933" i="12"/>
  <c r="AW14934" i="12"/>
  <c r="AW14935" i="12"/>
  <c r="AW14936" i="12"/>
  <c r="AW14937" i="12"/>
  <c r="AW14938" i="12"/>
  <c r="AW14939" i="12"/>
  <c r="AW14940" i="12"/>
  <c r="AW14941" i="12"/>
  <c r="AW14942" i="12"/>
  <c r="AW14943" i="12"/>
  <c r="AW14944" i="12"/>
  <c r="AW14945" i="12"/>
  <c r="AW14946" i="12"/>
  <c r="AW14947" i="12"/>
  <c r="AW14948" i="12"/>
  <c r="AW14949" i="12"/>
  <c r="AW14950" i="12"/>
  <c r="AW14951" i="12"/>
  <c r="AW14952" i="12"/>
  <c r="AW14953" i="12"/>
  <c r="AW14954" i="12"/>
  <c r="AW14955" i="12"/>
  <c r="AW14956" i="12"/>
  <c r="AW14957" i="12"/>
  <c r="AW14958" i="12"/>
  <c r="AW14959" i="12"/>
  <c r="AW14960" i="12"/>
  <c r="AW14961" i="12"/>
  <c r="AW14962" i="12"/>
  <c r="AW14963" i="12"/>
  <c r="AW14964" i="12"/>
  <c r="AW14965" i="12"/>
  <c r="AW14966" i="12"/>
  <c r="AW14967" i="12"/>
  <c r="AW14968" i="12"/>
  <c r="AW14969" i="12"/>
  <c r="AW14970" i="12"/>
  <c r="AW14971" i="12"/>
  <c r="AW14972" i="12"/>
  <c r="AW14973" i="12"/>
  <c r="AW14974" i="12"/>
  <c r="AW14975" i="12"/>
  <c r="AW14976" i="12"/>
  <c r="AW14977" i="12"/>
  <c r="AW14978" i="12"/>
  <c r="AW14979" i="12"/>
  <c r="AW14980" i="12"/>
  <c r="AW14981" i="12"/>
  <c r="AW14982" i="12"/>
  <c r="AW14983" i="12"/>
  <c r="AW14984" i="12"/>
  <c r="AW14985" i="12"/>
  <c r="AW14986" i="12"/>
  <c r="AW14987" i="12"/>
  <c r="AW14988" i="12"/>
  <c r="AW14989" i="12"/>
  <c r="AW14990" i="12"/>
  <c r="AW14991" i="12"/>
  <c r="AW14992" i="12"/>
  <c r="AW14993" i="12"/>
  <c r="AW14994" i="12"/>
  <c r="AW14995" i="12"/>
  <c r="AW14996" i="12"/>
  <c r="AW14997" i="12"/>
  <c r="AW14998" i="12"/>
  <c r="AW14999" i="12"/>
  <c r="AW15000" i="12"/>
  <c r="AW15001" i="12"/>
  <c r="AW15002" i="12"/>
  <c r="AW15003" i="12"/>
  <c r="AW15004" i="12"/>
  <c r="AW15005" i="12"/>
  <c r="AW15006" i="12"/>
  <c r="AW15007" i="12"/>
  <c r="AW15008" i="12"/>
  <c r="AW15009" i="12"/>
  <c r="AW15010" i="12"/>
  <c r="AW15011" i="12"/>
  <c r="AW15012" i="12"/>
  <c r="AW15013" i="12"/>
  <c r="AW15014" i="12"/>
  <c r="AW15015" i="12"/>
  <c r="AW15016" i="12"/>
  <c r="AW15017" i="12"/>
  <c r="AW15018" i="12"/>
  <c r="AW15019" i="12"/>
  <c r="AW15020" i="12"/>
  <c r="AW15021" i="12"/>
  <c r="AW15022" i="12"/>
  <c r="AW15023" i="12"/>
  <c r="AW15024" i="12"/>
  <c r="AW15025" i="12"/>
  <c r="AW15026" i="12"/>
  <c r="AW15027" i="12"/>
  <c r="AW15028" i="12"/>
  <c r="AW15029" i="12"/>
  <c r="AW15030" i="12"/>
  <c r="AW15031" i="12"/>
  <c r="AW15032" i="12"/>
  <c r="AW15033" i="12"/>
  <c r="AW15034" i="12"/>
  <c r="AW15035" i="12"/>
  <c r="AW15036" i="12"/>
  <c r="AW15037" i="12"/>
  <c r="AW15038" i="12"/>
  <c r="AW15039" i="12"/>
  <c r="AW15040" i="12"/>
  <c r="AW15041" i="12"/>
  <c r="AW15042" i="12"/>
  <c r="AW15043" i="12"/>
  <c r="AW15044" i="12"/>
  <c r="AW15045" i="12"/>
  <c r="AW15046" i="12"/>
  <c r="AW15047" i="12"/>
  <c r="AW15048" i="12"/>
  <c r="AW15049" i="12"/>
  <c r="AW15050" i="12"/>
  <c r="AW15051" i="12"/>
  <c r="AW15052" i="12"/>
  <c r="AW15053" i="12"/>
  <c r="AW15054" i="12"/>
  <c r="AW15055" i="12"/>
  <c r="AW15056" i="12"/>
  <c r="AW15057" i="12"/>
  <c r="AW15058" i="12"/>
  <c r="AW15059" i="12"/>
  <c r="AW15060" i="12"/>
  <c r="AW15061" i="12"/>
  <c r="AW15062" i="12"/>
  <c r="AW15063" i="12"/>
  <c r="AW15064" i="12"/>
  <c r="AW15065" i="12"/>
  <c r="AW15066" i="12"/>
  <c r="AW15067" i="12"/>
  <c r="AW15068" i="12"/>
  <c r="AW15069" i="12"/>
  <c r="AW15070" i="12"/>
  <c r="AW15071" i="12"/>
  <c r="AW15072" i="12"/>
  <c r="AW15073" i="12"/>
  <c r="AW15074" i="12"/>
  <c r="AW15075" i="12"/>
  <c r="AW15076" i="12"/>
  <c r="AW15077" i="12"/>
  <c r="AW15078" i="12"/>
  <c r="AW15079" i="12"/>
  <c r="AW15080" i="12"/>
  <c r="AW15081" i="12"/>
  <c r="AW15082" i="12"/>
  <c r="AW15083" i="12"/>
  <c r="AW15084" i="12"/>
  <c r="AW15085" i="12"/>
  <c r="AW15086" i="12"/>
  <c r="AW15087" i="12"/>
  <c r="AW15088" i="12"/>
  <c r="AW15089" i="12"/>
  <c r="AW15090" i="12"/>
  <c r="AW15091" i="12"/>
  <c r="AW15092" i="12"/>
  <c r="AW15093" i="12"/>
  <c r="AW15094" i="12"/>
  <c r="AW15095" i="12"/>
  <c r="AW15096" i="12"/>
  <c r="AW15097" i="12"/>
  <c r="AW15098" i="12"/>
  <c r="AW15099" i="12"/>
  <c r="AW15100" i="12"/>
  <c r="AW15101" i="12"/>
  <c r="AW15102" i="12"/>
  <c r="AW15103" i="12"/>
  <c r="AW15104" i="12"/>
  <c r="AW15105" i="12"/>
  <c r="AW15106" i="12"/>
  <c r="AW15107" i="12"/>
  <c r="AW15108" i="12"/>
  <c r="AW15109" i="12"/>
  <c r="AW15110" i="12"/>
  <c r="AW15111" i="12"/>
  <c r="AW15112" i="12"/>
  <c r="AW15113" i="12"/>
  <c r="AW15114" i="12"/>
  <c r="AW15115" i="12"/>
  <c r="AW15116" i="12"/>
  <c r="AW15117" i="12"/>
  <c r="AW15118" i="12"/>
  <c r="AW15119" i="12"/>
  <c r="AW15120" i="12"/>
  <c r="AW15121" i="12"/>
  <c r="AW15122" i="12"/>
  <c r="AW15123" i="12"/>
  <c r="AW15124" i="12"/>
  <c r="AW15125" i="12"/>
  <c r="AW15126" i="12"/>
  <c r="AW15127" i="12"/>
  <c r="AW15128" i="12"/>
  <c r="AW15129" i="12"/>
  <c r="AW15130" i="12"/>
  <c r="AW15131" i="12"/>
  <c r="AW15132" i="12"/>
  <c r="AW15133" i="12"/>
  <c r="AW15134" i="12"/>
  <c r="AW15135" i="12"/>
  <c r="AW15136" i="12"/>
  <c r="AW15137" i="12"/>
  <c r="AW15138" i="12"/>
  <c r="AW15139" i="12"/>
  <c r="AW15140" i="12"/>
  <c r="AW15141" i="12"/>
  <c r="AW15142" i="12"/>
  <c r="AW15143" i="12"/>
  <c r="AW15144" i="12"/>
  <c r="AW15145" i="12"/>
  <c r="AW15146" i="12"/>
  <c r="AW15147" i="12"/>
  <c r="AW15148" i="12"/>
  <c r="AW15149" i="12"/>
  <c r="AW15150" i="12"/>
  <c r="AW15151" i="12"/>
  <c r="AW15152" i="12"/>
  <c r="AW15153" i="12"/>
  <c r="AW15154" i="12"/>
  <c r="AW15155" i="12"/>
  <c r="AW15156" i="12"/>
  <c r="AW15157" i="12"/>
  <c r="AW15158" i="12"/>
  <c r="AW15159" i="12"/>
  <c r="AW15160" i="12"/>
  <c r="AW15161" i="12"/>
  <c r="AW15162" i="12"/>
  <c r="AW15163" i="12"/>
  <c r="AW15164" i="12"/>
  <c r="AW15165" i="12"/>
  <c r="AW15166" i="12"/>
  <c r="AW15167" i="12"/>
  <c r="AW15168" i="12"/>
  <c r="AW15169" i="12"/>
  <c r="AW15170" i="12"/>
  <c r="AW15171" i="12"/>
  <c r="AW15172" i="12"/>
  <c r="AW15173" i="12"/>
  <c r="AW15174" i="12"/>
  <c r="AW15175" i="12"/>
  <c r="AW15176" i="12"/>
  <c r="AW15177" i="12"/>
  <c r="AW15178" i="12"/>
  <c r="AW15179" i="12"/>
  <c r="AW15180" i="12"/>
  <c r="AW15181" i="12"/>
  <c r="AW15182" i="12"/>
  <c r="AW15183" i="12"/>
  <c r="AW15184" i="12"/>
  <c r="AW15185" i="12"/>
  <c r="AW15186" i="12"/>
  <c r="AW15187" i="12"/>
  <c r="AW15188" i="12"/>
  <c r="AW15189" i="12"/>
  <c r="AW15190" i="12"/>
  <c r="AW15191" i="12"/>
  <c r="AW15192" i="12"/>
  <c r="AW15193" i="12"/>
  <c r="AW15194" i="12"/>
  <c r="AW15195" i="12"/>
  <c r="AW15196" i="12"/>
  <c r="AW15197" i="12"/>
  <c r="AW15198" i="12"/>
  <c r="AW15199" i="12"/>
  <c r="AW15200" i="12"/>
  <c r="AW15201" i="12"/>
  <c r="AW15202" i="12"/>
  <c r="AW15203" i="12"/>
  <c r="AW15204" i="12"/>
  <c r="AW15205" i="12"/>
  <c r="AW15206" i="12"/>
  <c r="AW15207" i="12"/>
  <c r="AW15208" i="12"/>
  <c r="AW15209" i="12"/>
  <c r="AW15210" i="12"/>
  <c r="AW15211" i="12"/>
  <c r="AW15212" i="12"/>
  <c r="AW15213" i="12"/>
  <c r="AW15214" i="12"/>
  <c r="AW15215" i="12"/>
  <c r="AW15216" i="12"/>
  <c r="AW15217" i="12"/>
  <c r="AW15218" i="12"/>
  <c r="AW15219" i="12"/>
  <c r="AW15220" i="12"/>
  <c r="AW15221" i="12"/>
  <c r="AW15222" i="12"/>
  <c r="AW15223" i="12"/>
  <c r="AW15224" i="12"/>
  <c r="AW15225" i="12"/>
  <c r="AW15226" i="12"/>
  <c r="AW15227" i="12"/>
  <c r="AW15228" i="12"/>
  <c r="AW15229" i="12"/>
  <c r="AW15230" i="12"/>
  <c r="AW15231" i="12"/>
  <c r="AW15232" i="12"/>
  <c r="AW15233" i="12"/>
  <c r="AW15234" i="12"/>
  <c r="AW15235" i="12"/>
  <c r="AW15236" i="12"/>
  <c r="AW15237" i="12"/>
  <c r="AW15238" i="12"/>
  <c r="AW15239" i="12"/>
  <c r="AW15240" i="12"/>
  <c r="AW15241" i="12"/>
  <c r="AW15242" i="12"/>
  <c r="AW15243" i="12"/>
  <c r="AW15244" i="12"/>
  <c r="AW15245" i="12"/>
  <c r="AW15246" i="12"/>
  <c r="AW15247" i="12"/>
  <c r="AW15248" i="12"/>
  <c r="AW15249" i="12"/>
  <c r="AW15250" i="12"/>
  <c r="AW15251" i="12"/>
  <c r="AW15252" i="12"/>
  <c r="AW15253" i="12"/>
  <c r="AW15254" i="12"/>
  <c r="AW15255" i="12"/>
  <c r="AW15256" i="12"/>
  <c r="AW15257" i="12"/>
  <c r="AW15258" i="12"/>
  <c r="AW15259" i="12"/>
  <c r="AW15260" i="12"/>
  <c r="AW15261" i="12"/>
  <c r="AW15262" i="12"/>
  <c r="AW15263" i="12"/>
  <c r="AW15264" i="12"/>
  <c r="AW15265" i="12"/>
  <c r="AW15266" i="12"/>
  <c r="AW15267" i="12"/>
  <c r="AW15268" i="12"/>
  <c r="AW15269" i="12"/>
  <c r="AW15270" i="12"/>
  <c r="AW15271" i="12"/>
  <c r="AW15272" i="12"/>
  <c r="AW15273" i="12"/>
  <c r="AW15274" i="12"/>
  <c r="AW15275" i="12"/>
  <c r="AW15276" i="12"/>
  <c r="AW15277" i="12"/>
  <c r="AW15278" i="12"/>
  <c r="AW15279" i="12"/>
  <c r="AW15280" i="12"/>
  <c r="AW15281" i="12"/>
  <c r="AW15282" i="12"/>
  <c r="AW15283" i="12"/>
  <c r="AW15284" i="12"/>
  <c r="AW15285" i="12"/>
  <c r="AW15286" i="12"/>
  <c r="AW15287" i="12"/>
  <c r="AW15288" i="12"/>
  <c r="AW15289" i="12"/>
  <c r="AW15290" i="12"/>
  <c r="AW15291" i="12"/>
  <c r="AW15292" i="12"/>
  <c r="AW15293" i="12"/>
  <c r="AW15294" i="12"/>
  <c r="AW15295" i="12"/>
  <c r="AW15296" i="12"/>
  <c r="AW15297" i="12"/>
  <c r="AW15298" i="12"/>
  <c r="AW15299" i="12"/>
  <c r="AW15300" i="12"/>
  <c r="AW15301" i="12"/>
  <c r="AW15302" i="12"/>
  <c r="AW15303" i="12"/>
  <c r="AW15304" i="12"/>
  <c r="AW15305" i="12"/>
  <c r="AW15306" i="12"/>
  <c r="AW15307" i="12"/>
  <c r="AW15308" i="12"/>
  <c r="AW15309" i="12"/>
  <c r="AW15310" i="12"/>
  <c r="AW15311" i="12"/>
  <c r="AW15312" i="12"/>
  <c r="AW15313" i="12"/>
  <c r="AW15314" i="12"/>
  <c r="AW15315" i="12"/>
  <c r="AW15316" i="12"/>
  <c r="AW15317" i="12"/>
  <c r="AW15318" i="12"/>
  <c r="AW15319" i="12"/>
  <c r="AW15320" i="12"/>
  <c r="AW15321" i="12"/>
  <c r="AW15322" i="12"/>
  <c r="AW15323" i="12"/>
  <c r="AW15324" i="12"/>
  <c r="AW15325" i="12"/>
  <c r="AW15326" i="12"/>
  <c r="AW15327" i="12"/>
  <c r="AW15328" i="12"/>
  <c r="AW15329" i="12"/>
  <c r="AW15330" i="12"/>
  <c r="AW15331" i="12"/>
  <c r="AW15332" i="12"/>
  <c r="AW15333" i="12"/>
  <c r="AW15334" i="12"/>
  <c r="AW15335" i="12"/>
  <c r="AW15336" i="12"/>
  <c r="AW15337" i="12"/>
  <c r="AW15338" i="12"/>
  <c r="AW15339" i="12"/>
  <c r="AW15340" i="12"/>
  <c r="AW15341" i="12"/>
  <c r="AW15342" i="12"/>
  <c r="AW15343" i="12"/>
  <c r="AW15344" i="12"/>
  <c r="AW15345" i="12"/>
  <c r="AW15346" i="12"/>
  <c r="AW15347" i="12"/>
  <c r="AW15348" i="12"/>
  <c r="AW15349" i="12"/>
  <c r="AW15350" i="12"/>
  <c r="AW15351" i="12"/>
  <c r="AW15352" i="12"/>
  <c r="AW15353" i="12"/>
  <c r="AW15354" i="12"/>
  <c r="AW15355" i="12"/>
  <c r="AW15356" i="12"/>
  <c r="AW15357" i="12"/>
  <c r="AW15358" i="12"/>
  <c r="AW15359" i="12"/>
  <c r="AW15360" i="12"/>
  <c r="AW15361" i="12"/>
  <c r="AW15362" i="12"/>
  <c r="AW15363" i="12"/>
  <c r="AW15364" i="12"/>
  <c r="AW15365" i="12"/>
  <c r="AW15366" i="12"/>
  <c r="AW15367" i="12"/>
  <c r="AW15368" i="12"/>
  <c r="AW15369" i="12"/>
  <c r="AW15370" i="12"/>
  <c r="AW15371" i="12"/>
  <c r="AW15372" i="12"/>
  <c r="AW15373" i="12"/>
  <c r="AW15374" i="12"/>
  <c r="AW15375" i="12"/>
  <c r="AW15376" i="12"/>
  <c r="AW15377" i="12"/>
  <c r="AW15378" i="12"/>
  <c r="AW15379" i="12"/>
  <c r="AW15380" i="12"/>
  <c r="AW15381" i="12"/>
  <c r="AW15382" i="12"/>
  <c r="AW15383" i="12"/>
  <c r="AW15384" i="12"/>
  <c r="AW15385" i="12"/>
  <c r="AW15386" i="12"/>
  <c r="AW15387" i="12"/>
  <c r="AW15388" i="12"/>
  <c r="AW15389" i="12"/>
  <c r="AW15390" i="12"/>
  <c r="AW15391" i="12"/>
  <c r="AW15392" i="12"/>
  <c r="AW15393" i="12"/>
  <c r="AW15394" i="12"/>
  <c r="AW15395" i="12"/>
  <c r="AW15396" i="12"/>
  <c r="AW15397" i="12"/>
  <c r="AW15398" i="12"/>
  <c r="AW15399" i="12"/>
  <c r="AW15400" i="12"/>
  <c r="AW15401" i="12"/>
  <c r="AW15402" i="12"/>
  <c r="AW15403" i="12"/>
  <c r="AW15404" i="12"/>
  <c r="AW15405" i="12"/>
  <c r="AW15406" i="12"/>
  <c r="AW15407" i="12"/>
  <c r="AW15408" i="12"/>
  <c r="AW15409" i="12"/>
  <c r="AW15410" i="12"/>
  <c r="AW15411" i="12"/>
  <c r="AW15412" i="12"/>
  <c r="AW15413" i="12"/>
  <c r="AW15414" i="12"/>
  <c r="AW15415" i="12"/>
  <c r="AW15416" i="12"/>
  <c r="AW15417" i="12"/>
  <c r="AW15418" i="12"/>
  <c r="AW15419" i="12"/>
  <c r="AW15420" i="12"/>
  <c r="AW15421" i="12"/>
  <c r="AW15422" i="12"/>
  <c r="AW15423" i="12"/>
  <c r="AW15424" i="12"/>
  <c r="AW15425" i="12"/>
  <c r="AW15426" i="12"/>
  <c r="AW15427" i="12"/>
  <c r="AW15428" i="12"/>
  <c r="AW15429" i="12"/>
  <c r="AW15430" i="12"/>
  <c r="AW15431" i="12"/>
  <c r="AW15432" i="12"/>
  <c r="AW15433" i="12"/>
  <c r="AW15434" i="12"/>
  <c r="AW15435" i="12"/>
  <c r="AW15436" i="12"/>
  <c r="AW15437" i="12"/>
  <c r="AW15438" i="12"/>
  <c r="AW15439" i="12"/>
  <c r="AW15440" i="12"/>
  <c r="AW15441" i="12"/>
  <c r="AW15442" i="12"/>
  <c r="AW15443" i="12"/>
  <c r="AW15444" i="12"/>
  <c r="AW15445" i="12"/>
  <c r="AW15446" i="12"/>
  <c r="AW15447" i="12"/>
  <c r="AW15448" i="12"/>
  <c r="AW15449" i="12"/>
  <c r="AW15450" i="12"/>
  <c r="AW15451" i="12"/>
  <c r="AW15452" i="12"/>
  <c r="AW15453" i="12"/>
  <c r="AW15454" i="12"/>
  <c r="AW15455" i="12"/>
  <c r="AW15456" i="12"/>
  <c r="AW15457" i="12"/>
  <c r="AW15458" i="12"/>
  <c r="AW15459" i="12"/>
  <c r="AW15460" i="12"/>
  <c r="AW15461" i="12"/>
  <c r="AW15462" i="12"/>
  <c r="AW15463" i="12"/>
  <c r="AW15464" i="12"/>
  <c r="AW15465" i="12"/>
  <c r="AW15466" i="12"/>
  <c r="AW15467" i="12"/>
  <c r="AW15468" i="12"/>
  <c r="AW15469" i="12"/>
  <c r="AW15470" i="12"/>
  <c r="AW15471" i="12"/>
  <c r="AW15472" i="12"/>
  <c r="AW15473" i="12"/>
  <c r="AW15474" i="12"/>
  <c r="AW15475" i="12"/>
  <c r="AW15476" i="12"/>
  <c r="AW15477" i="12"/>
  <c r="AW15478" i="12"/>
  <c r="AW15479" i="12"/>
  <c r="AW15480" i="12"/>
  <c r="AW15481" i="12"/>
  <c r="AW15482" i="12"/>
  <c r="AW15483" i="12"/>
  <c r="AW15484" i="12"/>
  <c r="AW15485" i="12"/>
  <c r="AW15486" i="12"/>
  <c r="AW15487" i="12"/>
  <c r="AW15488" i="12"/>
  <c r="AW15489" i="12"/>
  <c r="AW15490" i="12"/>
  <c r="AW15491" i="12"/>
  <c r="AW15492" i="12"/>
  <c r="AW15493" i="12"/>
  <c r="AW15494" i="12"/>
  <c r="AW15495" i="12"/>
  <c r="AW15496" i="12"/>
  <c r="AW15497" i="12"/>
  <c r="AW15498" i="12"/>
  <c r="AW15499" i="12"/>
  <c r="AW15500" i="12"/>
  <c r="AW15501" i="12"/>
  <c r="AW15502" i="12"/>
  <c r="AW15503" i="12"/>
  <c r="AW15504" i="12"/>
  <c r="AW15505" i="12"/>
  <c r="AW15506" i="12"/>
  <c r="AW15507" i="12"/>
  <c r="AW15508" i="12"/>
  <c r="AW15509" i="12"/>
  <c r="AW15510" i="12"/>
  <c r="AW15511" i="12"/>
  <c r="AW15512" i="12"/>
  <c r="AW15513" i="12"/>
  <c r="AW15514" i="12"/>
  <c r="AW15515" i="12"/>
  <c r="AW15516" i="12"/>
  <c r="AW15517" i="12"/>
  <c r="AW15518" i="12"/>
  <c r="AW15519" i="12"/>
  <c r="AW15520" i="12"/>
  <c r="AW15521" i="12"/>
  <c r="AW15522" i="12"/>
  <c r="AW15523" i="12"/>
  <c r="AW15524" i="12"/>
  <c r="AW15525" i="12"/>
  <c r="AW15526" i="12"/>
  <c r="AW15527" i="12"/>
  <c r="AW15528" i="12"/>
  <c r="AW15529" i="12"/>
  <c r="AW15530" i="12"/>
  <c r="AW15531" i="12"/>
  <c r="AW15532" i="12"/>
  <c r="AW15533" i="12"/>
  <c r="AW15534" i="12"/>
  <c r="AW15535" i="12"/>
  <c r="AW15536" i="12"/>
  <c r="AW15537" i="12"/>
  <c r="AW15538" i="12"/>
  <c r="AW15539" i="12"/>
  <c r="AW15540" i="12"/>
  <c r="AW15541" i="12"/>
  <c r="AW15542" i="12"/>
  <c r="AW15543" i="12"/>
  <c r="AW15544" i="12"/>
  <c r="AW15545" i="12"/>
  <c r="AW15546" i="12"/>
  <c r="AW15547" i="12"/>
  <c r="AW15548" i="12"/>
  <c r="AW15549" i="12"/>
  <c r="AW15550" i="12"/>
  <c r="AW15551" i="12"/>
  <c r="AW15552" i="12"/>
  <c r="AW15553" i="12"/>
  <c r="AW15554" i="12"/>
  <c r="AW15555" i="12"/>
  <c r="AW15556" i="12"/>
  <c r="AW15557" i="12"/>
  <c r="AW15558" i="12"/>
  <c r="AW15559" i="12"/>
  <c r="AW15560" i="12"/>
  <c r="AW15561" i="12"/>
  <c r="AW15562" i="12"/>
  <c r="AW15563" i="12"/>
  <c r="AW15564" i="12"/>
  <c r="AW15565" i="12"/>
  <c r="AW15566" i="12"/>
  <c r="AW15567" i="12"/>
  <c r="AW15568" i="12"/>
  <c r="AW15569" i="12"/>
  <c r="AW15570" i="12"/>
  <c r="AW15571" i="12"/>
  <c r="AW15572" i="12"/>
  <c r="AW15573" i="12"/>
  <c r="AW15574" i="12"/>
  <c r="AW15575" i="12"/>
  <c r="AW15576" i="12"/>
  <c r="AW15577" i="12"/>
  <c r="AW15578" i="12"/>
  <c r="AW15579" i="12"/>
  <c r="AW15580" i="12"/>
  <c r="AW15581" i="12"/>
  <c r="AW15582" i="12"/>
  <c r="AW15583" i="12"/>
  <c r="AW15584" i="12"/>
  <c r="AW15585" i="12"/>
  <c r="AW15586" i="12"/>
  <c r="AW15587" i="12"/>
  <c r="AW15588" i="12"/>
  <c r="AW15589" i="12"/>
  <c r="AW15590" i="12"/>
  <c r="AW15591" i="12"/>
  <c r="AW15592" i="12"/>
  <c r="AW15593" i="12"/>
  <c r="AW15594" i="12"/>
  <c r="AW15595" i="12"/>
  <c r="AW15596" i="12"/>
  <c r="AW15597" i="12"/>
  <c r="AW15598" i="12"/>
  <c r="AW15599" i="12"/>
  <c r="AW15600" i="12"/>
  <c r="AW15601" i="12"/>
  <c r="AW15602" i="12"/>
  <c r="AW15603" i="12"/>
  <c r="AW15604" i="12"/>
  <c r="AW15605" i="12"/>
  <c r="AW15606" i="12"/>
  <c r="AW15607" i="12"/>
  <c r="AW15608" i="12"/>
  <c r="AW15609" i="12"/>
  <c r="AW15610" i="12"/>
  <c r="AW15611" i="12"/>
  <c r="AW15612" i="12"/>
  <c r="AW15613" i="12"/>
  <c r="AW15614" i="12"/>
  <c r="AW15615" i="12"/>
  <c r="AW15616" i="12"/>
  <c r="AW15617" i="12"/>
  <c r="AW15618" i="12"/>
  <c r="AW15619" i="12"/>
  <c r="AW15620" i="12"/>
  <c r="AW15621" i="12"/>
  <c r="AW15622" i="12"/>
  <c r="AW15623" i="12"/>
  <c r="AW15624" i="12"/>
  <c r="AW15625" i="12"/>
  <c r="AW15626" i="12"/>
  <c r="AW15627" i="12"/>
  <c r="AW15628" i="12"/>
  <c r="AW15629" i="12"/>
  <c r="AW15630" i="12"/>
  <c r="AW15631" i="12"/>
  <c r="AW15632" i="12"/>
  <c r="AW15633" i="12"/>
  <c r="AW15634" i="12"/>
  <c r="AW15635" i="12"/>
  <c r="AW15636" i="12"/>
  <c r="AW15637" i="12"/>
  <c r="AW15638" i="12"/>
  <c r="AW15639" i="12"/>
  <c r="AW15640" i="12"/>
  <c r="AW15641" i="12"/>
  <c r="AW15642" i="12"/>
  <c r="AW15643" i="12"/>
  <c r="AW15644" i="12"/>
  <c r="AW15645" i="12"/>
  <c r="AW15646" i="12"/>
  <c r="AW15647" i="12"/>
  <c r="AW15648" i="12"/>
  <c r="AW15649" i="12"/>
  <c r="AW15650" i="12"/>
  <c r="AW15651" i="12"/>
  <c r="AW15652" i="12"/>
  <c r="AW15653" i="12"/>
  <c r="AW15654" i="12"/>
  <c r="AW15655" i="12"/>
  <c r="AW15656" i="12"/>
  <c r="AW15657" i="12"/>
  <c r="AW15658" i="12"/>
  <c r="AW15659" i="12"/>
  <c r="AW15660" i="12"/>
  <c r="AW15661" i="12"/>
  <c r="AW15662" i="12"/>
  <c r="AW15663" i="12"/>
  <c r="AW15664" i="12"/>
  <c r="AW15665" i="12"/>
  <c r="AW15666" i="12"/>
  <c r="AW15667" i="12"/>
  <c r="AW15668" i="12"/>
  <c r="AW15669" i="12"/>
  <c r="AW15670" i="12"/>
  <c r="AW15671" i="12"/>
  <c r="AW15672" i="12"/>
  <c r="AW15673" i="12"/>
  <c r="AW15674" i="12"/>
  <c r="AW15675" i="12"/>
  <c r="AW15676" i="12"/>
  <c r="AW15677" i="12"/>
  <c r="AW15678" i="12"/>
  <c r="AW15679" i="12"/>
  <c r="AW15680" i="12"/>
  <c r="AW15681" i="12"/>
  <c r="AW15682" i="12"/>
  <c r="AW15683" i="12"/>
  <c r="AW15684" i="12"/>
  <c r="AW15685" i="12"/>
  <c r="AW15686" i="12"/>
  <c r="AW15687" i="12"/>
  <c r="AW15688" i="12"/>
  <c r="AW15689" i="12"/>
  <c r="AW15690" i="12"/>
  <c r="AW15691" i="12"/>
  <c r="AW15692" i="12"/>
  <c r="AW15693" i="12"/>
  <c r="AW15694" i="12"/>
  <c r="AW15695" i="12"/>
  <c r="AW15696" i="12"/>
  <c r="AW15697" i="12"/>
  <c r="AW15698" i="12"/>
  <c r="AW15699" i="12"/>
  <c r="AW15700" i="12"/>
  <c r="AW15701" i="12"/>
  <c r="AW15702" i="12"/>
  <c r="AW15703" i="12"/>
  <c r="AW15704" i="12"/>
  <c r="AW15705" i="12"/>
  <c r="AW15706" i="12"/>
  <c r="AW15707" i="12"/>
  <c r="AW15708" i="12"/>
  <c r="AW15709" i="12"/>
  <c r="AW15710" i="12"/>
  <c r="AW15711" i="12"/>
  <c r="AW15712" i="12"/>
  <c r="AW15713" i="12"/>
  <c r="AW15714" i="12"/>
  <c r="AW15715" i="12"/>
  <c r="AW15716" i="12"/>
  <c r="AW15717" i="12"/>
  <c r="AW15718" i="12"/>
  <c r="AW15719" i="12"/>
  <c r="AW15720" i="12"/>
  <c r="AW15721" i="12"/>
  <c r="AW15722" i="12"/>
  <c r="AW15723" i="12"/>
  <c r="AW15724" i="12"/>
  <c r="AW15725" i="12"/>
  <c r="AW15726" i="12"/>
  <c r="AW15727" i="12"/>
  <c r="AW15728" i="12"/>
  <c r="AW15729" i="12"/>
  <c r="AW15730" i="12"/>
  <c r="AW15731" i="12"/>
  <c r="AW15732" i="12"/>
  <c r="AW15733" i="12"/>
  <c r="AW15734" i="12"/>
  <c r="AW15735" i="12"/>
  <c r="AW15736" i="12"/>
  <c r="AW15737" i="12"/>
  <c r="AW15738" i="12"/>
  <c r="AW15739" i="12"/>
  <c r="AW15740" i="12"/>
  <c r="AW15741" i="12"/>
  <c r="AW15742" i="12"/>
  <c r="AW15743" i="12"/>
  <c r="AW15744" i="12"/>
  <c r="AW15745" i="12"/>
  <c r="AW15746" i="12"/>
  <c r="AW15747" i="12"/>
  <c r="AW15748" i="12"/>
  <c r="AW15749" i="12"/>
  <c r="AW15750" i="12"/>
  <c r="AW15751" i="12"/>
  <c r="AW15752" i="12"/>
  <c r="AW15753" i="12"/>
  <c r="AW15754" i="12"/>
  <c r="AW15755" i="12"/>
  <c r="AW15756" i="12"/>
  <c r="AW15757" i="12"/>
  <c r="AW15758" i="12"/>
  <c r="AW15759" i="12"/>
  <c r="AW15760" i="12"/>
  <c r="AW15761" i="12"/>
  <c r="AW15762" i="12"/>
  <c r="AW15763" i="12"/>
  <c r="AW15764" i="12"/>
  <c r="AW15765" i="12"/>
  <c r="AW15766" i="12"/>
  <c r="AW15767" i="12"/>
  <c r="AW15768" i="12"/>
  <c r="AW15769" i="12"/>
  <c r="AW15770" i="12"/>
  <c r="AW15771" i="12"/>
  <c r="AW15772" i="12"/>
  <c r="AW15773" i="12"/>
  <c r="AW15774" i="12"/>
  <c r="AW15775" i="12"/>
  <c r="AW15776" i="12"/>
  <c r="AW15777" i="12"/>
  <c r="AW15778" i="12"/>
  <c r="AW15779" i="12"/>
  <c r="AW15780" i="12"/>
  <c r="AW15781" i="12"/>
  <c r="AW15782" i="12"/>
  <c r="AW15783" i="12"/>
  <c r="AW15784" i="12"/>
  <c r="AW15785" i="12"/>
  <c r="AW15786" i="12"/>
  <c r="AW15787" i="12"/>
  <c r="AW15788" i="12"/>
  <c r="AW15789" i="12"/>
  <c r="AW15790" i="12"/>
  <c r="AW15791" i="12"/>
  <c r="AW15792" i="12"/>
  <c r="AW15793" i="12"/>
  <c r="AW15794" i="12"/>
  <c r="AW15795" i="12"/>
  <c r="AW15796" i="12"/>
  <c r="AW15797" i="12"/>
  <c r="AW15798" i="12"/>
  <c r="AW15799" i="12"/>
  <c r="AW15800" i="12"/>
  <c r="AW15801" i="12"/>
  <c r="AW15802" i="12"/>
  <c r="AW15803" i="12"/>
  <c r="AW15804" i="12"/>
  <c r="AW15805" i="12"/>
  <c r="AW15806" i="12"/>
  <c r="AW15807" i="12"/>
  <c r="AW15808" i="12"/>
  <c r="AW15809" i="12"/>
  <c r="AW15810" i="12"/>
  <c r="AW15811" i="12"/>
  <c r="AW15812" i="12"/>
  <c r="AW15813" i="12"/>
  <c r="AW15814" i="12"/>
  <c r="AW15815" i="12"/>
  <c r="AW15816" i="12"/>
  <c r="AW15817" i="12"/>
  <c r="AW15818" i="12"/>
  <c r="AW15819" i="12"/>
  <c r="AW15820" i="12"/>
  <c r="AW15821" i="12"/>
  <c r="AW15822" i="12"/>
  <c r="AW15823" i="12"/>
  <c r="AW15824" i="12"/>
  <c r="AW15825" i="12"/>
  <c r="AW15826" i="12"/>
  <c r="AW15827" i="12"/>
  <c r="AW15828" i="12"/>
  <c r="AW15829" i="12"/>
  <c r="AW15830" i="12"/>
  <c r="AW15831" i="12"/>
  <c r="AW15832" i="12"/>
  <c r="AW15833" i="12"/>
  <c r="AW15834" i="12"/>
  <c r="AW15835" i="12"/>
  <c r="AW15836" i="12"/>
  <c r="AW15837" i="12"/>
  <c r="AW15838" i="12"/>
  <c r="AW15839" i="12"/>
  <c r="AW15840" i="12"/>
  <c r="AW15841" i="12"/>
  <c r="AW15842" i="12"/>
  <c r="AW15843" i="12"/>
  <c r="AW15844" i="12"/>
  <c r="AW15845" i="12"/>
  <c r="AW15846" i="12"/>
  <c r="AW15847" i="12"/>
  <c r="AW15848" i="12"/>
  <c r="AW15849" i="12"/>
  <c r="AW15850" i="12"/>
  <c r="AW15851" i="12"/>
  <c r="AW15852" i="12"/>
  <c r="AW15853" i="12"/>
  <c r="AW15854" i="12"/>
  <c r="AW15855" i="12"/>
  <c r="AW15856" i="12"/>
  <c r="AW15857" i="12"/>
  <c r="AW15858" i="12"/>
  <c r="AW15859" i="12"/>
  <c r="AW15860" i="12"/>
  <c r="AW15861" i="12"/>
  <c r="AW15862" i="12"/>
  <c r="AW15863" i="12"/>
  <c r="AW15864" i="12"/>
  <c r="AW15865" i="12"/>
  <c r="AW15866" i="12"/>
  <c r="AW15867" i="12"/>
  <c r="AW15868" i="12"/>
  <c r="AW15869" i="12"/>
  <c r="AW15870" i="12"/>
  <c r="AW15871" i="12"/>
  <c r="AW15872" i="12"/>
  <c r="AW15873" i="12"/>
  <c r="AW15874" i="12"/>
  <c r="AW15875" i="12"/>
  <c r="AW15876" i="12"/>
  <c r="AW15877" i="12"/>
  <c r="AW15878" i="12"/>
  <c r="AW15879" i="12"/>
  <c r="AW15880" i="12"/>
  <c r="AW15881" i="12"/>
  <c r="AW15882" i="12"/>
  <c r="AW15883" i="12"/>
  <c r="AW15884" i="12"/>
  <c r="AW15885" i="12"/>
  <c r="AW15886" i="12"/>
  <c r="AW15887" i="12"/>
  <c r="AW15888" i="12"/>
  <c r="AW15889" i="12"/>
  <c r="AW15890" i="12"/>
  <c r="AW15891" i="12"/>
  <c r="AW15892" i="12"/>
  <c r="AW15893" i="12"/>
  <c r="AW15894" i="12"/>
  <c r="AW15895" i="12"/>
  <c r="AW15896" i="12"/>
  <c r="AW15897" i="12"/>
  <c r="AW15898" i="12"/>
  <c r="AW15899" i="12"/>
  <c r="AW15900" i="12"/>
  <c r="AW15901" i="12"/>
  <c r="AW15902" i="12"/>
  <c r="AW15903" i="12"/>
  <c r="AW15904" i="12"/>
  <c r="AW15905" i="12"/>
  <c r="AW15906" i="12"/>
  <c r="AW15907" i="12"/>
  <c r="AW15908" i="12"/>
  <c r="AW15909" i="12"/>
  <c r="AW15910" i="12"/>
  <c r="AW15911" i="12"/>
  <c r="AW15912" i="12"/>
  <c r="AW15913" i="12"/>
  <c r="AW15914" i="12"/>
  <c r="AW15915" i="12"/>
  <c r="AW15916" i="12"/>
  <c r="AW15917" i="12"/>
  <c r="AW15918" i="12"/>
  <c r="AW15919" i="12"/>
  <c r="AW15920" i="12"/>
  <c r="AW15921" i="12"/>
  <c r="AW15922" i="12"/>
  <c r="AW15923" i="12"/>
  <c r="AW15924" i="12"/>
  <c r="AW15925" i="12"/>
  <c r="AW15926" i="12"/>
  <c r="AW15927" i="12"/>
  <c r="AW15928" i="12"/>
  <c r="AW15929" i="12"/>
  <c r="AW15930" i="12"/>
  <c r="AW15931" i="12"/>
  <c r="AW15932" i="12"/>
  <c r="AW15933" i="12"/>
  <c r="AW15934" i="12"/>
  <c r="AW15935" i="12"/>
  <c r="AW15936" i="12"/>
  <c r="AW15937" i="12"/>
  <c r="AW15938" i="12"/>
  <c r="AW15939" i="12"/>
  <c r="AW15940" i="12"/>
  <c r="AW15941" i="12"/>
  <c r="AW15942" i="12"/>
  <c r="AW15943" i="12"/>
  <c r="AW15944" i="12"/>
  <c r="AW15945" i="12"/>
  <c r="AW15946" i="12"/>
  <c r="AW15947" i="12"/>
  <c r="AW15948" i="12"/>
  <c r="AW15949" i="12"/>
  <c r="AW15950" i="12"/>
  <c r="AW15951" i="12"/>
  <c r="AW15952" i="12"/>
  <c r="AW15953" i="12"/>
  <c r="AW15954" i="12"/>
  <c r="AW15955" i="12"/>
  <c r="AW15956" i="12"/>
  <c r="AW15957" i="12"/>
  <c r="AW15958" i="12"/>
  <c r="AW15959" i="12"/>
  <c r="AW15960" i="12"/>
  <c r="AW15961" i="12"/>
  <c r="AW15962" i="12"/>
  <c r="AW15963" i="12"/>
  <c r="AW15964" i="12"/>
  <c r="AW15965" i="12"/>
  <c r="AW15966" i="12"/>
  <c r="AW15967" i="12"/>
  <c r="AW15968" i="12"/>
  <c r="AW15969" i="12"/>
  <c r="AW15970" i="12"/>
  <c r="AW15971" i="12"/>
  <c r="AW15972" i="12"/>
  <c r="AW15973" i="12"/>
  <c r="AW15974" i="12"/>
  <c r="AW15975" i="12"/>
  <c r="AW15976" i="12"/>
  <c r="AW15977" i="12"/>
  <c r="AW15978" i="12"/>
  <c r="AW15979" i="12"/>
  <c r="AW15980" i="12"/>
  <c r="AW15981" i="12"/>
  <c r="AW15982" i="12"/>
  <c r="AW15983" i="12"/>
  <c r="AW15984" i="12"/>
  <c r="AW15985" i="12"/>
  <c r="AW15986" i="12"/>
  <c r="AW15987" i="12"/>
  <c r="AW15988" i="12"/>
  <c r="AW15989" i="12"/>
  <c r="AW15990" i="12"/>
  <c r="AW15991" i="12"/>
  <c r="AW15992" i="12"/>
  <c r="AW15993" i="12"/>
  <c r="AW15994" i="12"/>
  <c r="AW15995" i="12"/>
  <c r="AW15996" i="12"/>
  <c r="AW15997" i="12"/>
  <c r="AW15998" i="12"/>
  <c r="AW15999" i="12"/>
  <c r="AW16000" i="12"/>
  <c r="AW16001" i="12"/>
  <c r="AW16002" i="12"/>
  <c r="AW16003" i="12"/>
  <c r="AW16004" i="12"/>
  <c r="AW16005" i="12"/>
  <c r="AW16006" i="12"/>
  <c r="AW16007" i="12"/>
  <c r="AW16008" i="12"/>
  <c r="AW16009" i="12"/>
  <c r="AW16010" i="12"/>
  <c r="AW16011" i="12"/>
  <c r="AW16012" i="12"/>
  <c r="AW16013" i="12"/>
  <c r="AW16014" i="12"/>
  <c r="AW16015" i="12"/>
  <c r="AW16016" i="12"/>
  <c r="AW16017" i="12"/>
  <c r="AW16018" i="12"/>
  <c r="AW16019" i="12"/>
  <c r="AW16020" i="12"/>
  <c r="AW16021" i="12"/>
  <c r="AW16022" i="12"/>
  <c r="AW16023" i="12"/>
  <c r="AW16024" i="12"/>
  <c r="AW16025" i="12"/>
  <c r="AW16026" i="12"/>
  <c r="AW16027" i="12"/>
  <c r="AW16028" i="12"/>
  <c r="AW16029" i="12"/>
  <c r="AW16030" i="12"/>
  <c r="AW16031" i="12"/>
  <c r="AW16032" i="12"/>
  <c r="AW16033" i="12"/>
  <c r="AW16034" i="12"/>
  <c r="AW16035" i="12"/>
  <c r="AW16036" i="12"/>
  <c r="AW16037" i="12"/>
  <c r="AW16038" i="12"/>
  <c r="AW16039" i="12"/>
  <c r="AW16040" i="12"/>
  <c r="AW16041" i="12"/>
  <c r="AW16042" i="12"/>
  <c r="AW16043" i="12"/>
  <c r="AW16044" i="12"/>
  <c r="AW16045" i="12"/>
  <c r="AW16046" i="12"/>
  <c r="AW16047" i="12"/>
  <c r="AW16048" i="12"/>
  <c r="AW16049" i="12"/>
  <c r="AW16050" i="12"/>
  <c r="AW16051" i="12"/>
  <c r="AW16052" i="12"/>
  <c r="AW16053" i="12"/>
  <c r="AW16054" i="12"/>
  <c r="AW16055" i="12"/>
  <c r="AW16056" i="12"/>
  <c r="AW16057" i="12"/>
  <c r="AW16058" i="12"/>
  <c r="AW16059" i="12"/>
  <c r="AW16060" i="12"/>
  <c r="AW16061" i="12"/>
  <c r="AW16062" i="12"/>
  <c r="AW16063" i="12"/>
  <c r="AW16064" i="12"/>
  <c r="AW16065" i="12"/>
  <c r="AW16066" i="12"/>
  <c r="AW16067" i="12"/>
  <c r="AW16068" i="12"/>
  <c r="AW16069" i="12"/>
  <c r="AW16070" i="12"/>
  <c r="AW16071" i="12"/>
  <c r="AW16072" i="12"/>
  <c r="AW16073" i="12"/>
  <c r="AW16074" i="12"/>
  <c r="AW16075" i="12"/>
  <c r="AW16076" i="12"/>
  <c r="AW16077" i="12"/>
  <c r="AW16078" i="12"/>
  <c r="AW16079" i="12"/>
  <c r="AW16080" i="12"/>
  <c r="AW16081" i="12"/>
  <c r="AW16082" i="12"/>
  <c r="AW16083" i="12"/>
  <c r="AW16084" i="12"/>
  <c r="AW16085" i="12"/>
  <c r="AW16086" i="12"/>
  <c r="AW16087" i="12"/>
  <c r="AW16088" i="12"/>
  <c r="AW16089" i="12"/>
  <c r="AW16090" i="12"/>
  <c r="AW16091" i="12"/>
  <c r="AW16092" i="12"/>
  <c r="AW16093" i="12"/>
  <c r="AW16094" i="12"/>
  <c r="AW16095" i="12"/>
  <c r="AW16096" i="12"/>
  <c r="AW16097" i="12"/>
  <c r="AW16098" i="12"/>
  <c r="AW16099" i="12"/>
  <c r="AW16100" i="12"/>
  <c r="AW16101" i="12"/>
  <c r="AW16102" i="12"/>
  <c r="AW16103" i="12"/>
  <c r="AW16104" i="12"/>
  <c r="AW16105" i="12"/>
  <c r="AW16106" i="12"/>
  <c r="AW16107" i="12"/>
  <c r="AW16108" i="12"/>
  <c r="AW16109" i="12"/>
  <c r="AW16110" i="12"/>
  <c r="AW16111" i="12"/>
  <c r="AW16112" i="12"/>
  <c r="AW16113" i="12"/>
  <c r="AW16114" i="12"/>
  <c r="AW16115" i="12"/>
  <c r="AW16116" i="12"/>
  <c r="AW16117" i="12"/>
  <c r="AW16118" i="12"/>
  <c r="AW16119" i="12"/>
  <c r="AW16120" i="12"/>
  <c r="AW16121" i="12"/>
  <c r="AW16122" i="12"/>
  <c r="AW16123" i="12"/>
  <c r="AW16124" i="12"/>
  <c r="AW16125" i="12"/>
  <c r="AW16126" i="12"/>
  <c r="AW16127" i="12"/>
  <c r="AW16128" i="12"/>
  <c r="AW16129" i="12"/>
  <c r="AW16130" i="12"/>
  <c r="AW16131" i="12"/>
  <c r="AW16132" i="12"/>
  <c r="AW16133" i="12"/>
  <c r="AW16134" i="12"/>
  <c r="AW16135" i="12"/>
  <c r="AW16136" i="12"/>
  <c r="AW16137" i="12"/>
  <c r="AW16138" i="12"/>
  <c r="AW16139" i="12"/>
  <c r="AW16140" i="12"/>
  <c r="AW16141" i="12"/>
  <c r="AW16142" i="12"/>
  <c r="AW16143" i="12"/>
  <c r="AW16144" i="12"/>
  <c r="AW16145" i="12"/>
  <c r="AW16146" i="12"/>
  <c r="AW16147" i="12"/>
  <c r="AW16148" i="12"/>
  <c r="AW16149" i="12"/>
  <c r="AW16150" i="12"/>
  <c r="AW16151" i="12"/>
  <c r="AW16152" i="12"/>
  <c r="AW16153" i="12"/>
  <c r="AW16154" i="12"/>
  <c r="AW16155" i="12"/>
  <c r="AW16156" i="12"/>
  <c r="AW16157" i="12"/>
  <c r="AW16158" i="12"/>
  <c r="AW16159" i="12"/>
  <c r="AW16160" i="12"/>
  <c r="AW16161" i="12"/>
  <c r="AW16162" i="12"/>
  <c r="AW16163" i="12"/>
  <c r="AW16164" i="12"/>
  <c r="AW16165" i="12"/>
  <c r="AW16166" i="12"/>
  <c r="AW16169" i="12"/>
  <c r="AW16170" i="12"/>
  <c r="AW16171" i="12"/>
  <c r="AW16172" i="12"/>
  <c r="AW16173" i="12"/>
  <c r="AW16174" i="12"/>
  <c r="AW16177" i="12"/>
  <c r="AW16178" i="12"/>
  <c r="AW16179" i="12"/>
  <c r="AW16180" i="12"/>
  <c r="AW16181" i="12"/>
  <c r="AW16182" i="12"/>
  <c r="AW16185" i="12"/>
  <c r="AW16186" i="12"/>
  <c r="AW16187" i="12"/>
  <c r="AW16188" i="12"/>
  <c r="AW16189" i="12"/>
  <c r="AW16190" i="12"/>
  <c r="AW16193" i="12"/>
  <c r="AW16194" i="12"/>
  <c r="AW16195" i="12"/>
  <c r="AW16196" i="12"/>
  <c r="AW16197" i="12"/>
  <c r="AW16198" i="12"/>
  <c r="AW16200" i="12"/>
  <c r="AW16201" i="12"/>
  <c r="AW16202" i="12"/>
  <c r="AW16203" i="12"/>
  <c r="AW16204" i="12"/>
  <c r="AW16205" i="12"/>
  <c r="AW16206" i="12"/>
  <c r="AW16209" i="12"/>
  <c r="AW16210" i="12"/>
  <c r="AW16211" i="12"/>
  <c r="AW16212" i="12"/>
  <c r="AW16213" i="12"/>
  <c r="AW16214" i="12"/>
  <c r="AW16217" i="12"/>
  <c r="AW16218" i="12"/>
  <c r="AW16219" i="12"/>
  <c r="AW16220" i="12"/>
  <c r="AW16221" i="12"/>
  <c r="AW16222" i="12"/>
  <c r="AW16225" i="12"/>
  <c r="AW16226" i="12"/>
  <c r="AW16227" i="12"/>
  <c r="AW16228" i="12"/>
  <c r="AW16229" i="12"/>
  <c r="AW16230" i="12"/>
  <c r="AW16233" i="12"/>
  <c r="AW16234" i="12"/>
  <c r="AW16235" i="12"/>
  <c r="AW16236" i="12"/>
  <c r="AW16237" i="12"/>
  <c r="AW16238" i="12"/>
  <c r="AW16241" i="12"/>
  <c r="AW16242" i="12"/>
  <c r="AW16243" i="12"/>
  <c r="AW16244" i="12"/>
  <c r="AW16245" i="12"/>
  <c r="AW16246" i="12"/>
  <c r="AW16249" i="12"/>
  <c r="AW16250" i="12"/>
  <c r="AW16251" i="12"/>
  <c r="AW16252" i="12"/>
  <c r="AW16253" i="12"/>
  <c r="AW16254" i="12"/>
  <c r="AW16257" i="12"/>
  <c r="AW16258" i="12"/>
  <c r="AW16259" i="12"/>
  <c r="AW16260" i="12"/>
  <c r="AW16261" i="12"/>
  <c r="AW16262" i="12"/>
  <c r="AW16265" i="12"/>
  <c r="AW16266" i="12"/>
  <c r="AW16267" i="12"/>
  <c r="AW16268" i="12"/>
  <c r="AW16269" i="12"/>
  <c r="AW16270" i="12"/>
  <c r="AW16273" i="12"/>
  <c r="AW16274" i="12"/>
  <c r="AW16275" i="12"/>
  <c r="AW16276" i="12"/>
  <c r="AW16277" i="12"/>
  <c r="AW16278" i="12"/>
  <c r="AW16281" i="12"/>
  <c r="AW16282" i="12"/>
  <c r="AW16283" i="12"/>
  <c r="AW16284" i="12"/>
  <c r="AW16285" i="12"/>
  <c r="AW16286" i="12"/>
  <c r="AW16289" i="12"/>
  <c r="AW16290" i="12"/>
  <c r="AW16291" i="12"/>
  <c r="AW16292" i="12"/>
  <c r="AW16293" i="12"/>
  <c r="AW16294" i="12"/>
  <c r="AW16297" i="12"/>
  <c r="AW16298" i="12"/>
  <c r="AW16299" i="12"/>
  <c r="AW16300" i="12"/>
  <c r="AW16301" i="12"/>
  <c r="AW16302" i="12"/>
  <c r="AW16305" i="12"/>
  <c r="AW16306" i="12"/>
  <c r="AW16307" i="12"/>
  <c r="AW16308" i="12"/>
  <c r="AW16309" i="12"/>
  <c r="AW16310" i="12"/>
  <c r="AW16313" i="12"/>
  <c r="AW16314" i="12"/>
  <c r="AW16315" i="12"/>
  <c r="AW16316" i="12"/>
  <c r="AW16317" i="12"/>
  <c r="AW16318" i="12"/>
  <c r="AW16321" i="12"/>
  <c r="AW16322" i="12"/>
  <c r="AW16323" i="12"/>
  <c r="AW16324" i="12"/>
  <c r="AW16325" i="12"/>
  <c r="AW16326" i="12"/>
  <c r="AW16329" i="12"/>
  <c r="AW16330" i="12"/>
  <c r="AW16331" i="12"/>
  <c r="AW16332" i="12"/>
  <c r="AW16333" i="12"/>
  <c r="AW16334" i="12"/>
  <c r="AW16337" i="12"/>
  <c r="AW16338" i="12"/>
  <c r="AW16339" i="12"/>
  <c r="AW16340" i="12"/>
  <c r="AW16341" i="12"/>
  <c r="AW16342" i="12"/>
  <c r="AW16344" i="12"/>
  <c r="AW16345" i="12"/>
  <c r="AW16346" i="12"/>
  <c r="AW16347" i="12"/>
  <c r="AW16348" i="12"/>
  <c r="AW16349" i="12"/>
  <c r="AW16350" i="12"/>
  <c r="AW16353" i="12"/>
  <c r="AW16354" i="12"/>
  <c r="AW16355" i="12"/>
  <c r="AW16356" i="12"/>
  <c r="AW16357" i="12"/>
  <c r="AW16358" i="12"/>
  <c r="AW16361" i="12"/>
  <c r="AW16362" i="12"/>
  <c r="AW16363" i="12"/>
  <c r="AW16364" i="12"/>
  <c r="AW16365" i="12"/>
  <c r="AW16366" i="12"/>
  <c r="AW16369" i="12"/>
  <c r="AW16370" i="12"/>
  <c r="AW16371" i="12"/>
  <c r="AW16372" i="12"/>
  <c r="AW16373" i="12"/>
  <c r="AW16374" i="12"/>
  <c r="AW16377" i="12"/>
  <c r="AW16378" i="12"/>
  <c r="AW16379" i="12"/>
  <c r="AW16380" i="12"/>
  <c r="AW16381" i="12"/>
  <c r="AW16382" i="12"/>
  <c r="AW16385" i="12"/>
  <c r="AW16386" i="12"/>
  <c r="AW16387" i="12"/>
  <c r="AW16388" i="12"/>
  <c r="AW16389" i="12"/>
  <c r="AW16390" i="12"/>
  <c r="AW16393" i="12"/>
  <c r="AW16394" i="12"/>
  <c r="AW16395" i="12"/>
  <c r="AW16396" i="12"/>
  <c r="AW16397" i="12"/>
  <c r="AW16398" i="12"/>
  <c r="AW16401" i="12"/>
  <c r="AW16402" i="12"/>
  <c r="AW16403" i="12"/>
  <c r="AW16404" i="12"/>
  <c r="AW16405" i="12"/>
  <c r="AW16406" i="12"/>
  <c r="AW16409" i="12"/>
  <c r="AW16410" i="12"/>
  <c r="AW16411" i="12"/>
  <c r="AW16412" i="12"/>
  <c r="AW16413" i="12"/>
  <c r="AW16414" i="12"/>
  <c r="AW16417" i="12"/>
  <c r="AW16418" i="12"/>
  <c r="AW16419" i="12"/>
  <c r="AW16420" i="12"/>
  <c r="AW16421" i="12"/>
  <c r="AW16422" i="12"/>
  <c r="AW16425" i="12"/>
  <c r="AW16426" i="12"/>
  <c r="AW16427" i="12"/>
  <c r="AW16428" i="12"/>
  <c r="AW16429" i="12"/>
  <c r="AW16430" i="12"/>
  <c r="AW16433" i="12"/>
  <c r="AW16434" i="12"/>
  <c r="AW16435" i="12"/>
  <c r="AW16436" i="12"/>
  <c r="AW16437" i="12"/>
  <c r="AW16438" i="12"/>
  <c r="AW16441" i="12"/>
  <c r="AW16442" i="12"/>
  <c r="AW16443" i="12"/>
  <c r="AW16444" i="12"/>
  <c r="AW16445" i="12"/>
  <c r="AW16446" i="12"/>
  <c r="AW16449" i="12"/>
  <c r="AW16450" i="12"/>
  <c r="AW16451" i="12"/>
  <c r="AW16452" i="12"/>
  <c r="AW16453" i="12"/>
  <c r="AW16454" i="12"/>
  <c r="AW16457" i="12"/>
  <c r="AW16458" i="12"/>
  <c r="AW16459" i="12"/>
  <c r="AW16460" i="12"/>
  <c r="AW16461" i="12"/>
  <c r="AW16462" i="12"/>
  <c r="AW16465" i="12"/>
  <c r="AW16466" i="12"/>
  <c r="AW16467" i="12"/>
  <c r="AW16468" i="12"/>
  <c r="AW16469" i="12"/>
  <c r="AW16470" i="12"/>
  <c r="AW16473" i="12"/>
  <c r="AW16474" i="12"/>
  <c r="AW16475" i="12"/>
  <c r="AW16476" i="12"/>
  <c r="AW16477" i="12"/>
  <c r="AW16478" i="12"/>
  <c r="AW16481" i="12"/>
  <c r="AW16482" i="12"/>
  <c r="AW16483" i="12"/>
  <c r="AW16484" i="12"/>
  <c r="AW16485" i="12"/>
  <c r="AW16486" i="12"/>
  <c r="AW16489" i="12"/>
  <c r="AW16490" i="12"/>
  <c r="AW16491" i="12"/>
  <c r="AW16492" i="12"/>
  <c r="AW16493" i="12"/>
  <c r="AW16494" i="12"/>
  <c r="AW16497" i="12"/>
  <c r="AW16498" i="12"/>
  <c r="AW16499" i="12"/>
  <c r="AW16500" i="12"/>
  <c r="AW16501" i="12"/>
  <c r="AW16502" i="12"/>
  <c r="AW16505" i="12"/>
  <c r="AW16506" i="12"/>
  <c r="AW16507" i="12"/>
  <c r="AW16508" i="12"/>
  <c r="AW16509" i="12"/>
  <c r="AW16510" i="12"/>
  <c r="AW16513" i="12"/>
  <c r="AW16514" i="12"/>
  <c r="AW16515" i="12"/>
  <c r="AW16516" i="12"/>
  <c r="AW16517" i="12"/>
  <c r="AW16518" i="12"/>
  <c r="AW16520" i="12"/>
  <c r="AW16521" i="12"/>
  <c r="AW16522" i="12"/>
  <c r="AW16523" i="12"/>
  <c r="AW16524" i="12"/>
  <c r="AW16525" i="12"/>
  <c r="AW16526" i="12"/>
  <c r="AW16529" i="12"/>
  <c r="AW16530" i="12"/>
  <c r="AW16531" i="12"/>
  <c r="AW16532" i="12"/>
  <c r="AW16533" i="12"/>
  <c r="AW16534" i="12"/>
  <c r="AW16537" i="12"/>
  <c r="AW16538" i="12"/>
  <c r="AX14250" i="12"/>
  <c r="AX14251" i="12"/>
  <c r="AX14252" i="12"/>
  <c r="AX14253" i="12"/>
  <c r="AX14254" i="12"/>
  <c r="AX14255" i="12"/>
  <c r="AX14256" i="12"/>
  <c r="AX14257" i="12"/>
  <c r="AX14258" i="12"/>
  <c r="AX14259" i="12"/>
  <c r="AX14260" i="12"/>
  <c r="AX14261" i="12"/>
  <c r="AX14262" i="12"/>
  <c r="AX14263" i="12"/>
  <c r="AX14264" i="12"/>
  <c r="AX14265" i="12"/>
  <c r="AX14266" i="12"/>
  <c r="AX14267" i="12"/>
  <c r="AX14268" i="12"/>
  <c r="AX14269" i="12"/>
  <c r="AX14270" i="12"/>
  <c r="AX14271" i="12"/>
  <c r="AX14272" i="12"/>
  <c r="AX14273" i="12"/>
  <c r="AX14274" i="12"/>
  <c r="AX14275" i="12"/>
  <c r="AX14276" i="12"/>
  <c r="AX14277" i="12"/>
  <c r="AX14278" i="12"/>
  <c r="AX14279" i="12"/>
  <c r="AX14280" i="12"/>
  <c r="AX14281" i="12"/>
  <c r="AX14282" i="12"/>
  <c r="AX14283" i="12"/>
  <c r="AX14284" i="12"/>
  <c r="AX14285" i="12"/>
  <c r="AX14286" i="12"/>
  <c r="AX14287" i="12"/>
  <c r="AX14288" i="12"/>
  <c r="AX14289" i="12"/>
  <c r="AX14290" i="12"/>
  <c r="AX14291" i="12"/>
  <c r="AX14292" i="12"/>
  <c r="AX14293" i="12"/>
  <c r="AX14294" i="12"/>
  <c r="AX14295" i="12"/>
  <c r="AX14296" i="12"/>
  <c r="AX14297" i="12"/>
  <c r="AX14298" i="12"/>
  <c r="AX14299" i="12"/>
  <c r="AX14300" i="12"/>
  <c r="AX14301" i="12"/>
  <c r="AX14302" i="12"/>
  <c r="AX14303" i="12"/>
  <c r="AX14304" i="12"/>
  <c r="AX14305" i="12"/>
  <c r="AX14306" i="12"/>
  <c r="AX14307" i="12"/>
  <c r="AX14308" i="12"/>
  <c r="AX14309" i="12"/>
  <c r="AX14310" i="12"/>
  <c r="AX14311" i="12"/>
  <c r="AX14312" i="12"/>
  <c r="AX14313" i="12"/>
  <c r="AX14314" i="12"/>
  <c r="AX14315" i="12"/>
  <c r="AX14316" i="12"/>
  <c r="AX14317" i="12"/>
  <c r="AX14318" i="12"/>
  <c r="AX14319" i="12"/>
  <c r="AX14320" i="12"/>
  <c r="AX14321" i="12"/>
  <c r="AX14322" i="12"/>
  <c r="AX14323" i="12"/>
  <c r="AX14324" i="12"/>
  <c r="AX14325" i="12"/>
  <c r="AX14326" i="12"/>
  <c r="AX14327" i="12"/>
  <c r="AX14328" i="12"/>
  <c r="AX14329" i="12"/>
  <c r="AX14330" i="12"/>
  <c r="AX14331" i="12"/>
  <c r="AX14332" i="12"/>
  <c r="AX14333" i="12"/>
  <c r="AX14334" i="12"/>
  <c r="AX14335" i="12"/>
  <c r="AX14336" i="12"/>
  <c r="AX14337" i="12"/>
  <c r="AX14338" i="12"/>
  <c r="AX14339" i="12"/>
  <c r="AX14340" i="12"/>
  <c r="AX14341" i="12"/>
  <c r="AX14342" i="12"/>
  <c r="AX14343" i="12"/>
  <c r="AX14344" i="12"/>
  <c r="AX14345" i="12"/>
  <c r="AX14346" i="12"/>
  <c r="AX14347" i="12"/>
  <c r="AX14348" i="12"/>
  <c r="AX14349" i="12"/>
  <c r="AX14350" i="12"/>
  <c r="AX14351" i="12"/>
  <c r="AX14352" i="12"/>
  <c r="AX14353" i="12"/>
  <c r="AX14354" i="12"/>
  <c r="AX14355" i="12"/>
  <c r="AX14356" i="12"/>
  <c r="AX14357" i="12"/>
  <c r="AX14358" i="12"/>
  <c r="AX14359" i="12"/>
  <c r="AX14360" i="12"/>
  <c r="AX14361" i="12"/>
  <c r="AX14362" i="12"/>
  <c r="AX14363" i="12"/>
  <c r="AX14364" i="12"/>
  <c r="AX14365" i="12"/>
  <c r="AX14366" i="12"/>
  <c r="AX14367" i="12"/>
  <c r="AX14368" i="12"/>
  <c r="AX14369" i="12"/>
  <c r="AX14370" i="12"/>
  <c r="AX14371" i="12"/>
  <c r="AX14372" i="12"/>
  <c r="AX14373" i="12"/>
  <c r="AX14374" i="12"/>
  <c r="AX14375" i="12"/>
  <c r="AX14376" i="12"/>
  <c r="AX14377" i="12"/>
  <c r="AX14378" i="12"/>
  <c r="AX14379" i="12"/>
  <c r="AX14380" i="12"/>
  <c r="AX14381" i="12"/>
  <c r="AX14382" i="12"/>
  <c r="AX14383" i="12"/>
  <c r="AX14384" i="12"/>
  <c r="AX14385" i="12"/>
  <c r="AX14386" i="12"/>
  <c r="AX14387" i="12"/>
  <c r="AX14388" i="12"/>
  <c r="AX14389" i="12"/>
  <c r="AX14390" i="12"/>
  <c r="AX14391" i="12"/>
  <c r="AX14392" i="12"/>
  <c r="AX14393" i="12"/>
  <c r="AX14394" i="12"/>
  <c r="AX14395" i="12"/>
  <c r="AX14396" i="12"/>
  <c r="AX14397" i="12"/>
  <c r="AX14398" i="12"/>
  <c r="AX14399" i="12"/>
  <c r="AX14400" i="12"/>
  <c r="AX14401" i="12"/>
  <c r="AX14402" i="12"/>
  <c r="AX14403" i="12"/>
  <c r="AX14404" i="12"/>
  <c r="AX14405" i="12"/>
  <c r="AX14406" i="12"/>
  <c r="AX14407" i="12"/>
  <c r="AX14408" i="12"/>
  <c r="AX14409" i="12"/>
  <c r="AX14410" i="12"/>
  <c r="AX14411" i="12"/>
  <c r="AX14412" i="12"/>
  <c r="AX14413" i="12"/>
  <c r="AX14414" i="12"/>
  <c r="AX14415" i="12"/>
  <c r="AX14416" i="12"/>
  <c r="AX14417" i="12"/>
  <c r="AX14418" i="12"/>
  <c r="AX14419" i="12"/>
  <c r="AX14420" i="12"/>
  <c r="AX14421" i="12"/>
  <c r="AX14422" i="12"/>
  <c r="AX14423" i="12"/>
  <c r="AX14424" i="12"/>
  <c r="AX14425" i="12"/>
  <c r="AX14426" i="12"/>
  <c r="AX14427" i="12"/>
  <c r="AX14428" i="12"/>
  <c r="AX14429" i="12"/>
  <c r="AX14430" i="12"/>
  <c r="AX14431" i="12"/>
  <c r="AX14432" i="12"/>
  <c r="AX14433" i="12"/>
  <c r="AX14434" i="12"/>
  <c r="AX14435" i="12"/>
  <c r="AX14436" i="12"/>
  <c r="AX14437" i="12"/>
  <c r="AX14438" i="12"/>
  <c r="AX14439" i="12"/>
  <c r="AX14440" i="12"/>
  <c r="AX14441" i="12"/>
  <c r="AX14442" i="12"/>
  <c r="AX14443" i="12"/>
  <c r="AX14444" i="12"/>
  <c r="AX14445" i="12"/>
  <c r="AX14446" i="12"/>
  <c r="AX14447" i="12"/>
  <c r="AX14448" i="12"/>
  <c r="AX14449" i="12"/>
  <c r="AX14450" i="12"/>
  <c r="AX14451" i="12"/>
  <c r="AX14452" i="12"/>
  <c r="AX14453" i="12"/>
  <c r="AX14454" i="12"/>
  <c r="AX14455" i="12"/>
  <c r="AX14456" i="12"/>
  <c r="AX14457" i="12"/>
  <c r="AX14458" i="12"/>
  <c r="AX14459" i="12"/>
  <c r="AX14460" i="12"/>
  <c r="AX14461" i="12"/>
  <c r="AX14462" i="12"/>
  <c r="AX14463" i="12"/>
  <c r="AX14464" i="12"/>
  <c r="AX14465" i="12"/>
  <c r="AX14466" i="12"/>
  <c r="AX14467" i="12"/>
  <c r="AX14468" i="12"/>
  <c r="AX14469" i="12"/>
  <c r="AX14470" i="12"/>
  <c r="AX14471" i="12"/>
  <c r="AX14472" i="12"/>
  <c r="AX14473" i="12"/>
  <c r="AX14474" i="12"/>
  <c r="AX14475" i="12"/>
  <c r="AX14476" i="12"/>
  <c r="AX14477" i="12"/>
  <c r="AX14478" i="12"/>
  <c r="AX14479" i="12"/>
  <c r="AX14480" i="12"/>
  <c r="AX14481" i="12"/>
  <c r="AX14482" i="12"/>
  <c r="AX14483" i="12"/>
  <c r="AX14484" i="12"/>
  <c r="AX14485" i="12"/>
  <c r="AX14486" i="12"/>
  <c r="AX14487" i="12"/>
  <c r="AX14488" i="12"/>
  <c r="AX14489" i="12"/>
  <c r="AX14490" i="12"/>
  <c r="AX14491" i="12"/>
  <c r="AX14492" i="12"/>
  <c r="AX14493" i="12"/>
  <c r="AX14494" i="12"/>
  <c r="AX14495" i="12"/>
  <c r="AX14496" i="12"/>
  <c r="AX14497" i="12"/>
  <c r="AX14498" i="12"/>
  <c r="AX14499" i="12"/>
  <c r="AX14500" i="12"/>
  <c r="AX14501" i="12"/>
  <c r="AX14502" i="12"/>
  <c r="AX14503" i="12"/>
  <c r="AX14504" i="12"/>
  <c r="AX14505" i="12"/>
  <c r="AX14506" i="12"/>
  <c r="AX14507" i="12"/>
  <c r="AX14508" i="12"/>
  <c r="AX14509" i="12"/>
  <c r="AX14510" i="12"/>
  <c r="AX14511" i="12"/>
  <c r="AX14512" i="12"/>
  <c r="AX14513" i="12"/>
  <c r="AX14514" i="12"/>
  <c r="AX14515" i="12"/>
  <c r="AX14516" i="12"/>
  <c r="AX14517" i="12"/>
  <c r="AX14518" i="12"/>
  <c r="AX14519" i="12"/>
  <c r="AX14520" i="12"/>
  <c r="AX14521" i="12"/>
  <c r="AX14522" i="12"/>
  <c r="AX14523" i="12"/>
  <c r="AX14524" i="12"/>
  <c r="AX14525" i="12"/>
  <c r="AX14526" i="12"/>
  <c r="AX14527" i="12"/>
  <c r="AX14528" i="12"/>
  <c r="AX14529" i="12"/>
  <c r="AX14530" i="12"/>
  <c r="AX14531" i="12"/>
  <c r="AX14532" i="12"/>
  <c r="AX14533" i="12"/>
  <c r="AX14534" i="12"/>
  <c r="AX14535" i="12"/>
  <c r="AX14536" i="12"/>
  <c r="AX14537" i="12"/>
  <c r="AX14538" i="12"/>
  <c r="AX14539" i="12"/>
  <c r="AX14540" i="12"/>
  <c r="AX14541" i="12"/>
  <c r="AX14542" i="12"/>
  <c r="AX14543" i="12"/>
  <c r="AX14544" i="12"/>
  <c r="AX14545" i="12"/>
  <c r="AX14546" i="12"/>
  <c r="AX14547" i="12"/>
  <c r="AX14548" i="12"/>
  <c r="AX14549" i="12"/>
  <c r="AX14550" i="12"/>
  <c r="AX14551" i="12"/>
  <c r="AX14552" i="12"/>
  <c r="AX14553" i="12"/>
  <c r="AX14554" i="12"/>
  <c r="AX14555" i="12"/>
  <c r="AX14556" i="12"/>
  <c r="AX14557" i="12"/>
  <c r="AX14558" i="12"/>
  <c r="AX14559" i="12"/>
  <c r="AX14560" i="12"/>
  <c r="AX14561" i="12"/>
  <c r="AX14562" i="12"/>
  <c r="AX14563" i="12"/>
  <c r="AX14564" i="12"/>
  <c r="AX14565" i="12"/>
  <c r="AX14566" i="12"/>
  <c r="AX14567" i="12"/>
  <c r="AX14568" i="12"/>
  <c r="AX14569" i="12"/>
  <c r="AX14570" i="12"/>
  <c r="AX14571" i="12"/>
  <c r="AX14572" i="12"/>
  <c r="AX14573" i="12"/>
  <c r="AX14574" i="12"/>
  <c r="AX14575" i="12"/>
  <c r="AX14576" i="12"/>
  <c r="AX14577" i="12"/>
  <c r="AX14578" i="12"/>
  <c r="AX14579" i="12"/>
  <c r="AX14580" i="12"/>
  <c r="AX14581" i="12"/>
  <c r="AX14582" i="12"/>
  <c r="AX14583" i="12"/>
  <c r="AX14584" i="12"/>
  <c r="AX14585" i="12"/>
  <c r="AX14586" i="12"/>
  <c r="AX14587" i="12"/>
  <c r="AX14588" i="12"/>
  <c r="AX14589" i="12"/>
  <c r="AX14590" i="12"/>
  <c r="AX14591" i="12"/>
  <c r="AX14592" i="12"/>
  <c r="AX14593" i="12"/>
  <c r="AX14594" i="12"/>
  <c r="AX14595" i="12"/>
  <c r="AX14596" i="12"/>
  <c r="AX14597" i="12"/>
  <c r="AX14598" i="12"/>
  <c r="AX14599" i="12"/>
  <c r="AX14600" i="12"/>
  <c r="AX14601" i="12"/>
  <c r="AX14602" i="12"/>
  <c r="AX14603" i="12"/>
  <c r="AX14604" i="12"/>
  <c r="AX14605" i="12"/>
  <c r="AX14606" i="12"/>
  <c r="AX14607" i="12"/>
  <c r="AX14608" i="12"/>
  <c r="AX14609" i="12"/>
  <c r="AX14610" i="12"/>
  <c r="AX14611" i="12"/>
  <c r="AX14612" i="12"/>
  <c r="AX14613" i="12"/>
  <c r="AX14614" i="12"/>
  <c r="AX14615" i="12"/>
  <c r="AX14616" i="12"/>
  <c r="AX14617" i="12"/>
  <c r="AX14618" i="12"/>
  <c r="AX14619" i="12"/>
  <c r="AX14620" i="12"/>
  <c r="AX14621" i="12"/>
  <c r="AX14622" i="12"/>
  <c r="AX14623" i="12"/>
  <c r="AX14624" i="12"/>
  <c r="AX14625" i="12"/>
  <c r="AX14626" i="12"/>
  <c r="AX14627" i="12"/>
  <c r="AX14628" i="12"/>
  <c r="AX14629" i="12"/>
  <c r="AX14630" i="12"/>
  <c r="AX14631" i="12"/>
  <c r="AX14632" i="12"/>
  <c r="AX14633" i="12"/>
  <c r="AX14634" i="12"/>
  <c r="AX14635" i="12"/>
  <c r="AX14636" i="12"/>
  <c r="AX14637" i="12"/>
  <c r="AX14638" i="12"/>
  <c r="AX14639" i="12"/>
  <c r="AX14640" i="12"/>
  <c r="AX14641" i="12"/>
  <c r="AX14642" i="12"/>
  <c r="AX14643" i="12"/>
  <c r="AX14644" i="12"/>
  <c r="AX14645" i="12"/>
  <c r="AX14646" i="12"/>
  <c r="AX14647" i="12"/>
  <c r="AX14648" i="12"/>
  <c r="AX14649" i="12"/>
  <c r="AX14650" i="12"/>
  <c r="AX14651" i="12"/>
  <c r="AX14652" i="12"/>
  <c r="AX14653" i="12"/>
  <c r="AX14654" i="12"/>
  <c r="AX14655" i="12"/>
  <c r="AX14656" i="12"/>
  <c r="AX14657" i="12"/>
  <c r="AX14658" i="12"/>
  <c r="AX14659" i="12"/>
  <c r="AX14660" i="12"/>
  <c r="AX14661" i="12"/>
  <c r="AX14662" i="12"/>
  <c r="AX14663" i="12"/>
  <c r="AX14664" i="12"/>
  <c r="AX14665" i="12"/>
  <c r="AX14666" i="12"/>
  <c r="AX14667" i="12"/>
  <c r="AX14668" i="12"/>
  <c r="AX14669" i="12"/>
  <c r="AX14670" i="12"/>
  <c r="AX14671" i="12"/>
  <c r="AX14672" i="12"/>
  <c r="AX14673" i="12"/>
  <c r="AX14674" i="12"/>
  <c r="AX14675" i="12"/>
  <c r="AX14676" i="12"/>
  <c r="AX14677" i="12"/>
  <c r="AX14678" i="12"/>
  <c r="AX14679" i="12"/>
  <c r="AX14680" i="12"/>
  <c r="AX14681" i="12"/>
  <c r="AX14682" i="12"/>
  <c r="AX14683" i="12"/>
  <c r="AX14684" i="12"/>
  <c r="AX14685" i="12"/>
  <c r="AX14686" i="12"/>
  <c r="AX14687" i="12"/>
  <c r="AX14688" i="12"/>
  <c r="AX14689" i="12"/>
  <c r="AX14690" i="12"/>
  <c r="AX14691" i="12"/>
  <c r="AX14692" i="12"/>
  <c r="AX14693" i="12"/>
  <c r="AX14694" i="12"/>
  <c r="AX14695" i="12"/>
  <c r="AX14696" i="12"/>
  <c r="AX14697" i="12"/>
  <c r="AX14698" i="12"/>
  <c r="AX14699" i="12"/>
  <c r="AX14700" i="12"/>
  <c r="AX14701" i="12"/>
  <c r="AX14702" i="12"/>
  <c r="AX14703" i="12"/>
  <c r="AX14704" i="12"/>
  <c r="AX14705" i="12"/>
  <c r="AX14706" i="12"/>
  <c r="AX14707" i="12"/>
  <c r="AX14708" i="12"/>
  <c r="AX14709" i="12"/>
  <c r="AX14710" i="12"/>
  <c r="AX14711" i="12"/>
  <c r="AX14712" i="12"/>
  <c r="AX14713" i="12"/>
  <c r="AX14714" i="12"/>
  <c r="AX14715" i="12"/>
  <c r="AX14716" i="12"/>
  <c r="AX14717" i="12"/>
  <c r="AX14718" i="12"/>
  <c r="AX14719" i="12"/>
  <c r="AX14720" i="12"/>
  <c r="AX14721" i="12"/>
  <c r="AX14722" i="12"/>
  <c r="AX14723" i="12"/>
  <c r="AX14724" i="12"/>
  <c r="AX14725" i="12"/>
  <c r="AX14726" i="12"/>
  <c r="AX14727" i="12"/>
  <c r="AX14728" i="12"/>
  <c r="AX14729" i="12"/>
  <c r="AX14730" i="12"/>
  <c r="AX14731" i="12"/>
  <c r="AX14732" i="12"/>
  <c r="AX14733" i="12"/>
  <c r="AX14734" i="12"/>
  <c r="AX14735" i="12"/>
  <c r="AX14736" i="12"/>
  <c r="AX14737" i="12"/>
  <c r="AX14738" i="12"/>
  <c r="AX14739" i="12"/>
  <c r="AX14740" i="12"/>
  <c r="AX14741" i="12"/>
  <c r="AX14742" i="12"/>
  <c r="AX14743" i="12"/>
  <c r="AX14744" i="12"/>
  <c r="AX14745" i="12"/>
  <c r="AX14746" i="12"/>
  <c r="AX14747" i="12"/>
  <c r="AX14748" i="12"/>
  <c r="AX14749" i="12"/>
  <c r="AX14750" i="12"/>
  <c r="AX14751" i="12"/>
  <c r="AX14752" i="12"/>
  <c r="AX14753" i="12"/>
  <c r="AX14754" i="12"/>
  <c r="AX14755" i="12"/>
  <c r="AX14756" i="12"/>
  <c r="AX14757" i="12"/>
  <c r="AX14758" i="12"/>
  <c r="AX14759" i="12"/>
  <c r="AX14760" i="12"/>
  <c r="AX14761" i="12"/>
  <c r="AX14762" i="12"/>
  <c r="AX14763" i="12"/>
  <c r="AX14764" i="12"/>
  <c r="AX14765" i="12"/>
  <c r="AX14766" i="12"/>
  <c r="AX14767" i="12"/>
  <c r="AX14768" i="12"/>
  <c r="AX14769" i="12"/>
  <c r="AX14770" i="12"/>
  <c r="AX14771" i="12"/>
  <c r="AX14772" i="12"/>
  <c r="AX14773" i="12"/>
  <c r="AX14774" i="12"/>
  <c r="AX14775" i="12"/>
  <c r="AX14776" i="12"/>
  <c r="AX14777" i="12"/>
  <c r="AX14778" i="12"/>
  <c r="AX14779" i="12"/>
  <c r="AX14780" i="12"/>
  <c r="AX14781" i="12"/>
  <c r="AX14782" i="12"/>
  <c r="AX14783" i="12"/>
  <c r="AX14784" i="12"/>
  <c r="AX14785" i="12"/>
  <c r="AX14786" i="12"/>
  <c r="AX14787" i="12"/>
  <c r="AX14788" i="12"/>
  <c r="AX14789" i="12"/>
  <c r="AX14790" i="12"/>
  <c r="AX14791" i="12"/>
  <c r="AX14792" i="12"/>
  <c r="AX14793" i="12"/>
  <c r="AX14794" i="12"/>
  <c r="AX14795" i="12"/>
  <c r="AX14796" i="12"/>
  <c r="AX14797" i="12"/>
  <c r="AX14798" i="12"/>
  <c r="AX14799" i="12"/>
  <c r="AX14800" i="12"/>
  <c r="AX14801" i="12"/>
  <c r="AX14802" i="12"/>
  <c r="AX14803" i="12"/>
  <c r="AX14804" i="12"/>
  <c r="AX14805" i="12"/>
  <c r="AX14806" i="12"/>
  <c r="AX14807" i="12"/>
  <c r="AX14808" i="12"/>
  <c r="AX14809" i="12"/>
  <c r="AX14810" i="12"/>
  <c r="AX14811" i="12"/>
  <c r="AX14812" i="12"/>
  <c r="AX14813" i="12"/>
  <c r="AX14814" i="12"/>
  <c r="AX14815" i="12"/>
  <c r="AX14816" i="12"/>
  <c r="AX14817" i="12"/>
  <c r="AX14818" i="12"/>
  <c r="AX14819" i="12"/>
  <c r="AX14820" i="12"/>
  <c r="AX14821" i="12"/>
  <c r="AX14822" i="12"/>
  <c r="AX14823" i="12"/>
  <c r="AX14824" i="12"/>
  <c r="AX14825" i="12"/>
  <c r="AX14826" i="12"/>
  <c r="AX14827" i="12"/>
  <c r="AX14828" i="12"/>
  <c r="AX14829" i="12"/>
  <c r="AX14830" i="12"/>
  <c r="AX14831" i="12"/>
  <c r="AX14832" i="12"/>
  <c r="AX14833" i="12"/>
  <c r="AX14834" i="12"/>
  <c r="AX14835" i="12"/>
  <c r="AX14836" i="12"/>
  <c r="AX14837" i="12"/>
  <c r="AX14838" i="12"/>
  <c r="AX14839" i="12"/>
  <c r="AX14840" i="12"/>
  <c r="AX14841" i="12"/>
  <c r="AX14842" i="12"/>
  <c r="AX14843" i="12"/>
  <c r="AX14844" i="12"/>
  <c r="AX14845" i="12"/>
  <c r="AX14846" i="12"/>
  <c r="AX14847" i="12"/>
  <c r="AX14848" i="12"/>
  <c r="AX14849" i="12"/>
  <c r="AX14850" i="12"/>
  <c r="AX14851" i="12"/>
  <c r="AX14852" i="12"/>
  <c r="AX14853" i="12"/>
  <c r="AX14854" i="12"/>
  <c r="AX14855" i="12"/>
  <c r="AX14856" i="12"/>
  <c r="AX14857" i="12"/>
  <c r="AX14858" i="12"/>
  <c r="AX14859" i="12"/>
  <c r="AX14860" i="12"/>
  <c r="AX14861" i="12"/>
  <c r="AX14862" i="12"/>
  <c r="AX14863" i="12"/>
  <c r="AX14864" i="12"/>
  <c r="AX14865" i="12"/>
  <c r="AX14866" i="12"/>
  <c r="AX14867" i="12"/>
  <c r="AX14868" i="12"/>
  <c r="AX14869" i="12"/>
  <c r="AX14870" i="12"/>
  <c r="AX14871" i="12"/>
  <c r="AX14872" i="12"/>
  <c r="AX14873" i="12"/>
  <c r="AX14874" i="12"/>
  <c r="AX14875" i="12"/>
  <c r="AX14876" i="12"/>
  <c r="AX14877" i="12"/>
  <c r="AX14878" i="12"/>
  <c r="AX14879" i="12"/>
  <c r="AX14880" i="12"/>
  <c r="AX14881" i="12"/>
  <c r="AX14882" i="12"/>
  <c r="AX14883" i="12"/>
  <c r="AX14884" i="12"/>
  <c r="AX14885" i="12"/>
  <c r="AX14886" i="12"/>
  <c r="AX14887" i="12"/>
  <c r="AX14888" i="12"/>
  <c r="AX14889" i="12"/>
  <c r="AX14890" i="12"/>
  <c r="AX14891" i="12"/>
  <c r="AX14892" i="12"/>
  <c r="AX14893" i="12"/>
  <c r="AX14894" i="12"/>
  <c r="AX14895" i="12"/>
  <c r="AX14896" i="12"/>
  <c r="AX14897" i="12"/>
  <c r="AX14898" i="12"/>
  <c r="AX14899" i="12"/>
  <c r="AX14900" i="12"/>
  <c r="AX14901" i="12"/>
  <c r="AX14902" i="12"/>
  <c r="AX14903" i="12"/>
  <c r="AX14904" i="12"/>
  <c r="AX14905" i="12"/>
  <c r="AX14906" i="12"/>
  <c r="AX14907" i="12"/>
  <c r="AX14908" i="12"/>
  <c r="AX14909" i="12"/>
  <c r="AX14910" i="12"/>
  <c r="AX14911" i="12"/>
  <c r="AX14912" i="12"/>
  <c r="AX14913" i="12"/>
  <c r="AX14914" i="12"/>
  <c r="AX14915" i="12"/>
  <c r="AX14916" i="12"/>
  <c r="AX14917" i="12"/>
  <c r="AX14918" i="12"/>
  <c r="AX14919" i="12"/>
  <c r="AX14920" i="12"/>
  <c r="AX14921" i="12"/>
  <c r="AX14922" i="12"/>
  <c r="AX14923" i="12"/>
  <c r="AX14924" i="12"/>
  <c r="AX14925" i="12"/>
  <c r="AX14926" i="12"/>
  <c r="AX14927" i="12"/>
  <c r="AX14928" i="12"/>
  <c r="AX14929" i="12"/>
  <c r="AX14930" i="12"/>
  <c r="AX14931" i="12"/>
  <c r="AX14932" i="12"/>
  <c r="AX14933" i="12"/>
  <c r="AX14934" i="12"/>
  <c r="AX14935" i="12"/>
  <c r="AX14936" i="12"/>
  <c r="AX14937" i="12"/>
  <c r="AX14938" i="12"/>
  <c r="AX14939" i="12"/>
  <c r="AX14940" i="12"/>
  <c r="AX14941" i="12"/>
  <c r="AX14942" i="12"/>
  <c r="AX14943" i="12"/>
  <c r="AX14944" i="12"/>
  <c r="AX14945" i="12"/>
  <c r="AX14946" i="12"/>
  <c r="AX14947" i="12"/>
  <c r="AX14948" i="12"/>
  <c r="AX14949" i="12"/>
  <c r="AX14950" i="12"/>
  <c r="AX14951" i="12"/>
  <c r="AX14952" i="12"/>
  <c r="AX14953" i="12"/>
  <c r="AX14954" i="12"/>
  <c r="AX14955" i="12"/>
  <c r="AX14956" i="12"/>
  <c r="AX14957" i="12"/>
  <c r="AX14958" i="12"/>
  <c r="AX14959" i="12"/>
  <c r="AX14960" i="12"/>
  <c r="AX14961" i="12"/>
  <c r="AX14962" i="12"/>
  <c r="AX14963" i="12"/>
  <c r="AX14964" i="12"/>
  <c r="AX14965" i="12"/>
  <c r="AX14966" i="12"/>
  <c r="AX14967" i="12"/>
  <c r="AX14968" i="12"/>
  <c r="AX14969" i="12"/>
  <c r="AX14970" i="12"/>
  <c r="AX14971" i="12"/>
  <c r="AX14972" i="12"/>
  <c r="AX14973" i="12"/>
  <c r="AX14974" i="12"/>
  <c r="AX14975" i="12"/>
  <c r="AX14976" i="12"/>
  <c r="AX14977" i="12"/>
  <c r="AX14978" i="12"/>
  <c r="AX14979" i="12"/>
  <c r="AX14980" i="12"/>
  <c r="AX14981" i="12"/>
  <c r="AX14982" i="12"/>
  <c r="AX14983" i="12"/>
  <c r="AX14984" i="12"/>
  <c r="AX14985" i="12"/>
  <c r="AX14986" i="12"/>
  <c r="AX14987" i="12"/>
  <c r="AX14988" i="12"/>
  <c r="AX14989" i="12"/>
  <c r="AX14990" i="12"/>
  <c r="AX14991" i="12"/>
  <c r="AX14992" i="12"/>
  <c r="AX14993" i="12"/>
  <c r="AX14994" i="12"/>
  <c r="AX14995" i="12"/>
  <c r="AX14996" i="12"/>
  <c r="AX14997" i="12"/>
  <c r="AX14998" i="12"/>
  <c r="AX14999" i="12"/>
  <c r="AX15000" i="12"/>
  <c r="AX15001" i="12"/>
  <c r="AX15002" i="12"/>
  <c r="AX15003" i="12"/>
  <c r="AX15004" i="12"/>
  <c r="AX15005" i="12"/>
  <c r="AX15006" i="12"/>
  <c r="AX15007" i="12"/>
  <c r="AX15008" i="12"/>
  <c r="AX15009" i="12"/>
  <c r="AX15010" i="12"/>
  <c r="AX15011" i="12"/>
  <c r="AX15012" i="12"/>
  <c r="AX15013" i="12"/>
  <c r="AX15014" i="12"/>
  <c r="AX15015" i="12"/>
  <c r="AX15016" i="12"/>
  <c r="AX15017" i="12"/>
  <c r="AX15018" i="12"/>
  <c r="AX15019" i="12"/>
  <c r="AX15020" i="12"/>
  <c r="AX15021" i="12"/>
  <c r="AX15022" i="12"/>
  <c r="AX15023" i="12"/>
  <c r="AX15024" i="12"/>
  <c r="AX15025" i="12"/>
  <c r="AX15026" i="12"/>
  <c r="AX15027" i="12"/>
  <c r="AX15028" i="12"/>
  <c r="AX15029" i="12"/>
  <c r="AX15030" i="12"/>
  <c r="AX15031" i="12"/>
  <c r="AX15032" i="12"/>
  <c r="AX15033" i="12"/>
  <c r="AX15034" i="12"/>
  <c r="AX15035" i="12"/>
  <c r="AX15036" i="12"/>
  <c r="AX15037" i="12"/>
  <c r="AX15038" i="12"/>
  <c r="AX15039" i="12"/>
  <c r="AX15040" i="12"/>
  <c r="AX15041" i="12"/>
  <c r="AX15042" i="12"/>
  <c r="AX15043" i="12"/>
  <c r="AX15044" i="12"/>
  <c r="AX15045" i="12"/>
  <c r="AX15046" i="12"/>
  <c r="AX15047" i="12"/>
  <c r="AX15048" i="12"/>
  <c r="AX15049" i="12"/>
  <c r="AX15050" i="12"/>
  <c r="AX15051" i="12"/>
  <c r="AX15052" i="12"/>
  <c r="AX15053" i="12"/>
  <c r="AX15054" i="12"/>
  <c r="AX15055" i="12"/>
  <c r="AX15056" i="12"/>
  <c r="AX15057" i="12"/>
  <c r="AX15058" i="12"/>
  <c r="AX15059" i="12"/>
  <c r="AX15060" i="12"/>
  <c r="AX15061" i="12"/>
  <c r="AX15062" i="12"/>
  <c r="AX15063" i="12"/>
  <c r="AX15064" i="12"/>
  <c r="AX15065" i="12"/>
  <c r="AX15066" i="12"/>
  <c r="AX15067" i="12"/>
  <c r="AX15068" i="12"/>
  <c r="AX15069" i="12"/>
  <c r="AX15070" i="12"/>
  <c r="AX15071" i="12"/>
  <c r="AX15072" i="12"/>
  <c r="AX15073" i="12"/>
  <c r="AX15074" i="12"/>
  <c r="AX15075" i="12"/>
  <c r="AX15076" i="12"/>
  <c r="AX15077" i="12"/>
  <c r="AX15078" i="12"/>
  <c r="AX15079" i="12"/>
  <c r="AX15080" i="12"/>
  <c r="AX15081" i="12"/>
  <c r="AX15082" i="12"/>
  <c r="AX15083" i="12"/>
  <c r="AX15084" i="12"/>
  <c r="AX15085" i="12"/>
  <c r="AX15086" i="12"/>
  <c r="AX15087" i="12"/>
  <c r="AX15088" i="12"/>
  <c r="AX15089" i="12"/>
  <c r="AX15090" i="12"/>
  <c r="AX15091" i="12"/>
  <c r="AX15092" i="12"/>
  <c r="AX15093" i="12"/>
  <c r="AX15094" i="12"/>
  <c r="AX15095" i="12"/>
  <c r="AX15096" i="12"/>
  <c r="AX15097" i="12"/>
  <c r="AX15098" i="12"/>
  <c r="AX15099" i="12"/>
  <c r="AX15100" i="12"/>
  <c r="AX15101" i="12"/>
  <c r="AX15102" i="12"/>
  <c r="AX15103" i="12"/>
  <c r="AX15104" i="12"/>
  <c r="AX15105" i="12"/>
  <c r="AX15106" i="12"/>
  <c r="AX15107" i="12"/>
  <c r="AX15108" i="12"/>
  <c r="AX15109" i="12"/>
  <c r="AX15110" i="12"/>
  <c r="AX15111" i="12"/>
  <c r="AX15112" i="12"/>
  <c r="AX15113" i="12"/>
  <c r="AX15114" i="12"/>
  <c r="AX15115" i="12"/>
  <c r="AX15116" i="12"/>
  <c r="AX15117" i="12"/>
  <c r="AX15118" i="12"/>
  <c r="AX15119" i="12"/>
  <c r="AX15120" i="12"/>
  <c r="AX15121" i="12"/>
  <c r="AX15122" i="12"/>
  <c r="AX15123" i="12"/>
  <c r="AX15124" i="12"/>
  <c r="AX15125" i="12"/>
  <c r="AX15126" i="12"/>
  <c r="AX15127" i="12"/>
  <c r="AX15128" i="12"/>
  <c r="AX15129" i="12"/>
  <c r="AX15130" i="12"/>
  <c r="AX15131" i="12"/>
  <c r="AX15132" i="12"/>
  <c r="AX15133" i="12"/>
  <c r="AX15134" i="12"/>
  <c r="AX15135" i="12"/>
  <c r="AX15136" i="12"/>
  <c r="AX15137" i="12"/>
  <c r="AX15138" i="12"/>
  <c r="AX15139" i="12"/>
  <c r="AX15140" i="12"/>
  <c r="AX15141" i="12"/>
  <c r="AX15142" i="12"/>
  <c r="AX15143" i="12"/>
  <c r="AX15144" i="12"/>
  <c r="AX15145" i="12"/>
  <c r="AX15146" i="12"/>
  <c r="AX15147" i="12"/>
  <c r="AX15148" i="12"/>
  <c r="AX15149" i="12"/>
  <c r="AX15150" i="12"/>
  <c r="AX15151" i="12"/>
  <c r="AX15152" i="12"/>
  <c r="AX15153" i="12"/>
  <c r="AX15154" i="12"/>
  <c r="AX15155" i="12"/>
  <c r="AX15156" i="12"/>
  <c r="AX15157" i="12"/>
  <c r="AX15158" i="12"/>
  <c r="AX15159" i="12"/>
  <c r="AX15160" i="12"/>
  <c r="AX15161" i="12"/>
  <c r="AX15162" i="12"/>
  <c r="AX15163" i="12"/>
  <c r="AX15164" i="12"/>
  <c r="AX15165" i="12"/>
  <c r="AX15166" i="12"/>
  <c r="AX15167" i="12"/>
  <c r="AX15168" i="12"/>
  <c r="AX15169" i="12"/>
  <c r="AX15170" i="12"/>
  <c r="AX15171" i="12"/>
  <c r="AX15172" i="12"/>
  <c r="AX15173" i="12"/>
  <c r="AX15174" i="12"/>
  <c r="AX15175" i="12"/>
  <c r="AX15176" i="12"/>
  <c r="AX15177" i="12"/>
  <c r="AX15178" i="12"/>
  <c r="AX15179" i="12"/>
  <c r="AX15180" i="12"/>
  <c r="AX15181" i="12"/>
  <c r="AX15182" i="12"/>
  <c r="AX15183" i="12"/>
  <c r="AX15184" i="12"/>
  <c r="AX15185" i="12"/>
  <c r="AX15186" i="12"/>
  <c r="AX15187" i="12"/>
  <c r="AX15188" i="12"/>
  <c r="AX15189" i="12"/>
  <c r="AX15190" i="12"/>
  <c r="AX15191" i="12"/>
  <c r="AX15192" i="12"/>
  <c r="AX15193" i="12"/>
  <c r="AX15194" i="12"/>
  <c r="AX15195" i="12"/>
  <c r="AX15196" i="12"/>
  <c r="AX15197" i="12"/>
  <c r="AX15198" i="12"/>
  <c r="AX15199" i="12"/>
  <c r="AX15200" i="12"/>
  <c r="AX15201" i="12"/>
  <c r="AX15202" i="12"/>
  <c r="AX15203" i="12"/>
  <c r="AX15204" i="12"/>
  <c r="AX15205" i="12"/>
  <c r="AX15206" i="12"/>
  <c r="AX15207" i="12"/>
  <c r="AX15208" i="12"/>
  <c r="AX15209" i="12"/>
  <c r="AX15210" i="12"/>
  <c r="AX15211" i="12"/>
  <c r="AX15212" i="12"/>
  <c r="AX15213" i="12"/>
  <c r="AX15214" i="12"/>
  <c r="AX15215" i="12"/>
  <c r="AX15216" i="12"/>
  <c r="AX15217" i="12"/>
  <c r="AX15218" i="12"/>
  <c r="AX15219" i="12"/>
  <c r="AX15220" i="12"/>
  <c r="AX15221" i="12"/>
  <c r="AX15222" i="12"/>
  <c r="AX15223" i="12"/>
  <c r="AX15224" i="12"/>
  <c r="AX15225" i="12"/>
  <c r="AX15226" i="12"/>
  <c r="AX15227" i="12"/>
  <c r="AX15228" i="12"/>
  <c r="AX15229" i="12"/>
  <c r="AX15230" i="12"/>
  <c r="AX15231" i="12"/>
  <c r="AX15232" i="12"/>
  <c r="AX15233" i="12"/>
  <c r="AX15234" i="12"/>
  <c r="AX15235" i="12"/>
  <c r="AX15236" i="12"/>
  <c r="AX15237" i="12"/>
  <c r="AX15238" i="12"/>
  <c r="AX15239" i="12"/>
  <c r="AX15240" i="12"/>
  <c r="AX15241" i="12"/>
  <c r="AX15242" i="12"/>
  <c r="AX15243" i="12"/>
  <c r="AX15244" i="12"/>
  <c r="AX15245" i="12"/>
  <c r="AX15246" i="12"/>
  <c r="AX15247" i="12"/>
  <c r="AX15248" i="12"/>
  <c r="AX15249" i="12"/>
  <c r="AX15250" i="12"/>
  <c r="AX15251" i="12"/>
  <c r="AX15252" i="12"/>
  <c r="AX15253" i="12"/>
  <c r="AX15254" i="12"/>
  <c r="AX15255" i="12"/>
  <c r="AX15256" i="12"/>
  <c r="AX15257" i="12"/>
  <c r="AX15258" i="12"/>
  <c r="AX15259" i="12"/>
  <c r="AX15260" i="12"/>
  <c r="AX15261" i="12"/>
  <c r="AX15262" i="12"/>
  <c r="AX15263" i="12"/>
  <c r="AX15264" i="12"/>
  <c r="AX15265" i="12"/>
  <c r="AX15266" i="12"/>
  <c r="AX15267" i="12"/>
  <c r="AX15268" i="12"/>
  <c r="AX15269" i="12"/>
  <c r="AX15270" i="12"/>
  <c r="AX15271" i="12"/>
  <c r="AX15272" i="12"/>
  <c r="AX15273" i="12"/>
  <c r="AX15274" i="12"/>
  <c r="AX15275" i="12"/>
  <c r="AX15276" i="12"/>
  <c r="AX15277" i="12"/>
  <c r="AX15278" i="12"/>
  <c r="AX15279" i="12"/>
  <c r="AX15280" i="12"/>
  <c r="AX15281" i="12"/>
  <c r="AX15282" i="12"/>
  <c r="AX15283" i="12"/>
  <c r="AX15284" i="12"/>
  <c r="AX15285" i="12"/>
  <c r="AX15286" i="12"/>
  <c r="AX15287" i="12"/>
  <c r="AX15288" i="12"/>
  <c r="AX15289" i="12"/>
  <c r="AX15290" i="12"/>
  <c r="AX15291" i="12"/>
  <c r="AX15292" i="12"/>
  <c r="AX15293" i="12"/>
  <c r="AX15294" i="12"/>
  <c r="AX15295" i="12"/>
  <c r="AX15296" i="12"/>
  <c r="AX15297" i="12"/>
  <c r="AX15298" i="12"/>
  <c r="AX15299" i="12"/>
  <c r="AX15300" i="12"/>
  <c r="AX15301" i="12"/>
  <c r="AX15302" i="12"/>
  <c r="AX15303" i="12"/>
  <c r="AX15304" i="12"/>
  <c r="AX15305" i="12"/>
  <c r="AX15306" i="12"/>
  <c r="AX15307" i="12"/>
  <c r="AX15308" i="12"/>
  <c r="AX15309" i="12"/>
  <c r="AX15310" i="12"/>
  <c r="AX15311" i="12"/>
  <c r="AX15312" i="12"/>
  <c r="AX15313" i="12"/>
  <c r="AX15314" i="12"/>
  <c r="AX15315" i="12"/>
  <c r="AX15316" i="12"/>
  <c r="AX15317" i="12"/>
  <c r="AX15318" i="12"/>
  <c r="AX15319" i="12"/>
  <c r="AX15320" i="12"/>
  <c r="AX15321" i="12"/>
  <c r="AX15322" i="12"/>
  <c r="AX15323" i="12"/>
  <c r="AX15324" i="12"/>
  <c r="AX15325" i="12"/>
  <c r="AX15326" i="12"/>
  <c r="AX15327" i="12"/>
  <c r="AX15328" i="12"/>
  <c r="AX15329" i="12"/>
  <c r="AX15330" i="12"/>
  <c r="AX15331" i="12"/>
  <c r="AX15332" i="12"/>
  <c r="AX15333" i="12"/>
  <c r="AX15334" i="12"/>
  <c r="AX15335" i="12"/>
  <c r="AX15336" i="12"/>
  <c r="AX15337" i="12"/>
  <c r="AX15338" i="12"/>
  <c r="AX15339" i="12"/>
  <c r="AX15340" i="12"/>
  <c r="AX15341" i="12"/>
  <c r="AX15342" i="12"/>
  <c r="AX15343" i="12"/>
  <c r="AX15344" i="12"/>
  <c r="AX15345" i="12"/>
  <c r="AX15346" i="12"/>
  <c r="AX15347" i="12"/>
  <c r="AX15348" i="12"/>
  <c r="AX15349" i="12"/>
  <c r="AX15350" i="12"/>
  <c r="AX15351" i="12"/>
  <c r="AX15352" i="12"/>
  <c r="AX15353" i="12"/>
  <c r="AX15354" i="12"/>
  <c r="AX15355" i="12"/>
  <c r="AX15356" i="12"/>
  <c r="AX15357" i="12"/>
  <c r="AX15358" i="12"/>
  <c r="AX15359" i="12"/>
  <c r="AX15360" i="12"/>
  <c r="AX15361" i="12"/>
  <c r="AX15362" i="12"/>
  <c r="AX15363" i="12"/>
  <c r="AX15364" i="12"/>
  <c r="AX15365" i="12"/>
  <c r="AX15366" i="12"/>
  <c r="AX15367" i="12"/>
  <c r="AX15368" i="12"/>
  <c r="AX15369" i="12"/>
  <c r="AX15370" i="12"/>
  <c r="AX15371" i="12"/>
  <c r="AX15372" i="12"/>
  <c r="AX15373" i="12"/>
  <c r="AX15374" i="12"/>
  <c r="AX15375" i="12"/>
  <c r="AX15376" i="12"/>
  <c r="AX15377" i="12"/>
  <c r="AX15378" i="12"/>
  <c r="AX15379" i="12"/>
  <c r="AX15380" i="12"/>
  <c r="AX15381" i="12"/>
  <c r="AX15382" i="12"/>
  <c r="AX15383" i="12"/>
  <c r="AX15384" i="12"/>
  <c r="AX15385" i="12"/>
  <c r="AX15386" i="12"/>
  <c r="AX15387" i="12"/>
  <c r="AX15388" i="12"/>
  <c r="AX15389" i="12"/>
  <c r="AX15390" i="12"/>
  <c r="AX15391" i="12"/>
  <c r="AX15392" i="12"/>
  <c r="AX15393" i="12"/>
  <c r="AX15394" i="12"/>
  <c r="AX15395" i="12"/>
  <c r="AX15396" i="12"/>
  <c r="AX15397" i="12"/>
  <c r="AX15398" i="12"/>
  <c r="AX15399" i="12"/>
  <c r="AX15400" i="12"/>
  <c r="AX15401" i="12"/>
  <c r="AX15402" i="12"/>
  <c r="AX15403" i="12"/>
  <c r="AX15404" i="12"/>
  <c r="AX15405" i="12"/>
  <c r="AX15406" i="12"/>
  <c r="AX15407" i="12"/>
  <c r="AX15408" i="12"/>
  <c r="AX15409" i="12"/>
  <c r="AX15410" i="12"/>
  <c r="AX15411" i="12"/>
  <c r="AX15412" i="12"/>
  <c r="AX15413" i="12"/>
  <c r="AX15414" i="12"/>
  <c r="AX15415" i="12"/>
  <c r="AX15416" i="12"/>
  <c r="AX15417" i="12"/>
  <c r="AX15418" i="12"/>
  <c r="AX15419" i="12"/>
  <c r="AX15420" i="12"/>
  <c r="AX15421" i="12"/>
  <c r="AX15422" i="12"/>
  <c r="AX15423" i="12"/>
  <c r="AX15424" i="12"/>
  <c r="AX15425" i="12"/>
  <c r="AX15426" i="12"/>
  <c r="AX15427" i="12"/>
  <c r="AX15428" i="12"/>
  <c r="AX15429" i="12"/>
  <c r="AX15430" i="12"/>
  <c r="AX15431" i="12"/>
  <c r="AX15432" i="12"/>
  <c r="AX15433" i="12"/>
  <c r="AX15434" i="12"/>
  <c r="AX15435" i="12"/>
  <c r="AX15436" i="12"/>
  <c r="AX15437" i="12"/>
  <c r="AX15438" i="12"/>
  <c r="AX15439" i="12"/>
  <c r="AX15440" i="12"/>
  <c r="AX15441" i="12"/>
  <c r="AX15442" i="12"/>
  <c r="AX15443" i="12"/>
  <c r="AX15444" i="12"/>
  <c r="AX15445" i="12"/>
  <c r="AX15446" i="12"/>
  <c r="AX15447" i="12"/>
  <c r="AX15448" i="12"/>
  <c r="AX15449" i="12"/>
  <c r="AX15450" i="12"/>
  <c r="AX15451" i="12"/>
  <c r="AX15452" i="12"/>
  <c r="AX15453" i="12"/>
  <c r="AX15454" i="12"/>
  <c r="AX15455" i="12"/>
  <c r="AX15456" i="12"/>
  <c r="AX15457" i="12"/>
  <c r="AX15458" i="12"/>
  <c r="AX15459" i="12"/>
  <c r="AX15460" i="12"/>
  <c r="AX15461" i="12"/>
  <c r="AX15462" i="12"/>
  <c r="AX15463" i="12"/>
  <c r="AX15464" i="12"/>
  <c r="AX15465" i="12"/>
  <c r="AX15466" i="12"/>
  <c r="AX15467" i="12"/>
  <c r="AX15468" i="12"/>
  <c r="AX15469" i="12"/>
  <c r="AX15470" i="12"/>
  <c r="AX15471" i="12"/>
  <c r="AX15472" i="12"/>
  <c r="AX15473" i="12"/>
  <c r="AX15474" i="12"/>
  <c r="AX15475" i="12"/>
  <c r="AX15476" i="12"/>
  <c r="AX15477" i="12"/>
  <c r="AX15478" i="12"/>
  <c r="AX15479" i="12"/>
  <c r="AX15480" i="12"/>
  <c r="AX15481" i="12"/>
  <c r="AX15482" i="12"/>
  <c r="AX15483" i="12"/>
  <c r="AX15484" i="12"/>
  <c r="AX15485" i="12"/>
  <c r="AX15486" i="12"/>
  <c r="AX15487" i="12"/>
  <c r="AX15488" i="12"/>
  <c r="AX15489" i="12"/>
  <c r="AX15490" i="12"/>
  <c r="AX15491" i="12"/>
  <c r="AX15492" i="12"/>
  <c r="AX15493" i="12"/>
  <c r="AX15494" i="12"/>
  <c r="AX15495" i="12"/>
  <c r="AX15496" i="12"/>
  <c r="AX15497" i="12"/>
  <c r="AX15498" i="12"/>
  <c r="AX15499" i="12"/>
  <c r="AX15500" i="12"/>
  <c r="AX15501" i="12"/>
  <c r="AX15502" i="12"/>
  <c r="AX15503" i="12"/>
  <c r="AX15504" i="12"/>
  <c r="AX15505" i="12"/>
  <c r="AX15506" i="12"/>
  <c r="AX15507" i="12"/>
  <c r="AX15508" i="12"/>
  <c r="AX15509" i="12"/>
  <c r="AX15510" i="12"/>
  <c r="AX15511" i="12"/>
  <c r="AX15512" i="12"/>
  <c r="AX15513" i="12"/>
  <c r="AX15514" i="12"/>
  <c r="AX15515" i="12"/>
  <c r="AX15516" i="12"/>
  <c r="AX15517" i="12"/>
  <c r="AX15518" i="12"/>
  <c r="AX15519" i="12"/>
  <c r="AX15520" i="12"/>
  <c r="AX15521" i="12"/>
  <c r="AX15522" i="12"/>
  <c r="AX15523" i="12"/>
  <c r="AX15524" i="12"/>
  <c r="AX15525" i="12"/>
  <c r="AX15526" i="12"/>
  <c r="AX15527" i="12"/>
  <c r="AX15528" i="12"/>
  <c r="AX15529" i="12"/>
  <c r="AX15530" i="12"/>
  <c r="AX15531" i="12"/>
  <c r="AX15532" i="12"/>
  <c r="AX15533" i="12"/>
  <c r="AX15534" i="12"/>
  <c r="AX15535" i="12"/>
  <c r="AX15536" i="12"/>
  <c r="AX15537" i="12"/>
  <c r="AX15538" i="12"/>
  <c r="AX15539" i="12"/>
  <c r="AX15540" i="12"/>
  <c r="AX15541" i="12"/>
  <c r="AX15542" i="12"/>
  <c r="AX15543" i="12"/>
  <c r="AX15544" i="12"/>
  <c r="AX15545" i="12"/>
  <c r="AX15546" i="12"/>
  <c r="AX15547" i="12"/>
  <c r="AX15548" i="12"/>
  <c r="AX15549" i="12"/>
  <c r="AX15550" i="12"/>
  <c r="AX15551" i="12"/>
  <c r="AX15552" i="12"/>
  <c r="AX15553" i="12"/>
  <c r="AX15554" i="12"/>
  <c r="AX15555" i="12"/>
  <c r="AX15556" i="12"/>
  <c r="AX15557" i="12"/>
  <c r="AX15558" i="12"/>
  <c r="AX15559" i="12"/>
  <c r="AX15560" i="12"/>
  <c r="AX15561" i="12"/>
  <c r="AX15562" i="12"/>
  <c r="AX15563" i="12"/>
  <c r="AX15564" i="12"/>
  <c r="AX15565" i="12"/>
  <c r="AX15566" i="12"/>
  <c r="AX15567" i="12"/>
  <c r="AX15568" i="12"/>
  <c r="AX15569" i="12"/>
  <c r="AX15570" i="12"/>
  <c r="AX15571" i="12"/>
  <c r="AX15572" i="12"/>
  <c r="AX15573" i="12"/>
  <c r="AX15574" i="12"/>
  <c r="AX15575" i="12"/>
  <c r="AX15576" i="12"/>
  <c r="AX15577" i="12"/>
  <c r="AX15578" i="12"/>
  <c r="AX15579" i="12"/>
  <c r="AX15580" i="12"/>
  <c r="AX15581" i="12"/>
  <c r="AX15582" i="12"/>
  <c r="AX15583" i="12"/>
  <c r="AX15584" i="12"/>
  <c r="AX15585" i="12"/>
  <c r="AX15586" i="12"/>
  <c r="AX15587" i="12"/>
  <c r="AX15588" i="12"/>
  <c r="AX15589" i="12"/>
  <c r="AX15590" i="12"/>
  <c r="AX15591" i="12"/>
  <c r="AX15592" i="12"/>
  <c r="AX15593" i="12"/>
  <c r="AX15594" i="12"/>
  <c r="AX15595" i="12"/>
  <c r="AX15596" i="12"/>
  <c r="AX15597" i="12"/>
  <c r="AX15598" i="12"/>
  <c r="AX15599" i="12"/>
  <c r="AX15600" i="12"/>
  <c r="AX15601" i="12"/>
  <c r="AX15602" i="12"/>
  <c r="AX15603" i="12"/>
  <c r="AX15604" i="12"/>
  <c r="AX15605" i="12"/>
  <c r="AX15606" i="12"/>
  <c r="AX15607" i="12"/>
  <c r="AX15608" i="12"/>
  <c r="AX15609" i="12"/>
  <c r="AX15610" i="12"/>
  <c r="AX15611" i="12"/>
  <c r="AX15612" i="12"/>
  <c r="AX15613" i="12"/>
  <c r="AX15614" i="12"/>
  <c r="AX15615" i="12"/>
  <c r="AX15616" i="12"/>
  <c r="AX15617" i="12"/>
  <c r="AX15618" i="12"/>
  <c r="AX15619" i="12"/>
  <c r="AX15620" i="12"/>
  <c r="AX15621" i="12"/>
  <c r="AX15622" i="12"/>
  <c r="AX15623" i="12"/>
  <c r="AX15624" i="12"/>
  <c r="AX15625" i="12"/>
  <c r="AX15626" i="12"/>
  <c r="AX15627" i="12"/>
  <c r="AX15628" i="12"/>
  <c r="AX15629" i="12"/>
  <c r="AX15630" i="12"/>
  <c r="AX15631" i="12"/>
  <c r="AX15632" i="12"/>
  <c r="AX15633" i="12"/>
  <c r="AX15634" i="12"/>
  <c r="AX15635" i="12"/>
  <c r="AX15636" i="12"/>
  <c r="AX15637" i="12"/>
  <c r="AX15638" i="12"/>
  <c r="AX15639" i="12"/>
  <c r="AX15640" i="12"/>
  <c r="AX15641" i="12"/>
  <c r="AX15642" i="12"/>
  <c r="AX15643" i="12"/>
  <c r="AX15644" i="12"/>
  <c r="AX15645" i="12"/>
  <c r="AX15646" i="12"/>
  <c r="AX15647" i="12"/>
  <c r="AX15648" i="12"/>
  <c r="AX15649" i="12"/>
  <c r="AX15650" i="12"/>
  <c r="AX15651" i="12"/>
  <c r="AX15652" i="12"/>
  <c r="AX15653" i="12"/>
  <c r="AX15654" i="12"/>
  <c r="AX15655" i="12"/>
  <c r="AX15656" i="12"/>
  <c r="AX15657" i="12"/>
  <c r="AX15658" i="12"/>
  <c r="AX15659" i="12"/>
  <c r="AX15660" i="12"/>
  <c r="AX15661" i="12"/>
  <c r="AX15662" i="12"/>
  <c r="AX15663" i="12"/>
  <c r="AX15664" i="12"/>
  <c r="AX15665" i="12"/>
  <c r="AX15666" i="12"/>
  <c r="AX15667" i="12"/>
  <c r="AX15668" i="12"/>
  <c r="AX15669" i="12"/>
  <c r="AX15670" i="12"/>
  <c r="AX15671" i="12"/>
  <c r="AX15672" i="12"/>
  <c r="AX15673" i="12"/>
  <c r="AX15674" i="12"/>
  <c r="AX15675" i="12"/>
  <c r="AX15676" i="12"/>
  <c r="AX15677" i="12"/>
  <c r="AX15678" i="12"/>
  <c r="AX15679" i="12"/>
  <c r="AX15680" i="12"/>
  <c r="AX15681" i="12"/>
  <c r="AX15682" i="12"/>
  <c r="AX15683" i="12"/>
  <c r="AX15684" i="12"/>
  <c r="AX15685" i="12"/>
  <c r="AX15686" i="12"/>
  <c r="AX15687" i="12"/>
  <c r="AX15688" i="12"/>
  <c r="AX15689" i="12"/>
  <c r="AX15690" i="12"/>
  <c r="AX15691" i="12"/>
  <c r="AX15692" i="12"/>
  <c r="AX15693" i="12"/>
  <c r="AX15694" i="12"/>
  <c r="AX15695" i="12"/>
  <c r="AX15696" i="12"/>
  <c r="AX15697" i="12"/>
  <c r="AX15698" i="12"/>
  <c r="AX15699" i="12"/>
  <c r="AX15700" i="12"/>
  <c r="AX15701" i="12"/>
  <c r="AX15702" i="12"/>
  <c r="AX15703" i="12"/>
  <c r="AX15704" i="12"/>
  <c r="AX15705" i="12"/>
  <c r="AX15706" i="12"/>
  <c r="AX15707" i="12"/>
  <c r="AX15708" i="12"/>
  <c r="AX15709" i="12"/>
  <c r="AX15710" i="12"/>
  <c r="AX15711" i="12"/>
  <c r="AX15712" i="12"/>
  <c r="AX15713" i="12"/>
  <c r="AX15714" i="12"/>
  <c r="AX15715" i="12"/>
  <c r="AX15716" i="12"/>
  <c r="AX15717" i="12"/>
  <c r="AX15718" i="12"/>
  <c r="AX15719" i="12"/>
  <c r="AX15720" i="12"/>
  <c r="AX15721" i="12"/>
  <c r="AX15722" i="12"/>
  <c r="AX15723" i="12"/>
  <c r="AX15724" i="12"/>
  <c r="AX15725" i="12"/>
  <c r="AX15726" i="12"/>
  <c r="AX15727" i="12"/>
  <c r="AX15728" i="12"/>
  <c r="AX15729" i="12"/>
  <c r="AX15730" i="12"/>
  <c r="AX15731" i="12"/>
  <c r="AX15732" i="12"/>
  <c r="AX15733" i="12"/>
  <c r="AX15734" i="12"/>
  <c r="AX15735" i="12"/>
  <c r="AX15736" i="12"/>
  <c r="AX15737" i="12"/>
  <c r="AX15738" i="12"/>
  <c r="AX15739" i="12"/>
  <c r="AX15740" i="12"/>
  <c r="AX15741" i="12"/>
  <c r="AX15742" i="12"/>
  <c r="AX15743" i="12"/>
  <c r="AX15744" i="12"/>
  <c r="AX15745" i="12"/>
  <c r="AX15746" i="12"/>
  <c r="AX15747" i="12"/>
  <c r="AX15748" i="12"/>
  <c r="AX15749" i="12"/>
  <c r="AX15750" i="12"/>
  <c r="AX15751" i="12"/>
  <c r="AX15752" i="12"/>
  <c r="AX15753" i="12"/>
  <c r="AX15754" i="12"/>
  <c r="AX15755" i="12"/>
  <c r="AX15756" i="12"/>
  <c r="AX15757" i="12"/>
  <c r="AX15758" i="12"/>
  <c r="AX15759" i="12"/>
  <c r="AX15760" i="12"/>
  <c r="AX15761" i="12"/>
  <c r="AX15762" i="12"/>
  <c r="AX15763" i="12"/>
  <c r="AX15764" i="12"/>
  <c r="AX15765" i="12"/>
  <c r="AX15766" i="12"/>
  <c r="AX15767" i="12"/>
  <c r="AX15768" i="12"/>
  <c r="AX15769" i="12"/>
  <c r="AX15770" i="12"/>
  <c r="AX15771" i="12"/>
  <c r="AX15772" i="12"/>
  <c r="AX15773" i="12"/>
  <c r="AX15774" i="12"/>
  <c r="AX15775" i="12"/>
  <c r="AX15776" i="12"/>
  <c r="AX15777" i="12"/>
  <c r="AX15778" i="12"/>
  <c r="AX15779" i="12"/>
  <c r="AX15780" i="12"/>
  <c r="AX15781" i="12"/>
  <c r="AX15782" i="12"/>
  <c r="AX15783" i="12"/>
  <c r="AX15784" i="12"/>
  <c r="AX15785" i="12"/>
  <c r="AX15786" i="12"/>
  <c r="AX15787" i="12"/>
  <c r="AX15788" i="12"/>
  <c r="AX15789" i="12"/>
  <c r="AX15790" i="12"/>
  <c r="AX15791" i="12"/>
  <c r="AX15792" i="12"/>
  <c r="AX15793" i="12"/>
  <c r="AX15794" i="12"/>
  <c r="AX15795" i="12"/>
  <c r="AX15796" i="12"/>
  <c r="AX15797" i="12"/>
  <c r="AX15798" i="12"/>
  <c r="AX15799" i="12"/>
  <c r="AX15800" i="12"/>
  <c r="AX15801" i="12"/>
  <c r="AX15802" i="12"/>
  <c r="AX15803" i="12"/>
  <c r="AX15804" i="12"/>
  <c r="AX15805" i="12"/>
  <c r="AX15806" i="12"/>
  <c r="AX15807" i="12"/>
  <c r="AX15808" i="12"/>
  <c r="AX15809" i="12"/>
  <c r="AX15810" i="12"/>
  <c r="AX15811" i="12"/>
  <c r="AX15812" i="12"/>
  <c r="AX15813" i="12"/>
  <c r="AX15814" i="12"/>
  <c r="AX15815" i="12"/>
  <c r="AX15816" i="12"/>
  <c r="AX15817" i="12"/>
  <c r="AX15818" i="12"/>
  <c r="AX15819" i="12"/>
  <c r="AX15820" i="12"/>
  <c r="AX15821" i="12"/>
  <c r="AX15822" i="12"/>
  <c r="AX15823" i="12"/>
  <c r="AX15824" i="12"/>
  <c r="AX15825" i="12"/>
  <c r="AX15826" i="12"/>
  <c r="AX15827" i="12"/>
  <c r="AX15828" i="12"/>
  <c r="AX15829" i="12"/>
  <c r="AX15830" i="12"/>
  <c r="AX15831" i="12"/>
  <c r="AX15832" i="12"/>
  <c r="AX15833" i="12"/>
  <c r="AX15834" i="12"/>
  <c r="AX15835" i="12"/>
  <c r="AX15836" i="12"/>
  <c r="AX15837" i="12"/>
  <c r="AX15838" i="12"/>
  <c r="AX15839" i="12"/>
  <c r="AX15840" i="12"/>
  <c r="AX15841" i="12"/>
  <c r="AX15842" i="12"/>
  <c r="AX15843" i="12"/>
  <c r="AX15844" i="12"/>
  <c r="AX15845" i="12"/>
  <c r="AX15846" i="12"/>
  <c r="AX15847" i="12"/>
  <c r="AX15848" i="12"/>
  <c r="AX15849" i="12"/>
  <c r="AX15850" i="12"/>
  <c r="AX15851" i="12"/>
  <c r="AX15852" i="12"/>
  <c r="AX15853" i="12"/>
  <c r="AX15854" i="12"/>
  <c r="AX15855" i="12"/>
  <c r="AX15856" i="12"/>
  <c r="AX15857" i="12"/>
  <c r="AX15858" i="12"/>
  <c r="AX15859" i="12"/>
  <c r="AX15860" i="12"/>
  <c r="AX15861" i="12"/>
  <c r="AX15862" i="12"/>
  <c r="AX15863" i="12"/>
  <c r="AX15864" i="12"/>
  <c r="AX15865" i="12"/>
  <c r="AX15866" i="12"/>
  <c r="AX15867" i="12"/>
  <c r="AX15868" i="12"/>
  <c r="AX15869" i="12"/>
  <c r="AX15870" i="12"/>
  <c r="AX15871" i="12"/>
  <c r="AX15872" i="12"/>
  <c r="AX15873" i="12"/>
  <c r="AX15874" i="12"/>
  <c r="AX15875" i="12"/>
  <c r="AX15876" i="12"/>
  <c r="AX15877" i="12"/>
  <c r="AX15878" i="12"/>
  <c r="AX15879" i="12"/>
  <c r="AX15880" i="12"/>
  <c r="AX15881" i="12"/>
  <c r="AX15882" i="12"/>
  <c r="AX15883" i="12"/>
  <c r="AX15884" i="12"/>
  <c r="AX15885" i="12"/>
  <c r="AX15886" i="12"/>
  <c r="AX15887" i="12"/>
  <c r="AX15888" i="12"/>
  <c r="AX15889" i="12"/>
  <c r="AX15890" i="12"/>
  <c r="AX15891" i="12"/>
  <c r="AX15892" i="12"/>
  <c r="AX15893" i="12"/>
  <c r="AX15894" i="12"/>
  <c r="AX15895" i="12"/>
  <c r="AX15896" i="12"/>
  <c r="AX15897" i="12"/>
  <c r="AX15898" i="12"/>
  <c r="AX15899" i="12"/>
  <c r="AX15900" i="12"/>
  <c r="AX15901" i="12"/>
  <c r="AX15902" i="12"/>
  <c r="AX15903" i="12"/>
  <c r="AX15904" i="12"/>
  <c r="AX15905" i="12"/>
  <c r="AX15906" i="12"/>
  <c r="AX15907" i="12"/>
  <c r="AX15908" i="12"/>
  <c r="AX15909" i="12"/>
  <c r="AX15910" i="12"/>
  <c r="AX15911" i="12"/>
  <c r="AX15912" i="12"/>
  <c r="AX15913" i="12"/>
  <c r="AX15914" i="12"/>
  <c r="AX15915" i="12"/>
  <c r="AX15916" i="12"/>
  <c r="AX15917" i="12"/>
  <c r="AX15918" i="12"/>
  <c r="AX15919" i="12"/>
  <c r="AX15920" i="12"/>
  <c r="AX15921" i="12"/>
  <c r="AX15922" i="12"/>
  <c r="AX15923" i="12"/>
  <c r="AX15924" i="12"/>
  <c r="AX15925" i="12"/>
  <c r="AX15926" i="12"/>
  <c r="AX15927" i="12"/>
  <c r="AX15928" i="12"/>
  <c r="AX15929" i="12"/>
  <c r="AX15930" i="12"/>
  <c r="AX15931" i="12"/>
  <c r="AX15932" i="12"/>
  <c r="AX15933" i="12"/>
  <c r="AX15934" i="12"/>
  <c r="AX15935" i="12"/>
  <c r="AX15936" i="12"/>
  <c r="AX15937" i="12"/>
  <c r="AX15938" i="12"/>
  <c r="AX15939" i="12"/>
  <c r="AX15940" i="12"/>
  <c r="AX15941" i="12"/>
  <c r="AX15942" i="12"/>
  <c r="AX15943" i="12"/>
  <c r="AX15944" i="12"/>
  <c r="AX15945" i="12"/>
  <c r="AX15946" i="12"/>
  <c r="AX15947" i="12"/>
  <c r="AX15948" i="12"/>
  <c r="AX15949" i="12"/>
  <c r="AX15950" i="12"/>
  <c r="AX15951" i="12"/>
  <c r="AX15952" i="12"/>
  <c r="AX15953" i="12"/>
  <c r="AX15954" i="12"/>
  <c r="AX15955" i="12"/>
  <c r="AX15956" i="12"/>
  <c r="AX15957" i="12"/>
  <c r="AX15958" i="12"/>
  <c r="AX15959" i="12"/>
  <c r="AX15960" i="12"/>
  <c r="AX15961" i="12"/>
  <c r="AX15962" i="12"/>
  <c r="AX15963" i="12"/>
  <c r="AX15964" i="12"/>
  <c r="AX15965" i="12"/>
  <c r="AX15966" i="12"/>
  <c r="AX15967" i="12"/>
  <c r="AX15968" i="12"/>
  <c r="AX15969" i="12"/>
  <c r="AX15970" i="12"/>
  <c r="AX15971" i="12"/>
  <c r="AX15972" i="12"/>
  <c r="AX15973" i="12"/>
  <c r="AX15974" i="12"/>
  <c r="AX15975" i="12"/>
  <c r="AX15976" i="12"/>
  <c r="AX15977" i="12"/>
  <c r="AX15978" i="12"/>
  <c r="AX15979" i="12"/>
  <c r="AX15980" i="12"/>
  <c r="AX15981" i="12"/>
  <c r="AX15982" i="12"/>
  <c r="AX15983" i="12"/>
  <c r="AX15984" i="12"/>
  <c r="AX15985" i="12"/>
  <c r="AX15986" i="12"/>
  <c r="AX15987" i="12"/>
  <c r="AX15988" i="12"/>
  <c r="AX15989" i="12"/>
  <c r="AX15990" i="12"/>
  <c r="AX15991" i="12"/>
  <c r="AX15992" i="12"/>
  <c r="AX15993" i="12"/>
  <c r="AX15994" i="12"/>
  <c r="AX15995" i="12"/>
  <c r="AX15996" i="12"/>
  <c r="AX15997" i="12"/>
  <c r="AX15998" i="12"/>
  <c r="AX15999" i="12"/>
  <c r="AX16000" i="12"/>
  <c r="AX16001" i="12"/>
  <c r="AX16002" i="12"/>
  <c r="AX16003" i="12"/>
  <c r="AX16004" i="12"/>
  <c r="AX16005" i="12"/>
  <c r="AX16006" i="12"/>
  <c r="AX16007" i="12"/>
  <c r="AX16008" i="12"/>
  <c r="AX16009" i="12"/>
  <c r="AX16010" i="12"/>
  <c r="AX16011" i="12"/>
  <c r="AX16012" i="12"/>
  <c r="AX16013" i="12"/>
  <c r="AX16014" i="12"/>
  <c r="AX16015" i="12"/>
  <c r="AX16016" i="12"/>
  <c r="AX16017" i="12"/>
  <c r="AX16018" i="12"/>
  <c r="AX16019" i="12"/>
  <c r="AX16020" i="12"/>
  <c r="AX16021" i="12"/>
  <c r="AX16022" i="12"/>
  <c r="AX16023" i="12"/>
  <c r="AX16024" i="12"/>
  <c r="AX16025" i="12"/>
  <c r="AX16026" i="12"/>
  <c r="AX16027" i="12"/>
  <c r="AX16028" i="12"/>
  <c r="AX16029" i="12"/>
  <c r="AX16030" i="12"/>
  <c r="AX16031" i="12"/>
  <c r="AX16032" i="12"/>
  <c r="AX16033" i="12"/>
  <c r="AX16034" i="12"/>
  <c r="AX16035" i="12"/>
  <c r="AX16036" i="12"/>
  <c r="AX16037" i="12"/>
  <c r="AX16038" i="12"/>
  <c r="AX16039" i="12"/>
  <c r="AX16040" i="12"/>
  <c r="AX16041" i="12"/>
  <c r="AX16042" i="12"/>
  <c r="AX16043" i="12"/>
  <c r="AX16044" i="12"/>
  <c r="AX16045" i="12"/>
  <c r="AX16046" i="12"/>
  <c r="AX16047" i="12"/>
  <c r="AX16048" i="12"/>
  <c r="AX16049" i="12"/>
  <c r="AX16050" i="12"/>
  <c r="AX16051" i="12"/>
  <c r="AX16052" i="12"/>
  <c r="AX16053" i="12"/>
  <c r="AX16054" i="12"/>
  <c r="AX16055" i="12"/>
  <c r="AX16056" i="12"/>
  <c r="AX16057" i="12"/>
  <c r="AX16058" i="12"/>
  <c r="AX16059" i="12"/>
  <c r="AX16060" i="12"/>
  <c r="AX16061" i="12"/>
  <c r="AX16062" i="12"/>
  <c r="AX16063" i="12"/>
  <c r="AX16064" i="12"/>
  <c r="AX16065" i="12"/>
  <c r="AX16066" i="12"/>
  <c r="AX16067" i="12"/>
  <c r="AX16068" i="12"/>
  <c r="AX16069" i="12"/>
  <c r="AX16070" i="12"/>
  <c r="AX16071" i="12"/>
  <c r="AX16072" i="12"/>
  <c r="AX16073" i="12"/>
  <c r="AX16074" i="12"/>
  <c r="AX16075" i="12"/>
  <c r="AX16076" i="12"/>
  <c r="AX16077" i="12"/>
  <c r="AX16078" i="12"/>
  <c r="AX16079" i="12"/>
  <c r="AX16080" i="12"/>
  <c r="AX16081" i="12"/>
  <c r="AX16082" i="12"/>
  <c r="AX16083" i="12"/>
  <c r="AX16084" i="12"/>
  <c r="AX16085" i="12"/>
  <c r="AX16086" i="12"/>
  <c r="AX16087" i="12"/>
  <c r="AX16088" i="12"/>
  <c r="AX16089" i="12"/>
  <c r="AX16090" i="12"/>
  <c r="AX16091" i="12"/>
  <c r="AX16092" i="12"/>
  <c r="AX16093" i="12"/>
  <c r="AX16094" i="12"/>
  <c r="AX16095" i="12"/>
  <c r="AX16096" i="12"/>
  <c r="AX16097" i="12"/>
  <c r="AX16098" i="12"/>
  <c r="AX16099" i="12"/>
  <c r="AX16100" i="12"/>
  <c r="AX16101" i="12"/>
  <c r="AX16102" i="12"/>
  <c r="AX16103" i="12"/>
  <c r="AX16104" i="12"/>
  <c r="AX16105" i="12"/>
  <c r="AX16106" i="12"/>
  <c r="AX16107" i="12"/>
  <c r="AX16108" i="12"/>
  <c r="AX16109" i="12"/>
  <c r="AX16110" i="12"/>
  <c r="AX16111" i="12"/>
  <c r="AX16112" i="12"/>
  <c r="AX16113" i="12"/>
  <c r="AX16114" i="12"/>
  <c r="AX16115" i="12"/>
  <c r="AX16116" i="12"/>
  <c r="AX16117" i="12"/>
  <c r="AX16118" i="12"/>
  <c r="AX16119" i="12"/>
  <c r="AX16120" i="12"/>
  <c r="AX16121" i="12"/>
  <c r="AX16122" i="12"/>
  <c r="AX16123" i="12"/>
  <c r="AX16124" i="12"/>
  <c r="AX16125" i="12"/>
  <c r="AX16126" i="12"/>
  <c r="AX16127" i="12"/>
  <c r="AX16128" i="12"/>
  <c r="AX16129" i="12"/>
  <c r="AX16130" i="12"/>
  <c r="AX16131" i="12"/>
  <c r="AX16132" i="12"/>
  <c r="AX16133" i="12"/>
  <c r="AX16134" i="12"/>
  <c r="AX16135" i="12"/>
  <c r="AX16136" i="12"/>
  <c r="AX16137" i="12"/>
  <c r="AX16138" i="12"/>
  <c r="AX16139" i="12"/>
  <c r="AX16140" i="12"/>
  <c r="AX16141" i="12"/>
  <c r="AX16142" i="12"/>
  <c r="AX16143" i="12"/>
  <c r="AX16144" i="12"/>
  <c r="AX16145" i="12"/>
  <c r="AX16146" i="12"/>
  <c r="AX16147" i="12"/>
  <c r="AX16148" i="12"/>
  <c r="AX16149" i="12"/>
  <c r="AX16150" i="12"/>
  <c r="AX16151" i="12"/>
  <c r="AX16152" i="12"/>
  <c r="AX16153" i="12"/>
  <c r="AX16154" i="12"/>
  <c r="AX16155" i="12"/>
  <c r="AX16156" i="12"/>
  <c r="AX16157" i="12"/>
  <c r="AX16158" i="12"/>
  <c r="AX16159" i="12"/>
  <c r="AX16160" i="12"/>
  <c r="AX16161" i="12"/>
  <c r="AX16162" i="12"/>
  <c r="AX16163" i="12"/>
  <c r="AX16164" i="12"/>
  <c r="AX16165" i="12"/>
  <c r="AX16166" i="12"/>
  <c r="AX16167" i="12"/>
  <c r="AX16168" i="12"/>
  <c r="AX16169" i="12"/>
  <c r="AX16170" i="12"/>
  <c r="AX16171" i="12"/>
  <c r="AX16172" i="12"/>
  <c r="AX16173" i="12"/>
  <c r="AX16174" i="12"/>
  <c r="AX16175" i="12"/>
  <c r="AX16176" i="12"/>
  <c r="AX16177" i="12"/>
  <c r="AX16178" i="12"/>
  <c r="AX16179" i="12"/>
  <c r="AX16180" i="12"/>
  <c r="AX16181" i="12"/>
  <c r="AX16182" i="12"/>
  <c r="AX16183" i="12"/>
  <c r="AX16184" i="12"/>
  <c r="AX16185" i="12"/>
  <c r="AX16186" i="12"/>
  <c r="AX16187" i="12"/>
  <c r="AX16188" i="12"/>
  <c r="AX16189" i="12"/>
  <c r="AX16190" i="12"/>
  <c r="AX16191" i="12"/>
  <c r="AX16192" i="12"/>
  <c r="AX16193" i="12"/>
  <c r="AX16194" i="12"/>
  <c r="AX16195" i="12"/>
  <c r="AX16196" i="12"/>
  <c r="AX16197" i="12"/>
  <c r="AX16198" i="12"/>
  <c r="AX16199" i="12"/>
  <c r="AX16200" i="12"/>
  <c r="AX16201" i="12"/>
  <c r="AX16202" i="12"/>
  <c r="AX16203" i="12"/>
  <c r="AX16204" i="12"/>
  <c r="AX16205" i="12"/>
  <c r="AX16206" i="12"/>
  <c r="AX16207" i="12"/>
  <c r="AX16208" i="12"/>
  <c r="AX16209" i="12"/>
  <c r="AX16210" i="12"/>
  <c r="AX16211" i="12"/>
  <c r="AX16212" i="12"/>
  <c r="AX16213" i="12"/>
  <c r="AX16214" i="12"/>
  <c r="AX16215" i="12"/>
  <c r="AX16216" i="12"/>
  <c r="AX16217" i="12"/>
  <c r="AX16218" i="12"/>
  <c r="AX16219" i="12"/>
  <c r="AX16220" i="12"/>
  <c r="AX16221" i="12"/>
  <c r="AX16222" i="12"/>
  <c r="AX16223" i="12"/>
  <c r="AX16224" i="12"/>
  <c r="AX16225" i="12"/>
  <c r="AX16226" i="12"/>
  <c r="AX16227" i="12"/>
  <c r="AX16228" i="12"/>
  <c r="AX16229" i="12"/>
  <c r="AX16230" i="12"/>
  <c r="AX16231" i="12"/>
  <c r="AX16232" i="12"/>
  <c r="AX16233" i="12"/>
  <c r="AX16234" i="12"/>
  <c r="AX16235" i="12"/>
  <c r="AX16236" i="12"/>
  <c r="AX16237" i="12"/>
  <c r="AX16238" i="12"/>
  <c r="AX16239" i="12"/>
  <c r="AX16240" i="12"/>
  <c r="AX16241" i="12"/>
  <c r="AX16242" i="12"/>
  <c r="AX16243" i="12"/>
  <c r="AX16244" i="12"/>
  <c r="AX16245" i="12"/>
  <c r="AX16246" i="12"/>
  <c r="AX16247" i="12"/>
  <c r="AX16248" i="12"/>
  <c r="AX16249" i="12"/>
  <c r="AX16250" i="12"/>
  <c r="AX16251" i="12"/>
  <c r="AX16252" i="12"/>
  <c r="AX16253" i="12"/>
  <c r="AX16254" i="12"/>
  <c r="AX16255" i="12"/>
  <c r="AX16256" i="12"/>
  <c r="AX16257" i="12"/>
  <c r="AX16258" i="12"/>
  <c r="AX16259" i="12"/>
  <c r="AX16260" i="12"/>
  <c r="AX16261" i="12"/>
  <c r="AX16262" i="12"/>
  <c r="AX16263" i="12"/>
  <c r="AX16264" i="12"/>
  <c r="AX16265" i="12"/>
  <c r="AX16266" i="12"/>
  <c r="AX16267" i="12"/>
  <c r="AX16268" i="12"/>
  <c r="AX16269" i="12"/>
  <c r="AX16270" i="12"/>
  <c r="AX16271" i="12"/>
  <c r="AX16272" i="12"/>
  <c r="AX16273" i="12"/>
  <c r="AX16274" i="12"/>
  <c r="AX16275" i="12"/>
  <c r="AX16276" i="12"/>
  <c r="AX16277" i="12"/>
  <c r="AX16278" i="12"/>
  <c r="AX16279" i="12"/>
  <c r="AX16280" i="12"/>
  <c r="AX16281" i="12"/>
  <c r="AX16282" i="12"/>
  <c r="AX16283" i="12"/>
  <c r="AX16284" i="12"/>
  <c r="AX16285" i="12"/>
  <c r="AX16286" i="12"/>
  <c r="AX16287" i="12"/>
  <c r="AX16288" i="12"/>
  <c r="AX16289" i="12"/>
  <c r="AX16290" i="12"/>
  <c r="AX16291" i="12"/>
  <c r="AX16292" i="12"/>
  <c r="AX16293" i="12"/>
  <c r="AX16294" i="12"/>
  <c r="AX16295" i="12"/>
  <c r="AX16296" i="12"/>
  <c r="AX16297" i="12"/>
  <c r="AX16298" i="12"/>
  <c r="AX16299" i="12"/>
  <c r="AX16300" i="12"/>
  <c r="AX16301" i="12"/>
  <c r="AX16302" i="12"/>
  <c r="AX16303" i="12"/>
  <c r="AX16304" i="12"/>
  <c r="AX16305" i="12"/>
  <c r="AX16306" i="12"/>
  <c r="AX16307" i="12"/>
  <c r="AX16308" i="12"/>
  <c r="AX16309" i="12"/>
  <c r="AX16310" i="12"/>
  <c r="AX16311" i="12"/>
  <c r="AX16312" i="12"/>
  <c r="AX16313" i="12"/>
  <c r="AX16314" i="12"/>
  <c r="AX16315" i="12"/>
  <c r="AX16316" i="12"/>
  <c r="AX16317" i="12"/>
  <c r="AX16318" i="12"/>
  <c r="AX16319" i="12"/>
  <c r="AX16320" i="12"/>
  <c r="AX16321" i="12"/>
  <c r="AX16322" i="12"/>
  <c r="AX16323" i="12"/>
  <c r="AX16324" i="12"/>
  <c r="AX16325" i="12"/>
  <c r="AX16326" i="12"/>
  <c r="AX16327" i="12"/>
  <c r="AX16328" i="12"/>
  <c r="AX16329" i="12"/>
  <c r="AX16330" i="12"/>
  <c r="AX16331" i="12"/>
  <c r="AX16332" i="12"/>
  <c r="AX16333" i="12"/>
  <c r="AX16334" i="12"/>
  <c r="AX16335" i="12"/>
  <c r="AX16336" i="12"/>
  <c r="AX16337" i="12"/>
  <c r="AX16338" i="12"/>
  <c r="AX16339" i="12"/>
  <c r="AX16340" i="12"/>
  <c r="AX16341" i="12"/>
  <c r="AX16342" i="12"/>
  <c r="AX16343" i="12"/>
  <c r="AX16344" i="12"/>
  <c r="AX16345" i="12"/>
  <c r="AX16346" i="12"/>
  <c r="AX16347" i="12"/>
  <c r="AX16348" i="12"/>
  <c r="AX16349" i="12"/>
  <c r="AX16350" i="12"/>
  <c r="AX16351" i="12"/>
  <c r="AX16352" i="12"/>
  <c r="AX16353" i="12"/>
  <c r="AX16354" i="12"/>
  <c r="AX16355" i="12"/>
  <c r="AX16356" i="12"/>
  <c r="AX16357" i="12"/>
  <c r="AX16358" i="12"/>
  <c r="AX16359" i="12"/>
  <c r="AX16360" i="12"/>
  <c r="AX16361" i="12"/>
  <c r="AX16362" i="12"/>
  <c r="AX16363" i="12"/>
  <c r="AX16364" i="12"/>
  <c r="AX16365" i="12"/>
  <c r="AX16366" i="12"/>
  <c r="AX16367" i="12"/>
  <c r="AX16368" i="12"/>
  <c r="AX16369" i="12"/>
  <c r="AX16370" i="12"/>
  <c r="AX16371" i="12"/>
  <c r="AX16372" i="12"/>
  <c r="AX16373" i="12"/>
  <c r="AX16374" i="12"/>
  <c r="AX16375" i="12"/>
  <c r="AX16376" i="12"/>
  <c r="AX16377" i="12"/>
  <c r="AX16378" i="12"/>
  <c r="AX16379" i="12"/>
  <c r="AX16380" i="12"/>
  <c r="AX16381" i="12"/>
  <c r="AX16382" i="12"/>
  <c r="AX16383" i="12"/>
  <c r="AX16384" i="12"/>
  <c r="AX16385" i="12"/>
  <c r="AX16386" i="12"/>
  <c r="AX16387" i="12"/>
  <c r="AX16388" i="12"/>
  <c r="AX16389" i="12"/>
  <c r="AX16390" i="12"/>
  <c r="AX16391" i="12"/>
  <c r="AX16392" i="12"/>
  <c r="AX16393" i="12"/>
  <c r="AX16394" i="12"/>
  <c r="AX16395" i="12"/>
  <c r="AX16396" i="12"/>
  <c r="AX16397" i="12"/>
  <c r="AX16398" i="12"/>
  <c r="AX16399" i="12"/>
  <c r="AX16400" i="12"/>
  <c r="AX16401" i="12"/>
  <c r="AX16402" i="12"/>
  <c r="AX16403" i="12"/>
  <c r="AX16404" i="12"/>
  <c r="AX16405" i="12"/>
  <c r="AX16406" i="12"/>
  <c r="AX16407" i="12"/>
  <c r="AX16408" i="12"/>
  <c r="AX16409" i="12"/>
  <c r="AX16410" i="12"/>
  <c r="AX16411" i="12"/>
  <c r="AX16412" i="12"/>
  <c r="AX16413" i="12"/>
  <c r="AX16414" i="12"/>
  <c r="AX16415" i="12"/>
  <c r="AX16416" i="12"/>
  <c r="AX16417" i="12"/>
  <c r="AX16418" i="12"/>
  <c r="AX16419" i="12"/>
  <c r="AX16420" i="12"/>
  <c r="AX16421" i="12"/>
  <c r="AX16422" i="12"/>
  <c r="AX16423" i="12"/>
  <c r="AX16424" i="12"/>
  <c r="AX16425" i="12"/>
  <c r="AX16426" i="12"/>
  <c r="AX16427" i="12"/>
  <c r="AX16428" i="12"/>
  <c r="AX16429" i="12"/>
  <c r="AX16430" i="12"/>
  <c r="AX16431" i="12"/>
  <c r="AX16432" i="12"/>
  <c r="AX16433" i="12"/>
  <c r="AX16434" i="12"/>
  <c r="AX16435" i="12"/>
  <c r="AX16436" i="12"/>
  <c r="AX16437" i="12"/>
  <c r="AX16438" i="12"/>
  <c r="AX16439" i="12"/>
  <c r="AX16440" i="12"/>
  <c r="AX16441" i="12"/>
  <c r="AX16442" i="12"/>
  <c r="AX16443" i="12"/>
  <c r="AX16444" i="12"/>
  <c r="AX16445" i="12"/>
  <c r="AX16446" i="12"/>
  <c r="AX16447" i="12"/>
  <c r="AX16448" i="12"/>
  <c r="AX16449" i="12"/>
  <c r="AX16450" i="12"/>
  <c r="AX16451" i="12"/>
  <c r="AX16452" i="12"/>
  <c r="AX16453" i="12"/>
  <c r="AX16454" i="12"/>
  <c r="AX16455" i="12"/>
  <c r="AX16456" i="12"/>
  <c r="AX16457" i="12"/>
  <c r="AX16458" i="12"/>
  <c r="AX16459" i="12"/>
  <c r="AX16460" i="12"/>
  <c r="AX16461" i="12"/>
  <c r="AX16462" i="12"/>
  <c r="AX16463" i="12"/>
  <c r="AX16464" i="12"/>
  <c r="AX16465" i="12"/>
  <c r="AX16466" i="12"/>
  <c r="AX16467" i="12"/>
  <c r="AX16468" i="12"/>
  <c r="AX16469" i="12"/>
  <c r="AX16470" i="12"/>
  <c r="AX16471" i="12"/>
  <c r="AX16472" i="12"/>
  <c r="AX16473" i="12"/>
  <c r="AX16474" i="12"/>
  <c r="AX16475" i="12"/>
  <c r="AX16476" i="12"/>
  <c r="AX16477" i="12"/>
  <c r="AX16478" i="12"/>
  <c r="AX16479" i="12"/>
  <c r="AX16480" i="12"/>
  <c r="AX16481" i="12"/>
  <c r="AX16482" i="12"/>
  <c r="AX16483" i="12"/>
  <c r="AX16484" i="12"/>
  <c r="AX16485" i="12"/>
  <c r="AX16486" i="12"/>
  <c r="AX16487" i="12"/>
  <c r="AX16488" i="12"/>
  <c r="AX16489" i="12"/>
  <c r="AX16490" i="12"/>
  <c r="AX16491" i="12"/>
  <c r="AX16492" i="12"/>
  <c r="AX16493" i="12"/>
  <c r="AX16494" i="12"/>
  <c r="AX16495" i="12"/>
  <c r="AX16496" i="12"/>
  <c r="AX16497" i="12"/>
  <c r="AX16498" i="12"/>
  <c r="AX16499" i="12"/>
  <c r="AX16500" i="12"/>
  <c r="AX16501" i="12"/>
  <c r="AX16502" i="12"/>
  <c r="AX16503" i="12"/>
  <c r="AX16504" i="12"/>
  <c r="AX16505" i="12"/>
  <c r="AX16506" i="12"/>
  <c r="AX16507" i="12"/>
  <c r="AX16508" i="12"/>
  <c r="AX16509" i="12"/>
  <c r="AX16510" i="12"/>
  <c r="AX16511" i="12"/>
  <c r="AX16512" i="12"/>
  <c r="AX16513" i="12"/>
  <c r="AX16514" i="12"/>
  <c r="AX16515" i="12"/>
  <c r="AX16516" i="12"/>
  <c r="AX16517" i="12"/>
  <c r="AX16518" i="12"/>
  <c r="AX16519" i="12"/>
  <c r="AX16520" i="12"/>
  <c r="AX16521" i="12"/>
  <c r="AX16522" i="12"/>
  <c r="AX16523" i="12"/>
  <c r="AX16524" i="12"/>
  <c r="AX16525" i="12"/>
  <c r="AX16526" i="12"/>
  <c r="AX16527" i="12"/>
  <c r="AX16528" i="12"/>
  <c r="AX16529" i="12"/>
  <c r="AX16530" i="12"/>
  <c r="AX16531" i="12"/>
  <c r="AX16532" i="12"/>
  <c r="AX16533" i="12"/>
  <c r="AX16534" i="12"/>
  <c r="AX16535" i="12"/>
  <c r="AX16536" i="12"/>
  <c r="AX16537" i="12"/>
  <c r="AX16538" i="12"/>
  <c r="AY14250" i="12"/>
  <c r="AY14251" i="12"/>
  <c r="AY14252" i="12"/>
  <c r="AY14253" i="12"/>
  <c r="AY14254" i="12"/>
  <c r="AY14255" i="12"/>
  <c r="AY14256" i="12"/>
  <c r="AY14257" i="12"/>
  <c r="AY14258" i="12"/>
  <c r="AY14259" i="12"/>
  <c r="AY14260" i="12"/>
  <c r="AY14261" i="12"/>
  <c r="AY14262" i="12"/>
  <c r="AY14263" i="12"/>
  <c r="AY14264" i="12"/>
  <c r="AY14265" i="12"/>
  <c r="AY14266" i="12"/>
  <c r="AY14267" i="12"/>
  <c r="AY14268" i="12"/>
  <c r="AY14269" i="12"/>
  <c r="AY14270" i="12"/>
  <c r="AY14271" i="12"/>
  <c r="AY14272" i="12"/>
  <c r="AY14273" i="12"/>
  <c r="AY14274" i="12"/>
  <c r="AY14275" i="12"/>
  <c r="AY14276" i="12"/>
  <c r="AY14277" i="12"/>
  <c r="AY14278" i="12"/>
  <c r="AY14279" i="12"/>
  <c r="AY14280" i="12"/>
  <c r="AY14281" i="12"/>
  <c r="AY14282" i="12"/>
  <c r="AY14283" i="12"/>
  <c r="AY14284" i="12"/>
  <c r="AY14285" i="12"/>
  <c r="AY14286" i="12"/>
  <c r="AY14287" i="12"/>
  <c r="AY14288" i="12"/>
  <c r="AY14289" i="12"/>
  <c r="AY14290" i="12"/>
  <c r="AY14291" i="12"/>
  <c r="AY14292" i="12"/>
  <c r="AY14293" i="12"/>
  <c r="AY14294" i="12"/>
  <c r="AY14295" i="12"/>
  <c r="AY14296" i="12"/>
  <c r="AY14297" i="12"/>
  <c r="AY14298" i="12"/>
  <c r="AY14299" i="12"/>
  <c r="AY14300" i="12"/>
  <c r="AY14301" i="12"/>
  <c r="AY14302" i="12"/>
  <c r="AY14303" i="12"/>
  <c r="AY14304" i="12"/>
  <c r="AY14305" i="12"/>
  <c r="AY14306" i="12"/>
  <c r="AY14307" i="12"/>
  <c r="AY14308" i="12"/>
  <c r="AY14309" i="12"/>
  <c r="AY14310" i="12"/>
  <c r="AY14311" i="12"/>
  <c r="AY14312" i="12"/>
  <c r="AY14313" i="12"/>
  <c r="AY14314" i="12"/>
  <c r="AY14315" i="12"/>
  <c r="AY14316" i="12"/>
  <c r="AY14317" i="12"/>
  <c r="AY14318" i="12"/>
  <c r="AY14319" i="12"/>
  <c r="AY14320" i="12"/>
  <c r="AY14321" i="12"/>
  <c r="AY14322" i="12"/>
  <c r="AY14323" i="12"/>
  <c r="AY14324" i="12"/>
  <c r="AY14325" i="12"/>
  <c r="AY14326" i="12"/>
  <c r="AY14327" i="12"/>
  <c r="AY14328" i="12"/>
  <c r="AY14329" i="12"/>
  <c r="AY14330" i="12"/>
  <c r="AY14331" i="12"/>
  <c r="AY14332" i="12"/>
  <c r="AY14333" i="12"/>
  <c r="AY14334" i="12"/>
  <c r="AY14335" i="12"/>
  <c r="AY14336" i="12"/>
  <c r="AY14337" i="12"/>
  <c r="AY14338" i="12"/>
  <c r="AY14339" i="12"/>
  <c r="AY14340" i="12"/>
  <c r="AY14341" i="12"/>
  <c r="AY14342" i="12"/>
  <c r="AY14343" i="12"/>
  <c r="AY14344" i="12"/>
  <c r="AY14345" i="12"/>
  <c r="AY14346" i="12"/>
  <c r="AY14347" i="12"/>
  <c r="AY14348" i="12"/>
  <c r="AY14349" i="12"/>
  <c r="AY14350" i="12"/>
  <c r="AY14351" i="12"/>
  <c r="AY14352" i="12"/>
  <c r="AY14353" i="12"/>
  <c r="AY14354" i="12"/>
  <c r="AY14355" i="12"/>
  <c r="AY14356" i="12"/>
  <c r="AY14357" i="12"/>
  <c r="AY14358" i="12"/>
  <c r="AY14359" i="12"/>
  <c r="AY14360" i="12"/>
  <c r="AY14361" i="12"/>
  <c r="AY14362" i="12"/>
  <c r="AY14363" i="12"/>
  <c r="AY14364" i="12"/>
  <c r="AY14365" i="12"/>
  <c r="AY14366" i="12"/>
  <c r="AY14367" i="12"/>
  <c r="AY14368" i="12"/>
  <c r="AY14369" i="12"/>
  <c r="AY14370" i="12"/>
  <c r="AY14371" i="12"/>
  <c r="AY14372" i="12"/>
  <c r="AY14373" i="12"/>
  <c r="AY14374" i="12"/>
  <c r="AY14375" i="12"/>
  <c r="AY14376" i="12"/>
  <c r="AY14377" i="12"/>
  <c r="AY14378" i="12"/>
  <c r="AY14379" i="12"/>
  <c r="AY14380" i="12"/>
  <c r="AY14381" i="12"/>
  <c r="AY14382" i="12"/>
  <c r="AY14383" i="12"/>
  <c r="AY14384" i="12"/>
  <c r="AY14385" i="12"/>
  <c r="AY14386" i="12"/>
  <c r="AY14387" i="12"/>
  <c r="AY14388" i="12"/>
  <c r="AY14389" i="12"/>
  <c r="AY14390" i="12"/>
  <c r="AY14391" i="12"/>
  <c r="AY14392" i="12"/>
  <c r="AY14393" i="12"/>
  <c r="AY14394" i="12"/>
  <c r="AY14395" i="12"/>
  <c r="AY14396" i="12"/>
  <c r="AY14397" i="12"/>
  <c r="AY14398" i="12"/>
  <c r="AY14399" i="12"/>
  <c r="AY14400" i="12"/>
  <c r="AY14401" i="12"/>
  <c r="AY14402" i="12"/>
  <c r="AY14403" i="12"/>
  <c r="AY14404" i="12"/>
  <c r="AY14405" i="12"/>
  <c r="AY14406" i="12"/>
  <c r="AY14407" i="12"/>
  <c r="AY14408" i="12"/>
  <c r="AY14409" i="12"/>
  <c r="AY14410" i="12"/>
  <c r="AY14411" i="12"/>
  <c r="AY14412" i="12"/>
  <c r="AY14413" i="12"/>
  <c r="AY14414" i="12"/>
  <c r="AY14415" i="12"/>
  <c r="AY14416" i="12"/>
  <c r="AY14417" i="12"/>
  <c r="AY14418" i="12"/>
  <c r="AY14419" i="12"/>
  <c r="AY14420" i="12"/>
  <c r="AY14421" i="12"/>
  <c r="AY14422" i="12"/>
  <c r="AY14423" i="12"/>
  <c r="AY14424" i="12"/>
  <c r="AY14425" i="12"/>
  <c r="AY14426" i="12"/>
  <c r="AY14427" i="12"/>
  <c r="AY14428" i="12"/>
  <c r="AY14429" i="12"/>
  <c r="AY14430" i="12"/>
  <c r="AY14431" i="12"/>
  <c r="AY14432" i="12"/>
  <c r="AY14433" i="12"/>
  <c r="AY14434" i="12"/>
  <c r="AY14435" i="12"/>
  <c r="AY14436" i="12"/>
  <c r="AY14437" i="12"/>
  <c r="AY14438" i="12"/>
  <c r="AY14439" i="12"/>
  <c r="AY14440" i="12"/>
  <c r="AY14441" i="12"/>
  <c r="AY14442" i="12"/>
  <c r="AY14443" i="12"/>
  <c r="AY14444" i="12"/>
  <c r="AY14445" i="12"/>
  <c r="AY14446" i="12"/>
  <c r="AY14447" i="12"/>
  <c r="AY14448" i="12"/>
  <c r="AY14449" i="12"/>
  <c r="AY14450" i="12"/>
  <c r="AY14451" i="12"/>
  <c r="AY14452" i="12"/>
  <c r="AY14453" i="12"/>
  <c r="AY14454" i="12"/>
  <c r="AY14455" i="12"/>
  <c r="AY14456" i="12"/>
  <c r="AY14457" i="12"/>
  <c r="AY14458" i="12"/>
  <c r="AY14459" i="12"/>
  <c r="AY14460" i="12"/>
  <c r="AY14461" i="12"/>
  <c r="AY14462" i="12"/>
  <c r="AY14463" i="12"/>
  <c r="AY14464" i="12"/>
  <c r="AY14465" i="12"/>
  <c r="AY14466" i="12"/>
  <c r="AY14467" i="12"/>
  <c r="AY14468" i="12"/>
  <c r="AY14469" i="12"/>
  <c r="AY14470" i="12"/>
  <c r="AY14471" i="12"/>
  <c r="AY14472" i="12"/>
  <c r="AY14473" i="12"/>
  <c r="AY14474" i="12"/>
  <c r="AY14475" i="12"/>
  <c r="AY14476" i="12"/>
  <c r="AY14477" i="12"/>
  <c r="AY14478" i="12"/>
  <c r="AY14479" i="12"/>
  <c r="AY14480" i="12"/>
  <c r="AY14481" i="12"/>
  <c r="AY14482" i="12"/>
  <c r="AY14483" i="12"/>
  <c r="AY14484" i="12"/>
  <c r="AY14485" i="12"/>
  <c r="AY14486" i="12"/>
  <c r="AY14487" i="12"/>
  <c r="AY14488" i="12"/>
  <c r="AY14489" i="12"/>
  <c r="AY14490" i="12"/>
  <c r="AY14491" i="12"/>
  <c r="AY14492" i="12"/>
  <c r="AY14493" i="12"/>
  <c r="AY14494" i="12"/>
  <c r="AY14495" i="12"/>
  <c r="AY14496" i="12"/>
  <c r="AY14497" i="12"/>
  <c r="AY14498" i="12"/>
  <c r="AY14499" i="12"/>
  <c r="AY14500" i="12"/>
  <c r="AY14501" i="12"/>
  <c r="AY14502" i="12"/>
  <c r="AY14503" i="12"/>
  <c r="AY14504" i="12"/>
  <c r="AY14505" i="12"/>
  <c r="AY14506" i="12"/>
  <c r="AY14507" i="12"/>
  <c r="AY14508" i="12"/>
  <c r="AY14509" i="12"/>
  <c r="AY14510" i="12"/>
  <c r="AY14511" i="12"/>
  <c r="AY14512" i="12"/>
  <c r="AY14513" i="12"/>
  <c r="AY14514" i="12"/>
  <c r="AY14515" i="12"/>
  <c r="AY14516" i="12"/>
  <c r="AY14517" i="12"/>
  <c r="AY14518" i="12"/>
  <c r="AY14519" i="12"/>
  <c r="AY14520" i="12"/>
  <c r="AY14521" i="12"/>
  <c r="AY14522" i="12"/>
  <c r="AY14523" i="12"/>
  <c r="AY14524" i="12"/>
  <c r="AY14525" i="12"/>
  <c r="AY14526" i="12"/>
  <c r="AY14527" i="12"/>
  <c r="AY14528" i="12"/>
  <c r="AY14529" i="12"/>
  <c r="AY14530" i="12"/>
  <c r="AY14531" i="12"/>
  <c r="AY14532" i="12"/>
  <c r="AY14533" i="12"/>
  <c r="AY14534" i="12"/>
  <c r="AY14535" i="12"/>
  <c r="AY14536" i="12"/>
  <c r="AY14537" i="12"/>
  <c r="AY14538" i="12"/>
  <c r="AY14539" i="12"/>
  <c r="AY14540" i="12"/>
  <c r="AY14541" i="12"/>
  <c r="AY14542" i="12"/>
  <c r="AY14543" i="12"/>
  <c r="AY14544" i="12"/>
  <c r="AY14545" i="12"/>
  <c r="AY14546" i="12"/>
  <c r="AY14547" i="12"/>
  <c r="AY14548" i="12"/>
  <c r="AY14549" i="12"/>
  <c r="AY14550" i="12"/>
  <c r="AY14551" i="12"/>
  <c r="AY14552" i="12"/>
  <c r="AY14553" i="12"/>
  <c r="AY14554" i="12"/>
  <c r="AY14555" i="12"/>
  <c r="AY14556" i="12"/>
  <c r="AY14557" i="12"/>
  <c r="AY14558" i="12"/>
  <c r="AY14559" i="12"/>
  <c r="AY14560" i="12"/>
  <c r="AY14561" i="12"/>
  <c r="AY14562" i="12"/>
  <c r="AY14563" i="12"/>
  <c r="AY14564" i="12"/>
  <c r="AY14565" i="12"/>
  <c r="AY14566" i="12"/>
  <c r="AY14567" i="12"/>
  <c r="AY14568" i="12"/>
  <c r="AY14569" i="12"/>
  <c r="AY14570" i="12"/>
  <c r="AY14571" i="12"/>
  <c r="AY14572" i="12"/>
  <c r="AY14573" i="12"/>
  <c r="AY14574" i="12"/>
  <c r="AY14575" i="12"/>
  <c r="AY14576" i="12"/>
  <c r="AY14577" i="12"/>
  <c r="AY14578" i="12"/>
  <c r="AY14579" i="12"/>
  <c r="AY14580" i="12"/>
  <c r="AY14581" i="12"/>
  <c r="AY14582" i="12"/>
  <c r="AY14583" i="12"/>
  <c r="AY14584" i="12"/>
  <c r="AY14585" i="12"/>
  <c r="AY14586" i="12"/>
  <c r="AY14587" i="12"/>
  <c r="AY14588" i="12"/>
  <c r="AY14589" i="12"/>
  <c r="AY14590" i="12"/>
  <c r="AY14591" i="12"/>
  <c r="AY14592" i="12"/>
  <c r="AY14593" i="12"/>
  <c r="AY14594" i="12"/>
  <c r="AY14595" i="12"/>
  <c r="AY14596" i="12"/>
  <c r="AY14597" i="12"/>
  <c r="AY14598" i="12"/>
  <c r="AY14599" i="12"/>
  <c r="AY14600" i="12"/>
  <c r="AY14601" i="12"/>
  <c r="AY14602" i="12"/>
  <c r="AY14603" i="12"/>
  <c r="AY14604" i="12"/>
  <c r="AY14605" i="12"/>
  <c r="AY14606" i="12"/>
  <c r="AY14607" i="12"/>
  <c r="AY14608" i="12"/>
  <c r="AY14609" i="12"/>
  <c r="AY14610" i="12"/>
  <c r="AY14611" i="12"/>
  <c r="AY14612" i="12"/>
  <c r="AY14613" i="12"/>
  <c r="AY14614" i="12"/>
  <c r="AY14615" i="12"/>
  <c r="AY14616" i="12"/>
  <c r="AY14617" i="12"/>
  <c r="AY14618" i="12"/>
  <c r="AY14619" i="12"/>
  <c r="AY14620" i="12"/>
  <c r="AY14621" i="12"/>
  <c r="AY14622" i="12"/>
  <c r="AY14623" i="12"/>
  <c r="AY14624" i="12"/>
  <c r="AY14625" i="12"/>
  <c r="AY14626" i="12"/>
  <c r="AY14627" i="12"/>
  <c r="AY14628" i="12"/>
  <c r="AY14629" i="12"/>
  <c r="AY14630" i="12"/>
  <c r="AY14631" i="12"/>
  <c r="AY14632" i="12"/>
  <c r="AY14633" i="12"/>
  <c r="AY14634" i="12"/>
  <c r="AY14635" i="12"/>
  <c r="AY14636" i="12"/>
  <c r="AY14637" i="12"/>
  <c r="AY14638" i="12"/>
  <c r="AY14639" i="12"/>
  <c r="AY14640" i="12"/>
  <c r="AY14641" i="12"/>
  <c r="AY14642" i="12"/>
  <c r="AY14643" i="12"/>
  <c r="AY14644" i="12"/>
  <c r="AY14645" i="12"/>
  <c r="AY14646" i="12"/>
  <c r="AY14647" i="12"/>
  <c r="AY14648" i="12"/>
  <c r="AY14649" i="12"/>
  <c r="AY14650" i="12"/>
  <c r="AY14651" i="12"/>
  <c r="AY14652" i="12"/>
  <c r="AY14653" i="12"/>
  <c r="AY14654" i="12"/>
  <c r="AY14655" i="12"/>
  <c r="AY14656" i="12"/>
  <c r="AY14657" i="12"/>
  <c r="AY14658" i="12"/>
  <c r="AY14659" i="12"/>
  <c r="AY14660" i="12"/>
  <c r="AY14661" i="12"/>
  <c r="AY14662" i="12"/>
  <c r="AY14663" i="12"/>
  <c r="AY14664" i="12"/>
  <c r="AY14665" i="12"/>
  <c r="AY14666" i="12"/>
  <c r="AY14667" i="12"/>
  <c r="AY14668" i="12"/>
  <c r="AY14669" i="12"/>
  <c r="AY14670" i="12"/>
  <c r="AY14671" i="12"/>
  <c r="AY14672" i="12"/>
  <c r="AY14673" i="12"/>
  <c r="AY14674" i="12"/>
  <c r="AY14675" i="12"/>
  <c r="AY14676" i="12"/>
  <c r="AY14677" i="12"/>
  <c r="AY14678" i="12"/>
  <c r="AY14679" i="12"/>
  <c r="AY14680" i="12"/>
  <c r="AY14681" i="12"/>
  <c r="AY14682" i="12"/>
  <c r="AY14683" i="12"/>
  <c r="AY14684" i="12"/>
  <c r="AY14685" i="12"/>
  <c r="AY14686" i="12"/>
  <c r="AY14687" i="12"/>
  <c r="AY14688" i="12"/>
  <c r="AY14689" i="12"/>
  <c r="AY14690" i="12"/>
  <c r="AY14691" i="12"/>
  <c r="AY14692" i="12"/>
  <c r="AY14693" i="12"/>
  <c r="AY14694" i="12"/>
  <c r="AY14695" i="12"/>
  <c r="AY14696" i="12"/>
  <c r="AY14697" i="12"/>
  <c r="AY14698" i="12"/>
  <c r="AY14699" i="12"/>
  <c r="AY14700" i="12"/>
  <c r="AY14701" i="12"/>
  <c r="AY14702" i="12"/>
  <c r="AY14703" i="12"/>
  <c r="AY14704" i="12"/>
  <c r="AY14705" i="12"/>
  <c r="AY14706" i="12"/>
  <c r="AY14707" i="12"/>
  <c r="AY14708" i="12"/>
  <c r="AY14709" i="12"/>
  <c r="AY14710" i="12"/>
  <c r="AY14711" i="12"/>
  <c r="AY14712" i="12"/>
  <c r="AY14713" i="12"/>
  <c r="AY14714" i="12"/>
  <c r="AY14715" i="12"/>
  <c r="AY14716" i="12"/>
  <c r="AY14717" i="12"/>
  <c r="AY14718" i="12"/>
  <c r="AY14719" i="12"/>
  <c r="AY14720" i="12"/>
  <c r="AY14721" i="12"/>
  <c r="AY14722" i="12"/>
  <c r="AY14723" i="12"/>
  <c r="AY14724" i="12"/>
  <c r="AY14725" i="12"/>
  <c r="AY14726" i="12"/>
  <c r="AY14727" i="12"/>
  <c r="AY14728" i="12"/>
  <c r="AY14729" i="12"/>
  <c r="AY14730" i="12"/>
  <c r="AY14731" i="12"/>
  <c r="AY14732" i="12"/>
  <c r="AY14733" i="12"/>
  <c r="AY14734" i="12"/>
  <c r="AY14735" i="12"/>
  <c r="AY14736" i="12"/>
  <c r="AY14737" i="12"/>
  <c r="AY14738" i="12"/>
  <c r="AY14739" i="12"/>
  <c r="AY14740" i="12"/>
  <c r="AY14741" i="12"/>
  <c r="AY14742" i="12"/>
  <c r="AY14743" i="12"/>
  <c r="AY14744" i="12"/>
  <c r="AY14745" i="12"/>
  <c r="AY14746" i="12"/>
  <c r="AY14747" i="12"/>
  <c r="AY14748" i="12"/>
  <c r="AY14749" i="12"/>
  <c r="AY14750" i="12"/>
  <c r="AY14751" i="12"/>
  <c r="AY14752" i="12"/>
  <c r="AY14753" i="12"/>
  <c r="AY14754" i="12"/>
  <c r="AY14755" i="12"/>
  <c r="AY14756" i="12"/>
  <c r="AY14757" i="12"/>
  <c r="AY14758" i="12"/>
  <c r="AY14759" i="12"/>
  <c r="AY14760" i="12"/>
  <c r="AY14761" i="12"/>
  <c r="AY14762" i="12"/>
  <c r="AY14763" i="12"/>
  <c r="AY14764" i="12"/>
  <c r="AY14765" i="12"/>
  <c r="AY14766" i="12"/>
  <c r="AY14767" i="12"/>
  <c r="AY14768" i="12"/>
  <c r="AY14769" i="12"/>
  <c r="AY14770" i="12"/>
  <c r="AY14771" i="12"/>
  <c r="AY14772" i="12"/>
  <c r="AY14773" i="12"/>
  <c r="AY14774" i="12"/>
  <c r="AY14775" i="12"/>
  <c r="AY14776" i="12"/>
  <c r="AY14777" i="12"/>
  <c r="AY14778" i="12"/>
  <c r="AY14779" i="12"/>
  <c r="AY14780" i="12"/>
  <c r="AY14781" i="12"/>
  <c r="AY14782" i="12"/>
  <c r="AY14783" i="12"/>
  <c r="AY14784" i="12"/>
  <c r="AY14785" i="12"/>
  <c r="AY14786" i="12"/>
  <c r="AY14787" i="12"/>
  <c r="AY14788" i="12"/>
  <c r="AY14789" i="12"/>
  <c r="AY14790" i="12"/>
  <c r="AY14791" i="12"/>
  <c r="AY14792" i="12"/>
  <c r="AY14793" i="12"/>
  <c r="AY14794" i="12"/>
  <c r="AY14795" i="12"/>
  <c r="AY14796" i="12"/>
  <c r="AY14797" i="12"/>
  <c r="AY14798" i="12"/>
  <c r="AY14799" i="12"/>
  <c r="AY14800" i="12"/>
  <c r="AY14801" i="12"/>
  <c r="AY14802" i="12"/>
  <c r="AY14803" i="12"/>
  <c r="AY14804" i="12"/>
  <c r="AY14805" i="12"/>
  <c r="AY14806" i="12"/>
  <c r="AY14807" i="12"/>
  <c r="AY14808" i="12"/>
  <c r="AY14809" i="12"/>
  <c r="AY14810" i="12"/>
  <c r="AY14811" i="12"/>
  <c r="AY14812" i="12"/>
  <c r="AY14813" i="12"/>
  <c r="AY14814" i="12"/>
  <c r="AY14815" i="12"/>
  <c r="AY14816" i="12"/>
  <c r="AY14817" i="12"/>
  <c r="AY14818" i="12"/>
  <c r="AY14819" i="12"/>
  <c r="AY14820" i="12"/>
  <c r="AY14821" i="12"/>
  <c r="AY14822" i="12"/>
  <c r="AY14823" i="12"/>
  <c r="AY14824" i="12"/>
  <c r="AY14825" i="12"/>
  <c r="AY14826" i="12"/>
  <c r="AY14827" i="12"/>
  <c r="AY14828" i="12"/>
  <c r="AY14829" i="12"/>
  <c r="AY14830" i="12"/>
  <c r="AY14831" i="12"/>
  <c r="AY14832" i="12"/>
  <c r="AY14833" i="12"/>
  <c r="AY14834" i="12"/>
  <c r="AY14835" i="12"/>
  <c r="AY14836" i="12"/>
  <c r="AY14837" i="12"/>
  <c r="AY14838" i="12"/>
  <c r="AY14839" i="12"/>
  <c r="AY14840" i="12"/>
  <c r="AY14841" i="12"/>
  <c r="AY14842" i="12"/>
  <c r="AY14843" i="12"/>
  <c r="AY14844" i="12"/>
  <c r="AY14845" i="12"/>
  <c r="AY14846" i="12"/>
  <c r="AY14847" i="12"/>
  <c r="AY14848" i="12"/>
  <c r="AY14849" i="12"/>
  <c r="AY14850" i="12"/>
  <c r="AY14851" i="12"/>
  <c r="AY14852" i="12"/>
  <c r="AY14853" i="12"/>
  <c r="AY14854" i="12"/>
  <c r="AY14855" i="12"/>
  <c r="AY14856" i="12"/>
  <c r="AY14857" i="12"/>
  <c r="AY14858" i="12"/>
  <c r="AY14859" i="12"/>
  <c r="AY14860" i="12"/>
  <c r="AY14861" i="12"/>
  <c r="AY14862" i="12"/>
  <c r="AY14863" i="12"/>
  <c r="AY14864" i="12"/>
  <c r="AY14865" i="12"/>
  <c r="AY14866" i="12"/>
  <c r="AY14867" i="12"/>
  <c r="AY14868" i="12"/>
  <c r="AY14869" i="12"/>
  <c r="AY14870" i="12"/>
  <c r="AY14871" i="12"/>
  <c r="AY14872" i="12"/>
  <c r="AY14873" i="12"/>
  <c r="AY14874" i="12"/>
  <c r="AY14875" i="12"/>
  <c r="AY14876" i="12"/>
  <c r="AY14877" i="12"/>
  <c r="AY14878" i="12"/>
  <c r="AY14879" i="12"/>
  <c r="AY14880" i="12"/>
  <c r="AY14881" i="12"/>
  <c r="AY14882" i="12"/>
  <c r="AY14883" i="12"/>
  <c r="AY14884" i="12"/>
  <c r="AY14885" i="12"/>
  <c r="AY14886" i="12"/>
  <c r="AY14887" i="12"/>
  <c r="AY14888" i="12"/>
  <c r="AY14889" i="12"/>
  <c r="AY14890" i="12"/>
  <c r="AY14891" i="12"/>
  <c r="AY14892" i="12"/>
  <c r="AY14893" i="12"/>
  <c r="AY14894" i="12"/>
  <c r="AY14895" i="12"/>
  <c r="AY14896" i="12"/>
  <c r="AY14897" i="12"/>
  <c r="AY14898" i="12"/>
  <c r="AY14899" i="12"/>
  <c r="AY14900" i="12"/>
  <c r="AY14901" i="12"/>
  <c r="AY14902" i="12"/>
  <c r="AY14903" i="12"/>
  <c r="AY14904" i="12"/>
  <c r="AY14905" i="12"/>
  <c r="AY14906" i="12"/>
  <c r="AY14907" i="12"/>
  <c r="AY14908" i="12"/>
  <c r="AY14909" i="12"/>
  <c r="AY14910" i="12"/>
  <c r="AY14911" i="12"/>
  <c r="AY14912" i="12"/>
  <c r="AY14913" i="12"/>
  <c r="AY14914" i="12"/>
  <c r="AY14915" i="12"/>
  <c r="AY14916" i="12"/>
  <c r="AY14917" i="12"/>
  <c r="AY14918" i="12"/>
  <c r="AY14919" i="12"/>
  <c r="AY14920" i="12"/>
  <c r="AY14921" i="12"/>
  <c r="AY14922" i="12"/>
  <c r="AY14923" i="12"/>
  <c r="AY14924" i="12"/>
  <c r="AY14925" i="12"/>
  <c r="AY14926" i="12"/>
  <c r="AY14927" i="12"/>
  <c r="AY14928" i="12"/>
  <c r="AY14929" i="12"/>
  <c r="AY14930" i="12"/>
  <c r="AY14931" i="12"/>
  <c r="AY14932" i="12"/>
  <c r="AY14933" i="12"/>
  <c r="AY14934" i="12"/>
  <c r="AY14935" i="12"/>
  <c r="AY14936" i="12"/>
  <c r="AY14937" i="12"/>
  <c r="AY14938" i="12"/>
  <c r="AY14939" i="12"/>
  <c r="AY14940" i="12"/>
  <c r="AY14941" i="12"/>
  <c r="AY14942" i="12"/>
  <c r="AY14943" i="12"/>
  <c r="AY14944" i="12"/>
  <c r="AY14945" i="12"/>
  <c r="AY14946" i="12"/>
  <c r="AY14947" i="12"/>
  <c r="AY14948" i="12"/>
  <c r="AY14949" i="12"/>
  <c r="AY14950" i="12"/>
  <c r="AY14951" i="12"/>
  <c r="AY14952" i="12"/>
  <c r="AY14953" i="12"/>
  <c r="AY14954" i="12"/>
  <c r="AY14955" i="12"/>
  <c r="AY14956" i="12"/>
  <c r="AY14957" i="12"/>
  <c r="AY14958" i="12"/>
  <c r="AY14959" i="12"/>
  <c r="AY14960" i="12"/>
  <c r="AY14961" i="12"/>
  <c r="AY14962" i="12"/>
  <c r="AY14963" i="12"/>
  <c r="AY14964" i="12"/>
  <c r="AY14965" i="12"/>
  <c r="AY14966" i="12"/>
  <c r="AY14967" i="12"/>
  <c r="AY14968" i="12"/>
  <c r="AY14969" i="12"/>
  <c r="AY14970" i="12"/>
  <c r="AY14971" i="12"/>
  <c r="AY14972" i="12"/>
  <c r="AY14973" i="12"/>
  <c r="AY14974" i="12"/>
  <c r="AY14975" i="12"/>
  <c r="AY14976" i="12"/>
  <c r="AY14977" i="12"/>
  <c r="AY14978" i="12"/>
  <c r="AY14979" i="12"/>
  <c r="AY14980" i="12"/>
  <c r="AY14981" i="12"/>
  <c r="AY14982" i="12"/>
  <c r="AY14983" i="12"/>
  <c r="AY14984" i="12"/>
  <c r="AY14985" i="12"/>
  <c r="AY14986" i="12"/>
  <c r="AY14987" i="12"/>
  <c r="AY14988" i="12"/>
  <c r="AY14989" i="12"/>
  <c r="AY14990" i="12"/>
  <c r="AY14991" i="12"/>
  <c r="AY14992" i="12"/>
  <c r="AY14993" i="12"/>
  <c r="AY14994" i="12"/>
  <c r="AY14995" i="12"/>
  <c r="AY14996" i="12"/>
  <c r="AY14997" i="12"/>
  <c r="AY14998" i="12"/>
  <c r="AY14999" i="12"/>
  <c r="AY15000" i="12"/>
  <c r="AY15001" i="12"/>
  <c r="AY15002" i="12"/>
  <c r="AY15003" i="12"/>
  <c r="AY15004" i="12"/>
  <c r="AY15005" i="12"/>
  <c r="AY15006" i="12"/>
  <c r="AY15007" i="12"/>
  <c r="AY15008" i="12"/>
  <c r="AY15009" i="12"/>
  <c r="AY15010" i="12"/>
  <c r="AY15011" i="12"/>
  <c r="AY15012" i="12"/>
  <c r="AY15013" i="12"/>
  <c r="AY15014" i="12"/>
  <c r="AY15015" i="12"/>
  <c r="AY15016" i="12"/>
  <c r="AY15017" i="12"/>
  <c r="AY15018" i="12"/>
  <c r="AY15019" i="12"/>
  <c r="AY15020" i="12"/>
  <c r="AY15021" i="12"/>
  <c r="AY15022" i="12"/>
  <c r="AY15023" i="12"/>
  <c r="AY15024" i="12"/>
  <c r="AY15025" i="12"/>
  <c r="AY15026" i="12"/>
  <c r="AY15027" i="12"/>
  <c r="AY15028" i="12"/>
  <c r="AY15029" i="12"/>
  <c r="AY15030" i="12"/>
  <c r="AY15031" i="12"/>
  <c r="AY15032" i="12"/>
  <c r="AY15033" i="12"/>
  <c r="AY15034" i="12"/>
  <c r="AY15035" i="12"/>
  <c r="AY15036" i="12"/>
  <c r="AY15037" i="12"/>
  <c r="AY15038" i="12"/>
  <c r="AY15039" i="12"/>
  <c r="AY15040" i="12"/>
  <c r="AY15041" i="12"/>
  <c r="AY15042" i="12"/>
  <c r="AY15043" i="12"/>
  <c r="AY15044" i="12"/>
  <c r="AY15045" i="12"/>
  <c r="AY15046" i="12"/>
  <c r="AY15047" i="12"/>
  <c r="AY15048" i="12"/>
  <c r="AY15049" i="12"/>
  <c r="AY15050" i="12"/>
  <c r="AY15051" i="12"/>
  <c r="AY15052" i="12"/>
  <c r="AY15053" i="12"/>
  <c r="AY15054" i="12"/>
  <c r="AY15055" i="12"/>
  <c r="AY15056" i="12"/>
  <c r="AY15057" i="12"/>
  <c r="AY15058" i="12"/>
  <c r="AY15059" i="12"/>
  <c r="AY15060" i="12"/>
  <c r="AY15061" i="12"/>
  <c r="AY15062" i="12"/>
  <c r="AY15063" i="12"/>
  <c r="AY15064" i="12"/>
  <c r="AY15065" i="12"/>
  <c r="AY15066" i="12"/>
  <c r="AY15067" i="12"/>
  <c r="AY15068" i="12"/>
  <c r="AY15069" i="12"/>
  <c r="AY15070" i="12"/>
  <c r="AY15071" i="12"/>
  <c r="AY15072" i="12"/>
  <c r="AY15073" i="12"/>
  <c r="AY15074" i="12"/>
  <c r="AY15075" i="12"/>
  <c r="AY15076" i="12"/>
  <c r="AY15077" i="12"/>
  <c r="AY15078" i="12"/>
  <c r="AY15079" i="12"/>
  <c r="AY15080" i="12"/>
  <c r="AY15081" i="12"/>
  <c r="AY15082" i="12"/>
  <c r="AY15083" i="12"/>
  <c r="AY15084" i="12"/>
  <c r="AY15085" i="12"/>
  <c r="AY15086" i="12"/>
  <c r="AY15087" i="12"/>
  <c r="AY15088" i="12"/>
  <c r="AY15089" i="12"/>
  <c r="AY15090" i="12"/>
  <c r="AY15091" i="12"/>
  <c r="AY15092" i="12"/>
  <c r="AY15093" i="12"/>
  <c r="AY15094" i="12"/>
  <c r="AY15095" i="12"/>
  <c r="AY15096" i="12"/>
  <c r="AY15097" i="12"/>
  <c r="AY15098" i="12"/>
  <c r="AY15099" i="12"/>
  <c r="AY15100" i="12"/>
  <c r="AY15101" i="12"/>
  <c r="AY15102" i="12"/>
  <c r="AY15103" i="12"/>
  <c r="AY15104" i="12"/>
  <c r="AY15105" i="12"/>
  <c r="AY15106" i="12"/>
  <c r="AY15107" i="12"/>
  <c r="AY15108" i="12"/>
  <c r="AY15109" i="12"/>
  <c r="AY15110" i="12"/>
  <c r="AY15111" i="12"/>
  <c r="AY15112" i="12"/>
  <c r="AY15113" i="12"/>
  <c r="AY15114" i="12"/>
  <c r="AY15115" i="12"/>
  <c r="AY15116" i="12"/>
  <c r="AY15117" i="12"/>
  <c r="AY15118" i="12"/>
  <c r="AY15119" i="12"/>
  <c r="AY15120" i="12"/>
  <c r="AY15121" i="12"/>
  <c r="AY15122" i="12"/>
  <c r="AY15123" i="12"/>
  <c r="AY15124" i="12"/>
  <c r="AY15125" i="12"/>
  <c r="AY15126" i="12"/>
  <c r="AY15127" i="12"/>
  <c r="AY15128" i="12"/>
  <c r="AY15129" i="12"/>
  <c r="AY15130" i="12"/>
  <c r="AY15131" i="12"/>
  <c r="AY15132" i="12"/>
  <c r="AY15133" i="12"/>
  <c r="AY15134" i="12"/>
  <c r="AY15135" i="12"/>
  <c r="AY15136" i="12"/>
  <c r="AY15137" i="12"/>
  <c r="AY15138" i="12"/>
  <c r="AY15139" i="12"/>
  <c r="AY15140" i="12"/>
  <c r="AY15141" i="12"/>
  <c r="AY15142" i="12"/>
  <c r="AY15143" i="12"/>
  <c r="AY15144" i="12"/>
  <c r="AY15145" i="12"/>
  <c r="AY15146" i="12"/>
  <c r="AY15147" i="12"/>
  <c r="AY15148" i="12"/>
  <c r="AY15149" i="12"/>
  <c r="AY15150" i="12"/>
  <c r="AY15151" i="12"/>
  <c r="AY15152" i="12"/>
  <c r="AY15153" i="12"/>
  <c r="AY15154" i="12"/>
  <c r="AY15155" i="12"/>
  <c r="AY15156" i="12"/>
  <c r="AY15157" i="12"/>
  <c r="AY15158" i="12"/>
  <c r="AY15159" i="12"/>
  <c r="AY15160" i="12"/>
  <c r="AY15161" i="12"/>
  <c r="AY15162" i="12"/>
  <c r="AY15163" i="12"/>
  <c r="AY15164" i="12"/>
  <c r="AY15165" i="12"/>
  <c r="AY15166" i="12"/>
  <c r="AY15167" i="12"/>
  <c r="AY15168" i="12"/>
  <c r="AY15169" i="12"/>
  <c r="AY15170" i="12"/>
  <c r="AY15171" i="12"/>
  <c r="AY15172" i="12"/>
  <c r="AY15173" i="12"/>
  <c r="AY15174" i="12"/>
  <c r="AY15175" i="12"/>
  <c r="AY15176" i="12"/>
  <c r="AY15177" i="12"/>
  <c r="AY15178" i="12"/>
  <c r="AY15179" i="12"/>
  <c r="AY15180" i="12"/>
  <c r="AY15181" i="12"/>
  <c r="AY15182" i="12"/>
  <c r="AY15183" i="12"/>
  <c r="AY15184" i="12"/>
  <c r="AY15185" i="12"/>
  <c r="AY15186" i="12"/>
  <c r="AY15187" i="12"/>
  <c r="AY15188" i="12"/>
  <c r="AY15189" i="12"/>
  <c r="AY15190" i="12"/>
  <c r="AY15191" i="12"/>
  <c r="AY15192" i="12"/>
  <c r="AY15193" i="12"/>
  <c r="AY15194" i="12"/>
  <c r="AY15195" i="12"/>
  <c r="AY15196" i="12"/>
  <c r="AY15197" i="12"/>
  <c r="AY15198" i="12"/>
  <c r="AY15199" i="12"/>
  <c r="AY15200" i="12"/>
  <c r="AY15201" i="12"/>
  <c r="AY15202" i="12"/>
  <c r="AY15203" i="12"/>
  <c r="AY15204" i="12"/>
  <c r="AY15205" i="12"/>
  <c r="AY15206" i="12"/>
  <c r="AY15207" i="12"/>
  <c r="AY15208" i="12"/>
  <c r="AY15209" i="12"/>
  <c r="AY15210" i="12"/>
  <c r="AY15211" i="12"/>
  <c r="AY15212" i="12"/>
  <c r="AY15213" i="12"/>
  <c r="AY15214" i="12"/>
  <c r="AY15215" i="12"/>
  <c r="AY15216" i="12"/>
  <c r="AY15217" i="12"/>
  <c r="AY15218" i="12"/>
  <c r="AY15219" i="12"/>
  <c r="AY15220" i="12"/>
  <c r="AY15221" i="12"/>
  <c r="AY15222" i="12"/>
  <c r="AY15223" i="12"/>
  <c r="AY15224" i="12"/>
  <c r="AY15225" i="12"/>
  <c r="AY15226" i="12"/>
  <c r="AY15227" i="12"/>
  <c r="AY15228" i="12"/>
  <c r="AY15229" i="12"/>
  <c r="AY15230" i="12"/>
  <c r="AY15231" i="12"/>
  <c r="AY15232" i="12"/>
  <c r="AY15233" i="12"/>
  <c r="AY15234" i="12"/>
  <c r="AY15235" i="12"/>
  <c r="AY15236" i="12"/>
  <c r="AY15237" i="12"/>
  <c r="AY15238" i="12"/>
  <c r="AY15239" i="12"/>
  <c r="AY15240" i="12"/>
  <c r="AY15241" i="12"/>
  <c r="AY15242" i="12"/>
  <c r="AY15243" i="12"/>
  <c r="AY15244" i="12"/>
  <c r="AY15245" i="12"/>
  <c r="AY15246" i="12"/>
  <c r="AY15247" i="12"/>
  <c r="AY15248" i="12"/>
  <c r="AY15249" i="12"/>
  <c r="AY15250" i="12"/>
  <c r="AY15251" i="12"/>
  <c r="AY15252" i="12"/>
  <c r="AY15253" i="12"/>
  <c r="AY15254" i="12"/>
  <c r="AY15255" i="12"/>
  <c r="AY15256" i="12"/>
  <c r="AY15257" i="12"/>
  <c r="AY15258" i="12"/>
  <c r="AY15259" i="12"/>
  <c r="AY15260" i="12"/>
  <c r="AY15261" i="12"/>
  <c r="AY15262" i="12"/>
  <c r="AY15263" i="12"/>
  <c r="AY15264" i="12"/>
  <c r="AY15265" i="12"/>
  <c r="AY15266" i="12"/>
  <c r="AY15267" i="12"/>
  <c r="AY15268" i="12"/>
  <c r="AY15269" i="12"/>
  <c r="AY15270" i="12"/>
  <c r="AY15271" i="12"/>
  <c r="AY15272" i="12"/>
  <c r="AY15273" i="12"/>
  <c r="AY15274" i="12"/>
  <c r="AY15275" i="12"/>
  <c r="AY15276" i="12"/>
  <c r="AY15277" i="12"/>
  <c r="AY15278" i="12"/>
  <c r="AY15279" i="12"/>
  <c r="AY15280" i="12"/>
  <c r="AY15281" i="12"/>
  <c r="AY15282" i="12"/>
  <c r="AY15283" i="12"/>
  <c r="AY15284" i="12"/>
  <c r="AY15285" i="12"/>
  <c r="AY15286" i="12"/>
  <c r="AY15287" i="12"/>
  <c r="AY15288" i="12"/>
  <c r="AY15289" i="12"/>
  <c r="AY15290" i="12"/>
  <c r="AY15291" i="12"/>
  <c r="AY15292" i="12"/>
  <c r="AY15293" i="12"/>
  <c r="AY15294" i="12"/>
  <c r="AY15295" i="12"/>
  <c r="AY15296" i="12"/>
  <c r="AY15297" i="12"/>
  <c r="AY15298" i="12"/>
  <c r="AY15299" i="12"/>
  <c r="AY15300" i="12"/>
  <c r="AY15301" i="12"/>
  <c r="AY15302" i="12"/>
  <c r="AY15303" i="12"/>
  <c r="AY15304" i="12"/>
  <c r="AY15305" i="12"/>
  <c r="AY15306" i="12"/>
  <c r="AY15307" i="12"/>
  <c r="AY15308" i="12"/>
  <c r="AY15309" i="12"/>
  <c r="AY15310" i="12"/>
  <c r="AY15311" i="12"/>
  <c r="AY15312" i="12"/>
  <c r="AY15313" i="12"/>
  <c r="AY15314" i="12"/>
  <c r="AY15315" i="12"/>
  <c r="AY15316" i="12"/>
  <c r="AY15317" i="12"/>
  <c r="AY15318" i="12"/>
  <c r="AY15319" i="12"/>
  <c r="AY15320" i="12"/>
  <c r="AY15321" i="12"/>
  <c r="AY15322" i="12"/>
  <c r="AY15323" i="12"/>
  <c r="AY15324" i="12"/>
  <c r="AY15325" i="12"/>
  <c r="AY15326" i="12"/>
  <c r="AY15327" i="12"/>
  <c r="AY15328" i="12"/>
  <c r="AY15329" i="12"/>
  <c r="AY15330" i="12"/>
  <c r="AY15331" i="12"/>
  <c r="AY15332" i="12"/>
  <c r="AY15333" i="12"/>
  <c r="AY15334" i="12"/>
  <c r="AY15335" i="12"/>
  <c r="AY15336" i="12"/>
  <c r="AY15337" i="12"/>
  <c r="AY15338" i="12"/>
  <c r="AY15339" i="12"/>
  <c r="AY15340" i="12"/>
  <c r="AY15341" i="12"/>
  <c r="AY15342" i="12"/>
  <c r="AY15343" i="12"/>
  <c r="AY15344" i="12"/>
  <c r="AY15345" i="12"/>
  <c r="AY15346" i="12"/>
  <c r="AY15347" i="12"/>
  <c r="AY15348" i="12"/>
  <c r="AY15349" i="12"/>
  <c r="AY15350" i="12"/>
  <c r="AY15351" i="12"/>
  <c r="AY15352" i="12"/>
  <c r="AY15353" i="12"/>
  <c r="AY15354" i="12"/>
  <c r="AY15355" i="12"/>
  <c r="AY15356" i="12"/>
  <c r="AY15357" i="12"/>
  <c r="AY15358" i="12"/>
  <c r="AY15359" i="12"/>
  <c r="AY15360" i="12"/>
  <c r="AY15361" i="12"/>
  <c r="AY15362" i="12"/>
  <c r="AY15363" i="12"/>
  <c r="AY15364" i="12"/>
  <c r="AY15365" i="12"/>
  <c r="AY15366" i="12"/>
  <c r="AY15367" i="12"/>
  <c r="AY15368" i="12"/>
  <c r="AY15369" i="12"/>
  <c r="AY15370" i="12"/>
  <c r="AY15371" i="12"/>
  <c r="AY15372" i="12"/>
  <c r="AY15373" i="12"/>
  <c r="AY15374" i="12"/>
  <c r="AY15375" i="12"/>
  <c r="AY15376" i="12"/>
  <c r="AY15377" i="12"/>
  <c r="AY15378" i="12"/>
  <c r="AY15379" i="12"/>
  <c r="AY15380" i="12"/>
  <c r="AY15381" i="12"/>
  <c r="AY15382" i="12"/>
  <c r="AY15383" i="12"/>
  <c r="AY15384" i="12"/>
  <c r="AY15385" i="12"/>
  <c r="AY15386" i="12"/>
  <c r="AY15387" i="12"/>
  <c r="AY15388" i="12"/>
  <c r="AY15389" i="12"/>
  <c r="AY15390" i="12"/>
  <c r="AY15391" i="12"/>
  <c r="AY15392" i="12"/>
  <c r="AY15393" i="12"/>
  <c r="AY15394" i="12"/>
  <c r="AY15395" i="12"/>
  <c r="AY15396" i="12"/>
  <c r="AY15397" i="12"/>
  <c r="AY15398" i="12"/>
  <c r="AY15399" i="12"/>
  <c r="AY15400" i="12"/>
  <c r="AY15401" i="12"/>
  <c r="AY15402" i="12"/>
  <c r="AY15403" i="12"/>
  <c r="AY15404" i="12"/>
  <c r="AY15405" i="12"/>
  <c r="AY15406" i="12"/>
  <c r="AY15407" i="12"/>
  <c r="AY15408" i="12"/>
  <c r="AY15409" i="12"/>
  <c r="AY15410" i="12"/>
  <c r="AY15411" i="12"/>
  <c r="AY15412" i="12"/>
  <c r="AY15413" i="12"/>
  <c r="AY15414" i="12"/>
  <c r="AY15415" i="12"/>
  <c r="AY15416" i="12"/>
  <c r="AY15417" i="12"/>
  <c r="AY15418" i="12"/>
  <c r="AY15419" i="12"/>
  <c r="AY15420" i="12"/>
  <c r="AY15421" i="12"/>
  <c r="AY15422" i="12"/>
  <c r="AY15423" i="12"/>
  <c r="AY15424" i="12"/>
  <c r="AY15425" i="12"/>
  <c r="AY15426" i="12"/>
  <c r="AY15427" i="12"/>
  <c r="AY15428" i="12"/>
  <c r="AY15429" i="12"/>
  <c r="AY15430" i="12"/>
  <c r="AY15431" i="12"/>
  <c r="AY15432" i="12"/>
  <c r="AY15433" i="12"/>
  <c r="AY15434" i="12"/>
  <c r="AY15435" i="12"/>
  <c r="AY15436" i="12"/>
  <c r="AY15437" i="12"/>
  <c r="AY15438" i="12"/>
  <c r="AY15439" i="12"/>
  <c r="AY15440" i="12"/>
  <c r="AY15441" i="12"/>
  <c r="AY15442" i="12"/>
  <c r="AY15443" i="12"/>
  <c r="AY15444" i="12"/>
  <c r="AY15445" i="12"/>
  <c r="AY15446" i="12"/>
  <c r="AY15447" i="12"/>
  <c r="AY15448" i="12"/>
  <c r="AY15449" i="12"/>
  <c r="AY15450" i="12"/>
  <c r="AY15451" i="12"/>
  <c r="AY15452" i="12"/>
  <c r="AY15453" i="12"/>
  <c r="AY15454" i="12"/>
  <c r="AY15455" i="12"/>
  <c r="AY15456" i="12"/>
  <c r="AY15457" i="12"/>
  <c r="AY15458" i="12"/>
  <c r="AY15459" i="12"/>
  <c r="AY15460" i="12"/>
  <c r="AY15461" i="12"/>
  <c r="AY15462" i="12"/>
  <c r="AY15463" i="12"/>
  <c r="AY15464" i="12"/>
  <c r="AY15465" i="12"/>
  <c r="AY15466" i="12"/>
  <c r="AY15467" i="12"/>
  <c r="AY15468" i="12"/>
  <c r="AY15469" i="12"/>
  <c r="AY15470" i="12"/>
  <c r="AY15471" i="12"/>
  <c r="AY15472" i="12"/>
  <c r="AY15473" i="12"/>
  <c r="AY15474" i="12"/>
  <c r="AY15475" i="12"/>
  <c r="AY15476" i="12"/>
  <c r="AY15477" i="12"/>
  <c r="AY15478" i="12"/>
  <c r="AY15479" i="12"/>
  <c r="AY15480" i="12"/>
  <c r="AY15481" i="12"/>
  <c r="AY15482" i="12"/>
  <c r="AY15483" i="12"/>
  <c r="AY15484" i="12"/>
  <c r="AY15485" i="12"/>
  <c r="AY15486" i="12"/>
  <c r="AY15487" i="12"/>
  <c r="AY15488" i="12"/>
  <c r="AY15489" i="12"/>
  <c r="AY15490" i="12"/>
  <c r="AY15491" i="12"/>
  <c r="AY15492" i="12"/>
  <c r="AY15493" i="12"/>
  <c r="AY15494" i="12"/>
  <c r="AY15495" i="12"/>
  <c r="AY15496" i="12"/>
  <c r="AY15497" i="12"/>
  <c r="AY15498" i="12"/>
  <c r="AY15499" i="12"/>
  <c r="AY15500" i="12"/>
  <c r="AY15501" i="12"/>
  <c r="AY15502" i="12"/>
  <c r="AY15503" i="12"/>
  <c r="AY15504" i="12"/>
  <c r="AY15505" i="12"/>
  <c r="AY15506" i="12"/>
  <c r="AY15507" i="12"/>
  <c r="AY15508" i="12"/>
  <c r="AY15509" i="12"/>
  <c r="AY15510" i="12"/>
  <c r="AY15511" i="12"/>
  <c r="AY15512" i="12"/>
  <c r="AY15513" i="12"/>
  <c r="AY15514" i="12"/>
  <c r="AY15515" i="12"/>
  <c r="AY15516" i="12"/>
  <c r="AY15517" i="12"/>
  <c r="AY15518" i="12"/>
  <c r="AY15519" i="12"/>
  <c r="AY15520" i="12"/>
  <c r="AY15521" i="12"/>
  <c r="AY15522" i="12"/>
  <c r="AY15523" i="12"/>
  <c r="AY15524" i="12"/>
  <c r="AY15525" i="12"/>
  <c r="AY15526" i="12"/>
  <c r="AY15527" i="12"/>
  <c r="AY15528" i="12"/>
  <c r="AY15529" i="12"/>
  <c r="AY15530" i="12"/>
  <c r="AY15531" i="12"/>
  <c r="AY15532" i="12"/>
  <c r="AY15533" i="12"/>
  <c r="AY15534" i="12"/>
  <c r="AY15535" i="12"/>
  <c r="AY15536" i="12"/>
  <c r="AY15537" i="12"/>
  <c r="AY15538" i="12"/>
  <c r="AY15539" i="12"/>
  <c r="AY15540" i="12"/>
  <c r="AY15541" i="12"/>
  <c r="AY15542" i="12"/>
  <c r="AY15543" i="12"/>
  <c r="AY15544" i="12"/>
  <c r="AY15545" i="12"/>
  <c r="AY15546" i="12"/>
  <c r="AY15547" i="12"/>
  <c r="AY15548" i="12"/>
  <c r="AY15549" i="12"/>
  <c r="AY15550" i="12"/>
  <c r="AY15551" i="12"/>
  <c r="AY15552" i="12"/>
  <c r="AY15553" i="12"/>
  <c r="AY15554" i="12"/>
  <c r="AY15555" i="12"/>
  <c r="AY15556" i="12"/>
  <c r="AY15557" i="12"/>
  <c r="AY15558" i="12"/>
  <c r="AY15559" i="12"/>
  <c r="AY15560" i="12"/>
  <c r="AY15561" i="12"/>
  <c r="AY15562" i="12"/>
  <c r="AY15563" i="12"/>
  <c r="AY15564" i="12"/>
  <c r="AY15565" i="12"/>
  <c r="AY15566" i="12"/>
  <c r="AY15567" i="12"/>
  <c r="AY15568" i="12"/>
  <c r="AY15569" i="12"/>
  <c r="AY15570" i="12"/>
  <c r="AY15571" i="12"/>
  <c r="AY15572" i="12"/>
  <c r="AY15573" i="12"/>
  <c r="AY15574" i="12"/>
  <c r="AY15575" i="12"/>
  <c r="AY15576" i="12"/>
  <c r="AY15577" i="12"/>
  <c r="AY15578" i="12"/>
  <c r="AY15579" i="12"/>
  <c r="AY15580" i="12"/>
  <c r="AY15581" i="12"/>
  <c r="AY15582" i="12"/>
  <c r="AY15583" i="12"/>
  <c r="AY15584" i="12"/>
  <c r="AY15585" i="12"/>
  <c r="AY15586" i="12"/>
  <c r="AY15587" i="12"/>
  <c r="AY15588" i="12"/>
  <c r="AY15589" i="12"/>
  <c r="AY15590" i="12"/>
  <c r="AY15591" i="12"/>
  <c r="AY15592" i="12"/>
  <c r="AY15593" i="12"/>
  <c r="AY15594" i="12"/>
  <c r="AY15595" i="12"/>
  <c r="AY15596" i="12"/>
  <c r="AY15597" i="12"/>
  <c r="AY15598" i="12"/>
  <c r="AY15599" i="12"/>
  <c r="AY15600" i="12"/>
  <c r="AY15601" i="12"/>
  <c r="AY15602" i="12"/>
  <c r="AY15603" i="12"/>
  <c r="AY15604" i="12"/>
  <c r="AY15605" i="12"/>
  <c r="AY15606" i="12"/>
  <c r="AY15607" i="12"/>
  <c r="AY15608" i="12"/>
  <c r="AY15609" i="12"/>
  <c r="AY15610" i="12"/>
  <c r="AY15611" i="12"/>
  <c r="AY15612" i="12"/>
  <c r="AY15613" i="12"/>
  <c r="AY15614" i="12"/>
  <c r="AY15615" i="12"/>
  <c r="AY15616" i="12"/>
  <c r="AY15617" i="12"/>
  <c r="AY15618" i="12"/>
  <c r="AY15619" i="12"/>
  <c r="AY15620" i="12"/>
  <c r="AY15621" i="12"/>
  <c r="AY15622" i="12"/>
  <c r="AY15623" i="12"/>
  <c r="AY15624" i="12"/>
  <c r="AY15625" i="12"/>
  <c r="AY15626" i="12"/>
  <c r="AY15627" i="12"/>
  <c r="AY15628" i="12"/>
  <c r="AY15629" i="12"/>
  <c r="AY15630" i="12"/>
  <c r="AY15631" i="12"/>
  <c r="AY15632" i="12"/>
  <c r="AY15633" i="12"/>
  <c r="AY15634" i="12"/>
  <c r="AY15635" i="12"/>
  <c r="AY15636" i="12"/>
  <c r="AY15637" i="12"/>
  <c r="AY15638" i="12"/>
  <c r="AY15639" i="12"/>
  <c r="AY15640" i="12"/>
  <c r="AY15641" i="12"/>
  <c r="AY15642" i="12"/>
  <c r="AY15643" i="12"/>
  <c r="AY15644" i="12"/>
  <c r="AY15645" i="12"/>
  <c r="AY15646" i="12"/>
  <c r="AY15647" i="12"/>
  <c r="AY15648" i="12"/>
  <c r="AY15649" i="12"/>
  <c r="AY15650" i="12"/>
  <c r="AY15651" i="12"/>
  <c r="AY15652" i="12"/>
  <c r="AY15653" i="12"/>
  <c r="AY15654" i="12"/>
  <c r="AY15655" i="12"/>
  <c r="AY15656" i="12"/>
  <c r="AY15657" i="12"/>
  <c r="AY15658" i="12"/>
  <c r="AY15659" i="12"/>
  <c r="AY15660" i="12"/>
  <c r="AY15661" i="12"/>
  <c r="AY15662" i="12"/>
  <c r="AY15663" i="12"/>
  <c r="AY15664" i="12"/>
  <c r="AY15665" i="12"/>
  <c r="AY15666" i="12"/>
  <c r="AY15667" i="12"/>
  <c r="AY15668" i="12"/>
  <c r="AY15669" i="12"/>
  <c r="AY15670" i="12"/>
  <c r="AY15671" i="12"/>
  <c r="AY15672" i="12"/>
  <c r="AY15673" i="12"/>
  <c r="AY15674" i="12"/>
  <c r="AY15675" i="12"/>
  <c r="AY15676" i="12"/>
  <c r="AY15677" i="12"/>
  <c r="AY15678" i="12"/>
  <c r="AY15679" i="12"/>
  <c r="AY15680" i="12"/>
  <c r="AY15681" i="12"/>
  <c r="AY15682" i="12"/>
  <c r="AY15683" i="12"/>
  <c r="AY15684" i="12"/>
  <c r="AY15685" i="12"/>
  <c r="AY15686" i="12"/>
  <c r="AY15687" i="12"/>
  <c r="AY15688" i="12"/>
  <c r="AY15689" i="12"/>
  <c r="AY15690" i="12"/>
  <c r="AY15691" i="12"/>
  <c r="AY15692" i="12"/>
  <c r="AY15693" i="12"/>
  <c r="AY15694" i="12"/>
  <c r="AY15695" i="12"/>
  <c r="AY15696" i="12"/>
  <c r="AY15697" i="12"/>
  <c r="AY15698" i="12"/>
  <c r="AY15699" i="12"/>
  <c r="AY15700" i="12"/>
  <c r="AY15701" i="12"/>
  <c r="AY15702" i="12"/>
  <c r="AY15703" i="12"/>
  <c r="AY15704" i="12"/>
  <c r="AY15705" i="12"/>
  <c r="AY15706" i="12"/>
  <c r="AY15707" i="12"/>
  <c r="AY15708" i="12"/>
  <c r="AY15709" i="12"/>
  <c r="AY15710" i="12"/>
  <c r="AY15711" i="12"/>
  <c r="AY15712" i="12"/>
  <c r="AY15713" i="12"/>
  <c r="AY15714" i="12"/>
  <c r="AY15715" i="12"/>
  <c r="AY15716" i="12"/>
  <c r="AY15717" i="12"/>
  <c r="AY15718" i="12"/>
  <c r="AY15719" i="12"/>
  <c r="AY15720" i="12"/>
  <c r="AY15721" i="12"/>
  <c r="AY15722" i="12"/>
  <c r="AY15723" i="12"/>
  <c r="AY15724" i="12"/>
  <c r="AY15725" i="12"/>
  <c r="AY15726" i="12"/>
  <c r="AY15727" i="12"/>
  <c r="AY15728" i="12"/>
  <c r="AY15729" i="12"/>
  <c r="AY15730" i="12"/>
  <c r="AY15731" i="12"/>
  <c r="AY15732" i="12"/>
  <c r="AY15733" i="12"/>
  <c r="AY15734" i="12"/>
  <c r="AY15735" i="12"/>
  <c r="AY15736" i="12"/>
  <c r="AY15737" i="12"/>
  <c r="AY15738" i="12"/>
  <c r="AY15739" i="12"/>
  <c r="AY15740" i="12"/>
  <c r="AY15741" i="12"/>
  <c r="AY15742" i="12"/>
  <c r="AY15743" i="12"/>
  <c r="AY15744" i="12"/>
  <c r="AY15745" i="12"/>
  <c r="AY15746" i="12"/>
  <c r="AY15747" i="12"/>
  <c r="AY15748" i="12"/>
  <c r="AY15749" i="12"/>
  <c r="AY15750" i="12"/>
  <c r="AY15751" i="12"/>
  <c r="AY15752" i="12"/>
  <c r="AY15753" i="12"/>
  <c r="AY15754" i="12"/>
  <c r="AY15755" i="12"/>
  <c r="AY15756" i="12"/>
  <c r="AY15757" i="12"/>
  <c r="AY15758" i="12"/>
  <c r="AY15759" i="12"/>
  <c r="AY15760" i="12"/>
  <c r="AY15761" i="12"/>
  <c r="AY15762" i="12"/>
  <c r="AY15763" i="12"/>
  <c r="AY15764" i="12"/>
  <c r="AY15765" i="12"/>
  <c r="AY15766" i="12"/>
  <c r="AY15767" i="12"/>
  <c r="AY15768" i="12"/>
  <c r="AY15769" i="12"/>
  <c r="AY15770" i="12"/>
  <c r="AY15771" i="12"/>
  <c r="AY15772" i="12"/>
  <c r="AY15773" i="12"/>
  <c r="AY15774" i="12"/>
  <c r="AY15775" i="12"/>
  <c r="AY15776" i="12"/>
  <c r="AY15777" i="12"/>
  <c r="AY15778" i="12"/>
  <c r="AY15779" i="12"/>
  <c r="AY15780" i="12"/>
  <c r="AY15781" i="12"/>
  <c r="AY15782" i="12"/>
  <c r="AY15783" i="12"/>
  <c r="AY15784" i="12"/>
  <c r="AY15785" i="12"/>
  <c r="AY15786" i="12"/>
  <c r="AY15787" i="12"/>
  <c r="AY15788" i="12"/>
  <c r="AY15789" i="12"/>
  <c r="AY15790" i="12"/>
  <c r="AY15791" i="12"/>
  <c r="AY15792" i="12"/>
  <c r="AY15793" i="12"/>
  <c r="AY15794" i="12"/>
  <c r="AY15795" i="12"/>
  <c r="AY15796" i="12"/>
  <c r="AY15797" i="12"/>
  <c r="AY15798" i="12"/>
  <c r="AY15799" i="12"/>
  <c r="AY15800" i="12"/>
  <c r="AY15801" i="12"/>
  <c r="AY15802" i="12"/>
  <c r="AY15803" i="12"/>
  <c r="AY15804" i="12"/>
  <c r="AY15805" i="12"/>
  <c r="AY15806" i="12"/>
  <c r="AY15807" i="12"/>
  <c r="AY15808" i="12"/>
  <c r="AY15809" i="12"/>
  <c r="AY15810" i="12"/>
  <c r="AY15811" i="12"/>
  <c r="AY15812" i="12"/>
  <c r="AY15813" i="12"/>
  <c r="AY15814" i="12"/>
  <c r="AY15815" i="12"/>
  <c r="AY15816" i="12"/>
  <c r="AY15817" i="12"/>
  <c r="AY15818" i="12"/>
  <c r="AY15819" i="12"/>
  <c r="AY15820" i="12"/>
  <c r="AY15821" i="12"/>
  <c r="AY15822" i="12"/>
  <c r="AY15823" i="12"/>
  <c r="AY15824" i="12"/>
  <c r="AY15825" i="12"/>
  <c r="AY15826" i="12"/>
  <c r="AY15827" i="12"/>
  <c r="AY15828" i="12"/>
  <c r="AY15829" i="12"/>
  <c r="AY15830" i="12"/>
  <c r="AY15831" i="12"/>
  <c r="AY15832" i="12"/>
  <c r="AY15833" i="12"/>
  <c r="AY15834" i="12"/>
  <c r="AY15835" i="12"/>
  <c r="AY15836" i="12"/>
  <c r="AY15837" i="12"/>
  <c r="AY15838" i="12"/>
  <c r="AY15839" i="12"/>
  <c r="AY15840" i="12"/>
  <c r="AY15841" i="12"/>
  <c r="AY15842" i="12"/>
  <c r="AY15843" i="12"/>
  <c r="AY15844" i="12"/>
  <c r="AY15845" i="12"/>
  <c r="AY15846" i="12"/>
  <c r="AY15847" i="12"/>
  <c r="AY15848" i="12"/>
  <c r="AY15849" i="12"/>
  <c r="AY15850" i="12"/>
  <c r="AY15851" i="12"/>
  <c r="AY15852" i="12"/>
  <c r="AY15853" i="12"/>
  <c r="AY15854" i="12"/>
  <c r="AY15855" i="12"/>
  <c r="AY15856" i="12"/>
  <c r="AY15857" i="12"/>
  <c r="AY15858" i="12"/>
  <c r="AY15859" i="12"/>
  <c r="AY15860" i="12"/>
  <c r="AY15861" i="12"/>
  <c r="AY15862" i="12"/>
  <c r="AY15863" i="12"/>
  <c r="AY15864" i="12"/>
  <c r="AY15865" i="12"/>
  <c r="AY15866" i="12"/>
  <c r="AY15867" i="12"/>
  <c r="AY15868" i="12"/>
  <c r="AY15869" i="12"/>
  <c r="AY15870" i="12"/>
  <c r="AY15871" i="12"/>
  <c r="AY15872" i="12"/>
  <c r="AY15873" i="12"/>
  <c r="AY15874" i="12"/>
  <c r="AY15875" i="12"/>
  <c r="AY15876" i="12"/>
  <c r="AY15877" i="12"/>
  <c r="AY15878" i="12"/>
  <c r="AY15879" i="12"/>
  <c r="AY15880" i="12"/>
  <c r="AY15881" i="12"/>
  <c r="AY15882" i="12"/>
  <c r="AY15883" i="12"/>
  <c r="AY15884" i="12"/>
  <c r="AY15885" i="12"/>
  <c r="AY15886" i="12"/>
  <c r="AY15887" i="12"/>
  <c r="AY15888" i="12"/>
  <c r="AY15889" i="12"/>
  <c r="AY15890" i="12"/>
  <c r="AY15891" i="12"/>
  <c r="AY15892" i="12"/>
  <c r="AY15893" i="12"/>
  <c r="AY15894" i="12"/>
  <c r="AY15895" i="12"/>
  <c r="AY15896" i="12"/>
  <c r="AY15897" i="12"/>
  <c r="AY15898" i="12"/>
  <c r="AY15899" i="12"/>
  <c r="AY15900" i="12"/>
  <c r="AY15901" i="12"/>
  <c r="AY15902" i="12"/>
  <c r="AY15903" i="12"/>
  <c r="AY15904" i="12"/>
  <c r="AY15905" i="12"/>
  <c r="AY15906" i="12"/>
  <c r="AY15907" i="12"/>
  <c r="AY15908" i="12"/>
  <c r="AY15909" i="12"/>
  <c r="AY15910" i="12"/>
  <c r="AY15911" i="12"/>
  <c r="AY15912" i="12"/>
  <c r="AY15913" i="12"/>
  <c r="AY15914" i="12"/>
  <c r="AY15915" i="12"/>
  <c r="AY15916" i="12"/>
  <c r="AY15917" i="12"/>
  <c r="AY15918" i="12"/>
  <c r="AY15919" i="12"/>
  <c r="AY15920" i="12"/>
  <c r="AY15921" i="12"/>
  <c r="AY15922" i="12"/>
  <c r="AY15923" i="12"/>
  <c r="AY15924" i="12"/>
  <c r="AY15925" i="12"/>
  <c r="AY15926" i="12"/>
  <c r="AY15927" i="12"/>
  <c r="AY15928" i="12"/>
  <c r="AY15929" i="12"/>
  <c r="AY15930" i="12"/>
  <c r="AY15931" i="12"/>
  <c r="AY15932" i="12"/>
  <c r="AY15933" i="12"/>
  <c r="AY15934" i="12"/>
  <c r="AY15935" i="12"/>
  <c r="AY15936" i="12"/>
  <c r="AY15937" i="12"/>
  <c r="AY15938" i="12"/>
  <c r="AY15939" i="12"/>
  <c r="AY15940" i="12"/>
  <c r="AY15941" i="12"/>
  <c r="AY15942" i="12"/>
  <c r="AY15943" i="12"/>
  <c r="AY15944" i="12"/>
  <c r="AY15945" i="12"/>
  <c r="AY15946" i="12"/>
  <c r="AY15947" i="12"/>
  <c r="AY15948" i="12"/>
  <c r="AY15949" i="12"/>
  <c r="AY15950" i="12"/>
  <c r="AY15951" i="12"/>
  <c r="AY15952" i="12"/>
  <c r="AY15953" i="12"/>
  <c r="AY15954" i="12"/>
  <c r="AY15955" i="12"/>
  <c r="AY15956" i="12"/>
  <c r="AY15957" i="12"/>
  <c r="AY15958" i="12"/>
  <c r="AY15959" i="12"/>
  <c r="AY15960" i="12"/>
  <c r="AY15961" i="12"/>
  <c r="AY15962" i="12"/>
  <c r="AY15963" i="12"/>
  <c r="AY15964" i="12"/>
  <c r="AY15965" i="12"/>
  <c r="AY15966" i="12"/>
  <c r="AY15967" i="12"/>
  <c r="AY15968" i="12"/>
  <c r="AY15969" i="12"/>
  <c r="AY15970" i="12"/>
  <c r="AY15971" i="12"/>
  <c r="AY15972" i="12"/>
  <c r="AY15973" i="12"/>
  <c r="AY15974" i="12"/>
  <c r="AY15975" i="12"/>
  <c r="AY15976" i="12"/>
  <c r="AY15977" i="12"/>
  <c r="AY15978" i="12"/>
  <c r="AY15979" i="12"/>
  <c r="AY15980" i="12"/>
  <c r="AY15981" i="12"/>
  <c r="AY15982" i="12"/>
  <c r="AY15983" i="12"/>
  <c r="AY15984" i="12"/>
  <c r="AY15985" i="12"/>
  <c r="AY15986" i="12"/>
  <c r="AY15987" i="12"/>
  <c r="AY15988" i="12"/>
  <c r="AY15989" i="12"/>
  <c r="AY15990" i="12"/>
  <c r="AY15991" i="12"/>
  <c r="AY15992" i="12"/>
  <c r="AY15993" i="12"/>
  <c r="AY15994" i="12"/>
  <c r="AY15995" i="12"/>
  <c r="AY15996" i="12"/>
  <c r="AY15997" i="12"/>
  <c r="AY15998" i="12"/>
  <c r="AY15999" i="12"/>
  <c r="AY16000" i="12"/>
  <c r="AY16001" i="12"/>
  <c r="AY16002" i="12"/>
  <c r="AY16003" i="12"/>
  <c r="AY16004" i="12"/>
  <c r="AY16005" i="12"/>
  <c r="AY16006" i="12"/>
  <c r="AY16007" i="12"/>
  <c r="AY16008" i="12"/>
  <c r="AY16009" i="12"/>
  <c r="AY16010" i="12"/>
  <c r="AY16011" i="12"/>
  <c r="AY16012" i="12"/>
  <c r="AY16013" i="12"/>
  <c r="AY16014" i="12"/>
  <c r="AY16015" i="12"/>
  <c r="AY16016" i="12"/>
  <c r="AY16017" i="12"/>
  <c r="AY16018" i="12"/>
  <c r="AY16019" i="12"/>
  <c r="AY16020" i="12"/>
  <c r="AY16021" i="12"/>
  <c r="AY16022" i="12"/>
  <c r="AY16023" i="12"/>
  <c r="AY16024" i="12"/>
  <c r="AY16025" i="12"/>
  <c r="AY16026" i="12"/>
  <c r="AY16027" i="12"/>
  <c r="AY16028" i="12"/>
  <c r="AY16029" i="12"/>
  <c r="AY16030" i="12"/>
  <c r="AY16031" i="12"/>
  <c r="AY16032" i="12"/>
  <c r="AY16033" i="12"/>
  <c r="AY16034" i="12"/>
  <c r="AY16035" i="12"/>
  <c r="AY16036" i="12"/>
  <c r="AY16037" i="12"/>
  <c r="AY16038" i="12"/>
  <c r="AY16039" i="12"/>
  <c r="AY16040" i="12"/>
  <c r="AY16041" i="12"/>
  <c r="AY16042" i="12"/>
  <c r="AY16043" i="12"/>
  <c r="AY16044" i="12"/>
  <c r="AY16045" i="12"/>
  <c r="AY16046" i="12"/>
  <c r="AY16047" i="12"/>
  <c r="AY16048" i="12"/>
  <c r="AY16049" i="12"/>
  <c r="AY16050" i="12"/>
  <c r="AY16051" i="12"/>
  <c r="AY16052" i="12"/>
  <c r="AY16053" i="12"/>
  <c r="AY16054" i="12"/>
  <c r="AY16055" i="12"/>
  <c r="AY16056" i="12"/>
  <c r="AY16057" i="12"/>
  <c r="AY16058" i="12"/>
  <c r="AY16059" i="12"/>
  <c r="AY16060" i="12"/>
  <c r="AY16061" i="12"/>
  <c r="AY16062" i="12"/>
  <c r="AY16063" i="12"/>
  <c r="AY16064" i="12"/>
  <c r="AY16065" i="12"/>
  <c r="AY16066" i="12"/>
  <c r="AY16067" i="12"/>
  <c r="AY16068" i="12"/>
  <c r="AY16069" i="12"/>
  <c r="AY16070" i="12"/>
  <c r="AY16071" i="12"/>
  <c r="AY16072" i="12"/>
  <c r="AY16073" i="12"/>
  <c r="AY16074" i="12"/>
  <c r="AY16075" i="12"/>
  <c r="AY16076" i="12"/>
  <c r="AY16077" i="12"/>
  <c r="AY16078" i="12"/>
  <c r="AY16079" i="12"/>
  <c r="AY16080" i="12"/>
  <c r="AY16081" i="12"/>
  <c r="AY16082" i="12"/>
  <c r="AY16083" i="12"/>
  <c r="AY16084" i="12"/>
  <c r="AY16085" i="12"/>
  <c r="AY16086" i="12"/>
  <c r="AY16087" i="12"/>
  <c r="AY16088" i="12"/>
  <c r="AY16089" i="12"/>
  <c r="AY16090" i="12"/>
  <c r="AY16091" i="12"/>
  <c r="AY16092" i="12"/>
  <c r="AY16093" i="12"/>
  <c r="AY16094" i="12"/>
  <c r="AY16095" i="12"/>
  <c r="AY16096" i="12"/>
  <c r="AY16097" i="12"/>
  <c r="AY16098" i="12"/>
  <c r="AY16099" i="12"/>
  <c r="AY16100" i="12"/>
  <c r="AY16101" i="12"/>
  <c r="AY16102" i="12"/>
  <c r="AY16103" i="12"/>
  <c r="AY16104" i="12"/>
  <c r="AY16105" i="12"/>
  <c r="AY16106" i="12"/>
  <c r="AY16107" i="12"/>
  <c r="AY16108" i="12"/>
  <c r="AY16109" i="12"/>
  <c r="AY16110" i="12"/>
  <c r="AY16111" i="12"/>
  <c r="AY16112" i="12"/>
  <c r="AY16113" i="12"/>
  <c r="AY16114" i="12"/>
  <c r="AY16115" i="12"/>
  <c r="AY16116" i="12"/>
  <c r="AY16117" i="12"/>
  <c r="AY16118" i="12"/>
  <c r="AY16119" i="12"/>
  <c r="AY16120" i="12"/>
  <c r="AY16121" i="12"/>
  <c r="AY16122" i="12"/>
  <c r="AY16123" i="12"/>
  <c r="AY16124" i="12"/>
  <c r="AY16125" i="12"/>
  <c r="AY16126" i="12"/>
  <c r="AY16127" i="12"/>
  <c r="AY16128" i="12"/>
  <c r="AY16129" i="12"/>
  <c r="AY16130" i="12"/>
  <c r="AY16131" i="12"/>
  <c r="AY16132" i="12"/>
  <c r="AY16133" i="12"/>
  <c r="AY16134" i="12"/>
  <c r="AY16135" i="12"/>
  <c r="AY16136" i="12"/>
  <c r="AY16137" i="12"/>
  <c r="AY16138" i="12"/>
  <c r="AY16139" i="12"/>
  <c r="AY16140" i="12"/>
  <c r="AY16141" i="12"/>
  <c r="AY16142" i="12"/>
  <c r="AY16143" i="12"/>
  <c r="AY16144" i="12"/>
  <c r="AY16145" i="12"/>
  <c r="AY16146" i="12"/>
  <c r="AY16147" i="12"/>
  <c r="AY16148" i="12"/>
  <c r="AY16149" i="12"/>
  <c r="AY16150" i="12"/>
  <c r="AY16151" i="12"/>
  <c r="AY16152" i="12"/>
  <c r="AY16153" i="12"/>
  <c r="AY16154" i="12"/>
  <c r="AY16155" i="12"/>
  <c r="AY16156" i="12"/>
  <c r="AY16157" i="12"/>
  <c r="AY16158" i="12"/>
  <c r="AY16159" i="12"/>
  <c r="AY16160" i="12"/>
  <c r="AY16161" i="12"/>
  <c r="AY16162" i="12"/>
  <c r="AY16163" i="12"/>
  <c r="AY16164" i="12"/>
  <c r="AY16165" i="12"/>
  <c r="AY16166" i="12"/>
  <c r="AY16167" i="12"/>
  <c r="AY16168" i="12"/>
  <c r="AY16169" i="12"/>
  <c r="AY16170" i="12"/>
  <c r="AY16171" i="12"/>
  <c r="AY16172" i="12"/>
  <c r="AY16173" i="12"/>
  <c r="AY16174" i="12"/>
  <c r="AY16175" i="12"/>
  <c r="AY16176" i="12"/>
  <c r="AY16177" i="12"/>
  <c r="AY16178" i="12"/>
  <c r="AY16179" i="12"/>
  <c r="AY16180" i="12"/>
  <c r="AY16181" i="12"/>
  <c r="AY16182" i="12"/>
  <c r="AY16183" i="12"/>
  <c r="AY16184" i="12"/>
  <c r="AY16185" i="12"/>
  <c r="AY16186" i="12"/>
  <c r="AY16187" i="12"/>
  <c r="AY16188" i="12"/>
  <c r="AY16189" i="12"/>
  <c r="AY16190" i="12"/>
  <c r="AY16191" i="12"/>
  <c r="AY16192" i="12"/>
  <c r="AY16193" i="12"/>
  <c r="AY16194" i="12"/>
  <c r="AY16195" i="12"/>
  <c r="AY16196" i="12"/>
  <c r="AY16197" i="12"/>
  <c r="AY16198" i="12"/>
  <c r="AY16199" i="12"/>
  <c r="AY16200" i="12"/>
  <c r="AY16201" i="12"/>
  <c r="AY16202" i="12"/>
  <c r="AY16203" i="12"/>
  <c r="AY16204" i="12"/>
  <c r="AY16205" i="12"/>
  <c r="AY16206" i="12"/>
  <c r="AY16207" i="12"/>
  <c r="AY16208" i="12"/>
  <c r="AY16209" i="12"/>
  <c r="AY16210" i="12"/>
  <c r="AY16211" i="12"/>
  <c r="AY16212" i="12"/>
  <c r="AY16213" i="12"/>
  <c r="AY16214" i="12"/>
  <c r="AY16215" i="12"/>
  <c r="AY16216" i="12"/>
  <c r="AY16217" i="12"/>
  <c r="AY16218" i="12"/>
  <c r="AY16219" i="12"/>
  <c r="AY16220" i="12"/>
  <c r="AY16221" i="12"/>
  <c r="AY16222" i="12"/>
  <c r="AY16223" i="12"/>
  <c r="AY16224" i="12"/>
  <c r="AY16225" i="12"/>
  <c r="AY16226" i="12"/>
  <c r="AY16227" i="12"/>
  <c r="AY16228" i="12"/>
  <c r="AY16229" i="12"/>
  <c r="AY16230" i="12"/>
  <c r="AY16231" i="12"/>
  <c r="AY16232" i="12"/>
  <c r="AY16233" i="12"/>
  <c r="AY16234" i="12"/>
  <c r="AY16235" i="12"/>
  <c r="AY16236" i="12"/>
  <c r="AY16237" i="12"/>
  <c r="AY16238" i="12"/>
  <c r="AY16239" i="12"/>
  <c r="AY16240" i="12"/>
  <c r="AY16241" i="12"/>
  <c r="AY16242" i="12"/>
  <c r="AY16243" i="12"/>
  <c r="AY16244" i="12"/>
  <c r="AY16245" i="12"/>
  <c r="AY16246" i="12"/>
  <c r="AY16247" i="12"/>
  <c r="AY16248" i="12"/>
  <c r="AY16249" i="12"/>
  <c r="AY16250" i="12"/>
  <c r="AY16251" i="12"/>
  <c r="AY16252" i="12"/>
  <c r="AY16253" i="12"/>
  <c r="AY16254" i="12"/>
  <c r="AY16255" i="12"/>
  <c r="AY16256" i="12"/>
  <c r="AY16257" i="12"/>
  <c r="AY16258" i="12"/>
  <c r="AY16259" i="12"/>
  <c r="AY16260" i="12"/>
  <c r="AY16261" i="12"/>
  <c r="AY16262" i="12"/>
  <c r="AY16263" i="12"/>
  <c r="AY16264" i="12"/>
  <c r="AY16265" i="12"/>
  <c r="AY16266" i="12"/>
  <c r="AY16267" i="12"/>
  <c r="AY16268" i="12"/>
  <c r="AY16269" i="12"/>
  <c r="AY16270" i="12"/>
  <c r="AY16271" i="12"/>
  <c r="AY16272" i="12"/>
  <c r="AY16273" i="12"/>
  <c r="AY16274" i="12"/>
  <c r="AY16275" i="12"/>
  <c r="AY16276" i="12"/>
  <c r="AY16277" i="12"/>
  <c r="AY16278" i="12"/>
  <c r="AY16279" i="12"/>
  <c r="AY16280" i="12"/>
  <c r="AY16281" i="12"/>
  <c r="AY16282" i="12"/>
  <c r="AY16283" i="12"/>
  <c r="AY16284" i="12"/>
  <c r="AY16285" i="12"/>
  <c r="AY16286" i="12"/>
  <c r="AY16287" i="12"/>
  <c r="AY16288" i="12"/>
  <c r="AY16289" i="12"/>
  <c r="AY16290" i="12"/>
  <c r="AY16291" i="12"/>
  <c r="AY16292" i="12"/>
  <c r="AY16293" i="12"/>
  <c r="AY16294" i="12"/>
  <c r="AY16295" i="12"/>
  <c r="AY16296" i="12"/>
  <c r="AY16297" i="12"/>
  <c r="AY16298" i="12"/>
  <c r="AY16299" i="12"/>
  <c r="AY16300" i="12"/>
  <c r="AY16301" i="12"/>
  <c r="AY16302" i="12"/>
  <c r="AY16303" i="12"/>
  <c r="AY16304" i="12"/>
  <c r="AY16305" i="12"/>
  <c r="AY16306" i="12"/>
  <c r="AY16307" i="12"/>
  <c r="AY16308" i="12"/>
  <c r="AY16309" i="12"/>
  <c r="AY16310" i="12"/>
  <c r="AY16311" i="12"/>
  <c r="AY16312" i="12"/>
  <c r="AY16313" i="12"/>
  <c r="AY16314" i="12"/>
  <c r="AY16315" i="12"/>
  <c r="AY16316" i="12"/>
  <c r="AY16317" i="12"/>
  <c r="AY16318" i="12"/>
  <c r="AY16319" i="12"/>
  <c r="AY16320" i="12"/>
  <c r="AY16321" i="12"/>
  <c r="AY16322" i="12"/>
  <c r="AY16323" i="12"/>
  <c r="AY16324" i="12"/>
  <c r="AY16325" i="12"/>
  <c r="AY16326" i="12"/>
  <c r="AY16327" i="12"/>
  <c r="AY16328" i="12"/>
  <c r="AY16329" i="12"/>
  <c r="AY16330" i="12"/>
  <c r="AY16331" i="12"/>
  <c r="AY16332" i="12"/>
  <c r="AY16333" i="12"/>
  <c r="AY16334" i="12"/>
  <c r="AY16335" i="12"/>
  <c r="AY16336" i="12"/>
  <c r="AY16337" i="12"/>
  <c r="AY16338" i="12"/>
  <c r="AY16339" i="12"/>
  <c r="AY16340" i="12"/>
  <c r="AY16341" i="12"/>
  <c r="AY16342" i="12"/>
  <c r="AY16343" i="12"/>
  <c r="AY16344" i="12"/>
  <c r="AY16345" i="12"/>
  <c r="AY16346" i="12"/>
  <c r="AY16347" i="12"/>
  <c r="AY16348" i="12"/>
  <c r="AY16349" i="12"/>
  <c r="AY16350" i="12"/>
  <c r="AY16351" i="12"/>
  <c r="AY16352" i="12"/>
  <c r="AY16353" i="12"/>
  <c r="AY16354" i="12"/>
  <c r="AY16355" i="12"/>
  <c r="AY16356" i="12"/>
  <c r="AY16357" i="12"/>
  <c r="AY16358" i="12"/>
  <c r="AY16359" i="12"/>
  <c r="AY16360" i="12"/>
  <c r="AY16361" i="12"/>
  <c r="AY16362" i="12"/>
  <c r="AY16363" i="12"/>
  <c r="AY16364" i="12"/>
  <c r="AY16365" i="12"/>
  <c r="AY16366" i="12"/>
  <c r="AY16367" i="12"/>
  <c r="AY16368" i="12"/>
  <c r="AY16369" i="12"/>
  <c r="AY16370" i="12"/>
  <c r="AY16371" i="12"/>
  <c r="AY16372" i="12"/>
  <c r="AY16373" i="12"/>
  <c r="AY16374" i="12"/>
  <c r="AY16375" i="12"/>
  <c r="AY16376" i="12"/>
  <c r="AY16377" i="12"/>
  <c r="AY16378" i="12"/>
  <c r="AY16379" i="12"/>
  <c r="AY16380" i="12"/>
  <c r="AY16381" i="12"/>
  <c r="AY16382" i="12"/>
  <c r="AY16383" i="12"/>
  <c r="AY16384" i="12"/>
  <c r="AY16385" i="12"/>
  <c r="AY16386" i="12"/>
  <c r="AY16387" i="12"/>
  <c r="AY16388" i="12"/>
  <c r="AY16389" i="12"/>
  <c r="AY16390" i="12"/>
  <c r="AY16391" i="12"/>
  <c r="AY16392" i="12"/>
  <c r="AY16393" i="12"/>
  <c r="AY16394" i="12"/>
  <c r="AY16395" i="12"/>
  <c r="AY16396" i="12"/>
  <c r="AY16397" i="12"/>
  <c r="AY16398" i="12"/>
  <c r="AY16399" i="12"/>
  <c r="AY16400" i="12"/>
  <c r="AY16401" i="12"/>
  <c r="AY16402" i="12"/>
  <c r="AY16403" i="12"/>
  <c r="AY16404" i="12"/>
  <c r="AY16405" i="12"/>
  <c r="AY16406" i="12"/>
  <c r="AY16407" i="12"/>
  <c r="AY16408" i="12"/>
  <c r="AY16409" i="12"/>
  <c r="AY16410" i="12"/>
  <c r="AY16411" i="12"/>
  <c r="AY16412" i="12"/>
  <c r="AY16413" i="12"/>
  <c r="AY16414" i="12"/>
  <c r="AY16415" i="12"/>
  <c r="AY16416" i="12"/>
  <c r="AY16417" i="12"/>
  <c r="AY16418" i="12"/>
  <c r="AY16419" i="12"/>
  <c r="AY16420" i="12"/>
  <c r="AY16421" i="12"/>
  <c r="AY16422" i="12"/>
  <c r="AY16423" i="12"/>
  <c r="AY16424" i="12"/>
  <c r="AY16425" i="12"/>
  <c r="AY16426" i="12"/>
  <c r="AY16427" i="12"/>
  <c r="AY16428" i="12"/>
  <c r="AY16429" i="12"/>
  <c r="AY16430" i="12"/>
  <c r="AY16431" i="12"/>
  <c r="AY16432" i="12"/>
  <c r="AY16433" i="12"/>
  <c r="AY16434" i="12"/>
  <c r="AY16435" i="12"/>
  <c r="AY16436" i="12"/>
  <c r="AY16437" i="12"/>
  <c r="AY16438" i="12"/>
  <c r="AY16439" i="12"/>
  <c r="AY16440" i="12"/>
  <c r="AY16441" i="12"/>
  <c r="AY16442" i="12"/>
  <c r="AY16443" i="12"/>
  <c r="AY16444" i="12"/>
  <c r="AY16445" i="12"/>
  <c r="AY16446" i="12"/>
  <c r="AY16447" i="12"/>
  <c r="AY16448" i="12"/>
  <c r="AY16449" i="12"/>
  <c r="AY16450" i="12"/>
  <c r="AY16451" i="12"/>
  <c r="AY16452" i="12"/>
  <c r="AY16453" i="12"/>
  <c r="AY16454" i="12"/>
  <c r="AY16455" i="12"/>
  <c r="AY16456" i="12"/>
  <c r="AY16457" i="12"/>
  <c r="AY16458" i="12"/>
  <c r="AY16459" i="12"/>
  <c r="AY16460" i="12"/>
  <c r="AY16461" i="12"/>
  <c r="AY16462" i="12"/>
  <c r="AY16463" i="12"/>
  <c r="AY16464" i="12"/>
  <c r="AY16465" i="12"/>
  <c r="AY16466" i="12"/>
  <c r="AY16467" i="12"/>
  <c r="AY16468" i="12"/>
  <c r="AY16469" i="12"/>
  <c r="AY16470" i="12"/>
  <c r="AY16471" i="12"/>
  <c r="AY16472" i="12"/>
  <c r="AY16473" i="12"/>
  <c r="AY16474" i="12"/>
  <c r="AY16475" i="12"/>
  <c r="AY16476" i="12"/>
  <c r="AY16477" i="12"/>
  <c r="AY16478" i="12"/>
  <c r="AY16479" i="12"/>
  <c r="AY16480" i="12"/>
  <c r="AY16481" i="12"/>
  <c r="AY16482" i="12"/>
  <c r="AY16483" i="12"/>
  <c r="AY16484" i="12"/>
  <c r="AY16485" i="12"/>
  <c r="AY16486" i="12"/>
  <c r="AY16487" i="12"/>
  <c r="AY16488" i="12"/>
  <c r="AY16489" i="12"/>
  <c r="AY16490" i="12"/>
  <c r="AY16491" i="12"/>
  <c r="AY16492" i="12"/>
  <c r="AY16493" i="12"/>
  <c r="AY16494" i="12"/>
  <c r="AY16495" i="12"/>
  <c r="AY16496" i="12"/>
  <c r="AY16497" i="12"/>
  <c r="AY16498" i="12"/>
  <c r="AY16499" i="12"/>
  <c r="AY16500" i="12"/>
  <c r="AY16501" i="12"/>
  <c r="AY16502" i="12"/>
  <c r="AY16503" i="12"/>
  <c r="AY16504" i="12"/>
  <c r="AY16505" i="12"/>
  <c r="AY16506" i="12"/>
  <c r="AY16507" i="12"/>
  <c r="AY16508" i="12"/>
  <c r="AY16509" i="12"/>
  <c r="AY16510" i="12"/>
  <c r="AY16511" i="12"/>
  <c r="AY16512" i="12"/>
  <c r="AY16513" i="12"/>
  <c r="AY16514" i="12"/>
  <c r="AY16515" i="12"/>
  <c r="AY16516" i="12"/>
  <c r="AY16517" i="12"/>
  <c r="AY16518" i="12"/>
  <c r="AY16519" i="12"/>
  <c r="AY16520" i="12"/>
  <c r="AY16521" i="12"/>
  <c r="AY16522" i="12"/>
  <c r="AY16523" i="12"/>
  <c r="AY16524" i="12"/>
  <c r="AY16525" i="12"/>
  <c r="AY16526" i="12"/>
  <c r="AY16527" i="12"/>
  <c r="AY16528" i="12"/>
  <c r="AY16529" i="12"/>
  <c r="AY16530" i="12"/>
  <c r="AY16531" i="12"/>
  <c r="AY16532" i="12"/>
  <c r="AY16533" i="12"/>
  <c r="AY16534" i="12"/>
  <c r="AY16535" i="12"/>
  <c r="AY16536" i="12"/>
  <c r="AY16537" i="12"/>
  <c r="AY16538" i="12"/>
  <c r="AZ14250" i="12"/>
  <c r="AZ14251" i="12"/>
  <c r="AZ14252" i="12"/>
  <c r="AZ14253" i="12"/>
  <c r="AZ14254" i="12"/>
  <c r="AZ14255" i="12"/>
  <c r="AZ14256" i="12"/>
  <c r="AZ14257" i="12"/>
  <c r="AZ14258" i="12"/>
  <c r="AZ14259" i="12"/>
  <c r="AZ14260" i="12"/>
  <c r="AZ14261" i="12"/>
  <c r="AZ14262" i="12"/>
  <c r="AZ14263" i="12"/>
  <c r="AZ14264" i="12"/>
  <c r="AZ14265" i="12"/>
  <c r="AZ14266" i="12"/>
  <c r="AZ14267" i="12"/>
  <c r="AZ14268" i="12"/>
  <c r="AZ14269" i="12"/>
  <c r="AZ14270" i="12"/>
  <c r="AZ14271" i="12"/>
  <c r="AZ14272" i="12"/>
  <c r="AZ14273" i="12"/>
  <c r="AZ14274" i="12"/>
  <c r="AZ14275" i="12"/>
  <c r="AZ14276" i="12"/>
  <c r="AZ14277" i="12"/>
  <c r="AZ14278" i="12"/>
  <c r="AZ14279" i="12"/>
  <c r="AZ14280" i="12"/>
  <c r="AZ14281" i="12"/>
  <c r="AZ14282" i="12"/>
  <c r="AZ14283" i="12"/>
  <c r="AZ14284" i="12"/>
  <c r="AZ14285" i="12"/>
  <c r="AZ14286" i="12"/>
  <c r="AZ14287" i="12"/>
  <c r="AZ14288" i="12"/>
  <c r="AZ14289" i="12"/>
  <c r="AZ14290" i="12"/>
  <c r="AZ14291" i="12"/>
  <c r="AZ14292" i="12"/>
  <c r="AZ14293" i="12"/>
  <c r="AZ14294" i="12"/>
  <c r="AZ14295" i="12"/>
  <c r="AZ14296" i="12"/>
  <c r="BN14296" i="12" s="1"/>
  <c r="AZ14297" i="12"/>
  <c r="AZ14298" i="12"/>
  <c r="AZ14299" i="12"/>
  <c r="AZ14300" i="12"/>
  <c r="AZ14301" i="12"/>
  <c r="AZ14302" i="12"/>
  <c r="AZ14303" i="12"/>
  <c r="AZ14304" i="12"/>
  <c r="AZ14305" i="12"/>
  <c r="AZ14306" i="12"/>
  <c r="AZ14307" i="12"/>
  <c r="AZ14308" i="12"/>
  <c r="AZ14309" i="12"/>
  <c r="AZ14310" i="12"/>
  <c r="AZ14311" i="12"/>
  <c r="AZ14312" i="12"/>
  <c r="AZ14313" i="12"/>
  <c r="AZ14314" i="12"/>
  <c r="AZ14315" i="12"/>
  <c r="AZ14316" i="12"/>
  <c r="AZ14317" i="12"/>
  <c r="AZ14318" i="12"/>
  <c r="AZ14319" i="12"/>
  <c r="AZ14320" i="12"/>
  <c r="BN14320" i="12" s="1"/>
  <c r="AZ14321" i="12"/>
  <c r="AZ14322" i="12"/>
  <c r="AZ14323" i="12"/>
  <c r="AZ14324" i="12"/>
  <c r="AZ14325" i="12"/>
  <c r="AZ14326" i="12"/>
  <c r="AZ14327" i="12"/>
  <c r="AZ14328" i="12"/>
  <c r="BN14328" i="12" s="1"/>
  <c r="AZ14329" i="12"/>
  <c r="AZ14330" i="12"/>
  <c r="AZ14331" i="12"/>
  <c r="AZ14332" i="12"/>
  <c r="AZ14333" i="12"/>
  <c r="AZ14334" i="12"/>
  <c r="AZ14335" i="12"/>
  <c r="AZ14336" i="12"/>
  <c r="AZ14337" i="12"/>
  <c r="AZ14338" i="12"/>
  <c r="AZ14339" i="12"/>
  <c r="AZ14340" i="12"/>
  <c r="AZ14341" i="12"/>
  <c r="AZ14342" i="12"/>
  <c r="AZ14343" i="12"/>
  <c r="BQ14343" i="12" s="1"/>
  <c r="AZ14344" i="12"/>
  <c r="AZ14345" i="12"/>
  <c r="AZ14346" i="12"/>
  <c r="AZ14347" i="12"/>
  <c r="AZ14348" i="12"/>
  <c r="AZ14349" i="12"/>
  <c r="AZ14350" i="12"/>
  <c r="AZ14351" i="12"/>
  <c r="AZ14352" i="12"/>
  <c r="AZ14353" i="12"/>
  <c r="AZ14354" i="12"/>
  <c r="AZ14355" i="12"/>
  <c r="AZ14356" i="12"/>
  <c r="AZ14357" i="12"/>
  <c r="AZ14358" i="12"/>
  <c r="AZ14359" i="12"/>
  <c r="AZ14360" i="12"/>
  <c r="AZ14361" i="12"/>
  <c r="AZ14362" i="12"/>
  <c r="AZ14363" i="12"/>
  <c r="AZ14364" i="12"/>
  <c r="AZ14365" i="12"/>
  <c r="AZ14366" i="12"/>
  <c r="AZ14367" i="12"/>
  <c r="AZ14368" i="12"/>
  <c r="AZ14369" i="12"/>
  <c r="AZ14370" i="12"/>
  <c r="AZ14371" i="12"/>
  <c r="AZ14372" i="12"/>
  <c r="AZ14373" i="12"/>
  <c r="AZ14374" i="12"/>
  <c r="AZ14375" i="12"/>
  <c r="AZ14376" i="12"/>
  <c r="AZ14377" i="12"/>
  <c r="AZ14378" i="12"/>
  <c r="AZ14379" i="12"/>
  <c r="AZ14380" i="12"/>
  <c r="AZ14381" i="12"/>
  <c r="AZ14382" i="12"/>
  <c r="AZ14383" i="12"/>
  <c r="AZ14384" i="12"/>
  <c r="AZ14385" i="12"/>
  <c r="AZ14386" i="12"/>
  <c r="AZ14387" i="12"/>
  <c r="AZ14388" i="12"/>
  <c r="AZ14389" i="12"/>
  <c r="AZ14390" i="12"/>
  <c r="AZ14391" i="12"/>
  <c r="AZ14392" i="12"/>
  <c r="AZ14393" i="12"/>
  <c r="AZ14394" i="12"/>
  <c r="AZ14395" i="12"/>
  <c r="AZ14396" i="12"/>
  <c r="AZ14397" i="12"/>
  <c r="AZ14398" i="12"/>
  <c r="AZ14399" i="12"/>
  <c r="AZ14400" i="12"/>
  <c r="AZ14401" i="12"/>
  <c r="AZ14402" i="12"/>
  <c r="AZ14403" i="12"/>
  <c r="AZ14404" i="12"/>
  <c r="AZ14405" i="12"/>
  <c r="AZ14406" i="12"/>
  <c r="AZ14407" i="12"/>
  <c r="AZ14408" i="12"/>
  <c r="AZ14409" i="12"/>
  <c r="AZ14410" i="12"/>
  <c r="AZ14411" i="12"/>
  <c r="AZ14412" i="12"/>
  <c r="AZ14413" i="12"/>
  <c r="AZ14414" i="12"/>
  <c r="AZ14415" i="12"/>
  <c r="AZ14416" i="12"/>
  <c r="AZ14417" i="12"/>
  <c r="AZ14418" i="12"/>
  <c r="AZ14419" i="12"/>
  <c r="AZ14420" i="12"/>
  <c r="AZ14421" i="12"/>
  <c r="AZ14422" i="12"/>
  <c r="AZ14423" i="12"/>
  <c r="AZ14424" i="12"/>
  <c r="BN14424" i="12" s="1"/>
  <c r="AZ14425" i="12"/>
  <c r="AZ14426" i="12"/>
  <c r="AZ14427" i="12"/>
  <c r="AZ14428" i="12"/>
  <c r="AZ14429" i="12"/>
  <c r="AZ14430" i="12"/>
  <c r="AZ14431" i="12"/>
  <c r="AZ14432" i="12"/>
  <c r="AZ14433" i="12"/>
  <c r="AZ14434" i="12"/>
  <c r="AZ14435" i="12"/>
  <c r="AZ14436" i="12"/>
  <c r="AZ14437" i="12"/>
  <c r="AZ14438" i="12"/>
  <c r="AZ14439" i="12"/>
  <c r="AZ14440" i="12"/>
  <c r="AZ14441" i="12"/>
  <c r="AZ14442" i="12"/>
  <c r="AZ14443" i="12"/>
  <c r="AZ14444" i="12"/>
  <c r="AZ14445" i="12"/>
  <c r="AZ14446" i="12"/>
  <c r="AZ14447" i="12"/>
  <c r="AZ14448" i="12"/>
  <c r="AZ14449" i="12"/>
  <c r="AZ14450" i="12"/>
  <c r="AZ14451" i="12"/>
  <c r="AZ14452" i="12"/>
  <c r="AZ14453" i="12"/>
  <c r="AZ14454" i="12"/>
  <c r="AZ14455" i="12"/>
  <c r="AZ14456" i="12"/>
  <c r="AZ14457" i="12"/>
  <c r="AZ14458" i="12"/>
  <c r="AZ14459" i="12"/>
  <c r="AZ14460" i="12"/>
  <c r="AZ14461" i="12"/>
  <c r="AZ14462" i="12"/>
  <c r="AZ14463" i="12"/>
  <c r="AZ14464" i="12"/>
  <c r="AZ14465" i="12"/>
  <c r="AZ14466" i="12"/>
  <c r="AZ14467" i="12"/>
  <c r="AZ14468" i="12"/>
  <c r="AZ14469" i="12"/>
  <c r="AZ14470" i="12"/>
  <c r="AZ14471" i="12"/>
  <c r="AZ14472" i="12"/>
  <c r="AZ14473" i="12"/>
  <c r="AZ14474" i="12"/>
  <c r="AZ14475" i="12"/>
  <c r="AZ14476" i="12"/>
  <c r="AZ14477" i="12"/>
  <c r="AZ14478" i="12"/>
  <c r="AZ14479" i="12"/>
  <c r="AZ14480" i="12"/>
  <c r="AZ14481" i="12"/>
  <c r="AZ14482" i="12"/>
  <c r="AZ14483" i="12"/>
  <c r="AZ14484" i="12"/>
  <c r="AZ14485" i="12"/>
  <c r="AZ14486" i="12"/>
  <c r="AZ14487" i="12"/>
  <c r="AZ14488" i="12"/>
  <c r="BN14488" i="12" s="1"/>
  <c r="AZ14489" i="12"/>
  <c r="AZ14490" i="12"/>
  <c r="AZ14491" i="12"/>
  <c r="AZ14492" i="12"/>
  <c r="AZ14493" i="12"/>
  <c r="AZ14494" i="12"/>
  <c r="AZ14495" i="12"/>
  <c r="AZ14496" i="12"/>
  <c r="AZ14497" i="12"/>
  <c r="AZ14498" i="12"/>
  <c r="AZ14499" i="12"/>
  <c r="AZ14500" i="12"/>
  <c r="AZ14501" i="12"/>
  <c r="AZ14502" i="12"/>
  <c r="AZ14503" i="12"/>
  <c r="AZ14504" i="12"/>
  <c r="BU14504" i="12" s="1"/>
  <c r="AZ14505" i="12"/>
  <c r="AZ14506" i="12"/>
  <c r="AZ14507" i="12"/>
  <c r="AZ14508" i="12"/>
  <c r="AZ14509" i="12"/>
  <c r="AZ14510" i="12"/>
  <c r="AZ14511" i="12"/>
  <c r="AZ14512" i="12"/>
  <c r="AZ14513" i="12"/>
  <c r="AZ14514" i="12"/>
  <c r="AZ14515" i="12"/>
  <c r="AZ14516" i="12"/>
  <c r="AZ14517" i="12"/>
  <c r="AZ14518" i="12"/>
  <c r="AZ14519" i="12"/>
  <c r="AZ14520" i="12"/>
  <c r="AZ14521" i="12"/>
  <c r="AZ14522" i="12"/>
  <c r="AZ14523" i="12"/>
  <c r="AZ14524" i="12"/>
  <c r="AZ14525" i="12"/>
  <c r="AZ14526" i="12"/>
  <c r="AZ14527" i="12"/>
  <c r="AZ14528" i="12"/>
  <c r="AZ14529" i="12"/>
  <c r="AZ14530" i="12"/>
  <c r="AZ14531" i="12"/>
  <c r="AZ14532" i="12"/>
  <c r="AZ14533" i="12"/>
  <c r="AZ14534" i="12"/>
  <c r="AZ14535" i="12"/>
  <c r="AZ14536" i="12"/>
  <c r="AZ14537" i="12"/>
  <c r="AZ14538" i="12"/>
  <c r="AZ14539" i="12"/>
  <c r="AZ14540" i="12"/>
  <c r="AZ14541" i="12"/>
  <c r="AZ14542" i="12"/>
  <c r="AZ14543" i="12"/>
  <c r="AZ14544" i="12"/>
  <c r="AZ14545" i="12"/>
  <c r="AZ14546" i="12"/>
  <c r="AZ14547" i="12"/>
  <c r="AZ14548" i="12"/>
  <c r="AZ14549" i="12"/>
  <c r="AZ14550" i="12"/>
  <c r="AZ14551" i="12"/>
  <c r="AZ14552" i="12"/>
  <c r="AZ14553" i="12"/>
  <c r="AZ14554" i="12"/>
  <c r="AZ14555" i="12"/>
  <c r="AZ14556" i="12"/>
  <c r="AZ14557" i="12"/>
  <c r="AZ14558" i="12"/>
  <c r="AZ14559" i="12"/>
  <c r="AZ14560" i="12"/>
  <c r="AZ14561" i="12"/>
  <c r="AZ14562" i="12"/>
  <c r="AZ14563" i="12"/>
  <c r="AZ14564" i="12"/>
  <c r="AZ14565" i="12"/>
  <c r="AZ14566" i="12"/>
  <c r="AZ14567" i="12"/>
  <c r="AZ14568" i="12"/>
  <c r="AZ14569" i="12"/>
  <c r="AZ14570" i="12"/>
  <c r="AZ14571" i="12"/>
  <c r="AZ14572" i="12"/>
  <c r="AZ14573" i="12"/>
  <c r="AZ14574" i="12"/>
  <c r="AZ14575" i="12"/>
  <c r="AZ14576" i="12"/>
  <c r="AZ14577" i="12"/>
  <c r="AZ14578" i="12"/>
  <c r="AZ14579" i="12"/>
  <c r="AZ14580" i="12"/>
  <c r="AZ14581" i="12"/>
  <c r="AZ14582" i="12"/>
  <c r="AZ14583" i="12"/>
  <c r="AZ14584" i="12"/>
  <c r="AZ14585" i="12"/>
  <c r="AZ14586" i="12"/>
  <c r="AZ14587" i="12"/>
  <c r="AZ14588" i="12"/>
  <c r="AZ14589" i="12"/>
  <c r="AZ14590" i="12"/>
  <c r="AZ14591" i="12"/>
  <c r="AZ14592" i="12"/>
  <c r="BT14592" i="12" s="1"/>
  <c r="AZ14593" i="12"/>
  <c r="AZ14594" i="12"/>
  <c r="AZ14595" i="12"/>
  <c r="AZ14596" i="12"/>
  <c r="AZ14597" i="12"/>
  <c r="AZ14598" i="12"/>
  <c r="AZ14599" i="12"/>
  <c r="AZ14600" i="12"/>
  <c r="AZ14601" i="12"/>
  <c r="AZ14602" i="12"/>
  <c r="AZ14603" i="12"/>
  <c r="AZ14604" i="12"/>
  <c r="AZ14605" i="12"/>
  <c r="AZ14606" i="12"/>
  <c r="AZ14607" i="12"/>
  <c r="AZ14608" i="12"/>
  <c r="BN14608" i="12" s="1"/>
  <c r="AZ14609" i="12"/>
  <c r="AZ14610" i="12"/>
  <c r="AZ14611" i="12"/>
  <c r="AZ14612" i="12"/>
  <c r="AZ14613" i="12"/>
  <c r="AZ14614" i="12"/>
  <c r="AZ14615" i="12"/>
  <c r="AZ14616" i="12"/>
  <c r="AZ14617" i="12"/>
  <c r="AZ14618" i="12"/>
  <c r="AZ14619" i="12"/>
  <c r="AZ14620" i="12"/>
  <c r="AZ14621" i="12"/>
  <c r="AZ14622" i="12"/>
  <c r="AZ14623" i="12"/>
  <c r="AZ14624" i="12"/>
  <c r="AZ14625" i="12"/>
  <c r="AZ14626" i="12"/>
  <c r="AZ14627" i="12"/>
  <c r="AZ14628" i="12"/>
  <c r="AZ14629" i="12"/>
  <c r="AZ14630" i="12"/>
  <c r="AZ14631" i="12"/>
  <c r="AZ14632" i="12"/>
  <c r="AZ14633" i="12"/>
  <c r="AZ14634" i="12"/>
  <c r="AZ14635" i="12"/>
  <c r="AZ14636" i="12"/>
  <c r="AZ14637" i="12"/>
  <c r="AZ14638" i="12"/>
  <c r="AZ14639" i="12"/>
  <c r="AZ14640" i="12"/>
  <c r="AZ14641" i="12"/>
  <c r="AZ14642" i="12"/>
  <c r="AZ14643" i="12"/>
  <c r="AZ14644" i="12"/>
  <c r="AZ14645" i="12"/>
  <c r="AZ14646" i="12"/>
  <c r="AZ14647" i="12"/>
  <c r="AZ14648" i="12"/>
  <c r="BN14648" i="12" s="1"/>
  <c r="AZ14649" i="12"/>
  <c r="AZ14650" i="12"/>
  <c r="AZ14651" i="12"/>
  <c r="AZ14652" i="12"/>
  <c r="AZ14653" i="12"/>
  <c r="AZ14654" i="12"/>
  <c r="AZ14655" i="12"/>
  <c r="AZ14656" i="12"/>
  <c r="AZ14657" i="12"/>
  <c r="AZ14658" i="12"/>
  <c r="AZ14659" i="12"/>
  <c r="AZ14660" i="12"/>
  <c r="AZ14661" i="12"/>
  <c r="AZ14662" i="12"/>
  <c r="AZ14663" i="12"/>
  <c r="AZ14664" i="12"/>
  <c r="AZ14665" i="12"/>
  <c r="AZ14666" i="12"/>
  <c r="AZ14667" i="12"/>
  <c r="AZ14668" i="12"/>
  <c r="AZ14669" i="12"/>
  <c r="AZ14670" i="12"/>
  <c r="AZ14671" i="12"/>
  <c r="AZ14672" i="12"/>
  <c r="AZ14673" i="12"/>
  <c r="AZ14674" i="12"/>
  <c r="AZ14675" i="12"/>
  <c r="AZ14676" i="12"/>
  <c r="AZ14677" i="12"/>
  <c r="AZ14678" i="12"/>
  <c r="AZ14679" i="12"/>
  <c r="AZ14680" i="12"/>
  <c r="AZ14681" i="12"/>
  <c r="AZ14682" i="12"/>
  <c r="AZ14683" i="12"/>
  <c r="AZ14684" i="12"/>
  <c r="AZ14685" i="12"/>
  <c r="AZ14686" i="12"/>
  <c r="AZ14687" i="12"/>
  <c r="AZ14688" i="12"/>
  <c r="AZ14689" i="12"/>
  <c r="AZ14690" i="12"/>
  <c r="AZ14691" i="12"/>
  <c r="AZ14692" i="12"/>
  <c r="AZ14693" i="12"/>
  <c r="AZ14694" i="12"/>
  <c r="AZ14695" i="12"/>
  <c r="AZ14696" i="12"/>
  <c r="AZ14697" i="12"/>
  <c r="AZ14698" i="12"/>
  <c r="AZ14699" i="12"/>
  <c r="AZ14700" i="12"/>
  <c r="AZ14701" i="12"/>
  <c r="AZ14702" i="12"/>
  <c r="AZ14703" i="12"/>
  <c r="AZ14704" i="12"/>
  <c r="AZ14705" i="12"/>
  <c r="AZ14706" i="12"/>
  <c r="AZ14707" i="12"/>
  <c r="AZ14708" i="12"/>
  <c r="AZ14709" i="12"/>
  <c r="AZ14710" i="12"/>
  <c r="AZ14711" i="12"/>
  <c r="AZ14712" i="12"/>
  <c r="AZ14713" i="12"/>
  <c r="AZ14714" i="12"/>
  <c r="AZ14715" i="12"/>
  <c r="AZ14716" i="12"/>
  <c r="AZ14717" i="12"/>
  <c r="AZ14718" i="12"/>
  <c r="AZ14719" i="12"/>
  <c r="AZ14720" i="12"/>
  <c r="AZ14721" i="12"/>
  <c r="AZ14722" i="12"/>
  <c r="AZ14723" i="12"/>
  <c r="AZ14724" i="12"/>
  <c r="AZ14725" i="12"/>
  <c r="AZ14726" i="12"/>
  <c r="AZ14727" i="12"/>
  <c r="AZ14728" i="12"/>
  <c r="AZ14729" i="12"/>
  <c r="AZ14730" i="12"/>
  <c r="AZ14731" i="12"/>
  <c r="AZ14732" i="12"/>
  <c r="AZ14733" i="12"/>
  <c r="AZ14734" i="12"/>
  <c r="AZ14735" i="12"/>
  <c r="AZ14736" i="12"/>
  <c r="AZ14737" i="12"/>
  <c r="AZ14738" i="12"/>
  <c r="AZ14739" i="12"/>
  <c r="AZ14740" i="12"/>
  <c r="AZ14741" i="12"/>
  <c r="AZ14742" i="12"/>
  <c r="AZ14743" i="12"/>
  <c r="AZ14744" i="12"/>
  <c r="AZ14745" i="12"/>
  <c r="AZ14746" i="12"/>
  <c r="AZ14747" i="12"/>
  <c r="AZ14748" i="12"/>
  <c r="AZ14749" i="12"/>
  <c r="AZ14750" i="12"/>
  <c r="AZ14751" i="12"/>
  <c r="AZ14752" i="12"/>
  <c r="AZ14753" i="12"/>
  <c r="AZ14754" i="12"/>
  <c r="AZ14755" i="12"/>
  <c r="AZ14756" i="12"/>
  <c r="AZ14757" i="12"/>
  <c r="AZ14758" i="12"/>
  <c r="AZ14759" i="12"/>
  <c r="AZ14760" i="12"/>
  <c r="AZ14761" i="12"/>
  <c r="AZ14762" i="12"/>
  <c r="AZ14763" i="12"/>
  <c r="AZ14764" i="12"/>
  <c r="AZ14765" i="12"/>
  <c r="AZ14766" i="12"/>
  <c r="AZ14767" i="12"/>
  <c r="AZ14768" i="12"/>
  <c r="BS14768" i="12" s="1"/>
  <c r="AZ14769" i="12"/>
  <c r="AZ14770" i="12"/>
  <c r="AZ14771" i="12"/>
  <c r="AZ14772" i="12"/>
  <c r="AZ14773" i="12"/>
  <c r="AZ14774" i="12"/>
  <c r="AZ14775" i="12"/>
  <c r="AZ14776" i="12"/>
  <c r="AZ14777" i="12"/>
  <c r="AZ14778" i="12"/>
  <c r="AZ14779" i="12"/>
  <c r="AZ14780" i="12"/>
  <c r="AZ14781" i="12"/>
  <c r="AZ14782" i="12"/>
  <c r="AZ14783" i="12"/>
  <c r="AZ14784" i="12"/>
  <c r="AZ14785" i="12"/>
  <c r="AZ14786" i="12"/>
  <c r="AZ14787" i="12"/>
  <c r="AZ14788" i="12"/>
  <c r="AZ14789" i="12"/>
  <c r="AZ14790" i="12"/>
  <c r="AZ14791" i="12"/>
  <c r="AZ14792" i="12"/>
  <c r="AZ14793" i="12"/>
  <c r="AZ14794" i="12"/>
  <c r="AZ14795" i="12"/>
  <c r="AZ14796" i="12"/>
  <c r="AZ14797" i="12"/>
  <c r="AZ14798" i="12"/>
  <c r="AZ14799" i="12"/>
  <c r="AZ14800" i="12"/>
  <c r="AZ14801" i="12"/>
  <c r="AZ14802" i="12"/>
  <c r="AZ14803" i="12"/>
  <c r="AZ14804" i="12"/>
  <c r="AZ14805" i="12"/>
  <c r="AZ14806" i="12"/>
  <c r="AZ14807" i="12"/>
  <c r="AZ14808" i="12"/>
  <c r="AZ14809" i="12"/>
  <c r="AZ14810" i="12"/>
  <c r="AZ14811" i="12"/>
  <c r="AZ14812" i="12"/>
  <c r="AZ14813" i="12"/>
  <c r="AZ14814" i="12"/>
  <c r="AZ14815" i="12"/>
  <c r="AZ14816" i="12"/>
  <c r="AZ14817" i="12"/>
  <c r="AZ14818" i="12"/>
  <c r="AZ14819" i="12"/>
  <c r="AZ14820" i="12"/>
  <c r="AZ14821" i="12"/>
  <c r="AZ14822" i="12"/>
  <c r="AZ14823" i="12"/>
  <c r="AZ14824" i="12"/>
  <c r="AZ14825" i="12"/>
  <c r="AZ14826" i="12"/>
  <c r="AZ14827" i="12"/>
  <c r="AZ14828" i="12"/>
  <c r="AZ14829" i="12"/>
  <c r="AZ14830" i="12"/>
  <c r="AZ14831" i="12"/>
  <c r="AZ14832" i="12"/>
  <c r="AZ14833" i="12"/>
  <c r="AZ14834" i="12"/>
  <c r="AZ14835" i="12"/>
  <c r="AZ14836" i="12"/>
  <c r="AZ14837" i="12"/>
  <c r="AZ14838" i="12"/>
  <c r="AZ14839" i="12"/>
  <c r="AZ14840" i="12"/>
  <c r="BN14840" i="12" s="1"/>
  <c r="AZ14841" i="12"/>
  <c r="BN14841" i="12" s="1"/>
  <c r="AZ14842" i="12"/>
  <c r="AZ14843" i="12"/>
  <c r="AZ14844" i="12"/>
  <c r="AZ14845" i="12"/>
  <c r="AZ14846" i="12"/>
  <c r="AZ14847" i="12"/>
  <c r="AZ14848" i="12"/>
  <c r="BN14848" i="12" s="1"/>
  <c r="AZ14849" i="12"/>
  <c r="BN14849" i="12" s="1"/>
  <c r="AZ14850" i="12"/>
  <c r="AZ14851" i="12"/>
  <c r="AZ14852" i="12"/>
  <c r="AZ14853" i="12"/>
  <c r="AZ14854" i="12"/>
  <c r="AZ14855" i="12"/>
  <c r="AZ14856" i="12"/>
  <c r="AZ14857" i="12"/>
  <c r="AZ14858" i="12"/>
  <c r="AZ14859" i="12"/>
  <c r="AZ14860" i="12"/>
  <c r="AZ14861" i="12"/>
  <c r="AZ14862" i="12"/>
  <c r="AZ14863" i="12"/>
  <c r="AZ14864" i="12"/>
  <c r="AZ14865" i="12"/>
  <c r="AZ14866" i="12"/>
  <c r="AZ14867" i="12"/>
  <c r="AZ14868" i="12"/>
  <c r="AZ14869" i="12"/>
  <c r="AZ14870" i="12"/>
  <c r="AZ14871" i="12"/>
  <c r="AZ14872" i="12"/>
  <c r="BN14872" i="12" s="1"/>
  <c r="AZ14873" i="12"/>
  <c r="BN14873" i="12" s="1"/>
  <c r="AZ14874" i="12"/>
  <c r="AZ14875" i="12"/>
  <c r="AZ14876" i="12"/>
  <c r="AZ14877" i="12"/>
  <c r="AZ14878" i="12"/>
  <c r="AZ14879" i="12"/>
  <c r="AZ14880" i="12"/>
  <c r="BN14880" i="12" s="1"/>
  <c r="AZ14881" i="12"/>
  <c r="BN14881" i="12" s="1"/>
  <c r="AZ14882" i="12"/>
  <c r="AZ14883" i="12"/>
  <c r="AZ14884" i="12"/>
  <c r="AZ14885" i="12"/>
  <c r="AZ14886" i="12"/>
  <c r="AZ14887" i="12"/>
  <c r="AZ14888" i="12"/>
  <c r="AZ14889" i="12"/>
  <c r="AZ14890" i="12"/>
  <c r="AZ14891" i="12"/>
  <c r="AZ14892" i="12"/>
  <c r="AZ14893" i="12"/>
  <c r="AZ14894" i="12"/>
  <c r="AZ14895" i="12"/>
  <c r="AZ14896" i="12"/>
  <c r="AZ14897" i="12"/>
  <c r="AZ14898" i="12"/>
  <c r="AZ14899" i="12"/>
  <c r="AZ14900" i="12"/>
  <c r="AZ14901" i="12"/>
  <c r="AZ14902" i="12"/>
  <c r="AZ14903" i="12"/>
  <c r="AZ14904" i="12"/>
  <c r="AZ14905" i="12"/>
  <c r="AZ14906" i="12"/>
  <c r="AZ14907" i="12"/>
  <c r="AZ14908" i="12"/>
  <c r="AZ14909" i="12"/>
  <c r="AZ14910" i="12"/>
  <c r="AZ14911" i="12"/>
  <c r="AZ14912" i="12"/>
  <c r="AZ14913" i="12"/>
  <c r="BN14913" i="12" s="1"/>
  <c r="AZ14914" i="12"/>
  <c r="AZ14915" i="12"/>
  <c r="AZ14916" i="12"/>
  <c r="AZ14917" i="12"/>
  <c r="AZ14918" i="12"/>
  <c r="AZ14919" i="12"/>
  <c r="AZ14920" i="12"/>
  <c r="AZ14921" i="12"/>
  <c r="BN14921" i="12" s="1"/>
  <c r="AZ14922" i="12"/>
  <c r="AZ14923" i="12"/>
  <c r="AZ14924" i="12"/>
  <c r="AZ14925" i="12"/>
  <c r="AZ14926" i="12"/>
  <c r="AZ14927" i="12"/>
  <c r="AZ14928" i="12"/>
  <c r="BN14928" i="12" s="1"/>
  <c r="AZ14929" i="12"/>
  <c r="BN14929" i="12" s="1"/>
  <c r="AZ14930" i="12"/>
  <c r="AZ14931" i="12"/>
  <c r="AZ14932" i="12"/>
  <c r="AZ14933" i="12"/>
  <c r="AZ14934" i="12"/>
  <c r="AZ14935" i="12"/>
  <c r="AZ14936" i="12"/>
  <c r="BN14936" i="12" s="1"/>
  <c r="AZ14937" i="12"/>
  <c r="AZ14938" i="12"/>
  <c r="AZ14939" i="12"/>
  <c r="AZ14940" i="12"/>
  <c r="AZ14941" i="12"/>
  <c r="AZ14942" i="12"/>
  <c r="AZ14943" i="12"/>
  <c r="AZ14944" i="12"/>
  <c r="AZ14945" i="12"/>
  <c r="AZ14946" i="12"/>
  <c r="AZ14947" i="12"/>
  <c r="AZ14948" i="12"/>
  <c r="AZ14949" i="12"/>
  <c r="AZ14950" i="12"/>
  <c r="AZ14951" i="12"/>
  <c r="AZ14952" i="12"/>
  <c r="BN14952" i="12" s="1"/>
  <c r="AZ14953" i="12"/>
  <c r="AZ14954" i="12"/>
  <c r="AZ14955" i="12"/>
  <c r="AZ14956" i="12"/>
  <c r="AZ14957" i="12"/>
  <c r="AZ14958" i="12"/>
  <c r="AZ14959" i="12"/>
  <c r="AZ14960" i="12"/>
  <c r="BT14960" i="12" s="1"/>
  <c r="AZ14961" i="12"/>
  <c r="AZ14962" i="12"/>
  <c r="AZ14963" i="12"/>
  <c r="AZ14964" i="12"/>
  <c r="AZ14965" i="12"/>
  <c r="AZ14966" i="12"/>
  <c r="AZ14967" i="12"/>
  <c r="AZ14968" i="12"/>
  <c r="AZ14969" i="12"/>
  <c r="AZ14970" i="12"/>
  <c r="AZ14971" i="12"/>
  <c r="AZ14972" i="12"/>
  <c r="AZ14973" i="12"/>
  <c r="AZ14974" i="12"/>
  <c r="AZ14975" i="12"/>
  <c r="AZ14976" i="12"/>
  <c r="AZ14977" i="12"/>
  <c r="AZ14978" i="12"/>
  <c r="AZ14979" i="12"/>
  <c r="AZ14980" i="12"/>
  <c r="AZ14981" i="12"/>
  <c r="AZ14982" i="12"/>
  <c r="AZ14983" i="12"/>
  <c r="AZ14984" i="12"/>
  <c r="BN14984" i="12" s="1"/>
  <c r="AZ14985" i="12"/>
  <c r="AZ14986" i="12"/>
  <c r="AZ14987" i="12"/>
  <c r="AZ14988" i="12"/>
  <c r="AZ14989" i="12"/>
  <c r="AZ14990" i="12"/>
  <c r="AZ14991" i="12"/>
  <c r="BR14991" i="12" s="1"/>
  <c r="AZ14992" i="12"/>
  <c r="AZ14993" i="12"/>
  <c r="AZ14994" i="12"/>
  <c r="AZ14995" i="12"/>
  <c r="AZ14996" i="12"/>
  <c r="AZ14997" i="12"/>
  <c r="AZ14998" i="12"/>
  <c r="AZ14999" i="12"/>
  <c r="AZ15000" i="12"/>
  <c r="BN15000" i="12" s="1"/>
  <c r="AZ15001" i="12"/>
  <c r="AZ15002" i="12"/>
  <c r="AZ15003" i="12"/>
  <c r="AZ15004" i="12"/>
  <c r="AZ15005" i="12"/>
  <c r="AZ15006" i="12"/>
  <c r="AZ15007" i="12"/>
  <c r="AZ15008" i="12"/>
  <c r="AZ15009" i="12"/>
  <c r="AZ15010" i="12"/>
  <c r="AZ15011" i="12"/>
  <c r="AZ15012" i="12"/>
  <c r="AZ15013" i="12"/>
  <c r="AZ15014" i="12"/>
  <c r="AZ15015" i="12"/>
  <c r="AZ15016" i="12"/>
  <c r="BU15016" i="12" s="1"/>
  <c r="AZ15017" i="12"/>
  <c r="AZ15018" i="12"/>
  <c r="AZ15019" i="12"/>
  <c r="AZ15020" i="12"/>
  <c r="AZ15021" i="12"/>
  <c r="AZ15022" i="12"/>
  <c r="AZ15023" i="12"/>
  <c r="AZ15024" i="12"/>
  <c r="BN15024" i="12" s="1"/>
  <c r="AZ15025" i="12"/>
  <c r="BN15025" i="12" s="1"/>
  <c r="AZ15026" i="12"/>
  <c r="AZ15027" i="12"/>
  <c r="AZ15028" i="12"/>
  <c r="AZ15029" i="12"/>
  <c r="AZ15030" i="12"/>
  <c r="AZ15031" i="12"/>
  <c r="AZ15032" i="12"/>
  <c r="AZ15033" i="12"/>
  <c r="AZ15034" i="12"/>
  <c r="AZ15035" i="12"/>
  <c r="AZ15036" i="12"/>
  <c r="AZ15037" i="12"/>
  <c r="AZ15038" i="12"/>
  <c r="AZ15039" i="12"/>
  <c r="AZ15040" i="12"/>
  <c r="AZ15041" i="12"/>
  <c r="AZ15042" i="12"/>
  <c r="AZ15043" i="12"/>
  <c r="AZ15044" i="12"/>
  <c r="AZ15045" i="12"/>
  <c r="AZ15046" i="12"/>
  <c r="AZ15047" i="12"/>
  <c r="AZ15048" i="12"/>
  <c r="AZ15049" i="12"/>
  <c r="AZ15050" i="12"/>
  <c r="AZ15051" i="12"/>
  <c r="AZ15052" i="12"/>
  <c r="AZ15053" i="12"/>
  <c r="AZ15054" i="12"/>
  <c r="AZ15055" i="12"/>
  <c r="AZ15056" i="12"/>
  <c r="AZ15057" i="12"/>
  <c r="AZ15058" i="12"/>
  <c r="AZ15059" i="12"/>
  <c r="AZ15060" i="12"/>
  <c r="AZ15061" i="12"/>
  <c r="AZ15062" i="12"/>
  <c r="AZ15063" i="12"/>
  <c r="AZ15064" i="12"/>
  <c r="AZ15065" i="12"/>
  <c r="AZ15066" i="12"/>
  <c r="AZ15067" i="12"/>
  <c r="AZ15068" i="12"/>
  <c r="AZ15069" i="12"/>
  <c r="AZ15070" i="12"/>
  <c r="AZ15071" i="12"/>
  <c r="AZ15072" i="12"/>
  <c r="AZ15073" i="12"/>
  <c r="AZ15074" i="12"/>
  <c r="AZ15075" i="12"/>
  <c r="AZ15076" i="12"/>
  <c r="AZ15077" i="12"/>
  <c r="AZ15078" i="12"/>
  <c r="AZ15079" i="12"/>
  <c r="AZ15080" i="12"/>
  <c r="AZ15081" i="12"/>
  <c r="AZ15082" i="12"/>
  <c r="AZ15083" i="12"/>
  <c r="AZ15084" i="12"/>
  <c r="AZ15085" i="12"/>
  <c r="AZ15086" i="12"/>
  <c r="AZ15087" i="12"/>
  <c r="AZ15088" i="12"/>
  <c r="BN15088" i="12" s="1"/>
  <c r="AZ15089" i="12"/>
  <c r="BN15089" i="12" s="1"/>
  <c r="AZ15090" i="12"/>
  <c r="AZ15091" i="12"/>
  <c r="AZ15092" i="12"/>
  <c r="AZ15093" i="12"/>
  <c r="AZ15094" i="12"/>
  <c r="AZ15095" i="12"/>
  <c r="AZ15096" i="12"/>
  <c r="BN15096" i="12" s="1"/>
  <c r="AZ15097" i="12"/>
  <c r="BN15097" i="12" s="1"/>
  <c r="AZ15098" i="12"/>
  <c r="AZ15099" i="12"/>
  <c r="AZ15100" i="12"/>
  <c r="AZ15101" i="12"/>
  <c r="AZ15102" i="12"/>
  <c r="AZ15103" i="12"/>
  <c r="AZ15104" i="12"/>
  <c r="AZ15105" i="12"/>
  <c r="AZ15106" i="12"/>
  <c r="AZ15107" i="12"/>
  <c r="AZ15108" i="12"/>
  <c r="AZ15109" i="12"/>
  <c r="AZ15110" i="12"/>
  <c r="AZ15111" i="12"/>
  <c r="AZ15112" i="12"/>
  <c r="AZ15113" i="12"/>
  <c r="AZ15114" i="12"/>
  <c r="AZ15115" i="12"/>
  <c r="AZ15116" i="12"/>
  <c r="AZ15117" i="12"/>
  <c r="AZ15118" i="12"/>
  <c r="AZ15119" i="12"/>
  <c r="AZ15120" i="12"/>
  <c r="AZ15121" i="12"/>
  <c r="AZ15122" i="12"/>
  <c r="AZ15123" i="12"/>
  <c r="AZ15124" i="12"/>
  <c r="AZ15125" i="12"/>
  <c r="AZ15126" i="12"/>
  <c r="AZ15127" i="12"/>
  <c r="AZ15128" i="12"/>
  <c r="AZ15129" i="12"/>
  <c r="AZ15130" i="12"/>
  <c r="AZ15131" i="12"/>
  <c r="AZ15132" i="12"/>
  <c r="AZ15133" i="12"/>
  <c r="AZ15134" i="12"/>
  <c r="AZ15135" i="12"/>
  <c r="AZ15136" i="12"/>
  <c r="AZ15137" i="12"/>
  <c r="AZ15138" i="12"/>
  <c r="AZ15139" i="12"/>
  <c r="AZ15140" i="12"/>
  <c r="AZ15141" i="12"/>
  <c r="AZ15142" i="12"/>
  <c r="AZ15143" i="12"/>
  <c r="AZ15144" i="12"/>
  <c r="BN15144" i="12" s="1"/>
  <c r="AZ15145" i="12"/>
  <c r="AZ15146" i="12"/>
  <c r="AZ15147" i="12"/>
  <c r="AZ15148" i="12"/>
  <c r="AZ15149" i="12"/>
  <c r="AZ15150" i="12"/>
  <c r="AZ15151" i="12"/>
  <c r="BS15151" i="12" s="1"/>
  <c r="AZ15152" i="12"/>
  <c r="AZ15153" i="12"/>
  <c r="AZ15154" i="12"/>
  <c r="AZ15155" i="12"/>
  <c r="AZ15156" i="12"/>
  <c r="AZ15157" i="12"/>
  <c r="AZ15158" i="12"/>
  <c r="AZ15159" i="12"/>
  <c r="AZ15160" i="12"/>
  <c r="AZ15161" i="12"/>
  <c r="AZ15162" i="12"/>
  <c r="AZ15163" i="12"/>
  <c r="AZ15164" i="12"/>
  <c r="AZ15165" i="12"/>
  <c r="AZ15166" i="12"/>
  <c r="AZ15167" i="12"/>
  <c r="AZ15168" i="12"/>
  <c r="AZ15169" i="12"/>
  <c r="AZ15170" i="12"/>
  <c r="AZ15171" i="12"/>
  <c r="AZ15172" i="12"/>
  <c r="AZ15173" i="12"/>
  <c r="AZ15174" i="12"/>
  <c r="AZ15175" i="12"/>
  <c r="AZ15176" i="12"/>
  <c r="AZ15177" i="12"/>
  <c r="AZ15178" i="12"/>
  <c r="AZ15179" i="12"/>
  <c r="AZ15180" i="12"/>
  <c r="AZ15181" i="12"/>
  <c r="AZ15182" i="12"/>
  <c r="AZ15183" i="12"/>
  <c r="AZ15184" i="12"/>
  <c r="AZ15185" i="12"/>
  <c r="AZ15186" i="12"/>
  <c r="AZ15187" i="12"/>
  <c r="AZ15188" i="12"/>
  <c r="AZ15189" i="12"/>
  <c r="AZ15190" i="12"/>
  <c r="AZ15191" i="12"/>
  <c r="AZ15192" i="12"/>
  <c r="AZ15193" i="12"/>
  <c r="AZ15194" i="12"/>
  <c r="AZ15195" i="12"/>
  <c r="AZ15196" i="12"/>
  <c r="AZ15197" i="12"/>
  <c r="AZ15198" i="12"/>
  <c r="AZ15199" i="12"/>
  <c r="AZ15200" i="12"/>
  <c r="AZ15201" i="12"/>
  <c r="AZ15202" i="12"/>
  <c r="AZ15203" i="12"/>
  <c r="AZ15204" i="12"/>
  <c r="AZ15205" i="12"/>
  <c r="AZ15206" i="12"/>
  <c r="AZ15207" i="12"/>
  <c r="AZ15208" i="12"/>
  <c r="AZ15209" i="12"/>
  <c r="AZ15210" i="12"/>
  <c r="AZ15211" i="12"/>
  <c r="AZ15212" i="12"/>
  <c r="AZ15213" i="12"/>
  <c r="AZ15214" i="12"/>
  <c r="AZ15215" i="12"/>
  <c r="AZ15216" i="12"/>
  <c r="AZ15217" i="12"/>
  <c r="AZ15218" i="12"/>
  <c r="AZ15219" i="12"/>
  <c r="AZ15220" i="12"/>
  <c r="AZ15221" i="12"/>
  <c r="AZ15222" i="12"/>
  <c r="AZ15223" i="12"/>
  <c r="AZ15224" i="12"/>
  <c r="AZ15225" i="12"/>
  <c r="AZ15226" i="12"/>
  <c r="AZ15227" i="12"/>
  <c r="AZ15228" i="12"/>
  <c r="AZ15229" i="12"/>
  <c r="AZ15230" i="12"/>
  <c r="AZ15231" i="12"/>
  <c r="AZ15232" i="12"/>
  <c r="AZ15233" i="12"/>
  <c r="AZ15234" i="12"/>
  <c r="AZ15235" i="12"/>
  <c r="AZ15236" i="12"/>
  <c r="AZ15237" i="12"/>
  <c r="AZ15238" i="12"/>
  <c r="AZ15239" i="12"/>
  <c r="AZ15240" i="12"/>
  <c r="AZ15241" i="12"/>
  <c r="AZ15242" i="12"/>
  <c r="AZ15243" i="12"/>
  <c r="AZ15244" i="12"/>
  <c r="AZ15245" i="12"/>
  <c r="AZ15246" i="12"/>
  <c r="AZ15247" i="12"/>
  <c r="AZ15248" i="12"/>
  <c r="AZ15249" i="12"/>
  <c r="AZ15250" i="12"/>
  <c r="AZ15251" i="12"/>
  <c r="AZ15252" i="12"/>
  <c r="AZ15253" i="12"/>
  <c r="AZ15254" i="12"/>
  <c r="AZ15255" i="12"/>
  <c r="AZ15256" i="12"/>
  <c r="AZ15257" i="12"/>
  <c r="AZ15258" i="12"/>
  <c r="AZ15259" i="12"/>
  <c r="AZ15260" i="12"/>
  <c r="AZ15261" i="12"/>
  <c r="AZ15262" i="12"/>
  <c r="AZ15263" i="12"/>
  <c r="AZ15264" i="12"/>
  <c r="AZ15265" i="12"/>
  <c r="AZ15266" i="12"/>
  <c r="AZ15267" i="12"/>
  <c r="AZ15268" i="12"/>
  <c r="AZ15269" i="12"/>
  <c r="AZ15270" i="12"/>
  <c r="AZ15271" i="12"/>
  <c r="AZ15272" i="12"/>
  <c r="AZ15273" i="12"/>
  <c r="AZ15274" i="12"/>
  <c r="AZ15275" i="12"/>
  <c r="AZ15276" i="12"/>
  <c r="AZ15277" i="12"/>
  <c r="AZ15278" i="12"/>
  <c r="AZ15279" i="12"/>
  <c r="AZ15280" i="12"/>
  <c r="AZ15281" i="12"/>
  <c r="AZ15282" i="12"/>
  <c r="AZ15283" i="12"/>
  <c r="AZ15284" i="12"/>
  <c r="AZ15285" i="12"/>
  <c r="AZ15286" i="12"/>
  <c r="AZ15287" i="12"/>
  <c r="AZ15288" i="12"/>
  <c r="AZ15289" i="12"/>
  <c r="AZ15290" i="12"/>
  <c r="AZ15291" i="12"/>
  <c r="AZ15292" i="12"/>
  <c r="AZ15293" i="12"/>
  <c r="AZ15294" i="12"/>
  <c r="AZ15295" i="12"/>
  <c r="AZ15296" i="12"/>
  <c r="AZ15297" i="12"/>
  <c r="AZ15298" i="12"/>
  <c r="AZ15299" i="12"/>
  <c r="AZ15300" i="12"/>
  <c r="AZ15301" i="12"/>
  <c r="AZ15302" i="12"/>
  <c r="AZ15303" i="12"/>
  <c r="AZ15304" i="12"/>
  <c r="AZ15305" i="12"/>
  <c r="AZ15306" i="12"/>
  <c r="AZ15307" i="12"/>
  <c r="AZ15308" i="12"/>
  <c r="AZ15309" i="12"/>
  <c r="AZ15310" i="12"/>
  <c r="AZ15311" i="12"/>
  <c r="AZ15312" i="12"/>
  <c r="AZ15313" i="12"/>
  <c r="AZ15314" i="12"/>
  <c r="AZ15315" i="12"/>
  <c r="AZ15316" i="12"/>
  <c r="AZ15317" i="12"/>
  <c r="AZ15318" i="12"/>
  <c r="AZ15319" i="12"/>
  <c r="AZ15320" i="12"/>
  <c r="AZ15321" i="12"/>
  <c r="AZ15322" i="12"/>
  <c r="AZ15323" i="12"/>
  <c r="AZ15324" i="12"/>
  <c r="AZ15325" i="12"/>
  <c r="AZ15326" i="12"/>
  <c r="AZ15327" i="12"/>
  <c r="AZ15328" i="12"/>
  <c r="AZ15329" i="12"/>
  <c r="AZ15330" i="12"/>
  <c r="AZ15331" i="12"/>
  <c r="AZ15332" i="12"/>
  <c r="AZ15333" i="12"/>
  <c r="AZ15334" i="12"/>
  <c r="AZ15335" i="12"/>
  <c r="AZ15336" i="12"/>
  <c r="AZ15337" i="12"/>
  <c r="AZ15338" i="12"/>
  <c r="AZ15339" i="12"/>
  <c r="AZ15340" i="12"/>
  <c r="AZ15341" i="12"/>
  <c r="AZ15342" i="12"/>
  <c r="AZ15343" i="12"/>
  <c r="AZ15344" i="12"/>
  <c r="AZ15345" i="12"/>
  <c r="AZ15346" i="12"/>
  <c r="AZ15347" i="12"/>
  <c r="AZ15348" i="12"/>
  <c r="AZ15349" i="12"/>
  <c r="AZ15350" i="12"/>
  <c r="AZ15351" i="12"/>
  <c r="AZ15352" i="12"/>
  <c r="AZ15353" i="12"/>
  <c r="AZ15354" i="12"/>
  <c r="AZ15355" i="12"/>
  <c r="AZ15356" i="12"/>
  <c r="AZ15357" i="12"/>
  <c r="AZ15358" i="12"/>
  <c r="AZ15359" i="12"/>
  <c r="AZ15360" i="12"/>
  <c r="BP15360" i="12" s="1"/>
  <c r="AZ15361" i="12"/>
  <c r="AZ15362" i="12"/>
  <c r="AZ15363" i="12"/>
  <c r="AZ15364" i="12"/>
  <c r="AZ15365" i="12"/>
  <c r="AZ15366" i="12"/>
  <c r="AZ15367" i="12"/>
  <c r="AZ15368" i="12"/>
  <c r="AZ15369" i="12"/>
  <c r="AZ15370" i="12"/>
  <c r="AZ15371" i="12"/>
  <c r="AZ15372" i="12"/>
  <c r="AZ15373" i="12"/>
  <c r="AZ15374" i="12"/>
  <c r="AZ15375" i="12"/>
  <c r="AZ15376" i="12"/>
  <c r="BN15376" i="12" s="1"/>
  <c r="AZ15377" i="12"/>
  <c r="AZ15378" i="12"/>
  <c r="AZ15379" i="12"/>
  <c r="AZ15380" i="12"/>
  <c r="AZ15381" i="12"/>
  <c r="AZ15382" i="12"/>
  <c r="AZ15383" i="12"/>
  <c r="AZ15384" i="12"/>
  <c r="BN15384" i="12" s="1"/>
  <c r="AZ15385" i="12"/>
  <c r="AZ15386" i="12"/>
  <c r="AZ15387" i="12"/>
  <c r="AZ15388" i="12"/>
  <c r="AZ15389" i="12"/>
  <c r="AZ15390" i="12"/>
  <c r="AZ15391" i="12"/>
  <c r="AZ15392" i="12"/>
  <c r="AZ15393" i="12"/>
  <c r="AZ15394" i="12"/>
  <c r="AZ15395" i="12"/>
  <c r="AZ15396" i="12"/>
  <c r="AZ15397" i="12"/>
  <c r="AZ15398" i="12"/>
  <c r="AZ15399" i="12"/>
  <c r="AZ15400" i="12"/>
  <c r="AZ15401" i="12"/>
  <c r="AZ15402" i="12"/>
  <c r="AZ15403" i="12"/>
  <c r="AZ15404" i="12"/>
  <c r="AZ15405" i="12"/>
  <c r="AZ15406" i="12"/>
  <c r="AZ15407" i="12"/>
  <c r="AZ15408" i="12"/>
  <c r="AZ15409" i="12"/>
  <c r="AZ15410" i="12"/>
  <c r="AZ15411" i="12"/>
  <c r="AZ15412" i="12"/>
  <c r="AZ15413" i="12"/>
  <c r="AZ15414" i="12"/>
  <c r="AZ15415" i="12"/>
  <c r="AZ15416" i="12"/>
  <c r="AZ15417" i="12"/>
  <c r="AZ15418" i="12"/>
  <c r="AZ15419" i="12"/>
  <c r="AZ15420" i="12"/>
  <c r="AZ15421" i="12"/>
  <c r="AZ15422" i="12"/>
  <c r="AZ15423" i="12"/>
  <c r="AZ15424" i="12"/>
  <c r="AZ15425" i="12"/>
  <c r="AZ15426" i="12"/>
  <c r="AZ15427" i="12"/>
  <c r="AZ15428" i="12"/>
  <c r="AZ15429" i="12"/>
  <c r="AZ15430" i="12"/>
  <c r="AZ15431" i="12"/>
  <c r="AZ15432" i="12"/>
  <c r="BN15432" i="12" s="1"/>
  <c r="AZ15433" i="12"/>
  <c r="AZ15434" i="12"/>
  <c r="AZ15435" i="12"/>
  <c r="AZ15436" i="12"/>
  <c r="AZ15437" i="12"/>
  <c r="AZ15438" i="12"/>
  <c r="AZ15439" i="12"/>
  <c r="AZ15440" i="12"/>
  <c r="AZ15441" i="12"/>
  <c r="AZ15442" i="12"/>
  <c r="AZ15443" i="12"/>
  <c r="AZ15444" i="12"/>
  <c r="AZ15445" i="12"/>
  <c r="AZ15446" i="12"/>
  <c r="AZ15447" i="12"/>
  <c r="AZ15448" i="12"/>
  <c r="AZ15449" i="12"/>
  <c r="AZ15450" i="12"/>
  <c r="AZ15451" i="12"/>
  <c r="AZ15452" i="12"/>
  <c r="AZ15453" i="12"/>
  <c r="AZ15454" i="12"/>
  <c r="AZ15455" i="12"/>
  <c r="AZ15456" i="12"/>
  <c r="AZ15457" i="12"/>
  <c r="AZ15458" i="12"/>
  <c r="AZ15459" i="12"/>
  <c r="AZ15460" i="12"/>
  <c r="AZ15461" i="12"/>
  <c r="AZ15462" i="12"/>
  <c r="AZ15463" i="12"/>
  <c r="AZ15464" i="12"/>
  <c r="AZ15465" i="12"/>
  <c r="AZ15466" i="12"/>
  <c r="AZ15467" i="12"/>
  <c r="AZ15468" i="12"/>
  <c r="AZ15469" i="12"/>
  <c r="AZ15470" i="12"/>
  <c r="AZ15471" i="12"/>
  <c r="AZ15472" i="12"/>
  <c r="AZ15473" i="12"/>
  <c r="AZ15474" i="12"/>
  <c r="AZ15475" i="12"/>
  <c r="AZ15476" i="12"/>
  <c r="AZ15477" i="12"/>
  <c r="AZ15478" i="12"/>
  <c r="AZ15479" i="12"/>
  <c r="AZ15480" i="12"/>
  <c r="AZ15481" i="12"/>
  <c r="AZ15482" i="12"/>
  <c r="AZ15483" i="12"/>
  <c r="AZ15484" i="12"/>
  <c r="AZ15485" i="12"/>
  <c r="AZ15486" i="12"/>
  <c r="AZ15487" i="12"/>
  <c r="AZ15488" i="12"/>
  <c r="AZ15489" i="12"/>
  <c r="AZ15490" i="12"/>
  <c r="AZ15491" i="12"/>
  <c r="AZ15492" i="12"/>
  <c r="AZ15493" i="12"/>
  <c r="AZ15494" i="12"/>
  <c r="AZ15495" i="12"/>
  <c r="AZ15496" i="12"/>
  <c r="AZ15497" i="12"/>
  <c r="AZ15498" i="12"/>
  <c r="AZ15499" i="12"/>
  <c r="AZ15500" i="12"/>
  <c r="AZ15501" i="12"/>
  <c r="AZ15502" i="12"/>
  <c r="AZ15503" i="12"/>
  <c r="AZ15504" i="12"/>
  <c r="AZ15505" i="12"/>
  <c r="AZ15506" i="12"/>
  <c r="AZ15507" i="12"/>
  <c r="AZ15508" i="12"/>
  <c r="AZ15509" i="12"/>
  <c r="AZ15510" i="12"/>
  <c r="AZ15511" i="12"/>
  <c r="AZ15512" i="12"/>
  <c r="AZ15513" i="12"/>
  <c r="AZ15514" i="12"/>
  <c r="AZ15515" i="12"/>
  <c r="AZ15516" i="12"/>
  <c r="AZ15517" i="12"/>
  <c r="AZ15518" i="12"/>
  <c r="AZ15519" i="12"/>
  <c r="AZ15520" i="12"/>
  <c r="AZ15521" i="12"/>
  <c r="AZ15522" i="12"/>
  <c r="AZ15523" i="12"/>
  <c r="AZ15524" i="12"/>
  <c r="AZ15525" i="12"/>
  <c r="AZ15526" i="12"/>
  <c r="AZ15527" i="12"/>
  <c r="AZ15528" i="12"/>
  <c r="BN15528" i="12" s="1"/>
  <c r="AZ15529" i="12"/>
  <c r="AZ15530" i="12"/>
  <c r="AZ15531" i="12"/>
  <c r="AZ15532" i="12"/>
  <c r="AZ15533" i="12"/>
  <c r="AZ15534" i="12"/>
  <c r="AZ15535" i="12"/>
  <c r="AZ15536" i="12"/>
  <c r="AZ15537" i="12"/>
  <c r="AZ15538" i="12"/>
  <c r="AZ15539" i="12"/>
  <c r="AZ15540" i="12"/>
  <c r="AZ15541" i="12"/>
  <c r="AZ15542" i="12"/>
  <c r="AZ15543" i="12"/>
  <c r="AZ15544" i="12"/>
  <c r="AZ15545" i="12"/>
  <c r="AZ15546" i="12"/>
  <c r="AZ15547" i="12"/>
  <c r="AZ15548" i="12"/>
  <c r="AZ15549" i="12"/>
  <c r="AZ15550" i="12"/>
  <c r="AZ15551" i="12"/>
  <c r="AZ15552" i="12"/>
  <c r="AZ15553" i="12"/>
  <c r="AZ15554" i="12"/>
  <c r="AZ15555" i="12"/>
  <c r="AZ15556" i="12"/>
  <c r="AZ15557" i="12"/>
  <c r="AZ15558" i="12"/>
  <c r="AZ15559" i="12"/>
  <c r="AZ15560" i="12"/>
  <c r="AZ15561" i="12"/>
  <c r="AZ15562" i="12"/>
  <c r="AZ15563" i="12"/>
  <c r="AZ15564" i="12"/>
  <c r="AZ15565" i="12"/>
  <c r="AZ15566" i="12"/>
  <c r="AZ15567" i="12"/>
  <c r="AZ15568" i="12"/>
  <c r="AZ15569" i="12"/>
  <c r="AZ15570" i="12"/>
  <c r="AZ15571" i="12"/>
  <c r="AZ15572" i="12"/>
  <c r="AZ15573" i="12"/>
  <c r="AZ15574" i="12"/>
  <c r="AZ15575" i="12"/>
  <c r="AZ15576" i="12"/>
  <c r="AZ15577" i="12"/>
  <c r="BN15577" i="12" s="1"/>
  <c r="AZ15578" i="12"/>
  <c r="AZ15579" i="12"/>
  <c r="AZ15580" i="12"/>
  <c r="AZ15581" i="12"/>
  <c r="AZ15582" i="12"/>
  <c r="AZ15583" i="12"/>
  <c r="AZ15584" i="12"/>
  <c r="BN15584" i="12" s="1"/>
  <c r="AZ15585" i="12"/>
  <c r="BN15585" i="12" s="1"/>
  <c r="AZ15586" i="12"/>
  <c r="AZ15587" i="12"/>
  <c r="AZ15588" i="12"/>
  <c r="AZ15589" i="12"/>
  <c r="AZ15590" i="12"/>
  <c r="AZ15591" i="12"/>
  <c r="AZ15592" i="12"/>
  <c r="BN15592" i="12" s="1"/>
  <c r="AZ15593" i="12"/>
  <c r="BN15593" i="12" s="1"/>
  <c r="AZ15594" i="12"/>
  <c r="AZ15595" i="12"/>
  <c r="AZ15596" i="12"/>
  <c r="AZ15597" i="12"/>
  <c r="AZ15598" i="12"/>
  <c r="AZ15599" i="12"/>
  <c r="AZ15600" i="12"/>
  <c r="AZ15601" i="12"/>
  <c r="AZ15602" i="12"/>
  <c r="AZ15603" i="12"/>
  <c r="AZ15604" i="12"/>
  <c r="AZ15605" i="12"/>
  <c r="AZ15606" i="12"/>
  <c r="AZ15607" i="12"/>
  <c r="AZ15608" i="12"/>
  <c r="AZ15609" i="12"/>
  <c r="AZ15610" i="12"/>
  <c r="AZ15611" i="12"/>
  <c r="AZ15612" i="12"/>
  <c r="AZ15613" i="12"/>
  <c r="AZ15614" i="12"/>
  <c r="AZ15615" i="12"/>
  <c r="AZ15616" i="12"/>
  <c r="AZ15617" i="12"/>
  <c r="AZ15618" i="12"/>
  <c r="AZ15619" i="12"/>
  <c r="AZ15620" i="12"/>
  <c r="AZ15621" i="12"/>
  <c r="AZ15622" i="12"/>
  <c r="AZ15623" i="12"/>
  <c r="AZ15624" i="12"/>
  <c r="AZ15625" i="12"/>
  <c r="AZ15626" i="12"/>
  <c r="AZ15627" i="12"/>
  <c r="AZ15628" i="12"/>
  <c r="AZ15629" i="12"/>
  <c r="AZ15630" i="12"/>
  <c r="AZ15631" i="12"/>
  <c r="AZ15632" i="12"/>
  <c r="AZ15633" i="12"/>
  <c r="AZ15634" i="12"/>
  <c r="AZ15635" i="12"/>
  <c r="AZ15636" i="12"/>
  <c r="AZ15637" i="12"/>
  <c r="AZ15638" i="12"/>
  <c r="AZ15639" i="12"/>
  <c r="AZ15640" i="12"/>
  <c r="AZ15641" i="12"/>
  <c r="AZ15642" i="12"/>
  <c r="AZ15643" i="12"/>
  <c r="AZ15644" i="12"/>
  <c r="AZ15645" i="12"/>
  <c r="AZ15646" i="12"/>
  <c r="AZ15647" i="12"/>
  <c r="AZ15648" i="12"/>
  <c r="BN15648" i="12" s="1"/>
  <c r="AZ15649" i="12"/>
  <c r="AZ15650" i="12"/>
  <c r="AZ15651" i="12"/>
  <c r="AZ15652" i="12"/>
  <c r="AZ15653" i="12"/>
  <c r="AZ15654" i="12"/>
  <c r="AZ15655" i="12"/>
  <c r="AZ15656" i="12"/>
  <c r="AZ15657" i="12"/>
  <c r="AZ15658" i="12"/>
  <c r="AZ15659" i="12"/>
  <c r="AZ15660" i="12"/>
  <c r="AZ15661" i="12"/>
  <c r="AZ15662" i="12"/>
  <c r="AZ15663" i="12"/>
  <c r="AZ15664" i="12"/>
  <c r="AZ15665" i="12"/>
  <c r="AZ15666" i="12"/>
  <c r="AZ15667" i="12"/>
  <c r="AZ15668" i="12"/>
  <c r="AZ15669" i="12"/>
  <c r="AZ15670" i="12"/>
  <c r="AZ15671" i="12"/>
  <c r="AZ15672" i="12"/>
  <c r="AZ15673" i="12"/>
  <c r="AZ15674" i="12"/>
  <c r="AZ15675" i="12"/>
  <c r="AZ15676" i="12"/>
  <c r="AZ15677" i="12"/>
  <c r="AZ15678" i="12"/>
  <c r="AZ15679" i="12"/>
  <c r="AZ15680" i="12"/>
  <c r="AZ15681" i="12"/>
  <c r="AZ15682" i="12"/>
  <c r="AZ15683" i="12"/>
  <c r="AZ15684" i="12"/>
  <c r="AZ15685" i="12"/>
  <c r="AZ15686" i="12"/>
  <c r="AZ15687" i="12"/>
  <c r="AZ15688" i="12"/>
  <c r="AZ15689" i="12"/>
  <c r="AZ15690" i="12"/>
  <c r="AZ15691" i="12"/>
  <c r="AZ15692" i="12"/>
  <c r="AZ15693" i="12"/>
  <c r="AZ15694" i="12"/>
  <c r="AZ15695" i="12"/>
  <c r="AZ15696" i="12"/>
  <c r="AZ15697" i="12"/>
  <c r="AZ15698" i="12"/>
  <c r="AZ15699" i="12"/>
  <c r="AZ15700" i="12"/>
  <c r="AZ15701" i="12"/>
  <c r="AZ15702" i="12"/>
  <c r="AZ15703" i="12"/>
  <c r="AZ15704" i="12"/>
  <c r="AZ15705" i="12"/>
  <c r="AZ15706" i="12"/>
  <c r="AZ15707" i="12"/>
  <c r="AZ15708" i="12"/>
  <c r="AZ15709" i="12"/>
  <c r="AZ15710" i="12"/>
  <c r="AZ15711" i="12"/>
  <c r="AZ15712" i="12"/>
  <c r="AZ15713" i="12"/>
  <c r="AZ15714" i="12"/>
  <c r="AZ15715" i="12"/>
  <c r="AZ15716" i="12"/>
  <c r="AZ15717" i="12"/>
  <c r="AZ15718" i="12"/>
  <c r="AZ15719" i="12"/>
  <c r="AZ15720" i="12"/>
  <c r="AZ15721" i="12"/>
  <c r="AZ15722" i="12"/>
  <c r="AZ15723" i="12"/>
  <c r="AZ15724" i="12"/>
  <c r="AZ15725" i="12"/>
  <c r="AZ15726" i="12"/>
  <c r="AZ15727" i="12"/>
  <c r="AZ15728" i="12"/>
  <c r="BN15728" i="12" s="1"/>
  <c r="AZ15729" i="12"/>
  <c r="BN15729" i="12" s="1"/>
  <c r="AZ15730" i="12"/>
  <c r="AZ15731" i="12"/>
  <c r="AZ15732" i="12"/>
  <c r="AZ15733" i="12"/>
  <c r="BO15733" i="12" s="1"/>
  <c r="AZ15734" i="12"/>
  <c r="BU15734" i="12" s="1"/>
  <c r="AZ15735" i="12"/>
  <c r="BR15735" i="12" s="1"/>
  <c r="AZ15736" i="12"/>
  <c r="BO15736" i="12" s="1"/>
  <c r="AZ15737" i="12"/>
  <c r="AZ15738" i="12"/>
  <c r="AZ15739" i="12"/>
  <c r="AZ15740" i="12"/>
  <c r="AZ15741" i="12"/>
  <c r="BP15741" i="12" s="1"/>
  <c r="AZ15742" i="12"/>
  <c r="AZ15743" i="12"/>
  <c r="AZ15744" i="12"/>
  <c r="AZ15745" i="12"/>
  <c r="AZ15746" i="12"/>
  <c r="AZ15747" i="12"/>
  <c r="AZ15748" i="12"/>
  <c r="AZ15749" i="12"/>
  <c r="AZ15750" i="12"/>
  <c r="BU15750" i="12" s="1"/>
  <c r="AZ15751" i="12"/>
  <c r="BO15751" i="12" s="1"/>
  <c r="AZ15752" i="12"/>
  <c r="BQ15752" i="12" s="1"/>
  <c r="AZ15753" i="12"/>
  <c r="AZ15754" i="12"/>
  <c r="AZ15755" i="12"/>
  <c r="AZ15756" i="12"/>
  <c r="AZ15757" i="12"/>
  <c r="AZ15758" i="12"/>
  <c r="AZ15759" i="12"/>
  <c r="BP15759" i="12" s="1"/>
  <c r="AZ15760" i="12"/>
  <c r="BT15760" i="12" s="1"/>
  <c r="AZ15761" i="12"/>
  <c r="BU15761" i="12" s="1"/>
  <c r="AZ15762" i="12"/>
  <c r="AZ15763" i="12"/>
  <c r="AZ15764" i="12"/>
  <c r="AZ15765" i="12"/>
  <c r="BQ15765" i="12" s="1"/>
  <c r="AZ15766" i="12"/>
  <c r="AZ15767" i="12"/>
  <c r="AZ15768" i="12"/>
  <c r="BN15768" i="12" s="1"/>
  <c r="AZ15769" i="12"/>
  <c r="AZ15770" i="12"/>
  <c r="AZ15771" i="12"/>
  <c r="AZ15772" i="12"/>
  <c r="AZ15773" i="12"/>
  <c r="AZ15774" i="12"/>
  <c r="AZ15775" i="12"/>
  <c r="AZ15776" i="12"/>
  <c r="BN15776" i="12" s="1"/>
  <c r="AZ15777" i="12"/>
  <c r="BN15777" i="12" s="1"/>
  <c r="AZ15778" i="12"/>
  <c r="AZ15779" i="12"/>
  <c r="AZ15780" i="12"/>
  <c r="AZ15781" i="12"/>
  <c r="BS15781" i="12" s="1"/>
  <c r="AZ15782" i="12"/>
  <c r="BU15782" i="12" s="1"/>
  <c r="AZ15783" i="12"/>
  <c r="BP15783" i="12" s="1"/>
  <c r="AZ15784" i="12"/>
  <c r="BT15784" i="12" s="1"/>
  <c r="AZ15785" i="12"/>
  <c r="BP15785" i="12" s="1"/>
  <c r="AZ15786" i="12"/>
  <c r="AZ15787" i="12"/>
  <c r="AZ15788" i="12"/>
  <c r="AZ15789" i="12"/>
  <c r="BP15789" i="12" s="1"/>
  <c r="AZ15790" i="12"/>
  <c r="BU15790" i="12" s="1"/>
  <c r="AZ15791" i="12"/>
  <c r="BR15791" i="12" s="1"/>
  <c r="AZ15792" i="12"/>
  <c r="BU15792" i="12" s="1"/>
  <c r="AZ15793" i="12"/>
  <c r="AZ15794" i="12"/>
  <c r="AZ15795" i="12"/>
  <c r="AZ15796" i="12"/>
  <c r="BU15796" i="12" s="1"/>
  <c r="AZ15797" i="12"/>
  <c r="BS15797" i="12" s="1"/>
  <c r="AZ15798" i="12"/>
  <c r="AZ15799" i="12"/>
  <c r="BP15799" i="12" s="1"/>
  <c r="AZ15800" i="12"/>
  <c r="AZ15801" i="12"/>
  <c r="AZ15802" i="12"/>
  <c r="AZ15803" i="12"/>
  <c r="AZ15804" i="12"/>
  <c r="AZ15805" i="12"/>
  <c r="AZ15806" i="12"/>
  <c r="AZ15807" i="12"/>
  <c r="AZ15808" i="12"/>
  <c r="BS15808" i="12" s="1"/>
  <c r="AZ15809" i="12"/>
  <c r="BR15809" i="12" s="1"/>
  <c r="AZ15810" i="12"/>
  <c r="AZ15811" i="12"/>
  <c r="AZ15812" i="12"/>
  <c r="AZ15813" i="12"/>
  <c r="BQ15813" i="12" s="1"/>
  <c r="AZ15814" i="12"/>
  <c r="BU15814" i="12" s="1"/>
  <c r="AZ15815" i="12"/>
  <c r="AZ15816" i="12"/>
  <c r="AZ15817" i="12"/>
  <c r="AZ15818" i="12"/>
  <c r="AZ15819" i="12"/>
  <c r="AZ15820" i="12"/>
  <c r="AZ15821" i="12"/>
  <c r="AZ15822" i="12"/>
  <c r="AZ15823" i="12"/>
  <c r="BT15823" i="12" s="1"/>
  <c r="AZ15824" i="12"/>
  <c r="BT15824" i="12" s="1"/>
  <c r="AZ15825" i="12"/>
  <c r="BO15825" i="12" s="1"/>
  <c r="AZ15826" i="12"/>
  <c r="AZ15827" i="12"/>
  <c r="AZ15828" i="12"/>
  <c r="AZ15829" i="12"/>
  <c r="BT15829" i="12" s="1"/>
  <c r="AZ15830" i="12"/>
  <c r="AZ15831" i="12"/>
  <c r="AZ15832" i="12"/>
  <c r="BU15832" i="12" s="1"/>
  <c r="AZ15833" i="12"/>
  <c r="BR15833" i="12" s="1"/>
  <c r="AZ15834" i="12"/>
  <c r="AZ15835" i="12"/>
  <c r="AZ15836" i="12"/>
  <c r="AZ15837" i="12"/>
  <c r="BP15837" i="12" s="1"/>
  <c r="AZ15838" i="12"/>
  <c r="AZ15839" i="12"/>
  <c r="BO15839" i="12" s="1"/>
  <c r="AZ15840" i="12"/>
  <c r="BO15840" i="12" s="1"/>
  <c r="AZ15841" i="12"/>
  <c r="BT15841" i="12" s="1"/>
  <c r="AZ15842" i="12"/>
  <c r="AZ15843" i="12"/>
  <c r="AZ15844" i="12"/>
  <c r="AZ15845" i="12"/>
  <c r="AZ15846" i="12"/>
  <c r="BU15846" i="12" s="1"/>
  <c r="AZ15847" i="12"/>
  <c r="BO15847" i="12" s="1"/>
  <c r="AZ15848" i="12"/>
  <c r="BU15848" i="12" s="1"/>
  <c r="AZ15849" i="12"/>
  <c r="AZ15850" i="12"/>
  <c r="AZ15851" i="12"/>
  <c r="AZ15852" i="12"/>
  <c r="AZ15853" i="12"/>
  <c r="BO15853" i="12" s="1"/>
  <c r="AZ15854" i="12"/>
  <c r="AZ15855" i="12"/>
  <c r="AZ15856" i="12"/>
  <c r="AZ15857" i="12"/>
  <c r="BU15857" i="12" s="1"/>
  <c r="AZ15858" i="12"/>
  <c r="AZ15859" i="12"/>
  <c r="AZ15860" i="12"/>
  <c r="AZ15861" i="12"/>
  <c r="BT15861" i="12" s="1"/>
  <c r="AZ15862" i="12"/>
  <c r="AZ15863" i="12"/>
  <c r="AZ15864" i="12"/>
  <c r="BU15864" i="12" s="1"/>
  <c r="AZ15865" i="12"/>
  <c r="BT15865" i="12" s="1"/>
  <c r="AZ15866" i="12"/>
  <c r="AZ15867" i="12"/>
  <c r="AZ15868" i="12"/>
  <c r="AZ15869" i="12"/>
  <c r="AZ15870" i="12"/>
  <c r="AZ15871" i="12"/>
  <c r="BU15871" i="12" s="1"/>
  <c r="AZ15872" i="12"/>
  <c r="BP15872" i="12" s="1"/>
  <c r="AZ15873" i="12"/>
  <c r="AZ15874" i="12"/>
  <c r="AZ15875" i="12"/>
  <c r="AZ15876" i="12"/>
  <c r="AZ15877" i="12"/>
  <c r="BQ15877" i="12" s="1"/>
  <c r="AZ15878" i="12"/>
  <c r="AZ15879" i="12"/>
  <c r="BS15879" i="12" s="1"/>
  <c r="AZ15880" i="12"/>
  <c r="BS15880" i="12" s="1"/>
  <c r="AZ15881" i="12"/>
  <c r="AZ15882" i="12"/>
  <c r="AZ15883" i="12"/>
  <c r="AZ15884" i="12"/>
  <c r="AZ15885" i="12"/>
  <c r="BT15885" i="12" s="1"/>
  <c r="AZ15886" i="12"/>
  <c r="AZ15887" i="12"/>
  <c r="AZ15888" i="12"/>
  <c r="BU15888" i="12" s="1"/>
  <c r="AZ15889" i="12"/>
  <c r="BN15889" i="12" s="1"/>
  <c r="AZ15890" i="12"/>
  <c r="AZ15891" i="12"/>
  <c r="AZ15892" i="12"/>
  <c r="AZ15893" i="12"/>
  <c r="BQ15893" i="12" s="1"/>
  <c r="AZ15894" i="12"/>
  <c r="AZ15895" i="12"/>
  <c r="BT15895" i="12" s="1"/>
  <c r="AZ15896" i="12"/>
  <c r="BT15896" i="12" s="1"/>
  <c r="AZ15897" i="12"/>
  <c r="BO15897" i="12" s="1"/>
  <c r="AZ15898" i="12"/>
  <c r="AZ15899" i="12"/>
  <c r="AZ15900" i="12"/>
  <c r="AZ15901" i="12"/>
  <c r="BS15901" i="12" s="1"/>
  <c r="AZ15902" i="12"/>
  <c r="AZ15903" i="12"/>
  <c r="AZ15904" i="12"/>
  <c r="BN15904" i="12" s="1"/>
  <c r="AZ15905" i="12"/>
  <c r="BO15905" i="12" s="1"/>
  <c r="AZ15906" i="12"/>
  <c r="AZ15907" i="12"/>
  <c r="AZ15908" i="12"/>
  <c r="AZ15909" i="12"/>
  <c r="BU15909" i="12" s="1"/>
  <c r="AZ15910" i="12"/>
  <c r="AZ15911" i="12"/>
  <c r="BP15911" i="12" s="1"/>
  <c r="AZ15912" i="12"/>
  <c r="AZ15913" i="12"/>
  <c r="BS15913" i="12" s="1"/>
  <c r="AZ15914" i="12"/>
  <c r="AZ15915" i="12"/>
  <c r="AZ15916" i="12"/>
  <c r="AZ15917" i="12"/>
  <c r="BO15917" i="12" s="1"/>
  <c r="AZ15918" i="12"/>
  <c r="AZ15919" i="12"/>
  <c r="BQ15919" i="12" s="1"/>
  <c r="AZ15920" i="12"/>
  <c r="BT15920" i="12" s="1"/>
  <c r="AZ15921" i="12"/>
  <c r="BR15921" i="12" s="1"/>
  <c r="AZ15922" i="12"/>
  <c r="AZ15923" i="12"/>
  <c r="AZ15924" i="12"/>
  <c r="AZ15925" i="12"/>
  <c r="AZ15926" i="12"/>
  <c r="AZ15927" i="12"/>
  <c r="AZ15928" i="12"/>
  <c r="BO15928" i="12" s="1"/>
  <c r="AZ15929" i="12"/>
  <c r="AZ15930" i="12"/>
  <c r="AZ15931" i="12"/>
  <c r="AZ15932" i="12"/>
  <c r="AZ15933" i="12"/>
  <c r="BQ15933" i="12" s="1"/>
  <c r="AZ15934" i="12"/>
  <c r="AZ15935" i="12"/>
  <c r="BR15935" i="12" s="1"/>
  <c r="AZ15936" i="12"/>
  <c r="BN15936" i="12" s="1"/>
  <c r="AZ15937" i="12"/>
  <c r="BN15937" i="12" s="1"/>
  <c r="AZ15938" i="12"/>
  <c r="AZ15939" i="12"/>
  <c r="AZ15940" i="12"/>
  <c r="AZ15941" i="12"/>
  <c r="AZ15942" i="12"/>
  <c r="AZ15943" i="12"/>
  <c r="BO15943" i="12" s="1"/>
  <c r="AZ15944" i="12"/>
  <c r="BO15944" i="12" s="1"/>
  <c r="AZ15945" i="12"/>
  <c r="BO15945" i="12" s="1"/>
  <c r="AZ15946" i="12"/>
  <c r="AZ15947" i="12"/>
  <c r="AZ15948" i="12"/>
  <c r="AZ15949" i="12"/>
  <c r="BQ15949" i="12" s="1"/>
  <c r="AZ15950" i="12"/>
  <c r="AZ15951" i="12"/>
  <c r="BR15951" i="12" s="1"/>
  <c r="AZ15952" i="12"/>
  <c r="AZ15953" i="12"/>
  <c r="AZ15954" i="12"/>
  <c r="AZ15955" i="12"/>
  <c r="AZ15956" i="12"/>
  <c r="AZ15957" i="12"/>
  <c r="BP15957" i="12" s="1"/>
  <c r="AZ15958" i="12"/>
  <c r="AZ15959" i="12"/>
  <c r="AZ15960" i="12"/>
  <c r="BQ15960" i="12" s="1"/>
  <c r="AZ15961" i="12"/>
  <c r="BS15961" i="12" s="1"/>
  <c r="AZ15962" i="12"/>
  <c r="AZ15963" i="12"/>
  <c r="AZ15964" i="12"/>
  <c r="AZ15965" i="12"/>
  <c r="BQ15965" i="12" s="1"/>
  <c r="AZ15966" i="12"/>
  <c r="AZ15967" i="12"/>
  <c r="AZ15968" i="12"/>
  <c r="BP15968" i="12" s="1"/>
  <c r="AZ15969" i="12"/>
  <c r="AZ15970" i="12"/>
  <c r="AZ15971" i="12"/>
  <c r="AZ15972" i="12"/>
  <c r="AZ15973" i="12"/>
  <c r="BR15973" i="12" s="1"/>
  <c r="AZ15974" i="12"/>
  <c r="AZ15975" i="12"/>
  <c r="AZ15976" i="12"/>
  <c r="AZ15977" i="12"/>
  <c r="BP15977" i="12" s="1"/>
  <c r="AZ15978" i="12"/>
  <c r="AZ15979" i="12"/>
  <c r="AZ15980" i="12"/>
  <c r="AZ15981" i="12"/>
  <c r="BT15981" i="12" s="1"/>
  <c r="AZ15982" i="12"/>
  <c r="AZ15983" i="12"/>
  <c r="AZ15984" i="12"/>
  <c r="AZ15985" i="12"/>
  <c r="BN15985" i="12" s="1"/>
  <c r="AZ15986" i="12"/>
  <c r="AZ15987" i="12"/>
  <c r="AZ15988" i="12"/>
  <c r="AZ15989" i="12"/>
  <c r="BP15989" i="12" s="1"/>
  <c r="AZ15990" i="12"/>
  <c r="AZ15991" i="12"/>
  <c r="AZ15992" i="12"/>
  <c r="BN15992" i="12" s="1"/>
  <c r="AZ15993" i="12"/>
  <c r="BT15993" i="12" s="1"/>
  <c r="AZ15994" i="12"/>
  <c r="AZ15995" i="12"/>
  <c r="AZ15996" i="12"/>
  <c r="AZ15997" i="12"/>
  <c r="AZ15998" i="12"/>
  <c r="AZ15999" i="12"/>
  <c r="AZ16000" i="12"/>
  <c r="BP16000" i="12" s="1"/>
  <c r="AZ16001" i="12"/>
  <c r="BS16001" i="12" s="1"/>
  <c r="AZ16002" i="12"/>
  <c r="AZ16003" i="12"/>
  <c r="AZ16004" i="12"/>
  <c r="AZ16005" i="12"/>
  <c r="BS16005" i="12" s="1"/>
  <c r="AZ16006" i="12"/>
  <c r="AZ16007" i="12"/>
  <c r="BP16007" i="12" s="1"/>
  <c r="AZ16008" i="12"/>
  <c r="BS16008" i="12" s="1"/>
  <c r="AZ16009" i="12"/>
  <c r="BO16009" i="12" s="1"/>
  <c r="AZ16010" i="12"/>
  <c r="AZ16011" i="12"/>
  <c r="AZ16012" i="12"/>
  <c r="AZ16013" i="12"/>
  <c r="AZ16014" i="12"/>
  <c r="AZ16015" i="12"/>
  <c r="BU16015" i="12" s="1"/>
  <c r="AZ16016" i="12"/>
  <c r="BO16016" i="12" s="1"/>
  <c r="AZ16017" i="12"/>
  <c r="BT16017" i="12" s="1"/>
  <c r="AZ16018" i="12"/>
  <c r="AZ16019" i="12"/>
  <c r="AZ16020" i="12"/>
  <c r="AZ16021" i="12"/>
  <c r="BR16021" i="12" s="1"/>
  <c r="AZ16022" i="12"/>
  <c r="AZ16023" i="12"/>
  <c r="BP16023" i="12" s="1"/>
  <c r="AZ16024" i="12"/>
  <c r="AZ16025" i="12"/>
  <c r="BN16025" i="12" s="1"/>
  <c r="AZ16026" i="12"/>
  <c r="AZ16027" i="12"/>
  <c r="AZ16028" i="12"/>
  <c r="AZ16029" i="12"/>
  <c r="BP16029" i="12" s="1"/>
  <c r="AZ16030" i="12"/>
  <c r="AZ16031" i="12"/>
  <c r="BO16031" i="12" s="1"/>
  <c r="AZ16032" i="12"/>
  <c r="BS16032" i="12" s="1"/>
  <c r="AZ16033" i="12"/>
  <c r="AZ16034" i="12"/>
  <c r="AZ16035" i="12"/>
  <c r="AZ16036" i="12"/>
  <c r="AZ16037" i="12"/>
  <c r="BR16037" i="12" s="1"/>
  <c r="AZ16038" i="12"/>
  <c r="BS16038" i="12" s="1"/>
  <c r="AZ16039" i="12"/>
  <c r="AZ16040" i="12"/>
  <c r="BN16040" i="12" s="1"/>
  <c r="AZ16041" i="12"/>
  <c r="BP16041" i="12" s="1"/>
  <c r="AZ16042" i="12"/>
  <c r="AZ16043" i="12"/>
  <c r="AZ16044" i="12"/>
  <c r="AZ16045" i="12"/>
  <c r="AZ16046" i="12"/>
  <c r="AZ16047" i="12"/>
  <c r="BQ16047" i="12" s="1"/>
  <c r="AZ16048" i="12"/>
  <c r="BP16048" i="12" s="1"/>
  <c r="AZ16049" i="12"/>
  <c r="AZ16050" i="12"/>
  <c r="AZ16051" i="12"/>
  <c r="AZ16052" i="12"/>
  <c r="AZ16053" i="12"/>
  <c r="AZ16054" i="12"/>
  <c r="AZ16055" i="12"/>
  <c r="BO16055" i="12" s="1"/>
  <c r="AZ16056" i="12"/>
  <c r="BO16056" i="12" s="1"/>
  <c r="AZ16057" i="12"/>
  <c r="BS16057" i="12" s="1"/>
  <c r="AZ16058" i="12"/>
  <c r="AZ16059" i="12"/>
  <c r="AZ16060" i="12"/>
  <c r="AZ16061" i="12"/>
  <c r="BP16061" i="12" s="1"/>
  <c r="AZ16062" i="12"/>
  <c r="AZ16063" i="12"/>
  <c r="BR16063" i="12" s="1"/>
  <c r="AZ16064" i="12"/>
  <c r="AZ16065" i="12"/>
  <c r="AZ16066" i="12"/>
  <c r="AZ16067" i="12"/>
  <c r="AZ16068" i="12"/>
  <c r="AZ16069" i="12"/>
  <c r="BU16069" i="12" s="1"/>
  <c r="AZ16070" i="12"/>
  <c r="AZ16071" i="12"/>
  <c r="BO16071" i="12" s="1"/>
  <c r="AZ16072" i="12"/>
  <c r="AZ16073" i="12"/>
  <c r="BS16073" i="12" s="1"/>
  <c r="AZ16074" i="12"/>
  <c r="AZ16075" i="12"/>
  <c r="AZ16076" i="12"/>
  <c r="AZ16077" i="12"/>
  <c r="BP16077" i="12" s="1"/>
  <c r="AZ16078" i="12"/>
  <c r="AZ16079" i="12"/>
  <c r="BP16079" i="12" s="1"/>
  <c r="AZ16080" i="12"/>
  <c r="AZ16081" i="12"/>
  <c r="BQ16081" i="12" s="1"/>
  <c r="AZ16082" i="12"/>
  <c r="AZ16083" i="12"/>
  <c r="AZ16084" i="12"/>
  <c r="AZ16085" i="12"/>
  <c r="BR16085" i="12" s="1"/>
  <c r="AZ16086" i="12"/>
  <c r="AZ16087" i="12"/>
  <c r="BS16087" i="12" s="1"/>
  <c r="AZ16088" i="12"/>
  <c r="AZ16089" i="12"/>
  <c r="AZ16090" i="12"/>
  <c r="AZ16091" i="12"/>
  <c r="AZ16092" i="12"/>
  <c r="AZ16093" i="12"/>
  <c r="BO16093" i="12" s="1"/>
  <c r="AZ16094" i="12"/>
  <c r="AZ16095" i="12"/>
  <c r="BP16095" i="12" s="1"/>
  <c r="AZ16096" i="12"/>
  <c r="BR16096" i="12" s="1"/>
  <c r="AZ16097" i="12"/>
  <c r="BU16097" i="12" s="1"/>
  <c r="AZ16098" i="12"/>
  <c r="AZ16099" i="12"/>
  <c r="AZ16100" i="12"/>
  <c r="AZ16101" i="12"/>
  <c r="BR16101" i="12" s="1"/>
  <c r="AZ16102" i="12"/>
  <c r="AZ16103" i="12"/>
  <c r="BQ16103" i="12" s="1"/>
  <c r="AZ16104" i="12"/>
  <c r="BN16104" i="12" s="1"/>
  <c r="AZ16105" i="12"/>
  <c r="AZ16106" i="12"/>
  <c r="AZ16107" i="12"/>
  <c r="AZ16108" i="12"/>
  <c r="AZ16109" i="12"/>
  <c r="BT16109" i="12" s="1"/>
  <c r="AZ16110" i="12"/>
  <c r="AZ16111" i="12"/>
  <c r="BP16111" i="12" s="1"/>
  <c r="AZ16112" i="12"/>
  <c r="BN16112" i="12" s="1"/>
  <c r="AZ16113" i="12"/>
  <c r="BN16113" i="12" s="1"/>
  <c r="AZ16114" i="12"/>
  <c r="AZ16115" i="12"/>
  <c r="AZ16116" i="12"/>
  <c r="AZ16117" i="12"/>
  <c r="AZ16118" i="12"/>
  <c r="AZ16119" i="12"/>
  <c r="BT16119" i="12" s="1"/>
  <c r="AZ16120" i="12"/>
  <c r="BP16120" i="12" s="1"/>
  <c r="AZ16121" i="12"/>
  <c r="AZ16122" i="12"/>
  <c r="AZ16123" i="12"/>
  <c r="AZ16124" i="12"/>
  <c r="AZ16125" i="12"/>
  <c r="BU16125" i="12" s="1"/>
  <c r="AZ16126" i="12"/>
  <c r="AZ16127" i="12"/>
  <c r="AZ16128" i="12"/>
  <c r="BO16128" i="12" s="1"/>
  <c r="AZ16129" i="12"/>
  <c r="AZ16130" i="12"/>
  <c r="AZ16131" i="12"/>
  <c r="AZ16132" i="12"/>
  <c r="AZ16133" i="12"/>
  <c r="BR16133" i="12" s="1"/>
  <c r="AZ16134" i="12"/>
  <c r="AZ16135" i="12"/>
  <c r="BP16135" i="12" s="1"/>
  <c r="AZ16136" i="12"/>
  <c r="BR16136" i="12" s="1"/>
  <c r="AZ16137" i="12"/>
  <c r="BP16137" i="12" s="1"/>
  <c r="AZ16138" i="12"/>
  <c r="AZ16139" i="12"/>
  <c r="AZ16140" i="12"/>
  <c r="AZ16141" i="12"/>
  <c r="BP16141" i="12" s="1"/>
  <c r="AZ16142" i="12"/>
  <c r="BU16142" i="12" s="1"/>
  <c r="AZ16143" i="12"/>
  <c r="BO16143" i="12" s="1"/>
  <c r="AZ16144" i="12"/>
  <c r="AZ16145" i="12"/>
  <c r="AZ16146" i="12"/>
  <c r="AZ16147" i="12"/>
  <c r="AZ16148" i="12"/>
  <c r="AZ16149" i="12"/>
  <c r="BO16149" i="12" s="1"/>
  <c r="AZ16150" i="12"/>
  <c r="AZ16151" i="12"/>
  <c r="BP16151" i="12" s="1"/>
  <c r="AZ16152" i="12"/>
  <c r="BR16152" i="12" s="1"/>
  <c r="AZ16153" i="12"/>
  <c r="BU16153" i="12" s="1"/>
  <c r="AZ16154" i="12"/>
  <c r="AZ16155" i="12"/>
  <c r="AZ16156" i="12"/>
  <c r="AZ16157" i="12"/>
  <c r="BR16157" i="12" s="1"/>
  <c r="AZ16158" i="12"/>
  <c r="AZ16159" i="12"/>
  <c r="AZ16160" i="12"/>
  <c r="BT16160" i="12" s="1"/>
  <c r="AZ16161" i="12"/>
  <c r="AZ16162" i="12"/>
  <c r="AZ16163" i="12"/>
  <c r="AZ16164" i="12"/>
  <c r="AZ16165" i="12"/>
  <c r="BT16165" i="12" s="1"/>
  <c r="AZ16166" i="12"/>
  <c r="AZ16167" i="12"/>
  <c r="BT16167" i="12" s="1"/>
  <c r="AZ16168" i="12"/>
  <c r="BS16168" i="12" s="1"/>
  <c r="AZ16169" i="12"/>
  <c r="AZ16170" i="12"/>
  <c r="AZ16171" i="12"/>
  <c r="AZ16172" i="12"/>
  <c r="AZ16173" i="12"/>
  <c r="BO16173" i="12" s="1"/>
  <c r="AZ16174" i="12"/>
  <c r="AZ16175" i="12"/>
  <c r="AZ16176" i="12"/>
  <c r="AZ16177" i="12"/>
  <c r="BT16177" i="12" s="1"/>
  <c r="AZ16178" i="12"/>
  <c r="AZ16179" i="12"/>
  <c r="AZ16180" i="12"/>
  <c r="AZ16181" i="12"/>
  <c r="BR16181" i="12" s="1"/>
  <c r="AZ16182" i="12"/>
  <c r="AZ16183" i="12"/>
  <c r="AZ16184" i="12"/>
  <c r="BQ16184" i="12" s="1"/>
  <c r="AZ16185" i="12"/>
  <c r="AZ16186" i="12"/>
  <c r="AZ16187" i="12"/>
  <c r="AZ16188" i="12"/>
  <c r="AZ16189" i="12"/>
  <c r="BU16189" i="12" s="1"/>
  <c r="AZ16190" i="12"/>
  <c r="AZ16191" i="12"/>
  <c r="BT16191" i="12" s="1"/>
  <c r="AZ16192" i="12"/>
  <c r="BO16192" i="12" s="1"/>
  <c r="AZ16193" i="12"/>
  <c r="BP16193" i="12" s="1"/>
  <c r="AZ16194" i="12"/>
  <c r="AZ16195" i="12"/>
  <c r="AZ16196" i="12"/>
  <c r="AZ16197" i="12"/>
  <c r="BS16197" i="12" s="1"/>
  <c r="AZ16198" i="12"/>
  <c r="AZ16199" i="12"/>
  <c r="BR16199" i="12" s="1"/>
  <c r="AZ16200" i="12"/>
  <c r="AZ16201" i="12"/>
  <c r="BU16201" i="12" s="1"/>
  <c r="AZ16202" i="12"/>
  <c r="AZ16203" i="12"/>
  <c r="AZ16204" i="12"/>
  <c r="AZ16205" i="12"/>
  <c r="BP16205" i="12" s="1"/>
  <c r="AZ16206" i="12"/>
  <c r="AZ16207" i="12"/>
  <c r="BP16207" i="12" s="1"/>
  <c r="AZ16208" i="12"/>
  <c r="BP16208" i="12" s="1"/>
  <c r="AZ16209" i="12"/>
  <c r="BP16209" i="12" s="1"/>
  <c r="AZ16210" i="12"/>
  <c r="AZ16211" i="12"/>
  <c r="AZ16212" i="12"/>
  <c r="AZ16213" i="12"/>
  <c r="BQ16213" i="12" s="1"/>
  <c r="AZ16214" i="12"/>
  <c r="AZ16215" i="12"/>
  <c r="AZ16216" i="12"/>
  <c r="BQ16216" i="12" s="1"/>
  <c r="AZ16217" i="12"/>
  <c r="BO16217" i="12" s="1"/>
  <c r="AZ16218" i="12"/>
  <c r="AZ16219" i="12"/>
  <c r="AZ16220" i="12"/>
  <c r="AZ16221" i="12"/>
  <c r="BT16221" i="12" s="1"/>
  <c r="AZ16222" i="12"/>
  <c r="BT16222" i="12" s="1"/>
  <c r="AZ16223" i="12"/>
  <c r="BP16223" i="12" s="1"/>
  <c r="AZ16224" i="12"/>
  <c r="AZ16225" i="12"/>
  <c r="BP16225" i="12" s="1"/>
  <c r="AZ16226" i="12"/>
  <c r="AZ16227" i="12"/>
  <c r="AZ16228" i="12"/>
  <c r="AZ16229" i="12"/>
  <c r="BR16229" i="12" s="1"/>
  <c r="AZ16230" i="12"/>
  <c r="AZ16231" i="12"/>
  <c r="AZ16232" i="12"/>
  <c r="BQ16232" i="12" s="1"/>
  <c r="AZ16233" i="12"/>
  <c r="BN16233" i="12" s="1"/>
  <c r="AZ16234" i="12"/>
  <c r="AZ16235" i="12"/>
  <c r="AZ16236" i="12"/>
  <c r="AZ16237" i="12"/>
  <c r="BO16237" i="12" s="1"/>
  <c r="AZ16238" i="12"/>
  <c r="BT16238" i="12" s="1"/>
  <c r="AZ16239" i="12"/>
  <c r="BP16239" i="12" s="1"/>
  <c r="AZ16240" i="12"/>
  <c r="BR16240" i="12" s="1"/>
  <c r="AZ16241" i="12"/>
  <c r="AZ16242" i="12"/>
  <c r="AZ16243" i="12"/>
  <c r="AZ16244" i="12"/>
  <c r="AZ16245" i="12"/>
  <c r="BR16245" i="12" s="1"/>
  <c r="AZ16246" i="12"/>
  <c r="AZ16247" i="12"/>
  <c r="BQ16247" i="12" s="1"/>
  <c r="AZ16248" i="12"/>
  <c r="AZ16249" i="12"/>
  <c r="BT16249" i="12" s="1"/>
  <c r="AZ16250" i="12"/>
  <c r="AZ16251" i="12"/>
  <c r="AZ16252" i="12"/>
  <c r="AZ16253" i="12"/>
  <c r="BO16253" i="12" s="1"/>
  <c r="AZ16254" i="12"/>
  <c r="AZ16255" i="12"/>
  <c r="BO16255" i="12" s="1"/>
  <c r="AZ16256" i="12"/>
  <c r="BS16256" i="12" s="1"/>
  <c r="AZ16257" i="12"/>
  <c r="AZ16258" i="12"/>
  <c r="AZ16259" i="12"/>
  <c r="AZ16260" i="12"/>
  <c r="AZ16261" i="12"/>
  <c r="BU16261" i="12" s="1"/>
  <c r="AZ16262" i="12"/>
  <c r="AZ16263" i="12"/>
  <c r="BS16263" i="12" s="1"/>
  <c r="AZ16264" i="12"/>
  <c r="BQ16264" i="12" s="1"/>
  <c r="AZ16265" i="12"/>
  <c r="BS16265" i="12" s="1"/>
  <c r="AZ16266" i="12"/>
  <c r="AZ16267" i="12"/>
  <c r="AZ16268" i="12"/>
  <c r="AZ16269" i="12"/>
  <c r="BR16269" i="12" s="1"/>
  <c r="AZ16270" i="12"/>
  <c r="AZ16271" i="12"/>
  <c r="BO16271" i="12" s="1"/>
  <c r="AZ16272" i="12"/>
  <c r="AZ16273" i="12"/>
  <c r="BR16273" i="12" s="1"/>
  <c r="AZ16274" i="12"/>
  <c r="AZ16275" i="12"/>
  <c r="AZ16276" i="12"/>
  <c r="AZ16277" i="12"/>
  <c r="AZ16278" i="12"/>
  <c r="AZ16279" i="12"/>
  <c r="BT16279" i="12" s="1"/>
  <c r="AZ16280" i="12"/>
  <c r="BP16280" i="12" s="1"/>
  <c r="AZ16281" i="12"/>
  <c r="BQ16281" i="12" s="1"/>
  <c r="AZ16282" i="12"/>
  <c r="AZ16283" i="12"/>
  <c r="AZ16284" i="12"/>
  <c r="AZ16285" i="12"/>
  <c r="BQ16285" i="12" s="1"/>
  <c r="AZ16286" i="12"/>
  <c r="AZ16287" i="12"/>
  <c r="BO16287" i="12" s="1"/>
  <c r="AZ16288" i="12"/>
  <c r="BT16288" i="12" s="1"/>
  <c r="AZ16289" i="12"/>
  <c r="AZ16290" i="12"/>
  <c r="AZ16291" i="12"/>
  <c r="AZ16292" i="12"/>
  <c r="AZ16293" i="12"/>
  <c r="BT16293" i="12" s="1"/>
  <c r="AZ16294" i="12"/>
  <c r="AZ16295" i="12"/>
  <c r="BS16295" i="12" s="1"/>
  <c r="AZ16296" i="12"/>
  <c r="BU16296" i="12" s="1"/>
  <c r="AZ16297" i="12"/>
  <c r="BU16297" i="12" s="1"/>
  <c r="AZ16298" i="12"/>
  <c r="AZ16299" i="12"/>
  <c r="AZ16300" i="12"/>
  <c r="AZ16301" i="12"/>
  <c r="BQ16301" i="12" s="1"/>
  <c r="AZ16302" i="12"/>
  <c r="AZ16303" i="12"/>
  <c r="BO16303" i="12" s="1"/>
  <c r="AZ16304" i="12"/>
  <c r="BT16304" i="12" s="1"/>
  <c r="AZ16305" i="12"/>
  <c r="BR16305" i="12" s="1"/>
  <c r="AZ16306" i="12"/>
  <c r="AZ16307" i="12"/>
  <c r="AZ16308" i="12"/>
  <c r="AZ16309" i="12"/>
  <c r="BS16309" i="12" s="1"/>
  <c r="AZ16310" i="12"/>
  <c r="AZ16311" i="12"/>
  <c r="AZ16312" i="12"/>
  <c r="BP16312" i="12" s="1"/>
  <c r="AZ16313" i="12"/>
  <c r="BP16313" i="12" s="1"/>
  <c r="AZ16314" i="12"/>
  <c r="AZ16315" i="12"/>
  <c r="AZ16316" i="12"/>
  <c r="AZ16317" i="12"/>
  <c r="AZ16318" i="12"/>
  <c r="AZ16319" i="12"/>
  <c r="AZ16320" i="12"/>
  <c r="AZ16321" i="12"/>
  <c r="BO16321" i="12" s="1"/>
  <c r="AZ16322" i="12"/>
  <c r="AZ16323" i="12"/>
  <c r="AZ16324" i="12"/>
  <c r="AZ16325" i="12"/>
  <c r="BO16325" i="12" s="1"/>
  <c r="AZ16326" i="12"/>
  <c r="AZ16327" i="12"/>
  <c r="BO16327" i="12" s="1"/>
  <c r="AZ16328" i="12"/>
  <c r="BR16328" i="12" s="1"/>
  <c r="AZ16329" i="12"/>
  <c r="BN16329" i="12" s="1"/>
  <c r="AZ16330" i="12"/>
  <c r="AZ16331" i="12"/>
  <c r="AZ16332" i="12"/>
  <c r="AZ16333" i="12"/>
  <c r="BQ16333" i="12" s="1"/>
  <c r="AZ16334" i="12"/>
  <c r="AZ16335" i="12"/>
  <c r="BS16335" i="12" s="1"/>
  <c r="AZ16336" i="12"/>
  <c r="BU16336" i="12" s="1"/>
  <c r="AZ16337" i="12"/>
  <c r="AZ16338" i="12"/>
  <c r="AZ16339" i="12"/>
  <c r="AZ16340" i="12"/>
  <c r="AZ16341" i="12"/>
  <c r="BS16341" i="12" s="1"/>
  <c r="AZ16342" i="12"/>
  <c r="AZ16343" i="12"/>
  <c r="BT16343" i="12" s="1"/>
  <c r="AZ16344" i="12"/>
  <c r="AZ16345" i="12"/>
  <c r="AZ16346" i="12"/>
  <c r="AZ16347" i="12"/>
  <c r="AZ16348" i="12"/>
  <c r="AZ16349" i="12"/>
  <c r="BT16349" i="12" s="1"/>
  <c r="AZ16350" i="12"/>
  <c r="AZ16351" i="12"/>
  <c r="AZ16352" i="12"/>
  <c r="AZ16353" i="12"/>
  <c r="AZ16354" i="12"/>
  <c r="AZ16355" i="12"/>
  <c r="AZ16356" i="12"/>
  <c r="AZ16357" i="12"/>
  <c r="BP16357" i="12" s="1"/>
  <c r="AZ16358" i="12"/>
  <c r="AZ16359" i="12"/>
  <c r="AZ16360" i="12"/>
  <c r="BT16360" i="12" s="1"/>
  <c r="AZ16361" i="12"/>
  <c r="AZ16362" i="12"/>
  <c r="AZ16363" i="12"/>
  <c r="AZ16364" i="12"/>
  <c r="AZ16365" i="12"/>
  <c r="AZ16366" i="12"/>
  <c r="BT16366" i="12" s="1"/>
  <c r="AZ16367" i="12"/>
  <c r="BS16367" i="12" s="1"/>
  <c r="AZ16368" i="12"/>
  <c r="BP16368" i="12" s="1"/>
  <c r="AZ16369" i="12"/>
  <c r="AZ16370" i="12"/>
  <c r="AZ16371" i="12"/>
  <c r="AZ16372" i="12"/>
  <c r="AZ16373" i="12"/>
  <c r="BP16373" i="12" s="1"/>
  <c r="AZ16374" i="12"/>
  <c r="AZ16375" i="12"/>
  <c r="BR16375" i="12" s="1"/>
  <c r="AZ16376" i="12"/>
  <c r="BN16376" i="12" s="1"/>
  <c r="AZ16377" i="12"/>
  <c r="BU16377" i="12" s="1"/>
  <c r="AZ16378" i="12"/>
  <c r="AZ16379" i="12"/>
  <c r="AZ16380" i="12"/>
  <c r="AZ16381" i="12"/>
  <c r="BR16381" i="12" s="1"/>
  <c r="AZ16382" i="12"/>
  <c r="AZ16383" i="12"/>
  <c r="BQ16383" i="12" s="1"/>
  <c r="AZ16384" i="12"/>
  <c r="BN16384" i="12" s="1"/>
  <c r="AZ16385" i="12"/>
  <c r="BP16385" i="12" s="1"/>
  <c r="AZ16386" i="12"/>
  <c r="AZ16387" i="12"/>
  <c r="AZ16388" i="12"/>
  <c r="AZ16389" i="12"/>
  <c r="AZ16390" i="12"/>
  <c r="AZ16391" i="12"/>
  <c r="AZ16392" i="12"/>
  <c r="BS16392" i="12" s="1"/>
  <c r="AZ16393" i="12"/>
  <c r="BR16393" i="12" s="1"/>
  <c r="AZ16394" i="12"/>
  <c r="AZ16395" i="12"/>
  <c r="AZ16396" i="12"/>
  <c r="AZ16397" i="12"/>
  <c r="BR16397" i="12" s="1"/>
  <c r="AZ16398" i="12"/>
  <c r="AZ16399" i="12"/>
  <c r="BT16399" i="12" s="1"/>
  <c r="AZ16400" i="12"/>
  <c r="BO16400" i="12" s="1"/>
  <c r="AZ16401" i="12"/>
  <c r="BQ16401" i="12" s="1"/>
  <c r="AZ16402" i="12"/>
  <c r="AZ16403" i="12"/>
  <c r="AZ16404" i="12"/>
  <c r="AZ16405" i="12"/>
  <c r="BU16405" i="12" s="1"/>
  <c r="AZ16406" i="12"/>
  <c r="AZ16407" i="12"/>
  <c r="BP16407" i="12" s="1"/>
  <c r="AZ16408" i="12"/>
  <c r="BU16408" i="12" s="1"/>
  <c r="AZ16409" i="12"/>
  <c r="AZ16410" i="12"/>
  <c r="AZ16411" i="12"/>
  <c r="AZ16412" i="12"/>
  <c r="AZ16413" i="12"/>
  <c r="BQ16413" i="12" s="1"/>
  <c r="AZ16414" i="12"/>
  <c r="AZ16415" i="12"/>
  <c r="BU16415" i="12" s="1"/>
  <c r="AZ16416" i="12"/>
  <c r="BN16416" i="12" s="1"/>
  <c r="AZ16417" i="12"/>
  <c r="BN16417" i="12" s="1"/>
  <c r="AZ16418" i="12"/>
  <c r="AZ16419" i="12"/>
  <c r="AZ16420" i="12"/>
  <c r="AZ16421" i="12"/>
  <c r="BT16421" i="12" s="1"/>
  <c r="AZ16422" i="12"/>
  <c r="AZ16423" i="12"/>
  <c r="AZ16424" i="12"/>
  <c r="AZ16425" i="12"/>
  <c r="AZ16426" i="12"/>
  <c r="AZ16427" i="12"/>
  <c r="AZ16428" i="12"/>
  <c r="AZ16429" i="12"/>
  <c r="BS16429" i="12" s="1"/>
  <c r="AZ16430" i="12"/>
  <c r="AZ16431" i="12"/>
  <c r="AZ16432" i="12"/>
  <c r="BN16432" i="12" s="1"/>
  <c r="AZ16433" i="12"/>
  <c r="BN16433" i="12" s="1"/>
  <c r="AZ16434" i="12"/>
  <c r="AZ16435" i="12"/>
  <c r="AZ16436" i="12"/>
  <c r="AZ16437" i="12"/>
  <c r="BO16437" i="12" s="1"/>
  <c r="AZ16438" i="12"/>
  <c r="AZ16439" i="12"/>
  <c r="BS16439" i="12" s="1"/>
  <c r="AZ16440" i="12"/>
  <c r="BS16440" i="12" s="1"/>
  <c r="AZ16441" i="12"/>
  <c r="BN16441" i="12" s="1"/>
  <c r="AZ16442" i="12"/>
  <c r="AZ16443" i="12"/>
  <c r="AZ16444" i="12"/>
  <c r="AZ16445" i="12"/>
  <c r="AZ16446" i="12"/>
  <c r="AZ16447" i="12"/>
  <c r="AZ16448" i="12"/>
  <c r="BN16448" i="12" s="1"/>
  <c r="AZ16449" i="12"/>
  <c r="BN16449" i="12" s="1"/>
  <c r="AZ16450" i="12"/>
  <c r="AZ16451" i="12"/>
  <c r="AZ16452" i="12"/>
  <c r="AZ16453" i="12"/>
  <c r="BS16453" i="12" s="1"/>
  <c r="AZ16454" i="12"/>
  <c r="AZ16455" i="12"/>
  <c r="BT16455" i="12" s="1"/>
  <c r="AZ16456" i="12"/>
  <c r="BP16456" i="12" s="1"/>
  <c r="AZ16457" i="12"/>
  <c r="BQ16457" i="12" s="1"/>
  <c r="AZ16458" i="12"/>
  <c r="AZ16459" i="12"/>
  <c r="AZ16460" i="12"/>
  <c r="AZ16461" i="12"/>
  <c r="BU16461" i="12" s="1"/>
  <c r="AZ16462" i="12"/>
  <c r="AZ16463" i="12"/>
  <c r="AZ16464" i="12"/>
  <c r="BS16464" i="12" s="1"/>
  <c r="AZ16465" i="12"/>
  <c r="BN16465" i="12" s="1"/>
  <c r="AZ16466" i="12"/>
  <c r="AZ16467" i="12"/>
  <c r="AZ16468" i="12"/>
  <c r="AZ16469" i="12"/>
  <c r="AZ16470" i="12"/>
  <c r="BU16470" i="12" s="1"/>
  <c r="AZ16471" i="12"/>
  <c r="BR16471" i="12" s="1"/>
  <c r="AZ16472" i="12"/>
  <c r="AZ16473" i="12"/>
  <c r="BQ16473" i="12" s="1"/>
  <c r="AZ16474" i="12"/>
  <c r="AZ16475" i="12"/>
  <c r="AZ16476" i="12"/>
  <c r="AZ16477" i="12"/>
  <c r="BQ16477" i="12" s="1"/>
  <c r="AZ16478" i="12"/>
  <c r="AZ16479" i="12"/>
  <c r="BO16479" i="12" s="1"/>
  <c r="AZ16480" i="12"/>
  <c r="BU16480" i="12" s="1"/>
  <c r="AZ16481" i="12"/>
  <c r="AZ16482" i="12"/>
  <c r="AZ16483" i="12"/>
  <c r="AZ16484" i="12"/>
  <c r="AZ16485" i="12"/>
  <c r="BO16485" i="12" s="1"/>
  <c r="AZ16486" i="12"/>
  <c r="AZ16487" i="12"/>
  <c r="AZ16488" i="12"/>
  <c r="AZ16489" i="12"/>
  <c r="AZ16490" i="12"/>
  <c r="AZ16491" i="12"/>
  <c r="AZ16492" i="12"/>
  <c r="AZ16493" i="12"/>
  <c r="BP16493" i="12" s="1"/>
  <c r="AZ16494" i="12"/>
  <c r="BU16494" i="12" s="1"/>
  <c r="AZ16495" i="12"/>
  <c r="AZ16496" i="12"/>
  <c r="BO16496" i="12" s="1"/>
  <c r="AZ16497" i="12"/>
  <c r="BT16497" i="12" s="1"/>
  <c r="AZ16498" i="12"/>
  <c r="AZ16499" i="12"/>
  <c r="AZ16500" i="12"/>
  <c r="AZ16501" i="12"/>
  <c r="BQ16501" i="12" s="1"/>
  <c r="AZ16502" i="12"/>
  <c r="AZ16503" i="12"/>
  <c r="BR16503" i="12" s="1"/>
  <c r="AZ16504" i="12"/>
  <c r="BO16504" i="12" s="1"/>
  <c r="AZ16505" i="12"/>
  <c r="BU16505" i="12" s="1"/>
  <c r="AZ16506" i="12"/>
  <c r="AZ16507" i="12"/>
  <c r="AZ16508" i="12"/>
  <c r="AZ16509" i="12"/>
  <c r="AZ16510" i="12"/>
  <c r="AZ16511" i="12"/>
  <c r="BO16511" i="12" s="1"/>
  <c r="AZ16512" i="12"/>
  <c r="BP16512" i="12" s="1"/>
  <c r="AZ16513" i="12"/>
  <c r="AZ16514" i="12"/>
  <c r="AZ16515" i="12"/>
  <c r="AZ16516" i="12"/>
  <c r="AZ16517" i="12"/>
  <c r="BR16517" i="12" s="1"/>
  <c r="AZ16518" i="12"/>
  <c r="AZ16519" i="12"/>
  <c r="AZ16520" i="12"/>
  <c r="BQ16520" i="12" s="1"/>
  <c r="AZ16521" i="12"/>
  <c r="AZ16522" i="12"/>
  <c r="AZ16523" i="12"/>
  <c r="AZ16524" i="12"/>
  <c r="AZ16525" i="12"/>
  <c r="BO16525" i="12" s="1"/>
  <c r="AZ16526" i="12"/>
  <c r="BU16526" i="12" s="1"/>
  <c r="AZ16527" i="12"/>
  <c r="BP16527" i="12" s="1"/>
  <c r="AZ16528" i="12"/>
  <c r="BN16528" i="12" s="1"/>
  <c r="AZ16529" i="12"/>
  <c r="BN16529" i="12" s="1"/>
  <c r="AZ16530" i="12"/>
  <c r="AZ16531" i="12"/>
  <c r="AZ16532" i="12"/>
  <c r="AZ16533" i="12"/>
  <c r="AZ16534" i="12"/>
  <c r="AZ16535" i="12"/>
  <c r="AZ16536" i="12"/>
  <c r="AZ16537" i="12"/>
  <c r="BN16537" i="12" s="1"/>
  <c r="AZ16538" i="12"/>
  <c r="BA14250" i="12"/>
  <c r="BA14251" i="12"/>
  <c r="BI14251" i="12" s="1"/>
  <c r="BA14252" i="12"/>
  <c r="BL14252" i="12" s="1"/>
  <c r="BT14252" i="12" s="1"/>
  <c r="BA14253" i="12"/>
  <c r="BA14254" i="12"/>
  <c r="BA14255" i="12"/>
  <c r="BA14256" i="12"/>
  <c r="BA14257" i="12"/>
  <c r="BM14257" i="12" s="1"/>
  <c r="BA14258" i="12"/>
  <c r="BA14259" i="12"/>
  <c r="BA14260" i="12"/>
  <c r="BI14260" i="12" s="1"/>
  <c r="BA14261" i="12"/>
  <c r="BA14262" i="12"/>
  <c r="BM14262" i="12" s="1"/>
  <c r="BA14263" i="12"/>
  <c r="BM14263" i="12" s="1"/>
  <c r="BA14264" i="12"/>
  <c r="BL14264" i="12" s="1"/>
  <c r="BA14265" i="12"/>
  <c r="BM14265" i="12" s="1"/>
  <c r="BA14266" i="12"/>
  <c r="BA14267" i="12"/>
  <c r="BA14268" i="12"/>
  <c r="BL14268" i="12" s="1"/>
  <c r="BT14268" i="12" s="1"/>
  <c r="BA14269" i="12"/>
  <c r="BK14269" i="12" s="1"/>
  <c r="BA14270" i="12"/>
  <c r="BA14271" i="12"/>
  <c r="BM14271" i="12" s="1"/>
  <c r="BA14272" i="12"/>
  <c r="BA14273" i="12"/>
  <c r="BM14273" i="12" s="1"/>
  <c r="BA14274" i="12"/>
  <c r="BA14275" i="12"/>
  <c r="BA14276" i="12"/>
  <c r="BA14277" i="12"/>
  <c r="BA14278" i="12"/>
  <c r="BK14278" i="12" s="1"/>
  <c r="BA14279" i="12"/>
  <c r="BA14280" i="12"/>
  <c r="BM14280" i="12" s="1"/>
  <c r="BA14281" i="12"/>
  <c r="BM14281" i="12" s="1"/>
  <c r="BA14282" i="12"/>
  <c r="BA14283" i="12"/>
  <c r="BK14283" i="12" s="1"/>
  <c r="BA14284" i="12"/>
  <c r="BL14284" i="12" s="1"/>
  <c r="BA14285" i="12"/>
  <c r="BA14286" i="12"/>
  <c r="BK14286" i="12" s="1"/>
  <c r="BA14287" i="12"/>
  <c r="BA14288" i="12"/>
  <c r="BA14289" i="12"/>
  <c r="BM14289" i="12" s="1"/>
  <c r="BA14290" i="12"/>
  <c r="BA14291" i="12"/>
  <c r="BI14291" i="12" s="1"/>
  <c r="BA14292" i="12"/>
  <c r="BM14292" i="12" s="1"/>
  <c r="BA14293" i="12"/>
  <c r="BA14294" i="12"/>
  <c r="BA14295" i="12"/>
  <c r="BI14295" i="12" s="1"/>
  <c r="BA14296" i="12"/>
  <c r="BL14296" i="12" s="1"/>
  <c r="BA14297" i="12"/>
  <c r="BM14297" i="12" s="1"/>
  <c r="BA14298" i="12"/>
  <c r="BI14298" i="12" s="1"/>
  <c r="BA14299" i="12"/>
  <c r="BM14299" i="12" s="1"/>
  <c r="BA14300" i="12"/>
  <c r="BI14300" i="12" s="1"/>
  <c r="BA14301" i="12"/>
  <c r="BK14301" i="12" s="1"/>
  <c r="BA14302" i="12"/>
  <c r="BA14303" i="12"/>
  <c r="BK14303" i="12" s="1"/>
  <c r="BA14304" i="12"/>
  <c r="BA14305" i="12"/>
  <c r="BM14305" i="12" s="1"/>
  <c r="BA14306" i="12"/>
  <c r="BA14307" i="12"/>
  <c r="BA14308" i="12"/>
  <c r="BM14308" i="12" s="1"/>
  <c r="BA14309" i="12"/>
  <c r="BA14310" i="12"/>
  <c r="BL14310" i="12" s="1"/>
  <c r="BA14311" i="12"/>
  <c r="BA14312" i="12"/>
  <c r="BI14312" i="12" s="1"/>
  <c r="BA14313" i="12"/>
  <c r="BM14313" i="12" s="1"/>
  <c r="BA14314" i="12"/>
  <c r="BA14315" i="12"/>
  <c r="BA14316" i="12"/>
  <c r="BL14316" i="12" s="1"/>
  <c r="BS14316" i="12" s="1"/>
  <c r="BA14317" i="12"/>
  <c r="BA14318" i="12"/>
  <c r="BA14319" i="12"/>
  <c r="BI14319" i="12" s="1"/>
  <c r="BA14320" i="12"/>
  <c r="BL14320" i="12" s="1"/>
  <c r="BA14321" i="12"/>
  <c r="BM14321" i="12" s="1"/>
  <c r="BA14322" i="12"/>
  <c r="BA14323" i="12"/>
  <c r="BM14323" i="12" s="1"/>
  <c r="BA14324" i="12"/>
  <c r="BI14324" i="12" s="1"/>
  <c r="BA14325" i="12"/>
  <c r="BA14326" i="12"/>
  <c r="BA14327" i="12"/>
  <c r="BK14327" i="12" s="1"/>
  <c r="BA14328" i="12"/>
  <c r="BM14328" i="12" s="1"/>
  <c r="BA14329" i="12"/>
  <c r="BM14329" i="12" s="1"/>
  <c r="BA14330" i="12"/>
  <c r="BA14331" i="12"/>
  <c r="BI14331" i="12" s="1"/>
  <c r="BA14332" i="12"/>
  <c r="BA14333" i="12"/>
  <c r="BA14334" i="12"/>
  <c r="BA14335" i="12"/>
  <c r="BL14335" i="12" s="1"/>
  <c r="BS14335" i="12" s="1"/>
  <c r="BA14336" i="12"/>
  <c r="BA14337" i="12"/>
  <c r="BM14337" i="12" s="1"/>
  <c r="BA14338" i="12"/>
  <c r="BA14339" i="12"/>
  <c r="BA14340" i="12"/>
  <c r="BK14340" i="12" s="1"/>
  <c r="BA14341" i="12"/>
  <c r="BA14342" i="12"/>
  <c r="BA14343" i="12"/>
  <c r="BK14343" i="12" s="1"/>
  <c r="BA14344" i="12"/>
  <c r="BM14344" i="12" s="1"/>
  <c r="BA14345" i="12"/>
  <c r="BM14345" i="12" s="1"/>
  <c r="BA14346" i="12"/>
  <c r="BA14347" i="12"/>
  <c r="BA14348" i="12"/>
  <c r="BI14348" i="12" s="1"/>
  <c r="BA14349" i="12"/>
  <c r="BA14350" i="12"/>
  <c r="BA14351" i="12"/>
  <c r="BK14351" i="12" s="1"/>
  <c r="BA14352" i="12"/>
  <c r="BA14353" i="12"/>
  <c r="BM14353" i="12" s="1"/>
  <c r="BA14354" i="12"/>
  <c r="BA14355" i="12"/>
  <c r="BA14356" i="12"/>
  <c r="BK14356" i="12" s="1"/>
  <c r="BA14357" i="12"/>
  <c r="BA14358" i="12"/>
  <c r="BL14358" i="12" s="1"/>
  <c r="BS14358" i="12" s="1"/>
  <c r="BA14359" i="12"/>
  <c r="BL14359" i="12" s="1"/>
  <c r="BT14359" i="12" s="1"/>
  <c r="BA14360" i="12"/>
  <c r="BA14361" i="12"/>
  <c r="BM14361" i="12" s="1"/>
  <c r="BA14362" i="12"/>
  <c r="BI14362" i="12" s="1"/>
  <c r="BA14363" i="12"/>
  <c r="BA14364" i="12"/>
  <c r="BK14364" i="12" s="1"/>
  <c r="BA14365" i="12"/>
  <c r="BA14366" i="12"/>
  <c r="BA14367" i="12"/>
  <c r="BA14368" i="12"/>
  <c r="BA14369" i="12"/>
  <c r="BM14369" i="12" s="1"/>
  <c r="BA14370" i="12"/>
  <c r="BA14371" i="12"/>
  <c r="BA14372" i="12"/>
  <c r="BL14372" i="12" s="1"/>
  <c r="BA14373" i="12"/>
  <c r="BA14374" i="12"/>
  <c r="BA14375" i="12"/>
  <c r="BM14375" i="12" s="1"/>
  <c r="BA14376" i="12"/>
  <c r="BK14376" i="12" s="1"/>
  <c r="BA14377" i="12"/>
  <c r="BM14377" i="12" s="1"/>
  <c r="BA14378" i="12"/>
  <c r="BA14379" i="12"/>
  <c r="BI14379" i="12" s="1"/>
  <c r="BA14380" i="12"/>
  <c r="BA14381" i="12"/>
  <c r="BA14382" i="12"/>
  <c r="BI14382" i="12" s="1"/>
  <c r="BA14383" i="12"/>
  <c r="BI14383" i="12" s="1"/>
  <c r="BA14384" i="12"/>
  <c r="BA14385" i="12"/>
  <c r="BM14385" i="12" s="1"/>
  <c r="BA14386" i="12"/>
  <c r="BA14387" i="12"/>
  <c r="BK14387" i="12" s="1"/>
  <c r="BA14388" i="12"/>
  <c r="BA14389" i="12"/>
  <c r="BA14390" i="12"/>
  <c r="BL14390" i="12" s="1"/>
  <c r="BA14391" i="12"/>
  <c r="BA14392" i="12"/>
  <c r="BM14392" i="12" s="1"/>
  <c r="BA14393" i="12"/>
  <c r="BM14393" i="12" s="1"/>
  <c r="BA14394" i="12"/>
  <c r="BA14395" i="12"/>
  <c r="BI14395" i="12" s="1"/>
  <c r="BA14396" i="12"/>
  <c r="BI14396" i="12" s="1"/>
  <c r="BA14397" i="12"/>
  <c r="BA14398" i="12"/>
  <c r="BM14398" i="12" s="1"/>
  <c r="BA14399" i="12"/>
  <c r="BM14399" i="12" s="1"/>
  <c r="BA14400" i="12"/>
  <c r="BA14401" i="12"/>
  <c r="BM14401" i="12" s="1"/>
  <c r="BA14402" i="12"/>
  <c r="BA14403" i="12"/>
  <c r="BL14403" i="12" s="1"/>
  <c r="BA14404" i="12"/>
  <c r="BA14405" i="12"/>
  <c r="BA14406" i="12"/>
  <c r="BK14406" i="12" s="1"/>
  <c r="BA14407" i="12"/>
  <c r="BA14408" i="12"/>
  <c r="BA14409" i="12"/>
  <c r="BM14409" i="12" s="1"/>
  <c r="BA14410" i="12"/>
  <c r="BI14410" i="12" s="1"/>
  <c r="BA14411" i="12"/>
  <c r="BI14411" i="12" s="1"/>
  <c r="BA14412" i="12"/>
  <c r="BA14413" i="12"/>
  <c r="BA14414" i="12"/>
  <c r="BL14414" i="12" s="1"/>
  <c r="BA14415" i="12"/>
  <c r="BK14415" i="12" s="1"/>
  <c r="BA14416" i="12"/>
  <c r="BM14416" i="12" s="1"/>
  <c r="BA14417" i="12"/>
  <c r="BM14417" i="12" s="1"/>
  <c r="BA14418" i="12"/>
  <c r="BA14419" i="12"/>
  <c r="BA14420" i="12"/>
  <c r="BL14420" i="12" s="1"/>
  <c r="BR14420" i="12" s="1"/>
  <c r="BA14421" i="12"/>
  <c r="BA14422" i="12"/>
  <c r="BA14423" i="12"/>
  <c r="BK14423" i="12" s="1"/>
  <c r="BA14424" i="12"/>
  <c r="BM14424" i="12" s="1"/>
  <c r="BA14425" i="12"/>
  <c r="BM14425" i="12" s="1"/>
  <c r="BA14426" i="12"/>
  <c r="BI14426" i="12" s="1"/>
  <c r="BA14427" i="12"/>
  <c r="BA14428" i="12"/>
  <c r="BI14428" i="12" s="1"/>
  <c r="BA14429" i="12"/>
  <c r="BA14430" i="12"/>
  <c r="BI14430" i="12" s="1"/>
  <c r="BA14431" i="12"/>
  <c r="BL14431" i="12" s="1"/>
  <c r="BA14432" i="12"/>
  <c r="BA14433" i="12"/>
  <c r="BM14433" i="12" s="1"/>
  <c r="BA14434" i="12"/>
  <c r="BA14435" i="12"/>
  <c r="BL14435" i="12" s="1"/>
  <c r="BA14436" i="12"/>
  <c r="BI14436" i="12" s="1"/>
  <c r="BA14437" i="12"/>
  <c r="BA14438" i="12"/>
  <c r="BA14439" i="12"/>
  <c r="BL14439" i="12" s="1"/>
  <c r="BU14439" i="12" s="1"/>
  <c r="BA14440" i="12"/>
  <c r="BA14441" i="12"/>
  <c r="BM14441" i="12" s="1"/>
  <c r="BA14442" i="12"/>
  <c r="BA14443" i="12"/>
  <c r="BA14444" i="12"/>
  <c r="BI14444" i="12" s="1"/>
  <c r="BA14445" i="12"/>
  <c r="BA14446" i="12"/>
  <c r="BK14446" i="12" s="1"/>
  <c r="BA14447" i="12"/>
  <c r="BL14447" i="12" s="1"/>
  <c r="BS14447" i="12" s="1"/>
  <c r="BA14448" i="12"/>
  <c r="BA14449" i="12"/>
  <c r="BM14449" i="12" s="1"/>
  <c r="BA14450" i="12"/>
  <c r="BA14451" i="12"/>
  <c r="BA14452" i="12"/>
  <c r="BI14452" i="12" s="1"/>
  <c r="BA14453" i="12"/>
  <c r="BA14454" i="12"/>
  <c r="BA14455" i="12"/>
  <c r="BI14455" i="12" s="1"/>
  <c r="BA14456" i="12"/>
  <c r="BA14457" i="12"/>
  <c r="BM14457" i="12" s="1"/>
  <c r="BA14458" i="12"/>
  <c r="BA14459" i="12"/>
  <c r="BK14459" i="12" s="1"/>
  <c r="BA14460" i="12"/>
  <c r="BA14461" i="12"/>
  <c r="BA14462" i="12"/>
  <c r="BI14462" i="12" s="1"/>
  <c r="BA14463" i="12"/>
  <c r="BA14464" i="12"/>
  <c r="BA14465" i="12"/>
  <c r="BM14465" i="12" s="1"/>
  <c r="BA14466" i="12"/>
  <c r="BA14467" i="12"/>
  <c r="BA14468" i="12"/>
  <c r="BM14468" i="12" s="1"/>
  <c r="BA14469" i="12"/>
  <c r="BA14470" i="12"/>
  <c r="BA14471" i="12"/>
  <c r="BK14471" i="12" s="1"/>
  <c r="BA14472" i="12"/>
  <c r="BK14472" i="12" s="1"/>
  <c r="BA14473" i="12"/>
  <c r="BM14473" i="12" s="1"/>
  <c r="BA14474" i="12"/>
  <c r="BA14475" i="12"/>
  <c r="BM14475" i="12" s="1"/>
  <c r="BA14476" i="12"/>
  <c r="BI14476" i="12" s="1"/>
  <c r="BA14477" i="12"/>
  <c r="BA14478" i="12"/>
  <c r="BM14478" i="12" s="1"/>
  <c r="BA14479" i="12"/>
  <c r="BK14479" i="12" s="1"/>
  <c r="BA14480" i="12"/>
  <c r="BA14481" i="12"/>
  <c r="BM14481" i="12" s="1"/>
  <c r="BA14482" i="12"/>
  <c r="BI14482" i="12" s="1"/>
  <c r="BA14483" i="12"/>
  <c r="BL14483" i="12" s="1"/>
  <c r="BS14483" i="12" s="1"/>
  <c r="BA14484" i="12"/>
  <c r="BA14485" i="12"/>
  <c r="BA14486" i="12"/>
  <c r="BA14487" i="12"/>
  <c r="BA14488" i="12"/>
  <c r="BL14488" i="12" s="1"/>
  <c r="BA14489" i="12"/>
  <c r="BM14489" i="12" s="1"/>
  <c r="BA14490" i="12"/>
  <c r="BI14490" i="12" s="1"/>
  <c r="BA14491" i="12"/>
  <c r="BA14492" i="12"/>
  <c r="BA14493" i="12"/>
  <c r="BA14494" i="12"/>
  <c r="BL14494" i="12" s="1"/>
  <c r="BA14495" i="12"/>
  <c r="BI14495" i="12" s="1"/>
  <c r="BA14496" i="12"/>
  <c r="BA14497" i="12"/>
  <c r="BM14497" i="12" s="1"/>
  <c r="BA14498" i="12"/>
  <c r="BA14499" i="12"/>
  <c r="BA14500" i="12"/>
  <c r="BA14501" i="12"/>
  <c r="BA14502" i="12"/>
  <c r="BM14502" i="12" s="1"/>
  <c r="BA14503" i="12"/>
  <c r="BK14503" i="12" s="1"/>
  <c r="BA14504" i="12"/>
  <c r="BL14504" i="12" s="1"/>
  <c r="BA14505" i="12"/>
  <c r="BM14505" i="12" s="1"/>
  <c r="BA14506" i="12"/>
  <c r="BA14507" i="12"/>
  <c r="BA14508" i="12"/>
  <c r="BA14509" i="12"/>
  <c r="BA14510" i="12"/>
  <c r="BA14511" i="12"/>
  <c r="BA14512" i="12"/>
  <c r="BA14513" i="12"/>
  <c r="BM14513" i="12" s="1"/>
  <c r="BA14514" i="12"/>
  <c r="BA14515" i="12"/>
  <c r="BL14515" i="12" s="1"/>
  <c r="BO14515" i="12" s="1"/>
  <c r="BA14516" i="12"/>
  <c r="BA14517" i="12"/>
  <c r="BA14518" i="12"/>
  <c r="BM14518" i="12" s="1"/>
  <c r="BA14519" i="12"/>
  <c r="BM14519" i="12" s="1"/>
  <c r="BA14520" i="12"/>
  <c r="BA14521" i="12"/>
  <c r="BM14521" i="12" s="1"/>
  <c r="BA14522" i="12"/>
  <c r="BA14523" i="12"/>
  <c r="BA14524" i="12"/>
  <c r="BA14525" i="12"/>
  <c r="BA14526" i="12"/>
  <c r="BM14526" i="12" s="1"/>
  <c r="BA14527" i="12"/>
  <c r="BA14528" i="12"/>
  <c r="BK14528" i="12" s="1"/>
  <c r="BA14529" i="12"/>
  <c r="BM14529" i="12" s="1"/>
  <c r="BA14530" i="12"/>
  <c r="BA14531" i="12"/>
  <c r="BA14532" i="12"/>
  <c r="BA14533" i="12"/>
  <c r="BA14534" i="12"/>
  <c r="BL14534" i="12" s="1"/>
  <c r="BA14535" i="12"/>
  <c r="BM14535" i="12" s="1"/>
  <c r="BA14536" i="12"/>
  <c r="BA14537" i="12"/>
  <c r="BM14537" i="12" s="1"/>
  <c r="BA14538" i="12"/>
  <c r="BA14539" i="12"/>
  <c r="BM14539" i="12" s="1"/>
  <c r="BA14540" i="12"/>
  <c r="BA14541" i="12"/>
  <c r="BA14542" i="12"/>
  <c r="BA14543" i="12"/>
  <c r="BL14543" i="12" s="1"/>
  <c r="BA14544" i="12"/>
  <c r="BA14545" i="12"/>
  <c r="BM14545" i="12" s="1"/>
  <c r="BA14546" i="12"/>
  <c r="BA14547" i="12"/>
  <c r="BK14547" i="12" s="1"/>
  <c r="BA14548" i="12"/>
  <c r="BA14549" i="12"/>
  <c r="BA14550" i="12"/>
  <c r="BK14550" i="12" s="1"/>
  <c r="BA14551" i="12"/>
  <c r="BL14551" i="12" s="1"/>
  <c r="BO14551" i="12" s="1"/>
  <c r="BA14552" i="12"/>
  <c r="BA14553" i="12"/>
  <c r="BM14553" i="12" s="1"/>
  <c r="BA14554" i="12"/>
  <c r="BI14554" i="12" s="1"/>
  <c r="BA14555" i="12"/>
  <c r="BA14556" i="12"/>
  <c r="BK14556" i="12" s="1"/>
  <c r="BA14557" i="12"/>
  <c r="BA14558" i="12"/>
  <c r="BA14559" i="12"/>
  <c r="BK14559" i="12" s="1"/>
  <c r="BA14560" i="12"/>
  <c r="BA14561" i="12"/>
  <c r="BM14561" i="12" s="1"/>
  <c r="BA14562" i="12"/>
  <c r="BA14563" i="12"/>
  <c r="BA14564" i="12"/>
  <c r="BA14565" i="12"/>
  <c r="BA14566" i="12"/>
  <c r="BM14566" i="12" s="1"/>
  <c r="BA14567" i="12"/>
  <c r="BA14568" i="12"/>
  <c r="BA14569" i="12"/>
  <c r="BM14569" i="12" s="1"/>
  <c r="BA14570" i="12"/>
  <c r="BA14571" i="12"/>
  <c r="BM14571" i="12" s="1"/>
  <c r="BA14572" i="12"/>
  <c r="BA14573" i="12"/>
  <c r="BA14574" i="12"/>
  <c r="BM14574" i="12" s="1"/>
  <c r="BA14575" i="12"/>
  <c r="BA14576" i="12"/>
  <c r="BI14576" i="12" s="1"/>
  <c r="BA14577" i="12"/>
  <c r="BM14577" i="12" s="1"/>
  <c r="BA14578" i="12"/>
  <c r="BA14579" i="12"/>
  <c r="BA14580" i="12"/>
  <c r="BA14581" i="12"/>
  <c r="BA14582" i="12"/>
  <c r="BA14583" i="12"/>
  <c r="BK14583" i="12" s="1"/>
  <c r="BA14584" i="12"/>
  <c r="BM14584" i="12" s="1"/>
  <c r="BA14585" i="12"/>
  <c r="BM14585" i="12" s="1"/>
  <c r="BA14586" i="12"/>
  <c r="BA14587" i="12"/>
  <c r="BI14587" i="12" s="1"/>
  <c r="BA14588" i="12"/>
  <c r="BI14588" i="12" s="1"/>
  <c r="BA14589" i="12"/>
  <c r="BA14590" i="12"/>
  <c r="BL14590" i="12" s="1"/>
  <c r="BA14591" i="12"/>
  <c r="BK14591" i="12" s="1"/>
  <c r="BA14592" i="12"/>
  <c r="BA14593" i="12"/>
  <c r="BM14593" i="12" s="1"/>
  <c r="BA14594" i="12"/>
  <c r="BA14595" i="12"/>
  <c r="BA14596" i="12"/>
  <c r="BA14597" i="12"/>
  <c r="BA14598" i="12"/>
  <c r="BA14599" i="12"/>
  <c r="BA14600" i="12"/>
  <c r="BA14601" i="12"/>
  <c r="BM14601" i="12" s="1"/>
  <c r="BA14602" i="12"/>
  <c r="BA14603" i="12"/>
  <c r="BI14603" i="12" s="1"/>
  <c r="BA14604" i="12"/>
  <c r="BA14605" i="12"/>
  <c r="BA14606" i="12"/>
  <c r="BK14606" i="12" s="1"/>
  <c r="BA14607" i="12"/>
  <c r="BA14608" i="12"/>
  <c r="BL14608" i="12" s="1"/>
  <c r="BA14609" i="12"/>
  <c r="BM14609" i="12" s="1"/>
  <c r="BA14610" i="12"/>
  <c r="BA14611" i="12"/>
  <c r="BL14611" i="12" s="1"/>
  <c r="BQ14611" i="12" s="1"/>
  <c r="BA14612" i="12"/>
  <c r="BA14613" i="12"/>
  <c r="BA14614" i="12"/>
  <c r="BL14614" i="12" s="1"/>
  <c r="BT14614" i="12" s="1"/>
  <c r="BA14615" i="12"/>
  <c r="BA14616" i="12"/>
  <c r="BM14616" i="12" s="1"/>
  <c r="BA14617" i="12"/>
  <c r="BM14617" i="12" s="1"/>
  <c r="BA14618" i="12"/>
  <c r="BI14618" i="12" s="1"/>
  <c r="BA14619" i="12"/>
  <c r="BA14620" i="12"/>
  <c r="BA14621" i="12"/>
  <c r="BA14622" i="12"/>
  <c r="BL14622" i="12" s="1"/>
  <c r="BA14623" i="12"/>
  <c r="BM14623" i="12" s="1"/>
  <c r="BA14624" i="12"/>
  <c r="BA14625" i="12"/>
  <c r="BM14625" i="12" s="1"/>
  <c r="BA14626" i="12"/>
  <c r="BA14627" i="12"/>
  <c r="BA14628" i="12"/>
  <c r="BA14629" i="12"/>
  <c r="BA14630" i="12"/>
  <c r="BA14631" i="12"/>
  <c r="BK14631" i="12" s="1"/>
  <c r="BA14632" i="12"/>
  <c r="BA14633" i="12"/>
  <c r="BM14633" i="12" s="1"/>
  <c r="BA14634" i="12"/>
  <c r="BA14635" i="12"/>
  <c r="BK14635" i="12" s="1"/>
  <c r="BA14636" i="12"/>
  <c r="BA14637" i="12"/>
  <c r="BA14638" i="12"/>
  <c r="BA14639" i="12"/>
  <c r="BA14640" i="12"/>
  <c r="BM14640" i="12" s="1"/>
  <c r="BA14641" i="12"/>
  <c r="BM14641" i="12" s="1"/>
  <c r="BA14642" i="12"/>
  <c r="BA14643" i="12"/>
  <c r="BA14644" i="12"/>
  <c r="BA14645" i="12"/>
  <c r="BA14646" i="12"/>
  <c r="BL14646" i="12" s="1"/>
  <c r="BU14646" i="12" s="1"/>
  <c r="BA14647" i="12"/>
  <c r="BI14647" i="12" s="1"/>
  <c r="BA14648" i="12"/>
  <c r="BM14648" i="12" s="1"/>
  <c r="BA14649" i="12"/>
  <c r="BA14650" i="12"/>
  <c r="BA14651" i="12"/>
  <c r="BK14651" i="12" s="1"/>
  <c r="BA14652" i="12"/>
  <c r="BA14653" i="12"/>
  <c r="BA14654" i="12"/>
  <c r="BA14655" i="12"/>
  <c r="BA14656" i="12"/>
  <c r="BA14657" i="12"/>
  <c r="BA14658" i="12"/>
  <c r="BA14659" i="12"/>
  <c r="BA14660" i="12"/>
  <c r="BK14660" i="12" s="1"/>
  <c r="BA14661" i="12"/>
  <c r="BA14662" i="12"/>
  <c r="BL14662" i="12" s="1"/>
  <c r="BA14663" i="12"/>
  <c r="BM14663" i="12" s="1"/>
  <c r="BA14664" i="12"/>
  <c r="BL14664" i="12" s="1"/>
  <c r="BP14664" i="12" s="1"/>
  <c r="BA14665" i="12"/>
  <c r="BA14666" i="12"/>
  <c r="BI14666" i="12" s="1"/>
  <c r="BA14667" i="12"/>
  <c r="BK14667" i="12" s="1"/>
  <c r="BA14668" i="12"/>
  <c r="BA14669" i="12"/>
  <c r="BA14670" i="12"/>
  <c r="BA14671" i="12"/>
  <c r="BA14672" i="12"/>
  <c r="BM14672" i="12" s="1"/>
  <c r="BA14673" i="12"/>
  <c r="BA14674" i="12"/>
  <c r="BA14675" i="12"/>
  <c r="BA14676" i="12"/>
  <c r="BA14677" i="12"/>
  <c r="BA14678" i="12"/>
  <c r="BM14678" i="12" s="1"/>
  <c r="BA14679" i="12"/>
  <c r="BI14679" i="12" s="1"/>
  <c r="BA14680" i="12"/>
  <c r="BA14681" i="12"/>
  <c r="BA14682" i="12"/>
  <c r="BI14682" i="12" s="1"/>
  <c r="BA14683" i="12"/>
  <c r="BA14684" i="12"/>
  <c r="BA14685" i="12"/>
  <c r="BA14686" i="12"/>
  <c r="BL14686" i="12" s="1"/>
  <c r="BA14687" i="12"/>
  <c r="BA14688" i="12"/>
  <c r="BM14688" i="12" s="1"/>
  <c r="BA14689" i="12"/>
  <c r="BA14690" i="12"/>
  <c r="BA14691" i="12"/>
  <c r="BA14692" i="12"/>
  <c r="BA14693" i="12"/>
  <c r="BA14694" i="12"/>
  <c r="BK14694" i="12" s="1"/>
  <c r="BA14695" i="12"/>
  <c r="BI14695" i="12" s="1"/>
  <c r="BA14696" i="12"/>
  <c r="BA14697" i="12"/>
  <c r="BA14698" i="12"/>
  <c r="BA14699" i="12"/>
  <c r="BA14700" i="12"/>
  <c r="BI14700" i="12" s="1"/>
  <c r="BA14701" i="12"/>
  <c r="BA14702" i="12"/>
  <c r="BA14703" i="12"/>
  <c r="BM14703" i="12" s="1"/>
  <c r="BA14704" i="12"/>
  <c r="BA14705" i="12"/>
  <c r="BA14706" i="12"/>
  <c r="BA14707" i="12"/>
  <c r="BA14708" i="12"/>
  <c r="BA14709" i="12"/>
  <c r="BK14709" i="12" s="1"/>
  <c r="BA14710" i="12"/>
  <c r="BL14710" i="12" s="1"/>
  <c r="BA14711" i="12"/>
  <c r="BI14711" i="12" s="1"/>
  <c r="BA14712" i="12"/>
  <c r="BA14713" i="12"/>
  <c r="BA14714" i="12"/>
  <c r="BA14715" i="12"/>
  <c r="BA14716" i="12"/>
  <c r="BA14717" i="12"/>
  <c r="BA14718" i="12"/>
  <c r="BA14719" i="12"/>
  <c r="BA14720" i="12"/>
  <c r="BA14721" i="12"/>
  <c r="BA14722" i="12"/>
  <c r="BA14723" i="12"/>
  <c r="BA14724" i="12"/>
  <c r="BI14724" i="12" s="1"/>
  <c r="BA14725" i="12"/>
  <c r="BA14726" i="12"/>
  <c r="BK14726" i="12" s="1"/>
  <c r="BA14727" i="12"/>
  <c r="BK14727" i="12" s="1"/>
  <c r="BA14728" i="12"/>
  <c r="BA14729" i="12"/>
  <c r="BA14730" i="12"/>
  <c r="BA14731" i="12"/>
  <c r="BM14731" i="12" s="1"/>
  <c r="BA14732" i="12"/>
  <c r="BI14732" i="12" s="1"/>
  <c r="BA14733" i="12"/>
  <c r="BA14734" i="12"/>
  <c r="BA14735" i="12"/>
  <c r="BI14735" i="12" s="1"/>
  <c r="BA14736" i="12"/>
  <c r="BM14736" i="12" s="1"/>
  <c r="BA14737" i="12"/>
  <c r="BA14738" i="12"/>
  <c r="BI14738" i="12" s="1"/>
  <c r="BA14739" i="12"/>
  <c r="BA14740" i="12"/>
  <c r="BA14741" i="12"/>
  <c r="BA14742" i="12"/>
  <c r="BA14743" i="12"/>
  <c r="BM14743" i="12" s="1"/>
  <c r="BA14744" i="12"/>
  <c r="BL14744" i="12" s="1"/>
  <c r="BA14745" i="12"/>
  <c r="BA14746" i="12"/>
  <c r="BI14746" i="12" s="1"/>
  <c r="BA14747" i="12"/>
  <c r="BA14748" i="12"/>
  <c r="BA14749" i="12"/>
  <c r="BA14750" i="12"/>
  <c r="BA14751" i="12"/>
  <c r="BA14752" i="12"/>
  <c r="BA14753" i="12"/>
  <c r="BA14754" i="12"/>
  <c r="BA14755" i="12"/>
  <c r="BA14756" i="12"/>
  <c r="BA14757" i="12"/>
  <c r="BA14758" i="12"/>
  <c r="BL14758" i="12" s="1"/>
  <c r="BR14758" i="12" s="1"/>
  <c r="BA14759" i="12"/>
  <c r="BA14760" i="12"/>
  <c r="BM14760" i="12" s="1"/>
  <c r="BA14761" i="12"/>
  <c r="BA14762" i="12"/>
  <c r="BA14763" i="12"/>
  <c r="BA14764" i="12"/>
  <c r="BA14765" i="12"/>
  <c r="BA14766" i="12"/>
  <c r="BI14766" i="12" s="1"/>
  <c r="BA14767" i="12"/>
  <c r="BA14768" i="12"/>
  <c r="BL14768" i="12" s="1"/>
  <c r="BA14769" i="12"/>
  <c r="BA14770" i="12"/>
  <c r="BA14771" i="12"/>
  <c r="BM14771" i="12" s="1"/>
  <c r="BA14772" i="12"/>
  <c r="BA14773" i="12"/>
  <c r="BA14774" i="12"/>
  <c r="BM14774" i="12" s="1"/>
  <c r="BA14775" i="12"/>
  <c r="BM14775" i="12" s="1"/>
  <c r="BA14776" i="12"/>
  <c r="BM14776" i="12" s="1"/>
  <c r="BA14777" i="12"/>
  <c r="BA14778" i="12"/>
  <c r="BA14779" i="12"/>
  <c r="BA14780" i="12"/>
  <c r="BK14780" i="12" s="1"/>
  <c r="BA14781" i="12"/>
  <c r="BA14782" i="12"/>
  <c r="BI14782" i="12" s="1"/>
  <c r="BA14783" i="12"/>
  <c r="BA14784" i="12"/>
  <c r="BK14784" i="12" s="1"/>
  <c r="BA14785" i="12"/>
  <c r="BA14786" i="12"/>
  <c r="BA14787" i="12"/>
  <c r="BA14788" i="12"/>
  <c r="BM14788" i="12" s="1"/>
  <c r="BA14789" i="12"/>
  <c r="BA14790" i="12"/>
  <c r="BI14790" i="12" s="1"/>
  <c r="BA14791" i="12"/>
  <c r="BK14791" i="12" s="1"/>
  <c r="BA14792" i="12"/>
  <c r="BI14792" i="12" s="1"/>
  <c r="BA14793" i="12"/>
  <c r="BA14794" i="12"/>
  <c r="BA14795" i="12"/>
  <c r="BL14795" i="12" s="1"/>
  <c r="BA14796" i="12"/>
  <c r="BA14797" i="12"/>
  <c r="BA14798" i="12"/>
  <c r="BK14798" i="12" s="1"/>
  <c r="BA14799" i="12"/>
  <c r="BM14799" i="12" s="1"/>
  <c r="BA14800" i="12"/>
  <c r="BA14801" i="12"/>
  <c r="BA14802" i="12"/>
  <c r="BA14803" i="12"/>
  <c r="BA14804" i="12"/>
  <c r="BA14805" i="12"/>
  <c r="BA14806" i="12"/>
  <c r="BL14806" i="12" s="1"/>
  <c r="BR14806" i="12" s="1"/>
  <c r="BA14807" i="12"/>
  <c r="BL14807" i="12" s="1"/>
  <c r="BT14807" i="12" s="1"/>
  <c r="BA14808" i="12"/>
  <c r="BL14808" i="12" s="1"/>
  <c r="BA14809" i="12"/>
  <c r="BA14810" i="12"/>
  <c r="BI14810" i="12" s="1"/>
  <c r="BA14811" i="12"/>
  <c r="BA14812" i="12"/>
  <c r="BA14813" i="12"/>
  <c r="BA14814" i="12"/>
  <c r="BK14814" i="12" s="1"/>
  <c r="BA14815" i="12"/>
  <c r="BA14816" i="12"/>
  <c r="BK14816" i="12" s="1"/>
  <c r="BA14817" i="12"/>
  <c r="BA14818" i="12"/>
  <c r="BA14819" i="12"/>
  <c r="BM14819" i="12" s="1"/>
  <c r="BA14820" i="12"/>
  <c r="BL14820" i="12" s="1"/>
  <c r="BA14821" i="12"/>
  <c r="BA14822" i="12"/>
  <c r="BM14822" i="12" s="1"/>
  <c r="BA14823" i="12"/>
  <c r="BA14824" i="12"/>
  <c r="BK14824" i="12" s="1"/>
  <c r="BA14825" i="12"/>
  <c r="BA14826" i="12"/>
  <c r="BA14827" i="12"/>
  <c r="BA14828" i="12"/>
  <c r="BK14828" i="12" s="1"/>
  <c r="BA14829" i="12"/>
  <c r="BA14830" i="12"/>
  <c r="BL14830" i="12" s="1"/>
  <c r="BU14830" i="12" s="1"/>
  <c r="BA14831" i="12"/>
  <c r="BA14832" i="12"/>
  <c r="BK14832" i="12" s="1"/>
  <c r="BA14833" i="12"/>
  <c r="BA14834" i="12"/>
  <c r="BA14835" i="12"/>
  <c r="BA14836" i="12"/>
  <c r="BK14836" i="12" s="1"/>
  <c r="BA14837" i="12"/>
  <c r="BA14838" i="12"/>
  <c r="BM14838" i="12" s="1"/>
  <c r="BA14839" i="12"/>
  <c r="BA14840" i="12"/>
  <c r="BA14841" i="12"/>
  <c r="BA14842" i="12"/>
  <c r="BA14843" i="12"/>
  <c r="BA14844" i="12"/>
  <c r="BA14845" i="12"/>
  <c r="BA14846" i="12"/>
  <c r="BA14847" i="12"/>
  <c r="BI14847" i="12" s="1"/>
  <c r="BA14848" i="12"/>
  <c r="BK14848" i="12" s="1"/>
  <c r="BA14849" i="12"/>
  <c r="BA14850" i="12"/>
  <c r="BA14851" i="12"/>
  <c r="BA14852" i="12"/>
  <c r="BA14853" i="12"/>
  <c r="BA14854" i="12"/>
  <c r="BA14855" i="12"/>
  <c r="BK14855" i="12" s="1"/>
  <c r="BA14856" i="12"/>
  <c r="BA14857" i="12"/>
  <c r="BA14858" i="12"/>
  <c r="BA14859" i="12"/>
  <c r="BA14860" i="12"/>
  <c r="BA14861" i="12"/>
  <c r="BA14862" i="12"/>
  <c r="BM14862" i="12" s="1"/>
  <c r="BA14863" i="12"/>
  <c r="BA14864" i="12"/>
  <c r="BK14864" i="12" s="1"/>
  <c r="BA14865" i="12"/>
  <c r="BA14866" i="12"/>
  <c r="BA14867" i="12"/>
  <c r="BM14867" i="12" s="1"/>
  <c r="BA14868" i="12"/>
  <c r="BA14869" i="12"/>
  <c r="BA14870" i="12"/>
  <c r="BK14870" i="12" s="1"/>
  <c r="BA14871" i="12"/>
  <c r="BI14871" i="12" s="1"/>
  <c r="BA14872" i="12"/>
  <c r="BI14872" i="12" s="1"/>
  <c r="BA14873" i="12"/>
  <c r="BA14874" i="12"/>
  <c r="BI14874" i="12" s="1"/>
  <c r="BA14875" i="12"/>
  <c r="BA14876" i="12"/>
  <c r="BA14877" i="12"/>
  <c r="BA14878" i="12"/>
  <c r="BA14879" i="12"/>
  <c r="BA14880" i="12"/>
  <c r="BA14881" i="12"/>
  <c r="BA14882" i="12"/>
  <c r="BA14883" i="12"/>
  <c r="BK14883" i="12" s="1"/>
  <c r="BA14884" i="12"/>
  <c r="BI14884" i="12" s="1"/>
  <c r="BA14885" i="12"/>
  <c r="BA14886" i="12"/>
  <c r="BK14886" i="12" s="1"/>
  <c r="BA14887" i="12"/>
  <c r="BA14888" i="12"/>
  <c r="BA14889" i="12"/>
  <c r="BA14890" i="12"/>
  <c r="BA14891" i="12"/>
  <c r="BM14891" i="12" s="1"/>
  <c r="BA14892" i="12"/>
  <c r="BA14893" i="12"/>
  <c r="BA14894" i="12"/>
  <c r="BL14894" i="12" s="1"/>
  <c r="BA14895" i="12"/>
  <c r="BM14895" i="12" s="1"/>
  <c r="BA14896" i="12"/>
  <c r="BA14897" i="12"/>
  <c r="BA14898" i="12"/>
  <c r="BA14899" i="12"/>
  <c r="BA14900" i="12"/>
  <c r="BA14901" i="12"/>
  <c r="BA14902" i="12"/>
  <c r="BM14902" i="12" s="1"/>
  <c r="BA14903" i="12"/>
  <c r="BM14903" i="12" s="1"/>
  <c r="BA14904" i="12"/>
  <c r="BL14904" i="12" s="1"/>
  <c r="BA14905" i="12"/>
  <c r="BA14906" i="12"/>
  <c r="BA14907" i="12"/>
  <c r="BA14908" i="12"/>
  <c r="BA14909" i="12"/>
  <c r="BA14910" i="12"/>
  <c r="BA14911" i="12"/>
  <c r="BA14912" i="12"/>
  <c r="BL14912" i="12" s="1"/>
  <c r="BA14913" i="12"/>
  <c r="BA14914" i="12"/>
  <c r="BA14915" i="12"/>
  <c r="BA14916" i="12"/>
  <c r="BL14916" i="12" s="1"/>
  <c r="BP14916" i="12" s="1"/>
  <c r="BA14917" i="12"/>
  <c r="BA14918" i="12"/>
  <c r="BL14918" i="12" s="1"/>
  <c r="BR14918" i="12" s="1"/>
  <c r="BA14919" i="12"/>
  <c r="BA14920" i="12"/>
  <c r="BL14920" i="12" s="1"/>
  <c r="BA14921" i="12"/>
  <c r="BA14922" i="12"/>
  <c r="BI14922" i="12" s="1"/>
  <c r="BA14923" i="12"/>
  <c r="BM14923" i="12" s="1"/>
  <c r="BA14924" i="12"/>
  <c r="BA14925" i="12"/>
  <c r="BA14926" i="12"/>
  <c r="BM14926" i="12" s="1"/>
  <c r="BA14927" i="12"/>
  <c r="BA14928" i="12"/>
  <c r="BA14929" i="12"/>
  <c r="BA14930" i="12"/>
  <c r="BA14931" i="12"/>
  <c r="BM14931" i="12" s="1"/>
  <c r="BA14932" i="12"/>
  <c r="BA14933" i="12"/>
  <c r="BA14934" i="12"/>
  <c r="BA14935" i="12"/>
  <c r="BM14935" i="12" s="1"/>
  <c r="BA14936" i="12"/>
  <c r="BL14936" i="12" s="1"/>
  <c r="BA14937" i="12"/>
  <c r="BA14938" i="12"/>
  <c r="BI14938" i="12" s="1"/>
  <c r="BA14939" i="12"/>
  <c r="BA14940" i="12"/>
  <c r="BA14941" i="12"/>
  <c r="BA14942" i="12"/>
  <c r="BA14943" i="12"/>
  <c r="BL14943" i="12" s="1"/>
  <c r="BQ14943" i="12" s="1"/>
  <c r="BA14944" i="12"/>
  <c r="BA14945" i="12"/>
  <c r="BA14946" i="12"/>
  <c r="BA14947" i="12"/>
  <c r="BA14948" i="12"/>
  <c r="BA14949" i="12"/>
  <c r="BA14950" i="12"/>
  <c r="BK14950" i="12" s="1"/>
  <c r="BA14951" i="12"/>
  <c r="BK14951" i="12" s="1"/>
  <c r="BA14952" i="12"/>
  <c r="BA14953" i="12"/>
  <c r="BA14954" i="12"/>
  <c r="BA14955" i="12"/>
  <c r="BA14956" i="12"/>
  <c r="BA14957" i="12"/>
  <c r="BA14958" i="12"/>
  <c r="BA14959" i="12"/>
  <c r="BA14960" i="12"/>
  <c r="BL14960" i="12" s="1"/>
  <c r="BA14961" i="12"/>
  <c r="BA14962" i="12"/>
  <c r="BA14963" i="12"/>
  <c r="BM14963" i="12" s="1"/>
  <c r="BA14964" i="12"/>
  <c r="BM14964" i="12" s="1"/>
  <c r="BA14965" i="12"/>
  <c r="BA14966" i="12"/>
  <c r="BL14966" i="12" s="1"/>
  <c r="BS14966" i="12" s="1"/>
  <c r="BA14967" i="12"/>
  <c r="BA14968" i="12"/>
  <c r="BM14968" i="12" s="1"/>
  <c r="BA14969" i="12"/>
  <c r="BA14970" i="12"/>
  <c r="BA14971" i="12"/>
  <c r="BA14972" i="12"/>
  <c r="BA14973" i="12"/>
  <c r="BA14974" i="12"/>
  <c r="BL14974" i="12" s="1"/>
  <c r="BA14975" i="12"/>
  <c r="BI14975" i="12" s="1"/>
  <c r="BA14976" i="12"/>
  <c r="BA14977" i="12"/>
  <c r="BA14978" i="12"/>
  <c r="BA14979" i="12"/>
  <c r="BM14979" i="12" s="1"/>
  <c r="BA14980" i="12"/>
  <c r="BA14981" i="12"/>
  <c r="BA14982" i="12"/>
  <c r="BK14982" i="12" s="1"/>
  <c r="BA14983" i="12"/>
  <c r="BA14984" i="12"/>
  <c r="BL14984" i="12" s="1"/>
  <c r="BA14985" i="12"/>
  <c r="BA14986" i="12"/>
  <c r="BA14987" i="12"/>
  <c r="BK14987" i="12" s="1"/>
  <c r="BA14988" i="12"/>
  <c r="BL14988" i="12" s="1"/>
  <c r="BP14988" i="12" s="1"/>
  <c r="BA14989" i="12"/>
  <c r="BA14990" i="12"/>
  <c r="BM14990" i="12" s="1"/>
  <c r="BA14991" i="12"/>
  <c r="BI14991" i="12" s="1"/>
  <c r="BA14992" i="12"/>
  <c r="BA14993" i="12"/>
  <c r="BA14994" i="12"/>
  <c r="BI14994" i="12" s="1"/>
  <c r="BA14995" i="12"/>
  <c r="BA14996" i="12"/>
  <c r="BA14997" i="12"/>
  <c r="BA14998" i="12"/>
  <c r="BL14998" i="12" s="1"/>
  <c r="BA14999" i="12"/>
  <c r="BA15000" i="12"/>
  <c r="BL15000" i="12" s="1"/>
  <c r="BA15001" i="12"/>
  <c r="BA15002" i="12"/>
  <c r="BI15002" i="12" s="1"/>
  <c r="BA15003" i="12"/>
  <c r="BA15004" i="12"/>
  <c r="BA15005" i="12"/>
  <c r="BA15006" i="12"/>
  <c r="BM15006" i="12" s="1"/>
  <c r="BA15007" i="12"/>
  <c r="BK15007" i="12" s="1"/>
  <c r="BA15008" i="12"/>
  <c r="BA15009" i="12"/>
  <c r="BA15010" i="12"/>
  <c r="BA15011" i="12"/>
  <c r="BA15012" i="12"/>
  <c r="BA15013" i="12"/>
  <c r="BA15014" i="12"/>
  <c r="BI15014" i="12" s="1"/>
  <c r="BA15015" i="12"/>
  <c r="BK15015" i="12" s="1"/>
  <c r="BA15016" i="12"/>
  <c r="BL15016" i="12" s="1"/>
  <c r="BA15017" i="12"/>
  <c r="BA15018" i="12"/>
  <c r="BA15019" i="12"/>
  <c r="BA15020" i="12"/>
  <c r="BA15021" i="12"/>
  <c r="BA15022" i="12"/>
  <c r="BL15022" i="12" s="1"/>
  <c r="BA15023" i="12"/>
  <c r="BK15023" i="12" s="1"/>
  <c r="BA15024" i="12"/>
  <c r="BA15025" i="12"/>
  <c r="BA15026" i="12"/>
  <c r="BA15027" i="12"/>
  <c r="BA15028" i="12"/>
  <c r="BA15029" i="12"/>
  <c r="BA15030" i="12"/>
  <c r="BM15030" i="12" s="1"/>
  <c r="BA15031" i="12"/>
  <c r="BA15032" i="12"/>
  <c r="BI15032" i="12" s="1"/>
  <c r="BA15033" i="12"/>
  <c r="BA15034" i="12"/>
  <c r="BA15035" i="12"/>
  <c r="BA15036" i="12"/>
  <c r="BM15036" i="12" s="1"/>
  <c r="BA15037" i="12"/>
  <c r="BA15038" i="12"/>
  <c r="BM15038" i="12" s="1"/>
  <c r="BA15039" i="12"/>
  <c r="BA15040" i="12"/>
  <c r="BA15041" i="12"/>
  <c r="BA15042" i="12"/>
  <c r="BA15043" i="12"/>
  <c r="BA15044" i="12"/>
  <c r="BK15044" i="12" s="1"/>
  <c r="BA15045" i="12"/>
  <c r="BA15046" i="12"/>
  <c r="BK15046" i="12" s="1"/>
  <c r="BA15047" i="12"/>
  <c r="BL15047" i="12" s="1"/>
  <c r="BA15048" i="12"/>
  <c r="BI15048" i="12" s="1"/>
  <c r="BA15049" i="12"/>
  <c r="BA15050" i="12"/>
  <c r="BA15051" i="12"/>
  <c r="BA15052" i="12"/>
  <c r="BA15053" i="12"/>
  <c r="BA15054" i="12"/>
  <c r="BA15055" i="12"/>
  <c r="BK15055" i="12" s="1"/>
  <c r="BA15056" i="12"/>
  <c r="BA15057" i="12"/>
  <c r="BA15058" i="12"/>
  <c r="BA15059" i="12"/>
  <c r="BA15060" i="12"/>
  <c r="BA15061" i="12"/>
  <c r="BA15062" i="12"/>
  <c r="BK15062" i="12" s="1"/>
  <c r="BA15063" i="12"/>
  <c r="BA15064" i="12"/>
  <c r="BA15065" i="12"/>
  <c r="BA15066" i="12"/>
  <c r="BI15066" i="12" s="1"/>
  <c r="BA15067" i="12"/>
  <c r="BA15068" i="12"/>
  <c r="BA15069" i="12"/>
  <c r="BA15070" i="12"/>
  <c r="BM15070" i="12" s="1"/>
  <c r="BA15071" i="12"/>
  <c r="BI15071" i="12" s="1"/>
  <c r="BA15072" i="12"/>
  <c r="BA15073" i="12"/>
  <c r="BA15074" i="12"/>
  <c r="BA15075" i="12"/>
  <c r="BK15075" i="12" s="1"/>
  <c r="BA15076" i="12"/>
  <c r="BL15076" i="12" s="1"/>
  <c r="BA15077" i="12"/>
  <c r="BA15078" i="12"/>
  <c r="BM15078" i="12" s="1"/>
  <c r="BA15079" i="12"/>
  <c r="BM15079" i="12" s="1"/>
  <c r="BA15080" i="12"/>
  <c r="BA15081" i="12"/>
  <c r="BA15082" i="12"/>
  <c r="BA15083" i="12"/>
  <c r="BA15084" i="12"/>
  <c r="BA15085" i="12"/>
  <c r="BA15086" i="12"/>
  <c r="BL15086" i="12" s="1"/>
  <c r="BA15087" i="12"/>
  <c r="BL15087" i="12" s="1"/>
  <c r="BA15088" i="12"/>
  <c r="BA15089" i="12"/>
  <c r="BA15090" i="12"/>
  <c r="BA15091" i="12"/>
  <c r="BM15091" i="12" s="1"/>
  <c r="BA15092" i="12"/>
  <c r="BA15093" i="12"/>
  <c r="BA15094" i="12"/>
  <c r="BA15095" i="12"/>
  <c r="BA15096" i="12"/>
  <c r="BA15097" i="12"/>
  <c r="BA15098" i="12"/>
  <c r="BA15099" i="12"/>
  <c r="BM15099" i="12" s="1"/>
  <c r="BA15100" i="12"/>
  <c r="BA15101" i="12"/>
  <c r="BA15102" i="12"/>
  <c r="BK15102" i="12" s="1"/>
  <c r="BA15103" i="12"/>
  <c r="BK15103" i="12" s="1"/>
  <c r="BA15104" i="12"/>
  <c r="BA15105" i="12"/>
  <c r="BA15106" i="12"/>
  <c r="BA15107" i="12"/>
  <c r="BA15108" i="12"/>
  <c r="BI15108" i="12" s="1"/>
  <c r="BA15109" i="12"/>
  <c r="BA15110" i="12"/>
  <c r="BI15110" i="12" s="1"/>
  <c r="BA15111" i="12"/>
  <c r="BL15111" i="12" s="1"/>
  <c r="BU15111" i="12" s="1"/>
  <c r="BA15112" i="12"/>
  <c r="BA15113" i="12"/>
  <c r="BA15114" i="12"/>
  <c r="BA15115" i="12"/>
  <c r="BA15116" i="12"/>
  <c r="BA15117" i="12"/>
  <c r="BA15118" i="12"/>
  <c r="BK15118" i="12" s="1"/>
  <c r="BA15119" i="12"/>
  <c r="BI15119" i="12" s="1"/>
  <c r="BA15120" i="12"/>
  <c r="BA15121" i="12"/>
  <c r="BA15122" i="12"/>
  <c r="BA15123" i="12"/>
  <c r="BM15123" i="12" s="1"/>
  <c r="BA15124" i="12"/>
  <c r="BA15125" i="12"/>
  <c r="BA15126" i="12"/>
  <c r="BK15126" i="12" s="1"/>
  <c r="BA15127" i="12"/>
  <c r="BL15127" i="12" s="1"/>
  <c r="BQ15127" i="12" s="1"/>
  <c r="BA15128" i="12"/>
  <c r="BM15128" i="12" s="1"/>
  <c r="BA15129" i="12"/>
  <c r="BA15130" i="12"/>
  <c r="BI15130" i="12" s="1"/>
  <c r="BA15131" i="12"/>
  <c r="BI15131" i="12" s="1"/>
  <c r="BA15132" i="12"/>
  <c r="BA15133" i="12"/>
  <c r="BA15134" i="12"/>
  <c r="BM15134" i="12" s="1"/>
  <c r="BA15135" i="12"/>
  <c r="BA15136" i="12"/>
  <c r="BA15137" i="12"/>
  <c r="BA15138" i="12"/>
  <c r="BA15139" i="12"/>
  <c r="BA15140" i="12"/>
  <c r="BA15141" i="12"/>
  <c r="BA15142" i="12"/>
  <c r="BA15143" i="12"/>
  <c r="BI15143" i="12" s="1"/>
  <c r="BA15144" i="12"/>
  <c r="BL15144" i="12" s="1"/>
  <c r="BA15145" i="12"/>
  <c r="BA15146" i="12"/>
  <c r="BA15147" i="12"/>
  <c r="BA15148" i="12"/>
  <c r="BA15149" i="12"/>
  <c r="BA15150" i="12"/>
  <c r="BA15151" i="12"/>
  <c r="BL15151" i="12" s="1"/>
  <c r="BT15151" i="12" s="1"/>
  <c r="BA15152" i="12"/>
  <c r="BA15153" i="12"/>
  <c r="BA15154" i="12"/>
  <c r="BA15155" i="12"/>
  <c r="BA15156" i="12"/>
  <c r="BM15156" i="12" s="1"/>
  <c r="BA15157" i="12"/>
  <c r="BA15158" i="12"/>
  <c r="BA15159" i="12"/>
  <c r="BI15159" i="12" s="1"/>
  <c r="BA15160" i="12"/>
  <c r="BA15161" i="12"/>
  <c r="BA15162" i="12"/>
  <c r="BA15163" i="12"/>
  <c r="BA15164" i="12"/>
  <c r="BK15164" i="12" s="1"/>
  <c r="BA15165" i="12"/>
  <c r="BA15166" i="12"/>
  <c r="BL15166" i="12" s="1"/>
  <c r="BA15167" i="12"/>
  <c r="BI15167" i="12" s="1"/>
  <c r="BA15168" i="12"/>
  <c r="BA15169" i="12"/>
  <c r="BA15170" i="12"/>
  <c r="BA15171" i="12"/>
  <c r="BA15172" i="12"/>
  <c r="BA15173" i="12"/>
  <c r="BA15174" i="12"/>
  <c r="BL15174" i="12" s="1"/>
  <c r="BA15175" i="12"/>
  <c r="BA15176" i="12"/>
  <c r="BM15176" i="12" s="1"/>
  <c r="BA15177" i="12"/>
  <c r="BA15178" i="12"/>
  <c r="BI15178" i="12" s="1"/>
  <c r="BA15179" i="12"/>
  <c r="BA15180" i="12"/>
  <c r="BA15181" i="12"/>
  <c r="BK15181" i="12" s="1"/>
  <c r="BA15182" i="12"/>
  <c r="BA15183" i="12"/>
  <c r="BA15184" i="12"/>
  <c r="BA15185" i="12"/>
  <c r="BA15186" i="12"/>
  <c r="BA15187" i="12"/>
  <c r="BM15187" i="12" s="1"/>
  <c r="BA15188" i="12"/>
  <c r="BA15189" i="12"/>
  <c r="BA15190" i="12"/>
  <c r="BK15190" i="12" s="1"/>
  <c r="BA15191" i="12"/>
  <c r="BK15191" i="12" s="1"/>
  <c r="BA15192" i="12"/>
  <c r="BM15192" i="12" s="1"/>
  <c r="BA15193" i="12"/>
  <c r="BA15194" i="12"/>
  <c r="BI15194" i="12" s="1"/>
  <c r="BA15195" i="12"/>
  <c r="BA15196" i="12"/>
  <c r="BA15197" i="12"/>
  <c r="BA15198" i="12"/>
  <c r="BL15198" i="12" s="1"/>
  <c r="BA15199" i="12"/>
  <c r="BI15199" i="12" s="1"/>
  <c r="BA15200" i="12"/>
  <c r="BM15200" i="12" s="1"/>
  <c r="BA15201" i="12"/>
  <c r="BA15202" i="12"/>
  <c r="BA15203" i="12"/>
  <c r="BA15204" i="12"/>
  <c r="BM15204" i="12" s="1"/>
  <c r="BA15205" i="12"/>
  <c r="BA15206" i="12"/>
  <c r="BA15207" i="12"/>
  <c r="BM15207" i="12" s="1"/>
  <c r="BA15208" i="12"/>
  <c r="BA15209" i="12"/>
  <c r="BA15210" i="12"/>
  <c r="BA15211" i="12"/>
  <c r="BI15211" i="12" s="1"/>
  <c r="BA15212" i="12"/>
  <c r="BA15213" i="12"/>
  <c r="BA15214" i="12"/>
  <c r="BM15214" i="12" s="1"/>
  <c r="BA15215" i="12"/>
  <c r="BA15216" i="12"/>
  <c r="BA15217" i="12"/>
  <c r="BA15218" i="12"/>
  <c r="BA15219" i="12"/>
  <c r="BA15220" i="12"/>
  <c r="BA15221" i="12"/>
  <c r="BA15222" i="12"/>
  <c r="BA15223" i="12"/>
  <c r="BM15223" i="12" s="1"/>
  <c r="BA15224" i="12"/>
  <c r="BA15225" i="12"/>
  <c r="BA15226" i="12"/>
  <c r="BA15227" i="12"/>
  <c r="BL15227" i="12" s="1"/>
  <c r="BQ15227" i="12" s="1"/>
  <c r="BA15228" i="12"/>
  <c r="BA15229" i="12"/>
  <c r="BA15230" i="12"/>
  <c r="BA15231" i="12"/>
  <c r="BA15232" i="12"/>
  <c r="BI15232" i="12" s="1"/>
  <c r="BA15233" i="12"/>
  <c r="BA15234" i="12"/>
  <c r="BA15235" i="12"/>
  <c r="BA15236" i="12"/>
  <c r="BA15237" i="12"/>
  <c r="BA15238" i="12"/>
  <c r="BA15239" i="12"/>
  <c r="BA15240" i="12"/>
  <c r="BM15240" i="12" s="1"/>
  <c r="BA15241" i="12"/>
  <c r="BA15242" i="12"/>
  <c r="BA15243" i="12"/>
  <c r="BA15244" i="12"/>
  <c r="BA15245" i="12"/>
  <c r="BA15246" i="12"/>
  <c r="BK15246" i="12" s="1"/>
  <c r="BA15247" i="12"/>
  <c r="BK15247" i="12" s="1"/>
  <c r="BA15248" i="12"/>
  <c r="BM15248" i="12" s="1"/>
  <c r="BA15249" i="12"/>
  <c r="BA15250" i="12"/>
  <c r="BI15250" i="12" s="1"/>
  <c r="BA15251" i="12"/>
  <c r="BA15252" i="12"/>
  <c r="BA15253" i="12"/>
  <c r="BA15254" i="12"/>
  <c r="BA15255" i="12"/>
  <c r="BL15255" i="12" s="1"/>
  <c r="BQ15255" i="12" s="1"/>
  <c r="BA15256" i="12"/>
  <c r="BM15256" i="12" s="1"/>
  <c r="BA15257" i="12"/>
  <c r="BA15258" i="12"/>
  <c r="BI15258" i="12" s="1"/>
  <c r="BA15259" i="12"/>
  <c r="BA15260" i="12"/>
  <c r="BA15261" i="12"/>
  <c r="BA15262" i="12"/>
  <c r="BA15263" i="12"/>
  <c r="BM15263" i="12" s="1"/>
  <c r="BA15264" i="12"/>
  <c r="BM15264" i="12" s="1"/>
  <c r="BA15265" i="12"/>
  <c r="BA15266" i="12"/>
  <c r="BA15267" i="12"/>
  <c r="BK15267" i="12" s="1"/>
  <c r="BA15268" i="12"/>
  <c r="BA15269" i="12"/>
  <c r="BM15269" i="12" s="1"/>
  <c r="BA15270" i="12"/>
  <c r="BM15270" i="12" s="1"/>
  <c r="BA15271" i="12"/>
  <c r="BM15271" i="12" s="1"/>
  <c r="BA15272" i="12"/>
  <c r="BK15272" i="12" s="1"/>
  <c r="BA15273" i="12"/>
  <c r="BA15274" i="12"/>
  <c r="BA15275" i="12"/>
  <c r="BA15276" i="12"/>
  <c r="BK15276" i="12" s="1"/>
  <c r="BA15277" i="12"/>
  <c r="BA15278" i="12"/>
  <c r="BL15278" i="12" s="1"/>
  <c r="BU15278" i="12" s="1"/>
  <c r="BA15279" i="12"/>
  <c r="BA15280" i="12"/>
  <c r="BA15281" i="12"/>
  <c r="BA15282" i="12"/>
  <c r="BA15283" i="12"/>
  <c r="BA15284" i="12"/>
  <c r="BA15285" i="12"/>
  <c r="BA15286" i="12"/>
  <c r="BA15287" i="12"/>
  <c r="BM15287" i="12" s="1"/>
  <c r="BA15288" i="12"/>
  <c r="BM15288" i="12" s="1"/>
  <c r="BA15289" i="12"/>
  <c r="BA15290" i="12"/>
  <c r="BA15291" i="12"/>
  <c r="BL15291" i="12" s="1"/>
  <c r="BR15291" i="12" s="1"/>
  <c r="BA15292" i="12"/>
  <c r="BA15293" i="12"/>
  <c r="BA15294" i="12"/>
  <c r="BI15294" i="12" s="1"/>
  <c r="BA15295" i="12"/>
  <c r="BA15296" i="12"/>
  <c r="BA15297" i="12"/>
  <c r="BA15298" i="12"/>
  <c r="BA15299" i="12"/>
  <c r="BA15300" i="12"/>
  <c r="BA15301" i="12"/>
  <c r="BA15302" i="12"/>
  <c r="BA15303" i="12"/>
  <c r="BA15304" i="12"/>
  <c r="BA15305" i="12"/>
  <c r="BA15306" i="12"/>
  <c r="BA15307" i="12"/>
  <c r="BA15308" i="12"/>
  <c r="BA15309" i="12"/>
  <c r="BA15310" i="12"/>
  <c r="BK15310" i="12" s="1"/>
  <c r="BA15311" i="12"/>
  <c r="BI15311" i="12" s="1"/>
  <c r="BA15312" i="12"/>
  <c r="BM15312" i="12" s="1"/>
  <c r="BA15313" i="12"/>
  <c r="BA15314" i="12"/>
  <c r="BA15315" i="12"/>
  <c r="BA15316" i="12"/>
  <c r="BA15317" i="12"/>
  <c r="BA15318" i="12"/>
  <c r="BM15318" i="12" s="1"/>
  <c r="BA15319" i="12"/>
  <c r="BL15319" i="12" s="1"/>
  <c r="BP15319" i="12" s="1"/>
  <c r="BA15320" i="12"/>
  <c r="BA15321" i="12"/>
  <c r="BA15322" i="12"/>
  <c r="BI15322" i="12" s="1"/>
  <c r="BA15323" i="12"/>
  <c r="BA15324" i="12"/>
  <c r="BA15325" i="12"/>
  <c r="BA15326" i="12"/>
  <c r="BL15326" i="12" s="1"/>
  <c r="BA15327" i="12"/>
  <c r="BK15327" i="12" s="1"/>
  <c r="BA15328" i="12"/>
  <c r="BA15329" i="12"/>
  <c r="BA15330" i="12"/>
  <c r="BA15331" i="12"/>
  <c r="BA15332" i="12"/>
  <c r="BM15332" i="12" s="1"/>
  <c r="BA15333" i="12"/>
  <c r="BA15334" i="12"/>
  <c r="BA15335" i="12"/>
  <c r="BA15336" i="12"/>
  <c r="BA15337" i="12"/>
  <c r="BA15338" i="12"/>
  <c r="BA15339" i="12"/>
  <c r="BA15340" i="12"/>
  <c r="BA15341" i="12"/>
  <c r="BA15342" i="12"/>
  <c r="BA15343" i="12"/>
  <c r="BK15343" i="12" s="1"/>
  <c r="BA15344" i="12"/>
  <c r="BM15344" i="12" s="1"/>
  <c r="BA15345" i="12"/>
  <c r="BA15346" i="12"/>
  <c r="BA15347" i="12"/>
  <c r="BA15348" i="12"/>
  <c r="BA15349" i="12"/>
  <c r="BA15350" i="12"/>
  <c r="BM15350" i="12" s="1"/>
  <c r="BA15351" i="12"/>
  <c r="BI15351" i="12" s="1"/>
  <c r="BA15352" i="12"/>
  <c r="BA15353" i="12"/>
  <c r="BA15354" i="12"/>
  <c r="BA15355" i="12"/>
  <c r="BA15356" i="12"/>
  <c r="BA15357" i="12"/>
  <c r="BA15358" i="12"/>
  <c r="BL15358" i="12" s="1"/>
  <c r="BA15359" i="12"/>
  <c r="BI15359" i="12" s="1"/>
  <c r="BA15360" i="12"/>
  <c r="BL15360" i="12" s="1"/>
  <c r="BA15361" i="12"/>
  <c r="BA15362" i="12"/>
  <c r="BA15363" i="12"/>
  <c r="BA15364" i="12"/>
  <c r="BA15365" i="12"/>
  <c r="BA15366" i="12"/>
  <c r="BM15366" i="12" s="1"/>
  <c r="BA15367" i="12"/>
  <c r="BA15368" i="12"/>
  <c r="BM15368" i="12" s="1"/>
  <c r="BA15369" i="12"/>
  <c r="BA15370" i="12"/>
  <c r="BA15371" i="12"/>
  <c r="BA15372" i="12"/>
  <c r="BA15373" i="12"/>
  <c r="BA15374" i="12"/>
  <c r="BL15374" i="12" s="1"/>
  <c r="BU15374" i="12" s="1"/>
  <c r="BA15375" i="12"/>
  <c r="BM15375" i="12" s="1"/>
  <c r="BA15376" i="12"/>
  <c r="BL15376" i="12" s="1"/>
  <c r="BA15377" i="12"/>
  <c r="BA15378" i="12"/>
  <c r="BA15379" i="12"/>
  <c r="BA15380" i="12"/>
  <c r="BA15381" i="12"/>
  <c r="BA15382" i="12"/>
  <c r="BK15382" i="12" s="1"/>
  <c r="BA15383" i="12"/>
  <c r="BA15384" i="12"/>
  <c r="BL15384" i="12" s="1"/>
  <c r="BA15385" i="12"/>
  <c r="BA15386" i="12"/>
  <c r="BI15386" i="12" s="1"/>
  <c r="BA15387" i="12"/>
  <c r="BA15388" i="12"/>
  <c r="BA15389" i="12"/>
  <c r="BA15390" i="12"/>
  <c r="BA15391" i="12"/>
  <c r="BA15392" i="12"/>
  <c r="BA15393" i="12"/>
  <c r="BA15394" i="12"/>
  <c r="BA15395" i="12"/>
  <c r="BK15395" i="12" s="1"/>
  <c r="BA15396" i="12"/>
  <c r="BA15397" i="12"/>
  <c r="BA15398" i="12"/>
  <c r="BM15398" i="12" s="1"/>
  <c r="BA15399" i="12"/>
  <c r="BA15400" i="12"/>
  <c r="BA15401" i="12"/>
  <c r="BA15402" i="12"/>
  <c r="BA15403" i="12"/>
  <c r="BA15404" i="12"/>
  <c r="BM15404" i="12" s="1"/>
  <c r="BA15405" i="12"/>
  <c r="BA15406" i="12"/>
  <c r="BA15407" i="12"/>
  <c r="BA15408" i="12"/>
  <c r="BA15409" i="12"/>
  <c r="BA15410" i="12"/>
  <c r="BA15411" i="12"/>
  <c r="BK15411" i="12" s="1"/>
  <c r="BA15412" i="12"/>
  <c r="BA15413" i="12"/>
  <c r="BA15414" i="12"/>
  <c r="BM15414" i="12" s="1"/>
  <c r="BA15415" i="12"/>
  <c r="BK15415" i="12" s="1"/>
  <c r="BA15416" i="12"/>
  <c r="BA15417" i="12"/>
  <c r="BA15418" i="12"/>
  <c r="BA15419" i="12"/>
  <c r="BA15420" i="12"/>
  <c r="BA15421" i="12"/>
  <c r="BA15422" i="12"/>
  <c r="BA15423" i="12"/>
  <c r="BA15424" i="12"/>
  <c r="BM15424" i="12" s="1"/>
  <c r="BA15425" i="12"/>
  <c r="BA15426" i="12"/>
  <c r="BA15427" i="12"/>
  <c r="BA15428" i="12"/>
  <c r="BA15429" i="12"/>
  <c r="BA15430" i="12"/>
  <c r="BL15430" i="12" s="1"/>
  <c r="BR15430" i="12" s="1"/>
  <c r="BA15431" i="12"/>
  <c r="BA15432" i="12"/>
  <c r="BL15432" i="12" s="1"/>
  <c r="BA15433" i="12"/>
  <c r="BA15434" i="12"/>
  <c r="BI15434" i="12" s="1"/>
  <c r="BA15435" i="12"/>
  <c r="BA15436" i="12"/>
  <c r="BA15437" i="12"/>
  <c r="BA15438" i="12"/>
  <c r="BL15438" i="12" s="1"/>
  <c r="BU15438" i="12" s="1"/>
  <c r="BA15439" i="12"/>
  <c r="BA15440" i="12"/>
  <c r="BA15441" i="12"/>
  <c r="BA15442" i="12"/>
  <c r="BA15443" i="12"/>
  <c r="BA15444" i="12"/>
  <c r="BI15444" i="12" s="1"/>
  <c r="BA15445" i="12"/>
  <c r="BA15446" i="12"/>
  <c r="BM15446" i="12" s="1"/>
  <c r="BA15447" i="12"/>
  <c r="BA15448" i="12"/>
  <c r="BA15449" i="12"/>
  <c r="BA15450" i="12"/>
  <c r="BI15450" i="12" s="1"/>
  <c r="BA15451" i="12"/>
  <c r="BA15452" i="12"/>
  <c r="BA15453" i="12"/>
  <c r="BA15454" i="12"/>
  <c r="BI15454" i="12" s="1"/>
  <c r="BA15455" i="12"/>
  <c r="BK15455" i="12" s="1"/>
  <c r="BA15456" i="12"/>
  <c r="BM15456" i="12" s="1"/>
  <c r="BA15457" i="12"/>
  <c r="BA15458" i="12"/>
  <c r="BA15459" i="12"/>
  <c r="BA15460" i="12"/>
  <c r="BK15460" i="12" s="1"/>
  <c r="BA15461" i="12"/>
  <c r="BA15462" i="12"/>
  <c r="BI15462" i="12" s="1"/>
  <c r="BA15463" i="12"/>
  <c r="BA15464" i="12"/>
  <c r="BM15464" i="12" s="1"/>
  <c r="BA15465" i="12"/>
  <c r="BA15466" i="12"/>
  <c r="BA15467" i="12"/>
  <c r="BA15468" i="12"/>
  <c r="BA15469" i="12"/>
  <c r="BA15470" i="12"/>
  <c r="BA15471" i="12"/>
  <c r="BM15471" i="12" s="1"/>
  <c r="BA15472" i="12"/>
  <c r="BA15473" i="12"/>
  <c r="BA15474" i="12"/>
  <c r="BA15475" i="12"/>
  <c r="BA15476" i="12"/>
  <c r="BA15477" i="12"/>
  <c r="BA15478" i="12"/>
  <c r="BA15479" i="12"/>
  <c r="BI15479" i="12" s="1"/>
  <c r="BA15480" i="12"/>
  <c r="BM15480" i="12" s="1"/>
  <c r="BA15481" i="12"/>
  <c r="BA15482" i="12"/>
  <c r="BA15483" i="12"/>
  <c r="BM15483" i="12" s="1"/>
  <c r="BA15484" i="12"/>
  <c r="BL15484" i="12" s="1"/>
  <c r="BP15484" i="12" s="1"/>
  <c r="BA15485" i="12"/>
  <c r="BA15486" i="12"/>
  <c r="BK15486" i="12" s="1"/>
  <c r="BA15487" i="12"/>
  <c r="BA15488" i="12"/>
  <c r="BK15488" i="12" s="1"/>
  <c r="BA15489" i="12"/>
  <c r="BA15490" i="12"/>
  <c r="BA15491" i="12"/>
  <c r="BM15491" i="12" s="1"/>
  <c r="BA15492" i="12"/>
  <c r="BA15493" i="12"/>
  <c r="BA15494" i="12"/>
  <c r="BI15494" i="12" s="1"/>
  <c r="BA15495" i="12"/>
  <c r="BK15495" i="12" s="1"/>
  <c r="BA15496" i="12"/>
  <c r="BM15496" i="12" s="1"/>
  <c r="BA15497" i="12"/>
  <c r="BA15498" i="12"/>
  <c r="BA15499" i="12"/>
  <c r="BA15500" i="12"/>
  <c r="BA15501" i="12"/>
  <c r="BA15502" i="12"/>
  <c r="BM15502" i="12" s="1"/>
  <c r="BA15503" i="12"/>
  <c r="BM15503" i="12" s="1"/>
  <c r="BA15504" i="12"/>
  <c r="BM15504" i="12" s="1"/>
  <c r="BA15505" i="12"/>
  <c r="BA15506" i="12"/>
  <c r="BI15506" i="12" s="1"/>
  <c r="BA15507" i="12"/>
  <c r="BA15508" i="12"/>
  <c r="BA15509" i="12"/>
  <c r="BA15510" i="12"/>
  <c r="BK15510" i="12" s="1"/>
  <c r="BA15511" i="12"/>
  <c r="BA15512" i="12"/>
  <c r="BA15513" i="12"/>
  <c r="BA15514" i="12"/>
  <c r="BI15514" i="12" s="1"/>
  <c r="BA15515" i="12"/>
  <c r="BA15516" i="12"/>
  <c r="BA15517" i="12"/>
  <c r="BA15518" i="12"/>
  <c r="BM15518" i="12" s="1"/>
  <c r="BA15519" i="12"/>
  <c r="BA15520" i="12"/>
  <c r="BA15521" i="12"/>
  <c r="BA15522" i="12"/>
  <c r="BA15523" i="12"/>
  <c r="BA15524" i="12"/>
  <c r="BA15525" i="12"/>
  <c r="BA15526" i="12"/>
  <c r="BM15526" i="12" s="1"/>
  <c r="BA15527" i="12"/>
  <c r="BI15527" i="12" s="1"/>
  <c r="BA15528" i="12"/>
  <c r="BL15528" i="12" s="1"/>
  <c r="BA15529" i="12"/>
  <c r="BA15530" i="12"/>
  <c r="BA15531" i="12"/>
  <c r="BA15532" i="12"/>
  <c r="BA15533" i="12"/>
  <c r="BA15534" i="12"/>
  <c r="BI15534" i="12" s="1"/>
  <c r="BA15535" i="12"/>
  <c r="BL15535" i="12" s="1"/>
  <c r="BT15535" i="12" s="1"/>
  <c r="BA15536" i="12"/>
  <c r="BM15536" i="12" s="1"/>
  <c r="BA15537" i="12"/>
  <c r="BA15538" i="12"/>
  <c r="BA15539" i="12"/>
  <c r="BM15539" i="12" s="1"/>
  <c r="BA15540" i="12"/>
  <c r="BA15541" i="12"/>
  <c r="BA15542" i="12"/>
  <c r="BA15543" i="12"/>
  <c r="BA15544" i="12"/>
  <c r="BM15544" i="12" s="1"/>
  <c r="BA15545" i="12"/>
  <c r="BA15546" i="12"/>
  <c r="BA15547" i="12"/>
  <c r="BK15547" i="12" s="1"/>
  <c r="BA15548" i="12"/>
  <c r="BA15549" i="12"/>
  <c r="BA15550" i="12"/>
  <c r="BM15550" i="12" s="1"/>
  <c r="BA15551" i="12"/>
  <c r="BM15551" i="12" s="1"/>
  <c r="BA15552" i="12"/>
  <c r="BM15552" i="12" s="1"/>
  <c r="BA15553" i="12"/>
  <c r="BA15554" i="12"/>
  <c r="BA15555" i="12"/>
  <c r="BA15556" i="12"/>
  <c r="BA15557" i="12"/>
  <c r="BA15558" i="12"/>
  <c r="BA15559" i="12"/>
  <c r="BA15560" i="12"/>
  <c r="BM15560" i="12" s="1"/>
  <c r="BA15561" i="12"/>
  <c r="BA15562" i="12"/>
  <c r="BA15563" i="12"/>
  <c r="BA15564" i="12"/>
  <c r="BA15565" i="12"/>
  <c r="BA15566" i="12"/>
  <c r="BM15566" i="12" s="1"/>
  <c r="BA15567" i="12"/>
  <c r="BM15567" i="12" s="1"/>
  <c r="BA15568" i="12"/>
  <c r="BA15569" i="12"/>
  <c r="BA15570" i="12"/>
  <c r="BA15571" i="12"/>
  <c r="BA15572" i="12"/>
  <c r="BI15572" i="12" s="1"/>
  <c r="BA15573" i="12"/>
  <c r="BA15574" i="12"/>
  <c r="BA15575" i="12"/>
  <c r="BA15576" i="12"/>
  <c r="BA15577" i="12"/>
  <c r="BA15578" i="12"/>
  <c r="BA15579" i="12"/>
  <c r="BA15580" i="12"/>
  <c r="BA15581" i="12"/>
  <c r="BA15582" i="12"/>
  <c r="BL15582" i="12" s="1"/>
  <c r="BA15583" i="12"/>
  <c r="BM15583" i="12" s="1"/>
  <c r="BA15584" i="12"/>
  <c r="BA15585" i="12"/>
  <c r="BA15586" i="12"/>
  <c r="BA15587" i="12"/>
  <c r="BA15588" i="12"/>
  <c r="BL15588" i="12" s="1"/>
  <c r="BA15589" i="12"/>
  <c r="BA15590" i="12"/>
  <c r="BL15590" i="12" s="1"/>
  <c r="BT15590" i="12" s="1"/>
  <c r="BA15591" i="12"/>
  <c r="BI15591" i="12" s="1"/>
  <c r="BA15592" i="12"/>
  <c r="BA15593" i="12"/>
  <c r="BA15594" i="12"/>
  <c r="BA15595" i="12"/>
  <c r="BA15596" i="12"/>
  <c r="BA15597" i="12"/>
  <c r="BA15598" i="12"/>
  <c r="BA15599" i="12"/>
  <c r="BA15600" i="12"/>
  <c r="BA15601" i="12"/>
  <c r="BA15602" i="12"/>
  <c r="BI15602" i="12" s="1"/>
  <c r="BA15603" i="12"/>
  <c r="BA15604" i="12"/>
  <c r="BA15605" i="12"/>
  <c r="BA15606" i="12"/>
  <c r="BM15606" i="12" s="1"/>
  <c r="BA15607" i="12"/>
  <c r="BL15607" i="12" s="1"/>
  <c r="BA15608" i="12"/>
  <c r="BM15608" i="12" s="1"/>
  <c r="BA15609" i="12"/>
  <c r="BA15610" i="12"/>
  <c r="BA15611" i="12"/>
  <c r="BA15612" i="12"/>
  <c r="BA15613" i="12"/>
  <c r="BA15614" i="12"/>
  <c r="BA15615" i="12"/>
  <c r="BA15616" i="12"/>
  <c r="BK15616" i="12" s="1"/>
  <c r="BA15617" i="12"/>
  <c r="BA15618" i="12"/>
  <c r="BA15619" i="12"/>
  <c r="BA15620" i="12"/>
  <c r="BA15621" i="12"/>
  <c r="BA15622" i="12"/>
  <c r="BM15622" i="12" s="1"/>
  <c r="BA15623" i="12"/>
  <c r="BK15623" i="12" s="1"/>
  <c r="BA15624" i="12"/>
  <c r="BI15624" i="12" s="1"/>
  <c r="BA15625" i="12"/>
  <c r="BA15626" i="12"/>
  <c r="BA15627" i="12"/>
  <c r="BA15628" i="12"/>
  <c r="BM15628" i="12" s="1"/>
  <c r="BA15629" i="12"/>
  <c r="BA15630" i="12"/>
  <c r="BA15631" i="12"/>
  <c r="BA15632" i="12"/>
  <c r="BA15633" i="12"/>
  <c r="BA15634" i="12"/>
  <c r="BA15635" i="12"/>
  <c r="BL15635" i="12" s="1"/>
  <c r="BT15635" i="12" s="1"/>
  <c r="BA15636" i="12"/>
  <c r="BA15637" i="12"/>
  <c r="BA15638" i="12"/>
  <c r="BA15639" i="12"/>
  <c r="BA15640" i="12"/>
  <c r="BA15641" i="12"/>
  <c r="BA15642" i="12"/>
  <c r="BA15643" i="12"/>
  <c r="BA15644" i="12"/>
  <c r="BA15645" i="12"/>
  <c r="BA15646" i="12"/>
  <c r="BL15646" i="12" s="1"/>
  <c r="BA15647" i="12"/>
  <c r="BK15647" i="12" s="1"/>
  <c r="BA15648" i="12"/>
  <c r="BL15648" i="12" s="1"/>
  <c r="BA15649" i="12"/>
  <c r="BA15650" i="12"/>
  <c r="BA15651" i="12"/>
  <c r="BL15651" i="12" s="1"/>
  <c r="BQ15651" i="12" s="1"/>
  <c r="BA15652" i="12"/>
  <c r="BA15653" i="12"/>
  <c r="BA15654" i="12"/>
  <c r="BM15654" i="12" s="1"/>
  <c r="BA15655" i="12"/>
  <c r="BA15656" i="12"/>
  <c r="BM15656" i="12" s="1"/>
  <c r="BA15657" i="12"/>
  <c r="BA15658" i="12"/>
  <c r="BA15659" i="12"/>
  <c r="BA15660" i="12"/>
  <c r="BK15660" i="12" s="1"/>
  <c r="BA15661" i="12"/>
  <c r="BA15662" i="12"/>
  <c r="BL15662" i="12" s="1"/>
  <c r="BA15663" i="12"/>
  <c r="BM15663" i="12" s="1"/>
  <c r="BA15664" i="12"/>
  <c r="BM15664" i="12" s="1"/>
  <c r="BA15665" i="12"/>
  <c r="BA15666" i="12"/>
  <c r="BI15666" i="12" s="1"/>
  <c r="BA15667" i="12"/>
  <c r="BA15668" i="12"/>
  <c r="BA15669" i="12"/>
  <c r="BA15670" i="12"/>
  <c r="BA15671" i="12"/>
  <c r="BK15671" i="12" s="1"/>
  <c r="BA15672" i="12"/>
  <c r="BA15673" i="12"/>
  <c r="BA15674" i="12"/>
  <c r="BA15675" i="12"/>
  <c r="BA15676" i="12"/>
  <c r="BA15677" i="12"/>
  <c r="BA15678" i="12"/>
  <c r="BM15678" i="12" s="1"/>
  <c r="BA15679" i="12"/>
  <c r="BA15680" i="12"/>
  <c r="BA15681" i="12"/>
  <c r="BA15682" i="12"/>
  <c r="BA15683" i="12"/>
  <c r="BA15684" i="12"/>
  <c r="BA15685" i="12"/>
  <c r="BA15686" i="12"/>
  <c r="BL15686" i="12" s="1"/>
  <c r="BA15687" i="12"/>
  <c r="BK15687" i="12" s="1"/>
  <c r="BA15688" i="12"/>
  <c r="BA15689" i="12"/>
  <c r="BA15690" i="12"/>
  <c r="BA15691" i="12"/>
  <c r="BA15692" i="12"/>
  <c r="BA15693" i="12"/>
  <c r="BA15694" i="12"/>
  <c r="BK15694" i="12" s="1"/>
  <c r="BA15695" i="12"/>
  <c r="BL15695" i="12" s="1"/>
  <c r="BU15695" i="12" s="1"/>
  <c r="BA15696" i="12"/>
  <c r="BA15697" i="12"/>
  <c r="BA15698" i="12"/>
  <c r="BA15699" i="12"/>
  <c r="BA15700" i="12"/>
  <c r="BA15701" i="12"/>
  <c r="BA15702" i="12"/>
  <c r="BM15702" i="12" s="1"/>
  <c r="BA15703" i="12"/>
  <c r="BA15704" i="12"/>
  <c r="BA15705" i="12"/>
  <c r="BA15706" i="12"/>
  <c r="BA15707" i="12"/>
  <c r="BA15708" i="12"/>
  <c r="BA15709" i="12"/>
  <c r="BA15710" i="12"/>
  <c r="BK15710" i="12" s="1"/>
  <c r="BA15711" i="12"/>
  <c r="BK15711" i="12" s="1"/>
  <c r="BA15712" i="12"/>
  <c r="BK15712" i="12" s="1"/>
  <c r="BA15713" i="12"/>
  <c r="BA15714" i="12"/>
  <c r="BA15715" i="12"/>
  <c r="BA15716" i="12"/>
  <c r="BA15717" i="12"/>
  <c r="BA15718" i="12"/>
  <c r="BI15718" i="12" s="1"/>
  <c r="BA15719" i="12"/>
  <c r="BI15719" i="12" s="1"/>
  <c r="BA15720" i="12"/>
  <c r="BA15721" i="12"/>
  <c r="BA15722" i="12"/>
  <c r="BA15723" i="12"/>
  <c r="BA15724" i="12"/>
  <c r="BA15725" i="12"/>
  <c r="BA15726" i="12"/>
  <c r="BA15727" i="12"/>
  <c r="BA15728" i="12"/>
  <c r="BA15729" i="12"/>
  <c r="BA15730" i="12"/>
  <c r="BI15730" i="12" s="1"/>
  <c r="BA15731" i="12"/>
  <c r="BA15732" i="12"/>
  <c r="BA15733" i="12"/>
  <c r="BA15734" i="12"/>
  <c r="BK15734" i="12" s="1"/>
  <c r="BA15735" i="12"/>
  <c r="BI15735" i="12" s="1"/>
  <c r="BA15736" i="12"/>
  <c r="BA15737" i="12"/>
  <c r="BA15738" i="12"/>
  <c r="BA15739" i="12"/>
  <c r="BA15740" i="12"/>
  <c r="BK15740" i="12" s="1"/>
  <c r="BA15741" i="12"/>
  <c r="BA15742" i="12"/>
  <c r="BK15742" i="12" s="1"/>
  <c r="BA15743" i="12"/>
  <c r="BK15743" i="12" s="1"/>
  <c r="BA15744" i="12"/>
  <c r="BL15744" i="12" s="1"/>
  <c r="BA15745" i="12"/>
  <c r="BA15746" i="12"/>
  <c r="BA15747" i="12"/>
  <c r="BA15748" i="12"/>
  <c r="BA15749" i="12"/>
  <c r="BA15750" i="12"/>
  <c r="BM15750" i="12" s="1"/>
  <c r="BA15751" i="12"/>
  <c r="BL15751" i="12" s="1"/>
  <c r="BA15752" i="12"/>
  <c r="BL15752" i="12" s="1"/>
  <c r="BA15753" i="12"/>
  <c r="BA15754" i="12"/>
  <c r="BA15755" i="12"/>
  <c r="BA15756" i="12"/>
  <c r="BI15756" i="12" s="1"/>
  <c r="BA15757" i="12"/>
  <c r="BA15758" i="12"/>
  <c r="BI15758" i="12" s="1"/>
  <c r="BA15759" i="12"/>
  <c r="BI15759" i="12" s="1"/>
  <c r="BA15760" i="12"/>
  <c r="BI15760" i="12" s="1"/>
  <c r="BA15761" i="12"/>
  <c r="BA15762" i="12"/>
  <c r="BK15762" i="12" s="1"/>
  <c r="BA15763" i="12"/>
  <c r="BA15764" i="12"/>
  <c r="BA15765" i="12"/>
  <c r="BA15766" i="12"/>
  <c r="BA15767" i="12"/>
  <c r="BM15767" i="12" s="1"/>
  <c r="BA15768" i="12"/>
  <c r="BA15769" i="12"/>
  <c r="BA15770" i="12"/>
  <c r="BA15771" i="12"/>
  <c r="BA15772" i="12"/>
  <c r="BK15772" i="12" s="1"/>
  <c r="BA15773" i="12"/>
  <c r="BA15774" i="12"/>
  <c r="BK15774" i="12" s="1"/>
  <c r="BA15775" i="12"/>
  <c r="BK15775" i="12" s="1"/>
  <c r="BA15776" i="12"/>
  <c r="BM15776" i="12" s="1"/>
  <c r="BA15777" i="12"/>
  <c r="BA15778" i="12"/>
  <c r="BA15779" i="12"/>
  <c r="BA15780" i="12"/>
  <c r="BA15781" i="12"/>
  <c r="BA15782" i="12"/>
  <c r="BA15783" i="12"/>
  <c r="BA15784" i="12"/>
  <c r="BA15785" i="12"/>
  <c r="BA15786" i="12"/>
  <c r="BA15787" i="12"/>
  <c r="BA15788" i="12"/>
  <c r="BA15789" i="12"/>
  <c r="BA15790" i="12"/>
  <c r="BK15790" i="12" s="1"/>
  <c r="BA15791" i="12"/>
  <c r="BA15792" i="12"/>
  <c r="BA15793" i="12"/>
  <c r="BA15794" i="12"/>
  <c r="BI15794" i="12" s="1"/>
  <c r="BA15795" i="12"/>
  <c r="BA15796" i="12"/>
  <c r="BA15797" i="12"/>
  <c r="BA15798" i="12"/>
  <c r="BL15798" i="12" s="1"/>
  <c r="BA15799" i="12"/>
  <c r="BI15799" i="12" s="1"/>
  <c r="BA15800" i="12"/>
  <c r="BA15801" i="12"/>
  <c r="BA15802" i="12"/>
  <c r="BA15803" i="12"/>
  <c r="BA15804" i="12"/>
  <c r="BA15805" i="12"/>
  <c r="BA15806" i="12"/>
  <c r="BK15806" i="12" s="1"/>
  <c r="BA15807" i="12"/>
  <c r="BI15807" i="12" s="1"/>
  <c r="BA15808" i="12"/>
  <c r="BM15808" i="12" s="1"/>
  <c r="BA15809" i="12"/>
  <c r="BA15810" i="12"/>
  <c r="BA15811" i="12"/>
  <c r="BA15812" i="12"/>
  <c r="BA15813" i="12"/>
  <c r="BA15814" i="12"/>
  <c r="BM15814" i="12" s="1"/>
  <c r="BA15815" i="12"/>
  <c r="BA15816" i="12"/>
  <c r="BL15816" i="12" s="1"/>
  <c r="BA15817" i="12"/>
  <c r="BA15818" i="12"/>
  <c r="BA15819" i="12"/>
  <c r="BA15820" i="12"/>
  <c r="BA15821" i="12"/>
  <c r="BA15822" i="12"/>
  <c r="BA15823" i="12"/>
  <c r="BI15823" i="12" s="1"/>
  <c r="BA15824" i="12"/>
  <c r="BA15825" i="12"/>
  <c r="BA15826" i="12"/>
  <c r="BK15826" i="12" s="1"/>
  <c r="BA15827" i="12"/>
  <c r="BA15828" i="12"/>
  <c r="BA15829" i="12"/>
  <c r="BA15830" i="12"/>
  <c r="BA15831" i="12"/>
  <c r="BM15831" i="12" s="1"/>
  <c r="BA15832" i="12"/>
  <c r="BA15833" i="12"/>
  <c r="BA15834" i="12"/>
  <c r="BA15835" i="12"/>
  <c r="BA15836" i="12"/>
  <c r="BA15837" i="12"/>
  <c r="BA15838" i="12"/>
  <c r="BM15838" i="12" s="1"/>
  <c r="BA15839" i="12"/>
  <c r="BM15839" i="12" s="1"/>
  <c r="BA15840" i="12"/>
  <c r="BA15841" i="12"/>
  <c r="BA15842" i="12"/>
  <c r="BA15843" i="12"/>
  <c r="BA15844" i="12"/>
  <c r="BM15844" i="12" s="1"/>
  <c r="BA15845" i="12"/>
  <c r="BA15846" i="12"/>
  <c r="BA15847" i="12"/>
  <c r="BK15847" i="12" s="1"/>
  <c r="BA15848" i="12"/>
  <c r="BM15848" i="12" s="1"/>
  <c r="BA15849" i="12"/>
  <c r="BA15850" i="12"/>
  <c r="BA15851" i="12"/>
  <c r="BA15852" i="12"/>
  <c r="BA15853" i="12"/>
  <c r="BA15854" i="12"/>
  <c r="BA15855" i="12"/>
  <c r="BA15856" i="12"/>
  <c r="BK15856" i="12" s="1"/>
  <c r="BA15857" i="12"/>
  <c r="BA15858" i="12"/>
  <c r="BI15858" i="12" s="1"/>
  <c r="BA15859" i="12"/>
  <c r="BA15860" i="12"/>
  <c r="BM15860" i="12" s="1"/>
  <c r="BA15861" i="12"/>
  <c r="BA15862" i="12"/>
  <c r="BM15862" i="12" s="1"/>
  <c r="BA15863" i="12"/>
  <c r="BA15864" i="12"/>
  <c r="BM15864" i="12" s="1"/>
  <c r="BA15865" i="12"/>
  <c r="BA15866" i="12"/>
  <c r="BA15867" i="12"/>
  <c r="BA15868" i="12"/>
  <c r="BA15869" i="12"/>
  <c r="BA15870" i="12"/>
  <c r="BA15871" i="12"/>
  <c r="BA15872" i="12"/>
  <c r="BA15873" i="12"/>
  <c r="BA15874" i="12"/>
  <c r="BA15875" i="12"/>
  <c r="BA15876" i="12"/>
  <c r="BA15877" i="12"/>
  <c r="BA15878" i="12"/>
  <c r="BA15879" i="12"/>
  <c r="BI15879" i="12" s="1"/>
  <c r="BA15880" i="12"/>
  <c r="BA15881" i="12"/>
  <c r="BA15882" i="12"/>
  <c r="BA15883" i="12"/>
  <c r="BA15884" i="12"/>
  <c r="BI15884" i="12" s="1"/>
  <c r="BA15885" i="12"/>
  <c r="BA15886" i="12"/>
  <c r="BI15886" i="12" s="1"/>
  <c r="BA15887" i="12"/>
  <c r="BM15887" i="12" s="1"/>
  <c r="BA15888" i="12"/>
  <c r="BA15889" i="12"/>
  <c r="BA15890" i="12"/>
  <c r="BK15890" i="12" s="1"/>
  <c r="BA15891" i="12"/>
  <c r="BA15892" i="12"/>
  <c r="BA15893" i="12"/>
  <c r="BA15894" i="12"/>
  <c r="BM15894" i="12" s="1"/>
  <c r="BA15895" i="12"/>
  <c r="BI15895" i="12" s="1"/>
  <c r="BA15896" i="12"/>
  <c r="BA15897" i="12"/>
  <c r="BA15898" i="12"/>
  <c r="BA15899" i="12"/>
  <c r="BA15900" i="12"/>
  <c r="BA15901" i="12"/>
  <c r="BA15902" i="12"/>
  <c r="BK15902" i="12" s="1"/>
  <c r="BA15903" i="12"/>
  <c r="BI15903" i="12" s="1"/>
  <c r="BA15904" i="12"/>
  <c r="BM15904" i="12" s="1"/>
  <c r="BA15905" i="12"/>
  <c r="BA15906" i="12"/>
  <c r="BA15907" i="12"/>
  <c r="BA15908" i="12"/>
  <c r="BM15908" i="12" s="1"/>
  <c r="BA15909" i="12"/>
  <c r="BA15910" i="12"/>
  <c r="BL15910" i="12" s="1"/>
  <c r="BA15911" i="12"/>
  <c r="BK15911" i="12" s="1"/>
  <c r="BA15912" i="12"/>
  <c r="BL15912" i="12" s="1"/>
  <c r="BA15913" i="12"/>
  <c r="BA15914" i="12"/>
  <c r="BA15915" i="12"/>
  <c r="BA15916" i="12"/>
  <c r="BA15917" i="12"/>
  <c r="BA15918" i="12"/>
  <c r="BM15918" i="12" s="1"/>
  <c r="BA15919" i="12"/>
  <c r="BK15919" i="12" s="1"/>
  <c r="BA15920" i="12"/>
  <c r="BL15920" i="12" s="1"/>
  <c r="BA15921" i="12"/>
  <c r="BA15922" i="12"/>
  <c r="BI15922" i="12" s="1"/>
  <c r="BA15923" i="12"/>
  <c r="BA15924" i="12"/>
  <c r="BM15924" i="12" s="1"/>
  <c r="BA15925" i="12"/>
  <c r="BA15926" i="12"/>
  <c r="BA15927" i="12"/>
  <c r="BL15927" i="12" s="1"/>
  <c r="BU15927" i="12" s="1"/>
  <c r="BA15928" i="12"/>
  <c r="BA15929" i="12"/>
  <c r="BA15930" i="12"/>
  <c r="BA15931" i="12"/>
  <c r="BA15932" i="12"/>
  <c r="BA15933" i="12"/>
  <c r="BA15934" i="12"/>
  <c r="BM15934" i="12" s="1"/>
  <c r="BA15935" i="12"/>
  <c r="BK15935" i="12" s="1"/>
  <c r="BA15936" i="12"/>
  <c r="BK15936" i="12" s="1"/>
  <c r="BA15937" i="12"/>
  <c r="BA15938" i="12"/>
  <c r="BA15939" i="12"/>
  <c r="BA15940" i="12"/>
  <c r="BA15941" i="12"/>
  <c r="BA15942" i="12"/>
  <c r="BM15942" i="12" s="1"/>
  <c r="BA15943" i="12"/>
  <c r="BM15943" i="12" s="1"/>
  <c r="BA15944" i="12"/>
  <c r="BI15944" i="12" s="1"/>
  <c r="BA15945" i="12"/>
  <c r="BA15946" i="12"/>
  <c r="BA15947" i="12"/>
  <c r="BA15948" i="12"/>
  <c r="BA15949" i="12"/>
  <c r="BA15950" i="12"/>
  <c r="BL15950" i="12" s="1"/>
  <c r="BA15951" i="12"/>
  <c r="BM15951" i="12" s="1"/>
  <c r="BA15952" i="12"/>
  <c r="BK15952" i="12" s="1"/>
  <c r="BA15953" i="12"/>
  <c r="BA15954" i="12"/>
  <c r="BK15954" i="12" s="1"/>
  <c r="BA15955" i="12"/>
  <c r="BA15956" i="12"/>
  <c r="BM15956" i="12" s="1"/>
  <c r="BA15957" i="12"/>
  <c r="BA15958" i="12"/>
  <c r="BI15958" i="12" s="1"/>
  <c r="BA15959" i="12"/>
  <c r="BK15959" i="12" s="1"/>
  <c r="BA15960" i="12"/>
  <c r="BM15960" i="12" s="1"/>
  <c r="BA15961" i="12"/>
  <c r="BA15962" i="12"/>
  <c r="BA15963" i="12"/>
  <c r="BA15964" i="12"/>
  <c r="BI15964" i="12" s="1"/>
  <c r="BA15965" i="12"/>
  <c r="BA15966" i="12"/>
  <c r="BL15966" i="12" s="1"/>
  <c r="BA15967" i="12"/>
  <c r="BA15968" i="12"/>
  <c r="BA15969" i="12"/>
  <c r="BA15970" i="12"/>
  <c r="BA15971" i="12"/>
  <c r="BL15971" i="12" s="1"/>
  <c r="BA15972" i="12"/>
  <c r="BA15973" i="12"/>
  <c r="BA15974" i="12"/>
  <c r="BM15974" i="12" s="1"/>
  <c r="BA15975" i="12"/>
  <c r="BA15976" i="12"/>
  <c r="BA15977" i="12"/>
  <c r="BA15978" i="12"/>
  <c r="BA15979" i="12"/>
  <c r="BA15980" i="12"/>
  <c r="BI15980" i="12" s="1"/>
  <c r="BA15981" i="12"/>
  <c r="BA15982" i="12"/>
  <c r="BL15982" i="12" s="1"/>
  <c r="BT15982" i="12" s="1"/>
  <c r="BA15983" i="12"/>
  <c r="BA15984" i="12"/>
  <c r="BK15984" i="12" s="1"/>
  <c r="BA15985" i="12"/>
  <c r="BA15986" i="12"/>
  <c r="BI15986" i="12" s="1"/>
  <c r="BA15987" i="12"/>
  <c r="BA15988" i="12"/>
  <c r="BA15989" i="12"/>
  <c r="BA15990" i="12"/>
  <c r="BA15991" i="12"/>
  <c r="BI15991" i="12" s="1"/>
  <c r="BA15992" i="12"/>
  <c r="BA15993" i="12"/>
  <c r="BA15994" i="12"/>
  <c r="BA15995" i="12"/>
  <c r="BA15996" i="12"/>
  <c r="BA15997" i="12"/>
  <c r="BA15998" i="12"/>
  <c r="BM15998" i="12" s="1"/>
  <c r="BA15999" i="12"/>
  <c r="BI15999" i="12" s="1"/>
  <c r="BA16000" i="12"/>
  <c r="BL16000" i="12" s="1"/>
  <c r="BA16001" i="12"/>
  <c r="BA16002" i="12"/>
  <c r="BA16003" i="12"/>
  <c r="BA16004" i="12"/>
  <c r="BA16005" i="12"/>
  <c r="BA16006" i="12"/>
  <c r="BK16006" i="12" s="1"/>
  <c r="BA16007" i="12"/>
  <c r="BL16007" i="12" s="1"/>
  <c r="BA16008" i="12"/>
  <c r="BA16009" i="12"/>
  <c r="BA16010" i="12"/>
  <c r="BA16011" i="12"/>
  <c r="BA16012" i="12"/>
  <c r="BA16013" i="12"/>
  <c r="BA16014" i="12"/>
  <c r="BL16014" i="12" s="1"/>
  <c r="BA16015" i="12"/>
  <c r="BM16015" i="12" s="1"/>
  <c r="BA16016" i="12"/>
  <c r="BA16017" i="12"/>
  <c r="BA16018" i="12"/>
  <c r="BK16018" i="12" s="1"/>
  <c r="BA16019" i="12"/>
  <c r="BA16020" i="12"/>
  <c r="BA16021" i="12"/>
  <c r="BA16022" i="12"/>
  <c r="BA16023" i="12"/>
  <c r="BA16024" i="12"/>
  <c r="BL16024" i="12" s="1"/>
  <c r="BA16025" i="12"/>
  <c r="BA16026" i="12"/>
  <c r="BA16027" i="12"/>
  <c r="BA16028" i="12"/>
  <c r="BA16029" i="12"/>
  <c r="BA16030" i="12"/>
  <c r="BA16031" i="12"/>
  <c r="BA16032" i="12"/>
  <c r="BM16032" i="12" s="1"/>
  <c r="BA16033" i="12"/>
  <c r="BA16034" i="12"/>
  <c r="BA16035" i="12"/>
  <c r="BA16036" i="12"/>
  <c r="BA16037" i="12"/>
  <c r="BA16038" i="12"/>
  <c r="BI16038" i="12" s="1"/>
  <c r="BA16039" i="12"/>
  <c r="BI16039" i="12" s="1"/>
  <c r="BA16040" i="12"/>
  <c r="BM16040" i="12" s="1"/>
  <c r="BA16041" i="12"/>
  <c r="BA16042" i="12"/>
  <c r="BA16043" i="12"/>
  <c r="BA16044" i="12"/>
  <c r="BA16045" i="12"/>
  <c r="BA16046" i="12"/>
  <c r="BA16047" i="12"/>
  <c r="BI16047" i="12" s="1"/>
  <c r="BA16048" i="12"/>
  <c r="BL16048" i="12" s="1"/>
  <c r="BA16049" i="12"/>
  <c r="BA16050" i="12"/>
  <c r="BI16050" i="12" s="1"/>
  <c r="BA16051" i="12"/>
  <c r="BA16052" i="12"/>
  <c r="BA16053" i="12"/>
  <c r="BA16054" i="12"/>
  <c r="BL16054" i="12" s="1"/>
  <c r="BA16055" i="12"/>
  <c r="BA16056" i="12"/>
  <c r="BL16056" i="12" s="1"/>
  <c r="BA16057" i="12"/>
  <c r="BA16058" i="12"/>
  <c r="BA16059" i="12"/>
  <c r="BA16060" i="12"/>
  <c r="BA16061" i="12"/>
  <c r="BA16062" i="12"/>
  <c r="BM16062" i="12" s="1"/>
  <c r="BA16063" i="12"/>
  <c r="BM16063" i="12" s="1"/>
  <c r="BA16064" i="12"/>
  <c r="BA16065" i="12"/>
  <c r="BA16066" i="12"/>
  <c r="BA16067" i="12"/>
  <c r="BA16068" i="12"/>
  <c r="BA16069" i="12"/>
  <c r="BA16070" i="12"/>
  <c r="BI16070" i="12" s="1"/>
  <c r="BA16071" i="12"/>
  <c r="BL16071" i="12" s="1"/>
  <c r="BA16072" i="12"/>
  <c r="BA16073" i="12"/>
  <c r="BA16074" i="12"/>
  <c r="BA16075" i="12"/>
  <c r="BA16076" i="12"/>
  <c r="BA16077" i="12"/>
  <c r="BA16078" i="12"/>
  <c r="BM16078" i="12" s="1"/>
  <c r="BA16079" i="12"/>
  <c r="BI16079" i="12" s="1"/>
  <c r="BA16080" i="12"/>
  <c r="BA16081" i="12"/>
  <c r="BA16082" i="12"/>
  <c r="BK16082" i="12" s="1"/>
  <c r="BA16083" i="12"/>
  <c r="BA16084" i="12"/>
  <c r="BA16085" i="12"/>
  <c r="BA16086" i="12"/>
  <c r="BM16086" i="12" s="1"/>
  <c r="BA16087" i="12"/>
  <c r="BM16087" i="12" s="1"/>
  <c r="BA16088" i="12"/>
  <c r="BL16088" i="12" s="1"/>
  <c r="BA16089" i="12"/>
  <c r="BA16090" i="12"/>
  <c r="BA16091" i="12"/>
  <c r="BA16092" i="12"/>
  <c r="BA16093" i="12"/>
  <c r="BA16094" i="12"/>
  <c r="BL16094" i="12" s="1"/>
  <c r="BA16095" i="12"/>
  <c r="BA16096" i="12"/>
  <c r="BM16096" i="12" s="1"/>
  <c r="BA16097" i="12"/>
  <c r="BA16098" i="12"/>
  <c r="BA16099" i="12"/>
  <c r="BA16100" i="12"/>
  <c r="BK16100" i="12" s="1"/>
  <c r="BA16101" i="12"/>
  <c r="BA16102" i="12"/>
  <c r="BI16102" i="12" s="1"/>
  <c r="BA16103" i="12"/>
  <c r="BL16103" i="12" s="1"/>
  <c r="BA16104" i="12"/>
  <c r="BA16105" i="12"/>
  <c r="BA16106" i="12"/>
  <c r="BA16107" i="12"/>
  <c r="BA16108" i="12"/>
  <c r="BA16109" i="12"/>
  <c r="BA16110" i="12"/>
  <c r="BL16110" i="12" s="1"/>
  <c r="BA16111" i="12"/>
  <c r="BK16111" i="12" s="1"/>
  <c r="BA16112" i="12"/>
  <c r="BM16112" i="12" s="1"/>
  <c r="BA16113" i="12"/>
  <c r="BA16114" i="12"/>
  <c r="BI16114" i="12" s="1"/>
  <c r="BA16115" i="12"/>
  <c r="BA16116" i="12"/>
  <c r="BK16116" i="12" s="1"/>
  <c r="BA16117" i="12"/>
  <c r="BA16118" i="12"/>
  <c r="BL16118" i="12" s="1"/>
  <c r="BR16118" i="12" s="1"/>
  <c r="BA16119" i="12"/>
  <c r="BM16119" i="12" s="1"/>
  <c r="BA16120" i="12"/>
  <c r="BA16121" i="12"/>
  <c r="BA16122" i="12"/>
  <c r="BA16123" i="12"/>
  <c r="BA16124" i="12"/>
  <c r="BM16124" i="12" s="1"/>
  <c r="BA16125" i="12"/>
  <c r="BA16126" i="12"/>
  <c r="BI16126" i="12" s="1"/>
  <c r="BA16127" i="12"/>
  <c r="BA16128" i="12"/>
  <c r="BA16129" i="12"/>
  <c r="BA16130" i="12"/>
  <c r="BA16131" i="12"/>
  <c r="BA16132" i="12"/>
  <c r="BA16133" i="12"/>
  <c r="BA16134" i="12"/>
  <c r="BM16134" i="12" s="1"/>
  <c r="BA16135" i="12"/>
  <c r="BA16136" i="12"/>
  <c r="BA16137" i="12"/>
  <c r="BA16138" i="12"/>
  <c r="BA16139" i="12"/>
  <c r="BA16140" i="12"/>
  <c r="BA16141" i="12"/>
  <c r="BA16142" i="12"/>
  <c r="BK16142" i="12" s="1"/>
  <c r="BA16143" i="12"/>
  <c r="BK16143" i="12" s="1"/>
  <c r="BA16144" i="12"/>
  <c r="BL16144" i="12" s="1"/>
  <c r="BA16145" i="12"/>
  <c r="BA16146" i="12"/>
  <c r="BK16146" i="12" s="1"/>
  <c r="BA16147" i="12"/>
  <c r="BA16148" i="12"/>
  <c r="BA16149" i="12"/>
  <c r="BA16150" i="12"/>
  <c r="BI16150" i="12" s="1"/>
  <c r="BA16151" i="12"/>
  <c r="BM16151" i="12" s="1"/>
  <c r="BA16152" i="12"/>
  <c r="BA16153" i="12"/>
  <c r="BA16154" i="12"/>
  <c r="BA16155" i="12"/>
  <c r="BA16156" i="12"/>
  <c r="BA16157" i="12"/>
  <c r="BA16158" i="12"/>
  <c r="BM16158" i="12" s="1"/>
  <c r="BA16159" i="12"/>
  <c r="BI16159" i="12" s="1"/>
  <c r="BA16160" i="12"/>
  <c r="BL16160" i="12" s="1"/>
  <c r="BA16161" i="12"/>
  <c r="BA16162" i="12"/>
  <c r="BA16163" i="12"/>
  <c r="BA16164" i="12"/>
  <c r="BK16164" i="12" s="1"/>
  <c r="BA16165" i="12"/>
  <c r="BA16166" i="12"/>
  <c r="BL16166" i="12" s="1"/>
  <c r="BA16167" i="12"/>
  <c r="BA16168" i="12"/>
  <c r="BA16169" i="12"/>
  <c r="BA16170" i="12"/>
  <c r="BA16171" i="12"/>
  <c r="BA16172" i="12"/>
  <c r="BA16173" i="12"/>
  <c r="BA16174" i="12"/>
  <c r="BI16174" i="12" s="1"/>
  <c r="BA16175" i="12"/>
  <c r="BM16175" i="12" s="1"/>
  <c r="BA16176" i="12"/>
  <c r="BA16177" i="12"/>
  <c r="BA16178" i="12"/>
  <c r="BI16178" i="12" s="1"/>
  <c r="BA16179" i="12"/>
  <c r="BA16180" i="12"/>
  <c r="BA16181" i="12"/>
  <c r="BA16182" i="12"/>
  <c r="BA16183" i="12"/>
  <c r="BI16183" i="12" s="1"/>
  <c r="BA16184" i="12"/>
  <c r="BA16185" i="12"/>
  <c r="BA16186" i="12"/>
  <c r="BA16187" i="12"/>
  <c r="BA16188" i="12"/>
  <c r="BA16189" i="12"/>
  <c r="BA16190" i="12"/>
  <c r="BA16191" i="12"/>
  <c r="BL16191" i="12" s="1"/>
  <c r="BA16192" i="12"/>
  <c r="BA16193" i="12"/>
  <c r="BA16194" i="12"/>
  <c r="BA16195" i="12"/>
  <c r="BA16196" i="12"/>
  <c r="BA16197" i="12"/>
  <c r="BA16198" i="12"/>
  <c r="BM16198" i="12" s="1"/>
  <c r="BA16199" i="12"/>
  <c r="BK16199" i="12" s="1"/>
  <c r="BA16200" i="12"/>
  <c r="BA16201" i="12"/>
  <c r="BA16202" i="12"/>
  <c r="BA16203" i="12"/>
  <c r="BA16204" i="12"/>
  <c r="BA16205" i="12"/>
  <c r="BA16206" i="12"/>
  <c r="BL16206" i="12" s="1"/>
  <c r="BA16207" i="12"/>
  <c r="BI16207" i="12" s="1"/>
  <c r="BA16208" i="12"/>
  <c r="BK16208" i="12" s="1"/>
  <c r="BA16209" i="12"/>
  <c r="BA16210" i="12"/>
  <c r="BK16210" i="12" s="1"/>
  <c r="BA16211" i="12"/>
  <c r="BA16212" i="12"/>
  <c r="BA16213" i="12"/>
  <c r="BA16214" i="12"/>
  <c r="BI16214" i="12" s="1"/>
  <c r="BA16215" i="12"/>
  <c r="BA16216" i="12"/>
  <c r="BA16217" i="12"/>
  <c r="BA16218" i="12"/>
  <c r="BA16219" i="12"/>
  <c r="BA16220" i="12"/>
  <c r="BA16221" i="12"/>
  <c r="BA16222" i="12"/>
  <c r="BL16222" i="12" s="1"/>
  <c r="BA16223" i="12"/>
  <c r="BA16224" i="12"/>
  <c r="BA16225" i="12"/>
  <c r="BA16226" i="12"/>
  <c r="BA16227" i="12"/>
  <c r="BA16228" i="12"/>
  <c r="BA16229" i="12"/>
  <c r="BA16230" i="12"/>
  <c r="BA16231" i="12"/>
  <c r="BL16231" i="12" s="1"/>
  <c r="BA16232" i="12"/>
  <c r="BA16233" i="12"/>
  <c r="BA16234" i="12"/>
  <c r="BA16235" i="12"/>
  <c r="BA16236" i="12"/>
  <c r="BA16237" i="12"/>
  <c r="BA16238" i="12"/>
  <c r="BM16238" i="12" s="1"/>
  <c r="BA16239" i="12"/>
  <c r="BI16239" i="12" s="1"/>
  <c r="BA16240" i="12"/>
  <c r="BA16241" i="12"/>
  <c r="BA16242" i="12"/>
  <c r="BI16242" i="12" s="1"/>
  <c r="BA16243" i="12"/>
  <c r="BA16244" i="12"/>
  <c r="BA16245" i="12"/>
  <c r="BA16246" i="12"/>
  <c r="BA16247" i="12"/>
  <c r="BL16247" i="12" s="1"/>
  <c r="BA16248" i="12"/>
  <c r="BM16248" i="12" s="1"/>
  <c r="BA16249" i="12"/>
  <c r="BA16250" i="12"/>
  <c r="BI16250" i="12" s="1"/>
  <c r="BA16251" i="12"/>
  <c r="BA16252" i="12"/>
  <c r="BA16253" i="12"/>
  <c r="BA16254" i="12"/>
  <c r="BA16255" i="12"/>
  <c r="BI16255" i="12" s="1"/>
  <c r="BA16256" i="12"/>
  <c r="BM16256" i="12" s="1"/>
  <c r="BA16257" i="12"/>
  <c r="BA16258" i="12"/>
  <c r="BA16259" i="12"/>
  <c r="BA16260" i="12"/>
  <c r="BA16261" i="12"/>
  <c r="BA16262" i="12"/>
  <c r="BM16262" i="12" s="1"/>
  <c r="BA16263" i="12"/>
  <c r="BA16264" i="12"/>
  <c r="BM16264" i="12" s="1"/>
  <c r="BA16265" i="12"/>
  <c r="BA16266" i="12"/>
  <c r="BA16267" i="12"/>
  <c r="BA16268" i="12"/>
  <c r="BA16269" i="12"/>
  <c r="BA16270" i="12"/>
  <c r="BL16270" i="12" s="1"/>
  <c r="BA16271" i="12"/>
  <c r="BK16271" i="12" s="1"/>
  <c r="BA16272" i="12"/>
  <c r="BK16272" i="12" s="1"/>
  <c r="BA16273" i="12"/>
  <c r="BA16274" i="12"/>
  <c r="BK16274" i="12" s="1"/>
  <c r="BA16275" i="12"/>
  <c r="BA16276" i="12"/>
  <c r="BL16276" i="12" s="1"/>
  <c r="BA16277" i="12"/>
  <c r="BA16278" i="12"/>
  <c r="BI16278" i="12" s="1"/>
  <c r="BA16279" i="12"/>
  <c r="BM16279" i="12" s="1"/>
  <c r="BA16280" i="12"/>
  <c r="BA16281" i="12"/>
  <c r="BA16282" i="12"/>
  <c r="BI16282" i="12" s="1"/>
  <c r="BA16283" i="12"/>
  <c r="BA16284" i="12"/>
  <c r="BA16285" i="12"/>
  <c r="BA16286" i="12"/>
  <c r="BA16287" i="12"/>
  <c r="BM16287" i="12" s="1"/>
  <c r="BA16288" i="12"/>
  <c r="BM16288" i="12" s="1"/>
  <c r="BA16289" i="12"/>
  <c r="BA16290" i="12"/>
  <c r="BA16291" i="12"/>
  <c r="BA16292" i="12"/>
  <c r="BA16293" i="12"/>
  <c r="BA16294" i="12"/>
  <c r="BA16295" i="12"/>
  <c r="BA16296" i="12"/>
  <c r="BM16296" i="12" s="1"/>
  <c r="BA16297" i="12"/>
  <c r="BA16298" i="12"/>
  <c r="BA16299" i="12"/>
  <c r="BA16300" i="12"/>
  <c r="BA16301" i="12"/>
  <c r="BA16302" i="12"/>
  <c r="BL16302" i="12" s="1"/>
  <c r="BA16303" i="12"/>
  <c r="BI16303" i="12" s="1"/>
  <c r="BA16304" i="12"/>
  <c r="BL16304" i="12" s="1"/>
  <c r="BA16305" i="12"/>
  <c r="BA16306" i="12"/>
  <c r="BI16306" i="12" s="1"/>
  <c r="BA16307" i="12"/>
  <c r="BA16308" i="12"/>
  <c r="BI16308" i="12" s="1"/>
  <c r="BA16309" i="12"/>
  <c r="BA16310" i="12"/>
  <c r="BA16311" i="12"/>
  <c r="BL16311" i="12" s="1"/>
  <c r="BU16311" i="12" s="1"/>
  <c r="BA16312" i="12"/>
  <c r="BA16313" i="12"/>
  <c r="BA16314" i="12"/>
  <c r="BA16315" i="12"/>
  <c r="BA16316" i="12"/>
  <c r="BA16317" i="12"/>
  <c r="BA16318" i="12"/>
  <c r="BA16319" i="12"/>
  <c r="BA16320" i="12"/>
  <c r="BK16320" i="12" s="1"/>
  <c r="BA16321" i="12"/>
  <c r="BA16322" i="12"/>
  <c r="BI16322" i="12" s="1"/>
  <c r="BA16323" i="12"/>
  <c r="BA16324" i="12"/>
  <c r="BA16325" i="12"/>
  <c r="BA16326" i="12"/>
  <c r="BA16327" i="12"/>
  <c r="BI16327" i="12" s="1"/>
  <c r="BA16328" i="12"/>
  <c r="BL16328" i="12" s="1"/>
  <c r="BA16329" i="12"/>
  <c r="BA16330" i="12"/>
  <c r="BA16331" i="12"/>
  <c r="BA16332" i="12"/>
  <c r="BA16333" i="12"/>
  <c r="BA16334" i="12"/>
  <c r="BK16334" i="12" s="1"/>
  <c r="BA16335" i="12"/>
  <c r="BA16336" i="12"/>
  <c r="BA16337" i="12"/>
  <c r="BA16338" i="12"/>
  <c r="BK16338" i="12" s="1"/>
  <c r="BA16339" i="12"/>
  <c r="BA16340" i="12"/>
  <c r="BA16341" i="12"/>
  <c r="BA16342" i="12"/>
  <c r="BM16342" i="12" s="1"/>
  <c r="BA16343" i="12"/>
  <c r="BK16343" i="12" s="1"/>
  <c r="BA16344" i="12"/>
  <c r="BL16344" i="12" s="1"/>
  <c r="BA16345" i="12"/>
  <c r="BA16346" i="12"/>
  <c r="BA16347" i="12"/>
  <c r="BA16348" i="12"/>
  <c r="BA16349" i="12"/>
  <c r="BA16350" i="12"/>
  <c r="BM16350" i="12" s="1"/>
  <c r="BA16351" i="12"/>
  <c r="BI16351" i="12" s="1"/>
  <c r="BA16352" i="12"/>
  <c r="BA16353" i="12"/>
  <c r="BA16354" i="12"/>
  <c r="BA16355" i="12"/>
  <c r="BA16356" i="12"/>
  <c r="BL16356" i="12" s="1"/>
  <c r="BA16357" i="12"/>
  <c r="BA16358" i="12"/>
  <c r="BA16359" i="12"/>
  <c r="BK16359" i="12" s="1"/>
  <c r="BA16360" i="12"/>
  <c r="BI16360" i="12" s="1"/>
  <c r="BA16361" i="12"/>
  <c r="BA16362" i="12"/>
  <c r="BA16363" i="12"/>
  <c r="BA16364" i="12"/>
  <c r="BA16365" i="12"/>
  <c r="BA16366" i="12"/>
  <c r="BA16367" i="12"/>
  <c r="BA16368" i="12"/>
  <c r="BA16369" i="12"/>
  <c r="BA16370" i="12"/>
  <c r="BI16370" i="12" s="1"/>
  <c r="BA16371" i="12"/>
  <c r="BA16372" i="12"/>
  <c r="BA16373" i="12"/>
  <c r="BA16374" i="12"/>
  <c r="BL16374" i="12" s="1"/>
  <c r="BA16375" i="12"/>
  <c r="BA16376" i="12"/>
  <c r="BA16377" i="12"/>
  <c r="BA16378" i="12"/>
  <c r="BA16379" i="12"/>
  <c r="BA16380" i="12"/>
  <c r="BA16381" i="12"/>
  <c r="BA16382" i="12"/>
  <c r="BI16382" i="12" s="1"/>
  <c r="BA16383" i="12"/>
  <c r="BI16383" i="12" s="1"/>
  <c r="BA16384" i="12"/>
  <c r="BL16384" i="12" s="1"/>
  <c r="BA16385" i="12"/>
  <c r="BA16386" i="12"/>
  <c r="BA16387" i="12"/>
  <c r="BA16388" i="12"/>
  <c r="BA16389" i="12"/>
  <c r="BA16390" i="12"/>
  <c r="BA16391" i="12"/>
  <c r="BL16391" i="12" s="1"/>
  <c r="BA16392" i="12"/>
  <c r="BL16392" i="12" s="1"/>
  <c r="BA16393" i="12"/>
  <c r="BA16394" i="12"/>
  <c r="BI16394" i="12" s="1"/>
  <c r="BA16395" i="12"/>
  <c r="BA16396" i="12"/>
  <c r="BA16397" i="12"/>
  <c r="BA16398" i="12"/>
  <c r="BM16398" i="12" s="1"/>
  <c r="BA16399" i="12"/>
  <c r="BI16399" i="12" s="1"/>
  <c r="BA16400" i="12"/>
  <c r="BL16400" i="12" s="1"/>
  <c r="BA16401" i="12"/>
  <c r="BA16402" i="12"/>
  <c r="BK16402" i="12" s="1"/>
  <c r="BA16403" i="12"/>
  <c r="BA16404" i="12"/>
  <c r="BI16404" i="12" s="1"/>
  <c r="BA16405" i="12"/>
  <c r="BA16406" i="12"/>
  <c r="BK16406" i="12" s="1"/>
  <c r="BA16407" i="12"/>
  <c r="BA16408" i="12"/>
  <c r="BA16409" i="12"/>
  <c r="BA16410" i="12"/>
  <c r="BA16411" i="12"/>
  <c r="BA16412" i="12"/>
  <c r="BA16413" i="12"/>
  <c r="BA16414" i="12"/>
  <c r="BM16414" i="12" s="1"/>
  <c r="BA16415" i="12"/>
  <c r="BA16416" i="12"/>
  <c r="BK16416" i="12" s="1"/>
  <c r="BA16417" i="12"/>
  <c r="BA16418" i="12"/>
  <c r="BA16419" i="12"/>
  <c r="BA16420" i="12"/>
  <c r="BL16420" i="12" s="1"/>
  <c r="BA16421" i="12"/>
  <c r="BA16422" i="12"/>
  <c r="BK16422" i="12" s="1"/>
  <c r="BA16423" i="12"/>
  <c r="BA16424" i="12"/>
  <c r="BK16424" i="12" s="1"/>
  <c r="BA16425" i="12"/>
  <c r="BA16426" i="12"/>
  <c r="BA16427" i="12"/>
  <c r="BA16428" i="12"/>
  <c r="BA16429" i="12"/>
  <c r="BA16430" i="12"/>
  <c r="BA16431" i="12"/>
  <c r="BM16431" i="12" s="1"/>
  <c r="BA16432" i="12"/>
  <c r="BM16432" i="12" s="1"/>
  <c r="BA16433" i="12"/>
  <c r="BA16434" i="12"/>
  <c r="BI16434" i="12" s="1"/>
  <c r="BA16435" i="12"/>
  <c r="BA16436" i="12"/>
  <c r="BA16437" i="12"/>
  <c r="BA16438" i="12"/>
  <c r="BA16439" i="12"/>
  <c r="BA16440" i="12"/>
  <c r="BM16440" i="12" s="1"/>
  <c r="BA16441" i="12"/>
  <c r="BA16442" i="12"/>
  <c r="BA16443" i="12"/>
  <c r="BA16444" i="12"/>
  <c r="BA16445" i="12"/>
  <c r="BA16446" i="12"/>
  <c r="BK16446" i="12" s="1"/>
  <c r="BA16447" i="12"/>
  <c r="BA16448" i="12"/>
  <c r="BM16448" i="12" s="1"/>
  <c r="BA16449" i="12"/>
  <c r="BA16450" i="12"/>
  <c r="BA16451" i="12"/>
  <c r="BA16452" i="12"/>
  <c r="BA16453" i="12"/>
  <c r="BA16454" i="12"/>
  <c r="BA16455" i="12"/>
  <c r="BI16455" i="12" s="1"/>
  <c r="BA16456" i="12"/>
  <c r="BL16456" i="12" s="1"/>
  <c r="BA16457" i="12"/>
  <c r="BA16458" i="12"/>
  <c r="BA16459" i="12"/>
  <c r="BA16460" i="12"/>
  <c r="BI16460" i="12" s="1"/>
  <c r="BA16461" i="12"/>
  <c r="BA16462" i="12"/>
  <c r="BA16463" i="12"/>
  <c r="BK16463" i="12" s="1"/>
  <c r="BA16464" i="12"/>
  <c r="BA16465" i="12"/>
  <c r="BA16466" i="12"/>
  <c r="BK16466" i="12" s="1"/>
  <c r="BA16467" i="12"/>
  <c r="BA16468" i="12"/>
  <c r="BA16469" i="12"/>
  <c r="BA16470" i="12"/>
  <c r="BK16470" i="12" s="1"/>
  <c r="BA16471" i="12"/>
  <c r="BK16471" i="12" s="1"/>
  <c r="BA16472" i="12"/>
  <c r="BA16473" i="12"/>
  <c r="BA16474" i="12"/>
  <c r="BA16475" i="12"/>
  <c r="BA16476" i="12"/>
  <c r="BA16477" i="12"/>
  <c r="BA16478" i="12"/>
  <c r="BA16479" i="12"/>
  <c r="BA16480" i="12"/>
  <c r="BM16480" i="12" s="1"/>
  <c r="BA16481" i="12"/>
  <c r="BA16482" i="12"/>
  <c r="BA16483" i="12"/>
  <c r="BA16484" i="12"/>
  <c r="BA16485" i="12"/>
  <c r="BA16486" i="12"/>
  <c r="BI16486" i="12" s="1"/>
  <c r="BA16487" i="12"/>
  <c r="BM16487" i="12" s="1"/>
  <c r="BA16488" i="12"/>
  <c r="BA16489" i="12"/>
  <c r="BA16490" i="12"/>
  <c r="BA16491" i="12"/>
  <c r="BA16492" i="12"/>
  <c r="BA16493" i="12"/>
  <c r="BA16494" i="12"/>
  <c r="BA16495" i="12"/>
  <c r="BA16496" i="12"/>
  <c r="BA16497" i="12"/>
  <c r="BA16498" i="12"/>
  <c r="BI16498" i="12" s="1"/>
  <c r="BA16499" i="12"/>
  <c r="BA16500" i="12"/>
  <c r="BA16501" i="12"/>
  <c r="BA16502" i="12"/>
  <c r="BI16502" i="12" s="1"/>
  <c r="BA16503" i="12"/>
  <c r="BK16503" i="12" s="1"/>
  <c r="BA16504" i="12"/>
  <c r="BA16505" i="12"/>
  <c r="BA16506" i="12"/>
  <c r="BI16506" i="12" s="1"/>
  <c r="BA16507" i="12"/>
  <c r="BA16508" i="12"/>
  <c r="BI16508" i="12" s="1"/>
  <c r="BA16509" i="12"/>
  <c r="BA16510" i="12"/>
  <c r="BL16510" i="12" s="1"/>
  <c r="BA16511" i="12"/>
  <c r="BA16512" i="12"/>
  <c r="BA16513" i="12"/>
  <c r="BA16514" i="12"/>
  <c r="BA16515" i="12"/>
  <c r="BA16516" i="12"/>
  <c r="BA16517" i="12"/>
  <c r="BA16518" i="12"/>
  <c r="BA16519" i="12"/>
  <c r="BA16520" i="12"/>
  <c r="BI16520" i="12" s="1"/>
  <c r="BA16521" i="12"/>
  <c r="BA16522" i="12"/>
  <c r="BA16523" i="12"/>
  <c r="BA16524" i="12"/>
  <c r="BA16525" i="12"/>
  <c r="BA16526" i="12"/>
  <c r="BL16526" i="12" s="1"/>
  <c r="BA16527" i="12"/>
  <c r="BI16527" i="12" s="1"/>
  <c r="BA16528" i="12"/>
  <c r="BM16528" i="12" s="1"/>
  <c r="BA16529" i="12"/>
  <c r="BA16530" i="12"/>
  <c r="BK16530" i="12" s="1"/>
  <c r="BA16531" i="12"/>
  <c r="BA16532" i="12"/>
  <c r="BA16533" i="12"/>
  <c r="BA16534" i="12"/>
  <c r="BM16534" i="12" s="1"/>
  <c r="BA16535" i="12"/>
  <c r="BA16536" i="12"/>
  <c r="BL16536" i="12" s="1"/>
  <c r="BA16537" i="12"/>
  <c r="BA16538" i="12"/>
  <c r="BI16538" i="12" s="1"/>
  <c r="BB14250" i="12"/>
  <c r="BB14251" i="12"/>
  <c r="BB14252" i="12"/>
  <c r="BB14253" i="12"/>
  <c r="BB14254" i="12"/>
  <c r="BB14255" i="12"/>
  <c r="BB14256" i="12"/>
  <c r="BB14257" i="12"/>
  <c r="BB14258" i="12"/>
  <c r="BB14259" i="12"/>
  <c r="BB14260" i="12"/>
  <c r="BB14261" i="12"/>
  <c r="BB14262" i="12"/>
  <c r="BB14263" i="12"/>
  <c r="BB14264" i="12"/>
  <c r="BB14265" i="12"/>
  <c r="BB14266" i="12"/>
  <c r="BB14267" i="12"/>
  <c r="BB14268" i="12"/>
  <c r="BB14269" i="12"/>
  <c r="BB14270" i="12"/>
  <c r="BB14271" i="12"/>
  <c r="BB14272" i="12"/>
  <c r="BB14273" i="12"/>
  <c r="BB14274" i="12"/>
  <c r="BB14275" i="12"/>
  <c r="BB14276" i="12"/>
  <c r="BB14277" i="12"/>
  <c r="BB14278" i="12"/>
  <c r="BB14279" i="12"/>
  <c r="BB14280" i="12"/>
  <c r="BB14281" i="12"/>
  <c r="BB14282" i="12"/>
  <c r="BB14283" i="12"/>
  <c r="BB14284" i="12"/>
  <c r="BB14285" i="12"/>
  <c r="BB14286" i="12"/>
  <c r="BB14287" i="12"/>
  <c r="BB14288" i="12"/>
  <c r="BB14289" i="12"/>
  <c r="BB14290" i="12"/>
  <c r="BB14291" i="12"/>
  <c r="BB14292" i="12"/>
  <c r="BB14293" i="12"/>
  <c r="BB14294" i="12"/>
  <c r="BB14295" i="12"/>
  <c r="BB14296" i="12"/>
  <c r="BB14297" i="12"/>
  <c r="BB14298" i="12"/>
  <c r="BB14299" i="12"/>
  <c r="BB14300" i="12"/>
  <c r="BB14301" i="12"/>
  <c r="BB14302" i="12"/>
  <c r="BB14303" i="12"/>
  <c r="BB14304" i="12"/>
  <c r="BB14305" i="12"/>
  <c r="BB14306" i="12"/>
  <c r="BB14307" i="12"/>
  <c r="BB14308" i="12"/>
  <c r="BB14309" i="12"/>
  <c r="BB14310" i="12"/>
  <c r="BB14311" i="12"/>
  <c r="BB14312" i="12"/>
  <c r="BB14313" i="12"/>
  <c r="BB14314" i="12"/>
  <c r="BB14315" i="12"/>
  <c r="BB14316" i="12"/>
  <c r="BB14317" i="12"/>
  <c r="BB14318" i="12"/>
  <c r="BB14319" i="12"/>
  <c r="BB14320" i="12"/>
  <c r="BB14321" i="12"/>
  <c r="BB14322" i="12"/>
  <c r="BB14323" i="12"/>
  <c r="BB14324" i="12"/>
  <c r="BB14325" i="12"/>
  <c r="BB14326" i="12"/>
  <c r="BB14327" i="12"/>
  <c r="BB14328" i="12"/>
  <c r="BB14329" i="12"/>
  <c r="BB14330" i="12"/>
  <c r="BB14331" i="12"/>
  <c r="BB14332" i="12"/>
  <c r="BB14333" i="12"/>
  <c r="BB14334" i="12"/>
  <c r="BB14335" i="12"/>
  <c r="BB14336" i="12"/>
  <c r="BB14337" i="12"/>
  <c r="BB14338" i="12"/>
  <c r="BB14339" i="12"/>
  <c r="BB14340" i="12"/>
  <c r="BB14341" i="12"/>
  <c r="BB14342" i="12"/>
  <c r="BB14343" i="12"/>
  <c r="BB14344" i="12"/>
  <c r="BB14345" i="12"/>
  <c r="BB14346" i="12"/>
  <c r="BB14347" i="12"/>
  <c r="BB14348" i="12"/>
  <c r="BB14349" i="12"/>
  <c r="BB14350" i="12"/>
  <c r="BB14351" i="12"/>
  <c r="BB14352" i="12"/>
  <c r="BB14353" i="12"/>
  <c r="BB14354" i="12"/>
  <c r="BB14355" i="12"/>
  <c r="BB14356" i="12"/>
  <c r="BB14357" i="12"/>
  <c r="BB14358" i="12"/>
  <c r="BB14359" i="12"/>
  <c r="BB14360" i="12"/>
  <c r="BB14361" i="12"/>
  <c r="BB14362" i="12"/>
  <c r="BB14363" i="12"/>
  <c r="BB14364" i="12"/>
  <c r="BB14365" i="12"/>
  <c r="BB14366" i="12"/>
  <c r="BB14367" i="12"/>
  <c r="BB14368" i="12"/>
  <c r="BB14369" i="12"/>
  <c r="BB14370" i="12"/>
  <c r="BB14371" i="12"/>
  <c r="BB14372" i="12"/>
  <c r="BB14373" i="12"/>
  <c r="BB14374" i="12"/>
  <c r="BB14375" i="12"/>
  <c r="BB14376" i="12"/>
  <c r="BB14377" i="12"/>
  <c r="BB14378" i="12"/>
  <c r="BB14379" i="12"/>
  <c r="BB14380" i="12"/>
  <c r="BB14381" i="12"/>
  <c r="BB14382" i="12"/>
  <c r="BB14383" i="12"/>
  <c r="BB14384" i="12"/>
  <c r="BB14385" i="12"/>
  <c r="BB14386" i="12"/>
  <c r="BB14387" i="12"/>
  <c r="BB14388" i="12"/>
  <c r="BB14389" i="12"/>
  <c r="BB14390" i="12"/>
  <c r="BB14391" i="12"/>
  <c r="BB14392" i="12"/>
  <c r="BB14393" i="12"/>
  <c r="BB14394" i="12"/>
  <c r="BB14395" i="12"/>
  <c r="BB14396" i="12"/>
  <c r="BB14397" i="12"/>
  <c r="BB14398" i="12"/>
  <c r="BB14399" i="12"/>
  <c r="BB14400" i="12"/>
  <c r="BB14401" i="12"/>
  <c r="BB14402" i="12"/>
  <c r="BB14403" i="12"/>
  <c r="BB14404" i="12"/>
  <c r="BB14405" i="12"/>
  <c r="BB14406" i="12"/>
  <c r="BB14407" i="12"/>
  <c r="BB14408" i="12"/>
  <c r="BB14409" i="12"/>
  <c r="BB14410" i="12"/>
  <c r="BB14411" i="12"/>
  <c r="BB14412" i="12"/>
  <c r="BB14413" i="12"/>
  <c r="BB14414" i="12"/>
  <c r="BB14415" i="12"/>
  <c r="BB14416" i="12"/>
  <c r="BB14417" i="12"/>
  <c r="BB14418" i="12"/>
  <c r="BB14419" i="12"/>
  <c r="BB14420" i="12"/>
  <c r="BB14421" i="12"/>
  <c r="BB14422" i="12"/>
  <c r="BB14423" i="12"/>
  <c r="BB14424" i="12"/>
  <c r="BB14425" i="12"/>
  <c r="BB14426" i="12"/>
  <c r="BB14427" i="12"/>
  <c r="BB14428" i="12"/>
  <c r="BB14429" i="12"/>
  <c r="BB14430" i="12"/>
  <c r="BB14431" i="12"/>
  <c r="BB14432" i="12"/>
  <c r="BB14433" i="12"/>
  <c r="BB14434" i="12"/>
  <c r="BB14435" i="12"/>
  <c r="BB14436" i="12"/>
  <c r="BB14437" i="12"/>
  <c r="BB14438" i="12"/>
  <c r="BB14439" i="12"/>
  <c r="BB14440" i="12"/>
  <c r="BB14441" i="12"/>
  <c r="BB14442" i="12"/>
  <c r="BB14443" i="12"/>
  <c r="BB14444" i="12"/>
  <c r="BB14445" i="12"/>
  <c r="BB14446" i="12"/>
  <c r="BB14447" i="12"/>
  <c r="BB14448" i="12"/>
  <c r="BB14449" i="12"/>
  <c r="BB14450" i="12"/>
  <c r="BB14451" i="12"/>
  <c r="BB14452" i="12"/>
  <c r="BB14453" i="12"/>
  <c r="BB14454" i="12"/>
  <c r="BB14455" i="12"/>
  <c r="BB14456" i="12"/>
  <c r="BB14457" i="12"/>
  <c r="BB14458" i="12"/>
  <c r="BB14459" i="12"/>
  <c r="BB14460" i="12"/>
  <c r="BB14461" i="12"/>
  <c r="BB14462" i="12"/>
  <c r="BB14463" i="12"/>
  <c r="BB14464" i="12"/>
  <c r="BB14465" i="12"/>
  <c r="BB14466" i="12"/>
  <c r="BB14467" i="12"/>
  <c r="BB14468" i="12"/>
  <c r="BB14469" i="12"/>
  <c r="BB14470" i="12"/>
  <c r="BB14471" i="12"/>
  <c r="BB14472" i="12"/>
  <c r="BB14473" i="12"/>
  <c r="BB14474" i="12"/>
  <c r="BB14475" i="12"/>
  <c r="BB14476" i="12"/>
  <c r="BB14477" i="12"/>
  <c r="BB14478" i="12"/>
  <c r="BB14479" i="12"/>
  <c r="BB14480" i="12"/>
  <c r="BB14481" i="12"/>
  <c r="BB14482" i="12"/>
  <c r="BB14483" i="12"/>
  <c r="BB14484" i="12"/>
  <c r="BB14485" i="12"/>
  <c r="BB14486" i="12"/>
  <c r="BB14487" i="12"/>
  <c r="BB14488" i="12"/>
  <c r="BB14489" i="12"/>
  <c r="BB14490" i="12"/>
  <c r="BB14491" i="12"/>
  <c r="BB14492" i="12"/>
  <c r="BB14493" i="12"/>
  <c r="BB14494" i="12"/>
  <c r="BB14495" i="12"/>
  <c r="BB14496" i="12"/>
  <c r="BB14497" i="12"/>
  <c r="BB14498" i="12"/>
  <c r="BB14499" i="12"/>
  <c r="BB14500" i="12"/>
  <c r="BB14501" i="12"/>
  <c r="BB14502" i="12"/>
  <c r="BB14503" i="12"/>
  <c r="BB14504" i="12"/>
  <c r="BB14505" i="12"/>
  <c r="BB14506" i="12"/>
  <c r="BB14507" i="12"/>
  <c r="BB14508" i="12"/>
  <c r="BB14509" i="12"/>
  <c r="BB14510" i="12"/>
  <c r="BB14511" i="12"/>
  <c r="BB14512" i="12"/>
  <c r="BB14513" i="12"/>
  <c r="BB14514" i="12"/>
  <c r="BB14515" i="12"/>
  <c r="BB14516" i="12"/>
  <c r="BB14517" i="12"/>
  <c r="BB14518" i="12"/>
  <c r="BB14519" i="12"/>
  <c r="BB14520" i="12"/>
  <c r="BB14521" i="12"/>
  <c r="BB14522" i="12"/>
  <c r="BB14523" i="12"/>
  <c r="BB14524" i="12"/>
  <c r="BB14525" i="12"/>
  <c r="BB14526" i="12"/>
  <c r="BB14527" i="12"/>
  <c r="BB14528" i="12"/>
  <c r="BB14529" i="12"/>
  <c r="BB14530" i="12"/>
  <c r="BB14531" i="12"/>
  <c r="BB14532" i="12"/>
  <c r="BB14533" i="12"/>
  <c r="BB14534" i="12"/>
  <c r="BB14535" i="12"/>
  <c r="BB14536" i="12"/>
  <c r="BB14537" i="12"/>
  <c r="BB14538" i="12"/>
  <c r="BB14539" i="12"/>
  <c r="BB14540" i="12"/>
  <c r="BB14541" i="12"/>
  <c r="BB14542" i="12"/>
  <c r="BB14543" i="12"/>
  <c r="BB14544" i="12"/>
  <c r="BB14545" i="12"/>
  <c r="BB14546" i="12"/>
  <c r="BB14547" i="12"/>
  <c r="BB14548" i="12"/>
  <c r="BB14549" i="12"/>
  <c r="BB14550" i="12"/>
  <c r="BB14551" i="12"/>
  <c r="BB14552" i="12"/>
  <c r="BB14553" i="12"/>
  <c r="BB14554" i="12"/>
  <c r="BB14555" i="12"/>
  <c r="BB14556" i="12"/>
  <c r="BB14557" i="12"/>
  <c r="BB14558" i="12"/>
  <c r="BB14559" i="12"/>
  <c r="BB14560" i="12"/>
  <c r="BB14561" i="12"/>
  <c r="BB14562" i="12"/>
  <c r="BB14563" i="12"/>
  <c r="BB14564" i="12"/>
  <c r="BB14565" i="12"/>
  <c r="BB14566" i="12"/>
  <c r="BB14567" i="12"/>
  <c r="BB14568" i="12"/>
  <c r="BB14569" i="12"/>
  <c r="BB14570" i="12"/>
  <c r="BB14571" i="12"/>
  <c r="BB14572" i="12"/>
  <c r="BB14573" i="12"/>
  <c r="BB14574" i="12"/>
  <c r="BB14575" i="12"/>
  <c r="BB14576" i="12"/>
  <c r="BB14577" i="12"/>
  <c r="BB14578" i="12"/>
  <c r="BB14579" i="12"/>
  <c r="BB14580" i="12"/>
  <c r="BB14581" i="12"/>
  <c r="BB14582" i="12"/>
  <c r="BB14583" i="12"/>
  <c r="BB14584" i="12"/>
  <c r="BB14585" i="12"/>
  <c r="BB14586" i="12"/>
  <c r="BB14587" i="12"/>
  <c r="BB14588" i="12"/>
  <c r="BB14589" i="12"/>
  <c r="BB14590" i="12"/>
  <c r="BB14591" i="12"/>
  <c r="BB14592" i="12"/>
  <c r="BB14593" i="12"/>
  <c r="BB14594" i="12"/>
  <c r="BB14595" i="12"/>
  <c r="BB14596" i="12"/>
  <c r="BB14597" i="12"/>
  <c r="BB14598" i="12"/>
  <c r="BB14599" i="12"/>
  <c r="BB14600" i="12"/>
  <c r="BB14601" i="12"/>
  <c r="BB14602" i="12"/>
  <c r="BB14603" i="12"/>
  <c r="BB14604" i="12"/>
  <c r="BB14605" i="12"/>
  <c r="BB14606" i="12"/>
  <c r="BB14607" i="12"/>
  <c r="BB14608" i="12"/>
  <c r="BB14609" i="12"/>
  <c r="BB14610" i="12"/>
  <c r="BB14611" i="12"/>
  <c r="BB14612" i="12"/>
  <c r="BB14613" i="12"/>
  <c r="BB14614" i="12"/>
  <c r="BB14615" i="12"/>
  <c r="BB14616" i="12"/>
  <c r="BB14617" i="12"/>
  <c r="BB14618" i="12"/>
  <c r="BB14619" i="12"/>
  <c r="BB14620" i="12"/>
  <c r="BB14621" i="12"/>
  <c r="BB14622" i="12"/>
  <c r="BB14623" i="12"/>
  <c r="BB14624" i="12"/>
  <c r="BB14625" i="12"/>
  <c r="BB14626" i="12"/>
  <c r="BB14627" i="12"/>
  <c r="BB14628" i="12"/>
  <c r="BB14629" i="12"/>
  <c r="BB14630" i="12"/>
  <c r="BB14631" i="12"/>
  <c r="BB14632" i="12"/>
  <c r="BB14633" i="12"/>
  <c r="BB14634" i="12"/>
  <c r="BB14635" i="12"/>
  <c r="BB14636" i="12"/>
  <c r="BB14637" i="12"/>
  <c r="BB14638" i="12"/>
  <c r="BB14639" i="12"/>
  <c r="BB14640" i="12"/>
  <c r="BB14641" i="12"/>
  <c r="BB14642" i="12"/>
  <c r="BB14643" i="12"/>
  <c r="BB14644" i="12"/>
  <c r="BB14645" i="12"/>
  <c r="BB14646" i="12"/>
  <c r="BB14647" i="12"/>
  <c r="BB14648" i="12"/>
  <c r="BB14649" i="12"/>
  <c r="BB14650" i="12"/>
  <c r="BB14651" i="12"/>
  <c r="BB14652" i="12"/>
  <c r="BB14653" i="12"/>
  <c r="BB14654" i="12"/>
  <c r="BB14655" i="12"/>
  <c r="BB14656" i="12"/>
  <c r="BB14657" i="12"/>
  <c r="BB14658" i="12"/>
  <c r="BB14659" i="12"/>
  <c r="BB14660" i="12"/>
  <c r="BB14661" i="12"/>
  <c r="BB14662" i="12"/>
  <c r="BB14663" i="12"/>
  <c r="BB14664" i="12"/>
  <c r="BB14665" i="12"/>
  <c r="BB14666" i="12"/>
  <c r="BB14667" i="12"/>
  <c r="BB14668" i="12"/>
  <c r="BB14669" i="12"/>
  <c r="BB14670" i="12"/>
  <c r="BB14671" i="12"/>
  <c r="BB14672" i="12"/>
  <c r="BB14673" i="12"/>
  <c r="BB14674" i="12"/>
  <c r="BB14675" i="12"/>
  <c r="BB14676" i="12"/>
  <c r="BB14677" i="12"/>
  <c r="BB14678" i="12"/>
  <c r="BB14679" i="12"/>
  <c r="BB14680" i="12"/>
  <c r="BB14681" i="12"/>
  <c r="BB14682" i="12"/>
  <c r="BB14683" i="12"/>
  <c r="BB14684" i="12"/>
  <c r="BB14685" i="12"/>
  <c r="BB14686" i="12"/>
  <c r="BB14687" i="12"/>
  <c r="BB14688" i="12"/>
  <c r="BB14689" i="12"/>
  <c r="BB14690" i="12"/>
  <c r="BB14691" i="12"/>
  <c r="BB14692" i="12"/>
  <c r="BB14693" i="12"/>
  <c r="BB14694" i="12"/>
  <c r="BB14695" i="12"/>
  <c r="BB14696" i="12"/>
  <c r="BB14697" i="12"/>
  <c r="BB14698" i="12"/>
  <c r="BB14699" i="12"/>
  <c r="BB14700" i="12"/>
  <c r="BB14701" i="12"/>
  <c r="BB14702" i="12"/>
  <c r="BB14703" i="12"/>
  <c r="BB14704" i="12"/>
  <c r="BB14705" i="12"/>
  <c r="BB14706" i="12"/>
  <c r="BB14707" i="12"/>
  <c r="BB14708" i="12"/>
  <c r="BB14709" i="12"/>
  <c r="BB14710" i="12"/>
  <c r="BB14711" i="12"/>
  <c r="BB14712" i="12"/>
  <c r="BB14713" i="12"/>
  <c r="BB14714" i="12"/>
  <c r="BB14715" i="12"/>
  <c r="BB14716" i="12"/>
  <c r="BB14717" i="12"/>
  <c r="BB14718" i="12"/>
  <c r="BB14719" i="12"/>
  <c r="BB14720" i="12"/>
  <c r="BB14721" i="12"/>
  <c r="BB14722" i="12"/>
  <c r="BB14723" i="12"/>
  <c r="BB14724" i="12"/>
  <c r="BB14725" i="12"/>
  <c r="BB14726" i="12"/>
  <c r="BB14727" i="12"/>
  <c r="BB14728" i="12"/>
  <c r="BB14729" i="12"/>
  <c r="BB14730" i="12"/>
  <c r="BB14731" i="12"/>
  <c r="BB14732" i="12"/>
  <c r="BB14733" i="12"/>
  <c r="BB14734" i="12"/>
  <c r="BB14735" i="12"/>
  <c r="BB14736" i="12"/>
  <c r="BB14737" i="12"/>
  <c r="BB14738" i="12"/>
  <c r="BB14739" i="12"/>
  <c r="BB14740" i="12"/>
  <c r="BB14741" i="12"/>
  <c r="BB14742" i="12"/>
  <c r="BB14743" i="12"/>
  <c r="BB14744" i="12"/>
  <c r="BB14745" i="12"/>
  <c r="BB14746" i="12"/>
  <c r="BB14747" i="12"/>
  <c r="BB14748" i="12"/>
  <c r="BB14749" i="12"/>
  <c r="BB14750" i="12"/>
  <c r="BB14751" i="12"/>
  <c r="BB14752" i="12"/>
  <c r="BB14753" i="12"/>
  <c r="BB14754" i="12"/>
  <c r="BB14755" i="12"/>
  <c r="BB14756" i="12"/>
  <c r="BB14757" i="12"/>
  <c r="BB14758" i="12"/>
  <c r="BB14759" i="12"/>
  <c r="BB14760" i="12"/>
  <c r="BB14761" i="12"/>
  <c r="BB14762" i="12"/>
  <c r="BB14763" i="12"/>
  <c r="BB14764" i="12"/>
  <c r="BB14765" i="12"/>
  <c r="BB14766" i="12"/>
  <c r="BB14767" i="12"/>
  <c r="BB14768" i="12"/>
  <c r="BB14769" i="12"/>
  <c r="BB14770" i="12"/>
  <c r="BB14771" i="12"/>
  <c r="BB14772" i="12"/>
  <c r="BB14773" i="12"/>
  <c r="BB14774" i="12"/>
  <c r="BB14775" i="12"/>
  <c r="BB14776" i="12"/>
  <c r="BB14777" i="12"/>
  <c r="BB14778" i="12"/>
  <c r="BB14779" i="12"/>
  <c r="BB14780" i="12"/>
  <c r="BB14781" i="12"/>
  <c r="BB14782" i="12"/>
  <c r="BB14783" i="12"/>
  <c r="BB14784" i="12"/>
  <c r="BB14785" i="12"/>
  <c r="BB14786" i="12"/>
  <c r="BB14787" i="12"/>
  <c r="BB14788" i="12"/>
  <c r="BB14789" i="12"/>
  <c r="BB14790" i="12"/>
  <c r="BB14791" i="12"/>
  <c r="BB14792" i="12"/>
  <c r="BB14793" i="12"/>
  <c r="BB14794" i="12"/>
  <c r="BB14795" i="12"/>
  <c r="BB14796" i="12"/>
  <c r="BB14797" i="12"/>
  <c r="BB14798" i="12"/>
  <c r="BB14799" i="12"/>
  <c r="BB14800" i="12"/>
  <c r="BB14801" i="12"/>
  <c r="BB14802" i="12"/>
  <c r="BB14803" i="12"/>
  <c r="BB14804" i="12"/>
  <c r="BB14805" i="12"/>
  <c r="BB14806" i="12"/>
  <c r="BB14807" i="12"/>
  <c r="BB14808" i="12"/>
  <c r="BB14809" i="12"/>
  <c r="BB14810" i="12"/>
  <c r="BB14811" i="12"/>
  <c r="BB14812" i="12"/>
  <c r="BB14813" i="12"/>
  <c r="BB14814" i="12"/>
  <c r="BB14815" i="12"/>
  <c r="BB14816" i="12"/>
  <c r="BB14817" i="12"/>
  <c r="BB14818" i="12"/>
  <c r="BB14819" i="12"/>
  <c r="BB14820" i="12"/>
  <c r="BB14821" i="12"/>
  <c r="BB14822" i="12"/>
  <c r="BB14823" i="12"/>
  <c r="BB14824" i="12"/>
  <c r="BB14825" i="12"/>
  <c r="BB14826" i="12"/>
  <c r="BB14827" i="12"/>
  <c r="BB14828" i="12"/>
  <c r="BB14829" i="12"/>
  <c r="BB14830" i="12"/>
  <c r="BB14831" i="12"/>
  <c r="BB14832" i="12"/>
  <c r="BB14833" i="12"/>
  <c r="BB14834" i="12"/>
  <c r="BB14835" i="12"/>
  <c r="BB14836" i="12"/>
  <c r="BB14837" i="12"/>
  <c r="BB14838" i="12"/>
  <c r="BB14839" i="12"/>
  <c r="BB14840" i="12"/>
  <c r="BB14841" i="12"/>
  <c r="BB14842" i="12"/>
  <c r="BB14843" i="12"/>
  <c r="BB14844" i="12"/>
  <c r="BB14845" i="12"/>
  <c r="BB14846" i="12"/>
  <c r="BB14847" i="12"/>
  <c r="BB14848" i="12"/>
  <c r="BB14849" i="12"/>
  <c r="BB14850" i="12"/>
  <c r="BB14851" i="12"/>
  <c r="BB14852" i="12"/>
  <c r="BB14853" i="12"/>
  <c r="BB14854" i="12"/>
  <c r="BB14855" i="12"/>
  <c r="BB14856" i="12"/>
  <c r="BB14857" i="12"/>
  <c r="BB14858" i="12"/>
  <c r="BB14859" i="12"/>
  <c r="BB14860" i="12"/>
  <c r="BB14861" i="12"/>
  <c r="BB14862" i="12"/>
  <c r="BB14863" i="12"/>
  <c r="BB14864" i="12"/>
  <c r="BB14865" i="12"/>
  <c r="BB14866" i="12"/>
  <c r="BB14867" i="12"/>
  <c r="BB14868" i="12"/>
  <c r="BB14869" i="12"/>
  <c r="BB14870" i="12"/>
  <c r="BB14871" i="12"/>
  <c r="BB14872" i="12"/>
  <c r="BB14873" i="12"/>
  <c r="BB14874" i="12"/>
  <c r="BB14875" i="12"/>
  <c r="BB14876" i="12"/>
  <c r="BB14877" i="12"/>
  <c r="BB14878" i="12"/>
  <c r="BB14879" i="12"/>
  <c r="BB14880" i="12"/>
  <c r="BB14881" i="12"/>
  <c r="BB14882" i="12"/>
  <c r="BB14883" i="12"/>
  <c r="BB14884" i="12"/>
  <c r="BB14885" i="12"/>
  <c r="BB14886" i="12"/>
  <c r="BB14887" i="12"/>
  <c r="BB14888" i="12"/>
  <c r="BB14889" i="12"/>
  <c r="BB14890" i="12"/>
  <c r="BB14891" i="12"/>
  <c r="BB14892" i="12"/>
  <c r="BB14893" i="12"/>
  <c r="BB14894" i="12"/>
  <c r="BB14895" i="12"/>
  <c r="BB14896" i="12"/>
  <c r="BB14897" i="12"/>
  <c r="BB14898" i="12"/>
  <c r="BB14899" i="12"/>
  <c r="BB14900" i="12"/>
  <c r="BB14901" i="12"/>
  <c r="BB14902" i="12"/>
  <c r="BB14903" i="12"/>
  <c r="BB14904" i="12"/>
  <c r="BB14905" i="12"/>
  <c r="BB14906" i="12"/>
  <c r="BB14907" i="12"/>
  <c r="BB14908" i="12"/>
  <c r="BB14909" i="12"/>
  <c r="BB14910" i="12"/>
  <c r="BB14911" i="12"/>
  <c r="BB14912" i="12"/>
  <c r="BB14913" i="12"/>
  <c r="BB14914" i="12"/>
  <c r="BB14915" i="12"/>
  <c r="BB14916" i="12"/>
  <c r="BB14917" i="12"/>
  <c r="BB14918" i="12"/>
  <c r="BB14919" i="12"/>
  <c r="BB14920" i="12"/>
  <c r="BB14921" i="12"/>
  <c r="BB14922" i="12"/>
  <c r="BB14923" i="12"/>
  <c r="BB14924" i="12"/>
  <c r="BB14925" i="12"/>
  <c r="BB14926" i="12"/>
  <c r="BB14927" i="12"/>
  <c r="BB14928" i="12"/>
  <c r="BB14929" i="12"/>
  <c r="BB14930" i="12"/>
  <c r="BB14931" i="12"/>
  <c r="BB14932" i="12"/>
  <c r="BB14933" i="12"/>
  <c r="BB14934" i="12"/>
  <c r="BB14935" i="12"/>
  <c r="BB14936" i="12"/>
  <c r="BB14937" i="12"/>
  <c r="BB14938" i="12"/>
  <c r="BB14939" i="12"/>
  <c r="BB14940" i="12"/>
  <c r="BB14941" i="12"/>
  <c r="BB14942" i="12"/>
  <c r="BB14943" i="12"/>
  <c r="BB14944" i="12"/>
  <c r="BB14945" i="12"/>
  <c r="BB14946" i="12"/>
  <c r="BB14947" i="12"/>
  <c r="BB14948" i="12"/>
  <c r="BB14949" i="12"/>
  <c r="BB14950" i="12"/>
  <c r="BB14951" i="12"/>
  <c r="BB14952" i="12"/>
  <c r="BB14953" i="12"/>
  <c r="BB14954" i="12"/>
  <c r="BB14955" i="12"/>
  <c r="BB14956" i="12"/>
  <c r="BB14957" i="12"/>
  <c r="BB14958" i="12"/>
  <c r="BB14959" i="12"/>
  <c r="BB14960" i="12"/>
  <c r="BB14961" i="12"/>
  <c r="BB14962" i="12"/>
  <c r="BB14963" i="12"/>
  <c r="BB14964" i="12"/>
  <c r="BB14965" i="12"/>
  <c r="BB14966" i="12"/>
  <c r="BB14967" i="12"/>
  <c r="BB14968" i="12"/>
  <c r="BB14969" i="12"/>
  <c r="BB14970" i="12"/>
  <c r="BB14971" i="12"/>
  <c r="BB14972" i="12"/>
  <c r="BB14973" i="12"/>
  <c r="BB14974" i="12"/>
  <c r="BB14975" i="12"/>
  <c r="BB14976" i="12"/>
  <c r="BB14977" i="12"/>
  <c r="BB14978" i="12"/>
  <c r="BB14979" i="12"/>
  <c r="BB14980" i="12"/>
  <c r="BB14981" i="12"/>
  <c r="BB14982" i="12"/>
  <c r="BB14983" i="12"/>
  <c r="BB14984" i="12"/>
  <c r="BB14985" i="12"/>
  <c r="BB14986" i="12"/>
  <c r="BB14987" i="12"/>
  <c r="BB14988" i="12"/>
  <c r="BB14989" i="12"/>
  <c r="BB14990" i="12"/>
  <c r="BB14991" i="12"/>
  <c r="BB14992" i="12"/>
  <c r="BB14993" i="12"/>
  <c r="BB14994" i="12"/>
  <c r="BB14995" i="12"/>
  <c r="BB14996" i="12"/>
  <c r="BB14997" i="12"/>
  <c r="BB14998" i="12"/>
  <c r="BB14999" i="12"/>
  <c r="BB15000" i="12"/>
  <c r="BB15001" i="12"/>
  <c r="BB15002" i="12"/>
  <c r="BB15003" i="12"/>
  <c r="BB15004" i="12"/>
  <c r="BB15005" i="12"/>
  <c r="BB15006" i="12"/>
  <c r="BB15007" i="12"/>
  <c r="BB15008" i="12"/>
  <c r="BB15009" i="12"/>
  <c r="BB15010" i="12"/>
  <c r="BB15011" i="12"/>
  <c r="BB15012" i="12"/>
  <c r="BB15013" i="12"/>
  <c r="BB15014" i="12"/>
  <c r="BB15015" i="12"/>
  <c r="BB15016" i="12"/>
  <c r="BB15017" i="12"/>
  <c r="BB15018" i="12"/>
  <c r="BB15019" i="12"/>
  <c r="BB15020" i="12"/>
  <c r="BB15021" i="12"/>
  <c r="BB15022" i="12"/>
  <c r="BB15023" i="12"/>
  <c r="BB15024" i="12"/>
  <c r="BB15025" i="12"/>
  <c r="BB15026" i="12"/>
  <c r="BB15027" i="12"/>
  <c r="BB15028" i="12"/>
  <c r="BB15029" i="12"/>
  <c r="BB15030" i="12"/>
  <c r="BB15031" i="12"/>
  <c r="BB15032" i="12"/>
  <c r="BB15033" i="12"/>
  <c r="BB15034" i="12"/>
  <c r="BB15035" i="12"/>
  <c r="BB15036" i="12"/>
  <c r="BB15037" i="12"/>
  <c r="BB15038" i="12"/>
  <c r="BB15039" i="12"/>
  <c r="BB15040" i="12"/>
  <c r="BB15041" i="12"/>
  <c r="BB15042" i="12"/>
  <c r="BB15043" i="12"/>
  <c r="BB15044" i="12"/>
  <c r="BB15045" i="12"/>
  <c r="BB15046" i="12"/>
  <c r="BB15047" i="12"/>
  <c r="BB15048" i="12"/>
  <c r="BB15049" i="12"/>
  <c r="BB15050" i="12"/>
  <c r="BB15051" i="12"/>
  <c r="BB15052" i="12"/>
  <c r="BB15053" i="12"/>
  <c r="BB15054" i="12"/>
  <c r="BB15055" i="12"/>
  <c r="BB15056" i="12"/>
  <c r="BB15057" i="12"/>
  <c r="BB15058" i="12"/>
  <c r="BB15059" i="12"/>
  <c r="BB15060" i="12"/>
  <c r="BB15061" i="12"/>
  <c r="BB15062" i="12"/>
  <c r="BB15063" i="12"/>
  <c r="BB15064" i="12"/>
  <c r="BB15065" i="12"/>
  <c r="BB15066" i="12"/>
  <c r="BB15067" i="12"/>
  <c r="BB15068" i="12"/>
  <c r="BB15069" i="12"/>
  <c r="BB15070" i="12"/>
  <c r="BB15071" i="12"/>
  <c r="BB15072" i="12"/>
  <c r="BB15073" i="12"/>
  <c r="BB15074" i="12"/>
  <c r="BB15075" i="12"/>
  <c r="BB15076" i="12"/>
  <c r="BB15077" i="12"/>
  <c r="BB15078" i="12"/>
  <c r="BB15079" i="12"/>
  <c r="BB15080" i="12"/>
  <c r="BB15081" i="12"/>
  <c r="BB15082" i="12"/>
  <c r="BB15083" i="12"/>
  <c r="BB15084" i="12"/>
  <c r="BB15085" i="12"/>
  <c r="BB15086" i="12"/>
  <c r="BB15087" i="12"/>
  <c r="BB15088" i="12"/>
  <c r="BB15089" i="12"/>
  <c r="BB15090" i="12"/>
  <c r="BB15091" i="12"/>
  <c r="BB15092" i="12"/>
  <c r="BB15093" i="12"/>
  <c r="BB15094" i="12"/>
  <c r="BB15095" i="12"/>
  <c r="BB15096" i="12"/>
  <c r="BB15097" i="12"/>
  <c r="BB15098" i="12"/>
  <c r="BB15099" i="12"/>
  <c r="BB15100" i="12"/>
  <c r="BB15101" i="12"/>
  <c r="BB15102" i="12"/>
  <c r="BB15103" i="12"/>
  <c r="BB15104" i="12"/>
  <c r="BB15105" i="12"/>
  <c r="BB15106" i="12"/>
  <c r="BB15107" i="12"/>
  <c r="BB15108" i="12"/>
  <c r="BB15109" i="12"/>
  <c r="BB15110" i="12"/>
  <c r="BB15111" i="12"/>
  <c r="BB15112" i="12"/>
  <c r="BB15113" i="12"/>
  <c r="BB15114" i="12"/>
  <c r="BB15115" i="12"/>
  <c r="BB15116" i="12"/>
  <c r="BB15117" i="12"/>
  <c r="BB15118" i="12"/>
  <c r="BB15119" i="12"/>
  <c r="BB15120" i="12"/>
  <c r="BB15121" i="12"/>
  <c r="BB15122" i="12"/>
  <c r="BB15123" i="12"/>
  <c r="BB15124" i="12"/>
  <c r="BB15125" i="12"/>
  <c r="BB15126" i="12"/>
  <c r="BB15127" i="12"/>
  <c r="BB15128" i="12"/>
  <c r="BB15129" i="12"/>
  <c r="BB15130" i="12"/>
  <c r="BB15131" i="12"/>
  <c r="BB15132" i="12"/>
  <c r="BB15133" i="12"/>
  <c r="BB15134" i="12"/>
  <c r="BB15135" i="12"/>
  <c r="BB15136" i="12"/>
  <c r="BB15137" i="12"/>
  <c r="BB15138" i="12"/>
  <c r="BB15139" i="12"/>
  <c r="BB15140" i="12"/>
  <c r="BB15141" i="12"/>
  <c r="BB15142" i="12"/>
  <c r="BB15143" i="12"/>
  <c r="BB15144" i="12"/>
  <c r="BB15145" i="12"/>
  <c r="BB15146" i="12"/>
  <c r="BB15147" i="12"/>
  <c r="BB15148" i="12"/>
  <c r="BB15149" i="12"/>
  <c r="BB15150" i="12"/>
  <c r="BB15151" i="12"/>
  <c r="BB15152" i="12"/>
  <c r="BB15153" i="12"/>
  <c r="BB15154" i="12"/>
  <c r="BB15155" i="12"/>
  <c r="BB15156" i="12"/>
  <c r="BB15157" i="12"/>
  <c r="BB15158" i="12"/>
  <c r="BB15159" i="12"/>
  <c r="BB15160" i="12"/>
  <c r="BB15161" i="12"/>
  <c r="BB15162" i="12"/>
  <c r="BB15163" i="12"/>
  <c r="BB15164" i="12"/>
  <c r="BB15165" i="12"/>
  <c r="BB15166" i="12"/>
  <c r="BB15167" i="12"/>
  <c r="BB15168" i="12"/>
  <c r="BB15169" i="12"/>
  <c r="BB15170" i="12"/>
  <c r="BB15171" i="12"/>
  <c r="BB15172" i="12"/>
  <c r="BB15173" i="12"/>
  <c r="BB15174" i="12"/>
  <c r="BB15175" i="12"/>
  <c r="BB15176" i="12"/>
  <c r="BB15177" i="12"/>
  <c r="BB15178" i="12"/>
  <c r="BB15179" i="12"/>
  <c r="BB15180" i="12"/>
  <c r="BB15181" i="12"/>
  <c r="BB15182" i="12"/>
  <c r="BB15183" i="12"/>
  <c r="BB15184" i="12"/>
  <c r="BB15185" i="12"/>
  <c r="BB15186" i="12"/>
  <c r="BB15187" i="12"/>
  <c r="BB15188" i="12"/>
  <c r="BB15189" i="12"/>
  <c r="BB15190" i="12"/>
  <c r="BB15191" i="12"/>
  <c r="BB15192" i="12"/>
  <c r="BB15193" i="12"/>
  <c r="BB15194" i="12"/>
  <c r="BB15195" i="12"/>
  <c r="BB15196" i="12"/>
  <c r="BB15197" i="12"/>
  <c r="BB15198" i="12"/>
  <c r="BB15199" i="12"/>
  <c r="BB15200" i="12"/>
  <c r="BB15201" i="12"/>
  <c r="BB15202" i="12"/>
  <c r="BB15203" i="12"/>
  <c r="BB15204" i="12"/>
  <c r="BB15205" i="12"/>
  <c r="BB15206" i="12"/>
  <c r="BB15207" i="12"/>
  <c r="BB15208" i="12"/>
  <c r="BB15209" i="12"/>
  <c r="BB15210" i="12"/>
  <c r="BB15211" i="12"/>
  <c r="BB15212" i="12"/>
  <c r="BB15213" i="12"/>
  <c r="BB15214" i="12"/>
  <c r="BB15215" i="12"/>
  <c r="BB15216" i="12"/>
  <c r="BB15217" i="12"/>
  <c r="BB15218" i="12"/>
  <c r="BB15219" i="12"/>
  <c r="BB15220" i="12"/>
  <c r="BB15221" i="12"/>
  <c r="BB15222" i="12"/>
  <c r="BB15223" i="12"/>
  <c r="BB15224" i="12"/>
  <c r="BB15225" i="12"/>
  <c r="BB15226" i="12"/>
  <c r="BB15227" i="12"/>
  <c r="BB15228" i="12"/>
  <c r="BB15229" i="12"/>
  <c r="BB15230" i="12"/>
  <c r="BB15231" i="12"/>
  <c r="BB15232" i="12"/>
  <c r="BB15233" i="12"/>
  <c r="BB15234" i="12"/>
  <c r="BB15235" i="12"/>
  <c r="BB15236" i="12"/>
  <c r="BB15237" i="12"/>
  <c r="BB15238" i="12"/>
  <c r="BB15239" i="12"/>
  <c r="BB15240" i="12"/>
  <c r="BB15241" i="12"/>
  <c r="BB15242" i="12"/>
  <c r="BB15243" i="12"/>
  <c r="BB15244" i="12"/>
  <c r="BB15245" i="12"/>
  <c r="BB15246" i="12"/>
  <c r="BB15247" i="12"/>
  <c r="BB15248" i="12"/>
  <c r="BB15249" i="12"/>
  <c r="BB15250" i="12"/>
  <c r="BB15251" i="12"/>
  <c r="BB15252" i="12"/>
  <c r="BB15253" i="12"/>
  <c r="BB15254" i="12"/>
  <c r="BB15255" i="12"/>
  <c r="BB15256" i="12"/>
  <c r="BB15257" i="12"/>
  <c r="BB15258" i="12"/>
  <c r="BB15259" i="12"/>
  <c r="BB15260" i="12"/>
  <c r="BB15261" i="12"/>
  <c r="BB15262" i="12"/>
  <c r="BB15263" i="12"/>
  <c r="BB15264" i="12"/>
  <c r="BB15265" i="12"/>
  <c r="BB15266" i="12"/>
  <c r="BB15267" i="12"/>
  <c r="BB15268" i="12"/>
  <c r="BB15269" i="12"/>
  <c r="BB15270" i="12"/>
  <c r="BB15271" i="12"/>
  <c r="BB15272" i="12"/>
  <c r="BB15273" i="12"/>
  <c r="BB15274" i="12"/>
  <c r="BB15275" i="12"/>
  <c r="BB15276" i="12"/>
  <c r="BB15277" i="12"/>
  <c r="BB15278" i="12"/>
  <c r="BB15279" i="12"/>
  <c r="BB15280" i="12"/>
  <c r="BB15281" i="12"/>
  <c r="BB15282" i="12"/>
  <c r="BB15283" i="12"/>
  <c r="BB15284" i="12"/>
  <c r="BB15285" i="12"/>
  <c r="BB15286" i="12"/>
  <c r="BB15287" i="12"/>
  <c r="BB15288" i="12"/>
  <c r="BB15289" i="12"/>
  <c r="BB15290" i="12"/>
  <c r="BB15291" i="12"/>
  <c r="BB15292" i="12"/>
  <c r="BB15293" i="12"/>
  <c r="BB15294" i="12"/>
  <c r="BB15295" i="12"/>
  <c r="BB15296" i="12"/>
  <c r="BB15297" i="12"/>
  <c r="BB15298" i="12"/>
  <c r="BB15299" i="12"/>
  <c r="BB15300" i="12"/>
  <c r="BB15301" i="12"/>
  <c r="BB15302" i="12"/>
  <c r="BB15303" i="12"/>
  <c r="BB15304" i="12"/>
  <c r="BB15305" i="12"/>
  <c r="BB15306" i="12"/>
  <c r="BB15307" i="12"/>
  <c r="BB15308" i="12"/>
  <c r="BB15309" i="12"/>
  <c r="BB15310" i="12"/>
  <c r="BB15311" i="12"/>
  <c r="BB15312" i="12"/>
  <c r="BB15313" i="12"/>
  <c r="BB15314" i="12"/>
  <c r="BB15315" i="12"/>
  <c r="BB15316" i="12"/>
  <c r="BB15317" i="12"/>
  <c r="BB15318" i="12"/>
  <c r="BB15319" i="12"/>
  <c r="BB15320" i="12"/>
  <c r="BB15321" i="12"/>
  <c r="BB15322" i="12"/>
  <c r="BB15323" i="12"/>
  <c r="BB15324" i="12"/>
  <c r="BB15325" i="12"/>
  <c r="BB15326" i="12"/>
  <c r="BB15327" i="12"/>
  <c r="BB15328" i="12"/>
  <c r="BB15329" i="12"/>
  <c r="BB15330" i="12"/>
  <c r="BB15331" i="12"/>
  <c r="BB15332" i="12"/>
  <c r="BB15333" i="12"/>
  <c r="BB15334" i="12"/>
  <c r="BB15335" i="12"/>
  <c r="BB15336" i="12"/>
  <c r="BB15337" i="12"/>
  <c r="BB15338" i="12"/>
  <c r="BB15339" i="12"/>
  <c r="BB15340" i="12"/>
  <c r="BB15341" i="12"/>
  <c r="BB15342" i="12"/>
  <c r="BB15343" i="12"/>
  <c r="BB15344" i="12"/>
  <c r="BB15345" i="12"/>
  <c r="BB15346" i="12"/>
  <c r="BB15347" i="12"/>
  <c r="BB15348" i="12"/>
  <c r="BB15349" i="12"/>
  <c r="BB15350" i="12"/>
  <c r="BB15351" i="12"/>
  <c r="BB15352" i="12"/>
  <c r="BB15353" i="12"/>
  <c r="BB15354" i="12"/>
  <c r="BB15355" i="12"/>
  <c r="BB15356" i="12"/>
  <c r="BB15357" i="12"/>
  <c r="BB15358" i="12"/>
  <c r="BB15359" i="12"/>
  <c r="BB15360" i="12"/>
  <c r="BB15361" i="12"/>
  <c r="BB15362" i="12"/>
  <c r="BB15363" i="12"/>
  <c r="BB15364" i="12"/>
  <c r="BB15365" i="12"/>
  <c r="BB15366" i="12"/>
  <c r="BB15367" i="12"/>
  <c r="BB15368" i="12"/>
  <c r="BB15369" i="12"/>
  <c r="BB15370" i="12"/>
  <c r="BB15371" i="12"/>
  <c r="BB15372" i="12"/>
  <c r="BB15373" i="12"/>
  <c r="BB15374" i="12"/>
  <c r="BB15375" i="12"/>
  <c r="BB15376" i="12"/>
  <c r="BB15377" i="12"/>
  <c r="BB15378" i="12"/>
  <c r="BB15379" i="12"/>
  <c r="BB15380" i="12"/>
  <c r="BB15381" i="12"/>
  <c r="BB15382" i="12"/>
  <c r="BB15383" i="12"/>
  <c r="BB15384" i="12"/>
  <c r="BB15385" i="12"/>
  <c r="BB15386" i="12"/>
  <c r="BB15387" i="12"/>
  <c r="BB15388" i="12"/>
  <c r="BB15389" i="12"/>
  <c r="BB15390" i="12"/>
  <c r="BB15391" i="12"/>
  <c r="BB15392" i="12"/>
  <c r="BB15393" i="12"/>
  <c r="BB15394" i="12"/>
  <c r="BB15395" i="12"/>
  <c r="BB15396" i="12"/>
  <c r="BB15397" i="12"/>
  <c r="BB15398" i="12"/>
  <c r="BB15399" i="12"/>
  <c r="BB15400" i="12"/>
  <c r="BB15401" i="12"/>
  <c r="BB15402" i="12"/>
  <c r="BB15403" i="12"/>
  <c r="BB15404" i="12"/>
  <c r="BB15405" i="12"/>
  <c r="BB15406" i="12"/>
  <c r="BB15407" i="12"/>
  <c r="BB15408" i="12"/>
  <c r="BB15409" i="12"/>
  <c r="BB15410" i="12"/>
  <c r="BB15411" i="12"/>
  <c r="BB15412" i="12"/>
  <c r="BB15413" i="12"/>
  <c r="BB15414" i="12"/>
  <c r="BB15415" i="12"/>
  <c r="BB15416" i="12"/>
  <c r="BB15417" i="12"/>
  <c r="BB15418" i="12"/>
  <c r="BB15419" i="12"/>
  <c r="BB15420" i="12"/>
  <c r="BB15421" i="12"/>
  <c r="BB15422" i="12"/>
  <c r="BB15423" i="12"/>
  <c r="BB15424" i="12"/>
  <c r="BB15425" i="12"/>
  <c r="BB15426" i="12"/>
  <c r="BB15427" i="12"/>
  <c r="BB15428" i="12"/>
  <c r="BB15429" i="12"/>
  <c r="BB15430" i="12"/>
  <c r="BB15431" i="12"/>
  <c r="BB15432" i="12"/>
  <c r="BB15433" i="12"/>
  <c r="BB15434" i="12"/>
  <c r="BB15435" i="12"/>
  <c r="BB15436" i="12"/>
  <c r="BB15437" i="12"/>
  <c r="BB15438" i="12"/>
  <c r="BB15439" i="12"/>
  <c r="BB15440" i="12"/>
  <c r="BB15441" i="12"/>
  <c r="BB15442" i="12"/>
  <c r="BB15443" i="12"/>
  <c r="BB15444" i="12"/>
  <c r="BB15445" i="12"/>
  <c r="BB15446" i="12"/>
  <c r="BB15447" i="12"/>
  <c r="BB15448" i="12"/>
  <c r="BB15449" i="12"/>
  <c r="BB15450" i="12"/>
  <c r="BB15451" i="12"/>
  <c r="BB15452" i="12"/>
  <c r="BB15453" i="12"/>
  <c r="BB15454" i="12"/>
  <c r="BB15455" i="12"/>
  <c r="BB15456" i="12"/>
  <c r="BB15457" i="12"/>
  <c r="BB15458" i="12"/>
  <c r="BB15459" i="12"/>
  <c r="BB15460" i="12"/>
  <c r="BB15461" i="12"/>
  <c r="BB15462" i="12"/>
  <c r="BB15463" i="12"/>
  <c r="BB15464" i="12"/>
  <c r="BB15465" i="12"/>
  <c r="BB15466" i="12"/>
  <c r="BB15467" i="12"/>
  <c r="BB15468" i="12"/>
  <c r="BB15469" i="12"/>
  <c r="BB15470" i="12"/>
  <c r="BB15471" i="12"/>
  <c r="BB15472" i="12"/>
  <c r="BB15473" i="12"/>
  <c r="BB15474" i="12"/>
  <c r="BB15475" i="12"/>
  <c r="BB15476" i="12"/>
  <c r="BB15477" i="12"/>
  <c r="BB15478" i="12"/>
  <c r="BB15479" i="12"/>
  <c r="BB15480" i="12"/>
  <c r="BB15481" i="12"/>
  <c r="BB15482" i="12"/>
  <c r="BB15483" i="12"/>
  <c r="BB15484" i="12"/>
  <c r="BB15485" i="12"/>
  <c r="BB15486" i="12"/>
  <c r="BB15487" i="12"/>
  <c r="BB15488" i="12"/>
  <c r="BB15489" i="12"/>
  <c r="BB15490" i="12"/>
  <c r="BB15491" i="12"/>
  <c r="BB15492" i="12"/>
  <c r="BB15493" i="12"/>
  <c r="BB15494" i="12"/>
  <c r="BB15495" i="12"/>
  <c r="BB15496" i="12"/>
  <c r="BB15497" i="12"/>
  <c r="BB15498" i="12"/>
  <c r="BB15499" i="12"/>
  <c r="BB15500" i="12"/>
  <c r="BB15501" i="12"/>
  <c r="BB15502" i="12"/>
  <c r="BB15503" i="12"/>
  <c r="BB15504" i="12"/>
  <c r="BB15505" i="12"/>
  <c r="BB15506" i="12"/>
  <c r="BB15507" i="12"/>
  <c r="BB15508" i="12"/>
  <c r="BB15509" i="12"/>
  <c r="BB15510" i="12"/>
  <c r="BB15511" i="12"/>
  <c r="BB15512" i="12"/>
  <c r="BB15513" i="12"/>
  <c r="BB15514" i="12"/>
  <c r="BB15515" i="12"/>
  <c r="BB15516" i="12"/>
  <c r="BB15517" i="12"/>
  <c r="BB15518" i="12"/>
  <c r="BB15519" i="12"/>
  <c r="BB15520" i="12"/>
  <c r="BB15521" i="12"/>
  <c r="BB15522" i="12"/>
  <c r="BB15523" i="12"/>
  <c r="BB15524" i="12"/>
  <c r="BB15525" i="12"/>
  <c r="BB15526" i="12"/>
  <c r="BB15527" i="12"/>
  <c r="BB15528" i="12"/>
  <c r="BB15529" i="12"/>
  <c r="BB15530" i="12"/>
  <c r="BB15531" i="12"/>
  <c r="BB15532" i="12"/>
  <c r="BB15533" i="12"/>
  <c r="BB15534" i="12"/>
  <c r="BB15535" i="12"/>
  <c r="BB15536" i="12"/>
  <c r="BB15537" i="12"/>
  <c r="BB15538" i="12"/>
  <c r="BB15539" i="12"/>
  <c r="BB15540" i="12"/>
  <c r="BB15541" i="12"/>
  <c r="BB15542" i="12"/>
  <c r="BB15543" i="12"/>
  <c r="BB15544" i="12"/>
  <c r="BB15545" i="12"/>
  <c r="BB15546" i="12"/>
  <c r="BB15547" i="12"/>
  <c r="BB15548" i="12"/>
  <c r="BB15549" i="12"/>
  <c r="BB15550" i="12"/>
  <c r="BB15551" i="12"/>
  <c r="BB15552" i="12"/>
  <c r="BB15553" i="12"/>
  <c r="BB15554" i="12"/>
  <c r="BB15555" i="12"/>
  <c r="BB15556" i="12"/>
  <c r="BB15557" i="12"/>
  <c r="BB15558" i="12"/>
  <c r="BB15559" i="12"/>
  <c r="BB15560" i="12"/>
  <c r="BB15561" i="12"/>
  <c r="BB15562" i="12"/>
  <c r="BB15563" i="12"/>
  <c r="BB15564" i="12"/>
  <c r="BB15565" i="12"/>
  <c r="BB15566" i="12"/>
  <c r="BB15567" i="12"/>
  <c r="BB15568" i="12"/>
  <c r="BB15569" i="12"/>
  <c r="BB15570" i="12"/>
  <c r="BB15571" i="12"/>
  <c r="BB15572" i="12"/>
  <c r="BB15573" i="12"/>
  <c r="BB15574" i="12"/>
  <c r="BB15575" i="12"/>
  <c r="BB15576" i="12"/>
  <c r="BB15577" i="12"/>
  <c r="BB15578" i="12"/>
  <c r="BB15579" i="12"/>
  <c r="BB15580" i="12"/>
  <c r="BB15581" i="12"/>
  <c r="BB15582" i="12"/>
  <c r="BB15583" i="12"/>
  <c r="BB15584" i="12"/>
  <c r="BB15585" i="12"/>
  <c r="BB15586" i="12"/>
  <c r="BB15587" i="12"/>
  <c r="BB15588" i="12"/>
  <c r="BB15589" i="12"/>
  <c r="BB15590" i="12"/>
  <c r="BB15591" i="12"/>
  <c r="BB15592" i="12"/>
  <c r="BB15593" i="12"/>
  <c r="BB15594" i="12"/>
  <c r="BB15595" i="12"/>
  <c r="BB15596" i="12"/>
  <c r="BB15597" i="12"/>
  <c r="BB15598" i="12"/>
  <c r="BB15599" i="12"/>
  <c r="BB15600" i="12"/>
  <c r="BB15601" i="12"/>
  <c r="BB15602" i="12"/>
  <c r="BB15603" i="12"/>
  <c r="BB15604" i="12"/>
  <c r="BB15605" i="12"/>
  <c r="BB15606" i="12"/>
  <c r="BB15607" i="12"/>
  <c r="BB15608" i="12"/>
  <c r="BB15609" i="12"/>
  <c r="BB15610" i="12"/>
  <c r="BB15611" i="12"/>
  <c r="BB15612" i="12"/>
  <c r="BB15613" i="12"/>
  <c r="BB15614" i="12"/>
  <c r="BB15615" i="12"/>
  <c r="BB15616" i="12"/>
  <c r="BB15617" i="12"/>
  <c r="BB15618" i="12"/>
  <c r="BB15619" i="12"/>
  <c r="BB15620" i="12"/>
  <c r="BB15621" i="12"/>
  <c r="BB15622" i="12"/>
  <c r="BB15623" i="12"/>
  <c r="BB15624" i="12"/>
  <c r="BB15625" i="12"/>
  <c r="BB15626" i="12"/>
  <c r="BB15627" i="12"/>
  <c r="BB15628" i="12"/>
  <c r="BB15629" i="12"/>
  <c r="BB15630" i="12"/>
  <c r="BB15631" i="12"/>
  <c r="BB15632" i="12"/>
  <c r="BB15633" i="12"/>
  <c r="BB15634" i="12"/>
  <c r="BB15635" i="12"/>
  <c r="BB15636" i="12"/>
  <c r="BB15637" i="12"/>
  <c r="BB15638" i="12"/>
  <c r="BB15639" i="12"/>
  <c r="BB15640" i="12"/>
  <c r="BB15641" i="12"/>
  <c r="BB15642" i="12"/>
  <c r="BB15643" i="12"/>
  <c r="BB15644" i="12"/>
  <c r="BB15645" i="12"/>
  <c r="BB15646" i="12"/>
  <c r="BB15647" i="12"/>
  <c r="BB15648" i="12"/>
  <c r="BB15649" i="12"/>
  <c r="BB15650" i="12"/>
  <c r="BB15651" i="12"/>
  <c r="BB15652" i="12"/>
  <c r="BB15653" i="12"/>
  <c r="BB15654" i="12"/>
  <c r="BB15655" i="12"/>
  <c r="BB15656" i="12"/>
  <c r="BB15657" i="12"/>
  <c r="BB15658" i="12"/>
  <c r="BB15659" i="12"/>
  <c r="BB15660" i="12"/>
  <c r="BB15661" i="12"/>
  <c r="BB15662" i="12"/>
  <c r="BB15663" i="12"/>
  <c r="BB15664" i="12"/>
  <c r="BB15665" i="12"/>
  <c r="BB15666" i="12"/>
  <c r="BB15667" i="12"/>
  <c r="BB15668" i="12"/>
  <c r="BB15669" i="12"/>
  <c r="BB15670" i="12"/>
  <c r="BB15671" i="12"/>
  <c r="BB15672" i="12"/>
  <c r="BB15673" i="12"/>
  <c r="BB15674" i="12"/>
  <c r="BB15675" i="12"/>
  <c r="BB15676" i="12"/>
  <c r="BB15677" i="12"/>
  <c r="BB15678" i="12"/>
  <c r="BB15679" i="12"/>
  <c r="BB15680" i="12"/>
  <c r="BB15681" i="12"/>
  <c r="BB15682" i="12"/>
  <c r="BB15683" i="12"/>
  <c r="BB15684" i="12"/>
  <c r="BB15685" i="12"/>
  <c r="BB15686" i="12"/>
  <c r="BB15687" i="12"/>
  <c r="BB15688" i="12"/>
  <c r="BB15689" i="12"/>
  <c r="BB15690" i="12"/>
  <c r="BB15691" i="12"/>
  <c r="BB15692" i="12"/>
  <c r="BB15693" i="12"/>
  <c r="BB15694" i="12"/>
  <c r="BB15695" i="12"/>
  <c r="BB15696" i="12"/>
  <c r="BB15697" i="12"/>
  <c r="BB15698" i="12"/>
  <c r="BB15699" i="12"/>
  <c r="BB15700" i="12"/>
  <c r="BB15701" i="12"/>
  <c r="BB15702" i="12"/>
  <c r="BB15703" i="12"/>
  <c r="BB15704" i="12"/>
  <c r="BB15705" i="12"/>
  <c r="BB15706" i="12"/>
  <c r="BB15707" i="12"/>
  <c r="BB15708" i="12"/>
  <c r="BB15709" i="12"/>
  <c r="BB15710" i="12"/>
  <c r="BB15711" i="12"/>
  <c r="BB15712" i="12"/>
  <c r="BB15713" i="12"/>
  <c r="BB15714" i="12"/>
  <c r="BB15715" i="12"/>
  <c r="BB15716" i="12"/>
  <c r="BB15717" i="12"/>
  <c r="BB15718" i="12"/>
  <c r="BB15719" i="12"/>
  <c r="BB15720" i="12"/>
  <c r="BB15721" i="12"/>
  <c r="BB15722" i="12"/>
  <c r="BB15723" i="12"/>
  <c r="BB15724" i="12"/>
  <c r="BB15725" i="12"/>
  <c r="BB15726" i="12"/>
  <c r="BB15727" i="12"/>
  <c r="BB15728" i="12"/>
  <c r="BB15729" i="12"/>
  <c r="BB15730" i="12"/>
  <c r="BB15731" i="12"/>
  <c r="BB15732" i="12"/>
  <c r="BB15733" i="12"/>
  <c r="BB15734" i="12"/>
  <c r="BB15735" i="12"/>
  <c r="BB15736" i="12"/>
  <c r="BB15737" i="12"/>
  <c r="BB15738" i="12"/>
  <c r="BB15739" i="12"/>
  <c r="BB15740" i="12"/>
  <c r="BB15741" i="12"/>
  <c r="BB15742" i="12"/>
  <c r="BB15743" i="12"/>
  <c r="BB15744" i="12"/>
  <c r="BB15745" i="12"/>
  <c r="BB15746" i="12"/>
  <c r="BB15747" i="12"/>
  <c r="BB15748" i="12"/>
  <c r="BB15749" i="12"/>
  <c r="BB15750" i="12"/>
  <c r="BB15751" i="12"/>
  <c r="BB15752" i="12"/>
  <c r="BB15753" i="12"/>
  <c r="BB15754" i="12"/>
  <c r="BB15755" i="12"/>
  <c r="BB15756" i="12"/>
  <c r="BB15757" i="12"/>
  <c r="BB15758" i="12"/>
  <c r="BB15759" i="12"/>
  <c r="BB15760" i="12"/>
  <c r="BB15761" i="12"/>
  <c r="BB15762" i="12"/>
  <c r="BB15763" i="12"/>
  <c r="BB15764" i="12"/>
  <c r="BB15765" i="12"/>
  <c r="BB15766" i="12"/>
  <c r="BB15767" i="12"/>
  <c r="BB15768" i="12"/>
  <c r="BB15769" i="12"/>
  <c r="BB15770" i="12"/>
  <c r="BB15771" i="12"/>
  <c r="BB15772" i="12"/>
  <c r="BB15773" i="12"/>
  <c r="BB15774" i="12"/>
  <c r="BB15775" i="12"/>
  <c r="BB15776" i="12"/>
  <c r="BB15777" i="12"/>
  <c r="BB15778" i="12"/>
  <c r="BB15779" i="12"/>
  <c r="BB15780" i="12"/>
  <c r="BB15781" i="12"/>
  <c r="BB15782" i="12"/>
  <c r="BB15783" i="12"/>
  <c r="BB15784" i="12"/>
  <c r="BB15785" i="12"/>
  <c r="BB15786" i="12"/>
  <c r="BB15787" i="12"/>
  <c r="BB15788" i="12"/>
  <c r="BB15789" i="12"/>
  <c r="BB15790" i="12"/>
  <c r="BB15791" i="12"/>
  <c r="BB15792" i="12"/>
  <c r="BB15793" i="12"/>
  <c r="BB15794" i="12"/>
  <c r="BB15795" i="12"/>
  <c r="BB15796" i="12"/>
  <c r="BB15797" i="12"/>
  <c r="BB15798" i="12"/>
  <c r="BB15799" i="12"/>
  <c r="BB15800" i="12"/>
  <c r="BB15801" i="12"/>
  <c r="BB15802" i="12"/>
  <c r="BB15803" i="12"/>
  <c r="BB15804" i="12"/>
  <c r="BB15805" i="12"/>
  <c r="BB15806" i="12"/>
  <c r="BB15807" i="12"/>
  <c r="BB15808" i="12"/>
  <c r="BB15809" i="12"/>
  <c r="BB15810" i="12"/>
  <c r="BB15811" i="12"/>
  <c r="BB15812" i="12"/>
  <c r="BB15813" i="12"/>
  <c r="BB15814" i="12"/>
  <c r="BB15815" i="12"/>
  <c r="BB15816" i="12"/>
  <c r="BB15817" i="12"/>
  <c r="BB15818" i="12"/>
  <c r="BB15819" i="12"/>
  <c r="BB15820" i="12"/>
  <c r="BB15821" i="12"/>
  <c r="BB15822" i="12"/>
  <c r="BB15823" i="12"/>
  <c r="BB15824" i="12"/>
  <c r="BB15825" i="12"/>
  <c r="BB15826" i="12"/>
  <c r="BB15827" i="12"/>
  <c r="BB15828" i="12"/>
  <c r="BB15829" i="12"/>
  <c r="BB15830" i="12"/>
  <c r="BB15831" i="12"/>
  <c r="BB15832" i="12"/>
  <c r="BB15833" i="12"/>
  <c r="BB15834" i="12"/>
  <c r="BB15835" i="12"/>
  <c r="BB15836" i="12"/>
  <c r="BB15837" i="12"/>
  <c r="BB15838" i="12"/>
  <c r="BB15839" i="12"/>
  <c r="BB15840" i="12"/>
  <c r="BB15841" i="12"/>
  <c r="BB15842" i="12"/>
  <c r="BB15843" i="12"/>
  <c r="BB15844" i="12"/>
  <c r="BB15845" i="12"/>
  <c r="BB15846" i="12"/>
  <c r="BB15847" i="12"/>
  <c r="BB15848" i="12"/>
  <c r="BB15849" i="12"/>
  <c r="BB15850" i="12"/>
  <c r="BB15851" i="12"/>
  <c r="BB15852" i="12"/>
  <c r="BB15853" i="12"/>
  <c r="BB15854" i="12"/>
  <c r="BB15855" i="12"/>
  <c r="BB15856" i="12"/>
  <c r="BB15857" i="12"/>
  <c r="BB15858" i="12"/>
  <c r="BB15859" i="12"/>
  <c r="BB15860" i="12"/>
  <c r="BB15861" i="12"/>
  <c r="BB15862" i="12"/>
  <c r="BB15863" i="12"/>
  <c r="BB15864" i="12"/>
  <c r="BB15865" i="12"/>
  <c r="BB15866" i="12"/>
  <c r="BB15867" i="12"/>
  <c r="BB15868" i="12"/>
  <c r="BB15869" i="12"/>
  <c r="BB15870" i="12"/>
  <c r="BB15871" i="12"/>
  <c r="BB15872" i="12"/>
  <c r="BB15873" i="12"/>
  <c r="BB15874" i="12"/>
  <c r="BB15875" i="12"/>
  <c r="BB15876" i="12"/>
  <c r="BB15877" i="12"/>
  <c r="BB15878" i="12"/>
  <c r="BB15879" i="12"/>
  <c r="BB15880" i="12"/>
  <c r="BB15881" i="12"/>
  <c r="BB15882" i="12"/>
  <c r="BB15883" i="12"/>
  <c r="BB15884" i="12"/>
  <c r="BB15885" i="12"/>
  <c r="BB15886" i="12"/>
  <c r="BB15887" i="12"/>
  <c r="BB15888" i="12"/>
  <c r="BB15889" i="12"/>
  <c r="BB15890" i="12"/>
  <c r="BB15891" i="12"/>
  <c r="BB15892" i="12"/>
  <c r="BB15893" i="12"/>
  <c r="BB15894" i="12"/>
  <c r="BB15895" i="12"/>
  <c r="BB15896" i="12"/>
  <c r="BB15897" i="12"/>
  <c r="BB15898" i="12"/>
  <c r="BB15899" i="12"/>
  <c r="BB15900" i="12"/>
  <c r="BB15901" i="12"/>
  <c r="BB15902" i="12"/>
  <c r="BB15903" i="12"/>
  <c r="BB15904" i="12"/>
  <c r="BB15905" i="12"/>
  <c r="BB15906" i="12"/>
  <c r="BB15907" i="12"/>
  <c r="BB15908" i="12"/>
  <c r="BB15909" i="12"/>
  <c r="BB15910" i="12"/>
  <c r="BB15911" i="12"/>
  <c r="BB15912" i="12"/>
  <c r="BB15913" i="12"/>
  <c r="BB15914" i="12"/>
  <c r="BB15915" i="12"/>
  <c r="BB15916" i="12"/>
  <c r="BB15917" i="12"/>
  <c r="BB15918" i="12"/>
  <c r="BB15919" i="12"/>
  <c r="BB15920" i="12"/>
  <c r="BB15921" i="12"/>
  <c r="BB15922" i="12"/>
  <c r="BB15923" i="12"/>
  <c r="BB15924" i="12"/>
  <c r="BB15925" i="12"/>
  <c r="BB15926" i="12"/>
  <c r="BB15927" i="12"/>
  <c r="BB15928" i="12"/>
  <c r="BB15929" i="12"/>
  <c r="BB15930" i="12"/>
  <c r="BB15931" i="12"/>
  <c r="BB15932" i="12"/>
  <c r="BB15933" i="12"/>
  <c r="BB15934" i="12"/>
  <c r="BB15935" i="12"/>
  <c r="BB15936" i="12"/>
  <c r="BB15937" i="12"/>
  <c r="BB15938" i="12"/>
  <c r="BB15939" i="12"/>
  <c r="BB15940" i="12"/>
  <c r="BB15941" i="12"/>
  <c r="BB15942" i="12"/>
  <c r="BB15943" i="12"/>
  <c r="BB15944" i="12"/>
  <c r="BB15945" i="12"/>
  <c r="BB15946" i="12"/>
  <c r="BB15947" i="12"/>
  <c r="BB15948" i="12"/>
  <c r="BB15949" i="12"/>
  <c r="BB15950" i="12"/>
  <c r="BB15951" i="12"/>
  <c r="BB15952" i="12"/>
  <c r="BB15953" i="12"/>
  <c r="BB15954" i="12"/>
  <c r="BB15955" i="12"/>
  <c r="BB15956" i="12"/>
  <c r="BB15957" i="12"/>
  <c r="BB15958" i="12"/>
  <c r="BB15959" i="12"/>
  <c r="BB15960" i="12"/>
  <c r="BB15961" i="12"/>
  <c r="BB15962" i="12"/>
  <c r="BB15963" i="12"/>
  <c r="BB15964" i="12"/>
  <c r="BB15965" i="12"/>
  <c r="BB15966" i="12"/>
  <c r="BB15967" i="12"/>
  <c r="BB15968" i="12"/>
  <c r="BB15969" i="12"/>
  <c r="BB15970" i="12"/>
  <c r="BB15971" i="12"/>
  <c r="BB15972" i="12"/>
  <c r="BB15973" i="12"/>
  <c r="BB15974" i="12"/>
  <c r="BB15975" i="12"/>
  <c r="BB15976" i="12"/>
  <c r="BB15977" i="12"/>
  <c r="BB15978" i="12"/>
  <c r="BB15979" i="12"/>
  <c r="BB15980" i="12"/>
  <c r="BB15981" i="12"/>
  <c r="BB15982" i="12"/>
  <c r="BB15983" i="12"/>
  <c r="BB15984" i="12"/>
  <c r="BB15985" i="12"/>
  <c r="BB15986" i="12"/>
  <c r="BB15987" i="12"/>
  <c r="BB15988" i="12"/>
  <c r="BB15989" i="12"/>
  <c r="BB15990" i="12"/>
  <c r="BB15991" i="12"/>
  <c r="BB15992" i="12"/>
  <c r="BB15993" i="12"/>
  <c r="BB15994" i="12"/>
  <c r="BB15995" i="12"/>
  <c r="BB15996" i="12"/>
  <c r="BB15997" i="12"/>
  <c r="BB15998" i="12"/>
  <c r="BB15999" i="12"/>
  <c r="BB16000" i="12"/>
  <c r="BB16001" i="12"/>
  <c r="BB16002" i="12"/>
  <c r="BB16003" i="12"/>
  <c r="BB16004" i="12"/>
  <c r="BB16005" i="12"/>
  <c r="BB16006" i="12"/>
  <c r="BB16007" i="12"/>
  <c r="BB16008" i="12"/>
  <c r="BB16009" i="12"/>
  <c r="BB16010" i="12"/>
  <c r="BB16011" i="12"/>
  <c r="BB16012" i="12"/>
  <c r="BB16013" i="12"/>
  <c r="BB16014" i="12"/>
  <c r="BB16015" i="12"/>
  <c r="BB16016" i="12"/>
  <c r="BB16017" i="12"/>
  <c r="BB16018" i="12"/>
  <c r="BB16019" i="12"/>
  <c r="BB16020" i="12"/>
  <c r="BB16021" i="12"/>
  <c r="BB16022" i="12"/>
  <c r="BB16023" i="12"/>
  <c r="BB16024" i="12"/>
  <c r="BB16025" i="12"/>
  <c r="BB16026" i="12"/>
  <c r="BB16027" i="12"/>
  <c r="BB16028" i="12"/>
  <c r="BB16029" i="12"/>
  <c r="BB16030" i="12"/>
  <c r="BB16031" i="12"/>
  <c r="BB16032" i="12"/>
  <c r="BB16033" i="12"/>
  <c r="BB16034" i="12"/>
  <c r="BB16035" i="12"/>
  <c r="BB16036" i="12"/>
  <c r="BB16037" i="12"/>
  <c r="BB16038" i="12"/>
  <c r="BB16039" i="12"/>
  <c r="BB16040" i="12"/>
  <c r="BB16041" i="12"/>
  <c r="BB16042" i="12"/>
  <c r="BB16043" i="12"/>
  <c r="BB16044" i="12"/>
  <c r="BB16045" i="12"/>
  <c r="BB16046" i="12"/>
  <c r="BB16047" i="12"/>
  <c r="BB16048" i="12"/>
  <c r="BB16049" i="12"/>
  <c r="BB16050" i="12"/>
  <c r="BB16051" i="12"/>
  <c r="BB16052" i="12"/>
  <c r="BB16053" i="12"/>
  <c r="BB16054" i="12"/>
  <c r="BB16055" i="12"/>
  <c r="BB16056" i="12"/>
  <c r="BB16057" i="12"/>
  <c r="BB16058" i="12"/>
  <c r="BB16059" i="12"/>
  <c r="BB16060" i="12"/>
  <c r="BB16061" i="12"/>
  <c r="BB16062" i="12"/>
  <c r="BB16063" i="12"/>
  <c r="BB16064" i="12"/>
  <c r="BB16065" i="12"/>
  <c r="BB16066" i="12"/>
  <c r="BB16067" i="12"/>
  <c r="BB16068" i="12"/>
  <c r="BB16069" i="12"/>
  <c r="BB16070" i="12"/>
  <c r="BB16071" i="12"/>
  <c r="BB16072" i="12"/>
  <c r="BB16073" i="12"/>
  <c r="BB16074" i="12"/>
  <c r="BB16075" i="12"/>
  <c r="BB16076" i="12"/>
  <c r="BB16077" i="12"/>
  <c r="BB16078" i="12"/>
  <c r="BB16079" i="12"/>
  <c r="BB16080" i="12"/>
  <c r="BB16081" i="12"/>
  <c r="BB16082" i="12"/>
  <c r="BB16083" i="12"/>
  <c r="BB16084" i="12"/>
  <c r="BB16085" i="12"/>
  <c r="BB16086" i="12"/>
  <c r="BB16087" i="12"/>
  <c r="BB16088" i="12"/>
  <c r="BB16089" i="12"/>
  <c r="BB16090" i="12"/>
  <c r="BB16091" i="12"/>
  <c r="BB16092" i="12"/>
  <c r="BB16093" i="12"/>
  <c r="BB16094" i="12"/>
  <c r="BB16095" i="12"/>
  <c r="BB16096" i="12"/>
  <c r="BB16097" i="12"/>
  <c r="BB16098" i="12"/>
  <c r="BB16099" i="12"/>
  <c r="BB16100" i="12"/>
  <c r="BB16101" i="12"/>
  <c r="BB16102" i="12"/>
  <c r="BB16103" i="12"/>
  <c r="BB16104" i="12"/>
  <c r="BB16105" i="12"/>
  <c r="BB16106" i="12"/>
  <c r="BB16107" i="12"/>
  <c r="BB16108" i="12"/>
  <c r="BB16109" i="12"/>
  <c r="BB16110" i="12"/>
  <c r="BB16111" i="12"/>
  <c r="BB16112" i="12"/>
  <c r="BB16113" i="12"/>
  <c r="BB16114" i="12"/>
  <c r="BB16115" i="12"/>
  <c r="BB16116" i="12"/>
  <c r="BB16117" i="12"/>
  <c r="BB16118" i="12"/>
  <c r="BB16119" i="12"/>
  <c r="BB16120" i="12"/>
  <c r="BB16121" i="12"/>
  <c r="BB16122" i="12"/>
  <c r="BB16123" i="12"/>
  <c r="BB16124" i="12"/>
  <c r="BB16125" i="12"/>
  <c r="BB16126" i="12"/>
  <c r="BB16127" i="12"/>
  <c r="BB16128" i="12"/>
  <c r="BB16129" i="12"/>
  <c r="BB16130" i="12"/>
  <c r="BB16131" i="12"/>
  <c r="BB16132" i="12"/>
  <c r="BB16133" i="12"/>
  <c r="BB16134" i="12"/>
  <c r="BB16135" i="12"/>
  <c r="BB16136" i="12"/>
  <c r="BB16137" i="12"/>
  <c r="BB16138" i="12"/>
  <c r="BB16139" i="12"/>
  <c r="BB16140" i="12"/>
  <c r="BB16141" i="12"/>
  <c r="BB16142" i="12"/>
  <c r="BB16143" i="12"/>
  <c r="BB16144" i="12"/>
  <c r="BB16145" i="12"/>
  <c r="BB16146" i="12"/>
  <c r="BB16147" i="12"/>
  <c r="BB16148" i="12"/>
  <c r="BB16149" i="12"/>
  <c r="BB16150" i="12"/>
  <c r="BB16151" i="12"/>
  <c r="BB16152" i="12"/>
  <c r="BB16153" i="12"/>
  <c r="BB16154" i="12"/>
  <c r="BB16155" i="12"/>
  <c r="BB16156" i="12"/>
  <c r="BB16157" i="12"/>
  <c r="BB16158" i="12"/>
  <c r="BB16159" i="12"/>
  <c r="BB16160" i="12"/>
  <c r="BB16161" i="12"/>
  <c r="BB16162" i="12"/>
  <c r="BB16163" i="12"/>
  <c r="BB16164" i="12"/>
  <c r="BB16165" i="12"/>
  <c r="BB16166" i="12"/>
  <c r="BB16167" i="12"/>
  <c r="BB16168" i="12"/>
  <c r="BB16169" i="12"/>
  <c r="BB16170" i="12"/>
  <c r="BB16171" i="12"/>
  <c r="BB16172" i="12"/>
  <c r="BB16173" i="12"/>
  <c r="BB16174" i="12"/>
  <c r="BB16175" i="12"/>
  <c r="BB16176" i="12"/>
  <c r="BB16177" i="12"/>
  <c r="BB16178" i="12"/>
  <c r="BB16179" i="12"/>
  <c r="BB16180" i="12"/>
  <c r="BB16181" i="12"/>
  <c r="BB16182" i="12"/>
  <c r="BB16183" i="12"/>
  <c r="BB16184" i="12"/>
  <c r="BB16185" i="12"/>
  <c r="BB16186" i="12"/>
  <c r="BB16187" i="12"/>
  <c r="BB16188" i="12"/>
  <c r="BB16189" i="12"/>
  <c r="BB16190" i="12"/>
  <c r="BB16191" i="12"/>
  <c r="BB16192" i="12"/>
  <c r="BB16193" i="12"/>
  <c r="BB16194" i="12"/>
  <c r="BB16195" i="12"/>
  <c r="BB16196" i="12"/>
  <c r="BB16197" i="12"/>
  <c r="BB16198" i="12"/>
  <c r="BB16199" i="12"/>
  <c r="BB16200" i="12"/>
  <c r="BB16201" i="12"/>
  <c r="BB16202" i="12"/>
  <c r="BB16203" i="12"/>
  <c r="BB16204" i="12"/>
  <c r="BB16205" i="12"/>
  <c r="BB16206" i="12"/>
  <c r="BB16207" i="12"/>
  <c r="BB16208" i="12"/>
  <c r="BB16209" i="12"/>
  <c r="BB16210" i="12"/>
  <c r="BB16211" i="12"/>
  <c r="BB16212" i="12"/>
  <c r="BB16213" i="12"/>
  <c r="BB16214" i="12"/>
  <c r="BB16215" i="12"/>
  <c r="BB16216" i="12"/>
  <c r="BB16217" i="12"/>
  <c r="BB16218" i="12"/>
  <c r="BB16219" i="12"/>
  <c r="BB16220" i="12"/>
  <c r="BB16221" i="12"/>
  <c r="BB16222" i="12"/>
  <c r="BB16223" i="12"/>
  <c r="BB16224" i="12"/>
  <c r="BB16225" i="12"/>
  <c r="BB16226" i="12"/>
  <c r="BB16227" i="12"/>
  <c r="BB16228" i="12"/>
  <c r="BB16229" i="12"/>
  <c r="BB16230" i="12"/>
  <c r="BB16231" i="12"/>
  <c r="BB16232" i="12"/>
  <c r="BB16233" i="12"/>
  <c r="BB16234" i="12"/>
  <c r="BB16235" i="12"/>
  <c r="BB16236" i="12"/>
  <c r="BB16237" i="12"/>
  <c r="BB16238" i="12"/>
  <c r="BB16239" i="12"/>
  <c r="BB16240" i="12"/>
  <c r="BB16241" i="12"/>
  <c r="BB16242" i="12"/>
  <c r="BB16243" i="12"/>
  <c r="BB16244" i="12"/>
  <c r="BB16245" i="12"/>
  <c r="BB16246" i="12"/>
  <c r="BB16247" i="12"/>
  <c r="BB16248" i="12"/>
  <c r="BB16249" i="12"/>
  <c r="BB16250" i="12"/>
  <c r="BB16251" i="12"/>
  <c r="BB16252" i="12"/>
  <c r="BB16253" i="12"/>
  <c r="BB16254" i="12"/>
  <c r="BB16255" i="12"/>
  <c r="BB16256" i="12"/>
  <c r="BB16257" i="12"/>
  <c r="BB16258" i="12"/>
  <c r="BB16259" i="12"/>
  <c r="BB16260" i="12"/>
  <c r="BB16261" i="12"/>
  <c r="BB16262" i="12"/>
  <c r="BB16263" i="12"/>
  <c r="BB16264" i="12"/>
  <c r="BB16265" i="12"/>
  <c r="BB16266" i="12"/>
  <c r="BB16267" i="12"/>
  <c r="BB16268" i="12"/>
  <c r="BB16269" i="12"/>
  <c r="BB16270" i="12"/>
  <c r="BB16271" i="12"/>
  <c r="BB16272" i="12"/>
  <c r="BB16273" i="12"/>
  <c r="BB16274" i="12"/>
  <c r="BB16275" i="12"/>
  <c r="BB16276" i="12"/>
  <c r="BB16277" i="12"/>
  <c r="BB16278" i="12"/>
  <c r="BB16279" i="12"/>
  <c r="BB16280" i="12"/>
  <c r="BB16281" i="12"/>
  <c r="BB16282" i="12"/>
  <c r="BB16283" i="12"/>
  <c r="BB16284" i="12"/>
  <c r="BB16285" i="12"/>
  <c r="BB16286" i="12"/>
  <c r="BB16287" i="12"/>
  <c r="BB16288" i="12"/>
  <c r="BB16289" i="12"/>
  <c r="BB16290" i="12"/>
  <c r="BB16291" i="12"/>
  <c r="BB16292" i="12"/>
  <c r="BB16293" i="12"/>
  <c r="BB16294" i="12"/>
  <c r="BB16295" i="12"/>
  <c r="BB16296" i="12"/>
  <c r="BB16297" i="12"/>
  <c r="BB16298" i="12"/>
  <c r="BB16299" i="12"/>
  <c r="BB16300" i="12"/>
  <c r="BB16301" i="12"/>
  <c r="BB16302" i="12"/>
  <c r="BB16303" i="12"/>
  <c r="BB16304" i="12"/>
  <c r="BB16305" i="12"/>
  <c r="BB16306" i="12"/>
  <c r="BB16307" i="12"/>
  <c r="BB16308" i="12"/>
  <c r="BB16309" i="12"/>
  <c r="BB16310" i="12"/>
  <c r="BB16311" i="12"/>
  <c r="BB16312" i="12"/>
  <c r="BB16313" i="12"/>
  <c r="BB16314" i="12"/>
  <c r="BB16315" i="12"/>
  <c r="BB16316" i="12"/>
  <c r="BB16317" i="12"/>
  <c r="BB16318" i="12"/>
  <c r="BB16319" i="12"/>
  <c r="BB16320" i="12"/>
  <c r="BB16321" i="12"/>
  <c r="BB16322" i="12"/>
  <c r="BB16323" i="12"/>
  <c r="BB16324" i="12"/>
  <c r="BB16325" i="12"/>
  <c r="BB16326" i="12"/>
  <c r="BB16327" i="12"/>
  <c r="BB16328" i="12"/>
  <c r="BB16329" i="12"/>
  <c r="BB16330" i="12"/>
  <c r="BB16331" i="12"/>
  <c r="BB16332" i="12"/>
  <c r="BB16333" i="12"/>
  <c r="BB16334" i="12"/>
  <c r="BB16335" i="12"/>
  <c r="BB16336" i="12"/>
  <c r="BB16337" i="12"/>
  <c r="BB16338" i="12"/>
  <c r="BB16339" i="12"/>
  <c r="BB16340" i="12"/>
  <c r="BB16341" i="12"/>
  <c r="BB16342" i="12"/>
  <c r="BB16343" i="12"/>
  <c r="BB16344" i="12"/>
  <c r="BB16345" i="12"/>
  <c r="BB16346" i="12"/>
  <c r="BB16347" i="12"/>
  <c r="BB16348" i="12"/>
  <c r="BB16349" i="12"/>
  <c r="BB16350" i="12"/>
  <c r="BB16351" i="12"/>
  <c r="BB16352" i="12"/>
  <c r="BB16353" i="12"/>
  <c r="BB16354" i="12"/>
  <c r="BB16355" i="12"/>
  <c r="BB16356" i="12"/>
  <c r="BB16357" i="12"/>
  <c r="BB16358" i="12"/>
  <c r="BB16359" i="12"/>
  <c r="BB16360" i="12"/>
  <c r="BB16361" i="12"/>
  <c r="BB16362" i="12"/>
  <c r="BB16363" i="12"/>
  <c r="BB16364" i="12"/>
  <c r="BB16365" i="12"/>
  <c r="BB16366" i="12"/>
  <c r="BB16367" i="12"/>
  <c r="BB16368" i="12"/>
  <c r="BB16369" i="12"/>
  <c r="BB16370" i="12"/>
  <c r="BB16371" i="12"/>
  <c r="BB16372" i="12"/>
  <c r="BB16373" i="12"/>
  <c r="BB16374" i="12"/>
  <c r="BB16375" i="12"/>
  <c r="BB16376" i="12"/>
  <c r="BB16377" i="12"/>
  <c r="BB16378" i="12"/>
  <c r="BB16379" i="12"/>
  <c r="BB16380" i="12"/>
  <c r="BB16381" i="12"/>
  <c r="BB16382" i="12"/>
  <c r="BB16383" i="12"/>
  <c r="BB16384" i="12"/>
  <c r="BB16385" i="12"/>
  <c r="BB16386" i="12"/>
  <c r="BB16387" i="12"/>
  <c r="BB16388" i="12"/>
  <c r="BB16389" i="12"/>
  <c r="BB16390" i="12"/>
  <c r="BB16391" i="12"/>
  <c r="BB16392" i="12"/>
  <c r="BB16393" i="12"/>
  <c r="BB16394" i="12"/>
  <c r="BB16395" i="12"/>
  <c r="BB16396" i="12"/>
  <c r="BB16397" i="12"/>
  <c r="BB16398" i="12"/>
  <c r="BB16399" i="12"/>
  <c r="BB16400" i="12"/>
  <c r="BB16401" i="12"/>
  <c r="BB16402" i="12"/>
  <c r="BB16403" i="12"/>
  <c r="BB16404" i="12"/>
  <c r="BB16405" i="12"/>
  <c r="BB16406" i="12"/>
  <c r="BB16407" i="12"/>
  <c r="BB16408" i="12"/>
  <c r="BB16409" i="12"/>
  <c r="BB16410" i="12"/>
  <c r="BB16411" i="12"/>
  <c r="BB16412" i="12"/>
  <c r="BB16413" i="12"/>
  <c r="BB16414" i="12"/>
  <c r="BB16415" i="12"/>
  <c r="BB16416" i="12"/>
  <c r="BB16417" i="12"/>
  <c r="BB16418" i="12"/>
  <c r="BB16419" i="12"/>
  <c r="BB16420" i="12"/>
  <c r="BB16421" i="12"/>
  <c r="BB16422" i="12"/>
  <c r="BB16423" i="12"/>
  <c r="BB16424" i="12"/>
  <c r="BB16425" i="12"/>
  <c r="BB16426" i="12"/>
  <c r="BB16427" i="12"/>
  <c r="BB16428" i="12"/>
  <c r="BB16429" i="12"/>
  <c r="BB16430" i="12"/>
  <c r="BB16431" i="12"/>
  <c r="BB16432" i="12"/>
  <c r="BB16433" i="12"/>
  <c r="BB16434" i="12"/>
  <c r="BB16435" i="12"/>
  <c r="BB16436" i="12"/>
  <c r="BB16437" i="12"/>
  <c r="BB16438" i="12"/>
  <c r="BB16439" i="12"/>
  <c r="BB16440" i="12"/>
  <c r="BB16441" i="12"/>
  <c r="BB16442" i="12"/>
  <c r="BB16443" i="12"/>
  <c r="BB16444" i="12"/>
  <c r="BB16445" i="12"/>
  <c r="BB16446" i="12"/>
  <c r="BB16447" i="12"/>
  <c r="BB16448" i="12"/>
  <c r="BB16449" i="12"/>
  <c r="BB16450" i="12"/>
  <c r="BB16451" i="12"/>
  <c r="BB16452" i="12"/>
  <c r="BB16453" i="12"/>
  <c r="BB16454" i="12"/>
  <c r="BB16455" i="12"/>
  <c r="BB16456" i="12"/>
  <c r="BB16457" i="12"/>
  <c r="BB16458" i="12"/>
  <c r="BB16459" i="12"/>
  <c r="BB16460" i="12"/>
  <c r="BB16461" i="12"/>
  <c r="BB16462" i="12"/>
  <c r="BB16463" i="12"/>
  <c r="BB16464" i="12"/>
  <c r="BB16465" i="12"/>
  <c r="BB16466" i="12"/>
  <c r="BB16467" i="12"/>
  <c r="BB16468" i="12"/>
  <c r="BB16469" i="12"/>
  <c r="BB16470" i="12"/>
  <c r="BB16471" i="12"/>
  <c r="BB16472" i="12"/>
  <c r="BB16473" i="12"/>
  <c r="BB16474" i="12"/>
  <c r="BB16475" i="12"/>
  <c r="BB16476" i="12"/>
  <c r="BB16477" i="12"/>
  <c r="BB16478" i="12"/>
  <c r="BB16479" i="12"/>
  <c r="BB16480" i="12"/>
  <c r="BB16481" i="12"/>
  <c r="BB16482" i="12"/>
  <c r="BB16483" i="12"/>
  <c r="BB16484" i="12"/>
  <c r="BB16485" i="12"/>
  <c r="BB16486" i="12"/>
  <c r="BB16487" i="12"/>
  <c r="BB16488" i="12"/>
  <c r="BB16489" i="12"/>
  <c r="BB16490" i="12"/>
  <c r="BB16491" i="12"/>
  <c r="BB16492" i="12"/>
  <c r="BB16493" i="12"/>
  <c r="BB16494" i="12"/>
  <c r="BB16495" i="12"/>
  <c r="BB16496" i="12"/>
  <c r="BB16497" i="12"/>
  <c r="BB16498" i="12"/>
  <c r="BB16499" i="12"/>
  <c r="BB16500" i="12"/>
  <c r="BB16501" i="12"/>
  <c r="BB16502" i="12"/>
  <c r="BB16503" i="12"/>
  <c r="BB16504" i="12"/>
  <c r="BB16505" i="12"/>
  <c r="BB16506" i="12"/>
  <c r="BB16507" i="12"/>
  <c r="BB16508" i="12"/>
  <c r="BB16509" i="12"/>
  <c r="BB16510" i="12"/>
  <c r="BB16511" i="12"/>
  <c r="BB16512" i="12"/>
  <c r="BB16513" i="12"/>
  <c r="BB16514" i="12"/>
  <c r="BB16515" i="12"/>
  <c r="BB16516" i="12"/>
  <c r="BB16517" i="12"/>
  <c r="BB16518" i="12"/>
  <c r="BB16519" i="12"/>
  <c r="BB16520" i="12"/>
  <c r="BB16521" i="12"/>
  <c r="BB16522" i="12"/>
  <c r="BB16523" i="12"/>
  <c r="BB16524" i="12"/>
  <c r="BB16525" i="12"/>
  <c r="BB16526" i="12"/>
  <c r="BB16527" i="12"/>
  <c r="BB16528" i="12"/>
  <c r="BB16529" i="12"/>
  <c r="BB16530" i="12"/>
  <c r="BB16531" i="12"/>
  <c r="BB16532" i="12"/>
  <c r="BB16533" i="12"/>
  <c r="BB16534" i="12"/>
  <c r="BB16535" i="12"/>
  <c r="BB16536" i="12"/>
  <c r="BB16537" i="12"/>
  <c r="BB16538" i="12"/>
  <c r="BC14250" i="12"/>
  <c r="BC14251" i="12"/>
  <c r="BC14252" i="12"/>
  <c r="BC14253" i="12"/>
  <c r="BC14254" i="12"/>
  <c r="BC14255" i="12"/>
  <c r="BC14256" i="12"/>
  <c r="BC14257" i="12"/>
  <c r="BC14258" i="12"/>
  <c r="BC14259" i="12"/>
  <c r="BC14260" i="12"/>
  <c r="BC14261" i="12"/>
  <c r="BC14262" i="12"/>
  <c r="BC14263" i="12"/>
  <c r="BC14264" i="12"/>
  <c r="BC14265" i="12"/>
  <c r="BC14266" i="12"/>
  <c r="BC14267" i="12"/>
  <c r="BC14268" i="12"/>
  <c r="BC14269" i="12"/>
  <c r="BC14270" i="12"/>
  <c r="BC14271" i="12"/>
  <c r="BC14272" i="12"/>
  <c r="BC14273" i="12"/>
  <c r="BC14274" i="12"/>
  <c r="BC14275" i="12"/>
  <c r="BC14276" i="12"/>
  <c r="BC14277" i="12"/>
  <c r="BC14278" i="12"/>
  <c r="BC14279" i="12"/>
  <c r="BC14280" i="12"/>
  <c r="BC14281" i="12"/>
  <c r="BC14282" i="12"/>
  <c r="BC14283" i="12"/>
  <c r="BC14284" i="12"/>
  <c r="BC14285" i="12"/>
  <c r="BC14286" i="12"/>
  <c r="BC14287" i="12"/>
  <c r="BC14288" i="12"/>
  <c r="BC14289" i="12"/>
  <c r="BC14290" i="12"/>
  <c r="BC14291" i="12"/>
  <c r="BC14292" i="12"/>
  <c r="BC14293" i="12"/>
  <c r="BC14294" i="12"/>
  <c r="BC14295" i="12"/>
  <c r="BC14296" i="12"/>
  <c r="BC14297" i="12"/>
  <c r="BC14298" i="12"/>
  <c r="BC14299" i="12"/>
  <c r="BC14300" i="12"/>
  <c r="BC14301" i="12"/>
  <c r="BC14302" i="12"/>
  <c r="BC14303" i="12"/>
  <c r="BC14304" i="12"/>
  <c r="BC14305" i="12"/>
  <c r="BC14306" i="12"/>
  <c r="BC14307" i="12"/>
  <c r="BC14308" i="12"/>
  <c r="BC14309" i="12"/>
  <c r="BC14310" i="12"/>
  <c r="BC14311" i="12"/>
  <c r="BC14312" i="12"/>
  <c r="BC14313" i="12"/>
  <c r="BC14314" i="12"/>
  <c r="BC14315" i="12"/>
  <c r="BC14316" i="12"/>
  <c r="BC14317" i="12"/>
  <c r="BC14318" i="12"/>
  <c r="BC14319" i="12"/>
  <c r="BC14320" i="12"/>
  <c r="BC14321" i="12"/>
  <c r="BC14322" i="12"/>
  <c r="BC14323" i="12"/>
  <c r="BC14324" i="12"/>
  <c r="BC14325" i="12"/>
  <c r="BC14326" i="12"/>
  <c r="BC14327" i="12"/>
  <c r="BC14328" i="12"/>
  <c r="BC14329" i="12"/>
  <c r="BC14330" i="12"/>
  <c r="BC14331" i="12"/>
  <c r="BC14332" i="12"/>
  <c r="BC14333" i="12"/>
  <c r="BC14334" i="12"/>
  <c r="BC14335" i="12"/>
  <c r="BC14336" i="12"/>
  <c r="BC14337" i="12"/>
  <c r="BC14338" i="12"/>
  <c r="BC14339" i="12"/>
  <c r="BC14340" i="12"/>
  <c r="BC14341" i="12"/>
  <c r="BC14342" i="12"/>
  <c r="BC14343" i="12"/>
  <c r="BC14344" i="12"/>
  <c r="BC14345" i="12"/>
  <c r="BC14346" i="12"/>
  <c r="BC14347" i="12"/>
  <c r="BC14348" i="12"/>
  <c r="BC14349" i="12"/>
  <c r="BC14350" i="12"/>
  <c r="BC14351" i="12"/>
  <c r="BC14352" i="12"/>
  <c r="BC14353" i="12"/>
  <c r="BC14354" i="12"/>
  <c r="BC14355" i="12"/>
  <c r="BC14356" i="12"/>
  <c r="BC14357" i="12"/>
  <c r="BC14358" i="12"/>
  <c r="BC14359" i="12"/>
  <c r="BC14360" i="12"/>
  <c r="BC14361" i="12"/>
  <c r="BC14362" i="12"/>
  <c r="BC14363" i="12"/>
  <c r="BC14364" i="12"/>
  <c r="BC14365" i="12"/>
  <c r="BC14366" i="12"/>
  <c r="BC14367" i="12"/>
  <c r="BC14368" i="12"/>
  <c r="BC14369" i="12"/>
  <c r="BC14370" i="12"/>
  <c r="BC14371" i="12"/>
  <c r="BC14372" i="12"/>
  <c r="BC14373" i="12"/>
  <c r="BC14374" i="12"/>
  <c r="BC14375" i="12"/>
  <c r="BC14376" i="12"/>
  <c r="BC14377" i="12"/>
  <c r="BC14378" i="12"/>
  <c r="BC14379" i="12"/>
  <c r="BC14380" i="12"/>
  <c r="BC14381" i="12"/>
  <c r="BC14382" i="12"/>
  <c r="BC14383" i="12"/>
  <c r="BC14384" i="12"/>
  <c r="BC14385" i="12"/>
  <c r="BC14386" i="12"/>
  <c r="BC14387" i="12"/>
  <c r="BC14388" i="12"/>
  <c r="BC14389" i="12"/>
  <c r="BC14390" i="12"/>
  <c r="BC14391" i="12"/>
  <c r="BC14392" i="12"/>
  <c r="BC14393" i="12"/>
  <c r="BC14394" i="12"/>
  <c r="BC14395" i="12"/>
  <c r="BC14396" i="12"/>
  <c r="BC14397" i="12"/>
  <c r="BC14398" i="12"/>
  <c r="BC14399" i="12"/>
  <c r="BC14400" i="12"/>
  <c r="BC14401" i="12"/>
  <c r="BC14402" i="12"/>
  <c r="BC14403" i="12"/>
  <c r="BC14404" i="12"/>
  <c r="BC14405" i="12"/>
  <c r="BC14406" i="12"/>
  <c r="BC14407" i="12"/>
  <c r="BC14408" i="12"/>
  <c r="BC14409" i="12"/>
  <c r="BC14410" i="12"/>
  <c r="BC14411" i="12"/>
  <c r="BC14412" i="12"/>
  <c r="BC14413" i="12"/>
  <c r="BC14414" i="12"/>
  <c r="BC14415" i="12"/>
  <c r="BC14416" i="12"/>
  <c r="BC14417" i="12"/>
  <c r="BC14418" i="12"/>
  <c r="BC14419" i="12"/>
  <c r="BC14420" i="12"/>
  <c r="BC14421" i="12"/>
  <c r="BC14422" i="12"/>
  <c r="BC14423" i="12"/>
  <c r="BC14424" i="12"/>
  <c r="BC14425" i="12"/>
  <c r="BC14426" i="12"/>
  <c r="BC14427" i="12"/>
  <c r="BC14428" i="12"/>
  <c r="BC14429" i="12"/>
  <c r="BC14430" i="12"/>
  <c r="BC14431" i="12"/>
  <c r="BC14432" i="12"/>
  <c r="BC14433" i="12"/>
  <c r="BC14434" i="12"/>
  <c r="BC14435" i="12"/>
  <c r="BC14436" i="12"/>
  <c r="BC14437" i="12"/>
  <c r="BC14438" i="12"/>
  <c r="BC14439" i="12"/>
  <c r="BC14440" i="12"/>
  <c r="BC14441" i="12"/>
  <c r="BC14442" i="12"/>
  <c r="BC14443" i="12"/>
  <c r="BC14444" i="12"/>
  <c r="BC14445" i="12"/>
  <c r="BC14446" i="12"/>
  <c r="BC14447" i="12"/>
  <c r="BC14448" i="12"/>
  <c r="BC14449" i="12"/>
  <c r="BC14450" i="12"/>
  <c r="BC14451" i="12"/>
  <c r="BC14452" i="12"/>
  <c r="BC14453" i="12"/>
  <c r="BC14454" i="12"/>
  <c r="BC14455" i="12"/>
  <c r="BC14456" i="12"/>
  <c r="BC14457" i="12"/>
  <c r="BC14458" i="12"/>
  <c r="BC14459" i="12"/>
  <c r="BC14460" i="12"/>
  <c r="BC14461" i="12"/>
  <c r="BC14462" i="12"/>
  <c r="BC14463" i="12"/>
  <c r="BC14464" i="12"/>
  <c r="BC14465" i="12"/>
  <c r="BC14466" i="12"/>
  <c r="BC14467" i="12"/>
  <c r="BC14468" i="12"/>
  <c r="BC14469" i="12"/>
  <c r="BC14470" i="12"/>
  <c r="BC14471" i="12"/>
  <c r="BC14472" i="12"/>
  <c r="BC14473" i="12"/>
  <c r="BC14474" i="12"/>
  <c r="BC14475" i="12"/>
  <c r="BC14476" i="12"/>
  <c r="BC14477" i="12"/>
  <c r="BC14478" i="12"/>
  <c r="BC14479" i="12"/>
  <c r="BC14480" i="12"/>
  <c r="BC14481" i="12"/>
  <c r="BC14482" i="12"/>
  <c r="BC14483" i="12"/>
  <c r="BC14484" i="12"/>
  <c r="BC14485" i="12"/>
  <c r="BC14486" i="12"/>
  <c r="BC14487" i="12"/>
  <c r="BC14488" i="12"/>
  <c r="BC14489" i="12"/>
  <c r="BC14490" i="12"/>
  <c r="BC14491" i="12"/>
  <c r="BC14492" i="12"/>
  <c r="BC14493" i="12"/>
  <c r="BC14494" i="12"/>
  <c r="BC14495" i="12"/>
  <c r="BC14496" i="12"/>
  <c r="BC14497" i="12"/>
  <c r="BC14498" i="12"/>
  <c r="BC14499" i="12"/>
  <c r="BC14500" i="12"/>
  <c r="BC14501" i="12"/>
  <c r="BC14502" i="12"/>
  <c r="BC14503" i="12"/>
  <c r="BC14504" i="12"/>
  <c r="BC14505" i="12"/>
  <c r="BC14506" i="12"/>
  <c r="BC14507" i="12"/>
  <c r="BC14508" i="12"/>
  <c r="BC14509" i="12"/>
  <c r="BC14510" i="12"/>
  <c r="BC14511" i="12"/>
  <c r="BC14512" i="12"/>
  <c r="BC14513" i="12"/>
  <c r="BC14514" i="12"/>
  <c r="BC14515" i="12"/>
  <c r="BC14516" i="12"/>
  <c r="BC14517" i="12"/>
  <c r="BC14518" i="12"/>
  <c r="BC14519" i="12"/>
  <c r="BC14520" i="12"/>
  <c r="BC14521" i="12"/>
  <c r="BC14522" i="12"/>
  <c r="BC14523" i="12"/>
  <c r="BC14524" i="12"/>
  <c r="BC14525" i="12"/>
  <c r="BC14526" i="12"/>
  <c r="BC14527" i="12"/>
  <c r="BC14528" i="12"/>
  <c r="BC14529" i="12"/>
  <c r="BC14530" i="12"/>
  <c r="BC14531" i="12"/>
  <c r="BC14532" i="12"/>
  <c r="BC14533" i="12"/>
  <c r="BC14534" i="12"/>
  <c r="BC14535" i="12"/>
  <c r="BC14536" i="12"/>
  <c r="BC14537" i="12"/>
  <c r="BC14538" i="12"/>
  <c r="BC14539" i="12"/>
  <c r="BC14540" i="12"/>
  <c r="BC14541" i="12"/>
  <c r="BC14542" i="12"/>
  <c r="BC14543" i="12"/>
  <c r="BC14544" i="12"/>
  <c r="BC14545" i="12"/>
  <c r="BC14546" i="12"/>
  <c r="BC14547" i="12"/>
  <c r="BC14548" i="12"/>
  <c r="BC14549" i="12"/>
  <c r="BC14550" i="12"/>
  <c r="BC14551" i="12"/>
  <c r="BC14552" i="12"/>
  <c r="BC14553" i="12"/>
  <c r="BC14554" i="12"/>
  <c r="BC14555" i="12"/>
  <c r="BC14556" i="12"/>
  <c r="BC14557" i="12"/>
  <c r="BC14558" i="12"/>
  <c r="BC14559" i="12"/>
  <c r="BC14560" i="12"/>
  <c r="BC14561" i="12"/>
  <c r="BC14562" i="12"/>
  <c r="BC14563" i="12"/>
  <c r="BC14564" i="12"/>
  <c r="BC14565" i="12"/>
  <c r="BC14566" i="12"/>
  <c r="BC14567" i="12"/>
  <c r="BC14568" i="12"/>
  <c r="BC14569" i="12"/>
  <c r="BC14570" i="12"/>
  <c r="BC14571" i="12"/>
  <c r="BC14572" i="12"/>
  <c r="BC14573" i="12"/>
  <c r="BC14574" i="12"/>
  <c r="BC14575" i="12"/>
  <c r="BC14576" i="12"/>
  <c r="BC14577" i="12"/>
  <c r="BC14578" i="12"/>
  <c r="BC14579" i="12"/>
  <c r="BC14580" i="12"/>
  <c r="BC14581" i="12"/>
  <c r="BC14582" i="12"/>
  <c r="BC14583" i="12"/>
  <c r="BC14584" i="12"/>
  <c r="BC14585" i="12"/>
  <c r="BC14586" i="12"/>
  <c r="BC14587" i="12"/>
  <c r="BC14588" i="12"/>
  <c r="BC14589" i="12"/>
  <c r="BC14590" i="12"/>
  <c r="BC14591" i="12"/>
  <c r="BC14592" i="12"/>
  <c r="BC14593" i="12"/>
  <c r="BC14594" i="12"/>
  <c r="BC14595" i="12"/>
  <c r="BC14596" i="12"/>
  <c r="BC14597" i="12"/>
  <c r="BC14598" i="12"/>
  <c r="BC14599" i="12"/>
  <c r="BC14600" i="12"/>
  <c r="BC14601" i="12"/>
  <c r="BC14602" i="12"/>
  <c r="BC14603" i="12"/>
  <c r="BC14604" i="12"/>
  <c r="BC14605" i="12"/>
  <c r="BC14606" i="12"/>
  <c r="BC14607" i="12"/>
  <c r="BC14608" i="12"/>
  <c r="BC14609" i="12"/>
  <c r="BC14610" i="12"/>
  <c r="BC14611" i="12"/>
  <c r="BC14612" i="12"/>
  <c r="BC14613" i="12"/>
  <c r="BC14614" i="12"/>
  <c r="BC14615" i="12"/>
  <c r="BC14616" i="12"/>
  <c r="BC14617" i="12"/>
  <c r="BC14618" i="12"/>
  <c r="BC14619" i="12"/>
  <c r="BC14620" i="12"/>
  <c r="BC14621" i="12"/>
  <c r="BC14622" i="12"/>
  <c r="BC14623" i="12"/>
  <c r="BC14624" i="12"/>
  <c r="BC14625" i="12"/>
  <c r="BC14626" i="12"/>
  <c r="BC14627" i="12"/>
  <c r="BC14628" i="12"/>
  <c r="BC14629" i="12"/>
  <c r="BC14630" i="12"/>
  <c r="BC14631" i="12"/>
  <c r="BC14632" i="12"/>
  <c r="BC14633" i="12"/>
  <c r="BC14634" i="12"/>
  <c r="BC14635" i="12"/>
  <c r="BC14636" i="12"/>
  <c r="BC14637" i="12"/>
  <c r="BC14638" i="12"/>
  <c r="BC14639" i="12"/>
  <c r="BC14640" i="12"/>
  <c r="BC14641" i="12"/>
  <c r="BC14642" i="12"/>
  <c r="BC14643" i="12"/>
  <c r="BC14644" i="12"/>
  <c r="BC14645" i="12"/>
  <c r="BC14646" i="12"/>
  <c r="BC14647" i="12"/>
  <c r="BC14648" i="12"/>
  <c r="BC14649" i="12"/>
  <c r="BC14650" i="12"/>
  <c r="BC14651" i="12"/>
  <c r="BC14652" i="12"/>
  <c r="BC14653" i="12"/>
  <c r="BC14654" i="12"/>
  <c r="BC14655" i="12"/>
  <c r="BC14656" i="12"/>
  <c r="BC14657" i="12"/>
  <c r="BC14658" i="12"/>
  <c r="BC14659" i="12"/>
  <c r="BC14660" i="12"/>
  <c r="BC14661" i="12"/>
  <c r="BC14662" i="12"/>
  <c r="BC14663" i="12"/>
  <c r="BC14664" i="12"/>
  <c r="BC14665" i="12"/>
  <c r="BC14666" i="12"/>
  <c r="BC14667" i="12"/>
  <c r="BC14668" i="12"/>
  <c r="BC14669" i="12"/>
  <c r="BC14670" i="12"/>
  <c r="BC14671" i="12"/>
  <c r="BC14672" i="12"/>
  <c r="BC14673" i="12"/>
  <c r="BC14674" i="12"/>
  <c r="BC14675" i="12"/>
  <c r="BC14676" i="12"/>
  <c r="BC14677" i="12"/>
  <c r="BC14678" i="12"/>
  <c r="BC14679" i="12"/>
  <c r="BC14680" i="12"/>
  <c r="BC14681" i="12"/>
  <c r="BC14682" i="12"/>
  <c r="BC14683" i="12"/>
  <c r="BC14684" i="12"/>
  <c r="BC14685" i="12"/>
  <c r="BC14686" i="12"/>
  <c r="BC14687" i="12"/>
  <c r="BC14688" i="12"/>
  <c r="BC14689" i="12"/>
  <c r="BC14690" i="12"/>
  <c r="BC14691" i="12"/>
  <c r="BC14692" i="12"/>
  <c r="BC14693" i="12"/>
  <c r="BC14694" i="12"/>
  <c r="BC14695" i="12"/>
  <c r="BC14696" i="12"/>
  <c r="BC14697" i="12"/>
  <c r="BC14698" i="12"/>
  <c r="BC14699" i="12"/>
  <c r="BC14700" i="12"/>
  <c r="BC14701" i="12"/>
  <c r="BC14702" i="12"/>
  <c r="BC14703" i="12"/>
  <c r="BC14704" i="12"/>
  <c r="BC14705" i="12"/>
  <c r="BC14706" i="12"/>
  <c r="BC14707" i="12"/>
  <c r="BC14708" i="12"/>
  <c r="BC14709" i="12"/>
  <c r="BC14710" i="12"/>
  <c r="BC14711" i="12"/>
  <c r="BC14712" i="12"/>
  <c r="BC14713" i="12"/>
  <c r="BC14714" i="12"/>
  <c r="BC14715" i="12"/>
  <c r="BC14716" i="12"/>
  <c r="BC14717" i="12"/>
  <c r="BC14718" i="12"/>
  <c r="BC14719" i="12"/>
  <c r="BC14720" i="12"/>
  <c r="BC14721" i="12"/>
  <c r="BC14722" i="12"/>
  <c r="BC14723" i="12"/>
  <c r="BC14724" i="12"/>
  <c r="BC14725" i="12"/>
  <c r="BC14726" i="12"/>
  <c r="BC14727" i="12"/>
  <c r="BC14728" i="12"/>
  <c r="BC14729" i="12"/>
  <c r="BC14730" i="12"/>
  <c r="BC14731" i="12"/>
  <c r="BC14732" i="12"/>
  <c r="BC14733" i="12"/>
  <c r="BC14734" i="12"/>
  <c r="BC14735" i="12"/>
  <c r="BC14736" i="12"/>
  <c r="BC14737" i="12"/>
  <c r="BC14738" i="12"/>
  <c r="BC14739" i="12"/>
  <c r="BC14740" i="12"/>
  <c r="BC14741" i="12"/>
  <c r="BC14742" i="12"/>
  <c r="BC14743" i="12"/>
  <c r="BC14744" i="12"/>
  <c r="BC14745" i="12"/>
  <c r="BC14746" i="12"/>
  <c r="BC14747" i="12"/>
  <c r="BC14748" i="12"/>
  <c r="BC14749" i="12"/>
  <c r="BC14750" i="12"/>
  <c r="BC14751" i="12"/>
  <c r="BC14752" i="12"/>
  <c r="BC14753" i="12"/>
  <c r="BC14754" i="12"/>
  <c r="BC14755" i="12"/>
  <c r="BC14756" i="12"/>
  <c r="BC14757" i="12"/>
  <c r="BC14758" i="12"/>
  <c r="BC14759" i="12"/>
  <c r="BC14760" i="12"/>
  <c r="BC14761" i="12"/>
  <c r="BC14762" i="12"/>
  <c r="BC14763" i="12"/>
  <c r="BC14764" i="12"/>
  <c r="BC14765" i="12"/>
  <c r="BC14766" i="12"/>
  <c r="BC14767" i="12"/>
  <c r="BC14768" i="12"/>
  <c r="BC14769" i="12"/>
  <c r="BC14770" i="12"/>
  <c r="BC14771" i="12"/>
  <c r="BC14772" i="12"/>
  <c r="BC14773" i="12"/>
  <c r="BC14774" i="12"/>
  <c r="BC14775" i="12"/>
  <c r="BC14776" i="12"/>
  <c r="BC14777" i="12"/>
  <c r="BC14778" i="12"/>
  <c r="BC14779" i="12"/>
  <c r="BC14780" i="12"/>
  <c r="BC14781" i="12"/>
  <c r="BC14782" i="12"/>
  <c r="BC14783" i="12"/>
  <c r="BC14784" i="12"/>
  <c r="BC14785" i="12"/>
  <c r="BC14786" i="12"/>
  <c r="BC14787" i="12"/>
  <c r="BC14788" i="12"/>
  <c r="BC14789" i="12"/>
  <c r="BC14790" i="12"/>
  <c r="BC14791" i="12"/>
  <c r="BC14792" i="12"/>
  <c r="BC14793" i="12"/>
  <c r="BC14794" i="12"/>
  <c r="BC14795" i="12"/>
  <c r="BC14796" i="12"/>
  <c r="BC14797" i="12"/>
  <c r="BC14798" i="12"/>
  <c r="BC14799" i="12"/>
  <c r="BC14800" i="12"/>
  <c r="BC14801" i="12"/>
  <c r="BC14802" i="12"/>
  <c r="BC14803" i="12"/>
  <c r="BC14804" i="12"/>
  <c r="BC14805" i="12"/>
  <c r="BC14806" i="12"/>
  <c r="BC14807" i="12"/>
  <c r="BC14808" i="12"/>
  <c r="BC14809" i="12"/>
  <c r="BC14810" i="12"/>
  <c r="BC14811" i="12"/>
  <c r="BC14812" i="12"/>
  <c r="BC14813" i="12"/>
  <c r="BC14814" i="12"/>
  <c r="BC14815" i="12"/>
  <c r="BC14816" i="12"/>
  <c r="BC14817" i="12"/>
  <c r="BC14818" i="12"/>
  <c r="BC14819" i="12"/>
  <c r="BC14820" i="12"/>
  <c r="BC14821" i="12"/>
  <c r="BC14822" i="12"/>
  <c r="BC14823" i="12"/>
  <c r="BC14824" i="12"/>
  <c r="BC14825" i="12"/>
  <c r="BC14826" i="12"/>
  <c r="BC14827" i="12"/>
  <c r="BC14828" i="12"/>
  <c r="BC14829" i="12"/>
  <c r="BC14830" i="12"/>
  <c r="BC14831" i="12"/>
  <c r="BC14832" i="12"/>
  <c r="BC14833" i="12"/>
  <c r="BC14834" i="12"/>
  <c r="BC14835" i="12"/>
  <c r="BC14836" i="12"/>
  <c r="BC14837" i="12"/>
  <c r="BC14838" i="12"/>
  <c r="BC14839" i="12"/>
  <c r="BC14840" i="12"/>
  <c r="BC14841" i="12"/>
  <c r="BC14842" i="12"/>
  <c r="BC14843" i="12"/>
  <c r="BC14844" i="12"/>
  <c r="BC14845" i="12"/>
  <c r="BC14846" i="12"/>
  <c r="BC14847" i="12"/>
  <c r="BC14848" i="12"/>
  <c r="BC14849" i="12"/>
  <c r="BC14850" i="12"/>
  <c r="BC14851" i="12"/>
  <c r="BC14852" i="12"/>
  <c r="BC14853" i="12"/>
  <c r="BC14854" i="12"/>
  <c r="BC14855" i="12"/>
  <c r="BC14856" i="12"/>
  <c r="BC14857" i="12"/>
  <c r="BC14858" i="12"/>
  <c r="BC14859" i="12"/>
  <c r="BC14860" i="12"/>
  <c r="BC14861" i="12"/>
  <c r="BC14862" i="12"/>
  <c r="BC14863" i="12"/>
  <c r="BC14864" i="12"/>
  <c r="BC14865" i="12"/>
  <c r="BC14866" i="12"/>
  <c r="BC14867" i="12"/>
  <c r="BC14868" i="12"/>
  <c r="BC14869" i="12"/>
  <c r="BC14870" i="12"/>
  <c r="BC14871" i="12"/>
  <c r="BC14872" i="12"/>
  <c r="BC14873" i="12"/>
  <c r="BC14874" i="12"/>
  <c r="BC14875" i="12"/>
  <c r="BC14876" i="12"/>
  <c r="BC14877" i="12"/>
  <c r="BC14878" i="12"/>
  <c r="BC14879" i="12"/>
  <c r="BC14880" i="12"/>
  <c r="BC14881" i="12"/>
  <c r="BC14882" i="12"/>
  <c r="BC14883" i="12"/>
  <c r="BC14884" i="12"/>
  <c r="BC14885" i="12"/>
  <c r="BC14886" i="12"/>
  <c r="BC14887" i="12"/>
  <c r="BC14888" i="12"/>
  <c r="BC14889" i="12"/>
  <c r="BC14890" i="12"/>
  <c r="BC14891" i="12"/>
  <c r="BC14892" i="12"/>
  <c r="BC14893" i="12"/>
  <c r="BC14894" i="12"/>
  <c r="BC14895" i="12"/>
  <c r="BC14896" i="12"/>
  <c r="BC14897" i="12"/>
  <c r="BC14898" i="12"/>
  <c r="BC14899" i="12"/>
  <c r="BC14900" i="12"/>
  <c r="BC14901" i="12"/>
  <c r="BC14902" i="12"/>
  <c r="BC14903" i="12"/>
  <c r="BC14904" i="12"/>
  <c r="BC14905" i="12"/>
  <c r="BC14906" i="12"/>
  <c r="BC14907" i="12"/>
  <c r="BC14908" i="12"/>
  <c r="BC14909" i="12"/>
  <c r="BC14910" i="12"/>
  <c r="BC14911" i="12"/>
  <c r="BC14912" i="12"/>
  <c r="BC14913" i="12"/>
  <c r="BC14914" i="12"/>
  <c r="BC14915" i="12"/>
  <c r="BC14916" i="12"/>
  <c r="BC14917" i="12"/>
  <c r="BC14918" i="12"/>
  <c r="BC14919" i="12"/>
  <c r="BC14920" i="12"/>
  <c r="BC14921" i="12"/>
  <c r="BC14922" i="12"/>
  <c r="BC14923" i="12"/>
  <c r="BC14924" i="12"/>
  <c r="BC14925" i="12"/>
  <c r="BC14926" i="12"/>
  <c r="BC14927" i="12"/>
  <c r="BC14928" i="12"/>
  <c r="BC14929" i="12"/>
  <c r="BC14930" i="12"/>
  <c r="BC14931" i="12"/>
  <c r="BC14932" i="12"/>
  <c r="BC14933" i="12"/>
  <c r="BC14934" i="12"/>
  <c r="BC14935" i="12"/>
  <c r="BC14936" i="12"/>
  <c r="BC14937" i="12"/>
  <c r="BC14938" i="12"/>
  <c r="BC14939" i="12"/>
  <c r="BC14940" i="12"/>
  <c r="BC14941" i="12"/>
  <c r="BC14942" i="12"/>
  <c r="BC14943" i="12"/>
  <c r="BC14944" i="12"/>
  <c r="BC14945" i="12"/>
  <c r="BC14946" i="12"/>
  <c r="BC14947" i="12"/>
  <c r="BC14948" i="12"/>
  <c r="BC14949" i="12"/>
  <c r="BC14950" i="12"/>
  <c r="BC14951" i="12"/>
  <c r="BC14952" i="12"/>
  <c r="BC14953" i="12"/>
  <c r="BC14954" i="12"/>
  <c r="BC14955" i="12"/>
  <c r="BC14956" i="12"/>
  <c r="BC14957" i="12"/>
  <c r="BC14958" i="12"/>
  <c r="BC14959" i="12"/>
  <c r="BC14960" i="12"/>
  <c r="BC14961" i="12"/>
  <c r="BC14962" i="12"/>
  <c r="BC14963" i="12"/>
  <c r="BC14964" i="12"/>
  <c r="BC14965" i="12"/>
  <c r="BC14966" i="12"/>
  <c r="BC14967" i="12"/>
  <c r="BC14968" i="12"/>
  <c r="BC14969" i="12"/>
  <c r="BC14970" i="12"/>
  <c r="BC14971" i="12"/>
  <c r="BC14972" i="12"/>
  <c r="BC14973" i="12"/>
  <c r="BC14974" i="12"/>
  <c r="BC14975" i="12"/>
  <c r="BC14976" i="12"/>
  <c r="BC14977" i="12"/>
  <c r="BC14978" i="12"/>
  <c r="BC14979" i="12"/>
  <c r="BC14980" i="12"/>
  <c r="BC14981" i="12"/>
  <c r="BC14982" i="12"/>
  <c r="BC14983" i="12"/>
  <c r="BC14984" i="12"/>
  <c r="BC14985" i="12"/>
  <c r="BC14986" i="12"/>
  <c r="BC14987" i="12"/>
  <c r="BC14988" i="12"/>
  <c r="BC14989" i="12"/>
  <c r="BC14990" i="12"/>
  <c r="BC14991" i="12"/>
  <c r="BC14992" i="12"/>
  <c r="BC14993" i="12"/>
  <c r="BC14994" i="12"/>
  <c r="BC14995" i="12"/>
  <c r="BC14996" i="12"/>
  <c r="BC14997" i="12"/>
  <c r="BC14998" i="12"/>
  <c r="BC14999" i="12"/>
  <c r="BC15000" i="12"/>
  <c r="BC15001" i="12"/>
  <c r="BC15002" i="12"/>
  <c r="BC15003" i="12"/>
  <c r="BC15004" i="12"/>
  <c r="BC15005" i="12"/>
  <c r="BC15006" i="12"/>
  <c r="BC15007" i="12"/>
  <c r="BC15008" i="12"/>
  <c r="BC15009" i="12"/>
  <c r="BC15010" i="12"/>
  <c r="BC15011" i="12"/>
  <c r="BC15012" i="12"/>
  <c r="BC15013" i="12"/>
  <c r="BC15014" i="12"/>
  <c r="BC15015" i="12"/>
  <c r="BC15016" i="12"/>
  <c r="BC15017" i="12"/>
  <c r="BC15018" i="12"/>
  <c r="BC15019" i="12"/>
  <c r="BC15020" i="12"/>
  <c r="BC15021" i="12"/>
  <c r="BC15022" i="12"/>
  <c r="BC15023" i="12"/>
  <c r="BC15024" i="12"/>
  <c r="BC15025" i="12"/>
  <c r="BC15026" i="12"/>
  <c r="BC15027" i="12"/>
  <c r="BC15028" i="12"/>
  <c r="BC15029" i="12"/>
  <c r="BC15030" i="12"/>
  <c r="BC15031" i="12"/>
  <c r="BC15032" i="12"/>
  <c r="BC15033" i="12"/>
  <c r="BC15034" i="12"/>
  <c r="BC15035" i="12"/>
  <c r="BC15036" i="12"/>
  <c r="BC15037" i="12"/>
  <c r="BC15038" i="12"/>
  <c r="BC15039" i="12"/>
  <c r="BC15040" i="12"/>
  <c r="BC15041" i="12"/>
  <c r="BC15042" i="12"/>
  <c r="BC15043" i="12"/>
  <c r="BC15044" i="12"/>
  <c r="BC15045" i="12"/>
  <c r="BC15046" i="12"/>
  <c r="BC15047" i="12"/>
  <c r="BC15048" i="12"/>
  <c r="BC15049" i="12"/>
  <c r="BC15050" i="12"/>
  <c r="BC15051" i="12"/>
  <c r="BC15052" i="12"/>
  <c r="BC15053" i="12"/>
  <c r="BC15054" i="12"/>
  <c r="BC15055" i="12"/>
  <c r="BC15056" i="12"/>
  <c r="BC15057" i="12"/>
  <c r="BC15058" i="12"/>
  <c r="BC15059" i="12"/>
  <c r="BC15060" i="12"/>
  <c r="BC15061" i="12"/>
  <c r="BC15062" i="12"/>
  <c r="BC15063" i="12"/>
  <c r="BC15064" i="12"/>
  <c r="BC15065" i="12"/>
  <c r="BC15066" i="12"/>
  <c r="BC15067" i="12"/>
  <c r="BC15068" i="12"/>
  <c r="BC15069" i="12"/>
  <c r="BC15070" i="12"/>
  <c r="BC15071" i="12"/>
  <c r="BC15072" i="12"/>
  <c r="BC15073" i="12"/>
  <c r="BC15074" i="12"/>
  <c r="BC15075" i="12"/>
  <c r="BC15076" i="12"/>
  <c r="BC15077" i="12"/>
  <c r="BC15078" i="12"/>
  <c r="BC15079" i="12"/>
  <c r="BC15080" i="12"/>
  <c r="BC15081" i="12"/>
  <c r="BC15082" i="12"/>
  <c r="BC15083" i="12"/>
  <c r="BC15084" i="12"/>
  <c r="BC15085" i="12"/>
  <c r="BC15086" i="12"/>
  <c r="BC15087" i="12"/>
  <c r="BC15088" i="12"/>
  <c r="BC15089" i="12"/>
  <c r="BC15090" i="12"/>
  <c r="BC15091" i="12"/>
  <c r="BC15092" i="12"/>
  <c r="BC15093" i="12"/>
  <c r="BC15094" i="12"/>
  <c r="BC15095" i="12"/>
  <c r="BC15096" i="12"/>
  <c r="BC15097" i="12"/>
  <c r="BC15098" i="12"/>
  <c r="BC15099" i="12"/>
  <c r="BC15100" i="12"/>
  <c r="BC15101" i="12"/>
  <c r="BC15102" i="12"/>
  <c r="BC15103" i="12"/>
  <c r="BC15104" i="12"/>
  <c r="BC15105" i="12"/>
  <c r="BC15106" i="12"/>
  <c r="BC15107" i="12"/>
  <c r="BC15108" i="12"/>
  <c r="BC15109" i="12"/>
  <c r="BC15110" i="12"/>
  <c r="BC15111" i="12"/>
  <c r="BC15112" i="12"/>
  <c r="BC15113" i="12"/>
  <c r="BC15114" i="12"/>
  <c r="BC15115" i="12"/>
  <c r="BC15116" i="12"/>
  <c r="BC15117" i="12"/>
  <c r="BC15118" i="12"/>
  <c r="BC15119" i="12"/>
  <c r="BC15120" i="12"/>
  <c r="BC15121" i="12"/>
  <c r="BC15122" i="12"/>
  <c r="BC15123" i="12"/>
  <c r="BC15124" i="12"/>
  <c r="BC15125" i="12"/>
  <c r="BC15126" i="12"/>
  <c r="BC15127" i="12"/>
  <c r="BC15128" i="12"/>
  <c r="BC15129" i="12"/>
  <c r="BC15130" i="12"/>
  <c r="BC15131" i="12"/>
  <c r="BC15132" i="12"/>
  <c r="BC15133" i="12"/>
  <c r="BC15134" i="12"/>
  <c r="BC15135" i="12"/>
  <c r="BC15136" i="12"/>
  <c r="BC15137" i="12"/>
  <c r="BC15138" i="12"/>
  <c r="BC15139" i="12"/>
  <c r="BC15140" i="12"/>
  <c r="BC15141" i="12"/>
  <c r="BC15142" i="12"/>
  <c r="BC15143" i="12"/>
  <c r="BC15144" i="12"/>
  <c r="BC15145" i="12"/>
  <c r="BC15146" i="12"/>
  <c r="BC15147" i="12"/>
  <c r="BC15148" i="12"/>
  <c r="BC15149" i="12"/>
  <c r="BC15150" i="12"/>
  <c r="BC15151" i="12"/>
  <c r="BC15152" i="12"/>
  <c r="BC15153" i="12"/>
  <c r="BC15154" i="12"/>
  <c r="BC15155" i="12"/>
  <c r="BC15156" i="12"/>
  <c r="BC15157" i="12"/>
  <c r="BC15158" i="12"/>
  <c r="BC15159" i="12"/>
  <c r="BC15160" i="12"/>
  <c r="BC15161" i="12"/>
  <c r="BC15162" i="12"/>
  <c r="BC15163" i="12"/>
  <c r="BC15164" i="12"/>
  <c r="BC15165" i="12"/>
  <c r="BC15166" i="12"/>
  <c r="BC15167" i="12"/>
  <c r="BC15168" i="12"/>
  <c r="BC15169" i="12"/>
  <c r="BC15170" i="12"/>
  <c r="BC15171" i="12"/>
  <c r="BC15172" i="12"/>
  <c r="BC15173" i="12"/>
  <c r="BC15174" i="12"/>
  <c r="BC15175" i="12"/>
  <c r="BC15176" i="12"/>
  <c r="BC15177" i="12"/>
  <c r="BC15178" i="12"/>
  <c r="BC15179" i="12"/>
  <c r="BC15180" i="12"/>
  <c r="BC15181" i="12"/>
  <c r="BC15182" i="12"/>
  <c r="BC15183" i="12"/>
  <c r="BC15184" i="12"/>
  <c r="BC15185" i="12"/>
  <c r="BC15186" i="12"/>
  <c r="BC15187" i="12"/>
  <c r="BC15188" i="12"/>
  <c r="BC15189" i="12"/>
  <c r="BC15190" i="12"/>
  <c r="BC15191" i="12"/>
  <c r="BC15192" i="12"/>
  <c r="BC15193" i="12"/>
  <c r="BC15194" i="12"/>
  <c r="BC15195" i="12"/>
  <c r="BC15196" i="12"/>
  <c r="BC15197" i="12"/>
  <c r="BC15198" i="12"/>
  <c r="BC15199" i="12"/>
  <c r="BC15200" i="12"/>
  <c r="BC15201" i="12"/>
  <c r="BC15202" i="12"/>
  <c r="BC15203" i="12"/>
  <c r="BC15204" i="12"/>
  <c r="BC15205" i="12"/>
  <c r="BC15206" i="12"/>
  <c r="BC15207" i="12"/>
  <c r="BC15208" i="12"/>
  <c r="BC15209" i="12"/>
  <c r="BC15210" i="12"/>
  <c r="BC15211" i="12"/>
  <c r="BC15212" i="12"/>
  <c r="BC15213" i="12"/>
  <c r="BC15214" i="12"/>
  <c r="BC15215" i="12"/>
  <c r="BC15216" i="12"/>
  <c r="BC15217" i="12"/>
  <c r="BC15218" i="12"/>
  <c r="BC15219" i="12"/>
  <c r="BC15220" i="12"/>
  <c r="BC15221" i="12"/>
  <c r="BC15222" i="12"/>
  <c r="BC15223" i="12"/>
  <c r="BC15224" i="12"/>
  <c r="BC15225" i="12"/>
  <c r="BC15226" i="12"/>
  <c r="BC15227" i="12"/>
  <c r="BC15228" i="12"/>
  <c r="BC15229" i="12"/>
  <c r="BC15230" i="12"/>
  <c r="BC15231" i="12"/>
  <c r="BC15232" i="12"/>
  <c r="BC15233" i="12"/>
  <c r="BC15234" i="12"/>
  <c r="BC15235" i="12"/>
  <c r="BC15236" i="12"/>
  <c r="BC15237" i="12"/>
  <c r="BC15238" i="12"/>
  <c r="BC15239" i="12"/>
  <c r="BC15240" i="12"/>
  <c r="BC15241" i="12"/>
  <c r="BC15242" i="12"/>
  <c r="BC15243" i="12"/>
  <c r="BC15244" i="12"/>
  <c r="BC15245" i="12"/>
  <c r="BC15246" i="12"/>
  <c r="BC15247" i="12"/>
  <c r="BC15248" i="12"/>
  <c r="BC15249" i="12"/>
  <c r="BC15250" i="12"/>
  <c r="BC15251" i="12"/>
  <c r="BC15252" i="12"/>
  <c r="BC15253" i="12"/>
  <c r="BC15254" i="12"/>
  <c r="BC15255" i="12"/>
  <c r="BC15256" i="12"/>
  <c r="BC15257" i="12"/>
  <c r="BC15258" i="12"/>
  <c r="BC15259" i="12"/>
  <c r="BC15260" i="12"/>
  <c r="BC15261" i="12"/>
  <c r="BC15262" i="12"/>
  <c r="BC15263" i="12"/>
  <c r="BC15264" i="12"/>
  <c r="BC15265" i="12"/>
  <c r="BC15266" i="12"/>
  <c r="BC15267" i="12"/>
  <c r="BC15268" i="12"/>
  <c r="BC15269" i="12"/>
  <c r="BC15270" i="12"/>
  <c r="BC15271" i="12"/>
  <c r="BC15272" i="12"/>
  <c r="BC15273" i="12"/>
  <c r="BC15274" i="12"/>
  <c r="BC15275" i="12"/>
  <c r="BC15276" i="12"/>
  <c r="BC15277" i="12"/>
  <c r="BC15278" i="12"/>
  <c r="BC15279" i="12"/>
  <c r="BC15280" i="12"/>
  <c r="BC15281" i="12"/>
  <c r="BC15282" i="12"/>
  <c r="BC15283" i="12"/>
  <c r="BC15284" i="12"/>
  <c r="BC15285" i="12"/>
  <c r="BC15286" i="12"/>
  <c r="BC15287" i="12"/>
  <c r="BC15288" i="12"/>
  <c r="BC15289" i="12"/>
  <c r="BC15290" i="12"/>
  <c r="BC15291" i="12"/>
  <c r="BC15292" i="12"/>
  <c r="BC15293" i="12"/>
  <c r="BC15294" i="12"/>
  <c r="BC15295" i="12"/>
  <c r="BC15296" i="12"/>
  <c r="BC15297" i="12"/>
  <c r="BC15298" i="12"/>
  <c r="BC15299" i="12"/>
  <c r="BC15300" i="12"/>
  <c r="BC15301" i="12"/>
  <c r="BC15302" i="12"/>
  <c r="BC15303" i="12"/>
  <c r="BC15304" i="12"/>
  <c r="BC15305" i="12"/>
  <c r="BC15306" i="12"/>
  <c r="BC15307" i="12"/>
  <c r="BC15308" i="12"/>
  <c r="BC15309" i="12"/>
  <c r="BC15310" i="12"/>
  <c r="BC15311" i="12"/>
  <c r="BC15312" i="12"/>
  <c r="BC15313" i="12"/>
  <c r="BC15314" i="12"/>
  <c r="BC15315" i="12"/>
  <c r="BC15316" i="12"/>
  <c r="BC15317" i="12"/>
  <c r="BC15318" i="12"/>
  <c r="BC15319" i="12"/>
  <c r="BC15320" i="12"/>
  <c r="BC15321" i="12"/>
  <c r="BC15322" i="12"/>
  <c r="BC15323" i="12"/>
  <c r="BC15324" i="12"/>
  <c r="BC15325" i="12"/>
  <c r="BC15326" i="12"/>
  <c r="BC15327" i="12"/>
  <c r="BC15328" i="12"/>
  <c r="BC15329" i="12"/>
  <c r="BC15330" i="12"/>
  <c r="BC15331" i="12"/>
  <c r="BC15332" i="12"/>
  <c r="BC15333" i="12"/>
  <c r="BC15334" i="12"/>
  <c r="BC15335" i="12"/>
  <c r="BC15336" i="12"/>
  <c r="BC15337" i="12"/>
  <c r="BC15338" i="12"/>
  <c r="BC15339" i="12"/>
  <c r="BC15340" i="12"/>
  <c r="BC15341" i="12"/>
  <c r="BC15342" i="12"/>
  <c r="BC15343" i="12"/>
  <c r="BC15344" i="12"/>
  <c r="BC15345" i="12"/>
  <c r="BC15346" i="12"/>
  <c r="BC15347" i="12"/>
  <c r="BC15348" i="12"/>
  <c r="BC15349" i="12"/>
  <c r="BC15350" i="12"/>
  <c r="BC15351" i="12"/>
  <c r="BC15352" i="12"/>
  <c r="BC15353" i="12"/>
  <c r="BC15354" i="12"/>
  <c r="BC15355" i="12"/>
  <c r="BC15356" i="12"/>
  <c r="BC15357" i="12"/>
  <c r="BC15358" i="12"/>
  <c r="BC15359" i="12"/>
  <c r="BC15360" i="12"/>
  <c r="BC15361" i="12"/>
  <c r="BC15362" i="12"/>
  <c r="BC15363" i="12"/>
  <c r="BC15364" i="12"/>
  <c r="BC15365" i="12"/>
  <c r="BC15366" i="12"/>
  <c r="BC15367" i="12"/>
  <c r="BC15368" i="12"/>
  <c r="BC15369" i="12"/>
  <c r="BC15370" i="12"/>
  <c r="BC15371" i="12"/>
  <c r="BC15372" i="12"/>
  <c r="BC15373" i="12"/>
  <c r="BC15374" i="12"/>
  <c r="BC15375" i="12"/>
  <c r="BC15376" i="12"/>
  <c r="BC15377" i="12"/>
  <c r="BC15378" i="12"/>
  <c r="BC15379" i="12"/>
  <c r="BC15380" i="12"/>
  <c r="BC15381" i="12"/>
  <c r="BC15382" i="12"/>
  <c r="BC15383" i="12"/>
  <c r="BC15384" i="12"/>
  <c r="BC15385" i="12"/>
  <c r="BC15386" i="12"/>
  <c r="BC15387" i="12"/>
  <c r="BC15388" i="12"/>
  <c r="BC15389" i="12"/>
  <c r="BC15390" i="12"/>
  <c r="BC15391" i="12"/>
  <c r="BC15392" i="12"/>
  <c r="BC15393" i="12"/>
  <c r="BC15394" i="12"/>
  <c r="BC15395" i="12"/>
  <c r="BC15396" i="12"/>
  <c r="BC15397" i="12"/>
  <c r="BC15398" i="12"/>
  <c r="BC15399" i="12"/>
  <c r="BC15400" i="12"/>
  <c r="BC15401" i="12"/>
  <c r="BC15402" i="12"/>
  <c r="BC15403" i="12"/>
  <c r="BC15404" i="12"/>
  <c r="BC15405" i="12"/>
  <c r="BC15406" i="12"/>
  <c r="BC15407" i="12"/>
  <c r="BC15408" i="12"/>
  <c r="BC15409" i="12"/>
  <c r="BC15410" i="12"/>
  <c r="BC15411" i="12"/>
  <c r="BC15412" i="12"/>
  <c r="BC15413" i="12"/>
  <c r="BC15414" i="12"/>
  <c r="BC15415" i="12"/>
  <c r="BC15416" i="12"/>
  <c r="BC15417" i="12"/>
  <c r="BC15418" i="12"/>
  <c r="BC15419" i="12"/>
  <c r="BC15420" i="12"/>
  <c r="BC15421" i="12"/>
  <c r="BC15422" i="12"/>
  <c r="BC15423" i="12"/>
  <c r="BC15424" i="12"/>
  <c r="BC15425" i="12"/>
  <c r="BC15426" i="12"/>
  <c r="BC15427" i="12"/>
  <c r="BC15428" i="12"/>
  <c r="BC15429" i="12"/>
  <c r="BC15430" i="12"/>
  <c r="BC15431" i="12"/>
  <c r="BC15432" i="12"/>
  <c r="BC15433" i="12"/>
  <c r="BC15434" i="12"/>
  <c r="BC15435" i="12"/>
  <c r="BC15436" i="12"/>
  <c r="BC15437" i="12"/>
  <c r="BC15438" i="12"/>
  <c r="BC15439" i="12"/>
  <c r="BC15440" i="12"/>
  <c r="BC15441" i="12"/>
  <c r="BC15442" i="12"/>
  <c r="BC15443" i="12"/>
  <c r="BC15444" i="12"/>
  <c r="BC15445" i="12"/>
  <c r="BC15446" i="12"/>
  <c r="BC15447" i="12"/>
  <c r="BC15448" i="12"/>
  <c r="BC15449" i="12"/>
  <c r="BC15450" i="12"/>
  <c r="BC15451" i="12"/>
  <c r="BC15452" i="12"/>
  <c r="BC15453" i="12"/>
  <c r="BC15454" i="12"/>
  <c r="BC15455" i="12"/>
  <c r="BC15456" i="12"/>
  <c r="BC15457" i="12"/>
  <c r="BC15458" i="12"/>
  <c r="BC15459" i="12"/>
  <c r="BC15460" i="12"/>
  <c r="BC15461" i="12"/>
  <c r="BC15462" i="12"/>
  <c r="BC15463" i="12"/>
  <c r="BC15464" i="12"/>
  <c r="BC15465" i="12"/>
  <c r="BC15466" i="12"/>
  <c r="BC15467" i="12"/>
  <c r="BC15468" i="12"/>
  <c r="BC15469" i="12"/>
  <c r="BC15470" i="12"/>
  <c r="BC15471" i="12"/>
  <c r="BC15472" i="12"/>
  <c r="BC15473" i="12"/>
  <c r="BC15474" i="12"/>
  <c r="BC15475" i="12"/>
  <c r="BC15476" i="12"/>
  <c r="BC15477" i="12"/>
  <c r="BC15478" i="12"/>
  <c r="BC15479" i="12"/>
  <c r="BC15480" i="12"/>
  <c r="BC15481" i="12"/>
  <c r="BC15482" i="12"/>
  <c r="BC15483" i="12"/>
  <c r="BC15484" i="12"/>
  <c r="BC15485" i="12"/>
  <c r="BC15486" i="12"/>
  <c r="BC15487" i="12"/>
  <c r="BC15488" i="12"/>
  <c r="BC15489" i="12"/>
  <c r="BC15490" i="12"/>
  <c r="BC15491" i="12"/>
  <c r="BC15492" i="12"/>
  <c r="BC15493" i="12"/>
  <c r="BC15494" i="12"/>
  <c r="BC15495" i="12"/>
  <c r="BC15496" i="12"/>
  <c r="BC15497" i="12"/>
  <c r="BC15498" i="12"/>
  <c r="BC15499" i="12"/>
  <c r="BC15500" i="12"/>
  <c r="BC15501" i="12"/>
  <c r="BC15502" i="12"/>
  <c r="BC15503" i="12"/>
  <c r="BC15504" i="12"/>
  <c r="BC15505" i="12"/>
  <c r="BC15506" i="12"/>
  <c r="BC15507" i="12"/>
  <c r="BC15508" i="12"/>
  <c r="BC15509" i="12"/>
  <c r="BC15510" i="12"/>
  <c r="BC15511" i="12"/>
  <c r="BC15512" i="12"/>
  <c r="BC15513" i="12"/>
  <c r="BC15514" i="12"/>
  <c r="BC15515" i="12"/>
  <c r="BC15516" i="12"/>
  <c r="BC15517" i="12"/>
  <c r="BC15518" i="12"/>
  <c r="BC15519" i="12"/>
  <c r="BC15520" i="12"/>
  <c r="BC15521" i="12"/>
  <c r="BC15522" i="12"/>
  <c r="BC15523" i="12"/>
  <c r="BC15524" i="12"/>
  <c r="BC15525" i="12"/>
  <c r="BC15526" i="12"/>
  <c r="BC15527" i="12"/>
  <c r="BC15528" i="12"/>
  <c r="BC15529" i="12"/>
  <c r="BC15530" i="12"/>
  <c r="BC15531" i="12"/>
  <c r="BC15532" i="12"/>
  <c r="BC15533" i="12"/>
  <c r="BC15534" i="12"/>
  <c r="BC15535" i="12"/>
  <c r="BC15536" i="12"/>
  <c r="BC15537" i="12"/>
  <c r="BC15538" i="12"/>
  <c r="BC15539" i="12"/>
  <c r="BC15540" i="12"/>
  <c r="BC15541" i="12"/>
  <c r="BC15542" i="12"/>
  <c r="BC15543" i="12"/>
  <c r="BC15544" i="12"/>
  <c r="BC15545" i="12"/>
  <c r="BC15546" i="12"/>
  <c r="BC15547" i="12"/>
  <c r="BC15548" i="12"/>
  <c r="BC15549" i="12"/>
  <c r="BC15550" i="12"/>
  <c r="BC15551" i="12"/>
  <c r="BC15552" i="12"/>
  <c r="BC15553" i="12"/>
  <c r="BC15554" i="12"/>
  <c r="BC15555" i="12"/>
  <c r="BC15556" i="12"/>
  <c r="BC15557" i="12"/>
  <c r="BC15558" i="12"/>
  <c r="BC15559" i="12"/>
  <c r="BC15560" i="12"/>
  <c r="BC15561" i="12"/>
  <c r="BC15562" i="12"/>
  <c r="BC15563" i="12"/>
  <c r="BC15564" i="12"/>
  <c r="BC15565" i="12"/>
  <c r="BC15566" i="12"/>
  <c r="BC15567" i="12"/>
  <c r="BC15568" i="12"/>
  <c r="BC15569" i="12"/>
  <c r="BC15570" i="12"/>
  <c r="BC15571" i="12"/>
  <c r="BC15572" i="12"/>
  <c r="BC15573" i="12"/>
  <c r="BC15574" i="12"/>
  <c r="BC15575" i="12"/>
  <c r="BC15576" i="12"/>
  <c r="BC15577" i="12"/>
  <c r="BC15578" i="12"/>
  <c r="BC15579" i="12"/>
  <c r="BC15580" i="12"/>
  <c r="BC15581" i="12"/>
  <c r="BC15582" i="12"/>
  <c r="BC15583" i="12"/>
  <c r="BC15584" i="12"/>
  <c r="BC15585" i="12"/>
  <c r="BC15586" i="12"/>
  <c r="BC15587" i="12"/>
  <c r="BC15588" i="12"/>
  <c r="BC15589" i="12"/>
  <c r="BC15590" i="12"/>
  <c r="BC15591" i="12"/>
  <c r="BC15592" i="12"/>
  <c r="BC15593" i="12"/>
  <c r="BC15594" i="12"/>
  <c r="BC15595" i="12"/>
  <c r="BC15596" i="12"/>
  <c r="BC15597" i="12"/>
  <c r="BC15598" i="12"/>
  <c r="BC15599" i="12"/>
  <c r="BC15600" i="12"/>
  <c r="BC15601" i="12"/>
  <c r="BC15602" i="12"/>
  <c r="BC15603" i="12"/>
  <c r="BC15604" i="12"/>
  <c r="BC15605" i="12"/>
  <c r="BC15606" i="12"/>
  <c r="BC15607" i="12"/>
  <c r="BC15608" i="12"/>
  <c r="BC15609" i="12"/>
  <c r="BC15610" i="12"/>
  <c r="BC15611" i="12"/>
  <c r="BC15612" i="12"/>
  <c r="BC15613" i="12"/>
  <c r="BC15614" i="12"/>
  <c r="BC15615" i="12"/>
  <c r="BC15616" i="12"/>
  <c r="BC15617" i="12"/>
  <c r="BC15618" i="12"/>
  <c r="BC15619" i="12"/>
  <c r="BC15620" i="12"/>
  <c r="BC15621" i="12"/>
  <c r="BC15622" i="12"/>
  <c r="BC15623" i="12"/>
  <c r="BC15624" i="12"/>
  <c r="BC15625" i="12"/>
  <c r="BC15626" i="12"/>
  <c r="BC15627" i="12"/>
  <c r="BC15628" i="12"/>
  <c r="BC15629" i="12"/>
  <c r="BC15630" i="12"/>
  <c r="BC15631" i="12"/>
  <c r="BC15632" i="12"/>
  <c r="BC15633" i="12"/>
  <c r="BC15634" i="12"/>
  <c r="BC15635" i="12"/>
  <c r="BC15636" i="12"/>
  <c r="BC15637" i="12"/>
  <c r="BC15638" i="12"/>
  <c r="BC15639" i="12"/>
  <c r="BC15640" i="12"/>
  <c r="BC15641" i="12"/>
  <c r="BC15642" i="12"/>
  <c r="BC15643" i="12"/>
  <c r="BC15644" i="12"/>
  <c r="BC15645" i="12"/>
  <c r="BC15646" i="12"/>
  <c r="BC15647" i="12"/>
  <c r="BC15648" i="12"/>
  <c r="BC15649" i="12"/>
  <c r="BC15650" i="12"/>
  <c r="BC15651" i="12"/>
  <c r="BC15652" i="12"/>
  <c r="BC15653" i="12"/>
  <c r="BC15654" i="12"/>
  <c r="BC15655" i="12"/>
  <c r="BC15656" i="12"/>
  <c r="BC15657" i="12"/>
  <c r="BC15658" i="12"/>
  <c r="BC15659" i="12"/>
  <c r="BC15660" i="12"/>
  <c r="BC15661" i="12"/>
  <c r="BC15662" i="12"/>
  <c r="BC15663" i="12"/>
  <c r="BC15664" i="12"/>
  <c r="BC15665" i="12"/>
  <c r="BC15666" i="12"/>
  <c r="BC15667" i="12"/>
  <c r="BC15668" i="12"/>
  <c r="BC15669" i="12"/>
  <c r="BC15670" i="12"/>
  <c r="BC15671" i="12"/>
  <c r="BC15672" i="12"/>
  <c r="BC15673" i="12"/>
  <c r="BC15674" i="12"/>
  <c r="BC15675" i="12"/>
  <c r="BC15676" i="12"/>
  <c r="BC15677" i="12"/>
  <c r="BC15678" i="12"/>
  <c r="BC15679" i="12"/>
  <c r="BC15680" i="12"/>
  <c r="BC15681" i="12"/>
  <c r="BC15682" i="12"/>
  <c r="BC15683" i="12"/>
  <c r="BC15684" i="12"/>
  <c r="BC15685" i="12"/>
  <c r="BC15686" i="12"/>
  <c r="BC15687" i="12"/>
  <c r="BC15688" i="12"/>
  <c r="BC15689" i="12"/>
  <c r="BC15690" i="12"/>
  <c r="BC15691" i="12"/>
  <c r="BC15692" i="12"/>
  <c r="BC15693" i="12"/>
  <c r="BC15694" i="12"/>
  <c r="BC15695" i="12"/>
  <c r="BC15696" i="12"/>
  <c r="BC15697" i="12"/>
  <c r="BC15698" i="12"/>
  <c r="BC15699" i="12"/>
  <c r="BC15700" i="12"/>
  <c r="BC15701" i="12"/>
  <c r="BC15702" i="12"/>
  <c r="BC15703" i="12"/>
  <c r="BC15704" i="12"/>
  <c r="BC15705" i="12"/>
  <c r="BC15706" i="12"/>
  <c r="BC15707" i="12"/>
  <c r="BC15708" i="12"/>
  <c r="BC15709" i="12"/>
  <c r="BC15710" i="12"/>
  <c r="BC15711" i="12"/>
  <c r="BC15712" i="12"/>
  <c r="BC15713" i="12"/>
  <c r="BC15714" i="12"/>
  <c r="BC15715" i="12"/>
  <c r="BC15716" i="12"/>
  <c r="BC15717" i="12"/>
  <c r="BC15718" i="12"/>
  <c r="BC15719" i="12"/>
  <c r="BC15720" i="12"/>
  <c r="BC15721" i="12"/>
  <c r="BC15722" i="12"/>
  <c r="BC15723" i="12"/>
  <c r="BC15724" i="12"/>
  <c r="BC15725" i="12"/>
  <c r="BC15726" i="12"/>
  <c r="BC15727" i="12"/>
  <c r="BC15728" i="12"/>
  <c r="BC15729" i="12"/>
  <c r="BC15730" i="12"/>
  <c r="BC15731" i="12"/>
  <c r="BC15732" i="12"/>
  <c r="BC15733" i="12"/>
  <c r="BC15734" i="12"/>
  <c r="BC15735" i="12"/>
  <c r="BC15736" i="12"/>
  <c r="BC15737" i="12"/>
  <c r="BC15738" i="12"/>
  <c r="BC15739" i="12"/>
  <c r="BC15740" i="12"/>
  <c r="BC15741" i="12"/>
  <c r="BC15742" i="12"/>
  <c r="BC15743" i="12"/>
  <c r="BC15744" i="12"/>
  <c r="BC15745" i="12"/>
  <c r="BC15746" i="12"/>
  <c r="BC15747" i="12"/>
  <c r="BC15748" i="12"/>
  <c r="BC15749" i="12"/>
  <c r="BC15750" i="12"/>
  <c r="BC15751" i="12"/>
  <c r="BC15752" i="12"/>
  <c r="BC15753" i="12"/>
  <c r="BC15754" i="12"/>
  <c r="BC15755" i="12"/>
  <c r="BC15756" i="12"/>
  <c r="BC15757" i="12"/>
  <c r="BC15758" i="12"/>
  <c r="BC15759" i="12"/>
  <c r="BC15760" i="12"/>
  <c r="BC15761" i="12"/>
  <c r="BC15762" i="12"/>
  <c r="BC15763" i="12"/>
  <c r="BC15764" i="12"/>
  <c r="BC15765" i="12"/>
  <c r="BC15766" i="12"/>
  <c r="BC15767" i="12"/>
  <c r="BC15768" i="12"/>
  <c r="BC15769" i="12"/>
  <c r="BC15770" i="12"/>
  <c r="BC15771" i="12"/>
  <c r="BC15772" i="12"/>
  <c r="BC15773" i="12"/>
  <c r="BC15774" i="12"/>
  <c r="BC15775" i="12"/>
  <c r="BC15776" i="12"/>
  <c r="BC15777" i="12"/>
  <c r="BC15778" i="12"/>
  <c r="BC15779" i="12"/>
  <c r="BC15780" i="12"/>
  <c r="BC15781" i="12"/>
  <c r="BC15782" i="12"/>
  <c r="BC15783" i="12"/>
  <c r="BC15784" i="12"/>
  <c r="BC15785" i="12"/>
  <c r="BC15786" i="12"/>
  <c r="BC15787" i="12"/>
  <c r="BC15788" i="12"/>
  <c r="BC15789" i="12"/>
  <c r="BC15790" i="12"/>
  <c r="BC15791" i="12"/>
  <c r="BC15792" i="12"/>
  <c r="BC15793" i="12"/>
  <c r="BC15794" i="12"/>
  <c r="BC15795" i="12"/>
  <c r="BC15796" i="12"/>
  <c r="BC15797" i="12"/>
  <c r="BC15798" i="12"/>
  <c r="BC15799" i="12"/>
  <c r="BC15800" i="12"/>
  <c r="BC15801" i="12"/>
  <c r="BC15802" i="12"/>
  <c r="BC15803" i="12"/>
  <c r="BC15804" i="12"/>
  <c r="BC15805" i="12"/>
  <c r="BC15806" i="12"/>
  <c r="BC15807" i="12"/>
  <c r="BC15808" i="12"/>
  <c r="BC15809" i="12"/>
  <c r="BC15810" i="12"/>
  <c r="BC15811" i="12"/>
  <c r="BC15812" i="12"/>
  <c r="BC15813" i="12"/>
  <c r="BC15814" i="12"/>
  <c r="BC15815" i="12"/>
  <c r="BC15816" i="12"/>
  <c r="BC15817" i="12"/>
  <c r="BC15818" i="12"/>
  <c r="BC15819" i="12"/>
  <c r="BC15820" i="12"/>
  <c r="BC15821" i="12"/>
  <c r="BC15822" i="12"/>
  <c r="BC15823" i="12"/>
  <c r="BC15824" i="12"/>
  <c r="BC15825" i="12"/>
  <c r="BC15826" i="12"/>
  <c r="BC15827" i="12"/>
  <c r="BC15828" i="12"/>
  <c r="BC15829" i="12"/>
  <c r="BC15830" i="12"/>
  <c r="BC15831" i="12"/>
  <c r="BC15832" i="12"/>
  <c r="BC15833" i="12"/>
  <c r="BC15834" i="12"/>
  <c r="BC15835" i="12"/>
  <c r="BC15836" i="12"/>
  <c r="BC15837" i="12"/>
  <c r="BC15838" i="12"/>
  <c r="BC15839" i="12"/>
  <c r="BC15840" i="12"/>
  <c r="BC15841" i="12"/>
  <c r="BC15842" i="12"/>
  <c r="BC15843" i="12"/>
  <c r="BC15844" i="12"/>
  <c r="BC15845" i="12"/>
  <c r="BC15846" i="12"/>
  <c r="BC15847" i="12"/>
  <c r="BC15848" i="12"/>
  <c r="BC15849" i="12"/>
  <c r="BC15850" i="12"/>
  <c r="BC15851" i="12"/>
  <c r="BC15852" i="12"/>
  <c r="BC15853" i="12"/>
  <c r="BC15854" i="12"/>
  <c r="BC15855" i="12"/>
  <c r="BC15856" i="12"/>
  <c r="BC15857" i="12"/>
  <c r="BC15858" i="12"/>
  <c r="BC15859" i="12"/>
  <c r="BC15860" i="12"/>
  <c r="BC15861" i="12"/>
  <c r="BC15862" i="12"/>
  <c r="BC15863" i="12"/>
  <c r="BC15864" i="12"/>
  <c r="BC15865" i="12"/>
  <c r="BC15866" i="12"/>
  <c r="BC15867" i="12"/>
  <c r="BC15868" i="12"/>
  <c r="BC15869" i="12"/>
  <c r="BC15870" i="12"/>
  <c r="BC15871" i="12"/>
  <c r="BC15872" i="12"/>
  <c r="BC15873" i="12"/>
  <c r="BC15874" i="12"/>
  <c r="BC15875" i="12"/>
  <c r="BC15876" i="12"/>
  <c r="BC15877" i="12"/>
  <c r="BC15878" i="12"/>
  <c r="BC15879" i="12"/>
  <c r="BC15880" i="12"/>
  <c r="BC15881" i="12"/>
  <c r="BC15882" i="12"/>
  <c r="BC15883" i="12"/>
  <c r="BC15884" i="12"/>
  <c r="BC15885" i="12"/>
  <c r="BC15886" i="12"/>
  <c r="BC15887" i="12"/>
  <c r="BC15888" i="12"/>
  <c r="BC15889" i="12"/>
  <c r="BC15890" i="12"/>
  <c r="BC15891" i="12"/>
  <c r="BC15892" i="12"/>
  <c r="BC15893" i="12"/>
  <c r="BC15894" i="12"/>
  <c r="BC15895" i="12"/>
  <c r="BC15896" i="12"/>
  <c r="BC15897" i="12"/>
  <c r="BC15898" i="12"/>
  <c r="BC15899" i="12"/>
  <c r="BC15900" i="12"/>
  <c r="BC15901" i="12"/>
  <c r="BC15902" i="12"/>
  <c r="BC15903" i="12"/>
  <c r="BC15904" i="12"/>
  <c r="BC15905" i="12"/>
  <c r="BC15906" i="12"/>
  <c r="BC15907" i="12"/>
  <c r="BC15908" i="12"/>
  <c r="BC15909" i="12"/>
  <c r="BC15910" i="12"/>
  <c r="BC15911" i="12"/>
  <c r="BC15912" i="12"/>
  <c r="BC15913" i="12"/>
  <c r="BC15914" i="12"/>
  <c r="BC15915" i="12"/>
  <c r="BC15916" i="12"/>
  <c r="BC15917" i="12"/>
  <c r="BC15918" i="12"/>
  <c r="BC15919" i="12"/>
  <c r="BC15920" i="12"/>
  <c r="BC15921" i="12"/>
  <c r="BC15922" i="12"/>
  <c r="BC15923" i="12"/>
  <c r="BC15924" i="12"/>
  <c r="BC15925" i="12"/>
  <c r="BC15926" i="12"/>
  <c r="BC15927" i="12"/>
  <c r="BC15928" i="12"/>
  <c r="BC15929" i="12"/>
  <c r="BC15930" i="12"/>
  <c r="BC15931" i="12"/>
  <c r="BC15932" i="12"/>
  <c r="BC15933" i="12"/>
  <c r="BC15934" i="12"/>
  <c r="BC15935" i="12"/>
  <c r="BC15936" i="12"/>
  <c r="BC15937" i="12"/>
  <c r="BC15938" i="12"/>
  <c r="BC15939" i="12"/>
  <c r="BC15940" i="12"/>
  <c r="BC15941" i="12"/>
  <c r="BC15942" i="12"/>
  <c r="BC15943" i="12"/>
  <c r="BC15944" i="12"/>
  <c r="BC15945" i="12"/>
  <c r="BC15946" i="12"/>
  <c r="BC15947" i="12"/>
  <c r="BC15948" i="12"/>
  <c r="BC15949" i="12"/>
  <c r="BC15950" i="12"/>
  <c r="BC15951" i="12"/>
  <c r="BC15952" i="12"/>
  <c r="BC15953" i="12"/>
  <c r="BC15954" i="12"/>
  <c r="BC15955" i="12"/>
  <c r="BC15956" i="12"/>
  <c r="BC15957" i="12"/>
  <c r="BC15958" i="12"/>
  <c r="BC15959" i="12"/>
  <c r="BC15960" i="12"/>
  <c r="BC15961" i="12"/>
  <c r="BC15962" i="12"/>
  <c r="BC15963" i="12"/>
  <c r="BC15964" i="12"/>
  <c r="BC15965" i="12"/>
  <c r="BC15966" i="12"/>
  <c r="BC15967" i="12"/>
  <c r="BC15968" i="12"/>
  <c r="BC15969" i="12"/>
  <c r="BC15970" i="12"/>
  <c r="BC15971" i="12"/>
  <c r="BC15972" i="12"/>
  <c r="BC15973" i="12"/>
  <c r="BC15974" i="12"/>
  <c r="BC15975" i="12"/>
  <c r="BC15976" i="12"/>
  <c r="BC15977" i="12"/>
  <c r="BC15978" i="12"/>
  <c r="BC15979" i="12"/>
  <c r="BC15980" i="12"/>
  <c r="BC15981" i="12"/>
  <c r="BC15982" i="12"/>
  <c r="BC15983" i="12"/>
  <c r="BC15984" i="12"/>
  <c r="BC15985" i="12"/>
  <c r="BC15986" i="12"/>
  <c r="BC15987" i="12"/>
  <c r="BC15988" i="12"/>
  <c r="BC15989" i="12"/>
  <c r="BC15990" i="12"/>
  <c r="BC15991" i="12"/>
  <c r="BC15992" i="12"/>
  <c r="BC15993" i="12"/>
  <c r="BC15994" i="12"/>
  <c r="BC15995" i="12"/>
  <c r="BC15996" i="12"/>
  <c r="BC15997" i="12"/>
  <c r="BC15998" i="12"/>
  <c r="BC15999" i="12"/>
  <c r="BC16000" i="12"/>
  <c r="BC16001" i="12"/>
  <c r="BC16002" i="12"/>
  <c r="BC16003" i="12"/>
  <c r="BC16004" i="12"/>
  <c r="BC16005" i="12"/>
  <c r="BC16006" i="12"/>
  <c r="BC16007" i="12"/>
  <c r="BC16008" i="12"/>
  <c r="BC16009" i="12"/>
  <c r="BC16010" i="12"/>
  <c r="BC16011" i="12"/>
  <c r="BC16012" i="12"/>
  <c r="BC16013" i="12"/>
  <c r="BC16014" i="12"/>
  <c r="BC16015" i="12"/>
  <c r="BC16016" i="12"/>
  <c r="BC16017" i="12"/>
  <c r="BC16018" i="12"/>
  <c r="BC16019" i="12"/>
  <c r="BC16020" i="12"/>
  <c r="BC16021" i="12"/>
  <c r="BC16022" i="12"/>
  <c r="BC16023" i="12"/>
  <c r="BC16024" i="12"/>
  <c r="BC16025" i="12"/>
  <c r="BC16026" i="12"/>
  <c r="BC16027" i="12"/>
  <c r="BC16028" i="12"/>
  <c r="BC16029" i="12"/>
  <c r="BC16030" i="12"/>
  <c r="BC16031" i="12"/>
  <c r="BC16032" i="12"/>
  <c r="BC16033" i="12"/>
  <c r="BC16034" i="12"/>
  <c r="BC16035" i="12"/>
  <c r="BC16036" i="12"/>
  <c r="BC16037" i="12"/>
  <c r="BC16038" i="12"/>
  <c r="BC16039" i="12"/>
  <c r="BC16040" i="12"/>
  <c r="BC16041" i="12"/>
  <c r="BC16042" i="12"/>
  <c r="BC16043" i="12"/>
  <c r="BC16044" i="12"/>
  <c r="BC16045" i="12"/>
  <c r="BC16046" i="12"/>
  <c r="BC16047" i="12"/>
  <c r="BC16048" i="12"/>
  <c r="BC16049" i="12"/>
  <c r="BC16050" i="12"/>
  <c r="BC16051" i="12"/>
  <c r="BC16052" i="12"/>
  <c r="BC16053" i="12"/>
  <c r="BC16054" i="12"/>
  <c r="BC16055" i="12"/>
  <c r="BC16056" i="12"/>
  <c r="BC16057" i="12"/>
  <c r="BC16058" i="12"/>
  <c r="BC16059" i="12"/>
  <c r="BC16060" i="12"/>
  <c r="BC16061" i="12"/>
  <c r="BC16062" i="12"/>
  <c r="BC16063" i="12"/>
  <c r="BC16064" i="12"/>
  <c r="BC16065" i="12"/>
  <c r="BC16066" i="12"/>
  <c r="BC16067" i="12"/>
  <c r="BC16068" i="12"/>
  <c r="BC16069" i="12"/>
  <c r="BC16070" i="12"/>
  <c r="BC16071" i="12"/>
  <c r="BC16072" i="12"/>
  <c r="BC16073" i="12"/>
  <c r="BC16074" i="12"/>
  <c r="BC16075" i="12"/>
  <c r="BC16076" i="12"/>
  <c r="BC16077" i="12"/>
  <c r="BC16078" i="12"/>
  <c r="BC16079" i="12"/>
  <c r="BC16080" i="12"/>
  <c r="BC16081" i="12"/>
  <c r="BC16082" i="12"/>
  <c r="BC16083" i="12"/>
  <c r="BC16084" i="12"/>
  <c r="BC16085" i="12"/>
  <c r="BC16086" i="12"/>
  <c r="BC16087" i="12"/>
  <c r="BC16088" i="12"/>
  <c r="BC16089" i="12"/>
  <c r="BC16090" i="12"/>
  <c r="BC16091" i="12"/>
  <c r="BC16092" i="12"/>
  <c r="BC16093" i="12"/>
  <c r="BC16094" i="12"/>
  <c r="BC16095" i="12"/>
  <c r="BC16096" i="12"/>
  <c r="BC16097" i="12"/>
  <c r="BC16098" i="12"/>
  <c r="BC16099" i="12"/>
  <c r="BC16100" i="12"/>
  <c r="BC16101" i="12"/>
  <c r="BC16102" i="12"/>
  <c r="BC16103" i="12"/>
  <c r="BC16104" i="12"/>
  <c r="BC16105" i="12"/>
  <c r="BC16106" i="12"/>
  <c r="BC16107" i="12"/>
  <c r="BC16108" i="12"/>
  <c r="BC16109" i="12"/>
  <c r="BC16110" i="12"/>
  <c r="BC16111" i="12"/>
  <c r="BC16112" i="12"/>
  <c r="BC16113" i="12"/>
  <c r="BC16114" i="12"/>
  <c r="BC16115" i="12"/>
  <c r="BC16116" i="12"/>
  <c r="BC16117" i="12"/>
  <c r="BC16118" i="12"/>
  <c r="BC16119" i="12"/>
  <c r="BC16120" i="12"/>
  <c r="BC16121" i="12"/>
  <c r="BC16122" i="12"/>
  <c r="BC16123" i="12"/>
  <c r="BC16124" i="12"/>
  <c r="BC16125" i="12"/>
  <c r="BC16126" i="12"/>
  <c r="BC16127" i="12"/>
  <c r="BC16128" i="12"/>
  <c r="BC16129" i="12"/>
  <c r="BC16130" i="12"/>
  <c r="BC16131" i="12"/>
  <c r="BC16132" i="12"/>
  <c r="BC16133" i="12"/>
  <c r="BC16134" i="12"/>
  <c r="BC16135" i="12"/>
  <c r="BC16136" i="12"/>
  <c r="BC16137" i="12"/>
  <c r="BC16138" i="12"/>
  <c r="BC16139" i="12"/>
  <c r="BC16140" i="12"/>
  <c r="BC16141" i="12"/>
  <c r="BC16142" i="12"/>
  <c r="BC16143" i="12"/>
  <c r="BC16144" i="12"/>
  <c r="BC16145" i="12"/>
  <c r="BC16146" i="12"/>
  <c r="BC16147" i="12"/>
  <c r="BC16148" i="12"/>
  <c r="BC16149" i="12"/>
  <c r="BC16150" i="12"/>
  <c r="BC16151" i="12"/>
  <c r="BC16152" i="12"/>
  <c r="BC16153" i="12"/>
  <c r="BC16154" i="12"/>
  <c r="BC16155" i="12"/>
  <c r="BC16156" i="12"/>
  <c r="BC16157" i="12"/>
  <c r="BC16158" i="12"/>
  <c r="BC16159" i="12"/>
  <c r="BC16160" i="12"/>
  <c r="BC16161" i="12"/>
  <c r="BC16162" i="12"/>
  <c r="BC16163" i="12"/>
  <c r="BC16164" i="12"/>
  <c r="BC16165" i="12"/>
  <c r="BC16166" i="12"/>
  <c r="BC16167" i="12"/>
  <c r="BC16168" i="12"/>
  <c r="BC16169" i="12"/>
  <c r="BC16170" i="12"/>
  <c r="BC16171" i="12"/>
  <c r="BC16172" i="12"/>
  <c r="BC16173" i="12"/>
  <c r="BC16174" i="12"/>
  <c r="BC16175" i="12"/>
  <c r="BC16176" i="12"/>
  <c r="BC16177" i="12"/>
  <c r="BC16178" i="12"/>
  <c r="BC16179" i="12"/>
  <c r="BC16180" i="12"/>
  <c r="BC16181" i="12"/>
  <c r="BC16182" i="12"/>
  <c r="BC16183" i="12"/>
  <c r="BC16184" i="12"/>
  <c r="BC16185" i="12"/>
  <c r="BC16186" i="12"/>
  <c r="BC16187" i="12"/>
  <c r="BC16188" i="12"/>
  <c r="BC16189" i="12"/>
  <c r="BC16190" i="12"/>
  <c r="BC16191" i="12"/>
  <c r="BC16192" i="12"/>
  <c r="BC16193" i="12"/>
  <c r="BC16194" i="12"/>
  <c r="BC16195" i="12"/>
  <c r="BC16196" i="12"/>
  <c r="BC16197" i="12"/>
  <c r="BC16198" i="12"/>
  <c r="BC16199" i="12"/>
  <c r="BC16200" i="12"/>
  <c r="BC16201" i="12"/>
  <c r="BC16202" i="12"/>
  <c r="BC16203" i="12"/>
  <c r="BC16204" i="12"/>
  <c r="BC16205" i="12"/>
  <c r="BC16206" i="12"/>
  <c r="BC16207" i="12"/>
  <c r="BC16208" i="12"/>
  <c r="BC16209" i="12"/>
  <c r="BC16210" i="12"/>
  <c r="BC16211" i="12"/>
  <c r="BC16212" i="12"/>
  <c r="BC16213" i="12"/>
  <c r="BC16214" i="12"/>
  <c r="BC16215" i="12"/>
  <c r="BC16216" i="12"/>
  <c r="BC16217" i="12"/>
  <c r="BC16218" i="12"/>
  <c r="BC16219" i="12"/>
  <c r="BC16220" i="12"/>
  <c r="BC16221" i="12"/>
  <c r="BC16222" i="12"/>
  <c r="BC16223" i="12"/>
  <c r="BC16224" i="12"/>
  <c r="BC16225" i="12"/>
  <c r="BC16226" i="12"/>
  <c r="BC16227" i="12"/>
  <c r="BC16228" i="12"/>
  <c r="BC16229" i="12"/>
  <c r="BC16230" i="12"/>
  <c r="BC16231" i="12"/>
  <c r="BC16232" i="12"/>
  <c r="BC16233" i="12"/>
  <c r="BC16234" i="12"/>
  <c r="BC16235" i="12"/>
  <c r="BC16236" i="12"/>
  <c r="BC16237" i="12"/>
  <c r="BC16238" i="12"/>
  <c r="BC16239" i="12"/>
  <c r="BC16240" i="12"/>
  <c r="BC16241" i="12"/>
  <c r="BC16242" i="12"/>
  <c r="BC16243" i="12"/>
  <c r="BC16244" i="12"/>
  <c r="BC16245" i="12"/>
  <c r="BC16246" i="12"/>
  <c r="BC16247" i="12"/>
  <c r="BC16248" i="12"/>
  <c r="BC16249" i="12"/>
  <c r="BC16250" i="12"/>
  <c r="BC16251" i="12"/>
  <c r="BC16252" i="12"/>
  <c r="BC16253" i="12"/>
  <c r="BC16254" i="12"/>
  <c r="BC16255" i="12"/>
  <c r="BC16256" i="12"/>
  <c r="BC16257" i="12"/>
  <c r="BC16258" i="12"/>
  <c r="BC16259" i="12"/>
  <c r="BC16260" i="12"/>
  <c r="BC16261" i="12"/>
  <c r="BC16262" i="12"/>
  <c r="BC16263" i="12"/>
  <c r="BC16264" i="12"/>
  <c r="BC16265" i="12"/>
  <c r="BC16266" i="12"/>
  <c r="BC16267" i="12"/>
  <c r="BC16268" i="12"/>
  <c r="BC16269" i="12"/>
  <c r="BC16270" i="12"/>
  <c r="BC16271" i="12"/>
  <c r="BC16272" i="12"/>
  <c r="BC16273" i="12"/>
  <c r="BC16274" i="12"/>
  <c r="BC16275" i="12"/>
  <c r="BC16276" i="12"/>
  <c r="BC16277" i="12"/>
  <c r="BC16278" i="12"/>
  <c r="BC16279" i="12"/>
  <c r="BC16280" i="12"/>
  <c r="BC16281" i="12"/>
  <c r="BC16282" i="12"/>
  <c r="BC16283" i="12"/>
  <c r="BC16284" i="12"/>
  <c r="BC16285" i="12"/>
  <c r="BC16286" i="12"/>
  <c r="BC16287" i="12"/>
  <c r="BC16288" i="12"/>
  <c r="BC16289" i="12"/>
  <c r="BC16290" i="12"/>
  <c r="BC16291" i="12"/>
  <c r="BC16292" i="12"/>
  <c r="BC16293" i="12"/>
  <c r="BC16294" i="12"/>
  <c r="BC16295" i="12"/>
  <c r="BC16296" i="12"/>
  <c r="BC16297" i="12"/>
  <c r="BC16298" i="12"/>
  <c r="BC16299" i="12"/>
  <c r="BC16300" i="12"/>
  <c r="BC16301" i="12"/>
  <c r="BC16302" i="12"/>
  <c r="BC16303" i="12"/>
  <c r="BC16304" i="12"/>
  <c r="BC16305" i="12"/>
  <c r="BC16306" i="12"/>
  <c r="BC16307" i="12"/>
  <c r="BC16308" i="12"/>
  <c r="BC16309" i="12"/>
  <c r="BC16310" i="12"/>
  <c r="BC16311" i="12"/>
  <c r="BC16312" i="12"/>
  <c r="BC16313" i="12"/>
  <c r="BC16314" i="12"/>
  <c r="BC16315" i="12"/>
  <c r="BC16316" i="12"/>
  <c r="BC16317" i="12"/>
  <c r="BC16318" i="12"/>
  <c r="BC16319" i="12"/>
  <c r="BC16320" i="12"/>
  <c r="BC16321" i="12"/>
  <c r="BC16322" i="12"/>
  <c r="BC16323" i="12"/>
  <c r="BC16324" i="12"/>
  <c r="BC16325" i="12"/>
  <c r="BC16326" i="12"/>
  <c r="BC16327" i="12"/>
  <c r="BC16328" i="12"/>
  <c r="BC16329" i="12"/>
  <c r="BC16330" i="12"/>
  <c r="BC16331" i="12"/>
  <c r="BC16332" i="12"/>
  <c r="BC16333" i="12"/>
  <c r="BC16334" i="12"/>
  <c r="BC16335" i="12"/>
  <c r="BC16336" i="12"/>
  <c r="BC16337" i="12"/>
  <c r="BC16338" i="12"/>
  <c r="BC16339" i="12"/>
  <c r="BC16340" i="12"/>
  <c r="BC16341" i="12"/>
  <c r="BC16342" i="12"/>
  <c r="BC16343" i="12"/>
  <c r="BC16344" i="12"/>
  <c r="BC16345" i="12"/>
  <c r="BC16346" i="12"/>
  <c r="BC16347" i="12"/>
  <c r="BC16348" i="12"/>
  <c r="BC16349" i="12"/>
  <c r="BC16350" i="12"/>
  <c r="BC16351" i="12"/>
  <c r="BC16352" i="12"/>
  <c r="BC16353" i="12"/>
  <c r="BC16354" i="12"/>
  <c r="BC16355" i="12"/>
  <c r="BC16356" i="12"/>
  <c r="BC16357" i="12"/>
  <c r="BC16358" i="12"/>
  <c r="BC16359" i="12"/>
  <c r="BC16360" i="12"/>
  <c r="BC16361" i="12"/>
  <c r="BC16362" i="12"/>
  <c r="BC16363" i="12"/>
  <c r="BC16364" i="12"/>
  <c r="BC16365" i="12"/>
  <c r="BC16366" i="12"/>
  <c r="BC16367" i="12"/>
  <c r="BC16368" i="12"/>
  <c r="BC16369" i="12"/>
  <c r="BC16370" i="12"/>
  <c r="BC16371" i="12"/>
  <c r="BC16372" i="12"/>
  <c r="BC16373" i="12"/>
  <c r="BC16374" i="12"/>
  <c r="BC16375" i="12"/>
  <c r="BC16376" i="12"/>
  <c r="BC16377" i="12"/>
  <c r="BC16378" i="12"/>
  <c r="BC16379" i="12"/>
  <c r="BC16380" i="12"/>
  <c r="BC16381" i="12"/>
  <c r="BC16382" i="12"/>
  <c r="BC16383" i="12"/>
  <c r="BC16384" i="12"/>
  <c r="BC16385" i="12"/>
  <c r="BC16386" i="12"/>
  <c r="BC16387" i="12"/>
  <c r="BC16388" i="12"/>
  <c r="BC16389" i="12"/>
  <c r="BC16390" i="12"/>
  <c r="BC16391" i="12"/>
  <c r="BC16392" i="12"/>
  <c r="BC16393" i="12"/>
  <c r="BC16394" i="12"/>
  <c r="BC16395" i="12"/>
  <c r="BC16396" i="12"/>
  <c r="BC16397" i="12"/>
  <c r="BC16398" i="12"/>
  <c r="BC16399" i="12"/>
  <c r="BC16400" i="12"/>
  <c r="BC16401" i="12"/>
  <c r="BC16402" i="12"/>
  <c r="BC16403" i="12"/>
  <c r="BC16404" i="12"/>
  <c r="BC16405" i="12"/>
  <c r="BC16406" i="12"/>
  <c r="BC16407" i="12"/>
  <c r="BC16408" i="12"/>
  <c r="BC16409" i="12"/>
  <c r="BC16410" i="12"/>
  <c r="BC16411" i="12"/>
  <c r="BC16412" i="12"/>
  <c r="BC16413" i="12"/>
  <c r="BC16414" i="12"/>
  <c r="BC16415" i="12"/>
  <c r="BC16416" i="12"/>
  <c r="BC16417" i="12"/>
  <c r="BC16418" i="12"/>
  <c r="BC16419" i="12"/>
  <c r="BC16420" i="12"/>
  <c r="BC16421" i="12"/>
  <c r="BC16422" i="12"/>
  <c r="BC16423" i="12"/>
  <c r="BC16424" i="12"/>
  <c r="BC16425" i="12"/>
  <c r="BC16426" i="12"/>
  <c r="BC16427" i="12"/>
  <c r="BC16428" i="12"/>
  <c r="BC16429" i="12"/>
  <c r="BC16430" i="12"/>
  <c r="BC16431" i="12"/>
  <c r="BC16432" i="12"/>
  <c r="BC16433" i="12"/>
  <c r="BC16434" i="12"/>
  <c r="BC16435" i="12"/>
  <c r="BC16436" i="12"/>
  <c r="BC16437" i="12"/>
  <c r="BC16438" i="12"/>
  <c r="BC16439" i="12"/>
  <c r="BC16440" i="12"/>
  <c r="BC16441" i="12"/>
  <c r="BC16442" i="12"/>
  <c r="BC16443" i="12"/>
  <c r="BC16444" i="12"/>
  <c r="BC16445" i="12"/>
  <c r="BC16446" i="12"/>
  <c r="BC16447" i="12"/>
  <c r="BC16448" i="12"/>
  <c r="BC16449" i="12"/>
  <c r="BC16450" i="12"/>
  <c r="BC16451" i="12"/>
  <c r="BC16452" i="12"/>
  <c r="BC16453" i="12"/>
  <c r="BC16454" i="12"/>
  <c r="BC16455" i="12"/>
  <c r="BC16456" i="12"/>
  <c r="BC16457" i="12"/>
  <c r="BC16458" i="12"/>
  <c r="BC16459" i="12"/>
  <c r="BC16460" i="12"/>
  <c r="BC16461" i="12"/>
  <c r="BC16462" i="12"/>
  <c r="BC16463" i="12"/>
  <c r="BC16464" i="12"/>
  <c r="BC16465" i="12"/>
  <c r="BC16466" i="12"/>
  <c r="BC16467" i="12"/>
  <c r="BC16468" i="12"/>
  <c r="BC16469" i="12"/>
  <c r="BC16470" i="12"/>
  <c r="BC16471" i="12"/>
  <c r="BC16472" i="12"/>
  <c r="BC16473" i="12"/>
  <c r="BC16474" i="12"/>
  <c r="BC16475" i="12"/>
  <c r="BC16476" i="12"/>
  <c r="BC16477" i="12"/>
  <c r="BC16478" i="12"/>
  <c r="BC16479" i="12"/>
  <c r="BC16480" i="12"/>
  <c r="BC16481" i="12"/>
  <c r="BC16482" i="12"/>
  <c r="BC16483" i="12"/>
  <c r="BC16484" i="12"/>
  <c r="BC16485" i="12"/>
  <c r="BC16486" i="12"/>
  <c r="BC16487" i="12"/>
  <c r="BC16488" i="12"/>
  <c r="BC16489" i="12"/>
  <c r="BC16490" i="12"/>
  <c r="BC16491" i="12"/>
  <c r="BC16492" i="12"/>
  <c r="BC16493" i="12"/>
  <c r="BC16494" i="12"/>
  <c r="BC16495" i="12"/>
  <c r="BC16496" i="12"/>
  <c r="BC16497" i="12"/>
  <c r="BC16498" i="12"/>
  <c r="BC16499" i="12"/>
  <c r="BC16500" i="12"/>
  <c r="BC16501" i="12"/>
  <c r="BC16502" i="12"/>
  <c r="BC16503" i="12"/>
  <c r="BC16504" i="12"/>
  <c r="BC16505" i="12"/>
  <c r="BC16506" i="12"/>
  <c r="BC16507" i="12"/>
  <c r="BC16508" i="12"/>
  <c r="BC16509" i="12"/>
  <c r="BC16510" i="12"/>
  <c r="BC16511" i="12"/>
  <c r="BC16512" i="12"/>
  <c r="BC16513" i="12"/>
  <c r="BC16514" i="12"/>
  <c r="BC16515" i="12"/>
  <c r="BC16516" i="12"/>
  <c r="BC16517" i="12"/>
  <c r="BC16518" i="12"/>
  <c r="BC16519" i="12"/>
  <c r="BC16520" i="12"/>
  <c r="BC16521" i="12"/>
  <c r="BC16522" i="12"/>
  <c r="BC16523" i="12"/>
  <c r="BC16524" i="12"/>
  <c r="BC16525" i="12"/>
  <c r="BC16526" i="12"/>
  <c r="BC16527" i="12"/>
  <c r="BC16528" i="12"/>
  <c r="BC16529" i="12"/>
  <c r="BC16530" i="12"/>
  <c r="BC16531" i="12"/>
  <c r="BC16532" i="12"/>
  <c r="BC16533" i="12"/>
  <c r="BC16534" i="12"/>
  <c r="BC16535" i="12"/>
  <c r="BC16536" i="12"/>
  <c r="BC16537" i="12"/>
  <c r="BC16538" i="12"/>
  <c r="BD14250" i="12"/>
  <c r="BF14250" i="12" s="1"/>
  <c r="BD14251" i="12"/>
  <c r="BF14251" i="12" s="1"/>
  <c r="BD14252" i="12"/>
  <c r="BD14253" i="12"/>
  <c r="BF14253" i="12" s="1"/>
  <c r="BD14254" i="12"/>
  <c r="BF14254" i="12" s="1"/>
  <c r="BD14255" i="12"/>
  <c r="BD14256" i="12"/>
  <c r="BF14256" i="12" s="1"/>
  <c r="BD14257" i="12"/>
  <c r="BF14257" i="12" s="1"/>
  <c r="BD14258" i="12"/>
  <c r="BF14258" i="12" s="1"/>
  <c r="BD14259" i="12"/>
  <c r="BF14259" i="12" s="1"/>
  <c r="BD14260" i="12"/>
  <c r="BF14260" i="12" s="1"/>
  <c r="BD14261" i="12"/>
  <c r="BF14261" i="12" s="1"/>
  <c r="BD14262" i="12"/>
  <c r="BF14262" i="12" s="1"/>
  <c r="BD14263" i="12"/>
  <c r="BD14264" i="12"/>
  <c r="BF14264" i="12" s="1"/>
  <c r="BD14265" i="12"/>
  <c r="BF14265" i="12" s="1"/>
  <c r="BD14266" i="12"/>
  <c r="BF14266" i="12" s="1"/>
  <c r="BD14267" i="12"/>
  <c r="BF14267" i="12" s="1"/>
  <c r="BD14268" i="12"/>
  <c r="BF14268" i="12" s="1"/>
  <c r="BD14269" i="12"/>
  <c r="BF14269" i="12" s="1"/>
  <c r="BD14270" i="12"/>
  <c r="BF14270" i="12" s="1"/>
  <c r="BD14271" i="12"/>
  <c r="BF14271" i="12" s="1"/>
  <c r="BD14272" i="12"/>
  <c r="BF14272" i="12" s="1"/>
  <c r="BD14273" i="12"/>
  <c r="BF14273" i="12" s="1"/>
  <c r="BD14274" i="12"/>
  <c r="BF14274" i="12" s="1"/>
  <c r="BD14275" i="12"/>
  <c r="BF14275" i="12" s="1"/>
  <c r="BD14276" i="12"/>
  <c r="BF14276" i="12" s="1"/>
  <c r="BD14277" i="12"/>
  <c r="BF14277" i="12" s="1"/>
  <c r="BD14278" i="12"/>
  <c r="BF14278" i="12" s="1"/>
  <c r="BD14279" i="12"/>
  <c r="BF14279" i="12" s="1"/>
  <c r="BD14280" i="12"/>
  <c r="BF14280" i="12" s="1"/>
  <c r="BD14281" i="12"/>
  <c r="BF14281" i="12" s="1"/>
  <c r="BD14282" i="12"/>
  <c r="BF14282" i="12" s="1"/>
  <c r="BD14283" i="12"/>
  <c r="BF14283" i="12" s="1"/>
  <c r="BD14284" i="12"/>
  <c r="BF14284" i="12" s="1"/>
  <c r="BD14285" i="12"/>
  <c r="BF14285" i="12" s="1"/>
  <c r="BD14286" i="12"/>
  <c r="BF14286" i="12" s="1"/>
  <c r="BD14287" i="12"/>
  <c r="BF14287" i="12" s="1"/>
  <c r="BD14288" i="12"/>
  <c r="BF14288" i="12" s="1"/>
  <c r="BD14289" i="12"/>
  <c r="BF14289" i="12" s="1"/>
  <c r="BD14290" i="12"/>
  <c r="BF14290" i="12" s="1"/>
  <c r="BD14291" i="12"/>
  <c r="BF14291" i="12" s="1"/>
  <c r="BD14292" i="12"/>
  <c r="BF14292" i="12" s="1"/>
  <c r="BD14293" i="12"/>
  <c r="BF14293" i="12" s="1"/>
  <c r="BD14294" i="12"/>
  <c r="BF14294" i="12" s="1"/>
  <c r="BD14295" i="12"/>
  <c r="BF14295" i="12" s="1"/>
  <c r="BD14296" i="12"/>
  <c r="BF14296" i="12" s="1"/>
  <c r="BD14297" i="12"/>
  <c r="BF14297" i="12" s="1"/>
  <c r="BD14298" i="12"/>
  <c r="BF14298" i="12" s="1"/>
  <c r="BD14299" i="12"/>
  <c r="BF14299" i="12" s="1"/>
  <c r="BD14300" i="12"/>
  <c r="BF14300" i="12" s="1"/>
  <c r="BD14301" i="12"/>
  <c r="BF14301" i="12" s="1"/>
  <c r="BD14302" i="12"/>
  <c r="BF14302" i="12" s="1"/>
  <c r="BD14303" i="12"/>
  <c r="BF14303" i="12" s="1"/>
  <c r="BD14304" i="12"/>
  <c r="BF14304" i="12" s="1"/>
  <c r="BD14305" i="12"/>
  <c r="BF14305" i="12" s="1"/>
  <c r="BD14306" i="12"/>
  <c r="BF14306" i="12" s="1"/>
  <c r="BD14307" i="12"/>
  <c r="BF14307" i="12" s="1"/>
  <c r="BD14308" i="12"/>
  <c r="BF14308" i="12" s="1"/>
  <c r="BD14309" i="12"/>
  <c r="BF14309" i="12" s="1"/>
  <c r="BD14310" i="12"/>
  <c r="BF14310" i="12" s="1"/>
  <c r="BD14311" i="12"/>
  <c r="BF14311" i="12" s="1"/>
  <c r="BD14312" i="12"/>
  <c r="BF14312" i="12" s="1"/>
  <c r="BD14313" i="12"/>
  <c r="BF14313" i="12" s="1"/>
  <c r="BD14314" i="12"/>
  <c r="BF14314" i="12" s="1"/>
  <c r="BD14315" i="12"/>
  <c r="BF14315" i="12" s="1"/>
  <c r="BD14316" i="12"/>
  <c r="BF14316" i="12" s="1"/>
  <c r="BD14317" i="12"/>
  <c r="BF14317" i="12" s="1"/>
  <c r="BD14318" i="12"/>
  <c r="BF14318" i="12" s="1"/>
  <c r="BD14319" i="12"/>
  <c r="BF14319" i="12" s="1"/>
  <c r="BD14320" i="12"/>
  <c r="BF14320" i="12" s="1"/>
  <c r="BD14321" i="12"/>
  <c r="BF14321" i="12" s="1"/>
  <c r="BD14322" i="12"/>
  <c r="BF14322" i="12" s="1"/>
  <c r="BD14323" i="12"/>
  <c r="BF14323" i="12" s="1"/>
  <c r="BD14324" i="12"/>
  <c r="BF14324" i="12" s="1"/>
  <c r="BD14325" i="12"/>
  <c r="BF14325" i="12" s="1"/>
  <c r="BD14326" i="12"/>
  <c r="BF14326" i="12" s="1"/>
  <c r="BD14327" i="12"/>
  <c r="BF14327" i="12" s="1"/>
  <c r="BD14328" i="12"/>
  <c r="BF14328" i="12" s="1"/>
  <c r="BD14329" i="12"/>
  <c r="BF14329" i="12" s="1"/>
  <c r="BD14330" i="12"/>
  <c r="BF14330" i="12" s="1"/>
  <c r="BD14331" i="12"/>
  <c r="BF14331" i="12" s="1"/>
  <c r="BD14332" i="12"/>
  <c r="BF14332" i="12" s="1"/>
  <c r="BD14333" i="12"/>
  <c r="BF14333" i="12" s="1"/>
  <c r="BD14334" i="12"/>
  <c r="BF14334" i="12" s="1"/>
  <c r="BD14335" i="12"/>
  <c r="BF14335" i="12" s="1"/>
  <c r="BD14336" i="12"/>
  <c r="BF14336" i="12" s="1"/>
  <c r="BD14337" i="12"/>
  <c r="BF14337" i="12" s="1"/>
  <c r="BD14338" i="12"/>
  <c r="BF14338" i="12" s="1"/>
  <c r="BD14339" i="12"/>
  <c r="BF14339" i="12" s="1"/>
  <c r="BD14340" i="12"/>
  <c r="BF14340" i="12" s="1"/>
  <c r="BD14341" i="12"/>
  <c r="BF14341" i="12" s="1"/>
  <c r="BD14342" i="12"/>
  <c r="BF14342" i="12" s="1"/>
  <c r="BD14343" i="12"/>
  <c r="BD14344" i="12"/>
  <c r="BF14344" i="12" s="1"/>
  <c r="BD14345" i="12"/>
  <c r="BF14345" i="12" s="1"/>
  <c r="BD14346" i="12"/>
  <c r="BF14346" i="12" s="1"/>
  <c r="BD14347" i="12"/>
  <c r="BF14347" i="12" s="1"/>
  <c r="BD14348" i="12"/>
  <c r="BF14348" i="12" s="1"/>
  <c r="BD14349" i="12"/>
  <c r="BF14349" i="12" s="1"/>
  <c r="BD14350" i="12"/>
  <c r="BF14350" i="12" s="1"/>
  <c r="BD14351" i="12"/>
  <c r="BF14351" i="12" s="1"/>
  <c r="BD14352" i="12"/>
  <c r="BF14352" i="12" s="1"/>
  <c r="BD14353" i="12"/>
  <c r="BF14353" i="12" s="1"/>
  <c r="BD14354" i="12"/>
  <c r="BF14354" i="12" s="1"/>
  <c r="BD14355" i="12"/>
  <c r="BF14355" i="12" s="1"/>
  <c r="BD14356" i="12"/>
  <c r="BF14356" i="12" s="1"/>
  <c r="BD14357" i="12"/>
  <c r="BF14357" i="12" s="1"/>
  <c r="BD14358" i="12"/>
  <c r="BF14358" i="12" s="1"/>
  <c r="BD14359" i="12"/>
  <c r="BF14359" i="12" s="1"/>
  <c r="BD14360" i="12"/>
  <c r="BF14360" i="12" s="1"/>
  <c r="BD14361" i="12"/>
  <c r="BF14361" i="12" s="1"/>
  <c r="BD14362" i="12"/>
  <c r="BF14362" i="12" s="1"/>
  <c r="BD14363" i="12"/>
  <c r="BF14363" i="12" s="1"/>
  <c r="BD14364" i="12"/>
  <c r="BF14364" i="12" s="1"/>
  <c r="BD14365" i="12"/>
  <c r="BF14365" i="12" s="1"/>
  <c r="BD14366" i="12"/>
  <c r="BF14366" i="12" s="1"/>
  <c r="BD14367" i="12"/>
  <c r="BD14368" i="12"/>
  <c r="BF14368" i="12" s="1"/>
  <c r="BD14369" i="12"/>
  <c r="BF14369" i="12" s="1"/>
  <c r="BD14370" i="12"/>
  <c r="BF14370" i="12" s="1"/>
  <c r="BD14371" i="12"/>
  <c r="BF14371" i="12" s="1"/>
  <c r="BD14372" i="12"/>
  <c r="BF14372" i="12" s="1"/>
  <c r="BD14373" i="12"/>
  <c r="BF14373" i="12" s="1"/>
  <c r="BD14374" i="12"/>
  <c r="BF14374" i="12" s="1"/>
  <c r="BD14375" i="12"/>
  <c r="BF14375" i="12" s="1"/>
  <c r="BD14376" i="12"/>
  <c r="BF14376" i="12" s="1"/>
  <c r="BD14377" i="12"/>
  <c r="BF14377" i="12" s="1"/>
  <c r="BD14378" i="12"/>
  <c r="BF14378" i="12" s="1"/>
  <c r="BD14379" i="12"/>
  <c r="BF14379" i="12" s="1"/>
  <c r="BD14380" i="12"/>
  <c r="BF14380" i="12" s="1"/>
  <c r="BD14381" i="12"/>
  <c r="BF14381" i="12" s="1"/>
  <c r="BD14382" i="12"/>
  <c r="BF14382" i="12" s="1"/>
  <c r="BD14383" i="12"/>
  <c r="BD14384" i="12"/>
  <c r="BF14384" i="12" s="1"/>
  <c r="BD14385" i="12"/>
  <c r="BF14385" i="12" s="1"/>
  <c r="BD14386" i="12"/>
  <c r="BF14386" i="12" s="1"/>
  <c r="BD14387" i="12"/>
  <c r="BF14387" i="12" s="1"/>
  <c r="BD14388" i="12"/>
  <c r="BF14388" i="12" s="1"/>
  <c r="BD14389" i="12"/>
  <c r="BF14389" i="12" s="1"/>
  <c r="BD14390" i="12"/>
  <c r="BF14390" i="12" s="1"/>
  <c r="BD14391" i="12"/>
  <c r="BF14391" i="12" s="1"/>
  <c r="BD14392" i="12"/>
  <c r="BF14392" i="12" s="1"/>
  <c r="BD14393" i="12"/>
  <c r="BF14393" i="12" s="1"/>
  <c r="BD14394" i="12"/>
  <c r="BF14394" i="12" s="1"/>
  <c r="BD14395" i="12"/>
  <c r="BF14395" i="12" s="1"/>
  <c r="BD14396" i="12"/>
  <c r="BF14396" i="12" s="1"/>
  <c r="BD14397" i="12"/>
  <c r="BF14397" i="12" s="1"/>
  <c r="BD14398" i="12"/>
  <c r="BF14398" i="12" s="1"/>
  <c r="BD14399" i="12"/>
  <c r="BF14399" i="12" s="1"/>
  <c r="BD14400" i="12"/>
  <c r="BF14400" i="12" s="1"/>
  <c r="BD14401" i="12"/>
  <c r="BF14401" i="12" s="1"/>
  <c r="BD14402" i="12"/>
  <c r="BF14402" i="12" s="1"/>
  <c r="BD14403" i="12"/>
  <c r="BF14403" i="12" s="1"/>
  <c r="BD14404" i="12"/>
  <c r="BF14404" i="12" s="1"/>
  <c r="BD14405" i="12"/>
  <c r="BF14405" i="12" s="1"/>
  <c r="BD14406" i="12"/>
  <c r="BF14406" i="12" s="1"/>
  <c r="BD14407" i="12"/>
  <c r="BF14407" i="12" s="1"/>
  <c r="BD14408" i="12"/>
  <c r="BF14408" i="12" s="1"/>
  <c r="BD14409" i="12"/>
  <c r="BF14409" i="12" s="1"/>
  <c r="BD14410" i="12"/>
  <c r="BF14410" i="12" s="1"/>
  <c r="BD14411" i="12"/>
  <c r="BF14411" i="12" s="1"/>
  <c r="BD14412" i="12"/>
  <c r="BF14412" i="12" s="1"/>
  <c r="BD14413" i="12"/>
  <c r="BF14413" i="12" s="1"/>
  <c r="BD14414" i="12"/>
  <c r="BF14414" i="12" s="1"/>
  <c r="BD14415" i="12"/>
  <c r="BF14415" i="12" s="1"/>
  <c r="BD14416" i="12"/>
  <c r="BF14416" i="12" s="1"/>
  <c r="BD14417" i="12"/>
  <c r="BF14417" i="12" s="1"/>
  <c r="BD14418" i="12"/>
  <c r="BF14418" i="12" s="1"/>
  <c r="BD14419" i="12"/>
  <c r="BF14419" i="12" s="1"/>
  <c r="BD14420" i="12"/>
  <c r="BF14420" i="12" s="1"/>
  <c r="BD14421" i="12"/>
  <c r="BF14421" i="12" s="1"/>
  <c r="BD14422" i="12"/>
  <c r="BF14422" i="12" s="1"/>
  <c r="BD14423" i="12"/>
  <c r="BD14424" i="12"/>
  <c r="BF14424" i="12" s="1"/>
  <c r="BD14425" i="12"/>
  <c r="BF14425" i="12" s="1"/>
  <c r="BD14426" i="12"/>
  <c r="BF14426" i="12" s="1"/>
  <c r="BD14427" i="12"/>
  <c r="BF14427" i="12" s="1"/>
  <c r="BD14428" i="12"/>
  <c r="BF14428" i="12" s="1"/>
  <c r="BD14429" i="12"/>
  <c r="BF14429" i="12" s="1"/>
  <c r="BD14430" i="12"/>
  <c r="BF14430" i="12" s="1"/>
  <c r="BD14431" i="12"/>
  <c r="BF14431" i="12" s="1"/>
  <c r="BD14432" i="12"/>
  <c r="BF14432" i="12" s="1"/>
  <c r="BD14433" i="12"/>
  <c r="BF14433" i="12" s="1"/>
  <c r="BD14434" i="12"/>
  <c r="BF14434" i="12" s="1"/>
  <c r="BD14435" i="12"/>
  <c r="BF14435" i="12" s="1"/>
  <c r="BD14436" i="12"/>
  <c r="BF14436" i="12" s="1"/>
  <c r="BD14437" i="12"/>
  <c r="BF14437" i="12" s="1"/>
  <c r="BD14438" i="12"/>
  <c r="BF14438" i="12" s="1"/>
  <c r="BD14439" i="12"/>
  <c r="BD14440" i="12"/>
  <c r="BF14440" i="12" s="1"/>
  <c r="BD14441" i="12"/>
  <c r="BF14441" i="12" s="1"/>
  <c r="BD14442" i="12"/>
  <c r="BF14442" i="12" s="1"/>
  <c r="BD14443" i="12"/>
  <c r="BF14443" i="12" s="1"/>
  <c r="BD14444" i="12"/>
  <c r="BF14444" i="12" s="1"/>
  <c r="BD14445" i="12"/>
  <c r="BF14445" i="12" s="1"/>
  <c r="BD14446" i="12"/>
  <c r="BF14446" i="12" s="1"/>
  <c r="BD14447" i="12"/>
  <c r="BF14447" i="12" s="1"/>
  <c r="BD14448" i="12"/>
  <c r="BF14448" i="12" s="1"/>
  <c r="BD14449" i="12"/>
  <c r="BF14449" i="12" s="1"/>
  <c r="BD14450" i="12"/>
  <c r="BF14450" i="12" s="1"/>
  <c r="BD14451" i="12"/>
  <c r="BF14451" i="12" s="1"/>
  <c r="BD14452" i="12"/>
  <c r="BF14452" i="12" s="1"/>
  <c r="BD14453" i="12"/>
  <c r="BF14453" i="12" s="1"/>
  <c r="BD14454" i="12"/>
  <c r="BF14454" i="12" s="1"/>
  <c r="BD14455" i="12"/>
  <c r="BF14455" i="12" s="1"/>
  <c r="BD14456" i="12"/>
  <c r="BF14456" i="12" s="1"/>
  <c r="BD14457" i="12"/>
  <c r="BF14457" i="12" s="1"/>
  <c r="BD14458" i="12"/>
  <c r="BF14458" i="12" s="1"/>
  <c r="BD14459" i="12"/>
  <c r="BF14459" i="12" s="1"/>
  <c r="BD14460" i="12"/>
  <c r="BF14460" i="12" s="1"/>
  <c r="BD14461" i="12"/>
  <c r="BF14461" i="12" s="1"/>
  <c r="BD14462" i="12"/>
  <c r="BF14462" i="12" s="1"/>
  <c r="BD14463" i="12"/>
  <c r="BD14464" i="12"/>
  <c r="BF14464" i="12" s="1"/>
  <c r="BD14465" i="12"/>
  <c r="BF14465" i="12" s="1"/>
  <c r="BD14466" i="12"/>
  <c r="BF14466" i="12" s="1"/>
  <c r="BD14467" i="12"/>
  <c r="BF14467" i="12" s="1"/>
  <c r="BD14468" i="12"/>
  <c r="BF14468" i="12" s="1"/>
  <c r="BD14469" i="12"/>
  <c r="BF14469" i="12" s="1"/>
  <c r="BD14470" i="12"/>
  <c r="BF14470" i="12" s="1"/>
  <c r="BD14471" i="12"/>
  <c r="BF14471" i="12" s="1"/>
  <c r="BD14472" i="12"/>
  <c r="BF14472" i="12" s="1"/>
  <c r="BD14473" i="12"/>
  <c r="BF14473" i="12" s="1"/>
  <c r="BD14474" i="12"/>
  <c r="BF14474" i="12" s="1"/>
  <c r="BD14475" i="12"/>
  <c r="BF14475" i="12" s="1"/>
  <c r="BD14476" i="12"/>
  <c r="BF14476" i="12" s="1"/>
  <c r="BD14477" i="12"/>
  <c r="BF14477" i="12" s="1"/>
  <c r="BD14478" i="12"/>
  <c r="BF14478" i="12" s="1"/>
  <c r="BD14479" i="12"/>
  <c r="BD14480" i="12"/>
  <c r="BF14480" i="12" s="1"/>
  <c r="BD14481" i="12"/>
  <c r="BF14481" i="12" s="1"/>
  <c r="BD14482" i="12"/>
  <c r="BF14482" i="12" s="1"/>
  <c r="BD14483" i="12"/>
  <c r="BF14483" i="12" s="1"/>
  <c r="BD14484" i="12"/>
  <c r="BF14484" i="12" s="1"/>
  <c r="BD14485" i="12"/>
  <c r="BF14485" i="12" s="1"/>
  <c r="BD14486" i="12"/>
  <c r="BF14486" i="12" s="1"/>
  <c r="BD14487" i="12"/>
  <c r="BF14487" i="12" s="1"/>
  <c r="BD14488" i="12"/>
  <c r="BF14488" i="12" s="1"/>
  <c r="BD14489" i="12"/>
  <c r="BF14489" i="12" s="1"/>
  <c r="BD14490" i="12"/>
  <c r="BF14490" i="12" s="1"/>
  <c r="BD14491" i="12"/>
  <c r="BF14491" i="12" s="1"/>
  <c r="BD14492" i="12"/>
  <c r="BF14492" i="12" s="1"/>
  <c r="BD14493" i="12"/>
  <c r="BF14493" i="12" s="1"/>
  <c r="BD14494" i="12"/>
  <c r="BF14494" i="12" s="1"/>
  <c r="BD14495" i="12"/>
  <c r="BF14495" i="12" s="1"/>
  <c r="BD14496" i="12"/>
  <c r="BF14496" i="12" s="1"/>
  <c r="BD14497" i="12"/>
  <c r="BF14497" i="12" s="1"/>
  <c r="BD14498" i="12"/>
  <c r="BF14498" i="12" s="1"/>
  <c r="BD14499" i="12"/>
  <c r="BF14499" i="12" s="1"/>
  <c r="BD14500" i="12"/>
  <c r="BF14500" i="12" s="1"/>
  <c r="BD14501" i="12"/>
  <c r="BF14501" i="12" s="1"/>
  <c r="BD14502" i="12"/>
  <c r="BF14502" i="12" s="1"/>
  <c r="BD14503" i="12"/>
  <c r="BF14503" i="12" s="1"/>
  <c r="BD14504" i="12"/>
  <c r="BF14504" i="12" s="1"/>
  <c r="BD14505" i="12"/>
  <c r="BF14505" i="12" s="1"/>
  <c r="BD14506" i="12"/>
  <c r="BF14506" i="12" s="1"/>
  <c r="BD14507" i="12"/>
  <c r="BF14507" i="12" s="1"/>
  <c r="BD14508" i="12"/>
  <c r="BF14508" i="12" s="1"/>
  <c r="BD14509" i="12"/>
  <c r="BF14509" i="12" s="1"/>
  <c r="BD14510" i="12"/>
  <c r="BF14510" i="12" s="1"/>
  <c r="BD14511" i="12"/>
  <c r="BF14511" i="12" s="1"/>
  <c r="BD14512" i="12"/>
  <c r="BF14512" i="12" s="1"/>
  <c r="BD14513" i="12"/>
  <c r="BF14513" i="12" s="1"/>
  <c r="BD14514" i="12"/>
  <c r="BF14514" i="12" s="1"/>
  <c r="BD14515" i="12"/>
  <c r="BF14515" i="12" s="1"/>
  <c r="BD14516" i="12"/>
  <c r="BF14516" i="12" s="1"/>
  <c r="BD14517" i="12"/>
  <c r="BF14517" i="12" s="1"/>
  <c r="BD14518" i="12"/>
  <c r="BF14518" i="12" s="1"/>
  <c r="BD14519" i="12"/>
  <c r="BF14519" i="12" s="1"/>
  <c r="BD14520" i="12"/>
  <c r="BF14520" i="12" s="1"/>
  <c r="BD14521" i="12"/>
  <c r="BF14521" i="12" s="1"/>
  <c r="BD14522" i="12"/>
  <c r="BF14522" i="12" s="1"/>
  <c r="BD14523" i="12"/>
  <c r="BF14523" i="12" s="1"/>
  <c r="BD14524" i="12"/>
  <c r="BF14524" i="12" s="1"/>
  <c r="BD14525" i="12"/>
  <c r="BF14525" i="12" s="1"/>
  <c r="BD14526" i="12"/>
  <c r="BF14526" i="12" s="1"/>
  <c r="BD14527" i="12"/>
  <c r="BD14528" i="12"/>
  <c r="BF14528" i="12" s="1"/>
  <c r="BD14529" i="12"/>
  <c r="BF14529" i="12" s="1"/>
  <c r="BD14530" i="12"/>
  <c r="BF14530" i="12" s="1"/>
  <c r="BD14531" i="12"/>
  <c r="BF14531" i="12" s="1"/>
  <c r="BD14532" i="12"/>
  <c r="BF14532" i="12" s="1"/>
  <c r="BD14533" i="12"/>
  <c r="BF14533" i="12" s="1"/>
  <c r="BD14534" i="12"/>
  <c r="BF14534" i="12" s="1"/>
  <c r="BD14535" i="12"/>
  <c r="BF14535" i="12" s="1"/>
  <c r="BD14536" i="12"/>
  <c r="BF14536" i="12" s="1"/>
  <c r="BD14537" i="12"/>
  <c r="BF14537" i="12" s="1"/>
  <c r="BD14538" i="12"/>
  <c r="BF14538" i="12" s="1"/>
  <c r="BD14539" i="12"/>
  <c r="BF14539" i="12" s="1"/>
  <c r="BD14540" i="12"/>
  <c r="BF14540" i="12" s="1"/>
  <c r="BD14541" i="12"/>
  <c r="BF14541" i="12" s="1"/>
  <c r="BD14542" i="12"/>
  <c r="BF14542" i="12" s="1"/>
  <c r="BD14543" i="12"/>
  <c r="BF14543" i="12" s="1"/>
  <c r="BD14544" i="12"/>
  <c r="BF14544" i="12" s="1"/>
  <c r="BD14545" i="12"/>
  <c r="BF14545" i="12" s="1"/>
  <c r="BD14546" i="12"/>
  <c r="BF14546" i="12" s="1"/>
  <c r="BD14547" i="12"/>
  <c r="BF14547" i="12" s="1"/>
  <c r="BD14548" i="12"/>
  <c r="BF14548" i="12" s="1"/>
  <c r="BD14549" i="12"/>
  <c r="BF14549" i="12" s="1"/>
  <c r="BD14550" i="12"/>
  <c r="BF14550" i="12" s="1"/>
  <c r="BD14551" i="12"/>
  <c r="BF14551" i="12" s="1"/>
  <c r="BD14552" i="12"/>
  <c r="BF14552" i="12" s="1"/>
  <c r="BD14553" i="12"/>
  <c r="BF14553" i="12" s="1"/>
  <c r="BD14554" i="12"/>
  <c r="BF14554" i="12" s="1"/>
  <c r="BD14555" i="12"/>
  <c r="BF14555" i="12" s="1"/>
  <c r="BD14556" i="12"/>
  <c r="BF14556" i="12" s="1"/>
  <c r="BD14557" i="12"/>
  <c r="BF14557" i="12" s="1"/>
  <c r="BD14558" i="12"/>
  <c r="BF14558" i="12" s="1"/>
  <c r="BD14559" i="12"/>
  <c r="BD14560" i="12"/>
  <c r="BF14560" i="12" s="1"/>
  <c r="BD14561" i="12"/>
  <c r="BF14561" i="12" s="1"/>
  <c r="BD14562" i="12"/>
  <c r="BF14562" i="12" s="1"/>
  <c r="BD14563" i="12"/>
  <c r="BF14563" i="12" s="1"/>
  <c r="BD14564" i="12"/>
  <c r="BF14564" i="12" s="1"/>
  <c r="BD14565" i="12"/>
  <c r="BF14565" i="12" s="1"/>
  <c r="BD14566" i="12"/>
  <c r="BF14566" i="12" s="1"/>
  <c r="BD14567" i="12"/>
  <c r="BF14567" i="12" s="1"/>
  <c r="BD14568" i="12"/>
  <c r="BF14568" i="12" s="1"/>
  <c r="BD14569" i="12"/>
  <c r="BF14569" i="12" s="1"/>
  <c r="BD14570" i="12"/>
  <c r="BF14570" i="12" s="1"/>
  <c r="BD14571" i="12"/>
  <c r="BF14571" i="12" s="1"/>
  <c r="BD14572" i="12"/>
  <c r="BF14572" i="12" s="1"/>
  <c r="BD14573" i="12"/>
  <c r="BF14573" i="12" s="1"/>
  <c r="BD14574" i="12"/>
  <c r="BF14574" i="12" s="1"/>
  <c r="BD14575" i="12"/>
  <c r="BF14575" i="12" s="1"/>
  <c r="BD14576" i="12"/>
  <c r="BF14576" i="12" s="1"/>
  <c r="BD14577" i="12"/>
  <c r="BF14577" i="12" s="1"/>
  <c r="BD14578" i="12"/>
  <c r="BF14578" i="12" s="1"/>
  <c r="BD14579" i="12"/>
  <c r="BF14579" i="12" s="1"/>
  <c r="BD14580" i="12"/>
  <c r="BF14580" i="12" s="1"/>
  <c r="BD14581" i="12"/>
  <c r="BF14581" i="12" s="1"/>
  <c r="BD14582" i="12"/>
  <c r="BF14582" i="12" s="1"/>
  <c r="BD14583" i="12"/>
  <c r="BF14583" i="12" s="1"/>
  <c r="BD14584" i="12"/>
  <c r="BF14584" i="12" s="1"/>
  <c r="BD14585" i="12"/>
  <c r="BF14585" i="12" s="1"/>
  <c r="BD14586" i="12"/>
  <c r="BF14586" i="12" s="1"/>
  <c r="BD14587" i="12"/>
  <c r="BF14587" i="12" s="1"/>
  <c r="BD14588" i="12"/>
  <c r="BF14588" i="12" s="1"/>
  <c r="BD14589" i="12"/>
  <c r="BF14589" i="12" s="1"/>
  <c r="BD14590" i="12"/>
  <c r="BF14590" i="12" s="1"/>
  <c r="BD14591" i="12"/>
  <c r="BD14592" i="12"/>
  <c r="BF14592" i="12" s="1"/>
  <c r="BD14593" i="12"/>
  <c r="BF14593" i="12" s="1"/>
  <c r="BD14594" i="12"/>
  <c r="BF14594" i="12" s="1"/>
  <c r="BD14595" i="12"/>
  <c r="BF14595" i="12" s="1"/>
  <c r="BD14596" i="12"/>
  <c r="BF14596" i="12" s="1"/>
  <c r="BD14597" i="12"/>
  <c r="BF14597" i="12" s="1"/>
  <c r="BD14598" i="12"/>
  <c r="BF14598" i="12" s="1"/>
  <c r="BD14599" i="12"/>
  <c r="BF14599" i="12" s="1"/>
  <c r="BD14600" i="12"/>
  <c r="BF14600" i="12" s="1"/>
  <c r="BD14601" i="12"/>
  <c r="BF14601" i="12" s="1"/>
  <c r="BD14602" i="12"/>
  <c r="BF14602" i="12" s="1"/>
  <c r="BD14603" i="12"/>
  <c r="BF14603" i="12" s="1"/>
  <c r="BD14604" i="12"/>
  <c r="BF14604" i="12" s="1"/>
  <c r="BD14605" i="12"/>
  <c r="BF14605" i="12" s="1"/>
  <c r="BD14606" i="12"/>
  <c r="BF14606" i="12" s="1"/>
  <c r="BD14607" i="12"/>
  <c r="BD14608" i="12"/>
  <c r="BF14608" i="12" s="1"/>
  <c r="BD14609" i="12"/>
  <c r="BF14609" i="12" s="1"/>
  <c r="BD14610" i="12"/>
  <c r="BF14610" i="12" s="1"/>
  <c r="BD14611" i="12"/>
  <c r="BF14611" i="12" s="1"/>
  <c r="BD14612" i="12"/>
  <c r="BF14612" i="12" s="1"/>
  <c r="BD14613" i="12"/>
  <c r="BF14613" i="12" s="1"/>
  <c r="BD14614" i="12"/>
  <c r="BF14614" i="12" s="1"/>
  <c r="BD14615" i="12"/>
  <c r="BF14615" i="12" s="1"/>
  <c r="BD14616" i="12"/>
  <c r="BF14616" i="12" s="1"/>
  <c r="BD14617" i="12"/>
  <c r="BF14617" i="12" s="1"/>
  <c r="BD14618" i="12"/>
  <c r="BF14618" i="12" s="1"/>
  <c r="BD14619" i="12"/>
  <c r="BF14619" i="12" s="1"/>
  <c r="BD14620" i="12"/>
  <c r="BF14620" i="12" s="1"/>
  <c r="BD14621" i="12"/>
  <c r="BF14621" i="12" s="1"/>
  <c r="BD14622" i="12"/>
  <c r="BF14622" i="12" s="1"/>
  <c r="BD14623" i="12"/>
  <c r="BF14623" i="12" s="1"/>
  <c r="BD14624" i="12"/>
  <c r="BF14624" i="12" s="1"/>
  <c r="BD14625" i="12"/>
  <c r="BF14625" i="12" s="1"/>
  <c r="BD14626" i="12"/>
  <c r="BF14626" i="12" s="1"/>
  <c r="BD14627" i="12"/>
  <c r="BF14627" i="12" s="1"/>
  <c r="BD14628" i="12"/>
  <c r="BF14628" i="12" s="1"/>
  <c r="BD14629" i="12"/>
  <c r="BF14629" i="12" s="1"/>
  <c r="BD14630" i="12"/>
  <c r="BF14630" i="12" s="1"/>
  <c r="BD14631" i="12"/>
  <c r="BF14631" i="12" s="1"/>
  <c r="BD14632" i="12"/>
  <c r="BF14632" i="12" s="1"/>
  <c r="BD14633" i="12"/>
  <c r="BF14633" i="12" s="1"/>
  <c r="BD14634" i="12"/>
  <c r="BF14634" i="12" s="1"/>
  <c r="BD14635" i="12"/>
  <c r="BF14635" i="12" s="1"/>
  <c r="BD14636" i="12"/>
  <c r="BF14636" i="12" s="1"/>
  <c r="BD14637" i="12"/>
  <c r="BF14637" i="12" s="1"/>
  <c r="BD14638" i="12"/>
  <c r="BF14638" i="12" s="1"/>
  <c r="BD14639" i="12"/>
  <c r="BF14639" i="12" s="1"/>
  <c r="BD14640" i="12"/>
  <c r="BF14640" i="12" s="1"/>
  <c r="BD14641" i="12"/>
  <c r="BF14641" i="12" s="1"/>
  <c r="BD14642" i="12"/>
  <c r="BF14642" i="12" s="1"/>
  <c r="BD14643" i="12"/>
  <c r="BF14643" i="12" s="1"/>
  <c r="BD14644" i="12"/>
  <c r="BF14644" i="12" s="1"/>
  <c r="BD14645" i="12"/>
  <c r="BF14645" i="12" s="1"/>
  <c r="BD14646" i="12"/>
  <c r="BF14646" i="12" s="1"/>
  <c r="BD14647" i="12"/>
  <c r="BD14648" i="12"/>
  <c r="BF14648" i="12" s="1"/>
  <c r="BD14649" i="12"/>
  <c r="BF14649" i="12" s="1"/>
  <c r="BD14650" i="12"/>
  <c r="BF14650" i="12" s="1"/>
  <c r="BD14651" i="12"/>
  <c r="BF14651" i="12" s="1"/>
  <c r="BD14652" i="12"/>
  <c r="BF14652" i="12" s="1"/>
  <c r="BD14653" i="12"/>
  <c r="BF14653" i="12" s="1"/>
  <c r="BD14654" i="12"/>
  <c r="BF14654" i="12" s="1"/>
  <c r="BD14655" i="12"/>
  <c r="BF14655" i="12" s="1"/>
  <c r="BD14656" i="12"/>
  <c r="BF14656" i="12" s="1"/>
  <c r="BD14657" i="12"/>
  <c r="BF14657" i="12" s="1"/>
  <c r="BD14658" i="12"/>
  <c r="BF14658" i="12" s="1"/>
  <c r="BD14659" i="12"/>
  <c r="BF14659" i="12" s="1"/>
  <c r="BD14660" i="12"/>
  <c r="BF14660" i="12" s="1"/>
  <c r="BD14661" i="12"/>
  <c r="BF14661" i="12" s="1"/>
  <c r="BD14662" i="12"/>
  <c r="BF14662" i="12" s="1"/>
  <c r="BD14663" i="12"/>
  <c r="BF14663" i="12" s="1"/>
  <c r="BD14664" i="12"/>
  <c r="BF14664" i="12" s="1"/>
  <c r="BD14665" i="12"/>
  <c r="BF14665" i="12" s="1"/>
  <c r="BD14666" i="12"/>
  <c r="BF14666" i="12" s="1"/>
  <c r="BD14667" i="12"/>
  <c r="BF14667" i="12" s="1"/>
  <c r="BD14668" i="12"/>
  <c r="BF14668" i="12" s="1"/>
  <c r="BD14669" i="12"/>
  <c r="BF14669" i="12" s="1"/>
  <c r="BD14670" i="12"/>
  <c r="BF14670" i="12" s="1"/>
  <c r="BD14671" i="12"/>
  <c r="BF14671" i="12" s="1"/>
  <c r="BD14672" i="12"/>
  <c r="BF14672" i="12" s="1"/>
  <c r="BD14673" i="12"/>
  <c r="BF14673" i="12" s="1"/>
  <c r="BD14674" i="12"/>
  <c r="BF14674" i="12" s="1"/>
  <c r="BD14675" i="12"/>
  <c r="BF14675" i="12" s="1"/>
  <c r="BD14676" i="12"/>
  <c r="BF14676" i="12" s="1"/>
  <c r="BD14677" i="12"/>
  <c r="BF14677" i="12" s="1"/>
  <c r="BD14678" i="12"/>
  <c r="BF14678" i="12" s="1"/>
  <c r="BD14679" i="12"/>
  <c r="BF14679" i="12" s="1"/>
  <c r="BD14680" i="12"/>
  <c r="BF14680" i="12" s="1"/>
  <c r="BD14681" i="12"/>
  <c r="BF14681" i="12" s="1"/>
  <c r="BD14682" i="12"/>
  <c r="BF14682" i="12" s="1"/>
  <c r="BD14683" i="12"/>
  <c r="BF14683" i="12" s="1"/>
  <c r="BD14684" i="12"/>
  <c r="BF14684" i="12" s="1"/>
  <c r="BD14685" i="12"/>
  <c r="BF14685" i="12" s="1"/>
  <c r="BD14686" i="12"/>
  <c r="BF14686" i="12" s="1"/>
  <c r="BD14687" i="12"/>
  <c r="BF14687" i="12" s="1"/>
  <c r="BD14688" i="12"/>
  <c r="BF14688" i="12" s="1"/>
  <c r="BD14689" i="12"/>
  <c r="BF14689" i="12" s="1"/>
  <c r="BD14690" i="12"/>
  <c r="BF14690" i="12" s="1"/>
  <c r="BD14691" i="12"/>
  <c r="BF14691" i="12" s="1"/>
  <c r="BD14692" i="12"/>
  <c r="BF14692" i="12" s="1"/>
  <c r="BD14693" i="12"/>
  <c r="BF14693" i="12" s="1"/>
  <c r="BD14694" i="12"/>
  <c r="BF14694" i="12" s="1"/>
  <c r="BD14695" i="12"/>
  <c r="BF14695" i="12" s="1"/>
  <c r="BD14696" i="12"/>
  <c r="BF14696" i="12" s="1"/>
  <c r="BD14697" i="12"/>
  <c r="BF14697" i="12" s="1"/>
  <c r="BD14698" i="12"/>
  <c r="BF14698" i="12" s="1"/>
  <c r="BD14699" i="12"/>
  <c r="BF14699" i="12" s="1"/>
  <c r="BD14700" i="12"/>
  <c r="BF14700" i="12" s="1"/>
  <c r="BD14701" i="12"/>
  <c r="BF14701" i="12" s="1"/>
  <c r="BD14702" i="12"/>
  <c r="BF14702" i="12" s="1"/>
  <c r="BD14703" i="12"/>
  <c r="BF14703" i="12" s="1"/>
  <c r="BD14704" i="12"/>
  <c r="BF14704" i="12" s="1"/>
  <c r="BD14705" i="12"/>
  <c r="BF14705" i="12" s="1"/>
  <c r="BD14706" i="12"/>
  <c r="BF14706" i="12" s="1"/>
  <c r="BD14707" i="12"/>
  <c r="BF14707" i="12" s="1"/>
  <c r="BD14708" i="12"/>
  <c r="BF14708" i="12" s="1"/>
  <c r="BD14709" i="12"/>
  <c r="BF14709" i="12" s="1"/>
  <c r="BD14710" i="12"/>
  <c r="BF14710" i="12" s="1"/>
  <c r="BD14711" i="12"/>
  <c r="BF14711" i="12" s="1"/>
  <c r="BD14712" i="12"/>
  <c r="BF14712" i="12" s="1"/>
  <c r="BD14713" i="12"/>
  <c r="BF14713" i="12" s="1"/>
  <c r="BD14714" i="12"/>
  <c r="BF14714" i="12" s="1"/>
  <c r="BD14715" i="12"/>
  <c r="BF14715" i="12" s="1"/>
  <c r="BD14716" i="12"/>
  <c r="BF14716" i="12" s="1"/>
  <c r="BD14717" i="12"/>
  <c r="BF14717" i="12" s="1"/>
  <c r="BD14718" i="12"/>
  <c r="BF14718" i="12" s="1"/>
  <c r="BD14719" i="12"/>
  <c r="BD14720" i="12"/>
  <c r="BF14720" i="12" s="1"/>
  <c r="BD14721" i="12"/>
  <c r="BF14721" i="12" s="1"/>
  <c r="BD14722" i="12"/>
  <c r="BF14722" i="12" s="1"/>
  <c r="BD14723" i="12"/>
  <c r="BF14723" i="12" s="1"/>
  <c r="BD14724" i="12"/>
  <c r="BF14724" i="12" s="1"/>
  <c r="BD14725" i="12"/>
  <c r="BF14725" i="12" s="1"/>
  <c r="BD14726" i="12"/>
  <c r="BF14726" i="12" s="1"/>
  <c r="BD14727" i="12"/>
  <c r="BF14727" i="12" s="1"/>
  <c r="BD14728" i="12"/>
  <c r="BF14728" i="12" s="1"/>
  <c r="BD14729" i="12"/>
  <c r="BF14729" i="12" s="1"/>
  <c r="BD14730" i="12"/>
  <c r="BF14730" i="12" s="1"/>
  <c r="BD14731" i="12"/>
  <c r="BF14731" i="12" s="1"/>
  <c r="BD14732" i="12"/>
  <c r="BF14732" i="12" s="1"/>
  <c r="BD14733" i="12"/>
  <c r="BF14733" i="12" s="1"/>
  <c r="BD14734" i="12"/>
  <c r="BF14734" i="12" s="1"/>
  <c r="BD14735" i="12"/>
  <c r="BF14735" i="12" s="1"/>
  <c r="BD14736" i="12"/>
  <c r="BF14736" i="12" s="1"/>
  <c r="BD14737" i="12"/>
  <c r="BF14737" i="12" s="1"/>
  <c r="BD14738" i="12"/>
  <c r="BF14738" i="12" s="1"/>
  <c r="BD14739" i="12"/>
  <c r="BF14739" i="12" s="1"/>
  <c r="BD14740" i="12"/>
  <c r="BF14740" i="12" s="1"/>
  <c r="BD14741" i="12"/>
  <c r="BF14741" i="12" s="1"/>
  <c r="BD14742" i="12"/>
  <c r="BF14742" i="12" s="1"/>
  <c r="BD14743" i="12"/>
  <c r="BF14743" i="12" s="1"/>
  <c r="BD14744" i="12"/>
  <c r="BF14744" i="12" s="1"/>
  <c r="BD14745" i="12"/>
  <c r="BF14745" i="12" s="1"/>
  <c r="BD14746" i="12"/>
  <c r="BF14746" i="12" s="1"/>
  <c r="BD14747" i="12"/>
  <c r="BF14747" i="12" s="1"/>
  <c r="BD14748" i="12"/>
  <c r="BF14748" i="12" s="1"/>
  <c r="BD14749" i="12"/>
  <c r="BF14749" i="12" s="1"/>
  <c r="BD14750" i="12"/>
  <c r="BF14750" i="12" s="1"/>
  <c r="BD14751" i="12"/>
  <c r="BF14751" i="12" s="1"/>
  <c r="BD14752" i="12"/>
  <c r="BF14752" i="12" s="1"/>
  <c r="BD14753" i="12"/>
  <c r="BF14753" i="12" s="1"/>
  <c r="BD14754" i="12"/>
  <c r="BF14754" i="12" s="1"/>
  <c r="BD14755" i="12"/>
  <c r="BF14755" i="12" s="1"/>
  <c r="BD14756" i="12"/>
  <c r="BF14756" i="12" s="1"/>
  <c r="BD14757" i="12"/>
  <c r="BF14757" i="12" s="1"/>
  <c r="BD14758" i="12"/>
  <c r="BF14758" i="12" s="1"/>
  <c r="BD14759" i="12"/>
  <c r="BD14760" i="12"/>
  <c r="BF14760" i="12" s="1"/>
  <c r="BD14761" i="12"/>
  <c r="BF14761" i="12" s="1"/>
  <c r="BD14762" i="12"/>
  <c r="BF14762" i="12" s="1"/>
  <c r="BD14763" i="12"/>
  <c r="BF14763" i="12" s="1"/>
  <c r="BD14764" i="12"/>
  <c r="BF14764" i="12" s="1"/>
  <c r="BD14765" i="12"/>
  <c r="BF14765" i="12" s="1"/>
  <c r="BD14766" i="12"/>
  <c r="BF14766" i="12" s="1"/>
  <c r="BD14767" i="12"/>
  <c r="BF14767" i="12" s="1"/>
  <c r="BD14768" i="12"/>
  <c r="BF14768" i="12" s="1"/>
  <c r="BD14769" i="12"/>
  <c r="BF14769" i="12" s="1"/>
  <c r="BD14770" i="12"/>
  <c r="BF14770" i="12" s="1"/>
  <c r="BD14771" i="12"/>
  <c r="BF14771" i="12" s="1"/>
  <c r="BD14772" i="12"/>
  <c r="BF14772" i="12" s="1"/>
  <c r="BD14773" i="12"/>
  <c r="BF14773" i="12" s="1"/>
  <c r="BD14774" i="12"/>
  <c r="BF14774" i="12" s="1"/>
  <c r="BD14775" i="12"/>
  <c r="BD14776" i="12"/>
  <c r="BF14776" i="12" s="1"/>
  <c r="BD14777" i="12"/>
  <c r="BF14777" i="12" s="1"/>
  <c r="BD14778" i="12"/>
  <c r="BF14778" i="12" s="1"/>
  <c r="BD14779" i="12"/>
  <c r="BF14779" i="12" s="1"/>
  <c r="BD14780" i="12"/>
  <c r="BF14780" i="12" s="1"/>
  <c r="BD14781" i="12"/>
  <c r="BF14781" i="12" s="1"/>
  <c r="BD14782" i="12"/>
  <c r="BF14782" i="12" s="1"/>
  <c r="BD14783" i="12"/>
  <c r="BF14783" i="12" s="1"/>
  <c r="BD14784" i="12"/>
  <c r="BF14784" i="12" s="1"/>
  <c r="BD14785" i="12"/>
  <c r="BF14785" i="12" s="1"/>
  <c r="BD14786" i="12"/>
  <c r="BF14786" i="12" s="1"/>
  <c r="BD14787" i="12"/>
  <c r="BF14787" i="12" s="1"/>
  <c r="BD14788" i="12"/>
  <c r="BF14788" i="12" s="1"/>
  <c r="BD14789" i="12"/>
  <c r="BF14789" i="12" s="1"/>
  <c r="BD14790" i="12"/>
  <c r="BF14790" i="12" s="1"/>
  <c r="BD14791" i="12"/>
  <c r="BD14792" i="12"/>
  <c r="BF14792" i="12" s="1"/>
  <c r="BD14793" i="12"/>
  <c r="BF14793" i="12" s="1"/>
  <c r="BD14794" i="12"/>
  <c r="BF14794" i="12" s="1"/>
  <c r="BD14795" i="12"/>
  <c r="BF14795" i="12" s="1"/>
  <c r="BD14796" i="12"/>
  <c r="BF14796" i="12" s="1"/>
  <c r="BD14797" i="12"/>
  <c r="BF14797" i="12" s="1"/>
  <c r="BD14798" i="12"/>
  <c r="BF14798" i="12" s="1"/>
  <c r="BD14799" i="12"/>
  <c r="BF14799" i="12" s="1"/>
  <c r="BD14800" i="12"/>
  <c r="BF14800" i="12" s="1"/>
  <c r="BD14801" i="12"/>
  <c r="BF14801" i="12" s="1"/>
  <c r="BD14802" i="12"/>
  <c r="BF14802" i="12" s="1"/>
  <c r="BD14803" i="12"/>
  <c r="BF14803" i="12" s="1"/>
  <c r="BD14804" i="12"/>
  <c r="BF14804" i="12" s="1"/>
  <c r="BD14805" i="12"/>
  <c r="BF14805" i="12" s="1"/>
  <c r="BD14806" i="12"/>
  <c r="BF14806" i="12" s="1"/>
  <c r="BD14807" i="12"/>
  <c r="BF14807" i="12" s="1"/>
  <c r="BD14808" i="12"/>
  <c r="BF14808" i="12" s="1"/>
  <c r="BD14809" i="12"/>
  <c r="BF14809" i="12" s="1"/>
  <c r="BD14810" i="12"/>
  <c r="BF14810" i="12" s="1"/>
  <c r="BD14811" i="12"/>
  <c r="BF14811" i="12" s="1"/>
  <c r="BD14812" i="12"/>
  <c r="BF14812" i="12" s="1"/>
  <c r="BD14813" i="12"/>
  <c r="BF14813" i="12" s="1"/>
  <c r="BD14814" i="12"/>
  <c r="BF14814" i="12" s="1"/>
  <c r="BD14815" i="12"/>
  <c r="BF14815" i="12" s="1"/>
  <c r="BD14816" i="12"/>
  <c r="BF14816" i="12" s="1"/>
  <c r="BD14817" i="12"/>
  <c r="BF14817" i="12" s="1"/>
  <c r="BD14818" i="12"/>
  <c r="BF14818" i="12" s="1"/>
  <c r="BD14819" i="12"/>
  <c r="BF14819" i="12" s="1"/>
  <c r="BD14820" i="12"/>
  <c r="BF14820" i="12" s="1"/>
  <c r="BD14821" i="12"/>
  <c r="BF14821" i="12" s="1"/>
  <c r="BD14822" i="12"/>
  <c r="BF14822" i="12" s="1"/>
  <c r="BD14823" i="12"/>
  <c r="BF14823" i="12" s="1"/>
  <c r="BD14824" i="12"/>
  <c r="BF14824" i="12" s="1"/>
  <c r="BD14825" i="12"/>
  <c r="BF14825" i="12" s="1"/>
  <c r="BD14826" i="12"/>
  <c r="BF14826" i="12" s="1"/>
  <c r="BD14827" i="12"/>
  <c r="BF14827" i="12" s="1"/>
  <c r="BD14828" i="12"/>
  <c r="BF14828" i="12" s="1"/>
  <c r="BD14829" i="12"/>
  <c r="BF14829" i="12" s="1"/>
  <c r="BD14830" i="12"/>
  <c r="BF14830" i="12" s="1"/>
  <c r="BD14831" i="12"/>
  <c r="BF14831" i="12" s="1"/>
  <c r="BD14832" i="12"/>
  <c r="BF14832" i="12" s="1"/>
  <c r="BD14833" i="12"/>
  <c r="BF14833" i="12" s="1"/>
  <c r="BD14834" i="12"/>
  <c r="BF14834" i="12" s="1"/>
  <c r="BD14835" i="12"/>
  <c r="BF14835" i="12" s="1"/>
  <c r="BD14836" i="12"/>
  <c r="BF14836" i="12" s="1"/>
  <c r="BD14837" i="12"/>
  <c r="BF14837" i="12" s="1"/>
  <c r="BD14838" i="12"/>
  <c r="BF14838" i="12" s="1"/>
  <c r="BD14839" i="12"/>
  <c r="BD14840" i="12"/>
  <c r="BF14840" i="12" s="1"/>
  <c r="BD14841" i="12"/>
  <c r="BF14841" i="12" s="1"/>
  <c r="BD14842" i="12"/>
  <c r="BF14842" i="12" s="1"/>
  <c r="BD14843" i="12"/>
  <c r="BF14843" i="12" s="1"/>
  <c r="BD14844" i="12"/>
  <c r="BF14844" i="12" s="1"/>
  <c r="BD14845" i="12"/>
  <c r="BF14845" i="12" s="1"/>
  <c r="BD14846" i="12"/>
  <c r="BF14846" i="12" s="1"/>
  <c r="BD14847" i="12"/>
  <c r="BF14847" i="12" s="1"/>
  <c r="BD14848" i="12"/>
  <c r="BF14848" i="12" s="1"/>
  <c r="BD14849" i="12"/>
  <c r="BF14849" i="12" s="1"/>
  <c r="BD14850" i="12"/>
  <c r="BF14850" i="12" s="1"/>
  <c r="BD14851" i="12"/>
  <c r="BF14851" i="12" s="1"/>
  <c r="BD14852" i="12"/>
  <c r="BF14852" i="12" s="1"/>
  <c r="BD14853" i="12"/>
  <c r="BF14853" i="12" s="1"/>
  <c r="BD14854" i="12"/>
  <c r="BF14854" i="12" s="1"/>
  <c r="BD14855" i="12"/>
  <c r="BF14855" i="12" s="1"/>
  <c r="BD14856" i="12"/>
  <c r="BF14856" i="12" s="1"/>
  <c r="BD14857" i="12"/>
  <c r="BF14857" i="12" s="1"/>
  <c r="BD14858" i="12"/>
  <c r="BF14858" i="12" s="1"/>
  <c r="BD14859" i="12"/>
  <c r="BF14859" i="12" s="1"/>
  <c r="BD14860" i="12"/>
  <c r="BF14860" i="12" s="1"/>
  <c r="BD14861" i="12"/>
  <c r="BF14861" i="12" s="1"/>
  <c r="BD14862" i="12"/>
  <c r="BF14862" i="12" s="1"/>
  <c r="BD14863" i="12"/>
  <c r="BF14863" i="12" s="1"/>
  <c r="BD14864" i="12"/>
  <c r="BF14864" i="12" s="1"/>
  <c r="BD14865" i="12"/>
  <c r="BF14865" i="12" s="1"/>
  <c r="BD14866" i="12"/>
  <c r="BF14866" i="12" s="1"/>
  <c r="BD14867" i="12"/>
  <c r="BF14867" i="12" s="1"/>
  <c r="BD14868" i="12"/>
  <c r="BF14868" i="12" s="1"/>
  <c r="BD14869" i="12"/>
  <c r="BF14869" i="12" s="1"/>
  <c r="BD14870" i="12"/>
  <c r="BF14870" i="12" s="1"/>
  <c r="BD14871" i="12"/>
  <c r="BD14872" i="12"/>
  <c r="BF14872" i="12" s="1"/>
  <c r="BD14873" i="12"/>
  <c r="BF14873" i="12" s="1"/>
  <c r="BD14874" i="12"/>
  <c r="BF14874" i="12" s="1"/>
  <c r="BD14875" i="12"/>
  <c r="BF14875" i="12" s="1"/>
  <c r="BD14876" i="12"/>
  <c r="BF14876" i="12" s="1"/>
  <c r="BD14877" i="12"/>
  <c r="BF14877" i="12" s="1"/>
  <c r="BD14878" i="12"/>
  <c r="BF14878" i="12" s="1"/>
  <c r="BD14879" i="12"/>
  <c r="BF14879" i="12" s="1"/>
  <c r="BD14880" i="12"/>
  <c r="BF14880" i="12" s="1"/>
  <c r="BD14881" i="12"/>
  <c r="BF14881" i="12" s="1"/>
  <c r="BD14882" i="12"/>
  <c r="BF14882" i="12" s="1"/>
  <c r="BD14883" i="12"/>
  <c r="BF14883" i="12" s="1"/>
  <c r="BD14884" i="12"/>
  <c r="BF14884" i="12" s="1"/>
  <c r="BD14885" i="12"/>
  <c r="BF14885" i="12" s="1"/>
  <c r="BD14886" i="12"/>
  <c r="BF14886" i="12" s="1"/>
  <c r="BD14887" i="12"/>
  <c r="BF14887" i="12" s="1"/>
  <c r="BD14888" i="12"/>
  <c r="BF14888" i="12" s="1"/>
  <c r="BD14889" i="12"/>
  <c r="BF14889" i="12" s="1"/>
  <c r="BD14890" i="12"/>
  <c r="BF14890" i="12" s="1"/>
  <c r="BD14891" i="12"/>
  <c r="BF14891" i="12" s="1"/>
  <c r="BD14892" i="12"/>
  <c r="BF14892" i="12" s="1"/>
  <c r="BD14893" i="12"/>
  <c r="BF14893" i="12" s="1"/>
  <c r="BD14894" i="12"/>
  <c r="BF14894" i="12" s="1"/>
  <c r="BD14895" i="12"/>
  <c r="BF14895" i="12" s="1"/>
  <c r="BD14896" i="12"/>
  <c r="BF14896" i="12" s="1"/>
  <c r="BD14897" i="12"/>
  <c r="BF14897" i="12" s="1"/>
  <c r="BD14898" i="12"/>
  <c r="BF14898" i="12" s="1"/>
  <c r="BD14899" i="12"/>
  <c r="BF14899" i="12" s="1"/>
  <c r="BD14900" i="12"/>
  <c r="BF14900" i="12" s="1"/>
  <c r="BD14901" i="12"/>
  <c r="BF14901" i="12" s="1"/>
  <c r="BD14902" i="12"/>
  <c r="BF14902" i="12" s="1"/>
  <c r="BD14903" i="12"/>
  <c r="BF14903" i="12" s="1"/>
  <c r="BD14904" i="12"/>
  <c r="BF14904" i="12" s="1"/>
  <c r="BD14905" i="12"/>
  <c r="BF14905" i="12" s="1"/>
  <c r="BD14906" i="12"/>
  <c r="BF14906" i="12" s="1"/>
  <c r="BD14907" i="12"/>
  <c r="BF14907" i="12" s="1"/>
  <c r="BD14908" i="12"/>
  <c r="BF14908" i="12" s="1"/>
  <c r="BD14909" i="12"/>
  <c r="BF14909" i="12" s="1"/>
  <c r="BD14910" i="12"/>
  <c r="BF14910" i="12" s="1"/>
  <c r="BD14911" i="12"/>
  <c r="BF14911" i="12" s="1"/>
  <c r="BD14912" i="12"/>
  <c r="BF14912" i="12" s="1"/>
  <c r="BD14913" i="12"/>
  <c r="BF14913" i="12" s="1"/>
  <c r="BD14914" i="12"/>
  <c r="BF14914" i="12" s="1"/>
  <c r="BD14915" i="12"/>
  <c r="BF14915" i="12" s="1"/>
  <c r="BD14916" i="12"/>
  <c r="BF14916" i="12" s="1"/>
  <c r="BD14917" i="12"/>
  <c r="BF14917" i="12" s="1"/>
  <c r="BD14918" i="12"/>
  <c r="BF14918" i="12" s="1"/>
  <c r="BD14919" i="12"/>
  <c r="BF14919" i="12" s="1"/>
  <c r="BD14920" i="12"/>
  <c r="BF14920" i="12" s="1"/>
  <c r="BD14921" i="12"/>
  <c r="BF14921" i="12" s="1"/>
  <c r="BD14922" i="12"/>
  <c r="BF14922" i="12" s="1"/>
  <c r="BD14923" i="12"/>
  <c r="BF14923" i="12" s="1"/>
  <c r="BD14924" i="12"/>
  <c r="BF14924" i="12" s="1"/>
  <c r="BD14925" i="12"/>
  <c r="BF14925" i="12" s="1"/>
  <c r="BD14926" i="12"/>
  <c r="BF14926" i="12" s="1"/>
  <c r="BD14927" i="12"/>
  <c r="BF14927" i="12" s="1"/>
  <c r="BD14928" i="12"/>
  <c r="BF14928" i="12" s="1"/>
  <c r="BD14929" i="12"/>
  <c r="BF14929" i="12" s="1"/>
  <c r="BD14930" i="12"/>
  <c r="BF14930" i="12" s="1"/>
  <c r="BD14931" i="12"/>
  <c r="BF14931" i="12" s="1"/>
  <c r="BD14932" i="12"/>
  <c r="BF14932" i="12" s="1"/>
  <c r="BD14933" i="12"/>
  <c r="BF14933" i="12" s="1"/>
  <c r="BD14934" i="12"/>
  <c r="BF14934" i="12" s="1"/>
  <c r="BD14935" i="12"/>
  <c r="BF14935" i="12" s="1"/>
  <c r="BD14936" i="12"/>
  <c r="BF14936" i="12" s="1"/>
  <c r="BD14937" i="12"/>
  <c r="BF14937" i="12" s="1"/>
  <c r="BD14938" i="12"/>
  <c r="BF14938" i="12" s="1"/>
  <c r="BD14939" i="12"/>
  <c r="BF14939" i="12" s="1"/>
  <c r="BD14940" i="12"/>
  <c r="BF14940" i="12" s="1"/>
  <c r="BD14941" i="12"/>
  <c r="BF14941" i="12" s="1"/>
  <c r="BD14942" i="12"/>
  <c r="BF14942" i="12" s="1"/>
  <c r="BD14943" i="12"/>
  <c r="BF14943" i="12" s="1"/>
  <c r="BD14944" i="12"/>
  <c r="BF14944" i="12" s="1"/>
  <c r="BD14945" i="12"/>
  <c r="BF14945" i="12" s="1"/>
  <c r="BD14946" i="12"/>
  <c r="BF14946" i="12" s="1"/>
  <c r="BD14947" i="12"/>
  <c r="BF14947" i="12" s="1"/>
  <c r="BD14948" i="12"/>
  <c r="BF14948" i="12" s="1"/>
  <c r="BD14949" i="12"/>
  <c r="BF14949" i="12" s="1"/>
  <c r="BD14950" i="12"/>
  <c r="BF14950" i="12" s="1"/>
  <c r="BD14951" i="12"/>
  <c r="BF14951" i="12" s="1"/>
  <c r="BD14952" i="12"/>
  <c r="BF14952" i="12" s="1"/>
  <c r="BD14953" i="12"/>
  <c r="BF14953" i="12" s="1"/>
  <c r="BD14954" i="12"/>
  <c r="BF14954" i="12" s="1"/>
  <c r="BD14955" i="12"/>
  <c r="BF14955" i="12" s="1"/>
  <c r="BD14956" i="12"/>
  <c r="BF14956" i="12" s="1"/>
  <c r="BD14957" i="12"/>
  <c r="BF14957" i="12" s="1"/>
  <c r="BD14958" i="12"/>
  <c r="BF14958" i="12" s="1"/>
  <c r="BD14959" i="12"/>
  <c r="BF14959" i="12" s="1"/>
  <c r="BD14960" i="12"/>
  <c r="BF14960" i="12" s="1"/>
  <c r="BD14961" i="12"/>
  <c r="BF14961" i="12" s="1"/>
  <c r="BD14962" i="12"/>
  <c r="BF14962" i="12" s="1"/>
  <c r="BD14963" i="12"/>
  <c r="BF14963" i="12" s="1"/>
  <c r="BD14964" i="12"/>
  <c r="BF14964" i="12" s="1"/>
  <c r="BD14965" i="12"/>
  <c r="BF14965" i="12" s="1"/>
  <c r="BD14966" i="12"/>
  <c r="BF14966" i="12" s="1"/>
  <c r="BD14967" i="12"/>
  <c r="BF14967" i="12" s="1"/>
  <c r="BD14968" i="12"/>
  <c r="BF14968" i="12" s="1"/>
  <c r="BD14969" i="12"/>
  <c r="BF14969" i="12" s="1"/>
  <c r="BD14970" i="12"/>
  <c r="BF14970" i="12" s="1"/>
  <c r="BD14971" i="12"/>
  <c r="BF14971" i="12" s="1"/>
  <c r="BD14972" i="12"/>
  <c r="BF14972" i="12" s="1"/>
  <c r="BD14973" i="12"/>
  <c r="BF14973" i="12" s="1"/>
  <c r="BD14974" i="12"/>
  <c r="BF14974" i="12" s="1"/>
  <c r="BD14975" i="12"/>
  <c r="BD14976" i="12"/>
  <c r="BF14976" i="12" s="1"/>
  <c r="BD14977" i="12"/>
  <c r="BF14977" i="12" s="1"/>
  <c r="BD14978" i="12"/>
  <c r="BF14978" i="12" s="1"/>
  <c r="BD14979" i="12"/>
  <c r="BF14979" i="12" s="1"/>
  <c r="BD14980" i="12"/>
  <c r="BF14980" i="12" s="1"/>
  <c r="BD14981" i="12"/>
  <c r="BF14981" i="12" s="1"/>
  <c r="BD14982" i="12"/>
  <c r="BF14982" i="12" s="1"/>
  <c r="BD14983" i="12"/>
  <c r="BF14983" i="12" s="1"/>
  <c r="BD14984" i="12"/>
  <c r="BF14984" i="12" s="1"/>
  <c r="BD14985" i="12"/>
  <c r="BF14985" i="12" s="1"/>
  <c r="BD14986" i="12"/>
  <c r="BF14986" i="12" s="1"/>
  <c r="BD14987" i="12"/>
  <c r="BF14987" i="12" s="1"/>
  <c r="BD14988" i="12"/>
  <c r="BF14988" i="12" s="1"/>
  <c r="BD14989" i="12"/>
  <c r="BF14989" i="12" s="1"/>
  <c r="BD14990" i="12"/>
  <c r="BF14990" i="12" s="1"/>
  <c r="BD14991" i="12"/>
  <c r="BF14991" i="12" s="1"/>
  <c r="BD14992" i="12"/>
  <c r="BF14992" i="12" s="1"/>
  <c r="BD14993" i="12"/>
  <c r="BF14993" i="12" s="1"/>
  <c r="BD14994" i="12"/>
  <c r="BF14994" i="12" s="1"/>
  <c r="BD14995" i="12"/>
  <c r="BF14995" i="12" s="1"/>
  <c r="BD14996" i="12"/>
  <c r="BF14996" i="12" s="1"/>
  <c r="BD14997" i="12"/>
  <c r="BF14997" i="12" s="1"/>
  <c r="BD14998" i="12"/>
  <c r="BF14998" i="12" s="1"/>
  <c r="BD14999" i="12"/>
  <c r="BF14999" i="12" s="1"/>
  <c r="BD15000" i="12"/>
  <c r="BF15000" i="12" s="1"/>
  <c r="BD15001" i="12"/>
  <c r="BF15001" i="12" s="1"/>
  <c r="BD15002" i="12"/>
  <c r="BF15002" i="12" s="1"/>
  <c r="BD15003" i="12"/>
  <c r="BF15003" i="12" s="1"/>
  <c r="BD15004" i="12"/>
  <c r="BF15004" i="12" s="1"/>
  <c r="BD15005" i="12"/>
  <c r="BF15005" i="12" s="1"/>
  <c r="BD15006" i="12"/>
  <c r="BF15006" i="12" s="1"/>
  <c r="BD15007" i="12"/>
  <c r="BF15007" i="12" s="1"/>
  <c r="BD15008" i="12"/>
  <c r="BF15008" i="12" s="1"/>
  <c r="BD15009" i="12"/>
  <c r="BF15009" i="12" s="1"/>
  <c r="BD15010" i="12"/>
  <c r="BF15010" i="12" s="1"/>
  <c r="BD15011" i="12"/>
  <c r="BF15011" i="12" s="1"/>
  <c r="BD15012" i="12"/>
  <c r="BF15012" i="12" s="1"/>
  <c r="BD15013" i="12"/>
  <c r="BF15013" i="12" s="1"/>
  <c r="BD15014" i="12"/>
  <c r="BF15014" i="12" s="1"/>
  <c r="BD15015" i="12"/>
  <c r="BD15016" i="12"/>
  <c r="BF15016" i="12" s="1"/>
  <c r="BD15017" i="12"/>
  <c r="BF15017" i="12" s="1"/>
  <c r="BD15018" i="12"/>
  <c r="BF15018" i="12" s="1"/>
  <c r="BD15019" i="12"/>
  <c r="BF15019" i="12" s="1"/>
  <c r="BD15020" i="12"/>
  <c r="BF15020" i="12" s="1"/>
  <c r="BD15021" i="12"/>
  <c r="BF15021" i="12" s="1"/>
  <c r="BD15022" i="12"/>
  <c r="BF15022" i="12" s="1"/>
  <c r="BD15023" i="12"/>
  <c r="BF15023" i="12" s="1"/>
  <c r="BD15024" i="12"/>
  <c r="BF15024" i="12" s="1"/>
  <c r="BD15025" i="12"/>
  <c r="BF15025" i="12" s="1"/>
  <c r="BD15026" i="12"/>
  <c r="BF15026" i="12" s="1"/>
  <c r="BD15027" i="12"/>
  <c r="BF15027" i="12" s="1"/>
  <c r="BD15028" i="12"/>
  <c r="BF15028" i="12" s="1"/>
  <c r="BD15029" i="12"/>
  <c r="BF15029" i="12" s="1"/>
  <c r="BD15030" i="12"/>
  <c r="BF15030" i="12" s="1"/>
  <c r="BD15031" i="12"/>
  <c r="BF15031" i="12" s="1"/>
  <c r="BD15032" i="12"/>
  <c r="BF15032" i="12" s="1"/>
  <c r="BD15033" i="12"/>
  <c r="BF15033" i="12" s="1"/>
  <c r="BD15034" i="12"/>
  <c r="BF15034" i="12" s="1"/>
  <c r="BD15035" i="12"/>
  <c r="BF15035" i="12" s="1"/>
  <c r="BD15036" i="12"/>
  <c r="BF15036" i="12" s="1"/>
  <c r="BD15037" i="12"/>
  <c r="BF15037" i="12" s="1"/>
  <c r="BD15038" i="12"/>
  <c r="BF15038" i="12" s="1"/>
  <c r="BD15039" i="12"/>
  <c r="BF15039" i="12" s="1"/>
  <c r="BD15040" i="12"/>
  <c r="BF15040" i="12" s="1"/>
  <c r="BD15041" i="12"/>
  <c r="BF15041" i="12" s="1"/>
  <c r="BD15042" i="12"/>
  <c r="BF15042" i="12" s="1"/>
  <c r="BD15043" i="12"/>
  <c r="BF15043" i="12" s="1"/>
  <c r="BD15044" i="12"/>
  <c r="BF15044" i="12" s="1"/>
  <c r="BD15045" i="12"/>
  <c r="BF15045" i="12" s="1"/>
  <c r="BD15046" i="12"/>
  <c r="BF15046" i="12" s="1"/>
  <c r="BD15047" i="12"/>
  <c r="BF15047" i="12" s="1"/>
  <c r="BD15048" i="12"/>
  <c r="BF15048" i="12" s="1"/>
  <c r="BD15049" i="12"/>
  <c r="BF15049" i="12" s="1"/>
  <c r="BD15050" i="12"/>
  <c r="BF15050" i="12" s="1"/>
  <c r="BD15051" i="12"/>
  <c r="BF15051" i="12" s="1"/>
  <c r="BD15052" i="12"/>
  <c r="BF15052" i="12" s="1"/>
  <c r="BD15053" i="12"/>
  <c r="BF15053" i="12" s="1"/>
  <c r="BD15054" i="12"/>
  <c r="BF15054" i="12" s="1"/>
  <c r="BD15055" i="12"/>
  <c r="BF15055" i="12" s="1"/>
  <c r="BD15056" i="12"/>
  <c r="BF15056" i="12" s="1"/>
  <c r="BD15057" i="12"/>
  <c r="BF15057" i="12" s="1"/>
  <c r="BD15058" i="12"/>
  <c r="BF15058" i="12" s="1"/>
  <c r="BD15059" i="12"/>
  <c r="BF15059" i="12" s="1"/>
  <c r="BD15060" i="12"/>
  <c r="BF15060" i="12" s="1"/>
  <c r="BD15061" i="12"/>
  <c r="BF15061" i="12" s="1"/>
  <c r="BD15062" i="12"/>
  <c r="BF15062" i="12" s="1"/>
  <c r="BD15063" i="12"/>
  <c r="BF15063" i="12" s="1"/>
  <c r="BD15064" i="12"/>
  <c r="BF15064" i="12" s="1"/>
  <c r="BD15065" i="12"/>
  <c r="BF15065" i="12" s="1"/>
  <c r="BD15066" i="12"/>
  <c r="BF15066" i="12" s="1"/>
  <c r="BD15067" i="12"/>
  <c r="BF15067" i="12" s="1"/>
  <c r="BD15068" i="12"/>
  <c r="BF15068" i="12" s="1"/>
  <c r="BD15069" i="12"/>
  <c r="BF15069" i="12" s="1"/>
  <c r="BD15070" i="12"/>
  <c r="BF15070" i="12" s="1"/>
  <c r="BD15071" i="12"/>
  <c r="BF15071" i="12" s="1"/>
  <c r="BD15072" i="12"/>
  <c r="BF15072" i="12" s="1"/>
  <c r="BD15073" i="12"/>
  <c r="BF15073" i="12" s="1"/>
  <c r="BD15074" i="12"/>
  <c r="BF15074" i="12" s="1"/>
  <c r="BD15075" i="12"/>
  <c r="BF15075" i="12" s="1"/>
  <c r="BD15076" i="12"/>
  <c r="BF15076" i="12" s="1"/>
  <c r="BD15077" i="12"/>
  <c r="BF15077" i="12" s="1"/>
  <c r="BD15078" i="12"/>
  <c r="BF15078" i="12" s="1"/>
  <c r="BD15079" i="12"/>
  <c r="BF15079" i="12" s="1"/>
  <c r="BD15080" i="12"/>
  <c r="BF15080" i="12" s="1"/>
  <c r="BD15081" i="12"/>
  <c r="BF15081" i="12" s="1"/>
  <c r="BD15082" i="12"/>
  <c r="BF15082" i="12" s="1"/>
  <c r="BD15083" i="12"/>
  <c r="BF15083" i="12" s="1"/>
  <c r="BD15084" i="12"/>
  <c r="BF15084" i="12" s="1"/>
  <c r="BD15085" i="12"/>
  <c r="BF15085" i="12" s="1"/>
  <c r="BD15086" i="12"/>
  <c r="BF15086" i="12" s="1"/>
  <c r="BD15087" i="12"/>
  <c r="BF15087" i="12" s="1"/>
  <c r="BD15088" i="12"/>
  <c r="BF15088" i="12" s="1"/>
  <c r="BD15089" i="12"/>
  <c r="BF15089" i="12" s="1"/>
  <c r="BD15090" i="12"/>
  <c r="BF15090" i="12" s="1"/>
  <c r="BD15091" i="12"/>
  <c r="BF15091" i="12" s="1"/>
  <c r="BD15092" i="12"/>
  <c r="BF15092" i="12" s="1"/>
  <c r="BD15093" i="12"/>
  <c r="BF15093" i="12" s="1"/>
  <c r="BD15094" i="12"/>
  <c r="BF15094" i="12" s="1"/>
  <c r="BD15095" i="12"/>
  <c r="BF15095" i="12" s="1"/>
  <c r="BD15096" i="12"/>
  <c r="BF15096" i="12" s="1"/>
  <c r="BD15097" i="12"/>
  <c r="BF15097" i="12" s="1"/>
  <c r="BD15098" i="12"/>
  <c r="BF15098" i="12" s="1"/>
  <c r="BD15099" i="12"/>
  <c r="BF15099" i="12" s="1"/>
  <c r="BD15100" i="12"/>
  <c r="BF15100" i="12" s="1"/>
  <c r="BD15101" i="12"/>
  <c r="BF15101" i="12" s="1"/>
  <c r="BD15102" i="12"/>
  <c r="BF15102" i="12" s="1"/>
  <c r="BD15103" i="12"/>
  <c r="BF15103" i="12" s="1"/>
  <c r="BD15104" i="12"/>
  <c r="BF15104" i="12" s="1"/>
  <c r="BD15105" i="12"/>
  <c r="BF15105" i="12" s="1"/>
  <c r="BD15106" i="12"/>
  <c r="BF15106" i="12" s="1"/>
  <c r="BD15107" i="12"/>
  <c r="BF15107" i="12" s="1"/>
  <c r="BD15108" i="12"/>
  <c r="BF15108" i="12" s="1"/>
  <c r="BD15109" i="12"/>
  <c r="BF15109" i="12" s="1"/>
  <c r="BD15110" i="12"/>
  <c r="BF15110" i="12" s="1"/>
  <c r="BD15111" i="12"/>
  <c r="BF15111" i="12" s="1"/>
  <c r="BD15112" i="12"/>
  <c r="BF15112" i="12" s="1"/>
  <c r="BD15113" i="12"/>
  <c r="BF15113" i="12" s="1"/>
  <c r="BD15114" i="12"/>
  <c r="BF15114" i="12" s="1"/>
  <c r="BD15115" i="12"/>
  <c r="BF15115" i="12" s="1"/>
  <c r="BD15116" i="12"/>
  <c r="BF15116" i="12" s="1"/>
  <c r="BD15117" i="12"/>
  <c r="BF15117" i="12" s="1"/>
  <c r="BD15118" i="12"/>
  <c r="BF15118" i="12" s="1"/>
  <c r="BD15119" i="12"/>
  <c r="BD15120" i="12"/>
  <c r="BF15120" i="12" s="1"/>
  <c r="BD15121" i="12"/>
  <c r="BF15121" i="12" s="1"/>
  <c r="BD15122" i="12"/>
  <c r="BF15122" i="12" s="1"/>
  <c r="BD15123" i="12"/>
  <c r="BF15123" i="12" s="1"/>
  <c r="BD15124" i="12"/>
  <c r="BF15124" i="12" s="1"/>
  <c r="BD15125" i="12"/>
  <c r="BF15125" i="12" s="1"/>
  <c r="BD15126" i="12"/>
  <c r="BF15126" i="12" s="1"/>
  <c r="BD15127" i="12"/>
  <c r="BF15127" i="12" s="1"/>
  <c r="BD15128" i="12"/>
  <c r="BF15128" i="12" s="1"/>
  <c r="BD15129" i="12"/>
  <c r="BF15129" i="12" s="1"/>
  <c r="BD15130" i="12"/>
  <c r="BF15130" i="12" s="1"/>
  <c r="BD15131" i="12"/>
  <c r="BF15131" i="12" s="1"/>
  <c r="BD15132" i="12"/>
  <c r="BF15132" i="12" s="1"/>
  <c r="BD15133" i="12"/>
  <c r="BF15133" i="12" s="1"/>
  <c r="BD15134" i="12"/>
  <c r="BF15134" i="12" s="1"/>
  <c r="BD15135" i="12"/>
  <c r="BF15135" i="12" s="1"/>
  <c r="BD15136" i="12"/>
  <c r="BF15136" i="12" s="1"/>
  <c r="BD15137" i="12"/>
  <c r="BF15137" i="12" s="1"/>
  <c r="BD15138" i="12"/>
  <c r="BF15138" i="12" s="1"/>
  <c r="BD15139" i="12"/>
  <c r="BF15139" i="12" s="1"/>
  <c r="BD15140" i="12"/>
  <c r="BF15140" i="12" s="1"/>
  <c r="BD15141" i="12"/>
  <c r="BF15141" i="12" s="1"/>
  <c r="BD15142" i="12"/>
  <c r="BF15142" i="12" s="1"/>
  <c r="BD15143" i="12"/>
  <c r="BF15143" i="12" s="1"/>
  <c r="BD15144" i="12"/>
  <c r="BF15144" i="12" s="1"/>
  <c r="BD15145" i="12"/>
  <c r="BF15145" i="12" s="1"/>
  <c r="BD15146" i="12"/>
  <c r="BF15146" i="12" s="1"/>
  <c r="BD15147" i="12"/>
  <c r="BF15147" i="12" s="1"/>
  <c r="BD15148" i="12"/>
  <c r="BF15148" i="12" s="1"/>
  <c r="BD15149" i="12"/>
  <c r="BF15149" i="12" s="1"/>
  <c r="BD15150" i="12"/>
  <c r="BF15150" i="12" s="1"/>
  <c r="BD15151" i="12"/>
  <c r="BD15152" i="12"/>
  <c r="BF15152" i="12" s="1"/>
  <c r="BD15153" i="12"/>
  <c r="BF15153" i="12" s="1"/>
  <c r="BD15154" i="12"/>
  <c r="BF15154" i="12" s="1"/>
  <c r="BD15155" i="12"/>
  <c r="BF15155" i="12" s="1"/>
  <c r="BD15156" i="12"/>
  <c r="BF15156" i="12" s="1"/>
  <c r="BD15157" i="12"/>
  <c r="BF15157" i="12" s="1"/>
  <c r="BD15158" i="12"/>
  <c r="BF15158" i="12" s="1"/>
  <c r="BD15159" i="12"/>
  <c r="BF15159" i="12" s="1"/>
  <c r="BD15160" i="12"/>
  <c r="BF15160" i="12" s="1"/>
  <c r="BD15161" i="12"/>
  <c r="BF15161" i="12" s="1"/>
  <c r="BD15162" i="12"/>
  <c r="BF15162" i="12" s="1"/>
  <c r="BD15163" i="12"/>
  <c r="BF15163" i="12" s="1"/>
  <c r="BD15164" i="12"/>
  <c r="BF15164" i="12" s="1"/>
  <c r="BD15165" i="12"/>
  <c r="BF15165" i="12" s="1"/>
  <c r="BD15166" i="12"/>
  <c r="BF15166" i="12" s="1"/>
  <c r="BD15167" i="12"/>
  <c r="BF15167" i="12" s="1"/>
  <c r="BD15168" i="12"/>
  <c r="BF15168" i="12" s="1"/>
  <c r="BD15169" i="12"/>
  <c r="BF15169" i="12" s="1"/>
  <c r="BD15170" i="12"/>
  <c r="BF15170" i="12" s="1"/>
  <c r="BD15171" i="12"/>
  <c r="BF15171" i="12" s="1"/>
  <c r="BD15172" i="12"/>
  <c r="BF15172" i="12" s="1"/>
  <c r="BD15173" i="12"/>
  <c r="BF15173" i="12" s="1"/>
  <c r="BD15174" i="12"/>
  <c r="BF15174" i="12" s="1"/>
  <c r="BD15175" i="12"/>
  <c r="BF15175" i="12" s="1"/>
  <c r="BD15176" i="12"/>
  <c r="BF15176" i="12" s="1"/>
  <c r="BD15177" i="12"/>
  <c r="BF15177" i="12" s="1"/>
  <c r="BD15178" i="12"/>
  <c r="BF15178" i="12" s="1"/>
  <c r="BD15179" i="12"/>
  <c r="BF15179" i="12" s="1"/>
  <c r="BD15180" i="12"/>
  <c r="BF15180" i="12" s="1"/>
  <c r="BD15181" i="12"/>
  <c r="BF15181" i="12" s="1"/>
  <c r="BD15182" i="12"/>
  <c r="BF15182" i="12" s="1"/>
  <c r="BD15183" i="12"/>
  <c r="BF15183" i="12" s="1"/>
  <c r="BD15184" i="12"/>
  <c r="BF15184" i="12" s="1"/>
  <c r="BD15185" i="12"/>
  <c r="BF15185" i="12" s="1"/>
  <c r="BD15186" i="12"/>
  <c r="BF15186" i="12" s="1"/>
  <c r="BD15187" i="12"/>
  <c r="BF15187" i="12" s="1"/>
  <c r="BD15188" i="12"/>
  <c r="BF15188" i="12" s="1"/>
  <c r="BD15189" i="12"/>
  <c r="BF15189" i="12" s="1"/>
  <c r="BD15190" i="12"/>
  <c r="BF15190" i="12" s="1"/>
  <c r="BD15191" i="12"/>
  <c r="BF15191" i="12" s="1"/>
  <c r="BD15192" i="12"/>
  <c r="BF15192" i="12" s="1"/>
  <c r="BD15193" i="12"/>
  <c r="BF15193" i="12" s="1"/>
  <c r="BD15194" i="12"/>
  <c r="BF15194" i="12" s="1"/>
  <c r="BD15195" i="12"/>
  <c r="BF15195" i="12" s="1"/>
  <c r="BD15196" i="12"/>
  <c r="BF15196" i="12" s="1"/>
  <c r="BD15197" i="12"/>
  <c r="BF15197" i="12" s="1"/>
  <c r="BD15198" i="12"/>
  <c r="BF15198" i="12" s="1"/>
  <c r="BD15199" i="12"/>
  <c r="BF15199" i="12" s="1"/>
  <c r="BD15200" i="12"/>
  <c r="BF15200" i="12" s="1"/>
  <c r="BD15201" i="12"/>
  <c r="BF15201" i="12" s="1"/>
  <c r="BD15202" i="12"/>
  <c r="BF15202" i="12" s="1"/>
  <c r="BD15203" i="12"/>
  <c r="BF15203" i="12" s="1"/>
  <c r="BD15204" i="12"/>
  <c r="BF15204" i="12" s="1"/>
  <c r="BD15205" i="12"/>
  <c r="BF15205" i="12" s="1"/>
  <c r="BD15206" i="12"/>
  <c r="BF15206" i="12" s="1"/>
  <c r="BD15207" i="12"/>
  <c r="BF15207" i="12" s="1"/>
  <c r="BD15208" i="12"/>
  <c r="BF15208" i="12" s="1"/>
  <c r="BD15209" i="12"/>
  <c r="BF15209" i="12" s="1"/>
  <c r="BD15210" i="12"/>
  <c r="BF15210" i="12" s="1"/>
  <c r="BD15211" i="12"/>
  <c r="BF15211" i="12" s="1"/>
  <c r="BD15212" i="12"/>
  <c r="BF15212" i="12" s="1"/>
  <c r="BD15213" i="12"/>
  <c r="BF15213" i="12" s="1"/>
  <c r="BD15214" i="12"/>
  <c r="BF15214" i="12" s="1"/>
  <c r="BD15215" i="12"/>
  <c r="BF15215" i="12" s="1"/>
  <c r="BD15216" i="12"/>
  <c r="BF15216" i="12" s="1"/>
  <c r="BD15217" i="12"/>
  <c r="BF15217" i="12" s="1"/>
  <c r="BD15218" i="12"/>
  <c r="BF15218" i="12" s="1"/>
  <c r="BD15219" i="12"/>
  <c r="BF15219" i="12" s="1"/>
  <c r="BD15220" i="12"/>
  <c r="BF15220" i="12" s="1"/>
  <c r="BD15221" i="12"/>
  <c r="BF15221" i="12" s="1"/>
  <c r="BD15222" i="12"/>
  <c r="BF15222" i="12" s="1"/>
  <c r="BD15223" i="12"/>
  <c r="BF15223" i="12" s="1"/>
  <c r="BD15224" i="12"/>
  <c r="BF15224" i="12" s="1"/>
  <c r="BD15225" i="12"/>
  <c r="BF15225" i="12" s="1"/>
  <c r="BD15226" i="12"/>
  <c r="BF15226" i="12" s="1"/>
  <c r="BD15227" i="12"/>
  <c r="BF15227" i="12" s="1"/>
  <c r="BD15228" i="12"/>
  <c r="BF15228" i="12" s="1"/>
  <c r="BD15229" i="12"/>
  <c r="BF15229" i="12" s="1"/>
  <c r="BD15230" i="12"/>
  <c r="BF15230" i="12" s="1"/>
  <c r="BD15231" i="12"/>
  <c r="BF15231" i="12" s="1"/>
  <c r="BD15232" i="12"/>
  <c r="BF15232" i="12" s="1"/>
  <c r="BD15233" i="12"/>
  <c r="BF15233" i="12" s="1"/>
  <c r="BD15234" i="12"/>
  <c r="BF15234" i="12" s="1"/>
  <c r="BD15235" i="12"/>
  <c r="BF15235" i="12" s="1"/>
  <c r="BD15236" i="12"/>
  <c r="BF15236" i="12" s="1"/>
  <c r="BD15237" i="12"/>
  <c r="BF15237" i="12" s="1"/>
  <c r="BD15238" i="12"/>
  <c r="BF15238" i="12" s="1"/>
  <c r="BD15239" i="12"/>
  <c r="BF15239" i="12" s="1"/>
  <c r="BD15240" i="12"/>
  <c r="BF15240" i="12" s="1"/>
  <c r="BD15241" i="12"/>
  <c r="BF15241" i="12" s="1"/>
  <c r="BD15242" i="12"/>
  <c r="BF15242" i="12" s="1"/>
  <c r="BD15243" i="12"/>
  <c r="BF15243" i="12" s="1"/>
  <c r="BD15244" i="12"/>
  <c r="BF15244" i="12" s="1"/>
  <c r="BD15245" i="12"/>
  <c r="BF15245" i="12" s="1"/>
  <c r="BD15246" i="12"/>
  <c r="BF15246" i="12" s="1"/>
  <c r="BD15247" i="12"/>
  <c r="BF15247" i="12" s="1"/>
  <c r="BD15248" i="12"/>
  <c r="BF15248" i="12" s="1"/>
  <c r="BD15249" i="12"/>
  <c r="BF15249" i="12" s="1"/>
  <c r="BD15250" i="12"/>
  <c r="BF15250" i="12" s="1"/>
  <c r="BD15251" i="12"/>
  <c r="BF15251" i="12" s="1"/>
  <c r="BD15252" i="12"/>
  <c r="BF15252" i="12" s="1"/>
  <c r="BD15253" i="12"/>
  <c r="BF15253" i="12" s="1"/>
  <c r="BD15254" i="12"/>
  <c r="BF15254" i="12" s="1"/>
  <c r="BD15255" i="12"/>
  <c r="BF15255" i="12" s="1"/>
  <c r="BD15256" i="12"/>
  <c r="BF15256" i="12" s="1"/>
  <c r="BD15257" i="12"/>
  <c r="BF15257" i="12" s="1"/>
  <c r="BD15258" i="12"/>
  <c r="BF15258" i="12" s="1"/>
  <c r="BD15259" i="12"/>
  <c r="BF15259" i="12" s="1"/>
  <c r="BD15260" i="12"/>
  <c r="BF15260" i="12" s="1"/>
  <c r="BD15261" i="12"/>
  <c r="BF15261" i="12" s="1"/>
  <c r="BD15262" i="12"/>
  <c r="BF15262" i="12" s="1"/>
  <c r="BD15263" i="12"/>
  <c r="BF15263" i="12" s="1"/>
  <c r="BD15264" i="12"/>
  <c r="BF15264" i="12" s="1"/>
  <c r="BD15265" i="12"/>
  <c r="BF15265" i="12" s="1"/>
  <c r="BD15266" i="12"/>
  <c r="BF15266" i="12" s="1"/>
  <c r="BD15267" i="12"/>
  <c r="BF15267" i="12" s="1"/>
  <c r="BD15268" i="12"/>
  <c r="BF15268" i="12" s="1"/>
  <c r="BD15269" i="12"/>
  <c r="BF15269" i="12" s="1"/>
  <c r="BD15270" i="12"/>
  <c r="BF15270" i="12" s="1"/>
  <c r="BD15271" i="12"/>
  <c r="BF15271" i="12" s="1"/>
  <c r="BD15272" i="12"/>
  <c r="BF15272" i="12" s="1"/>
  <c r="BD15273" i="12"/>
  <c r="BF15273" i="12" s="1"/>
  <c r="BD15274" i="12"/>
  <c r="BF15274" i="12" s="1"/>
  <c r="BD15275" i="12"/>
  <c r="BF15275" i="12" s="1"/>
  <c r="BD15276" i="12"/>
  <c r="BF15276" i="12" s="1"/>
  <c r="BD15277" i="12"/>
  <c r="BF15277" i="12" s="1"/>
  <c r="BD15278" i="12"/>
  <c r="BF15278" i="12" s="1"/>
  <c r="BD15279" i="12"/>
  <c r="BF15279" i="12" s="1"/>
  <c r="BD15280" i="12"/>
  <c r="BF15280" i="12" s="1"/>
  <c r="BD15281" i="12"/>
  <c r="BF15281" i="12" s="1"/>
  <c r="BD15282" i="12"/>
  <c r="BF15282" i="12" s="1"/>
  <c r="BD15283" i="12"/>
  <c r="BF15283" i="12" s="1"/>
  <c r="BD15284" i="12"/>
  <c r="BF15284" i="12" s="1"/>
  <c r="BD15285" i="12"/>
  <c r="BF15285" i="12" s="1"/>
  <c r="BD15286" i="12"/>
  <c r="BF15286" i="12" s="1"/>
  <c r="BD15287" i="12"/>
  <c r="BF15287" i="12" s="1"/>
  <c r="BD15288" i="12"/>
  <c r="BF15288" i="12" s="1"/>
  <c r="BD15289" i="12"/>
  <c r="BF15289" i="12" s="1"/>
  <c r="BD15290" i="12"/>
  <c r="BF15290" i="12" s="1"/>
  <c r="BD15291" i="12"/>
  <c r="BF15291" i="12" s="1"/>
  <c r="BD15292" i="12"/>
  <c r="BF15292" i="12" s="1"/>
  <c r="BD15293" i="12"/>
  <c r="BF15293" i="12" s="1"/>
  <c r="BD15294" i="12"/>
  <c r="BF15294" i="12" s="1"/>
  <c r="BD15295" i="12"/>
  <c r="BD15296" i="12"/>
  <c r="BF15296" i="12" s="1"/>
  <c r="BD15297" i="12"/>
  <c r="BF15297" i="12" s="1"/>
  <c r="BD15298" i="12"/>
  <c r="BF15298" i="12" s="1"/>
  <c r="BD15299" i="12"/>
  <c r="BF15299" i="12" s="1"/>
  <c r="BD15300" i="12"/>
  <c r="BF15300" i="12" s="1"/>
  <c r="BD15301" i="12"/>
  <c r="BF15301" i="12" s="1"/>
  <c r="BD15302" i="12"/>
  <c r="BF15302" i="12" s="1"/>
  <c r="BD15303" i="12"/>
  <c r="BF15303" i="12" s="1"/>
  <c r="BD15304" i="12"/>
  <c r="BF15304" i="12" s="1"/>
  <c r="BD15305" i="12"/>
  <c r="BF15305" i="12" s="1"/>
  <c r="BD15306" i="12"/>
  <c r="BF15306" i="12" s="1"/>
  <c r="BD15307" i="12"/>
  <c r="BF15307" i="12" s="1"/>
  <c r="BD15308" i="12"/>
  <c r="BF15308" i="12" s="1"/>
  <c r="BD15309" i="12"/>
  <c r="BF15309" i="12" s="1"/>
  <c r="BD15310" i="12"/>
  <c r="BF15310" i="12" s="1"/>
  <c r="BD15311" i="12"/>
  <c r="BD15312" i="12"/>
  <c r="BF15312" i="12" s="1"/>
  <c r="BD15313" i="12"/>
  <c r="BF15313" i="12" s="1"/>
  <c r="BD15314" i="12"/>
  <c r="BF15314" i="12" s="1"/>
  <c r="BD15315" i="12"/>
  <c r="BF15315" i="12" s="1"/>
  <c r="BD15316" i="12"/>
  <c r="BF15316" i="12" s="1"/>
  <c r="BD15317" i="12"/>
  <c r="BF15317" i="12" s="1"/>
  <c r="BD15318" i="12"/>
  <c r="BF15318" i="12" s="1"/>
  <c r="BD15319" i="12"/>
  <c r="BF15319" i="12" s="1"/>
  <c r="BD15320" i="12"/>
  <c r="BF15320" i="12" s="1"/>
  <c r="BD15321" i="12"/>
  <c r="BF15321" i="12" s="1"/>
  <c r="BD15322" i="12"/>
  <c r="BF15322" i="12" s="1"/>
  <c r="BD15323" i="12"/>
  <c r="BF15323" i="12" s="1"/>
  <c r="BD15324" i="12"/>
  <c r="BF15324" i="12" s="1"/>
  <c r="BD15325" i="12"/>
  <c r="BF15325" i="12" s="1"/>
  <c r="BD15326" i="12"/>
  <c r="BF15326" i="12" s="1"/>
  <c r="BD15327" i="12"/>
  <c r="BD15328" i="12"/>
  <c r="BF15328" i="12" s="1"/>
  <c r="BD15329" i="12"/>
  <c r="BF15329" i="12" s="1"/>
  <c r="BD15330" i="12"/>
  <c r="BF15330" i="12" s="1"/>
  <c r="BD15331" i="12"/>
  <c r="BF15331" i="12" s="1"/>
  <c r="BD15332" i="12"/>
  <c r="BF15332" i="12" s="1"/>
  <c r="BD15333" i="12"/>
  <c r="BF15333" i="12" s="1"/>
  <c r="BD15334" i="12"/>
  <c r="BF15334" i="12" s="1"/>
  <c r="BD15335" i="12"/>
  <c r="BF15335" i="12" s="1"/>
  <c r="BD15336" i="12"/>
  <c r="BF15336" i="12" s="1"/>
  <c r="BD15337" i="12"/>
  <c r="BF15337" i="12" s="1"/>
  <c r="BD15338" i="12"/>
  <c r="BF15338" i="12" s="1"/>
  <c r="BD15339" i="12"/>
  <c r="BF15339" i="12" s="1"/>
  <c r="BD15340" i="12"/>
  <c r="BF15340" i="12" s="1"/>
  <c r="BD15341" i="12"/>
  <c r="BF15341" i="12" s="1"/>
  <c r="BD15342" i="12"/>
  <c r="BF15342" i="12" s="1"/>
  <c r="BD15343" i="12"/>
  <c r="BF15343" i="12" s="1"/>
  <c r="BD15344" i="12"/>
  <c r="BF15344" i="12" s="1"/>
  <c r="BD15345" i="12"/>
  <c r="BF15345" i="12" s="1"/>
  <c r="BD15346" i="12"/>
  <c r="BF15346" i="12" s="1"/>
  <c r="BD15347" i="12"/>
  <c r="BF15347" i="12" s="1"/>
  <c r="BD15348" i="12"/>
  <c r="BF15348" i="12" s="1"/>
  <c r="BD15349" i="12"/>
  <c r="BF15349" i="12" s="1"/>
  <c r="BD15350" i="12"/>
  <c r="BF15350" i="12" s="1"/>
  <c r="BD15351" i="12"/>
  <c r="BF15351" i="12" s="1"/>
  <c r="BD15352" i="12"/>
  <c r="BF15352" i="12" s="1"/>
  <c r="BD15353" i="12"/>
  <c r="BF15353" i="12" s="1"/>
  <c r="BD15354" i="12"/>
  <c r="BF15354" i="12" s="1"/>
  <c r="BD15355" i="12"/>
  <c r="BF15355" i="12" s="1"/>
  <c r="BD15356" i="12"/>
  <c r="BF15356" i="12" s="1"/>
  <c r="BD15357" i="12"/>
  <c r="BF15357" i="12" s="1"/>
  <c r="BD15358" i="12"/>
  <c r="BF15358" i="12" s="1"/>
  <c r="BD15359" i="12"/>
  <c r="BF15359" i="12" s="1"/>
  <c r="BD15360" i="12"/>
  <c r="BF15360" i="12" s="1"/>
  <c r="BD15361" i="12"/>
  <c r="BF15361" i="12" s="1"/>
  <c r="BD15362" i="12"/>
  <c r="BF15362" i="12" s="1"/>
  <c r="BD15363" i="12"/>
  <c r="BF15363" i="12" s="1"/>
  <c r="BD15364" i="12"/>
  <c r="BF15364" i="12" s="1"/>
  <c r="BD15365" i="12"/>
  <c r="BF15365" i="12" s="1"/>
  <c r="BD15366" i="12"/>
  <c r="BF15366" i="12" s="1"/>
  <c r="BD15367" i="12"/>
  <c r="BF15367" i="12" s="1"/>
  <c r="BD15368" i="12"/>
  <c r="BF15368" i="12" s="1"/>
  <c r="BD15369" i="12"/>
  <c r="BF15369" i="12" s="1"/>
  <c r="BD15370" i="12"/>
  <c r="BF15370" i="12" s="1"/>
  <c r="BD15371" i="12"/>
  <c r="BF15371" i="12" s="1"/>
  <c r="BD15372" i="12"/>
  <c r="BF15372" i="12" s="1"/>
  <c r="BD15373" i="12"/>
  <c r="BF15373" i="12" s="1"/>
  <c r="BD15374" i="12"/>
  <c r="BF15374" i="12" s="1"/>
  <c r="BD15375" i="12"/>
  <c r="BF15375" i="12" s="1"/>
  <c r="BD15376" i="12"/>
  <c r="BF15376" i="12" s="1"/>
  <c r="BD15377" i="12"/>
  <c r="BF15377" i="12" s="1"/>
  <c r="BD15378" i="12"/>
  <c r="BF15378" i="12" s="1"/>
  <c r="BD15379" i="12"/>
  <c r="BF15379" i="12" s="1"/>
  <c r="BD15380" i="12"/>
  <c r="BF15380" i="12" s="1"/>
  <c r="BD15381" i="12"/>
  <c r="BF15381" i="12" s="1"/>
  <c r="BD15382" i="12"/>
  <c r="BF15382" i="12" s="1"/>
  <c r="BD15383" i="12"/>
  <c r="BD15384" i="12"/>
  <c r="BF15384" i="12" s="1"/>
  <c r="BD15385" i="12"/>
  <c r="BF15385" i="12" s="1"/>
  <c r="BD15386" i="12"/>
  <c r="BF15386" i="12" s="1"/>
  <c r="BD15387" i="12"/>
  <c r="BF15387" i="12" s="1"/>
  <c r="BD15388" i="12"/>
  <c r="BF15388" i="12" s="1"/>
  <c r="BD15389" i="12"/>
  <c r="BF15389" i="12" s="1"/>
  <c r="BD15390" i="12"/>
  <c r="BF15390" i="12" s="1"/>
  <c r="BD15391" i="12"/>
  <c r="BF15391" i="12" s="1"/>
  <c r="BD15392" i="12"/>
  <c r="BF15392" i="12" s="1"/>
  <c r="BD15393" i="12"/>
  <c r="BF15393" i="12" s="1"/>
  <c r="BD15394" i="12"/>
  <c r="BF15394" i="12" s="1"/>
  <c r="BD15395" i="12"/>
  <c r="BF15395" i="12" s="1"/>
  <c r="BD15396" i="12"/>
  <c r="BF15396" i="12" s="1"/>
  <c r="BD15397" i="12"/>
  <c r="BF15397" i="12" s="1"/>
  <c r="BD15398" i="12"/>
  <c r="BF15398" i="12" s="1"/>
  <c r="BD15399" i="12"/>
  <c r="BF15399" i="12" s="1"/>
  <c r="BD15400" i="12"/>
  <c r="BF15400" i="12" s="1"/>
  <c r="BD15401" i="12"/>
  <c r="BF15401" i="12" s="1"/>
  <c r="BD15402" i="12"/>
  <c r="BF15402" i="12" s="1"/>
  <c r="BD15403" i="12"/>
  <c r="BF15403" i="12" s="1"/>
  <c r="BD15404" i="12"/>
  <c r="BF15404" i="12" s="1"/>
  <c r="BD15405" i="12"/>
  <c r="BF15405" i="12" s="1"/>
  <c r="BD15406" i="12"/>
  <c r="BF15406" i="12" s="1"/>
  <c r="BD15407" i="12"/>
  <c r="BF15407" i="12" s="1"/>
  <c r="BD15408" i="12"/>
  <c r="BF15408" i="12" s="1"/>
  <c r="BD15409" i="12"/>
  <c r="BF15409" i="12" s="1"/>
  <c r="BD15410" i="12"/>
  <c r="BF15410" i="12" s="1"/>
  <c r="BD15411" i="12"/>
  <c r="BF15411" i="12" s="1"/>
  <c r="BD15412" i="12"/>
  <c r="BF15412" i="12" s="1"/>
  <c r="BD15413" i="12"/>
  <c r="BF15413" i="12" s="1"/>
  <c r="BD15414" i="12"/>
  <c r="BF15414" i="12" s="1"/>
  <c r="BD15415" i="12"/>
  <c r="BF15415" i="12" s="1"/>
  <c r="BD15416" i="12"/>
  <c r="BF15416" i="12" s="1"/>
  <c r="BD15417" i="12"/>
  <c r="BF15417" i="12" s="1"/>
  <c r="BD15418" i="12"/>
  <c r="BF15418" i="12" s="1"/>
  <c r="BD15419" i="12"/>
  <c r="BF15419" i="12" s="1"/>
  <c r="BD15420" i="12"/>
  <c r="BF15420" i="12" s="1"/>
  <c r="BD15421" i="12"/>
  <c r="BF15421" i="12" s="1"/>
  <c r="BD15422" i="12"/>
  <c r="BF15422" i="12" s="1"/>
  <c r="BD15423" i="12"/>
  <c r="BF15423" i="12" s="1"/>
  <c r="BD15424" i="12"/>
  <c r="BF15424" i="12" s="1"/>
  <c r="BD15425" i="12"/>
  <c r="BF15425" i="12" s="1"/>
  <c r="BD15426" i="12"/>
  <c r="BF15426" i="12" s="1"/>
  <c r="BD15427" i="12"/>
  <c r="BF15427" i="12" s="1"/>
  <c r="BD15428" i="12"/>
  <c r="BF15428" i="12" s="1"/>
  <c r="BD15429" i="12"/>
  <c r="BF15429" i="12" s="1"/>
  <c r="BD15430" i="12"/>
  <c r="BF15430" i="12" s="1"/>
  <c r="BD15431" i="12"/>
  <c r="BD15432" i="12"/>
  <c r="BF15432" i="12" s="1"/>
  <c r="BD15433" i="12"/>
  <c r="BF15433" i="12" s="1"/>
  <c r="BD15434" i="12"/>
  <c r="BF15434" i="12" s="1"/>
  <c r="BD15435" i="12"/>
  <c r="BF15435" i="12" s="1"/>
  <c r="BD15436" i="12"/>
  <c r="BF15436" i="12" s="1"/>
  <c r="BD15437" i="12"/>
  <c r="BF15437" i="12" s="1"/>
  <c r="BD15438" i="12"/>
  <c r="BF15438" i="12" s="1"/>
  <c r="BD15439" i="12"/>
  <c r="BF15439" i="12" s="1"/>
  <c r="BD15440" i="12"/>
  <c r="BF15440" i="12" s="1"/>
  <c r="BD15441" i="12"/>
  <c r="BF15441" i="12" s="1"/>
  <c r="BD15442" i="12"/>
  <c r="BF15442" i="12" s="1"/>
  <c r="BD15443" i="12"/>
  <c r="BF15443" i="12" s="1"/>
  <c r="BD15444" i="12"/>
  <c r="BF15444" i="12" s="1"/>
  <c r="BD15445" i="12"/>
  <c r="BF15445" i="12" s="1"/>
  <c r="BD15446" i="12"/>
  <c r="BF15446" i="12" s="1"/>
  <c r="BD15447" i="12"/>
  <c r="BF15447" i="12" s="1"/>
  <c r="BD15448" i="12"/>
  <c r="BF15448" i="12" s="1"/>
  <c r="BD15449" i="12"/>
  <c r="BF15449" i="12" s="1"/>
  <c r="BD15450" i="12"/>
  <c r="BF15450" i="12" s="1"/>
  <c r="BD15451" i="12"/>
  <c r="BF15451" i="12" s="1"/>
  <c r="BD15452" i="12"/>
  <c r="BF15452" i="12" s="1"/>
  <c r="BD15453" i="12"/>
  <c r="BF15453" i="12" s="1"/>
  <c r="BD15454" i="12"/>
  <c r="BF15454" i="12" s="1"/>
  <c r="BD15455" i="12"/>
  <c r="BF15455" i="12" s="1"/>
  <c r="BD15456" i="12"/>
  <c r="BF15456" i="12" s="1"/>
  <c r="BD15457" i="12"/>
  <c r="BF15457" i="12" s="1"/>
  <c r="BD15458" i="12"/>
  <c r="BF15458" i="12" s="1"/>
  <c r="BD15459" i="12"/>
  <c r="BF15459" i="12" s="1"/>
  <c r="BD15460" i="12"/>
  <c r="BF15460" i="12" s="1"/>
  <c r="BD15461" i="12"/>
  <c r="BF15461" i="12" s="1"/>
  <c r="BD15462" i="12"/>
  <c r="BF15462" i="12" s="1"/>
  <c r="BD15463" i="12"/>
  <c r="BF15463" i="12" s="1"/>
  <c r="BD15464" i="12"/>
  <c r="BF15464" i="12" s="1"/>
  <c r="BD15465" i="12"/>
  <c r="BF15465" i="12" s="1"/>
  <c r="BD15466" i="12"/>
  <c r="BF15466" i="12" s="1"/>
  <c r="BD15467" i="12"/>
  <c r="BF15467" i="12" s="1"/>
  <c r="BD15468" i="12"/>
  <c r="BF15468" i="12" s="1"/>
  <c r="BD15469" i="12"/>
  <c r="BF15469" i="12" s="1"/>
  <c r="BD15470" i="12"/>
  <c r="BF15470" i="12" s="1"/>
  <c r="BD15471" i="12"/>
  <c r="BF15471" i="12" s="1"/>
  <c r="BD15472" i="12"/>
  <c r="BF15472" i="12" s="1"/>
  <c r="BD15473" i="12"/>
  <c r="BF15473" i="12" s="1"/>
  <c r="BD15474" i="12"/>
  <c r="BF15474" i="12" s="1"/>
  <c r="BD15475" i="12"/>
  <c r="BF15475" i="12" s="1"/>
  <c r="BD15476" i="12"/>
  <c r="BF15476" i="12" s="1"/>
  <c r="BD15477" i="12"/>
  <c r="BF15477" i="12" s="1"/>
  <c r="BD15478" i="12"/>
  <c r="BF15478" i="12" s="1"/>
  <c r="BD15479" i="12"/>
  <c r="BF15479" i="12" s="1"/>
  <c r="BD15480" i="12"/>
  <c r="BF15480" i="12" s="1"/>
  <c r="BD15481" i="12"/>
  <c r="BF15481" i="12" s="1"/>
  <c r="BD15482" i="12"/>
  <c r="BF15482" i="12" s="1"/>
  <c r="BD15483" i="12"/>
  <c r="BF15483" i="12" s="1"/>
  <c r="BD15484" i="12"/>
  <c r="BF15484" i="12" s="1"/>
  <c r="BD15485" i="12"/>
  <c r="BF15485" i="12" s="1"/>
  <c r="BD15486" i="12"/>
  <c r="BF15486" i="12" s="1"/>
  <c r="BD15487" i="12"/>
  <c r="BF15487" i="12" s="1"/>
  <c r="BD15488" i="12"/>
  <c r="BF15488" i="12" s="1"/>
  <c r="BD15489" i="12"/>
  <c r="BF15489" i="12" s="1"/>
  <c r="BD15490" i="12"/>
  <c r="BF15490" i="12" s="1"/>
  <c r="BD15491" i="12"/>
  <c r="BF15491" i="12" s="1"/>
  <c r="BD15492" i="12"/>
  <c r="BF15492" i="12" s="1"/>
  <c r="BD15493" i="12"/>
  <c r="BF15493" i="12" s="1"/>
  <c r="BD15494" i="12"/>
  <c r="BF15494" i="12" s="1"/>
  <c r="BD15495" i="12"/>
  <c r="BF15495" i="12" s="1"/>
  <c r="BD15496" i="12"/>
  <c r="BF15496" i="12" s="1"/>
  <c r="BD15497" i="12"/>
  <c r="BF15497" i="12" s="1"/>
  <c r="BD15498" i="12"/>
  <c r="BF15498" i="12" s="1"/>
  <c r="BD15499" i="12"/>
  <c r="BF15499" i="12" s="1"/>
  <c r="BD15500" i="12"/>
  <c r="BF15500" i="12" s="1"/>
  <c r="BD15501" i="12"/>
  <c r="BF15501" i="12" s="1"/>
  <c r="BD15502" i="12"/>
  <c r="BF15502" i="12" s="1"/>
  <c r="BD15503" i="12"/>
  <c r="BF15503" i="12" s="1"/>
  <c r="BD15504" i="12"/>
  <c r="BF15504" i="12" s="1"/>
  <c r="BD15505" i="12"/>
  <c r="BF15505" i="12" s="1"/>
  <c r="BD15506" i="12"/>
  <c r="BF15506" i="12" s="1"/>
  <c r="BD15507" i="12"/>
  <c r="BF15507" i="12" s="1"/>
  <c r="BD15508" i="12"/>
  <c r="BF15508" i="12" s="1"/>
  <c r="BD15509" i="12"/>
  <c r="BF15509" i="12" s="1"/>
  <c r="BD15510" i="12"/>
  <c r="BF15510" i="12" s="1"/>
  <c r="BD15511" i="12"/>
  <c r="BF15511" i="12" s="1"/>
  <c r="BD15512" i="12"/>
  <c r="BF15512" i="12" s="1"/>
  <c r="BD15513" i="12"/>
  <c r="BF15513" i="12" s="1"/>
  <c r="BD15514" i="12"/>
  <c r="BF15514" i="12" s="1"/>
  <c r="BD15515" i="12"/>
  <c r="BF15515" i="12" s="1"/>
  <c r="BD15516" i="12"/>
  <c r="BF15516" i="12" s="1"/>
  <c r="BD15517" i="12"/>
  <c r="BF15517" i="12" s="1"/>
  <c r="BD15518" i="12"/>
  <c r="BF15518" i="12" s="1"/>
  <c r="BD15519" i="12"/>
  <c r="BF15519" i="12" s="1"/>
  <c r="BD15520" i="12"/>
  <c r="BF15520" i="12" s="1"/>
  <c r="BD15521" i="12"/>
  <c r="BF15521" i="12" s="1"/>
  <c r="BD15522" i="12"/>
  <c r="BF15522" i="12" s="1"/>
  <c r="BD15523" i="12"/>
  <c r="BF15523" i="12" s="1"/>
  <c r="BD15524" i="12"/>
  <c r="BF15524" i="12" s="1"/>
  <c r="BD15525" i="12"/>
  <c r="BF15525" i="12" s="1"/>
  <c r="BD15526" i="12"/>
  <c r="BF15526" i="12" s="1"/>
  <c r="BD15527" i="12"/>
  <c r="BF15527" i="12" s="1"/>
  <c r="BD15528" i="12"/>
  <c r="BF15528" i="12" s="1"/>
  <c r="BD15529" i="12"/>
  <c r="BF15529" i="12" s="1"/>
  <c r="BD15530" i="12"/>
  <c r="BF15530" i="12" s="1"/>
  <c r="BD15531" i="12"/>
  <c r="BF15531" i="12" s="1"/>
  <c r="BD15532" i="12"/>
  <c r="BF15532" i="12" s="1"/>
  <c r="BD15533" i="12"/>
  <c r="BF15533" i="12" s="1"/>
  <c r="BD15534" i="12"/>
  <c r="BF15534" i="12" s="1"/>
  <c r="BD15535" i="12"/>
  <c r="BD15536" i="12"/>
  <c r="BF15536" i="12" s="1"/>
  <c r="BD15537" i="12"/>
  <c r="BF15537" i="12" s="1"/>
  <c r="BD15538" i="12"/>
  <c r="BF15538" i="12" s="1"/>
  <c r="BD15539" i="12"/>
  <c r="BF15539" i="12" s="1"/>
  <c r="BD15540" i="12"/>
  <c r="BF15540" i="12" s="1"/>
  <c r="BD15541" i="12"/>
  <c r="BF15541" i="12" s="1"/>
  <c r="BD15542" i="12"/>
  <c r="BF15542" i="12" s="1"/>
  <c r="BD15543" i="12"/>
  <c r="BF15543" i="12" s="1"/>
  <c r="BD15544" i="12"/>
  <c r="BF15544" i="12" s="1"/>
  <c r="BD15545" i="12"/>
  <c r="BF15545" i="12" s="1"/>
  <c r="BD15546" i="12"/>
  <c r="BF15546" i="12" s="1"/>
  <c r="BD15547" i="12"/>
  <c r="BF15547" i="12" s="1"/>
  <c r="BD15548" i="12"/>
  <c r="BF15548" i="12" s="1"/>
  <c r="BD15549" i="12"/>
  <c r="BF15549" i="12" s="1"/>
  <c r="BD15550" i="12"/>
  <c r="BF15550" i="12" s="1"/>
  <c r="BD15551" i="12"/>
  <c r="BD15552" i="12"/>
  <c r="BF15552" i="12" s="1"/>
  <c r="BD15553" i="12"/>
  <c r="BF15553" i="12" s="1"/>
  <c r="BD15554" i="12"/>
  <c r="BF15554" i="12" s="1"/>
  <c r="BD15555" i="12"/>
  <c r="BF15555" i="12" s="1"/>
  <c r="BD15556" i="12"/>
  <c r="BF15556" i="12" s="1"/>
  <c r="BD15557" i="12"/>
  <c r="BF15557" i="12" s="1"/>
  <c r="BD15558" i="12"/>
  <c r="BF15558" i="12" s="1"/>
  <c r="BD15559" i="12"/>
  <c r="BD15560" i="12"/>
  <c r="BF15560" i="12" s="1"/>
  <c r="BD15561" i="12"/>
  <c r="BF15561" i="12" s="1"/>
  <c r="BD15562" i="12"/>
  <c r="BF15562" i="12" s="1"/>
  <c r="BD15563" i="12"/>
  <c r="BF15563" i="12" s="1"/>
  <c r="BD15564" i="12"/>
  <c r="BF15564" i="12" s="1"/>
  <c r="BD15565" i="12"/>
  <c r="BF15565" i="12" s="1"/>
  <c r="BD15566" i="12"/>
  <c r="BF15566" i="12" s="1"/>
  <c r="BD15567" i="12"/>
  <c r="BF15567" i="12" s="1"/>
  <c r="BD15568" i="12"/>
  <c r="BF15568" i="12" s="1"/>
  <c r="BD15569" i="12"/>
  <c r="BF15569" i="12" s="1"/>
  <c r="BD15570" i="12"/>
  <c r="BF15570" i="12" s="1"/>
  <c r="BD15571" i="12"/>
  <c r="BF15571" i="12" s="1"/>
  <c r="BD15572" i="12"/>
  <c r="BF15572" i="12" s="1"/>
  <c r="BD15573" i="12"/>
  <c r="BF15573" i="12" s="1"/>
  <c r="BD15574" i="12"/>
  <c r="BF15574" i="12" s="1"/>
  <c r="BD15575" i="12"/>
  <c r="BF15575" i="12" s="1"/>
  <c r="BD15576" i="12"/>
  <c r="BF15576" i="12" s="1"/>
  <c r="BD15577" i="12"/>
  <c r="BF15577" i="12" s="1"/>
  <c r="BD15578" i="12"/>
  <c r="BF15578" i="12" s="1"/>
  <c r="BD15579" i="12"/>
  <c r="BF15579" i="12" s="1"/>
  <c r="BD15580" i="12"/>
  <c r="BF15580" i="12" s="1"/>
  <c r="BD15581" i="12"/>
  <c r="BF15581" i="12" s="1"/>
  <c r="BD15582" i="12"/>
  <c r="BF15582" i="12" s="1"/>
  <c r="BD15583" i="12"/>
  <c r="BD15584" i="12"/>
  <c r="BF15584" i="12" s="1"/>
  <c r="BD15585" i="12"/>
  <c r="BF15585" i="12" s="1"/>
  <c r="BD15586" i="12"/>
  <c r="BF15586" i="12" s="1"/>
  <c r="BD15587" i="12"/>
  <c r="BF15587" i="12" s="1"/>
  <c r="BD15588" i="12"/>
  <c r="BF15588" i="12" s="1"/>
  <c r="BD15589" i="12"/>
  <c r="BF15589" i="12" s="1"/>
  <c r="BD15590" i="12"/>
  <c r="BF15590" i="12" s="1"/>
  <c r="BD15591" i="12"/>
  <c r="BF15591" i="12" s="1"/>
  <c r="BD15592" i="12"/>
  <c r="BF15592" i="12" s="1"/>
  <c r="BD15593" i="12"/>
  <c r="BF15593" i="12" s="1"/>
  <c r="BD15594" i="12"/>
  <c r="BF15594" i="12" s="1"/>
  <c r="BD15595" i="12"/>
  <c r="BF15595" i="12" s="1"/>
  <c r="BD15596" i="12"/>
  <c r="BF15596" i="12" s="1"/>
  <c r="BD15597" i="12"/>
  <c r="BF15597" i="12" s="1"/>
  <c r="BD15598" i="12"/>
  <c r="BF15598" i="12" s="1"/>
  <c r="BD15599" i="12"/>
  <c r="BF15599" i="12" s="1"/>
  <c r="BD15600" i="12"/>
  <c r="BF15600" i="12" s="1"/>
  <c r="BD15601" i="12"/>
  <c r="BF15601" i="12" s="1"/>
  <c r="BD15602" i="12"/>
  <c r="BF15602" i="12" s="1"/>
  <c r="BD15603" i="12"/>
  <c r="BF15603" i="12" s="1"/>
  <c r="BD15604" i="12"/>
  <c r="BF15604" i="12" s="1"/>
  <c r="BD15605" i="12"/>
  <c r="BF15605" i="12" s="1"/>
  <c r="BD15606" i="12"/>
  <c r="BF15606" i="12" s="1"/>
  <c r="BD15607" i="12"/>
  <c r="BF15607" i="12" s="1"/>
  <c r="BD15608" i="12"/>
  <c r="BF15608" i="12" s="1"/>
  <c r="BD15609" i="12"/>
  <c r="BF15609" i="12" s="1"/>
  <c r="BD15610" i="12"/>
  <c r="BF15610" i="12" s="1"/>
  <c r="BD15611" i="12"/>
  <c r="BF15611" i="12" s="1"/>
  <c r="BD15612" i="12"/>
  <c r="BF15612" i="12" s="1"/>
  <c r="BD15613" i="12"/>
  <c r="BF15613" i="12" s="1"/>
  <c r="BD15614" i="12"/>
  <c r="BF15614" i="12" s="1"/>
  <c r="BD15615" i="12"/>
  <c r="BF15615" i="12" s="1"/>
  <c r="BD15616" i="12"/>
  <c r="BF15616" i="12" s="1"/>
  <c r="BD15617" i="12"/>
  <c r="BF15617" i="12" s="1"/>
  <c r="BD15618" i="12"/>
  <c r="BF15618" i="12" s="1"/>
  <c r="BD15619" i="12"/>
  <c r="BF15619" i="12" s="1"/>
  <c r="BD15620" i="12"/>
  <c r="BF15620" i="12" s="1"/>
  <c r="BD15621" i="12"/>
  <c r="BF15621" i="12" s="1"/>
  <c r="BD15622" i="12"/>
  <c r="BF15622" i="12" s="1"/>
  <c r="BD15623" i="12"/>
  <c r="BF15623" i="12" s="1"/>
  <c r="BD15624" i="12"/>
  <c r="BF15624" i="12" s="1"/>
  <c r="BD15625" i="12"/>
  <c r="BF15625" i="12" s="1"/>
  <c r="BD15626" i="12"/>
  <c r="BF15626" i="12" s="1"/>
  <c r="BD15627" i="12"/>
  <c r="BF15627" i="12" s="1"/>
  <c r="BD15628" i="12"/>
  <c r="BF15628" i="12" s="1"/>
  <c r="BD15629" i="12"/>
  <c r="BF15629" i="12" s="1"/>
  <c r="BD15630" i="12"/>
  <c r="BF15630" i="12" s="1"/>
  <c r="BD15631" i="12"/>
  <c r="BF15631" i="12" s="1"/>
  <c r="BD15632" i="12"/>
  <c r="BF15632" i="12" s="1"/>
  <c r="BD15633" i="12"/>
  <c r="BF15633" i="12" s="1"/>
  <c r="BD15634" i="12"/>
  <c r="BF15634" i="12" s="1"/>
  <c r="BD15635" i="12"/>
  <c r="BF15635" i="12" s="1"/>
  <c r="BD15636" i="12"/>
  <c r="BF15636" i="12" s="1"/>
  <c r="BD15637" i="12"/>
  <c r="BF15637" i="12" s="1"/>
  <c r="BD15638" i="12"/>
  <c r="BF15638" i="12" s="1"/>
  <c r="BD15639" i="12"/>
  <c r="BF15639" i="12" s="1"/>
  <c r="BD15640" i="12"/>
  <c r="BF15640" i="12" s="1"/>
  <c r="BD15641" i="12"/>
  <c r="BF15641" i="12" s="1"/>
  <c r="BD15642" i="12"/>
  <c r="BF15642" i="12" s="1"/>
  <c r="BD15643" i="12"/>
  <c r="BF15643" i="12" s="1"/>
  <c r="BD15644" i="12"/>
  <c r="BF15644" i="12" s="1"/>
  <c r="BD15645" i="12"/>
  <c r="BF15645" i="12" s="1"/>
  <c r="BD15646" i="12"/>
  <c r="BF15646" i="12" s="1"/>
  <c r="BD15647" i="12"/>
  <c r="BF15647" i="12" s="1"/>
  <c r="BD15648" i="12"/>
  <c r="BF15648" i="12" s="1"/>
  <c r="BD15649" i="12"/>
  <c r="BF15649" i="12" s="1"/>
  <c r="BD15650" i="12"/>
  <c r="BF15650" i="12" s="1"/>
  <c r="BD15651" i="12"/>
  <c r="BF15651" i="12" s="1"/>
  <c r="BD15652" i="12"/>
  <c r="BF15652" i="12" s="1"/>
  <c r="BD15653" i="12"/>
  <c r="BF15653" i="12" s="1"/>
  <c r="BD15654" i="12"/>
  <c r="BF15654" i="12" s="1"/>
  <c r="BD15655" i="12"/>
  <c r="BF15655" i="12" s="1"/>
  <c r="BD15656" i="12"/>
  <c r="BF15656" i="12" s="1"/>
  <c r="BD15657" i="12"/>
  <c r="BF15657" i="12" s="1"/>
  <c r="BD15658" i="12"/>
  <c r="BF15658" i="12" s="1"/>
  <c r="BD15659" i="12"/>
  <c r="BF15659" i="12" s="1"/>
  <c r="BD15660" i="12"/>
  <c r="BF15660" i="12" s="1"/>
  <c r="BD15661" i="12"/>
  <c r="BF15661" i="12" s="1"/>
  <c r="BD15662" i="12"/>
  <c r="BF15662" i="12" s="1"/>
  <c r="BD15663" i="12"/>
  <c r="BF15663" i="12" s="1"/>
  <c r="BD15664" i="12"/>
  <c r="BF15664" i="12" s="1"/>
  <c r="BD15665" i="12"/>
  <c r="BF15665" i="12" s="1"/>
  <c r="BD15666" i="12"/>
  <c r="BF15666" i="12" s="1"/>
  <c r="BD15667" i="12"/>
  <c r="BF15667" i="12" s="1"/>
  <c r="BD15668" i="12"/>
  <c r="BF15668" i="12" s="1"/>
  <c r="BD15669" i="12"/>
  <c r="BF15669" i="12" s="1"/>
  <c r="BD15670" i="12"/>
  <c r="BF15670" i="12" s="1"/>
  <c r="BD15671" i="12"/>
  <c r="BF15671" i="12" s="1"/>
  <c r="BD15672" i="12"/>
  <c r="BF15672" i="12" s="1"/>
  <c r="BD15673" i="12"/>
  <c r="BF15673" i="12" s="1"/>
  <c r="BD15674" i="12"/>
  <c r="BF15674" i="12" s="1"/>
  <c r="BD15675" i="12"/>
  <c r="BF15675" i="12" s="1"/>
  <c r="BD15676" i="12"/>
  <c r="BF15676" i="12" s="1"/>
  <c r="BD15677" i="12"/>
  <c r="BF15677" i="12" s="1"/>
  <c r="BD15678" i="12"/>
  <c r="BF15678" i="12" s="1"/>
  <c r="BD15679" i="12"/>
  <c r="BD15680" i="12"/>
  <c r="BF15680" i="12" s="1"/>
  <c r="BD15681" i="12"/>
  <c r="BF15681" i="12" s="1"/>
  <c r="BD15682" i="12"/>
  <c r="BF15682" i="12" s="1"/>
  <c r="BD15683" i="12"/>
  <c r="BF15683" i="12" s="1"/>
  <c r="BD15684" i="12"/>
  <c r="BF15684" i="12" s="1"/>
  <c r="BD15685" i="12"/>
  <c r="BF15685" i="12" s="1"/>
  <c r="BD15686" i="12"/>
  <c r="BF15686" i="12" s="1"/>
  <c r="BD15687" i="12"/>
  <c r="BF15687" i="12" s="1"/>
  <c r="BD15688" i="12"/>
  <c r="BF15688" i="12" s="1"/>
  <c r="BD15689" i="12"/>
  <c r="BF15689" i="12" s="1"/>
  <c r="BD15690" i="12"/>
  <c r="BF15690" i="12" s="1"/>
  <c r="BD15691" i="12"/>
  <c r="BF15691" i="12" s="1"/>
  <c r="BD15692" i="12"/>
  <c r="BF15692" i="12" s="1"/>
  <c r="BD15693" i="12"/>
  <c r="BF15693" i="12" s="1"/>
  <c r="BD15694" i="12"/>
  <c r="BF15694" i="12" s="1"/>
  <c r="BD15695" i="12"/>
  <c r="BD15696" i="12"/>
  <c r="BF15696" i="12" s="1"/>
  <c r="BD15697" i="12"/>
  <c r="BF15697" i="12" s="1"/>
  <c r="BD15698" i="12"/>
  <c r="BF15698" i="12" s="1"/>
  <c r="BD15699" i="12"/>
  <c r="BF15699" i="12" s="1"/>
  <c r="BD15700" i="12"/>
  <c r="BF15700" i="12" s="1"/>
  <c r="BD15701" i="12"/>
  <c r="BF15701" i="12" s="1"/>
  <c r="BD15702" i="12"/>
  <c r="BF15702" i="12" s="1"/>
  <c r="BD15703" i="12"/>
  <c r="BF15703" i="12" s="1"/>
  <c r="BD15704" i="12"/>
  <c r="BF15704" i="12" s="1"/>
  <c r="BD15705" i="12"/>
  <c r="BF15705" i="12" s="1"/>
  <c r="BD15706" i="12"/>
  <c r="BF15706" i="12" s="1"/>
  <c r="BD15707" i="12"/>
  <c r="BF15707" i="12" s="1"/>
  <c r="BD15708" i="12"/>
  <c r="BF15708" i="12" s="1"/>
  <c r="BD15709" i="12"/>
  <c r="BF15709" i="12" s="1"/>
  <c r="BD15710" i="12"/>
  <c r="BF15710" i="12" s="1"/>
  <c r="BD15711" i="12"/>
  <c r="BF15711" i="12" s="1"/>
  <c r="BD15712" i="12"/>
  <c r="BF15712" i="12" s="1"/>
  <c r="BD15713" i="12"/>
  <c r="BF15713" i="12" s="1"/>
  <c r="BD15714" i="12"/>
  <c r="BF15714" i="12" s="1"/>
  <c r="BD15715" i="12"/>
  <c r="BF15715" i="12" s="1"/>
  <c r="BD15716" i="12"/>
  <c r="BF15716" i="12" s="1"/>
  <c r="BD15717" i="12"/>
  <c r="BF15717" i="12" s="1"/>
  <c r="BD15718" i="12"/>
  <c r="BF15718" i="12" s="1"/>
  <c r="BD15719" i="12"/>
  <c r="BF15719" i="12" s="1"/>
  <c r="BD15720" i="12"/>
  <c r="BF15720" i="12" s="1"/>
  <c r="BD15721" i="12"/>
  <c r="BF15721" i="12" s="1"/>
  <c r="BD15722" i="12"/>
  <c r="BF15722" i="12" s="1"/>
  <c r="BD15723" i="12"/>
  <c r="BF15723" i="12" s="1"/>
  <c r="BD15724" i="12"/>
  <c r="BF15724" i="12" s="1"/>
  <c r="BD15725" i="12"/>
  <c r="BF15725" i="12" s="1"/>
  <c r="BD15726" i="12"/>
  <c r="BF15726" i="12" s="1"/>
  <c r="BD15727" i="12"/>
  <c r="BF15727" i="12" s="1"/>
  <c r="BD15728" i="12"/>
  <c r="BF15728" i="12" s="1"/>
  <c r="BD15729" i="12"/>
  <c r="BF15729" i="12" s="1"/>
  <c r="BD15730" i="12"/>
  <c r="BF15730" i="12" s="1"/>
  <c r="BD15731" i="12"/>
  <c r="BF15731" i="12" s="1"/>
  <c r="BD15732" i="12"/>
  <c r="BF15732" i="12" s="1"/>
  <c r="BD15733" i="12"/>
  <c r="BF15733" i="12" s="1"/>
  <c r="BD15734" i="12"/>
  <c r="BF15734" i="12" s="1"/>
  <c r="BD15735" i="12"/>
  <c r="BD15736" i="12"/>
  <c r="BF15736" i="12" s="1"/>
  <c r="BD15737" i="12"/>
  <c r="BF15737" i="12" s="1"/>
  <c r="BD15738" i="12"/>
  <c r="BF15738" i="12" s="1"/>
  <c r="BD15739" i="12"/>
  <c r="BF15739" i="12" s="1"/>
  <c r="BD15740" i="12"/>
  <c r="BF15740" i="12" s="1"/>
  <c r="BD15741" i="12"/>
  <c r="BF15741" i="12" s="1"/>
  <c r="BD15742" i="12"/>
  <c r="BF15742" i="12" s="1"/>
  <c r="BD15743" i="12"/>
  <c r="BF15743" i="12" s="1"/>
  <c r="BD15744" i="12"/>
  <c r="BF15744" i="12" s="1"/>
  <c r="BD15745" i="12"/>
  <c r="BF15745" i="12" s="1"/>
  <c r="BD15746" i="12"/>
  <c r="BF15746" i="12" s="1"/>
  <c r="BD15747" i="12"/>
  <c r="BF15747" i="12" s="1"/>
  <c r="BD15748" i="12"/>
  <c r="BF15748" i="12" s="1"/>
  <c r="BD15749" i="12"/>
  <c r="BF15749" i="12" s="1"/>
  <c r="BD15750" i="12"/>
  <c r="BF15750" i="12" s="1"/>
  <c r="BD15751" i="12"/>
  <c r="BF15751" i="12" s="1"/>
  <c r="BD15752" i="12"/>
  <c r="BF15752" i="12" s="1"/>
  <c r="BD15753" i="12"/>
  <c r="BF15753" i="12" s="1"/>
  <c r="BD15754" i="12"/>
  <c r="BF15754" i="12" s="1"/>
  <c r="BD15755" i="12"/>
  <c r="BF15755" i="12" s="1"/>
  <c r="BD15756" i="12"/>
  <c r="BF15756" i="12" s="1"/>
  <c r="BD15757" i="12"/>
  <c r="BF15757" i="12" s="1"/>
  <c r="BD15758" i="12"/>
  <c r="BF15758" i="12" s="1"/>
  <c r="BD15759" i="12"/>
  <c r="BD15760" i="12"/>
  <c r="BF15760" i="12" s="1"/>
  <c r="BD15761" i="12"/>
  <c r="BF15761" i="12" s="1"/>
  <c r="BD15762" i="12"/>
  <c r="BF15762" i="12" s="1"/>
  <c r="BD15763" i="12"/>
  <c r="BF15763" i="12" s="1"/>
  <c r="BD15764" i="12"/>
  <c r="BF15764" i="12" s="1"/>
  <c r="BD15765" i="12"/>
  <c r="BF15765" i="12" s="1"/>
  <c r="BD15766" i="12"/>
  <c r="BF15766" i="12" s="1"/>
  <c r="BD15767" i="12"/>
  <c r="BF15767" i="12" s="1"/>
  <c r="BD15768" i="12"/>
  <c r="BF15768" i="12" s="1"/>
  <c r="BD15769" i="12"/>
  <c r="BF15769" i="12" s="1"/>
  <c r="BD15770" i="12"/>
  <c r="BF15770" i="12" s="1"/>
  <c r="BD15771" i="12"/>
  <c r="BF15771" i="12" s="1"/>
  <c r="BD15772" i="12"/>
  <c r="BF15772" i="12" s="1"/>
  <c r="BD15773" i="12"/>
  <c r="BF15773" i="12" s="1"/>
  <c r="BD15774" i="12"/>
  <c r="BF15774" i="12" s="1"/>
  <c r="BD15775" i="12"/>
  <c r="BF15775" i="12" s="1"/>
  <c r="BD15776" i="12"/>
  <c r="BF15776" i="12" s="1"/>
  <c r="BD15777" i="12"/>
  <c r="BF15777" i="12" s="1"/>
  <c r="BD15778" i="12"/>
  <c r="BF15778" i="12" s="1"/>
  <c r="BD15779" i="12"/>
  <c r="BF15779" i="12" s="1"/>
  <c r="BD15780" i="12"/>
  <c r="BF15780" i="12" s="1"/>
  <c r="BD15781" i="12"/>
  <c r="BF15781" i="12" s="1"/>
  <c r="BD15782" i="12"/>
  <c r="BF15782" i="12" s="1"/>
  <c r="BD15783" i="12"/>
  <c r="BF15783" i="12" s="1"/>
  <c r="BD15784" i="12"/>
  <c r="BF15784" i="12" s="1"/>
  <c r="BD15785" i="12"/>
  <c r="BF15785" i="12" s="1"/>
  <c r="BD15786" i="12"/>
  <c r="BF15786" i="12" s="1"/>
  <c r="BD15787" i="12"/>
  <c r="BF15787" i="12" s="1"/>
  <c r="BD15788" i="12"/>
  <c r="BF15788" i="12" s="1"/>
  <c r="BD15789" i="12"/>
  <c r="BF15789" i="12" s="1"/>
  <c r="BD15790" i="12"/>
  <c r="BF15790" i="12" s="1"/>
  <c r="BD15791" i="12"/>
  <c r="BF15791" i="12" s="1"/>
  <c r="BD15792" i="12"/>
  <c r="BF15792" i="12" s="1"/>
  <c r="BD15793" i="12"/>
  <c r="BF15793" i="12" s="1"/>
  <c r="BD15794" i="12"/>
  <c r="BF15794" i="12" s="1"/>
  <c r="BD15795" i="12"/>
  <c r="BF15795" i="12" s="1"/>
  <c r="BD15796" i="12"/>
  <c r="BF15796" i="12" s="1"/>
  <c r="BD15797" i="12"/>
  <c r="BF15797" i="12" s="1"/>
  <c r="BD15798" i="12"/>
  <c r="BF15798" i="12" s="1"/>
  <c r="BD15799" i="12"/>
  <c r="BD15800" i="12"/>
  <c r="BF15800" i="12" s="1"/>
  <c r="BD15801" i="12"/>
  <c r="BF15801" i="12" s="1"/>
  <c r="BD15802" i="12"/>
  <c r="BF15802" i="12" s="1"/>
  <c r="BD15803" i="12"/>
  <c r="BF15803" i="12" s="1"/>
  <c r="BD15804" i="12"/>
  <c r="BF15804" i="12" s="1"/>
  <c r="BD15805" i="12"/>
  <c r="BF15805" i="12" s="1"/>
  <c r="BD15806" i="12"/>
  <c r="BF15806" i="12" s="1"/>
  <c r="BD15807" i="12"/>
  <c r="BD15808" i="12"/>
  <c r="BF15808" i="12" s="1"/>
  <c r="BD15809" i="12"/>
  <c r="BF15809" i="12" s="1"/>
  <c r="BD15810" i="12"/>
  <c r="BF15810" i="12" s="1"/>
  <c r="BD15811" i="12"/>
  <c r="BF15811" i="12" s="1"/>
  <c r="BD15812" i="12"/>
  <c r="BF15812" i="12" s="1"/>
  <c r="BD15813" i="12"/>
  <c r="BF15813" i="12" s="1"/>
  <c r="BD15814" i="12"/>
  <c r="BF15814" i="12" s="1"/>
  <c r="BD15815" i="12"/>
  <c r="BF15815" i="12" s="1"/>
  <c r="BD15816" i="12"/>
  <c r="BF15816" i="12" s="1"/>
  <c r="BD15817" i="12"/>
  <c r="BF15817" i="12" s="1"/>
  <c r="BD15818" i="12"/>
  <c r="BF15818" i="12" s="1"/>
  <c r="BD15819" i="12"/>
  <c r="BF15819" i="12" s="1"/>
  <c r="BD15820" i="12"/>
  <c r="BF15820" i="12" s="1"/>
  <c r="BD15821" i="12"/>
  <c r="BF15821" i="12" s="1"/>
  <c r="BD15822" i="12"/>
  <c r="BF15822" i="12" s="1"/>
  <c r="BD15823" i="12"/>
  <c r="BF15823" i="12" s="1"/>
  <c r="BD15824" i="12"/>
  <c r="BF15824" i="12" s="1"/>
  <c r="BD15825" i="12"/>
  <c r="BF15825" i="12" s="1"/>
  <c r="BD15826" i="12"/>
  <c r="BF15826" i="12" s="1"/>
  <c r="BD15827" i="12"/>
  <c r="BF15827" i="12" s="1"/>
  <c r="BD15828" i="12"/>
  <c r="BF15828" i="12" s="1"/>
  <c r="BD15829" i="12"/>
  <c r="BF15829" i="12" s="1"/>
  <c r="BD15830" i="12"/>
  <c r="BF15830" i="12" s="1"/>
  <c r="BD15831" i="12"/>
  <c r="BF15831" i="12" s="1"/>
  <c r="BD15832" i="12"/>
  <c r="BF15832" i="12" s="1"/>
  <c r="BD15833" i="12"/>
  <c r="BF15833" i="12" s="1"/>
  <c r="BD15834" i="12"/>
  <c r="BF15834" i="12" s="1"/>
  <c r="BD15835" i="12"/>
  <c r="BF15835" i="12" s="1"/>
  <c r="BD15836" i="12"/>
  <c r="BF15836" i="12" s="1"/>
  <c r="BD15837" i="12"/>
  <c r="BF15837" i="12" s="1"/>
  <c r="BD15838" i="12"/>
  <c r="BF15838" i="12" s="1"/>
  <c r="BD15839" i="12"/>
  <c r="BF15839" i="12" s="1"/>
  <c r="BD15840" i="12"/>
  <c r="BF15840" i="12" s="1"/>
  <c r="BD15841" i="12"/>
  <c r="BF15841" i="12" s="1"/>
  <c r="BD15842" i="12"/>
  <c r="BF15842" i="12" s="1"/>
  <c r="BD15843" i="12"/>
  <c r="BF15843" i="12" s="1"/>
  <c r="BD15844" i="12"/>
  <c r="BF15844" i="12" s="1"/>
  <c r="BD15845" i="12"/>
  <c r="BF15845" i="12" s="1"/>
  <c r="BD15846" i="12"/>
  <c r="BF15846" i="12" s="1"/>
  <c r="BD15847" i="12"/>
  <c r="BF15847" i="12" s="1"/>
  <c r="BD15848" i="12"/>
  <c r="BF15848" i="12" s="1"/>
  <c r="BD15849" i="12"/>
  <c r="BF15849" i="12" s="1"/>
  <c r="BD15850" i="12"/>
  <c r="BF15850" i="12" s="1"/>
  <c r="BD15851" i="12"/>
  <c r="BF15851" i="12" s="1"/>
  <c r="BD15852" i="12"/>
  <c r="BF15852" i="12" s="1"/>
  <c r="BD15853" i="12"/>
  <c r="BF15853" i="12" s="1"/>
  <c r="BD15854" i="12"/>
  <c r="BF15854" i="12" s="1"/>
  <c r="BD15855" i="12"/>
  <c r="BF15855" i="12" s="1"/>
  <c r="BD15856" i="12"/>
  <c r="BF15856" i="12" s="1"/>
  <c r="BD15857" i="12"/>
  <c r="BF15857" i="12" s="1"/>
  <c r="BD15858" i="12"/>
  <c r="BF15858" i="12" s="1"/>
  <c r="BD15859" i="12"/>
  <c r="BF15859" i="12" s="1"/>
  <c r="BD15860" i="12"/>
  <c r="BF15860" i="12" s="1"/>
  <c r="BD15861" i="12"/>
  <c r="BF15861" i="12" s="1"/>
  <c r="BD15862" i="12"/>
  <c r="BF15862" i="12" s="1"/>
  <c r="BD15863" i="12"/>
  <c r="BF15863" i="12" s="1"/>
  <c r="BD15864" i="12"/>
  <c r="BF15864" i="12" s="1"/>
  <c r="BD15865" i="12"/>
  <c r="BF15865" i="12" s="1"/>
  <c r="BD15866" i="12"/>
  <c r="BF15866" i="12" s="1"/>
  <c r="BD15867" i="12"/>
  <c r="BF15867" i="12" s="1"/>
  <c r="BD15868" i="12"/>
  <c r="BF15868" i="12" s="1"/>
  <c r="BD15869" i="12"/>
  <c r="BF15869" i="12" s="1"/>
  <c r="BD15870" i="12"/>
  <c r="BF15870" i="12" s="1"/>
  <c r="BD15871" i="12"/>
  <c r="BF15871" i="12" s="1"/>
  <c r="BD15872" i="12"/>
  <c r="BF15872" i="12" s="1"/>
  <c r="BD15873" i="12"/>
  <c r="BF15873" i="12" s="1"/>
  <c r="BD15874" i="12"/>
  <c r="BF15874" i="12" s="1"/>
  <c r="BD15875" i="12"/>
  <c r="BF15875" i="12" s="1"/>
  <c r="BD15876" i="12"/>
  <c r="BF15876" i="12" s="1"/>
  <c r="BD15877" i="12"/>
  <c r="BF15877" i="12" s="1"/>
  <c r="BD15878" i="12"/>
  <c r="BF15878" i="12" s="1"/>
  <c r="BD15879" i="12"/>
  <c r="BF15879" i="12" s="1"/>
  <c r="BD15880" i="12"/>
  <c r="BF15880" i="12" s="1"/>
  <c r="BD15881" i="12"/>
  <c r="BF15881" i="12" s="1"/>
  <c r="BD15882" i="12"/>
  <c r="BF15882" i="12" s="1"/>
  <c r="BD15883" i="12"/>
  <c r="BF15883" i="12" s="1"/>
  <c r="BD15884" i="12"/>
  <c r="BF15884" i="12" s="1"/>
  <c r="BD15885" i="12"/>
  <c r="BF15885" i="12" s="1"/>
  <c r="BD15886" i="12"/>
  <c r="BF15886" i="12" s="1"/>
  <c r="BD15887" i="12"/>
  <c r="BF15887" i="12" s="1"/>
  <c r="BD15888" i="12"/>
  <c r="BF15888" i="12" s="1"/>
  <c r="BD15889" i="12"/>
  <c r="BF15889" i="12" s="1"/>
  <c r="BD15890" i="12"/>
  <c r="BF15890" i="12" s="1"/>
  <c r="BD15891" i="12"/>
  <c r="BF15891" i="12" s="1"/>
  <c r="BD15892" i="12"/>
  <c r="BF15892" i="12" s="1"/>
  <c r="BD15893" i="12"/>
  <c r="BF15893" i="12" s="1"/>
  <c r="BD15894" i="12"/>
  <c r="BF15894" i="12" s="1"/>
  <c r="BD15895" i="12"/>
  <c r="BF15895" i="12" s="1"/>
  <c r="BD15896" i="12"/>
  <c r="BF15896" i="12" s="1"/>
  <c r="BD15897" i="12"/>
  <c r="BF15897" i="12" s="1"/>
  <c r="BD15898" i="12"/>
  <c r="BF15898" i="12" s="1"/>
  <c r="BD15899" i="12"/>
  <c r="BF15899" i="12" s="1"/>
  <c r="BD15900" i="12"/>
  <c r="BF15900" i="12" s="1"/>
  <c r="BD15901" i="12"/>
  <c r="BF15901" i="12" s="1"/>
  <c r="BD15902" i="12"/>
  <c r="BF15902" i="12" s="1"/>
  <c r="BD15903" i="12"/>
  <c r="BD15904" i="12"/>
  <c r="BF15904" i="12" s="1"/>
  <c r="BD15905" i="12"/>
  <c r="BF15905" i="12" s="1"/>
  <c r="BD15906" i="12"/>
  <c r="BF15906" i="12" s="1"/>
  <c r="BD15907" i="12"/>
  <c r="BF15907" i="12" s="1"/>
  <c r="BD15908" i="12"/>
  <c r="BF15908" i="12" s="1"/>
  <c r="BD15909" i="12"/>
  <c r="BF15909" i="12" s="1"/>
  <c r="BD15910" i="12"/>
  <c r="BF15910" i="12" s="1"/>
  <c r="BD15911" i="12"/>
  <c r="BF15911" i="12" s="1"/>
  <c r="BD15912" i="12"/>
  <c r="BF15912" i="12" s="1"/>
  <c r="BD15913" i="12"/>
  <c r="BF15913" i="12" s="1"/>
  <c r="BD15914" i="12"/>
  <c r="BF15914" i="12" s="1"/>
  <c r="BD15915" i="12"/>
  <c r="BF15915" i="12" s="1"/>
  <c r="BD15916" i="12"/>
  <c r="BF15916" i="12" s="1"/>
  <c r="BD15917" i="12"/>
  <c r="BF15917" i="12" s="1"/>
  <c r="BD15918" i="12"/>
  <c r="BF15918" i="12" s="1"/>
  <c r="BD15919" i="12"/>
  <c r="BF15919" i="12" s="1"/>
  <c r="BD15920" i="12"/>
  <c r="BF15920" i="12" s="1"/>
  <c r="BD15921" i="12"/>
  <c r="BF15921" i="12" s="1"/>
  <c r="BD15922" i="12"/>
  <c r="BF15922" i="12" s="1"/>
  <c r="BD15923" i="12"/>
  <c r="BF15923" i="12" s="1"/>
  <c r="BD15924" i="12"/>
  <c r="BF15924" i="12" s="1"/>
  <c r="BD15925" i="12"/>
  <c r="BF15925" i="12" s="1"/>
  <c r="BD15926" i="12"/>
  <c r="BF15926" i="12" s="1"/>
  <c r="BD15927" i="12"/>
  <c r="BF15927" i="12" s="1"/>
  <c r="BD15928" i="12"/>
  <c r="BF15928" i="12" s="1"/>
  <c r="BD15929" i="12"/>
  <c r="BF15929" i="12" s="1"/>
  <c r="BD15930" i="12"/>
  <c r="BF15930" i="12" s="1"/>
  <c r="BD15931" i="12"/>
  <c r="BF15931" i="12" s="1"/>
  <c r="BD15932" i="12"/>
  <c r="BF15932" i="12" s="1"/>
  <c r="BD15933" i="12"/>
  <c r="BF15933" i="12" s="1"/>
  <c r="BD15934" i="12"/>
  <c r="BF15934" i="12" s="1"/>
  <c r="BD15935" i="12"/>
  <c r="BF15935" i="12" s="1"/>
  <c r="BD15936" i="12"/>
  <c r="BF15936" i="12" s="1"/>
  <c r="BD15937" i="12"/>
  <c r="BF15937" i="12" s="1"/>
  <c r="BD15938" i="12"/>
  <c r="BF15938" i="12" s="1"/>
  <c r="BD15939" i="12"/>
  <c r="BF15939" i="12" s="1"/>
  <c r="BD15940" i="12"/>
  <c r="BF15940" i="12" s="1"/>
  <c r="BD15941" i="12"/>
  <c r="BF15941" i="12" s="1"/>
  <c r="BD15942" i="12"/>
  <c r="BF15942" i="12" s="1"/>
  <c r="BD15943" i="12"/>
  <c r="BF15943" i="12" s="1"/>
  <c r="BD15944" i="12"/>
  <c r="BF15944" i="12" s="1"/>
  <c r="BD15945" i="12"/>
  <c r="BF15945" i="12" s="1"/>
  <c r="BD15946" i="12"/>
  <c r="BF15946" i="12" s="1"/>
  <c r="BD15947" i="12"/>
  <c r="BF15947" i="12" s="1"/>
  <c r="BD15948" i="12"/>
  <c r="BF15948" i="12" s="1"/>
  <c r="BD15949" i="12"/>
  <c r="BF15949" i="12" s="1"/>
  <c r="BD15950" i="12"/>
  <c r="BF15950" i="12" s="1"/>
  <c r="BD15951" i="12"/>
  <c r="BD15952" i="12"/>
  <c r="BF15952" i="12" s="1"/>
  <c r="BD15953" i="12"/>
  <c r="BF15953" i="12" s="1"/>
  <c r="BD15954" i="12"/>
  <c r="BF15954" i="12" s="1"/>
  <c r="BD15955" i="12"/>
  <c r="BF15955" i="12" s="1"/>
  <c r="BD15956" i="12"/>
  <c r="BF15956" i="12" s="1"/>
  <c r="BD15957" i="12"/>
  <c r="BF15957" i="12" s="1"/>
  <c r="BD15958" i="12"/>
  <c r="BF15958" i="12" s="1"/>
  <c r="BD15959" i="12"/>
  <c r="BF15959" i="12" s="1"/>
  <c r="BD15960" i="12"/>
  <c r="BF15960" i="12" s="1"/>
  <c r="BD15961" i="12"/>
  <c r="BF15961" i="12" s="1"/>
  <c r="BD15962" i="12"/>
  <c r="BF15962" i="12" s="1"/>
  <c r="BD15963" i="12"/>
  <c r="BF15963" i="12" s="1"/>
  <c r="BD15964" i="12"/>
  <c r="BF15964" i="12" s="1"/>
  <c r="BD15965" i="12"/>
  <c r="BF15965" i="12" s="1"/>
  <c r="BD15966" i="12"/>
  <c r="BF15966" i="12" s="1"/>
  <c r="BD15967" i="12"/>
  <c r="BF15967" i="12" s="1"/>
  <c r="BD15968" i="12"/>
  <c r="BF15968" i="12" s="1"/>
  <c r="BD15969" i="12"/>
  <c r="BF15969" i="12" s="1"/>
  <c r="BD15970" i="12"/>
  <c r="BF15970" i="12" s="1"/>
  <c r="BD15971" i="12"/>
  <c r="BF15971" i="12" s="1"/>
  <c r="BD15972" i="12"/>
  <c r="BF15972" i="12" s="1"/>
  <c r="BD15973" i="12"/>
  <c r="BF15973" i="12" s="1"/>
  <c r="BD15974" i="12"/>
  <c r="BF15974" i="12" s="1"/>
  <c r="BD15975" i="12"/>
  <c r="BD15976" i="12"/>
  <c r="BF15976" i="12" s="1"/>
  <c r="BD15977" i="12"/>
  <c r="BF15977" i="12" s="1"/>
  <c r="BD15978" i="12"/>
  <c r="BF15978" i="12" s="1"/>
  <c r="BD15979" i="12"/>
  <c r="BF15979" i="12" s="1"/>
  <c r="BD15980" i="12"/>
  <c r="BF15980" i="12" s="1"/>
  <c r="BD15981" i="12"/>
  <c r="BF15981" i="12" s="1"/>
  <c r="BD15982" i="12"/>
  <c r="BF15982" i="12" s="1"/>
  <c r="BD15983" i="12"/>
  <c r="BF15983" i="12" s="1"/>
  <c r="BD15984" i="12"/>
  <c r="BF15984" i="12" s="1"/>
  <c r="BD15985" i="12"/>
  <c r="BF15985" i="12" s="1"/>
  <c r="BD15986" i="12"/>
  <c r="BF15986" i="12" s="1"/>
  <c r="BD15987" i="12"/>
  <c r="BF15987" i="12" s="1"/>
  <c r="BD15988" i="12"/>
  <c r="BF15988" i="12" s="1"/>
  <c r="BD15989" i="12"/>
  <c r="BF15989" i="12" s="1"/>
  <c r="BD15990" i="12"/>
  <c r="BF15990" i="12" s="1"/>
  <c r="BD15991" i="12"/>
  <c r="BD15992" i="12"/>
  <c r="BF15992" i="12" s="1"/>
  <c r="BD15993" i="12"/>
  <c r="BF15993" i="12" s="1"/>
  <c r="BD15994" i="12"/>
  <c r="BF15994" i="12" s="1"/>
  <c r="BD15995" i="12"/>
  <c r="BF15995" i="12" s="1"/>
  <c r="BD15996" i="12"/>
  <c r="BF15996" i="12" s="1"/>
  <c r="BD15997" i="12"/>
  <c r="BF15997" i="12" s="1"/>
  <c r="BD15998" i="12"/>
  <c r="BF15998" i="12" s="1"/>
  <c r="BD15999" i="12"/>
  <c r="BF15999" i="12" s="1"/>
  <c r="BD16000" i="12"/>
  <c r="BF16000" i="12" s="1"/>
  <c r="BD16001" i="12"/>
  <c r="BF16001" i="12" s="1"/>
  <c r="BD16002" i="12"/>
  <c r="BF16002" i="12" s="1"/>
  <c r="BD16003" i="12"/>
  <c r="BF16003" i="12" s="1"/>
  <c r="BD16004" i="12"/>
  <c r="BF16004" i="12" s="1"/>
  <c r="BD16005" i="12"/>
  <c r="BF16005" i="12" s="1"/>
  <c r="BD16006" i="12"/>
  <c r="BF16006" i="12" s="1"/>
  <c r="BD16007" i="12"/>
  <c r="BF16007" i="12" s="1"/>
  <c r="BD16008" i="12"/>
  <c r="BF16008" i="12" s="1"/>
  <c r="BD16009" i="12"/>
  <c r="BF16009" i="12" s="1"/>
  <c r="BD16010" i="12"/>
  <c r="BF16010" i="12" s="1"/>
  <c r="BD16011" i="12"/>
  <c r="BF16011" i="12" s="1"/>
  <c r="BD16012" i="12"/>
  <c r="BF16012" i="12" s="1"/>
  <c r="BD16013" i="12"/>
  <c r="BF16013" i="12" s="1"/>
  <c r="BD16014" i="12"/>
  <c r="BF16014" i="12" s="1"/>
  <c r="BD16015" i="12"/>
  <c r="BF16015" i="12" s="1"/>
  <c r="BD16016" i="12"/>
  <c r="BF16016" i="12" s="1"/>
  <c r="BD16017" i="12"/>
  <c r="BF16017" i="12" s="1"/>
  <c r="BD16018" i="12"/>
  <c r="BF16018" i="12" s="1"/>
  <c r="BD16019" i="12"/>
  <c r="BF16019" i="12" s="1"/>
  <c r="BD16020" i="12"/>
  <c r="BF16020" i="12" s="1"/>
  <c r="BD16021" i="12"/>
  <c r="BF16021" i="12" s="1"/>
  <c r="BD16022" i="12"/>
  <c r="BF16022" i="12" s="1"/>
  <c r="BD16023" i="12"/>
  <c r="BF16023" i="12" s="1"/>
  <c r="BD16024" i="12"/>
  <c r="BF16024" i="12" s="1"/>
  <c r="BD16025" i="12"/>
  <c r="BF16025" i="12" s="1"/>
  <c r="BD16026" i="12"/>
  <c r="BF16026" i="12" s="1"/>
  <c r="BD16027" i="12"/>
  <c r="BF16027" i="12" s="1"/>
  <c r="BD16028" i="12"/>
  <c r="BF16028" i="12" s="1"/>
  <c r="BD16029" i="12"/>
  <c r="BF16029" i="12" s="1"/>
  <c r="BD16030" i="12"/>
  <c r="BF16030" i="12" s="1"/>
  <c r="BD16031" i="12"/>
  <c r="BF16031" i="12" s="1"/>
  <c r="BD16032" i="12"/>
  <c r="BF16032" i="12" s="1"/>
  <c r="BD16033" i="12"/>
  <c r="BF16033" i="12" s="1"/>
  <c r="BD16034" i="12"/>
  <c r="BF16034" i="12" s="1"/>
  <c r="BD16035" i="12"/>
  <c r="BF16035" i="12" s="1"/>
  <c r="BD16036" i="12"/>
  <c r="BF16036" i="12" s="1"/>
  <c r="BD16037" i="12"/>
  <c r="BF16037" i="12" s="1"/>
  <c r="BD16038" i="12"/>
  <c r="BF16038" i="12" s="1"/>
  <c r="BD16039" i="12"/>
  <c r="BF16039" i="12" s="1"/>
  <c r="BD16040" i="12"/>
  <c r="BF16040" i="12" s="1"/>
  <c r="BD16041" i="12"/>
  <c r="BF16041" i="12" s="1"/>
  <c r="BD16042" i="12"/>
  <c r="BF16042" i="12" s="1"/>
  <c r="BD16043" i="12"/>
  <c r="BF16043" i="12" s="1"/>
  <c r="BD16044" i="12"/>
  <c r="BF16044" i="12" s="1"/>
  <c r="BD16045" i="12"/>
  <c r="BF16045" i="12" s="1"/>
  <c r="BD16046" i="12"/>
  <c r="BF16046" i="12" s="1"/>
  <c r="BD16047" i="12"/>
  <c r="BF16047" i="12" s="1"/>
  <c r="BD16048" i="12"/>
  <c r="BF16048" i="12" s="1"/>
  <c r="BD16049" i="12"/>
  <c r="BF16049" i="12" s="1"/>
  <c r="BD16050" i="12"/>
  <c r="BF16050" i="12" s="1"/>
  <c r="BD16051" i="12"/>
  <c r="BF16051" i="12" s="1"/>
  <c r="BD16052" i="12"/>
  <c r="BF16052" i="12" s="1"/>
  <c r="BD16053" i="12"/>
  <c r="BF16053" i="12" s="1"/>
  <c r="BD16054" i="12"/>
  <c r="BF16054" i="12" s="1"/>
  <c r="BD16055" i="12"/>
  <c r="BF16055" i="12" s="1"/>
  <c r="BD16056" i="12"/>
  <c r="BF16056" i="12" s="1"/>
  <c r="BD16057" i="12"/>
  <c r="BF16057" i="12" s="1"/>
  <c r="BD16058" i="12"/>
  <c r="BF16058" i="12" s="1"/>
  <c r="BD16059" i="12"/>
  <c r="BF16059" i="12" s="1"/>
  <c r="BD16060" i="12"/>
  <c r="BF16060" i="12" s="1"/>
  <c r="BD16061" i="12"/>
  <c r="BF16061" i="12" s="1"/>
  <c r="BD16062" i="12"/>
  <c r="BF16062" i="12" s="1"/>
  <c r="BD16063" i="12"/>
  <c r="BF16063" i="12" s="1"/>
  <c r="BD16064" i="12"/>
  <c r="BF16064" i="12" s="1"/>
  <c r="BD16065" i="12"/>
  <c r="BF16065" i="12" s="1"/>
  <c r="BD16066" i="12"/>
  <c r="BF16066" i="12" s="1"/>
  <c r="BD16067" i="12"/>
  <c r="BF16067" i="12" s="1"/>
  <c r="BD16068" i="12"/>
  <c r="BF16068" i="12" s="1"/>
  <c r="BD16069" i="12"/>
  <c r="BF16069" i="12" s="1"/>
  <c r="BD16070" i="12"/>
  <c r="BF16070" i="12" s="1"/>
  <c r="BD16071" i="12"/>
  <c r="BF16071" i="12" s="1"/>
  <c r="BD16072" i="12"/>
  <c r="BF16072" i="12" s="1"/>
  <c r="BD16073" i="12"/>
  <c r="BF16073" i="12" s="1"/>
  <c r="BD16074" i="12"/>
  <c r="BF16074" i="12" s="1"/>
  <c r="BD16075" i="12"/>
  <c r="BF16075" i="12" s="1"/>
  <c r="BD16076" i="12"/>
  <c r="BF16076" i="12" s="1"/>
  <c r="BD16077" i="12"/>
  <c r="BF16077" i="12" s="1"/>
  <c r="BD16078" i="12"/>
  <c r="BF16078" i="12" s="1"/>
  <c r="BD16079" i="12"/>
  <c r="BF16079" i="12" s="1"/>
  <c r="BD16080" i="12"/>
  <c r="BF16080" i="12" s="1"/>
  <c r="BD16081" i="12"/>
  <c r="BF16081" i="12" s="1"/>
  <c r="BD16082" i="12"/>
  <c r="BF16082" i="12" s="1"/>
  <c r="BD16083" i="12"/>
  <c r="BF16083" i="12" s="1"/>
  <c r="BD16084" i="12"/>
  <c r="BF16084" i="12" s="1"/>
  <c r="BD16085" i="12"/>
  <c r="BF16085" i="12" s="1"/>
  <c r="BD16086" i="12"/>
  <c r="BF16086" i="12" s="1"/>
  <c r="BD16087" i="12"/>
  <c r="BF16087" i="12" s="1"/>
  <c r="BD16088" i="12"/>
  <c r="BF16088" i="12" s="1"/>
  <c r="BD16089" i="12"/>
  <c r="BF16089" i="12" s="1"/>
  <c r="BD16090" i="12"/>
  <c r="BF16090" i="12" s="1"/>
  <c r="BD16091" i="12"/>
  <c r="BF16091" i="12" s="1"/>
  <c r="BD16092" i="12"/>
  <c r="BF16092" i="12" s="1"/>
  <c r="BD16093" i="12"/>
  <c r="BF16093" i="12" s="1"/>
  <c r="BD16094" i="12"/>
  <c r="BF16094" i="12" s="1"/>
  <c r="BD16095" i="12"/>
  <c r="BF16095" i="12" s="1"/>
  <c r="BD16096" i="12"/>
  <c r="BF16096" i="12" s="1"/>
  <c r="BD16097" i="12"/>
  <c r="BF16097" i="12" s="1"/>
  <c r="BD16098" i="12"/>
  <c r="BF16098" i="12" s="1"/>
  <c r="BD16099" i="12"/>
  <c r="BF16099" i="12" s="1"/>
  <c r="BD16100" i="12"/>
  <c r="BF16100" i="12" s="1"/>
  <c r="BD16101" i="12"/>
  <c r="BF16101" i="12" s="1"/>
  <c r="BD16102" i="12"/>
  <c r="BF16102" i="12" s="1"/>
  <c r="BD16103" i="12"/>
  <c r="BD16104" i="12"/>
  <c r="BF16104" i="12" s="1"/>
  <c r="BD16105" i="12"/>
  <c r="BF16105" i="12" s="1"/>
  <c r="BD16106" i="12"/>
  <c r="BF16106" i="12" s="1"/>
  <c r="BD16107" i="12"/>
  <c r="BF16107" i="12" s="1"/>
  <c r="BD16108" i="12"/>
  <c r="BF16108" i="12" s="1"/>
  <c r="BD16109" i="12"/>
  <c r="BF16109" i="12" s="1"/>
  <c r="BD16110" i="12"/>
  <c r="BF16110" i="12" s="1"/>
  <c r="BD16111" i="12"/>
  <c r="BF16111" i="12" s="1"/>
  <c r="BD16112" i="12"/>
  <c r="BF16112" i="12" s="1"/>
  <c r="BD16113" i="12"/>
  <c r="BF16113" i="12" s="1"/>
  <c r="BD16114" i="12"/>
  <c r="BF16114" i="12" s="1"/>
  <c r="BD16115" i="12"/>
  <c r="BF16115" i="12" s="1"/>
  <c r="BD16116" i="12"/>
  <c r="BF16116" i="12" s="1"/>
  <c r="BD16117" i="12"/>
  <c r="BF16117" i="12" s="1"/>
  <c r="BD16118" i="12"/>
  <c r="BF16118" i="12" s="1"/>
  <c r="BD16119" i="12"/>
  <c r="BF16119" i="12" s="1"/>
  <c r="BD16120" i="12"/>
  <c r="BF16120" i="12" s="1"/>
  <c r="BD16121" i="12"/>
  <c r="BF16121" i="12" s="1"/>
  <c r="BD16122" i="12"/>
  <c r="BF16122" i="12" s="1"/>
  <c r="BD16123" i="12"/>
  <c r="BF16123" i="12" s="1"/>
  <c r="BD16124" i="12"/>
  <c r="BF16124" i="12" s="1"/>
  <c r="BD16125" i="12"/>
  <c r="BF16125" i="12" s="1"/>
  <c r="BD16126" i="12"/>
  <c r="BF16126" i="12" s="1"/>
  <c r="BD16127" i="12"/>
  <c r="BD16128" i="12"/>
  <c r="BF16128" i="12" s="1"/>
  <c r="BD16129" i="12"/>
  <c r="BF16129" i="12" s="1"/>
  <c r="BD16130" i="12"/>
  <c r="BF16130" i="12" s="1"/>
  <c r="BD16131" i="12"/>
  <c r="BF16131" i="12" s="1"/>
  <c r="BD16132" i="12"/>
  <c r="BF16132" i="12" s="1"/>
  <c r="BD16133" i="12"/>
  <c r="BF16133" i="12" s="1"/>
  <c r="BD16134" i="12"/>
  <c r="BF16134" i="12" s="1"/>
  <c r="BD16135" i="12"/>
  <c r="BF16135" i="12" s="1"/>
  <c r="BD16136" i="12"/>
  <c r="BF16136" i="12" s="1"/>
  <c r="BD16137" i="12"/>
  <c r="BF16137" i="12" s="1"/>
  <c r="BD16138" i="12"/>
  <c r="BF16138" i="12" s="1"/>
  <c r="BD16139" i="12"/>
  <c r="BF16139" i="12" s="1"/>
  <c r="BD16140" i="12"/>
  <c r="BF16140" i="12" s="1"/>
  <c r="BD16141" i="12"/>
  <c r="BF16141" i="12" s="1"/>
  <c r="BD16142" i="12"/>
  <c r="BF16142" i="12" s="1"/>
  <c r="BD16143" i="12"/>
  <c r="BF16143" i="12" s="1"/>
  <c r="BD16144" i="12"/>
  <c r="BF16144" i="12" s="1"/>
  <c r="BD16145" i="12"/>
  <c r="BF16145" i="12" s="1"/>
  <c r="BD16146" i="12"/>
  <c r="BF16146" i="12" s="1"/>
  <c r="BD16147" i="12"/>
  <c r="BF16147" i="12" s="1"/>
  <c r="BD16148" i="12"/>
  <c r="BF16148" i="12" s="1"/>
  <c r="BD16149" i="12"/>
  <c r="BF16149" i="12" s="1"/>
  <c r="BD16150" i="12"/>
  <c r="BF16150" i="12" s="1"/>
  <c r="BD16151" i="12"/>
  <c r="BF16151" i="12" s="1"/>
  <c r="BD16152" i="12"/>
  <c r="BF16152" i="12" s="1"/>
  <c r="BD16153" i="12"/>
  <c r="BF16153" i="12" s="1"/>
  <c r="BD16154" i="12"/>
  <c r="BF16154" i="12" s="1"/>
  <c r="BD16155" i="12"/>
  <c r="BF16155" i="12" s="1"/>
  <c r="BD16156" i="12"/>
  <c r="BF16156" i="12" s="1"/>
  <c r="BD16157" i="12"/>
  <c r="BF16157" i="12" s="1"/>
  <c r="BD16158" i="12"/>
  <c r="BF16158" i="12" s="1"/>
  <c r="BD16159" i="12"/>
  <c r="BD16160" i="12"/>
  <c r="BF16160" i="12" s="1"/>
  <c r="BD16161" i="12"/>
  <c r="BF16161" i="12" s="1"/>
  <c r="BD16162" i="12"/>
  <c r="BF16162" i="12" s="1"/>
  <c r="BD16163" i="12"/>
  <c r="BF16163" i="12" s="1"/>
  <c r="BD16164" i="12"/>
  <c r="BF16164" i="12" s="1"/>
  <c r="BD16165" i="12"/>
  <c r="BF16165" i="12" s="1"/>
  <c r="BD16166" i="12"/>
  <c r="BF16166" i="12" s="1"/>
  <c r="BD16167" i="12"/>
  <c r="BD16168" i="12"/>
  <c r="BF16168" i="12" s="1"/>
  <c r="BD16169" i="12"/>
  <c r="BF16169" i="12" s="1"/>
  <c r="BD16170" i="12"/>
  <c r="BF16170" i="12" s="1"/>
  <c r="BD16171" i="12"/>
  <c r="BF16171" i="12" s="1"/>
  <c r="BD16172" i="12"/>
  <c r="BF16172" i="12" s="1"/>
  <c r="BD16173" i="12"/>
  <c r="BF16173" i="12" s="1"/>
  <c r="BD16174" i="12"/>
  <c r="BF16174" i="12" s="1"/>
  <c r="BD16175" i="12"/>
  <c r="BF16175" i="12" s="1"/>
  <c r="BD16176" i="12"/>
  <c r="BF16176" i="12" s="1"/>
  <c r="BD16177" i="12"/>
  <c r="BF16177" i="12" s="1"/>
  <c r="BD16178" i="12"/>
  <c r="BF16178" i="12" s="1"/>
  <c r="BD16179" i="12"/>
  <c r="BF16179" i="12" s="1"/>
  <c r="BD16180" i="12"/>
  <c r="BF16180" i="12" s="1"/>
  <c r="BD16181" i="12"/>
  <c r="BF16181" i="12" s="1"/>
  <c r="BD16182" i="12"/>
  <c r="BF16182" i="12" s="1"/>
  <c r="BD16183" i="12"/>
  <c r="BF16183" i="12" s="1"/>
  <c r="BD16184" i="12"/>
  <c r="BF16184" i="12" s="1"/>
  <c r="BD16185" i="12"/>
  <c r="BF16185" i="12" s="1"/>
  <c r="BD16186" i="12"/>
  <c r="BF16186" i="12" s="1"/>
  <c r="BD16187" i="12"/>
  <c r="BF16187" i="12" s="1"/>
  <c r="BD16188" i="12"/>
  <c r="BF16188" i="12" s="1"/>
  <c r="BD16189" i="12"/>
  <c r="BF16189" i="12" s="1"/>
  <c r="BD16190" i="12"/>
  <c r="BF16190" i="12" s="1"/>
  <c r="BD16191" i="12"/>
  <c r="BF16191" i="12" s="1"/>
  <c r="BD16192" i="12"/>
  <c r="BF16192" i="12" s="1"/>
  <c r="BD16193" i="12"/>
  <c r="BF16193" i="12" s="1"/>
  <c r="BD16194" i="12"/>
  <c r="BF16194" i="12" s="1"/>
  <c r="BD16195" i="12"/>
  <c r="BF16195" i="12" s="1"/>
  <c r="BD16196" i="12"/>
  <c r="BF16196" i="12" s="1"/>
  <c r="BD16197" i="12"/>
  <c r="BF16197" i="12" s="1"/>
  <c r="BD16198" i="12"/>
  <c r="BF16198" i="12" s="1"/>
  <c r="BD16199" i="12"/>
  <c r="BF16199" i="12" s="1"/>
  <c r="BD16200" i="12"/>
  <c r="BF16200" i="12" s="1"/>
  <c r="BD16201" i="12"/>
  <c r="BF16201" i="12" s="1"/>
  <c r="BD16202" i="12"/>
  <c r="BF16202" i="12" s="1"/>
  <c r="BD16203" i="12"/>
  <c r="BF16203" i="12" s="1"/>
  <c r="BD16204" i="12"/>
  <c r="BF16204" i="12" s="1"/>
  <c r="BD16205" i="12"/>
  <c r="BF16205" i="12" s="1"/>
  <c r="BD16206" i="12"/>
  <c r="BF16206" i="12" s="1"/>
  <c r="BD16207" i="12"/>
  <c r="BF16207" i="12" s="1"/>
  <c r="BD16208" i="12"/>
  <c r="BF16208" i="12" s="1"/>
  <c r="BD16209" i="12"/>
  <c r="BF16209" i="12" s="1"/>
  <c r="BD16210" i="12"/>
  <c r="BF16210" i="12" s="1"/>
  <c r="BD16211" i="12"/>
  <c r="BF16211" i="12" s="1"/>
  <c r="BD16212" i="12"/>
  <c r="BF16212" i="12" s="1"/>
  <c r="BD16213" i="12"/>
  <c r="BF16213" i="12" s="1"/>
  <c r="BD16214" i="12"/>
  <c r="BF16214" i="12" s="1"/>
  <c r="BD16215" i="12"/>
  <c r="BF16215" i="12" s="1"/>
  <c r="BD16216" i="12"/>
  <c r="BF16216" i="12" s="1"/>
  <c r="BD16217" i="12"/>
  <c r="BF16217" i="12" s="1"/>
  <c r="BD16218" i="12"/>
  <c r="BF16218" i="12" s="1"/>
  <c r="BD16219" i="12"/>
  <c r="BF16219" i="12" s="1"/>
  <c r="BD16220" i="12"/>
  <c r="BF16220" i="12" s="1"/>
  <c r="BD16221" i="12"/>
  <c r="BF16221" i="12" s="1"/>
  <c r="BD16222" i="12"/>
  <c r="BF16222" i="12" s="1"/>
  <c r="BD16223" i="12"/>
  <c r="BF16223" i="12" s="1"/>
  <c r="BD16224" i="12"/>
  <c r="BF16224" i="12" s="1"/>
  <c r="BD16225" i="12"/>
  <c r="BF16225" i="12" s="1"/>
  <c r="BD16226" i="12"/>
  <c r="BF16226" i="12" s="1"/>
  <c r="BD16227" i="12"/>
  <c r="BF16227" i="12" s="1"/>
  <c r="BD16228" i="12"/>
  <c r="BF16228" i="12" s="1"/>
  <c r="BD16229" i="12"/>
  <c r="BF16229" i="12" s="1"/>
  <c r="BD16230" i="12"/>
  <c r="BF16230" i="12" s="1"/>
  <c r="BD16231" i="12"/>
  <c r="BF16231" i="12" s="1"/>
  <c r="BD16232" i="12"/>
  <c r="BF16232" i="12" s="1"/>
  <c r="BD16233" i="12"/>
  <c r="BF16233" i="12" s="1"/>
  <c r="BD16234" i="12"/>
  <c r="BF16234" i="12" s="1"/>
  <c r="BD16235" i="12"/>
  <c r="BF16235" i="12" s="1"/>
  <c r="BD16236" i="12"/>
  <c r="BF16236" i="12" s="1"/>
  <c r="BD16237" i="12"/>
  <c r="BF16237" i="12" s="1"/>
  <c r="BD16238" i="12"/>
  <c r="BF16238" i="12" s="1"/>
  <c r="BD16239" i="12"/>
  <c r="BF16239" i="12" s="1"/>
  <c r="BD16240" i="12"/>
  <c r="BF16240" i="12" s="1"/>
  <c r="BD16241" i="12"/>
  <c r="BF16241" i="12" s="1"/>
  <c r="BD16242" i="12"/>
  <c r="BF16242" i="12" s="1"/>
  <c r="BD16243" i="12"/>
  <c r="BF16243" i="12" s="1"/>
  <c r="BD16244" i="12"/>
  <c r="BF16244" i="12" s="1"/>
  <c r="BD16245" i="12"/>
  <c r="BF16245" i="12" s="1"/>
  <c r="BD16246" i="12"/>
  <c r="BF16246" i="12" s="1"/>
  <c r="BD16247" i="12"/>
  <c r="BD16248" i="12"/>
  <c r="BF16248" i="12" s="1"/>
  <c r="BD16249" i="12"/>
  <c r="BF16249" i="12" s="1"/>
  <c r="BD16250" i="12"/>
  <c r="BF16250" i="12" s="1"/>
  <c r="BD16251" i="12"/>
  <c r="BF16251" i="12" s="1"/>
  <c r="BD16252" i="12"/>
  <c r="BF16252" i="12" s="1"/>
  <c r="BD16253" i="12"/>
  <c r="BF16253" i="12" s="1"/>
  <c r="BD16254" i="12"/>
  <c r="BF16254" i="12" s="1"/>
  <c r="BD16255" i="12"/>
  <c r="BF16255" i="12" s="1"/>
  <c r="BD16256" i="12"/>
  <c r="BF16256" i="12" s="1"/>
  <c r="BD16257" i="12"/>
  <c r="BF16257" i="12" s="1"/>
  <c r="BD16258" i="12"/>
  <c r="BF16258" i="12" s="1"/>
  <c r="BD16259" i="12"/>
  <c r="BF16259" i="12" s="1"/>
  <c r="BD16260" i="12"/>
  <c r="BF16260" i="12" s="1"/>
  <c r="BD16261" i="12"/>
  <c r="BF16261" i="12" s="1"/>
  <c r="BD16262" i="12"/>
  <c r="BF16262" i="12" s="1"/>
  <c r="BD16263" i="12"/>
  <c r="BF16263" i="12" s="1"/>
  <c r="BD16264" i="12"/>
  <c r="BF16264" i="12" s="1"/>
  <c r="BD16265" i="12"/>
  <c r="BF16265" i="12" s="1"/>
  <c r="BD16266" i="12"/>
  <c r="BF16266" i="12" s="1"/>
  <c r="BD16267" i="12"/>
  <c r="BF16267" i="12" s="1"/>
  <c r="BD16268" i="12"/>
  <c r="BF16268" i="12" s="1"/>
  <c r="BD16269" i="12"/>
  <c r="BF16269" i="12" s="1"/>
  <c r="BD16270" i="12"/>
  <c r="BF16270" i="12" s="1"/>
  <c r="BD16271" i="12"/>
  <c r="BF16271" i="12" s="1"/>
  <c r="BD16272" i="12"/>
  <c r="BF16272" i="12" s="1"/>
  <c r="BD16273" i="12"/>
  <c r="BF16273" i="12" s="1"/>
  <c r="BD16274" i="12"/>
  <c r="BF16274" i="12" s="1"/>
  <c r="BD16275" i="12"/>
  <c r="BF16275" i="12" s="1"/>
  <c r="BD16276" i="12"/>
  <c r="BF16276" i="12" s="1"/>
  <c r="BD16277" i="12"/>
  <c r="BF16277" i="12" s="1"/>
  <c r="BD16278" i="12"/>
  <c r="BF16278" i="12" s="1"/>
  <c r="BD16279" i="12"/>
  <c r="BD16280" i="12"/>
  <c r="BF16280" i="12" s="1"/>
  <c r="BD16281" i="12"/>
  <c r="BF16281" i="12" s="1"/>
  <c r="BD16282" i="12"/>
  <c r="BF16282" i="12" s="1"/>
  <c r="BD16283" i="12"/>
  <c r="BF16283" i="12" s="1"/>
  <c r="BD16284" i="12"/>
  <c r="BF16284" i="12" s="1"/>
  <c r="BD16285" i="12"/>
  <c r="BF16285" i="12" s="1"/>
  <c r="BD16286" i="12"/>
  <c r="BF16286" i="12" s="1"/>
  <c r="BD16287" i="12"/>
  <c r="BD16288" i="12"/>
  <c r="BF16288" i="12" s="1"/>
  <c r="BD16289" i="12"/>
  <c r="BF16289" i="12" s="1"/>
  <c r="BD16290" i="12"/>
  <c r="BF16290" i="12" s="1"/>
  <c r="BD16291" i="12"/>
  <c r="BF16291" i="12" s="1"/>
  <c r="BD16292" i="12"/>
  <c r="BF16292" i="12" s="1"/>
  <c r="BD16293" i="12"/>
  <c r="BF16293" i="12" s="1"/>
  <c r="BD16294" i="12"/>
  <c r="BF16294" i="12" s="1"/>
  <c r="BD16295" i="12"/>
  <c r="BF16295" i="12" s="1"/>
  <c r="BD16296" i="12"/>
  <c r="BF16296" i="12" s="1"/>
  <c r="BD16297" i="12"/>
  <c r="BF16297" i="12" s="1"/>
  <c r="BD16298" i="12"/>
  <c r="BF16298" i="12" s="1"/>
  <c r="BD16299" i="12"/>
  <c r="BF16299" i="12" s="1"/>
  <c r="BD16300" i="12"/>
  <c r="BF16300" i="12" s="1"/>
  <c r="BD16301" i="12"/>
  <c r="BF16301" i="12" s="1"/>
  <c r="BD16302" i="12"/>
  <c r="BF16302" i="12" s="1"/>
  <c r="BD16303" i="12"/>
  <c r="BF16303" i="12" s="1"/>
  <c r="BD16304" i="12"/>
  <c r="BF16304" i="12" s="1"/>
  <c r="BD16305" i="12"/>
  <c r="BF16305" i="12" s="1"/>
  <c r="BD16306" i="12"/>
  <c r="BF16306" i="12" s="1"/>
  <c r="BD16307" i="12"/>
  <c r="BF16307" i="12" s="1"/>
  <c r="BD16308" i="12"/>
  <c r="BF16308" i="12" s="1"/>
  <c r="BD16309" i="12"/>
  <c r="BF16309" i="12" s="1"/>
  <c r="BD16310" i="12"/>
  <c r="BF16310" i="12" s="1"/>
  <c r="BD16311" i="12"/>
  <c r="BD16312" i="12"/>
  <c r="BF16312" i="12" s="1"/>
  <c r="BD16313" i="12"/>
  <c r="BF16313" i="12" s="1"/>
  <c r="BD16314" i="12"/>
  <c r="BF16314" i="12" s="1"/>
  <c r="BD16315" i="12"/>
  <c r="BF16315" i="12" s="1"/>
  <c r="BD16316" i="12"/>
  <c r="BF16316" i="12" s="1"/>
  <c r="BD16317" i="12"/>
  <c r="BF16317" i="12" s="1"/>
  <c r="BD16318" i="12"/>
  <c r="BF16318" i="12" s="1"/>
  <c r="BD16319" i="12"/>
  <c r="BF16319" i="12" s="1"/>
  <c r="BD16320" i="12"/>
  <c r="BF16320" i="12" s="1"/>
  <c r="BD16321" i="12"/>
  <c r="BF16321" i="12" s="1"/>
  <c r="BD16322" i="12"/>
  <c r="BF16322" i="12" s="1"/>
  <c r="BD16323" i="12"/>
  <c r="BF16323" i="12" s="1"/>
  <c r="BD16324" i="12"/>
  <c r="BF16324" i="12" s="1"/>
  <c r="BD16325" i="12"/>
  <c r="BF16325" i="12" s="1"/>
  <c r="BD16326" i="12"/>
  <c r="BF16326" i="12" s="1"/>
  <c r="BD16327" i="12"/>
  <c r="BF16327" i="12" s="1"/>
  <c r="BD16328" i="12"/>
  <c r="BF16328" i="12" s="1"/>
  <c r="BD16329" i="12"/>
  <c r="BF16329" i="12" s="1"/>
  <c r="BD16330" i="12"/>
  <c r="BF16330" i="12" s="1"/>
  <c r="BD16331" i="12"/>
  <c r="BF16331" i="12" s="1"/>
  <c r="BD16332" i="12"/>
  <c r="BF16332" i="12" s="1"/>
  <c r="BD16333" i="12"/>
  <c r="BF16333" i="12" s="1"/>
  <c r="BD16334" i="12"/>
  <c r="BF16334" i="12" s="1"/>
  <c r="BD16335" i="12"/>
  <c r="BF16335" i="12" s="1"/>
  <c r="BD16336" i="12"/>
  <c r="BF16336" i="12" s="1"/>
  <c r="BD16337" i="12"/>
  <c r="BF16337" i="12" s="1"/>
  <c r="BD16338" i="12"/>
  <c r="BF16338" i="12" s="1"/>
  <c r="BD16339" i="12"/>
  <c r="BF16339" i="12" s="1"/>
  <c r="BD16340" i="12"/>
  <c r="BF16340" i="12" s="1"/>
  <c r="BD16341" i="12"/>
  <c r="BF16341" i="12" s="1"/>
  <c r="BD16342" i="12"/>
  <c r="BF16342" i="12" s="1"/>
  <c r="BD16343" i="12"/>
  <c r="BF16343" i="12" s="1"/>
  <c r="BD16344" i="12"/>
  <c r="BF16344" i="12" s="1"/>
  <c r="BD16345" i="12"/>
  <c r="BF16345" i="12" s="1"/>
  <c r="BD16346" i="12"/>
  <c r="BF16346" i="12" s="1"/>
  <c r="BD16347" i="12"/>
  <c r="BF16347" i="12" s="1"/>
  <c r="BD16348" i="12"/>
  <c r="BF16348" i="12" s="1"/>
  <c r="BD16349" i="12"/>
  <c r="BF16349" i="12" s="1"/>
  <c r="BD16350" i="12"/>
  <c r="BF16350" i="12" s="1"/>
  <c r="BD16351" i="12"/>
  <c r="BF16351" i="12" s="1"/>
  <c r="BD16352" i="12"/>
  <c r="BF16352" i="12" s="1"/>
  <c r="BD16353" i="12"/>
  <c r="BF16353" i="12" s="1"/>
  <c r="BD16354" i="12"/>
  <c r="BF16354" i="12" s="1"/>
  <c r="BD16355" i="12"/>
  <c r="BF16355" i="12" s="1"/>
  <c r="BD16356" i="12"/>
  <c r="BF16356" i="12" s="1"/>
  <c r="BD16357" i="12"/>
  <c r="BF16357" i="12" s="1"/>
  <c r="BD16358" i="12"/>
  <c r="BF16358" i="12" s="1"/>
  <c r="BD16359" i="12"/>
  <c r="BF16359" i="12" s="1"/>
  <c r="BD16360" i="12"/>
  <c r="BF16360" i="12" s="1"/>
  <c r="BD16361" i="12"/>
  <c r="BF16361" i="12" s="1"/>
  <c r="BD16362" i="12"/>
  <c r="BF16362" i="12" s="1"/>
  <c r="BD16363" i="12"/>
  <c r="BF16363" i="12" s="1"/>
  <c r="BD16364" i="12"/>
  <c r="BF16364" i="12" s="1"/>
  <c r="BD16365" i="12"/>
  <c r="BF16365" i="12" s="1"/>
  <c r="BD16366" i="12"/>
  <c r="BF16366" i="12" s="1"/>
  <c r="BD16367" i="12"/>
  <c r="BF16367" i="12" s="1"/>
  <c r="BD16368" i="12"/>
  <c r="BF16368" i="12" s="1"/>
  <c r="BD16369" i="12"/>
  <c r="BF16369" i="12" s="1"/>
  <c r="BD16370" i="12"/>
  <c r="BF16370" i="12" s="1"/>
  <c r="BD16371" i="12"/>
  <c r="BF16371" i="12" s="1"/>
  <c r="BD16372" i="12"/>
  <c r="BF16372" i="12" s="1"/>
  <c r="BD16373" i="12"/>
  <c r="BF16373" i="12" s="1"/>
  <c r="BD16374" i="12"/>
  <c r="BF16374" i="12" s="1"/>
  <c r="BD16375" i="12"/>
  <c r="BF16375" i="12" s="1"/>
  <c r="BD16376" i="12"/>
  <c r="BF16376" i="12" s="1"/>
  <c r="BD16377" i="12"/>
  <c r="BF16377" i="12" s="1"/>
  <c r="BD16378" i="12"/>
  <c r="BF16378" i="12" s="1"/>
  <c r="BD16379" i="12"/>
  <c r="BF16379" i="12" s="1"/>
  <c r="BD16380" i="12"/>
  <c r="BF16380" i="12" s="1"/>
  <c r="BD16381" i="12"/>
  <c r="BF16381" i="12" s="1"/>
  <c r="BD16382" i="12"/>
  <c r="BF16382" i="12" s="1"/>
  <c r="BD16383" i="12"/>
  <c r="BF16383" i="12" s="1"/>
  <c r="BD16384" i="12"/>
  <c r="BF16384" i="12" s="1"/>
  <c r="BD16385" i="12"/>
  <c r="BF16385" i="12" s="1"/>
  <c r="BD16386" i="12"/>
  <c r="BF16386" i="12" s="1"/>
  <c r="BD16387" i="12"/>
  <c r="BF16387" i="12" s="1"/>
  <c r="BD16388" i="12"/>
  <c r="BF16388" i="12" s="1"/>
  <c r="BD16389" i="12"/>
  <c r="BF16389" i="12" s="1"/>
  <c r="BD16390" i="12"/>
  <c r="BF16390" i="12" s="1"/>
  <c r="BD16391" i="12"/>
  <c r="BF16391" i="12" s="1"/>
  <c r="BD16392" i="12"/>
  <c r="BF16392" i="12" s="1"/>
  <c r="BD16393" i="12"/>
  <c r="BF16393" i="12" s="1"/>
  <c r="BD16394" i="12"/>
  <c r="BF16394" i="12" s="1"/>
  <c r="BD16395" i="12"/>
  <c r="BF16395" i="12" s="1"/>
  <c r="BD16396" i="12"/>
  <c r="BF16396" i="12" s="1"/>
  <c r="BD16397" i="12"/>
  <c r="BF16397" i="12" s="1"/>
  <c r="BD16398" i="12"/>
  <c r="BF16398" i="12" s="1"/>
  <c r="BD16399" i="12"/>
  <c r="BF16399" i="12" s="1"/>
  <c r="BD16400" i="12"/>
  <c r="BF16400" i="12" s="1"/>
  <c r="BD16401" i="12"/>
  <c r="BF16401" i="12" s="1"/>
  <c r="BD16402" i="12"/>
  <c r="BF16402" i="12" s="1"/>
  <c r="BD16403" i="12"/>
  <c r="BF16403" i="12" s="1"/>
  <c r="BD16404" i="12"/>
  <c r="BF16404" i="12" s="1"/>
  <c r="BD16405" i="12"/>
  <c r="BF16405" i="12" s="1"/>
  <c r="BD16406" i="12"/>
  <c r="BF16406" i="12" s="1"/>
  <c r="BD16407" i="12"/>
  <c r="BF16407" i="12" s="1"/>
  <c r="BD16408" i="12"/>
  <c r="BF16408" i="12" s="1"/>
  <c r="BD16409" i="12"/>
  <c r="BF16409" i="12" s="1"/>
  <c r="BD16410" i="12"/>
  <c r="BF16410" i="12" s="1"/>
  <c r="BD16411" i="12"/>
  <c r="BF16411" i="12" s="1"/>
  <c r="BD16412" i="12"/>
  <c r="BF16412" i="12" s="1"/>
  <c r="BD16413" i="12"/>
  <c r="BF16413" i="12" s="1"/>
  <c r="BD16414" i="12"/>
  <c r="BF16414" i="12" s="1"/>
  <c r="BD16415" i="12"/>
  <c r="BF16415" i="12" s="1"/>
  <c r="BD16416" i="12"/>
  <c r="BF16416" i="12" s="1"/>
  <c r="BD16417" i="12"/>
  <c r="BF16417" i="12" s="1"/>
  <c r="BD16418" i="12"/>
  <c r="BF16418" i="12" s="1"/>
  <c r="BD16419" i="12"/>
  <c r="BF16419" i="12" s="1"/>
  <c r="BD16420" i="12"/>
  <c r="BF16420" i="12" s="1"/>
  <c r="BD16421" i="12"/>
  <c r="BF16421" i="12" s="1"/>
  <c r="BD16422" i="12"/>
  <c r="BF16422" i="12" s="1"/>
  <c r="BD16423" i="12"/>
  <c r="BF16423" i="12" s="1"/>
  <c r="BD16424" i="12"/>
  <c r="BF16424" i="12" s="1"/>
  <c r="BD16425" i="12"/>
  <c r="BF16425" i="12" s="1"/>
  <c r="BD16426" i="12"/>
  <c r="BF16426" i="12" s="1"/>
  <c r="BD16427" i="12"/>
  <c r="BF16427" i="12" s="1"/>
  <c r="BD16428" i="12"/>
  <c r="BF16428" i="12" s="1"/>
  <c r="BD16429" i="12"/>
  <c r="BF16429" i="12" s="1"/>
  <c r="BD16430" i="12"/>
  <c r="BF16430" i="12" s="1"/>
  <c r="BD16431" i="12"/>
  <c r="BD16432" i="12"/>
  <c r="BF16432" i="12" s="1"/>
  <c r="BD16433" i="12"/>
  <c r="BF16433" i="12" s="1"/>
  <c r="BD16434" i="12"/>
  <c r="BF16434" i="12" s="1"/>
  <c r="BD16435" i="12"/>
  <c r="BF16435" i="12" s="1"/>
  <c r="BD16436" i="12"/>
  <c r="BF16436" i="12" s="1"/>
  <c r="BD16437" i="12"/>
  <c r="BF16437" i="12" s="1"/>
  <c r="BD16438" i="12"/>
  <c r="BF16438" i="12" s="1"/>
  <c r="BD16439" i="12"/>
  <c r="BF16439" i="12" s="1"/>
  <c r="BD16440" i="12"/>
  <c r="BF16440" i="12" s="1"/>
  <c r="BD16441" i="12"/>
  <c r="BF16441" i="12" s="1"/>
  <c r="BD16442" i="12"/>
  <c r="BF16442" i="12" s="1"/>
  <c r="BD16443" i="12"/>
  <c r="BF16443" i="12" s="1"/>
  <c r="BD16444" i="12"/>
  <c r="BF16444" i="12" s="1"/>
  <c r="BD16445" i="12"/>
  <c r="BF16445" i="12" s="1"/>
  <c r="BD16446" i="12"/>
  <c r="BF16446" i="12" s="1"/>
  <c r="BD16447" i="12"/>
  <c r="BF16447" i="12" s="1"/>
  <c r="BD16448" i="12"/>
  <c r="BF16448" i="12" s="1"/>
  <c r="BD16449" i="12"/>
  <c r="BF16449" i="12" s="1"/>
  <c r="BD16450" i="12"/>
  <c r="BF16450" i="12" s="1"/>
  <c r="BD16451" i="12"/>
  <c r="BF16451" i="12" s="1"/>
  <c r="BD16452" i="12"/>
  <c r="BF16452" i="12" s="1"/>
  <c r="BD16453" i="12"/>
  <c r="BF16453" i="12" s="1"/>
  <c r="BD16454" i="12"/>
  <c r="BF16454" i="12" s="1"/>
  <c r="BD16455" i="12"/>
  <c r="BF16455" i="12" s="1"/>
  <c r="BD16456" i="12"/>
  <c r="BF16456" i="12" s="1"/>
  <c r="BD16457" i="12"/>
  <c r="BF16457" i="12" s="1"/>
  <c r="BD16458" i="12"/>
  <c r="BF16458" i="12" s="1"/>
  <c r="BD16459" i="12"/>
  <c r="BF16459" i="12" s="1"/>
  <c r="BD16460" i="12"/>
  <c r="BF16460" i="12" s="1"/>
  <c r="BD16461" i="12"/>
  <c r="BF16461" i="12" s="1"/>
  <c r="BD16462" i="12"/>
  <c r="BF16462" i="12" s="1"/>
  <c r="BD16463" i="12"/>
  <c r="BF16463" i="12" s="1"/>
  <c r="BD16464" i="12"/>
  <c r="BF16464" i="12" s="1"/>
  <c r="BD16465" i="12"/>
  <c r="BF16465" i="12" s="1"/>
  <c r="BD16466" i="12"/>
  <c r="BF16466" i="12" s="1"/>
  <c r="BD16467" i="12"/>
  <c r="BF16467" i="12" s="1"/>
  <c r="BD16468" i="12"/>
  <c r="BF16468" i="12" s="1"/>
  <c r="BD16469" i="12"/>
  <c r="BF16469" i="12" s="1"/>
  <c r="BD16470" i="12"/>
  <c r="BF16470" i="12" s="1"/>
  <c r="BD16471" i="12"/>
  <c r="BF16471" i="12" s="1"/>
  <c r="BD16472" i="12"/>
  <c r="BF16472" i="12" s="1"/>
  <c r="BD16473" i="12"/>
  <c r="BF16473" i="12" s="1"/>
  <c r="BD16474" i="12"/>
  <c r="BF16474" i="12" s="1"/>
  <c r="BD16475" i="12"/>
  <c r="BF16475" i="12" s="1"/>
  <c r="BD16476" i="12"/>
  <c r="BF16476" i="12" s="1"/>
  <c r="BD16477" i="12"/>
  <c r="BF16477" i="12" s="1"/>
  <c r="BD16478" i="12"/>
  <c r="BF16478" i="12" s="1"/>
  <c r="BD16479" i="12"/>
  <c r="BD16480" i="12"/>
  <c r="BF16480" i="12" s="1"/>
  <c r="BD16481" i="12"/>
  <c r="BF16481" i="12" s="1"/>
  <c r="BD16482" i="12"/>
  <c r="BF16482" i="12" s="1"/>
  <c r="BD16483" i="12"/>
  <c r="BF16483" i="12" s="1"/>
  <c r="BD16484" i="12"/>
  <c r="BF16484" i="12" s="1"/>
  <c r="BD16485" i="12"/>
  <c r="BF16485" i="12" s="1"/>
  <c r="BD16486" i="12"/>
  <c r="BF16486" i="12" s="1"/>
  <c r="BD16487" i="12"/>
  <c r="BF16487" i="12" s="1"/>
  <c r="BD16488" i="12"/>
  <c r="BF16488" i="12" s="1"/>
  <c r="BD16489" i="12"/>
  <c r="BF16489" i="12" s="1"/>
  <c r="BD16490" i="12"/>
  <c r="BF16490" i="12" s="1"/>
  <c r="BD16491" i="12"/>
  <c r="BF16491" i="12" s="1"/>
  <c r="BD16492" i="12"/>
  <c r="BF16492" i="12" s="1"/>
  <c r="BD16493" i="12"/>
  <c r="BF16493" i="12" s="1"/>
  <c r="BD16494" i="12"/>
  <c r="BF16494" i="12" s="1"/>
  <c r="BD16495" i="12"/>
  <c r="BF16495" i="12" s="1"/>
  <c r="BD16496" i="12"/>
  <c r="BF16496" i="12" s="1"/>
  <c r="BD16497" i="12"/>
  <c r="BF16497" i="12" s="1"/>
  <c r="BD16498" i="12"/>
  <c r="BF16498" i="12" s="1"/>
  <c r="BD16499" i="12"/>
  <c r="BF16499" i="12" s="1"/>
  <c r="BD16500" i="12"/>
  <c r="BF16500" i="12" s="1"/>
  <c r="BD16501" i="12"/>
  <c r="BF16501" i="12" s="1"/>
  <c r="BD16502" i="12"/>
  <c r="BF16502" i="12" s="1"/>
  <c r="BD16503" i="12"/>
  <c r="BF16503" i="12" s="1"/>
  <c r="BD16504" i="12"/>
  <c r="BF16504" i="12" s="1"/>
  <c r="BD16505" i="12"/>
  <c r="BF16505" i="12" s="1"/>
  <c r="BD16506" i="12"/>
  <c r="BF16506" i="12" s="1"/>
  <c r="BD16507" i="12"/>
  <c r="BF16507" i="12" s="1"/>
  <c r="BD16508" i="12"/>
  <c r="BF16508" i="12" s="1"/>
  <c r="BD16509" i="12"/>
  <c r="BF16509" i="12" s="1"/>
  <c r="BD16510" i="12"/>
  <c r="BF16510" i="12" s="1"/>
  <c r="BD16511" i="12"/>
  <c r="BF16511" i="12" s="1"/>
  <c r="BD16512" i="12"/>
  <c r="BF16512" i="12" s="1"/>
  <c r="BD16513" i="12"/>
  <c r="BF16513" i="12" s="1"/>
  <c r="BD16514" i="12"/>
  <c r="BF16514" i="12" s="1"/>
  <c r="BD16515" i="12"/>
  <c r="BF16515" i="12" s="1"/>
  <c r="BD16516" i="12"/>
  <c r="BF16516" i="12" s="1"/>
  <c r="BD16517" i="12"/>
  <c r="BF16517" i="12" s="1"/>
  <c r="BD16518" i="12"/>
  <c r="BF16518" i="12" s="1"/>
  <c r="BD16519" i="12"/>
  <c r="BD16520" i="12"/>
  <c r="BF16520" i="12" s="1"/>
  <c r="BD16521" i="12"/>
  <c r="BF16521" i="12" s="1"/>
  <c r="BD16522" i="12"/>
  <c r="BF16522" i="12" s="1"/>
  <c r="BD16523" i="12"/>
  <c r="BF16523" i="12" s="1"/>
  <c r="BD16524" i="12"/>
  <c r="BF16524" i="12" s="1"/>
  <c r="BD16525" i="12"/>
  <c r="BF16525" i="12" s="1"/>
  <c r="BD16526" i="12"/>
  <c r="BF16526" i="12" s="1"/>
  <c r="BD16527" i="12"/>
  <c r="BF16527" i="12" s="1"/>
  <c r="BD16528" i="12"/>
  <c r="BF16528" i="12" s="1"/>
  <c r="BD16529" i="12"/>
  <c r="BF16529" i="12" s="1"/>
  <c r="BD16530" i="12"/>
  <c r="BF16530" i="12" s="1"/>
  <c r="BD16531" i="12"/>
  <c r="BF16531" i="12" s="1"/>
  <c r="BD16532" i="12"/>
  <c r="BF16532" i="12" s="1"/>
  <c r="BD16533" i="12"/>
  <c r="BF16533" i="12" s="1"/>
  <c r="BD16534" i="12"/>
  <c r="BF16534" i="12" s="1"/>
  <c r="BD16535" i="12"/>
  <c r="BD16536" i="12"/>
  <c r="BF16536" i="12" s="1"/>
  <c r="BD16537" i="12"/>
  <c r="BF16537" i="12" s="1"/>
  <c r="BD16538" i="12"/>
  <c r="BF16538" i="12" s="1"/>
  <c r="BE14250" i="12"/>
  <c r="BE14251" i="12"/>
  <c r="BE14252" i="12"/>
  <c r="BE14253" i="12"/>
  <c r="BE14254" i="12"/>
  <c r="BE14255" i="12"/>
  <c r="BE14256" i="12"/>
  <c r="BE14257" i="12"/>
  <c r="BE14258" i="12"/>
  <c r="BE14259" i="12"/>
  <c r="BE14260" i="12"/>
  <c r="BE14261" i="12"/>
  <c r="BE14262" i="12"/>
  <c r="BE14263" i="12"/>
  <c r="BE14264" i="12"/>
  <c r="BE14265" i="12"/>
  <c r="BE14266" i="12"/>
  <c r="BE14267" i="12"/>
  <c r="BE14268" i="12"/>
  <c r="BE14269" i="12"/>
  <c r="BE14270" i="12"/>
  <c r="BE14271" i="12"/>
  <c r="BE14272" i="12"/>
  <c r="BE14273" i="12"/>
  <c r="BE14274" i="12"/>
  <c r="BE14275" i="12"/>
  <c r="BE14276" i="12"/>
  <c r="BE14277" i="12"/>
  <c r="BE14278" i="12"/>
  <c r="BE14279" i="12"/>
  <c r="BE14280" i="12"/>
  <c r="BE14281" i="12"/>
  <c r="BE14282" i="12"/>
  <c r="BE14283" i="12"/>
  <c r="BE14284" i="12"/>
  <c r="BE14285" i="12"/>
  <c r="BE14286" i="12"/>
  <c r="BE14287" i="12"/>
  <c r="BE14288" i="12"/>
  <c r="BE14289" i="12"/>
  <c r="BE14290" i="12"/>
  <c r="BE14291" i="12"/>
  <c r="BE14292" i="12"/>
  <c r="BE14293" i="12"/>
  <c r="BE14294" i="12"/>
  <c r="BE14295" i="12"/>
  <c r="BE14296" i="12"/>
  <c r="BE14297" i="12"/>
  <c r="BE14298" i="12"/>
  <c r="BE14299" i="12"/>
  <c r="BE14300" i="12"/>
  <c r="BE14301" i="12"/>
  <c r="BE14302" i="12"/>
  <c r="BE14303" i="12"/>
  <c r="BE14304" i="12"/>
  <c r="BE14305" i="12"/>
  <c r="BE14306" i="12"/>
  <c r="BE14307" i="12"/>
  <c r="BE14308" i="12"/>
  <c r="BE14309" i="12"/>
  <c r="BE14310" i="12"/>
  <c r="BE14311" i="12"/>
  <c r="BE14312" i="12"/>
  <c r="BE14313" i="12"/>
  <c r="BE14314" i="12"/>
  <c r="BE14315" i="12"/>
  <c r="BE14316" i="12"/>
  <c r="BE14317" i="12"/>
  <c r="BE14318" i="12"/>
  <c r="BE14319" i="12"/>
  <c r="BE14320" i="12"/>
  <c r="BE14321" i="12"/>
  <c r="BE14322" i="12"/>
  <c r="BE14323" i="12"/>
  <c r="BE14324" i="12"/>
  <c r="BE14325" i="12"/>
  <c r="BE14326" i="12"/>
  <c r="BE14327" i="12"/>
  <c r="BE14328" i="12"/>
  <c r="BE14329" i="12"/>
  <c r="BE14330" i="12"/>
  <c r="BE14331" i="12"/>
  <c r="BE14332" i="12"/>
  <c r="BE14333" i="12"/>
  <c r="BE14334" i="12"/>
  <c r="BE14335" i="12"/>
  <c r="BE14336" i="12"/>
  <c r="BE14337" i="12"/>
  <c r="BE14338" i="12"/>
  <c r="BE14339" i="12"/>
  <c r="BE14340" i="12"/>
  <c r="BE14341" i="12"/>
  <c r="BE14342" i="12"/>
  <c r="BE14343" i="12"/>
  <c r="BE14344" i="12"/>
  <c r="BE14345" i="12"/>
  <c r="BE14346" i="12"/>
  <c r="BE14347" i="12"/>
  <c r="BE14348" i="12"/>
  <c r="BE14349" i="12"/>
  <c r="BE14350" i="12"/>
  <c r="BE14351" i="12"/>
  <c r="BE14352" i="12"/>
  <c r="BE14353" i="12"/>
  <c r="BE14354" i="12"/>
  <c r="BE14355" i="12"/>
  <c r="BE14356" i="12"/>
  <c r="BE14357" i="12"/>
  <c r="BE14358" i="12"/>
  <c r="BE14359" i="12"/>
  <c r="BE14360" i="12"/>
  <c r="BE14361" i="12"/>
  <c r="BE14362" i="12"/>
  <c r="BE14363" i="12"/>
  <c r="BE14364" i="12"/>
  <c r="BE14365" i="12"/>
  <c r="BE14366" i="12"/>
  <c r="BE14367" i="12"/>
  <c r="BE14368" i="12"/>
  <c r="BE14369" i="12"/>
  <c r="BE14370" i="12"/>
  <c r="BE14371" i="12"/>
  <c r="BE14372" i="12"/>
  <c r="BE14373" i="12"/>
  <c r="BE14374" i="12"/>
  <c r="BE14375" i="12"/>
  <c r="BE14376" i="12"/>
  <c r="BE14377" i="12"/>
  <c r="BE14378" i="12"/>
  <c r="BE14379" i="12"/>
  <c r="BE14380" i="12"/>
  <c r="BE14381" i="12"/>
  <c r="BE14382" i="12"/>
  <c r="BE14383" i="12"/>
  <c r="BE14384" i="12"/>
  <c r="BE14385" i="12"/>
  <c r="BE14386" i="12"/>
  <c r="BE14387" i="12"/>
  <c r="BE14388" i="12"/>
  <c r="BE14389" i="12"/>
  <c r="BE14390" i="12"/>
  <c r="BE14391" i="12"/>
  <c r="BE14392" i="12"/>
  <c r="BE14393" i="12"/>
  <c r="BE14394" i="12"/>
  <c r="BE14395" i="12"/>
  <c r="BE14396" i="12"/>
  <c r="BE14397" i="12"/>
  <c r="BE14398" i="12"/>
  <c r="BE14399" i="12"/>
  <c r="BE14400" i="12"/>
  <c r="BE14401" i="12"/>
  <c r="BE14402" i="12"/>
  <c r="BE14403" i="12"/>
  <c r="BE14404" i="12"/>
  <c r="BE14405" i="12"/>
  <c r="BE14406" i="12"/>
  <c r="BE14407" i="12"/>
  <c r="BE14408" i="12"/>
  <c r="BE14409" i="12"/>
  <c r="BE14410" i="12"/>
  <c r="BE14411" i="12"/>
  <c r="BE14412" i="12"/>
  <c r="BE14413" i="12"/>
  <c r="BE14414" i="12"/>
  <c r="BE14415" i="12"/>
  <c r="BE14416" i="12"/>
  <c r="BE14417" i="12"/>
  <c r="BE14418" i="12"/>
  <c r="BE14419" i="12"/>
  <c r="BE14420" i="12"/>
  <c r="BE14421" i="12"/>
  <c r="BE14422" i="12"/>
  <c r="BE14423" i="12"/>
  <c r="BE14424" i="12"/>
  <c r="BE14425" i="12"/>
  <c r="BE14426" i="12"/>
  <c r="BE14427" i="12"/>
  <c r="BE14428" i="12"/>
  <c r="BE14429" i="12"/>
  <c r="BE14430" i="12"/>
  <c r="BE14431" i="12"/>
  <c r="BE14432" i="12"/>
  <c r="BE14433" i="12"/>
  <c r="BE14434" i="12"/>
  <c r="BE14435" i="12"/>
  <c r="BE14436" i="12"/>
  <c r="BE14437" i="12"/>
  <c r="BE14438" i="12"/>
  <c r="BE14439" i="12"/>
  <c r="BE14440" i="12"/>
  <c r="BE14441" i="12"/>
  <c r="BE14442" i="12"/>
  <c r="BE14443" i="12"/>
  <c r="BE14444" i="12"/>
  <c r="BE14445" i="12"/>
  <c r="BE14446" i="12"/>
  <c r="BE14447" i="12"/>
  <c r="BE14448" i="12"/>
  <c r="BE14449" i="12"/>
  <c r="BE14450" i="12"/>
  <c r="BE14451" i="12"/>
  <c r="BE14452" i="12"/>
  <c r="BE14453" i="12"/>
  <c r="BE14454" i="12"/>
  <c r="BE14455" i="12"/>
  <c r="BE14456" i="12"/>
  <c r="BE14457" i="12"/>
  <c r="BE14458" i="12"/>
  <c r="BE14459" i="12"/>
  <c r="BE14460" i="12"/>
  <c r="BE14461" i="12"/>
  <c r="BE14462" i="12"/>
  <c r="BE14463" i="12"/>
  <c r="BE14464" i="12"/>
  <c r="BE14465" i="12"/>
  <c r="BE14466" i="12"/>
  <c r="BE14467" i="12"/>
  <c r="BE14468" i="12"/>
  <c r="BE14469" i="12"/>
  <c r="BE14470" i="12"/>
  <c r="BE14471" i="12"/>
  <c r="BE14472" i="12"/>
  <c r="BE14473" i="12"/>
  <c r="BE14474" i="12"/>
  <c r="BE14475" i="12"/>
  <c r="BE14476" i="12"/>
  <c r="BE14477" i="12"/>
  <c r="BE14478" i="12"/>
  <c r="BE14479" i="12"/>
  <c r="BE14480" i="12"/>
  <c r="BE14481" i="12"/>
  <c r="BE14482" i="12"/>
  <c r="BE14483" i="12"/>
  <c r="BE14484" i="12"/>
  <c r="BE14485" i="12"/>
  <c r="BE14486" i="12"/>
  <c r="BE14487" i="12"/>
  <c r="BE14488" i="12"/>
  <c r="BE14489" i="12"/>
  <c r="BE14490" i="12"/>
  <c r="BE14491" i="12"/>
  <c r="BE14492" i="12"/>
  <c r="BE14493" i="12"/>
  <c r="BE14494" i="12"/>
  <c r="BE14495" i="12"/>
  <c r="BE14496" i="12"/>
  <c r="BE14497" i="12"/>
  <c r="BE14498" i="12"/>
  <c r="BE14499" i="12"/>
  <c r="BE14500" i="12"/>
  <c r="BE14501" i="12"/>
  <c r="BE14502" i="12"/>
  <c r="BE14503" i="12"/>
  <c r="BE14504" i="12"/>
  <c r="BE14505" i="12"/>
  <c r="BE14506" i="12"/>
  <c r="BE14507" i="12"/>
  <c r="BE14508" i="12"/>
  <c r="BE14509" i="12"/>
  <c r="BE14510" i="12"/>
  <c r="BE14511" i="12"/>
  <c r="BE14512" i="12"/>
  <c r="BE14513" i="12"/>
  <c r="BE14514" i="12"/>
  <c r="BE14515" i="12"/>
  <c r="BE14516" i="12"/>
  <c r="BE14517" i="12"/>
  <c r="BE14518" i="12"/>
  <c r="BE14519" i="12"/>
  <c r="BE14520" i="12"/>
  <c r="BE14521" i="12"/>
  <c r="BE14522" i="12"/>
  <c r="BE14523" i="12"/>
  <c r="BE14524" i="12"/>
  <c r="BE14525" i="12"/>
  <c r="BE14526" i="12"/>
  <c r="BE14527" i="12"/>
  <c r="BE14528" i="12"/>
  <c r="BE14529" i="12"/>
  <c r="BE14530" i="12"/>
  <c r="BE14531" i="12"/>
  <c r="BE14532" i="12"/>
  <c r="BE14533" i="12"/>
  <c r="BE14534" i="12"/>
  <c r="BE14535" i="12"/>
  <c r="BE14536" i="12"/>
  <c r="BE14537" i="12"/>
  <c r="BE14538" i="12"/>
  <c r="BE14539" i="12"/>
  <c r="BE14540" i="12"/>
  <c r="BE14541" i="12"/>
  <c r="BE14542" i="12"/>
  <c r="BE14543" i="12"/>
  <c r="BE14544" i="12"/>
  <c r="BE14545" i="12"/>
  <c r="BE14546" i="12"/>
  <c r="BE14547" i="12"/>
  <c r="BE14548" i="12"/>
  <c r="BE14549" i="12"/>
  <c r="BE14550" i="12"/>
  <c r="BE14551" i="12"/>
  <c r="BE14552" i="12"/>
  <c r="BE14553" i="12"/>
  <c r="BE14554" i="12"/>
  <c r="BE14555" i="12"/>
  <c r="BE14556" i="12"/>
  <c r="BE14557" i="12"/>
  <c r="BE14558" i="12"/>
  <c r="BE14559" i="12"/>
  <c r="BE14560" i="12"/>
  <c r="BE14561" i="12"/>
  <c r="BE14562" i="12"/>
  <c r="BE14563" i="12"/>
  <c r="BE14564" i="12"/>
  <c r="BE14565" i="12"/>
  <c r="BE14566" i="12"/>
  <c r="BE14567" i="12"/>
  <c r="BE14568" i="12"/>
  <c r="BE14569" i="12"/>
  <c r="BE14570" i="12"/>
  <c r="BE14571" i="12"/>
  <c r="BE14572" i="12"/>
  <c r="BE14573" i="12"/>
  <c r="BE14574" i="12"/>
  <c r="BE14575" i="12"/>
  <c r="BE14576" i="12"/>
  <c r="BE14577" i="12"/>
  <c r="BE14578" i="12"/>
  <c r="BE14579" i="12"/>
  <c r="BE14580" i="12"/>
  <c r="BE14581" i="12"/>
  <c r="BE14582" i="12"/>
  <c r="BE14583" i="12"/>
  <c r="BE14584" i="12"/>
  <c r="BE14585" i="12"/>
  <c r="BE14586" i="12"/>
  <c r="BE14587" i="12"/>
  <c r="BE14588" i="12"/>
  <c r="BE14589" i="12"/>
  <c r="BE14590" i="12"/>
  <c r="BE14591" i="12"/>
  <c r="BE14592" i="12"/>
  <c r="BE14593" i="12"/>
  <c r="BE14594" i="12"/>
  <c r="BE14595" i="12"/>
  <c r="BE14596" i="12"/>
  <c r="BE14597" i="12"/>
  <c r="BE14598" i="12"/>
  <c r="BE14599" i="12"/>
  <c r="BE14600" i="12"/>
  <c r="BE14601" i="12"/>
  <c r="BE14602" i="12"/>
  <c r="BE14603" i="12"/>
  <c r="BE14604" i="12"/>
  <c r="BE14605" i="12"/>
  <c r="BE14606" i="12"/>
  <c r="BE14607" i="12"/>
  <c r="BE14608" i="12"/>
  <c r="BE14609" i="12"/>
  <c r="BE14610" i="12"/>
  <c r="BE14611" i="12"/>
  <c r="BE14612" i="12"/>
  <c r="BE14613" i="12"/>
  <c r="BE14614" i="12"/>
  <c r="BE14615" i="12"/>
  <c r="BE14616" i="12"/>
  <c r="BE14617" i="12"/>
  <c r="BE14618" i="12"/>
  <c r="BE14619" i="12"/>
  <c r="BE14620" i="12"/>
  <c r="BE14621" i="12"/>
  <c r="BE14622" i="12"/>
  <c r="BE14623" i="12"/>
  <c r="BE14624" i="12"/>
  <c r="BE14625" i="12"/>
  <c r="BE14626" i="12"/>
  <c r="BE14627" i="12"/>
  <c r="BE14628" i="12"/>
  <c r="BE14629" i="12"/>
  <c r="BE14630" i="12"/>
  <c r="BE14631" i="12"/>
  <c r="BE14632" i="12"/>
  <c r="BE14633" i="12"/>
  <c r="BE14634" i="12"/>
  <c r="BE14635" i="12"/>
  <c r="BE14636" i="12"/>
  <c r="BE14637" i="12"/>
  <c r="BE14638" i="12"/>
  <c r="BE14639" i="12"/>
  <c r="BE14640" i="12"/>
  <c r="BE14641" i="12"/>
  <c r="BE14642" i="12"/>
  <c r="BE14643" i="12"/>
  <c r="BE14644" i="12"/>
  <c r="BE14645" i="12"/>
  <c r="BE14646" i="12"/>
  <c r="BE14647" i="12"/>
  <c r="BE14648" i="12"/>
  <c r="BE14649" i="12"/>
  <c r="BE14650" i="12"/>
  <c r="BE14651" i="12"/>
  <c r="BE14652" i="12"/>
  <c r="BE14653" i="12"/>
  <c r="BE14654" i="12"/>
  <c r="BE14655" i="12"/>
  <c r="BE14656" i="12"/>
  <c r="BE14657" i="12"/>
  <c r="BE14658" i="12"/>
  <c r="BE14659" i="12"/>
  <c r="BE14660" i="12"/>
  <c r="BE14661" i="12"/>
  <c r="BE14662" i="12"/>
  <c r="BE14663" i="12"/>
  <c r="BE14664" i="12"/>
  <c r="BE14665" i="12"/>
  <c r="BE14666" i="12"/>
  <c r="BE14667" i="12"/>
  <c r="BE14668" i="12"/>
  <c r="BE14669" i="12"/>
  <c r="BE14670" i="12"/>
  <c r="BE14671" i="12"/>
  <c r="BE14672" i="12"/>
  <c r="BE14673" i="12"/>
  <c r="BE14674" i="12"/>
  <c r="BE14675" i="12"/>
  <c r="BE14676" i="12"/>
  <c r="BE14677" i="12"/>
  <c r="BE14678" i="12"/>
  <c r="BE14679" i="12"/>
  <c r="BE14680" i="12"/>
  <c r="BE14681" i="12"/>
  <c r="BE14682" i="12"/>
  <c r="BE14683" i="12"/>
  <c r="BE14684" i="12"/>
  <c r="BE14685" i="12"/>
  <c r="BE14686" i="12"/>
  <c r="BE14687" i="12"/>
  <c r="BE14688" i="12"/>
  <c r="BE14689" i="12"/>
  <c r="BE14690" i="12"/>
  <c r="BE14691" i="12"/>
  <c r="BE14692" i="12"/>
  <c r="BE14693" i="12"/>
  <c r="BE14694" i="12"/>
  <c r="BE14695" i="12"/>
  <c r="BE14696" i="12"/>
  <c r="BE14697" i="12"/>
  <c r="BE14698" i="12"/>
  <c r="BE14699" i="12"/>
  <c r="BE14700" i="12"/>
  <c r="BE14701" i="12"/>
  <c r="BE14702" i="12"/>
  <c r="BE14703" i="12"/>
  <c r="BE14704" i="12"/>
  <c r="BE14705" i="12"/>
  <c r="BE14706" i="12"/>
  <c r="BE14707" i="12"/>
  <c r="BE14708" i="12"/>
  <c r="BE14709" i="12"/>
  <c r="BE14710" i="12"/>
  <c r="BE14711" i="12"/>
  <c r="BE14712" i="12"/>
  <c r="BE14713" i="12"/>
  <c r="BE14714" i="12"/>
  <c r="BE14715" i="12"/>
  <c r="BE14716" i="12"/>
  <c r="BE14717" i="12"/>
  <c r="BE14718" i="12"/>
  <c r="BE14719" i="12"/>
  <c r="BE14720" i="12"/>
  <c r="BE14721" i="12"/>
  <c r="BE14722" i="12"/>
  <c r="BE14723" i="12"/>
  <c r="BE14724" i="12"/>
  <c r="BE14725" i="12"/>
  <c r="BE14726" i="12"/>
  <c r="BE14727" i="12"/>
  <c r="BE14728" i="12"/>
  <c r="BE14729" i="12"/>
  <c r="BE14730" i="12"/>
  <c r="BE14731" i="12"/>
  <c r="BE14732" i="12"/>
  <c r="BE14733" i="12"/>
  <c r="BE14734" i="12"/>
  <c r="BE14735" i="12"/>
  <c r="BE14736" i="12"/>
  <c r="BE14737" i="12"/>
  <c r="BE14738" i="12"/>
  <c r="BE14739" i="12"/>
  <c r="BE14740" i="12"/>
  <c r="BE14741" i="12"/>
  <c r="BE14742" i="12"/>
  <c r="BE14743" i="12"/>
  <c r="BE14744" i="12"/>
  <c r="BE14745" i="12"/>
  <c r="BE14746" i="12"/>
  <c r="BE14747" i="12"/>
  <c r="BE14748" i="12"/>
  <c r="BE14749" i="12"/>
  <c r="BE14750" i="12"/>
  <c r="BE14751" i="12"/>
  <c r="BE14752" i="12"/>
  <c r="BE14753" i="12"/>
  <c r="BE14754" i="12"/>
  <c r="BE14755" i="12"/>
  <c r="BE14756" i="12"/>
  <c r="BE14757" i="12"/>
  <c r="BE14758" i="12"/>
  <c r="BE14759" i="12"/>
  <c r="BE14760" i="12"/>
  <c r="BE14761" i="12"/>
  <c r="BE14762" i="12"/>
  <c r="BE14763" i="12"/>
  <c r="BE14764" i="12"/>
  <c r="BE14765" i="12"/>
  <c r="BE14766" i="12"/>
  <c r="BE14767" i="12"/>
  <c r="BE14768" i="12"/>
  <c r="BE14769" i="12"/>
  <c r="BE14770" i="12"/>
  <c r="BE14771" i="12"/>
  <c r="BE14772" i="12"/>
  <c r="BE14773" i="12"/>
  <c r="BE14774" i="12"/>
  <c r="BE14775" i="12"/>
  <c r="BE14776" i="12"/>
  <c r="BE14777" i="12"/>
  <c r="BE14778" i="12"/>
  <c r="BE14779" i="12"/>
  <c r="BE14780" i="12"/>
  <c r="BE14781" i="12"/>
  <c r="BE14782" i="12"/>
  <c r="BE14783" i="12"/>
  <c r="BE14784" i="12"/>
  <c r="BE14785" i="12"/>
  <c r="BE14786" i="12"/>
  <c r="BE14787" i="12"/>
  <c r="BE14788" i="12"/>
  <c r="BE14789" i="12"/>
  <c r="BE14790" i="12"/>
  <c r="BE14791" i="12"/>
  <c r="BE14792" i="12"/>
  <c r="BE14793" i="12"/>
  <c r="BE14794" i="12"/>
  <c r="BE14795" i="12"/>
  <c r="BE14796" i="12"/>
  <c r="BE14797" i="12"/>
  <c r="BE14798" i="12"/>
  <c r="BE14799" i="12"/>
  <c r="BE14800" i="12"/>
  <c r="BE14801" i="12"/>
  <c r="BE14802" i="12"/>
  <c r="BE14803" i="12"/>
  <c r="BE14804" i="12"/>
  <c r="BE14805" i="12"/>
  <c r="BE14806" i="12"/>
  <c r="BE14807" i="12"/>
  <c r="BE14808" i="12"/>
  <c r="BE14809" i="12"/>
  <c r="BE14810" i="12"/>
  <c r="BE14811" i="12"/>
  <c r="BE14812" i="12"/>
  <c r="BE14813" i="12"/>
  <c r="BE14814" i="12"/>
  <c r="BE14815" i="12"/>
  <c r="BE14816" i="12"/>
  <c r="BE14817" i="12"/>
  <c r="BE14818" i="12"/>
  <c r="BE14819" i="12"/>
  <c r="BE14820" i="12"/>
  <c r="BE14821" i="12"/>
  <c r="BE14822" i="12"/>
  <c r="BE14823" i="12"/>
  <c r="BE14824" i="12"/>
  <c r="BE14825" i="12"/>
  <c r="BE14826" i="12"/>
  <c r="BE14827" i="12"/>
  <c r="BE14828" i="12"/>
  <c r="BE14829" i="12"/>
  <c r="BE14830" i="12"/>
  <c r="BE14831" i="12"/>
  <c r="BE14832" i="12"/>
  <c r="BE14833" i="12"/>
  <c r="BE14834" i="12"/>
  <c r="BE14835" i="12"/>
  <c r="BE14836" i="12"/>
  <c r="BE14837" i="12"/>
  <c r="BE14838" i="12"/>
  <c r="BE14839" i="12"/>
  <c r="BE14840" i="12"/>
  <c r="BE14841" i="12"/>
  <c r="BE14842" i="12"/>
  <c r="BE14843" i="12"/>
  <c r="BE14844" i="12"/>
  <c r="BE14845" i="12"/>
  <c r="BE14846" i="12"/>
  <c r="BE14847" i="12"/>
  <c r="BE14848" i="12"/>
  <c r="BE14849" i="12"/>
  <c r="BE14850" i="12"/>
  <c r="BE14851" i="12"/>
  <c r="BE14852" i="12"/>
  <c r="BE14853" i="12"/>
  <c r="BE14854" i="12"/>
  <c r="BE14855" i="12"/>
  <c r="BE14856" i="12"/>
  <c r="BE14857" i="12"/>
  <c r="BE14858" i="12"/>
  <c r="BE14859" i="12"/>
  <c r="BE14860" i="12"/>
  <c r="BE14861" i="12"/>
  <c r="BE14862" i="12"/>
  <c r="BE14863" i="12"/>
  <c r="BE14864" i="12"/>
  <c r="BE14865" i="12"/>
  <c r="BE14866" i="12"/>
  <c r="BE14867" i="12"/>
  <c r="BE14868" i="12"/>
  <c r="BE14869" i="12"/>
  <c r="BE14870" i="12"/>
  <c r="BE14871" i="12"/>
  <c r="BE14872" i="12"/>
  <c r="BE14873" i="12"/>
  <c r="BE14874" i="12"/>
  <c r="BE14875" i="12"/>
  <c r="BE14876" i="12"/>
  <c r="BE14877" i="12"/>
  <c r="BE14878" i="12"/>
  <c r="BE14879" i="12"/>
  <c r="BE14880" i="12"/>
  <c r="BE14881" i="12"/>
  <c r="BE14882" i="12"/>
  <c r="BE14883" i="12"/>
  <c r="BE14884" i="12"/>
  <c r="BE14885" i="12"/>
  <c r="BE14886" i="12"/>
  <c r="BE14887" i="12"/>
  <c r="BE14888" i="12"/>
  <c r="BE14889" i="12"/>
  <c r="BE14890" i="12"/>
  <c r="BE14891" i="12"/>
  <c r="BE14892" i="12"/>
  <c r="BE14893" i="12"/>
  <c r="BE14894" i="12"/>
  <c r="BE14895" i="12"/>
  <c r="BE14896" i="12"/>
  <c r="BE14897" i="12"/>
  <c r="BE14898" i="12"/>
  <c r="BE14899" i="12"/>
  <c r="BE14900" i="12"/>
  <c r="BE14901" i="12"/>
  <c r="BE14902" i="12"/>
  <c r="BE14903" i="12"/>
  <c r="BE14904" i="12"/>
  <c r="BE14905" i="12"/>
  <c r="BE14906" i="12"/>
  <c r="BE14907" i="12"/>
  <c r="BE14908" i="12"/>
  <c r="BE14909" i="12"/>
  <c r="BE14910" i="12"/>
  <c r="BE14911" i="12"/>
  <c r="BE14912" i="12"/>
  <c r="BE14913" i="12"/>
  <c r="BE14914" i="12"/>
  <c r="BE14915" i="12"/>
  <c r="BE14916" i="12"/>
  <c r="BE14917" i="12"/>
  <c r="BE14918" i="12"/>
  <c r="BE14919" i="12"/>
  <c r="BE14920" i="12"/>
  <c r="BE14921" i="12"/>
  <c r="BE14922" i="12"/>
  <c r="BE14923" i="12"/>
  <c r="BE14924" i="12"/>
  <c r="BE14925" i="12"/>
  <c r="BE14926" i="12"/>
  <c r="BE14927" i="12"/>
  <c r="BE14928" i="12"/>
  <c r="BE14929" i="12"/>
  <c r="BE14930" i="12"/>
  <c r="BE14931" i="12"/>
  <c r="BE14932" i="12"/>
  <c r="BE14933" i="12"/>
  <c r="BE14934" i="12"/>
  <c r="BE14935" i="12"/>
  <c r="BE14936" i="12"/>
  <c r="BE14937" i="12"/>
  <c r="BE14938" i="12"/>
  <c r="BE14939" i="12"/>
  <c r="BE14940" i="12"/>
  <c r="BE14941" i="12"/>
  <c r="BE14942" i="12"/>
  <c r="BE14943" i="12"/>
  <c r="BE14944" i="12"/>
  <c r="BE14945" i="12"/>
  <c r="BE14946" i="12"/>
  <c r="BE14947" i="12"/>
  <c r="BE14948" i="12"/>
  <c r="BE14949" i="12"/>
  <c r="BE14950" i="12"/>
  <c r="BE14951" i="12"/>
  <c r="BE14952" i="12"/>
  <c r="BE14953" i="12"/>
  <c r="BE14954" i="12"/>
  <c r="BE14955" i="12"/>
  <c r="BE14956" i="12"/>
  <c r="BE14957" i="12"/>
  <c r="BE14958" i="12"/>
  <c r="BE14959" i="12"/>
  <c r="BE14960" i="12"/>
  <c r="BE14961" i="12"/>
  <c r="BE14962" i="12"/>
  <c r="BE14963" i="12"/>
  <c r="BE14964" i="12"/>
  <c r="BE14965" i="12"/>
  <c r="BE14966" i="12"/>
  <c r="BE14967" i="12"/>
  <c r="BE14968" i="12"/>
  <c r="BE14969" i="12"/>
  <c r="BE14970" i="12"/>
  <c r="BE14971" i="12"/>
  <c r="BE14972" i="12"/>
  <c r="BE14973" i="12"/>
  <c r="BE14974" i="12"/>
  <c r="BE14975" i="12"/>
  <c r="BE14976" i="12"/>
  <c r="BE14977" i="12"/>
  <c r="BE14978" i="12"/>
  <c r="BE14979" i="12"/>
  <c r="BE14980" i="12"/>
  <c r="BE14981" i="12"/>
  <c r="BE14982" i="12"/>
  <c r="BE14983" i="12"/>
  <c r="BE14984" i="12"/>
  <c r="BE14985" i="12"/>
  <c r="BE14986" i="12"/>
  <c r="BE14987" i="12"/>
  <c r="BE14988" i="12"/>
  <c r="BE14989" i="12"/>
  <c r="BE14990" i="12"/>
  <c r="BE14991" i="12"/>
  <c r="BE14992" i="12"/>
  <c r="BE14993" i="12"/>
  <c r="BE14994" i="12"/>
  <c r="BE14995" i="12"/>
  <c r="BE14996" i="12"/>
  <c r="BE14997" i="12"/>
  <c r="BE14998" i="12"/>
  <c r="BE14999" i="12"/>
  <c r="BE15000" i="12"/>
  <c r="BE15001" i="12"/>
  <c r="BE15002" i="12"/>
  <c r="BE15003" i="12"/>
  <c r="BE15004" i="12"/>
  <c r="BE15005" i="12"/>
  <c r="BE15006" i="12"/>
  <c r="BE15007" i="12"/>
  <c r="BE15008" i="12"/>
  <c r="BE15009" i="12"/>
  <c r="BE15010" i="12"/>
  <c r="BE15011" i="12"/>
  <c r="BE15012" i="12"/>
  <c r="BE15013" i="12"/>
  <c r="BE15014" i="12"/>
  <c r="BE15015" i="12"/>
  <c r="BE15016" i="12"/>
  <c r="BE15017" i="12"/>
  <c r="BE15018" i="12"/>
  <c r="BE15019" i="12"/>
  <c r="BE15020" i="12"/>
  <c r="BE15021" i="12"/>
  <c r="BE15022" i="12"/>
  <c r="BE15023" i="12"/>
  <c r="BE15024" i="12"/>
  <c r="BE15025" i="12"/>
  <c r="BE15026" i="12"/>
  <c r="BE15027" i="12"/>
  <c r="BE15028" i="12"/>
  <c r="BE15029" i="12"/>
  <c r="BE15030" i="12"/>
  <c r="BE15031" i="12"/>
  <c r="BE15032" i="12"/>
  <c r="BE15033" i="12"/>
  <c r="BE15034" i="12"/>
  <c r="BE15035" i="12"/>
  <c r="BE15036" i="12"/>
  <c r="BE15037" i="12"/>
  <c r="BE15038" i="12"/>
  <c r="BE15039" i="12"/>
  <c r="BE15040" i="12"/>
  <c r="BE15041" i="12"/>
  <c r="BE15042" i="12"/>
  <c r="BE15043" i="12"/>
  <c r="BE15044" i="12"/>
  <c r="BE15045" i="12"/>
  <c r="BE15046" i="12"/>
  <c r="BE15047" i="12"/>
  <c r="BE15048" i="12"/>
  <c r="BE15049" i="12"/>
  <c r="BE15050" i="12"/>
  <c r="BE15051" i="12"/>
  <c r="BE15052" i="12"/>
  <c r="BE15053" i="12"/>
  <c r="BE15054" i="12"/>
  <c r="BE15055" i="12"/>
  <c r="BE15056" i="12"/>
  <c r="BE15057" i="12"/>
  <c r="BE15058" i="12"/>
  <c r="BE15059" i="12"/>
  <c r="BE15060" i="12"/>
  <c r="BE15061" i="12"/>
  <c r="BE15062" i="12"/>
  <c r="BE15063" i="12"/>
  <c r="BE15064" i="12"/>
  <c r="BE15065" i="12"/>
  <c r="BE15066" i="12"/>
  <c r="BE15067" i="12"/>
  <c r="BE15068" i="12"/>
  <c r="BE15069" i="12"/>
  <c r="BE15070" i="12"/>
  <c r="BE15071" i="12"/>
  <c r="BE15072" i="12"/>
  <c r="BE15073" i="12"/>
  <c r="BE15074" i="12"/>
  <c r="BE15075" i="12"/>
  <c r="BE15076" i="12"/>
  <c r="BE15077" i="12"/>
  <c r="BE15078" i="12"/>
  <c r="BE15079" i="12"/>
  <c r="BE15080" i="12"/>
  <c r="BE15081" i="12"/>
  <c r="BE15082" i="12"/>
  <c r="BE15083" i="12"/>
  <c r="BE15084" i="12"/>
  <c r="BE15085" i="12"/>
  <c r="BE15086" i="12"/>
  <c r="BE15087" i="12"/>
  <c r="BE15088" i="12"/>
  <c r="BE15089" i="12"/>
  <c r="BE15090" i="12"/>
  <c r="BE15091" i="12"/>
  <c r="BE15092" i="12"/>
  <c r="BE15093" i="12"/>
  <c r="BE15094" i="12"/>
  <c r="BE15095" i="12"/>
  <c r="BE15096" i="12"/>
  <c r="BE15097" i="12"/>
  <c r="BE15098" i="12"/>
  <c r="BE15099" i="12"/>
  <c r="BE15100" i="12"/>
  <c r="BE15101" i="12"/>
  <c r="BE15102" i="12"/>
  <c r="BE15103" i="12"/>
  <c r="BE15104" i="12"/>
  <c r="BE15105" i="12"/>
  <c r="BE15106" i="12"/>
  <c r="BE15107" i="12"/>
  <c r="BE15108" i="12"/>
  <c r="BE15109" i="12"/>
  <c r="BE15110" i="12"/>
  <c r="BE15111" i="12"/>
  <c r="BE15112" i="12"/>
  <c r="BE15113" i="12"/>
  <c r="BE15114" i="12"/>
  <c r="BE15115" i="12"/>
  <c r="BE15116" i="12"/>
  <c r="BE15117" i="12"/>
  <c r="BE15118" i="12"/>
  <c r="BE15119" i="12"/>
  <c r="BE15120" i="12"/>
  <c r="BE15121" i="12"/>
  <c r="BE15122" i="12"/>
  <c r="BE15123" i="12"/>
  <c r="BE15124" i="12"/>
  <c r="BE15125" i="12"/>
  <c r="BE15126" i="12"/>
  <c r="BE15127" i="12"/>
  <c r="BE15128" i="12"/>
  <c r="BE15129" i="12"/>
  <c r="BE15130" i="12"/>
  <c r="BE15131" i="12"/>
  <c r="BE15132" i="12"/>
  <c r="BE15133" i="12"/>
  <c r="BE15134" i="12"/>
  <c r="BE15135" i="12"/>
  <c r="BE15136" i="12"/>
  <c r="BE15137" i="12"/>
  <c r="BE15138" i="12"/>
  <c r="BE15139" i="12"/>
  <c r="BE15140" i="12"/>
  <c r="BE15141" i="12"/>
  <c r="BE15142" i="12"/>
  <c r="BE15143" i="12"/>
  <c r="BE15144" i="12"/>
  <c r="BE15145" i="12"/>
  <c r="BE15146" i="12"/>
  <c r="BE15147" i="12"/>
  <c r="BE15148" i="12"/>
  <c r="BE15149" i="12"/>
  <c r="BE15150" i="12"/>
  <c r="BE15151" i="12"/>
  <c r="BE15152" i="12"/>
  <c r="BE15153" i="12"/>
  <c r="BE15154" i="12"/>
  <c r="BE15155" i="12"/>
  <c r="BE15156" i="12"/>
  <c r="BE15157" i="12"/>
  <c r="BE15158" i="12"/>
  <c r="BE15159" i="12"/>
  <c r="BE15160" i="12"/>
  <c r="BE15161" i="12"/>
  <c r="BE15162" i="12"/>
  <c r="BE15163" i="12"/>
  <c r="BE15164" i="12"/>
  <c r="BE15165" i="12"/>
  <c r="BE15166" i="12"/>
  <c r="BE15167" i="12"/>
  <c r="BE15168" i="12"/>
  <c r="BE15169" i="12"/>
  <c r="BE15170" i="12"/>
  <c r="BE15171" i="12"/>
  <c r="BE15172" i="12"/>
  <c r="BE15173" i="12"/>
  <c r="BE15174" i="12"/>
  <c r="BE15175" i="12"/>
  <c r="BE15176" i="12"/>
  <c r="BE15177" i="12"/>
  <c r="BE15178" i="12"/>
  <c r="BE15179" i="12"/>
  <c r="BE15180" i="12"/>
  <c r="BE15181" i="12"/>
  <c r="BE15182" i="12"/>
  <c r="BE15183" i="12"/>
  <c r="BE15184" i="12"/>
  <c r="BE15185" i="12"/>
  <c r="BE15186" i="12"/>
  <c r="BE15187" i="12"/>
  <c r="BE15188" i="12"/>
  <c r="BE15189" i="12"/>
  <c r="BE15190" i="12"/>
  <c r="BE15191" i="12"/>
  <c r="BE15192" i="12"/>
  <c r="BE15193" i="12"/>
  <c r="BE15194" i="12"/>
  <c r="BE15195" i="12"/>
  <c r="BE15196" i="12"/>
  <c r="BE15197" i="12"/>
  <c r="BE15198" i="12"/>
  <c r="BE15199" i="12"/>
  <c r="BE15200" i="12"/>
  <c r="BE15201" i="12"/>
  <c r="BE15202" i="12"/>
  <c r="BE15203" i="12"/>
  <c r="BE15204" i="12"/>
  <c r="BE15205" i="12"/>
  <c r="BE15206" i="12"/>
  <c r="BE15207" i="12"/>
  <c r="BE15208" i="12"/>
  <c r="BE15209" i="12"/>
  <c r="BE15210" i="12"/>
  <c r="BE15211" i="12"/>
  <c r="BE15212" i="12"/>
  <c r="BE15213" i="12"/>
  <c r="BE15214" i="12"/>
  <c r="BE15215" i="12"/>
  <c r="BE15216" i="12"/>
  <c r="BE15217" i="12"/>
  <c r="BE15218" i="12"/>
  <c r="BE15219" i="12"/>
  <c r="BE15220" i="12"/>
  <c r="BE15221" i="12"/>
  <c r="BE15222" i="12"/>
  <c r="BE15223" i="12"/>
  <c r="BE15224" i="12"/>
  <c r="BE15225" i="12"/>
  <c r="BE15226" i="12"/>
  <c r="BE15227" i="12"/>
  <c r="BE15228" i="12"/>
  <c r="BE15229" i="12"/>
  <c r="BE15230" i="12"/>
  <c r="BE15231" i="12"/>
  <c r="BE15232" i="12"/>
  <c r="BE15233" i="12"/>
  <c r="BE15234" i="12"/>
  <c r="BE15235" i="12"/>
  <c r="BE15236" i="12"/>
  <c r="BE15237" i="12"/>
  <c r="BE15238" i="12"/>
  <c r="BE15239" i="12"/>
  <c r="BE15240" i="12"/>
  <c r="BE15241" i="12"/>
  <c r="BE15242" i="12"/>
  <c r="BE15243" i="12"/>
  <c r="BE15244" i="12"/>
  <c r="BE15245" i="12"/>
  <c r="BE15246" i="12"/>
  <c r="BE15247" i="12"/>
  <c r="BE15248" i="12"/>
  <c r="BE15249" i="12"/>
  <c r="BE15250" i="12"/>
  <c r="BE15251" i="12"/>
  <c r="BE15252" i="12"/>
  <c r="BE15253" i="12"/>
  <c r="BE15254" i="12"/>
  <c r="BE15255" i="12"/>
  <c r="BE15256" i="12"/>
  <c r="BE15257" i="12"/>
  <c r="BE15258" i="12"/>
  <c r="BE15259" i="12"/>
  <c r="BE15260" i="12"/>
  <c r="BE15261" i="12"/>
  <c r="BE15262" i="12"/>
  <c r="BE15263" i="12"/>
  <c r="BE15264" i="12"/>
  <c r="BE15265" i="12"/>
  <c r="BE15266" i="12"/>
  <c r="BE15267" i="12"/>
  <c r="BE15268" i="12"/>
  <c r="BE15269" i="12"/>
  <c r="BE15270" i="12"/>
  <c r="BE15271" i="12"/>
  <c r="BE15272" i="12"/>
  <c r="BE15273" i="12"/>
  <c r="BE15274" i="12"/>
  <c r="BE15275" i="12"/>
  <c r="BE15276" i="12"/>
  <c r="BE15277" i="12"/>
  <c r="BE15278" i="12"/>
  <c r="BE15279" i="12"/>
  <c r="BE15280" i="12"/>
  <c r="BE15281" i="12"/>
  <c r="BE15282" i="12"/>
  <c r="BE15283" i="12"/>
  <c r="BE15284" i="12"/>
  <c r="BE15285" i="12"/>
  <c r="BE15286" i="12"/>
  <c r="BE15287" i="12"/>
  <c r="BE15288" i="12"/>
  <c r="BE15289" i="12"/>
  <c r="BE15290" i="12"/>
  <c r="BE15291" i="12"/>
  <c r="BE15292" i="12"/>
  <c r="BE15293" i="12"/>
  <c r="BE15294" i="12"/>
  <c r="BE15295" i="12"/>
  <c r="BE15296" i="12"/>
  <c r="BE15297" i="12"/>
  <c r="BE15298" i="12"/>
  <c r="BE15299" i="12"/>
  <c r="BE15300" i="12"/>
  <c r="BE15301" i="12"/>
  <c r="BE15302" i="12"/>
  <c r="BE15303" i="12"/>
  <c r="BE15304" i="12"/>
  <c r="BE15305" i="12"/>
  <c r="BE15306" i="12"/>
  <c r="BE15307" i="12"/>
  <c r="BE15308" i="12"/>
  <c r="BE15309" i="12"/>
  <c r="BE15310" i="12"/>
  <c r="BE15311" i="12"/>
  <c r="BE15312" i="12"/>
  <c r="BE15313" i="12"/>
  <c r="BE15314" i="12"/>
  <c r="BE15315" i="12"/>
  <c r="BE15316" i="12"/>
  <c r="BE15317" i="12"/>
  <c r="BE15318" i="12"/>
  <c r="BE15319" i="12"/>
  <c r="BE15320" i="12"/>
  <c r="BE15321" i="12"/>
  <c r="BE15322" i="12"/>
  <c r="BE15323" i="12"/>
  <c r="BE15324" i="12"/>
  <c r="BE15325" i="12"/>
  <c r="BE15326" i="12"/>
  <c r="BE15327" i="12"/>
  <c r="BE15328" i="12"/>
  <c r="BE15329" i="12"/>
  <c r="BE15330" i="12"/>
  <c r="BE15331" i="12"/>
  <c r="BE15332" i="12"/>
  <c r="BE15333" i="12"/>
  <c r="BE15334" i="12"/>
  <c r="BE15335" i="12"/>
  <c r="BE15336" i="12"/>
  <c r="BE15337" i="12"/>
  <c r="BE15338" i="12"/>
  <c r="BE15339" i="12"/>
  <c r="BE15340" i="12"/>
  <c r="BE15341" i="12"/>
  <c r="BE15342" i="12"/>
  <c r="BE15343" i="12"/>
  <c r="BE15344" i="12"/>
  <c r="BE15345" i="12"/>
  <c r="BE15346" i="12"/>
  <c r="BE15347" i="12"/>
  <c r="BE15348" i="12"/>
  <c r="BE15349" i="12"/>
  <c r="BE15350" i="12"/>
  <c r="BE15351" i="12"/>
  <c r="BE15352" i="12"/>
  <c r="BE15353" i="12"/>
  <c r="BE15354" i="12"/>
  <c r="BE15355" i="12"/>
  <c r="BE15356" i="12"/>
  <c r="BE15357" i="12"/>
  <c r="BE15358" i="12"/>
  <c r="BE15359" i="12"/>
  <c r="BE15360" i="12"/>
  <c r="BE15361" i="12"/>
  <c r="BE15362" i="12"/>
  <c r="BE15363" i="12"/>
  <c r="BE15364" i="12"/>
  <c r="BE15365" i="12"/>
  <c r="BE15366" i="12"/>
  <c r="BE15367" i="12"/>
  <c r="BE15368" i="12"/>
  <c r="BE15369" i="12"/>
  <c r="BE15370" i="12"/>
  <c r="BE15371" i="12"/>
  <c r="BE15372" i="12"/>
  <c r="BE15373" i="12"/>
  <c r="BE15374" i="12"/>
  <c r="BE15375" i="12"/>
  <c r="BE15376" i="12"/>
  <c r="BE15377" i="12"/>
  <c r="BE15378" i="12"/>
  <c r="BE15379" i="12"/>
  <c r="BE15380" i="12"/>
  <c r="BE15381" i="12"/>
  <c r="BE15382" i="12"/>
  <c r="BE15383" i="12"/>
  <c r="BE15384" i="12"/>
  <c r="BE15385" i="12"/>
  <c r="BE15386" i="12"/>
  <c r="BE15387" i="12"/>
  <c r="BE15388" i="12"/>
  <c r="BE15389" i="12"/>
  <c r="BE15390" i="12"/>
  <c r="BE15391" i="12"/>
  <c r="BE15392" i="12"/>
  <c r="BE15393" i="12"/>
  <c r="BE15394" i="12"/>
  <c r="BE15395" i="12"/>
  <c r="BE15396" i="12"/>
  <c r="BE15397" i="12"/>
  <c r="BE15398" i="12"/>
  <c r="BE15399" i="12"/>
  <c r="BE15400" i="12"/>
  <c r="BE15401" i="12"/>
  <c r="BE15402" i="12"/>
  <c r="BE15403" i="12"/>
  <c r="BE15404" i="12"/>
  <c r="BE15405" i="12"/>
  <c r="BE15406" i="12"/>
  <c r="BE15407" i="12"/>
  <c r="BE15408" i="12"/>
  <c r="BE15409" i="12"/>
  <c r="BE15410" i="12"/>
  <c r="BE15411" i="12"/>
  <c r="BE15412" i="12"/>
  <c r="BE15413" i="12"/>
  <c r="BE15414" i="12"/>
  <c r="BE15415" i="12"/>
  <c r="BE15416" i="12"/>
  <c r="BE15417" i="12"/>
  <c r="BE15418" i="12"/>
  <c r="BE15419" i="12"/>
  <c r="BE15420" i="12"/>
  <c r="BE15421" i="12"/>
  <c r="BE15422" i="12"/>
  <c r="BE15423" i="12"/>
  <c r="BE15424" i="12"/>
  <c r="BE15425" i="12"/>
  <c r="BE15426" i="12"/>
  <c r="BE15427" i="12"/>
  <c r="BE15428" i="12"/>
  <c r="BE15429" i="12"/>
  <c r="BE15430" i="12"/>
  <c r="BE15431" i="12"/>
  <c r="BE15432" i="12"/>
  <c r="BE15433" i="12"/>
  <c r="BE15434" i="12"/>
  <c r="BE15435" i="12"/>
  <c r="BE15436" i="12"/>
  <c r="BE15437" i="12"/>
  <c r="BE15438" i="12"/>
  <c r="BE15439" i="12"/>
  <c r="BE15440" i="12"/>
  <c r="BE15441" i="12"/>
  <c r="BE15442" i="12"/>
  <c r="BE15443" i="12"/>
  <c r="BE15444" i="12"/>
  <c r="BE15445" i="12"/>
  <c r="BE15446" i="12"/>
  <c r="BE15447" i="12"/>
  <c r="BE15448" i="12"/>
  <c r="BE15449" i="12"/>
  <c r="BE15450" i="12"/>
  <c r="BE15451" i="12"/>
  <c r="BE15452" i="12"/>
  <c r="BE15453" i="12"/>
  <c r="BE15454" i="12"/>
  <c r="BE15455" i="12"/>
  <c r="BE15456" i="12"/>
  <c r="BE15457" i="12"/>
  <c r="BE15458" i="12"/>
  <c r="BE15459" i="12"/>
  <c r="BE15460" i="12"/>
  <c r="BE15461" i="12"/>
  <c r="BE15462" i="12"/>
  <c r="BE15463" i="12"/>
  <c r="BE15464" i="12"/>
  <c r="BE15465" i="12"/>
  <c r="BE15466" i="12"/>
  <c r="BE15467" i="12"/>
  <c r="BE15468" i="12"/>
  <c r="BE15469" i="12"/>
  <c r="BE15470" i="12"/>
  <c r="BE15471" i="12"/>
  <c r="BE15472" i="12"/>
  <c r="BE15473" i="12"/>
  <c r="BE15474" i="12"/>
  <c r="BE15475" i="12"/>
  <c r="BE15476" i="12"/>
  <c r="BE15477" i="12"/>
  <c r="BE15478" i="12"/>
  <c r="BE15479" i="12"/>
  <c r="BE15480" i="12"/>
  <c r="BE15481" i="12"/>
  <c r="BE15482" i="12"/>
  <c r="BE15483" i="12"/>
  <c r="BE15484" i="12"/>
  <c r="BE15485" i="12"/>
  <c r="BE15486" i="12"/>
  <c r="BE15487" i="12"/>
  <c r="BE15488" i="12"/>
  <c r="BE15489" i="12"/>
  <c r="BE15490" i="12"/>
  <c r="BE15491" i="12"/>
  <c r="BE15492" i="12"/>
  <c r="BE15493" i="12"/>
  <c r="BE15494" i="12"/>
  <c r="BE15495" i="12"/>
  <c r="BE15496" i="12"/>
  <c r="BE15497" i="12"/>
  <c r="BE15498" i="12"/>
  <c r="BE15499" i="12"/>
  <c r="BE15500" i="12"/>
  <c r="BE15501" i="12"/>
  <c r="BE15502" i="12"/>
  <c r="BE15503" i="12"/>
  <c r="BE15504" i="12"/>
  <c r="BE15505" i="12"/>
  <c r="BE15506" i="12"/>
  <c r="BE15507" i="12"/>
  <c r="BE15508" i="12"/>
  <c r="BE15509" i="12"/>
  <c r="BE15510" i="12"/>
  <c r="BE15511" i="12"/>
  <c r="BE15512" i="12"/>
  <c r="BE15513" i="12"/>
  <c r="BE15514" i="12"/>
  <c r="BE15515" i="12"/>
  <c r="BE15516" i="12"/>
  <c r="BE15517" i="12"/>
  <c r="BE15518" i="12"/>
  <c r="BE15519" i="12"/>
  <c r="BE15520" i="12"/>
  <c r="BE15521" i="12"/>
  <c r="BE15522" i="12"/>
  <c r="BE15523" i="12"/>
  <c r="BE15524" i="12"/>
  <c r="BE15525" i="12"/>
  <c r="BE15526" i="12"/>
  <c r="BE15527" i="12"/>
  <c r="BE15528" i="12"/>
  <c r="BE15529" i="12"/>
  <c r="BE15530" i="12"/>
  <c r="BE15531" i="12"/>
  <c r="BE15532" i="12"/>
  <c r="BE15533" i="12"/>
  <c r="BE15534" i="12"/>
  <c r="BE15535" i="12"/>
  <c r="BE15536" i="12"/>
  <c r="BE15537" i="12"/>
  <c r="BE15538" i="12"/>
  <c r="BE15539" i="12"/>
  <c r="BE15540" i="12"/>
  <c r="BE15541" i="12"/>
  <c r="BE15542" i="12"/>
  <c r="BE15543" i="12"/>
  <c r="BE15544" i="12"/>
  <c r="BE15545" i="12"/>
  <c r="BE15546" i="12"/>
  <c r="BE15547" i="12"/>
  <c r="BE15548" i="12"/>
  <c r="BE15549" i="12"/>
  <c r="BE15550" i="12"/>
  <c r="BE15551" i="12"/>
  <c r="BE15552" i="12"/>
  <c r="BE15553" i="12"/>
  <c r="BE15554" i="12"/>
  <c r="BE15555" i="12"/>
  <c r="BE15556" i="12"/>
  <c r="BE15557" i="12"/>
  <c r="BE15558" i="12"/>
  <c r="BE15559" i="12"/>
  <c r="BE15560" i="12"/>
  <c r="BE15561" i="12"/>
  <c r="BE15562" i="12"/>
  <c r="BE15563" i="12"/>
  <c r="BE15564" i="12"/>
  <c r="BE15565" i="12"/>
  <c r="BE15566" i="12"/>
  <c r="BE15567" i="12"/>
  <c r="BE15568" i="12"/>
  <c r="BE15569" i="12"/>
  <c r="BE15570" i="12"/>
  <c r="BE15571" i="12"/>
  <c r="BE15572" i="12"/>
  <c r="BE15573" i="12"/>
  <c r="BE15574" i="12"/>
  <c r="BE15575" i="12"/>
  <c r="BE15576" i="12"/>
  <c r="BE15577" i="12"/>
  <c r="BE15578" i="12"/>
  <c r="BE15579" i="12"/>
  <c r="BE15580" i="12"/>
  <c r="BE15581" i="12"/>
  <c r="BE15582" i="12"/>
  <c r="BE15583" i="12"/>
  <c r="BE15584" i="12"/>
  <c r="BE15585" i="12"/>
  <c r="BE15586" i="12"/>
  <c r="BE15587" i="12"/>
  <c r="BE15588" i="12"/>
  <c r="BE15589" i="12"/>
  <c r="BE15590" i="12"/>
  <c r="BE15591" i="12"/>
  <c r="BE15592" i="12"/>
  <c r="BE15593" i="12"/>
  <c r="BE15594" i="12"/>
  <c r="BE15595" i="12"/>
  <c r="BE15596" i="12"/>
  <c r="BE15597" i="12"/>
  <c r="BE15598" i="12"/>
  <c r="BE15599" i="12"/>
  <c r="BE15600" i="12"/>
  <c r="BE15601" i="12"/>
  <c r="BE15602" i="12"/>
  <c r="BE15603" i="12"/>
  <c r="BE15604" i="12"/>
  <c r="BE15605" i="12"/>
  <c r="BE15606" i="12"/>
  <c r="BE15607" i="12"/>
  <c r="BE15608" i="12"/>
  <c r="BE15609" i="12"/>
  <c r="BE15610" i="12"/>
  <c r="BE15611" i="12"/>
  <c r="BE15612" i="12"/>
  <c r="BE15613" i="12"/>
  <c r="BE15614" i="12"/>
  <c r="BE15615" i="12"/>
  <c r="BE15616" i="12"/>
  <c r="BE15617" i="12"/>
  <c r="BE15618" i="12"/>
  <c r="BE15619" i="12"/>
  <c r="BE15620" i="12"/>
  <c r="BE15621" i="12"/>
  <c r="BE15622" i="12"/>
  <c r="BE15623" i="12"/>
  <c r="BE15624" i="12"/>
  <c r="BE15625" i="12"/>
  <c r="BE15626" i="12"/>
  <c r="BE15627" i="12"/>
  <c r="BE15628" i="12"/>
  <c r="BE15629" i="12"/>
  <c r="BE15630" i="12"/>
  <c r="BE15631" i="12"/>
  <c r="BE15632" i="12"/>
  <c r="BE15633" i="12"/>
  <c r="BE15634" i="12"/>
  <c r="BE15635" i="12"/>
  <c r="BE15636" i="12"/>
  <c r="BE15637" i="12"/>
  <c r="BE15638" i="12"/>
  <c r="BE15639" i="12"/>
  <c r="BE15640" i="12"/>
  <c r="BE15641" i="12"/>
  <c r="BE15642" i="12"/>
  <c r="BE15643" i="12"/>
  <c r="BE15644" i="12"/>
  <c r="BE15645" i="12"/>
  <c r="BE15646" i="12"/>
  <c r="BE15647" i="12"/>
  <c r="BE15648" i="12"/>
  <c r="BE15649" i="12"/>
  <c r="BE15650" i="12"/>
  <c r="BE15651" i="12"/>
  <c r="BE15652" i="12"/>
  <c r="BE15653" i="12"/>
  <c r="BE15654" i="12"/>
  <c r="BE15655" i="12"/>
  <c r="BE15656" i="12"/>
  <c r="BE15657" i="12"/>
  <c r="BE15658" i="12"/>
  <c r="BE15659" i="12"/>
  <c r="BE15660" i="12"/>
  <c r="BE15661" i="12"/>
  <c r="BE15662" i="12"/>
  <c r="BE15663" i="12"/>
  <c r="BE15664" i="12"/>
  <c r="BE15665" i="12"/>
  <c r="BE15666" i="12"/>
  <c r="BE15667" i="12"/>
  <c r="BE15668" i="12"/>
  <c r="BE15669" i="12"/>
  <c r="BE15670" i="12"/>
  <c r="BE15671" i="12"/>
  <c r="BE15672" i="12"/>
  <c r="BE15673" i="12"/>
  <c r="BE15674" i="12"/>
  <c r="BE15675" i="12"/>
  <c r="BE15676" i="12"/>
  <c r="BE15677" i="12"/>
  <c r="BE15678" i="12"/>
  <c r="BE15679" i="12"/>
  <c r="BE15680" i="12"/>
  <c r="BE15681" i="12"/>
  <c r="BE15682" i="12"/>
  <c r="BE15683" i="12"/>
  <c r="BE15684" i="12"/>
  <c r="BE15685" i="12"/>
  <c r="BE15686" i="12"/>
  <c r="BE15687" i="12"/>
  <c r="BE15688" i="12"/>
  <c r="BE15689" i="12"/>
  <c r="BE15690" i="12"/>
  <c r="BE15691" i="12"/>
  <c r="BE15692" i="12"/>
  <c r="BE15693" i="12"/>
  <c r="BE15694" i="12"/>
  <c r="BE15695" i="12"/>
  <c r="BE15696" i="12"/>
  <c r="BE15697" i="12"/>
  <c r="BE15698" i="12"/>
  <c r="BE15699" i="12"/>
  <c r="BE15700" i="12"/>
  <c r="BE15701" i="12"/>
  <c r="BE15702" i="12"/>
  <c r="BE15703" i="12"/>
  <c r="BE15704" i="12"/>
  <c r="BE15705" i="12"/>
  <c r="BE15706" i="12"/>
  <c r="BE15707" i="12"/>
  <c r="BE15708" i="12"/>
  <c r="BE15709" i="12"/>
  <c r="BE15710" i="12"/>
  <c r="BE15711" i="12"/>
  <c r="BE15712" i="12"/>
  <c r="BE15713" i="12"/>
  <c r="BE15714" i="12"/>
  <c r="BE15715" i="12"/>
  <c r="BE15716" i="12"/>
  <c r="BE15717" i="12"/>
  <c r="BE15718" i="12"/>
  <c r="BE15719" i="12"/>
  <c r="BE15720" i="12"/>
  <c r="BE15721" i="12"/>
  <c r="BE15722" i="12"/>
  <c r="BE15723" i="12"/>
  <c r="BE15724" i="12"/>
  <c r="BE15725" i="12"/>
  <c r="BE15726" i="12"/>
  <c r="BE15727" i="12"/>
  <c r="BE15728" i="12"/>
  <c r="BE15729" i="12"/>
  <c r="BE15730" i="12"/>
  <c r="BE15731" i="12"/>
  <c r="BE15732" i="12"/>
  <c r="BE15733" i="12"/>
  <c r="BE15734" i="12"/>
  <c r="BE15735" i="12"/>
  <c r="BE15736" i="12"/>
  <c r="BE15737" i="12"/>
  <c r="BE15738" i="12"/>
  <c r="BE15739" i="12"/>
  <c r="BE15740" i="12"/>
  <c r="BE15741" i="12"/>
  <c r="BE15742" i="12"/>
  <c r="BE15743" i="12"/>
  <c r="BE15744" i="12"/>
  <c r="BE15745" i="12"/>
  <c r="BE15746" i="12"/>
  <c r="BE15747" i="12"/>
  <c r="BE15748" i="12"/>
  <c r="BE15749" i="12"/>
  <c r="BE15750" i="12"/>
  <c r="BE15751" i="12"/>
  <c r="BE15752" i="12"/>
  <c r="BE15753" i="12"/>
  <c r="BE15754" i="12"/>
  <c r="BE15755" i="12"/>
  <c r="BE15756" i="12"/>
  <c r="BE15757" i="12"/>
  <c r="BE15758" i="12"/>
  <c r="BE15759" i="12"/>
  <c r="BE15760" i="12"/>
  <c r="BE15761" i="12"/>
  <c r="BE15762" i="12"/>
  <c r="BE15763" i="12"/>
  <c r="BE15764" i="12"/>
  <c r="BE15765" i="12"/>
  <c r="BE15766" i="12"/>
  <c r="BE15767" i="12"/>
  <c r="BE15768" i="12"/>
  <c r="BE15769" i="12"/>
  <c r="BE15770" i="12"/>
  <c r="BE15771" i="12"/>
  <c r="BE15772" i="12"/>
  <c r="BE15773" i="12"/>
  <c r="BE15774" i="12"/>
  <c r="BE15775" i="12"/>
  <c r="BE15776" i="12"/>
  <c r="BE15777" i="12"/>
  <c r="BE15778" i="12"/>
  <c r="BE15779" i="12"/>
  <c r="BE15780" i="12"/>
  <c r="BE15781" i="12"/>
  <c r="BE15782" i="12"/>
  <c r="BE15783" i="12"/>
  <c r="BE15784" i="12"/>
  <c r="BE15785" i="12"/>
  <c r="BE15786" i="12"/>
  <c r="BE15787" i="12"/>
  <c r="BE15788" i="12"/>
  <c r="BE15789" i="12"/>
  <c r="BE15790" i="12"/>
  <c r="BE15791" i="12"/>
  <c r="BE15792" i="12"/>
  <c r="BE15793" i="12"/>
  <c r="BE15794" i="12"/>
  <c r="BE15795" i="12"/>
  <c r="BE15796" i="12"/>
  <c r="BE15797" i="12"/>
  <c r="BE15798" i="12"/>
  <c r="BE15799" i="12"/>
  <c r="BE15800" i="12"/>
  <c r="BE15801" i="12"/>
  <c r="BE15802" i="12"/>
  <c r="BE15803" i="12"/>
  <c r="BE15804" i="12"/>
  <c r="BE15805" i="12"/>
  <c r="BE15806" i="12"/>
  <c r="BE15807" i="12"/>
  <c r="BE15808" i="12"/>
  <c r="BE15809" i="12"/>
  <c r="BE15810" i="12"/>
  <c r="BE15811" i="12"/>
  <c r="BE15812" i="12"/>
  <c r="BE15813" i="12"/>
  <c r="BE15814" i="12"/>
  <c r="BE15815" i="12"/>
  <c r="BE15816" i="12"/>
  <c r="BE15817" i="12"/>
  <c r="BE15818" i="12"/>
  <c r="BE15819" i="12"/>
  <c r="BE15820" i="12"/>
  <c r="BE15821" i="12"/>
  <c r="BE15822" i="12"/>
  <c r="BE15823" i="12"/>
  <c r="BE15824" i="12"/>
  <c r="BE15825" i="12"/>
  <c r="BE15826" i="12"/>
  <c r="BE15827" i="12"/>
  <c r="BE15828" i="12"/>
  <c r="BE15829" i="12"/>
  <c r="BE15830" i="12"/>
  <c r="BE15831" i="12"/>
  <c r="BE15832" i="12"/>
  <c r="BE15833" i="12"/>
  <c r="BE15834" i="12"/>
  <c r="BE15835" i="12"/>
  <c r="BE15836" i="12"/>
  <c r="BE15837" i="12"/>
  <c r="BE15838" i="12"/>
  <c r="BE15839" i="12"/>
  <c r="BE15840" i="12"/>
  <c r="BE15841" i="12"/>
  <c r="BE15842" i="12"/>
  <c r="BE15843" i="12"/>
  <c r="BE15844" i="12"/>
  <c r="BE15845" i="12"/>
  <c r="BE15846" i="12"/>
  <c r="BE15847" i="12"/>
  <c r="BE15848" i="12"/>
  <c r="BE15849" i="12"/>
  <c r="BE15850" i="12"/>
  <c r="BE15851" i="12"/>
  <c r="BE15852" i="12"/>
  <c r="BE15853" i="12"/>
  <c r="BE15854" i="12"/>
  <c r="BE15855" i="12"/>
  <c r="BE15856" i="12"/>
  <c r="BE15857" i="12"/>
  <c r="BE15858" i="12"/>
  <c r="BE15859" i="12"/>
  <c r="BE15860" i="12"/>
  <c r="BE15861" i="12"/>
  <c r="BE15862" i="12"/>
  <c r="BE15863" i="12"/>
  <c r="BE15864" i="12"/>
  <c r="BE15865" i="12"/>
  <c r="BE15866" i="12"/>
  <c r="BE15867" i="12"/>
  <c r="BE15868" i="12"/>
  <c r="BE15869" i="12"/>
  <c r="BE15870" i="12"/>
  <c r="BE15871" i="12"/>
  <c r="BE15872" i="12"/>
  <c r="BE15873" i="12"/>
  <c r="BE15874" i="12"/>
  <c r="BE15875" i="12"/>
  <c r="BE15876" i="12"/>
  <c r="BE15877" i="12"/>
  <c r="BE15878" i="12"/>
  <c r="BE15879" i="12"/>
  <c r="BE15880" i="12"/>
  <c r="BE15881" i="12"/>
  <c r="BE15882" i="12"/>
  <c r="BE15883" i="12"/>
  <c r="BE15884" i="12"/>
  <c r="BE15885" i="12"/>
  <c r="BE15886" i="12"/>
  <c r="BE15887" i="12"/>
  <c r="BE15888" i="12"/>
  <c r="BE15889" i="12"/>
  <c r="BE15890" i="12"/>
  <c r="BE15891" i="12"/>
  <c r="BE15892" i="12"/>
  <c r="BE15893" i="12"/>
  <c r="BE15894" i="12"/>
  <c r="BE15895" i="12"/>
  <c r="BE15896" i="12"/>
  <c r="BE15897" i="12"/>
  <c r="BE15898" i="12"/>
  <c r="BE15899" i="12"/>
  <c r="BE15900" i="12"/>
  <c r="BE15901" i="12"/>
  <c r="BE15902" i="12"/>
  <c r="BE15903" i="12"/>
  <c r="BE15904" i="12"/>
  <c r="BE15905" i="12"/>
  <c r="BE15906" i="12"/>
  <c r="BE15907" i="12"/>
  <c r="BE15908" i="12"/>
  <c r="BE15909" i="12"/>
  <c r="BE15910" i="12"/>
  <c r="BE15911" i="12"/>
  <c r="BE15912" i="12"/>
  <c r="BE15913" i="12"/>
  <c r="BE15914" i="12"/>
  <c r="BE15915" i="12"/>
  <c r="BE15916" i="12"/>
  <c r="BE15917" i="12"/>
  <c r="BE15918" i="12"/>
  <c r="BE15919" i="12"/>
  <c r="BE15920" i="12"/>
  <c r="BE15921" i="12"/>
  <c r="BE15922" i="12"/>
  <c r="BE15923" i="12"/>
  <c r="BE15924" i="12"/>
  <c r="BE15925" i="12"/>
  <c r="BE15926" i="12"/>
  <c r="BE15927" i="12"/>
  <c r="BE15928" i="12"/>
  <c r="BE15929" i="12"/>
  <c r="BE15930" i="12"/>
  <c r="BE15931" i="12"/>
  <c r="BE15932" i="12"/>
  <c r="BE15933" i="12"/>
  <c r="BE15934" i="12"/>
  <c r="BE15935" i="12"/>
  <c r="BE15936" i="12"/>
  <c r="BE15937" i="12"/>
  <c r="BE15938" i="12"/>
  <c r="BE15939" i="12"/>
  <c r="BE15940" i="12"/>
  <c r="BE15941" i="12"/>
  <c r="BE15942" i="12"/>
  <c r="BE15943" i="12"/>
  <c r="BE15944" i="12"/>
  <c r="BE15945" i="12"/>
  <c r="BE15946" i="12"/>
  <c r="BE15947" i="12"/>
  <c r="BE15948" i="12"/>
  <c r="BE15949" i="12"/>
  <c r="BE15950" i="12"/>
  <c r="BE15951" i="12"/>
  <c r="BE15952" i="12"/>
  <c r="BE15953" i="12"/>
  <c r="BE15954" i="12"/>
  <c r="BE15955" i="12"/>
  <c r="BE15956" i="12"/>
  <c r="BE15957" i="12"/>
  <c r="BE15958" i="12"/>
  <c r="BE15959" i="12"/>
  <c r="BE15960" i="12"/>
  <c r="BE15961" i="12"/>
  <c r="BE15962" i="12"/>
  <c r="BE15963" i="12"/>
  <c r="BE15964" i="12"/>
  <c r="BE15965" i="12"/>
  <c r="BE15966" i="12"/>
  <c r="BE15967" i="12"/>
  <c r="BE15968" i="12"/>
  <c r="BE15969" i="12"/>
  <c r="BE15970" i="12"/>
  <c r="BE15971" i="12"/>
  <c r="BE15972" i="12"/>
  <c r="BE15973" i="12"/>
  <c r="BE15974" i="12"/>
  <c r="BE15975" i="12"/>
  <c r="BE15976" i="12"/>
  <c r="BE15977" i="12"/>
  <c r="BE15978" i="12"/>
  <c r="BE15979" i="12"/>
  <c r="BE15980" i="12"/>
  <c r="BE15981" i="12"/>
  <c r="BE15982" i="12"/>
  <c r="BE15983" i="12"/>
  <c r="BE15984" i="12"/>
  <c r="BE15985" i="12"/>
  <c r="BE15986" i="12"/>
  <c r="BE15987" i="12"/>
  <c r="BE15988" i="12"/>
  <c r="BE15989" i="12"/>
  <c r="BE15990" i="12"/>
  <c r="BE15991" i="12"/>
  <c r="BE15992" i="12"/>
  <c r="BE15993" i="12"/>
  <c r="BE15994" i="12"/>
  <c r="BE15995" i="12"/>
  <c r="BE15996" i="12"/>
  <c r="BE15997" i="12"/>
  <c r="BE15998" i="12"/>
  <c r="BE15999" i="12"/>
  <c r="BE16000" i="12"/>
  <c r="BE16001" i="12"/>
  <c r="BE16002" i="12"/>
  <c r="BE16003" i="12"/>
  <c r="BE16004" i="12"/>
  <c r="BE16005" i="12"/>
  <c r="BE16006" i="12"/>
  <c r="BE16007" i="12"/>
  <c r="BE16008" i="12"/>
  <c r="BE16009" i="12"/>
  <c r="BE16010" i="12"/>
  <c r="BE16011" i="12"/>
  <c r="BE16012" i="12"/>
  <c r="BE16013" i="12"/>
  <c r="BE16014" i="12"/>
  <c r="BE16015" i="12"/>
  <c r="BE16016" i="12"/>
  <c r="BE16017" i="12"/>
  <c r="BE16018" i="12"/>
  <c r="BE16019" i="12"/>
  <c r="BE16020" i="12"/>
  <c r="BE16021" i="12"/>
  <c r="BE16022" i="12"/>
  <c r="BE16023" i="12"/>
  <c r="BE16024" i="12"/>
  <c r="BE16025" i="12"/>
  <c r="BE16026" i="12"/>
  <c r="BE16027" i="12"/>
  <c r="BE16028" i="12"/>
  <c r="BE16029" i="12"/>
  <c r="BE16030" i="12"/>
  <c r="BE16031" i="12"/>
  <c r="BE16032" i="12"/>
  <c r="BE16033" i="12"/>
  <c r="BE16034" i="12"/>
  <c r="BE16035" i="12"/>
  <c r="BE16036" i="12"/>
  <c r="BE16037" i="12"/>
  <c r="BE16038" i="12"/>
  <c r="BE16039" i="12"/>
  <c r="BE16040" i="12"/>
  <c r="BE16041" i="12"/>
  <c r="BE16042" i="12"/>
  <c r="BE16043" i="12"/>
  <c r="BE16044" i="12"/>
  <c r="BE16045" i="12"/>
  <c r="BE16046" i="12"/>
  <c r="BE16047" i="12"/>
  <c r="BE16048" i="12"/>
  <c r="BE16049" i="12"/>
  <c r="BE16050" i="12"/>
  <c r="BE16051" i="12"/>
  <c r="BE16052" i="12"/>
  <c r="BE16053" i="12"/>
  <c r="BE16054" i="12"/>
  <c r="BE16055" i="12"/>
  <c r="BE16056" i="12"/>
  <c r="BE16057" i="12"/>
  <c r="BE16058" i="12"/>
  <c r="BE16059" i="12"/>
  <c r="BE16060" i="12"/>
  <c r="BE16061" i="12"/>
  <c r="BE16062" i="12"/>
  <c r="BE16063" i="12"/>
  <c r="BE16064" i="12"/>
  <c r="BE16065" i="12"/>
  <c r="BE16066" i="12"/>
  <c r="BE16067" i="12"/>
  <c r="BE16068" i="12"/>
  <c r="BE16069" i="12"/>
  <c r="BE16070" i="12"/>
  <c r="BE16071" i="12"/>
  <c r="BE16072" i="12"/>
  <c r="BE16073" i="12"/>
  <c r="BE16074" i="12"/>
  <c r="BE16075" i="12"/>
  <c r="BE16076" i="12"/>
  <c r="BE16077" i="12"/>
  <c r="BE16078" i="12"/>
  <c r="BE16079" i="12"/>
  <c r="BE16080" i="12"/>
  <c r="BE16081" i="12"/>
  <c r="BE16082" i="12"/>
  <c r="BE16083" i="12"/>
  <c r="BE16084" i="12"/>
  <c r="BE16085" i="12"/>
  <c r="BE16086" i="12"/>
  <c r="BE16087" i="12"/>
  <c r="BE16088" i="12"/>
  <c r="BE16089" i="12"/>
  <c r="BE16090" i="12"/>
  <c r="BE16091" i="12"/>
  <c r="BE16092" i="12"/>
  <c r="BE16093" i="12"/>
  <c r="BE16094" i="12"/>
  <c r="BE16095" i="12"/>
  <c r="BE16096" i="12"/>
  <c r="BE16097" i="12"/>
  <c r="BE16098" i="12"/>
  <c r="BE16099" i="12"/>
  <c r="BE16100" i="12"/>
  <c r="BE16101" i="12"/>
  <c r="BE16102" i="12"/>
  <c r="BE16103" i="12"/>
  <c r="BE16104" i="12"/>
  <c r="BE16105" i="12"/>
  <c r="BE16106" i="12"/>
  <c r="BE16107" i="12"/>
  <c r="BE16108" i="12"/>
  <c r="BE16109" i="12"/>
  <c r="BE16110" i="12"/>
  <c r="BE16111" i="12"/>
  <c r="BE16112" i="12"/>
  <c r="BE16113" i="12"/>
  <c r="BE16114" i="12"/>
  <c r="BE16115" i="12"/>
  <c r="BE16116" i="12"/>
  <c r="BE16117" i="12"/>
  <c r="BE16118" i="12"/>
  <c r="BE16119" i="12"/>
  <c r="BE16120" i="12"/>
  <c r="BE16121" i="12"/>
  <c r="BE16122" i="12"/>
  <c r="BE16123" i="12"/>
  <c r="BE16124" i="12"/>
  <c r="BE16125" i="12"/>
  <c r="BE16126" i="12"/>
  <c r="BE16127" i="12"/>
  <c r="BE16128" i="12"/>
  <c r="BE16129" i="12"/>
  <c r="BE16130" i="12"/>
  <c r="BE16131" i="12"/>
  <c r="BE16132" i="12"/>
  <c r="BE16133" i="12"/>
  <c r="BE16134" i="12"/>
  <c r="BE16135" i="12"/>
  <c r="BE16136" i="12"/>
  <c r="BE16137" i="12"/>
  <c r="BE16138" i="12"/>
  <c r="BE16139" i="12"/>
  <c r="BE16140" i="12"/>
  <c r="BE16141" i="12"/>
  <c r="BE16142" i="12"/>
  <c r="BE16143" i="12"/>
  <c r="BE16144" i="12"/>
  <c r="BE16145" i="12"/>
  <c r="BE16146" i="12"/>
  <c r="BE16147" i="12"/>
  <c r="BE16148" i="12"/>
  <c r="BE16149" i="12"/>
  <c r="BE16150" i="12"/>
  <c r="BE16151" i="12"/>
  <c r="BE16152" i="12"/>
  <c r="BE16153" i="12"/>
  <c r="BE16154" i="12"/>
  <c r="BE16155" i="12"/>
  <c r="BE16156" i="12"/>
  <c r="BE16157" i="12"/>
  <c r="BE16158" i="12"/>
  <c r="BE16159" i="12"/>
  <c r="BE16160" i="12"/>
  <c r="BE16161" i="12"/>
  <c r="BE16162" i="12"/>
  <c r="BE16163" i="12"/>
  <c r="BE16164" i="12"/>
  <c r="BE16165" i="12"/>
  <c r="BE16166" i="12"/>
  <c r="BE16167" i="12"/>
  <c r="BE16168" i="12"/>
  <c r="BE16169" i="12"/>
  <c r="BE16170" i="12"/>
  <c r="BE16171" i="12"/>
  <c r="BE16172" i="12"/>
  <c r="BE16173" i="12"/>
  <c r="BE16174" i="12"/>
  <c r="BE16175" i="12"/>
  <c r="BE16176" i="12"/>
  <c r="BE16177" i="12"/>
  <c r="BE16178" i="12"/>
  <c r="BE16179" i="12"/>
  <c r="BE16180" i="12"/>
  <c r="BE16181" i="12"/>
  <c r="BE16182" i="12"/>
  <c r="BE16183" i="12"/>
  <c r="BE16184" i="12"/>
  <c r="BE16185" i="12"/>
  <c r="BE16186" i="12"/>
  <c r="BE16187" i="12"/>
  <c r="BE16188" i="12"/>
  <c r="BE16189" i="12"/>
  <c r="BE16190" i="12"/>
  <c r="BE16191" i="12"/>
  <c r="BE16192" i="12"/>
  <c r="BE16193" i="12"/>
  <c r="BE16194" i="12"/>
  <c r="BE16195" i="12"/>
  <c r="BE16196" i="12"/>
  <c r="BE16197" i="12"/>
  <c r="BE16198" i="12"/>
  <c r="BE16199" i="12"/>
  <c r="BE16200" i="12"/>
  <c r="BE16201" i="12"/>
  <c r="BE16202" i="12"/>
  <c r="BE16203" i="12"/>
  <c r="BE16204" i="12"/>
  <c r="BE16205" i="12"/>
  <c r="BE16206" i="12"/>
  <c r="BE16207" i="12"/>
  <c r="BE16208" i="12"/>
  <c r="BE16209" i="12"/>
  <c r="BE16210" i="12"/>
  <c r="BE16211" i="12"/>
  <c r="BE16212" i="12"/>
  <c r="BE16213" i="12"/>
  <c r="BE16214" i="12"/>
  <c r="BE16215" i="12"/>
  <c r="BE16216" i="12"/>
  <c r="BE16217" i="12"/>
  <c r="BE16218" i="12"/>
  <c r="BE16219" i="12"/>
  <c r="BE16220" i="12"/>
  <c r="BE16221" i="12"/>
  <c r="BE16222" i="12"/>
  <c r="BE16223" i="12"/>
  <c r="BE16224" i="12"/>
  <c r="BE16225" i="12"/>
  <c r="BE16226" i="12"/>
  <c r="BE16227" i="12"/>
  <c r="BE16228" i="12"/>
  <c r="BE16229" i="12"/>
  <c r="BE16230" i="12"/>
  <c r="BE16231" i="12"/>
  <c r="BE16232" i="12"/>
  <c r="BE16233" i="12"/>
  <c r="BE16234" i="12"/>
  <c r="BE16235" i="12"/>
  <c r="BE16236" i="12"/>
  <c r="BE16237" i="12"/>
  <c r="BE16238" i="12"/>
  <c r="BE16239" i="12"/>
  <c r="BE16240" i="12"/>
  <c r="BE16241" i="12"/>
  <c r="BE16242" i="12"/>
  <c r="BE16243" i="12"/>
  <c r="BE16244" i="12"/>
  <c r="BE16245" i="12"/>
  <c r="BE16246" i="12"/>
  <c r="BE16247" i="12"/>
  <c r="BE16248" i="12"/>
  <c r="BE16249" i="12"/>
  <c r="BE16250" i="12"/>
  <c r="BE16251" i="12"/>
  <c r="BE16252" i="12"/>
  <c r="BE16253" i="12"/>
  <c r="BE16254" i="12"/>
  <c r="BE16255" i="12"/>
  <c r="BE16256" i="12"/>
  <c r="BE16257" i="12"/>
  <c r="BE16258" i="12"/>
  <c r="BE16259" i="12"/>
  <c r="BE16260" i="12"/>
  <c r="BE16261" i="12"/>
  <c r="BE16262" i="12"/>
  <c r="BE16263" i="12"/>
  <c r="BE16264" i="12"/>
  <c r="BE16265" i="12"/>
  <c r="BE16266" i="12"/>
  <c r="BE16267" i="12"/>
  <c r="BE16268" i="12"/>
  <c r="BE16269" i="12"/>
  <c r="BE16270" i="12"/>
  <c r="BE16271" i="12"/>
  <c r="BE16272" i="12"/>
  <c r="BE16273" i="12"/>
  <c r="BE16274" i="12"/>
  <c r="BE16275" i="12"/>
  <c r="BE16276" i="12"/>
  <c r="BE16277" i="12"/>
  <c r="BE16278" i="12"/>
  <c r="BE16279" i="12"/>
  <c r="BE16280" i="12"/>
  <c r="BE16281" i="12"/>
  <c r="BE16282" i="12"/>
  <c r="BE16283" i="12"/>
  <c r="BE16284" i="12"/>
  <c r="BE16285" i="12"/>
  <c r="BE16286" i="12"/>
  <c r="BE16287" i="12"/>
  <c r="BE16288" i="12"/>
  <c r="BE16289" i="12"/>
  <c r="BE16290" i="12"/>
  <c r="BE16291" i="12"/>
  <c r="BE16292" i="12"/>
  <c r="BE16293" i="12"/>
  <c r="BE16294" i="12"/>
  <c r="BE16295" i="12"/>
  <c r="BE16296" i="12"/>
  <c r="BE16297" i="12"/>
  <c r="BE16298" i="12"/>
  <c r="BE16299" i="12"/>
  <c r="BE16300" i="12"/>
  <c r="BE16301" i="12"/>
  <c r="BE16302" i="12"/>
  <c r="BE16303" i="12"/>
  <c r="BE16304" i="12"/>
  <c r="BE16305" i="12"/>
  <c r="BE16306" i="12"/>
  <c r="BE16307" i="12"/>
  <c r="BE16308" i="12"/>
  <c r="BE16309" i="12"/>
  <c r="BE16310" i="12"/>
  <c r="BE16311" i="12"/>
  <c r="BE16312" i="12"/>
  <c r="BE16313" i="12"/>
  <c r="BE16314" i="12"/>
  <c r="BE16315" i="12"/>
  <c r="BE16316" i="12"/>
  <c r="BE16317" i="12"/>
  <c r="BE16318" i="12"/>
  <c r="BE16319" i="12"/>
  <c r="BE16320" i="12"/>
  <c r="BE16321" i="12"/>
  <c r="BE16322" i="12"/>
  <c r="BE16323" i="12"/>
  <c r="BE16324" i="12"/>
  <c r="BE16325" i="12"/>
  <c r="BE16326" i="12"/>
  <c r="BE16327" i="12"/>
  <c r="BE16328" i="12"/>
  <c r="BE16329" i="12"/>
  <c r="BE16330" i="12"/>
  <c r="BE16331" i="12"/>
  <c r="BE16332" i="12"/>
  <c r="BE16333" i="12"/>
  <c r="BE16334" i="12"/>
  <c r="BE16335" i="12"/>
  <c r="BE16336" i="12"/>
  <c r="BE16337" i="12"/>
  <c r="BE16338" i="12"/>
  <c r="BE16339" i="12"/>
  <c r="BE16340" i="12"/>
  <c r="BE16341" i="12"/>
  <c r="BE16342" i="12"/>
  <c r="BE16343" i="12"/>
  <c r="BE16344" i="12"/>
  <c r="BE16345" i="12"/>
  <c r="BE16346" i="12"/>
  <c r="BE16347" i="12"/>
  <c r="BE16348" i="12"/>
  <c r="BE16349" i="12"/>
  <c r="BE16350" i="12"/>
  <c r="BE16351" i="12"/>
  <c r="BE16352" i="12"/>
  <c r="BE16353" i="12"/>
  <c r="BE16354" i="12"/>
  <c r="BE16355" i="12"/>
  <c r="BE16356" i="12"/>
  <c r="BE16357" i="12"/>
  <c r="BE16358" i="12"/>
  <c r="BE16359" i="12"/>
  <c r="BE16360" i="12"/>
  <c r="BE16361" i="12"/>
  <c r="BE16362" i="12"/>
  <c r="BE16363" i="12"/>
  <c r="BE16364" i="12"/>
  <c r="BE16365" i="12"/>
  <c r="BE16366" i="12"/>
  <c r="BE16367" i="12"/>
  <c r="BE16368" i="12"/>
  <c r="BE16369" i="12"/>
  <c r="BE16370" i="12"/>
  <c r="BE16371" i="12"/>
  <c r="BE16372" i="12"/>
  <c r="BE16373" i="12"/>
  <c r="BE16374" i="12"/>
  <c r="BE16375" i="12"/>
  <c r="BE16376" i="12"/>
  <c r="BE16377" i="12"/>
  <c r="BE16378" i="12"/>
  <c r="BE16379" i="12"/>
  <c r="BE16380" i="12"/>
  <c r="BE16381" i="12"/>
  <c r="BE16382" i="12"/>
  <c r="BE16383" i="12"/>
  <c r="BE16384" i="12"/>
  <c r="BE16385" i="12"/>
  <c r="BE16386" i="12"/>
  <c r="BE16387" i="12"/>
  <c r="BE16388" i="12"/>
  <c r="BE16389" i="12"/>
  <c r="BE16390" i="12"/>
  <c r="BE16391" i="12"/>
  <c r="BE16392" i="12"/>
  <c r="BE16393" i="12"/>
  <c r="BE16394" i="12"/>
  <c r="BE16395" i="12"/>
  <c r="BE16396" i="12"/>
  <c r="BE16397" i="12"/>
  <c r="BE16398" i="12"/>
  <c r="BE16399" i="12"/>
  <c r="BE16400" i="12"/>
  <c r="BE16401" i="12"/>
  <c r="BE16402" i="12"/>
  <c r="BE16403" i="12"/>
  <c r="BE16404" i="12"/>
  <c r="BE16405" i="12"/>
  <c r="BE16406" i="12"/>
  <c r="BE16407" i="12"/>
  <c r="BE16408" i="12"/>
  <c r="BE16409" i="12"/>
  <c r="BE16410" i="12"/>
  <c r="BE16411" i="12"/>
  <c r="BE16412" i="12"/>
  <c r="BE16413" i="12"/>
  <c r="BE16414" i="12"/>
  <c r="BE16415" i="12"/>
  <c r="BE16416" i="12"/>
  <c r="BE16417" i="12"/>
  <c r="BE16418" i="12"/>
  <c r="BE16419" i="12"/>
  <c r="BE16420" i="12"/>
  <c r="BE16421" i="12"/>
  <c r="BE16422" i="12"/>
  <c r="BE16423" i="12"/>
  <c r="BE16424" i="12"/>
  <c r="BE16425" i="12"/>
  <c r="BE16426" i="12"/>
  <c r="BE16427" i="12"/>
  <c r="BE16428" i="12"/>
  <c r="BE16429" i="12"/>
  <c r="BE16430" i="12"/>
  <c r="BE16431" i="12"/>
  <c r="BE16432" i="12"/>
  <c r="BE16433" i="12"/>
  <c r="BE16434" i="12"/>
  <c r="BE16435" i="12"/>
  <c r="BE16436" i="12"/>
  <c r="BE16437" i="12"/>
  <c r="BE16438" i="12"/>
  <c r="BE16439" i="12"/>
  <c r="BE16440" i="12"/>
  <c r="BE16441" i="12"/>
  <c r="BE16442" i="12"/>
  <c r="BE16443" i="12"/>
  <c r="BE16444" i="12"/>
  <c r="BE16445" i="12"/>
  <c r="BE16446" i="12"/>
  <c r="BE16447" i="12"/>
  <c r="BE16448" i="12"/>
  <c r="BE16449" i="12"/>
  <c r="BE16450" i="12"/>
  <c r="BE16451" i="12"/>
  <c r="BE16452" i="12"/>
  <c r="BE16453" i="12"/>
  <c r="BE16454" i="12"/>
  <c r="BE16455" i="12"/>
  <c r="BE16456" i="12"/>
  <c r="BE16457" i="12"/>
  <c r="BE16458" i="12"/>
  <c r="BE16459" i="12"/>
  <c r="BE16460" i="12"/>
  <c r="BE16461" i="12"/>
  <c r="BE16462" i="12"/>
  <c r="BE16463" i="12"/>
  <c r="BE16464" i="12"/>
  <c r="BE16465" i="12"/>
  <c r="BE16466" i="12"/>
  <c r="BE16467" i="12"/>
  <c r="BE16468" i="12"/>
  <c r="BE16469" i="12"/>
  <c r="BE16470" i="12"/>
  <c r="BE16471" i="12"/>
  <c r="BE16472" i="12"/>
  <c r="BE16473" i="12"/>
  <c r="BE16474" i="12"/>
  <c r="BE16475" i="12"/>
  <c r="BE16476" i="12"/>
  <c r="BE16477" i="12"/>
  <c r="BE16478" i="12"/>
  <c r="BE16479" i="12"/>
  <c r="BE16480" i="12"/>
  <c r="BE16481" i="12"/>
  <c r="BE16482" i="12"/>
  <c r="BE16483" i="12"/>
  <c r="BE16484" i="12"/>
  <c r="BE16485" i="12"/>
  <c r="BE16486" i="12"/>
  <c r="BE16487" i="12"/>
  <c r="BE16488" i="12"/>
  <c r="BE16489" i="12"/>
  <c r="BE16490" i="12"/>
  <c r="BE16491" i="12"/>
  <c r="BE16492" i="12"/>
  <c r="BE16493" i="12"/>
  <c r="BE16494" i="12"/>
  <c r="BE16495" i="12"/>
  <c r="BE16496" i="12"/>
  <c r="BE16497" i="12"/>
  <c r="BE16498" i="12"/>
  <c r="BE16499" i="12"/>
  <c r="BE16500" i="12"/>
  <c r="BE16501" i="12"/>
  <c r="BE16502" i="12"/>
  <c r="BE16503" i="12"/>
  <c r="BE16504" i="12"/>
  <c r="BE16505" i="12"/>
  <c r="BE16506" i="12"/>
  <c r="BE16507" i="12"/>
  <c r="BE16508" i="12"/>
  <c r="BE16509" i="12"/>
  <c r="BE16510" i="12"/>
  <c r="BE16511" i="12"/>
  <c r="BE16512" i="12"/>
  <c r="BE16513" i="12"/>
  <c r="BE16514" i="12"/>
  <c r="BE16515" i="12"/>
  <c r="BE16516" i="12"/>
  <c r="BE16517" i="12"/>
  <c r="BE16518" i="12"/>
  <c r="BE16519" i="12"/>
  <c r="BE16520" i="12"/>
  <c r="BE16521" i="12"/>
  <c r="BE16522" i="12"/>
  <c r="BE16523" i="12"/>
  <c r="BE16524" i="12"/>
  <c r="BE16525" i="12"/>
  <c r="BE16526" i="12"/>
  <c r="BE16527" i="12"/>
  <c r="BE16528" i="12"/>
  <c r="BE16529" i="12"/>
  <c r="BE16530" i="12"/>
  <c r="BE16531" i="12"/>
  <c r="BE16532" i="12"/>
  <c r="BE16533" i="12"/>
  <c r="BE16534" i="12"/>
  <c r="BE16535" i="12"/>
  <c r="BE16536" i="12"/>
  <c r="BE16537" i="12"/>
  <c r="BE16538" i="12"/>
  <c r="BF14252" i="12"/>
  <c r="BF14255" i="12"/>
  <c r="BF14263" i="12"/>
  <c r="BF14343" i="12"/>
  <c r="BF14367" i="12"/>
  <c r="BF14383" i="12"/>
  <c r="BF14423" i="12"/>
  <c r="BF14439" i="12"/>
  <c r="BF14463" i="12"/>
  <c r="BF14479" i="12"/>
  <c r="BF14527" i="12"/>
  <c r="BF14559" i="12"/>
  <c r="BF14591" i="12"/>
  <c r="BF14607" i="12"/>
  <c r="BF14647" i="12"/>
  <c r="BF14719" i="12"/>
  <c r="BF14759" i="12"/>
  <c r="BF14775" i="12"/>
  <c r="BF14791" i="12"/>
  <c r="BF14839" i="12"/>
  <c r="BF14871" i="12"/>
  <c r="BF14975" i="12"/>
  <c r="BF15015" i="12"/>
  <c r="BF15119" i="12"/>
  <c r="BF15151" i="12"/>
  <c r="BF15295" i="12"/>
  <c r="BF15311" i="12"/>
  <c r="BF15327" i="12"/>
  <c r="BF15383" i="12"/>
  <c r="BF15431" i="12"/>
  <c r="BF15535" i="12"/>
  <c r="BF15551" i="12"/>
  <c r="BF15559" i="12"/>
  <c r="BF15583" i="12"/>
  <c r="BF15679" i="12"/>
  <c r="BF15695" i="12"/>
  <c r="BF15735" i="12"/>
  <c r="BF15759" i="12"/>
  <c r="BF15799" i="12"/>
  <c r="BF15807" i="12"/>
  <c r="BF15903" i="12"/>
  <c r="BF15951" i="12"/>
  <c r="BF15975" i="12"/>
  <c r="BF15991" i="12"/>
  <c r="BF16103" i="12"/>
  <c r="BF16127" i="12"/>
  <c r="BF16159" i="12"/>
  <c r="BF16167" i="12"/>
  <c r="BF16247" i="12"/>
  <c r="BF16279" i="12"/>
  <c r="BF16287" i="12"/>
  <c r="BF16311" i="12"/>
  <c r="BF16431" i="12"/>
  <c r="BF16479" i="12"/>
  <c r="BF16519" i="12"/>
  <c r="BF16535" i="12"/>
  <c r="BI14250" i="12"/>
  <c r="BI14258" i="12"/>
  <c r="BI14266" i="12"/>
  <c r="BI14274" i="12"/>
  <c r="BI14279" i="12"/>
  <c r="BI14282" i="12"/>
  <c r="BI14284" i="12"/>
  <c r="BI14290" i="12"/>
  <c r="BI14306" i="12"/>
  <c r="BI14314" i="12"/>
  <c r="BI14320" i="12"/>
  <c r="BI14322" i="12"/>
  <c r="BI14326" i="12"/>
  <c r="BI14330" i="12"/>
  <c r="BI14338" i="12"/>
  <c r="BI14340" i="12"/>
  <c r="BI14346" i="12"/>
  <c r="BI14351" i="12"/>
  <c r="BI14354" i="12"/>
  <c r="BI14370" i="12"/>
  <c r="BI14378" i="12"/>
  <c r="BI14386" i="12"/>
  <c r="BI14394" i="12"/>
  <c r="BI14402" i="12"/>
  <c r="BI14412" i="12"/>
  <c r="BI14418" i="12"/>
  <c r="BI14434" i="12"/>
  <c r="BI14442" i="12"/>
  <c r="BI14447" i="12"/>
  <c r="BI14450" i="12"/>
  <c r="BI14458" i="12"/>
  <c r="BI14460" i="12"/>
  <c r="BI14466" i="12"/>
  <c r="BI14474" i="12"/>
  <c r="BI14478" i="12"/>
  <c r="BI14479" i="12"/>
  <c r="BI14483" i="12"/>
  <c r="BI14498" i="12"/>
  <c r="BI14506" i="12"/>
  <c r="BI14514" i="12"/>
  <c r="BI14515" i="12"/>
  <c r="BI14519" i="12"/>
  <c r="BI14522" i="12"/>
  <c r="BI14530" i="12"/>
  <c r="BI14538" i="12"/>
  <c r="BI14546" i="12"/>
  <c r="BI14556" i="12"/>
  <c r="BI14562" i="12"/>
  <c r="BI14567" i="12"/>
  <c r="BI14570" i="12"/>
  <c r="BI14578" i="12"/>
  <c r="BI14586" i="12"/>
  <c r="BI14594" i="12"/>
  <c r="BI14596" i="12"/>
  <c r="BI14602" i="12"/>
  <c r="BI14610" i="12"/>
  <c r="BI14626" i="12"/>
  <c r="BI14634" i="12"/>
  <c r="BI14642" i="12"/>
  <c r="BI14650" i="12"/>
  <c r="BI14658" i="12"/>
  <c r="BI14660" i="12"/>
  <c r="BI14674" i="12"/>
  <c r="BI14690" i="12"/>
  <c r="BI14698" i="12"/>
  <c r="BI14703" i="12"/>
  <c r="BI14706" i="12"/>
  <c r="BI14714" i="12"/>
  <c r="BI14722" i="12"/>
  <c r="BI14730" i="12"/>
  <c r="BI14743" i="12"/>
  <c r="BI14754" i="12"/>
  <c r="BI14762" i="12"/>
  <c r="BI14770" i="12"/>
  <c r="BI14778" i="12"/>
  <c r="BI14786" i="12"/>
  <c r="BI14794" i="12"/>
  <c r="BI14802" i="12"/>
  <c r="BI14818" i="12"/>
  <c r="BI14826" i="12"/>
  <c r="BI14834" i="12"/>
  <c r="BI14836" i="12"/>
  <c r="BI14842" i="12"/>
  <c r="BI14850" i="12"/>
  <c r="BI14858" i="12"/>
  <c r="BI14866" i="12"/>
  <c r="BI14882" i="12"/>
  <c r="BI14890" i="12"/>
  <c r="BI14895" i="12"/>
  <c r="BI14898" i="12"/>
  <c r="BI14906" i="12"/>
  <c r="BI14914" i="12"/>
  <c r="BI14930" i="12"/>
  <c r="BI14946" i="12"/>
  <c r="BI14951" i="12"/>
  <c r="BI14954" i="12"/>
  <c r="BI14962" i="12"/>
  <c r="BI14970" i="12"/>
  <c r="BI14978" i="12"/>
  <c r="BI14986" i="12"/>
  <c r="BI14988" i="12"/>
  <c r="BI15010" i="12"/>
  <c r="BI15012" i="12"/>
  <c r="BI15018" i="12"/>
  <c r="BI15026" i="12"/>
  <c r="BI15034" i="12"/>
  <c r="BI15042" i="12"/>
  <c r="BI15044" i="12"/>
  <c r="BI15047" i="12"/>
  <c r="BI15050" i="12"/>
  <c r="BI15058" i="12"/>
  <c r="BI15074" i="12"/>
  <c r="BI15082" i="12"/>
  <c r="BI15087" i="12"/>
  <c r="BI15090" i="12"/>
  <c r="BI15098" i="12"/>
  <c r="BI15106" i="12"/>
  <c r="BI15114" i="12"/>
  <c r="BI15122" i="12"/>
  <c r="BI15138" i="12"/>
  <c r="BI15146" i="12"/>
  <c r="BI15154" i="12"/>
  <c r="BI15162" i="12"/>
  <c r="BI15170" i="12"/>
  <c r="BI15186" i="12"/>
  <c r="BI15191" i="12"/>
  <c r="BI15196" i="12"/>
  <c r="BI15202" i="12"/>
  <c r="BI15210" i="12"/>
  <c r="BI15218" i="12"/>
  <c r="BI15226" i="12"/>
  <c r="BI15234" i="12"/>
  <c r="BI15242" i="12"/>
  <c r="BI15266" i="12"/>
  <c r="BI15274" i="12"/>
  <c r="BI15282" i="12"/>
  <c r="BI15284" i="12"/>
  <c r="BI15287" i="12"/>
  <c r="BI15290" i="12"/>
  <c r="BI15298" i="12"/>
  <c r="BI15306" i="12"/>
  <c r="BI15314" i="12"/>
  <c r="BI15330" i="12"/>
  <c r="BI15338" i="12"/>
  <c r="BI15346" i="12"/>
  <c r="BI15354" i="12"/>
  <c r="BI15362" i="12"/>
  <c r="BI15370" i="12"/>
  <c r="BI15378" i="12"/>
  <c r="BI15383" i="12"/>
  <c r="BI15391" i="12"/>
  <c r="BI15394" i="12"/>
  <c r="BI15402" i="12"/>
  <c r="BI15410" i="12"/>
  <c r="BI15412" i="12"/>
  <c r="BI15418" i="12"/>
  <c r="BI15423" i="12"/>
  <c r="BI15426" i="12"/>
  <c r="BI15442" i="12"/>
  <c r="BI15458" i="12"/>
  <c r="BI15460" i="12"/>
  <c r="BI15466" i="12"/>
  <c r="BI15471" i="12"/>
  <c r="BI15474" i="12"/>
  <c r="BI15482" i="12"/>
  <c r="BI15484" i="12"/>
  <c r="BI15490" i="12"/>
  <c r="BI15498" i="12"/>
  <c r="BI15522" i="12"/>
  <c r="BI15524" i="12"/>
  <c r="BI15530" i="12"/>
  <c r="BI15538" i="12"/>
  <c r="BI15546" i="12"/>
  <c r="BI15554" i="12"/>
  <c r="BI15559" i="12"/>
  <c r="BI15562" i="12"/>
  <c r="BI15570" i="12"/>
  <c r="BI15578" i="12"/>
  <c r="BI15586" i="12"/>
  <c r="BI15594" i="12"/>
  <c r="BI15596" i="12"/>
  <c r="BI15607" i="12"/>
  <c r="BI15610" i="12"/>
  <c r="BI15618" i="12"/>
  <c r="BI15626" i="12"/>
  <c r="BI15634" i="12"/>
  <c r="BI15642" i="12"/>
  <c r="BI15650" i="12"/>
  <c r="BI15655" i="12"/>
  <c r="BI15658" i="12"/>
  <c r="BI15660" i="12"/>
  <c r="BI15674" i="12"/>
  <c r="BI15682" i="12"/>
  <c r="BI15690" i="12"/>
  <c r="BI15695" i="12"/>
  <c r="BI15698" i="12"/>
  <c r="BI15706" i="12"/>
  <c r="BI15714" i="12"/>
  <c r="BI15722" i="12"/>
  <c r="BI15724" i="12"/>
  <c r="BI15738" i="12"/>
  <c r="BI15743" i="12"/>
  <c r="BI15746" i="12"/>
  <c r="BI15754" i="12"/>
  <c r="BI15762" i="12"/>
  <c r="BI15770" i="12"/>
  <c r="BI15772" i="12"/>
  <c r="BI15775" i="12"/>
  <c r="BI15778" i="12"/>
  <c r="BI15786" i="12"/>
  <c r="BI15802" i="12"/>
  <c r="BI15810" i="12"/>
  <c r="BI15818" i="12"/>
  <c r="BI15826" i="12"/>
  <c r="BI15834" i="12"/>
  <c r="BI15842" i="12"/>
  <c r="BI15850" i="12"/>
  <c r="BI15866" i="12"/>
  <c r="BI15874" i="12"/>
  <c r="BI15882" i="12"/>
  <c r="BI15890" i="12"/>
  <c r="BI15898" i="12"/>
  <c r="BI15906" i="12"/>
  <c r="BI15914" i="12"/>
  <c r="BI15927" i="12"/>
  <c r="BI15930" i="12"/>
  <c r="BI15938" i="12"/>
  <c r="BI15946" i="12"/>
  <c r="BI15954" i="12"/>
  <c r="BI15962" i="12"/>
  <c r="BI15967" i="12"/>
  <c r="BI15970" i="12"/>
  <c r="BI15978" i="12"/>
  <c r="BI15994" i="12"/>
  <c r="BI16002" i="12"/>
  <c r="BI16010" i="12"/>
  <c r="BI16018" i="12"/>
  <c r="BI16026" i="12"/>
  <c r="BI16034" i="12"/>
  <c r="BI16036" i="12"/>
  <c r="BI16042" i="12"/>
  <c r="BI16044" i="12"/>
  <c r="BI16058" i="12"/>
  <c r="BI16063" i="12"/>
  <c r="BI16066" i="12"/>
  <c r="BI16074" i="12"/>
  <c r="BI16082" i="12"/>
  <c r="BI16090" i="12"/>
  <c r="BI16098" i="12"/>
  <c r="BI16100" i="12"/>
  <c r="BI16103" i="12"/>
  <c r="BI16106" i="12"/>
  <c r="BI16122" i="12"/>
  <c r="BI16130" i="12"/>
  <c r="BI16138" i="12"/>
  <c r="BI16142" i="12"/>
  <c r="BI16146" i="12"/>
  <c r="BI16154" i="12"/>
  <c r="BI16162" i="12"/>
  <c r="BI16164" i="12"/>
  <c r="BI16170" i="12"/>
  <c r="BI16186" i="12"/>
  <c r="BI16194" i="12"/>
  <c r="BI16199" i="12"/>
  <c r="BI16202" i="12"/>
  <c r="BI16204" i="12"/>
  <c r="BI16210" i="12"/>
  <c r="BI16218" i="12"/>
  <c r="BI16226" i="12"/>
  <c r="BI16231" i="12"/>
  <c r="BI16234" i="12"/>
  <c r="BI16258" i="12"/>
  <c r="BI16266" i="12"/>
  <c r="BI16274" i="12"/>
  <c r="BI16276" i="12"/>
  <c r="BI16287" i="12"/>
  <c r="BI16290" i="12"/>
  <c r="BI16298" i="12"/>
  <c r="BI16314" i="12"/>
  <c r="BI16316" i="12"/>
  <c r="BI16330" i="12"/>
  <c r="BI16335" i="12"/>
  <c r="BI16338" i="12"/>
  <c r="BI16346" i="12"/>
  <c r="BI16354" i="12"/>
  <c r="BI16362" i="12"/>
  <c r="BI16367" i="12"/>
  <c r="BI16378" i="12"/>
  <c r="BI16386" i="12"/>
  <c r="BI16402" i="12"/>
  <c r="BI16410" i="12"/>
  <c r="BI16418" i="12"/>
  <c r="BI16426" i="12"/>
  <c r="BI16442" i="12"/>
  <c r="BI16450" i="12"/>
  <c r="BI16458" i="12"/>
  <c r="BI16471" i="12"/>
  <c r="BI16474" i="12"/>
  <c r="BI16482" i="12"/>
  <c r="BI16490" i="12"/>
  <c r="BI16514" i="12"/>
  <c r="BI16522" i="12"/>
  <c r="BI16530" i="12"/>
  <c r="BJ14250" i="12"/>
  <c r="BJ14251" i="12"/>
  <c r="BJ14252" i="12"/>
  <c r="BJ14253" i="12"/>
  <c r="BJ14254" i="12"/>
  <c r="BJ14255" i="12"/>
  <c r="BJ14256" i="12"/>
  <c r="BJ14257" i="12"/>
  <c r="BJ14258" i="12"/>
  <c r="BJ14259" i="12"/>
  <c r="BJ14260" i="12"/>
  <c r="BJ14261" i="12"/>
  <c r="BJ14262" i="12"/>
  <c r="BJ14263" i="12"/>
  <c r="BJ14264" i="12"/>
  <c r="BJ14265" i="12"/>
  <c r="BJ14266" i="12"/>
  <c r="BJ14267" i="12"/>
  <c r="BJ14268" i="12"/>
  <c r="BJ14269" i="12"/>
  <c r="BJ14270" i="12"/>
  <c r="BJ14271" i="12"/>
  <c r="BJ14272" i="12"/>
  <c r="BJ14273" i="12"/>
  <c r="BJ14274" i="12"/>
  <c r="BJ14275" i="12"/>
  <c r="BJ14276" i="12"/>
  <c r="BJ14277" i="12"/>
  <c r="BJ14278" i="12"/>
  <c r="BJ14279" i="12"/>
  <c r="BJ14280" i="12"/>
  <c r="BJ14281" i="12"/>
  <c r="BJ14282" i="12"/>
  <c r="BJ14283" i="12"/>
  <c r="BJ14284" i="12"/>
  <c r="BJ14285" i="12"/>
  <c r="BJ14286" i="12"/>
  <c r="BJ14287" i="12"/>
  <c r="BJ14288" i="12"/>
  <c r="BJ14289" i="12"/>
  <c r="BJ14290" i="12"/>
  <c r="BJ14291" i="12"/>
  <c r="BJ14292" i="12"/>
  <c r="BJ14293" i="12"/>
  <c r="BJ14294" i="12"/>
  <c r="BJ14295" i="12"/>
  <c r="BJ14296" i="12"/>
  <c r="BJ14297" i="12"/>
  <c r="BJ14298" i="12"/>
  <c r="BJ14299" i="12"/>
  <c r="BJ14300" i="12"/>
  <c r="BJ14301" i="12"/>
  <c r="BJ14302" i="12"/>
  <c r="BJ14303" i="12"/>
  <c r="BJ14304" i="12"/>
  <c r="BJ14305" i="12"/>
  <c r="BJ14306" i="12"/>
  <c r="BJ14307" i="12"/>
  <c r="BJ14308" i="12"/>
  <c r="BJ14309" i="12"/>
  <c r="BJ14310" i="12"/>
  <c r="BJ14311" i="12"/>
  <c r="BJ14312" i="12"/>
  <c r="BJ14313" i="12"/>
  <c r="BJ14314" i="12"/>
  <c r="BJ14315" i="12"/>
  <c r="BJ14316" i="12"/>
  <c r="BJ14317" i="12"/>
  <c r="BJ14318" i="12"/>
  <c r="BJ14319" i="12"/>
  <c r="BJ14320" i="12"/>
  <c r="BJ14321" i="12"/>
  <c r="BJ14322" i="12"/>
  <c r="BJ14323" i="12"/>
  <c r="BJ14324" i="12"/>
  <c r="BJ14325" i="12"/>
  <c r="BJ14326" i="12"/>
  <c r="BJ14327" i="12"/>
  <c r="BJ14328" i="12"/>
  <c r="BJ14329" i="12"/>
  <c r="BJ14330" i="12"/>
  <c r="BJ14331" i="12"/>
  <c r="BJ14332" i="12"/>
  <c r="BJ14333" i="12"/>
  <c r="BJ14334" i="12"/>
  <c r="BJ14335" i="12"/>
  <c r="BJ14336" i="12"/>
  <c r="BJ14337" i="12"/>
  <c r="BJ14338" i="12"/>
  <c r="BJ14339" i="12"/>
  <c r="BJ14340" i="12"/>
  <c r="BJ14341" i="12"/>
  <c r="BJ14342" i="12"/>
  <c r="BJ14343" i="12"/>
  <c r="BJ14344" i="12"/>
  <c r="BJ14345" i="12"/>
  <c r="BJ14346" i="12"/>
  <c r="BJ14347" i="12"/>
  <c r="BJ14348" i="12"/>
  <c r="BJ14349" i="12"/>
  <c r="BJ14350" i="12"/>
  <c r="BJ14351" i="12"/>
  <c r="BJ14352" i="12"/>
  <c r="BJ14353" i="12"/>
  <c r="BJ14354" i="12"/>
  <c r="BJ14355" i="12"/>
  <c r="BJ14356" i="12"/>
  <c r="BJ14357" i="12"/>
  <c r="BJ14358" i="12"/>
  <c r="BJ14359" i="12"/>
  <c r="BJ14360" i="12"/>
  <c r="BJ14361" i="12"/>
  <c r="BJ14362" i="12"/>
  <c r="BJ14363" i="12"/>
  <c r="BJ14364" i="12"/>
  <c r="BJ14365" i="12"/>
  <c r="BJ14366" i="12"/>
  <c r="BJ14367" i="12"/>
  <c r="BJ14368" i="12"/>
  <c r="BJ14369" i="12"/>
  <c r="BJ14370" i="12"/>
  <c r="BJ14371" i="12"/>
  <c r="BJ14372" i="12"/>
  <c r="BJ14373" i="12"/>
  <c r="BJ14374" i="12"/>
  <c r="BJ14375" i="12"/>
  <c r="BJ14376" i="12"/>
  <c r="BJ14377" i="12"/>
  <c r="BJ14378" i="12"/>
  <c r="BJ14379" i="12"/>
  <c r="BJ14380" i="12"/>
  <c r="BJ14381" i="12"/>
  <c r="BJ14382" i="12"/>
  <c r="BJ14383" i="12"/>
  <c r="BJ14384" i="12"/>
  <c r="BJ14385" i="12"/>
  <c r="BJ14386" i="12"/>
  <c r="BJ14387" i="12"/>
  <c r="BJ14388" i="12"/>
  <c r="BJ14389" i="12"/>
  <c r="BJ14390" i="12"/>
  <c r="BJ14391" i="12"/>
  <c r="BJ14392" i="12"/>
  <c r="BJ14393" i="12"/>
  <c r="BJ14394" i="12"/>
  <c r="BJ14395" i="12"/>
  <c r="BJ14396" i="12"/>
  <c r="BJ14397" i="12"/>
  <c r="BJ14398" i="12"/>
  <c r="BJ14399" i="12"/>
  <c r="BJ14400" i="12"/>
  <c r="BJ14401" i="12"/>
  <c r="BJ14402" i="12"/>
  <c r="BJ14403" i="12"/>
  <c r="BJ14404" i="12"/>
  <c r="BJ14405" i="12"/>
  <c r="BJ14406" i="12"/>
  <c r="BJ14407" i="12"/>
  <c r="BJ14408" i="12"/>
  <c r="BJ14409" i="12"/>
  <c r="BJ14410" i="12"/>
  <c r="BJ14411" i="12"/>
  <c r="BJ14412" i="12"/>
  <c r="BJ14413" i="12"/>
  <c r="BJ14414" i="12"/>
  <c r="BJ14415" i="12"/>
  <c r="BJ14416" i="12"/>
  <c r="BJ14417" i="12"/>
  <c r="BJ14418" i="12"/>
  <c r="BJ14419" i="12"/>
  <c r="BJ14420" i="12"/>
  <c r="BJ14421" i="12"/>
  <c r="BJ14422" i="12"/>
  <c r="BJ14423" i="12"/>
  <c r="BJ14424" i="12"/>
  <c r="BJ14425" i="12"/>
  <c r="BJ14426" i="12"/>
  <c r="BJ14427" i="12"/>
  <c r="BJ14428" i="12"/>
  <c r="BJ14429" i="12"/>
  <c r="BJ14430" i="12"/>
  <c r="BJ14431" i="12"/>
  <c r="BJ14432" i="12"/>
  <c r="BJ14433" i="12"/>
  <c r="BJ14434" i="12"/>
  <c r="BJ14435" i="12"/>
  <c r="BJ14436" i="12"/>
  <c r="BJ14437" i="12"/>
  <c r="BJ14438" i="12"/>
  <c r="BJ14439" i="12"/>
  <c r="BJ14440" i="12"/>
  <c r="BJ14441" i="12"/>
  <c r="BJ14442" i="12"/>
  <c r="BJ14443" i="12"/>
  <c r="BJ14444" i="12"/>
  <c r="BJ14445" i="12"/>
  <c r="BJ14446" i="12"/>
  <c r="BJ14447" i="12"/>
  <c r="BJ14448" i="12"/>
  <c r="BJ14449" i="12"/>
  <c r="BJ14450" i="12"/>
  <c r="BJ14451" i="12"/>
  <c r="BJ14452" i="12"/>
  <c r="BJ14453" i="12"/>
  <c r="BJ14454" i="12"/>
  <c r="BJ14455" i="12"/>
  <c r="BJ14456" i="12"/>
  <c r="BJ14457" i="12"/>
  <c r="BJ14458" i="12"/>
  <c r="BJ14459" i="12"/>
  <c r="BJ14460" i="12"/>
  <c r="BJ14461" i="12"/>
  <c r="BJ14462" i="12"/>
  <c r="BJ14463" i="12"/>
  <c r="BJ14464" i="12"/>
  <c r="BJ14465" i="12"/>
  <c r="BJ14466" i="12"/>
  <c r="BJ14467" i="12"/>
  <c r="BJ14468" i="12"/>
  <c r="BJ14469" i="12"/>
  <c r="BJ14470" i="12"/>
  <c r="BJ14471" i="12"/>
  <c r="BJ14472" i="12"/>
  <c r="BJ14473" i="12"/>
  <c r="BJ14474" i="12"/>
  <c r="BJ14475" i="12"/>
  <c r="BJ14476" i="12"/>
  <c r="BJ14477" i="12"/>
  <c r="BJ14478" i="12"/>
  <c r="BJ14479" i="12"/>
  <c r="BJ14480" i="12"/>
  <c r="BJ14481" i="12"/>
  <c r="BJ14482" i="12"/>
  <c r="BJ14483" i="12"/>
  <c r="BJ14484" i="12"/>
  <c r="BJ14485" i="12"/>
  <c r="BJ14486" i="12"/>
  <c r="BJ14487" i="12"/>
  <c r="BJ14488" i="12"/>
  <c r="BJ14489" i="12"/>
  <c r="BJ14490" i="12"/>
  <c r="BJ14491" i="12"/>
  <c r="BJ14492" i="12"/>
  <c r="BJ14493" i="12"/>
  <c r="BJ14494" i="12"/>
  <c r="BJ14495" i="12"/>
  <c r="BJ14496" i="12"/>
  <c r="BJ14497" i="12"/>
  <c r="BJ14498" i="12"/>
  <c r="BJ14499" i="12"/>
  <c r="BJ14500" i="12"/>
  <c r="BJ14501" i="12"/>
  <c r="BJ14502" i="12"/>
  <c r="BJ14503" i="12"/>
  <c r="BJ14504" i="12"/>
  <c r="BJ14505" i="12"/>
  <c r="BJ14506" i="12"/>
  <c r="BJ14507" i="12"/>
  <c r="BJ14508" i="12"/>
  <c r="BJ14509" i="12"/>
  <c r="BJ14510" i="12"/>
  <c r="BJ14511" i="12"/>
  <c r="BJ14512" i="12"/>
  <c r="BJ14513" i="12"/>
  <c r="BJ14514" i="12"/>
  <c r="BJ14515" i="12"/>
  <c r="BJ14516" i="12"/>
  <c r="BJ14517" i="12"/>
  <c r="BJ14518" i="12"/>
  <c r="BJ14519" i="12"/>
  <c r="BJ14520" i="12"/>
  <c r="BJ14521" i="12"/>
  <c r="BJ14522" i="12"/>
  <c r="BJ14523" i="12"/>
  <c r="BJ14524" i="12"/>
  <c r="BJ14525" i="12"/>
  <c r="BJ14526" i="12"/>
  <c r="BJ14527" i="12"/>
  <c r="BJ14528" i="12"/>
  <c r="BJ14529" i="12"/>
  <c r="BJ14530" i="12"/>
  <c r="BJ14531" i="12"/>
  <c r="BJ14532" i="12"/>
  <c r="BJ14533" i="12"/>
  <c r="BJ14534" i="12"/>
  <c r="BJ14535" i="12"/>
  <c r="BJ14536" i="12"/>
  <c r="BJ14537" i="12"/>
  <c r="BJ14538" i="12"/>
  <c r="BJ14539" i="12"/>
  <c r="BJ14540" i="12"/>
  <c r="BJ14541" i="12"/>
  <c r="BJ14542" i="12"/>
  <c r="BJ14543" i="12"/>
  <c r="BJ14544" i="12"/>
  <c r="BJ14545" i="12"/>
  <c r="BJ14546" i="12"/>
  <c r="BJ14547" i="12"/>
  <c r="BJ14548" i="12"/>
  <c r="BJ14549" i="12"/>
  <c r="BJ14550" i="12"/>
  <c r="BJ14551" i="12"/>
  <c r="BJ14552" i="12"/>
  <c r="BJ14553" i="12"/>
  <c r="BJ14554" i="12"/>
  <c r="BJ14555" i="12"/>
  <c r="BJ14556" i="12"/>
  <c r="BJ14557" i="12"/>
  <c r="BJ14558" i="12"/>
  <c r="BJ14559" i="12"/>
  <c r="BJ14560" i="12"/>
  <c r="BJ14561" i="12"/>
  <c r="BJ14562" i="12"/>
  <c r="BJ14563" i="12"/>
  <c r="BJ14564" i="12"/>
  <c r="BJ14565" i="12"/>
  <c r="BJ14566" i="12"/>
  <c r="BJ14567" i="12"/>
  <c r="BJ14568" i="12"/>
  <c r="BJ14569" i="12"/>
  <c r="BJ14570" i="12"/>
  <c r="BJ14571" i="12"/>
  <c r="BJ14572" i="12"/>
  <c r="BJ14573" i="12"/>
  <c r="BJ14574" i="12"/>
  <c r="BJ14575" i="12"/>
  <c r="BJ14576" i="12"/>
  <c r="BJ14577" i="12"/>
  <c r="BJ14578" i="12"/>
  <c r="BJ14579" i="12"/>
  <c r="BJ14580" i="12"/>
  <c r="BJ14581" i="12"/>
  <c r="BJ14582" i="12"/>
  <c r="BJ14583" i="12"/>
  <c r="BJ14584" i="12"/>
  <c r="BJ14585" i="12"/>
  <c r="BJ14586" i="12"/>
  <c r="BJ14587" i="12"/>
  <c r="BJ14588" i="12"/>
  <c r="BJ14589" i="12"/>
  <c r="BJ14590" i="12"/>
  <c r="BJ14591" i="12"/>
  <c r="BJ14592" i="12"/>
  <c r="BJ14593" i="12"/>
  <c r="BJ14594" i="12"/>
  <c r="BJ14595" i="12"/>
  <c r="BJ14596" i="12"/>
  <c r="BJ14597" i="12"/>
  <c r="BJ14598" i="12"/>
  <c r="BJ14599" i="12"/>
  <c r="BJ14600" i="12"/>
  <c r="BJ14601" i="12"/>
  <c r="BJ14602" i="12"/>
  <c r="BJ14603" i="12"/>
  <c r="BJ14604" i="12"/>
  <c r="BJ14605" i="12"/>
  <c r="BJ14606" i="12"/>
  <c r="BJ14607" i="12"/>
  <c r="BJ14608" i="12"/>
  <c r="BJ14609" i="12"/>
  <c r="BJ14610" i="12"/>
  <c r="BJ14611" i="12"/>
  <c r="BJ14612" i="12"/>
  <c r="BJ14613" i="12"/>
  <c r="BJ14614" i="12"/>
  <c r="BJ14615" i="12"/>
  <c r="BJ14616" i="12"/>
  <c r="BJ14617" i="12"/>
  <c r="BJ14618" i="12"/>
  <c r="BJ14619" i="12"/>
  <c r="BJ14620" i="12"/>
  <c r="BJ14621" i="12"/>
  <c r="BJ14622" i="12"/>
  <c r="BJ14623" i="12"/>
  <c r="BJ14624" i="12"/>
  <c r="BJ14625" i="12"/>
  <c r="BJ14626" i="12"/>
  <c r="BJ14627" i="12"/>
  <c r="BJ14628" i="12"/>
  <c r="BJ14629" i="12"/>
  <c r="BJ14630" i="12"/>
  <c r="BJ14631" i="12"/>
  <c r="BJ14632" i="12"/>
  <c r="BJ14633" i="12"/>
  <c r="BJ14634" i="12"/>
  <c r="BJ14635" i="12"/>
  <c r="BJ14636" i="12"/>
  <c r="BJ14637" i="12"/>
  <c r="BJ14638" i="12"/>
  <c r="BJ14639" i="12"/>
  <c r="BJ14640" i="12"/>
  <c r="BJ14641" i="12"/>
  <c r="BJ14642" i="12"/>
  <c r="BJ14643" i="12"/>
  <c r="BJ14644" i="12"/>
  <c r="BJ14645" i="12"/>
  <c r="BJ14646" i="12"/>
  <c r="BJ14647" i="12"/>
  <c r="BJ14648" i="12"/>
  <c r="BJ14649" i="12"/>
  <c r="BJ14650" i="12"/>
  <c r="BJ14651" i="12"/>
  <c r="BJ14652" i="12"/>
  <c r="BJ14653" i="12"/>
  <c r="BJ14654" i="12"/>
  <c r="BJ14655" i="12"/>
  <c r="BJ14656" i="12"/>
  <c r="BJ14657" i="12"/>
  <c r="BJ14658" i="12"/>
  <c r="BJ14659" i="12"/>
  <c r="BJ14660" i="12"/>
  <c r="BJ14661" i="12"/>
  <c r="BJ14662" i="12"/>
  <c r="BJ14663" i="12"/>
  <c r="BJ14664" i="12"/>
  <c r="BJ14665" i="12"/>
  <c r="BJ14666" i="12"/>
  <c r="BJ14667" i="12"/>
  <c r="BJ14668" i="12"/>
  <c r="BJ14669" i="12"/>
  <c r="BJ14670" i="12"/>
  <c r="BJ14671" i="12"/>
  <c r="BJ14672" i="12"/>
  <c r="BJ14673" i="12"/>
  <c r="BJ14674" i="12"/>
  <c r="BJ14675" i="12"/>
  <c r="BJ14676" i="12"/>
  <c r="BJ14677" i="12"/>
  <c r="BJ14678" i="12"/>
  <c r="BJ14679" i="12"/>
  <c r="BJ14680" i="12"/>
  <c r="BJ14681" i="12"/>
  <c r="BJ14682" i="12"/>
  <c r="BJ14683" i="12"/>
  <c r="BJ14684" i="12"/>
  <c r="BJ14685" i="12"/>
  <c r="BJ14686" i="12"/>
  <c r="BJ14687" i="12"/>
  <c r="BJ14688" i="12"/>
  <c r="BJ14689" i="12"/>
  <c r="BJ14690" i="12"/>
  <c r="BJ14691" i="12"/>
  <c r="BJ14692" i="12"/>
  <c r="BJ14693" i="12"/>
  <c r="BJ14694" i="12"/>
  <c r="BJ14695" i="12"/>
  <c r="BJ14696" i="12"/>
  <c r="BJ14697" i="12"/>
  <c r="BJ14698" i="12"/>
  <c r="BJ14699" i="12"/>
  <c r="BJ14700" i="12"/>
  <c r="BJ14701" i="12"/>
  <c r="BJ14702" i="12"/>
  <c r="BJ14703" i="12"/>
  <c r="BJ14704" i="12"/>
  <c r="BJ14705" i="12"/>
  <c r="BJ14706" i="12"/>
  <c r="BJ14707" i="12"/>
  <c r="BJ14708" i="12"/>
  <c r="BJ14709" i="12"/>
  <c r="BJ14710" i="12"/>
  <c r="BJ14711" i="12"/>
  <c r="BJ14712" i="12"/>
  <c r="BJ14713" i="12"/>
  <c r="BJ14714" i="12"/>
  <c r="BJ14715" i="12"/>
  <c r="BJ14716" i="12"/>
  <c r="BJ14717" i="12"/>
  <c r="BJ14718" i="12"/>
  <c r="BJ14719" i="12"/>
  <c r="BJ14720" i="12"/>
  <c r="BJ14721" i="12"/>
  <c r="BJ14722" i="12"/>
  <c r="BJ14723" i="12"/>
  <c r="BJ14724" i="12"/>
  <c r="BJ14725" i="12"/>
  <c r="BJ14726" i="12"/>
  <c r="BJ14727" i="12"/>
  <c r="BJ14728" i="12"/>
  <c r="BJ14729" i="12"/>
  <c r="BJ14730" i="12"/>
  <c r="BJ14731" i="12"/>
  <c r="BJ14732" i="12"/>
  <c r="BJ14733" i="12"/>
  <c r="BJ14734" i="12"/>
  <c r="BJ14735" i="12"/>
  <c r="BJ14736" i="12"/>
  <c r="BJ14737" i="12"/>
  <c r="BJ14738" i="12"/>
  <c r="BJ14739" i="12"/>
  <c r="BJ14740" i="12"/>
  <c r="BJ14741" i="12"/>
  <c r="BJ14742" i="12"/>
  <c r="BJ14743" i="12"/>
  <c r="BJ14744" i="12"/>
  <c r="BJ14745" i="12"/>
  <c r="BJ14746" i="12"/>
  <c r="BJ14747" i="12"/>
  <c r="BJ14748" i="12"/>
  <c r="BJ14749" i="12"/>
  <c r="BJ14750" i="12"/>
  <c r="BJ14751" i="12"/>
  <c r="BJ14752" i="12"/>
  <c r="BJ14753" i="12"/>
  <c r="BJ14754" i="12"/>
  <c r="BJ14755" i="12"/>
  <c r="BJ14756" i="12"/>
  <c r="BJ14757" i="12"/>
  <c r="BJ14758" i="12"/>
  <c r="BJ14759" i="12"/>
  <c r="BJ14760" i="12"/>
  <c r="BJ14761" i="12"/>
  <c r="BJ14762" i="12"/>
  <c r="BJ14763" i="12"/>
  <c r="BJ14764" i="12"/>
  <c r="BJ14765" i="12"/>
  <c r="BJ14766" i="12"/>
  <c r="BJ14767" i="12"/>
  <c r="BJ14768" i="12"/>
  <c r="BJ14769" i="12"/>
  <c r="BJ14770" i="12"/>
  <c r="BJ14771" i="12"/>
  <c r="BJ14772" i="12"/>
  <c r="BJ14773" i="12"/>
  <c r="BJ14774" i="12"/>
  <c r="BJ14775" i="12"/>
  <c r="BJ14776" i="12"/>
  <c r="BJ14777" i="12"/>
  <c r="BJ14778" i="12"/>
  <c r="BJ14779" i="12"/>
  <c r="BJ14780" i="12"/>
  <c r="BJ14781" i="12"/>
  <c r="BJ14782" i="12"/>
  <c r="BJ14783" i="12"/>
  <c r="BJ14784" i="12"/>
  <c r="BJ14785" i="12"/>
  <c r="BJ14786" i="12"/>
  <c r="BJ14787" i="12"/>
  <c r="BJ14788" i="12"/>
  <c r="BJ14789" i="12"/>
  <c r="BJ14790" i="12"/>
  <c r="BJ14791" i="12"/>
  <c r="BJ14792" i="12"/>
  <c r="BJ14793" i="12"/>
  <c r="BJ14794" i="12"/>
  <c r="BJ14795" i="12"/>
  <c r="BJ14796" i="12"/>
  <c r="BJ14797" i="12"/>
  <c r="BJ14798" i="12"/>
  <c r="BJ14799" i="12"/>
  <c r="BJ14800" i="12"/>
  <c r="BJ14801" i="12"/>
  <c r="BJ14802" i="12"/>
  <c r="BJ14803" i="12"/>
  <c r="BJ14804" i="12"/>
  <c r="BJ14805" i="12"/>
  <c r="BJ14806" i="12"/>
  <c r="BJ14807" i="12"/>
  <c r="BJ14808" i="12"/>
  <c r="BJ14809" i="12"/>
  <c r="BJ14810" i="12"/>
  <c r="BJ14811" i="12"/>
  <c r="BJ14812" i="12"/>
  <c r="BJ14813" i="12"/>
  <c r="BJ14814" i="12"/>
  <c r="BJ14815" i="12"/>
  <c r="BJ14816" i="12"/>
  <c r="BJ14817" i="12"/>
  <c r="BJ14818" i="12"/>
  <c r="BJ14819" i="12"/>
  <c r="BJ14820" i="12"/>
  <c r="BJ14821" i="12"/>
  <c r="BJ14822" i="12"/>
  <c r="BJ14823" i="12"/>
  <c r="BJ14824" i="12"/>
  <c r="BJ14825" i="12"/>
  <c r="BJ14826" i="12"/>
  <c r="BJ14827" i="12"/>
  <c r="BJ14828" i="12"/>
  <c r="BJ14829" i="12"/>
  <c r="BJ14830" i="12"/>
  <c r="BJ14831" i="12"/>
  <c r="BJ14832" i="12"/>
  <c r="BJ14833" i="12"/>
  <c r="BJ14834" i="12"/>
  <c r="BJ14835" i="12"/>
  <c r="BJ14836" i="12"/>
  <c r="BJ14837" i="12"/>
  <c r="BJ14838" i="12"/>
  <c r="BJ14839" i="12"/>
  <c r="BJ14841" i="12"/>
  <c r="BJ14842" i="12"/>
  <c r="BJ14843" i="12"/>
  <c r="BJ14844" i="12"/>
  <c r="BJ14845" i="12"/>
  <c r="BJ14846" i="12"/>
  <c r="BJ14847" i="12"/>
  <c r="BJ14849" i="12"/>
  <c r="BJ14850" i="12"/>
  <c r="BJ14851" i="12"/>
  <c r="BJ14852" i="12"/>
  <c r="BJ14853" i="12"/>
  <c r="BJ14854" i="12"/>
  <c r="BJ14855" i="12"/>
  <c r="BJ14857" i="12"/>
  <c r="BJ14858" i="12"/>
  <c r="BJ14859" i="12"/>
  <c r="BJ14860" i="12"/>
  <c r="BJ14861" i="12"/>
  <c r="BJ14862" i="12"/>
  <c r="BJ14863" i="12"/>
  <c r="BJ14865" i="12"/>
  <c r="BJ14866" i="12"/>
  <c r="BJ14867" i="12"/>
  <c r="BJ14868" i="12"/>
  <c r="BJ14869" i="12"/>
  <c r="BJ14870" i="12"/>
  <c r="BJ14871" i="12"/>
  <c r="BJ14873" i="12"/>
  <c r="BJ14874" i="12"/>
  <c r="BJ14875" i="12"/>
  <c r="BJ14876" i="12"/>
  <c r="BJ14877" i="12"/>
  <c r="BJ14878" i="12"/>
  <c r="BJ14879" i="12"/>
  <c r="BJ14881" i="12"/>
  <c r="BJ14882" i="12"/>
  <c r="BJ14883" i="12"/>
  <c r="BJ14884" i="12"/>
  <c r="BJ14885" i="12"/>
  <c r="BJ14886" i="12"/>
  <c r="BJ14887" i="12"/>
  <c r="BJ14889" i="12"/>
  <c r="BJ14890" i="12"/>
  <c r="BJ14891" i="12"/>
  <c r="BJ14892" i="12"/>
  <c r="BJ14893" i="12"/>
  <c r="BJ14894" i="12"/>
  <c r="BJ14895" i="12"/>
  <c r="BJ14897" i="12"/>
  <c r="BJ14898" i="12"/>
  <c r="BJ14899" i="12"/>
  <c r="BJ14900" i="12"/>
  <c r="BJ14901" i="12"/>
  <c r="BJ14902" i="12"/>
  <c r="BJ14903" i="12"/>
  <c r="BJ14905" i="12"/>
  <c r="BJ14906" i="12"/>
  <c r="BJ14907" i="12"/>
  <c r="BJ14908" i="12"/>
  <c r="BJ14909" i="12"/>
  <c r="BJ14910" i="12"/>
  <c r="BJ14911" i="12"/>
  <c r="BJ14913" i="12"/>
  <c r="BJ14914" i="12"/>
  <c r="BJ14915" i="12"/>
  <c r="BJ14916" i="12"/>
  <c r="BJ14917" i="12"/>
  <c r="BJ14918" i="12"/>
  <c r="BJ14919" i="12"/>
  <c r="BJ14921" i="12"/>
  <c r="BJ14922" i="12"/>
  <c r="BJ14923" i="12"/>
  <c r="BJ14924" i="12"/>
  <c r="BJ14925" i="12"/>
  <c r="BJ14926" i="12"/>
  <c r="BJ14927" i="12"/>
  <c r="BJ14929" i="12"/>
  <c r="BJ14930" i="12"/>
  <c r="BJ14931" i="12"/>
  <c r="BJ14932" i="12"/>
  <c r="BJ14933" i="12"/>
  <c r="BJ14934" i="12"/>
  <c r="BJ14935" i="12"/>
  <c r="BJ14937" i="12"/>
  <c r="BJ14938" i="12"/>
  <c r="BJ14939" i="12"/>
  <c r="BJ14940" i="12"/>
  <c r="BJ14941" i="12"/>
  <c r="BJ14942" i="12"/>
  <c r="BJ14943" i="12"/>
  <c r="BJ14945" i="12"/>
  <c r="BJ14946" i="12"/>
  <c r="BJ14947" i="12"/>
  <c r="BJ14948" i="12"/>
  <c r="BJ14949" i="12"/>
  <c r="BJ14950" i="12"/>
  <c r="BJ14951" i="12"/>
  <c r="BJ14953" i="12"/>
  <c r="BJ14954" i="12"/>
  <c r="BJ14955" i="12"/>
  <c r="BJ14956" i="12"/>
  <c r="BJ14957" i="12"/>
  <c r="BJ14958" i="12"/>
  <c r="BJ14959" i="12"/>
  <c r="BJ14961" i="12"/>
  <c r="BJ14962" i="12"/>
  <c r="BJ14963" i="12"/>
  <c r="BJ14964" i="12"/>
  <c r="BJ14965" i="12"/>
  <c r="BJ14966" i="12"/>
  <c r="BJ14967" i="12"/>
  <c r="BJ14969" i="12"/>
  <c r="BJ14970" i="12"/>
  <c r="BJ14971" i="12"/>
  <c r="BJ14972" i="12"/>
  <c r="BJ14973" i="12"/>
  <c r="BJ14974" i="12"/>
  <c r="BJ14975" i="12"/>
  <c r="BJ14977" i="12"/>
  <c r="BJ14978" i="12"/>
  <c r="BJ14979" i="12"/>
  <c r="BJ14980" i="12"/>
  <c r="BJ14981" i="12"/>
  <c r="BJ14982" i="12"/>
  <c r="BJ14983" i="12"/>
  <c r="BJ14985" i="12"/>
  <c r="BJ14986" i="12"/>
  <c r="BJ14987" i="12"/>
  <c r="BJ14988" i="12"/>
  <c r="BJ14989" i="12"/>
  <c r="BJ14990" i="12"/>
  <c r="BJ14991" i="12"/>
  <c r="BJ14993" i="12"/>
  <c r="BJ14994" i="12"/>
  <c r="BJ14995" i="12"/>
  <c r="BJ14996" i="12"/>
  <c r="BJ14997" i="12"/>
  <c r="BJ14998" i="12"/>
  <c r="BJ14999" i="12"/>
  <c r="BJ15001" i="12"/>
  <c r="BJ15002" i="12"/>
  <c r="BJ15003" i="12"/>
  <c r="BJ15004" i="12"/>
  <c r="BJ15005" i="12"/>
  <c r="BJ15006" i="12"/>
  <c r="BJ15007" i="12"/>
  <c r="BJ15009" i="12"/>
  <c r="BJ15010" i="12"/>
  <c r="BJ15011" i="12"/>
  <c r="BJ15012" i="12"/>
  <c r="BJ15013" i="12"/>
  <c r="BJ15014" i="12"/>
  <c r="BJ15015" i="12"/>
  <c r="BJ15017" i="12"/>
  <c r="BJ15018" i="12"/>
  <c r="BJ15019" i="12"/>
  <c r="BJ15020" i="12"/>
  <c r="BJ15021" i="12"/>
  <c r="BJ15022" i="12"/>
  <c r="BJ15023" i="12"/>
  <c r="BJ15025" i="12"/>
  <c r="BJ15026" i="12"/>
  <c r="BJ15027" i="12"/>
  <c r="BJ15028" i="12"/>
  <c r="BJ15029" i="12"/>
  <c r="BJ15030" i="12"/>
  <c r="BJ15031" i="12"/>
  <c r="BJ15033" i="12"/>
  <c r="BJ15034" i="12"/>
  <c r="BJ15035" i="12"/>
  <c r="BJ15036" i="12"/>
  <c r="BJ15037" i="12"/>
  <c r="BJ15038" i="12"/>
  <c r="BJ15039" i="12"/>
  <c r="BJ15041" i="12"/>
  <c r="BJ15042" i="12"/>
  <c r="BJ15043" i="12"/>
  <c r="BJ15044" i="12"/>
  <c r="BJ15045" i="12"/>
  <c r="BJ15046" i="12"/>
  <c r="BJ15047" i="12"/>
  <c r="BJ15049" i="12"/>
  <c r="BJ15050" i="12"/>
  <c r="BJ15051" i="12"/>
  <c r="BJ15052" i="12"/>
  <c r="BJ15053" i="12"/>
  <c r="BJ15054" i="12"/>
  <c r="BJ15055" i="12"/>
  <c r="BJ15057" i="12"/>
  <c r="BJ15058" i="12"/>
  <c r="BJ15059" i="12"/>
  <c r="BJ15060" i="12"/>
  <c r="BJ15061" i="12"/>
  <c r="BJ15062" i="12"/>
  <c r="BJ15063" i="12"/>
  <c r="BJ15065" i="12"/>
  <c r="BJ15066" i="12"/>
  <c r="BJ15067" i="12"/>
  <c r="BJ15068" i="12"/>
  <c r="BJ15069" i="12"/>
  <c r="BJ15070" i="12"/>
  <c r="BJ15071" i="12"/>
  <c r="BJ15073" i="12"/>
  <c r="BJ15074" i="12"/>
  <c r="BJ15075" i="12"/>
  <c r="BJ15076" i="12"/>
  <c r="BJ15077" i="12"/>
  <c r="BJ15078" i="12"/>
  <c r="BJ15079" i="12"/>
  <c r="BJ15081" i="12"/>
  <c r="BJ15082" i="12"/>
  <c r="BJ15083" i="12"/>
  <c r="BJ15084" i="12"/>
  <c r="BJ15085" i="12"/>
  <c r="BJ15086" i="12"/>
  <c r="BJ15087" i="12"/>
  <c r="BJ15089" i="12"/>
  <c r="BJ15090" i="12"/>
  <c r="BJ15091" i="12"/>
  <c r="BJ15092" i="12"/>
  <c r="BJ15093" i="12"/>
  <c r="BJ15094" i="12"/>
  <c r="BJ15095" i="12"/>
  <c r="BJ15097" i="12"/>
  <c r="BJ15098" i="12"/>
  <c r="BJ15099" i="12"/>
  <c r="BJ15100" i="12"/>
  <c r="BJ15101" i="12"/>
  <c r="BJ15102" i="12"/>
  <c r="BJ15103" i="12"/>
  <c r="BJ15105" i="12"/>
  <c r="BJ15106" i="12"/>
  <c r="BJ15107" i="12"/>
  <c r="BJ15108" i="12"/>
  <c r="BJ15109" i="12"/>
  <c r="BJ15110" i="12"/>
  <c r="BJ15111" i="12"/>
  <c r="BJ15113" i="12"/>
  <c r="BJ15114" i="12"/>
  <c r="BJ15115" i="12"/>
  <c r="BJ15116" i="12"/>
  <c r="BJ15117" i="12"/>
  <c r="BJ15118" i="12"/>
  <c r="BJ15119" i="12"/>
  <c r="BJ15121" i="12"/>
  <c r="BJ15122" i="12"/>
  <c r="BJ15123" i="12"/>
  <c r="BJ15124" i="12"/>
  <c r="BJ15125" i="12"/>
  <c r="BJ15126" i="12"/>
  <c r="BJ15127" i="12"/>
  <c r="BJ15129" i="12"/>
  <c r="BJ15130" i="12"/>
  <c r="BJ15131" i="12"/>
  <c r="BJ15132" i="12"/>
  <c r="BJ15133" i="12"/>
  <c r="BJ15134" i="12"/>
  <c r="BJ15135" i="12"/>
  <c r="BJ15137" i="12"/>
  <c r="BJ15138" i="12"/>
  <c r="BJ15139" i="12"/>
  <c r="BJ15140" i="12"/>
  <c r="BJ15141" i="12"/>
  <c r="BJ15142" i="12"/>
  <c r="BJ15143" i="12"/>
  <c r="BJ15145" i="12"/>
  <c r="BJ15146" i="12"/>
  <c r="BJ15147" i="12"/>
  <c r="BJ15148" i="12"/>
  <c r="BJ15149" i="12"/>
  <c r="BJ15150" i="12"/>
  <c r="BJ15151" i="12"/>
  <c r="BJ15153" i="12"/>
  <c r="BJ15154" i="12"/>
  <c r="BJ15155" i="12"/>
  <c r="BJ15156" i="12"/>
  <c r="BJ15157" i="12"/>
  <c r="BJ15158" i="12"/>
  <c r="BJ15159" i="12"/>
  <c r="BJ15161" i="12"/>
  <c r="BJ15162" i="12"/>
  <c r="BJ15163" i="12"/>
  <c r="BJ15164" i="12"/>
  <c r="BJ15165" i="12"/>
  <c r="BJ15166" i="12"/>
  <c r="BJ15167" i="12"/>
  <c r="BJ15169" i="12"/>
  <c r="BJ15170" i="12"/>
  <c r="BJ15171" i="12"/>
  <c r="BJ15172" i="12"/>
  <c r="BJ15173" i="12"/>
  <c r="BJ15174" i="12"/>
  <c r="BJ15175" i="12"/>
  <c r="BJ15177" i="12"/>
  <c r="BJ15178" i="12"/>
  <c r="BJ15179" i="12"/>
  <c r="BJ15180" i="12"/>
  <c r="BJ15181" i="12"/>
  <c r="BJ15182" i="12"/>
  <c r="BJ15183" i="12"/>
  <c r="BJ15185" i="12"/>
  <c r="BJ15186" i="12"/>
  <c r="BJ15187" i="12"/>
  <c r="BJ15188" i="12"/>
  <c r="BJ15189" i="12"/>
  <c r="BJ15190" i="12"/>
  <c r="BJ15191" i="12"/>
  <c r="BJ15193" i="12"/>
  <c r="BJ15194" i="12"/>
  <c r="BJ15195" i="12"/>
  <c r="BJ15196" i="12"/>
  <c r="BJ15197" i="12"/>
  <c r="BJ15198" i="12"/>
  <c r="BJ15199" i="12"/>
  <c r="BJ15201" i="12"/>
  <c r="BJ15202" i="12"/>
  <c r="BJ15203" i="12"/>
  <c r="BJ15204" i="12"/>
  <c r="BJ15205" i="12"/>
  <c r="BJ15206" i="12"/>
  <c r="BJ15207" i="12"/>
  <c r="BJ15209" i="12"/>
  <c r="BJ15210" i="12"/>
  <c r="BJ15211" i="12"/>
  <c r="BJ15212" i="12"/>
  <c r="BJ15213" i="12"/>
  <c r="BJ15214" i="12"/>
  <c r="BJ15215" i="12"/>
  <c r="BJ15217" i="12"/>
  <c r="BJ15218" i="12"/>
  <c r="BJ15219" i="12"/>
  <c r="BJ15220" i="12"/>
  <c r="BJ15221" i="12"/>
  <c r="BJ15222" i="12"/>
  <c r="BJ15223" i="12"/>
  <c r="BJ15225" i="12"/>
  <c r="BJ15226" i="12"/>
  <c r="BJ15227" i="12"/>
  <c r="BJ15228" i="12"/>
  <c r="BJ15229" i="12"/>
  <c r="BJ15230" i="12"/>
  <c r="BJ15231" i="12"/>
  <c r="BJ15233" i="12"/>
  <c r="BJ15234" i="12"/>
  <c r="BJ15235" i="12"/>
  <c r="BJ15236" i="12"/>
  <c r="BJ15237" i="12"/>
  <c r="BJ15238" i="12"/>
  <c r="BJ15239" i="12"/>
  <c r="BJ15241" i="12"/>
  <c r="BJ15242" i="12"/>
  <c r="BJ15243" i="12"/>
  <c r="BJ15244" i="12"/>
  <c r="BJ15245" i="12"/>
  <c r="BJ15246" i="12"/>
  <c r="BJ15247" i="12"/>
  <c r="BJ15249" i="12"/>
  <c r="BJ15250" i="12"/>
  <c r="BJ15251" i="12"/>
  <c r="BJ15252" i="12"/>
  <c r="BJ15253" i="12"/>
  <c r="BJ15254" i="12"/>
  <c r="BJ15255" i="12"/>
  <c r="BJ15257" i="12"/>
  <c r="BJ15258" i="12"/>
  <c r="BJ15259" i="12"/>
  <c r="BJ15260" i="12"/>
  <c r="BJ15261" i="12"/>
  <c r="BJ15262" i="12"/>
  <c r="BJ15263" i="12"/>
  <c r="BJ15265" i="12"/>
  <c r="BJ15266" i="12"/>
  <c r="BJ15267" i="12"/>
  <c r="BJ15268" i="12"/>
  <c r="BJ15269" i="12"/>
  <c r="BJ15270" i="12"/>
  <c r="BJ15271" i="12"/>
  <c r="BJ15273" i="12"/>
  <c r="BJ15274" i="12"/>
  <c r="BJ15275" i="12"/>
  <c r="BJ15276" i="12"/>
  <c r="BJ15277" i="12"/>
  <c r="BJ15278" i="12"/>
  <c r="BJ15279" i="12"/>
  <c r="BJ15281" i="12"/>
  <c r="BJ15282" i="12"/>
  <c r="BJ15283" i="12"/>
  <c r="BJ15284" i="12"/>
  <c r="BJ15285" i="12"/>
  <c r="BJ15286" i="12"/>
  <c r="BJ15287" i="12"/>
  <c r="BJ15289" i="12"/>
  <c r="BJ15290" i="12"/>
  <c r="BJ15291" i="12"/>
  <c r="BJ15292" i="12"/>
  <c r="BJ15293" i="12"/>
  <c r="BJ15294" i="12"/>
  <c r="BJ15295" i="12"/>
  <c r="BJ15297" i="12"/>
  <c r="BJ15298" i="12"/>
  <c r="BJ15299" i="12"/>
  <c r="BJ15300" i="12"/>
  <c r="BJ15301" i="12"/>
  <c r="BJ15302" i="12"/>
  <c r="BJ15303" i="12"/>
  <c r="BJ15305" i="12"/>
  <c r="BJ15306" i="12"/>
  <c r="BJ15307" i="12"/>
  <c r="BJ15308" i="12"/>
  <c r="BJ15309" i="12"/>
  <c r="BJ15310" i="12"/>
  <c r="BJ15311" i="12"/>
  <c r="BJ15313" i="12"/>
  <c r="BJ15314" i="12"/>
  <c r="BJ15315" i="12"/>
  <c r="BJ15316" i="12"/>
  <c r="BJ15317" i="12"/>
  <c r="BJ15318" i="12"/>
  <c r="BJ15319" i="12"/>
  <c r="BJ15321" i="12"/>
  <c r="BJ15322" i="12"/>
  <c r="BJ15323" i="12"/>
  <c r="BJ15324" i="12"/>
  <c r="BJ15325" i="12"/>
  <c r="BJ15326" i="12"/>
  <c r="BJ15327" i="12"/>
  <c r="BJ15329" i="12"/>
  <c r="BJ15330" i="12"/>
  <c r="BJ15331" i="12"/>
  <c r="BJ15332" i="12"/>
  <c r="BJ15333" i="12"/>
  <c r="BJ15334" i="12"/>
  <c r="BJ15335" i="12"/>
  <c r="BJ15337" i="12"/>
  <c r="BJ15338" i="12"/>
  <c r="BJ15339" i="12"/>
  <c r="BJ15340" i="12"/>
  <c r="BJ15341" i="12"/>
  <c r="BJ15342" i="12"/>
  <c r="BJ15343" i="12"/>
  <c r="BJ15345" i="12"/>
  <c r="BJ15346" i="12"/>
  <c r="BJ15347" i="12"/>
  <c r="BJ15348" i="12"/>
  <c r="BJ15349" i="12"/>
  <c r="BJ15350" i="12"/>
  <c r="BJ15351" i="12"/>
  <c r="BJ15353" i="12"/>
  <c r="BJ15354" i="12"/>
  <c r="BJ15355" i="12"/>
  <c r="BJ15356" i="12"/>
  <c r="BJ15357" i="12"/>
  <c r="BJ15358" i="12"/>
  <c r="BJ15359" i="12"/>
  <c r="BJ15361" i="12"/>
  <c r="BJ15362" i="12"/>
  <c r="BJ15363" i="12"/>
  <c r="BJ15364" i="12"/>
  <c r="BJ15365" i="12"/>
  <c r="BJ15366" i="12"/>
  <c r="BJ15367" i="12"/>
  <c r="BJ15369" i="12"/>
  <c r="BJ15370" i="12"/>
  <c r="BJ15371" i="12"/>
  <c r="BJ15372" i="12"/>
  <c r="BJ15373" i="12"/>
  <c r="BJ15374" i="12"/>
  <c r="BJ15375" i="12"/>
  <c r="BJ15377" i="12"/>
  <c r="BJ15378" i="12"/>
  <c r="BJ15379" i="12"/>
  <c r="BJ15380" i="12"/>
  <c r="BJ15381" i="12"/>
  <c r="BJ15382" i="12"/>
  <c r="BJ15383" i="12"/>
  <c r="BJ15385" i="12"/>
  <c r="BJ15386" i="12"/>
  <c r="BJ15387" i="12"/>
  <c r="BJ15388" i="12"/>
  <c r="BJ15389" i="12"/>
  <c r="BJ15390" i="12"/>
  <c r="BJ15391" i="12"/>
  <c r="BJ15393" i="12"/>
  <c r="BJ15394" i="12"/>
  <c r="BJ15395" i="12"/>
  <c r="BJ15396" i="12"/>
  <c r="BJ15397" i="12"/>
  <c r="BJ15398" i="12"/>
  <c r="BJ15399" i="12"/>
  <c r="BJ15401" i="12"/>
  <c r="BJ15402" i="12"/>
  <c r="BJ15403" i="12"/>
  <c r="BJ15404" i="12"/>
  <c r="BJ15405" i="12"/>
  <c r="BJ15406" i="12"/>
  <c r="BJ15407" i="12"/>
  <c r="BJ15409" i="12"/>
  <c r="BJ15410" i="12"/>
  <c r="BJ15411" i="12"/>
  <c r="BJ15412" i="12"/>
  <c r="BJ15413" i="12"/>
  <c r="BJ15414" i="12"/>
  <c r="BJ15415" i="12"/>
  <c r="BJ15417" i="12"/>
  <c r="BJ15418" i="12"/>
  <c r="BJ15419" i="12"/>
  <c r="BJ15420" i="12"/>
  <c r="BJ15421" i="12"/>
  <c r="BJ15422" i="12"/>
  <c r="BJ15423" i="12"/>
  <c r="BJ15425" i="12"/>
  <c r="BJ15426" i="12"/>
  <c r="BJ15427" i="12"/>
  <c r="BJ15428" i="12"/>
  <c r="BJ15429" i="12"/>
  <c r="BJ15430" i="12"/>
  <c r="BJ15431" i="12"/>
  <c r="BJ15433" i="12"/>
  <c r="BJ15434" i="12"/>
  <c r="BJ15435" i="12"/>
  <c r="BJ15436" i="12"/>
  <c r="BJ15437" i="12"/>
  <c r="BJ15438" i="12"/>
  <c r="BJ15439" i="12"/>
  <c r="BJ15441" i="12"/>
  <c r="BJ15442" i="12"/>
  <c r="BJ15443" i="12"/>
  <c r="BJ15444" i="12"/>
  <c r="BJ15445" i="12"/>
  <c r="BJ15446" i="12"/>
  <c r="BJ15447" i="12"/>
  <c r="BJ15449" i="12"/>
  <c r="BJ15450" i="12"/>
  <c r="BJ15451" i="12"/>
  <c r="BJ15452" i="12"/>
  <c r="BJ15453" i="12"/>
  <c r="BJ15454" i="12"/>
  <c r="BJ15455" i="12"/>
  <c r="BJ15457" i="12"/>
  <c r="BJ15458" i="12"/>
  <c r="BJ15459" i="12"/>
  <c r="BJ15460" i="12"/>
  <c r="BJ15461" i="12"/>
  <c r="BJ15462" i="12"/>
  <c r="BJ15463" i="12"/>
  <c r="BJ15465" i="12"/>
  <c r="BJ15466" i="12"/>
  <c r="BJ15467" i="12"/>
  <c r="BJ15468" i="12"/>
  <c r="BJ15469" i="12"/>
  <c r="BJ15470" i="12"/>
  <c r="BJ15471" i="12"/>
  <c r="BJ15473" i="12"/>
  <c r="BJ15474" i="12"/>
  <c r="BJ15475" i="12"/>
  <c r="BJ15476" i="12"/>
  <c r="BJ15477" i="12"/>
  <c r="BJ15478" i="12"/>
  <c r="BJ15479" i="12"/>
  <c r="BJ15481" i="12"/>
  <c r="BJ15482" i="12"/>
  <c r="BJ15483" i="12"/>
  <c r="BJ15484" i="12"/>
  <c r="BJ15485" i="12"/>
  <c r="BJ15486" i="12"/>
  <c r="BJ15487" i="12"/>
  <c r="BJ15489" i="12"/>
  <c r="BJ15490" i="12"/>
  <c r="BJ15491" i="12"/>
  <c r="BJ15492" i="12"/>
  <c r="BJ15493" i="12"/>
  <c r="BJ15494" i="12"/>
  <c r="BJ15495" i="12"/>
  <c r="BJ15497" i="12"/>
  <c r="BJ15498" i="12"/>
  <c r="BJ15499" i="12"/>
  <c r="BJ15500" i="12"/>
  <c r="BJ15501" i="12"/>
  <c r="BJ15502" i="12"/>
  <c r="BJ15503" i="12"/>
  <c r="BJ15505" i="12"/>
  <c r="BJ15506" i="12"/>
  <c r="BJ15507" i="12"/>
  <c r="BJ15508" i="12"/>
  <c r="BJ15509" i="12"/>
  <c r="BJ15510" i="12"/>
  <c r="BJ15511" i="12"/>
  <c r="BJ15513" i="12"/>
  <c r="BJ15514" i="12"/>
  <c r="BJ15515" i="12"/>
  <c r="BJ15516" i="12"/>
  <c r="BJ15517" i="12"/>
  <c r="BJ15518" i="12"/>
  <c r="BJ15519" i="12"/>
  <c r="BJ15521" i="12"/>
  <c r="BJ15522" i="12"/>
  <c r="BJ15523" i="12"/>
  <c r="BJ15524" i="12"/>
  <c r="BJ15525" i="12"/>
  <c r="BJ15526" i="12"/>
  <c r="BJ15527" i="12"/>
  <c r="BJ15529" i="12"/>
  <c r="BJ15530" i="12"/>
  <c r="BJ15531" i="12"/>
  <c r="BJ15532" i="12"/>
  <c r="BJ15533" i="12"/>
  <c r="BJ15534" i="12"/>
  <c r="BJ15535" i="12"/>
  <c r="BJ15537" i="12"/>
  <c r="BJ15538" i="12"/>
  <c r="BJ15539" i="12"/>
  <c r="BJ15540" i="12"/>
  <c r="BJ15541" i="12"/>
  <c r="BJ15542" i="12"/>
  <c r="BJ15543" i="12"/>
  <c r="BJ15545" i="12"/>
  <c r="BJ15546" i="12"/>
  <c r="BJ15547" i="12"/>
  <c r="BJ15548" i="12"/>
  <c r="BJ15549" i="12"/>
  <c r="BJ15550" i="12"/>
  <c r="BJ15551" i="12"/>
  <c r="BJ15553" i="12"/>
  <c r="BJ15554" i="12"/>
  <c r="BJ15555" i="12"/>
  <c r="BJ15556" i="12"/>
  <c r="BJ15557" i="12"/>
  <c r="BJ15558" i="12"/>
  <c r="BJ15559" i="12"/>
  <c r="BJ15561" i="12"/>
  <c r="BJ15562" i="12"/>
  <c r="BJ15563" i="12"/>
  <c r="BJ15564" i="12"/>
  <c r="BJ15565" i="12"/>
  <c r="BJ15566" i="12"/>
  <c r="BJ15567" i="12"/>
  <c r="BJ15569" i="12"/>
  <c r="BJ15570" i="12"/>
  <c r="BJ15571" i="12"/>
  <c r="BJ15572" i="12"/>
  <c r="BJ15573" i="12"/>
  <c r="BJ15574" i="12"/>
  <c r="BJ15575" i="12"/>
  <c r="BJ15577" i="12"/>
  <c r="BJ15578" i="12"/>
  <c r="BJ15579" i="12"/>
  <c r="BJ15580" i="12"/>
  <c r="BJ15581" i="12"/>
  <c r="BJ15582" i="12"/>
  <c r="BJ15583" i="12"/>
  <c r="BJ15585" i="12"/>
  <c r="BJ15586" i="12"/>
  <c r="BJ15587" i="12"/>
  <c r="BJ15588" i="12"/>
  <c r="BJ15589" i="12"/>
  <c r="BJ15590" i="12"/>
  <c r="BJ15591" i="12"/>
  <c r="BJ15593" i="12"/>
  <c r="BJ15594" i="12"/>
  <c r="BJ15595" i="12"/>
  <c r="BJ15596" i="12"/>
  <c r="BJ15597" i="12"/>
  <c r="BJ15598" i="12"/>
  <c r="BJ15599" i="12"/>
  <c r="BJ15601" i="12"/>
  <c r="BJ15602" i="12"/>
  <c r="BJ15603" i="12"/>
  <c r="BJ15604" i="12"/>
  <c r="BJ15605" i="12"/>
  <c r="BJ15606" i="12"/>
  <c r="BJ15607" i="12"/>
  <c r="BJ15609" i="12"/>
  <c r="BJ15610" i="12"/>
  <c r="BJ15611" i="12"/>
  <c r="BJ15612" i="12"/>
  <c r="BJ15613" i="12"/>
  <c r="BJ15614" i="12"/>
  <c r="BJ15615" i="12"/>
  <c r="BJ15617" i="12"/>
  <c r="BJ15618" i="12"/>
  <c r="BJ15619" i="12"/>
  <c r="BJ15620" i="12"/>
  <c r="BJ15621" i="12"/>
  <c r="BJ15622" i="12"/>
  <c r="BJ15623" i="12"/>
  <c r="BJ15625" i="12"/>
  <c r="BJ15626" i="12"/>
  <c r="BJ15627" i="12"/>
  <c r="BJ15628" i="12"/>
  <c r="BJ15629" i="12"/>
  <c r="BJ15630" i="12"/>
  <c r="BJ15631" i="12"/>
  <c r="BJ15633" i="12"/>
  <c r="BJ15634" i="12"/>
  <c r="BJ15635" i="12"/>
  <c r="BJ15636" i="12"/>
  <c r="BJ15637" i="12"/>
  <c r="BJ15638" i="12"/>
  <c r="BJ15639" i="12"/>
  <c r="BJ15641" i="12"/>
  <c r="BJ15642" i="12"/>
  <c r="BJ15643" i="12"/>
  <c r="BJ15644" i="12"/>
  <c r="BJ15645" i="12"/>
  <c r="BJ15646" i="12"/>
  <c r="BJ15647" i="12"/>
  <c r="BJ15649" i="12"/>
  <c r="BJ15650" i="12"/>
  <c r="BJ15651" i="12"/>
  <c r="BJ15652" i="12"/>
  <c r="BJ15653" i="12"/>
  <c r="BJ15654" i="12"/>
  <c r="BJ15655" i="12"/>
  <c r="BJ15657" i="12"/>
  <c r="BJ15658" i="12"/>
  <c r="BJ15659" i="12"/>
  <c r="BJ15660" i="12"/>
  <c r="BJ15661" i="12"/>
  <c r="BJ15662" i="12"/>
  <c r="BJ15663" i="12"/>
  <c r="BJ15665" i="12"/>
  <c r="BJ15666" i="12"/>
  <c r="BJ15667" i="12"/>
  <c r="BJ15668" i="12"/>
  <c r="BJ15669" i="12"/>
  <c r="BJ15670" i="12"/>
  <c r="BJ15671" i="12"/>
  <c r="BJ15673" i="12"/>
  <c r="BJ15674" i="12"/>
  <c r="BJ15675" i="12"/>
  <c r="BJ15676" i="12"/>
  <c r="BJ15677" i="12"/>
  <c r="BJ15678" i="12"/>
  <c r="BJ15679" i="12"/>
  <c r="BJ15681" i="12"/>
  <c r="BJ15682" i="12"/>
  <c r="BJ15683" i="12"/>
  <c r="BJ15684" i="12"/>
  <c r="BJ15685" i="12"/>
  <c r="BJ15686" i="12"/>
  <c r="BJ15687" i="12"/>
  <c r="BJ15689" i="12"/>
  <c r="BJ15690" i="12"/>
  <c r="BJ15691" i="12"/>
  <c r="BJ15692" i="12"/>
  <c r="BJ15693" i="12"/>
  <c r="BJ15694" i="12"/>
  <c r="BJ15695" i="12"/>
  <c r="BJ15697" i="12"/>
  <c r="BJ15698" i="12"/>
  <c r="BJ15699" i="12"/>
  <c r="BJ15700" i="12"/>
  <c r="BJ15701" i="12"/>
  <c r="BJ15702" i="12"/>
  <c r="BJ15703" i="12"/>
  <c r="BJ15705" i="12"/>
  <c r="BJ15706" i="12"/>
  <c r="BJ15707" i="12"/>
  <c r="BJ15708" i="12"/>
  <c r="BJ15709" i="12"/>
  <c r="BJ15710" i="12"/>
  <c r="BJ15711" i="12"/>
  <c r="BJ15713" i="12"/>
  <c r="BJ15714" i="12"/>
  <c r="BJ15715" i="12"/>
  <c r="BJ15716" i="12"/>
  <c r="BJ15717" i="12"/>
  <c r="BJ15718" i="12"/>
  <c r="BJ15719" i="12"/>
  <c r="BJ15721" i="12"/>
  <c r="BJ15722" i="12"/>
  <c r="BJ15723" i="12"/>
  <c r="BJ15724" i="12"/>
  <c r="BJ15725" i="12"/>
  <c r="BJ15726" i="12"/>
  <c r="BJ15727" i="12"/>
  <c r="BJ15729" i="12"/>
  <c r="BJ15730" i="12"/>
  <c r="BJ15731" i="12"/>
  <c r="BJ15732" i="12"/>
  <c r="BJ15733" i="12"/>
  <c r="BJ15734" i="12"/>
  <c r="BJ15735" i="12"/>
  <c r="BJ15737" i="12"/>
  <c r="BJ15738" i="12"/>
  <c r="BJ15739" i="12"/>
  <c r="BJ15740" i="12"/>
  <c r="BJ15741" i="12"/>
  <c r="BJ15742" i="12"/>
  <c r="BJ15743" i="12"/>
  <c r="BJ15745" i="12"/>
  <c r="BJ15746" i="12"/>
  <c r="BJ15747" i="12"/>
  <c r="BJ15748" i="12"/>
  <c r="BJ15749" i="12"/>
  <c r="BJ15750" i="12"/>
  <c r="BJ15751" i="12"/>
  <c r="BJ15753" i="12"/>
  <c r="BJ15754" i="12"/>
  <c r="BJ15755" i="12"/>
  <c r="BJ15756" i="12"/>
  <c r="BJ15757" i="12"/>
  <c r="BJ15758" i="12"/>
  <c r="BJ15759" i="12"/>
  <c r="BJ15761" i="12"/>
  <c r="BJ15762" i="12"/>
  <c r="BJ15763" i="12"/>
  <c r="BJ15764" i="12"/>
  <c r="BJ15765" i="12"/>
  <c r="BJ15766" i="12"/>
  <c r="BJ15767" i="12"/>
  <c r="BJ15769" i="12"/>
  <c r="BJ15770" i="12"/>
  <c r="BJ15771" i="12"/>
  <c r="BJ15772" i="12"/>
  <c r="BJ15773" i="12"/>
  <c r="BJ15774" i="12"/>
  <c r="BJ15775" i="12"/>
  <c r="BJ15777" i="12"/>
  <c r="BJ15778" i="12"/>
  <c r="BJ15779" i="12"/>
  <c r="BJ15780" i="12"/>
  <c r="BJ15781" i="12"/>
  <c r="BJ15782" i="12"/>
  <c r="BJ15783" i="12"/>
  <c r="BJ15785" i="12"/>
  <c r="BJ15786" i="12"/>
  <c r="BJ15787" i="12"/>
  <c r="BJ15788" i="12"/>
  <c r="BJ15789" i="12"/>
  <c r="BJ15790" i="12"/>
  <c r="BJ15791" i="12"/>
  <c r="BJ15793" i="12"/>
  <c r="BJ15794" i="12"/>
  <c r="BJ15795" i="12"/>
  <c r="BJ15796" i="12"/>
  <c r="BJ15797" i="12"/>
  <c r="BJ15798" i="12"/>
  <c r="BJ15799" i="12"/>
  <c r="BJ15801" i="12"/>
  <c r="BJ15802" i="12"/>
  <c r="BJ15803" i="12"/>
  <c r="BJ15804" i="12"/>
  <c r="BJ15805" i="12"/>
  <c r="BJ15806" i="12"/>
  <c r="BJ15807" i="12"/>
  <c r="BJ15809" i="12"/>
  <c r="BJ15810" i="12"/>
  <c r="BJ15811" i="12"/>
  <c r="BJ15812" i="12"/>
  <c r="BJ15813" i="12"/>
  <c r="BJ15814" i="12"/>
  <c r="BJ15815" i="12"/>
  <c r="BJ15817" i="12"/>
  <c r="BJ15818" i="12"/>
  <c r="BJ15819" i="12"/>
  <c r="BJ15820" i="12"/>
  <c r="BJ15821" i="12"/>
  <c r="BJ15822" i="12"/>
  <c r="BJ15825" i="12"/>
  <c r="BJ15826" i="12"/>
  <c r="BJ15827" i="12"/>
  <c r="BJ15828" i="12"/>
  <c r="BJ15829" i="12"/>
  <c r="BJ15830" i="12"/>
  <c r="BJ15833" i="12"/>
  <c r="BJ15834" i="12"/>
  <c r="BJ15835" i="12"/>
  <c r="BJ15836" i="12"/>
  <c r="BJ15837" i="12"/>
  <c r="BJ15838" i="12"/>
  <c r="BJ15840" i="12"/>
  <c r="BJ15841" i="12"/>
  <c r="BJ15842" i="12"/>
  <c r="BJ15843" i="12"/>
  <c r="BJ15844" i="12"/>
  <c r="BJ15845" i="12"/>
  <c r="BJ15846" i="12"/>
  <c r="BJ15849" i="12"/>
  <c r="BJ15850" i="12"/>
  <c r="BJ15851" i="12"/>
  <c r="BJ15852" i="12"/>
  <c r="BJ15853" i="12"/>
  <c r="BJ15854" i="12"/>
  <c r="BJ15856" i="12"/>
  <c r="BJ15857" i="12"/>
  <c r="BJ15858" i="12"/>
  <c r="BJ15859" i="12"/>
  <c r="BJ15860" i="12"/>
  <c r="BJ15861" i="12"/>
  <c r="BJ15862" i="12"/>
  <c r="BJ15865" i="12"/>
  <c r="BJ15866" i="12"/>
  <c r="BJ15867" i="12"/>
  <c r="BJ15868" i="12"/>
  <c r="BJ15869" i="12"/>
  <c r="BJ15870" i="12"/>
  <c r="BJ15873" i="12"/>
  <c r="BJ15874" i="12"/>
  <c r="BJ15875" i="12"/>
  <c r="BJ15876" i="12"/>
  <c r="BJ15877" i="12"/>
  <c r="BJ15878" i="12"/>
  <c r="BJ15881" i="12"/>
  <c r="BJ15882" i="12"/>
  <c r="BJ15883" i="12"/>
  <c r="BJ15884" i="12"/>
  <c r="BJ15885" i="12"/>
  <c r="BJ15886" i="12"/>
  <c r="BJ15888" i="12"/>
  <c r="BJ15889" i="12"/>
  <c r="BJ15890" i="12"/>
  <c r="BJ15891" i="12"/>
  <c r="BJ15892" i="12"/>
  <c r="BJ15893" i="12"/>
  <c r="BJ15894" i="12"/>
  <c r="BJ15896" i="12"/>
  <c r="BJ15897" i="12"/>
  <c r="BJ15898" i="12"/>
  <c r="BJ15899" i="12"/>
  <c r="BJ15900" i="12"/>
  <c r="BJ15901" i="12"/>
  <c r="BJ15902" i="12"/>
  <c r="BJ15905" i="12"/>
  <c r="BJ15906" i="12"/>
  <c r="BJ15907" i="12"/>
  <c r="BJ15908" i="12"/>
  <c r="BJ15909" i="12"/>
  <c r="BJ15910" i="12"/>
  <c r="BJ15913" i="12"/>
  <c r="BJ15914" i="12"/>
  <c r="BJ15915" i="12"/>
  <c r="BJ15916" i="12"/>
  <c r="BJ15917" i="12"/>
  <c r="BJ15918" i="12"/>
  <c r="BJ15921" i="12"/>
  <c r="BJ15922" i="12"/>
  <c r="BJ15923" i="12"/>
  <c r="BJ15924" i="12"/>
  <c r="BJ15925" i="12"/>
  <c r="BJ15926" i="12"/>
  <c r="BJ15929" i="12"/>
  <c r="BJ15930" i="12"/>
  <c r="BJ15931" i="12"/>
  <c r="BJ15932" i="12"/>
  <c r="BJ15933" i="12"/>
  <c r="BJ15934" i="12"/>
  <c r="BJ15936" i="12"/>
  <c r="BJ15937" i="12"/>
  <c r="BJ15938" i="12"/>
  <c r="BJ15939" i="12"/>
  <c r="BJ15940" i="12"/>
  <c r="BJ15941" i="12"/>
  <c r="BJ15942" i="12"/>
  <c r="BJ15945" i="12"/>
  <c r="BJ15946" i="12"/>
  <c r="BJ15947" i="12"/>
  <c r="BJ15948" i="12"/>
  <c r="BJ15949" i="12"/>
  <c r="BJ15950" i="12"/>
  <c r="BJ15952" i="12"/>
  <c r="BJ15953" i="12"/>
  <c r="BJ15954" i="12"/>
  <c r="BJ15955" i="12"/>
  <c r="BJ15956" i="12"/>
  <c r="BJ15957" i="12"/>
  <c r="BJ15958" i="12"/>
  <c r="BJ15961" i="12"/>
  <c r="BJ15962" i="12"/>
  <c r="BJ15963" i="12"/>
  <c r="BJ15964" i="12"/>
  <c r="BJ15965" i="12"/>
  <c r="BJ15966" i="12"/>
  <c r="BJ15968" i="12"/>
  <c r="BJ15969" i="12"/>
  <c r="BJ15970" i="12"/>
  <c r="BJ15971" i="12"/>
  <c r="BJ15972" i="12"/>
  <c r="BJ15973" i="12"/>
  <c r="BJ15974" i="12"/>
  <c r="BJ15977" i="12"/>
  <c r="BJ15978" i="12"/>
  <c r="BJ15979" i="12"/>
  <c r="BJ15980" i="12"/>
  <c r="BJ15981" i="12"/>
  <c r="BJ15982" i="12"/>
  <c r="BJ15985" i="12"/>
  <c r="BJ15986" i="12"/>
  <c r="BJ15987" i="12"/>
  <c r="BJ15988" i="12"/>
  <c r="BJ15989" i="12"/>
  <c r="BJ15990" i="12"/>
  <c r="BJ15993" i="12"/>
  <c r="BJ15994" i="12"/>
  <c r="BJ15995" i="12"/>
  <c r="BJ15996" i="12"/>
  <c r="BJ15997" i="12"/>
  <c r="BJ15998" i="12"/>
  <c r="BJ16000" i="12"/>
  <c r="BJ16001" i="12"/>
  <c r="BJ16002" i="12"/>
  <c r="BJ16003" i="12"/>
  <c r="BJ16004" i="12"/>
  <c r="BJ16005" i="12"/>
  <c r="BJ16006" i="12"/>
  <c r="BJ16009" i="12"/>
  <c r="BJ16010" i="12"/>
  <c r="BJ16011" i="12"/>
  <c r="BJ16012" i="12"/>
  <c r="BJ16013" i="12"/>
  <c r="BJ16014" i="12"/>
  <c r="BJ16016" i="12"/>
  <c r="BJ16017" i="12"/>
  <c r="BJ16018" i="12"/>
  <c r="BJ16019" i="12"/>
  <c r="BJ16020" i="12"/>
  <c r="BJ16021" i="12"/>
  <c r="BJ16022" i="12"/>
  <c r="BJ16024" i="12"/>
  <c r="BJ16025" i="12"/>
  <c r="BJ16026" i="12"/>
  <c r="BJ16027" i="12"/>
  <c r="BJ16028" i="12"/>
  <c r="BJ16029" i="12"/>
  <c r="BJ16030" i="12"/>
  <c r="BJ16033" i="12"/>
  <c r="BJ16034" i="12"/>
  <c r="BJ16035" i="12"/>
  <c r="BJ16036" i="12"/>
  <c r="BJ16037" i="12"/>
  <c r="BJ16038" i="12"/>
  <c r="BJ16041" i="12"/>
  <c r="BJ16042" i="12"/>
  <c r="BJ16043" i="12"/>
  <c r="BJ16044" i="12"/>
  <c r="BJ16045" i="12"/>
  <c r="BJ16046" i="12"/>
  <c r="BJ16048" i="12"/>
  <c r="BJ16049" i="12"/>
  <c r="BJ16050" i="12"/>
  <c r="BJ16051" i="12"/>
  <c r="BJ16052" i="12"/>
  <c r="BJ16053" i="12"/>
  <c r="BJ16054" i="12"/>
  <c r="BJ16057" i="12"/>
  <c r="BJ16058" i="12"/>
  <c r="BJ16059" i="12"/>
  <c r="BJ16060" i="12"/>
  <c r="BJ16061" i="12"/>
  <c r="BJ16062" i="12"/>
  <c r="BJ16064" i="12"/>
  <c r="BJ16065" i="12"/>
  <c r="BJ16066" i="12"/>
  <c r="BJ16067" i="12"/>
  <c r="BJ16068" i="12"/>
  <c r="BJ16069" i="12"/>
  <c r="BJ16070" i="12"/>
  <c r="BJ16072" i="12"/>
  <c r="BJ16073" i="12"/>
  <c r="BJ16074" i="12"/>
  <c r="BJ16075" i="12"/>
  <c r="BJ16076" i="12"/>
  <c r="BJ16077" i="12"/>
  <c r="BJ16078" i="12"/>
  <c r="BJ16080" i="12"/>
  <c r="BJ16081" i="12"/>
  <c r="BJ16082" i="12"/>
  <c r="BJ16083" i="12"/>
  <c r="BJ16084" i="12"/>
  <c r="BJ16085" i="12"/>
  <c r="BJ16086" i="12"/>
  <c r="BJ16089" i="12"/>
  <c r="BJ16090" i="12"/>
  <c r="BJ16091" i="12"/>
  <c r="BJ16092" i="12"/>
  <c r="BJ16093" i="12"/>
  <c r="BJ16094" i="12"/>
  <c r="BJ16097" i="12"/>
  <c r="BJ16098" i="12"/>
  <c r="BJ16099" i="12"/>
  <c r="BJ16100" i="12"/>
  <c r="BJ16101" i="12"/>
  <c r="BJ16102" i="12"/>
  <c r="BJ16105" i="12"/>
  <c r="BJ16106" i="12"/>
  <c r="BJ16107" i="12"/>
  <c r="BJ16108" i="12"/>
  <c r="BJ16109" i="12"/>
  <c r="BJ16110" i="12"/>
  <c r="BJ16112" i="12"/>
  <c r="BJ16113" i="12"/>
  <c r="BJ16114" i="12"/>
  <c r="BJ16115" i="12"/>
  <c r="BJ16116" i="12"/>
  <c r="BJ16117" i="12"/>
  <c r="BJ16118" i="12"/>
  <c r="BJ16120" i="12"/>
  <c r="BJ16121" i="12"/>
  <c r="BJ16122" i="12"/>
  <c r="BJ16123" i="12"/>
  <c r="BJ16124" i="12"/>
  <c r="BJ16125" i="12"/>
  <c r="BJ16126" i="12"/>
  <c r="BJ16128" i="12"/>
  <c r="BJ16129" i="12"/>
  <c r="BJ16130" i="12"/>
  <c r="BJ16131" i="12"/>
  <c r="BJ16132" i="12"/>
  <c r="BJ16133" i="12"/>
  <c r="BJ16134" i="12"/>
  <c r="BJ16137" i="12"/>
  <c r="BJ16138" i="12"/>
  <c r="BJ16139" i="12"/>
  <c r="BJ16140" i="12"/>
  <c r="BJ16141" i="12"/>
  <c r="BJ16142" i="12"/>
  <c r="BJ16145" i="12"/>
  <c r="BJ16146" i="12"/>
  <c r="BJ16147" i="12"/>
  <c r="BJ16148" i="12"/>
  <c r="BJ16149" i="12"/>
  <c r="BJ16150" i="12"/>
  <c r="BJ16153" i="12"/>
  <c r="BJ16154" i="12"/>
  <c r="BJ16155" i="12"/>
  <c r="BJ16156" i="12"/>
  <c r="BJ16157" i="12"/>
  <c r="BJ16158" i="12"/>
  <c r="BJ16160" i="12"/>
  <c r="BJ16161" i="12"/>
  <c r="BJ16162" i="12"/>
  <c r="BJ16163" i="12"/>
  <c r="BJ16164" i="12"/>
  <c r="BJ16165" i="12"/>
  <c r="BJ16166" i="12"/>
  <c r="BJ16169" i="12"/>
  <c r="BJ16170" i="12"/>
  <c r="BJ16171" i="12"/>
  <c r="BJ16172" i="12"/>
  <c r="BJ16173" i="12"/>
  <c r="BJ16174" i="12"/>
  <c r="BJ16177" i="12"/>
  <c r="BJ16178" i="12"/>
  <c r="BJ16179" i="12"/>
  <c r="BJ16180" i="12"/>
  <c r="BJ16181" i="12"/>
  <c r="BJ16182" i="12"/>
  <c r="BJ16185" i="12"/>
  <c r="BJ16186" i="12"/>
  <c r="BJ16187" i="12"/>
  <c r="BJ16188" i="12"/>
  <c r="BJ16189" i="12"/>
  <c r="BJ16190" i="12"/>
  <c r="BJ16193" i="12"/>
  <c r="BJ16194" i="12"/>
  <c r="BJ16195" i="12"/>
  <c r="BJ16196" i="12"/>
  <c r="BJ16197" i="12"/>
  <c r="BJ16198" i="12"/>
  <c r="BJ16201" i="12"/>
  <c r="BJ16202" i="12"/>
  <c r="BJ16203" i="12"/>
  <c r="BJ16204" i="12"/>
  <c r="BJ16205" i="12"/>
  <c r="BJ16206" i="12"/>
  <c r="BJ16209" i="12"/>
  <c r="BJ16210" i="12"/>
  <c r="BJ16211" i="12"/>
  <c r="BJ16212" i="12"/>
  <c r="BJ16213" i="12"/>
  <c r="BJ16214" i="12"/>
  <c r="BJ16216" i="12"/>
  <c r="BJ16217" i="12"/>
  <c r="BJ16218" i="12"/>
  <c r="BJ16219" i="12"/>
  <c r="BJ16220" i="12"/>
  <c r="BJ16221" i="12"/>
  <c r="BJ16222" i="12"/>
  <c r="BJ16225" i="12"/>
  <c r="BJ16226" i="12"/>
  <c r="BJ16227" i="12"/>
  <c r="BJ16228" i="12"/>
  <c r="BJ16229" i="12"/>
  <c r="BJ16230" i="12"/>
  <c r="BJ16233" i="12"/>
  <c r="BJ16234" i="12"/>
  <c r="BJ16235" i="12"/>
  <c r="BJ16236" i="12"/>
  <c r="BJ16237" i="12"/>
  <c r="BJ16238" i="12"/>
  <c r="BJ16241" i="12"/>
  <c r="BJ16242" i="12"/>
  <c r="BJ16243" i="12"/>
  <c r="BJ16244" i="12"/>
  <c r="BJ16245" i="12"/>
  <c r="BJ16246" i="12"/>
  <c r="BJ16249" i="12"/>
  <c r="BJ16250" i="12"/>
  <c r="BJ16251" i="12"/>
  <c r="BJ16252" i="12"/>
  <c r="BJ16253" i="12"/>
  <c r="BJ16254" i="12"/>
  <c r="BJ16256" i="12"/>
  <c r="BJ16257" i="12"/>
  <c r="BJ16258" i="12"/>
  <c r="BJ16259" i="12"/>
  <c r="BJ16260" i="12"/>
  <c r="BJ16261" i="12"/>
  <c r="BJ16262" i="12"/>
  <c r="BJ16265" i="12"/>
  <c r="BJ16266" i="12"/>
  <c r="BJ16267" i="12"/>
  <c r="BJ16268" i="12"/>
  <c r="BJ16269" i="12"/>
  <c r="BJ16270" i="12"/>
  <c r="BJ16272" i="12"/>
  <c r="BJ16273" i="12"/>
  <c r="BJ16274" i="12"/>
  <c r="BJ16275" i="12"/>
  <c r="BJ16276" i="12"/>
  <c r="BJ16277" i="12"/>
  <c r="BJ16278" i="12"/>
  <c r="BJ16280" i="12"/>
  <c r="BJ16281" i="12"/>
  <c r="BJ16282" i="12"/>
  <c r="BJ16283" i="12"/>
  <c r="BJ16284" i="12"/>
  <c r="BJ16285" i="12"/>
  <c r="BJ16286" i="12"/>
  <c r="BJ16289" i="12"/>
  <c r="BJ16290" i="12"/>
  <c r="BJ16291" i="12"/>
  <c r="BJ16292" i="12"/>
  <c r="BJ16293" i="12"/>
  <c r="BJ16294" i="12"/>
  <c r="BJ16297" i="12"/>
  <c r="BJ16298" i="12"/>
  <c r="BJ16299" i="12"/>
  <c r="BJ16300" i="12"/>
  <c r="BJ16301" i="12"/>
  <c r="BJ16302" i="12"/>
  <c r="BJ16305" i="12"/>
  <c r="BJ16306" i="12"/>
  <c r="BJ16307" i="12"/>
  <c r="BJ16308" i="12"/>
  <c r="BJ16309" i="12"/>
  <c r="BJ16310" i="12"/>
  <c r="BJ16312" i="12"/>
  <c r="BJ16313" i="12"/>
  <c r="BJ16314" i="12"/>
  <c r="BJ16315" i="12"/>
  <c r="BJ16316" i="12"/>
  <c r="BJ16317" i="12"/>
  <c r="BJ16318" i="12"/>
  <c r="BJ16321" i="12"/>
  <c r="BJ16322" i="12"/>
  <c r="BJ16323" i="12"/>
  <c r="BJ16324" i="12"/>
  <c r="BJ16325" i="12"/>
  <c r="BJ16326" i="12"/>
  <c r="BJ16328" i="12"/>
  <c r="BJ16329" i="12"/>
  <c r="BJ16330" i="12"/>
  <c r="BJ16331" i="12"/>
  <c r="BJ16332" i="12"/>
  <c r="BJ16333" i="12"/>
  <c r="BJ16334" i="12"/>
  <c r="BJ16337" i="12"/>
  <c r="BJ16338" i="12"/>
  <c r="BJ16339" i="12"/>
  <c r="BJ16340" i="12"/>
  <c r="BJ16341" i="12"/>
  <c r="BJ16342" i="12"/>
  <c r="BJ16345" i="12"/>
  <c r="BJ16346" i="12"/>
  <c r="BJ16347" i="12"/>
  <c r="BJ16348" i="12"/>
  <c r="BJ16349" i="12"/>
  <c r="BJ16350" i="12"/>
  <c r="BJ16353" i="12"/>
  <c r="BJ16354" i="12"/>
  <c r="BJ16355" i="12"/>
  <c r="BJ16356" i="12"/>
  <c r="BJ16357" i="12"/>
  <c r="BJ16358" i="12"/>
  <c r="BJ16361" i="12"/>
  <c r="BJ16362" i="12"/>
  <c r="BJ16363" i="12"/>
  <c r="BJ16364" i="12"/>
  <c r="BJ16365" i="12"/>
  <c r="BJ16366" i="12"/>
  <c r="BJ16368" i="12"/>
  <c r="BJ16369" i="12"/>
  <c r="BJ16370" i="12"/>
  <c r="BJ16371" i="12"/>
  <c r="BJ16372" i="12"/>
  <c r="BJ16373" i="12"/>
  <c r="BJ16374" i="12"/>
  <c r="BJ16377" i="12"/>
  <c r="BJ16378" i="12"/>
  <c r="BJ16379" i="12"/>
  <c r="BJ16380" i="12"/>
  <c r="BJ16381" i="12"/>
  <c r="BJ16382" i="12"/>
  <c r="BJ16385" i="12"/>
  <c r="BJ16386" i="12"/>
  <c r="BJ16387" i="12"/>
  <c r="BJ16388" i="12"/>
  <c r="BJ16389" i="12"/>
  <c r="BJ16390" i="12"/>
  <c r="BJ16393" i="12"/>
  <c r="BJ16394" i="12"/>
  <c r="BJ16395" i="12"/>
  <c r="BJ16396" i="12"/>
  <c r="BJ16397" i="12"/>
  <c r="BJ16398" i="12"/>
  <c r="BJ16401" i="12"/>
  <c r="BJ16402" i="12"/>
  <c r="BJ16403" i="12"/>
  <c r="BJ16404" i="12"/>
  <c r="BJ16405" i="12"/>
  <c r="BJ16406" i="12"/>
  <c r="BJ16409" i="12"/>
  <c r="BJ16410" i="12"/>
  <c r="BJ16411" i="12"/>
  <c r="BJ16412" i="12"/>
  <c r="BJ16413" i="12"/>
  <c r="BJ16414" i="12"/>
  <c r="BJ16416" i="12"/>
  <c r="BJ16417" i="12"/>
  <c r="BJ16418" i="12"/>
  <c r="BJ16419" i="12"/>
  <c r="BJ16420" i="12"/>
  <c r="BJ16421" i="12"/>
  <c r="BJ16422" i="12"/>
  <c r="BJ16425" i="12"/>
  <c r="BJ16426" i="12"/>
  <c r="BJ16427" i="12"/>
  <c r="BJ16428" i="12"/>
  <c r="BJ16429" i="12"/>
  <c r="BJ16430" i="12"/>
  <c r="BJ16433" i="12"/>
  <c r="BJ16434" i="12"/>
  <c r="BJ16435" i="12"/>
  <c r="BJ16436" i="12"/>
  <c r="BJ16437" i="12"/>
  <c r="BJ16438" i="12"/>
  <c r="BJ16441" i="12"/>
  <c r="BJ16442" i="12"/>
  <c r="BJ16443" i="12"/>
  <c r="BJ16444" i="12"/>
  <c r="BJ16445" i="12"/>
  <c r="BJ16446" i="12"/>
  <c r="BJ16449" i="12"/>
  <c r="BJ16450" i="12"/>
  <c r="BJ16451" i="12"/>
  <c r="BJ16452" i="12"/>
  <c r="BJ16453" i="12"/>
  <c r="BJ16454" i="12"/>
  <c r="BJ16457" i="12"/>
  <c r="BJ16458" i="12"/>
  <c r="BJ16459" i="12"/>
  <c r="BJ16460" i="12"/>
  <c r="BJ16461" i="12"/>
  <c r="BJ16462" i="12"/>
  <c r="BJ16464" i="12"/>
  <c r="BJ16465" i="12"/>
  <c r="BJ16466" i="12"/>
  <c r="BJ16467" i="12"/>
  <c r="BJ16468" i="12"/>
  <c r="BJ16469" i="12"/>
  <c r="BJ16470" i="12"/>
  <c r="BJ16472" i="12"/>
  <c r="BJ16473" i="12"/>
  <c r="BJ16474" i="12"/>
  <c r="BJ16475" i="12"/>
  <c r="BJ16476" i="12"/>
  <c r="BJ16477" i="12"/>
  <c r="BJ16478" i="12"/>
  <c r="BJ16480" i="12"/>
  <c r="BJ16481" i="12"/>
  <c r="BJ16482" i="12"/>
  <c r="BJ16483" i="12"/>
  <c r="BJ16484" i="12"/>
  <c r="BJ16485" i="12"/>
  <c r="BJ16486" i="12"/>
  <c r="BJ16489" i="12"/>
  <c r="BJ16490" i="12"/>
  <c r="BJ16491" i="12"/>
  <c r="BJ16492" i="12"/>
  <c r="BJ16493" i="12"/>
  <c r="BJ16494" i="12"/>
  <c r="BJ16497" i="12"/>
  <c r="BJ16498" i="12"/>
  <c r="BJ16499" i="12"/>
  <c r="BJ16500" i="12"/>
  <c r="BJ16501" i="12"/>
  <c r="BJ16502" i="12"/>
  <c r="BJ16505" i="12"/>
  <c r="BJ16506" i="12"/>
  <c r="BJ16507" i="12"/>
  <c r="BJ16508" i="12"/>
  <c r="BJ16509" i="12"/>
  <c r="BJ16510" i="12"/>
  <c r="BJ16512" i="12"/>
  <c r="BJ16513" i="12"/>
  <c r="BJ16514" i="12"/>
  <c r="BJ16515" i="12"/>
  <c r="BJ16516" i="12"/>
  <c r="BJ16517" i="12"/>
  <c r="BJ16518" i="12"/>
  <c r="BJ16520" i="12"/>
  <c r="BJ16521" i="12"/>
  <c r="BJ16522" i="12"/>
  <c r="BJ16523" i="12"/>
  <c r="BJ16524" i="12"/>
  <c r="BJ16525" i="12"/>
  <c r="BJ16526" i="12"/>
  <c r="BJ16528" i="12"/>
  <c r="BJ16529" i="12"/>
  <c r="BJ16530" i="12"/>
  <c r="BJ16531" i="12"/>
  <c r="BJ16532" i="12"/>
  <c r="BJ16533" i="12"/>
  <c r="BJ16534" i="12"/>
  <c r="BJ16536" i="12"/>
  <c r="BJ16537" i="12"/>
  <c r="BJ16538" i="12"/>
  <c r="BK14250" i="12"/>
  <c r="BK14251" i="12"/>
  <c r="BK14258" i="12"/>
  <c r="BK14259" i="12"/>
  <c r="BK14260" i="12"/>
  <c r="BK14264" i="12"/>
  <c r="BK14266" i="12"/>
  <c r="BK14267" i="12"/>
  <c r="BK14274" i="12"/>
  <c r="BK14275" i="12"/>
  <c r="BK14276" i="12"/>
  <c r="BK14282" i="12"/>
  <c r="BK14284" i="12"/>
  <c r="BK14290" i="12"/>
  <c r="BK14291" i="12"/>
  <c r="BK14294" i="12"/>
  <c r="BK14298" i="12"/>
  <c r="BK14300" i="12"/>
  <c r="BK14302" i="12"/>
  <c r="BK14306" i="12"/>
  <c r="BK14314" i="12"/>
  <c r="BK14318" i="12"/>
  <c r="BK14319" i="12"/>
  <c r="BK14322" i="12"/>
  <c r="BK14323" i="12"/>
  <c r="BK14330" i="12"/>
  <c r="BK14331" i="12"/>
  <c r="BK14332" i="12"/>
  <c r="BK14334" i="12"/>
  <c r="BK14338" i="12"/>
  <c r="BK14339" i="12"/>
  <c r="BK14346" i="12"/>
  <c r="BK14348" i="12"/>
  <c r="BK14352" i="12"/>
  <c r="BK14354" i="12"/>
  <c r="BK14362" i="12"/>
  <c r="BK14366" i="12"/>
  <c r="BK14370" i="12"/>
  <c r="BK14372" i="12"/>
  <c r="BK14378" i="12"/>
  <c r="BK14380" i="12"/>
  <c r="BK14382" i="12"/>
  <c r="BK14383" i="12"/>
  <c r="BK14386" i="12"/>
  <c r="BK14394" i="12"/>
  <c r="BK14395" i="12"/>
  <c r="BK14400" i="12"/>
  <c r="BK14402" i="12"/>
  <c r="BK14410" i="12"/>
  <c r="BK14411" i="12"/>
  <c r="BK14412" i="12"/>
  <c r="BK14418" i="12"/>
  <c r="BK14420" i="12"/>
  <c r="BK14426" i="12"/>
  <c r="BK14428" i="12"/>
  <c r="BK14430" i="12"/>
  <c r="BK14431" i="12"/>
  <c r="BK14434" i="12"/>
  <c r="BK14442" i="12"/>
  <c r="BK14444" i="12"/>
  <c r="BK14448" i="12"/>
  <c r="BK14450" i="12"/>
  <c r="BK14458" i="12"/>
  <c r="BK14462" i="12"/>
  <c r="BK14463" i="12"/>
  <c r="BK14466" i="12"/>
  <c r="BK14474" i="12"/>
  <c r="BK14482" i="12"/>
  <c r="BK14483" i="12"/>
  <c r="BK14486" i="12"/>
  <c r="BK14487" i="12"/>
  <c r="BK14490" i="12"/>
  <c r="BK14498" i="12"/>
  <c r="BK14506" i="12"/>
  <c r="BK14508" i="12"/>
  <c r="BK14510" i="12"/>
  <c r="BK14511" i="12"/>
  <c r="BK14514" i="12"/>
  <c r="BK14522" i="12"/>
  <c r="BK14523" i="12"/>
  <c r="BK14530" i="12"/>
  <c r="BK14538" i="12"/>
  <c r="BK14540" i="12"/>
  <c r="BK14542" i="12"/>
  <c r="BK14546" i="12"/>
  <c r="BK14554" i="12"/>
  <c r="BK14560" i="12"/>
  <c r="BK14562" i="12"/>
  <c r="BK14568" i="12"/>
  <c r="BK14570" i="12"/>
  <c r="BK14578" i="12"/>
  <c r="BK14586" i="12"/>
  <c r="BK14588" i="12"/>
  <c r="BK14590" i="12"/>
  <c r="BK14594" i="12"/>
  <c r="BK14602" i="12"/>
  <c r="BK14610" i="12"/>
  <c r="BK14612" i="12"/>
  <c r="BK14618" i="12"/>
  <c r="BK14626" i="12"/>
  <c r="BK14628" i="12"/>
  <c r="BK14634" i="12"/>
  <c r="BK14642" i="12"/>
  <c r="BK14650" i="12"/>
  <c r="BK14654" i="12"/>
  <c r="BK14655" i="12"/>
  <c r="BK14658" i="12"/>
  <c r="BK14666" i="12"/>
  <c r="BK14668" i="12"/>
  <c r="BK14674" i="12"/>
  <c r="BK14682" i="12"/>
  <c r="BK14690" i="12"/>
  <c r="BK14695" i="12"/>
  <c r="BK14698" i="12"/>
  <c r="BK14700" i="12"/>
  <c r="BK14706" i="12"/>
  <c r="BK14714" i="12"/>
  <c r="BK14720" i="12"/>
  <c r="BK14722" i="12"/>
  <c r="BK14724" i="12"/>
  <c r="BK14730" i="12"/>
  <c r="BK14738" i="12"/>
  <c r="BK14746" i="12"/>
  <c r="BK14748" i="12"/>
  <c r="BK14750" i="12"/>
  <c r="BK14754" i="12"/>
  <c r="BK14762" i="12"/>
  <c r="BK14768" i="12"/>
  <c r="BK14770" i="12"/>
  <c r="BK14775" i="12"/>
  <c r="BK14778" i="12"/>
  <c r="BK14786" i="12"/>
  <c r="BK14794" i="12"/>
  <c r="BK14796" i="12"/>
  <c r="BK14802" i="12"/>
  <c r="BK14807" i="12"/>
  <c r="BK14810" i="12"/>
  <c r="BK14812" i="12"/>
  <c r="BK14818" i="12"/>
  <c r="BK14826" i="12"/>
  <c r="BK14834" i="12"/>
  <c r="BK14839" i="12"/>
  <c r="BK14842" i="12"/>
  <c r="BK14850" i="12"/>
  <c r="BK14858" i="12"/>
  <c r="BK14866" i="12"/>
  <c r="BK14871" i="12"/>
  <c r="BK14874" i="12"/>
  <c r="BK14882" i="12"/>
  <c r="BK14890" i="12"/>
  <c r="BK14898" i="12"/>
  <c r="BK14906" i="12"/>
  <c r="BK14908" i="12"/>
  <c r="BK14914" i="12"/>
  <c r="BK14922" i="12"/>
  <c r="BK14930" i="12"/>
  <c r="BK14938" i="12"/>
  <c r="BK14940" i="12"/>
  <c r="BK14946" i="12"/>
  <c r="BK14954" i="12"/>
  <c r="BK14962" i="12"/>
  <c r="BK14964" i="12"/>
  <c r="BK14970" i="12"/>
  <c r="BK14972" i="12"/>
  <c r="BK14978" i="12"/>
  <c r="BK14986" i="12"/>
  <c r="BK14994" i="12"/>
  <c r="BK14996" i="12"/>
  <c r="BK14998" i="12"/>
  <c r="BK15002" i="12"/>
  <c r="BK15010" i="12"/>
  <c r="BK15018" i="12"/>
  <c r="BK15026" i="12"/>
  <c r="BK15031" i="12"/>
  <c r="BK15034" i="12"/>
  <c r="BK15036" i="12"/>
  <c r="BK15042" i="12"/>
  <c r="BK15050" i="12"/>
  <c r="BK15058" i="12"/>
  <c r="BK15060" i="12"/>
  <c r="BK15066" i="12"/>
  <c r="BK15068" i="12"/>
  <c r="BK15074" i="12"/>
  <c r="BK15082" i="12"/>
  <c r="BK15084" i="12"/>
  <c r="BK15087" i="12"/>
  <c r="BK15090" i="12"/>
  <c r="BK15098" i="12"/>
  <c r="BK15106" i="12"/>
  <c r="BK15108" i="12"/>
  <c r="BK15110" i="12"/>
  <c r="BK15114" i="12"/>
  <c r="BK15122" i="12"/>
  <c r="BK15124" i="12"/>
  <c r="BK15130" i="12"/>
  <c r="BK15138" i="12"/>
  <c r="BK15146" i="12"/>
  <c r="BK15151" i="12"/>
  <c r="BK15154" i="12"/>
  <c r="BK15162" i="12"/>
  <c r="BK15170" i="12"/>
  <c r="BK15172" i="12"/>
  <c r="BK15174" i="12"/>
  <c r="BK15175" i="12"/>
  <c r="BK15178" i="12"/>
  <c r="BK15186" i="12"/>
  <c r="BK15194" i="12"/>
  <c r="BK15200" i="12"/>
  <c r="BK15202" i="12"/>
  <c r="BK15210" i="12"/>
  <c r="BK15215" i="12"/>
  <c r="BK15218" i="12"/>
  <c r="BK15226" i="12"/>
  <c r="BK15228" i="12"/>
  <c r="BK15234" i="12"/>
  <c r="BK15236" i="12"/>
  <c r="BK15239" i="12"/>
  <c r="BK15242" i="12"/>
  <c r="BK15250" i="12"/>
  <c r="BK15258" i="12"/>
  <c r="BK15262" i="12"/>
  <c r="BK15266" i="12"/>
  <c r="BK15271" i="12"/>
  <c r="BK15274" i="12"/>
  <c r="BK15282" i="12"/>
  <c r="BK15288" i="12"/>
  <c r="BK15290" i="12"/>
  <c r="BK15292" i="12"/>
  <c r="BK15298" i="12"/>
  <c r="BK15306" i="12"/>
  <c r="BK15314" i="12"/>
  <c r="BK15322" i="12"/>
  <c r="BK15330" i="12"/>
  <c r="BK15338" i="12"/>
  <c r="BK15346" i="12"/>
  <c r="BK15354" i="12"/>
  <c r="BK15362" i="12"/>
  <c r="BK15370" i="12"/>
  <c r="BK15378" i="12"/>
  <c r="BK15386" i="12"/>
  <c r="BK15394" i="12"/>
  <c r="BK15402" i="12"/>
  <c r="BK15404" i="12"/>
  <c r="BK15407" i="12"/>
  <c r="BK15410" i="12"/>
  <c r="BK15418" i="12"/>
  <c r="BK15426" i="12"/>
  <c r="BK15428" i="12"/>
  <c r="BK15434" i="12"/>
  <c r="BK15436" i="12"/>
  <c r="BK15442" i="12"/>
  <c r="BK15444" i="12"/>
  <c r="BK15450" i="12"/>
  <c r="BK15458" i="12"/>
  <c r="BK15466" i="12"/>
  <c r="BK15474" i="12"/>
  <c r="BK15479" i="12"/>
  <c r="BK15482" i="12"/>
  <c r="BK15490" i="12"/>
  <c r="BK15498" i="12"/>
  <c r="BK15502" i="12"/>
  <c r="BK15503" i="12"/>
  <c r="BK15506" i="12"/>
  <c r="BK15514" i="12"/>
  <c r="BK15522" i="12"/>
  <c r="BK15530" i="12"/>
  <c r="BK15534" i="12"/>
  <c r="BK15535" i="12"/>
  <c r="BK15538" i="12"/>
  <c r="BK15546" i="12"/>
  <c r="BK15554" i="12"/>
  <c r="BK15556" i="12"/>
  <c r="BK15562" i="12"/>
  <c r="BK15570" i="12"/>
  <c r="BK15578" i="12"/>
  <c r="BK15586" i="12"/>
  <c r="BK15594" i="12"/>
  <c r="BK15602" i="12"/>
  <c r="BK15604" i="12"/>
  <c r="BK15610" i="12"/>
  <c r="BK15612" i="12"/>
  <c r="BK15618" i="12"/>
  <c r="BK15626" i="12"/>
  <c r="BK15628" i="12"/>
  <c r="BK15630" i="12"/>
  <c r="BK15634" i="12"/>
  <c r="BK15642" i="12"/>
  <c r="BK15650" i="12"/>
  <c r="BK15654" i="12"/>
  <c r="BK15658" i="12"/>
  <c r="BK15663" i="12"/>
  <c r="BK15666" i="12"/>
  <c r="BK15668" i="12"/>
  <c r="BK15674" i="12"/>
  <c r="BK15682" i="12"/>
  <c r="BK15690" i="12"/>
  <c r="BK15695" i="12"/>
  <c r="BK15698" i="12"/>
  <c r="BK15706" i="12"/>
  <c r="BK15714" i="12"/>
  <c r="BK15718" i="12"/>
  <c r="BK15722" i="12"/>
  <c r="BK15730" i="12"/>
  <c r="BK15738" i="12"/>
  <c r="BK15746" i="12"/>
  <c r="BK15754" i="12"/>
  <c r="BK15756" i="12"/>
  <c r="BK15758" i="12"/>
  <c r="BK15764" i="12"/>
  <c r="BK15770" i="12"/>
  <c r="BK15778" i="12"/>
  <c r="BK15782" i="12"/>
  <c r="BK15786" i="12"/>
  <c r="BK15788" i="12"/>
  <c r="BK15794" i="12"/>
  <c r="BK15802" i="12"/>
  <c r="BK15810" i="12"/>
  <c r="BK15812" i="12"/>
  <c r="BK15818" i="12"/>
  <c r="BK15822" i="12"/>
  <c r="BK15834" i="12"/>
  <c r="BK15836" i="12"/>
  <c r="BK15842" i="12"/>
  <c r="BK15850" i="12"/>
  <c r="BK15854" i="12"/>
  <c r="BK15855" i="12"/>
  <c r="BK15858" i="12"/>
  <c r="BK15866" i="12"/>
  <c r="BK15874" i="12"/>
  <c r="BK15876" i="12"/>
  <c r="BK15882" i="12"/>
  <c r="BK15884" i="12"/>
  <c r="BK15898" i="12"/>
  <c r="BK15906" i="12"/>
  <c r="BK15914" i="12"/>
  <c r="BK15922" i="12"/>
  <c r="BK15930" i="12"/>
  <c r="BK15938" i="12"/>
  <c r="BK15946" i="12"/>
  <c r="BK15948" i="12"/>
  <c r="BK15958" i="12"/>
  <c r="BK15962" i="12"/>
  <c r="BK15970" i="12"/>
  <c r="BK15978" i="12"/>
  <c r="BK15980" i="12"/>
  <c r="BK15986" i="12"/>
  <c r="BK15988" i="12"/>
  <c r="BK15991" i="12"/>
  <c r="BK15994" i="12"/>
  <c r="BK16002" i="12"/>
  <c r="BK16010" i="12"/>
  <c r="BK16014" i="12"/>
  <c r="BK16026" i="12"/>
  <c r="BK16028" i="12"/>
  <c r="BK16030" i="12"/>
  <c r="BK16034" i="12"/>
  <c r="BK16042" i="12"/>
  <c r="BK16050" i="12"/>
  <c r="BK16052" i="12"/>
  <c r="BK16055" i="12"/>
  <c r="BK16058" i="12"/>
  <c r="BK16066" i="12"/>
  <c r="BK16074" i="12"/>
  <c r="BK16076" i="12"/>
  <c r="BK16090" i="12"/>
  <c r="BK16098" i="12"/>
  <c r="BK16106" i="12"/>
  <c r="BK16114" i="12"/>
  <c r="BK16122" i="12"/>
  <c r="BK16126" i="12"/>
  <c r="BK16127" i="12"/>
  <c r="BK16130" i="12"/>
  <c r="BK16132" i="12"/>
  <c r="BK16138" i="12"/>
  <c r="BK16148" i="12"/>
  <c r="BK16150" i="12"/>
  <c r="BK16154" i="12"/>
  <c r="BK16159" i="12"/>
  <c r="BK16162" i="12"/>
  <c r="BK16170" i="12"/>
  <c r="BK16178" i="12"/>
  <c r="BK16186" i="12"/>
  <c r="BK16194" i="12"/>
  <c r="BK16202" i="12"/>
  <c r="BK16214" i="12"/>
  <c r="BK16218" i="12"/>
  <c r="BK16226" i="12"/>
  <c r="BK16231" i="12"/>
  <c r="BK16234" i="12"/>
  <c r="BK16242" i="12"/>
  <c r="BK16250" i="12"/>
  <c r="BK16258" i="12"/>
  <c r="BK16262" i="12"/>
  <c r="BK16263" i="12"/>
  <c r="BK16266" i="12"/>
  <c r="BK16276" i="12"/>
  <c r="BK16282" i="12"/>
  <c r="BK16284" i="12"/>
  <c r="BK16290" i="12"/>
  <c r="BK16298" i="12"/>
  <c r="BK16302" i="12"/>
  <c r="BK16306" i="12"/>
  <c r="BK16308" i="12"/>
  <c r="BK16314" i="12"/>
  <c r="BK16322" i="12"/>
  <c r="BK16324" i="12"/>
  <c r="BK16327" i="12"/>
  <c r="BK16330" i="12"/>
  <c r="BK16346" i="12"/>
  <c r="BK16354" i="12"/>
  <c r="BK16362" i="12"/>
  <c r="BK16364" i="12"/>
  <c r="BK16370" i="12"/>
  <c r="BK16378" i="12"/>
  <c r="BK16386" i="12"/>
  <c r="BK16391" i="12"/>
  <c r="BK16394" i="12"/>
  <c r="BK16404" i="12"/>
  <c r="BK16410" i="12"/>
  <c r="BK16418" i="12"/>
  <c r="BK16426" i="12"/>
  <c r="BK16431" i="12"/>
  <c r="BK16434" i="12"/>
  <c r="BK16442" i="12"/>
  <c r="BK16450" i="12"/>
  <c r="BK16454" i="12"/>
  <c r="BK16458" i="12"/>
  <c r="BK16460" i="12"/>
  <c r="BK16474" i="12"/>
  <c r="BK16482" i="12"/>
  <c r="BK16490" i="12"/>
  <c r="BK16492" i="12"/>
  <c r="BK16498" i="12"/>
  <c r="BK16506" i="12"/>
  <c r="BK16514" i="12"/>
  <c r="BK16516" i="12"/>
  <c r="BK16518" i="12"/>
  <c r="BK16522" i="12"/>
  <c r="BK16527" i="12"/>
  <c r="BK16538" i="12"/>
  <c r="BL14250" i="12"/>
  <c r="BL14251" i="12"/>
  <c r="BL14258" i="12"/>
  <c r="BL14260" i="12"/>
  <c r="BQ14260" i="12" s="1"/>
  <c r="BL14262" i="12"/>
  <c r="BL14263" i="12"/>
  <c r="BS14263" i="12" s="1"/>
  <c r="BL14266" i="12"/>
  <c r="BL14274" i="12"/>
  <c r="BR14274" i="12" s="1"/>
  <c r="BL14275" i="12"/>
  <c r="BR14275" i="12" s="1"/>
  <c r="BL14276" i="12"/>
  <c r="BL14278" i="12"/>
  <c r="BL14279" i="12"/>
  <c r="BU14279" i="12" s="1"/>
  <c r="BL14282" i="12"/>
  <c r="BL14290" i="12"/>
  <c r="BL14291" i="12"/>
  <c r="BP14291" i="12" s="1"/>
  <c r="BL14292" i="12"/>
  <c r="BL14294" i="12"/>
  <c r="BL14298" i="12"/>
  <c r="BL14299" i="12"/>
  <c r="BL14303" i="12"/>
  <c r="BL14306" i="12"/>
  <c r="BL14307" i="12"/>
  <c r="BL14314" i="12"/>
  <c r="BL14315" i="12"/>
  <c r="BR14315" i="12" s="1"/>
  <c r="BL14322" i="12"/>
  <c r="BL14324" i="12"/>
  <c r="BR14324" i="12" s="1"/>
  <c r="BL14328" i="12"/>
  <c r="BL14330" i="12"/>
  <c r="BL14338" i="12"/>
  <c r="BL14340" i="12"/>
  <c r="BU14340" i="12" s="1"/>
  <c r="BL14342" i="12"/>
  <c r="BL14343" i="12"/>
  <c r="BO14343" i="12" s="1"/>
  <c r="BL14346" i="12"/>
  <c r="BL14354" i="12"/>
  <c r="BL14362" i="12"/>
  <c r="BL14364" i="12"/>
  <c r="BT14364" i="12" s="1"/>
  <c r="BL14370" i="12"/>
  <c r="BL14374" i="12"/>
  <c r="BS14374" i="12" s="1"/>
  <c r="BL14378" i="12"/>
  <c r="BL14379" i="12"/>
  <c r="BS14379" i="12" s="1"/>
  <c r="BL14380" i="12"/>
  <c r="BQ14380" i="12" s="1"/>
  <c r="BL14386" i="12"/>
  <c r="BL14388" i="12"/>
  <c r="BT14388" i="12" s="1"/>
  <c r="BL14391" i="12"/>
  <c r="BS14391" i="12" s="1"/>
  <c r="BL14394" i="12"/>
  <c r="BL14395" i="12"/>
  <c r="BL14396" i="12"/>
  <c r="BL14402" i="12"/>
  <c r="BL14404" i="12"/>
  <c r="BR14404" i="12" s="1"/>
  <c r="BL14406" i="12"/>
  <c r="BT14406" i="12" s="1"/>
  <c r="BL14410" i="12"/>
  <c r="BL14412" i="12"/>
  <c r="BU14412" i="12" s="1"/>
  <c r="BL14418" i="12"/>
  <c r="BL14424" i="12"/>
  <c r="BL14426" i="12"/>
  <c r="BL14428" i="12"/>
  <c r="BU14428" i="12" s="1"/>
  <c r="BL14430" i="12"/>
  <c r="BL14434" i="12"/>
  <c r="BL14436" i="12"/>
  <c r="BT14436" i="12" s="1"/>
  <c r="BL14438" i="12"/>
  <c r="BL14442" i="12"/>
  <c r="BL14444" i="12"/>
  <c r="BQ14444" i="12" s="1"/>
  <c r="BL14450" i="12"/>
  <c r="BL14455" i="12"/>
  <c r="BL14458" i="12"/>
  <c r="BL14462" i="12"/>
  <c r="BL14466" i="12"/>
  <c r="BL14467" i="12"/>
  <c r="BL14472" i="12"/>
  <c r="BL14474" i="12"/>
  <c r="BL14476" i="12"/>
  <c r="BP14476" i="12" s="1"/>
  <c r="BL14482" i="12"/>
  <c r="BL14490" i="12"/>
  <c r="BL14498" i="12"/>
  <c r="BL14500" i="12"/>
  <c r="BO14500" i="12" s="1"/>
  <c r="BL14506" i="12"/>
  <c r="BL14510" i="12"/>
  <c r="BL14514" i="12"/>
  <c r="BL14516" i="12"/>
  <c r="BO14516" i="12" s="1"/>
  <c r="BL14522" i="12"/>
  <c r="BL14527" i="12"/>
  <c r="BT14527" i="12" s="1"/>
  <c r="BL14530" i="12"/>
  <c r="BL14538" i="12"/>
  <c r="BR14538" i="12" s="1"/>
  <c r="BL14539" i="12"/>
  <c r="BQ14539" i="12" s="1"/>
  <c r="BL14546" i="12"/>
  <c r="BL14554" i="12"/>
  <c r="BL14556" i="12"/>
  <c r="BL14558" i="12"/>
  <c r="BL14562" i="12"/>
  <c r="BL14570" i="12"/>
  <c r="BL14578" i="12"/>
  <c r="BL14586" i="12"/>
  <c r="BL14587" i="12"/>
  <c r="BU14587" i="12" s="1"/>
  <c r="BL14592" i="12"/>
  <c r="BL14594" i="12"/>
  <c r="BL14602" i="12"/>
  <c r="BL14604" i="12"/>
  <c r="BT14604" i="12" s="1"/>
  <c r="BL14607" i="12"/>
  <c r="BQ14607" i="12" s="1"/>
  <c r="BL14610" i="12"/>
  <c r="BL14618" i="12"/>
  <c r="BL14626" i="12"/>
  <c r="BL14631" i="12"/>
  <c r="BQ14631" i="12" s="1"/>
  <c r="BL14634" i="12"/>
  <c r="BL14642" i="12"/>
  <c r="BL14644" i="12"/>
  <c r="BP14644" i="12" s="1"/>
  <c r="BL14648" i="12"/>
  <c r="BL14650" i="12"/>
  <c r="BL14652" i="12"/>
  <c r="BU14652" i="12" s="1"/>
  <c r="BL14658" i="12"/>
  <c r="BL14660" i="12"/>
  <c r="BL14666" i="12"/>
  <c r="BL14674" i="12"/>
  <c r="BU14674" i="12" s="1"/>
  <c r="BL14675" i="12"/>
  <c r="BU14675" i="12" s="1"/>
  <c r="BL14676" i="12"/>
  <c r="BU14676" i="12" s="1"/>
  <c r="BL14679" i="12"/>
  <c r="BS14679" i="12" s="1"/>
  <c r="BL14682" i="12"/>
  <c r="BL14690" i="12"/>
  <c r="BL14698" i="12"/>
  <c r="BL14700" i="12"/>
  <c r="BR14700" i="12" s="1"/>
  <c r="BL14703" i="12"/>
  <c r="BT14703" i="12" s="1"/>
  <c r="BL14706" i="12"/>
  <c r="BL14714" i="12"/>
  <c r="BL14715" i="12"/>
  <c r="BU14715" i="12" s="1"/>
  <c r="BL14722" i="12"/>
  <c r="BL14724" i="12"/>
  <c r="BT14724" i="12" s="1"/>
  <c r="BL14730" i="12"/>
  <c r="BL14735" i="12"/>
  <c r="BQ14735" i="12" s="1"/>
  <c r="BL14738" i="12"/>
  <c r="BL14740" i="12"/>
  <c r="BT14740" i="12" s="1"/>
  <c r="BL14746" i="12"/>
  <c r="BL14754" i="12"/>
  <c r="BL14762" i="12"/>
  <c r="BL14764" i="12"/>
  <c r="BL14770" i="12"/>
  <c r="BT14770" i="12" s="1"/>
  <c r="BL14778" i="12"/>
  <c r="BL14786" i="12"/>
  <c r="BL14790" i="12"/>
  <c r="BU14790" i="12" s="1"/>
  <c r="BL14794" i="12"/>
  <c r="BL14802" i="12"/>
  <c r="BL14804" i="12"/>
  <c r="BQ14804" i="12" s="1"/>
  <c r="BL14810" i="12"/>
  <c r="BL14818" i="12"/>
  <c r="BL14823" i="12"/>
  <c r="BU14823" i="12" s="1"/>
  <c r="BL14826" i="12"/>
  <c r="BL14834" i="12"/>
  <c r="BL14842" i="12"/>
  <c r="BL14850" i="12"/>
  <c r="BL14852" i="12"/>
  <c r="BT14852" i="12" s="1"/>
  <c r="BL14854" i="12"/>
  <c r="BU14854" i="12" s="1"/>
  <c r="BL14858" i="12"/>
  <c r="BL14866" i="12"/>
  <c r="BL14874" i="12"/>
  <c r="BL14876" i="12"/>
  <c r="BL14878" i="12"/>
  <c r="BL14882" i="12"/>
  <c r="BL14890" i="12"/>
  <c r="BL14892" i="12"/>
  <c r="BL14898" i="12"/>
  <c r="BL14902" i="12"/>
  <c r="BL14906" i="12"/>
  <c r="BL14914" i="12"/>
  <c r="BL14922" i="12"/>
  <c r="BL14930" i="12"/>
  <c r="BL14934" i="12"/>
  <c r="BL14935" i="12"/>
  <c r="BS14935" i="12" s="1"/>
  <c r="BL14938" i="12"/>
  <c r="BL14946" i="12"/>
  <c r="BL14947" i="12"/>
  <c r="BU14947" i="12" s="1"/>
  <c r="BL14952" i="12"/>
  <c r="BL14954" i="12"/>
  <c r="BL14956" i="12"/>
  <c r="BU14956" i="12" s="1"/>
  <c r="BL14958" i="12"/>
  <c r="BU14958" i="12" s="1"/>
  <c r="BL14962" i="12"/>
  <c r="BL14970" i="12"/>
  <c r="BL14978" i="12"/>
  <c r="BL14980" i="12"/>
  <c r="BL14982" i="12"/>
  <c r="BL14986" i="12"/>
  <c r="BL14991" i="12"/>
  <c r="BQ14991" i="12" s="1"/>
  <c r="BL14994" i="12"/>
  <c r="BL15002" i="12"/>
  <c r="BL15010" i="12"/>
  <c r="BL15014" i="12"/>
  <c r="BU15014" i="12" s="1"/>
  <c r="BL15018" i="12"/>
  <c r="BL15020" i="12"/>
  <c r="BL15026" i="12"/>
  <c r="BL15034" i="12"/>
  <c r="BL15038" i="12"/>
  <c r="BU15038" i="12" s="1"/>
  <c r="BL15042" i="12"/>
  <c r="BL15044" i="12"/>
  <c r="BO15044" i="12" s="1"/>
  <c r="BL15050" i="12"/>
  <c r="BL15058" i="12"/>
  <c r="BL15066" i="12"/>
  <c r="BL15070" i="12"/>
  <c r="BL15074" i="12"/>
  <c r="BL15079" i="12"/>
  <c r="BU15079" i="12" s="1"/>
  <c r="BL15082" i="12"/>
  <c r="BL15090" i="12"/>
  <c r="BL15098" i="12"/>
  <c r="BL15106" i="12"/>
  <c r="BL15108" i="12"/>
  <c r="BU15108" i="12" s="1"/>
  <c r="BL15110" i="12"/>
  <c r="BL15114" i="12"/>
  <c r="BL15122" i="12"/>
  <c r="BR15122" i="12" s="1"/>
  <c r="BL15130" i="12"/>
  <c r="BL15132" i="12"/>
  <c r="BU15132" i="12" s="1"/>
  <c r="BL15134" i="12"/>
  <c r="BL15138" i="12"/>
  <c r="BL15146" i="12"/>
  <c r="BL15148" i="12"/>
  <c r="BL15150" i="12"/>
  <c r="BR15150" i="12" s="1"/>
  <c r="BL15154" i="12"/>
  <c r="BL15162" i="12"/>
  <c r="BL15163" i="12"/>
  <c r="BR15163" i="12" s="1"/>
  <c r="BL15170" i="12"/>
  <c r="BL15178" i="12"/>
  <c r="BL15186" i="12"/>
  <c r="BL15188" i="12"/>
  <c r="BU15188" i="12" s="1"/>
  <c r="BL15194" i="12"/>
  <c r="BL15202" i="12"/>
  <c r="BL15203" i="12"/>
  <c r="BS15203" i="12" s="1"/>
  <c r="BL15204" i="12"/>
  <c r="BS15204" i="12" s="1"/>
  <c r="BL15210" i="12"/>
  <c r="BL15212" i="12"/>
  <c r="BT15212" i="12" s="1"/>
  <c r="BL15218" i="12"/>
  <c r="BL15226" i="12"/>
  <c r="BL15230" i="12"/>
  <c r="BU15230" i="12" s="1"/>
  <c r="BL15232" i="12"/>
  <c r="BT15232" i="12" s="1"/>
  <c r="BL15234" i="12"/>
  <c r="BL15242" i="12"/>
  <c r="BL15250" i="12"/>
  <c r="BL15252" i="12"/>
  <c r="BL15258" i="12"/>
  <c r="BL15266" i="12"/>
  <c r="BL15268" i="12"/>
  <c r="BL15274" i="12"/>
  <c r="BS15274" i="12" s="1"/>
  <c r="BL15282" i="12"/>
  <c r="BL15290" i="12"/>
  <c r="BL15294" i="12"/>
  <c r="BL15295" i="12"/>
  <c r="BP15295" i="12" s="1"/>
  <c r="BL15298" i="12"/>
  <c r="BL15306" i="12"/>
  <c r="BL15314" i="12"/>
  <c r="BL15316" i="12"/>
  <c r="BL15318" i="12"/>
  <c r="BS15318" i="12" s="1"/>
  <c r="BL15322" i="12"/>
  <c r="BL15330" i="12"/>
  <c r="BL15332" i="12"/>
  <c r="BU15332" i="12" s="1"/>
  <c r="BL15334" i="12"/>
  <c r="BU15334" i="12" s="1"/>
  <c r="BL15338" i="12"/>
  <c r="BL15346" i="12"/>
  <c r="BL15348" i="12"/>
  <c r="BS15348" i="12" s="1"/>
  <c r="BL15354" i="12"/>
  <c r="BL15356" i="12"/>
  <c r="BL15362" i="12"/>
  <c r="BL15370" i="12"/>
  <c r="BL15372" i="12"/>
  <c r="BQ15372" i="12" s="1"/>
  <c r="BL15378" i="12"/>
  <c r="BL15386" i="12"/>
  <c r="BL15388" i="12"/>
  <c r="BQ15388" i="12" s="1"/>
  <c r="BL15390" i="12"/>
  <c r="BL15394" i="12"/>
  <c r="BL15396" i="12"/>
  <c r="BS15396" i="12" s="1"/>
  <c r="BL15398" i="12"/>
  <c r="BU15398" i="12" s="1"/>
  <c r="BL15402" i="12"/>
  <c r="BL15410" i="12"/>
  <c r="BL15418" i="12"/>
  <c r="BL15420" i="12"/>
  <c r="BL15426" i="12"/>
  <c r="BL15434" i="12"/>
  <c r="BL15435" i="12"/>
  <c r="BP15435" i="12" s="1"/>
  <c r="BL15436" i="12"/>
  <c r="BL15442" i="12"/>
  <c r="BL15444" i="12"/>
  <c r="BL15450" i="12"/>
  <c r="BL15452" i="12"/>
  <c r="BL15454" i="12"/>
  <c r="BL15458" i="12"/>
  <c r="BL15460" i="12"/>
  <c r="BS15460" i="12" s="1"/>
  <c r="BL15466" i="12"/>
  <c r="BL15470" i="12"/>
  <c r="BL15474" i="12"/>
  <c r="BL15476" i="12"/>
  <c r="BL15478" i="12"/>
  <c r="BP15478" i="12" s="1"/>
  <c r="BL15482" i="12"/>
  <c r="BL15490" i="12"/>
  <c r="BL15492" i="12"/>
  <c r="BU15492" i="12" s="1"/>
  <c r="BL15494" i="12"/>
  <c r="BL15498" i="12"/>
  <c r="BT15498" i="12" s="1"/>
  <c r="BL15506" i="12"/>
  <c r="BL15514" i="12"/>
  <c r="BL15516" i="12"/>
  <c r="BL15522" i="12"/>
  <c r="BL15526" i="12"/>
  <c r="BT15526" i="12" s="1"/>
  <c r="BL15527" i="12"/>
  <c r="BU15527" i="12" s="1"/>
  <c r="BL15530" i="12"/>
  <c r="BL15532" i="12"/>
  <c r="BQ15532" i="12" s="1"/>
  <c r="BL15538" i="12"/>
  <c r="BL15546" i="12"/>
  <c r="BL15548" i="12"/>
  <c r="BP15548" i="12" s="1"/>
  <c r="BL15550" i="12"/>
  <c r="BL15554" i="12"/>
  <c r="BL15562" i="12"/>
  <c r="BL15570" i="12"/>
  <c r="BR15570" i="12" s="1"/>
  <c r="BL15572" i="12"/>
  <c r="BL15578" i="12"/>
  <c r="BL15580" i="12"/>
  <c r="BT15580" i="12" s="1"/>
  <c r="BL15586" i="12"/>
  <c r="BL15594" i="12"/>
  <c r="BL15598" i="12"/>
  <c r="BL15602" i="12"/>
  <c r="BL15606" i="12"/>
  <c r="BU15606" i="12" s="1"/>
  <c r="BL15610" i="12"/>
  <c r="BL15618" i="12"/>
  <c r="BL15620" i="12"/>
  <c r="BT15620" i="12" s="1"/>
  <c r="BL15626" i="12"/>
  <c r="BL15628" i="12"/>
  <c r="BP15628" i="12" s="1"/>
  <c r="BL15630" i="12"/>
  <c r="BL15634" i="12"/>
  <c r="BL15642" i="12"/>
  <c r="BL15650" i="12"/>
  <c r="BL15658" i="12"/>
  <c r="BL15660" i="12"/>
  <c r="BP15660" i="12" s="1"/>
  <c r="BL15666" i="12"/>
  <c r="BL15674" i="12"/>
  <c r="BL15676" i="12"/>
  <c r="BR15676" i="12" s="1"/>
  <c r="BL15678" i="12"/>
  <c r="BL15679" i="12"/>
  <c r="BT15679" i="12" s="1"/>
  <c r="BL15682" i="12"/>
  <c r="BL15690" i="12"/>
  <c r="BL15692" i="12"/>
  <c r="BU15692" i="12" s="1"/>
  <c r="BL15698" i="12"/>
  <c r="BL15706" i="12"/>
  <c r="BL15710" i="12"/>
  <c r="BL15711" i="12"/>
  <c r="BL15714" i="12"/>
  <c r="BL15722" i="12"/>
  <c r="BL15730" i="12"/>
  <c r="BL15734" i="12"/>
  <c r="BL15735" i="12"/>
  <c r="BL15738" i="12"/>
  <c r="BL15746" i="12"/>
  <c r="BL15754" i="12"/>
  <c r="BL15756" i="12"/>
  <c r="BL15758" i="12"/>
  <c r="BL15759" i="12"/>
  <c r="BL15762" i="12"/>
  <c r="BL15770" i="12"/>
  <c r="BL15772" i="12"/>
  <c r="BU15772" i="12" s="1"/>
  <c r="BL15778" i="12"/>
  <c r="BL15780" i="12"/>
  <c r="BL15782" i="12"/>
  <c r="BL15786" i="12"/>
  <c r="BL15794" i="12"/>
  <c r="BL15802" i="12"/>
  <c r="BL15810" i="12"/>
  <c r="BL15814" i="12"/>
  <c r="BL15815" i="12"/>
  <c r="BL15818" i="12"/>
  <c r="BL15826" i="12"/>
  <c r="BL15834" i="12"/>
  <c r="BL15836" i="12"/>
  <c r="BL15838" i="12"/>
  <c r="BL15842" i="12"/>
  <c r="BL15844" i="12"/>
  <c r="BL15847" i="12"/>
  <c r="BL15850" i="12"/>
  <c r="BL15858" i="12"/>
  <c r="BL15866" i="12"/>
  <c r="BL15868" i="12"/>
  <c r="BL15874" i="12"/>
  <c r="BL15878" i="12"/>
  <c r="BL15882" i="12"/>
  <c r="BL15890" i="12"/>
  <c r="BL15898" i="12"/>
  <c r="BL15900" i="12"/>
  <c r="BL15903" i="12"/>
  <c r="BU15903" i="12" s="1"/>
  <c r="BL15906" i="12"/>
  <c r="BL15908" i="12"/>
  <c r="BL15914" i="12"/>
  <c r="BL15916" i="12"/>
  <c r="BL15922" i="12"/>
  <c r="BL15924" i="12"/>
  <c r="BL15926" i="12"/>
  <c r="BT15926" i="12" s="1"/>
  <c r="BL15930" i="12"/>
  <c r="BL15938" i="12"/>
  <c r="BL15940" i="12"/>
  <c r="BL15942" i="12"/>
  <c r="BL15946" i="12"/>
  <c r="BL15954" i="12"/>
  <c r="BL15962" i="12"/>
  <c r="BL15964" i="12"/>
  <c r="BL15970" i="12"/>
  <c r="BL15974" i="12"/>
  <c r="BL15975" i="12"/>
  <c r="BT15975" i="12" s="1"/>
  <c r="BL15978" i="12"/>
  <c r="BL15986" i="12"/>
  <c r="BL15994" i="12"/>
  <c r="BL15996" i="12"/>
  <c r="BO15996" i="12" s="1"/>
  <c r="BL15998" i="12"/>
  <c r="BL16002" i="12"/>
  <c r="BL16010" i="12"/>
  <c r="BL16012" i="12"/>
  <c r="BL16018" i="12"/>
  <c r="BL16020" i="12"/>
  <c r="BL16026" i="12"/>
  <c r="BL16030" i="12"/>
  <c r="BL16031" i="12"/>
  <c r="BL16034" i="12"/>
  <c r="BL16042" i="12"/>
  <c r="BL16050" i="12"/>
  <c r="BL16055" i="12"/>
  <c r="BL16058" i="12"/>
  <c r="BL16066" i="12"/>
  <c r="BL16074" i="12"/>
  <c r="BL16076" i="12"/>
  <c r="BL16078" i="12"/>
  <c r="BL16079" i="12"/>
  <c r="BL16082" i="12"/>
  <c r="BL16090" i="12"/>
  <c r="BL16098" i="12"/>
  <c r="BL16100" i="12"/>
  <c r="BR16100" i="12" s="1"/>
  <c r="BL16106" i="12"/>
  <c r="BL16114" i="12"/>
  <c r="BL16116" i="12"/>
  <c r="BL16122" i="12"/>
  <c r="BL16130" i="12"/>
  <c r="BL16134" i="12"/>
  <c r="BL16138" i="12"/>
  <c r="BL16140" i="12"/>
  <c r="BL16146" i="12"/>
  <c r="BL16154" i="12"/>
  <c r="BL16156" i="12"/>
  <c r="BL16158" i="12"/>
  <c r="BL16159" i="12"/>
  <c r="BL16162" i="12"/>
  <c r="BL16170" i="12"/>
  <c r="BL16178" i="12"/>
  <c r="BL16180" i="12"/>
  <c r="BL16183" i="12"/>
  <c r="BL16186" i="12"/>
  <c r="BL16194" i="12"/>
  <c r="BL16202" i="12"/>
  <c r="BL16210" i="12"/>
  <c r="BL16212" i="12"/>
  <c r="BL16218" i="12"/>
  <c r="BL16226" i="12"/>
  <c r="BL16234" i="12"/>
  <c r="BL16238" i="12"/>
  <c r="BL16239" i="12"/>
  <c r="BL16240" i="12"/>
  <c r="BL16242" i="12"/>
  <c r="BL16250" i="12"/>
  <c r="BL16252" i="12"/>
  <c r="BL16254" i="12"/>
  <c r="BL16258" i="12"/>
  <c r="BL16263" i="12"/>
  <c r="BL16266" i="12"/>
  <c r="BL16268" i="12"/>
  <c r="BL16274" i="12"/>
  <c r="BL16282" i="12"/>
  <c r="BL16287" i="12"/>
  <c r="BL16288" i="12"/>
  <c r="BL16290" i="12"/>
  <c r="BL16292" i="12"/>
  <c r="BL16298" i="12"/>
  <c r="BL16306" i="12"/>
  <c r="BL16308" i="12"/>
  <c r="BL16310" i="12"/>
  <c r="BL16314" i="12"/>
  <c r="BL16322" i="12"/>
  <c r="BL16324" i="12"/>
  <c r="BL16326" i="12"/>
  <c r="BL16330" i="12"/>
  <c r="BL16338" i="12"/>
  <c r="BL16346" i="12"/>
  <c r="BL16354" i="12"/>
  <c r="BL16362" i="12"/>
  <c r="BL16366" i="12"/>
  <c r="BL16370" i="12"/>
  <c r="BL16378" i="12"/>
  <c r="BL16386" i="12"/>
  <c r="BL16390" i="12"/>
  <c r="BL16394" i="12"/>
  <c r="BL16402" i="12"/>
  <c r="BL16410" i="12"/>
  <c r="BL16412" i="12"/>
  <c r="BL16418" i="12"/>
  <c r="BL16422" i="12"/>
  <c r="BL16423" i="12"/>
  <c r="BL16426" i="12"/>
  <c r="BL16428" i="12"/>
  <c r="BL16434" i="12"/>
  <c r="BL16442" i="12"/>
  <c r="BL16447" i="12"/>
  <c r="BT16447" i="12" s="1"/>
  <c r="BL16450" i="12"/>
  <c r="BL16458" i="12"/>
  <c r="BL16466" i="12"/>
  <c r="BL16467" i="12"/>
  <c r="BL16468" i="12"/>
  <c r="BL16471" i="12"/>
  <c r="BL16474" i="12"/>
  <c r="BL16482" i="12"/>
  <c r="BL16484" i="12"/>
  <c r="BL16490" i="12"/>
  <c r="BL16498" i="12"/>
  <c r="BL16502" i="12"/>
  <c r="BL16503" i="12"/>
  <c r="BL16506" i="12"/>
  <c r="BL16508" i="12"/>
  <c r="BL16514" i="12"/>
  <c r="BL16522" i="12"/>
  <c r="BL16524" i="12"/>
  <c r="BL16527" i="12"/>
  <c r="BL16530" i="12"/>
  <c r="BL16538" i="12"/>
  <c r="BM14250" i="12"/>
  <c r="BM14251" i="12"/>
  <c r="BM14254" i="12"/>
  <c r="BM14258" i="12"/>
  <c r="BM14259" i="12"/>
  <c r="BM14266" i="12"/>
  <c r="BM14267" i="12"/>
  <c r="BM14268" i="12"/>
  <c r="BM14270" i="12"/>
  <c r="BM14274" i="12"/>
  <c r="BM14282" i="12"/>
  <c r="BM14283" i="12"/>
  <c r="BM14284" i="12"/>
  <c r="BM14286" i="12"/>
  <c r="BM14290" i="12"/>
  <c r="BM14291" i="12"/>
  <c r="BM14298" i="12"/>
  <c r="BM14300" i="12"/>
  <c r="BM14303" i="12"/>
  <c r="BM14306" i="12"/>
  <c r="BM14307" i="12"/>
  <c r="BM14314" i="12"/>
  <c r="BM14315" i="12"/>
  <c r="BM14318" i="12"/>
  <c r="BM14320" i="12"/>
  <c r="BM14322" i="12"/>
  <c r="BM14330" i="12"/>
  <c r="BM14331" i="12"/>
  <c r="BM14332" i="12"/>
  <c r="BM14338" i="12"/>
  <c r="BM14340" i="12"/>
  <c r="BM14343" i="12"/>
  <c r="BM14346" i="12"/>
  <c r="BM14347" i="12"/>
  <c r="BM14348" i="12"/>
  <c r="BM14354" i="12"/>
  <c r="BM14355" i="12"/>
  <c r="BM14356" i="12"/>
  <c r="BM14359" i="12"/>
  <c r="BM14362" i="12"/>
  <c r="BM14363" i="12"/>
  <c r="BM14370" i="12"/>
  <c r="BM14372" i="12"/>
  <c r="BM14374" i="12"/>
  <c r="BM14376" i="12"/>
  <c r="BM14378" i="12"/>
  <c r="BM14379" i="12"/>
  <c r="BM14386" i="12"/>
  <c r="BM14387" i="12"/>
  <c r="BM14388" i="12"/>
  <c r="BM14390" i="12"/>
  <c r="BM14394" i="12"/>
  <c r="BM14396" i="12"/>
  <c r="BM14402" i="12"/>
  <c r="BM14403" i="12"/>
  <c r="BM14406" i="12"/>
  <c r="BM14410" i="12"/>
  <c r="BM14412" i="12"/>
  <c r="BM14414" i="12"/>
  <c r="BM14418" i="12"/>
  <c r="BM14419" i="12"/>
  <c r="BM14422" i="12"/>
  <c r="BM14426" i="12"/>
  <c r="BM14428" i="12"/>
  <c r="BM14430" i="12"/>
  <c r="BM14431" i="12"/>
  <c r="BM14434" i="12"/>
  <c r="BM14435" i="12"/>
  <c r="BM14442" i="12"/>
  <c r="BM14443" i="12"/>
  <c r="BM14444" i="12"/>
  <c r="BM14446" i="12"/>
  <c r="BM14448" i="12"/>
  <c r="BM14450" i="12"/>
  <c r="BM14458" i="12"/>
  <c r="BM14459" i="12"/>
  <c r="BM14466" i="12"/>
  <c r="BM14467" i="12"/>
  <c r="BM14472" i="12"/>
  <c r="BM14474" i="12"/>
  <c r="BM14476" i="12"/>
  <c r="BM14482" i="12"/>
  <c r="BM14483" i="12"/>
  <c r="BM14484" i="12"/>
  <c r="BM14488" i="12"/>
  <c r="BM14490" i="12"/>
  <c r="BM14491" i="12"/>
  <c r="BM14498" i="12"/>
  <c r="BM14504" i="12"/>
  <c r="BM14506" i="12"/>
  <c r="BM14507" i="12"/>
  <c r="BM14514" i="12"/>
  <c r="BM14515" i="12"/>
  <c r="BM14522" i="12"/>
  <c r="BM14523" i="12"/>
  <c r="BM14530" i="12"/>
  <c r="BM14531" i="12"/>
  <c r="BM14532" i="12"/>
  <c r="BM14536" i="12"/>
  <c r="BM14538" i="12"/>
  <c r="BM14542" i="12"/>
  <c r="BM14543" i="12"/>
  <c r="BM14546" i="12"/>
  <c r="BM14547" i="12"/>
  <c r="BM14548" i="12"/>
  <c r="BM14554" i="12"/>
  <c r="BM14555" i="12"/>
  <c r="BM14556" i="12"/>
  <c r="BM14562" i="12"/>
  <c r="BM14563" i="12"/>
  <c r="BM14570" i="12"/>
  <c r="BM14576" i="12"/>
  <c r="BM14578" i="12"/>
  <c r="BM14579" i="12"/>
  <c r="BM14586" i="12"/>
  <c r="BM14587" i="12"/>
  <c r="BM14588" i="12"/>
  <c r="BM14594" i="12"/>
  <c r="BM14595" i="12"/>
  <c r="BM14600" i="12"/>
  <c r="BM14602" i="12"/>
  <c r="BM14603" i="12"/>
  <c r="BM14610" i="12"/>
  <c r="BM14611" i="12"/>
  <c r="BM14612" i="12"/>
  <c r="BM14614" i="12"/>
  <c r="BM14618" i="12"/>
  <c r="BM14619" i="12"/>
  <c r="BM14626" i="12"/>
  <c r="BM14627" i="12"/>
  <c r="BM14632" i="12"/>
  <c r="BM14634" i="12"/>
  <c r="BM14635" i="12"/>
  <c r="BM14642" i="12"/>
  <c r="BM14650" i="12"/>
  <c r="BM14652" i="12"/>
  <c r="BM14658" i="12"/>
  <c r="BM14660" i="12"/>
  <c r="BM14662" i="12"/>
  <c r="BM14664" i="12"/>
  <c r="BM14666" i="12"/>
  <c r="BM14667" i="12"/>
  <c r="BM14674" i="12"/>
  <c r="BM14675" i="12"/>
  <c r="BM14676" i="12"/>
  <c r="BM14679" i="12"/>
  <c r="BM14682" i="12"/>
  <c r="BM14690" i="12"/>
  <c r="BM14698" i="12"/>
  <c r="BM14700" i="12"/>
  <c r="BM14706" i="12"/>
  <c r="BM14707" i="12"/>
  <c r="BM14714" i="12"/>
  <c r="BM14722" i="12"/>
  <c r="BM14723" i="12"/>
  <c r="BM14724" i="12"/>
  <c r="BM14726" i="12"/>
  <c r="BM14730" i="12"/>
  <c r="BM14732" i="12"/>
  <c r="BM14738" i="12"/>
  <c r="BM14739" i="12"/>
  <c r="BM14740" i="12"/>
  <c r="BM14746" i="12"/>
  <c r="BM14748" i="12"/>
  <c r="BM14750" i="12"/>
  <c r="BM14754" i="12"/>
  <c r="BM14756" i="12"/>
  <c r="BM14762" i="12"/>
  <c r="BM14764" i="12"/>
  <c r="BM14766" i="12"/>
  <c r="BM14767" i="12"/>
  <c r="BM14770" i="12"/>
  <c r="BM14778" i="12"/>
  <c r="BM14780" i="12"/>
  <c r="BM14782" i="12"/>
  <c r="BM14786" i="12"/>
  <c r="BM14790" i="12"/>
  <c r="BM14794" i="12"/>
  <c r="BM14796" i="12"/>
  <c r="BM14802" i="12"/>
  <c r="BM14810" i="12"/>
  <c r="BM14812" i="12"/>
  <c r="BM14814" i="12"/>
  <c r="BM14818" i="12"/>
  <c r="BM14820" i="12"/>
  <c r="BM14826" i="12"/>
  <c r="BM14828" i="12"/>
  <c r="BM14830" i="12"/>
  <c r="BM14834" i="12"/>
  <c r="BM14836" i="12"/>
  <c r="BM14842" i="12"/>
  <c r="BM14850" i="12"/>
  <c r="BM14851" i="12"/>
  <c r="BM14852" i="12"/>
  <c r="BM14854" i="12"/>
  <c r="BM14858" i="12"/>
  <c r="BM14866" i="12"/>
  <c r="BM14868" i="12"/>
  <c r="BM14870" i="12"/>
  <c r="BM14871" i="12"/>
  <c r="BM14874" i="12"/>
  <c r="BM14882" i="12"/>
  <c r="BM14884" i="12"/>
  <c r="BM14888" i="12"/>
  <c r="BM14890" i="12"/>
  <c r="BM14892" i="12"/>
  <c r="BM14898" i="12"/>
  <c r="BM14899" i="12"/>
  <c r="BM14900" i="12"/>
  <c r="BM14906" i="12"/>
  <c r="BM14908" i="12"/>
  <c r="BM14914" i="12"/>
  <c r="BM14916" i="12"/>
  <c r="BM14919" i="12"/>
  <c r="BM14922" i="12"/>
  <c r="BM14930" i="12"/>
  <c r="BM14936" i="12"/>
  <c r="BM14938" i="12"/>
  <c r="BM14942" i="12"/>
  <c r="BM14944" i="12"/>
  <c r="BM14946" i="12"/>
  <c r="BM14954" i="12"/>
  <c r="BM14956" i="12"/>
  <c r="BM14958" i="12"/>
  <c r="BM14962" i="12"/>
  <c r="BM14970" i="12"/>
  <c r="BM14972" i="12"/>
  <c r="BM14974" i="12"/>
  <c r="BM14976" i="12"/>
  <c r="BM14978" i="12"/>
  <c r="BM14986" i="12"/>
  <c r="BM14988" i="12"/>
  <c r="BM14994" i="12"/>
  <c r="BM14996" i="12"/>
  <c r="BM15002" i="12"/>
  <c r="BM15010" i="12"/>
  <c r="BM15012" i="12"/>
  <c r="BM15014" i="12"/>
  <c r="BM15018" i="12"/>
  <c r="BM15022" i="12"/>
  <c r="BM15023" i="12"/>
  <c r="BM15026" i="12"/>
  <c r="BM15028" i="12"/>
  <c r="BM15034" i="12"/>
  <c r="BM15042" i="12"/>
  <c r="BM15044" i="12"/>
  <c r="BM15046" i="12"/>
  <c r="BM15048" i="12"/>
  <c r="BM15050" i="12"/>
  <c r="BM15058" i="12"/>
  <c r="BM15060" i="12"/>
  <c r="BM15062" i="12"/>
  <c r="BM15063" i="12"/>
  <c r="BM15066" i="12"/>
  <c r="BM15074" i="12"/>
  <c r="BM15082" i="12"/>
  <c r="BM15086" i="12"/>
  <c r="BM15087" i="12"/>
  <c r="BM15090" i="12"/>
  <c r="BM15098" i="12"/>
  <c r="BM15100" i="12"/>
  <c r="BM15102" i="12"/>
  <c r="BM15106" i="12"/>
  <c r="BM15108" i="12"/>
  <c r="BM15112" i="12"/>
  <c r="BM15114" i="12"/>
  <c r="BM15116" i="12"/>
  <c r="BM15118" i="12"/>
  <c r="BM15122" i="12"/>
  <c r="BM15124" i="12"/>
  <c r="BM15127" i="12"/>
  <c r="BM15130" i="12"/>
  <c r="BM15138" i="12"/>
  <c r="BM15146" i="12"/>
  <c r="BM15150" i="12"/>
  <c r="BM15152" i="12"/>
  <c r="BM15154" i="12"/>
  <c r="BM15162" i="12"/>
  <c r="BM15164" i="12"/>
  <c r="BM15166" i="12"/>
  <c r="BM15167" i="12"/>
  <c r="BM15170" i="12"/>
  <c r="BM15178" i="12"/>
  <c r="BM15179" i="12"/>
  <c r="BM15180" i="12"/>
  <c r="BM15182" i="12"/>
  <c r="BM15186" i="12"/>
  <c r="BM15188" i="12"/>
  <c r="BM15194" i="12"/>
  <c r="BM15196" i="12"/>
  <c r="BM15202" i="12"/>
  <c r="BM15210" i="12"/>
  <c r="BM15215" i="12"/>
  <c r="BM15218" i="12"/>
  <c r="BM15220" i="12"/>
  <c r="BM15226" i="12"/>
  <c r="BM15228" i="12"/>
  <c r="BM15230" i="12"/>
  <c r="BM15234" i="12"/>
  <c r="BM15236" i="12"/>
  <c r="BM15239" i="12"/>
  <c r="BM15242" i="12"/>
  <c r="BM15244" i="12"/>
  <c r="BM15250" i="12"/>
  <c r="BM15258" i="12"/>
  <c r="BM15262" i="12"/>
  <c r="BM15266" i="12"/>
  <c r="BM15272" i="12"/>
  <c r="BM15274" i="12"/>
  <c r="BM15276" i="12"/>
  <c r="BM15278" i="12"/>
  <c r="BM15279" i="12"/>
  <c r="BM15282" i="12"/>
  <c r="BM15290" i="12"/>
  <c r="BM15292" i="12"/>
  <c r="BM15294" i="12"/>
  <c r="BM15298" i="12"/>
  <c r="BM15303" i="12"/>
  <c r="BM15306" i="12"/>
  <c r="BM15308" i="12"/>
  <c r="BM15314" i="12"/>
  <c r="BM15322" i="12"/>
  <c r="BM15324" i="12"/>
  <c r="BM15330" i="12"/>
  <c r="BM15338" i="12"/>
  <c r="BM15340" i="12"/>
  <c r="BM15342" i="12"/>
  <c r="BM15343" i="12"/>
  <c r="BM15346" i="12"/>
  <c r="BM15354" i="12"/>
  <c r="BM15355" i="12"/>
  <c r="BM15356" i="12"/>
  <c r="BM15358" i="12"/>
  <c r="BM15362" i="12"/>
  <c r="BM15363" i="12"/>
  <c r="BM15370" i="12"/>
  <c r="BM15378" i="12"/>
  <c r="BM15380" i="12"/>
  <c r="BM15386" i="12"/>
  <c r="BM15388" i="12"/>
  <c r="BM15394" i="12"/>
  <c r="BM15402" i="12"/>
  <c r="BM15410" i="12"/>
  <c r="BM15412" i="12"/>
  <c r="BM15418" i="12"/>
  <c r="BM15426" i="12"/>
  <c r="BM15427" i="12"/>
  <c r="BM15428" i="12"/>
  <c r="BM15430" i="12"/>
  <c r="BM15431" i="12"/>
  <c r="BM15434" i="12"/>
  <c r="BM15442" i="12"/>
  <c r="BM15450" i="12"/>
  <c r="BM15454" i="12"/>
  <c r="BM15458" i="12"/>
  <c r="BM15466" i="12"/>
  <c r="BM15470" i="12"/>
  <c r="BM15474" i="12"/>
  <c r="BM15478" i="12"/>
  <c r="BM15482" i="12"/>
  <c r="BM15490" i="12"/>
  <c r="BM15492" i="12"/>
  <c r="BM15495" i="12"/>
  <c r="BM15498" i="12"/>
  <c r="BM15500" i="12"/>
  <c r="BM15506" i="12"/>
  <c r="BM15512" i="12"/>
  <c r="BM15514" i="12"/>
  <c r="BM15522" i="12"/>
  <c r="BM15530" i="12"/>
  <c r="BM15534" i="12"/>
  <c r="BM15535" i="12"/>
  <c r="BM15538" i="12"/>
  <c r="BM15540" i="12"/>
  <c r="BM15546" i="12"/>
  <c r="BM15554" i="12"/>
  <c r="BM15555" i="12"/>
  <c r="BM15556" i="12"/>
  <c r="BM15562" i="12"/>
  <c r="BM15563" i="12"/>
  <c r="BM15570" i="12"/>
  <c r="BM15572" i="12"/>
  <c r="BM15578" i="12"/>
  <c r="BM15580" i="12"/>
  <c r="BM15586" i="12"/>
  <c r="BM15588" i="12"/>
  <c r="BM15594" i="12"/>
  <c r="BM15596" i="12"/>
  <c r="BM15598" i="12"/>
  <c r="BM15599" i="12"/>
  <c r="BM15602" i="12"/>
  <c r="BM15604" i="12"/>
  <c r="BM15610" i="12"/>
  <c r="BM15614" i="12"/>
  <c r="BM15618" i="12"/>
  <c r="BM15620" i="12"/>
  <c r="BM15626" i="12"/>
  <c r="BM15634" i="12"/>
  <c r="BM15636" i="12"/>
  <c r="BM15638" i="12"/>
  <c r="BM15642" i="12"/>
  <c r="BM15646" i="12"/>
  <c r="BM15650" i="12"/>
  <c r="BM15652" i="12"/>
  <c r="BM15658" i="12"/>
  <c r="BM15660" i="12"/>
  <c r="BM15666" i="12"/>
  <c r="BM15674" i="12"/>
  <c r="BM15682" i="12"/>
  <c r="BM15684" i="12"/>
  <c r="BM15686" i="12"/>
  <c r="BM15690" i="12"/>
  <c r="BM15694" i="12"/>
  <c r="BM15695" i="12"/>
  <c r="BM15698" i="12"/>
  <c r="BM15700" i="12"/>
  <c r="BM15706" i="12"/>
  <c r="BM15714" i="12"/>
  <c r="BM15718" i="12"/>
  <c r="BM15719" i="12"/>
  <c r="BM15722" i="12"/>
  <c r="BM15724" i="12"/>
  <c r="BM15730" i="12"/>
  <c r="BM15738" i="12"/>
  <c r="BM15740" i="12"/>
  <c r="BM15742" i="12"/>
  <c r="BM15746" i="12"/>
  <c r="BM15754" i="12"/>
  <c r="BM15756" i="12"/>
  <c r="BM15758" i="12"/>
  <c r="BM15759" i="12"/>
  <c r="BM15762" i="12"/>
  <c r="BM15770" i="12"/>
  <c r="BM15778" i="12"/>
  <c r="BM15786" i="12"/>
  <c r="BM15788" i="12"/>
  <c r="BM15794" i="12"/>
  <c r="BM15802" i="12"/>
  <c r="BM15804" i="12"/>
  <c r="BM15806" i="12"/>
  <c r="BM15807" i="12"/>
  <c r="BM15810" i="12"/>
  <c r="BM15818" i="12"/>
  <c r="BM15822" i="12"/>
  <c r="BM15826" i="12"/>
  <c r="BM15830" i="12"/>
  <c r="BM15834" i="12"/>
  <c r="BM15842" i="12"/>
  <c r="BM15846" i="12"/>
  <c r="BM15850" i="12"/>
  <c r="BM15852" i="12"/>
  <c r="BM15858" i="12"/>
  <c r="BM15866" i="12"/>
  <c r="BM15868" i="12"/>
  <c r="BM15870" i="12"/>
  <c r="BM15874" i="12"/>
  <c r="BM15878" i="12"/>
  <c r="BM15882" i="12"/>
  <c r="BM15890" i="12"/>
  <c r="BM15895" i="12"/>
  <c r="BM15896" i="12"/>
  <c r="BM15898" i="12"/>
  <c r="BM15900" i="12"/>
  <c r="BM15906" i="12"/>
  <c r="BM15910" i="12"/>
  <c r="BM15911" i="12"/>
  <c r="BM15914" i="12"/>
  <c r="BM15922" i="12"/>
  <c r="BM15926" i="12"/>
  <c r="BM15930" i="12"/>
  <c r="BM15932" i="12"/>
  <c r="BM15938" i="12"/>
  <c r="BM15946" i="12"/>
  <c r="BM15948" i="12"/>
  <c r="BM15950" i="12"/>
  <c r="BM15954" i="12"/>
  <c r="BM15962" i="12"/>
  <c r="BM15964" i="12"/>
  <c r="BM15966" i="12"/>
  <c r="BM15967" i="12"/>
  <c r="BM15970" i="12"/>
  <c r="BM15978" i="12"/>
  <c r="BM15980" i="12"/>
  <c r="BM15982" i="12"/>
  <c r="BM15986" i="12"/>
  <c r="BM15991" i="12"/>
  <c r="BM15994" i="12"/>
  <c r="BM15996" i="12"/>
  <c r="BM16000" i="12"/>
  <c r="BM16002" i="12"/>
  <c r="BM16010" i="12"/>
  <c r="BM16012" i="12"/>
  <c r="BM16018" i="12"/>
  <c r="BM16026" i="12"/>
  <c r="BM16028" i="12"/>
  <c r="BM16034" i="12"/>
  <c r="BM16036" i="12"/>
  <c r="BM16042" i="12"/>
  <c r="BM16048" i="12"/>
  <c r="BM16050" i="12"/>
  <c r="BM16052" i="12"/>
  <c r="BM16054" i="12"/>
  <c r="BM16058" i="12"/>
  <c r="BM16066" i="12"/>
  <c r="BM16068" i="12"/>
  <c r="BM16070" i="12"/>
  <c r="BM16071" i="12"/>
  <c r="BM16074" i="12"/>
  <c r="BM16082" i="12"/>
  <c r="BM16088" i="12"/>
  <c r="BM16090" i="12"/>
  <c r="BM16094" i="12"/>
  <c r="BM16098" i="12"/>
  <c r="BM16106" i="12"/>
  <c r="BM16110" i="12"/>
  <c r="BM16111" i="12"/>
  <c r="BM16114" i="12"/>
  <c r="BM16116" i="12"/>
  <c r="BM16122" i="12"/>
  <c r="BM16126" i="12"/>
  <c r="BM16127" i="12"/>
  <c r="BM16130" i="12"/>
  <c r="BM16138" i="12"/>
  <c r="BM16142" i="12"/>
  <c r="BM16146" i="12"/>
  <c r="BM16148" i="12"/>
  <c r="BM16154" i="12"/>
  <c r="BM16162" i="12"/>
  <c r="BM16164" i="12"/>
  <c r="BM16166" i="12"/>
  <c r="BM16170" i="12"/>
  <c r="BM16178" i="12"/>
  <c r="BM16180" i="12"/>
  <c r="BM16183" i="12"/>
  <c r="BM16186" i="12"/>
  <c r="BM16194" i="12"/>
  <c r="BM16196" i="12"/>
  <c r="BM16202" i="12"/>
  <c r="BM16206" i="12"/>
  <c r="BM16210" i="12"/>
  <c r="BM16212" i="12"/>
  <c r="BM16218" i="12"/>
  <c r="BM16226" i="12"/>
  <c r="BM16230" i="12"/>
  <c r="BM16231" i="12"/>
  <c r="BM16234" i="12"/>
  <c r="BM16242" i="12"/>
  <c r="BM16250" i="12"/>
  <c r="BM16252" i="12"/>
  <c r="BM16255" i="12"/>
  <c r="BM16258" i="12"/>
  <c r="BM16266" i="12"/>
  <c r="BM16268" i="12"/>
  <c r="BM16274" i="12"/>
  <c r="BM16276" i="12"/>
  <c r="BM16278" i="12"/>
  <c r="BM16282" i="12"/>
  <c r="BM16290" i="12"/>
  <c r="BM16292" i="12"/>
  <c r="BM16294" i="12"/>
  <c r="BM16295" i="12"/>
  <c r="BM16298" i="12"/>
  <c r="BM16306" i="12"/>
  <c r="BM16308" i="12"/>
  <c r="BM16314" i="12"/>
  <c r="BM16316" i="12"/>
  <c r="BM16318" i="12"/>
  <c r="BM16322" i="12"/>
  <c r="BM16326" i="12"/>
  <c r="BM16330" i="12"/>
  <c r="BM16338" i="12"/>
  <c r="BM16346" i="12"/>
  <c r="BM16348" i="12"/>
  <c r="BM16354" i="12"/>
  <c r="BM16362" i="12"/>
  <c r="BM16364" i="12"/>
  <c r="BM16366" i="12"/>
  <c r="BM16370" i="12"/>
  <c r="BM16372" i="12"/>
  <c r="BM16378" i="12"/>
  <c r="BM16386" i="12"/>
  <c r="BM16388" i="12"/>
  <c r="BM16390" i="12"/>
  <c r="BM16391" i="12"/>
  <c r="BM16394" i="12"/>
  <c r="BM16402" i="12"/>
  <c r="BM16404" i="12"/>
  <c r="BM16406" i="12"/>
  <c r="BM16407" i="12"/>
  <c r="BM16410" i="12"/>
  <c r="BM16418" i="12"/>
  <c r="BM16420" i="12"/>
  <c r="BM16422" i="12"/>
  <c r="BM16426" i="12"/>
  <c r="BM16430" i="12"/>
  <c r="BM16434" i="12"/>
  <c r="BM16436" i="12"/>
  <c r="BM16442" i="12"/>
  <c r="BM16444" i="12"/>
  <c r="BM16450" i="12"/>
  <c r="BM16452" i="12"/>
  <c r="BM16454" i="12"/>
  <c r="BM16458" i="12"/>
  <c r="BM16466" i="12"/>
  <c r="BM16468" i="12"/>
  <c r="BM16470" i="12"/>
  <c r="BM16471" i="12"/>
  <c r="BM16474" i="12"/>
  <c r="BM16482" i="12"/>
  <c r="BM16490" i="12"/>
  <c r="BM16492" i="12"/>
  <c r="BM16498" i="12"/>
  <c r="BM16506" i="12"/>
  <c r="BM16508" i="12"/>
  <c r="BM16510" i="12"/>
  <c r="BM16514" i="12"/>
  <c r="BM16518" i="12"/>
  <c r="BM16519" i="12"/>
  <c r="BM16522" i="12"/>
  <c r="BM16524" i="12"/>
  <c r="BM16530" i="12"/>
  <c r="BM16538" i="12"/>
  <c r="BO14324" i="12"/>
  <c r="BO14611" i="12"/>
  <c r="BO14724" i="12"/>
  <c r="BO15731" i="12"/>
  <c r="BO15732" i="12"/>
  <c r="BO15737" i="12"/>
  <c r="BO15739" i="12"/>
  <c r="BO15741" i="12"/>
  <c r="BO15743" i="12"/>
  <c r="BO15747" i="12"/>
  <c r="BO15749" i="12"/>
  <c r="BO15755" i="12"/>
  <c r="BO15756" i="12"/>
  <c r="BO15757" i="12"/>
  <c r="BO15759" i="12"/>
  <c r="BO15763" i="12"/>
  <c r="BO15765" i="12"/>
  <c r="BO15769" i="12"/>
  <c r="BO15771" i="12"/>
  <c r="BO15779" i="12"/>
  <c r="BO15781" i="12"/>
  <c r="BO15787" i="12"/>
  <c r="BO15789" i="12"/>
  <c r="BO15791" i="12"/>
  <c r="BO15792" i="12"/>
  <c r="BO15795" i="12"/>
  <c r="BO15797" i="12"/>
  <c r="BO15803" i="12"/>
  <c r="BO15809" i="12"/>
  <c r="BO15811" i="12"/>
  <c r="BO15813" i="12"/>
  <c r="BO15815" i="12"/>
  <c r="BO15816" i="12"/>
  <c r="BO15827" i="12"/>
  <c r="BO15828" i="12"/>
  <c r="BO15829" i="12"/>
  <c r="BO15831" i="12"/>
  <c r="BO15833" i="12"/>
  <c r="BO15835" i="12"/>
  <c r="BO15837" i="12"/>
  <c r="BO15849" i="12"/>
  <c r="BO15851" i="12"/>
  <c r="BO15857" i="12"/>
  <c r="BO15859" i="12"/>
  <c r="BO15861" i="12"/>
  <c r="BO15863" i="12"/>
  <c r="BO15867" i="12"/>
  <c r="BO15871" i="12"/>
  <c r="BO15875" i="12"/>
  <c r="BO15876" i="12"/>
  <c r="BO15877" i="12"/>
  <c r="BO15879" i="12"/>
  <c r="BO15883" i="12"/>
  <c r="BO15884" i="12"/>
  <c r="BO15893" i="12"/>
  <c r="BO15895" i="12"/>
  <c r="BO15896" i="12"/>
  <c r="BO15899" i="12"/>
  <c r="BO15907" i="12"/>
  <c r="BO15909" i="12"/>
  <c r="BO15911" i="12"/>
  <c r="BO15912" i="12"/>
  <c r="BO15913" i="12"/>
  <c r="BO15923" i="12"/>
  <c r="BO15925" i="12"/>
  <c r="BO15931" i="12"/>
  <c r="BO15933" i="12"/>
  <c r="BO15935" i="12"/>
  <c r="BO15939" i="12"/>
  <c r="BO15941" i="12"/>
  <c r="BO15947" i="12"/>
  <c r="BO15948" i="12"/>
  <c r="BO15953" i="12"/>
  <c r="BO15955" i="12"/>
  <c r="BO15956" i="12"/>
  <c r="BO15957" i="12"/>
  <c r="BO15963" i="12"/>
  <c r="BO15964" i="12"/>
  <c r="BO15971" i="12"/>
  <c r="BO15972" i="12"/>
  <c r="BO15973" i="12"/>
  <c r="BO15979" i="12"/>
  <c r="BO15981" i="12"/>
  <c r="BO15987" i="12"/>
  <c r="BO15989" i="12"/>
  <c r="BO15995" i="12"/>
  <c r="BO16001" i="12"/>
  <c r="BO16005" i="12"/>
  <c r="BO16011" i="12"/>
  <c r="BO16019" i="12"/>
  <c r="BO16020" i="12"/>
  <c r="BO16021" i="12"/>
  <c r="BO16027" i="12"/>
  <c r="BO16029" i="12"/>
  <c r="BO16036" i="12"/>
  <c r="BO16037" i="12"/>
  <c r="BO16043" i="12"/>
  <c r="BO16047" i="12"/>
  <c r="BO16048" i="12"/>
  <c r="BO16053" i="12"/>
  <c r="BO16059" i="12"/>
  <c r="BO16063" i="12"/>
  <c r="BO16065" i="12"/>
  <c r="BO16067" i="12"/>
  <c r="BO16069" i="12"/>
  <c r="BO16075" i="12"/>
  <c r="BO16077" i="12"/>
  <c r="BO16079" i="12"/>
  <c r="BO16081" i="12"/>
  <c r="BO16085" i="12"/>
  <c r="BO16087" i="12"/>
  <c r="BO16091" i="12"/>
  <c r="BO16095" i="12"/>
  <c r="BO16097" i="12"/>
  <c r="BO16099" i="12"/>
  <c r="BO16101" i="12"/>
  <c r="BO16103" i="12"/>
  <c r="BO16107" i="12"/>
  <c r="BO16109" i="12"/>
  <c r="BO16111" i="12"/>
  <c r="BO16115" i="12"/>
  <c r="BO16116" i="12"/>
  <c r="BO16119" i="12"/>
  <c r="BO16121" i="12"/>
  <c r="BO16123" i="12"/>
  <c r="BO16125" i="12"/>
  <c r="BO16131" i="12"/>
  <c r="BO16132" i="12"/>
  <c r="BO16135" i="12"/>
  <c r="BO16139" i="12"/>
  <c r="BO16140" i="12"/>
  <c r="BO16141" i="12"/>
  <c r="BO16145" i="12"/>
  <c r="BO16147" i="12"/>
  <c r="BO16148" i="12"/>
  <c r="BO16153" i="12"/>
  <c r="BO16155" i="12"/>
  <c r="BO16156" i="12"/>
  <c r="BO16157" i="12"/>
  <c r="BO16159" i="12"/>
  <c r="BO16163" i="12"/>
  <c r="BO16164" i="12"/>
  <c r="BO16165" i="12"/>
  <c r="BO16169" i="12"/>
  <c r="BO16171" i="12"/>
  <c r="BO16172" i="12"/>
  <c r="BO16179" i="12"/>
  <c r="BO16180" i="12"/>
  <c r="BO16181" i="12"/>
  <c r="BO16183" i="12"/>
  <c r="BO16184" i="12"/>
  <c r="BO16187" i="12"/>
  <c r="BO16189" i="12"/>
  <c r="BO16191" i="12"/>
  <c r="BO16195" i="12"/>
  <c r="BO16196" i="12"/>
  <c r="BO16197" i="12"/>
  <c r="BO16203" i="12"/>
  <c r="BO16204" i="12"/>
  <c r="BO16205" i="12"/>
  <c r="BO16207" i="12"/>
  <c r="BO16209" i="12"/>
  <c r="BO16211" i="12"/>
  <c r="BO16213" i="12"/>
  <c r="BO16215" i="12"/>
  <c r="BO16216" i="12"/>
  <c r="BO16219" i="12"/>
  <c r="BO16220" i="12"/>
  <c r="BO16227" i="12"/>
  <c r="BO16228" i="12"/>
  <c r="BO16229" i="12"/>
  <c r="BO16231" i="12"/>
  <c r="BO16232" i="12"/>
  <c r="BO16235" i="12"/>
  <c r="BO16244" i="12"/>
  <c r="BO16245" i="12"/>
  <c r="BO16247" i="12"/>
  <c r="BO16251" i="12"/>
  <c r="BO16252" i="12"/>
  <c r="BO16259" i="12"/>
  <c r="BO16260" i="12"/>
  <c r="BO16263" i="12"/>
  <c r="BO16267" i="12"/>
  <c r="BO16269" i="12"/>
  <c r="BO16275" i="12"/>
  <c r="BO16276" i="12"/>
  <c r="BO16277" i="12"/>
  <c r="BO16281" i="12"/>
  <c r="BO16283" i="12"/>
  <c r="BO16285" i="12"/>
  <c r="BO16291" i="12"/>
  <c r="BO16292" i="12"/>
  <c r="BO16295" i="12"/>
  <c r="BO16297" i="12"/>
  <c r="BO16299" i="12"/>
  <c r="BO16301" i="12"/>
  <c r="BO16307" i="12"/>
  <c r="BO16313" i="12"/>
  <c r="BO16315" i="12"/>
  <c r="BO16319" i="12"/>
  <c r="BO16320" i="12"/>
  <c r="BO16323" i="12"/>
  <c r="BO16331" i="12"/>
  <c r="BO16332" i="12"/>
  <c r="BO16333" i="12"/>
  <c r="BO16335" i="12"/>
  <c r="BO16339" i="12"/>
  <c r="BO16341" i="12"/>
  <c r="BO16345" i="12"/>
  <c r="BO16347" i="12"/>
  <c r="BO16349" i="12"/>
  <c r="BO16352" i="12"/>
  <c r="BO16355" i="12"/>
  <c r="BO16356" i="12"/>
  <c r="BO16357" i="12"/>
  <c r="BO16363" i="12"/>
  <c r="BO16367" i="12"/>
  <c r="BO16371" i="12"/>
  <c r="BO16372" i="12"/>
  <c r="BO16373" i="12"/>
  <c r="BO16375" i="12"/>
  <c r="BO16380" i="12"/>
  <c r="BO16381" i="12"/>
  <c r="BO16383" i="12"/>
  <c r="BO16387" i="12"/>
  <c r="BO16391" i="12"/>
  <c r="BO16392" i="12"/>
  <c r="BO16396" i="12"/>
  <c r="BO16397" i="12"/>
  <c r="BO16405" i="12"/>
  <c r="BO16409" i="12"/>
  <c r="BO16411" i="12"/>
  <c r="BO16412" i="12"/>
  <c r="BO16413" i="12"/>
  <c r="BO16419" i="12"/>
  <c r="BO16423" i="12"/>
  <c r="BO16427" i="12"/>
  <c r="BO16429" i="12"/>
  <c r="BO16435" i="12"/>
  <c r="BO16436" i="12"/>
  <c r="BO16451" i="12"/>
  <c r="BO16452" i="12"/>
  <c r="BO16453" i="12"/>
  <c r="BO16455" i="12"/>
  <c r="BO16456" i="12"/>
  <c r="BO16459" i="12"/>
  <c r="BO16461" i="12"/>
  <c r="BO16463" i="12"/>
  <c r="BO16467" i="12"/>
  <c r="BO16468" i="12"/>
  <c r="BO16471" i="12"/>
  <c r="BO16476" i="12"/>
  <c r="BO16477" i="12"/>
  <c r="BO16483" i="12"/>
  <c r="BO16484" i="12"/>
  <c r="BO16491" i="12"/>
  <c r="BO16492" i="12"/>
  <c r="BO16495" i="12"/>
  <c r="BO16499" i="12"/>
  <c r="BO16500" i="12"/>
  <c r="BO16503" i="12"/>
  <c r="BO16507" i="12"/>
  <c r="BO16508" i="12"/>
  <c r="BO16509" i="12"/>
  <c r="BO16515" i="12"/>
  <c r="BO16517" i="12"/>
  <c r="BO16519" i="12"/>
  <c r="BO16521" i="12"/>
  <c r="BO16523" i="12"/>
  <c r="BP14483" i="12"/>
  <c r="BP14611" i="12"/>
  <c r="BP14904" i="12"/>
  <c r="BP14920" i="12"/>
  <c r="BP15492" i="12"/>
  <c r="BP15635" i="12"/>
  <c r="BP15651" i="12"/>
  <c r="BP15731" i="12"/>
  <c r="BP15732" i="12"/>
  <c r="BP15733" i="12"/>
  <c r="BP15735" i="12"/>
  <c r="BP15739" i="12"/>
  <c r="BP15740" i="12"/>
  <c r="BP15745" i="12"/>
  <c r="BP15747" i="12"/>
  <c r="BP15749" i="12"/>
  <c r="BP15751" i="12"/>
  <c r="BP15755" i="12"/>
  <c r="BP15757" i="12"/>
  <c r="BP15761" i="12"/>
  <c r="BP15763" i="12"/>
  <c r="BP15764" i="12"/>
  <c r="BP15765" i="12"/>
  <c r="BP15771" i="12"/>
  <c r="BP15779" i="12"/>
  <c r="BP15780" i="12"/>
  <c r="BP15787" i="12"/>
  <c r="BP15788" i="12"/>
  <c r="BP15795" i="12"/>
  <c r="BP15796" i="12"/>
  <c r="BP15797" i="12"/>
  <c r="BP15803" i="12"/>
  <c r="BP15804" i="12"/>
  <c r="BP15811" i="12"/>
  <c r="BP15812" i="12"/>
  <c r="BP15813" i="12"/>
  <c r="BP15815" i="12"/>
  <c r="BP15823" i="12"/>
  <c r="BP15827" i="12"/>
  <c r="BP15828" i="12"/>
  <c r="BP15829" i="12"/>
  <c r="BP15831" i="12"/>
  <c r="BP15832" i="12"/>
  <c r="BP15833" i="12"/>
  <c r="BP15835" i="12"/>
  <c r="BP15836" i="12"/>
  <c r="BP15847" i="12"/>
  <c r="BP15849" i="12"/>
  <c r="BP15851" i="12"/>
  <c r="BP15857" i="12"/>
  <c r="BP15859" i="12"/>
  <c r="BP15860" i="12"/>
  <c r="BP15861" i="12"/>
  <c r="BP15867" i="12"/>
  <c r="BP15871" i="12"/>
  <c r="BP15873" i="12"/>
  <c r="BP15875" i="12"/>
  <c r="BP15877" i="12"/>
  <c r="BP15879" i="12"/>
  <c r="BP15883" i="12"/>
  <c r="BP15884" i="12"/>
  <c r="BP15885" i="12"/>
  <c r="BP15895" i="12"/>
  <c r="BP15897" i="12"/>
  <c r="BP15899" i="12"/>
  <c r="BP15901" i="12"/>
  <c r="BP15907" i="12"/>
  <c r="BP15909" i="12"/>
  <c r="BP15916" i="12"/>
  <c r="BP15919" i="12"/>
  <c r="BP15921" i="12"/>
  <c r="BP15923" i="12"/>
  <c r="BP15924" i="12"/>
  <c r="BP15925" i="12"/>
  <c r="BP15931" i="12"/>
  <c r="BP15933" i="12"/>
  <c r="BP15935" i="12"/>
  <c r="BP15939" i="12"/>
  <c r="BP15940" i="12"/>
  <c r="BP15941" i="12"/>
  <c r="BP15947" i="12"/>
  <c r="BP15948" i="12"/>
  <c r="BP15949" i="12"/>
  <c r="BP15951" i="12"/>
  <c r="BP15953" i="12"/>
  <c r="BP15955" i="12"/>
  <c r="BP15963" i="12"/>
  <c r="BP15964" i="12"/>
  <c r="BP15965" i="12"/>
  <c r="BP15969" i="12"/>
  <c r="BP15971" i="12"/>
  <c r="BP15972" i="12"/>
  <c r="BP15976" i="12"/>
  <c r="BP15979" i="12"/>
  <c r="BP15980" i="12"/>
  <c r="BP15981" i="12"/>
  <c r="BP15987" i="12"/>
  <c r="BP15995" i="12"/>
  <c r="BP15999" i="12"/>
  <c r="BP16001" i="12"/>
  <c r="BP16011" i="12"/>
  <c r="BP16017" i="12"/>
  <c r="BP16019" i="12"/>
  <c r="BP16027" i="12"/>
  <c r="BP16028" i="12"/>
  <c r="BP16031" i="12"/>
  <c r="BP16037" i="12"/>
  <c r="BP16039" i="12"/>
  <c r="BP16043" i="12"/>
  <c r="BP16044" i="12"/>
  <c r="BP16053" i="12"/>
  <c r="BP16055" i="12"/>
  <c r="BP16056" i="12"/>
  <c r="BP16059" i="12"/>
  <c r="BP16060" i="12"/>
  <c r="BP16065" i="12"/>
  <c r="BP16067" i="12"/>
  <c r="BP16068" i="12"/>
  <c r="BP16069" i="12"/>
  <c r="BP16071" i="12"/>
  <c r="BP16072" i="12"/>
  <c r="BP16075" i="12"/>
  <c r="BP16084" i="12"/>
  <c r="BP16085" i="12"/>
  <c r="BP16087" i="12"/>
  <c r="BP16091" i="12"/>
  <c r="BP16093" i="12"/>
  <c r="BP16099" i="12"/>
  <c r="BP16103" i="12"/>
  <c r="BP16107" i="12"/>
  <c r="BP16108" i="12"/>
  <c r="BP16109" i="12"/>
  <c r="BP16115" i="12"/>
  <c r="BP16121" i="12"/>
  <c r="BP16123" i="12"/>
  <c r="BP16129" i="12"/>
  <c r="BP16131" i="12"/>
  <c r="BP16139" i="12"/>
  <c r="BP16143" i="12"/>
  <c r="BP16147" i="12"/>
  <c r="BP16149" i="12"/>
  <c r="BP16155" i="12"/>
  <c r="BP16159" i="12"/>
  <c r="BP16161" i="12"/>
  <c r="BP16163" i="12"/>
  <c r="BP16165" i="12"/>
  <c r="BP16167" i="12"/>
  <c r="BP16171" i="12"/>
  <c r="BP16179" i="12"/>
  <c r="BP16181" i="12"/>
  <c r="BP16183" i="12"/>
  <c r="BP16184" i="12"/>
  <c r="BP16185" i="12"/>
  <c r="BP16187" i="12"/>
  <c r="BP16195" i="12"/>
  <c r="BP16197" i="12"/>
  <c r="BP16199" i="12"/>
  <c r="BP16200" i="12"/>
  <c r="BP16203" i="12"/>
  <c r="BP16211" i="12"/>
  <c r="BP16213" i="12"/>
  <c r="BP16219" i="12"/>
  <c r="BP16221" i="12"/>
  <c r="BP16227" i="12"/>
  <c r="BP16229" i="12"/>
  <c r="BP16235" i="12"/>
  <c r="BP16236" i="12"/>
  <c r="BP16237" i="12"/>
  <c r="BP16244" i="12"/>
  <c r="BP16245" i="12"/>
  <c r="BP16249" i="12"/>
  <c r="BP16251" i="12"/>
  <c r="BP16252" i="12"/>
  <c r="BP16255" i="12"/>
  <c r="BP16256" i="12"/>
  <c r="BP16259" i="12"/>
  <c r="BP16260" i="12"/>
  <c r="BP16267" i="12"/>
  <c r="BP16268" i="12"/>
  <c r="BP16269" i="12"/>
  <c r="BP16271" i="12"/>
  <c r="BP16275" i="12"/>
  <c r="BP16277" i="12"/>
  <c r="BP16283" i="12"/>
  <c r="BP16285" i="12"/>
  <c r="BP16291" i="12"/>
  <c r="BP16292" i="12"/>
  <c r="BP16293" i="12"/>
  <c r="BP16295" i="12"/>
  <c r="BP16299" i="12"/>
  <c r="BP16300" i="12"/>
  <c r="BP16307" i="12"/>
  <c r="BP16308" i="12"/>
  <c r="BP16309" i="12"/>
  <c r="BP16315" i="12"/>
  <c r="BP16321" i="12"/>
  <c r="BP16323" i="12"/>
  <c r="BP16324" i="12"/>
  <c r="BP16325" i="12"/>
  <c r="BP16327" i="12"/>
  <c r="BP16331" i="12"/>
  <c r="BP16333" i="12"/>
  <c r="BP16335" i="12"/>
  <c r="BP16337" i="12"/>
  <c r="BP16339" i="12"/>
  <c r="BP16341" i="12"/>
  <c r="BP16345" i="12"/>
  <c r="BP16347" i="12"/>
  <c r="BP16349" i="12"/>
  <c r="BP16351" i="12"/>
  <c r="BP16355" i="12"/>
  <c r="BP16356" i="12"/>
  <c r="BP16361" i="12"/>
  <c r="BP16363" i="12"/>
  <c r="BP16364" i="12"/>
  <c r="BP16371" i="12"/>
  <c r="BP16372" i="12"/>
  <c r="BP16380" i="12"/>
  <c r="BP16381" i="12"/>
  <c r="BP16384" i="12"/>
  <c r="BP16387" i="12"/>
  <c r="BP16388" i="12"/>
  <c r="BP16397" i="12"/>
  <c r="BP16401" i="12"/>
  <c r="BP16404" i="12"/>
  <c r="BP16405" i="12"/>
  <c r="BP16411" i="12"/>
  <c r="BP16412" i="12"/>
  <c r="BP16413" i="12"/>
  <c r="BP16415" i="12"/>
  <c r="BP16419" i="12"/>
  <c r="BP16421" i="12"/>
  <c r="BP16427" i="12"/>
  <c r="BP16429" i="12"/>
  <c r="BP16435" i="12"/>
  <c r="BP16436" i="12"/>
  <c r="BP16437" i="12"/>
  <c r="BP16439" i="12"/>
  <c r="BP16451" i="12"/>
  <c r="BP16453" i="12"/>
  <c r="BP16455" i="12"/>
  <c r="BP16457" i="12"/>
  <c r="BP16459" i="12"/>
  <c r="BP16461" i="12"/>
  <c r="BP16467" i="12"/>
  <c r="BP16468" i="12"/>
  <c r="BP16469" i="12"/>
  <c r="BP16471" i="12"/>
  <c r="BP16476" i="12"/>
  <c r="BP16483" i="12"/>
  <c r="BP16484" i="12"/>
  <c r="BP16485" i="12"/>
  <c r="BP16487" i="12"/>
  <c r="BP16491" i="12"/>
  <c r="BP16492" i="12"/>
  <c r="BP16499" i="12"/>
  <c r="BP16501" i="12"/>
  <c r="BP16503" i="12"/>
  <c r="BP16504" i="12"/>
  <c r="BP16507" i="12"/>
  <c r="BP16508" i="12"/>
  <c r="BP16509" i="12"/>
  <c r="BP16515" i="12"/>
  <c r="BP16516" i="12"/>
  <c r="BP16517" i="12"/>
  <c r="BP16523" i="12"/>
  <c r="BP16525" i="12"/>
  <c r="BQ14515" i="12"/>
  <c r="BQ14608" i="12"/>
  <c r="BQ15151" i="12"/>
  <c r="BQ15731" i="12"/>
  <c r="BQ15732" i="12"/>
  <c r="BQ15733" i="12"/>
  <c r="BQ15739" i="12"/>
  <c r="BQ15740" i="12"/>
  <c r="BQ15743" i="12"/>
  <c r="BQ15744" i="12"/>
  <c r="BQ15747" i="12"/>
  <c r="BQ15749" i="12"/>
  <c r="BQ15751" i="12"/>
  <c r="BQ15755" i="12"/>
  <c r="BQ15756" i="12"/>
  <c r="BQ15757" i="12"/>
  <c r="BQ15760" i="12"/>
  <c r="BQ15761" i="12"/>
  <c r="BQ15763" i="12"/>
  <c r="BQ15764" i="12"/>
  <c r="BQ15771" i="12"/>
  <c r="BQ15779" i="12"/>
  <c r="BQ15780" i="12"/>
  <c r="BQ15781" i="12"/>
  <c r="BQ15783" i="12"/>
  <c r="BQ15784" i="12"/>
  <c r="BQ15787" i="12"/>
  <c r="BQ15788" i="12"/>
  <c r="BQ15795" i="12"/>
  <c r="BQ15796" i="12"/>
  <c r="BQ15797" i="12"/>
  <c r="BQ15803" i="12"/>
  <c r="BQ15804" i="12"/>
  <c r="BQ15811" i="12"/>
  <c r="BQ15812" i="12"/>
  <c r="BQ15823" i="12"/>
  <c r="BQ15824" i="12"/>
  <c r="BQ15825" i="12"/>
  <c r="BQ15827" i="12"/>
  <c r="BQ15828" i="12"/>
  <c r="BQ15829" i="12"/>
  <c r="BQ15835" i="12"/>
  <c r="BQ15836" i="12"/>
  <c r="BQ15837" i="12"/>
  <c r="BQ15839" i="12"/>
  <c r="BQ15840" i="12"/>
  <c r="BQ15851" i="12"/>
  <c r="BQ15853" i="12"/>
  <c r="BQ15855" i="12"/>
  <c r="BQ15859" i="12"/>
  <c r="BQ15861" i="12"/>
  <c r="BQ15863" i="12"/>
  <c r="BQ15867" i="12"/>
  <c r="BQ15868" i="12"/>
  <c r="BQ15873" i="12"/>
  <c r="BQ15875" i="12"/>
  <c r="BQ15876" i="12"/>
  <c r="BQ15880" i="12"/>
  <c r="BQ15881" i="12"/>
  <c r="BQ15883" i="12"/>
  <c r="BQ15884" i="12"/>
  <c r="BQ15885" i="12"/>
  <c r="BQ15897" i="12"/>
  <c r="BQ15899" i="12"/>
  <c r="BQ15900" i="12"/>
  <c r="BQ15901" i="12"/>
  <c r="BQ15905" i="12"/>
  <c r="BQ15907" i="12"/>
  <c r="BQ15909" i="12"/>
  <c r="BQ15911" i="12"/>
  <c r="BQ15913" i="12"/>
  <c r="BQ15916" i="12"/>
  <c r="BQ15917" i="12"/>
  <c r="BQ15923" i="12"/>
  <c r="BQ15925" i="12"/>
  <c r="BQ15929" i="12"/>
  <c r="BQ15931" i="12"/>
  <c r="BQ15932" i="12"/>
  <c r="BQ15939" i="12"/>
  <c r="BQ15941" i="12"/>
  <c r="BQ15943" i="12"/>
  <c r="BQ15945" i="12"/>
  <c r="BQ15947" i="12"/>
  <c r="BQ15953" i="12"/>
  <c r="BQ15955" i="12"/>
  <c r="BQ15957" i="12"/>
  <c r="BQ15961" i="12"/>
  <c r="BQ15963" i="12"/>
  <c r="BQ15971" i="12"/>
  <c r="BQ15973" i="12"/>
  <c r="BQ15977" i="12"/>
  <c r="BQ15979" i="12"/>
  <c r="BQ15980" i="12"/>
  <c r="BQ15987" i="12"/>
  <c r="BQ15988" i="12"/>
  <c r="BQ15989" i="12"/>
  <c r="BQ15993" i="12"/>
  <c r="BQ15995" i="12"/>
  <c r="BQ16000" i="12"/>
  <c r="BQ16007" i="12"/>
  <c r="BQ16009" i="12"/>
  <c r="BQ16011" i="12"/>
  <c r="BQ16019" i="12"/>
  <c r="BQ16020" i="12"/>
  <c r="BQ16023" i="12"/>
  <c r="BQ16024" i="12"/>
  <c r="BQ16027" i="12"/>
  <c r="BQ16029" i="12"/>
  <c r="BQ16037" i="12"/>
  <c r="BQ16039" i="12"/>
  <c r="BQ16043" i="12"/>
  <c r="BQ16044" i="12"/>
  <c r="BQ16053" i="12"/>
  <c r="BQ16059" i="12"/>
  <c r="BQ16060" i="12"/>
  <c r="BQ16061" i="12"/>
  <c r="BQ16063" i="12"/>
  <c r="BQ16067" i="12"/>
  <c r="BQ16068" i="12"/>
  <c r="BQ16069" i="12"/>
  <c r="BQ16071" i="12"/>
  <c r="BQ16075" i="12"/>
  <c r="BQ16076" i="12"/>
  <c r="BQ16080" i="12"/>
  <c r="BQ16084" i="12"/>
  <c r="BQ16085" i="12"/>
  <c r="BQ16087" i="12"/>
  <c r="BQ16089" i="12"/>
  <c r="BQ16091" i="12"/>
  <c r="BQ16096" i="12"/>
  <c r="BQ16097" i="12"/>
  <c r="BQ16099" i="12"/>
  <c r="BQ16101" i="12"/>
  <c r="BQ16105" i="12"/>
  <c r="BQ16107" i="12"/>
  <c r="BQ16109" i="12"/>
  <c r="BQ16111" i="12"/>
  <c r="BQ16115" i="12"/>
  <c r="BQ16116" i="12"/>
  <c r="BQ16119" i="12"/>
  <c r="BQ16123" i="12"/>
  <c r="BQ16125" i="12"/>
  <c r="BQ16129" i="12"/>
  <c r="BQ16131" i="12"/>
  <c r="BQ16132" i="12"/>
  <c r="BQ16133" i="12"/>
  <c r="BQ16139" i="12"/>
  <c r="BQ16140" i="12"/>
  <c r="BQ16141" i="12"/>
  <c r="BQ16143" i="12"/>
  <c r="BQ16144" i="12"/>
  <c r="BQ16147" i="12"/>
  <c r="BQ16149" i="12"/>
  <c r="BQ16153" i="12"/>
  <c r="BQ16155" i="12"/>
  <c r="BQ16156" i="12"/>
  <c r="BQ16157" i="12"/>
  <c r="BQ16161" i="12"/>
  <c r="BQ16163" i="12"/>
  <c r="BQ16165" i="12"/>
  <c r="BQ16167" i="12"/>
  <c r="BQ16171" i="12"/>
  <c r="BQ16172" i="12"/>
  <c r="BQ16173" i="12"/>
  <c r="BQ16177" i="12"/>
  <c r="BQ16179" i="12"/>
  <c r="BQ16180" i="12"/>
  <c r="BQ16183" i="12"/>
  <c r="BQ16185" i="12"/>
  <c r="BQ16187" i="12"/>
  <c r="BQ16189" i="12"/>
  <c r="BQ16191" i="12"/>
  <c r="BQ16193" i="12"/>
  <c r="BQ16195" i="12"/>
  <c r="BQ16196" i="12"/>
  <c r="BQ16197" i="12"/>
  <c r="BQ16203" i="12"/>
  <c r="BQ16205" i="12"/>
  <c r="BQ16207" i="12"/>
  <c r="BQ16208" i="12"/>
  <c r="BQ16209" i="12"/>
  <c r="BQ16211" i="12"/>
  <c r="BQ16212" i="12"/>
  <c r="BQ16217" i="12"/>
  <c r="BQ16219" i="12"/>
  <c r="BQ16220" i="12"/>
  <c r="BQ16221" i="12"/>
  <c r="BQ16223" i="12"/>
  <c r="BQ16227" i="12"/>
  <c r="BQ16228" i="12"/>
  <c r="BQ16229" i="12"/>
  <c r="BQ16231" i="12"/>
  <c r="BQ16235" i="12"/>
  <c r="BQ16237" i="12"/>
  <c r="BQ16245" i="12"/>
  <c r="BQ16251" i="12"/>
  <c r="BQ16253" i="12"/>
  <c r="BQ16259" i="12"/>
  <c r="BQ16261" i="12"/>
  <c r="BQ16263" i="12"/>
  <c r="BQ16265" i="12"/>
  <c r="BQ16267" i="12"/>
  <c r="BQ16269" i="12"/>
  <c r="BQ16275" i="12"/>
  <c r="BQ16277" i="12"/>
  <c r="BQ16279" i="12"/>
  <c r="BQ16283" i="12"/>
  <c r="BQ16291" i="12"/>
  <c r="BQ16293" i="12"/>
  <c r="BQ16295" i="12"/>
  <c r="BQ16296" i="12"/>
  <c r="BQ16297" i="12"/>
  <c r="BQ16299" i="12"/>
  <c r="BQ16303" i="12"/>
  <c r="BQ16307" i="12"/>
  <c r="BQ16309" i="12"/>
  <c r="BQ16315" i="12"/>
  <c r="BQ16321" i="12"/>
  <c r="BQ16323" i="12"/>
  <c r="BQ16325" i="12"/>
  <c r="BQ16331" i="12"/>
  <c r="BQ16332" i="12"/>
  <c r="BQ16335" i="12"/>
  <c r="BQ16337" i="12"/>
  <c r="BQ16339" i="12"/>
  <c r="BQ16340" i="12"/>
  <c r="BQ16341" i="12"/>
  <c r="BQ16343" i="12"/>
  <c r="BQ16347" i="12"/>
  <c r="BQ16351" i="12"/>
  <c r="BQ16352" i="12"/>
  <c r="BQ16353" i="12"/>
  <c r="BQ16355" i="12"/>
  <c r="BQ16356" i="12"/>
  <c r="BQ16357" i="12"/>
  <c r="BQ16363" i="12"/>
  <c r="BQ16364" i="12"/>
  <c r="BQ16367" i="12"/>
  <c r="BQ16368" i="12"/>
  <c r="BQ16371" i="12"/>
  <c r="BQ16372" i="12"/>
  <c r="BQ16373" i="12"/>
  <c r="BQ16387" i="12"/>
  <c r="BQ16388" i="12"/>
  <c r="BQ16391" i="12"/>
  <c r="BQ16392" i="12"/>
  <c r="BQ16396" i="12"/>
  <c r="BQ16404" i="12"/>
  <c r="BQ16405" i="12"/>
  <c r="BQ16407" i="12"/>
  <c r="BQ16411" i="12"/>
  <c r="BQ16412" i="12"/>
  <c r="BQ16415" i="12"/>
  <c r="BQ16419" i="12"/>
  <c r="BQ16420" i="12"/>
  <c r="BQ16421" i="12"/>
  <c r="BQ16425" i="12"/>
  <c r="BQ16426" i="12"/>
  <c r="BQ16427" i="12"/>
  <c r="BQ16428" i="12"/>
  <c r="BQ16429" i="12"/>
  <c r="BQ16435" i="12"/>
  <c r="BQ16437" i="12"/>
  <c r="BQ16439" i="12"/>
  <c r="BQ16451" i="12"/>
  <c r="BQ16453" i="12"/>
  <c r="BQ16455" i="12"/>
  <c r="BQ16459" i="12"/>
  <c r="BQ16460" i="12"/>
  <c r="BQ16461" i="12"/>
  <c r="BQ16467" i="12"/>
  <c r="BQ16469" i="12"/>
  <c r="BQ16471" i="12"/>
  <c r="BQ16472" i="12"/>
  <c r="BQ16476" i="12"/>
  <c r="BQ16483" i="12"/>
  <c r="BQ16484" i="12"/>
  <c r="BQ16485" i="12"/>
  <c r="BQ16487" i="12"/>
  <c r="BQ16488" i="12"/>
  <c r="BQ16491" i="12"/>
  <c r="BQ16492" i="12"/>
  <c r="BQ16493" i="12"/>
  <c r="BQ16495" i="12"/>
  <c r="BQ16497" i="12"/>
  <c r="BQ16499" i="12"/>
  <c r="BQ16505" i="12"/>
  <c r="BQ16507" i="12"/>
  <c r="BQ16508" i="12"/>
  <c r="BQ16509" i="12"/>
  <c r="BQ16511" i="12"/>
  <c r="BQ16515" i="12"/>
  <c r="BQ16517" i="12"/>
  <c r="BQ16519" i="12"/>
  <c r="BQ16521" i="12"/>
  <c r="BQ16523" i="12"/>
  <c r="BQ16525" i="12"/>
  <c r="BR14391" i="12"/>
  <c r="BR14515" i="12"/>
  <c r="BR14611" i="12"/>
  <c r="BR14947" i="12"/>
  <c r="BR15635" i="12"/>
  <c r="BR15731" i="12"/>
  <c r="BR15732" i="12"/>
  <c r="BR15733" i="12"/>
  <c r="BR15739" i="12"/>
  <c r="BR15740" i="12"/>
  <c r="BR15745" i="12"/>
  <c r="BR15747" i="12"/>
  <c r="BR15748" i="12"/>
  <c r="BR15749" i="12"/>
  <c r="BR15750" i="12"/>
  <c r="BR15755" i="12"/>
  <c r="BR15756" i="12"/>
  <c r="BR15757" i="12"/>
  <c r="BR15759" i="12"/>
  <c r="BR15760" i="12"/>
  <c r="BR15763" i="12"/>
  <c r="BR15771" i="12"/>
  <c r="BR15779" i="12"/>
  <c r="BR15780" i="12"/>
  <c r="BR15781" i="12"/>
  <c r="BR15783" i="12"/>
  <c r="BR15785" i="12"/>
  <c r="BR15787" i="12"/>
  <c r="BR15789" i="12"/>
  <c r="BR15795" i="12"/>
  <c r="BR15797" i="12"/>
  <c r="BR15799" i="12"/>
  <c r="BR15803" i="12"/>
  <c r="BR15804" i="12"/>
  <c r="BR15808" i="12"/>
  <c r="BR15811" i="12"/>
  <c r="BR15812" i="12"/>
  <c r="BR15813" i="12"/>
  <c r="BR15823" i="12"/>
  <c r="BR15825" i="12"/>
  <c r="BR15827" i="12"/>
  <c r="BR15828" i="12"/>
  <c r="BR15829" i="12"/>
  <c r="BR15835" i="12"/>
  <c r="BR15836" i="12"/>
  <c r="BR15839" i="12"/>
  <c r="BR15840" i="12"/>
  <c r="BR15846" i="12"/>
  <c r="BR15851" i="12"/>
  <c r="BR15853" i="12"/>
  <c r="BR15859" i="12"/>
  <c r="BR15860" i="12"/>
  <c r="BR15861" i="12"/>
  <c r="BR15865" i="12"/>
  <c r="BR15867" i="12"/>
  <c r="BR15868" i="12"/>
  <c r="BR15871" i="12"/>
  <c r="BR15873" i="12"/>
  <c r="BR15875" i="12"/>
  <c r="BR15877" i="12"/>
  <c r="BR15880" i="12"/>
  <c r="BR15881" i="12"/>
  <c r="BR15883" i="12"/>
  <c r="BR15884" i="12"/>
  <c r="BR15885" i="12"/>
  <c r="BR15895" i="12"/>
  <c r="BR15897" i="12"/>
  <c r="BR15899" i="12"/>
  <c r="BR15900" i="12"/>
  <c r="BR15901" i="12"/>
  <c r="BR15907" i="12"/>
  <c r="BR15908" i="12"/>
  <c r="BR15909" i="12"/>
  <c r="BR15911" i="12"/>
  <c r="BR15913" i="12"/>
  <c r="BR15916" i="12"/>
  <c r="BR15923" i="12"/>
  <c r="BR15924" i="12"/>
  <c r="BR15925" i="12"/>
  <c r="BR15929" i="12"/>
  <c r="BR15931" i="12"/>
  <c r="BR15933" i="12"/>
  <c r="BR15939" i="12"/>
  <c r="BR15940" i="12"/>
  <c r="BR15941" i="12"/>
  <c r="BR15943" i="12"/>
  <c r="BR15947" i="12"/>
  <c r="BR15948" i="12"/>
  <c r="BR15949" i="12"/>
  <c r="BR15955" i="12"/>
  <c r="BR15957" i="12"/>
  <c r="BR15963" i="12"/>
  <c r="BR15964" i="12"/>
  <c r="BR15965" i="12"/>
  <c r="BR15968" i="12"/>
  <c r="BR15971" i="12"/>
  <c r="BR15972" i="12"/>
  <c r="BR15979" i="12"/>
  <c r="BR15980" i="12"/>
  <c r="BR15983" i="12"/>
  <c r="BR15984" i="12"/>
  <c r="BR15987" i="12"/>
  <c r="BR15988" i="12"/>
  <c r="BR15993" i="12"/>
  <c r="BR15995" i="12"/>
  <c r="BR16001" i="12"/>
  <c r="BR16005" i="12"/>
  <c r="BR16009" i="12"/>
  <c r="BR16011" i="12"/>
  <c r="BR16015" i="12"/>
  <c r="BR16019" i="12"/>
  <c r="BR16020" i="12"/>
  <c r="BR16027" i="12"/>
  <c r="BR16028" i="12"/>
  <c r="BR16029" i="12"/>
  <c r="BR16031" i="12"/>
  <c r="BR16039" i="12"/>
  <c r="BR16043" i="12"/>
  <c r="BR16047" i="12"/>
  <c r="BR16048" i="12"/>
  <c r="BR16049" i="12"/>
  <c r="BR16053" i="12"/>
  <c r="BR16059" i="12"/>
  <c r="BR16065" i="12"/>
  <c r="BR16067" i="12"/>
  <c r="BR16069" i="12"/>
  <c r="BR16075" i="12"/>
  <c r="BR16077" i="12"/>
  <c r="BR16078" i="12"/>
  <c r="BR16081" i="12"/>
  <c r="BR16091" i="12"/>
  <c r="BR16093" i="12"/>
  <c r="BR16095" i="12"/>
  <c r="BR16099" i="12"/>
  <c r="BR16107" i="12"/>
  <c r="BR16108" i="12"/>
  <c r="BR16109" i="12"/>
  <c r="BR16111" i="12"/>
  <c r="BR16115" i="12"/>
  <c r="BR16116" i="12"/>
  <c r="BR16123" i="12"/>
  <c r="BR16124" i="12"/>
  <c r="BR16125" i="12"/>
  <c r="BR16129" i="12"/>
  <c r="BR16131" i="12"/>
  <c r="BR16132" i="12"/>
  <c r="BR16139" i="12"/>
  <c r="BR16140" i="12"/>
  <c r="BR16143" i="12"/>
  <c r="BR16147" i="12"/>
  <c r="BR16148" i="12"/>
  <c r="BR16149" i="12"/>
  <c r="BR16151" i="12"/>
  <c r="BR16155" i="12"/>
  <c r="BR16156" i="12"/>
  <c r="BR16161" i="12"/>
  <c r="BR16163" i="12"/>
  <c r="BR16164" i="12"/>
  <c r="BR16167" i="12"/>
  <c r="BR16171" i="12"/>
  <c r="BR16172" i="12"/>
  <c r="BR16173" i="12"/>
  <c r="BR16175" i="12"/>
  <c r="BR16177" i="12"/>
  <c r="BR16179" i="12"/>
  <c r="BR16180" i="12"/>
  <c r="BR16185" i="12"/>
  <c r="BR16187" i="12"/>
  <c r="BR16188" i="12"/>
  <c r="BR16189" i="12"/>
  <c r="BR16191" i="12"/>
  <c r="BR16195" i="12"/>
  <c r="BR16196" i="12"/>
  <c r="BR16201" i="12"/>
  <c r="BR16203" i="12"/>
  <c r="BR16204" i="12"/>
  <c r="BR16207" i="12"/>
  <c r="BR16211" i="12"/>
  <c r="BR16212" i="12"/>
  <c r="BR16213" i="12"/>
  <c r="BR16215" i="12"/>
  <c r="BR16219" i="12"/>
  <c r="BR16221" i="12"/>
  <c r="BR16223" i="12"/>
  <c r="BR16225" i="12"/>
  <c r="BR16227" i="12"/>
  <c r="BR16228" i="12"/>
  <c r="BR16235" i="12"/>
  <c r="BR16236" i="12"/>
  <c r="BR16237" i="12"/>
  <c r="BR16239" i="12"/>
  <c r="BR16241" i="12"/>
  <c r="BR16249" i="12"/>
  <c r="BR16251" i="12"/>
  <c r="BR16252" i="12"/>
  <c r="BR16253" i="12"/>
  <c r="BR16256" i="12"/>
  <c r="BR16259" i="12"/>
  <c r="BR16260" i="12"/>
  <c r="BR16261" i="12"/>
  <c r="BR16263" i="12"/>
  <c r="BR16267" i="12"/>
  <c r="BR16268" i="12"/>
  <c r="BR16272" i="12"/>
  <c r="BR16275" i="12"/>
  <c r="BR16276" i="12"/>
  <c r="BR16279" i="12"/>
  <c r="BR16283" i="12"/>
  <c r="BR16284" i="12"/>
  <c r="BR16285" i="12"/>
  <c r="BR16291" i="12"/>
  <c r="BR16292" i="12"/>
  <c r="BR16293" i="12"/>
  <c r="BR16299" i="12"/>
  <c r="BR16300" i="12"/>
  <c r="BR16303" i="12"/>
  <c r="BR16304" i="12"/>
  <c r="BR16307" i="12"/>
  <c r="BR16308" i="12"/>
  <c r="BR16315" i="12"/>
  <c r="BR16319" i="12"/>
  <c r="BR16320" i="12"/>
  <c r="BR16321" i="12"/>
  <c r="BR16323" i="12"/>
  <c r="BR16324" i="12"/>
  <c r="BR16331" i="12"/>
  <c r="BR16332" i="12"/>
  <c r="BR16333" i="12"/>
  <c r="BR16335" i="12"/>
  <c r="BR16336" i="12"/>
  <c r="BR16339" i="12"/>
  <c r="BR16340" i="12"/>
  <c r="BR16341" i="12"/>
  <c r="BR16343" i="12"/>
  <c r="BR16345" i="12"/>
  <c r="BR16347" i="12"/>
  <c r="BR16349" i="12"/>
  <c r="BR16355" i="12"/>
  <c r="BR16356" i="12"/>
  <c r="BR16357" i="12"/>
  <c r="BR16361" i="12"/>
  <c r="BR16363" i="12"/>
  <c r="BR16364" i="12"/>
  <c r="BR16371" i="12"/>
  <c r="BR16372" i="12"/>
  <c r="BR16373" i="12"/>
  <c r="BR16374" i="12"/>
  <c r="BR16380" i="12"/>
  <c r="BR16387" i="12"/>
  <c r="BR16388" i="12"/>
  <c r="BR16390" i="12"/>
  <c r="BR16391" i="12"/>
  <c r="BR16396" i="12"/>
  <c r="BR16401" i="12"/>
  <c r="BR16404" i="12"/>
  <c r="BR16407" i="12"/>
  <c r="BR16408" i="12"/>
  <c r="BR16411" i="12"/>
  <c r="BR16412" i="12"/>
  <c r="BR16415" i="12"/>
  <c r="BR16419" i="12"/>
  <c r="BR16421" i="12"/>
  <c r="BR16422" i="12"/>
  <c r="BR16423" i="12"/>
  <c r="BR16424" i="12"/>
  <c r="BR16427" i="12"/>
  <c r="BR16428" i="12"/>
  <c r="BR16435" i="12"/>
  <c r="BR16436" i="12"/>
  <c r="BR16437" i="12"/>
  <c r="BR16439" i="12"/>
  <c r="BR16451" i="12"/>
  <c r="BR16455" i="12"/>
  <c r="BR16457" i="12"/>
  <c r="BR16459" i="12"/>
  <c r="BR16460" i="12"/>
  <c r="BR16461" i="12"/>
  <c r="BR16467" i="12"/>
  <c r="BR16468" i="12"/>
  <c r="BR16469" i="12"/>
  <c r="BR16476" i="12"/>
  <c r="BR16477" i="12"/>
  <c r="BR16483" i="12"/>
  <c r="BR16484" i="12"/>
  <c r="BR16485" i="12"/>
  <c r="BR16487" i="12"/>
  <c r="BR16491" i="12"/>
  <c r="BR16492" i="12"/>
  <c r="BR16495" i="12"/>
  <c r="BR16497" i="12"/>
  <c r="BR16499" i="12"/>
  <c r="BR16501" i="12"/>
  <c r="BR16507" i="12"/>
  <c r="BR16508" i="12"/>
  <c r="BR16509" i="12"/>
  <c r="BR16511" i="12"/>
  <c r="BR16513" i="12"/>
  <c r="BR16515" i="12"/>
  <c r="BR16516" i="12"/>
  <c r="BR16521" i="12"/>
  <c r="BR16523" i="12"/>
  <c r="BR16524" i="12"/>
  <c r="BR16525" i="12"/>
  <c r="BR16527" i="12"/>
  <c r="BS14444" i="12"/>
  <c r="BS14515" i="12"/>
  <c r="BS14984" i="12"/>
  <c r="BS15016" i="12"/>
  <c r="BS15598" i="12"/>
  <c r="BS15635" i="12"/>
  <c r="BS15731" i="12"/>
  <c r="BS15733" i="12"/>
  <c r="BS15737" i="12"/>
  <c r="BS15739" i="12"/>
  <c r="BS15740" i="12"/>
  <c r="BS15741" i="12"/>
  <c r="BS15745" i="12"/>
  <c r="BS15747" i="12"/>
  <c r="BS15749" i="12"/>
  <c r="BS15751" i="12"/>
  <c r="BS15755" i="12"/>
  <c r="BS15756" i="12"/>
  <c r="BS15757" i="12"/>
  <c r="BS15761" i="12"/>
  <c r="BS15763" i="12"/>
  <c r="BS15765" i="12"/>
  <c r="BS15769" i="12"/>
  <c r="BS15771" i="12"/>
  <c r="BS15779" i="12"/>
  <c r="BS15784" i="12"/>
  <c r="BS15787" i="12"/>
  <c r="BS15789" i="12"/>
  <c r="BS15793" i="12"/>
  <c r="BS15795" i="12"/>
  <c r="BS15800" i="12"/>
  <c r="BS15803" i="12"/>
  <c r="BS15809" i="12"/>
  <c r="BS15811" i="12"/>
  <c r="BS15813" i="12"/>
  <c r="BS15823" i="12"/>
  <c r="BS15825" i="12"/>
  <c r="BS15827" i="12"/>
  <c r="BS15829" i="12"/>
  <c r="BS15831" i="12"/>
  <c r="BS15835" i="12"/>
  <c r="BS15837" i="12"/>
  <c r="BS15838" i="12"/>
  <c r="BS15839" i="12"/>
  <c r="BS15840" i="12"/>
  <c r="BS15841" i="12"/>
  <c r="BS15851" i="12"/>
  <c r="BS15853" i="12"/>
  <c r="BS15855" i="12"/>
  <c r="BS15857" i="12"/>
  <c r="BS15859" i="12"/>
  <c r="BS15861" i="12"/>
  <c r="BS15865" i="12"/>
  <c r="BS15867" i="12"/>
  <c r="BS15868" i="12"/>
  <c r="BS15873" i="12"/>
  <c r="BS15875" i="12"/>
  <c r="BS15877" i="12"/>
  <c r="BS15883" i="12"/>
  <c r="BS15884" i="12"/>
  <c r="BS15885" i="12"/>
  <c r="BS15893" i="12"/>
  <c r="BS15895" i="12"/>
  <c r="BS15899" i="12"/>
  <c r="BS15900" i="12"/>
  <c r="BS15905" i="12"/>
  <c r="BS15907" i="12"/>
  <c r="BS15909" i="12"/>
  <c r="BS15911" i="12"/>
  <c r="BS15912" i="12"/>
  <c r="BS15916" i="12"/>
  <c r="BS15921" i="12"/>
  <c r="BS15923" i="12"/>
  <c r="BS15924" i="12"/>
  <c r="BS15925" i="12"/>
  <c r="BS15928" i="12"/>
  <c r="BS15931" i="12"/>
  <c r="BS15933" i="12"/>
  <c r="BS15939" i="12"/>
  <c r="BS15940" i="12"/>
  <c r="BS15941" i="12"/>
  <c r="BS15943" i="12"/>
  <c r="BS15947" i="12"/>
  <c r="BS15948" i="12"/>
  <c r="BS15949" i="12"/>
  <c r="BS15953" i="12"/>
  <c r="BS15955" i="12"/>
  <c r="BS15956" i="12"/>
  <c r="BS15960" i="12"/>
  <c r="BS15963" i="12"/>
  <c r="BS15964" i="12"/>
  <c r="BS15965" i="12"/>
  <c r="BS15971" i="12"/>
  <c r="BS15973" i="12"/>
  <c r="BS15974" i="12"/>
  <c r="BS15979" i="12"/>
  <c r="BS15980" i="12"/>
  <c r="BS15981" i="12"/>
  <c r="BS15987" i="12"/>
  <c r="BS15988" i="12"/>
  <c r="BS15989" i="12"/>
  <c r="BS15993" i="12"/>
  <c r="BS15995" i="12"/>
  <c r="BS15999" i="12"/>
  <c r="BS16009" i="12"/>
  <c r="BS16011" i="12"/>
  <c r="BS16015" i="12"/>
  <c r="BS16019" i="12"/>
  <c r="BS16020" i="12"/>
  <c r="BS16027" i="12"/>
  <c r="BS16028" i="12"/>
  <c r="BS16031" i="12"/>
  <c r="BS16033" i="12"/>
  <c r="BS16036" i="12"/>
  <c r="BS16039" i="12"/>
  <c r="BS16043" i="12"/>
  <c r="BS16044" i="12"/>
  <c r="BS16047" i="12"/>
  <c r="BS16053" i="12"/>
  <c r="BS16055" i="12"/>
  <c r="BS16059" i="12"/>
  <c r="BS16060" i="12"/>
  <c r="BS16061" i="12"/>
  <c r="BS16067" i="12"/>
  <c r="BS16069" i="12"/>
  <c r="BS16071" i="12"/>
  <c r="BS16072" i="12"/>
  <c r="BS16075" i="12"/>
  <c r="BS16076" i="12"/>
  <c r="BS16081" i="12"/>
  <c r="BS16084" i="12"/>
  <c r="BS16085" i="12"/>
  <c r="BS16086" i="12"/>
  <c r="BS16091" i="12"/>
  <c r="BS16092" i="12"/>
  <c r="BS16093" i="12"/>
  <c r="BS16095" i="12"/>
  <c r="BS16099" i="12"/>
  <c r="BS16101" i="12"/>
  <c r="BS16107" i="12"/>
  <c r="BS16109" i="12"/>
  <c r="BS16115" i="12"/>
  <c r="BS16116" i="12"/>
  <c r="BS16119" i="12"/>
  <c r="BS16123" i="12"/>
  <c r="BS16124" i="12"/>
  <c r="BS16125" i="12"/>
  <c r="BS16131" i="12"/>
  <c r="BS16132" i="12"/>
  <c r="BS16135" i="12"/>
  <c r="BS16139" i="12"/>
  <c r="BS16140" i="12"/>
  <c r="BS16141" i="12"/>
  <c r="BS16145" i="12"/>
  <c r="BS16147" i="12"/>
  <c r="BS16148" i="12"/>
  <c r="BS16151" i="12"/>
  <c r="BS16153" i="12"/>
  <c r="BS16155" i="12"/>
  <c r="BS16156" i="12"/>
  <c r="BS16157" i="12"/>
  <c r="BS16163" i="12"/>
  <c r="BS16164" i="12"/>
  <c r="BS16165" i="12"/>
  <c r="BS16169" i="12"/>
  <c r="BS16171" i="12"/>
  <c r="BS16172" i="12"/>
  <c r="BS16175" i="12"/>
  <c r="BS16179" i="12"/>
  <c r="BS16180" i="12"/>
  <c r="BS16181" i="12"/>
  <c r="BS16183" i="12"/>
  <c r="BS16187" i="12"/>
  <c r="BS16189" i="12"/>
  <c r="BS16191" i="12"/>
  <c r="BS16195" i="12"/>
  <c r="BS16196" i="12"/>
  <c r="BS16201" i="12"/>
  <c r="BS16203" i="12"/>
  <c r="BS16204" i="12"/>
  <c r="BS16205" i="12"/>
  <c r="BS16207" i="12"/>
  <c r="BS16211" i="12"/>
  <c r="BS16212" i="12"/>
  <c r="BS16213" i="12"/>
  <c r="BS16215" i="12"/>
  <c r="BS16216" i="12"/>
  <c r="BS16219" i="12"/>
  <c r="BS16220" i="12"/>
  <c r="BS16227" i="12"/>
  <c r="BS16228" i="12"/>
  <c r="BS16229" i="12"/>
  <c r="BS16231" i="12"/>
  <c r="BS16235" i="12"/>
  <c r="BS16237" i="12"/>
  <c r="BS16239" i="12"/>
  <c r="BS16241" i="12"/>
  <c r="BS16244" i="12"/>
  <c r="BS16245" i="12"/>
  <c r="BS16251" i="12"/>
  <c r="BS16252" i="12"/>
  <c r="BS16253" i="12"/>
  <c r="BS16255" i="12"/>
  <c r="BS16257" i="12"/>
  <c r="BS16259" i="12"/>
  <c r="BS16260" i="12"/>
  <c r="BS16267" i="12"/>
  <c r="BS16268" i="12"/>
  <c r="BS16271" i="12"/>
  <c r="BS16275" i="12"/>
  <c r="BS16276" i="12"/>
  <c r="BS16277" i="12"/>
  <c r="BS16279" i="12"/>
  <c r="BS16283" i="12"/>
  <c r="BS16284" i="12"/>
  <c r="BS16289" i="12"/>
  <c r="BS16291" i="12"/>
  <c r="BS16293" i="12"/>
  <c r="BS16299" i="12"/>
  <c r="BS16300" i="12"/>
  <c r="BS16301" i="12"/>
  <c r="BS16305" i="12"/>
  <c r="BS16307" i="12"/>
  <c r="BS16308" i="12"/>
  <c r="BS16315" i="12"/>
  <c r="BS16323" i="12"/>
  <c r="BS16324" i="12"/>
  <c r="BS16325" i="12"/>
  <c r="BS16327" i="12"/>
  <c r="BS16331" i="12"/>
  <c r="BS16333" i="12"/>
  <c r="BS16334" i="12"/>
  <c r="BS16339" i="12"/>
  <c r="BS16340" i="12"/>
  <c r="BS16345" i="12"/>
  <c r="BS16347" i="12"/>
  <c r="BS16349" i="12"/>
  <c r="BS16351" i="12"/>
  <c r="BS16353" i="12"/>
  <c r="BS16355" i="12"/>
  <c r="BS16357" i="12"/>
  <c r="BS16360" i="12"/>
  <c r="BS16361" i="12"/>
  <c r="BS16363" i="12"/>
  <c r="BS16364" i="12"/>
  <c r="BS16371" i="12"/>
  <c r="BS16372" i="12"/>
  <c r="BS16373" i="12"/>
  <c r="BS16375" i="12"/>
  <c r="BS16377" i="12"/>
  <c r="BS16380" i="12"/>
  <c r="BS16383" i="12"/>
  <c r="BS16387" i="12"/>
  <c r="BS16391" i="12"/>
  <c r="BS16393" i="12"/>
  <c r="BS16396" i="12"/>
  <c r="BS16399" i="12"/>
  <c r="BS16405" i="12"/>
  <c r="BS16411" i="12"/>
  <c r="BS16412" i="12"/>
  <c r="BS16413" i="12"/>
  <c r="BS16419" i="12"/>
  <c r="BS16420" i="12"/>
  <c r="BS16421" i="12"/>
  <c r="BS16425" i="12"/>
  <c r="BS16427" i="12"/>
  <c r="BS16428" i="12"/>
  <c r="BS16435" i="12"/>
  <c r="BS16437" i="12"/>
  <c r="BS16451" i="12"/>
  <c r="BS16457" i="12"/>
  <c r="BS16459" i="12"/>
  <c r="BS16461" i="12"/>
  <c r="BS16463" i="12"/>
  <c r="BS16467" i="12"/>
  <c r="BS16468" i="12"/>
  <c r="BS16471" i="12"/>
  <c r="BS16473" i="12"/>
  <c r="BS16476" i="12"/>
  <c r="BS16477" i="12"/>
  <c r="BS16483" i="12"/>
  <c r="BS16484" i="12"/>
  <c r="BS16485" i="12"/>
  <c r="BS16486" i="12"/>
  <c r="BS16487" i="12"/>
  <c r="BS16488" i="12"/>
  <c r="BS16491" i="12"/>
  <c r="BS16492" i="12"/>
  <c r="BS16495" i="12"/>
  <c r="BS16497" i="12"/>
  <c r="BS16499" i="12"/>
  <c r="BS16501" i="12"/>
  <c r="BS16502" i="12"/>
  <c r="BS16507" i="12"/>
  <c r="BS16508" i="12"/>
  <c r="BS16509" i="12"/>
  <c r="BS16513" i="12"/>
  <c r="BS16515" i="12"/>
  <c r="BS16516" i="12"/>
  <c r="BS16519" i="12"/>
  <c r="BS16520" i="12"/>
  <c r="BS16523" i="12"/>
  <c r="BS16524" i="12"/>
  <c r="BS16525" i="12"/>
  <c r="BS16527" i="12"/>
  <c r="BT14380" i="12"/>
  <c r="BT14515" i="12"/>
  <c r="BT14608" i="12"/>
  <c r="BT14611" i="12"/>
  <c r="BT14936" i="12"/>
  <c r="BT14938" i="12"/>
  <c r="BT15651" i="12"/>
  <c r="BT15731" i="12"/>
  <c r="BT15733" i="12"/>
  <c r="BT15735" i="12"/>
  <c r="BT15739" i="12"/>
  <c r="BT15741" i="12"/>
  <c r="BT15745" i="12"/>
  <c r="BT15747" i="12"/>
  <c r="BT15749" i="12"/>
  <c r="BT15750" i="12"/>
  <c r="BT15755" i="12"/>
  <c r="BT15757" i="12"/>
  <c r="BT15759" i="12"/>
  <c r="BT15761" i="12"/>
  <c r="BT15763" i="12"/>
  <c r="BT15771" i="12"/>
  <c r="BT15779" i="12"/>
  <c r="BT15780" i="12"/>
  <c r="BT15781" i="12"/>
  <c r="BT15783" i="12"/>
  <c r="BT15785" i="12"/>
  <c r="BT15787" i="12"/>
  <c r="BT15789" i="12"/>
  <c r="BT15791" i="12"/>
  <c r="BT15793" i="12"/>
  <c r="BT15795" i="12"/>
  <c r="BT15796" i="12"/>
  <c r="BT15801" i="12"/>
  <c r="BT15803" i="12"/>
  <c r="BT15804" i="12"/>
  <c r="BT15811" i="12"/>
  <c r="BT15813" i="12"/>
  <c r="BT15817" i="12"/>
  <c r="BT15827" i="12"/>
  <c r="BT15828" i="12"/>
  <c r="BT15835" i="12"/>
  <c r="BT15836" i="12"/>
  <c r="BT15837" i="12"/>
  <c r="BT15849" i="12"/>
  <c r="BT15851" i="12"/>
  <c r="BT15853" i="12"/>
  <c r="BT15856" i="12"/>
  <c r="BT15859" i="12"/>
  <c r="BT15860" i="12"/>
  <c r="BT15867" i="12"/>
  <c r="BT15868" i="12"/>
  <c r="BT15871" i="12"/>
  <c r="BT15872" i="12"/>
  <c r="BT15875" i="12"/>
  <c r="BT15876" i="12"/>
  <c r="BT15877" i="12"/>
  <c r="BT15881" i="12"/>
  <c r="BT15882" i="12"/>
  <c r="BT15883" i="12"/>
  <c r="BT15884" i="12"/>
  <c r="BT15888" i="12"/>
  <c r="BT15899" i="12"/>
  <c r="BT15900" i="12"/>
  <c r="BT15907" i="12"/>
  <c r="BT15908" i="12"/>
  <c r="BT15909" i="12"/>
  <c r="BT15916" i="12"/>
  <c r="BT15919" i="12"/>
  <c r="BT15921" i="12"/>
  <c r="BT15923" i="12"/>
  <c r="BT15924" i="12"/>
  <c r="BT15925" i="12"/>
  <c r="BT15931" i="12"/>
  <c r="BT15932" i="12"/>
  <c r="BT15933" i="12"/>
  <c r="BT15934" i="12"/>
  <c r="BT15935" i="12"/>
  <c r="BT15939" i="12"/>
  <c r="BT15941" i="12"/>
  <c r="BT15945" i="12"/>
  <c r="BT15947" i="12"/>
  <c r="BT15948" i="12"/>
  <c r="BT15949" i="12"/>
  <c r="BT15953" i="12"/>
  <c r="BT15955" i="12"/>
  <c r="BT15957" i="12"/>
  <c r="BT15962" i="12"/>
  <c r="BT15963" i="12"/>
  <c r="BT15964" i="12"/>
  <c r="BT15969" i="12"/>
  <c r="BT15971" i="12"/>
  <c r="BT15972" i="12"/>
  <c r="BT15979" i="12"/>
  <c r="BT15980" i="12"/>
  <c r="BT15983" i="12"/>
  <c r="BT15984" i="12"/>
  <c r="BT15987" i="12"/>
  <c r="BT15988" i="12"/>
  <c r="BT15989" i="12"/>
  <c r="BT15995" i="12"/>
  <c r="BT16005" i="12"/>
  <c r="BT16007" i="12"/>
  <c r="BT16008" i="12"/>
  <c r="BT16011" i="12"/>
  <c r="BT16019" i="12"/>
  <c r="BT16020" i="12"/>
  <c r="BT16021" i="12"/>
  <c r="BT16022" i="12"/>
  <c r="BT16023" i="12"/>
  <c r="BT16027" i="12"/>
  <c r="BT16029" i="12"/>
  <c r="BT16033" i="12"/>
  <c r="BT16036" i="12"/>
  <c r="BT16037" i="12"/>
  <c r="BT16039" i="12"/>
  <c r="BT16043" i="12"/>
  <c r="BT16052" i="12"/>
  <c r="BT16053" i="12"/>
  <c r="BT16055" i="12"/>
  <c r="BT16059" i="12"/>
  <c r="BT16060" i="12"/>
  <c r="BT16061" i="12"/>
  <c r="BT16063" i="12"/>
  <c r="BT16065" i="12"/>
  <c r="BT16067" i="12"/>
  <c r="BT16068" i="12"/>
  <c r="BT16072" i="12"/>
  <c r="BT16073" i="12"/>
  <c r="BT16075" i="12"/>
  <c r="BT16076" i="12"/>
  <c r="BT16077" i="12"/>
  <c r="BT16079" i="12"/>
  <c r="BT16085" i="12"/>
  <c r="BT16087" i="12"/>
  <c r="BT16089" i="12"/>
  <c r="BT16091" i="12"/>
  <c r="BT16092" i="12"/>
  <c r="BT16095" i="12"/>
  <c r="BT16099" i="12"/>
  <c r="BT16101" i="12"/>
  <c r="BT16103" i="12"/>
  <c r="BT16107" i="12"/>
  <c r="BT16108" i="12"/>
  <c r="BT16115" i="12"/>
  <c r="BT16116" i="12"/>
  <c r="BT16123" i="12"/>
  <c r="BT16124" i="12"/>
  <c r="BT16125" i="12"/>
  <c r="BT16131" i="12"/>
  <c r="BT16132" i="12"/>
  <c r="BT16139" i="12"/>
  <c r="BT16140" i="12"/>
  <c r="BT16142" i="12"/>
  <c r="BT16144" i="12"/>
  <c r="BT16145" i="12"/>
  <c r="BT16147" i="12"/>
  <c r="BT16148" i="12"/>
  <c r="BT16149" i="12"/>
  <c r="BT16155" i="12"/>
  <c r="BT16156" i="12"/>
  <c r="BT16157" i="12"/>
  <c r="BT16158" i="12"/>
  <c r="BT16159" i="12"/>
  <c r="BT16163" i="12"/>
  <c r="BT16169" i="12"/>
  <c r="BT16171" i="12"/>
  <c r="BT16172" i="12"/>
  <c r="BT16173" i="12"/>
  <c r="BT16179" i="12"/>
  <c r="BT16180" i="12"/>
  <c r="BT16181" i="12"/>
  <c r="BT16183" i="12"/>
  <c r="BT16185" i="12"/>
  <c r="BT16187" i="12"/>
  <c r="BT16189" i="12"/>
  <c r="BT16195" i="12"/>
  <c r="BT16196" i="12"/>
  <c r="BT16201" i="12"/>
  <c r="BT16203" i="12"/>
  <c r="BT16204" i="12"/>
  <c r="BT16206" i="12"/>
  <c r="BT16211" i="12"/>
  <c r="BT16212" i="12"/>
  <c r="BT16213" i="12"/>
  <c r="BT16216" i="12"/>
  <c r="BT16217" i="12"/>
  <c r="BT16219" i="12"/>
  <c r="BT16220" i="12"/>
  <c r="BT16223" i="12"/>
  <c r="BT16225" i="12"/>
  <c r="BT16227" i="12"/>
  <c r="BT16228" i="12"/>
  <c r="BT16229" i="12"/>
  <c r="BT16235" i="12"/>
  <c r="BT16237" i="12"/>
  <c r="BT16239" i="12"/>
  <c r="BT16241" i="12"/>
  <c r="BT16244" i="12"/>
  <c r="BT16248" i="12"/>
  <c r="BT16251" i="12"/>
  <c r="BT16252" i="12"/>
  <c r="BT16253" i="12"/>
  <c r="BT16255" i="12"/>
  <c r="BT16259" i="12"/>
  <c r="BT16260" i="12"/>
  <c r="BT16261" i="12"/>
  <c r="BT16267" i="12"/>
  <c r="BT16268" i="12"/>
  <c r="BT16273" i="12"/>
  <c r="BT16275" i="12"/>
  <c r="BT16276" i="12"/>
  <c r="BT16277" i="12"/>
  <c r="BT16281" i="12"/>
  <c r="BT16283" i="12"/>
  <c r="BT16285" i="12"/>
  <c r="BT16287" i="12"/>
  <c r="BT16289" i="12"/>
  <c r="BT16291" i="12"/>
  <c r="BT16292" i="12"/>
  <c r="BT16299" i="12"/>
  <c r="BT16300" i="12"/>
  <c r="BT16301" i="12"/>
  <c r="BT16305" i="12"/>
  <c r="BT16307" i="12"/>
  <c r="BT16309" i="12"/>
  <c r="BT16315" i="12"/>
  <c r="BT16319" i="12"/>
  <c r="BT16323" i="12"/>
  <c r="BT16324" i="12"/>
  <c r="BT16325" i="12"/>
  <c r="BT16327" i="12"/>
  <c r="BT16331" i="12"/>
  <c r="BT16332" i="12"/>
  <c r="BT16333" i="12"/>
  <c r="BT16337" i="12"/>
  <c r="BT16339" i="12"/>
  <c r="BT16341" i="12"/>
  <c r="BT16345" i="12"/>
  <c r="BT16347" i="12"/>
  <c r="BT16351" i="12"/>
  <c r="BT16353" i="12"/>
  <c r="BT16355" i="12"/>
  <c r="BT16356" i="12"/>
  <c r="BT16357" i="12"/>
  <c r="BT16363" i="12"/>
  <c r="BT16367" i="12"/>
  <c r="BT16369" i="12"/>
  <c r="BT16371" i="12"/>
  <c r="BT16372" i="12"/>
  <c r="BT16380" i="12"/>
  <c r="BT16381" i="12"/>
  <c r="BT16387" i="12"/>
  <c r="BT16388" i="12"/>
  <c r="BT16390" i="12"/>
  <c r="BT16396" i="12"/>
  <c r="BT16397" i="12"/>
  <c r="BT16405" i="12"/>
  <c r="BT16411" i="12"/>
  <c r="BT16412" i="12"/>
  <c r="BT16413" i="12"/>
  <c r="BT16414" i="12"/>
  <c r="BT16419" i="12"/>
  <c r="BT16420" i="12"/>
  <c r="BT16425" i="12"/>
  <c r="BT16427" i="12"/>
  <c r="BT16429" i="12"/>
  <c r="BT16435" i="12"/>
  <c r="BT16437" i="12"/>
  <c r="BT16451" i="12"/>
  <c r="BT16452" i="12"/>
  <c r="BT16457" i="12"/>
  <c r="BT16459" i="12"/>
  <c r="BT16460" i="12"/>
  <c r="BT16463" i="12"/>
  <c r="BT16467" i="12"/>
  <c r="BT16468" i="12"/>
  <c r="BT16469" i="12"/>
  <c r="BT16471" i="12"/>
  <c r="BT16479" i="12"/>
  <c r="BT16480" i="12"/>
  <c r="BT16481" i="12"/>
  <c r="BT16483" i="12"/>
  <c r="BT16484" i="12"/>
  <c r="BT16485" i="12"/>
  <c r="BT16491" i="12"/>
  <c r="BT16492" i="12"/>
  <c r="BT16493" i="12"/>
  <c r="BT16495" i="12"/>
  <c r="BT16496" i="12"/>
  <c r="BT16499" i="12"/>
  <c r="BT16501" i="12"/>
  <c r="BT16503" i="12"/>
  <c r="BT16507" i="12"/>
  <c r="BT16508" i="12"/>
  <c r="BT16509" i="12"/>
  <c r="BT16515" i="12"/>
  <c r="BT16516" i="12"/>
  <c r="BT16517" i="12"/>
  <c r="BT16519" i="12"/>
  <c r="BT16523" i="12"/>
  <c r="BT16524" i="12"/>
  <c r="BT16527" i="12"/>
  <c r="BU14268" i="12"/>
  <c r="BU14388" i="12"/>
  <c r="BU14483" i="12"/>
  <c r="BU14515" i="12"/>
  <c r="BU14539" i="12"/>
  <c r="BU14607" i="12"/>
  <c r="BU14611" i="12"/>
  <c r="BU14936" i="12"/>
  <c r="BU14960" i="12"/>
  <c r="BU15082" i="12"/>
  <c r="BU15252" i="12"/>
  <c r="BU15356" i="12"/>
  <c r="BU15494" i="12"/>
  <c r="BU15528" i="12"/>
  <c r="BU15635" i="12"/>
  <c r="BU15731" i="12"/>
  <c r="BU15732" i="12"/>
  <c r="BU15733" i="12"/>
  <c r="BU15735" i="12"/>
  <c r="BU15739" i="12"/>
  <c r="BU15740" i="12"/>
  <c r="BU15741" i="12"/>
  <c r="BU15742" i="12"/>
  <c r="BU15743" i="12"/>
  <c r="BU15744" i="12"/>
  <c r="BU15747" i="12"/>
  <c r="BU15749" i="12"/>
  <c r="BU15751" i="12"/>
  <c r="BU15753" i="12"/>
  <c r="BU15755" i="12"/>
  <c r="BU15756" i="12"/>
  <c r="BU15763" i="12"/>
  <c r="BU15764" i="12"/>
  <c r="BU15765" i="12"/>
  <c r="BU15771" i="12"/>
  <c r="BU15779" i="12"/>
  <c r="BU15780" i="12"/>
  <c r="BU15781" i="12"/>
  <c r="BU15783" i="12"/>
  <c r="BU15787" i="12"/>
  <c r="BU15788" i="12"/>
  <c r="BU15789" i="12"/>
  <c r="BU15791" i="12"/>
  <c r="BU15793" i="12"/>
  <c r="BU15795" i="12"/>
  <c r="BU15797" i="12"/>
  <c r="BU15798" i="12"/>
  <c r="BU15799" i="12"/>
  <c r="BU15801" i="12"/>
  <c r="BU15803" i="12"/>
  <c r="BU15804" i="12"/>
  <c r="BU15809" i="12"/>
  <c r="BU15811" i="12"/>
  <c r="BU15812" i="12"/>
  <c r="BU15813" i="12"/>
  <c r="BU15815" i="12"/>
  <c r="BU15825" i="12"/>
  <c r="BU15827" i="12"/>
  <c r="BU15828" i="12"/>
  <c r="BU15829" i="12"/>
  <c r="BU15833" i="12"/>
  <c r="BU15835" i="12"/>
  <c r="BU15836" i="12"/>
  <c r="BU15837" i="12"/>
  <c r="BU15838" i="12"/>
  <c r="BU15841" i="12"/>
  <c r="BU15844" i="12"/>
  <c r="BU15847" i="12"/>
  <c r="BU15849" i="12"/>
  <c r="BU15851" i="12"/>
  <c r="BU15854" i="12"/>
  <c r="BU15855" i="12"/>
  <c r="BU15856" i="12"/>
  <c r="BU15859" i="12"/>
  <c r="BU15860" i="12"/>
  <c r="BU15863" i="12"/>
  <c r="BU15865" i="12"/>
  <c r="BU15867" i="12"/>
  <c r="BU15868" i="12"/>
  <c r="BU15875" i="12"/>
  <c r="BU15876" i="12"/>
  <c r="BU15877" i="12"/>
  <c r="BU15878" i="12"/>
  <c r="BU15879" i="12"/>
  <c r="BU15880" i="12"/>
  <c r="BU15883" i="12"/>
  <c r="BU15884" i="12"/>
  <c r="BU15885" i="12"/>
  <c r="BU15893" i="12"/>
  <c r="BU15895" i="12"/>
  <c r="BU15899" i="12"/>
  <c r="BU15900" i="12"/>
  <c r="BU15901" i="12"/>
  <c r="BU15907" i="12"/>
  <c r="BU15908" i="12"/>
  <c r="BU15911" i="12"/>
  <c r="BU15912" i="12"/>
  <c r="BU15913" i="12"/>
  <c r="BU15916" i="12"/>
  <c r="BU15917" i="12"/>
  <c r="BU15923" i="12"/>
  <c r="BU15924" i="12"/>
  <c r="BU15925" i="12"/>
  <c r="BU15928" i="12"/>
  <c r="BU15929" i="12"/>
  <c r="BU15931" i="12"/>
  <c r="BU15932" i="12"/>
  <c r="BU15939" i="12"/>
  <c r="BU15941" i="12"/>
  <c r="BU15942" i="12"/>
  <c r="BU15943" i="12"/>
  <c r="BU15944" i="12"/>
  <c r="BU15947" i="12"/>
  <c r="BU15949" i="12"/>
  <c r="BU15953" i="12"/>
  <c r="BU15955" i="12"/>
  <c r="BU15957" i="12"/>
  <c r="BU15960" i="12"/>
  <c r="BU15963" i="12"/>
  <c r="BU15965" i="12"/>
  <c r="BU15969" i="12"/>
  <c r="BU15971" i="12"/>
  <c r="BU15974" i="12"/>
  <c r="BU15976" i="12"/>
  <c r="BU15979" i="12"/>
  <c r="BU15981" i="12"/>
  <c r="BU15983" i="12"/>
  <c r="BU15987" i="12"/>
  <c r="BU15988" i="12"/>
  <c r="BU15989" i="12"/>
  <c r="BU15993" i="12"/>
  <c r="BU15995" i="12"/>
  <c r="BU15999" i="12"/>
  <c r="BU16005" i="12"/>
  <c r="BU16007" i="12"/>
  <c r="BU16009" i="12"/>
  <c r="BU16011" i="12"/>
  <c r="BU16019" i="12"/>
  <c r="BU16020" i="12"/>
  <c r="BU16021" i="12"/>
  <c r="BU16022" i="12"/>
  <c r="BU16023" i="12"/>
  <c r="BU16024" i="12"/>
  <c r="BU16027" i="12"/>
  <c r="BU16029" i="12"/>
  <c r="BU16031" i="12"/>
  <c r="BU16033" i="12"/>
  <c r="BU16036" i="12"/>
  <c r="BU16037" i="12"/>
  <c r="BU16041" i="12"/>
  <c r="BU16043" i="12"/>
  <c r="BU16044" i="12"/>
  <c r="BU16046" i="12"/>
  <c r="BU16053" i="12"/>
  <c r="BU16054" i="12"/>
  <c r="BU16055" i="12"/>
  <c r="BU16056" i="12"/>
  <c r="BU16059" i="12"/>
  <c r="BU16060" i="12"/>
  <c r="BU16062" i="12"/>
  <c r="BU16063" i="12"/>
  <c r="BU16065" i="12"/>
  <c r="BU16067" i="12"/>
  <c r="BU16068" i="12"/>
  <c r="BU16071" i="12"/>
  <c r="BU16073" i="12"/>
  <c r="BU16075" i="12"/>
  <c r="BU16076" i="12"/>
  <c r="BU16077" i="12"/>
  <c r="BU16080" i="12"/>
  <c r="BU16084" i="12"/>
  <c r="BU16085" i="12"/>
  <c r="BU16086" i="12"/>
  <c r="BU16087" i="12"/>
  <c r="BU16091" i="12"/>
  <c r="BU16092" i="12"/>
  <c r="BU16093" i="12"/>
  <c r="BU16099" i="12"/>
  <c r="BU16103" i="12"/>
  <c r="BU16105" i="12"/>
  <c r="BU16107" i="12"/>
  <c r="BU16108" i="12"/>
  <c r="BU16109" i="12"/>
  <c r="BU16110" i="12"/>
  <c r="BU16115" i="12"/>
  <c r="BU16116" i="12"/>
  <c r="BU16119" i="12"/>
  <c r="BU16121" i="12"/>
  <c r="BU16123" i="12"/>
  <c r="BU16124" i="12"/>
  <c r="BU16129" i="12"/>
  <c r="BU16131" i="12"/>
  <c r="BU16132" i="12"/>
  <c r="BU16133" i="12"/>
  <c r="BU16135" i="12"/>
  <c r="BU16136" i="12"/>
  <c r="BU16139" i="12"/>
  <c r="BU16140" i="12"/>
  <c r="BU16141" i="12"/>
  <c r="BU16143" i="12"/>
  <c r="BU16145" i="12"/>
  <c r="BU16147" i="12"/>
  <c r="BU16149" i="12"/>
  <c r="BU16155" i="12"/>
  <c r="BU16156" i="12"/>
  <c r="BU16159" i="12"/>
  <c r="BU16160" i="12"/>
  <c r="BU16161" i="12"/>
  <c r="BU16163" i="12"/>
  <c r="BU16164" i="12"/>
  <c r="BU16165" i="12"/>
  <c r="BU16169" i="12"/>
  <c r="BU16171" i="12"/>
  <c r="BU16172" i="12"/>
  <c r="BU16173" i="12"/>
  <c r="BU16175" i="12"/>
  <c r="BU16179" i="12"/>
  <c r="BU16180" i="12"/>
  <c r="BU16181" i="12"/>
  <c r="BU16183" i="12"/>
  <c r="BU16185" i="12"/>
  <c r="BU16187" i="12"/>
  <c r="BU16188" i="12"/>
  <c r="BU16190" i="12"/>
  <c r="BU16193" i="12"/>
  <c r="BU16195" i="12"/>
  <c r="BU16196" i="12"/>
  <c r="BU16200" i="12"/>
  <c r="BU16203" i="12"/>
  <c r="BU16204" i="12"/>
  <c r="BU16205" i="12"/>
  <c r="BU16206" i="12"/>
  <c r="BU16209" i="12"/>
  <c r="BU16211" i="12"/>
  <c r="BU16212" i="12"/>
  <c r="BU16213" i="12"/>
  <c r="BU16215" i="12"/>
  <c r="BU16219" i="12"/>
  <c r="BU16220" i="12"/>
  <c r="BU16221" i="12"/>
  <c r="BU16222" i="12"/>
  <c r="BU16223" i="12"/>
  <c r="BU16225" i="12"/>
  <c r="BU16227" i="12"/>
  <c r="BU16229" i="12"/>
  <c r="BU16231" i="12"/>
  <c r="BU16235" i="12"/>
  <c r="BU16236" i="12"/>
  <c r="BU16237" i="12"/>
  <c r="BU16241" i="12"/>
  <c r="BU16244" i="12"/>
  <c r="BU16245" i="12"/>
  <c r="BU16247" i="12"/>
  <c r="BU16249" i="12"/>
  <c r="BU16251" i="12"/>
  <c r="BU16253" i="12"/>
  <c r="BU16255" i="12"/>
  <c r="BU16257" i="12"/>
  <c r="BU16259" i="12"/>
  <c r="BU16260" i="12"/>
  <c r="BU16264" i="12"/>
  <c r="BU16265" i="12"/>
  <c r="BU16267" i="12"/>
  <c r="BU16268" i="12"/>
  <c r="BU16269" i="12"/>
  <c r="BU16271" i="12"/>
  <c r="BU16275" i="12"/>
  <c r="BU16276" i="12"/>
  <c r="BU16277" i="12"/>
  <c r="BU16279" i="12"/>
  <c r="BU16281" i="12"/>
  <c r="BU16283" i="12"/>
  <c r="BU16285" i="12"/>
  <c r="BU16287" i="12"/>
  <c r="BU16289" i="12"/>
  <c r="BU16291" i="12"/>
  <c r="BU16292" i="12"/>
  <c r="BU16299" i="12"/>
  <c r="BU16300" i="12"/>
  <c r="BU16301" i="12"/>
  <c r="BU16303" i="12"/>
  <c r="BU16307" i="12"/>
  <c r="BU16308" i="12"/>
  <c r="BU16309" i="12"/>
  <c r="BU16313" i="12"/>
  <c r="BU16315" i="12"/>
  <c r="BU16321" i="12"/>
  <c r="BU16323" i="12"/>
  <c r="BU16324" i="12"/>
  <c r="BU16325" i="12"/>
  <c r="BU16327" i="12"/>
  <c r="BU16331" i="12"/>
  <c r="BU16335" i="12"/>
  <c r="BU16337" i="12"/>
  <c r="BU16339" i="12"/>
  <c r="BU16341" i="12"/>
  <c r="BU16342" i="12"/>
  <c r="BU16347" i="12"/>
  <c r="BU16349" i="12"/>
  <c r="BU16351" i="12"/>
  <c r="BU16353" i="12"/>
  <c r="BU16355" i="12"/>
  <c r="BU16361" i="12"/>
  <c r="BU16363" i="12"/>
  <c r="BU16367" i="12"/>
  <c r="BU16369" i="12"/>
  <c r="BU16371" i="12"/>
  <c r="BU16375" i="12"/>
  <c r="BU16381" i="12"/>
  <c r="BU16385" i="12"/>
  <c r="BU16387" i="12"/>
  <c r="BU16393" i="12"/>
  <c r="BU16397" i="12"/>
  <c r="BU16407" i="12"/>
  <c r="BU16409" i="12"/>
  <c r="BU16411" i="12"/>
  <c r="BU16413" i="12"/>
  <c r="BU16419" i="12"/>
  <c r="BU16421" i="12"/>
  <c r="BU16422" i="12"/>
  <c r="BU16423" i="12"/>
  <c r="BU16425" i="12"/>
  <c r="BU16427" i="12"/>
  <c r="BU16428" i="12"/>
  <c r="BU16435" i="12"/>
  <c r="BU16436" i="12"/>
  <c r="BU16437" i="12"/>
  <c r="BU16439" i="12"/>
  <c r="BU16451" i="12"/>
  <c r="BU16453" i="12"/>
  <c r="BU16455" i="12"/>
  <c r="BU16457" i="12"/>
  <c r="BU16459" i="12"/>
  <c r="BU16460" i="12"/>
  <c r="BU16464" i="12"/>
  <c r="BU16467" i="12"/>
  <c r="BU16468" i="12"/>
  <c r="BU16469" i="12"/>
  <c r="BU16471" i="12"/>
  <c r="BU16476" i="12"/>
  <c r="BU16477" i="12"/>
  <c r="BU16478" i="12"/>
  <c r="BU16479" i="12"/>
  <c r="BU16481" i="12"/>
  <c r="BU16483" i="12"/>
  <c r="BU16485" i="12"/>
  <c r="BU16486" i="12"/>
  <c r="BU16487" i="12"/>
  <c r="BU16488" i="12"/>
  <c r="BU16489" i="12"/>
  <c r="BU16491" i="12"/>
  <c r="BU16492" i="12"/>
  <c r="BU16495" i="12"/>
  <c r="BU16497" i="12"/>
  <c r="BU16499" i="12"/>
  <c r="BU16500" i="12"/>
  <c r="BU16507" i="12"/>
  <c r="BU16508" i="12"/>
  <c r="BU16509" i="12"/>
  <c r="BU16512" i="12"/>
  <c r="BU16513" i="12"/>
  <c r="BU16515" i="12"/>
  <c r="BU16516" i="12"/>
  <c r="BU16517" i="12"/>
  <c r="BU16518" i="12"/>
  <c r="BU16521" i="12"/>
  <c r="BU16523" i="12"/>
  <c r="BU16524" i="12"/>
  <c r="BU16525" i="12"/>
  <c r="BU16527" i="12"/>
  <c r="AS14249" i="12"/>
  <c r="AT14249" i="12"/>
  <c r="AU14249" i="12"/>
  <c r="BJ14249" i="12" s="1"/>
  <c r="AX14249" i="12"/>
  <c r="AY14249" i="12"/>
  <c r="AZ14249" i="12"/>
  <c r="BA14249" i="12"/>
  <c r="BI14249" i="12" s="1"/>
  <c r="BB14249" i="12"/>
  <c r="BC14249" i="12"/>
  <c r="BD14249" i="12"/>
  <c r="BF14249" i="12" s="1"/>
  <c r="BE14249" i="12"/>
  <c r="O142" i="5"/>
  <c r="O143" i="5"/>
  <c r="BS15695" i="12" l="1"/>
  <c r="BP15087" i="12"/>
  <c r="BU14807" i="12"/>
  <c r="BU14463" i="12"/>
  <c r="BT14447" i="12"/>
  <c r="BS14534" i="12"/>
  <c r="BT15588" i="12"/>
  <c r="BU15588" i="12"/>
  <c r="BI16535" i="12"/>
  <c r="BL16535" i="12"/>
  <c r="BK16439" i="12"/>
  <c r="BI16439" i="12"/>
  <c r="BM16335" i="12"/>
  <c r="BK16335" i="12"/>
  <c r="BL16335" i="12"/>
  <c r="BI16215" i="12"/>
  <c r="BL16215" i="12"/>
  <c r="BK16215" i="12"/>
  <c r="BL16167" i="12"/>
  <c r="BK16167" i="12"/>
  <c r="BI16095" i="12"/>
  <c r="BK16095" i="12"/>
  <c r="BM16055" i="12"/>
  <c r="BI16055" i="12"/>
  <c r="BI16023" i="12"/>
  <c r="BL16023" i="12"/>
  <c r="BM16023" i="12"/>
  <c r="BK16023" i="12"/>
  <c r="BI15975" i="12"/>
  <c r="BK15975" i="12"/>
  <c r="BL15863" i="12"/>
  <c r="BI15863" i="12"/>
  <c r="BI15815" i="12"/>
  <c r="BK15815" i="12"/>
  <c r="BK15727" i="12"/>
  <c r="BM15727" i="12"/>
  <c r="BL15727" i="12"/>
  <c r="BS15727" i="12" s="1"/>
  <c r="BM15679" i="12"/>
  <c r="BK15679" i="12"/>
  <c r="BI15679" i="12"/>
  <c r="BM15639" i="12"/>
  <c r="BK15639" i="12"/>
  <c r="BL15639" i="12"/>
  <c r="BU15639" i="12" s="1"/>
  <c r="BI15599" i="12"/>
  <c r="BL15599" i="12"/>
  <c r="BI15519" i="12"/>
  <c r="BL15519" i="12"/>
  <c r="BK15519" i="12"/>
  <c r="BI15487" i="12"/>
  <c r="BL15487" i="12"/>
  <c r="BI15439" i="12"/>
  <c r="BL15439" i="12"/>
  <c r="BS15439" i="12" s="1"/>
  <c r="BK15439" i="12"/>
  <c r="BM15439" i="12"/>
  <c r="BK15391" i="12"/>
  <c r="BL15391" i="12"/>
  <c r="BK15335" i="12"/>
  <c r="BI15335" i="12"/>
  <c r="BL15335" i="12"/>
  <c r="BU15335" i="12" s="1"/>
  <c r="BI15303" i="12"/>
  <c r="BK15303" i="12"/>
  <c r="BL15303" i="12"/>
  <c r="BT15303" i="12" s="1"/>
  <c r="BI15279" i="12"/>
  <c r="BK15279" i="12"/>
  <c r="BL15279" i="12"/>
  <c r="BI15183" i="12"/>
  <c r="BK15183" i="12"/>
  <c r="BI15135" i="12"/>
  <c r="BL15135" i="12"/>
  <c r="BU15135" i="12" s="1"/>
  <c r="BK15135" i="12"/>
  <c r="BI15063" i="12"/>
  <c r="BK15063" i="12"/>
  <c r="BL15031" i="12"/>
  <c r="BQ15031" i="12" s="1"/>
  <c r="BI15031" i="12"/>
  <c r="BK14959" i="12"/>
  <c r="BI14959" i="12"/>
  <c r="BL14959" i="12"/>
  <c r="BI14927" i="12"/>
  <c r="BK14927" i="12"/>
  <c r="BM14911" i="12"/>
  <c r="BL14911" i="12"/>
  <c r="BU14911" i="12" s="1"/>
  <c r="BK14887" i="12"/>
  <c r="BL14887" i="12"/>
  <c r="BU14887" i="12" s="1"/>
  <c r="BI14887" i="12"/>
  <c r="BI14863" i="12"/>
  <c r="BL14863" i="12"/>
  <c r="BU14863" i="12" s="1"/>
  <c r="BL14839" i="12"/>
  <c r="BU14839" i="12" s="1"/>
  <c r="BI14839" i="12"/>
  <c r="BL14831" i="12"/>
  <c r="BU14831" i="12" s="1"/>
  <c r="BM14831" i="12"/>
  <c r="BK14823" i="12"/>
  <c r="BM14823" i="12"/>
  <c r="BI14815" i="12"/>
  <c r="BM14815" i="12"/>
  <c r="BL14815" i="12"/>
  <c r="BQ14815" i="12" s="1"/>
  <c r="BI14767" i="12"/>
  <c r="BL14767" i="12"/>
  <c r="BR14767" i="12" s="1"/>
  <c r="BK14719" i="12"/>
  <c r="BM14719" i="12"/>
  <c r="BM14671" i="12"/>
  <c r="BL14671" i="12"/>
  <c r="BS14671" i="12" s="1"/>
  <c r="BI14575" i="12"/>
  <c r="BK14575" i="12"/>
  <c r="BI14527" i="12"/>
  <c r="BM14527" i="12"/>
  <c r="BM14487" i="12"/>
  <c r="BL14487" i="12"/>
  <c r="BO14487" i="12" s="1"/>
  <c r="BI14287" i="12"/>
  <c r="BM14287" i="12"/>
  <c r="BK14287" i="12"/>
  <c r="BL14287" i="12"/>
  <c r="BR14287" i="12" s="1"/>
  <c r="BN16536" i="12"/>
  <c r="BR16536" i="12"/>
  <c r="BQ16536" i="12"/>
  <c r="BO16472" i="12"/>
  <c r="BN16472" i="12" s="1"/>
  <c r="BU16472" i="12"/>
  <c r="BP16424" i="12"/>
  <c r="BQ16320" i="12"/>
  <c r="BU16320" i="12"/>
  <c r="BP16272" i="12"/>
  <c r="BS16272" i="12"/>
  <c r="BU16272" i="12"/>
  <c r="BT16272" i="12"/>
  <c r="BT16224" i="12"/>
  <c r="BQ16224" i="12"/>
  <c r="BO16224" i="12"/>
  <c r="BN16224" i="12" s="1"/>
  <c r="BR16176" i="12"/>
  <c r="BQ16176" i="12"/>
  <c r="BT16176" i="12"/>
  <c r="BO16144" i="12"/>
  <c r="BN16144" i="12" s="1"/>
  <c r="BS16144" i="12"/>
  <c r="BR16144" i="12"/>
  <c r="BT16080" i="12"/>
  <c r="BP16064" i="12"/>
  <c r="BQ16064" i="12"/>
  <c r="BS16064" i="12"/>
  <c r="BT16024" i="12"/>
  <c r="BO16024" i="12"/>
  <c r="BN16024" i="12" s="1"/>
  <c r="BQ15952" i="12"/>
  <c r="BO15952" i="12"/>
  <c r="BO15800" i="12"/>
  <c r="BR15800" i="12"/>
  <c r="BQ15800" i="12"/>
  <c r="BT15800" i="12"/>
  <c r="BN14808" i="12"/>
  <c r="BP14808" i="12"/>
  <c r="BS14808" i="12"/>
  <c r="BU16440" i="12"/>
  <c r="BU16184" i="12"/>
  <c r="BS16048" i="12"/>
  <c r="BR15151" i="12"/>
  <c r="BQ16160" i="12"/>
  <c r="BQ16128" i="12"/>
  <c r="BP16128" i="12"/>
  <c r="BP16032" i="12"/>
  <c r="BP15952" i="12"/>
  <c r="BN15952" i="12" s="1"/>
  <c r="BO16408" i="12"/>
  <c r="BO16368" i="12"/>
  <c r="BO15872" i="12"/>
  <c r="BM16007" i="12"/>
  <c r="BM14319" i="12"/>
  <c r="BL16359" i="12"/>
  <c r="BQ16359" i="12" s="1"/>
  <c r="BL16327" i="12"/>
  <c r="BL15943" i="12"/>
  <c r="BL15183" i="12"/>
  <c r="BK15263" i="12"/>
  <c r="BU16496" i="12"/>
  <c r="BU16368" i="12"/>
  <c r="BU15295" i="12"/>
  <c r="BT16520" i="12"/>
  <c r="BT16368" i="12"/>
  <c r="BT15808" i="12"/>
  <c r="BT15144" i="12"/>
  <c r="BS15856" i="12"/>
  <c r="BS15432" i="12"/>
  <c r="BQ16496" i="12"/>
  <c r="BQ16408" i="12"/>
  <c r="BQ16256" i="12"/>
  <c r="BQ15896" i="12"/>
  <c r="BP16320" i="12"/>
  <c r="BN16320" i="12" s="1"/>
  <c r="BM14335" i="12"/>
  <c r="BQ14952" i="12"/>
  <c r="BL14847" i="12"/>
  <c r="BU14847" i="12" s="1"/>
  <c r="BL14575" i="12"/>
  <c r="BT14575" i="12" s="1"/>
  <c r="BK16255" i="12"/>
  <c r="BI15639" i="12"/>
  <c r="BI15495" i="12"/>
  <c r="BI15327" i="12"/>
  <c r="BI14935" i="12"/>
  <c r="BU16192" i="12"/>
  <c r="BU16048" i="12"/>
  <c r="BU15968" i="12"/>
  <c r="BU15824" i="12"/>
  <c r="BT16456" i="12"/>
  <c r="BT16168" i="12"/>
  <c r="BT16100" i="12"/>
  <c r="BT15460" i="12"/>
  <c r="BT14768" i="12"/>
  <c r="BS16408" i="12"/>
  <c r="BS16336" i="12"/>
  <c r="BS16224" i="12"/>
  <c r="BS16080" i="12"/>
  <c r="BS15792" i="12"/>
  <c r="BS14952" i="12"/>
  <c r="BR16312" i="12"/>
  <c r="BR16064" i="12"/>
  <c r="BQ16328" i="12"/>
  <c r="BQ16056" i="12"/>
  <c r="BQ15928" i="12"/>
  <c r="BQ15888" i="12"/>
  <c r="BQ15792" i="12"/>
  <c r="BP16100" i="12"/>
  <c r="BO16328" i="12"/>
  <c r="BN16328" i="12" s="1"/>
  <c r="BM16486" i="12"/>
  <c r="BM16334" i="12"/>
  <c r="BM16199" i="12"/>
  <c r="BM16102" i="12"/>
  <c r="BM15335" i="12"/>
  <c r="BM15311" i="12"/>
  <c r="BM15199" i="12"/>
  <c r="BM14695" i="12"/>
  <c r="BM14631" i="12"/>
  <c r="BM14575" i="12"/>
  <c r="BL16487" i="12"/>
  <c r="BL16382" i="12"/>
  <c r="BL16350" i="12"/>
  <c r="BL16199" i="12"/>
  <c r="BL16175" i="12"/>
  <c r="BL16126" i="12"/>
  <c r="BU16126" i="12" s="1"/>
  <c r="BL15991" i="12"/>
  <c r="BL15566" i="12"/>
  <c r="BT15566" i="12" s="1"/>
  <c r="BL15415" i="12"/>
  <c r="BS15415" i="12" s="1"/>
  <c r="BL15126" i="12"/>
  <c r="BS15126" i="12" s="1"/>
  <c r="BL15063" i="12"/>
  <c r="BS15063" i="12" s="1"/>
  <c r="BL14927" i="12"/>
  <c r="BR14927" i="12" s="1"/>
  <c r="BL14719" i="12"/>
  <c r="BL14695" i="12"/>
  <c r="BU14695" i="12" s="1"/>
  <c r="BU14592" i="12"/>
  <c r="BL14574" i="12"/>
  <c r="BU14574" i="12" s="1"/>
  <c r="BK16414" i="12"/>
  <c r="BK16382" i="12"/>
  <c r="BK16351" i="12"/>
  <c r="BK16207" i="12"/>
  <c r="BK16175" i="12"/>
  <c r="BK16047" i="12"/>
  <c r="BK15622" i="12"/>
  <c r="BK15462" i="12"/>
  <c r="BK15287" i="12"/>
  <c r="BK15079" i="12"/>
  <c r="BK15047" i="12"/>
  <c r="BK15014" i="12"/>
  <c r="BK14991" i="12"/>
  <c r="BK14894" i="12"/>
  <c r="BK14766" i="12"/>
  <c r="BK14647" i="12"/>
  <c r="BK14375" i="12"/>
  <c r="BK14263" i="12"/>
  <c r="BI14543" i="12"/>
  <c r="BI15084" i="12"/>
  <c r="BL15084" i="12"/>
  <c r="BM15084" i="12"/>
  <c r="BK16511" i="12"/>
  <c r="BM16511" i="12"/>
  <c r="BK16455" i="12"/>
  <c r="BL16455" i="12"/>
  <c r="BM16415" i="12"/>
  <c r="BL16415" i="12"/>
  <c r="BK16223" i="12"/>
  <c r="BI16223" i="12"/>
  <c r="BI16135" i="12"/>
  <c r="BK16135" i="12"/>
  <c r="BL16135" i="12"/>
  <c r="BI15791" i="12"/>
  <c r="BK15791" i="12"/>
  <c r="BL15791" i="12"/>
  <c r="BI15631" i="12"/>
  <c r="BL15631" i="12"/>
  <c r="BS15631" i="12" s="1"/>
  <c r="BK15631" i="12"/>
  <c r="BI15575" i="12"/>
  <c r="BL15575" i="12"/>
  <c r="BT15575" i="12" s="1"/>
  <c r="BM15575" i="12"/>
  <c r="BI15543" i="12"/>
  <c r="BM15543" i="12"/>
  <c r="BK15543" i="12"/>
  <c r="BK15511" i="12"/>
  <c r="BI15511" i="12"/>
  <c r="BI15463" i="12"/>
  <c r="BK15463" i="12"/>
  <c r="BL15463" i="12"/>
  <c r="BU15463" i="12" s="1"/>
  <c r="BL15423" i="12"/>
  <c r="BT15423" i="12" s="1"/>
  <c r="BM15423" i="12"/>
  <c r="BI15407" i="12"/>
  <c r="BL15407" i="12"/>
  <c r="BI15367" i="12"/>
  <c r="BM15367" i="12"/>
  <c r="BK15255" i="12"/>
  <c r="BI15255" i="12"/>
  <c r="BI15215" i="12"/>
  <c r="BL15215" i="12"/>
  <c r="BK15039" i="12"/>
  <c r="BI15039" i="12"/>
  <c r="BM15039" i="12"/>
  <c r="BK14999" i="12"/>
  <c r="BI14999" i="12"/>
  <c r="BM14999" i="12"/>
  <c r="BM14967" i="12"/>
  <c r="BI14967" i="12"/>
  <c r="BL14919" i="12"/>
  <c r="BQ14919" i="12" s="1"/>
  <c r="BI14919" i="12"/>
  <c r="BL14879" i="12"/>
  <c r="BS14879" i="12" s="1"/>
  <c r="BM14879" i="12"/>
  <c r="BK14879" i="12"/>
  <c r="BI14783" i="12"/>
  <c r="BK14783" i="12"/>
  <c r="BI14751" i="12"/>
  <c r="BM14751" i="12"/>
  <c r="BL14751" i="12"/>
  <c r="BQ14751" i="12" s="1"/>
  <c r="BI14607" i="12"/>
  <c r="BM14607" i="12"/>
  <c r="BI14559" i="12"/>
  <c r="BL14559" i="12"/>
  <c r="BM14511" i="12"/>
  <c r="BI14511" i="12"/>
  <c r="BM14463" i="12"/>
  <c r="BI14463" i="12"/>
  <c r="BK14359" i="12"/>
  <c r="BI14359" i="12"/>
  <c r="BK14255" i="12"/>
  <c r="BL14255" i="12"/>
  <c r="BR16504" i="12"/>
  <c r="BQ16504" i="12"/>
  <c r="BN16504" i="12" s="1"/>
  <c r="BS16504" i="12"/>
  <c r="BQ16400" i="12"/>
  <c r="BP16352" i="12"/>
  <c r="BN16352" i="12" s="1"/>
  <c r="BR16352" i="12"/>
  <c r="BT16352" i="12"/>
  <c r="BU16304" i="12"/>
  <c r="BS16248" i="12"/>
  <c r="BP16248" i="12"/>
  <c r="BO16200" i="12"/>
  <c r="BS16200" i="12"/>
  <c r="BQ16200" i="12"/>
  <c r="BO16072" i="12"/>
  <c r="BR16072" i="12"/>
  <c r="BO16008" i="12"/>
  <c r="BN16008" i="12" s="1"/>
  <c r="BR16008" i="12"/>
  <c r="BQ15968" i="12"/>
  <c r="BT15968" i="12"/>
  <c r="BQ15912" i="12"/>
  <c r="BQ15864" i="12"/>
  <c r="BR15864" i="12"/>
  <c r="BS15816" i="12"/>
  <c r="BU15816" i="12"/>
  <c r="BQ15816" i="12"/>
  <c r="BR15816" i="12"/>
  <c r="BT15816" i="12"/>
  <c r="BN14904" i="12"/>
  <c r="BT14904" i="12"/>
  <c r="BU14904" i="12"/>
  <c r="BU16008" i="12"/>
  <c r="BT16056" i="12"/>
  <c r="BT15736" i="12"/>
  <c r="BR16160" i="12"/>
  <c r="BQ15535" i="12"/>
  <c r="BP16144" i="12"/>
  <c r="BP15752" i="12"/>
  <c r="BO16168" i="12"/>
  <c r="BO16000" i="12"/>
  <c r="BO15856" i="12"/>
  <c r="BN15856" i="12" s="1"/>
  <c r="BM16343" i="12"/>
  <c r="BM15407" i="12"/>
  <c r="BP14472" i="12"/>
  <c r="BK16183" i="12"/>
  <c r="BK16151" i="12"/>
  <c r="BK16079" i="12"/>
  <c r="BK15599" i="12"/>
  <c r="BK14967" i="12"/>
  <c r="BK14935" i="12"/>
  <c r="BK14831" i="12"/>
  <c r="BU14852" i="12"/>
  <c r="BS15968" i="12"/>
  <c r="BS15872" i="12"/>
  <c r="BS14960" i="12"/>
  <c r="BR15928" i="12"/>
  <c r="BR15896" i="12"/>
  <c r="BR15744" i="12"/>
  <c r="BR14675" i="12"/>
  <c r="BQ16512" i="12"/>
  <c r="BQ16440" i="12"/>
  <c r="BQ16272" i="12"/>
  <c r="BO16136" i="12"/>
  <c r="BM15711" i="12"/>
  <c r="BM14991" i="12"/>
  <c r="BM14503" i="12"/>
  <c r="BL16383" i="12"/>
  <c r="BL16303" i="12"/>
  <c r="BL16047" i="12"/>
  <c r="BL15543" i="12"/>
  <c r="BS15543" i="12" s="1"/>
  <c r="BL15287" i="12"/>
  <c r="BQ15287" i="12" s="1"/>
  <c r="BL14623" i="12"/>
  <c r="BK16486" i="12"/>
  <c r="BK16383" i="12"/>
  <c r="BK16287" i="12"/>
  <c r="BK15527" i="12"/>
  <c r="BK15143" i="12"/>
  <c r="BK14895" i="12"/>
  <c r="BK14863" i="12"/>
  <c r="BK14767" i="12"/>
  <c r="BK14743" i="12"/>
  <c r="BK14679" i="12"/>
  <c r="BI16511" i="12"/>
  <c r="BI16175" i="12"/>
  <c r="BI15223" i="12"/>
  <c r="BI15079" i="12"/>
  <c r="BI14431" i="12"/>
  <c r="BI14343" i="12"/>
  <c r="BU15952" i="12"/>
  <c r="BT15000" i="12"/>
  <c r="BT14516" i="12"/>
  <c r="BS15952" i="12"/>
  <c r="BR16200" i="12"/>
  <c r="BN16200" i="12" s="1"/>
  <c r="BR16080" i="12"/>
  <c r="BR16000" i="12"/>
  <c r="BR15535" i="12"/>
  <c r="BR15044" i="12"/>
  <c r="BQ16424" i="12"/>
  <c r="BQ16032" i="12"/>
  <c r="BQ16016" i="12"/>
  <c r="BP16264" i="12"/>
  <c r="BP16008" i="12"/>
  <c r="BP15840" i="12"/>
  <c r="BO16312" i="12"/>
  <c r="BM16527" i="12"/>
  <c r="BM16383" i="12"/>
  <c r="BM16222" i="12"/>
  <c r="BM16047" i="12"/>
  <c r="BM15959" i="12"/>
  <c r="BM15903" i="12"/>
  <c r="BM15886" i="12"/>
  <c r="BM15798" i="12"/>
  <c r="BM15774" i="12"/>
  <c r="BM15734" i="12"/>
  <c r="BM15486" i="12"/>
  <c r="BM15247" i="12"/>
  <c r="BM15135" i="12"/>
  <c r="BM15031" i="12"/>
  <c r="BM14966" i="12"/>
  <c r="BM14950" i="12"/>
  <c r="BM14887" i="12"/>
  <c r="BM14847" i="12"/>
  <c r="BL16271" i="12"/>
  <c r="BL15886" i="12"/>
  <c r="BL15862" i="12"/>
  <c r="BP15356" i="12"/>
  <c r="BR15356" i="12"/>
  <c r="BT15356" i="12"/>
  <c r="BL15311" i="12"/>
  <c r="BP15311" i="12" s="1"/>
  <c r="BS15252" i="12"/>
  <c r="BO15252" i="12"/>
  <c r="BL14951" i="12"/>
  <c r="BU14951" i="12" s="1"/>
  <c r="BL14895" i="12"/>
  <c r="BL14871" i="12"/>
  <c r="BQ14871" i="12" s="1"/>
  <c r="BL14782" i="12"/>
  <c r="BT14424" i="12"/>
  <c r="BK15903" i="12"/>
  <c r="BK15551" i="12"/>
  <c r="BK14527" i="12"/>
  <c r="BI16503" i="12"/>
  <c r="BI16311" i="12"/>
  <c r="BI15767" i="12"/>
  <c r="BI15319" i="12"/>
  <c r="BI14879" i="12"/>
  <c r="BI14831" i="12"/>
  <c r="BI14591" i="12"/>
  <c r="BI14263" i="12"/>
  <c r="BI16532" i="12"/>
  <c r="BK16532" i="12"/>
  <c r="BM16532" i="12"/>
  <c r="BK16524" i="12"/>
  <c r="BI16524" i="12"/>
  <c r="BI16516" i="12"/>
  <c r="BM16516" i="12"/>
  <c r="BL16516" i="12"/>
  <c r="BI16500" i="12"/>
  <c r="BK16500" i="12"/>
  <c r="BL16500" i="12"/>
  <c r="BI16492" i="12"/>
  <c r="BL16492" i="12"/>
  <c r="BK16484" i="12"/>
  <c r="BI16484" i="12"/>
  <c r="BI16476" i="12"/>
  <c r="BK16476" i="12"/>
  <c r="BL16476" i="12"/>
  <c r="BI16452" i="12"/>
  <c r="BK16452" i="12"/>
  <c r="BI16444" i="12"/>
  <c r="BL16444" i="12"/>
  <c r="BK16436" i="12"/>
  <c r="BI16436" i="12"/>
  <c r="BL16436" i="12"/>
  <c r="BI16428" i="12"/>
  <c r="BK16428" i="12"/>
  <c r="BM16428" i="12"/>
  <c r="BI16412" i="12"/>
  <c r="BK16412" i="12"/>
  <c r="BI16396" i="12"/>
  <c r="BL16396" i="12"/>
  <c r="BK16396" i="12"/>
  <c r="BM16396" i="12"/>
  <c r="BI16388" i="12"/>
  <c r="BK16388" i="12"/>
  <c r="BL16388" i="12"/>
  <c r="BI16380" i="12"/>
  <c r="BL16380" i="12"/>
  <c r="BM16380" i="12"/>
  <c r="BK16372" i="12"/>
  <c r="BL16372" i="12"/>
  <c r="BI16364" i="12"/>
  <c r="BL16364" i="12"/>
  <c r="BI16348" i="12"/>
  <c r="BL16348" i="12"/>
  <c r="BQ16348" i="12" s="1"/>
  <c r="BK16348" i="12"/>
  <c r="BI16340" i="12"/>
  <c r="BK16340" i="12"/>
  <c r="BM16340" i="12"/>
  <c r="BI16332" i="12"/>
  <c r="BL16332" i="12"/>
  <c r="BI16324" i="12"/>
  <c r="BM16324" i="12"/>
  <c r="BL16316" i="12"/>
  <c r="BU16316" i="12" s="1"/>
  <c r="BK16316" i="12"/>
  <c r="BI16300" i="12"/>
  <c r="BK16300" i="12"/>
  <c r="BL16300" i="12"/>
  <c r="BM16300" i="12"/>
  <c r="BK16292" i="12"/>
  <c r="BI16292" i="12"/>
  <c r="BI16284" i="12"/>
  <c r="BL16284" i="12"/>
  <c r="BM16284" i="12"/>
  <c r="BI16268" i="12"/>
  <c r="BK16268" i="12"/>
  <c r="BI16260" i="12"/>
  <c r="BK16260" i="12"/>
  <c r="BL16260" i="12"/>
  <c r="BI16244" i="12"/>
  <c r="BK16244" i="12"/>
  <c r="BM16244" i="12"/>
  <c r="BL16244" i="12"/>
  <c r="BL16236" i="12"/>
  <c r="BK16236" i="12"/>
  <c r="BM16236" i="12"/>
  <c r="BL16228" i="12"/>
  <c r="BM16228" i="12"/>
  <c r="BL16220" i="12"/>
  <c r="BM16220" i="12"/>
  <c r="BI16212" i="12"/>
  <c r="BK16212" i="12"/>
  <c r="BM16204" i="12"/>
  <c r="BL16204" i="12"/>
  <c r="BI16196" i="12"/>
  <c r="BK16196" i="12"/>
  <c r="BK16188" i="12"/>
  <c r="BI16188" i="12"/>
  <c r="BM16188" i="12"/>
  <c r="BL16188" i="12"/>
  <c r="BI16180" i="12"/>
  <c r="BK16180" i="12"/>
  <c r="BK16172" i="12"/>
  <c r="BL16172" i="12"/>
  <c r="BM16172" i="12"/>
  <c r="BK16156" i="12"/>
  <c r="BI16156" i="12"/>
  <c r="BM16156" i="12"/>
  <c r="BI16148" i="12"/>
  <c r="BL16148" i="12"/>
  <c r="BK16140" i="12"/>
  <c r="BI16140" i="12"/>
  <c r="BM16140" i="12"/>
  <c r="BI16132" i="12"/>
  <c r="BL16132" i="12"/>
  <c r="BI16108" i="12"/>
  <c r="BL16108" i="12"/>
  <c r="BM16108" i="12"/>
  <c r="BK16092" i="12"/>
  <c r="BI16092" i="12"/>
  <c r="BL16092" i="12"/>
  <c r="BM16092" i="12"/>
  <c r="BI16084" i="12"/>
  <c r="BL16084" i="12"/>
  <c r="BK16084" i="12"/>
  <c r="BI16076" i="12"/>
  <c r="BM16076" i="12"/>
  <c r="BI16068" i="12"/>
  <c r="BK16068" i="12"/>
  <c r="BL16068" i="12"/>
  <c r="BI16060" i="12"/>
  <c r="BM16060" i="12"/>
  <c r="BK16060" i="12"/>
  <c r="BL16052" i="12"/>
  <c r="BI16052" i="12"/>
  <c r="BL16044" i="12"/>
  <c r="BK16044" i="12"/>
  <c r="BK16036" i="12"/>
  <c r="BL16036" i="12"/>
  <c r="BI16028" i="12"/>
  <c r="BL16028" i="12"/>
  <c r="BI16020" i="12"/>
  <c r="BK16020" i="12"/>
  <c r="BI16012" i="12"/>
  <c r="BK16012" i="12"/>
  <c r="BI16004" i="12"/>
  <c r="BK16004" i="12"/>
  <c r="BL16004" i="12"/>
  <c r="BR16004" i="12" s="1"/>
  <c r="BM16004" i="12"/>
  <c r="BI15996" i="12"/>
  <c r="BK15996" i="12"/>
  <c r="BI15988" i="12"/>
  <c r="BM15988" i="12"/>
  <c r="BL15988" i="12"/>
  <c r="BM15972" i="12"/>
  <c r="BL15972" i="12"/>
  <c r="BI15948" i="12"/>
  <c r="BL15948" i="12"/>
  <c r="BI15940" i="12"/>
  <c r="BK15940" i="12"/>
  <c r="BM15940" i="12"/>
  <c r="BI15932" i="12"/>
  <c r="BL15932" i="12"/>
  <c r="BI15916" i="12"/>
  <c r="BK15916" i="12"/>
  <c r="BI15900" i="12"/>
  <c r="BK15900" i="12"/>
  <c r="BI15892" i="12"/>
  <c r="BK15892" i="12"/>
  <c r="BM15892" i="12"/>
  <c r="BL15892" i="12"/>
  <c r="BI15876" i="12"/>
  <c r="BM15876" i="12"/>
  <c r="BL15876" i="12"/>
  <c r="BI15868" i="12"/>
  <c r="BK15868" i="12"/>
  <c r="BI15852" i="12"/>
  <c r="BK15852" i="12"/>
  <c r="BL15852" i="12"/>
  <c r="BR15852" i="12" s="1"/>
  <c r="BI15836" i="12"/>
  <c r="BM15836" i="12"/>
  <c r="BI15828" i="12"/>
  <c r="BK15828" i="12"/>
  <c r="BM15828" i="12"/>
  <c r="BL15828" i="12"/>
  <c r="BI15820" i="12"/>
  <c r="BL15820" i="12"/>
  <c r="BT15820" i="12" s="1"/>
  <c r="BK15820" i="12"/>
  <c r="BM15820" i="12"/>
  <c r="BI15812" i="12"/>
  <c r="BM15812" i="12"/>
  <c r="BL15812" i="12"/>
  <c r="BI15804" i="12"/>
  <c r="BL15804" i="12"/>
  <c r="BI15796" i="12"/>
  <c r="BK15796" i="12"/>
  <c r="BM15796" i="12"/>
  <c r="BI15788" i="12"/>
  <c r="BL15788" i="12"/>
  <c r="BK15780" i="12"/>
  <c r="BM15780" i="12"/>
  <c r="BI15764" i="12"/>
  <c r="BL15764" i="12"/>
  <c r="BM15764" i="12"/>
  <c r="BI15748" i="12"/>
  <c r="BL15748" i="12"/>
  <c r="BM15748" i="12"/>
  <c r="BK15748" i="12"/>
  <c r="BI15732" i="12"/>
  <c r="BK15732" i="12"/>
  <c r="BL15732" i="12"/>
  <c r="BM15732" i="12"/>
  <c r="BK15724" i="12"/>
  <c r="BL15724" i="12"/>
  <c r="BK15716" i="12"/>
  <c r="BL15716" i="12"/>
  <c r="BM15716" i="12"/>
  <c r="BL15708" i="12"/>
  <c r="BT15708" i="12" s="1"/>
  <c r="BM15708" i="12"/>
  <c r="BI15700" i="12"/>
  <c r="BK15700" i="12"/>
  <c r="BL15700" i="12"/>
  <c r="BI15692" i="12"/>
  <c r="BK15692" i="12"/>
  <c r="BM15692" i="12"/>
  <c r="BI15684" i="12"/>
  <c r="BK15684" i="12"/>
  <c r="BL15684" i="12"/>
  <c r="BT15684" i="12" s="1"/>
  <c r="BI15676" i="12"/>
  <c r="BK15676" i="12"/>
  <c r="BI15668" i="12"/>
  <c r="BL15668" i="12"/>
  <c r="BM15668" i="12"/>
  <c r="BK15652" i="12"/>
  <c r="BL15652" i="12"/>
  <c r="BI15652" i="12"/>
  <c r="BM15644" i="12"/>
  <c r="BI15644" i="12"/>
  <c r="BI15636" i="12"/>
  <c r="BK15636" i="12"/>
  <c r="BL15636" i="12"/>
  <c r="BI15620" i="12"/>
  <c r="BK15620" i="12"/>
  <c r="BI15612" i="12"/>
  <c r="BL15612" i="12"/>
  <c r="BR15612" i="12" s="1"/>
  <c r="BM15612" i="12"/>
  <c r="BI15604" i="12"/>
  <c r="BL15604" i="12"/>
  <c r="BK15596" i="12"/>
  <c r="BL15596" i="12"/>
  <c r="BU15596" i="12" s="1"/>
  <c r="BI15580" i="12"/>
  <c r="BK15580" i="12"/>
  <c r="BI15564" i="12"/>
  <c r="BM15564" i="12"/>
  <c r="BK15564" i="12"/>
  <c r="BI15556" i="12"/>
  <c r="BL15556" i="12"/>
  <c r="BI15548" i="12"/>
  <c r="BM15548" i="12"/>
  <c r="BI15540" i="12"/>
  <c r="BK15540" i="12"/>
  <c r="BL15540" i="12"/>
  <c r="BS15540" i="12" s="1"/>
  <c r="BI15532" i="12"/>
  <c r="BK15532" i="12"/>
  <c r="BM15532" i="12"/>
  <c r="BK15524" i="12"/>
  <c r="BM15524" i="12"/>
  <c r="BL15524" i="12"/>
  <c r="BP15524" i="12" s="1"/>
  <c r="BI15516" i="12"/>
  <c r="BK15516" i="12"/>
  <c r="BI15508" i="12"/>
  <c r="BM15508" i="12"/>
  <c r="BI15500" i="12"/>
  <c r="BL15500" i="12"/>
  <c r="BR15500" i="12" s="1"/>
  <c r="BK15500" i="12"/>
  <c r="BI15492" i="12"/>
  <c r="BK15492" i="12"/>
  <c r="BI15476" i="12"/>
  <c r="BK15476" i="12"/>
  <c r="BM15476" i="12"/>
  <c r="BM15468" i="12"/>
  <c r="BL15468" i="12"/>
  <c r="BS15468" i="12" s="1"/>
  <c r="BK15452" i="12"/>
  <c r="BM15452" i="12"/>
  <c r="BI15436" i="12"/>
  <c r="BM15436" i="12"/>
  <c r="BI15428" i="12"/>
  <c r="BL15428" i="12"/>
  <c r="BI15420" i="12"/>
  <c r="BM15420" i="12"/>
  <c r="BK15420" i="12"/>
  <c r="BK15412" i="12"/>
  <c r="BL15412" i="12"/>
  <c r="BU15412" i="12" s="1"/>
  <c r="BK15396" i="12"/>
  <c r="BI15396" i="12"/>
  <c r="BI15388" i="12"/>
  <c r="BK15388" i="12"/>
  <c r="BI15380" i="12"/>
  <c r="BL15380" i="12"/>
  <c r="BT15380" i="12" s="1"/>
  <c r="BI15372" i="12"/>
  <c r="BK15372" i="12"/>
  <c r="BI15364" i="12"/>
  <c r="BK15364" i="12"/>
  <c r="BL15364" i="12"/>
  <c r="BQ15364" i="12" s="1"/>
  <c r="BM15364" i="12"/>
  <c r="BI15356" i="12"/>
  <c r="BK15356" i="12"/>
  <c r="BI15348" i="12"/>
  <c r="BK15348" i="12"/>
  <c r="BM15348" i="12"/>
  <c r="BK15324" i="12"/>
  <c r="BI15324" i="12"/>
  <c r="BL15324" i="12"/>
  <c r="BT15324" i="12" s="1"/>
  <c r="BI15316" i="12"/>
  <c r="BK15316" i="12"/>
  <c r="BM15316" i="12"/>
  <c r="BI15308" i="12"/>
  <c r="BK15308" i="12"/>
  <c r="BK15300" i="12"/>
  <c r="BI15300" i="12"/>
  <c r="BL15300" i="12"/>
  <c r="BM15300" i="12"/>
  <c r="BM15284" i="12"/>
  <c r="BK15284" i="12"/>
  <c r="BL15284" i="12"/>
  <c r="BU15284" i="12" s="1"/>
  <c r="BK15268" i="12"/>
  <c r="BI15268" i="12"/>
  <c r="BI15260" i="12"/>
  <c r="BK15260" i="12"/>
  <c r="BM15260" i="12"/>
  <c r="BL15260" i="12"/>
  <c r="BS15260" i="12" s="1"/>
  <c r="BI15252" i="12"/>
  <c r="BK15252" i="12"/>
  <c r="BM15252" i="12"/>
  <c r="BI15244" i="12"/>
  <c r="BL15244" i="12"/>
  <c r="BU15244" i="12" s="1"/>
  <c r="BI15236" i="12"/>
  <c r="BL15236" i="12"/>
  <c r="BI15220" i="12"/>
  <c r="BK15220" i="12"/>
  <c r="BL15220" i="12"/>
  <c r="BU15220" i="12" s="1"/>
  <c r="BI15212" i="12"/>
  <c r="BK15212" i="12"/>
  <c r="BM15212" i="12"/>
  <c r="BI15188" i="12"/>
  <c r="BK15188" i="12"/>
  <c r="BI15180" i="12"/>
  <c r="BK15180" i="12"/>
  <c r="BL15180" i="12"/>
  <c r="BU15180" i="12" s="1"/>
  <c r="BI15172" i="12"/>
  <c r="BL15172" i="12"/>
  <c r="BT15172" i="12" s="1"/>
  <c r="BI15148" i="12"/>
  <c r="BM15148" i="12"/>
  <c r="BK15148" i="12"/>
  <c r="BL15140" i="12"/>
  <c r="BU15140" i="12" s="1"/>
  <c r="BM15140" i="12"/>
  <c r="BI15132" i="12"/>
  <c r="BM15132" i="12"/>
  <c r="BI15124" i="12"/>
  <c r="BL15124" i="12"/>
  <c r="BR15124" i="12" s="1"/>
  <c r="BI15116" i="12"/>
  <c r="BK15116" i="12"/>
  <c r="BL15116" i="12"/>
  <c r="BS15116" i="12" s="1"/>
  <c r="BI15092" i="12"/>
  <c r="BK15092" i="12"/>
  <c r="BL15092" i="12"/>
  <c r="BL15068" i="12"/>
  <c r="BQ15068" i="12" s="1"/>
  <c r="BM15068" i="12"/>
  <c r="BI15068" i="12"/>
  <c r="BL15060" i="12"/>
  <c r="BI15060" i="12"/>
  <c r="BM15052" i="12"/>
  <c r="BK15052" i="12"/>
  <c r="BL15052" i="12"/>
  <c r="BT15052" i="12" s="1"/>
  <c r="BI15028" i="12"/>
  <c r="BL15028" i="12"/>
  <c r="BU15028" i="12" s="1"/>
  <c r="BK15028" i="12"/>
  <c r="BI15020" i="12"/>
  <c r="BK15020" i="12"/>
  <c r="BM15020" i="12"/>
  <c r="BK15012" i="12"/>
  <c r="BL15012" i="12"/>
  <c r="BP15012" i="12" s="1"/>
  <c r="BI15004" i="12"/>
  <c r="BL15004" i="12"/>
  <c r="BS15004" i="12" s="1"/>
  <c r="BK15004" i="12"/>
  <c r="BI14996" i="12"/>
  <c r="BL14996" i="12"/>
  <c r="BO14996" i="12" s="1"/>
  <c r="BI14980" i="12"/>
  <c r="BK14980" i="12"/>
  <c r="BM14980" i="12"/>
  <c r="BL14972" i="12"/>
  <c r="BI14972" i="12"/>
  <c r="BI14956" i="12"/>
  <c r="BK14956" i="12"/>
  <c r="BK14948" i="12"/>
  <c r="BL14948" i="12"/>
  <c r="BM14948" i="12"/>
  <c r="BI14940" i="12"/>
  <c r="BL14940" i="12"/>
  <c r="BT14940" i="12" s="1"/>
  <c r="BM14940" i="12"/>
  <c r="BI14932" i="12"/>
  <c r="BM14932" i="12"/>
  <c r="BK14932" i="12"/>
  <c r="BL14932" i="12"/>
  <c r="BR14932" i="12" s="1"/>
  <c r="BK14924" i="12"/>
  <c r="BM14924" i="12"/>
  <c r="BI14900" i="12"/>
  <c r="BL14900" i="12"/>
  <c r="BK14900" i="12"/>
  <c r="BI14892" i="12"/>
  <c r="BK14892" i="12"/>
  <c r="BI14876" i="12"/>
  <c r="BM14876" i="12"/>
  <c r="BK14876" i="12"/>
  <c r="BI14868" i="12"/>
  <c r="BL14868" i="12"/>
  <c r="BK14868" i="12"/>
  <c r="BM14860" i="12"/>
  <c r="BL14860" i="12"/>
  <c r="BT14860" i="12" s="1"/>
  <c r="BI14852" i="12"/>
  <c r="BK14852" i="12"/>
  <c r="BL14844" i="12"/>
  <c r="BI14844" i="12"/>
  <c r="BK14844" i="12"/>
  <c r="BM14844" i="12"/>
  <c r="BL14812" i="12"/>
  <c r="BT14812" i="12" s="1"/>
  <c r="BI14812" i="12"/>
  <c r="BI14804" i="12"/>
  <c r="BM14804" i="12"/>
  <c r="BK14804" i="12"/>
  <c r="BI14796" i="12"/>
  <c r="BL14796" i="12"/>
  <c r="BT14796" i="12" s="1"/>
  <c r="BK14772" i="12"/>
  <c r="BL14772" i="12"/>
  <c r="BP14772" i="12" s="1"/>
  <c r="BI14772" i="12"/>
  <c r="BI14764" i="12"/>
  <c r="BK14764" i="12"/>
  <c r="BK14756" i="12"/>
  <c r="BI14756" i="12"/>
  <c r="BL14756" i="12"/>
  <c r="BI14748" i="12"/>
  <c r="BL14748" i="12"/>
  <c r="BU14748" i="12" s="1"/>
  <c r="BI14740" i="12"/>
  <c r="BK14740" i="12"/>
  <c r="BI14716" i="12"/>
  <c r="BK14716" i="12"/>
  <c r="BM14716" i="12"/>
  <c r="BL14708" i="12"/>
  <c r="BK14708" i="12"/>
  <c r="BM14692" i="12"/>
  <c r="BL14692" i="12"/>
  <c r="BK14684" i="12"/>
  <c r="BI14684" i="12"/>
  <c r="BL14684" i="12"/>
  <c r="BU14684" i="12" s="1"/>
  <c r="BM14684" i="12"/>
  <c r="BI14676" i="12"/>
  <c r="BK14676" i="12"/>
  <c r="BL14668" i="12"/>
  <c r="BP14668" i="12" s="1"/>
  <c r="BM14668" i="12"/>
  <c r="BK14652" i="12"/>
  <c r="BI14652" i="12"/>
  <c r="BI14644" i="12"/>
  <c r="BK14644" i="12"/>
  <c r="BI14636" i="12"/>
  <c r="BK14636" i="12"/>
  <c r="BL14636" i="12"/>
  <c r="BM14636" i="12"/>
  <c r="BI14628" i="12"/>
  <c r="BL14628" i="12"/>
  <c r="BS14628" i="12" s="1"/>
  <c r="BM14628" i="12"/>
  <c r="BI14620" i="12"/>
  <c r="BK14620" i="12"/>
  <c r="BL14620" i="12"/>
  <c r="BR14620" i="12" s="1"/>
  <c r="BL14612" i="12"/>
  <c r="BI14612" i="12"/>
  <c r="BI14604" i="12"/>
  <c r="BM14604" i="12"/>
  <c r="BK14596" i="12"/>
  <c r="BL14596" i="12"/>
  <c r="BT14596" i="12" s="1"/>
  <c r="BM14596" i="12"/>
  <c r="BI14580" i="12"/>
  <c r="BK14580" i="12"/>
  <c r="BL14580" i="12"/>
  <c r="BM14580" i="12"/>
  <c r="BI14572" i="12"/>
  <c r="BK14572" i="12"/>
  <c r="BM14572" i="12"/>
  <c r="BI14564" i="12"/>
  <c r="BK14564" i="12"/>
  <c r="BM14564" i="12"/>
  <c r="BL14564" i="12"/>
  <c r="BI14548" i="12"/>
  <c r="BK14548" i="12"/>
  <c r="BL14548" i="12"/>
  <c r="BS14548" i="12" s="1"/>
  <c r="BI14540" i="12"/>
  <c r="BL14540" i="12"/>
  <c r="BQ14540" i="12" s="1"/>
  <c r="BM14540" i="12"/>
  <c r="BI14532" i="12"/>
  <c r="BL14532" i="12"/>
  <c r="BK14532" i="12"/>
  <c r="BI14524" i="12"/>
  <c r="BM14524" i="12"/>
  <c r="BL14524" i="12"/>
  <c r="BU14524" i="12" s="1"/>
  <c r="BI14516" i="12"/>
  <c r="BK14516" i="12"/>
  <c r="BI14508" i="12"/>
  <c r="BM14508" i="12"/>
  <c r="BI14500" i="12"/>
  <c r="BK14500" i="12"/>
  <c r="BI14492" i="12"/>
  <c r="BL14492" i="12"/>
  <c r="BK14484" i="12"/>
  <c r="BI14484" i="12"/>
  <c r="BL14484" i="12"/>
  <c r="AW16280" i="12"/>
  <c r="AV15432" i="12"/>
  <c r="BU16456" i="12"/>
  <c r="BU16401" i="12"/>
  <c r="BU16383" i="12"/>
  <c r="BU16328" i="12"/>
  <c r="BU16312" i="12"/>
  <c r="BU16256" i="12"/>
  <c r="BU16216" i="12"/>
  <c r="BU16191" i="12"/>
  <c r="BU16072" i="12"/>
  <c r="BU16047" i="12"/>
  <c r="BU16032" i="12"/>
  <c r="BU16000" i="12"/>
  <c r="BU15951" i="12"/>
  <c r="BU15935" i="12"/>
  <c r="BU15919" i="12"/>
  <c r="BU15905" i="12"/>
  <c r="BU15823" i="12"/>
  <c r="BT16424" i="12"/>
  <c r="BT16401" i="12"/>
  <c r="BT16383" i="12"/>
  <c r="BT16313" i="12"/>
  <c r="BT16207" i="12"/>
  <c r="BT16193" i="12"/>
  <c r="BT16137" i="12"/>
  <c r="BT16064" i="12"/>
  <c r="BT16032" i="12"/>
  <c r="BT15977" i="12"/>
  <c r="BT15961" i="12"/>
  <c r="BT15913" i="12"/>
  <c r="BT15897" i="12"/>
  <c r="BT15880" i="12"/>
  <c r="BT15825" i="12"/>
  <c r="BT15376" i="12"/>
  <c r="BS16512" i="12"/>
  <c r="BS16496" i="12"/>
  <c r="BS16424" i="12"/>
  <c r="BS16407" i="12"/>
  <c r="BS16352" i="12"/>
  <c r="BS16320" i="12"/>
  <c r="BS16208" i="12"/>
  <c r="BS16192" i="12"/>
  <c r="BS16176" i="12"/>
  <c r="BS16111" i="12"/>
  <c r="BS15951" i="12"/>
  <c r="BS15935" i="12"/>
  <c r="BS15919" i="12"/>
  <c r="BS15791" i="12"/>
  <c r="BS15188" i="12"/>
  <c r="BR16400" i="12"/>
  <c r="BR16360" i="12"/>
  <c r="BR16248" i="12"/>
  <c r="BR16184" i="12"/>
  <c r="BR16168" i="12"/>
  <c r="BR16137" i="12"/>
  <c r="BR16079" i="12"/>
  <c r="BR16032" i="12"/>
  <c r="BR16016" i="12"/>
  <c r="BR15977" i="12"/>
  <c r="BR15872" i="12"/>
  <c r="BR15856" i="12"/>
  <c r="BR15528" i="12"/>
  <c r="BR14608" i="12"/>
  <c r="BQ16480" i="12"/>
  <c r="BQ16327" i="12"/>
  <c r="BQ16304" i="12"/>
  <c r="BQ16288" i="12"/>
  <c r="BQ16168" i="12"/>
  <c r="BQ16120" i="12"/>
  <c r="BQ16031" i="12"/>
  <c r="BQ15944" i="12"/>
  <c r="BQ15871" i="12"/>
  <c r="BQ15809" i="12"/>
  <c r="BQ15791" i="12"/>
  <c r="BQ15736" i="12"/>
  <c r="BP16497" i="12"/>
  <c r="BP16479" i="12"/>
  <c r="BP16296" i="12"/>
  <c r="BP16279" i="12"/>
  <c r="BP16263" i="12"/>
  <c r="BP16176" i="12"/>
  <c r="BP16081" i="12"/>
  <c r="BP15913" i="12"/>
  <c r="BP15896" i="12"/>
  <c r="BP15839" i="12"/>
  <c r="BO16464" i="12"/>
  <c r="BO16399" i="12"/>
  <c r="BO16360" i="12"/>
  <c r="BO16343" i="12"/>
  <c r="BO16208" i="12"/>
  <c r="BO16096" i="12"/>
  <c r="BO15864" i="12"/>
  <c r="BN15864" i="12" s="1"/>
  <c r="BO15808" i="12"/>
  <c r="BO14476" i="12"/>
  <c r="BM16526" i="12"/>
  <c r="BM16484" i="12"/>
  <c r="BM16460" i="12"/>
  <c r="BM16439" i="12"/>
  <c r="BM16399" i="12"/>
  <c r="BM16382" i="12"/>
  <c r="BM16356" i="12"/>
  <c r="BM16332" i="12"/>
  <c r="BM16311" i="12"/>
  <c r="BM16239" i="12"/>
  <c r="BM16174" i="12"/>
  <c r="BM16135" i="12"/>
  <c r="BM16118" i="12"/>
  <c r="BM16100" i="12"/>
  <c r="BM16084" i="12"/>
  <c r="BM16044" i="12"/>
  <c r="BM16020" i="12"/>
  <c r="BM15975" i="12"/>
  <c r="BM15958" i="12"/>
  <c r="BM15919" i="12"/>
  <c r="BM15902" i="12"/>
  <c r="BM15884" i="12"/>
  <c r="BM15863" i="12"/>
  <c r="BM15815" i="12"/>
  <c r="BM15772" i="12"/>
  <c r="BM15751" i="12"/>
  <c r="BM15631" i="12"/>
  <c r="BM15519" i="12"/>
  <c r="BM15484" i="12"/>
  <c r="BM15463" i="12"/>
  <c r="BM15444" i="12"/>
  <c r="BM15396" i="12"/>
  <c r="BM15372" i="12"/>
  <c r="BM15310" i="12"/>
  <c r="BM15268" i="12"/>
  <c r="BM15246" i="12"/>
  <c r="BM15198" i="12"/>
  <c r="BM15076" i="12"/>
  <c r="BM14927" i="12"/>
  <c r="BM14886" i="12"/>
  <c r="BM14863" i="12"/>
  <c r="BM14798" i="12"/>
  <c r="BM14758" i="12"/>
  <c r="BM14711" i="12"/>
  <c r="BM14694" i="12"/>
  <c r="BM14647" i="12"/>
  <c r="BM14591" i="12"/>
  <c r="BM14516" i="12"/>
  <c r="BM14500" i="12"/>
  <c r="BM14462" i="12"/>
  <c r="BL16511" i="12"/>
  <c r="BL16486" i="12"/>
  <c r="BL16460" i="12"/>
  <c r="BL16431" i="12"/>
  <c r="BL16404" i="12"/>
  <c r="BL16196" i="12"/>
  <c r="BL16174" i="12"/>
  <c r="BL16124" i="12"/>
  <c r="BL16095" i="12"/>
  <c r="BL16070" i="12"/>
  <c r="BL16039" i="12"/>
  <c r="BL15884" i="12"/>
  <c r="BL15860" i="12"/>
  <c r="BL15799" i="12"/>
  <c r="BL15775" i="12"/>
  <c r="BL15719" i="12"/>
  <c r="BT15719" i="12" s="1"/>
  <c r="BL15694" i="12"/>
  <c r="BL15644" i="12"/>
  <c r="BL15564" i="12"/>
  <c r="BU15564" i="12" s="1"/>
  <c r="BL15534" i="12"/>
  <c r="BL15511" i="12"/>
  <c r="BT15511" i="12" s="1"/>
  <c r="BL15462" i="12"/>
  <c r="BL15414" i="12"/>
  <c r="BL15308" i="12"/>
  <c r="BL15223" i="12"/>
  <c r="BL15062" i="12"/>
  <c r="BU15062" i="12" s="1"/>
  <c r="BL14999" i="12"/>
  <c r="BO14999" i="12" s="1"/>
  <c r="BL14836" i="12"/>
  <c r="BO14836" i="12" s="1"/>
  <c r="BL14743" i="12"/>
  <c r="BU14743" i="12" s="1"/>
  <c r="BL14716" i="12"/>
  <c r="BT14716" i="12" s="1"/>
  <c r="BL14647" i="12"/>
  <c r="BS14647" i="12" s="1"/>
  <c r="BL14591" i="12"/>
  <c r="BR14591" i="12" s="1"/>
  <c r="BL14572" i="12"/>
  <c r="BS14572" i="12" s="1"/>
  <c r="BL14511" i="12"/>
  <c r="BS14511" i="12" s="1"/>
  <c r="BL14463" i="12"/>
  <c r="BL14423" i="12"/>
  <c r="BS14423" i="12" s="1"/>
  <c r="BK16508" i="12"/>
  <c r="BK16444" i="12"/>
  <c r="BK16380" i="12"/>
  <c r="BK16311" i="12"/>
  <c r="BK16204" i="12"/>
  <c r="BK16174" i="12"/>
  <c r="BK16108" i="12"/>
  <c r="BK16071" i="12"/>
  <c r="BK16007" i="12"/>
  <c r="BK15932" i="12"/>
  <c r="BK15804" i="12"/>
  <c r="BK15644" i="12"/>
  <c r="BK15548" i="12"/>
  <c r="BK15487" i="12"/>
  <c r="BK15351" i="12"/>
  <c r="BK15311" i="12"/>
  <c r="BK15167" i="12"/>
  <c r="BK15132" i="12"/>
  <c r="BK14988" i="12"/>
  <c r="BK14919" i="12"/>
  <c r="BK14815" i="12"/>
  <c r="BK14790" i="12"/>
  <c r="BK14703" i="12"/>
  <c r="BK14671" i="12"/>
  <c r="BK14524" i="12"/>
  <c r="BJ15992" i="12"/>
  <c r="BJ15944" i="12"/>
  <c r="BJ15904" i="12"/>
  <c r="BI16391" i="12"/>
  <c r="BI16167" i="12"/>
  <c r="BI15847" i="12"/>
  <c r="BI15663" i="12"/>
  <c r="BI15628" i="12"/>
  <c r="BI15535" i="12"/>
  <c r="BI15452" i="12"/>
  <c r="BI15271" i="12"/>
  <c r="BI15111" i="12"/>
  <c r="BI14719" i="12"/>
  <c r="BI14631" i="12"/>
  <c r="BI14415" i="12"/>
  <c r="BI14303" i="12"/>
  <c r="BO15428" i="12"/>
  <c r="BP15252" i="12"/>
  <c r="BQ15220" i="12"/>
  <c r="BU15060" i="12"/>
  <c r="BR14564" i="12"/>
  <c r="AW16464" i="12"/>
  <c r="BI16495" i="12"/>
  <c r="BK16495" i="12"/>
  <c r="BL16495" i="12"/>
  <c r="BM16495" i="12"/>
  <c r="BI16375" i="12"/>
  <c r="BK16375" i="12"/>
  <c r="BL16375" i="12"/>
  <c r="BK16319" i="12"/>
  <c r="BM16319" i="12"/>
  <c r="BI16319" i="12"/>
  <c r="BK16063" i="12"/>
  <c r="BL16063" i="12"/>
  <c r="BI15887" i="12"/>
  <c r="BL15887" i="12"/>
  <c r="BU15887" i="12" s="1"/>
  <c r="BK15887" i="12"/>
  <c r="BL15839" i="12"/>
  <c r="BK15839" i="12"/>
  <c r="BK15807" i="12"/>
  <c r="BL15807" i="12"/>
  <c r="BO15807" i="12" s="1"/>
  <c r="BK15751" i="12"/>
  <c r="BI15751" i="12"/>
  <c r="BM15703" i="12"/>
  <c r="BI15703" i="12"/>
  <c r="BK15703" i="12"/>
  <c r="BL15703" i="12"/>
  <c r="BK15655" i="12"/>
  <c r="BM15655" i="12"/>
  <c r="BL15655" i="12"/>
  <c r="BU15655" i="12" s="1"/>
  <c r="BI15623" i="12"/>
  <c r="BM15623" i="12"/>
  <c r="BI15567" i="12"/>
  <c r="BL15567" i="12"/>
  <c r="BK15567" i="12"/>
  <c r="BK15471" i="12"/>
  <c r="BL15471" i="12"/>
  <c r="BU15471" i="12" s="1"/>
  <c r="BK15447" i="12"/>
  <c r="BI15447" i="12"/>
  <c r="BL15447" i="12"/>
  <c r="BU15447" i="12" s="1"/>
  <c r="BK15399" i="12"/>
  <c r="BL15399" i="12"/>
  <c r="BU15399" i="12" s="1"/>
  <c r="BM15399" i="12"/>
  <c r="BM15359" i="12"/>
  <c r="BK15359" i="12"/>
  <c r="BL15359" i="12"/>
  <c r="BI15231" i="12"/>
  <c r="BM15231" i="12"/>
  <c r="BK15231" i="12"/>
  <c r="BL15191" i="12"/>
  <c r="BM15191" i="12"/>
  <c r="BI15127" i="12"/>
  <c r="BK15127" i="12"/>
  <c r="BK15095" i="12"/>
  <c r="BI15095" i="12"/>
  <c r="BL15095" i="12"/>
  <c r="BK15071" i="12"/>
  <c r="BL15071" i="12"/>
  <c r="BM15071" i="12"/>
  <c r="BI15055" i="12"/>
  <c r="BM15055" i="12"/>
  <c r="BL15055" i="12"/>
  <c r="BK14983" i="12"/>
  <c r="BI14983" i="12"/>
  <c r="BM14983" i="12"/>
  <c r="BL14983" i="12"/>
  <c r="BS14983" i="12" s="1"/>
  <c r="BI14799" i="12"/>
  <c r="BK14799" i="12"/>
  <c r="BL14799" i="12"/>
  <c r="BK14759" i="12"/>
  <c r="BM14759" i="12"/>
  <c r="BI14655" i="12"/>
  <c r="BL14655" i="12"/>
  <c r="BR14655" i="12" s="1"/>
  <c r="BM14655" i="12"/>
  <c r="BI14599" i="12"/>
  <c r="BL14599" i="12"/>
  <c r="BU14599" i="12" s="1"/>
  <c r="BK14599" i="12"/>
  <c r="BI14551" i="12"/>
  <c r="BK14551" i="12"/>
  <c r="BM14551" i="12"/>
  <c r="BK14495" i="12"/>
  <c r="BM14495" i="12"/>
  <c r="BK14447" i="12"/>
  <c r="BM14447" i="12"/>
  <c r="BI14407" i="12"/>
  <c r="BK14407" i="12"/>
  <c r="BM14407" i="12"/>
  <c r="BI14367" i="12"/>
  <c r="BM14367" i="12"/>
  <c r="BL14367" i="12"/>
  <c r="BU14367" i="12" s="1"/>
  <c r="BK14335" i="12"/>
  <c r="BI14335" i="12"/>
  <c r="BP16488" i="12"/>
  <c r="BT16488" i="12"/>
  <c r="BR16392" i="12"/>
  <c r="BT16392" i="12"/>
  <c r="BP16392" i="12"/>
  <c r="BN16392" i="12" s="1"/>
  <c r="BP16328" i="12"/>
  <c r="BT16328" i="12"/>
  <c r="BS16328" i="12"/>
  <c r="BQ16280" i="12"/>
  <c r="BS16280" i="12"/>
  <c r="BT16280" i="12"/>
  <c r="BO16280" i="12"/>
  <c r="BN16280" i="12" s="1"/>
  <c r="BP16232" i="12"/>
  <c r="BR16232" i="12"/>
  <c r="BN16232" i="12" s="1"/>
  <c r="BT16232" i="12"/>
  <c r="BQ16192" i="12"/>
  <c r="BR16192" i="12"/>
  <c r="BQ16152" i="12"/>
  <c r="BT16152" i="12"/>
  <c r="BO16120" i="12"/>
  <c r="BS16120" i="12"/>
  <c r="BT16120" i="12"/>
  <c r="BR16120" i="12"/>
  <c r="BN16120" i="12" s="1"/>
  <c r="BN16048" i="12"/>
  <c r="BS16016" i="12"/>
  <c r="BU16016" i="12"/>
  <c r="BT16016" i="12"/>
  <c r="BO15976" i="12"/>
  <c r="BN15976" i="12" s="1"/>
  <c r="BR15976" i="12"/>
  <c r="BT15928" i="12"/>
  <c r="BR15888" i="12"/>
  <c r="BS15888" i="12"/>
  <c r="BO15848" i="12"/>
  <c r="BN15848" i="12" s="1"/>
  <c r="BR15848" i="12"/>
  <c r="BT15848" i="12"/>
  <c r="BP15792" i="12"/>
  <c r="BO15752" i="12"/>
  <c r="BR15752" i="12"/>
  <c r="BT15752" i="12"/>
  <c r="BN14912" i="12"/>
  <c r="BQ14912" i="12"/>
  <c r="BU16352" i="12"/>
  <c r="BU16288" i="12"/>
  <c r="BU16232" i="12"/>
  <c r="BS15824" i="12"/>
  <c r="BR16440" i="12"/>
  <c r="BR15824" i="12"/>
  <c r="BQ15976" i="12"/>
  <c r="BP15848" i="12"/>
  <c r="BM15927" i="12"/>
  <c r="BM15847" i="12"/>
  <c r="BM15183" i="12"/>
  <c r="BM15143" i="12"/>
  <c r="BM14255" i="12"/>
  <c r="BL16255" i="12"/>
  <c r="BL14759" i="12"/>
  <c r="BU14759" i="12" s="1"/>
  <c r="BI16143" i="12"/>
  <c r="BI15727" i="12"/>
  <c r="BU16152" i="12"/>
  <c r="BU15760" i="12"/>
  <c r="BU14444" i="12"/>
  <c r="BT16400" i="12"/>
  <c r="BT16296" i="12"/>
  <c r="BT16136" i="12"/>
  <c r="BT16048" i="12"/>
  <c r="BS16296" i="12"/>
  <c r="BS16264" i="12"/>
  <c r="BR16472" i="12"/>
  <c r="BR15952" i="12"/>
  <c r="BQ16248" i="12"/>
  <c r="BQ16048" i="12"/>
  <c r="BQ15808" i="12"/>
  <c r="BP16496" i="12"/>
  <c r="BP16224" i="12"/>
  <c r="BP16192" i="12"/>
  <c r="BN16192" i="12" s="1"/>
  <c r="BP16152" i="12"/>
  <c r="BP16136" i="12"/>
  <c r="BO16304" i="12"/>
  <c r="BN16304" i="12" s="1"/>
  <c r="BO16272" i="12"/>
  <c r="BN16272" i="12" s="1"/>
  <c r="BO16256" i="12"/>
  <c r="BO16240" i="12"/>
  <c r="BO16032" i="12"/>
  <c r="BO14388" i="12"/>
  <c r="BM15791" i="12"/>
  <c r="BM15462" i="12"/>
  <c r="BM15007" i="12"/>
  <c r="BM14982" i="12"/>
  <c r="BM14839" i="12"/>
  <c r="BL16143" i="12"/>
  <c r="BL15959" i="12"/>
  <c r="BL15935" i="12"/>
  <c r="BL15718" i="12"/>
  <c r="BL15510" i="12"/>
  <c r="BL15327" i="12"/>
  <c r="BT15327" i="12" s="1"/>
  <c r="BL15247" i="12"/>
  <c r="BL15167" i="12"/>
  <c r="BQ15167" i="12" s="1"/>
  <c r="BL15143" i="12"/>
  <c r="BU15143" i="12" s="1"/>
  <c r="BL14663" i="12"/>
  <c r="BS14663" i="12" s="1"/>
  <c r="BR14307" i="12"/>
  <c r="BU14307" i="12"/>
  <c r="BK16239" i="12"/>
  <c r="BK16070" i="12"/>
  <c r="BK16038" i="12"/>
  <c r="BK15575" i="12"/>
  <c r="BK14607" i="12"/>
  <c r="AV16448" i="12"/>
  <c r="BJ16448" i="12"/>
  <c r="AW16448" i="12"/>
  <c r="AV16432" i="12"/>
  <c r="BJ16432" i="12"/>
  <c r="AW16432" i="12"/>
  <c r="AV16416" i="12"/>
  <c r="AW16416" i="12"/>
  <c r="AV16392" i="12"/>
  <c r="AW16392" i="12"/>
  <c r="BJ16392" i="12"/>
  <c r="BJ16376" i="12"/>
  <c r="AW16376" i="12"/>
  <c r="AV16376" i="12"/>
  <c r="AV16352" i="12"/>
  <c r="AW16352" i="12"/>
  <c r="BJ16352" i="12"/>
  <c r="AV16344" i="12"/>
  <c r="BJ16344" i="12"/>
  <c r="AW16312" i="12"/>
  <c r="AV16312" i="12"/>
  <c r="BJ16296" i="12"/>
  <c r="AW16296" i="12"/>
  <c r="BJ16264" i="12"/>
  <c r="AV16264" i="12"/>
  <c r="AW16264" i="12"/>
  <c r="AW16248" i="12"/>
  <c r="AV16248" i="12"/>
  <c r="BJ16248" i="12"/>
  <c r="BJ16232" i="12"/>
  <c r="AW16232" i="12"/>
  <c r="AV16232" i="12"/>
  <c r="AV16216" i="12"/>
  <c r="AW16216" i="12"/>
  <c r="AW16184" i="12"/>
  <c r="AV16184" i="12"/>
  <c r="BJ16184" i="12"/>
  <c r="BJ16168" i="12"/>
  <c r="AW16168" i="12"/>
  <c r="AV16152" i="12"/>
  <c r="BJ16152" i="12"/>
  <c r="AV16144" i="12"/>
  <c r="BJ16144" i="12"/>
  <c r="AV16088" i="12"/>
  <c r="BJ16088" i="12"/>
  <c r="AV16032" i="12"/>
  <c r="BJ16032" i="12"/>
  <c r="BJ15976" i="12"/>
  <c r="AV15976" i="12"/>
  <c r="AV15928" i="12"/>
  <c r="BJ15928" i="12"/>
  <c r="AV15920" i="12"/>
  <c r="BJ15920" i="12"/>
  <c r="BJ15912" i="12"/>
  <c r="AV15912" i="12"/>
  <c r="AV15872" i="12"/>
  <c r="BJ15872" i="12"/>
  <c r="BJ15864" i="12"/>
  <c r="AV15864" i="12"/>
  <c r="BJ15848" i="12"/>
  <c r="AV15848" i="12"/>
  <c r="AV15832" i="12"/>
  <c r="BJ15832" i="12"/>
  <c r="AV15800" i="12"/>
  <c r="BJ15800" i="12"/>
  <c r="AV15768" i="12"/>
  <c r="BJ15768" i="12"/>
  <c r="AV15752" i="12"/>
  <c r="BJ15752" i="12"/>
  <c r="AV15744" i="12"/>
  <c r="BJ15744" i="12"/>
  <c r="AV15728" i="12"/>
  <c r="BJ15728" i="12"/>
  <c r="AV15712" i="12"/>
  <c r="BJ15712" i="12"/>
  <c r="AV15696" i="12"/>
  <c r="BJ15696" i="12"/>
  <c r="AV15680" i="12"/>
  <c r="BJ15680" i="12"/>
  <c r="AV15664" i="12"/>
  <c r="BJ15664" i="12"/>
  <c r="AV15648" i="12"/>
  <c r="BJ15648" i="12"/>
  <c r="AV15632" i="12"/>
  <c r="BJ15632" i="12"/>
  <c r="AV15600" i="12"/>
  <c r="BJ15600" i="12"/>
  <c r="AV15584" i="12"/>
  <c r="BJ15584" i="12"/>
  <c r="AV15568" i="12"/>
  <c r="BJ15568" i="12"/>
  <c r="AV15560" i="12"/>
  <c r="BJ15560" i="12"/>
  <c r="BJ15544" i="12"/>
  <c r="AV15544" i="12"/>
  <c r="AV15528" i="12"/>
  <c r="BJ15528" i="12"/>
  <c r="AV15520" i="12"/>
  <c r="BJ15520" i="12"/>
  <c r="BJ15496" i="12"/>
  <c r="AV15496" i="12"/>
  <c r="AV15488" i="12"/>
  <c r="BJ15488" i="12"/>
  <c r="AV15472" i="12"/>
  <c r="BJ15472" i="12"/>
  <c r="AV15456" i="12"/>
  <c r="BJ15456" i="12"/>
  <c r="AV15440" i="12"/>
  <c r="BJ15440" i="12"/>
  <c r="AV15424" i="12"/>
  <c r="BJ15424" i="12"/>
  <c r="AV15392" i="12"/>
  <c r="BJ15392" i="12"/>
  <c r="AV15368" i="12"/>
  <c r="BJ15368" i="12"/>
  <c r="AV15360" i="12"/>
  <c r="BJ15360" i="12"/>
  <c r="BJ15352" i="12"/>
  <c r="AV15352" i="12"/>
  <c r="AV15336" i="12"/>
  <c r="BJ15336" i="12"/>
  <c r="AV15320" i="12"/>
  <c r="BJ15320" i="12"/>
  <c r="BJ15288" i="12"/>
  <c r="AV15288" i="12"/>
  <c r="AV15264" i="12"/>
  <c r="BJ15264" i="12"/>
  <c r="AV15256" i="12"/>
  <c r="BJ15256" i="12"/>
  <c r="AV15248" i="12"/>
  <c r="BJ15248" i="12"/>
  <c r="AV15240" i="12"/>
  <c r="BJ15240" i="12"/>
  <c r="AV15232" i="12"/>
  <c r="BJ15232" i="12"/>
  <c r="AV15224" i="12"/>
  <c r="BJ15224" i="12"/>
  <c r="AV15216" i="12"/>
  <c r="BJ15216" i="12"/>
  <c r="AV15208" i="12"/>
  <c r="BJ15208" i="12"/>
  <c r="AV15200" i="12"/>
  <c r="BJ15200" i="12"/>
  <c r="AV15192" i="12"/>
  <c r="BJ15192" i="12"/>
  <c r="AV15176" i="12"/>
  <c r="BJ15176" i="12"/>
  <c r="AV15168" i="12"/>
  <c r="BJ15168" i="12"/>
  <c r="AV15152" i="12"/>
  <c r="BJ15152" i="12"/>
  <c r="AV15136" i="12"/>
  <c r="BJ15136" i="12"/>
  <c r="AV15120" i="12"/>
  <c r="BJ15120" i="12"/>
  <c r="AV15104" i="12"/>
  <c r="BJ15104" i="12"/>
  <c r="AV15096" i="12"/>
  <c r="BJ15096" i="12"/>
  <c r="AV15072" i="12"/>
  <c r="BJ15072" i="12"/>
  <c r="AV15064" i="12"/>
  <c r="BJ15064" i="12"/>
  <c r="AV15056" i="12"/>
  <c r="BJ15056" i="12"/>
  <c r="AV15048" i="12"/>
  <c r="BJ15048" i="12"/>
  <c r="AV15040" i="12"/>
  <c r="BJ15040" i="12"/>
  <c r="AV15032" i="12"/>
  <c r="BJ15032" i="12"/>
  <c r="AV15024" i="12"/>
  <c r="BJ15024" i="12"/>
  <c r="AV15016" i="12"/>
  <c r="BJ15016" i="12"/>
  <c r="AV15008" i="12"/>
  <c r="BJ15008" i="12"/>
  <c r="AV15000" i="12"/>
  <c r="BJ15000" i="12"/>
  <c r="AV14992" i="12"/>
  <c r="BJ14992" i="12"/>
  <c r="AV14984" i="12"/>
  <c r="BJ14984" i="12"/>
  <c r="AV14976" i="12"/>
  <c r="BJ14976" i="12"/>
  <c r="AV14968" i="12"/>
  <c r="BJ14968" i="12"/>
  <c r="AV14960" i="12"/>
  <c r="BJ14960" i="12"/>
  <c r="AV14952" i="12"/>
  <c r="BJ14952" i="12"/>
  <c r="AV14944" i="12"/>
  <c r="BJ14944" i="12"/>
  <c r="AV14936" i="12"/>
  <c r="BJ14936" i="12"/>
  <c r="AV14928" i="12"/>
  <c r="BJ14928" i="12"/>
  <c r="AV14920" i="12"/>
  <c r="BJ14920" i="12"/>
  <c r="AV14912" i="12"/>
  <c r="BJ14912" i="12"/>
  <c r="AV14904" i="12"/>
  <c r="BJ14904" i="12"/>
  <c r="AV14896" i="12"/>
  <c r="BJ14896" i="12"/>
  <c r="BI16479" i="12"/>
  <c r="BK16479" i="12"/>
  <c r="BL16479" i="12"/>
  <c r="BM16479" i="12"/>
  <c r="BI16423" i="12"/>
  <c r="BK16423" i="12"/>
  <c r="BK16367" i="12"/>
  <c r="BM16367" i="12"/>
  <c r="BI16263" i="12"/>
  <c r="BM16263" i="12"/>
  <c r="BL16207" i="12"/>
  <c r="BM16207" i="12"/>
  <c r="BI16151" i="12"/>
  <c r="BL16151" i="12"/>
  <c r="BI16111" i="12"/>
  <c r="BL16111" i="12"/>
  <c r="BL15783" i="12"/>
  <c r="BI15783" i="12"/>
  <c r="BM15783" i="12"/>
  <c r="BU16424" i="12"/>
  <c r="BU16248" i="12"/>
  <c r="BU16120" i="12"/>
  <c r="BU16064" i="12"/>
  <c r="BT16200" i="12"/>
  <c r="BT15832" i="12"/>
  <c r="BS16304" i="12"/>
  <c r="BQ16312" i="12"/>
  <c r="BM16143" i="12"/>
  <c r="BM15511" i="12"/>
  <c r="BM15319" i="12"/>
  <c r="BL15367" i="12"/>
  <c r="BQ15367" i="12" s="1"/>
  <c r="BL15231" i="12"/>
  <c r="BU16144" i="12"/>
  <c r="BU15784" i="12"/>
  <c r="BU15752" i="12"/>
  <c r="BT16240" i="12"/>
  <c r="BS16288" i="12"/>
  <c r="BR16496" i="12"/>
  <c r="BN16496" i="12" s="1"/>
  <c r="BR16280" i="12"/>
  <c r="BR16128" i="12"/>
  <c r="BO16520" i="12"/>
  <c r="BO16488" i="12"/>
  <c r="BN16488" i="12" s="1"/>
  <c r="BO16152" i="12"/>
  <c r="BN16152" i="12" s="1"/>
  <c r="BO16080" i="12"/>
  <c r="BN16080" i="12" s="1"/>
  <c r="BO15968" i="12"/>
  <c r="BN15968" i="12" s="1"/>
  <c r="BM16223" i="12"/>
  <c r="BM15527" i="12"/>
  <c r="BM15487" i="12"/>
  <c r="BM15447" i="12"/>
  <c r="BM14951" i="12"/>
  <c r="BM14295" i="12"/>
  <c r="BL16439" i="12"/>
  <c r="BP15204" i="12"/>
  <c r="BQ15204" i="12"/>
  <c r="BK16415" i="12"/>
  <c r="BK15319" i="12"/>
  <c r="BU16504" i="12"/>
  <c r="BU16400" i="12"/>
  <c r="BU16096" i="12"/>
  <c r="BU14991" i="12"/>
  <c r="BU14808" i="12"/>
  <c r="BT16312" i="12"/>
  <c r="BT16264" i="12"/>
  <c r="BT16192" i="12"/>
  <c r="BT15976" i="12"/>
  <c r="BT15960" i="12"/>
  <c r="BT15912" i="12"/>
  <c r="BT15864" i="12"/>
  <c r="BT15840" i="12"/>
  <c r="BN15840" i="12" s="1"/>
  <c r="BS16128" i="12"/>
  <c r="BS16024" i="12"/>
  <c r="BS14516" i="12"/>
  <c r="BR15792" i="12"/>
  <c r="BN15792" i="12" s="1"/>
  <c r="BR15736" i="12"/>
  <c r="BQ15384" i="12"/>
  <c r="BP16096" i="12"/>
  <c r="BN16096" i="12" s="1"/>
  <c r="BP16080" i="12"/>
  <c r="BP16024" i="12"/>
  <c r="BP15928" i="12"/>
  <c r="BN15928" i="12" s="1"/>
  <c r="BP15912" i="12"/>
  <c r="BN15912" i="12" s="1"/>
  <c r="BP15800" i="12"/>
  <c r="BN15800" i="12" s="1"/>
  <c r="BP15784" i="12"/>
  <c r="BP14444" i="12"/>
  <c r="BO16480" i="12"/>
  <c r="BO16288" i="12"/>
  <c r="BO16176" i="12"/>
  <c r="BN16176" i="12" s="1"/>
  <c r="BO15960" i="12"/>
  <c r="BM16503" i="12"/>
  <c r="BM16215" i="12"/>
  <c r="BM15935" i="12"/>
  <c r="BM15415" i="12"/>
  <c r="BM15351" i="12"/>
  <c r="BM15327" i="12"/>
  <c r="BM15095" i="12"/>
  <c r="BM14710" i="12"/>
  <c r="BM14646" i="12"/>
  <c r="BM14606" i="12"/>
  <c r="BM14479" i="12"/>
  <c r="BL16343" i="12"/>
  <c r="BL16319" i="12"/>
  <c r="BL16223" i="12"/>
  <c r="BL16038" i="12"/>
  <c r="BL15663" i="12"/>
  <c r="BL15351" i="12"/>
  <c r="BO15351" i="12" s="1"/>
  <c r="BL15023" i="12"/>
  <c r="BR15023" i="12" s="1"/>
  <c r="BL14967" i="12"/>
  <c r="BR14967" i="12" s="1"/>
  <c r="BP14328" i="12"/>
  <c r="BK15863" i="12"/>
  <c r="BK15831" i="12"/>
  <c r="BK15423" i="12"/>
  <c r="BK15223" i="12"/>
  <c r="BK14847" i="12"/>
  <c r="BI16487" i="12"/>
  <c r="BI16343" i="12"/>
  <c r="BI15711" i="12"/>
  <c r="BI15399" i="12"/>
  <c r="BI15023" i="12"/>
  <c r="BI14911" i="12"/>
  <c r="BI14823" i="12"/>
  <c r="BI14671" i="12"/>
  <c r="BI14487" i="12"/>
  <c r="BI14375" i="12"/>
  <c r="BI14255" i="12"/>
  <c r="AV16536" i="12"/>
  <c r="AW16536" i="12"/>
  <c r="AV16512" i="12"/>
  <c r="AW16512" i="12"/>
  <c r="AW16504" i="12"/>
  <c r="BJ16504" i="12"/>
  <c r="AV16504" i="12"/>
  <c r="AV16496" i="12"/>
  <c r="AW16496" i="12"/>
  <c r="BJ16496" i="12"/>
  <c r="BJ16488" i="12"/>
  <c r="AW16488" i="12"/>
  <c r="AV16488" i="12"/>
  <c r="AV16472" i="12"/>
  <c r="AW16472" i="12"/>
  <c r="AW16440" i="12"/>
  <c r="AV16440" i="12"/>
  <c r="BJ16440" i="12"/>
  <c r="BJ16424" i="12"/>
  <c r="AW16424" i="12"/>
  <c r="AV16424" i="12"/>
  <c r="AV16408" i="12"/>
  <c r="AW16408" i="12"/>
  <c r="AV16400" i="12"/>
  <c r="AW16400" i="12"/>
  <c r="BJ16400" i="12"/>
  <c r="AV16384" i="12"/>
  <c r="BJ16384" i="12"/>
  <c r="BJ16360" i="12"/>
  <c r="AW16360" i="12"/>
  <c r="AV16360" i="12"/>
  <c r="AV16336" i="12"/>
  <c r="BJ16336" i="12"/>
  <c r="BJ16320" i="12"/>
  <c r="AV16320" i="12"/>
  <c r="AV16304" i="12"/>
  <c r="AW16304" i="12"/>
  <c r="AV16288" i="12"/>
  <c r="AW16288" i="12"/>
  <c r="BJ16288" i="12"/>
  <c r="AW16272" i="12"/>
  <c r="AV16272" i="12"/>
  <c r="AV16256" i="12"/>
  <c r="AW16256" i="12"/>
  <c r="AV16240" i="12"/>
  <c r="AW16240" i="12"/>
  <c r="BJ16240" i="12"/>
  <c r="AV16224" i="12"/>
  <c r="AW16224" i="12"/>
  <c r="BJ16208" i="12"/>
  <c r="AV16208" i="12"/>
  <c r="AW16208" i="12"/>
  <c r="AV16200" i="12"/>
  <c r="BJ16200" i="12"/>
  <c r="AV16192" i="12"/>
  <c r="BJ16192" i="12"/>
  <c r="AV16176" i="12"/>
  <c r="AW16176" i="12"/>
  <c r="AV16136" i="12"/>
  <c r="BJ16136" i="12"/>
  <c r="AV16096" i="12"/>
  <c r="BJ16096" i="12"/>
  <c r="BJ16040" i="12"/>
  <c r="AV16040" i="12"/>
  <c r="AV15984" i="12"/>
  <c r="BJ15984" i="12"/>
  <c r="AV15880" i="12"/>
  <c r="BJ15880" i="12"/>
  <c r="AV15824" i="12"/>
  <c r="BJ15824" i="12"/>
  <c r="BJ15808" i="12"/>
  <c r="AV15808" i="12"/>
  <c r="AV15792" i="12"/>
  <c r="BJ15792" i="12"/>
  <c r="AV15776" i="12"/>
  <c r="BJ15776" i="12"/>
  <c r="BJ15760" i="12"/>
  <c r="AV15760" i="12"/>
  <c r="BJ15736" i="12"/>
  <c r="AV15736" i="12"/>
  <c r="AV15720" i="12"/>
  <c r="BJ15720" i="12"/>
  <c r="AV15704" i="12"/>
  <c r="BJ15704" i="12"/>
  <c r="BJ15688" i="12"/>
  <c r="AV15688" i="12"/>
  <c r="AV15672" i="12"/>
  <c r="BJ15672" i="12"/>
  <c r="AV15640" i="12"/>
  <c r="BJ15640" i="12"/>
  <c r="AV15624" i="12"/>
  <c r="BJ15624" i="12"/>
  <c r="AV15616" i="12"/>
  <c r="BJ15616" i="12"/>
  <c r="AV15608" i="12"/>
  <c r="BJ15608" i="12"/>
  <c r="AV15576" i="12"/>
  <c r="BJ15576" i="12"/>
  <c r="AV15536" i="12"/>
  <c r="BJ15536" i="12"/>
  <c r="AV15512" i="12"/>
  <c r="BJ15512" i="12"/>
  <c r="AV15504" i="12"/>
  <c r="BJ15504" i="12"/>
  <c r="BJ15480" i="12"/>
  <c r="AV15480" i="12"/>
  <c r="AV15464" i="12"/>
  <c r="BJ15464" i="12"/>
  <c r="AV15448" i="12"/>
  <c r="BJ15448" i="12"/>
  <c r="AV15416" i="12"/>
  <c r="BJ15416" i="12"/>
  <c r="AV15408" i="12"/>
  <c r="BJ15408" i="12"/>
  <c r="BJ15400" i="12"/>
  <c r="AV15400" i="12"/>
  <c r="AV15384" i="12"/>
  <c r="BJ15384" i="12"/>
  <c r="AV15376" i="12"/>
  <c r="BJ15376" i="12"/>
  <c r="AV15328" i="12"/>
  <c r="BJ15328" i="12"/>
  <c r="AV15312" i="12"/>
  <c r="BJ15312" i="12"/>
  <c r="AV15296" i="12"/>
  <c r="BJ15296" i="12"/>
  <c r="AV15280" i="12"/>
  <c r="BJ15280" i="12"/>
  <c r="AV15184" i="12"/>
  <c r="BJ15184" i="12"/>
  <c r="AV15160" i="12"/>
  <c r="BJ15160" i="12"/>
  <c r="AV15128" i="12"/>
  <c r="BJ15128" i="12"/>
  <c r="AV15112" i="12"/>
  <c r="BJ15112" i="12"/>
  <c r="AV15088" i="12"/>
  <c r="BJ15088" i="12"/>
  <c r="BU16503" i="12"/>
  <c r="BU16399" i="12"/>
  <c r="BU16360" i="12"/>
  <c r="BU16280" i="12"/>
  <c r="BU16224" i="12"/>
  <c r="BU16176" i="12"/>
  <c r="BU16151" i="12"/>
  <c r="BU16095" i="12"/>
  <c r="BU16081" i="12"/>
  <c r="BU16057" i="12"/>
  <c r="BU15977" i="12"/>
  <c r="BU15961" i="12"/>
  <c r="BU15800" i="12"/>
  <c r="BU15759" i="12"/>
  <c r="BU15384" i="12"/>
  <c r="BU15144" i="12"/>
  <c r="BU14984" i="12"/>
  <c r="BU14608" i="12"/>
  <c r="BU14260" i="12"/>
  <c r="BT16263" i="12"/>
  <c r="BT16135" i="12"/>
  <c r="BT16047" i="12"/>
  <c r="BT16009" i="12"/>
  <c r="BT15911" i="12"/>
  <c r="BT15744" i="12"/>
  <c r="BS16479" i="12"/>
  <c r="BS16400" i="12"/>
  <c r="BS16232" i="12"/>
  <c r="BS16217" i="12"/>
  <c r="BS16143" i="12"/>
  <c r="BS15976" i="12"/>
  <c r="BS15897" i="12"/>
  <c r="BN15897" i="12" s="1"/>
  <c r="BS15864" i="12"/>
  <c r="BS15848" i="12"/>
  <c r="BS15744" i="12"/>
  <c r="BS14740" i="12"/>
  <c r="BR16520" i="12"/>
  <c r="BR16488" i="12"/>
  <c r="BR16456" i="12"/>
  <c r="BR16287" i="12"/>
  <c r="BR16224" i="12"/>
  <c r="BR16135" i="12"/>
  <c r="BQ16008" i="12"/>
  <c r="BQ15848" i="12"/>
  <c r="BQ15356" i="12"/>
  <c r="BP16472" i="12"/>
  <c r="BP16168" i="12"/>
  <c r="BN16168" i="12" s="1"/>
  <c r="BP15943" i="12"/>
  <c r="BP15888" i="12"/>
  <c r="BP15856" i="12"/>
  <c r="BP15816" i="12"/>
  <c r="BN15816" i="12" s="1"/>
  <c r="BP15744" i="12"/>
  <c r="BP15000" i="12"/>
  <c r="BP14388" i="12"/>
  <c r="BM16500" i="12"/>
  <c r="BM16476" i="12"/>
  <c r="BM16455" i="12"/>
  <c r="BM16412" i="12"/>
  <c r="BM16375" i="12"/>
  <c r="BM16327" i="12"/>
  <c r="BM16260" i="12"/>
  <c r="BM16214" i="12"/>
  <c r="BM16167" i="12"/>
  <c r="BM16150" i="12"/>
  <c r="BM16132" i="12"/>
  <c r="BM16095" i="12"/>
  <c r="BM16079" i="12"/>
  <c r="BM16038" i="12"/>
  <c r="BM15916" i="12"/>
  <c r="BM15879" i="12"/>
  <c r="BM15790" i="12"/>
  <c r="BM15676" i="12"/>
  <c r="BM15582" i="12"/>
  <c r="BM15516" i="12"/>
  <c r="BM15479" i="12"/>
  <c r="BM15460" i="12"/>
  <c r="BM15391" i="12"/>
  <c r="BM15326" i="12"/>
  <c r="BM15172" i="12"/>
  <c r="BM15151" i="12"/>
  <c r="BM15110" i="12"/>
  <c r="BM15092" i="12"/>
  <c r="BM15047" i="12"/>
  <c r="BM15004" i="12"/>
  <c r="BM14959" i="12"/>
  <c r="BM14943" i="12"/>
  <c r="BM14855" i="12"/>
  <c r="BM14772" i="12"/>
  <c r="BM14708" i="12"/>
  <c r="BM14644" i="12"/>
  <c r="BM14620" i="12"/>
  <c r="BM14492" i="12"/>
  <c r="BM14415" i="12"/>
  <c r="BM14327" i="12"/>
  <c r="BL16532" i="12"/>
  <c r="BR16532" i="12" s="1"/>
  <c r="BL16452" i="12"/>
  <c r="BL16399" i="12"/>
  <c r="BL16367" i="12"/>
  <c r="BL16340" i="12"/>
  <c r="BL16164" i="12"/>
  <c r="BL16142" i="12"/>
  <c r="BL16060" i="12"/>
  <c r="BL15980" i="12"/>
  <c r="BL15956" i="12"/>
  <c r="BL15879" i="12"/>
  <c r="BL15823" i="12"/>
  <c r="BL15796" i="12"/>
  <c r="BL15740" i="12"/>
  <c r="BL15508" i="12"/>
  <c r="BT15508" i="12" s="1"/>
  <c r="BL15479" i="12"/>
  <c r="BL15350" i="12"/>
  <c r="BN15350" i="12" s="1"/>
  <c r="BL15271" i="12"/>
  <c r="BU15271" i="12" s="1"/>
  <c r="BL15214" i="12"/>
  <c r="BL14855" i="12"/>
  <c r="BS14855" i="12" s="1"/>
  <c r="BL14766" i="12"/>
  <c r="BQ14766" i="12" s="1"/>
  <c r="BL14588" i="12"/>
  <c r="BR14588" i="12" s="1"/>
  <c r="BL14508" i="12"/>
  <c r="BP14508" i="12" s="1"/>
  <c r="BL14479" i="12"/>
  <c r="BR14479" i="12" s="1"/>
  <c r="BL14415" i="12"/>
  <c r="BU14415" i="12" s="1"/>
  <c r="BP14395" i="12"/>
  <c r="BU14395" i="12"/>
  <c r="BL14375" i="12"/>
  <c r="BL14327" i="12"/>
  <c r="BU14327" i="12" s="1"/>
  <c r="BK16535" i="12"/>
  <c r="BK16399" i="12"/>
  <c r="BK16332" i="12"/>
  <c r="BK16103" i="12"/>
  <c r="BK15964" i="12"/>
  <c r="BK15927" i="12"/>
  <c r="BK15886" i="12"/>
  <c r="BK15823" i="12"/>
  <c r="BK15759" i="12"/>
  <c r="BK15735" i="12"/>
  <c r="BK15572" i="12"/>
  <c r="BK15508" i="12"/>
  <c r="BK15484" i="12"/>
  <c r="BK15380" i="12"/>
  <c r="BK15244" i="12"/>
  <c r="BK15156" i="12"/>
  <c r="BK15006" i="12"/>
  <c r="BK14911" i="12"/>
  <c r="BK14751" i="12"/>
  <c r="BK14604" i="12"/>
  <c r="BK14543" i="12"/>
  <c r="BK14492" i="12"/>
  <c r="BK14367" i="12"/>
  <c r="BK14320" i="12"/>
  <c r="BK14295" i="12"/>
  <c r="BJ16456" i="12"/>
  <c r="BJ16304" i="12"/>
  <c r="BJ16224" i="12"/>
  <c r="BJ16056" i="12"/>
  <c r="BJ16008" i="12"/>
  <c r="BJ15960" i="12"/>
  <c r="BI16431" i="12"/>
  <c r="BI16236" i="12"/>
  <c r="BI16116" i="12"/>
  <c r="BI16071" i="12"/>
  <c r="BI15935" i="12"/>
  <c r="BI15839" i="12"/>
  <c r="BI15247" i="12"/>
  <c r="BI15151" i="12"/>
  <c r="BI15052" i="12"/>
  <c r="BI14855" i="12"/>
  <c r="BI14759" i="12"/>
  <c r="BI14668" i="12"/>
  <c r="BI14623" i="12"/>
  <c r="BI14406" i="12"/>
  <c r="BI14327" i="12"/>
  <c r="AV15816" i="12"/>
  <c r="AV15344" i="12"/>
  <c r="AV15272" i="12"/>
  <c r="BK16408" i="12"/>
  <c r="BM16408" i="12"/>
  <c r="BK15968" i="12"/>
  <c r="BM15968" i="12"/>
  <c r="BK15576" i="12"/>
  <c r="BM15576" i="12"/>
  <c r="BM15568" i="12"/>
  <c r="BL15568" i="12"/>
  <c r="BN15568" i="12" s="1"/>
  <c r="BL15520" i="12"/>
  <c r="BN15520" i="12" s="1"/>
  <c r="BI15520" i="12"/>
  <c r="BK15320" i="12"/>
  <c r="BL15320" i="12"/>
  <c r="BU15320" i="12" s="1"/>
  <c r="BK15216" i="12"/>
  <c r="BL15216" i="12"/>
  <c r="BS15216" i="12" s="1"/>
  <c r="BL15184" i="12"/>
  <c r="BT15184" i="12" s="1"/>
  <c r="BK15184" i="12"/>
  <c r="BK15104" i="12"/>
  <c r="BM15104" i="12"/>
  <c r="BI15072" i="12"/>
  <c r="BM15072" i="12"/>
  <c r="BK14928" i="12"/>
  <c r="BL14928" i="12"/>
  <c r="BK14800" i="12"/>
  <c r="BM14800" i="12"/>
  <c r="BM14752" i="12"/>
  <c r="BK14752" i="12"/>
  <c r="BK14712" i="12"/>
  <c r="BM14712" i="12"/>
  <c r="BL14712" i="12"/>
  <c r="BN14712" i="12" s="1"/>
  <c r="BL14704" i="12"/>
  <c r="BS14704" i="12" s="1"/>
  <c r="BM14704" i="12"/>
  <c r="BL14656" i="12"/>
  <c r="BU14656" i="12" s="1"/>
  <c r="BM14656" i="12"/>
  <c r="BM14544" i="12"/>
  <c r="BL14544" i="12"/>
  <c r="BU14544" i="12" s="1"/>
  <c r="BK14512" i="12"/>
  <c r="BL14512" i="12"/>
  <c r="BN14512" i="12" s="1"/>
  <c r="BK14480" i="12"/>
  <c r="BM14480" i="12"/>
  <c r="BI14448" i="12"/>
  <c r="BL14448" i="12"/>
  <c r="BS14448" i="12" s="1"/>
  <c r="BL14384" i="12"/>
  <c r="BM14384" i="12"/>
  <c r="BK14344" i="12"/>
  <c r="BL14344" i="12"/>
  <c r="BQ14344" i="12" s="1"/>
  <c r="BP14320" i="12"/>
  <c r="BU14296" i="12"/>
  <c r="BM14288" i="12"/>
  <c r="BL14288" i="12"/>
  <c r="BT14288" i="12" s="1"/>
  <c r="BI14264" i="12"/>
  <c r="BM14264" i="12"/>
  <c r="BS16521" i="12"/>
  <c r="BT16521" i="12"/>
  <c r="BQ16513" i="12"/>
  <c r="BO16513" i="12"/>
  <c r="BT16513" i="12"/>
  <c r="BO16505" i="12"/>
  <c r="BP16505" i="12"/>
  <c r="BN16505" i="12" s="1"/>
  <c r="BR16489" i="12"/>
  <c r="BS16489" i="12"/>
  <c r="BQ16489" i="12"/>
  <c r="BT16489" i="12"/>
  <c r="BO16481" i="12"/>
  <c r="BN16481" i="12" s="1"/>
  <c r="BS16481" i="12"/>
  <c r="BP16481" i="12"/>
  <c r="BR16481" i="12"/>
  <c r="BT16473" i="12"/>
  <c r="BO16473" i="12"/>
  <c r="BN16473" i="12" s="1"/>
  <c r="BU16473" i="12"/>
  <c r="BN16457" i="12"/>
  <c r="BO16457" i="12"/>
  <c r="BP16425" i="12"/>
  <c r="BR16425" i="12"/>
  <c r="BQ16409" i="12"/>
  <c r="BS16409" i="12"/>
  <c r="BP16409" i="12"/>
  <c r="BN16409" i="12" s="1"/>
  <c r="BO16401" i="12"/>
  <c r="BS16401" i="12"/>
  <c r="BN16401" i="12" s="1"/>
  <c r="BO16393" i="12"/>
  <c r="BT16393" i="12"/>
  <c r="BO16377" i="12"/>
  <c r="BR16377" i="12"/>
  <c r="BT16377" i="12"/>
  <c r="BO16369" i="12"/>
  <c r="BS16369" i="12"/>
  <c r="BT16361" i="12"/>
  <c r="BO16353" i="12"/>
  <c r="BN16345" i="12"/>
  <c r="BQ16345" i="12"/>
  <c r="BU16345" i="12"/>
  <c r="BR16337" i="12"/>
  <c r="BT16321" i="12"/>
  <c r="BR16313" i="12"/>
  <c r="BQ16305" i="12"/>
  <c r="BU16305" i="12"/>
  <c r="BS16297" i="12"/>
  <c r="BP16289" i="12"/>
  <c r="BR16281" i="12"/>
  <c r="BQ16273" i="12"/>
  <c r="BO16273" i="12"/>
  <c r="BP16273" i="12"/>
  <c r="BN16273" i="12" s="1"/>
  <c r="BS16273" i="12"/>
  <c r="BU16273" i="12"/>
  <c r="BP16265" i="12"/>
  <c r="BT16257" i="12"/>
  <c r="BQ16257" i="12"/>
  <c r="BR16257" i="12"/>
  <c r="BO16249" i="12"/>
  <c r="BQ16241" i="12"/>
  <c r="BQ16225" i="12"/>
  <c r="BP16217" i="12"/>
  <c r="BN16217" i="12" s="1"/>
  <c r="BR16217" i="12"/>
  <c r="BU16217" i="12"/>
  <c r="BR16209" i="12"/>
  <c r="BN16209" i="12" s="1"/>
  <c r="BS16209" i="12"/>
  <c r="BT16209" i="12"/>
  <c r="BP16201" i="12"/>
  <c r="BN16201" i="12" s="1"/>
  <c r="BO16201" i="12"/>
  <c r="BR16193" i="12"/>
  <c r="BO16185" i="12"/>
  <c r="BS16185" i="12"/>
  <c r="BN16185" i="12" s="1"/>
  <c r="BO16177" i="12"/>
  <c r="BN16177" i="12" s="1"/>
  <c r="BS16177" i="12"/>
  <c r="BU16177" i="12"/>
  <c r="BR16169" i="12"/>
  <c r="BT16153" i="12"/>
  <c r="BP16145" i="12"/>
  <c r="BO16137" i="12"/>
  <c r="BN16137" i="12" s="1"/>
  <c r="BU16137" i="12"/>
  <c r="BS16137" i="12"/>
  <c r="BT16129" i="12"/>
  <c r="BS16121" i="12"/>
  <c r="BR16121" i="12"/>
  <c r="BO16105" i="12"/>
  <c r="BT16105" i="12"/>
  <c r="BP16105" i="12"/>
  <c r="BN16105" i="12" s="1"/>
  <c r="BR16105" i="12"/>
  <c r="BS16105" i="12"/>
  <c r="BT16097" i="12"/>
  <c r="BP16089" i="12"/>
  <c r="BR16089" i="12"/>
  <c r="BU16089" i="12"/>
  <c r="BT16081" i="12"/>
  <c r="BN16081" i="12" s="1"/>
  <c r="BQ16065" i="12"/>
  <c r="BN16065" i="12" s="1"/>
  <c r="BO16057" i="12"/>
  <c r="BT16057" i="12"/>
  <c r="BP16049" i="12"/>
  <c r="BQ16049" i="12"/>
  <c r="BS16049" i="12"/>
  <c r="BU16049" i="12"/>
  <c r="BQ16041" i="12"/>
  <c r="BT16041" i="12"/>
  <c r="BO16041" i="12"/>
  <c r="BN16041" i="12" s="1"/>
  <c r="BQ16033" i="12"/>
  <c r="BR16033" i="12"/>
  <c r="BU16017" i="12"/>
  <c r="BQ16001" i="12"/>
  <c r="BU16001" i="12"/>
  <c r="BR15969" i="12"/>
  <c r="BQ15969" i="12"/>
  <c r="BO15961" i="12"/>
  <c r="BR15961" i="12"/>
  <c r="BR15953" i="12"/>
  <c r="BN15953" i="12" s="1"/>
  <c r="BP15945" i="12"/>
  <c r="BR15945" i="12"/>
  <c r="BU15945" i="12"/>
  <c r="BO15929" i="12"/>
  <c r="BN15929" i="12"/>
  <c r="BP15929" i="12"/>
  <c r="BS15929" i="12"/>
  <c r="BT15929" i="12"/>
  <c r="BQ15921" i="12"/>
  <c r="BU15921" i="12"/>
  <c r="BN15913" i="12"/>
  <c r="BT15905" i="12"/>
  <c r="BR15905" i="12"/>
  <c r="BU15897" i="12"/>
  <c r="BU15881" i="12"/>
  <c r="BO15873" i="12"/>
  <c r="BN15873" i="12" s="1"/>
  <c r="BT15873" i="12"/>
  <c r="BU15873" i="12"/>
  <c r="BQ15865" i="12"/>
  <c r="BQ15849" i="12"/>
  <c r="BS15849" i="12"/>
  <c r="BS15833" i="12"/>
  <c r="BN15825" i="12"/>
  <c r="BP15825" i="12"/>
  <c r="BO15817" i="12"/>
  <c r="BS15817" i="12"/>
  <c r="BU15817" i="12"/>
  <c r="BP15809" i="12"/>
  <c r="BN15809" i="12" s="1"/>
  <c r="BQ15801" i="12"/>
  <c r="BO15785" i="12"/>
  <c r="BN15785" i="12" s="1"/>
  <c r="BS15785" i="12"/>
  <c r="BQ15785" i="12"/>
  <c r="BU15785" i="12"/>
  <c r="BT15769" i="12"/>
  <c r="BU15769" i="12"/>
  <c r="BR15761" i="12"/>
  <c r="BN15761" i="12"/>
  <c r="BO15761" i="12"/>
  <c r="BS15753" i="12"/>
  <c r="BT15753" i="12"/>
  <c r="BQ15753" i="12"/>
  <c r="BR15753" i="12"/>
  <c r="BO15745" i="12"/>
  <c r="BN15745" i="12" s="1"/>
  <c r="BU15745" i="12"/>
  <c r="BT15737" i="12"/>
  <c r="BU15737" i="12"/>
  <c r="AW16480" i="12"/>
  <c r="AW16336" i="12"/>
  <c r="AW16192" i="12"/>
  <c r="AV16328" i="12"/>
  <c r="AV15784" i="12"/>
  <c r="AV15144" i="12"/>
  <c r="BI16279" i="12"/>
  <c r="BK16279" i="12"/>
  <c r="BL16279" i="12"/>
  <c r="BK16191" i="12"/>
  <c r="BI16191" i="12"/>
  <c r="BM16191" i="12"/>
  <c r="BI16127" i="12"/>
  <c r="BL16127" i="12"/>
  <c r="BK16087" i="12"/>
  <c r="BI16087" i="12"/>
  <c r="BL16087" i="12"/>
  <c r="BK16039" i="12"/>
  <c r="BM16039" i="12"/>
  <c r="BL15999" i="12"/>
  <c r="BM15999" i="12"/>
  <c r="BK15999" i="12"/>
  <c r="BK15951" i="12"/>
  <c r="BI15951" i="12"/>
  <c r="BL15951" i="12"/>
  <c r="BI15911" i="12"/>
  <c r="BL15911" i="12"/>
  <c r="BK15871" i="12"/>
  <c r="BL15871" i="12"/>
  <c r="BM15871" i="12"/>
  <c r="BI15871" i="12"/>
  <c r="BK15767" i="12"/>
  <c r="BL15767" i="12"/>
  <c r="BL15743" i="12"/>
  <c r="BM15743" i="12"/>
  <c r="BI15647" i="12"/>
  <c r="BM15647" i="12"/>
  <c r="BK15583" i="12"/>
  <c r="BL15583" i="12"/>
  <c r="BI15583" i="12"/>
  <c r="BL15551" i="12"/>
  <c r="BN15551" i="12" s="1"/>
  <c r="BI15551" i="12"/>
  <c r="BL15503" i="12"/>
  <c r="BS15503" i="12" s="1"/>
  <c r="BI15503" i="12"/>
  <c r="BI15295" i="12"/>
  <c r="BK15295" i="12"/>
  <c r="BI15263" i="12"/>
  <c r="BL15263" i="12"/>
  <c r="BI15239" i="12"/>
  <c r="BL15239" i="12"/>
  <c r="BU15239" i="12" s="1"/>
  <c r="BI15207" i="12"/>
  <c r="BK15207" i="12"/>
  <c r="BI15175" i="12"/>
  <c r="BL15175" i="12"/>
  <c r="BU15175" i="12" s="1"/>
  <c r="BM15175" i="12"/>
  <c r="BK15159" i="12"/>
  <c r="BL15159" i="12"/>
  <c r="BN15159" i="12" s="1"/>
  <c r="BM15159" i="12"/>
  <c r="BM15119" i="12"/>
  <c r="BL15119" i="12"/>
  <c r="BK15119" i="12"/>
  <c r="BM14807" i="12"/>
  <c r="BI14807" i="12"/>
  <c r="BK14711" i="12"/>
  <c r="BL14711" i="12"/>
  <c r="BR14711" i="12" s="1"/>
  <c r="BI14663" i="12"/>
  <c r="BK14663" i="12"/>
  <c r="BI14503" i="12"/>
  <c r="BL14503" i="12"/>
  <c r="BM14455" i="12"/>
  <c r="BK14455" i="12"/>
  <c r="BL14399" i="12"/>
  <c r="BS14399" i="12" s="1"/>
  <c r="BK14399" i="12"/>
  <c r="BI14399" i="12"/>
  <c r="BM14351" i="12"/>
  <c r="BL14351" i="12"/>
  <c r="BS14351" i="12" s="1"/>
  <c r="BM14311" i="12"/>
  <c r="BL14311" i="12"/>
  <c r="BI14311" i="12"/>
  <c r="BK14311" i="12"/>
  <c r="BI14271" i="12"/>
  <c r="BK14271" i="12"/>
  <c r="BL14271" i="12"/>
  <c r="BN16520" i="12"/>
  <c r="BP16520" i="12"/>
  <c r="BU16520" i="12"/>
  <c r="BS16480" i="12"/>
  <c r="BP16480" i="12"/>
  <c r="BN16480" i="12" s="1"/>
  <c r="BR16480" i="12"/>
  <c r="BP16440" i="12"/>
  <c r="BN16440" i="12" s="1"/>
  <c r="BO16440" i="12"/>
  <c r="BT16440" i="12"/>
  <c r="BN16344" i="12"/>
  <c r="BP16344" i="12"/>
  <c r="BP16240" i="12"/>
  <c r="BQ16240" i="12"/>
  <c r="BN16240" i="12" s="1"/>
  <c r="BU16240" i="12"/>
  <c r="BT16184" i="12"/>
  <c r="BS16184" i="12"/>
  <c r="BN16184" i="12" s="1"/>
  <c r="BN16136" i="12"/>
  <c r="BQ16136" i="12"/>
  <c r="BS16136" i="12"/>
  <c r="BT16096" i="12"/>
  <c r="BR15944" i="12"/>
  <c r="BP15944" i="12"/>
  <c r="BN15944" i="12" s="1"/>
  <c r="BS15944" i="12"/>
  <c r="BT15944" i="12"/>
  <c r="BS15896" i="12"/>
  <c r="BN15896" i="12" s="1"/>
  <c r="BU15896" i="12"/>
  <c r="BU15840" i="12"/>
  <c r="BP15808" i="12"/>
  <c r="BN15808" i="12" s="1"/>
  <c r="BU15808" i="12"/>
  <c r="BP15760" i="12"/>
  <c r="BN15760" i="12" s="1"/>
  <c r="BO15760" i="12"/>
  <c r="BS15760" i="12"/>
  <c r="BN14960" i="12"/>
  <c r="BR14960" i="12"/>
  <c r="BN14744" i="12"/>
  <c r="BU14744" i="12"/>
  <c r="BN14664" i="12"/>
  <c r="BN14592" i="12"/>
  <c r="BS14592" i="12"/>
  <c r="BN14504" i="12"/>
  <c r="BT14504" i="12"/>
  <c r="BN14472" i="12"/>
  <c r="BQ14472" i="12"/>
  <c r="BT14472" i="12"/>
  <c r="BN14448" i="12"/>
  <c r="BN14384" i="12"/>
  <c r="BU14344" i="12"/>
  <c r="BN14288" i="12"/>
  <c r="BN14264" i="12"/>
  <c r="AV16368" i="12"/>
  <c r="AV16296" i="12"/>
  <c r="BL16463" i="12"/>
  <c r="BM16463" i="12"/>
  <c r="BK16407" i="12"/>
  <c r="BL16407" i="12"/>
  <c r="BI16407" i="12"/>
  <c r="BI16359" i="12"/>
  <c r="BM16359" i="12"/>
  <c r="BK16303" i="12"/>
  <c r="BM16303" i="12"/>
  <c r="BK16247" i="12"/>
  <c r="BI16247" i="12"/>
  <c r="BM16247" i="12"/>
  <c r="BK16031" i="12"/>
  <c r="BI16031" i="12"/>
  <c r="BK15983" i="12"/>
  <c r="BL15983" i="12"/>
  <c r="BM15983" i="12"/>
  <c r="BI15983" i="12"/>
  <c r="BL15895" i="12"/>
  <c r="BK15895" i="12"/>
  <c r="BI15831" i="12"/>
  <c r="BL15831" i="12"/>
  <c r="BM15687" i="12"/>
  <c r="BI15687" i="12"/>
  <c r="BL15687" i="12"/>
  <c r="BR15687" i="12" s="1"/>
  <c r="BL15615" i="12"/>
  <c r="BU15615" i="12" s="1"/>
  <c r="BI15615" i="12"/>
  <c r="BK15615" i="12"/>
  <c r="BK15559" i="12"/>
  <c r="BL15559" i="12"/>
  <c r="BN15559" i="12" s="1"/>
  <c r="BM15559" i="12"/>
  <c r="BK15431" i="12"/>
  <c r="BI15431" i="12"/>
  <c r="BL15431" i="12"/>
  <c r="BU15431" i="12" s="1"/>
  <c r="BK15383" i="12"/>
  <c r="BL15383" i="12"/>
  <c r="BU15383" i="12" s="1"/>
  <c r="BM15383" i="12"/>
  <c r="BL15343" i="12"/>
  <c r="BS15343" i="12" s="1"/>
  <c r="BI15343" i="12"/>
  <c r="BL15103" i="12"/>
  <c r="BT15103" i="12" s="1"/>
  <c r="BI15103" i="12"/>
  <c r="BI15007" i="12"/>
  <c r="BL15007" i="12"/>
  <c r="BU15007" i="12" s="1"/>
  <c r="BL14775" i="12"/>
  <c r="BI14775" i="12"/>
  <c r="BI14727" i="12"/>
  <c r="BM14727" i="12"/>
  <c r="BL14727" i="12"/>
  <c r="BU14727" i="12" s="1"/>
  <c r="BI14687" i="12"/>
  <c r="BL14687" i="12"/>
  <c r="BQ14687" i="12" s="1"/>
  <c r="BK14687" i="12"/>
  <c r="BM14687" i="12"/>
  <c r="BI14639" i="12"/>
  <c r="BK14639" i="12"/>
  <c r="BM14639" i="12"/>
  <c r="BL14639" i="12"/>
  <c r="BR14639" i="12" s="1"/>
  <c r="BI14615" i="12"/>
  <c r="BM14615" i="12"/>
  <c r="BK14615" i="12"/>
  <c r="BL14615" i="12"/>
  <c r="BQ14615" i="12" s="1"/>
  <c r="BK14567" i="12"/>
  <c r="BL14567" i="12"/>
  <c r="BU14567" i="12" s="1"/>
  <c r="BM14567" i="12"/>
  <c r="BK14519" i="12"/>
  <c r="BL14519" i="12"/>
  <c r="BI14471" i="12"/>
  <c r="BL14471" i="12"/>
  <c r="BM14471" i="12"/>
  <c r="BI14423" i="12"/>
  <c r="BM14423" i="12"/>
  <c r="BI14391" i="12"/>
  <c r="BK14391" i="12"/>
  <c r="BK14279" i="12"/>
  <c r="BM14279" i="12"/>
  <c r="BR16512" i="12"/>
  <c r="BO16512" i="12"/>
  <c r="BN16512" i="12" s="1"/>
  <c r="BT16512" i="12"/>
  <c r="BR16464" i="12"/>
  <c r="BT16464" i="12"/>
  <c r="BN16464" i="12" s="1"/>
  <c r="BP16464" i="12"/>
  <c r="BQ16464" i="12"/>
  <c r="BS16368" i="12"/>
  <c r="BR16368" i="12"/>
  <c r="BN16368" i="12" s="1"/>
  <c r="BO16336" i="12"/>
  <c r="BQ16336" i="12"/>
  <c r="BT16336" i="12"/>
  <c r="BO16296" i="12"/>
  <c r="BN16296" i="12" s="1"/>
  <c r="BR16296" i="12"/>
  <c r="BN16256" i="12"/>
  <c r="BT16256" i="12"/>
  <c r="BR16208" i="12"/>
  <c r="BN16208" i="12" s="1"/>
  <c r="BT16208" i="12"/>
  <c r="BU16208" i="12"/>
  <c r="BP16160" i="12"/>
  <c r="BO16160" i="12"/>
  <c r="BN16160" i="12" s="1"/>
  <c r="BS16160" i="12"/>
  <c r="BN16032" i="12"/>
  <c r="BS15984" i="12"/>
  <c r="BU15984" i="12"/>
  <c r="BO15984" i="12"/>
  <c r="BN15984" i="12" s="1"/>
  <c r="BQ15984" i="12"/>
  <c r="BN15880" i="12"/>
  <c r="BO15880" i="12"/>
  <c r="BP15880" i="12"/>
  <c r="BO15832" i="12"/>
  <c r="BS15832" i="12"/>
  <c r="BQ15832" i="12"/>
  <c r="BN15832" i="12" s="1"/>
  <c r="BR15832" i="12"/>
  <c r="BN15320" i="12"/>
  <c r="BN15232" i="12"/>
  <c r="BS16096" i="12"/>
  <c r="BS15752" i="12"/>
  <c r="BN15752" i="12" s="1"/>
  <c r="BR16024" i="12"/>
  <c r="BP16016" i="12"/>
  <c r="BN16016" i="12" s="1"/>
  <c r="BP15864" i="12"/>
  <c r="BM16535" i="12"/>
  <c r="BM16423" i="12"/>
  <c r="BM15255" i="12"/>
  <c r="BM14599" i="12"/>
  <c r="BM14559" i="12"/>
  <c r="BM14391" i="12"/>
  <c r="BL15207" i="12"/>
  <c r="BU15207" i="12" s="1"/>
  <c r="BL15039" i="12"/>
  <c r="BQ15039" i="12" s="1"/>
  <c r="BL14407" i="12"/>
  <c r="BT14407" i="12" s="1"/>
  <c r="BK15879" i="12"/>
  <c r="BK15783" i="12"/>
  <c r="BK15719" i="12"/>
  <c r="BK14623" i="12"/>
  <c r="BI15919" i="12"/>
  <c r="BI16518" i="12"/>
  <c r="BL16518" i="12"/>
  <c r="BK16494" i="12"/>
  <c r="BL16494" i="12"/>
  <c r="BM16494" i="12"/>
  <c r="BI16478" i="12"/>
  <c r="BL16478" i="12"/>
  <c r="BK16478" i="12"/>
  <c r="BM16478" i="12"/>
  <c r="BK16462" i="12"/>
  <c r="BL16462" i="12"/>
  <c r="BM16462" i="12"/>
  <c r="BI16454" i="12"/>
  <c r="BL16454" i="12"/>
  <c r="BI16446" i="12"/>
  <c r="BL16446" i="12"/>
  <c r="BM16446" i="12"/>
  <c r="BI16438" i="12"/>
  <c r="BL16438" i="12"/>
  <c r="BK16430" i="12"/>
  <c r="BL16430" i="12"/>
  <c r="BU16430" i="12" s="1"/>
  <c r="BI16414" i="12"/>
  <c r="BL16414" i="12"/>
  <c r="BI16398" i="12"/>
  <c r="BK16398" i="12"/>
  <c r="BL16398" i="12"/>
  <c r="BI16366" i="12"/>
  <c r="BK16366" i="12"/>
  <c r="BK16358" i="12"/>
  <c r="BL16358" i="12"/>
  <c r="BM16358" i="12"/>
  <c r="BI16334" i="12"/>
  <c r="BL16334" i="12"/>
  <c r="BI16318" i="12"/>
  <c r="BL16318" i="12"/>
  <c r="BK16318" i="12"/>
  <c r="BK16310" i="12"/>
  <c r="BI16310" i="12"/>
  <c r="BI16302" i="12"/>
  <c r="BM16302" i="12"/>
  <c r="BI16294" i="12"/>
  <c r="BK16294" i="12"/>
  <c r="BL16294" i="12"/>
  <c r="BK16286" i="12"/>
  <c r="BI16286" i="12"/>
  <c r="BL16286" i="12"/>
  <c r="BM16286" i="12"/>
  <c r="BI16270" i="12"/>
  <c r="BM16270" i="12"/>
  <c r="BK16270" i="12"/>
  <c r="BI16262" i="12"/>
  <c r="BL16262" i="12"/>
  <c r="BI16254" i="12"/>
  <c r="BM16254" i="12"/>
  <c r="BK16254" i="12"/>
  <c r="BK16246" i="12"/>
  <c r="BI16246" i="12"/>
  <c r="BL16246" i="12"/>
  <c r="BK16230" i="12"/>
  <c r="BL16230" i="12"/>
  <c r="BI16222" i="12"/>
  <c r="BK16222" i="12"/>
  <c r="BI16198" i="12"/>
  <c r="BL16198" i="12"/>
  <c r="BK16198" i="12"/>
  <c r="BM16190" i="12"/>
  <c r="BL16190" i="12"/>
  <c r="BK16182" i="12"/>
  <c r="BL16182" i="12"/>
  <c r="BI16182" i="12"/>
  <c r="BI16158" i="12"/>
  <c r="BK16158" i="12"/>
  <c r="BI16086" i="12"/>
  <c r="BK16086" i="12"/>
  <c r="BI16062" i="12"/>
  <c r="BL16062" i="12"/>
  <c r="BK16062" i="12"/>
  <c r="BI16046" i="12"/>
  <c r="BK16046" i="12"/>
  <c r="BM16046" i="12"/>
  <c r="BL16046" i="12"/>
  <c r="BI16030" i="12"/>
  <c r="BM16030" i="12"/>
  <c r="BI16022" i="12"/>
  <c r="BM16022" i="12"/>
  <c r="BI16014" i="12"/>
  <c r="BM16014" i="12"/>
  <c r="BI16006" i="12"/>
  <c r="BL16006" i="12"/>
  <c r="BM16006" i="12"/>
  <c r="BI15998" i="12"/>
  <c r="BK15998" i="12"/>
  <c r="BM15990" i="12"/>
  <c r="BL15990" i="12"/>
  <c r="BI15974" i="12"/>
  <c r="BK15974" i="12"/>
  <c r="BI15942" i="12"/>
  <c r="BK15942" i="12"/>
  <c r="BI15934" i="12"/>
  <c r="BK15934" i="12"/>
  <c r="BL15934" i="12"/>
  <c r="BI15918" i="12"/>
  <c r="BL15918" i="12"/>
  <c r="BK15918" i="12"/>
  <c r="BI15902" i="12"/>
  <c r="BL15902" i="12"/>
  <c r="BI15870" i="12"/>
  <c r="BL15870" i="12"/>
  <c r="BK15870" i="12"/>
  <c r="BI15854" i="12"/>
  <c r="BL15854" i="12"/>
  <c r="BM15854" i="12"/>
  <c r="BK15846" i="12"/>
  <c r="BL15846" i="12"/>
  <c r="BI15782" i="12"/>
  <c r="BM15782" i="12"/>
  <c r="BI15766" i="12"/>
  <c r="BM15766" i="12"/>
  <c r="BI15750" i="12"/>
  <c r="BK15750" i="12"/>
  <c r="BL15750" i="12"/>
  <c r="BI15742" i="12"/>
  <c r="BL15742" i="12"/>
  <c r="BL15726" i="12"/>
  <c r="BU15726" i="12" s="1"/>
  <c r="BM15726" i="12"/>
  <c r="BI15710" i="12"/>
  <c r="BM15710" i="12"/>
  <c r="BI15702" i="12"/>
  <c r="BK15702" i="12"/>
  <c r="BI15678" i="12"/>
  <c r="BK15678" i="12"/>
  <c r="BL15670" i="12"/>
  <c r="BU15670" i="12" s="1"/>
  <c r="BM15670" i="12"/>
  <c r="BI15662" i="12"/>
  <c r="BM15662" i="12"/>
  <c r="BK15662" i="12"/>
  <c r="BI15654" i="12"/>
  <c r="BL15654" i="12"/>
  <c r="BN15654" i="12" s="1"/>
  <c r="BI15646" i="12"/>
  <c r="BK15646" i="12"/>
  <c r="BI15630" i="12"/>
  <c r="BM15630" i="12"/>
  <c r="BI15622" i="12"/>
  <c r="BL15622" i="12"/>
  <c r="BN15622" i="12" s="1"/>
  <c r="BI15614" i="12"/>
  <c r="BK15614" i="12"/>
  <c r="BL15614" i="12"/>
  <c r="BS15614" i="12" s="1"/>
  <c r="BI15590" i="12"/>
  <c r="BK15590" i="12"/>
  <c r="BM15590" i="12"/>
  <c r="BK15582" i="12"/>
  <c r="BI15582" i="12"/>
  <c r="BI15574" i="12"/>
  <c r="BL15574" i="12"/>
  <c r="BU15574" i="12" s="1"/>
  <c r="BM15574" i="12"/>
  <c r="BI15566" i="12"/>
  <c r="BK15566" i="12"/>
  <c r="BI15558" i="12"/>
  <c r="BK15558" i="12"/>
  <c r="BM15558" i="12"/>
  <c r="BL15558" i="12"/>
  <c r="BT15558" i="12" s="1"/>
  <c r="BK15550" i="12"/>
  <c r="BI15550" i="12"/>
  <c r="BK15542" i="12"/>
  <c r="BM15542" i="12"/>
  <c r="BL15542" i="12"/>
  <c r="BP15542" i="12" s="1"/>
  <c r="BI15518" i="12"/>
  <c r="BL15518" i="12"/>
  <c r="BK15518" i="12"/>
  <c r="BI15510" i="12"/>
  <c r="BM15510" i="12"/>
  <c r="BI15502" i="12"/>
  <c r="BL15502" i="12"/>
  <c r="BK15494" i="12"/>
  <c r="BM15494" i="12"/>
  <c r="BI15486" i="12"/>
  <c r="BL15486" i="12"/>
  <c r="BU15486" i="12" s="1"/>
  <c r="BK15478" i="12"/>
  <c r="BI15478" i="12"/>
  <c r="BK15446" i="12"/>
  <c r="BI15446" i="12"/>
  <c r="BL15446" i="12"/>
  <c r="BR15446" i="12" s="1"/>
  <c r="BI15438" i="12"/>
  <c r="BK15438" i="12"/>
  <c r="BM15438" i="12"/>
  <c r="BM15422" i="12"/>
  <c r="BK15422" i="12"/>
  <c r="BK15406" i="12"/>
  <c r="BM15406" i="12"/>
  <c r="BI15390" i="12"/>
  <c r="BM15390" i="12"/>
  <c r="BK15390" i="12"/>
  <c r="BI15382" i="12"/>
  <c r="BL15382" i="12"/>
  <c r="BM15382" i="12"/>
  <c r="BK15374" i="12"/>
  <c r="BM15374" i="12"/>
  <c r="BI15374" i="12"/>
  <c r="BL15366" i="12"/>
  <c r="BR15366" i="12" s="1"/>
  <c r="BI15366" i="12"/>
  <c r="BK15366" i="12"/>
  <c r="BI15342" i="12"/>
  <c r="BK15342" i="12"/>
  <c r="BL15342" i="12"/>
  <c r="BU15342" i="12" s="1"/>
  <c r="BI15334" i="12"/>
  <c r="BM15334" i="12"/>
  <c r="BI15326" i="12"/>
  <c r="BK15326" i="12"/>
  <c r="BI15310" i="12"/>
  <c r="BL15310" i="12"/>
  <c r="BN15310" i="12" s="1"/>
  <c r="BK15302" i="12"/>
  <c r="BM15302" i="12"/>
  <c r="BK15286" i="12"/>
  <c r="BL15286" i="12"/>
  <c r="BU15286" i="12" s="1"/>
  <c r="BM15286" i="12"/>
  <c r="BI15278" i="12"/>
  <c r="BK15278" i="12"/>
  <c r="BL15254" i="12"/>
  <c r="BU15254" i="12" s="1"/>
  <c r="BM15254" i="12"/>
  <c r="BI15238" i="12"/>
  <c r="BK15238" i="12"/>
  <c r="BM15238" i="12"/>
  <c r="BL15238" i="12"/>
  <c r="BI15230" i="12"/>
  <c r="BK15230" i="12"/>
  <c r="BM15222" i="12"/>
  <c r="BI15222" i="12"/>
  <c r="BI15206" i="12"/>
  <c r="BK15206" i="12"/>
  <c r="BL15206" i="12"/>
  <c r="BR15206" i="12" s="1"/>
  <c r="BM15206" i="12"/>
  <c r="BI15190" i="12"/>
  <c r="BL15190" i="12"/>
  <c r="BR15190" i="12" s="1"/>
  <c r="BM15190" i="12"/>
  <c r="BI15174" i="12"/>
  <c r="BM15174" i="12"/>
  <c r="BM15158" i="12"/>
  <c r="BL15158" i="12"/>
  <c r="BU15158" i="12" s="1"/>
  <c r="BI15150" i="12"/>
  <c r="BK15150" i="12"/>
  <c r="BM15142" i="12"/>
  <c r="BL15142" i="12"/>
  <c r="BU15142" i="12" s="1"/>
  <c r="BI15134" i="12"/>
  <c r="BK15134" i="12"/>
  <c r="BI15126" i="12"/>
  <c r="BM15126" i="12"/>
  <c r="BM15094" i="12"/>
  <c r="BL15094" i="12"/>
  <c r="BS15094" i="12" s="1"/>
  <c r="BI15078" i="12"/>
  <c r="BL15078" i="12"/>
  <c r="BS15078" i="12" s="1"/>
  <c r="BK15078" i="12"/>
  <c r="BI15070" i="12"/>
  <c r="BK15070" i="12"/>
  <c r="BM15054" i="12"/>
  <c r="BK15054" i="12"/>
  <c r="BK15030" i="12"/>
  <c r="BI15030" i="12"/>
  <c r="BL15030" i="12"/>
  <c r="BN15030" i="12" s="1"/>
  <c r="BI15022" i="12"/>
  <c r="BK15022" i="12"/>
  <c r="BI14998" i="12"/>
  <c r="BM14998" i="12"/>
  <c r="BI14958" i="12"/>
  <c r="BK14958" i="12"/>
  <c r="BI14950" i="12"/>
  <c r="BL14950" i="12"/>
  <c r="BT14950" i="12" s="1"/>
  <c r="BI14934" i="12"/>
  <c r="BM14934" i="12"/>
  <c r="BK14934" i="12"/>
  <c r="BI14918" i="12"/>
  <c r="BK14918" i="12"/>
  <c r="BM14918" i="12"/>
  <c r="BI14910" i="12"/>
  <c r="BK14910" i="12"/>
  <c r="BM14910" i="12"/>
  <c r="BL14910" i="12"/>
  <c r="BI14894" i="12"/>
  <c r="BM14894" i="12"/>
  <c r="BI14886" i="12"/>
  <c r="BL14886" i="12"/>
  <c r="BI14878" i="12"/>
  <c r="BK14878" i="12"/>
  <c r="BM14878" i="12"/>
  <c r="BI14854" i="12"/>
  <c r="BK14854" i="12"/>
  <c r="BM14846" i="12"/>
  <c r="BL14846" i="12"/>
  <c r="BK14838" i="12"/>
  <c r="BL14838" i="12"/>
  <c r="BU14838" i="12" s="1"/>
  <c r="BI14830" i="12"/>
  <c r="BK14830" i="12"/>
  <c r="BI14822" i="12"/>
  <c r="BL14822" i="12"/>
  <c r="BU14822" i="12" s="1"/>
  <c r="BI14806" i="12"/>
  <c r="BM14806" i="12"/>
  <c r="BK14806" i="12"/>
  <c r="BI14750" i="12"/>
  <c r="BL14750" i="12"/>
  <c r="BL14742" i="12"/>
  <c r="BM14742" i="12"/>
  <c r="BK14734" i="12"/>
  <c r="BM14734" i="12"/>
  <c r="BI14726" i="12"/>
  <c r="BL14726" i="12"/>
  <c r="BN14726" i="12" s="1"/>
  <c r="BM14718" i="12"/>
  <c r="BL14718" i="12"/>
  <c r="BU14718" i="12" s="1"/>
  <c r="BI14702" i="12"/>
  <c r="BK14702" i="12"/>
  <c r="BL14702" i="12"/>
  <c r="BM14702" i="12"/>
  <c r="BI14686" i="12"/>
  <c r="BM14686" i="12"/>
  <c r="BK14686" i="12"/>
  <c r="BL14670" i="12"/>
  <c r="BN14670" i="12" s="1"/>
  <c r="BK14670" i="12"/>
  <c r="BM14670" i="12"/>
  <c r="BI14662" i="12"/>
  <c r="BK14662" i="12"/>
  <c r="BI14654" i="12"/>
  <c r="BM14654" i="12"/>
  <c r="BL14654" i="12"/>
  <c r="BT14654" i="12" s="1"/>
  <c r="BL14638" i="12"/>
  <c r="BM14638" i="12"/>
  <c r="BL14630" i="12"/>
  <c r="BS14630" i="12" s="1"/>
  <c r="BK14630" i="12"/>
  <c r="BM14630" i="12"/>
  <c r="BI14622" i="12"/>
  <c r="BM14622" i="12"/>
  <c r="BK14622" i="12"/>
  <c r="BI14614" i="12"/>
  <c r="BK14614" i="12"/>
  <c r="BL14598" i="12"/>
  <c r="BM14598" i="12"/>
  <c r="BI14590" i="12"/>
  <c r="BM14590" i="12"/>
  <c r="BK14582" i="12"/>
  <c r="BL14582" i="12"/>
  <c r="BM14582" i="12"/>
  <c r="BI14574" i="12"/>
  <c r="BK14574" i="12"/>
  <c r="BI14566" i="12"/>
  <c r="BK14566" i="12"/>
  <c r="BL14566" i="12"/>
  <c r="BR14566" i="12" s="1"/>
  <c r="BK14558" i="12"/>
  <c r="BM14558" i="12"/>
  <c r="BI14550" i="12"/>
  <c r="BL14550" i="12"/>
  <c r="BM14550" i="12"/>
  <c r="BK14534" i="12"/>
  <c r="BM14534" i="12"/>
  <c r="BI14534" i="12"/>
  <c r="BK14518" i="12"/>
  <c r="BL14518" i="12"/>
  <c r="BI14518" i="12"/>
  <c r="BI14510" i="12"/>
  <c r="BM14510" i="12"/>
  <c r="BI14502" i="12"/>
  <c r="BL14502" i="12"/>
  <c r="BK14502" i="12"/>
  <c r="BI14494" i="12"/>
  <c r="BK14494" i="12"/>
  <c r="BM14494" i="12"/>
  <c r="BI14486" i="12"/>
  <c r="BM14486" i="12"/>
  <c r="BL14478" i="12"/>
  <c r="BN14478" i="12" s="1"/>
  <c r="BK14478" i="12"/>
  <c r="BI14470" i="12"/>
  <c r="BM14470" i="12"/>
  <c r="BK14454" i="12"/>
  <c r="BI14454" i="12"/>
  <c r="BL14454" i="12"/>
  <c r="BR14454" i="12" s="1"/>
  <c r="BM14454" i="12"/>
  <c r="BI14446" i="12"/>
  <c r="BL14446" i="12"/>
  <c r="BT14446" i="12" s="1"/>
  <c r="BI14438" i="12"/>
  <c r="BK14438" i="12"/>
  <c r="BM14438" i="12"/>
  <c r="BI14422" i="12"/>
  <c r="BK14422" i="12"/>
  <c r="BL14422" i="12"/>
  <c r="BU14422" i="12" s="1"/>
  <c r="BI14398" i="12"/>
  <c r="BL14398" i="12"/>
  <c r="BS14398" i="12" s="1"/>
  <c r="BK14398" i="12"/>
  <c r="BM14382" i="12"/>
  <c r="BL14382" i="12"/>
  <c r="BN14382" i="12" s="1"/>
  <c r="BI14374" i="12"/>
  <c r="BK14374" i="12"/>
  <c r="BI14366" i="12"/>
  <c r="BL14366" i="12"/>
  <c r="BU14366" i="12" s="1"/>
  <c r="BM14366" i="12"/>
  <c r="BI14358" i="12"/>
  <c r="BM14358" i="12"/>
  <c r="BK14358" i="12"/>
  <c r="BK14350" i="12"/>
  <c r="BM14350" i="12"/>
  <c r="BI14342" i="12"/>
  <c r="BM14342" i="12"/>
  <c r="BK14342" i="12"/>
  <c r="BI14334" i="12"/>
  <c r="BM14334" i="12"/>
  <c r="BL14334" i="12"/>
  <c r="BK14326" i="12"/>
  <c r="BL14326" i="12"/>
  <c r="BS14326" i="12" s="1"/>
  <c r="BM14326" i="12"/>
  <c r="BI14318" i="12"/>
  <c r="BL14318" i="12"/>
  <c r="BU14318" i="12" s="1"/>
  <c r="BI14310" i="12"/>
  <c r="BM14310" i="12"/>
  <c r="BK14310" i="12"/>
  <c r="BI14302" i="12"/>
  <c r="BM14302" i="12"/>
  <c r="BL14302" i="12"/>
  <c r="BI14294" i="12"/>
  <c r="BM14294" i="12"/>
  <c r="BI14278" i="12"/>
  <c r="BM14278" i="12"/>
  <c r="BI14270" i="12"/>
  <c r="BL14270" i="12"/>
  <c r="BK14270" i="12"/>
  <c r="BI14254" i="12"/>
  <c r="BK14254" i="12"/>
  <c r="BL14254" i="12"/>
  <c r="BS14254" i="12" s="1"/>
  <c r="BN16535" i="12"/>
  <c r="BQ16527" i="12"/>
  <c r="BO16527" i="12"/>
  <c r="BN16527" i="12" s="1"/>
  <c r="BP16519" i="12"/>
  <c r="BU16519" i="12"/>
  <c r="BN16519" i="12" s="1"/>
  <c r="BR16519" i="12"/>
  <c r="BP16511" i="12"/>
  <c r="BN16511" i="12" s="1"/>
  <c r="BS16511" i="12"/>
  <c r="BT16511" i="12"/>
  <c r="BU16511" i="12"/>
  <c r="BQ16503" i="12"/>
  <c r="BN16503" i="12" s="1"/>
  <c r="BS16503" i="12"/>
  <c r="BP16495" i="12"/>
  <c r="BN16495" i="12" s="1"/>
  <c r="BT16487" i="12"/>
  <c r="BN16487" i="12" s="1"/>
  <c r="BO16487" i="12"/>
  <c r="BQ16479" i="12"/>
  <c r="BN16479" i="12" s="1"/>
  <c r="BR16479" i="12"/>
  <c r="BN16471" i="12"/>
  <c r="BP16463" i="12"/>
  <c r="BQ16463" i="12"/>
  <c r="BN16463" i="12" s="1"/>
  <c r="BR16463" i="12"/>
  <c r="BU16463" i="12"/>
  <c r="BN16455" i="12"/>
  <c r="BS16455" i="12"/>
  <c r="BN16447" i="12"/>
  <c r="BO16439" i="12"/>
  <c r="BT16439" i="12"/>
  <c r="BN16439" i="12" s="1"/>
  <c r="BN16431" i="12"/>
  <c r="BQ16423" i="12"/>
  <c r="BN16423" i="12" s="1"/>
  <c r="BS16423" i="12"/>
  <c r="BP16423" i="12"/>
  <c r="BT16423" i="12"/>
  <c r="BT16415" i="12"/>
  <c r="BN16415" i="12" s="1"/>
  <c r="BO16415" i="12"/>
  <c r="BS16415" i="12"/>
  <c r="BN16407" i="12"/>
  <c r="BO16407" i="12"/>
  <c r="BT16407" i="12"/>
  <c r="BP16399" i="12"/>
  <c r="BQ16399" i="12"/>
  <c r="BN16399" i="12" s="1"/>
  <c r="BR16399" i="12"/>
  <c r="BT16391" i="12"/>
  <c r="BN16391" i="12" s="1"/>
  <c r="BP16391" i="12"/>
  <c r="BU16391" i="12"/>
  <c r="BP16383" i="12"/>
  <c r="BR16383" i="12"/>
  <c r="BN16383" i="12" s="1"/>
  <c r="BT16375" i="12"/>
  <c r="BQ16375" i="12"/>
  <c r="BN16375" i="12" s="1"/>
  <c r="BP16375" i="12"/>
  <c r="BP16367" i="12"/>
  <c r="BN16367" i="12" s="1"/>
  <c r="BR16367" i="12"/>
  <c r="BN16359" i="12"/>
  <c r="BO16351" i="12"/>
  <c r="BR16351" i="12"/>
  <c r="BN16351" i="12" s="1"/>
  <c r="BP16343" i="12"/>
  <c r="BU16343" i="12"/>
  <c r="BS16343" i="12"/>
  <c r="BN16343" i="12" s="1"/>
  <c r="BN16335" i="12"/>
  <c r="BT16335" i="12"/>
  <c r="BR16327" i="12"/>
  <c r="BN16327" i="12" s="1"/>
  <c r="BS16319" i="12"/>
  <c r="BQ16319" i="12"/>
  <c r="BU16319" i="12"/>
  <c r="BP16319" i="12"/>
  <c r="BN16319" i="12" s="1"/>
  <c r="BN16311" i="12"/>
  <c r="BS16303" i="12"/>
  <c r="BN16303" i="12" s="1"/>
  <c r="BT16303" i="12"/>
  <c r="BP16303" i="12"/>
  <c r="BR16295" i="12"/>
  <c r="BT16295" i="12"/>
  <c r="BN16295" i="12" s="1"/>
  <c r="BU16295" i="12"/>
  <c r="BP16287" i="12"/>
  <c r="BN16287" i="12" s="1"/>
  <c r="BQ16287" i="12"/>
  <c r="BS16287" i="12"/>
  <c r="BN16279" i="12"/>
  <c r="BO16279" i="12"/>
  <c r="BN16271" i="12"/>
  <c r="BT16271" i="12"/>
  <c r="BQ16271" i="12"/>
  <c r="BR16271" i="12"/>
  <c r="BN16263" i="12"/>
  <c r="BU16263" i="12"/>
  <c r="BQ16255" i="12"/>
  <c r="BR16255" i="12"/>
  <c r="BN16255" i="12" s="1"/>
  <c r="BS16247" i="12"/>
  <c r="BT16247" i="12"/>
  <c r="BN16247" i="12" s="1"/>
  <c r="BP16247" i="12"/>
  <c r="BR16247" i="12"/>
  <c r="BQ16239" i="12"/>
  <c r="BU16239" i="12"/>
  <c r="BN16239" i="12" s="1"/>
  <c r="BO16239" i="12"/>
  <c r="BR16231" i="12"/>
  <c r="BN16231" i="12" s="1"/>
  <c r="BP16231" i="12"/>
  <c r="BT16231" i="12"/>
  <c r="BO16223" i="12"/>
  <c r="BS16223" i="12"/>
  <c r="BN16223" i="12" s="1"/>
  <c r="BP16215" i="12"/>
  <c r="BQ16215" i="12"/>
  <c r="BN16215" i="12" s="1"/>
  <c r="BT16215" i="12"/>
  <c r="BU16207" i="12"/>
  <c r="BN16207" i="12" s="1"/>
  <c r="BO16199" i="12"/>
  <c r="BN16199" i="12" s="1"/>
  <c r="BQ16199" i="12"/>
  <c r="BS16199" i="12"/>
  <c r="BT16199" i="12"/>
  <c r="BU16199" i="12"/>
  <c r="BP16191" i="12"/>
  <c r="BN16191" i="12" s="1"/>
  <c r="BR16183" i="12"/>
  <c r="BN16183" i="12" s="1"/>
  <c r="BP16175" i="12"/>
  <c r="BQ16175" i="12"/>
  <c r="BN16175" i="12" s="1"/>
  <c r="BT16175" i="12"/>
  <c r="BO16175" i="12"/>
  <c r="BO16167" i="12"/>
  <c r="BS16167" i="12"/>
  <c r="BN16167" i="12" s="1"/>
  <c r="BU16167" i="12"/>
  <c r="BQ16159" i="12"/>
  <c r="BN16159" i="12" s="1"/>
  <c r="BS16159" i="12"/>
  <c r="BR16159" i="12"/>
  <c r="BQ16151" i="12"/>
  <c r="BT16151" i="12"/>
  <c r="BN16151" i="12" s="1"/>
  <c r="BO16151" i="12"/>
  <c r="BT16143" i="12"/>
  <c r="BN16143" i="12" s="1"/>
  <c r="BN16135" i="12"/>
  <c r="BQ16135" i="12"/>
  <c r="BN16127" i="12"/>
  <c r="BP16119" i="12"/>
  <c r="BN16119" i="12" s="1"/>
  <c r="BR16119" i="12"/>
  <c r="BU16111" i="12"/>
  <c r="BN16111" i="12" s="1"/>
  <c r="BT16111" i="12"/>
  <c r="BR16103" i="12"/>
  <c r="BN16103" i="12" s="1"/>
  <c r="BS16103" i="12"/>
  <c r="BN16095" i="12"/>
  <c r="BQ16095" i="12"/>
  <c r="BR16087" i="12"/>
  <c r="BN16087" i="12" s="1"/>
  <c r="BQ16079" i="12"/>
  <c r="BS16079" i="12"/>
  <c r="BN16079" i="12" s="1"/>
  <c r="BU16079" i="12"/>
  <c r="BN16071" i="12"/>
  <c r="BR16071" i="12"/>
  <c r="BT16071" i="12"/>
  <c r="BN16063" i="12"/>
  <c r="BS16063" i="12"/>
  <c r="BP16063" i="12"/>
  <c r="BQ16055" i="12"/>
  <c r="BR16055" i="12"/>
  <c r="BN16055" i="12" s="1"/>
  <c r="BN16047" i="12"/>
  <c r="BP16047" i="12"/>
  <c r="BN16039" i="12"/>
  <c r="BO16039" i="12"/>
  <c r="BU16039" i="12"/>
  <c r="BN16031" i="12"/>
  <c r="BT16031" i="12"/>
  <c r="BN16023" i="12"/>
  <c r="BO16023" i="12"/>
  <c r="BR16023" i="12"/>
  <c r="BS16023" i="12"/>
  <c r="BO16015" i="12"/>
  <c r="BQ16015" i="12"/>
  <c r="BT16015" i="12"/>
  <c r="BP16015" i="12"/>
  <c r="BN16015" i="12" s="1"/>
  <c r="BO16007" i="12"/>
  <c r="BR16007" i="12"/>
  <c r="BN16007" i="12" s="1"/>
  <c r="BS16007" i="12"/>
  <c r="BO15999" i="12"/>
  <c r="BN15999" i="12" s="1"/>
  <c r="BQ15999" i="12"/>
  <c r="BR15999" i="12"/>
  <c r="BT15999" i="12"/>
  <c r="BN15991" i="12"/>
  <c r="BP15983" i="12"/>
  <c r="BS15983" i="12"/>
  <c r="BO15983" i="12"/>
  <c r="BN15983" i="12" s="1"/>
  <c r="BQ15983" i="12"/>
  <c r="BN15975" i="12"/>
  <c r="BN15967" i="12"/>
  <c r="BN15959" i="12"/>
  <c r="BU15959" i="12"/>
  <c r="BT15951" i="12"/>
  <c r="BO15951" i="12"/>
  <c r="BN15951" i="12" s="1"/>
  <c r="BQ15951" i="12"/>
  <c r="BN15943" i="12"/>
  <c r="BT15943" i="12"/>
  <c r="BQ15935" i="12"/>
  <c r="BN15935" i="12" s="1"/>
  <c r="BN15927" i="12"/>
  <c r="BO15919" i="12"/>
  <c r="BN15919" i="12" s="1"/>
  <c r="BR15919" i="12"/>
  <c r="BN15911" i="12"/>
  <c r="BN15903" i="12"/>
  <c r="BS15903" i="12"/>
  <c r="BN15895" i="12"/>
  <c r="BQ15895" i="12"/>
  <c r="BN15887" i="12"/>
  <c r="BR15887" i="12"/>
  <c r="BR15879" i="12"/>
  <c r="BN15879" i="12" s="1"/>
  <c r="BT15879" i="12"/>
  <c r="BQ15879" i="12"/>
  <c r="BN15871" i="12"/>
  <c r="BS15871" i="12"/>
  <c r="BP15863" i="12"/>
  <c r="BN15863" i="12" s="1"/>
  <c r="BR15863" i="12"/>
  <c r="BS15863" i="12"/>
  <c r="BT15863" i="12"/>
  <c r="BR15855" i="12"/>
  <c r="BT15855" i="12"/>
  <c r="BO15855" i="12"/>
  <c r="BP15855" i="12"/>
  <c r="BN15855" i="12" s="1"/>
  <c r="BQ15847" i="12"/>
  <c r="BN15847" i="12" s="1"/>
  <c r="BS15847" i="12"/>
  <c r="BR15847" i="12"/>
  <c r="BT15847" i="12"/>
  <c r="BT15839" i="12"/>
  <c r="BU15839" i="12"/>
  <c r="BN15839" i="12" s="1"/>
  <c r="BQ15831" i="12"/>
  <c r="BN15831" i="12" s="1"/>
  <c r="BR15831" i="12"/>
  <c r="BT15831" i="12"/>
  <c r="BU15831" i="12"/>
  <c r="BN15823" i="12"/>
  <c r="BO15823" i="12"/>
  <c r="BQ15815" i="12"/>
  <c r="BR15815" i="12"/>
  <c r="BN15815" i="12" s="1"/>
  <c r="BS15815" i="12"/>
  <c r="BT15815" i="12"/>
  <c r="BN15807" i="12"/>
  <c r="BS15799" i="12"/>
  <c r="BO15799" i="12"/>
  <c r="BN15799" i="12" s="1"/>
  <c r="BQ15799" i="12"/>
  <c r="BT15799" i="12"/>
  <c r="BN15791" i="12"/>
  <c r="BP15791" i="12"/>
  <c r="BN15783" i="12"/>
  <c r="BO15783" i="12"/>
  <c r="BS15783" i="12"/>
  <c r="BN15775" i="12"/>
  <c r="BN15767" i="12"/>
  <c r="BN15759" i="12"/>
  <c r="BQ15759" i="12"/>
  <c r="BS15759" i="12"/>
  <c r="BN15751" i="12"/>
  <c r="BR15751" i="12"/>
  <c r="BT15751" i="12"/>
  <c r="BR15743" i="12"/>
  <c r="BS15743" i="12"/>
  <c r="BN15743" i="12" s="1"/>
  <c r="BT15743" i="12"/>
  <c r="BP15743" i="12"/>
  <c r="BQ15735" i="12"/>
  <c r="BS15735" i="12"/>
  <c r="BO15735" i="12"/>
  <c r="BN15735" i="12" s="1"/>
  <c r="BN15727" i="12"/>
  <c r="BN15719" i="12"/>
  <c r="BN15711" i="12"/>
  <c r="BN15703" i="12"/>
  <c r="BN15695" i="12"/>
  <c r="BO15695" i="12"/>
  <c r="BT15695" i="12"/>
  <c r="BP15695" i="12"/>
  <c r="BN15687" i="12"/>
  <c r="BN15679" i="12"/>
  <c r="BU15679" i="12"/>
  <c r="BR15679" i="12"/>
  <c r="BN15663" i="12"/>
  <c r="BN15655" i="12"/>
  <c r="BN15647" i="12"/>
  <c r="BU15647" i="12"/>
  <c r="BN15639" i="12"/>
  <c r="BN15631" i="12"/>
  <c r="BN15615" i="12"/>
  <c r="BN15607" i="12"/>
  <c r="BN15599" i="12"/>
  <c r="BN15591" i="12"/>
  <c r="BN15583" i="12"/>
  <c r="BS15583" i="12"/>
  <c r="BN15575" i="12"/>
  <c r="BN15567" i="12"/>
  <c r="BQ15551" i="12"/>
  <c r="BN15543" i="12"/>
  <c r="BN15535" i="12"/>
  <c r="BU15535" i="12"/>
  <c r="BS15535" i="12"/>
  <c r="BN15527" i="12"/>
  <c r="BN15519" i="12"/>
  <c r="BU15519" i="12"/>
  <c r="BN15511" i="12"/>
  <c r="BN15503" i="12"/>
  <c r="BU15503" i="12"/>
  <c r="BN15487" i="12"/>
  <c r="BN15479" i="12"/>
  <c r="BN15471" i="12"/>
  <c r="BN15463" i="12"/>
  <c r="BN15455" i="12"/>
  <c r="BU15455" i="12"/>
  <c r="BN15447" i="12"/>
  <c r="BN15439" i="12"/>
  <c r="BN15431" i="12"/>
  <c r="BN15423" i="12"/>
  <c r="BN15415" i="12"/>
  <c r="BN15407" i="12"/>
  <c r="BR15407" i="12"/>
  <c r="BN15399" i="12"/>
  <c r="BN15391" i="12"/>
  <c r="BN15375" i="12"/>
  <c r="BN15367" i="12"/>
  <c r="BN15359" i="12"/>
  <c r="BN15351" i="12"/>
  <c r="BN15343" i="12"/>
  <c r="BN15335" i="12"/>
  <c r="BN15327" i="12"/>
  <c r="BN15319" i="12"/>
  <c r="BN15311" i="12"/>
  <c r="BN15303" i="12"/>
  <c r="BN15295" i="12"/>
  <c r="BN15287" i="12"/>
  <c r="BN15279" i="12"/>
  <c r="BN15271" i="12"/>
  <c r="BN15263" i="12"/>
  <c r="BN15255" i="12"/>
  <c r="BN15247" i="12"/>
  <c r="BN15239" i="12"/>
  <c r="BN15231" i="12"/>
  <c r="BN15223" i="12"/>
  <c r="BN15215" i="12"/>
  <c r="BN15207" i="12"/>
  <c r="BN15191" i="12"/>
  <c r="BN15183" i="12"/>
  <c r="BN15175" i="12"/>
  <c r="BN15167" i="12"/>
  <c r="BN15151" i="12"/>
  <c r="BU15151" i="12"/>
  <c r="BN15143" i="12"/>
  <c r="BN15135" i="12"/>
  <c r="BO15135" i="12"/>
  <c r="BP15135" i="12"/>
  <c r="BS15135" i="12"/>
  <c r="BT15135" i="12"/>
  <c r="BN15127" i="12"/>
  <c r="BN15119" i="12"/>
  <c r="BP15119" i="12"/>
  <c r="BS15119" i="12"/>
  <c r="BN15111" i="12"/>
  <c r="BN15103" i="12"/>
  <c r="BN15095" i="12"/>
  <c r="BN15087" i="12"/>
  <c r="BN15079" i="12"/>
  <c r="BN15071" i="12"/>
  <c r="BN15063" i="12"/>
  <c r="BN15055" i="12"/>
  <c r="BU15055" i="12"/>
  <c r="BN15047" i="12"/>
  <c r="BN15031" i="12"/>
  <c r="BN15023" i="12"/>
  <c r="BN15015" i="12"/>
  <c r="BN15007" i="12"/>
  <c r="BN14999" i="12"/>
  <c r="BN14991" i="12"/>
  <c r="BN14983" i="12"/>
  <c r="BN14967" i="12"/>
  <c r="BN14959" i="12"/>
  <c r="BN14951" i="12"/>
  <c r="BN14943" i="12"/>
  <c r="BN14935" i="12"/>
  <c r="BN14927" i="12"/>
  <c r="BN14919" i="12"/>
  <c r="BU14919" i="12"/>
  <c r="BN14911" i="12"/>
  <c r="BN14903" i="12"/>
  <c r="BN14895" i="12"/>
  <c r="BN14887" i="12"/>
  <c r="BN14879" i="12"/>
  <c r="BN14871" i="12"/>
  <c r="BN14863" i="12"/>
  <c r="BN14855" i="12"/>
  <c r="BN14847" i="12"/>
  <c r="BN14839" i="12"/>
  <c r="BN14831" i="12"/>
  <c r="BN14823" i="12"/>
  <c r="BN14815" i="12"/>
  <c r="BN14807" i="12"/>
  <c r="BN14799" i="12"/>
  <c r="BS14799" i="12"/>
  <c r="BN14783" i="12"/>
  <c r="BN14775" i="12"/>
  <c r="BN14767" i="12"/>
  <c r="BN14759" i="12"/>
  <c r="BN14751" i="12"/>
  <c r="BN14743" i="12"/>
  <c r="BN14735" i="12"/>
  <c r="BN14727" i="12"/>
  <c r="BN14719" i="12"/>
  <c r="BN14711" i="12"/>
  <c r="BN14703" i="12"/>
  <c r="BN14695" i="12"/>
  <c r="BN14687" i="12"/>
  <c r="BR14687" i="12"/>
  <c r="BN14679" i="12"/>
  <c r="BN14671" i="12"/>
  <c r="BO14671" i="12"/>
  <c r="BN14663" i="12"/>
  <c r="BN14655" i="12"/>
  <c r="BN14647" i="12"/>
  <c r="BN14639" i="12"/>
  <c r="BN14631" i="12"/>
  <c r="BN14623" i="12"/>
  <c r="BU14615" i="12"/>
  <c r="BN14607" i="12"/>
  <c r="BN14599" i="12"/>
  <c r="BN14591" i="12"/>
  <c r="BN14575" i="12"/>
  <c r="BN14559" i="12"/>
  <c r="BN14551" i="12"/>
  <c r="BN14543" i="12"/>
  <c r="BN14535" i="12"/>
  <c r="BU14535" i="12"/>
  <c r="BN14527" i="12"/>
  <c r="BN14519" i="12"/>
  <c r="BN14511" i="12"/>
  <c r="BN14503" i="12"/>
  <c r="BU14503" i="12"/>
  <c r="BN14487" i="12"/>
  <c r="BN14479" i="12"/>
  <c r="BN14471" i="12"/>
  <c r="BN14463" i="12"/>
  <c r="BR14463" i="12"/>
  <c r="BN14455" i="12"/>
  <c r="BN14447" i="12"/>
  <c r="BQ14447" i="12"/>
  <c r="BN14439" i="12"/>
  <c r="BN14431" i="12"/>
  <c r="BN14423" i="12"/>
  <c r="BN14407" i="12"/>
  <c r="BN14391" i="12"/>
  <c r="BN14383" i="12"/>
  <c r="BN14375" i="12"/>
  <c r="BN14367" i="12"/>
  <c r="BN14359" i="12"/>
  <c r="BN14351" i="12"/>
  <c r="BU14351" i="12"/>
  <c r="BN14343" i="12"/>
  <c r="BT14343" i="12"/>
  <c r="BN14335" i="12"/>
  <c r="BN14327" i="12"/>
  <c r="BN14311" i="12"/>
  <c r="BN14303" i="12"/>
  <c r="BN14287" i="12"/>
  <c r="BN14279" i="12"/>
  <c r="BN14271" i="12"/>
  <c r="BN14263" i="12"/>
  <c r="BN14255" i="12"/>
  <c r="AW16528" i="12"/>
  <c r="AW16384" i="12"/>
  <c r="AV16168" i="12"/>
  <c r="AV15592" i="12"/>
  <c r="BL16519" i="12"/>
  <c r="BI16519" i="12"/>
  <c r="BK16519" i="12"/>
  <c r="BK16447" i="12"/>
  <c r="BI16447" i="12"/>
  <c r="BM16447" i="12"/>
  <c r="BL16351" i="12"/>
  <c r="BM16351" i="12"/>
  <c r="BI16295" i="12"/>
  <c r="BK16295" i="12"/>
  <c r="BL16295" i="12"/>
  <c r="BL16119" i="12"/>
  <c r="BI16119" i="12"/>
  <c r="BK16119" i="12"/>
  <c r="BL16015" i="12"/>
  <c r="BI16015" i="12"/>
  <c r="BK16015" i="12"/>
  <c r="BL15967" i="12"/>
  <c r="BP15967" i="12" s="1"/>
  <c r="BK15967" i="12"/>
  <c r="BI15943" i="12"/>
  <c r="BK15943" i="12"/>
  <c r="BL15855" i="12"/>
  <c r="BM15855" i="12"/>
  <c r="BK15799" i="12"/>
  <c r="BM15799" i="12"/>
  <c r="BM15671" i="12"/>
  <c r="BI15671" i="12"/>
  <c r="BL15671" i="12"/>
  <c r="BO15671" i="12" s="1"/>
  <c r="BK15607" i="12"/>
  <c r="BM15607" i="12"/>
  <c r="BM15591" i="12"/>
  <c r="BL15591" i="12"/>
  <c r="BU15591" i="12" s="1"/>
  <c r="BK15591" i="12"/>
  <c r="BI15455" i="12"/>
  <c r="BL15455" i="12"/>
  <c r="BO15455" i="12" s="1"/>
  <c r="BM15455" i="12"/>
  <c r="BK15375" i="12"/>
  <c r="BL15375" i="12"/>
  <c r="BQ15375" i="12" s="1"/>
  <c r="BI15375" i="12"/>
  <c r="BK15199" i="12"/>
  <c r="BL15199" i="12"/>
  <c r="BN15199" i="12" s="1"/>
  <c r="BK15111" i="12"/>
  <c r="BM15111" i="12"/>
  <c r="BI15015" i="12"/>
  <c r="BL15015" i="12"/>
  <c r="BU15015" i="12" s="1"/>
  <c r="BM15015" i="12"/>
  <c r="BL14975" i="12"/>
  <c r="BS14975" i="12" s="1"/>
  <c r="BM14975" i="12"/>
  <c r="BK14975" i="12"/>
  <c r="BK14943" i="12"/>
  <c r="BI14943" i="12"/>
  <c r="BI14903" i="12"/>
  <c r="BL14903" i="12"/>
  <c r="BK14903" i="12"/>
  <c r="BM14791" i="12"/>
  <c r="BL14791" i="12"/>
  <c r="BN14791" i="12" s="1"/>
  <c r="BK14735" i="12"/>
  <c r="BM14735" i="12"/>
  <c r="BI14583" i="12"/>
  <c r="BL14583" i="12"/>
  <c r="BU14583" i="12" s="1"/>
  <c r="BM14583" i="12"/>
  <c r="BL14535" i="12"/>
  <c r="BI14535" i="12"/>
  <c r="BK14535" i="12"/>
  <c r="BM14439" i="12"/>
  <c r="BI14439" i="12"/>
  <c r="BK14439" i="12"/>
  <c r="BL14383" i="12"/>
  <c r="BU14383" i="12" s="1"/>
  <c r="BM14383" i="12"/>
  <c r="BQ16456" i="12"/>
  <c r="BS16456" i="12"/>
  <c r="BN16456" i="12" s="1"/>
  <c r="BP16408" i="12"/>
  <c r="BT16408" i="12"/>
  <c r="BN16408" i="12" s="1"/>
  <c r="BQ16360" i="12"/>
  <c r="BP16360" i="12"/>
  <c r="BN16360" i="12" s="1"/>
  <c r="BS16312" i="12"/>
  <c r="BN16312" i="12" s="1"/>
  <c r="BR16288" i="12"/>
  <c r="BP16288" i="12"/>
  <c r="BN16288" i="12" s="1"/>
  <c r="BU16168" i="12"/>
  <c r="BT16128" i="12"/>
  <c r="BN16128" i="12" s="1"/>
  <c r="BU16128" i="12"/>
  <c r="BN16088" i="12"/>
  <c r="BS16088" i="12"/>
  <c r="BU16088" i="12"/>
  <c r="BS16056" i="12"/>
  <c r="BR16056" i="12"/>
  <c r="BN16056" i="12" s="1"/>
  <c r="BN16000" i="12"/>
  <c r="BS16000" i="12"/>
  <c r="BR15960" i="12"/>
  <c r="BN15960" i="12" s="1"/>
  <c r="BP15960" i="12"/>
  <c r="BP15920" i="12"/>
  <c r="BS15920" i="12"/>
  <c r="BQ15920" i="12"/>
  <c r="BU15920" i="12"/>
  <c r="BO15920" i="12"/>
  <c r="BN15920" i="12" s="1"/>
  <c r="BR15920" i="12"/>
  <c r="BQ15872" i="12"/>
  <c r="BU15872" i="12"/>
  <c r="BN15872" i="12" s="1"/>
  <c r="BP15824" i="12"/>
  <c r="BN15824" i="12" s="1"/>
  <c r="BO15824" i="12"/>
  <c r="BR15784" i="12"/>
  <c r="BN15784" i="12" s="1"/>
  <c r="BO15784" i="12"/>
  <c r="BP15736" i="12"/>
  <c r="BN15736" i="12" s="1"/>
  <c r="BU15736" i="12"/>
  <c r="BS15736" i="12"/>
  <c r="BN15360" i="12"/>
  <c r="BU15360" i="12"/>
  <c r="BR15360" i="12"/>
  <c r="BT15360" i="12"/>
  <c r="BN15016" i="12"/>
  <c r="BR15016" i="12"/>
  <c r="BN14920" i="12"/>
  <c r="BT14920" i="12"/>
  <c r="BU14920" i="12"/>
  <c r="BN14768" i="12"/>
  <c r="BP14768" i="12"/>
  <c r="BU16392" i="12"/>
  <c r="BT16320" i="12"/>
  <c r="BT15952" i="12"/>
  <c r="BT15792" i="12"/>
  <c r="BT15528" i="12"/>
  <c r="BS16152" i="12"/>
  <c r="BR15912" i="12"/>
  <c r="BP16336" i="12"/>
  <c r="BN16336" i="12" s="1"/>
  <c r="BP16304" i="12"/>
  <c r="BP16216" i="12"/>
  <c r="BO16264" i="12"/>
  <c r="BN16264" i="12" s="1"/>
  <c r="BO16248" i="12"/>
  <c r="BN16248" i="12" s="1"/>
  <c r="BO15744" i="12"/>
  <c r="BN15744" i="12" s="1"/>
  <c r="BM16031" i="12"/>
  <c r="BM15823" i="12"/>
  <c r="BM15615" i="12"/>
  <c r="BM15295" i="12"/>
  <c r="BM15103" i="12"/>
  <c r="BM14783" i="12"/>
  <c r="BL15495" i="12"/>
  <c r="BU15495" i="12" s="1"/>
  <c r="BL14319" i="12"/>
  <c r="BN14319" i="12" s="1"/>
  <c r="BK16487" i="12"/>
  <c r="BK15367" i="12"/>
  <c r="BI16463" i="12"/>
  <c r="BI16415" i="12"/>
  <c r="BI15415" i="12"/>
  <c r="BI14791" i="12"/>
  <c r="BU14703" i="12"/>
  <c r="BT16504" i="12"/>
  <c r="BT16472" i="12"/>
  <c r="BT16000" i="12"/>
  <c r="BS16472" i="12"/>
  <c r="BS16240" i="12"/>
  <c r="BR16264" i="12"/>
  <c r="BR16216" i="12"/>
  <c r="BN16216" i="12" s="1"/>
  <c r="BQ16072" i="12"/>
  <c r="BN16072" i="12" s="1"/>
  <c r="BQ15856" i="12"/>
  <c r="BP16400" i="12"/>
  <c r="BN16400" i="12" s="1"/>
  <c r="BP15984" i="12"/>
  <c r="BP14744" i="12"/>
  <c r="BO16424" i="12"/>
  <c r="BN16424" i="12" s="1"/>
  <c r="BO16064" i="12"/>
  <c r="BN16064" i="12" s="1"/>
  <c r="BO15888" i="12"/>
  <c r="BN15888" i="12" s="1"/>
  <c r="BM16271" i="12"/>
  <c r="BM16159" i="12"/>
  <c r="BM16103" i="12"/>
  <c r="BM15775" i="12"/>
  <c r="BM15735" i="12"/>
  <c r="BL15919" i="12"/>
  <c r="BL15647" i="12"/>
  <c r="BP15647" i="12" s="1"/>
  <c r="BL15623" i="12"/>
  <c r="BU15623" i="12" s="1"/>
  <c r="BL14783" i="12"/>
  <c r="BU14783" i="12" s="1"/>
  <c r="BL14495" i="12"/>
  <c r="BN14495" i="12" s="1"/>
  <c r="BL14295" i="12"/>
  <c r="BN14295" i="12" s="1"/>
  <c r="BI16271" i="12"/>
  <c r="BI16007" i="12"/>
  <c r="BI15959" i="12"/>
  <c r="BI15855" i="12"/>
  <c r="BN16534" i="12"/>
  <c r="BU16510" i="12"/>
  <c r="BU16502" i="12"/>
  <c r="BQ16478" i="12"/>
  <c r="BS16470" i="12"/>
  <c r="BN16446" i="12"/>
  <c r="BN16430" i="12"/>
  <c r="BS16430" i="12"/>
  <c r="BU16406" i="12"/>
  <c r="BN16398" i="12"/>
  <c r="BU16390" i="12"/>
  <c r="BR16366" i="12"/>
  <c r="BU16358" i="12"/>
  <c r="BT16350" i="12"/>
  <c r="BS16342" i="12"/>
  <c r="BN16318" i="12"/>
  <c r="BN16310" i="12"/>
  <c r="BQ16294" i="12"/>
  <c r="BQ16270" i="12"/>
  <c r="BT16174" i="12"/>
  <c r="BU16158" i="12"/>
  <c r="BN16126" i="12"/>
  <c r="BN16118" i="12"/>
  <c r="BS16102" i="12"/>
  <c r="BN16094" i="12"/>
  <c r="BU16078" i="12"/>
  <c r="BU16070" i="12"/>
  <c r="BU16038" i="12"/>
  <c r="BN16030" i="12"/>
  <c r="BN16014" i="12"/>
  <c r="BT16006" i="12"/>
  <c r="BN15982" i="12"/>
  <c r="BU15958" i="12"/>
  <c r="BS15958" i="12"/>
  <c r="BN15926" i="12"/>
  <c r="BT15918" i="12"/>
  <c r="BT15902" i="12"/>
  <c r="BS15886" i="12"/>
  <c r="BS15862" i="12"/>
  <c r="BU15862" i="12"/>
  <c r="BQ15830" i="12"/>
  <c r="BU15830" i="12"/>
  <c r="BN15822" i="12"/>
  <c r="BN15806" i="12"/>
  <c r="BN15774" i="12"/>
  <c r="BU15766" i="12"/>
  <c r="BQ15766" i="12"/>
  <c r="BR15766" i="12"/>
  <c r="BU15758" i="12"/>
  <c r="BN15726" i="12"/>
  <c r="BN15718" i="12"/>
  <c r="BN15710" i="12"/>
  <c r="BN15694" i="12"/>
  <c r="BN15686" i="12"/>
  <c r="BN15678" i="12"/>
  <c r="BN15670" i="12"/>
  <c r="BN15662" i="12"/>
  <c r="BN15646" i="12"/>
  <c r="BN15630" i="12"/>
  <c r="BN15614" i="12"/>
  <c r="BT15614" i="12"/>
  <c r="BN15606" i="12"/>
  <c r="BN15598" i="12"/>
  <c r="BN15590" i="12"/>
  <c r="BN15582" i="12"/>
  <c r="BN15574" i="12"/>
  <c r="BN15566" i="12"/>
  <c r="BN15550" i="12"/>
  <c r="BN15542" i="12"/>
  <c r="BN15534" i="12"/>
  <c r="BN15526" i="12"/>
  <c r="BN15518" i="12"/>
  <c r="BN15510" i="12"/>
  <c r="BN15502" i="12"/>
  <c r="BN15494" i="12"/>
  <c r="BN15478" i="12"/>
  <c r="BN15470" i="12"/>
  <c r="BN15462" i="12"/>
  <c r="BN15454" i="12"/>
  <c r="BN15446" i="12"/>
  <c r="BN15438" i="12"/>
  <c r="BN15430" i="12"/>
  <c r="BN15414" i="12"/>
  <c r="BN15398" i="12"/>
  <c r="BN15390" i="12"/>
  <c r="BN15382" i="12"/>
  <c r="BN15374" i="12"/>
  <c r="BN15366" i="12"/>
  <c r="BU15366" i="12"/>
  <c r="BN15358" i="12"/>
  <c r="BN15342" i="12"/>
  <c r="BN15334" i="12"/>
  <c r="BN15326" i="12"/>
  <c r="BN15318" i="12"/>
  <c r="BN15294" i="12"/>
  <c r="BN15286" i="12"/>
  <c r="BN15278" i="12"/>
  <c r="BN15238" i="12"/>
  <c r="BN15230" i="12"/>
  <c r="BN15214" i="12"/>
  <c r="BN15206" i="12"/>
  <c r="BN15198" i="12"/>
  <c r="BN15174" i="12"/>
  <c r="BN15166" i="12"/>
  <c r="BN15158" i="12"/>
  <c r="BN15150" i="12"/>
  <c r="BN15134" i="12"/>
  <c r="BN15126" i="12"/>
  <c r="BN15110" i="12"/>
  <c r="BN15102" i="12"/>
  <c r="BN15094" i="12"/>
  <c r="BN15086" i="12"/>
  <c r="BN15070" i="12"/>
  <c r="BN15062" i="12"/>
  <c r="BN15038" i="12"/>
  <c r="BN15022" i="12"/>
  <c r="BN15014" i="12"/>
  <c r="BN14998" i="12"/>
  <c r="BN14982" i="12"/>
  <c r="BN14974" i="12"/>
  <c r="BN14966" i="12"/>
  <c r="BN14958" i="12"/>
  <c r="BN14934" i="12"/>
  <c r="BN14926" i="12"/>
  <c r="BN14918" i="12"/>
  <c r="BN14910" i="12"/>
  <c r="BN14902" i="12"/>
  <c r="BN14894" i="12"/>
  <c r="BN14886" i="12"/>
  <c r="BN14878" i="12"/>
  <c r="BN14854" i="12"/>
  <c r="BN14846" i="12"/>
  <c r="BN14838" i="12"/>
  <c r="BN14830" i="12"/>
  <c r="BN14822" i="12"/>
  <c r="BN14806" i="12"/>
  <c r="BN14790" i="12"/>
  <c r="BN14782" i="12"/>
  <c r="BN14766" i="12"/>
  <c r="BN14758" i="12"/>
  <c r="BN14750" i="12"/>
  <c r="BN14742" i="12"/>
  <c r="BN14710" i="12"/>
  <c r="BN14702" i="12"/>
  <c r="BN14686" i="12"/>
  <c r="BN14662" i="12"/>
  <c r="BN14654" i="12"/>
  <c r="BN14646" i="12"/>
  <c r="BN14638" i="12"/>
  <c r="BN14630" i="12"/>
  <c r="BU14630" i="12"/>
  <c r="BN14622" i="12"/>
  <c r="BN14614" i="12"/>
  <c r="BN14598" i="12"/>
  <c r="BN14590" i="12"/>
  <c r="BN14582" i="12"/>
  <c r="BN14574" i="12"/>
  <c r="BN14566" i="12"/>
  <c r="BN14558" i="12"/>
  <c r="BN14550" i="12"/>
  <c r="BN14534" i="12"/>
  <c r="BN14518" i="12"/>
  <c r="BN14510" i="12"/>
  <c r="BN14502" i="12"/>
  <c r="BN14494" i="12"/>
  <c r="BN14462" i="12"/>
  <c r="BN14454" i="12"/>
  <c r="BN14446" i="12"/>
  <c r="BN14438" i="12"/>
  <c r="BN14430" i="12"/>
  <c r="BN14422" i="12"/>
  <c r="BN14414" i="12"/>
  <c r="BN14406" i="12"/>
  <c r="BN14398" i="12"/>
  <c r="BN14390" i="12"/>
  <c r="BN14374" i="12"/>
  <c r="BN14366" i="12"/>
  <c r="BN14358" i="12"/>
  <c r="BN14342" i="12"/>
  <c r="BN14334" i="12"/>
  <c r="BN14326" i="12"/>
  <c r="BN14318" i="12"/>
  <c r="BN14310" i="12"/>
  <c r="BN14302" i="12"/>
  <c r="BN14294" i="12"/>
  <c r="BN14278" i="12"/>
  <c r="BN14270" i="12"/>
  <c r="BN14262" i="12"/>
  <c r="BN14254" i="12"/>
  <c r="AV16104" i="12"/>
  <c r="BJ14872" i="12"/>
  <c r="BK14787" i="12"/>
  <c r="BM14787" i="12"/>
  <c r="BI14339" i="12"/>
  <c r="BL14339" i="12"/>
  <c r="BP14339" i="12" s="1"/>
  <c r="BI14275" i="12"/>
  <c r="BM14275" i="12"/>
  <c r="BI14267" i="12"/>
  <c r="BL14267" i="12"/>
  <c r="BT14267" i="12" s="1"/>
  <c r="BN16532" i="12"/>
  <c r="BP16524" i="12"/>
  <c r="BQ16524" i="12"/>
  <c r="BO16516" i="12"/>
  <c r="BN16508" i="12"/>
  <c r="BP16500" i="12"/>
  <c r="BR16500" i="12"/>
  <c r="BS16500" i="12"/>
  <c r="BN16492" i="12"/>
  <c r="BN16484" i="12"/>
  <c r="BN16468" i="12"/>
  <c r="BQ16468" i="12"/>
  <c r="BN16444" i="12"/>
  <c r="BP16444" i="12"/>
  <c r="BQ16436" i="12"/>
  <c r="BS16436" i="12"/>
  <c r="BN16436" i="12" s="1"/>
  <c r="BT16428" i="12"/>
  <c r="BR16420" i="12"/>
  <c r="BT16404" i="12"/>
  <c r="BQ16380" i="12"/>
  <c r="BN16380" i="12" s="1"/>
  <c r="BO16364" i="12"/>
  <c r="BT16364" i="12"/>
  <c r="BN16348" i="12"/>
  <c r="BP16340" i="12"/>
  <c r="BT16340" i="12"/>
  <c r="BS16332" i="12"/>
  <c r="BO16324" i="12"/>
  <c r="BN16324" i="12" s="1"/>
  <c r="BN16316" i="12"/>
  <c r="BS16292" i="12"/>
  <c r="BO16284" i="12"/>
  <c r="BP16276" i="12"/>
  <c r="BR16244" i="12"/>
  <c r="BT16236" i="12"/>
  <c r="BR16220" i="12"/>
  <c r="BQ16204" i="12"/>
  <c r="BO16188" i="12"/>
  <c r="BS16188" i="12"/>
  <c r="BT16164" i="12"/>
  <c r="BQ16148" i="12"/>
  <c r="BN16100" i="12"/>
  <c r="BO16092" i="12"/>
  <c r="BP16076" i="12"/>
  <c r="BS16068" i="12"/>
  <c r="BT16044" i="12"/>
  <c r="BP16036" i="12"/>
  <c r="BO16028" i="12"/>
  <c r="BQ16028" i="12"/>
  <c r="BN16012" i="12"/>
  <c r="BN16004" i="12"/>
  <c r="BN15996" i="12"/>
  <c r="BP15956" i="12"/>
  <c r="BR15956" i="12"/>
  <c r="BT15940" i="12"/>
  <c r="BP15932" i="12"/>
  <c r="BS15932" i="12"/>
  <c r="BQ15924" i="12"/>
  <c r="BP15908" i="12"/>
  <c r="BS15908" i="12"/>
  <c r="BN15892" i="12"/>
  <c r="BN15884" i="12"/>
  <c r="BP15876" i="12"/>
  <c r="BN15876" i="12" s="1"/>
  <c r="BN15852" i="12"/>
  <c r="BN15820" i="12"/>
  <c r="BT15812" i="12"/>
  <c r="BN15772" i="12"/>
  <c r="BP15748" i="12"/>
  <c r="BQ15748" i="12"/>
  <c r="BU15748" i="12"/>
  <c r="BS15732" i="12"/>
  <c r="BN15716" i="12"/>
  <c r="BN15700" i="12"/>
  <c r="BN15684" i="12"/>
  <c r="BN15668" i="12"/>
  <c r="BN15652" i="12"/>
  <c r="BN15636" i="12"/>
  <c r="BN15620" i="12"/>
  <c r="BN15604" i="12"/>
  <c r="BN15588" i="12"/>
  <c r="BN15572" i="12"/>
  <c r="BN15556" i="12"/>
  <c r="BN15540" i="12"/>
  <c r="BN15524" i="12"/>
  <c r="BN15508" i="12"/>
  <c r="BN15484" i="12"/>
  <c r="BN15468" i="12"/>
  <c r="BN15452" i="12"/>
  <c r="BN15436" i="12"/>
  <c r="BN15420" i="12"/>
  <c r="BN15388" i="12"/>
  <c r="BN15372" i="12"/>
  <c r="BN15356" i="12"/>
  <c r="BN15324" i="12"/>
  <c r="BN15316" i="12"/>
  <c r="BU15316" i="12"/>
  <c r="BN15300" i="12"/>
  <c r="BN15284" i="12"/>
  <c r="BN15268" i="12"/>
  <c r="BN15244" i="12"/>
  <c r="BN15212" i="12"/>
  <c r="BN15180" i="12"/>
  <c r="BN15140" i="12"/>
  <c r="BN15124" i="12"/>
  <c r="BN15108" i="12"/>
  <c r="BN15092" i="12"/>
  <c r="BN15076" i="12"/>
  <c r="BN15052" i="12"/>
  <c r="BN15028" i="12"/>
  <c r="BN15012" i="12"/>
  <c r="BN14996" i="12"/>
  <c r="BN14980" i="12"/>
  <c r="BT14980" i="12"/>
  <c r="BN14948" i="12"/>
  <c r="BN14932" i="12"/>
  <c r="BN14916" i="12"/>
  <c r="BN14900" i="12"/>
  <c r="BN14884" i="12"/>
  <c r="BN14868" i="12"/>
  <c r="BN14852" i="12"/>
  <c r="BN14820" i="12"/>
  <c r="BN14804" i="12"/>
  <c r="BN14772" i="12"/>
  <c r="BN14756" i="12"/>
  <c r="BN14740" i="12"/>
  <c r="BN14716" i="12"/>
  <c r="BN14700" i="12"/>
  <c r="BN14684" i="12"/>
  <c r="BN14668" i="12"/>
  <c r="BU14668" i="12"/>
  <c r="BN14652" i="12"/>
  <c r="BN14636" i="12"/>
  <c r="BN14620" i="12"/>
  <c r="BN14604" i="12"/>
  <c r="BN14588" i="12"/>
  <c r="BN14572" i="12"/>
  <c r="BN14548" i="12"/>
  <c r="BN14532" i="12"/>
  <c r="BN14516" i="12"/>
  <c r="BN14500" i="12"/>
  <c r="BN14484" i="12"/>
  <c r="BN14444" i="12"/>
  <c r="BN14436" i="12"/>
  <c r="BN14412" i="12"/>
  <c r="BN14396" i="12"/>
  <c r="BN14380" i="12"/>
  <c r="BN14340" i="12"/>
  <c r="BN14324" i="12"/>
  <c r="BN14292" i="12"/>
  <c r="BN14276" i="12"/>
  <c r="BN14260" i="12"/>
  <c r="BU16493" i="12"/>
  <c r="BU16484" i="12"/>
  <c r="BU16452" i="12"/>
  <c r="BU16429" i="12"/>
  <c r="BU16420" i="12"/>
  <c r="BU16373" i="12"/>
  <c r="BN16373" i="12" s="1"/>
  <c r="BU16333" i="12"/>
  <c r="BN16333" i="12" s="1"/>
  <c r="BU16284" i="12"/>
  <c r="BU16252" i="12"/>
  <c r="BU16228" i="12"/>
  <c r="BU16148" i="12"/>
  <c r="BU16101" i="12"/>
  <c r="BU16061" i="12"/>
  <c r="BU16052" i="12"/>
  <c r="BU16028" i="12"/>
  <c r="BU16004" i="12"/>
  <c r="BU15973" i="12"/>
  <c r="BU15933" i="12"/>
  <c r="BU15853" i="12"/>
  <c r="BU15651" i="12"/>
  <c r="BU15212" i="12"/>
  <c r="BU14756" i="12"/>
  <c r="BT16525" i="12"/>
  <c r="BT16500" i="12"/>
  <c r="BT16476" i="12"/>
  <c r="BN16476" i="12" s="1"/>
  <c r="BT16461" i="12"/>
  <c r="BT16308" i="12"/>
  <c r="BT16284" i="12"/>
  <c r="BT16245" i="12"/>
  <c r="BT16188" i="12"/>
  <c r="BT16141" i="12"/>
  <c r="BT16084" i="12"/>
  <c r="BT15956" i="12"/>
  <c r="BT15788" i="12"/>
  <c r="BT14483" i="12"/>
  <c r="BS16517" i="12"/>
  <c r="BS16493" i="12"/>
  <c r="BS16404" i="12"/>
  <c r="BS16388" i="12"/>
  <c r="BS16356" i="12"/>
  <c r="BN16356" i="12" s="1"/>
  <c r="BS16261" i="12"/>
  <c r="BS16236" i="12"/>
  <c r="BS16173" i="12"/>
  <c r="BS16149" i="12"/>
  <c r="BS16077" i="12"/>
  <c r="BS16052" i="12"/>
  <c r="BS16037" i="12"/>
  <c r="BN16037" i="12" s="1"/>
  <c r="BS15972" i="12"/>
  <c r="BS15917" i="12"/>
  <c r="BS15876" i="12"/>
  <c r="BS15748" i="12"/>
  <c r="BS14611" i="12"/>
  <c r="BR16493" i="12"/>
  <c r="BR16452" i="12"/>
  <c r="BR16413" i="12"/>
  <c r="BR16325" i="12"/>
  <c r="BR16309" i="12"/>
  <c r="BR16205" i="12"/>
  <c r="BR15989" i="12"/>
  <c r="BR15932" i="12"/>
  <c r="BR15876" i="12"/>
  <c r="BR15788" i="12"/>
  <c r="BR15741" i="12"/>
  <c r="BN15741" i="12" s="1"/>
  <c r="BQ16516" i="12"/>
  <c r="BN16516" i="12" s="1"/>
  <c r="BQ16452" i="12"/>
  <c r="BQ16381" i="12"/>
  <c r="BQ16188" i="12"/>
  <c r="BQ16164" i="12"/>
  <c r="BQ16124" i="12"/>
  <c r="BQ16108" i="12"/>
  <c r="BQ16077" i="12"/>
  <c r="BN16077" i="12" s="1"/>
  <c r="BQ16052" i="12"/>
  <c r="BQ16036" i="12"/>
  <c r="BQ16021" i="12"/>
  <c r="BQ16005" i="12"/>
  <c r="BQ15908" i="12"/>
  <c r="BQ15741" i="12"/>
  <c r="BP16332" i="12"/>
  <c r="BP16261" i="12"/>
  <c r="BP16173" i="12"/>
  <c r="BN16173" i="12" s="1"/>
  <c r="BP16157" i="12"/>
  <c r="BP16125" i="12"/>
  <c r="BP16092" i="12"/>
  <c r="BN16092" i="12" s="1"/>
  <c r="BP15973" i="12"/>
  <c r="BP15917" i="12"/>
  <c r="BP15900" i="12"/>
  <c r="BP15868" i="12"/>
  <c r="BP15756" i="12"/>
  <c r="BN15756" i="12" s="1"/>
  <c r="BO16501" i="12"/>
  <c r="BO16460" i="12"/>
  <c r="BN16460" i="12" s="1"/>
  <c r="BO16404" i="12"/>
  <c r="BN16404" i="12" s="1"/>
  <c r="BO16388" i="12"/>
  <c r="BN16388" i="12" s="1"/>
  <c r="BO16340" i="12"/>
  <c r="BN16340" i="12" s="1"/>
  <c r="BO16308" i="12"/>
  <c r="BN16308" i="12" s="1"/>
  <c r="BO16293" i="12"/>
  <c r="BN16293" i="12" s="1"/>
  <c r="BO16268" i="12"/>
  <c r="BN16268" i="12" s="1"/>
  <c r="BO16212" i="12"/>
  <c r="BO16124" i="12"/>
  <c r="BO16108" i="12"/>
  <c r="BN16108" i="12" s="1"/>
  <c r="BO15965" i="12"/>
  <c r="BO15940" i="12"/>
  <c r="BO15900" i="12"/>
  <c r="BN15900" i="12" s="1"/>
  <c r="BO15868" i="12"/>
  <c r="BN15868" i="12" s="1"/>
  <c r="BO15836" i="12"/>
  <c r="BN15836" i="12" s="1"/>
  <c r="BM14411" i="12"/>
  <c r="BM14395" i="12"/>
  <c r="BM14339" i="12"/>
  <c r="BM14324" i="12"/>
  <c r="BL14468" i="12"/>
  <c r="BO14468" i="12" s="1"/>
  <c r="BL14452" i="12"/>
  <c r="BN14452" i="12" s="1"/>
  <c r="BL14348" i="12"/>
  <c r="BN14348" i="12" s="1"/>
  <c r="BL14331" i="12"/>
  <c r="BL14300" i="12"/>
  <c r="BT14300" i="12" s="1"/>
  <c r="BK14515" i="12"/>
  <c r="BK14436" i="12"/>
  <c r="BK14379" i="12"/>
  <c r="BK14324" i="12"/>
  <c r="BK14252" i="12"/>
  <c r="BJ14888" i="12"/>
  <c r="BJ14880" i="12"/>
  <c r="BJ14864" i="12"/>
  <c r="BJ14856" i="12"/>
  <c r="BJ14848" i="12"/>
  <c r="BJ14840" i="12"/>
  <c r="BI14372" i="12"/>
  <c r="BU16501" i="12"/>
  <c r="BN16501" i="12" s="1"/>
  <c r="BU16357" i="12"/>
  <c r="BN16357" i="12" s="1"/>
  <c r="BU16293" i="12"/>
  <c r="BU16197" i="12"/>
  <c r="BU16157" i="12"/>
  <c r="BU15861" i="12"/>
  <c r="BT16373" i="12"/>
  <c r="BT16197" i="12"/>
  <c r="BN16197" i="12" s="1"/>
  <c r="BT15965" i="12"/>
  <c r="BN15965" i="12" s="1"/>
  <c r="BT15901" i="12"/>
  <c r="BT15765" i="12"/>
  <c r="BS16285" i="12"/>
  <c r="BS16021" i="12"/>
  <c r="BR15917" i="12"/>
  <c r="BR15765" i="12"/>
  <c r="BP15853" i="12"/>
  <c r="BN15853" i="12" s="1"/>
  <c r="BM14452" i="12"/>
  <c r="BM14436" i="12"/>
  <c r="BM14364" i="12"/>
  <c r="BM14260" i="12"/>
  <c r="BK14476" i="12"/>
  <c r="BK14452" i="12"/>
  <c r="BK14396" i="12"/>
  <c r="BI14364" i="12"/>
  <c r="BI14468" i="12"/>
  <c r="BK14468" i="12"/>
  <c r="BK14460" i="12"/>
  <c r="BL14460" i="12"/>
  <c r="BM14460" i="12"/>
  <c r="BI14420" i="12"/>
  <c r="BM14420" i="12"/>
  <c r="BI14404" i="12"/>
  <c r="BK14404" i="12"/>
  <c r="BM14404" i="12"/>
  <c r="BI14388" i="12"/>
  <c r="BK14388" i="12"/>
  <c r="BI14380" i="12"/>
  <c r="BM14380" i="12"/>
  <c r="BI14356" i="12"/>
  <c r="BL14356" i="12"/>
  <c r="BP14356" i="12" s="1"/>
  <c r="BI14332" i="12"/>
  <c r="BL14332" i="12"/>
  <c r="BU14332" i="12" s="1"/>
  <c r="BI14316" i="12"/>
  <c r="BK14316" i="12"/>
  <c r="BM14316" i="12"/>
  <c r="BI14308" i="12"/>
  <c r="BK14308" i="12"/>
  <c r="BL14308" i="12"/>
  <c r="BN14308" i="12" s="1"/>
  <c r="BI14292" i="12"/>
  <c r="BK14292" i="12"/>
  <c r="BI14276" i="12"/>
  <c r="BM14276" i="12"/>
  <c r="BK14268" i="12"/>
  <c r="BI14268" i="12"/>
  <c r="BI14252" i="12"/>
  <c r="BM14252" i="12"/>
  <c r="BN16533" i="12"/>
  <c r="BN16525" i="12"/>
  <c r="BN16517" i="12"/>
  <c r="BN16509" i="12"/>
  <c r="BN16493" i="12"/>
  <c r="BO16493" i="12"/>
  <c r="BN16485" i="12"/>
  <c r="BP16477" i="12"/>
  <c r="BT16477" i="12"/>
  <c r="BN16477" i="12" s="1"/>
  <c r="BO16469" i="12"/>
  <c r="BS16469" i="12"/>
  <c r="BN16469" i="12" s="1"/>
  <c r="BN16461" i="12"/>
  <c r="BR16453" i="12"/>
  <c r="BN16453" i="12" s="1"/>
  <c r="BT16453" i="12"/>
  <c r="BN16445" i="12"/>
  <c r="BN16437" i="12"/>
  <c r="BR16429" i="12"/>
  <c r="BN16429" i="12" s="1"/>
  <c r="BO16421" i="12"/>
  <c r="BN16421" i="12" s="1"/>
  <c r="BN16413" i="12"/>
  <c r="BR16405" i="12"/>
  <c r="BN16405" i="12" s="1"/>
  <c r="BQ16397" i="12"/>
  <c r="BS16397" i="12"/>
  <c r="BN16397" i="12" s="1"/>
  <c r="BN16389" i="12"/>
  <c r="BS16381" i="12"/>
  <c r="BN16381" i="12" s="1"/>
  <c r="BN16365" i="12"/>
  <c r="BQ16349" i="12"/>
  <c r="BN16349" i="12" s="1"/>
  <c r="BN16341" i="12"/>
  <c r="BN16325" i="12"/>
  <c r="BN16317" i="12"/>
  <c r="BN16309" i="12"/>
  <c r="BO16309" i="12"/>
  <c r="BP16301" i="12"/>
  <c r="BN16301" i="12" s="1"/>
  <c r="BR16301" i="12"/>
  <c r="BN16285" i="12"/>
  <c r="BR16277" i="12"/>
  <c r="BN16277" i="12" s="1"/>
  <c r="BS16269" i="12"/>
  <c r="BT16269" i="12"/>
  <c r="BN16269" i="12" s="1"/>
  <c r="BO16261" i="12"/>
  <c r="BN16261" i="12" s="1"/>
  <c r="BN16253" i="12"/>
  <c r="BP16253" i="12"/>
  <c r="BN16245" i="12"/>
  <c r="BN16237" i="12"/>
  <c r="BN16229" i="12"/>
  <c r="BO16221" i="12"/>
  <c r="BS16221" i="12"/>
  <c r="BN16221" i="12" s="1"/>
  <c r="BN16213" i="12"/>
  <c r="BT16205" i="12"/>
  <c r="BN16205" i="12" s="1"/>
  <c r="BR16197" i="12"/>
  <c r="BN16189" i="12"/>
  <c r="BP16189" i="12"/>
  <c r="BQ16181" i="12"/>
  <c r="BN16181" i="12" s="1"/>
  <c r="BN16165" i="12"/>
  <c r="BR16165" i="12"/>
  <c r="BN16157" i="12"/>
  <c r="BN16149" i="12"/>
  <c r="BR16141" i="12"/>
  <c r="BN16141" i="12" s="1"/>
  <c r="BO16133" i="12"/>
  <c r="BP16133" i="12"/>
  <c r="BN16133" i="12" s="1"/>
  <c r="BS16133" i="12"/>
  <c r="BT16133" i="12"/>
  <c r="BN16125" i="12"/>
  <c r="BN16117" i="12"/>
  <c r="BN16109" i="12"/>
  <c r="BN16101" i="12"/>
  <c r="BP16101" i="12"/>
  <c r="BN16093" i="12"/>
  <c r="BQ16093" i="12"/>
  <c r="BT16093" i="12"/>
  <c r="BN16085" i="12"/>
  <c r="BT16069" i="12"/>
  <c r="BN16069" i="12" s="1"/>
  <c r="BO16061" i="12"/>
  <c r="BN16061" i="12" s="1"/>
  <c r="BR16061" i="12"/>
  <c r="BN16053" i="12"/>
  <c r="BN16045" i="12"/>
  <c r="BS16029" i="12"/>
  <c r="BN16029" i="12" s="1"/>
  <c r="BP16021" i="12"/>
  <c r="BN16021" i="12" s="1"/>
  <c r="BN16013" i="12"/>
  <c r="BP16005" i="12"/>
  <c r="BN16005" i="12" s="1"/>
  <c r="BN15997" i="12"/>
  <c r="BN15989" i="12"/>
  <c r="BQ15981" i="12"/>
  <c r="BR15981" i="12"/>
  <c r="BN15981" i="12" s="1"/>
  <c r="BN15973" i="12"/>
  <c r="BT15973" i="12"/>
  <c r="BS15957" i="12"/>
  <c r="BN15957" i="12" s="1"/>
  <c r="BN15949" i="12"/>
  <c r="BO15949" i="12"/>
  <c r="BN15941" i="12"/>
  <c r="BN15933" i="12"/>
  <c r="BN15925" i="12"/>
  <c r="BN15917" i="12"/>
  <c r="BT15917" i="12"/>
  <c r="BN15909" i="12"/>
  <c r="BN15901" i="12"/>
  <c r="BO15901" i="12"/>
  <c r="BN15893" i="12"/>
  <c r="BP15893" i="12"/>
  <c r="BR15893" i="12"/>
  <c r="BT15893" i="12"/>
  <c r="BO15885" i="12"/>
  <c r="BN15885" i="12" s="1"/>
  <c r="BN15877" i="12"/>
  <c r="BN15869" i="12"/>
  <c r="BN15861" i="12"/>
  <c r="BN15845" i="12"/>
  <c r="BN15837" i="12"/>
  <c r="BR15837" i="12"/>
  <c r="BN15829" i="12"/>
  <c r="BN15821" i="12"/>
  <c r="BN15813" i="12"/>
  <c r="BN15805" i="12"/>
  <c r="BN15797" i="12"/>
  <c r="BT15797" i="12"/>
  <c r="BN15789" i="12"/>
  <c r="BQ15789" i="12"/>
  <c r="BP15781" i="12"/>
  <c r="BN15781" i="12" s="1"/>
  <c r="BN15773" i="12"/>
  <c r="BN15765" i="12"/>
  <c r="BN15757" i="12"/>
  <c r="BU15757" i="12"/>
  <c r="BN15749" i="12"/>
  <c r="BN15733" i="12"/>
  <c r="BN15597" i="12"/>
  <c r="BN15589" i="12"/>
  <c r="BN15581" i="12"/>
  <c r="BN15101" i="12"/>
  <c r="BN15093" i="12"/>
  <c r="BN15085" i="12"/>
  <c r="BN14917" i="12"/>
  <c r="BN14909" i="12"/>
  <c r="BN14885" i="12"/>
  <c r="BN14877" i="12"/>
  <c r="BN14845" i="12"/>
  <c r="BN14837" i="12"/>
  <c r="BN14317" i="12"/>
  <c r="BK15443" i="12"/>
  <c r="BL15443" i="12"/>
  <c r="BN15443" i="12" s="1"/>
  <c r="BL15019" i="12"/>
  <c r="BM15019" i="12"/>
  <c r="BL14843" i="12"/>
  <c r="BM14843" i="12"/>
  <c r="BK14643" i="12"/>
  <c r="BM14643" i="12"/>
  <c r="BL14499" i="12"/>
  <c r="BR14499" i="12" s="1"/>
  <c r="BM14499" i="12"/>
  <c r="BK14451" i="12"/>
  <c r="BM14451" i="12"/>
  <c r="BI14443" i="12"/>
  <c r="BK14443" i="12"/>
  <c r="BL14427" i="12"/>
  <c r="BM14427" i="12"/>
  <c r="BI14419" i="12"/>
  <c r="BK14419" i="12"/>
  <c r="BL14419" i="12"/>
  <c r="BO14419" i="12" s="1"/>
  <c r="BI14371" i="12"/>
  <c r="BM14371" i="12"/>
  <c r="BO15860" i="12"/>
  <c r="BN15860" i="12" s="1"/>
  <c r="BQ15860" i="12"/>
  <c r="BN15844" i="12"/>
  <c r="BR15796" i="12"/>
  <c r="BO15764" i="12"/>
  <c r="BN15764" i="12" s="1"/>
  <c r="BR15764" i="12"/>
  <c r="BS15764" i="12"/>
  <c r="BO15740" i="12"/>
  <c r="BN15724" i="12"/>
  <c r="BN15708" i="12"/>
  <c r="BN15692" i="12"/>
  <c r="BN15676" i="12"/>
  <c r="BN15660" i="12"/>
  <c r="BN15644" i="12"/>
  <c r="BN15628" i="12"/>
  <c r="BN15612" i="12"/>
  <c r="BN15596" i="12"/>
  <c r="BN15580" i="12"/>
  <c r="BN15564" i="12"/>
  <c r="BN15548" i="12"/>
  <c r="BN15532" i="12"/>
  <c r="BN15516" i="12"/>
  <c r="BN15500" i="12"/>
  <c r="BN15492" i="12"/>
  <c r="BT15492" i="12"/>
  <c r="BN15476" i="12"/>
  <c r="BN15460" i="12"/>
  <c r="BN15444" i="12"/>
  <c r="BN15428" i="12"/>
  <c r="BN15412" i="12"/>
  <c r="BN15396" i="12"/>
  <c r="BN15380" i="12"/>
  <c r="BN15364" i="12"/>
  <c r="BN15348" i="12"/>
  <c r="BN15332" i="12"/>
  <c r="BN15308" i="12"/>
  <c r="BN15260" i="12"/>
  <c r="BN15252" i="12"/>
  <c r="BT15252" i="12"/>
  <c r="BN15236" i="12"/>
  <c r="BN15220" i="12"/>
  <c r="BN15204" i="12"/>
  <c r="BN15188" i="12"/>
  <c r="BN15172" i="12"/>
  <c r="BN15148" i="12"/>
  <c r="BN15132" i="12"/>
  <c r="BN15116" i="12"/>
  <c r="BN15100" i="12"/>
  <c r="BN15084" i="12"/>
  <c r="BN15068" i="12"/>
  <c r="BN15060" i="12"/>
  <c r="BN15044" i="12"/>
  <c r="BU15044" i="12"/>
  <c r="BN15020" i="12"/>
  <c r="BN15004" i="12"/>
  <c r="BN14988" i="12"/>
  <c r="BN14972" i="12"/>
  <c r="BN14956" i="12"/>
  <c r="BN14940" i="12"/>
  <c r="BN14892" i="12"/>
  <c r="BN14876" i="12"/>
  <c r="BN14860" i="12"/>
  <c r="BN14844" i="12"/>
  <c r="BQ14844" i="12"/>
  <c r="BT14844" i="12"/>
  <c r="BN14836" i="12"/>
  <c r="BN14812" i="12"/>
  <c r="BN14796" i="12"/>
  <c r="BU14796" i="12"/>
  <c r="BN14764" i="12"/>
  <c r="BN14748" i="12"/>
  <c r="BN14724" i="12"/>
  <c r="BN14708" i="12"/>
  <c r="BN14692" i="12"/>
  <c r="BN14676" i="12"/>
  <c r="BN14660" i="12"/>
  <c r="BN14644" i="12"/>
  <c r="BN14628" i="12"/>
  <c r="BN14612" i="12"/>
  <c r="BN14596" i="12"/>
  <c r="BN14580" i="12"/>
  <c r="BN14564" i="12"/>
  <c r="BN14556" i="12"/>
  <c r="BN14540" i="12"/>
  <c r="BN14524" i="12"/>
  <c r="BN14508" i="12"/>
  <c r="BN14492" i="12"/>
  <c r="BN14476" i="12"/>
  <c r="BN14468" i="12"/>
  <c r="BN14460" i="12"/>
  <c r="BN14428" i="12"/>
  <c r="BN14420" i="12"/>
  <c r="BN14404" i="12"/>
  <c r="BN14388" i="12"/>
  <c r="BN14372" i="12"/>
  <c r="BN14364" i="12"/>
  <c r="BN14316" i="12"/>
  <c r="BN14300" i="12"/>
  <c r="BN14284" i="12"/>
  <c r="BN14268" i="12"/>
  <c r="BP14268" i="12"/>
  <c r="BN14252" i="12"/>
  <c r="AV16535" i="12"/>
  <c r="BJ16535" i="12"/>
  <c r="AW16535" i="12"/>
  <c r="AV16527" i="12"/>
  <c r="BJ16527" i="12"/>
  <c r="AW16527" i="12"/>
  <c r="AV16519" i="12"/>
  <c r="BJ16519" i="12"/>
  <c r="AW16519" i="12"/>
  <c r="AV16511" i="12"/>
  <c r="BJ16511" i="12"/>
  <c r="AW16511" i="12"/>
  <c r="AV16503" i="12"/>
  <c r="BJ16503" i="12"/>
  <c r="AW16503" i="12"/>
  <c r="AV16495" i="12"/>
  <c r="BJ16495" i="12"/>
  <c r="AW16495" i="12"/>
  <c r="AV16487" i="12"/>
  <c r="BJ16487" i="12"/>
  <c r="AW16487" i="12"/>
  <c r="AV16479" i="12"/>
  <c r="BJ16479" i="12"/>
  <c r="AW16479" i="12"/>
  <c r="AV16471" i="12"/>
  <c r="BJ16471" i="12"/>
  <c r="AW16471" i="12"/>
  <c r="AV16463" i="12"/>
  <c r="BJ16463" i="12"/>
  <c r="AW16463" i="12"/>
  <c r="AV16455" i="12"/>
  <c r="BJ16455" i="12"/>
  <c r="AW16455" i="12"/>
  <c r="AV16447" i="12"/>
  <c r="BJ16447" i="12"/>
  <c r="AW16447" i="12"/>
  <c r="AV16439" i="12"/>
  <c r="BJ16439" i="12"/>
  <c r="AW16439" i="12"/>
  <c r="AV16431" i="12"/>
  <c r="BJ16431" i="12"/>
  <c r="AW16431" i="12"/>
  <c r="AV16423" i="12"/>
  <c r="BJ16423" i="12"/>
  <c r="AW16423" i="12"/>
  <c r="AV16415" i="12"/>
  <c r="BJ16415" i="12"/>
  <c r="AW16415" i="12"/>
  <c r="AV16407" i="12"/>
  <c r="BJ16407" i="12"/>
  <c r="AW16407" i="12"/>
  <c r="AV16399" i="12"/>
  <c r="BJ16399" i="12"/>
  <c r="AW16399" i="12"/>
  <c r="AV16391" i="12"/>
  <c r="BJ16391" i="12"/>
  <c r="AW16391" i="12"/>
  <c r="AV16383" i="12"/>
  <c r="BJ16383" i="12"/>
  <c r="AW16383" i="12"/>
  <c r="AV16375" i="12"/>
  <c r="BJ16375" i="12"/>
  <c r="AW16375" i="12"/>
  <c r="AV16367" i="12"/>
  <c r="BJ16367" i="12"/>
  <c r="AW16367" i="12"/>
  <c r="AV16359" i="12"/>
  <c r="BJ16359" i="12"/>
  <c r="AW16359" i="12"/>
  <c r="AV16351" i="12"/>
  <c r="BJ16351" i="12"/>
  <c r="AW16351" i="12"/>
  <c r="AV16343" i="12"/>
  <c r="BJ16343" i="12"/>
  <c r="AW16343" i="12"/>
  <c r="AV16335" i="12"/>
  <c r="BJ16335" i="12"/>
  <c r="AW16335" i="12"/>
  <c r="AV16327" i="12"/>
  <c r="BJ16327" i="12"/>
  <c r="AW16327" i="12"/>
  <c r="AV16319" i="12"/>
  <c r="BJ16319" i="12"/>
  <c r="AW16319" i="12"/>
  <c r="AV16311" i="12"/>
  <c r="BJ16311" i="12"/>
  <c r="AW16311" i="12"/>
  <c r="AV16303" i="12"/>
  <c r="BJ16303" i="12"/>
  <c r="AW16303" i="12"/>
  <c r="AV16295" i="12"/>
  <c r="BJ16295" i="12"/>
  <c r="AW16295" i="12"/>
  <c r="AV16287" i="12"/>
  <c r="BJ16287" i="12"/>
  <c r="AW16287" i="12"/>
  <c r="AV16279" i="12"/>
  <c r="BJ16279" i="12"/>
  <c r="AW16279" i="12"/>
  <c r="AV16271" i="12"/>
  <c r="BJ16271" i="12"/>
  <c r="AW16271" i="12"/>
  <c r="AV16263" i="12"/>
  <c r="BJ16263" i="12"/>
  <c r="AW16263" i="12"/>
  <c r="AV16255" i="12"/>
  <c r="BJ16255" i="12"/>
  <c r="AW16255" i="12"/>
  <c r="AV16247" i="12"/>
  <c r="BJ16247" i="12"/>
  <c r="AW16247" i="12"/>
  <c r="AV16239" i="12"/>
  <c r="BJ16239" i="12"/>
  <c r="AW16239" i="12"/>
  <c r="AV16231" i="12"/>
  <c r="BJ16231" i="12"/>
  <c r="AW16231" i="12"/>
  <c r="AV16223" i="12"/>
  <c r="BJ16223" i="12"/>
  <c r="AW16223" i="12"/>
  <c r="AV16215" i="12"/>
  <c r="BJ16215" i="12"/>
  <c r="AV16207" i="12"/>
  <c r="BJ16207" i="12"/>
  <c r="AV16199" i="12"/>
  <c r="BJ16199" i="12"/>
  <c r="AV16191" i="12"/>
  <c r="BJ16191" i="12"/>
  <c r="AV16183" i="12"/>
  <c r="BJ16183" i="12"/>
  <c r="AV16175" i="12"/>
  <c r="BJ16175" i="12"/>
  <c r="AV16167" i="12"/>
  <c r="BJ16167" i="12"/>
  <c r="AV16159" i="12"/>
  <c r="BJ16159" i="12"/>
  <c r="AV16151" i="12"/>
  <c r="BJ16151" i="12"/>
  <c r="AV16143" i="12"/>
  <c r="BJ16143" i="12"/>
  <c r="AV16135" i="12"/>
  <c r="BJ16135" i="12"/>
  <c r="AV16127" i="12"/>
  <c r="BJ16127" i="12"/>
  <c r="AV16119" i="12"/>
  <c r="BJ16119" i="12"/>
  <c r="AV16111" i="12"/>
  <c r="BJ16111" i="12"/>
  <c r="AV16103" i="12"/>
  <c r="BJ16103" i="12"/>
  <c r="AV16095" i="12"/>
  <c r="BJ16095" i="12"/>
  <c r="AV16087" i="12"/>
  <c r="BJ16087" i="12"/>
  <c r="AV16079" i="12"/>
  <c r="BJ16079" i="12"/>
  <c r="AV16071" i="12"/>
  <c r="BJ16071" i="12"/>
  <c r="AV16063" i="12"/>
  <c r="BJ16063" i="12"/>
  <c r="AV16055" i="12"/>
  <c r="BJ16055" i="12"/>
  <c r="AV16047" i="12"/>
  <c r="BJ16047" i="12"/>
  <c r="AV16039" i="12"/>
  <c r="BJ16039" i="12"/>
  <c r="AV16031" i="12"/>
  <c r="BJ16031" i="12"/>
  <c r="AV16023" i="12"/>
  <c r="BJ16023" i="12"/>
  <c r="AV16015" i="12"/>
  <c r="BJ16015" i="12"/>
  <c r="AV16007" i="12"/>
  <c r="BJ16007" i="12"/>
  <c r="AV15999" i="12"/>
  <c r="BJ15999" i="12"/>
  <c r="AV15991" i="12"/>
  <c r="BJ15991" i="12"/>
  <c r="AV15983" i="12"/>
  <c r="BJ15983" i="12"/>
  <c r="AV15975" i="12"/>
  <c r="BJ15975" i="12"/>
  <c r="AV15967" i="12"/>
  <c r="BJ15967" i="12"/>
  <c r="AV15959" i="12"/>
  <c r="BJ15959" i="12"/>
  <c r="AV15951" i="12"/>
  <c r="BJ15951" i="12"/>
  <c r="AV15943" i="12"/>
  <c r="BJ15943" i="12"/>
  <c r="AV15935" i="12"/>
  <c r="BJ15935" i="12"/>
  <c r="AV15927" i="12"/>
  <c r="BJ15927" i="12"/>
  <c r="AV15919" i="12"/>
  <c r="BJ15919" i="12"/>
  <c r="AV15911" i="12"/>
  <c r="BJ15911" i="12"/>
  <c r="AV15903" i="12"/>
  <c r="BJ15903" i="12"/>
  <c r="AV15895" i="12"/>
  <c r="BJ15895" i="12"/>
  <c r="AV15887" i="12"/>
  <c r="BJ15887" i="12"/>
  <c r="AV15879" i="12"/>
  <c r="BJ15879" i="12"/>
  <c r="AV15871" i="12"/>
  <c r="BJ15871" i="12"/>
  <c r="AV15863" i="12"/>
  <c r="BJ15863" i="12"/>
  <c r="AV15855" i="12"/>
  <c r="BJ15855" i="12"/>
  <c r="AV15847" i="12"/>
  <c r="BJ15847" i="12"/>
  <c r="AV15839" i="12"/>
  <c r="BJ15839" i="12"/>
  <c r="BJ15831" i="12"/>
  <c r="BJ15823" i="12"/>
  <c r="BN16531" i="12"/>
  <c r="BN16523" i="12"/>
  <c r="BN16515" i="12"/>
  <c r="BN16507" i="12"/>
  <c r="BN16499" i="12"/>
  <c r="BN16491" i="12"/>
  <c r="BN16483" i="12"/>
  <c r="BN16475" i="12"/>
  <c r="BN16467" i="12"/>
  <c r="BN16459" i="12"/>
  <c r="BN16451" i="12"/>
  <c r="BN16443" i="12"/>
  <c r="BN16435" i="12"/>
  <c r="BN16427" i="12"/>
  <c r="BN16419" i="12"/>
  <c r="BN16411" i="12"/>
  <c r="BN16403" i="12"/>
  <c r="BN16395" i="12"/>
  <c r="BN16387" i="12"/>
  <c r="BN16379" i="12"/>
  <c r="BN16371" i="12"/>
  <c r="BN16363" i="12"/>
  <c r="BN16355" i="12"/>
  <c r="BN16347" i="12"/>
  <c r="BN16339" i="12"/>
  <c r="BN16331" i="12"/>
  <c r="BN16323" i="12"/>
  <c r="BN16315" i="12"/>
  <c r="BN16307" i="12"/>
  <c r="BN16299" i="12"/>
  <c r="BN16291" i="12"/>
  <c r="BN16283" i="12"/>
  <c r="BN16275" i="12"/>
  <c r="BN16267" i="12"/>
  <c r="BN16259" i="12"/>
  <c r="BN16251" i="12"/>
  <c r="BN16243" i="12"/>
  <c r="BN16235" i="12"/>
  <c r="BN16227" i="12"/>
  <c r="BN16219" i="12"/>
  <c r="BN16211" i="12"/>
  <c r="BN16203" i="12"/>
  <c r="BN16195" i="12"/>
  <c r="BN16187" i="12"/>
  <c r="BN16179" i="12"/>
  <c r="BN16171" i="12"/>
  <c r="BN16163" i="12"/>
  <c r="BN16155" i="12"/>
  <c r="BN16147" i="12"/>
  <c r="BN16139" i="12"/>
  <c r="BN16131" i="12"/>
  <c r="BN16123" i="12"/>
  <c r="BN16115" i="12"/>
  <c r="BN16107" i="12"/>
  <c r="BN16099" i="12"/>
  <c r="BN16091" i="12"/>
  <c r="BN16083" i="12"/>
  <c r="BN16075" i="12"/>
  <c r="BN16067" i="12"/>
  <c r="BN16059" i="12"/>
  <c r="BN16051" i="12"/>
  <c r="BN16043" i="12"/>
  <c r="BN16035" i="12"/>
  <c r="BN16027" i="12"/>
  <c r="BN16019" i="12"/>
  <c r="BN16011" i="12"/>
  <c r="BN16003" i="12"/>
  <c r="BN15995" i="12"/>
  <c r="BN15987" i="12"/>
  <c r="BN15979" i="12"/>
  <c r="BN15971" i="12"/>
  <c r="BN15963" i="12"/>
  <c r="BN15955" i="12"/>
  <c r="BN15947" i="12"/>
  <c r="BN15939" i="12"/>
  <c r="BN15931" i="12"/>
  <c r="BN15923" i="12"/>
  <c r="BN15915" i="12"/>
  <c r="BN15907" i="12"/>
  <c r="BN15899" i="12"/>
  <c r="BN15891" i="12"/>
  <c r="BN15883" i="12"/>
  <c r="BN15875" i="12"/>
  <c r="BN15867" i="12"/>
  <c r="BN15859" i="12"/>
  <c r="BN15851" i="12"/>
  <c r="BN15843" i="12"/>
  <c r="BN15835" i="12"/>
  <c r="BN15827" i="12"/>
  <c r="BN15819" i="12"/>
  <c r="BN15811" i="12"/>
  <c r="BN15803" i="12"/>
  <c r="BN15795" i="12"/>
  <c r="BN15787" i="12"/>
  <c r="BN15779" i="12"/>
  <c r="BN15771" i="12"/>
  <c r="BN15763" i="12"/>
  <c r="BN15755" i="12"/>
  <c r="BN15747" i="12"/>
  <c r="BN15739" i="12"/>
  <c r="BN15731" i="12"/>
  <c r="BN15651" i="12"/>
  <c r="BN15635" i="12"/>
  <c r="BN15595" i="12"/>
  <c r="BN15587" i="12"/>
  <c r="BN15579" i="12"/>
  <c r="BN15435" i="12"/>
  <c r="BN15291" i="12"/>
  <c r="BN15227" i="12"/>
  <c r="BN15203" i="12"/>
  <c r="BN15163" i="12"/>
  <c r="BN15099" i="12"/>
  <c r="BN15091" i="12"/>
  <c r="BN15019" i="12"/>
  <c r="BN15011" i="12"/>
  <c r="BN14947" i="12"/>
  <c r="BN14931" i="12"/>
  <c r="BN14883" i="12"/>
  <c r="BN14875" i="12"/>
  <c r="BN14859" i="12"/>
  <c r="BN14843" i="12"/>
  <c r="BN14835" i="12"/>
  <c r="BN14795" i="12"/>
  <c r="BN14715" i="12"/>
  <c r="BN14675" i="12"/>
  <c r="BN14611" i="12"/>
  <c r="BN14587" i="12"/>
  <c r="BN14539" i="12"/>
  <c r="BN14515" i="12"/>
  <c r="BN14483" i="12"/>
  <c r="BN14467" i="12"/>
  <c r="BN14435" i="12"/>
  <c r="BN14419" i="12"/>
  <c r="BN14403" i="12"/>
  <c r="BN14395" i="12"/>
  <c r="BN14379" i="12"/>
  <c r="BN14339" i="12"/>
  <c r="BN14331" i="12"/>
  <c r="BN14315" i="12"/>
  <c r="BN14307" i="12"/>
  <c r="BN14299" i="12"/>
  <c r="BN14291" i="12"/>
  <c r="BN14275" i="12"/>
  <c r="BN14267" i="12"/>
  <c r="BN14251" i="12"/>
  <c r="BN16538" i="12"/>
  <c r="BN16530" i="12"/>
  <c r="BN16474" i="12"/>
  <c r="BN16442" i="12"/>
  <c r="BN16402" i="12"/>
  <c r="BN16370" i="12"/>
  <c r="BN16354" i="12"/>
  <c r="BN16338" i="12"/>
  <c r="BN16114" i="12"/>
  <c r="BN15986" i="12"/>
  <c r="BN15914" i="12"/>
  <c r="BN15890" i="12"/>
  <c r="BN15866" i="12"/>
  <c r="BN15842" i="12"/>
  <c r="BN15818" i="12"/>
  <c r="BN15722" i="12"/>
  <c r="BN15714" i="12"/>
  <c r="BN15706" i="12"/>
  <c r="BN15698" i="12"/>
  <c r="BN15690" i="12"/>
  <c r="BN15682" i="12"/>
  <c r="BN15674" i="12"/>
  <c r="BN15666" i="12"/>
  <c r="BN15658" i="12"/>
  <c r="BN15650" i="12"/>
  <c r="BN15642" i="12"/>
  <c r="BN15634" i="12"/>
  <c r="BN15626" i="12"/>
  <c r="BN15618" i="12"/>
  <c r="BN15610" i="12"/>
  <c r="BN15602" i="12"/>
  <c r="BN15594" i="12"/>
  <c r="BN15586" i="12"/>
  <c r="BN15578" i="12"/>
  <c r="BN15570" i="12"/>
  <c r="BN15562" i="12"/>
  <c r="BN15554" i="12"/>
  <c r="BN15546" i="12"/>
  <c r="BN15538" i="12"/>
  <c r="BN15530" i="12"/>
  <c r="BN15522" i="12"/>
  <c r="BN15514" i="12"/>
  <c r="BN15506" i="12"/>
  <c r="BN15498" i="12"/>
  <c r="BN15490" i="12"/>
  <c r="BN15482" i="12"/>
  <c r="BN15474" i="12"/>
  <c r="BN15466" i="12"/>
  <c r="BN15458" i="12"/>
  <c r="BN15450" i="12"/>
  <c r="BN15442" i="12"/>
  <c r="BN15434" i="12"/>
  <c r="BN15426" i="12"/>
  <c r="BN15418" i="12"/>
  <c r="BN15410" i="12"/>
  <c r="BN15402" i="12"/>
  <c r="BN15394" i="12"/>
  <c r="BN15386" i="12"/>
  <c r="BN15378" i="12"/>
  <c r="BN15370" i="12"/>
  <c r="BN15362" i="12"/>
  <c r="BN15354" i="12"/>
  <c r="BN15346" i="12"/>
  <c r="BN15338" i="12"/>
  <c r="BN15330" i="12"/>
  <c r="BN15322" i="12"/>
  <c r="BN15314" i="12"/>
  <c r="BN15306" i="12"/>
  <c r="BN15298" i="12"/>
  <c r="BN15290" i="12"/>
  <c r="BN15282" i="12"/>
  <c r="BN15274" i="12"/>
  <c r="BN15266" i="12"/>
  <c r="BN15258" i="12"/>
  <c r="BN15250" i="12"/>
  <c r="BN15242" i="12"/>
  <c r="BN15234" i="12"/>
  <c r="BN15226" i="12"/>
  <c r="BN15218" i="12"/>
  <c r="BN15210" i="12"/>
  <c r="BN15202" i="12"/>
  <c r="BN15194" i="12"/>
  <c r="BN15186" i="12"/>
  <c r="BN15178" i="12"/>
  <c r="BN15170" i="12"/>
  <c r="BN15162" i="12"/>
  <c r="BN15154" i="12"/>
  <c r="BN15146" i="12"/>
  <c r="BN15138" i="12"/>
  <c r="BN15130" i="12"/>
  <c r="BN15122" i="12"/>
  <c r="BN15114" i="12"/>
  <c r="BN15106" i="12"/>
  <c r="BN15098" i="12"/>
  <c r="BN15090" i="12"/>
  <c r="BN15082" i="12"/>
  <c r="BN15074" i="12"/>
  <c r="BN15066" i="12"/>
  <c r="BN15058" i="12"/>
  <c r="BN15050" i="12"/>
  <c r="BN15042" i="12"/>
  <c r="BN15034" i="12"/>
  <c r="BN15026" i="12"/>
  <c r="BN15018" i="12"/>
  <c r="BN15010" i="12"/>
  <c r="BN15002" i="12"/>
  <c r="BN14994" i="12"/>
  <c r="BN14986" i="12"/>
  <c r="BN14978" i="12"/>
  <c r="BN14970" i="12"/>
  <c r="BN14962" i="12"/>
  <c r="BN14954" i="12"/>
  <c r="BN14946" i="12"/>
  <c r="BN14938" i="12"/>
  <c r="BN14930" i="12"/>
  <c r="BN14922" i="12"/>
  <c r="BN14914" i="12"/>
  <c r="BN14906" i="12"/>
  <c r="BN14898" i="12"/>
  <c r="BN14890" i="12"/>
  <c r="BN14882" i="12"/>
  <c r="BN14874" i="12"/>
  <c r="BN14866" i="12"/>
  <c r="BN14858" i="12"/>
  <c r="BN14850" i="12"/>
  <c r="BN14842" i="12"/>
  <c r="BN14834" i="12"/>
  <c r="BN14826" i="12"/>
  <c r="BN14818" i="12"/>
  <c r="BN14810" i="12"/>
  <c r="BN14802" i="12"/>
  <c r="BN14794" i="12"/>
  <c r="BN14786" i="12"/>
  <c r="BN14778" i="12"/>
  <c r="BN14770" i="12"/>
  <c r="BN14762" i="12"/>
  <c r="BN14754" i="12"/>
  <c r="BN14746" i="12"/>
  <c r="BN14738" i="12"/>
  <c r="BN14730" i="12"/>
  <c r="BN14722" i="12"/>
  <c r="BN14714" i="12"/>
  <c r="BN14706" i="12"/>
  <c r="BN14698" i="12"/>
  <c r="BN14690" i="12"/>
  <c r="BN14682" i="12"/>
  <c r="BN14674" i="12"/>
  <c r="BN14666" i="12"/>
  <c r="BN14658" i="12"/>
  <c r="BN14650" i="12"/>
  <c r="BN14642" i="12"/>
  <c r="BN14634" i="12"/>
  <c r="BN14626" i="12"/>
  <c r="BN14618" i="12"/>
  <c r="BN14610" i="12"/>
  <c r="BN14602" i="12"/>
  <c r="BN14594" i="12"/>
  <c r="BN14586" i="12"/>
  <c r="BN14578" i="12"/>
  <c r="BN14570" i="12"/>
  <c r="BN14562" i="12"/>
  <c r="BN14554" i="12"/>
  <c r="BN14546" i="12"/>
  <c r="BN14538" i="12"/>
  <c r="BN14530" i="12"/>
  <c r="BN14522" i="12"/>
  <c r="BN14514" i="12"/>
  <c r="BN14506" i="12"/>
  <c r="BN14498" i="12"/>
  <c r="BN14490" i="12"/>
  <c r="BN14482" i="12"/>
  <c r="BN14474" i="12"/>
  <c r="BN14466" i="12"/>
  <c r="BN14458" i="12"/>
  <c r="BN14450" i="12"/>
  <c r="BN14442" i="12"/>
  <c r="BN14434" i="12"/>
  <c r="BN14426" i="12"/>
  <c r="BN14418" i="12"/>
  <c r="BN14410" i="12"/>
  <c r="BN14402" i="12"/>
  <c r="BN14394" i="12"/>
  <c r="BN14386" i="12"/>
  <c r="BN14378" i="12"/>
  <c r="BN14370" i="12"/>
  <c r="BN14362" i="12"/>
  <c r="BN14354" i="12"/>
  <c r="BN14346" i="12"/>
  <c r="BN14338" i="12"/>
  <c r="BN14330" i="12"/>
  <c r="BN14322" i="12"/>
  <c r="BN14314" i="12"/>
  <c r="BN14306" i="12"/>
  <c r="BN14298" i="12"/>
  <c r="BN14290" i="12"/>
  <c r="BN14282" i="12"/>
  <c r="BN14274" i="12"/>
  <c r="BN14266" i="12"/>
  <c r="BN14258" i="12"/>
  <c r="BN14250" i="12"/>
  <c r="BN17959" i="12"/>
  <c r="BN17887" i="12"/>
  <c r="BN17655" i="12"/>
  <c r="BT16856" i="12"/>
  <c r="BS16856" i="12"/>
  <c r="BR16704" i="12"/>
  <c r="BU16704" i="12"/>
  <c r="BN17927" i="12"/>
  <c r="BO18122" i="12"/>
  <c r="BN18122" i="12" s="1"/>
  <c r="BO18114" i="12"/>
  <c r="BN18114" i="12" s="1"/>
  <c r="BP18106" i="12"/>
  <c r="BN18106" i="12" s="1"/>
  <c r="BP18098" i="12"/>
  <c r="BP18058" i="12"/>
  <c r="BO18034" i="12"/>
  <c r="BO18026" i="12"/>
  <c r="BN18026" i="12" s="1"/>
  <c r="BQ18018" i="12"/>
  <c r="BO18002" i="12"/>
  <c r="BO17994" i="12"/>
  <c r="BN17994" i="12" s="1"/>
  <c r="BP17962" i="12"/>
  <c r="BN17962" i="12" s="1"/>
  <c r="BO17962" i="12"/>
  <c r="BP17954" i="12"/>
  <c r="BO17954" i="12"/>
  <c r="BN17954" i="12" s="1"/>
  <c r="BO17938" i="12"/>
  <c r="BN17938" i="12" s="1"/>
  <c r="BO17914" i="12"/>
  <c r="BN17914" i="12" s="1"/>
  <c r="BP17906" i="12"/>
  <c r="BP17898" i="12"/>
  <c r="BN17898" i="12" s="1"/>
  <c r="BO17882" i="12"/>
  <c r="BP17882" i="12"/>
  <c r="BN17882" i="12" s="1"/>
  <c r="BP17874" i="12"/>
  <c r="BQ17842" i="12"/>
  <c r="BP17842" i="12"/>
  <c r="BN17842" i="12" s="1"/>
  <c r="BO17794" i="12"/>
  <c r="BO17786" i="12"/>
  <c r="BP17762" i="12"/>
  <c r="BQ17762" i="12"/>
  <c r="BO17738" i="12"/>
  <c r="BN17738" i="12" s="1"/>
  <c r="BO17730" i="12"/>
  <c r="BN17730" i="12" s="1"/>
  <c r="BO17722" i="12"/>
  <c r="BO17714" i="12"/>
  <c r="BN17714" i="12" s="1"/>
  <c r="BP17690" i="12"/>
  <c r="BP17682" i="12"/>
  <c r="BP17674" i="12"/>
  <c r="BO17650" i="12"/>
  <c r="BN17650" i="12" s="1"/>
  <c r="BO17642" i="12"/>
  <c r="BN17642" i="12" s="1"/>
  <c r="BO17634" i="12"/>
  <c r="BN16586" i="12"/>
  <c r="BP16586" i="12"/>
  <c r="BN16546" i="12"/>
  <c r="BP16546" i="12"/>
  <c r="BN18127" i="12"/>
  <c r="BN17935" i="12"/>
  <c r="BN17791" i="12"/>
  <c r="BN17743" i="12"/>
  <c r="BM18096" i="12"/>
  <c r="BM18032" i="12"/>
  <c r="BM17968" i="12"/>
  <c r="BM17904" i="12"/>
  <c r="BM17840" i="12"/>
  <c r="BM17776" i="12"/>
  <c r="BM17712" i="12"/>
  <c r="BM17648" i="12"/>
  <c r="BM17584" i="12"/>
  <c r="BM17520" i="12"/>
  <c r="BM17456" i="12"/>
  <c r="BM17392" i="12"/>
  <c r="BM17328" i="12"/>
  <c r="BM17264" i="12"/>
  <c r="BM17200" i="12"/>
  <c r="BM17136" i="12"/>
  <c r="BM17072" i="12"/>
  <c r="BM17008" i="12"/>
  <c r="BM16944" i="12"/>
  <c r="BT17391" i="12"/>
  <c r="BQ17391" i="12"/>
  <c r="BS16871" i="12"/>
  <c r="BQ16871" i="12"/>
  <c r="BR16727" i="12"/>
  <c r="BQ16727" i="12"/>
  <c r="BO16599" i="12"/>
  <c r="BQ16599" i="12"/>
  <c r="BO16559" i="12"/>
  <c r="BQ16559" i="12"/>
  <c r="BI18119" i="12"/>
  <c r="BM18119" i="12"/>
  <c r="BI18111" i="12"/>
  <c r="BM18111" i="12"/>
  <c r="BI18103" i="12"/>
  <c r="BM18103" i="12"/>
  <c r="BI18071" i="12"/>
  <c r="BM18071" i="12"/>
  <c r="BI18055" i="12"/>
  <c r="BM18055" i="12"/>
  <c r="BI18031" i="12"/>
  <c r="BM18031" i="12"/>
  <c r="BI17999" i="12"/>
  <c r="BM17999" i="12"/>
  <c r="BI17967" i="12"/>
  <c r="BM17967" i="12"/>
  <c r="BI17919" i="12"/>
  <c r="BM17919" i="12"/>
  <c r="BI17911" i="12"/>
  <c r="BM17911" i="12"/>
  <c r="BI17855" i="12"/>
  <c r="BM17855" i="12"/>
  <c r="BI17847" i="12"/>
  <c r="BM17847" i="12"/>
  <c r="BI17791" i="12"/>
  <c r="BM17791" i="12"/>
  <c r="BI17783" i="12"/>
  <c r="BM17783" i="12"/>
  <c r="BI17727" i="12"/>
  <c r="BM17727" i="12"/>
  <c r="BI17719" i="12"/>
  <c r="BM17719" i="12"/>
  <c r="BI17663" i="12"/>
  <c r="BM17663" i="12"/>
  <c r="BI17655" i="12"/>
  <c r="BM17655" i="12"/>
  <c r="BI17599" i="12"/>
  <c r="BM17599" i="12"/>
  <c r="BI17591" i="12"/>
  <c r="BM17591" i="12"/>
  <c r="BI17535" i="12"/>
  <c r="BM17535" i="12"/>
  <c r="BI17527" i="12"/>
  <c r="BM17527" i="12"/>
  <c r="BI17471" i="12"/>
  <c r="BM17471" i="12"/>
  <c r="BI17463" i="12"/>
  <c r="BM17463" i="12"/>
  <c r="BI17407" i="12"/>
  <c r="BM17407" i="12"/>
  <c r="BI17399" i="12"/>
  <c r="BM17399" i="12"/>
  <c r="BI17343" i="12"/>
  <c r="BM17343" i="12"/>
  <c r="BI17335" i="12"/>
  <c r="BM17335" i="12"/>
  <c r="BI17279" i="12"/>
  <c r="BM17279" i="12"/>
  <c r="BI17271" i="12"/>
  <c r="BM17271" i="12"/>
  <c r="BI17215" i="12"/>
  <c r="BM17215" i="12"/>
  <c r="BI17207" i="12"/>
  <c r="BM17207" i="12"/>
  <c r="BI17151" i="12"/>
  <c r="BM17151" i="12"/>
  <c r="BI17143" i="12"/>
  <c r="BM17143" i="12"/>
  <c r="BI17087" i="12"/>
  <c r="BM17087" i="12"/>
  <c r="BI17079" i="12"/>
  <c r="BM17079" i="12"/>
  <c r="BI17023" i="12"/>
  <c r="BM17023" i="12"/>
  <c r="BI17015" i="12"/>
  <c r="BM17015" i="12"/>
  <c r="BI16959" i="12"/>
  <c r="BM16959" i="12"/>
  <c r="BI16951" i="12"/>
  <c r="BM16951" i="12"/>
  <c r="BI16903" i="12"/>
  <c r="BM16903" i="12"/>
  <c r="BI16895" i="12"/>
  <c r="BM16895" i="12"/>
  <c r="BI16887" i="12"/>
  <c r="BM16887" i="12"/>
  <c r="BI16839" i="12"/>
  <c r="BM16839" i="12"/>
  <c r="BI16831" i="12"/>
  <c r="BM16831" i="12"/>
  <c r="BI16823" i="12"/>
  <c r="BM16823" i="12"/>
  <c r="BI16775" i="12"/>
  <c r="BM16775" i="12"/>
  <c r="BI16767" i="12"/>
  <c r="BM16767" i="12"/>
  <c r="BI16759" i="12"/>
  <c r="BM16759" i="12"/>
  <c r="BI16711" i="12"/>
  <c r="BM16711" i="12"/>
  <c r="BI16703" i="12"/>
  <c r="BM16703" i="12"/>
  <c r="BI16695" i="12"/>
  <c r="BM16695" i="12"/>
  <c r="BI16647" i="12"/>
  <c r="BM16647" i="12"/>
  <c r="BI16639" i="12"/>
  <c r="BM16639" i="12"/>
  <c r="BI16631" i="12"/>
  <c r="BM16631" i="12"/>
  <c r="BI16583" i="12"/>
  <c r="BM16583" i="12"/>
  <c r="BI16575" i="12"/>
  <c r="BM16575" i="12"/>
  <c r="BI16567" i="12"/>
  <c r="BM16567" i="12"/>
  <c r="BO18129" i="12"/>
  <c r="BQ18129" i="12"/>
  <c r="BN18129" i="12" s="1"/>
  <c r="BO18105" i="12"/>
  <c r="BN18105" i="12" s="1"/>
  <c r="BP18089" i="12"/>
  <c r="BN18089" i="12" s="1"/>
  <c r="BP18081" i="12"/>
  <c r="BN18081" i="12" s="1"/>
  <c r="BO18065" i="12"/>
  <c r="BN18065" i="12" s="1"/>
  <c r="BO18057" i="12"/>
  <c r="BO18025" i="12"/>
  <c r="BP18017" i="12"/>
  <c r="BN18009" i="12"/>
  <c r="BQ18009" i="12"/>
  <c r="BO17985" i="12"/>
  <c r="BO17977" i="12"/>
  <c r="BN17977" i="12" s="1"/>
  <c r="BQ17945" i="12"/>
  <c r="BN17921" i="12"/>
  <c r="BQ17921" i="12"/>
  <c r="BO17905" i="12"/>
  <c r="BO17897" i="12"/>
  <c r="BQ17881" i="12"/>
  <c r="BO17873" i="12"/>
  <c r="BN17873" i="12" s="1"/>
  <c r="BO17849" i="12"/>
  <c r="BP17849" i="12"/>
  <c r="BP17841" i="12"/>
  <c r="BO17793" i="12"/>
  <c r="BN17793" i="12" s="1"/>
  <c r="BP17761" i="12"/>
  <c r="BP17753" i="12"/>
  <c r="BQ17753" i="12"/>
  <c r="BO17705" i="12"/>
  <c r="BN17705" i="12" s="1"/>
  <c r="BO17697" i="12"/>
  <c r="BO17689" i="12"/>
  <c r="BN17689" i="12" s="1"/>
  <c r="BO17681" i="12"/>
  <c r="BN17681" i="12" s="1"/>
  <c r="BO17673" i="12"/>
  <c r="BN17673" i="12" s="1"/>
  <c r="BN17665" i="12"/>
  <c r="BO17665" i="12"/>
  <c r="BP17649" i="12"/>
  <c r="BP17641" i="12"/>
  <c r="BP17633" i="12"/>
  <c r="BN17601" i="12"/>
  <c r="BP17601" i="12"/>
  <c r="BN17577" i="12"/>
  <c r="BO17577" i="12"/>
  <c r="BN17529" i="12"/>
  <c r="BQ17529" i="12"/>
  <c r="BN17513" i="12"/>
  <c r="BP17513" i="12"/>
  <c r="BN17505" i="12"/>
  <c r="BO17505" i="12"/>
  <c r="BN17481" i="12"/>
  <c r="BP17481" i="12"/>
  <c r="BN17449" i="12"/>
  <c r="BP17449" i="12"/>
  <c r="BN17417" i="12"/>
  <c r="BP17417" i="12"/>
  <c r="BN17409" i="12"/>
  <c r="BP17409" i="12"/>
  <c r="BN17393" i="12"/>
  <c r="BO17393" i="12"/>
  <c r="BN17369" i="12"/>
  <c r="BO17369" i="12"/>
  <c r="BN17201" i="12"/>
  <c r="BP17201" i="12"/>
  <c r="BN17193" i="12"/>
  <c r="BO17193" i="12"/>
  <c r="BN17121" i="12"/>
  <c r="BP17121" i="12"/>
  <c r="BN17089" i="12"/>
  <c r="BO17089" i="12"/>
  <c r="BN17073" i="12"/>
  <c r="BP17073" i="12"/>
  <c r="BN17033" i="12"/>
  <c r="BO17033" i="12"/>
  <c r="BP17033" i="12"/>
  <c r="BN16985" i="12"/>
  <c r="BQ16985" i="12"/>
  <c r="BN16921" i="12"/>
  <c r="BO16921" i="12"/>
  <c r="BP16921" i="12"/>
  <c r="BN16889" i="12"/>
  <c r="BP16889" i="12"/>
  <c r="BN16881" i="12"/>
  <c r="BO16881" i="12"/>
  <c r="BN16865" i="12"/>
  <c r="BP16865" i="12"/>
  <c r="BN16857" i="12"/>
  <c r="BP16857" i="12"/>
  <c r="BN16849" i="12"/>
  <c r="BO16849" i="12"/>
  <c r="BN16841" i="12"/>
  <c r="BQ16841" i="12"/>
  <c r="BN16793" i="12"/>
  <c r="BQ16793" i="12"/>
  <c r="BN16777" i="12"/>
  <c r="BP16777" i="12"/>
  <c r="BN16721" i="12"/>
  <c r="BQ16721" i="12"/>
  <c r="BN16697" i="12"/>
  <c r="BO16697" i="12"/>
  <c r="BQ16697" i="12"/>
  <c r="BN16657" i="12"/>
  <c r="BQ16657" i="12"/>
  <c r="BN16649" i="12"/>
  <c r="BO16649" i="12"/>
  <c r="BN16633" i="12"/>
  <c r="BP16633" i="12"/>
  <c r="BN16601" i="12"/>
  <c r="BO16601" i="12"/>
  <c r="BN16585" i="12"/>
  <c r="BR16585" i="12"/>
  <c r="BU18122" i="12"/>
  <c r="BU18114" i="12"/>
  <c r="BU18105" i="12"/>
  <c r="BU18066" i="12"/>
  <c r="BU18057" i="12"/>
  <c r="BU17961" i="12"/>
  <c r="BU17953" i="12"/>
  <c r="BU17881" i="12"/>
  <c r="BU17842" i="12"/>
  <c r="BU17833" i="12"/>
  <c r="BU17825" i="12"/>
  <c r="BU17754" i="12"/>
  <c r="BU17745" i="12"/>
  <c r="BU17737" i="12"/>
  <c r="BU17729" i="12"/>
  <c r="BU17721" i="12"/>
  <c r="BU17713" i="12"/>
  <c r="BU17657" i="12"/>
  <c r="BU17597" i="12"/>
  <c r="BU17577" i="12"/>
  <c r="BU17541" i="12"/>
  <c r="BU17519" i="12"/>
  <c r="BU17479" i="12"/>
  <c r="BU17461" i="12"/>
  <c r="BU17441" i="12"/>
  <c r="BU17423" i="12"/>
  <c r="BU17405" i="12"/>
  <c r="BU17383" i="12"/>
  <c r="BU17349" i="12"/>
  <c r="BU17327" i="12"/>
  <c r="BU17289" i="12"/>
  <c r="BU17177" i="12"/>
  <c r="BU17137" i="12"/>
  <c r="BU17101" i="12"/>
  <c r="BU17081" i="12"/>
  <c r="BU17063" i="12"/>
  <c r="BU17045" i="12"/>
  <c r="BU17025" i="12"/>
  <c r="BU16973" i="12"/>
  <c r="BU16953" i="12"/>
  <c r="BU16935" i="12"/>
  <c r="BU16919" i="12"/>
  <c r="BU16885" i="12"/>
  <c r="BU16865" i="12"/>
  <c r="BU16847" i="12"/>
  <c r="BU16813" i="12"/>
  <c r="BU16793" i="12"/>
  <c r="BU16778" i="12"/>
  <c r="BU16765" i="12"/>
  <c r="BU16745" i="12"/>
  <c r="BU16713" i="12"/>
  <c r="BU16697" i="12"/>
  <c r="BU16679" i="12"/>
  <c r="BU16663" i="12"/>
  <c r="BU16625" i="12"/>
  <c r="BU16609" i="12"/>
  <c r="BU16597" i="12"/>
  <c r="BU16577" i="12"/>
  <c r="BU16543" i="12"/>
  <c r="BT18097" i="12"/>
  <c r="BT18042" i="12"/>
  <c r="BT18034" i="12"/>
  <c r="BT18026" i="12"/>
  <c r="BT17962" i="12"/>
  <c r="BT17954" i="12"/>
  <c r="BT17925" i="12"/>
  <c r="BT17874" i="12"/>
  <c r="BT17834" i="12"/>
  <c r="BT17826" i="12"/>
  <c r="BT17817" i="12"/>
  <c r="BT17809" i="12"/>
  <c r="BT17801" i="12"/>
  <c r="BT17793" i="12"/>
  <c r="BT17785" i="12"/>
  <c r="BT17757" i="12"/>
  <c r="BT17698" i="12"/>
  <c r="BT17650" i="12"/>
  <c r="BT17642" i="12"/>
  <c r="BT17634" i="12"/>
  <c r="BT17623" i="12"/>
  <c r="BT17605" i="12"/>
  <c r="BT17581" i="12"/>
  <c r="BT17553" i="12"/>
  <c r="BT17535" i="12"/>
  <c r="BT17517" i="12"/>
  <c r="BT17477" i="12"/>
  <c r="BT17449" i="12"/>
  <c r="BT17413" i="12"/>
  <c r="BT17369" i="12"/>
  <c r="BT17351" i="12"/>
  <c r="BT17333" i="12"/>
  <c r="BT17305" i="12"/>
  <c r="BT17287" i="12"/>
  <c r="BT17269" i="12"/>
  <c r="BT17229" i="12"/>
  <c r="BT17207" i="12"/>
  <c r="BT17185" i="12"/>
  <c r="BT17169" i="12"/>
  <c r="BT17129" i="12"/>
  <c r="BT17073" i="12"/>
  <c r="BT17049" i="12"/>
  <c r="BT17031" i="12"/>
  <c r="BT16991" i="12"/>
  <c r="BT16975" i="12"/>
  <c r="BT16937" i="12"/>
  <c r="BT16919" i="12"/>
  <c r="BT16903" i="12"/>
  <c r="BT16865" i="12"/>
  <c r="BT16853" i="12"/>
  <c r="BT16837" i="12"/>
  <c r="BT16817" i="12"/>
  <c r="BT16761" i="12"/>
  <c r="BT16743" i="12"/>
  <c r="BT16725" i="12"/>
  <c r="BT16693" i="12"/>
  <c r="BT16671" i="12"/>
  <c r="BT16655" i="12"/>
  <c r="BT16621" i="12"/>
  <c r="BT16573" i="12"/>
  <c r="BT16554" i="12"/>
  <c r="BS18122" i="12"/>
  <c r="BS18114" i="12"/>
  <c r="BS18105" i="12"/>
  <c r="BS18065" i="12"/>
  <c r="BS17961" i="12"/>
  <c r="BS17953" i="12"/>
  <c r="BS17925" i="12"/>
  <c r="BS17874" i="12"/>
  <c r="BS17845" i="12"/>
  <c r="BS17794" i="12"/>
  <c r="BS17786" i="12"/>
  <c r="BS17698" i="12"/>
  <c r="BS17650" i="12"/>
  <c r="BS17642" i="12"/>
  <c r="BS17634" i="12"/>
  <c r="BS17625" i="12"/>
  <c r="BS17601" i="12"/>
  <c r="BS17577" i="12"/>
  <c r="BS17557" i="12"/>
  <c r="BS17533" i="12"/>
  <c r="BS17503" i="12"/>
  <c r="BS17461" i="12"/>
  <c r="BS17437" i="12"/>
  <c r="BS17409" i="12"/>
  <c r="BS17389" i="12"/>
  <c r="BS17367" i="12"/>
  <c r="BS17311" i="12"/>
  <c r="BS17289" i="12"/>
  <c r="BS17199" i="12"/>
  <c r="BS17175" i="12"/>
  <c r="BS17153" i="12"/>
  <c r="BS17127" i="12"/>
  <c r="BS17109" i="12"/>
  <c r="BS17087" i="12"/>
  <c r="BS17065" i="12"/>
  <c r="BS17045" i="12"/>
  <c r="BS17023" i="12"/>
  <c r="BS17005" i="12"/>
  <c r="BS16983" i="12"/>
  <c r="BS16967" i="12"/>
  <c r="BS16929" i="12"/>
  <c r="BS16839" i="12"/>
  <c r="BS16805" i="12"/>
  <c r="BS16783" i="12"/>
  <c r="BS16767" i="12"/>
  <c r="BS16749" i="12"/>
  <c r="BS16727" i="12"/>
  <c r="BS16711" i="12"/>
  <c r="BS16629" i="12"/>
  <c r="BS16607" i="12"/>
  <c r="BS16575" i="12"/>
  <c r="BS16541" i="12"/>
  <c r="BR18106" i="12"/>
  <c r="BR18058" i="12"/>
  <c r="BR18017" i="12"/>
  <c r="BR17945" i="12"/>
  <c r="BR17937" i="12"/>
  <c r="BR17914" i="12"/>
  <c r="BR17905" i="12"/>
  <c r="BR17897" i="12"/>
  <c r="BR17821" i="12"/>
  <c r="BR17777" i="12"/>
  <c r="BR17769" i="12"/>
  <c r="BR17689" i="12"/>
  <c r="BR17681" i="12"/>
  <c r="BR17673" i="12"/>
  <c r="BR17605" i="12"/>
  <c r="BR17577" i="12"/>
  <c r="BR17545" i="12"/>
  <c r="BR17517" i="12"/>
  <c r="BR17413" i="12"/>
  <c r="BR17389" i="12"/>
  <c r="BR17333" i="12"/>
  <c r="BR17301" i="12"/>
  <c r="BR17273" i="12"/>
  <c r="BR17245" i="12"/>
  <c r="BR17209" i="12"/>
  <c r="BR17177" i="12"/>
  <c r="BR17125" i="12"/>
  <c r="BR17101" i="12"/>
  <c r="BR17073" i="12"/>
  <c r="BR16977" i="12"/>
  <c r="BR16933" i="12"/>
  <c r="BR16863" i="12"/>
  <c r="BR16837" i="12"/>
  <c r="BR16813" i="12"/>
  <c r="BR16789" i="12"/>
  <c r="BR16765" i="12"/>
  <c r="BR16717" i="12"/>
  <c r="BR16677" i="12"/>
  <c r="BR16653" i="12"/>
  <c r="BR16623" i="12"/>
  <c r="BR16599" i="12"/>
  <c r="BR16577" i="12"/>
  <c r="BQ18122" i="12"/>
  <c r="BQ18114" i="12"/>
  <c r="BQ18042" i="12"/>
  <c r="BQ18033" i="12"/>
  <c r="BQ18025" i="12"/>
  <c r="BQ18010" i="12"/>
  <c r="BQ17889" i="12"/>
  <c r="BQ17857" i="12"/>
  <c r="BN17857" i="12" s="1"/>
  <c r="BQ17794" i="12"/>
  <c r="BQ17786" i="12"/>
  <c r="BQ17757" i="12"/>
  <c r="BQ17738" i="12"/>
  <c r="BQ17729" i="12"/>
  <c r="BQ17721" i="12"/>
  <c r="BQ17713" i="12"/>
  <c r="BQ17617" i="12"/>
  <c r="BQ17605" i="12"/>
  <c r="BQ17553" i="12"/>
  <c r="BQ17413" i="12"/>
  <c r="BQ17373" i="12"/>
  <c r="BQ17327" i="12"/>
  <c r="BQ17265" i="12"/>
  <c r="BQ17225" i="12"/>
  <c r="BQ17173" i="12"/>
  <c r="BQ17129" i="12"/>
  <c r="BQ17097" i="12"/>
  <c r="BQ17039" i="12"/>
  <c r="BQ16949" i="12"/>
  <c r="BQ16909" i="12"/>
  <c r="BQ16837" i="12"/>
  <c r="BQ16789" i="12"/>
  <c r="BQ16753" i="12"/>
  <c r="BQ16713" i="12"/>
  <c r="BQ16673" i="12"/>
  <c r="BQ16633" i="12"/>
  <c r="BQ16597" i="12"/>
  <c r="BQ16565" i="12"/>
  <c r="BP18097" i="12"/>
  <c r="BP18065" i="12"/>
  <c r="BP18034" i="12"/>
  <c r="BN18034" i="12" s="1"/>
  <c r="BP18026" i="12"/>
  <c r="BP18002" i="12"/>
  <c r="BP17993" i="12"/>
  <c r="BP17985" i="12"/>
  <c r="BP17977" i="12"/>
  <c r="BP17938" i="12"/>
  <c r="BP17890" i="12"/>
  <c r="BP17698" i="12"/>
  <c r="BN17698" i="12" s="1"/>
  <c r="BP17634" i="12"/>
  <c r="BN17634" i="12" s="1"/>
  <c r="BP17537" i="12"/>
  <c r="BP17465" i="12"/>
  <c r="BP17425" i="12"/>
  <c r="BP17381" i="12"/>
  <c r="BP17285" i="12"/>
  <c r="BP17185" i="12"/>
  <c r="BP17145" i="12"/>
  <c r="BP17089" i="12"/>
  <c r="BP16909" i="12"/>
  <c r="BP16845" i="12"/>
  <c r="BP16793" i="12"/>
  <c r="BP16725" i="12"/>
  <c r="BO18106" i="12"/>
  <c r="BO18066" i="12"/>
  <c r="BN18066" i="12" s="1"/>
  <c r="BO18042" i="12"/>
  <c r="BO18017" i="12"/>
  <c r="BN18017" i="12" s="1"/>
  <c r="BO17978" i="12"/>
  <c r="BO17945" i="12"/>
  <c r="BO17906" i="12"/>
  <c r="BN17906" i="12" s="1"/>
  <c r="BO17858" i="12"/>
  <c r="BN17858" i="12" s="1"/>
  <c r="BN17847" i="12"/>
  <c r="BO17818" i="12"/>
  <c r="BN17818" i="12" s="1"/>
  <c r="BO17810" i="12"/>
  <c r="BN17810" i="12" s="1"/>
  <c r="BO17801" i="12"/>
  <c r="BN17801" i="12" s="1"/>
  <c r="BO17762" i="12"/>
  <c r="BN17762" i="12" s="1"/>
  <c r="BO17733" i="12"/>
  <c r="BN17695" i="12"/>
  <c r="BO17649" i="12"/>
  <c r="BN17649" i="12" s="1"/>
  <c r="BN17631" i="12"/>
  <c r="BO17537" i="12"/>
  <c r="BO17457" i="12"/>
  <c r="BO17401" i="12"/>
  <c r="BO17333" i="12"/>
  <c r="BO17181" i="12"/>
  <c r="BO16993" i="12"/>
  <c r="BO16829" i="12"/>
  <c r="BO16753" i="12"/>
  <c r="BO16581" i="12"/>
  <c r="BM18104" i="12"/>
  <c r="BM18040" i="12"/>
  <c r="BM17976" i="12"/>
  <c r="BM17912" i="12"/>
  <c r="BM17848" i="12"/>
  <c r="BM17784" i="12"/>
  <c r="BM17720" i="12"/>
  <c r="BM17656" i="12"/>
  <c r="BM17592" i="12"/>
  <c r="BM17528" i="12"/>
  <c r="BM17464" i="12"/>
  <c r="BM17400" i="12"/>
  <c r="BM17336" i="12"/>
  <c r="BM17272" i="12"/>
  <c r="BM17208" i="12"/>
  <c r="BM17144" i="12"/>
  <c r="BM17080" i="12"/>
  <c r="BM17016" i="12"/>
  <c r="BM16952" i="12"/>
  <c r="BM16888" i="12"/>
  <c r="BM16824" i="12"/>
  <c r="BM16760" i="12"/>
  <c r="BM16696" i="12"/>
  <c r="BM16632" i="12"/>
  <c r="BM16568" i="12"/>
  <c r="BS18078" i="12"/>
  <c r="BP18078" i="12"/>
  <c r="BU17926" i="12"/>
  <c r="BP17926" i="12"/>
  <c r="BQ17654" i="12"/>
  <c r="BP17654" i="12"/>
  <c r="BO17566" i="12"/>
  <c r="BP17566" i="12"/>
  <c r="BU17518" i="12"/>
  <c r="BO17518" i="12"/>
  <c r="BP17414" i="12"/>
  <c r="BO17414" i="12"/>
  <c r="BR17374" i="12"/>
  <c r="BP17374" i="12"/>
  <c r="BS17350" i="12"/>
  <c r="BP17350" i="12"/>
  <c r="BO17310" i="12"/>
  <c r="BP17310" i="12"/>
  <c r="BR17086" i="12"/>
  <c r="BP17086" i="12"/>
  <c r="BR16766" i="12"/>
  <c r="BP16766" i="12"/>
  <c r="BT16614" i="12"/>
  <c r="BP16614" i="12"/>
  <c r="BQ16606" i="12"/>
  <c r="BO16606" i="12"/>
  <c r="BR16606" i="12"/>
  <c r="BP16606" i="12"/>
  <c r="BO16566" i="12"/>
  <c r="BP16566" i="12"/>
  <c r="BR16566" i="12"/>
  <c r="BK18128" i="12"/>
  <c r="BK18120" i="12"/>
  <c r="BK18112" i="12"/>
  <c r="BK18104" i="12"/>
  <c r="BK18096" i="12"/>
  <c r="BK18088" i="12"/>
  <c r="BK18080" i="12"/>
  <c r="BK18072" i="12"/>
  <c r="BK18064" i="12"/>
  <c r="BK18056" i="12"/>
  <c r="BK18048" i="12"/>
  <c r="BK18040" i="12"/>
  <c r="BK18032" i="12"/>
  <c r="BK18024" i="12"/>
  <c r="BK18016" i="12"/>
  <c r="BK18008" i="12"/>
  <c r="BK18000" i="12"/>
  <c r="BK17992" i="12"/>
  <c r="BK17984" i="12"/>
  <c r="BK17976" i="12"/>
  <c r="BK17968" i="12"/>
  <c r="BK17960" i="12"/>
  <c r="BK17952" i="12"/>
  <c r="BK17944" i="12"/>
  <c r="BK17936" i="12"/>
  <c r="BK17928" i="12"/>
  <c r="BK17920" i="12"/>
  <c r="BK17912" i="12"/>
  <c r="BK17904" i="12"/>
  <c r="BK17896" i="12"/>
  <c r="BK17888" i="12"/>
  <c r="BK17880" i="12"/>
  <c r="BK17872" i="12"/>
  <c r="BK17864" i="12"/>
  <c r="BK17856" i="12"/>
  <c r="BK17848" i="12"/>
  <c r="BK17840" i="12"/>
  <c r="BK17832" i="12"/>
  <c r="BK17824" i="12"/>
  <c r="BK17816" i="12"/>
  <c r="BK17808" i="12"/>
  <c r="BK17800" i="12"/>
  <c r="BK17792" i="12"/>
  <c r="BK17784" i="12"/>
  <c r="BK17776" i="12"/>
  <c r="BK17768" i="12"/>
  <c r="BK17760" i="12"/>
  <c r="BK17752" i="12"/>
  <c r="BK17744" i="12"/>
  <c r="BK17736" i="12"/>
  <c r="BK17728" i="12"/>
  <c r="BK17720" i="12"/>
  <c r="BK17712" i="12"/>
  <c r="BK17704" i="12"/>
  <c r="BK17696" i="12"/>
  <c r="BK17688" i="12"/>
  <c r="BK17680" i="12"/>
  <c r="BK17672" i="12"/>
  <c r="BK17664" i="12"/>
  <c r="BK17656" i="12"/>
  <c r="BK17648" i="12"/>
  <c r="BK17640" i="12"/>
  <c r="BK17632" i="12"/>
  <c r="BK17624" i="12"/>
  <c r="BK17616" i="12"/>
  <c r="BK17608" i="12"/>
  <c r="BK17600" i="12"/>
  <c r="BK17592" i="12"/>
  <c r="BK17584" i="12"/>
  <c r="BK17576" i="12"/>
  <c r="BK17568" i="12"/>
  <c r="BK17560" i="12"/>
  <c r="BK17552" i="12"/>
  <c r="BK17544" i="12"/>
  <c r="BK17536" i="12"/>
  <c r="BK17528" i="12"/>
  <c r="BK17520" i="12"/>
  <c r="BK17512" i="12"/>
  <c r="BK17504" i="12"/>
  <c r="BK17496" i="12"/>
  <c r="BK17488" i="12"/>
  <c r="BK17480" i="12"/>
  <c r="BK17472" i="12"/>
  <c r="BK17464" i="12"/>
  <c r="BK17456" i="12"/>
  <c r="BK17448" i="12"/>
  <c r="BK17440" i="12"/>
  <c r="BK17432" i="12"/>
  <c r="BK17424" i="12"/>
  <c r="BK17416" i="12"/>
  <c r="BK17408" i="12"/>
  <c r="BK17400" i="12"/>
  <c r="BK17392" i="12"/>
  <c r="BK17384" i="12"/>
  <c r="BK17376" i="12"/>
  <c r="BK17368" i="12"/>
  <c r="BK17360" i="12"/>
  <c r="BK17352" i="12"/>
  <c r="BK17344" i="12"/>
  <c r="BK17336" i="12"/>
  <c r="BK17328" i="12"/>
  <c r="BK17320" i="12"/>
  <c r="BK17312" i="12"/>
  <c r="BK17304" i="12"/>
  <c r="BK17296" i="12"/>
  <c r="BK17288" i="12"/>
  <c r="BK17280" i="12"/>
  <c r="BK17272" i="12"/>
  <c r="BK17264" i="12"/>
  <c r="BK17256" i="12"/>
  <c r="BK17248" i="12"/>
  <c r="BK17240" i="12"/>
  <c r="BK17232" i="12"/>
  <c r="BK17224" i="12"/>
  <c r="BK17216" i="12"/>
  <c r="BK17208" i="12"/>
  <c r="BK17200" i="12"/>
  <c r="BK17192" i="12"/>
  <c r="BK17184" i="12"/>
  <c r="BK17176" i="12"/>
  <c r="BK17168" i="12"/>
  <c r="BK17160" i="12"/>
  <c r="BK17152" i="12"/>
  <c r="BK17144" i="12"/>
  <c r="BK17136" i="12"/>
  <c r="BK17128" i="12"/>
  <c r="BK17120" i="12"/>
  <c r="BK17112" i="12"/>
  <c r="BK17104" i="12"/>
  <c r="BK17096" i="12"/>
  <c r="BK17088" i="12"/>
  <c r="BK17080" i="12"/>
  <c r="BK17072" i="12"/>
  <c r="BK17064" i="12"/>
  <c r="BK17056" i="12"/>
  <c r="BK17048" i="12"/>
  <c r="BK17040" i="12"/>
  <c r="BK17032" i="12"/>
  <c r="BK17024" i="12"/>
  <c r="BK17016" i="12"/>
  <c r="BK17008" i="12"/>
  <c r="BK17000" i="12"/>
  <c r="BK16992" i="12"/>
  <c r="BK16984" i="12"/>
  <c r="BK16976" i="12"/>
  <c r="BK16968" i="12"/>
  <c r="BK16960" i="12"/>
  <c r="BK16952" i="12"/>
  <c r="BK16944" i="12"/>
  <c r="BK16936" i="12"/>
  <c r="BK16928" i="12"/>
  <c r="BK16920" i="12"/>
  <c r="BK16912" i="12"/>
  <c r="BK16904" i="12"/>
  <c r="BK16896" i="12"/>
  <c r="BK16888" i="12"/>
  <c r="BK16880" i="12"/>
  <c r="BK16872" i="12"/>
  <c r="BK16864" i="12"/>
  <c r="BK16856" i="12"/>
  <c r="BK16848" i="12"/>
  <c r="BK16840" i="12"/>
  <c r="BK16832" i="12"/>
  <c r="BK16824" i="12"/>
  <c r="BK16816" i="12"/>
  <c r="BK16808" i="12"/>
  <c r="BK16800" i="12"/>
  <c r="BK16792" i="12"/>
  <c r="BK16784" i="12"/>
  <c r="BK16776" i="12"/>
  <c r="BK16768" i="12"/>
  <c r="BK16760" i="12"/>
  <c r="BK16752" i="12"/>
  <c r="BK16744" i="12"/>
  <c r="BK16736" i="12"/>
  <c r="BK16728" i="12"/>
  <c r="BK16720" i="12"/>
  <c r="BK16712" i="12"/>
  <c r="BK16704" i="12"/>
  <c r="BK16696" i="12"/>
  <c r="BK16688" i="12"/>
  <c r="BK16680" i="12"/>
  <c r="BK16672" i="12"/>
  <c r="BK16664" i="12"/>
  <c r="BK16656" i="12"/>
  <c r="BK16648" i="12"/>
  <c r="BK16640" i="12"/>
  <c r="BK16632" i="12"/>
  <c r="BK16624" i="12"/>
  <c r="BK16616" i="12"/>
  <c r="BK16608" i="12"/>
  <c r="BK16600" i="12"/>
  <c r="BK16592" i="12"/>
  <c r="BK16584" i="12"/>
  <c r="BK16576" i="12"/>
  <c r="BK16568" i="12"/>
  <c r="BK16560" i="12"/>
  <c r="BK16552" i="12"/>
  <c r="BK16544" i="12"/>
  <c r="BI18023" i="12"/>
  <c r="BI17991" i="12"/>
  <c r="BI17959" i="12"/>
  <c r="BI17807" i="12"/>
  <c r="BI17759" i="12"/>
  <c r="BI17711" i="12"/>
  <c r="BI17551" i="12"/>
  <c r="BI17503" i="12"/>
  <c r="BI17455" i="12"/>
  <c r="BI17295" i="12"/>
  <c r="BI17247" i="12"/>
  <c r="BI17199" i="12"/>
  <c r="BI17039" i="12"/>
  <c r="BI16991" i="12"/>
  <c r="BI16943" i="12"/>
  <c r="BI16799" i="12"/>
  <c r="BI16655" i="12"/>
  <c r="BI16615" i="12"/>
  <c r="BU18130" i="12"/>
  <c r="BU18121" i="12"/>
  <c r="BU18113" i="12"/>
  <c r="BU18065" i="12"/>
  <c r="BU17970" i="12"/>
  <c r="BU17890" i="12"/>
  <c r="BU17849" i="12"/>
  <c r="BU17841" i="12"/>
  <c r="BU17762" i="12"/>
  <c r="BU17753" i="12"/>
  <c r="BU17593" i="12"/>
  <c r="BU17575" i="12"/>
  <c r="BU17537" i="12"/>
  <c r="BU17457" i="12"/>
  <c r="BU17439" i="12"/>
  <c r="BU17401" i="12"/>
  <c r="BU17345" i="12"/>
  <c r="BU17287" i="12"/>
  <c r="BU17193" i="12"/>
  <c r="BU17175" i="12"/>
  <c r="BU17097" i="12"/>
  <c r="BU17079" i="12"/>
  <c r="BU17039" i="12"/>
  <c r="BU16969" i="12"/>
  <c r="BU16951" i="12"/>
  <c r="BU16881" i="12"/>
  <c r="BU16863" i="12"/>
  <c r="BU16809" i="12"/>
  <c r="BU16777" i="12"/>
  <c r="BU16761" i="12"/>
  <c r="BU16711" i="12"/>
  <c r="BU16695" i="12"/>
  <c r="BU16591" i="12"/>
  <c r="BT18106" i="12"/>
  <c r="BT18058" i="12"/>
  <c r="BT18049" i="12"/>
  <c r="BT18041" i="12"/>
  <c r="BT18033" i="12"/>
  <c r="BT18025" i="12"/>
  <c r="BT17961" i="12"/>
  <c r="BT17953" i="12"/>
  <c r="BT17919" i="12"/>
  <c r="BT17882" i="12"/>
  <c r="BT17873" i="12"/>
  <c r="BT17833" i="12"/>
  <c r="BT17825" i="12"/>
  <c r="BT17738" i="12"/>
  <c r="BT17730" i="12"/>
  <c r="BT17722" i="12"/>
  <c r="BT17714" i="12"/>
  <c r="BT17705" i="12"/>
  <c r="BT17697" i="12"/>
  <c r="BT17649" i="12"/>
  <c r="BT17641" i="12"/>
  <c r="BT17633" i="12"/>
  <c r="BT17599" i="12"/>
  <c r="BT17551" i="12"/>
  <c r="BT17511" i="12"/>
  <c r="BT17447" i="12"/>
  <c r="BT17407" i="12"/>
  <c r="BT17367" i="12"/>
  <c r="BT17303" i="12"/>
  <c r="BT17265" i="12"/>
  <c r="BT17225" i="12"/>
  <c r="BT17183" i="12"/>
  <c r="BT17167" i="12"/>
  <c r="BT17047" i="12"/>
  <c r="BT16863" i="12"/>
  <c r="BT16849" i="12"/>
  <c r="BT16831" i="12"/>
  <c r="BT16793" i="12"/>
  <c r="BT16777" i="12"/>
  <c r="BT16759" i="12"/>
  <c r="BT16721" i="12"/>
  <c r="BT16689" i="12"/>
  <c r="BT16617" i="12"/>
  <c r="BT16569" i="12"/>
  <c r="BT16551" i="12"/>
  <c r="BS18130" i="12"/>
  <c r="BS18121" i="12"/>
  <c r="BS18113" i="12"/>
  <c r="BS17986" i="12"/>
  <c r="BS17978" i="12"/>
  <c r="BS17970" i="12"/>
  <c r="BS17951" i="12"/>
  <c r="BS17921" i="12"/>
  <c r="BS17882" i="12"/>
  <c r="BS17873" i="12"/>
  <c r="BS17818" i="12"/>
  <c r="BS17810" i="12"/>
  <c r="BS17802" i="12"/>
  <c r="BS17793" i="12"/>
  <c r="BS17785" i="12"/>
  <c r="BS17730" i="12"/>
  <c r="BS17722" i="12"/>
  <c r="BS17714" i="12"/>
  <c r="BS17705" i="12"/>
  <c r="BS17697" i="12"/>
  <c r="BS17649" i="12"/>
  <c r="BS17641" i="12"/>
  <c r="BS17633" i="12"/>
  <c r="BS17553" i="12"/>
  <c r="BS17455" i="12"/>
  <c r="BS17431" i="12"/>
  <c r="BS17385" i="12"/>
  <c r="BS17337" i="12"/>
  <c r="BS17265" i="12"/>
  <c r="BS17105" i="12"/>
  <c r="BS17041" i="12"/>
  <c r="BS17001" i="12"/>
  <c r="BS16873" i="12"/>
  <c r="BS16801" i="12"/>
  <c r="BS16745" i="12"/>
  <c r="BS16695" i="12"/>
  <c r="BS16625" i="12"/>
  <c r="BR18105" i="12"/>
  <c r="BR18066" i="12"/>
  <c r="BR18057" i="12"/>
  <c r="BN18057" i="12" s="1"/>
  <c r="BR17913" i="12"/>
  <c r="BR17794" i="12"/>
  <c r="BR17786" i="12"/>
  <c r="BR17698" i="12"/>
  <c r="BR17650" i="12"/>
  <c r="BR17642" i="12"/>
  <c r="BR17634" i="12"/>
  <c r="BR17625" i="12"/>
  <c r="BR17601" i="12"/>
  <c r="BR17513" i="12"/>
  <c r="BR17487" i="12"/>
  <c r="BR17329" i="12"/>
  <c r="BR17297" i="12"/>
  <c r="BR16975" i="12"/>
  <c r="BR16929" i="12"/>
  <c r="BR16833" i="12"/>
  <c r="BR16809" i="12"/>
  <c r="BR16783" i="12"/>
  <c r="BR16759" i="12"/>
  <c r="BR16737" i="12"/>
  <c r="BR16713" i="12"/>
  <c r="BR16695" i="12"/>
  <c r="BR16575" i="12"/>
  <c r="BQ18121" i="12"/>
  <c r="BQ18073" i="12"/>
  <c r="BQ18041" i="12"/>
  <c r="BQ17906" i="12"/>
  <c r="BQ17898" i="12"/>
  <c r="BQ17865" i="12"/>
  <c r="BQ17818" i="12"/>
  <c r="BQ17810" i="12"/>
  <c r="BQ17802" i="12"/>
  <c r="BQ17793" i="12"/>
  <c r="BQ17785" i="12"/>
  <c r="BQ17745" i="12"/>
  <c r="BQ17737" i="12"/>
  <c r="BQ17593" i="12"/>
  <c r="BQ17449" i="12"/>
  <c r="BQ17409" i="12"/>
  <c r="BQ17321" i="12"/>
  <c r="BQ17217" i="12"/>
  <c r="BQ17167" i="12"/>
  <c r="BQ17127" i="12"/>
  <c r="BQ17033" i="12"/>
  <c r="BQ16993" i="12"/>
  <c r="BQ16945" i="12"/>
  <c r="BQ16865" i="12"/>
  <c r="BQ16825" i="12"/>
  <c r="BQ16785" i="12"/>
  <c r="BQ16631" i="12"/>
  <c r="BQ16593" i="12"/>
  <c r="BP18042" i="12"/>
  <c r="BP18033" i="12"/>
  <c r="BP18025" i="12"/>
  <c r="BN18025" i="12" s="1"/>
  <c r="BP18001" i="12"/>
  <c r="BN18001" i="12" s="1"/>
  <c r="BP17945" i="12"/>
  <c r="BN17945" i="12" s="1"/>
  <c r="BP17937" i="12"/>
  <c r="BN17937" i="12" s="1"/>
  <c r="BP17889" i="12"/>
  <c r="BP17705" i="12"/>
  <c r="BP17697" i="12"/>
  <c r="BN17697" i="12" s="1"/>
  <c r="BP17642" i="12"/>
  <c r="BP17377" i="12"/>
  <c r="BP17321" i="12"/>
  <c r="BP17001" i="12"/>
  <c r="BP16905" i="12"/>
  <c r="BP16753" i="12"/>
  <c r="BP16625" i="12"/>
  <c r="BN18095" i="12"/>
  <c r="BO18041" i="12"/>
  <c r="BN18031" i="12"/>
  <c r="BN18007" i="12"/>
  <c r="BO17986" i="12"/>
  <c r="BN17986" i="12" s="1"/>
  <c r="BN17967" i="12"/>
  <c r="BN17895" i="12"/>
  <c r="BO17881" i="12"/>
  <c r="BN17881" i="12" s="1"/>
  <c r="BO17857" i="12"/>
  <c r="BO17817" i="12"/>
  <c r="BO17809" i="12"/>
  <c r="BO17770" i="12"/>
  <c r="BN17770" i="12" s="1"/>
  <c r="BO17761" i="12"/>
  <c r="BN17761" i="12" s="1"/>
  <c r="BN17751" i="12"/>
  <c r="BO17713" i="12"/>
  <c r="BN17703" i="12"/>
  <c r="BO17674" i="12"/>
  <c r="BN17674" i="12" s="1"/>
  <c r="BN17639" i="12"/>
  <c r="BO17618" i="12"/>
  <c r="BN17618" i="12" s="1"/>
  <c r="BO17610" i="12"/>
  <c r="BN17610" i="12" s="1"/>
  <c r="BO17441" i="12"/>
  <c r="BO17319" i="12"/>
  <c r="BO17161" i="12"/>
  <c r="BO16825" i="12"/>
  <c r="BO16745" i="12"/>
  <c r="BO16681" i="12"/>
  <c r="BM18112" i="12"/>
  <c r="BM18048" i="12"/>
  <c r="BM17984" i="12"/>
  <c r="BM17920" i="12"/>
  <c r="BM17856" i="12"/>
  <c r="BM17792" i="12"/>
  <c r="BM17728" i="12"/>
  <c r="BM17664" i="12"/>
  <c r="BM17600" i="12"/>
  <c r="BM17536" i="12"/>
  <c r="BM17472" i="12"/>
  <c r="BM17408" i="12"/>
  <c r="BM17344" i="12"/>
  <c r="BM17280" i="12"/>
  <c r="BM17216" i="12"/>
  <c r="BM17152" i="12"/>
  <c r="BM17088" i="12"/>
  <c r="BM17024" i="12"/>
  <c r="BM16960" i="12"/>
  <c r="BM16896" i="12"/>
  <c r="BM16832" i="12"/>
  <c r="BM16768" i="12"/>
  <c r="BM16704" i="12"/>
  <c r="BM16640" i="12"/>
  <c r="BM16576" i="12"/>
  <c r="BO17893" i="12"/>
  <c r="BP17893" i="12"/>
  <c r="BO17653" i="12"/>
  <c r="BQ17653" i="12"/>
  <c r="BO17485" i="12"/>
  <c r="BQ17485" i="12"/>
  <c r="BO17445" i="12"/>
  <c r="BP17445" i="12"/>
  <c r="BO17309" i="12"/>
  <c r="BQ17309" i="12"/>
  <c r="BP17277" i="12"/>
  <c r="BO17277" i="12"/>
  <c r="BP17269" i="12"/>
  <c r="BO17269" i="12"/>
  <c r="BQ17253" i="12"/>
  <c r="BP17253" i="12"/>
  <c r="BP17205" i="12"/>
  <c r="BO17205" i="12"/>
  <c r="BP17141" i="12"/>
  <c r="BQ17141" i="12"/>
  <c r="BP17021" i="12"/>
  <c r="BQ17021" i="12"/>
  <c r="BO16997" i="12"/>
  <c r="BP16997" i="12"/>
  <c r="BO16965" i="12"/>
  <c r="BP16965" i="12"/>
  <c r="BO16941" i="12"/>
  <c r="BQ16941" i="12"/>
  <c r="BO16797" i="12"/>
  <c r="BP16797" i="12"/>
  <c r="BP16781" i="12"/>
  <c r="BQ16781" i="12"/>
  <c r="BP16741" i="12"/>
  <c r="BO16741" i="12"/>
  <c r="BP16709" i="12"/>
  <c r="BR16709" i="12"/>
  <c r="BO16709" i="12"/>
  <c r="BQ16693" i="12"/>
  <c r="BR16693" i="12"/>
  <c r="BQ16629" i="12"/>
  <c r="BR16629" i="12"/>
  <c r="BP16589" i="12"/>
  <c r="BQ16589" i="12"/>
  <c r="BK18127" i="12"/>
  <c r="BK18119" i="12"/>
  <c r="BK18111" i="12"/>
  <c r="BK18103" i="12"/>
  <c r="BK18095" i="12"/>
  <c r="BK18087" i="12"/>
  <c r="BK18079" i="12"/>
  <c r="BK18071" i="12"/>
  <c r="BK18063" i="12"/>
  <c r="BK18055" i="12"/>
  <c r="BK18047" i="12"/>
  <c r="BK18039" i="12"/>
  <c r="BK18031" i="12"/>
  <c r="BK18023" i="12"/>
  <c r="BK18015" i="12"/>
  <c r="BK18007" i="12"/>
  <c r="BK17999" i="12"/>
  <c r="BK17991" i="12"/>
  <c r="BK17983" i="12"/>
  <c r="BK17975" i="12"/>
  <c r="BK17967" i="12"/>
  <c r="BK17959" i="12"/>
  <c r="BK17951" i="12"/>
  <c r="BK17943" i="12"/>
  <c r="BK17935" i="12"/>
  <c r="BK17927" i="12"/>
  <c r="BK17919" i="12"/>
  <c r="BK17911" i="12"/>
  <c r="BK17903" i="12"/>
  <c r="BK17895" i="12"/>
  <c r="BK17887" i="12"/>
  <c r="BK17879" i="12"/>
  <c r="BK17871" i="12"/>
  <c r="BK17863" i="12"/>
  <c r="BK17855" i="12"/>
  <c r="BK17847" i="12"/>
  <c r="BK17839" i="12"/>
  <c r="BK17831" i="12"/>
  <c r="BK17823" i="12"/>
  <c r="BK17815" i="12"/>
  <c r="BK17807" i="12"/>
  <c r="BK17799" i="12"/>
  <c r="BK17791" i="12"/>
  <c r="BK17783" i="12"/>
  <c r="BK17775" i="12"/>
  <c r="BK17767" i="12"/>
  <c r="BK17759" i="12"/>
  <c r="BK17751" i="12"/>
  <c r="BK17743" i="12"/>
  <c r="BK17735" i="12"/>
  <c r="BK17727" i="12"/>
  <c r="BK17719" i="12"/>
  <c r="BK17711" i="12"/>
  <c r="BK17703" i="12"/>
  <c r="BK17695" i="12"/>
  <c r="BK17687" i="12"/>
  <c r="BK17679" i="12"/>
  <c r="BK17671" i="12"/>
  <c r="BK17663" i="12"/>
  <c r="BK17655" i="12"/>
  <c r="BK17647" i="12"/>
  <c r="BK17639" i="12"/>
  <c r="BK17631" i="12"/>
  <c r="BK17623" i="12"/>
  <c r="BK17615" i="12"/>
  <c r="BK17607" i="12"/>
  <c r="BK17599" i="12"/>
  <c r="BK17591" i="12"/>
  <c r="BK17583" i="12"/>
  <c r="BK17575" i="12"/>
  <c r="BK17567" i="12"/>
  <c r="BK17559" i="12"/>
  <c r="BK17551" i="12"/>
  <c r="BK17543" i="12"/>
  <c r="BK17535" i="12"/>
  <c r="BK17527" i="12"/>
  <c r="BK17519" i="12"/>
  <c r="BK17511" i="12"/>
  <c r="BK17503" i="12"/>
  <c r="BK17495" i="12"/>
  <c r="BK17487" i="12"/>
  <c r="BK17479" i="12"/>
  <c r="BK17471" i="12"/>
  <c r="BK17463" i="12"/>
  <c r="BK17455" i="12"/>
  <c r="BK17447" i="12"/>
  <c r="BK17439" i="12"/>
  <c r="BK17431" i="12"/>
  <c r="BK17423" i="12"/>
  <c r="BK17415" i="12"/>
  <c r="BK17407" i="12"/>
  <c r="BK17399" i="12"/>
  <c r="BK17391" i="12"/>
  <c r="BK17383" i="12"/>
  <c r="BK17375" i="12"/>
  <c r="BK17367" i="12"/>
  <c r="BK17359" i="12"/>
  <c r="BK17351" i="12"/>
  <c r="BK17343" i="12"/>
  <c r="BK17335" i="12"/>
  <c r="BK17327" i="12"/>
  <c r="BK17319" i="12"/>
  <c r="BK17311" i="12"/>
  <c r="BK17303" i="12"/>
  <c r="BK17295" i="12"/>
  <c r="BK17287" i="12"/>
  <c r="BK17279" i="12"/>
  <c r="BK17271" i="12"/>
  <c r="BK17263" i="12"/>
  <c r="BK17255" i="12"/>
  <c r="BK17247" i="12"/>
  <c r="BK17239" i="12"/>
  <c r="BK17231" i="12"/>
  <c r="BK17223" i="12"/>
  <c r="BK17215" i="12"/>
  <c r="BK17207" i="12"/>
  <c r="BK17199" i="12"/>
  <c r="BK17191" i="12"/>
  <c r="BK17183" i="12"/>
  <c r="BK17175" i="12"/>
  <c r="BK17167" i="12"/>
  <c r="BK17159" i="12"/>
  <c r="BK17151" i="12"/>
  <c r="BK17143" i="12"/>
  <c r="BK17135" i="12"/>
  <c r="BK17127" i="12"/>
  <c r="BK17119" i="12"/>
  <c r="BK17111" i="12"/>
  <c r="BK17103" i="12"/>
  <c r="BK17095" i="12"/>
  <c r="BK17087" i="12"/>
  <c r="BK17079" i="12"/>
  <c r="BK17071" i="12"/>
  <c r="BK17063" i="12"/>
  <c r="BK17055" i="12"/>
  <c r="BK17047" i="12"/>
  <c r="BK17039" i="12"/>
  <c r="BK17031" i="12"/>
  <c r="BK17023" i="12"/>
  <c r="BK17015" i="12"/>
  <c r="BK17007" i="12"/>
  <c r="BK16999" i="12"/>
  <c r="BK16991" i="12"/>
  <c r="BK16983" i="12"/>
  <c r="BK16975" i="12"/>
  <c r="BK16967" i="12"/>
  <c r="BK16959" i="12"/>
  <c r="BK16951" i="12"/>
  <c r="BK16943" i="12"/>
  <c r="BK16935" i="12"/>
  <c r="BK16927" i="12"/>
  <c r="BK16919" i="12"/>
  <c r="BK16911" i="12"/>
  <c r="BK16903" i="12"/>
  <c r="BK16895" i="12"/>
  <c r="BK16887" i="12"/>
  <c r="BK16879" i="12"/>
  <c r="BK16871" i="12"/>
  <c r="BK16863" i="12"/>
  <c r="BK16855" i="12"/>
  <c r="BK16847" i="12"/>
  <c r="BK16839" i="12"/>
  <c r="BK16831" i="12"/>
  <c r="BK16823" i="12"/>
  <c r="BK16815" i="12"/>
  <c r="BK16807" i="12"/>
  <c r="BK16799" i="12"/>
  <c r="BK16791" i="12"/>
  <c r="BK16783" i="12"/>
  <c r="BK16775" i="12"/>
  <c r="BK16767" i="12"/>
  <c r="BK16759" i="12"/>
  <c r="BK16751" i="12"/>
  <c r="BK16743" i="12"/>
  <c r="BK16735" i="12"/>
  <c r="BK16727" i="12"/>
  <c r="BK16719" i="12"/>
  <c r="BK16711" i="12"/>
  <c r="BK16703" i="12"/>
  <c r="BK16695" i="12"/>
  <c r="BK16687" i="12"/>
  <c r="BK16679" i="12"/>
  <c r="BK16671" i="12"/>
  <c r="BK16663" i="12"/>
  <c r="BK16655" i="12"/>
  <c r="BK16647" i="12"/>
  <c r="BK16639" i="12"/>
  <c r="BK16631" i="12"/>
  <c r="BK16623" i="12"/>
  <c r="BK16615" i="12"/>
  <c r="BK16607" i="12"/>
  <c r="BK16599" i="12"/>
  <c r="BK16591" i="12"/>
  <c r="BK16583" i="12"/>
  <c r="BK16575" i="12"/>
  <c r="BK16567" i="12"/>
  <c r="BK16559" i="12"/>
  <c r="BK16551" i="12"/>
  <c r="BK16543" i="12"/>
  <c r="BI18087" i="12"/>
  <c r="BI17863" i="12"/>
  <c r="BI17815" i="12"/>
  <c r="BI17767" i="12"/>
  <c r="BI17607" i="12"/>
  <c r="BI17559" i="12"/>
  <c r="BI17511" i="12"/>
  <c r="BI17351" i="12"/>
  <c r="BI17303" i="12"/>
  <c r="BI17255" i="12"/>
  <c r="BI17095" i="12"/>
  <c r="BI17047" i="12"/>
  <c r="BI16999" i="12"/>
  <c r="BI16847" i="12"/>
  <c r="BI16807" i="12"/>
  <c r="BI16663" i="12"/>
  <c r="BI16623" i="12"/>
  <c r="BU18129" i="12"/>
  <c r="BU18034" i="12"/>
  <c r="BU18026" i="12"/>
  <c r="BU17986" i="12"/>
  <c r="BU17978" i="12"/>
  <c r="BU17969" i="12"/>
  <c r="BU17929" i="12"/>
  <c r="BU17906" i="12"/>
  <c r="BU17898" i="12"/>
  <c r="BU17889" i="12"/>
  <c r="BU17858" i="12"/>
  <c r="BU17761" i="12"/>
  <c r="BU17618" i="12"/>
  <c r="BU17610" i="12"/>
  <c r="BU17591" i="12"/>
  <c r="BU17574" i="12"/>
  <c r="BU17551" i="12"/>
  <c r="BU17534" i="12"/>
  <c r="BU17513" i="12"/>
  <c r="BU17495" i="12"/>
  <c r="BU17477" i="12"/>
  <c r="BU17455" i="12"/>
  <c r="BU17438" i="12"/>
  <c r="BU17399" i="12"/>
  <c r="BU17381" i="12"/>
  <c r="BU17359" i="12"/>
  <c r="BU17325" i="12"/>
  <c r="BU17305" i="12"/>
  <c r="BU17265" i="12"/>
  <c r="BU17249" i="12"/>
  <c r="BU17229" i="12"/>
  <c r="BU17209" i="12"/>
  <c r="BU17153" i="12"/>
  <c r="BU17113" i="12"/>
  <c r="BU17095" i="12"/>
  <c r="BU17061" i="12"/>
  <c r="BU17021" i="12"/>
  <c r="BU17001" i="12"/>
  <c r="BU16983" i="12"/>
  <c r="BU16967" i="12"/>
  <c r="BU16933" i="12"/>
  <c r="BU16917" i="12"/>
  <c r="BU16897" i="12"/>
  <c r="BU16879" i="12"/>
  <c r="BU16825" i="12"/>
  <c r="BU16807" i="12"/>
  <c r="BU16791" i="12"/>
  <c r="BU16775" i="12"/>
  <c r="BU16759" i="12"/>
  <c r="BU16727" i="12"/>
  <c r="BU16693" i="12"/>
  <c r="BU16661" i="12"/>
  <c r="BU16641" i="12"/>
  <c r="BU16623" i="12"/>
  <c r="BU16607" i="12"/>
  <c r="BU16573" i="12"/>
  <c r="BU16553" i="12"/>
  <c r="BT18105" i="12"/>
  <c r="BT18066" i="12"/>
  <c r="BT18057" i="12"/>
  <c r="BT18023" i="12"/>
  <c r="BT18002" i="12"/>
  <c r="BT17994" i="12"/>
  <c r="BT17986" i="12"/>
  <c r="BT17978" i="12"/>
  <c r="BT17970" i="12"/>
  <c r="BT17918" i="12"/>
  <c r="BT17881" i="12"/>
  <c r="BT17842" i="12"/>
  <c r="BT17799" i="12"/>
  <c r="BT17754" i="12"/>
  <c r="BT17745" i="12"/>
  <c r="BT17737" i="12"/>
  <c r="BT17729" i="12"/>
  <c r="BT17721" i="12"/>
  <c r="BT17713" i="12"/>
  <c r="BT17658" i="12"/>
  <c r="BT17597" i="12"/>
  <c r="BT17573" i="12"/>
  <c r="BT17550" i="12"/>
  <c r="BT17533" i="12"/>
  <c r="BT17509" i="12"/>
  <c r="BT17489" i="12"/>
  <c r="BT17470" i="12"/>
  <c r="BT17445" i="12"/>
  <c r="BT17425" i="12"/>
  <c r="BT17406" i="12"/>
  <c r="BT17385" i="12"/>
  <c r="BT17325" i="12"/>
  <c r="BT17285" i="12"/>
  <c r="BT17262" i="12"/>
  <c r="BT17241" i="12"/>
  <c r="BT17223" i="12"/>
  <c r="BT17205" i="12"/>
  <c r="BT17182" i="12"/>
  <c r="BT17145" i="12"/>
  <c r="BT17121" i="12"/>
  <c r="BT17105" i="12"/>
  <c r="BT17069" i="12"/>
  <c r="BT17029" i="12"/>
  <c r="BT17009" i="12"/>
  <c r="BT16989" i="12"/>
  <c r="BT16973" i="12"/>
  <c r="BT16951" i="12"/>
  <c r="BT16933" i="12"/>
  <c r="BT16901" i="12"/>
  <c r="BT16847" i="12"/>
  <c r="BT16813" i="12"/>
  <c r="BT16791" i="12"/>
  <c r="BT16775" i="12"/>
  <c r="BT16735" i="12"/>
  <c r="BT16706" i="12"/>
  <c r="BT16669" i="12"/>
  <c r="BT16653" i="12"/>
  <c r="BT16633" i="12"/>
  <c r="BT16615" i="12"/>
  <c r="BT16601" i="12"/>
  <c r="BT16585" i="12"/>
  <c r="BT16567" i="12"/>
  <c r="BT16549" i="12"/>
  <c r="BS18129" i="12"/>
  <c r="BS18073" i="12"/>
  <c r="BS18034" i="12"/>
  <c r="BS18026" i="12"/>
  <c r="BS17994" i="12"/>
  <c r="BS17985" i="12"/>
  <c r="BN17985" i="12" s="1"/>
  <c r="BS17977" i="12"/>
  <c r="BS17969" i="12"/>
  <c r="BS17881" i="12"/>
  <c r="BS17834" i="12"/>
  <c r="BS17826" i="12"/>
  <c r="BS17817" i="12"/>
  <c r="BS17809" i="12"/>
  <c r="BS17801" i="12"/>
  <c r="BS17757" i="12"/>
  <c r="BS17738" i="12"/>
  <c r="BS17729" i="12"/>
  <c r="BS17721" i="12"/>
  <c r="BS17713" i="12"/>
  <c r="BS17658" i="12"/>
  <c r="BS17597" i="12"/>
  <c r="BS17573" i="12"/>
  <c r="BS17549" i="12"/>
  <c r="BS17521" i="12"/>
  <c r="BS17501" i="12"/>
  <c r="BS17454" i="12"/>
  <c r="BS17405" i="12"/>
  <c r="BS17381" i="12"/>
  <c r="BS17309" i="12"/>
  <c r="BS17263" i="12"/>
  <c r="BS17239" i="12"/>
  <c r="BS17217" i="12"/>
  <c r="BS17193" i="12"/>
  <c r="BS17150" i="12"/>
  <c r="BS17125" i="12"/>
  <c r="BS17101" i="12"/>
  <c r="BS17085" i="12"/>
  <c r="BS17061" i="12"/>
  <c r="BS17039" i="12"/>
  <c r="BS17021" i="12"/>
  <c r="BS16981" i="12"/>
  <c r="BS16965" i="12"/>
  <c r="BS16945" i="12"/>
  <c r="BS16921" i="12"/>
  <c r="BS16905" i="12"/>
  <c r="BS16887" i="12"/>
  <c r="BS16849" i="12"/>
  <c r="BS16817" i="12"/>
  <c r="BS16799" i="12"/>
  <c r="BS16781" i="12"/>
  <c r="BS16709" i="12"/>
  <c r="BS16673" i="12"/>
  <c r="BS16657" i="12"/>
  <c r="BS16641" i="12"/>
  <c r="BS16623" i="12"/>
  <c r="BS16601" i="12"/>
  <c r="BS16586" i="12"/>
  <c r="BS16573" i="12"/>
  <c r="BS16553" i="12"/>
  <c r="BR18122" i="12"/>
  <c r="BR18114" i="12"/>
  <c r="BR18065" i="12"/>
  <c r="BR17962" i="12"/>
  <c r="BR17954" i="12"/>
  <c r="BR17925" i="12"/>
  <c r="BR17818" i="12"/>
  <c r="BR17810" i="12"/>
  <c r="BR17802" i="12"/>
  <c r="BR17793" i="12"/>
  <c r="BR17785" i="12"/>
  <c r="BR17730" i="12"/>
  <c r="BR17722" i="12"/>
  <c r="BR17714" i="12"/>
  <c r="BR17705" i="12"/>
  <c r="BR17697" i="12"/>
  <c r="BR17649" i="12"/>
  <c r="BR17641" i="12"/>
  <c r="BR17633" i="12"/>
  <c r="BR17599" i="12"/>
  <c r="BR17566" i="12"/>
  <c r="BR17541" i="12"/>
  <c r="BR17485" i="12"/>
  <c r="BR17457" i="12"/>
  <c r="BR17433" i="12"/>
  <c r="BR17401" i="12"/>
  <c r="BR17350" i="12"/>
  <c r="BR17326" i="12"/>
  <c r="BR17293" i="12"/>
  <c r="BR17231" i="12"/>
  <c r="BR17205" i="12"/>
  <c r="BR17145" i="12"/>
  <c r="BR17117" i="12"/>
  <c r="BR17025" i="12"/>
  <c r="BR16998" i="12"/>
  <c r="BR16927" i="12"/>
  <c r="BR16905" i="12"/>
  <c r="BR16881" i="12"/>
  <c r="BR16857" i="12"/>
  <c r="BR16831" i="12"/>
  <c r="BR16711" i="12"/>
  <c r="BR16669" i="12"/>
  <c r="BR16645" i="12"/>
  <c r="BR16617" i="12"/>
  <c r="BR16597" i="12"/>
  <c r="BR16573" i="12"/>
  <c r="BR16554" i="12"/>
  <c r="BQ18130" i="12"/>
  <c r="BQ18017" i="12"/>
  <c r="BQ17962" i="12"/>
  <c r="BQ17954" i="12"/>
  <c r="BQ17914" i="12"/>
  <c r="BQ17905" i="12"/>
  <c r="BN17905" i="12" s="1"/>
  <c r="BQ17897" i="12"/>
  <c r="BN17897" i="12" s="1"/>
  <c r="BQ17845" i="12"/>
  <c r="BQ17834" i="12"/>
  <c r="BQ17826" i="12"/>
  <c r="BQ17817" i="12"/>
  <c r="BQ17809" i="12"/>
  <c r="BN17809" i="12" s="1"/>
  <c r="BQ17801" i="12"/>
  <c r="BQ17754" i="12"/>
  <c r="BN17754" i="12" s="1"/>
  <c r="BQ17650" i="12"/>
  <c r="BQ17642" i="12"/>
  <c r="BQ17634" i="12"/>
  <c r="BQ17625" i="12"/>
  <c r="BQ17497" i="12"/>
  <c r="BQ17447" i="12"/>
  <c r="BQ17369" i="12"/>
  <c r="BQ17317" i="12"/>
  <c r="BQ17245" i="12"/>
  <c r="BQ17215" i="12"/>
  <c r="BQ17165" i="12"/>
  <c r="BQ17081" i="12"/>
  <c r="BQ17029" i="12"/>
  <c r="BQ16989" i="12"/>
  <c r="BQ16887" i="12"/>
  <c r="BQ16821" i="12"/>
  <c r="BQ16783" i="12"/>
  <c r="BQ16741" i="12"/>
  <c r="BQ16705" i="12"/>
  <c r="BQ16665" i="12"/>
  <c r="BQ16625" i="12"/>
  <c r="BQ16585" i="12"/>
  <c r="BQ16549" i="12"/>
  <c r="BP18073" i="12"/>
  <c r="BP18041" i="12"/>
  <c r="BN18041" i="12" s="1"/>
  <c r="BP18022" i="12"/>
  <c r="BP18010" i="12"/>
  <c r="BP17925" i="12"/>
  <c r="BP17805" i="12"/>
  <c r="BP17770" i="12"/>
  <c r="BP17730" i="12"/>
  <c r="BP17722" i="12"/>
  <c r="BN17722" i="12" s="1"/>
  <c r="BP17714" i="12"/>
  <c r="BP17650" i="12"/>
  <c r="BP17573" i="12"/>
  <c r="BP17413" i="12"/>
  <c r="BP17369" i="12"/>
  <c r="BP17273" i="12"/>
  <c r="BP17133" i="12"/>
  <c r="BP17030" i="12"/>
  <c r="BP16998" i="12"/>
  <c r="BP16903" i="12"/>
  <c r="BP16829" i="12"/>
  <c r="BP16749" i="12"/>
  <c r="BP16593" i="12"/>
  <c r="BP16562" i="12"/>
  <c r="BP16541" i="12"/>
  <c r="BO18113" i="12"/>
  <c r="BN18063" i="12"/>
  <c r="BN18015" i="12"/>
  <c r="BN17975" i="12"/>
  <c r="BO17913" i="12"/>
  <c r="BN17903" i="12"/>
  <c r="BO17834" i="12"/>
  <c r="BN17834" i="12" s="1"/>
  <c r="BO17826" i="12"/>
  <c r="BN17826" i="12" s="1"/>
  <c r="BO17777" i="12"/>
  <c r="BN17777" i="12" s="1"/>
  <c r="BO17769" i="12"/>
  <c r="BO17721" i="12"/>
  <c r="BN17721" i="12" s="1"/>
  <c r="BO17682" i="12"/>
  <c r="BN17647" i="12"/>
  <c r="BO17617" i="12"/>
  <c r="BN17617" i="12" s="1"/>
  <c r="BO17438" i="12"/>
  <c r="BO17245" i="12"/>
  <c r="BO16981" i="12"/>
  <c r="BO16821" i="12"/>
  <c r="BO16569" i="12"/>
  <c r="BM18120" i="12"/>
  <c r="BM18056" i="12"/>
  <c r="BM17992" i="12"/>
  <c r="BM17928" i="12"/>
  <c r="BM17864" i="12"/>
  <c r="BM17800" i="12"/>
  <c r="BM17736" i="12"/>
  <c r="BM17672" i="12"/>
  <c r="BM17608" i="12"/>
  <c r="BM17544" i="12"/>
  <c r="BM17480" i="12"/>
  <c r="BM17416" i="12"/>
  <c r="BM17352" i="12"/>
  <c r="BM17288" i="12"/>
  <c r="BM17224" i="12"/>
  <c r="BM17160" i="12"/>
  <c r="BM17096" i="12"/>
  <c r="BM17032" i="12"/>
  <c r="BM16968" i="12"/>
  <c r="BM16904" i="12"/>
  <c r="BM16840" i="12"/>
  <c r="BM16776" i="12"/>
  <c r="BM16712" i="12"/>
  <c r="BM16648" i="12"/>
  <c r="BM16584" i="12"/>
  <c r="BI18063" i="12"/>
  <c r="BI17871" i="12"/>
  <c r="BI17823" i="12"/>
  <c r="BI17775" i="12"/>
  <c r="BI17615" i="12"/>
  <c r="BI17567" i="12"/>
  <c r="BI17519" i="12"/>
  <c r="BI17359" i="12"/>
  <c r="BI17311" i="12"/>
  <c r="BI17263" i="12"/>
  <c r="BI17103" i="12"/>
  <c r="BI17055" i="12"/>
  <c r="BI17007" i="12"/>
  <c r="BI16855" i="12"/>
  <c r="BI16815" i="12"/>
  <c r="BI16671" i="12"/>
  <c r="BU18073" i="12"/>
  <c r="BU18042" i="12"/>
  <c r="BU18033" i="12"/>
  <c r="BU18025" i="12"/>
  <c r="BU17994" i="12"/>
  <c r="BU17985" i="12"/>
  <c r="BU17977" i="12"/>
  <c r="BU17938" i="12"/>
  <c r="BU17914" i="12"/>
  <c r="BU17905" i="12"/>
  <c r="BU17897" i="12"/>
  <c r="BU17857" i="12"/>
  <c r="BU17770" i="12"/>
  <c r="BU17617" i="12"/>
  <c r="BU17607" i="12"/>
  <c r="BU17511" i="12"/>
  <c r="BU17473" i="12"/>
  <c r="BU17417" i="12"/>
  <c r="BU17377" i="12"/>
  <c r="BU17321" i="12"/>
  <c r="BU17247" i="12"/>
  <c r="BU17225" i="12"/>
  <c r="BU17207" i="12"/>
  <c r="BU17073" i="12"/>
  <c r="BU17055" i="12"/>
  <c r="BU17017" i="12"/>
  <c r="BU16999" i="12"/>
  <c r="BU16945" i="12"/>
  <c r="BU16929" i="12"/>
  <c r="BU16911" i="12"/>
  <c r="BU16841" i="12"/>
  <c r="BU16823" i="12"/>
  <c r="BU16689" i="12"/>
  <c r="BU16673" i="12"/>
  <c r="BU16655" i="12"/>
  <c r="BU16569" i="12"/>
  <c r="BT18122" i="12"/>
  <c r="BT18114" i="12"/>
  <c r="BT18065" i="12"/>
  <c r="BT18047" i="12"/>
  <c r="BT18039" i="12"/>
  <c r="BT18001" i="12"/>
  <c r="BT17993" i="12"/>
  <c r="BT17985" i="12"/>
  <c r="BT17977" i="12"/>
  <c r="BT17969" i="12"/>
  <c r="BT17890" i="12"/>
  <c r="BT17849" i="12"/>
  <c r="BT17841" i="12"/>
  <c r="BT17762" i="12"/>
  <c r="BT17753" i="12"/>
  <c r="BN17753" i="12" s="1"/>
  <c r="BT17657" i="12"/>
  <c r="BT17593" i="12"/>
  <c r="BT17569" i="12"/>
  <c r="BT17529" i="12"/>
  <c r="BT17503" i="12"/>
  <c r="BT17487" i="12"/>
  <c r="BT17441" i="12"/>
  <c r="BT17423" i="12"/>
  <c r="BT17343" i="12"/>
  <c r="BT17319" i="12"/>
  <c r="BT17297" i="12"/>
  <c r="BT17279" i="12"/>
  <c r="BT17239" i="12"/>
  <c r="BT17201" i="12"/>
  <c r="BT17143" i="12"/>
  <c r="BT17119" i="12"/>
  <c r="BT17103" i="12"/>
  <c r="BT17041" i="12"/>
  <c r="BT17023" i="12"/>
  <c r="BT16985" i="12"/>
  <c r="BT16969" i="12"/>
  <c r="BT16929" i="12"/>
  <c r="BT16913" i="12"/>
  <c r="BT16895" i="12"/>
  <c r="BT16719" i="12"/>
  <c r="BT16703" i="12"/>
  <c r="BT16665" i="12"/>
  <c r="BT16649" i="12"/>
  <c r="BT16599" i="12"/>
  <c r="BT16583" i="12"/>
  <c r="BT16545" i="12"/>
  <c r="BS18042" i="12"/>
  <c r="BS18033" i="12"/>
  <c r="BS18025" i="12"/>
  <c r="BS18002" i="12"/>
  <c r="BN18002" i="12" s="1"/>
  <c r="BS17890" i="12"/>
  <c r="BS17842" i="12"/>
  <c r="BS17833" i="12"/>
  <c r="BS17825" i="12"/>
  <c r="BS17737" i="12"/>
  <c r="BS17657" i="12"/>
  <c r="BS17567" i="12"/>
  <c r="BS17545" i="12"/>
  <c r="BS17519" i="12"/>
  <c r="BS17497" i="12"/>
  <c r="BS17473" i="12"/>
  <c r="BS17401" i="12"/>
  <c r="BS17377" i="12"/>
  <c r="BS17361" i="12"/>
  <c r="BS17305" i="12"/>
  <c r="BS17281" i="12"/>
  <c r="BS17215" i="12"/>
  <c r="BS17169" i="12"/>
  <c r="BS17121" i="12"/>
  <c r="BS17097" i="12"/>
  <c r="BS17057" i="12"/>
  <c r="BS17015" i="12"/>
  <c r="BS16977" i="12"/>
  <c r="BS16961" i="12"/>
  <c r="BS16943" i="12"/>
  <c r="BS16919" i="12"/>
  <c r="BS16903" i="12"/>
  <c r="BS16833" i="12"/>
  <c r="BS16815" i="12"/>
  <c r="BS16777" i="12"/>
  <c r="BS16721" i="12"/>
  <c r="BS16705" i="12"/>
  <c r="BS16671" i="12"/>
  <c r="BS16655" i="12"/>
  <c r="BS16599" i="12"/>
  <c r="BS16585" i="12"/>
  <c r="BS16567" i="12"/>
  <c r="BR18130" i="12"/>
  <c r="BR18121" i="12"/>
  <c r="BR18034" i="12"/>
  <c r="BR18026" i="12"/>
  <c r="BR17961" i="12"/>
  <c r="BR17953" i="12"/>
  <c r="BR17921" i="12"/>
  <c r="BR17874" i="12"/>
  <c r="BR17834" i="12"/>
  <c r="BR17826" i="12"/>
  <c r="BR17817" i="12"/>
  <c r="BN17817" i="12" s="1"/>
  <c r="BR17809" i="12"/>
  <c r="BR17801" i="12"/>
  <c r="BR17738" i="12"/>
  <c r="BR17729" i="12"/>
  <c r="BR17721" i="12"/>
  <c r="BR17713" i="12"/>
  <c r="BR17658" i="12"/>
  <c r="BR17399" i="12"/>
  <c r="BR17289" i="12"/>
  <c r="BR17143" i="12"/>
  <c r="BR17113" i="12"/>
  <c r="BR17089" i="12"/>
  <c r="BR16690" i="12"/>
  <c r="BR16665" i="12"/>
  <c r="BR16641" i="12"/>
  <c r="BR16615" i="12"/>
  <c r="BR16593" i="12"/>
  <c r="BR16570" i="12"/>
  <c r="BR16553" i="12"/>
  <c r="BQ18090" i="12"/>
  <c r="BQ18082" i="12"/>
  <c r="BQ18049" i="12"/>
  <c r="BQ17961" i="12"/>
  <c r="BQ17953" i="12"/>
  <c r="BQ17913" i="12"/>
  <c r="BN17913" i="12" s="1"/>
  <c r="BQ17874" i="12"/>
  <c r="BN17874" i="12" s="1"/>
  <c r="BQ17833" i="12"/>
  <c r="BQ17825" i="12"/>
  <c r="BQ17649" i="12"/>
  <c r="BQ17641" i="12"/>
  <c r="BN17641" i="12" s="1"/>
  <c r="BQ17633" i="12"/>
  <c r="BN17633" i="12" s="1"/>
  <c r="BQ17583" i="12"/>
  <c r="BQ17537" i="12"/>
  <c r="BQ17495" i="12"/>
  <c r="BQ17303" i="12"/>
  <c r="BQ17241" i="12"/>
  <c r="BQ17161" i="12"/>
  <c r="BQ17121" i="12"/>
  <c r="BQ16929" i="12"/>
  <c r="BQ16855" i="12"/>
  <c r="BQ16817" i="12"/>
  <c r="BQ16737" i="12"/>
  <c r="BQ16663" i="12"/>
  <c r="BQ16583" i="12"/>
  <c r="BQ16545" i="12"/>
  <c r="BP18105" i="12"/>
  <c r="BP17953" i="12"/>
  <c r="BN17953" i="12" s="1"/>
  <c r="BP17873" i="12"/>
  <c r="BP17777" i="12"/>
  <c r="BP17769" i="12"/>
  <c r="BP17729" i="12"/>
  <c r="BP17721" i="12"/>
  <c r="BP17713" i="12"/>
  <c r="BN17713" i="12" s="1"/>
  <c r="BP17618" i="12"/>
  <c r="BP17610" i="12"/>
  <c r="BP17521" i="12"/>
  <c r="BP17265" i="12"/>
  <c r="BP16993" i="12"/>
  <c r="BP16945" i="12"/>
  <c r="BP16775" i="12"/>
  <c r="BP16745" i="12"/>
  <c r="BP16647" i="12"/>
  <c r="BP16561" i="12"/>
  <c r="BO18121" i="12"/>
  <c r="BN18121" i="12" s="1"/>
  <c r="BO18073" i="12"/>
  <c r="BN18073" i="12" s="1"/>
  <c r="BO18049" i="12"/>
  <c r="BN17983" i="12"/>
  <c r="BO17953" i="12"/>
  <c r="BO17890" i="12"/>
  <c r="BN17890" i="12" s="1"/>
  <c r="BN17879" i="12"/>
  <c r="BO17833" i="12"/>
  <c r="BN17833" i="12" s="1"/>
  <c r="BO17825" i="12"/>
  <c r="BN17825" i="12" s="1"/>
  <c r="BO17729" i="12"/>
  <c r="BN17729" i="12" s="1"/>
  <c r="BO17690" i="12"/>
  <c r="BN17671" i="12"/>
  <c r="BO17658" i="12"/>
  <c r="BN17658" i="12" s="1"/>
  <c r="BO17305" i="12"/>
  <c r="BO16801" i="12"/>
  <c r="BO16729" i="12"/>
  <c r="BM18128" i="12"/>
  <c r="BM18064" i="12"/>
  <c r="BM18000" i="12"/>
  <c r="BM17936" i="12"/>
  <c r="BM17872" i="12"/>
  <c r="BM17808" i="12"/>
  <c r="BM17744" i="12"/>
  <c r="BM17680" i="12"/>
  <c r="BM17616" i="12"/>
  <c r="BM17552" i="12"/>
  <c r="BM17488" i="12"/>
  <c r="BM17424" i="12"/>
  <c r="BM17360" i="12"/>
  <c r="BM17296" i="12"/>
  <c r="BM17232" i="12"/>
  <c r="BM17168" i="12"/>
  <c r="BM17104" i="12"/>
  <c r="BM17040" i="12"/>
  <c r="BM16976" i="12"/>
  <c r="BM16912" i="12"/>
  <c r="BM16848" i="12"/>
  <c r="BM16784" i="12"/>
  <c r="BM16720" i="12"/>
  <c r="BM16656" i="12"/>
  <c r="BM16592" i="12"/>
  <c r="BI18127" i="12"/>
  <c r="BI18095" i="12"/>
  <c r="BI17927" i="12"/>
  <c r="BI17879" i="12"/>
  <c r="BI17831" i="12"/>
  <c r="BI17671" i="12"/>
  <c r="BI17623" i="12"/>
  <c r="BI17575" i="12"/>
  <c r="BI17415" i="12"/>
  <c r="BI17367" i="12"/>
  <c r="BI17319" i="12"/>
  <c r="BI17159" i="12"/>
  <c r="BI17111" i="12"/>
  <c r="BI17063" i="12"/>
  <c r="BI16863" i="12"/>
  <c r="BI16719" i="12"/>
  <c r="BI16679" i="12"/>
  <c r="BU18090" i="12"/>
  <c r="BU18082" i="12"/>
  <c r="BU18041" i="12"/>
  <c r="BU18002" i="12"/>
  <c r="BU17937" i="12"/>
  <c r="BU17913" i="12"/>
  <c r="BU17865" i="12"/>
  <c r="BU17777" i="12"/>
  <c r="BU17690" i="12"/>
  <c r="BU17682" i="12"/>
  <c r="BU17674" i="12"/>
  <c r="BU17585" i="12"/>
  <c r="BU17567" i="12"/>
  <c r="BU17529" i="12"/>
  <c r="BU17433" i="12"/>
  <c r="BU17393" i="12"/>
  <c r="BU17337" i="12"/>
  <c r="BU17281" i="12"/>
  <c r="BU17185" i="12"/>
  <c r="BU17167" i="12"/>
  <c r="BU17127" i="12"/>
  <c r="BU17033" i="12"/>
  <c r="BU17015" i="12"/>
  <c r="BU16943" i="12"/>
  <c r="BU16927" i="12"/>
  <c r="BU16857" i="12"/>
  <c r="BU16753" i="12"/>
  <c r="BU16738" i="12"/>
  <c r="BU16705" i="12"/>
  <c r="BU16687" i="12"/>
  <c r="BU16585" i="12"/>
  <c r="BU16567" i="12"/>
  <c r="BU16551" i="12"/>
  <c r="BT18130" i="12"/>
  <c r="BT18121" i="12"/>
  <c r="BT18010" i="12"/>
  <c r="BT17929" i="12"/>
  <c r="BT17906" i="12"/>
  <c r="BT17898" i="12"/>
  <c r="BT17889" i="12"/>
  <c r="BT17858" i="12"/>
  <c r="BT17761" i="12"/>
  <c r="BT17665" i="12"/>
  <c r="BT17591" i="12"/>
  <c r="BT17545" i="12"/>
  <c r="BT17527" i="12"/>
  <c r="BT17463" i="12"/>
  <c r="BT17439" i="12"/>
  <c r="BT17401" i="12"/>
  <c r="BT17377" i="12"/>
  <c r="BT17361" i="12"/>
  <c r="BT17295" i="12"/>
  <c r="BT17257" i="12"/>
  <c r="BT17177" i="12"/>
  <c r="BT17161" i="12"/>
  <c r="BT17081" i="12"/>
  <c r="BT17039" i="12"/>
  <c r="BT16983" i="12"/>
  <c r="BT16927" i="12"/>
  <c r="BT16911" i="12"/>
  <c r="BT16873" i="12"/>
  <c r="BT16857" i="12"/>
  <c r="BT16825" i="12"/>
  <c r="BT16753" i="12"/>
  <c r="BT16681" i="12"/>
  <c r="BT16647" i="12"/>
  <c r="BT16610" i="12"/>
  <c r="BT16543" i="12"/>
  <c r="BS18090" i="12"/>
  <c r="BS18082" i="12"/>
  <c r="BS18041" i="12"/>
  <c r="BS18010" i="12"/>
  <c r="BN18010" i="12" s="1"/>
  <c r="BS18001" i="12"/>
  <c r="BS17929" i="12"/>
  <c r="BS17906" i="12"/>
  <c r="BS17898" i="12"/>
  <c r="BS17889" i="12"/>
  <c r="BS17858" i="12"/>
  <c r="BS17849" i="12"/>
  <c r="BS17841" i="12"/>
  <c r="BS17754" i="12"/>
  <c r="BS17665" i="12"/>
  <c r="BS17449" i="12"/>
  <c r="BS17425" i="12"/>
  <c r="BS17375" i="12"/>
  <c r="BS17327" i="12"/>
  <c r="BS17303" i="12"/>
  <c r="BS17257" i="12"/>
  <c r="BS17119" i="12"/>
  <c r="BS17095" i="12"/>
  <c r="BS17055" i="12"/>
  <c r="BS16993" i="12"/>
  <c r="BS16975" i="12"/>
  <c r="BS16863" i="12"/>
  <c r="BS16775" i="12"/>
  <c r="BS16737" i="12"/>
  <c r="BS16719" i="12"/>
  <c r="BS16689" i="12"/>
  <c r="BS16583" i="12"/>
  <c r="BR18129" i="12"/>
  <c r="BR18073" i="12"/>
  <c r="BR18042" i="12"/>
  <c r="BN18042" i="12" s="1"/>
  <c r="BR18033" i="12"/>
  <c r="BN18033" i="12" s="1"/>
  <c r="BR18025" i="12"/>
  <c r="BR17994" i="12"/>
  <c r="BR17986" i="12"/>
  <c r="BR17978" i="12"/>
  <c r="BR17970" i="12"/>
  <c r="BR17882" i="12"/>
  <c r="BR17873" i="12"/>
  <c r="BR17842" i="12"/>
  <c r="BR17833" i="12"/>
  <c r="BR17825" i="12"/>
  <c r="BR17737" i="12"/>
  <c r="BR17657" i="12"/>
  <c r="BR17593" i="12"/>
  <c r="BR17561" i="12"/>
  <c r="BR17369" i="12"/>
  <c r="BR17345" i="12"/>
  <c r="BR17321" i="12"/>
  <c r="BR17257" i="12"/>
  <c r="BR17193" i="12"/>
  <c r="BR17169" i="12"/>
  <c r="BR17049" i="12"/>
  <c r="BR16849" i="12"/>
  <c r="BR16801" i="12"/>
  <c r="BR16777" i="12"/>
  <c r="BR16753" i="12"/>
  <c r="BR16729" i="12"/>
  <c r="BR16705" i="12"/>
  <c r="BR16689" i="12"/>
  <c r="BR16591" i="12"/>
  <c r="BQ18098" i="12"/>
  <c r="BN18098" i="12" s="1"/>
  <c r="BQ18089" i="12"/>
  <c r="BQ18081" i="12"/>
  <c r="BQ17970" i="12"/>
  <c r="BN17970" i="12" s="1"/>
  <c r="BQ17929" i="12"/>
  <c r="BQ17873" i="12"/>
  <c r="BQ17761" i="12"/>
  <c r="BQ17690" i="12"/>
  <c r="BN17690" i="12" s="1"/>
  <c r="BQ17682" i="12"/>
  <c r="BN17682" i="12" s="1"/>
  <c r="BQ17674" i="12"/>
  <c r="BQ17393" i="12"/>
  <c r="BQ17353" i="12"/>
  <c r="BQ17153" i="12"/>
  <c r="BQ17017" i="12"/>
  <c r="BQ16881" i="12"/>
  <c r="BQ16769" i="12"/>
  <c r="BQ16698" i="12"/>
  <c r="BQ16615" i="12"/>
  <c r="BP18049" i="12"/>
  <c r="BN18049" i="12" s="1"/>
  <c r="BP18018" i="12"/>
  <c r="BN18018" i="12" s="1"/>
  <c r="BP17961" i="12"/>
  <c r="BP17951" i="12"/>
  <c r="BP17897" i="12"/>
  <c r="BP17794" i="12"/>
  <c r="BN17794" i="12" s="1"/>
  <c r="BP17786" i="12"/>
  <c r="BN17786" i="12" s="1"/>
  <c r="BP17738" i="12"/>
  <c r="BP17673" i="12"/>
  <c r="BP17617" i="12"/>
  <c r="BP17561" i="12"/>
  <c r="BP17169" i="12"/>
  <c r="BP16735" i="12"/>
  <c r="BP16617" i="12"/>
  <c r="BO17961" i="12"/>
  <c r="BN17961" i="12" s="1"/>
  <c r="BO17929" i="12"/>
  <c r="BN17929" i="12" s="1"/>
  <c r="BO17889" i="12"/>
  <c r="BN17889" i="12" s="1"/>
  <c r="BN17863" i="12"/>
  <c r="BO17842" i="12"/>
  <c r="BO17785" i="12"/>
  <c r="BN17775" i="12"/>
  <c r="BO17737" i="12"/>
  <c r="BN17737" i="12" s="1"/>
  <c r="BN17719" i="12"/>
  <c r="BN17679" i="12"/>
  <c r="BO17657" i="12"/>
  <c r="BN17657" i="12" s="1"/>
  <c r="BN17615" i="12"/>
  <c r="BO17297" i="12"/>
  <c r="BO16953" i="12"/>
  <c r="BO16727" i="12"/>
  <c r="BM18072" i="12"/>
  <c r="BM18008" i="12"/>
  <c r="BM17944" i="12"/>
  <c r="BM17880" i="12"/>
  <c r="BM17816" i="12"/>
  <c r="BM17752" i="12"/>
  <c r="BM17688" i="12"/>
  <c r="BM17624" i="12"/>
  <c r="BM17560" i="12"/>
  <c r="BM17496" i="12"/>
  <c r="BM17432" i="12"/>
  <c r="BM17368" i="12"/>
  <c r="BM17304" i="12"/>
  <c r="BM17240" i="12"/>
  <c r="BM17176" i="12"/>
  <c r="BM17112" i="12"/>
  <c r="BM17048" i="12"/>
  <c r="BM16984" i="12"/>
  <c r="BM16920" i="12"/>
  <c r="BM16856" i="12"/>
  <c r="BM16792" i="12"/>
  <c r="BM16728" i="12"/>
  <c r="BM16664" i="12"/>
  <c r="BM16600" i="12"/>
  <c r="BI18007" i="12"/>
  <c r="BI17935" i="12"/>
  <c r="BI17887" i="12"/>
  <c r="BI17839" i="12"/>
  <c r="BI17679" i="12"/>
  <c r="BI17631" i="12"/>
  <c r="BI17583" i="12"/>
  <c r="BI17423" i="12"/>
  <c r="BI17375" i="12"/>
  <c r="BI17327" i="12"/>
  <c r="BI17167" i="12"/>
  <c r="BI17119" i="12"/>
  <c r="BI17071" i="12"/>
  <c r="BI16911" i="12"/>
  <c r="BI16871" i="12"/>
  <c r="BI16727" i="12"/>
  <c r="BI16687" i="12"/>
  <c r="BI16543" i="12"/>
  <c r="BU18098" i="12"/>
  <c r="BU18089" i="12"/>
  <c r="BU18081" i="12"/>
  <c r="BU18010" i="12"/>
  <c r="BU18001" i="12"/>
  <c r="BU17945" i="12"/>
  <c r="BU17794" i="12"/>
  <c r="BU17786" i="12"/>
  <c r="BU17689" i="12"/>
  <c r="BU17681" i="12"/>
  <c r="BU17673" i="12"/>
  <c r="BU17650" i="12"/>
  <c r="BU17642" i="12"/>
  <c r="BU17634" i="12"/>
  <c r="BU17623" i="12"/>
  <c r="BU17545" i="12"/>
  <c r="BU17527" i="12"/>
  <c r="BU17449" i="12"/>
  <c r="BU17431" i="12"/>
  <c r="BU17391" i="12"/>
  <c r="BU17353" i="12"/>
  <c r="BU17335" i="12"/>
  <c r="BU17295" i="12"/>
  <c r="BU17201" i="12"/>
  <c r="BU17183" i="12"/>
  <c r="BU17145" i="12"/>
  <c r="BU17089" i="12"/>
  <c r="BU17031" i="12"/>
  <c r="BU16961" i="12"/>
  <c r="BU16890" i="12"/>
  <c r="BU16871" i="12"/>
  <c r="BU16855" i="12"/>
  <c r="BU16817" i="12"/>
  <c r="BU16799" i="12"/>
  <c r="BU16769" i="12"/>
  <c r="BU16751" i="12"/>
  <c r="BU16737" i="12"/>
  <c r="BU16633" i="12"/>
  <c r="BU16601" i="12"/>
  <c r="BU16583" i="12"/>
  <c r="BT18129" i="12"/>
  <c r="BT18073" i="12"/>
  <c r="BT18018" i="12"/>
  <c r="BT17938" i="12"/>
  <c r="BT17914" i="12"/>
  <c r="BT17905" i="12"/>
  <c r="BT17897" i="12"/>
  <c r="BT17857" i="12"/>
  <c r="BT17770" i="12"/>
  <c r="BT17618" i="12"/>
  <c r="BT17610" i="12"/>
  <c r="BT17543" i="12"/>
  <c r="BT17481" i="12"/>
  <c r="BT17375" i="12"/>
  <c r="BT17359" i="12"/>
  <c r="BT17337" i="12"/>
  <c r="BT17313" i="12"/>
  <c r="BT17215" i="12"/>
  <c r="BT17193" i="12"/>
  <c r="BT17175" i="12"/>
  <c r="BT17159" i="12"/>
  <c r="BT17079" i="12"/>
  <c r="BT17057" i="12"/>
  <c r="BT17001" i="12"/>
  <c r="BT16945" i="12"/>
  <c r="BT16841" i="12"/>
  <c r="BT16823" i="12"/>
  <c r="BT16801" i="12"/>
  <c r="BT16785" i="12"/>
  <c r="BT16767" i="12"/>
  <c r="BT16729" i="12"/>
  <c r="BT16609" i="12"/>
  <c r="BT16561" i="12"/>
  <c r="BS18098" i="12"/>
  <c r="BS18089" i="12"/>
  <c r="BS18081" i="12"/>
  <c r="BS18049" i="12"/>
  <c r="BS18018" i="12"/>
  <c r="BS18009" i="12"/>
  <c r="BS17938" i="12"/>
  <c r="BS17914" i="12"/>
  <c r="BS17905" i="12"/>
  <c r="BS17897" i="12"/>
  <c r="BS17857" i="12"/>
  <c r="BS17762" i="12"/>
  <c r="BS17753" i="12"/>
  <c r="BS17618" i="12"/>
  <c r="BS17610" i="12"/>
  <c r="BS17585" i="12"/>
  <c r="BS17233" i="12"/>
  <c r="BS17073" i="12"/>
  <c r="BS16991" i="12"/>
  <c r="BS16881" i="12"/>
  <c r="BS16666" i="12"/>
  <c r="BS16617" i="12"/>
  <c r="BS16545" i="12"/>
  <c r="BR18090" i="12"/>
  <c r="BR18082" i="12"/>
  <c r="BR18041" i="12"/>
  <c r="BR18002" i="12"/>
  <c r="BR17993" i="12"/>
  <c r="BR17985" i="12"/>
  <c r="BR17977" i="12"/>
  <c r="BR17969" i="12"/>
  <c r="BR17881" i="12"/>
  <c r="BR17849" i="12"/>
  <c r="BN17849" i="12" s="1"/>
  <c r="BR17841" i="12"/>
  <c r="BR17754" i="12"/>
  <c r="BR17665" i="12"/>
  <c r="BR17473" i="12"/>
  <c r="BR17449" i="12"/>
  <c r="BR17081" i="12"/>
  <c r="BR16545" i="12"/>
  <c r="BQ18097" i="12"/>
  <c r="BN18097" i="12" s="1"/>
  <c r="BQ18058" i="12"/>
  <c r="BN18058" i="12" s="1"/>
  <c r="BQ17994" i="12"/>
  <c r="BQ17986" i="12"/>
  <c r="BQ17978" i="12"/>
  <c r="BN17978" i="12" s="1"/>
  <c r="BQ17969" i="12"/>
  <c r="BN17969" i="12" s="1"/>
  <c r="BQ17938" i="12"/>
  <c r="BQ17882" i="12"/>
  <c r="BQ17841" i="12"/>
  <c r="BQ17689" i="12"/>
  <c r="BQ17681" i="12"/>
  <c r="BQ17673" i="12"/>
  <c r="BQ17577" i="12"/>
  <c r="BQ17489" i="12"/>
  <c r="BQ17351" i="12"/>
  <c r="BQ17113" i="12"/>
  <c r="BQ17065" i="12"/>
  <c r="BQ16921" i="12"/>
  <c r="BQ16879" i="12"/>
  <c r="BQ16850" i="12"/>
  <c r="BQ16729" i="12"/>
  <c r="BQ16649" i="12"/>
  <c r="BQ16577" i="12"/>
  <c r="BP18122" i="12"/>
  <c r="BP18114" i="12"/>
  <c r="BP18082" i="12"/>
  <c r="BP17905" i="12"/>
  <c r="BP17858" i="12"/>
  <c r="BP17818" i="12"/>
  <c r="BP17810" i="12"/>
  <c r="BP17802" i="12"/>
  <c r="BN17802" i="12" s="1"/>
  <c r="BP17793" i="12"/>
  <c r="BP17785" i="12"/>
  <c r="BN17785" i="12" s="1"/>
  <c r="BP17745" i="12"/>
  <c r="BP17737" i="12"/>
  <c r="BP17681" i="12"/>
  <c r="BP17658" i="12"/>
  <c r="BP17553" i="12"/>
  <c r="BP17393" i="12"/>
  <c r="BP17353" i="12"/>
  <c r="BP17297" i="12"/>
  <c r="BP17017" i="12"/>
  <c r="BP16937" i="12"/>
  <c r="BP16577" i="12"/>
  <c r="BP16553" i="12"/>
  <c r="BO18130" i="12"/>
  <c r="BN18130" i="12" s="1"/>
  <c r="BN18119" i="12"/>
  <c r="BO18090" i="12"/>
  <c r="BN18090" i="12" s="1"/>
  <c r="BO18082" i="12"/>
  <c r="BN18082" i="12" s="1"/>
  <c r="BN18071" i="12"/>
  <c r="BO18001" i="12"/>
  <c r="BO17841" i="12"/>
  <c r="BN17841" i="12" s="1"/>
  <c r="BN17831" i="12"/>
  <c r="BN17823" i="12"/>
  <c r="BN17727" i="12"/>
  <c r="BN17687" i="12"/>
  <c r="BO17561" i="12"/>
  <c r="BO17425" i="12"/>
  <c r="BO17215" i="12"/>
  <c r="BO17121" i="12"/>
  <c r="BO17025" i="12"/>
  <c r="BO16665" i="12"/>
  <c r="BM18080" i="12"/>
  <c r="BM18016" i="12"/>
  <c r="BM17952" i="12"/>
  <c r="BM17888" i="12"/>
  <c r="BM17824" i="12"/>
  <c r="BM17760" i="12"/>
  <c r="BM17696" i="12"/>
  <c r="BM17632" i="12"/>
  <c r="BM17568" i="12"/>
  <c r="BM17504" i="12"/>
  <c r="BM17440" i="12"/>
  <c r="BM17376" i="12"/>
  <c r="BM17312" i="12"/>
  <c r="BM17248" i="12"/>
  <c r="BM17184" i="12"/>
  <c r="BM17120" i="12"/>
  <c r="BM17056" i="12"/>
  <c r="BM16992" i="12"/>
  <c r="BM16928" i="12"/>
  <c r="BM16864" i="12"/>
  <c r="BM16800" i="12"/>
  <c r="BM16736" i="12"/>
  <c r="BM16672" i="12"/>
  <c r="BM16608" i="12"/>
  <c r="BM16544" i="12"/>
  <c r="BI18039" i="12"/>
  <c r="BI17975" i="12"/>
  <c r="BI17943" i="12"/>
  <c r="BI17895" i="12"/>
  <c r="BI17735" i="12"/>
  <c r="BI17687" i="12"/>
  <c r="BI17639" i="12"/>
  <c r="BI17479" i="12"/>
  <c r="BI17431" i="12"/>
  <c r="BI17383" i="12"/>
  <c r="BI17223" i="12"/>
  <c r="BI17175" i="12"/>
  <c r="BI17127" i="12"/>
  <c r="BI16967" i="12"/>
  <c r="BI16919" i="12"/>
  <c r="BI16879" i="12"/>
  <c r="BI16735" i="12"/>
  <c r="BI16591" i="12"/>
  <c r="BI16551" i="12"/>
  <c r="BN18087" i="12"/>
  <c r="BN17991" i="12"/>
  <c r="BN17943" i="12"/>
  <c r="BO17625" i="12"/>
  <c r="BT17577" i="12"/>
  <c r="BO17513" i="12"/>
  <c r="BS17441" i="12"/>
  <c r="BQ17433" i="12"/>
  <c r="BT17393" i="12"/>
  <c r="BO17185" i="12"/>
  <c r="BR17033" i="12"/>
  <c r="BT16881" i="12"/>
  <c r="BO16777" i="12"/>
  <c r="BS16753" i="12"/>
  <c r="BO16737" i="12"/>
  <c r="BU16729" i="12"/>
  <c r="BQ16681" i="12"/>
  <c r="BO16673" i="12"/>
  <c r="BO16625" i="12"/>
  <c r="BN17607" i="12"/>
  <c r="BN17599" i="12"/>
  <c r="BN17591" i="12"/>
  <c r="BN17583" i="12"/>
  <c r="BN17575" i="12"/>
  <c r="BN17567" i="12"/>
  <c r="BN17559" i="12"/>
  <c r="BN17551" i="12"/>
  <c r="BN17543" i="12"/>
  <c r="BN17535" i="12"/>
  <c r="BN17527" i="12"/>
  <c r="BN17519" i="12"/>
  <c r="BN17503" i="12"/>
  <c r="BN17495" i="12"/>
  <c r="BN17487" i="12"/>
  <c r="BN17479" i="12"/>
  <c r="BN17471" i="12"/>
  <c r="BN17463" i="12"/>
  <c r="BN17455" i="12"/>
  <c r="BN17447" i="12"/>
  <c r="BN17431" i="12"/>
  <c r="BN17423" i="12"/>
  <c r="BN17415" i="12"/>
  <c r="BN17407" i="12"/>
  <c r="BN17399" i="12"/>
  <c r="BN17375" i="12"/>
  <c r="BN17367" i="12"/>
  <c r="BN17359" i="12"/>
  <c r="BN17351" i="12"/>
  <c r="BN17343" i="12"/>
  <c r="BN17335" i="12"/>
  <c r="BN17327" i="12"/>
  <c r="BN17311" i="12"/>
  <c r="BN17303" i="12"/>
  <c r="BN17287" i="12"/>
  <c r="BN17279" i="12"/>
  <c r="BN17271" i="12"/>
  <c r="BN17263" i="12"/>
  <c r="BN17255" i="12"/>
  <c r="BN17239" i="12"/>
  <c r="BN17231" i="12"/>
  <c r="BN17223" i="12"/>
  <c r="BN17215" i="12"/>
  <c r="BN17207" i="12"/>
  <c r="BN17199" i="12"/>
  <c r="BN17191" i="12"/>
  <c r="BN17183" i="12"/>
  <c r="BN17175" i="12"/>
  <c r="BN17167" i="12"/>
  <c r="BN17159" i="12"/>
  <c r="BN17151" i="12"/>
  <c r="BN17135" i="12"/>
  <c r="BN17119" i="12"/>
  <c r="BN17095" i="12"/>
  <c r="BN17087" i="12"/>
  <c r="BN17079" i="12"/>
  <c r="BN17071" i="12"/>
  <c r="BN17063" i="12"/>
  <c r="BN17055" i="12"/>
  <c r="BN17047" i="12"/>
  <c r="BN17039" i="12"/>
  <c r="BN17031" i="12"/>
  <c r="BN17023" i="12"/>
  <c r="BN17015" i="12"/>
  <c r="BN17007" i="12"/>
  <c r="BN16999" i="12"/>
  <c r="BN16991" i="12"/>
  <c r="BN16983" i="12"/>
  <c r="BN16975" i="12"/>
  <c r="BN16967" i="12"/>
  <c r="BN16959" i="12"/>
  <c r="BN16951" i="12"/>
  <c r="BN18128" i="12"/>
  <c r="BN18120" i="12"/>
  <c r="BN18112" i="12"/>
  <c r="BN18104" i="12"/>
  <c r="BN18096" i="12"/>
  <c r="BN18088" i="12"/>
  <c r="BN18080" i="12"/>
  <c r="BN18072" i="12"/>
  <c r="BN18064" i="12"/>
  <c r="BN18056" i="12"/>
  <c r="BN18048" i="12"/>
  <c r="BN18040" i="12"/>
  <c r="BN18032" i="12"/>
  <c r="BN18024" i="12"/>
  <c r="BN18016" i="12"/>
  <c r="BN18008" i="12"/>
  <c r="BN18000" i="12"/>
  <c r="BN17992" i="12"/>
  <c r="BN17984" i="12"/>
  <c r="BN17976" i="12"/>
  <c r="BN17968" i="12"/>
  <c r="BN17960" i="12"/>
  <c r="BN17952" i="12"/>
  <c r="BN17944" i="12"/>
  <c r="BN17936" i="12"/>
  <c r="BN17928" i="12"/>
  <c r="BN17920" i="12"/>
  <c r="BN17912" i="12"/>
  <c r="BN17904" i="12"/>
  <c r="BN17896" i="12"/>
  <c r="BN17888" i="12"/>
  <c r="BN17880" i="12"/>
  <c r="BN17872" i="12"/>
  <c r="BN17864" i="12"/>
  <c r="BN17856" i="12"/>
  <c r="BN17848" i="12"/>
  <c r="BN17840" i="12"/>
  <c r="BN17832" i="12"/>
  <c r="BN17824" i="12"/>
  <c r="BN17816" i="12"/>
  <c r="BN17808" i="12"/>
  <c r="BN17800" i="12"/>
  <c r="BN17792" i="12"/>
  <c r="BN17784" i="12"/>
  <c r="BN17776" i="12"/>
  <c r="BN17768" i="12"/>
  <c r="BN17760" i="12"/>
  <c r="BN17752" i="12"/>
  <c r="BN17744" i="12"/>
  <c r="BN17736" i="12"/>
  <c r="BN17728" i="12"/>
  <c r="BN17720" i="12"/>
  <c r="BN17712" i="12"/>
  <c r="BN17704" i="12"/>
  <c r="BN17696" i="12"/>
  <c r="BN17688" i="12"/>
  <c r="BN17680" i="12"/>
  <c r="BN17672" i="12"/>
  <c r="BN17664" i="12"/>
  <c r="BN17656" i="12"/>
  <c r="BN17648" i="12"/>
  <c r="BN17640" i="12"/>
  <c r="BN17632" i="12"/>
  <c r="BN17624" i="12"/>
  <c r="BN17616" i="12"/>
  <c r="BN17608" i="12"/>
  <c r="BN17600" i="12"/>
  <c r="BN17592" i="12"/>
  <c r="BN17584" i="12"/>
  <c r="BN17576" i="12"/>
  <c r="BN17568" i="12"/>
  <c r="BN17560" i="12"/>
  <c r="BN17552" i="12"/>
  <c r="BN17544" i="12"/>
  <c r="BN17536" i="12"/>
  <c r="BN17528" i="12"/>
  <c r="BN17520" i="12"/>
  <c r="BN17512" i="12"/>
  <c r="BN17504" i="12"/>
  <c r="BN17496" i="12"/>
  <c r="BN17488" i="12"/>
  <c r="BN17480" i="12"/>
  <c r="BN17472" i="12"/>
  <c r="BN17464" i="12"/>
  <c r="BN17456" i="12"/>
  <c r="BN17448" i="12"/>
  <c r="BN17440" i="12"/>
  <c r="BN17432" i="12"/>
  <c r="BN17424" i="12"/>
  <c r="BN17416" i="12"/>
  <c r="BN17408" i="12"/>
  <c r="BN17400" i="12"/>
  <c r="BN17392" i="12"/>
  <c r="BN17384" i="12"/>
  <c r="BN17376" i="12"/>
  <c r="BN17368" i="12"/>
  <c r="BN17360" i="12"/>
  <c r="BN17352" i="12"/>
  <c r="BN17344" i="12"/>
  <c r="BN17336" i="12"/>
  <c r="BN17328" i="12"/>
  <c r="BN17320" i="12"/>
  <c r="BN17312" i="12"/>
  <c r="BN17304" i="12"/>
  <c r="BN17296" i="12"/>
  <c r="BN17288" i="12"/>
  <c r="BN17280" i="12"/>
  <c r="BN17272" i="12"/>
  <c r="BN17264" i="12"/>
  <c r="BN17256" i="12"/>
  <c r="BN17248" i="12"/>
  <c r="BN17240" i="12"/>
  <c r="BN17232" i="12"/>
  <c r="BN17224" i="12"/>
  <c r="BN17216" i="12"/>
  <c r="BN17208" i="12"/>
  <c r="BN17200" i="12"/>
  <c r="BN17192" i="12"/>
  <c r="BN17184" i="12"/>
  <c r="BN17176" i="12"/>
  <c r="BN17168" i="12"/>
  <c r="BN17160" i="12"/>
  <c r="BN17152" i="12"/>
  <c r="BN17144" i="12"/>
  <c r="BN17136" i="12"/>
  <c r="BN17128" i="12"/>
  <c r="BN17120" i="12"/>
  <c r="BN17112" i="12"/>
  <c r="BN17104" i="12"/>
  <c r="BN17096" i="12"/>
  <c r="BN17088" i="12"/>
  <c r="BN17080" i="12"/>
  <c r="BN17072" i="12"/>
  <c r="BN17064" i="12"/>
  <c r="BN17056" i="12"/>
  <c r="BN17048" i="12"/>
  <c r="BN17040" i="12"/>
  <c r="BN17032" i="12"/>
  <c r="BN17024" i="12"/>
  <c r="BN17016" i="12"/>
  <c r="BN17008" i="12"/>
  <c r="BN17000" i="12"/>
  <c r="BN16992" i="12"/>
  <c r="BN16984" i="12"/>
  <c r="BN16976" i="12"/>
  <c r="BN16968" i="12"/>
  <c r="BN16960" i="12"/>
  <c r="BN16952" i="12"/>
  <c r="BN16944" i="12"/>
  <c r="BN16936" i="12"/>
  <c r="BN16928" i="12"/>
  <c r="BN16920" i="12"/>
  <c r="BN16912" i="12"/>
  <c r="BN16904" i="12"/>
  <c r="BN16896" i="12"/>
  <c r="BN16888" i="12"/>
  <c r="BN16880" i="12"/>
  <c r="BN16872" i="12"/>
  <c r="BN16864" i="12"/>
  <c r="BN16856" i="12"/>
  <c r="BN16848" i="12"/>
  <c r="BN16840" i="12"/>
  <c r="BN16832" i="12"/>
  <c r="BN16824" i="12"/>
  <c r="BN16816" i="12"/>
  <c r="BN16808" i="12"/>
  <c r="BN16800" i="12"/>
  <c r="BN16792" i="12"/>
  <c r="BN16784" i="12"/>
  <c r="BN16776" i="12"/>
  <c r="BN16768" i="12"/>
  <c r="BN16760" i="12"/>
  <c r="BN16752" i="12"/>
  <c r="BN16744" i="12"/>
  <c r="BN16736" i="12"/>
  <c r="BN16728" i="12"/>
  <c r="BN16720" i="12"/>
  <c r="BN16712" i="12"/>
  <c r="BN16704" i="12"/>
  <c r="BN16696" i="12"/>
  <c r="BN16688" i="12"/>
  <c r="BN16680" i="12"/>
  <c r="BN16672" i="12"/>
  <c r="BN16664" i="12"/>
  <c r="BN16656" i="12"/>
  <c r="BN16648" i="12"/>
  <c r="BN16640" i="12"/>
  <c r="BN16632" i="12"/>
  <c r="BN16624" i="12"/>
  <c r="BN16616" i="12"/>
  <c r="BN16608" i="12"/>
  <c r="BN16600" i="12"/>
  <c r="BN16592" i="12"/>
  <c r="BN16584" i="12"/>
  <c r="BN16576" i="12"/>
  <c r="BN16568" i="12"/>
  <c r="BN16560" i="12"/>
  <c r="BN16552" i="12"/>
  <c r="BN16544" i="12"/>
  <c r="BN18111" i="12"/>
  <c r="BN18103" i="12"/>
  <c r="BN17911" i="12"/>
  <c r="BN17767" i="12"/>
  <c r="BN17759" i="12"/>
  <c r="BN18126" i="12"/>
  <c r="BN18118" i="12"/>
  <c r="BN18110" i="12"/>
  <c r="BN18102" i="12"/>
  <c r="BN18094" i="12"/>
  <c r="BN18086" i="12"/>
  <c r="BN18078" i="12"/>
  <c r="BN18070" i="12"/>
  <c r="BN18062" i="12"/>
  <c r="BN18054" i="12"/>
  <c r="BN18046" i="12"/>
  <c r="BN18038" i="12"/>
  <c r="BN18030" i="12"/>
  <c r="BN18022" i="12"/>
  <c r="BN18014" i="12"/>
  <c r="BN18006" i="12"/>
  <c r="BN17998" i="12"/>
  <c r="BN17990" i="12"/>
  <c r="BN17982" i="12"/>
  <c r="BN17974" i="12"/>
  <c r="BN17966" i="12"/>
  <c r="BN17958" i="12"/>
  <c r="BN17950" i="12"/>
  <c r="BN17942" i="12"/>
  <c r="BN17934" i="12"/>
  <c r="BN17926" i="12"/>
  <c r="BN17918" i="12"/>
  <c r="BN17910" i="12"/>
  <c r="BN17902" i="12"/>
  <c r="BN17894" i="12"/>
  <c r="BN17886" i="12"/>
  <c r="BN17878" i="12"/>
  <c r="BN17870" i="12"/>
  <c r="BN17862" i="12"/>
  <c r="BN17854" i="12"/>
  <c r="BN17846" i="12"/>
  <c r="BN17838" i="12"/>
  <c r="BN17830" i="12"/>
  <c r="BN17822" i="12"/>
  <c r="BN17814" i="12"/>
  <c r="BN17806" i="12"/>
  <c r="BN17798" i="12"/>
  <c r="BN17790" i="12"/>
  <c r="BN17782" i="12"/>
  <c r="BN17774" i="12"/>
  <c r="BN17766" i="12"/>
  <c r="BN17758" i="12"/>
  <c r="BN17750" i="12"/>
  <c r="BN17742" i="12"/>
  <c r="BN17734" i="12"/>
  <c r="BN17726" i="12"/>
  <c r="BN17718" i="12"/>
  <c r="BN17710" i="12"/>
  <c r="BN17702" i="12"/>
  <c r="BN17694" i="12"/>
  <c r="BN17686" i="12"/>
  <c r="BN17678" i="12"/>
  <c r="BN17670" i="12"/>
  <c r="BN17662" i="12"/>
  <c r="BN17654" i="12"/>
  <c r="BN17646" i="12"/>
  <c r="BN17638" i="12"/>
  <c r="BN17630" i="12"/>
  <c r="BN17622" i="12"/>
  <c r="BN17614" i="12"/>
  <c r="BN17606" i="12"/>
  <c r="BN17598" i="12"/>
  <c r="BN17590" i="12"/>
  <c r="BN17582" i="12"/>
  <c r="BN17574" i="12"/>
  <c r="BN17566" i="12"/>
  <c r="BN17558" i="12"/>
  <c r="BN17550" i="12"/>
  <c r="BN17542" i="12"/>
  <c r="BN17534" i="12"/>
  <c r="BN17526" i="12"/>
  <c r="BN17518" i="12"/>
  <c r="BN17510" i="12"/>
  <c r="BN17502" i="12"/>
  <c r="BN17494" i="12"/>
  <c r="BN17486" i="12"/>
  <c r="BN17478" i="12"/>
  <c r="BN17470" i="12"/>
  <c r="BN17462" i="12"/>
  <c r="BN17454" i="12"/>
  <c r="BN17446" i="12"/>
  <c r="BN17438" i="12"/>
  <c r="BN17430" i="12"/>
  <c r="BN17422" i="12"/>
  <c r="BN17414" i="12"/>
  <c r="BN17406" i="12"/>
  <c r="BN17398" i="12"/>
  <c r="BN17390" i="12"/>
  <c r="BN17382" i="12"/>
  <c r="BN17374" i="12"/>
  <c r="BN17366" i="12"/>
  <c r="BN17358" i="12"/>
  <c r="BN17350" i="12"/>
  <c r="BN17342" i="12"/>
  <c r="BN17334" i="12"/>
  <c r="BN17326" i="12"/>
  <c r="BN17318" i="12"/>
  <c r="BN17310" i="12"/>
  <c r="BN17302" i="12"/>
  <c r="BN17294" i="12"/>
  <c r="BN17286" i="12"/>
  <c r="BN17278" i="12"/>
  <c r="BN17270" i="12"/>
  <c r="BN17262" i="12"/>
  <c r="BN17254" i="12"/>
  <c r="BN17246" i="12"/>
  <c r="BN17238" i="12"/>
  <c r="BN17230" i="12"/>
  <c r="BN17222" i="12"/>
  <c r="BN17214" i="12"/>
  <c r="BN17206" i="12"/>
  <c r="BN17198" i="12"/>
  <c r="BN17190" i="12"/>
  <c r="BN17182" i="12"/>
  <c r="BN17174" i="12"/>
  <c r="BN17166" i="12"/>
  <c r="BN17158" i="12"/>
  <c r="BN17150" i="12"/>
  <c r="BN17142" i="12"/>
  <c r="BN17134" i="12"/>
  <c r="BN17126" i="12"/>
  <c r="BN17118" i="12"/>
  <c r="BN17110" i="12"/>
  <c r="BN17102" i="12"/>
  <c r="BN17094" i="12"/>
  <c r="BN17086" i="12"/>
  <c r="BN17078" i="12"/>
  <c r="BN17070" i="12"/>
  <c r="BN17062" i="12"/>
  <c r="BN17054" i="12"/>
  <c r="BN17046" i="12"/>
  <c r="BN17038" i="12"/>
  <c r="BN17030" i="12"/>
  <c r="BN17022" i="12"/>
  <c r="BN17014" i="12"/>
  <c r="BN17006" i="12"/>
  <c r="BN16998" i="12"/>
  <c r="BN16990" i="12"/>
  <c r="BN16982" i="12"/>
  <c r="BN16974" i="12"/>
  <c r="BN16966" i="12"/>
  <c r="BN16958" i="12"/>
  <c r="BN16950" i="12"/>
  <c r="BN16942" i="12"/>
  <c r="BN16934" i="12"/>
  <c r="BN16926" i="12"/>
  <c r="BN16918" i="12"/>
  <c r="BN16910" i="12"/>
  <c r="BN16902" i="12"/>
  <c r="BN16894" i="12"/>
  <c r="BN16886" i="12"/>
  <c r="BN16878" i="12"/>
  <c r="BN16870" i="12"/>
  <c r="BN16862" i="12"/>
  <c r="BN16854" i="12"/>
  <c r="BN16846" i="12"/>
  <c r="BN16838" i="12"/>
  <c r="BN16830" i="12"/>
  <c r="BN16822" i="12"/>
  <c r="BN16814" i="12"/>
  <c r="BN16806" i="12"/>
  <c r="BN16798" i="12"/>
  <c r="BN16790" i="12"/>
  <c r="BN16782" i="12"/>
  <c r="BN16774" i="12"/>
  <c r="BN16766" i="12"/>
  <c r="BN16758" i="12"/>
  <c r="BN16750" i="12"/>
  <c r="BN16742" i="12"/>
  <c r="BN16734" i="12"/>
  <c r="BN16726" i="12"/>
  <c r="BN16718" i="12"/>
  <c r="BN16710" i="12"/>
  <c r="BN16702" i="12"/>
  <c r="BN16694" i="12"/>
  <c r="BN16686" i="12"/>
  <c r="BN16678" i="12"/>
  <c r="BN16670" i="12"/>
  <c r="BN16662" i="12"/>
  <c r="BN16654" i="12"/>
  <c r="BN16646" i="12"/>
  <c r="BN16638" i="12"/>
  <c r="BN16630" i="12"/>
  <c r="BN16622" i="12"/>
  <c r="BN16614" i="12"/>
  <c r="BN16606" i="12"/>
  <c r="BN16598" i="12"/>
  <c r="BN16590" i="12"/>
  <c r="BN16582" i="12"/>
  <c r="BN16574" i="12"/>
  <c r="BN16566" i="12"/>
  <c r="BN16558" i="12"/>
  <c r="BN16550" i="12"/>
  <c r="BN16542" i="12"/>
  <c r="BN18125" i="12"/>
  <c r="BN18117" i="12"/>
  <c r="BN18109" i="12"/>
  <c r="BN18101" i="12"/>
  <c r="BN18093" i="12"/>
  <c r="BN18085" i="12"/>
  <c r="BN18077" i="12"/>
  <c r="BN18069" i="12"/>
  <c r="BN18061" i="12"/>
  <c r="BN18053" i="12"/>
  <c r="BN18045" i="12"/>
  <c r="BN18037" i="12"/>
  <c r="BN18029" i="12"/>
  <c r="BN18021" i="12"/>
  <c r="BN18013" i="12"/>
  <c r="BN18005" i="12"/>
  <c r="BN17997" i="12"/>
  <c r="BN17989" i="12"/>
  <c r="BN17981" i="12"/>
  <c r="BN17973" i="12"/>
  <c r="BN17965" i="12"/>
  <c r="BN17957" i="12"/>
  <c r="BN17949" i="12"/>
  <c r="BN17941" i="12"/>
  <c r="BN17933" i="12"/>
  <c r="BN17925" i="12"/>
  <c r="BN17917" i="12"/>
  <c r="BN17909" i="12"/>
  <c r="BN17901" i="12"/>
  <c r="BN17893" i="12"/>
  <c r="BN17885" i="12"/>
  <c r="BN17877" i="12"/>
  <c r="BN17869" i="12"/>
  <c r="BN17861" i="12"/>
  <c r="BN17853" i="12"/>
  <c r="BN17845" i="12"/>
  <c r="BN17837" i="12"/>
  <c r="BN17829" i="12"/>
  <c r="BN17821" i="12"/>
  <c r="BN17813" i="12"/>
  <c r="BN17805" i="12"/>
  <c r="BN17797" i="12"/>
  <c r="BN17789" i="12"/>
  <c r="BN17781" i="12"/>
  <c r="BN17773" i="12"/>
  <c r="BN17765" i="12"/>
  <c r="BN17757" i="12"/>
  <c r="BN17749" i="12"/>
  <c r="BN17741" i="12"/>
  <c r="BN17733" i="12"/>
  <c r="BN17725" i="12"/>
  <c r="BN17717" i="12"/>
  <c r="BN17709" i="12"/>
  <c r="BN17701" i="12"/>
  <c r="BN17693" i="12"/>
  <c r="BN17685" i="12"/>
  <c r="BN17677" i="12"/>
  <c r="BN17669" i="12"/>
  <c r="BN17661" i="12"/>
  <c r="BN17653" i="12"/>
  <c r="BN17645" i="12"/>
  <c r="BN17637" i="12"/>
  <c r="BN17629" i="12"/>
  <c r="BN17621" i="12"/>
  <c r="BN17613" i="12"/>
  <c r="BN17605" i="12"/>
  <c r="BN17597" i="12"/>
  <c r="BN17589" i="12"/>
  <c r="BN17581" i="12"/>
  <c r="BN17573" i="12"/>
  <c r="BN17565" i="12"/>
  <c r="BN17557" i="12"/>
  <c r="BN17549" i="12"/>
  <c r="BN17541" i="12"/>
  <c r="BN17533" i="12"/>
  <c r="BN17525" i="12"/>
  <c r="BN17517" i="12"/>
  <c r="BN17509" i="12"/>
  <c r="BN17501" i="12"/>
  <c r="BN17493" i="12"/>
  <c r="BN17485" i="12"/>
  <c r="BN17477" i="12"/>
  <c r="BN17469" i="12"/>
  <c r="BN17461" i="12"/>
  <c r="BN17453" i="12"/>
  <c r="BN17445" i="12"/>
  <c r="BN17437" i="12"/>
  <c r="BN17429" i="12"/>
  <c r="BN17421" i="12"/>
  <c r="BN17413" i="12"/>
  <c r="BN17405" i="12"/>
  <c r="BN17397" i="12"/>
  <c r="BN17389" i="12"/>
  <c r="BN17381" i="12"/>
  <c r="BN17373" i="12"/>
  <c r="BN17365" i="12"/>
  <c r="BN17357" i="12"/>
  <c r="BN17349" i="12"/>
  <c r="BN17341" i="12"/>
  <c r="BN17333" i="12"/>
  <c r="BN17325" i="12"/>
  <c r="BN17317" i="12"/>
  <c r="BN17309" i="12"/>
  <c r="BN17301" i="12"/>
  <c r="BN17293" i="12"/>
  <c r="BN17285" i="12"/>
  <c r="BN17277" i="12"/>
  <c r="BN17269" i="12"/>
  <c r="BN17261" i="12"/>
  <c r="BN17253" i="12"/>
  <c r="BN17245" i="12"/>
  <c r="BN17237" i="12"/>
  <c r="BN17229" i="12"/>
  <c r="BN17221" i="12"/>
  <c r="BN17213" i="12"/>
  <c r="BN17205" i="12"/>
  <c r="BN17197" i="12"/>
  <c r="BN17189" i="12"/>
  <c r="BN17181" i="12"/>
  <c r="BN17173" i="12"/>
  <c r="BN17165" i="12"/>
  <c r="BN17157" i="12"/>
  <c r="BN17149" i="12"/>
  <c r="BN17141" i="12"/>
  <c r="BN17133" i="12"/>
  <c r="BN17125" i="12"/>
  <c r="BN17117" i="12"/>
  <c r="BN17109" i="12"/>
  <c r="BN17101" i="12"/>
  <c r="BN17093" i="12"/>
  <c r="BN17085" i="12"/>
  <c r="BN17077" i="12"/>
  <c r="BN17069" i="12"/>
  <c r="BN17061" i="12"/>
  <c r="BN17053" i="12"/>
  <c r="BN17045" i="12"/>
  <c r="BN17037" i="12"/>
  <c r="BN17029" i="12"/>
  <c r="BN17021" i="12"/>
  <c r="BN17013" i="12"/>
  <c r="BN17005" i="12"/>
  <c r="BN16997" i="12"/>
  <c r="BN16989" i="12"/>
  <c r="BN16981" i="12"/>
  <c r="BN16973" i="12"/>
  <c r="BN16965" i="12"/>
  <c r="BN16957" i="12"/>
  <c r="BN16949" i="12"/>
  <c r="BN16941" i="12"/>
  <c r="BN16933" i="12"/>
  <c r="BN16925" i="12"/>
  <c r="BN16917" i="12"/>
  <c r="BN16909" i="12"/>
  <c r="BN16901" i="12"/>
  <c r="BN16893" i="12"/>
  <c r="BN16885" i="12"/>
  <c r="BN16877" i="12"/>
  <c r="BN16869" i="12"/>
  <c r="BN16861" i="12"/>
  <c r="BN16853" i="12"/>
  <c r="BN16845" i="12"/>
  <c r="BN16837" i="12"/>
  <c r="BN16829" i="12"/>
  <c r="BN16821" i="12"/>
  <c r="BN16813" i="12"/>
  <c r="BN16805" i="12"/>
  <c r="BN16797" i="12"/>
  <c r="BN16789" i="12"/>
  <c r="BN16781" i="12"/>
  <c r="BN16773" i="12"/>
  <c r="BN16765" i="12"/>
  <c r="BN16757" i="12"/>
  <c r="BN16749" i="12"/>
  <c r="BN16741" i="12"/>
  <c r="BN16733" i="12"/>
  <c r="BN16725" i="12"/>
  <c r="BN16717" i="12"/>
  <c r="BN16709" i="12"/>
  <c r="BN16701" i="12"/>
  <c r="BN16693" i="12"/>
  <c r="BN16685" i="12"/>
  <c r="BN16677" i="12"/>
  <c r="BN16669" i="12"/>
  <c r="BN16661" i="12"/>
  <c r="BN16653" i="12"/>
  <c r="BN16645" i="12"/>
  <c r="BN16637" i="12"/>
  <c r="BN16629" i="12"/>
  <c r="BN16621" i="12"/>
  <c r="BN16613" i="12"/>
  <c r="BN16605" i="12"/>
  <c r="BN16597" i="12"/>
  <c r="BN16589" i="12"/>
  <c r="BN16581" i="12"/>
  <c r="BN16573" i="12"/>
  <c r="BN16565" i="12"/>
  <c r="BN16557" i="12"/>
  <c r="BN16549" i="12"/>
  <c r="BN16541" i="12"/>
  <c r="BN18132" i="12"/>
  <c r="BN18124" i="12"/>
  <c r="BN18116" i="12"/>
  <c r="BN18108" i="12"/>
  <c r="BN18100" i="12"/>
  <c r="BN18092" i="12"/>
  <c r="BN18084" i="12"/>
  <c r="BN18076" i="12"/>
  <c r="BN18068" i="12"/>
  <c r="BN18060" i="12"/>
  <c r="BN18052" i="12"/>
  <c r="BN18044" i="12"/>
  <c r="BN18036" i="12"/>
  <c r="BN18028" i="12"/>
  <c r="BN18020" i="12"/>
  <c r="BN18012" i="12"/>
  <c r="BN18004" i="12"/>
  <c r="BN17996" i="12"/>
  <c r="BN17988" i="12"/>
  <c r="BN17980" i="12"/>
  <c r="BN17972" i="12"/>
  <c r="BN17964" i="12"/>
  <c r="BN17956" i="12"/>
  <c r="BN17948" i="12"/>
  <c r="BN17940" i="12"/>
  <c r="BN17932" i="12"/>
  <c r="BN17924" i="12"/>
  <c r="BN17916" i="12"/>
  <c r="BN17908" i="12"/>
  <c r="BN17900" i="12"/>
  <c r="BN17892" i="12"/>
  <c r="BN17884" i="12"/>
  <c r="BN17876" i="12"/>
  <c r="BN17868" i="12"/>
  <c r="BN17860" i="12"/>
  <c r="BN17852" i="12"/>
  <c r="BN17844" i="12"/>
  <c r="BN17836" i="12"/>
  <c r="BN17828" i="12"/>
  <c r="BN17820" i="12"/>
  <c r="BN17812" i="12"/>
  <c r="BN17804" i="12"/>
  <c r="BN17796" i="12"/>
  <c r="BN17788" i="12"/>
  <c r="BN17780" i="12"/>
  <c r="BN17772" i="12"/>
  <c r="BN17764" i="12"/>
  <c r="BN17756" i="12"/>
  <c r="BN17748" i="12"/>
  <c r="BN17740" i="12"/>
  <c r="BN17732" i="12"/>
  <c r="BN17724" i="12"/>
  <c r="BN17716" i="12"/>
  <c r="BN17708" i="12"/>
  <c r="BN17700" i="12"/>
  <c r="BN17692" i="12"/>
  <c r="BN17684" i="12"/>
  <c r="BN17676" i="12"/>
  <c r="BN17668" i="12"/>
  <c r="BN17660" i="12"/>
  <c r="BN17652" i="12"/>
  <c r="BN17644" i="12"/>
  <c r="BN17636" i="12"/>
  <c r="BN17628" i="12"/>
  <c r="BN17620" i="12"/>
  <c r="BN17612" i="12"/>
  <c r="BN17604" i="12"/>
  <c r="BN17596" i="12"/>
  <c r="BN17588" i="12"/>
  <c r="BN17580" i="12"/>
  <c r="BN17572" i="12"/>
  <c r="BN17564" i="12"/>
  <c r="BN17556" i="12"/>
  <c r="BN17548" i="12"/>
  <c r="BN17540" i="12"/>
  <c r="BN17532" i="12"/>
  <c r="BN17524" i="12"/>
  <c r="BN17516" i="12"/>
  <c r="BN17508" i="12"/>
  <c r="BN17500" i="12"/>
  <c r="BN17492" i="12"/>
  <c r="BN17484" i="12"/>
  <c r="BN17476" i="12"/>
  <c r="BN17468" i="12"/>
  <c r="BN17460" i="12"/>
  <c r="BN17452" i="12"/>
  <c r="BN17444" i="12"/>
  <c r="BN17436" i="12"/>
  <c r="BN17428" i="12"/>
  <c r="BN17420" i="12"/>
  <c r="BN17412" i="12"/>
  <c r="BN17404" i="12"/>
  <c r="BN17396" i="12"/>
  <c r="BN17388" i="12"/>
  <c r="BN17380" i="12"/>
  <c r="BN17372" i="12"/>
  <c r="BN17364" i="12"/>
  <c r="BN17356" i="12"/>
  <c r="BN17348" i="12"/>
  <c r="BN17340" i="12"/>
  <c r="BN17332" i="12"/>
  <c r="BN17324" i="12"/>
  <c r="BN17316" i="12"/>
  <c r="BN17308" i="12"/>
  <c r="BN17300" i="12"/>
  <c r="BN17292" i="12"/>
  <c r="BN17284" i="12"/>
  <c r="BN17276" i="12"/>
  <c r="BN17268" i="12"/>
  <c r="BN17260" i="12"/>
  <c r="BN17252" i="12"/>
  <c r="BN17244" i="12"/>
  <c r="BN17236" i="12"/>
  <c r="BN17228" i="12"/>
  <c r="BN17220" i="12"/>
  <c r="BN17212" i="12"/>
  <c r="BN17204" i="12"/>
  <c r="BN17196" i="12"/>
  <c r="BN17188" i="12"/>
  <c r="BN17180" i="12"/>
  <c r="BN17172" i="12"/>
  <c r="BN17164" i="12"/>
  <c r="BN17156" i="12"/>
  <c r="BN17148" i="12"/>
  <c r="BN17140" i="12"/>
  <c r="BN17132" i="12"/>
  <c r="BN17124" i="12"/>
  <c r="BN17116" i="12"/>
  <c r="BN17108" i="12"/>
  <c r="BN17100" i="12"/>
  <c r="BN17092" i="12"/>
  <c r="BN17084" i="12"/>
  <c r="BN17076" i="12"/>
  <c r="BN17068" i="12"/>
  <c r="BN17060" i="12"/>
  <c r="BN17052" i="12"/>
  <c r="BN17044" i="12"/>
  <c r="BN17036" i="12"/>
  <c r="BN17028" i="12"/>
  <c r="BN17020" i="12"/>
  <c r="BN17012" i="12"/>
  <c r="BN17004" i="12"/>
  <c r="BN16996" i="12"/>
  <c r="BN16988" i="12"/>
  <c r="BN16980" i="12"/>
  <c r="BN16972" i="12"/>
  <c r="BN16964" i="12"/>
  <c r="BN16956" i="12"/>
  <c r="BN16948" i="12"/>
  <c r="BN16940" i="12"/>
  <c r="BN16932" i="12"/>
  <c r="BN16924" i="12"/>
  <c r="BN16916" i="12"/>
  <c r="BN16908" i="12"/>
  <c r="BN16900" i="12"/>
  <c r="BN16892" i="12"/>
  <c r="BN16884" i="12"/>
  <c r="BN16876" i="12"/>
  <c r="BN16868" i="12"/>
  <c r="BN16860" i="12"/>
  <c r="BN16852" i="12"/>
  <c r="BN16844" i="12"/>
  <c r="BN16836" i="12"/>
  <c r="BN16828" i="12"/>
  <c r="BN16820" i="12"/>
  <c r="BN16812" i="12"/>
  <c r="BN16804" i="12"/>
  <c r="BN16796" i="12"/>
  <c r="BN16788" i="12"/>
  <c r="BN16780" i="12"/>
  <c r="BN16772" i="12"/>
  <c r="BN16764" i="12"/>
  <c r="BN16756" i="12"/>
  <c r="BN16748" i="12"/>
  <c r="BN16740" i="12"/>
  <c r="BN16732" i="12"/>
  <c r="BN16724" i="12"/>
  <c r="BN16716" i="12"/>
  <c r="BN16708" i="12"/>
  <c r="BN16700" i="12"/>
  <c r="BN16692" i="12"/>
  <c r="BN16684" i="12"/>
  <c r="BN16676" i="12"/>
  <c r="BN16668" i="12"/>
  <c r="BN16660" i="12"/>
  <c r="BN16652" i="12"/>
  <c r="BN16644" i="12"/>
  <c r="BN16636" i="12"/>
  <c r="BN16628" i="12"/>
  <c r="BN16620" i="12"/>
  <c r="BN16612" i="12"/>
  <c r="BN16604" i="12"/>
  <c r="BN16596" i="12"/>
  <c r="BN16588" i="12"/>
  <c r="BN16580" i="12"/>
  <c r="BN16572" i="12"/>
  <c r="BN16564" i="12"/>
  <c r="BN16556" i="12"/>
  <c r="BN16548" i="12"/>
  <c r="BN16540" i="12"/>
  <c r="BN16943" i="12"/>
  <c r="BN16935" i="12"/>
  <c r="BN16927" i="12"/>
  <c r="BN16919" i="12"/>
  <c r="BN16911" i="12"/>
  <c r="BN16903" i="12"/>
  <c r="BN16895" i="12"/>
  <c r="BN16887" i="12"/>
  <c r="BN16879" i="12"/>
  <c r="BN16871" i="12"/>
  <c r="BN16863" i="12"/>
  <c r="BN16855" i="12"/>
  <c r="BN16847" i="12"/>
  <c r="BN16839" i="12"/>
  <c r="BN16831" i="12"/>
  <c r="BN16823" i="12"/>
  <c r="BN16815" i="12"/>
  <c r="BN16807" i="12"/>
  <c r="BN16799" i="12"/>
  <c r="BN16791" i="12"/>
  <c r="BN16783" i="12"/>
  <c r="BN16775" i="12"/>
  <c r="BN16767" i="12"/>
  <c r="BN16759" i="12"/>
  <c r="BN16751" i="12"/>
  <c r="BN16743" i="12"/>
  <c r="BN16735" i="12"/>
  <c r="BN16727" i="12"/>
  <c r="BN16719" i="12"/>
  <c r="BN16711" i="12"/>
  <c r="BN16703" i="12"/>
  <c r="BN16695" i="12"/>
  <c r="BN16687" i="12"/>
  <c r="BN16679" i="12"/>
  <c r="BN16671" i="12"/>
  <c r="BN16663" i="12"/>
  <c r="BN16655" i="12"/>
  <c r="BN16647" i="12"/>
  <c r="BN16639" i="12"/>
  <c r="BN16631" i="12"/>
  <c r="BN16623" i="12"/>
  <c r="BN16615" i="12"/>
  <c r="BN16607" i="12"/>
  <c r="BN16599" i="12"/>
  <c r="BN16591" i="12"/>
  <c r="BN16583" i="12"/>
  <c r="BN16575" i="12"/>
  <c r="BN16567" i="12"/>
  <c r="BN16559" i="12"/>
  <c r="BN16551" i="12"/>
  <c r="BN16543" i="12"/>
  <c r="BN18131" i="12"/>
  <c r="BN18115" i="12"/>
  <c r="BN18107" i="12"/>
  <c r="BN18083" i="12"/>
  <c r="BN18075" i="12"/>
  <c r="BN18059" i="12"/>
  <c r="BN18051" i="12"/>
  <c r="BN18043" i="12"/>
  <c r="BN18035" i="12"/>
  <c r="BN18027" i="12"/>
  <c r="BN18011" i="12"/>
  <c r="BN18003" i="12"/>
  <c r="BN17995" i="12"/>
  <c r="BN17987" i="12"/>
  <c r="BN17979" i="12"/>
  <c r="BN17971" i="12"/>
  <c r="BN17955" i="12"/>
  <c r="BN17947" i="12"/>
  <c r="BN17939" i="12"/>
  <c r="BN17931" i="12"/>
  <c r="BN17915" i="12"/>
  <c r="BN17899" i="12"/>
  <c r="BN17891" i="12"/>
  <c r="BN17875" i="12"/>
  <c r="BN17867" i="12"/>
  <c r="BN17859" i="12"/>
  <c r="BN17851" i="12"/>
  <c r="BN17843" i="12"/>
  <c r="BN17835" i="12"/>
  <c r="BN17827" i="12"/>
  <c r="BN17811" i="12"/>
  <c r="BN17803" i="12"/>
  <c r="BN17795" i="12"/>
  <c r="BN17787" i="12"/>
  <c r="BN17771" i="12"/>
  <c r="BN17763" i="12"/>
  <c r="BN17755" i="12"/>
  <c r="BN17747" i="12"/>
  <c r="BN17739" i="12"/>
  <c r="BN17731" i="12"/>
  <c r="BN17723" i="12"/>
  <c r="BN17715" i="12"/>
  <c r="BN17707" i="12"/>
  <c r="BN17699" i="12"/>
  <c r="BN17683" i="12"/>
  <c r="BN17675" i="12"/>
  <c r="BN17659" i="12"/>
  <c r="BN17643" i="12"/>
  <c r="BN17635" i="12"/>
  <c r="BN17627" i="12"/>
  <c r="BN17619" i="12"/>
  <c r="BN17611" i="12"/>
  <c r="BN17603" i="12"/>
  <c r="BN17595" i="12"/>
  <c r="BN17587" i="12"/>
  <c r="BN17579" i="12"/>
  <c r="BN17571" i="12"/>
  <c r="BN17563" i="12"/>
  <c r="BN17555" i="12"/>
  <c r="BN17539" i="12"/>
  <c r="BN17531" i="12"/>
  <c r="BN17523" i="12"/>
  <c r="BN17515" i="12"/>
  <c r="BN17507" i="12"/>
  <c r="BN17499" i="12"/>
  <c r="BN17491" i="12"/>
  <c r="BN17483" i="12"/>
  <c r="BN17475" i="12"/>
  <c r="BN17467" i="12"/>
  <c r="BN17459" i="12"/>
  <c r="BN17451" i="12"/>
  <c r="BN17443" i="12"/>
  <c r="BN17435" i="12"/>
  <c r="BN17427" i="12"/>
  <c r="BN17419" i="12"/>
  <c r="BN17411" i="12"/>
  <c r="BN17403" i="12"/>
  <c r="BN17395" i="12"/>
  <c r="BN17379" i="12"/>
  <c r="BN17371" i="12"/>
  <c r="BN17363" i="12"/>
  <c r="BN17355" i="12"/>
  <c r="BN17347" i="12"/>
  <c r="BN17339" i="12"/>
  <c r="BN17331" i="12"/>
  <c r="BN17323" i="12"/>
  <c r="BN17315" i="12"/>
  <c r="BN17307" i="12"/>
  <c r="BN17299" i="12"/>
  <c r="BN17283" i="12"/>
  <c r="BN17275" i="12"/>
  <c r="BN17267" i="12"/>
  <c r="BN17259" i="12"/>
  <c r="BN17251" i="12"/>
  <c r="BN17243" i="12"/>
  <c r="BN17235" i="12"/>
  <c r="BN17227" i="12"/>
  <c r="BN17219" i="12"/>
  <c r="BN17211" i="12"/>
  <c r="BN17203" i="12"/>
  <c r="BN17195" i="12"/>
  <c r="BN17179" i="12"/>
  <c r="BN17171" i="12"/>
  <c r="BN17163" i="12"/>
  <c r="BN17147" i="12"/>
  <c r="BN17123" i="12"/>
  <c r="BN17115" i="12"/>
  <c r="BN17099" i="12"/>
  <c r="BN17091" i="12"/>
  <c r="BN17083" i="12"/>
  <c r="BN17075" i="12"/>
  <c r="BN17067" i="12"/>
  <c r="BN17059" i="12"/>
  <c r="BN17051" i="12"/>
  <c r="BN17043" i="12"/>
  <c r="BN17035" i="12"/>
  <c r="BN17027" i="12"/>
  <c r="BN17019" i="12"/>
  <c r="BN17011" i="12"/>
  <c r="BN17003" i="12"/>
  <c r="BN16995" i="12"/>
  <c r="BN16987" i="12"/>
  <c r="BN16979" i="12"/>
  <c r="BN16971" i="12"/>
  <c r="BN16963" i="12"/>
  <c r="BN16955" i="12"/>
  <c r="BN16947" i="12"/>
  <c r="BN16939" i="12"/>
  <c r="BN16931" i="12"/>
  <c r="BN16923" i="12"/>
  <c r="BN16915" i="12"/>
  <c r="BN16907" i="12"/>
  <c r="BN16899" i="12"/>
  <c r="BN16891" i="12"/>
  <c r="BN16883" i="12"/>
  <c r="BN16875" i="12"/>
  <c r="BN16867" i="12"/>
  <c r="BN16859" i="12"/>
  <c r="BN16851" i="12"/>
  <c r="BN16843" i="12"/>
  <c r="BN16835" i="12"/>
  <c r="BN16827" i="12"/>
  <c r="BN16819" i="12"/>
  <c r="BN16811" i="12"/>
  <c r="BN16803" i="12"/>
  <c r="BN16795" i="12"/>
  <c r="BN16787" i="12"/>
  <c r="BN16779" i="12"/>
  <c r="BN16771" i="12"/>
  <c r="BN16763" i="12"/>
  <c r="BN16755" i="12"/>
  <c r="BN16747" i="12"/>
  <c r="BN16739" i="12"/>
  <c r="BN16731" i="12"/>
  <c r="BN16723" i="12"/>
  <c r="BN16715" i="12"/>
  <c r="BN16707" i="12"/>
  <c r="BN16699" i="12"/>
  <c r="BN16691" i="12"/>
  <c r="BN16683" i="12"/>
  <c r="BN16675" i="12"/>
  <c r="BN16667" i="12"/>
  <c r="BN16659" i="12"/>
  <c r="BN16651" i="12"/>
  <c r="BN16643" i="12"/>
  <c r="BN16635" i="12"/>
  <c r="BN16627" i="12"/>
  <c r="BN16619" i="12"/>
  <c r="BN16611" i="12"/>
  <c r="BN16603" i="12"/>
  <c r="BN16595" i="12"/>
  <c r="BN16587" i="12"/>
  <c r="BN16579" i="12"/>
  <c r="BN16571" i="12"/>
  <c r="BN16563" i="12"/>
  <c r="BN16555" i="12"/>
  <c r="BN16547" i="12"/>
  <c r="BN16539" i="12"/>
  <c r="BU16426" i="12"/>
  <c r="BU16394" i="12"/>
  <c r="BU16378" i="12"/>
  <c r="BU16330" i="12"/>
  <c r="BQ16282" i="12"/>
  <c r="BO16266" i="12"/>
  <c r="BN16266" i="12" s="1"/>
  <c r="BQ16258" i="12"/>
  <c r="BU16242" i="12"/>
  <c r="BR16178" i="12"/>
  <c r="BS16170" i="12"/>
  <c r="BR16146" i="12"/>
  <c r="BS16130" i="12"/>
  <c r="BS16050" i="12"/>
  <c r="BT16034" i="12"/>
  <c r="BQ15994" i="12"/>
  <c r="BU15978" i="12"/>
  <c r="BT15930" i="12"/>
  <c r="BT15922" i="12"/>
  <c r="BS15898" i="12"/>
  <c r="BR15874" i="12"/>
  <c r="BS15850" i="12"/>
  <c r="BU15826" i="12"/>
  <c r="BU15802" i="12"/>
  <c r="BU15794" i="12"/>
  <c r="BU15786" i="12"/>
  <c r="BT15770" i="12"/>
  <c r="BQ15746" i="12"/>
  <c r="BU15671" i="12"/>
  <c r="BU14927" i="12"/>
  <c r="BU14596" i="12"/>
  <c r="BT14911" i="12"/>
  <c r="BT14727" i="12"/>
  <c r="BT14404" i="12"/>
  <c r="BR15388" i="12"/>
  <c r="BR14471" i="12"/>
  <c r="BQ14935" i="12"/>
  <c r="BP14404" i="12"/>
  <c r="BO14583" i="12"/>
  <c r="BU16536" i="12"/>
  <c r="BQ16384" i="12"/>
  <c r="BR16344" i="12"/>
  <c r="BS15528" i="12"/>
  <c r="BT15520" i="12"/>
  <c r="BS15376" i="12"/>
  <c r="BS15360" i="12"/>
  <c r="BS15144" i="12"/>
  <c r="BT15016" i="12"/>
  <c r="BQ15000" i="12"/>
  <c r="BP14960" i="12"/>
  <c r="BS14920" i="12"/>
  <c r="BT14744" i="12"/>
  <c r="BU14572" i="12"/>
  <c r="BO14572" i="12"/>
  <c r="BU14636" i="12"/>
  <c r="BS15927" i="12"/>
  <c r="BS14748" i="12"/>
  <c r="BT15359" i="12"/>
  <c r="BR14436" i="12"/>
  <c r="BU14988" i="12"/>
  <c r="BU15287" i="12"/>
  <c r="BU14631" i="12"/>
  <c r="BU14476" i="12"/>
  <c r="BT15167" i="12"/>
  <c r="BR14263" i="12"/>
  <c r="BQ14587" i="12"/>
  <c r="BU15524" i="12"/>
  <c r="BU15260" i="12"/>
  <c r="BU15159" i="12"/>
  <c r="BU14967" i="12"/>
  <c r="BU14918" i="12"/>
  <c r="BU14551" i="12"/>
  <c r="BU14358" i="12"/>
  <c r="BU14275" i="12"/>
  <c r="BT14956" i="12"/>
  <c r="BS15388" i="12"/>
  <c r="BS14911" i="12"/>
  <c r="BS14711" i="12"/>
  <c r="BS14583" i="12"/>
  <c r="BR14540" i="12"/>
  <c r="BO14508" i="12"/>
  <c r="BS16526" i="12"/>
  <c r="BT16518" i="12"/>
  <c r="BP16510" i="12"/>
  <c r="BT16502" i="12"/>
  <c r="BT16494" i="12"/>
  <c r="BT16486" i="12"/>
  <c r="BT16478" i="12"/>
  <c r="BT16470" i="12"/>
  <c r="BS16462" i="12"/>
  <c r="BT16438" i="12"/>
  <c r="BT16422" i="12"/>
  <c r="BR16414" i="12"/>
  <c r="BR16406" i="12"/>
  <c r="BT16382" i="12"/>
  <c r="BT16374" i="12"/>
  <c r="BU16366" i="12"/>
  <c r="BT16334" i="12"/>
  <c r="BU16326" i="12"/>
  <c r="BU16302" i="12"/>
  <c r="BU16294" i="12"/>
  <c r="BU16286" i="12"/>
  <c r="BU16278" i="12"/>
  <c r="BU16270" i="12"/>
  <c r="BP16262" i="12"/>
  <c r="BU16254" i="12"/>
  <c r="BU16246" i="12"/>
  <c r="BU16238" i="12"/>
  <c r="BU16230" i="12"/>
  <c r="BT16198" i="12"/>
  <c r="BP16190" i="12"/>
  <c r="BU16182" i="12"/>
  <c r="BU16174" i="12"/>
  <c r="BU16166" i="12"/>
  <c r="BT16134" i="12"/>
  <c r="BT16086" i="12"/>
  <c r="BQ16078" i="12"/>
  <c r="BQ16070" i="12"/>
  <c r="BQ16062" i="12"/>
  <c r="BQ16054" i="12"/>
  <c r="BT16046" i="12"/>
  <c r="BT16038" i="12"/>
  <c r="BS16022" i="12"/>
  <c r="BS16006" i="12"/>
  <c r="BU15998" i="12"/>
  <c r="BS15990" i="12"/>
  <c r="BT15974" i="12"/>
  <c r="BT15966" i="12"/>
  <c r="BT15958" i="12"/>
  <c r="BS15950" i="12"/>
  <c r="BS15942" i="12"/>
  <c r="BR15934" i="12"/>
  <c r="BU15918" i="12"/>
  <c r="BU15910" i="12"/>
  <c r="BQ15902" i="12"/>
  <c r="BU15894" i="12"/>
  <c r="BT15886" i="12"/>
  <c r="BS15878" i="12"/>
  <c r="BS15870" i="12"/>
  <c r="BR15862" i="12"/>
  <c r="BR15854" i="12"/>
  <c r="BR15814" i="12"/>
  <c r="BT15766" i="12"/>
  <c r="BT15758" i="12"/>
  <c r="BS15750" i="12"/>
  <c r="BR15742" i="12"/>
  <c r="BR15734" i="12"/>
  <c r="BQ14748" i="12"/>
  <c r="BT14663" i="12"/>
  <c r="BR15227" i="12"/>
  <c r="BR14367" i="12"/>
  <c r="BO14655" i="12"/>
  <c r="BO14399" i="12"/>
  <c r="BO16524" i="12"/>
  <c r="BN16524" i="12" s="1"/>
  <c r="BQ16500" i="12"/>
  <c r="BN16500" i="12" s="1"/>
  <c r="BT16436" i="12"/>
  <c r="BU16412" i="12"/>
  <c r="BN16412" i="12" s="1"/>
  <c r="BU16404" i="12"/>
  <c r="BU16388" i="12"/>
  <c r="BU16380" i="12"/>
  <c r="BU16372" i="12"/>
  <c r="BN16372" i="12" s="1"/>
  <c r="BU16364" i="12"/>
  <c r="BN16364" i="12" s="1"/>
  <c r="BU16356" i="12"/>
  <c r="BU16340" i="12"/>
  <c r="BU16332" i="12"/>
  <c r="BN16332" i="12" s="1"/>
  <c r="BQ16324" i="12"/>
  <c r="BQ16308" i="12"/>
  <c r="BQ16292" i="12"/>
  <c r="BN16292" i="12" s="1"/>
  <c r="BQ16276" i="12"/>
  <c r="BN16276" i="12" s="1"/>
  <c r="BQ16268" i="12"/>
  <c r="BQ16260" i="12"/>
  <c r="BN16260" i="12" s="1"/>
  <c r="BQ16252" i="12"/>
  <c r="BN16252" i="12" s="1"/>
  <c r="BQ16244" i="12"/>
  <c r="BN16244" i="12" s="1"/>
  <c r="BP16228" i="12"/>
  <c r="BN16228" i="12" s="1"/>
  <c r="BP16220" i="12"/>
  <c r="BN16220" i="12" s="1"/>
  <c r="BP16212" i="12"/>
  <c r="BN16212" i="12" s="1"/>
  <c r="BP16204" i="12"/>
  <c r="BN16204" i="12" s="1"/>
  <c r="BP16196" i="12"/>
  <c r="BN16196" i="12" s="1"/>
  <c r="BP16188" i="12"/>
  <c r="BN16188" i="12" s="1"/>
  <c r="BP16180" i="12"/>
  <c r="BN16180" i="12" s="1"/>
  <c r="BP16172" i="12"/>
  <c r="BN16172" i="12" s="1"/>
  <c r="BP16164" i="12"/>
  <c r="BN16164" i="12" s="1"/>
  <c r="BP16156" i="12"/>
  <c r="BN16156" i="12" s="1"/>
  <c r="BP16148" i="12"/>
  <c r="BN16148" i="12" s="1"/>
  <c r="BP16140" i="12"/>
  <c r="BN16140" i="12" s="1"/>
  <c r="BP16132" i="12"/>
  <c r="BN16132" i="12" s="1"/>
  <c r="BP16124" i="12"/>
  <c r="BN16124" i="12" s="1"/>
  <c r="BP16116" i="12"/>
  <c r="BN16116" i="12" s="1"/>
  <c r="BS16108" i="12"/>
  <c r="BR16036" i="12"/>
  <c r="BN16036" i="12" s="1"/>
  <c r="BT16028" i="12"/>
  <c r="BN16028" i="12" s="1"/>
  <c r="BP16020" i="12"/>
  <c r="BN16020" i="12" s="1"/>
  <c r="BO15932" i="12"/>
  <c r="BN15932" i="12" s="1"/>
  <c r="BO15924" i="12"/>
  <c r="BN15924" i="12" s="1"/>
  <c r="BO15916" i="12"/>
  <c r="BN15916" i="12" s="1"/>
  <c r="BO15908" i="12"/>
  <c r="BN15908" i="12" s="1"/>
  <c r="BS15860" i="12"/>
  <c r="BS15836" i="12"/>
  <c r="BS15828" i="12"/>
  <c r="BN15828" i="12" s="1"/>
  <c r="BT15764" i="12"/>
  <c r="BT15756" i="12"/>
  <c r="BT15740" i="12"/>
  <c r="BN15740" i="12" s="1"/>
  <c r="BT15732" i="12"/>
  <c r="BN15732" i="12" s="1"/>
  <c r="BS15364" i="12"/>
  <c r="BO15212" i="12"/>
  <c r="BT14587" i="12"/>
  <c r="BR14524" i="12"/>
  <c r="BU15508" i="12"/>
  <c r="BU15227" i="12"/>
  <c r="BU14943" i="12"/>
  <c r="BU14679" i="12"/>
  <c r="BT15639" i="12"/>
  <c r="BT15007" i="12"/>
  <c r="BS15007" i="12"/>
  <c r="BR15191" i="12"/>
  <c r="BR14647" i="12"/>
  <c r="BR14344" i="12"/>
  <c r="BP15852" i="12"/>
  <c r="BO14647" i="12"/>
  <c r="BT18123" i="12"/>
  <c r="BR18123" i="12"/>
  <c r="BO18123" i="12"/>
  <c r="BP18123" i="12"/>
  <c r="BS18123" i="12"/>
  <c r="BU18123" i="12"/>
  <c r="BQ18123" i="12"/>
  <c r="BP18099" i="12"/>
  <c r="BQ18099" i="12"/>
  <c r="BU18099" i="12"/>
  <c r="BO18099" i="12"/>
  <c r="BT18099" i="12"/>
  <c r="BS18099" i="12"/>
  <c r="BR18099" i="12"/>
  <c r="BP18091" i="12"/>
  <c r="BQ18091" i="12"/>
  <c r="BU18091" i="12"/>
  <c r="BO18091" i="12"/>
  <c r="BT18091" i="12"/>
  <c r="BS18091" i="12"/>
  <c r="BR18091" i="12"/>
  <c r="BP18067" i="12"/>
  <c r="BQ18067" i="12"/>
  <c r="BT18067" i="12"/>
  <c r="BU18067" i="12"/>
  <c r="BS18067" i="12"/>
  <c r="BR18067" i="12"/>
  <c r="BO18067" i="12"/>
  <c r="BU18019" i="12"/>
  <c r="BP18019" i="12"/>
  <c r="BO18019" i="12"/>
  <c r="BT18019" i="12"/>
  <c r="BR18019" i="12"/>
  <c r="BQ18019" i="12"/>
  <c r="BS18019" i="12"/>
  <c r="BO17963" i="12"/>
  <c r="BQ17963" i="12"/>
  <c r="BR17963" i="12"/>
  <c r="BU17963" i="12"/>
  <c r="BS17963" i="12"/>
  <c r="BP17963" i="12"/>
  <c r="BT17963" i="12"/>
  <c r="BQ17923" i="12"/>
  <c r="BT17923" i="12"/>
  <c r="BP17923" i="12"/>
  <c r="BS17923" i="12"/>
  <c r="BR17923" i="12"/>
  <c r="BO17923" i="12"/>
  <c r="BU17923" i="12"/>
  <c r="BO17907" i="12"/>
  <c r="BS17907" i="12"/>
  <c r="BQ17907" i="12"/>
  <c r="BP17907" i="12"/>
  <c r="BU17907" i="12"/>
  <c r="BR17907" i="12"/>
  <c r="BT17907" i="12"/>
  <c r="BR17883" i="12"/>
  <c r="BO17883" i="12"/>
  <c r="BU17883" i="12"/>
  <c r="BQ17883" i="12"/>
  <c r="BP17883" i="12"/>
  <c r="BS17883" i="12"/>
  <c r="BT17883" i="12"/>
  <c r="BS17819" i="12"/>
  <c r="BO17819" i="12"/>
  <c r="BQ17819" i="12"/>
  <c r="BR17819" i="12"/>
  <c r="BU17819" i="12"/>
  <c r="BP17819" i="12"/>
  <c r="BT17819" i="12"/>
  <c r="BS17779" i="12"/>
  <c r="BO17779" i="12"/>
  <c r="BP17779" i="12"/>
  <c r="BR17779" i="12"/>
  <c r="BQ17779" i="12"/>
  <c r="BU17779" i="12"/>
  <c r="BT17779" i="12"/>
  <c r="BP17691" i="12"/>
  <c r="BQ17691" i="12"/>
  <c r="BS17691" i="12"/>
  <c r="BR17691" i="12"/>
  <c r="BO17691" i="12"/>
  <c r="BT17691" i="12"/>
  <c r="BU17691" i="12"/>
  <c r="BT17667" i="12"/>
  <c r="BS17667" i="12"/>
  <c r="BQ17667" i="12"/>
  <c r="BU17667" i="12"/>
  <c r="BR17667" i="12"/>
  <c r="BO17667" i="12"/>
  <c r="BP17667" i="12"/>
  <c r="BP17651" i="12"/>
  <c r="BR17651" i="12"/>
  <c r="BS17651" i="12"/>
  <c r="BU17651" i="12"/>
  <c r="BT17651" i="12"/>
  <c r="BQ17651" i="12"/>
  <c r="BO17651" i="12"/>
  <c r="BS17603" i="12"/>
  <c r="BR17603" i="12"/>
  <c r="BU17603" i="12"/>
  <c r="BQ17603" i="12"/>
  <c r="BP17603" i="12"/>
  <c r="BT17603" i="12"/>
  <c r="BO17603" i="12"/>
  <c r="BQ17595" i="12"/>
  <c r="BT17595" i="12"/>
  <c r="BU17595" i="12"/>
  <c r="BP17595" i="12"/>
  <c r="BO17595" i="12"/>
  <c r="BS17595" i="12"/>
  <c r="BR17595" i="12"/>
  <c r="BO17587" i="12"/>
  <c r="BQ17587" i="12"/>
  <c r="BT17587" i="12"/>
  <c r="BU17587" i="12"/>
  <c r="BR17587" i="12"/>
  <c r="BS17587" i="12"/>
  <c r="BP17587" i="12"/>
  <c r="BR17579" i="12"/>
  <c r="BS17579" i="12"/>
  <c r="BU17579" i="12"/>
  <c r="BO17579" i="12"/>
  <c r="BP17579" i="12"/>
  <c r="BT17579" i="12"/>
  <c r="BQ17579" i="12"/>
  <c r="BU17571" i="12"/>
  <c r="BO17571" i="12"/>
  <c r="BP17571" i="12"/>
  <c r="BS17571" i="12"/>
  <c r="BT17571" i="12"/>
  <c r="BR17571" i="12"/>
  <c r="BQ17571" i="12"/>
  <c r="BO17563" i="12"/>
  <c r="BQ17563" i="12"/>
  <c r="BU17563" i="12"/>
  <c r="BP17563" i="12"/>
  <c r="BS17563" i="12"/>
  <c r="BR17563" i="12"/>
  <c r="BT17563" i="12"/>
  <c r="BP17555" i="12"/>
  <c r="BT17555" i="12"/>
  <c r="BR17555" i="12"/>
  <c r="BS17555" i="12"/>
  <c r="BO17555" i="12"/>
  <c r="BQ17555" i="12"/>
  <c r="BU17555" i="12"/>
  <c r="BO17547" i="12"/>
  <c r="BQ17547" i="12"/>
  <c r="BR17547" i="12"/>
  <c r="BT17547" i="12"/>
  <c r="BP17547" i="12"/>
  <c r="BU17547" i="12"/>
  <c r="BS17547" i="12"/>
  <c r="BO17539" i="12"/>
  <c r="BS17539" i="12"/>
  <c r="BT17539" i="12"/>
  <c r="BU17539" i="12"/>
  <c r="BQ17539" i="12"/>
  <c r="BR17539" i="12"/>
  <c r="BP17539" i="12"/>
  <c r="BP17531" i="12"/>
  <c r="BQ17531" i="12"/>
  <c r="BS17531" i="12"/>
  <c r="BO17531" i="12"/>
  <c r="BT17531" i="12"/>
  <c r="BU17531" i="12"/>
  <c r="BR17531" i="12"/>
  <c r="BO17523" i="12"/>
  <c r="BP17523" i="12"/>
  <c r="BQ17523" i="12"/>
  <c r="BS17523" i="12"/>
  <c r="BR17523" i="12"/>
  <c r="BU17523" i="12"/>
  <c r="BT17523" i="12"/>
  <c r="BP17515" i="12"/>
  <c r="BR17515" i="12"/>
  <c r="BS17515" i="12"/>
  <c r="BT17515" i="12"/>
  <c r="BQ17515" i="12"/>
  <c r="BU17515" i="12"/>
  <c r="BO17515" i="12"/>
  <c r="BP17507" i="12"/>
  <c r="BU17507" i="12"/>
  <c r="BQ17507" i="12"/>
  <c r="BR17507" i="12"/>
  <c r="BT17507" i="12"/>
  <c r="BO17507" i="12"/>
  <c r="BS17507" i="12"/>
  <c r="BO17499" i="12"/>
  <c r="BS17499" i="12"/>
  <c r="BT17499" i="12"/>
  <c r="BP17499" i="12"/>
  <c r="BU17499" i="12"/>
  <c r="BR17499" i="12"/>
  <c r="BQ17499" i="12"/>
  <c r="BO17491" i="12"/>
  <c r="BS17491" i="12"/>
  <c r="BT17491" i="12"/>
  <c r="BQ17491" i="12"/>
  <c r="BR17491" i="12"/>
  <c r="BU17491" i="12"/>
  <c r="BP17491" i="12"/>
  <c r="BP17483" i="12"/>
  <c r="BS17483" i="12"/>
  <c r="BU17483" i="12"/>
  <c r="BO17483" i="12"/>
  <c r="BR17483" i="12"/>
  <c r="BT17483" i="12"/>
  <c r="BQ17483" i="12"/>
  <c r="BR17475" i="12"/>
  <c r="BT17475" i="12"/>
  <c r="BO17475" i="12"/>
  <c r="BP17475" i="12"/>
  <c r="BQ17475" i="12"/>
  <c r="BU17475" i="12"/>
  <c r="BS17475" i="12"/>
  <c r="BT17467" i="12"/>
  <c r="BS17467" i="12"/>
  <c r="BU17467" i="12"/>
  <c r="BR17467" i="12"/>
  <c r="BQ17467" i="12"/>
  <c r="BO17467" i="12"/>
  <c r="BP17467" i="12"/>
  <c r="BO17459" i="12"/>
  <c r="BP17459" i="12"/>
  <c r="BQ17459" i="12"/>
  <c r="BR17459" i="12"/>
  <c r="BT17459" i="12"/>
  <c r="BU17459" i="12"/>
  <c r="BS17459" i="12"/>
  <c r="BS17451" i="12"/>
  <c r="BR17451" i="12"/>
  <c r="BU17451" i="12"/>
  <c r="BO17451" i="12"/>
  <c r="BQ17451" i="12"/>
  <c r="BP17451" i="12"/>
  <c r="BT17451" i="12"/>
  <c r="BO17443" i="12"/>
  <c r="BU17443" i="12"/>
  <c r="BP17443" i="12"/>
  <c r="BT17443" i="12"/>
  <c r="BS17443" i="12"/>
  <c r="BQ17443" i="12"/>
  <c r="BR17443" i="12"/>
  <c r="BO17435" i="12"/>
  <c r="BR17435" i="12"/>
  <c r="BQ17435" i="12"/>
  <c r="BS17435" i="12"/>
  <c r="BP17435" i="12"/>
  <c r="BT17435" i="12"/>
  <c r="BU17435" i="12"/>
  <c r="BO17427" i="12"/>
  <c r="BP17427" i="12"/>
  <c r="BT17427" i="12"/>
  <c r="BS17427" i="12"/>
  <c r="BU17427" i="12"/>
  <c r="BQ17427" i="12"/>
  <c r="BR17427" i="12"/>
  <c r="BO17419" i="12"/>
  <c r="BQ17419" i="12"/>
  <c r="BS17419" i="12"/>
  <c r="BT17419" i="12"/>
  <c r="BP17419" i="12"/>
  <c r="BR17419" i="12"/>
  <c r="BU17419" i="12"/>
  <c r="BO17411" i="12"/>
  <c r="BQ17411" i="12"/>
  <c r="BR17411" i="12"/>
  <c r="BS17411" i="12"/>
  <c r="BP17411" i="12"/>
  <c r="BT17411" i="12"/>
  <c r="BU17411" i="12"/>
  <c r="BO17403" i="12"/>
  <c r="BT17403" i="12"/>
  <c r="BP17403" i="12"/>
  <c r="BQ17403" i="12"/>
  <c r="BU17403" i="12"/>
  <c r="BR17403" i="12"/>
  <c r="BS17403" i="12"/>
  <c r="BO17395" i="12"/>
  <c r="BQ17395" i="12"/>
  <c r="BR17395" i="12"/>
  <c r="BP17395" i="12"/>
  <c r="BS17395" i="12"/>
  <c r="BU17395" i="12"/>
  <c r="BT17395" i="12"/>
  <c r="BP17387" i="12"/>
  <c r="BQ17387" i="12"/>
  <c r="BO17387" i="12"/>
  <c r="BR17387" i="12"/>
  <c r="BS17387" i="12"/>
  <c r="BU17387" i="12"/>
  <c r="BT17387" i="12"/>
  <c r="BU17379" i="12"/>
  <c r="BP17379" i="12"/>
  <c r="BO17379" i="12"/>
  <c r="BS17379" i="12"/>
  <c r="BR17379" i="12"/>
  <c r="BQ17379" i="12"/>
  <c r="BT17379" i="12"/>
  <c r="BO17371" i="12"/>
  <c r="BP17371" i="12"/>
  <c r="BQ17371" i="12"/>
  <c r="BU17371" i="12"/>
  <c r="BS17371" i="12"/>
  <c r="BT17371" i="12"/>
  <c r="BR17371" i="12"/>
  <c r="BO17363" i="12"/>
  <c r="BR17363" i="12"/>
  <c r="BS17363" i="12"/>
  <c r="BT17363" i="12"/>
  <c r="BP17363" i="12"/>
  <c r="BU17363" i="12"/>
  <c r="BQ17363" i="12"/>
  <c r="BO17355" i="12"/>
  <c r="BQ17355" i="12"/>
  <c r="BR17355" i="12"/>
  <c r="BS17355" i="12"/>
  <c r="BP17355" i="12"/>
  <c r="BU17355" i="12"/>
  <c r="BT17355" i="12"/>
  <c r="BP17347" i="12"/>
  <c r="BO17347" i="12"/>
  <c r="BQ17347" i="12"/>
  <c r="BT17347" i="12"/>
  <c r="BR17347" i="12"/>
  <c r="BU17347" i="12"/>
  <c r="BS17347" i="12"/>
  <c r="BS17339" i="12"/>
  <c r="BT17339" i="12"/>
  <c r="BR17339" i="12"/>
  <c r="BP17339" i="12"/>
  <c r="BU17339" i="12"/>
  <c r="BQ17339" i="12"/>
  <c r="BO17339" i="12"/>
  <c r="BQ17331" i="12"/>
  <c r="BP17331" i="12"/>
  <c r="BT17331" i="12"/>
  <c r="BR17331" i="12"/>
  <c r="BO17331" i="12"/>
  <c r="BU17331" i="12"/>
  <c r="BS17331" i="12"/>
  <c r="BO17323" i="12"/>
  <c r="BR17323" i="12"/>
  <c r="BS17323" i="12"/>
  <c r="BU17323" i="12"/>
  <c r="BT17323" i="12"/>
  <c r="BP17323" i="12"/>
  <c r="BQ17323" i="12"/>
  <c r="BO17315" i="12"/>
  <c r="BU17315" i="12"/>
  <c r="BQ17315" i="12"/>
  <c r="BT17315" i="12"/>
  <c r="BP17315" i="12"/>
  <c r="BR17315" i="12"/>
  <c r="BS17315" i="12"/>
  <c r="BO17307" i="12"/>
  <c r="BS17307" i="12"/>
  <c r="BT17307" i="12"/>
  <c r="BP17307" i="12"/>
  <c r="BQ17307" i="12"/>
  <c r="BU17307" i="12"/>
  <c r="BR17307" i="12"/>
  <c r="BP17299" i="12"/>
  <c r="BT17299" i="12"/>
  <c r="BQ17299" i="12"/>
  <c r="BS17299" i="12"/>
  <c r="BO17299" i="12"/>
  <c r="BR17299" i="12"/>
  <c r="BU17299" i="12"/>
  <c r="BO17291" i="12"/>
  <c r="BR17291" i="12"/>
  <c r="BQ17291" i="12"/>
  <c r="BT17291" i="12"/>
  <c r="BU17291" i="12"/>
  <c r="BP17291" i="12"/>
  <c r="BS17291" i="12"/>
  <c r="BO17283" i="12"/>
  <c r="BS17283" i="12"/>
  <c r="BT17283" i="12"/>
  <c r="BU17283" i="12"/>
  <c r="BQ17283" i="12"/>
  <c r="BR17283" i="12"/>
  <c r="BP17283" i="12"/>
  <c r="BO17275" i="12"/>
  <c r="BP17275" i="12"/>
  <c r="BQ17275" i="12"/>
  <c r="BU17275" i="12"/>
  <c r="BS17275" i="12"/>
  <c r="BR17275" i="12"/>
  <c r="BT17275" i="12"/>
  <c r="BQ17267" i="12"/>
  <c r="BS17267" i="12"/>
  <c r="BT17267" i="12"/>
  <c r="BO17267" i="12"/>
  <c r="BP17267" i="12"/>
  <c r="BR17267" i="12"/>
  <c r="BU17267" i="12"/>
  <c r="BO17259" i="12"/>
  <c r="BR17259" i="12"/>
  <c r="BT17259" i="12"/>
  <c r="BP17259" i="12"/>
  <c r="BU17259" i="12"/>
  <c r="BS17259" i="12"/>
  <c r="BQ17259" i="12"/>
  <c r="BP17251" i="12"/>
  <c r="BQ17251" i="12"/>
  <c r="BU17251" i="12"/>
  <c r="BO17251" i="12"/>
  <c r="BR17251" i="12"/>
  <c r="BS17251" i="12"/>
  <c r="BT17251" i="12"/>
  <c r="BO17243" i="12"/>
  <c r="BQ17243" i="12"/>
  <c r="BR17243" i="12"/>
  <c r="BU17243" i="12"/>
  <c r="BT17243" i="12"/>
  <c r="BP17243" i="12"/>
  <c r="BS17243" i="12"/>
  <c r="BO17235" i="12"/>
  <c r="BQ17235" i="12"/>
  <c r="BR17235" i="12"/>
  <c r="BS17235" i="12"/>
  <c r="BT17235" i="12"/>
  <c r="BP17235" i="12"/>
  <c r="BU17235" i="12"/>
  <c r="BP17227" i="12"/>
  <c r="BQ17227" i="12"/>
  <c r="BR17227" i="12"/>
  <c r="BU17227" i="12"/>
  <c r="BT17227" i="12"/>
  <c r="BS17227" i="12"/>
  <c r="BO17227" i="12"/>
  <c r="BO17219" i="12"/>
  <c r="BR17219" i="12"/>
  <c r="BP17219" i="12"/>
  <c r="BQ17219" i="12"/>
  <c r="BS17219" i="12"/>
  <c r="BT17219" i="12"/>
  <c r="BU17219" i="12"/>
  <c r="BO17211" i="12"/>
  <c r="BT17211" i="12"/>
  <c r="BS17211" i="12"/>
  <c r="BQ17211" i="12"/>
  <c r="BP17211" i="12"/>
  <c r="BU17211" i="12"/>
  <c r="BR17211" i="12"/>
  <c r="BO17203" i="12"/>
  <c r="BR17203" i="12"/>
  <c r="BU17203" i="12"/>
  <c r="BT17203" i="12"/>
  <c r="BQ17203" i="12"/>
  <c r="BS17203" i="12"/>
  <c r="BP17203" i="12"/>
  <c r="BO17195" i="12"/>
  <c r="BQ17195" i="12"/>
  <c r="BP17195" i="12"/>
  <c r="BS17195" i="12"/>
  <c r="BT17195" i="12"/>
  <c r="BU17195" i="12"/>
  <c r="BR17195" i="12"/>
  <c r="BO17187" i="12"/>
  <c r="BU17187" i="12"/>
  <c r="BS17187" i="12"/>
  <c r="BT17187" i="12"/>
  <c r="BR17187" i="12"/>
  <c r="BP17187" i="12"/>
  <c r="BQ17187" i="12"/>
  <c r="BQ17179" i="12"/>
  <c r="BR17179" i="12"/>
  <c r="BP17179" i="12"/>
  <c r="BU17179" i="12"/>
  <c r="BS17179" i="12"/>
  <c r="BO17179" i="12"/>
  <c r="BT17179" i="12"/>
  <c r="BO17171" i="12"/>
  <c r="BT17171" i="12"/>
  <c r="BP17171" i="12"/>
  <c r="BU17171" i="12"/>
  <c r="BR17171" i="12"/>
  <c r="BS17171" i="12"/>
  <c r="BQ17171" i="12"/>
  <c r="BP17163" i="12"/>
  <c r="BQ17163" i="12"/>
  <c r="BT17163" i="12"/>
  <c r="BR17163" i="12"/>
  <c r="BS17163" i="12"/>
  <c r="BO17163" i="12"/>
  <c r="BU17163" i="12"/>
  <c r="BO17155" i="12"/>
  <c r="BR17155" i="12"/>
  <c r="BP17155" i="12"/>
  <c r="BS17155" i="12"/>
  <c r="BU17155" i="12"/>
  <c r="BQ17155" i="12"/>
  <c r="BT17155" i="12"/>
  <c r="BR17147" i="12"/>
  <c r="BT17147" i="12"/>
  <c r="BP17147" i="12"/>
  <c r="BQ17147" i="12"/>
  <c r="BU17147" i="12"/>
  <c r="BS17147" i="12"/>
  <c r="BO17147" i="12"/>
  <c r="BO17139" i="12"/>
  <c r="BR17139" i="12"/>
  <c r="BS17139" i="12"/>
  <c r="BQ17139" i="12"/>
  <c r="BT17139" i="12"/>
  <c r="BP17139" i="12"/>
  <c r="BU17139" i="12"/>
  <c r="BO17131" i="12"/>
  <c r="BP17131" i="12"/>
  <c r="BQ17131" i="12"/>
  <c r="BU17131" i="12"/>
  <c r="BS17131" i="12"/>
  <c r="BR17131" i="12"/>
  <c r="BT17131" i="12"/>
  <c r="BO17123" i="12"/>
  <c r="BU17123" i="12"/>
  <c r="BS17123" i="12"/>
  <c r="BR17123" i="12"/>
  <c r="BQ17123" i="12"/>
  <c r="BT17123" i="12"/>
  <c r="BP17123" i="12"/>
  <c r="BO17115" i="12"/>
  <c r="BR17115" i="12"/>
  <c r="BP17115" i="12"/>
  <c r="BS17115" i="12"/>
  <c r="BU17115" i="12"/>
  <c r="BQ17115" i="12"/>
  <c r="BT17115" i="12"/>
  <c r="BP17107" i="12"/>
  <c r="BT17107" i="12"/>
  <c r="BO17107" i="12"/>
  <c r="BQ17107" i="12"/>
  <c r="BR17107" i="12"/>
  <c r="BU17107" i="12"/>
  <c r="BS17107" i="12"/>
  <c r="BO17099" i="12"/>
  <c r="BP17099" i="12"/>
  <c r="BR17099" i="12"/>
  <c r="BQ17099" i="12"/>
  <c r="BS17099" i="12"/>
  <c r="BT17099" i="12"/>
  <c r="BU17099" i="12"/>
  <c r="BS17091" i="12"/>
  <c r="BO17091" i="12"/>
  <c r="BR17091" i="12"/>
  <c r="BU17091" i="12"/>
  <c r="BQ17091" i="12"/>
  <c r="BT17091" i="12"/>
  <c r="BP17091" i="12"/>
  <c r="BP17083" i="12"/>
  <c r="BR17083" i="12"/>
  <c r="BQ17083" i="12"/>
  <c r="BT17083" i="12"/>
  <c r="BO17083" i="12"/>
  <c r="BS17083" i="12"/>
  <c r="BU17083" i="12"/>
  <c r="BR17075" i="12"/>
  <c r="BT17075" i="12"/>
  <c r="BQ17075" i="12"/>
  <c r="BP17075" i="12"/>
  <c r="BS17075" i="12"/>
  <c r="BO17075" i="12"/>
  <c r="BU17075" i="12"/>
  <c r="BO17067" i="12"/>
  <c r="BP17067" i="12"/>
  <c r="BU17067" i="12"/>
  <c r="BQ17067" i="12"/>
  <c r="BS17067" i="12"/>
  <c r="BT17067" i="12"/>
  <c r="BR17067" i="12"/>
  <c r="BO17059" i="12"/>
  <c r="BU17059" i="12"/>
  <c r="BS17059" i="12"/>
  <c r="BP17059" i="12"/>
  <c r="BR17059" i="12"/>
  <c r="BT17059" i="12"/>
  <c r="BQ17059" i="12"/>
  <c r="BO17051" i="12"/>
  <c r="BP17051" i="12"/>
  <c r="BR17051" i="12"/>
  <c r="BT17051" i="12"/>
  <c r="BS17051" i="12"/>
  <c r="BU17051" i="12"/>
  <c r="BQ17051" i="12"/>
  <c r="BP17043" i="12"/>
  <c r="BR17043" i="12"/>
  <c r="BQ17043" i="12"/>
  <c r="BT17043" i="12"/>
  <c r="BS17043" i="12"/>
  <c r="BU17043" i="12"/>
  <c r="BO17043" i="12"/>
  <c r="BS17035" i="12"/>
  <c r="BP17035" i="12"/>
  <c r="BT17035" i="12"/>
  <c r="BU17035" i="12"/>
  <c r="BO17035" i="12"/>
  <c r="BR17035" i="12"/>
  <c r="BQ17035" i="12"/>
  <c r="BO17027" i="12"/>
  <c r="BR17027" i="12"/>
  <c r="BQ17027" i="12"/>
  <c r="BT17027" i="12"/>
  <c r="BU17027" i="12"/>
  <c r="BS17027" i="12"/>
  <c r="BP17027" i="12"/>
  <c r="BO17019" i="12"/>
  <c r="BP17019" i="12"/>
  <c r="BS17019" i="12"/>
  <c r="BR17019" i="12"/>
  <c r="BT17019" i="12"/>
  <c r="BU17019" i="12"/>
  <c r="BQ17019" i="12"/>
  <c r="BO17011" i="12"/>
  <c r="BQ17011" i="12"/>
  <c r="BR17011" i="12"/>
  <c r="BU17011" i="12"/>
  <c r="BT17011" i="12"/>
  <c r="BP17011" i="12"/>
  <c r="BS17011" i="12"/>
  <c r="BO17003" i="12"/>
  <c r="BP17003" i="12"/>
  <c r="BT17003" i="12"/>
  <c r="BU17003" i="12"/>
  <c r="BQ17003" i="12"/>
  <c r="BR17003" i="12"/>
  <c r="BS17003" i="12"/>
  <c r="BO16995" i="12"/>
  <c r="BP16995" i="12"/>
  <c r="BU16995" i="12"/>
  <c r="BQ16995" i="12"/>
  <c r="BS16995" i="12"/>
  <c r="BR16995" i="12"/>
  <c r="BT16995" i="12"/>
  <c r="BQ16987" i="12"/>
  <c r="BS16987" i="12"/>
  <c r="BO16987" i="12"/>
  <c r="BP16987" i="12"/>
  <c r="BT16987" i="12"/>
  <c r="BU16987" i="12"/>
  <c r="BR16987" i="12"/>
  <c r="BO16979" i="12"/>
  <c r="BT16979" i="12"/>
  <c r="BQ16979" i="12"/>
  <c r="BR16979" i="12"/>
  <c r="BS16979" i="12"/>
  <c r="BU16979" i="12"/>
  <c r="BP16979" i="12"/>
  <c r="BP16971" i="12"/>
  <c r="BR16971" i="12"/>
  <c r="BS16971" i="12"/>
  <c r="BT16971" i="12"/>
  <c r="BU16971" i="12"/>
  <c r="BO16971" i="12"/>
  <c r="BQ16971" i="12"/>
  <c r="BQ16963" i="12"/>
  <c r="BT16963" i="12"/>
  <c r="BS16963" i="12"/>
  <c r="BP16963" i="12"/>
  <c r="BO16963" i="12"/>
  <c r="BR16963" i="12"/>
  <c r="BU16963" i="12"/>
  <c r="BO16955" i="12"/>
  <c r="BQ16955" i="12"/>
  <c r="BS16955" i="12"/>
  <c r="BU16955" i="12"/>
  <c r="BT16955" i="12"/>
  <c r="BP16955" i="12"/>
  <c r="BR16955" i="12"/>
  <c r="BQ16947" i="12"/>
  <c r="BS16947" i="12"/>
  <c r="BO16947" i="12"/>
  <c r="BU16947" i="12"/>
  <c r="BT16947" i="12"/>
  <c r="BP16947" i="12"/>
  <c r="BR16947" i="12"/>
  <c r="BO16939" i="12"/>
  <c r="BS16939" i="12"/>
  <c r="BP16939" i="12"/>
  <c r="BR16939" i="12"/>
  <c r="BU16939" i="12"/>
  <c r="BT16939" i="12"/>
  <c r="BQ16939" i="12"/>
  <c r="BO16931" i="12"/>
  <c r="BU16931" i="12"/>
  <c r="BQ16931" i="12"/>
  <c r="BR16931" i="12"/>
  <c r="BT16931" i="12"/>
  <c r="BS16931" i="12"/>
  <c r="BP16931" i="12"/>
  <c r="BR16923" i="12"/>
  <c r="BO16923" i="12"/>
  <c r="BP16923" i="12"/>
  <c r="BS16923" i="12"/>
  <c r="BU16923" i="12"/>
  <c r="BQ16923" i="12"/>
  <c r="BT16923" i="12"/>
  <c r="BO16915" i="12"/>
  <c r="BT16915" i="12"/>
  <c r="BQ16915" i="12"/>
  <c r="BS16915" i="12"/>
  <c r="BP16915" i="12"/>
  <c r="BR16915" i="12"/>
  <c r="BU16915" i="12"/>
  <c r="BO16907" i="12"/>
  <c r="BS16907" i="12"/>
  <c r="BR16907" i="12"/>
  <c r="BU16907" i="12"/>
  <c r="BQ16907" i="12"/>
  <c r="BT16907" i="12"/>
  <c r="BP16907" i="12"/>
  <c r="BP16899" i="12"/>
  <c r="BO16899" i="12"/>
  <c r="BR16899" i="12"/>
  <c r="BT16899" i="12"/>
  <c r="BS16899" i="12"/>
  <c r="BU16899" i="12"/>
  <c r="BQ16899" i="12"/>
  <c r="BO16891" i="12"/>
  <c r="BT16891" i="12"/>
  <c r="BQ16891" i="12"/>
  <c r="BS16891" i="12"/>
  <c r="BU16891" i="12"/>
  <c r="BP16891" i="12"/>
  <c r="BR16891" i="12"/>
  <c r="BO16883" i="12"/>
  <c r="BQ16883" i="12"/>
  <c r="BP16883" i="12"/>
  <c r="BU16883" i="12"/>
  <c r="BS16883" i="12"/>
  <c r="BT16883" i="12"/>
  <c r="BR16883" i="12"/>
  <c r="BO16875" i="12"/>
  <c r="BS16875" i="12"/>
  <c r="BQ16875" i="12"/>
  <c r="BR16875" i="12"/>
  <c r="BT16875" i="12"/>
  <c r="BP16875" i="12"/>
  <c r="BU16875" i="12"/>
  <c r="BU16867" i="12"/>
  <c r="BP16867" i="12"/>
  <c r="BT16867" i="12"/>
  <c r="BO16867" i="12"/>
  <c r="BQ16867" i="12"/>
  <c r="BS16867" i="12"/>
  <c r="BR16867" i="12"/>
  <c r="BP16859" i="12"/>
  <c r="BO16859" i="12"/>
  <c r="BQ16859" i="12"/>
  <c r="BR16859" i="12"/>
  <c r="BS16859" i="12"/>
  <c r="BT16859" i="12"/>
  <c r="BU16859" i="12"/>
  <c r="BP16851" i="12"/>
  <c r="BT16851" i="12"/>
  <c r="BO16851" i="12"/>
  <c r="BU16851" i="12"/>
  <c r="BQ16851" i="12"/>
  <c r="BS16851" i="12"/>
  <c r="BR16851" i="12"/>
  <c r="BS16843" i="12"/>
  <c r="BO16843" i="12"/>
  <c r="BP16843" i="12"/>
  <c r="BQ16843" i="12"/>
  <c r="BR16843" i="12"/>
  <c r="BU16843" i="12"/>
  <c r="BT16843" i="12"/>
  <c r="BO16835" i="12"/>
  <c r="BQ16835" i="12"/>
  <c r="BR16835" i="12"/>
  <c r="BS16835" i="12"/>
  <c r="BP16835" i="12"/>
  <c r="BT16835" i="12"/>
  <c r="BU16835" i="12"/>
  <c r="BP16827" i="12"/>
  <c r="BO16827" i="12"/>
  <c r="BR16827" i="12"/>
  <c r="BU16827" i="12"/>
  <c r="BS16827" i="12"/>
  <c r="BQ16827" i="12"/>
  <c r="BT16827" i="12"/>
  <c r="BO16819" i="12"/>
  <c r="BP16819" i="12"/>
  <c r="BR16819" i="12"/>
  <c r="BT16819" i="12"/>
  <c r="BQ16819" i="12"/>
  <c r="BU16819" i="12"/>
  <c r="BS16819" i="12"/>
  <c r="BO16811" i="12"/>
  <c r="BU16811" i="12"/>
  <c r="BR16811" i="12"/>
  <c r="BQ16811" i="12"/>
  <c r="BS16811" i="12"/>
  <c r="BT16811" i="12"/>
  <c r="BP16811" i="12"/>
  <c r="BU16803" i="12"/>
  <c r="BO16803" i="12"/>
  <c r="BQ16803" i="12"/>
  <c r="BS16803" i="12"/>
  <c r="BP16803" i="12"/>
  <c r="BT16803" i="12"/>
  <c r="BR16803" i="12"/>
  <c r="BO16795" i="12"/>
  <c r="BR16795" i="12"/>
  <c r="BQ16795" i="12"/>
  <c r="BU16795" i="12"/>
  <c r="BT16795" i="12"/>
  <c r="BS16795" i="12"/>
  <c r="BP16795" i="12"/>
  <c r="BT16787" i="12"/>
  <c r="BP16787" i="12"/>
  <c r="BR16787" i="12"/>
  <c r="BQ16787" i="12"/>
  <c r="BS16787" i="12"/>
  <c r="BO16787" i="12"/>
  <c r="BU16787" i="12"/>
  <c r="BO16779" i="12"/>
  <c r="BS16779" i="12"/>
  <c r="BT16779" i="12"/>
  <c r="BP16779" i="12"/>
  <c r="BR16779" i="12"/>
  <c r="BQ16779" i="12"/>
  <c r="BU16779" i="12"/>
  <c r="BO16771" i="12"/>
  <c r="BP16771" i="12"/>
  <c r="BR16771" i="12"/>
  <c r="BQ16771" i="12"/>
  <c r="BS16771" i="12"/>
  <c r="BT16771" i="12"/>
  <c r="BU16771" i="12"/>
  <c r="BO16763" i="12"/>
  <c r="BQ16763" i="12"/>
  <c r="BR16763" i="12"/>
  <c r="BS16763" i="12"/>
  <c r="BP16763" i="12"/>
  <c r="BU16763" i="12"/>
  <c r="BT16763" i="12"/>
  <c r="BO16755" i="12"/>
  <c r="BP16755" i="12"/>
  <c r="BU16755" i="12"/>
  <c r="BR16755" i="12"/>
  <c r="BT16755" i="12"/>
  <c r="BS16755" i="12"/>
  <c r="BQ16755" i="12"/>
  <c r="BO16747" i="12"/>
  <c r="BP16747" i="12"/>
  <c r="BQ16747" i="12"/>
  <c r="BT16747" i="12"/>
  <c r="BS16747" i="12"/>
  <c r="BR16747" i="12"/>
  <c r="BU16747" i="12"/>
  <c r="BO16739" i="12"/>
  <c r="BQ16739" i="12"/>
  <c r="BP16739" i="12"/>
  <c r="BU16739" i="12"/>
  <c r="BR16739" i="12"/>
  <c r="BT16739" i="12"/>
  <c r="BS16739" i="12"/>
  <c r="BP16731" i="12"/>
  <c r="BQ16731" i="12"/>
  <c r="BS16731" i="12"/>
  <c r="BO16731" i="12"/>
  <c r="BU16731" i="12"/>
  <c r="BR16731" i="12"/>
  <c r="BT16731" i="12"/>
  <c r="BO16723" i="12"/>
  <c r="BT16723" i="12"/>
  <c r="BP16723" i="12"/>
  <c r="BR16723" i="12"/>
  <c r="BQ16723" i="12"/>
  <c r="BS16723" i="12"/>
  <c r="BU16723" i="12"/>
  <c r="BO16715" i="12"/>
  <c r="BQ16715" i="12"/>
  <c r="BR16715" i="12"/>
  <c r="BS16715" i="12"/>
  <c r="BT16715" i="12"/>
  <c r="BU16715" i="12"/>
  <c r="BP16715" i="12"/>
  <c r="BO16707" i="12"/>
  <c r="BT16707" i="12"/>
  <c r="BP16707" i="12"/>
  <c r="BR16707" i="12"/>
  <c r="BQ16707" i="12"/>
  <c r="BU16707" i="12"/>
  <c r="BS16707" i="12"/>
  <c r="BO16699" i="12"/>
  <c r="BR16699" i="12"/>
  <c r="BP16699" i="12"/>
  <c r="BU16699" i="12"/>
  <c r="BS16699" i="12"/>
  <c r="BQ16699" i="12"/>
  <c r="BT16699" i="12"/>
  <c r="BQ16691" i="12"/>
  <c r="BS16691" i="12"/>
  <c r="BP16691" i="12"/>
  <c r="BT16691" i="12"/>
  <c r="BO16691" i="12"/>
  <c r="BU16691" i="12"/>
  <c r="BR16691" i="12"/>
  <c r="BO16683" i="12"/>
  <c r="BP16683" i="12"/>
  <c r="BR16683" i="12"/>
  <c r="BU16683" i="12"/>
  <c r="BQ16683" i="12"/>
  <c r="BT16683" i="12"/>
  <c r="BS16683" i="12"/>
  <c r="BO16675" i="12"/>
  <c r="BR16675" i="12"/>
  <c r="BU16675" i="12"/>
  <c r="BT16675" i="12"/>
  <c r="BQ16675" i="12"/>
  <c r="BS16675" i="12"/>
  <c r="BP16675" i="12"/>
  <c r="BO16667" i="12"/>
  <c r="BR16667" i="12"/>
  <c r="BQ16667" i="12"/>
  <c r="BS16667" i="12"/>
  <c r="BU16667" i="12"/>
  <c r="BP16667" i="12"/>
  <c r="BT16667" i="12"/>
  <c r="BO16659" i="12"/>
  <c r="BP16659" i="12"/>
  <c r="BT16659" i="12"/>
  <c r="BR16659" i="12"/>
  <c r="BS16659" i="12"/>
  <c r="BQ16659" i="12"/>
  <c r="BU16659" i="12"/>
  <c r="BP16651" i="12"/>
  <c r="BS16651" i="12"/>
  <c r="BR16651" i="12"/>
  <c r="BT16651" i="12"/>
  <c r="BU16651" i="12"/>
  <c r="BO16651" i="12"/>
  <c r="BQ16651" i="12"/>
  <c r="BO16643" i="12"/>
  <c r="BP16643" i="12"/>
  <c r="BU16643" i="12"/>
  <c r="BS16643" i="12"/>
  <c r="BR16643" i="12"/>
  <c r="BQ16643" i="12"/>
  <c r="BT16643" i="12"/>
  <c r="BO16635" i="12"/>
  <c r="BT16635" i="12"/>
  <c r="BS16635" i="12"/>
  <c r="BR16635" i="12"/>
  <c r="BP16635" i="12"/>
  <c r="BQ16635" i="12"/>
  <c r="BU16635" i="12"/>
  <c r="BQ16627" i="12"/>
  <c r="BP16627" i="12"/>
  <c r="BT16627" i="12"/>
  <c r="BU16627" i="12"/>
  <c r="BO16627" i="12"/>
  <c r="BR16627" i="12"/>
  <c r="BS16627" i="12"/>
  <c r="BO16619" i="12"/>
  <c r="BP16619" i="12"/>
  <c r="BS16619" i="12"/>
  <c r="BR16619" i="12"/>
  <c r="BU16619" i="12"/>
  <c r="BT16619" i="12"/>
  <c r="BQ16619" i="12"/>
  <c r="BO16611" i="12"/>
  <c r="BR16611" i="12"/>
  <c r="BP16611" i="12"/>
  <c r="BU16611" i="12"/>
  <c r="BT16611" i="12"/>
  <c r="BS16611" i="12"/>
  <c r="BQ16611" i="12"/>
  <c r="BO16603" i="12"/>
  <c r="BQ16603" i="12"/>
  <c r="BR16603" i="12"/>
  <c r="BT16603" i="12"/>
  <c r="BS16603" i="12"/>
  <c r="BU16603" i="12"/>
  <c r="BP16603" i="12"/>
  <c r="BO16595" i="12"/>
  <c r="BP16595" i="12"/>
  <c r="BT16595" i="12"/>
  <c r="BR16595" i="12"/>
  <c r="BQ16595" i="12"/>
  <c r="BS16595" i="12"/>
  <c r="BU16595" i="12"/>
  <c r="BS16587" i="12"/>
  <c r="BO16587" i="12"/>
  <c r="BQ16587" i="12"/>
  <c r="BP16587" i="12"/>
  <c r="BT16587" i="12"/>
  <c r="BU16587" i="12"/>
  <c r="BR16587" i="12"/>
  <c r="BQ16579" i="12"/>
  <c r="BR16579" i="12"/>
  <c r="BP16579" i="12"/>
  <c r="BS16579" i="12"/>
  <c r="BO16579" i="12"/>
  <c r="BT16579" i="12"/>
  <c r="BU16579" i="12"/>
  <c r="BO16571" i="12"/>
  <c r="BP16571" i="12"/>
  <c r="BQ16571" i="12"/>
  <c r="BR16571" i="12"/>
  <c r="BS16571" i="12"/>
  <c r="BU16571" i="12"/>
  <c r="BT16571" i="12"/>
  <c r="BO16563" i="12"/>
  <c r="BP16563" i="12"/>
  <c r="BT16563" i="12"/>
  <c r="BR16563" i="12"/>
  <c r="BS16563" i="12"/>
  <c r="BU16563" i="12"/>
  <c r="BQ16563" i="12"/>
  <c r="BQ16555" i="12"/>
  <c r="BR16555" i="12"/>
  <c r="BU16555" i="12"/>
  <c r="BP16555" i="12"/>
  <c r="BO16555" i="12"/>
  <c r="BT16555" i="12"/>
  <c r="BS16555" i="12"/>
  <c r="BO16547" i="12"/>
  <c r="BU16547" i="12"/>
  <c r="BP16547" i="12"/>
  <c r="BS16547" i="12"/>
  <c r="BQ16547" i="12"/>
  <c r="BR16547" i="12"/>
  <c r="BT16547" i="12"/>
  <c r="BP16539" i="12"/>
  <c r="BO16539" i="12"/>
  <c r="BT16539" i="12"/>
  <c r="BS16539" i="12"/>
  <c r="BQ16539" i="12"/>
  <c r="BU16539" i="12"/>
  <c r="BR16539" i="12"/>
  <c r="BP16521" i="12"/>
  <c r="BN16521" i="12" s="1"/>
  <c r="BP16513" i="12"/>
  <c r="BN16513" i="12" s="1"/>
  <c r="BO16497" i="12"/>
  <c r="BN16497" i="12" s="1"/>
  <c r="BQ16481" i="12"/>
  <c r="BO16425" i="12"/>
  <c r="BN16425" i="12" s="1"/>
  <c r="BS16321" i="12"/>
  <c r="BN16321" i="12" s="1"/>
  <c r="BQ16201" i="12"/>
  <c r="BP16177" i="12"/>
  <c r="BQ16137" i="12"/>
  <c r="BS16065" i="12"/>
  <c r="BP16009" i="12"/>
  <c r="BN16009" i="12" s="1"/>
  <c r="BT16001" i="12"/>
  <c r="BN16001" i="12" s="1"/>
  <c r="BP15961" i="12"/>
  <c r="BN15961" i="12" s="1"/>
  <c r="BS15945" i="12"/>
  <c r="BN15945" i="12" s="1"/>
  <c r="BO15921" i="12"/>
  <c r="BN15921" i="12" s="1"/>
  <c r="BP15905" i="12"/>
  <c r="BN15905" i="12" s="1"/>
  <c r="BR15849" i="12"/>
  <c r="BN15849" i="12" s="1"/>
  <c r="BT15809" i="12"/>
  <c r="BQ15745" i="12"/>
  <c r="BP18074" i="12"/>
  <c r="BT18074" i="12"/>
  <c r="BU18074" i="12"/>
  <c r="BQ18074" i="12"/>
  <c r="BR18074" i="12"/>
  <c r="BP18050" i="12"/>
  <c r="BR18050" i="12"/>
  <c r="BT18050" i="12"/>
  <c r="BU18050" i="12"/>
  <c r="BQ18050" i="12"/>
  <c r="BO17946" i="12"/>
  <c r="BP17946" i="12"/>
  <c r="BQ17946" i="12"/>
  <c r="BR17946" i="12"/>
  <c r="BU17946" i="12"/>
  <c r="BT17946" i="12"/>
  <c r="BO17930" i="12"/>
  <c r="BP17930" i="12"/>
  <c r="BQ17930" i="12"/>
  <c r="BU17930" i="12"/>
  <c r="BR17930" i="12"/>
  <c r="BT17930" i="12"/>
  <c r="BO17922" i="12"/>
  <c r="BP17922" i="12"/>
  <c r="BR17922" i="12"/>
  <c r="BU17922" i="12"/>
  <c r="BT17922" i="12"/>
  <c r="BQ17922" i="12"/>
  <c r="BO17866" i="12"/>
  <c r="BP17866" i="12"/>
  <c r="BT17866" i="12"/>
  <c r="BQ17866" i="12"/>
  <c r="BR17866" i="12"/>
  <c r="BU17866" i="12"/>
  <c r="BO17850" i="12"/>
  <c r="BQ17850" i="12"/>
  <c r="BR17850" i="12"/>
  <c r="BU17850" i="12"/>
  <c r="BT17850" i="12"/>
  <c r="BP17850" i="12"/>
  <c r="BO17778" i="12"/>
  <c r="BQ17778" i="12"/>
  <c r="BU17778" i="12"/>
  <c r="BR17778" i="12"/>
  <c r="BT17778" i="12"/>
  <c r="BP17778" i="12"/>
  <c r="BO17746" i="12"/>
  <c r="BP17746" i="12"/>
  <c r="BR17746" i="12"/>
  <c r="BQ17746" i="12"/>
  <c r="BT17746" i="12"/>
  <c r="BU17746" i="12"/>
  <c r="BP18112" i="12"/>
  <c r="BQ18112" i="12"/>
  <c r="BS18112" i="12"/>
  <c r="BT18112" i="12"/>
  <c r="BU18112" i="12"/>
  <c r="BR18112" i="12"/>
  <c r="BO18112" i="12"/>
  <c r="BP18024" i="12"/>
  <c r="BQ18024" i="12"/>
  <c r="BR18024" i="12"/>
  <c r="BT18024" i="12"/>
  <c r="BO18024" i="12"/>
  <c r="BS18024" i="12"/>
  <c r="BU18024" i="12"/>
  <c r="BQ17952" i="12"/>
  <c r="BO17952" i="12"/>
  <c r="BS17952" i="12"/>
  <c r="BU17952" i="12"/>
  <c r="BT17952" i="12"/>
  <c r="BR17952" i="12"/>
  <c r="BP17952" i="12"/>
  <c r="BO17936" i="12"/>
  <c r="BQ17936" i="12"/>
  <c r="BS17936" i="12"/>
  <c r="BP17936" i="12"/>
  <c r="BR17936" i="12"/>
  <c r="BU17936" i="12"/>
  <c r="BT17936" i="12"/>
  <c r="BR17920" i="12"/>
  <c r="BP17920" i="12"/>
  <c r="BO17920" i="12"/>
  <c r="BQ17920" i="12"/>
  <c r="BT17920" i="12"/>
  <c r="BU17920" i="12"/>
  <c r="BS17920" i="12"/>
  <c r="BS17872" i="12"/>
  <c r="BQ17872" i="12"/>
  <c r="BR17872" i="12"/>
  <c r="BU17872" i="12"/>
  <c r="BO17872" i="12"/>
  <c r="BP17872" i="12"/>
  <c r="BT17872" i="12"/>
  <c r="BO17706" i="12"/>
  <c r="BP17706" i="12"/>
  <c r="BQ17706" i="12"/>
  <c r="BT17706" i="12"/>
  <c r="BU17706" i="12"/>
  <c r="BR17706" i="12"/>
  <c r="BO17666" i="12"/>
  <c r="BT17666" i="12"/>
  <c r="BQ17666" i="12"/>
  <c r="BR17666" i="12"/>
  <c r="BU17666" i="12"/>
  <c r="BP17666" i="12"/>
  <c r="BO17626" i="12"/>
  <c r="BQ17626" i="12"/>
  <c r="BT17626" i="12"/>
  <c r="BR17626" i="12"/>
  <c r="BP17626" i="12"/>
  <c r="BU17626" i="12"/>
  <c r="BO17602" i="12"/>
  <c r="BS17602" i="12"/>
  <c r="BR17602" i="12"/>
  <c r="BU17602" i="12"/>
  <c r="BP17602" i="12"/>
  <c r="BQ17602" i="12"/>
  <c r="BT17602" i="12"/>
  <c r="BO17594" i="12"/>
  <c r="BP17594" i="12"/>
  <c r="BS17594" i="12"/>
  <c r="BT17594" i="12"/>
  <c r="BR17594" i="12"/>
  <c r="BU17594" i="12"/>
  <c r="BQ17594" i="12"/>
  <c r="BO17586" i="12"/>
  <c r="BR17586" i="12"/>
  <c r="BU17586" i="12"/>
  <c r="BT17586" i="12"/>
  <c r="BQ17586" i="12"/>
  <c r="BO17578" i="12"/>
  <c r="BP17578" i="12"/>
  <c r="BS17578" i="12"/>
  <c r="BU17578" i="12"/>
  <c r="BR17578" i="12"/>
  <c r="BT17578" i="12"/>
  <c r="BQ17578" i="12"/>
  <c r="BO17570" i="12"/>
  <c r="BR17570" i="12"/>
  <c r="BT17570" i="12"/>
  <c r="BS17570" i="12"/>
  <c r="BQ17570" i="12"/>
  <c r="BP17570" i="12"/>
  <c r="BU17570" i="12"/>
  <c r="BO17562" i="12"/>
  <c r="BU17562" i="12"/>
  <c r="BR17562" i="12"/>
  <c r="BP17562" i="12"/>
  <c r="BT17562" i="12"/>
  <c r="BQ17562" i="12"/>
  <c r="BS17562" i="12"/>
  <c r="BO17554" i="12"/>
  <c r="BS17554" i="12"/>
  <c r="BP17554" i="12"/>
  <c r="BR17554" i="12"/>
  <c r="BT17554" i="12"/>
  <c r="BQ17554" i="12"/>
  <c r="BU17554" i="12"/>
  <c r="BO17546" i="12"/>
  <c r="BP17546" i="12"/>
  <c r="BT17546" i="12"/>
  <c r="BQ17546" i="12"/>
  <c r="BS17546" i="12"/>
  <c r="BR17546" i="12"/>
  <c r="BU17546" i="12"/>
  <c r="BO17538" i="12"/>
  <c r="BR17538" i="12"/>
  <c r="BU17538" i="12"/>
  <c r="BT17538" i="12"/>
  <c r="BQ17538" i="12"/>
  <c r="BP17538" i="12"/>
  <c r="BS17538" i="12"/>
  <c r="BO17530" i="12"/>
  <c r="BS17530" i="12"/>
  <c r="BP17530" i="12"/>
  <c r="BR17530" i="12"/>
  <c r="BU17530" i="12"/>
  <c r="BT17530" i="12"/>
  <c r="BQ17530" i="12"/>
  <c r="BO17522" i="12"/>
  <c r="BQ17522" i="12"/>
  <c r="BR17522" i="12"/>
  <c r="BU17522" i="12"/>
  <c r="BP17522" i="12"/>
  <c r="BS17522" i="12"/>
  <c r="BT17522" i="12"/>
  <c r="BO17514" i="12"/>
  <c r="BP17514" i="12"/>
  <c r="BQ17514" i="12"/>
  <c r="BT17514" i="12"/>
  <c r="BU17514" i="12"/>
  <c r="BS17514" i="12"/>
  <c r="BR17514" i="12"/>
  <c r="BO17506" i="12"/>
  <c r="BQ17506" i="12"/>
  <c r="BR17506" i="12"/>
  <c r="BU17506" i="12"/>
  <c r="BT17506" i="12"/>
  <c r="BS17506" i="12"/>
  <c r="BP17506" i="12"/>
  <c r="BO17498" i="12"/>
  <c r="BU17498" i="12"/>
  <c r="BS17498" i="12"/>
  <c r="BQ17498" i="12"/>
  <c r="BT17498" i="12"/>
  <c r="BP17498" i="12"/>
  <c r="BR17498" i="12"/>
  <c r="BO17490" i="12"/>
  <c r="BQ17490" i="12"/>
  <c r="BT17490" i="12"/>
  <c r="BR17490" i="12"/>
  <c r="BU17490" i="12"/>
  <c r="BS17490" i="12"/>
  <c r="BP17490" i="12"/>
  <c r="BO17482" i="12"/>
  <c r="BP17482" i="12"/>
  <c r="BT17482" i="12"/>
  <c r="BQ17482" i="12"/>
  <c r="BS17482" i="12"/>
  <c r="BR17482" i="12"/>
  <c r="BU17482" i="12"/>
  <c r="BO17474" i="12"/>
  <c r="BP17474" i="12"/>
  <c r="BQ17474" i="12"/>
  <c r="BU17474" i="12"/>
  <c r="BR17474" i="12"/>
  <c r="BT17474" i="12"/>
  <c r="BO17466" i="12"/>
  <c r="BQ17466" i="12"/>
  <c r="BR17466" i="12"/>
  <c r="BU17466" i="12"/>
  <c r="BS17466" i="12"/>
  <c r="BP17466" i="12"/>
  <c r="BT17466" i="12"/>
  <c r="BO17458" i="12"/>
  <c r="BP17458" i="12"/>
  <c r="BR17458" i="12"/>
  <c r="BQ17458" i="12"/>
  <c r="BS17458" i="12"/>
  <c r="BT17458" i="12"/>
  <c r="BU17458" i="12"/>
  <c r="BO17450" i="12"/>
  <c r="BP17450" i="12"/>
  <c r="BQ17450" i="12"/>
  <c r="BS17450" i="12"/>
  <c r="BR17450" i="12"/>
  <c r="BU17450" i="12"/>
  <c r="BT17450" i="12"/>
  <c r="BO17442" i="12"/>
  <c r="BQ17442" i="12"/>
  <c r="BP17442" i="12"/>
  <c r="BT17442" i="12"/>
  <c r="BS17442" i="12"/>
  <c r="BR17442" i="12"/>
  <c r="BU17442" i="12"/>
  <c r="BO17434" i="12"/>
  <c r="BP17434" i="12"/>
  <c r="BR17434" i="12"/>
  <c r="BU17434" i="12"/>
  <c r="BT17434" i="12"/>
  <c r="BQ17434" i="12"/>
  <c r="BS17434" i="12"/>
  <c r="BO17426" i="12"/>
  <c r="BP17426" i="12"/>
  <c r="BU17426" i="12"/>
  <c r="BQ17426" i="12"/>
  <c r="BR17426" i="12"/>
  <c r="BT17426" i="12"/>
  <c r="BS17426" i="12"/>
  <c r="BO17418" i="12"/>
  <c r="BP17418" i="12"/>
  <c r="BT17418" i="12"/>
  <c r="BQ17418" i="12"/>
  <c r="BU17418" i="12"/>
  <c r="BS17418" i="12"/>
  <c r="BR17418" i="12"/>
  <c r="BO17410" i="12"/>
  <c r="BP17410" i="12"/>
  <c r="BR17410" i="12"/>
  <c r="BT17410" i="12"/>
  <c r="BU17410" i="12"/>
  <c r="BQ17410" i="12"/>
  <c r="BS17410" i="12"/>
  <c r="BO17402" i="12"/>
  <c r="BS17402" i="12"/>
  <c r="BQ17402" i="12"/>
  <c r="BP17402" i="12"/>
  <c r="BU17402" i="12"/>
  <c r="BR17402" i="12"/>
  <c r="BT17402" i="12"/>
  <c r="BO17394" i="12"/>
  <c r="BP17394" i="12"/>
  <c r="BS17394" i="12"/>
  <c r="BU17394" i="12"/>
  <c r="BR17394" i="12"/>
  <c r="BQ17394" i="12"/>
  <c r="BO17386" i="12"/>
  <c r="BP17386" i="12"/>
  <c r="BQ17386" i="12"/>
  <c r="BT17386" i="12"/>
  <c r="BS17386" i="12"/>
  <c r="BU17386" i="12"/>
  <c r="BR17386" i="12"/>
  <c r="BO17378" i="12"/>
  <c r="BP17378" i="12"/>
  <c r="BR17378" i="12"/>
  <c r="BU17378" i="12"/>
  <c r="BQ17378" i="12"/>
  <c r="BS17378" i="12"/>
  <c r="BO17370" i="12"/>
  <c r="BU17370" i="12"/>
  <c r="BR17370" i="12"/>
  <c r="BS17370" i="12"/>
  <c r="BQ17370" i="12"/>
  <c r="BT17370" i="12"/>
  <c r="BP17370" i="12"/>
  <c r="BO17362" i="12"/>
  <c r="BS17362" i="12"/>
  <c r="BT17362" i="12"/>
  <c r="BQ17362" i="12"/>
  <c r="BU17362" i="12"/>
  <c r="BR17362" i="12"/>
  <c r="BP17362" i="12"/>
  <c r="BO17354" i="12"/>
  <c r="BP17354" i="12"/>
  <c r="BR17354" i="12"/>
  <c r="BT17354" i="12"/>
  <c r="BU17354" i="12"/>
  <c r="BQ17354" i="12"/>
  <c r="BS17354" i="12"/>
  <c r="BO17346" i="12"/>
  <c r="BQ17346" i="12"/>
  <c r="BR17346" i="12"/>
  <c r="BP17346" i="12"/>
  <c r="BS17346" i="12"/>
  <c r="BU17346" i="12"/>
  <c r="BT17346" i="12"/>
  <c r="BO17338" i="12"/>
  <c r="BR17338" i="12"/>
  <c r="BQ17338" i="12"/>
  <c r="BU17338" i="12"/>
  <c r="BP17338" i="12"/>
  <c r="BS17338" i="12"/>
  <c r="BT17338" i="12"/>
  <c r="BO17330" i="12"/>
  <c r="BP17330" i="12"/>
  <c r="BR17330" i="12"/>
  <c r="BU17330" i="12"/>
  <c r="BT17330" i="12"/>
  <c r="BS17330" i="12"/>
  <c r="BQ17330" i="12"/>
  <c r="BO17322" i="12"/>
  <c r="BP17322" i="12"/>
  <c r="BS17322" i="12"/>
  <c r="BQ17322" i="12"/>
  <c r="BR17322" i="12"/>
  <c r="BT17322" i="12"/>
  <c r="BU17322" i="12"/>
  <c r="BO17314" i="12"/>
  <c r="BQ17314" i="12"/>
  <c r="BP17314" i="12"/>
  <c r="BU17314" i="12"/>
  <c r="BR17314" i="12"/>
  <c r="BT17314" i="12"/>
  <c r="BS17314" i="12"/>
  <c r="BO17306" i="12"/>
  <c r="BR17306" i="12"/>
  <c r="BU17306" i="12"/>
  <c r="BT17306" i="12"/>
  <c r="BQ17306" i="12"/>
  <c r="BS17306" i="12"/>
  <c r="BP17306" i="12"/>
  <c r="BO17298" i="12"/>
  <c r="BQ17298" i="12"/>
  <c r="BS17298" i="12"/>
  <c r="BR17298" i="12"/>
  <c r="BT17298" i="12"/>
  <c r="BU17298" i="12"/>
  <c r="BP17298" i="12"/>
  <c r="BO17290" i="12"/>
  <c r="BP17290" i="12"/>
  <c r="BT17290" i="12"/>
  <c r="BR17290" i="12"/>
  <c r="BU17290" i="12"/>
  <c r="BS17290" i="12"/>
  <c r="BQ17290" i="12"/>
  <c r="BO17282" i="12"/>
  <c r="BR17282" i="12"/>
  <c r="BU17282" i="12"/>
  <c r="BQ17282" i="12"/>
  <c r="BS17282" i="12"/>
  <c r="BT17282" i="12"/>
  <c r="BP17282" i="12"/>
  <c r="BO17274" i="12"/>
  <c r="BP17274" i="12"/>
  <c r="BS17274" i="12"/>
  <c r="BQ17274" i="12"/>
  <c r="BT17274" i="12"/>
  <c r="BU17274" i="12"/>
  <c r="BR17274" i="12"/>
  <c r="BO17266" i="12"/>
  <c r="BQ17266" i="12"/>
  <c r="BR17266" i="12"/>
  <c r="BS17266" i="12"/>
  <c r="BT17266" i="12"/>
  <c r="BU17266" i="12"/>
  <c r="BP17266" i="12"/>
  <c r="BO17258" i="12"/>
  <c r="BP17258" i="12"/>
  <c r="BS17258" i="12"/>
  <c r="BT17258" i="12"/>
  <c r="BQ17258" i="12"/>
  <c r="BR17258" i="12"/>
  <c r="BU17258" i="12"/>
  <c r="BO17250" i="12"/>
  <c r="BR17250" i="12"/>
  <c r="BQ17250" i="12"/>
  <c r="BS17250" i="12"/>
  <c r="BU17250" i="12"/>
  <c r="BP17250" i="12"/>
  <c r="BT17250" i="12"/>
  <c r="BO17242" i="12"/>
  <c r="BU17242" i="12"/>
  <c r="BP17242" i="12"/>
  <c r="BT17242" i="12"/>
  <c r="BR17242" i="12"/>
  <c r="BS17242" i="12"/>
  <c r="BQ17242" i="12"/>
  <c r="BO17234" i="12"/>
  <c r="BQ17234" i="12"/>
  <c r="BS17234" i="12"/>
  <c r="BT17234" i="12"/>
  <c r="BU17234" i="12"/>
  <c r="BR17234" i="12"/>
  <c r="BP17234" i="12"/>
  <c r="BO17226" i="12"/>
  <c r="BP17226" i="12"/>
  <c r="BT17226" i="12"/>
  <c r="BR17226" i="12"/>
  <c r="BU17226" i="12"/>
  <c r="BQ17226" i="12"/>
  <c r="BS17226" i="12"/>
  <c r="BO17218" i="12"/>
  <c r="BQ17218" i="12"/>
  <c r="BP17218" i="12"/>
  <c r="BU17218" i="12"/>
  <c r="BR17218" i="12"/>
  <c r="BS17218" i="12"/>
  <c r="BT17218" i="12"/>
  <c r="BO17210" i="12"/>
  <c r="BR17210" i="12"/>
  <c r="BQ17210" i="12"/>
  <c r="BU17210" i="12"/>
  <c r="BP17210" i="12"/>
  <c r="BS17210" i="12"/>
  <c r="BT17210" i="12"/>
  <c r="BO17202" i="12"/>
  <c r="BP17202" i="12"/>
  <c r="BR17202" i="12"/>
  <c r="BQ17202" i="12"/>
  <c r="BT17202" i="12"/>
  <c r="BU17202" i="12"/>
  <c r="BS17202" i="12"/>
  <c r="BO17194" i="12"/>
  <c r="BP17194" i="12"/>
  <c r="BU17194" i="12"/>
  <c r="BS17194" i="12"/>
  <c r="BT17194" i="12"/>
  <c r="BR17194" i="12"/>
  <c r="BQ17194" i="12"/>
  <c r="BO17186" i="12"/>
  <c r="BS17186" i="12"/>
  <c r="BR17186" i="12"/>
  <c r="BT17186" i="12"/>
  <c r="BQ17186" i="12"/>
  <c r="BP17186" i="12"/>
  <c r="BU17186" i="12"/>
  <c r="BO17178" i="12"/>
  <c r="BP17178" i="12"/>
  <c r="BR17178" i="12"/>
  <c r="BU17178" i="12"/>
  <c r="BT17178" i="12"/>
  <c r="BS17178" i="12"/>
  <c r="BQ17178" i="12"/>
  <c r="BO17170" i="12"/>
  <c r="BU17170" i="12"/>
  <c r="BR17170" i="12"/>
  <c r="BS17170" i="12"/>
  <c r="BT17170" i="12"/>
  <c r="BP17170" i="12"/>
  <c r="BQ17170" i="12"/>
  <c r="BO17162" i="12"/>
  <c r="BP17162" i="12"/>
  <c r="BT17162" i="12"/>
  <c r="BQ17162" i="12"/>
  <c r="BS17162" i="12"/>
  <c r="BR17162" i="12"/>
  <c r="BU17162" i="12"/>
  <c r="BO17154" i="12"/>
  <c r="BP17154" i="12"/>
  <c r="BQ17154" i="12"/>
  <c r="BS17154" i="12"/>
  <c r="BR17154" i="12"/>
  <c r="BT17154" i="12"/>
  <c r="BU17154" i="12"/>
  <c r="BO17146" i="12"/>
  <c r="BR17146" i="12"/>
  <c r="BP17146" i="12"/>
  <c r="BQ17146" i="12"/>
  <c r="BS17146" i="12"/>
  <c r="BT17146" i="12"/>
  <c r="BU17146" i="12"/>
  <c r="BO17138" i="12"/>
  <c r="BS17138" i="12"/>
  <c r="BU17138" i="12"/>
  <c r="BT17138" i="12"/>
  <c r="BP17138" i="12"/>
  <c r="BR17138" i="12"/>
  <c r="BQ17138" i="12"/>
  <c r="BO17130" i="12"/>
  <c r="BP17130" i="12"/>
  <c r="BT17130" i="12"/>
  <c r="BU17130" i="12"/>
  <c r="BS17130" i="12"/>
  <c r="BQ17130" i="12"/>
  <c r="BR17130" i="12"/>
  <c r="BO17122" i="12"/>
  <c r="BQ17122" i="12"/>
  <c r="BP17122" i="12"/>
  <c r="BR17122" i="12"/>
  <c r="BT17122" i="12"/>
  <c r="BU17122" i="12"/>
  <c r="BS17122" i="12"/>
  <c r="BO17114" i="12"/>
  <c r="BQ17114" i="12"/>
  <c r="BU17114" i="12"/>
  <c r="BP17114" i="12"/>
  <c r="BS17114" i="12"/>
  <c r="BT17114" i="12"/>
  <c r="BR17114" i="12"/>
  <c r="BO17106" i="12"/>
  <c r="BT17106" i="12"/>
  <c r="BP17106" i="12"/>
  <c r="BR17106" i="12"/>
  <c r="BU17106" i="12"/>
  <c r="BS17106" i="12"/>
  <c r="BO17098" i="12"/>
  <c r="BP17098" i="12"/>
  <c r="BQ17098" i="12"/>
  <c r="BR17098" i="12"/>
  <c r="BT17098" i="12"/>
  <c r="BU17098" i="12"/>
  <c r="BS17098" i="12"/>
  <c r="BO17090" i="12"/>
  <c r="BQ17090" i="12"/>
  <c r="BS17090" i="12"/>
  <c r="BT17090" i="12"/>
  <c r="BR17090" i="12"/>
  <c r="BU17090" i="12"/>
  <c r="BP17090" i="12"/>
  <c r="BO17082" i="12"/>
  <c r="BS17082" i="12"/>
  <c r="BQ17082" i="12"/>
  <c r="BT17082" i="12"/>
  <c r="BR17082" i="12"/>
  <c r="BU17082" i="12"/>
  <c r="BP17082" i="12"/>
  <c r="BO17074" i="12"/>
  <c r="BQ17074" i="12"/>
  <c r="BR17074" i="12"/>
  <c r="BS17074" i="12"/>
  <c r="BU17074" i="12"/>
  <c r="BT17074" i="12"/>
  <c r="BP17074" i="12"/>
  <c r="BO17066" i="12"/>
  <c r="BP17066" i="12"/>
  <c r="BQ17066" i="12"/>
  <c r="BS17066" i="12"/>
  <c r="BU17066" i="12"/>
  <c r="BR17066" i="12"/>
  <c r="BT17066" i="12"/>
  <c r="BO17058" i="12"/>
  <c r="BQ17058" i="12"/>
  <c r="BR17058" i="12"/>
  <c r="BU17058" i="12"/>
  <c r="BS17058" i="12"/>
  <c r="BP17058" i="12"/>
  <c r="BO17050" i="12"/>
  <c r="BR17050" i="12"/>
  <c r="BU17050" i="12"/>
  <c r="BP17050" i="12"/>
  <c r="BT17050" i="12"/>
  <c r="BQ17050" i="12"/>
  <c r="BS17050" i="12"/>
  <c r="BO17042" i="12"/>
  <c r="BR17042" i="12"/>
  <c r="BP17042" i="12"/>
  <c r="BU17042" i="12"/>
  <c r="BT17042" i="12"/>
  <c r="BQ17042" i="12"/>
  <c r="BS17042" i="12"/>
  <c r="BO17034" i="12"/>
  <c r="BP17034" i="12"/>
  <c r="BT17034" i="12"/>
  <c r="BR17034" i="12"/>
  <c r="BS17034" i="12"/>
  <c r="BQ17034" i="12"/>
  <c r="BU17034" i="12"/>
  <c r="BO17026" i="12"/>
  <c r="BR17026" i="12"/>
  <c r="BS17026" i="12"/>
  <c r="BU17026" i="12"/>
  <c r="BQ17026" i="12"/>
  <c r="BT17026" i="12"/>
  <c r="BP17026" i="12"/>
  <c r="BO17018" i="12"/>
  <c r="BQ17018" i="12"/>
  <c r="BP17018" i="12"/>
  <c r="BS17018" i="12"/>
  <c r="BR17018" i="12"/>
  <c r="BU17018" i="12"/>
  <c r="BT17018" i="12"/>
  <c r="BO17010" i="12"/>
  <c r="BP17010" i="12"/>
  <c r="BQ17010" i="12"/>
  <c r="BS17010" i="12"/>
  <c r="BR17010" i="12"/>
  <c r="BU17010" i="12"/>
  <c r="BT17010" i="12"/>
  <c r="BT17378" i="12"/>
  <c r="BQ17768" i="12"/>
  <c r="BR17768" i="12"/>
  <c r="BS17768" i="12"/>
  <c r="BU17768" i="12"/>
  <c r="BT17768" i="12"/>
  <c r="BO17768" i="12"/>
  <c r="BP17768" i="12"/>
  <c r="BO17664" i="12"/>
  <c r="BQ17664" i="12"/>
  <c r="BS17664" i="12"/>
  <c r="BR17664" i="12"/>
  <c r="BT17664" i="12"/>
  <c r="BU17664" i="12"/>
  <c r="BP17664" i="12"/>
  <c r="BU17624" i="12"/>
  <c r="BT17624" i="12"/>
  <c r="BS17624" i="12"/>
  <c r="BP17624" i="12"/>
  <c r="BQ17624" i="12"/>
  <c r="BR17624" i="12"/>
  <c r="BO17624" i="12"/>
  <c r="BO17608" i="12"/>
  <c r="BU17608" i="12"/>
  <c r="BT17608" i="12"/>
  <c r="BP17608" i="12"/>
  <c r="BS17608" i="12"/>
  <c r="BQ17608" i="12"/>
  <c r="BR17608" i="12"/>
  <c r="BP17600" i="12"/>
  <c r="BR17600" i="12"/>
  <c r="BU17600" i="12"/>
  <c r="BO17600" i="12"/>
  <c r="BQ17600" i="12"/>
  <c r="BT17600" i="12"/>
  <c r="BS17600" i="12"/>
  <c r="BT17592" i="12"/>
  <c r="BS17592" i="12"/>
  <c r="BO17592" i="12"/>
  <c r="BR17592" i="12"/>
  <c r="BU17592" i="12"/>
  <c r="BP17592" i="12"/>
  <c r="BQ17592" i="12"/>
  <c r="BP17584" i="12"/>
  <c r="BR17584" i="12"/>
  <c r="BT17584" i="12"/>
  <c r="BS17584" i="12"/>
  <c r="BQ17584" i="12"/>
  <c r="BO17584" i="12"/>
  <c r="BU17584" i="12"/>
  <c r="BO17576" i="12"/>
  <c r="BQ17576" i="12"/>
  <c r="BU17576" i="12"/>
  <c r="BP17576" i="12"/>
  <c r="BT17576" i="12"/>
  <c r="BR17576" i="12"/>
  <c r="BS17576" i="12"/>
  <c r="BP17568" i="12"/>
  <c r="BQ17568" i="12"/>
  <c r="BR17568" i="12"/>
  <c r="BS17568" i="12"/>
  <c r="BO17568" i="12"/>
  <c r="BU17568" i="12"/>
  <c r="BT17568" i="12"/>
  <c r="BQ17560" i="12"/>
  <c r="BS17560" i="12"/>
  <c r="BP17560" i="12"/>
  <c r="BO17560" i="12"/>
  <c r="BR17560" i="12"/>
  <c r="BU17560" i="12"/>
  <c r="BT17560" i="12"/>
  <c r="BQ17552" i="12"/>
  <c r="BO17552" i="12"/>
  <c r="BU17552" i="12"/>
  <c r="BP17552" i="12"/>
  <c r="BS17552" i="12"/>
  <c r="BT17552" i="12"/>
  <c r="BO17544" i="12"/>
  <c r="BP17544" i="12"/>
  <c r="BU17544" i="12"/>
  <c r="BQ17544" i="12"/>
  <c r="BR17544" i="12"/>
  <c r="BS17544" i="12"/>
  <c r="BT17544" i="12"/>
  <c r="BP17536" i="12"/>
  <c r="BQ17536" i="12"/>
  <c r="BT17536" i="12"/>
  <c r="BR17536" i="12"/>
  <c r="BU17536" i="12"/>
  <c r="BS17536" i="12"/>
  <c r="BO17536" i="12"/>
  <c r="BT17528" i="12"/>
  <c r="BU17528" i="12"/>
  <c r="BO17528" i="12"/>
  <c r="BQ17528" i="12"/>
  <c r="BP17528" i="12"/>
  <c r="BS17528" i="12"/>
  <c r="BR17528" i="12"/>
  <c r="BP17520" i="12"/>
  <c r="BQ17520" i="12"/>
  <c r="BS17520" i="12"/>
  <c r="BO17520" i="12"/>
  <c r="BT17520" i="12"/>
  <c r="BR17520" i="12"/>
  <c r="BU17520" i="12"/>
  <c r="BO17512" i="12"/>
  <c r="BS17512" i="12"/>
  <c r="BQ17512" i="12"/>
  <c r="BT17512" i="12"/>
  <c r="BP17512" i="12"/>
  <c r="BR17512" i="12"/>
  <c r="BU17512" i="12"/>
  <c r="BP17504" i="12"/>
  <c r="BR17504" i="12"/>
  <c r="BS17504" i="12"/>
  <c r="BT17504" i="12"/>
  <c r="BU17504" i="12"/>
  <c r="BO17504" i="12"/>
  <c r="BQ17504" i="12"/>
  <c r="BP17496" i="12"/>
  <c r="BR17496" i="12"/>
  <c r="BT17496" i="12"/>
  <c r="BO17496" i="12"/>
  <c r="BQ17496" i="12"/>
  <c r="BU17496" i="12"/>
  <c r="BP17488" i="12"/>
  <c r="BO17488" i="12"/>
  <c r="BS17488" i="12"/>
  <c r="BR17488" i="12"/>
  <c r="BQ17488" i="12"/>
  <c r="BT17488" i="12"/>
  <c r="BU17488" i="12"/>
  <c r="BQ17480" i="12"/>
  <c r="BU17480" i="12"/>
  <c r="BS17480" i="12"/>
  <c r="BT17480" i="12"/>
  <c r="BO17480" i="12"/>
  <c r="BP17480" i="12"/>
  <c r="BR17480" i="12"/>
  <c r="BP17472" i="12"/>
  <c r="BO17472" i="12"/>
  <c r="BS17472" i="12"/>
  <c r="BQ17472" i="12"/>
  <c r="BT17472" i="12"/>
  <c r="BU17472" i="12"/>
  <c r="BT17464" i="12"/>
  <c r="BR17464" i="12"/>
  <c r="BO17464" i="12"/>
  <c r="BU17464" i="12"/>
  <c r="BQ17464" i="12"/>
  <c r="BP17464" i="12"/>
  <c r="BS17464" i="12"/>
  <c r="BO17456" i="12"/>
  <c r="BP17456" i="12"/>
  <c r="BR17456" i="12"/>
  <c r="BU17456" i="12"/>
  <c r="BS17456" i="12"/>
  <c r="BT17456" i="12"/>
  <c r="BQ17456" i="12"/>
  <c r="BO17448" i="12"/>
  <c r="BP17448" i="12"/>
  <c r="BR17448" i="12"/>
  <c r="BU17448" i="12"/>
  <c r="BQ17448" i="12"/>
  <c r="BS17448" i="12"/>
  <c r="BO17440" i="12"/>
  <c r="BP17440" i="12"/>
  <c r="BR17440" i="12"/>
  <c r="BU17440" i="12"/>
  <c r="BS17440" i="12"/>
  <c r="BT17440" i="12"/>
  <c r="BQ17440" i="12"/>
  <c r="BS17432" i="12"/>
  <c r="BQ17432" i="12"/>
  <c r="BO17432" i="12"/>
  <c r="BT17432" i="12"/>
  <c r="BP17432" i="12"/>
  <c r="BR17432" i="12"/>
  <c r="BR17424" i="12"/>
  <c r="BT17424" i="12"/>
  <c r="BQ17424" i="12"/>
  <c r="BP17424" i="12"/>
  <c r="BO17424" i="12"/>
  <c r="BU17424" i="12"/>
  <c r="BS17424" i="12"/>
  <c r="BR17416" i="12"/>
  <c r="BU17416" i="12"/>
  <c r="BS17416" i="12"/>
  <c r="BT17416" i="12"/>
  <c r="BO17416" i="12"/>
  <c r="BP17416" i="12"/>
  <c r="BQ17416" i="12"/>
  <c r="BP17408" i="12"/>
  <c r="BQ17408" i="12"/>
  <c r="BO17408" i="12"/>
  <c r="BR17408" i="12"/>
  <c r="BT17408" i="12"/>
  <c r="BS17408" i="12"/>
  <c r="BU17408" i="12"/>
  <c r="BO17400" i="12"/>
  <c r="BR17400" i="12"/>
  <c r="BT17400" i="12"/>
  <c r="BS17400" i="12"/>
  <c r="BQ17400" i="12"/>
  <c r="BU17400" i="12"/>
  <c r="BP17400" i="12"/>
  <c r="BS17392" i="12"/>
  <c r="BR17392" i="12"/>
  <c r="BO17392" i="12"/>
  <c r="BQ17392" i="12"/>
  <c r="BP17392" i="12"/>
  <c r="BU17392" i="12"/>
  <c r="BT17392" i="12"/>
  <c r="BO17384" i="12"/>
  <c r="BR17384" i="12"/>
  <c r="BS17384" i="12"/>
  <c r="BQ17384" i="12"/>
  <c r="BP17384" i="12"/>
  <c r="BU17384" i="12"/>
  <c r="BT17384" i="12"/>
  <c r="BP17376" i="12"/>
  <c r="BO17376" i="12"/>
  <c r="BU17376" i="12"/>
  <c r="BQ17376" i="12"/>
  <c r="BR17376" i="12"/>
  <c r="BT17376" i="12"/>
  <c r="BP17368" i="12"/>
  <c r="BR17368" i="12"/>
  <c r="BS17368" i="12"/>
  <c r="BO17368" i="12"/>
  <c r="BU17368" i="12"/>
  <c r="BQ17368" i="12"/>
  <c r="BT17368" i="12"/>
  <c r="BQ17360" i="12"/>
  <c r="BO17360" i="12"/>
  <c r="BU17360" i="12"/>
  <c r="BS17360" i="12"/>
  <c r="BT17360" i="12"/>
  <c r="BP17360" i="12"/>
  <c r="BR17360" i="12"/>
  <c r="BU17352" i="12"/>
  <c r="BT17352" i="12"/>
  <c r="BR17352" i="12"/>
  <c r="BO17352" i="12"/>
  <c r="BS17352" i="12"/>
  <c r="BQ17352" i="12"/>
  <c r="BP17352" i="12"/>
  <c r="BP17344" i="12"/>
  <c r="BO17344" i="12"/>
  <c r="BR17344" i="12"/>
  <c r="BQ17344" i="12"/>
  <c r="BU17344" i="12"/>
  <c r="BT17344" i="12"/>
  <c r="BS17344" i="12"/>
  <c r="BT17336" i="12"/>
  <c r="BO17336" i="12"/>
  <c r="BQ17336" i="12"/>
  <c r="BP17336" i="12"/>
  <c r="BS17336" i="12"/>
  <c r="BR17336" i="12"/>
  <c r="BU17336" i="12"/>
  <c r="BO17328" i="12"/>
  <c r="BQ17328" i="12"/>
  <c r="BP17328" i="12"/>
  <c r="BT17328" i="12"/>
  <c r="BU17328" i="12"/>
  <c r="BR17328" i="12"/>
  <c r="BS17328" i="12"/>
  <c r="BQ17320" i="12"/>
  <c r="BR17320" i="12"/>
  <c r="BT17320" i="12"/>
  <c r="BO17320" i="12"/>
  <c r="BS17320" i="12"/>
  <c r="BU17320" i="12"/>
  <c r="BP17320" i="12"/>
  <c r="BP17312" i="12"/>
  <c r="BO17312" i="12"/>
  <c r="BQ17312" i="12"/>
  <c r="BR17312" i="12"/>
  <c r="BT17312" i="12"/>
  <c r="BS17312" i="12"/>
  <c r="BU17312" i="12"/>
  <c r="BO17304" i="12"/>
  <c r="BP17304" i="12"/>
  <c r="BS17304" i="12"/>
  <c r="BU17304" i="12"/>
  <c r="BQ17304" i="12"/>
  <c r="BR17304" i="12"/>
  <c r="BT17304" i="12"/>
  <c r="BS17296" i="12"/>
  <c r="BP17296" i="12"/>
  <c r="BQ17296" i="12"/>
  <c r="BR17296" i="12"/>
  <c r="BT17296" i="12"/>
  <c r="BO17296" i="12"/>
  <c r="BU17296" i="12"/>
  <c r="BO17288" i="12"/>
  <c r="BP17288" i="12"/>
  <c r="BU17288" i="12"/>
  <c r="BS17288" i="12"/>
  <c r="BQ17288" i="12"/>
  <c r="BT17288" i="12"/>
  <c r="BR17288" i="12"/>
  <c r="BP17280" i="12"/>
  <c r="BT17280" i="12"/>
  <c r="BO17280" i="12"/>
  <c r="BS17280" i="12"/>
  <c r="BQ17280" i="12"/>
  <c r="BR17280" i="12"/>
  <c r="BU17280" i="12"/>
  <c r="BO17272" i="12"/>
  <c r="BT17272" i="12"/>
  <c r="BU17272" i="12"/>
  <c r="BP17272" i="12"/>
  <c r="BS17272" i="12"/>
  <c r="BQ17272" i="12"/>
  <c r="BO17264" i="12"/>
  <c r="BP17264" i="12"/>
  <c r="BQ17264" i="12"/>
  <c r="BS17264" i="12"/>
  <c r="BR17264" i="12"/>
  <c r="BU17264" i="12"/>
  <c r="BT17264" i="12"/>
  <c r="BO17256" i="12"/>
  <c r="BP17256" i="12"/>
  <c r="BQ17256" i="12"/>
  <c r="BU17256" i="12"/>
  <c r="BS17256" i="12"/>
  <c r="BT17256" i="12"/>
  <c r="BR17256" i="12"/>
  <c r="BP17248" i="12"/>
  <c r="BR17248" i="12"/>
  <c r="BO17248" i="12"/>
  <c r="BQ17248" i="12"/>
  <c r="BS17248" i="12"/>
  <c r="BU17248" i="12"/>
  <c r="BT17248" i="12"/>
  <c r="BP17240" i="12"/>
  <c r="BQ17240" i="12"/>
  <c r="BR17240" i="12"/>
  <c r="BT17240" i="12"/>
  <c r="BO17240" i="12"/>
  <c r="BS17240" i="12"/>
  <c r="BU17240" i="12"/>
  <c r="BO17232" i="12"/>
  <c r="BR17232" i="12"/>
  <c r="BU17232" i="12"/>
  <c r="BQ17232" i="12"/>
  <c r="BS17232" i="12"/>
  <c r="BP17232" i="12"/>
  <c r="BT17232" i="12"/>
  <c r="BU17224" i="12"/>
  <c r="BP17224" i="12"/>
  <c r="BT17224" i="12"/>
  <c r="BS17224" i="12"/>
  <c r="BR17224" i="12"/>
  <c r="BO17224" i="12"/>
  <c r="BQ17224" i="12"/>
  <c r="BO17216" i="12"/>
  <c r="BP17216" i="12"/>
  <c r="BQ17216" i="12"/>
  <c r="BS17216" i="12"/>
  <c r="BR17216" i="12"/>
  <c r="BU17216" i="12"/>
  <c r="BT17216" i="12"/>
  <c r="BT17208" i="12"/>
  <c r="BQ17208" i="12"/>
  <c r="BO17208" i="12"/>
  <c r="BU17208" i="12"/>
  <c r="BS17208" i="12"/>
  <c r="BR17208" i="12"/>
  <c r="BP17208" i="12"/>
  <c r="BR17200" i="12"/>
  <c r="BU17200" i="12"/>
  <c r="BT17200" i="12"/>
  <c r="BP17200" i="12"/>
  <c r="BO17200" i="12"/>
  <c r="BQ17200" i="12"/>
  <c r="BS17200" i="12"/>
  <c r="BO17192" i="12"/>
  <c r="BP17192" i="12"/>
  <c r="BQ17192" i="12"/>
  <c r="BU17192" i="12"/>
  <c r="BR17192" i="12"/>
  <c r="BS17192" i="12"/>
  <c r="BT17192" i="12"/>
  <c r="BP17184" i="12"/>
  <c r="BO17184" i="12"/>
  <c r="BQ17184" i="12"/>
  <c r="BR17184" i="12"/>
  <c r="BS17184" i="12"/>
  <c r="BT17184" i="12"/>
  <c r="BU17184" i="12"/>
  <c r="BP17176" i="12"/>
  <c r="BQ17176" i="12"/>
  <c r="BS17176" i="12"/>
  <c r="BO17176" i="12"/>
  <c r="BT17176" i="12"/>
  <c r="BU17176" i="12"/>
  <c r="BR17168" i="12"/>
  <c r="BQ17168" i="12"/>
  <c r="BS17168" i="12"/>
  <c r="BO17168" i="12"/>
  <c r="BT17168" i="12"/>
  <c r="BP17168" i="12"/>
  <c r="BU17168" i="12"/>
  <c r="BU17160" i="12"/>
  <c r="BP17160" i="12"/>
  <c r="BR17160" i="12"/>
  <c r="BO17160" i="12"/>
  <c r="BS17160" i="12"/>
  <c r="BQ17160" i="12"/>
  <c r="BT17160" i="12"/>
  <c r="BO17152" i="12"/>
  <c r="BP17152" i="12"/>
  <c r="BT17152" i="12"/>
  <c r="BR17152" i="12"/>
  <c r="BU17152" i="12"/>
  <c r="BS17152" i="12"/>
  <c r="BQ17152" i="12"/>
  <c r="BO17144" i="12"/>
  <c r="BR17144" i="12"/>
  <c r="BT17144" i="12"/>
  <c r="BQ17144" i="12"/>
  <c r="BS17144" i="12"/>
  <c r="BU17144" i="12"/>
  <c r="BP17144" i="12"/>
  <c r="BP17136" i="12"/>
  <c r="BQ17136" i="12"/>
  <c r="BR17136" i="12"/>
  <c r="BO17136" i="12"/>
  <c r="BU17136" i="12"/>
  <c r="BT17136" i="12"/>
  <c r="BS17136" i="12"/>
  <c r="BQ17128" i="12"/>
  <c r="BP17128" i="12"/>
  <c r="BS17128" i="12"/>
  <c r="BR17128" i="12"/>
  <c r="BT17128" i="12"/>
  <c r="BO17128" i="12"/>
  <c r="BU17128" i="12"/>
  <c r="BP17120" i="12"/>
  <c r="BS17120" i="12"/>
  <c r="BQ17120" i="12"/>
  <c r="BR17120" i="12"/>
  <c r="BO17120" i="12"/>
  <c r="BU17120" i="12"/>
  <c r="BT17120" i="12"/>
  <c r="BO17112" i="12"/>
  <c r="BP17112" i="12"/>
  <c r="BQ17112" i="12"/>
  <c r="BS17112" i="12"/>
  <c r="BT17112" i="12"/>
  <c r="BR17112" i="12"/>
  <c r="BU17112" i="12"/>
  <c r="BQ17104" i="12"/>
  <c r="BS17104" i="12"/>
  <c r="BU17104" i="12"/>
  <c r="BO17104" i="12"/>
  <c r="BT17104" i="12"/>
  <c r="BR17104" i="12"/>
  <c r="BP17104" i="12"/>
  <c r="BO17096" i="12"/>
  <c r="BR17096" i="12"/>
  <c r="BU17096" i="12"/>
  <c r="BT17096" i="12"/>
  <c r="BP17096" i="12"/>
  <c r="BS17096" i="12"/>
  <c r="BQ17096" i="12"/>
  <c r="BO17088" i="12"/>
  <c r="BP17088" i="12"/>
  <c r="BQ17088" i="12"/>
  <c r="BU17088" i="12"/>
  <c r="BS17088" i="12"/>
  <c r="BT17088" i="12"/>
  <c r="BR17088" i="12"/>
  <c r="BP17080" i="12"/>
  <c r="BT17080" i="12"/>
  <c r="BO17080" i="12"/>
  <c r="BU17080" i="12"/>
  <c r="BR17080" i="12"/>
  <c r="BS17080" i="12"/>
  <c r="BQ17080" i="12"/>
  <c r="BU17432" i="12"/>
  <c r="BT17058" i="12"/>
  <c r="BT17448" i="12"/>
  <c r="BT17394" i="12"/>
  <c r="BS17586" i="12"/>
  <c r="BS17496" i="12"/>
  <c r="BR17552" i="12"/>
  <c r="BR17472" i="12"/>
  <c r="BS17474" i="12"/>
  <c r="BP17586" i="12"/>
  <c r="BO17002" i="12"/>
  <c r="BP17002" i="12"/>
  <c r="BR17002" i="12"/>
  <c r="BT17002" i="12"/>
  <c r="BU17002" i="12"/>
  <c r="BQ17002" i="12"/>
  <c r="BO16994" i="12"/>
  <c r="BR16994" i="12"/>
  <c r="BS16994" i="12"/>
  <c r="BU16994" i="12"/>
  <c r="BT16994" i="12"/>
  <c r="BP16994" i="12"/>
  <c r="BO16986" i="12"/>
  <c r="BU16986" i="12"/>
  <c r="BQ16986" i="12"/>
  <c r="BR16986" i="12"/>
  <c r="BP16986" i="12"/>
  <c r="BT16986" i="12"/>
  <c r="BS16986" i="12"/>
  <c r="BO16978" i="12"/>
  <c r="BS16978" i="12"/>
  <c r="BR16978" i="12"/>
  <c r="BQ16978" i="12"/>
  <c r="BP16978" i="12"/>
  <c r="BU16978" i="12"/>
  <c r="BT16978" i="12"/>
  <c r="BO16970" i="12"/>
  <c r="BP16970" i="12"/>
  <c r="BT16970" i="12"/>
  <c r="BR16970" i="12"/>
  <c r="BU16970" i="12"/>
  <c r="BQ16970" i="12"/>
  <c r="BO16962" i="12"/>
  <c r="BQ16962" i="12"/>
  <c r="BR16962" i="12"/>
  <c r="BS16962" i="12"/>
  <c r="BT16962" i="12"/>
  <c r="BU16962" i="12"/>
  <c r="BP16962" i="12"/>
  <c r="BO16954" i="12"/>
  <c r="BP16954" i="12"/>
  <c r="BU16954" i="12"/>
  <c r="BS16954" i="12"/>
  <c r="BR16954" i="12"/>
  <c r="BQ16954" i="12"/>
  <c r="BO16946" i="12"/>
  <c r="BP16946" i="12"/>
  <c r="BQ16946" i="12"/>
  <c r="BR16946" i="12"/>
  <c r="BT16946" i="12"/>
  <c r="BS16946" i="12"/>
  <c r="BU16946" i="12"/>
  <c r="BO16938" i="12"/>
  <c r="BP16938" i="12"/>
  <c r="BR16938" i="12"/>
  <c r="BS16938" i="12"/>
  <c r="BU16938" i="12"/>
  <c r="BQ16938" i="12"/>
  <c r="BT16938" i="12"/>
  <c r="BO16930" i="12"/>
  <c r="BP16930" i="12"/>
  <c r="BU16930" i="12"/>
  <c r="BQ16930" i="12"/>
  <c r="BT16930" i="12"/>
  <c r="BR16930" i="12"/>
  <c r="BS16930" i="12"/>
  <c r="BO16922" i="12"/>
  <c r="BP16922" i="12"/>
  <c r="BQ16922" i="12"/>
  <c r="BU16922" i="12"/>
  <c r="BT16922" i="12"/>
  <c r="BR16922" i="12"/>
  <c r="BS16922" i="12"/>
  <c r="BO16914" i="12"/>
  <c r="BQ16914" i="12"/>
  <c r="BU16914" i="12"/>
  <c r="BP16914" i="12"/>
  <c r="BR16914" i="12"/>
  <c r="BT16914" i="12"/>
  <c r="BS16914" i="12"/>
  <c r="BO16906" i="12"/>
  <c r="BP16906" i="12"/>
  <c r="BR16906" i="12"/>
  <c r="BT16906" i="12"/>
  <c r="BS16906" i="12"/>
  <c r="BQ16906" i="12"/>
  <c r="BU16906" i="12"/>
  <c r="BO16898" i="12"/>
  <c r="BS16898" i="12"/>
  <c r="BP16898" i="12"/>
  <c r="BQ16898" i="12"/>
  <c r="BU16898" i="12"/>
  <c r="BR16898" i="12"/>
  <c r="BT16898" i="12"/>
  <c r="BO16890" i="12"/>
  <c r="BQ16890" i="12"/>
  <c r="BT16890" i="12"/>
  <c r="BS16890" i="12"/>
  <c r="BR16890" i="12"/>
  <c r="BP16890" i="12"/>
  <c r="BO16882" i="12"/>
  <c r="BP16882" i="12"/>
  <c r="BU16882" i="12"/>
  <c r="BS16882" i="12"/>
  <c r="BQ16882" i="12"/>
  <c r="BT16882" i="12"/>
  <c r="BR16882" i="12"/>
  <c r="BO17072" i="12"/>
  <c r="BS17072" i="12"/>
  <c r="BQ17072" i="12"/>
  <c r="BR17072" i="12"/>
  <c r="BT17072" i="12"/>
  <c r="BP17072" i="12"/>
  <c r="BU17072" i="12"/>
  <c r="BO17064" i="12"/>
  <c r="BP17064" i="12"/>
  <c r="BT17064" i="12"/>
  <c r="BS17064" i="12"/>
  <c r="BQ17064" i="12"/>
  <c r="BR17064" i="12"/>
  <c r="BU17064" i="12"/>
  <c r="BP17056" i="12"/>
  <c r="BQ17056" i="12"/>
  <c r="BS17056" i="12"/>
  <c r="BU17056" i="12"/>
  <c r="BR17056" i="12"/>
  <c r="BO17056" i="12"/>
  <c r="BT17056" i="12"/>
  <c r="BO17048" i="12"/>
  <c r="BQ17048" i="12"/>
  <c r="BU17048" i="12"/>
  <c r="BS17048" i="12"/>
  <c r="BP17048" i="12"/>
  <c r="BR17048" i="12"/>
  <c r="BT17048" i="12"/>
  <c r="BO17040" i="12"/>
  <c r="BQ17040" i="12"/>
  <c r="BS17040" i="12"/>
  <c r="BP17040" i="12"/>
  <c r="BT17040" i="12"/>
  <c r="BR17040" i="12"/>
  <c r="BU17040" i="12"/>
  <c r="BO17032" i="12"/>
  <c r="BP17032" i="12"/>
  <c r="BQ17032" i="12"/>
  <c r="BU17032" i="12"/>
  <c r="BS17032" i="12"/>
  <c r="BR17032" i="12"/>
  <c r="BT17032" i="12"/>
  <c r="BO17024" i="12"/>
  <c r="BP17024" i="12"/>
  <c r="BQ17024" i="12"/>
  <c r="BT17024" i="12"/>
  <c r="BU17024" i="12"/>
  <c r="BS17024" i="12"/>
  <c r="BR17024" i="12"/>
  <c r="BO17016" i="12"/>
  <c r="BT17016" i="12"/>
  <c r="BR17016" i="12"/>
  <c r="BU17016" i="12"/>
  <c r="BP17016" i="12"/>
  <c r="BS17016" i="12"/>
  <c r="BQ17016" i="12"/>
  <c r="BP17008" i="12"/>
  <c r="BS17008" i="12"/>
  <c r="BQ17008" i="12"/>
  <c r="BU17008" i="12"/>
  <c r="BO17008" i="12"/>
  <c r="BT17008" i="12"/>
  <c r="BO17000" i="12"/>
  <c r="BR17000" i="12"/>
  <c r="BP17000" i="12"/>
  <c r="BT17000" i="12"/>
  <c r="BU17000" i="12"/>
  <c r="BQ17000" i="12"/>
  <c r="BP16992" i="12"/>
  <c r="BO16992" i="12"/>
  <c r="BR16992" i="12"/>
  <c r="BQ16992" i="12"/>
  <c r="BU16992" i="12"/>
  <c r="BT16992" i="12"/>
  <c r="BS16992" i="12"/>
  <c r="BO16984" i="12"/>
  <c r="BP16984" i="12"/>
  <c r="BT16984" i="12"/>
  <c r="BS16984" i="12"/>
  <c r="BQ16984" i="12"/>
  <c r="BU16984" i="12"/>
  <c r="BO16976" i="12"/>
  <c r="BQ16976" i="12"/>
  <c r="BP16976" i="12"/>
  <c r="BT16976" i="12"/>
  <c r="BS16976" i="12"/>
  <c r="BR16976" i="12"/>
  <c r="BO16968" i="12"/>
  <c r="BP16968" i="12"/>
  <c r="BU16968" i="12"/>
  <c r="BS16968" i="12"/>
  <c r="BT16968" i="12"/>
  <c r="BR16968" i="12"/>
  <c r="BP16960" i="12"/>
  <c r="BR16960" i="12"/>
  <c r="BU16960" i="12"/>
  <c r="BO16960" i="12"/>
  <c r="BQ16960" i="12"/>
  <c r="BT16960" i="12"/>
  <c r="BS16960" i="12"/>
  <c r="BO16952" i="12"/>
  <c r="BT16952" i="12"/>
  <c r="BP16952" i="12"/>
  <c r="BQ16952" i="12"/>
  <c r="BR16952" i="12"/>
  <c r="BU16952" i="12"/>
  <c r="BS16970" i="12"/>
  <c r="BQ16994" i="12"/>
  <c r="BT16954" i="12"/>
  <c r="BS17002" i="12"/>
  <c r="BO16874" i="12"/>
  <c r="BP16874" i="12"/>
  <c r="BR16874" i="12"/>
  <c r="BQ16874" i="12"/>
  <c r="BU16874" i="12"/>
  <c r="BT16874" i="12"/>
  <c r="BO16866" i="12"/>
  <c r="BU16866" i="12"/>
  <c r="BQ16866" i="12"/>
  <c r="BS16866" i="12"/>
  <c r="BP16866" i="12"/>
  <c r="BT16866" i="12"/>
  <c r="BO16858" i="12"/>
  <c r="BU16858" i="12"/>
  <c r="BQ16858" i="12"/>
  <c r="BS16858" i="12"/>
  <c r="BT16858" i="12"/>
  <c r="BR16858" i="12"/>
  <c r="BP16858" i="12"/>
  <c r="BO16850" i="12"/>
  <c r="BP16850" i="12"/>
  <c r="BR16850" i="12"/>
  <c r="BT16850" i="12"/>
  <c r="BS16850" i="12"/>
  <c r="BU16850" i="12"/>
  <c r="BO16842" i="12"/>
  <c r="BT16842" i="12"/>
  <c r="BU16842" i="12"/>
  <c r="BQ16842" i="12"/>
  <c r="BR16842" i="12"/>
  <c r="BP16842" i="12"/>
  <c r="BS16842" i="12"/>
  <c r="BO16834" i="12"/>
  <c r="BQ16834" i="12"/>
  <c r="BR16834" i="12"/>
  <c r="BS16834" i="12"/>
  <c r="BP16834" i="12"/>
  <c r="BU16834" i="12"/>
  <c r="BT16834" i="12"/>
  <c r="BO16826" i="12"/>
  <c r="BS16826" i="12"/>
  <c r="BQ16826" i="12"/>
  <c r="BT16826" i="12"/>
  <c r="BR16826" i="12"/>
  <c r="BU16826" i="12"/>
  <c r="BP16826" i="12"/>
  <c r="BO16818" i="12"/>
  <c r="BQ16818" i="12"/>
  <c r="BP16818" i="12"/>
  <c r="BU16818" i="12"/>
  <c r="BR16818" i="12"/>
  <c r="BS16818" i="12"/>
  <c r="BO16810" i="12"/>
  <c r="BP16810" i="12"/>
  <c r="BQ16810" i="12"/>
  <c r="BR16810" i="12"/>
  <c r="BU16810" i="12"/>
  <c r="BT16810" i="12"/>
  <c r="BS16810" i="12"/>
  <c r="BO16802" i="12"/>
  <c r="BP16802" i="12"/>
  <c r="BS16802" i="12"/>
  <c r="BT16802" i="12"/>
  <c r="BR16802" i="12"/>
  <c r="BU16802" i="12"/>
  <c r="BQ16802" i="12"/>
  <c r="BO16794" i="12"/>
  <c r="BP16794" i="12"/>
  <c r="BU16794" i="12"/>
  <c r="BR16794" i="12"/>
  <c r="BQ16794" i="12"/>
  <c r="BS16794" i="12"/>
  <c r="BT16794" i="12"/>
  <c r="BO16786" i="12"/>
  <c r="BQ16786" i="12"/>
  <c r="BR16786" i="12"/>
  <c r="BU16786" i="12"/>
  <c r="BS16786" i="12"/>
  <c r="BP16786" i="12"/>
  <c r="BT16786" i="12"/>
  <c r="BO16778" i="12"/>
  <c r="BT16778" i="12"/>
  <c r="BQ16778" i="12"/>
  <c r="BP16778" i="12"/>
  <c r="BR16778" i="12"/>
  <c r="BS16778" i="12"/>
  <c r="BO16770" i="12"/>
  <c r="BP16770" i="12"/>
  <c r="BQ16770" i="12"/>
  <c r="BS16770" i="12"/>
  <c r="BU16770" i="12"/>
  <c r="BT16770" i="12"/>
  <c r="BR16770" i="12"/>
  <c r="BO16762" i="12"/>
  <c r="BQ16762" i="12"/>
  <c r="BR16762" i="12"/>
  <c r="BU16762" i="12"/>
  <c r="BS16762" i="12"/>
  <c r="BT16762" i="12"/>
  <c r="BP16762" i="12"/>
  <c r="BO16754" i="12"/>
  <c r="BR16754" i="12"/>
  <c r="BP16754" i="12"/>
  <c r="BQ16754" i="12"/>
  <c r="BU16754" i="12"/>
  <c r="BT16754" i="12"/>
  <c r="BS16754" i="12"/>
  <c r="BO16746" i="12"/>
  <c r="BR16746" i="12"/>
  <c r="BP16746" i="12"/>
  <c r="BS16746" i="12"/>
  <c r="BT16746" i="12"/>
  <c r="BQ16746" i="12"/>
  <c r="BU16746" i="12"/>
  <c r="BO16738" i="12"/>
  <c r="BP16738" i="12"/>
  <c r="BR16738" i="12"/>
  <c r="BT16738" i="12"/>
  <c r="BS16738" i="12"/>
  <c r="BO16730" i="12"/>
  <c r="BP16730" i="12"/>
  <c r="BQ16730" i="12"/>
  <c r="BR16730" i="12"/>
  <c r="BU16730" i="12"/>
  <c r="BS16730" i="12"/>
  <c r="BO16722" i="12"/>
  <c r="BP16722" i="12"/>
  <c r="BR16722" i="12"/>
  <c r="BS16722" i="12"/>
  <c r="BU16722" i="12"/>
  <c r="BQ16722" i="12"/>
  <c r="BT16722" i="12"/>
  <c r="BO16714" i="12"/>
  <c r="BT16714" i="12"/>
  <c r="BS16714" i="12"/>
  <c r="BP16714" i="12"/>
  <c r="BR16714" i="12"/>
  <c r="BU16714" i="12"/>
  <c r="BO16706" i="12"/>
  <c r="BP16706" i="12"/>
  <c r="BR16706" i="12"/>
  <c r="BS16706" i="12"/>
  <c r="BQ16706" i="12"/>
  <c r="BU16706" i="12"/>
  <c r="BO16698" i="12"/>
  <c r="BR16698" i="12"/>
  <c r="BU16698" i="12"/>
  <c r="BT16698" i="12"/>
  <c r="BP16698" i="12"/>
  <c r="BO16690" i="12"/>
  <c r="BP16690" i="12"/>
  <c r="BQ16690" i="12"/>
  <c r="BS16690" i="12"/>
  <c r="BT16690" i="12"/>
  <c r="BU16690" i="12"/>
  <c r="BO16682" i="12"/>
  <c r="BP16682" i="12"/>
  <c r="BR16682" i="12"/>
  <c r="BU16682" i="12"/>
  <c r="BQ16682" i="12"/>
  <c r="BT16682" i="12"/>
  <c r="BS16682" i="12"/>
  <c r="BO16674" i="12"/>
  <c r="BQ16674" i="12"/>
  <c r="BP16674" i="12"/>
  <c r="BR16674" i="12"/>
  <c r="BS16674" i="12"/>
  <c r="BT16674" i="12"/>
  <c r="BU16674" i="12"/>
  <c r="BO16944" i="12"/>
  <c r="BR16944" i="12"/>
  <c r="BS16944" i="12"/>
  <c r="BU16944" i="12"/>
  <c r="BP16944" i="12"/>
  <c r="BT16944" i="12"/>
  <c r="BQ16944" i="12"/>
  <c r="BO16936" i="12"/>
  <c r="BT16936" i="12"/>
  <c r="BP16936" i="12"/>
  <c r="BQ16936" i="12"/>
  <c r="BR16936" i="12"/>
  <c r="BS16936" i="12"/>
  <c r="BU16936" i="12"/>
  <c r="BP16928" i="12"/>
  <c r="BR16928" i="12"/>
  <c r="BS16928" i="12"/>
  <c r="BU16928" i="12"/>
  <c r="BQ16928" i="12"/>
  <c r="BT16928" i="12"/>
  <c r="BO16920" i="12"/>
  <c r="BR16920" i="12"/>
  <c r="BQ16920" i="12"/>
  <c r="BP16920" i="12"/>
  <c r="BS16920" i="12"/>
  <c r="BU16920" i="12"/>
  <c r="BT16920" i="12"/>
  <c r="BP16912" i="12"/>
  <c r="BT16912" i="12"/>
  <c r="BO16912" i="12"/>
  <c r="BR16912" i="12"/>
  <c r="BQ16912" i="12"/>
  <c r="BS16912" i="12"/>
  <c r="BU16912" i="12"/>
  <c r="BQ16904" i="12"/>
  <c r="BR16904" i="12"/>
  <c r="BU16904" i="12"/>
  <c r="BS16904" i="12"/>
  <c r="BO16904" i="12"/>
  <c r="BT16904" i="12"/>
  <c r="BP16904" i="12"/>
  <c r="BR16896" i="12"/>
  <c r="BS16896" i="12"/>
  <c r="BQ16896" i="12"/>
  <c r="BP16896" i="12"/>
  <c r="BU16896" i="12"/>
  <c r="BO16896" i="12"/>
  <c r="BT16896" i="12"/>
  <c r="BO16888" i="12"/>
  <c r="BP16888" i="12"/>
  <c r="BT16888" i="12"/>
  <c r="BQ16888" i="12"/>
  <c r="BR16888" i="12"/>
  <c r="BQ16880" i="12"/>
  <c r="BS16880" i="12"/>
  <c r="BO16880" i="12"/>
  <c r="BP16880" i="12"/>
  <c r="BT16880" i="12"/>
  <c r="BU16880" i="12"/>
  <c r="BR16880" i="12"/>
  <c r="BO16872" i="12"/>
  <c r="BP16872" i="12"/>
  <c r="BQ16872" i="12"/>
  <c r="BR16872" i="12"/>
  <c r="BU16872" i="12"/>
  <c r="BS16872" i="12"/>
  <c r="BO16864" i="12"/>
  <c r="BR16864" i="12"/>
  <c r="BQ16864" i="12"/>
  <c r="BP16864" i="12"/>
  <c r="BS16864" i="12"/>
  <c r="BT16864" i="12"/>
  <c r="BU16864" i="12"/>
  <c r="BO16856" i="12"/>
  <c r="BP16856" i="12"/>
  <c r="BU16856" i="12"/>
  <c r="BR16856" i="12"/>
  <c r="BQ16856" i="12"/>
  <c r="BQ16848" i="12"/>
  <c r="BR16848" i="12"/>
  <c r="BS16848" i="12"/>
  <c r="BT16848" i="12"/>
  <c r="BO16848" i="12"/>
  <c r="BP16848" i="12"/>
  <c r="BU16848" i="12"/>
  <c r="BO16840" i="12"/>
  <c r="BP16840" i="12"/>
  <c r="BU16840" i="12"/>
  <c r="BT16840" i="12"/>
  <c r="BR16840" i="12"/>
  <c r="BQ16840" i="12"/>
  <c r="BO16832" i="12"/>
  <c r="BQ16832" i="12"/>
  <c r="BU16832" i="12"/>
  <c r="BP16832" i="12"/>
  <c r="BR16832" i="12"/>
  <c r="BS16832" i="12"/>
  <c r="BO16824" i="12"/>
  <c r="BT16824" i="12"/>
  <c r="BS16824" i="12"/>
  <c r="BR16824" i="12"/>
  <c r="BP16824" i="12"/>
  <c r="BU16824" i="12"/>
  <c r="BP16816" i="12"/>
  <c r="BR16816" i="12"/>
  <c r="BS16816" i="12"/>
  <c r="BQ16816" i="12"/>
  <c r="BO16816" i="12"/>
  <c r="BU16816" i="12"/>
  <c r="BO16808" i="12"/>
  <c r="BR16808" i="12"/>
  <c r="BQ16808" i="12"/>
  <c r="BU16808" i="12"/>
  <c r="BP16808" i="12"/>
  <c r="BS16808" i="12"/>
  <c r="BT16808" i="12"/>
  <c r="BO16800" i="12"/>
  <c r="BR16800" i="12"/>
  <c r="BP16800" i="12"/>
  <c r="BS16800" i="12"/>
  <c r="BT16800" i="12"/>
  <c r="BU16800" i="12"/>
  <c r="BQ16800" i="12"/>
  <c r="BO16792" i="12"/>
  <c r="BP16792" i="12"/>
  <c r="BQ16792" i="12"/>
  <c r="BT16792" i="12"/>
  <c r="BS16792" i="12"/>
  <c r="BR16792" i="12"/>
  <c r="BP16784" i="12"/>
  <c r="BQ16784" i="12"/>
  <c r="BR16784" i="12"/>
  <c r="BS16784" i="12"/>
  <c r="BU16784" i="12"/>
  <c r="BT16784" i="12"/>
  <c r="BO16784" i="12"/>
  <c r="BO16776" i="12"/>
  <c r="BQ16776" i="12"/>
  <c r="BR16776" i="12"/>
  <c r="BU16776" i="12"/>
  <c r="BT16776" i="12"/>
  <c r="BS16776" i="12"/>
  <c r="BP16776" i="12"/>
  <c r="BO16768" i="12"/>
  <c r="BP16768" i="12"/>
  <c r="BT16768" i="12"/>
  <c r="BR16768" i="12"/>
  <c r="BQ16768" i="12"/>
  <c r="BS16768" i="12"/>
  <c r="BO16760" i="12"/>
  <c r="BT16760" i="12"/>
  <c r="BR16760" i="12"/>
  <c r="BU16760" i="12"/>
  <c r="BP16760" i="12"/>
  <c r="BS16760" i="12"/>
  <c r="BP16752" i="12"/>
  <c r="BQ16752" i="12"/>
  <c r="BS16752" i="12"/>
  <c r="BU16752" i="12"/>
  <c r="BO16752" i="12"/>
  <c r="BR16752" i="12"/>
  <c r="BT16752" i="12"/>
  <c r="BO16744" i="12"/>
  <c r="BP16744" i="12"/>
  <c r="BU16744" i="12"/>
  <c r="BQ16744" i="12"/>
  <c r="BR16744" i="12"/>
  <c r="BT16744" i="12"/>
  <c r="BS16744" i="12"/>
  <c r="BU16888" i="12"/>
  <c r="BT16832" i="12"/>
  <c r="BT16818" i="12"/>
  <c r="BT16730" i="12"/>
  <c r="BS16888" i="12"/>
  <c r="BS16874" i="12"/>
  <c r="BQ16738" i="12"/>
  <c r="BQ16714" i="12"/>
  <c r="BT16816" i="12"/>
  <c r="BR16866" i="12"/>
  <c r="BQ16824" i="12"/>
  <c r="BO16666" i="12"/>
  <c r="BP16666" i="12"/>
  <c r="BQ16666" i="12"/>
  <c r="BU16666" i="12"/>
  <c r="BT16666" i="12"/>
  <c r="BR16666" i="12"/>
  <c r="BO16658" i="12"/>
  <c r="BQ16658" i="12"/>
  <c r="BU16658" i="12"/>
  <c r="BP16658" i="12"/>
  <c r="BS16658" i="12"/>
  <c r="BT16658" i="12"/>
  <c r="BR16658" i="12"/>
  <c r="BO16650" i="12"/>
  <c r="BT16650" i="12"/>
  <c r="BS16650" i="12"/>
  <c r="BR16650" i="12"/>
  <c r="BQ16650" i="12"/>
  <c r="BO16642" i="12"/>
  <c r="BR16642" i="12"/>
  <c r="BS16642" i="12"/>
  <c r="BP16642" i="12"/>
  <c r="BQ16642" i="12"/>
  <c r="BT16642" i="12"/>
  <c r="BU16642" i="12"/>
  <c r="BO16634" i="12"/>
  <c r="BQ16634" i="12"/>
  <c r="BT16634" i="12"/>
  <c r="BU16634" i="12"/>
  <c r="BR16634" i="12"/>
  <c r="BP16634" i="12"/>
  <c r="BS16634" i="12"/>
  <c r="BO16626" i="12"/>
  <c r="BP16626" i="12"/>
  <c r="BU16626" i="12"/>
  <c r="BR16626" i="12"/>
  <c r="BS16626" i="12"/>
  <c r="BQ16626" i="12"/>
  <c r="BO16618" i="12"/>
  <c r="BQ16618" i="12"/>
  <c r="BR16618" i="12"/>
  <c r="BU16618" i="12"/>
  <c r="BP16618" i="12"/>
  <c r="BS16618" i="12"/>
  <c r="BT16618" i="12"/>
  <c r="BO16610" i="12"/>
  <c r="BP16610" i="12"/>
  <c r="BR16610" i="12"/>
  <c r="BU16610" i="12"/>
  <c r="BQ16610" i="12"/>
  <c r="BP16602" i="12"/>
  <c r="BU16602" i="12"/>
  <c r="BQ16602" i="12"/>
  <c r="BO16602" i="12"/>
  <c r="BT16602" i="12"/>
  <c r="BS16602" i="12"/>
  <c r="BP16594" i="12"/>
  <c r="BT16594" i="12"/>
  <c r="BU16594" i="12"/>
  <c r="BO16594" i="12"/>
  <c r="BR16594" i="12"/>
  <c r="BQ16594" i="12"/>
  <c r="BS16594" i="12"/>
  <c r="BO16586" i="12"/>
  <c r="BT16586" i="12"/>
  <c r="BU16586" i="12"/>
  <c r="BQ16586" i="12"/>
  <c r="BR16586" i="12"/>
  <c r="BP16578" i="12"/>
  <c r="BO16578" i="12"/>
  <c r="BQ16578" i="12"/>
  <c r="BS16578" i="12"/>
  <c r="BR16578" i="12"/>
  <c r="BU16578" i="12"/>
  <c r="BT16578" i="12"/>
  <c r="BO16570" i="12"/>
  <c r="BS16570" i="12"/>
  <c r="BT16570" i="12"/>
  <c r="BP16570" i="12"/>
  <c r="BU16570" i="12"/>
  <c r="BQ16570" i="12"/>
  <c r="BO16562" i="12"/>
  <c r="BQ16562" i="12"/>
  <c r="BR16562" i="12"/>
  <c r="BS16562" i="12"/>
  <c r="BT16562" i="12"/>
  <c r="BU16562" i="12"/>
  <c r="BO16554" i="12"/>
  <c r="BP16554" i="12"/>
  <c r="BQ16554" i="12"/>
  <c r="BU16554" i="12"/>
  <c r="BS16554" i="12"/>
  <c r="BO16546" i="12"/>
  <c r="BR16546" i="12"/>
  <c r="BQ16546" i="12"/>
  <c r="BS16546" i="12"/>
  <c r="BT16546" i="12"/>
  <c r="BU16546" i="12"/>
  <c r="BO16736" i="12"/>
  <c r="BP16736" i="12"/>
  <c r="BR16736" i="12"/>
  <c r="BQ16736" i="12"/>
  <c r="BS16736" i="12"/>
  <c r="BT16736" i="12"/>
  <c r="BO16728" i="12"/>
  <c r="BQ16728" i="12"/>
  <c r="BT16728" i="12"/>
  <c r="BP16728" i="12"/>
  <c r="BU16728" i="12"/>
  <c r="BR16728" i="12"/>
  <c r="BO16720" i="12"/>
  <c r="BR16720" i="12"/>
  <c r="BQ16720" i="12"/>
  <c r="BU16720" i="12"/>
  <c r="BP16720" i="12"/>
  <c r="BO16712" i="12"/>
  <c r="BP16712" i="12"/>
  <c r="BU16712" i="12"/>
  <c r="BS16712" i="12"/>
  <c r="BQ16712" i="12"/>
  <c r="BT16712" i="12"/>
  <c r="BR16712" i="12"/>
  <c r="BO16704" i="12"/>
  <c r="BQ16704" i="12"/>
  <c r="BP16704" i="12"/>
  <c r="BT16704" i="12"/>
  <c r="BT16696" i="12"/>
  <c r="BO16696" i="12"/>
  <c r="BQ16696" i="12"/>
  <c r="BU16696" i="12"/>
  <c r="BR16696" i="12"/>
  <c r="BO16688" i="12"/>
  <c r="BR16688" i="12"/>
  <c r="BS16688" i="12"/>
  <c r="BP16688" i="12"/>
  <c r="BU16688" i="12"/>
  <c r="BQ16688" i="12"/>
  <c r="BT16688" i="12"/>
  <c r="BP16680" i="12"/>
  <c r="BO16680" i="12"/>
  <c r="BT16680" i="12"/>
  <c r="BS16680" i="12"/>
  <c r="BU16680" i="12"/>
  <c r="BR16680" i="12"/>
  <c r="BO16672" i="12"/>
  <c r="BS16672" i="12"/>
  <c r="BT16672" i="12"/>
  <c r="BQ16672" i="12"/>
  <c r="BU16672" i="12"/>
  <c r="BO16664" i="12"/>
  <c r="BR16664" i="12"/>
  <c r="BT16664" i="12"/>
  <c r="BS16664" i="12"/>
  <c r="BU16664" i="12"/>
  <c r="BT16656" i="12"/>
  <c r="BQ16656" i="12"/>
  <c r="BR16656" i="12"/>
  <c r="BS16656" i="12"/>
  <c r="BP16656" i="12"/>
  <c r="BU16656" i="12"/>
  <c r="BQ16648" i="12"/>
  <c r="BR16648" i="12"/>
  <c r="BU16648" i="12"/>
  <c r="BS16648" i="12"/>
  <c r="BO16648" i="12"/>
  <c r="BP16648" i="12"/>
  <c r="BT16648" i="12"/>
  <c r="BO16640" i="12"/>
  <c r="BP16640" i="12"/>
  <c r="BS16640" i="12"/>
  <c r="BQ16640" i="12"/>
  <c r="BT16640" i="12"/>
  <c r="BU16640" i="12"/>
  <c r="BO16632" i="12"/>
  <c r="BP16632" i="12"/>
  <c r="BR16632" i="12"/>
  <c r="BT16632" i="12"/>
  <c r="BQ16632" i="12"/>
  <c r="BS16632" i="12"/>
  <c r="BU16632" i="12"/>
  <c r="BO16624" i="12"/>
  <c r="BQ16624" i="12"/>
  <c r="BP16624" i="12"/>
  <c r="BS16624" i="12"/>
  <c r="BR16624" i="12"/>
  <c r="BT16624" i="12"/>
  <c r="BQ16616" i="12"/>
  <c r="BR16616" i="12"/>
  <c r="BU16616" i="12"/>
  <c r="BP16616" i="12"/>
  <c r="BT16616" i="12"/>
  <c r="BO16608" i="12"/>
  <c r="BP16608" i="12"/>
  <c r="BQ16608" i="12"/>
  <c r="BR16608" i="12"/>
  <c r="BS16608" i="12"/>
  <c r="BP16600" i="12"/>
  <c r="BR16600" i="12"/>
  <c r="BU16600" i="12"/>
  <c r="BQ16600" i="12"/>
  <c r="BS16600" i="12"/>
  <c r="BT16600" i="12"/>
  <c r="BO16600" i="12"/>
  <c r="BO16592" i="12"/>
  <c r="BR16592" i="12"/>
  <c r="BQ16592" i="12"/>
  <c r="BS16592" i="12"/>
  <c r="BP16592" i="12"/>
  <c r="BT16592" i="12"/>
  <c r="BU16592" i="12"/>
  <c r="BU16584" i="12"/>
  <c r="BT16584" i="12"/>
  <c r="BQ16584" i="12"/>
  <c r="BO16584" i="12"/>
  <c r="BR16584" i="12"/>
  <c r="BS16584" i="12"/>
  <c r="BO16576" i="12"/>
  <c r="BP16576" i="12"/>
  <c r="BU16576" i="12"/>
  <c r="BQ16576" i="12"/>
  <c r="BR16576" i="12"/>
  <c r="BS16576" i="12"/>
  <c r="BT16576" i="12"/>
  <c r="BQ16568" i="12"/>
  <c r="BO16568" i="12"/>
  <c r="BT16568" i="12"/>
  <c r="BS16568" i="12"/>
  <c r="BR16568" i="12"/>
  <c r="BU16568" i="12"/>
  <c r="BP16560" i="12"/>
  <c r="BR16560" i="12"/>
  <c r="BS16560" i="12"/>
  <c r="BO16560" i="12"/>
  <c r="BT16560" i="12"/>
  <c r="BU16560" i="12"/>
  <c r="BP16552" i="12"/>
  <c r="BO16552" i="12"/>
  <c r="BS16552" i="12"/>
  <c r="BR16552" i="12"/>
  <c r="BT16552" i="12"/>
  <c r="BQ16552" i="12"/>
  <c r="BO16544" i="12"/>
  <c r="BQ16544" i="12"/>
  <c r="BR16544" i="12"/>
  <c r="BU16544" i="12"/>
  <c r="BT16544" i="12"/>
  <c r="BU16650" i="12"/>
  <c r="BS16720" i="12"/>
  <c r="BS16616" i="12"/>
  <c r="BQ16664" i="12"/>
  <c r="BP16650" i="12"/>
  <c r="BO16616" i="12"/>
  <c r="BR16602" i="12"/>
  <c r="BO16656" i="12"/>
  <c r="BS16704" i="12"/>
  <c r="BR16640" i="12"/>
  <c r="BQ16560" i="12"/>
  <c r="BP16696" i="12"/>
  <c r="BP16672" i="12"/>
  <c r="BS16728" i="12"/>
  <c r="BS16610" i="12"/>
  <c r="BQ16680" i="12"/>
  <c r="BP18113" i="12"/>
  <c r="BQ18113" i="12"/>
  <c r="BR18113" i="12"/>
  <c r="BT18113" i="12"/>
  <c r="BP18009" i="12"/>
  <c r="BT18009" i="12"/>
  <c r="BS17993" i="12"/>
  <c r="BU17993" i="12"/>
  <c r="BP17921" i="12"/>
  <c r="BT17921" i="12"/>
  <c r="BP17865" i="12"/>
  <c r="BO17865" i="12"/>
  <c r="BR17865" i="12"/>
  <c r="BQ17769" i="12"/>
  <c r="BT17769" i="12"/>
  <c r="BU17769" i="12"/>
  <c r="BO17745" i="12"/>
  <c r="BR17745" i="12"/>
  <c r="BS17745" i="12"/>
  <c r="BO17993" i="12"/>
  <c r="BP17665" i="12"/>
  <c r="BQ17665" i="12"/>
  <c r="BU17665" i="12"/>
  <c r="BQ17609" i="12"/>
  <c r="BS17609" i="12"/>
  <c r="BR17609" i="12"/>
  <c r="BO17601" i="12"/>
  <c r="BQ17601" i="12"/>
  <c r="BT17601" i="12"/>
  <c r="BO17593" i="12"/>
  <c r="BP17593" i="12"/>
  <c r="BS17593" i="12"/>
  <c r="BO17585" i="12"/>
  <c r="BQ17585" i="12"/>
  <c r="BP17585" i="12"/>
  <c r="BO17569" i="12"/>
  <c r="BP17569" i="12"/>
  <c r="BR17569" i="12"/>
  <c r="BS17569" i="12"/>
  <c r="BU17569" i="12"/>
  <c r="BQ17561" i="12"/>
  <c r="BS17561" i="12"/>
  <c r="BO17553" i="12"/>
  <c r="BU17553" i="12"/>
  <c r="BQ17545" i="12"/>
  <c r="BO17545" i="12"/>
  <c r="BP17545" i="12"/>
  <c r="BR17537" i="12"/>
  <c r="BT17537" i="12"/>
  <c r="BS17537" i="12"/>
  <c r="BO17529" i="12"/>
  <c r="BP17529" i="12"/>
  <c r="BO17521" i="12"/>
  <c r="BQ17521" i="12"/>
  <c r="BQ17505" i="12"/>
  <c r="BT17505" i="12"/>
  <c r="BO17497" i="12"/>
  <c r="BU17497" i="12"/>
  <c r="BU17489" i="12"/>
  <c r="BP17489" i="12"/>
  <c r="BO17481" i="12"/>
  <c r="BS17481" i="12"/>
  <c r="BR17481" i="12"/>
  <c r="BO17473" i="12"/>
  <c r="BT17473" i="12"/>
  <c r="BQ17465" i="12"/>
  <c r="BT17465" i="12"/>
  <c r="BO17449" i="12"/>
  <c r="BQ17425" i="12"/>
  <c r="BU17425" i="12"/>
  <c r="BO17417" i="12"/>
  <c r="BQ17417" i="12"/>
  <c r="BS17417" i="12"/>
  <c r="BT17409" i="12"/>
  <c r="BR17409" i="12"/>
  <c r="BP17401" i="12"/>
  <c r="BQ17401" i="12"/>
  <c r="BP17385" i="12"/>
  <c r="BQ17385" i="12"/>
  <c r="BR17385" i="12"/>
  <c r="BO17385" i="12"/>
  <c r="BU17385" i="12"/>
  <c r="BO17377" i="12"/>
  <c r="BR17377" i="12"/>
  <c r="BP17361" i="12"/>
  <c r="BQ17361" i="12"/>
  <c r="BU17361" i="12"/>
  <c r="BO17361" i="12"/>
  <c r="BO17353" i="12"/>
  <c r="BR17353" i="12"/>
  <c r="BS17353" i="12"/>
  <c r="BO17345" i="12"/>
  <c r="BP17345" i="12"/>
  <c r="BT17345" i="12"/>
  <c r="BQ17345" i="12"/>
  <c r="BO17337" i="12"/>
  <c r="BP17337" i="12"/>
  <c r="BQ17337" i="12"/>
  <c r="BO17329" i="12"/>
  <c r="BS17329" i="12"/>
  <c r="BQ17329" i="12"/>
  <c r="BO17321" i="12"/>
  <c r="BT17321" i="12"/>
  <c r="BP17313" i="12"/>
  <c r="BQ17313" i="12"/>
  <c r="BR17313" i="12"/>
  <c r="BS17313" i="12"/>
  <c r="BU17313" i="12"/>
  <c r="BO17313" i="12"/>
  <c r="BQ17305" i="12"/>
  <c r="BR17305" i="12"/>
  <c r="BP17305" i="12"/>
  <c r="BU17297" i="12"/>
  <c r="BQ17297" i="12"/>
  <c r="BS17297" i="12"/>
  <c r="BQ17289" i="12"/>
  <c r="BP17289" i="12"/>
  <c r="BO17289" i="12"/>
  <c r="BO17281" i="12"/>
  <c r="BR17281" i="12"/>
  <c r="BT17281" i="12"/>
  <c r="BQ17281" i="12"/>
  <c r="BO17273" i="12"/>
  <c r="BS17273" i="12"/>
  <c r="BR17265" i="12"/>
  <c r="BO17265" i="12"/>
  <c r="BO17257" i="12"/>
  <c r="BP17257" i="12"/>
  <c r="BQ17249" i="12"/>
  <c r="BT17249" i="12"/>
  <c r="BO17241" i="12"/>
  <c r="BP17241" i="12"/>
  <c r="BS17241" i="12"/>
  <c r="BU17241" i="12"/>
  <c r="BR17241" i="12"/>
  <c r="BP17233" i="12"/>
  <c r="BU17233" i="12"/>
  <c r="BO17233" i="12"/>
  <c r="BO17225" i="12"/>
  <c r="BR17225" i="12"/>
  <c r="BS17225" i="12"/>
  <c r="BP17225" i="12"/>
  <c r="BO17217" i="12"/>
  <c r="BT17217" i="12"/>
  <c r="BO17209" i="12"/>
  <c r="BP17209" i="12"/>
  <c r="BS17209" i="12"/>
  <c r="BT17209" i="12"/>
  <c r="BQ17209" i="12"/>
  <c r="BO17201" i="12"/>
  <c r="BR17201" i="12"/>
  <c r="BQ17193" i="12"/>
  <c r="BP17193" i="12"/>
  <c r="BO17177" i="12"/>
  <c r="BP17177" i="12"/>
  <c r="BS17177" i="12"/>
  <c r="BQ17177" i="12"/>
  <c r="BO17169" i="12"/>
  <c r="BQ17169" i="12"/>
  <c r="BU17169" i="12"/>
  <c r="BP17161" i="12"/>
  <c r="BR17161" i="12"/>
  <c r="BO17153" i="12"/>
  <c r="BT17153" i="12"/>
  <c r="BO17145" i="12"/>
  <c r="BQ17145" i="12"/>
  <c r="BS17145" i="12"/>
  <c r="BR17137" i="12"/>
  <c r="BO17137" i="12"/>
  <c r="BT17137" i="12"/>
  <c r="BO17129" i="12"/>
  <c r="BP17129" i="12"/>
  <c r="BS17129" i="12"/>
  <c r="BU17129" i="12"/>
  <c r="BR17121" i="12"/>
  <c r="BO17113" i="12"/>
  <c r="BS17113" i="12"/>
  <c r="BP17105" i="12"/>
  <c r="BR17105" i="12"/>
  <c r="BU17105" i="12"/>
  <c r="BO17105" i="12"/>
  <c r="BQ17105" i="12"/>
  <c r="BO17097" i="12"/>
  <c r="BR17097" i="12"/>
  <c r="BT17089" i="12"/>
  <c r="BQ17089" i="12"/>
  <c r="BO17081" i="12"/>
  <c r="BP17081" i="12"/>
  <c r="BS17081" i="12"/>
  <c r="BO17073" i="12"/>
  <c r="BQ17073" i="12"/>
  <c r="BO17065" i="12"/>
  <c r="BR17065" i="12"/>
  <c r="BP17065" i="12"/>
  <c r="BT17065" i="12"/>
  <c r="BO17057" i="12"/>
  <c r="BP17057" i="12"/>
  <c r="BR17057" i="12"/>
  <c r="BU17057" i="12"/>
  <c r="BQ17057" i="12"/>
  <c r="BO17049" i="12"/>
  <c r="BQ17049" i="12"/>
  <c r="BS17049" i="12"/>
  <c r="BO17041" i="12"/>
  <c r="BU17041" i="12"/>
  <c r="BQ17041" i="12"/>
  <c r="BQ17025" i="12"/>
  <c r="BP17025" i="12"/>
  <c r="BT17025" i="12"/>
  <c r="BS17017" i="12"/>
  <c r="BO17017" i="12"/>
  <c r="BR17017" i="12"/>
  <c r="BO17009" i="12"/>
  <c r="BS17009" i="12"/>
  <c r="BO17001" i="12"/>
  <c r="BQ17001" i="12"/>
  <c r="BR16993" i="12"/>
  <c r="BT16993" i="12"/>
  <c r="BO16985" i="12"/>
  <c r="BU16985" i="12"/>
  <c r="BO16977" i="12"/>
  <c r="BQ16977" i="12"/>
  <c r="BU16977" i="12"/>
  <c r="BO16969" i="12"/>
  <c r="BR16969" i="12"/>
  <c r="BO16961" i="12"/>
  <c r="BQ16961" i="12"/>
  <c r="BT16961" i="12"/>
  <c r="BP16961" i="12"/>
  <c r="BR16953" i="12"/>
  <c r="BS16953" i="12"/>
  <c r="BT16953" i="12"/>
  <c r="BO16945" i="12"/>
  <c r="BR16945" i="12"/>
  <c r="BO16937" i="12"/>
  <c r="BQ16937" i="12"/>
  <c r="BS16937" i="12"/>
  <c r="BO16929" i="12"/>
  <c r="BP16929" i="12"/>
  <c r="BR16921" i="12"/>
  <c r="BO16913" i="12"/>
  <c r="BR16913" i="12"/>
  <c r="BP16913" i="12"/>
  <c r="BU16913" i="12"/>
  <c r="BO16905" i="12"/>
  <c r="BQ16905" i="12"/>
  <c r="BO16897" i="12"/>
  <c r="BP16897" i="12"/>
  <c r="BQ16897" i="12"/>
  <c r="BT16897" i="12"/>
  <c r="BR16897" i="12"/>
  <c r="BO16889" i="12"/>
  <c r="BS16889" i="12"/>
  <c r="BQ16889" i="12"/>
  <c r="BO16873" i="12"/>
  <c r="BP16873" i="12"/>
  <c r="BR16873" i="12"/>
  <c r="BU16873" i="12"/>
  <c r="BO16865" i="12"/>
  <c r="BS16865" i="12"/>
  <c r="BO16857" i="12"/>
  <c r="BQ16857" i="12"/>
  <c r="BU16849" i="12"/>
  <c r="BQ16849" i="12"/>
  <c r="BP16841" i="12"/>
  <c r="BR16841" i="12"/>
  <c r="BO16833" i="12"/>
  <c r="BP16833" i="12"/>
  <c r="BT16833" i="12"/>
  <c r="BQ16833" i="12"/>
  <c r="BR16825" i="12"/>
  <c r="BP16825" i="12"/>
  <c r="BS16825" i="12"/>
  <c r="BO16817" i="12"/>
  <c r="BP16817" i="12"/>
  <c r="BP16809" i="12"/>
  <c r="BQ16809" i="12"/>
  <c r="BT16809" i="12"/>
  <c r="BO16809" i="12"/>
  <c r="BP16801" i="12"/>
  <c r="BU16801" i="12"/>
  <c r="BO16793" i="12"/>
  <c r="BS16793" i="12"/>
  <c r="BO16785" i="12"/>
  <c r="BR16785" i="12"/>
  <c r="BP16785" i="12"/>
  <c r="BU16785" i="12"/>
  <c r="BS18079" i="12"/>
  <c r="BT18079" i="12"/>
  <c r="BQ18054" i="12"/>
  <c r="BR18054" i="12"/>
  <c r="BO18054" i="12"/>
  <c r="BU18046" i="12"/>
  <c r="BP18046" i="12"/>
  <c r="BQ17974" i="12"/>
  <c r="BO17974" i="12"/>
  <c r="BP17974" i="12"/>
  <c r="BU17974" i="12"/>
  <c r="BU17609" i="12"/>
  <c r="BT17609" i="12"/>
  <c r="BT17585" i="12"/>
  <c r="BT17457" i="12"/>
  <c r="BT17433" i="12"/>
  <c r="BT17353" i="12"/>
  <c r="BT17329" i="12"/>
  <c r="BS17505" i="12"/>
  <c r="BS17457" i="12"/>
  <c r="BS17433" i="12"/>
  <c r="BS17185" i="12"/>
  <c r="BS17033" i="12"/>
  <c r="BR17585" i="12"/>
  <c r="BR17505" i="12"/>
  <c r="BR17465" i="12"/>
  <c r="BR17233" i="12"/>
  <c r="BR17217" i="12"/>
  <c r="BR17185" i="12"/>
  <c r="BR17001" i="12"/>
  <c r="BQ17481" i="12"/>
  <c r="BQ17257" i="12"/>
  <c r="BQ17185" i="12"/>
  <c r="BQ16953" i="12"/>
  <c r="BP17609" i="12"/>
  <c r="BP17497" i="12"/>
  <c r="BP17441" i="12"/>
  <c r="BP17329" i="12"/>
  <c r="BP17281" i="12"/>
  <c r="BP17137" i="12"/>
  <c r="BP17097" i="12"/>
  <c r="BP16953" i="12"/>
  <c r="BO17433" i="12"/>
  <c r="BU17625" i="12"/>
  <c r="BT17625" i="12"/>
  <c r="BT17561" i="12"/>
  <c r="BT17513" i="12"/>
  <c r="BS17529" i="12"/>
  <c r="BS17393" i="12"/>
  <c r="BS17345" i="12"/>
  <c r="BS17321" i="12"/>
  <c r="BS17161" i="12"/>
  <c r="BS17137" i="12"/>
  <c r="BR17529" i="12"/>
  <c r="BR17489" i="12"/>
  <c r="BR17425" i="12"/>
  <c r="BR17249" i="12"/>
  <c r="BR17153" i="12"/>
  <c r="BR17041" i="12"/>
  <c r="BR16985" i="12"/>
  <c r="BQ17513" i="12"/>
  <c r="BQ17473" i="12"/>
  <c r="BQ17457" i="12"/>
  <c r="BQ17441" i="12"/>
  <c r="BQ17273" i="12"/>
  <c r="BQ17201" i="12"/>
  <c r="BQ16969" i="12"/>
  <c r="BP17625" i="12"/>
  <c r="BP17577" i="12"/>
  <c r="BP17457" i="12"/>
  <c r="BP17217" i="12"/>
  <c r="BP17153" i="12"/>
  <c r="BP17113" i="12"/>
  <c r="BP17041" i="12"/>
  <c r="BP16969" i="12"/>
  <c r="BO17609" i="12"/>
  <c r="BO17489" i="12"/>
  <c r="BO17409" i="12"/>
  <c r="BO17249" i="12"/>
  <c r="BP16769" i="12"/>
  <c r="BT16769" i="12"/>
  <c r="BP16761" i="12"/>
  <c r="BO16761" i="12"/>
  <c r="BS16761" i="12"/>
  <c r="BQ16745" i="12"/>
  <c r="BP16721" i="12"/>
  <c r="BO16721" i="12"/>
  <c r="BU16721" i="12"/>
  <c r="BP16713" i="12"/>
  <c r="BO16705" i="12"/>
  <c r="BT16705" i="12"/>
  <c r="BR16697" i="12"/>
  <c r="BP16697" i="12"/>
  <c r="BS16697" i="12"/>
  <c r="BO16689" i="12"/>
  <c r="BP16689" i="12"/>
  <c r="BP16665" i="12"/>
  <c r="BO16657" i="12"/>
  <c r="BR16657" i="12"/>
  <c r="BU16657" i="12"/>
  <c r="BP16649" i="12"/>
  <c r="BO16641" i="12"/>
  <c r="BQ16641" i="12"/>
  <c r="BT16641" i="12"/>
  <c r="BO16633" i="12"/>
  <c r="BS16633" i="12"/>
  <c r="BO16617" i="12"/>
  <c r="BP16609" i="12"/>
  <c r="BQ16601" i="12"/>
  <c r="BR16601" i="12"/>
  <c r="BO16593" i="12"/>
  <c r="BU16593" i="12"/>
  <c r="BO16585" i="12"/>
  <c r="BP16585" i="12"/>
  <c r="BO16577" i="12"/>
  <c r="BT16577" i="12"/>
  <c r="BP16569" i="12"/>
  <c r="BR16569" i="12"/>
  <c r="BS16569" i="12"/>
  <c r="BO16561" i="12"/>
  <c r="BO16553" i="12"/>
  <c r="BQ16553" i="12"/>
  <c r="BO16545" i="12"/>
  <c r="BO17599" i="12"/>
  <c r="BS17599" i="12"/>
  <c r="BU17599" i="12"/>
  <c r="BO17583" i="12"/>
  <c r="BT17583" i="12"/>
  <c r="BR17535" i="12"/>
  <c r="BU17535" i="12"/>
  <c r="BO17471" i="12"/>
  <c r="BS17471" i="12"/>
  <c r="BU17471" i="12"/>
  <c r="BR17407" i="12"/>
  <c r="BU17407" i="12"/>
  <c r="BS17399" i="12"/>
  <c r="BQ17399" i="12"/>
  <c r="BS17343" i="12"/>
  <c r="BU17343" i="12"/>
  <c r="BQ17279" i="12"/>
  <c r="BU17279" i="12"/>
  <c r="BS17271" i="12"/>
  <c r="BR17271" i="12"/>
  <c r="BQ17263" i="12"/>
  <c r="BT17263" i="12"/>
  <c r="BR17151" i="12"/>
  <c r="BU17151" i="12"/>
  <c r="BQ17135" i="12"/>
  <c r="BT17135" i="12"/>
  <c r="BQ17111" i="12"/>
  <c r="BS17111" i="12"/>
  <c r="BR17087" i="12"/>
  <c r="BU17087" i="12"/>
  <c r="BQ17071" i="12"/>
  <c r="BT17071" i="12"/>
  <c r="BO17063" i="12"/>
  <c r="BS17063" i="12"/>
  <c r="BR17023" i="12"/>
  <c r="BU17023" i="12"/>
  <c r="BQ17007" i="12"/>
  <c r="BT17007" i="12"/>
  <c r="BQ16959" i="12"/>
  <c r="BU16959" i="12"/>
  <c r="BQ16935" i="12"/>
  <c r="BS16935" i="12"/>
  <c r="BR16895" i="12"/>
  <c r="BU16895" i="12"/>
  <c r="BQ16831" i="12"/>
  <c r="BP16831" i="12"/>
  <c r="BU16831" i="12"/>
  <c r="BR16815" i="12"/>
  <c r="BT16815" i="12"/>
  <c r="BR16807" i="12"/>
  <c r="BP16807" i="12"/>
  <c r="BS16807" i="12"/>
  <c r="BO16767" i="12"/>
  <c r="BU16767" i="12"/>
  <c r="BQ16759" i="12"/>
  <c r="BP16759" i="12"/>
  <c r="BR16751" i="12"/>
  <c r="BO16751" i="12"/>
  <c r="BT16751" i="12"/>
  <c r="BP16743" i="12"/>
  <c r="BS16743" i="12"/>
  <c r="BQ16719" i="12"/>
  <c r="BO16719" i="12"/>
  <c r="BO16703" i="12"/>
  <c r="BQ16703" i="12"/>
  <c r="BU16703" i="12"/>
  <c r="BQ16687" i="12"/>
  <c r="BT16687" i="12"/>
  <c r="BO16679" i="12"/>
  <c r="BP16679" i="12"/>
  <c r="BQ16679" i="12"/>
  <c r="BS16679" i="12"/>
  <c r="BO16639" i="12"/>
  <c r="BR16639" i="12"/>
  <c r="BU16639" i="12"/>
  <c r="BO16623" i="12"/>
  <c r="BT16623" i="12"/>
  <c r="BP16615" i="12"/>
  <c r="BS16615" i="12"/>
  <c r="BQ17734" i="12"/>
  <c r="BP17734" i="12"/>
  <c r="BR17734" i="12"/>
  <c r="BQ17598" i="12"/>
  <c r="BR17590" i="12"/>
  <c r="BU17590" i="12"/>
  <c r="BO17526" i="12"/>
  <c r="BU17526" i="12"/>
  <c r="BS17510" i="12"/>
  <c r="BT17510" i="12"/>
  <c r="BQ17502" i="12"/>
  <c r="BO17502" i="12"/>
  <c r="BQ17486" i="12"/>
  <c r="BR17486" i="12"/>
  <c r="BP17446" i="12"/>
  <c r="BT17446" i="12"/>
  <c r="BP17422" i="12"/>
  <c r="BS17422" i="12"/>
  <c r="BP17398" i="12"/>
  <c r="BU17398" i="12"/>
  <c r="BQ17382" i="12"/>
  <c r="BS17382" i="12"/>
  <c r="BT17382" i="12"/>
  <c r="BO17342" i="12"/>
  <c r="BR17342" i="12"/>
  <c r="BQ17334" i="12"/>
  <c r="BR17334" i="12"/>
  <c r="BU17334" i="12"/>
  <c r="BR17318" i="12"/>
  <c r="BT17318" i="12"/>
  <c r="BQ17294" i="12"/>
  <c r="BR17294" i="12"/>
  <c r="BS17294" i="12"/>
  <c r="BQ17270" i="12"/>
  <c r="BR17270" i="12"/>
  <c r="BU17270" i="12"/>
  <c r="BQ17262" i="12"/>
  <c r="BO17262" i="12"/>
  <c r="BS17254" i="12"/>
  <c r="BT17254" i="12"/>
  <c r="BQ17246" i="12"/>
  <c r="BO17246" i="12"/>
  <c r="BP17246" i="12"/>
  <c r="BO17230" i="12"/>
  <c r="BR17230" i="12"/>
  <c r="BP17214" i="12"/>
  <c r="BR17214" i="12"/>
  <c r="BP17206" i="12"/>
  <c r="BS17206" i="12"/>
  <c r="BU17206" i="12"/>
  <c r="BQ17198" i="12"/>
  <c r="BO17198" i="12"/>
  <c r="BQ17190" i="12"/>
  <c r="BP17190" i="12"/>
  <c r="BR17190" i="12"/>
  <c r="BT17190" i="12"/>
  <c r="BP17166" i="12"/>
  <c r="BR17166" i="12"/>
  <c r="BQ17158" i="12"/>
  <c r="BS17158" i="12"/>
  <c r="BP17142" i="12"/>
  <c r="BU17142" i="12"/>
  <c r="BQ17126" i="12"/>
  <c r="BR17126" i="12"/>
  <c r="BO17126" i="12"/>
  <c r="BT17126" i="12"/>
  <c r="BQ17102" i="12"/>
  <c r="BQ17078" i="12"/>
  <c r="BU17078" i="12"/>
  <c r="BR17062" i="12"/>
  <c r="BT17062" i="12"/>
  <c r="BR17054" i="12"/>
  <c r="BS17054" i="12"/>
  <c r="BQ17038" i="12"/>
  <c r="BO17038" i="12"/>
  <c r="BP17038" i="12"/>
  <c r="BR17038" i="12"/>
  <c r="BO17022" i="12"/>
  <c r="BR17022" i="12"/>
  <c r="BQ17014" i="12"/>
  <c r="BU17014" i="12"/>
  <c r="BQ17006" i="12"/>
  <c r="BR16982" i="12"/>
  <c r="BP16982" i="12"/>
  <c r="BQ16974" i="12"/>
  <c r="BO16974" i="12"/>
  <c r="BQ16950" i="12"/>
  <c r="BO16950" i="12"/>
  <c r="BR16950" i="12"/>
  <c r="BU16950" i="12"/>
  <c r="BQ16942" i="12"/>
  <c r="BO16942" i="12"/>
  <c r="BO16934" i="12"/>
  <c r="BP16934" i="12"/>
  <c r="BT16934" i="12"/>
  <c r="BQ16926" i="12"/>
  <c r="BO16926" i="12"/>
  <c r="BP16926" i="12"/>
  <c r="BS16926" i="12"/>
  <c r="BQ16910" i="12"/>
  <c r="BP16910" i="12"/>
  <c r="BQ16902" i="12"/>
  <c r="BO16902" i="12"/>
  <c r="BR16894" i="12"/>
  <c r="BO16894" i="12"/>
  <c r="BQ16886" i="12"/>
  <c r="BP16886" i="12"/>
  <c r="BU16886" i="12"/>
  <c r="BQ16878" i="12"/>
  <c r="BO16878" i="12"/>
  <c r="BQ16862" i="12"/>
  <c r="BP16862" i="12"/>
  <c r="BR16862" i="12"/>
  <c r="BS16862" i="12"/>
  <c r="BR16854" i="12"/>
  <c r="BQ16846" i="12"/>
  <c r="BO16846" i="12"/>
  <c r="BP16846" i="12"/>
  <c r="BQ16838" i="12"/>
  <c r="BP16838" i="12"/>
  <c r="BO16830" i="12"/>
  <c r="BR16830" i="12"/>
  <c r="BQ16822" i="12"/>
  <c r="BU16822" i="12"/>
  <c r="BO16806" i="12"/>
  <c r="BT16806" i="12"/>
  <c r="BQ16798" i="12"/>
  <c r="BO16798" i="12"/>
  <c r="BP16798" i="12"/>
  <c r="BR16798" i="12"/>
  <c r="BS16798" i="12"/>
  <c r="BQ16782" i="12"/>
  <c r="BP16782" i="12"/>
  <c r="BQ16774" i="12"/>
  <c r="BR16774" i="12"/>
  <c r="BQ16758" i="12"/>
  <c r="BO16758" i="12"/>
  <c r="BU16758" i="12"/>
  <c r="BR16742" i="12"/>
  <c r="BT16742" i="12"/>
  <c r="BQ16734" i="12"/>
  <c r="BS16734" i="12"/>
  <c r="BR16726" i="12"/>
  <c r="BP16726" i="12"/>
  <c r="BQ16718" i="12"/>
  <c r="BP16718" i="12"/>
  <c r="BQ16710" i="12"/>
  <c r="BO16710" i="12"/>
  <c r="BO16702" i="12"/>
  <c r="BP16702" i="12"/>
  <c r="BQ16694" i="12"/>
  <c r="BO16694" i="12"/>
  <c r="BU16694" i="12"/>
  <c r="BP16678" i="12"/>
  <c r="BR16678" i="12"/>
  <c r="BT16678" i="12"/>
  <c r="BR16761" i="12"/>
  <c r="BP17838" i="12"/>
  <c r="BO16769" i="12"/>
  <c r="BU17487" i="12"/>
  <c r="BU17415" i="12"/>
  <c r="BU17375" i="12"/>
  <c r="BU17231" i="12"/>
  <c r="BU17191" i="12"/>
  <c r="BU17119" i="12"/>
  <c r="BU17047" i="12"/>
  <c r="BU16617" i="12"/>
  <c r="BT17598" i="12"/>
  <c r="BT17558" i="12"/>
  <c r="BT17526" i="12"/>
  <c r="BT17486" i="12"/>
  <c r="BT17454" i="12"/>
  <c r="BT17414" i="12"/>
  <c r="BT17383" i="12"/>
  <c r="BT17342" i="12"/>
  <c r="BT17302" i="12"/>
  <c r="BT17270" i="12"/>
  <c r="BT17230" i="12"/>
  <c r="BT17198" i="12"/>
  <c r="BT17158" i="12"/>
  <c r="BT17086" i="12"/>
  <c r="BT16737" i="12"/>
  <c r="BT16697" i="12"/>
  <c r="BT16625" i="12"/>
  <c r="BT16553" i="12"/>
  <c r="BS17734" i="12"/>
  <c r="BS17583" i="12"/>
  <c r="BS17526" i="12"/>
  <c r="BS17406" i="12"/>
  <c r="BS17318" i="12"/>
  <c r="BS17262" i="12"/>
  <c r="BS17230" i="12"/>
  <c r="BS17198" i="12"/>
  <c r="BS17134" i="12"/>
  <c r="BS17102" i="12"/>
  <c r="BS17070" i="12"/>
  <c r="BS16998" i="12"/>
  <c r="BS16958" i="12"/>
  <c r="BS16855" i="12"/>
  <c r="BS16681" i="12"/>
  <c r="BS16609" i="12"/>
  <c r="BR17598" i="12"/>
  <c r="BR17574" i="12"/>
  <c r="BR17550" i="12"/>
  <c r="BR17526" i="12"/>
  <c r="BR17470" i="12"/>
  <c r="BR17446" i="12"/>
  <c r="BR17422" i="12"/>
  <c r="BR17359" i="12"/>
  <c r="BR17198" i="12"/>
  <c r="BR17134" i="12"/>
  <c r="BR17070" i="12"/>
  <c r="BR16847" i="12"/>
  <c r="BR16823" i="12"/>
  <c r="BR16673" i="12"/>
  <c r="BR16649" i="12"/>
  <c r="BR16625" i="12"/>
  <c r="BQ16791" i="12"/>
  <c r="BQ16777" i="12"/>
  <c r="BQ16761" i="12"/>
  <c r="BQ16689" i="12"/>
  <c r="BQ16617" i="12"/>
  <c r="BQ16561" i="12"/>
  <c r="BP17558" i="12"/>
  <c r="BP17542" i="12"/>
  <c r="BP17302" i="12"/>
  <c r="BP17270" i="12"/>
  <c r="BP16974" i="12"/>
  <c r="BP16942" i="12"/>
  <c r="BP16737" i="12"/>
  <c r="BP16705" i="12"/>
  <c r="BP16673" i="12"/>
  <c r="BP16657" i="12"/>
  <c r="BO17406" i="12"/>
  <c r="BO17334" i="12"/>
  <c r="BO17078" i="12"/>
  <c r="BO17014" i="12"/>
  <c r="BO16766" i="12"/>
  <c r="BO16734" i="12"/>
  <c r="BO16609" i="12"/>
  <c r="BP16551" i="12"/>
  <c r="BQ16670" i="12"/>
  <c r="BO16670" i="12"/>
  <c r="BP16670" i="12"/>
  <c r="BQ16654" i="12"/>
  <c r="BO16654" i="12"/>
  <c r="BP16654" i="12"/>
  <c r="BQ16646" i="12"/>
  <c r="BO16646" i="12"/>
  <c r="BQ16630" i="12"/>
  <c r="BP16630" i="12"/>
  <c r="BR16630" i="12"/>
  <c r="BQ16598" i="12"/>
  <c r="BO16598" i="12"/>
  <c r="BQ16590" i="12"/>
  <c r="BO16590" i="12"/>
  <c r="BP16590" i="12"/>
  <c r="BQ16582" i="12"/>
  <c r="BQ16574" i="12"/>
  <c r="BP16574" i="12"/>
  <c r="BR16574" i="12"/>
  <c r="BQ16566" i="12"/>
  <c r="BQ16558" i="12"/>
  <c r="BQ16550" i="12"/>
  <c r="BP16550" i="12"/>
  <c r="BO17877" i="12"/>
  <c r="BP17877" i="12"/>
  <c r="BP17669" i="12"/>
  <c r="BQ17669" i="12"/>
  <c r="BP17589" i="12"/>
  <c r="BQ17573" i="12"/>
  <c r="BO17565" i="12"/>
  <c r="BO17557" i="12"/>
  <c r="BP17557" i="12"/>
  <c r="BO17541" i="12"/>
  <c r="BO17525" i="12"/>
  <c r="BP17525" i="12"/>
  <c r="BQ17525" i="12"/>
  <c r="BO17509" i="12"/>
  <c r="BO17493" i="12"/>
  <c r="BP17493" i="12"/>
  <c r="BO17477" i="12"/>
  <c r="BQ17477" i="12"/>
  <c r="BO17461" i="12"/>
  <c r="BP17461" i="12"/>
  <c r="BO17453" i="12"/>
  <c r="BQ17453" i="12"/>
  <c r="BP17429" i="12"/>
  <c r="BQ17429" i="12"/>
  <c r="BR17405" i="12"/>
  <c r="BO17381" i="12"/>
  <c r="BP17365" i="12"/>
  <c r="BO17365" i="12"/>
  <c r="BO17357" i="12"/>
  <c r="BP17349" i="12"/>
  <c r="BQ17349" i="12"/>
  <c r="BU16630" i="12"/>
  <c r="BU16575" i="12"/>
  <c r="BU16566" i="12"/>
  <c r="BT16559" i="12"/>
  <c r="BT16550" i="12"/>
  <c r="BS16670" i="12"/>
  <c r="BS16606" i="12"/>
  <c r="BS16551" i="12"/>
  <c r="BR16622" i="12"/>
  <c r="BR16590" i="12"/>
  <c r="BR16550" i="12"/>
  <c r="BP17605" i="12"/>
  <c r="BP16567" i="12"/>
  <c r="BO17925" i="12"/>
  <c r="BO17589" i="12"/>
  <c r="BO17301" i="12"/>
  <c r="BP17301" i="12"/>
  <c r="BO17237" i="12"/>
  <c r="BP17237" i="12"/>
  <c r="BO17197" i="12"/>
  <c r="BO17173" i="12"/>
  <c r="BP17173" i="12"/>
  <c r="BO17165" i="12"/>
  <c r="BO17157" i="12"/>
  <c r="BO17109" i="12"/>
  <c r="BP17109" i="12"/>
  <c r="BO17093" i="12"/>
  <c r="BO17077" i="12"/>
  <c r="BP17077" i="12"/>
  <c r="BO17045" i="12"/>
  <c r="BP17045" i="12"/>
  <c r="BO17013" i="12"/>
  <c r="BP17013" i="12"/>
  <c r="BO16949" i="12"/>
  <c r="BP16949" i="12"/>
  <c r="BO16917" i="12"/>
  <c r="BP16917" i="12"/>
  <c r="BP16893" i="12"/>
  <c r="BO16893" i="12"/>
  <c r="BO16861" i="12"/>
  <c r="BQ17325" i="12"/>
  <c r="BQ17301" i="12"/>
  <c r="BQ17205" i="12"/>
  <c r="BQ17157" i="12"/>
  <c r="BQ17133" i="12"/>
  <c r="BQ17085" i="12"/>
  <c r="BQ17061" i="12"/>
  <c r="BQ17037" i="12"/>
  <c r="BP17325" i="12"/>
  <c r="BP17117" i="12"/>
  <c r="BP17093" i="12"/>
  <c r="BP17069" i="12"/>
  <c r="BO17021" i="12"/>
  <c r="BO16813" i="12"/>
  <c r="BO16789" i="12"/>
  <c r="BO16773" i="12"/>
  <c r="BO16725" i="12"/>
  <c r="BO16837" i="12"/>
  <c r="BO16701" i="12"/>
  <c r="BP16701" i="12"/>
  <c r="BO16685" i="12"/>
  <c r="BO16653" i="12"/>
  <c r="BO16637" i="12"/>
  <c r="BR18012" i="12"/>
  <c r="BQ18012" i="12"/>
  <c r="BO18012" i="12"/>
  <c r="BP18012" i="12"/>
  <c r="BS18012" i="12"/>
  <c r="BR17924" i="12"/>
  <c r="BO17924" i="12"/>
  <c r="BQ17924" i="12"/>
  <c r="BP17924" i="12"/>
  <c r="BS17924" i="12"/>
  <c r="BR17876" i="12"/>
  <c r="BO17876" i="12"/>
  <c r="BP17876" i="12"/>
  <c r="BQ17876" i="12"/>
  <c r="BR17756" i="12"/>
  <c r="BP17756" i="12"/>
  <c r="BO17756" i="12"/>
  <c r="BQ17756" i="12"/>
  <c r="BS17756" i="12"/>
  <c r="BR17588" i="12"/>
  <c r="BP17588" i="12"/>
  <c r="BQ17588" i="12"/>
  <c r="BS17588" i="12"/>
  <c r="BR17524" i="12"/>
  <c r="BO17524" i="12"/>
  <c r="BP17524" i="12"/>
  <c r="BQ17524" i="12"/>
  <c r="BS17524" i="12"/>
  <c r="BU17524" i="12"/>
  <c r="BR17484" i="12"/>
  <c r="BQ17484" i="12"/>
  <c r="BO17484" i="12"/>
  <c r="BP17484" i="12"/>
  <c r="BS17484" i="12"/>
  <c r="BU17484" i="12"/>
  <c r="BR17444" i="12"/>
  <c r="BP17444" i="12"/>
  <c r="BQ17444" i="12"/>
  <c r="BS17444" i="12"/>
  <c r="BO17444" i="12"/>
  <c r="BU17444" i="12"/>
  <c r="BR17396" i="12"/>
  <c r="BP17396" i="12"/>
  <c r="BO17396" i="12"/>
  <c r="BQ17396" i="12"/>
  <c r="BS17396" i="12"/>
  <c r="BU17396" i="12"/>
  <c r="BR17340" i="12"/>
  <c r="BO17340" i="12"/>
  <c r="BP17340" i="12"/>
  <c r="BS17340" i="12"/>
  <c r="BU17340" i="12"/>
  <c r="BR17284" i="12"/>
  <c r="BO17284" i="12"/>
  <c r="BP17284" i="12"/>
  <c r="BS17284" i="12"/>
  <c r="BU17284" i="12"/>
  <c r="BR17252" i="12"/>
  <c r="BP17252" i="12"/>
  <c r="BS17252" i="12"/>
  <c r="BU17252" i="12"/>
  <c r="BR17212" i="12"/>
  <c r="BP17212" i="12"/>
  <c r="BO17212" i="12"/>
  <c r="BS17212" i="12"/>
  <c r="BU17212" i="12"/>
  <c r="BR17188" i="12"/>
  <c r="BP17188" i="12"/>
  <c r="BO17188" i="12"/>
  <c r="BQ17188" i="12"/>
  <c r="BS17188" i="12"/>
  <c r="BU17188" i="12"/>
  <c r="BR17148" i="12"/>
  <c r="BO17148" i="12"/>
  <c r="BP17148" i="12"/>
  <c r="BQ17148" i="12"/>
  <c r="BS17148" i="12"/>
  <c r="BU17148" i="12"/>
  <c r="BR17132" i="12"/>
  <c r="BO17132" i="12"/>
  <c r="BP17132" i="12"/>
  <c r="BS17132" i="12"/>
  <c r="BU17132" i="12"/>
  <c r="BR17116" i="12"/>
  <c r="BO17116" i="12"/>
  <c r="BP17116" i="12"/>
  <c r="BS17116" i="12"/>
  <c r="BU17116" i="12"/>
  <c r="BQ17116" i="12"/>
  <c r="BR17108" i="12"/>
  <c r="BO17108" i="12"/>
  <c r="BP17108" i="12"/>
  <c r="BQ17108" i="12"/>
  <c r="BS17108" i="12"/>
  <c r="BU17108" i="12"/>
  <c r="BR17100" i="12"/>
  <c r="BQ17100" i="12"/>
  <c r="BP17100" i="12"/>
  <c r="BS17100" i="12"/>
  <c r="BU17100" i="12"/>
  <c r="BO17100" i="12"/>
  <c r="BR17092" i="12"/>
  <c r="BO17092" i="12"/>
  <c r="BP17092" i="12"/>
  <c r="BQ17092" i="12"/>
  <c r="BS17092" i="12"/>
  <c r="BU17092" i="12"/>
  <c r="BR17084" i="12"/>
  <c r="BO17084" i="12"/>
  <c r="BP17084" i="12"/>
  <c r="BS17084" i="12"/>
  <c r="BU17084" i="12"/>
  <c r="BR17044" i="12"/>
  <c r="BO17044" i="12"/>
  <c r="BP17044" i="12"/>
  <c r="BS17044" i="12"/>
  <c r="BU17044" i="12"/>
  <c r="BR17004" i="12"/>
  <c r="BP17004" i="12"/>
  <c r="BO17004" i="12"/>
  <c r="BT17004" i="12"/>
  <c r="BS17004" i="12"/>
  <c r="BU17004" i="12"/>
  <c r="BQ17004" i="12"/>
  <c r="BR16964" i="12"/>
  <c r="BO16964" i="12"/>
  <c r="BP16964" i="12"/>
  <c r="BT16964" i="12"/>
  <c r="BQ16964" i="12"/>
  <c r="BS16964" i="12"/>
  <c r="BU16964" i="12"/>
  <c r="BR16940" i="12"/>
  <c r="BO16940" i="12"/>
  <c r="BP16940" i="12"/>
  <c r="BT16940" i="12"/>
  <c r="BS16940" i="12"/>
  <c r="BU16940" i="12"/>
  <c r="BQ16940" i="12"/>
  <c r="BR16900" i="12"/>
  <c r="BO16900" i="12"/>
  <c r="BP16900" i="12"/>
  <c r="BQ16900" i="12"/>
  <c r="BT16900" i="12"/>
  <c r="BS16900" i="12"/>
  <c r="BU16900" i="12"/>
  <c r="BR16860" i="12"/>
  <c r="BP16860" i="12"/>
  <c r="BO16860" i="12"/>
  <c r="BT16860" i="12"/>
  <c r="BS16860" i="12"/>
  <c r="BQ16860" i="12"/>
  <c r="BU16860" i="12"/>
  <c r="BR16820" i="12"/>
  <c r="BP16820" i="12"/>
  <c r="BO16820" i="12"/>
  <c r="BT16820" i="12"/>
  <c r="BS16820" i="12"/>
  <c r="BU16820" i="12"/>
  <c r="BQ16820" i="12"/>
  <c r="BR16780" i="12"/>
  <c r="BQ16780" i="12"/>
  <c r="BP16780" i="12"/>
  <c r="BO16780" i="12"/>
  <c r="BT16780" i="12"/>
  <c r="BS16780" i="12"/>
  <c r="BU16780" i="12"/>
  <c r="BR16756" i="12"/>
  <c r="BP16756" i="12"/>
  <c r="BQ16756" i="12"/>
  <c r="BT16756" i="12"/>
  <c r="BS16756" i="12"/>
  <c r="BU16756" i="12"/>
  <c r="BO16756" i="12"/>
  <c r="BR16716" i="12"/>
  <c r="BQ16716" i="12"/>
  <c r="BO16716" i="12"/>
  <c r="BP16716" i="12"/>
  <c r="BT16716" i="12"/>
  <c r="BS16716" i="12"/>
  <c r="BU16716" i="12"/>
  <c r="BR16676" i="12"/>
  <c r="BO16676" i="12"/>
  <c r="BP16676" i="12"/>
  <c r="BQ16676" i="12"/>
  <c r="BT16676" i="12"/>
  <c r="BS16676" i="12"/>
  <c r="BU16676" i="12"/>
  <c r="BR16636" i="12"/>
  <c r="BP16636" i="12"/>
  <c r="BO16636" i="12"/>
  <c r="BQ16636" i="12"/>
  <c r="BT16636" i="12"/>
  <c r="BS16636" i="12"/>
  <c r="BU16636" i="12"/>
  <c r="BR16596" i="12"/>
  <c r="BP16596" i="12"/>
  <c r="BO16596" i="12"/>
  <c r="BQ16596" i="12"/>
  <c r="BT16596" i="12"/>
  <c r="BS16596" i="12"/>
  <c r="BU16596" i="12"/>
  <c r="BR16572" i="12"/>
  <c r="BP16572" i="12"/>
  <c r="BO16572" i="12"/>
  <c r="BT16572" i="12"/>
  <c r="BS16572" i="12"/>
  <c r="BQ16572" i="12"/>
  <c r="BU16572" i="12"/>
  <c r="BR18100" i="12"/>
  <c r="BP18100" i="12"/>
  <c r="BS18100" i="12"/>
  <c r="BR18060" i="12"/>
  <c r="BO18060" i="12"/>
  <c r="BP18060" i="12"/>
  <c r="BQ18060" i="12"/>
  <c r="BR18004" i="12"/>
  <c r="BQ18004" i="12"/>
  <c r="BO18004" i="12"/>
  <c r="BP18004" i="12"/>
  <c r="BS18004" i="12"/>
  <c r="BR17692" i="12"/>
  <c r="BO17692" i="12"/>
  <c r="BP17692" i="12"/>
  <c r="BS17692" i="12"/>
  <c r="BR17652" i="12"/>
  <c r="BQ17652" i="12"/>
  <c r="BO17652" i="12"/>
  <c r="BP17652" i="12"/>
  <c r="BS17652" i="12"/>
  <c r="BR17580" i="12"/>
  <c r="BO17580" i="12"/>
  <c r="BP17580" i="12"/>
  <c r="BS17580" i="12"/>
  <c r="BQ17580" i="12"/>
  <c r="BR17532" i="12"/>
  <c r="BO17532" i="12"/>
  <c r="BP17532" i="12"/>
  <c r="BS17532" i="12"/>
  <c r="BU17532" i="12"/>
  <c r="BR17492" i="12"/>
  <c r="BP17492" i="12"/>
  <c r="BO17492" i="12"/>
  <c r="BQ17492" i="12"/>
  <c r="BS17492" i="12"/>
  <c r="BU17492" i="12"/>
  <c r="BR17452" i="12"/>
  <c r="BO17452" i="12"/>
  <c r="BP17452" i="12"/>
  <c r="BS17452" i="12"/>
  <c r="BU17452" i="12"/>
  <c r="BQ17452" i="12"/>
  <c r="BR17404" i="12"/>
  <c r="BO17404" i="12"/>
  <c r="BP17404" i="12"/>
  <c r="BQ17404" i="12"/>
  <c r="BS17404" i="12"/>
  <c r="BU17404" i="12"/>
  <c r="BR17380" i="12"/>
  <c r="BO17380" i="12"/>
  <c r="BP17380" i="12"/>
  <c r="BQ17380" i="12"/>
  <c r="BS17380" i="12"/>
  <c r="BU17380" i="12"/>
  <c r="BR17356" i="12"/>
  <c r="BQ17356" i="12"/>
  <c r="BO17356" i="12"/>
  <c r="BP17356" i="12"/>
  <c r="BS17356" i="12"/>
  <c r="BU17356" i="12"/>
  <c r="BR17316" i="12"/>
  <c r="BP17316" i="12"/>
  <c r="BO17316" i="12"/>
  <c r="BQ17316" i="12"/>
  <c r="BS17316" i="12"/>
  <c r="BU17316" i="12"/>
  <c r="BR17308" i="12"/>
  <c r="BO17308" i="12"/>
  <c r="BP17308" i="12"/>
  <c r="BQ17308" i="12"/>
  <c r="BS17308" i="12"/>
  <c r="BU17308" i="12"/>
  <c r="BR17276" i="12"/>
  <c r="BO17276" i="12"/>
  <c r="BP17276" i="12"/>
  <c r="BQ17276" i="12"/>
  <c r="BS17276" i="12"/>
  <c r="BU17276" i="12"/>
  <c r="BR17236" i="12"/>
  <c r="BO17236" i="12"/>
  <c r="BP17236" i="12"/>
  <c r="BQ17236" i="12"/>
  <c r="BS17236" i="12"/>
  <c r="BU17236" i="12"/>
  <c r="BR17196" i="12"/>
  <c r="BO17196" i="12"/>
  <c r="BP17196" i="12"/>
  <c r="BS17196" i="12"/>
  <c r="BU17196" i="12"/>
  <c r="BR17156" i="12"/>
  <c r="BO17156" i="12"/>
  <c r="BP17156" i="12"/>
  <c r="BQ17156" i="12"/>
  <c r="BS17156" i="12"/>
  <c r="BU17156" i="12"/>
  <c r="BR17124" i="12"/>
  <c r="BO17124" i="12"/>
  <c r="BP17124" i="12"/>
  <c r="BQ17124" i="12"/>
  <c r="BS17124" i="12"/>
  <c r="BU17124" i="12"/>
  <c r="BR17068" i="12"/>
  <c r="BP17068" i="12"/>
  <c r="BQ17068" i="12"/>
  <c r="BS17068" i="12"/>
  <c r="BO17068" i="12"/>
  <c r="BU17068" i="12"/>
  <c r="BR17028" i="12"/>
  <c r="BO17028" i="12"/>
  <c r="BP17028" i="12"/>
  <c r="BS17028" i="12"/>
  <c r="BU17028" i="12"/>
  <c r="BQ17028" i="12"/>
  <c r="BR16988" i="12"/>
  <c r="BO16988" i="12"/>
  <c r="BP16988" i="12"/>
  <c r="BQ16988" i="12"/>
  <c r="BT16988" i="12"/>
  <c r="BS16988" i="12"/>
  <c r="BU16988" i="12"/>
  <c r="BR16948" i="12"/>
  <c r="BP16948" i="12"/>
  <c r="BO16948" i="12"/>
  <c r="BT16948" i="12"/>
  <c r="BS16948" i="12"/>
  <c r="BU16948" i="12"/>
  <c r="BQ16948" i="12"/>
  <c r="BR16908" i="12"/>
  <c r="BQ16908" i="12"/>
  <c r="BP16908" i="12"/>
  <c r="BT16908" i="12"/>
  <c r="BS16908" i="12"/>
  <c r="BO16908" i="12"/>
  <c r="BU16908" i="12"/>
  <c r="BR16884" i="12"/>
  <c r="BP16884" i="12"/>
  <c r="BQ16884" i="12"/>
  <c r="BT16884" i="12"/>
  <c r="BS16884" i="12"/>
  <c r="BU16884" i="12"/>
  <c r="BR16844" i="12"/>
  <c r="BQ16844" i="12"/>
  <c r="BP16844" i="12"/>
  <c r="BT16844" i="12"/>
  <c r="BS16844" i="12"/>
  <c r="BU16844" i="12"/>
  <c r="BR16804" i="12"/>
  <c r="BO16804" i="12"/>
  <c r="BP16804" i="12"/>
  <c r="BQ16804" i="12"/>
  <c r="BT16804" i="12"/>
  <c r="BS16804" i="12"/>
  <c r="BU16804" i="12"/>
  <c r="BR16764" i="12"/>
  <c r="BP16764" i="12"/>
  <c r="BO16764" i="12"/>
  <c r="BQ16764" i="12"/>
  <c r="BT16764" i="12"/>
  <c r="BS16764" i="12"/>
  <c r="BU16764" i="12"/>
  <c r="BR16724" i="12"/>
  <c r="BP16724" i="12"/>
  <c r="BO16724" i="12"/>
  <c r="BQ16724" i="12"/>
  <c r="BT16724" i="12"/>
  <c r="BS16724" i="12"/>
  <c r="BU16724" i="12"/>
  <c r="BR16700" i="12"/>
  <c r="BP16700" i="12"/>
  <c r="BT16700" i="12"/>
  <c r="BS16700" i="12"/>
  <c r="BO16700" i="12"/>
  <c r="BU16700" i="12"/>
  <c r="BR16668" i="12"/>
  <c r="BO16668" i="12"/>
  <c r="BP16668" i="12"/>
  <c r="BT16668" i="12"/>
  <c r="BQ16668" i="12"/>
  <c r="BS16668" i="12"/>
  <c r="BU16668" i="12"/>
  <c r="BR16628" i="12"/>
  <c r="BP16628" i="12"/>
  <c r="BO16628" i="12"/>
  <c r="BQ16628" i="12"/>
  <c r="BT16628" i="12"/>
  <c r="BS16628" i="12"/>
  <c r="BU16628" i="12"/>
  <c r="BR16588" i="12"/>
  <c r="BQ16588" i="12"/>
  <c r="BP16588" i="12"/>
  <c r="BO16588" i="12"/>
  <c r="BT16588" i="12"/>
  <c r="BS16588" i="12"/>
  <c r="BU16588" i="12"/>
  <c r="BR16548" i="12"/>
  <c r="BP16548" i="12"/>
  <c r="BO16548" i="12"/>
  <c r="BQ16548" i="12"/>
  <c r="BT16548" i="12"/>
  <c r="BS16548" i="12"/>
  <c r="BU16548" i="12"/>
  <c r="BQ17132" i="12"/>
  <c r="BR18068" i="12"/>
  <c r="BO18068" i="12"/>
  <c r="BP18068" i="12"/>
  <c r="BQ18068" i="12"/>
  <c r="BR17892" i="12"/>
  <c r="BO17892" i="12"/>
  <c r="BP17892" i="12"/>
  <c r="BQ17892" i="12"/>
  <c r="BR17596" i="12"/>
  <c r="BO17596" i="12"/>
  <c r="BP17596" i="12"/>
  <c r="BQ17596" i="12"/>
  <c r="BS17596" i="12"/>
  <c r="BR17516" i="12"/>
  <c r="BP17516" i="12"/>
  <c r="BO17516" i="12"/>
  <c r="BS17516" i="12"/>
  <c r="BQ17516" i="12"/>
  <c r="BU17516" i="12"/>
  <c r="BR17476" i="12"/>
  <c r="BO17476" i="12"/>
  <c r="BP17476" i="12"/>
  <c r="BQ17476" i="12"/>
  <c r="BS17476" i="12"/>
  <c r="BU17476" i="12"/>
  <c r="BR17428" i="12"/>
  <c r="BP17428" i="12"/>
  <c r="BS17428" i="12"/>
  <c r="BU17428" i="12"/>
  <c r="BR17412" i="12"/>
  <c r="BO17412" i="12"/>
  <c r="BP17412" i="12"/>
  <c r="BQ17412" i="12"/>
  <c r="BS17412" i="12"/>
  <c r="BU17412" i="12"/>
  <c r="BR17372" i="12"/>
  <c r="BO17372" i="12"/>
  <c r="BP17372" i="12"/>
  <c r="BS17372" i="12"/>
  <c r="BU17372" i="12"/>
  <c r="BR17332" i="12"/>
  <c r="BP17332" i="12"/>
  <c r="BO17332" i="12"/>
  <c r="BS17332" i="12"/>
  <c r="BU17332" i="12"/>
  <c r="BQ17332" i="12"/>
  <c r="BR17300" i="12"/>
  <c r="BP17300" i="12"/>
  <c r="BO17300" i="12"/>
  <c r="BS17300" i="12"/>
  <c r="BU17300" i="12"/>
  <c r="BR17268" i="12"/>
  <c r="BO17268" i="12"/>
  <c r="BP17268" i="12"/>
  <c r="BQ17268" i="12"/>
  <c r="BS17268" i="12"/>
  <c r="BU17268" i="12"/>
  <c r="BR17228" i="12"/>
  <c r="BQ17228" i="12"/>
  <c r="BO17228" i="12"/>
  <c r="BP17228" i="12"/>
  <c r="BS17228" i="12"/>
  <c r="BU17228" i="12"/>
  <c r="BR17172" i="12"/>
  <c r="BP17172" i="12"/>
  <c r="BS17172" i="12"/>
  <c r="BU17172" i="12"/>
  <c r="BO17172" i="12"/>
  <c r="BR17060" i="12"/>
  <c r="BO17060" i="12"/>
  <c r="BP17060" i="12"/>
  <c r="BQ17060" i="12"/>
  <c r="BS17060" i="12"/>
  <c r="BU17060" i="12"/>
  <c r="BR17020" i="12"/>
  <c r="BO17020" i="12"/>
  <c r="BP17020" i="12"/>
  <c r="BQ17020" i="12"/>
  <c r="BS17020" i="12"/>
  <c r="BU17020" i="12"/>
  <c r="BR16980" i="12"/>
  <c r="BP16980" i="12"/>
  <c r="BQ16980" i="12"/>
  <c r="BT16980" i="12"/>
  <c r="BS16980" i="12"/>
  <c r="BO16980" i="12"/>
  <c r="BU16980" i="12"/>
  <c r="BR16932" i="12"/>
  <c r="BO16932" i="12"/>
  <c r="BP16932" i="12"/>
  <c r="BQ16932" i="12"/>
  <c r="BT16932" i="12"/>
  <c r="BS16932" i="12"/>
  <c r="BU16932" i="12"/>
  <c r="BR16868" i="12"/>
  <c r="BO16868" i="12"/>
  <c r="BP16868" i="12"/>
  <c r="BQ16868" i="12"/>
  <c r="BT16868" i="12"/>
  <c r="BS16868" i="12"/>
  <c r="BU16868" i="12"/>
  <c r="BR16828" i="12"/>
  <c r="BO16828" i="12"/>
  <c r="BP16828" i="12"/>
  <c r="BT16828" i="12"/>
  <c r="BS16828" i="12"/>
  <c r="BU16828" i="12"/>
  <c r="BQ16828" i="12"/>
  <c r="BR16796" i="12"/>
  <c r="BO16796" i="12"/>
  <c r="BP16796" i="12"/>
  <c r="BT16796" i="12"/>
  <c r="BQ16796" i="12"/>
  <c r="BS16796" i="12"/>
  <c r="BU16796" i="12"/>
  <c r="BR16740" i="12"/>
  <c r="BP16740" i="12"/>
  <c r="BO16740" i="12"/>
  <c r="BT16740" i="12"/>
  <c r="BS16740" i="12"/>
  <c r="BQ16740" i="12"/>
  <c r="BU16740" i="12"/>
  <c r="BR16684" i="12"/>
  <c r="BP16684" i="12"/>
  <c r="BO16684" i="12"/>
  <c r="BT16684" i="12"/>
  <c r="BS16684" i="12"/>
  <c r="BQ16684" i="12"/>
  <c r="BU16684" i="12"/>
  <c r="BR16644" i="12"/>
  <c r="BO16644" i="12"/>
  <c r="BP16644" i="12"/>
  <c r="BQ16644" i="12"/>
  <c r="BT16644" i="12"/>
  <c r="BS16644" i="12"/>
  <c r="BU16644" i="12"/>
  <c r="BR16604" i="12"/>
  <c r="BP16604" i="12"/>
  <c r="BO16604" i="12"/>
  <c r="BT16604" i="12"/>
  <c r="BS16604" i="12"/>
  <c r="BQ16604" i="12"/>
  <c r="BU16604" i="12"/>
  <c r="BR16556" i="12"/>
  <c r="BP16556" i="12"/>
  <c r="BO16556" i="12"/>
  <c r="BQ16556" i="12"/>
  <c r="BT16556" i="12"/>
  <c r="BS16556" i="12"/>
  <c r="BU16556" i="12"/>
  <c r="BU18012" i="12"/>
  <c r="BU18004" i="12"/>
  <c r="BQ17300" i="12"/>
  <c r="BQ17084" i="12"/>
  <c r="BQ16700" i="12"/>
  <c r="BR17964" i="12"/>
  <c r="BO17964" i="12"/>
  <c r="BP17964" i="12"/>
  <c r="BS17964" i="12"/>
  <c r="BQ17964" i="12"/>
  <c r="BR17916" i="12"/>
  <c r="BO17916" i="12"/>
  <c r="BP17916" i="12"/>
  <c r="BR17884" i="12"/>
  <c r="BO17884" i="12"/>
  <c r="BP17884" i="12"/>
  <c r="BQ17884" i="12"/>
  <c r="BR17604" i="12"/>
  <c r="BO17604" i="12"/>
  <c r="BP17604" i="12"/>
  <c r="BS17604" i="12"/>
  <c r="BR17572" i="12"/>
  <c r="BO17572" i="12"/>
  <c r="BP17572" i="12"/>
  <c r="BQ17572" i="12"/>
  <c r="BS17572" i="12"/>
  <c r="BR17500" i="12"/>
  <c r="BO17500" i="12"/>
  <c r="BP17500" i="12"/>
  <c r="BS17500" i="12"/>
  <c r="BU17500" i="12"/>
  <c r="BR17460" i="12"/>
  <c r="BP17460" i="12"/>
  <c r="BS17460" i="12"/>
  <c r="BU17460" i="12"/>
  <c r="BO17460" i="12"/>
  <c r="BR17348" i="12"/>
  <c r="BO17348" i="12"/>
  <c r="BP17348" i="12"/>
  <c r="BQ17348" i="12"/>
  <c r="BS17348" i="12"/>
  <c r="BU17348" i="12"/>
  <c r="BR17292" i="12"/>
  <c r="BQ17292" i="12"/>
  <c r="BO17292" i="12"/>
  <c r="BP17292" i="12"/>
  <c r="BS17292" i="12"/>
  <c r="BU17292" i="12"/>
  <c r="BR17260" i="12"/>
  <c r="BO17260" i="12"/>
  <c r="BP17260" i="12"/>
  <c r="BS17260" i="12"/>
  <c r="BU17260" i="12"/>
  <c r="BR17220" i="12"/>
  <c r="BO17220" i="12"/>
  <c r="BP17220" i="12"/>
  <c r="BQ17220" i="12"/>
  <c r="BS17220" i="12"/>
  <c r="BU17220" i="12"/>
  <c r="BR17180" i="12"/>
  <c r="BO17180" i="12"/>
  <c r="BP17180" i="12"/>
  <c r="BQ17180" i="12"/>
  <c r="BS17180" i="12"/>
  <c r="BU17180" i="12"/>
  <c r="BR17052" i="12"/>
  <c r="BP17052" i="12"/>
  <c r="BQ17052" i="12"/>
  <c r="BS17052" i="12"/>
  <c r="BU17052" i="12"/>
  <c r="BO17052" i="12"/>
  <c r="BR17012" i="12"/>
  <c r="BO17012" i="12"/>
  <c r="BP17012" i="12"/>
  <c r="BQ17012" i="12"/>
  <c r="BT17012" i="12"/>
  <c r="BS17012" i="12"/>
  <c r="BU17012" i="12"/>
  <c r="BR16972" i="12"/>
  <c r="BQ16972" i="12"/>
  <c r="BP16972" i="12"/>
  <c r="BT16972" i="12"/>
  <c r="BS16972" i="12"/>
  <c r="BU16972" i="12"/>
  <c r="BR16924" i="12"/>
  <c r="BP16924" i="12"/>
  <c r="BO16924" i="12"/>
  <c r="BT16924" i="12"/>
  <c r="BQ16924" i="12"/>
  <c r="BS16924" i="12"/>
  <c r="BU16924" i="12"/>
  <c r="BR16876" i="12"/>
  <c r="BP16876" i="12"/>
  <c r="BO16876" i="12"/>
  <c r="BT16876" i="12"/>
  <c r="BS16876" i="12"/>
  <c r="BU16876" i="12"/>
  <c r="BR16836" i="12"/>
  <c r="BO16836" i="12"/>
  <c r="BP16836" i="12"/>
  <c r="BQ16836" i="12"/>
  <c r="BT16836" i="12"/>
  <c r="BS16836" i="12"/>
  <c r="BU16836" i="12"/>
  <c r="BR16788" i="12"/>
  <c r="BP16788" i="12"/>
  <c r="BT16788" i="12"/>
  <c r="BS16788" i="12"/>
  <c r="BO16788" i="12"/>
  <c r="BU16788" i="12"/>
  <c r="BR16748" i="12"/>
  <c r="BP16748" i="12"/>
  <c r="BO16748" i="12"/>
  <c r="BT16748" i="12"/>
  <c r="BS16748" i="12"/>
  <c r="BU16748" i="12"/>
  <c r="BR16692" i="12"/>
  <c r="BP16692" i="12"/>
  <c r="BO16692" i="12"/>
  <c r="BT16692" i="12"/>
  <c r="BS16692" i="12"/>
  <c r="BU16692" i="12"/>
  <c r="BR16652" i="12"/>
  <c r="BQ16652" i="12"/>
  <c r="BP16652" i="12"/>
  <c r="BO16652" i="12"/>
  <c r="BT16652" i="12"/>
  <c r="BS16652" i="12"/>
  <c r="BU16652" i="12"/>
  <c r="BR16612" i="12"/>
  <c r="BP16612" i="12"/>
  <c r="BQ16612" i="12"/>
  <c r="BO16612" i="12"/>
  <c r="BT16612" i="12"/>
  <c r="BS16612" i="12"/>
  <c r="BU16612" i="12"/>
  <c r="BR16564" i="12"/>
  <c r="BP16564" i="12"/>
  <c r="BO16564" i="12"/>
  <c r="BT16564" i="12"/>
  <c r="BS16564" i="12"/>
  <c r="BU16564" i="12"/>
  <c r="BU17756" i="12"/>
  <c r="BU17692" i="12"/>
  <c r="BU17652" i="12"/>
  <c r="BU17604" i="12"/>
  <c r="BU17596" i="12"/>
  <c r="BU17588" i="12"/>
  <c r="BU17580" i="12"/>
  <c r="BU17572" i="12"/>
  <c r="BS18068" i="12"/>
  <c r="BS18060" i="12"/>
  <c r="BQ16564" i="12"/>
  <c r="BR18020" i="12"/>
  <c r="BQ18020" i="12"/>
  <c r="BO18020" i="12"/>
  <c r="BP18020" i="12"/>
  <c r="BS18020" i="12"/>
  <c r="BR17860" i="12"/>
  <c r="BO17860" i="12"/>
  <c r="BP17860" i="12"/>
  <c r="BS17860" i="12"/>
  <c r="BQ17860" i="12"/>
  <c r="BR17668" i="12"/>
  <c r="BO17668" i="12"/>
  <c r="BP17668" i="12"/>
  <c r="BS17668" i="12"/>
  <c r="BR17564" i="12"/>
  <c r="BO17564" i="12"/>
  <c r="BP17564" i="12"/>
  <c r="BQ17564" i="12"/>
  <c r="BS17564" i="12"/>
  <c r="BR17508" i="12"/>
  <c r="BP17508" i="12"/>
  <c r="BQ17508" i="12"/>
  <c r="BS17508" i="12"/>
  <c r="BU17508" i="12"/>
  <c r="BR17468" i="12"/>
  <c r="BO17468" i="12"/>
  <c r="BP17468" i="12"/>
  <c r="BS17468" i="12"/>
  <c r="BQ17468" i="12"/>
  <c r="BU17468" i="12"/>
  <c r="BR17436" i="12"/>
  <c r="BO17436" i="12"/>
  <c r="BP17436" i="12"/>
  <c r="BQ17436" i="12"/>
  <c r="BS17436" i="12"/>
  <c r="BU17436" i="12"/>
  <c r="BR17420" i="12"/>
  <c r="BQ17420" i="12"/>
  <c r="BP17420" i="12"/>
  <c r="BO17420" i="12"/>
  <c r="BS17420" i="12"/>
  <c r="BU17420" i="12"/>
  <c r="BR17388" i="12"/>
  <c r="BP17388" i="12"/>
  <c r="BO17388" i="12"/>
  <c r="BS17388" i="12"/>
  <c r="BU17388" i="12"/>
  <c r="BR17364" i="12"/>
  <c r="BO17364" i="12"/>
  <c r="BP17364" i="12"/>
  <c r="BQ17364" i="12"/>
  <c r="BS17364" i="12"/>
  <c r="BU17364" i="12"/>
  <c r="BR17324" i="12"/>
  <c r="BP17324" i="12"/>
  <c r="BQ17324" i="12"/>
  <c r="BO17324" i="12"/>
  <c r="BS17324" i="12"/>
  <c r="BU17324" i="12"/>
  <c r="BR17244" i="12"/>
  <c r="BO17244" i="12"/>
  <c r="BP17244" i="12"/>
  <c r="BQ17244" i="12"/>
  <c r="BS17244" i="12"/>
  <c r="BU17244" i="12"/>
  <c r="BR17204" i="12"/>
  <c r="BP17204" i="12"/>
  <c r="BS17204" i="12"/>
  <c r="BU17204" i="12"/>
  <c r="BR17164" i="12"/>
  <c r="BQ17164" i="12"/>
  <c r="BO17164" i="12"/>
  <c r="BP17164" i="12"/>
  <c r="BS17164" i="12"/>
  <c r="BU17164" i="12"/>
  <c r="BR17140" i="12"/>
  <c r="BP17140" i="12"/>
  <c r="BQ17140" i="12"/>
  <c r="BO17140" i="12"/>
  <c r="BS17140" i="12"/>
  <c r="BU17140" i="12"/>
  <c r="BR17076" i="12"/>
  <c r="BO17076" i="12"/>
  <c r="BP17076" i="12"/>
  <c r="BS17076" i="12"/>
  <c r="BU17076" i="12"/>
  <c r="BR17036" i="12"/>
  <c r="BO17036" i="12"/>
  <c r="BQ17036" i="12"/>
  <c r="BP17036" i="12"/>
  <c r="BS17036" i="12"/>
  <c r="BU17036" i="12"/>
  <c r="BR16996" i="12"/>
  <c r="BO16996" i="12"/>
  <c r="BP16996" i="12"/>
  <c r="BT16996" i="12"/>
  <c r="BS16996" i="12"/>
  <c r="BU16996" i="12"/>
  <c r="BQ16996" i="12"/>
  <c r="BR16956" i="12"/>
  <c r="BP16956" i="12"/>
  <c r="BO16956" i="12"/>
  <c r="BT16956" i="12"/>
  <c r="BS16956" i="12"/>
  <c r="BU16956" i="12"/>
  <c r="BR16916" i="12"/>
  <c r="BP16916" i="12"/>
  <c r="BT16916" i="12"/>
  <c r="BO16916" i="12"/>
  <c r="BS16916" i="12"/>
  <c r="BU16916" i="12"/>
  <c r="BQ16916" i="12"/>
  <c r="BR16892" i="12"/>
  <c r="BP16892" i="12"/>
  <c r="BQ16892" i="12"/>
  <c r="BT16892" i="12"/>
  <c r="BS16892" i="12"/>
  <c r="BU16892" i="12"/>
  <c r="BR16852" i="12"/>
  <c r="BO16852" i="12"/>
  <c r="BP16852" i="12"/>
  <c r="BQ16852" i="12"/>
  <c r="BT16852" i="12"/>
  <c r="BS16852" i="12"/>
  <c r="BU16852" i="12"/>
  <c r="BR16812" i="12"/>
  <c r="BP16812" i="12"/>
  <c r="BO16812" i="12"/>
  <c r="BQ16812" i="12"/>
  <c r="BT16812" i="12"/>
  <c r="BS16812" i="12"/>
  <c r="BU16812" i="12"/>
  <c r="BR16772" i="12"/>
  <c r="BO16772" i="12"/>
  <c r="BP16772" i="12"/>
  <c r="BT16772" i="12"/>
  <c r="BS16772" i="12"/>
  <c r="BQ16772" i="12"/>
  <c r="BU16772" i="12"/>
  <c r="BR16732" i="12"/>
  <c r="BO16732" i="12"/>
  <c r="BP16732" i="12"/>
  <c r="BQ16732" i="12"/>
  <c r="BT16732" i="12"/>
  <c r="BS16732" i="12"/>
  <c r="BU16732" i="12"/>
  <c r="BR16708" i="12"/>
  <c r="BO16708" i="12"/>
  <c r="BP16708" i="12"/>
  <c r="BT16708" i="12"/>
  <c r="BQ16708" i="12"/>
  <c r="BS16708" i="12"/>
  <c r="BU16708" i="12"/>
  <c r="BR16660" i="12"/>
  <c r="BP16660" i="12"/>
  <c r="BO16660" i="12"/>
  <c r="BT16660" i="12"/>
  <c r="BS16660" i="12"/>
  <c r="BU16660" i="12"/>
  <c r="BR16620" i="12"/>
  <c r="BP16620" i="12"/>
  <c r="BT16620" i="12"/>
  <c r="BS16620" i="12"/>
  <c r="BU16620" i="12"/>
  <c r="BQ16620" i="12"/>
  <c r="BR16580" i="12"/>
  <c r="BP16580" i="12"/>
  <c r="BQ16580" i="12"/>
  <c r="BO16580" i="12"/>
  <c r="BT16580" i="12"/>
  <c r="BS16580" i="12"/>
  <c r="BU16580" i="12"/>
  <c r="BR16540" i="12"/>
  <c r="BP16540" i="12"/>
  <c r="BO16540" i="12"/>
  <c r="BT16540" i="12"/>
  <c r="BQ16540" i="12"/>
  <c r="BS16540" i="12"/>
  <c r="BU16540" i="12"/>
  <c r="BQ17692" i="12"/>
  <c r="BQ17668" i="12"/>
  <c r="BQ17252" i="12"/>
  <c r="BQ17196" i="12"/>
  <c r="BQ16788" i="12"/>
  <c r="BO16884" i="12"/>
  <c r="BO16844" i="12"/>
  <c r="BR17556" i="12"/>
  <c r="BP17556" i="12"/>
  <c r="BO17556" i="12"/>
  <c r="BS17556" i="12"/>
  <c r="BQ17556" i="12"/>
  <c r="BQ17388" i="12"/>
  <c r="BQ17284" i="12"/>
  <c r="BQ17172" i="12"/>
  <c r="BQ17044" i="12"/>
  <c r="BQ18079" i="12"/>
  <c r="BR18079" i="12"/>
  <c r="BP18079" i="12"/>
  <c r="BU18079" i="12"/>
  <c r="BQ18055" i="12"/>
  <c r="BO18055" i="12"/>
  <c r="BS18055" i="12"/>
  <c r="BR18055" i="12"/>
  <c r="BP18055" i="12"/>
  <c r="BU18055" i="12"/>
  <c r="BO18047" i="12"/>
  <c r="BQ18047" i="12"/>
  <c r="BR18047" i="12"/>
  <c r="BP18047" i="12"/>
  <c r="BU18047" i="12"/>
  <c r="BO18039" i="12"/>
  <c r="BQ18039" i="12"/>
  <c r="BR18039" i="12"/>
  <c r="BP18039" i="12"/>
  <c r="BU18039" i="12"/>
  <c r="BO18023" i="12"/>
  <c r="BQ18023" i="12"/>
  <c r="BR18023" i="12"/>
  <c r="BP18023" i="12"/>
  <c r="BU18023" i="12"/>
  <c r="BQ17999" i="12"/>
  <c r="BO17999" i="12"/>
  <c r="BS17999" i="12"/>
  <c r="BU17999" i="12"/>
  <c r="BO17951" i="12"/>
  <c r="BR17951" i="12"/>
  <c r="BQ17951" i="12"/>
  <c r="BU17951" i="12"/>
  <c r="BO17919" i="12"/>
  <c r="BQ17919" i="12"/>
  <c r="BS17919" i="12"/>
  <c r="BP17919" i="12"/>
  <c r="BU17919" i="12"/>
  <c r="BQ17871" i="12"/>
  <c r="BO17871" i="12"/>
  <c r="BP17871" i="12"/>
  <c r="BR17871" i="12"/>
  <c r="BS17871" i="12"/>
  <c r="BU17871" i="12"/>
  <c r="BQ17855" i="12"/>
  <c r="BP17855" i="12"/>
  <c r="BR17855" i="12"/>
  <c r="BO17855" i="12"/>
  <c r="BU17855" i="12"/>
  <c r="BQ17839" i="12"/>
  <c r="BO17839" i="12"/>
  <c r="BP17839" i="12"/>
  <c r="BR17839" i="12"/>
  <c r="BS17839" i="12"/>
  <c r="BU17839" i="12"/>
  <c r="BR17540" i="12"/>
  <c r="BO17540" i="12"/>
  <c r="BP17540" i="12"/>
  <c r="BQ17540" i="12"/>
  <c r="BS17540" i="12"/>
  <c r="BU18068" i="12"/>
  <c r="BU18060" i="12"/>
  <c r="BU17860" i="12"/>
  <c r="BQ17500" i="12"/>
  <c r="BQ17340" i="12"/>
  <c r="BQ17260" i="12"/>
  <c r="BQ17204" i="12"/>
  <c r="BO17588" i="12"/>
  <c r="BO17252" i="12"/>
  <c r="BO16972" i="12"/>
  <c r="BR17548" i="12"/>
  <c r="BO17548" i="12"/>
  <c r="BQ17548" i="12"/>
  <c r="BP17548" i="12"/>
  <c r="BS17548" i="12"/>
  <c r="BU18100" i="12"/>
  <c r="BU17916" i="12"/>
  <c r="BU17892" i="12"/>
  <c r="BU17884" i="12"/>
  <c r="BU17876" i="12"/>
  <c r="BT18100" i="12"/>
  <c r="BT18068" i="12"/>
  <c r="BT18060" i="12"/>
  <c r="BT18020" i="12"/>
  <c r="BT18012" i="12"/>
  <c r="BT18004" i="12"/>
  <c r="BT17964" i="12"/>
  <c r="BT17924" i="12"/>
  <c r="BT17916" i="12"/>
  <c r="BT17892" i="12"/>
  <c r="BT17884" i="12"/>
  <c r="BT17876" i="12"/>
  <c r="BT17860" i="12"/>
  <c r="BT17756" i="12"/>
  <c r="BT17692" i="12"/>
  <c r="BT17668" i="12"/>
  <c r="BT17652" i="12"/>
  <c r="BT17604" i="12"/>
  <c r="BT17596" i="12"/>
  <c r="BT17588" i="12"/>
  <c r="BT17580" i="12"/>
  <c r="BT17572" i="12"/>
  <c r="BT17564" i="12"/>
  <c r="BT17556" i="12"/>
  <c r="BT17548" i="12"/>
  <c r="BT17540" i="12"/>
  <c r="BT17532" i="12"/>
  <c r="BT17524" i="12"/>
  <c r="BT17516" i="12"/>
  <c r="BT17508" i="12"/>
  <c r="BT17500" i="12"/>
  <c r="BT17492" i="12"/>
  <c r="BT17484" i="12"/>
  <c r="BT17476" i="12"/>
  <c r="BT17468" i="12"/>
  <c r="BT17460" i="12"/>
  <c r="BT17452" i="12"/>
  <c r="BT17444" i="12"/>
  <c r="BT17436" i="12"/>
  <c r="BT17428" i="12"/>
  <c r="BT17420" i="12"/>
  <c r="BT17412" i="12"/>
  <c r="BT17404" i="12"/>
  <c r="BT17396" i="12"/>
  <c r="BT17388" i="12"/>
  <c r="BT17380" i="12"/>
  <c r="BT17372" i="12"/>
  <c r="BT17364" i="12"/>
  <c r="BT17356" i="12"/>
  <c r="BT17348" i="12"/>
  <c r="BT17340" i="12"/>
  <c r="BT17332" i="12"/>
  <c r="BT17324" i="12"/>
  <c r="BT17316" i="12"/>
  <c r="BT17308" i="12"/>
  <c r="BT17300" i="12"/>
  <c r="BT17292" i="12"/>
  <c r="BT17284" i="12"/>
  <c r="BT17276" i="12"/>
  <c r="BT17268" i="12"/>
  <c r="BT17260" i="12"/>
  <c r="BT17252" i="12"/>
  <c r="BT17244" i="12"/>
  <c r="BT17236" i="12"/>
  <c r="BT17228" i="12"/>
  <c r="BT17220" i="12"/>
  <c r="BT17212" i="12"/>
  <c r="BT17204" i="12"/>
  <c r="BT17196" i="12"/>
  <c r="BT17188" i="12"/>
  <c r="BT17180" i="12"/>
  <c r="BT17172" i="12"/>
  <c r="BT17164" i="12"/>
  <c r="BT17156" i="12"/>
  <c r="BT17148" i="12"/>
  <c r="BT17140" i="12"/>
  <c r="BT17132" i="12"/>
  <c r="BT17124" i="12"/>
  <c r="BT17116" i="12"/>
  <c r="BT17108" i="12"/>
  <c r="BT17100" i="12"/>
  <c r="BT17092" i="12"/>
  <c r="BT17084" i="12"/>
  <c r="BT17076" i="12"/>
  <c r="BT17068" i="12"/>
  <c r="BT17060" i="12"/>
  <c r="BT17052" i="12"/>
  <c r="BT17044" i="12"/>
  <c r="BT17036" i="12"/>
  <c r="BT17028" i="12"/>
  <c r="BT17020" i="12"/>
  <c r="BS17916" i="12"/>
  <c r="BS17892" i="12"/>
  <c r="BS17884" i="12"/>
  <c r="BS17876" i="12"/>
  <c r="BR17999" i="12"/>
  <c r="BQ18100" i="12"/>
  <c r="BQ17604" i="12"/>
  <c r="BQ16956" i="12"/>
  <c r="BQ16876" i="12"/>
  <c r="BQ16660" i="12"/>
  <c r="BP17999" i="12"/>
  <c r="BO16892" i="12"/>
  <c r="BU17799" i="12"/>
  <c r="BS17591" i="12"/>
  <c r="BS17527" i="12"/>
  <c r="BS17463" i="12"/>
  <c r="BS17335" i="12"/>
  <c r="BS17207" i="12"/>
  <c r="BS17079" i="12"/>
  <c r="BR17279" i="12"/>
  <c r="BO17295" i="12"/>
  <c r="BS17551" i="12"/>
  <c r="BS17423" i="12"/>
  <c r="BS17295" i="12"/>
  <c r="BS17167" i="12"/>
  <c r="BR17295" i="12"/>
  <c r="BO17799" i="12"/>
  <c r="BP17799" i="12"/>
  <c r="BR17799" i="12"/>
  <c r="BS17799" i="12"/>
  <c r="BO17623" i="12"/>
  <c r="BP17623" i="12"/>
  <c r="BR17623" i="12"/>
  <c r="BQ17623" i="12"/>
  <c r="BO17607" i="12"/>
  <c r="BP17607" i="12"/>
  <c r="BR17607" i="12"/>
  <c r="BQ17607" i="12"/>
  <c r="BP17599" i="12"/>
  <c r="BO17591" i="12"/>
  <c r="BP17591" i="12"/>
  <c r="BQ17591" i="12"/>
  <c r="BP17583" i="12"/>
  <c r="BR17583" i="12"/>
  <c r="BO17575" i="12"/>
  <c r="BP17575" i="12"/>
  <c r="BQ17575" i="12"/>
  <c r="BR17575" i="12"/>
  <c r="BO17567" i="12"/>
  <c r="BQ17567" i="12"/>
  <c r="BP17567" i="12"/>
  <c r="BP17559" i="12"/>
  <c r="BO17559" i="12"/>
  <c r="BQ17559" i="12"/>
  <c r="BR17559" i="12"/>
  <c r="BP17551" i="12"/>
  <c r="BQ17551" i="12"/>
  <c r="BO17543" i="12"/>
  <c r="BP17543" i="12"/>
  <c r="BR17543" i="12"/>
  <c r="BQ17543" i="12"/>
  <c r="BO17535" i="12"/>
  <c r="BP17535" i="12"/>
  <c r="BP17527" i="12"/>
  <c r="BQ17527" i="12"/>
  <c r="BO17527" i="12"/>
  <c r="BO17519" i="12"/>
  <c r="BP17519" i="12"/>
  <c r="BR17519" i="12"/>
  <c r="BO17511" i="12"/>
  <c r="BP17511" i="12"/>
  <c r="BR17511" i="12"/>
  <c r="BO17503" i="12"/>
  <c r="BQ17503" i="12"/>
  <c r="BP17503" i="12"/>
  <c r="BO17495" i="12"/>
  <c r="BP17495" i="12"/>
  <c r="BR17495" i="12"/>
  <c r="BO17487" i="12"/>
  <c r="BP17487" i="12"/>
  <c r="BQ17487" i="12"/>
  <c r="BO17479" i="12"/>
  <c r="BP17479" i="12"/>
  <c r="BQ17479" i="12"/>
  <c r="BR17479" i="12"/>
  <c r="BP17471" i="12"/>
  <c r="BO17463" i="12"/>
  <c r="BP17463" i="12"/>
  <c r="BQ17463" i="12"/>
  <c r="BO17455" i="12"/>
  <c r="BP17455" i="12"/>
  <c r="BR17455" i="12"/>
  <c r="BQ17455" i="12"/>
  <c r="BO17447" i="12"/>
  <c r="BP17447" i="12"/>
  <c r="BR17447" i="12"/>
  <c r="BO17439" i="12"/>
  <c r="BQ17439" i="12"/>
  <c r="BP17439" i="12"/>
  <c r="BP17431" i="12"/>
  <c r="BO17431" i="12"/>
  <c r="BR17431" i="12"/>
  <c r="BP17423" i="12"/>
  <c r="BO17423" i="12"/>
  <c r="BO17415" i="12"/>
  <c r="BP17415" i="12"/>
  <c r="BQ17415" i="12"/>
  <c r="BR17415" i="12"/>
  <c r="BO17407" i="12"/>
  <c r="BP17407" i="12"/>
  <c r="BQ17407" i="12"/>
  <c r="BP17399" i="12"/>
  <c r="BO17399" i="12"/>
  <c r="BO17391" i="12"/>
  <c r="BP17391" i="12"/>
  <c r="BR17391" i="12"/>
  <c r="BP17383" i="12"/>
  <c r="BR17383" i="12"/>
  <c r="BO17375" i="12"/>
  <c r="BQ17375" i="12"/>
  <c r="BP17375" i="12"/>
  <c r="BO17367" i="12"/>
  <c r="BP17367" i="12"/>
  <c r="BR17367" i="12"/>
  <c r="BO17359" i="12"/>
  <c r="BP17359" i="12"/>
  <c r="BQ17359" i="12"/>
  <c r="BO17351" i="12"/>
  <c r="BP17351" i="12"/>
  <c r="BR17351" i="12"/>
  <c r="BP17343" i="12"/>
  <c r="BO17343" i="12"/>
  <c r="BQ17343" i="12"/>
  <c r="BO17335" i="12"/>
  <c r="BP17335" i="12"/>
  <c r="BQ17335" i="12"/>
  <c r="BO17327" i="12"/>
  <c r="BP17327" i="12"/>
  <c r="BR17327" i="12"/>
  <c r="BP17319" i="12"/>
  <c r="BR17319" i="12"/>
  <c r="BQ17319" i="12"/>
  <c r="BO17311" i="12"/>
  <c r="BQ17311" i="12"/>
  <c r="BP17311" i="12"/>
  <c r="BO17303" i="12"/>
  <c r="BP17303" i="12"/>
  <c r="BR17303" i="12"/>
  <c r="BO17287" i="12"/>
  <c r="BP17287" i="12"/>
  <c r="BR17287" i="12"/>
  <c r="BQ17287" i="12"/>
  <c r="BP17279" i="12"/>
  <c r="BO17279" i="12"/>
  <c r="BO17271" i="12"/>
  <c r="BP17271" i="12"/>
  <c r="BQ17271" i="12"/>
  <c r="BO17263" i="12"/>
  <c r="BP17263" i="12"/>
  <c r="BR17263" i="12"/>
  <c r="BO17255" i="12"/>
  <c r="BP17255" i="12"/>
  <c r="BQ17255" i="12"/>
  <c r="BR17255" i="12"/>
  <c r="BO17247" i="12"/>
  <c r="BQ17247" i="12"/>
  <c r="BP17247" i="12"/>
  <c r="BO17239" i="12"/>
  <c r="BP17239" i="12"/>
  <c r="BR17239" i="12"/>
  <c r="BO17231" i="12"/>
  <c r="BP17231" i="12"/>
  <c r="BQ17231" i="12"/>
  <c r="BP17223" i="12"/>
  <c r="BO17223" i="12"/>
  <c r="BQ17223" i="12"/>
  <c r="BR17223" i="12"/>
  <c r="BP17215" i="12"/>
  <c r="BP17207" i="12"/>
  <c r="BQ17207" i="12"/>
  <c r="BO17207" i="12"/>
  <c r="BO17199" i="12"/>
  <c r="BP17199" i="12"/>
  <c r="BR17199" i="12"/>
  <c r="BQ17199" i="12"/>
  <c r="BO17191" i="12"/>
  <c r="BP17191" i="12"/>
  <c r="BR17191" i="12"/>
  <c r="BO17183" i="12"/>
  <c r="BQ17183" i="12"/>
  <c r="BP17183" i="12"/>
  <c r="BO17175" i="12"/>
  <c r="BP17175" i="12"/>
  <c r="BR17175" i="12"/>
  <c r="BP17167" i="12"/>
  <c r="BO17167" i="12"/>
  <c r="BO17159" i="12"/>
  <c r="BP17159" i="12"/>
  <c r="BQ17159" i="12"/>
  <c r="BR17159" i="12"/>
  <c r="BO17151" i="12"/>
  <c r="BP17151" i="12"/>
  <c r="BQ17151" i="12"/>
  <c r="BO17143" i="12"/>
  <c r="BP17143" i="12"/>
  <c r="BO17135" i="12"/>
  <c r="BP17135" i="12"/>
  <c r="BR17135" i="12"/>
  <c r="BO17127" i="12"/>
  <c r="BP17127" i="12"/>
  <c r="BR17127" i="12"/>
  <c r="BO17119" i="12"/>
  <c r="BQ17119" i="12"/>
  <c r="BP17119" i="12"/>
  <c r="BO17111" i="12"/>
  <c r="BP17111" i="12"/>
  <c r="BR17111" i="12"/>
  <c r="BO17103" i="12"/>
  <c r="BP17103" i="12"/>
  <c r="BQ17103" i="12"/>
  <c r="BP17095" i="12"/>
  <c r="BR17095" i="12"/>
  <c r="BO17087" i="12"/>
  <c r="BP17087" i="12"/>
  <c r="BQ17087" i="12"/>
  <c r="BO17079" i="12"/>
  <c r="BP17079" i="12"/>
  <c r="BQ17079" i="12"/>
  <c r="BO17071" i="12"/>
  <c r="BP17071" i="12"/>
  <c r="BR17071" i="12"/>
  <c r="BP17063" i="12"/>
  <c r="BR17063" i="12"/>
  <c r="BQ17063" i="12"/>
  <c r="BO17055" i="12"/>
  <c r="BQ17055" i="12"/>
  <c r="BP17055" i="12"/>
  <c r="BP17047" i="12"/>
  <c r="BR17047" i="12"/>
  <c r="BO17039" i="12"/>
  <c r="BP17039" i="12"/>
  <c r="BO17031" i="12"/>
  <c r="BP17031" i="12"/>
  <c r="BR17031" i="12"/>
  <c r="BQ17031" i="12"/>
  <c r="BO17023" i="12"/>
  <c r="BP17023" i="12"/>
  <c r="BP17015" i="12"/>
  <c r="BO17015" i="12"/>
  <c r="BQ17015" i="12"/>
  <c r="BO17007" i="12"/>
  <c r="BP17007" i="12"/>
  <c r="BR17007" i="12"/>
  <c r="BO16999" i="12"/>
  <c r="BP16999" i="12"/>
  <c r="BQ16999" i="12"/>
  <c r="BR16999" i="12"/>
  <c r="BO16991" i="12"/>
  <c r="BQ16991" i="12"/>
  <c r="BP16991" i="12"/>
  <c r="BO16983" i="12"/>
  <c r="BP16983" i="12"/>
  <c r="BR16983" i="12"/>
  <c r="BP16975" i="12"/>
  <c r="BQ16975" i="12"/>
  <c r="BP16967" i="12"/>
  <c r="BQ16967" i="12"/>
  <c r="BR16967" i="12"/>
  <c r="BO16967" i="12"/>
  <c r="BO16959" i="12"/>
  <c r="BP16959" i="12"/>
  <c r="BP16951" i="12"/>
  <c r="BQ16951" i="12"/>
  <c r="BO16951" i="12"/>
  <c r="BO16943" i="12"/>
  <c r="BP16943" i="12"/>
  <c r="BR16943" i="12"/>
  <c r="BQ16943" i="12"/>
  <c r="BO16935" i="12"/>
  <c r="BP16935" i="12"/>
  <c r="BR16935" i="12"/>
  <c r="BO16927" i="12"/>
  <c r="BQ16927" i="12"/>
  <c r="BP16927" i="12"/>
  <c r="BO16919" i="12"/>
  <c r="BP16919" i="12"/>
  <c r="BR16919" i="12"/>
  <c r="BO16911" i="12"/>
  <c r="BP16911" i="12"/>
  <c r="BQ16903" i="12"/>
  <c r="BR16903" i="12"/>
  <c r="BO16895" i="12"/>
  <c r="BQ16895" i="12"/>
  <c r="BP16887" i="12"/>
  <c r="BO16879" i="12"/>
  <c r="BP16879" i="12"/>
  <c r="BR16879" i="12"/>
  <c r="BO16871" i="12"/>
  <c r="BR16871" i="12"/>
  <c r="BP16871" i="12"/>
  <c r="BS17575" i="12"/>
  <c r="BS17511" i="12"/>
  <c r="BS17447" i="12"/>
  <c r="BS17383" i="12"/>
  <c r="BS17319" i="12"/>
  <c r="BS17255" i="12"/>
  <c r="BS17191" i="12"/>
  <c r="BR17567" i="12"/>
  <c r="BR17439" i="12"/>
  <c r="BR17311" i="12"/>
  <c r="BR17183" i="12"/>
  <c r="BR17055" i="12"/>
  <c r="BQ17383" i="12"/>
  <c r="BQ17295" i="12"/>
  <c r="BO17095" i="12"/>
  <c r="BO17047" i="12"/>
  <c r="BR16791" i="12"/>
  <c r="BQ16807" i="12"/>
  <c r="BQ16639" i="12"/>
  <c r="BQ16551" i="12"/>
  <c r="BP16823" i="12"/>
  <c r="BP16639" i="12"/>
  <c r="BP16543" i="12"/>
  <c r="BO16615" i="12"/>
  <c r="BO16607" i="12"/>
  <c r="BO16583" i="12"/>
  <c r="BO16575" i="12"/>
  <c r="BO16567" i="12"/>
  <c r="BO16551" i="12"/>
  <c r="BR16743" i="12"/>
  <c r="BR16687" i="12"/>
  <c r="BQ16567" i="12"/>
  <c r="BP16839" i="12"/>
  <c r="BP16703" i="12"/>
  <c r="BO16839" i="12"/>
  <c r="BO16863" i="12"/>
  <c r="BQ16863" i="12"/>
  <c r="BP16855" i="12"/>
  <c r="BO16855" i="12"/>
  <c r="BO16847" i="12"/>
  <c r="BP16847" i="12"/>
  <c r="BQ16847" i="12"/>
  <c r="BO16831" i="12"/>
  <c r="BO16823" i="12"/>
  <c r="BO16815" i="12"/>
  <c r="BP16815" i="12"/>
  <c r="BO16807" i="12"/>
  <c r="BO16799" i="12"/>
  <c r="BQ16799" i="12"/>
  <c r="BO16791" i="12"/>
  <c r="BP16791" i="12"/>
  <c r="BO16783" i="12"/>
  <c r="BP16783" i="12"/>
  <c r="BO16775" i="12"/>
  <c r="BO16759" i="12"/>
  <c r="BP16751" i="12"/>
  <c r="BO16743" i="12"/>
  <c r="BQ16743" i="12"/>
  <c r="BO16735" i="12"/>
  <c r="BQ16735" i="12"/>
  <c r="BR16735" i="12"/>
  <c r="BP16727" i="12"/>
  <c r="BP16719" i="12"/>
  <c r="BO16711" i="12"/>
  <c r="BO16695" i="12"/>
  <c r="BQ16695" i="12"/>
  <c r="BP16687" i="12"/>
  <c r="BO16687" i="12"/>
  <c r="BO16671" i="12"/>
  <c r="BQ16671" i="12"/>
  <c r="BR16671" i="12"/>
  <c r="BO16663" i="12"/>
  <c r="BP16663" i="12"/>
  <c r="BO16655" i="12"/>
  <c r="BP16655" i="12"/>
  <c r="BO16647" i="12"/>
  <c r="BQ16647" i="12"/>
  <c r="BO16631" i="12"/>
  <c r="BP16623" i="12"/>
  <c r="BQ16607" i="12"/>
  <c r="BR16607" i="12"/>
  <c r="BP16599" i="12"/>
  <c r="BP16591" i="12"/>
  <c r="BQ16591" i="12"/>
  <c r="BP16559" i="12"/>
  <c r="BQ16543" i="12"/>
  <c r="BR16543" i="12"/>
  <c r="BQ18078" i="12"/>
  <c r="BO18078" i="12"/>
  <c r="BQ18046" i="12"/>
  <c r="BO18046" i="12"/>
  <c r="BQ18022" i="12"/>
  <c r="BO18022" i="12"/>
  <c r="BQ17942" i="12"/>
  <c r="BO17942" i="12"/>
  <c r="BQ17926" i="12"/>
  <c r="BO17926" i="12"/>
  <c r="BQ17918" i="12"/>
  <c r="BO17918" i="12"/>
  <c r="BQ17894" i="12"/>
  <c r="BO17894" i="12"/>
  <c r="BQ17838" i="12"/>
  <c r="BO17838" i="12"/>
  <c r="BR16839" i="12"/>
  <c r="BR16775" i="12"/>
  <c r="BR16719" i="12"/>
  <c r="BR16663" i="12"/>
  <c r="BQ16711" i="12"/>
  <c r="BP16767" i="12"/>
  <c r="BP16671" i="12"/>
  <c r="BP16583" i="12"/>
  <c r="BQ17606" i="12"/>
  <c r="BO17606" i="12"/>
  <c r="BQ17590" i="12"/>
  <c r="BO17590" i="12"/>
  <c r="BQ17582" i="12"/>
  <c r="BO17582" i="12"/>
  <c r="BQ17574" i="12"/>
  <c r="BO17574" i="12"/>
  <c r="BQ17566" i="12"/>
  <c r="BQ17558" i="12"/>
  <c r="BO17558" i="12"/>
  <c r="BQ17550" i="12"/>
  <c r="BO17550" i="12"/>
  <c r="BQ17542" i="12"/>
  <c r="BO17542" i="12"/>
  <c r="BQ17534" i="12"/>
  <c r="BQ17526" i="12"/>
  <c r="BQ17518" i="12"/>
  <c r="BQ17510" i="12"/>
  <c r="BO17510" i="12"/>
  <c r="BQ17494" i="12"/>
  <c r="BO17494" i="12"/>
  <c r="BQ17478" i="12"/>
  <c r="BO17478" i="12"/>
  <c r="BQ17470" i="12"/>
  <c r="BO17470" i="12"/>
  <c r="BQ17462" i="12"/>
  <c r="BQ17454" i="12"/>
  <c r="BO17454" i="12"/>
  <c r="BQ17446" i="12"/>
  <c r="BO17446" i="12"/>
  <c r="BQ17430" i="12"/>
  <c r="BO17430" i="12"/>
  <c r="BQ17422" i="12"/>
  <c r="BO17422" i="12"/>
  <c r="BQ17414" i="12"/>
  <c r="BQ17398" i="12"/>
  <c r="BO17398" i="12"/>
  <c r="BQ17390" i="12"/>
  <c r="BO17390" i="12"/>
  <c r="BQ17374" i="12"/>
  <c r="BO17374" i="12"/>
  <c r="BQ17366" i="12"/>
  <c r="BO17366" i="12"/>
  <c r="BQ17358" i="12"/>
  <c r="BQ17350" i="12"/>
  <c r="BO17350" i="12"/>
  <c r="BQ17342" i="12"/>
  <c r="BQ17326" i="12"/>
  <c r="BO17326" i="12"/>
  <c r="BQ17318" i="12"/>
  <c r="BO17318" i="12"/>
  <c r="BQ17310" i="12"/>
  <c r="BQ17302" i="12"/>
  <c r="BO17302" i="12"/>
  <c r="BQ17286" i="12"/>
  <c r="BO17286" i="12"/>
  <c r="BQ17278" i="12"/>
  <c r="BO17598" i="12"/>
  <c r="BO17190" i="12"/>
  <c r="BO17158" i="12"/>
  <c r="BO17102" i="12"/>
  <c r="BQ17254" i="12"/>
  <c r="BO17254" i="12"/>
  <c r="BQ17238" i="12"/>
  <c r="BO17238" i="12"/>
  <c r="BQ17230" i="12"/>
  <c r="BQ17222" i="12"/>
  <c r="BQ17214" i="12"/>
  <c r="BO17214" i="12"/>
  <c r="BQ17206" i="12"/>
  <c r="BQ17182" i="12"/>
  <c r="BQ17174" i="12"/>
  <c r="BO17174" i="12"/>
  <c r="BQ17166" i="12"/>
  <c r="BO17166" i="12"/>
  <c r="BQ17150" i="12"/>
  <c r="BQ17142" i="12"/>
  <c r="BO17142" i="12"/>
  <c r="BQ17134" i="12"/>
  <c r="BQ17118" i="12"/>
  <c r="BO17118" i="12"/>
  <c r="BQ17110" i="12"/>
  <c r="BO17110" i="12"/>
  <c r="BQ17094" i="12"/>
  <c r="BO17094" i="12"/>
  <c r="BQ17086" i="12"/>
  <c r="BQ17070" i="12"/>
  <c r="BO17070" i="12"/>
  <c r="BQ17062" i="12"/>
  <c r="BQ17054" i="12"/>
  <c r="BQ17046" i="12"/>
  <c r="BO17046" i="12"/>
  <c r="BQ17030" i="12"/>
  <c r="BQ17022" i="12"/>
  <c r="BQ16998" i="12"/>
  <c r="BO16998" i="12"/>
  <c r="BQ16990" i="12"/>
  <c r="BQ16982" i="12"/>
  <c r="BO16982" i="12"/>
  <c r="BQ16966" i="12"/>
  <c r="BQ16958" i="12"/>
  <c r="BO16958" i="12"/>
  <c r="BO17206" i="12"/>
  <c r="BO18074" i="12"/>
  <c r="BS18074" i="12"/>
  <c r="BO18050" i="12"/>
  <c r="BS18050" i="12"/>
  <c r="BO16886" i="12"/>
  <c r="BO16838" i="12"/>
  <c r="BQ16934" i="12"/>
  <c r="BQ16918" i="12"/>
  <c r="BO16918" i="12"/>
  <c r="BQ16894" i="12"/>
  <c r="BQ16870" i="12"/>
  <c r="BQ16854" i="12"/>
  <c r="BO16854" i="12"/>
  <c r="BQ16830" i="12"/>
  <c r="BQ16814" i="12"/>
  <c r="BO16814" i="12"/>
  <c r="BQ16806" i="12"/>
  <c r="BQ16790" i="12"/>
  <c r="BO16790" i="12"/>
  <c r="BQ16766" i="12"/>
  <c r="BQ16750" i="12"/>
  <c r="BO16750" i="12"/>
  <c r="BQ16742" i="12"/>
  <c r="BQ16726" i="12"/>
  <c r="BO16726" i="12"/>
  <c r="BQ16702" i="12"/>
  <c r="BQ16686" i="12"/>
  <c r="BO16686" i="12"/>
  <c r="BQ16678" i="12"/>
  <c r="BQ16662" i="12"/>
  <c r="BO16662" i="12"/>
  <c r="BQ16638" i="12"/>
  <c r="BQ16622" i="12"/>
  <c r="BO16622" i="12"/>
  <c r="BQ16614" i="12"/>
  <c r="BO16910" i="12"/>
  <c r="BO16862" i="12"/>
  <c r="BO16782" i="12"/>
  <c r="BO16742" i="12"/>
  <c r="BQ16542" i="12"/>
  <c r="BU16542" i="12"/>
  <c r="BS17946" i="12"/>
  <c r="BS17930" i="12"/>
  <c r="BS17922" i="12"/>
  <c r="BS17866" i="12"/>
  <c r="BS17850" i="12"/>
  <c r="BS17778" i="12"/>
  <c r="BS17746" i="12"/>
  <c r="BS17706" i="12"/>
  <c r="BS17666" i="12"/>
  <c r="BS17626" i="12"/>
  <c r="BP14292" i="12"/>
  <c r="BU14292" i="12"/>
  <c r="BS16012" i="12"/>
  <c r="BR16012" i="12"/>
  <c r="BP15183" i="12"/>
  <c r="BT15183" i="12"/>
  <c r="BO14372" i="12"/>
  <c r="BQ14372" i="12"/>
  <c r="BS14372" i="12"/>
  <c r="BP14372" i="12"/>
  <c r="BQ14303" i="12"/>
  <c r="BU14303" i="12"/>
  <c r="BT14328" i="12"/>
  <c r="BO15087" i="12"/>
  <c r="BQ15087" i="12"/>
  <c r="BR15087" i="12"/>
  <c r="BT15087" i="12"/>
  <c r="BO15071" i="12"/>
  <c r="BQ15071" i="12"/>
  <c r="BR15071" i="12"/>
  <c r="BR15031" i="12"/>
  <c r="BU15031" i="12"/>
  <c r="BR14892" i="12"/>
  <c r="BS14892" i="12"/>
  <c r="BS14712" i="12"/>
  <c r="BU14712" i="12"/>
  <c r="BQ14648" i="12"/>
  <c r="BS14648" i="12"/>
  <c r="BQ14463" i="12"/>
  <c r="BS14463" i="12"/>
  <c r="BS14348" i="12"/>
  <c r="BQ14348" i="12"/>
  <c r="BU14348" i="12"/>
  <c r="BT14299" i="12"/>
  <c r="BQ14299" i="12"/>
  <c r="BQ15231" i="12"/>
  <c r="BT15231" i="12"/>
  <c r="BT15604" i="12"/>
  <c r="BS15604" i="12"/>
  <c r="BO15604" i="12"/>
  <c r="BR15604" i="12"/>
  <c r="BR15327" i="12"/>
  <c r="BU15327" i="12"/>
  <c r="BU15279" i="12"/>
  <c r="BR15279" i="12"/>
  <c r="BS15279" i="12"/>
  <c r="BO15279" i="12"/>
  <c r="BT15239" i="12"/>
  <c r="BS15239" i="12"/>
  <c r="BQ15239" i="12"/>
  <c r="BT14910" i="12"/>
  <c r="BU14910" i="12"/>
  <c r="BU15388" i="12"/>
  <c r="BT14415" i="12"/>
  <c r="BS15372" i="12"/>
  <c r="BR15380" i="12"/>
  <c r="BP15612" i="12"/>
  <c r="BO15852" i="12"/>
  <c r="BO14988" i="12"/>
  <c r="BR15148" i="12"/>
  <c r="BU15148" i="12"/>
  <c r="BS15620" i="12"/>
  <c r="BO15620" i="12"/>
  <c r="BP15175" i="12"/>
  <c r="BT15175" i="12"/>
  <c r="BO14980" i="12"/>
  <c r="BP14980" i="12"/>
  <c r="BS14980" i="12"/>
  <c r="BU14980" i="12"/>
  <c r="BQ14495" i="12"/>
  <c r="BT14495" i="12"/>
  <c r="BU14495" i="12"/>
  <c r="BU14435" i="12"/>
  <c r="BO14435" i="12"/>
  <c r="BP14435" i="12"/>
  <c r="BS14435" i="12"/>
  <c r="BT14435" i="12"/>
  <c r="BU15620" i="12"/>
  <c r="BU15023" i="12"/>
  <c r="BU14892" i="12"/>
  <c r="BU14716" i="12"/>
  <c r="BT14712" i="12"/>
  <c r="BT14412" i="12"/>
  <c r="BT14303" i="12"/>
  <c r="BS14495" i="12"/>
  <c r="BR15620" i="12"/>
  <c r="BQ15620" i="12"/>
  <c r="BP14892" i="12"/>
  <c r="BO14607" i="12"/>
  <c r="BO14348" i="12"/>
  <c r="BU15303" i="12"/>
  <c r="BP15303" i="12"/>
  <c r="BQ15215" i="12"/>
  <c r="BU15215" i="12"/>
  <c r="BU14702" i="12"/>
  <c r="BT14702" i="12"/>
  <c r="BT14340" i="12"/>
  <c r="BP14340" i="12"/>
  <c r="BR15660" i="12"/>
  <c r="BS15959" i="12"/>
  <c r="BP15959" i="12"/>
  <c r="BT15959" i="12"/>
  <c r="BO15959" i="12"/>
  <c r="BR15892" i="12"/>
  <c r="BT15892" i="12"/>
  <c r="BQ15844" i="12"/>
  <c r="BP15844" i="12"/>
  <c r="BT15844" i="12"/>
  <c r="BU15703" i="12"/>
  <c r="BR15703" i="12"/>
  <c r="BU15636" i="12"/>
  <c r="BT15636" i="12"/>
  <c r="BO15572" i="12"/>
  <c r="BU15572" i="12"/>
  <c r="BO15108" i="12"/>
  <c r="BQ15108" i="12"/>
  <c r="BT14799" i="12"/>
  <c r="BO14799" i="12"/>
  <c r="BU14799" i="12"/>
  <c r="BR14799" i="12"/>
  <c r="BS14615" i="12"/>
  <c r="BO14615" i="12"/>
  <c r="BS14508" i="12"/>
  <c r="BR14508" i="12"/>
  <c r="BQ14508" i="12"/>
  <c r="BT14508" i="12"/>
  <c r="BQ14448" i="12"/>
  <c r="BU14448" i="12"/>
  <c r="BR14448" i="12"/>
  <c r="BU15604" i="12"/>
  <c r="BU15380" i="12"/>
  <c r="BU14479" i="12"/>
  <c r="BT15852" i="12"/>
  <c r="BT15388" i="12"/>
  <c r="BT15279" i="12"/>
  <c r="BT15108" i="12"/>
  <c r="BS15327" i="12"/>
  <c r="BS15108" i="12"/>
  <c r="BS14380" i="12"/>
  <c r="BR14836" i="12"/>
  <c r="BR14340" i="12"/>
  <c r="BQ14328" i="12"/>
  <c r="BP15132" i="12"/>
  <c r="BO15327" i="12"/>
  <c r="BQ14384" i="12"/>
  <c r="BT14384" i="12"/>
  <c r="BU14316" i="12"/>
  <c r="BP14316" i="12"/>
  <c r="BT14316" i="12"/>
  <c r="BO14252" i="12"/>
  <c r="BU14252" i="12"/>
  <c r="BU14879" i="12"/>
  <c r="BU14328" i="12"/>
  <c r="BT15039" i="12"/>
  <c r="BS15215" i="12"/>
  <c r="BS14328" i="12"/>
  <c r="BR14804" i="12"/>
  <c r="BO16359" i="12"/>
  <c r="BR16359" i="12"/>
  <c r="BU16359" i="12"/>
  <c r="BU16014" i="12"/>
  <c r="BT16014" i="12"/>
  <c r="BQ15967" i="12"/>
  <c r="BO15967" i="12"/>
  <c r="BP15727" i="12"/>
  <c r="BU15727" i="12"/>
  <c r="BU15711" i="12"/>
  <c r="BP15711" i="12"/>
  <c r="BR15439" i="12"/>
  <c r="BU15439" i="12"/>
  <c r="BQ15439" i="12"/>
  <c r="BT15439" i="12"/>
  <c r="BU15407" i="12"/>
  <c r="BS15407" i="12"/>
  <c r="BO15372" i="12"/>
  <c r="BT15372" i="12"/>
  <c r="BU15372" i="12"/>
  <c r="BR15320" i="12"/>
  <c r="BT15320" i="12"/>
  <c r="BS15287" i="12"/>
  <c r="BP15287" i="12"/>
  <c r="BS15268" i="12"/>
  <c r="BP15268" i="12"/>
  <c r="BS15167" i="12"/>
  <c r="BR15167" i="12"/>
  <c r="BU15167" i="12"/>
  <c r="BS15095" i="12"/>
  <c r="BT15095" i="12"/>
  <c r="BU15095" i="12"/>
  <c r="BQ15063" i="12"/>
  <c r="BU15063" i="12"/>
  <c r="BQ14900" i="12"/>
  <c r="BT14900" i="12"/>
  <c r="BU14900" i="12"/>
  <c r="BS14900" i="12"/>
  <c r="BQ14807" i="12"/>
  <c r="BR14807" i="12"/>
  <c r="BQ14791" i="12"/>
  <c r="BU14791" i="12"/>
  <c r="BT14791" i="12"/>
  <c r="BT14668" i="12"/>
  <c r="BQ14668" i="12"/>
  <c r="BR14668" i="12"/>
  <c r="BU14655" i="12"/>
  <c r="BQ14655" i="12"/>
  <c r="BT14623" i="12"/>
  <c r="BQ14623" i="12"/>
  <c r="BR14623" i="12"/>
  <c r="BT14591" i="12"/>
  <c r="BU14591" i="12"/>
  <c r="BO14471" i="12"/>
  <c r="BU14471" i="12"/>
  <c r="BR14455" i="12"/>
  <c r="BU14455" i="12"/>
  <c r="BT14455" i="12"/>
  <c r="BT14428" i="12"/>
  <c r="BO14428" i="12"/>
  <c r="BP14428" i="12"/>
  <c r="BS14428" i="12"/>
  <c r="BQ14428" i="12"/>
  <c r="BP14399" i="12"/>
  <c r="BU14399" i="12"/>
  <c r="BQ14399" i="12"/>
  <c r="BS14279" i="12"/>
  <c r="BT14279" i="12"/>
  <c r="BO14279" i="12"/>
  <c r="BP14267" i="12"/>
  <c r="BO14267" i="12"/>
  <c r="BS14267" i="12"/>
  <c r="BS14303" i="12"/>
  <c r="BU14871" i="12"/>
  <c r="BU14364" i="12"/>
  <c r="BT15343" i="12"/>
  <c r="BT14711" i="12"/>
  <c r="BS14675" i="12"/>
  <c r="BU15540" i="12"/>
  <c r="BU15311" i="12"/>
  <c r="BT15311" i="12"/>
  <c r="BT15010" i="12"/>
  <c r="BR14556" i="12"/>
  <c r="BS14556" i="12"/>
  <c r="BT14556" i="12"/>
  <c r="BR14300" i="12"/>
  <c r="BS14300" i="12"/>
  <c r="BS15588" i="12"/>
  <c r="BQ15588" i="12"/>
  <c r="BP15052" i="12"/>
  <c r="BQ15052" i="12"/>
  <c r="BS15052" i="12"/>
  <c r="BP14676" i="12"/>
  <c r="BQ14676" i="12"/>
  <c r="BR14615" i="12"/>
  <c r="BT14615" i="12"/>
  <c r="BR14495" i="12"/>
  <c r="BO14495" i="12"/>
  <c r="BR14335" i="12"/>
  <c r="BO14335" i="12"/>
  <c r="BP14324" i="12"/>
  <c r="BT14324" i="12"/>
  <c r="BT15703" i="12"/>
  <c r="BT15543" i="12"/>
  <c r="BT15428" i="12"/>
  <c r="BT15044" i="12"/>
  <c r="BT14958" i="12"/>
  <c r="BT14644" i="12"/>
  <c r="BT14572" i="12"/>
  <c r="BT14348" i="12"/>
  <c r="BS15703" i="12"/>
  <c r="BS15175" i="12"/>
  <c r="BS15044" i="12"/>
  <c r="BS14367" i="12"/>
  <c r="BS14288" i="12"/>
  <c r="BR15807" i="12"/>
  <c r="BR15695" i="12"/>
  <c r="BR14435" i="12"/>
  <c r="BQ15959" i="12"/>
  <c r="BQ15695" i="12"/>
  <c r="BQ15295" i="12"/>
  <c r="BQ14671" i="12"/>
  <c r="BP15703" i="12"/>
  <c r="BP15108" i="12"/>
  <c r="BP14275" i="12"/>
  <c r="BO15291" i="12"/>
  <c r="BO14268" i="12"/>
  <c r="BR14743" i="12"/>
  <c r="BO14743" i="12"/>
  <c r="BP14724" i="12"/>
  <c r="BS14724" i="12"/>
  <c r="BP14692" i="12"/>
  <c r="BT14692" i="12"/>
  <c r="BO14519" i="12"/>
  <c r="BR14519" i="12"/>
  <c r="BQ14476" i="12"/>
  <c r="BS14476" i="12"/>
  <c r="BT14476" i="12"/>
  <c r="BU15975" i="12"/>
  <c r="BU15719" i="12"/>
  <c r="BT14855" i="12"/>
  <c r="BS14587" i="12"/>
  <c r="BR14599" i="12"/>
  <c r="BQ15279" i="12"/>
  <c r="BQ14783" i="12"/>
  <c r="BQ14263" i="12"/>
  <c r="BO14556" i="12"/>
  <c r="BQ16100" i="12"/>
  <c r="BO16100" i="12"/>
  <c r="BP15903" i="12"/>
  <c r="BR15903" i="12"/>
  <c r="BS15551" i="12"/>
  <c r="BO15551" i="12"/>
  <c r="BS15519" i="12"/>
  <c r="BP15519" i="12"/>
  <c r="BT15471" i="12"/>
  <c r="BS15471" i="12"/>
  <c r="BQ15135" i="12"/>
  <c r="BR15135" i="12"/>
  <c r="BS14564" i="12"/>
  <c r="BQ14564" i="12"/>
  <c r="BT14444" i="12"/>
  <c r="BR14444" i="12"/>
  <c r="BU14359" i="12"/>
  <c r="BQ14359" i="12"/>
  <c r="BS14359" i="12"/>
  <c r="BU16532" i="12"/>
  <c r="BP16532" i="12"/>
  <c r="BQ14868" i="12"/>
  <c r="BR14868" i="12"/>
  <c r="BU14300" i="12"/>
  <c r="BS15807" i="12"/>
  <c r="BP15071" i="12"/>
  <c r="BQ15428" i="12"/>
  <c r="BR15428" i="12"/>
  <c r="BT14255" i="12"/>
  <c r="BR14255" i="12"/>
  <c r="BU16100" i="12"/>
  <c r="BU15511" i="12"/>
  <c r="BU15071" i="12"/>
  <c r="BU14868" i="12"/>
  <c r="BU14772" i="12"/>
  <c r="BU14648" i="12"/>
  <c r="BU14423" i="12"/>
  <c r="BU14380" i="12"/>
  <c r="BU14335" i="12"/>
  <c r="BU14295" i="12"/>
  <c r="BT16532" i="12"/>
  <c r="BT15519" i="12"/>
  <c r="BT15119" i="12"/>
  <c r="BT14679" i="12"/>
  <c r="BT14448" i="12"/>
  <c r="BT14335" i="12"/>
  <c r="BT14295" i="12"/>
  <c r="BS15663" i="12"/>
  <c r="BS15511" i="12"/>
  <c r="BS15220" i="12"/>
  <c r="BS14919" i="12"/>
  <c r="BS14388" i="12"/>
  <c r="BR16311" i="12"/>
  <c r="BR15959" i="12"/>
  <c r="BR15471" i="12"/>
  <c r="BR15295" i="12"/>
  <c r="BR14671" i="12"/>
  <c r="BR14380" i="12"/>
  <c r="BQ15647" i="12"/>
  <c r="BQ15252" i="12"/>
  <c r="BQ14980" i="12"/>
  <c r="BQ14756" i="12"/>
  <c r="BQ14499" i="12"/>
  <c r="BQ14388" i="12"/>
  <c r="BQ14255" i="12"/>
  <c r="BP15636" i="12"/>
  <c r="BP15471" i="12"/>
  <c r="BP15044" i="12"/>
  <c r="BO15503" i="12"/>
  <c r="BO15239" i="12"/>
  <c r="BO14919" i="12"/>
  <c r="BO14359" i="12"/>
  <c r="BS15628" i="12"/>
  <c r="BR15628" i="12"/>
  <c r="BT15287" i="12"/>
  <c r="BO15287" i="12"/>
  <c r="BQ15250" i="12"/>
  <c r="BO15116" i="12"/>
  <c r="BP15116" i="12"/>
  <c r="BR14882" i="12"/>
  <c r="BQ14546" i="12"/>
  <c r="BO14415" i="12"/>
  <c r="BS14415" i="12"/>
  <c r="BS15594" i="12"/>
  <c r="BU14986" i="12"/>
  <c r="BS14530" i="12"/>
  <c r="BP16127" i="12"/>
  <c r="BO16127" i="12"/>
  <c r="BS16127" i="12"/>
  <c r="BO15724" i="12"/>
  <c r="BQ15724" i="12"/>
  <c r="BP15724" i="12"/>
  <c r="BT15724" i="12"/>
  <c r="BS15724" i="12"/>
  <c r="BR15724" i="12"/>
  <c r="BR15420" i="12"/>
  <c r="BP15420" i="12"/>
  <c r="BU15420" i="12"/>
  <c r="BS15420" i="12"/>
  <c r="BP14467" i="12"/>
  <c r="BU14467" i="12"/>
  <c r="BO14467" i="12"/>
  <c r="BS14467" i="12"/>
  <c r="BR14276" i="12"/>
  <c r="BS14276" i="12"/>
  <c r="BQ14276" i="12"/>
  <c r="BU16127" i="12"/>
  <c r="BU14804" i="12"/>
  <c r="BT14276" i="12"/>
  <c r="BS15244" i="12"/>
  <c r="BO15420" i="12"/>
  <c r="BO14975" i="12"/>
  <c r="BS16535" i="12"/>
  <c r="BT16535" i="12"/>
  <c r="BQ16535" i="12"/>
  <c r="BP15708" i="12"/>
  <c r="BR15708" i="12"/>
  <c r="BQ15708" i="12"/>
  <c r="BU15607" i="12"/>
  <c r="BS15607" i="12"/>
  <c r="BS15214" i="12"/>
  <c r="BR15214" i="12"/>
  <c r="BU15214" i="12"/>
  <c r="BR15092" i="12"/>
  <c r="BQ15092" i="12"/>
  <c r="BO15092" i="12"/>
  <c r="BS15092" i="12"/>
  <c r="BT15092" i="12"/>
  <c r="BS14527" i="12"/>
  <c r="BR14527" i="12"/>
  <c r="BS14424" i="12"/>
  <c r="BR14424" i="12"/>
  <c r="BP14327" i="12"/>
  <c r="BR14327" i="12"/>
  <c r="BS14327" i="12"/>
  <c r="BO14327" i="12"/>
  <c r="BT14327" i="12"/>
  <c r="BQ14327" i="12"/>
  <c r="AW14249" i="12"/>
  <c r="BU15724" i="12"/>
  <c r="BU15012" i="12"/>
  <c r="BU14700" i="12"/>
  <c r="BT14467" i="12"/>
  <c r="BQ14291" i="12"/>
  <c r="BQ15300" i="12"/>
  <c r="BO15300" i="12"/>
  <c r="BS15199" i="12"/>
  <c r="BO15199" i="12"/>
  <c r="BP15199" i="12"/>
  <c r="BU15199" i="12"/>
  <c r="BR15199" i="12"/>
  <c r="BS14652" i="12"/>
  <c r="BO14652" i="12"/>
  <c r="BP14543" i="12"/>
  <c r="BO14543" i="12"/>
  <c r="BS14543" i="12"/>
  <c r="BQ14543" i="12"/>
  <c r="BT14543" i="12"/>
  <c r="BU14543" i="12"/>
  <c r="BQ14339" i="12"/>
  <c r="BU14339" i="12"/>
  <c r="BS14339" i="12"/>
  <c r="BT14339" i="12"/>
  <c r="BT14251" i="12"/>
  <c r="BU14251" i="12"/>
  <c r="BS14251" i="12"/>
  <c r="BQ14467" i="12"/>
  <c r="BP16447" i="12"/>
  <c r="BR16447" i="12"/>
  <c r="BQ16447" i="12"/>
  <c r="BS16447" i="12"/>
  <c r="BQ16431" i="12"/>
  <c r="BS16431" i="12"/>
  <c r="BP16431" i="12"/>
  <c r="BS16316" i="12"/>
  <c r="BT16316" i="12"/>
  <c r="BR16316" i="12"/>
  <c r="BQ16004" i="12"/>
  <c r="BS16004" i="12"/>
  <c r="BT16004" i="12"/>
  <c r="BO16004" i="12"/>
  <c r="BT15767" i="12"/>
  <c r="BP15767" i="12"/>
  <c r="BR15767" i="12"/>
  <c r="BS15767" i="12"/>
  <c r="BT15718" i="12"/>
  <c r="BU15718" i="12"/>
  <c r="BP15700" i="12"/>
  <c r="BO15700" i="12"/>
  <c r="BU15700" i="12"/>
  <c r="BQ15684" i="12"/>
  <c r="BS15684" i="12"/>
  <c r="BR15684" i="12"/>
  <c r="BT15668" i="12"/>
  <c r="BU15668" i="12"/>
  <c r="BQ15652" i="12"/>
  <c r="BR15652" i="12"/>
  <c r="BU15652" i="12"/>
  <c r="BS15652" i="12"/>
  <c r="BO15556" i="12"/>
  <c r="BS15556" i="12"/>
  <c r="BO15540" i="12"/>
  <c r="BR15540" i="12"/>
  <c r="BP15540" i="12"/>
  <c r="BQ15540" i="12"/>
  <c r="BT15540" i="12"/>
  <c r="BO15524" i="12"/>
  <c r="BS15524" i="12"/>
  <c r="BR15524" i="12"/>
  <c r="BQ15492" i="12"/>
  <c r="BS15492" i="12"/>
  <c r="BO15476" i="12"/>
  <c r="BQ15476" i="12"/>
  <c r="BU15476" i="12"/>
  <c r="BT15476" i="12"/>
  <c r="BS15476" i="12"/>
  <c r="BP15460" i="12"/>
  <c r="BU15460" i="12"/>
  <c r="BQ15444" i="12"/>
  <c r="BR15444" i="12"/>
  <c r="BO15444" i="12"/>
  <c r="BP15444" i="12"/>
  <c r="BS15444" i="12"/>
  <c r="BQ15359" i="12"/>
  <c r="BR15359" i="12"/>
  <c r="BO15359" i="12"/>
  <c r="BS15359" i="12"/>
  <c r="BQ15343" i="12"/>
  <c r="BU15343" i="12"/>
  <c r="BP15343" i="12"/>
  <c r="BR15311" i="12"/>
  <c r="BO15311" i="12"/>
  <c r="BQ15311" i="12"/>
  <c r="BS15311" i="12"/>
  <c r="BU15255" i="12"/>
  <c r="BR15255" i="12"/>
  <c r="BT15255" i="12"/>
  <c r="BU15223" i="12"/>
  <c r="BS15223" i="12"/>
  <c r="BP15223" i="12"/>
  <c r="BR15223" i="12"/>
  <c r="BT15223" i="12"/>
  <c r="BO15191" i="12"/>
  <c r="BQ15191" i="12"/>
  <c r="BU15191" i="12"/>
  <c r="BS15191" i="12"/>
  <c r="BO15140" i="12"/>
  <c r="BQ15140" i="12"/>
  <c r="BR15140" i="12"/>
  <c r="BP15124" i="12"/>
  <c r="BQ15124" i="12"/>
  <c r="BS15124" i="12"/>
  <c r="BT15124" i="12"/>
  <c r="BU15124" i="12"/>
  <c r="BQ15030" i="12"/>
  <c r="BU15030" i="12"/>
  <c r="BS15030" i="12"/>
  <c r="BU14664" i="12"/>
  <c r="BS14664" i="12"/>
  <c r="BT14664" i="12"/>
  <c r="BR14664" i="12"/>
  <c r="BQ14452" i="12"/>
  <c r="BO14452" i="12"/>
  <c r="BR14452" i="12"/>
  <c r="BT14452" i="12"/>
  <c r="BR14264" i="12"/>
  <c r="BS14264" i="12"/>
  <c r="BP14264" i="12"/>
  <c r="BS14574" i="12"/>
  <c r="BU15708" i="12"/>
  <c r="BU14424" i="12"/>
  <c r="BT15583" i="12"/>
  <c r="BU15583" i="12"/>
  <c r="BT15443" i="12"/>
  <c r="BU15443" i="12"/>
  <c r="BS15172" i="12"/>
  <c r="BP15172" i="12"/>
  <c r="BQ15172" i="12"/>
  <c r="BR15084" i="12"/>
  <c r="BQ15084" i="12"/>
  <c r="BS15084" i="12"/>
  <c r="BU15084" i="12"/>
  <c r="BP15084" i="12"/>
  <c r="BQ14795" i="12"/>
  <c r="BR14795" i="12"/>
  <c r="BU14795" i="12"/>
  <c r="BP14795" i="12"/>
  <c r="BQ14535" i="12"/>
  <c r="BT14535" i="12"/>
  <c r="BP14419" i="12"/>
  <c r="BR14419" i="12"/>
  <c r="BQ14419" i="12"/>
  <c r="BS14419" i="12"/>
  <c r="BR15436" i="12"/>
  <c r="BS15436" i="12"/>
  <c r="BU15436" i="12"/>
  <c r="BT15436" i="12"/>
  <c r="BS15350" i="12"/>
  <c r="BT15350" i="12"/>
  <c r="BP15263" i="12"/>
  <c r="BQ15263" i="12"/>
  <c r="BS15263" i="12"/>
  <c r="BS15163" i="12"/>
  <c r="BU15163" i="12"/>
  <c r="BT15163" i="12"/>
  <c r="BP15076" i="12"/>
  <c r="BR15076" i="12"/>
  <c r="BT15076" i="12"/>
  <c r="BU15076" i="12"/>
  <c r="BO15020" i="12"/>
  <c r="BT15020" i="12"/>
  <c r="BQ15020" i="12"/>
  <c r="BP14588" i="12"/>
  <c r="BQ14588" i="12"/>
  <c r="BT14588" i="12"/>
  <c r="BU14588" i="12"/>
  <c r="BS14588" i="12"/>
  <c r="BP14511" i="12"/>
  <c r="BO14511" i="12"/>
  <c r="BR14511" i="12"/>
  <c r="BQ14511" i="12"/>
  <c r="BT14511" i="12"/>
  <c r="BU14511" i="12"/>
  <c r="BT15263" i="12"/>
  <c r="BU15092" i="12"/>
  <c r="BT14652" i="12"/>
  <c r="BT14264" i="12"/>
  <c r="BT16348" i="12"/>
  <c r="BP16348" i="12"/>
  <c r="BT15412" i="12"/>
  <c r="BP15412" i="12"/>
  <c r="BS15236" i="12"/>
  <c r="BU15236" i="12"/>
  <c r="BO15103" i="12"/>
  <c r="BR15103" i="12"/>
  <c r="BQ15103" i="12"/>
  <c r="BU15103" i="12"/>
  <c r="BU15047" i="12"/>
  <c r="BT15047" i="12"/>
  <c r="BS14940" i="12"/>
  <c r="BP14940" i="12"/>
  <c r="BR14940" i="12"/>
  <c r="BU14940" i="12"/>
  <c r="BR14903" i="12"/>
  <c r="BQ14903" i="12"/>
  <c r="BO14868" i="12"/>
  <c r="BS14868" i="12"/>
  <c r="BP14868" i="12"/>
  <c r="BT14868" i="12"/>
  <c r="BT14775" i="12"/>
  <c r="BR14775" i="12"/>
  <c r="BS14775" i="12"/>
  <c r="BQ14775" i="12"/>
  <c r="BS14460" i="12"/>
  <c r="BP14460" i="12"/>
  <c r="BT14460" i="12"/>
  <c r="BP14403" i="12"/>
  <c r="BU14403" i="12"/>
  <c r="BU16431" i="12"/>
  <c r="BU15575" i="12"/>
  <c r="BT16127" i="12"/>
  <c r="BT15084" i="12"/>
  <c r="BT14975" i="12"/>
  <c r="BT14700" i="12"/>
  <c r="BS15291" i="12"/>
  <c r="BR15492" i="12"/>
  <c r="BQ15291" i="12"/>
  <c r="BP15684" i="12"/>
  <c r="BP15607" i="12"/>
  <c r="BO15492" i="12"/>
  <c r="BQ15775" i="12"/>
  <c r="BO15775" i="12"/>
  <c r="BR15775" i="12"/>
  <c r="BU15775" i="12"/>
  <c r="BS15775" i="12"/>
  <c r="BS15367" i="12"/>
  <c r="BO15367" i="12"/>
  <c r="BR15367" i="12"/>
  <c r="BT15367" i="12"/>
  <c r="BO15284" i="12"/>
  <c r="BQ15284" i="12"/>
  <c r="BT15284" i="12"/>
  <c r="BS15284" i="12"/>
  <c r="BT15180" i="12"/>
  <c r="BR15180" i="12"/>
  <c r="BS15180" i="12"/>
  <c r="BU14948" i="12"/>
  <c r="BT14948" i="12"/>
  <c r="BO14895" i="12"/>
  <c r="BS14895" i="12"/>
  <c r="BP14839" i="12"/>
  <c r="BQ14839" i="12"/>
  <c r="BO14839" i="12"/>
  <c r="BT14839" i="12"/>
  <c r="BR14839" i="12"/>
  <c r="BS14839" i="12"/>
  <c r="BR14715" i="12"/>
  <c r="BP14715" i="12"/>
  <c r="BQ14715" i="12"/>
  <c r="BS14715" i="12"/>
  <c r="BT14715" i="12"/>
  <c r="BS14484" i="12"/>
  <c r="BO14484" i="12"/>
  <c r="BT14484" i="12"/>
  <c r="BQ14484" i="12"/>
  <c r="BU14484" i="12"/>
  <c r="BP14484" i="12"/>
  <c r="BR14484" i="12"/>
  <c r="BT14383" i="12"/>
  <c r="BQ14383" i="12"/>
  <c r="BO14291" i="12"/>
  <c r="BS14291" i="12"/>
  <c r="BR14291" i="12"/>
  <c r="BT14291" i="12"/>
  <c r="BU14291" i="12"/>
  <c r="BR14543" i="12"/>
  <c r="BS15716" i="12"/>
  <c r="BP15716" i="12"/>
  <c r="BS15599" i="12"/>
  <c r="BQ15599" i="12"/>
  <c r="BT15599" i="12"/>
  <c r="BS14812" i="12"/>
  <c r="BP14812" i="12"/>
  <c r="BO14812" i="12"/>
  <c r="BO14612" i="12"/>
  <c r="BR14612" i="12"/>
  <c r="BQ14612" i="12"/>
  <c r="BT14431" i="12"/>
  <c r="BQ14431" i="12"/>
  <c r="BO14431" i="12"/>
  <c r="BS14431" i="12"/>
  <c r="BR14431" i="12"/>
  <c r="BT14270" i="12"/>
  <c r="BU14270" i="12"/>
  <c r="BU16535" i="12"/>
  <c r="BU15430" i="12"/>
  <c r="BU15172" i="12"/>
  <c r="BU14895" i="12"/>
  <c r="BU14812" i="12"/>
  <c r="BU14775" i="12"/>
  <c r="BU14452" i="12"/>
  <c r="BU14264" i="12"/>
  <c r="BT15775" i="12"/>
  <c r="BS15508" i="12"/>
  <c r="BS14535" i="12"/>
  <c r="BQ15700" i="12"/>
  <c r="BQ14940" i="12"/>
  <c r="BP15652" i="12"/>
  <c r="BP15599" i="12"/>
  <c r="BO15263" i="12"/>
  <c r="BQ15575" i="12"/>
  <c r="BS15575" i="12"/>
  <c r="BP15383" i="12"/>
  <c r="BT15383" i="12"/>
  <c r="BS15383" i="12"/>
  <c r="BQ15383" i="12"/>
  <c r="BQ15332" i="12"/>
  <c r="BS15332" i="12"/>
  <c r="BT15244" i="12"/>
  <c r="BP15244" i="12"/>
  <c r="BQ15244" i="12"/>
  <c r="BO15244" i="12"/>
  <c r="BU14983" i="12"/>
  <c r="BT14983" i="12"/>
  <c r="BR14983" i="12"/>
  <c r="BO14983" i="12"/>
  <c r="BQ14700" i="12"/>
  <c r="BS14700" i="12"/>
  <c r="BO14700" i="12"/>
  <c r="BT14620" i="12"/>
  <c r="BO14620" i="12"/>
  <c r="BU14620" i="12"/>
  <c r="BS14620" i="12"/>
  <c r="BS14499" i="12"/>
  <c r="BT14499" i="12"/>
  <c r="BO14499" i="12"/>
  <c r="BP14499" i="12"/>
  <c r="BR14396" i="12"/>
  <c r="BS14396" i="12"/>
  <c r="BT14396" i="12"/>
  <c r="BO14396" i="12"/>
  <c r="BQ14315" i="12"/>
  <c r="BP14315" i="12"/>
  <c r="BO14315" i="12"/>
  <c r="BT14315" i="12"/>
  <c r="BU15350" i="12"/>
  <c r="BT14895" i="12"/>
  <c r="BS15020" i="12"/>
  <c r="BR15263" i="12"/>
  <c r="BP15020" i="12"/>
  <c r="BT15420" i="12"/>
  <c r="BT15887" i="12"/>
  <c r="BS15887" i="12"/>
  <c r="BP15887" i="12"/>
  <c r="BO15887" i="12"/>
  <c r="BR15631" i="12"/>
  <c r="BU15631" i="12"/>
  <c r="BT15568" i="12"/>
  <c r="BU15568" i="12"/>
  <c r="BP15391" i="12"/>
  <c r="BQ15391" i="12"/>
  <c r="BS15391" i="12"/>
  <c r="BU15391" i="12"/>
  <c r="BR15391" i="12"/>
  <c r="BT15391" i="12"/>
  <c r="BO15220" i="12"/>
  <c r="BT15220" i="12"/>
  <c r="BQ15028" i="12"/>
  <c r="BP15028" i="12"/>
  <c r="BT14831" i="12"/>
  <c r="BS14831" i="12"/>
  <c r="BU14628" i="12"/>
  <c r="BP14628" i="12"/>
  <c r="BR14628" i="12"/>
  <c r="BU14390" i="12"/>
  <c r="BR14390" i="12"/>
  <c r="BU15684" i="12"/>
  <c r="BU15263" i="12"/>
  <c r="BU14975" i="12"/>
  <c r="BU14492" i="12"/>
  <c r="BQ15887" i="12"/>
  <c r="BQ15524" i="12"/>
  <c r="BQ15412" i="12"/>
  <c r="BQ15180" i="12"/>
  <c r="BP15775" i="12"/>
  <c r="BP15431" i="12"/>
  <c r="BU15378" i="12"/>
  <c r="BU14850" i="12"/>
  <c r="BP15991" i="12"/>
  <c r="BR15991" i="12"/>
  <c r="BQ15927" i="12"/>
  <c r="BO15927" i="12"/>
  <c r="BT15927" i="12"/>
  <c r="BS15772" i="12"/>
  <c r="BR15772" i="12"/>
  <c r="BQ15772" i="12"/>
  <c r="BQ15671" i="12"/>
  <c r="BS15671" i="12"/>
  <c r="BQ15639" i="12"/>
  <c r="BO15639" i="12"/>
  <c r="BP15639" i="12"/>
  <c r="BR15639" i="12"/>
  <c r="BU15559" i="12"/>
  <c r="BP15559" i="12"/>
  <c r="BT15559" i="12"/>
  <c r="BT15495" i="12"/>
  <c r="BQ15495" i="12"/>
  <c r="BS15495" i="12"/>
  <c r="BO15479" i="12"/>
  <c r="BU15479" i="12"/>
  <c r="BR15435" i="12"/>
  <c r="BS15435" i="12"/>
  <c r="BO15382" i="12"/>
  <c r="BT15382" i="12"/>
  <c r="BR15316" i="12"/>
  <c r="BQ15316" i="12"/>
  <c r="BO15227" i="12"/>
  <c r="BP15227" i="12"/>
  <c r="BP15127" i="12"/>
  <c r="BU15127" i="12"/>
  <c r="BR15055" i="12"/>
  <c r="BS15055" i="12"/>
  <c r="BT15055" i="12"/>
  <c r="BS14959" i="12"/>
  <c r="BT14959" i="12"/>
  <c r="BP14947" i="12"/>
  <c r="BS14947" i="12"/>
  <c r="BO14911" i="12"/>
  <c r="BQ14911" i="12"/>
  <c r="BT14876" i="12"/>
  <c r="BS14876" i="12"/>
  <c r="BR14820" i="12"/>
  <c r="BP14820" i="12"/>
  <c r="BS14820" i="12"/>
  <c r="BR14783" i="12"/>
  <c r="BO14783" i="12"/>
  <c r="BO14764" i="12"/>
  <c r="BT14764" i="12"/>
  <c r="BU14663" i="12"/>
  <c r="BO14663" i="12"/>
  <c r="BQ14663" i="12"/>
  <c r="BP14540" i="12"/>
  <c r="BT14540" i="12"/>
  <c r="BU14540" i="12"/>
  <c r="BS14524" i="12"/>
  <c r="BP14524" i="12"/>
  <c r="BU14407" i="12"/>
  <c r="BQ14407" i="12"/>
  <c r="BT14395" i="12"/>
  <c r="BQ14395" i="12"/>
  <c r="BU14647" i="12"/>
  <c r="BT15348" i="12"/>
  <c r="BT14675" i="12"/>
  <c r="BT14583" i="12"/>
  <c r="BS15639" i="12"/>
  <c r="BR15127" i="12"/>
  <c r="BQ14379" i="12"/>
  <c r="BP15687" i="12"/>
  <c r="BP15511" i="12"/>
  <c r="BP14675" i="12"/>
  <c r="BS14996" i="12"/>
  <c r="BQ14996" i="12"/>
  <c r="BR14871" i="12"/>
  <c r="BT14871" i="12"/>
  <c r="BS14871" i="12"/>
  <c r="BP14852" i="12"/>
  <c r="BR14852" i="12"/>
  <c r="BO14852" i="12"/>
  <c r="BU14815" i="12"/>
  <c r="BR14815" i="12"/>
  <c r="BQ14743" i="12"/>
  <c r="BS14743" i="12"/>
  <c r="BU14724" i="12"/>
  <c r="BR14724" i="12"/>
  <c r="BP14711" i="12"/>
  <c r="BQ14711" i="12"/>
  <c r="BO14711" i="12"/>
  <c r="BR14660" i="12"/>
  <c r="BQ14660" i="12"/>
  <c r="BU14660" i="12"/>
  <c r="BQ14596" i="12"/>
  <c r="BO14596" i="12"/>
  <c r="BS14596" i="12"/>
  <c r="BQ14551" i="12"/>
  <c r="BR14551" i="12"/>
  <c r="BS14551" i="12"/>
  <c r="BS14404" i="12"/>
  <c r="BU14404" i="12"/>
  <c r="BR14364" i="12"/>
  <c r="BQ14364" i="12"/>
  <c r="BS14364" i="12"/>
  <c r="BP14287" i="12"/>
  <c r="BO14287" i="12"/>
  <c r="BQ14287" i="12"/>
  <c r="BT14287" i="12"/>
  <c r="BU14287" i="12"/>
  <c r="BU15364" i="12"/>
  <c r="BU14999" i="12"/>
  <c r="BU14711" i="12"/>
  <c r="BT15260" i="12"/>
  <c r="BT14996" i="12"/>
  <c r="BT14551" i="12"/>
  <c r="BS14287" i="12"/>
  <c r="BR15260" i="12"/>
  <c r="BR14692" i="12"/>
  <c r="BR14572" i="12"/>
  <c r="BQ15687" i="12"/>
  <c r="BQ14959" i="12"/>
  <c r="BQ14852" i="12"/>
  <c r="BQ14724" i="12"/>
  <c r="BQ14647" i="12"/>
  <c r="BQ14556" i="12"/>
  <c r="BP14364" i="12"/>
  <c r="BO14871" i="12"/>
  <c r="BO14404" i="12"/>
  <c r="BU14996" i="12"/>
  <c r="BU14959" i="12"/>
  <c r="BU14519" i="12"/>
  <c r="BU14447" i="12"/>
  <c r="BT15687" i="12"/>
  <c r="BT14947" i="12"/>
  <c r="BT14743" i="12"/>
  <c r="BT14660" i="12"/>
  <c r="BS15687" i="12"/>
  <c r="BS14852" i="12"/>
  <c r="BR14876" i="12"/>
  <c r="BQ15991" i="12"/>
  <c r="BQ14404" i="12"/>
  <c r="BO15687" i="12"/>
  <c r="BP14786" i="12"/>
  <c r="BR14351" i="12"/>
  <c r="BQ14351" i="12"/>
  <c r="BP15892" i="12"/>
  <c r="BO15892" i="12"/>
  <c r="BP15807" i="12"/>
  <c r="BQ15807" i="12"/>
  <c r="BP15415" i="12"/>
  <c r="BR15415" i="12"/>
  <c r="BP15327" i="12"/>
  <c r="BQ15327" i="12"/>
  <c r="BP15159" i="12"/>
  <c r="BR15159" i="12"/>
  <c r="BT14892" i="12"/>
  <c r="BQ14892" i="12"/>
  <c r="BQ14836" i="12"/>
  <c r="BS14836" i="12"/>
  <c r="BP14799" i="12"/>
  <c r="BQ14799" i="12"/>
  <c r="BP14712" i="12"/>
  <c r="BQ14712" i="12"/>
  <c r="BU15994" i="12"/>
  <c r="BU15807" i="12"/>
  <c r="BU15087" i="12"/>
  <c r="BU15052" i="12"/>
  <c r="BT15807" i="12"/>
  <c r="BT15612" i="12"/>
  <c r="BT14879" i="12"/>
  <c r="BT14836" i="12"/>
  <c r="BT14463" i="12"/>
  <c r="BT14399" i="12"/>
  <c r="BS15087" i="12"/>
  <c r="BS14668" i="12"/>
  <c r="BR15967" i="12"/>
  <c r="BR15844" i="12"/>
  <c r="BR15287" i="12"/>
  <c r="BR15216" i="12"/>
  <c r="BR14980" i="12"/>
  <c r="BR14399" i="12"/>
  <c r="BQ15580" i="12"/>
  <c r="BQ14415" i="12"/>
  <c r="BP15588" i="12"/>
  <c r="BP15388" i="12"/>
  <c r="BP14836" i="12"/>
  <c r="BP14539" i="12"/>
  <c r="BP14380" i="12"/>
  <c r="BO16014" i="12"/>
  <c r="BO15844" i="12"/>
  <c r="BO14300" i="12"/>
  <c r="BR14916" i="12"/>
  <c r="BQ14300" i="12"/>
  <c r="BP14300" i="12"/>
  <c r="BT15711" i="12"/>
  <c r="BR15711" i="12"/>
  <c r="BU15662" i="12"/>
  <c r="BR15662" i="12"/>
  <c r="BS15320" i="12"/>
  <c r="BP15320" i="12"/>
  <c r="BU15268" i="12"/>
  <c r="BQ15268" i="12"/>
  <c r="BO15268" i="12"/>
  <c r="BR15268" i="12"/>
  <c r="BU14935" i="12"/>
  <c r="BR14935" i="12"/>
  <c r="BS14807" i="12"/>
  <c r="BO14807" i="12"/>
  <c r="BO14591" i="12"/>
  <c r="BS14591" i="12"/>
  <c r="BQ14356" i="12"/>
  <c r="BR14356" i="12"/>
  <c r="BQ14340" i="12"/>
  <c r="BO14340" i="12"/>
  <c r="BS14340" i="12"/>
  <c r="BR14252" i="12"/>
  <c r="BP14252" i="12"/>
  <c r="BS15516" i="12"/>
  <c r="BP15516" i="12"/>
  <c r="BU15516" i="12"/>
  <c r="BR15516" i="12"/>
  <c r="BQ14767" i="12"/>
  <c r="BO14767" i="12"/>
  <c r="BT14512" i="12"/>
  <c r="BR14512" i="12"/>
  <c r="BU15991" i="12"/>
  <c r="BU15967" i="12"/>
  <c r="BU15852" i="12"/>
  <c r="BU15687" i="12"/>
  <c r="BU14876" i="12"/>
  <c r="BU14564" i="12"/>
  <c r="BU14431" i="12"/>
  <c r="BU14343" i="12"/>
  <c r="BU14326" i="12"/>
  <c r="BT15967" i="12"/>
  <c r="BT15628" i="12"/>
  <c r="BT15551" i="12"/>
  <c r="BT15516" i="12"/>
  <c r="BT15227" i="12"/>
  <c r="BT15132" i="12"/>
  <c r="BT15023" i="12"/>
  <c r="BT14952" i="12"/>
  <c r="BT14919" i="12"/>
  <c r="BT14783" i="12"/>
  <c r="BT14719" i="12"/>
  <c r="BT14639" i="12"/>
  <c r="BT14564" i="12"/>
  <c r="BT14524" i="12"/>
  <c r="BS15967" i="12"/>
  <c r="BS15308" i="12"/>
  <c r="BS15062" i="12"/>
  <c r="BS14719" i="12"/>
  <c r="BS14544" i="12"/>
  <c r="BR15495" i="12"/>
  <c r="BR14460" i="12"/>
  <c r="BQ15852" i="12"/>
  <c r="BQ15628" i="12"/>
  <c r="BP14564" i="12"/>
  <c r="BO15676" i="12"/>
  <c r="BO15391" i="12"/>
  <c r="BO15055" i="12"/>
  <c r="BO14940" i="12"/>
  <c r="BO14295" i="12"/>
  <c r="BS15500" i="12"/>
  <c r="BP15500" i="12"/>
  <c r="BT15500" i="12"/>
  <c r="BU15660" i="12"/>
  <c r="BT15660" i="12"/>
  <c r="BT15548" i="12"/>
  <c r="BT15468" i="12"/>
  <c r="BT14916" i="12"/>
  <c r="BS15548" i="12"/>
  <c r="BS15303" i="12"/>
  <c r="BR15996" i="12"/>
  <c r="BR15548" i="12"/>
  <c r="BQ15132" i="12"/>
  <c r="BQ14879" i="12"/>
  <c r="BQ14487" i="12"/>
  <c r="BP15215" i="12"/>
  <c r="BO14639" i="12"/>
  <c r="BS16532" i="12"/>
  <c r="BQ16532" i="12"/>
  <c r="BO15991" i="12"/>
  <c r="BS15991" i="12"/>
  <c r="BT15991" i="12"/>
  <c r="BR15927" i="12"/>
  <c r="BP15927" i="12"/>
  <c r="BO15772" i="12"/>
  <c r="BP15772" i="12"/>
  <c r="BT15671" i="12"/>
  <c r="BR15671" i="12"/>
  <c r="BP15671" i="12"/>
  <c r="BR15559" i="12"/>
  <c r="BS15559" i="12"/>
  <c r="BR15543" i="12"/>
  <c r="BQ15543" i="12"/>
  <c r="BU15543" i="12"/>
  <c r="BO15543" i="12"/>
  <c r="BP15543" i="12"/>
  <c r="BO15511" i="12"/>
  <c r="BQ15511" i="12"/>
  <c r="BR15511" i="12"/>
  <c r="BQ15398" i="12"/>
  <c r="BS15398" i="12"/>
  <c r="BT15398" i="12"/>
  <c r="BO15364" i="12"/>
  <c r="BR15364" i="12"/>
  <c r="BQ15260" i="12"/>
  <c r="BP15260" i="12"/>
  <c r="BS15227" i="12"/>
  <c r="BQ15212" i="12"/>
  <c r="BS15212" i="12"/>
  <c r="BP15212" i="12"/>
  <c r="BR15212" i="12"/>
  <c r="BO15127" i="12"/>
  <c r="BS15127" i="12"/>
  <c r="BT15127" i="12"/>
  <c r="BS14999" i="12"/>
  <c r="BT14999" i="12"/>
  <c r="BP14911" i="12"/>
  <c r="BR14911" i="12"/>
  <c r="BP14876" i="12"/>
  <c r="BQ14876" i="12"/>
  <c r="BR14855" i="12"/>
  <c r="BQ14855" i="12"/>
  <c r="BT14820" i="12"/>
  <c r="BU14820" i="12"/>
  <c r="BR14748" i="12"/>
  <c r="BO14748" i="12"/>
  <c r="BQ14727" i="12"/>
  <c r="BS14727" i="12"/>
  <c r="BQ14679" i="12"/>
  <c r="BR14679" i="12"/>
  <c r="BO14679" i="12"/>
  <c r="BQ14436" i="12"/>
  <c r="BU14436" i="12"/>
  <c r="BS14436" i="12"/>
  <c r="BQ14423" i="12"/>
  <c r="BO14423" i="12"/>
  <c r="BR14423" i="12"/>
  <c r="BT14423" i="12"/>
  <c r="BO14407" i="12"/>
  <c r="BS14407" i="12"/>
  <c r="BQ14367" i="12"/>
  <c r="BT14367" i="12"/>
  <c r="BO14367" i="12"/>
  <c r="BS14468" i="12"/>
  <c r="BP14468" i="12"/>
  <c r="BT14468" i="12"/>
  <c r="BR14468" i="12"/>
  <c r="BR15183" i="12"/>
  <c r="BO15004" i="12"/>
  <c r="BR15692" i="12"/>
  <c r="BS15692" i="12"/>
  <c r="BT15692" i="12"/>
  <c r="BS15564" i="12"/>
  <c r="BT15564" i="12"/>
  <c r="BR15484" i="12"/>
  <c r="BQ15484" i="12"/>
  <c r="BP14716" i="12"/>
  <c r="BS14716" i="12"/>
  <c r="BU16012" i="12"/>
  <c r="BR15004" i="12"/>
  <c r="BO16012" i="12"/>
  <c r="BO15548" i="12"/>
  <c r="BU14735" i="12"/>
  <c r="BT14544" i="12"/>
  <c r="BS14487" i="12"/>
  <c r="BU15644" i="12"/>
  <c r="BR15644" i="12"/>
  <c r="BO15247" i="12"/>
  <c r="BR15247" i="12"/>
  <c r="BP15148" i="12"/>
  <c r="BT15148" i="12"/>
  <c r="BO15148" i="12"/>
  <c r="BQ15148" i="12"/>
  <c r="BS15148" i="12"/>
  <c r="BP14684" i="12"/>
  <c r="BS14684" i="12"/>
  <c r="BO14684" i="12"/>
  <c r="BQ15183" i="12"/>
  <c r="BP15532" i="12"/>
  <c r="BO15644" i="12"/>
  <c r="BS15644" i="12"/>
  <c r="BS14575" i="12"/>
  <c r="BR14735" i="12"/>
  <c r="BP15468" i="12"/>
  <c r="BO15468" i="12"/>
  <c r="BU15996" i="12"/>
  <c r="BU14860" i="12"/>
  <c r="BU14639" i="12"/>
  <c r="BT16012" i="12"/>
  <c r="BT15644" i="12"/>
  <c r="BT15532" i="12"/>
  <c r="BT15319" i="12"/>
  <c r="BS15039" i="12"/>
  <c r="BR15468" i="12"/>
  <c r="BQ14916" i="12"/>
  <c r="BQ14860" i="12"/>
  <c r="BQ14512" i="12"/>
  <c r="BP15247" i="12"/>
  <c r="BP14512" i="12"/>
  <c r="BO16348" i="12"/>
  <c r="BR16348" i="12"/>
  <c r="BS16348" i="12"/>
  <c r="BR15820" i="12"/>
  <c r="BP15820" i="12"/>
  <c r="BQ15820" i="12"/>
  <c r="BU15820" i="12"/>
  <c r="BQ15631" i="12"/>
  <c r="BO15631" i="12"/>
  <c r="BR15615" i="12"/>
  <c r="BP15615" i="12"/>
  <c r="BT15615" i="12"/>
  <c r="BS15615" i="12"/>
  <c r="BU15375" i="12"/>
  <c r="BO15375" i="12"/>
  <c r="BO15324" i="12"/>
  <c r="BS15324" i="12"/>
  <c r="BU15324" i="12"/>
  <c r="BP15324" i="12"/>
  <c r="BP15291" i="12"/>
  <c r="BT15291" i="12"/>
  <c r="BO15236" i="12"/>
  <c r="BT15236" i="12"/>
  <c r="BR15172" i="12"/>
  <c r="BO15172" i="12"/>
  <c r="BP15103" i="12"/>
  <c r="BS15103" i="12"/>
  <c r="BR15068" i="12"/>
  <c r="BT15068" i="12"/>
  <c r="BS15047" i="12"/>
  <c r="BQ15047" i="12"/>
  <c r="BO15028" i="12"/>
  <c r="BS15028" i="12"/>
  <c r="BT15028" i="12"/>
  <c r="BQ15012" i="12"/>
  <c r="BO15012" i="12"/>
  <c r="BR15012" i="12"/>
  <c r="BP14975" i="12"/>
  <c r="BR14975" i="12"/>
  <c r="BQ14975" i="12"/>
  <c r="BS14612" i="12"/>
  <c r="BT14612" i="12"/>
  <c r="BP14612" i="12"/>
  <c r="BU14612" i="12"/>
  <c r="BS14504" i="12"/>
  <c r="BR14504" i="12"/>
  <c r="BS14492" i="12"/>
  <c r="BO14492" i="12"/>
  <c r="BT14419" i="12"/>
  <c r="BU14419" i="12"/>
  <c r="BT14308" i="12"/>
  <c r="BU14308" i="12"/>
  <c r="BT14284" i="12"/>
  <c r="BR14284" i="12"/>
  <c r="BP15676" i="12"/>
  <c r="BT15676" i="12"/>
  <c r="BR15423" i="12"/>
  <c r="BS15423" i="12"/>
  <c r="BS15351" i="12"/>
  <c r="BU15351" i="12"/>
  <c r="BT14751" i="12"/>
  <c r="BU14751" i="12"/>
  <c r="BU15548" i="12"/>
  <c r="BU15231" i="12"/>
  <c r="BQ15468" i="12"/>
  <c r="BU15676" i="12"/>
  <c r="BU15423" i="12"/>
  <c r="BU15004" i="12"/>
  <c r="BU15500" i="12"/>
  <c r="BU14806" i="12"/>
  <c r="BU14500" i="12"/>
  <c r="BS15532" i="12"/>
  <c r="BS15319" i="12"/>
  <c r="BS15132" i="12"/>
  <c r="BR15351" i="12"/>
  <c r="BQ15516" i="12"/>
  <c r="BP15644" i="12"/>
  <c r="BO15183" i="12"/>
  <c r="BP16311" i="12"/>
  <c r="BS16311" i="12"/>
  <c r="BQ16311" i="12"/>
  <c r="BO16311" i="12"/>
  <c r="BT16311" i="12"/>
  <c r="BO15679" i="12"/>
  <c r="BQ15679" i="12"/>
  <c r="BR15647" i="12"/>
  <c r="BO15647" i="12"/>
  <c r="BS15647" i="12"/>
  <c r="BS15487" i="12"/>
  <c r="BU15487" i="12"/>
  <c r="BQ14847" i="12"/>
  <c r="BT14847" i="12"/>
  <c r="BO14847" i="12"/>
  <c r="BS14847" i="12"/>
  <c r="BP14687" i="12"/>
  <c r="BT14687" i="12"/>
  <c r="BP14656" i="12"/>
  <c r="BS14656" i="12"/>
  <c r="BO14644" i="12"/>
  <c r="BS14644" i="12"/>
  <c r="BR14580" i="12"/>
  <c r="BO14580" i="12"/>
  <c r="BP14580" i="12"/>
  <c r="BU14548" i="12"/>
  <c r="BR14548" i="12"/>
  <c r="BP14516" i="12"/>
  <c r="BU14516" i="12"/>
  <c r="BP14343" i="12"/>
  <c r="BR14343" i="12"/>
  <c r="BS14343" i="12"/>
  <c r="BS14307" i="12"/>
  <c r="BT14307" i="12"/>
  <c r="BP14307" i="12"/>
  <c r="BR14268" i="12"/>
  <c r="BS14268" i="12"/>
  <c r="BO14255" i="12"/>
  <c r="BU14255" i="12"/>
  <c r="BS15996" i="12"/>
  <c r="BT15996" i="12"/>
  <c r="BS15452" i="12"/>
  <c r="BO15452" i="12"/>
  <c r="BQ15452" i="12"/>
  <c r="BT15452" i="12"/>
  <c r="BP15452" i="12"/>
  <c r="BS15231" i="12"/>
  <c r="BO15231" i="12"/>
  <c r="BO14916" i="12"/>
  <c r="BS14916" i="12"/>
  <c r="BU15452" i="12"/>
  <c r="BU14950" i="12"/>
  <c r="BT15215" i="12"/>
  <c r="BT14767" i="12"/>
  <c r="BT14684" i="12"/>
  <c r="BS14751" i="12"/>
  <c r="BR14684" i="12"/>
  <c r="BQ15004" i="12"/>
  <c r="BQ14575" i="12"/>
  <c r="BU15468" i="12"/>
  <c r="BT15351" i="12"/>
  <c r="BT15004" i="12"/>
  <c r="BS15183" i="12"/>
  <c r="BR15452" i="12"/>
  <c r="BQ16012" i="12"/>
  <c r="BQ15319" i="12"/>
  <c r="BQ14468" i="12"/>
  <c r="BU15247" i="12"/>
  <c r="BU14916" i="12"/>
  <c r="BU14767" i="12"/>
  <c r="BU14468" i="12"/>
  <c r="BT15484" i="12"/>
  <c r="BS15676" i="12"/>
  <c r="BR15039" i="12"/>
  <c r="BQ15644" i="12"/>
  <c r="BQ15564" i="12"/>
  <c r="BQ15500" i="12"/>
  <c r="BO15516" i="12"/>
  <c r="BO14735" i="12"/>
  <c r="BP16359" i="12"/>
  <c r="BS16359" i="12"/>
  <c r="BT16359" i="12"/>
  <c r="BT15727" i="12"/>
  <c r="BR15727" i="12"/>
  <c r="BS15711" i="12"/>
  <c r="BO15711" i="12"/>
  <c r="BQ15711" i="12"/>
  <c r="BT15694" i="12"/>
  <c r="BU15694" i="12"/>
  <c r="BR15694" i="12"/>
  <c r="BQ15612" i="12"/>
  <c r="BU15612" i="12"/>
  <c r="BQ15596" i="12"/>
  <c r="BT15596" i="12"/>
  <c r="BO15580" i="12"/>
  <c r="BP15580" i="12"/>
  <c r="BS15580" i="12"/>
  <c r="BR15580" i="12"/>
  <c r="BQ15407" i="12"/>
  <c r="BT15407" i="12"/>
  <c r="BQ15116" i="12"/>
  <c r="BT15116" i="12"/>
  <c r="BT15063" i="12"/>
  <c r="BO15063" i="12"/>
  <c r="BR15063" i="12"/>
  <c r="BS14988" i="12"/>
  <c r="BT14988" i="12"/>
  <c r="BT14935" i="12"/>
  <c r="BO14935" i="12"/>
  <c r="BS14703" i="12"/>
  <c r="BQ14703" i="12"/>
  <c r="BP14655" i="12"/>
  <c r="BS14655" i="12"/>
  <c r="BT14655" i="12"/>
  <c r="BR14607" i="12"/>
  <c r="BS14607" i="12"/>
  <c r="BP14591" i="12"/>
  <c r="BQ14591" i="12"/>
  <c r="BR14488" i="12"/>
  <c r="BS14488" i="12"/>
  <c r="BP14471" i="12"/>
  <c r="BQ14471" i="12"/>
  <c r="BI16462" i="12"/>
  <c r="BI15846" i="12"/>
  <c r="BI15542" i="12"/>
  <c r="BI14982" i="12"/>
  <c r="BT14356" i="12"/>
  <c r="BQ15892" i="12"/>
  <c r="BI14838" i="12"/>
  <c r="BI14582" i="12"/>
  <c r="BI14558" i="12"/>
  <c r="BI16526" i="12"/>
  <c r="BK16526" i="12"/>
  <c r="BI16510" i="12"/>
  <c r="BK16510" i="12"/>
  <c r="BK16326" i="12"/>
  <c r="BI16326" i="12"/>
  <c r="BI16190" i="12"/>
  <c r="BK16190" i="12"/>
  <c r="BK16166" i="12"/>
  <c r="BI16166" i="12"/>
  <c r="BK16134" i="12"/>
  <c r="BI16134" i="12"/>
  <c r="BK16102" i="12"/>
  <c r="BL16102" i="12"/>
  <c r="BK16078" i="12"/>
  <c r="BI16078" i="12"/>
  <c r="BK16054" i="12"/>
  <c r="BI16054" i="12"/>
  <c r="BI15966" i="12"/>
  <c r="BK15966" i="12"/>
  <c r="BK15926" i="12"/>
  <c r="BI15926" i="12"/>
  <c r="BK15910" i="12"/>
  <c r="BI15910" i="12"/>
  <c r="BK15862" i="12"/>
  <c r="BI15862" i="12"/>
  <c r="BI15822" i="12"/>
  <c r="BL15822" i="12"/>
  <c r="BU15822" i="12" s="1"/>
  <c r="BI15806" i="12"/>
  <c r="BL15806" i="12"/>
  <c r="BU15806" i="12" s="1"/>
  <c r="BI15790" i="12"/>
  <c r="BL15790" i="12"/>
  <c r="BI15774" i="12"/>
  <c r="BL15774" i="12"/>
  <c r="BI15686" i="12"/>
  <c r="BK15686" i="12"/>
  <c r="BI15598" i="12"/>
  <c r="BK15598" i="12"/>
  <c r="BI15470" i="12"/>
  <c r="BK15470" i="12"/>
  <c r="BI15430" i="12"/>
  <c r="BK15430" i="12"/>
  <c r="BI15422" i="12"/>
  <c r="BL15422" i="12"/>
  <c r="BU15422" i="12" s="1"/>
  <c r="BI15406" i="12"/>
  <c r="BL15406" i="12"/>
  <c r="BN15406" i="12" s="1"/>
  <c r="BI15358" i="12"/>
  <c r="BK15358" i="12"/>
  <c r="BI15318" i="12"/>
  <c r="BK15318" i="12"/>
  <c r="BI15270" i="12"/>
  <c r="BK15270" i="12"/>
  <c r="BL15270" i="12"/>
  <c r="BS15270" i="12" s="1"/>
  <c r="BL15262" i="12"/>
  <c r="BN15262" i="12" s="1"/>
  <c r="BI15262" i="12"/>
  <c r="BK15214" i="12"/>
  <c r="BI15214" i="12"/>
  <c r="BI15198" i="12"/>
  <c r="BK15198" i="12"/>
  <c r="BL15182" i="12"/>
  <c r="BU15182" i="12" s="1"/>
  <c r="BK15182" i="12"/>
  <c r="BI15166" i="12"/>
  <c r="BK15166" i="12"/>
  <c r="BL15118" i="12"/>
  <c r="BT15118" i="12" s="1"/>
  <c r="BI15118" i="12"/>
  <c r="BL15046" i="12"/>
  <c r="BN15046" i="12" s="1"/>
  <c r="BI15046" i="12"/>
  <c r="BI15038" i="12"/>
  <c r="BK15038" i="12"/>
  <c r="BI14942" i="12"/>
  <c r="BL14942" i="12"/>
  <c r="BN14942" i="12" s="1"/>
  <c r="BL14926" i="12"/>
  <c r="BQ14926" i="12" s="1"/>
  <c r="BK14926" i="12"/>
  <c r="BI14758" i="12"/>
  <c r="BK14758" i="12"/>
  <c r="BI14742" i="12"/>
  <c r="BK14742" i="12"/>
  <c r="BI14694" i="12"/>
  <c r="BL14694" i="12"/>
  <c r="BT14694" i="12" s="1"/>
  <c r="BK14678" i="12"/>
  <c r="BI14678" i="12"/>
  <c r="BL14678" i="12"/>
  <c r="BR14678" i="12" s="1"/>
  <c r="BI14526" i="12"/>
  <c r="BK14526" i="12"/>
  <c r="BL14526" i="12"/>
  <c r="BN14526" i="12" s="1"/>
  <c r="BI16430" i="12"/>
  <c r="BI16230" i="12"/>
  <c r="BI16358" i="12"/>
  <c r="BI15062" i="12"/>
  <c r="BL14486" i="12"/>
  <c r="BN14486" i="12" s="1"/>
  <c r="BL14470" i="12"/>
  <c r="BU14470" i="12" s="1"/>
  <c r="BK14470" i="12"/>
  <c r="BK14414" i="12"/>
  <c r="BS15447" i="12"/>
  <c r="BR15447" i="12"/>
  <c r="BT15447" i="12"/>
  <c r="BU16384" i="12"/>
  <c r="BU16344" i="12"/>
  <c r="BR15300" i="12"/>
  <c r="BM16360" i="12"/>
  <c r="BM16056" i="12"/>
  <c r="BP15568" i="12"/>
  <c r="BS15568" i="12"/>
  <c r="BQ15568" i="12"/>
  <c r="BT16344" i="12"/>
  <c r="BP14532" i="12"/>
  <c r="BR14532" i="12"/>
  <c r="BS14532" i="12"/>
  <c r="BU14532" i="12"/>
  <c r="BT14462" i="12"/>
  <c r="BS14420" i="12"/>
  <c r="BQ14420" i="12"/>
  <c r="BQ14271" i="12"/>
  <c r="BU14271" i="12"/>
  <c r="BT14271" i="12"/>
  <c r="BS14260" i="12"/>
  <c r="BP14260" i="12"/>
  <c r="BT14260" i="12"/>
  <c r="BM16392" i="12"/>
  <c r="BU15203" i="12"/>
  <c r="BQ16344" i="12"/>
  <c r="BM16144" i="12"/>
  <c r="BM15856" i="12"/>
  <c r="BP14604" i="12"/>
  <c r="BO14604" i="12"/>
  <c r="BO14559" i="12"/>
  <c r="BS14559" i="12"/>
  <c r="BT14559" i="12"/>
  <c r="BQ14559" i="12"/>
  <c r="BP14544" i="12"/>
  <c r="BQ14544" i="12"/>
  <c r="BT14488" i="12"/>
  <c r="BP14488" i="12"/>
  <c r="BS14472" i="12"/>
  <c r="BU14472" i="12"/>
  <c r="BO14403" i="12"/>
  <c r="BT14403" i="12"/>
  <c r="BR14403" i="12"/>
  <c r="BS14344" i="12"/>
  <c r="BT14344" i="12"/>
  <c r="BS14332" i="12"/>
  <c r="BT14332" i="12"/>
  <c r="BR14332" i="12"/>
  <c r="BQ14332" i="12"/>
  <c r="BP14332" i="12"/>
  <c r="BU14320" i="12"/>
  <c r="BT14320" i="12"/>
  <c r="BS14320" i="12"/>
  <c r="BS14296" i="12"/>
  <c r="BR14296" i="12"/>
  <c r="BT14296" i="12"/>
  <c r="BP14284" i="12"/>
  <c r="BQ14284" i="12"/>
  <c r="BU14284" i="12"/>
  <c r="BT15216" i="12"/>
  <c r="BQ15216" i="12"/>
  <c r="BS15300" i="12"/>
  <c r="BP15300" i="12"/>
  <c r="BT15300" i="12"/>
  <c r="BT15203" i="12"/>
  <c r="BP15447" i="12"/>
  <c r="BM16536" i="12"/>
  <c r="BP14956" i="12"/>
  <c r="BQ14956" i="12"/>
  <c r="BS14956" i="12"/>
  <c r="BR14956" i="12"/>
  <c r="BO14943" i="12"/>
  <c r="BT14943" i="12"/>
  <c r="BU14928" i="12"/>
  <c r="BS14928" i="12"/>
  <c r="BU15232" i="12"/>
  <c r="BU15216" i="12"/>
  <c r="BQ14488" i="12"/>
  <c r="BM15912" i="12"/>
  <c r="BL16096" i="12"/>
  <c r="BO15188" i="12"/>
  <c r="BP15188" i="12"/>
  <c r="BS16536" i="12"/>
  <c r="BP16536" i="12"/>
  <c r="BI16512" i="12"/>
  <c r="BL16512" i="12"/>
  <c r="BI16504" i="12"/>
  <c r="BL16504" i="12"/>
  <c r="BI16496" i="12"/>
  <c r="BL16496" i="12"/>
  <c r="BI16488" i="12"/>
  <c r="BK16488" i="12"/>
  <c r="BM16488" i="12"/>
  <c r="BL16472" i="12"/>
  <c r="BM16472" i="12"/>
  <c r="BI16464" i="12"/>
  <c r="BL16464" i="12"/>
  <c r="BL16416" i="12"/>
  <c r="BO16416" i="12" s="1"/>
  <c r="BM16416" i="12"/>
  <c r="BI16416" i="12"/>
  <c r="BR16384" i="12"/>
  <c r="BT16384" i="12"/>
  <c r="BI16376" i="12"/>
  <c r="BK16376" i="12"/>
  <c r="BM16368" i="12"/>
  <c r="BI16368" i="12"/>
  <c r="BI16352" i="12"/>
  <c r="BL16352" i="12"/>
  <c r="BK16352" i="12"/>
  <c r="BM16352" i="12"/>
  <c r="BK16336" i="12"/>
  <c r="BL16336" i="12"/>
  <c r="BL16312" i="12"/>
  <c r="BM16312" i="12"/>
  <c r="BI16304" i="12"/>
  <c r="BK16304" i="12"/>
  <c r="BM16304" i="12"/>
  <c r="BI16232" i="12"/>
  <c r="BK16232" i="12"/>
  <c r="BM16232" i="12"/>
  <c r="BI16224" i="12"/>
  <c r="BM16224" i="12"/>
  <c r="BL16216" i="12"/>
  <c r="BM16216" i="12"/>
  <c r="BK16192" i="12"/>
  <c r="BM16192" i="12"/>
  <c r="BM16184" i="12"/>
  <c r="BK16184" i="12"/>
  <c r="BL16176" i="12"/>
  <c r="BM16176" i="12"/>
  <c r="BK16152" i="12"/>
  <c r="BM16152" i="12"/>
  <c r="BK16120" i="12"/>
  <c r="BL16120" i="12"/>
  <c r="BI16104" i="12"/>
  <c r="BM16104" i="12"/>
  <c r="BR16088" i="12"/>
  <c r="BT16088" i="12"/>
  <c r="BP16088" i="12"/>
  <c r="BL16080" i="12"/>
  <c r="BI16080" i="12"/>
  <c r="BM16080" i="12"/>
  <c r="BK16080" i="12"/>
  <c r="BI16064" i="12"/>
  <c r="BL16064" i="12"/>
  <c r="BK16064" i="12"/>
  <c r="BM16064" i="12"/>
  <c r="BI16000" i="12"/>
  <c r="BK16000" i="12"/>
  <c r="BL15992" i="12"/>
  <c r="BM15992" i="12"/>
  <c r="BL15928" i="12"/>
  <c r="BM15928" i="12"/>
  <c r="BK15920" i="12"/>
  <c r="BI15920" i="12"/>
  <c r="BM15920" i="12"/>
  <c r="BL15888" i="12"/>
  <c r="BM15888" i="12"/>
  <c r="BI15872" i="12"/>
  <c r="BL15872" i="12"/>
  <c r="BK15872" i="12"/>
  <c r="BM15872" i="12"/>
  <c r="BL15832" i="12"/>
  <c r="BK15832" i="12"/>
  <c r="BK15824" i="12"/>
  <c r="BI15824" i="12"/>
  <c r="BM15824" i="12"/>
  <c r="BL15824" i="12"/>
  <c r="BM15784" i="12"/>
  <c r="BK15784" i="12"/>
  <c r="BI15768" i="12"/>
  <c r="BM15768" i="12"/>
  <c r="BL15768" i="12"/>
  <c r="BK15768" i="12"/>
  <c r="BM15736" i="12"/>
  <c r="BL15736" i="12"/>
  <c r="BI15728" i="12"/>
  <c r="BM15728" i="12"/>
  <c r="BL15728" i="12"/>
  <c r="BK15728" i="12"/>
  <c r="BL15720" i="12"/>
  <c r="BN15720" i="12" s="1"/>
  <c r="BK15720" i="12"/>
  <c r="BI15704" i="12"/>
  <c r="BM15704" i="12"/>
  <c r="BK15696" i="12"/>
  <c r="BM15696" i="12"/>
  <c r="BL15680" i="12"/>
  <c r="BN15680" i="12" s="1"/>
  <c r="BK15680" i="12"/>
  <c r="BM15672" i="12"/>
  <c r="BL15672" i="12"/>
  <c r="BN15672" i="12" s="1"/>
  <c r="BT15648" i="12"/>
  <c r="BP15648" i="12"/>
  <c r="BS15648" i="12"/>
  <c r="BR15648" i="12"/>
  <c r="BQ15648" i="12"/>
  <c r="BI15640" i="12"/>
  <c r="BL15640" i="12"/>
  <c r="BN15640" i="12" s="1"/>
  <c r="BK15632" i="12"/>
  <c r="BI15632" i="12"/>
  <c r="BI15608" i="12"/>
  <c r="BK15608" i="12"/>
  <c r="BL15608" i="12"/>
  <c r="BQ15608" i="12" s="1"/>
  <c r="BL15600" i="12"/>
  <c r="BN15600" i="12" s="1"/>
  <c r="BM15600" i="12"/>
  <c r="BI15592" i="12"/>
  <c r="BM15592" i="12"/>
  <c r="BL15592" i="12"/>
  <c r="BO15592" i="12" s="1"/>
  <c r="BK15592" i="12"/>
  <c r="BL15584" i="12"/>
  <c r="BM15584" i="12"/>
  <c r="BQ14984" i="12"/>
  <c r="BR14984" i="12"/>
  <c r="BT14984" i="12"/>
  <c r="BU15551" i="12"/>
  <c r="BR15551" i="12"/>
  <c r="BQ15396" i="12"/>
  <c r="BU15396" i="12"/>
  <c r="BT14927" i="12"/>
  <c r="BQ14927" i="12"/>
  <c r="BR15596" i="12"/>
  <c r="BS15596" i="12"/>
  <c r="BL14968" i="12"/>
  <c r="BP14968" i="12" s="1"/>
  <c r="BP14952" i="12"/>
  <c r="BR14952" i="12"/>
  <c r="BK14912" i="12"/>
  <c r="BO15623" i="12"/>
  <c r="BS15623" i="12"/>
  <c r="BT15623" i="12"/>
  <c r="BS14967" i="12"/>
  <c r="BQ14967" i="12"/>
  <c r="BT14967" i="12"/>
  <c r="BK14960" i="12"/>
  <c r="BM15528" i="12"/>
  <c r="BM15488" i="12"/>
  <c r="BK15032" i="12"/>
  <c r="BL15576" i="12"/>
  <c r="BN15576" i="12" s="1"/>
  <c r="BI15576" i="12"/>
  <c r="BK15520" i="12"/>
  <c r="BM15520" i="12"/>
  <c r="BI15512" i="12"/>
  <c r="BL15512" i="12"/>
  <c r="BT15512" i="12" s="1"/>
  <c r="BK15512" i="12"/>
  <c r="BI15504" i="12"/>
  <c r="BK15504" i="12"/>
  <c r="BL15504" i="12"/>
  <c r="BN15504" i="12" s="1"/>
  <c r="BI15480" i="12"/>
  <c r="BL15480" i="12"/>
  <c r="BO15480" i="12" s="1"/>
  <c r="BK15480" i="12"/>
  <c r="BL15472" i="12"/>
  <c r="BN15472" i="12" s="1"/>
  <c r="BM15472" i="12"/>
  <c r="BM15448" i="12"/>
  <c r="BK15448" i="12"/>
  <c r="BP15432" i="12"/>
  <c r="BU15432" i="12"/>
  <c r="BM15400" i="12"/>
  <c r="BL15400" i="12"/>
  <c r="BN15400" i="12" s="1"/>
  <c r="BM15392" i="12"/>
  <c r="BL15392" i="12"/>
  <c r="BN15392" i="12" s="1"/>
  <c r="BT15384" i="12"/>
  <c r="BR15384" i="12"/>
  <c r="BP15384" i="12"/>
  <c r="BM15352" i="12"/>
  <c r="BK15352" i="12"/>
  <c r="BL15336" i="12"/>
  <c r="BN15336" i="12" s="1"/>
  <c r="BK15336" i="12"/>
  <c r="BK15328" i="12"/>
  <c r="BL15328" i="12"/>
  <c r="BN15328" i="12" s="1"/>
  <c r="BM15280" i="12"/>
  <c r="BL15280" i="12"/>
  <c r="BN15280" i="12" s="1"/>
  <c r="BK15160" i="12"/>
  <c r="BL15160" i="12"/>
  <c r="BU15160" i="12" s="1"/>
  <c r="BK15136" i="12"/>
  <c r="BM15136" i="12"/>
  <c r="BK15120" i="12"/>
  <c r="BL15120" i="12"/>
  <c r="BN15120" i="12" s="1"/>
  <c r="BI15104" i="12"/>
  <c r="BL15104" i="12"/>
  <c r="BO15104" i="12" s="1"/>
  <c r="BK15088" i="12"/>
  <c r="BL15088" i="12"/>
  <c r="BO15088" i="12" s="1"/>
  <c r="BK15080" i="12"/>
  <c r="BM15080" i="12"/>
  <c r="BI15080" i="12"/>
  <c r="BL15080" i="12"/>
  <c r="BO15080" i="12" s="1"/>
  <c r="BK15056" i="12"/>
  <c r="BL15056" i="12"/>
  <c r="BN15056" i="12" s="1"/>
  <c r="BI15040" i="12"/>
  <c r="BK15040" i="12"/>
  <c r="BL15040" i="12"/>
  <c r="BN15040" i="12" s="1"/>
  <c r="BM15040" i="12"/>
  <c r="BM14992" i="12"/>
  <c r="BK14992" i="12"/>
  <c r="BI14976" i="12"/>
  <c r="BK14976" i="12"/>
  <c r="BL14976" i="12"/>
  <c r="BN14976" i="12" s="1"/>
  <c r="BI14952" i="12"/>
  <c r="BM14952" i="12"/>
  <c r="BK14952" i="12"/>
  <c r="BI14928" i="12"/>
  <c r="BM14928" i="12"/>
  <c r="BR14912" i="12"/>
  <c r="BU14912" i="12"/>
  <c r="BR14808" i="12"/>
  <c r="BT14808" i="12"/>
  <c r="BK14736" i="12"/>
  <c r="BI14744" i="12"/>
  <c r="BO14900" i="12"/>
  <c r="BP14900" i="12"/>
  <c r="BL14864" i="12"/>
  <c r="BT14864" i="12" s="1"/>
  <c r="BP14796" i="12"/>
  <c r="BS14796" i="12"/>
  <c r="BL14824" i="12"/>
  <c r="BN14824" i="12" s="1"/>
  <c r="BI14808" i="12"/>
  <c r="BM14808" i="12"/>
  <c r="BK14808" i="12"/>
  <c r="BI14784" i="12"/>
  <c r="BL14784" i="12"/>
  <c r="BN14784" i="12" s="1"/>
  <c r="BM14784" i="12"/>
  <c r="BK14744" i="12"/>
  <c r="BM14744" i="12"/>
  <c r="BP14251" i="12"/>
  <c r="BQ14251" i="12"/>
  <c r="BI14712" i="12"/>
  <c r="BT14748" i="12"/>
  <c r="BP14748" i="12"/>
  <c r="BQ14288" i="12"/>
  <c r="BP14288" i="12"/>
  <c r="BK14672" i="12"/>
  <c r="BO16431" i="12"/>
  <c r="BR16431" i="12"/>
  <c r="BT16431" i="12"/>
  <c r="BO16316" i="12"/>
  <c r="BP16316" i="12"/>
  <c r="BO15992" i="12"/>
  <c r="BR15992" i="12"/>
  <c r="BS15992" i="12"/>
  <c r="BO15903" i="12"/>
  <c r="BQ15903" i="12"/>
  <c r="BT15903" i="12"/>
  <c r="BR15716" i="12"/>
  <c r="BT15716" i="12"/>
  <c r="BS15679" i="12"/>
  <c r="BP15679" i="12"/>
  <c r="BQ15668" i="12"/>
  <c r="BP15668" i="12"/>
  <c r="BP15663" i="12"/>
  <c r="BO15663" i="12"/>
  <c r="BR15663" i="12"/>
  <c r="BO15660" i="12"/>
  <c r="BS15660" i="12"/>
  <c r="BQ15636" i="12"/>
  <c r="BR15636" i="12"/>
  <c r="BS15636" i="12"/>
  <c r="BP15623" i="12"/>
  <c r="BQ15623" i="12"/>
  <c r="BR15623" i="12"/>
  <c r="BR15607" i="12"/>
  <c r="BO15607" i="12"/>
  <c r="BQ15607" i="12"/>
  <c r="BT15607" i="12"/>
  <c r="BS15584" i="12"/>
  <c r="BT15584" i="12"/>
  <c r="BP15583" i="12"/>
  <c r="BQ15583" i="12"/>
  <c r="BR15583" i="12"/>
  <c r="BO15583" i="12"/>
  <c r="BS15572" i="12"/>
  <c r="BP15572" i="12"/>
  <c r="BQ15572" i="12"/>
  <c r="BR15572" i="12"/>
  <c r="BO15568" i="12"/>
  <c r="BR15568" i="12"/>
  <c r="BP15567" i="12"/>
  <c r="BQ15567" i="12"/>
  <c r="BP15556" i="12"/>
  <c r="BQ15556" i="12"/>
  <c r="BR15556" i="12"/>
  <c r="BO15528" i="12"/>
  <c r="BP15528" i="12"/>
  <c r="BQ15528" i="12"/>
  <c r="BP15512" i="12"/>
  <c r="BQ15512" i="12"/>
  <c r="BR15512" i="12"/>
  <c r="BP15508" i="12"/>
  <c r="BQ15508" i="12"/>
  <c r="BP15503" i="12"/>
  <c r="BR15503" i="12"/>
  <c r="BP15487" i="12"/>
  <c r="BQ15487" i="12"/>
  <c r="BR15479" i="12"/>
  <c r="BP15479" i="12"/>
  <c r="BQ15479" i="12"/>
  <c r="BS15479" i="12"/>
  <c r="BT15479" i="12"/>
  <c r="BO15472" i="12"/>
  <c r="BP15472" i="12"/>
  <c r="BQ15472" i="12"/>
  <c r="BS15455" i="12"/>
  <c r="BT15455" i="12"/>
  <c r="BQ15432" i="12"/>
  <c r="BT15432" i="12"/>
  <c r="BR15431" i="12"/>
  <c r="BO15431" i="12"/>
  <c r="BS15431" i="12"/>
  <c r="BS15412" i="12"/>
  <c r="BO15412" i="12"/>
  <c r="BO15400" i="12"/>
  <c r="BS15400" i="12"/>
  <c r="BR15383" i="12"/>
  <c r="BO15383" i="12"/>
  <c r="BP15380" i="12"/>
  <c r="BS15380" i="12"/>
  <c r="BQ15380" i="12"/>
  <c r="BQ15376" i="12"/>
  <c r="BR15376" i="12"/>
  <c r="BP15375" i="12"/>
  <c r="BS15375" i="12"/>
  <c r="BP15364" i="12"/>
  <c r="BT15364" i="12"/>
  <c r="BO15336" i="12"/>
  <c r="BP15336" i="12"/>
  <c r="BS15336" i="12"/>
  <c r="BQ15324" i="12"/>
  <c r="BR15324" i="12"/>
  <c r="BO15316" i="12"/>
  <c r="BP15316" i="12"/>
  <c r="BS15316" i="12"/>
  <c r="BO15295" i="12"/>
  <c r="BS15295" i="12"/>
  <c r="BT15295" i="12"/>
  <c r="BT15247" i="12"/>
  <c r="BQ15247" i="12"/>
  <c r="BS15247" i="12"/>
  <c r="BP15239" i="12"/>
  <c r="BR15239" i="12"/>
  <c r="BS15232" i="12"/>
  <c r="BP15232" i="12"/>
  <c r="BR15232" i="12"/>
  <c r="BR15231" i="12"/>
  <c r="BP15231" i="12"/>
  <c r="BO15216" i="12"/>
  <c r="BP15216" i="12"/>
  <c r="BR15204" i="12"/>
  <c r="BT15204" i="12"/>
  <c r="BP15203" i="12"/>
  <c r="BR15203" i="12"/>
  <c r="BT15199" i="12"/>
  <c r="BQ15199" i="12"/>
  <c r="BQ15188" i="12"/>
  <c r="BR15188" i="12"/>
  <c r="BR15175" i="12"/>
  <c r="BQ15175" i="12"/>
  <c r="BO15175" i="12"/>
  <c r="BT15160" i="12"/>
  <c r="BR15144" i="12"/>
  <c r="BP15144" i="12"/>
  <c r="BS15111" i="12"/>
  <c r="BR15111" i="12"/>
  <c r="BT15111" i="12"/>
  <c r="BT15088" i="12"/>
  <c r="BQ15076" i="12"/>
  <c r="BS15076" i="12"/>
  <c r="BP15068" i="12"/>
  <c r="BS15068" i="12"/>
  <c r="BP15023" i="12"/>
  <c r="BO15023" i="12"/>
  <c r="BQ15023" i="12"/>
  <c r="BS15023" i="12"/>
  <c r="BP15007" i="12"/>
  <c r="BQ15007" i="12"/>
  <c r="BR15007" i="12"/>
  <c r="BO15007" i="12"/>
  <c r="BS15000" i="12"/>
  <c r="BR15000" i="12"/>
  <c r="BQ14999" i="12"/>
  <c r="BR14999" i="12"/>
  <c r="BP14983" i="12"/>
  <c r="BQ14983" i="12"/>
  <c r="BP14967" i="12"/>
  <c r="BO14967" i="12"/>
  <c r="BO14960" i="12"/>
  <c r="BQ14960" i="12"/>
  <c r="BR14948" i="12"/>
  <c r="BQ14948" i="12"/>
  <c r="BS14948" i="12"/>
  <c r="BP14943" i="12"/>
  <c r="BR14943" i="12"/>
  <c r="BS14943" i="12"/>
  <c r="BS14936" i="12"/>
  <c r="BR14936" i="12"/>
  <c r="BO14928" i="12"/>
  <c r="BR14928" i="12"/>
  <c r="BQ14928" i="12"/>
  <c r="BP14927" i="12"/>
  <c r="BS14927" i="12"/>
  <c r="BO14927" i="12"/>
  <c r="BO14912" i="12"/>
  <c r="BS14912" i="12"/>
  <c r="BP14912" i="12"/>
  <c r="BT14912" i="12"/>
  <c r="BO14904" i="12"/>
  <c r="BQ14904" i="12"/>
  <c r="BR14904" i="12"/>
  <c r="BS14904" i="12"/>
  <c r="BR14895" i="12"/>
  <c r="BQ14895" i="12"/>
  <c r="BP14879" i="12"/>
  <c r="BO14879" i="12"/>
  <c r="BR14879" i="12"/>
  <c r="BP14864" i="12"/>
  <c r="BQ14864" i="12"/>
  <c r="BS14860" i="12"/>
  <c r="BP14860" i="12"/>
  <c r="BP14847" i="12"/>
  <c r="BR14847" i="12"/>
  <c r="BO14824" i="12"/>
  <c r="BQ14824" i="12"/>
  <c r="BP14824" i="12"/>
  <c r="BQ14812" i="12"/>
  <c r="BR14812" i="12"/>
  <c r="BP14804" i="12"/>
  <c r="BO14804" i="12"/>
  <c r="BS14791" i="12"/>
  <c r="BO14791" i="12"/>
  <c r="BO14784" i="12"/>
  <c r="BP14775" i="12"/>
  <c r="BO14775" i="12"/>
  <c r="BQ14772" i="12"/>
  <c r="BS14772" i="12"/>
  <c r="BT14772" i="12"/>
  <c r="BR14768" i="12"/>
  <c r="BQ14768" i="12"/>
  <c r="BP14767" i="12"/>
  <c r="BS14767" i="12"/>
  <c r="BS14764" i="12"/>
  <c r="BU14764" i="12"/>
  <c r="BP14751" i="12"/>
  <c r="BO14751" i="12"/>
  <c r="BR14751" i="12"/>
  <c r="BO14744" i="12"/>
  <c r="BQ14744" i="12"/>
  <c r="BS14744" i="12"/>
  <c r="BR14744" i="12"/>
  <c r="BP14740" i="12"/>
  <c r="BU14740" i="12"/>
  <c r="BP14727" i="12"/>
  <c r="BR14727" i="12"/>
  <c r="BO14727" i="12"/>
  <c r="BO14704" i="12"/>
  <c r="BP14704" i="12"/>
  <c r="BT14704" i="12"/>
  <c r="BQ14692" i="12"/>
  <c r="BS14692" i="12"/>
  <c r="BR14676" i="12"/>
  <c r="BO14676" i="12"/>
  <c r="BO14675" i="12"/>
  <c r="BQ14675" i="12"/>
  <c r="BO14664" i="12"/>
  <c r="BQ14664" i="12"/>
  <c r="BS14660" i="12"/>
  <c r="BO14660" i="12"/>
  <c r="BO14656" i="12"/>
  <c r="BQ14656" i="12"/>
  <c r="BR14656" i="12"/>
  <c r="BO14648" i="12"/>
  <c r="BR14648" i="12"/>
  <c r="BP14648" i="12"/>
  <c r="BT14648" i="12"/>
  <c r="BQ14644" i="12"/>
  <c r="BU14644" i="12"/>
  <c r="BS14636" i="12"/>
  <c r="BR14636" i="12"/>
  <c r="BO14636" i="12"/>
  <c r="BP14636" i="12"/>
  <c r="BS14623" i="12"/>
  <c r="BU14623" i="12"/>
  <c r="BP14620" i="12"/>
  <c r="BQ14620" i="12"/>
  <c r="BQ14604" i="12"/>
  <c r="BS14604" i="12"/>
  <c r="BP14599" i="12"/>
  <c r="BO14599" i="12"/>
  <c r="BQ14599" i="12"/>
  <c r="BS14599" i="12"/>
  <c r="BT14599" i="12"/>
  <c r="BR14592" i="12"/>
  <c r="BP14592" i="12"/>
  <c r="BP14587" i="12"/>
  <c r="BO14587" i="12"/>
  <c r="BR14587" i="12"/>
  <c r="BQ14580" i="12"/>
  <c r="BT14580" i="12"/>
  <c r="BU14580" i="12"/>
  <c r="BP14559" i="12"/>
  <c r="BR14559" i="12"/>
  <c r="BU14559" i="12"/>
  <c r="BQ14532" i="12"/>
  <c r="BO14532" i="12"/>
  <c r="BT14532" i="12"/>
  <c r="BO14512" i="12"/>
  <c r="BS14512" i="12"/>
  <c r="BU14512" i="12"/>
  <c r="BQ14500" i="12"/>
  <c r="BP14500" i="12"/>
  <c r="BR14500" i="12"/>
  <c r="BS14500" i="12"/>
  <c r="BR14487" i="12"/>
  <c r="BT14487" i="12"/>
  <c r="BU14487" i="12"/>
  <c r="BO14479" i="12"/>
  <c r="BQ14479" i="12"/>
  <c r="BS14479" i="12"/>
  <c r="BP14463" i="12"/>
  <c r="BO14463" i="12"/>
  <c r="BQ14455" i="12"/>
  <c r="BS14455" i="12"/>
  <c r="BO14448" i="12"/>
  <c r="BP14448" i="12"/>
  <c r="BO14420" i="12"/>
  <c r="BP14420" i="12"/>
  <c r="BQ14412" i="12"/>
  <c r="BR14412" i="12"/>
  <c r="BP14396" i="12"/>
  <c r="BU14396" i="12"/>
  <c r="BS14395" i="12"/>
  <c r="BO14395" i="12"/>
  <c r="BO14384" i="12"/>
  <c r="BR14384" i="12"/>
  <c r="BP14384" i="12"/>
  <c r="BT14379" i="12"/>
  <c r="BU14379" i="12"/>
  <c r="BO14356" i="12"/>
  <c r="BS14356" i="12"/>
  <c r="BU14356" i="12"/>
  <c r="BO14320" i="12"/>
  <c r="BQ14320" i="12"/>
  <c r="BR14320" i="12"/>
  <c r="BO14316" i="12"/>
  <c r="BQ14316" i="12"/>
  <c r="BR14308" i="12"/>
  <c r="BQ14308" i="12"/>
  <c r="BS14308" i="12"/>
  <c r="BP14308" i="12"/>
  <c r="BR14303" i="12"/>
  <c r="BO14303" i="12"/>
  <c r="BS14299" i="12"/>
  <c r="BU14299" i="12"/>
  <c r="BS14292" i="12"/>
  <c r="BQ14292" i="12"/>
  <c r="BQ14275" i="12"/>
  <c r="BT14275" i="12"/>
  <c r="BO14271" i="12"/>
  <c r="BS14271" i="12"/>
  <c r="BU14267" i="12"/>
  <c r="BR14267" i="12"/>
  <c r="BQ14267" i="12"/>
  <c r="BO14264" i="12"/>
  <c r="BQ14264" i="12"/>
  <c r="BO14263" i="12"/>
  <c r="BU14263" i="12"/>
  <c r="BQ14252" i="12"/>
  <c r="BS14252" i="12"/>
  <c r="BK16536" i="12"/>
  <c r="BI16536" i="12"/>
  <c r="BK16528" i="12"/>
  <c r="BI16528" i="12"/>
  <c r="BL16528" i="12"/>
  <c r="BK16520" i="12"/>
  <c r="BL16520" i="12"/>
  <c r="BM16520" i="12"/>
  <c r="BK16512" i="12"/>
  <c r="BM16512" i="12"/>
  <c r="BK16504" i="12"/>
  <c r="BM16504" i="12"/>
  <c r="BK16496" i="12"/>
  <c r="BM16496" i="12"/>
  <c r="BI16480" i="12"/>
  <c r="BK16480" i="12"/>
  <c r="BL16480" i="12"/>
  <c r="BK16472" i="12"/>
  <c r="BI16472" i="12"/>
  <c r="BM16464" i="12"/>
  <c r="BK16464" i="12"/>
  <c r="BK16456" i="12"/>
  <c r="BI16456" i="12"/>
  <c r="BM16456" i="12"/>
  <c r="BI16448" i="12"/>
  <c r="BL16448" i="12"/>
  <c r="BK16448" i="12"/>
  <c r="BI16440" i="12"/>
  <c r="BL16440" i="12"/>
  <c r="BK16440" i="12"/>
  <c r="BK16432" i="12"/>
  <c r="BI16432" i="12"/>
  <c r="BL16432" i="12"/>
  <c r="BI16424" i="12"/>
  <c r="BM16424" i="12"/>
  <c r="BI16408" i="12"/>
  <c r="BL16408" i="12"/>
  <c r="BK16400" i="12"/>
  <c r="BI16400" i="12"/>
  <c r="BM16400" i="12"/>
  <c r="BK16392" i="12"/>
  <c r="BI16392" i="12"/>
  <c r="BI16384" i="12"/>
  <c r="BK16384" i="12"/>
  <c r="BM16384" i="12"/>
  <c r="BM16376" i="12"/>
  <c r="BL16376" i="12"/>
  <c r="BK16368" i="12"/>
  <c r="BL16368" i="12"/>
  <c r="BI16344" i="12"/>
  <c r="BK16344" i="12"/>
  <c r="BM16344" i="12"/>
  <c r="BI16336" i="12"/>
  <c r="BM16336" i="12"/>
  <c r="BK16328" i="12"/>
  <c r="BI16328" i="12"/>
  <c r="BM16328" i="12"/>
  <c r="BI16320" i="12"/>
  <c r="BM16320" i="12"/>
  <c r="BL16320" i="12"/>
  <c r="BI16312" i="12"/>
  <c r="BK16312" i="12"/>
  <c r="BI16296" i="12"/>
  <c r="BK16296" i="12"/>
  <c r="BK16288" i="12"/>
  <c r="BI16288" i="12"/>
  <c r="BI16280" i="12"/>
  <c r="BK16280" i="12"/>
  <c r="BM16280" i="12"/>
  <c r="BL16280" i="12"/>
  <c r="BI16272" i="12"/>
  <c r="BL16272" i="12"/>
  <c r="BM16272" i="12"/>
  <c r="BK16264" i="12"/>
  <c r="BL16264" i="12"/>
  <c r="BI16264" i="12"/>
  <c r="BI16256" i="12"/>
  <c r="BL16256" i="12"/>
  <c r="BK16256" i="12"/>
  <c r="BK16248" i="12"/>
  <c r="BI16248" i="12"/>
  <c r="BL16248" i="12"/>
  <c r="BM16240" i="12"/>
  <c r="BI16240" i="12"/>
  <c r="BK16240" i="12"/>
  <c r="BL16224" i="12"/>
  <c r="BK16224" i="12"/>
  <c r="BK16216" i="12"/>
  <c r="BI16216" i="12"/>
  <c r="BI16208" i="12"/>
  <c r="BL16208" i="12"/>
  <c r="BM16208" i="12"/>
  <c r="BK16200" i="12"/>
  <c r="BI16200" i="12"/>
  <c r="BL16200" i="12"/>
  <c r="BM16200" i="12"/>
  <c r="BI16192" i="12"/>
  <c r="BL16192" i="12"/>
  <c r="BI16184" i="12"/>
  <c r="BL16184" i="12"/>
  <c r="BK16176" i="12"/>
  <c r="BI16176" i="12"/>
  <c r="BI16168" i="12"/>
  <c r="BK16168" i="12"/>
  <c r="BM16168" i="12"/>
  <c r="BI16160" i="12"/>
  <c r="BK16160" i="12"/>
  <c r="BM16160" i="12"/>
  <c r="BL16152" i="12"/>
  <c r="BI16152" i="12"/>
  <c r="BK16144" i="12"/>
  <c r="BI16144" i="12"/>
  <c r="BK16136" i="12"/>
  <c r="BM16136" i="12"/>
  <c r="BI16136" i="12"/>
  <c r="BL16136" i="12"/>
  <c r="BI16128" i="12"/>
  <c r="BL16128" i="12"/>
  <c r="BK16128" i="12"/>
  <c r="BM16128" i="12"/>
  <c r="BI16120" i="12"/>
  <c r="BM16120" i="12"/>
  <c r="BI16112" i="12"/>
  <c r="BL16112" i="12"/>
  <c r="BK16112" i="12"/>
  <c r="BI16096" i="12"/>
  <c r="BK16096" i="12"/>
  <c r="BI16088" i="12"/>
  <c r="BK16088" i="12"/>
  <c r="BK16072" i="12"/>
  <c r="BI16072" i="12"/>
  <c r="BM16072" i="12"/>
  <c r="BL16072" i="12"/>
  <c r="BI16056" i="12"/>
  <c r="BK16056" i="12"/>
  <c r="BI16048" i="12"/>
  <c r="BK16048" i="12"/>
  <c r="BI16040" i="12"/>
  <c r="BK16040" i="12"/>
  <c r="BK16032" i="12"/>
  <c r="BI16032" i="12"/>
  <c r="BL16032" i="12"/>
  <c r="BI16024" i="12"/>
  <c r="BM16024" i="12"/>
  <c r="BK16024" i="12"/>
  <c r="BK16016" i="12"/>
  <c r="BL16016" i="12"/>
  <c r="BM16016" i="12"/>
  <c r="BI16016" i="12"/>
  <c r="BK16008" i="12"/>
  <c r="BI16008" i="12"/>
  <c r="BL16008" i="12"/>
  <c r="BM16008" i="12"/>
  <c r="BK15992" i="12"/>
  <c r="BI15992" i="12"/>
  <c r="BI15984" i="12"/>
  <c r="BL15984" i="12"/>
  <c r="BM15984" i="12"/>
  <c r="BI15976" i="12"/>
  <c r="BK15976" i="12"/>
  <c r="BL15976" i="12"/>
  <c r="BM15976" i="12"/>
  <c r="BI15968" i="12"/>
  <c r="BL15968" i="12"/>
  <c r="BK15960" i="12"/>
  <c r="BI15960" i="12"/>
  <c r="BL15960" i="12"/>
  <c r="BL15952" i="12"/>
  <c r="BI15952" i="12"/>
  <c r="BM15952" i="12"/>
  <c r="BK15944" i="12"/>
  <c r="BL15944" i="12"/>
  <c r="BM15944" i="12"/>
  <c r="BI15936" i="12"/>
  <c r="BM15936" i="12"/>
  <c r="BL15936" i="12"/>
  <c r="BI15928" i="12"/>
  <c r="BK15928" i="12"/>
  <c r="BI15912" i="12"/>
  <c r="BK15912" i="12"/>
  <c r="BI15904" i="12"/>
  <c r="BK15904" i="12"/>
  <c r="BL15904" i="12"/>
  <c r="BU15904" i="12" s="1"/>
  <c r="BI15896" i="12"/>
  <c r="BK15896" i="12"/>
  <c r="BL15896" i="12"/>
  <c r="BK15888" i="12"/>
  <c r="BI15888" i="12"/>
  <c r="BK15880" i="12"/>
  <c r="BI15880" i="12"/>
  <c r="BM15880" i="12"/>
  <c r="BL15880" i="12"/>
  <c r="BI15864" i="12"/>
  <c r="BL15864" i="12"/>
  <c r="BK15864" i="12"/>
  <c r="BI15856" i="12"/>
  <c r="BL15856" i="12"/>
  <c r="BI15848" i="12"/>
  <c r="BL15848" i="12"/>
  <c r="BI15840" i="12"/>
  <c r="BL15840" i="12"/>
  <c r="BK15840" i="12"/>
  <c r="BM15840" i="12"/>
  <c r="BI15832" i="12"/>
  <c r="BM15832" i="12"/>
  <c r="BK15816" i="12"/>
  <c r="BI15816" i="12"/>
  <c r="BM15816" i="12"/>
  <c r="BI15808" i="12"/>
  <c r="BL15808" i="12"/>
  <c r="BK15808" i="12"/>
  <c r="BI15800" i="12"/>
  <c r="BK15800" i="12"/>
  <c r="BL15800" i="12"/>
  <c r="BM15800" i="12"/>
  <c r="BI15792" i="12"/>
  <c r="BM15792" i="12"/>
  <c r="BL15792" i="12"/>
  <c r="BK15792" i="12"/>
  <c r="BI15784" i="12"/>
  <c r="BL15784" i="12"/>
  <c r="BK15776" i="12"/>
  <c r="BI15776" i="12"/>
  <c r="BL15776" i="12"/>
  <c r="BL15760" i="12"/>
  <c r="BK15760" i="12"/>
  <c r="BM15760" i="12"/>
  <c r="BK15752" i="12"/>
  <c r="BI15752" i="12"/>
  <c r="BM15752" i="12"/>
  <c r="BI15744" i="12"/>
  <c r="BM15744" i="12"/>
  <c r="BK15744" i="12"/>
  <c r="BK15736" i="12"/>
  <c r="BI15736" i="12"/>
  <c r="BI15720" i="12"/>
  <c r="BM15720" i="12"/>
  <c r="BI15712" i="12"/>
  <c r="BM15712" i="12"/>
  <c r="BL15712" i="12"/>
  <c r="BN15712" i="12" s="1"/>
  <c r="BK15704" i="12"/>
  <c r="BL15704" i="12"/>
  <c r="BN15704" i="12" s="1"/>
  <c r="BI15696" i="12"/>
  <c r="BL15696" i="12"/>
  <c r="BN15696" i="12" s="1"/>
  <c r="BK15688" i="12"/>
  <c r="BI15688" i="12"/>
  <c r="BM15688" i="12"/>
  <c r="BL15688" i="12"/>
  <c r="BN15688" i="12" s="1"/>
  <c r="BI15680" i="12"/>
  <c r="BM15680" i="12"/>
  <c r="BI15672" i="12"/>
  <c r="BK15672" i="12"/>
  <c r="BK15664" i="12"/>
  <c r="BL15664" i="12"/>
  <c r="BN15664" i="12" s="1"/>
  <c r="BI15664" i="12"/>
  <c r="BI15656" i="12"/>
  <c r="BL15656" i="12"/>
  <c r="BN15656" i="12" s="1"/>
  <c r="BK15656" i="12"/>
  <c r="BI15648" i="12"/>
  <c r="BK15648" i="12"/>
  <c r="BM15648" i="12"/>
  <c r="BK15640" i="12"/>
  <c r="BM15640" i="12"/>
  <c r="BL15632" i="12"/>
  <c r="BN15632" i="12" s="1"/>
  <c r="BM15632" i="12"/>
  <c r="BK15624" i="12"/>
  <c r="BL15624" i="12"/>
  <c r="BN15624" i="12" s="1"/>
  <c r="BM15624" i="12"/>
  <c r="BI15616" i="12"/>
  <c r="BL15616" i="12"/>
  <c r="BN15616" i="12" s="1"/>
  <c r="BM15616" i="12"/>
  <c r="BI15600" i="12"/>
  <c r="BK15600" i="12"/>
  <c r="BI15584" i="12"/>
  <c r="BK15584" i="12"/>
  <c r="BI15568" i="12"/>
  <c r="BK15568" i="12"/>
  <c r="BK15560" i="12"/>
  <c r="BL15560" i="12"/>
  <c r="BN15560" i="12" s="1"/>
  <c r="BI15560" i="12"/>
  <c r="BI15552" i="12"/>
  <c r="BK15552" i="12"/>
  <c r="BL15552" i="12"/>
  <c r="BN15552" i="12" s="1"/>
  <c r="BI15544" i="12"/>
  <c r="BK15544" i="12"/>
  <c r="BL15544" i="12"/>
  <c r="BO15544" i="12" s="1"/>
  <c r="BI15536" i="12"/>
  <c r="BK15536" i="12"/>
  <c r="BL15536" i="12"/>
  <c r="BN15536" i="12" s="1"/>
  <c r="BI15528" i="12"/>
  <c r="BK15528" i="12"/>
  <c r="BK15496" i="12"/>
  <c r="BL15496" i="12"/>
  <c r="BN15496" i="12" s="1"/>
  <c r="BL15488" i="12"/>
  <c r="BN15488" i="12" s="1"/>
  <c r="BI15488" i="12"/>
  <c r="BI15472" i="12"/>
  <c r="BK15472" i="12"/>
  <c r="BI15464" i="12"/>
  <c r="BL15464" i="12"/>
  <c r="BN15464" i="12" s="1"/>
  <c r="BK15464" i="12"/>
  <c r="BI15456" i="12"/>
  <c r="BL15456" i="12"/>
  <c r="BP15456" i="12" s="1"/>
  <c r="BK15456" i="12"/>
  <c r="BI15448" i="12"/>
  <c r="BL15448" i="12"/>
  <c r="BN15448" i="12" s="1"/>
  <c r="BI15440" i="12"/>
  <c r="BM15440" i="12"/>
  <c r="BK15440" i="12"/>
  <c r="BL15440" i="12"/>
  <c r="BN15440" i="12" s="1"/>
  <c r="BK15432" i="12"/>
  <c r="BM15432" i="12"/>
  <c r="BI15432" i="12"/>
  <c r="BI15424" i="12"/>
  <c r="BK15424" i="12"/>
  <c r="BL15424" i="12"/>
  <c r="BN15424" i="12" s="1"/>
  <c r="BI15416" i="12"/>
  <c r="BL15416" i="12"/>
  <c r="BN15416" i="12" s="1"/>
  <c r="BM15416" i="12"/>
  <c r="BK15416" i="12"/>
  <c r="BI15408" i="12"/>
  <c r="BM15408" i="12"/>
  <c r="BK15408" i="12"/>
  <c r="BL15408" i="12"/>
  <c r="BN15408" i="12" s="1"/>
  <c r="BI15400" i="12"/>
  <c r="BK15400" i="12"/>
  <c r="BI15392" i="12"/>
  <c r="BK15392" i="12"/>
  <c r="BI15384" i="12"/>
  <c r="BK15384" i="12"/>
  <c r="BM15384" i="12"/>
  <c r="BI15376" i="12"/>
  <c r="BM15376" i="12"/>
  <c r="BK15376" i="12"/>
  <c r="BK15368" i="12"/>
  <c r="BL15368" i="12"/>
  <c r="BN15368" i="12" s="1"/>
  <c r="BI15360" i="12"/>
  <c r="BM15360" i="12"/>
  <c r="BK15360" i="12"/>
  <c r="BI15352" i="12"/>
  <c r="BL15352" i="12"/>
  <c r="BN15352" i="12" s="1"/>
  <c r="BI15344" i="12"/>
  <c r="BL15344" i="12"/>
  <c r="BN15344" i="12" s="1"/>
  <c r="BK15344" i="12"/>
  <c r="BI15336" i="12"/>
  <c r="BM15336" i="12"/>
  <c r="BI15328" i="12"/>
  <c r="BM15328" i="12"/>
  <c r="BI15320" i="12"/>
  <c r="BM15320" i="12"/>
  <c r="BI15312" i="12"/>
  <c r="BL15312" i="12"/>
  <c r="BN15312" i="12" s="1"/>
  <c r="BK15312" i="12"/>
  <c r="BK15304" i="12"/>
  <c r="BI15304" i="12"/>
  <c r="BL15304" i="12"/>
  <c r="BN15304" i="12" s="1"/>
  <c r="BM15304" i="12"/>
  <c r="BI15296" i="12"/>
  <c r="BK15296" i="12"/>
  <c r="BM15296" i="12"/>
  <c r="BL15296" i="12"/>
  <c r="BN15296" i="12" s="1"/>
  <c r="BL15288" i="12"/>
  <c r="BN15288" i="12" s="1"/>
  <c r="BI15288" i="12"/>
  <c r="BI15280" i="12"/>
  <c r="BK15280" i="12"/>
  <c r="BI15272" i="12"/>
  <c r="BL15272" i="12"/>
  <c r="BN15272" i="12" s="1"/>
  <c r="BL15264" i="12"/>
  <c r="BN15264" i="12" s="1"/>
  <c r="BI15264" i="12"/>
  <c r="BK15264" i="12"/>
  <c r="BI15256" i="12"/>
  <c r="BK15256" i="12"/>
  <c r="BL15256" i="12"/>
  <c r="BN15256" i="12" s="1"/>
  <c r="BI15248" i="12"/>
  <c r="BL15248" i="12"/>
  <c r="BO15248" i="12" s="1"/>
  <c r="BK15248" i="12"/>
  <c r="BK15240" i="12"/>
  <c r="BL15240" i="12"/>
  <c r="BN15240" i="12" s="1"/>
  <c r="BK15232" i="12"/>
  <c r="BM15232" i="12"/>
  <c r="BI15224" i="12"/>
  <c r="BL15224" i="12"/>
  <c r="BN15224" i="12" s="1"/>
  <c r="BK15224" i="12"/>
  <c r="BM15224" i="12"/>
  <c r="BI15216" i="12"/>
  <c r="BM15216" i="12"/>
  <c r="BI15208" i="12"/>
  <c r="BL15208" i="12"/>
  <c r="BN15208" i="12" s="1"/>
  <c r="BM15208" i="12"/>
  <c r="BK15208" i="12"/>
  <c r="BL15200" i="12"/>
  <c r="BN15200" i="12" s="1"/>
  <c r="BI15200" i="12"/>
  <c r="BI15192" i="12"/>
  <c r="BK15192" i="12"/>
  <c r="BL15192" i="12"/>
  <c r="BN15192" i="12" s="1"/>
  <c r="BI15184" i="12"/>
  <c r="BM15184" i="12"/>
  <c r="BK15176" i="12"/>
  <c r="BI15176" i="12"/>
  <c r="BL15176" i="12"/>
  <c r="BN15176" i="12" s="1"/>
  <c r="BI15168" i="12"/>
  <c r="BK15168" i="12"/>
  <c r="BL15168" i="12"/>
  <c r="BN15168" i="12" s="1"/>
  <c r="BM15168" i="12"/>
  <c r="BI15160" i="12"/>
  <c r="BM15160" i="12"/>
  <c r="BI15152" i="12"/>
  <c r="BK15152" i="12"/>
  <c r="BL15152" i="12"/>
  <c r="BN15152" i="12" s="1"/>
  <c r="BI15144" i="12"/>
  <c r="BK15144" i="12"/>
  <c r="BM15144" i="12"/>
  <c r="BL15128" i="12"/>
  <c r="BN15128" i="12" s="1"/>
  <c r="BI15128" i="12"/>
  <c r="BK15128" i="12"/>
  <c r="BI15120" i="12"/>
  <c r="BM15120" i="12"/>
  <c r="BK15112" i="12"/>
  <c r="BL15112" i="12"/>
  <c r="BN15112" i="12" s="1"/>
  <c r="BI15096" i="12"/>
  <c r="BL15096" i="12"/>
  <c r="BK15096" i="12"/>
  <c r="BM15096" i="12"/>
  <c r="BI15088" i="12"/>
  <c r="BM15088" i="12"/>
  <c r="BL15072" i="12"/>
  <c r="BN15072" i="12" s="1"/>
  <c r="BK15072" i="12"/>
  <c r="BI15064" i="12"/>
  <c r="BK15064" i="12"/>
  <c r="BL15064" i="12"/>
  <c r="BN15064" i="12" s="1"/>
  <c r="BM15064" i="12"/>
  <c r="BI15056" i="12"/>
  <c r="BM15056" i="12"/>
  <c r="BK15048" i="12"/>
  <c r="BL15048" i="12"/>
  <c r="BN15048" i="12" s="1"/>
  <c r="BL15032" i="12"/>
  <c r="BN15032" i="12" s="1"/>
  <c r="BM15032" i="12"/>
  <c r="BI15024" i="12"/>
  <c r="BK15024" i="12"/>
  <c r="BL15024" i="12"/>
  <c r="BM15024" i="12"/>
  <c r="BK15016" i="12"/>
  <c r="BM15016" i="12"/>
  <c r="BI15016" i="12"/>
  <c r="BL15008" i="12"/>
  <c r="BN15008" i="12" s="1"/>
  <c r="BK15008" i="12"/>
  <c r="BM15008" i="12"/>
  <c r="BI15008" i="12"/>
  <c r="BI15000" i="12"/>
  <c r="BM15000" i="12"/>
  <c r="BK15000" i="12"/>
  <c r="BI14992" i="12"/>
  <c r="BL14992" i="12"/>
  <c r="BN14992" i="12" s="1"/>
  <c r="BK14984" i="12"/>
  <c r="BM14984" i="12"/>
  <c r="BI14968" i="12"/>
  <c r="BK14968" i="12"/>
  <c r="BI14960" i="12"/>
  <c r="BM14960" i="12"/>
  <c r="BL14944" i="12"/>
  <c r="BN14944" i="12" s="1"/>
  <c r="BI14944" i="12"/>
  <c r="BK14944" i="12"/>
  <c r="BI14936" i="12"/>
  <c r="BK14936" i="12"/>
  <c r="BK14920" i="12"/>
  <c r="BI14920" i="12"/>
  <c r="BM14920" i="12"/>
  <c r="BI14912" i="12"/>
  <c r="BM14912" i="12"/>
  <c r="BI14904" i="12"/>
  <c r="BK14904" i="12"/>
  <c r="BM14904" i="12"/>
  <c r="BL14896" i="12"/>
  <c r="BN14896" i="12" s="1"/>
  <c r="BK14896" i="12"/>
  <c r="BM14896" i="12"/>
  <c r="BI14896" i="12"/>
  <c r="BI14888" i="12"/>
  <c r="BK14888" i="12"/>
  <c r="BL14888" i="12"/>
  <c r="BN14888" i="12" s="1"/>
  <c r="BK14880" i="12"/>
  <c r="BM14880" i="12"/>
  <c r="BK14872" i="12"/>
  <c r="BL14872" i="12"/>
  <c r="BM14872" i="12"/>
  <c r="BI14864" i="12"/>
  <c r="BM14864" i="12"/>
  <c r="BK14856" i="12"/>
  <c r="BL14856" i="12"/>
  <c r="BN14856" i="12" s="1"/>
  <c r="BM14856" i="12"/>
  <c r="BI14848" i="12"/>
  <c r="BL14848" i="12"/>
  <c r="BM14848" i="12"/>
  <c r="BI14840" i="12"/>
  <c r="BL14840" i="12"/>
  <c r="BK14840" i="12"/>
  <c r="BM14840" i="12"/>
  <c r="BI14832" i="12"/>
  <c r="BL14832" i="12"/>
  <c r="BN14832" i="12" s="1"/>
  <c r="BM14832" i="12"/>
  <c r="BI14824" i="12"/>
  <c r="BM14824" i="12"/>
  <c r="BL14816" i="12"/>
  <c r="BN14816" i="12" s="1"/>
  <c r="BI14816" i="12"/>
  <c r="BM14816" i="12"/>
  <c r="BI14800" i="12"/>
  <c r="BL14800" i="12"/>
  <c r="BN14800" i="12" s="1"/>
  <c r="BK14792" i="12"/>
  <c r="BL14792" i="12"/>
  <c r="BN14792" i="12" s="1"/>
  <c r="BM14792" i="12"/>
  <c r="BI14776" i="12"/>
  <c r="BL14776" i="12"/>
  <c r="BN14776" i="12" s="1"/>
  <c r="BK14776" i="12"/>
  <c r="BI14768" i="12"/>
  <c r="BM14768" i="12"/>
  <c r="BI14760" i="12"/>
  <c r="BL14760" i="12"/>
  <c r="BN14760" i="12" s="1"/>
  <c r="BK14760" i="12"/>
  <c r="BL14752" i="12"/>
  <c r="BN14752" i="12" s="1"/>
  <c r="BI14752" i="12"/>
  <c r="BI14736" i="12"/>
  <c r="BL14736" i="12"/>
  <c r="BN14736" i="12" s="1"/>
  <c r="BK14728" i="12"/>
  <c r="BM14728" i="12"/>
  <c r="BL14728" i="12"/>
  <c r="BN14728" i="12" s="1"/>
  <c r="BI14720" i="12"/>
  <c r="BL14720" i="12"/>
  <c r="BN14720" i="12" s="1"/>
  <c r="BM14720" i="12"/>
  <c r="BI14704" i="12"/>
  <c r="BK14704" i="12"/>
  <c r="BI14696" i="12"/>
  <c r="BK14696" i="12"/>
  <c r="BL14696" i="12"/>
  <c r="BN14696" i="12" s="1"/>
  <c r="BM14696" i="12"/>
  <c r="BL14688" i="12"/>
  <c r="BN14688" i="12" s="1"/>
  <c r="BI14688" i="12"/>
  <c r="BK14688" i="12"/>
  <c r="BI14680" i="12"/>
  <c r="BL14680" i="12"/>
  <c r="BQ14680" i="12" s="1"/>
  <c r="BM14680" i="12"/>
  <c r="BK14680" i="12"/>
  <c r="BI14672" i="12"/>
  <c r="BL14672" i="12"/>
  <c r="BN14672" i="12" s="1"/>
  <c r="BK14664" i="12"/>
  <c r="BI14664" i="12"/>
  <c r="BI14656" i="12"/>
  <c r="BK14656" i="12"/>
  <c r="BI14648" i="12"/>
  <c r="BK14648" i="12"/>
  <c r="BI14640" i="12"/>
  <c r="BK14640" i="12"/>
  <c r="BL14640" i="12"/>
  <c r="BN14640" i="12" s="1"/>
  <c r="BI14632" i="12"/>
  <c r="BL14632" i="12"/>
  <c r="BN14632" i="12" s="1"/>
  <c r="BK14632" i="12"/>
  <c r="BK14624" i="12"/>
  <c r="BM14624" i="12"/>
  <c r="BI14616" i="12"/>
  <c r="BK14616" i="12"/>
  <c r="BL14616" i="12"/>
  <c r="BO14616" i="12" s="1"/>
  <c r="BI14608" i="12"/>
  <c r="BK14608" i="12"/>
  <c r="BM14608" i="12"/>
  <c r="BK14600" i="12"/>
  <c r="BL14600" i="12"/>
  <c r="BN14600" i="12" s="1"/>
  <c r="BM14592" i="12"/>
  <c r="BI14592" i="12"/>
  <c r="BK14592" i="12"/>
  <c r="BI14584" i="12"/>
  <c r="BK14584" i="12"/>
  <c r="BL14584" i="12"/>
  <c r="BR14584" i="12" s="1"/>
  <c r="BL14576" i="12"/>
  <c r="BN14576" i="12" s="1"/>
  <c r="BK14576" i="12"/>
  <c r="BI14568" i="12"/>
  <c r="BL14568" i="12"/>
  <c r="BN14568" i="12" s="1"/>
  <c r="BM14568" i="12"/>
  <c r="BL14560" i="12"/>
  <c r="BN14560" i="12" s="1"/>
  <c r="BI14560" i="12"/>
  <c r="BM14560" i="12"/>
  <c r="BI14552" i="12"/>
  <c r="BK14552" i="12"/>
  <c r="BM14552" i="12"/>
  <c r="BL14552" i="12"/>
  <c r="BN14552" i="12" s="1"/>
  <c r="BI14544" i="12"/>
  <c r="BK14544" i="12"/>
  <c r="BK14536" i="12"/>
  <c r="BL14536" i="12"/>
  <c r="BN14536" i="12" s="1"/>
  <c r="BI14536" i="12"/>
  <c r="BI14528" i="12"/>
  <c r="BL14528" i="12"/>
  <c r="BN14528" i="12" s="1"/>
  <c r="BM14528" i="12"/>
  <c r="BI14520" i="12"/>
  <c r="BK14520" i="12"/>
  <c r="BL14520" i="12"/>
  <c r="BN14520" i="12" s="1"/>
  <c r="BM14520" i="12"/>
  <c r="BI14512" i="12"/>
  <c r="BM14512" i="12"/>
  <c r="BI14504" i="12"/>
  <c r="BK14504" i="12"/>
  <c r="BL14496" i="12"/>
  <c r="BN14496" i="12" s="1"/>
  <c r="BI14496" i="12"/>
  <c r="BM14496" i="12"/>
  <c r="BK14496" i="12"/>
  <c r="BI14488" i="12"/>
  <c r="BK14488" i="12"/>
  <c r="BI14480" i="12"/>
  <c r="BL14480" i="12"/>
  <c r="BN14480" i="12" s="1"/>
  <c r="BL14464" i="12"/>
  <c r="BO14464" i="12" s="1"/>
  <c r="BM14464" i="12"/>
  <c r="BI14464" i="12"/>
  <c r="BK14464" i="12"/>
  <c r="BI14456" i="12"/>
  <c r="BK14456" i="12"/>
  <c r="BL14456" i="12"/>
  <c r="BN14456" i="12" s="1"/>
  <c r="BM14456" i="12"/>
  <c r="BI14440" i="12"/>
  <c r="BK14440" i="12"/>
  <c r="BL14440" i="12"/>
  <c r="BN14440" i="12" s="1"/>
  <c r="BM14440" i="12"/>
  <c r="BL14432" i="12"/>
  <c r="BN14432" i="12" s="1"/>
  <c r="BK14432" i="12"/>
  <c r="BM14432" i="12"/>
  <c r="BI14432" i="12"/>
  <c r="BI14424" i="12"/>
  <c r="BK14424" i="12"/>
  <c r="BI14416" i="12"/>
  <c r="BK14416" i="12"/>
  <c r="BL14416" i="12"/>
  <c r="BN14416" i="12" s="1"/>
  <c r="BK14408" i="12"/>
  <c r="BL14408" i="12"/>
  <c r="BN14408" i="12" s="1"/>
  <c r="BI14408" i="12"/>
  <c r="BM14408" i="12"/>
  <c r="BI14400" i="12"/>
  <c r="BL14400" i="12"/>
  <c r="BN14400" i="12" s="1"/>
  <c r="BM14400" i="12"/>
  <c r="BI14392" i="12"/>
  <c r="BK14392" i="12"/>
  <c r="BL14392" i="12"/>
  <c r="BN14392" i="12" s="1"/>
  <c r="BK14384" i="12"/>
  <c r="BI14384" i="12"/>
  <c r="BI14376" i="12"/>
  <c r="BL14376" i="12"/>
  <c r="BN14376" i="12" s="1"/>
  <c r="BK14368" i="12"/>
  <c r="BM14368" i="12"/>
  <c r="BL14360" i="12"/>
  <c r="BN14360" i="12" s="1"/>
  <c r="BK14360" i="12"/>
  <c r="BI14360" i="12"/>
  <c r="BM14360" i="12"/>
  <c r="BI14352" i="12"/>
  <c r="BL14352" i="12"/>
  <c r="BN14352" i="12" s="1"/>
  <c r="BM14352" i="12"/>
  <c r="BI14336" i="12"/>
  <c r="BK14336" i="12"/>
  <c r="BL14336" i="12"/>
  <c r="BN14336" i="12" s="1"/>
  <c r="BM14336" i="12"/>
  <c r="BI14328" i="12"/>
  <c r="BK14328" i="12"/>
  <c r="BK14312" i="12"/>
  <c r="BL14312" i="12"/>
  <c r="BN14312" i="12" s="1"/>
  <c r="BM14312" i="12"/>
  <c r="BL14304" i="12"/>
  <c r="BN14304" i="12" s="1"/>
  <c r="BI14304" i="12"/>
  <c r="BM14304" i="12"/>
  <c r="BK14304" i="12"/>
  <c r="BI14296" i="12"/>
  <c r="BK14296" i="12"/>
  <c r="BM14296" i="12"/>
  <c r="BI14288" i="12"/>
  <c r="BK14288" i="12"/>
  <c r="BK14280" i="12"/>
  <c r="BI14280" i="12"/>
  <c r="BL14280" i="12"/>
  <c r="BN14280" i="12" s="1"/>
  <c r="BI14272" i="12"/>
  <c r="BM14272" i="12"/>
  <c r="BK14272" i="12"/>
  <c r="BL14272" i="12"/>
  <c r="BN14272" i="12" s="1"/>
  <c r="BI14256" i="12"/>
  <c r="BK14256" i="12"/>
  <c r="BM14256" i="12"/>
  <c r="BL14256" i="12"/>
  <c r="BS14256" i="12" s="1"/>
  <c r="BR16505" i="12"/>
  <c r="BS16505" i="12"/>
  <c r="BT16505" i="12"/>
  <c r="BP16489" i="12"/>
  <c r="BO16489" i="12"/>
  <c r="BN16489" i="12" s="1"/>
  <c r="BP16473" i="12"/>
  <c r="BR16473" i="12"/>
  <c r="BR16409" i="12"/>
  <c r="BT16409" i="12"/>
  <c r="BP16393" i="12"/>
  <c r="BN16393" i="12" s="1"/>
  <c r="BQ16393" i="12"/>
  <c r="BQ16385" i="12"/>
  <c r="BR16385" i="12"/>
  <c r="BO16385" i="12"/>
  <c r="BN16385" i="12" s="1"/>
  <c r="BS16385" i="12"/>
  <c r="BT16385" i="12"/>
  <c r="BP16377" i="12"/>
  <c r="BN16377" i="12" s="1"/>
  <c r="BQ16377" i="12"/>
  <c r="BP16369" i="12"/>
  <c r="BN16369" i="12" s="1"/>
  <c r="BQ16369" i="12"/>
  <c r="BR16369" i="12"/>
  <c r="BQ16361" i="12"/>
  <c r="BO16361" i="12"/>
  <c r="BN16361" i="12" s="1"/>
  <c r="BR16353" i="12"/>
  <c r="BP16353" i="12"/>
  <c r="BN16353" i="12" s="1"/>
  <c r="BO16337" i="12"/>
  <c r="BN16337" i="12" s="1"/>
  <c r="BS16337" i="12"/>
  <c r="BQ16313" i="12"/>
  <c r="BN16313" i="12" s="1"/>
  <c r="BS16313" i="12"/>
  <c r="BO16305" i="12"/>
  <c r="BN16305" i="12" s="1"/>
  <c r="BP16305" i="12"/>
  <c r="BR16297" i="12"/>
  <c r="BP16297" i="12"/>
  <c r="BN16297" i="12" s="1"/>
  <c r="BT16297" i="12"/>
  <c r="BQ16289" i="12"/>
  <c r="BO16289" i="12"/>
  <c r="BN16289" i="12" s="1"/>
  <c r="BR16289" i="12"/>
  <c r="BP16281" i="12"/>
  <c r="BN16281" i="12" s="1"/>
  <c r="BS16281" i="12"/>
  <c r="BR16265" i="12"/>
  <c r="BO16265" i="12"/>
  <c r="BN16265" i="12" s="1"/>
  <c r="BT16265" i="12"/>
  <c r="BP16257" i="12"/>
  <c r="BO16257" i="12"/>
  <c r="BN16257" i="12" s="1"/>
  <c r="BQ16249" i="12"/>
  <c r="BN16249" i="12" s="1"/>
  <c r="BS16249" i="12"/>
  <c r="BP16241" i="12"/>
  <c r="BO16241" i="12"/>
  <c r="BN16241" i="12" s="1"/>
  <c r="BO16225" i="12"/>
  <c r="BN16225" i="12" s="1"/>
  <c r="BS16225" i="12"/>
  <c r="BO16193" i="12"/>
  <c r="BN16193" i="12" s="1"/>
  <c r="BS16193" i="12"/>
  <c r="BP16169" i="12"/>
  <c r="BN16169" i="12" s="1"/>
  <c r="BQ16169" i="12"/>
  <c r="BO16161" i="12"/>
  <c r="BN16161" i="12" s="1"/>
  <c r="BS16161" i="12"/>
  <c r="BT16161" i="12"/>
  <c r="BR16153" i="12"/>
  <c r="BP16153" i="12"/>
  <c r="BN16153" i="12" s="1"/>
  <c r="BQ16145" i="12"/>
  <c r="BN16145" i="12" s="1"/>
  <c r="BR16145" i="12"/>
  <c r="BO16129" i="12"/>
  <c r="BN16129" i="12" s="1"/>
  <c r="BS16129" i="12"/>
  <c r="BQ16121" i="12"/>
  <c r="BN16121" i="12" s="1"/>
  <c r="BT16121" i="12"/>
  <c r="BS16097" i="12"/>
  <c r="BP16097" i="12"/>
  <c r="BN16097" i="12" s="1"/>
  <c r="BR16097" i="12"/>
  <c r="BO16089" i="12"/>
  <c r="BN16089" i="12" s="1"/>
  <c r="BS16089" i="12"/>
  <c r="BR16073" i="12"/>
  <c r="BQ16073" i="12"/>
  <c r="BO16073" i="12"/>
  <c r="BN16073" i="12" s="1"/>
  <c r="BP16073" i="12"/>
  <c r="BP16057" i="12"/>
  <c r="BN16057" i="12" s="1"/>
  <c r="BQ16057" i="12"/>
  <c r="BR16057" i="12"/>
  <c r="BO16049" i="12"/>
  <c r="BN16049" i="12" s="1"/>
  <c r="BT16049" i="12"/>
  <c r="BS16041" i="12"/>
  <c r="BR16041" i="12"/>
  <c r="BO16033" i="12"/>
  <c r="BN16033" i="12" s="1"/>
  <c r="BP16033" i="12"/>
  <c r="BQ16017" i="12"/>
  <c r="BR16017" i="12"/>
  <c r="BS16017" i="12"/>
  <c r="BO16017" i="12"/>
  <c r="BN16017" i="12" s="1"/>
  <c r="BO15993" i="12"/>
  <c r="BN15993" i="12" s="1"/>
  <c r="BP15993" i="12"/>
  <c r="BO15977" i="12"/>
  <c r="BN15977" i="12" s="1"/>
  <c r="BS15977" i="12"/>
  <c r="BO15969" i="12"/>
  <c r="BN15969" i="12" s="1"/>
  <c r="BS15969" i="12"/>
  <c r="BO15881" i="12"/>
  <c r="BN15881" i="12" s="1"/>
  <c r="BP15881" i="12"/>
  <c r="BS15881" i="12"/>
  <c r="BO15865" i="12"/>
  <c r="BN15865" i="12" s="1"/>
  <c r="BP15865" i="12"/>
  <c r="BQ15857" i="12"/>
  <c r="BN15857" i="12" s="1"/>
  <c r="BR15857" i="12"/>
  <c r="BT15857" i="12"/>
  <c r="BR15841" i="12"/>
  <c r="BO15841" i="12"/>
  <c r="BN15841" i="12" s="1"/>
  <c r="BP15841" i="12"/>
  <c r="BQ15841" i="12"/>
  <c r="BQ15833" i="12"/>
  <c r="BN15833" i="12" s="1"/>
  <c r="BT15833" i="12"/>
  <c r="BR15817" i="12"/>
  <c r="BP15817" i="12"/>
  <c r="BN15817" i="12" s="1"/>
  <c r="BQ15817" i="12"/>
  <c r="BS15801" i="12"/>
  <c r="BO15801" i="12"/>
  <c r="BN15801" i="12" s="1"/>
  <c r="BR15801" i="12"/>
  <c r="BP15801" i="12"/>
  <c r="BO15793" i="12"/>
  <c r="BN15793" i="12" s="1"/>
  <c r="BP15793" i="12"/>
  <c r="BQ15793" i="12"/>
  <c r="BR15793" i="12"/>
  <c r="BP15769" i="12"/>
  <c r="BN15769" i="12" s="1"/>
  <c r="BQ15769" i="12"/>
  <c r="BR15769" i="12"/>
  <c r="BO15753" i="12"/>
  <c r="BN15753" i="12" s="1"/>
  <c r="BP15753" i="12"/>
  <c r="BP15737" i="12"/>
  <c r="BN15737" i="12" s="1"/>
  <c r="BQ15737" i="12"/>
  <c r="BR15737" i="12"/>
  <c r="BT15631" i="12"/>
  <c r="BP15631" i="12"/>
  <c r="BP15351" i="12"/>
  <c r="BQ15351" i="12"/>
  <c r="BO15255" i="12"/>
  <c r="BP15255" i="12"/>
  <c r="BS15255" i="12"/>
  <c r="BQ15223" i="12"/>
  <c r="BO15223" i="12"/>
  <c r="BO15132" i="12"/>
  <c r="BR15132" i="12"/>
  <c r="BO14932" i="12"/>
  <c r="BQ14932" i="12"/>
  <c r="BP14932" i="12"/>
  <c r="BP14783" i="12"/>
  <c r="BS14783" i="12"/>
  <c r="BQ14716" i="12"/>
  <c r="BR14716" i="12"/>
  <c r="BO14539" i="12"/>
  <c r="BS14539" i="12"/>
  <c r="BP14359" i="12"/>
  <c r="BR14359" i="12"/>
  <c r="BQ14331" i="12"/>
  <c r="BS14331" i="12"/>
  <c r="BP14295" i="12"/>
  <c r="BQ14295" i="12"/>
  <c r="BI16494" i="12"/>
  <c r="BI16172" i="12"/>
  <c r="BI15734" i="12"/>
  <c r="BI15716" i="12"/>
  <c r="BI15694" i="12"/>
  <c r="BI15286" i="12"/>
  <c r="BI14948" i="12"/>
  <c r="BI14630" i="12"/>
  <c r="BK16390" i="12"/>
  <c r="BI16390" i="12"/>
  <c r="BK16374" i="12"/>
  <c r="BI16374" i="12"/>
  <c r="BK16350" i="12"/>
  <c r="BI16350" i="12"/>
  <c r="BI16342" i="12"/>
  <c r="BK16342" i="12"/>
  <c r="BK16238" i="12"/>
  <c r="BI16238" i="12"/>
  <c r="BK16206" i="12"/>
  <c r="BI16206" i="12"/>
  <c r="BK16118" i="12"/>
  <c r="BI16118" i="12"/>
  <c r="BI16110" i="12"/>
  <c r="BK16110" i="12"/>
  <c r="BK16094" i="12"/>
  <c r="BI16094" i="12"/>
  <c r="BK15990" i="12"/>
  <c r="BI15990" i="12"/>
  <c r="BK15982" i="12"/>
  <c r="BI15982" i="12"/>
  <c r="BK15950" i="12"/>
  <c r="BI15950" i="12"/>
  <c r="BI15894" i="12"/>
  <c r="BK15894" i="12"/>
  <c r="BK15878" i="12"/>
  <c r="BI15878" i="12"/>
  <c r="BK15838" i="12"/>
  <c r="BI15838" i="12"/>
  <c r="BI15830" i="12"/>
  <c r="BK15830" i="12"/>
  <c r="BI15814" i="12"/>
  <c r="BK15814" i="12"/>
  <c r="BK15798" i="12"/>
  <c r="BI15798" i="12"/>
  <c r="BK15726" i="12"/>
  <c r="BI15726" i="12"/>
  <c r="BK15670" i="12"/>
  <c r="BI15670" i="12"/>
  <c r="BI15638" i="12"/>
  <c r="BK15638" i="12"/>
  <c r="BK15606" i="12"/>
  <c r="BI15606" i="12"/>
  <c r="BI15526" i="12"/>
  <c r="BK15526" i="12"/>
  <c r="BI15398" i="12"/>
  <c r="BK15398" i="12"/>
  <c r="BK15350" i="12"/>
  <c r="BI15350" i="12"/>
  <c r="BI15302" i="12"/>
  <c r="BL15302" i="12"/>
  <c r="BS15302" i="12" s="1"/>
  <c r="BI15254" i="12"/>
  <c r="BK15254" i="12"/>
  <c r="BL15246" i="12"/>
  <c r="BQ15246" i="12" s="1"/>
  <c r="BI15246" i="12"/>
  <c r="BK15222" i="12"/>
  <c r="BL15222" i="12"/>
  <c r="BT15222" i="12" s="1"/>
  <c r="BI15142" i="12"/>
  <c r="BK15142" i="12"/>
  <c r="BI15102" i="12"/>
  <c r="BL15102" i="12"/>
  <c r="BR15102" i="12" s="1"/>
  <c r="BK15094" i="12"/>
  <c r="BI15094" i="12"/>
  <c r="BI15086" i="12"/>
  <c r="BK15086" i="12"/>
  <c r="BI15006" i="12"/>
  <c r="BL15006" i="12"/>
  <c r="BN15006" i="12" s="1"/>
  <c r="BL14990" i="12"/>
  <c r="BO14990" i="12" s="1"/>
  <c r="BI14990" i="12"/>
  <c r="BK14990" i="12"/>
  <c r="BI14974" i="12"/>
  <c r="BK14974" i="12"/>
  <c r="BK14966" i="12"/>
  <c r="BI14966" i="12"/>
  <c r="BI14870" i="12"/>
  <c r="BL14870" i="12"/>
  <c r="BT14870" i="12" s="1"/>
  <c r="BL14862" i="12"/>
  <c r="BP14862" i="12" s="1"/>
  <c r="BI14862" i="12"/>
  <c r="BI14846" i="12"/>
  <c r="BK14846" i="12"/>
  <c r="BI14814" i="12"/>
  <c r="BL14814" i="12"/>
  <c r="BN14814" i="12" s="1"/>
  <c r="BK14774" i="12"/>
  <c r="BL14774" i="12"/>
  <c r="BS14774" i="12" s="1"/>
  <c r="BI14774" i="12"/>
  <c r="BL14734" i="12"/>
  <c r="BU14734" i="12" s="1"/>
  <c r="BI14734" i="12"/>
  <c r="BI14718" i="12"/>
  <c r="BK14718" i="12"/>
  <c r="BK14710" i="12"/>
  <c r="BI14710" i="12"/>
  <c r="BI14638" i="12"/>
  <c r="BK14638" i="12"/>
  <c r="BL14606" i="12"/>
  <c r="BN14606" i="12" s="1"/>
  <c r="BI14606" i="12"/>
  <c r="BI14598" i="12"/>
  <c r="BK14598" i="12"/>
  <c r="BI16468" i="12"/>
  <c r="BK16468" i="12"/>
  <c r="BK16420" i="12"/>
  <c r="BI16420" i="12"/>
  <c r="BK16356" i="12"/>
  <c r="BI16356" i="12"/>
  <c r="BI16252" i="12"/>
  <c r="BK16252" i="12"/>
  <c r="BK16228" i="12"/>
  <c r="BI16228" i="12"/>
  <c r="BI16220" i="12"/>
  <c r="BK16220" i="12"/>
  <c r="BI16124" i="12"/>
  <c r="BK16124" i="12"/>
  <c r="BK15972" i="12"/>
  <c r="BI15972" i="12"/>
  <c r="BI15956" i="12"/>
  <c r="BK15956" i="12"/>
  <c r="BI15924" i="12"/>
  <c r="BK15924" i="12"/>
  <c r="BK15908" i="12"/>
  <c r="BI15908" i="12"/>
  <c r="BI15860" i="12"/>
  <c r="BK15860" i="12"/>
  <c r="BK15844" i="12"/>
  <c r="BI15844" i="12"/>
  <c r="BI15708" i="12"/>
  <c r="BK15708" i="12"/>
  <c r="BK15588" i="12"/>
  <c r="BI15588" i="12"/>
  <c r="BI15468" i="12"/>
  <c r="BK15468" i="12"/>
  <c r="BI15404" i="12"/>
  <c r="BL15404" i="12"/>
  <c r="BN15404" i="12" s="1"/>
  <c r="BI15340" i="12"/>
  <c r="BK15340" i="12"/>
  <c r="BL15340" i="12"/>
  <c r="BN15340" i="12" s="1"/>
  <c r="BL15292" i="12"/>
  <c r="BN15292" i="12" s="1"/>
  <c r="BI15292" i="12"/>
  <c r="BI15276" i="12"/>
  <c r="BL15276" i="12"/>
  <c r="BN15276" i="12" s="1"/>
  <c r="BL15228" i="12"/>
  <c r="BN15228" i="12" s="1"/>
  <c r="BI15228" i="12"/>
  <c r="BK15204" i="12"/>
  <c r="BI15204" i="12"/>
  <c r="BK15196" i="12"/>
  <c r="BL15196" i="12"/>
  <c r="BP15196" i="12" s="1"/>
  <c r="BL15164" i="12"/>
  <c r="BN15164" i="12" s="1"/>
  <c r="BI15164" i="12"/>
  <c r="BI15156" i="12"/>
  <c r="BL15156" i="12"/>
  <c r="BN15156" i="12" s="1"/>
  <c r="BK15140" i="12"/>
  <c r="BI15140" i="12"/>
  <c r="BL15100" i="12"/>
  <c r="BI15100" i="12"/>
  <c r="BK15100" i="12"/>
  <c r="BL15036" i="12"/>
  <c r="BN15036" i="12" s="1"/>
  <c r="BI15036" i="12"/>
  <c r="BI14964" i="12"/>
  <c r="BL14964" i="12"/>
  <c r="BN14964" i="12" s="1"/>
  <c r="BI14924" i="12"/>
  <c r="BL14924" i="12"/>
  <c r="BN14924" i="12" s="1"/>
  <c r="BI14916" i="12"/>
  <c r="BK14916" i="12"/>
  <c r="BL14908" i="12"/>
  <c r="BQ14908" i="12" s="1"/>
  <c r="BI14908" i="12"/>
  <c r="BK14884" i="12"/>
  <c r="BL14884" i="12"/>
  <c r="BI14860" i="12"/>
  <c r="BK14860" i="12"/>
  <c r="BI14828" i="12"/>
  <c r="BL14828" i="12"/>
  <c r="BN14828" i="12" s="1"/>
  <c r="BK14788" i="12"/>
  <c r="BL14788" i="12"/>
  <c r="BN14788" i="12" s="1"/>
  <c r="BL14780" i="12"/>
  <c r="BN14780" i="12" s="1"/>
  <c r="BI14780" i="12"/>
  <c r="BK14732" i="12"/>
  <c r="BL14732" i="12"/>
  <c r="BN14732" i="12" s="1"/>
  <c r="BI16422" i="12"/>
  <c r="BI16372" i="12"/>
  <c r="BI15780" i="12"/>
  <c r="BI15740" i="12"/>
  <c r="BI14788" i="12"/>
  <c r="BI14708" i="12"/>
  <c r="BL14350" i="12"/>
  <c r="BS14350" i="12" s="1"/>
  <c r="BI14350" i="12"/>
  <c r="BK14262" i="12"/>
  <c r="BI14262" i="12"/>
  <c r="BU16446" i="12"/>
  <c r="BT16430" i="12"/>
  <c r="BR16398" i="12"/>
  <c r="BU16318" i="12"/>
  <c r="BU16310" i="12"/>
  <c r="BT16126" i="12"/>
  <c r="BU16118" i="12"/>
  <c r="BS16014" i="12"/>
  <c r="BR15982" i="12"/>
  <c r="BU15926" i="12"/>
  <c r="BR15806" i="12"/>
  <c r="BT15726" i="12"/>
  <c r="BP15694" i="12"/>
  <c r="BT15686" i="12"/>
  <c r="BS15678" i="12"/>
  <c r="BT15670" i="12"/>
  <c r="BS15662" i="12"/>
  <c r="BU15654" i="12"/>
  <c r="BU15630" i="12"/>
  <c r="BU15622" i="12"/>
  <c r="BS15606" i="12"/>
  <c r="BU15598" i="12"/>
  <c r="BR15590" i="12"/>
  <c r="BS15574" i="12"/>
  <c r="BR15566" i="12"/>
  <c r="BK14692" i="12"/>
  <c r="BI14692" i="12"/>
  <c r="BS16538" i="12"/>
  <c r="BT16442" i="12"/>
  <c r="BS16354" i="12"/>
  <c r="BS15558" i="12"/>
  <c r="BT15542" i="12"/>
  <c r="BU15534" i="12"/>
  <c r="BS15526" i="12"/>
  <c r="BQ15510" i="12"/>
  <c r="BT15502" i="12"/>
  <c r="BR15494" i="12"/>
  <c r="BU15478" i="12"/>
  <c r="BR15454" i="12"/>
  <c r="BU15446" i="12"/>
  <c r="BT15438" i="12"/>
  <c r="BO15414" i="12"/>
  <c r="BU15382" i="12"/>
  <c r="BT15374" i="12"/>
  <c r="BS15358" i="12"/>
  <c r="BS15342" i="12"/>
  <c r="BT15318" i="12"/>
  <c r="BR15310" i="12"/>
  <c r="BT15294" i="12"/>
  <c r="BU15270" i="12"/>
  <c r="BU15238" i="12"/>
  <c r="BS15206" i="12"/>
  <c r="BQ15174" i="12"/>
  <c r="BS15166" i="12"/>
  <c r="BT15158" i="12"/>
  <c r="BU15150" i="12"/>
  <c r="BR15142" i="12"/>
  <c r="BT15126" i="12"/>
  <c r="BU15094" i="12"/>
  <c r="BU15086" i="12"/>
  <c r="BR15062" i="12"/>
  <c r="BS15038" i="12"/>
  <c r="BR15022" i="12"/>
  <c r="BU14998" i="12"/>
  <c r="BT14990" i="12"/>
  <c r="BR14982" i="12"/>
  <c r="BT14974" i="12"/>
  <c r="BU14966" i="12"/>
  <c r="BR14958" i="12"/>
  <c r="BU14934" i="12"/>
  <c r="BS14926" i="12"/>
  <c r="BT14918" i="12"/>
  <c r="BP14902" i="12"/>
  <c r="BR14894" i="12"/>
  <c r="BS14838" i="12"/>
  <c r="BT14806" i="12"/>
  <c r="BT14790" i="12"/>
  <c r="BU14782" i="12"/>
  <c r="BU14758" i="12"/>
  <c r="BU14726" i="12"/>
  <c r="BT14718" i="12"/>
  <c r="BS14710" i="12"/>
  <c r="BU14694" i="12"/>
  <c r="BS14678" i="12"/>
  <c r="BU14670" i="12"/>
  <c r="BT14662" i="12"/>
  <c r="BT14646" i="12"/>
  <c r="BQ14638" i="12"/>
  <c r="BR14590" i="12"/>
  <c r="BU14582" i="12"/>
  <c r="BS14566" i="12"/>
  <c r="BU14550" i="12"/>
  <c r="BU14526" i="12"/>
  <c r="BU14518" i="12"/>
  <c r="BS14510" i="12"/>
  <c r="BT14478" i="12"/>
  <c r="BU14462" i="12"/>
  <c r="BU14438" i="12"/>
  <c r="BS14406" i="12"/>
  <c r="BT14398" i="12"/>
  <c r="BU14374" i="12"/>
  <c r="BP14342" i="12"/>
  <c r="BS14310" i="12"/>
  <c r="BU14278" i="12"/>
  <c r="BU14254" i="12"/>
  <c r="BP16004" i="12"/>
  <c r="BS15986" i="12"/>
  <c r="BU15682" i="12"/>
  <c r="BS15674" i="12"/>
  <c r="BU15634" i="12"/>
  <c r="BU15602" i="12"/>
  <c r="BU15586" i="12"/>
  <c r="BU15538" i="12"/>
  <c r="BS15530" i="12"/>
  <c r="BT15458" i="12"/>
  <c r="BQ15434" i="12"/>
  <c r="BU15386" i="12"/>
  <c r="BS15362" i="12"/>
  <c r="BU15298" i="12"/>
  <c r="BR15258" i="12"/>
  <c r="BU15250" i="12"/>
  <c r="BU15170" i="12"/>
  <c r="BS15162" i="12"/>
  <c r="BU15122" i="12"/>
  <c r="BU15074" i="12"/>
  <c r="BT15026" i="12"/>
  <c r="BQ15002" i="12"/>
  <c r="BS14938" i="12"/>
  <c r="BR14866" i="12"/>
  <c r="BR14762" i="12"/>
  <c r="BS14738" i="12"/>
  <c r="BU14722" i="12"/>
  <c r="BT14682" i="12"/>
  <c r="BU14666" i="12"/>
  <c r="BS14650" i="12"/>
  <c r="BS14570" i="12"/>
  <c r="BT14562" i="12"/>
  <c r="BS14554" i="12"/>
  <c r="BU14490" i="12"/>
  <c r="BS14474" i="12"/>
  <c r="BU14410" i="12"/>
  <c r="BS14386" i="12"/>
  <c r="BS15852" i="12"/>
  <c r="BO15684" i="12"/>
  <c r="BP15620" i="12"/>
  <c r="BU15580" i="12"/>
  <c r="BQ15420" i="12"/>
  <c r="BR15244" i="12"/>
  <c r="BT15188" i="12"/>
  <c r="BR15108" i="12"/>
  <c r="BP15092" i="12"/>
  <c r="BR15028" i="12"/>
  <c r="BO14716" i="12"/>
  <c r="BO14668" i="12"/>
  <c r="BR14644" i="12"/>
  <c r="BQ14396" i="12"/>
  <c r="BO14380" i="12"/>
  <c r="BO14332" i="12"/>
  <c r="BQ14268" i="12"/>
  <c r="BR14346" i="12"/>
  <c r="BU14338" i="12"/>
  <c r="BS14306" i="12"/>
  <c r="BO14258" i="12"/>
  <c r="BO16482" i="12"/>
  <c r="BN16482" i="12" s="1"/>
  <c r="BQ16482" i="12"/>
  <c r="BP16482" i="12"/>
  <c r="BS16482" i="12"/>
  <c r="BR16482" i="12"/>
  <c r="BT16482" i="12"/>
  <c r="BU16482" i="12"/>
  <c r="BO16418" i="12"/>
  <c r="BN16418" i="12" s="1"/>
  <c r="BR16418" i="12"/>
  <c r="BP16418" i="12"/>
  <c r="BS16418" i="12"/>
  <c r="BQ16418" i="12"/>
  <c r="BT16418" i="12"/>
  <c r="BO16362" i="12"/>
  <c r="BN16362" i="12" s="1"/>
  <c r="BP16362" i="12"/>
  <c r="BT16362" i="12"/>
  <c r="BS16362" i="12"/>
  <c r="BQ16362" i="12"/>
  <c r="BR16362" i="12"/>
  <c r="BP16298" i="12"/>
  <c r="BO16298" i="12"/>
  <c r="BN16298" i="12" s="1"/>
  <c r="BR16298" i="12"/>
  <c r="BS16298" i="12"/>
  <c r="BQ16298" i="12"/>
  <c r="BU16298" i="12"/>
  <c r="BT16298" i="12"/>
  <c r="BP16250" i="12"/>
  <c r="BQ16250" i="12"/>
  <c r="BO16250" i="12"/>
  <c r="BN16250" i="12" s="1"/>
  <c r="BR16250" i="12"/>
  <c r="BS16250" i="12"/>
  <c r="BU16250" i="12"/>
  <c r="BT16250" i="12"/>
  <c r="BU16194" i="12"/>
  <c r="BO16194" i="12"/>
  <c r="BN16194" i="12" s="1"/>
  <c r="BP16194" i="12"/>
  <c r="BT16194" i="12"/>
  <c r="BQ16194" i="12"/>
  <c r="BR16194" i="12"/>
  <c r="BS16194" i="12"/>
  <c r="BU16154" i="12"/>
  <c r="BO16154" i="12"/>
  <c r="BN16154" i="12" s="1"/>
  <c r="BQ16154" i="12"/>
  <c r="BT16154" i="12"/>
  <c r="BP16154" i="12"/>
  <c r="BR16154" i="12"/>
  <c r="BS16154" i="12"/>
  <c r="BP16106" i="12"/>
  <c r="BO16106" i="12"/>
  <c r="BN16106" i="12" s="1"/>
  <c r="BR16106" i="12"/>
  <c r="BQ16106" i="12"/>
  <c r="BT16106" i="12"/>
  <c r="BO16042" i="12"/>
  <c r="BN16042" i="12" s="1"/>
  <c r="BP16042" i="12"/>
  <c r="BR16042" i="12"/>
  <c r="BS16042" i="12"/>
  <c r="BQ16042" i="12"/>
  <c r="BU16042" i="12"/>
  <c r="BR16010" i="12"/>
  <c r="BO16010" i="12"/>
  <c r="BN16010" i="12" s="1"/>
  <c r="BS16010" i="12"/>
  <c r="BU16010" i="12"/>
  <c r="BT16010" i="12"/>
  <c r="BQ16010" i="12"/>
  <c r="BO15970" i="12"/>
  <c r="BN15970" i="12" s="1"/>
  <c r="BP15970" i="12"/>
  <c r="BQ15970" i="12"/>
  <c r="BS15970" i="12"/>
  <c r="BU15970" i="12"/>
  <c r="BO15938" i="12"/>
  <c r="BN15938" i="12" s="1"/>
  <c r="BP15938" i="12"/>
  <c r="BS15938" i="12"/>
  <c r="BU15938" i="12"/>
  <c r="BQ15882" i="12"/>
  <c r="BP15882" i="12"/>
  <c r="BU15882" i="12"/>
  <c r="BO15882" i="12"/>
  <c r="BN15882" i="12" s="1"/>
  <c r="BR15882" i="12"/>
  <c r="BS15882" i="12"/>
  <c r="BP15834" i="12"/>
  <c r="BQ15834" i="12"/>
  <c r="BO15834" i="12"/>
  <c r="BN15834" i="12" s="1"/>
  <c r="BS15834" i="12"/>
  <c r="BR15834" i="12"/>
  <c r="BT15834" i="12"/>
  <c r="BP15810" i="12"/>
  <c r="BO15810" i="12"/>
  <c r="BN15810" i="12" s="1"/>
  <c r="BQ15810" i="12"/>
  <c r="BS15810" i="12"/>
  <c r="BT15810" i="12"/>
  <c r="BS15762" i="12"/>
  <c r="BO15762" i="12"/>
  <c r="BN15762" i="12" s="1"/>
  <c r="BP15762" i="12"/>
  <c r="BQ15762" i="12"/>
  <c r="BR15762" i="12"/>
  <c r="BT15762" i="12"/>
  <c r="BP15722" i="12"/>
  <c r="BT15722" i="12"/>
  <c r="BO15722" i="12"/>
  <c r="BQ15722" i="12"/>
  <c r="BR15722" i="12"/>
  <c r="BS15722" i="12"/>
  <c r="BU15722" i="12"/>
  <c r="BR15690" i="12"/>
  <c r="BP15690" i="12"/>
  <c r="BQ15690" i="12"/>
  <c r="BT15690" i="12"/>
  <c r="BQ15650" i="12"/>
  <c r="BO15650" i="12"/>
  <c r="BP15650" i="12"/>
  <c r="BR15650" i="12"/>
  <c r="BT15650" i="12"/>
  <c r="BS15650" i="12"/>
  <c r="BR15618" i="12"/>
  <c r="BO15618" i="12"/>
  <c r="BP15618" i="12"/>
  <c r="BQ15618" i="12"/>
  <c r="BT15618" i="12"/>
  <c r="BS15618" i="12"/>
  <c r="BR15578" i="12"/>
  <c r="BO15578" i="12"/>
  <c r="BP15578" i="12"/>
  <c r="BQ15578" i="12"/>
  <c r="BS15578" i="12"/>
  <c r="BT15578" i="12"/>
  <c r="BU15578" i="12"/>
  <c r="BO15522" i="12"/>
  <c r="BP15522" i="12"/>
  <c r="BQ15522" i="12"/>
  <c r="BT15522" i="12"/>
  <c r="BR15522" i="12"/>
  <c r="BS15522" i="12"/>
  <c r="BU15522" i="12"/>
  <c r="BR15490" i="12"/>
  <c r="BQ15490" i="12"/>
  <c r="BP15490" i="12"/>
  <c r="BO15490" i="12"/>
  <c r="BS15490" i="12"/>
  <c r="BU15490" i="12"/>
  <c r="BT15490" i="12"/>
  <c r="BO15450" i="12"/>
  <c r="BR15450" i="12"/>
  <c r="BS15450" i="12"/>
  <c r="BP15450" i="12"/>
  <c r="BQ15450" i="12"/>
  <c r="BT15450" i="12"/>
  <c r="BQ15410" i="12"/>
  <c r="BR15410" i="12"/>
  <c r="BP15410" i="12"/>
  <c r="BU15410" i="12"/>
  <c r="BS15410" i="12"/>
  <c r="BQ15370" i="12"/>
  <c r="BO15370" i="12"/>
  <c r="BP15370" i="12"/>
  <c r="BR15370" i="12"/>
  <c r="BU15370" i="12"/>
  <c r="BO15338" i="12"/>
  <c r="BQ15338" i="12"/>
  <c r="BT15338" i="12"/>
  <c r="BP15338" i="12"/>
  <c r="BR15338" i="12"/>
  <c r="BS15338" i="12"/>
  <c r="BU15338" i="12"/>
  <c r="BQ15314" i="12"/>
  <c r="BP15314" i="12"/>
  <c r="BO15314" i="12"/>
  <c r="BR15314" i="12"/>
  <c r="BU15314" i="12"/>
  <c r="BQ15282" i="12"/>
  <c r="BP15282" i="12"/>
  <c r="BO15282" i="12"/>
  <c r="BT15282" i="12"/>
  <c r="BS15282" i="12"/>
  <c r="BU15282" i="12"/>
  <c r="BQ15242" i="12"/>
  <c r="BR15242" i="12"/>
  <c r="BU15242" i="12"/>
  <c r="BO15242" i="12"/>
  <c r="BP15242" i="12"/>
  <c r="BQ15202" i="12"/>
  <c r="BO15202" i="12"/>
  <c r="BP15202" i="12"/>
  <c r="BR15202" i="12"/>
  <c r="BT15202" i="12"/>
  <c r="BS15202" i="12"/>
  <c r="BU15202" i="12"/>
  <c r="BQ15154" i="12"/>
  <c r="BO15154" i="12"/>
  <c r="BP15154" i="12"/>
  <c r="BT15154" i="12"/>
  <c r="BR15154" i="12"/>
  <c r="BU15154" i="12"/>
  <c r="BQ15114" i="12"/>
  <c r="BO15114" i="12"/>
  <c r="BP15114" i="12"/>
  <c r="BS15114" i="12"/>
  <c r="BT15114" i="12"/>
  <c r="BS15082" i="12"/>
  <c r="BT15082" i="12"/>
  <c r="BO15082" i="12"/>
  <c r="BP15082" i="12"/>
  <c r="BQ15082" i="12"/>
  <c r="BR15082" i="12"/>
  <c r="BO15066" i="12"/>
  <c r="BP15066" i="12"/>
  <c r="BS15066" i="12"/>
  <c r="BQ15066" i="12"/>
  <c r="BR15066" i="12"/>
  <c r="BT15066" i="12"/>
  <c r="BU15066" i="12"/>
  <c r="BO15010" i="12"/>
  <c r="BP15010" i="12"/>
  <c r="BQ15010" i="12"/>
  <c r="BS15010" i="12"/>
  <c r="BR15010" i="12"/>
  <c r="BU15010" i="12"/>
  <c r="BU14962" i="12"/>
  <c r="BO14962" i="12"/>
  <c r="BP14962" i="12"/>
  <c r="BQ14962" i="12"/>
  <c r="BS14962" i="12"/>
  <c r="BT14962" i="12"/>
  <c r="BR14962" i="12"/>
  <c r="BO14922" i="12"/>
  <c r="BP14922" i="12"/>
  <c r="BQ14922" i="12"/>
  <c r="BR14922" i="12"/>
  <c r="BT14922" i="12"/>
  <c r="BS14922" i="12"/>
  <c r="BU14922" i="12"/>
  <c r="BO14890" i="12"/>
  <c r="BP14890" i="12"/>
  <c r="BQ14890" i="12"/>
  <c r="BR14890" i="12"/>
  <c r="BT14890" i="12"/>
  <c r="BU14890" i="12"/>
  <c r="BO14850" i="12"/>
  <c r="BP14850" i="12"/>
  <c r="BQ14850" i="12"/>
  <c r="BT14850" i="12"/>
  <c r="BR14850" i="12"/>
  <c r="BS14850" i="12"/>
  <c r="BP14834" i="12"/>
  <c r="BO14834" i="12"/>
  <c r="BQ14834" i="12"/>
  <c r="BR14834" i="12"/>
  <c r="BS14834" i="12"/>
  <c r="BT14834" i="12"/>
  <c r="BU14834" i="12"/>
  <c r="BU14818" i="12"/>
  <c r="BO14818" i="12"/>
  <c r="BP14818" i="12"/>
  <c r="BQ14818" i="12"/>
  <c r="BS14818" i="12"/>
  <c r="BR14818" i="12"/>
  <c r="BT14818" i="12"/>
  <c r="BO14786" i="12"/>
  <c r="BQ14786" i="12"/>
  <c r="BR14786" i="12"/>
  <c r="BS14786" i="12"/>
  <c r="BT14786" i="12"/>
  <c r="BU14786" i="12"/>
  <c r="BO14746" i="12"/>
  <c r="BS14746" i="12"/>
  <c r="BT14746" i="12"/>
  <c r="BQ14746" i="12"/>
  <c r="BP14746" i="12"/>
  <c r="BO14690" i="12"/>
  <c r="BQ14690" i="12"/>
  <c r="BR14690" i="12"/>
  <c r="BS14690" i="12"/>
  <c r="BT14690" i="12"/>
  <c r="BU14690" i="12"/>
  <c r="BP14690" i="12"/>
  <c r="BO16490" i="12"/>
  <c r="BN16490" i="12" s="1"/>
  <c r="BQ16490" i="12"/>
  <c r="BP16490" i="12"/>
  <c r="BS16490" i="12"/>
  <c r="BR16490" i="12"/>
  <c r="BT16490" i="12"/>
  <c r="BU16490" i="12"/>
  <c r="BS16434" i="12"/>
  <c r="BP16434" i="12"/>
  <c r="BO16434" i="12"/>
  <c r="BN16434" i="12" s="1"/>
  <c r="BQ16434" i="12"/>
  <c r="BU16434" i="12"/>
  <c r="BR16434" i="12"/>
  <c r="BO16370" i="12"/>
  <c r="BP16370" i="12"/>
  <c r="BT16370" i="12"/>
  <c r="BQ16370" i="12"/>
  <c r="BU16370" i="12"/>
  <c r="BR16370" i="12"/>
  <c r="BP16338" i="12"/>
  <c r="BT16338" i="12"/>
  <c r="BO16338" i="12"/>
  <c r="BQ16338" i="12"/>
  <c r="BR16338" i="12"/>
  <c r="BU16338" i="12"/>
  <c r="BP16282" i="12"/>
  <c r="BO16282" i="12"/>
  <c r="BN16282" i="12" s="1"/>
  <c r="BR16282" i="12"/>
  <c r="BS16282" i="12"/>
  <c r="BU16282" i="12"/>
  <c r="BT16282" i="12"/>
  <c r="BU16226" i="12"/>
  <c r="BO16226" i="12"/>
  <c r="BN16226" i="12" s="1"/>
  <c r="BP16226" i="12"/>
  <c r="BS16226" i="12"/>
  <c r="BT16226" i="12"/>
  <c r="BU16178" i="12"/>
  <c r="BO16178" i="12"/>
  <c r="BN16178" i="12" s="1"/>
  <c r="BP16178" i="12"/>
  <c r="BS16178" i="12"/>
  <c r="BT16178" i="12"/>
  <c r="BQ16178" i="12"/>
  <c r="BU16122" i="12"/>
  <c r="BO16122" i="12"/>
  <c r="BN16122" i="12" s="1"/>
  <c r="BP16122" i="12"/>
  <c r="BQ16122" i="12"/>
  <c r="BR16122" i="12"/>
  <c r="BT16122" i="12"/>
  <c r="BS16122" i="12"/>
  <c r="BP16066" i="12"/>
  <c r="BO16066" i="12"/>
  <c r="BN16066" i="12" s="1"/>
  <c r="BQ16066" i="12"/>
  <c r="BT16066" i="12"/>
  <c r="BU16066" i="12"/>
  <c r="BS16066" i="12"/>
  <c r="BR16002" i="12"/>
  <c r="BO16002" i="12"/>
  <c r="BN16002" i="12" s="1"/>
  <c r="BQ16002" i="12"/>
  <c r="BU16002" i="12"/>
  <c r="BP16002" i="12"/>
  <c r="BT16002" i="12"/>
  <c r="BO15946" i="12"/>
  <c r="BN15946" i="12" s="1"/>
  <c r="BP15946" i="12"/>
  <c r="BQ15946" i="12"/>
  <c r="BS15946" i="12"/>
  <c r="BR15946" i="12"/>
  <c r="BQ15906" i="12"/>
  <c r="BO15906" i="12"/>
  <c r="BN15906" i="12" s="1"/>
  <c r="BR15906" i="12"/>
  <c r="BS15906" i="12"/>
  <c r="BP15906" i="12"/>
  <c r="BU15906" i="12"/>
  <c r="BT15906" i="12"/>
  <c r="BO15818" i="12"/>
  <c r="BP15818" i="12"/>
  <c r="BQ15818" i="12"/>
  <c r="BS15818" i="12"/>
  <c r="BO15778" i="12"/>
  <c r="BN15778" i="12" s="1"/>
  <c r="BP15778" i="12"/>
  <c r="BQ15778" i="12"/>
  <c r="BR15778" i="12"/>
  <c r="BS15778" i="12"/>
  <c r="BT15778" i="12"/>
  <c r="BS15738" i="12"/>
  <c r="BO15738" i="12"/>
  <c r="BN15738" i="12" s="1"/>
  <c r="BP15738" i="12"/>
  <c r="BR15738" i="12"/>
  <c r="BQ15738" i="12"/>
  <c r="BT15738" i="12"/>
  <c r="BP15698" i="12"/>
  <c r="BS15698" i="12"/>
  <c r="BO15698" i="12"/>
  <c r="BQ15698" i="12"/>
  <c r="BT15698" i="12"/>
  <c r="BR15698" i="12"/>
  <c r="BU15698" i="12"/>
  <c r="BU15658" i="12"/>
  <c r="BP15658" i="12"/>
  <c r="BO15658" i="12"/>
  <c r="BQ15658" i="12"/>
  <c r="BR15658" i="12"/>
  <c r="BT15658" i="12"/>
  <c r="BQ15594" i="12"/>
  <c r="BT15594" i="12"/>
  <c r="BO15594" i="12"/>
  <c r="BP15594" i="12"/>
  <c r="BR15594" i="12"/>
  <c r="BO15554" i="12"/>
  <c r="BR15554" i="12"/>
  <c r="BT15554" i="12"/>
  <c r="BP15554" i="12"/>
  <c r="BQ15554" i="12"/>
  <c r="BS15554" i="12"/>
  <c r="BU15554" i="12"/>
  <c r="BT15514" i="12"/>
  <c r="BQ15514" i="12"/>
  <c r="BO15514" i="12"/>
  <c r="BP15514" i="12"/>
  <c r="BR15514" i="12"/>
  <c r="BS15514" i="12"/>
  <c r="BO15442" i="12"/>
  <c r="BP15442" i="12"/>
  <c r="BQ15442" i="12"/>
  <c r="BR15442" i="12"/>
  <c r="BT15442" i="12"/>
  <c r="BU15442" i="12"/>
  <c r="BQ15394" i="12"/>
  <c r="BO15394" i="12"/>
  <c r="BP15394" i="12"/>
  <c r="BR15394" i="12"/>
  <c r="BS15394" i="12"/>
  <c r="BU15394" i="12"/>
  <c r="BO15322" i="12"/>
  <c r="BP15322" i="12"/>
  <c r="BR15322" i="12"/>
  <c r="BT15322" i="12"/>
  <c r="BS15322" i="12"/>
  <c r="BU15322" i="12"/>
  <c r="BQ15322" i="12"/>
  <c r="BP15266" i="12"/>
  <c r="BO15266" i="12"/>
  <c r="BQ15266" i="12"/>
  <c r="BT15266" i="12"/>
  <c r="BS15266" i="12"/>
  <c r="BR15266" i="12"/>
  <c r="BO15218" i="12"/>
  <c r="BP15218" i="12"/>
  <c r="BS15218" i="12"/>
  <c r="BQ15218" i="12"/>
  <c r="BT15218" i="12"/>
  <c r="BU15218" i="12"/>
  <c r="BO15178" i="12"/>
  <c r="BS15178" i="12"/>
  <c r="BQ15178" i="12"/>
  <c r="BP15178" i="12"/>
  <c r="BR15178" i="12"/>
  <c r="BT15178" i="12"/>
  <c r="BO15138" i="12"/>
  <c r="BQ15138" i="12"/>
  <c r="BR15138" i="12"/>
  <c r="BS15138" i="12"/>
  <c r="BO15042" i="12"/>
  <c r="BR15042" i="12"/>
  <c r="BS15042" i="12"/>
  <c r="BT15042" i="12"/>
  <c r="BP15042" i="12"/>
  <c r="BQ15042" i="12"/>
  <c r="BO14994" i="12"/>
  <c r="BP14994" i="12"/>
  <c r="BQ14994" i="12"/>
  <c r="BT14994" i="12"/>
  <c r="BR14994" i="12"/>
  <c r="BS14994" i="12"/>
  <c r="BR14954" i="12"/>
  <c r="BS14954" i="12"/>
  <c r="BT14954" i="12"/>
  <c r="BO14954" i="12"/>
  <c r="BP14954" i="12"/>
  <c r="BQ14954" i="12"/>
  <c r="BO14914" i="12"/>
  <c r="BP14914" i="12"/>
  <c r="BS14914" i="12"/>
  <c r="BT14914" i="12"/>
  <c r="BU14914" i="12"/>
  <c r="BQ14914" i="12"/>
  <c r="BS14874" i="12"/>
  <c r="BT14874" i="12"/>
  <c r="BO14874" i="12"/>
  <c r="BQ14874" i="12"/>
  <c r="BR14874" i="12"/>
  <c r="BP14874" i="12"/>
  <c r="BO14810" i="12"/>
  <c r="BP14810" i="12"/>
  <c r="BQ14810" i="12"/>
  <c r="BT14810" i="12"/>
  <c r="BU14810" i="12"/>
  <c r="BR14810" i="12"/>
  <c r="BS14810" i="12"/>
  <c r="BQ14770" i="12"/>
  <c r="BO14770" i="12"/>
  <c r="BP14770" i="12"/>
  <c r="BR14770" i="12"/>
  <c r="BS14770" i="12"/>
  <c r="BU14770" i="12"/>
  <c r="BP14674" i="12"/>
  <c r="BR14674" i="12"/>
  <c r="BO14674" i="12"/>
  <c r="BQ14674" i="12"/>
  <c r="BT14674" i="12"/>
  <c r="BS14674" i="12"/>
  <c r="BP14626" i="12"/>
  <c r="BO14626" i="12"/>
  <c r="BR14626" i="12"/>
  <c r="BQ14626" i="12"/>
  <c r="BS14626" i="12"/>
  <c r="BT14626" i="12"/>
  <c r="BQ14602" i="12"/>
  <c r="BO14602" i="12"/>
  <c r="BP14602" i="12"/>
  <c r="BT14602" i="12"/>
  <c r="BR14602" i="12"/>
  <c r="BO14578" i="12"/>
  <c r="BP14578" i="12"/>
  <c r="BQ14578" i="12"/>
  <c r="BT14578" i="12"/>
  <c r="BR14578" i="12"/>
  <c r="BS14578" i="12"/>
  <c r="BU14546" i="12"/>
  <c r="BP14546" i="12"/>
  <c r="BO14546" i="12"/>
  <c r="BS14546" i="12"/>
  <c r="BR14546" i="12"/>
  <c r="BT14546" i="12"/>
  <c r="BQ14514" i="12"/>
  <c r="BP14514" i="12"/>
  <c r="BO14514" i="12"/>
  <c r="BS14514" i="12"/>
  <c r="BR14514" i="12"/>
  <c r="BO14482" i="12"/>
  <c r="BP14482" i="12"/>
  <c r="BQ14482" i="12"/>
  <c r="BT14482" i="12"/>
  <c r="BS14482" i="12"/>
  <c r="BU14482" i="12"/>
  <c r="BR14482" i="12"/>
  <c r="BU16530" i="12"/>
  <c r="BO16530" i="12"/>
  <c r="BQ16530" i="12"/>
  <c r="BP16530" i="12"/>
  <c r="BR16530" i="12"/>
  <c r="BO16458" i="12"/>
  <c r="BN16458" i="12" s="1"/>
  <c r="BR16458" i="12"/>
  <c r="BS16458" i="12"/>
  <c r="BT16458" i="12"/>
  <c r="BQ16458" i="12"/>
  <c r="BU16458" i="12"/>
  <c r="BP16458" i="12"/>
  <c r="BO16386" i="12"/>
  <c r="BN16386" i="12" s="1"/>
  <c r="BT16386" i="12"/>
  <c r="BP16386" i="12"/>
  <c r="BQ16386" i="12"/>
  <c r="BS16386" i="12"/>
  <c r="BU16386" i="12"/>
  <c r="BR16386" i="12"/>
  <c r="BP16234" i="12"/>
  <c r="BO16234" i="12"/>
  <c r="BN16234" i="12" s="1"/>
  <c r="BR16234" i="12"/>
  <c r="BS16234" i="12"/>
  <c r="BQ16234" i="12"/>
  <c r="BU15266" i="12"/>
  <c r="BU14866" i="12"/>
  <c r="BT15538" i="12"/>
  <c r="BT15314" i="12"/>
  <c r="BP16010" i="12"/>
  <c r="BU16418" i="12"/>
  <c r="BT15802" i="12"/>
  <c r="BT15394" i="12"/>
  <c r="BT14514" i="12"/>
  <c r="BS16106" i="12"/>
  <c r="BS14890" i="12"/>
  <c r="BS14338" i="12"/>
  <c r="BR16226" i="12"/>
  <c r="BR15818" i="12"/>
  <c r="BR14746" i="12"/>
  <c r="BO15994" i="12"/>
  <c r="BN15994" i="12" s="1"/>
  <c r="BO16474" i="12"/>
  <c r="BQ16474" i="12"/>
  <c r="BP16474" i="12"/>
  <c r="BS16474" i="12"/>
  <c r="BR16474" i="12"/>
  <c r="BT16474" i="12"/>
  <c r="BU16474" i="12"/>
  <c r="BO16410" i="12"/>
  <c r="BN16410" i="12" s="1"/>
  <c r="BT16410" i="12"/>
  <c r="BP16410" i="12"/>
  <c r="BQ16410" i="12"/>
  <c r="BS16410" i="12"/>
  <c r="BU16410" i="12"/>
  <c r="BO16354" i="12"/>
  <c r="BP16354" i="12"/>
  <c r="BT16354" i="12"/>
  <c r="BU16354" i="12"/>
  <c r="BQ16354" i="12"/>
  <c r="BR16354" i="12"/>
  <c r="BP16314" i="12"/>
  <c r="BQ16314" i="12"/>
  <c r="BO16314" i="12"/>
  <c r="BN16314" i="12" s="1"/>
  <c r="BR16314" i="12"/>
  <c r="BS16314" i="12"/>
  <c r="BU16314" i="12"/>
  <c r="BT16314" i="12"/>
  <c r="BP16258" i="12"/>
  <c r="BO16258" i="12"/>
  <c r="BN16258" i="12" s="1"/>
  <c r="BR16258" i="12"/>
  <c r="BS16258" i="12"/>
  <c r="BU16258" i="12"/>
  <c r="BT16258" i="12"/>
  <c r="BU16202" i="12"/>
  <c r="BO16202" i="12"/>
  <c r="BN16202" i="12" s="1"/>
  <c r="BP16202" i="12"/>
  <c r="BT16202" i="12"/>
  <c r="BS16202" i="12"/>
  <c r="BQ16202" i="12"/>
  <c r="BR16202" i="12"/>
  <c r="BU16138" i="12"/>
  <c r="BO16138" i="12"/>
  <c r="BN16138" i="12" s="1"/>
  <c r="BP16138" i="12"/>
  <c r="BT16138" i="12"/>
  <c r="BS16138" i="12"/>
  <c r="BR16138" i="12"/>
  <c r="BQ16138" i="12"/>
  <c r="BO16098" i="12"/>
  <c r="BN16098" i="12" s="1"/>
  <c r="BP16098" i="12"/>
  <c r="BR16098" i="12"/>
  <c r="BS16098" i="12"/>
  <c r="BQ16098" i="12"/>
  <c r="BU16098" i="12"/>
  <c r="BO16058" i="12"/>
  <c r="BN16058" i="12" s="1"/>
  <c r="BP16058" i="12"/>
  <c r="BR16058" i="12"/>
  <c r="BQ16058" i="12"/>
  <c r="BT16058" i="12"/>
  <c r="BU16058" i="12"/>
  <c r="BO16026" i="12"/>
  <c r="BN16026" i="12" s="1"/>
  <c r="BS16026" i="12"/>
  <c r="BP16026" i="12"/>
  <c r="BQ16026" i="12"/>
  <c r="BT16026" i="12"/>
  <c r="BR16026" i="12"/>
  <c r="BU16026" i="12"/>
  <c r="BO15954" i="12"/>
  <c r="BN15954" i="12" s="1"/>
  <c r="BP15954" i="12"/>
  <c r="BQ15954" i="12"/>
  <c r="BS15954" i="12"/>
  <c r="BR15954" i="12"/>
  <c r="BU15954" i="12"/>
  <c r="BP15858" i="12"/>
  <c r="BO15858" i="12"/>
  <c r="BN15858" i="12" s="1"/>
  <c r="BQ15858" i="12"/>
  <c r="BS15858" i="12"/>
  <c r="BR15858" i="12"/>
  <c r="BU16106" i="12"/>
  <c r="BT16538" i="12"/>
  <c r="BT15970" i="12"/>
  <c r="BR15810" i="12"/>
  <c r="BQ15938" i="12"/>
  <c r="BU15778" i="12"/>
  <c r="BU14602" i="12"/>
  <c r="BU14570" i="12"/>
  <c r="BT16098" i="12"/>
  <c r="BU15946" i="12"/>
  <c r="BU15818" i="12"/>
  <c r="BU15810" i="12"/>
  <c r="BU15650" i="12"/>
  <c r="BU15618" i="12"/>
  <c r="BU15138" i="12"/>
  <c r="BU14746" i="12"/>
  <c r="BT16242" i="12"/>
  <c r="BT16234" i="12"/>
  <c r="BT15858" i="12"/>
  <c r="BS15994" i="12"/>
  <c r="BS14722" i="12"/>
  <c r="BS14682" i="12"/>
  <c r="BR15218" i="12"/>
  <c r="BR15114" i="12"/>
  <c r="BR14914" i="12"/>
  <c r="BP16538" i="12"/>
  <c r="BQ16538" i="12"/>
  <c r="BO16538" i="12"/>
  <c r="BR16538" i="12"/>
  <c r="BU16538" i="12"/>
  <c r="BO16498" i="12"/>
  <c r="BN16498" i="12" s="1"/>
  <c r="BQ16498" i="12"/>
  <c r="BP16498" i="12"/>
  <c r="BS16498" i="12"/>
  <c r="BT16498" i="12"/>
  <c r="BU16498" i="12"/>
  <c r="BP16442" i="12"/>
  <c r="BO16442" i="12"/>
  <c r="BR16442" i="12"/>
  <c r="BU16442" i="12"/>
  <c r="BQ16442" i="12"/>
  <c r="BP16306" i="12"/>
  <c r="BQ16306" i="12"/>
  <c r="BO16306" i="12"/>
  <c r="BN16306" i="12" s="1"/>
  <c r="BR16306" i="12"/>
  <c r="BS16306" i="12"/>
  <c r="BU16306" i="12"/>
  <c r="BT16306" i="12"/>
  <c r="BU15762" i="12"/>
  <c r="BU15450" i="12"/>
  <c r="BU14994" i="12"/>
  <c r="BT16042" i="12"/>
  <c r="BO15690" i="12"/>
  <c r="BI16517" i="12"/>
  <c r="BK16517" i="12"/>
  <c r="BL16517" i="12"/>
  <c r="BM16517" i="12"/>
  <c r="BL16509" i="12"/>
  <c r="BI16509" i="12"/>
  <c r="BM16509" i="12"/>
  <c r="BK16509" i="12"/>
  <c r="BI16485" i="12"/>
  <c r="BK16485" i="12"/>
  <c r="BM16485" i="12"/>
  <c r="BL16485" i="12"/>
  <c r="BL16469" i="12"/>
  <c r="BI16469" i="12"/>
  <c r="BK16469" i="12"/>
  <c r="BM16469" i="12"/>
  <c r="BI16461" i="12"/>
  <c r="BL16461" i="12"/>
  <c r="BM16461" i="12"/>
  <c r="BK16461" i="12"/>
  <c r="BI16445" i="12"/>
  <c r="BK16445" i="12"/>
  <c r="BM16445" i="12"/>
  <c r="BL16445" i="12"/>
  <c r="BK16429" i="12"/>
  <c r="BM16429" i="12"/>
  <c r="BI16429" i="12"/>
  <c r="BL16429" i="12"/>
  <c r="BL16413" i="12"/>
  <c r="BI16413" i="12"/>
  <c r="BK16413" i="12"/>
  <c r="BM16413" i="12"/>
  <c r="BI16389" i="12"/>
  <c r="BL16389" i="12"/>
  <c r="BM16389" i="12"/>
  <c r="BK16389" i="12"/>
  <c r="BI16373" i="12"/>
  <c r="BK16373" i="12"/>
  <c r="BM16373" i="12"/>
  <c r="BL16373" i="12"/>
  <c r="BK16365" i="12"/>
  <c r="BM16365" i="12"/>
  <c r="BI16365" i="12"/>
  <c r="BL16365" i="12"/>
  <c r="BI16349" i="12"/>
  <c r="BK16349" i="12"/>
  <c r="BL16349" i="12"/>
  <c r="BM16349" i="12"/>
  <c r="BI16333" i="12"/>
  <c r="BL16333" i="12"/>
  <c r="BK16333" i="12"/>
  <c r="BM16333" i="12"/>
  <c r="BI16317" i="12"/>
  <c r="BK16317" i="12"/>
  <c r="BM16317" i="12"/>
  <c r="BL16317" i="12"/>
  <c r="BK16301" i="12"/>
  <c r="BI16301" i="12"/>
  <c r="BM16301" i="12"/>
  <c r="BL16301" i="12"/>
  <c r="BI16285" i="12"/>
  <c r="BK16285" i="12"/>
  <c r="BM16285" i="12"/>
  <c r="BL16285" i="12"/>
  <c r="BI16269" i="12"/>
  <c r="BL16269" i="12"/>
  <c r="BK16269" i="12"/>
  <c r="BM16269" i="12"/>
  <c r="BL16253" i="12"/>
  <c r="BK16253" i="12"/>
  <c r="BM16253" i="12"/>
  <c r="BI16253" i="12"/>
  <c r="BK16237" i="12"/>
  <c r="BM16237" i="12"/>
  <c r="BI16237" i="12"/>
  <c r="BL16237" i="12"/>
  <c r="BI16221" i="12"/>
  <c r="BK16221" i="12"/>
  <c r="BL16221" i="12"/>
  <c r="BM16221" i="12"/>
  <c r="BL16213" i="12"/>
  <c r="BI16213" i="12"/>
  <c r="BK16213" i="12"/>
  <c r="BM16213" i="12"/>
  <c r="BI16205" i="12"/>
  <c r="BL16205" i="12"/>
  <c r="BK16205" i="12"/>
  <c r="BM16205" i="12"/>
  <c r="BI16197" i="12"/>
  <c r="BM16197" i="12"/>
  <c r="BK16197" i="12"/>
  <c r="BL16197" i="12"/>
  <c r="BI16181" i="12"/>
  <c r="BK16181" i="12"/>
  <c r="BM16181" i="12"/>
  <c r="BL16181" i="12"/>
  <c r="BK16173" i="12"/>
  <c r="BM16173" i="12"/>
  <c r="BI16173" i="12"/>
  <c r="BL16173" i="12"/>
  <c r="BI16165" i="12"/>
  <c r="BK16165" i="12"/>
  <c r="BM16165" i="12"/>
  <c r="BL16165" i="12"/>
  <c r="BI16157" i="12"/>
  <c r="BL16157" i="12"/>
  <c r="BK16157" i="12"/>
  <c r="BM16157" i="12"/>
  <c r="BI16149" i="12"/>
  <c r="BK16149" i="12"/>
  <c r="BM16149" i="12"/>
  <c r="BL16149" i="12"/>
  <c r="BI16141" i="12"/>
  <c r="BL16141" i="12"/>
  <c r="BM16141" i="12"/>
  <c r="BK16141" i="12"/>
  <c r="BL16133" i="12"/>
  <c r="BI16133" i="12"/>
  <c r="BM16133" i="12"/>
  <c r="BK16133" i="12"/>
  <c r="BK16125" i="12"/>
  <c r="BL16125" i="12"/>
  <c r="BI16125" i="12"/>
  <c r="BM16125" i="12"/>
  <c r="BO16514" i="12"/>
  <c r="BN16514" i="12" s="1"/>
  <c r="BQ16514" i="12"/>
  <c r="BP16514" i="12"/>
  <c r="BS16514" i="12"/>
  <c r="BR16514" i="12"/>
  <c r="BT16514" i="12"/>
  <c r="BU16514" i="12"/>
  <c r="BO16466" i="12"/>
  <c r="BN16466" i="12" s="1"/>
  <c r="BQ16466" i="12"/>
  <c r="BS16466" i="12"/>
  <c r="BT16466" i="12"/>
  <c r="BU16466" i="12"/>
  <c r="BO16402" i="12"/>
  <c r="BT16402" i="12"/>
  <c r="BP16402" i="12"/>
  <c r="BQ16402" i="12"/>
  <c r="BS16402" i="12"/>
  <c r="BR16402" i="12"/>
  <c r="BU16402" i="12"/>
  <c r="BO16346" i="12"/>
  <c r="BN16346" i="12" s="1"/>
  <c r="BP16346" i="12"/>
  <c r="BT16346" i="12"/>
  <c r="BQ16346" i="12"/>
  <c r="BS16346" i="12"/>
  <c r="BU16346" i="12"/>
  <c r="BR16346" i="12"/>
  <c r="BP16274" i="12"/>
  <c r="BO16274" i="12"/>
  <c r="BN16274" i="12" s="1"/>
  <c r="BR16274" i="12"/>
  <c r="BS16274" i="12"/>
  <c r="BU16274" i="12"/>
  <c r="BT16274" i="12"/>
  <c r="BQ16274" i="12"/>
  <c r="BU16210" i="12"/>
  <c r="BO16210" i="12"/>
  <c r="BN16210" i="12" s="1"/>
  <c r="BQ16210" i="12"/>
  <c r="BT16210" i="12"/>
  <c r="BP16210" i="12"/>
  <c r="BS16210" i="12"/>
  <c r="BU16162" i="12"/>
  <c r="BO16162" i="12"/>
  <c r="BN16162" i="12" s="1"/>
  <c r="BP16162" i="12"/>
  <c r="BQ16162" i="12"/>
  <c r="BS16162" i="12"/>
  <c r="BT16162" i="12"/>
  <c r="BO16114" i="12"/>
  <c r="BU16114" i="12"/>
  <c r="BP16114" i="12"/>
  <c r="BS16114" i="12"/>
  <c r="BR16114" i="12"/>
  <c r="BT16114" i="12"/>
  <c r="BQ16114" i="12"/>
  <c r="BP16074" i="12"/>
  <c r="BO16074" i="12"/>
  <c r="BN16074" i="12" s="1"/>
  <c r="BR16074" i="12"/>
  <c r="BQ16074" i="12"/>
  <c r="BT16074" i="12"/>
  <c r="BS16074" i="12"/>
  <c r="BU16074" i="12"/>
  <c r="BR16018" i="12"/>
  <c r="BP16018" i="12"/>
  <c r="BO16018" i="12"/>
  <c r="BN16018" i="12" s="1"/>
  <c r="BQ16018" i="12"/>
  <c r="BS16018" i="12"/>
  <c r="BT16018" i="12"/>
  <c r="BP15978" i="12"/>
  <c r="BQ15978" i="12"/>
  <c r="BT15978" i="12"/>
  <c r="BO15978" i="12"/>
  <c r="BN15978" i="12" s="1"/>
  <c r="BS15978" i="12"/>
  <c r="BR15978" i="12"/>
  <c r="BO15930" i="12"/>
  <c r="BN15930" i="12" s="1"/>
  <c r="BP15930" i="12"/>
  <c r="BQ15930" i="12"/>
  <c r="BR15930" i="12"/>
  <c r="BS15930" i="12"/>
  <c r="BO15890" i="12"/>
  <c r="BP15890" i="12"/>
  <c r="BQ15890" i="12"/>
  <c r="BR15890" i="12"/>
  <c r="BT15890" i="12"/>
  <c r="BS15890" i="12"/>
  <c r="BP15842" i="12"/>
  <c r="BO15842" i="12"/>
  <c r="BQ15842" i="12"/>
  <c r="BS15842" i="12"/>
  <c r="BR15842" i="12"/>
  <c r="BT15842" i="12"/>
  <c r="BP15794" i="12"/>
  <c r="BO15794" i="12"/>
  <c r="BN15794" i="12" s="1"/>
  <c r="BQ15794" i="12"/>
  <c r="BR15794" i="12"/>
  <c r="BS15794" i="12"/>
  <c r="BT15794" i="12"/>
  <c r="BO15770" i="12"/>
  <c r="BN15770" i="12" s="1"/>
  <c r="BQ15770" i="12"/>
  <c r="BS15770" i="12"/>
  <c r="BR15770" i="12"/>
  <c r="BP15770" i="12"/>
  <c r="BU15770" i="12"/>
  <c r="BS15730" i="12"/>
  <c r="BO15730" i="12"/>
  <c r="BN15730" i="12" s="1"/>
  <c r="BP15730" i="12"/>
  <c r="BQ15730" i="12"/>
  <c r="BT15730" i="12"/>
  <c r="BR15730" i="12"/>
  <c r="BO15634" i="12"/>
  <c r="BP15634" i="12"/>
  <c r="BQ15634" i="12"/>
  <c r="BR15634" i="12"/>
  <c r="BS15634" i="12"/>
  <c r="BT15634" i="12"/>
  <c r="BS15602" i="12"/>
  <c r="BP15602" i="12"/>
  <c r="BR15602" i="12"/>
  <c r="BO15602" i="12"/>
  <c r="BQ15602" i="12"/>
  <c r="BT15602" i="12"/>
  <c r="BQ15570" i="12"/>
  <c r="BU15570" i="12"/>
  <c r="BO15570" i="12"/>
  <c r="BP15570" i="12"/>
  <c r="BS15570" i="12"/>
  <c r="BT15570" i="12"/>
  <c r="BQ15538" i="12"/>
  <c r="BP15538" i="12"/>
  <c r="BO15538" i="12"/>
  <c r="BP15474" i="12"/>
  <c r="BS15474" i="12"/>
  <c r="BU15474" i="12"/>
  <c r="BO15474" i="12"/>
  <c r="BT15474" i="12"/>
  <c r="BQ15474" i="12"/>
  <c r="BS15434" i="12"/>
  <c r="BP15434" i="12"/>
  <c r="BO15434" i="12"/>
  <c r="BT15434" i="12"/>
  <c r="BR15434" i="12"/>
  <c r="BU15434" i="12"/>
  <c r="BP15402" i="12"/>
  <c r="BQ15402" i="12"/>
  <c r="BR15402" i="12"/>
  <c r="BS15402" i="12"/>
  <c r="BO15402" i="12"/>
  <c r="BU15402" i="12"/>
  <c r="BT15402" i="12"/>
  <c r="BP15362" i="12"/>
  <c r="BQ15362" i="12"/>
  <c r="BO15362" i="12"/>
  <c r="BR15362" i="12"/>
  <c r="BT15362" i="12"/>
  <c r="BU15330" i="12"/>
  <c r="BO15330" i="12"/>
  <c r="BQ15330" i="12"/>
  <c r="BP15330" i="12"/>
  <c r="BT15330" i="12"/>
  <c r="BR15330" i="12"/>
  <c r="BO15298" i="12"/>
  <c r="BR15298" i="12"/>
  <c r="BT15298" i="12"/>
  <c r="BQ15298" i="12"/>
  <c r="BP15298" i="12"/>
  <c r="BS15298" i="12"/>
  <c r="BP15274" i="12"/>
  <c r="BQ15274" i="12"/>
  <c r="BO15274" i="12"/>
  <c r="BR15274" i="12"/>
  <c r="BT15274" i="12"/>
  <c r="BR15186" i="12"/>
  <c r="BO15186" i="12"/>
  <c r="BT15186" i="12"/>
  <c r="BQ15186" i="12"/>
  <c r="BS15186" i="12"/>
  <c r="BP15186" i="12"/>
  <c r="BU15146" i="12"/>
  <c r="BO15146" i="12"/>
  <c r="BP15146" i="12"/>
  <c r="BQ15146" i="12"/>
  <c r="BR15146" i="12"/>
  <c r="BT15146" i="12"/>
  <c r="BS15146" i="12"/>
  <c r="BO15074" i="12"/>
  <c r="BP15074" i="12"/>
  <c r="BQ15074" i="12"/>
  <c r="BR15074" i="12"/>
  <c r="BT15074" i="12"/>
  <c r="BU15058" i="12"/>
  <c r="BO15058" i="12"/>
  <c r="BQ15058" i="12"/>
  <c r="BR15058" i="12"/>
  <c r="BP15058" i="12"/>
  <c r="BS15058" i="12"/>
  <c r="BT15058" i="12"/>
  <c r="BQ15018" i="12"/>
  <c r="BO15018" i="12"/>
  <c r="BP15018" i="12"/>
  <c r="BT15018" i="12"/>
  <c r="BR15018" i="12"/>
  <c r="BS15018" i="12"/>
  <c r="BU15018" i="12"/>
  <c r="BQ14978" i="12"/>
  <c r="BO14978" i="12"/>
  <c r="BP14978" i="12"/>
  <c r="BR14978" i="12"/>
  <c r="BT14978" i="12"/>
  <c r="BS14978" i="12"/>
  <c r="BU14978" i="12"/>
  <c r="BP14938" i="12"/>
  <c r="BO14938" i="12"/>
  <c r="BQ14938" i="12"/>
  <c r="BR14938" i="12"/>
  <c r="BP14882" i="12"/>
  <c r="BO14882" i="12"/>
  <c r="BQ14882" i="12"/>
  <c r="BU14882" i="12"/>
  <c r="BS14882" i="12"/>
  <c r="BT14882" i="12"/>
  <c r="BQ14858" i="12"/>
  <c r="BO14858" i="12"/>
  <c r="BR14858" i="12"/>
  <c r="BP14858" i="12"/>
  <c r="BS14858" i="12"/>
  <c r="BU14858" i="12"/>
  <c r="BO14826" i="12"/>
  <c r="BS14826" i="12"/>
  <c r="BT14826" i="12"/>
  <c r="BP14826" i="12"/>
  <c r="BQ14826" i="12"/>
  <c r="BR14826" i="12"/>
  <c r="BU14826" i="12"/>
  <c r="BP14794" i="12"/>
  <c r="BO14794" i="12"/>
  <c r="BS14794" i="12"/>
  <c r="BQ14794" i="12"/>
  <c r="BR14794" i="12"/>
  <c r="BT14794" i="12"/>
  <c r="BU14794" i="12"/>
  <c r="BO14754" i="12"/>
  <c r="BP14754" i="12"/>
  <c r="BQ14754" i="12"/>
  <c r="BS14754" i="12"/>
  <c r="BU14754" i="12"/>
  <c r="BR14754" i="12"/>
  <c r="BQ14730" i="12"/>
  <c r="BR14730" i="12"/>
  <c r="BU14730" i="12"/>
  <c r="BO14730" i="12"/>
  <c r="BT14730" i="12"/>
  <c r="BP14730" i="12"/>
  <c r="BS14730" i="12"/>
  <c r="BP14706" i="12"/>
  <c r="BO14706" i="12"/>
  <c r="BS14706" i="12"/>
  <c r="BQ14706" i="12"/>
  <c r="BR14706" i="12"/>
  <c r="BT14706" i="12"/>
  <c r="BU14706" i="12"/>
  <c r="BO14658" i="12"/>
  <c r="BS14658" i="12"/>
  <c r="BT14658" i="12"/>
  <c r="BP14658" i="12"/>
  <c r="BR14658" i="12"/>
  <c r="BQ14658" i="12"/>
  <c r="BP14618" i="12"/>
  <c r="BR14618" i="12"/>
  <c r="BT14618" i="12"/>
  <c r="BO14618" i="12"/>
  <c r="BQ14618" i="12"/>
  <c r="BU14618" i="12"/>
  <c r="BO14554" i="12"/>
  <c r="BP14554" i="12"/>
  <c r="BR14554" i="12"/>
  <c r="BU14554" i="12"/>
  <c r="BT14554" i="12"/>
  <c r="BU15738" i="12"/>
  <c r="BU15514" i="12"/>
  <c r="BP15138" i="12"/>
  <c r="BM16533" i="12"/>
  <c r="BI16533" i="12"/>
  <c r="BK16533" i="12"/>
  <c r="BL16533" i="12"/>
  <c r="BI16525" i="12"/>
  <c r="BL16525" i="12"/>
  <c r="BM16525" i="12"/>
  <c r="BK16525" i="12"/>
  <c r="BI16501" i="12"/>
  <c r="BL16501" i="12"/>
  <c r="BK16501" i="12"/>
  <c r="BM16501" i="12"/>
  <c r="BK16493" i="12"/>
  <c r="BM16493" i="12"/>
  <c r="BI16493" i="12"/>
  <c r="BL16493" i="12"/>
  <c r="BI16477" i="12"/>
  <c r="BM16477" i="12"/>
  <c r="BK16477" i="12"/>
  <c r="BL16477" i="12"/>
  <c r="BI16453" i="12"/>
  <c r="BK16453" i="12"/>
  <c r="BM16453" i="12"/>
  <c r="BL16453" i="12"/>
  <c r="BK16437" i="12"/>
  <c r="BI16437" i="12"/>
  <c r="BL16437" i="12"/>
  <c r="BM16437" i="12"/>
  <c r="BI16421" i="12"/>
  <c r="BK16421" i="12"/>
  <c r="BL16421" i="12"/>
  <c r="BM16421" i="12"/>
  <c r="BK16405" i="12"/>
  <c r="BL16405" i="12"/>
  <c r="BI16405" i="12"/>
  <c r="BM16405" i="12"/>
  <c r="BI16397" i="12"/>
  <c r="BL16397" i="12"/>
  <c r="BK16397" i="12"/>
  <c r="BM16397" i="12"/>
  <c r="BK16381" i="12"/>
  <c r="BL16381" i="12"/>
  <c r="BM16381" i="12"/>
  <c r="BI16381" i="12"/>
  <c r="BK16357" i="12"/>
  <c r="BI16357" i="12"/>
  <c r="BL16357" i="12"/>
  <c r="BM16357" i="12"/>
  <c r="BI16341" i="12"/>
  <c r="BL16341" i="12"/>
  <c r="BM16341" i="12"/>
  <c r="BK16341" i="12"/>
  <c r="BI16325" i="12"/>
  <c r="BK16325" i="12"/>
  <c r="BL16325" i="12"/>
  <c r="BM16325" i="12"/>
  <c r="BK16309" i="12"/>
  <c r="BI16309" i="12"/>
  <c r="BM16309" i="12"/>
  <c r="BL16309" i="12"/>
  <c r="BM16293" i="12"/>
  <c r="BI16293" i="12"/>
  <c r="BL16293" i="12"/>
  <c r="BK16293" i="12"/>
  <c r="BL16277" i="12"/>
  <c r="BI16277" i="12"/>
  <c r="BK16277" i="12"/>
  <c r="BM16277" i="12"/>
  <c r="BI16261" i="12"/>
  <c r="BM16261" i="12"/>
  <c r="BL16261" i="12"/>
  <c r="BK16261" i="12"/>
  <c r="BM16245" i="12"/>
  <c r="BL16245" i="12"/>
  <c r="BI16245" i="12"/>
  <c r="BK16245" i="12"/>
  <c r="BI16229" i="12"/>
  <c r="BM16229" i="12"/>
  <c r="BL16229" i="12"/>
  <c r="BK16229" i="12"/>
  <c r="BI16189" i="12"/>
  <c r="BM16189" i="12"/>
  <c r="BL16189" i="12"/>
  <c r="BK16189" i="12"/>
  <c r="BU16362" i="12"/>
  <c r="BU15890" i="12"/>
  <c r="BU15842" i="12"/>
  <c r="BU15834" i="12"/>
  <c r="BU15042" i="12"/>
  <c r="BU14874" i="12"/>
  <c r="BT15938" i="12"/>
  <c r="BT15370" i="12"/>
  <c r="BT15242" i="12"/>
  <c r="BT14858" i="12"/>
  <c r="BT14754" i="12"/>
  <c r="BS16370" i="12"/>
  <c r="BS16002" i="12"/>
  <c r="BS15658" i="12"/>
  <c r="BS15442" i="12"/>
  <c r="BS15370" i="12"/>
  <c r="BS15154" i="12"/>
  <c r="BR16162" i="12"/>
  <c r="BR15938" i="12"/>
  <c r="BQ16226" i="12"/>
  <c r="BO15410" i="12"/>
  <c r="BO16506" i="12"/>
  <c r="BN16506" i="12" s="1"/>
  <c r="BQ16506" i="12"/>
  <c r="BP16506" i="12"/>
  <c r="BR16506" i="12"/>
  <c r="BS16506" i="12"/>
  <c r="BT16506" i="12"/>
  <c r="BU16506" i="12"/>
  <c r="BR16426" i="12"/>
  <c r="BO16426" i="12"/>
  <c r="BN16426" i="12" s="1"/>
  <c r="BP16426" i="12"/>
  <c r="BS16426" i="12"/>
  <c r="BT16426" i="12"/>
  <c r="BP16378" i="12"/>
  <c r="BT16378" i="12"/>
  <c r="BO16378" i="12"/>
  <c r="BN16378" i="12" s="1"/>
  <c r="BQ16378" i="12"/>
  <c r="BS16378" i="12"/>
  <c r="BR16378" i="12"/>
  <c r="BP16322" i="12"/>
  <c r="BO16322" i="12"/>
  <c r="BN16322" i="12" s="1"/>
  <c r="BR16322" i="12"/>
  <c r="BS16322" i="12"/>
  <c r="BQ16322" i="12"/>
  <c r="BU16322" i="12"/>
  <c r="BT16322" i="12"/>
  <c r="BP16266" i="12"/>
  <c r="BQ16266" i="12"/>
  <c r="BR16266" i="12"/>
  <c r="BS16266" i="12"/>
  <c r="BU16266" i="12"/>
  <c r="BT16266" i="12"/>
  <c r="BU16218" i="12"/>
  <c r="BO16218" i="12"/>
  <c r="BN16218" i="12" s="1"/>
  <c r="BQ16218" i="12"/>
  <c r="BP16218" i="12"/>
  <c r="BT16218" i="12"/>
  <c r="BS16218" i="12"/>
  <c r="BR16218" i="12"/>
  <c r="BU16170" i="12"/>
  <c r="BO16170" i="12"/>
  <c r="BN16170" i="12" s="1"/>
  <c r="BQ16170" i="12"/>
  <c r="BP16170" i="12"/>
  <c r="BT16170" i="12"/>
  <c r="BR16170" i="12"/>
  <c r="BU16130" i="12"/>
  <c r="BO16130" i="12"/>
  <c r="BN16130" i="12" s="1"/>
  <c r="BP16130" i="12"/>
  <c r="BT16130" i="12"/>
  <c r="BR16130" i="12"/>
  <c r="BO16082" i="12"/>
  <c r="BN16082" i="12" s="1"/>
  <c r="BP16082" i="12"/>
  <c r="BQ16082" i="12"/>
  <c r="BT16082" i="12"/>
  <c r="BS16082" i="12"/>
  <c r="BR16082" i="12"/>
  <c r="BU16082" i="12"/>
  <c r="BP16034" i="12"/>
  <c r="BQ16034" i="12"/>
  <c r="BO16034" i="12"/>
  <c r="BN16034" i="12" s="1"/>
  <c r="BS16034" i="12"/>
  <c r="BR16034" i="12"/>
  <c r="BU16034" i="12"/>
  <c r="BR15986" i="12"/>
  <c r="BO15986" i="12"/>
  <c r="BP15986" i="12"/>
  <c r="BQ15986" i="12"/>
  <c r="BT15986" i="12"/>
  <c r="BO15922" i="12"/>
  <c r="BN15922" i="12" s="1"/>
  <c r="BP15922" i="12"/>
  <c r="BQ15922" i="12"/>
  <c r="BR15922" i="12"/>
  <c r="BS15922" i="12"/>
  <c r="BQ15898" i="12"/>
  <c r="BO15898" i="12"/>
  <c r="BN15898" i="12" s="1"/>
  <c r="BR15898" i="12"/>
  <c r="BT15898" i="12"/>
  <c r="BU15898" i="12"/>
  <c r="BP15898" i="12"/>
  <c r="BO15850" i="12"/>
  <c r="BN15850" i="12" s="1"/>
  <c r="BP15850" i="12"/>
  <c r="BQ15850" i="12"/>
  <c r="BR15850" i="12"/>
  <c r="BT15850" i="12"/>
  <c r="BP15802" i="12"/>
  <c r="BO15802" i="12"/>
  <c r="BN15802" i="12" s="1"/>
  <c r="BQ15802" i="12"/>
  <c r="BR15802" i="12"/>
  <c r="BS15802" i="12"/>
  <c r="BS15754" i="12"/>
  <c r="BP15754" i="12"/>
  <c r="BQ15754" i="12"/>
  <c r="BR15754" i="12"/>
  <c r="BO15754" i="12"/>
  <c r="BN15754" i="12" s="1"/>
  <c r="BO15714" i="12"/>
  <c r="BQ15714" i="12"/>
  <c r="BS15714" i="12"/>
  <c r="BU15714" i="12"/>
  <c r="BR15714" i="12"/>
  <c r="BP15714" i="12"/>
  <c r="BT15714" i="12"/>
  <c r="BO15682" i="12"/>
  <c r="BQ15682" i="12"/>
  <c r="BT15682" i="12"/>
  <c r="BP15682" i="12"/>
  <c r="BS15682" i="12"/>
  <c r="BR15682" i="12"/>
  <c r="BO15642" i="12"/>
  <c r="BP15642" i="12"/>
  <c r="BT15642" i="12"/>
  <c r="BQ15642" i="12"/>
  <c r="BS15642" i="12"/>
  <c r="BU15642" i="12"/>
  <c r="BO15562" i="12"/>
  <c r="BS15562" i="12"/>
  <c r="BP15562" i="12"/>
  <c r="BQ15562" i="12"/>
  <c r="BR15562" i="12"/>
  <c r="BT15562" i="12"/>
  <c r="BU15562" i="12"/>
  <c r="BR15530" i="12"/>
  <c r="BO15530" i="12"/>
  <c r="BP15530" i="12"/>
  <c r="BQ15530" i="12"/>
  <c r="BT15530" i="12"/>
  <c r="BQ15498" i="12"/>
  <c r="BR15498" i="12"/>
  <c r="BO15498" i="12"/>
  <c r="BP15498" i="12"/>
  <c r="BU15498" i="12"/>
  <c r="BS15498" i="12"/>
  <c r="BP15458" i="12"/>
  <c r="BO15458" i="12"/>
  <c r="BQ15458" i="12"/>
  <c r="BR15458" i="12"/>
  <c r="BS15458" i="12"/>
  <c r="BU15458" i="12"/>
  <c r="BO15378" i="12"/>
  <c r="BP15378" i="12"/>
  <c r="BR15378" i="12"/>
  <c r="BS15378" i="12"/>
  <c r="BT15378" i="12"/>
  <c r="BS15346" i="12"/>
  <c r="BP15346" i="12"/>
  <c r="BO15346" i="12"/>
  <c r="BQ15346" i="12"/>
  <c r="BT15346" i="12"/>
  <c r="BR15346" i="12"/>
  <c r="BU15346" i="12"/>
  <c r="BS15306" i="12"/>
  <c r="BP15306" i="12"/>
  <c r="BQ15306" i="12"/>
  <c r="BO15306" i="12"/>
  <c r="BR15306" i="12"/>
  <c r="BT15306" i="12"/>
  <c r="BO15250" i="12"/>
  <c r="BP15250" i="12"/>
  <c r="BR15250" i="12"/>
  <c r="BT15250" i="12"/>
  <c r="BS15250" i="12"/>
  <c r="BR15210" i="12"/>
  <c r="BT15210" i="12"/>
  <c r="BO15210" i="12"/>
  <c r="BP15210" i="12"/>
  <c r="BU15210" i="12"/>
  <c r="BQ15210" i="12"/>
  <c r="BS15210" i="12"/>
  <c r="BO15122" i="12"/>
  <c r="BQ15122" i="12"/>
  <c r="BP15122" i="12"/>
  <c r="BT15122" i="12"/>
  <c r="BS15122" i="12"/>
  <c r="BQ15026" i="12"/>
  <c r="BO15026" i="12"/>
  <c r="BP15026" i="12"/>
  <c r="BR15026" i="12"/>
  <c r="BS15026" i="12"/>
  <c r="BU15026" i="12"/>
  <c r="BQ14986" i="12"/>
  <c r="BR14986" i="12"/>
  <c r="BO14986" i="12"/>
  <c r="BP14986" i="12"/>
  <c r="BT14986" i="12"/>
  <c r="BS14986" i="12"/>
  <c r="BP14946" i="12"/>
  <c r="BO14946" i="12"/>
  <c r="BQ14946" i="12"/>
  <c r="BR14946" i="12"/>
  <c r="BS14946" i="12"/>
  <c r="BT14946" i="12"/>
  <c r="BU14946" i="12"/>
  <c r="BO14738" i="12"/>
  <c r="BP14738" i="12"/>
  <c r="BQ14738" i="12"/>
  <c r="BT14738" i="12"/>
  <c r="BR14738" i="12"/>
  <c r="BU14738" i="12"/>
  <c r="BP14698" i="12"/>
  <c r="BR14698" i="12"/>
  <c r="BS14698" i="12"/>
  <c r="BT14698" i="12"/>
  <c r="BO14698" i="12"/>
  <c r="BQ14698" i="12"/>
  <c r="BU14698" i="12"/>
  <c r="BP14666" i="12"/>
  <c r="BO14666" i="12"/>
  <c r="BQ14666" i="12"/>
  <c r="BT14666" i="12"/>
  <c r="BS14666" i="12"/>
  <c r="BR14666" i="12"/>
  <c r="BU14634" i="12"/>
  <c r="BO14634" i="12"/>
  <c r="BP14634" i="12"/>
  <c r="BT14634" i="12"/>
  <c r="BQ14634" i="12"/>
  <c r="BR14634" i="12"/>
  <c r="BO14610" i="12"/>
  <c r="BP14610" i="12"/>
  <c r="BQ14610" i="12"/>
  <c r="BT14610" i="12"/>
  <c r="BS14610" i="12"/>
  <c r="BP14570" i="12"/>
  <c r="BT14570" i="12"/>
  <c r="BO14570" i="12"/>
  <c r="BQ14570" i="12"/>
  <c r="BR14570" i="12"/>
  <c r="BP14538" i="12"/>
  <c r="BQ14538" i="12"/>
  <c r="BO14538" i="12"/>
  <c r="BT14538" i="12"/>
  <c r="BS14538" i="12"/>
  <c r="BU14538" i="12"/>
  <c r="BP14506" i="12"/>
  <c r="BQ14506" i="12"/>
  <c r="BR14506" i="12"/>
  <c r="BO14506" i="12"/>
  <c r="BT14506" i="12"/>
  <c r="BS14506" i="12"/>
  <c r="BU14506" i="12"/>
  <c r="BT14490" i="12"/>
  <c r="BO14490" i="12"/>
  <c r="BP14490" i="12"/>
  <c r="BQ14490" i="12"/>
  <c r="BS14490" i="12"/>
  <c r="BR14490" i="12"/>
  <c r="BP14466" i="12"/>
  <c r="BO14466" i="12"/>
  <c r="BR14466" i="12"/>
  <c r="BQ14466" i="12"/>
  <c r="BS14466" i="12"/>
  <c r="BT14466" i="12"/>
  <c r="BU14466" i="12"/>
  <c r="BU14450" i="12"/>
  <c r="BO14450" i="12"/>
  <c r="BR14450" i="12"/>
  <c r="BT14450" i="12"/>
  <c r="BP14450" i="12"/>
  <c r="BS14450" i="12"/>
  <c r="BO14434" i="12"/>
  <c r="BP14434" i="12"/>
  <c r="BR14434" i="12"/>
  <c r="BS14434" i="12"/>
  <c r="BT14434" i="12"/>
  <c r="BU14434" i="12"/>
  <c r="BQ14434" i="12"/>
  <c r="BO14410" i="12"/>
  <c r="BQ14410" i="12"/>
  <c r="BR14410" i="12"/>
  <c r="BS14410" i="12"/>
  <c r="BT14410" i="12"/>
  <c r="BP14410" i="12"/>
  <c r="BO14402" i="12"/>
  <c r="BP14402" i="12"/>
  <c r="BT14402" i="12"/>
  <c r="BU14402" i="12"/>
  <c r="BR14402" i="12"/>
  <c r="BQ14402" i="12"/>
  <c r="BS14402" i="12"/>
  <c r="BQ14386" i="12"/>
  <c r="BP14386" i="12"/>
  <c r="BO14386" i="12"/>
  <c r="BT14386" i="12"/>
  <c r="BR14386" i="12"/>
  <c r="BU14386" i="12"/>
  <c r="BQ14370" i="12"/>
  <c r="BO14370" i="12"/>
  <c r="BP14370" i="12"/>
  <c r="BR14370" i="12"/>
  <c r="BT14370" i="12"/>
  <c r="BU14370" i="12"/>
  <c r="BS14370" i="12"/>
  <c r="BQ14346" i="12"/>
  <c r="BO14346" i="12"/>
  <c r="BP14346" i="12"/>
  <c r="BS14346" i="12"/>
  <c r="BU14346" i="12"/>
  <c r="BT14346" i="12"/>
  <c r="BO14314" i="12"/>
  <c r="BQ14314" i="12"/>
  <c r="BT14314" i="12"/>
  <c r="BP14314" i="12"/>
  <c r="BR14314" i="12"/>
  <c r="BS14314" i="12"/>
  <c r="BU14314" i="12"/>
  <c r="BO14306" i="12"/>
  <c r="BQ14306" i="12"/>
  <c r="BR14306" i="12"/>
  <c r="BP14306" i="12"/>
  <c r="BU14306" i="12"/>
  <c r="BT14306" i="12"/>
  <c r="BQ14290" i="12"/>
  <c r="BO14290" i="12"/>
  <c r="BP14290" i="12"/>
  <c r="BR14290" i="12"/>
  <c r="BS14290" i="12"/>
  <c r="BT14290" i="12"/>
  <c r="BU14290" i="12"/>
  <c r="BO14274" i="12"/>
  <c r="BT14274" i="12"/>
  <c r="BQ14274" i="12"/>
  <c r="BS14274" i="12"/>
  <c r="BU14274" i="12"/>
  <c r="BO14250" i="12"/>
  <c r="BP14250" i="12"/>
  <c r="BR14250" i="12"/>
  <c r="BT14250" i="12"/>
  <c r="BQ14250" i="12"/>
  <c r="BS14250" i="12"/>
  <c r="BU14250" i="12"/>
  <c r="BU16234" i="12"/>
  <c r="BU15746" i="12"/>
  <c r="BU15530" i="12"/>
  <c r="BT16530" i="12"/>
  <c r="BT15754" i="12"/>
  <c r="BT15410" i="12"/>
  <c r="BR15538" i="12"/>
  <c r="BQ14450" i="12"/>
  <c r="BU15922" i="12"/>
  <c r="BU14626" i="12"/>
  <c r="BU14578" i="12"/>
  <c r="BT15138" i="12"/>
  <c r="BS16058" i="12"/>
  <c r="BS15330" i="12"/>
  <c r="BS15314" i="12"/>
  <c r="BS15242" i="12"/>
  <c r="BS15074" i="12"/>
  <c r="BR16498" i="12"/>
  <c r="BR15282" i="12"/>
  <c r="BQ16130" i="12"/>
  <c r="BQ15378" i="12"/>
  <c r="BQ14554" i="12"/>
  <c r="BP16466" i="12"/>
  <c r="BO16522" i="12"/>
  <c r="BN16522" i="12" s="1"/>
  <c r="BQ16522" i="12"/>
  <c r="BP16522" i="12"/>
  <c r="BR16522" i="12"/>
  <c r="BS16522" i="12"/>
  <c r="BT16522" i="12"/>
  <c r="BU16522" i="12"/>
  <c r="BP16450" i="12"/>
  <c r="BQ16450" i="12"/>
  <c r="BO16450" i="12"/>
  <c r="BN16450" i="12" s="1"/>
  <c r="BR16450" i="12"/>
  <c r="BS16450" i="12"/>
  <c r="BT16450" i="12"/>
  <c r="BU16450" i="12"/>
  <c r="BO16394" i="12"/>
  <c r="BN16394" i="12" s="1"/>
  <c r="BT16394" i="12"/>
  <c r="BP16394" i="12"/>
  <c r="BQ16394" i="12"/>
  <c r="BS16394" i="12"/>
  <c r="BP16330" i="12"/>
  <c r="BT16330" i="12"/>
  <c r="BQ16330" i="12"/>
  <c r="BO16330" i="12"/>
  <c r="BN16330" i="12" s="1"/>
  <c r="BR16330" i="12"/>
  <c r="BP16290" i="12"/>
  <c r="BO16290" i="12"/>
  <c r="BN16290" i="12" s="1"/>
  <c r="BQ16290" i="12"/>
  <c r="BR16290" i="12"/>
  <c r="BS16290" i="12"/>
  <c r="BU16290" i="12"/>
  <c r="BT16290" i="12"/>
  <c r="BP16242" i="12"/>
  <c r="BO16242" i="12"/>
  <c r="BN16242" i="12" s="1"/>
  <c r="BQ16242" i="12"/>
  <c r="BR16242" i="12"/>
  <c r="BS16242" i="12"/>
  <c r="BU16186" i="12"/>
  <c r="BO16186" i="12"/>
  <c r="BN16186" i="12" s="1"/>
  <c r="BP16186" i="12"/>
  <c r="BQ16186" i="12"/>
  <c r="BT16186" i="12"/>
  <c r="BS16186" i="12"/>
  <c r="BR16186" i="12"/>
  <c r="BU16146" i="12"/>
  <c r="BO16146" i="12"/>
  <c r="BN16146" i="12" s="1"/>
  <c r="BT16146" i="12"/>
  <c r="BS16146" i="12"/>
  <c r="BQ16146" i="12"/>
  <c r="BP16146" i="12"/>
  <c r="BP16090" i="12"/>
  <c r="BO16090" i="12"/>
  <c r="BN16090" i="12" s="1"/>
  <c r="BQ16090" i="12"/>
  <c r="BS16090" i="12"/>
  <c r="BT16090" i="12"/>
  <c r="BR16090" i="12"/>
  <c r="BU16090" i="12"/>
  <c r="BP16050" i="12"/>
  <c r="BO16050" i="12"/>
  <c r="BN16050" i="12" s="1"/>
  <c r="BQ16050" i="12"/>
  <c r="BT16050" i="12"/>
  <c r="BR16050" i="12"/>
  <c r="BU16050" i="12"/>
  <c r="BR15994" i="12"/>
  <c r="BP15994" i="12"/>
  <c r="BT15994" i="12"/>
  <c r="BO15962" i="12"/>
  <c r="BN15962" i="12" s="1"/>
  <c r="BP15962" i="12"/>
  <c r="BQ15962" i="12"/>
  <c r="BS15962" i="12"/>
  <c r="BR15962" i="12"/>
  <c r="BU15962" i="12"/>
  <c r="BQ15914" i="12"/>
  <c r="BO15914" i="12"/>
  <c r="BR15914" i="12"/>
  <c r="BP15914" i="12"/>
  <c r="BS15914" i="12"/>
  <c r="BU15914" i="12"/>
  <c r="BT15914" i="12"/>
  <c r="BQ15874" i="12"/>
  <c r="BP15874" i="12"/>
  <c r="BU15874" i="12"/>
  <c r="BO15874" i="12"/>
  <c r="BN15874" i="12" s="1"/>
  <c r="BS15874" i="12"/>
  <c r="BP15826" i="12"/>
  <c r="BO15826" i="12"/>
  <c r="BN15826" i="12" s="1"/>
  <c r="BQ15826" i="12"/>
  <c r="BT15826" i="12"/>
  <c r="BS15826" i="12"/>
  <c r="BR15826" i="12"/>
  <c r="BO15786" i="12"/>
  <c r="BN15786" i="12" s="1"/>
  <c r="BP15786" i="12"/>
  <c r="BQ15786" i="12"/>
  <c r="BR15786" i="12"/>
  <c r="BS15786" i="12"/>
  <c r="BT15786" i="12"/>
  <c r="BS15746" i="12"/>
  <c r="BP15746" i="12"/>
  <c r="BO15746" i="12"/>
  <c r="BN15746" i="12" s="1"/>
  <c r="BR15746" i="12"/>
  <c r="BT15746" i="12"/>
  <c r="BU15706" i="12"/>
  <c r="BP15706" i="12"/>
  <c r="BO15706" i="12"/>
  <c r="BQ15706" i="12"/>
  <c r="BS15706" i="12"/>
  <c r="BT15706" i="12"/>
  <c r="BR15706" i="12"/>
  <c r="BQ15666" i="12"/>
  <c r="BP15666" i="12"/>
  <c r="BO15666" i="12"/>
  <c r="BT15666" i="12"/>
  <c r="BR15666" i="12"/>
  <c r="BS15666" i="12"/>
  <c r="BU15666" i="12"/>
  <c r="BQ15626" i="12"/>
  <c r="BO15626" i="12"/>
  <c r="BP15626" i="12"/>
  <c r="BR15626" i="12"/>
  <c r="BS15626" i="12"/>
  <c r="BO15586" i="12"/>
  <c r="BP15586" i="12"/>
  <c r="BQ15586" i="12"/>
  <c r="BR15586" i="12"/>
  <c r="BT15586" i="12"/>
  <c r="BS15586" i="12"/>
  <c r="BO15506" i="12"/>
  <c r="BP15506" i="12"/>
  <c r="BQ15506" i="12"/>
  <c r="BT15506" i="12"/>
  <c r="BS15506" i="12"/>
  <c r="BU15506" i="12"/>
  <c r="BR15506" i="12"/>
  <c r="BR15466" i="12"/>
  <c r="BT15466" i="12"/>
  <c r="BP15466" i="12"/>
  <c r="BO15466" i="12"/>
  <c r="BQ15466" i="12"/>
  <c r="BU15466" i="12"/>
  <c r="BS15466" i="12"/>
  <c r="BO15426" i="12"/>
  <c r="BQ15426" i="12"/>
  <c r="BT15426" i="12"/>
  <c r="BU15426" i="12"/>
  <c r="BR15426" i="12"/>
  <c r="BP15426" i="12"/>
  <c r="BS15426" i="12"/>
  <c r="BT15386" i="12"/>
  <c r="BO15386" i="12"/>
  <c r="BP15386" i="12"/>
  <c r="BR15386" i="12"/>
  <c r="BQ15386" i="12"/>
  <c r="BS15386" i="12"/>
  <c r="BQ15258" i="12"/>
  <c r="BT15258" i="12"/>
  <c r="BO15258" i="12"/>
  <c r="BP15258" i="12"/>
  <c r="BU15258" i="12"/>
  <c r="BO15234" i="12"/>
  <c r="BP15234" i="12"/>
  <c r="BQ15234" i="12"/>
  <c r="BR15234" i="12"/>
  <c r="BS15234" i="12"/>
  <c r="BT15234" i="12"/>
  <c r="BU15234" i="12"/>
  <c r="BU15194" i="12"/>
  <c r="BO15194" i="12"/>
  <c r="BP15194" i="12"/>
  <c r="BQ15194" i="12"/>
  <c r="BS15194" i="12"/>
  <c r="BR15194" i="12"/>
  <c r="BT15194" i="12"/>
  <c r="BO15170" i="12"/>
  <c r="BT15170" i="12"/>
  <c r="BP15170" i="12"/>
  <c r="BQ15170" i="12"/>
  <c r="BS15170" i="12"/>
  <c r="BR15130" i="12"/>
  <c r="BS15130" i="12"/>
  <c r="BT15130" i="12"/>
  <c r="BO15130" i="12"/>
  <c r="BP15130" i="12"/>
  <c r="BQ15130" i="12"/>
  <c r="BU15130" i="12"/>
  <c r="BO15106" i="12"/>
  <c r="BP15106" i="12"/>
  <c r="BR15106" i="12"/>
  <c r="BQ15106" i="12"/>
  <c r="BU15106" i="12"/>
  <c r="BQ15090" i="12"/>
  <c r="BP15090" i="12"/>
  <c r="BT15090" i="12"/>
  <c r="BO15090" i="12"/>
  <c r="BU15090" i="12"/>
  <c r="BR15090" i="12"/>
  <c r="BP15050" i="12"/>
  <c r="BO15050" i="12"/>
  <c r="BQ15050" i="12"/>
  <c r="BT15050" i="12"/>
  <c r="BR15050" i="12"/>
  <c r="BU15050" i="12"/>
  <c r="BS15050" i="12"/>
  <c r="BS15002" i="12"/>
  <c r="BT15002" i="12"/>
  <c r="BO15002" i="12"/>
  <c r="BP15002" i="12"/>
  <c r="BR15002" i="12"/>
  <c r="BU15002" i="12"/>
  <c r="BO14930" i="12"/>
  <c r="BR14930" i="12"/>
  <c r="BP14930" i="12"/>
  <c r="BQ14930" i="12"/>
  <c r="BT14930" i="12"/>
  <c r="BU14930" i="12"/>
  <c r="BQ14898" i="12"/>
  <c r="BR14898" i="12"/>
  <c r="BO14898" i="12"/>
  <c r="BP14898" i="12"/>
  <c r="BT14898" i="12"/>
  <c r="BU14898" i="12"/>
  <c r="BS14898" i="12"/>
  <c r="BO14866" i="12"/>
  <c r="BP14866" i="12"/>
  <c r="BQ14866" i="12"/>
  <c r="BT14866" i="12"/>
  <c r="BS14866" i="12"/>
  <c r="BP14802" i="12"/>
  <c r="BO14802" i="12"/>
  <c r="BQ14802" i="12"/>
  <c r="BR14802" i="12"/>
  <c r="BS14802" i="12"/>
  <c r="BU14802" i="12"/>
  <c r="BT14802" i="12"/>
  <c r="BO14762" i="12"/>
  <c r="BQ14762" i="12"/>
  <c r="BP14762" i="12"/>
  <c r="BT14762" i="12"/>
  <c r="BU14762" i="12"/>
  <c r="BS14762" i="12"/>
  <c r="BP14722" i="12"/>
  <c r="BQ14722" i="12"/>
  <c r="BR14722" i="12"/>
  <c r="BT14722" i="12"/>
  <c r="BU14682" i="12"/>
  <c r="BO14682" i="12"/>
  <c r="BP14682" i="12"/>
  <c r="BQ14682" i="12"/>
  <c r="BR14682" i="12"/>
  <c r="BQ14642" i="12"/>
  <c r="BO14642" i="12"/>
  <c r="BP14642" i="12"/>
  <c r="BT14642" i="12"/>
  <c r="BU14642" i="12"/>
  <c r="BS14642" i="12"/>
  <c r="BR14642" i="12"/>
  <c r="BO14594" i="12"/>
  <c r="BP14594" i="12"/>
  <c r="BQ14594" i="12"/>
  <c r="BT14594" i="12"/>
  <c r="BR14594" i="12"/>
  <c r="BS14594" i="12"/>
  <c r="BU14594" i="12"/>
  <c r="BP14562" i="12"/>
  <c r="BO14562" i="12"/>
  <c r="BR14562" i="12"/>
  <c r="BQ14562" i="12"/>
  <c r="BS14562" i="12"/>
  <c r="BU14562" i="12"/>
  <c r="BO14530" i="12"/>
  <c r="BT14530" i="12"/>
  <c r="BP14530" i="12"/>
  <c r="BQ14530" i="12"/>
  <c r="BR14530" i="12"/>
  <c r="BU14530" i="12"/>
  <c r="BO14498" i="12"/>
  <c r="BP14498" i="12"/>
  <c r="BQ14498" i="12"/>
  <c r="BR14498" i="12"/>
  <c r="BS14498" i="12"/>
  <c r="BT14498" i="12"/>
  <c r="BQ14474" i="12"/>
  <c r="BO14474" i="12"/>
  <c r="BR14474" i="12"/>
  <c r="BT14474" i="12"/>
  <c r="BU14474" i="12"/>
  <c r="BP14474" i="12"/>
  <c r="BT14442" i="12"/>
  <c r="BP14442" i="12"/>
  <c r="BO14442" i="12"/>
  <c r="BR14442" i="12"/>
  <c r="BQ14442" i="12"/>
  <c r="BS14442" i="12"/>
  <c r="BU14442" i="12"/>
  <c r="BQ14426" i="12"/>
  <c r="BO14426" i="12"/>
  <c r="BP14426" i="12"/>
  <c r="BR14426" i="12"/>
  <c r="BU14426" i="12"/>
  <c r="BT14426" i="12"/>
  <c r="BO14418" i="12"/>
  <c r="BP14418" i="12"/>
  <c r="BR14418" i="12"/>
  <c r="BS14418" i="12"/>
  <c r="BT14418" i="12"/>
  <c r="BQ14418" i="12"/>
  <c r="BU14418" i="12"/>
  <c r="BP14378" i="12"/>
  <c r="BO14378" i="12"/>
  <c r="BQ14378" i="12"/>
  <c r="BT14378" i="12"/>
  <c r="BR14378" i="12"/>
  <c r="BP14362" i="12"/>
  <c r="BT14362" i="12"/>
  <c r="BO14362" i="12"/>
  <c r="BQ14362" i="12"/>
  <c r="BR14362" i="12"/>
  <c r="BS14362" i="12"/>
  <c r="BU14362" i="12"/>
  <c r="BO14354" i="12"/>
  <c r="BQ14354" i="12"/>
  <c r="BP14354" i="12"/>
  <c r="BT14354" i="12"/>
  <c r="BR14354" i="12"/>
  <c r="BU14354" i="12"/>
  <c r="BS14354" i="12"/>
  <c r="BR14338" i="12"/>
  <c r="BO14338" i="12"/>
  <c r="BQ14338" i="12"/>
  <c r="BP14338" i="12"/>
  <c r="BT14338" i="12"/>
  <c r="BP14322" i="12"/>
  <c r="BO14322" i="12"/>
  <c r="BQ14322" i="12"/>
  <c r="BR14322" i="12"/>
  <c r="BT14322" i="12"/>
  <c r="BS14322" i="12"/>
  <c r="BU14322" i="12"/>
  <c r="BP14298" i="12"/>
  <c r="BO14298" i="12"/>
  <c r="BQ14298" i="12"/>
  <c r="BT14298" i="12"/>
  <c r="BS14298" i="12"/>
  <c r="BU14298" i="12"/>
  <c r="BR14282" i="12"/>
  <c r="BO14282" i="12"/>
  <c r="BP14282" i="12"/>
  <c r="BQ14282" i="12"/>
  <c r="BT14282" i="12"/>
  <c r="BU14282" i="12"/>
  <c r="BQ14258" i="12"/>
  <c r="BP14258" i="12"/>
  <c r="BR14258" i="12"/>
  <c r="BS14258" i="12"/>
  <c r="BU14258" i="12"/>
  <c r="BU15754" i="12"/>
  <c r="BU15730" i="12"/>
  <c r="BU15186" i="12"/>
  <c r="BT15106" i="12"/>
  <c r="BS14282" i="12"/>
  <c r="BR16410" i="12"/>
  <c r="BR15970" i="12"/>
  <c r="BO14722" i="12"/>
  <c r="BU16018" i="12"/>
  <c r="BU15594" i="12"/>
  <c r="BU15274" i="12"/>
  <c r="BU15114" i="12"/>
  <c r="BU14954" i="12"/>
  <c r="BU14938" i="12"/>
  <c r="BU14514" i="12"/>
  <c r="BU14498" i="12"/>
  <c r="BU14378" i="12"/>
  <c r="BT15946" i="12"/>
  <c r="BT15818" i="12"/>
  <c r="BT14258" i="12"/>
  <c r="BS15538" i="12"/>
  <c r="BS14618" i="12"/>
  <c r="BS14602" i="12"/>
  <c r="BU15986" i="12"/>
  <c r="BU15930" i="12"/>
  <c r="BU15858" i="12"/>
  <c r="BU15850" i="12"/>
  <c r="BU15690" i="12"/>
  <c r="BU15626" i="12"/>
  <c r="BU15362" i="12"/>
  <c r="BU15306" i="12"/>
  <c r="BU15178" i="12"/>
  <c r="BU14658" i="12"/>
  <c r="BU14610" i="12"/>
  <c r="BT16434" i="12"/>
  <c r="BT15954" i="12"/>
  <c r="BT15874" i="12"/>
  <c r="BT15626" i="12"/>
  <c r="BS16530" i="12"/>
  <c r="BS16442" i="12"/>
  <c r="BS16338" i="12"/>
  <c r="BS16330" i="12"/>
  <c r="BS15690" i="12"/>
  <c r="BS15258" i="12"/>
  <c r="BS15106" i="12"/>
  <c r="BS15090" i="12"/>
  <c r="BS14930" i="12"/>
  <c r="BS14634" i="12"/>
  <c r="BS14426" i="12"/>
  <c r="BS14378" i="12"/>
  <c r="BR16466" i="12"/>
  <c r="BR16394" i="12"/>
  <c r="BR16210" i="12"/>
  <c r="BR16066" i="12"/>
  <c r="BR15642" i="12"/>
  <c r="BR15474" i="12"/>
  <c r="BR15170" i="12"/>
  <c r="BR14610" i="12"/>
  <c r="BR14298" i="12"/>
  <c r="BP14274" i="12"/>
  <c r="BU15566" i="12"/>
  <c r="BU15294" i="12"/>
  <c r="BU14902" i="12"/>
  <c r="BU14398" i="12"/>
  <c r="BT16310" i="12"/>
  <c r="BT15414" i="12"/>
  <c r="BT14902" i="12"/>
  <c r="BS16510" i="12"/>
  <c r="BS14478" i="12"/>
  <c r="BU15982" i="12"/>
  <c r="BU15902" i="12"/>
  <c r="BU15678" i="12"/>
  <c r="BU15414" i="12"/>
  <c r="BT16526" i="12"/>
  <c r="BT16510" i="12"/>
  <c r="BT16326" i="12"/>
  <c r="BT16302" i="12"/>
  <c r="BT16286" i="12"/>
  <c r="BT16270" i="12"/>
  <c r="BT16254" i="12"/>
  <c r="BT16182" i="12"/>
  <c r="BT16118" i="12"/>
  <c r="BT15478" i="12"/>
  <c r="BS14870" i="12"/>
  <c r="BS14526" i="12"/>
  <c r="BR14726" i="12"/>
  <c r="BR14710" i="12"/>
  <c r="BR14518" i="12"/>
  <c r="BQ14974" i="12"/>
  <c r="BQ14934" i="12"/>
  <c r="BO16414" i="12"/>
  <c r="BN16414" i="12" s="1"/>
  <c r="BU16374" i="12"/>
  <c r="BU15990" i="12"/>
  <c r="BU15934" i="12"/>
  <c r="BU15510" i="12"/>
  <c r="BU15206" i="12"/>
  <c r="BU15022" i="12"/>
  <c r="BU14638" i="12"/>
  <c r="BU14342" i="12"/>
  <c r="BT16190" i="12"/>
  <c r="BT15950" i="12"/>
  <c r="BT15942" i="12"/>
  <c r="BT15878" i="12"/>
  <c r="BT15870" i="12"/>
  <c r="BT15174" i="12"/>
  <c r="BT15094" i="12"/>
  <c r="BT14438" i="12"/>
  <c r="BS16518" i="12"/>
  <c r="BS16046" i="12"/>
  <c r="BS15998" i="12"/>
  <c r="BS15814" i="12"/>
  <c r="BQ16446" i="12"/>
  <c r="BQ16254" i="12"/>
  <c r="BU14310" i="12"/>
  <c r="BT16318" i="12"/>
  <c r="BT16294" i="12"/>
  <c r="BT16278" i="12"/>
  <c r="BT16262" i="12"/>
  <c r="BT16246" i="12"/>
  <c r="BS14438" i="12"/>
  <c r="BU16382" i="12"/>
  <c r="BU16262" i="12"/>
  <c r="BU16006" i="12"/>
  <c r="BU15542" i="12"/>
  <c r="BU14406" i="12"/>
  <c r="BT16078" i="12"/>
  <c r="BT16070" i="12"/>
  <c r="BT16062" i="12"/>
  <c r="BT16054" i="12"/>
  <c r="BK16109" i="12"/>
  <c r="BM16109" i="12"/>
  <c r="BI16109" i="12"/>
  <c r="BL16109" i="12"/>
  <c r="BI16093" i="12"/>
  <c r="BM16093" i="12"/>
  <c r="BK16093" i="12"/>
  <c r="BL16093" i="12"/>
  <c r="BI16077" i="12"/>
  <c r="BL16077" i="12"/>
  <c r="BK16077" i="12"/>
  <c r="BM16077" i="12"/>
  <c r="BI16061" i="12"/>
  <c r="BK16061" i="12"/>
  <c r="BM16061" i="12"/>
  <c r="BL16061" i="12"/>
  <c r="BK16045" i="12"/>
  <c r="BI16045" i="12"/>
  <c r="BM16045" i="12"/>
  <c r="BL16045" i="12"/>
  <c r="BL16029" i="12"/>
  <c r="BI16029" i="12"/>
  <c r="BK16029" i="12"/>
  <c r="BM16029" i="12"/>
  <c r="BI16013" i="12"/>
  <c r="BL16013" i="12"/>
  <c r="BK16013" i="12"/>
  <c r="BM16013" i="12"/>
  <c r="BL15997" i="12"/>
  <c r="BM15997" i="12"/>
  <c r="BI15997" i="12"/>
  <c r="BK15997" i="12"/>
  <c r="BK15981" i="12"/>
  <c r="BM15981" i="12"/>
  <c r="BI15981" i="12"/>
  <c r="BL15981" i="12"/>
  <c r="BK15965" i="12"/>
  <c r="BI15965" i="12"/>
  <c r="BL15965" i="12"/>
  <c r="BM15965" i="12"/>
  <c r="BI15949" i="12"/>
  <c r="BL15949" i="12"/>
  <c r="BM15949" i="12"/>
  <c r="BK15949" i="12"/>
  <c r="BI15933" i="12"/>
  <c r="BK15933" i="12"/>
  <c r="BL15933" i="12"/>
  <c r="BM15933" i="12"/>
  <c r="BK15917" i="12"/>
  <c r="BM15917" i="12"/>
  <c r="BI15917" i="12"/>
  <c r="BL15917" i="12"/>
  <c r="BL15909" i="12"/>
  <c r="BI15909" i="12"/>
  <c r="BM15909" i="12"/>
  <c r="BK15909" i="12"/>
  <c r="BI15885" i="12"/>
  <c r="BL15885" i="12"/>
  <c r="BK15885" i="12"/>
  <c r="BM15885" i="12"/>
  <c r="BK15869" i="12"/>
  <c r="BI15869" i="12"/>
  <c r="BM15869" i="12"/>
  <c r="BL15869" i="12"/>
  <c r="BK15853" i="12"/>
  <c r="BM15853" i="12"/>
  <c r="BL15853" i="12"/>
  <c r="BI15853" i="12"/>
  <c r="BK15837" i="12"/>
  <c r="BL15837" i="12"/>
  <c r="BI15837" i="12"/>
  <c r="BM15837" i="12"/>
  <c r="BI15821" i="12"/>
  <c r="BL15821" i="12"/>
  <c r="BK15821" i="12"/>
  <c r="BM15821" i="12"/>
  <c r="BI15805" i="12"/>
  <c r="BL15805" i="12"/>
  <c r="BM15805" i="12"/>
  <c r="BK15805" i="12"/>
  <c r="BK15797" i="12"/>
  <c r="BI15797" i="12"/>
  <c r="BL15797" i="12"/>
  <c r="BM15797" i="12"/>
  <c r="BK15773" i="12"/>
  <c r="BI15773" i="12"/>
  <c r="BL15773" i="12"/>
  <c r="BM15773" i="12"/>
  <c r="BI15757" i="12"/>
  <c r="BL15757" i="12"/>
  <c r="BK15757" i="12"/>
  <c r="BM15757" i="12"/>
  <c r="BK15741" i="12"/>
  <c r="BM15741" i="12"/>
  <c r="BI15741" i="12"/>
  <c r="BL15741" i="12"/>
  <c r="BI15733" i="12"/>
  <c r="BM15733" i="12"/>
  <c r="BK15733" i="12"/>
  <c r="BL15733" i="12"/>
  <c r="BI15717" i="12"/>
  <c r="BL15717" i="12"/>
  <c r="BN15717" i="12" s="1"/>
  <c r="BK15717" i="12"/>
  <c r="BM15717" i="12"/>
  <c r="BI15701" i="12"/>
  <c r="BK15701" i="12"/>
  <c r="BL15701" i="12"/>
  <c r="BN15701" i="12" s="1"/>
  <c r="BM15701" i="12"/>
  <c r="BK15685" i="12"/>
  <c r="BI15685" i="12"/>
  <c r="BL15685" i="12"/>
  <c r="BN15685" i="12" s="1"/>
  <c r="BM15685" i="12"/>
  <c r="BI15669" i="12"/>
  <c r="BK15669" i="12"/>
  <c r="BM15669" i="12"/>
  <c r="BL15669" i="12"/>
  <c r="BN15669" i="12" s="1"/>
  <c r="BM15653" i="12"/>
  <c r="BI15653" i="12"/>
  <c r="BL15653" i="12"/>
  <c r="BN15653" i="12" s="1"/>
  <c r="BK15653" i="12"/>
  <c r="BI15637" i="12"/>
  <c r="BK15637" i="12"/>
  <c r="BL15637" i="12"/>
  <c r="BO15637" i="12" s="1"/>
  <c r="BM15637" i="12"/>
  <c r="BK15621" i="12"/>
  <c r="BI15621" i="12"/>
  <c r="BL15621" i="12"/>
  <c r="BN15621" i="12" s="1"/>
  <c r="BM15621" i="12"/>
  <c r="BI15605" i="12"/>
  <c r="BK15605" i="12"/>
  <c r="BM15605" i="12"/>
  <c r="BL15605" i="12"/>
  <c r="BN15605" i="12" s="1"/>
  <c r="BK15589" i="12"/>
  <c r="BM15589" i="12"/>
  <c r="BL15589" i="12"/>
  <c r="BI15589" i="12"/>
  <c r="BL15573" i="12"/>
  <c r="BU15573" i="12" s="1"/>
  <c r="BK15573" i="12"/>
  <c r="BI15573" i="12"/>
  <c r="BM15573" i="12"/>
  <c r="BI15557" i="12"/>
  <c r="BL15557" i="12"/>
  <c r="BN15557" i="12" s="1"/>
  <c r="BM15557" i="12"/>
  <c r="BK15557" i="12"/>
  <c r="BI15541" i="12"/>
  <c r="BM15541" i="12"/>
  <c r="BK15541" i="12"/>
  <c r="BL15541" i="12"/>
  <c r="BN15541" i="12" s="1"/>
  <c r="BK15533" i="12"/>
  <c r="BM15533" i="12"/>
  <c r="BI15533" i="12"/>
  <c r="BL15533" i="12"/>
  <c r="BN15533" i="12" s="1"/>
  <c r="BM15517" i="12"/>
  <c r="BI15517" i="12"/>
  <c r="BK15517" i="12"/>
  <c r="BL15517" i="12"/>
  <c r="BN15517" i="12" s="1"/>
  <c r="BL15501" i="12"/>
  <c r="BN15501" i="12" s="1"/>
  <c r="BI15501" i="12"/>
  <c r="BK15501" i="12"/>
  <c r="BM15501" i="12"/>
  <c r="BI15485" i="12"/>
  <c r="BK15485" i="12"/>
  <c r="BM15485" i="12"/>
  <c r="BL15485" i="12"/>
  <c r="BN15485" i="12" s="1"/>
  <c r="BK15469" i="12"/>
  <c r="BM15469" i="12"/>
  <c r="BL15469" i="12"/>
  <c r="BN15469" i="12" s="1"/>
  <c r="BI15469" i="12"/>
  <c r="BI15453" i="12"/>
  <c r="BL15453" i="12"/>
  <c r="BN15453" i="12" s="1"/>
  <c r="BK15453" i="12"/>
  <c r="BM15453" i="12"/>
  <c r="BK15445" i="12"/>
  <c r="BI15445" i="12"/>
  <c r="BM15445" i="12"/>
  <c r="BL15445" i="12"/>
  <c r="BN15445" i="12" s="1"/>
  <c r="BM15429" i="12"/>
  <c r="BK15429" i="12"/>
  <c r="BI15429" i="12"/>
  <c r="BL15429" i="12"/>
  <c r="BN15429" i="12" s="1"/>
  <c r="BI15413" i="12"/>
  <c r="BK15413" i="12"/>
  <c r="BL15413" i="12"/>
  <c r="BN15413" i="12" s="1"/>
  <c r="BM15413" i="12"/>
  <c r="BI15397" i="12"/>
  <c r="BK15397" i="12"/>
  <c r="BL15397" i="12"/>
  <c r="BN15397" i="12" s="1"/>
  <c r="BM15397" i="12"/>
  <c r="BL15381" i="12"/>
  <c r="BN15381" i="12" s="1"/>
  <c r="BI15381" i="12"/>
  <c r="BK15381" i="12"/>
  <c r="BM15381" i="12"/>
  <c r="BK15365" i="12"/>
  <c r="BI15365" i="12"/>
  <c r="BM15365" i="12"/>
  <c r="BL15365" i="12"/>
  <c r="BN15365" i="12" s="1"/>
  <c r="BI15349" i="12"/>
  <c r="BK15349" i="12"/>
  <c r="BL15349" i="12"/>
  <c r="BN15349" i="12" s="1"/>
  <c r="BM15349" i="12"/>
  <c r="BI15333" i="12"/>
  <c r="BK15333" i="12"/>
  <c r="BM15333" i="12"/>
  <c r="BL15333" i="12"/>
  <c r="BN15333" i="12" s="1"/>
  <c r="BL15317" i="12"/>
  <c r="BN15317" i="12" s="1"/>
  <c r="BK15317" i="12"/>
  <c r="BI15317" i="12"/>
  <c r="BM15317" i="12"/>
  <c r="BI15301" i="12"/>
  <c r="BL15301" i="12"/>
  <c r="BN15301" i="12" s="1"/>
  <c r="BK15301" i="12"/>
  <c r="BM15301" i="12"/>
  <c r="BI15285" i="12"/>
  <c r="BL15285" i="12"/>
  <c r="BN15285" i="12" s="1"/>
  <c r="BM15285" i="12"/>
  <c r="BK15285" i="12"/>
  <c r="BK15277" i="12"/>
  <c r="BM15277" i="12"/>
  <c r="BI15277" i="12"/>
  <c r="BL15277" i="12"/>
  <c r="BN15277" i="12" s="1"/>
  <c r="BL15269" i="12"/>
  <c r="BN15269" i="12" s="1"/>
  <c r="BI15269" i="12"/>
  <c r="BK15269" i="12"/>
  <c r="BK15261" i="12"/>
  <c r="BI15261" i="12"/>
  <c r="BL15261" i="12"/>
  <c r="BN15261" i="12" s="1"/>
  <c r="BM15261" i="12"/>
  <c r="BI15245" i="12"/>
  <c r="BM15245" i="12"/>
  <c r="BL15245" i="12"/>
  <c r="BN15245" i="12" s="1"/>
  <c r="BK15245" i="12"/>
  <c r="BI15229" i="12"/>
  <c r="BL15229" i="12"/>
  <c r="BN15229" i="12" s="1"/>
  <c r="BM15229" i="12"/>
  <c r="BK15229" i="12"/>
  <c r="BK15213" i="12"/>
  <c r="BM15213" i="12"/>
  <c r="BI15213" i="12"/>
  <c r="BL15213" i="12"/>
  <c r="BN15213" i="12" s="1"/>
  <c r="BL15189" i="12"/>
  <c r="BU15189" i="12" s="1"/>
  <c r="BK15189" i="12"/>
  <c r="BI15189" i="12"/>
  <c r="BM15189" i="12"/>
  <c r="BM15181" i="12"/>
  <c r="BI15181" i="12"/>
  <c r="BL15181" i="12"/>
  <c r="BN15181" i="12" s="1"/>
  <c r="BL15173" i="12"/>
  <c r="BN15173" i="12" s="1"/>
  <c r="BK15173" i="12"/>
  <c r="BI15173" i="12"/>
  <c r="BM15173" i="12"/>
  <c r="BI15165" i="12"/>
  <c r="BK15165" i="12"/>
  <c r="BL15165" i="12"/>
  <c r="BN15165" i="12" s="1"/>
  <c r="BM15165" i="12"/>
  <c r="BK15149" i="12"/>
  <c r="BI15149" i="12"/>
  <c r="BM15149" i="12"/>
  <c r="BL15149" i="12"/>
  <c r="BN15149" i="12" s="1"/>
  <c r="BK15133" i="12"/>
  <c r="BI15133" i="12"/>
  <c r="BL15133" i="12"/>
  <c r="BN15133" i="12" s="1"/>
  <c r="BM15133" i="12"/>
  <c r="BL15117" i="12"/>
  <c r="BN15117" i="12" s="1"/>
  <c r="BM15117" i="12"/>
  <c r="BI15117" i="12"/>
  <c r="BK15117" i="12"/>
  <c r="BI15101" i="12"/>
  <c r="BK15101" i="12"/>
  <c r="BL15101" i="12"/>
  <c r="BM15101" i="12"/>
  <c r="BI15093" i="12"/>
  <c r="BK15093" i="12"/>
  <c r="BL15093" i="12"/>
  <c r="BM15093" i="12"/>
  <c r="BK15085" i="12"/>
  <c r="BM15085" i="12"/>
  <c r="BI15085" i="12"/>
  <c r="BL15085" i="12"/>
  <c r="BK15069" i="12"/>
  <c r="BI15069" i="12"/>
  <c r="BL15069" i="12"/>
  <c r="BN15069" i="12" s="1"/>
  <c r="BM15069" i="12"/>
  <c r="BI15053" i="12"/>
  <c r="BK15053" i="12"/>
  <c r="BM15053" i="12"/>
  <c r="BL15053" i="12"/>
  <c r="BN15053" i="12" s="1"/>
  <c r="BI15037" i="12"/>
  <c r="BK15037" i="12"/>
  <c r="BL15037" i="12"/>
  <c r="BN15037" i="12" s="1"/>
  <c r="BM15037" i="12"/>
  <c r="BK15013" i="12"/>
  <c r="BI15013" i="12"/>
  <c r="BL15013" i="12"/>
  <c r="BN15013" i="12" s="1"/>
  <c r="BM15013" i="12"/>
  <c r="BI14989" i="12"/>
  <c r="BK14989" i="12"/>
  <c r="BM14989" i="12"/>
  <c r="BL14989" i="12"/>
  <c r="BN14989" i="12" s="1"/>
  <c r="BL14981" i="12"/>
  <c r="BN14981" i="12" s="1"/>
  <c r="BI14981" i="12"/>
  <c r="BM14981" i="12"/>
  <c r="BK14981" i="12"/>
  <c r="BI14965" i="12"/>
  <c r="BL14965" i="12"/>
  <c r="BN14965" i="12" s="1"/>
  <c r="BK14965" i="12"/>
  <c r="BM14965" i="12"/>
  <c r="BI14949" i="12"/>
  <c r="BM14949" i="12"/>
  <c r="BK14949" i="12"/>
  <c r="BL14949" i="12"/>
  <c r="BN14949" i="12" s="1"/>
  <c r="BL14933" i="12"/>
  <c r="BU14933" i="12" s="1"/>
  <c r="BI14933" i="12"/>
  <c r="BK14933" i="12"/>
  <c r="BM14933" i="12"/>
  <c r="BI14901" i="12"/>
  <c r="BL14901" i="12"/>
  <c r="BN14901" i="12" s="1"/>
  <c r="BK14901" i="12"/>
  <c r="BM14901" i="12"/>
  <c r="BK14893" i="12"/>
  <c r="BI14893" i="12"/>
  <c r="BM14893" i="12"/>
  <c r="BL14893" i="12"/>
  <c r="BN14893" i="12" s="1"/>
  <c r="BI14885" i="12"/>
  <c r="BK14885" i="12"/>
  <c r="BL14885" i="12"/>
  <c r="BM14885" i="12"/>
  <c r="BL14877" i="12"/>
  <c r="BI14877" i="12"/>
  <c r="BK14877" i="12"/>
  <c r="BM14877" i="12"/>
  <c r="BI14869" i="12"/>
  <c r="BL14869" i="12"/>
  <c r="BU14869" i="12" s="1"/>
  <c r="BK14869" i="12"/>
  <c r="BM14869" i="12"/>
  <c r="BL14861" i="12"/>
  <c r="BN14861" i="12" s="1"/>
  <c r="BI14861" i="12"/>
  <c r="BM14861" i="12"/>
  <c r="BK14861" i="12"/>
  <c r="BL14853" i="12"/>
  <c r="BN14853" i="12" s="1"/>
  <c r="BM14853" i="12"/>
  <c r="BI14853" i="12"/>
  <c r="BK14853" i="12"/>
  <c r="BI14845" i="12"/>
  <c r="BK14845" i="12"/>
  <c r="BM14845" i="12"/>
  <c r="BL14845" i="12"/>
  <c r="BI14837" i="12"/>
  <c r="BL14837" i="12"/>
  <c r="BK14837" i="12"/>
  <c r="BM14837" i="12"/>
  <c r="BK14829" i="12"/>
  <c r="BM14829" i="12"/>
  <c r="BL14829" i="12"/>
  <c r="BN14829" i="12" s="1"/>
  <c r="BI14829" i="12"/>
  <c r="BI14821" i="12"/>
  <c r="BM14821" i="12"/>
  <c r="BK14821" i="12"/>
  <c r="BL14821" i="12"/>
  <c r="BN14821" i="12" s="1"/>
  <c r="BI14805" i="12"/>
  <c r="BK14805" i="12"/>
  <c r="BL14805" i="12"/>
  <c r="BN14805" i="12" s="1"/>
  <c r="BM14805" i="12"/>
  <c r="BI14789" i="12"/>
  <c r="BL14789" i="12"/>
  <c r="BN14789" i="12" s="1"/>
  <c r="BK14789" i="12"/>
  <c r="BM14789" i="12"/>
  <c r="BI14773" i="12"/>
  <c r="BK14773" i="12"/>
  <c r="BL14773" i="12"/>
  <c r="BN14773" i="12" s="1"/>
  <c r="BM14773" i="12"/>
  <c r="BL14757" i="12"/>
  <c r="BN14757" i="12" s="1"/>
  <c r="BM14757" i="12"/>
  <c r="BK14757" i="12"/>
  <c r="BI14757" i="12"/>
  <c r="BK14741" i="12"/>
  <c r="BI14741" i="12"/>
  <c r="BL14741" i="12"/>
  <c r="BU14741" i="12" s="1"/>
  <c r="BM14741" i="12"/>
  <c r="BL14725" i="12"/>
  <c r="BN14725" i="12" s="1"/>
  <c r="BI14725" i="12"/>
  <c r="BM14725" i="12"/>
  <c r="BK14725" i="12"/>
  <c r="BI14709" i="12"/>
  <c r="BM14709" i="12"/>
  <c r="BL14709" i="12"/>
  <c r="BN14709" i="12" s="1"/>
  <c r="BL14693" i="12"/>
  <c r="BN14693" i="12" s="1"/>
  <c r="BI14693" i="12"/>
  <c r="BK14693" i="12"/>
  <c r="BM14693" i="12"/>
  <c r="BI14677" i="12"/>
  <c r="BL14677" i="12"/>
  <c r="BN14677" i="12" s="1"/>
  <c r="BK14677" i="12"/>
  <c r="BM14677" i="12"/>
  <c r="BL14661" i="12"/>
  <c r="BN14661" i="12" s="1"/>
  <c r="BK14661" i="12"/>
  <c r="BI14661" i="12"/>
  <c r="BM14661" i="12"/>
  <c r="BI14645" i="12"/>
  <c r="BM14645" i="12"/>
  <c r="BL14645" i="12"/>
  <c r="BN14645" i="12" s="1"/>
  <c r="BK14645" i="12"/>
  <c r="BL14629" i="12"/>
  <c r="BN14629" i="12" s="1"/>
  <c r="BK14629" i="12"/>
  <c r="BI14629" i="12"/>
  <c r="BM14629" i="12"/>
  <c r="BI14613" i="12"/>
  <c r="BL14613" i="12"/>
  <c r="BN14613" i="12" s="1"/>
  <c r="BM14613" i="12"/>
  <c r="BK14613" i="12"/>
  <c r="BL14597" i="12"/>
  <c r="BN14597" i="12" s="1"/>
  <c r="BI14597" i="12"/>
  <c r="BM14597" i="12"/>
  <c r="BK14597" i="12"/>
  <c r="BI14581" i="12"/>
  <c r="BL14581" i="12"/>
  <c r="BN14581" i="12" s="1"/>
  <c r="BM14581" i="12"/>
  <c r="BK14581" i="12"/>
  <c r="BI14565" i="12"/>
  <c r="BL14565" i="12"/>
  <c r="BN14565" i="12" s="1"/>
  <c r="BM14565" i="12"/>
  <c r="BK14565" i="12"/>
  <c r="BL14549" i="12"/>
  <c r="BU14549" i="12" s="1"/>
  <c r="BI14549" i="12"/>
  <c r="BM14549" i="12"/>
  <c r="BK14549" i="12"/>
  <c r="BI14533" i="12"/>
  <c r="BL14533" i="12"/>
  <c r="BN14533" i="12" s="1"/>
  <c r="BK14533" i="12"/>
  <c r="BM14533" i="12"/>
  <c r="BI14517" i="12"/>
  <c r="BK14517" i="12"/>
  <c r="BL14517" i="12"/>
  <c r="BN14517" i="12" s="1"/>
  <c r="BM14517" i="12"/>
  <c r="BL14501" i="12"/>
  <c r="BN14501" i="12" s="1"/>
  <c r="BK14501" i="12"/>
  <c r="BM14501" i="12"/>
  <c r="BI14501" i="12"/>
  <c r="BI14485" i="12"/>
  <c r="BL14485" i="12"/>
  <c r="BN14485" i="12" s="1"/>
  <c r="BM14485" i="12"/>
  <c r="BK14485" i="12"/>
  <c r="BL14469" i="12"/>
  <c r="BN14469" i="12" s="1"/>
  <c r="BI14469" i="12"/>
  <c r="BM14469" i="12"/>
  <c r="BK14469" i="12"/>
  <c r="BI14453" i="12"/>
  <c r="BL14453" i="12"/>
  <c r="BN14453" i="12" s="1"/>
  <c r="BM14453" i="12"/>
  <c r="BK14453" i="12"/>
  <c r="BK14437" i="12"/>
  <c r="BI14437" i="12"/>
  <c r="BL14437" i="12"/>
  <c r="BN14437" i="12" s="1"/>
  <c r="BM14437" i="12"/>
  <c r="BI14421" i="12"/>
  <c r="BL14421" i="12"/>
  <c r="BN14421" i="12" s="1"/>
  <c r="BM14421" i="12"/>
  <c r="BK14421" i="12"/>
  <c r="BL14405" i="12"/>
  <c r="BN14405" i="12" s="1"/>
  <c r="BK14405" i="12"/>
  <c r="BM14405" i="12"/>
  <c r="BI14405" i="12"/>
  <c r="BI14389" i="12"/>
  <c r="BM14389" i="12"/>
  <c r="BL14389" i="12"/>
  <c r="BN14389" i="12" s="1"/>
  <c r="BK14389" i="12"/>
  <c r="BL14373" i="12"/>
  <c r="BN14373" i="12" s="1"/>
  <c r="BK14373" i="12"/>
  <c r="BM14373" i="12"/>
  <c r="BI14373" i="12"/>
  <c r="BL14365" i="12"/>
  <c r="BN14365" i="12" s="1"/>
  <c r="BK14365" i="12"/>
  <c r="BI14365" i="12"/>
  <c r="BM14365" i="12"/>
  <c r="BL14341" i="12"/>
  <c r="BN14341" i="12" s="1"/>
  <c r="BI14341" i="12"/>
  <c r="BM14341" i="12"/>
  <c r="BK14341" i="12"/>
  <c r="BI14325" i="12"/>
  <c r="BK14325" i="12"/>
  <c r="BM14325" i="12"/>
  <c r="BL14325" i="12"/>
  <c r="BN14325" i="12" s="1"/>
  <c r="BM14309" i="12"/>
  <c r="BL14309" i="12"/>
  <c r="BN14309" i="12" s="1"/>
  <c r="BI14309" i="12"/>
  <c r="BK14309" i="12"/>
  <c r="BL14293" i="12"/>
  <c r="BU14293" i="12" s="1"/>
  <c r="BI14293" i="12"/>
  <c r="BM14293" i="12"/>
  <c r="BK14293" i="12"/>
  <c r="BI14277" i="12"/>
  <c r="BL14277" i="12"/>
  <c r="BN14277" i="12" s="1"/>
  <c r="BK14277" i="12"/>
  <c r="BM14277" i="12"/>
  <c r="BI14261" i="12"/>
  <c r="BM14261" i="12"/>
  <c r="BL14261" i="12"/>
  <c r="BN14261" i="12" s="1"/>
  <c r="BK14261" i="12"/>
  <c r="BQ16518" i="12"/>
  <c r="BR16518" i="12"/>
  <c r="BO16518" i="12"/>
  <c r="BN16518" i="12" s="1"/>
  <c r="BP16518" i="12"/>
  <c r="BR16502" i="12"/>
  <c r="BO16502" i="12"/>
  <c r="BN16502" i="12" s="1"/>
  <c r="BP16502" i="12"/>
  <c r="BQ16502" i="12"/>
  <c r="BR16486" i="12"/>
  <c r="BO16486" i="12"/>
  <c r="BN16486" i="12" s="1"/>
  <c r="BQ16486" i="12"/>
  <c r="BP16486" i="12"/>
  <c r="BR16470" i="12"/>
  <c r="BQ16470" i="12"/>
  <c r="BP16470" i="12"/>
  <c r="BO16470" i="12"/>
  <c r="BN16470" i="12" s="1"/>
  <c r="BQ16454" i="12"/>
  <c r="BT16454" i="12"/>
  <c r="BP16454" i="12"/>
  <c r="BS16454" i="12"/>
  <c r="BR16454" i="12"/>
  <c r="BQ16430" i="12"/>
  <c r="BO16430" i="12"/>
  <c r="BP16430" i="12"/>
  <c r="BR16430" i="12"/>
  <c r="BQ16422" i="12"/>
  <c r="BO16422" i="12"/>
  <c r="BN16422" i="12" s="1"/>
  <c r="BO16406" i="12"/>
  <c r="BN16406" i="12" s="1"/>
  <c r="BP16406" i="12"/>
  <c r="BQ16406" i="12"/>
  <c r="BS16406" i="12"/>
  <c r="BT16406" i="12"/>
  <c r="BP16390" i="12"/>
  <c r="BO16390" i="12"/>
  <c r="BN16390" i="12" s="1"/>
  <c r="BQ16390" i="12"/>
  <c r="BS16390" i="12"/>
  <c r="BQ16366" i="12"/>
  <c r="BO16366" i="12"/>
  <c r="BN16366" i="12" s="1"/>
  <c r="BS16366" i="12"/>
  <c r="BP16366" i="12"/>
  <c r="BO16358" i="12"/>
  <c r="BN16358" i="12" s="1"/>
  <c r="BP16358" i="12"/>
  <c r="BQ16358" i="12"/>
  <c r="BS16358" i="12"/>
  <c r="BP16342" i="12"/>
  <c r="BO16342" i="12"/>
  <c r="BN16342" i="12" s="1"/>
  <c r="BQ16342" i="12"/>
  <c r="BT16342" i="12"/>
  <c r="BO16326" i="12"/>
  <c r="BN16326" i="12" s="1"/>
  <c r="BQ16326" i="12"/>
  <c r="BP16326" i="12"/>
  <c r="BR16326" i="12"/>
  <c r="BS16326" i="12"/>
  <c r="BO16302" i="12"/>
  <c r="BN16302" i="12" s="1"/>
  <c r="BP16302" i="12"/>
  <c r="BQ16302" i="12"/>
  <c r="BR16302" i="12"/>
  <c r="BS16302" i="12"/>
  <c r="BO16286" i="12"/>
  <c r="BN16286" i="12" s="1"/>
  <c r="BP16286" i="12"/>
  <c r="BQ16286" i="12"/>
  <c r="BR16286" i="12"/>
  <c r="BS16286" i="12"/>
  <c r="BO16270" i="12"/>
  <c r="BN16270" i="12" s="1"/>
  <c r="BP16270" i="12"/>
  <c r="BR16270" i="12"/>
  <c r="BS16270" i="12"/>
  <c r="BO16254" i="12"/>
  <c r="BN16254" i="12" s="1"/>
  <c r="BP16254" i="12"/>
  <c r="BR16254" i="12"/>
  <c r="BS16254" i="12"/>
  <c r="BO16238" i="12"/>
  <c r="BN16238" i="12" s="1"/>
  <c r="BP16238" i="12"/>
  <c r="BQ16238" i="12"/>
  <c r="BR16238" i="12"/>
  <c r="BS16238" i="12"/>
  <c r="BS16222" i="12"/>
  <c r="BO16222" i="12"/>
  <c r="BN16222" i="12" s="1"/>
  <c r="BP16222" i="12"/>
  <c r="BQ16222" i="12"/>
  <c r="BR16222" i="12"/>
  <c r="BS16206" i="12"/>
  <c r="BO16206" i="12"/>
  <c r="BN16206" i="12" s="1"/>
  <c r="BQ16206" i="12"/>
  <c r="BP16206" i="12"/>
  <c r="BR16206" i="12"/>
  <c r="BS16190" i="12"/>
  <c r="BO16190" i="12"/>
  <c r="BN16190" i="12" s="1"/>
  <c r="BQ16190" i="12"/>
  <c r="BR16190" i="12"/>
  <c r="BS16174" i="12"/>
  <c r="BO16174" i="12"/>
  <c r="BN16174" i="12" s="1"/>
  <c r="BP16174" i="12"/>
  <c r="BQ16174" i="12"/>
  <c r="BR16174" i="12"/>
  <c r="BS16158" i="12"/>
  <c r="BO16158" i="12"/>
  <c r="BN16158" i="12" s="1"/>
  <c r="BP16158" i="12"/>
  <c r="BQ16158" i="12"/>
  <c r="BR16158" i="12"/>
  <c r="BS16150" i="12"/>
  <c r="BP16150" i="12"/>
  <c r="BO16150" i="12"/>
  <c r="BN16150" i="12" s="1"/>
  <c r="BQ16150" i="12"/>
  <c r="BR16150" i="12"/>
  <c r="BS16134" i="12"/>
  <c r="BO16134" i="12"/>
  <c r="BN16134" i="12" s="1"/>
  <c r="BP16134" i="12"/>
  <c r="BQ16134" i="12"/>
  <c r="BR16134" i="12"/>
  <c r="BS16118" i="12"/>
  <c r="BO16118" i="12"/>
  <c r="BQ16118" i="12"/>
  <c r="BP16118" i="12"/>
  <c r="BT16102" i="12"/>
  <c r="BP16102" i="12"/>
  <c r="BR16102" i="12"/>
  <c r="BO16102" i="12"/>
  <c r="BN16102" i="12" s="1"/>
  <c r="BQ16102" i="12"/>
  <c r="BP16086" i="12"/>
  <c r="BO16086" i="12"/>
  <c r="BN16086" i="12" s="1"/>
  <c r="BQ16086" i="12"/>
  <c r="BR16086" i="12"/>
  <c r="BP16070" i="12"/>
  <c r="BO16070" i="12"/>
  <c r="BN16070" i="12" s="1"/>
  <c r="BS16070" i="12"/>
  <c r="BR16070" i="12"/>
  <c r="BP16054" i="12"/>
  <c r="BO16054" i="12"/>
  <c r="BN16054" i="12" s="1"/>
  <c r="BS16054" i="12"/>
  <c r="BP16038" i="12"/>
  <c r="BO16038" i="12"/>
  <c r="BN16038" i="12" s="1"/>
  <c r="BR16038" i="12"/>
  <c r="BQ16038" i="12"/>
  <c r="BQ16022" i="12"/>
  <c r="BO16022" i="12"/>
  <c r="BN16022" i="12" s="1"/>
  <c r="BP16022" i="12"/>
  <c r="BQ16006" i="12"/>
  <c r="BP16006" i="12"/>
  <c r="BO16006" i="12"/>
  <c r="BN16006" i="12" s="1"/>
  <c r="BR16006" i="12"/>
  <c r="BQ15990" i="12"/>
  <c r="BO15990" i="12"/>
  <c r="BN15990" i="12" s="1"/>
  <c r="BP15990" i="12"/>
  <c r="BP15974" i="12"/>
  <c r="BO15974" i="12"/>
  <c r="BN15974" i="12" s="1"/>
  <c r="BR15974" i="12"/>
  <c r="BQ15974" i="12"/>
  <c r="BQ15958" i="12"/>
  <c r="BR15958" i="12"/>
  <c r="BO15958" i="12"/>
  <c r="BN15958" i="12" s="1"/>
  <c r="BP15958" i="12"/>
  <c r="BP15942" i="12"/>
  <c r="BO15942" i="12"/>
  <c r="BN15942" i="12" s="1"/>
  <c r="BR15942" i="12"/>
  <c r="BQ15942" i="12"/>
  <c r="BS15926" i="12"/>
  <c r="BO15926" i="12"/>
  <c r="BP15926" i="12"/>
  <c r="BQ15926" i="12"/>
  <c r="BR15926" i="12"/>
  <c r="BS15902" i="12"/>
  <c r="BO15902" i="12"/>
  <c r="BN15902" i="12" s="1"/>
  <c r="BP15902" i="12"/>
  <c r="BR15902" i="12"/>
  <c r="BO15886" i="12"/>
  <c r="BN15886" i="12" s="1"/>
  <c r="BR15886" i="12"/>
  <c r="BP15886" i="12"/>
  <c r="BQ15886" i="12"/>
  <c r="BO15870" i="12"/>
  <c r="BN15870" i="12" s="1"/>
  <c r="BQ15870" i="12"/>
  <c r="BR15870" i="12"/>
  <c r="BP15870" i="12"/>
  <c r="BO15854" i="12"/>
  <c r="BN15854" i="12" s="1"/>
  <c r="BT15854" i="12"/>
  <c r="BP15854" i="12"/>
  <c r="BQ15854" i="12"/>
  <c r="BS15854" i="12"/>
  <c r="BO15846" i="12"/>
  <c r="BN15846" i="12" s="1"/>
  <c r="BT15846" i="12"/>
  <c r="BP15846" i="12"/>
  <c r="BQ15846" i="12"/>
  <c r="BS15846" i="12"/>
  <c r="BT15830" i="12"/>
  <c r="BO15830" i="12"/>
  <c r="BN15830" i="12" s="1"/>
  <c r="BP15830" i="12"/>
  <c r="BR15830" i="12"/>
  <c r="BT15814" i="12"/>
  <c r="BO15814" i="12"/>
  <c r="BN15814" i="12" s="1"/>
  <c r="BP15814" i="12"/>
  <c r="BQ15814" i="12"/>
  <c r="BT15798" i="12"/>
  <c r="BO15798" i="12"/>
  <c r="BN15798" i="12" s="1"/>
  <c r="BP15798" i="12"/>
  <c r="BQ15798" i="12"/>
  <c r="BR15798" i="12"/>
  <c r="BO15758" i="12"/>
  <c r="BN15758" i="12" s="1"/>
  <c r="BP15758" i="12"/>
  <c r="BQ15758" i="12"/>
  <c r="BS15758" i="12"/>
  <c r="BO15742" i="12"/>
  <c r="BN15742" i="12" s="1"/>
  <c r="BP15742" i="12"/>
  <c r="BQ15742" i="12"/>
  <c r="BT15742" i="12"/>
  <c r="BS15742" i="12"/>
  <c r="BO15726" i="12"/>
  <c r="BP15726" i="12"/>
  <c r="BQ15726" i="12"/>
  <c r="BR15726" i="12"/>
  <c r="BS15726" i="12"/>
  <c r="BQ15694" i="12"/>
  <c r="BO15694" i="12"/>
  <c r="BS15694" i="12"/>
  <c r="BO15678" i="12"/>
  <c r="BP15678" i="12"/>
  <c r="BQ15678" i="12"/>
  <c r="BR15678" i="12"/>
  <c r="BT15662" i="12"/>
  <c r="BO15662" i="12"/>
  <c r="BP15662" i="12"/>
  <c r="BQ15662" i="12"/>
  <c r="BP15630" i="12"/>
  <c r="BR15630" i="12"/>
  <c r="BS15630" i="12"/>
  <c r="BO15630" i="12"/>
  <c r="BQ15630" i="12"/>
  <c r="BT15630" i="12"/>
  <c r="BP15614" i="12"/>
  <c r="BO15614" i="12"/>
  <c r="BR15614" i="12"/>
  <c r="BQ15614" i="12"/>
  <c r="BR15598" i="12"/>
  <c r="BP15598" i="12"/>
  <c r="BO15598" i="12"/>
  <c r="BQ15598" i="12"/>
  <c r="BT15598" i="12"/>
  <c r="BQ15566" i="12"/>
  <c r="BP15566" i="12"/>
  <c r="BO15566" i="12"/>
  <c r="BS15566" i="12"/>
  <c r="BO15550" i="12"/>
  <c r="BP15550" i="12"/>
  <c r="BR15550" i="12"/>
  <c r="BQ15550" i="12"/>
  <c r="BS15550" i="12"/>
  <c r="BT15534" i="12"/>
  <c r="BP15534" i="12"/>
  <c r="BO15534" i="12"/>
  <c r="BQ15534" i="12"/>
  <c r="BR15534" i="12"/>
  <c r="BS15534" i="12"/>
  <c r="BQ15526" i="12"/>
  <c r="BO15526" i="12"/>
  <c r="BR15526" i="12"/>
  <c r="BR15510" i="12"/>
  <c r="BP15510" i="12"/>
  <c r="BO15510" i="12"/>
  <c r="BT15510" i="12"/>
  <c r="BS15510" i="12"/>
  <c r="BP15486" i="12"/>
  <c r="BO15486" i="12"/>
  <c r="BT15486" i="12"/>
  <c r="BQ15486" i="12"/>
  <c r="BS15486" i="12"/>
  <c r="BR15486" i="12"/>
  <c r="BR15470" i="12"/>
  <c r="BO15470" i="12"/>
  <c r="BP15470" i="12"/>
  <c r="BQ15470" i="12"/>
  <c r="BP15462" i="12"/>
  <c r="BO15462" i="12"/>
  <c r="BR15462" i="12"/>
  <c r="BQ15462" i="12"/>
  <c r="BT15462" i="12"/>
  <c r="BP15446" i="12"/>
  <c r="BO15446" i="12"/>
  <c r="BQ15446" i="12"/>
  <c r="BS15446" i="12"/>
  <c r="BO15430" i="12"/>
  <c r="BP15430" i="12"/>
  <c r="BQ15430" i="12"/>
  <c r="BT15430" i="12"/>
  <c r="BS15430" i="12"/>
  <c r="BQ15414" i="12"/>
  <c r="BS15414" i="12"/>
  <c r="BP15414" i="12"/>
  <c r="BR15414" i="12"/>
  <c r="BR15398" i="12"/>
  <c r="BO15398" i="12"/>
  <c r="BP15398" i="12"/>
  <c r="BO15374" i="12"/>
  <c r="BS15374" i="12"/>
  <c r="BQ15374" i="12"/>
  <c r="BP15374" i="12"/>
  <c r="BO15366" i="12"/>
  <c r="BT15366" i="12"/>
  <c r="BP15366" i="12"/>
  <c r="BQ15366" i="12"/>
  <c r="BS15366" i="12"/>
  <c r="BP15318" i="12"/>
  <c r="BO15318" i="12"/>
  <c r="BQ15318" i="12"/>
  <c r="BO15302" i="12"/>
  <c r="BP15302" i="12"/>
  <c r="BQ15302" i="12"/>
  <c r="BT15302" i="12"/>
  <c r="BR15286" i="12"/>
  <c r="BS15286" i="12"/>
  <c r="BO15286" i="12"/>
  <c r="BQ15286" i="12"/>
  <c r="BR15254" i="12"/>
  <c r="BO15254" i="12"/>
  <c r="BP15254" i="12"/>
  <c r="BQ15254" i="12"/>
  <c r="BT15254" i="12"/>
  <c r="BS15254" i="12"/>
  <c r="BO15238" i="12"/>
  <c r="BT15238" i="12"/>
  <c r="BP15238" i="12"/>
  <c r="BQ15238" i="12"/>
  <c r="BS15238" i="12"/>
  <c r="BR15238" i="12"/>
  <c r="BQ15222" i="12"/>
  <c r="BU15222" i="12"/>
  <c r="BP15222" i="12"/>
  <c r="BO15222" i="12"/>
  <c r="BR15222" i="12"/>
  <c r="BS15222" i="12"/>
  <c r="BP15206" i="12"/>
  <c r="BO15206" i="12"/>
  <c r="BT15206" i="12"/>
  <c r="BQ15206" i="12"/>
  <c r="BP15174" i="12"/>
  <c r="BR15174" i="12"/>
  <c r="BU15174" i="12"/>
  <c r="BO15174" i="12"/>
  <c r="BS15174" i="12"/>
  <c r="BR15166" i="12"/>
  <c r="BO15166" i="12"/>
  <c r="BP15166" i="12"/>
  <c r="BQ15166" i="12"/>
  <c r="BS15150" i="12"/>
  <c r="BT15150" i="12"/>
  <c r="BO15150" i="12"/>
  <c r="BQ15150" i="12"/>
  <c r="BP15150" i="12"/>
  <c r="BS15118" i="12"/>
  <c r="BQ15078" i="12"/>
  <c r="BU15078" i="12"/>
  <c r="BP15078" i="12"/>
  <c r="BO15078" i="12"/>
  <c r="BR15078" i="12"/>
  <c r="BT15078" i="12"/>
  <c r="BP15062" i="12"/>
  <c r="BO15062" i="12"/>
  <c r="BT15062" i="12"/>
  <c r="BQ15062" i="12"/>
  <c r="BO15046" i="12"/>
  <c r="BQ15046" i="12"/>
  <c r="BS15046" i="12"/>
  <c r="BT15046" i="12"/>
  <c r="BO15014" i="12"/>
  <c r="BP15014" i="12"/>
  <c r="BQ15014" i="12"/>
  <c r="BR15014" i="12"/>
  <c r="BS15014" i="12"/>
  <c r="BR14998" i="12"/>
  <c r="BO14998" i="12"/>
  <c r="BP14998" i="12"/>
  <c r="BQ14998" i="12"/>
  <c r="BS14998" i="12"/>
  <c r="BU14990" i="12"/>
  <c r="BP14990" i="12"/>
  <c r="BO14974" i="12"/>
  <c r="BP14974" i="12"/>
  <c r="BS14974" i="12"/>
  <c r="BP14958" i="12"/>
  <c r="BO14958" i="12"/>
  <c r="BQ14958" i="12"/>
  <c r="BS14958" i="12"/>
  <c r="BO14902" i="12"/>
  <c r="BR14902" i="12"/>
  <c r="BQ14902" i="12"/>
  <c r="BS14902" i="12"/>
  <c r="BO14862" i="12"/>
  <c r="BU14846" i="12"/>
  <c r="BO14846" i="12"/>
  <c r="BP14846" i="12"/>
  <c r="BQ14846" i="12"/>
  <c r="BR14846" i="12"/>
  <c r="BS14846" i="12"/>
  <c r="BT14846" i="12"/>
  <c r="BR14830" i="12"/>
  <c r="BO14830" i="12"/>
  <c r="BP14830" i="12"/>
  <c r="BQ14830" i="12"/>
  <c r="BT14830" i="12"/>
  <c r="BR14782" i="12"/>
  <c r="BO14782" i="12"/>
  <c r="BP14782" i="12"/>
  <c r="BQ14782" i="12"/>
  <c r="BT14782" i="12"/>
  <c r="BS14766" i="12"/>
  <c r="BT14766" i="12"/>
  <c r="BO14766" i="12"/>
  <c r="BP14766" i="12"/>
  <c r="BR14766" i="12"/>
  <c r="BO14726" i="12"/>
  <c r="BS14726" i="12"/>
  <c r="BT14726" i="12"/>
  <c r="BQ14726" i="12"/>
  <c r="BP14726" i="12"/>
  <c r="BQ14710" i="12"/>
  <c r="BU14710" i="12"/>
  <c r="BO14710" i="12"/>
  <c r="BP14710" i="12"/>
  <c r="BT14710" i="12"/>
  <c r="BO14694" i="12"/>
  <c r="BP14694" i="12"/>
  <c r="BQ14694" i="12"/>
  <c r="BS14694" i="12"/>
  <c r="BP14678" i="12"/>
  <c r="BQ14678" i="12"/>
  <c r="BO14678" i="12"/>
  <c r="BT14678" i="12"/>
  <c r="BP14662" i="12"/>
  <c r="BQ14662" i="12"/>
  <c r="BR14662" i="12"/>
  <c r="BU14662" i="12"/>
  <c r="BO14662" i="12"/>
  <c r="BS14662" i="12"/>
  <c r="BT14638" i="12"/>
  <c r="BO14638" i="12"/>
  <c r="BP14638" i="12"/>
  <c r="BR14638" i="12"/>
  <c r="BS14638" i="12"/>
  <c r="BR14614" i="12"/>
  <c r="BO14614" i="12"/>
  <c r="BU14614" i="12"/>
  <c r="BQ14614" i="12"/>
  <c r="BP14614" i="12"/>
  <c r="BS14614" i="12"/>
  <c r="BS14590" i="12"/>
  <c r="BP14590" i="12"/>
  <c r="BO14590" i="12"/>
  <c r="BT14590" i="12"/>
  <c r="BO14574" i="12"/>
  <c r="BQ14574" i="12"/>
  <c r="BP14574" i="12"/>
  <c r="BR14574" i="12"/>
  <c r="BT14574" i="12"/>
  <c r="BR14550" i="12"/>
  <c r="BS14550" i="12"/>
  <c r="BO14550" i="12"/>
  <c r="BP14550" i="12"/>
  <c r="BQ14550" i="12"/>
  <c r="BT14550" i="12"/>
  <c r="BP14534" i="12"/>
  <c r="BQ14534" i="12"/>
  <c r="BR14534" i="12"/>
  <c r="BO14534" i="12"/>
  <c r="BT14534" i="12"/>
  <c r="BO14518" i="12"/>
  <c r="BP14518" i="12"/>
  <c r="BQ14518" i="12"/>
  <c r="BT14518" i="12"/>
  <c r="BS14518" i="12"/>
  <c r="BO14502" i="12"/>
  <c r="BQ14502" i="12"/>
  <c r="BR14502" i="12"/>
  <c r="BP14502" i="12"/>
  <c r="BS14502" i="12"/>
  <c r="BR14486" i="12"/>
  <c r="BP14486" i="12"/>
  <c r="BO14486" i="12"/>
  <c r="BS14486" i="12"/>
  <c r="BO14470" i="12"/>
  <c r="BQ14470" i="12"/>
  <c r="BT14470" i="12"/>
  <c r="BR14470" i="12"/>
  <c r="BS14470" i="12"/>
  <c r="BP14470" i="12"/>
  <c r="BP14446" i="12"/>
  <c r="BO14446" i="12"/>
  <c r="BQ14446" i="12"/>
  <c r="BR14446" i="12"/>
  <c r="BO14438" i="12"/>
  <c r="BQ14438" i="12"/>
  <c r="BR14438" i="12"/>
  <c r="BP14438" i="12"/>
  <c r="BS14422" i="12"/>
  <c r="BO14422" i="12"/>
  <c r="BQ14422" i="12"/>
  <c r="BP14422" i="12"/>
  <c r="BR14422" i="12"/>
  <c r="BT14422" i="12"/>
  <c r="BO14406" i="12"/>
  <c r="BP14406" i="12"/>
  <c r="BQ14406" i="12"/>
  <c r="BR14406" i="12"/>
  <c r="BO14390" i="12"/>
  <c r="BQ14390" i="12"/>
  <c r="BP14390" i="12"/>
  <c r="BS14390" i="12"/>
  <c r="BP14374" i="12"/>
  <c r="BO14374" i="12"/>
  <c r="BQ14374" i="12"/>
  <c r="BT14374" i="12"/>
  <c r="BR14358" i="12"/>
  <c r="BQ14358" i="12"/>
  <c r="BO14358" i="12"/>
  <c r="BP14358" i="12"/>
  <c r="BO14342" i="12"/>
  <c r="BT14342" i="12"/>
  <c r="BQ14342" i="12"/>
  <c r="BR14342" i="12"/>
  <c r="BS14342" i="12"/>
  <c r="BQ14326" i="12"/>
  <c r="BR14326" i="12"/>
  <c r="BP14326" i="12"/>
  <c r="BO14326" i="12"/>
  <c r="BT14326" i="12"/>
  <c r="BP14310" i="12"/>
  <c r="BO14310" i="12"/>
  <c r="BQ14310" i="12"/>
  <c r="BT14310" i="12"/>
  <c r="BR14270" i="12"/>
  <c r="BP14270" i="12"/>
  <c r="BO14270" i="12"/>
  <c r="BQ14270" i="12"/>
  <c r="BS14270" i="12"/>
  <c r="BT14254" i="12"/>
  <c r="BP14254" i="12"/>
  <c r="BO14254" i="12"/>
  <c r="BQ14254" i="12"/>
  <c r="BR14254" i="12"/>
  <c r="BI16117" i="12"/>
  <c r="BK16117" i="12"/>
  <c r="BL16117" i="12"/>
  <c r="BM16117" i="12"/>
  <c r="BM16101" i="12"/>
  <c r="BI16101" i="12"/>
  <c r="BL16101" i="12"/>
  <c r="BK16101" i="12"/>
  <c r="BI16085" i="12"/>
  <c r="BL16085" i="12"/>
  <c r="BK16085" i="12"/>
  <c r="BM16085" i="12"/>
  <c r="BL16069" i="12"/>
  <c r="BK16069" i="12"/>
  <c r="BM16069" i="12"/>
  <c r="BI16069" i="12"/>
  <c r="BK16053" i="12"/>
  <c r="BI16053" i="12"/>
  <c r="BL16053" i="12"/>
  <c r="BM16053" i="12"/>
  <c r="BI16037" i="12"/>
  <c r="BK16037" i="12"/>
  <c r="BL16037" i="12"/>
  <c r="BM16037" i="12"/>
  <c r="BI16021" i="12"/>
  <c r="BK16021" i="12"/>
  <c r="BL16021" i="12"/>
  <c r="BM16021" i="12"/>
  <c r="BI16005" i="12"/>
  <c r="BM16005" i="12"/>
  <c r="BK16005" i="12"/>
  <c r="BL16005" i="12"/>
  <c r="BI15989" i="12"/>
  <c r="BK15989" i="12"/>
  <c r="BM15989" i="12"/>
  <c r="BL15989" i="12"/>
  <c r="BI15973" i="12"/>
  <c r="BK15973" i="12"/>
  <c r="BM15973" i="12"/>
  <c r="BI15957" i="12"/>
  <c r="BK15957" i="12"/>
  <c r="BL15957" i="12"/>
  <c r="BM15957" i="12"/>
  <c r="BK15941" i="12"/>
  <c r="BI15941" i="12"/>
  <c r="BL15941" i="12"/>
  <c r="BM15941" i="12"/>
  <c r="BI15925" i="12"/>
  <c r="BL15925" i="12"/>
  <c r="BK15925" i="12"/>
  <c r="BM15925" i="12"/>
  <c r="BL15901" i="12"/>
  <c r="BI15901" i="12"/>
  <c r="BK15901" i="12"/>
  <c r="BM15901" i="12"/>
  <c r="BL15893" i="12"/>
  <c r="BI15893" i="12"/>
  <c r="BK15893" i="12"/>
  <c r="BM15893" i="12"/>
  <c r="BL15877" i="12"/>
  <c r="BM15877" i="12"/>
  <c r="BK15877" i="12"/>
  <c r="BI15877" i="12"/>
  <c r="BI15861" i="12"/>
  <c r="BL15861" i="12"/>
  <c r="BK15861" i="12"/>
  <c r="BM15861" i="12"/>
  <c r="BM15845" i="12"/>
  <c r="BI15845" i="12"/>
  <c r="BL15845" i="12"/>
  <c r="BK15845" i="12"/>
  <c r="BI15829" i="12"/>
  <c r="BL15829" i="12"/>
  <c r="BK15829" i="12"/>
  <c r="BM15829" i="12"/>
  <c r="BL15813" i="12"/>
  <c r="BI15813" i="12"/>
  <c r="BM15813" i="12"/>
  <c r="BK15813" i="12"/>
  <c r="BK15789" i="12"/>
  <c r="BI15789" i="12"/>
  <c r="BM15789" i="12"/>
  <c r="BL15789" i="12"/>
  <c r="BM15781" i="12"/>
  <c r="BI15781" i="12"/>
  <c r="BL15781" i="12"/>
  <c r="BK15781" i="12"/>
  <c r="BL15765" i="12"/>
  <c r="BI15765" i="12"/>
  <c r="BK15765" i="12"/>
  <c r="BM15765" i="12"/>
  <c r="BI15749" i="12"/>
  <c r="BM15749" i="12"/>
  <c r="BK15749" i="12"/>
  <c r="BL15749" i="12"/>
  <c r="BK15725" i="12"/>
  <c r="BM15725" i="12"/>
  <c r="BI15725" i="12"/>
  <c r="BL15725" i="12"/>
  <c r="BN15725" i="12" s="1"/>
  <c r="BI15709" i="12"/>
  <c r="BK15709" i="12"/>
  <c r="BM15709" i="12"/>
  <c r="BL15709" i="12"/>
  <c r="BN15709" i="12" s="1"/>
  <c r="BI15693" i="12"/>
  <c r="BL15693" i="12"/>
  <c r="BN15693" i="12" s="1"/>
  <c r="BM15693" i="12"/>
  <c r="BK15693" i="12"/>
  <c r="BI15677" i="12"/>
  <c r="BL15677" i="12"/>
  <c r="BN15677" i="12" s="1"/>
  <c r="BK15677" i="12"/>
  <c r="BM15677" i="12"/>
  <c r="BK15661" i="12"/>
  <c r="BM15661" i="12"/>
  <c r="BI15661" i="12"/>
  <c r="BL15661" i="12"/>
  <c r="BN15661" i="12" s="1"/>
  <c r="BK15645" i="12"/>
  <c r="BI15645" i="12"/>
  <c r="BM15645" i="12"/>
  <c r="BL15645" i="12"/>
  <c r="BN15645" i="12" s="1"/>
  <c r="BI15629" i="12"/>
  <c r="BL15629" i="12"/>
  <c r="BN15629" i="12" s="1"/>
  <c r="BM15629" i="12"/>
  <c r="BK15629" i="12"/>
  <c r="BI15613" i="12"/>
  <c r="BK15613" i="12"/>
  <c r="BM15613" i="12"/>
  <c r="BL15613" i="12"/>
  <c r="BN15613" i="12" s="1"/>
  <c r="BK15597" i="12"/>
  <c r="BM15597" i="12"/>
  <c r="BI15597" i="12"/>
  <c r="BL15597" i="12"/>
  <c r="BI15581" i="12"/>
  <c r="BK15581" i="12"/>
  <c r="BM15581" i="12"/>
  <c r="BL15581" i="12"/>
  <c r="BI15565" i="12"/>
  <c r="BK15565" i="12"/>
  <c r="BL15565" i="12"/>
  <c r="BN15565" i="12" s="1"/>
  <c r="BM15565" i="12"/>
  <c r="BI15549" i="12"/>
  <c r="BL15549" i="12"/>
  <c r="BN15549" i="12" s="1"/>
  <c r="BK15549" i="12"/>
  <c r="BM15549" i="12"/>
  <c r="BK15525" i="12"/>
  <c r="BL15525" i="12"/>
  <c r="BN15525" i="12" s="1"/>
  <c r="BI15525" i="12"/>
  <c r="BM15525" i="12"/>
  <c r="BI15509" i="12"/>
  <c r="BM15509" i="12"/>
  <c r="BK15509" i="12"/>
  <c r="BL15509" i="12"/>
  <c r="BU15509" i="12" s="1"/>
  <c r="BI15493" i="12"/>
  <c r="BK15493" i="12"/>
  <c r="BL15493" i="12"/>
  <c r="BN15493" i="12" s="1"/>
  <c r="BM15493" i="12"/>
  <c r="BI15477" i="12"/>
  <c r="BL15477" i="12"/>
  <c r="BN15477" i="12" s="1"/>
  <c r="BM15477" i="12"/>
  <c r="BK15477" i="12"/>
  <c r="BK15461" i="12"/>
  <c r="BI15461" i="12"/>
  <c r="BL15461" i="12"/>
  <c r="BN15461" i="12" s="1"/>
  <c r="BM15461" i="12"/>
  <c r="BL15437" i="12"/>
  <c r="BN15437" i="12" s="1"/>
  <c r="BM15437" i="12"/>
  <c r="BI15437" i="12"/>
  <c r="BK15437" i="12"/>
  <c r="BL15421" i="12"/>
  <c r="BN15421" i="12" s="1"/>
  <c r="BI15421" i="12"/>
  <c r="BM15421" i="12"/>
  <c r="BK15421" i="12"/>
  <c r="BK15405" i="12"/>
  <c r="BI15405" i="12"/>
  <c r="BM15405" i="12"/>
  <c r="BL15405" i="12"/>
  <c r="BN15405" i="12" s="1"/>
  <c r="BI15389" i="12"/>
  <c r="BM15389" i="12"/>
  <c r="BK15389" i="12"/>
  <c r="BL15389" i="12"/>
  <c r="BN15389" i="12" s="1"/>
  <c r="BL15373" i="12"/>
  <c r="BN15373" i="12" s="1"/>
  <c r="BK15373" i="12"/>
  <c r="BI15373" i="12"/>
  <c r="BM15373" i="12"/>
  <c r="BI15357" i="12"/>
  <c r="BL15357" i="12"/>
  <c r="BN15357" i="12" s="1"/>
  <c r="BK15357" i="12"/>
  <c r="BM15357" i="12"/>
  <c r="BK15341" i="12"/>
  <c r="BM15341" i="12"/>
  <c r="BI15341" i="12"/>
  <c r="BL15341" i="12"/>
  <c r="BN15341" i="12" s="1"/>
  <c r="BI15325" i="12"/>
  <c r="BK15325" i="12"/>
  <c r="BM15325" i="12"/>
  <c r="BL15325" i="12"/>
  <c r="BN15325" i="12" s="1"/>
  <c r="BI15309" i="12"/>
  <c r="BL15309" i="12"/>
  <c r="BN15309" i="12" s="1"/>
  <c r="BM15309" i="12"/>
  <c r="BK15309" i="12"/>
  <c r="BI15293" i="12"/>
  <c r="BM15293" i="12"/>
  <c r="BK15293" i="12"/>
  <c r="BL15293" i="12"/>
  <c r="BN15293" i="12" s="1"/>
  <c r="BK15253" i="12"/>
  <c r="BL15253" i="12"/>
  <c r="BN15253" i="12" s="1"/>
  <c r="BM15253" i="12"/>
  <c r="BI15253" i="12"/>
  <c r="BL15237" i="12"/>
  <c r="BN15237" i="12" s="1"/>
  <c r="BI15237" i="12"/>
  <c r="BK15237" i="12"/>
  <c r="BM15237" i="12"/>
  <c r="BI15221" i="12"/>
  <c r="BL15221" i="12"/>
  <c r="BN15221" i="12" s="1"/>
  <c r="BK15221" i="12"/>
  <c r="BM15221" i="12"/>
  <c r="BI15205" i="12"/>
  <c r="BM15205" i="12"/>
  <c r="BK15205" i="12"/>
  <c r="BL15205" i="12"/>
  <c r="BN15205" i="12" s="1"/>
  <c r="BK15197" i="12"/>
  <c r="BI15197" i="12"/>
  <c r="BL15197" i="12"/>
  <c r="BN15197" i="12" s="1"/>
  <c r="BM15197" i="12"/>
  <c r="BI15157" i="12"/>
  <c r="BK15157" i="12"/>
  <c r="BL15157" i="12"/>
  <c r="BN15157" i="12" s="1"/>
  <c r="BM15157" i="12"/>
  <c r="BI15141" i="12"/>
  <c r="BM15141" i="12"/>
  <c r="BK15141" i="12"/>
  <c r="BL15141" i="12"/>
  <c r="BN15141" i="12" s="1"/>
  <c r="BI15125" i="12"/>
  <c r="BK15125" i="12"/>
  <c r="BL15125" i="12"/>
  <c r="BU15125" i="12" s="1"/>
  <c r="BM15125" i="12"/>
  <c r="BL15109" i="12"/>
  <c r="BN15109" i="12" s="1"/>
  <c r="BI15109" i="12"/>
  <c r="BK15109" i="12"/>
  <c r="BM15109" i="12"/>
  <c r="BI15077" i="12"/>
  <c r="BL15077" i="12"/>
  <c r="BN15077" i="12" s="1"/>
  <c r="BM15077" i="12"/>
  <c r="BK15077" i="12"/>
  <c r="BI15061" i="12"/>
  <c r="BL15061" i="12"/>
  <c r="BN15061" i="12" s="1"/>
  <c r="BK15061" i="12"/>
  <c r="BM15061" i="12"/>
  <c r="BI15045" i="12"/>
  <c r="BL15045" i="12"/>
  <c r="BN15045" i="12" s="1"/>
  <c r="BK15045" i="12"/>
  <c r="BM15045" i="12"/>
  <c r="BI15029" i="12"/>
  <c r="BM15029" i="12"/>
  <c r="BK15029" i="12"/>
  <c r="BL15029" i="12"/>
  <c r="BN15029" i="12" s="1"/>
  <c r="BK15021" i="12"/>
  <c r="BM15021" i="12"/>
  <c r="BI15021" i="12"/>
  <c r="BL15021" i="12"/>
  <c r="BN15021" i="12" s="1"/>
  <c r="BK15005" i="12"/>
  <c r="BL15005" i="12"/>
  <c r="BN15005" i="12" s="1"/>
  <c r="BI15005" i="12"/>
  <c r="BM15005" i="12"/>
  <c r="BI14997" i="12"/>
  <c r="BL14997" i="12"/>
  <c r="BN14997" i="12" s="1"/>
  <c r="BK14997" i="12"/>
  <c r="BM14997" i="12"/>
  <c r="BI14973" i="12"/>
  <c r="BK14973" i="12"/>
  <c r="BM14973" i="12"/>
  <c r="BL14973" i="12"/>
  <c r="BN14973" i="12" s="1"/>
  <c r="BK14957" i="12"/>
  <c r="BL14957" i="12"/>
  <c r="BN14957" i="12" s="1"/>
  <c r="BM14957" i="12"/>
  <c r="BI14957" i="12"/>
  <c r="BI14941" i="12"/>
  <c r="BK14941" i="12"/>
  <c r="BL14941" i="12"/>
  <c r="BN14941" i="12" s="1"/>
  <c r="BM14941" i="12"/>
  <c r="BM14925" i="12"/>
  <c r="BK14925" i="12"/>
  <c r="BI14925" i="12"/>
  <c r="BL14925" i="12"/>
  <c r="BN14925" i="12" s="1"/>
  <c r="BL14917" i="12"/>
  <c r="BI14917" i="12"/>
  <c r="BK14917" i="12"/>
  <c r="BM14917" i="12"/>
  <c r="BK14909" i="12"/>
  <c r="BI14909" i="12"/>
  <c r="BL14909" i="12"/>
  <c r="BM14909" i="12"/>
  <c r="BI14813" i="12"/>
  <c r="BK14813" i="12"/>
  <c r="BL14813" i="12"/>
  <c r="BN14813" i="12" s="1"/>
  <c r="BM14813" i="12"/>
  <c r="BI14797" i="12"/>
  <c r="BL14797" i="12"/>
  <c r="BN14797" i="12" s="1"/>
  <c r="BK14797" i="12"/>
  <c r="BM14797" i="12"/>
  <c r="BI14781" i="12"/>
  <c r="BK14781" i="12"/>
  <c r="BM14781" i="12"/>
  <c r="BL14781" i="12"/>
  <c r="BN14781" i="12" s="1"/>
  <c r="BK14765" i="12"/>
  <c r="BM14765" i="12"/>
  <c r="BL14765" i="12"/>
  <c r="BN14765" i="12" s="1"/>
  <c r="BI14765" i="12"/>
  <c r="BI14749" i="12"/>
  <c r="BK14749" i="12"/>
  <c r="BL14749" i="12"/>
  <c r="BN14749" i="12" s="1"/>
  <c r="BM14749" i="12"/>
  <c r="BL14733" i="12"/>
  <c r="BN14733" i="12" s="1"/>
  <c r="BI14733" i="12"/>
  <c r="BK14733" i="12"/>
  <c r="BM14733" i="12"/>
  <c r="BI14717" i="12"/>
  <c r="BL14717" i="12"/>
  <c r="BN14717" i="12" s="1"/>
  <c r="BM14717" i="12"/>
  <c r="BK14717" i="12"/>
  <c r="BK14701" i="12"/>
  <c r="BM14701" i="12"/>
  <c r="BI14701" i="12"/>
  <c r="BL14701" i="12"/>
  <c r="BN14701" i="12" s="1"/>
  <c r="BI14685" i="12"/>
  <c r="BK14685" i="12"/>
  <c r="BL14685" i="12"/>
  <c r="BN14685" i="12" s="1"/>
  <c r="BM14685" i="12"/>
  <c r="BI14669" i="12"/>
  <c r="BM14669" i="12"/>
  <c r="BK14669" i="12"/>
  <c r="BL14669" i="12"/>
  <c r="BN14669" i="12" s="1"/>
  <c r="BL14653" i="12"/>
  <c r="BN14653" i="12" s="1"/>
  <c r="BI14653" i="12"/>
  <c r="BM14653" i="12"/>
  <c r="BK14653" i="12"/>
  <c r="BK14637" i="12"/>
  <c r="BI14637" i="12"/>
  <c r="BL14637" i="12"/>
  <c r="BN14637" i="12" s="1"/>
  <c r="BM14637" i="12"/>
  <c r="BI14621" i="12"/>
  <c r="BK14621" i="12"/>
  <c r="BM14621" i="12"/>
  <c r="BL14621" i="12"/>
  <c r="BN14621" i="12" s="1"/>
  <c r="BI14605" i="12"/>
  <c r="BL14605" i="12"/>
  <c r="BN14605" i="12" s="1"/>
  <c r="BM14605" i="12"/>
  <c r="BK14605" i="12"/>
  <c r="BI14589" i="12"/>
  <c r="BL14589" i="12"/>
  <c r="BN14589" i="12" s="1"/>
  <c r="BK14589" i="12"/>
  <c r="BM14589" i="12"/>
  <c r="BK14573" i="12"/>
  <c r="BL14573" i="12"/>
  <c r="BN14573" i="12" s="1"/>
  <c r="BI14573" i="12"/>
  <c r="BM14573" i="12"/>
  <c r="BI14557" i="12"/>
  <c r="BM14557" i="12"/>
  <c r="BL14557" i="12"/>
  <c r="BN14557" i="12" s="1"/>
  <c r="BK14557" i="12"/>
  <c r="BI14541" i="12"/>
  <c r="BL14541" i="12"/>
  <c r="BN14541" i="12" s="1"/>
  <c r="BK14541" i="12"/>
  <c r="BM14541" i="12"/>
  <c r="BI14525" i="12"/>
  <c r="BM14525" i="12"/>
  <c r="BK14525" i="12"/>
  <c r="BL14525" i="12"/>
  <c r="BN14525" i="12" s="1"/>
  <c r="BK14509" i="12"/>
  <c r="BI14509" i="12"/>
  <c r="BM14509" i="12"/>
  <c r="BL14509" i="12"/>
  <c r="BN14509" i="12" s="1"/>
  <c r="BI14493" i="12"/>
  <c r="BM14493" i="12"/>
  <c r="BL14493" i="12"/>
  <c r="BN14493" i="12" s="1"/>
  <c r="BK14493" i="12"/>
  <c r="BI14477" i="12"/>
  <c r="BK14477" i="12"/>
  <c r="BM14477" i="12"/>
  <c r="BL14477" i="12"/>
  <c r="BN14477" i="12" s="1"/>
  <c r="BI14461" i="12"/>
  <c r="BL14461" i="12"/>
  <c r="BN14461" i="12" s="1"/>
  <c r="BM14461" i="12"/>
  <c r="BK14461" i="12"/>
  <c r="BK14445" i="12"/>
  <c r="BI14445" i="12"/>
  <c r="BM14445" i="12"/>
  <c r="BL14445" i="12"/>
  <c r="BN14445" i="12" s="1"/>
  <c r="BL14429" i="12"/>
  <c r="BN14429" i="12" s="1"/>
  <c r="BI14429" i="12"/>
  <c r="BM14429" i="12"/>
  <c r="BK14429" i="12"/>
  <c r="BI14413" i="12"/>
  <c r="BK14413" i="12"/>
  <c r="BM14413" i="12"/>
  <c r="BL14413" i="12"/>
  <c r="BN14413" i="12" s="1"/>
  <c r="BI14397" i="12"/>
  <c r="BL14397" i="12"/>
  <c r="BN14397" i="12" s="1"/>
  <c r="BM14397" i="12"/>
  <c r="BK14397" i="12"/>
  <c r="BK14381" i="12"/>
  <c r="BI14381" i="12"/>
  <c r="BL14381" i="12"/>
  <c r="BN14381" i="12" s="1"/>
  <c r="BM14381" i="12"/>
  <c r="BI14357" i="12"/>
  <c r="BM14357" i="12"/>
  <c r="BK14357" i="12"/>
  <c r="BL14357" i="12"/>
  <c r="BR14357" i="12" s="1"/>
  <c r="BI14349" i="12"/>
  <c r="BM14349" i="12"/>
  <c r="BK14349" i="12"/>
  <c r="BL14349" i="12"/>
  <c r="BN14349" i="12" s="1"/>
  <c r="BI14333" i="12"/>
  <c r="BL14333" i="12"/>
  <c r="BN14333" i="12" s="1"/>
  <c r="BK14333" i="12"/>
  <c r="BM14333" i="12"/>
  <c r="BK14317" i="12"/>
  <c r="BL14317" i="12"/>
  <c r="BI14317" i="12"/>
  <c r="BM14317" i="12"/>
  <c r="BI14301" i="12"/>
  <c r="BL14301" i="12"/>
  <c r="BN14301" i="12" s="1"/>
  <c r="BM14301" i="12"/>
  <c r="BI14285" i="12"/>
  <c r="BK14285" i="12"/>
  <c r="BM14285" i="12"/>
  <c r="BL14285" i="12"/>
  <c r="BN14285" i="12" s="1"/>
  <c r="BI14269" i="12"/>
  <c r="BL14269" i="12"/>
  <c r="BN14269" i="12" s="1"/>
  <c r="BM14269" i="12"/>
  <c r="BK14253" i="12"/>
  <c r="BL14253" i="12"/>
  <c r="BN14253" i="12" s="1"/>
  <c r="BI14253" i="12"/>
  <c r="BM14253" i="12"/>
  <c r="BR16526" i="12"/>
  <c r="BO16526" i="12"/>
  <c r="BN16526" i="12" s="1"/>
  <c r="BQ16526" i="12"/>
  <c r="BR16510" i="12"/>
  <c r="BQ16510" i="12"/>
  <c r="BO16510" i="12"/>
  <c r="BN16510" i="12" s="1"/>
  <c r="BR16494" i="12"/>
  <c r="BO16494" i="12"/>
  <c r="BN16494" i="12" s="1"/>
  <c r="BO16478" i="12"/>
  <c r="BN16478" i="12" s="1"/>
  <c r="BR16478" i="12"/>
  <c r="BP16478" i="12"/>
  <c r="BQ16462" i="12"/>
  <c r="BT16462" i="12"/>
  <c r="BP16462" i="12"/>
  <c r="BO16462" i="12"/>
  <c r="BN16462" i="12" s="1"/>
  <c r="BR16462" i="12"/>
  <c r="BP16446" i="12"/>
  <c r="BO16446" i="12"/>
  <c r="BS16446" i="12"/>
  <c r="BR16446" i="12"/>
  <c r="BO16438" i="12"/>
  <c r="BN16438" i="12" s="1"/>
  <c r="BU16438" i="12"/>
  <c r="BP16438" i="12"/>
  <c r="BQ16438" i="12"/>
  <c r="BS16438" i="12"/>
  <c r="BP16414" i="12"/>
  <c r="BQ16414" i="12"/>
  <c r="BS16414" i="12"/>
  <c r="BO16398" i="12"/>
  <c r="BP16398" i="12"/>
  <c r="BQ16398" i="12"/>
  <c r="BS16398" i="12"/>
  <c r="BQ16382" i="12"/>
  <c r="BP16382" i="12"/>
  <c r="BO16382" i="12"/>
  <c r="BN16382" i="12" s="1"/>
  <c r="BQ16374" i="12"/>
  <c r="BO16374" i="12"/>
  <c r="BN16374" i="12" s="1"/>
  <c r="BP16374" i="12"/>
  <c r="BS16374" i="12"/>
  <c r="BO16350" i="12"/>
  <c r="BN16350" i="12" s="1"/>
  <c r="BQ16350" i="12"/>
  <c r="BP16350" i="12"/>
  <c r="BS16350" i="12"/>
  <c r="BP16334" i="12"/>
  <c r="BO16334" i="12"/>
  <c r="BN16334" i="12" s="1"/>
  <c r="BQ16334" i="12"/>
  <c r="BO16318" i="12"/>
  <c r="BP16318" i="12"/>
  <c r="BR16318" i="12"/>
  <c r="BS16318" i="12"/>
  <c r="BO16310" i="12"/>
  <c r="BQ16310" i="12"/>
  <c r="BP16310" i="12"/>
  <c r="BR16310" i="12"/>
  <c r="BS16310" i="12"/>
  <c r="BO16294" i="12"/>
  <c r="BN16294" i="12" s="1"/>
  <c r="BP16294" i="12"/>
  <c r="BR16294" i="12"/>
  <c r="BS16294" i="12"/>
  <c r="BO16278" i="12"/>
  <c r="BN16278" i="12" s="1"/>
  <c r="BQ16278" i="12"/>
  <c r="BP16278" i="12"/>
  <c r="BR16278" i="12"/>
  <c r="BS16278" i="12"/>
  <c r="BO16262" i="12"/>
  <c r="BN16262" i="12" s="1"/>
  <c r="BQ16262" i="12"/>
  <c r="BR16262" i="12"/>
  <c r="BS16262" i="12"/>
  <c r="BO16246" i="12"/>
  <c r="BN16246" i="12" s="1"/>
  <c r="BP16246" i="12"/>
  <c r="BR16246" i="12"/>
  <c r="BS16246" i="12"/>
  <c r="BQ16246" i="12"/>
  <c r="BS16230" i="12"/>
  <c r="BO16230" i="12"/>
  <c r="BN16230" i="12" s="1"/>
  <c r="BQ16230" i="12"/>
  <c r="BP16230" i="12"/>
  <c r="BR16230" i="12"/>
  <c r="BS16214" i="12"/>
  <c r="BP16214" i="12"/>
  <c r="BO16214" i="12"/>
  <c r="BN16214" i="12" s="1"/>
  <c r="BQ16214" i="12"/>
  <c r="BR16214" i="12"/>
  <c r="BS16198" i="12"/>
  <c r="BO16198" i="12"/>
  <c r="BN16198" i="12" s="1"/>
  <c r="BP16198" i="12"/>
  <c r="BQ16198" i="12"/>
  <c r="BR16198" i="12"/>
  <c r="BS16182" i="12"/>
  <c r="BO16182" i="12"/>
  <c r="BN16182" i="12" s="1"/>
  <c r="BQ16182" i="12"/>
  <c r="BP16182" i="12"/>
  <c r="BR16182" i="12"/>
  <c r="BS16166" i="12"/>
  <c r="BO16166" i="12"/>
  <c r="BN16166" i="12" s="1"/>
  <c r="BQ16166" i="12"/>
  <c r="BP16166" i="12"/>
  <c r="BR16166" i="12"/>
  <c r="BS16142" i="12"/>
  <c r="BO16142" i="12"/>
  <c r="BN16142" i="12" s="1"/>
  <c r="BQ16142" i="12"/>
  <c r="BP16142" i="12"/>
  <c r="BR16142" i="12"/>
  <c r="BS16126" i="12"/>
  <c r="BO16126" i="12"/>
  <c r="BQ16126" i="12"/>
  <c r="BP16126" i="12"/>
  <c r="BT16110" i="12"/>
  <c r="BO16110" i="12"/>
  <c r="BN16110" i="12" s="1"/>
  <c r="BP16110" i="12"/>
  <c r="BR16110" i="12"/>
  <c r="BQ16110" i="12"/>
  <c r="BP16078" i="12"/>
  <c r="BO16078" i="12"/>
  <c r="BN16078" i="12" s="1"/>
  <c r="BS16078" i="12"/>
  <c r="BP16062" i="12"/>
  <c r="BO16062" i="12"/>
  <c r="BN16062" i="12" s="1"/>
  <c r="BS16062" i="12"/>
  <c r="BR16062" i="12"/>
  <c r="BP16046" i="12"/>
  <c r="BO16046" i="12"/>
  <c r="BN16046" i="12" s="1"/>
  <c r="BQ16046" i="12"/>
  <c r="BQ16014" i="12"/>
  <c r="BP16014" i="12"/>
  <c r="BR16014" i="12"/>
  <c r="BQ15998" i="12"/>
  <c r="BO15998" i="12"/>
  <c r="BN15998" i="12" s="1"/>
  <c r="BP15998" i="12"/>
  <c r="BO15982" i="12"/>
  <c r="BP15982" i="12"/>
  <c r="BS15982" i="12"/>
  <c r="BQ15982" i="12"/>
  <c r="BO15966" i="12"/>
  <c r="BN15966" i="12" s="1"/>
  <c r="BP15966" i="12"/>
  <c r="BQ15966" i="12"/>
  <c r="BR15966" i="12"/>
  <c r="BP15950" i="12"/>
  <c r="BQ15950" i="12"/>
  <c r="BO15950" i="12"/>
  <c r="BN15950" i="12" s="1"/>
  <c r="BR15950" i="12"/>
  <c r="BS15934" i="12"/>
  <c r="BO15934" i="12"/>
  <c r="BN15934" i="12" s="1"/>
  <c r="BP15934" i="12"/>
  <c r="BQ15934" i="12"/>
  <c r="BS15918" i="12"/>
  <c r="BO15918" i="12"/>
  <c r="BN15918" i="12" s="1"/>
  <c r="BP15918" i="12"/>
  <c r="BQ15918" i="12"/>
  <c r="BR15918" i="12"/>
  <c r="BS15910" i="12"/>
  <c r="BO15910" i="12"/>
  <c r="BN15910" i="12" s="1"/>
  <c r="BP15910" i="12"/>
  <c r="BQ15910" i="12"/>
  <c r="BR15910" i="12"/>
  <c r="BS15894" i="12"/>
  <c r="BO15894" i="12"/>
  <c r="BN15894" i="12" s="1"/>
  <c r="BQ15894" i="12"/>
  <c r="BP15894" i="12"/>
  <c r="BR15894" i="12"/>
  <c r="BO15878" i="12"/>
  <c r="BN15878" i="12" s="1"/>
  <c r="BR15878" i="12"/>
  <c r="BP15878" i="12"/>
  <c r="BQ15878" i="12"/>
  <c r="BO15862" i="12"/>
  <c r="BN15862" i="12" s="1"/>
  <c r="BT15862" i="12"/>
  <c r="BP15862" i="12"/>
  <c r="BQ15862" i="12"/>
  <c r="BT15838" i="12"/>
  <c r="BO15838" i="12"/>
  <c r="BN15838" i="12" s="1"/>
  <c r="BQ15838" i="12"/>
  <c r="BR15838" i="12"/>
  <c r="BP15838" i="12"/>
  <c r="BT15822" i="12"/>
  <c r="BO15822" i="12"/>
  <c r="BP15822" i="12"/>
  <c r="BS15822" i="12"/>
  <c r="BR15822" i="12"/>
  <c r="BQ15822" i="12"/>
  <c r="BT15806" i="12"/>
  <c r="BO15806" i="12"/>
  <c r="BP15806" i="12"/>
  <c r="BQ15806" i="12"/>
  <c r="BS15806" i="12"/>
  <c r="BT15790" i="12"/>
  <c r="BO15790" i="12"/>
  <c r="BN15790" i="12" s="1"/>
  <c r="BP15790" i="12"/>
  <c r="BQ15790" i="12"/>
  <c r="BR15790" i="12"/>
  <c r="BS15790" i="12"/>
  <c r="BT15782" i="12"/>
  <c r="BO15782" i="12"/>
  <c r="BN15782" i="12" s="1"/>
  <c r="BP15782" i="12"/>
  <c r="BQ15782" i="12"/>
  <c r="BR15782" i="12"/>
  <c r="BS15782" i="12"/>
  <c r="BO15766" i="12"/>
  <c r="BN15766" i="12" s="1"/>
  <c r="BP15766" i="12"/>
  <c r="BO15750" i="12"/>
  <c r="BN15750" i="12" s="1"/>
  <c r="BP15750" i="12"/>
  <c r="BQ15750" i="12"/>
  <c r="BO15734" i="12"/>
  <c r="BN15734" i="12" s="1"/>
  <c r="BP15734" i="12"/>
  <c r="BQ15734" i="12"/>
  <c r="BS15734" i="12"/>
  <c r="BS15718" i="12"/>
  <c r="BO15718" i="12"/>
  <c r="BP15718" i="12"/>
  <c r="BQ15718" i="12"/>
  <c r="BR15718" i="12"/>
  <c r="BU15686" i="12"/>
  <c r="BO15686" i="12"/>
  <c r="BP15686" i="12"/>
  <c r="BQ15686" i="12"/>
  <c r="BS15686" i="12"/>
  <c r="BQ15670" i="12"/>
  <c r="BR15670" i="12"/>
  <c r="BS15670" i="12"/>
  <c r="BO15670" i="12"/>
  <c r="BP15670" i="12"/>
  <c r="BO15654" i="12"/>
  <c r="BP15654" i="12"/>
  <c r="BQ15654" i="12"/>
  <c r="BT15654" i="12"/>
  <c r="BR15654" i="12"/>
  <c r="BS15654" i="12"/>
  <c r="BO15622" i="12"/>
  <c r="BT15622" i="12"/>
  <c r="BP15622" i="12"/>
  <c r="BQ15622" i="12"/>
  <c r="BS15622" i="12"/>
  <c r="BR15622" i="12"/>
  <c r="BQ15606" i="12"/>
  <c r="BO15606" i="12"/>
  <c r="BP15606" i="12"/>
  <c r="BT15606" i="12"/>
  <c r="BR15606" i="12"/>
  <c r="BU15590" i="12"/>
  <c r="BP15590" i="12"/>
  <c r="BQ15590" i="12"/>
  <c r="BO15590" i="12"/>
  <c r="BS15590" i="12"/>
  <c r="BP15574" i="12"/>
  <c r="BO15574" i="12"/>
  <c r="BR15574" i="12"/>
  <c r="BT15574" i="12"/>
  <c r="BQ15574" i="12"/>
  <c r="BR15558" i="12"/>
  <c r="BO15558" i="12"/>
  <c r="BQ15558" i="12"/>
  <c r="BP15558" i="12"/>
  <c r="BR15542" i="12"/>
  <c r="BS15542" i="12"/>
  <c r="BQ15542" i="12"/>
  <c r="BO15542" i="12"/>
  <c r="BS15502" i="12"/>
  <c r="BU15502" i="12"/>
  <c r="BO15502" i="12"/>
  <c r="BP15502" i="12"/>
  <c r="BQ15502" i="12"/>
  <c r="BR15502" i="12"/>
  <c r="BO15494" i="12"/>
  <c r="BT15494" i="12"/>
  <c r="BP15494" i="12"/>
  <c r="BQ15494" i="12"/>
  <c r="BS15494" i="12"/>
  <c r="BQ15478" i="12"/>
  <c r="BO15478" i="12"/>
  <c r="BR15478" i="12"/>
  <c r="BS15478" i="12"/>
  <c r="BQ15438" i="12"/>
  <c r="BO15438" i="12"/>
  <c r="BP15438" i="12"/>
  <c r="BS15438" i="12"/>
  <c r="BR15438" i="12"/>
  <c r="BR15422" i="12"/>
  <c r="BO15422" i="12"/>
  <c r="BP15422" i="12"/>
  <c r="BQ15422" i="12"/>
  <c r="BT15422" i="12"/>
  <c r="BS15422" i="12"/>
  <c r="BP15406" i="12"/>
  <c r="BT15406" i="12"/>
  <c r="BU15406" i="12"/>
  <c r="BO15406" i="12"/>
  <c r="BQ15406" i="12"/>
  <c r="BR15406" i="12"/>
  <c r="BS15406" i="12"/>
  <c r="BR15382" i="12"/>
  <c r="BQ15382" i="12"/>
  <c r="BS15382" i="12"/>
  <c r="BP15382" i="12"/>
  <c r="BP15358" i="12"/>
  <c r="BU15358" i="12"/>
  <c r="BO15358" i="12"/>
  <c r="BR15358" i="12"/>
  <c r="BT15358" i="12"/>
  <c r="BQ15350" i="12"/>
  <c r="BP15350" i="12"/>
  <c r="BO15350" i="12"/>
  <c r="BR15350" i="12"/>
  <c r="BR15342" i="12"/>
  <c r="BO15342" i="12"/>
  <c r="BQ15342" i="12"/>
  <c r="BP15342" i="12"/>
  <c r="BO15334" i="12"/>
  <c r="BP15334" i="12"/>
  <c r="BQ15334" i="12"/>
  <c r="BT15334" i="12"/>
  <c r="BS15334" i="12"/>
  <c r="BQ15310" i="12"/>
  <c r="BO15310" i="12"/>
  <c r="BP15310" i="12"/>
  <c r="BT15310" i="12"/>
  <c r="BS15310" i="12"/>
  <c r="BR15294" i="12"/>
  <c r="BP15294" i="12"/>
  <c r="BO15294" i="12"/>
  <c r="BS15294" i="12"/>
  <c r="BT15278" i="12"/>
  <c r="BP15278" i="12"/>
  <c r="BO15278" i="12"/>
  <c r="BQ15278" i="12"/>
  <c r="BS15278" i="12"/>
  <c r="BO15270" i="12"/>
  <c r="BQ15270" i="12"/>
  <c r="BR15270" i="12"/>
  <c r="BP15270" i="12"/>
  <c r="BT15270" i="12"/>
  <c r="BP15230" i="12"/>
  <c r="BO15230" i="12"/>
  <c r="BQ15230" i="12"/>
  <c r="BR15230" i="12"/>
  <c r="BT15230" i="12"/>
  <c r="BS15230" i="12"/>
  <c r="BQ15214" i="12"/>
  <c r="BO15214" i="12"/>
  <c r="BP15214" i="12"/>
  <c r="BT15214" i="12"/>
  <c r="BP15190" i="12"/>
  <c r="BO15190" i="12"/>
  <c r="BQ15190" i="12"/>
  <c r="BT15190" i="12"/>
  <c r="BS15190" i="12"/>
  <c r="BQ15182" i="12"/>
  <c r="BO15182" i="12"/>
  <c r="BP15182" i="12"/>
  <c r="BR15182" i="12"/>
  <c r="BS15182" i="12"/>
  <c r="BO15158" i="12"/>
  <c r="BP15158" i="12"/>
  <c r="BQ15158" i="12"/>
  <c r="BR15158" i="12"/>
  <c r="BS15158" i="12"/>
  <c r="BO15142" i="12"/>
  <c r="BP15142" i="12"/>
  <c r="BT15142" i="12"/>
  <c r="BQ15142" i="12"/>
  <c r="BR15126" i="12"/>
  <c r="BU15126" i="12"/>
  <c r="BO15126" i="12"/>
  <c r="BQ15126" i="12"/>
  <c r="BP15126" i="12"/>
  <c r="BO15110" i="12"/>
  <c r="BS15110" i="12"/>
  <c r="BT15110" i="12"/>
  <c r="BQ15110" i="12"/>
  <c r="BQ15094" i="12"/>
  <c r="BO15094" i="12"/>
  <c r="BP15094" i="12"/>
  <c r="BR15094" i="12"/>
  <c r="BO15086" i="12"/>
  <c r="BR15086" i="12"/>
  <c r="BP15086" i="12"/>
  <c r="BQ15086" i="12"/>
  <c r="BS15086" i="12"/>
  <c r="BP15038" i="12"/>
  <c r="BR15038" i="12"/>
  <c r="BO15038" i="12"/>
  <c r="BQ15038" i="12"/>
  <c r="BR15030" i="12"/>
  <c r="BT15030" i="12"/>
  <c r="BP15030" i="12"/>
  <c r="BO15030" i="12"/>
  <c r="BO15022" i="12"/>
  <c r="BP15022" i="12"/>
  <c r="BQ15022" i="12"/>
  <c r="BS15022" i="12"/>
  <c r="BT15022" i="12"/>
  <c r="BO14982" i="12"/>
  <c r="BS14982" i="12"/>
  <c r="BT14982" i="12"/>
  <c r="BP14982" i="12"/>
  <c r="BQ14982" i="12"/>
  <c r="BQ14966" i="12"/>
  <c r="BP14966" i="12"/>
  <c r="BO14966" i="12"/>
  <c r="BR14966" i="12"/>
  <c r="BT14966" i="12"/>
  <c r="BO14950" i="12"/>
  <c r="BP14950" i="12"/>
  <c r="BQ14950" i="12"/>
  <c r="BS14950" i="12"/>
  <c r="BR14950" i="12"/>
  <c r="BP14934" i="12"/>
  <c r="BO14934" i="12"/>
  <c r="BR14934" i="12"/>
  <c r="BT14934" i="12"/>
  <c r="BP14918" i="12"/>
  <c r="BO14918" i="12"/>
  <c r="BQ14918" i="12"/>
  <c r="BS14918" i="12"/>
  <c r="BR14910" i="12"/>
  <c r="BQ14910" i="12"/>
  <c r="BO14910" i="12"/>
  <c r="BP14910" i="12"/>
  <c r="BS14910" i="12"/>
  <c r="BS14894" i="12"/>
  <c r="BT14894" i="12"/>
  <c r="BU14894" i="12"/>
  <c r="BP14894" i="12"/>
  <c r="BO14894" i="12"/>
  <c r="BQ14894" i="12"/>
  <c r="BQ14886" i="12"/>
  <c r="BR14886" i="12"/>
  <c r="BO14886" i="12"/>
  <c r="BP14886" i="12"/>
  <c r="BT14886" i="12"/>
  <c r="BR14870" i="12"/>
  <c r="BO14870" i="12"/>
  <c r="BQ14870" i="12"/>
  <c r="BP14870" i="12"/>
  <c r="BO14854" i="12"/>
  <c r="BS14854" i="12"/>
  <c r="BT14854" i="12"/>
  <c r="BP14854" i="12"/>
  <c r="BQ14854" i="12"/>
  <c r="BR14854" i="12"/>
  <c r="BQ14838" i="12"/>
  <c r="BO14838" i="12"/>
  <c r="BR14838" i="12"/>
  <c r="BP14838" i="12"/>
  <c r="BT14838" i="12"/>
  <c r="BP14822" i="12"/>
  <c r="BO14822" i="12"/>
  <c r="BR14822" i="12"/>
  <c r="BS14822" i="12"/>
  <c r="BT14822" i="12"/>
  <c r="BP14806" i="12"/>
  <c r="BO14806" i="12"/>
  <c r="BQ14806" i="12"/>
  <c r="BS14806" i="12"/>
  <c r="BP14790" i="12"/>
  <c r="BO14790" i="12"/>
  <c r="BQ14790" i="12"/>
  <c r="BR14790" i="12"/>
  <c r="BS14790" i="12"/>
  <c r="BQ14774" i="12"/>
  <c r="BR14774" i="12"/>
  <c r="BO14774" i="12"/>
  <c r="BP14774" i="12"/>
  <c r="BT14774" i="12"/>
  <c r="BO14758" i="12"/>
  <c r="BQ14758" i="12"/>
  <c r="BP14758" i="12"/>
  <c r="BS14758" i="12"/>
  <c r="BP14742" i="12"/>
  <c r="BR14742" i="12"/>
  <c r="BO14742" i="12"/>
  <c r="BS14742" i="12"/>
  <c r="BQ14718" i="12"/>
  <c r="BO14718" i="12"/>
  <c r="BP14718" i="12"/>
  <c r="BS14718" i="12"/>
  <c r="BO14702" i="12"/>
  <c r="BQ14702" i="12"/>
  <c r="BP14702" i="12"/>
  <c r="BR14702" i="12"/>
  <c r="BS14702" i="12"/>
  <c r="BQ14670" i="12"/>
  <c r="BO14670" i="12"/>
  <c r="BP14670" i="12"/>
  <c r="BR14670" i="12"/>
  <c r="BR14654" i="12"/>
  <c r="BO14654" i="12"/>
  <c r="BP14654" i="12"/>
  <c r="BQ14654" i="12"/>
  <c r="BS14654" i="12"/>
  <c r="BP14646" i="12"/>
  <c r="BQ14646" i="12"/>
  <c r="BO14646" i="12"/>
  <c r="BR14646" i="12"/>
  <c r="BO14630" i="12"/>
  <c r="BP14630" i="12"/>
  <c r="BQ14630" i="12"/>
  <c r="BT14630" i="12"/>
  <c r="BR14630" i="12"/>
  <c r="BO14598" i="12"/>
  <c r="BT14598" i="12"/>
  <c r="BQ14598" i="12"/>
  <c r="BP14598" i="12"/>
  <c r="BS14598" i="12"/>
  <c r="BR14598" i="12"/>
  <c r="BP14582" i="12"/>
  <c r="BQ14582" i="12"/>
  <c r="BO14582" i="12"/>
  <c r="BT14582" i="12"/>
  <c r="BS14582" i="12"/>
  <c r="BU14566" i="12"/>
  <c r="BO14566" i="12"/>
  <c r="BQ14566" i="12"/>
  <c r="BP14566" i="12"/>
  <c r="BT14566" i="12"/>
  <c r="BP14526" i="12"/>
  <c r="BR14526" i="12"/>
  <c r="BO14526" i="12"/>
  <c r="BQ14526" i="12"/>
  <c r="BO14510" i="12"/>
  <c r="BT14510" i="12"/>
  <c r="BQ14510" i="12"/>
  <c r="BP14510" i="12"/>
  <c r="BR14510" i="12"/>
  <c r="BU14478" i="12"/>
  <c r="BO14478" i="12"/>
  <c r="BQ14478" i="12"/>
  <c r="BR14478" i="12"/>
  <c r="BP14478" i="12"/>
  <c r="BR14462" i="12"/>
  <c r="BS14462" i="12"/>
  <c r="BO14462" i="12"/>
  <c r="BQ14462" i="12"/>
  <c r="BP14462" i="12"/>
  <c r="BQ14454" i="12"/>
  <c r="BO14454" i="12"/>
  <c r="BP14454" i="12"/>
  <c r="BS14454" i="12"/>
  <c r="BT14454" i="12"/>
  <c r="BQ14414" i="12"/>
  <c r="BO14414" i="12"/>
  <c r="BP14414" i="12"/>
  <c r="BR14414" i="12"/>
  <c r="BR14398" i="12"/>
  <c r="BO14398" i="12"/>
  <c r="BQ14398" i="12"/>
  <c r="BT14382" i="12"/>
  <c r="BU14382" i="12"/>
  <c r="BP14382" i="12"/>
  <c r="BO14382" i="12"/>
  <c r="BQ14382" i="12"/>
  <c r="BR14382" i="12"/>
  <c r="BS14334" i="12"/>
  <c r="BU14334" i="12"/>
  <c r="BO14334" i="12"/>
  <c r="BP14334" i="12"/>
  <c r="BQ14334" i="12"/>
  <c r="BR14334" i="12"/>
  <c r="BT14334" i="12"/>
  <c r="BO14318" i="12"/>
  <c r="BQ14318" i="12"/>
  <c r="BP14318" i="12"/>
  <c r="BR14318" i="12"/>
  <c r="BS14318" i="12"/>
  <c r="BT14318" i="12"/>
  <c r="BS14294" i="12"/>
  <c r="BU14294" i="12"/>
  <c r="BO14294" i="12"/>
  <c r="BQ14294" i="12"/>
  <c r="BR14294" i="12"/>
  <c r="BT14294" i="12"/>
  <c r="BP14294" i="12"/>
  <c r="BO14278" i="12"/>
  <c r="BP14278" i="12"/>
  <c r="BQ14278" i="12"/>
  <c r="BT14278" i="12"/>
  <c r="BO14262" i="12"/>
  <c r="BQ14262" i="12"/>
  <c r="BP14262" i="12"/>
  <c r="BR14262" i="12"/>
  <c r="BT14262" i="12"/>
  <c r="BU16462" i="12"/>
  <c r="BU16454" i="12"/>
  <c r="BU16398" i="12"/>
  <c r="BU16334" i="12"/>
  <c r="BU16198" i="12"/>
  <c r="BU16134" i="12"/>
  <c r="BU15950" i="12"/>
  <c r="BU15870" i="12"/>
  <c r="BU15550" i="12"/>
  <c r="BU15310" i="12"/>
  <c r="BU15190" i="12"/>
  <c r="BU15102" i="12"/>
  <c r="BU14974" i="12"/>
  <c r="BU14766" i="12"/>
  <c r="BU14678" i="12"/>
  <c r="BU14590" i="12"/>
  <c r="BU14534" i="12"/>
  <c r="BU14502" i="12"/>
  <c r="BU14446" i="12"/>
  <c r="BU14414" i="12"/>
  <c r="BU14262" i="12"/>
  <c r="BT16446" i="12"/>
  <c r="BT16398" i="12"/>
  <c r="BT16214" i="12"/>
  <c r="BT16150" i="12"/>
  <c r="BT15998" i="12"/>
  <c r="BT15990" i="12"/>
  <c r="BT15894" i="12"/>
  <c r="BT15734" i="12"/>
  <c r="BT15550" i="12"/>
  <c r="BT15470" i="12"/>
  <c r="BT15446" i="12"/>
  <c r="BT15342" i="12"/>
  <c r="BT15286" i="12"/>
  <c r="BT15182" i="12"/>
  <c r="BT15014" i="12"/>
  <c r="BT14998" i="12"/>
  <c r="BT14758" i="12"/>
  <c r="BT14742" i="12"/>
  <c r="BT14502" i="12"/>
  <c r="BT14390" i="12"/>
  <c r="BT14358" i="12"/>
  <c r="BS16478" i="12"/>
  <c r="BS16422" i="12"/>
  <c r="BS16110" i="12"/>
  <c r="BS15966" i="12"/>
  <c r="BS15766" i="12"/>
  <c r="BS14862" i="12"/>
  <c r="BS14446" i="12"/>
  <c r="BR16358" i="12"/>
  <c r="BR16350" i="12"/>
  <c r="BR16342" i="12"/>
  <c r="BR16334" i="12"/>
  <c r="BR16126" i="12"/>
  <c r="BR16046" i="12"/>
  <c r="BR16022" i="12"/>
  <c r="BR15990" i="12"/>
  <c r="BR15758" i="12"/>
  <c r="BR15686" i="12"/>
  <c r="BR15374" i="12"/>
  <c r="BR15318" i="12"/>
  <c r="BR14974" i="12"/>
  <c r="BR14718" i="12"/>
  <c r="BR14694" i="12"/>
  <c r="BR14582" i="12"/>
  <c r="BR14278" i="12"/>
  <c r="BQ16318" i="12"/>
  <c r="BQ15358" i="12"/>
  <c r="BQ14822" i="12"/>
  <c r="BP16526" i="12"/>
  <c r="BP16422" i="12"/>
  <c r="BP15526" i="12"/>
  <c r="BP15286" i="12"/>
  <c r="BP15110" i="12"/>
  <c r="BP14398" i="12"/>
  <c r="BO16454" i="12"/>
  <c r="BN16454" i="12" s="1"/>
  <c r="BP15396" i="12"/>
  <c r="BR15396" i="12"/>
  <c r="BP15332" i="12"/>
  <c r="BT15332" i="12"/>
  <c r="BR15332" i="12"/>
  <c r="BO15160" i="12"/>
  <c r="BP15160" i="12"/>
  <c r="BQ15160" i="12"/>
  <c r="BI16531" i="12"/>
  <c r="BK16531" i="12"/>
  <c r="BL16531" i="12"/>
  <c r="BM16531" i="12"/>
  <c r="BI16515" i="12"/>
  <c r="BK16515" i="12"/>
  <c r="BL16515" i="12"/>
  <c r="BM16515" i="12"/>
  <c r="BI16507" i="12"/>
  <c r="BL16507" i="12"/>
  <c r="BK16507" i="12"/>
  <c r="BM16507" i="12"/>
  <c r="BI16499" i="12"/>
  <c r="BL16499" i="12"/>
  <c r="BK16499" i="12"/>
  <c r="BM16499" i="12"/>
  <c r="BI16491" i="12"/>
  <c r="BK16491" i="12"/>
  <c r="BL16491" i="12"/>
  <c r="BM16491" i="12"/>
  <c r="BK16483" i="12"/>
  <c r="BI16483" i="12"/>
  <c r="BM16483" i="12"/>
  <c r="BL16483" i="12"/>
  <c r="BM16467" i="12"/>
  <c r="BI16467" i="12"/>
  <c r="BK16467" i="12"/>
  <c r="BK16459" i="12"/>
  <c r="BL16459" i="12"/>
  <c r="BI16459" i="12"/>
  <c r="BM16459" i="12"/>
  <c r="BK16451" i="12"/>
  <c r="BI16451" i="12"/>
  <c r="BL16451" i="12"/>
  <c r="BM16451" i="12"/>
  <c r="BI16443" i="12"/>
  <c r="BK16443" i="12"/>
  <c r="BL16443" i="12"/>
  <c r="BM16443" i="12"/>
  <c r="BI16435" i="12"/>
  <c r="BK16435" i="12"/>
  <c r="BM16435" i="12"/>
  <c r="BL16435" i="12"/>
  <c r="BK16427" i="12"/>
  <c r="BI16427" i="12"/>
  <c r="BL16427" i="12"/>
  <c r="BM16427" i="12"/>
  <c r="BM16419" i="12"/>
  <c r="BI16419" i="12"/>
  <c r="BK16419" i="12"/>
  <c r="BL16419" i="12"/>
  <c r="BK16411" i="12"/>
  <c r="BM16411" i="12"/>
  <c r="BL16411" i="12"/>
  <c r="BI16411" i="12"/>
  <c r="BI16403" i="12"/>
  <c r="BL16403" i="12"/>
  <c r="BM16403" i="12"/>
  <c r="BK16403" i="12"/>
  <c r="BI16395" i="12"/>
  <c r="BL16395" i="12"/>
  <c r="BM16395" i="12"/>
  <c r="BK16395" i="12"/>
  <c r="BI16387" i="12"/>
  <c r="BM16387" i="12"/>
  <c r="BK16387" i="12"/>
  <c r="BL16387" i="12"/>
  <c r="BI16379" i="12"/>
  <c r="BL16379" i="12"/>
  <c r="BM16379" i="12"/>
  <c r="BK16379" i="12"/>
  <c r="BK16371" i="12"/>
  <c r="BL16371" i="12"/>
  <c r="BM16371" i="12"/>
  <c r="BI16371" i="12"/>
  <c r="BI16363" i="12"/>
  <c r="BK16363" i="12"/>
  <c r="BM16363" i="12"/>
  <c r="BL16363" i="12"/>
  <c r="BI16355" i="12"/>
  <c r="BK16355" i="12"/>
  <c r="BL16355" i="12"/>
  <c r="BM16355" i="12"/>
  <c r="BK16347" i="12"/>
  <c r="BM16347" i="12"/>
  <c r="BI16347" i="12"/>
  <c r="BL16347" i="12"/>
  <c r="BL16339" i="12"/>
  <c r="BK16339" i="12"/>
  <c r="BM16339" i="12"/>
  <c r="BI16339" i="12"/>
  <c r="BL16331" i="12"/>
  <c r="BM16331" i="12"/>
  <c r="BI16331" i="12"/>
  <c r="BK16331" i="12"/>
  <c r="BM16323" i="12"/>
  <c r="BI16323" i="12"/>
  <c r="BK16323" i="12"/>
  <c r="BL16323" i="12"/>
  <c r="BI16315" i="12"/>
  <c r="BL16315" i="12"/>
  <c r="BK16315" i="12"/>
  <c r="BM16315" i="12"/>
  <c r="BI16307" i="12"/>
  <c r="BK16307" i="12"/>
  <c r="BM16307" i="12"/>
  <c r="BL16307" i="12"/>
  <c r="BK16299" i="12"/>
  <c r="BL16299" i="12"/>
  <c r="BI16299" i="12"/>
  <c r="BM16299" i="12"/>
  <c r="BI16291" i="12"/>
  <c r="BK16291" i="12"/>
  <c r="BM16291" i="12"/>
  <c r="BL16291" i="12"/>
  <c r="BK16283" i="12"/>
  <c r="BM16283" i="12"/>
  <c r="BL16283" i="12"/>
  <c r="BI16283" i="12"/>
  <c r="BI16275" i="12"/>
  <c r="BK16275" i="12"/>
  <c r="BM16275" i="12"/>
  <c r="BL16275" i="12"/>
  <c r="BL16267" i="12"/>
  <c r="BI16267" i="12"/>
  <c r="BK16267" i="12"/>
  <c r="BM16267" i="12"/>
  <c r="BI16259" i="12"/>
  <c r="BK16259" i="12"/>
  <c r="BL16259" i="12"/>
  <c r="BM16259" i="12"/>
  <c r="BI16251" i="12"/>
  <c r="BL16251" i="12"/>
  <c r="BM16251" i="12"/>
  <c r="BK16251" i="12"/>
  <c r="BL16243" i="12"/>
  <c r="BI16243" i="12"/>
  <c r="BK16243" i="12"/>
  <c r="BM16243" i="12"/>
  <c r="BK16235" i="12"/>
  <c r="BM16235" i="12"/>
  <c r="BI16235" i="12"/>
  <c r="BL16235" i="12"/>
  <c r="BM16523" i="12"/>
  <c r="BI16523" i="12"/>
  <c r="BK16523" i="12"/>
  <c r="BL16523" i="12"/>
  <c r="BK16475" i="12"/>
  <c r="BM16475" i="12"/>
  <c r="BL16475" i="12"/>
  <c r="BI16475" i="12"/>
  <c r="BM14249" i="12"/>
  <c r="BU16414" i="12"/>
  <c r="BU16350" i="12"/>
  <c r="BU16214" i="12"/>
  <c r="BU16150" i="12"/>
  <c r="BU16102" i="12"/>
  <c r="BU15966" i="12"/>
  <c r="BU15886" i="12"/>
  <c r="BU15614" i="12"/>
  <c r="BU15558" i="12"/>
  <c r="BU15526" i="12"/>
  <c r="BU15470" i="12"/>
  <c r="BU15318" i="12"/>
  <c r="BU15166" i="12"/>
  <c r="BU15110" i="12"/>
  <c r="BU14982" i="12"/>
  <c r="BU14774" i="12"/>
  <c r="BU14742" i="12"/>
  <c r="BU14654" i="12"/>
  <c r="BU14598" i="12"/>
  <c r="BU14510" i="12"/>
  <c r="BU14454" i="12"/>
  <c r="BT16358" i="12"/>
  <c r="BT16230" i="12"/>
  <c r="BT16166" i="12"/>
  <c r="BT15910" i="12"/>
  <c r="BT15678" i="12"/>
  <c r="BT15166" i="12"/>
  <c r="BT15086" i="12"/>
  <c r="BT15038" i="12"/>
  <c r="BT14526" i="12"/>
  <c r="BT14414" i="12"/>
  <c r="BS16494" i="12"/>
  <c r="BS16382" i="12"/>
  <c r="BS15830" i="12"/>
  <c r="BS15798" i="12"/>
  <c r="BS15470" i="12"/>
  <c r="BS15142" i="12"/>
  <c r="BS15102" i="12"/>
  <c r="BS14934" i="12"/>
  <c r="BS14830" i="12"/>
  <c r="BS14782" i="12"/>
  <c r="BS14646" i="12"/>
  <c r="BS14414" i="12"/>
  <c r="BS14278" i="12"/>
  <c r="BS14262" i="12"/>
  <c r="BR16438" i="12"/>
  <c r="BR16382" i="12"/>
  <c r="BR16054" i="12"/>
  <c r="BR15998" i="12"/>
  <c r="BR15334" i="12"/>
  <c r="BR15278" i="12"/>
  <c r="BR15110" i="12"/>
  <c r="BR15046" i="12"/>
  <c r="BR14374" i="12"/>
  <c r="BR14310" i="12"/>
  <c r="BQ16494" i="12"/>
  <c r="BQ15294" i="12"/>
  <c r="BQ14742" i="12"/>
  <c r="BQ14590" i="12"/>
  <c r="BQ14486" i="12"/>
  <c r="BP16494" i="12"/>
  <c r="BL15973" i="12"/>
  <c r="BR15348" i="12"/>
  <c r="BO15348" i="12"/>
  <c r="BO15163" i="12"/>
  <c r="BP15163" i="12"/>
  <c r="BQ15163" i="12"/>
  <c r="BP15095" i="12"/>
  <c r="BR15095" i="12"/>
  <c r="BO15095" i="12"/>
  <c r="BQ15095" i="12"/>
  <c r="BP15596" i="12"/>
  <c r="BO15596" i="12"/>
  <c r="BT15435" i="12"/>
  <c r="BU15435" i="12"/>
  <c r="BO15435" i="12"/>
  <c r="BQ15435" i="12"/>
  <c r="BO15423" i="12"/>
  <c r="BP15423" i="12"/>
  <c r="BQ15423" i="12"/>
  <c r="BR15443" i="12"/>
  <c r="BS15443" i="12"/>
  <c r="BO15443" i="12"/>
  <c r="BP15443" i="12"/>
  <c r="BQ15443" i="12"/>
  <c r="BO15432" i="12"/>
  <c r="BR15432" i="12"/>
  <c r="BP15407" i="12"/>
  <c r="BO15407" i="12"/>
  <c r="BK16227" i="12"/>
  <c r="BI16227" i="12"/>
  <c r="BM16227" i="12"/>
  <c r="BL16227" i="12"/>
  <c r="BK16219" i="12"/>
  <c r="BM16219" i="12"/>
  <c r="BI16219" i="12"/>
  <c r="BL16219" i="12"/>
  <c r="BI16211" i="12"/>
  <c r="BL16211" i="12"/>
  <c r="BK16211" i="12"/>
  <c r="BM16211" i="12"/>
  <c r="BL16203" i="12"/>
  <c r="BI16203" i="12"/>
  <c r="BK16203" i="12"/>
  <c r="BM16203" i="12"/>
  <c r="BI16195" i="12"/>
  <c r="BK16195" i="12"/>
  <c r="BM16195" i="12"/>
  <c r="BL16195" i="12"/>
  <c r="BI16187" i="12"/>
  <c r="BK16187" i="12"/>
  <c r="BL16187" i="12"/>
  <c r="BM16187" i="12"/>
  <c r="BI16179" i="12"/>
  <c r="BK16179" i="12"/>
  <c r="BM16179" i="12"/>
  <c r="BL16179" i="12"/>
  <c r="BI16171" i="12"/>
  <c r="BK16171" i="12"/>
  <c r="BL16171" i="12"/>
  <c r="BM16171" i="12"/>
  <c r="BI16163" i="12"/>
  <c r="BL16163" i="12"/>
  <c r="BM16163" i="12"/>
  <c r="BK16163" i="12"/>
  <c r="BK16155" i="12"/>
  <c r="BM16155" i="12"/>
  <c r="BL16155" i="12"/>
  <c r="BI16155" i="12"/>
  <c r="BI16147" i="12"/>
  <c r="BL16147" i="12"/>
  <c r="BK16147" i="12"/>
  <c r="BM16147" i="12"/>
  <c r="BM16139" i="12"/>
  <c r="BI16139" i="12"/>
  <c r="BK16139" i="12"/>
  <c r="BL16139" i="12"/>
  <c r="BM16131" i="12"/>
  <c r="BI16131" i="12"/>
  <c r="BL16131" i="12"/>
  <c r="BK16131" i="12"/>
  <c r="BI16123" i="12"/>
  <c r="BL16123" i="12"/>
  <c r="BM16123" i="12"/>
  <c r="BK16123" i="12"/>
  <c r="BK16115" i="12"/>
  <c r="BL16115" i="12"/>
  <c r="BI16115" i="12"/>
  <c r="BM16115" i="12"/>
  <c r="BI16107" i="12"/>
  <c r="BK16107" i="12"/>
  <c r="BM16107" i="12"/>
  <c r="BL16107" i="12"/>
  <c r="BI16099" i="12"/>
  <c r="BK16099" i="12"/>
  <c r="BL16099" i="12"/>
  <c r="BM16099" i="12"/>
  <c r="BK16091" i="12"/>
  <c r="BM16091" i="12"/>
  <c r="BI16091" i="12"/>
  <c r="BL16091" i="12"/>
  <c r="BI16083" i="12"/>
  <c r="BM16083" i="12"/>
  <c r="BK16083" i="12"/>
  <c r="BL16083" i="12"/>
  <c r="BL16075" i="12"/>
  <c r="BI16075" i="12"/>
  <c r="BK16075" i="12"/>
  <c r="BM16075" i="12"/>
  <c r="BI16067" i="12"/>
  <c r="BK16067" i="12"/>
  <c r="BM16067" i="12"/>
  <c r="BL16067" i="12"/>
  <c r="BI16059" i="12"/>
  <c r="BL16059" i="12"/>
  <c r="BK16059" i="12"/>
  <c r="BM16059" i="12"/>
  <c r="BI16051" i="12"/>
  <c r="BK16051" i="12"/>
  <c r="BM16051" i="12"/>
  <c r="BL16051" i="12"/>
  <c r="BK16043" i="12"/>
  <c r="BL16043" i="12"/>
  <c r="BM16043" i="12"/>
  <c r="BI16043" i="12"/>
  <c r="BI16035" i="12"/>
  <c r="BM16035" i="12"/>
  <c r="BK16035" i="12"/>
  <c r="BL16035" i="12"/>
  <c r="BK16027" i="12"/>
  <c r="BM16027" i="12"/>
  <c r="BL16027" i="12"/>
  <c r="BI16027" i="12"/>
  <c r="BL16019" i="12"/>
  <c r="BI16019" i="12"/>
  <c r="BK16019" i="12"/>
  <c r="BM16019" i="12"/>
  <c r="BI16011" i="12"/>
  <c r="BK16011" i="12"/>
  <c r="BM16011" i="12"/>
  <c r="BL16011" i="12"/>
  <c r="BI16003" i="12"/>
  <c r="BL16003" i="12"/>
  <c r="BK16003" i="12"/>
  <c r="BM16003" i="12"/>
  <c r="BI15995" i="12"/>
  <c r="BL15995" i="12"/>
  <c r="BK15995" i="12"/>
  <c r="BM15995" i="12"/>
  <c r="BL15987" i="12"/>
  <c r="BI15987" i="12"/>
  <c r="BM15987" i="12"/>
  <c r="BK15987" i="12"/>
  <c r="BI15979" i="12"/>
  <c r="BM15979" i="12"/>
  <c r="BK15979" i="12"/>
  <c r="BL15979" i="12"/>
  <c r="BK15971" i="12"/>
  <c r="BI15971" i="12"/>
  <c r="BM15971" i="12"/>
  <c r="BK15963" i="12"/>
  <c r="BM15963" i="12"/>
  <c r="BL15963" i="12"/>
  <c r="BI15963" i="12"/>
  <c r="BI15955" i="12"/>
  <c r="BK15955" i="12"/>
  <c r="BL15955" i="12"/>
  <c r="BM15955" i="12"/>
  <c r="BI15947" i="12"/>
  <c r="BK15947" i="12"/>
  <c r="BL15947" i="12"/>
  <c r="BM15947" i="12"/>
  <c r="BL15939" i="12"/>
  <c r="BI15939" i="12"/>
  <c r="BK15939" i="12"/>
  <c r="BM15939" i="12"/>
  <c r="BI15931" i="12"/>
  <c r="BK15931" i="12"/>
  <c r="BL15931" i="12"/>
  <c r="BM15931" i="12"/>
  <c r="BI15923" i="12"/>
  <c r="BK15923" i="12"/>
  <c r="BL15923" i="12"/>
  <c r="BM15923" i="12"/>
  <c r="BK15915" i="12"/>
  <c r="BL15915" i="12"/>
  <c r="BI15915" i="12"/>
  <c r="BM15915" i="12"/>
  <c r="BK15907" i="12"/>
  <c r="BM15907" i="12"/>
  <c r="BI15907" i="12"/>
  <c r="BL15907" i="12"/>
  <c r="BK15899" i="12"/>
  <c r="BM15899" i="12"/>
  <c r="BL15899" i="12"/>
  <c r="BI15899" i="12"/>
  <c r="BL15891" i="12"/>
  <c r="BK15891" i="12"/>
  <c r="BM15891" i="12"/>
  <c r="BI15891" i="12"/>
  <c r="BM15883" i="12"/>
  <c r="BI15883" i="12"/>
  <c r="BK15883" i="12"/>
  <c r="BL15883" i="12"/>
  <c r="BI15875" i="12"/>
  <c r="BM15875" i="12"/>
  <c r="BK15875" i="12"/>
  <c r="BL15875" i="12"/>
  <c r="BI15867" i="12"/>
  <c r="BL15867" i="12"/>
  <c r="BK15867" i="12"/>
  <c r="BM15867" i="12"/>
  <c r="BK15859" i="12"/>
  <c r="BM15859" i="12"/>
  <c r="BI15859" i="12"/>
  <c r="BL15859" i="12"/>
  <c r="BI15851" i="12"/>
  <c r="BK15851" i="12"/>
  <c r="BL15851" i="12"/>
  <c r="BM15851" i="12"/>
  <c r="BL15843" i="12"/>
  <c r="BI15843" i="12"/>
  <c r="BK15843" i="12"/>
  <c r="BM15843" i="12"/>
  <c r="BK15835" i="12"/>
  <c r="BM15835" i="12"/>
  <c r="BI15835" i="12"/>
  <c r="BL15835" i="12"/>
  <c r="BO16384" i="12"/>
  <c r="BS16384" i="12"/>
  <c r="BO15575" i="12"/>
  <c r="BP15575" i="12"/>
  <c r="BR15575" i="12"/>
  <c r="BP15167" i="12"/>
  <c r="BO15167" i="12"/>
  <c r="BQ14947" i="12"/>
  <c r="BO14947" i="12"/>
  <c r="BS14795" i="12"/>
  <c r="BT14795" i="12"/>
  <c r="BO14795" i="12"/>
  <c r="BK15827" i="12"/>
  <c r="BL15827" i="12"/>
  <c r="BI15827" i="12"/>
  <c r="BM15827" i="12"/>
  <c r="BM15819" i="12"/>
  <c r="BK15819" i="12"/>
  <c r="BI15819" i="12"/>
  <c r="BL15819" i="12"/>
  <c r="BI15811" i="12"/>
  <c r="BK15811" i="12"/>
  <c r="BM15811" i="12"/>
  <c r="BL15811" i="12"/>
  <c r="BI15803" i="12"/>
  <c r="BL15803" i="12"/>
  <c r="BM15803" i="12"/>
  <c r="BK15803" i="12"/>
  <c r="BI15795" i="12"/>
  <c r="BK15795" i="12"/>
  <c r="BM15795" i="12"/>
  <c r="BL15795" i="12"/>
  <c r="BK15787" i="12"/>
  <c r="BL15787" i="12"/>
  <c r="BI15787" i="12"/>
  <c r="BM15787" i="12"/>
  <c r="BI15779" i="12"/>
  <c r="BM15779" i="12"/>
  <c r="BL15779" i="12"/>
  <c r="BK15779" i="12"/>
  <c r="BK15771" i="12"/>
  <c r="BM15771" i="12"/>
  <c r="BI15771" i="12"/>
  <c r="BL15771" i="12"/>
  <c r="BI15763" i="12"/>
  <c r="BK15763" i="12"/>
  <c r="BL15763" i="12"/>
  <c r="BM15763" i="12"/>
  <c r="BL15755" i="12"/>
  <c r="BI15755" i="12"/>
  <c r="BM15755" i="12"/>
  <c r="BK15755" i="12"/>
  <c r="BI15747" i="12"/>
  <c r="BK15747" i="12"/>
  <c r="BM15747" i="12"/>
  <c r="BL15747" i="12"/>
  <c r="BI15739" i="12"/>
  <c r="BL15739" i="12"/>
  <c r="BM15739" i="12"/>
  <c r="BK15739" i="12"/>
  <c r="BI15731" i="12"/>
  <c r="BL15731" i="12"/>
  <c r="BK15731" i="12"/>
  <c r="BM15731" i="12"/>
  <c r="BM15723" i="12"/>
  <c r="BK15723" i="12"/>
  <c r="BI15723" i="12"/>
  <c r="BL15723" i="12"/>
  <c r="BN15723" i="12" s="1"/>
  <c r="BK15715" i="12"/>
  <c r="BI15715" i="12"/>
  <c r="BL15715" i="12"/>
  <c r="BN15715" i="12" s="1"/>
  <c r="BM15715" i="12"/>
  <c r="BK15707" i="12"/>
  <c r="BM15707" i="12"/>
  <c r="BL15707" i="12"/>
  <c r="BN15707" i="12" s="1"/>
  <c r="BI15707" i="12"/>
  <c r="BI15699" i="12"/>
  <c r="BK15699" i="12"/>
  <c r="BM15699" i="12"/>
  <c r="BL15699" i="12"/>
  <c r="BN15699" i="12" s="1"/>
  <c r="BI15691" i="12"/>
  <c r="BK15691" i="12"/>
  <c r="BL15691" i="12"/>
  <c r="BN15691" i="12" s="1"/>
  <c r="BM15691" i="12"/>
  <c r="BM15683" i="12"/>
  <c r="BI15683" i="12"/>
  <c r="BK15683" i="12"/>
  <c r="BL15683" i="12"/>
  <c r="BN15683" i="12" s="1"/>
  <c r="BR15651" i="12"/>
  <c r="BS15651" i="12"/>
  <c r="BO15651" i="12"/>
  <c r="BQ15635" i="12"/>
  <c r="BO15635" i="12"/>
  <c r="BU15291" i="12"/>
  <c r="BP15279" i="12"/>
  <c r="BO15215" i="12"/>
  <c r="BR15215" i="12"/>
  <c r="BO15019" i="12"/>
  <c r="BR15019" i="12"/>
  <c r="BO14992" i="12"/>
  <c r="BP14992" i="12"/>
  <c r="BP14519" i="12"/>
  <c r="BT14519" i="12"/>
  <c r="BR14467" i="12"/>
  <c r="BP14455" i="12"/>
  <c r="BO14455" i="12"/>
  <c r="BO14296" i="12"/>
  <c r="BQ14296" i="12"/>
  <c r="BP14296" i="12"/>
  <c r="BO14251" i="12"/>
  <c r="BR14251" i="12"/>
  <c r="BO15727" i="12"/>
  <c r="BQ15727" i="12"/>
  <c r="BO15224" i="12"/>
  <c r="BR15224" i="12"/>
  <c r="BQ15224" i="12"/>
  <c r="BQ15203" i="12"/>
  <c r="BO15203" i="12"/>
  <c r="BP14855" i="12"/>
  <c r="BU14855" i="12"/>
  <c r="BO14855" i="12"/>
  <c r="BO14696" i="12"/>
  <c r="BQ14696" i="12"/>
  <c r="BR14539" i="12"/>
  <c r="BT14539" i="12"/>
  <c r="BP14527" i="12"/>
  <c r="BQ14527" i="12"/>
  <c r="BU14527" i="12"/>
  <c r="BO14527" i="12"/>
  <c r="BR14339" i="12"/>
  <c r="BO14339" i="12"/>
  <c r="BO14328" i="12"/>
  <c r="BR14328" i="12"/>
  <c r="BP14271" i="12"/>
  <c r="BR14271" i="12"/>
  <c r="BO15672" i="12"/>
  <c r="BP15672" i="12"/>
  <c r="BO15648" i="12"/>
  <c r="BU15648" i="12"/>
  <c r="BI15675" i="12"/>
  <c r="BL15675" i="12"/>
  <c r="BN15675" i="12" s="1"/>
  <c r="BK15675" i="12"/>
  <c r="BM15675" i="12"/>
  <c r="BI15667" i="12"/>
  <c r="BL15667" i="12"/>
  <c r="BN15667" i="12" s="1"/>
  <c r="BK15667" i="12"/>
  <c r="BM15667" i="12"/>
  <c r="BI15659" i="12"/>
  <c r="BL15659" i="12"/>
  <c r="BN15659" i="12" s="1"/>
  <c r="BK15659" i="12"/>
  <c r="BM15659" i="12"/>
  <c r="BK15651" i="12"/>
  <c r="BI15651" i="12"/>
  <c r="BM15651" i="12"/>
  <c r="BK15643" i="12"/>
  <c r="BM15643" i="12"/>
  <c r="BI15643" i="12"/>
  <c r="BL15643" i="12"/>
  <c r="BN15643" i="12" s="1"/>
  <c r="BK15635" i="12"/>
  <c r="BI15635" i="12"/>
  <c r="BM15635" i="12"/>
  <c r="BM15627" i="12"/>
  <c r="BK15627" i="12"/>
  <c r="BL15627" i="12"/>
  <c r="BN15627" i="12" s="1"/>
  <c r="BI15627" i="12"/>
  <c r="BI15619" i="12"/>
  <c r="BK15619" i="12"/>
  <c r="BM15619" i="12"/>
  <c r="BL15619" i="12"/>
  <c r="BN15619" i="12" s="1"/>
  <c r="BI15611" i="12"/>
  <c r="BL15611" i="12"/>
  <c r="BN15611" i="12" s="1"/>
  <c r="BK15611" i="12"/>
  <c r="BM15611" i="12"/>
  <c r="BM15603" i="12"/>
  <c r="BI15603" i="12"/>
  <c r="BK15603" i="12"/>
  <c r="BL15603" i="12"/>
  <c r="BN15603" i="12" s="1"/>
  <c r="BI15595" i="12"/>
  <c r="BK15595" i="12"/>
  <c r="BM15595" i="12"/>
  <c r="BL15595" i="12"/>
  <c r="BI15587" i="12"/>
  <c r="BM15587" i="12"/>
  <c r="BL15587" i="12"/>
  <c r="BK15587" i="12"/>
  <c r="BK15579" i="12"/>
  <c r="BM15579" i="12"/>
  <c r="BL15579" i="12"/>
  <c r="BI15579" i="12"/>
  <c r="BI15571" i="12"/>
  <c r="BM15571" i="12"/>
  <c r="BK15571" i="12"/>
  <c r="BL15571" i="12"/>
  <c r="BN15571" i="12" s="1"/>
  <c r="BL15563" i="12"/>
  <c r="BN15563" i="12" s="1"/>
  <c r="BI15563" i="12"/>
  <c r="BK15563" i="12"/>
  <c r="BK15555" i="12"/>
  <c r="BI15555" i="12"/>
  <c r="BL15555" i="12"/>
  <c r="BN15555" i="12" s="1"/>
  <c r="BI15547" i="12"/>
  <c r="BL15547" i="12"/>
  <c r="BN15547" i="12" s="1"/>
  <c r="BM15547" i="12"/>
  <c r="BL15539" i="12"/>
  <c r="BN15539" i="12" s="1"/>
  <c r="BI15539" i="12"/>
  <c r="BK15539" i="12"/>
  <c r="BI15531" i="12"/>
  <c r="BM15531" i="12"/>
  <c r="BK15531" i="12"/>
  <c r="BL15531" i="12"/>
  <c r="BN15531" i="12" s="1"/>
  <c r="BI15523" i="12"/>
  <c r="BK15523" i="12"/>
  <c r="BM15523" i="12"/>
  <c r="BL15523" i="12"/>
  <c r="BN15523" i="12" s="1"/>
  <c r="BK15515" i="12"/>
  <c r="BM15515" i="12"/>
  <c r="BI15515" i="12"/>
  <c r="BL15515" i="12"/>
  <c r="BN15515" i="12" s="1"/>
  <c r="BL15507" i="12"/>
  <c r="BN15507" i="12" s="1"/>
  <c r="BI15507" i="12"/>
  <c r="BM15507" i="12"/>
  <c r="BK15507" i="12"/>
  <c r="BI15499" i="12"/>
  <c r="BL15499" i="12"/>
  <c r="BN15499" i="12" s="1"/>
  <c r="BM15499" i="12"/>
  <c r="BK15499" i="12"/>
  <c r="BI15491" i="12"/>
  <c r="BK15491" i="12"/>
  <c r="BL15491" i="12"/>
  <c r="BN15491" i="12" s="1"/>
  <c r="BL15483" i="12"/>
  <c r="BN15483" i="12" s="1"/>
  <c r="BK15483" i="12"/>
  <c r="BI15483" i="12"/>
  <c r="BI15475" i="12"/>
  <c r="BK15475" i="12"/>
  <c r="BM15475" i="12"/>
  <c r="BL15475" i="12"/>
  <c r="BN15475" i="12" s="1"/>
  <c r="BL15467" i="12"/>
  <c r="BN15467" i="12" s="1"/>
  <c r="BM15467" i="12"/>
  <c r="BI15467" i="12"/>
  <c r="BK15467" i="12"/>
  <c r="BI15459" i="12"/>
  <c r="BK15459" i="12"/>
  <c r="BL15459" i="12"/>
  <c r="BN15459" i="12" s="1"/>
  <c r="BM15459" i="12"/>
  <c r="BK15451" i="12"/>
  <c r="BI15451" i="12"/>
  <c r="BM15451" i="12"/>
  <c r="BL15451" i="12"/>
  <c r="BN15451" i="12" s="1"/>
  <c r="BI15443" i="12"/>
  <c r="BM15443" i="12"/>
  <c r="BK15435" i="12"/>
  <c r="BI15435" i="12"/>
  <c r="BM15435" i="12"/>
  <c r="BK15427" i="12"/>
  <c r="BI15427" i="12"/>
  <c r="BL15427" i="12"/>
  <c r="BN15427" i="12" s="1"/>
  <c r="BL15419" i="12"/>
  <c r="BN15419" i="12" s="1"/>
  <c r="BM15419" i="12"/>
  <c r="BI15419" i="12"/>
  <c r="BK15419" i="12"/>
  <c r="BL15411" i="12"/>
  <c r="BN15411" i="12" s="1"/>
  <c r="BI15411" i="12"/>
  <c r="BM15411" i="12"/>
  <c r="BI15403" i="12"/>
  <c r="BK15403" i="12"/>
  <c r="BL15403" i="12"/>
  <c r="BN15403" i="12" s="1"/>
  <c r="BM15403" i="12"/>
  <c r="BI15395" i="12"/>
  <c r="BM15395" i="12"/>
  <c r="BL15395" i="12"/>
  <c r="BN15395" i="12" s="1"/>
  <c r="BK15387" i="12"/>
  <c r="BM15387" i="12"/>
  <c r="BI15387" i="12"/>
  <c r="BL15387" i="12"/>
  <c r="BN15387" i="12" s="1"/>
  <c r="BI15379" i="12"/>
  <c r="BM15379" i="12"/>
  <c r="BK15379" i="12"/>
  <c r="BL15379" i="12"/>
  <c r="BN15379" i="12" s="1"/>
  <c r="BI15371" i="12"/>
  <c r="BM15371" i="12"/>
  <c r="BL15371" i="12"/>
  <c r="BN15371" i="12" s="1"/>
  <c r="BK15371" i="12"/>
  <c r="BI15363" i="12"/>
  <c r="BK15363" i="12"/>
  <c r="BL15363" i="12"/>
  <c r="BN15363" i="12" s="1"/>
  <c r="BK15355" i="12"/>
  <c r="BL15355" i="12"/>
  <c r="BN15355" i="12" s="1"/>
  <c r="BI15355" i="12"/>
  <c r="BI15347" i="12"/>
  <c r="BL15347" i="12"/>
  <c r="BN15347" i="12" s="1"/>
  <c r="BK15347" i="12"/>
  <c r="BM15347" i="12"/>
  <c r="BI15339" i="12"/>
  <c r="BK15339" i="12"/>
  <c r="BM15339" i="12"/>
  <c r="BL15339" i="12"/>
  <c r="BN15339" i="12" s="1"/>
  <c r="BI15331" i="12"/>
  <c r="BM15331" i="12"/>
  <c r="BL15331" i="12"/>
  <c r="BN15331" i="12" s="1"/>
  <c r="BK15331" i="12"/>
  <c r="BK15323" i="12"/>
  <c r="BI15323" i="12"/>
  <c r="BM15323" i="12"/>
  <c r="BL15323" i="12"/>
  <c r="BN15323" i="12" s="1"/>
  <c r="BI15315" i="12"/>
  <c r="BM15315" i="12"/>
  <c r="BK15315" i="12"/>
  <c r="BL15315" i="12"/>
  <c r="BN15315" i="12" s="1"/>
  <c r="BL15307" i="12"/>
  <c r="BN15307" i="12" s="1"/>
  <c r="BI15307" i="12"/>
  <c r="BM15307" i="12"/>
  <c r="BK15307" i="12"/>
  <c r="BI15299" i="12"/>
  <c r="BL15299" i="12"/>
  <c r="BN15299" i="12" s="1"/>
  <c r="BK15299" i="12"/>
  <c r="BM15299" i="12"/>
  <c r="BI15291" i="12"/>
  <c r="BK15291" i="12"/>
  <c r="BM15291" i="12"/>
  <c r="BL15283" i="12"/>
  <c r="BN15283" i="12" s="1"/>
  <c r="BI15283" i="12"/>
  <c r="BK15283" i="12"/>
  <c r="BM15283" i="12"/>
  <c r="BI15275" i="12"/>
  <c r="BL15275" i="12"/>
  <c r="BN15275" i="12" s="1"/>
  <c r="BM15275" i="12"/>
  <c r="BK15275" i="12"/>
  <c r="BI15267" i="12"/>
  <c r="BM15267" i="12"/>
  <c r="BL15267" i="12"/>
  <c r="BN15267" i="12" s="1"/>
  <c r="BK15259" i="12"/>
  <c r="BL15259" i="12"/>
  <c r="BN15259" i="12" s="1"/>
  <c r="BM15259" i="12"/>
  <c r="BI15259" i="12"/>
  <c r="BI15251" i="12"/>
  <c r="BK15251" i="12"/>
  <c r="BL15251" i="12"/>
  <c r="BN15251" i="12" s="1"/>
  <c r="BM15251" i="12"/>
  <c r="BI15243" i="12"/>
  <c r="BL15243" i="12"/>
  <c r="BN15243" i="12" s="1"/>
  <c r="BK15243" i="12"/>
  <c r="BM15243" i="12"/>
  <c r="BM15235" i="12"/>
  <c r="BI15235" i="12"/>
  <c r="BL15235" i="12"/>
  <c r="BN15235" i="12" s="1"/>
  <c r="BK15235" i="12"/>
  <c r="BK15227" i="12"/>
  <c r="BI15227" i="12"/>
  <c r="BM15227" i="12"/>
  <c r="BI15219" i="12"/>
  <c r="BL15219" i="12"/>
  <c r="BN15219" i="12" s="1"/>
  <c r="BM15219" i="12"/>
  <c r="BK15219" i="12"/>
  <c r="BL15211" i="12"/>
  <c r="BN15211" i="12" s="1"/>
  <c r="BM15211" i="12"/>
  <c r="BK15211" i="12"/>
  <c r="BI15203" i="12"/>
  <c r="BK15203" i="12"/>
  <c r="BM15203" i="12"/>
  <c r="BK15195" i="12"/>
  <c r="BI15195" i="12"/>
  <c r="BM15195" i="12"/>
  <c r="BL15195" i="12"/>
  <c r="BN15195" i="12" s="1"/>
  <c r="BK15187" i="12"/>
  <c r="BI15187" i="12"/>
  <c r="BL15187" i="12"/>
  <c r="BN15187" i="12" s="1"/>
  <c r="BL15179" i="12"/>
  <c r="BN15179" i="12" s="1"/>
  <c r="BI15179" i="12"/>
  <c r="BK15179" i="12"/>
  <c r="BI15171" i="12"/>
  <c r="BK15171" i="12"/>
  <c r="BM15171" i="12"/>
  <c r="BL15171" i="12"/>
  <c r="BN15171" i="12" s="1"/>
  <c r="BM15163" i="12"/>
  <c r="BI15163" i="12"/>
  <c r="BK15163" i="12"/>
  <c r="BL15155" i="12"/>
  <c r="BN15155" i="12" s="1"/>
  <c r="BI15155" i="12"/>
  <c r="BM15155" i="12"/>
  <c r="BK15155" i="12"/>
  <c r="BI15147" i="12"/>
  <c r="BK15147" i="12"/>
  <c r="BL15147" i="12"/>
  <c r="BN15147" i="12" s="1"/>
  <c r="BM15147" i="12"/>
  <c r="BI15139" i="12"/>
  <c r="BL15139" i="12"/>
  <c r="BN15139" i="12" s="1"/>
  <c r="BM15139" i="12"/>
  <c r="BK15139" i="12"/>
  <c r="BK15131" i="12"/>
  <c r="BM15131" i="12"/>
  <c r="BL15131" i="12"/>
  <c r="BN15131" i="12" s="1"/>
  <c r="BK15123" i="12"/>
  <c r="BI15123" i="12"/>
  <c r="BL15123" i="12"/>
  <c r="BN15123" i="12" s="1"/>
  <c r="BI15115" i="12"/>
  <c r="BM15115" i="12"/>
  <c r="BK15115" i="12"/>
  <c r="BL15115" i="12"/>
  <c r="BN15115" i="12" s="1"/>
  <c r="BI15107" i="12"/>
  <c r="BL15107" i="12"/>
  <c r="BN15107" i="12" s="1"/>
  <c r="BM15107" i="12"/>
  <c r="BK15107" i="12"/>
  <c r="BI15099" i="12"/>
  <c r="BL15099" i="12"/>
  <c r="BK15099" i="12"/>
  <c r="BL15091" i="12"/>
  <c r="BI15091" i="12"/>
  <c r="BK15091" i="12"/>
  <c r="BK15083" i="12"/>
  <c r="BL15083" i="12"/>
  <c r="BN15083" i="12" s="1"/>
  <c r="BI15083" i="12"/>
  <c r="BM15083" i="12"/>
  <c r="BI15075" i="12"/>
  <c r="BM15075" i="12"/>
  <c r="BL15075" i="12"/>
  <c r="BN15075" i="12" s="1"/>
  <c r="BK15067" i="12"/>
  <c r="BI15067" i="12"/>
  <c r="BM15067" i="12"/>
  <c r="BL15067" i="12"/>
  <c r="BN15067" i="12" s="1"/>
  <c r="BL15059" i="12"/>
  <c r="BN15059" i="12" s="1"/>
  <c r="BK15059" i="12"/>
  <c r="BI15059" i="12"/>
  <c r="BM15059" i="12"/>
  <c r="BI15051" i="12"/>
  <c r="BK15051" i="12"/>
  <c r="BM15051" i="12"/>
  <c r="BL15051" i="12"/>
  <c r="BN15051" i="12" s="1"/>
  <c r="BI15043" i="12"/>
  <c r="BK15043" i="12"/>
  <c r="BM15043" i="12"/>
  <c r="BL15043" i="12"/>
  <c r="BN15043" i="12" s="1"/>
  <c r="BI15035" i="12"/>
  <c r="BL15035" i="12"/>
  <c r="BN15035" i="12" s="1"/>
  <c r="BK15035" i="12"/>
  <c r="BM15035" i="12"/>
  <c r="BQ14843" i="12"/>
  <c r="BR14843" i="12"/>
  <c r="BO15936" i="12"/>
  <c r="BT15936" i="12"/>
  <c r="BU15646" i="12"/>
  <c r="BP15031" i="12"/>
  <c r="BS15031" i="12"/>
  <c r="BT15031" i="12"/>
  <c r="BO15031" i="12"/>
  <c r="BP14903" i="12"/>
  <c r="BO14903" i="12"/>
  <c r="BS14903" i="12"/>
  <c r="BT14903" i="12"/>
  <c r="BU14903" i="12"/>
  <c r="BP14863" i="12"/>
  <c r="BQ14863" i="12"/>
  <c r="BR14863" i="12"/>
  <c r="BS14863" i="12"/>
  <c r="BT14863" i="12"/>
  <c r="BO14863" i="12"/>
  <c r="BO14715" i="12"/>
  <c r="BP14299" i="12"/>
  <c r="BR14299" i="12"/>
  <c r="BO14299" i="12"/>
  <c r="BO14276" i="12"/>
  <c r="BS14266" i="12"/>
  <c r="BO15703" i="12"/>
  <c r="BQ15703" i="12"/>
  <c r="BO15615" i="12"/>
  <c r="BQ15615" i="12"/>
  <c r="BQ15503" i="12"/>
  <c r="BT15503" i="12"/>
  <c r="BO15376" i="12"/>
  <c r="BP15376" i="12"/>
  <c r="BU15376" i="12"/>
  <c r="BO14968" i="12"/>
  <c r="BR14968" i="12"/>
  <c r="BO14424" i="12"/>
  <c r="BP14424" i="12"/>
  <c r="BQ14424" i="12"/>
  <c r="BK14819" i="12"/>
  <c r="BQ16127" i="12"/>
  <c r="BR16127" i="12"/>
  <c r="BR15567" i="12"/>
  <c r="BR15303" i="12"/>
  <c r="BQ15303" i="12"/>
  <c r="BO15303" i="12"/>
  <c r="BO15152" i="12"/>
  <c r="BP15152" i="12"/>
  <c r="BR15152" i="12"/>
  <c r="BP14575" i="12"/>
  <c r="BO14575" i="12"/>
  <c r="BR14575" i="12"/>
  <c r="BU14575" i="12"/>
  <c r="BU14499" i="12"/>
  <c r="BQ14435" i="12"/>
  <c r="BP14351" i="12"/>
  <c r="BT14351" i="12"/>
  <c r="BO14351" i="12"/>
  <c r="BO15552" i="12"/>
  <c r="BP15552" i="12"/>
  <c r="BS15552" i="12"/>
  <c r="BO15520" i="12"/>
  <c r="BR15520" i="12"/>
  <c r="BO15312" i="12"/>
  <c r="BR15312" i="12"/>
  <c r="BP14831" i="12"/>
  <c r="BO14831" i="12"/>
  <c r="BR14831" i="12"/>
  <c r="BQ14831" i="12"/>
  <c r="BL15027" i="12"/>
  <c r="BN15027" i="12" s="1"/>
  <c r="BK15027" i="12"/>
  <c r="BM15027" i="12"/>
  <c r="BI15027" i="12"/>
  <c r="BI15019" i="12"/>
  <c r="BK15019" i="12"/>
  <c r="BI15011" i="12"/>
  <c r="BM15011" i="12"/>
  <c r="BK15011" i="12"/>
  <c r="BL15011" i="12"/>
  <c r="BK15003" i="12"/>
  <c r="BM15003" i="12"/>
  <c r="BI15003" i="12"/>
  <c r="BL15003" i="12"/>
  <c r="BN15003" i="12" s="1"/>
  <c r="BK14995" i="12"/>
  <c r="BI14995" i="12"/>
  <c r="BL14995" i="12"/>
  <c r="BN14995" i="12" s="1"/>
  <c r="BM14995" i="12"/>
  <c r="BI14987" i="12"/>
  <c r="BL14987" i="12"/>
  <c r="BN14987" i="12" s="1"/>
  <c r="BM14987" i="12"/>
  <c r="BI14979" i="12"/>
  <c r="BK14979" i="12"/>
  <c r="BL14979" i="12"/>
  <c r="BN14979" i="12" s="1"/>
  <c r="BM14971" i="12"/>
  <c r="BK14971" i="12"/>
  <c r="BI14971" i="12"/>
  <c r="BI14963" i="12"/>
  <c r="BL14963" i="12"/>
  <c r="BN14963" i="12" s="1"/>
  <c r="BK14963" i="12"/>
  <c r="BI14955" i="12"/>
  <c r="BM14955" i="12"/>
  <c r="BK14955" i="12"/>
  <c r="BL14955" i="12"/>
  <c r="BN14955" i="12" s="1"/>
  <c r="BI14947" i="12"/>
  <c r="BK14947" i="12"/>
  <c r="BM14947" i="12"/>
  <c r="BK14939" i="12"/>
  <c r="BI14939" i="12"/>
  <c r="BM14939" i="12"/>
  <c r="BL14939" i="12"/>
  <c r="BN14939" i="12" s="1"/>
  <c r="BI14931" i="12"/>
  <c r="BK14931" i="12"/>
  <c r="BL14931" i="12"/>
  <c r="BK14923" i="12"/>
  <c r="BI14923" i="12"/>
  <c r="BL14923" i="12"/>
  <c r="BN14923" i="12" s="1"/>
  <c r="BI14915" i="12"/>
  <c r="BK14915" i="12"/>
  <c r="BL14915" i="12"/>
  <c r="BN14915" i="12" s="1"/>
  <c r="BL14907" i="12"/>
  <c r="BN14907" i="12" s="1"/>
  <c r="BM14907" i="12"/>
  <c r="BI14907" i="12"/>
  <c r="BK14907" i="12"/>
  <c r="BL14899" i="12"/>
  <c r="BN14899" i="12" s="1"/>
  <c r="BK14899" i="12"/>
  <c r="BI14899" i="12"/>
  <c r="BI14891" i="12"/>
  <c r="BK14891" i="12"/>
  <c r="BL14891" i="12"/>
  <c r="BN14891" i="12" s="1"/>
  <c r="BI14883" i="12"/>
  <c r="BL14883" i="12"/>
  <c r="BM14883" i="12"/>
  <c r="BK14875" i="12"/>
  <c r="BM14875" i="12"/>
  <c r="BI14875" i="12"/>
  <c r="BL14875" i="12"/>
  <c r="BI14867" i="12"/>
  <c r="BK14867" i="12"/>
  <c r="BL14867" i="12"/>
  <c r="BN14867" i="12" s="1"/>
  <c r="BI14859" i="12"/>
  <c r="BM14859" i="12"/>
  <c r="BK14859" i="12"/>
  <c r="BL14859" i="12"/>
  <c r="BI14851" i="12"/>
  <c r="BL14851" i="12"/>
  <c r="BN14851" i="12" s="1"/>
  <c r="BK14843" i="12"/>
  <c r="BI14843" i="12"/>
  <c r="BL14835" i="12"/>
  <c r="BM14835" i="12"/>
  <c r="BK14835" i="12"/>
  <c r="BI14835" i="12"/>
  <c r="BL14827" i="12"/>
  <c r="BN14827" i="12" s="1"/>
  <c r="BI14827" i="12"/>
  <c r="BK14827" i="12"/>
  <c r="BI14819" i="12"/>
  <c r="BL14819" i="12"/>
  <c r="BN14819" i="12" s="1"/>
  <c r="BK14811" i="12"/>
  <c r="BI14811" i="12"/>
  <c r="BM14811" i="12"/>
  <c r="BL14811" i="12"/>
  <c r="BN14811" i="12" s="1"/>
  <c r="BI14803" i="12"/>
  <c r="BK14803" i="12"/>
  <c r="BL14803" i="12"/>
  <c r="BN14803" i="12" s="1"/>
  <c r="BM14803" i="12"/>
  <c r="BK14795" i="12"/>
  <c r="BI14795" i="12"/>
  <c r="BM14795" i="12"/>
  <c r="BI14787" i="12"/>
  <c r="BL14787" i="12"/>
  <c r="BN14787" i="12" s="1"/>
  <c r="BI14779" i="12"/>
  <c r="BM14779" i="12"/>
  <c r="BK14779" i="12"/>
  <c r="BL14779" i="12"/>
  <c r="BN14779" i="12" s="1"/>
  <c r="BL14771" i="12"/>
  <c r="BN14771" i="12" s="1"/>
  <c r="BI14771" i="12"/>
  <c r="BK14771" i="12"/>
  <c r="BI14763" i="12"/>
  <c r="BK14763" i="12"/>
  <c r="BM14763" i="12"/>
  <c r="BI14755" i="12"/>
  <c r="BL14755" i="12"/>
  <c r="BN14755" i="12" s="1"/>
  <c r="BM14755" i="12"/>
  <c r="BK14755" i="12"/>
  <c r="BK14747" i="12"/>
  <c r="BL14747" i="12"/>
  <c r="BN14747" i="12" s="1"/>
  <c r="BM14747" i="12"/>
  <c r="BI14747" i="12"/>
  <c r="BI14739" i="12"/>
  <c r="BK14739" i="12"/>
  <c r="BL14739" i="12"/>
  <c r="BN14739" i="12" s="1"/>
  <c r="BK14731" i="12"/>
  <c r="BI14731" i="12"/>
  <c r="BL14731" i="12"/>
  <c r="BN14731" i="12" s="1"/>
  <c r="BL14723" i="12"/>
  <c r="BN14723" i="12" s="1"/>
  <c r="BI14723" i="12"/>
  <c r="BK14723" i="12"/>
  <c r="BI14715" i="12"/>
  <c r="BM14715" i="12"/>
  <c r="BK14715" i="12"/>
  <c r="BI14707" i="12"/>
  <c r="BL14707" i="12"/>
  <c r="BN14707" i="12" s="1"/>
  <c r="BK14707" i="12"/>
  <c r="BM14699" i="12"/>
  <c r="BL14699" i="12"/>
  <c r="BN14699" i="12" s="1"/>
  <c r="BI14699" i="12"/>
  <c r="BK14699" i="12"/>
  <c r="BM14915" i="12"/>
  <c r="BM14827" i="12"/>
  <c r="BP15367" i="12"/>
  <c r="BU15367" i="12"/>
  <c r="BO15320" i="12"/>
  <c r="BQ15320" i="12"/>
  <c r="BO15296" i="12"/>
  <c r="BS15296" i="12"/>
  <c r="BO15184" i="12"/>
  <c r="BR15184" i="12"/>
  <c r="BP15184" i="12"/>
  <c r="BL14971" i="12"/>
  <c r="BN14971" i="12" s="1"/>
  <c r="BP14959" i="12"/>
  <c r="BO14959" i="12"/>
  <c r="BR14959" i="12"/>
  <c r="BL14763" i="12"/>
  <c r="BN14763" i="12" s="1"/>
  <c r="BO14592" i="12"/>
  <c r="BQ14592" i="12"/>
  <c r="BK14851" i="12"/>
  <c r="BU16094" i="12"/>
  <c r="BO15776" i="12"/>
  <c r="BQ15776" i="12"/>
  <c r="BU15776" i="12"/>
  <c r="BQ15767" i="12"/>
  <c r="BU15767" i="12"/>
  <c r="BO15767" i="12"/>
  <c r="BO15688" i="12"/>
  <c r="BS15688" i="12"/>
  <c r="BQ15559" i="12"/>
  <c r="BO15559" i="12"/>
  <c r="BP15495" i="12"/>
  <c r="BO15495" i="12"/>
  <c r="BU15183" i="12"/>
  <c r="BS15159" i="12"/>
  <c r="BT15159" i="12"/>
  <c r="BO15064" i="12"/>
  <c r="BQ15064" i="12"/>
  <c r="BU14814" i="12"/>
  <c r="BR14800" i="12"/>
  <c r="BO14728" i="12"/>
  <c r="BQ14728" i="12"/>
  <c r="BO14528" i="12"/>
  <c r="BR14528" i="12"/>
  <c r="BO14360" i="12"/>
  <c r="BR14360" i="12"/>
  <c r="BQ14307" i="12"/>
  <c r="BO14307" i="12"/>
  <c r="BK14587" i="12"/>
  <c r="BU15710" i="12"/>
  <c r="BO15599" i="12"/>
  <c r="BR15599" i="12"/>
  <c r="BU15599" i="12"/>
  <c r="BO15471" i="12"/>
  <c r="BQ15471" i="12"/>
  <c r="BO15448" i="12"/>
  <c r="BP15439" i="12"/>
  <c r="BO15439" i="12"/>
  <c r="BS15418" i="12"/>
  <c r="BR15375" i="12"/>
  <c r="BT15375" i="12"/>
  <c r="BU15262" i="12"/>
  <c r="BS15226" i="12"/>
  <c r="BO15192" i="12"/>
  <c r="BQ15192" i="12"/>
  <c r="BO14936" i="12"/>
  <c r="BP14936" i="12"/>
  <c r="BQ14936" i="12"/>
  <c r="BP14639" i="12"/>
  <c r="BQ14639" i="12"/>
  <c r="BS14639" i="12"/>
  <c r="BU14430" i="12"/>
  <c r="BR14395" i="12"/>
  <c r="BP14383" i="12"/>
  <c r="BR14383" i="12"/>
  <c r="BS14383" i="12"/>
  <c r="BO14383" i="12"/>
  <c r="BP14335" i="12"/>
  <c r="BQ14335" i="12"/>
  <c r="BO16448" i="12"/>
  <c r="BQ16448" i="12"/>
  <c r="BO15904" i="12"/>
  <c r="BT15904" i="12"/>
  <c r="BO15576" i="12"/>
  <c r="BQ15576" i="12"/>
  <c r="BO15512" i="12"/>
  <c r="BS15512" i="12"/>
  <c r="BU15512" i="12"/>
  <c r="BO15415" i="12"/>
  <c r="BT15415" i="12"/>
  <c r="BU15415" i="12"/>
  <c r="BO15360" i="12"/>
  <c r="BQ15360" i="12"/>
  <c r="BO15328" i="12"/>
  <c r="BP15328" i="12"/>
  <c r="BO15319" i="12"/>
  <c r="BR15319" i="12"/>
  <c r="BU15319" i="12"/>
  <c r="BQ15272" i="12"/>
  <c r="BO15120" i="12"/>
  <c r="BP15120" i="12"/>
  <c r="BP15047" i="12"/>
  <c r="BR15047" i="12"/>
  <c r="BO15047" i="12"/>
  <c r="BP14991" i="12"/>
  <c r="BS14991" i="12"/>
  <c r="BT14991" i="12"/>
  <c r="BO14991" i="12"/>
  <c r="BO14920" i="12"/>
  <c r="BQ14920" i="12"/>
  <c r="BR14920" i="12"/>
  <c r="BO14856" i="12"/>
  <c r="BP14856" i="12"/>
  <c r="BP14415" i="12"/>
  <c r="BR14415" i="12"/>
  <c r="BQ14403" i="12"/>
  <c r="BS14403" i="12"/>
  <c r="BP14255" i="12"/>
  <c r="BS14255" i="12"/>
  <c r="BI14691" i="12"/>
  <c r="BK14691" i="12"/>
  <c r="BL14691" i="12"/>
  <c r="BN14691" i="12" s="1"/>
  <c r="BK14683" i="12"/>
  <c r="BI14683" i="12"/>
  <c r="BM14683" i="12"/>
  <c r="BL14683" i="12"/>
  <c r="BN14683" i="12" s="1"/>
  <c r="BI14675" i="12"/>
  <c r="BK14675" i="12"/>
  <c r="BI14667" i="12"/>
  <c r="BL14667" i="12"/>
  <c r="BN14667" i="12" s="1"/>
  <c r="BI14659" i="12"/>
  <c r="BK14659" i="12"/>
  <c r="BM14659" i="12"/>
  <c r="BL14659" i="12"/>
  <c r="BN14659" i="12" s="1"/>
  <c r="BM14651" i="12"/>
  <c r="BI14651" i="12"/>
  <c r="BL14651" i="12"/>
  <c r="BN14651" i="12" s="1"/>
  <c r="BL14643" i="12"/>
  <c r="BN14643" i="12" s="1"/>
  <c r="BI14643" i="12"/>
  <c r="BI14635" i="12"/>
  <c r="BL14635" i="12"/>
  <c r="BN14635" i="12" s="1"/>
  <c r="BI14627" i="12"/>
  <c r="BL14627" i="12"/>
  <c r="BN14627" i="12" s="1"/>
  <c r="BK14627" i="12"/>
  <c r="BK14619" i="12"/>
  <c r="BL14619" i="12"/>
  <c r="BN14619" i="12" s="1"/>
  <c r="BI14619" i="12"/>
  <c r="BI14611" i="12"/>
  <c r="BK14611" i="12"/>
  <c r="BK14603" i="12"/>
  <c r="BL14603" i="12"/>
  <c r="BN14603" i="12" s="1"/>
  <c r="BI14595" i="12"/>
  <c r="BK14595" i="12"/>
  <c r="BL14595" i="12"/>
  <c r="BN14595" i="12" s="1"/>
  <c r="BL14579" i="12"/>
  <c r="BN14579" i="12" s="1"/>
  <c r="BK14579" i="12"/>
  <c r="BI14579" i="12"/>
  <c r="BL14571" i="12"/>
  <c r="BN14571" i="12" s="1"/>
  <c r="BI14571" i="12"/>
  <c r="BK14571" i="12"/>
  <c r="BI14563" i="12"/>
  <c r="BK14563" i="12"/>
  <c r="BL14563" i="12"/>
  <c r="BN14563" i="12" s="1"/>
  <c r="BK14555" i="12"/>
  <c r="BI14555" i="12"/>
  <c r="BL14555" i="12"/>
  <c r="BN14555" i="12" s="1"/>
  <c r="BI14547" i="12"/>
  <c r="BL14547" i="12"/>
  <c r="BN14547" i="12" s="1"/>
  <c r="BK14539" i="12"/>
  <c r="BI14539" i="12"/>
  <c r="BI14531" i="12"/>
  <c r="BL14531" i="12"/>
  <c r="BN14531" i="12" s="1"/>
  <c r="BK14531" i="12"/>
  <c r="BI14523" i="12"/>
  <c r="BL14523" i="12"/>
  <c r="BN14523" i="12" s="1"/>
  <c r="BP14515" i="12"/>
  <c r="BI14507" i="12"/>
  <c r="BK14507" i="12"/>
  <c r="BL14507" i="12"/>
  <c r="BN14507" i="12" s="1"/>
  <c r="BI14499" i="12"/>
  <c r="BK14499" i="12"/>
  <c r="BK14491" i="12"/>
  <c r="BL14491" i="12"/>
  <c r="BN14491" i="12" s="1"/>
  <c r="BI14491" i="12"/>
  <c r="BQ14483" i="12"/>
  <c r="BO14483" i="12"/>
  <c r="BR14483" i="12"/>
  <c r="BR14427" i="12"/>
  <c r="BP14427" i="12"/>
  <c r="BO14427" i="12"/>
  <c r="BM14691" i="12"/>
  <c r="BO16535" i="12"/>
  <c r="BP16535" i="12"/>
  <c r="BR16535" i="12"/>
  <c r="BO16376" i="12"/>
  <c r="BS16376" i="12"/>
  <c r="BO15704" i="12"/>
  <c r="BQ15704" i="12"/>
  <c r="BO15680" i="12"/>
  <c r="BR15680" i="12"/>
  <c r="BO15584" i="12"/>
  <c r="BP15584" i="12"/>
  <c r="BU15454" i="12"/>
  <c r="BO15304" i="12"/>
  <c r="BP15304" i="12"/>
  <c r="BO15256" i="12"/>
  <c r="BS15256" i="12"/>
  <c r="BP15151" i="12"/>
  <c r="BO15151" i="12"/>
  <c r="BP15055" i="12"/>
  <c r="BQ15055" i="12"/>
  <c r="BO15032" i="12"/>
  <c r="BQ15032" i="12"/>
  <c r="BO15000" i="12"/>
  <c r="BU15000" i="12"/>
  <c r="BP14671" i="12"/>
  <c r="BU14671" i="12"/>
  <c r="BO14632" i="12"/>
  <c r="BQ14632" i="12"/>
  <c r="BO14608" i="12"/>
  <c r="BP14608" i="12"/>
  <c r="BS14608" i="12"/>
  <c r="BS14330" i="12"/>
  <c r="BO14319" i="12"/>
  <c r="BR14319" i="12"/>
  <c r="BO14275" i="12"/>
  <c r="BS14275" i="12"/>
  <c r="BO14984" i="12"/>
  <c r="BP14984" i="12"/>
  <c r="BP14919" i="12"/>
  <c r="BR14919" i="12"/>
  <c r="BP14895" i="12"/>
  <c r="BO14848" i="12"/>
  <c r="BQ14848" i="12"/>
  <c r="BP14791" i="12"/>
  <c r="BR14791" i="12"/>
  <c r="BO14768" i="12"/>
  <c r="BU14768" i="12"/>
  <c r="BP14735" i="12"/>
  <c r="BS14735" i="12"/>
  <c r="BT14735" i="12"/>
  <c r="BP14535" i="12"/>
  <c r="BR14535" i="12"/>
  <c r="BO14535" i="12"/>
  <c r="BO14504" i="12"/>
  <c r="BP14504" i="12"/>
  <c r="BQ14504" i="12"/>
  <c r="BO14472" i="12"/>
  <c r="BR14472" i="12"/>
  <c r="BO14440" i="12"/>
  <c r="BP14440" i="12"/>
  <c r="BR14440" i="12"/>
  <c r="BU14440" i="12"/>
  <c r="BO14379" i="12"/>
  <c r="BP14379" i="12"/>
  <c r="BR14379" i="12"/>
  <c r="BO16447" i="12"/>
  <c r="BU16447" i="12"/>
  <c r="BO16344" i="12"/>
  <c r="BS16344" i="12"/>
  <c r="BO16088" i="12"/>
  <c r="BQ16088" i="12"/>
  <c r="BO15712" i="12"/>
  <c r="BP15712" i="12"/>
  <c r="BS15546" i="12"/>
  <c r="BP15535" i="12"/>
  <c r="BO15535" i="12"/>
  <c r="BO15424" i="12"/>
  <c r="BS15424" i="12"/>
  <c r="BO15384" i="12"/>
  <c r="BS15384" i="12"/>
  <c r="BO15352" i="12"/>
  <c r="BR15352" i="12"/>
  <c r="BO15343" i="12"/>
  <c r="BR15343" i="12"/>
  <c r="BO15144" i="12"/>
  <c r="BQ15144" i="12"/>
  <c r="BP15111" i="12"/>
  <c r="BO15111" i="12"/>
  <c r="BQ15111" i="12"/>
  <c r="BU15034" i="12"/>
  <c r="BU14906" i="12"/>
  <c r="BP14623" i="12"/>
  <c r="BO14623" i="12"/>
  <c r="BP14407" i="12"/>
  <c r="BR14407" i="12"/>
  <c r="BP14279" i="12"/>
  <c r="BR14279" i="12"/>
  <c r="BQ14279" i="12"/>
  <c r="BK14371" i="12"/>
  <c r="BP14719" i="12"/>
  <c r="BO14719" i="12"/>
  <c r="BR14719" i="12"/>
  <c r="BO14544" i="12"/>
  <c r="BR14544" i="12"/>
  <c r="BU14458" i="12"/>
  <c r="BP14447" i="12"/>
  <c r="BO14447" i="12"/>
  <c r="BR14447" i="12"/>
  <c r="BO14352" i="12"/>
  <c r="BS14352" i="12"/>
  <c r="BU14352" i="12"/>
  <c r="BK14475" i="12"/>
  <c r="BI14475" i="12"/>
  <c r="BK14467" i="12"/>
  <c r="BI14467" i="12"/>
  <c r="BL14459" i="12"/>
  <c r="BN14459" i="12" s="1"/>
  <c r="BI14459" i="12"/>
  <c r="BI14451" i="12"/>
  <c r="BL14451" i="12"/>
  <c r="BN14451" i="12" s="1"/>
  <c r="BI14435" i="12"/>
  <c r="BK14435" i="12"/>
  <c r="BK14427" i="12"/>
  <c r="BI14427" i="12"/>
  <c r="BI14403" i="12"/>
  <c r="BK14403" i="12"/>
  <c r="BL14387" i="12"/>
  <c r="BN14387" i="12" s="1"/>
  <c r="BI14387" i="12"/>
  <c r="BK14363" i="12"/>
  <c r="BL14363" i="12"/>
  <c r="BN14363" i="12" s="1"/>
  <c r="BI14363" i="12"/>
  <c r="BI14355" i="12"/>
  <c r="BL14355" i="12"/>
  <c r="BN14355" i="12" s="1"/>
  <c r="BK14347" i="12"/>
  <c r="BI14347" i="12"/>
  <c r="BL14323" i="12"/>
  <c r="BN14323" i="12" s="1"/>
  <c r="BI14323" i="12"/>
  <c r="BK14315" i="12"/>
  <c r="BI14315" i="12"/>
  <c r="BI14307" i="12"/>
  <c r="BK14307" i="12"/>
  <c r="BK14299" i="12"/>
  <c r="BI14299" i="12"/>
  <c r="BI14283" i="12"/>
  <c r="BL14283" i="12"/>
  <c r="BN14283" i="12" s="1"/>
  <c r="BL14259" i="12"/>
  <c r="BN14259" i="12" s="1"/>
  <c r="BI14259" i="12"/>
  <c r="BO16532" i="12"/>
  <c r="BP16460" i="12"/>
  <c r="BS16460" i="12"/>
  <c r="BP16452" i="12"/>
  <c r="BN16452" i="12" s="1"/>
  <c r="BS16452" i="12"/>
  <c r="BQ16444" i="12"/>
  <c r="BR16444" i="12"/>
  <c r="BO16428" i="12"/>
  <c r="BN16428" i="12" s="1"/>
  <c r="BP16428" i="12"/>
  <c r="BO16420" i="12"/>
  <c r="BN16420" i="12" s="1"/>
  <c r="BP16420" i="12"/>
  <c r="BP16396" i="12"/>
  <c r="BN16396" i="12" s="1"/>
  <c r="BU16396" i="12"/>
  <c r="BU16348" i="12"/>
  <c r="BQ16316" i="12"/>
  <c r="BQ16300" i="12"/>
  <c r="BO16300" i="12"/>
  <c r="BN16300" i="12" s="1"/>
  <c r="BQ16284" i="12"/>
  <c r="BP16284" i="12"/>
  <c r="BN16284" i="12" s="1"/>
  <c r="BQ16236" i="12"/>
  <c r="BO16236" i="12"/>
  <c r="BN16236" i="12" s="1"/>
  <c r="BS16100" i="12"/>
  <c r="BQ16092" i="12"/>
  <c r="BR16092" i="12"/>
  <c r="BO16084" i="12"/>
  <c r="BN16084" i="12" s="1"/>
  <c r="BR16084" i="12"/>
  <c r="BO16076" i="12"/>
  <c r="BN16076" i="12" s="1"/>
  <c r="BR16076" i="12"/>
  <c r="BO16068" i="12"/>
  <c r="BN16068" i="12" s="1"/>
  <c r="BR16068" i="12"/>
  <c r="BO16060" i="12"/>
  <c r="BN16060" i="12" s="1"/>
  <c r="BR16060" i="12"/>
  <c r="BO16052" i="12"/>
  <c r="BN16052" i="12" s="1"/>
  <c r="BP16052" i="12"/>
  <c r="BR16052" i="12"/>
  <c r="BO16044" i="12"/>
  <c r="BN16044" i="12" s="1"/>
  <c r="BR16044" i="12"/>
  <c r="BP16012" i="12"/>
  <c r="BP15996" i="12"/>
  <c r="BQ15996" i="12"/>
  <c r="BO15988" i="12"/>
  <c r="BN15988" i="12" s="1"/>
  <c r="BP15988" i="12"/>
  <c r="BO15980" i="12"/>
  <c r="BN15980" i="12" s="1"/>
  <c r="BU15980" i="12"/>
  <c r="BQ15972" i="12"/>
  <c r="BN15972" i="12" s="1"/>
  <c r="BU15972" i="12"/>
  <c r="BU15674" i="12"/>
  <c r="BO15632" i="12"/>
  <c r="BP15632" i="12"/>
  <c r="BO15560" i="12"/>
  <c r="BU15560" i="12"/>
  <c r="BO15456" i="12"/>
  <c r="BO15447" i="12"/>
  <c r="BQ15447" i="12"/>
  <c r="BO15416" i="12"/>
  <c r="BP15416" i="12"/>
  <c r="BS15071" i="12"/>
  <c r="BT15071" i="12"/>
  <c r="BP15039" i="12"/>
  <c r="BU15039" i="12"/>
  <c r="BO15039" i="12"/>
  <c r="BO14976" i="12"/>
  <c r="BQ14976" i="12"/>
  <c r="BO14864" i="12"/>
  <c r="BU14864" i="12"/>
  <c r="BP14815" i="12"/>
  <c r="BS14815" i="12"/>
  <c r="BT14815" i="12"/>
  <c r="BO14815" i="12"/>
  <c r="BO14760" i="12"/>
  <c r="BQ14760" i="12"/>
  <c r="BP14703" i="12"/>
  <c r="BO14703" i="12"/>
  <c r="BR14703" i="12"/>
  <c r="BO14672" i="12"/>
  <c r="BR14672" i="12"/>
  <c r="BP14672" i="12"/>
  <c r="BQ14672" i="12"/>
  <c r="BR14640" i="12"/>
  <c r="BP14607" i="12"/>
  <c r="BT14607" i="12"/>
  <c r="BP14583" i="12"/>
  <c r="BQ14583" i="12"/>
  <c r="BR14583" i="12"/>
  <c r="BU14558" i="12"/>
  <c r="BL14475" i="12"/>
  <c r="BN14475" i="12" s="1"/>
  <c r="BL14443" i="12"/>
  <c r="BN14443" i="12" s="1"/>
  <c r="BL14411" i="12"/>
  <c r="BN14411" i="12" s="1"/>
  <c r="BO14400" i="12"/>
  <c r="BP14400" i="12"/>
  <c r="BP14391" i="12"/>
  <c r="BO14391" i="12"/>
  <c r="BQ14391" i="12"/>
  <c r="BT14391" i="12"/>
  <c r="BU14391" i="12"/>
  <c r="BL14371" i="12"/>
  <c r="BN14371" i="12" s="1"/>
  <c r="BL14347" i="12"/>
  <c r="BN14347" i="12" s="1"/>
  <c r="BO14336" i="12"/>
  <c r="BQ14336" i="12"/>
  <c r="BP14336" i="12"/>
  <c r="BS14315" i="12"/>
  <c r="BU14315" i="12"/>
  <c r="BK14355" i="12"/>
  <c r="BQ15964" i="12"/>
  <c r="BN15964" i="12" s="1"/>
  <c r="BU15964" i="12"/>
  <c r="BQ15956" i="12"/>
  <c r="BN15956" i="12" s="1"/>
  <c r="BU15956" i="12"/>
  <c r="BQ15948" i="12"/>
  <c r="BN15948" i="12" s="1"/>
  <c r="BU15948" i="12"/>
  <c r="BQ15940" i="12"/>
  <c r="BN15940" i="12" s="1"/>
  <c r="BU15940" i="12"/>
  <c r="BS15844" i="12"/>
  <c r="BO15820" i="12"/>
  <c r="BS15820" i="12"/>
  <c r="BO15812" i="12"/>
  <c r="BN15812" i="12" s="1"/>
  <c r="BS15812" i="12"/>
  <c r="BS15804" i="12"/>
  <c r="BO15804" i="12"/>
  <c r="BN15804" i="12" s="1"/>
  <c r="BS15796" i="12"/>
  <c r="BO15796" i="12"/>
  <c r="BN15796" i="12" s="1"/>
  <c r="BS15788" i="12"/>
  <c r="BO15788" i="12"/>
  <c r="BN15788" i="12" s="1"/>
  <c r="BS15780" i="12"/>
  <c r="BO15780" i="12"/>
  <c r="BN15780" i="12" s="1"/>
  <c r="BT15772" i="12"/>
  <c r="BT15748" i="12"/>
  <c r="BO15748" i="12"/>
  <c r="BN15748" i="12" s="1"/>
  <c r="BO15716" i="12"/>
  <c r="BQ15716" i="12"/>
  <c r="BU15716" i="12"/>
  <c r="BO15708" i="12"/>
  <c r="BS15708" i="12"/>
  <c r="BT15700" i="12"/>
  <c r="BO15692" i="12"/>
  <c r="BP15692" i="12"/>
  <c r="BQ15692" i="12"/>
  <c r="BQ15676" i="12"/>
  <c r="BO15668" i="12"/>
  <c r="BQ15660" i="12"/>
  <c r="BT15652" i="12"/>
  <c r="BO15652" i="12"/>
  <c r="BO15636" i="12"/>
  <c r="BO15628" i="12"/>
  <c r="BU15628" i="12"/>
  <c r="BO15612" i="12"/>
  <c r="BS15612" i="12"/>
  <c r="BP15604" i="12"/>
  <c r="BQ15604" i="12"/>
  <c r="BO15588" i="12"/>
  <c r="BR15588" i="12"/>
  <c r="BT15572" i="12"/>
  <c r="BO15564" i="12"/>
  <c r="BP15564" i="12"/>
  <c r="BR15564" i="12"/>
  <c r="BQ15548" i="12"/>
  <c r="BR15532" i="12"/>
  <c r="BU15532" i="12"/>
  <c r="BO15532" i="12"/>
  <c r="BT15524" i="12"/>
  <c r="BR15508" i="12"/>
  <c r="BO15508" i="12"/>
  <c r="BO15500" i="12"/>
  <c r="BO15484" i="12"/>
  <c r="BS15484" i="12"/>
  <c r="BU15484" i="12"/>
  <c r="BP15476" i="12"/>
  <c r="BR15476" i="12"/>
  <c r="BO15460" i="12"/>
  <c r="BR15460" i="12"/>
  <c r="BQ15460" i="12"/>
  <c r="BT15444" i="12"/>
  <c r="BU15444" i="12"/>
  <c r="BO15436" i="12"/>
  <c r="BP15436" i="12"/>
  <c r="BQ15436" i="12"/>
  <c r="BR15412" i="12"/>
  <c r="BO15404" i="12"/>
  <c r="BQ15404" i="12"/>
  <c r="BT15396" i="12"/>
  <c r="BO15396" i="12"/>
  <c r="BO15388" i="12"/>
  <c r="BO15380" i="12"/>
  <c r="BR15372" i="12"/>
  <c r="BP15372" i="12"/>
  <c r="BO15356" i="12"/>
  <c r="BS15356" i="12"/>
  <c r="BP15348" i="12"/>
  <c r="BQ15348" i="12"/>
  <c r="BU15348" i="12"/>
  <c r="BP15340" i="12"/>
  <c r="BO15332" i="12"/>
  <c r="BT15316" i="12"/>
  <c r="BO15308" i="12"/>
  <c r="BP15308" i="12"/>
  <c r="BR15308" i="12"/>
  <c r="BU15300" i="12"/>
  <c r="BQ15292" i="12"/>
  <c r="BO15292" i="12"/>
  <c r="BR15284" i="12"/>
  <c r="BP15284" i="12"/>
  <c r="BT15268" i="12"/>
  <c r="BO15260" i="12"/>
  <c r="BR15252" i="12"/>
  <c r="BQ15236" i="12"/>
  <c r="BO15228" i="12"/>
  <c r="BS15228" i="12"/>
  <c r="BP15220" i="12"/>
  <c r="BR15220" i="12"/>
  <c r="BO15204" i="12"/>
  <c r="BU15204" i="12"/>
  <c r="BO15180" i="12"/>
  <c r="BP15180" i="12"/>
  <c r="BQ15164" i="12"/>
  <c r="BP15164" i="12"/>
  <c r="BR15164" i="12"/>
  <c r="BR15156" i="12"/>
  <c r="BP15140" i="12"/>
  <c r="BS15140" i="12"/>
  <c r="BT15140" i="12"/>
  <c r="BO15124" i="12"/>
  <c r="BR15116" i="12"/>
  <c r="BU15116" i="12"/>
  <c r="BO15100" i="12"/>
  <c r="BO15084" i="12"/>
  <c r="BO15076" i="12"/>
  <c r="BU15068" i="12"/>
  <c r="BO15068" i="12"/>
  <c r="BP15060" i="12"/>
  <c r="BO15060" i="12"/>
  <c r="BS15060" i="12"/>
  <c r="BT15060" i="12"/>
  <c r="BO15052" i="12"/>
  <c r="BR15052" i="12"/>
  <c r="BQ15044" i="12"/>
  <c r="BO15036" i="12"/>
  <c r="BR15020" i="12"/>
  <c r="BU15020" i="12"/>
  <c r="BS15012" i="12"/>
  <c r="BT15012" i="12"/>
  <c r="BP15004" i="12"/>
  <c r="BP14996" i="12"/>
  <c r="BR14996" i="12"/>
  <c r="BR14988" i="12"/>
  <c r="BQ14988" i="12"/>
  <c r="BO14972" i="12"/>
  <c r="BP14972" i="12"/>
  <c r="BU14972" i="12"/>
  <c r="BR14964" i="12"/>
  <c r="BO14956" i="12"/>
  <c r="BO14948" i="12"/>
  <c r="BP14948" i="12"/>
  <c r="BS14932" i="12"/>
  <c r="BT14932" i="12"/>
  <c r="BU14932" i="12"/>
  <c r="BO14924" i="12"/>
  <c r="BP14924" i="12"/>
  <c r="BR14900" i="12"/>
  <c r="BO14892" i="12"/>
  <c r="BS14884" i="12"/>
  <c r="BT14884" i="12"/>
  <c r="BO14876" i="12"/>
  <c r="BR14860" i="12"/>
  <c r="BO14860" i="12"/>
  <c r="BO14844" i="12"/>
  <c r="BU14836" i="12"/>
  <c r="BP14828" i="12"/>
  <c r="BO14820" i="12"/>
  <c r="BQ14820" i="12"/>
  <c r="BS14804" i="12"/>
  <c r="BT14804" i="12"/>
  <c r="BO14796" i="12"/>
  <c r="BQ14796" i="12"/>
  <c r="BR14796" i="12"/>
  <c r="BP14788" i="12"/>
  <c r="BU14788" i="12"/>
  <c r="BO14788" i="12"/>
  <c r="BQ14780" i="12"/>
  <c r="BR14772" i="12"/>
  <c r="BO14772" i="12"/>
  <c r="BP14764" i="12"/>
  <c r="BQ14764" i="12"/>
  <c r="BR14764" i="12"/>
  <c r="BS14756" i="12"/>
  <c r="BT14756" i="12"/>
  <c r="BO14756" i="12"/>
  <c r="BQ14740" i="12"/>
  <c r="BR14740" i="12"/>
  <c r="BO14740" i="12"/>
  <c r="BR14732" i="12"/>
  <c r="BO14732" i="12"/>
  <c r="BP14708" i="12"/>
  <c r="BR14708" i="12"/>
  <c r="BP14700" i="12"/>
  <c r="BO14692" i="12"/>
  <c r="BU14692" i="12"/>
  <c r="BQ14684" i="12"/>
  <c r="BS14676" i="12"/>
  <c r="BT14676" i="12"/>
  <c r="BP14660" i="12"/>
  <c r="BP14652" i="12"/>
  <c r="BQ14652" i="12"/>
  <c r="BR14652" i="12"/>
  <c r="BO14628" i="12"/>
  <c r="BQ14628" i="12"/>
  <c r="BT14628" i="12"/>
  <c r="BR14604" i="12"/>
  <c r="BU14604" i="12"/>
  <c r="BP14596" i="12"/>
  <c r="BR14596" i="12"/>
  <c r="BO14588" i="12"/>
  <c r="BS14580" i="12"/>
  <c r="BP14572" i="12"/>
  <c r="BQ14572" i="12"/>
  <c r="BO14564" i="12"/>
  <c r="BP14556" i="12"/>
  <c r="BU14556" i="12"/>
  <c r="BP14548" i="12"/>
  <c r="BO14548" i="12"/>
  <c r="BQ14548" i="12"/>
  <c r="BT14548" i="12"/>
  <c r="BO14540" i="12"/>
  <c r="BS14540" i="12"/>
  <c r="BQ14524" i="12"/>
  <c r="BO14524" i="12"/>
  <c r="BR14516" i="12"/>
  <c r="BQ14516" i="12"/>
  <c r="BU14508" i="12"/>
  <c r="BT14500" i="12"/>
  <c r="BP14492" i="12"/>
  <c r="BQ14492" i="12"/>
  <c r="BR14476" i="12"/>
  <c r="BO14460" i="12"/>
  <c r="BQ14460" i="12"/>
  <c r="BU14460" i="12"/>
  <c r="BP14452" i="12"/>
  <c r="BS14452" i="12"/>
  <c r="BO14444" i="12"/>
  <c r="BO14436" i="12"/>
  <c r="BP14436" i="12"/>
  <c r="BR14428" i="12"/>
  <c r="BT14420" i="12"/>
  <c r="BU14420" i="12"/>
  <c r="BO14412" i="12"/>
  <c r="BP14412" i="12"/>
  <c r="BS14412" i="12"/>
  <c r="BR14388" i="12"/>
  <c r="BR14372" i="12"/>
  <c r="BT14372" i="12"/>
  <c r="BU14372" i="12"/>
  <c r="BO14364" i="12"/>
  <c r="BR14348" i="12"/>
  <c r="BP14348" i="12"/>
  <c r="BQ14324" i="12"/>
  <c r="BS14324" i="12"/>
  <c r="BU14324" i="12"/>
  <c r="BR14316" i="12"/>
  <c r="BO14308" i="12"/>
  <c r="BR14292" i="12"/>
  <c r="BT14292" i="12"/>
  <c r="BO14292" i="12"/>
  <c r="BO14284" i="12"/>
  <c r="BS14284" i="12"/>
  <c r="BP14276" i="12"/>
  <c r="BU14276" i="12"/>
  <c r="BR14260" i="12"/>
  <c r="BO14260" i="12"/>
  <c r="BO16536" i="12"/>
  <c r="BT16536" i="12"/>
  <c r="BO16432" i="12"/>
  <c r="BU16030" i="12"/>
  <c r="BS15290" i="12"/>
  <c r="BU15134" i="12"/>
  <c r="BU15070" i="12"/>
  <c r="BO15016" i="12"/>
  <c r="BP15016" i="12"/>
  <c r="BQ15016" i="12"/>
  <c r="BU15006" i="12"/>
  <c r="BO14952" i="12"/>
  <c r="BU14952" i="12"/>
  <c r="BR14942" i="12"/>
  <c r="BO14720" i="12"/>
  <c r="BP14720" i="12"/>
  <c r="BQ14720" i="12"/>
  <c r="BU14720" i="12"/>
  <c r="BP14647" i="12"/>
  <c r="BT14647" i="12"/>
  <c r="BO14552" i="12"/>
  <c r="BQ14552" i="12"/>
  <c r="BO14488" i="12"/>
  <c r="BU14488" i="12"/>
  <c r="BP14479" i="12"/>
  <c r="BT14479" i="12"/>
  <c r="BO14456" i="12"/>
  <c r="BR14456" i="12"/>
  <c r="BO14416" i="12"/>
  <c r="BR14416" i="12"/>
  <c r="BO14376" i="12"/>
  <c r="BQ14376" i="12"/>
  <c r="BO14344" i="12"/>
  <c r="BP14344" i="12"/>
  <c r="BP14263" i="12"/>
  <c r="BT14263" i="12"/>
  <c r="BO16528" i="12"/>
  <c r="BP16528" i="12"/>
  <c r="BQ15610" i="12"/>
  <c r="BU15582" i="12"/>
  <c r="BO15440" i="12"/>
  <c r="BR15440" i="12"/>
  <c r="BS15354" i="12"/>
  <c r="BU15326" i="12"/>
  <c r="BO15232" i="12"/>
  <c r="BQ15232" i="12"/>
  <c r="BO15096" i="12"/>
  <c r="BR15096" i="12"/>
  <c r="BO14840" i="12"/>
  <c r="BR14840" i="12"/>
  <c r="BO14808" i="12"/>
  <c r="BQ14808" i="12"/>
  <c r="BO14712" i="12"/>
  <c r="BR14712" i="12"/>
  <c r="BP14663" i="12"/>
  <c r="BR14663" i="12"/>
  <c r="BQ14622" i="12"/>
  <c r="BS14522" i="12"/>
  <c r="BO14480" i="12"/>
  <c r="BP14480" i="12"/>
  <c r="BO14288" i="12"/>
  <c r="BR14288" i="12"/>
  <c r="BI16534" i="12"/>
  <c r="BK16534" i="12"/>
  <c r="BL16534" i="12"/>
  <c r="BU16534" i="12" s="1"/>
  <c r="BK16502" i="12"/>
  <c r="BM16502" i="12"/>
  <c r="BI16470" i="12"/>
  <c r="BL16470" i="12"/>
  <c r="BK16438" i="12"/>
  <c r="BM16438" i="12"/>
  <c r="BI16406" i="12"/>
  <c r="BL16406" i="12"/>
  <c r="BI15136" i="12"/>
  <c r="BL15136" i="12"/>
  <c r="BN15136" i="12" s="1"/>
  <c r="BI14880" i="12"/>
  <c r="BL14880" i="12"/>
  <c r="BI14624" i="12"/>
  <c r="BL14624" i="12"/>
  <c r="BN14624" i="12" s="1"/>
  <c r="BI14368" i="12"/>
  <c r="BL14368" i="12"/>
  <c r="BN14368" i="12" s="1"/>
  <c r="BM16374" i="12"/>
  <c r="BM16310" i="12"/>
  <c r="BM16246" i="12"/>
  <c r="BM16182" i="12"/>
  <c r="BL16488" i="12"/>
  <c r="BL16424" i="12"/>
  <c r="BL16360" i="12"/>
  <c r="BL16342" i="12"/>
  <c r="BL16296" i="12"/>
  <c r="BL16278" i="12"/>
  <c r="BL16232" i="12"/>
  <c r="BL16214" i="12"/>
  <c r="BL16168" i="12"/>
  <c r="BL16150" i="12"/>
  <c r="BL16104" i="12"/>
  <c r="BL16086" i="12"/>
  <c r="BL16040" i="12"/>
  <c r="BL16022" i="12"/>
  <c r="BL15958" i="12"/>
  <c r="BL15894" i="12"/>
  <c r="BL15830" i="12"/>
  <c r="BL15766" i="12"/>
  <c r="BL15702" i="12"/>
  <c r="BO15702" i="12" s="1"/>
  <c r="BL15638" i="12"/>
  <c r="BT15638" i="12" s="1"/>
  <c r="BK16360" i="12"/>
  <c r="BK16278" i="12"/>
  <c r="BK16104" i="12"/>
  <c r="BK16022" i="12"/>
  <c r="BK15848" i="12"/>
  <c r="BK15766" i="12"/>
  <c r="BK15574" i="12"/>
  <c r="BK15454" i="12"/>
  <c r="BK15334" i="12"/>
  <c r="BK15294" i="12"/>
  <c r="BK14942" i="12"/>
  <c r="BK14862" i="12"/>
  <c r="BK14822" i="12"/>
  <c r="BK14782" i="12"/>
  <c r="BI16466" i="12"/>
  <c r="BI15496" i="12"/>
  <c r="BI15368" i="12"/>
  <c r="BI15240" i="12"/>
  <c r="BI15182" i="12"/>
  <c r="BI15112" i="12"/>
  <c r="BI14984" i="12"/>
  <c r="BI14926" i="12"/>
  <c r="BI14856" i="12"/>
  <c r="BI14728" i="12"/>
  <c r="BI14670" i="12"/>
  <c r="BI14600" i="12"/>
  <c r="BI14472" i="12"/>
  <c r="BI14414" i="12"/>
  <c r="BI14344" i="12"/>
  <c r="BI15414" i="12"/>
  <c r="BK15414" i="12"/>
  <c r="BI15158" i="12"/>
  <c r="BK15158" i="12"/>
  <c r="BI15054" i="12"/>
  <c r="BL15054" i="12"/>
  <c r="BT15054" i="12" s="1"/>
  <c r="BI14902" i="12"/>
  <c r="BK14902" i="12"/>
  <c r="BI14798" i="12"/>
  <c r="BL14798" i="12"/>
  <c r="BO14798" i="12" s="1"/>
  <c r="BI14646" i="12"/>
  <c r="BK14646" i="12"/>
  <c r="BI14542" i="12"/>
  <c r="BL14542" i="12"/>
  <c r="BT14542" i="12" s="1"/>
  <c r="BI14390" i="12"/>
  <c r="BK14390" i="12"/>
  <c r="BI14286" i="12"/>
  <c r="BL14286" i="12"/>
  <c r="BN14286" i="12" s="1"/>
  <c r="BI15332" i="12"/>
  <c r="BK15332" i="12"/>
  <c r="BI15076" i="12"/>
  <c r="BK15076" i="12"/>
  <c r="BI14820" i="12"/>
  <c r="BK14820" i="12"/>
  <c r="BP15063" i="12"/>
  <c r="BP14999" i="12"/>
  <c r="BP14935" i="12"/>
  <c r="BP14871" i="12"/>
  <c r="BP14807" i="12"/>
  <c r="BP14743" i="12"/>
  <c r="BP14679" i="12"/>
  <c r="BP14615" i="12"/>
  <c r="BP14551" i="12"/>
  <c r="BP14487" i="12"/>
  <c r="BP14423" i="12"/>
  <c r="BO15774" i="12"/>
  <c r="BP15774" i="12"/>
  <c r="BQ15774" i="12"/>
  <c r="BR15774" i="12"/>
  <c r="BS15774" i="12"/>
  <c r="BO15527" i="12"/>
  <c r="BQ15527" i="12"/>
  <c r="BS15527" i="12"/>
  <c r="BP15527" i="12"/>
  <c r="BT15527" i="12"/>
  <c r="BO15317" i="12"/>
  <c r="BP15317" i="12"/>
  <c r="BR15317" i="12"/>
  <c r="BS15317" i="12"/>
  <c r="BT15317" i="12"/>
  <c r="BQ15317" i="12"/>
  <c r="BO15198" i="12"/>
  <c r="BP15198" i="12"/>
  <c r="BR15198" i="12"/>
  <c r="BS15198" i="12"/>
  <c r="BT15198" i="12"/>
  <c r="BQ15198" i="12"/>
  <c r="BP15015" i="12"/>
  <c r="BO15015" i="12"/>
  <c r="BS15015" i="12"/>
  <c r="BT15015" i="12"/>
  <c r="BQ15015" i="12"/>
  <c r="BO14970" i="12"/>
  <c r="BP14970" i="12"/>
  <c r="BR14970" i="12"/>
  <c r="BT14970" i="12"/>
  <c r="BQ14970" i="12"/>
  <c r="BO14878" i="12"/>
  <c r="BP14878" i="12"/>
  <c r="BR14878" i="12"/>
  <c r="BS14878" i="12"/>
  <c r="BT14878" i="12"/>
  <c r="BO14842" i="12"/>
  <c r="BP14842" i="12"/>
  <c r="BQ14842" i="12"/>
  <c r="BR14842" i="12"/>
  <c r="BT14842" i="12"/>
  <c r="BO14750" i="12"/>
  <c r="BP14750" i="12"/>
  <c r="BR14750" i="12"/>
  <c r="BQ14750" i="12"/>
  <c r="BS14750" i="12"/>
  <c r="BT14750" i="12"/>
  <c r="BP14686" i="12"/>
  <c r="BO14686" i="12"/>
  <c r="BR14686" i="12"/>
  <c r="BS14686" i="12"/>
  <c r="BT14686" i="12"/>
  <c r="BQ14686" i="12"/>
  <c r="BO14586" i="12"/>
  <c r="BQ14586" i="12"/>
  <c r="BR14586" i="12"/>
  <c r="BP14586" i="12"/>
  <c r="BT14586" i="12"/>
  <c r="BO14494" i="12"/>
  <c r="BP14494" i="12"/>
  <c r="BS14494" i="12"/>
  <c r="BQ14494" i="12"/>
  <c r="BT14494" i="12"/>
  <c r="BR14494" i="12"/>
  <c r="BP14421" i="12"/>
  <c r="BO14421" i="12"/>
  <c r="BQ14421" i="12"/>
  <c r="BS14421" i="12"/>
  <c r="BT14421" i="12"/>
  <c r="BR14421" i="12"/>
  <c r="BP14311" i="12"/>
  <c r="BO14311" i="12"/>
  <c r="BQ14311" i="12"/>
  <c r="BR14311" i="12"/>
  <c r="BS14311" i="12"/>
  <c r="BT14311" i="12"/>
  <c r="BU14311" i="12"/>
  <c r="BP15866" i="12"/>
  <c r="BO15866" i="12"/>
  <c r="BR15866" i="12"/>
  <c r="BT15866" i="12"/>
  <c r="BQ15866" i="12"/>
  <c r="BO15728" i="12"/>
  <c r="BP15728" i="12"/>
  <c r="BQ15728" i="12"/>
  <c r="BR15728" i="12"/>
  <c r="BS15728" i="12"/>
  <c r="BT15728" i="12"/>
  <c r="BO15655" i="12"/>
  <c r="BQ15655" i="12"/>
  <c r="BS15655" i="12"/>
  <c r="BR15655" i="12"/>
  <c r="BT15655" i="12"/>
  <c r="BP15518" i="12"/>
  <c r="BQ15518" i="12"/>
  <c r="BS15518" i="12"/>
  <c r="BO15518" i="12"/>
  <c r="BT15518" i="12"/>
  <c r="BR15518" i="12"/>
  <c r="BO15445" i="12"/>
  <c r="BP15445" i="12"/>
  <c r="BS15445" i="12"/>
  <c r="BT15445" i="12"/>
  <c r="BQ15445" i="12"/>
  <c r="BR15445" i="12"/>
  <c r="BO15390" i="12"/>
  <c r="BP15390" i="12"/>
  <c r="BR15390" i="12"/>
  <c r="BS15390" i="12"/>
  <c r="BT15390" i="12"/>
  <c r="BQ15390" i="12"/>
  <c r="BO15253" i="12"/>
  <c r="BP15253" i="12"/>
  <c r="BR15253" i="12"/>
  <c r="BS15253" i="12"/>
  <c r="BT15253" i="12"/>
  <c r="BQ15253" i="12"/>
  <c r="BO15143" i="12"/>
  <c r="BS15143" i="12"/>
  <c r="BR15143" i="12"/>
  <c r="BT15143" i="12"/>
  <c r="BQ15143" i="12"/>
  <c r="BP15098" i="12"/>
  <c r="BR15098" i="12"/>
  <c r="BO15098" i="12"/>
  <c r="BT15098" i="12"/>
  <c r="BQ15098" i="12"/>
  <c r="BO15061" i="12"/>
  <c r="BP15061" i="12"/>
  <c r="BS15061" i="12"/>
  <c r="BT15061" i="12"/>
  <c r="BR15061" i="12"/>
  <c r="BQ15061" i="12"/>
  <c r="BQ14997" i="12"/>
  <c r="BO14778" i="12"/>
  <c r="BP14778" i="12"/>
  <c r="BQ14778" i="12"/>
  <c r="BR14778" i="12"/>
  <c r="BT14778" i="12"/>
  <c r="BP14677" i="12"/>
  <c r="BO14677" i="12"/>
  <c r="BQ14677" i="12"/>
  <c r="BR14677" i="12"/>
  <c r="BS14677" i="12"/>
  <c r="BT14677" i="12"/>
  <c r="BP14567" i="12"/>
  <c r="BO14567" i="12"/>
  <c r="BQ14567" i="12"/>
  <c r="BS14567" i="12"/>
  <c r="BT14567" i="12"/>
  <c r="BR14567" i="12"/>
  <c r="BO14485" i="12"/>
  <c r="BQ14485" i="12"/>
  <c r="BP14485" i="12"/>
  <c r="BS14485" i="12"/>
  <c r="BT14485" i="12"/>
  <c r="BR14485" i="12"/>
  <c r="BO14366" i="12"/>
  <c r="BP14366" i="12"/>
  <c r="BR14366" i="12"/>
  <c r="BQ14366" i="12"/>
  <c r="BS14366" i="12"/>
  <c r="BT14366" i="12"/>
  <c r="BI16529" i="12"/>
  <c r="BK16529" i="12"/>
  <c r="BL16529" i="12"/>
  <c r="BM16529" i="12"/>
  <c r="BI16473" i="12"/>
  <c r="BK16473" i="12"/>
  <c r="BL16473" i="12"/>
  <c r="BM16473" i="12"/>
  <c r="BI16417" i="12"/>
  <c r="BK16417" i="12"/>
  <c r="BL16417" i="12"/>
  <c r="BM16417" i="12"/>
  <c r="BI16369" i="12"/>
  <c r="BK16369" i="12"/>
  <c r="BL16369" i="12"/>
  <c r="BM16369" i="12"/>
  <c r="BI16321" i="12"/>
  <c r="BK16321" i="12"/>
  <c r="BL16321" i="12"/>
  <c r="BM16321" i="12"/>
  <c r="BI16273" i="12"/>
  <c r="BK16273" i="12"/>
  <c r="BL16273" i="12"/>
  <c r="BM16273" i="12"/>
  <c r="BI16233" i="12"/>
  <c r="BK16233" i="12"/>
  <c r="BL16233" i="12"/>
  <c r="BM16233" i="12"/>
  <c r="BI16185" i="12"/>
  <c r="BK16185" i="12"/>
  <c r="BL16185" i="12"/>
  <c r="BM16185" i="12"/>
  <c r="BI16137" i="12"/>
  <c r="BK16137" i="12"/>
  <c r="BL16137" i="12"/>
  <c r="BM16137" i="12"/>
  <c r="BI16089" i="12"/>
  <c r="BK16089" i="12"/>
  <c r="BL16089" i="12"/>
  <c r="BM16089" i="12"/>
  <c r="BI16049" i="12"/>
  <c r="BK16049" i="12"/>
  <c r="BL16049" i="12"/>
  <c r="BM16049" i="12"/>
  <c r="BI16001" i="12"/>
  <c r="BK16001" i="12"/>
  <c r="BL16001" i="12"/>
  <c r="BM16001" i="12"/>
  <c r="BI15969" i="12"/>
  <c r="BK15969" i="12"/>
  <c r="BL15969" i="12"/>
  <c r="BM15969" i="12"/>
  <c r="BI15929" i="12"/>
  <c r="BK15929" i="12"/>
  <c r="BL15929" i="12"/>
  <c r="BM15929" i="12"/>
  <c r="BI15841" i="12"/>
  <c r="BK15841" i="12"/>
  <c r="BL15841" i="12"/>
  <c r="BM15841" i="12"/>
  <c r="BI15785" i="12"/>
  <c r="BK15785" i="12"/>
  <c r="BL15785" i="12"/>
  <c r="BM15785" i="12"/>
  <c r="BI15721" i="12"/>
  <c r="BK15721" i="12"/>
  <c r="BL15721" i="12"/>
  <c r="BN15721" i="12" s="1"/>
  <c r="BM15721" i="12"/>
  <c r="BI15673" i="12"/>
  <c r="BK15673" i="12"/>
  <c r="BL15673" i="12"/>
  <c r="BN15673" i="12" s="1"/>
  <c r="BM15673" i="12"/>
  <c r="BI15625" i="12"/>
  <c r="BK15625" i="12"/>
  <c r="BL15625" i="12"/>
  <c r="BN15625" i="12" s="1"/>
  <c r="BM15625" i="12"/>
  <c r="AV14249" i="12"/>
  <c r="BU15774" i="12"/>
  <c r="BU15518" i="12"/>
  <c r="BU15390" i="12"/>
  <c r="BU15198" i="12"/>
  <c r="BU14942" i="12"/>
  <c r="BU14878" i="12"/>
  <c r="BU14750" i="12"/>
  <c r="BU14686" i="12"/>
  <c r="BU14622" i="12"/>
  <c r="BU14494" i="12"/>
  <c r="BS14842" i="12"/>
  <c r="BO16112" i="12"/>
  <c r="BP16112" i="12"/>
  <c r="BQ16112" i="12"/>
  <c r="BR16112" i="12"/>
  <c r="BS16112" i="12"/>
  <c r="BT16112" i="12"/>
  <c r="BO15582" i="12"/>
  <c r="BP15582" i="12"/>
  <c r="BQ15582" i="12"/>
  <c r="BS15582" i="12"/>
  <c r="BT15582" i="12"/>
  <c r="BR15582" i="12"/>
  <c r="BO15463" i="12"/>
  <c r="BP15463" i="12"/>
  <c r="BR15463" i="12"/>
  <c r="BS15463" i="12"/>
  <c r="BT15463" i="12"/>
  <c r="BQ15463" i="12"/>
  <c r="BO15381" i="12"/>
  <c r="BP15381" i="12"/>
  <c r="BS15381" i="12"/>
  <c r="BT15381" i="12"/>
  <c r="BQ15381" i="12"/>
  <c r="BO15262" i="12"/>
  <c r="BP15262" i="12"/>
  <c r="BR15262" i="12"/>
  <c r="BS15262" i="12"/>
  <c r="BT15262" i="12"/>
  <c r="BQ15262" i="12"/>
  <c r="BO14805" i="12"/>
  <c r="BP14805" i="12"/>
  <c r="BQ14805" i="12"/>
  <c r="BR14805" i="12"/>
  <c r="BS14805" i="12"/>
  <c r="BT14805" i="12"/>
  <c r="BQ14714" i="12"/>
  <c r="BO14714" i="12"/>
  <c r="BP14714" i="12"/>
  <c r="BR14714" i="12"/>
  <c r="BT14714" i="12"/>
  <c r="BO14613" i="12"/>
  <c r="BP14613" i="12"/>
  <c r="BQ14613" i="12"/>
  <c r="BS14613" i="12"/>
  <c r="BR14613" i="12"/>
  <c r="BT14613" i="12"/>
  <c r="BP14503" i="12"/>
  <c r="BQ14503" i="12"/>
  <c r="BO14503" i="12"/>
  <c r="BS14503" i="12"/>
  <c r="BT14503" i="12"/>
  <c r="BO14394" i="12"/>
  <c r="BP14394" i="12"/>
  <c r="BQ14394" i="12"/>
  <c r="BR14394" i="12"/>
  <c r="BT14394" i="12"/>
  <c r="BO14293" i="12"/>
  <c r="BP14293" i="12"/>
  <c r="BQ14293" i="12"/>
  <c r="BR14293" i="12"/>
  <c r="BS14293" i="12"/>
  <c r="BT14293" i="12"/>
  <c r="BI16537" i="12"/>
  <c r="BK16537" i="12"/>
  <c r="BL16537" i="12"/>
  <c r="BM16537" i="12"/>
  <c r="BI16481" i="12"/>
  <c r="BK16481" i="12"/>
  <c r="BL16481" i="12"/>
  <c r="BM16481" i="12"/>
  <c r="BI16433" i="12"/>
  <c r="BK16433" i="12"/>
  <c r="BL16433" i="12"/>
  <c r="BM16433" i="12"/>
  <c r="BI16377" i="12"/>
  <c r="BK16377" i="12"/>
  <c r="BL16377" i="12"/>
  <c r="BM16377" i="12"/>
  <c r="BI16329" i="12"/>
  <c r="BK16329" i="12"/>
  <c r="BL16329" i="12"/>
  <c r="BM16329" i="12"/>
  <c r="BI16281" i="12"/>
  <c r="BK16281" i="12"/>
  <c r="BL16281" i="12"/>
  <c r="BM16281" i="12"/>
  <c r="BI16225" i="12"/>
  <c r="BK16225" i="12"/>
  <c r="BL16225" i="12"/>
  <c r="BM16225" i="12"/>
  <c r="BI16177" i="12"/>
  <c r="BK16177" i="12"/>
  <c r="BL16177" i="12"/>
  <c r="BM16177" i="12"/>
  <c r="BI16129" i="12"/>
  <c r="BK16129" i="12"/>
  <c r="BL16129" i="12"/>
  <c r="BM16129" i="12"/>
  <c r="BI16121" i="12"/>
  <c r="BK16121" i="12"/>
  <c r="BL16121" i="12"/>
  <c r="BM16121" i="12"/>
  <c r="BI16073" i="12"/>
  <c r="BK16073" i="12"/>
  <c r="BL16073" i="12"/>
  <c r="BM16073" i="12"/>
  <c r="BI16025" i="12"/>
  <c r="BK16025" i="12"/>
  <c r="BL16025" i="12"/>
  <c r="BM16025" i="12"/>
  <c r="BI15937" i="12"/>
  <c r="BK15937" i="12"/>
  <c r="BL15937" i="12"/>
  <c r="BM15937" i="12"/>
  <c r="BI15897" i="12"/>
  <c r="BK15897" i="12"/>
  <c r="BL15897" i="12"/>
  <c r="BM15897" i="12"/>
  <c r="BI15865" i="12"/>
  <c r="BK15865" i="12"/>
  <c r="BL15865" i="12"/>
  <c r="BM15865" i="12"/>
  <c r="BI15817" i="12"/>
  <c r="BK15817" i="12"/>
  <c r="BL15817" i="12"/>
  <c r="BM15817" i="12"/>
  <c r="BI15657" i="12"/>
  <c r="BK15657" i="12"/>
  <c r="BL15657" i="12"/>
  <c r="BN15657" i="12" s="1"/>
  <c r="BM15657" i="12"/>
  <c r="BU15445" i="12"/>
  <c r="BU15381" i="12"/>
  <c r="BU15317" i="12"/>
  <c r="BU15253" i="12"/>
  <c r="BU15061" i="12"/>
  <c r="BU14997" i="12"/>
  <c r="BU14805" i="12"/>
  <c r="BU14677" i="12"/>
  <c r="BU14613" i="12"/>
  <c r="BU14485" i="12"/>
  <c r="BU14421" i="12"/>
  <c r="BS15034" i="12"/>
  <c r="BR14503" i="12"/>
  <c r="BP15655" i="12"/>
  <c r="BO16030" i="12"/>
  <c r="BP16030" i="12"/>
  <c r="BQ16030" i="12"/>
  <c r="BR16030" i="12"/>
  <c r="BS16030" i="12"/>
  <c r="BO15710" i="12"/>
  <c r="BP15710" i="12"/>
  <c r="BQ15710" i="12"/>
  <c r="BR15710" i="12"/>
  <c r="BS15710" i="12"/>
  <c r="BT15710" i="12"/>
  <c r="BO15646" i="12"/>
  <c r="BP15646" i="12"/>
  <c r="BQ15646" i="12"/>
  <c r="BS15646" i="12"/>
  <c r="BR15646" i="12"/>
  <c r="BT15646" i="12"/>
  <c r="BP15546" i="12"/>
  <c r="BR15546" i="12"/>
  <c r="BT15546" i="12"/>
  <c r="BO15546" i="12"/>
  <c r="BO15482" i="12"/>
  <c r="BP15482" i="12"/>
  <c r="BR15482" i="12"/>
  <c r="BT15482" i="12"/>
  <c r="BO15326" i="12"/>
  <c r="BP15326" i="12"/>
  <c r="BR15326" i="12"/>
  <c r="BS15326" i="12"/>
  <c r="BT15326" i="12"/>
  <c r="BQ15326" i="12"/>
  <c r="BO15207" i="12"/>
  <c r="BP15207" i="12"/>
  <c r="BR15207" i="12"/>
  <c r="BS15207" i="12"/>
  <c r="BT15207" i="12"/>
  <c r="BQ15207" i="12"/>
  <c r="BO15134" i="12"/>
  <c r="BP15134" i="12"/>
  <c r="BS15134" i="12"/>
  <c r="BR15134" i="12"/>
  <c r="BT15134" i="12"/>
  <c r="BQ15134" i="12"/>
  <c r="BO15070" i="12"/>
  <c r="BP15070" i="12"/>
  <c r="BS15070" i="12"/>
  <c r="BT15070" i="12"/>
  <c r="BR15070" i="12"/>
  <c r="BQ15070" i="12"/>
  <c r="BP14951" i="12"/>
  <c r="BO14951" i="12"/>
  <c r="BR14951" i="12"/>
  <c r="BS14951" i="12"/>
  <c r="BT14951" i="12"/>
  <c r="BQ14951" i="12"/>
  <c r="BP14887" i="12"/>
  <c r="BO14887" i="12"/>
  <c r="BR14887" i="12"/>
  <c r="BS14887" i="12"/>
  <c r="BT14887" i="12"/>
  <c r="BO14814" i="12"/>
  <c r="BP14814" i="12"/>
  <c r="BQ14814" i="12"/>
  <c r="BR14814" i="12"/>
  <c r="BS14814" i="12"/>
  <c r="BT14814" i="12"/>
  <c r="BP14695" i="12"/>
  <c r="BO14695" i="12"/>
  <c r="BR14695" i="12"/>
  <c r="BS14695" i="12"/>
  <c r="BQ14695" i="12"/>
  <c r="BT14695" i="12"/>
  <c r="BO14622" i="12"/>
  <c r="BP14622" i="12"/>
  <c r="BS14622" i="12"/>
  <c r="BR14622" i="12"/>
  <c r="BT14622" i="12"/>
  <c r="BO14522" i="12"/>
  <c r="BQ14522" i="12"/>
  <c r="BR14522" i="12"/>
  <c r="BT14522" i="12"/>
  <c r="BP14522" i="12"/>
  <c r="BP14430" i="12"/>
  <c r="BO14430" i="12"/>
  <c r="BS14430" i="12"/>
  <c r="BT14430" i="12"/>
  <c r="BO14330" i="12"/>
  <c r="BP14330" i="12"/>
  <c r="BQ14330" i="12"/>
  <c r="BR14330" i="12"/>
  <c r="BT14330" i="12"/>
  <c r="BI16521" i="12"/>
  <c r="BK16521" i="12"/>
  <c r="BL16521" i="12"/>
  <c r="BM16521" i="12"/>
  <c r="BI16465" i="12"/>
  <c r="BK16465" i="12"/>
  <c r="BL16465" i="12"/>
  <c r="BM16465" i="12"/>
  <c r="BI16425" i="12"/>
  <c r="BK16425" i="12"/>
  <c r="BL16425" i="12"/>
  <c r="BM16425" i="12"/>
  <c r="BI16393" i="12"/>
  <c r="BK16393" i="12"/>
  <c r="BL16393" i="12"/>
  <c r="BM16393" i="12"/>
  <c r="BI16337" i="12"/>
  <c r="BK16337" i="12"/>
  <c r="BL16337" i="12"/>
  <c r="BM16337" i="12"/>
  <c r="BI16289" i="12"/>
  <c r="BK16289" i="12"/>
  <c r="BL16289" i="12"/>
  <c r="BM16289" i="12"/>
  <c r="BI16265" i="12"/>
  <c r="BK16265" i="12"/>
  <c r="BL16265" i="12"/>
  <c r="BM16265" i="12"/>
  <c r="BI16217" i="12"/>
  <c r="BK16217" i="12"/>
  <c r="BL16217" i="12"/>
  <c r="BM16217" i="12"/>
  <c r="BI16169" i="12"/>
  <c r="BK16169" i="12"/>
  <c r="BL16169" i="12"/>
  <c r="BM16169" i="12"/>
  <c r="BI16113" i="12"/>
  <c r="BK16113" i="12"/>
  <c r="BL16113" i="12"/>
  <c r="BM16113" i="12"/>
  <c r="BI16065" i="12"/>
  <c r="BK16065" i="12"/>
  <c r="BL16065" i="12"/>
  <c r="BM16065" i="12"/>
  <c r="BI15993" i="12"/>
  <c r="BK15993" i="12"/>
  <c r="BL15993" i="12"/>
  <c r="BM15993" i="12"/>
  <c r="BI15953" i="12"/>
  <c r="BK15953" i="12"/>
  <c r="BL15953" i="12"/>
  <c r="BM15953" i="12"/>
  <c r="BI15921" i="12"/>
  <c r="BK15921" i="12"/>
  <c r="BL15921" i="12"/>
  <c r="BM15921" i="12"/>
  <c r="BI15873" i="12"/>
  <c r="BK15873" i="12"/>
  <c r="BL15873" i="12"/>
  <c r="BM15873" i="12"/>
  <c r="BI15809" i="12"/>
  <c r="BK15809" i="12"/>
  <c r="BL15809" i="12"/>
  <c r="BM15809" i="12"/>
  <c r="BI15769" i="12"/>
  <c r="BK15769" i="12"/>
  <c r="BL15769" i="12"/>
  <c r="BM15769" i="12"/>
  <c r="BI15745" i="12"/>
  <c r="BK15745" i="12"/>
  <c r="BL15745" i="12"/>
  <c r="BM15745" i="12"/>
  <c r="BI15705" i="12"/>
  <c r="BK15705" i="12"/>
  <c r="BL15705" i="12"/>
  <c r="BN15705" i="12" s="1"/>
  <c r="BM15705" i="12"/>
  <c r="BI15665" i="12"/>
  <c r="BK15665" i="12"/>
  <c r="BL15665" i="12"/>
  <c r="BN15665" i="12" s="1"/>
  <c r="BM15665" i="12"/>
  <c r="BL14249" i="12"/>
  <c r="BQ14249" i="12" s="1"/>
  <c r="BU14266" i="12"/>
  <c r="BS14714" i="12"/>
  <c r="BQ15482" i="12"/>
  <c r="BP15143" i="12"/>
  <c r="BO16094" i="12"/>
  <c r="BP16094" i="12"/>
  <c r="BQ16094" i="12"/>
  <c r="BR16094" i="12"/>
  <c r="BS16094" i="12"/>
  <c r="BP15610" i="12"/>
  <c r="BR15610" i="12"/>
  <c r="BO15610" i="12"/>
  <c r="BT15610" i="12"/>
  <c r="BI16497" i="12"/>
  <c r="BK16497" i="12"/>
  <c r="BL16497" i="12"/>
  <c r="BM16497" i="12"/>
  <c r="BI16457" i="12"/>
  <c r="BK16457" i="12"/>
  <c r="BL16457" i="12"/>
  <c r="BM16457" i="12"/>
  <c r="BI16401" i="12"/>
  <c r="BK16401" i="12"/>
  <c r="BL16401" i="12"/>
  <c r="BM16401" i="12"/>
  <c r="BI16361" i="12"/>
  <c r="BK16361" i="12"/>
  <c r="BL16361" i="12"/>
  <c r="BM16361" i="12"/>
  <c r="BI16297" i="12"/>
  <c r="BK16297" i="12"/>
  <c r="BL16297" i="12"/>
  <c r="BM16297" i="12"/>
  <c r="BI16241" i="12"/>
  <c r="BK16241" i="12"/>
  <c r="BL16241" i="12"/>
  <c r="BM16241" i="12"/>
  <c r="BI16193" i="12"/>
  <c r="BK16193" i="12"/>
  <c r="BL16193" i="12"/>
  <c r="BM16193" i="12"/>
  <c r="BI16145" i="12"/>
  <c r="BK16145" i="12"/>
  <c r="BL16145" i="12"/>
  <c r="BM16145" i="12"/>
  <c r="BI16081" i="12"/>
  <c r="BK16081" i="12"/>
  <c r="BL16081" i="12"/>
  <c r="BM16081" i="12"/>
  <c r="BI16033" i="12"/>
  <c r="BK16033" i="12"/>
  <c r="BL16033" i="12"/>
  <c r="BM16033" i="12"/>
  <c r="BI16009" i="12"/>
  <c r="BK16009" i="12"/>
  <c r="BL16009" i="12"/>
  <c r="BM16009" i="12"/>
  <c r="BI15945" i="12"/>
  <c r="BK15945" i="12"/>
  <c r="BL15945" i="12"/>
  <c r="BM15945" i="12"/>
  <c r="BI15905" i="12"/>
  <c r="BK15905" i="12"/>
  <c r="BL15905" i="12"/>
  <c r="BM15905" i="12"/>
  <c r="BI15857" i="12"/>
  <c r="BK15857" i="12"/>
  <c r="BL15857" i="12"/>
  <c r="BM15857" i="12"/>
  <c r="BI15825" i="12"/>
  <c r="BK15825" i="12"/>
  <c r="BL15825" i="12"/>
  <c r="BM15825" i="12"/>
  <c r="BI15777" i="12"/>
  <c r="BK15777" i="12"/>
  <c r="BL15777" i="12"/>
  <c r="BM15777" i="12"/>
  <c r="BI15713" i="12"/>
  <c r="BK15713" i="12"/>
  <c r="BL15713" i="12"/>
  <c r="BN15713" i="12" s="1"/>
  <c r="BM15713" i="12"/>
  <c r="BI15681" i="12"/>
  <c r="BK15681" i="12"/>
  <c r="BL15681" i="12"/>
  <c r="BN15681" i="12" s="1"/>
  <c r="BM15681" i="12"/>
  <c r="BI15633" i="12"/>
  <c r="BK15633" i="12"/>
  <c r="BL15633" i="12"/>
  <c r="BN15633" i="12" s="1"/>
  <c r="BM15633" i="12"/>
  <c r="BU14330" i="12"/>
  <c r="BS14906" i="12"/>
  <c r="BS14394" i="12"/>
  <c r="BR15527" i="12"/>
  <c r="BR15381" i="12"/>
  <c r="BQ15674" i="12"/>
  <c r="BO15719" i="12"/>
  <c r="BP15719" i="12"/>
  <c r="BQ15719" i="12"/>
  <c r="BR15719" i="12"/>
  <c r="BS15719" i="12"/>
  <c r="BO15591" i="12"/>
  <c r="BP15591" i="12"/>
  <c r="BQ15591" i="12"/>
  <c r="BS15591" i="12"/>
  <c r="BT15591" i="12"/>
  <c r="BR15591" i="12"/>
  <c r="BO15509" i="12"/>
  <c r="BR15509" i="12"/>
  <c r="BO15418" i="12"/>
  <c r="BP15418" i="12"/>
  <c r="BR15418" i="12"/>
  <c r="BT15418" i="12"/>
  <c r="BQ15418" i="12"/>
  <c r="BO15354" i="12"/>
  <c r="BP15354" i="12"/>
  <c r="BR15354" i="12"/>
  <c r="BT15354" i="12"/>
  <c r="BQ15354" i="12"/>
  <c r="BO15335" i="12"/>
  <c r="BR15335" i="12"/>
  <c r="BS15335" i="12"/>
  <c r="BT15335" i="12"/>
  <c r="BP15335" i="12"/>
  <c r="BQ15335" i="12"/>
  <c r="BP15226" i="12"/>
  <c r="BO15226" i="12"/>
  <c r="BR15226" i="12"/>
  <c r="BT15226" i="12"/>
  <c r="BQ15226" i="12"/>
  <c r="BP15162" i="12"/>
  <c r="BR15162" i="12"/>
  <c r="BO15162" i="12"/>
  <c r="BT15162" i="12"/>
  <c r="BQ15162" i="12"/>
  <c r="BO15079" i="12"/>
  <c r="BP15079" i="12"/>
  <c r="BS15079" i="12"/>
  <c r="BT15079" i="12"/>
  <c r="BQ15079" i="12"/>
  <c r="BR15079" i="12"/>
  <c r="BO15006" i="12"/>
  <c r="BP15006" i="12"/>
  <c r="BS15006" i="12"/>
  <c r="BT15006" i="12"/>
  <c r="BQ15006" i="12"/>
  <c r="BR15006" i="12"/>
  <c r="BO14933" i="12"/>
  <c r="BP14933" i="12"/>
  <c r="BS14933" i="12"/>
  <c r="BT14933" i="12"/>
  <c r="BQ14933" i="12"/>
  <c r="BR14933" i="12"/>
  <c r="BP14759" i="12"/>
  <c r="BO14759" i="12"/>
  <c r="BQ14759" i="12"/>
  <c r="BR14759" i="12"/>
  <c r="BS14759" i="12"/>
  <c r="BT14759" i="12"/>
  <c r="BO14650" i="12"/>
  <c r="BQ14650" i="12"/>
  <c r="BR14650" i="12"/>
  <c r="BP14650" i="12"/>
  <c r="BT14650" i="12"/>
  <c r="BO14549" i="12"/>
  <c r="BP14549" i="12"/>
  <c r="BQ14549" i="12"/>
  <c r="BS14549" i="12"/>
  <c r="BT14549" i="12"/>
  <c r="BR14549" i="12"/>
  <c r="BP14439" i="12"/>
  <c r="BO14439" i="12"/>
  <c r="BQ14439" i="12"/>
  <c r="BR14439" i="12"/>
  <c r="BS14439" i="12"/>
  <c r="BT14439" i="12"/>
  <c r="BS14357" i="12"/>
  <c r="BT14357" i="12"/>
  <c r="BI16513" i="12"/>
  <c r="BK16513" i="12"/>
  <c r="BL16513" i="12"/>
  <c r="BM16513" i="12"/>
  <c r="BI16489" i="12"/>
  <c r="BK16489" i="12"/>
  <c r="BL16489" i="12"/>
  <c r="BM16489" i="12"/>
  <c r="BI16441" i="12"/>
  <c r="BK16441" i="12"/>
  <c r="BL16441" i="12"/>
  <c r="BM16441" i="12"/>
  <c r="BI16385" i="12"/>
  <c r="BK16385" i="12"/>
  <c r="BL16385" i="12"/>
  <c r="BM16385" i="12"/>
  <c r="BI16345" i="12"/>
  <c r="BK16345" i="12"/>
  <c r="BL16345" i="12"/>
  <c r="BM16345" i="12"/>
  <c r="BI16313" i="12"/>
  <c r="BK16313" i="12"/>
  <c r="BL16313" i="12"/>
  <c r="BM16313" i="12"/>
  <c r="BI16257" i="12"/>
  <c r="BK16257" i="12"/>
  <c r="BL16257" i="12"/>
  <c r="BM16257" i="12"/>
  <c r="BI16209" i="12"/>
  <c r="BK16209" i="12"/>
  <c r="BL16209" i="12"/>
  <c r="BM16209" i="12"/>
  <c r="BI16161" i="12"/>
  <c r="BK16161" i="12"/>
  <c r="BL16161" i="12"/>
  <c r="BM16161" i="12"/>
  <c r="BI16105" i="12"/>
  <c r="BK16105" i="12"/>
  <c r="BL16105" i="12"/>
  <c r="BM16105" i="12"/>
  <c r="BI16057" i="12"/>
  <c r="BK16057" i="12"/>
  <c r="BL16057" i="12"/>
  <c r="BM16057" i="12"/>
  <c r="BI15985" i="12"/>
  <c r="BK15985" i="12"/>
  <c r="BL15985" i="12"/>
  <c r="BM15985" i="12"/>
  <c r="BI15961" i="12"/>
  <c r="BK15961" i="12"/>
  <c r="BL15961" i="12"/>
  <c r="BM15961" i="12"/>
  <c r="BI15889" i="12"/>
  <c r="BK15889" i="12"/>
  <c r="BL15889" i="12"/>
  <c r="BM15889" i="12"/>
  <c r="BI15849" i="12"/>
  <c r="BK15849" i="12"/>
  <c r="BL15849" i="12"/>
  <c r="BM15849" i="12"/>
  <c r="BI15801" i="12"/>
  <c r="BK15801" i="12"/>
  <c r="BL15801" i="12"/>
  <c r="BM15801" i="12"/>
  <c r="BI15761" i="12"/>
  <c r="BK15761" i="12"/>
  <c r="BL15761" i="12"/>
  <c r="BM15761" i="12"/>
  <c r="BI15737" i="12"/>
  <c r="BK15737" i="12"/>
  <c r="BL15737" i="12"/>
  <c r="BM15737" i="12"/>
  <c r="BI15697" i="12"/>
  <c r="BK15697" i="12"/>
  <c r="BL15697" i="12"/>
  <c r="BN15697" i="12" s="1"/>
  <c r="BM15697" i="12"/>
  <c r="BI15649" i="12"/>
  <c r="BK15649" i="12"/>
  <c r="BL15649" i="12"/>
  <c r="BN15649" i="12" s="1"/>
  <c r="BM15649" i="12"/>
  <c r="BK14249" i="12"/>
  <c r="BU15610" i="12"/>
  <c r="BU15546" i="12"/>
  <c r="BU15482" i="12"/>
  <c r="BU15418" i="12"/>
  <c r="BU15354" i="12"/>
  <c r="BU15290" i="12"/>
  <c r="BU15226" i="12"/>
  <c r="BU15162" i="12"/>
  <c r="BU15098" i="12"/>
  <c r="BU14970" i="12"/>
  <c r="BU14842" i="12"/>
  <c r="BU14778" i="12"/>
  <c r="BU14714" i="12"/>
  <c r="BU14650" i="12"/>
  <c r="BU14586" i="12"/>
  <c r="BU14522" i="12"/>
  <c r="BU14394" i="12"/>
  <c r="BS15866" i="12"/>
  <c r="BS15610" i="12"/>
  <c r="BS15098" i="12"/>
  <c r="BS14586" i="12"/>
  <c r="BO14302" i="12"/>
  <c r="BP14302" i="12"/>
  <c r="BR14302" i="12"/>
  <c r="BS14302" i="12"/>
  <c r="BT14302" i="12"/>
  <c r="BQ14302" i="12"/>
  <c r="BI16505" i="12"/>
  <c r="BK16505" i="12"/>
  <c r="BL16505" i="12"/>
  <c r="BM16505" i="12"/>
  <c r="BI16449" i="12"/>
  <c r="BK16449" i="12"/>
  <c r="BL16449" i="12"/>
  <c r="BM16449" i="12"/>
  <c r="BI16409" i="12"/>
  <c r="BK16409" i="12"/>
  <c r="BL16409" i="12"/>
  <c r="BM16409" i="12"/>
  <c r="BI16353" i="12"/>
  <c r="BK16353" i="12"/>
  <c r="BL16353" i="12"/>
  <c r="BM16353" i="12"/>
  <c r="BI16305" i="12"/>
  <c r="BK16305" i="12"/>
  <c r="BL16305" i="12"/>
  <c r="BM16305" i="12"/>
  <c r="BI16249" i="12"/>
  <c r="BK16249" i="12"/>
  <c r="BL16249" i="12"/>
  <c r="BM16249" i="12"/>
  <c r="BI16201" i="12"/>
  <c r="BK16201" i="12"/>
  <c r="BL16201" i="12"/>
  <c r="BM16201" i="12"/>
  <c r="BI16153" i="12"/>
  <c r="BK16153" i="12"/>
  <c r="BL16153" i="12"/>
  <c r="BM16153" i="12"/>
  <c r="BI16097" i="12"/>
  <c r="BK16097" i="12"/>
  <c r="BL16097" i="12"/>
  <c r="BM16097" i="12"/>
  <c r="BI16041" i="12"/>
  <c r="BK16041" i="12"/>
  <c r="BL16041" i="12"/>
  <c r="BM16041" i="12"/>
  <c r="BI16017" i="12"/>
  <c r="BK16017" i="12"/>
  <c r="BL16017" i="12"/>
  <c r="BM16017" i="12"/>
  <c r="BI15977" i="12"/>
  <c r="BK15977" i="12"/>
  <c r="BL15977" i="12"/>
  <c r="BM15977" i="12"/>
  <c r="BI15913" i="12"/>
  <c r="BK15913" i="12"/>
  <c r="BL15913" i="12"/>
  <c r="BM15913" i="12"/>
  <c r="BI15881" i="12"/>
  <c r="BK15881" i="12"/>
  <c r="BL15881" i="12"/>
  <c r="BM15881" i="12"/>
  <c r="BI15833" i="12"/>
  <c r="BK15833" i="12"/>
  <c r="BL15833" i="12"/>
  <c r="BM15833" i="12"/>
  <c r="BI15793" i="12"/>
  <c r="BK15793" i="12"/>
  <c r="BL15793" i="12"/>
  <c r="BM15793" i="12"/>
  <c r="BI15753" i="12"/>
  <c r="BK15753" i="12"/>
  <c r="BL15753" i="12"/>
  <c r="BM15753" i="12"/>
  <c r="BI15729" i="12"/>
  <c r="BK15729" i="12"/>
  <c r="BL15729" i="12"/>
  <c r="BM15729" i="12"/>
  <c r="BI15689" i="12"/>
  <c r="BK15689" i="12"/>
  <c r="BL15689" i="12"/>
  <c r="BN15689" i="12" s="1"/>
  <c r="BM15689" i="12"/>
  <c r="BI15641" i="12"/>
  <c r="BK15641" i="12"/>
  <c r="BL15641" i="12"/>
  <c r="BN15641" i="12" s="1"/>
  <c r="BM15641" i="12"/>
  <c r="BU15866" i="12"/>
  <c r="BR14249" i="12"/>
  <c r="BT15774" i="12"/>
  <c r="BS14778" i="12"/>
  <c r="BR14430" i="12"/>
  <c r="BQ15546" i="12"/>
  <c r="BQ14430" i="12"/>
  <c r="BO15975" i="12"/>
  <c r="BQ15975" i="12"/>
  <c r="BR15975" i="12"/>
  <c r="BP15975" i="12"/>
  <c r="BS15975" i="12"/>
  <c r="BP15674" i="12"/>
  <c r="BR15674" i="12"/>
  <c r="BO15674" i="12"/>
  <c r="BT15674" i="12"/>
  <c r="BP15573" i="12"/>
  <c r="BO15573" i="12"/>
  <c r="BQ15573" i="12"/>
  <c r="BS15573" i="12"/>
  <c r="BT15573" i="12"/>
  <c r="BR15573" i="12"/>
  <c r="BO15454" i="12"/>
  <c r="BP15454" i="12"/>
  <c r="BS15454" i="12"/>
  <c r="BT15454" i="12"/>
  <c r="BQ15454" i="12"/>
  <c r="BO15399" i="12"/>
  <c r="BR15399" i="12"/>
  <c r="BP15399" i="12"/>
  <c r="BS15399" i="12"/>
  <c r="BT15399" i="12"/>
  <c r="BQ15399" i="12"/>
  <c r="BP15290" i="12"/>
  <c r="BO15290" i="12"/>
  <c r="BR15290" i="12"/>
  <c r="BT15290" i="12"/>
  <c r="BQ15290" i="12"/>
  <c r="BO15271" i="12"/>
  <c r="BP15271" i="12"/>
  <c r="BR15271" i="12"/>
  <c r="BS15271" i="12"/>
  <c r="BT15271" i="12"/>
  <c r="BQ15271" i="12"/>
  <c r="BO15189" i="12"/>
  <c r="BP15189" i="12"/>
  <c r="BR15189" i="12"/>
  <c r="BS15189" i="12"/>
  <c r="BT15189" i="12"/>
  <c r="BQ15189" i="12"/>
  <c r="BS15125" i="12"/>
  <c r="BR15034" i="12"/>
  <c r="BP15034" i="12"/>
  <c r="BT15034" i="12"/>
  <c r="BO15034" i="12"/>
  <c r="BQ15034" i="12"/>
  <c r="BO14942" i="12"/>
  <c r="BP14942" i="12"/>
  <c r="BS14942" i="12"/>
  <c r="BT14942" i="12"/>
  <c r="BQ14942" i="12"/>
  <c r="BO14906" i="12"/>
  <c r="BP14906" i="12"/>
  <c r="BQ14906" i="12"/>
  <c r="BR14906" i="12"/>
  <c r="BT14906" i="12"/>
  <c r="BP14869" i="12"/>
  <c r="BP14823" i="12"/>
  <c r="BO14823" i="12"/>
  <c r="BQ14823" i="12"/>
  <c r="BR14823" i="12"/>
  <c r="BS14823" i="12"/>
  <c r="BT14823" i="12"/>
  <c r="BO14741" i="12"/>
  <c r="BP14741" i="12"/>
  <c r="BQ14741" i="12"/>
  <c r="BR14741" i="12"/>
  <c r="BS14741" i="12"/>
  <c r="BT14741" i="12"/>
  <c r="BP14631" i="12"/>
  <c r="BO14631" i="12"/>
  <c r="BS14631" i="12"/>
  <c r="BR14631" i="12"/>
  <c r="BT14631" i="12"/>
  <c r="BO14558" i="12"/>
  <c r="BP14558" i="12"/>
  <c r="BQ14558" i="12"/>
  <c r="BS14558" i="12"/>
  <c r="BT14558" i="12"/>
  <c r="BR14558" i="12"/>
  <c r="BP14458" i="12"/>
  <c r="BQ14458" i="12"/>
  <c r="BR14458" i="12"/>
  <c r="BT14458" i="12"/>
  <c r="BO14458" i="12"/>
  <c r="BP14375" i="12"/>
  <c r="BO14375" i="12"/>
  <c r="BQ14375" i="12"/>
  <c r="BR14375" i="12"/>
  <c r="BS14375" i="12"/>
  <c r="BT14375" i="12"/>
  <c r="BU14375" i="12"/>
  <c r="BO14266" i="12"/>
  <c r="BP14266" i="12"/>
  <c r="BQ14266" i="12"/>
  <c r="BR14266" i="12"/>
  <c r="BT14266" i="12"/>
  <c r="BU16112" i="12"/>
  <c r="BU15728" i="12"/>
  <c r="BU14302" i="12"/>
  <c r="BT16094" i="12"/>
  <c r="BT16030" i="12"/>
  <c r="BS15482" i="12"/>
  <c r="BS14970" i="12"/>
  <c r="BS14458" i="12"/>
  <c r="BR15015" i="12"/>
  <c r="BQ14887" i="12"/>
  <c r="BQ14878" i="12"/>
  <c r="BI15617" i="12"/>
  <c r="BK15617" i="12"/>
  <c r="BL15617" i="12"/>
  <c r="BN15617" i="12" s="1"/>
  <c r="BM15617" i="12"/>
  <c r="BI15609" i="12"/>
  <c r="BK15609" i="12"/>
  <c r="BL15609" i="12"/>
  <c r="BN15609" i="12" s="1"/>
  <c r="BM15609" i="12"/>
  <c r="BI15601" i="12"/>
  <c r="BK15601" i="12"/>
  <c r="BL15601" i="12"/>
  <c r="BN15601" i="12" s="1"/>
  <c r="BM15601" i="12"/>
  <c r="BI15593" i="12"/>
  <c r="BK15593" i="12"/>
  <c r="BL15593" i="12"/>
  <c r="BM15593" i="12"/>
  <c r="BI15585" i="12"/>
  <c r="BK15585" i="12"/>
  <c r="BL15585" i="12"/>
  <c r="BM15585" i="12"/>
  <c r="BI15577" i="12"/>
  <c r="BK15577" i="12"/>
  <c r="BL15577" i="12"/>
  <c r="BM15577" i="12"/>
  <c r="BI15569" i="12"/>
  <c r="BK15569" i="12"/>
  <c r="BL15569" i="12"/>
  <c r="BN15569" i="12" s="1"/>
  <c r="BM15569" i="12"/>
  <c r="BI15561" i="12"/>
  <c r="BK15561" i="12"/>
  <c r="BL15561" i="12"/>
  <c r="BN15561" i="12" s="1"/>
  <c r="BM15561" i="12"/>
  <c r="BI15553" i="12"/>
  <c r="BK15553" i="12"/>
  <c r="BL15553" i="12"/>
  <c r="BN15553" i="12" s="1"/>
  <c r="BM15553" i="12"/>
  <c r="BI15545" i="12"/>
  <c r="BK15545" i="12"/>
  <c r="BL15545" i="12"/>
  <c r="BN15545" i="12" s="1"/>
  <c r="BM15545" i="12"/>
  <c r="BI15537" i="12"/>
  <c r="BK15537" i="12"/>
  <c r="BL15537" i="12"/>
  <c r="BN15537" i="12" s="1"/>
  <c r="BM15537" i="12"/>
  <c r="BI15529" i="12"/>
  <c r="BK15529" i="12"/>
  <c r="BL15529" i="12"/>
  <c r="BN15529" i="12" s="1"/>
  <c r="BM15529" i="12"/>
  <c r="BI15521" i="12"/>
  <c r="BK15521" i="12"/>
  <c r="BL15521" i="12"/>
  <c r="BN15521" i="12" s="1"/>
  <c r="BM15521" i="12"/>
  <c r="BI15513" i="12"/>
  <c r="BK15513" i="12"/>
  <c r="BL15513" i="12"/>
  <c r="BN15513" i="12" s="1"/>
  <c r="BM15513" i="12"/>
  <c r="BI15505" i="12"/>
  <c r="BK15505" i="12"/>
  <c r="BL15505" i="12"/>
  <c r="BN15505" i="12" s="1"/>
  <c r="BM15505" i="12"/>
  <c r="BI15497" i="12"/>
  <c r="BK15497" i="12"/>
  <c r="BL15497" i="12"/>
  <c r="BN15497" i="12" s="1"/>
  <c r="BM15497" i="12"/>
  <c r="BI15489" i="12"/>
  <c r="BK15489" i="12"/>
  <c r="BL15489" i="12"/>
  <c r="BN15489" i="12" s="1"/>
  <c r="BM15489" i="12"/>
  <c r="BI15481" i="12"/>
  <c r="BK15481" i="12"/>
  <c r="BL15481" i="12"/>
  <c r="BN15481" i="12" s="1"/>
  <c r="BM15481" i="12"/>
  <c r="BI15473" i="12"/>
  <c r="BK15473" i="12"/>
  <c r="BL15473" i="12"/>
  <c r="BN15473" i="12" s="1"/>
  <c r="BM15473" i="12"/>
  <c r="BI15465" i="12"/>
  <c r="BK15465" i="12"/>
  <c r="BL15465" i="12"/>
  <c r="BN15465" i="12" s="1"/>
  <c r="BM15465" i="12"/>
  <c r="BI15457" i="12"/>
  <c r="BK15457" i="12"/>
  <c r="BL15457" i="12"/>
  <c r="BN15457" i="12" s="1"/>
  <c r="BM15457" i="12"/>
  <c r="BI15449" i="12"/>
  <c r="BK15449" i="12"/>
  <c r="BL15449" i="12"/>
  <c r="BN15449" i="12" s="1"/>
  <c r="BM15449" i="12"/>
  <c r="BI15441" i="12"/>
  <c r="BK15441" i="12"/>
  <c r="BL15441" i="12"/>
  <c r="BN15441" i="12" s="1"/>
  <c r="BM15441" i="12"/>
  <c r="BI15433" i="12"/>
  <c r="BK15433" i="12"/>
  <c r="BL15433" i="12"/>
  <c r="BN15433" i="12" s="1"/>
  <c r="BM15433" i="12"/>
  <c r="BI15425" i="12"/>
  <c r="BK15425" i="12"/>
  <c r="BL15425" i="12"/>
  <c r="BN15425" i="12" s="1"/>
  <c r="BM15425" i="12"/>
  <c r="BI15417" i="12"/>
  <c r="BK15417" i="12"/>
  <c r="BL15417" i="12"/>
  <c r="BN15417" i="12" s="1"/>
  <c r="BM15417" i="12"/>
  <c r="BI15409" i="12"/>
  <c r="BK15409" i="12"/>
  <c r="BL15409" i="12"/>
  <c r="BN15409" i="12" s="1"/>
  <c r="BM15409" i="12"/>
  <c r="BI15401" i="12"/>
  <c r="BK15401" i="12"/>
  <c r="BL15401" i="12"/>
  <c r="BN15401" i="12" s="1"/>
  <c r="BM15401" i="12"/>
  <c r="BI15393" i="12"/>
  <c r="BK15393" i="12"/>
  <c r="BL15393" i="12"/>
  <c r="BN15393" i="12" s="1"/>
  <c r="BM15393" i="12"/>
  <c r="BI15385" i="12"/>
  <c r="BK15385" i="12"/>
  <c r="BL15385" i="12"/>
  <c r="BN15385" i="12" s="1"/>
  <c r="BM15385" i="12"/>
  <c r="BI15377" i="12"/>
  <c r="BK15377" i="12"/>
  <c r="BL15377" i="12"/>
  <c r="BN15377" i="12" s="1"/>
  <c r="BM15377" i="12"/>
  <c r="BI15369" i="12"/>
  <c r="BK15369" i="12"/>
  <c r="BL15369" i="12"/>
  <c r="BN15369" i="12" s="1"/>
  <c r="BM15369" i="12"/>
  <c r="BI15361" i="12"/>
  <c r="BK15361" i="12"/>
  <c r="BL15361" i="12"/>
  <c r="BN15361" i="12" s="1"/>
  <c r="BM15361" i="12"/>
  <c r="BI15353" i="12"/>
  <c r="BK15353" i="12"/>
  <c r="BL15353" i="12"/>
  <c r="BN15353" i="12" s="1"/>
  <c r="BM15353" i="12"/>
  <c r="BI15345" i="12"/>
  <c r="BK15345" i="12"/>
  <c r="BL15345" i="12"/>
  <c r="BN15345" i="12" s="1"/>
  <c r="BM15345" i="12"/>
  <c r="BI15337" i="12"/>
  <c r="BK15337" i="12"/>
  <c r="BL15337" i="12"/>
  <c r="BN15337" i="12" s="1"/>
  <c r="BM15337" i="12"/>
  <c r="BI15329" i="12"/>
  <c r="BK15329" i="12"/>
  <c r="BL15329" i="12"/>
  <c r="BN15329" i="12" s="1"/>
  <c r="BM15329" i="12"/>
  <c r="BI15321" i="12"/>
  <c r="BK15321" i="12"/>
  <c r="BL15321" i="12"/>
  <c r="BN15321" i="12" s="1"/>
  <c r="BM15321" i="12"/>
  <c r="BI15313" i="12"/>
  <c r="BK15313" i="12"/>
  <c r="BL15313" i="12"/>
  <c r="BN15313" i="12" s="1"/>
  <c r="BM15313" i="12"/>
  <c r="BI15305" i="12"/>
  <c r="BK15305" i="12"/>
  <c r="BL15305" i="12"/>
  <c r="BN15305" i="12" s="1"/>
  <c r="BM15305" i="12"/>
  <c r="BI15297" i="12"/>
  <c r="BK15297" i="12"/>
  <c r="BL15297" i="12"/>
  <c r="BN15297" i="12" s="1"/>
  <c r="BM15297" i="12"/>
  <c r="BI15289" i="12"/>
  <c r="BK15289" i="12"/>
  <c r="BL15289" i="12"/>
  <c r="BN15289" i="12" s="1"/>
  <c r="BM15289" i="12"/>
  <c r="BI15281" i="12"/>
  <c r="BK15281" i="12"/>
  <c r="BL15281" i="12"/>
  <c r="BN15281" i="12" s="1"/>
  <c r="BM15281" i="12"/>
  <c r="BI15273" i="12"/>
  <c r="BK15273" i="12"/>
  <c r="BL15273" i="12"/>
  <c r="BN15273" i="12" s="1"/>
  <c r="BM15273" i="12"/>
  <c r="BI15265" i="12"/>
  <c r="BK15265" i="12"/>
  <c r="BL15265" i="12"/>
  <c r="BN15265" i="12" s="1"/>
  <c r="BM15265" i="12"/>
  <c r="BI15257" i="12"/>
  <c r="BK15257" i="12"/>
  <c r="BL15257" i="12"/>
  <c r="BN15257" i="12" s="1"/>
  <c r="BM15257" i="12"/>
  <c r="BI15249" i="12"/>
  <c r="BK15249" i="12"/>
  <c r="BL15249" i="12"/>
  <c r="BN15249" i="12" s="1"/>
  <c r="BM15249" i="12"/>
  <c r="BI15241" i="12"/>
  <c r="BK15241" i="12"/>
  <c r="BL15241" i="12"/>
  <c r="BN15241" i="12" s="1"/>
  <c r="BM15241" i="12"/>
  <c r="BI15233" i="12"/>
  <c r="BK15233" i="12"/>
  <c r="BL15233" i="12"/>
  <c r="BN15233" i="12" s="1"/>
  <c r="BM15233" i="12"/>
  <c r="BI15225" i="12"/>
  <c r="BK15225" i="12"/>
  <c r="BL15225" i="12"/>
  <c r="BN15225" i="12" s="1"/>
  <c r="BM15225" i="12"/>
  <c r="BI15217" i="12"/>
  <c r="BK15217" i="12"/>
  <c r="BL15217" i="12"/>
  <c r="BN15217" i="12" s="1"/>
  <c r="BM15217" i="12"/>
  <c r="BI15209" i="12"/>
  <c r="BK15209" i="12"/>
  <c r="BL15209" i="12"/>
  <c r="BN15209" i="12" s="1"/>
  <c r="BM15209" i="12"/>
  <c r="BI15201" i="12"/>
  <c r="BK15201" i="12"/>
  <c r="BL15201" i="12"/>
  <c r="BN15201" i="12" s="1"/>
  <c r="BM15201" i="12"/>
  <c r="BI15193" i="12"/>
  <c r="BK15193" i="12"/>
  <c r="BL15193" i="12"/>
  <c r="BN15193" i="12" s="1"/>
  <c r="BM15193" i="12"/>
  <c r="BI15185" i="12"/>
  <c r="BK15185" i="12"/>
  <c r="BL15185" i="12"/>
  <c r="BN15185" i="12" s="1"/>
  <c r="BM15185" i="12"/>
  <c r="BI15177" i="12"/>
  <c r="BK15177" i="12"/>
  <c r="BL15177" i="12"/>
  <c r="BN15177" i="12" s="1"/>
  <c r="BM15177" i="12"/>
  <c r="BI15169" i="12"/>
  <c r="BK15169" i="12"/>
  <c r="BL15169" i="12"/>
  <c r="BN15169" i="12" s="1"/>
  <c r="BM15169" i="12"/>
  <c r="BI15161" i="12"/>
  <c r="BK15161" i="12"/>
  <c r="BL15161" i="12"/>
  <c r="BN15161" i="12" s="1"/>
  <c r="BM15161" i="12"/>
  <c r="BI15153" i="12"/>
  <c r="BK15153" i="12"/>
  <c r="BL15153" i="12"/>
  <c r="BN15153" i="12" s="1"/>
  <c r="BM15153" i="12"/>
  <c r="BI15145" i="12"/>
  <c r="BK15145" i="12"/>
  <c r="BL15145" i="12"/>
  <c r="BN15145" i="12" s="1"/>
  <c r="BM15145" i="12"/>
  <c r="BI15137" i="12"/>
  <c r="BK15137" i="12"/>
  <c r="BL15137" i="12"/>
  <c r="BN15137" i="12" s="1"/>
  <c r="BM15137" i="12"/>
  <c r="BI15129" i="12"/>
  <c r="BK15129" i="12"/>
  <c r="BL15129" i="12"/>
  <c r="BN15129" i="12" s="1"/>
  <c r="BM15129" i="12"/>
  <c r="BI15121" i="12"/>
  <c r="BK15121" i="12"/>
  <c r="BL15121" i="12"/>
  <c r="BN15121" i="12" s="1"/>
  <c r="BM15121" i="12"/>
  <c r="BI15113" i="12"/>
  <c r="BK15113" i="12"/>
  <c r="BL15113" i="12"/>
  <c r="BN15113" i="12" s="1"/>
  <c r="BM15113" i="12"/>
  <c r="BI15105" i="12"/>
  <c r="BK15105" i="12"/>
  <c r="BL15105" i="12"/>
  <c r="BN15105" i="12" s="1"/>
  <c r="BM15105" i="12"/>
  <c r="BI15097" i="12"/>
  <c r="BK15097" i="12"/>
  <c r="BL15097" i="12"/>
  <c r="BM15097" i="12"/>
  <c r="BI15089" i="12"/>
  <c r="BK15089" i="12"/>
  <c r="BL15089" i="12"/>
  <c r="BM15089" i="12"/>
  <c r="BI15081" i="12"/>
  <c r="BK15081" i="12"/>
  <c r="BL15081" i="12"/>
  <c r="BN15081" i="12" s="1"/>
  <c r="BM15081" i="12"/>
  <c r="BI15073" i="12"/>
  <c r="BK15073" i="12"/>
  <c r="BL15073" i="12"/>
  <c r="BN15073" i="12" s="1"/>
  <c r="BM15073" i="12"/>
  <c r="BI15065" i="12"/>
  <c r="BK15065" i="12"/>
  <c r="BL15065" i="12"/>
  <c r="BN15065" i="12" s="1"/>
  <c r="BM15065" i="12"/>
  <c r="BI15057" i="12"/>
  <c r="BK15057" i="12"/>
  <c r="BL15057" i="12"/>
  <c r="BN15057" i="12" s="1"/>
  <c r="BM15057" i="12"/>
  <c r="BI15049" i="12"/>
  <c r="BK15049" i="12"/>
  <c r="BL15049" i="12"/>
  <c r="BN15049" i="12" s="1"/>
  <c r="BM15049" i="12"/>
  <c r="BI15041" i="12"/>
  <c r="BK15041" i="12"/>
  <c r="BL15041" i="12"/>
  <c r="BN15041" i="12" s="1"/>
  <c r="BM15041" i="12"/>
  <c r="BI15033" i="12"/>
  <c r="BK15033" i="12"/>
  <c r="BL15033" i="12"/>
  <c r="BN15033" i="12" s="1"/>
  <c r="BM15033" i="12"/>
  <c r="BI15025" i="12"/>
  <c r="BK15025" i="12"/>
  <c r="BL15025" i="12"/>
  <c r="BM15025" i="12"/>
  <c r="BI15017" i="12"/>
  <c r="BK15017" i="12"/>
  <c r="BL15017" i="12"/>
  <c r="BN15017" i="12" s="1"/>
  <c r="BM15017" i="12"/>
  <c r="BI15009" i="12"/>
  <c r="BK15009" i="12"/>
  <c r="BL15009" i="12"/>
  <c r="BN15009" i="12" s="1"/>
  <c r="BM15009" i="12"/>
  <c r="BI15001" i="12"/>
  <c r="BK15001" i="12"/>
  <c r="BL15001" i="12"/>
  <c r="BN15001" i="12" s="1"/>
  <c r="BM15001" i="12"/>
  <c r="BI14993" i="12"/>
  <c r="BK14993" i="12"/>
  <c r="BL14993" i="12"/>
  <c r="BN14993" i="12" s="1"/>
  <c r="BM14993" i="12"/>
  <c r="BI14985" i="12"/>
  <c r="BK14985" i="12"/>
  <c r="BL14985" i="12"/>
  <c r="BN14985" i="12" s="1"/>
  <c r="BM14985" i="12"/>
  <c r="BI14977" i="12"/>
  <c r="BK14977" i="12"/>
  <c r="BL14977" i="12"/>
  <c r="BN14977" i="12" s="1"/>
  <c r="BM14977" i="12"/>
  <c r="BI14969" i="12"/>
  <c r="BK14969" i="12"/>
  <c r="BL14969" i="12"/>
  <c r="BN14969" i="12" s="1"/>
  <c r="BM14969" i="12"/>
  <c r="BI14961" i="12"/>
  <c r="BK14961" i="12"/>
  <c r="BL14961" i="12"/>
  <c r="BN14961" i="12" s="1"/>
  <c r="BM14961" i="12"/>
  <c r="BI14953" i="12"/>
  <c r="BK14953" i="12"/>
  <c r="BL14953" i="12"/>
  <c r="BN14953" i="12" s="1"/>
  <c r="BM14953" i="12"/>
  <c r="BI14945" i="12"/>
  <c r="BK14945" i="12"/>
  <c r="BL14945" i="12"/>
  <c r="BN14945" i="12" s="1"/>
  <c r="BM14945" i="12"/>
  <c r="BI14937" i="12"/>
  <c r="BK14937" i="12"/>
  <c r="BL14937" i="12"/>
  <c r="BN14937" i="12" s="1"/>
  <c r="BM14937" i="12"/>
  <c r="BI14929" i="12"/>
  <c r="BK14929" i="12"/>
  <c r="BL14929" i="12"/>
  <c r="BM14929" i="12"/>
  <c r="BI14921" i="12"/>
  <c r="BK14921" i="12"/>
  <c r="BL14921" i="12"/>
  <c r="BM14921" i="12"/>
  <c r="BI14913" i="12"/>
  <c r="BK14913" i="12"/>
  <c r="BL14913" i="12"/>
  <c r="BM14913" i="12"/>
  <c r="BI14905" i="12"/>
  <c r="BK14905" i="12"/>
  <c r="BL14905" i="12"/>
  <c r="BN14905" i="12" s="1"/>
  <c r="BM14905" i="12"/>
  <c r="BI14897" i="12"/>
  <c r="BK14897" i="12"/>
  <c r="BL14897" i="12"/>
  <c r="BN14897" i="12" s="1"/>
  <c r="BM14897" i="12"/>
  <c r="BI14889" i="12"/>
  <c r="BK14889" i="12"/>
  <c r="BL14889" i="12"/>
  <c r="BN14889" i="12" s="1"/>
  <c r="BM14889" i="12"/>
  <c r="BI14881" i="12"/>
  <c r="BK14881" i="12"/>
  <c r="BL14881" i="12"/>
  <c r="BM14881" i="12"/>
  <c r="BI14873" i="12"/>
  <c r="BK14873" i="12"/>
  <c r="BL14873" i="12"/>
  <c r="BM14873" i="12"/>
  <c r="BI14865" i="12"/>
  <c r="BK14865" i="12"/>
  <c r="BL14865" i="12"/>
  <c r="BN14865" i="12" s="1"/>
  <c r="BM14865" i="12"/>
  <c r="BI14857" i="12"/>
  <c r="BK14857" i="12"/>
  <c r="BL14857" i="12"/>
  <c r="BN14857" i="12" s="1"/>
  <c r="BM14857" i="12"/>
  <c r="BI14849" i="12"/>
  <c r="BK14849" i="12"/>
  <c r="BL14849" i="12"/>
  <c r="BM14849" i="12"/>
  <c r="BI14841" i="12"/>
  <c r="BK14841" i="12"/>
  <c r="BL14841" i="12"/>
  <c r="BM14841" i="12"/>
  <c r="BI14833" i="12"/>
  <c r="BK14833" i="12"/>
  <c r="BL14833" i="12"/>
  <c r="BN14833" i="12" s="1"/>
  <c r="BM14833" i="12"/>
  <c r="BI14825" i="12"/>
  <c r="BK14825" i="12"/>
  <c r="BL14825" i="12"/>
  <c r="BN14825" i="12" s="1"/>
  <c r="BM14825" i="12"/>
  <c r="BI14817" i="12"/>
  <c r="BK14817" i="12"/>
  <c r="BL14817" i="12"/>
  <c r="BN14817" i="12" s="1"/>
  <c r="BM14817" i="12"/>
  <c r="BI14809" i="12"/>
  <c r="BK14809" i="12"/>
  <c r="BL14809" i="12"/>
  <c r="BN14809" i="12" s="1"/>
  <c r="BM14809" i="12"/>
  <c r="BI14801" i="12"/>
  <c r="BK14801" i="12"/>
  <c r="BL14801" i="12"/>
  <c r="BN14801" i="12" s="1"/>
  <c r="BM14801" i="12"/>
  <c r="BI14793" i="12"/>
  <c r="BK14793" i="12"/>
  <c r="BL14793" i="12"/>
  <c r="BN14793" i="12" s="1"/>
  <c r="BM14793" i="12"/>
  <c r="BI14785" i="12"/>
  <c r="BK14785" i="12"/>
  <c r="BL14785" i="12"/>
  <c r="BN14785" i="12" s="1"/>
  <c r="BM14785" i="12"/>
  <c r="BI14777" i="12"/>
  <c r="BK14777" i="12"/>
  <c r="BL14777" i="12"/>
  <c r="BN14777" i="12" s="1"/>
  <c r="BM14777" i="12"/>
  <c r="BI14769" i="12"/>
  <c r="BK14769" i="12"/>
  <c r="BL14769" i="12"/>
  <c r="BN14769" i="12" s="1"/>
  <c r="BM14769" i="12"/>
  <c r="BI14761" i="12"/>
  <c r="BK14761" i="12"/>
  <c r="BL14761" i="12"/>
  <c r="BN14761" i="12" s="1"/>
  <c r="BM14761" i="12"/>
  <c r="BI14753" i="12"/>
  <c r="BK14753" i="12"/>
  <c r="BL14753" i="12"/>
  <c r="BN14753" i="12" s="1"/>
  <c r="BM14753" i="12"/>
  <c r="BI14745" i="12"/>
  <c r="BK14745" i="12"/>
  <c r="BL14745" i="12"/>
  <c r="BN14745" i="12" s="1"/>
  <c r="BM14745" i="12"/>
  <c r="BI14737" i="12"/>
  <c r="BK14737" i="12"/>
  <c r="BL14737" i="12"/>
  <c r="BN14737" i="12" s="1"/>
  <c r="BM14737" i="12"/>
  <c r="BI14729" i="12"/>
  <c r="BK14729" i="12"/>
  <c r="BL14729" i="12"/>
  <c r="BN14729" i="12" s="1"/>
  <c r="BM14729" i="12"/>
  <c r="BI14721" i="12"/>
  <c r="BK14721" i="12"/>
  <c r="BL14721" i="12"/>
  <c r="BN14721" i="12" s="1"/>
  <c r="BM14721" i="12"/>
  <c r="BI14713" i="12"/>
  <c r="BK14713" i="12"/>
  <c r="BL14713" i="12"/>
  <c r="BN14713" i="12" s="1"/>
  <c r="BM14713" i="12"/>
  <c r="BI14705" i="12"/>
  <c r="BK14705" i="12"/>
  <c r="BL14705" i="12"/>
  <c r="BN14705" i="12" s="1"/>
  <c r="BM14705" i="12"/>
  <c r="BI14697" i="12"/>
  <c r="BK14697" i="12"/>
  <c r="BL14697" i="12"/>
  <c r="BN14697" i="12" s="1"/>
  <c r="BM14697" i="12"/>
  <c r="BI14689" i="12"/>
  <c r="BK14689" i="12"/>
  <c r="BL14689" i="12"/>
  <c r="BN14689" i="12" s="1"/>
  <c r="BM14689" i="12"/>
  <c r="BI14681" i="12"/>
  <c r="BK14681" i="12"/>
  <c r="BL14681" i="12"/>
  <c r="BN14681" i="12" s="1"/>
  <c r="BM14681" i="12"/>
  <c r="BI14673" i="12"/>
  <c r="BK14673" i="12"/>
  <c r="BL14673" i="12"/>
  <c r="BN14673" i="12" s="1"/>
  <c r="BM14673" i="12"/>
  <c r="BI14665" i="12"/>
  <c r="BK14665" i="12"/>
  <c r="BL14665" i="12"/>
  <c r="BN14665" i="12" s="1"/>
  <c r="BM14665" i="12"/>
  <c r="BI14657" i="12"/>
  <c r="BK14657" i="12"/>
  <c r="BL14657" i="12"/>
  <c r="BN14657" i="12" s="1"/>
  <c r="BM14657" i="12"/>
  <c r="BI14649" i="12"/>
  <c r="BK14649" i="12"/>
  <c r="BL14649" i="12"/>
  <c r="BN14649" i="12" s="1"/>
  <c r="BI14641" i="12"/>
  <c r="BK14641" i="12"/>
  <c r="BL14641" i="12"/>
  <c r="BN14641" i="12" s="1"/>
  <c r="BI14633" i="12"/>
  <c r="BK14633" i="12"/>
  <c r="BL14633" i="12"/>
  <c r="BN14633" i="12" s="1"/>
  <c r="BI14625" i="12"/>
  <c r="BK14625" i="12"/>
  <c r="BL14625" i="12"/>
  <c r="BN14625" i="12" s="1"/>
  <c r="BI14617" i="12"/>
  <c r="BK14617" i="12"/>
  <c r="BL14617" i="12"/>
  <c r="BN14617" i="12" s="1"/>
  <c r="BI14609" i="12"/>
  <c r="BK14609" i="12"/>
  <c r="BL14609" i="12"/>
  <c r="BN14609" i="12" s="1"/>
  <c r="BI14601" i="12"/>
  <c r="BK14601" i="12"/>
  <c r="BL14601" i="12"/>
  <c r="BN14601" i="12" s="1"/>
  <c r="BI14593" i="12"/>
  <c r="BK14593" i="12"/>
  <c r="BL14593" i="12"/>
  <c r="BN14593" i="12" s="1"/>
  <c r="BI14585" i="12"/>
  <c r="BK14585" i="12"/>
  <c r="BL14585" i="12"/>
  <c r="BN14585" i="12" s="1"/>
  <c r="BI14577" i="12"/>
  <c r="BK14577" i="12"/>
  <c r="BL14577" i="12"/>
  <c r="BN14577" i="12" s="1"/>
  <c r="BI14569" i="12"/>
  <c r="BK14569" i="12"/>
  <c r="BL14569" i="12"/>
  <c r="BN14569" i="12" s="1"/>
  <c r="BI14561" i="12"/>
  <c r="BK14561" i="12"/>
  <c r="BL14561" i="12"/>
  <c r="BN14561" i="12" s="1"/>
  <c r="BI14553" i="12"/>
  <c r="BK14553" i="12"/>
  <c r="BL14553" i="12"/>
  <c r="BN14553" i="12" s="1"/>
  <c r="BI14545" i="12"/>
  <c r="BK14545" i="12"/>
  <c r="BL14545" i="12"/>
  <c r="BN14545" i="12" s="1"/>
  <c r="BI14537" i="12"/>
  <c r="BK14537" i="12"/>
  <c r="BL14537" i="12"/>
  <c r="BN14537" i="12" s="1"/>
  <c r="BI14529" i="12"/>
  <c r="BK14529" i="12"/>
  <c r="BL14529" i="12"/>
  <c r="BN14529" i="12" s="1"/>
  <c r="BI14521" i="12"/>
  <c r="BK14521" i="12"/>
  <c r="BL14521" i="12"/>
  <c r="BN14521" i="12" s="1"/>
  <c r="BI14513" i="12"/>
  <c r="BK14513" i="12"/>
  <c r="BL14513" i="12"/>
  <c r="BN14513" i="12" s="1"/>
  <c r="BI14505" i="12"/>
  <c r="BK14505" i="12"/>
  <c r="BL14505" i="12"/>
  <c r="BN14505" i="12" s="1"/>
  <c r="BI14497" i="12"/>
  <c r="BK14497" i="12"/>
  <c r="BL14497" i="12"/>
  <c r="BN14497" i="12" s="1"/>
  <c r="BI14489" i="12"/>
  <c r="BK14489" i="12"/>
  <c r="BL14489" i="12"/>
  <c r="BN14489" i="12" s="1"/>
  <c r="BI14481" i="12"/>
  <c r="BK14481" i="12"/>
  <c r="BL14481" i="12"/>
  <c r="BN14481" i="12" s="1"/>
  <c r="BI14473" i="12"/>
  <c r="BK14473" i="12"/>
  <c r="BL14473" i="12"/>
  <c r="BN14473" i="12" s="1"/>
  <c r="BI14465" i="12"/>
  <c r="BK14465" i="12"/>
  <c r="BL14465" i="12"/>
  <c r="BN14465" i="12" s="1"/>
  <c r="BI14457" i="12"/>
  <c r="BK14457" i="12"/>
  <c r="BL14457" i="12"/>
  <c r="BN14457" i="12" s="1"/>
  <c r="BI14449" i="12"/>
  <c r="BK14449" i="12"/>
  <c r="BL14449" i="12"/>
  <c r="BN14449" i="12" s="1"/>
  <c r="BI14441" i="12"/>
  <c r="BK14441" i="12"/>
  <c r="BL14441" i="12"/>
  <c r="BN14441" i="12" s="1"/>
  <c r="BI14433" i="12"/>
  <c r="BK14433" i="12"/>
  <c r="BL14433" i="12"/>
  <c r="BN14433" i="12" s="1"/>
  <c r="BI14425" i="12"/>
  <c r="BK14425" i="12"/>
  <c r="BL14425" i="12"/>
  <c r="BN14425" i="12" s="1"/>
  <c r="BI14417" i="12"/>
  <c r="BK14417" i="12"/>
  <c r="BL14417" i="12"/>
  <c r="BN14417" i="12" s="1"/>
  <c r="BI14409" i="12"/>
  <c r="BK14409" i="12"/>
  <c r="BL14409" i="12"/>
  <c r="BN14409" i="12" s="1"/>
  <c r="BI14401" i="12"/>
  <c r="BK14401" i="12"/>
  <c r="BL14401" i="12"/>
  <c r="BN14401" i="12" s="1"/>
  <c r="BI14393" i="12"/>
  <c r="BK14393" i="12"/>
  <c r="BL14393" i="12"/>
  <c r="BN14393" i="12" s="1"/>
  <c r="BI14385" i="12"/>
  <c r="BK14385" i="12"/>
  <c r="BL14385" i="12"/>
  <c r="BN14385" i="12" s="1"/>
  <c r="BI14377" i="12"/>
  <c r="BK14377" i="12"/>
  <c r="BL14377" i="12"/>
  <c r="BN14377" i="12" s="1"/>
  <c r="BI14369" i="12"/>
  <c r="BK14369" i="12"/>
  <c r="BL14369" i="12"/>
  <c r="BN14369" i="12" s="1"/>
  <c r="BI14361" i="12"/>
  <c r="BK14361" i="12"/>
  <c r="BL14361" i="12"/>
  <c r="BN14361" i="12" s="1"/>
  <c r="BI14353" i="12"/>
  <c r="BK14353" i="12"/>
  <c r="BL14353" i="12"/>
  <c r="BN14353" i="12" s="1"/>
  <c r="BM14649" i="12"/>
  <c r="BP14319" i="12"/>
  <c r="BI14345" i="12"/>
  <c r="BK14345" i="12"/>
  <c r="BL14345" i="12"/>
  <c r="BN14345" i="12" s="1"/>
  <c r="BI14337" i="12"/>
  <c r="BK14337" i="12"/>
  <c r="BL14337" i="12"/>
  <c r="BN14337" i="12" s="1"/>
  <c r="BI14329" i="12"/>
  <c r="BK14329" i="12"/>
  <c r="BL14329" i="12"/>
  <c r="BN14329" i="12" s="1"/>
  <c r="BI14321" i="12"/>
  <c r="BK14321" i="12"/>
  <c r="BL14321" i="12"/>
  <c r="BN14321" i="12" s="1"/>
  <c r="BI14313" i="12"/>
  <c r="BK14313" i="12"/>
  <c r="BL14313" i="12"/>
  <c r="BN14313" i="12" s="1"/>
  <c r="BI14305" i="12"/>
  <c r="BK14305" i="12"/>
  <c r="BL14305" i="12"/>
  <c r="BN14305" i="12" s="1"/>
  <c r="BI14297" i="12"/>
  <c r="BK14297" i="12"/>
  <c r="BL14297" i="12"/>
  <c r="BN14297" i="12" s="1"/>
  <c r="BI14289" i="12"/>
  <c r="BK14289" i="12"/>
  <c r="BL14289" i="12"/>
  <c r="BN14289" i="12" s="1"/>
  <c r="BI14281" i="12"/>
  <c r="BK14281" i="12"/>
  <c r="BL14281" i="12"/>
  <c r="BN14281" i="12" s="1"/>
  <c r="BI14273" i="12"/>
  <c r="BK14273" i="12"/>
  <c r="BL14273" i="12"/>
  <c r="BN14273" i="12" s="1"/>
  <c r="BI14265" i="12"/>
  <c r="BK14265" i="12"/>
  <c r="BL14265" i="12"/>
  <c r="BN14265" i="12" s="1"/>
  <c r="BI14257" i="12"/>
  <c r="BK14257" i="12"/>
  <c r="BL14257" i="12"/>
  <c r="BN14257" i="12" s="1"/>
  <c r="BP14495" i="12"/>
  <c r="BP14431" i="12"/>
  <c r="BP14367" i="12"/>
  <c r="BP14303" i="12"/>
  <c r="BN15196" i="12" l="1"/>
  <c r="BN14694" i="12"/>
  <c r="BN14950" i="12"/>
  <c r="BN15078" i="12"/>
  <c r="BN15142" i="12"/>
  <c r="BN15270" i="12"/>
  <c r="BN15638" i="12"/>
  <c r="BN15702" i="12"/>
  <c r="BN14249" i="12"/>
  <c r="BN14344" i="12"/>
  <c r="BN15160" i="12"/>
  <c r="BT14492" i="12"/>
  <c r="BR14492" i="12"/>
  <c r="BR14972" i="12"/>
  <c r="BQ14972" i="12"/>
  <c r="BT14972" i="12"/>
  <c r="BS14972" i="12"/>
  <c r="BT16444" i="12"/>
  <c r="BO16444" i="12"/>
  <c r="BS16444" i="12"/>
  <c r="BU16444" i="12"/>
  <c r="BT15102" i="12"/>
  <c r="BN14350" i="12"/>
  <c r="BN14470" i="12"/>
  <c r="BS14886" i="12"/>
  <c r="BU14886" i="12"/>
  <c r="BS15184" i="12"/>
  <c r="BN14864" i="12"/>
  <c r="BP15191" i="12"/>
  <c r="BT15191" i="12"/>
  <c r="BS15567" i="12"/>
  <c r="BT15567" i="12"/>
  <c r="BU15567" i="12"/>
  <c r="BO15567" i="12"/>
  <c r="BR14844" i="12"/>
  <c r="BP14844" i="12"/>
  <c r="BS14844" i="12"/>
  <c r="BU14844" i="12"/>
  <c r="BR15700" i="12"/>
  <c r="BS15700" i="12"/>
  <c r="BN15248" i="12"/>
  <c r="BQ14719" i="12"/>
  <c r="BU14719" i="12"/>
  <c r="BN15080" i="12"/>
  <c r="BT14671" i="12"/>
  <c r="BQ15102" i="12"/>
  <c r="BS14427" i="12"/>
  <c r="BU14427" i="12"/>
  <c r="BT14427" i="12"/>
  <c r="BQ14427" i="12"/>
  <c r="BN14542" i="12"/>
  <c r="BN14774" i="12"/>
  <c r="BN15222" i="12"/>
  <c r="BN14399" i="12"/>
  <c r="BN14615" i="12"/>
  <c r="BP15551" i="12"/>
  <c r="BS14471" i="12"/>
  <c r="BT14471" i="12"/>
  <c r="BN14584" i="12"/>
  <c r="BT14656" i="12"/>
  <c r="BS14384" i="12"/>
  <c r="BU14384" i="12"/>
  <c r="BO15487" i="12"/>
  <c r="BT15487" i="12"/>
  <c r="BR15487" i="12"/>
  <c r="BO15102" i="12"/>
  <c r="BU15302" i="12"/>
  <c r="BR15088" i="12"/>
  <c r="BR15160" i="12"/>
  <c r="BR15720" i="12"/>
  <c r="BN14427" i="12"/>
  <c r="BN14332" i="12"/>
  <c r="BT14670" i="12"/>
  <c r="BN14718" i="12"/>
  <c r="BN14567" i="12"/>
  <c r="BN14975" i="12"/>
  <c r="BN15039" i="12"/>
  <c r="BN15512" i="12"/>
  <c r="BU14687" i="12"/>
  <c r="BO14687" i="12"/>
  <c r="BS14687" i="12"/>
  <c r="BT15431" i="12"/>
  <c r="BQ15431" i="12"/>
  <c r="BN14656" i="12"/>
  <c r="BU15520" i="12"/>
  <c r="BP15520" i="12"/>
  <c r="BQ14704" i="12"/>
  <c r="BU15184" i="12"/>
  <c r="BT15647" i="12"/>
  <c r="BS14990" i="12"/>
  <c r="BP15102" i="12"/>
  <c r="BS15160" i="12"/>
  <c r="BQ15592" i="12"/>
  <c r="BN14499" i="12"/>
  <c r="BS14843" i="12"/>
  <c r="BP14843" i="12"/>
  <c r="BO14843" i="12"/>
  <c r="BT14843" i="12"/>
  <c r="BU14843" i="12"/>
  <c r="BS14670" i="12"/>
  <c r="BN15302" i="12"/>
  <c r="BN15422" i="12"/>
  <c r="BN15486" i="12"/>
  <c r="BN14544" i="12"/>
  <c r="BN14968" i="12"/>
  <c r="BN15608" i="12"/>
  <c r="BN14415" i="12"/>
  <c r="BN15671" i="12"/>
  <c r="BS14519" i="12"/>
  <c r="BQ14519" i="12"/>
  <c r="BN15480" i="12"/>
  <c r="BR15119" i="12"/>
  <c r="BQ15119" i="12"/>
  <c r="BU15119" i="12"/>
  <c r="BQ15308" i="12"/>
  <c r="BU15308" i="12"/>
  <c r="BT15308" i="12"/>
  <c r="BS15892" i="12"/>
  <c r="BU15892" i="12"/>
  <c r="BN14704" i="12"/>
  <c r="BN15456" i="12"/>
  <c r="BQ15184" i="12"/>
  <c r="BT14862" i="12"/>
  <c r="BQ14990" i="12"/>
  <c r="BR14784" i="12"/>
  <c r="BR15480" i="12"/>
  <c r="BN14908" i="12"/>
  <c r="BN14356" i="12"/>
  <c r="BS14382" i="12"/>
  <c r="BN14734" i="12"/>
  <c r="BN14798" i="12"/>
  <c r="BN14862" i="12"/>
  <c r="BN14990" i="12"/>
  <c r="BN15054" i="12"/>
  <c r="BN15118" i="12"/>
  <c r="BN15182" i="12"/>
  <c r="BN15246" i="12"/>
  <c r="BN15558" i="12"/>
  <c r="BR15455" i="12"/>
  <c r="BQ15455" i="12"/>
  <c r="BP15455" i="12"/>
  <c r="BT14319" i="12"/>
  <c r="BN14583" i="12"/>
  <c r="BN15623" i="12"/>
  <c r="BN15544" i="12"/>
  <c r="BN14680" i="12"/>
  <c r="BP15359" i="12"/>
  <c r="BU15359" i="12"/>
  <c r="BQ14636" i="12"/>
  <c r="BT14636" i="12"/>
  <c r="BR15060" i="12"/>
  <c r="BQ15060" i="12"/>
  <c r="BP15236" i="12"/>
  <c r="BR15236" i="12"/>
  <c r="BN15184" i="12"/>
  <c r="BQ15519" i="12"/>
  <c r="BR15519" i="12"/>
  <c r="BO15519" i="12"/>
  <c r="BO15119" i="12"/>
  <c r="BU14288" i="12"/>
  <c r="BQ14862" i="12"/>
  <c r="BR14990" i="12"/>
  <c r="BR15302" i="12"/>
  <c r="BU14870" i="12"/>
  <c r="BP14784" i="12"/>
  <c r="BS14824" i="12"/>
  <c r="BS15019" i="12"/>
  <c r="BT15019" i="12"/>
  <c r="BP15019" i="12"/>
  <c r="BQ15019" i="12"/>
  <c r="BU15019" i="12"/>
  <c r="BN14293" i="12"/>
  <c r="BN14357" i="12"/>
  <c r="BN14549" i="12"/>
  <c r="BN14741" i="12"/>
  <c r="BN14869" i="12"/>
  <c r="BN14933" i="12"/>
  <c r="BN15125" i="12"/>
  <c r="BN15189" i="12"/>
  <c r="BN15509" i="12"/>
  <c r="BN15573" i="12"/>
  <c r="BN15637" i="12"/>
  <c r="BN14678" i="12"/>
  <c r="BN14870" i="12"/>
  <c r="BN15190" i="12"/>
  <c r="BN15254" i="12"/>
  <c r="BS14295" i="12"/>
  <c r="BR14295" i="12"/>
  <c r="BN15383" i="12"/>
  <c r="BN15495" i="12"/>
  <c r="BN14464" i="12"/>
  <c r="BN14616" i="12"/>
  <c r="BP14928" i="12"/>
  <c r="BT14928" i="12"/>
  <c r="BT15663" i="12"/>
  <c r="BQ15663" i="12"/>
  <c r="BU15663" i="12"/>
  <c r="BS15462" i="12"/>
  <c r="BU15462" i="12"/>
  <c r="BT15556" i="12"/>
  <c r="BU15556" i="12"/>
  <c r="BR14704" i="12"/>
  <c r="BS15520" i="12"/>
  <c r="BN15216" i="12"/>
  <c r="BR14331" i="12"/>
  <c r="BP14331" i="12"/>
  <c r="BO14331" i="12"/>
  <c r="BU14331" i="12"/>
  <c r="BT14331" i="12"/>
  <c r="BS14319" i="12"/>
  <c r="BQ14319" i="12"/>
  <c r="BU14319" i="12"/>
  <c r="BN14256" i="12"/>
  <c r="BQ15159" i="12"/>
  <c r="BO15159" i="12"/>
  <c r="BN15104" i="12"/>
  <c r="BQ14708" i="12"/>
  <c r="BO14708" i="12"/>
  <c r="BU14708" i="12"/>
  <c r="BT14708" i="12"/>
  <c r="BS14708" i="12"/>
  <c r="BP14756" i="12"/>
  <c r="BR14756" i="12"/>
  <c r="BS15428" i="12"/>
  <c r="BU15428" i="12"/>
  <c r="BP15428" i="12"/>
  <c r="BS15668" i="12"/>
  <c r="BR15668" i="12"/>
  <c r="BQ15520" i="12"/>
  <c r="BQ15415" i="12"/>
  <c r="BU14704" i="12"/>
  <c r="BU14249" i="12"/>
  <c r="BQ14357" i="12"/>
  <c r="BT15509" i="12"/>
  <c r="BT14968" i="12"/>
  <c r="BP14357" i="12"/>
  <c r="BS15509" i="12"/>
  <c r="BS14968" i="12"/>
  <c r="BT14249" i="12"/>
  <c r="BO14357" i="12"/>
  <c r="BQ15509" i="12"/>
  <c r="BP15509" i="12"/>
  <c r="BS14249" i="12"/>
  <c r="BT15246" i="12"/>
  <c r="BU14357" i="12"/>
  <c r="BR15080" i="12"/>
  <c r="BO14869" i="12"/>
  <c r="BP15125" i="12"/>
  <c r="BR15392" i="12"/>
  <c r="BP14640" i="12"/>
  <c r="BQ15488" i="12"/>
  <c r="BO15272" i="12"/>
  <c r="BQ15616" i="12"/>
  <c r="BQ14888" i="12"/>
  <c r="BR15246" i="12"/>
  <c r="BQ14606" i="12"/>
  <c r="BS14734" i="12"/>
  <c r="BR14926" i="12"/>
  <c r="BU15246" i="12"/>
  <c r="BO15125" i="12"/>
  <c r="BO15392" i="12"/>
  <c r="BO14640" i="12"/>
  <c r="BO15488" i="12"/>
  <c r="BO15616" i="12"/>
  <c r="BU15608" i="12"/>
  <c r="BO14888" i="12"/>
  <c r="BP15246" i="12"/>
  <c r="BT14606" i="12"/>
  <c r="BR14734" i="12"/>
  <c r="BQ15118" i="12"/>
  <c r="BP15608" i="12"/>
  <c r="BU14256" i="12"/>
  <c r="BO15246" i="12"/>
  <c r="BP14606" i="12"/>
  <c r="BQ14734" i="12"/>
  <c r="BP14926" i="12"/>
  <c r="BP15118" i="12"/>
  <c r="BR14869" i="12"/>
  <c r="BP15544" i="12"/>
  <c r="BO15608" i="12"/>
  <c r="BQ14256" i="12"/>
  <c r="BO14606" i="12"/>
  <c r="BO14926" i="12"/>
  <c r="BO15118" i="12"/>
  <c r="BU14606" i="12"/>
  <c r="BS14606" i="12"/>
  <c r="BS15608" i="12"/>
  <c r="BT14869" i="12"/>
  <c r="BQ15125" i="12"/>
  <c r="BQ14464" i="12"/>
  <c r="BS16416" i="12"/>
  <c r="BO14256" i="12"/>
  <c r="BT14350" i="12"/>
  <c r="BS15246" i="12"/>
  <c r="BR14606" i="12"/>
  <c r="BP14734" i="12"/>
  <c r="BR15118" i="12"/>
  <c r="BS14869" i="12"/>
  <c r="BT15125" i="12"/>
  <c r="BQ14616" i="12"/>
  <c r="BP15248" i="12"/>
  <c r="BO14734" i="12"/>
  <c r="BT14734" i="12"/>
  <c r="BQ14869" i="12"/>
  <c r="BR15125" i="12"/>
  <c r="BU15118" i="12"/>
  <c r="BU14486" i="12"/>
  <c r="BT14486" i="12"/>
  <c r="BP15046" i="12"/>
  <c r="BU15046" i="12"/>
  <c r="BT14926" i="12"/>
  <c r="BU14926" i="12"/>
  <c r="BP15640" i="12"/>
  <c r="BS15640" i="12"/>
  <c r="BT15640" i="12"/>
  <c r="BU15640" i="12"/>
  <c r="BQ15720" i="12"/>
  <c r="BT15720" i="12"/>
  <c r="BS15720" i="12"/>
  <c r="BU15720" i="12"/>
  <c r="BO15768" i="12"/>
  <c r="BU15768" i="12"/>
  <c r="BP15768" i="12"/>
  <c r="BT15768" i="12"/>
  <c r="BQ15768" i="12"/>
  <c r="BS15768" i="12"/>
  <c r="BR15768" i="12"/>
  <c r="BR14997" i="12"/>
  <c r="BT15701" i="12"/>
  <c r="BR15056" i="12"/>
  <c r="BQ15036" i="12"/>
  <c r="BO14800" i="12"/>
  <c r="BR14350" i="12"/>
  <c r="BQ14828" i="12"/>
  <c r="BT14828" i="12"/>
  <c r="BS14828" i="12"/>
  <c r="BU14828" i="12"/>
  <c r="BO15164" i="12"/>
  <c r="BT15164" i="12"/>
  <c r="BS15164" i="12"/>
  <c r="BU15164" i="12"/>
  <c r="BQ14352" i="12"/>
  <c r="BR14352" i="12"/>
  <c r="BP14352" i="12"/>
  <c r="BT14352" i="12"/>
  <c r="BS14376" i="12"/>
  <c r="BU14376" i="12"/>
  <c r="BP14376" i="12"/>
  <c r="BR14376" i="12"/>
  <c r="BT14376" i="12"/>
  <c r="BS14400" i="12"/>
  <c r="BT14400" i="12"/>
  <c r="BQ14400" i="12"/>
  <c r="BR14400" i="12"/>
  <c r="BU14400" i="12"/>
  <c r="BQ14440" i="12"/>
  <c r="BT14440" i="12"/>
  <c r="BS14440" i="12"/>
  <c r="BO14520" i="12"/>
  <c r="BP14520" i="12"/>
  <c r="BQ14520" i="12"/>
  <c r="BS14520" i="12"/>
  <c r="BT14520" i="12"/>
  <c r="BU14520" i="12"/>
  <c r="BR14520" i="12"/>
  <c r="BP14632" i="12"/>
  <c r="BR14632" i="12"/>
  <c r="BT14632" i="12"/>
  <c r="BU14632" i="12"/>
  <c r="BS14632" i="12"/>
  <c r="BR14736" i="12"/>
  <c r="BU14736" i="12"/>
  <c r="BT14736" i="12"/>
  <c r="BT14896" i="12"/>
  <c r="BU14896" i="12"/>
  <c r="BR14896" i="12"/>
  <c r="BS14896" i="12"/>
  <c r="BQ15152" i="12"/>
  <c r="BT15152" i="12"/>
  <c r="BS15152" i="12"/>
  <c r="BU15152" i="12"/>
  <c r="BU15296" i="12"/>
  <c r="BT15296" i="12"/>
  <c r="BS15632" i="12"/>
  <c r="BU15632" i="12"/>
  <c r="BR15632" i="12"/>
  <c r="BQ15632" i="12"/>
  <c r="BT15632" i="12"/>
  <c r="BU15688" i="12"/>
  <c r="BR15688" i="12"/>
  <c r="BQ15688" i="12"/>
  <c r="BP15688" i="12"/>
  <c r="BT15688" i="12"/>
  <c r="BQ15712" i="12"/>
  <c r="BR15712" i="12"/>
  <c r="BS15712" i="12"/>
  <c r="BT15712" i="12"/>
  <c r="BU15712" i="12"/>
  <c r="BS15776" i="12"/>
  <c r="BR15776" i="12"/>
  <c r="BT15776" i="12"/>
  <c r="BP15776" i="12"/>
  <c r="BP15936" i="12"/>
  <c r="BS15936" i="12"/>
  <c r="BR15936" i="12"/>
  <c r="BU15936" i="12"/>
  <c r="BQ15936" i="12"/>
  <c r="BR15504" i="12"/>
  <c r="BP15720" i="12"/>
  <c r="BT14784" i="12"/>
  <c r="BQ14784" i="12"/>
  <c r="BU14784" i="12"/>
  <c r="BS14784" i="12"/>
  <c r="BR14864" i="12"/>
  <c r="BS14864" i="12"/>
  <c r="BP15576" i="12"/>
  <c r="BT15576" i="12"/>
  <c r="BR15576" i="12"/>
  <c r="BS15576" i="12"/>
  <c r="BU15576" i="12"/>
  <c r="BT14536" i="12"/>
  <c r="BQ14536" i="12"/>
  <c r="BS14536" i="12"/>
  <c r="BT15656" i="12"/>
  <c r="BP15656" i="12"/>
  <c r="BS15656" i="12"/>
  <c r="BU15656" i="12"/>
  <c r="BP14997" i="12"/>
  <c r="BT15637" i="12"/>
  <c r="BS15701" i="12"/>
  <c r="BO15056" i="12"/>
  <c r="BQ15104" i="12"/>
  <c r="BP14350" i="12"/>
  <c r="BS15196" i="12"/>
  <c r="BR15196" i="12"/>
  <c r="BU15196" i="12"/>
  <c r="BO15196" i="12"/>
  <c r="BQ15196" i="12"/>
  <c r="BT15196" i="12"/>
  <c r="BT14560" i="12"/>
  <c r="BR14560" i="12"/>
  <c r="BP14560" i="12"/>
  <c r="BU14560" i="12"/>
  <c r="BQ14560" i="12"/>
  <c r="BS14856" i="12"/>
  <c r="BU14856" i="12"/>
  <c r="BR14856" i="12"/>
  <c r="BT14856" i="12"/>
  <c r="BQ14856" i="12"/>
  <c r="BP15024" i="12"/>
  <c r="BU15024" i="12"/>
  <c r="BQ15024" i="12"/>
  <c r="BT15024" i="12"/>
  <c r="BP15176" i="12"/>
  <c r="BT15176" i="12"/>
  <c r="BU15176" i="12"/>
  <c r="BQ15176" i="12"/>
  <c r="BS15176" i="12"/>
  <c r="BU15264" i="12"/>
  <c r="BQ15264" i="12"/>
  <c r="BT15264" i="12"/>
  <c r="BQ15312" i="12"/>
  <c r="BP15312" i="12"/>
  <c r="BT15312" i="12"/>
  <c r="BS15312" i="12"/>
  <c r="BU15312" i="12"/>
  <c r="BT15368" i="12"/>
  <c r="BS15368" i="12"/>
  <c r="BU15368" i="12"/>
  <c r="BP15368" i="12"/>
  <c r="BS15560" i="12"/>
  <c r="BT15560" i="12"/>
  <c r="BP15560" i="12"/>
  <c r="BQ15560" i="12"/>
  <c r="BR15560" i="12"/>
  <c r="BP16376" i="12"/>
  <c r="BQ16376" i="12"/>
  <c r="BR16376" i="12"/>
  <c r="BT16376" i="12"/>
  <c r="BU16376" i="12"/>
  <c r="BQ15504" i="12"/>
  <c r="BQ15640" i="12"/>
  <c r="BO15720" i="12"/>
  <c r="BP15080" i="12"/>
  <c r="BQ15080" i="12"/>
  <c r="BS15080" i="12"/>
  <c r="BU15080" i="12"/>
  <c r="BT15080" i="12"/>
  <c r="BR15120" i="12"/>
  <c r="BQ15120" i="12"/>
  <c r="BT15120" i="12"/>
  <c r="BS15120" i="12"/>
  <c r="BU15120" i="12"/>
  <c r="BS15328" i="12"/>
  <c r="BR15328" i="12"/>
  <c r="BT15328" i="12"/>
  <c r="BQ15328" i="12"/>
  <c r="BU15328" i="12"/>
  <c r="BO15600" i="12"/>
  <c r="BR15600" i="12"/>
  <c r="BT15600" i="12"/>
  <c r="BP15600" i="12"/>
  <c r="BQ15600" i="12"/>
  <c r="BS15600" i="12"/>
  <c r="BU15600" i="12"/>
  <c r="BP15680" i="12"/>
  <c r="BS15680" i="12"/>
  <c r="BQ15680" i="12"/>
  <c r="BU15680" i="12"/>
  <c r="BT15680" i="12"/>
  <c r="BP15240" i="12"/>
  <c r="BR15240" i="12"/>
  <c r="BT15240" i="12"/>
  <c r="BU15240" i="12"/>
  <c r="BR15448" i="12"/>
  <c r="BS15448" i="12"/>
  <c r="BT15448" i="12"/>
  <c r="BU15448" i="12"/>
  <c r="BP15448" i="12"/>
  <c r="BP15536" i="12"/>
  <c r="BS15536" i="12"/>
  <c r="BT15536" i="12"/>
  <c r="BU15536" i="12"/>
  <c r="BR15536" i="12"/>
  <c r="BT14997" i="12"/>
  <c r="BR15637" i="12"/>
  <c r="BR15701" i="12"/>
  <c r="BU14584" i="12"/>
  <c r="BO14908" i="12"/>
  <c r="BP15504" i="12"/>
  <c r="BQ15536" i="12"/>
  <c r="BQ14732" i="12"/>
  <c r="BP14732" i="12"/>
  <c r="BS14732" i="12"/>
  <c r="BT14732" i="12"/>
  <c r="BU14732" i="12"/>
  <c r="BQ14924" i="12"/>
  <c r="BT14924" i="12"/>
  <c r="BS14924" i="12"/>
  <c r="BR14924" i="12"/>
  <c r="BU14924" i="12"/>
  <c r="BP15100" i="12"/>
  <c r="BT15100" i="12"/>
  <c r="BS15100" i="12"/>
  <c r="BR15100" i="12"/>
  <c r="BQ15100" i="12"/>
  <c r="BU15100" i="12"/>
  <c r="BR15292" i="12"/>
  <c r="BU15292" i="12"/>
  <c r="BS15292" i="12"/>
  <c r="BP15292" i="12"/>
  <c r="BT15292" i="12"/>
  <c r="BR14862" i="12"/>
  <c r="BU14862" i="12"/>
  <c r="BP14280" i="12"/>
  <c r="BT14280" i="12"/>
  <c r="BS14280" i="12"/>
  <c r="BR14280" i="12"/>
  <c r="BQ14280" i="12"/>
  <c r="BP14464" i="12"/>
  <c r="BR14464" i="12"/>
  <c r="BU14464" i="12"/>
  <c r="BS14464" i="12"/>
  <c r="BT14464" i="12"/>
  <c r="BP14496" i="12"/>
  <c r="BQ14496" i="12"/>
  <c r="BS14496" i="12"/>
  <c r="BU14496" i="12"/>
  <c r="BT14496" i="12"/>
  <c r="BU14616" i="12"/>
  <c r="BP14616" i="12"/>
  <c r="BS14616" i="12"/>
  <c r="BQ14640" i="12"/>
  <c r="BU14640" i="12"/>
  <c r="BT14640" i="12"/>
  <c r="BS14640" i="12"/>
  <c r="BQ14776" i="12"/>
  <c r="BR14776" i="12"/>
  <c r="BU14776" i="12"/>
  <c r="BS14776" i="12"/>
  <c r="BT14776" i="12"/>
  <c r="BS14888" i="12"/>
  <c r="BP14888" i="12"/>
  <c r="BR14888" i="12"/>
  <c r="BT14888" i="12"/>
  <c r="BU14888" i="12"/>
  <c r="BT15200" i="12"/>
  <c r="BQ15200" i="12"/>
  <c r="BP15200" i="12"/>
  <c r="BU15200" i="12"/>
  <c r="BR15200" i="12"/>
  <c r="BQ15248" i="12"/>
  <c r="BR15248" i="12"/>
  <c r="BS15248" i="12"/>
  <c r="BT15248" i="12"/>
  <c r="BU15248" i="12"/>
  <c r="BT15272" i="12"/>
  <c r="BU15272" i="12"/>
  <c r="BP15272" i="12"/>
  <c r="BS15272" i="12"/>
  <c r="BR15272" i="12"/>
  <c r="BP15344" i="12"/>
  <c r="BU15344" i="12"/>
  <c r="BQ15344" i="12"/>
  <c r="BT15456" i="12"/>
  <c r="BU15456" i="12"/>
  <c r="BS15456" i="12"/>
  <c r="BR15488" i="12"/>
  <c r="BT15488" i="12"/>
  <c r="BP15488" i="12"/>
  <c r="BU15488" i="12"/>
  <c r="BS15488" i="12"/>
  <c r="BT15544" i="12"/>
  <c r="BQ15544" i="12"/>
  <c r="BS15544" i="12"/>
  <c r="BR15544" i="12"/>
  <c r="BU15544" i="12"/>
  <c r="BP15616" i="12"/>
  <c r="BT15616" i="12"/>
  <c r="BS15616" i="12"/>
  <c r="BU15616" i="12"/>
  <c r="BR15616" i="12"/>
  <c r="BP15664" i="12"/>
  <c r="BT15664" i="12"/>
  <c r="BS15664" i="12"/>
  <c r="BU15664" i="12"/>
  <c r="BQ15664" i="12"/>
  <c r="BR15640" i="12"/>
  <c r="BP15392" i="12"/>
  <c r="BS15392" i="12"/>
  <c r="BT15392" i="12"/>
  <c r="BU15392" i="12"/>
  <c r="BQ15392" i="12"/>
  <c r="BR15608" i="12"/>
  <c r="BT15608" i="12"/>
  <c r="BR16416" i="12"/>
  <c r="BQ16416" i="12"/>
  <c r="BP16416" i="12"/>
  <c r="BU16416" i="12"/>
  <c r="BT16416" i="12"/>
  <c r="BS14800" i="12"/>
  <c r="BU14800" i="12"/>
  <c r="BP14800" i="12"/>
  <c r="BQ14800" i="12"/>
  <c r="BT14800" i="12"/>
  <c r="BO15072" i="12"/>
  <c r="BQ15072" i="12"/>
  <c r="BT15072" i="12"/>
  <c r="BP15072" i="12"/>
  <c r="BS15072" i="12"/>
  <c r="BR15072" i="12"/>
  <c r="BU15072" i="12"/>
  <c r="BQ15056" i="12"/>
  <c r="BP15056" i="12"/>
  <c r="BT15056" i="12"/>
  <c r="BS15056" i="12"/>
  <c r="BU15056" i="12"/>
  <c r="BS14997" i="12"/>
  <c r="BS15637" i="12"/>
  <c r="BQ15701" i="12"/>
  <c r="BO15504" i="12"/>
  <c r="BO15536" i="12"/>
  <c r="BO14350" i="12"/>
  <c r="BS15340" i="12"/>
  <c r="BO15340" i="12"/>
  <c r="BT15340" i="12"/>
  <c r="BU15340" i="12"/>
  <c r="BQ14480" i="12"/>
  <c r="BR14480" i="12"/>
  <c r="BS14480" i="12"/>
  <c r="BU14480" i="12"/>
  <c r="BT14480" i="12"/>
  <c r="BR14552" i="12"/>
  <c r="BS14552" i="12"/>
  <c r="BU14552" i="12"/>
  <c r="BP14552" i="12"/>
  <c r="BT14552" i="12"/>
  <c r="BP14568" i="12"/>
  <c r="BU14568" i="12"/>
  <c r="BR14568" i="12"/>
  <c r="BS14568" i="12"/>
  <c r="BT14568" i="12"/>
  <c r="BS14672" i="12"/>
  <c r="BT14672" i="12"/>
  <c r="BU14672" i="12"/>
  <c r="BT14688" i="12"/>
  <c r="BQ14688" i="12"/>
  <c r="BS14688" i="12"/>
  <c r="BU14688" i="12"/>
  <c r="BR14688" i="12"/>
  <c r="BS14720" i="12"/>
  <c r="BT14720" i="12"/>
  <c r="BR14720" i="12"/>
  <c r="BP14752" i="12"/>
  <c r="BT14752" i="12"/>
  <c r="BQ14752" i="12"/>
  <c r="BU14752" i="12"/>
  <c r="BS14752" i="12"/>
  <c r="BU14816" i="12"/>
  <c r="BQ14816" i="12"/>
  <c r="BT14816" i="12"/>
  <c r="BU14840" i="12"/>
  <c r="BT14840" i="12"/>
  <c r="BR15064" i="12"/>
  <c r="BP15064" i="12"/>
  <c r="BS15064" i="12"/>
  <c r="BT15064" i="12"/>
  <c r="BU15064" i="12"/>
  <c r="BT15224" i="12"/>
  <c r="BP15224" i="12"/>
  <c r="BU15224" i="12"/>
  <c r="BS15224" i="12"/>
  <c r="BU15416" i="12"/>
  <c r="BR15416" i="12"/>
  <c r="BS15416" i="12"/>
  <c r="BQ15416" i="12"/>
  <c r="BT15416" i="12"/>
  <c r="BQ15440" i="12"/>
  <c r="BP15440" i="12"/>
  <c r="BS15440" i="12"/>
  <c r="BT15440" i="12"/>
  <c r="BU15440" i="12"/>
  <c r="BO15496" i="12"/>
  <c r="BP15496" i="12"/>
  <c r="BS15496" i="12"/>
  <c r="BQ15496" i="12"/>
  <c r="BR15496" i="12"/>
  <c r="BT15496" i="12"/>
  <c r="BU15496" i="12"/>
  <c r="BQ16528" i="12"/>
  <c r="BR16528" i="12"/>
  <c r="BT16528" i="12"/>
  <c r="BU16528" i="12"/>
  <c r="BS16528" i="12"/>
  <c r="BO15640" i="12"/>
  <c r="BR15472" i="12"/>
  <c r="BS15472" i="12"/>
  <c r="BT15472" i="12"/>
  <c r="BU15472" i="12"/>
  <c r="BQ15584" i="12"/>
  <c r="BU15584" i="12"/>
  <c r="BR15584" i="12"/>
  <c r="BS14584" i="12"/>
  <c r="BP14584" i="12"/>
  <c r="BQ14584" i="12"/>
  <c r="BT14584" i="12"/>
  <c r="BP15288" i="12"/>
  <c r="BR15288" i="12"/>
  <c r="BS15288" i="12"/>
  <c r="BU15288" i="12"/>
  <c r="BT15288" i="12"/>
  <c r="BS15504" i="12"/>
  <c r="BP15280" i="12"/>
  <c r="BS15280" i="12"/>
  <c r="BR15280" i="12"/>
  <c r="BT15280" i="12"/>
  <c r="BO14997" i="12"/>
  <c r="BQ15637" i="12"/>
  <c r="BP15701" i="12"/>
  <c r="BO14584" i="12"/>
  <c r="BU15280" i="12"/>
  <c r="BP14884" i="12"/>
  <c r="BQ14884" i="12"/>
  <c r="BR14884" i="12"/>
  <c r="BO14884" i="12"/>
  <c r="BU14884" i="12"/>
  <c r="BO14964" i="12"/>
  <c r="BQ14964" i="12"/>
  <c r="BP14964" i="12"/>
  <c r="BT14964" i="12"/>
  <c r="BS14964" i="12"/>
  <c r="BU14964" i="12"/>
  <c r="BS14336" i="12"/>
  <c r="BR14336" i="12"/>
  <c r="BT14336" i="12"/>
  <c r="BU14336" i="12"/>
  <c r="BQ14392" i="12"/>
  <c r="BP14392" i="12"/>
  <c r="BU14392" i="12"/>
  <c r="BT14392" i="12"/>
  <c r="BS14392" i="12"/>
  <c r="BU14408" i="12"/>
  <c r="BR14408" i="12"/>
  <c r="BT14408" i="12"/>
  <c r="BQ14408" i="12"/>
  <c r="BS14456" i="12"/>
  <c r="BQ14456" i="12"/>
  <c r="BP14456" i="12"/>
  <c r="BT14456" i="12"/>
  <c r="BU14456" i="12"/>
  <c r="BQ14528" i="12"/>
  <c r="BP14528" i="12"/>
  <c r="BS14528" i="12"/>
  <c r="BU14528" i="12"/>
  <c r="BT14528" i="12"/>
  <c r="BR14992" i="12"/>
  <c r="BU14992" i="12"/>
  <c r="BQ14992" i="12"/>
  <c r="BO15008" i="12"/>
  <c r="BP15008" i="12"/>
  <c r="BS15008" i="12"/>
  <c r="BR15008" i="12"/>
  <c r="BQ15008" i="12"/>
  <c r="BT15008" i="12"/>
  <c r="BU15008" i="12"/>
  <c r="BP15096" i="12"/>
  <c r="BS15096" i="12"/>
  <c r="BT15096" i="12"/>
  <c r="BQ15096" i="12"/>
  <c r="BU15096" i="12"/>
  <c r="BP15128" i="12"/>
  <c r="BR15128" i="12"/>
  <c r="BU15128" i="12"/>
  <c r="BR15256" i="12"/>
  <c r="BP15256" i="12"/>
  <c r="BQ15256" i="12"/>
  <c r="BU15256" i="12"/>
  <c r="BT15256" i="12"/>
  <c r="BQ15352" i="12"/>
  <c r="BP15352" i="12"/>
  <c r="BT15352" i="12"/>
  <c r="BS15352" i="12"/>
  <c r="BU15352" i="12"/>
  <c r="BT15696" i="12"/>
  <c r="BU15696" i="12"/>
  <c r="BP15696" i="12"/>
  <c r="BS15696" i="12"/>
  <c r="BO15040" i="12"/>
  <c r="BS15040" i="12"/>
  <c r="BT15040" i="12"/>
  <c r="BQ15040" i="12"/>
  <c r="BP15040" i="12"/>
  <c r="BR15040" i="12"/>
  <c r="BU15040" i="12"/>
  <c r="BT15336" i="12"/>
  <c r="BU15336" i="12"/>
  <c r="BR15336" i="12"/>
  <c r="BQ15336" i="12"/>
  <c r="BP15400" i="12"/>
  <c r="BQ15400" i="12"/>
  <c r="BR15400" i="12"/>
  <c r="BT15400" i="12"/>
  <c r="BU15400" i="12"/>
  <c r="BP14908" i="12"/>
  <c r="BT14908" i="12"/>
  <c r="BS14908" i="12"/>
  <c r="BU14908" i="12"/>
  <c r="BR14908" i="12"/>
  <c r="BR15036" i="12"/>
  <c r="BS15036" i="12"/>
  <c r="BT15036" i="12"/>
  <c r="BU15036" i="12"/>
  <c r="BP15276" i="12"/>
  <c r="BT15276" i="12"/>
  <c r="BU15276" i="12"/>
  <c r="BS14312" i="12"/>
  <c r="BU14312" i="12"/>
  <c r="BQ14312" i="12"/>
  <c r="BR14312" i="12"/>
  <c r="BQ16432" i="12"/>
  <c r="BT16432" i="12"/>
  <c r="BR16432" i="12"/>
  <c r="BS16432" i="12"/>
  <c r="BU16432" i="12"/>
  <c r="BR15104" i="12"/>
  <c r="BP15104" i="12"/>
  <c r="BT15104" i="12"/>
  <c r="BU15104" i="12"/>
  <c r="BS15104" i="12"/>
  <c r="BU15637" i="12"/>
  <c r="BP15637" i="12"/>
  <c r="BO15701" i="12"/>
  <c r="BR15276" i="12"/>
  <c r="BQ15280" i="12"/>
  <c r="BU14536" i="12"/>
  <c r="BU14350" i="12"/>
  <c r="BR14780" i="12"/>
  <c r="BP14780" i="12"/>
  <c r="BU14780" i="12"/>
  <c r="BS14780" i="12"/>
  <c r="BO14780" i="12"/>
  <c r="BT14780" i="12"/>
  <c r="BT15156" i="12"/>
  <c r="BU15156" i="12"/>
  <c r="BP15156" i="12"/>
  <c r="BQ15156" i="12"/>
  <c r="BS15156" i="12"/>
  <c r="BO15156" i="12"/>
  <c r="BT14304" i="12"/>
  <c r="BQ14304" i="12"/>
  <c r="BR14304" i="12"/>
  <c r="BU14304" i="12"/>
  <c r="BS14304" i="12"/>
  <c r="BQ14360" i="12"/>
  <c r="BS14360" i="12"/>
  <c r="BU14360" i="12"/>
  <c r="BT14360" i="12"/>
  <c r="BP14360" i="12"/>
  <c r="BR14600" i="12"/>
  <c r="BP14600" i="12"/>
  <c r="BQ14600" i="12"/>
  <c r="BS14600" i="12"/>
  <c r="BT14600" i="12"/>
  <c r="BR14696" i="12"/>
  <c r="BP14696" i="12"/>
  <c r="BS14696" i="12"/>
  <c r="BT14696" i="12"/>
  <c r="BU14696" i="12"/>
  <c r="BT14728" i="12"/>
  <c r="BR14728" i="12"/>
  <c r="BU14728" i="12"/>
  <c r="BP14760" i="12"/>
  <c r="BS14760" i="12"/>
  <c r="BR14760" i="12"/>
  <c r="BU14760" i="12"/>
  <c r="BT14760" i="12"/>
  <c r="BP14792" i="12"/>
  <c r="BQ14792" i="12"/>
  <c r="BR14792" i="12"/>
  <c r="BU14792" i="12"/>
  <c r="BO14944" i="12"/>
  <c r="BR14944" i="12"/>
  <c r="BP14944" i="12"/>
  <c r="BS14944" i="12"/>
  <c r="BQ14944" i="12"/>
  <c r="BT14944" i="12"/>
  <c r="BU14944" i="12"/>
  <c r="BP15032" i="12"/>
  <c r="BS15032" i="12"/>
  <c r="BR15032" i="12"/>
  <c r="BT15032" i="12"/>
  <c r="BU15032" i="12"/>
  <c r="BT15208" i="12"/>
  <c r="BS15208" i="12"/>
  <c r="BR15208" i="12"/>
  <c r="BU15208" i="12"/>
  <c r="BQ15208" i="12"/>
  <c r="BS15304" i="12"/>
  <c r="BT15304" i="12"/>
  <c r="BU15304" i="12"/>
  <c r="BQ15304" i="12"/>
  <c r="BR15304" i="12"/>
  <c r="BS15408" i="12"/>
  <c r="BQ15408" i="12"/>
  <c r="BU15408" i="12"/>
  <c r="BR15408" i="12"/>
  <c r="BP15424" i="12"/>
  <c r="BQ15424" i="12"/>
  <c r="BT15424" i="12"/>
  <c r="BR15424" i="12"/>
  <c r="BU15424" i="12"/>
  <c r="BT15464" i="12"/>
  <c r="BQ15464" i="12"/>
  <c r="BS15464" i="12"/>
  <c r="BU15464" i="12"/>
  <c r="BR15464" i="12"/>
  <c r="BR15552" i="12"/>
  <c r="BQ15552" i="12"/>
  <c r="BT15552" i="12"/>
  <c r="BU15552" i="12"/>
  <c r="BP15624" i="12"/>
  <c r="BR15624" i="12"/>
  <c r="BQ15624" i="12"/>
  <c r="BU15624" i="12"/>
  <c r="BT14824" i="12"/>
  <c r="BU14824" i="12"/>
  <c r="BR14824" i="12"/>
  <c r="BQ15088" i="12"/>
  <c r="BU15088" i="12"/>
  <c r="BP15088" i="12"/>
  <c r="BS15088" i="12"/>
  <c r="BT15480" i="12"/>
  <c r="BP15480" i="12"/>
  <c r="BQ15480" i="12"/>
  <c r="BS15480" i="12"/>
  <c r="BU15480" i="12"/>
  <c r="BR15592" i="12"/>
  <c r="BS15592" i="12"/>
  <c r="BT15592" i="12"/>
  <c r="BU15592" i="12"/>
  <c r="BP15592" i="12"/>
  <c r="BT14680" i="12"/>
  <c r="BP14680" i="12"/>
  <c r="BS14680" i="12"/>
  <c r="BU14832" i="12"/>
  <c r="BP14832" i="12"/>
  <c r="BQ14832" i="12"/>
  <c r="BR14832" i="12"/>
  <c r="BT14832" i="12"/>
  <c r="BT15504" i="12"/>
  <c r="BU15504" i="12"/>
  <c r="BU15701" i="12"/>
  <c r="BP16432" i="12"/>
  <c r="BP15036" i="12"/>
  <c r="BO15280" i="12"/>
  <c r="BQ15448" i="12"/>
  <c r="BO14680" i="12"/>
  <c r="BO14536" i="12"/>
  <c r="BQ14350" i="12"/>
  <c r="BQ14788" i="12"/>
  <c r="BT14788" i="12"/>
  <c r="BR14788" i="12"/>
  <c r="BS14788" i="12"/>
  <c r="BR15228" i="12"/>
  <c r="BT15228" i="12"/>
  <c r="BP15228" i="12"/>
  <c r="BU15228" i="12"/>
  <c r="BQ15228" i="12"/>
  <c r="BP15404" i="12"/>
  <c r="BU15404" i="12"/>
  <c r="BT15404" i="12"/>
  <c r="BQ14272" i="12"/>
  <c r="BR14272" i="12"/>
  <c r="BS14272" i="12"/>
  <c r="BT14272" i="12"/>
  <c r="BU14272" i="12"/>
  <c r="BQ14416" i="12"/>
  <c r="BU14416" i="12"/>
  <c r="BT14416" i="12"/>
  <c r="BP14416" i="12"/>
  <c r="BS14416" i="12"/>
  <c r="BU14432" i="12"/>
  <c r="BS14432" i="12"/>
  <c r="BQ14432" i="12"/>
  <c r="BR14576" i="12"/>
  <c r="BU14576" i="12"/>
  <c r="BQ14576" i="12"/>
  <c r="BS14576" i="12"/>
  <c r="BT14576" i="12"/>
  <c r="BT14848" i="12"/>
  <c r="BP14848" i="12"/>
  <c r="BU14848" i="12"/>
  <c r="BT14872" i="12"/>
  <c r="BS14872" i="12"/>
  <c r="BR14872" i="12"/>
  <c r="BU14872" i="12"/>
  <c r="BQ14872" i="12"/>
  <c r="BR15048" i="12"/>
  <c r="BU15048" i="12"/>
  <c r="BT15048" i="12"/>
  <c r="BR15112" i="12"/>
  <c r="BQ15112" i="12"/>
  <c r="BS15112" i="12"/>
  <c r="BU15112" i="12"/>
  <c r="BT15112" i="12"/>
  <c r="BS15168" i="12"/>
  <c r="BT15168" i="12"/>
  <c r="BP15168" i="12"/>
  <c r="BQ15168" i="12"/>
  <c r="BU15168" i="12"/>
  <c r="BT15192" i="12"/>
  <c r="BU15192" i="12"/>
  <c r="BR15704" i="12"/>
  <c r="BP15704" i="12"/>
  <c r="BS15704" i="12"/>
  <c r="BU15704" i="12"/>
  <c r="BT15704" i="12"/>
  <c r="BP16448" i="12"/>
  <c r="BU16448" i="12"/>
  <c r="BS16448" i="12"/>
  <c r="BS14976" i="12"/>
  <c r="BR14976" i="12"/>
  <c r="BP14976" i="12"/>
  <c r="BT14976" i="12"/>
  <c r="BU14976" i="12"/>
  <c r="BU14968" i="12"/>
  <c r="BQ14968" i="12"/>
  <c r="BT15672" i="12"/>
  <c r="BS15672" i="12"/>
  <c r="BR15672" i="12"/>
  <c r="BQ15672" i="12"/>
  <c r="BU15672" i="12"/>
  <c r="BQ15992" i="12"/>
  <c r="BP15992" i="12"/>
  <c r="BU15992" i="12"/>
  <c r="BT15992" i="12"/>
  <c r="BO14828" i="12"/>
  <c r="BR14828" i="12"/>
  <c r="BO15276" i="12"/>
  <c r="BS15276" i="12"/>
  <c r="BQ15276" i="12"/>
  <c r="BQ15340" i="12"/>
  <c r="BR15340" i="12"/>
  <c r="BR15404" i="12"/>
  <c r="BS15404" i="12"/>
  <c r="BP14256" i="12"/>
  <c r="BR14256" i="12"/>
  <c r="BT14256" i="12"/>
  <c r="BO14272" i="12"/>
  <c r="BP14272" i="12"/>
  <c r="BO14280" i="12"/>
  <c r="BU14280" i="12"/>
  <c r="BO14304" i="12"/>
  <c r="BP14304" i="12"/>
  <c r="BO14312" i="12"/>
  <c r="BP14312" i="12"/>
  <c r="BT14312" i="12"/>
  <c r="BO14392" i="12"/>
  <c r="BR14392" i="12"/>
  <c r="BO14408" i="12"/>
  <c r="BP14408" i="12"/>
  <c r="BS14408" i="12"/>
  <c r="BO14432" i="12"/>
  <c r="BP14432" i="12"/>
  <c r="BR14432" i="12"/>
  <c r="BT14432" i="12"/>
  <c r="BO14496" i="12"/>
  <c r="BR14496" i="12"/>
  <c r="BP14536" i="12"/>
  <c r="BR14536" i="12"/>
  <c r="BO14560" i="12"/>
  <c r="BS14560" i="12"/>
  <c r="BO14568" i="12"/>
  <c r="BQ14568" i="12"/>
  <c r="BO14576" i="12"/>
  <c r="BP14576" i="12"/>
  <c r="BO14600" i="12"/>
  <c r="BU14600" i="12"/>
  <c r="BR14616" i="12"/>
  <c r="BT14616" i="12"/>
  <c r="BR14680" i="12"/>
  <c r="BU14680" i="12"/>
  <c r="BO14688" i="12"/>
  <c r="BP14688" i="12"/>
  <c r="BP14728" i="12"/>
  <c r="BS14728" i="12"/>
  <c r="BO14736" i="12"/>
  <c r="BS14736" i="12"/>
  <c r="BP14736" i="12"/>
  <c r="BQ14736" i="12"/>
  <c r="BO14752" i="12"/>
  <c r="BR14752" i="12"/>
  <c r="BO14776" i="12"/>
  <c r="BP14776" i="12"/>
  <c r="BO14792" i="12"/>
  <c r="BS14792" i="12"/>
  <c r="BT14792" i="12"/>
  <c r="BO14816" i="12"/>
  <c r="BS14816" i="12"/>
  <c r="BR14816" i="12"/>
  <c r="BP14816" i="12"/>
  <c r="BO14832" i="12"/>
  <c r="BS14832" i="12"/>
  <c r="BP14840" i="12"/>
  <c r="BS14840" i="12"/>
  <c r="BQ14840" i="12"/>
  <c r="BR14848" i="12"/>
  <c r="BS14848" i="12"/>
  <c r="BO14872" i="12"/>
  <c r="BP14872" i="12"/>
  <c r="BO14896" i="12"/>
  <c r="BP14896" i="12"/>
  <c r="BQ14896" i="12"/>
  <c r="BS14992" i="12"/>
  <c r="BT14992" i="12"/>
  <c r="BO15024" i="12"/>
  <c r="BS15024" i="12"/>
  <c r="BR15024" i="12"/>
  <c r="BO15048" i="12"/>
  <c r="BQ15048" i="12"/>
  <c r="BP15048" i="12"/>
  <c r="BS15048" i="12"/>
  <c r="BO15112" i="12"/>
  <c r="BP15112" i="12"/>
  <c r="BO15128" i="12"/>
  <c r="BS15128" i="12"/>
  <c r="BQ15128" i="12"/>
  <c r="BT15128" i="12"/>
  <c r="BO15168" i="12"/>
  <c r="BR15168" i="12"/>
  <c r="BO15176" i="12"/>
  <c r="BR15176" i="12"/>
  <c r="BP15192" i="12"/>
  <c r="BR15192" i="12"/>
  <c r="BS15192" i="12"/>
  <c r="BO15200" i="12"/>
  <c r="BS15200" i="12"/>
  <c r="BO15208" i="12"/>
  <c r="BP15208" i="12"/>
  <c r="BO15240" i="12"/>
  <c r="BS15240" i="12"/>
  <c r="BQ15240" i="12"/>
  <c r="BO15264" i="12"/>
  <c r="BR15264" i="12"/>
  <c r="BS15264" i="12"/>
  <c r="BP15264" i="12"/>
  <c r="BO15288" i="12"/>
  <c r="BQ15288" i="12"/>
  <c r="BQ15296" i="12"/>
  <c r="BP15296" i="12"/>
  <c r="BR15296" i="12"/>
  <c r="BO15344" i="12"/>
  <c r="BS15344" i="12"/>
  <c r="BR15344" i="12"/>
  <c r="BT15344" i="12"/>
  <c r="BO15368" i="12"/>
  <c r="BQ15368" i="12"/>
  <c r="BR15368" i="12"/>
  <c r="BO15408" i="12"/>
  <c r="BP15408" i="12"/>
  <c r="BT15408" i="12"/>
  <c r="BQ15456" i="12"/>
  <c r="BR15456" i="12"/>
  <c r="BO15464" i="12"/>
  <c r="BP15464" i="12"/>
  <c r="BO15624" i="12"/>
  <c r="BS15624" i="12"/>
  <c r="BT15624" i="12"/>
  <c r="BO15656" i="12"/>
  <c r="BQ15656" i="12"/>
  <c r="BR15656" i="12"/>
  <c r="BO15664" i="12"/>
  <c r="BR15664" i="12"/>
  <c r="BO15696" i="12"/>
  <c r="BR15696" i="12"/>
  <c r="BQ15696" i="12"/>
  <c r="BQ15904" i="12"/>
  <c r="BS15904" i="12"/>
  <c r="BP15904" i="12"/>
  <c r="BR15904" i="12"/>
  <c r="BR16448" i="12"/>
  <c r="BT16448" i="12"/>
  <c r="BQ14347" i="12"/>
  <c r="BO14347" i="12"/>
  <c r="BP14347" i="12"/>
  <c r="BR14347" i="12"/>
  <c r="BT14347" i="12"/>
  <c r="BS14347" i="12"/>
  <c r="BU14347" i="12"/>
  <c r="BP14283" i="12"/>
  <c r="BT14283" i="12"/>
  <c r="BO14283" i="12"/>
  <c r="BQ14283" i="12"/>
  <c r="BR14283" i="12"/>
  <c r="BS14283" i="12"/>
  <c r="BU14283" i="12"/>
  <c r="BP14595" i="12"/>
  <c r="BR14595" i="12"/>
  <c r="BQ14595" i="12"/>
  <c r="BU14595" i="12"/>
  <c r="BO14595" i="12"/>
  <c r="BS14595" i="12"/>
  <c r="BT14595" i="12"/>
  <c r="BS14619" i="12"/>
  <c r="BP14619" i="12"/>
  <c r="BR14619" i="12"/>
  <c r="BQ14619" i="12"/>
  <c r="BT14619" i="12"/>
  <c r="BO14619" i="12"/>
  <c r="BU14619" i="12"/>
  <c r="BU14643" i="12"/>
  <c r="BO14643" i="12"/>
  <c r="BP14643" i="12"/>
  <c r="BQ14643" i="12"/>
  <c r="BS14643" i="12"/>
  <c r="BR14643" i="12"/>
  <c r="BT14643" i="12"/>
  <c r="BO14667" i="12"/>
  <c r="BS14667" i="12"/>
  <c r="BT14667" i="12"/>
  <c r="BP14667" i="12"/>
  <c r="BR14667" i="12"/>
  <c r="BQ14667" i="12"/>
  <c r="BU14667" i="12"/>
  <c r="BQ14691" i="12"/>
  <c r="BO14691" i="12"/>
  <c r="BP14691" i="12"/>
  <c r="BR14691" i="12"/>
  <c r="BS14691" i="12"/>
  <c r="BT14691" i="12"/>
  <c r="BU14691" i="12"/>
  <c r="BO14763" i="12"/>
  <c r="BR14763" i="12"/>
  <c r="BP14763" i="12"/>
  <c r="BQ14763" i="12"/>
  <c r="BS14763" i="12"/>
  <c r="BT14763" i="12"/>
  <c r="BU14763" i="12"/>
  <c r="BO14859" i="12"/>
  <c r="BP14859" i="12"/>
  <c r="BQ14859" i="12"/>
  <c r="BR14859" i="12"/>
  <c r="BS14859" i="12"/>
  <c r="BT14859" i="12"/>
  <c r="BU14859" i="12"/>
  <c r="BO14915" i="12"/>
  <c r="BP14915" i="12"/>
  <c r="BQ14915" i="12"/>
  <c r="BR14915" i="12"/>
  <c r="BS14915" i="12"/>
  <c r="BT14915" i="12"/>
  <c r="BU14915" i="12"/>
  <c r="BQ14955" i="12"/>
  <c r="BO14955" i="12"/>
  <c r="BR14955" i="12"/>
  <c r="BS14955" i="12"/>
  <c r="BP14955" i="12"/>
  <c r="BU14955" i="12"/>
  <c r="BT14955" i="12"/>
  <c r="BP15011" i="12"/>
  <c r="BQ15011" i="12"/>
  <c r="BU15011" i="12"/>
  <c r="BO15011" i="12"/>
  <c r="BT15011" i="12"/>
  <c r="BS15011" i="12"/>
  <c r="BR15011" i="12"/>
  <c r="BS15051" i="12"/>
  <c r="BT15051" i="12"/>
  <c r="BQ15051" i="12"/>
  <c r="BP15051" i="12"/>
  <c r="BR15051" i="12"/>
  <c r="BO15051" i="12"/>
  <c r="BU15051" i="12"/>
  <c r="BR15067" i="12"/>
  <c r="BQ15067" i="12"/>
  <c r="BP15067" i="12"/>
  <c r="BO15067" i="12"/>
  <c r="BT15067" i="12"/>
  <c r="BS15067" i="12"/>
  <c r="BU15067" i="12"/>
  <c r="BR15195" i="12"/>
  <c r="BP15195" i="12"/>
  <c r="BQ15195" i="12"/>
  <c r="BO15195" i="12"/>
  <c r="BT15195" i="12"/>
  <c r="BU15195" i="12"/>
  <c r="BS15195" i="12"/>
  <c r="BQ15331" i="12"/>
  <c r="BR15331" i="12"/>
  <c r="BP15331" i="12"/>
  <c r="BO15331" i="12"/>
  <c r="BS15331" i="12"/>
  <c r="BU15331" i="12"/>
  <c r="BT15331" i="12"/>
  <c r="BQ15459" i="12"/>
  <c r="BO15459" i="12"/>
  <c r="BP15459" i="12"/>
  <c r="BT15459" i="12"/>
  <c r="BU15459" i="12"/>
  <c r="BS15459" i="12"/>
  <c r="BR15459" i="12"/>
  <c r="BQ15507" i="12"/>
  <c r="BP15507" i="12"/>
  <c r="BO15507" i="12"/>
  <c r="BT15507" i="12"/>
  <c r="BS15507" i="12"/>
  <c r="BR15507" i="12"/>
  <c r="BU15507" i="12"/>
  <c r="BP15563" i="12"/>
  <c r="BT15563" i="12"/>
  <c r="BO15563" i="12"/>
  <c r="BR15563" i="12"/>
  <c r="BQ15563" i="12"/>
  <c r="BU15563" i="12"/>
  <c r="BS15563" i="12"/>
  <c r="BU15702" i="12"/>
  <c r="BU16243" i="12"/>
  <c r="BO16243" i="12"/>
  <c r="BP16243" i="12"/>
  <c r="BT16243" i="12"/>
  <c r="BS16243" i="12"/>
  <c r="BQ16243" i="12"/>
  <c r="BR16243" i="12"/>
  <c r="BR15638" i="12"/>
  <c r="BQ14317" i="12"/>
  <c r="BO14317" i="12"/>
  <c r="BP14317" i="12"/>
  <c r="BR14317" i="12"/>
  <c r="BU14317" i="12"/>
  <c r="BT14317" i="12"/>
  <c r="BS14317" i="12"/>
  <c r="BO14541" i="12"/>
  <c r="BP14541" i="12"/>
  <c r="BQ14541" i="12"/>
  <c r="BR14541" i="12"/>
  <c r="BT14541" i="12"/>
  <c r="BU14541" i="12"/>
  <c r="BS14541" i="12"/>
  <c r="BQ14573" i="12"/>
  <c r="BR14573" i="12"/>
  <c r="BO14573" i="12"/>
  <c r="BP14573" i="12"/>
  <c r="BS14573" i="12"/>
  <c r="BT14573" i="12"/>
  <c r="BU14573" i="12"/>
  <c r="BP14605" i="12"/>
  <c r="BQ14605" i="12"/>
  <c r="BO14605" i="12"/>
  <c r="BR14605" i="12"/>
  <c r="BU14605" i="12"/>
  <c r="BS14605" i="12"/>
  <c r="BT14605" i="12"/>
  <c r="BU14797" i="12"/>
  <c r="BO14797" i="12"/>
  <c r="BP14797" i="12"/>
  <c r="BQ14797" i="12"/>
  <c r="BS14797" i="12"/>
  <c r="BT14797" i="12"/>
  <c r="BR14797" i="12"/>
  <c r="BQ14957" i="12"/>
  <c r="BP14957" i="12"/>
  <c r="BO14957" i="12"/>
  <c r="BR14957" i="12"/>
  <c r="BS14957" i="12"/>
  <c r="BT14957" i="12"/>
  <c r="BU14957" i="12"/>
  <c r="BQ15045" i="12"/>
  <c r="BO15045" i="12"/>
  <c r="BP15045" i="12"/>
  <c r="BR15045" i="12"/>
  <c r="BT15045" i="12"/>
  <c r="BS15045" i="12"/>
  <c r="BU15045" i="12"/>
  <c r="BR15077" i="12"/>
  <c r="BO15077" i="12"/>
  <c r="BQ15077" i="12"/>
  <c r="BP15077" i="12"/>
  <c r="BS15077" i="12"/>
  <c r="BT15077" i="12"/>
  <c r="BU15077" i="12"/>
  <c r="BT15357" i="12"/>
  <c r="BO15357" i="12"/>
  <c r="BP15357" i="12"/>
  <c r="BS15357" i="12"/>
  <c r="BR15357" i="12"/>
  <c r="BU15357" i="12"/>
  <c r="BQ15357" i="12"/>
  <c r="BP15525" i="12"/>
  <c r="BO15525" i="12"/>
  <c r="BQ15525" i="12"/>
  <c r="BT15525" i="12"/>
  <c r="BR15525" i="12"/>
  <c r="BS15525" i="12"/>
  <c r="BU15525" i="12"/>
  <c r="BP15629" i="12"/>
  <c r="BQ15629" i="12"/>
  <c r="BR15629" i="12"/>
  <c r="BS15629" i="12"/>
  <c r="BO15629" i="12"/>
  <c r="BT15629" i="12"/>
  <c r="BU15629" i="12"/>
  <c r="BP15693" i="12"/>
  <c r="BO15693" i="12"/>
  <c r="BR15693" i="12"/>
  <c r="BQ15693" i="12"/>
  <c r="BT15693" i="12"/>
  <c r="BU15693" i="12"/>
  <c r="BS15693" i="12"/>
  <c r="BP14286" i="12"/>
  <c r="BR15054" i="12"/>
  <c r="BO14261" i="12"/>
  <c r="BP14261" i="12"/>
  <c r="BR14261" i="12"/>
  <c r="BT14261" i="12"/>
  <c r="BS14261" i="12"/>
  <c r="BU14261" i="12"/>
  <c r="BQ14261" i="12"/>
  <c r="BO14389" i="12"/>
  <c r="BP14389" i="12"/>
  <c r="BR14389" i="12"/>
  <c r="BQ14389" i="12"/>
  <c r="BS14389" i="12"/>
  <c r="BT14389" i="12"/>
  <c r="BU14389" i="12"/>
  <c r="BO14517" i="12"/>
  <c r="BP14517" i="12"/>
  <c r="BR14517" i="12"/>
  <c r="BU14517" i="12"/>
  <c r="BQ14517" i="12"/>
  <c r="BS14517" i="12"/>
  <c r="BT14517" i="12"/>
  <c r="BO14645" i="12"/>
  <c r="BP14645" i="12"/>
  <c r="BR14645" i="12"/>
  <c r="BQ14645" i="12"/>
  <c r="BS14645" i="12"/>
  <c r="BT14645" i="12"/>
  <c r="BU14645" i="12"/>
  <c r="BQ14965" i="12"/>
  <c r="BO14965" i="12"/>
  <c r="BS14965" i="12"/>
  <c r="BP14965" i="12"/>
  <c r="BR14965" i="12"/>
  <c r="BT14965" i="12"/>
  <c r="BU14965" i="12"/>
  <c r="BS15533" i="12"/>
  <c r="BQ15533" i="12"/>
  <c r="BP15533" i="12"/>
  <c r="BT15533" i="12"/>
  <c r="BU15533" i="12"/>
  <c r="BO15533" i="12"/>
  <c r="BR15533" i="12"/>
  <c r="BS15869" i="12"/>
  <c r="BO15869" i="12"/>
  <c r="BQ15869" i="12"/>
  <c r="BP15869" i="12"/>
  <c r="BT15869" i="12"/>
  <c r="BR15869" i="12"/>
  <c r="BU15869" i="12"/>
  <c r="BU15054" i="12"/>
  <c r="BO15136" i="12"/>
  <c r="BR15136" i="12"/>
  <c r="BU15136" i="12"/>
  <c r="BQ15136" i="12"/>
  <c r="BP15136" i="12"/>
  <c r="BS15136" i="12"/>
  <c r="BT15136" i="12"/>
  <c r="BO14371" i="12"/>
  <c r="BP14371" i="12"/>
  <c r="BQ14371" i="12"/>
  <c r="BT14371" i="12"/>
  <c r="BR14371" i="12"/>
  <c r="BS14371" i="12"/>
  <c r="BU14371" i="12"/>
  <c r="BP14323" i="12"/>
  <c r="BT14323" i="12"/>
  <c r="BO14323" i="12"/>
  <c r="BQ14323" i="12"/>
  <c r="BS14323" i="12"/>
  <c r="BR14323" i="12"/>
  <c r="BU14323" i="12"/>
  <c r="BR14451" i="12"/>
  <c r="BT14451" i="12"/>
  <c r="BP14451" i="12"/>
  <c r="BQ14451" i="12"/>
  <c r="BS14451" i="12"/>
  <c r="BO14451" i="12"/>
  <c r="BU14451" i="12"/>
  <c r="BQ14651" i="12"/>
  <c r="BP14651" i="12"/>
  <c r="BO14651" i="12"/>
  <c r="BR14651" i="12"/>
  <c r="BT14651" i="12"/>
  <c r="BS14651" i="12"/>
  <c r="BU14651" i="12"/>
  <c r="BQ14739" i="12"/>
  <c r="BU14739" i="12"/>
  <c r="BO14739" i="12"/>
  <c r="BP14739" i="12"/>
  <c r="BR14739" i="12"/>
  <c r="BS14739" i="12"/>
  <c r="BT14739" i="12"/>
  <c r="BO14771" i="12"/>
  <c r="BQ14771" i="12"/>
  <c r="BP14771" i="12"/>
  <c r="BT14771" i="12"/>
  <c r="BR14771" i="12"/>
  <c r="BU14771" i="12"/>
  <c r="BS14771" i="12"/>
  <c r="BR14939" i="12"/>
  <c r="BO14939" i="12"/>
  <c r="BP14939" i="12"/>
  <c r="BQ14939" i="12"/>
  <c r="BT14939" i="12"/>
  <c r="BU14939" i="12"/>
  <c r="BS14939" i="12"/>
  <c r="BQ14995" i="12"/>
  <c r="BO14995" i="12"/>
  <c r="BR14995" i="12"/>
  <c r="BS14995" i="12"/>
  <c r="BT14995" i="12"/>
  <c r="BU14995" i="12"/>
  <c r="BP14995" i="12"/>
  <c r="BP15027" i="12"/>
  <c r="BQ15027" i="12"/>
  <c r="BO15027" i="12"/>
  <c r="BT15027" i="12"/>
  <c r="BR15027" i="12"/>
  <c r="BU15027" i="12"/>
  <c r="BS15027" i="12"/>
  <c r="BP15083" i="12"/>
  <c r="BO15083" i="12"/>
  <c r="BR15083" i="12"/>
  <c r="BQ15083" i="12"/>
  <c r="BS15083" i="12"/>
  <c r="BU15083" i="12"/>
  <c r="BT15083" i="12"/>
  <c r="BQ15123" i="12"/>
  <c r="BO15123" i="12"/>
  <c r="BP15123" i="12"/>
  <c r="BR15123" i="12"/>
  <c r="BS15123" i="12"/>
  <c r="BT15123" i="12"/>
  <c r="BU15123" i="12"/>
  <c r="BO15139" i="12"/>
  <c r="BP15139" i="12"/>
  <c r="BQ15139" i="12"/>
  <c r="BT15139" i="12"/>
  <c r="BR15139" i="12"/>
  <c r="BU15139" i="12"/>
  <c r="BS15139" i="12"/>
  <c r="BP15211" i="12"/>
  <c r="BQ15211" i="12"/>
  <c r="BR15211" i="12"/>
  <c r="BO15211" i="12"/>
  <c r="BT15211" i="12"/>
  <c r="BS15211" i="12"/>
  <c r="BU15211" i="12"/>
  <c r="BS15267" i="12"/>
  <c r="BO15267" i="12"/>
  <c r="BP15267" i="12"/>
  <c r="BR15267" i="12"/>
  <c r="BQ15267" i="12"/>
  <c r="BT15267" i="12"/>
  <c r="BU15267" i="12"/>
  <c r="BP15299" i="12"/>
  <c r="BO15299" i="12"/>
  <c r="BR15299" i="12"/>
  <c r="BQ15299" i="12"/>
  <c r="BU15299" i="12"/>
  <c r="BS15299" i="12"/>
  <c r="BT15299" i="12"/>
  <c r="BT15347" i="12"/>
  <c r="BO15347" i="12"/>
  <c r="BP15347" i="12"/>
  <c r="BQ15347" i="12"/>
  <c r="BR15347" i="12"/>
  <c r="BU15347" i="12"/>
  <c r="BS15347" i="12"/>
  <c r="BP15387" i="12"/>
  <c r="BR15387" i="12"/>
  <c r="BU15387" i="12"/>
  <c r="BO15387" i="12"/>
  <c r="BQ15387" i="12"/>
  <c r="BS15387" i="12"/>
  <c r="BT15387" i="12"/>
  <c r="BO15403" i="12"/>
  <c r="BR15403" i="12"/>
  <c r="BP15403" i="12"/>
  <c r="BQ15403" i="12"/>
  <c r="BU15403" i="12"/>
  <c r="BT15403" i="12"/>
  <c r="BS15403" i="12"/>
  <c r="BP15515" i="12"/>
  <c r="BQ15515" i="12"/>
  <c r="BO15515" i="12"/>
  <c r="BR15515" i="12"/>
  <c r="BU15515" i="12"/>
  <c r="BT15515" i="12"/>
  <c r="BS15515" i="12"/>
  <c r="BO15531" i="12"/>
  <c r="BP15531" i="12"/>
  <c r="BQ15531" i="12"/>
  <c r="BT15531" i="12"/>
  <c r="BR15531" i="12"/>
  <c r="BS15531" i="12"/>
  <c r="BU15531" i="12"/>
  <c r="BO15547" i="12"/>
  <c r="BP15547" i="12"/>
  <c r="BQ15547" i="12"/>
  <c r="BR15547" i="12"/>
  <c r="BS15547" i="12"/>
  <c r="BT15547" i="12"/>
  <c r="BU15547" i="12"/>
  <c r="BS15571" i="12"/>
  <c r="BQ15571" i="12"/>
  <c r="BO15571" i="12"/>
  <c r="BR15571" i="12"/>
  <c r="BP15571" i="12"/>
  <c r="BU15571" i="12"/>
  <c r="BT15571" i="12"/>
  <c r="BO15603" i="12"/>
  <c r="BT15603" i="12"/>
  <c r="BQ15603" i="12"/>
  <c r="BR15603" i="12"/>
  <c r="BP15603" i="12"/>
  <c r="BU15603" i="12"/>
  <c r="BS15603" i="12"/>
  <c r="BU15619" i="12"/>
  <c r="BO15619" i="12"/>
  <c r="BP15619" i="12"/>
  <c r="BS15619" i="12"/>
  <c r="BQ15619" i="12"/>
  <c r="BR15619" i="12"/>
  <c r="BT15619" i="12"/>
  <c r="BU15667" i="12"/>
  <c r="BO15667" i="12"/>
  <c r="BP15667" i="12"/>
  <c r="BQ15667" i="12"/>
  <c r="BR15667" i="12"/>
  <c r="BS15667" i="12"/>
  <c r="BT15667" i="12"/>
  <c r="BR14542" i="12"/>
  <c r="BO15638" i="12"/>
  <c r="BQ15702" i="12"/>
  <c r="BO14733" i="12"/>
  <c r="BQ14733" i="12"/>
  <c r="BP14733" i="12"/>
  <c r="BS14733" i="12"/>
  <c r="BT14733" i="12"/>
  <c r="BU14733" i="12"/>
  <c r="BR14733" i="12"/>
  <c r="BS15237" i="12"/>
  <c r="BO15237" i="12"/>
  <c r="BQ15237" i="12"/>
  <c r="BP15237" i="12"/>
  <c r="BR15237" i="12"/>
  <c r="BT15237" i="12"/>
  <c r="BU15237" i="12"/>
  <c r="BR15421" i="12"/>
  <c r="BO15421" i="12"/>
  <c r="BP15421" i="12"/>
  <c r="BQ15421" i="12"/>
  <c r="BT15421" i="12"/>
  <c r="BU15421" i="12"/>
  <c r="BS15421" i="12"/>
  <c r="BS15054" i="12"/>
  <c r="BQ16534" i="12"/>
  <c r="BQ14453" i="12"/>
  <c r="BO14453" i="12"/>
  <c r="BR14453" i="12"/>
  <c r="BP14453" i="12"/>
  <c r="BS14453" i="12"/>
  <c r="BT14453" i="12"/>
  <c r="BU14453" i="12"/>
  <c r="BP14581" i="12"/>
  <c r="BO14581" i="12"/>
  <c r="BQ14581" i="12"/>
  <c r="BR14581" i="12"/>
  <c r="BT14581" i="12"/>
  <c r="BU14581" i="12"/>
  <c r="BS14581" i="12"/>
  <c r="BQ14861" i="12"/>
  <c r="BP14861" i="12"/>
  <c r="BR14861" i="12"/>
  <c r="BS14861" i="12"/>
  <c r="BO14861" i="12"/>
  <c r="BU14861" i="12"/>
  <c r="BT14861" i="12"/>
  <c r="BO14877" i="12"/>
  <c r="BQ14877" i="12"/>
  <c r="BP14877" i="12"/>
  <c r="BR14877" i="12"/>
  <c r="BT14877" i="12"/>
  <c r="BS14877" i="12"/>
  <c r="BU14877" i="12"/>
  <c r="BP15117" i="12"/>
  <c r="BO15117" i="12"/>
  <c r="BQ15117" i="12"/>
  <c r="BR15117" i="12"/>
  <c r="BT15117" i="12"/>
  <c r="BS15117" i="12"/>
  <c r="BU15117" i="12"/>
  <c r="BQ15173" i="12"/>
  <c r="BO15173" i="12"/>
  <c r="BP15173" i="12"/>
  <c r="BR15173" i="12"/>
  <c r="BT15173" i="12"/>
  <c r="BU15173" i="12"/>
  <c r="BS15173" i="12"/>
  <c r="BQ15213" i="12"/>
  <c r="BU15213" i="12"/>
  <c r="BO15213" i="12"/>
  <c r="BP15213" i="12"/>
  <c r="BT15213" i="12"/>
  <c r="BS15213" i="12"/>
  <c r="BR15213" i="12"/>
  <c r="BO15349" i="12"/>
  <c r="BP15349" i="12"/>
  <c r="BQ15349" i="12"/>
  <c r="BS15349" i="12"/>
  <c r="BT15349" i="12"/>
  <c r="BU15349" i="12"/>
  <c r="BR15349" i="12"/>
  <c r="BO15413" i="12"/>
  <c r="BP15413" i="12"/>
  <c r="BR15413" i="12"/>
  <c r="BT15413" i="12"/>
  <c r="BU15413" i="12"/>
  <c r="BQ15413" i="12"/>
  <c r="BS15413" i="12"/>
  <c r="BQ15469" i="12"/>
  <c r="BO15469" i="12"/>
  <c r="BP15469" i="12"/>
  <c r="BR15469" i="12"/>
  <c r="BT15469" i="12"/>
  <c r="BU15469" i="12"/>
  <c r="BS15469" i="12"/>
  <c r="BO15589" i="12"/>
  <c r="BR15589" i="12"/>
  <c r="BP15589" i="12"/>
  <c r="BQ15589" i="12"/>
  <c r="BS15589" i="12"/>
  <c r="BT15589" i="12"/>
  <c r="BU15589" i="12"/>
  <c r="BR15621" i="12"/>
  <c r="BS15621" i="12"/>
  <c r="BO15621" i="12"/>
  <c r="BP15621" i="12"/>
  <c r="BQ15621" i="12"/>
  <c r="BT15621" i="12"/>
  <c r="BU15621" i="12"/>
  <c r="BP15653" i="12"/>
  <c r="BO15653" i="12"/>
  <c r="BQ15653" i="12"/>
  <c r="BR15653" i="12"/>
  <c r="BT15653" i="12"/>
  <c r="BU15653" i="12"/>
  <c r="BS15653" i="12"/>
  <c r="BQ15685" i="12"/>
  <c r="BO15685" i="12"/>
  <c r="BP15685" i="12"/>
  <c r="BT15685" i="12"/>
  <c r="BR15685" i="12"/>
  <c r="BU15685" i="12"/>
  <c r="BS15685" i="12"/>
  <c r="BP15773" i="12"/>
  <c r="BO15773" i="12"/>
  <c r="BQ15773" i="12"/>
  <c r="BR15773" i="12"/>
  <c r="BS15773" i="12"/>
  <c r="BU15773" i="12"/>
  <c r="BT15773" i="12"/>
  <c r="BU14286" i="12"/>
  <c r="BT14286" i="12"/>
  <c r="BR14798" i="12"/>
  <c r="BS14798" i="12"/>
  <c r="BU14798" i="12"/>
  <c r="BO16040" i="12"/>
  <c r="BQ16040" i="12"/>
  <c r="BP16040" i="12"/>
  <c r="BR16040" i="12"/>
  <c r="BS16040" i="12"/>
  <c r="BT16040" i="12"/>
  <c r="BU16040" i="12"/>
  <c r="BT14411" i="12"/>
  <c r="BU14411" i="12"/>
  <c r="BP14411" i="12"/>
  <c r="BO14411" i="12"/>
  <c r="BS14411" i="12"/>
  <c r="BR14411" i="12"/>
  <c r="BQ14411" i="12"/>
  <c r="BP14387" i="12"/>
  <c r="BO14387" i="12"/>
  <c r="BQ14387" i="12"/>
  <c r="BS14387" i="12"/>
  <c r="BT14387" i="12"/>
  <c r="BU14387" i="12"/>
  <c r="BR14387" i="12"/>
  <c r="BP14491" i="12"/>
  <c r="BS14491" i="12"/>
  <c r="BR14491" i="12"/>
  <c r="BO14491" i="12"/>
  <c r="BU14491" i="12"/>
  <c r="BT14491" i="12"/>
  <c r="BQ14491" i="12"/>
  <c r="BO14547" i="12"/>
  <c r="BP14547" i="12"/>
  <c r="BQ14547" i="12"/>
  <c r="BR14547" i="12"/>
  <c r="BS14547" i="12"/>
  <c r="BU14547" i="12"/>
  <c r="BT14547" i="12"/>
  <c r="BP14755" i="12"/>
  <c r="BO14755" i="12"/>
  <c r="BQ14755" i="12"/>
  <c r="BT14755" i="12"/>
  <c r="BR14755" i="12"/>
  <c r="BU14755" i="12"/>
  <c r="BS14755" i="12"/>
  <c r="BU14779" i="12"/>
  <c r="BO14779" i="12"/>
  <c r="BP14779" i="12"/>
  <c r="BQ14779" i="12"/>
  <c r="BS14779" i="12"/>
  <c r="BT14779" i="12"/>
  <c r="BR14779" i="12"/>
  <c r="BR14979" i="12"/>
  <c r="BO14979" i="12"/>
  <c r="BP14979" i="12"/>
  <c r="BS14979" i="12"/>
  <c r="BT14979" i="12"/>
  <c r="BQ14979" i="12"/>
  <c r="BU14979" i="12"/>
  <c r="BO15035" i="12"/>
  <c r="BQ15035" i="12"/>
  <c r="BR15035" i="12"/>
  <c r="BT15035" i="12"/>
  <c r="BP15035" i="12"/>
  <c r="BU15035" i="12"/>
  <c r="BS15035" i="12"/>
  <c r="BU15155" i="12"/>
  <c r="BP15155" i="12"/>
  <c r="BQ15155" i="12"/>
  <c r="BO15155" i="12"/>
  <c r="BS15155" i="12"/>
  <c r="BT15155" i="12"/>
  <c r="BR15155" i="12"/>
  <c r="BR15235" i="12"/>
  <c r="BO15235" i="12"/>
  <c r="BP15235" i="12"/>
  <c r="BT15235" i="12"/>
  <c r="BQ15235" i="12"/>
  <c r="BU15235" i="12"/>
  <c r="BS15235" i="12"/>
  <c r="BQ15251" i="12"/>
  <c r="BU15251" i="12"/>
  <c r="BO15251" i="12"/>
  <c r="BP15251" i="12"/>
  <c r="BT15251" i="12"/>
  <c r="BS15251" i="12"/>
  <c r="BR15251" i="12"/>
  <c r="BQ15371" i="12"/>
  <c r="BO15371" i="12"/>
  <c r="BP15371" i="12"/>
  <c r="BS15371" i="12"/>
  <c r="BR15371" i="12"/>
  <c r="BT15371" i="12"/>
  <c r="BU15371" i="12"/>
  <c r="BP15419" i="12"/>
  <c r="BO15419" i="12"/>
  <c r="BQ15419" i="12"/>
  <c r="BT15419" i="12"/>
  <c r="BU15419" i="12"/>
  <c r="BS15419" i="12"/>
  <c r="BR15419" i="12"/>
  <c r="BQ15587" i="12"/>
  <c r="BP15587" i="12"/>
  <c r="BR15587" i="12"/>
  <c r="BO15587" i="12"/>
  <c r="BS15587" i="12"/>
  <c r="BT15587" i="12"/>
  <c r="BU15587" i="12"/>
  <c r="BP15723" i="12"/>
  <c r="BO15723" i="12"/>
  <c r="BQ15723" i="12"/>
  <c r="BR15723" i="12"/>
  <c r="BS15723" i="12"/>
  <c r="BT15723" i="12"/>
  <c r="BU15723" i="12"/>
  <c r="BO15819" i="12"/>
  <c r="BP15819" i="12"/>
  <c r="BQ15819" i="12"/>
  <c r="BR15819" i="12"/>
  <c r="BU15819" i="12"/>
  <c r="BT15819" i="12"/>
  <c r="BS15819" i="12"/>
  <c r="BQ15915" i="12"/>
  <c r="BP15915" i="12"/>
  <c r="BU15915" i="12"/>
  <c r="BO15915" i="12"/>
  <c r="BS15915" i="12"/>
  <c r="BT15915" i="12"/>
  <c r="BR15915" i="12"/>
  <c r="BP16475" i="12"/>
  <c r="BO16475" i="12"/>
  <c r="BQ16475" i="12"/>
  <c r="BU16475" i="12"/>
  <c r="BT16475" i="12"/>
  <c r="BR16475" i="12"/>
  <c r="BS16475" i="12"/>
  <c r="BS16443" i="12"/>
  <c r="BQ16443" i="12"/>
  <c r="BP16443" i="12"/>
  <c r="BT16443" i="12"/>
  <c r="BO16443" i="12"/>
  <c r="BU16443" i="12"/>
  <c r="BR16443" i="12"/>
  <c r="BP15638" i="12"/>
  <c r="BP14253" i="12"/>
  <c r="BO14253" i="12"/>
  <c r="BQ14253" i="12"/>
  <c r="BR14253" i="12"/>
  <c r="BS14253" i="12"/>
  <c r="BT14253" i="12"/>
  <c r="BU14253" i="12"/>
  <c r="BO14525" i="12"/>
  <c r="BP14525" i="12"/>
  <c r="BQ14525" i="12"/>
  <c r="BS14525" i="12"/>
  <c r="BR14525" i="12"/>
  <c r="BU14525" i="12"/>
  <c r="BT14525" i="12"/>
  <c r="BO14621" i="12"/>
  <c r="BQ14621" i="12"/>
  <c r="BP14621" i="12"/>
  <c r="BT14621" i="12"/>
  <c r="BR14621" i="12"/>
  <c r="BS14621" i="12"/>
  <c r="BU14621" i="12"/>
  <c r="BO14781" i="12"/>
  <c r="BP14781" i="12"/>
  <c r="BQ14781" i="12"/>
  <c r="BR14781" i="12"/>
  <c r="BT14781" i="12"/>
  <c r="BU14781" i="12"/>
  <c r="BS14781" i="12"/>
  <c r="BS14973" i="12"/>
  <c r="BT14973" i="12"/>
  <c r="BO14973" i="12"/>
  <c r="BQ14973" i="12"/>
  <c r="BP14973" i="12"/>
  <c r="BR14973" i="12"/>
  <c r="BU14973" i="12"/>
  <c r="BO15029" i="12"/>
  <c r="BU15029" i="12"/>
  <c r="BQ15029" i="12"/>
  <c r="BP15029" i="12"/>
  <c r="BS15029" i="12"/>
  <c r="BR15029" i="12"/>
  <c r="BT15029" i="12"/>
  <c r="BP15141" i="12"/>
  <c r="BR15141" i="12"/>
  <c r="BQ15141" i="12"/>
  <c r="BO15141" i="12"/>
  <c r="BS15141" i="12"/>
  <c r="BT15141" i="12"/>
  <c r="BU15141" i="12"/>
  <c r="BQ15341" i="12"/>
  <c r="BP15341" i="12"/>
  <c r="BO15341" i="12"/>
  <c r="BT15341" i="12"/>
  <c r="BS15341" i="12"/>
  <c r="BU15341" i="12"/>
  <c r="BR15341" i="12"/>
  <c r="BS15405" i="12"/>
  <c r="BO15405" i="12"/>
  <c r="BP15405" i="12"/>
  <c r="BT15405" i="12"/>
  <c r="BQ15405" i="12"/>
  <c r="BU15405" i="12"/>
  <c r="BR15405" i="12"/>
  <c r="BQ15581" i="12"/>
  <c r="BS15581" i="12"/>
  <c r="BO15581" i="12"/>
  <c r="BP15581" i="12"/>
  <c r="BU15581" i="12"/>
  <c r="BT15581" i="12"/>
  <c r="BR15581" i="12"/>
  <c r="BT15613" i="12"/>
  <c r="BP15613" i="12"/>
  <c r="BO15613" i="12"/>
  <c r="BR15613" i="12"/>
  <c r="BQ15613" i="12"/>
  <c r="BS15613" i="12"/>
  <c r="BU15613" i="12"/>
  <c r="BO15645" i="12"/>
  <c r="BQ15645" i="12"/>
  <c r="BP15645" i="12"/>
  <c r="BS15645" i="12"/>
  <c r="BR15645" i="12"/>
  <c r="BT15645" i="12"/>
  <c r="BU15645" i="12"/>
  <c r="BP15709" i="12"/>
  <c r="BR15709" i="12"/>
  <c r="BO15709" i="12"/>
  <c r="BQ15709" i="12"/>
  <c r="BT15709" i="12"/>
  <c r="BS15709" i="12"/>
  <c r="BU15709" i="12"/>
  <c r="BQ14798" i="12"/>
  <c r="BP15054" i="12"/>
  <c r="BR16534" i="12"/>
  <c r="BO14365" i="12"/>
  <c r="BQ14365" i="12"/>
  <c r="BP14365" i="12"/>
  <c r="BR14365" i="12"/>
  <c r="BT14365" i="12"/>
  <c r="BS14365" i="12"/>
  <c r="BU14365" i="12"/>
  <c r="BR14821" i="12"/>
  <c r="BO14821" i="12"/>
  <c r="BP14821" i="12"/>
  <c r="BQ14821" i="12"/>
  <c r="BT14821" i="12"/>
  <c r="BU14821" i="12"/>
  <c r="BS14821" i="12"/>
  <c r="BR14949" i="12"/>
  <c r="BT14949" i="12"/>
  <c r="BO14949" i="12"/>
  <c r="BP14949" i="12"/>
  <c r="BU14949" i="12"/>
  <c r="BQ14949" i="12"/>
  <c r="BS14949" i="12"/>
  <c r="BO15053" i="12"/>
  <c r="BQ15053" i="12"/>
  <c r="BP15053" i="12"/>
  <c r="BT15053" i="12"/>
  <c r="BR15053" i="12"/>
  <c r="BU15053" i="12"/>
  <c r="BS15053" i="12"/>
  <c r="BQ15085" i="12"/>
  <c r="BP15085" i="12"/>
  <c r="BT15085" i="12"/>
  <c r="BU15085" i="12"/>
  <c r="BS15085" i="12"/>
  <c r="BO15085" i="12"/>
  <c r="BR15085" i="12"/>
  <c r="BO15181" i="12"/>
  <c r="BQ15181" i="12"/>
  <c r="BP15181" i="12"/>
  <c r="BR15181" i="12"/>
  <c r="BU15181" i="12"/>
  <c r="BS15181" i="12"/>
  <c r="BT15181" i="12"/>
  <c r="BQ15245" i="12"/>
  <c r="BO15245" i="12"/>
  <c r="BT15245" i="12"/>
  <c r="BP15245" i="12"/>
  <c r="BS15245" i="12"/>
  <c r="BU15245" i="12"/>
  <c r="BR15245" i="12"/>
  <c r="BO15285" i="12"/>
  <c r="BQ15285" i="12"/>
  <c r="BP15285" i="12"/>
  <c r="BT15285" i="12"/>
  <c r="BR15285" i="12"/>
  <c r="BS15285" i="12"/>
  <c r="BU15285" i="12"/>
  <c r="BQ15557" i="12"/>
  <c r="BP15557" i="12"/>
  <c r="BO15557" i="12"/>
  <c r="BR15557" i="12"/>
  <c r="BS15557" i="12"/>
  <c r="BT15557" i="12"/>
  <c r="BU15557" i="12"/>
  <c r="BP15717" i="12"/>
  <c r="BO15717" i="12"/>
  <c r="BT15717" i="12"/>
  <c r="BS15717" i="12"/>
  <c r="BQ15717" i="12"/>
  <c r="BU15717" i="12"/>
  <c r="BR15717" i="12"/>
  <c r="BO15805" i="12"/>
  <c r="BQ15805" i="12"/>
  <c r="BR15805" i="12"/>
  <c r="BP15805" i="12"/>
  <c r="BU15805" i="12"/>
  <c r="BS15805" i="12"/>
  <c r="BT15805" i="12"/>
  <c r="BT16534" i="12"/>
  <c r="BO14368" i="12"/>
  <c r="BP14368" i="12"/>
  <c r="BR14368" i="12"/>
  <c r="BQ14368" i="12"/>
  <c r="BS14368" i="12"/>
  <c r="BT14368" i="12"/>
  <c r="BU14368" i="12"/>
  <c r="BS14443" i="12"/>
  <c r="BO14443" i="12"/>
  <c r="BP14443" i="12"/>
  <c r="BQ14443" i="12"/>
  <c r="BR14443" i="12"/>
  <c r="BU14443" i="12"/>
  <c r="BT14443" i="12"/>
  <c r="BO14523" i="12"/>
  <c r="BQ14523" i="12"/>
  <c r="BP14523" i="12"/>
  <c r="BR14523" i="12"/>
  <c r="BS14523" i="12"/>
  <c r="BT14523" i="12"/>
  <c r="BU14523" i="12"/>
  <c r="BO14603" i="12"/>
  <c r="BP14603" i="12"/>
  <c r="BQ14603" i="12"/>
  <c r="BR14603" i="12"/>
  <c r="BS14603" i="12"/>
  <c r="BU14603" i="12"/>
  <c r="BT14603" i="12"/>
  <c r="BO14627" i="12"/>
  <c r="BP14627" i="12"/>
  <c r="BQ14627" i="12"/>
  <c r="BT14627" i="12"/>
  <c r="BS14627" i="12"/>
  <c r="BU14627" i="12"/>
  <c r="BR14627" i="12"/>
  <c r="BO14699" i="12"/>
  <c r="BQ14699" i="12"/>
  <c r="BP14699" i="12"/>
  <c r="BR14699" i="12"/>
  <c r="BS14699" i="12"/>
  <c r="BT14699" i="12"/>
  <c r="BU14699" i="12"/>
  <c r="BQ14819" i="12"/>
  <c r="BR14819" i="12"/>
  <c r="BP14819" i="12"/>
  <c r="BO14819" i="12"/>
  <c r="BT14819" i="12"/>
  <c r="BU14819" i="12"/>
  <c r="BS14819" i="12"/>
  <c r="BS14835" i="12"/>
  <c r="BT14835" i="12"/>
  <c r="BO14835" i="12"/>
  <c r="BP14835" i="12"/>
  <c r="BQ14835" i="12"/>
  <c r="BR14835" i="12"/>
  <c r="BU14835" i="12"/>
  <c r="BQ14899" i="12"/>
  <c r="BO14899" i="12"/>
  <c r="BS14899" i="12"/>
  <c r="BP14899" i="12"/>
  <c r="BT14899" i="12"/>
  <c r="BR14899" i="12"/>
  <c r="BU14899" i="12"/>
  <c r="BS14923" i="12"/>
  <c r="BT14923" i="12"/>
  <c r="BU14923" i="12"/>
  <c r="BO14923" i="12"/>
  <c r="BP14923" i="12"/>
  <c r="BQ14923" i="12"/>
  <c r="BR14923" i="12"/>
  <c r="BR15107" i="12"/>
  <c r="BP15107" i="12"/>
  <c r="BU15107" i="12"/>
  <c r="BO15107" i="12"/>
  <c r="BQ15107" i="12"/>
  <c r="BT15107" i="12"/>
  <c r="BS15107" i="12"/>
  <c r="BO15283" i="12"/>
  <c r="BP15283" i="12"/>
  <c r="BR15283" i="12"/>
  <c r="BQ15283" i="12"/>
  <c r="BS15283" i="12"/>
  <c r="BT15283" i="12"/>
  <c r="BU15283" i="12"/>
  <c r="BR15323" i="12"/>
  <c r="BO15323" i="12"/>
  <c r="BQ15323" i="12"/>
  <c r="BP15323" i="12"/>
  <c r="BS15323" i="12"/>
  <c r="BT15323" i="12"/>
  <c r="BU15323" i="12"/>
  <c r="BP15339" i="12"/>
  <c r="BU15339" i="12"/>
  <c r="BO15339" i="12"/>
  <c r="BS15339" i="12"/>
  <c r="BT15339" i="12"/>
  <c r="BQ15339" i="12"/>
  <c r="BR15339" i="12"/>
  <c r="BP15427" i="12"/>
  <c r="BO15427" i="12"/>
  <c r="BQ15427" i="12"/>
  <c r="BU15427" i="12"/>
  <c r="BT15427" i="12"/>
  <c r="BS15427" i="12"/>
  <c r="BR15427" i="12"/>
  <c r="BR15451" i="12"/>
  <c r="BP15451" i="12"/>
  <c r="BO15451" i="12"/>
  <c r="BQ15451" i="12"/>
  <c r="BU15451" i="12"/>
  <c r="BT15451" i="12"/>
  <c r="BS15451" i="12"/>
  <c r="BR15499" i="12"/>
  <c r="BO15499" i="12"/>
  <c r="BP15499" i="12"/>
  <c r="BQ15499" i="12"/>
  <c r="BT15499" i="12"/>
  <c r="BS15499" i="12"/>
  <c r="BU15499" i="12"/>
  <c r="BP15555" i="12"/>
  <c r="BQ15555" i="12"/>
  <c r="BO15555" i="12"/>
  <c r="BR15555" i="12"/>
  <c r="BT15555" i="12"/>
  <c r="BS15555" i="12"/>
  <c r="BU15555" i="12"/>
  <c r="BT15691" i="12"/>
  <c r="BO15691" i="12"/>
  <c r="BQ15691" i="12"/>
  <c r="BP15691" i="12"/>
  <c r="BU15691" i="12"/>
  <c r="BS15691" i="12"/>
  <c r="BR15691" i="12"/>
  <c r="BP15707" i="12"/>
  <c r="BO15707" i="12"/>
  <c r="BQ15707" i="12"/>
  <c r="BT15707" i="12"/>
  <c r="BR15707" i="12"/>
  <c r="BS15707" i="12"/>
  <c r="BU15707" i="12"/>
  <c r="BO16035" i="12"/>
  <c r="BS16035" i="12"/>
  <c r="BP16035" i="12"/>
  <c r="BT16035" i="12"/>
  <c r="BR16035" i="12"/>
  <c r="BU16035" i="12"/>
  <c r="BQ16035" i="12"/>
  <c r="BQ16051" i="12"/>
  <c r="BS16051" i="12"/>
  <c r="BO16051" i="12"/>
  <c r="BP16051" i="12"/>
  <c r="BR16051" i="12"/>
  <c r="BU16051" i="12"/>
  <c r="BT16051" i="12"/>
  <c r="BQ16083" i="12"/>
  <c r="BS16083" i="12"/>
  <c r="BP16083" i="12"/>
  <c r="BO16083" i="12"/>
  <c r="BR16083" i="12"/>
  <c r="BU16083" i="12"/>
  <c r="BT16083" i="12"/>
  <c r="BS14542" i="12"/>
  <c r="BU14542" i="12"/>
  <c r="BP16379" i="12"/>
  <c r="BO16379" i="12"/>
  <c r="BR16379" i="12"/>
  <c r="BQ16379" i="12"/>
  <c r="BT16379" i="12"/>
  <c r="BU16379" i="12"/>
  <c r="BS16379" i="12"/>
  <c r="BP16395" i="12"/>
  <c r="BO16395" i="12"/>
  <c r="BR16395" i="12"/>
  <c r="BS16395" i="12"/>
  <c r="BU16395" i="12"/>
  <c r="BQ16395" i="12"/>
  <c r="BT16395" i="12"/>
  <c r="BO14542" i="12"/>
  <c r="BU15638" i="12"/>
  <c r="BO14493" i="12"/>
  <c r="BQ14493" i="12"/>
  <c r="BP14493" i="12"/>
  <c r="BT14493" i="12"/>
  <c r="BS14493" i="12"/>
  <c r="BR14493" i="12"/>
  <c r="BU14493" i="12"/>
  <c r="BQ14557" i="12"/>
  <c r="BP14557" i="12"/>
  <c r="BO14557" i="12"/>
  <c r="BS14557" i="12"/>
  <c r="BR14557" i="12"/>
  <c r="BT14557" i="12"/>
  <c r="BU14557" i="12"/>
  <c r="BP14685" i="12"/>
  <c r="BR14685" i="12"/>
  <c r="BQ14685" i="12"/>
  <c r="BO14685" i="12"/>
  <c r="BT14685" i="12"/>
  <c r="BS14685" i="12"/>
  <c r="BU14685" i="12"/>
  <c r="BO14749" i="12"/>
  <c r="BQ14749" i="12"/>
  <c r="BU14749" i="12"/>
  <c r="BP14749" i="12"/>
  <c r="BT14749" i="12"/>
  <c r="BS14749" i="12"/>
  <c r="BR14749" i="12"/>
  <c r="BO14813" i="12"/>
  <c r="BQ14813" i="12"/>
  <c r="BP14813" i="12"/>
  <c r="BR14813" i="12"/>
  <c r="BS14813" i="12"/>
  <c r="BT14813" i="12"/>
  <c r="BU14813" i="12"/>
  <c r="BO14941" i="12"/>
  <c r="BR14941" i="12"/>
  <c r="BQ14941" i="12"/>
  <c r="BP14941" i="12"/>
  <c r="BT14941" i="12"/>
  <c r="BU14941" i="12"/>
  <c r="BS14941" i="12"/>
  <c r="BR15197" i="12"/>
  <c r="BS15197" i="12"/>
  <c r="BO15197" i="12"/>
  <c r="BQ15197" i="12"/>
  <c r="BP15197" i="12"/>
  <c r="BT15197" i="12"/>
  <c r="BU15197" i="12"/>
  <c r="BO15845" i="12"/>
  <c r="BQ15845" i="12"/>
  <c r="BR15845" i="12"/>
  <c r="BP15845" i="12"/>
  <c r="BS15845" i="12"/>
  <c r="BT15845" i="12"/>
  <c r="BU15845" i="12"/>
  <c r="BP14798" i="12"/>
  <c r="BO15054" i="12"/>
  <c r="BP16534" i="12"/>
  <c r="BU14885" i="12"/>
  <c r="BO14885" i="12"/>
  <c r="BQ14885" i="12"/>
  <c r="BP14885" i="12"/>
  <c r="BS14885" i="12"/>
  <c r="BT14885" i="12"/>
  <c r="BR14885" i="12"/>
  <c r="BP15013" i="12"/>
  <c r="BO15013" i="12"/>
  <c r="BQ15013" i="12"/>
  <c r="BR15013" i="12"/>
  <c r="BS15013" i="12"/>
  <c r="BT15013" i="12"/>
  <c r="BU15013" i="12"/>
  <c r="BQ15101" i="12"/>
  <c r="BS15101" i="12"/>
  <c r="BT15101" i="12"/>
  <c r="BO15101" i="12"/>
  <c r="BR15101" i="12"/>
  <c r="BP15101" i="12"/>
  <c r="BU15101" i="12"/>
  <c r="BO15133" i="12"/>
  <c r="BQ15133" i="12"/>
  <c r="BP15133" i="12"/>
  <c r="BR15133" i="12"/>
  <c r="BT15133" i="12"/>
  <c r="BS15133" i="12"/>
  <c r="BU15133" i="12"/>
  <c r="BO15165" i="12"/>
  <c r="BU15165" i="12"/>
  <c r="BQ15165" i="12"/>
  <c r="BS15165" i="12"/>
  <c r="BT15165" i="12"/>
  <c r="BP15165" i="12"/>
  <c r="BR15165" i="12"/>
  <c r="BP15269" i="12"/>
  <c r="BO15269" i="12"/>
  <c r="BQ15269" i="12"/>
  <c r="BR15269" i="12"/>
  <c r="BT15269" i="12"/>
  <c r="BU15269" i="12"/>
  <c r="BS15269" i="12"/>
  <c r="BO15501" i="12"/>
  <c r="BQ15501" i="12"/>
  <c r="BP15501" i="12"/>
  <c r="BR15501" i="12"/>
  <c r="BT15501" i="12"/>
  <c r="BS15501" i="12"/>
  <c r="BU15501" i="12"/>
  <c r="BO15997" i="12"/>
  <c r="BP15997" i="12"/>
  <c r="BU15997" i="12"/>
  <c r="BQ15997" i="12"/>
  <c r="BR15997" i="12"/>
  <c r="BS15997" i="12"/>
  <c r="BT15997" i="12"/>
  <c r="BQ16365" i="12"/>
  <c r="BO16365" i="12"/>
  <c r="BP16365" i="12"/>
  <c r="BR16365" i="12"/>
  <c r="BU16365" i="12"/>
  <c r="BT16365" i="12"/>
  <c r="BS16365" i="12"/>
  <c r="BR15702" i="12"/>
  <c r="BT15702" i="12"/>
  <c r="BO16104" i="12"/>
  <c r="BU16104" i="12"/>
  <c r="BP16104" i="12"/>
  <c r="BR16104" i="12"/>
  <c r="BQ16104" i="12"/>
  <c r="BT16104" i="12"/>
  <c r="BS16104" i="12"/>
  <c r="BP14355" i="12"/>
  <c r="BQ14355" i="12"/>
  <c r="BO14355" i="12"/>
  <c r="BR14355" i="12"/>
  <c r="BS14355" i="12"/>
  <c r="BT14355" i="12"/>
  <c r="BU14355" i="12"/>
  <c r="BP14459" i="12"/>
  <c r="BO14459" i="12"/>
  <c r="BQ14459" i="12"/>
  <c r="BR14459" i="12"/>
  <c r="BT14459" i="12"/>
  <c r="BU14459" i="12"/>
  <c r="BS14459" i="12"/>
  <c r="BR14555" i="12"/>
  <c r="BQ14555" i="12"/>
  <c r="BO14555" i="12"/>
  <c r="BP14555" i="12"/>
  <c r="BS14555" i="12"/>
  <c r="BT14555" i="12"/>
  <c r="BU14555" i="12"/>
  <c r="BS14571" i="12"/>
  <c r="BO14571" i="12"/>
  <c r="BR14571" i="12"/>
  <c r="BP14571" i="12"/>
  <c r="BU14571" i="12"/>
  <c r="BT14571" i="12"/>
  <c r="BQ14571" i="12"/>
  <c r="BO14659" i="12"/>
  <c r="BQ14659" i="12"/>
  <c r="BP14659" i="12"/>
  <c r="BS14659" i="12"/>
  <c r="BT14659" i="12"/>
  <c r="BU14659" i="12"/>
  <c r="BR14659" i="12"/>
  <c r="BR14683" i="12"/>
  <c r="BP14683" i="12"/>
  <c r="BO14683" i="12"/>
  <c r="BT14683" i="12"/>
  <c r="BS14683" i="12"/>
  <c r="BQ14683" i="12"/>
  <c r="BU14683" i="12"/>
  <c r="BO14803" i="12"/>
  <c r="BP14803" i="12"/>
  <c r="BQ14803" i="12"/>
  <c r="BT14803" i="12"/>
  <c r="BU14803" i="12"/>
  <c r="BR14803" i="12"/>
  <c r="BS14803" i="12"/>
  <c r="BP14867" i="12"/>
  <c r="BQ14867" i="12"/>
  <c r="BO14867" i="12"/>
  <c r="BR14867" i="12"/>
  <c r="BS14867" i="12"/>
  <c r="BT14867" i="12"/>
  <c r="BU14867" i="12"/>
  <c r="BO14883" i="12"/>
  <c r="BT14883" i="12"/>
  <c r="BQ14883" i="12"/>
  <c r="BP14883" i="12"/>
  <c r="BR14883" i="12"/>
  <c r="BS14883" i="12"/>
  <c r="BU14883" i="12"/>
  <c r="BO15003" i="12"/>
  <c r="BP15003" i="12"/>
  <c r="BQ15003" i="12"/>
  <c r="BR15003" i="12"/>
  <c r="BS15003" i="12"/>
  <c r="BT15003" i="12"/>
  <c r="BU15003" i="12"/>
  <c r="BO15043" i="12"/>
  <c r="BP15043" i="12"/>
  <c r="BT15043" i="12"/>
  <c r="BS15043" i="12"/>
  <c r="BU15043" i="12"/>
  <c r="BR15043" i="12"/>
  <c r="BQ15043" i="12"/>
  <c r="BQ15075" i="12"/>
  <c r="BR15075" i="12"/>
  <c r="BO15075" i="12"/>
  <c r="BP15075" i="12"/>
  <c r="BS15075" i="12"/>
  <c r="BT15075" i="12"/>
  <c r="BU15075" i="12"/>
  <c r="BP15131" i="12"/>
  <c r="BO15131" i="12"/>
  <c r="BQ15131" i="12"/>
  <c r="BR15131" i="12"/>
  <c r="BT15131" i="12"/>
  <c r="BS15131" i="12"/>
  <c r="BU15131" i="12"/>
  <c r="BO15147" i="12"/>
  <c r="BR15147" i="12"/>
  <c r="BQ15147" i="12"/>
  <c r="BP15147" i="12"/>
  <c r="BS15147" i="12"/>
  <c r="BT15147" i="12"/>
  <c r="BU15147" i="12"/>
  <c r="BQ15179" i="12"/>
  <c r="BT15179" i="12"/>
  <c r="BP15179" i="12"/>
  <c r="BO15179" i="12"/>
  <c r="BS15179" i="12"/>
  <c r="BU15179" i="12"/>
  <c r="BR15179" i="12"/>
  <c r="BT15219" i="12"/>
  <c r="BO15219" i="12"/>
  <c r="BQ15219" i="12"/>
  <c r="BR15219" i="12"/>
  <c r="BS15219" i="12"/>
  <c r="BP15219" i="12"/>
  <c r="BU15219" i="12"/>
  <c r="BR15355" i="12"/>
  <c r="BO15355" i="12"/>
  <c r="BQ15355" i="12"/>
  <c r="BP15355" i="12"/>
  <c r="BT15355" i="12"/>
  <c r="BS15355" i="12"/>
  <c r="BU15355" i="12"/>
  <c r="BP15643" i="12"/>
  <c r="BO15643" i="12"/>
  <c r="BQ15643" i="12"/>
  <c r="BT15643" i="12"/>
  <c r="BR15643" i="12"/>
  <c r="BS15643" i="12"/>
  <c r="BU15643" i="12"/>
  <c r="BP14542" i="12"/>
  <c r="BQ15638" i="12"/>
  <c r="BP15702" i="12"/>
  <c r="BQ14301" i="12"/>
  <c r="BO14301" i="12"/>
  <c r="BP14301" i="12"/>
  <c r="BS14301" i="12"/>
  <c r="BR14301" i="12"/>
  <c r="BU14301" i="12"/>
  <c r="BT14301" i="12"/>
  <c r="BP14333" i="12"/>
  <c r="BT14333" i="12"/>
  <c r="BO14333" i="12"/>
  <c r="BQ14333" i="12"/>
  <c r="BS14333" i="12"/>
  <c r="BU14333" i="12"/>
  <c r="BR14333" i="12"/>
  <c r="BO14397" i="12"/>
  <c r="BP14397" i="12"/>
  <c r="BS14397" i="12"/>
  <c r="BT14397" i="12"/>
  <c r="BQ14397" i="12"/>
  <c r="BU14397" i="12"/>
  <c r="BR14397" i="12"/>
  <c r="BT14461" i="12"/>
  <c r="BP14461" i="12"/>
  <c r="BO14461" i="12"/>
  <c r="BQ14461" i="12"/>
  <c r="BU14461" i="12"/>
  <c r="BR14461" i="12"/>
  <c r="BS14461" i="12"/>
  <c r="BO14589" i="12"/>
  <c r="BT14589" i="12"/>
  <c r="BP14589" i="12"/>
  <c r="BQ14589" i="12"/>
  <c r="BS14589" i="12"/>
  <c r="BR14589" i="12"/>
  <c r="BU14589" i="12"/>
  <c r="BS14717" i="12"/>
  <c r="BT14717" i="12"/>
  <c r="BO14717" i="12"/>
  <c r="BQ14717" i="12"/>
  <c r="BP14717" i="12"/>
  <c r="BR14717" i="12"/>
  <c r="BU14717" i="12"/>
  <c r="BO15005" i="12"/>
  <c r="BQ15005" i="12"/>
  <c r="BT15005" i="12"/>
  <c r="BR15005" i="12"/>
  <c r="BP15005" i="12"/>
  <c r="BS15005" i="12"/>
  <c r="BU15005" i="12"/>
  <c r="BO15221" i="12"/>
  <c r="BP15221" i="12"/>
  <c r="BT15221" i="12"/>
  <c r="BQ15221" i="12"/>
  <c r="BS15221" i="12"/>
  <c r="BR15221" i="12"/>
  <c r="BU15221" i="12"/>
  <c r="BO15309" i="12"/>
  <c r="BU15309" i="12"/>
  <c r="BQ15309" i="12"/>
  <c r="BR15309" i="12"/>
  <c r="BP15309" i="12"/>
  <c r="BT15309" i="12"/>
  <c r="BS15309" i="12"/>
  <c r="BO15477" i="12"/>
  <c r="BP15477" i="12"/>
  <c r="BQ15477" i="12"/>
  <c r="BT15477" i="12"/>
  <c r="BS15477" i="12"/>
  <c r="BR15477" i="12"/>
  <c r="BU15477" i="12"/>
  <c r="BR15549" i="12"/>
  <c r="BO15549" i="12"/>
  <c r="BQ15549" i="12"/>
  <c r="BP15549" i="12"/>
  <c r="BS15549" i="12"/>
  <c r="BT15549" i="12"/>
  <c r="BU15549" i="12"/>
  <c r="BP15677" i="12"/>
  <c r="BU15677" i="12"/>
  <c r="BO15677" i="12"/>
  <c r="BT15677" i="12"/>
  <c r="BR15677" i="12"/>
  <c r="BS15677" i="12"/>
  <c r="BQ15677" i="12"/>
  <c r="BO16534" i="12"/>
  <c r="BR14437" i="12"/>
  <c r="BQ14437" i="12"/>
  <c r="BO14437" i="12"/>
  <c r="BP14437" i="12"/>
  <c r="BS14437" i="12"/>
  <c r="BT14437" i="12"/>
  <c r="BU14437" i="12"/>
  <c r="BQ14789" i="12"/>
  <c r="BP14789" i="12"/>
  <c r="BO14789" i="12"/>
  <c r="BR14789" i="12"/>
  <c r="BS14789" i="12"/>
  <c r="BT14789" i="12"/>
  <c r="BU14789" i="12"/>
  <c r="BO14837" i="12"/>
  <c r="BP14837" i="12"/>
  <c r="BQ14837" i="12"/>
  <c r="BR14837" i="12"/>
  <c r="BS14837" i="12"/>
  <c r="BU14837" i="12"/>
  <c r="BT14837" i="12"/>
  <c r="BO14901" i="12"/>
  <c r="BP14901" i="12"/>
  <c r="BQ14901" i="12"/>
  <c r="BS14901" i="12"/>
  <c r="BT14901" i="12"/>
  <c r="BR14901" i="12"/>
  <c r="BU14901" i="12"/>
  <c r="BS15277" i="12"/>
  <c r="BO15277" i="12"/>
  <c r="BQ15277" i="12"/>
  <c r="BT15277" i="12"/>
  <c r="BR15277" i="12"/>
  <c r="BP15277" i="12"/>
  <c r="BU15277" i="12"/>
  <c r="BR15333" i="12"/>
  <c r="BO15333" i="12"/>
  <c r="BQ15333" i="12"/>
  <c r="BP15333" i="12"/>
  <c r="BS15333" i="12"/>
  <c r="BU15333" i="12"/>
  <c r="BT15333" i="12"/>
  <c r="BR15365" i="12"/>
  <c r="BS15365" i="12"/>
  <c r="BO15365" i="12"/>
  <c r="BP15365" i="12"/>
  <c r="BQ15365" i="12"/>
  <c r="BT15365" i="12"/>
  <c r="BU15365" i="12"/>
  <c r="BQ15429" i="12"/>
  <c r="BO15429" i="12"/>
  <c r="BP15429" i="12"/>
  <c r="BR15429" i="12"/>
  <c r="BU15429" i="12"/>
  <c r="BT15429" i="12"/>
  <c r="BS15429" i="12"/>
  <c r="BP15485" i="12"/>
  <c r="BT15485" i="12"/>
  <c r="BO15485" i="12"/>
  <c r="BQ15485" i="12"/>
  <c r="BR15485" i="12"/>
  <c r="BU15485" i="12"/>
  <c r="BS15485" i="12"/>
  <c r="BO15517" i="12"/>
  <c r="BQ15517" i="12"/>
  <c r="BP15517" i="12"/>
  <c r="BR15517" i="12"/>
  <c r="BS15517" i="12"/>
  <c r="BU15517" i="12"/>
  <c r="BT15517" i="12"/>
  <c r="BO15541" i="12"/>
  <c r="BP15541" i="12"/>
  <c r="BU15541" i="12"/>
  <c r="BT15541" i="12"/>
  <c r="BS15541" i="12"/>
  <c r="BQ15541" i="12"/>
  <c r="BR15541" i="12"/>
  <c r="BP15605" i="12"/>
  <c r="BQ15605" i="12"/>
  <c r="BO15605" i="12"/>
  <c r="BS15605" i="12"/>
  <c r="BR15605" i="12"/>
  <c r="BU15605" i="12"/>
  <c r="BT15605" i="12"/>
  <c r="BO15669" i="12"/>
  <c r="BP15669" i="12"/>
  <c r="BQ15669" i="12"/>
  <c r="BS15669" i="12"/>
  <c r="BU15669" i="12"/>
  <c r="BT15669" i="12"/>
  <c r="BR15669" i="12"/>
  <c r="BT16045" i="12"/>
  <c r="BO16045" i="12"/>
  <c r="BP16045" i="12"/>
  <c r="BQ16045" i="12"/>
  <c r="BS16045" i="12"/>
  <c r="BU16045" i="12"/>
  <c r="BR16045" i="12"/>
  <c r="BO14624" i="12"/>
  <c r="BR14624" i="12"/>
  <c r="BU14624" i="12"/>
  <c r="BQ14624" i="12"/>
  <c r="BP14624" i="12"/>
  <c r="BT14624" i="12"/>
  <c r="BS14624" i="12"/>
  <c r="BO14635" i="12"/>
  <c r="BR14635" i="12"/>
  <c r="BP14635" i="12"/>
  <c r="BQ14635" i="12"/>
  <c r="BS14635" i="12"/>
  <c r="BT14635" i="12"/>
  <c r="BU14635" i="12"/>
  <c r="BP14971" i="12"/>
  <c r="BQ14971" i="12"/>
  <c r="BO14971" i="12"/>
  <c r="BR14971" i="12"/>
  <c r="BU14971" i="12"/>
  <c r="BS14971" i="12"/>
  <c r="BT14971" i="12"/>
  <c r="BR14723" i="12"/>
  <c r="BO14723" i="12"/>
  <c r="BP14723" i="12"/>
  <c r="BS14723" i="12"/>
  <c r="BT14723" i="12"/>
  <c r="BQ14723" i="12"/>
  <c r="BU14723" i="12"/>
  <c r="BS14963" i="12"/>
  <c r="BT14963" i="12"/>
  <c r="BQ14963" i="12"/>
  <c r="BP14963" i="12"/>
  <c r="BR14963" i="12"/>
  <c r="BO14963" i="12"/>
  <c r="BU14963" i="12"/>
  <c r="BS15091" i="12"/>
  <c r="BT15091" i="12"/>
  <c r="BO15091" i="12"/>
  <c r="BP15091" i="12"/>
  <c r="BQ15091" i="12"/>
  <c r="BR15091" i="12"/>
  <c r="BU15091" i="12"/>
  <c r="BO15115" i="12"/>
  <c r="BP15115" i="12"/>
  <c r="BQ15115" i="12"/>
  <c r="BS15115" i="12"/>
  <c r="BR15115" i="12"/>
  <c r="BU15115" i="12"/>
  <c r="BT15115" i="12"/>
  <c r="BS15187" i="12"/>
  <c r="BO15187" i="12"/>
  <c r="BP15187" i="12"/>
  <c r="BQ15187" i="12"/>
  <c r="BU15187" i="12"/>
  <c r="BT15187" i="12"/>
  <c r="BR15187" i="12"/>
  <c r="BQ15379" i="12"/>
  <c r="BO15379" i="12"/>
  <c r="BP15379" i="12"/>
  <c r="BR15379" i="12"/>
  <c r="BU15379" i="12"/>
  <c r="BS15379" i="12"/>
  <c r="BT15379" i="12"/>
  <c r="BP15395" i="12"/>
  <c r="BS15395" i="12"/>
  <c r="BO15395" i="12"/>
  <c r="BQ15395" i="12"/>
  <c r="BT15395" i="12"/>
  <c r="BU15395" i="12"/>
  <c r="BR15395" i="12"/>
  <c r="BO15483" i="12"/>
  <c r="BQ15483" i="12"/>
  <c r="BP15483" i="12"/>
  <c r="BS15483" i="12"/>
  <c r="BR15483" i="12"/>
  <c r="BT15483" i="12"/>
  <c r="BU15483" i="12"/>
  <c r="BO15523" i="12"/>
  <c r="BS15523" i="12"/>
  <c r="BU15523" i="12"/>
  <c r="BP15523" i="12"/>
  <c r="BQ15523" i="12"/>
  <c r="BR15523" i="12"/>
  <c r="BT15523" i="12"/>
  <c r="BP15595" i="12"/>
  <c r="BQ15595" i="12"/>
  <c r="BS15595" i="12"/>
  <c r="BO15595" i="12"/>
  <c r="BR15595" i="12"/>
  <c r="BU15595" i="12"/>
  <c r="BT15595" i="12"/>
  <c r="BO15659" i="12"/>
  <c r="BP15659" i="12"/>
  <c r="BQ15659" i="12"/>
  <c r="BU15659" i="12"/>
  <c r="BS15659" i="12"/>
  <c r="BR15659" i="12"/>
  <c r="BT15659" i="12"/>
  <c r="BO15675" i="12"/>
  <c r="BP15675" i="12"/>
  <c r="BT15675" i="12"/>
  <c r="BR15675" i="12"/>
  <c r="BQ15675" i="12"/>
  <c r="BU15675" i="12"/>
  <c r="BS15675" i="12"/>
  <c r="BT16003" i="12"/>
  <c r="BQ16003" i="12"/>
  <c r="BP16003" i="12"/>
  <c r="BR16003" i="12"/>
  <c r="BS16003" i="12"/>
  <c r="BO16003" i="12"/>
  <c r="BU16003" i="12"/>
  <c r="BQ16531" i="12"/>
  <c r="BO16531" i="12"/>
  <c r="BP16531" i="12"/>
  <c r="BS16531" i="12"/>
  <c r="BT16531" i="12"/>
  <c r="BU16531" i="12"/>
  <c r="BR16531" i="12"/>
  <c r="BQ14542" i="12"/>
  <c r="BQ14269" i="12"/>
  <c r="BO14269" i="12"/>
  <c r="BP14269" i="12"/>
  <c r="BS14269" i="12"/>
  <c r="BT14269" i="12"/>
  <c r="BU14269" i="12"/>
  <c r="BR14269" i="12"/>
  <c r="BO14429" i="12"/>
  <c r="BP14429" i="12"/>
  <c r="BQ14429" i="12"/>
  <c r="BS14429" i="12"/>
  <c r="BT14429" i="12"/>
  <c r="BU14429" i="12"/>
  <c r="BR14429" i="12"/>
  <c r="BU14653" i="12"/>
  <c r="BO14653" i="12"/>
  <c r="BP14653" i="12"/>
  <c r="BQ14653" i="12"/>
  <c r="BR14653" i="12"/>
  <c r="BT14653" i="12"/>
  <c r="BS14653" i="12"/>
  <c r="BQ14917" i="12"/>
  <c r="BO14917" i="12"/>
  <c r="BP14917" i="12"/>
  <c r="BT14917" i="12"/>
  <c r="BR14917" i="12"/>
  <c r="BU14917" i="12"/>
  <c r="BS14917" i="12"/>
  <c r="BO15109" i="12"/>
  <c r="BP15109" i="12"/>
  <c r="BQ15109" i="12"/>
  <c r="BR15109" i="12"/>
  <c r="BT15109" i="12"/>
  <c r="BS15109" i="12"/>
  <c r="BU15109" i="12"/>
  <c r="BO15373" i="12"/>
  <c r="BP15373" i="12"/>
  <c r="BR15373" i="12"/>
  <c r="BT15373" i="12"/>
  <c r="BS15373" i="12"/>
  <c r="BQ15373" i="12"/>
  <c r="BU15373" i="12"/>
  <c r="BO15437" i="12"/>
  <c r="BQ15437" i="12"/>
  <c r="BP15437" i="12"/>
  <c r="BR15437" i="12"/>
  <c r="BT15437" i="12"/>
  <c r="BU15437" i="12"/>
  <c r="BS15437" i="12"/>
  <c r="BR14286" i="12"/>
  <c r="BQ15054" i="12"/>
  <c r="BQ14277" i="12"/>
  <c r="BO14277" i="12"/>
  <c r="BP14277" i="12"/>
  <c r="BR14277" i="12"/>
  <c r="BS14277" i="12"/>
  <c r="BT14277" i="12"/>
  <c r="BU14277" i="12"/>
  <c r="BR14309" i="12"/>
  <c r="BP14309" i="12"/>
  <c r="BO14309" i="12"/>
  <c r="BS14309" i="12"/>
  <c r="BT14309" i="12"/>
  <c r="BQ14309" i="12"/>
  <c r="BU14309" i="12"/>
  <c r="BQ14533" i="12"/>
  <c r="BO14533" i="12"/>
  <c r="BP14533" i="12"/>
  <c r="BS14533" i="12"/>
  <c r="BT14533" i="12"/>
  <c r="BR14533" i="12"/>
  <c r="BU14533" i="12"/>
  <c r="BR14565" i="12"/>
  <c r="BP14565" i="12"/>
  <c r="BQ14565" i="12"/>
  <c r="BS14565" i="12"/>
  <c r="BT14565" i="12"/>
  <c r="BU14565" i="12"/>
  <c r="BO14565" i="12"/>
  <c r="BP14725" i="12"/>
  <c r="BO14725" i="12"/>
  <c r="BQ14725" i="12"/>
  <c r="BU14725" i="12"/>
  <c r="BR14725" i="12"/>
  <c r="BS14725" i="12"/>
  <c r="BT14725" i="12"/>
  <c r="BP14757" i="12"/>
  <c r="BQ14757" i="12"/>
  <c r="BR14757" i="12"/>
  <c r="BO14757" i="12"/>
  <c r="BS14757" i="12"/>
  <c r="BT14757" i="12"/>
  <c r="BU14757" i="12"/>
  <c r="BP14853" i="12"/>
  <c r="BQ14853" i="12"/>
  <c r="BR14853" i="12"/>
  <c r="BO14853" i="12"/>
  <c r="BS14853" i="12"/>
  <c r="BU14853" i="12"/>
  <c r="BT14853" i="12"/>
  <c r="BP14981" i="12"/>
  <c r="BO14981" i="12"/>
  <c r="BU14981" i="12"/>
  <c r="BQ14981" i="12"/>
  <c r="BR14981" i="12"/>
  <c r="BS14981" i="12"/>
  <c r="BT14981" i="12"/>
  <c r="BP15397" i="12"/>
  <c r="BU15397" i="12"/>
  <c r="BO15397" i="12"/>
  <c r="BQ15397" i="12"/>
  <c r="BT15397" i="12"/>
  <c r="BS15397" i="12"/>
  <c r="BR15397" i="12"/>
  <c r="BQ16389" i="12"/>
  <c r="BO16389" i="12"/>
  <c r="BP16389" i="12"/>
  <c r="BR16389" i="12"/>
  <c r="BT16389" i="12"/>
  <c r="BU16389" i="12"/>
  <c r="BS16389" i="12"/>
  <c r="BO14475" i="12"/>
  <c r="BP14475" i="12"/>
  <c r="BQ14475" i="12"/>
  <c r="BS14475" i="12"/>
  <c r="BR14475" i="12"/>
  <c r="BU14475" i="12"/>
  <c r="BT14475" i="12"/>
  <c r="BO14507" i="12"/>
  <c r="BR14507" i="12"/>
  <c r="BP14507" i="12"/>
  <c r="BT14507" i="12"/>
  <c r="BU14507" i="12"/>
  <c r="BS14507" i="12"/>
  <c r="BQ14507" i="12"/>
  <c r="BP14531" i="12"/>
  <c r="BS14531" i="12"/>
  <c r="BQ14531" i="12"/>
  <c r="BO14531" i="12"/>
  <c r="BT14531" i="12"/>
  <c r="BU14531" i="12"/>
  <c r="BR14531" i="12"/>
  <c r="BO14707" i="12"/>
  <c r="BQ14707" i="12"/>
  <c r="BS14707" i="12"/>
  <c r="BT14707" i="12"/>
  <c r="BP14707" i="12"/>
  <c r="BR14707" i="12"/>
  <c r="BU14707" i="12"/>
  <c r="BP14731" i="12"/>
  <c r="BO14731" i="12"/>
  <c r="BQ14731" i="12"/>
  <c r="BR14731" i="12"/>
  <c r="BS14731" i="12"/>
  <c r="BU14731" i="12"/>
  <c r="BT14731" i="12"/>
  <c r="BO14747" i="12"/>
  <c r="BP14747" i="12"/>
  <c r="BR14747" i="12"/>
  <c r="BQ14747" i="12"/>
  <c r="BS14747" i="12"/>
  <c r="BU14747" i="12"/>
  <c r="BT14747" i="12"/>
  <c r="BO14787" i="12"/>
  <c r="BP14787" i="12"/>
  <c r="BQ14787" i="12"/>
  <c r="BR14787" i="12"/>
  <c r="BS14787" i="12"/>
  <c r="BT14787" i="12"/>
  <c r="BU14787" i="12"/>
  <c r="BR14851" i="12"/>
  <c r="BO14851" i="12"/>
  <c r="BP14851" i="12"/>
  <c r="BS14851" i="12"/>
  <c r="BU14851" i="12"/>
  <c r="BT14851" i="12"/>
  <c r="BQ14851" i="12"/>
  <c r="BO14891" i="12"/>
  <c r="BP14891" i="12"/>
  <c r="BR14891" i="12"/>
  <c r="BQ14891" i="12"/>
  <c r="BS14891" i="12"/>
  <c r="BT14891" i="12"/>
  <c r="BU14891" i="12"/>
  <c r="BP14931" i="12"/>
  <c r="BQ14931" i="12"/>
  <c r="BO14931" i="12"/>
  <c r="BR14931" i="12"/>
  <c r="BS14931" i="12"/>
  <c r="BT14931" i="12"/>
  <c r="BU14931" i="12"/>
  <c r="BO14987" i="12"/>
  <c r="BQ14987" i="12"/>
  <c r="BS14987" i="12"/>
  <c r="BT14987" i="12"/>
  <c r="BU14987" i="12"/>
  <c r="BP14987" i="12"/>
  <c r="BR14987" i="12"/>
  <c r="BP15171" i="12"/>
  <c r="BO15171" i="12"/>
  <c r="BR15171" i="12"/>
  <c r="BQ15171" i="12"/>
  <c r="BU15171" i="12"/>
  <c r="BS15171" i="12"/>
  <c r="BT15171" i="12"/>
  <c r="BO15275" i="12"/>
  <c r="BR15275" i="12"/>
  <c r="BP15275" i="12"/>
  <c r="BQ15275" i="12"/>
  <c r="BT15275" i="12"/>
  <c r="BS15275" i="12"/>
  <c r="BU15275" i="12"/>
  <c r="BT15307" i="12"/>
  <c r="BO15307" i="12"/>
  <c r="BP15307" i="12"/>
  <c r="BR15307" i="12"/>
  <c r="BU15307" i="12"/>
  <c r="BS15307" i="12"/>
  <c r="BQ15307" i="12"/>
  <c r="BR15363" i="12"/>
  <c r="BO15363" i="12"/>
  <c r="BP15363" i="12"/>
  <c r="BQ15363" i="12"/>
  <c r="BT15363" i="12"/>
  <c r="BS15363" i="12"/>
  <c r="BU15363" i="12"/>
  <c r="BO15411" i="12"/>
  <c r="BP15411" i="12"/>
  <c r="BT15411" i="12"/>
  <c r="BQ15411" i="12"/>
  <c r="BS15411" i="12"/>
  <c r="BR15411" i="12"/>
  <c r="BU15411" i="12"/>
  <c r="BP15467" i="12"/>
  <c r="BO15467" i="12"/>
  <c r="BQ15467" i="12"/>
  <c r="BT15467" i="12"/>
  <c r="BS15467" i="12"/>
  <c r="BR15467" i="12"/>
  <c r="BU15467" i="12"/>
  <c r="BO15491" i="12"/>
  <c r="BP15491" i="12"/>
  <c r="BR15491" i="12"/>
  <c r="BQ15491" i="12"/>
  <c r="BT15491" i="12"/>
  <c r="BU15491" i="12"/>
  <c r="BS15491" i="12"/>
  <c r="BP15579" i="12"/>
  <c r="BO15579" i="12"/>
  <c r="BR15579" i="12"/>
  <c r="BS15579" i="12"/>
  <c r="BQ15579" i="12"/>
  <c r="BT15579" i="12"/>
  <c r="BU15579" i="12"/>
  <c r="BQ15627" i="12"/>
  <c r="BO15627" i="12"/>
  <c r="BR15627" i="12"/>
  <c r="BS15627" i="12"/>
  <c r="BT15627" i="12"/>
  <c r="BU15627" i="12"/>
  <c r="BP15627" i="12"/>
  <c r="BP15683" i="12"/>
  <c r="BO15683" i="12"/>
  <c r="BQ15683" i="12"/>
  <c r="BR15683" i="12"/>
  <c r="BU15683" i="12"/>
  <c r="BS15683" i="12"/>
  <c r="BT15683" i="12"/>
  <c r="BR15699" i="12"/>
  <c r="BO15699" i="12"/>
  <c r="BP15699" i="12"/>
  <c r="BQ15699" i="12"/>
  <c r="BS15699" i="12"/>
  <c r="BU15699" i="12"/>
  <c r="BT15699" i="12"/>
  <c r="BS15702" i="12"/>
  <c r="BR14349" i="12"/>
  <c r="BO14349" i="12"/>
  <c r="BP14349" i="12"/>
  <c r="BQ14349" i="12"/>
  <c r="BS14349" i="12"/>
  <c r="BU14349" i="12"/>
  <c r="BT14349" i="12"/>
  <c r="BP14413" i="12"/>
  <c r="BQ14413" i="12"/>
  <c r="BO14413" i="12"/>
  <c r="BR14413" i="12"/>
  <c r="BS14413" i="12"/>
  <c r="BT14413" i="12"/>
  <c r="BU14413" i="12"/>
  <c r="BQ14445" i="12"/>
  <c r="BO14445" i="12"/>
  <c r="BP14445" i="12"/>
  <c r="BS14445" i="12"/>
  <c r="BT14445" i="12"/>
  <c r="BR14445" i="12"/>
  <c r="BU14445" i="12"/>
  <c r="BP14477" i="12"/>
  <c r="BO14477" i="12"/>
  <c r="BQ14477" i="12"/>
  <c r="BR14477" i="12"/>
  <c r="BT14477" i="12"/>
  <c r="BS14477" i="12"/>
  <c r="BU14477" i="12"/>
  <c r="BO14509" i="12"/>
  <c r="BP14509" i="12"/>
  <c r="BR14509" i="12"/>
  <c r="BS14509" i="12"/>
  <c r="BT14509" i="12"/>
  <c r="BQ14509" i="12"/>
  <c r="BU14509" i="12"/>
  <c r="BO14669" i="12"/>
  <c r="BP14669" i="12"/>
  <c r="BR14669" i="12"/>
  <c r="BQ14669" i="12"/>
  <c r="BS14669" i="12"/>
  <c r="BT14669" i="12"/>
  <c r="BU14669" i="12"/>
  <c r="BQ14701" i="12"/>
  <c r="BU14701" i="12"/>
  <c r="BO14701" i="12"/>
  <c r="BR14701" i="12"/>
  <c r="BS14701" i="12"/>
  <c r="BT14701" i="12"/>
  <c r="BP14701" i="12"/>
  <c r="BO14925" i="12"/>
  <c r="BQ14925" i="12"/>
  <c r="BS14925" i="12"/>
  <c r="BP14925" i="12"/>
  <c r="BT14925" i="12"/>
  <c r="BR14925" i="12"/>
  <c r="BU14925" i="12"/>
  <c r="BP15021" i="12"/>
  <c r="BR15021" i="12"/>
  <c r="BO15021" i="12"/>
  <c r="BQ15021" i="12"/>
  <c r="BS15021" i="12"/>
  <c r="BU15021" i="12"/>
  <c r="BT15021" i="12"/>
  <c r="BR15205" i="12"/>
  <c r="BO15205" i="12"/>
  <c r="BQ15205" i="12"/>
  <c r="BP15205" i="12"/>
  <c r="BS15205" i="12"/>
  <c r="BU15205" i="12"/>
  <c r="BT15205" i="12"/>
  <c r="BQ15293" i="12"/>
  <c r="BO15293" i="12"/>
  <c r="BP15293" i="12"/>
  <c r="BT15293" i="12"/>
  <c r="BR15293" i="12"/>
  <c r="BU15293" i="12"/>
  <c r="BS15293" i="12"/>
  <c r="BQ15325" i="12"/>
  <c r="BS15325" i="12"/>
  <c r="BO15325" i="12"/>
  <c r="BP15325" i="12"/>
  <c r="BT15325" i="12"/>
  <c r="BR15325" i="12"/>
  <c r="BU15325" i="12"/>
  <c r="BO15389" i="12"/>
  <c r="BQ15389" i="12"/>
  <c r="BP15389" i="12"/>
  <c r="BS15389" i="12"/>
  <c r="BT15389" i="12"/>
  <c r="BR15389" i="12"/>
  <c r="BU15389" i="12"/>
  <c r="BQ15597" i="12"/>
  <c r="BO15597" i="12"/>
  <c r="BP15597" i="12"/>
  <c r="BR15597" i="12"/>
  <c r="BS15597" i="12"/>
  <c r="BU15597" i="12"/>
  <c r="BT15597" i="12"/>
  <c r="BR15661" i="12"/>
  <c r="BS15661" i="12"/>
  <c r="BO15661" i="12"/>
  <c r="BQ15661" i="12"/>
  <c r="BU15661" i="12"/>
  <c r="BP15661" i="12"/>
  <c r="BT15661" i="12"/>
  <c r="BQ15725" i="12"/>
  <c r="BU15725" i="12"/>
  <c r="BO15725" i="12"/>
  <c r="BP15725" i="12"/>
  <c r="BR15725" i="12"/>
  <c r="BS15725" i="12"/>
  <c r="BT15725" i="12"/>
  <c r="BO16117" i="12"/>
  <c r="BP16117" i="12"/>
  <c r="BQ16117" i="12"/>
  <c r="BR16117" i="12"/>
  <c r="BT16117" i="12"/>
  <c r="BS16117" i="12"/>
  <c r="BU16117" i="12"/>
  <c r="BO14286" i="12"/>
  <c r="BS16534" i="12"/>
  <c r="BO14341" i="12"/>
  <c r="BP14341" i="12"/>
  <c r="BR14341" i="12"/>
  <c r="BQ14341" i="12"/>
  <c r="BU14341" i="12"/>
  <c r="BS14341" i="12"/>
  <c r="BT14341" i="12"/>
  <c r="BS14373" i="12"/>
  <c r="BO14373" i="12"/>
  <c r="BP14373" i="12"/>
  <c r="BQ14373" i="12"/>
  <c r="BU14373" i="12"/>
  <c r="BR14373" i="12"/>
  <c r="BT14373" i="12"/>
  <c r="BQ14405" i="12"/>
  <c r="BO14405" i="12"/>
  <c r="BR14405" i="12"/>
  <c r="BP14405" i="12"/>
  <c r="BS14405" i="12"/>
  <c r="BT14405" i="12"/>
  <c r="BU14405" i="12"/>
  <c r="BP14469" i="12"/>
  <c r="BO14469" i="12"/>
  <c r="BU14469" i="12"/>
  <c r="BQ14469" i="12"/>
  <c r="BS14469" i="12"/>
  <c r="BT14469" i="12"/>
  <c r="BR14469" i="12"/>
  <c r="BS14501" i="12"/>
  <c r="BP14501" i="12"/>
  <c r="BO14501" i="12"/>
  <c r="BT14501" i="12"/>
  <c r="BQ14501" i="12"/>
  <c r="BR14501" i="12"/>
  <c r="BU14501" i="12"/>
  <c r="BO14597" i="12"/>
  <c r="BP14597" i="12"/>
  <c r="BQ14597" i="12"/>
  <c r="BS14597" i="12"/>
  <c r="BT14597" i="12"/>
  <c r="BU14597" i="12"/>
  <c r="BR14597" i="12"/>
  <c r="BP14629" i="12"/>
  <c r="BR14629" i="12"/>
  <c r="BS14629" i="12"/>
  <c r="BO14629" i="12"/>
  <c r="BQ14629" i="12"/>
  <c r="BT14629" i="12"/>
  <c r="BU14629" i="12"/>
  <c r="BQ14661" i="12"/>
  <c r="BO14661" i="12"/>
  <c r="BP14661" i="12"/>
  <c r="BT14661" i="12"/>
  <c r="BR14661" i="12"/>
  <c r="BS14661" i="12"/>
  <c r="BU14661" i="12"/>
  <c r="BR14693" i="12"/>
  <c r="BO14693" i="12"/>
  <c r="BP14693" i="12"/>
  <c r="BT14693" i="12"/>
  <c r="BQ14693" i="12"/>
  <c r="BU14693" i="12"/>
  <c r="BS14693" i="12"/>
  <c r="BP14845" i="12"/>
  <c r="BS14845" i="12"/>
  <c r="BT14845" i="12"/>
  <c r="BO14845" i="12"/>
  <c r="BQ14845" i="12"/>
  <c r="BR14845" i="12"/>
  <c r="BU14845" i="12"/>
  <c r="BP14893" i="12"/>
  <c r="BO14893" i="12"/>
  <c r="BR14893" i="12"/>
  <c r="BQ14893" i="12"/>
  <c r="BU14893" i="12"/>
  <c r="BT14893" i="12"/>
  <c r="BS14893" i="12"/>
  <c r="BO14989" i="12"/>
  <c r="BQ14989" i="12"/>
  <c r="BP14989" i="12"/>
  <c r="BR14989" i="12"/>
  <c r="BS14989" i="12"/>
  <c r="BT14989" i="12"/>
  <c r="BU14989" i="12"/>
  <c r="BO15149" i="12"/>
  <c r="BP15149" i="12"/>
  <c r="BQ15149" i="12"/>
  <c r="BR15149" i="12"/>
  <c r="BS15149" i="12"/>
  <c r="BU15149" i="12"/>
  <c r="BT15149" i="12"/>
  <c r="BO15261" i="12"/>
  <c r="BQ15261" i="12"/>
  <c r="BP15261" i="12"/>
  <c r="BU15261" i="12"/>
  <c r="BR15261" i="12"/>
  <c r="BS15261" i="12"/>
  <c r="BT15261" i="12"/>
  <c r="BQ15301" i="12"/>
  <c r="BO15301" i="12"/>
  <c r="BP15301" i="12"/>
  <c r="BR15301" i="12"/>
  <c r="BS15301" i="12"/>
  <c r="BT15301" i="12"/>
  <c r="BU15301" i="12"/>
  <c r="BS15453" i="12"/>
  <c r="BO15453" i="12"/>
  <c r="BP15453" i="12"/>
  <c r="BQ15453" i="12"/>
  <c r="BR15453" i="12"/>
  <c r="BT15453" i="12"/>
  <c r="BU15453" i="12"/>
  <c r="BO15821" i="12"/>
  <c r="BQ15821" i="12"/>
  <c r="BR15821" i="12"/>
  <c r="BP15821" i="12"/>
  <c r="BS15821" i="12"/>
  <c r="BU15821" i="12"/>
  <c r="BT15821" i="12"/>
  <c r="BO16013" i="12"/>
  <c r="BU16013" i="12"/>
  <c r="BQ16013" i="12"/>
  <c r="BP16013" i="12"/>
  <c r="BT16013" i="12"/>
  <c r="BR16013" i="12"/>
  <c r="BS16013" i="12"/>
  <c r="BP16533" i="12"/>
  <c r="BO16533" i="12"/>
  <c r="BQ16533" i="12"/>
  <c r="BS16533" i="12"/>
  <c r="BT16533" i="12"/>
  <c r="BU16533" i="12"/>
  <c r="BR16533" i="12"/>
  <c r="BO14880" i="12"/>
  <c r="BP14880" i="12"/>
  <c r="BR14880" i="12"/>
  <c r="BQ14880" i="12"/>
  <c r="BS14880" i="12"/>
  <c r="BT14880" i="12"/>
  <c r="BU14880" i="12"/>
  <c r="BP14259" i="12"/>
  <c r="BR14259" i="12"/>
  <c r="BO14259" i="12"/>
  <c r="BQ14259" i="12"/>
  <c r="BS14259" i="12"/>
  <c r="BT14259" i="12"/>
  <c r="BU14259" i="12"/>
  <c r="BS14363" i="12"/>
  <c r="BU14363" i="12"/>
  <c r="BO14363" i="12"/>
  <c r="BR14363" i="12"/>
  <c r="BQ14363" i="12"/>
  <c r="BT14363" i="12"/>
  <c r="BP14363" i="12"/>
  <c r="BQ14563" i="12"/>
  <c r="BO14563" i="12"/>
  <c r="BP14563" i="12"/>
  <c r="BT14563" i="12"/>
  <c r="BU14563" i="12"/>
  <c r="BR14563" i="12"/>
  <c r="BS14563" i="12"/>
  <c r="BT14579" i="12"/>
  <c r="BO14579" i="12"/>
  <c r="BP14579" i="12"/>
  <c r="BQ14579" i="12"/>
  <c r="BR14579" i="12"/>
  <c r="BS14579" i="12"/>
  <c r="BU14579" i="12"/>
  <c r="BP14811" i="12"/>
  <c r="BR14811" i="12"/>
  <c r="BO14811" i="12"/>
  <c r="BQ14811" i="12"/>
  <c r="BS14811" i="12"/>
  <c r="BT14811" i="12"/>
  <c r="BU14811" i="12"/>
  <c r="BU14827" i="12"/>
  <c r="BO14827" i="12"/>
  <c r="BP14827" i="12"/>
  <c r="BQ14827" i="12"/>
  <c r="BR14827" i="12"/>
  <c r="BS14827" i="12"/>
  <c r="BT14827" i="12"/>
  <c r="BQ14875" i="12"/>
  <c r="BR14875" i="12"/>
  <c r="BU14875" i="12"/>
  <c r="BO14875" i="12"/>
  <c r="BP14875" i="12"/>
  <c r="BT14875" i="12"/>
  <c r="BS14875" i="12"/>
  <c r="BP14907" i="12"/>
  <c r="BO14907" i="12"/>
  <c r="BQ14907" i="12"/>
  <c r="BT14907" i="12"/>
  <c r="BU14907" i="12"/>
  <c r="BR14907" i="12"/>
  <c r="BS14907" i="12"/>
  <c r="BP15059" i="12"/>
  <c r="BO15059" i="12"/>
  <c r="BQ15059" i="12"/>
  <c r="BS15059" i="12"/>
  <c r="BR15059" i="12"/>
  <c r="BT15059" i="12"/>
  <c r="BU15059" i="12"/>
  <c r="BO15099" i="12"/>
  <c r="BQ15099" i="12"/>
  <c r="BP15099" i="12"/>
  <c r="BT15099" i="12"/>
  <c r="BR15099" i="12"/>
  <c r="BS15099" i="12"/>
  <c r="BU15099" i="12"/>
  <c r="BO15243" i="12"/>
  <c r="BP15243" i="12"/>
  <c r="BQ15243" i="12"/>
  <c r="BR15243" i="12"/>
  <c r="BT15243" i="12"/>
  <c r="BS15243" i="12"/>
  <c r="BU15243" i="12"/>
  <c r="BP15259" i="12"/>
  <c r="BO15259" i="12"/>
  <c r="BQ15259" i="12"/>
  <c r="BR15259" i="12"/>
  <c r="BT15259" i="12"/>
  <c r="BS15259" i="12"/>
  <c r="BU15259" i="12"/>
  <c r="BP15315" i="12"/>
  <c r="BS15315" i="12"/>
  <c r="BO15315" i="12"/>
  <c r="BR15315" i="12"/>
  <c r="BT15315" i="12"/>
  <c r="BU15315" i="12"/>
  <c r="BQ15315" i="12"/>
  <c r="BT15475" i="12"/>
  <c r="BR15475" i="12"/>
  <c r="BO15475" i="12"/>
  <c r="BQ15475" i="12"/>
  <c r="BP15475" i="12"/>
  <c r="BS15475" i="12"/>
  <c r="BU15475" i="12"/>
  <c r="BR15539" i="12"/>
  <c r="BO15539" i="12"/>
  <c r="BP15539" i="12"/>
  <c r="BQ15539" i="12"/>
  <c r="BS15539" i="12"/>
  <c r="BT15539" i="12"/>
  <c r="BU15539" i="12"/>
  <c r="BR15611" i="12"/>
  <c r="BP15611" i="12"/>
  <c r="BO15611" i="12"/>
  <c r="BQ15611" i="12"/>
  <c r="BS15611" i="12"/>
  <c r="BU15611" i="12"/>
  <c r="BT15611" i="12"/>
  <c r="BQ15715" i="12"/>
  <c r="BO15715" i="12"/>
  <c r="BP15715" i="12"/>
  <c r="BS15715" i="12"/>
  <c r="BU15715" i="12"/>
  <c r="BT15715" i="12"/>
  <c r="BR15715" i="12"/>
  <c r="BQ15843" i="12"/>
  <c r="BO15843" i="12"/>
  <c r="BP15843" i="12"/>
  <c r="BU15843" i="12"/>
  <c r="BR15843" i="12"/>
  <c r="BT15843" i="12"/>
  <c r="BS15843" i="12"/>
  <c r="BQ15891" i="12"/>
  <c r="BO15891" i="12"/>
  <c r="BP15891" i="12"/>
  <c r="BU15891" i="12"/>
  <c r="BS15891" i="12"/>
  <c r="BR15891" i="12"/>
  <c r="BT15891" i="12"/>
  <c r="BP16403" i="12"/>
  <c r="BO16403" i="12"/>
  <c r="BR16403" i="12"/>
  <c r="BQ16403" i="12"/>
  <c r="BS16403" i="12"/>
  <c r="BT16403" i="12"/>
  <c r="BU16403" i="12"/>
  <c r="BS15638" i="12"/>
  <c r="BU14285" i="12"/>
  <c r="BO14285" i="12"/>
  <c r="BP14285" i="12"/>
  <c r="BQ14285" i="12"/>
  <c r="BS14285" i="12"/>
  <c r="BR14285" i="12"/>
  <c r="BT14285" i="12"/>
  <c r="BQ14381" i="12"/>
  <c r="BO14381" i="12"/>
  <c r="BP14381" i="12"/>
  <c r="BU14381" i="12"/>
  <c r="BR14381" i="12"/>
  <c r="BT14381" i="12"/>
  <c r="BS14381" i="12"/>
  <c r="BO14637" i="12"/>
  <c r="BP14637" i="12"/>
  <c r="BQ14637" i="12"/>
  <c r="BS14637" i="12"/>
  <c r="BR14637" i="12"/>
  <c r="BU14637" i="12"/>
  <c r="BT14637" i="12"/>
  <c r="BP14765" i="12"/>
  <c r="BO14765" i="12"/>
  <c r="BQ14765" i="12"/>
  <c r="BR14765" i="12"/>
  <c r="BS14765" i="12"/>
  <c r="BT14765" i="12"/>
  <c r="BU14765" i="12"/>
  <c r="BR14909" i="12"/>
  <c r="BO14909" i="12"/>
  <c r="BP14909" i="12"/>
  <c r="BQ14909" i="12"/>
  <c r="BT14909" i="12"/>
  <c r="BU14909" i="12"/>
  <c r="BS14909" i="12"/>
  <c r="BO15157" i="12"/>
  <c r="BQ15157" i="12"/>
  <c r="BP15157" i="12"/>
  <c r="BS15157" i="12"/>
  <c r="BT15157" i="12"/>
  <c r="BU15157" i="12"/>
  <c r="BR15157" i="12"/>
  <c r="BO15461" i="12"/>
  <c r="BP15461" i="12"/>
  <c r="BQ15461" i="12"/>
  <c r="BS15461" i="12"/>
  <c r="BR15461" i="12"/>
  <c r="BU15461" i="12"/>
  <c r="BT15461" i="12"/>
  <c r="BQ15493" i="12"/>
  <c r="BS15493" i="12"/>
  <c r="BU15493" i="12"/>
  <c r="BO15493" i="12"/>
  <c r="BP15493" i="12"/>
  <c r="BR15493" i="12"/>
  <c r="BT15493" i="12"/>
  <c r="BO15565" i="12"/>
  <c r="BP15565" i="12"/>
  <c r="BT15565" i="12"/>
  <c r="BQ15565" i="12"/>
  <c r="BR15565" i="12"/>
  <c r="BU15565" i="12"/>
  <c r="BS15565" i="12"/>
  <c r="BQ14286" i="12"/>
  <c r="BT14798" i="12"/>
  <c r="BO14325" i="12"/>
  <c r="BQ14325" i="12"/>
  <c r="BP14325" i="12"/>
  <c r="BS14325" i="12"/>
  <c r="BT14325" i="12"/>
  <c r="BU14325" i="12"/>
  <c r="BR14325" i="12"/>
  <c r="BO14709" i="12"/>
  <c r="BP14709" i="12"/>
  <c r="BR14709" i="12"/>
  <c r="BQ14709" i="12"/>
  <c r="BS14709" i="12"/>
  <c r="BT14709" i="12"/>
  <c r="BU14709" i="12"/>
  <c r="BO14773" i="12"/>
  <c r="BQ14773" i="12"/>
  <c r="BR14773" i="12"/>
  <c r="BS14773" i="12"/>
  <c r="BP14773" i="12"/>
  <c r="BT14773" i="12"/>
  <c r="BU14773" i="12"/>
  <c r="BQ14829" i="12"/>
  <c r="BO14829" i="12"/>
  <c r="BP14829" i="12"/>
  <c r="BR14829" i="12"/>
  <c r="BS14829" i="12"/>
  <c r="BU14829" i="12"/>
  <c r="BT14829" i="12"/>
  <c r="BO15037" i="12"/>
  <c r="BP15037" i="12"/>
  <c r="BQ15037" i="12"/>
  <c r="BR15037" i="12"/>
  <c r="BS15037" i="12"/>
  <c r="BU15037" i="12"/>
  <c r="BT15037" i="12"/>
  <c r="BO15069" i="12"/>
  <c r="BP15069" i="12"/>
  <c r="BR15069" i="12"/>
  <c r="BQ15069" i="12"/>
  <c r="BS15069" i="12"/>
  <c r="BT15069" i="12"/>
  <c r="BU15069" i="12"/>
  <c r="BQ15093" i="12"/>
  <c r="BO15093" i="12"/>
  <c r="BR15093" i="12"/>
  <c r="BS15093" i="12"/>
  <c r="BP15093" i="12"/>
  <c r="BT15093" i="12"/>
  <c r="BU15093" i="12"/>
  <c r="BP15229" i="12"/>
  <c r="BT15229" i="12"/>
  <c r="BO15229" i="12"/>
  <c r="BQ15229" i="12"/>
  <c r="BS15229" i="12"/>
  <c r="BR15229" i="12"/>
  <c r="BU15229" i="12"/>
  <c r="BS14286" i="12"/>
  <c r="BO16317" i="12"/>
  <c r="BQ16317" i="12"/>
  <c r="BP16317" i="12"/>
  <c r="BS16317" i="12"/>
  <c r="BR16317" i="12"/>
  <c r="BT16317" i="12"/>
  <c r="BU16317" i="12"/>
  <c r="BT16445" i="12"/>
  <c r="BO16445" i="12"/>
  <c r="BP16445" i="12"/>
  <c r="BQ16445" i="12"/>
  <c r="BR16445" i="12"/>
  <c r="BS16445" i="12"/>
  <c r="BU16445" i="12"/>
  <c r="BO14377" i="12"/>
  <c r="BP14377" i="12"/>
  <c r="BQ14377" i="12"/>
  <c r="BR14377" i="12"/>
  <c r="BS14377" i="12"/>
  <c r="BT14377" i="12"/>
  <c r="BU14377" i="12"/>
  <c r="BP14273" i="12"/>
  <c r="BO14273" i="12"/>
  <c r="BQ14273" i="12"/>
  <c r="BR14273" i="12"/>
  <c r="BS14273" i="12"/>
  <c r="BT14273" i="12"/>
  <c r="BU14273" i="12"/>
  <c r="BP14337" i="12"/>
  <c r="BQ14337" i="12"/>
  <c r="BO14337" i="12"/>
  <c r="BR14337" i="12"/>
  <c r="BS14337" i="12"/>
  <c r="BU14337" i="12"/>
  <c r="BT14337" i="12"/>
  <c r="BP14401" i="12"/>
  <c r="BO14401" i="12"/>
  <c r="BQ14401" i="12"/>
  <c r="BR14401" i="12"/>
  <c r="BS14401" i="12"/>
  <c r="BU14401" i="12"/>
  <c r="BT14401" i="12"/>
  <c r="BP14465" i="12"/>
  <c r="BO14465" i="12"/>
  <c r="BQ14465" i="12"/>
  <c r="BR14465" i="12"/>
  <c r="BS14465" i="12"/>
  <c r="BU14465" i="12"/>
  <c r="BT14465" i="12"/>
  <c r="BP14529" i="12"/>
  <c r="BO14529" i="12"/>
  <c r="BQ14529" i="12"/>
  <c r="BR14529" i="12"/>
  <c r="BS14529" i="12"/>
  <c r="BT14529" i="12"/>
  <c r="BU14529" i="12"/>
  <c r="BP14593" i="12"/>
  <c r="BO14593" i="12"/>
  <c r="BQ14593" i="12"/>
  <c r="BS14593" i="12"/>
  <c r="BU14593" i="12"/>
  <c r="BT14593" i="12"/>
  <c r="BR14593" i="12"/>
  <c r="BQ14705" i="12"/>
  <c r="BO14705" i="12"/>
  <c r="BP14705" i="12"/>
  <c r="BR14705" i="12"/>
  <c r="BS14705" i="12"/>
  <c r="BU14705" i="12"/>
  <c r="BT14705" i="12"/>
  <c r="BP14721" i="12"/>
  <c r="BO14721" i="12"/>
  <c r="BQ14721" i="12"/>
  <c r="BR14721" i="12"/>
  <c r="BS14721" i="12"/>
  <c r="BU14721" i="12"/>
  <c r="BT14721" i="12"/>
  <c r="BQ14737" i="12"/>
  <c r="BP14737" i="12"/>
  <c r="BO14737" i="12"/>
  <c r="BR14737" i="12"/>
  <c r="BS14737" i="12"/>
  <c r="BU14737" i="12"/>
  <c r="BT14737" i="12"/>
  <c r="BQ14753" i="12"/>
  <c r="BO14753" i="12"/>
  <c r="BP14753" i="12"/>
  <c r="BR14753" i="12"/>
  <c r="BS14753" i="12"/>
  <c r="BT14753" i="12"/>
  <c r="BU14753" i="12"/>
  <c r="BQ14769" i="12"/>
  <c r="BO14769" i="12"/>
  <c r="BP14769" i="12"/>
  <c r="BR14769" i="12"/>
  <c r="BS14769" i="12"/>
  <c r="BT14769" i="12"/>
  <c r="BU14769" i="12"/>
  <c r="BP14785" i="12"/>
  <c r="BO14785" i="12"/>
  <c r="BQ14785" i="12"/>
  <c r="BR14785" i="12"/>
  <c r="BS14785" i="12"/>
  <c r="BU14785" i="12"/>
  <c r="BT14785" i="12"/>
  <c r="BQ14801" i="12"/>
  <c r="BO14801" i="12"/>
  <c r="BP14801" i="12"/>
  <c r="BR14801" i="12"/>
  <c r="BS14801" i="12"/>
  <c r="BU14801" i="12"/>
  <c r="BT14801" i="12"/>
  <c r="BO15697" i="12"/>
  <c r="BP15697" i="12"/>
  <c r="BQ15697" i="12"/>
  <c r="BR15697" i="12"/>
  <c r="BS15697" i="12"/>
  <c r="BU15697" i="12"/>
  <c r="BT15697" i="12"/>
  <c r="BP16441" i="12"/>
  <c r="BO16441" i="12"/>
  <c r="BQ16441" i="12"/>
  <c r="BR16441" i="12"/>
  <c r="BS16441" i="12"/>
  <c r="BU16441" i="12"/>
  <c r="BT16441" i="12"/>
  <c r="BP15681" i="12"/>
  <c r="BO15681" i="12"/>
  <c r="BQ15681" i="12"/>
  <c r="BR15681" i="12"/>
  <c r="BS15681" i="12"/>
  <c r="BU15681" i="12"/>
  <c r="BT15681" i="12"/>
  <c r="BP15777" i="12"/>
  <c r="BO15777" i="12"/>
  <c r="BQ15777" i="12"/>
  <c r="BR15777" i="12"/>
  <c r="BS15777" i="12"/>
  <c r="BU15777" i="12"/>
  <c r="BT15777" i="12"/>
  <c r="BP15665" i="12"/>
  <c r="BO15665" i="12"/>
  <c r="BQ15665" i="12"/>
  <c r="BS15665" i="12"/>
  <c r="BT15665" i="12"/>
  <c r="BU15665" i="12"/>
  <c r="BR15665" i="12"/>
  <c r="BP16113" i="12"/>
  <c r="BO16113" i="12"/>
  <c r="BQ16113" i="12"/>
  <c r="BR16113" i="12"/>
  <c r="BS16113" i="12"/>
  <c r="BU16113" i="12"/>
  <c r="BT16113" i="12"/>
  <c r="BP16465" i="12"/>
  <c r="BO16465" i="12"/>
  <c r="BQ16465" i="12"/>
  <c r="BR16465" i="12"/>
  <c r="BS16465" i="12"/>
  <c r="BU16465" i="12"/>
  <c r="BT16465" i="12"/>
  <c r="BP15673" i="12"/>
  <c r="BO15673" i="12"/>
  <c r="BQ15673" i="12"/>
  <c r="BS15673" i="12"/>
  <c r="BT15673" i="12"/>
  <c r="BU15673" i="12"/>
  <c r="BR15673" i="12"/>
  <c r="BO14633" i="12"/>
  <c r="BQ14633" i="12"/>
  <c r="BP14633" i="12"/>
  <c r="BS14633" i="12"/>
  <c r="BT14633" i="12"/>
  <c r="BU14633" i="12"/>
  <c r="BR14633" i="12"/>
  <c r="BO14297" i="12"/>
  <c r="BQ14297" i="12"/>
  <c r="BP14297" i="12"/>
  <c r="BR14297" i="12"/>
  <c r="BS14297" i="12"/>
  <c r="BU14297" i="12"/>
  <c r="BT14297" i="12"/>
  <c r="BO14361" i="12"/>
  <c r="BQ14361" i="12"/>
  <c r="BP14361" i="12"/>
  <c r="BR14361" i="12"/>
  <c r="BS14361" i="12"/>
  <c r="BT14361" i="12"/>
  <c r="BU14361" i="12"/>
  <c r="BO14425" i="12"/>
  <c r="BQ14425" i="12"/>
  <c r="BP14425" i="12"/>
  <c r="BR14425" i="12"/>
  <c r="BS14425" i="12"/>
  <c r="BU14425" i="12"/>
  <c r="BT14425" i="12"/>
  <c r="BO14489" i="12"/>
  <c r="BP14489" i="12"/>
  <c r="BQ14489" i="12"/>
  <c r="BR14489" i="12"/>
  <c r="BS14489" i="12"/>
  <c r="BU14489" i="12"/>
  <c r="BT14489" i="12"/>
  <c r="BO14553" i="12"/>
  <c r="BP14553" i="12"/>
  <c r="BQ14553" i="12"/>
  <c r="BR14553" i="12"/>
  <c r="BS14553" i="12"/>
  <c r="BU14553" i="12"/>
  <c r="BT14553" i="12"/>
  <c r="BO14617" i="12"/>
  <c r="BP14617" i="12"/>
  <c r="BQ14617" i="12"/>
  <c r="BS14617" i="12"/>
  <c r="BU14617" i="12"/>
  <c r="BT14617" i="12"/>
  <c r="BR14617" i="12"/>
  <c r="BP14657" i="12"/>
  <c r="BQ14657" i="12"/>
  <c r="BO14657" i="12"/>
  <c r="BR14657" i="12"/>
  <c r="BS14657" i="12"/>
  <c r="BU14657" i="12"/>
  <c r="BT14657" i="12"/>
  <c r="BP14673" i="12"/>
  <c r="BO14673" i="12"/>
  <c r="BQ14673" i="12"/>
  <c r="BR14673" i="12"/>
  <c r="BS14673" i="12"/>
  <c r="BU14673" i="12"/>
  <c r="BT14673" i="12"/>
  <c r="BO14689" i="12"/>
  <c r="BQ14689" i="12"/>
  <c r="BP14689" i="12"/>
  <c r="BR14689" i="12"/>
  <c r="BS14689" i="12"/>
  <c r="BU14689" i="12"/>
  <c r="BT14689" i="12"/>
  <c r="BQ14817" i="12"/>
  <c r="BO14817" i="12"/>
  <c r="BP14817" i="12"/>
  <c r="BR14817" i="12"/>
  <c r="BS14817" i="12"/>
  <c r="BU14817" i="12"/>
  <c r="BT14817" i="12"/>
  <c r="BO14833" i="12"/>
  <c r="BP14833" i="12"/>
  <c r="BQ14833" i="12"/>
  <c r="BR14833" i="12"/>
  <c r="BS14833" i="12"/>
  <c r="BU14833" i="12"/>
  <c r="BT14833" i="12"/>
  <c r="BP14849" i="12"/>
  <c r="BO14849" i="12"/>
  <c r="BQ14849" i="12"/>
  <c r="BR14849" i="12"/>
  <c r="BS14849" i="12"/>
  <c r="BU14849" i="12"/>
  <c r="BT14849" i="12"/>
  <c r="BQ14865" i="12"/>
  <c r="BO14865" i="12"/>
  <c r="BP14865" i="12"/>
  <c r="BR14865" i="12"/>
  <c r="BS14865" i="12"/>
  <c r="BU14865" i="12"/>
  <c r="BT14865" i="12"/>
  <c r="BQ14881" i="12"/>
  <c r="BO14881" i="12"/>
  <c r="BP14881" i="12"/>
  <c r="BR14881" i="12"/>
  <c r="BS14881" i="12"/>
  <c r="BT14881" i="12"/>
  <c r="BU14881" i="12"/>
  <c r="BO14897" i="12"/>
  <c r="BP14897" i="12"/>
  <c r="BQ14897" i="12"/>
  <c r="BR14897" i="12"/>
  <c r="BS14897" i="12"/>
  <c r="BT14897" i="12"/>
  <c r="BU14897" i="12"/>
  <c r="BP14913" i="12"/>
  <c r="BQ14913" i="12"/>
  <c r="BR14913" i="12"/>
  <c r="BO14913" i="12"/>
  <c r="BS14913" i="12"/>
  <c r="BU14913" i="12"/>
  <c r="BT14913" i="12"/>
  <c r="BQ14929" i="12"/>
  <c r="BO14929" i="12"/>
  <c r="BP14929" i="12"/>
  <c r="BR14929" i="12"/>
  <c r="BS14929" i="12"/>
  <c r="BU14929" i="12"/>
  <c r="BT14929" i="12"/>
  <c r="BO14945" i="12"/>
  <c r="BP14945" i="12"/>
  <c r="BQ14945" i="12"/>
  <c r="BR14945" i="12"/>
  <c r="BS14945" i="12"/>
  <c r="BU14945" i="12"/>
  <c r="BT14945" i="12"/>
  <c r="BO14961" i="12"/>
  <c r="BP14961" i="12"/>
  <c r="BQ14961" i="12"/>
  <c r="BR14961" i="12"/>
  <c r="BS14961" i="12"/>
  <c r="BU14961" i="12"/>
  <c r="BT14961" i="12"/>
  <c r="BP14977" i="12"/>
  <c r="BQ14977" i="12"/>
  <c r="BO14977" i="12"/>
  <c r="BR14977" i="12"/>
  <c r="BS14977" i="12"/>
  <c r="BU14977" i="12"/>
  <c r="BT14977" i="12"/>
  <c r="BQ14993" i="12"/>
  <c r="BO14993" i="12"/>
  <c r="BP14993" i="12"/>
  <c r="BR14993" i="12"/>
  <c r="BS14993" i="12"/>
  <c r="BU14993" i="12"/>
  <c r="BT14993" i="12"/>
  <c r="BO15009" i="12"/>
  <c r="BP15009" i="12"/>
  <c r="BQ15009" i="12"/>
  <c r="BR15009" i="12"/>
  <c r="BS15009" i="12"/>
  <c r="BT15009" i="12"/>
  <c r="BU15009" i="12"/>
  <c r="BQ15025" i="12"/>
  <c r="BP15025" i="12"/>
  <c r="BR15025" i="12"/>
  <c r="BS15025" i="12"/>
  <c r="BO15025" i="12"/>
  <c r="BT15025" i="12"/>
  <c r="BU15025" i="12"/>
  <c r="BP15041" i="12"/>
  <c r="BQ15041" i="12"/>
  <c r="BO15041" i="12"/>
  <c r="BR15041" i="12"/>
  <c r="BS15041" i="12"/>
  <c r="BU15041" i="12"/>
  <c r="BT15041" i="12"/>
  <c r="BO15057" i="12"/>
  <c r="BP15057" i="12"/>
  <c r="BQ15057" i="12"/>
  <c r="BR15057" i="12"/>
  <c r="BS15057" i="12"/>
  <c r="BU15057" i="12"/>
  <c r="BT15057" i="12"/>
  <c r="BO15073" i="12"/>
  <c r="BP15073" i="12"/>
  <c r="BQ15073" i="12"/>
  <c r="BR15073" i="12"/>
  <c r="BS15073" i="12"/>
  <c r="BU15073" i="12"/>
  <c r="BT15073" i="12"/>
  <c r="BP15089" i="12"/>
  <c r="BQ15089" i="12"/>
  <c r="BO15089" i="12"/>
  <c r="BR15089" i="12"/>
  <c r="BS15089" i="12"/>
  <c r="BU15089" i="12"/>
  <c r="BT15089" i="12"/>
  <c r="BP15105" i="12"/>
  <c r="BQ15105" i="12"/>
  <c r="BO15105" i="12"/>
  <c r="BS15105" i="12"/>
  <c r="BU15105" i="12"/>
  <c r="BR15105" i="12"/>
  <c r="BT15105" i="12"/>
  <c r="BO15121" i="12"/>
  <c r="BP15121" i="12"/>
  <c r="BQ15121" i="12"/>
  <c r="BS15121" i="12"/>
  <c r="BU15121" i="12"/>
  <c r="BR15121" i="12"/>
  <c r="BT15121" i="12"/>
  <c r="BP15137" i="12"/>
  <c r="BQ15137" i="12"/>
  <c r="BS15137" i="12"/>
  <c r="BR15137" i="12"/>
  <c r="BT15137" i="12"/>
  <c r="BU15137" i="12"/>
  <c r="BO15137" i="12"/>
  <c r="BP15153" i="12"/>
  <c r="BQ15153" i="12"/>
  <c r="BO15153" i="12"/>
  <c r="BS15153" i="12"/>
  <c r="BT15153" i="12"/>
  <c r="BU15153" i="12"/>
  <c r="BR15153" i="12"/>
  <c r="BP15169" i="12"/>
  <c r="BQ15169" i="12"/>
  <c r="BO15169" i="12"/>
  <c r="BR15169" i="12"/>
  <c r="BS15169" i="12"/>
  <c r="BU15169" i="12"/>
  <c r="BT15169" i="12"/>
  <c r="BO15185" i="12"/>
  <c r="BP15185" i="12"/>
  <c r="BQ15185" i="12"/>
  <c r="BR15185" i="12"/>
  <c r="BS15185" i="12"/>
  <c r="BU15185" i="12"/>
  <c r="BT15185" i="12"/>
  <c r="BP15201" i="12"/>
  <c r="BQ15201" i="12"/>
  <c r="BO15201" i="12"/>
  <c r="BR15201" i="12"/>
  <c r="BS15201" i="12"/>
  <c r="BU15201" i="12"/>
  <c r="BT15201" i="12"/>
  <c r="BP15217" i="12"/>
  <c r="BQ15217" i="12"/>
  <c r="BO15217" i="12"/>
  <c r="BR15217" i="12"/>
  <c r="BS15217" i="12"/>
  <c r="BU15217" i="12"/>
  <c r="BT15217" i="12"/>
  <c r="BP15233" i="12"/>
  <c r="BO15233" i="12"/>
  <c r="BQ15233" i="12"/>
  <c r="BR15233" i="12"/>
  <c r="BS15233" i="12"/>
  <c r="BU15233" i="12"/>
  <c r="BT15233" i="12"/>
  <c r="BP15249" i="12"/>
  <c r="BQ15249" i="12"/>
  <c r="BR15249" i="12"/>
  <c r="BS15249" i="12"/>
  <c r="BU15249" i="12"/>
  <c r="BT15249" i="12"/>
  <c r="BO15249" i="12"/>
  <c r="BP15265" i="12"/>
  <c r="BQ15265" i="12"/>
  <c r="BO15265" i="12"/>
  <c r="BR15265" i="12"/>
  <c r="BS15265" i="12"/>
  <c r="BT15265" i="12"/>
  <c r="BU15265" i="12"/>
  <c r="BP15281" i="12"/>
  <c r="BQ15281" i="12"/>
  <c r="BO15281" i="12"/>
  <c r="BR15281" i="12"/>
  <c r="BS15281" i="12"/>
  <c r="BT15281" i="12"/>
  <c r="BU15281" i="12"/>
  <c r="BO15297" i="12"/>
  <c r="BP15297" i="12"/>
  <c r="BQ15297" i="12"/>
  <c r="BR15297" i="12"/>
  <c r="BS15297" i="12"/>
  <c r="BU15297" i="12"/>
  <c r="BT15297" i="12"/>
  <c r="BP15313" i="12"/>
  <c r="BQ15313" i="12"/>
  <c r="BO15313" i="12"/>
  <c r="BR15313" i="12"/>
  <c r="BS15313" i="12"/>
  <c r="BU15313" i="12"/>
  <c r="BT15313" i="12"/>
  <c r="BP15329" i="12"/>
  <c r="BQ15329" i="12"/>
  <c r="BO15329" i="12"/>
  <c r="BR15329" i="12"/>
  <c r="BS15329" i="12"/>
  <c r="BU15329" i="12"/>
  <c r="BT15329" i="12"/>
  <c r="BP15345" i="12"/>
  <c r="BO15345" i="12"/>
  <c r="BQ15345" i="12"/>
  <c r="BR15345" i="12"/>
  <c r="BS15345" i="12"/>
  <c r="BU15345" i="12"/>
  <c r="BT15345" i="12"/>
  <c r="BO15361" i="12"/>
  <c r="BP15361" i="12"/>
  <c r="BQ15361" i="12"/>
  <c r="BR15361" i="12"/>
  <c r="BS15361" i="12"/>
  <c r="BU15361" i="12"/>
  <c r="BT15361" i="12"/>
  <c r="BP15377" i="12"/>
  <c r="BQ15377" i="12"/>
  <c r="BO15377" i="12"/>
  <c r="BR15377" i="12"/>
  <c r="BS15377" i="12"/>
  <c r="BU15377" i="12"/>
  <c r="BT15377" i="12"/>
  <c r="BP15393" i="12"/>
  <c r="BQ15393" i="12"/>
  <c r="BO15393" i="12"/>
  <c r="BR15393" i="12"/>
  <c r="BS15393" i="12"/>
  <c r="BT15393" i="12"/>
  <c r="BU15393" i="12"/>
  <c r="BO15409" i="12"/>
  <c r="BP15409" i="12"/>
  <c r="BQ15409" i="12"/>
  <c r="BR15409" i="12"/>
  <c r="BS15409" i="12"/>
  <c r="BT15409" i="12"/>
  <c r="BU15409" i="12"/>
  <c r="BP15425" i="12"/>
  <c r="BQ15425" i="12"/>
  <c r="BO15425" i="12"/>
  <c r="BR15425" i="12"/>
  <c r="BS15425" i="12"/>
  <c r="BU15425" i="12"/>
  <c r="BT15425" i="12"/>
  <c r="BP15441" i="12"/>
  <c r="BQ15441" i="12"/>
  <c r="BO15441" i="12"/>
  <c r="BR15441" i="12"/>
  <c r="BS15441" i="12"/>
  <c r="BU15441" i="12"/>
  <c r="BT15441" i="12"/>
  <c r="BP15457" i="12"/>
  <c r="BO15457" i="12"/>
  <c r="BQ15457" i="12"/>
  <c r="BR15457" i="12"/>
  <c r="BS15457" i="12"/>
  <c r="BU15457" i="12"/>
  <c r="BT15457" i="12"/>
  <c r="BO15473" i="12"/>
  <c r="BP15473" i="12"/>
  <c r="BQ15473" i="12"/>
  <c r="BR15473" i="12"/>
  <c r="BS15473" i="12"/>
  <c r="BU15473" i="12"/>
  <c r="BT15473" i="12"/>
  <c r="BP15489" i="12"/>
  <c r="BO15489" i="12"/>
  <c r="BR15489" i="12"/>
  <c r="BQ15489" i="12"/>
  <c r="BS15489" i="12"/>
  <c r="BU15489" i="12"/>
  <c r="BT15489" i="12"/>
  <c r="BP15505" i="12"/>
  <c r="BO15505" i="12"/>
  <c r="BR15505" i="12"/>
  <c r="BQ15505" i="12"/>
  <c r="BS15505" i="12"/>
  <c r="BU15505" i="12"/>
  <c r="BT15505" i="12"/>
  <c r="BO15521" i="12"/>
  <c r="BP15521" i="12"/>
  <c r="BR15521" i="12"/>
  <c r="BQ15521" i="12"/>
  <c r="BS15521" i="12"/>
  <c r="BT15521" i="12"/>
  <c r="BU15521" i="12"/>
  <c r="BP15537" i="12"/>
  <c r="BR15537" i="12"/>
  <c r="BO15537" i="12"/>
  <c r="BQ15537" i="12"/>
  <c r="BS15537" i="12"/>
  <c r="BT15537" i="12"/>
  <c r="BU15537" i="12"/>
  <c r="BP15553" i="12"/>
  <c r="BO15553" i="12"/>
  <c r="BR15553" i="12"/>
  <c r="BQ15553" i="12"/>
  <c r="BS15553" i="12"/>
  <c r="BU15553" i="12"/>
  <c r="BT15553" i="12"/>
  <c r="BP15569" i="12"/>
  <c r="BO15569" i="12"/>
  <c r="BR15569" i="12"/>
  <c r="BQ15569" i="12"/>
  <c r="BS15569" i="12"/>
  <c r="BU15569" i="12"/>
  <c r="BT15569" i="12"/>
  <c r="BO15585" i="12"/>
  <c r="BP15585" i="12"/>
  <c r="BR15585" i="12"/>
  <c r="BQ15585" i="12"/>
  <c r="BS15585" i="12"/>
  <c r="BU15585" i="12"/>
  <c r="BT15585" i="12"/>
  <c r="BP15601" i="12"/>
  <c r="BO15601" i="12"/>
  <c r="BR15601" i="12"/>
  <c r="BQ15601" i="12"/>
  <c r="BS15601" i="12"/>
  <c r="BU15601" i="12"/>
  <c r="BT15601" i="12"/>
  <c r="BP15617" i="12"/>
  <c r="BO15617" i="12"/>
  <c r="BQ15617" i="12"/>
  <c r="BS15617" i="12"/>
  <c r="BU15617" i="12"/>
  <c r="BT15617" i="12"/>
  <c r="BR15617" i="12"/>
  <c r="BO14321" i="12"/>
  <c r="BP14321" i="12"/>
  <c r="BQ14321" i="12"/>
  <c r="BR14321" i="12"/>
  <c r="BS14321" i="12"/>
  <c r="BU14321" i="12"/>
  <c r="BT14321" i="12"/>
  <c r="BO14385" i="12"/>
  <c r="BP14385" i="12"/>
  <c r="BQ14385" i="12"/>
  <c r="BR14385" i="12"/>
  <c r="BS14385" i="12"/>
  <c r="BT14385" i="12"/>
  <c r="BU14385" i="12"/>
  <c r="BP14449" i="12"/>
  <c r="BQ14449" i="12"/>
  <c r="BR14449" i="12"/>
  <c r="BO14449" i="12"/>
  <c r="BS14449" i="12"/>
  <c r="BU14449" i="12"/>
  <c r="BT14449" i="12"/>
  <c r="BO14513" i="12"/>
  <c r="BQ14513" i="12"/>
  <c r="BR14513" i="12"/>
  <c r="BS14513" i="12"/>
  <c r="BT14513" i="12"/>
  <c r="BP14513" i="12"/>
  <c r="BU14513" i="12"/>
  <c r="BO14577" i="12"/>
  <c r="BQ14577" i="12"/>
  <c r="BP14577" i="12"/>
  <c r="BR14577" i="12"/>
  <c r="BS14577" i="12"/>
  <c r="BU14577" i="12"/>
  <c r="BT14577" i="12"/>
  <c r="BO14641" i="12"/>
  <c r="BQ14641" i="12"/>
  <c r="BP14641" i="12"/>
  <c r="BS14641" i="12"/>
  <c r="BT14641" i="12"/>
  <c r="BU14641" i="12"/>
  <c r="BR14641" i="12"/>
  <c r="BO15641" i="12"/>
  <c r="BP15641" i="12"/>
  <c r="BQ15641" i="12"/>
  <c r="BS15641" i="12"/>
  <c r="BU15641" i="12"/>
  <c r="BT15641" i="12"/>
  <c r="BR15641" i="12"/>
  <c r="BP15729" i="12"/>
  <c r="BO15729" i="12"/>
  <c r="BQ15729" i="12"/>
  <c r="BR15729" i="12"/>
  <c r="BS15729" i="12"/>
  <c r="BU15729" i="12"/>
  <c r="BT15729" i="12"/>
  <c r="BP16449" i="12"/>
  <c r="BO16449" i="12"/>
  <c r="BQ16449" i="12"/>
  <c r="BR16449" i="12"/>
  <c r="BS16449" i="12"/>
  <c r="BU16449" i="12"/>
  <c r="BT16449" i="12"/>
  <c r="BP15657" i="12"/>
  <c r="BO15657" i="12"/>
  <c r="BQ15657" i="12"/>
  <c r="BS15657" i="12"/>
  <c r="BT15657" i="12"/>
  <c r="BU15657" i="12"/>
  <c r="BR15657" i="12"/>
  <c r="BO15937" i="12"/>
  <c r="BP15937" i="12"/>
  <c r="BQ15937" i="12"/>
  <c r="BR15937" i="12"/>
  <c r="BS15937" i="12"/>
  <c r="BU15937" i="12"/>
  <c r="BT15937" i="12"/>
  <c r="BP16329" i="12"/>
  <c r="BO16329" i="12"/>
  <c r="BQ16329" i="12"/>
  <c r="BR16329" i="12"/>
  <c r="BS16329" i="12"/>
  <c r="BU16329" i="12"/>
  <c r="BT16329" i="12"/>
  <c r="BP16433" i="12"/>
  <c r="BO16433" i="12"/>
  <c r="BQ16433" i="12"/>
  <c r="BR16433" i="12"/>
  <c r="BS16433" i="12"/>
  <c r="BU16433" i="12"/>
  <c r="BT16433" i="12"/>
  <c r="BP16537" i="12"/>
  <c r="BO16537" i="12"/>
  <c r="BQ16537" i="12"/>
  <c r="BR16537" i="12"/>
  <c r="BS16537" i="12"/>
  <c r="BU16537" i="12"/>
  <c r="BT16537" i="12"/>
  <c r="BQ14569" i="12"/>
  <c r="BO14569" i="12"/>
  <c r="BP14569" i="12"/>
  <c r="BR14569" i="12"/>
  <c r="BS14569" i="12"/>
  <c r="BU14569" i="12"/>
  <c r="BT14569" i="12"/>
  <c r="BO14257" i="12"/>
  <c r="BQ14257" i="12"/>
  <c r="BP14257" i="12"/>
  <c r="BR14257" i="12"/>
  <c r="BS14257" i="12"/>
  <c r="BT14257" i="12"/>
  <c r="BU14257" i="12"/>
  <c r="BO14281" i="12"/>
  <c r="BQ14281" i="12"/>
  <c r="BP14281" i="12"/>
  <c r="BR14281" i="12"/>
  <c r="BS14281" i="12"/>
  <c r="BT14281" i="12"/>
  <c r="BU14281" i="12"/>
  <c r="BO14345" i="12"/>
  <c r="BQ14345" i="12"/>
  <c r="BP14345" i="12"/>
  <c r="BR14345" i="12"/>
  <c r="BS14345" i="12"/>
  <c r="BU14345" i="12"/>
  <c r="BT14345" i="12"/>
  <c r="BO14409" i="12"/>
  <c r="BQ14409" i="12"/>
  <c r="BP14409" i="12"/>
  <c r="BR14409" i="12"/>
  <c r="BS14409" i="12"/>
  <c r="BU14409" i="12"/>
  <c r="BT14409" i="12"/>
  <c r="BO14473" i="12"/>
  <c r="BQ14473" i="12"/>
  <c r="BP14473" i="12"/>
  <c r="BR14473" i="12"/>
  <c r="BS14473" i="12"/>
  <c r="BU14473" i="12"/>
  <c r="BT14473" i="12"/>
  <c r="BO14537" i="12"/>
  <c r="BQ14537" i="12"/>
  <c r="BP14537" i="12"/>
  <c r="BR14537" i="12"/>
  <c r="BS14537" i="12"/>
  <c r="BU14537" i="12"/>
  <c r="BT14537" i="12"/>
  <c r="BO14601" i="12"/>
  <c r="BP14601" i="12"/>
  <c r="BQ14601" i="12"/>
  <c r="BS14601" i="12"/>
  <c r="BR14601" i="12"/>
  <c r="BU14601" i="12"/>
  <c r="BT14601" i="12"/>
  <c r="BO14305" i="12"/>
  <c r="BQ14305" i="12"/>
  <c r="BP14305" i="12"/>
  <c r="BR14305" i="12"/>
  <c r="BS14305" i="12"/>
  <c r="BU14305" i="12"/>
  <c r="BT14305" i="12"/>
  <c r="BO14369" i="12"/>
  <c r="BQ14369" i="12"/>
  <c r="BP14369" i="12"/>
  <c r="BR14369" i="12"/>
  <c r="BS14369" i="12"/>
  <c r="BT14369" i="12"/>
  <c r="BU14369" i="12"/>
  <c r="BO14433" i="12"/>
  <c r="BP14433" i="12"/>
  <c r="BQ14433" i="12"/>
  <c r="BR14433" i="12"/>
  <c r="BS14433" i="12"/>
  <c r="BU14433" i="12"/>
  <c r="BT14433" i="12"/>
  <c r="BO14497" i="12"/>
  <c r="BP14497" i="12"/>
  <c r="BQ14497" i="12"/>
  <c r="BR14497" i="12"/>
  <c r="BS14497" i="12"/>
  <c r="BT14497" i="12"/>
  <c r="BU14497" i="12"/>
  <c r="BP14561" i="12"/>
  <c r="BQ14561" i="12"/>
  <c r="BO14561" i="12"/>
  <c r="BR14561" i="12"/>
  <c r="BS14561" i="12"/>
  <c r="BU14561" i="12"/>
  <c r="BT14561" i="12"/>
  <c r="BQ14625" i="12"/>
  <c r="BO14625" i="12"/>
  <c r="BP14625" i="12"/>
  <c r="BS14625" i="12"/>
  <c r="BT14625" i="12"/>
  <c r="BU14625" i="12"/>
  <c r="BR14625" i="12"/>
  <c r="BQ14713" i="12"/>
  <c r="BO14713" i="12"/>
  <c r="BP14713" i="12"/>
  <c r="BR14713" i="12"/>
  <c r="BS14713" i="12"/>
  <c r="BU14713" i="12"/>
  <c r="BT14713" i="12"/>
  <c r="BO14729" i="12"/>
  <c r="BP14729" i="12"/>
  <c r="BQ14729" i="12"/>
  <c r="BR14729" i="12"/>
  <c r="BS14729" i="12"/>
  <c r="BU14729" i="12"/>
  <c r="BT14729" i="12"/>
  <c r="BQ14745" i="12"/>
  <c r="BO14745" i="12"/>
  <c r="BP14745" i="12"/>
  <c r="BR14745" i="12"/>
  <c r="BS14745" i="12"/>
  <c r="BU14745" i="12"/>
  <c r="BT14745" i="12"/>
  <c r="BQ14761" i="12"/>
  <c r="BO14761" i="12"/>
  <c r="BP14761" i="12"/>
  <c r="BR14761" i="12"/>
  <c r="BS14761" i="12"/>
  <c r="BT14761" i="12"/>
  <c r="BU14761" i="12"/>
  <c r="BO14777" i="12"/>
  <c r="BP14777" i="12"/>
  <c r="BQ14777" i="12"/>
  <c r="BR14777" i="12"/>
  <c r="BS14777" i="12"/>
  <c r="BT14777" i="12"/>
  <c r="BU14777" i="12"/>
  <c r="BO14793" i="12"/>
  <c r="BQ14793" i="12"/>
  <c r="BP14793" i="12"/>
  <c r="BR14793" i="12"/>
  <c r="BS14793" i="12"/>
  <c r="BT14793" i="12"/>
  <c r="BU14793" i="12"/>
  <c r="BP15649" i="12"/>
  <c r="BO15649" i="12"/>
  <c r="BQ15649" i="12"/>
  <c r="BS15649" i="12"/>
  <c r="BT15649" i="12"/>
  <c r="BU15649" i="12"/>
  <c r="BR15649" i="12"/>
  <c r="BP15889" i="12"/>
  <c r="BO15889" i="12"/>
  <c r="BQ15889" i="12"/>
  <c r="BR15889" i="12"/>
  <c r="BS15889" i="12"/>
  <c r="BU15889" i="12"/>
  <c r="BT15889" i="12"/>
  <c r="BO15985" i="12"/>
  <c r="BP15985" i="12"/>
  <c r="BQ15985" i="12"/>
  <c r="BR15985" i="12"/>
  <c r="BS15985" i="12"/>
  <c r="BU15985" i="12"/>
  <c r="BT15985" i="12"/>
  <c r="BO15633" i="12"/>
  <c r="BP15633" i="12"/>
  <c r="BQ15633" i="12"/>
  <c r="BS15633" i="12"/>
  <c r="BU15633" i="12"/>
  <c r="BT15633" i="12"/>
  <c r="BR15633" i="12"/>
  <c r="BP15713" i="12"/>
  <c r="BO15713" i="12"/>
  <c r="BQ15713" i="12"/>
  <c r="BR15713" i="12"/>
  <c r="BS15713" i="12"/>
  <c r="BU15713" i="12"/>
  <c r="BT15713" i="12"/>
  <c r="BP15705" i="12"/>
  <c r="BO15705" i="12"/>
  <c r="BQ15705" i="12"/>
  <c r="BR15705" i="12"/>
  <c r="BS15705" i="12"/>
  <c r="BU15705" i="12"/>
  <c r="BT15705" i="12"/>
  <c r="BO15625" i="12"/>
  <c r="BP15625" i="12"/>
  <c r="BQ15625" i="12"/>
  <c r="BS15625" i="12"/>
  <c r="BU15625" i="12"/>
  <c r="BT15625" i="12"/>
  <c r="BR15625" i="12"/>
  <c r="BP15721" i="12"/>
  <c r="BO15721" i="12"/>
  <c r="BQ15721" i="12"/>
  <c r="BR15721" i="12"/>
  <c r="BS15721" i="12"/>
  <c r="BU15721" i="12"/>
  <c r="BT15721" i="12"/>
  <c r="BP16233" i="12"/>
  <c r="BO16233" i="12"/>
  <c r="BQ16233" i="12"/>
  <c r="BR16233" i="12"/>
  <c r="BS16233" i="12"/>
  <c r="BU16233" i="12"/>
  <c r="BT16233" i="12"/>
  <c r="BP16417" i="12"/>
  <c r="BO16417" i="12"/>
  <c r="BQ16417" i="12"/>
  <c r="BR16417" i="12"/>
  <c r="BS16417" i="12"/>
  <c r="BU16417" i="12"/>
  <c r="BT16417" i="12"/>
  <c r="BP16529" i="12"/>
  <c r="BO16529" i="12"/>
  <c r="BQ16529" i="12"/>
  <c r="BR16529" i="12"/>
  <c r="BS16529" i="12"/>
  <c r="BU16529" i="12"/>
  <c r="BT16529" i="12"/>
  <c r="BP14505" i="12"/>
  <c r="BQ14505" i="12"/>
  <c r="BO14505" i="12"/>
  <c r="BR14505" i="12"/>
  <c r="BS14505" i="12"/>
  <c r="BT14505" i="12"/>
  <c r="BU14505" i="12"/>
  <c r="BO14265" i="12"/>
  <c r="BP14265" i="12"/>
  <c r="BQ14265" i="12"/>
  <c r="BR14265" i="12"/>
  <c r="BS14265" i="12"/>
  <c r="BT14265" i="12"/>
  <c r="BU14265" i="12"/>
  <c r="BO14329" i="12"/>
  <c r="BP14329" i="12"/>
  <c r="BQ14329" i="12"/>
  <c r="BR14329" i="12"/>
  <c r="BS14329" i="12"/>
  <c r="BU14329" i="12"/>
  <c r="BT14329" i="12"/>
  <c r="BP14393" i="12"/>
  <c r="BQ14393" i="12"/>
  <c r="BO14393" i="12"/>
  <c r="BR14393" i="12"/>
  <c r="BS14393" i="12"/>
  <c r="BT14393" i="12"/>
  <c r="BU14393" i="12"/>
  <c r="BQ14457" i="12"/>
  <c r="BO14457" i="12"/>
  <c r="BR14457" i="12"/>
  <c r="BP14457" i="12"/>
  <c r="BS14457" i="12"/>
  <c r="BU14457" i="12"/>
  <c r="BT14457" i="12"/>
  <c r="BO14521" i="12"/>
  <c r="BQ14521" i="12"/>
  <c r="BP14521" i="12"/>
  <c r="BR14521" i="12"/>
  <c r="BS14521" i="12"/>
  <c r="BT14521" i="12"/>
  <c r="BU14521" i="12"/>
  <c r="BO14585" i="12"/>
  <c r="BQ14585" i="12"/>
  <c r="BP14585" i="12"/>
  <c r="BR14585" i="12"/>
  <c r="BS14585" i="12"/>
  <c r="BU14585" i="12"/>
  <c r="BT14585" i="12"/>
  <c r="BO14649" i="12"/>
  <c r="BQ14649" i="12"/>
  <c r="BP14649" i="12"/>
  <c r="BS14649" i="12"/>
  <c r="BT14649" i="12"/>
  <c r="BU14649" i="12"/>
  <c r="BR14649" i="12"/>
  <c r="BO14665" i="12"/>
  <c r="BP14665" i="12"/>
  <c r="BQ14665" i="12"/>
  <c r="BR14665" i="12"/>
  <c r="BS14665" i="12"/>
  <c r="BU14665" i="12"/>
  <c r="BT14665" i="12"/>
  <c r="BO14681" i="12"/>
  <c r="BQ14681" i="12"/>
  <c r="BP14681" i="12"/>
  <c r="BR14681" i="12"/>
  <c r="BS14681" i="12"/>
  <c r="BU14681" i="12"/>
  <c r="BT14681" i="12"/>
  <c r="BO14697" i="12"/>
  <c r="BQ14697" i="12"/>
  <c r="BP14697" i="12"/>
  <c r="BR14697" i="12"/>
  <c r="BS14697" i="12"/>
  <c r="BU14697" i="12"/>
  <c r="BT14697" i="12"/>
  <c r="BQ14809" i="12"/>
  <c r="BO14809" i="12"/>
  <c r="BP14809" i="12"/>
  <c r="BR14809" i="12"/>
  <c r="BS14809" i="12"/>
  <c r="BU14809" i="12"/>
  <c r="BT14809" i="12"/>
  <c r="BQ14825" i="12"/>
  <c r="BO14825" i="12"/>
  <c r="BP14825" i="12"/>
  <c r="BR14825" i="12"/>
  <c r="BS14825" i="12"/>
  <c r="BU14825" i="12"/>
  <c r="BT14825" i="12"/>
  <c r="BO14841" i="12"/>
  <c r="BP14841" i="12"/>
  <c r="BQ14841" i="12"/>
  <c r="BR14841" i="12"/>
  <c r="BS14841" i="12"/>
  <c r="BU14841" i="12"/>
  <c r="BT14841" i="12"/>
  <c r="BO14857" i="12"/>
  <c r="BQ14857" i="12"/>
  <c r="BP14857" i="12"/>
  <c r="BR14857" i="12"/>
  <c r="BS14857" i="12"/>
  <c r="BU14857" i="12"/>
  <c r="BT14857" i="12"/>
  <c r="BQ14873" i="12"/>
  <c r="BO14873" i="12"/>
  <c r="BP14873" i="12"/>
  <c r="BR14873" i="12"/>
  <c r="BS14873" i="12"/>
  <c r="BU14873" i="12"/>
  <c r="BT14873" i="12"/>
  <c r="BO14889" i="12"/>
  <c r="BP14889" i="12"/>
  <c r="BQ14889" i="12"/>
  <c r="BR14889" i="12"/>
  <c r="BS14889" i="12"/>
  <c r="BT14889" i="12"/>
  <c r="BU14889" i="12"/>
  <c r="BO14905" i="12"/>
  <c r="BP14905" i="12"/>
  <c r="BQ14905" i="12"/>
  <c r="BR14905" i="12"/>
  <c r="BS14905" i="12"/>
  <c r="BT14905" i="12"/>
  <c r="BU14905" i="12"/>
  <c r="BO14921" i="12"/>
  <c r="BQ14921" i="12"/>
  <c r="BP14921" i="12"/>
  <c r="BR14921" i="12"/>
  <c r="BS14921" i="12"/>
  <c r="BU14921" i="12"/>
  <c r="BT14921" i="12"/>
  <c r="BQ14937" i="12"/>
  <c r="BO14937" i="12"/>
  <c r="BP14937" i="12"/>
  <c r="BR14937" i="12"/>
  <c r="BS14937" i="12"/>
  <c r="BU14937" i="12"/>
  <c r="BT14937" i="12"/>
  <c r="BO14953" i="12"/>
  <c r="BP14953" i="12"/>
  <c r="BQ14953" i="12"/>
  <c r="BR14953" i="12"/>
  <c r="BS14953" i="12"/>
  <c r="BU14953" i="12"/>
  <c r="BT14953" i="12"/>
  <c r="BQ14969" i="12"/>
  <c r="BR14969" i="12"/>
  <c r="BO14969" i="12"/>
  <c r="BS14969" i="12"/>
  <c r="BP14969" i="12"/>
  <c r="BU14969" i="12"/>
  <c r="BT14969" i="12"/>
  <c r="BO14985" i="12"/>
  <c r="BQ14985" i="12"/>
  <c r="BP14985" i="12"/>
  <c r="BR14985" i="12"/>
  <c r="BS14985" i="12"/>
  <c r="BU14985" i="12"/>
  <c r="BT14985" i="12"/>
  <c r="BO15001" i="12"/>
  <c r="BP15001" i="12"/>
  <c r="BQ15001" i="12"/>
  <c r="BR15001" i="12"/>
  <c r="BS15001" i="12"/>
  <c r="BU15001" i="12"/>
  <c r="BT15001" i="12"/>
  <c r="BO15017" i="12"/>
  <c r="BP15017" i="12"/>
  <c r="BQ15017" i="12"/>
  <c r="BR15017" i="12"/>
  <c r="BS15017" i="12"/>
  <c r="BT15017" i="12"/>
  <c r="BU15017" i="12"/>
  <c r="BQ15033" i="12"/>
  <c r="BO15033" i="12"/>
  <c r="BP15033" i="12"/>
  <c r="BR15033" i="12"/>
  <c r="BS15033" i="12"/>
  <c r="BT15033" i="12"/>
  <c r="BU15033" i="12"/>
  <c r="BO15049" i="12"/>
  <c r="BQ15049" i="12"/>
  <c r="BP15049" i="12"/>
  <c r="BR15049" i="12"/>
  <c r="BS15049" i="12"/>
  <c r="BT15049" i="12"/>
  <c r="BU15049" i="12"/>
  <c r="BO15065" i="12"/>
  <c r="BP15065" i="12"/>
  <c r="BQ15065" i="12"/>
  <c r="BR15065" i="12"/>
  <c r="BS15065" i="12"/>
  <c r="BU15065" i="12"/>
  <c r="BT15065" i="12"/>
  <c r="BP15081" i="12"/>
  <c r="BQ15081" i="12"/>
  <c r="BR15081" i="12"/>
  <c r="BS15081" i="12"/>
  <c r="BU15081" i="12"/>
  <c r="BO15081" i="12"/>
  <c r="BT15081" i="12"/>
  <c r="BP15097" i="12"/>
  <c r="BQ15097" i="12"/>
  <c r="BO15097" i="12"/>
  <c r="BR15097" i="12"/>
  <c r="BS15097" i="12"/>
  <c r="BU15097" i="12"/>
  <c r="BT15097" i="12"/>
  <c r="BO15113" i="12"/>
  <c r="BP15113" i="12"/>
  <c r="BQ15113" i="12"/>
  <c r="BS15113" i="12"/>
  <c r="BU15113" i="12"/>
  <c r="BR15113" i="12"/>
  <c r="BT15113" i="12"/>
  <c r="BO15129" i="12"/>
  <c r="BP15129" i="12"/>
  <c r="BQ15129" i="12"/>
  <c r="BS15129" i="12"/>
  <c r="BR15129" i="12"/>
  <c r="BU15129" i="12"/>
  <c r="BT15129" i="12"/>
  <c r="BP15145" i="12"/>
  <c r="BQ15145" i="12"/>
  <c r="BO15145" i="12"/>
  <c r="BS15145" i="12"/>
  <c r="BT15145" i="12"/>
  <c r="BU15145" i="12"/>
  <c r="BR15145" i="12"/>
  <c r="BP15161" i="12"/>
  <c r="BQ15161" i="12"/>
  <c r="BO15161" i="12"/>
  <c r="BS15161" i="12"/>
  <c r="BT15161" i="12"/>
  <c r="BU15161" i="12"/>
  <c r="BR15161" i="12"/>
  <c r="BO15177" i="12"/>
  <c r="BP15177" i="12"/>
  <c r="BQ15177" i="12"/>
  <c r="BR15177" i="12"/>
  <c r="BS15177" i="12"/>
  <c r="BU15177" i="12"/>
  <c r="BT15177" i="12"/>
  <c r="BP15193" i="12"/>
  <c r="BQ15193" i="12"/>
  <c r="BR15193" i="12"/>
  <c r="BS15193" i="12"/>
  <c r="BU15193" i="12"/>
  <c r="BO15193" i="12"/>
  <c r="BT15193" i="12"/>
  <c r="BP15209" i="12"/>
  <c r="BQ15209" i="12"/>
  <c r="BO15209" i="12"/>
  <c r="BR15209" i="12"/>
  <c r="BS15209" i="12"/>
  <c r="BU15209" i="12"/>
  <c r="BT15209" i="12"/>
  <c r="BP15225" i="12"/>
  <c r="BQ15225" i="12"/>
  <c r="BO15225" i="12"/>
  <c r="BR15225" i="12"/>
  <c r="BS15225" i="12"/>
  <c r="BU15225" i="12"/>
  <c r="BT15225" i="12"/>
  <c r="BO15241" i="12"/>
  <c r="BP15241" i="12"/>
  <c r="BQ15241" i="12"/>
  <c r="BR15241" i="12"/>
  <c r="BS15241" i="12"/>
  <c r="BU15241" i="12"/>
  <c r="BT15241" i="12"/>
  <c r="BP15257" i="12"/>
  <c r="BQ15257" i="12"/>
  <c r="BO15257" i="12"/>
  <c r="BR15257" i="12"/>
  <c r="BS15257" i="12"/>
  <c r="BU15257" i="12"/>
  <c r="BT15257" i="12"/>
  <c r="BP15273" i="12"/>
  <c r="BQ15273" i="12"/>
  <c r="BO15273" i="12"/>
  <c r="BR15273" i="12"/>
  <c r="BS15273" i="12"/>
  <c r="BT15273" i="12"/>
  <c r="BU15273" i="12"/>
  <c r="BP15289" i="12"/>
  <c r="BO15289" i="12"/>
  <c r="BQ15289" i="12"/>
  <c r="BR15289" i="12"/>
  <c r="BS15289" i="12"/>
  <c r="BT15289" i="12"/>
  <c r="BU15289" i="12"/>
  <c r="BO15305" i="12"/>
  <c r="BP15305" i="12"/>
  <c r="BQ15305" i="12"/>
  <c r="BR15305" i="12"/>
  <c r="BS15305" i="12"/>
  <c r="BT15305" i="12"/>
  <c r="BU15305" i="12"/>
  <c r="BP15321" i="12"/>
  <c r="BQ15321" i="12"/>
  <c r="BO15321" i="12"/>
  <c r="BR15321" i="12"/>
  <c r="BS15321" i="12"/>
  <c r="BU15321" i="12"/>
  <c r="BT15321" i="12"/>
  <c r="BP15337" i="12"/>
  <c r="BQ15337" i="12"/>
  <c r="BO15337" i="12"/>
  <c r="BR15337" i="12"/>
  <c r="BS15337" i="12"/>
  <c r="BU15337" i="12"/>
  <c r="BT15337" i="12"/>
  <c r="BO15353" i="12"/>
  <c r="BP15353" i="12"/>
  <c r="BQ15353" i="12"/>
  <c r="BR15353" i="12"/>
  <c r="BS15353" i="12"/>
  <c r="BU15353" i="12"/>
  <c r="BT15353" i="12"/>
  <c r="BO15369" i="12"/>
  <c r="BP15369" i="12"/>
  <c r="BQ15369" i="12"/>
  <c r="BR15369" i="12"/>
  <c r="BS15369" i="12"/>
  <c r="BU15369" i="12"/>
  <c r="BT15369" i="12"/>
  <c r="BP15385" i="12"/>
  <c r="BQ15385" i="12"/>
  <c r="BO15385" i="12"/>
  <c r="BR15385" i="12"/>
  <c r="BS15385" i="12"/>
  <c r="BU15385" i="12"/>
  <c r="BT15385" i="12"/>
  <c r="BP15401" i="12"/>
  <c r="BO15401" i="12"/>
  <c r="BQ15401" i="12"/>
  <c r="BR15401" i="12"/>
  <c r="BS15401" i="12"/>
  <c r="BT15401" i="12"/>
  <c r="BU15401" i="12"/>
  <c r="BO15417" i="12"/>
  <c r="BP15417" i="12"/>
  <c r="BQ15417" i="12"/>
  <c r="BR15417" i="12"/>
  <c r="BS15417" i="12"/>
  <c r="BT15417" i="12"/>
  <c r="BU15417" i="12"/>
  <c r="BO15433" i="12"/>
  <c r="BP15433" i="12"/>
  <c r="BQ15433" i="12"/>
  <c r="BR15433" i="12"/>
  <c r="BS15433" i="12"/>
  <c r="BU15433" i="12"/>
  <c r="BT15433" i="12"/>
  <c r="BP15449" i="12"/>
  <c r="BQ15449" i="12"/>
  <c r="BO15449" i="12"/>
  <c r="BR15449" i="12"/>
  <c r="BS15449" i="12"/>
  <c r="BU15449" i="12"/>
  <c r="BT15449" i="12"/>
  <c r="BO15465" i="12"/>
  <c r="BP15465" i="12"/>
  <c r="BQ15465" i="12"/>
  <c r="BR15465" i="12"/>
  <c r="BS15465" i="12"/>
  <c r="BU15465" i="12"/>
  <c r="BT15465" i="12"/>
  <c r="BP15481" i="12"/>
  <c r="BO15481" i="12"/>
  <c r="BR15481" i="12"/>
  <c r="BQ15481" i="12"/>
  <c r="BS15481" i="12"/>
  <c r="BU15481" i="12"/>
  <c r="BT15481" i="12"/>
  <c r="BO15497" i="12"/>
  <c r="BP15497" i="12"/>
  <c r="BR15497" i="12"/>
  <c r="BQ15497" i="12"/>
  <c r="BS15497" i="12"/>
  <c r="BU15497" i="12"/>
  <c r="BT15497" i="12"/>
  <c r="BP15513" i="12"/>
  <c r="BO15513" i="12"/>
  <c r="BR15513" i="12"/>
  <c r="BQ15513" i="12"/>
  <c r="BS15513" i="12"/>
  <c r="BU15513" i="12"/>
  <c r="BT15513" i="12"/>
  <c r="BO15529" i="12"/>
  <c r="BP15529" i="12"/>
  <c r="BR15529" i="12"/>
  <c r="BQ15529" i="12"/>
  <c r="BS15529" i="12"/>
  <c r="BT15529" i="12"/>
  <c r="BU15529" i="12"/>
  <c r="BP15545" i="12"/>
  <c r="BO15545" i="12"/>
  <c r="BR15545" i="12"/>
  <c r="BQ15545" i="12"/>
  <c r="BS15545" i="12"/>
  <c r="BT15545" i="12"/>
  <c r="BU15545" i="12"/>
  <c r="BO15561" i="12"/>
  <c r="BP15561" i="12"/>
  <c r="BR15561" i="12"/>
  <c r="BQ15561" i="12"/>
  <c r="BS15561" i="12"/>
  <c r="BT15561" i="12"/>
  <c r="BU15561" i="12"/>
  <c r="BO15577" i="12"/>
  <c r="BP15577" i="12"/>
  <c r="BR15577" i="12"/>
  <c r="BQ15577" i="12"/>
  <c r="BS15577" i="12"/>
  <c r="BU15577" i="12"/>
  <c r="BT15577" i="12"/>
  <c r="BP15593" i="12"/>
  <c r="BR15593" i="12"/>
  <c r="BO15593" i="12"/>
  <c r="BQ15593" i="12"/>
  <c r="BS15593" i="12"/>
  <c r="BU15593" i="12"/>
  <c r="BT15593" i="12"/>
  <c r="BP15609" i="12"/>
  <c r="BO15609" i="12"/>
  <c r="BR15609" i="12"/>
  <c r="BQ15609" i="12"/>
  <c r="BS15609" i="12"/>
  <c r="BU15609" i="12"/>
  <c r="BT15609" i="12"/>
  <c r="BO14313" i="12"/>
  <c r="BQ14313" i="12"/>
  <c r="BP14313" i="12"/>
  <c r="BR14313" i="12"/>
  <c r="BS14313" i="12"/>
  <c r="BU14313" i="12"/>
  <c r="BT14313" i="12"/>
  <c r="BO14441" i="12"/>
  <c r="BP14441" i="12"/>
  <c r="BQ14441" i="12"/>
  <c r="BR14441" i="12"/>
  <c r="BS14441" i="12"/>
  <c r="BU14441" i="12"/>
  <c r="BT14441" i="12"/>
  <c r="BO14289" i="12"/>
  <c r="BQ14289" i="12"/>
  <c r="BP14289" i="12"/>
  <c r="BR14289" i="12"/>
  <c r="BS14289" i="12"/>
  <c r="BU14289" i="12"/>
  <c r="BT14289" i="12"/>
  <c r="BO14353" i="12"/>
  <c r="BQ14353" i="12"/>
  <c r="BP14353" i="12"/>
  <c r="BR14353" i="12"/>
  <c r="BS14353" i="12"/>
  <c r="BU14353" i="12"/>
  <c r="BT14353" i="12"/>
  <c r="BO14417" i="12"/>
  <c r="BQ14417" i="12"/>
  <c r="BP14417" i="12"/>
  <c r="BR14417" i="12"/>
  <c r="BS14417" i="12"/>
  <c r="BU14417" i="12"/>
  <c r="BT14417" i="12"/>
  <c r="BO14481" i="12"/>
  <c r="BQ14481" i="12"/>
  <c r="BP14481" i="12"/>
  <c r="BR14481" i="12"/>
  <c r="BS14481" i="12"/>
  <c r="BU14481" i="12"/>
  <c r="BT14481" i="12"/>
  <c r="BO14545" i="12"/>
  <c r="BP14545" i="12"/>
  <c r="BQ14545" i="12"/>
  <c r="BR14545" i="12"/>
  <c r="BS14545" i="12"/>
  <c r="BU14545" i="12"/>
  <c r="BT14545" i="12"/>
  <c r="BP14609" i="12"/>
  <c r="BO14609" i="12"/>
  <c r="BQ14609" i="12"/>
  <c r="BS14609" i="12"/>
  <c r="BU14609" i="12"/>
  <c r="BR14609" i="12"/>
  <c r="BT14609" i="12"/>
  <c r="BO15689" i="12"/>
  <c r="BP15689" i="12"/>
  <c r="BQ15689" i="12"/>
  <c r="BR15689" i="12"/>
  <c r="BS15689" i="12"/>
  <c r="BU15689" i="12"/>
  <c r="BT15689" i="12"/>
  <c r="BP14249" i="12"/>
  <c r="BO14249" i="12"/>
  <c r="BP16025" i="12"/>
  <c r="BQ16025" i="12"/>
  <c r="BR16025" i="12"/>
  <c r="BO16025" i="12"/>
  <c r="BS16025" i="12"/>
  <c r="BU16025" i="12"/>
  <c r="BT16025" i="12"/>
  <c r="AH3" i="12"/>
  <c r="AH4" i="12"/>
  <c r="AH5" i="12"/>
  <c r="AH6" i="12"/>
  <c r="AH7" i="12"/>
  <c r="AH8" i="12"/>
  <c r="AH9" i="12"/>
  <c r="AH10" i="12"/>
  <c r="AH11" i="12"/>
  <c r="AH12" i="12"/>
  <c r="AH13" i="12"/>
  <c r="AH14" i="12"/>
  <c r="AH15" i="12"/>
  <c r="AH16" i="12"/>
  <c r="AH17" i="12"/>
  <c r="AH18" i="12"/>
  <c r="AH19" i="12"/>
  <c r="AH20" i="12"/>
  <c r="AH21" i="12"/>
  <c r="AH22" i="12"/>
  <c r="AH23" i="12"/>
  <c r="AH24" i="12"/>
  <c r="AH25" i="12"/>
  <c r="AH26" i="12"/>
  <c r="AH27" i="12"/>
  <c r="AH28" i="12"/>
  <c r="AH29" i="12"/>
  <c r="AH30" i="12"/>
  <c r="AH31" i="12"/>
  <c r="AH32" i="12"/>
  <c r="AH33" i="12"/>
  <c r="AH34" i="12"/>
  <c r="AH35" i="12"/>
  <c r="AH36" i="12"/>
  <c r="AH37" i="12"/>
  <c r="AH38" i="12"/>
  <c r="AH39" i="12"/>
  <c r="AH40" i="12"/>
  <c r="AH41" i="12"/>
  <c r="AH42" i="12"/>
  <c r="AH43" i="12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AH60" i="12"/>
  <c r="AH61" i="12"/>
  <c r="AH62" i="12"/>
  <c r="AH63" i="12"/>
  <c r="AH64" i="12"/>
  <c r="AH65" i="12"/>
  <c r="AH66" i="12"/>
  <c r="AH67" i="12"/>
  <c r="AH68" i="12"/>
  <c r="AH69" i="12"/>
  <c r="AH70" i="12"/>
  <c r="AH71" i="12"/>
  <c r="AH72" i="12"/>
  <c r="AH73" i="12"/>
  <c r="AH74" i="12"/>
  <c r="AH75" i="12"/>
  <c r="AH76" i="12"/>
  <c r="AH77" i="12"/>
  <c r="AH78" i="12"/>
  <c r="AH79" i="12"/>
  <c r="AH80" i="12"/>
  <c r="AH81" i="12"/>
  <c r="AH82" i="12"/>
  <c r="AH83" i="12"/>
  <c r="AH84" i="12"/>
  <c r="AH85" i="12"/>
  <c r="AH86" i="12"/>
  <c r="AH87" i="12"/>
  <c r="AH88" i="12"/>
  <c r="AH89" i="12"/>
  <c r="AH90" i="12"/>
  <c r="AH91" i="12"/>
  <c r="AH92" i="12"/>
  <c r="AH93" i="12"/>
  <c r="AH94" i="12"/>
  <c r="AH95" i="12"/>
  <c r="AH96" i="12"/>
  <c r="AH97" i="12"/>
  <c r="AH98" i="12"/>
  <c r="AH99" i="12"/>
  <c r="AH100" i="12"/>
  <c r="AH101" i="12"/>
  <c r="AH102" i="12"/>
  <c r="AH103" i="12"/>
  <c r="AH104" i="12"/>
  <c r="AH105" i="12"/>
  <c r="AH106" i="12"/>
  <c r="AH107" i="12"/>
  <c r="AH108" i="12"/>
  <c r="AH109" i="12"/>
  <c r="AH110" i="12"/>
  <c r="AH111" i="12"/>
  <c r="AH112" i="12"/>
  <c r="AH113" i="12"/>
  <c r="AH114" i="12"/>
  <c r="AH115" i="12"/>
  <c r="AH116" i="12"/>
  <c r="AH117" i="12"/>
  <c r="AH118" i="12"/>
  <c r="AH119" i="12"/>
  <c r="AH120" i="12"/>
  <c r="AH121" i="12"/>
  <c r="AH122" i="12"/>
  <c r="AH123" i="12"/>
  <c r="AH124" i="12"/>
  <c r="AH125" i="12"/>
  <c r="AH126" i="12"/>
  <c r="AH127" i="12"/>
  <c r="AH128" i="12"/>
  <c r="AH129" i="12"/>
  <c r="AH130" i="12"/>
  <c r="AH131" i="12"/>
  <c r="AH132" i="12"/>
  <c r="AH133" i="12"/>
  <c r="AH134" i="12"/>
  <c r="AH135" i="12"/>
  <c r="AH136" i="12"/>
  <c r="AH137" i="12"/>
  <c r="AH138" i="12"/>
  <c r="AH139" i="12"/>
  <c r="AH140" i="12"/>
  <c r="AH141" i="12"/>
  <c r="AH142" i="12"/>
  <c r="AH143" i="12"/>
  <c r="AH144" i="12"/>
  <c r="AH145" i="12"/>
  <c r="AH146" i="12"/>
  <c r="AH147" i="12"/>
  <c r="AH148" i="12"/>
  <c r="AH149" i="12"/>
  <c r="AH150" i="12"/>
  <c r="AH151" i="12"/>
  <c r="AH152" i="12"/>
  <c r="AH153" i="12"/>
  <c r="AH154" i="12"/>
  <c r="AH155" i="12"/>
  <c r="AH156" i="12"/>
  <c r="AH157" i="12"/>
  <c r="AH158" i="12"/>
  <c r="AH159" i="12"/>
  <c r="AH160" i="12"/>
  <c r="AH161" i="12"/>
  <c r="AH162" i="12"/>
  <c r="AH163" i="12"/>
  <c r="AH164" i="12"/>
  <c r="AH165" i="12"/>
  <c r="AH166" i="12"/>
  <c r="AH167" i="12"/>
  <c r="AH168" i="12"/>
  <c r="AH169" i="12"/>
  <c r="AH170" i="12"/>
  <c r="AH171" i="12"/>
  <c r="AH172" i="12"/>
  <c r="AH173" i="12"/>
  <c r="AH174" i="12"/>
  <c r="AH175" i="12"/>
  <c r="AH176" i="12"/>
  <c r="AH177" i="12"/>
  <c r="AH178" i="12"/>
  <c r="AH179" i="12"/>
  <c r="AH180" i="12"/>
  <c r="AH181" i="12"/>
  <c r="AH182" i="12"/>
  <c r="AH183" i="12"/>
  <c r="AH184" i="12"/>
  <c r="AH185" i="12"/>
  <c r="AH186" i="12"/>
  <c r="AH187" i="12"/>
  <c r="AH188" i="12"/>
  <c r="AH189" i="12"/>
  <c r="AH190" i="12"/>
  <c r="AH191" i="12"/>
  <c r="AH192" i="12"/>
  <c r="AH193" i="12"/>
  <c r="AH194" i="12"/>
  <c r="AH195" i="12"/>
  <c r="AH196" i="12"/>
  <c r="AH197" i="12"/>
  <c r="AH198" i="12"/>
  <c r="AH199" i="12"/>
  <c r="AH200" i="12"/>
  <c r="AH201" i="12"/>
  <c r="AH202" i="12"/>
  <c r="AH203" i="12"/>
  <c r="AH204" i="12"/>
  <c r="AH205" i="12"/>
  <c r="AH206" i="12"/>
  <c r="AH207" i="12"/>
  <c r="AH208" i="12"/>
  <c r="AH209" i="12"/>
  <c r="AH210" i="12"/>
  <c r="AH211" i="12"/>
  <c r="AH212" i="12"/>
  <c r="AH213" i="12"/>
  <c r="AH214" i="12"/>
  <c r="AH215" i="12"/>
  <c r="AH216" i="12"/>
  <c r="AH217" i="12"/>
  <c r="AH218" i="12"/>
  <c r="AH219" i="12"/>
  <c r="AH220" i="12"/>
  <c r="AH221" i="12"/>
  <c r="AH222" i="12"/>
  <c r="AH223" i="12"/>
  <c r="AH224" i="12"/>
  <c r="AH225" i="12"/>
  <c r="AH226" i="12"/>
  <c r="AH227" i="12"/>
  <c r="AH228" i="12"/>
  <c r="AH229" i="12"/>
  <c r="AH230" i="12"/>
  <c r="AH231" i="12"/>
  <c r="AH232" i="12"/>
  <c r="AH233" i="12"/>
  <c r="AH234" i="12"/>
  <c r="AH235" i="12"/>
  <c r="AH236" i="12"/>
  <c r="AH237" i="12"/>
  <c r="AH238" i="12"/>
  <c r="AH239" i="12"/>
  <c r="AH240" i="12"/>
  <c r="AH241" i="12"/>
  <c r="AH242" i="12"/>
  <c r="AH243" i="12"/>
  <c r="AH244" i="12"/>
  <c r="AH245" i="12"/>
  <c r="AH246" i="12"/>
  <c r="AH247" i="12"/>
  <c r="AH248" i="12"/>
  <c r="AH249" i="12"/>
  <c r="AH250" i="12"/>
  <c r="AH251" i="12"/>
  <c r="AH252" i="12"/>
  <c r="AH253" i="12"/>
  <c r="AH254" i="12"/>
  <c r="AH255" i="12"/>
  <c r="AH256" i="12"/>
  <c r="AH257" i="12"/>
  <c r="AH258" i="12"/>
  <c r="AH259" i="12"/>
  <c r="AH260" i="12"/>
  <c r="AH261" i="12"/>
  <c r="AH262" i="12"/>
  <c r="AH263" i="12"/>
  <c r="AH264" i="12"/>
  <c r="AH265" i="12"/>
  <c r="AH266" i="12"/>
  <c r="AH267" i="12"/>
  <c r="AH268" i="12"/>
  <c r="AH269" i="12"/>
  <c r="AH270" i="12"/>
  <c r="AH271" i="12"/>
  <c r="AH272" i="12"/>
  <c r="AH273" i="12"/>
  <c r="AH274" i="12"/>
  <c r="AH275" i="12"/>
  <c r="AH276" i="12"/>
  <c r="AH277" i="12"/>
  <c r="AH278" i="12"/>
  <c r="AH279" i="12"/>
  <c r="AH280" i="12"/>
  <c r="AH281" i="12"/>
  <c r="AH282" i="12"/>
  <c r="AH283" i="12"/>
  <c r="AH284" i="12"/>
  <c r="AH285" i="12"/>
  <c r="AH286" i="12"/>
  <c r="AH287" i="12"/>
  <c r="AH288" i="12"/>
  <c r="AH289" i="12"/>
  <c r="AH290" i="12"/>
  <c r="AH291" i="12"/>
  <c r="AH292" i="12"/>
  <c r="AH293" i="12"/>
  <c r="AH294" i="12"/>
  <c r="AH295" i="12"/>
  <c r="AH296" i="12"/>
  <c r="AH297" i="12"/>
  <c r="AH298" i="12"/>
  <c r="AH299" i="12"/>
  <c r="AH300" i="12"/>
  <c r="AH301" i="12"/>
  <c r="AH302" i="12"/>
  <c r="AH303" i="12"/>
  <c r="AH304" i="12"/>
  <c r="AH305" i="12"/>
  <c r="AH306" i="12"/>
  <c r="AH307" i="12"/>
  <c r="AH308" i="12"/>
  <c r="AH309" i="12"/>
  <c r="AH310" i="12"/>
  <c r="AH311" i="12"/>
  <c r="AH312" i="12"/>
  <c r="AH313" i="12"/>
  <c r="AH314" i="12"/>
  <c r="AH315" i="12"/>
  <c r="AH316" i="12"/>
  <c r="AH317" i="12"/>
  <c r="AH318" i="12"/>
  <c r="AH319" i="12"/>
  <c r="AH320" i="12"/>
  <c r="AH321" i="12"/>
  <c r="AH322" i="12"/>
  <c r="AH323" i="12"/>
  <c r="AH324" i="12"/>
  <c r="AH325" i="12"/>
  <c r="AH326" i="12"/>
  <c r="AH327" i="12"/>
  <c r="AH328" i="12"/>
  <c r="AH329" i="12"/>
  <c r="AH330" i="12"/>
  <c r="AH331" i="12"/>
  <c r="AH332" i="12"/>
  <c r="AH333" i="12"/>
  <c r="AH334" i="12"/>
  <c r="AH335" i="12"/>
  <c r="AH336" i="12"/>
  <c r="AH337" i="12"/>
  <c r="AH338" i="12"/>
  <c r="AH339" i="12"/>
  <c r="AH340" i="12"/>
  <c r="AH341" i="12"/>
  <c r="AH342" i="12"/>
  <c r="AH343" i="12"/>
  <c r="AH344" i="12"/>
  <c r="AH345" i="12"/>
  <c r="AH346" i="12"/>
  <c r="AH347" i="12"/>
  <c r="AH348" i="12"/>
  <c r="AH349" i="12"/>
  <c r="AH350" i="12"/>
  <c r="AH351" i="12"/>
  <c r="AH352" i="12"/>
  <c r="AH353" i="12"/>
  <c r="AH354" i="12"/>
  <c r="AH355" i="12"/>
  <c r="AH356" i="12"/>
  <c r="AH357" i="12"/>
  <c r="AH358" i="12"/>
  <c r="AH359" i="12"/>
  <c r="AH360" i="12"/>
  <c r="AH361" i="12"/>
  <c r="AH362" i="12"/>
  <c r="AH363" i="12"/>
  <c r="AH364" i="12"/>
  <c r="AH365" i="12"/>
  <c r="AH366" i="12"/>
  <c r="AH367" i="12"/>
  <c r="AH368" i="12"/>
  <c r="AH369" i="12"/>
  <c r="AH370" i="12"/>
  <c r="AH371" i="12"/>
  <c r="AH372" i="12"/>
  <c r="AH373" i="12"/>
  <c r="AH374" i="12"/>
  <c r="AH375" i="12"/>
  <c r="AH376" i="12"/>
  <c r="AH377" i="12"/>
  <c r="AH378" i="12"/>
  <c r="AH379" i="12"/>
  <c r="AH380" i="12"/>
  <c r="AH381" i="12"/>
  <c r="AH382" i="12"/>
  <c r="AH383" i="12"/>
  <c r="AH384" i="12"/>
  <c r="AH385" i="12"/>
  <c r="AH386" i="12"/>
  <c r="AH387" i="12"/>
  <c r="AH388" i="12"/>
  <c r="AH389" i="12"/>
  <c r="AH390" i="12"/>
  <c r="AH391" i="12"/>
  <c r="AH392" i="12"/>
  <c r="AH393" i="12"/>
  <c r="AH394" i="12"/>
  <c r="AH395" i="12"/>
  <c r="AH396" i="12"/>
  <c r="AH397" i="12"/>
  <c r="AH398" i="12"/>
  <c r="AH399" i="12"/>
  <c r="AH400" i="12"/>
  <c r="AH401" i="12"/>
  <c r="AH402" i="12"/>
  <c r="AH403" i="12"/>
  <c r="AH404" i="12"/>
  <c r="AH405" i="12"/>
  <c r="AH406" i="12"/>
  <c r="AH407" i="12"/>
  <c r="AH408" i="12"/>
  <c r="AH409" i="12"/>
  <c r="AH410" i="12"/>
  <c r="AH411" i="12"/>
  <c r="AH412" i="12"/>
  <c r="AH413" i="12"/>
  <c r="AH414" i="12"/>
  <c r="AH415" i="12"/>
  <c r="AH416" i="12"/>
  <c r="AH417" i="12"/>
  <c r="AH418" i="12"/>
  <c r="AH419" i="12"/>
  <c r="AH420" i="12"/>
  <c r="AH421" i="12"/>
  <c r="AH422" i="12"/>
  <c r="AH423" i="12"/>
  <c r="AH424" i="12"/>
  <c r="AH425" i="12"/>
  <c r="AH426" i="12"/>
  <c r="AH427" i="12"/>
  <c r="AH428" i="12"/>
  <c r="AH429" i="12"/>
  <c r="AH430" i="12"/>
  <c r="AH431" i="12"/>
  <c r="AH432" i="12"/>
  <c r="AH433" i="12"/>
  <c r="AH434" i="12"/>
  <c r="AH435" i="12"/>
  <c r="AH436" i="12"/>
  <c r="AH437" i="12"/>
  <c r="AH438" i="12"/>
  <c r="AH439" i="12"/>
  <c r="AH440" i="12"/>
  <c r="AH441" i="12"/>
  <c r="AH442" i="12"/>
  <c r="AH443" i="12"/>
  <c r="AH444" i="12"/>
  <c r="AH445" i="12"/>
  <c r="AH446" i="12"/>
  <c r="AH447" i="12"/>
  <c r="AH448" i="12"/>
  <c r="AH449" i="12"/>
  <c r="AH450" i="12"/>
  <c r="AH451" i="12"/>
  <c r="AH452" i="12"/>
  <c r="AH453" i="12"/>
  <c r="AH454" i="12"/>
  <c r="AH455" i="12"/>
  <c r="AH456" i="12"/>
  <c r="AH457" i="12"/>
  <c r="AH458" i="12"/>
  <c r="AH459" i="12"/>
  <c r="AH460" i="12"/>
  <c r="AH461" i="12"/>
  <c r="AH462" i="12"/>
  <c r="AH463" i="12"/>
  <c r="AH464" i="12"/>
  <c r="AH465" i="12"/>
  <c r="AH466" i="12"/>
  <c r="AH467" i="12"/>
  <c r="AH468" i="12"/>
  <c r="AH469" i="12"/>
  <c r="AH470" i="12"/>
  <c r="AH471" i="12"/>
  <c r="AH472" i="12"/>
  <c r="AH473" i="12"/>
  <c r="AH474" i="12"/>
  <c r="AH475" i="12"/>
  <c r="AH476" i="12"/>
  <c r="AH477" i="12"/>
  <c r="AH478" i="12"/>
  <c r="AH479" i="12"/>
  <c r="AH480" i="12"/>
  <c r="AH481" i="12"/>
  <c r="AH482" i="12"/>
  <c r="AH483" i="12"/>
  <c r="AH484" i="12"/>
  <c r="AH485" i="12"/>
  <c r="AH486" i="12"/>
  <c r="AH487" i="12"/>
  <c r="AH488" i="12"/>
  <c r="AH489" i="12"/>
  <c r="AH490" i="12"/>
  <c r="AH491" i="12"/>
  <c r="AH492" i="12"/>
  <c r="AH493" i="12"/>
  <c r="AH494" i="12"/>
  <c r="AH495" i="12"/>
  <c r="AH496" i="12"/>
  <c r="AH497" i="12"/>
  <c r="AH498" i="12"/>
  <c r="AH499" i="12"/>
  <c r="AH500" i="12"/>
  <c r="AH501" i="12"/>
  <c r="AH502" i="12"/>
  <c r="AH503" i="12"/>
  <c r="AH504" i="12"/>
  <c r="AH505" i="12"/>
  <c r="AH506" i="12"/>
  <c r="AH507" i="12"/>
  <c r="AH508" i="12"/>
  <c r="AH509" i="12"/>
  <c r="AH510" i="12"/>
  <c r="AH511" i="12"/>
  <c r="AH512" i="12"/>
  <c r="AH513" i="12"/>
  <c r="AH514" i="12"/>
  <c r="AH515" i="12"/>
  <c r="AH516" i="12"/>
  <c r="AH517" i="12"/>
  <c r="AH518" i="12"/>
  <c r="AH519" i="12"/>
  <c r="AH520" i="12"/>
  <c r="AH521" i="12"/>
  <c r="AH522" i="12"/>
  <c r="AH523" i="12"/>
  <c r="AH524" i="12"/>
  <c r="AH525" i="12"/>
  <c r="AH526" i="12"/>
  <c r="AH527" i="12"/>
  <c r="AH528" i="12"/>
  <c r="AH529" i="12"/>
  <c r="AH530" i="12"/>
  <c r="AH531" i="12"/>
  <c r="AH532" i="12"/>
  <c r="AH533" i="12"/>
  <c r="AH534" i="12"/>
  <c r="AH535" i="12"/>
  <c r="AH536" i="12"/>
  <c r="AH537" i="12"/>
  <c r="AH538" i="12"/>
  <c r="AH539" i="12"/>
  <c r="AH540" i="12"/>
  <c r="AH541" i="12"/>
  <c r="AH542" i="12"/>
  <c r="AH543" i="12"/>
  <c r="AH544" i="12"/>
  <c r="AH545" i="12"/>
  <c r="AH546" i="12"/>
  <c r="AH547" i="12"/>
  <c r="AH548" i="12"/>
  <c r="AH549" i="12"/>
  <c r="AH550" i="12"/>
  <c r="AH551" i="12"/>
  <c r="AH552" i="12"/>
  <c r="AH553" i="12"/>
  <c r="AH554" i="12"/>
  <c r="AH555" i="12"/>
  <c r="AH556" i="12"/>
  <c r="AH557" i="12"/>
  <c r="AH558" i="12"/>
  <c r="AH559" i="12"/>
  <c r="AH560" i="12"/>
  <c r="AH561" i="12"/>
  <c r="AH562" i="12"/>
  <c r="AH563" i="12"/>
  <c r="AH564" i="12"/>
  <c r="AH565" i="12"/>
  <c r="AH566" i="12"/>
  <c r="AH567" i="12"/>
  <c r="AH568" i="12"/>
  <c r="AH569" i="12"/>
  <c r="AH570" i="12"/>
  <c r="AH571" i="12"/>
  <c r="AH572" i="12"/>
  <c r="AH573" i="12"/>
  <c r="AH574" i="12"/>
  <c r="AH575" i="12"/>
  <c r="AH576" i="12"/>
  <c r="AH577" i="12"/>
  <c r="AH578" i="12"/>
  <c r="AH579" i="12"/>
  <c r="AH580" i="12"/>
  <c r="AH581" i="12"/>
  <c r="AH582" i="12"/>
  <c r="AH583" i="12"/>
  <c r="AH584" i="12"/>
  <c r="AH585" i="12"/>
  <c r="AH586" i="12"/>
  <c r="AH587" i="12"/>
  <c r="AH588" i="12"/>
  <c r="AH589" i="12"/>
  <c r="AH590" i="12"/>
  <c r="AH591" i="12"/>
  <c r="AH592" i="12"/>
  <c r="AH593" i="12"/>
  <c r="AH594" i="12"/>
  <c r="AH595" i="12"/>
  <c r="AH596" i="12"/>
  <c r="AH597" i="12"/>
  <c r="AH598" i="12"/>
  <c r="AH599" i="12"/>
  <c r="AH600" i="12"/>
  <c r="AH601" i="12"/>
  <c r="AH602" i="12"/>
  <c r="AH603" i="12"/>
  <c r="AH604" i="12"/>
  <c r="AH605" i="12"/>
  <c r="AH606" i="12"/>
  <c r="AH607" i="12"/>
  <c r="AH608" i="12"/>
  <c r="AH609" i="12"/>
  <c r="AH610" i="12"/>
  <c r="AH611" i="12"/>
  <c r="AH612" i="12"/>
  <c r="AH613" i="12"/>
  <c r="AH614" i="12"/>
  <c r="AH615" i="12"/>
  <c r="AH616" i="12"/>
  <c r="AH617" i="12"/>
  <c r="AH618" i="12"/>
  <c r="AH619" i="12"/>
  <c r="AH620" i="12"/>
  <c r="AH621" i="12"/>
  <c r="AH622" i="12"/>
  <c r="AH623" i="12"/>
  <c r="AH624" i="12"/>
  <c r="AH625" i="12"/>
  <c r="AH626" i="12"/>
  <c r="AH627" i="12"/>
  <c r="AH628" i="12"/>
  <c r="AH629" i="12"/>
  <c r="AH630" i="12"/>
  <c r="AH631" i="12"/>
  <c r="AH632" i="12"/>
  <c r="AH633" i="12"/>
  <c r="AH634" i="12"/>
  <c r="AH635" i="12"/>
  <c r="AH636" i="12"/>
  <c r="AH637" i="12"/>
  <c r="AH638" i="12"/>
  <c r="AH639" i="12"/>
  <c r="AH640" i="12"/>
  <c r="AH641" i="12"/>
  <c r="AH642" i="12"/>
  <c r="AH643" i="12"/>
  <c r="AH644" i="12"/>
  <c r="AH645" i="12"/>
  <c r="AH646" i="12"/>
  <c r="AH647" i="12"/>
  <c r="AH648" i="12"/>
  <c r="AH649" i="12"/>
  <c r="AH650" i="12"/>
  <c r="AH651" i="12"/>
  <c r="AH652" i="12"/>
  <c r="AH653" i="12"/>
  <c r="AH654" i="12"/>
  <c r="AH655" i="12"/>
  <c r="AH656" i="12"/>
  <c r="AH657" i="12"/>
  <c r="AH658" i="12"/>
  <c r="AH659" i="12"/>
  <c r="AH660" i="12"/>
  <c r="AH661" i="12"/>
  <c r="AH662" i="12"/>
  <c r="AH663" i="12"/>
  <c r="AH664" i="12"/>
  <c r="AH665" i="12"/>
  <c r="AH666" i="12"/>
  <c r="AH667" i="12"/>
  <c r="AH668" i="12"/>
  <c r="AH669" i="12"/>
  <c r="AH670" i="12"/>
  <c r="AH671" i="12"/>
  <c r="AH672" i="12"/>
  <c r="AH673" i="12"/>
  <c r="AH674" i="12"/>
  <c r="AH675" i="12"/>
  <c r="AH676" i="12"/>
  <c r="AH677" i="12"/>
  <c r="AH678" i="12"/>
  <c r="AH679" i="12"/>
  <c r="AH680" i="12"/>
  <c r="AH681" i="12"/>
  <c r="AH682" i="12"/>
  <c r="AH683" i="12"/>
  <c r="AH684" i="12"/>
  <c r="AH685" i="12"/>
  <c r="AH686" i="12"/>
  <c r="AH687" i="12"/>
  <c r="AH688" i="12"/>
  <c r="AH689" i="12"/>
  <c r="AH690" i="12"/>
  <c r="AH691" i="12"/>
  <c r="AH692" i="12"/>
  <c r="AH693" i="12"/>
  <c r="AH694" i="12"/>
  <c r="AH695" i="12"/>
  <c r="AH696" i="12"/>
  <c r="AH697" i="12"/>
  <c r="AH698" i="12"/>
  <c r="AH699" i="12"/>
  <c r="AH700" i="12"/>
  <c r="AH701" i="12"/>
  <c r="AH702" i="12"/>
  <c r="AH703" i="12"/>
  <c r="AH704" i="12"/>
  <c r="AH705" i="12"/>
  <c r="AH706" i="12"/>
  <c r="AH707" i="12"/>
  <c r="AH708" i="12"/>
  <c r="AH709" i="12"/>
  <c r="AH710" i="12"/>
  <c r="AH711" i="12"/>
  <c r="AH712" i="12"/>
  <c r="AH713" i="12"/>
  <c r="AH714" i="12"/>
  <c r="AH715" i="12"/>
  <c r="AH716" i="12"/>
  <c r="AH717" i="12"/>
  <c r="AH718" i="12"/>
  <c r="AH719" i="12"/>
  <c r="AH720" i="12"/>
  <c r="AH721" i="12"/>
  <c r="AH722" i="12"/>
  <c r="AH723" i="12"/>
  <c r="AH724" i="12"/>
  <c r="AH725" i="12"/>
  <c r="AH726" i="12"/>
  <c r="AH727" i="12"/>
  <c r="AH728" i="12"/>
  <c r="AH729" i="12"/>
  <c r="AH730" i="12"/>
  <c r="AH731" i="12"/>
  <c r="AH732" i="12"/>
  <c r="AH733" i="12"/>
  <c r="AH734" i="12"/>
  <c r="AH735" i="12"/>
  <c r="AH736" i="12"/>
  <c r="AH737" i="12"/>
  <c r="AH738" i="12"/>
  <c r="AH739" i="12"/>
  <c r="AH740" i="12"/>
  <c r="AH741" i="12"/>
  <c r="AH742" i="12"/>
  <c r="AH743" i="12"/>
  <c r="AH744" i="12"/>
  <c r="AH745" i="12"/>
  <c r="AH746" i="12"/>
  <c r="AH747" i="12"/>
  <c r="AH748" i="12"/>
  <c r="AH749" i="12"/>
  <c r="AH750" i="12"/>
  <c r="AH751" i="12"/>
  <c r="AH752" i="12"/>
  <c r="AH753" i="12"/>
  <c r="AH754" i="12"/>
  <c r="AH755" i="12"/>
  <c r="AH756" i="12"/>
  <c r="AH757" i="12"/>
  <c r="AH758" i="12"/>
  <c r="AH759" i="12"/>
  <c r="AH760" i="12"/>
  <c r="AH761" i="12"/>
  <c r="AH762" i="12"/>
  <c r="AH763" i="12"/>
  <c r="AH764" i="12"/>
  <c r="AH765" i="12"/>
  <c r="AH766" i="12"/>
  <c r="AH767" i="12"/>
  <c r="AH768" i="12"/>
  <c r="AH769" i="12"/>
  <c r="AH770" i="12"/>
  <c r="AH771" i="12"/>
  <c r="AH772" i="12"/>
  <c r="AH773" i="12"/>
  <c r="AH774" i="12"/>
  <c r="AH775" i="12"/>
  <c r="AH776" i="12"/>
  <c r="AH777" i="12"/>
  <c r="AH778" i="12"/>
  <c r="AH779" i="12"/>
  <c r="AH780" i="12"/>
  <c r="AH781" i="12"/>
  <c r="AH782" i="12"/>
  <c r="AH783" i="12"/>
  <c r="AH784" i="12"/>
  <c r="AH785" i="12"/>
  <c r="AH786" i="12"/>
  <c r="AH787" i="12"/>
  <c r="AH788" i="12"/>
  <c r="AH789" i="12"/>
  <c r="AH790" i="12"/>
  <c r="AH791" i="12"/>
  <c r="AH792" i="12"/>
  <c r="AH793" i="12"/>
  <c r="AH794" i="12"/>
  <c r="AH795" i="12"/>
  <c r="AH796" i="12"/>
  <c r="AH797" i="12"/>
  <c r="AH798" i="12"/>
  <c r="AH799" i="12"/>
  <c r="AH800" i="12"/>
  <c r="AH801" i="12"/>
  <c r="AH802" i="12"/>
  <c r="AH803" i="12"/>
  <c r="AH804" i="12"/>
  <c r="AH805" i="12"/>
  <c r="AH806" i="12"/>
  <c r="AH807" i="12"/>
  <c r="AH808" i="12"/>
  <c r="AH809" i="12"/>
  <c r="AH810" i="12"/>
  <c r="AH811" i="12"/>
  <c r="AH812" i="12"/>
  <c r="AH813" i="12"/>
  <c r="AH814" i="12"/>
  <c r="AH815" i="12"/>
  <c r="AH816" i="12"/>
  <c r="AH817" i="12"/>
  <c r="AH818" i="12"/>
  <c r="AH819" i="12"/>
  <c r="AH820" i="12"/>
  <c r="AH821" i="12"/>
  <c r="AH822" i="12"/>
  <c r="AH823" i="12"/>
  <c r="AH824" i="12"/>
  <c r="AH825" i="12"/>
  <c r="AH826" i="12"/>
  <c r="AH827" i="12"/>
  <c r="AH828" i="12"/>
  <c r="AH829" i="12"/>
  <c r="AH830" i="12"/>
  <c r="AH831" i="12"/>
  <c r="AH832" i="12"/>
  <c r="AH833" i="12"/>
  <c r="AH834" i="12"/>
  <c r="AH835" i="12"/>
  <c r="AH836" i="12"/>
  <c r="AH837" i="12"/>
  <c r="AH838" i="12"/>
  <c r="AH839" i="12"/>
  <c r="AH840" i="12"/>
  <c r="AH841" i="12"/>
  <c r="AH842" i="12"/>
  <c r="AH843" i="12"/>
  <c r="AH844" i="12"/>
  <c r="AH845" i="12"/>
  <c r="AH846" i="12"/>
  <c r="AH847" i="12"/>
  <c r="AH848" i="12"/>
  <c r="AH849" i="12"/>
  <c r="AH850" i="12"/>
  <c r="AH851" i="12"/>
  <c r="AH852" i="12"/>
  <c r="AH853" i="12"/>
  <c r="AH854" i="12"/>
  <c r="AH855" i="12"/>
  <c r="AH856" i="12"/>
  <c r="AH857" i="12"/>
  <c r="AH858" i="12"/>
  <c r="AH859" i="12"/>
  <c r="AH860" i="12"/>
  <c r="AH861" i="12"/>
  <c r="AH862" i="12"/>
  <c r="AH863" i="12"/>
  <c r="AH864" i="12"/>
  <c r="AH865" i="12"/>
  <c r="AH866" i="12"/>
  <c r="AH867" i="12"/>
  <c r="AH868" i="12"/>
  <c r="AH869" i="12"/>
  <c r="AH870" i="12"/>
  <c r="AH871" i="12"/>
  <c r="AH872" i="12"/>
  <c r="AH873" i="12"/>
  <c r="AH874" i="12"/>
  <c r="AH875" i="12"/>
  <c r="AH876" i="12"/>
  <c r="AH877" i="12"/>
  <c r="AH878" i="12"/>
  <c r="AH879" i="12"/>
  <c r="AH880" i="12"/>
  <c r="AH881" i="12"/>
  <c r="AH882" i="12"/>
  <c r="AH883" i="12"/>
  <c r="AH884" i="12"/>
  <c r="AH885" i="12"/>
  <c r="AH886" i="12"/>
  <c r="AH887" i="12"/>
  <c r="AH888" i="12"/>
  <c r="AH889" i="12"/>
  <c r="AH890" i="12"/>
  <c r="AH891" i="12"/>
  <c r="AH892" i="12"/>
  <c r="AH893" i="12"/>
  <c r="AH894" i="12"/>
  <c r="AH895" i="12"/>
  <c r="AH896" i="12"/>
  <c r="AH897" i="12"/>
  <c r="AH898" i="12"/>
  <c r="AH899" i="12"/>
  <c r="AH900" i="12"/>
  <c r="AH901" i="12"/>
  <c r="AH902" i="12"/>
  <c r="AH903" i="12"/>
  <c r="AH904" i="12"/>
  <c r="AH905" i="12"/>
  <c r="AH906" i="12"/>
  <c r="AH907" i="12"/>
  <c r="AH908" i="12"/>
  <c r="AH909" i="12"/>
  <c r="AH910" i="12"/>
  <c r="AH911" i="12"/>
  <c r="AH912" i="12"/>
  <c r="AH913" i="12"/>
  <c r="AH914" i="12"/>
  <c r="AH915" i="12"/>
  <c r="AH916" i="12"/>
  <c r="AH917" i="12"/>
  <c r="AH918" i="12"/>
  <c r="AH919" i="12"/>
  <c r="AH920" i="12"/>
  <c r="AH921" i="12"/>
  <c r="AH922" i="12"/>
  <c r="AH923" i="12"/>
  <c r="AH924" i="12"/>
  <c r="AH925" i="12"/>
  <c r="AH926" i="12"/>
  <c r="AH927" i="12"/>
  <c r="AH928" i="12"/>
  <c r="AH929" i="12"/>
  <c r="AH930" i="12"/>
  <c r="AH931" i="12"/>
  <c r="AH932" i="12"/>
  <c r="AH933" i="12"/>
  <c r="AH934" i="12"/>
  <c r="AH935" i="12"/>
  <c r="AH936" i="12"/>
  <c r="AH937" i="12"/>
  <c r="AH938" i="12"/>
  <c r="AH939" i="12"/>
  <c r="AH940" i="12"/>
  <c r="AH941" i="12"/>
  <c r="AH942" i="12"/>
  <c r="AH943" i="12"/>
  <c r="AH944" i="12"/>
  <c r="AH945" i="12"/>
  <c r="AH946" i="12"/>
  <c r="AH947" i="12"/>
  <c r="AH948" i="12"/>
  <c r="AH949" i="12"/>
  <c r="AH950" i="12"/>
  <c r="AH951" i="12"/>
  <c r="AH952" i="12"/>
  <c r="AH953" i="12"/>
  <c r="AH954" i="12"/>
  <c r="AH955" i="12"/>
  <c r="AH956" i="12"/>
  <c r="AH957" i="12"/>
  <c r="AH958" i="12"/>
  <c r="AH959" i="12"/>
  <c r="AH960" i="12"/>
  <c r="AH961" i="12"/>
  <c r="AH962" i="12"/>
  <c r="AH963" i="12"/>
  <c r="AH964" i="12"/>
  <c r="AH965" i="12"/>
  <c r="AH966" i="12"/>
  <c r="AH967" i="12"/>
  <c r="AH968" i="12"/>
  <c r="AH969" i="12"/>
  <c r="AH970" i="12"/>
  <c r="AH971" i="12"/>
  <c r="AH972" i="12"/>
  <c r="AH973" i="12"/>
  <c r="AH974" i="12"/>
  <c r="AH975" i="12"/>
  <c r="AH976" i="12"/>
  <c r="AH977" i="12"/>
  <c r="AH978" i="12"/>
  <c r="AH979" i="12"/>
  <c r="AH980" i="12"/>
  <c r="AH981" i="12"/>
  <c r="AH982" i="12"/>
  <c r="AH983" i="12"/>
  <c r="AH984" i="12"/>
  <c r="AH985" i="12"/>
  <c r="AH986" i="12"/>
  <c r="AH987" i="12"/>
  <c r="AH988" i="12"/>
  <c r="AH989" i="12"/>
  <c r="AH990" i="12"/>
  <c r="AH991" i="12"/>
  <c r="AH992" i="12"/>
  <c r="AH993" i="12"/>
  <c r="AH994" i="12"/>
  <c r="AH995" i="12"/>
  <c r="AH996" i="12"/>
  <c r="AH997" i="12"/>
  <c r="AH998" i="12"/>
  <c r="AH999" i="12"/>
  <c r="AH1000" i="12"/>
  <c r="AH1001" i="12"/>
  <c r="AH1002" i="12"/>
  <c r="AH1003" i="12"/>
  <c r="AH1004" i="12"/>
  <c r="AH1005" i="12"/>
  <c r="AH1006" i="12"/>
  <c r="AH1007" i="12"/>
  <c r="AH1008" i="12"/>
  <c r="AH1009" i="12"/>
  <c r="AH1010" i="12"/>
  <c r="AH1011" i="12"/>
  <c r="AH1012" i="12"/>
  <c r="AH1013" i="12"/>
  <c r="AH1014" i="12"/>
  <c r="AH1015" i="12"/>
  <c r="AH1016" i="12"/>
  <c r="AH1017" i="12"/>
  <c r="AH1018" i="12"/>
  <c r="AH1019" i="12"/>
  <c r="AH1020" i="12"/>
  <c r="AH1021" i="12"/>
  <c r="AH1022" i="12"/>
  <c r="AH1023" i="12"/>
  <c r="AH1024" i="12"/>
  <c r="AH1025" i="12"/>
  <c r="AH1026" i="12"/>
  <c r="AH1027" i="12"/>
  <c r="AH1028" i="12"/>
  <c r="AH1029" i="12"/>
  <c r="AH1030" i="12"/>
  <c r="AH1031" i="12"/>
  <c r="AH1032" i="12"/>
  <c r="AH1033" i="12"/>
  <c r="AH1034" i="12"/>
  <c r="AH1035" i="12"/>
  <c r="AH1036" i="12"/>
  <c r="AH1037" i="12"/>
  <c r="AH1038" i="12"/>
  <c r="AH1039" i="12"/>
  <c r="AH1040" i="12"/>
  <c r="AH1041" i="12"/>
  <c r="AH1042" i="12"/>
  <c r="AH1043" i="12"/>
  <c r="AH1044" i="12"/>
  <c r="AH1045" i="12"/>
  <c r="AH1046" i="12"/>
  <c r="AH1047" i="12"/>
  <c r="AH1048" i="12"/>
  <c r="AH1049" i="12"/>
  <c r="AH1050" i="12"/>
  <c r="AH1051" i="12"/>
  <c r="AH1052" i="12"/>
  <c r="AH1053" i="12"/>
  <c r="AH1054" i="12"/>
  <c r="AH1055" i="12"/>
  <c r="AH1056" i="12"/>
  <c r="AH1057" i="12"/>
  <c r="AH1058" i="12"/>
  <c r="AH1059" i="12"/>
  <c r="AH1060" i="12"/>
  <c r="AH1061" i="12"/>
  <c r="AH1062" i="12"/>
  <c r="AH1063" i="12"/>
  <c r="AH1064" i="12"/>
  <c r="AH1065" i="12"/>
  <c r="AH1066" i="12"/>
  <c r="AH1067" i="12"/>
  <c r="AH1068" i="12"/>
  <c r="AH1069" i="12"/>
  <c r="AH1070" i="12"/>
  <c r="AH1071" i="12"/>
  <c r="AH1072" i="12"/>
  <c r="AH1073" i="12"/>
  <c r="AH1074" i="12"/>
  <c r="AH1075" i="12"/>
  <c r="AH1076" i="12"/>
  <c r="AH1077" i="12"/>
  <c r="AH1078" i="12"/>
  <c r="AH1079" i="12"/>
  <c r="AH1080" i="12"/>
  <c r="AH1081" i="12"/>
  <c r="AH1082" i="12"/>
  <c r="AH1083" i="12"/>
  <c r="AH1084" i="12"/>
  <c r="AH1085" i="12"/>
  <c r="AH1086" i="12"/>
  <c r="AH1087" i="12"/>
  <c r="AH1088" i="12"/>
  <c r="AH1089" i="12"/>
  <c r="AH1090" i="12"/>
  <c r="AH1091" i="12"/>
  <c r="AH1092" i="12"/>
  <c r="AH1093" i="12"/>
  <c r="AH1094" i="12"/>
  <c r="AH1095" i="12"/>
  <c r="AH1096" i="12"/>
  <c r="AH1097" i="12"/>
  <c r="AH1098" i="12"/>
  <c r="AH1099" i="12"/>
  <c r="AH1100" i="12"/>
  <c r="AH1101" i="12"/>
  <c r="AH1102" i="12"/>
  <c r="AH1103" i="12"/>
  <c r="AH1104" i="12"/>
  <c r="AH1105" i="12"/>
  <c r="AH1106" i="12"/>
  <c r="AH1107" i="12"/>
  <c r="AH1108" i="12"/>
  <c r="AH1109" i="12"/>
  <c r="AH1110" i="12"/>
  <c r="AH1111" i="12"/>
  <c r="AH1112" i="12"/>
  <c r="AH1113" i="12"/>
  <c r="AH1114" i="12"/>
  <c r="AH1115" i="12"/>
  <c r="AH1116" i="12"/>
  <c r="AH1117" i="12"/>
  <c r="AH1118" i="12"/>
  <c r="AH1119" i="12"/>
  <c r="AH1120" i="12"/>
  <c r="AH1121" i="12"/>
  <c r="AH1122" i="12"/>
  <c r="AH1123" i="12"/>
  <c r="AH1124" i="12"/>
  <c r="AH1125" i="12"/>
  <c r="AH1126" i="12"/>
  <c r="AH1127" i="12"/>
  <c r="AH1128" i="12"/>
  <c r="AH1129" i="12"/>
  <c r="AH1130" i="12"/>
  <c r="AH1131" i="12"/>
  <c r="AH1132" i="12"/>
  <c r="AH1133" i="12"/>
  <c r="AH1134" i="12"/>
  <c r="AH1135" i="12"/>
  <c r="AH1136" i="12"/>
  <c r="AH1137" i="12"/>
  <c r="AH1138" i="12"/>
  <c r="AH1139" i="12"/>
  <c r="AH1140" i="12"/>
  <c r="AH1141" i="12"/>
  <c r="AH1142" i="12"/>
  <c r="AH1143" i="12"/>
  <c r="AH1144" i="12"/>
  <c r="AH1145" i="12"/>
  <c r="AH1146" i="12"/>
  <c r="AH1147" i="12"/>
  <c r="AH1148" i="12"/>
  <c r="AH1149" i="12"/>
  <c r="AH1150" i="12"/>
  <c r="AH1151" i="12"/>
  <c r="AH1152" i="12"/>
  <c r="AH1153" i="12"/>
  <c r="AH1154" i="12"/>
  <c r="AH1155" i="12"/>
  <c r="AH1156" i="12"/>
  <c r="AH1157" i="12"/>
  <c r="AH1158" i="12"/>
  <c r="AH1159" i="12"/>
  <c r="AH1160" i="12"/>
  <c r="AH1161" i="12"/>
  <c r="AH1162" i="12"/>
  <c r="AH1163" i="12"/>
  <c r="AH1164" i="12"/>
  <c r="AH1165" i="12"/>
  <c r="AH1166" i="12"/>
  <c r="AH1167" i="12"/>
  <c r="AH1168" i="12"/>
  <c r="AH1169" i="12"/>
  <c r="AH1170" i="12"/>
  <c r="AH1171" i="12"/>
  <c r="AH1172" i="12"/>
  <c r="AH1173" i="12"/>
  <c r="AH1174" i="12"/>
  <c r="AH1175" i="12"/>
  <c r="AH1176" i="12"/>
  <c r="AH1177" i="12"/>
  <c r="AH1178" i="12"/>
  <c r="AH1179" i="12"/>
  <c r="AH1180" i="12"/>
  <c r="AH1181" i="12"/>
  <c r="AH1182" i="12"/>
  <c r="AH1183" i="12"/>
  <c r="AH1184" i="12"/>
  <c r="AH1185" i="12"/>
  <c r="AH1186" i="12"/>
  <c r="AH1187" i="12"/>
  <c r="AH1188" i="12"/>
  <c r="AH1189" i="12"/>
  <c r="AH1190" i="12"/>
  <c r="AH1191" i="12"/>
  <c r="AH1192" i="12"/>
  <c r="AH1193" i="12"/>
  <c r="AH1194" i="12"/>
  <c r="AH1195" i="12"/>
  <c r="AH1196" i="12"/>
  <c r="AH1197" i="12"/>
  <c r="AH1198" i="12"/>
  <c r="AH1199" i="12"/>
  <c r="AH1200" i="12"/>
  <c r="AH1201" i="12"/>
  <c r="AH1202" i="12"/>
  <c r="AH1203" i="12"/>
  <c r="AH1204" i="12"/>
  <c r="AH1205" i="12"/>
  <c r="AH1206" i="12"/>
  <c r="AH1207" i="12"/>
  <c r="AH1208" i="12"/>
  <c r="AH1209" i="12"/>
  <c r="AH1210" i="12"/>
  <c r="AH1211" i="12"/>
  <c r="AH1212" i="12"/>
  <c r="AH1213" i="12"/>
  <c r="AH1214" i="12"/>
  <c r="AH1215" i="12"/>
  <c r="AH1216" i="12"/>
  <c r="AH1217" i="12"/>
  <c r="AH1218" i="12"/>
  <c r="AH1219" i="12"/>
  <c r="AH1220" i="12"/>
  <c r="AH1221" i="12"/>
  <c r="AH1222" i="12"/>
  <c r="AH1223" i="12"/>
  <c r="AH1224" i="12"/>
  <c r="AH1225" i="12"/>
  <c r="AH1226" i="12"/>
  <c r="AH1227" i="12"/>
  <c r="AH1228" i="12"/>
  <c r="AH1229" i="12"/>
  <c r="AH1230" i="12"/>
  <c r="AH1231" i="12"/>
  <c r="AH1232" i="12"/>
  <c r="AH1233" i="12"/>
  <c r="AH1234" i="12"/>
  <c r="AH1235" i="12"/>
  <c r="AH1236" i="12"/>
  <c r="AH1237" i="12"/>
  <c r="AH1238" i="12"/>
  <c r="AH1239" i="12"/>
  <c r="AH1240" i="12"/>
  <c r="AH1241" i="12"/>
  <c r="AH1242" i="12"/>
  <c r="AH1243" i="12"/>
  <c r="AH1244" i="12"/>
  <c r="AH1245" i="12"/>
  <c r="AH1246" i="12"/>
  <c r="AH1247" i="12"/>
  <c r="AH1248" i="12"/>
  <c r="AH1249" i="12"/>
  <c r="AH1250" i="12"/>
  <c r="AH1251" i="12"/>
  <c r="AH1252" i="12"/>
  <c r="AH1253" i="12"/>
  <c r="AH1254" i="12"/>
  <c r="AH1255" i="12"/>
  <c r="AH1256" i="12"/>
  <c r="AH1257" i="12"/>
  <c r="AH1258" i="12"/>
  <c r="AH1259" i="12"/>
  <c r="AH1260" i="12"/>
  <c r="AH1261" i="12"/>
  <c r="AH1262" i="12"/>
  <c r="AH1263" i="12"/>
  <c r="AH1264" i="12"/>
  <c r="AH1265" i="12"/>
  <c r="AH1266" i="12"/>
  <c r="AH1267" i="12"/>
  <c r="AH1268" i="12"/>
  <c r="AH1269" i="12"/>
  <c r="AH1270" i="12"/>
  <c r="AH1271" i="12"/>
  <c r="AH1272" i="12"/>
  <c r="AH1273" i="12"/>
  <c r="AH1274" i="12"/>
  <c r="AH1275" i="12"/>
  <c r="AH1276" i="12"/>
  <c r="AH1277" i="12"/>
  <c r="AH1278" i="12"/>
  <c r="AH1279" i="12"/>
  <c r="AH1280" i="12"/>
  <c r="AH1281" i="12"/>
  <c r="AH1282" i="12"/>
  <c r="AH1283" i="12"/>
  <c r="AH1284" i="12"/>
  <c r="AH1285" i="12"/>
  <c r="AH1286" i="12"/>
  <c r="AH1287" i="12"/>
  <c r="AH1288" i="12"/>
  <c r="AH1289" i="12"/>
  <c r="AH1290" i="12"/>
  <c r="AH1291" i="12"/>
  <c r="AH1292" i="12"/>
  <c r="AH1293" i="12"/>
  <c r="AH1294" i="12"/>
  <c r="AH1295" i="12"/>
  <c r="AH1296" i="12"/>
  <c r="AH1297" i="12"/>
  <c r="AH1298" i="12"/>
  <c r="AH1299" i="12"/>
  <c r="AH1300" i="12"/>
  <c r="AH1301" i="12"/>
  <c r="AH1302" i="12"/>
  <c r="AH1303" i="12"/>
  <c r="AH1304" i="12"/>
  <c r="AH1305" i="12"/>
  <c r="AH1306" i="12"/>
  <c r="AH1307" i="12"/>
  <c r="AH1308" i="12"/>
  <c r="AH1309" i="12"/>
  <c r="AH1310" i="12"/>
  <c r="AH1311" i="12"/>
  <c r="AH1312" i="12"/>
  <c r="AH1313" i="12"/>
  <c r="AH1314" i="12"/>
  <c r="AH1315" i="12"/>
  <c r="AH1316" i="12"/>
  <c r="AH1317" i="12"/>
  <c r="AH1318" i="12"/>
  <c r="AH1319" i="12"/>
  <c r="AH1320" i="12"/>
  <c r="AH1321" i="12"/>
  <c r="AH1322" i="12"/>
  <c r="AH1323" i="12"/>
  <c r="AH1324" i="12"/>
  <c r="AH1325" i="12"/>
  <c r="AH1326" i="12"/>
  <c r="AH1327" i="12"/>
  <c r="AH1328" i="12"/>
  <c r="AH1329" i="12"/>
  <c r="AH1330" i="12"/>
  <c r="AH1331" i="12"/>
  <c r="AH1332" i="12"/>
  <c r="AH1333" i="12"/>
  <c r="AH1334" i="12"/>
  <c r="AH1335" i="12"/>
  <c r="AH1336" i="12"/>
  <c r="AH1337" i="12"/>
  <c r="AH1338" i="12"/>
  <c r="AH1339" i="12"/>
  <c r="AH1340" i="12"/>
  <c r="AH1341" i="12"/>
  <c r="AH1342" i="12"/>
  <c r="AH1343" i="12"/>
  <c r="AH1344" i="12"/>
  <c r="AH1345" i="12"/>
  <c r="AH1346" i="12"/>
  <c r="AH1347" i="12"/>
  <c r="AH1348" i="12"/>
  <c r="AH1349" i="12"/>
  <c r="AH1350" i="12"/>
  <c r="AH1351" i="12"/>
  <c r="AH1352" i="12"/>
  <c r="AH1353" i="12"/>
  <c r="AH1354" i="12"/>
  <c r="AH1355" i="12"/>
  <c r="AH1356" i="12"/>
  <c r="AH1357" i="12"/>
  <c r="AH1358" i="12"/>
  <c r="AH1359" i="12"/>
  <c r="AH1360" i="12"/>
  <c r="AH1361" i="12"/>
  <c r="AH1362" i="12"/>
  <c r="AH1363" i="12"/>
  <c r="AH1364" i="12"/>
  <c r="AH1365" i="12"/>
  <c r="AH1366" i="12"/>
  <c r="AH1367" i="12"/>
  <c r="AH1368" i="12"/>
  <c r="AH1369" i="12"/>
  <c r="AH1370" i="12"/>
  <c r="AH1371" i="12"/>
  <c r="AH1372" i="12"/>
  <c r="AH1373" i="12"/>
  <c r="AH1374" i="12"/>
  <c r="AH1375" i="12"/>
  <c r="AH1376" i="12"/>
  <c r="AH1377" i="12"/>
  <c r="AH1378" i="12"/>
  <c r="AH1379" i="12"/>
  <c r="AH1380" i="12"/>
  <c r="AH1381" i="12"/>
  <c r="AH1382" i="12"/>
  <c r="AH1383" i="12"/>
  <c r="AH1384" i="12"/>
  <c r="AH1385" i="12"/>
  <c r="AH1386" i="12"/>
  <c r="AH1387" i="12"/>
  <c r="AH1388" i="12"/>
  <c r="AH1389" i="12"/>
  <c r="AH1390" i="12"/>
  <c r="AH1391" i="12"/>
  <c r="AH1392" i="12"/>
  <c r="AH1393" i="12"/>
  <c r="AH1394" i="12"/>
  <c r="AH1395" i="12"/>
  <c r="AH1396" i="12"/>
  <c r="AH1397" i="12"/>
  <c r="AH1398" i="12"/>
  <c r="AH1399" i="12"/>
  <c r="AH1400" i="12"/>
  <c r="AH1401" i="12"/>
  <c r="AH1402" i="12"/>
  <c r="AH1403" i="12"/>
  <c r="AH1404" i="12"/>
  <c r="AH1405" i="12"/>
  <c r="AH1406" i="12"/>
  <c r="AH1407" i="12"/>
  <c r="AH1408" i="12"/>
  <c r="AH1409" i="12"/>
  <c r="AH1410" i="12"/>
  <c r="AH1411" i="12"/>
  <c r="AH1412" i="12"/>
  <c r="AH1413" i="12"/>
  <c r="AH1414" i="12"/>
  <c r="AH1415" i="12"/>
  <c r="AH1416" i="12"/>
  <c r="AH1417" i="12"/>
  <c r="AH1418" i="12"/>
  <c r="AH1419" i="12"/>
  <c r="AH1420" i="12"/>
  <c r="AH1421" i="12"/>
  <c r="AH1422" i="12"/>
  <c r="AH1423" i="12"/>
  <c r="AH1424" i="12"/>
  <c r="AH1425" i="12"/>
  <c r="AH1426" i="12"/>
  <c r="AH1427" i="12"/>
  <c r="AH1428" i="12"/>
  <c r="AH1429" i="12"/>
  <c r="AH1430" i="12"/>
  <c r="AH1431" i="12"/>
  <c r="AH1432" i="12"/>
  <c r="AH1433" i="12"/>
  <c r="AH1434" i="12"/>
  <c r="AH1435" i="12"/>
  <c r="AH1436" i="12"/>
  <c r="AH1437" i="12"/>
  <c r="AH1438" i="12"/>
  <c r="AH1439" i="12"/>
  <c r="AH1440" i="12"/>
  <c r="AH1441" i="12"/>
  <c r="AH1442" i="12"/>
  <c r="AH1443" i="12"/>
  <c r="AH1444" i="12"/>
  <c r="AH1445" i="12"/>
  <c r="AH1446" i="12"/>
  <c r="AH1447" i="12"/>
  <c r="AH1448" i="12"/>
  <c r="AH1449" i="12"/>
  <c r="AH1450" i="12"/>
  <c r="AH1451" i="12"/>
  <c r="AH1452" i="12"/>
  <c r="AH1453" i="12"/>
  <c r="AH1454" i="12"/>
  <c r="AH1455" i="12"/>
  <c r="AH1456" i="12"/>
  <c r="AH1457" i="12"/>
  <c r="AH1458" i="12"/>
  <c r="AH1459" i="12"/>
  <c r="AH1460" i="12"/>
  <c r="AH1461" i="12"/>
  <c r="AH1462" i="12"/>
  <c r="AH1463" i="12"/>
  <c r="AH1464" i="12"/>
  <c r="AH1465" i="12"/>
  <c r="AH1466" i="12"/>
  <c r="AH1467" i="12"/>
  <c r="AH1468" i="12"/>
  <c r="AH1469" i="12"/>
  <c r="AH1470" i="12"/>
  <c r="AH1471" i="12"/>
  <c r="AH1472" i="12"/>
  <c r="AH1473" i="12"/>
  <c r="AH1474" i="12"/>
  <c r="AH1475" i="12"/>
  <c r="AH1476" i="12"/>
  <c r="AH1477" i="12"/>
  <c r="AH1478" i="12"/>
  <c r="AH1479" i="12"/>
  <c r="AH1480" i="12"/>
  <c r="AH1481" i="12"/>
  <c r="AH1482" i="12"/>
  <c r="AH1483" i="12"/>
  <c r="AH1484" i="12"/>
  <c r="AH1485" i="12"/>
  <c r="AH1486" i="12"/>
  <c r="AH1487" i="12"/>
  <c r="AH1488" i="12"/>
  <c r="AH1489" i="12"/>
  <c r="AH1490" i="12"/>
  <c r="AH1491" i="12"/>
  <c r="AH1492" i="12"/>
  <c r="AH1493" i="12"/>
  <c r="AH1494" i="12"/>
  <c r="AH1495" i="12"/>
  <c r="AH1496" i="12"/>
  <c r="AH1497" i="12"/>
  <c r="AH1498" i="12"/>
  <c r="AH1499" i="12"/>
  <c r="AH1500" i="12"/>
  <c r="AH1501" i="12"/>
  <c r="AH1502" i="12"/>
  <c r="AH1503" i="12"/>
  <c r="AH1504" i="12"/>
  <c r="AH1505" i="12"/>
  <c r="AH1506" i="12"/>
  <c r="AH1507" i="12"/>
  <c r="AH1508" i="12"/>
  <c r="AH1509" i="12"/>
  <c r="AH1510" i="12"/>
  <c r="AH1511" i="12"/>
  <c r="AH1512" i="12"/>
  <c r="AH1513" i="12"/>
  <c r="AH1514" i="12"/>
  <c r="AH1515" i="12"/>
  <c r="AH1516" i="12"/>
  <c r="AH1517" i="12"/>
  <c r="AH1518" i="12"/>
  <c r="AH1519" i="12"/>
  <c r="AH1520" i="12"/>
  <c r="AH1521" i="12"/>
  <c r="AH1522" i="12"/>
  <c r="AH1523" i="12"/>
  <c r="AH1524" i="12"/>
  <c r="AH1525" i="12"/>
  <c r="AH1526" i="12"/>
  <c r="AH1527" i="12"/>
  <c r="AH1528" i="12"/>
  <c r="AH1529" i="12"/>
  <c r="AH1530" i="12"/>
  <c r="AH1531" i="12"/>
  <c r="AH1532" i="12"/>
  <c r="AH1533" i="12"/>
  <c r="AH1534" i="12"/>
  <c r="AH1535" i="12"/>
  <c r="AH1536" i="12"/>
  <c r="AH1537" i="12"/>
  <c r="AH1538" i="12"/>
  <c r="AH1539" i="12"/>
  <c r="AH1540" i="12"/>
  <c r="AH1541" i="12"/>
  <c r="AH1542" i="12"/>
  <c r="AH1543" i="12"/>
  <c r="AH1544" i="12"/>
  <c r="AH1545" i="12"/>
  <c r="AH1546" i="12"/>
  <c r="AH1547" i="12"/>
  <c r="AH1548" i="12"/>
  <c r="AH1549" i="12"/>
  <c r="AH1550" i="12"/>
  <c r="AH1551" i="12"/>
  <c r="AH1552" i="12"/>
  <c r="AH1553" i="12"/>
  <c r="AH1554" i="12"/>
  <c r="AH1555" i="12"/>
  <c r="AH1556" i="12"/>
  <c r="AH1557" i="12"/>
  <c r="AH1558" i="12"/>
  <c r="AH1559" i="12"/>
  <c r="AH1560" i="12"/>
  <c r="AH1561" i="12"/>
  <c r="AH1562" i="12"/>
  <c r="AH1563" i="12"/>
  <c r="AH1564" i="12"/>
  <c r="AH1565" i="12"/>
  <c r="AH1566" i="12"/>
  <c r="AH1567" i="12"/>
  <c r="AH1568" i="12"/>
  <c r="AH1569" i="12"/>
  <c r="AH1570" i="12"/>
  <c r="AH1571" i="12"/>
  <c r="AH1572" i="12"/>
  <c r="AH1573" i="12"/>
  <c r="AH1574" i="12"/>
  <c r="AH1575" i="12"/>
  <c r="AH1576" i="12"/>
  <c r="AH1577" i="12"/>
  <c r="AH1578" i="12"/>
  <c r="AH1579" i="12"/>
  <c r="AH1580" i="12"/>
  <c r="AH1581" i="12"/>
  <c r="AH1582" i="12"/>
  <c r="AH1583" i="12"/>
  <c r="AH1584" i="12"/>
  <c r="AH1585" i="12"/>
  <c r="AH1586" i="12"/>
  <c r="AH1587" i="12"/>
  <c r="AH1588" i="12"/>
  <c r="AH1589" i="12"/>
  <c r="AH1590" i="12"/>
  <c r="AH1591" i="12"/>
  <c r="AH1592" i="12"/>
  <c r="AH1593" i="12"/>
  <c r="AH1594" i="12"/>
  <c r="AH1595" i="12"/>
  <c r="AH1596" i="12"/>
  <c r="AH1597" i="12"/>
  <c r="AH1598" i="12"/>
  <c r="AH1599" i="12"/>
  <c r="AH1600" i="12"/>
  <c r="AH1601" i="12"/>
  <c r="AH1602" i="12"/>
  <c r="AH1603" i="12"/>
  <c r="AH1604" i="12"/>
  <c r="AH1605" i="12"/>
  <c r="AH1606" i="12"/>
  <c r="AH1607" i="12"/>
  <c r="AH1608" i="12"/>
  <c r="AH1609" i="12"/>
  <c r="AH1610" i="12"/>
  <c r="AH1611" i="12"/>
  <c r="AH1612" i="12"/>
  <c r="AH1613" i="12"/>
  <c r="AH1614" i="12"/>
  <c r="AH1615" i="12"/>
  <c r="AH1616" i="12"/>
  <c r="AH1617" i="12"/>
  <c r="AH1618" i="12"/>
  <c r="AH1619" i="12"/>
  <c r="AH1620" i="12"/>
  <c r="AH1621" i="12"/>
  <c r="AH1622" i="12"/>
  <c r="AH1623" i="12"/>
  <c r="AH1624" i="12"/>
  <c r="AH1625" i="12"/>
  <c r="AH1626" i="12"/>
  <c r="AH1627" i="12"/>
  <c r="AH1628" i="12"/>
  <c r="AH1629" i="12"/>
  <c r="AH1630" i="12"/>
  <c r="AH1631" i="12"/>
  <c r="AH1632" i="12"/>
  <c r="AH1633" i="12"/>
  <c r="AH1634" i="12"/>
  <c r="AH1635" i="12"/>
  <c r="AH1636" i="12"/>
  <c r="AH1637" i="12"/>
  <c r="AH1638" i="12"/>
  <c r="AH1639" i="12"/>
  <c r="AH1640" i="12"/>
  <c r="AH1641" i="12"/>
  <c r="AH1642" i="12"/>
  <c r="AH1643" i="12"/>
  <c r="AH1644" i="12"/>
  <c r="AH1645" i="12"/>
  <c r="AH1646" i="12"/>
  <c r="AH1647" i="12"/>
  <c r="AH1648" i="12"/>
  <c r="AH1649" i="12"/>
  <c r="AH1650" i="12"/>
  <c r="AH1651" i="12"/>
  <c r="AH1652" i="12"/>
  <c r="AH1653" i="12"/>
  <c r="AH1654" i="12"/>
  <c r="AH1655" i="12"/>
  <c r="AH1656" i="12"/>
  <c r="AH1657" i="12"/>
  <c r="AH1658" i="12"/>
  <c r="AH1659" i="12"/>
  <c r="AH1660" i="12"/>
  <c r="AH1661" i="12"/>
  <c r="AH1662" i="12"/>
  <c r="AH1663" i="12"/>
  <c r="AH1664" i="12"/>
  <c r="AH1665" i="12"/>
  <c r="AH1666" i="12"/>
  <c r="AH1667" i="12"/>
  <c r="AH1668" i="12"/>
  <c r="AH1669" i="12"/>
  <c r="AH1670" i="12"/>
  <c r="AH1671" i="12"/>
  <c r="AH1672" i="12"/>
  <c r="AH1673" i="12"/>
  <c r="AH1674" i="12"/>
  <c r="AH1675" i="12"/>
  <c r="AH1676" i="12"/>
  <c r="AH1677" i="12"/>
  <c r="AH1678" i="12"/>
  <c r="AH1679" i="12"/>
  <c r="AH1680" i="12"/>
  <c r="AH1681" i="12"/>
  <c r="AH1682" i="12"/>
  <c r="AH1683" i="12"/>
  <c r="AH1684" i="12"/>
  <c r="AH1685" i="12"/>
  <c r="AH1686" i="12"/>
  <c r="AH1687" i="12"/>
  <c r="AH1688" i="12"/>
  <c r="AH1689" i="12"/>
  <c r="AH1690" i="12"/>
  <c r="AH1691" i="12"/>
  <c r="AH1692" i="12"/>
  <c r="AH1693" i="12"/>
  <c r="AH1694" i="12"/>
  <c r="AH1695" i="12"/>
  <c r="AH1696" i="12"/>
  <c r="AH1697" i="12"/>
  <c r="AH1698" i="12"/>
  <c r="AH1699" i="12"/>
  <c r="AH1700" i="12"/>
  <c r="AH1701" i="12"/>
  <c r="AH1702" i="12"/>
  <c r="AH1703" i="12"/>
  <c r="AH1704" i="12"/>
  <c r="AH1705" i="12"/>
  <c r="AH1706" i="12"/>
  <c r="AH1707" i="12"/>
  <c r="AH1708" i="12"/>
  <c r="AH1709" i="12"/>
  <c r="AH1710" i="12"/>
  <c r="AH1711" i="12"/>
  <c r="AH1712" i="12"/>
  <c r="AH1713" i="12"/>
  <c r="AH1714" i="12"/>
  <c r="AH1715" i="12"/>
  <c r="AH1716" i="12"/>
  <c r="AH1717" i="12"/>
  <c r="AH1718" i="12"/>
  <c r="AH1719" i="12"/>
  <c r="AH1720" i="12"/>
  <c r="AH1721" i="12"/>
  <c r="AH1722" i="12"/>
  <c r="AH1723" i="12"/>
  <c r="AH1724" i="12"/>
  <c r="AH1725" i="12"/>
  <c r="AH1726" i="12"/>
  <c r="AH1727" i="12"/>
  <c r="AH1728" i="12"/>
  <c r="AH1729" i="12"/>
  <c r="AH1730" i="12"/>
  <c r="AH1731" i="12"/>
  <c r="AH1732" i="12"/>
  <c r="AH1733" i="12"/>
  <c r="AH1734" i="12"/>
  <c r="AH1735" i="12"/>
  <c r="AH1736" i="12"/>
  <c r="AH1737" i="12"/>
  <c r="AH1738" i="12"/>
  <c r="AH1739" i="12"/>
  <c r="AH1740" i="12"/>
  <c r="AH1741" i="12"/>
  <c r="AH1742" i="12"/>
  <c r="AH1743" i="12"/>
  <c r="AH1744" i="12"/>
  <c r="AH1745" i="12"/>
  <c r="AH1746" i="12"/>
  <c r="AH1747" i="12"/>
  <c r="AH1748" i="12"/>
  <c r="AH1749" i="12"/>
  <c r="AH1750" i="12"/>
  <c r="AH1751" i="12"/>
  <c r="AH1752" i="12"/>
  <c r="AH1753" i="12"/>
  <c r="AH1754" i="12"/>
  <c r="AH1755" i="12"/>
  <c r="AH1756" i="12"/>
  <c r="AH1757" i="12"/>
  <c r="AH1758" i="12"/>
  <c r="AH1759" i="12"/>
  <c r="AH1760" i="12"/>
  <c r="AH1761" i="12"/>
  <c r="AH1762" i="12"/>
  <c r="AH1763" i="12"/>
  <c r="AH1764" i="12"/>
  <c r="AH1765" i="12"/>
  <c r="AH1766" i="12"/>
  <c r="AH1767" i="12"/>
  <c r="AH1768" i="12"/>
  <c r="AH1769" i="12"/>
  <c r="AH1770" i="12"/>
  <c r="AH1771" i="12"/>
  <c r="AH1772" i="12"/>
  <c r="AH1773" i="12"/>
  <c r="AH1774" i="12"/>
  <c r="AH1775" i="12"/>
  <c r="AH1776" i="12"/>
  <c r="AH1777" i="12"/>
  <c r="AH1778" i="12"/>
  <c r="AH1779" i="12"/>
  <c r="AH1780" i="12"/>
  <c r="AH1781" i="12"/>
  <c r="AH1782" i="12"/>
  <c r="AH1783" i="12"/>
  <c r="AH1784" i="12"/>
  <c r="AH1785" i="12"/>
  <c r="AH1786" i="12"/>
  <c r="AH1787" i="12"/>
  <c r="AH1788" i="12"/>
  <c r="AH1789" i="12"/>
  <c r="AH1790" i="12"/>
  <c r="AH1791" i="12"/>
  <c r="AH1792" i="12"/>
  <c r="AH1793" i="12"/>
  <c r="AH1794" i="12"/>
  <c r="AH1795" i="12"/>
  <c r="AH1796" i="12"/>
  <c r="AH1797" i="12"/>
  <c r="AH1798" i="12"/>
  <c r="AH1799" i="12"/>
  <c r="AH1800" i="12"/>
  <c r="AH1801" i="12"/>
  <c r="AH1802" i="12"/>
  <c r="AH1803" i="12"/>
  <c r="AH1804" i="12"/>
  <c r="AH1805" i="12"/>
  <c r="AH1806" i="12"/>
  <c r="AH1807" i="12"/>
  <c r="AH1808" i="12"/>
  <c r="AH1809" i="12"/>
  <c r="AH1810" i="12"/>
  <c r="AH1811" i="12"/>
  <c r="AH1812" i="12"/>
  <c r="AH1813" i="12"/>
  <c r="AH1814" i="12"/>
  <c r="AH1815" i="12"/>
  <c r="AH1816" i="12"/>
  <c r="AH1817" i="12"/>
  <c r="AH1818" i="12"/>
  <c r="AH1819" i="12"/>
  <c r="AH1820" i="12"/>
  <c r="AH1821" i="12"/>
  <c r="AH1822" i="12"/>
  <c r="AH1823" i="12"/>
  <c r="AH1824" i="12"/>
  <c r="AH1825" i="12"/>
  <c r="AH1826" i="12"/>
  <c r="AH1827" i="12"/>
  <c r="AH1828" i="12"/>
  <c r="AH1829" i="12"/>
  <c r="AH1830" i="12"/>
  <c r="AH1831" i="12"/>
  <c r="AH1832" i="12"/>
  <c r="AH1833" i="12"/>
  <c r="AH1834" i="12"/>
  <c r="AH1835" i="12"/>
  <c r="AH1836" i="12"/>
  <c r="AH1837" i="12"/>
  <c r="AH1838" i="12"/>
  <c r="AH1839" i="12"/>
  <c r="AH1840" i="12"/>
  <c r="AH1841" i="12"/>
  <c r="AH1842" i="12"/>
  <c r="AH1843" i="12"/>
  <c r="AH1844" i="12"/>
  <c r="AH1845" i="12"/>
  <c r="AH1846" i="12"/>
  <c r="AH1847" i="12"/>
  <c r="AH1848" i="12"/>
  <c r="AH1849" i="12"/>
  <c r="AH1850" i="12"/>
  <c r="AH1851" i="12"/>
  <c r="AH1852" i="12"/>
  <c r="AH1853" i="12"/>
  <c r="AH1854" i="12"/>
  <c r="AH1855" i="12"/>
  <c r="AH1856" i="12"/>
  <c r="AH1857" i="12"/>
  <c r="AH1858" i="12"/>
  <c r="AH1859" i="12"/>
  <c r="AH1860" i="12"/>
  <c r="AH1861" i="12"/>
  <c r="AH1862" i="12"/>
  <c r="AH1863" i="12"/>
  <c r="AH1864" i="12"/>
  <c r="AH1865" i="12"/>
  <c r="AH1866" i="12"/>
  <c r="AH1867" i="12"/>
  <c r="AH1868" i="12"/>
  <c r="AH1869" i="12"/>
  <c r="AH1870" i="12"/>
  <c r="AH1871" i="12"/>
  <c r="AH1872" i="12"/>
  <c r="AH1873" i="12"/>
  <c r="AH1874" i="12"/>
  <c r="AH1875" i="12"/>
  <c r="AH1876" i="12"/>
  <c r="AH1877" i="12"/>
  <c r="AH1878" i="12"/>
  <c r="AH1879" i="12"/>
  <c r="AH1880" i="12"/>
  <c r="AH1881" i="12"/>
  <c r="AH1882" i="12"/>
  <c r="AH1883" i="12"/>
  <c r="AH1884" i="12"/>
  <c r="AH1885" i="12"/>
  <c r="AH1886" i="12"/>
  <c r="AH1887" i="12"/>
  <c r="AH1888" i="12"/>
  <c r="AH1889" i="12"/>
  <c r="AH1890" i="12"/>
  <c r="AH1891" i="12"/>
  <c r="AH1892" i="12"/>
  <c r="AH1893" i="12"/>
  <c r="AH1894" i="12"/>
  <c r="AH1895" i="12"/>
  <c r="AH1896" i="12"/>
  <c r="AH1897" i="12"/>
  <c r="AH1898" i="12"/>
  <c r="AH1899" i="12"/>
  <c r="AH1900" i="12"/>
  <c r="AH1901" i="12"/>
  <c r="AH1902" i="12"/>
  <c r="AH1903" i="12"/>
  <c r="AH1904" i="12"/>
  <c r="AH1905" i="12"/>
  <c r="AH1906" i="12"/>
  <c r="AH1907" i="12"/>
  <c r="AH1908" i="12"/>
  <c r="AH1909" i="12"/>
  <c r="AH1910" i="12"/>
  <c r="AH1911" i="12"/>
  <c r="AH1912" i="12"/>
  <c r="AH1913" i="12"/>
  <c r="AH1914" i="12"/>
  <c r="AH1915" i="12"/>
  <c r="AH1916" i="12"/>
  <c r="AH1917" i="12"/>
  <c r="AH1918" i="12"/>
  <c r="AH1919" i="12"/>
  <c r="AH1920" i="12"/>
  <c r="AH1921" i="12"/>
  <c r="AH1922" i="12"/>
  <c r="AH1923" i="12"/>
  <c r="AH1924" i="12"/>
  <c r="AH1925" i="12"/>
  <c r="AH1926" i="12"/>
  <c r="AH1927" i="12"/>
  <c r="AH1928" i="12"/>
  <c r="AH1929" i="12"/>
  <c r="AH1930" i="12"/>
  <c r="AH1931" i="12"/>
  <c r="AH1932" i="12"/>
  <c r="AH1933" i="12"/>
  <c r="AH1934" i="12"/>
  <c r="AH1935" i="12"/>
  <c r="AH1936" i="12"/>
  <c r="AH1937" i="12"/>
  <c r="AH1938" i="12"/>
  <c r="AH1939" i="12"/>
  <c r="AH1940" i="12"/>
  <c r="AH1941" i="12"/>
  <c r="AH1942" i="12"/>
  <c r="AH1943" i="12"/>
  <c r="AH1944" i="12"/>
  <c r="AH1945" i="12"/>
  <c r="AH1946" i="12"/>
  <c r="AH1947" i="12"/>
  <c r="AH1948" i="12"/>
  <c r="AH1949" i="12"/>
  <c r="AH1950" i="12"/>
  <c r="AH1951" i="12"/>
  <c r="AH1952" i="12"/>
  <c r="AH1953" i="12"/>
  <c r="AH1954" i="12"/>
  <c r="AH1955" i="12"/>
  <c r="AH1956" i="12"/>
  <c r="AH1957" i="12"/>
  <c r="AH1958" i="12"/>
  <c r="AH1959" i="12"/>
  <c r="AH1960" i="12"/>
  <c r="AH1961" i="12"/>
  <c r="AH1962" i="12"/>
  <c r="AH1963" i="12"/>
  <c r="AH1964" i="12"/>
  <c r="AH1965" i="12"/>
  <c r="AH1966" i="12"/>
  <c r="AH1967" i="12"/>
  <c r="AH1968" i="12"/>
  <c r="AH1969" i="12"/>
  <c r="AH1970" i="12"/>
  <c r="AH1971" i="12"/>
  <c r="AH1972" i="12"/>
  <c r="AH1973" i="12"/>
  <c r="AH1974" i="12"/>
  <c r="AH1975" i="12"/>
  <c r="AH1976" i="12"/>
  <c r="AH1977" i="12"/>
  <c r="AH1978" i="12"/>
  <c r="AH1979" i="12"/>
  <c r="AH1980" i="12"/>
  <c r="AH1981" i="12"/>
  <c r="AH1982" i="12"/>
  <c r="AH1983" i="12"/>
  <c r="AH1984" i="12"/>
  <c r="AH1985" i="12"/>
  <c r="AH1986" i="12"/>
  <c r="AH1987" i="12"/>
  <c r="AH1988" i="12"/>
  <c r="AH1989" i="12"/>
  <c r="AH1990" i="12"/>
  <c r="AH1991" i="12"/>
  <c r="AH1992" i="12"/>
  <c r="AH1993" i="12"/>
  <c r="AH1994" i="12"/>
  <c r="AH1995" i="12"/>
  <c r="AH1996" i="12"/>
  <c r="AH1997" i="12"/>
  <c r="AH1998" i="12"/>
  <c r="AH1999" i="12"/>
  <c r="AH2000" i="12"/>
  <c r="AH2001" i="12"/>
  <c r="AH2002" i="12"/>
  <c r="AH2003" i="12"/>
  <c r="AH2004" i="12"/>
  <c r="AH2005" i="12"/>
  <c r="AH2006" i="12"/>
  <c r="AH2007" i="12"/>
  <c r="AH2008" i="12"/>
  <c r="AH2009" i="12"/>
  <c r="AH2010" i="12"/>
  <c r="AH2011" i="12"/>
  <c r="AH2012" i="12"/>
  <c r="AH2013" i="12"/>
  <c r="AH2014" i="12"/>
  <c r="AH2015" i="12"/>
  <c r="AH2016" i="12"/>
  <c r="AH2017" i="12"/>
  <c r="AH2018" i="12"/>
  <c r="AH2019" i="12"/>
  <c r="AH2020" i="12"/>
  <c r="AH2021" i="12"/>
  <c r="AH2022" i="12"/>
  <c r="AH2023" i="12"/>
  <c r="AH2024" i="12"/>
  <c r="AH2025" i="12"/>
  <c r="AH2026" i="12"/>
  <c r="AH2027" i="12"/>
  <c r="AH2028" i="12"/>
  <c r="AH2029" i="12"/>
  <c r="AH2030" i="12"/>
  <c r="AH2031" i="12"/>
  <c r="AH2032" i="12"/>
  <c r="AH2033" i="12"/>
  <c r="AH2034" i="12"/>
  <c r="AH2035" i="12"/>
  <c r="AH2036" i="12"/>
  <c r="AH2037" i="12"/>
  <c r="AH2038" i="12"/>
  <c r="AH2039" i="12"/>
  <c r="AH2040" i="12"/>
  <c r="AH2041" i="12"/>
  <c r="AH2042" i="12"/>
  <c r="AH2043" i="12"/>
  <c r="AH2044" i="12"/>
  <c r="AH2045" i="12"/>
  <c r="AH2046" i="12"/>
  <c r="AH2047" i="12"/>
  <c r="AH2048" i="12"/>
  <c r="AH2049" i="12"/>
  <c r="AH2050" i="12"/>
  <c r="AH2051" i="12"/>
  <c r="AH2052" i="12"/>
  <c r="AH2053" i="12"/>
  <c r="AH2054" i="12"/>
  <c r="AH2055" i="12"/>
  <c r="AH2056" i="12"/>
  <c r="AH2057" i="12"/>
  <c r="AH2058" i="12"/>
  <c r="AH2059" i="12"/>
  <c r="AH2060" i="12"/>
  <c r="AH2061" i="12"/>
  <c r="AH2062" i="12"/>
  <c r="AH2063" i="12"/>
  <c r="AH2064" i="12"/>
  <c r="AH2065" i="12"/>
  <c r="AH2066" i="12"/>
  <c r="AH2067" i="12"/>
  <c r="AH2068" i="12"/>
  <c r="AH2069" i="12"/>
  <c r="AH2070" i="12"/>
  <c r="AH2071" i="12"/>
  <c r="AH2072" i="12"/>
  <c r="AH2073" i="12"/>
  <c r="AH2074" i="12"/>
  <c r="AH2075" i="12"/>
  <c r="AH2076" i="12"/>
  <c r="AH2077" i="12"/>
  <c r="AH2078" i="12"/>
  <c r="AH2079" i="12"/>
  <c r="AH2080" i="12"/>
  <c r="AH2081" i="12"/>
  <c r="AH2082" i="12"/>
  <c r="AH2083" i="12"/>
  <c r="AH2084" i="12"/>
  <c r="AH2085" i="12"/>
  <c r="AH2086" i="12"/>
  <c r="AH2087" i="12"/>
  <c r="AH2088" i="12"/>
  <c r="AH2089" i="12"/>
  <c r="AH2090" i="12"/>
  <c r="AH2091" i="12"/>
  <c r="AH2092" i="12"/>
  <c r="AH2093" i="12"/>
  <c r="AH2094" i="12"/>
  <c r="AH2095" i="12"/>
  <c r="AH2096" i="12"/>
  <c r="AH2097" i="12"/>
  <c r="AH2098" i="12"/>
  <c r="AH2099" i="12"/>
  <c r="AH2100" i="12"/>
  <c r="AH2101" i="12"/>
  <c r="AH2102" i="12"/>
  <c r="AH2103" i="12"/>
  <c r="AH2104" i="12"/>
  <c r="AH2105" i="12"/>
  <c r="AH2106" i="12"/>
  <c r="AH2107" i="12"/>
  <c r="AH2108" i="12"/>
  <c r="AH2109" i="12"/>
  <c r="AH2110" i="12"/>
  <c r="AH2111" i="12"/>
  <c r="AH2112" i="12"/>
  <c r="AH2113" i="12"/>
  <c r="AH2114" i="12"/>
  <c r="AH2115" i="12"/>
  <c r="AH2116" i="12"/>
  <c r="AH2117" i="12"/>
  <c r="AH2118" i="12"/>
  <c r="AH2119" i="12"/>
  <c r="AH2120" i="12"/>
  <c r="AH2121" i="12"/>
  <c r="AH2122" i="12"/>
  <c r="AH2123" i="12"/>
  <c r="AH2124" i="12"/>
  <c r="AH2125" i="12"/>
  <c r="AH2126" i="12"/>
  <c r="AH2127" i="12"/>
  <c r="AH2128" i="12"/>
  <c r="AH2129" i="12"/>
  <c r="AH2130" i="12"/>
  <c r="AH2131" i="12"/>
  <c r="AH2132" i="12"/>
  <c r="AH2133" i="12"/>
  <c r="AH2134" i="12"/>
  <c r="AH2135" i="12"/>
  <c r="AH2136" i="12"/>
  <c r="AH2137" i="12"/>
  <c r="AH2138" i="12"/>
  <c r="AH2139" i="12"/>
  <c r="AH2140" i="12"/>
  <c r="AH2141" i="12"/>
  <c r="AH2142" i="12"/>
  <c r="AH2143" i="12"/>
  <c r="AH2144" i="12"/>
  <c r="AH2145" i="12"/>
  <c r="AH2146" i="12"/>
  <c r="AH2147" i="12"/>
  <c r="AH2148" i="12"/>
  <c r="AH2149" i="12"/>
  <c r="AH2150" i="12"/>
  <c r="AH2151" i="12"/>
  <c r="AH2152" i="12"/>
  <c r="AH2153" i="12"/>
  <c r="AH2154" i="12"/>
  <c r="AH2155" i="12"/>
  <c r="AH2156" i="12"/>
  <c r="AH2157" i="12"/>
  <c r="AH2158" i="12"/>
  <c r="AH2159" i="12"/>
  <c r="AH2160" i="12"/>
  <c r="AH2161" i="12"/>
  <c r="AH2162" i="12"/>
  <c r="AH2163" i="12"/>
  <c r="AH2164" i="12"/>
  <c r="AH2165" i="12"/>
  <c r="AH2166" i="12"/>
  <c r="AH2167" i="12"/>
  <c r="AH2168" i="12"/>
  <c r="AH2169" i="12"/>
  <c r="AH2170" i="12"/>
  <c r="AH2171" i="12"/>
  <c r="AH2172" i="12"/>
  <c r="AH2173" i="12"/>
  <c r="AH2174" i="12"/>
  <c r="AH2175" i="12"/>
  <c r="AH2176" i="12"/>
  <c r="AH2177" i="12"/>
  <c r="AH2178" i="12"/>
  <c r="AH2179" i="12"/>
  <c r="AH2180" i="12"/>
  <c r="AH2181" i="12"/>
  <c r="AH2182" i="12"/>
  <c r="AH2183" i="12"/>
  <c r="AH2184" i="12"/>
  <c r="AH2185" i="12"/>
  <c r="AH2186" i="12"/>
  <c r="AH2187" i="12"/>
  <c r="AH2188" i="12"/>
  <c r="AH2189" i="12"/>
  <c r="AH2190" i="12"/>
  <c r="AH2191" i="12"/>
  <c r="AH2192" i="12"/>
  <c r="AH2193" i="12"/>
  <c r="AH2194" i="12"/>
  <c r="AH2195" i="12"/>
  <c r="AH2196" i="12"/>
  <c r="AH2197" i="12"/>
  <c r="AH2198" i="12"/>
  <c r="AH2199" i="12"/>
  <c r="AH2200" i="12"/>
  <c r="AH2201" i="12"/>
  <c r="AH2202" i="12"/>
  <c r="AH2203" i="12"/>
  <c r="AH2204" i="12"/>
  <c r="AH2205" i="12"/>
  <c r="AH2206" i="12"/>
  <c r="AH2207" i="12"/>
  <c r="AH2208" i="12"/>
  <c r="AH2209" i="12"/>
  <c r="AH2210" i="12"/>
  <c r="AH2211" i="12"/>
  <c r="AH2212" i="12"/>
  <c r="AH2213" i="12"/>
  <c r="AH2214" i="12"/>
  <c r="AH2215" i="12"/>
  <c r="AH2216" i="12"/>
  <c r="AH2217" i="12"/>
  <c r="AH2218" i="12"/>
  <c r="AH2219" i="12"/>
  <c r="AH2220" i="12"/>
  <c r="AH2221" i="12"/>
  <c r="AH2222" i="12"/>
  <c r="AH2223" i="12"/>
  <c r="AH2224" i="12"/>
  <c r="AH2225" i="12"/>
  <c r="AH2226" i="12"/>
  <c r="AH2227" i="12"/>
  <c r="AH2228" i="12"/>
  <c r="AH2229" i="12"/>
  <c r="AH2230" i="12"/>
  <c r="AH2231" i="12"/>
  <c r="AH2232" i="12"/>
  <c r="AH2233" i="12"/>
  <c r="AH2234" i="12"/>
  <c r="AH2235" i="12"/>
  <c r="AH2236" i="12"/>
  <c r="AH2237" i="12"/>
  <c r="AH2238" i="12"/>
  <c r="AH2239" i="12"/>
  <c r="AH2240" i="12"/>
  <c r="AH2241" i="12"/>
  <c r="AH2242" i="12"/>
  <c r="AH2243" i="12"/>
  <c r="AH2244" i="12"/>
  <c r="AH2245" i="12"/>
  <c r="AH2246" i="12"/>
  <c r="AH2247" i="12"/>
  <c r="AH2248" i="12"/>
  <c r="AH2249" i="12"/>
  <c r="AH2250" i="12"/>
  <c r="AH2251" i="12"/>
  <c r="AH2252" i="12"/>
  <c r="AH2253" i="12"/>
  <c r="AH2254" i="12"/>
  <c r="AH2255" i="12"/>
  <c r="AH2256" i="12"/>
  <c r="AH2257" i="12"/>
  <c r="AH2258" i="12"/>
  <c r="AH2259" i="12"/>
  <c r="AH2260" i="12"/>
  <c r="AH2261" i="12"/>
  <c r="AH2262" i="12"/>
  <c r="AH2263" i="12"/>
  <c r="AH2264" i="12"/>
  <c r="AH2265" i="12"/>
  <c r="AH2266" i="12"/>
  <c r="AH2267" i="12"/>
  <c r="AH2268" i="12"/>
  <c r="AH2269" i="12"/>
  <c r="AH2270" i="12"/>
  <c r="AH2271" i="12"/>
  <c r="AH2272" i="12"/>
  <c r="AH2273" i="12"/>
  <c r="AH2274" i="12"/>
  <c r="AH2275" i="12"/>
  <c r="AH2276" i="12"/>
  <c r="AH2277" i="12"/>
  <c r="AH2278" i="12"/>
  <c r="AH2279" i="12"/>
  <c r="AH2280" i="12"/>
  <c r="AH2281" i="12"/>
  <c r="AH2282" i="12"/>
  <c r="AH2283" i="12"/>
  <c r="AH2284" i="12"/>
  <c r="AH2285" i="12"/>
  <c r="AH2286" i="12"/>
  <c r="AH2287" i="12"/>
  <c r="AH2288" i="12"/>
  <c r="AH2289" i="12"/>
  <c r="AH2290" i="12"/>
  <c r="AH2291" i="12"/>
  <c r="AH2292" i="12"/>
  <c r="AH2293" i="12"/>
  <c r="AH2294" i="12"/>
  <c r="AH2295" i="12"/>
  <c r="AH2296" i="12"/>
  <c r="AH2297" i="12"/>
  <c r="AH2298" i="12"/>
  <c r="AH2299" i="12"/>
  <c r="AH2300" i="12"/>
  <c r="AH2301" i="12"/>
  <c r="AH2302" i="12"/>
  <c r="AH2303" i="12"/>
  <c r="AH2304" i="12"/>
  <c r="AH2305" i="12"/>
  <c r="AH2306" i="12"/>
  <c r="AH2307" i="12"/>
  <c r="AH2308" i="12"/>
  <c r="AH2309" i="12"/>
  <c r="AH2310" i="12"/>
  <c r="AH2311" i="12"/>
  <c r="AH2312" i="12"/>
  <c r="AH2313" i="12"/>
  <c r="AH2314" i="12"/>
  <c r="AH2315" i="12"/>
  <c r="AH2316" i="12"/>
  <c r="AH2317" i="12"/>
  <c r="AH2318" i="12"/>
  <c r="AH2319" i="12"/>
  <c r="AH2320" i="12"/>
  <c r="AH2321" i="12"/>
  <c r="AH2322" i="12"/>
  <c r="AH2323" i="12"/>
  <c r="AH2324" i="12"/>
  <c r="AH2325" i="12"/>
  <c r="AH2326" i="12"/>
  <c r="AH2327" i="12"/>
  <c r="AH2328" i="12"/>
  <c r="AH2329" i="12"/>
  <c r="AH2330" i="12"/>
  <c r="AH2331" i="12"/>
  <c r="AH2332" i="12"/>
  <c r="AH2333" i="12"/>
  <c r="AH2334" i="12"/>
  <c r="AH2335" i="12"/>
  <c r="AH2336" i="12"/>
  <c r="AH2337" i="12"/>
  <c r="AH2338" i="12"/>
  <c r="AH2339" i="12"/>
  <c r="AH2340" i="12"/>
  <c r="AH2341" i="12"/>
  <c r="AH2342" i="12"/>
  <c r="AH2343" i="12"/>
  <c r="AH2344" i="12"/>
  <c r="AH2345" i="12"/>
  <c r="AH2346" i="12"/>
  <c r="AH2347" i="12"/>
  <c r="AH2348" i="12"/>
  <c r="AH2349" i="12"/>
  <c r="AH2350" i="12"/>
  <c r="AH2351" i="12"/>
  <c r="AH2352" i="12"/>
  <c r="AH2353" i="12"/>
  <c r="AH2354" i="12"/>
  <c r="AH2355" i="12"/>
  <c r="AH2356" i="12"/>
  <c r="AH2357" i="12"/>
  <c r="AH2358" i="12"/>
  <c r="AH2359" i="12"/>
  <c r="AH2360" i="12"/>
  <c r="AH2361" i="12"/>
  <c r="AH2362" i="12"/>
  <c r="AH2363" i="12"/>
  <c r="AH2364" i="12"/>
  <c r="AH2365" i="12"/>
  <c r="AH2366" i="12"/>
  <c r="AH2367" i="12"/>
  <c r="AH2368" i="12"/>
  <c r="AH2369" i="12"/>
  <c r="AH2370" i="12"/>
  <c r="AH2371" i="12"/>
  <c r="AH2372" i="12"/>
  <c r="AH2373" i="12"/>
  <c r="AH2374" i="12"/>
  <c r="AH2375" i="12"/>
  <c r="AH2376" i="12"/>
  <c r="AH2377" i="12"/>
  <c r="AH2378" i="12"/>
  <c r="AH2379" i="12"/>
  <c r="AH2380" i="12"/>
  <c r="AH2381" i="12"/>
  <c r="AH2382" i="12"/>
  <c r="AH2383" i="12"/>
  <c r="AH2384" i="12"/>
  <c r="AH2385" i="12"/>
  <c r="AH2386" i="12"/>
  <c r="AH2387" i="12"/>
  <c r="AH2388" i="12"/>
  <c r="AH2389" i="12"/>
  <c r="AH2390" i="12"/>
  <c r="AH2391" i="12"/>
  <c r="AH2392" i="12"/>
  <c r="AH2393" i="12"/>
  <c r="AH2394" i="12"/>
  <c r="AH2395" i="12"/>
  <c r="AH2396" i="12"/>
  <c r="AH2397" i="12"/>
  <c r="AH2398" i="12"/>
  <c r="AH2399" i="12"/>
  <c r="AH2400" i="12"/>
  <c r="AH2401" i="12"/>
  <c r="AH2402" i="12"/>
  <c r="AH2403" i="12"/>
  <c r="AH2404" i="12"/>
  <c r="AH2405" i="12"/>
  <c r="AH2406" i="12"/>
  <c r="AH2407" i="12"/>
  <c r="AH2408" i="12"/>
  <c r="AH2409" i="12"/>
  <c r="AH2410" i="12"/>
  <c r="AH2411" i="12"/>
  <c r="AH2412" i="12"/>
  <c r="AH2413" i="12"/>
  <c r="AH2414" i="12"/>
  <c r="AH2415" i="12"/>
  <c r="AH2416" i="12"/>
  <c r="AH2417" i="12"/>
  <c r="AH2418" i="12"/>
  <c r="AH2419" i="12"/>
  <c r="AH2420" i="12"/>
  <c r="AH2421" i="12"/>
  <c r="AH2422" i="12"/>
  <c r="AH2423" i="12"/>
  <c r="AH2424" i="12"/>
  <c r="AH2425" i="12"/>
  <c r="AH2426" i="12"/>
  <c r="AH2427" i="12"/>
  <c r="AH2428" i="12"/>
  <c r="AH2429" i="12"/>
  <c r="AH2430" i="12"/>
  <c r="AH2431" i="12"/>
  <c r="AH2432" i="12"/>
  <c r="AH2433" i="12"/>
  <c r="AH2434" i="12"/>
  <c r="AH2435" i="12"/>
  <c r="AH2436" i="12"/>
  <c r="AH2437" i="12"/>
  <c r="AH2438" i="12"/>
  <c r="AH2439" i="12"/>
  <c r="AH2440" i="12"/>
  <c r="AH2441" i="12"/>
  <c r="AH2442" i="12"/>
  <c r="AH2443" i="12"/>
  <c r="AH2444" i="12"/>
  <c r="AH2445" i="12"/>
  <c r="AH2446" i="12"/>
  <c r="AH2447" i="12"/>
  <c r="AH2448" i="12"/>
  <c r="AH2449" i="12"/>
  <c r="AH2450" i="12"/>
  <c r="AH2451" i="12"/>
  <c r="AH2452" i="12"/>
  <c r="AH2453" i="12"/>
  <c r="AH2454" i="12"/>
  <c r="AH2455" i="12"/>
  <c r="AH2456" i="12"/>
  <c r="AH2457" i="12"/>
  <c r="AH2458" i="12"/>
  <c r="AH2459" i="12"/>
  <c r="AH2460" i="12"/>
  <c r="AH2461" i="12"/>
  <c r="AH2462" i="12"/>
  <c r="AH2463" i="12"/>
  <c r="AH2464" i="12"/>
  <c r="AH2465" i="12"/>
  <c r="AH2466" i="12"/>
  <c r="AH2467" i="12"/>
  <c r="AH2468" i="12"/>
  <c r="AH2469" i="12"/>
  <c r="AH2470" i="12"/>
  <c r="AH2471" i="12"/>
  <c r="AH2472" i="12"/>
  <c r="AH2473" i="12"/>
  <c r="AH2474" i="12"/>
  <c r="AH2475" i="12"/>
  <c r="AH2476" i="12"/>
  <c r="AH2477" i="12"/>
  <c r="AH2478" i="12"/>
  <c r="AH2479" i="12"/>
  <c r="AH2480" i="12"/>
  <c r="AH2481" i="12"/>
  <c r="AH2482" i="12"/>
  <c r="AH2483" i="12"/>
  <c r="AH2484" i="12"/>
  <c r="AH2485" i="12"/>
  <c r="AH2486" i="12"/>
  <c r="AH2487" i="12"/>
  <c r="AH2488" i="12"/>
  <c r="AH2489" i="12"/>
  <c r="AH2490" i="12"/>
  <c r="AH2491" i="12"/>
  <c r="AH2492" i="12"/>
  <c r="AH2493" i="12"/>
  <c r="AH2494" i="12"/>
  <c r="AH2495" i="12"/>
  <c r="AH2496" i="12"/>
  <c r="AH2497" i="12"/>
  <c r="AH2498" i="12"/>
  <c r="AH2499" i="12"/>
  <c r="AH2500" i="12"/>
  <c r="AH2501" i="12"/>
  <c r="AH2502" i="12"/>
  <c r="AH2503" i="12"/>
  <c r="AH2504" i="12"/>
  <c r="AH2505" i="12"/>
  <c r="AH2506" i="12"/>
  <c r="AH2507" i="12"/>
  <c r="AH2508" i="12"/>
  <c r="AH2509" i="12"/>
  <c r="AH2510" i="12"/>
  <c r="AH2511" i="12"/>
  <c r="AH2512" i="12"/>
  <c r="AH2513" i="12"/>
  <c r="AH2514" i="12"/>
  <c r="AH2515" i="12"/>
  <c r="AH2516" i="12"/>
  <c r="AH2517" i="12"/>
  <c r="AH2518" i="12"/>
  <c r="AH2519" i="12"/>
  <c r="AH2520" i="12"/>
  <c r="AH2521" i="12"/>
  <c r="AH2522" i="12"/>
  <c r="AH2523" i="12"/>
  <c r="AH2524" i="12"/>
  <c r="AH2525" i="12"/>
  <c r="AH2526" i="12"/>
  <c r="AH2527" i="12"/>
  <c r="AH2528" i="12"/>
  <c r="AH2529" i="12"/>
  <c r="AH2530" i="12"/>
  <c r="AH2531" i="12"/>
  <c r="AH2532" i="12"/>
  <c r="AH2533" i="12"/>
  <c r="AH2534" i="12"/>
  <c r="AH2535" i="12"/>
  <c r="AH2536" i="12"/>
  <c r="AH2537" i="12"/>
  <c r="AH2538" i="12"/>
  <c r="AH2539" i="12"/>
  <c r="AH2540" i="12"/>
  <c r="AH2541" i="12"/>
  <c r="AH2542" i="12"/>
  <c r="AH2543" i="12"/>
  <c r="AH2544" i="12"/>
  <c r="AH2545" i="12"/>
  <c r="AH2546" i="12"/>
  <c r="AH2547" i="12"/>
  <c r="AH2548" i="12"/>
  <c r="AH2549" i="12"/>
  <c r="AH2550" i="12"/>
  <c r="AH2551" i="12"/>
  <c r="AH2552" i="12"/>
  <c r="AH2553" i="12"/>
  <c r="AH2554" i="12"/>
  <c r="AH2555" i="12"/>
  <c r="AH2556" i="12"/>
  <c r="AH2557" i="12"/>
  <c r="AH2558" i="12"/>
  <c r="AH2559" i="12"/>
  <c r="AH2560" i="12"/>
  <c r="AH2561" i="12"/>
  <c r="AH2562" i="12"/>
  <c r="AH2563" i="12"/>
  <c r="AH2564" i="12"/>
  <c r="AH2565" i="12"/>
  <c r="AH2566" i="12"/>
  <c r="AH2567" i="12"/>
  <c r="AH2568" i="12"/>
  <c r="AH2569" i="12"/>
  <c r="AH2570" i="12"/>
  <c r="AH2571" i="12"/>
  <c r="AH2572" i="12"/>
  <c r="AH2573" i="12"/>
  <c r="AH2574" i="12"/>
  <c r="AH2575" i="12"/>
  <c r="AH2576" i="12"/>
  <c r="AH2577" i="12"/>
  <c r="AH2578" i="12"/>
  <c r="AH2579" i="12"/>
  <c r="AH2580" i="12"/>
  <c r="AH2581" i="12"/>
  <c r="AH2582" i="12"/>
  <c r="AH2583" i="12"/>
  <c r="AH2584" i="12"/>
  <c r="AH2585" i="12"/>
  <c r="AH2586" i="12"/>
  <c r="AH2587" i="12"/>
  <c r="AH2588" i="12"/>
  <c r="AH2589" i="12"/>
  <c r="AH2590" i="12"/>
  <c r="AH2591" i="12"/>
  <c r="AH2592" i="12"/>
  <c r="AH2593" i="12"/>
  <c r="AH2594" i="12"/>
  <c r="AH2595" i="12"/>
  <c r="AH2596" i="12"/>
  <c r="AH2597" i="12"/>
  <c r="AH2598" i="12"/>
  <c r="AH2599" i="12"/>
  <c r="AH2600" i="12"/>
  <c r="AH2601" i="12"/>
  <c r="AH2602" i="12"/>
  <c r="AH2603" i="12"/>
  <c r="AH2604" i="12"/>
  <c r="AH2605" i="12"/>
  <c r="AH2606" i="12"/>
  <c r="AH2607" i="12"/>
  <c r="AH2608" i="12"/>
  <c r="AH2609" i="12"/>
  <c r="AH2610" i="12"/>
  <c r="AH2611" i="12"/>
  <c r="AH2612" i="12"/>
  <c r="AH2613" i="12"/>
  <c r="AH2614" i="12"/>
  <c r="AH2615" i="12"/>
  <c r="AH2616" i="12"/>
  <c r="AH2617" i="12"/>
  <c r="AH2618" i="12"/>
  <c r="AH2619" i="12"/>
  <c r="AH2620" i="12"/>
  <c r="AH2621" i="12"/>
  <c r="AH2622" i="12"/>
  <c r="AH2623" i="12"/>
  <c r="AH2624" i="12"/>
  <c r="AH2625" i="12"/>
  <c r="AH2626" i="12"/>
  <c r="AH2627" i="12"/>
  <c r="AH2628" i="12"/>
  <c r="AH2629" i="12"/>
  <c r="AH2630" i="12"/>
  <c r="AH2631" i="12"/>
  <c r="AH2632" i="12"/>
  <c r="AH2633" i="12"/>
  <c r="AH2634" i="12"/>
  <c r="AH2635" i="12"/>
  <c r="AH2636" i="12"/>
  <c r="AH2637" i="12"/>
  <c r="AH2638" i="12"/>
  <c r="AH2639" i="12"/>
  <c r="AH2640" i="12"/>
  <c r="AH2641" i="12"/>
  <c r="AH2642" i="12"/>
  <c r="AH2643" i="12"/>
  <c r="AH2644" i="12"/>
  <c r="AH2645" i="12"/>
  <c r="AH2646" i="12"/>
  <c r="AH2647" i="12"/>
  <c r="AH2648" i="12"/>
  <c r="AH2649" i="12"/>
  <c r="AH2650" i="12"/>
  <c r="AH2651" i="12"/>
  <c r="AH2652" i="12"/>
  <c r="AH2653" i="12"/>
  <c r="AH2654" i="12"/>
  <c r="AH2655" i="12"/>
  <c r="AH2656" i="12"/>
  <c r="AH2657" i="12"/>
  <c r="AH2658" i="12"/>
  <c r="AH2659" i="12"/>
  <c r="AH2660" i="12"/>
  <c r="AH2661" i="12"/>
  <c r="AH2662" i="12"/>
  <c r="AH2663" i="12"/>
  <c r="AH2664" i="12"/>
  <c r="AH2665" i="12"/>
  <c r="AH2666" i="12"/>
  <c r="AH2667" i="12"/>
  <c r="AH2668" i="12"/>
  <c r="AH2669" i="12"/>
  <c r="AH2670" i="12"/>
  <c r="AH2671" i="12"/>
  <c r="AH2672" i="12"/>
  <c r="AH2673" i="12"/>
  <c r="AH2674" i="12"/>
  <c r="AH2675" i="12"/>
  <c r="AH2676" i="12"/>
  <c r="AH2677" i="12"/>
  <c r="AH2678" i="12"/>
  <c r="AH2679" i="12"/>
  <c r="AH2680" i="12"/>
  <c r="AH2681" i="12"/>
  <c r="AH2682" i="12"/>
  <c r="AH2683" i="12"/>
  <c r="AH2684" i="12"/>
  <c r="AH2685" i="12"/>
  <c r="AH2686" i="12"/>
  <c r="AH2687" i="12"/>
  <c r="AH2688" i="12"/>
  <c r="AH2689" i="12"/>
  <c r="AH2690" i="12"/>
  <c r="AH2691" i="12"/>
  <c r="AH2692" i="12"/>
  <c r="AH2693" i="12"/>
  <c r="AH2694" i="12"/>
  <c r="AH2695" i="12"/>
  <c r="AH2696" i="12"/>
  <c r="AH2697" i="12"/>
  <c r="AH2698" i="12"/>
  <c r="AH2699" i="12"/>
  <c r="AH2700" i="12"/>
  <c r="AH2701" i="12"/>
  <c r="AH2702" i="12"/>
  <c r="AH2703" i="12"/>
  <c r="AH2704" i="12"/>
  <c r="AH2705" i="12"/>
  <c r="AH2706" i="12"/>
  <c r="AH2707" i="12"/>
  <c r="AH2708" i="12"/>
  <c r="AH2709" i="12"/>
  <c r="AH2710" i="12"/>
  <c r="AH2711" i="12"/>
  <c r="AH2712" i="12"/>
  <c r="AH2713" i="12"/>
  <c r="AH2714" i="12"/>
  <c r="AH2715" i="12"/>
  <c r="AH2716" i="12"/>
  <c r="AH2717" i="12"/>
  <c r="AH2718" i="12"/>
  <c r="AH2719" i="12"/>
  <c r="AH2720" i="12"/>
  <c r="AH2721" i="12"/>
  <c r="AH2722" i="12"/>
  <c r="AH2723" i="12"/>
  <c r="AH2724" i="12"/>
  <c r="AH2725" i="12"/>
  <c r="AH2726" i="12"/>
  <c r="AH2727" i="12"/>
  <c r="AH2728" i="12"/>
  <c r="AH2729" i="12"/>
  <c r="AH2730" i="12"/>
  <c r="AH2731" i="12"/>
  <c r="AH2732" i="12"/>
  <c r="AH2733" i="12"/>
  <c r="AH2734" i="12"/>
  <c r="AH2735" i="12"/>
  <c r="AH2736" i="12"/>
  <c r="AH2737" i="12"/>
  <c r="AH2738" i="12"/>
  <c r="AH2739" i="12"/>
  <c r="AH2740" i="12"/>
  <c r="AH2741" i="12"/>
  <c r="AH2742" i="12"/>
  <c r="AH2743" i="12"/>
  <c r="AH2744" i="12"/>
  <c r="AH2745" i="12"/>
  <c r="AH2746" i="12"/>
  <c r="AH2747" i="12"/>
  <c r="AH2748" i="12"/>
  <c r="AH2749" i="12"/>
  <c r="AH2750" i="12"/>
  <c r="AH2751" i="12"/>
  <c r="AH2752" i="12"/>
  <c r="AH2753" i="12"/>
  <c r="AH2754" i="12"/>
  <c r="AH2755" i="12"/>
  <c r="AH2756" i="12"/>
  <c r="AH2757" i="12"/>
  <c r="AH2758" i="12"/>
  <c r="AH2759" i="12"/>
  <c r="AH2760" i="12"/>
  <c r="AH2761" i="12"/>
  <c r="AH2762" i="12"/>
  <c r="AH2763" i="12"/>
  <c r="AH2764" i="12"/>
  <c r="AH2765" i="12"/>
  <c r="AH2766" i="12"/>
  <c r="AH2767" i="12"/>
  <c r="AH2768" i="12"/>
  <c r="AH2769" i="12"/>
  <c r="AH2770" i="12"/>
  <c r="AH2771" i="12"/>
  <c r="AH2772" i="12"/>
  <c r="AH2773" i="12"/>
  <c r="AH2774" i="12"/>
  <c r="AH2775" i="12"/>
  <c r="AH2776" i="12"/>
  <c r="AH2777" i="12"/>
  <c r="AH2778" i="12"/>
  <c r="AH2779" i="12"/>
  <c r="AH2780" i="12"/>
  <c r="AH2781" i="12"/>
  <c r="AH2782" i="12"/>
  <c r="AH2783" i="12"/>
  <c r="AH2784" i="12"/>
  <c r="AH2785" i="12"/>
  <c r="AH2786" i="12"/>
  <c r="AH2787" i="12"/>
  <c r="AH2788" i="12"/>
  <c r="AH2789" i="12"/>
  <c r="AH2790" i="12"/>
  <c r="AH2791" i="12"/>
  <c r="AH2792" i="12"/>
  <c r="AH2793" i="12"/>
  <c r="AH2794" i="12"/>
  <c r="AH2795" i="12"/>
  <c r="AH2796" i="12"/>
  <c r="AH2797" i="12"/>
  <c r="AH2798" i="12"/>
  <c r="AH2799" i="12"/>
  <c r="AH2800" i="12"/>
  <c r="AH2801" i="12"/>
  <c r="AH2802" i="12"/>
  <c r="AH2803" i="12"/>
  <c r="AH2804" i="12"/>
  <c r="AH2805" i="12"/>
  <c r="AH2806" i="12"/>
  <c r="AH2807" i="12"/>
  <c r="AH2808" i="12"/>
  <c r="AH2809" i="12"/>
  <c r="AH2810" i="12"/>
  <c r="AH2811" i="12"/>
  <c r="AH2812" i="12"/>
  <c r="AH2813" i="12"/>
  <c r="AH2814" i="12"/>
  <c r="AH2815" i="12"/>
  <c r="AH2816" i="12"/>
  <c r="AH2817" i="12"/>
  <c r="AH2818" i="12"/>
  <c r="AH2819" i="12"/>
  <c r="AH2820" i="12"/>
  <c r="AH2821" i="12"/>
  <c r="AH2822" i="12"/>
  <c r="AH2823" i="12"/>
  <c r="AH2824" i="12"/>
  <c r="AH2825" i="12"/>
  <c r="AH2826" i="12"/>
  <c r="AH2827" i="12"/>
  <c r="AH2828" i="12"/>
  <c r="AH2829" i="12"/>
  <c r="AH2830" i="12"/>
  <c r="AH2831" i="12"/>
  <c r="AH2832" i="12"/>
  <c r="AH2833" i="12"/>
  <c r="AH2834" i="12"/>
  <c r="AH2835" i="12"/>
  <c r="AH2836" i="12"/>
  <c r="AH2837" i="12"/>
  <c r="AH2838" i="12"/>
  <c r="AH2839" i="12"/>
  <c r="AH2840" i="12"/>
  <c r="AH2841" i="12"/>
  <c r="AH2842" i="12"/>
  <c r="AH2843" i="12"/>
  <c r="AH2844" i="12"/>
  <c r="AH2845" i="12"/>
  <c r="AH2846" i="12"/>
  <c r="AH2847" i="12"/>
  <c r="AH2848" i="12"/>
  <c r="AH2849" i="12"/>
  <c r="AH2850" i="12"/>
  <c r="AH2851" i="12"/>
  <c r="AH2852" i="12"/>
  <c r="AH2853" i="12"/>
  <c r="AH2854" i="12"/>
  <c r="AH2855" i="12"/>
  <c r="AH2856" i="12"/>
  <c r="AH2857" i="12"/>
  <c r="AH2858" i="12"/>
  <c r="AH2859" i="12"/>
  <c r="AH2860" i="12"/>
  <c r="AH2861" i="12"/>
  <c r="AH2862" i="12"/>
  <c r="AH2863" i="12"/>
  <c r="AH2864" i="12"/>
  <c r="AH2865" i="12"/>
  <c r="AH2866" i="12"/>
  <c r="AH2867" i="12"/>
  <c r="AH2868" i="12"/>
  <c r="AH2869" i="12"/>
  <c r="AH2870" i="12"/>
  <c r="AH2871" i="12"/>
  <c r="AH2872" i="12"/>
  <c r="AH2873" i="12"/>
  <c r="AH2874" i="12"/>
  <c r="AH2875" i="12"/>
  <c r="AH2876" i="12"/>
  <c r="AH2877" i="12"/>
  <c r="AH2878" i="12"/>
  <c r="AH2879" i="12"/>
  <c r="AH2880" i="12"/>
  <c r="AH2881" i="12"/>
  <c r="AH2882" i="12"/>
  <c r="AH2883" i="12"/>
  <c r="AH2884" i="12"/>
  <c r="AH2885" i="12"/>
  <c r="AH2886" i="12"/>
  <c r="AH2887" i="12"/>
  <c r="AH2888" i="12"/>
  <c r="AH2889" i="12"/>
  <c r="AH2890" i="12"/>
  <c r="AH2891" i="12"/>
  <c r="AH2892" i="12"/>
  <c r="AH2893" i="12"/>
  <c r="AH2894" i="12"/>
  <c r="AH2895" i="12"/>
  <c r="AH2896" i="12"/>
  <c r="AH2897" i="12"/>
  <c r="AH2898" i="12"/>
  <c r="AH2899" i="12"/>
  <c r="AH2900" i="12"/>
  <c r="AH2901" i="12"/>
  <c r="AH2902" i="12"/>
  <c r="AH2903" i="12"/>
  <c r="AH2904" i="12"/>
  <c r="AH2905" i="12"/>
  <c r="AH2906" i="12"/>
  <c r="AH2907" i="12"/>
  <c r="AH2908" i="12"/>
  <c r="AH2909" i="12"/>
  <c r="AH2910" i="12"/>
  <c r="AH2911" i="12"/>
  <c r="AH2912" i="12"/>
  <c r="AH2913" i="12"/>
  <c r="AH2914" i="12"/>
  <c r="AH2915" i="12"/>
  <c r="AH2916" i="12"/>
  <c r="AH2917" i="12"/>
  <c r="AH2918" i="12"/>
  <c r="AH2919" i="12"/>
  <c r="AH2920" i="12"/>
  <c r="AH2921" i="12"/>
  <c r="AH2922" i="12"/>
  <c r="AH2923" i="12"/>
  <c r="AH2924" i="12"/>
  <c r="AH2925" i="12"/>
  <c r="AH2926" i="12"/>
  <c r="AH2927" i="12"/>
  <c r="AH2928" i="12"/>
  <c r="AH2929" i="12"/>
  <c r="AH2930" i="12"/>
  <c r="AH2931" i="12"/>
  <c r="AH2932" i="12"/>
  <c r="AH2933" i="12"/>
  <c r="AH2934" i="12"/>
  <c r="AH2935" i="12"/>
  <c r="AH2936" i="12"/>
  <c r="AH2937" i="12"/>
  <c r="AH2938" i="12"/>
  <c r="AH2939" i="12"/>
  <c r="AH2940" i="12"/>
  <c r="AH2941" i="12"/>
  <c r="AH2942" i="12"/>
  <c r="AH2943" i="12"/>
  <c r="AH2944" i="12"/>
  <c r="AH2945" i="12"/>
  <c r="AH2946" i="12"/>
  <c r="AH2947" i="12"/>
  <c r="AH2948" i="12"/>
  <c r="AH2949" i="12"/>
  <c r="AH2950" i="12"/>
  <c r="AH2951" i="12"/>
  <c r="AH2952" i="12"/>
  <c r="AH2953" i="12"/>
  <c r="AH2954" i="12"/>
  <c r="AH2955" i="12"/>
  <c r="AH2956" i="12"/>
  <c r="AH2957" i="12"/>
  <c r="AH2958" i="12"/>
  <c r="AH2959" i="12"/>
  <c r="AH2960" i="12"/>
  <c r="AH2961" i="12"/>
  <c r="AH2962" i="12"/>
  <c r="AH2963" i="12"/>
  <c r="AH2964" i="12"/>
  <c r="AH2965" i="12"/>
  <c r="AH2966" i="12"/>
  <c r="AH2967" i="12"/>
  <c r="AH2968" i="12"/>
  <c r="AH2969" i="12"/>
  <c r="AH2970" i="12"/>
  <c r="AH2971" i="12"/>
  <c r="AH2972" i="12"/>
  <c r="AH2973" i="12"/>
  <c r="AH2974" i="12"/>
  <c r="AH2975" i="12"/>
  <c r="AH2976" i="12"/>
  <c r="AH2977" i="12"/>
  <c r="AH2978" i="12"/>
  <c r="AH2979" i="12"/>
  <c r="AH2980" i="12"/>
  <c r="AH2981" i="12"/>
  <c r="AH2982" i="12"/>
  <c r="AH2983" i="12"/>
  <c r="AH2984" i="12"/>
  <c r="AH2985" i="12"/>
  <c r="AH2986" i="12"/>
  <c r="AH2987" i="12"/>
  <c r="AH2988" i="12"/>
  <c r="AH2989" i="12"/>
  <c r="AH2990" i="12"/>
  <c r="AH2991" i="12"/>
  <c r="AH2992" i="12"/>
  <c r="AH2993" i="12"/>
  <c r="AH2994" i="12"/>
  <c r="AH2995" i="12"/>
  <c r="AH2996" i="12"/>
  <c r="AH2997" i="12"/>
  <c r="AH2998" i="12"/>
  <c r="AH2999" i="12"/>
  <c r="AH3000" i="12"/>
  <c r="AH3001" i="12"/>
  <c r="AH3002" i="12"/>
  <c r="AH3003" i="12"/>
  <c r="AH3004" i="12"/>
  <c r="AH3005" i="12"/>
  <c r="AH3006" i="12"/>
  <c r="AH3007" i="12"/>
  <c r="AH3008" i="12"/>
  <c r="AH3009" i="12"/>
  <c r="AH3010" i="12"/>
  <c r="AH3011" i="12"/>
  <c r="AH3012" i="12"/>
  <c r="AH3013" i="12"/>
  <c r="AH3014" i="12"/>
  <c r="AH3015" i="12"/>
  <c r="AH3016" i="12"/>
  <c r="AH3017" i="12"/>
  <c r="AH3018" i="12"/>
  <c r="AH3019" i="12"/>
  <c r="AH3020" i="12"/>
  <c r="AH3021" i="12"/>
  <c r="AH3022" i="12"/>
  <c r="AH3023" i="12"/>
  <c r="AH3024" i="12"/>
  <c r="AH3025" i="12"/>
  <c r="AH3026" i="12"/>
  <c r="AH3027" i="12"/>
  <c r="AH3028" i="12"/>
  <c r="AH3029" i="12"/>
  <c r="AH3030" i="12"/>
  <c r="AH3031" i="12"/>
  <c r="AH3032" i="12"/>
  <c r="AH3033" i="12"/>
  <c r="AH3034" i="12"/>
  <c r="AH3035" i="12"/>
  <c r="AH3036" i="12"/>
  <c r="AH3037" i="12"/>
  <c r="AH3038" i="12"/>
  <c r="AH3039" i="12"/>
  <c r="AH3040" i="12"/>
  <c r="AH3041" i="12"/>
  <c r="AH3042" i="12"/>
  <c r="AH3043" i="12"/>
  <c r="AH3044" i="12"/>
  <c r="AH3045" i="12"/>
  <c r="AH3046" i="12"/>
  <c r="AH3047" i="12"/>
  <c r="AH3048" i="12"/>
  <c r="AH3049" i="12"/>
  <c r="AH3050" i="12"/>
  <c r="AH3051" i="12"/>
  <c r="AH3052" i="12"/>
  <c r="AH3053" i="12"/>
  <c r="AH3054" i="12"/>
  <c r="AH3055" i="12"/>
  <c r="AH3056" i="12"/>
  <c r="AH3057" i="12"/>
  <c r="AH3058" i="12"/>
  <c r="AH3059" i="12"/>
  <c r="AH3060" i="12"/>
  <c r="AH3061" i="12"/>
  <c r="AH3062" i="12"/>
  <c r="AH3063" i="12"/>
  <c r="AH3064" i="12"/>
  <c r="AH3065" i="12"/>
  <c r="AH3066" i="12"/>
  <c r="AH3067" i="12"/>
  <c r="AH3068" i="12"/>
  <c r="AH3069" i="12"/>
  <c r="AH3070" i="12"/>
  <c r="AH3071" i="12"/>
  <c r="AH3072" i="12"/>
  <c r="AH3073" i="12"/>
  <c r="AH3074" i="12"/>
  <c r="AH3075" i="12"/>
  <c r="AH3076" i="12"/>
  <c r="AH3077" i="12"/>
  <c r="AH3078" i="12"/>
  <c r="AH3079" i="12"/>
  <c r="AH3080" i="12"/>
  <c r="AH3081" i="12"/>
  <c r="AH3082" i="12"/>
  <c r="AH3083" i="12"/>
  <c r="AH3084" i="12"/>
  <c r="AH3085" i="12"/>
  <c r="AH3086" i="12"/>
  <c r="AH3087" i="12"/>
  <c r="AH3088" i="12"/>
  <c r="AH3089" i="12"/>
  <c r="AH3090" i="12"/>
  <c r="AH3091" i="12"/>
  <c r="AH3092" i="12"/>
  <c r="AH3093" i="12"/>
  <c r="AH3094" i="12"/>
  <c r="AH3095" i="12"/>
  <c r="AH3096" i="12"/>
  <c r="AH3097" i="12"/>
  <c r="AH3098" i="12"/>
  <c r="AH3099" i="12"/>
  <c r="AH3100" i="12"/>
  <c r="AH3101" i="12"/>
  <c r="AH3102" i="12"/>
  <c r="AH3103" i="12"/>
  <c r="AH3104" i="12"/>
  <c r="AH3105" i="12"/>
  <c r="AH3106" i="12"/>
  <c r="AH3107" i="12"/>
  <c r="AH3108" i="12"/>
  <c r="AH3109" i="12"/>
  <c r="AH3110" i="12"/>
  <c r="AH3111" i="12"/>
  <c r="AH3112" i="12"/>
  <c r="AH3113" i="12"/>
  <c r="AH3114" i="12"/>
  <c r="AH3115" i="12"/>
  <c r="AH3116" i="12"/>
  <c r="AH3117" i="12"/>
  <c r="AH3118" i="12"/>
  <c r="AH3119" i="12"/>
  <c r="AH3120" i="12"/>
  <c r="AH3121" i="12"/>
  <c r="AH3122" i="12"/>
  <c r="AH3123" i="12"/>
  <c r="AH3124" i="12"/>
  <c r="AH3125" i="12"/>
  <c r="AH3126" i="12"/>
  <c r="AH3127" i="12"/>
  <c r="AH3128" i="12"/>
  <c r="AH3129" i="12"/>
  <c r="AH3130" i="12"/>
  <c r="AH3131" i="12"/>
  <c r="AH3132" i="12"/>
  <c r="AH3133" i="12"/>
  <c r="AH3134" i="12"/>
  <c r="AH3135" i="12"/>
  <c r="AH3136" i="12"/>
  <c r="AH3137" i="12"/>
  <c r="AH3138" i="12"/>
  <c r="AH3139" i="12"/>
  <c r="AH3140" i="12"/>
  <c r="AH3141" i="12"/>
  <c r="AH3142" i="12"/>
  <c r="AH3143" i="12"/>
  <c r="AH3144" i="12"/>
  <c r="AH3145" i="12"/>
  <c r="AH3146" i="12"/>
  <c r="AH3147" i="12"/>
  <c r="AH3148" i="12"/>
  <c r="AH3149" i="12"/>
  <c r="AH3150" i="12"/>
  <c r="AH3151" i="12"/>
  <c r="AH3152" i="12"/>
  <c r="AH3153" i="12"/>
  <c r="AH3154" i="12"/>
  <c r="AH3155" i="12"/>
  <c r="AH3156" i="12"/>
  <c r="AH3157" i="12"/>
  <c r="AH3158" i="12"/>
  <c r="AH3159" i="12"/>
  <c r="AH3160" i="12"/>
  <c r="AH3161" i="12"/>
  <c r="AH3162" i="12"/>
  <c r="AH3163" i="12"/>
  <c r="AH3164" i="12"/>
  <c r="AH3165" i="12"/>
  <c r="AH3166" i="12"/>
  <c r="AH3167" i="12"/>
  <c r="AH3168" i="12"/>
  <c r="AH3169" i="12"/>
  <c r="AH3170" i="12"/>
  <c r="AH3171" i="12"/>
  <c r="AH3172" i="12"/>
  <c r="AH3173" i="12"/>
  <c r="AH3174" i="12"/>
  <c r="AH3175" i="12"/>
  <c r="AH3176" i="12"/>
  <c r="AH3177" i="12"/>
  <c r="AH3178" i="12"/>
  <c r="AH3179" i="12"/>
  <c r="AH3180" i="12"/>
  <c r="AH3181" i="12"/>
  <c r="AH3182" i="12"/>
  <c r="AH3183" i="12"/>
  <c r="AH3184" i="12"/>
  <c r="AH3185" i="12"/>
  <c r="AH3186" i="12"/>
  <c r="AH3187" i="12"/>
  <c r="AH3188" i="12"/>
  <c r="AH3189" i="12"/>
  <c r="AH3190" i="12"/>
  <c r="AH3191" i="12"/>
  <c r="AH3192" i="12"/>
  <c r="AH3193" i="12"/>
  <c r="AH3194" i="12"/>
  <c r="AH3195" i="12"/>
  <c r="AH3196" i="12"/>
  <c r="AH3197" i="12"/>
  <c r="AH3198" i="12"/>
  <c r="AH3199" i="12"/>
  <c r="AH3200" i="12"/>
  <c r="AH3201" i="12"/>
  <c r="AH3202" i="12"/>
  <c r="AH3203" i="12"/>
  <c r="AH3204" i="12"/>
  <c r="AH3205" i="12"/>
  <c r="AH3206" i="12"/>
  <c r="AH3207" i="12"/>
  <c r="AH3208" i="12"/>
  <c r="AH3209" i="12"/>
  <c r="AH3210" i="12"/>
  <c r="AH3211" i="12"/>
  <c r="AH3212" i="12"/>
  <c r="AH3213" i="12"/>
  <c r="AH3214" i="12"/>
  <c r="AH3215" i="12"/>
  <c r="AH3216" i="12"/>
  <c r="AH3217" i="12"/>
  <c r="AH3218" i="12"/>
  <c r="AH3219" i="12"/>
  <c r="AH3220" i="12"/>
  <c r="AH3221" i="12"/>
  <c r="AH3222" i="12"/>
  <c r="AH3223" i="12"/>
  <c r="AH3224" i="12"/>
  <c r="AH3225" i="12"/>
  <c r="AH3226" i="12"/>
  <c r="AH3227" i="12"/>
  <c r="AH3228" i="12"/>
  <c r="AH3229" i="12"/>
  <c r="AH3230" i="12"/>
  <c r="AH3231" i="12"/>
  <c r="AH3232" i="12"/>
  <c r="AH3233" i="12"/>
  <c r="AH3234" i="12"/>
  <c r="AH3235" i="12"/>
  <c r="AH3236" i="12"/>
  <c r="AH3237" i="12"/>
  <c r="AH3238" i="12"/>
  <c r="AH3239" i="12"/>
  <c r="AH3240" i="12"/>
  <c r="AH3241" i="12"/>
  <c r="AH3242" i="12"/>
  <c r="AH3243" i="12"/>
  <c r="AH3244" i="12"/>
  <c r="AH3245" i="12"/>
  <c r="AH3246" i="12"/>
  <c r="AH3247" i="12"/>
  <c r="AH3248" i="12"/>
  <c r="AH3249" i="12"/>
  <c r="AH3250" i="12"/>
  <c r="AH3251" i="12"/>
  <c r="AH3252" i="12"/>
  <c r="AH3253" i="12"/>
  <c r="AH3254" i="12"/>
  <c r="AH3255" i="12"/>
  <c r="AH3256" i="12"/>
  <c r="AH3257" i="12"/>
  <c r="AH3258" i="12"/>
  <c r="AH3259" i="12"/>
  <c r="AH3260" i="12"/>
  <c r="AH3261" i="12"/>
  <c r="AH3262" i="12"/>
  <c r="AH3263" i="12"/>
  <c r="AH3264" i="12"/>
  <c r="AH3265" i="12"/>
  <c r="AH3266" i="12"/>
  <c r="AH3267" i="12"/>
  <c r="AH3268" i="12"/>
  <c r="AH3269" i="12"/>
  <c r="AH3270" i="12"/>
  <c r="AH3271" i="12"/>
  <c r="AH3272" i="12"/>
  <c r="AH3273" i="12"/>
  <c r="AH3274" i="12"/>
  <c r="AH3275" i="12"/>
  <c r="AH3276" i="12"/>
  <c r="AH3277" i="12"/>
  <c r="AH3278" i="12"/>
  <c r="AH3279" i="12"/>
  <c r="AH3280" i="12"/>
  <c r="AH3281" i="12"/>
  <c r="AH3282" i="12"/>
  <c r="AH3283" i="12"/>
  <c r="AH3284" i="12"/>
  <c r="AH3285" i="12"/>
  <c r="AH3286" i="12"/>
  <c r="AH3287" i="12"/>
  <c r="AH3288" i="12"/>
  <c r="AH3289" i="12"/>
  <c r="AH3290" i="12"/>
  <c r="AH3291" i="12"/>
  <c r="AH3292" i="12"/>
  <c r="AH3293" i="12"/>
  <c r="AH3294" i="12"/>
  <c r="AH3295" i="12"/>
  <c r="AH3296" i="12"/>
  <c r="AH3297" i="12"/>
  <c r="AH3298" i="12"/>
  <c r="AH3299" i="12"/>
  <c r="AH3300" i="12"/>
  <c r="AH3301" i="12"/>
  <c r="AH3302" i="12"/>
  <c r="AH3303" i="12"/>
  <c r="AH3304" i="12"/>
  <c r="AH3305" i="12"/>
  <c r="AH3306" i="12"/>
  <c r="AH3307" i="12"/>
  <c r="AH3308" i="12"/>
  <c r="AH3309" i="12"/>
  <c r="AH3310" i="12"/>
  <c r="AH3311" i="12"/>
  <c r="AH3312" i="12"/>
  <c r="AH3313" i="12"/>
  <c r="AH3314" i="12"/>
  <c r="AH3315" i="12"/>
  <c r="AH3316" i="12"/>
  <c r="AH3317" i="12"/>
  <c r="AH3318" i="12"/>
  <c r="AH3319" i="12"/>
  <c r="AH3320" i="12"/>
  <c r="AH3321" i="12"/>
  <c r="AH3322" i="12"/>
  <c r="AH3323" i="12"/>
  <c r="AH3324" i="12"/>
  <c r="AH3325" i="12"/>
  <c r="AH3326" i="12"/>
  <c r="AH3327" i="12"/>
  <c r="AH3328" i="12"/>
  <c r="AH3329" i="12"/>
  <c r="AH3330" i="12"/>
  <c r="AH3331" i="12"/>
  <c r="AH3332" i="12"/>
  <c r="AH3333" i="12"/>
  <c r="AH3334" i="12"/>
  <c r="AH3335" i="12"/>
  <c r="AH3336" i="12"/>
  <c r="AH3337" i="12"/>
  <c r="AH3338" i="12"/>
  <c r="AH3339" i="12"/>
  <c r="AH3340" i="12"/>
  <c r="AH3341" i="12"/>
  <c r="AH3342" i="12"/>
  <c r="AH3343" i="12"/>
  <c r="AH3344" i="12"/>
  <c r="AH3345" i="12"/>
  <c r="AH3346" i="12"/>
  <c r="AH3347" i="12"/>
  <c r="AH3348" i="12"/>
  <c r="AH3349" i="12"/>
  <c r="AH3350" i="12"/>
  <c r="AH3351" i="12"/>
  <c r="AH3352" i="12"/>
  <c r="AH3353" i="12"/>
  <c r="AH3354" i="12"/>
  <c r="AH3355" i="12"/>
  <c r="AH3356" i="12"/>
  <c r="AH3357" i="12"/>
  <c r="AH3358" i="12"/>
  <c r="AH3359" i="12"/>
  <c r="AH3360" i="12"/>
  <c r="AH3361" i="12"/>
  <c r="AH3362" i="12"/>
  <c r="AH3363" i="12"/>
  <c r="AH3364" i="12"/>
  <c r="AH3365" i="12"/>
  <c r="AH3366" i="12"/>
  <c r="AH3367" i="12"/>
  <c r="AH3368" i="12"/>
  <c r="AH3369" i="12"/>
  <c r="AH3370" i="12"/>
  <c r="AH3371" i="12"/>
  <c r="AH3372" i="12"/>
  <c r="AH3373" i="12"/>
  <c r="AH3374" i="12"/>
  <c r="AH3375" i="12"/>
  <c r="AH3376" i="12"/>
  <c r="AH3377" i="12"/>
  <c r="AH3378" i="12"/>
  <c r="AH3379" i="12"/>
  <c r="AH3380" i="12"/>
  <c r="AH3381" i="12"/>
  <c r="AH3382" i="12"/>
  <c r="AH3383" i="12"/>
  <c r="AH3384" i="12"/>
  <c r="AH3385" i="12"/>
  <c r="AH3386" i="12"/>
  <c r="AH3387" i="12"/>
  <c r="AH3388" i="12"/>
  <c r="AH3389" i="12"/>
  <c r="AH3390" i="12"/>
  <c r="AH3391" i="12"/>
  <c r="AH3392" i="12"/>
  <c r="AH3393" i="12"/>
  <c r="AH3394" i="12"/>
  <c r="AH3395" i="12"/>
  <c r="AH3396" i="12"/>
  <c r="AH3397" i="12"/>
  <c r="AH3398" i="12"/>
  <c r="AH3399" i="12"/>
  <c r="AH3400" i="12"/>
  <c r="AH3401" i="12"/>
  <c r="AH3402" i="12"/>
  <c r="AH3403" i="12"/>
  <c r="AH3404" i="12"/>
  <c r="AH3405" i="12"/>
  <c r="AH3406" i="12"/>
  <c r="AH3407" i="12"/>
  <c r="AH3408" i="12"/>
  <c r="AH3409" i="12"/>
  <c r="AH3410" i="12"/>
  <c r="AH3411" i="12"/>
  <c r="AH3412" i="12"/>
  <c r="AH3413" i="12"/>
  <c r="AH3414" i="12"/>
  <c r="AH3415" i="12"/>
  <c r="AH3416" i="12"/>
  <c r="AH3417" i="12"/>
  <c r="AH3418" i="12"/>
  <c r="AH3419" i="12"/>
  <c r="AH3420" i="12"/>
  <c r="AH3421" i="12"/>
  <c r="AH3422" i="12"/>
  <c r="AH3423" i="12"/>
  <c r="AH3424" i="12"/>
  <c r="AH3425" i="12"/>
  <c r="AH3426" i="12"/>
  <c r="AH3427" i="12"/>
  <c r="AH3428" i="12"/>
  <c r="AH3429" i="12"/>
  <c r="AH3430" i="12"/>
  <c r="AH3431" i="12"/>
  <c r="AH3432" i="12"/>
  <c r="AH3433" i="12"/>
  <c r="AH3434" i="12"/>
  <c r="AH3435" i="12"/>
  <c r="AH3436" i="12"/>
  <c r="AH3437" i="12"/>
  <c r="AH3438" i="12"/>
  <c r="AH3439" i="12"/>
  <c r="AH3440" i="12"/>
  <c r="AH3441" i="12"/>
  <c r="AH3442" i="12"/>
  <c r="AH3443" i="12"/>
  <c r="AH3444" i="12"/>
  <c r="AH3445" i="12"/>
  <c r="AH3446" i="12"/>
  <c r="AH3447" i="12"/>
  <c r="AH3448" i="12"/>
  <c r="AH3449" i="12"/>
  <c r="AH3450" i="12"/>
  <c r="AH3451" i="12"/>
  <c r="AH3452" i="12"/>
  <c r="AH3453" i="12"/>
  <c r="AH3454" i="12"/>
  <c r="AH3455" i="12"/>
  <c r="AH3456" i="12"/>
  <c r="AH3457" i="12"/>
  <c r="AH3458" i="12"/>
  <c r="AH3459" i="12"/>
  <c r="AH3460" i="12"/>
  <c r="AH3461" i="12"/>
  <c r="AH3462" i="12"/>
  <c r="AH3463" i="12"/>
  <c r="AH3464" i="12"/>
  <c r="AH3465" i="12"/>
  <c r="AH3466" i="12"/>
  <c r="AH3467" i="12"/>
  <c r="AH3468" i="12"/>
  <c r="AH3469" i="12"/>
  <c r="AH3470" i="12"/>
  <c r="AH3471" i="12"/>
  <c r="AH3472" i="12"/>
  <c r="AH3473" i="12"/>
  <c r="AH3474" i="12"/>
  <c r="AH3475" i="12"/>
  <c r="AH3476" i="12"/>
  <c r="AH3477" i="12"/>
  <c r="AH3478" i="12"/>
  <c r="AH3479" i="12"/>
  <c r="AH3480" i="12"/>
  <c r="AH3481" i="12"/>
  <c r="AH3482" i="12"/>
  <c r="AH3483" i="12"/>
  <c r="AH3484" i="12"/>
  <c r="AH3485" i="12"/>
  <c r="AH3486" i="12"/>
  <c r="AH3487" i="12"/>
  <c r="AH3488" i="12"/>
  <c r="AH3489" i="12"/>
  <c r="AH3490" i="12"/>
  <c r="AH3491" i="12"/>
  <c r="AH3492" i="12"/>
  <c r="AH3493" i="12"/>
  <c r="AH3494" i="12"/>
  <c r="AH3495" i="12"/>
  <c r="AH3496" i="12"/>
  <c r="AH3497" i="12"/>
  <c r="AH3498" i="12"/>
  <c r="AH3499" i="12"/>
  <c r="AH3500" i="12"/>
  <c r="AH3501" i="12"/>
  <c r="AH3502" i="12"/>
  <c r="AH3503" i="12"/>
  <c r="AH3504" i="12"/>
  <c r="AH3505" i="12"/>
  <c r="AH3506" i="12"/>
  <c r="AH3507" i="12"/>
  <c r="AH3508" i="12"/>
  <c r="AH3509" i="12"/>
  <c r="AH3510" i="12"/>
  <c r="AH3511" i="12"/>
  <c r="AH3512" i="12"/>
  <c r="AH3513" i="12"/>
  <c r="AH3514" i="12"/>
  <c r="AH3515" i="12"/>
  <c r="AH3516" i="12"/>
  <c r="AH3517" i="12"/>
  <c r="AH3518" i="12"/>
  <c r="AH3519" i="12"/>
  <c r="AH3520" i="12"/>
  <c r="AH3521" i="12"/>
  <c r="AH3522" i="12"/>
  <c r="AH3523" i="12"/>
  <c r="AH3524" i="12"/>
  <c r="AH3525" i="12"/>
  <c r="AH3526" i="12"/>
  <c r="AH3527" i="12"/>
  <c r="AH3528" i="12"/>
  <c r="AH3529" i="12"/>
  <c r="AH3530" i="12"/>
  <c r="AH3531" i="12"/>
  <c r="AH3532" i="12"/>
  <c r="AH3533" i="12"/>
  <c r="AH3534" i="12"/>
  <c r="AH3535" i="12"/>
  <c r="AH3536" i="12"/>
  <c r="AH3537" i="12"/>
  <c r="AH3538" i="12"/>
  <c r="AH3539" i="12"/>
  <c r="AH3540" i="12"/>
  <c r="AH3541" i="12"/>
  <c r="AH3542" i="12"/>
  <c r="AH3543" i="12"/>
  <c r="AH3544" i="12"/>
  <c r="AH3545" i="12"/>
  <c r="AH3546" i="12"/>
  <c r="AH3547" i="12"/>
  <c r="AH3548" i="12"/>
  <c r="AH3549" i="12"/>
  <c r="AH3550" i="12"/>
  <c r="AH3551" i="12"/>
  <c r="AH3552" i="12"/>
  <c r="AH3553" i="12"/>
  <c r="AH3554" i="12"/>
  <c r="AH3555" i="12"/>
  <c r="AH3556" i="12"/>
  <c r="AH3557" i="12"/>
  <c r="AH3558" i="12"/>
  <c r="AH3559" i="12"/>
  <c r="AH3560" i="12"/>
  <c r="AH3561" i="12"/>
  <c r="AH3562" i="12"/>
  <c r="AH3563" i="12"/>
  <c r="AH3564" i="12"/>
  <c r="AH3565" i="12"/>
  <c r="AH3566" i="12"/>
  <c r="AH3567" i="12"/>
  <c r="AH3568" i="12"/>
  <c r="AH3569" i="12"/>
  <c r="AH3570" i="12"/>
  <c r="AH3571" i="12"/>
  <c r="AH3572" i="12"/>
  <c r="AH3573" i="12"/>
  <c r="AH3574" i="12"/>
  <c r="AH3575" i="12"/>
  <c r="AH3576" i="12"/>
  <c r="AH3577" i="12"/>
  <c r="AH3578" i="12"/>
  <c r="AH3579" i="12"/>
  <c r="AH3580" i="12"/>
  <c r="AH3581" i="12"/>
  <c r="AH3582" i="12"/>
  <c r="AH3583" i="12"/>
  <c r="AH3584" i="12"/>
  <c r="AH3585" i="12"/>
  <c r="AH3586" i="12"/>
  <c r="AH3587" i="12"/>
  <c r="AH3588" i="12"/>
  <c r="AH3589" i="12"/>
  <c r="AH3590" i="12"/>
  <c r="AH3591" i="12"/>
  <c r="AH3592" i="12"/>
  <c r="AH3593" i="12"/>
  <c r="AH3594" i="12"/>
  <c r="AH3595" i="12"/>
  <c r="AH3596" i="12"/>
  <c r="AH3597" i="12"/>
  <c r="AH3598" i="12"/>
  <c r="AH3599" i="12"/>
  <c r="AH3600" i="12"/>
  <c r="AH3601" i="12"/>
  <c r="AH3602" i="12"/>
  <c r="AH3603" i="12"/>
  <c r="AH3604" i="12"/>
  <c r="AH3605" i="12"/>
  <c r="AH3606" i="12"/>
  <c r="AH3607" i="12"/>
  <c r="AH3608" i="12"/>
  <c r="AH3609" i="12"/>
  <c r="AH3610" i="12"/>
  <c r="AH3611" i="12"/>
  <c r="AH3612" i="12"/>
  <c r="AH3613" i="12"/>
  <c r="AH3614" i="12"/>
  <c r="AH3615" i="12"/>
  <c r="AH3616" i="12"/>
  <c r="AH3617" i="12"/>
  <c r="AH3618" i="12"/>
  <c r="AH3619" i="12"/>
  <c r="AH3620" i="12"/>
  <c r="AH3621" i="12"/>
  <c r="AH3622" i="12"/>
  <c r="AH3623" i="12"/>
  <c r="AH3624" i="12"/>
  <c r="AH3625" i="12"/>
  <c r="AH3626" i="12"/>
  <c r="AH3627" i="12"/>
  <c r="AH3628" i="12"/>
  <c r="AH3629" i="12"/>
  <c r="AH3630" i="12"/>
  <c r="AH3631" i="12"/>
  <c r="AH3632" i="12"/>
  <c r="AH3633" i="12"/>
  <c r="AH3634" i="12"/>
  <c r="AH3635" i="12"/>
  <c r="AH3636" i="12"/>
  <c r="AH3637" i="12"/>
  <c r="AH3638" i="12"/>
  <c r="AH3639" i="12"/>
  <c r="AH3640" i="12"/>
  <c r="AH3641" i="12"/>
  <c r="AH3642" i="12"/>
  <c r="AH3643" i="12"/>
  <c r="AH3644" i="12"/>
  <c r="AH3645" i="12"/>
  <c r="AH3646" i="12"/>
  <c r="AH3647" i="12"/>
  <c r="AH3648" i="12"/>
  <c r="AH3649" i="12"/>
  <c r="AH3650" i="12"/>
  <c r="AH3651" i="12"/>
  <c r="AH3652" i="12"/>
  <c r="AH3653" i="12"/>
  <c r="AH3654" i="12"/>
  <c r="AH3655" i="12"/>
  <c r="AH3656" i="12"/>
  <c r="AH3657" i="12"/>
  <c r="AH3658" i="12"/>
  <c r="AH3659" i="12"/>
  <c r="AH3660" i="12"/>
  <c r="AH3661" i="12"/>
  <c r="AH3662" i="12"/>
  <c r="AH3663" i="12"/>
  <c r="AH3664" i="12"/>
  <c r="AH3665" i="12"/>
  <c r="AH3666" i="12"/>
  <c r="AH3667" i="12"/>
  <c r="AH3668" i="12"/>
  <c r="AH3669" i="12"/>
  <c r="AH3670" i="12"/>
  <c r="AH3671" i="12"/>
  <c r="AH3672" i="12"/>
  <c r="AH3673" i="12"/>
  <c r="AH3674" i="12"/>
  <c r="AH3675" i="12"/>
  <c r="AH3676" i="12"/>
  <c r="AH3677" i="12"/>
  <c r="AH3678" i="12"/>
  <c r="AH3679" i="12"/>
  <c r="AH3680" i="12"/>
  <c r="AH3681" i="12"/>
  <c r="AH3682" i="12"/>
  <c r="AH3683" i="12"/>
  <c r="AH3684" i="12"/>
  <c r="AH3685" i="12"/>
  <c r="AH3686" i="12"/>
  <c r="AH3687" i="12"/>
  <c r="AH3688" i="12"/>
  <c r="AH3689" i="12"/>
  <c r="AH3690" i="12"/>
  <c r="AH3691" i="12"/>
  <c r="AH3692" i="12"/>
  <c r="AH3693" i="12"/>
  <c r="AH3694" i="12"/>
  <c r="AH3695" i="12"/>
  <c r="AH3696" i="12"/>
  <c r="AH3697" i="12"/>
  <c r="AH3698" i="12"/>
  <c r="AH3699" i="12"/>
  <c r="AH3700" i="12"/>
  <c r="AH3701" i="12"/>
  <c r="AH3702" i="12"/>
  <c r="AH3703" i="12"/>
  <c r="AH3704" i="12"/>
  <c r="AH3705" i="12"/>
  <c r="AH3706" i="12"/>
  <c r="AH3707" i="12"/>
  <c r="AH3708" i="12"/>
  <c r="AH3709" i="12"/>
  <c r="AH3710" i="12"/>
  <c r="AH3711" i="12"/>
  <c r="AH3712" i="12"/>
  <c r="AH3713" i="12"/>
  <c r="AH3714" i="12"/>
  <c r="AH3715" i="12"/>
  <c r="AH3716" i="12"/>
  <c r="AH3717" i="12"/>
  <c r="AH3718" i="12"/>
  <c r="AH3719" i="12"/>
  <c r="AH3720" i="12"/>
  <c r="AH3721" i="12"/>
  <c r="AH3722" i="12"/>
  <c r="AH3723" i="12"/>
  <c r="AH3724" i="12"/>
  <c r="AH3725" i="12"/>
  <c r="AH3726" i="12"/>
  <c r="AH3727" i="12"/>
  <c r="AH3728" i="12"/>
  <c r="AH3729" i="12"/>
  <c r="AH3730" i="12"/>
  <c r="AH3731" i="12"/>
  <c r="AH3732" i="12"/>
  <c r="AH3733" i="12"/>
  <c r="AH3734" i="12"/>
  <c r="AH3735" i="12"/>
  <c r="AH3736" i="12"/>
  <c r="AH3737" i="12"/>
  <c r="AH3738" i="12"/>
  <c r="AH3739" i="12"/>
  <c r="AH3740" i="12"/>
  <c r="AH3741" i="12"/>
  <c r="AH3742" i="12"/>
  <c r="AH3743" i="12"/>
  <c r="AH3744" i="12"/>
  <c r="AH3745" i="12"/>
  <c r="AH3746" i="12"/>
  <c r="AH3747" i="12"/>
  <c r="AH3748" i="12"/>
  <c r="AH3749" i="12"/>
  <c r="AH3750" i="12"/>
  <c r="AH3751" i="12"/>
  <c r="AH3752" i="12"/>
  <c r="AH3753" i="12"/>
  <c r="AH3754" i="12"/>
  <c r="AH3755" i="12"/>
  <c r="AH3756" i="12"/>
  <c r="AH3757" i="12"/>
  <c r="AH3758" i="12"/>
  <c r="AH3759" i="12"/>
  <c r="AH3760" i="12"/>
  <c r="AH3761" i="12"/>
  <c r="AH3762" i="12"/>
  <c r="AH3763" i="12"/>
  <c r="AH3764" i="12"/>
  <c r="AH3765" i="12"/>
  <c r="AH3766" i="12"/>
  <c r="AH3767" i="12"/>
  <c r="AH3768" i="12"/>
  <c r="AH3769" i="12"/>
  <c r="AH3770" i="12"/>
  <c r="AH3771" i="12"/>
  <c r="AH3772" i="12"/>
  <c r="AH3773" i="12"/>
  <c r="AH3774" i="12"/>
  <c r="AH3775" i="12"/>
  <c r="AH3776" i="12"/>
  <c r="AH3777" i="12"/>
  <c r="AH3778" i="12"/>
  <c r="AH3779" i="12"/>
  <c r="AH3780" i="12"/>
  <c r="AH3781" i="12"/>
  <c r="AH3782" i="12"/>
  <c r="AH3783" i="12"/>
  <c r="AH3784" i="12"/>
  <c r="AH3785" i="12"/>
  <c r="AH3786" i="12"/>
  <c r="AH3787" i="12"/>
  <c r="AH3788" i="12"/>
  <c r="AH3789" i="12"/>
  <c r="AH3790" i="12"/>
  <c r="AH3791" i="12"/>
  <c r="AH3792" i="12"/>
  <c r="AH3793" i="12"/>
  <c r="AH3794" i="12"/>
  <c r="AH3795" i="12"/>
  <c r="AH3796" i="12"/>
  <c r="AH3797" i="12"/>
  <c r="AH3798" i="12"/>
  <c r="AH3799" i="12"/>
  <c r="AH3800" i="12"/>
  <c r="AH3801" i="12"/>
  <c r="AH3802" i="12"/>
  <c r="AH3803" i="12"/>
  <c r="AH3804" i="12"/>
  <c r="AH3805" i="12"/>
  <c r="AH3806" i="12"/>
  <c r="AH3807" i="12"/>
  <c r="AH3808" i="12"/>
  <c r="AH3809" i="12"/>
  <c r="AH3810" i="12"/>
  <c r="AH3811" i="12"/>
  <c r="AH3812" i="12"/>
  <c r="AH3813" i="12"/>
  <c r="AH3814" i="12"/>
  <c r="AH3815" i="12"/>
  <c r="AH3816" i="12"/>
  <c r="AH3817" i="12"/>
  <c r="AH3818" i="12"/>
  <c r="AH3819" i="12"/>
  <c r="AH3820" i="12"/>
  <c r="AH3821" i="12"/>
  <c r="AH3822" i="12"/>
  <c r="AH3823" i="12"/>
  <c r="AH3824" i="12"/>
  <c r="AH3825" i="12"/>
  <c r="AH3826" i="12"/>
  <c r="AH3827" i="12"/>
  <c r="AH3828" i="12"/>
  <c r="AH3829" i="12"/>
  <c r="AH3830" i="12"/>
  <c r="AH3831" i="12"/>
  <c r="AH3832" i="12"/>
  <c r="AH3833" i="12"/>
  <c r="AH3834" i="12"/>
  <c r="AH3835" i="12"/>
  <c r="AH3836" i="12"/>
  <c r="AH3837" i="12"/>
  <c r="AH3838" i="12"/>
  <c r="AH3839" i="12"/>
  <c r="AH3840" i="12"/>
  <c r="AH3841" i="12"/>
  <c r="AH3842" i="12"/>
  <c r="AH3843" i="12"/>
  <c r="AH3844" i="12"/>
  <c r="AH3845" i="12"/>
  <c r="AH3846" i="12"/>
  <c r="AH3847" i="12"/>
  <c r="AH3848" i="12"/>
  <c r="AH3849" i="12"/>
  <c r="AH3850" i="12"/>
  <c r="AH3851" i="12"/>
  <c r="AH3852" i="12"/>
  <c r="AH3853" i="12"/>
  <c r="AH3854" i="12"/>
  <c r="AH3855" i="12"/>
  <c r="AH3856" i="12"/>
  <c r="AH3857" i="12"/>
  <c r="AH3858" i="12"/>
  <c r="AH3859" i="12"/>
  <c r="AH3860" i="12"/>
  <c r="AH3861" i="12"/>
  <c r="AH3862" i="12"/>
  <c r="AH3863" i="12"/>
  <c r="AH3864" i="12"/>
  <c r="AH3865" i="12"/>
  <c r="AH3866" i="12"/>
  <c r="AH3867" i="12"/>
  <c r="AH3868" i="12"/>
  <c r="AH3869" i="12"/>
  <c r="AH3870" i="12"/>
  <c r="AH3871" i="12"/>
  <c r="AH3872" i="12"/>
  <c r="AH3873" i="12"/>
  <c r="AH3874" i="12"/>
  <c r="AH3875" i="12"/>
  <c r="AH3876" i="12"/>
  <c r="AH3877" i="12"/>
  <c r="AH3878" i="12"/>
  <c r="AH3879" i="12"/>
  <c r="AH3880" i="12"/>
  <c r="AH3881" i="12"/>
  <c r="AH3882" i="12"/>
  <c r="AH3883" i="12"/>
  <c r="AH3884" i="12"/>
  <c r="AH3885" i="12"/>
  <c r="AH3886" i="12"/>
  <c r="AH3887" i="12"/>
  <c r="AH3888" i="12"/>
  <c r="AH3889" i="12"/>
  <c r="AH3890" i="12"/>
  <c r="AH3891" i="12"/>
  <c r="AH3892" i="12"/>
  <c r="AH3893" i="12"/>
  <c r="AH3894" i="12"/>
  <c r="AH3895" i="12"/>
  <c r="AH3896" i="12"/>
  <c r="AH3897" i="12"/>
  <c r="AH3898" i="12"/>
  <c r="AH3899" i="12"/>
  <c r="AH3900" i="12"/>
  <c r="AH3901" i="12"/>
  <c r="AH3902" i="12"/>
  <c r="AH3903" i="12"/>
  <c r="AH3904" i="12"/>
  <c r="AH3905" i="12"/>
  <c r="AH3906" i="12"/>
  <c r="AH3907" i="12"/>
  <c r="AH3908" i="12"/>
  <c r="AH3909" i="12"/>
  <c r="AH3910" i="12"/>
  <c r="AH3911" i="12"/>
  <c r="AH3912" i="12"/>
  <c r="AH3913" i="12"/>
  <c r="AH3914" i="12"/>
  <c r="AH3915" i="12"/>
  <c r="AH3916" i="12"/>
  <c r="AH3917" i="12"/>
  <c r="AH3918" i="12"/>
  <c r="AH3919" i="12"/>
  <c r="AH3920" i="12"/>
  <c r="AH3921" i="12"/>
  <c r="AH3922" i="12"/>
  <c r="AH3923" i="12"/>
  <c r="AH3924" i="12"/>
  <c r="AH3925" i="12"/>
  <c r="AH3926" i="12"/>
  <c r="AH3927" i="12"/>
  <c r="AH3928" i="12"/>
  <c r="AH3929" i="12"/>
  <c r="AH3930" i="12"/>
  <c r="AH3931" i="12"/>
  <c r="AH3932" i="12"/>
  <c r="AH3933" i="12"/>
  <c r="AH3934" i="12"/>
  <c r="AH3935" i="12"/>
  <c r="AH3936" i="12"/>
  <c r="AH3937" i="12"/>
  <c r="AH3938" i="12"/>
  <c r="AH3939" i="12"/>
  <c r="AH3940" i="12"/>
  <c r="AH3941" i="12"/>
  <c r="AH3942" i="12"/>
  <c r="AH3943" i="12"/>
  <c r="AH3944" i="12"/>
  <c r="AH3945" i="12"/>
  <c r="AH3946" i="12"/>
  <c r="AH3947" i="12"/>
  <c r="AH3948" i="12"/>
  <c r="AH3949" i="12"/>
  <c r="AH3950" i="12"/>
  <c r="AH3951" i="12"/>
  <c r="AH3952" i="12"/>
  <c r="AH3953" i="12"/>
  <c r="AH3954" i="12"/>
  <c r="AH3955" i="12"/>
  <c r="AH3956" i="12"/>
  <c r="AH3957" i="12"/>
  <c r="AH3958" i="12"/>
  <c r="AH3959" i="12"/>
  <c r="AH3960" i="12"/>
  <c r="AH3961" i="12"/>
  <c r="AH3962" i="12"/>
  <c r="AH3963" i="12"/>
  <c r="AH3964" i="12"/>
  <c r="AH3965" i="12"/>
  <c r="AH3966" i="12"/>
  <c r="AH3967" i="12"/>
  <c r="AH3968" i="12"/>
  <c r="AH3969" i="12"/>
  <c r="AH3970" i="12"/>
  <c r="AH3971" i="12"/>
  <c r="AH3972" i="12"/>
  <c r="AH3973" i="12"/>
  <c r="AH3974" i="12"/>
  <c r="AH3975" i="12"/>
  <c r="AH3976" i="12"/>
  <c r="AH3977" i="12"/>
  <c r="AH3978" i="12"/>
  <c r="AH3979" i="12"/>
  <c r="AH3980" i="12"/>
  <c r="AH3981" i="12"/>
  <c r="AH3982" i="12"/>
  <c r="AH3983" i="12"/>
  <c r="AH3984" i="12"/>
  <c r="AH3985" i="12"/>
  <c r="AH3986" i="12"/>
  <c r="AH3987" i="12"/>
  <c r="AH3988" i="12"/>
  <c r="AH3989" i="12"/>
  <c r="AH3990" i="12"/>
  <c r="AH3991" i="12"/>
  <c r="AH3992" i="12"/>
  <c r="AH3993" i="12"/>
  <c r="AH3994" i="12"/>
  <c r="AH3995" i="12"/>
  <c r="AH3996" i="12"/>
  <c r="AH3997" i="12"/>
  <c r="AH3998" i="12"/>
  <c r="AH3999" i="12"/>
  <c r="AH4000" i="12"/>
  <c r="AH4001" i="12"/>
  <c r="AH4002" i="12"/>
  <c r="AH4003" i="12"/>
  <c r="AH4004" i="12"/>
  <c r="AH4005" i="12"/>
  <c r="AH4006" i="12"/>
  <c r="AH4007" i="12"/>
  <c r="AH4008" i="12"/>
  <c r="AH4009" i="12"/>
  <c r="AH4010" i="12"/>
  <c r="AH4011" i="12"/>
  <c r="AH4012" i="12"/>
  <c r="AH4013" i="12"/>
  <c r="AH4014" i="12"/>
  <c r="AH4015" i="12"/>
  <c r="AH4016" i="12"/>
  <c r="AH4017" i="12"/>
  <c r="AH4018" i="12"/>
  <c r="AH4019" i="12"/>
  <c r="AH4020" i="12"/>
  <c r="AH4021" i="12"/>
  <c r="AH4022" i="12"/>
  <c r="AH4023" i="12"/>
  <c r="AH4024" i="12"/>
  <c r="AH4025" i="12"/>
  <c r="AH4026" i="12"/>
  <c r="AH4027" i="12"/>
  <c r="AH4028" i="12"/>
  <c r="AH4029" i="12"/>
  <c r="AH4030" i="12"/>
  <c r="AH4031" i="12"/>
  <c r="AH4032" i="12"/>
  <c r="AH4033" i="12"/>
  <c r="AH4034" i="12"/>
  <c r="AH4035" i="12"/>
  <c r="AH4036" i="12"/>
  <c r="AH4037" i="12"/>
  <c r="AH4038" i="12"/>
  <c r="AH4039" i="12"/>
  <c r="AH4040" i="12"/>
  <c r="AH4041" i="12"/>
  <c r="AH4042" i="12"/>
  <c r="AH4043" i="12"/>
  <c r="AH4044" i="12"/>
  <c r="AH4045" i="12"/>
  <c r="AH4046" i="12"/>
  <c r="AH4047" i="12"/>
  <c r="AH4048" i="12"/>
  <c r="AH4049" i="12"/>
  <c r="AH4050" i="12"/>
  <c r="AH4051" i="12"/>
  <c r="AH4052" i="12"/>
  <c r="AH4053" i="12"/>
  <c r="AH4054" i="12"/>
  <c r="AH4055" i="12"/>
  <c r="AH4056" i="12"/>
  <c r="AH4057" i="12"/>
  <c r="AH4058" i="12"/>
  <c r="AH4059" i="12"/>
  <c r="AH4060" i="12"/>
  <c r="AH4061" i="12"/>
  <c r="AH4062" i="12"/>
  <c r="AH4063" i="12"/>
  <c r="AH4064" i="12"/>
  <c r="AH4065" i="12"/>
  <c r="AH4066" i="12"/>
  <c r="AH4067" i="12"/>
  <c r="AH4068" i="12"/>
  <c r="AH4069" i="12"/>
  <c r="AH4070" i="12"/>
  <c r="AH4071" i="12"/>
  <c r="AH4072" i="12"/>
  <c r="AH4073" i="12"/>
  <c r="AH4074" i="12"/>
  <c r="AH4075" i="12"/>
  <c r="AH4076" i="12"/>
  <c r="AH4077" i="12"/>
  <c r="AH4078" i="12"/>
  <c r="AH4079" i="12"/>
  <c r="AH4080" i="12"/>
  <c r="AH4081" i="12"/>
  <c r="AH4082" i="12"/>
  <c r="AH4083" i="12"/>
  <c r="AH4084" i="12"/>
  <c r="AH4085" i="12"/>
  <c r="AH4086" i="12"/>
  <c r="AH4087" i="12"/>
  <c r="AH4088" i="12"/>
  <c r="AH4089" i="12"/>
  <c r="AH4090" i="12"/>
  <c r="AH4091" i="12"/>
  <c r="AH4092" i="12"/>
  <c r="AH4093" i="12"/>
  <c r="AH4094" i="12"/>
  <c r="AH4095" i="12"/>
  <c r="AH4096" i="12"/>
  <c r="AH4097" i="12"/>
  <c r="AH4098" i="12"/>
  <c r="AH4099" i="12"/>
  <c r="AH4100" i="12"/>
  <c r="AH4101" i="12"/>
  <c r="AH4102" i="12"/>
  <c r="AH4103" i="12"/>
  <c r="AH4104" i="12"/>
  <c r="AH4105" i="12"/>
  <c r="AH4106" i="12"/>
  <c r="AH4107" i="12"/>
  <c r="AH4108" i="12"/>
  <c r="AH4109" i="12"/>
  <c r="AH4110" i="12"/>
  <c r="AH4111" i="12"/>
  <c r="AH4112" i="12"/>
  <c r="AH4113" i="12"/>
  <c r="AH4114" i="12"/>
  <c r="AH4115" i="12"/>
  <c r="AH4116" i="12"/>
  <c r="AH4117" i="12"/>
  <c r="AH4118" i="12"/>
  <c r="AH4119" i="12"/>
  <c r="AH4120" i="12"/>
  <c r="AH4121" i="12"/>
  <c r="AH4122" i="12"/>
  <c r="AH4123" i="12"/>
  <c r="AH4124" i="12"/>
  <c r="AH4125" i="12"/>
  <c r="AH4126" i="12"/>
  <c r="AH4127" i="12"/>
  <c r="AH4128" i="12"/>
  <c r="AH4129" i="12"/>
  <c r="AH4130" i="12"/>
  <c r="AH4131" i="12"/>
  <c r="AH4132" i="12"/>
  <c r="AH4133" i="12"/>
  <c r="AH4134" i="12"/>
  <c r="AH4135" i="12"/>
  <c r="AH4136" i="12"/>
  <c r="AH4137" i="12"/>
  <c r="AH4138" i="12"/>
  <c r="AH4139" i="12"/>
  <c r="AH4140" i="12"/>
  <c r="AH4141" i="12"/>
  <c r="AH4142" i="12"/>
  <c r="AH4143" i="12"/>
  <c r="AH4144" i="12"/>
  <c r="AH4145" i="12"/>
  <c r="AH4146" i="12"/>
  <c r="AH4147" i="12"/>
  <c r="AH4148" i="12"/>
  <c r="AH4149" i="12"/>
  <c r="AH4150" i="12"/>
  <c r="AH4151" i="12"/>
  <c r="AH4152" i="12"/>
  <c r="AH4153" i="12"/>
  <c r="AH4154" i="12"/>
  <c r="AH4155" i="12"/>
  <c r="AH4156" i="12"/>
  <c r="AH4157" i="12"/>
  <c r="AH4158" i="12"/>
  <c r="AH4159" i="12"/>
  <c r="AH4160" i="12"/>
  <c r="AH4161" i="12"/>
  <c r="AH4162" i="12"/>
  <c r="AH4163" i="12"/>
  <c r="AH4164" i="12"/>
  <c r="AH4165" i="12"/>
  <c r="AH4166" i="12"/>
  <c r="AH4167" i="12"/>
  <c r="AH4168" i="12"/>
  <c r="AH4169" i="12"/>
  <c r="AH4170" i="12"/>
  <c r="AH4171" i="12"/>
  <c r="AH4172" i="12"/>
  <c r="AH4173" i="12"/>
  <c r="AH4174" i="12"/>
  <c r="AH4175" i="12"/>
  <c r="AH4176" i="12"/>
  <c r="AH4177" i="12"/>
  <c r="AH4178" i="12"/>
  <c r="AH4179" i="12"/>
  <c r="AH4180" i="12"/>
  <c r="AH4181" i="12"/>
  <c r="AH4182" i="12"/>
  <c r="AH4183" i="12"/>
  <c r="AH4184" i="12"/>
  <c r="AH4185" i="12"/>
  <c r="AH4186" i="12"/>
  <c r="AH4187" i="12"/>
  <c r="AH4188" i="12"/>
  <c r="AH4189" i="12"/>
  <c r="AH4190" i="12"/>
  <c r="AH4191" i="12"/>
  <c r="AH4192" i="12"/>
  <c r="AH4193" i="12"/>
  <c r="AH4194" i="12"/>
  <c r="AH4195" i="12"/>
  <c r="AH4196" i="12"/>
  <c r="AH4197" i="12"/>
  <c r="AH4198" i="12"/>
  <c r="AH4199" i="12"/>
  <c r="AH4200" i="12"/>
  <c r="AH4201" i="12"/>
  <c r="AH4202" i="12"/>
  <c r="AH4203" i="12"/>
  <c r="AH4204" i="12"/>
  <c r="AH4205" i="12"/>
  <c r="AH4206" i="12"/>
  <c r="AH4207" i="12"/>
  <c r="AH4208" i="12"/>
  <c r="AH4209" i="12"/>
  <c r="AH4210" i="12"/>
  <c r="AH4211" i="12"/>
  <c r="AH4212" i="12"/>
  <c r="AH4213" i="12"/>
  <c r="AH4214" i="12"/>
  <c r="AH4215" i="12"/>
  <c r="AH4216" i="12"/>
  <c r="AH4217" i="12"/>
  <c r="AH4218" i="12"/>
  <c r="AH4219" i="12"/>
  <c r="AH4220" i="12"/>
  <c r="AH4221" i="12"/>
  <c r="AH4222" i="12"/>
  <c r="AH4223" i="12"/>
  <c r="AH4224" i="12"/>
  <c r="AH4225" i="12"/>
  <c r="AH4226" i="12"/>
  <c r="AH4227" i="12"/>
  <c r="AH4228" i="12"/>
  <c r="AH4229" i="12"/>
  <c r="AH4230" i="12"/>
  <c r="AH4231" i="12"/>
  <c r="AH4232" i="12"/>
  <c r="AH4233" i="12"/>
  <c r="AH4234" i="12"/>
  <c r="AH4235" i="12"/>
  <c r="AH4236" i="12"/>
  <c r="AH4237" i="12"/>
  <c r="AH4238" i="12"/>
  <c r="AH4239" i="12"/>
  <c r="AH4240" i="12"/>
  <c r="AH4241" i="12"/>
  <c r="AH4242" i="12"/>
  <c r="AH4243" i="12"/>
  <c r="AH4244" i="12"/>
  <c r="AH4245" i="12"/>
  <c r="AH4246" i="12"/>
  <c r="AH4247" i="12"/>
  <c r="AH4248" i="12"/>
  <c r="AH4249" i="12"/>
  <c r="AH4250" i="12"/>
  <c r="AH4251" i="12"/>
  <c r="AH4252" i="12"/>
  <c r="AH4253" i="12"/>
  <c r="AH4254" i="12"/>
  <c r="AH4255" i="12"/>
  <c r="AH4256" i="12"/>
  <c r="AH4257" i="12"/>
  <c r="AH4258" i="12"/>
  <c r="AH4259" i="12"/>
  <c r="AH4260" i="12"/>
  <c r="AH4261" i="12"/>
  <c r="AH4262" i="12"/>
  <c r="AH4263" i="12"/>
  <c r="AH4264" i="12"/>
  <c r="AH4265" i="12"/>
  <c r="AH4266" i="12"/>
  <c r="AH4267" i="12"/>
  <c r="AH4268" i="12"/>
  <c r="AH4269" i="12"/>
  <c r="AH4270" i="12"/>
  <c r="AH4271" i="12"/>
  <c r="AH4272" i="12"/>
  <c r="AH4273" i="12"/>
  <c r="AH4274" i="12"/>
  <c r="AH4275" i="12"/>
  <c r="AH4276" i="12"/>
  <c r="AH4277" i="12"/>
  <c r="AH4278" i="12"/>
  <c r="AH4279" i="12"/>
  <c r="AH4280" i="12"/>
  <c r="AH4281" i="12"/>
  <c r="AH4282" i="12"/>
  <c r="AH4283" i="12"/>
  <c r="AH4284" i="12"/>
  <c r="AH4285" i="12"/>
  <c r="AH4286" i="12"/>
  <c r="AH4287" i="12"/>
  <c r="AH4288" i="12"/>
  <c r="AH4289" i="12"/>
  <c r="AH4290" i="12"/>
  <c r="AH4291" i="12"/>
  <c r="AH4292" i="12"/>
  <c r="AH4293" i="12"/>
  <c r="AH4294" i="12"/>
  <c r="AH4295" i="12"/>
  <c r="AH4296" i="12"/>
  <c r="AH4297" i="12"/>
  <c r="AH4298" i="12"/>
  <c r="AH4299" i="12"/>
  <c r="AH4300" i="12"/>
  <c r="AH4301" i="12"/>
  <c r="AH4302" i="12"/>
  <c r="AH4303" i="12"/>
  <c r="AH4304" i="12"/>
  <c r="AH4305" i="12"/>
  <c r="AH4306" i="12"/>
  <c r="AH4307" i="12"/>
  <c r="AH4308" i="12"/>
  <c r="AH4309" i="12"/>
  <c r="AH4310" i="12"/>
  <c r="AH4311" i="12"/>
  <c r="AH4312" i="12"/>
  <c r="AH4313" i="12"/>
  <c r="AH4314" i="12"/>
  <c r="AH4315" i="12"/>
  <c r="AH4316" i="12"/>
  <c r="AH4317" i="12"/>
  <c r="AH4318" i="12"/>
  <c r="AH4319" i="12"/>
  <c r="AH4320" i="12"/>
  <c r="AH4321" i="12"/>
  <c r="AH4322" i="12"/>
  <c r="AH4323" i="12"/>
  <c r="AH4324" i="12"/>
  <c r="AH4325" i="12"/>
  <c r="AH4326" i="12"/>
  <c r="AH4327" i="12"/>
  <c r="AH4328" i="12"/>
  <c r="AH4329" i="12"/>
  <c r="AH4330" i="12"/>
  <c r="AH4331" i="12"/>
  <c r="AH4332" i="12"/>
  <c r="AH4333" i="12"/>
  <c r="AH4334" i="12"/>
  <c r="AH4335" i="12"/>
  <c r="AH4336" i="12"/>
  <c r="AH4337" i="12"/>
  <c r="AH4338" i="12"/>
  <c r="AH4339" i="12"/>
  <c r="AH4340" i="12"/>
  <c r="AH4341" i="12"/>
  <c r="AH4342" i="12"/>
  <c r="AH4343" i="12"/>
  <c r="AH4344" i="12"/>
  <c r="AH4345" i="12"/>
  <c r="AH4346" i="12"/>
  <c r="AH4347" i="12"/>
  <c r="AH4348" i="12"/>
  <c r="AH4349" i="12"/>
  <c r="AH4350" i="12"/>
  <c r="AH4351" i="12"/>
  <c r="AH4352" i="12"/>
  <c r="AH4353" i="12"/>
  <c r="AH4354" i="12"/>
  <c r="AH4355" i="12"/>
  <c r="AH4356" i="12"/>
  <c r="AH4357" i="12"/>
  <c r="AH4358" i="12"/>
  <c r="AH4359" i="12"/>
  <c r="AH4360" i="12"/>
  <c r="AH4361" i="12"/>
  <c r="AH4362" i="12"/>
  <c r="AH4363" i="12"/>
  <c r="AH4364" i="12"/>
  <c r="AH4365" i="12"/>
  <c r="AH4366" i="12"/>
  <c r="AH4367" i="12"/>
  <c r="AH4368" i="12"/>
  <c r="AH4369" i="12"/>
  <c r="AH4370" i="12"/>
  <c r="AH4371" i="12"/>
  <c r="AH4372" i="12"/>
  <c r="AH4373" i="12"/>
  <c r="AH4374" i="12"/>
  <c r="AH4375" i="12"/>
  <c r="AH4376" i="12"/>
  <c r="AH4377" i="12"/>
  <c r="AH4378" i="12"/>
  <c r="AH4379" i="12"/>
  <c r="AH4380" i="12"/>
  <c r="AH4381" i="12"/>
  <c r="AH4382" i="12"/>
  <c r="AH4383" i="12"/>
  <c r="AH4384" i="12"/>
  <c r="AH4385" i="12"/>
  <c r="AH4386" i="12"/>
  <c r="AH4387" i="12"/>
  <c r="AH4388" i="12"/>
  <c r="AH4389" i="12"/>
  <c r="AH4390" i="12"/>
  <c r="AH4391" i="12"/>
  <c r="AH4392" i="12"/>
  <c r="AH4393" i="12"/>
  <c r="AH4394" i="12"/>
  <c r="AH4395" i="12"/>
  <c r="AH4396" i="12"/>
  <c r="AH4397" i="12"/>
  <c r="AH4398" i="12"/>
  <c r="AH4399" i="12"/>
  <c r="AH4400" i="12"/>
  <c r="AH4401" i="12"/>
  <c r="AH4402" i="12"/>
  <c r="AH4403" i="12"/>
  <c r="AH4404" i="12"/>
  <c r="AH4405" i="12"/>
  <c r="AH4406" i="12"/>
  <c r="AH4407" i="12"/>
  <c r="AH4408" i="12"/>
  <c r="AH4409" i="12"/>
  <c r="AH4410" i="12"/>
  <c r="AH4411" i="12"/>
  <c r="AH4412" i="12"/>
  <c r="AH4413" i="12"/>
  <c r="AH4414" i="12"/>
  <c r="AH4415" i="12"/>
  <c r="AH4416" i="12"/>
  <c r="AH4417" i="12"/>
  <c r="AH4418" i="12"/>
  <c r="AH4419" i="12"/>
  <c r="AH4420" i="12"/>
  <c r="AH4421" i="12"/>
  <c r="AH4422" i="12"/>
  <c r="AH4423" i="12"/>
  <c r="AH4424" i="12"/>
  <c r="AH4425" i="12"/>
  <c r="AH4426" i="12"/>
  <c r="AH4427" i="12"/>
  <c r="AH4428" i="12"/>
  <c r="AH4429" i="12"/>
  <c r="AH4430" i="12"/>
  <c r="AH4431" i="12"/>
  <c r="AH4432" i="12"/>
  <c r="AH4433" i="12"/>
  <c r="AH4434" i="12"/>
  <c r="AH4435" i="12"/>
  <c r="AH4436" i="12"/>
  <c r="AH4437" i="12"/>
  <c r="AH4438" i="12"/>
  <c r="AH4439" i="12"/>
  <c r="AH4440" i="12"/>
  <c r="AH4441" i="12"/>
  <c r="AH4442" i="12"/>
  <c r="AH4443" i="12"/>
  <c r="AH4444" i="12"/>
  <c r="AH4445" i="12"/>
  <c r="AH4446" i="12"/>
  <c r="AH4447" i="12"/>
  <c r="AH4448" i="12"/>
  <c r="AH4449" i="12"/>
  <c r="AH4450" i="12"/>
  <c r="AH4451" i="12"/>
  <c r="AH4452" i="12"/>
  <c r="AH4453" i="12"/>
  <c r="AH4454" i="12"/>
  <c r="AH4455" i="12"/>
  <c r="AH4456" i="12"/>
  <c r="AH4457" i="12"/>
  <c r="AH4458" i="12"/>
  <c r="AH4459" i="12"/>
  <c r="AH4460" i="12"/>
  <c r="AH4461" i="12"/>
  <c r="AH4462" i="12"/>
  <c r="AH4463" i="12"/>
  <c r="AH4464" i="12"/>
  <c r="AH4465" i="12"/>
  <c r="AH4466" i="12"/>
  <c r="AH4467" i="12"/>
  <c r="AH4468" i="12"/>
  <c r="AH4469" i="12"/>
  <c r="AH4470" i="12"/>
  <c r="AH4471" i="12"/>
  <c r="AH4472" i="12"/>
  <c r="AH4473" i="12"/>
  <c r="AH4474" i="12"/>
  <c r="AH4475" i="12"/>
  <c r="AH4476" i="12"/>
  <c r="AH4477" i="12"/>
  <c r="AH4478" i="12"/>
  <c r="AH4479" i="12"/>
  <c r="AH4480" i="12"/>
  <c r="AH4481" i="12"/>
  <c r="AH4482" i="12"/>
  <c r="AH4483" i="12"/>
  <c r="AH4484" i="12"/>
  <c r="AH4485" i="12"/>
  <c r="AH4486" i="12"/>
  <c r="AH4487" i="12"/>
  <c r="AH4488" i="12"/>
  <c r="AH4489" i="12"/>
  <c r="AH4490" i="12"/>
  <c r="AH4491" i="12"/>
  <c r="AH4492" i="12"/>
  <c r="AH4493" i="12"/>
  <c r="AH4494" i="12"/>
  <c r="AH4495" i="12"/>
  <c r="AH4496" i="12"/>
  <c r="AH4497" i="12"/>
  <c r="AH4498" i="12"/>
  <c r="AH4499" i="12"/>
  <c r="AH4500" i="12"/>
  <c r="AH4501" i="12"/>
  <c r="AH4502" i="12"/>
  <c r="AH4503" i="12"/>
  <c r="AH4504" i="12"/>
  <c r="AH4505" i="12"/>
  <c r="AH4506" i="12"/>
  <c r="AH4507" i="12"/>
  <c r="AH4508" i="12"/>
  <c r="AH4509" i="12"/>
  <c r="AH4510" i="12"/>
  <c r="AH4511" i="12"/>
  <c r="AH4512" i="12"/>
  <c r="AH4513" i="12"/>
  <c r="AH4514" i="12"/>
  <c r="AH4515" i="12"/>
  <c r="AH4516" i="12"/>
  <c r="AH4517" i="12"/>
  <c r="AH4518" i="12"/>
  <c r="AH4519" i="12"/>
  <c r="AH4520" i="12"/>
  <c r="AH4521" i="12"/>
  <c r="AH4522" i="12"/>
  <c r="AH4523" i="12"/>
  <c r="AH4524" i="12"/>
  <c r="AH4525" i="12"/>
  <c r="AH4526" i="12"/>
  <c r="AH4527" i="12"/>
  <c r="AH4528" i="12"/>
  <c r="AH4529" i="12"/>
  <c r="AH4530" i="12"/>
  <c r="AH4531" i="12"/>
  <c r="AH4532" i="12"/>
  <c r="AH4533" i="12"/>
  <c r="AH4534" i="12"/>
  <c r="AH4535" i="12"/>
  <c r="AH4536" i="12"/>
  <c r="AH4537" i="12"/>
  <c r="AH4538" i="12"/>
  <c r="AH4539" i="12"/>
  <c r="AH4540" i="12"/>
  <c r="AH4541" i="12"/>
  <c r="AH4542" i="12"/>
  <c r="AH4543" i="12"/>
  <c r="AH4544" i="12"/>
  <c r="AH4545" i="12"/>
  <c r="AH4546" i="12"/>
  <c r="AH4547" i="12"/>
  <c r="AH4548" i="12"/>
  <c r="AH4549" i="12"/>
  <c r="AH4550" i="12"/>
  <c r="AH4551" i="12"/>
  <c r="AH4552" i="12"/>
  <c r="AH4553" i="12"/>
  <c r="AH4554" i="12"/>
  <c r="AH4555" i="12"/>
  <c r="AH4556" i="12"/>
  <c r="AH4557" i="12"/>
  <c r="AH4558" i="12"/>
  <c r="AH4559" i="12"/>
  <c r="AH4560" i="12"/>
  <c r="AH4561" i="12"/>
  <c r="AH4562" i="12"/>
  <c r="AH4563" i="12"/>
  <c r="AH4564" i="12"/>
  <c r="AH4565" i="12"/>
  <c r="AH4566" i="12"/>
  <c r="AH4567" i="12"/>
  <c r="AH4568" i="12"/>
  <c r="AH4569" i="12"/>
  <c r="AH4570" i="12"/>
  <c r="AH4571" i="12"/>
  <c r="AH4572" i="12"/>
  <c r="AH4573" i="12"/>
  <c r="AH4574" i="12"/>
  <c r="AH4575" i="12"/>
  <c r="AH4576" i="12"/>
  <c r="AH4577" i="12"/>
  <c r="AH4578" i="12"/>
  <c r="AH4579" i="12"/>
  <c r="AH4580" i="12"/>
  <c r="AH4581" i="12"/>
  <c r="AH4582" i="12"/>
  <c r="AH4583" i="12"/>
  <c r="AH4584" i="12"/>
  <c r="AH4585" i="12"/>
  <c r="AH4586" i="12"/>
  <c r="AH4587" i="12"/>
  <c r="AH4588" i="12"/>
  <c r="AH4589" i="12"/>
  <c r="AH4590" i="12"/>
  <c r="AH4591" i="12"/>
  <c r="AH4592" i="12"/>
  <c r="AH4593" i="12"/>
  <c r="AH4594" i="12"/>
  <c r="AH4595" i="12"/>
  <c r="AH4596" i="12"/>
  <c r="AH4597" i="12"/>
  <c r="AH4598" i="12"/>
  <c r="AH4599" i="12"/>
  <c r="AH4600" i="12"/>
  <c r="AH4601" i="12"/>
  <c r="AH4602" i="12"/>
  <c r="AH4603" i="12"/>
  <c r="AH4604" i="12"/>
  <c r="AH4605" i="12"/>
  <c r="AH4606" i="12"/>
  <c r="AH4607" i="12"/>
  <c r="AH4608" i="12"/>
  <c r="AH4609" i="12"/>
  <c r="AH4610" i="12"/>
  <c r="AH4611" i="12"/>
  <c r="AH4612" i="12"/>
  <c r="AH4613" i="12"/>
  <c r="AH4614" i="12"/>
  <c r="AH4615" i="12"/>
  <c r="AH4616" i="12"/>
  <c r="AH4617" i="12"/>
  <c r="AH4618" i="12"/>
  <c r="AH4619" i="12"/>
  <c r="AH4620" i="12"/>
  <c r="AH4621" i="12"/>
  <c r="AH4622" i="12"/>
  <c r="AH4623" i="12"/>
  <c r="AH4624" i="12"/>
  <c r="AH4625" i="12"/>
  <c r="AH4626" i="12"/>
  <c r="AH4627" i="12"/>
  <c r="AH4628" i="12"/>
  <c r="AH4629" i="12"/>
  <c r="AH4630" i="12"/>
  <c r="AH4631" i="12"/>
  <c r="AH4632" i="12"/>
  <c r="AH4633" i="12"/>
  <c r="AH4634" i="12"/>
  <c r="AH4635" i="12"/>
  <c r="AH4636" i="12"/>
  <c r="AH4637" i="12"/>
  <c r="AH4638" i="12"/>
  <c r="AH4639" i="12"/>
  <c r="AH4640" i="12"/>
  <c r="AH4641" i="12"/>
  <c r="AH4642" i="12"/>
  <c r="AH4643" i="12"/>
  <c r="AH4644" i="12"/>
  <c r="AH4645" i="12"/>
  <c r="AH4646" i="12"/>
  <c r="AH4647" i="12"/>
  <c r="AH4648" i="12"/>
  <c r="AH4649" i="12"/>
  <c r="AH4650" i="12"/>
  <c r="AH4651" i="12"/>
  <c r="AH4652" i="12"/>
  <c r="AH4653" i="12"/>
  <c r="AH4654" i="12"/>
  <c r="AH4655" i="12"/>
  <c r="AH4656" i="12"/>
  <c r="AH4657" i="12"/>
  <c r="AH4658" i="12"/>
  <c r="AH4659" i="12"/>
  <c r="AH4660" i="12"/>
  <c r="AH4661" i="12"/>
  <c r="AH4662" i="12"/>
  <c r="AH4663" i="12"/>
  <c r="AH4664" i="12"/>
  <c r="AH4665" i="12"/>
  <c r="AH4666" i="12"/>
  <c r="AH4667" i="12"/>
  <c r="AH4668" i="12"/>
  <c r="AH4669" i="12"/>
  <c r="AH4670" i="12"/>
  <c r="AH4671" i="12"/>
  <c r="AH4672" i="12"/>
  <c r="AH4673" i="12"/>
  <c r="AH4674" i="12"/>
  <c r="AH4675" i="12"/>
  <c r="AH4676" i="12"/>
  <c r="AH4677" i="12"/>
  <c r="AH4678" i="12"/>
  <c r="AH4679" i="12"/>
  <c r="AH4680" i="12"/>
  <c r="AH4681" i="12"/>
  <c r="AH4682" i="12"/>
  <c r="AH4683" i="12"/>
  <c r="AH4684" i="12"/>
  <c r="AH4685" i="12"/>
  <c r="AH4686" i="12"/>
  <c r="AH4687" i="12"/>
  <c r="AH4688" i="12"/>
  <c r="AH4689" i="12"/>
  <c r="AH4690" i="12"/>
  <c r="AH4691" i="12"/>
  <c r="AH4692" i="12"/>
  <c r="AH4693" i="12"/>
  <c r="AH4694" i="12"/>
  <c r="AH4695" i="12"/>
  <c r="AH4696" i="12"/>
  <c r="AH4697" i="12"/>
  <c r="AH4698" i="12"/>
  <c r="AH4699" i="12"/>
  <c r="AH4700" i="12"/>
  <c r="AH4701" i="12"/>
  <c r="AH4702" i="12"/>
  <c r="AH4703" i="12"/>
  <c r="AH4704" i="12"/>
  <c r="AH4705" i="12"/>
  <c r="AH4706" i="12"/>
  <c r="AH4707" i="12"/>
  <c r="AH4708" i="12"/>
  <c r="AH4709" i="12"/>
  <c r="AH4710" i="12"/>
  <c r="AH4711" i="12"/>
  <c r="AH4712" i="12"/>
  <c r="AH4713" i="12"/>
  <c r="AH4714" i="12"/>
  <c r="AH4715" i="12"/>
  <c r="AH4716" i="12"/>
  <c r="AH4717" i="12"/>
  <c r="AH4718" i="12"/>
  <c r="AH4719" i="12"/>
  <c r="AH4720" i="12"/>
  <c r="AH4721" i="12"/>
  <c r="AH4722" i="12"/>
  <c r="AH4723" i="12"/>
  <c r="AH4724" i="12"/>
  <c r="AH4725" i="12"/>
  <c r="AH4726" i="12"/>
  <c r="AH4727" i="12"/>
  <c r="AH4728" i="12"/>
  <c r="AH4729" i="12"/>
  <c r="AH4730" i="12"/>
  <c r="AH4731" i="12"/>
  <c r="AH4732" i="12"/>
  <c r="AH4733" i="12"/>
  <c r="AH4734" i="12"/>
  <c r="AH4735" i="12"/>
  <c r="AH4736" i="12"/>
  <c r="AH4737" i="12"/>
  <c r="AH4738" i="12"/>
  <c r="AH4739" i="12"/>
  <c r="AH4740" i="12"/>
  <c r="AH4741" i="12"/>
  <c r="AH4742" i="12"/>
  <c r="AH4743" i="12"/>
  <c r="AH4744" i="12"/>
  <c r="AH4745" i="12"/>
  <c r="AH4746" i="12"/>
  <c r="AH4747" i="12"/>
  <c r="AH4748" i="12"/>
  <c r="AH4749" i="12"/>
  <c r="AH4750" i="12"/>
  <c r="AH4751" i="12"/>
  <c r="AH4752" i="12"/>
  <c r="AH4753" i="12"/>
  <c r="AH4754" i="12"/>
  <c r="AH4755" i="12"/>
  <c r="AH4756" i="12"/>
  <c r="AH4757" i="12"/>
  <c r="AH4758" i="12"/>
  <c r="AH4759" i="12"/>
  <c r="AH4760" i="12"/>
  <c r="AH4761" i="12"/>
  <c r="AH4762" i="12"/>
  <c r="AH4763" i="12"/>
  <c r="AH4764" i="12"/>
  <c r="AH4765" i="12"/>
  <c r="AH4766" i="12"/>
  <c r="AH4767" i="12"/>
  <c r="AH4768" i="12"/>
  <c r="AH4769" i="12"/>
  <c r="AH4770" i="12"/>
  <c r="AH4771" i="12"/>
  <c r="AH4772" i="12"/>
  <c r="AH4773" i="12"/>
  <c r="AH4774" i="12"/>
  <c r="AH4775" i="12"/>
  <c r="AH4776" i="12"/>
  <c r="AH4777" i="12"/>
  <c r="AH4778" i="12"/>
  <c r="AH4779" i="12"/>
  <c r="AH4780" i="12"/>
  <c r="AH4781" i="12"/>
  <c r="AH4782" i="12"/>
  <c r="AH4783" i="12"/>
  <c r="AH4784" i="12"/>
  <c r="AH4785" i="12"/>
  <c r="AH4786" i="12"/>
  <c r="AH4787" i="12"/>
  <c r="AH4788" i="12"/>
  <c r="AH4789" i="12"/>
  <c r="AH4790" i="12"/>
  <c r="AH4791" i="12"/>
  <c r="AH4792" i="12"/>
  <c r="AH4793" i="12"/>
  <c r="AH4794" i="12"/>
  <c r="AH4795" i="12"/>
  <c r="AH4796" i="12"/>
  <c r="AH4797" i="12"/>
  <c r="AH4798" i="12"/>
  <c r="AH4799" i="12"/>
  <c r="AH4800" i="12"/>
  <c r="AH4801" i="12"/>
  <c r="AH4802" i="12"/>
  <c r="AH4803" i="12"/>
  <c r="AH4804" i="12"/>
  <c r="AH4805" i="12"/>
  <c r="AH4806" i="12"/>
  <c r="AH4807" i="12"/>
  <c r="AH4808" i="12"/>
  <c r="AH4809" i="12"/>
  <c r="AH4810" i="12"/>
  <c r="AH4811" i="12"/>
  <c r="AH4812" i="12"/>
  <c r="AH4813" i="12"/>
  <c r="AH4814" i="12"/>
  <c r="AH4815" i="12"/>
  <c r="AH4816" i="12"/>
  <c r="AH4817" i="12"/>
  <c r="AH4818" i="12"/>
  <c r="AH4819" i="12"/>
  <c r="AH4820" i="12"/>
  <c r="AH4821" i="12"/>
  <c r="AH4822" i="12"/>
  <c r="AH4823" i="12"/>
  <c r="AH4824" i="12"/>
  <c r="AH4825" i="12"/>
  <c r="AH4826" i="12"/>
  <c r="AH4827" i="12"/>
  <c r="AH4828" i="12"/>
  <c r="AH4829" i="12"/>
  <c r="AH4830" i="12"/>
  <c r="AH4831" i="12"/>
  <c r="AH4832" i="12"/>
  <c r="AH4833" i="12"/>
  <c r="AH4834" i="12"/>
  <c r="AH4835" i="12"/>
  <c r="AH4836" i="12"/>
  <c r="AH4837" i="12"/>
  <c r="AH4838" i="12"/>
  <c r="AH4839" i="12"/>
  <c r="AH4840" i="12"/>
  <c r="AH4841" i="12"/>
  <c r="AH4842" i="12"/>
  <c r="AH4843" i="12"/>
  <c r="AH4844" i="12"/>
  <c r="AH4845" i="12"/>
  <c r="AH4846" i="12"/>
  <c r="AH4847" i="12"/>
  <c r="AH4848" i="12"/>
  <c r="AH4849" i="12"/>
  <c r="AH4850" i="12"/>
  <c r="AH4851" i="12"/>
  <c r="AH4852" i="12"/>
  <c r="AH4853" i="12"/>
  <c r="AH4854" i="12"/>
  <c r="AH4855" i="12"/>
  <c r="AH4856" i="12"/>
  <c r="AH4857" i="12"/>
  <c r="AH4858" i="12"/>
  <c r="AH4859" i="12"/>
  <c r="AH4860" i="12"/>
  <c r="AH4861" i="12"/>
  <c r="AH4862" i="12"/>
  <c r="AH4863" i="12"/>
  <c r="AH4864" i="12"/>
  <c r="AH4865" i="12"/>
  <c r="AH4866" i="12"/>
  <c r="AH4867" i="12"/>
  <c r="AH4868" i="12"/>
  <c r="AH4869" i="12"/>
  <c r="AH4870" i="12"/>
  <c r="AH4871" i="12"/>
  <c r="AH4872" i="12"/>
  <c r="AH4873" i="12"/>
  <c r="AH4874" i="12"/>
  <c r="AH4875" i="12"/>
  <c r="AH4876" i="12"/>
  <c r="AH4877" i="12"/>
  <c r="AH4878" i="12"/>
  <c r="AH4879" i="12"/>
  <c r="AH4880" i="12"/>
  <c r="AH4881" i="12"/>
  <c r="AH4882" i="12"/>
  <c r="AH4883" i="12"/>
  <c r="AH4884" i="12"/>
  <c r="AH4885" i="12"/>
  <c r="AH4886" i="12"/>
  <c r="AH4887" i="12"/>
  <c r="AH4888" i="12"/>
  <c r="AH4889" i="12"/>
  <c r="AH4890" i="12"/>
  <c r="AH4891" i="12"/>
  <c r="AH4892" i="12"/>
  <c r="AH4893" i="12"/>
  <c r="AH4894" i="12"/>
  <c r="AH4895" i="12"/>
  <c r="AH4896" i="12"/>
  <c r="AH4897" i="12"/>
  <c r="AH4898" i="12"/>
  <c r="AH4899" i="12"/>
  <c r="AH4900" i="12"/>
  <c r="AH4901" i="12"/>
  <c r="AH4902" i="12"/>
  <c r="AH4903" i="12"/>
  <c r="AH4904" i="12"/>
  <c r="AH4905" i="12"/>
  <c r="AH4906" i="12"/>
  <c r="AH4907" i="12"/>
  <c r="AH4908" i="12"/>
  <c r="AH4909" i="12"/>
  <c r="AH4910" i="12"/>
  <c r="AH4911" i="12"/>
  <c r="AH4912" i="12"/>
  <c r="AH4913" i="12"/>
  <c r="AH4914" i="12"/>
  <c r="AH4915" i="12"/>
  <c r="AH4916" i="12"/>
  <c r="AH4917" i="12"/>
  <c r="AH4918" i="12"/>
  <c r="AH4919" i="12"/>
  <c r="AH4920" i="12"/>
  <c r="AH4921" i="12"/>
  <c r="AH4922" i="12"/>
  <c r="AH4923" i="12"/>
  <c r="AH4924" i="12"/>
  <c r="AH4925" i="12"/>
  <c r="AH4926" i="12"/>
  <c r="AH4927" i="12"/>
  <c r="AH4928" i="12"/>
  <c r="AH4929" i="12"/>
  <c r="AH4930" i="12"/>
  <c r="AH4931" i="12"/>
  <c r="AH4932" i="12"/>
  <c r="AH4933" i="12"/>
  <c r="AH4934" i="12"/>
  <c r="AH4935" i="12"/>
  <c r="AH4936" i="12"/>
  <c r="AH4937" i="12"/>
  <c r="AH4938" i="12"/>
  <c r="AH4939" i="12"/>
  <c r="AH4940" i="12"/>
  <c r="AH4941" i="12"/>
  <c r="AH4942" i="12"/>
  <c r="AH4943" i="12"/>
  <c r="AH4944" i="12"/>
  <c r="AH4945" i="12"/>
  <c r="AH4946" i="12"/>
  <c r="AH4947" i="12"/>
  <c r="AH4948" i="12"/>
  <c r="AH4949" i="12"/>
  <c r="AH4950" i="12"/>
  <c r="AH4951" i="12"/>
  <c r="AH4952" i="12"/>
  <c r="AH4953" i="12"/>
  <c r="AH4954" i="12"/>
  <c r="AH4955" i="12"/>
  <c r="AH4956" i="12"/>
  <c r="AH4957" i="12"/>
  <c r="AH4958" i="12"/>
  <c r="AH4959" i="12"/>
  <c r="AH4960" i="12"/>
  <c r="AH4961" i="12"/>
  <c r="AH4962" i="12"/>
  <c r="AH4963" i="12"/>
  <c r="AH4964" i="12"/>
  <c r="AH4965" i="12"/>
  <c r="AH4966" i="12"/>
  <c r="AH4967" i="12"/>
  <c r="AH4968" i="12"/>
  <c r="AH4969" i="12"/>
  <c r="AH4970" i="12"/>
  <c r="AH4971" i="12"/>
  <c r="AH4972" i="12"/>
  <c r="AH4973" i="12"/>
  <c r="AH4974" i="12"/>
  <c r="AH4975" i="12"/>
  <c r="AH4976" i="12"/>
  <c r="AH4977" i="12"/>
  <c r="AH4978" i="12"/>
  <c r="AH4979" i="12"/>
  <c r="AH4980" i="12"/>
  <c r="AH4981" i="12"/>
  <c r="AH4982" i="12"/>
  <c r="AH4983" i="12"/>
  <c r="AH4984" i="12"/>
  <c r="AH4985" i="12"/>
  <c r="AH4986" i="12"/>
  <c r="AH4987" i="12"/>
  <c r="AH4988" i="12"/>
  <c r="AH4989" i="12"/>
  <c r="AH4990" i="12"/>
  <c r="AH4991" i="12"/>
  <c r="AH4992" i="12"/>
  <c r="AH4993" i="12"/>
  <c r="AH4994" i="12"/>
  <c r="AH4995" i="12"/>
  <c r="AH4996" i="12"/>
  <c r="AH4997" i="12"/>
  <c r="AH4998" i="12"/>
  <c r="AH4999" i="12"/>
  <c r="AH5000" i="12"/>
  <c r="AH5001" i="12"/>
  <c r="AH5002" i="12"/>
  <c r="AH5003" i="12"/>
  <c r="AH5004" i="12"/>
  <c r="AH5005" i="12"/>
  <c r="AH5006" i="12"/>
  <c r="AH5007" i="12"/>
  <c r="AH5008" i="12"/>
  <c r="AH5009" i="12"/>
  <c r="AH5010" i="12"/>
  <c r="AH5011" i="12"/>
  <c r="AH5012" i="12"/>
  <c r="AH5013" i="12"/>
  <c r="AH5014" i="12"/>
  <c r="AH5015" i="12"/>
  <c r="AH5016" i="12"/>
  <c r="AH5017" i="12"/>
  <c r="AH5018" i="12"/>
  <c r="AH5019" i="12"/>
  <c r="AH5020" i="12"/>
  <c r="AH5021" i="12"/>
  <c r="AH5022" i="12"/>
  <c r="AH5023" i="12"/>
  <c r="AH5024" i="12"/>
  <c r="AH5025" i="12"/>
  <c r="AH5026" i="12"/>
  <c r="AH5027" i="12"/>
  <c r="AH5028" i="12"/>
  <c r="AH5029" i="12"/>
  <c r="AH5030" i="12"/>
  <c r="AH5031" i="12"/>
  <c r="AH5032" i="12"/>
  <c r="AH5033" i="12"/>
  <c r="AH5034" i="12"/>
  <c r="AH5035" i="12"/>
  <c r="AH5036" i="12"/>
  <c r="AH5037" i="12"/>
  <c r="AH5038" i="12"/>
  <c r="AH5039" i="12"/>
  <c r="AH5040" i="12"/>
  <c r="AH5041" i="12"/>
  <c r="AH5042" i="12"/>
  <c r="AH5043" i="12"/>
  <c r="AH5044" i="12"/>
  <c r="AH5045" i="12"/>
  <c r="AH5046" i="12"/>
  <c r="AH5047" i="12"/>
  <c r="AH5048" i="12"/>
  <c r="AH5049" i="12"/>
  <c r="AH5050" i="12"/>
  <c r="AH5051" i="12"/>
  <c r="AH5052" i="12"/>
  <c r="AH5053" i="12"/>
  <c r="AH5054" i="12"/>
  <c r="AH5055" i="12"/>
  <c r="AH5056" i="12"/>
  <c r="AH5057" i="12"/>
  <c r="AH5058" i="12"/>
  <c r="AH5059" i="12"/>
  <c r="AH5060" i="12"/>
  <c r="AH5061" i="12"/>
  <c r="AH5062" i="12"/>
  <c r="AH5063" i="12"/>
  <c r="AH5064" i="12"/>
  <c r="AH5065" i="12"/>
  <c r="AH5066" i="12"/>
  <c r="AH5067" i="12"/>
  <c r="AH5068" i="12"/>
  <c r="AH5069" i="12"/>
  <c r="AH5070" i="12"/>
  <c r="AH5071" i="12"/>
  <c r="AH5072" i="12"/>
  <c r="AH5073" i="12"/>
  <c r="AH5074" i="12"/>
  <c r="AH5075" i="12"/>
  <c r="AH5076" i="12"/>
  <c r="AH5077" i="12"/>
  <c r="AH5078" i="12"/>
  <c r="AH5079" i="12"/>
  <c r="AH5080" i="12"/>
  <c r="AH5081" i="12"/>
  <c r="AH5082" i="12"/>
  <c r="AH5083" i="12"/>
  <c r="AH5084" i="12"/>
  <c r="AH5085" i="12"/>
  <c r="AH5086" i="12"/>
  <c r="AH5087" i="12"/>
  <c r="AH5088" i="12"/>
  <c r="AH5089" i="12"/>
  <c r="AH5090" i="12"/>
  <c r="AH5091" i="12"/>
  <c r="AH5092" i="12"/>
  <c r="AH5093" i="12"/>
  <c r="AH5094" i="12"/>
  <c r="AH5095" i="12"/>
  <c r="AH5096" i="12"/>
  <c r="AH5097" i="12"/>
  <c r="AH5098" i="12"/>
  <c r="AH5099" i="12"/>
  <c r="AH5100" i="12"/>
  <c r="AH5101" i="12"/>
  <c r="AH5102" i="12"/>
  <c r="AH5103" i="12"/>
  <c r="AH5104" i="12"/>
  <c r="AH5105" i="12"/>
  <c r="AH5106" i="12"/>
  <c r="AH5107" i="12"/>
  <c r="AH5108" i="12"/>
  <c r="AH5109" i="12"/>
  <c r="AH5110" i="12"/>
  <c r="AH5111" i="12"/>
  <c r="AH5112" i="12"/>
  <c r="AH5113" i="12"/>
  <c r="AH5114" i="12"/>
  <c r="AH5115" i="12"/>
  <c r="AH5116" i="12"/>
  <c r="AH5117" i="12"/>
  <c r="AH5118" i="12"/>
  <c r="AH5119" i="12"/>
  <c r="AH5120" i="12"/>
  <c r="AH5121" i="12"/>
  <c r="AH5122" i="12"/>
  <c r="AH5123" i="12"/>
  <c r="AH5124" i="12"/>
  <c r="AH5125" i="12"/>
  <c r="AH5126" i="12"/>
  <c r="AH5127" i="12"/>
  <c r="AH5128" i="12"/>
  <c r="AH5129" i="12"/>
  <c r="AH5130" i="12"/>
  <c r="AH5131" i="12"/>
  <c r="AH5132" i="12"/>
  <c r="AH5133" i="12"/>
  <c r="AH5134" i="12"/>
  <c r="AH5135" i="12"/>
  <c r="AH5136" i="12"/>
  <c r="AH5137" i="12"/>
  <c r="AH5138" i="12"/>
  <c r="AH5139" i="12"/>
  <c r="AH5140" i="12"/>
  <c r="AH5141" i="12"/>
  <c r="AH5142" i="12"/>
  <c r="AH5143" i="12"/>
  <c r="AH5144" i="12"/>
  <c r="AH5145" i="12"/>
  <c r="AH5146" i="12"/>
  <c r="AH5147" i="12"/>
  <c r="AH5148" i="12"/>
  <c r="AH5149" i="12"/>
  <c r="AH5150" i="12"/>
  <c r="AH5151" i="12"/>
  <c r="AH5152" i="12"/>
  <c r="AH5153" i="12"/>
  <c r="AH5154" i="12"/>
  <c r="AH5155" i="12"/>
  <c r="AH5156" i="12"/>
  <c r="AH5157" i="12"/>
  <c r="AH5158" i="12"/>
  <c r="AH5159" i="12"/>
  <c r="AH5160" i="12"/>
  <c r="AH5161" i="12"/>
  <c r="AH5162" i="12"/>
  <c r="AH5163" i="12"/>
  <c r="AH5164" i="12"/>
  <c r="AH5165" i="12"/>
  <c r="AH5166" i="12"/>
  <c r="AH5167" i="12"/>
  <c r="AH5168" i="12"/>
  <c r="AH5169" i="12"/>
  <c r="AH5170" i="12"/>
  <c r="AH5171" i="12"/>
  <c r="AH5172" i="12"/>
  <c r="AH5173" i="12"/>
  <c r="AH5174" i="12"/>
  <c r="AH5175" i="12"/>
  <c r="AH5176" i="12"/>
  <c r="AH5177" i="12"/>
  <c r="AH5178" i="12"/>
  <c r="AH5179" i="12"/>
  <c r="AH5180" i="12"/>
  <c r="AH5181" i="12"/>
  <c r="AH5182" i="12"/>
  <c r="AH5183" i="12"/>
  <c r="AH5184" i="12"/>
  <c r="AH5185" i="12"/>
  <c r="AH5186" i="12"/>
  <c r="AH5187" i="12"/>
  <c r="AH5188" i="12"/>
  <c r="AH5189" i="12"/>
  <c r="AH5190" i="12"/>
  <c r="AH5191" i="12"/>
  <c r="AH5192" i="12"/>
  <c r="AH5193" i="12"/>
  <c r="AH5194" i="12"/>
  <c r="AH5195" i="12"/>
  <c r="AH5196" i="12"/>
  <c r="AH5197" i="12"/>
  <c r="AH5198" i="12"/>
  <c r="AH5199" i="12"/>
  <c r="AH5200" i="12"/>
  <c r="AH5201" i="12"/>
  <c r="AH5202" i="12"/>
  <c r="AH5203" i="12"/>
  <c r="AH5204" i="12"/>
  <c r="AH5205" i="12"/>
  <c r="AH5206" i="12"/>
  <c r="AH5207" i="12"/>
  <c r="AH5208" i="12"/>
  <c r="AH5209" i="12"/>
  <c r="AH5210" i="12"/>
  <c r="AH5211" i="12"/>
  <c r="AH5212" i="12"/>
  <c r="AH5213" i="12"/>
  <c r="AH5214" i="12"/>
  <c r="AH5215" i="12"/>
  <c r="AH5216" i="12"/>
  <c r="AH5217" i="12"/>
  <c r="AH5218" i="12"/>
  <c r="AH5219" i="12"/>
  <c r="AH5220" i="12"/>
  <c r="AH5221" i="12"/>
  <c r="AH5222" i="12"/>
  <c r="AH5223" i="12"/>
  <c r="AH5224" i="12"/>
  <c r="AH5225" i="12"/>
  <c r="AH5226" i="12"/>
  <c r="AH5227" i="12"/>
  <c r="AH5228" i="12"/>
  <c r="AH5229" i="12"/>
  <c r="AH5230" i="12"/>
  <c r="AH5231" i="12"/>
  <c r="AH5232" i="12"/>
  <c r="AH5233" i="12"/>
  <c r="AH5234" i="12"/>
  <c r="AH5235" i="12"/>
  <c r="AH5236" i="12"/>
  <c r="AH5237" i="12"/>
  <c r="AH5238" i="12"/>
  <c r="AH5239" i="12"/>
  <c r="AH5240" i="12"/>
  <c r="AH5241" i="12"/>
  <c r="AH5242" i="12"/>
  <c r="AH5243" i="12"/>
  <c r="AH5244" i="12"/>
  <c r="AH5245" i="12"/>
  <c r="AH5246" i="12"/>
  <c r="AH5247" i="12"/>
  <c r="AH5248" i="12"/>
  <c r="AH5249" i="12"/>
  <c r="AH5250" i="12"/>
  <c r="AH5251" i="12"/>
  <c r="AH5252" i="12"/>
  <c r="AH5253" i="12"/>
  <c r="AH5254" i="12"/>
  <c r="AH5255" i="12"/>
  <c r="AH5256" i="12"/>
  <c r="AH5257" i="12"/>
  <c r="AH5258" i="12"/>
  <c r="AH5259" i="12"/>
  <c r="AH5260" i="12"/>
  <c r="AH5261" i="12"/>
  <c r="AH5262" i="12"/>
  <c r="AH5263" i="12"/>
  <c r="AH5264" i="12"/>
  <c r="AH5265" i="12"/>
  <c r="AH5266" i="12"/>
  <c r="AH5267" i="12"/>
  <c r="AH5268" i="12"/>
  <c r="AH5269" i="12"/>
  <c r="AH5270" i="12"/>
  <c r="AH5271" i="12"/>
  <c r="AH5272" i="12"/>
  <c r="AH5273" i="12"/>
  <c r="AH5274" i="12"/>
  <c r="AH5275" i="12"/>
  <c r="AH5276" i="12"/>
  <c r="AH5277" i="12"/>
  <c r="AH5278" i="12"/>
  <c r="AH5279" i="12"/>
  <c r="AH5280" i="12"/>
  <c r="AH5281" i="12"/>
  <c r="AH5282" i="12"/>
  <c r="AH5283" i="12"/>
  <c r="AH5284" i="12"/>
  <c r="AH5285" i="12"/>
  <c r="AH5286" i="12"/>
  <c r="AH5287" i="12"/>
  <c r="AH5288" i="12"/>
  <c r="AH5289" i="12"/>
  <c r="AH5290" i="12"/>
  <c r="AH5291" i="12"/>
  <c r="AH5292" i="12"/>
  <c r="AH5293" i="12"/>
  <c r="AH5294" i="12"/>
  <c r="AH5295" i="12"/>
  <c r="AH5296" i="12"/>
  <c r="AH5297" i="12"/>
  <c r="AH5298" i="12"/>
  <c r="AH5299" i="12"/>
  <c r="AH5300" i="12"/>
  <c r="AH5301" i="12"/>
  <c r="AH5302" i="12"/>
  <c r="AH5303" i="12"/>
  <c r="AH5304" i="12"/>
  <c r="AH5305" i="12"/>
  <c r="AH5306" i="12"/>
  <c r="AH5307" i="12"/>
  <c r="AH5308" i="12"/>
  <c r="AH5309" i="12"/>
  <c r="AH5310" i="12"/>
  <c r="AH5311" i="12"/>
  <c r="AH5312" i="12"/>
  <c r="AH5313" i="12"/>
  <c r="AH5314" i="12"/>
  <c r="AH5315" i="12"/>
  <c r="AH5316" i="12"/>
  <c r="AH5317" i="12"/>
  <c r="AH5318" i="12"/>
  <c r="AH5319" i="12"/>
  <c r="AH5320" i="12"/>
  <c r="AH5321" i="12"/>
  <c r="AH5322" i="12"/>
  <c r="AH5323" i="12"/>
  <c r="AH5324" i="12"/>
  <c r="AH5325" i="12"/>
  <c r="AH5326" i="12"/>
  <c r="AH5327" i="12"/>
  <c r="AH5328" i="12"/>
  <c r="AH5329" i="12"/>
  <c r="AH5330" i="12"/>
  <c r="AH5331" i="12"/>
  <c r="AH5332" i="12"/>
  <c r="AH5333" i="12"/>
  <c r="AH5334" i="12"/>
  <c r="AH5335" i="12"/>
  <c r="AH5336" i="12"/>
  <c r="AH5337" i="12"/>
  <c r="AH5338" i="12"/>
  <c r="AH5339" i="12"/>
  <c r="AH5340" i="12"/>
  <c r="AH5341" i="12"/>
  <c r="AH5342" i="12"/>
  <c r="AH5343" i="12"/>
  <c r="AH5344" i="12"/>
  <c r="AH5345" i="12"/>
  <c r="AH5346" i="12"/>
  <c r="AH5347" i="12"/>
  <c r="AH5348" i="12"/>
  <c r="AH5349" i="12"/>
  <c r="AH5350" i="12"/>
  <c r="AH5351" i="12"/>
  <c r="AH5352" i="12"/>
  <c r="AH5353" i="12"/>
  <c r="AH5354" i="12"/>
  <c r="AH5355" i="12"/>
  <c r="AH5356" i="12"/>
  <c r="AH5357" i="12"/>
  <c r="AH5358" i="12"/>
  <c r="AH5359" i="12"/>
  <c r="AH5360" i="12"/>
  <c r="AH5361" i="12"/>
  <c r="AH5362" i="12"/>
  <c r="AH5363" i="12"/>
  <c r="AH5364" i="12"/>
  <c r="AH5365" i="12"/>
  <c r="AH5366" i="12"/>
  <c r="AH5367" i="12"/>
  <c r="AH5368" i="12"/>
  <c r="AH5369" i="12"/>
  <c r="AH5370" i="12"/>
  <c r="AH5371" i="12"/>
  <c r="AH5372" i="12"/>
  <c r="AH5373" i="12"/>
  <c r="AH5374" i="12"/>
  <c r="AH5375" i="12"/>
  <c r="AH5376" i="12"/>
  <c r="AH5377" i="12"/>
  <c r="AH5378" i="12"/>
  <c r="AH5379" i="12"/>
  <c r="AH5380" i="12"/>
  <c r="AH5381" i="12"/>
  <c r="AH5382" i="12"/>
  <c r="AH5383" i="12"/>
  <c r="AH5384" i="12"/>
  <c r="AH5385" i="12"/>
  <c r="AH5386" i="12"/>
  <c r="AH5387" i="12"/>
  <c r="AH5388" i="12"/>
  <c r="AH5389" i="12"/>
  <c r="AH5390" i="12"/>
  <c r="AH5391" i="12"/>
  <c r="AH5392" i="12"/>
  <c r="AH5393" i="12"/>
  <c r="AH5394" i="12"/>
  <c r="AH5395" i="12"/>
  <c r="AH5396" i="12"/>
  <c r="AH5397" i="12"/>
  <c r="AH5398" i="12"/>
  <c r="AH5399" i="12"/>
  <c r="AH5400" i="12"/>
  <c r="AH5401" i="12"/>
  <c r="AH5402" i="12"/>
  <c r="AH5403" i="12"/>
  <c r="AH5404" i="12"/>
  <c r="AH5405" i="12"/>
  <c r="AH5406" i="12"/>
  <c r="AH5407" i="12"/>
  <c r="AH5408" i="12"/>
  <c r="AH5409" i="12"/>
  <c r="AH5410" i="12"/>
  <c r="AH5411" i="12"/>
  <c r="AH5412" i="12"/>
  <c r="AH5413" i="12"/>
  <c r="AH5414" i="12"/>
  <c r="AH5415" i="12"/>
  <c r="AH5416" i="12"/>
  <c r="AH5417" i="12"/>
  <c r="AH5418" i="12"/>
  <c r="AH5419" i="12"/>
  <c r="AH5420" i="12"/>
  <c r="AH5421" i="12"/>
  <c r="AH5422" i="12"/>
  <c r="AH5423" i="12"/>
  <c r="AH5424" i="12"/>
  <c r="AH5425" i="12"/>
  <c r="AH5426" i="12"/>
  <c r="AH5427" i="12"/>
  <c r="AH5428" i="12"/>
  <c r="AH5429" i="12"/>
  <c r="AH5430" i="12"/>
  <c r="AH5431" i="12"/>
  <c r="AH5432" i="12"/>
  <c r="AH5433" i="12"/>
  <c r="AH5434" i="12"/>
  <c r="AH5435" i="12"/>
  <c r="AH5436" i="12"/>
  <c r="AH5437" i="12"/>
  <c r="AH5438" i="12"/>
  <c r="AH5439" i="12"/>
  <c r="AH5440" i="12"/>
  <c r="AH5441" i="12"/>
  <c r="AH5442" i="12"/>
  <c r="AH5443" i="12"/>
  <c r="AH5444" i="12"/>
  <c r="AH5445" i="12"/>
  <c r="AH5446" i="12"/>
  <c r="AH5447" i="12"/>
  <c r="AH5448" i="12"/>
  <c r="AH5449" i="12"/>
  <c r="AH5450" i="12"/>
  <c r="AH5451" i="12"/>
  <c r="AH5452" i="12"/>
  <c r="AH5453" i="12"/>
  <c r="AH5454" i="12"/>
  <c r="AH5455" i="12"/>
  <c r="AH5456" i="12"/>
  <c r="AH5457" i="12"/>
  <c r="AH5458" i="12"/>
  <c r="AH5459" i="12"/>
  <c r="AH5460" i="12"/>
  <c r="AH5461" i="12"/>
  <c r="AH5462" i="12"/>
  <c r="AH5463" i="12"/>
  <c r="AH5464" i="12"/>
  <c r="AH5465" i="12"/>
  <c r="AH5466" i="12"/>
  <c r="AH5467" i="12"/>
  <c r="AH5468" i="12"/>
  <c r="AH5469" i="12"/>
  <c r="AH5470" i="12"/>
  <c r="AH5471" i="12"/>
  <c r="AH5472" i="12"/>
  <c r="AH5473" i="12"/>
  <c r="AH5474" i="12"/>
  <c r="AH5475" i="12"/>
  <c r="AH5476" i="12"/>
  <c r="AH5477" i="12"/>
  <c r="AH5478" i="12"/>
  <c r="AH5479" i="12"/>
  <c r="AH5480" i="12"/>
  <c r="AH5481" i="12"/>
  <c r="AH5482" i="12"/>
  <c r="AH5483" i="12"/>
  <c r="AH5484" i="12"/>
  <c r="AH5485" i="12"/>
  <c r="AH5486" i="12"/>
  <c r="AH5487" i="12"/>
  <c r="AH5488" i="12"/>
  <c r="AH5489" i="12"/>
  <c r="AH5490" i="12"/>
  <c r="AH5491" i="12"/>
  <c r="AH5492" i="12"/>
  <c r="AH5493" i="12"/>
  <c r="AH5494" i="12"/>
  <c r="AH5495" i="12"/>
  <c r="AH5496" i="12"/>
  <c r="AH5497" i="12"/>
  <c r="AH5498" i="12"/>
  <c r="AH5499" i="12"/>
  <c r="AH5500" i="12"/>
  <c r="AH5501" i="12"/>
  <c r="AH5502" i="12"/>
  <c r="AH5503" i="12"/>
  <c r="AH5504" i="12"/>
  <c r="AH5505" i="12"/>
  <c r="AH5506" i="12"/>
  <c r="AH5507" i="12"/>
  <c r="AH5508" i="12"/>
  <c r="AH5509" i="12"/>
  <c r="AH5510" i="12"/>
  <c r="AH5511" i="12"/>
  <c r="AH5512" i="12"/>
  <c r="AH5513" i="12"/>
  <c r="AH5514" i="12"/>
  <c r="AH5515" i="12"/>
  <c r="AH5516" i="12"/>
  <c r="AH5517" i="12"/>
  <c r="AH5518" i="12"/>
  <c r="AH5519" i="12"/>
  <c r="AH5520" i="12"/>
  <c r="AH5521" i="12"/>
  <c r="AH5522" i="12"/>
  <c r="AH5523" i="12"/>
  <c r="AH5524" i="12"/>
  <c r="AH5525" i="12"/>
  <c r="AH5526" i="12"/>
  <c r="AH5527" i="12"/>
  <c r="AH5528" i="12"/>
  <c r="AH5529" i="12"/>
  <c r="AH5530" i="12"/>
  <c r="AH5531" i="12"/>
  <c r="AH5532" i="12"/>
  <c r="AH5533" i="12"/>
  <c r="AH5534" i="12"/>
  <c r="AH5535" i="12"/>
  <c r="AH5536" i="12"/>
  <c r="AH5537" i="12"/>
  <c r="AH5538" i="12"/>
  <c r="AH5539" i="12"/>
  <c r="AH5540" i="12"/>
  <c r="AH5541" i="12"/>
  <c r="AH5542" i="12"/>
  <c r="AH5543" i="12"/>
  <c r="AH5544" i="12"/>
  <c r="AH5545" i="12"/>
  <c r="AH5546" i="12"/>
  <c r="AH5547" i="12"/>
  <c r="AH5548" i="12"/>
  <c r="AH5549" i="12"/>
  <c r="AH5550" i="12"/>
  <c r="AH5551" i="12"/>
  <c r="AH5552" i="12"/>
  <c r="AH5553" i="12"/>
  <c r="AH5554" i="12"/>
  <c r="AH5555" i="12"/>
  <c r="AH5556" i="12"/>
  <c r="AH5557" i="12"/>
  <c r="AH5558" i="12"/>
  <c r="AH5559" i="12"/>
  <c r="AH5560" i="12"/>
  <c r="AH5561" i="12"/>
  <c r="AH5562" i="12"/>
  <c r="AH5563" i="12"/>
  <c r="AH5564" i="12"/>
  <c r="AH5565" i="12"/>
  <c r="AH5566" i="12"/>
  <c r="AH5567" i="12"/>
  <c r="AH5568" i="12"/>
  <c r="AH5569" i="12"/>
  <c r="AH5570" i="12"/>
  <c r="AH5571" i="12"/>
  <c r="AH5572" i="12"/>
  <c r="AH5573" i="12"/>
  <c r="AH5574" i="12"/>
  <c r="AH5575" i="12"/>
  <c r="AH5576" i="12"/>
  <c r="AH5577" i="12"/>
  <c r="AH5578" i="12"/>
  <c r="AH5579" i="12"/>
  <c r="AH5580" i="12"/>
  <c r="AH5581" i="12"/>
  <c r="AH5582" i="12"/>
  <c r="AH5583" i="12"/>
  <c r="AH5584" i="12"/>
  <c r="AH5585" i="12"/>
  <c r="AH5586" i="12"/>
  <c r="AH5587" i="12"/>
  <c r="AH5588" i="12"/>
  <c r="AH5589" i="12"/>
  <c r="AH5590" i="12"/>
  <c r="AH5591" i="12"/>
  <c r="AH5592" i="12"/>
  <c r="AH5593" i="12"/>
  <c r="AH5594" i="12"/>
  <c r="AH5595" i="12"/>
  <c r="AH5596" i="12"/>
  <c r="AH5597" i="12"/>
  <c r="AH5598" i="12"/>
  <c r="AH5599" i="12"/>
  <c r="AH5600" i="12"/>
  <c r="AH5601" i="12"/>
  <c r="AH5602" i="12"/>
  <c r="AH5603" i="12"/>
  <c r="AH5604" i="12"/>
  <c r="AH5605" i="12"/>
  <c r="AH5606" i="12"/>
  <c r="AH5607" i="12"/>
  <c r="AH5608" i="12"/>
  <c r="AH5609" i="12"/>
  <c r="AH5610" i="12"/>
  <c r="AH5611" i="12"/>
  <c r="AH5612" i="12"/>
  <c r="AH5613" i="12"/>
  <c r="AH5614" i="12"/>
  <c r="AH5615" i="12"/>
  <c r="AH5616" i="12"/>
  <c r="AH5617" i="12"/>
  <c r="AH5618" i="12"/>
  <c r="AH5619" i="12"/>
  <c r="AH5620" i="12"/>
  <c r="AH5621" i="12"/>
  <c r="AH5622" i="12"/>
  <c r="AH5623" i="12"/>
  <c r="AH5624" i="12"/>
  <c r="AH5625" i="12"/>
  <c r="AH5626" i="12"/>
  <c r="AH5627" i="12"/>
  <c r="AH5628" i="12"/>
  <c r="AH5629" i="12"/>
  <c r="AH5630" i="12"/>
  <c r="AH5631" i="12"/>
  <c r="AH5632" i="12"/>
  <c r="AH5633" i="12"/>
  <c r="AH5634" i="12"/>
  <c r="AH5635" i="12"/>
  <c r="AH5636" i="12"/>
  <c r="AH5637" i="12"/>
  <c r="AH5638" i="12"/>
  <c r="AH5639" i="12"/>
  <c r="AH5640" i="12"/>
  <c r="AH5641" i="12"/>
  <c r="AH5642" i="12"/>
  <c r="AH5643" i="12"/>
  <c r="AH5644" i="12"/>
  <c r="AH5645" i="12"/>
  <c r="AH5646" i="12"/>
  <c r="AH5647" i="12"/>
  <c r="AH5648" i="12"/>
  <c r="AH5649" i="12"/>
  <c r="AH5650" i="12"/>
  <c r="AH5651" i="12"/>
  <c r="AH5652" i="12"/>
  <c r="AH5653" i="12"/>
  <c r="AH5654" i="12"/>
  <c r="AH5655" i="12"/>
  <c r="AH5656" i="12"/>
  <c r="AH5657" i="12"/>
  <c r="AH5658" i="12"/>
  <c r="AH5659" i="12"/>
  <c r="AH5660" i="12"/>
  <c r="AH5661" i="12"/>
  <c r="AH5662" i="12"/>
  <c r="AH5663" i="12"/>
  <c r="AH5664" i="12"/>
  <c r="AH5665" i="12"/>
  <c r="AH5666" i="12"/>
  <c r="AH5667" i="12"/>
  <c r="AH5668" i="12"/>
  <c r="AH5669" i="12"/>
  <c r="AH5670" i="12"/>
  <c r="AH5671" i="12"/>
  <c r="AH5672" i="12"/>
  <c r="AH5673" i="12"/>
  <c r="AH5674" i="12"/>
  <c r="AH5675" i="12"/>
  <c r="AH5676" i="12"/>
  <c r="AH5677" i="12"/>
  <c r="AH5678" i="12"/>
  <c r="AH5679" i="12"/>
  <c r="AH5680" i="12"/>
  <c r="AH5681" i="12"/>
  <c r="AH5682" i="12"/>
  <c r="AH5683" i="12"/>
  <c r="AH5684" i="12"/>
  <c r="AH5685" i="12"/>
  <c r="AH5686" i="12"/>
  <c r="AH5687" i="12"/>
  <c r="AH5688" i="12"/>
  <c r="AH5689" i="12"/>
  <c r="AH5690" i="12"/>
  <c r="AH5691" i="12"/>
  <c r="AH5692" i="12"/>
  <c r="AH5693" i="12"/>
  <c r="AH5694" i="12"/>
  <c r="AH5695" i="12"/>
  <c r="AH5696" i="12"/>
  <c r="AH5697" i="12"/>
  <c r="AH5698" i="12"/>
  <c r="AH5699" i="12"/>
  <c r="AH5700" i="12"/>
  <c r="AH5701" i="12"/>
  <c r="AH5702" i="12"/>
  <c r="AH5703" i="12"/>
  <c r="AH5704" i="12"/>
  <c r="AH5705" i="12"/>
  <c r="AH5706" i="12"/>
  <c r="AH5707" i="12"/>
  <c r="AH5708" i="12"/>
  <c r="AH5709" i="12"/>
  <c r="AH5710" i="12"/>
  <c r="AH5711" i="12"/>
  <c r="AH5712" i="12"/>
  <c r="AH5713" i="12"/>
  <c r="AH5714" i="12"/>
  <c r="AH5715" i="12"/>
  <c r="AH5716" i="12"/>
  <c r="AH5717" i="12"/>
  <c r="AH5718" i="12"/>
  <c r="AH5719" i="12"/>
  <c r="AH5720" i="12"/>
  <c r="AH5721" i="12"/>
  <c r="AH5722" i="12"/>
  <c r="AH5723" i="12"/>
  <c r="AH5724" i="12"/>
  <c r="AH5725" i="12"/>
  <c r="AH5726" i="12"/>
  <c r="AH5727" i="12"/>
  <c r="AH5728" i="12"/>
  <c r="AH5729" i="12"/>
  <c r="AH5730" i="12"/>
  <c r="AH5731" i="12"/>
  <c r="AH5732" i="12"/>
  <c r="AH5733" i="12"/>
  <c r="AH5734" i="12"/>
  <c r="AH5735" i="12"/>
  <c r="AH5736" i="12"/>
  <c r="AH5737" i="12"/>
  <c r="AH5738" i="12"/>
  <c r="AH5739" i="12"/>
  <c r="AH5740" i="12"/>
  <c r="AH5741" i="12"/>
  <c r="AH5742" i="12"/>
  <c r="AH5743" i="12"/>
  <c r="AH5744" i="12"/>
  <c r="AH5745" i="12"/>
  <c r="AH5746" i="12"/>
  <c r="AH5747" i="12"/>
  <c r="AH5748" i="12"/>
  <c r="AH5749" i="12"/>
  <c r="AH5750" i="12"/>
  <c r="AH5751" i="12"/>
  <c r="AH5752" i="12"/>
  <c r="AH5753" i="12"/>
  <c r="AH5754" i="12"/>
  <c r="AH5755" i="12"/>
  <c r="AH5756" i="12"/>
  <c r="AH5757" i="12"/>
  <c r="AH5758" i="12"/>
  <c r="AH5759" i="12"/>
  <c r="AH5760" i="12"/>
  <c r="AH5761" i="12"/>
  <c r="AH5762" i="12"/>
  <c r="AH5763" i="12"/>
  <c r="AH5764" i="12"/>
  <c r="AH5765" i="12"/>
  <c r="AH5766" i="12"/>
  <c r="AH5767" i="12"/>
  <c r="AH5768" i="12"/>
  <c r="AH5769" i="12"/>
  <c r="AH5770" i="12"/>
  <c r="AH5771" i="12"/>
  <c r="AH5772" i="12"/>
  <c r="AH5773" i="12"/>
  <c r="AH5774" i="12"/>
  <c r="AH5775" i="12"/>
  <c r="AH5776" i="12"/>
  <c r="AH5777" i="12"/>
  <c r="AH5778" i="12"/>
  <c r="AH5779" i="12"/>
  <c r="AH5780" i="12"/>
  <c r="AH5781" i="12"/>
  <c r="AH5782" i="12"/>
  <c r="AH5783" i="12"/>
  <c r="AH5784" i="12"/>
  <c r="AH5785" i="12"/>
  <c r="AH5786" i="12"/>
  <c r="AH5787" i="12"/>
  <c r="AH5788" i="12"/>
  <c r="AH5789" i="12"/>
  <c r="AH5790" i="12"/>
  <c r="AH5791" i="12"/>
  <c r="AH5792" i="12"/>
  <c r="AH5793" i="12"/>
  <c r="AH5794" i="12"/>
  <c r="AH5795" i="12"/>
  <c r="AH5796" i="12"/>
  <c r="AH5797" i="12"/>
  <c r="AH5798" i="12"/>
  <c r="AH5799" i="12"/>
  <c r="AH5800" i="12"/>
  <c r="AH5801" i="12"/>
  <c r="AH5802" i="12"/>
  <c r="AH5803" i="12"/>
  <c r="AH5804" i="12"/>
  <c r="AH5805" i="12"/>
  <c r="AH5806" i="12"/>
  <c r="AH5807" i="12"/>
  <c r="AH5808" i="12"/>
  <c r="AH5809" i="12"/>
  <c r="AH5810" i="12"/>
  <c r="AH5811" i="12"/>
  <c r="AH5812" i="12"/>
  <c r="AH5813" i="12"/>
  <c r="AH5814" i="12"/>
  <c r="AH5815" i="12"/>
  <c r="AH5816" i="12"/>
  <c r="AH5817" i="12"/>
  <c r="AH5818" i="12"/>
  <c r="AH5819" i="12"/>
  <c r="AH5820" i="12"/>
  <c r="AH5821" i="12"/>
  <c r="AH5822" i="12"/>
  <c r="AH5823" i="12"/>
  <c r="AH5824" i="12"/>
  <c r="AH5825" i="12"/>
  <c r="AH5826" i="12"/>
  <c r="AH5827" i="12"/>
  <c r="AH5828" i="12"/>
  <c r="AH5829" i="12"/>
  <c r="AH5830" i="12"/>
  <c r="AH5831" i="12"/>
  <c r="AH5832" i="12"/>
  <c r="AH5833" i="12"/>
  <c r="AH5834" i="12"/>
  <c r="AH5835" i="12"/>
  <c r="AH5836" i="12"/>
  <c r="AH5837" i="12"/>
  <c r="AH5838" i="12"/>
  <c r="AH5839" i="12"/>
  <c r="AH5840" i="12"/>
  <c r="AH5841" i="12"/>
  <c r="AH5842" i="12"/>
  <c r="AH5843" i="12"/>
  <c r="AH5844" i="12"/>
  <c r="AH5845" i="12"/>
  <c r="AH5846" i="12"/>
  <c r="AH5847" i="12"/>
  <c r="AH5848" i="12"/>
  <c r="AH5849" i="12"/>
  <c r="AH5850" i="12"/>
  <c r="AH5851" i="12"/>
  <c r="AH5852" i="12"/>
  <c r="AH5853" i="12"/>
  <c r="AH5854" i="12"/>
  <c r="AH5855" i="12"/>
  <c r="AH5856" i="12"/>
  <c r="AH5857" i="12"/>
  <c r="AH5858" i="12"/>
  <c r="AH5859" i="12"/>
  <c r="AH5860" i="12"/>
  <c r="AH5861" i="12"/>
  <c r="AH5862" i="12"/>
  <c r="AH5863" i="12"/>
  <c r="AH5864" i="12"/>
  <c r="AH5865" i="12"/>
  <c r="AH5866" i="12"/>
  <c r="AH5867" i="12"/>
  <c r="AH5868" i="12"/>
  <c r="AH5869" i="12"/>
  <c r="AH5870" i="12"/>
  <c r="AH5871" i="12"/>
  <c r="AH5872" i="12"/>
  <c r="AH5873" i="12"/>
  <c r="AH5874" i="12"/>
  <c r="AH5875" i="12"/>
  <c r="AH5876" i="12"/>
  <c r="AH5877" i="12"/>
  <c r="AH5878" i="12"/>
  <c r="AH5879" i="12"/>
  <c r="AH5880" i="12"/>
  <c r="AH5881" i="12"/>
  <c r="AH5882" i="12"/>
  <c r="AH5883" i="12"/>
  <c r="AH5884" i="12"/>
  <c r="AH5885" i="12"/>
  <c r="AH5886" i="12"/>
  <c r="AH5887" i="12"/>
  <c r="AH5888" i="12"/>
  <c r="AH5889" i="12"/>
  <c r="AH5890" i="12"/>
  <c r="AH5891" i="12"/>
  <c r="AH5892" i="12"/>
  <c r="AH5893" i="12"/>
  <c r="AH5894" i="12"/>
  <c r="AH5895" i="12"/>
  <c r="AH5896" i="12"/>
  <c r="AH5897" i="12"/>
  <c r="AH5898" i="12"/>
  <c r="AH5899" i="12"/>
  <c r="AH5900" i="12"/>
  <c r="AH5901" i="12"/>
  <c r="AH5902" i="12"/>
  <c r="AH5903" i="12"/>
  <c r="AH5904" i="12"/>
  <c r="AH5905" i="12"/>
  <c r="AH5906" i="12"/>
  <c r="AH5907" i="12"/>
  <c r="AH5908" i="12"/>
  <c r="AH5909" i="12"/>
  <c r="AH5910" i="12"/>
  <c r="AH5911" i="12"/>
  <c r="AH5912" i="12"/>
  <c r="AH5913" i="12"/>
  <c r="AH5914" i="12"/>
  <c r="AH5915" i="12"/>
  <c r="AH5916" i="12"/>
  <c r="AH5917" i="12"/>
  <c r="AH5918" i="12"/>
  <c r="AH5919" i="12"/>
  <c r="AH5920" i="12"/>
  <c r="AH5921" i="12"/>
  <c r="AH5922" i="12"/>
  <c r="AH5923" i="12"/>
  <c r="AH5924" i="12"/>
  <c r="AH5925" i="12"/>
  <c r="AH5926" i="12"/>
  <c r="AH5927" i="12"/>
  <c r="AH5928" i="12"/>
  <c r="AH5929" i="12"/>
  <c r="AH5930" i="12"/>
  <c r="AH5931" i="12"/>
  <c r="AH5932" i="12"/>
  <c r="AH5933" i="12"/>
  <c r="AH5934" i="12"/>
  <c r="AH5935" i="12"/>
  <c r="AH5936" i="12"/>
  <c r="AH5937" i="12"/>
  <c r="AH5938" i="12"/>
  <c r="AH5939" i="12"/>
  <c r="AH5940" i="12"/>
  <c r="AH5941" i="12"/>
  <c r="AH5942" i="12"/>
  <c r="AH5943" i="12"/>
  <c r="AH5944" i="12"/>
  <c r="AH5945" i="12"/>
  <c r="AH5946" i="12"/>
  <c r="AH5947" i="12"/>
  <c r="AH5948" i="12"/>
  <c r="AH5949" i="12"/>
  <c r="AH5950" i="12"/>
  <c r="AH5951" i="12"/>
  <c r="AH5952" i="12"/>
  <c r="AH5953" i="12"/>
  <c r="AH5954" i="12"/>
  <c r="AH5955" i="12"/>
  <c r="AH5956" i="12"/>
  <c r="AH5957" i="12"/>
  <c r="AH5958" i="12"/>
  <c r="AH5959" i="12"/>
  <c r="AH5960" i="12"/>
  <c r="AH5961" i="12"/>
  <c r="AH5962" i="12"/>
  <c r="AH5963" i="12"/>
  <c r="AH5964" i="12"/>
  <c r="AH5965" i="12"/>
  <c r="AH5966" i="12"/>
  <c r="AH5967" i="12"/>
  <c r="AH5968" i="12"/>
  <c r="AH5969" i="12"/>
  <c r="AH5970" i="12"/>
  <c r="AH5971" i="12"/>
  <c r="AH5972" i="12"/>
  <c r="AH5973" i="12"/>
  <c r="AH5974" i="12"/>
  <c r="AH5975" i="12"/>
  <c r="AH5976" i="12"/>
  <c r="AH5977" i="12"/>
  <c r="AH5978" i="12"/>
  <c r="AH5979" i="12"/>
  <c r="AH5980" i="12"/>
  <c r="AH5981" i="12"/>
  <c r="AH5982" i="12"/>
  <c r="AH5983" i="12"/>
  <c r="AH5984" i="12"/>
  <c r="AH5985" i="12"/>
  <c r="AH5986" i="12"/>
  <c r="AH5987" i="12"/>
  <c r="AH5988" i="12"/>
  <c r="AH5989" i="12"/>
  <c r="AH5990" i="12"/>
  <c r="AH5991" i="12"/>
  <c r="AH5992" i="12"/>
  <c r="AH5993" i="12"/>
  <c r="AH5994" i="12"/>
  <c r="AH5995" i="12"/>
  <c r="AH5996" i="12"/>
  <c r="AH5997" i="12"/>
  <c r="AH5998" i="12"/>
  <c r="AH5999" i="12"/>
  <c r="AH6000" i="12"/>
  <c r="AH6001" i="12"/>
  <c r="AH6002" i="12"/>
  <c r="AH6003" i="12"/>
  <c r="AH6004" i="12"/>
  <c r="AH6005" i="12"/>
  <c r="AH6006" i="12"/>
  <c r="AH6007" i="12"/>
  <c r="AH6008" i="12"/>
  <c r="AH6009" i="12"/>
  <c r="AH6010" i="12"/>
  <c r="AH6011" i="12"/>
  <c r="AH6012" i="12"/>
  <c r="AH6013" i="12"/>
  <c r="AH6014" i="12"/>
  <c r="AH6015" i="12"/>
  <c r="AH6016" i="12"/>
  <c r="AH6017" i="12"/>
  <c r="AH6018" i="12"/>
  <c r="AH6019" i="12"/>
  <c r="AH6020" i="12"/>
  <c r="AH6021" i="12"/>
  <c r="AH6022" i="12"/>
  <c r="AH6023" i="12"/>
  <c r="AH6024" i="12"/>
  <c r="AH6025" i="12"/>
  <c r="AH6026" i="12"/>
  <c r="AH6027" i="12"/>
  <c r="AH6028" i="12"/>
  <c r="AH6029" i="12"/>
  <c r="AH6030" i="12"/>
  <c r="AH6031" i="12"/>
  <c r="AH6032" i="12"/>
  <c r="AH6033" i="12"/>
  <c r="AH6034" i="12"/>
  <c r="AH6035" i="12"/>
  <c r="AH6036" i="12"/>
  <c r="AH6037" i="12"/>
  <c r="AH6038" i="12"/>
  <c r="AH6039" i="12"/>
  <c r="AH6040" i="12"/>
  <c r="AH6041" i="12"/>
  <c r="AH6042" i="12"/>
  <c r="AH6043" i="12"/>
  <c r="AH6044" i="12"/>
  <c r="AH6045" i="12"/>
  <c r="AH6046" i="12"/>
  <c r="AH6047" i="12"/>
  <c r="AH6048" i="12"/>
  <c r="AH6049" i="12"/>
  <c r="AH6050" i="12"/>
  <c r="AH6051" i="12"/>
  <c r="AH6052" i="12"/>
  <c r="AH6053" i="12"/>
  <c r="AH6054" i="12"/>
  <c r="AH6055" i="12"/>
  <c r="AH6056" i="12"/>
  <c r="AH6057" i="12"/>
  <c r="AH6058" i="12"/>
  <c r="AH6059" i="12"/>
  <c r="AH6060" i="12"/>
  <c r="AH6061" i="12"/>
  <c r="AH6062" i="12"/>
  <c r="AH6063" i="12"/>
  <c r="AH6064" i="12"/>
  <c r="AH6065" i="12"/>
  <c r="AH6066" i="12"/>
  <c r="AH6067" i="12"/>
  <c r="AH6068" i="12"/>
  <c r="AH6069" i="12"/>
  <c r="AH6070" i="12"/>
  <c r="AH6071" i="12"/>
  <c r="AH6072" i="12"/>
  <c r="AH6073" i="12"/>
  <c r="AH6074" i="12"/>
  <c r="AH6075" i="12"/>
  <c r="AH6076" i="12"/>
  <c r="AH6077" i="12"/>
  <c r="AH6078" i="12"/>
  <c r="AH6079" i="12"/>
  <c r="AH6080" i="12"/>
  <c r="AH6081" i="12"/>
  <c r="AH6082" i="12"/>
  <c r="AH6083" i="12"/>
  <c r="AH6084" i="12"/>
  <c r="AH6085" i="12"/>
  <c r="AH6086" i="12"/>
  <c r="AH6087" i="12"/>
  <c r="AH6088" i="12"/>
  <c r="AH6089" i="12"/>
  <c r="AH6090" i="12"/>
  <c r="AH6091" i="12"/>
  <c r="AH6092" i="12"/>
  <c r="AH6093" i="12"/>
  <c r="AH6094" i="12"/>
  <c r="AH6095" i="12"/>
  <c r="AH6096" i="12"/>
  <c r="AH6097" i="12"/>
  <c r="AH6098" i="12"/>
  <c r="AH6099" i="12"/>
  <c r="AH6100" i="12"/>
  <c r="AH6101" i="12"/>
  <c r="AH6102" i="12"/>
  <c r="AH6103" i="12"/>
  <c r="AH6104" i="12"/>
  <c r="AH6105" i="12"/>
  <c r="AH6106" i="12"/>
  <c r="AH6107" i="12"/>
  <c r="AH6108" i="12"/>
  <c r="AH6109" i="12"/>
  <c r="AH6110" i="12"/>
  <c r="AH6111" i="12"/>
  <c r="AH6112" i="12"/>
  <c r="AH6113" i="12"/>
  <c r="AH6114" i="12"/>
  <c r="AH6115" i="12"/>
  <c r="AH6116" i="12"/>
  <c r="AH6117" i="12"/>
  <c r="AH6118" i="12"/>
  <c r="AH6119" i="12"/>
  <c r="AH6120" i="12"/>
  <c r="AH6121" i="12"/>
  <c r="AH6122" i="12"/>
  <c r="AH6123" i="12"/>
  <c r="AH6124" i="12"/>
  <c r="AH6125" i="12"/>
  <c r="AH6126" i="12"/>
  <c r="AH6127" i="12"/>
  <c r="AH6128" i="12"/>
  <c r="AH6129" i="12"/>
  <c r="AH6130" i="12"/>
  <c r="AH6131" i="12"/>
  <c r="AH6132" i="12"/>
  <c r="AH6133" i="12"/>
  <c r="AH6134" i="12"/>
  <c r="AH6135" i="12"/>
  <c r="AH6136" i="12"/>
  <c r="AH6137" i="12"/>
  <c r="AH6138" i="12"/>
  <c r="AH6139" i="12"/>
  <c r="AH6140" i="12"/>
  <c r="AH6141" i="12"/>
  <c r="AH6142" i="12"/>
  <c r="AH6143" i="12"/>
  <c r="AH6144" i="12"/>
  <c r="AH6145" i="12"/>
  <c r="AH6146" i="12"/>
  <c r="AH6147" i="12"/>
  <c r="AH6148" i="12"/>
  <c r="AH6149" i="12"/>
  <c r="AH6150" i="12"/>
  <c r="AH6151" i="12"/>
  <c r="AH6152" i="12"/>
  <c r="AH6153" i="12"/>
  <c r="AH6154" i="12"/>
  <c r="AH6155" i="12"/>
  <c r="AH6156" i="12"/>
  <c r="AH6157" i="12"/>
  <c r="AH6158" i="12"/>
  <c r="AH6159" i="12"/>
  <c r="AH6160" i="12"/>
  <c r="AH6161" i="12"/>
  <c r="AH6162" i="12"/>
  <c r="AH6163" i="12"/>
  <c r="AH6164" i="12"/>
  <c r="AH6165" i="12"/>
  <c r="AH6166" i="12"/>
  <c r="AH6167" i="12"/>
  <c r="AH6168" i="12"/>
  <c r="AH6169" i="12"/>
  <c r="AH6170" i="12"/>
  <c r="AH6171" i="12"/>
  <c r="AH6172" i="12"/>
  <c r="AH6173" i="12"/>
  <c r="AH6174" i="12"/>
  <c r="AH6175" i="12"/>
  <c r="AH6176" i="12"/>
  <c r="AH6177" i="12"/>
  <c r="AH6178" i="12"/>
  <c r="AH6179" i="12"/>
  <c r="AH6180" i="12"/>
  <c r="AH6181" i="12"/>
  <c r="AH6182" i="12"/>
  <c r="AH6183" i="12"/>
  <c r="AH6184" i="12"/>
  <c r="AH6185" i="12"/>
  <c r="AH6186" i="12"/>
  <c r="AH6187" i="12"/>
  <c r="AH6188" i="12"/>
  <c r="AH6189" i="12"/>
  <c r="AH6190" i="12"/>
  <c r="AH6191" i="12"/>
  <c r="AH6192" i="12"/>
  <c r="AH6193" i="12"/>
  <c r="AH6194" i="12"/>
  <c r="AH6195" i="12"/>
  <c r="AH6196" i="12"/>
  <c r="AH6197" i="12"/>
  <c r="AH6198" i="12"/>
  <c r="AH6199" i="12"/>
  <c r="AH6200" i="12"/>
  <c r="AH6201" i="12"/>
  <c r="AH6202" i="12"/>
  <c r="AH6203" i="12"/>
  <c r="AH6204" i="12"/>
  <c r="AH6205" i="12"/>
  <c r="AH6206" i="12"/>
  <c r="AH6207" i="12"/>
  <c r="AH6208" i="12"/>
  <c r="AH6209" i="12"/>
  <c r="AH6210" i="12"/>
  <c r="AH6211" i="12"/>
  <c r="AH6212" i="12"/>
  <c r="AH6213" i="12"/>
  <c r="AH6214" i="12"/>
  <c r="AH6215" i="12"/>
  <c r="AH6216" i="12"/>
  <c r="AH6217" i="12"/>
  <c r="AH6218" i="12"/>
  <c r="AH6219" i="12"/>
  <c r="AH6220" i="12"/>
  <c r="AH6221" i="12"/>
  <c r="AH6222" i="12"/>
  <c r="AH6223" i="12"/>
  <c r="AH6224" i="12"/>
  <c r="AH6225" i="12"/>
  <c r="AH6226" i="12"/>
  <c r="AH6227" i="12"/>
  <c r="AH6228" i="12"/>
  <c r="AH6229" i="12"/>
  <c r="AH6230" i="12"/>
  <c r="AH6231" i="12"/>
  <c r="AH6232" i="12"/>
  <c r="AH6233" i="12"/>
  <c r="AH6234" i="12"/>
  <c r="AH6235" i="12"/>
  <c r="AH6236" i="12"/>
  <c r="AH6237" i="12"/>
  <c r="AH6238" i="12"/>
  <c r="AH6239" i="12"/>
  <c r="AH6240" i="12"/>
  <c r="AH6241" i="12"/>
  <c r="AH6242" i="12"/>
  <c r="AH6243" i="12"/>
  <c r="AH6244" i="12"/>
  <c r="AH6245" i="12"/>
  <c r="AH6246" i="12"/>
  <c r="AH6247" i="12"/>
  <c r="AH6248" i="12"/>
  <c r="AH6249" i="12"/>
  <c r="AH6250" i="12"/>
  <c r="AH6251" i="12"/>
  <c r="AH6252" i="12"/>
  <c r="AH6253" i="12"/>
  <c r="AH6254" i="12"/>
  <c r="AH6255" i="12"/>
  <c r="AH6256" i="12"/>
  <c r="AH6257" i="12"/>
  <c r="AH6258" i="12"/>
  <c r="AH6259" i="12"/>
  <c r="AH6260" i="12"/>
  <c r="AH6261" i="12"/>
  <c r="AH6262" i="12"/>
  <c r="AH6263" i="12"/>
  <c r="AH6264" i="12"/>
  <c r="AH6265" i="12"/>
  <c r="AH6266" i="12"/>
  <c r="AH6267" i="12"/>
  <c r="AH6268" i="12"/>
  <c r="AH6269" i="12"/>
  <c r="AH6270" i="12"/>
  <c r="AH6271" i="12"/>
  <c r="AH6272" i="12"/>
  <c r="AH6273" i="12"/>
  <c r="AH6274" i="12"/>
  <c r="AH6275" i="12"/>
  <c r="AH6276" i="12"/>
  <c r="AH6277" i="12"/>
  <c r="AH6278" i="12"/>
  <c r="AH6279" i="12"/>
  <c r="AH6280" i="12"/>
  <c r="AH6281" i="12"/>
  <c r="AH6282" i="12"/>
  <c r="AH6283" i="12"/>
  <c r="AH6284" i="12"/>
  <c r="AH6285" i="12"/>
  <c r="AH6286" i="12"/>
  <c r="AH6287" i="12"/>
  <c r="AH6288" i="12"/>
  <c r="AH6289" i="12"/>
  <c r="AH6290" i="12"/>
  <c r="AH6291" i="12"/>
  <c r="AH6292" i="12"/>
  <c r="AH6293" i="12"/>
  <c r="AH6294" i="12"/>
  <c r="AH6295" i="12"/>
  <c r="AH6296" i="12"/>
  <c r="AH6297" i="12"/>
  <c r="AH6298" i="12"/>
  <c r="AH6299" i="12"/>
  <c r="AH6300" i="12"/>
  <c r="AH6301" i="12"/>
  <c r="AH6302" i="12"/>
  <c r="AH6303" i="12"/>
  <c r="AH6304" i="12"/>
  <c r="AH6305" i="12"/>
  <c r="AH6306" i="12"/>
  <c r="AH6307" i="12"/>
  <c r="AH6308" i="12"/>
  <c r="AH6309" i="12"/>
  <c r="AH6310" i="12"/>
  <c r="AH6311" i="12"/>
  <c r="AH6312" i="12"/>
  <c r="AH6313" i="12"/>
  <c r="AH6314" i="12"/>
  <c r="AH6315" i="12"/>
  <c r="AH6316" i="12"/>
  <c r="AH6317" i="12"/>
  <c r="AH6318" i="12"/>
  <c r="AH6319" i="12"/>
  <c r="AH6320" i="12"/>
  <c r="AH6321" i="12"/>
  <c r="AH6322" i="12"/>
  <c r="AH6323" i="12"/>
  <c r="AH6324" i="12"/>
  <c r="AH6325" i="12"/>
  <c r="AH6326" i="12"/>
  <c r="AH6327" i="12"/>
  <c r="AH6328" i="12"/>
  <c r="AH6329" i="12"/>
  <c r="AH6330" i="12"/>
  <c r="AH6331" i="12"/>
  <c r="AH6332" i="12"/>
  <c r="AH6333" i="12"/>
  <c r="AH6334" i="12"/>
  <c r="AH6335" i="12"/>
  <c r="AH6336" i="12"/>
  <c r="AH6337" i="12"/>
  <c r="AH6338" i="12"/>
  <c r="AH6339" i="12"/>
  <c r="AH6340" i="12"/>
  <c r="AH6341" i="12"/>
  <c r="AH6342" i="12"/>
  <c r="AH6343" i="12"/>
  <c r="AH6344" i="12"/>
  <c r="AH6345" i="12"/>
  <c r="AH6346" i="12"/>
  <c r="AH6347" i="12"/>
  <c r="AH6348" i="12"/>
  <c r="AH6349" i="12"/>
  <c r="AH6350" i="12"/>
  <c r="AH6351" i="12"/>
  <c r="AH6352" i="12"/>
  <c r="AH6353" i="12"/>
  <c r="AH6354" i="12"/>
  <c r="AH6355" i="12"/>
  <c r="AH6356" i="12"/>
  <c r="AH6357" i="12"/>
  <c r="AH6358" i="12"/>
  <c r="AH6359" i="12"/>
  <c r="AH6360" i="12"/>
  <c r="AH6361" i="12"/>
  <c r="AH6362" i="12"/>
  <c r="AH6363" i="12"/>
  <c r="AH6364" i="12"/>
  <c r="AH6365" i="12"/>
  <c r="AH6366" i="12"/>
  <c r="AH6367" i="12"/>
  <c r="AH6368" i="12"/>
  <c r="AH6369" i="12"/>
  <c r="AH6370" i="12"/>
  <c r="AH6371" i="12"/>
  <c r="AH6372" i="12"/>
  <c r="AH6373" i="12"/>
  <c r="AH6374" i="12"/>
  <c r="AH6375" i="12"/>
  <c r="AH6376" i="12"/>
  <c r="AH6377" i="12"/>
  <c r="AH6378" i="12"/>
  <c r="AH6379" i="12"/>
  <c r="AH6380" i="12"/>
  <c r="AH6381" i="12"/>
  <c r="AH6382" i="12"/>
  <c r="AH6383" i="12"/>
  <c r="AH6384" i="12"/>
  <c r="AH6385" i="12"/>
  <c r="AH6386" i="12"/>
  <c r="AH6387" i="12"/>
  <c r="AH6388" i="12"/>
  <c r="AH6389" i="12"/>
  <c r="AH6390" i="12"/>
  <c r="AH6391" i="12"/>
  <c r="AH6392" i="12"/>
  <c r="AH6393" i="12"/>
  <c r="AH6394" i="12"/>
  <c r="AH6395" i="12"/>
  <c r="AH6396" i="12"/>
  <c r="AH6397" i="12"/>
  <c r="AH6398" i="12"/>
  <c r="AH6399" i="12"/>
  <c r="AH6400" i="12"/>
  <c r="AH6401" i="12"/>
  <c r="AH6402" i="12"/>
  <c r="AH6403" i="12"/>
  <c r="AH6404" i="12"/>
  <c r="AH6405" i="12"/>
  <c r="AH6406" i="12"/>
  <c r="AH6407" i="12"/>
  <c r="AH6408" i="12"/>
  <c r="AH6409" i="12"/>
  <c r="AH6410" i="12"/>
  <c r="AH6411" i="12"/>
  <c r="AH6412" i="12"/>
  <c r="AH6413" i="12"/>
  <c r="AH6414" i="12"/>
  <c r="AH6415" i="12"/>
  <c r="AH6416" i="12"/>
  <c r="AH6417" i="12"/>
  <c r="AH6418" i="12"/>
  <c r="AH6419" i="12"/>
  <c r="AH6420" i="12"/>
  <c r="AH6421" i="12"/>
  <c r="AH6422" i="12"/>
  <c r="AH6423" i="12"/>
  <c r="AH6424" i="12"/>
  <c r="AH6425" i="12"/>
  <c r="AH6426" i="12"/>
  <c r="AH6427" i="12"/>
  <c r="AH6428" i="12"/>
  <c r="AH6429" i="12"/>
  <c r="AH6430" i="12"/>
  <c r="AH6431" i="12"/>
  <c r="AH6432" i="12"/>
  <c r="AH6433" i="12"/>
  <c r="AH6434" i="12"/>
  <c r="AH6435" i="12"/>
  <c r="AH6436" i="12"/>
  <c r="AH6437" i="12"/>
  <c r="AH6438" i="12"/>
  <c r="AH6439" i="12"/>
  <c r="AH6440" i="12"/>
  <c r="AH6441" i="12"/>
  <c r="AH6442" i="12"/>
  <c r="AH6443" i="12"/>
  <c r="AH6444" i="12"/>
  <c r="AH6445" i="12"/>
  <c r="AH6446" i="12"/>
  <c r="AH6447" i="12"/>
  <c r="AH6448" i="12"/>
  <c r="AH6449" i="12"/>
  <c r="AH6450" i="12"/>
  <c r="AH6451" i="12"/>
  <c r="AH6452" i="12"/>
  <c r="AH6453" i="12"/>
  <c r="AH6454" i="12"/>
  <c r="AH6455" i="12"/>
  <c r="AH6456" i="12"/>
  <c r="AH6457" i="12"/>
  <c r="AH6458" i="12"/>
  <c r="AH6459" i="12"/>
  <c r="AH6460" i="12"/>
  <c r="AH6461" i="12"/>
  <c r="AH6462" i="12"/>
  <c r="AH6463" i="12"/>
  <c r="AH6464" i="12"/>
  <c r="AH6465" i="12"/>
  <c r="AH6466" i="12"/>
  <c r="AH6467" i="12"/>
  <c r="AH6468" i="12"/>
  <c r="AH6469" i="12"/>
  <c r="AH6470" i="12"/>
  <c r="AH6471" i="12"/>
  <c r="AH6472" i="12"/>
  <c r="AH6473" i="12"/>
  <c r="AH6474" i="12"/>
  <c r="AH6475" i="12"/>
  <c r="AH6476" i="12"/>
  <c r="AH6477" i="12"/>
  <c r="AH6478" i="12"/>
  <c r="AH6479" i="12"/>
  <c r="AH6480" i="12"/>
  <c r="AH6481" i="12"/>
  <c r="AH6482" i="12"/>
  <c r="AH6483" i="12"/>
  <c r="AH6484" i="12"/>
  <c r="AH6485" i="12"/>
  <c r="AH6486" i="12"/>
  <c r="AH6487" i="12"/>
  <c r="AH6488" i="12"/>
  <c r="AH6489" i="12"/>
  <c r="AH6490" i="12"/>
  <c r="AH6491" i="12"/>
  <c r="AH6492" i="12"/>
  <c r="AH6493" i="12"/>
  <c r="AH6494" i="12"/>
  <c r="AH6495" i="12"/>
  <c r="AH6496" i="12"/>
  <c r="AH6497" i="12"/>
  <c r="AH6498" i="12"/>
  <c r="AH6499" i="12"/>
  <c r="AH6500" i="12"/>
  <c r="AH6501" i="12"/>
  <c r="AH6502" i="12"/>
  <c r="AH6503" i="12"/>
  <c r="AH6504" i="12"/>
  <c r="AH6505" i="12"/>
  <c r="AH6506" i="12"/>
  <c r="AH6507" i="12"/>
  <c r="AH6508" i="12"/>
  <c r="AH6509" i="12"/>
  <c r="AH6510" i="12"/>
  <c r="AH6511" i="12"/>
  <c r="AH6512" i="12"/>
  <c r="AH6513" i="12"/>
  <c r="AH6514" i="12"/>
  <c r="AH6515" i="12"/>
  <c r="AH6516" i="12"/>
  <c r="AH6517" i="12"/>
  <c r="AH6518" i="12"/>
  <c r="AH6519" i="12"/>
  <c r="AH6520" i="12"/>
  <c r="AH6521" i="12"/>
  <c r="AH6522" i="12"/>
  <c r="AH6523" i="12"/>
  <c r="AH6524" i="12"/>
  <c r="AH6525" i="12"/>
  <c r="AH6526" i="12"/>
  <c r="AH6527" i="12"/>
  <c r="AH6528" i="12"/>
  <c r="AH6529" i="12"/>
  <c r="AH6530" i="12"/>
  <c r="AH6531" i="12"/>
  <c r="AH6532" i="12"/>
  <c r="AH6533" i="12"/>
  <c r="AH6534" i="12"/>
  <c r="AH6535" i="12"/>
  <c r="AH6536" i="12"/>
  <c r="AH6537" i="12"/>
  <c r="AH6538" i="12"/>
  <c r="AH6539" i="12"/>
  <c r="AH6540" i="12"/>
  <c r="AH6541" i="12"/>
  <c r="AH6542" i="12"/>
  <c r="AH6543" i="12"/>
  <c r="AH6544" i="12"/>
  <c r="AH6545" i="12"/>
  <c r="AH6546" i="12"/>
  <c r="AH6547" i="12"/>
  <c r="AH6548" i="12"/>
  <c r="AH6549" i="12"/>
  <c r="AH6550" i="12"/>
  <c r="AH6551" i="12"/>
  <c r="AH6552" i="12"/>
  <c r="AH6553" i="12"/>
  <c r="AH6554" i="12"/>
  <c r="AH6555" i="12"/>
  <c r="AH6556" i="12"/>
  <c r="AH6557" i="12"/>
  <c r="AH6558" i="12"/>
  <c r="AH6559" i="12"/>
  <c r="AH6560" i="12"/>
  <c r="AH6561" i="12"/>
  <c r="AH6562" i="12"/>
  <c r="AH6563" i="12"/>
  <c r="AH6564" i="12"/>
  <c r="AH6565" i="12"/>
  <c r="AH6566" i="12"/>
  <c r="AH6567" i="12"/>
  <c r="AH6568" i="12"/>
  <c r="AH6569" i="12"/>
  <c r="AH6570" i="12"/>
  <c r="AH6571" i="12"/>
  <c r="AH6572" i="12"/>
  <c r="AH6573" i="12"/>
  <c r="AH6574" i="12"/>
  <c r="AH6575" i="12"/>
  <c r="AH6576" i="12"/>
  <c r="AH6577" i="12"/>
  <c r="AH6578" i="12"/>
  <c r="AH6579" i="12"/>
  <c r="AH6580" i="12"/>
  <c r="AH6581" i="12"/>
  <c r="AH6582" i="12"/>
  <c r="AH6583" i="12"/>
  <c r="AH6584" i="12"/>
  <c r="AH6585" i="12"/>
  <c r="AH6586" i="12"/>
  <c r="AH6587" i="12"/>
  <c r="AH6588" i="12"/>
  <c r="AH6589" i="12"/>
  <c r="AH6590" i="12"/>
  <c r="AH6591" i="12"/>
  <c r="AH6592" i="12"/>
  <c r="AH6593" i="12"/>
  <c r="AH6594" i="12"/>
  <c r="AH6595" i="12"/>
  <c r="AH6596" i="12"/>
  <c r="AH6597" i="12"/>
  <c r="AH6598" i="12"/>
  <c r="AH6599" i="12"/>
  <c r="AH6600" i="12"/>
  <c r="AH6601" i="12"/>
  <c r="AH6602" i="12"/>
  <c r="AH6603" i="12"/>
  <c r="AH6604" i="12"/>
  <c r="AH6605" i="12"/>
  <c r="AH6606" i="12"/>
  <c r="AH6607" i="12"/>
  <c r="AH6608" i="12"/>
  <c r="AH6609" i="12"/>
  <c r="AH6610" i="12"/>
  <c r="AH6611" i="12"/>
  <c r="AH6612" i="12"/>
  <c r="AH6613" i="12"/>
  <c r="AH6614" i="12"/>
  <c r="AH6615" i="12"/>
  <c r="AH6616" i="12"/>
  <c r="AH6617" i="12"/>
  <c r="AH6618" i="12"/>
  <c r="AH6619" i="12"/>
  <c r="AH6620" i="12"/>
  <c r="AH6621" i="12"/>
  <c r="AH6622" i="12"/>
  <c r="AH6623" i="12"/>
  <c r="AH6624" i="12"/>
  <c r="AH6625" i="12"/>
  <c r="AH6626" i="12"/>
  <c r="AH6627" i="12"/>
  <c r="AH6628" i="12"/>
  <c r="AH6629" i="12"/>
  <c r="AH6630" i="12"/>
  <c r="AH6631" i="12"/>
  <c r="AH6632" i="12"/>
  <c r="AH6633" i="12"/>
  <c r="AH6634" i="12"/>
  <c r="AH6635" i="12"/>
  <c r="AH6636" i="12"/>
  <c r="AH6637" i="12"/>
  <c r="AH6638" i="12"/>
  <c r="AH6639" i="12"/>
  <c r="AH6640" i="12"/>
  <c r="AH6641" i="12"/>
  <c r="AH6642" i="12"/>
  <c r="AH6643" i="12"/>
  <c r="AH6644" i="12"/>
  <c r="AH6645" i="12"/>
  <c r="AH6646" i="12"/>
  <c r="AH6647" i="12"/>
  <c r="AH6648" i="12"/>
  <c r="AH6649" i="12"/>
  <c r="AH6650" i="12"/>
  <c r="AH6651" i="12"/>
  <c r="AH6652" i="12"/>
  <c r="AH6653" i="12"/>
  <c r="AH6654" i="12"/>
  <c r="AH6655" i="12"/>
  <c r="AH6656" i="12"/>
  <c r="AH6657" i="12"/>
  <c r="AH6658" i="12"/>
  <c r="AH6659" i="12"/>
  <c r="AH6660" i="12"/>
  <c r="AH6661" i="12"/>
  <c r="AH6662" i="12"/>
  <c r="AH6663" i="12"/>
  <c r="AH6664" i="12"/>
  <c r="AH6665" i="12"/>
  <c r="AH6666" i="12"/>
  <c r="AH6667" i="12"/>
  <c r="AH6668" i="12"/>
  <c r="AH6669" i="12"/>
  <c r="AH6670" i="12"/>
  <c r="AH6671" i="12"/>
  <c r="AH6672" i="12"/>
  <c r="AH6673" i="12"/>
  <c r="AH6674" i="12"/>
  <c r="AH6675" i="12"/>
  <c r="AH6676" i="12"/>
  <c r="AH6677" i="12"/>
  <c r="AH6678" i="12"/>
  <c r="AH6679" i="12"/>
  <c r="AH6680" i="12"/>
  <c r="AH6681" i="12"/>
  <c r="AH6682" i="12"/>
  <c r="AH6683" i="12"/>
  <c r="AH6684" i="12"/>
  <c r="AH6685" i="12"/>
  <c r="AH6686" i="12"/>
  <c r="AH6687" i="12"/>
  <c r="AH6688" i="12"/>
  <c r="AH6689" i="12"/>
  <c r="AH6690" i="12"/>
  <c r="AH6691" i="12"/>
  <c r="AH6692" i="12"/>
  <c r="AH6693" i="12"/>
  <c r="AH6694" i="12"/>
  <c r="AH6695" i="12"/>
  <c r="AH6696" i="12"/>
  <c r="AH6697" i="12"/>
  <c r="AH6698" i="12"/>
  <c r="AH6699" i="12"/>
  <c r="AH6700" i="12"/>
  <c r="AH6701" i="12"/>
  <c r="AH6702" i="12"/>
  <c r="AH6703" i="12"/>
  <c r="AH6704" i="12"/>
  <c r="AH6705" i="12"/>
  <c r="AH6706" i="12"/>
  <c r="AH6707" i="12"/>
  <c r="AH6708" i="12"/>
  <c r="AH6709" i="12"/>
  <c r="AH6710" i="12"/>
  <c r="AH6711" i="12"/>
  <c r="AH6712" i="12"/>
  <c r="AH6713" i="12"/>
  <c r="AH6714" i="12"/>
  <c r="AH6715" i="12"/>
  <c r="AH6716" i="12"/>
  <c r="AH6717" i="12"/>
  <c r="AH6718" i="12"/>
  <c r="AH6719" i="12"/>
  <c r="AH6720" i="12"/>
  <c r="AH6721" i="12"/>
  <c r="AH6722" i="12"/>
  <c r="AH6723" i="12"/>
  <c r="AH6724" i="12"/>
  <c r="AH6725" i="12"/>
  <c r="AH6726" i="12"/>
  <c r="AH6727" i="12"/>
  <c r="AH6728" i="12"/>
  <c r="AH6729" i="12"/>
  <c r="AH6730" i="12"/>
  <c r="AH6731" i="12"/>
  <c r="AH6732" i="12"/>
  <c r="AH6733" i="12"/>
  <c r="AH6734" i="12"/>
  <c r="AH6735" i="12"/>
  <c r="AH6736" i="12"/>
  <c r="AH6737" i="12"/>
  <c r="AH6738" i="12"/>
  <c r="AH6739" i="12"/>
  <c r="AH6740" i="12"/>
  <c r="AH6741" i="12"/>
  <c r="AH6742" i="12"/>
  <c r="AH6743" i="12"/>
  <c r="AH6744" i="12"/>
  <c r="AH6745" i="12"/>
  <c r="AH6746" i="12"/>
  <c r="AH6747" i="12"/>
  <c r="AH6748" i="12"/>
  <c r="AH6749" i="12"/>
  <c r="AH6750" i="12"/>
  <c r="AH6751" i="12"/>
  <c r="AH6752" i="12"/>
  <c r="AH6753" i="12"/>
  <c r="AH6754" i="12"/>
  <c r="AH6755" i="12"/>
  <c r="AH6756" i="12"/>
  <c r="AH6757" i="12"/>
  <c r="AH6758" i="12"/>
  <c r="AH6759" i="12"/>
  <c r="AH6760" i="12"/>
  <c r="AH6761" i="12"/>
  <c r="AH6762" i="12"/>
  <c r="AH6763" i="12"/>
  <c r="AH6764" i="12"/>
  <c r="AH6765" i="12"/>
  <c r="AH6766" i="12"/>
  <c r="AH6767" i="12"/>
  <c r="AH6768" i="12"/>
  <c r="AH6769" i="12"/>
  <c r="AH6770" i="12"/>
  <c r="AH6771" i="12"/>
  <c r="AH6772" i="12"/>
  <c r="AH6773" i="12"/>
  <c r="AH6774" i="12"/>
  <c r="AH6775" i="12"/>
  <c r="AH6776" i="12"/>
  <c r="AH6777" i="12"/>
  <c r="AH6778" i="12"/>
  <c r="AH6779" i="12"/>
  <c r="AH6780" i="12"/>
  <c r="AH6781" i="12"/>
  <c r="AH6782" i="12"/>
  <c r="AH6783" i="12"/>
  <c r="AH6784" i="12"/>
  <c r="AH6785" i="12"/>
  <c r="AH6786" i="12"/>
  <c r="AH6787" i="12"/>
  <c r="AH6788" i="12"/>
  <c r="AH6789" i="12"/>
  <c r="AH6790" i="12"/>
  <c r="AH6791" i="12"/>
  <c r="AH6792" i="12"/>
  <c r="AH6793" i="12"/>
  <c r="AH6794" i="12"/>
  <c r="AH6795" i="12"/>
  <c r="AH6796" i="12"/>
  <c r="AH6797" i="12"/>
  <c r="AH6798" i="12"/>
  <c r="AH6799" i="12"/>
  <c r="AH6800" i="12"/>
  <c r="AH6801" i="12"/>
  <c r="AH6802" i="12"/>
  <c r="AH6803" i="12"/>
  <c r="AH6804" i="12"/>
  <c r="AH6805" i="12"/>
  <c r="AH6806" i="12"/>
  <c r="AH6807" i="12"/>
  <c r="AH6808" i="12"/>
  <c r="AH6809" i="12"/>
  <c r="AH6810" i="12"/>
  <c r="AH6811" i="12"/>
  <c r="AH6812" i="12"/>
  <c r="AH6813" i="12"/>
  <c r="AH6814" i="12"/>
  <c r="AH6815" i="12"/>
  <c r="AH6816" i="12"/>
  <c r="AH6817" i="12"/>
  <c r="AH6818" i="12"/>
  <c r="AH6819" i="12"/>
  <c r="AH6820" i="12"/>
  <c r="AH6821" i="12"/>
  <c r="AH6822" i="12"/>
  <c r="AH6823" i="12"/>
  <c r="AH6824" i="12"/>
  <c r="AH6825" i="12"/>
  <c r="AH6826" i="12"/>
  <c r="AH6827" i="12"/>
  <c r="AH6828" i="12"/>
  <c r="AH6829" i="12"/>
  <c r="AH6830" i="12"/>
  <c r="AH6831" i="12"/>
  <c r="AH6832" i="12"/>
  <c r="AH6833" i="12"/>
  <c r="AH6834" i="12"/>
  <c r="AH6835" i="12"/>
  <c r="AH6836" i="12"/>
  <c r="AH6837" i="12"/>
  <c r="AH6838" i="12"/>
  <c r="AH6839" i="12"/>
  <c r="AH6840" i="12"/>
  <c r="AH6841" i="12"/>
  <c r="AH6842" i="12"/>
  <c r="AH6843" i="12"/>
  <c r="AH6844" i="12"/>
  <c r="AH6845" i="12"/>
  <c r="AH6846" i="12"/>
  <c r="AH6847" i="12"/>
  <c r="AH6848" i="12"/>
  <c r="AH6849" i="12"/>
  <c r="AH6850" i="12"/>
  <c r="AH6851" i="12"/>
  <c r="AH6852" i="12"/>
  <c r="AH6853" i="12"/>
  <c r="AH6854" i="12"/>
  <c r="AH6855" i="12"/>
  <c r="AH6856" i="12"/>
  <c r="AH6857" i="12"/>
  <c r="AH6858" i="12"/>
  <c r="AH6859" i="12"/>
  <c r="AH6860" i="12"/>
  <c r="AH6861" i="12"/>
  <c r="AH6862" i="12"/>
  <c r="AH6863" i="12"/>
  <c r="AH6864" i="12"/>
  <c r="AH6865" i="12"/>
  <c r="AH6866" i="12"/>
  <c r="AH6867" i="12"/>
  <c r="AH6868" i="12"/>
  <c r="AH6869" i="12"/>
  <c r="AH6870" i="12"/>
  <c r="AH6871" i="12"/>
  <c r="AH6872" i="12"/>
  <c r="AH6873" i="12"/>
  <c r="AH6874" i="12"/>
  <c r="AH6875" i="12"/>
  <c r="AH6876" i="12"/>
  <c r="AH6877" i="12"/>
  <c r="AH6878" i="12"/>
  <c r="AH6879" i="12"/>
  <c r="AH6880" i="12"/>
  <c r="AH6881" i="12"/>
  <c r="AH6882" i="12"/>
  <c r="AH6883" i="12"/>
  <c r="AH6884" i="12"/>
  <c r="AH6885" i="12"/>
  <c r="AH6886" i="12"/>
  <c r="AH6887" i="12"/>
  <c r="AH6888" i="12"/>
  <c r="AH6889" i="12"/>
  <c r="AH6890" i="12"/>
  <c r="AH6891" i="12"/>
  <c r="AH6892" i="12"/>
  <c r="AH6893" i="12"/>
  <c r="AH6894" i="12"/>
  <c r="AH6895" i="12"/>
  <c r="AH6896" i="12"/>
  <c r="AH6897" i="12"/>
  <c r="AH6898" i="12"/>
  <c r="AH6899" i="12"/>
  <c r="AH6900" i="12"/>
  <c r="AH6901" i="12"/>
  <c r="AH6902" i="12"/>
  <c r="AH6903" i="12"/>
  <c r="AH6904" i="12"/>
  <c r="AH6905" i="12"/>
  <c r="AH6906" i="12"/>
  <c r="AH6907" i="12"/>
  <c r="AH6908" i="12"/>
  <c r="AH6909" i="12"/>
  <c r="AH6910" i="12"/>
  <c r="AH6911" i="12"/>
  <c r="AH6912" i="12"/>
  <c r="AH6913" i="12"/>
  <c r="AH6914" i="12"/>
  <c r="AH6915" i="12"/>
  <c r="AH6916" i="12"/>
  <c r="AH6917" i="12"/>
  <c r="AH6918" i="12"/>
  <c r="AH6919" i="12"/>
  <c r="AH6920" i="12"/>
  <c r="AH6921" i="12"/>
  <c r="AH6922" i="12"/>
  <c r="AH6923" i="12"/>
  <c r="AH6924" i="12"/>
  <c r="AH6925" i="12"/>
  <c r="AH6926" i="12"/>
  <c r="AH6927" i="12"/>
  <c r="AH6928" i="12"/>
  <c r="AH6929" i="12"/>
  <c r="AH6930" i="12"/>
  <c r="AH6931" i="12"/>
  <c r="AH6932" i="12"/>
  <c r="AH6933" i="12"/>
  <c r="AH6934" i="12"/>
  <c r="AH6935" i="12"/>
  <c r="AH6936" i="12"/>
  <c r="AH6937" i="12"/>
  <c r="AH6938" i="12"/>
  <c r="AH6939" i="12"/>
  <c r="AH6940" i="12"/>
  <c r="AH6941" i="12"/>
  <c r="AH6942" i="12"/>
  <c r="AH6943" i="12"/>
  <c r="AH6944" i="12"/>
  <c r="AH6945" i="12"/>
  <c r="AH6946" i="12"/>
  <c r="AH6947" i="12"/>
  <c r="AH6948" i="12"/>
  <c r="AH6949" i="12"/>
  <c r="AH6950" i="12"/>
  <c r="AH6951" i="12"/>
  <c r="AH6952" i="12"/>
  <c r="AH6953" i="12"/>
  <c r="AH6954" i="12"/>
  <c r="AH6955" i="12"/>
  <c r="AH6956" i="12"/>
  <c r="AH6957" i="12"/>
  <c r="AH6958" i="12"/>
  <c r="AH6959" i="12"/>
  <c r="AH6960" i="12"/>
  <c r="AH6961" i="12"/>
  <c r="AH6962" i="12"/>
  <c r="AH6963" i="12"/>
  <c r="AH6964" i="12"/>
  <c r="AH6965" i="12"/>
  <c r="AH6966" i="12"/>
  <c r="AH6967" i="12"/>
  <c r="AH6968" i="12"/>
  <c r="AH6969" i="12"/>
  <c r="AH6970" i="12"/>
  <c r="AH6971" i="12"/>
  <c r="AH6972" i="12"/>
  <c r="AH6973" i="12"/>
  <c r="AH6974" i="12"/>
  <c r="AH6975" i="12"/>
  <c r="AH6976" i="12"/>
  <c r="AH6977" i="12"/>
  <c r="AH6978" i="12"/>
  <c r="AH6979" i="12"/>
  <c r="AH6980" i="12"/>
  <c r="AH6981" i="12"/>
  <c r="AH6982" i="12"/>
  <c r="AH6983" i="12"/>
  <c r="AH6984" i="12"/>
  <c r="AH6985" i="12"/>
  <c r="AH6986" i="12"/>
  <c r="AH6987" i="12"/>
  <c r="AH6988" i="12"/>
  <c r="AH6989" i="12"/>
  <c r="AH6990" i="12"/>
  <c r="AH6991" i="12"/>
  <c r="AH6992" i="12"/>
  <c r="AH6993" i="12"/>
  <c r="AH6994" i="12"/>
  <c r="AH6995" i="12"/>
  <c r="AH6996" i="12"/>
  <c r="AH6997" i="12"/>
  <c r="AH6998" i="12"/>
  <c r="AH6999" i="12"/>
  <c r="AH7000" i="12"/>
  <c r="AH7001" i="12"/>
  <c r="AH7002" i="12"/>
  <c r="AH7003" i="12"/>
  <c r="AH7004" i="12"/>
  <c r="AH7005" i="12"/>
  <c r="AH7006" i="12"/>
  <c r="AH7007" i="12"/>
  <c r="AH7008" i="12"/>
  <c r="AH7009" i="12"/>
  <c r="AH7010" i="12"/>
  <c r="AH7011" i="12"/>
  <c r="AH7012" i="12"/>
  <c r="AH7013" i="12"/>
  <c r="AH7014" i="12"/>
  <c r="AH7015" i="12"/>
  <c r="AH7016" i="12"/>
  <c r="AH7017" i="12"/>
  <c r="AH7018" i="12"/>
  <c r="AH7019" i="12"/>
  <c r="AH7020" i="12"/>
  <c r="AH7021" i="12"/>
  <c r="AH7022" i="12"/>
  <c r="AH7023" i="12"/>
  <c r="AH7024" i="12"/>
  <c r="AH7025" i="12"/>
  <c r="AH7026" i="12"/>
  <c r="AH7027" i="12"/>
  <c r="AH7028" i="12"/>
  <c r="AH7029" i="12"/>
  <c r="AH7030" i="12"/>
  <c r="AH7031" i="12"/>
  <c r="AH7032" i="12"/>
  <c r="AH7033" i="12"/>
  <c r="AH7034" i="12"/>
  <c r="AH7035" i="12"/>
  <c r="AH7036" i="12"/>
  <c r="AH7037" i="12"/>
  <c r="AH7038" i="12"/>
  <c r="AH7039" i="12"/>
  <c r="AH7040" i="12"/>
  <c r="AH7041" i="12"/>
  <c r="AH7042" i="12"/>
  <c r="AH7043" i="12"/>
  <c r="AH7044" i="12"/>
  <c r="AH7045" i="12"/>
  <c r="AH7046" i="12"/>
  <c r="AH7047" i="12"/>
  <c r="AH7048" i="12"/>
  <c r="AH7049" i="12"/>
  <c r="AH7050" i="12"/>
  <c r="AH7051" i="12"/>
  <c r="AH7052" i="12"/>
  <c r="AH7053" i="12"/>
  <c r="AH7054" i="12"/>
  <c r="AH7055" i="12"/>
  <c r="AH7056" i="12"/>
  <c r="AH7057" i="12"/>
  <c r="AH7058" i="12"/>
  <c r="AH7059" i="12"/>
  <c r="AH7060" i="12"/>
  <c r="AH7061" i="12"/>
  <c r="AH7062" i="12"/>
  <c r="AH7063" i="12"/>
  <c r="AH7064" i="12"/>
  <c r="AH7065" i="12"/>
  <c r="AH7066" i="12"/>
  <c r="AH7067" i="12"/>
  <c r="AH7068" i="12"/>
  <c r="AH7069" i="12"/>
  <c r="AH7070" i="12"/>
  <c r="AH7071" i="12"/>
  <c r="AH7072" i="12"/>
  <c r="AH7073" i="12"/>
  <c r="AH7074" i="12"/>
  <c r="AH7075" i="12"/>
  <c r="AH7076" i="12"/>
  <c r="AH7077" i="12"/>
  <c r="AH7078" i="12"/>
  <c r="AH7079" i="12"/>
  <c r="AH7080" i="12"/>
  <c r="AH7081" i="12"/>
  <c r="AH7082" i="12"/>
  <c r="AH7083" i="12"/>
  <c r="AH7084" i="12"/>
  <c r="AH7085" i="12"/>
  <c r="AH7086" i="12"/>
  <c r="AH7087" i="12"/>
  <c r="AH7088" i="12"/>
  <c r="AH7089" i="12"/>
  <c r="AH7090" i="12"/>
  <c r="AH7091" i="12"/>
  <c r="AH7092" i="12"/>
  <c r="AH7093" i="12"/>
  <c r="AH7094" i="12"/>
  <c r="AH7095" i="12"/>
  <c r="AH7096" i="12"/>
  <c r="AH7097" i="12"/>
  <c r="AH7098" i="12"/>
  <c r="AH7099" i="12"/>
  <c r="AH7100" i="12"/>
  <c r="AH7101" i="12"/>
  <c r="AH7102" i="12"/>
  <c r="AH7103" i="12"/>
  <c r="AH7104" i="12"/>
  <c r="AH7105" i="12"/>
  <c r="AH7106" i="12"/>
  <c r="AH7107" i="12"/>
  <c r="AH7108" i="12"/>
  <c r="AH7109" i="12"/>
  <c r="AH7110" i="12"/>
  <c r="AH7111" i="12"/>
  <c r="AH7112" i="12"/>
  <c r="AH7113" i="12"/>
  <c r="AH7114" i="12"/>
  <c r="AH7115" i="12"/>
  <c r="AH7116" i="12"/>
  <c r="AH7117" i="12"/>
  <c r="AH7118" i="12"/>
  <c r="AH7119" i="12"/>
  <c r="AH7120" i="12"/>
  <c r="AH7121" i="12"/>
  <c r="AH7122" i="12"/>
  <c r="AH7123" i="12"/>
  <c r="AH7124" i="12"/>
  <c r="AH7125" i="12"/>
  <c r="AH7126" i="12"/>
  <c r="AH7127" i="12"/>
  <c r="AH7128" i="12"/>
  <c r="AH7129" i="12"/>
  <c r="AH7130" i="12"/>
  <c r="AH7131" i="12"/>
  <c r="AH7132" i="12"/>
  <c r="AH7133" i="12"/>
  <c r="AH7134" i="12"/>
  <c r="AH7135" i="12"/>
  <c r="AH7136" i="12"/>
  <c r="AH7137" i="12"/>
  <c r="AH7138" i="12"/>
  <c r="AH7139" i="12"/>
  <c r="AH7140" i="12"/>
  <c r="AH7141" i="12"/>
  <c r="AH7142" i="12"/>
  <c r="AH7143" i="12"/>
  <c r="AH7144" i="12"/>
  <c r="AH7145" i="12"/>
  <c r="AH7146" i="12"/>
  <c r="AH7147" i="12"/>
  <c r="AH7148" i="12"/>
  <c r="AH7149" i="12"/>
  <c r="AH7150" i="12"/>
  <c r="AH7151" i="12"/>
  <c r="AH7152" i="12"/>
  <c r="AH7153" i="12"/>
  <c r="AH7154" i="12"/>
  <c r="AH7155" i="12"/>
  <c r="AH7156" i="12"/>
  <c r="AH7157" i="12"/>
  <c r="AH7158" i="12"/>
  <c r="AH7159" i="12"/>
  <c r="AH7160" i="12"/>
  <c r="AH7161" i="12"/>
  <c r="AH7162" i="12"/>
  <c r="AH7163" i="12"/>
  <c r="AH7164" i="12"/>
  <c r="AH7165" i="12"/>
  <c r="AH7166" i="12"/>
  <c r="AH7167" i="12"/>
  <c r="AH7168" i="12"/>
  <c r="AH7169" i="12"/>
  <c r="AH7170" i="12"/>
  <c r="AH7171" i="12"/>
  <c r="AH7172" i="12"/>
  <c r="AH7173" i="12"/>
  <c r="AH7174" i="12"/>
  <c r="AH7175" i="12"/>
  <c r="AH7176" i="12"/>
  <c r="AH7177" i="12"/>
  <c r="AH7178" i="12"/>
  <c r="AH7179" i="12"/>
  <c r="AH7180" i="12"/>
  <c r="AH7181" i="12"/>
  <c r="AH7182" i="12"/>
  <c r="AH7183" i="12"/>
  <c r="AH7184" i="12"/>
  <c r="AH7185" i="12"/>
  <c r="AH7186" i="12"/>
  <c r="AH7187" i="12"/>
  <c r="AH7188" i="12"/>
  <c r="AH7189" i="12"/>
  <c r="AH7190" i="12"/>
  <c r="AH7191" i="12"/>
  <c r="AH7192" i="12"/>
  <c r="AH7193" i="12"/>
  <c r="AH7194" i="12"/>
  <c r="AH7195" i="12"/>
  <c r="AH7196" i="12"/>
  <c r="AH7197" i="12"/>
  <c r="AH7198" i="12"/>
  <c r="AH7199" i="12"/>
  <c r="AH7200" i="12"/>
  <c r="AH7201" i="12"/>
  <c r="AH7202" i="12"/>
  <c r="AH7203" i="12"/>
  <c r="AH7204" i="12"/>
  <c r="AH7205" i="12"/>
  <c r="AH7206" i="12"/>
  <c r="AH7207" i="12"/>
  <c r="AH7208" i="12"/>
  <c r="AH7209" i="12"/>
  <c r="AH7210" i="12"/>
  <c r="AH7211" i="12"/>
  <c r="AH7212" i="12"/>
  <c r="AH7213" i="12"/>
  <c r="AH7214" i="12"/>
  <c r="AH7215" i="12"/>
  <c r="AH7216" i="12"/>
  <c r="AH7217" i="12"/>
  <c r="AH7218" i="12"/>
  <c r="AH7219" i="12"/>
  <c r="AH7220" i="12"/>
  <c r="AH7221" i="12"/>
  <c r="AH7222" i="12"/>
  <c r="AH7223" i="12"/>
  <c r="AH7224" i="12"/>
  <c r="AH7225" i="12"/>
  <c r="AH7226" i="12"/>
  <c r="AH7227" i="12"/>
  <c r="AH7228" i="12"/>
  <c r="AH7229" i="12"/>
  <c r="AH7230" i="12"/>
  <c r="AH7231" i="12"/>
  <c r="AH7232" i="12"/>
  <c r="AH7233" i="12"/>
  <c r="AH7234" i="12"/>
  <c r="AH7235" i="12"/>
  <c r="AH7236" i="12"/>
  <c r="AH7237" i="12"/>
  <c r="AH7238" i="12"/>
  <c r="AH7239" i="12"/>
  <c r="AH7240" i="12"/>
  <c r="AH7241" i="12"/>
  <c r="AH7242" i="12"/>
  <c r="AH7243" i="12"/>
  <c r="AH7244" i="12"/>
  <c r="AH7245" i="12"/>
  <c r="AH7246" i="12"/>
  <c r="AH7247" i="12"/>
  <c r="AH7248" i="12"/>
  <c r="AH7249" i="12"/>
  <c r="AH7250" i="12"/>
  <c r="AH7251" i="12"/>
  <c r="AH7252" i="12"/>
  <c r="AH7253" i="12"/>
  <c r="AH7254" i="12"/>
  <c r="AH7255" i="12"/>
  <c r="AH7256" i="12"/>
  <c r="AH7257" i="12"/>
  <c r="AH7258" i="12"/>
  <c r="AH7259" i="12"/>
  <c r="AH7260" i="12"/>
  <c r="AH7261" i="12"/>
  <c r="AH7262" i="12"/>
  <c r="AH7263" i="12"/>
  <c r="AH7264" i="12"/>
  <c r="AH7265" i="12"/>
  <c r="AH7266" i="12"/>
  <c r="AH7267" i="12"/>
  <c r="AH7268" i="12"/>
  <c r="AH7269" i="12"/>
  <c r="AH7270" i="12"/>
  <c r="AH7271" i="12"/>
  <c r="AH7272" i="12"/>
  <c r="AH7273" i="12"/>
  <c r="AH7274" i="12"/>
  <c r="AH7275" i="12"/>
  <c r="AH7276" i="12"/>
  <c r="AH7277" i="12"/>
  <c r="AH7278" i="12"/>
  <c r="AH7279" i="12"/>
  <c r="AH7280" i="12"/>
  <c r="AH7281" i="12"/>
  <c r="AH7282" i="12"/>
  <c r="AH7283" i="12"/>
  <c r="AH7284" i="12"/>
  <c r="AH7285" i="12"/>
  <c r="AH7286" i="12"/>
  <c r="AH7287" i="12"/>
  <c r="AH7288" i="12"/>
  <c r="AH7289" i="12"/>
  <c r="AH7290" i="12"/>
  <c r="AH7291" i="12"/>
  <c r="AH7292" i="12"/>
  <c r="AH7293" i="12"/>
  <c r="AH7294" i="12"/>
  <c r="AH7295" i="12"/>
  <c r="AH7296" i="12"/>
  <c r="AH7297" i="12"/>
  <c r="AH7298" i="12"/>
  <c r="AH7299" i="12"/>
  <c r="AH7300" i="12"/>
  <c r="AH7301" i="12"/>
  <c r="AH7302" i="12"/>
  <c r="AH7303" i="12"/>
  <c r="AH7304" i="12"/>
  <c r="AH7305" i="12"/>
  <c r="AH7306" i="12"/>
  <c r="AH7307" i="12"/>
  <c r="AH7308" i="12"/>
  <c r="AH7309" i="12"/>
  <c r="AH7310" i="12"/>
  <c r="AH7311" i="12"/>
  <c r="AH7312" i="12"/>
  <c r="AH7313" i="12"/>
  <c r="AH7314" i="12"/>
  <c r="AH7315" i="12"/>
  <c r="AH7316" i="12"/>
  <c r="AH7317" i="12"/>
  <c r="AH7318" i="12"/>
  <c r="AH7319" i="12"/>
  <c r="AH7320" i="12"/>
  <c r="AH7321" i="12"/>
  <c r="AH7322" i="12"/>
  <c r="AH7323" i="12"/>
  <c r="AH7324" i="12"/>
  <c r="AH7325" i="12"/>
  <c r="AH7326" i="12"/>
  <c r="AH7327" i="12"/>
  <c r="AH7328" i="12"/>
  <c r="AH7329" i="12"/>
  <c r="AH7330" i="12"/>
  <c r="AH7331" i="12"/>
  <c r="AH7332" i="12"/>
  <c r="AH7333" i="12"/>
  <c r="AH7334" i="12"/>
  <c r="AH7335" i="12"/>
  <c r="AH7336" i="12"/>
  <c r="AH7337" i="12"/>
  <c r="AH7338" i="12"/>
  <c r="AH7339" i="12"/>
  <c r="AH7340" i="12"/>
  <c r="AH7341" i="12"/>
  <c r="AH7342" i="12"/>
  <c r="AH7343" i="12"/>
  <c r="AH7344" i="12"/>
  <c r="AH7345" i="12"/>
  <c r="AH7346" i="12"/>
  <c r="AH7347" i="12"/>
  <c r="AH7348" i="12"/>
  <c r="AH7349" i="12"/>
  <c r="AH7350" i="12"/>
  <c r="AH7351" i="12"/>
  <c r="AH7352" i="12"/>
  <c r="AH7353" i="12"/>
  <c r="AH7354" i="12"/>
  <c r="AH7355" i="12"/>
  <c r="AH7356" i="12"/>
  <c r="AH7357" i="12"/>
  <c r="AH7358" i="12"/>
  <c r="AH7359" i="12"/>
  <c r="AH7360" i="12"/>
  <c r="AH7361" i="12"/>
  <c r="AH7362" i="12"/>
  <c r="AH7363" i="12"/>
  <c r="AH7364" i="12"/>
  <c r="AH7365" i="12"/>
  <c r="AH7366" i="12"/>
  <c r="AH7367" i="12"/>
  <c r="AH7368" i="12"/>
  <c r="AH7369" i="12"/>
  <c r="AH7370" i="12"/>
  <c r="AH7371" i="12"/>
  <c r="AH7372" i="12"/>
  <c r="AH7373" i="12"/>
  <c r="AH7374" i="12"/>
  <c r="AH7375" i="12"/>
  <c r="AH7376" i="12"/>
  <c r="AH7377" i="12"/>
  <c r="AH7378" i="12"/>
  <c r="AH7379" i="12"/>
  <c r="AH7380" i="12"/>
  <c r="AH7381" i="12"/>
  <c r="AH7382" i="12"/>
  <c r="AH7383" i="12"/>
  <c r="AH7384" i="12"/>
  <c r="AH7385" i="12"/>
  <c r="AH7386" i="12"/>
  <c r="AH7387" i="12"/>
  <c r="AH7388" i="12"/>
  <c r="AH7389" i="12"/>
  <c r="AH7390" i="12"/>
  <c r="AH7391" i="12"/>
  <c r="AH7392" i="12"/>
  <c r="AH7393" i="12"/>
  <c r="AH7394" i="12"/>
  <c r="AH7395" i="12"/>
  <c r="AH7396" i="12"/>
  <c r="AH7397" i="12"/>
  <c r="AH7398" i="12"/>
  <c r="AH7399" i="12"/>
  <c r="AH7400" i="12"/>
  <c r="AH7401" i="12"/>
  <c r="AH7402" i="12"/>
  <c r="AH7403" i="12"/>
  <c r="AH7404" i="12"/>
  <c r="AH7405" i="12"/>
  <c r="AH7406" i="12"/>
  <c r="AH7407" i="12"/>
  <c r="AH7408" i="12"/>
  <c r="AH7409" i="12"/>
  <c r="AH7410" i="12"/>
  <c r="AH7411" i="12"/>
  <c r="AH7412" i="12"/>
  <c r="AH7413" i="12"/>
  <c r="AH7414" i="12"/>
  <c r="AH7415" i="12"/>
  <c r="AH7416" i="12"/>
  <c r="AH7417" i="12"/>
  <c r="AH7418" i="12"/>
  <c r="AH7419" i="12"/>
  <c r="AH7420" i="12"/>
  <c r="AH7421" i="12"/>
  <c r="AH7422" i="12"/>
  <c r="AH7423" i="12"/>
  <c r="AH7424" i="12"/>
  <c r="AH7425" i="12"/>
  <c r="AH7426" i="12"/>
  <c r="AH7427" i="12"/>
  <c r="AH7428" i="12"/>
  <c r="AH7429" i="12"/>
  <c r="AH7430" i="12"/>
  <c r="AH7431" i="12"/>
  <c r="AH7432" i="12"/>
  <c r="AH7433" i="12"/>
  <c r="AH7434" i="12"/>
  <c r="AH7435" i="12"/>
  <c r="AH7436" i="12"/>
  <c r="AH7437" i="12"/>
  <c r="AH7438" i="12"/>
  <c r="AH7439" i="12"/>
  <c r="AH7440" i="12"/>
  <c r="AH7441" i="12"/>
  <c r="AH7442" i="12"/>
  <c r="AH7443" i="12"/>
  <c r="AH7444" i="12"/>
  <c r="AH7445" i="12"/>
  <c r="AH7446" i="12"/>
  <c r="AH7447" i="12"/>
  <c r="AH7448" i="12"/>
  <c r="AH7449" i="12"/>
  <c r="AH7450" i="12"/>
  <c r="AH7451" i="12"/>
  <c r="AH7452" i="12"/>
  <c r="AH7453" i="12"/>
  <c r="AH7454" i="12"/>
  <c r="AH7455" i="12"/>
  <c r="AH7456" i="12"/>
  <c r="AH7457" i="12"/>
  <c r="AH7458" i="12"/>
  <c r="AH7459" i="12"/>
  <c r="AH7460" i="12"/>
  <c r="AH7461" i="12"/>
  <c r="AH7462" i="12"/>
  <c r="AH7463" i="12"/>
  <c r="AH7464" i="12"/>
  <c r="AH7465" i="12"/>
  <c r="AH7466" i="12"/>
  <c r="AH7467" i="12"/>
  <c r="AH7468" i="12"/>
  <c r="AH7469" i="12"/>
  <c r="AH7470" i="12"/>
  <c r="AH7471" i="12"/>
  <c r="AH7472" i="12"/>
  <c r="AH7473" i="12"/>
  <c r="AH7474" i="12"/>
  <c r="AH7475" i="12"/>
  <c r="AH7476" i="12"/>
  <c r="AH7477" i="12"/>
  <c r="AH7478" i="12"/>
  <c r="AH7479" i="12"/>
  <c r="AH7480" i="12"/>
  <c r="AH7481" i="12"/>
  <c r="AH7482" i="12"/>
  <c r="AH7483" i="12"/>
  <c r="AH7484" i="12"/>
  <c r="AH7485" i="12"/>
  <c r="AH7486" i="12"/>
  <c r="AH7487" i="12"/>
  <c r="AH7488" i="12"/>
  <c r="AH7489" i="12"/>
  <c r="AH7490" i="12"/>
  <c r="AH7491" i="12"/>
  <c r="AH7492" i="12"/>
  <c r="AH7493" i="12"/>
  <c r="AH7494" i="12"/>
  <c r="AH7495" i="12"/>
  <c r="AH7496" i="12"/>
  <c r="AH7497" i="12"/>
  <c r="AH7498" i="12"/>
  <c r="AH7499" i="12"/>
  <c r="AH7500" i="12"/>
  <c r="AH7501" i="12"/>
  <c r="AH7502" i="12"/>
  <c r="AH7503" i="12"/>
  <c r="AH7504" i="12"/>
  <c r="AH7505" i="12"/>
  <c r="AH7506" i="12"/>
  <c r="AH7507" i="12"/>
  <c r="AH7508" i="12"/>
  <c r="AH7509" i="12"/>
  <c r="AH7510" i="12"/>
  <c r="AH7511" i="12"/>
  <c r="AH7512" i="12"/>
  <c r="AH7513" i="12"/>
  <c r="AH7514" i="12"/>
  <c r="AH7515" i="12"/>
  <c r="AH7516" i="12"/>
  <c r="AH7517" i="12"/>
  <c r="AH7518" i="12"/>
  <c r="AH7519" i="12"/>
  <c r="AH7520" i="12"/>
  <c r="AH7521" i="12"/>
  <c r="AH7522" i="12"/>
  <c r="AH7523" i="12"/>
  <c r="AH7524" i="12"/>
  <c r="AH7525" i="12"/>
  <c r="AH7526" i="12"/>
  <c r="AH7527" i="12"/>
  <c r="AH7528" i="12"/>
  <c r="AH7529" i="12"/>
  <c r="AH7530" i="12"/>
  <c r="AH7531" i="12"/>
  <c r="AH7532" i="12"/>
  <c r="AH7533" i="12"/>
  <c r="AH7534" i="12"/>
  <c r="AH7535" i="12"/>
  <c r="AH7536" i="12"/>
  <c r="AH7537" i="12"/>
  <c r="AH7538" i="12"/>
  <c r="AH7539" i="12"/>
  <c r="AH7540" i="12"/>
  <c r="AH7541" i="12"/>
  <c r="AH7542" i="12"/>
  <c r="AH7543" i="12"/>
  <c r="AH7544" i="12"/>
  <c r="AH7545" i="12"/>
  <c r="AH7546" i="12"/>
  <c r="AH7547" i="12"/>
  <c r="AH7548" i="12"/>
  <c r="AH7549" i="12"/>
  <c r="AH7550" i="12"/>
  <c r="AH7551" i="12"/>
  <c r="AH7552" i="12"/>
  <c r="AH7553" i="12"/>
  <c r="AH7554" i="12"/>
  <c r="AH7555" i="12"/>
  <c r="AH7556" i="12"/>
  <c r="AH7557" i="12"/>
  <c r="AH7558" i="12"/>
  <c r="AH7559" i="12"/>
  <c r="AH7560" i="12"/>
  <c r="AH7561" i="12"/>
  <c r="AH7562" i="12"/>
  <c r="AH7563" i="12"/>
  <c r="AH7564" i="12"/>
  <c r="AH7565" i="12"/>
  <c r="AH7566" i="12"/>
  <c r="AH7567" i="12"/>
  <c r="AH7568" i="12"/>
  <c r="AH7569" i="12"/>
  <c r="AH7570" i="12"/>
  <c r="AH7571" i="12"/>
  <c r="AH7572" i="12"/>
  <c r="AH7573" i="12"/>
  <c r="AH7574" i="12"/>
  <c r="AH7575" i="12"/>
  <c r="AH7576" i="12"/>
  <c r="AH7577" i="12"/>
  <c r="AH7578" i="12"/>
  <c r="AH7579" i="12"/>
  <c r="AH7580" i="12"/>
  <c r="AH7581" i="12"/>
  <c r="AH7582" i="12"/>
  <c r="AH7583" i="12"/>
  <c r="AH7584" i="12"/>
  <c r="AH7585" i="12"/>
  <c r="AH7586" i="12"/>
  <c r="AH7587" i="12"/>
  <c r="AH7588" i="12"/>
  <c r="AH7589" i="12"/>
  <c r="AH7590" i="12"/>
  <c r="AH7591" i="12"/>
  <c r="AH7592" i="12"/>
  <c r="AH7593" i="12"/>
  <c r="AH7594" i="12"/>
  <c r="AH7595" i="12"/>
  <c r="AH7596" i="12"/>
  <c r="AH7597" i="12"/>
  <c r="AH7598" i="12"/>
  <c r="AH7599" i="12"/>
  <c r="AH7600" i="12"/>
  <c r="AH7601" i="12"/>
  <c r="AH7602" i="12"/>
  <c r="AH7603" i="12"/>
  <c r="AH7604" i="12"/>
  <c r="AH7605" i="12"/>
  <c r="AH7606" i="12"/>
  <c r="AH7607" i="12"/>
  <c r="AH7608" i="12"/>
  <c r="AH7609" i="12"/>
  <c r="AH7610" i="12"/>
  <c r="AH7611" i="12"/>
  <c r="AH7612" i="12"/>
  <c r="AH7613" i="12"/>
  <c r="AH7614" i="12"/>
  <c r="AH7615" i="12"/>
  <c r="AH7616" i="12"/>
  <c r="AH7617" i="12"/>
  <c r="AH7618" i="12"/>
  <c r="AH7619" i="12"/>
  <c r="AH7620" i="12"/>
  <c r="AH7621" i="12"/>
  <c r="AH7622" i="12"/>
  <c r="AH7623" i="12"/>
  <c r="AH7624" i="12"/>
  <c r="AH7625" i="12"/>
  <c r="AH7626" i="12"/>
  <c r="AH7627" i="12"/>
  <c r="AH7628" i="12"/>
  <c r="AH7629" i="12"/>
  <c r="AH7630" i="12"/>
  <c r="AH7631" i="12"/>
  <c r="AH7632" i="12"/>
  <c r="AH7633" i="12"/>
  <c r="AH7634" i="12"/>
  <c r="AH7635" i="12"/>
  <c r="AH7636" i="12"/>
  <c r="AH7637" i="12"/>
  <c r="AH7638" i="12"/>
  <c r="AH7639" i="12"/>
  <c r="AH7640" i="12"/>
  <c r="AH7641" i="12"/>
  <c r="AH7642" i="12"/>
  <c r="AH7643" i="12"/>
  <c r="AH7644" i="12"/>
  <c r="AH7645" i="12"/>
  <c r="AH7646" i="12"/>
  <c r="AH7647" i="12"/>
  <c r="AH7648" i="12"/>
  <c r="AH7649" i="12"/>
  <c r="AH7650" i="12"/>
  <c r="AH7651" i="12"/>
  <c r="AH7652" i="12"/>
  <c r="AH7653" i="12"/>
  <c r="AH7654" i="12"/>
  <c r="AH7655" i="12"/>
  <c r="AH7656" i="12"/>
  <c r="AH7657" i="12"/>
  <c r="AH7658" i="12"/>
  <c r="AH7659" i="12"/>
  <c r="AH7660" i="12"/>
  <c r="AH7661" i="12"/>
  <c r="AH7662" i="12"/>
  <c r="AH7663" i="12"/>
  <c r="AH7664" i="12"/>
  <c r="AH7665" i="12"/>
  <c r="AH7666" i="12"/>
  <c r="AH7667" i="12"/>
  <c r="AH7668" i="12"/>
  <c r="AH7669" i="12"/>
  <c r="AH7670" i="12"/>
  <c r="AH7671" i="12"/>
  <c r="AH7672" i="12"/>
  <c r="AH7673" i="12"/>
  <c r="AH7674" i="12"/>
  <c r="AH7675" i="12"/>
  <c r="AH7676" i="12"/>
  <c r="AH7677" i="12"/>
  <c r="AH7678" i="12"/>
  <c r="AH7679" i="12"/>
  <c r="AH7680" i="12"/>
  <c r="AH7681" i="12"/>
  <c r="AH7682" i="12"/>
  <c r="AH7683" i="12"/>
  <c r="AH7684" i="12"/>
  <c r="AH7685" i="12"/>
  <c r="AH7686" i="12"/>
  <c r="AH7687" i="12"/>
  <c r="AH7688" i="12"/>
  <c r="AH7689" i="12"/>
  <c r="AH7690" i="12"/>
  <c r="AH7691" i="12"/>
  <c r="AH7692" i="12"/>
  <c r="AH7693" i="12"/>
  <c r="AH7694" i="12"/>
  <c r="AH7695" i="12"/>
  <c r="AH7696" i="12"/>
  <c r="AH7697" i="12"/>
  <c r="AH7698" i="12"/>
  <c r="AH7699" i="12"/>
  <c r="AH7700" i="12"/>
  <c r="AH7701" i="12"/>
  <c r="AH7702" i="12"/>
  <c r="AH7703" i="12"/>
  <c r="AH7704" i="12"/>
  <c r="AH7705" i="12"/>
  <c r="AH7706" i="12"/>
  <c r="AH7707" i="12"/>
  <c r="AH7708" i="12"/>
  <c r="AH7709" i="12"/>
  <c r="AH7710" i="12"/>
  <c r="AH7711" i="12"/>
  <c r="AH7712" i="12"/>
  <c r="AH7713" i="12"/>
  <c r="AH7714" i="12"/>
  <c r="AH7715" i="12"/>
  <c r="AH7716" i="12"/>
  <c r="AH7717" i="12"/>
  <c r="AH7718" i="12"/>
  <c r="AH7719" i="12"/>
  <c r="AH7720" i="12"/>
  <c r="AH7721" i="12"/>
  <c r="AH7722" i="12"/>
  <c r="AH7723" i="12"/>
  <c r="AH7724" i="12"/>
  <c r="AH7725" i="12"/>
  <c r="AH7726" i="12"/>
  <c r="AH7727" i="12"/>
  <c r="AH7728" i="12"/>
  <c r="AH7729" i="12"/>
  <c r="AH7730" i="12"/>
  <c r="AH7731" i="12"/>
  <c r="AH7732" i="12"/>
  <c r="AH7733" i="12"/>
  <c r="AH7734" i="12"/>
  <c r="AH7735" i="12"/>
  <c r="AH7736" i="12"/>
  <c r="AH7737" i="12"/>
  <c r="AH7738" i="12"/>
  <c r="AH7739" i="12"/>
  <c r="AH7740" i="12"/>
  <c r="AH7741" i="12"/>
  <c r="AH7742" i="12"/>
  <c r="AH7743" i="12"/>
  <c r="AH7744" i="12"/>
  <c r="AH7745" i="12"/>
  <c r="AH7746" i="12"/>
  <c r="AH7747" i="12"/>
  <c r="AH7748" i="12"/>
  <c r="AH7749" i="12"/>
  <c r="AH7750" i="12"/>
  <c r="AH7751" i="12"/>
  <c r="AH7752" i="12"/>
  <c r="AH7753" i="12"/>
  <c r="AH7754" i="12"/>
  <c r="AH7755" i="12"/>
  <c r="AH7756" i="12"/>
  <c r="AH7757" i="12"/>
  <c r="AH7758" i="12"/>
  <c r="AH7759" i="12"/>
  <c r="AH7760" i="12"/>
  <c r="AH7761" i="12"/>
  <c r="AH7762" i="12"/>
  <c r="AH7763" i="12"/>
  <c r="AH7764" i="12"/>
  <c r="AH7765" i="12"/>
  <c r="AH7766" i="12"/>
  <c r="AH7767" i="12"/>
  <c r="AH7768" i="12"/>
  <c r="AH7769" i="12"/>
  <c r="AH7770" i="12"/>
  <c r="AH7771" i="12"/>
  <c r="AH7772" i="12"/>
  <c r="AH7773" i="12"/>
  <c r="AH7774" i="12"/>
  <c r="AH7775" i="12"/>
  <c r="AH7776" i="12"/>
  <c r="AH7777" i="12"/>
  <c r="AH7778" i="12"/>
  <c r="AH7779" i="12"/>
  <c r="AH7780" i="12"/>
  <c r="AH7781" i="12"/>
  <c r="AH7782" i="12"/>
  <c r="AH7783" i="12"/>
  <c r="AH7784" i="12"/>
  <c r="AH7785" i="12"/>
  <c r="AH7786" i="12"/>
  <c r="AH7787" i="12"/>
  <c r="AH7788" i="12"/>
  <c r="AH7789" i="12"/>
  <c r="AH7790" i="12"/>
  <c r="AH7791" i="12"/>
  <c r="AH7792" i="12"/>
  <c r="AH7793" i="12"/>
  <c r="AH7794" i="12"/>
  <c r="AH7795" i="12"/>
  <c r="AH7796" i="12"/>
  <c r="AH7797" i="12"/>
  <c r="AH7798" i="12"/>
  <c r="AH7799" i="12"/>
  <c r="AH7800" i="12"/>
  <c r="AH7801" i="12"/>
  <c r="AH7802" i="12"/>
  <c r="AH7803" i="12"/>
  <c r="AH7804" i="12"/>
  <c r="AH7805" i="12"/>
  <c r="AH7806" i="12"/>
  <c r="AH7807" i="12"/>
  <c r="AH7808" i="12"/>
  <c r="AH7809" i="12"/>
  <c r="AH7810" i="12"/>
  <c r="AH7811" i="12"/>
  <c r="AH7812" i="12"/>
  <c r="AH7813" i="12"/>
  <c r="AH7814" i="12"/>
  <c r="AH7815" i="12"/>
  <c r="AH7816" i="12"/>
  <c r="AH7817" i="12"/>
  <c r="AH7818" i="12"/>
  <c r="AH7819" i="12"/>
  <c r="AH7820" i="12"/>
  <c r="AH7821" i="12"/>
  <c r="AH7822" i="12"/>
  <c r="AH7823" i="12"/>
  <c r="AH7824" i="12"/>
  <c r="AH7825" i="12"/>
  <c r="AH7826" i="12"/>
  <c r="AH7827" i="12"/>
  <c r="AH7828" i="12"/>
  <c r="AH7829" i="12"/>
  <c r="AH7830" i="12"/>
  <c r="AH7831" i="12"/>
  <c r="AH7832" i="12"/>
  <c r="AH7833" i="12"/>
  <c r="AH7834" i="12"/>
  <c r="AH7835" i="12"/>
  <c r="AH7836" i="12"/>
  <c r="AH7837" i="12"/>
  <c r="AH7838" i="12"/>
  <c r="AH7839" i="12"/>
  <c r="AH7840" i="12"/>
  <c r="AH7841" i="12"/>
  <c r="AH7842" i="12"/>
  <c r="AH7843" i="12"/>
  <c r="AH7844" i="12"/>
  <c r="AH7845" i="12"/>
  <c r="AH7846" i="12"/>
  <c r="AH7847" i="12"/>
  <c r="AH7848" i="12"/>
  <c r="AH7849" i="12"/>
  <c r="AH7850" i="12"/>
  <c r="AH7851" i="12"/>
  <c r="AH7852" i="12"/>
  <c r="AH7853" i="12"/>
  <c r="AH7854" i="12"/>
  <c r="AH7855" i="12"/>
  <c r="AH7856" i="12"/>
  <c r="AH7857" i="12"/>
  <c r="AH7858" i="12"/>
  <c r="AH7859" i="12"/>
  <c r="AH7860" i="12"/>
  <c r="AH7861" i="12"/>
  <c r="AH7862" i="12"/>
  <c r="AH7863" i="12"/>
  <c r="AH7864" i="12"/>
  <c r="AH7865" i="12"/>
  <c r="AH7866" i="12"/>
  <c r="AH7867" i="12"/>
  <c r="AH7868" i="12"/>
  <c r="AH7869" i="12"/>
  <c r="AH7870" i="12"/>
  <c r="AH7871" i="12"/>
  <c r="AH7872" i="12"/>
  <c r="AH7873" i="12"/>
  <c r="AH7874" i="12"/>
  <c r="AH7875" i="12"/>
  <c r="AH7876" i="12"/>
  <c r="AH7877" i="12"/>
  <c r="AH7878" i="12"/>
  <c r="AH7879" i="12"/>
  <c r="AH7880" i="12"/>
  <c r="AH7881" i="12"/>
  <c r="AH7882" i="12"/>
  <c r="AH7883" i="12"/>
  <c r="AH7884" i="12"/>
  <c r="AH7885" i="12"/>
  <c r="AH7886" i="12"/>
  <c r="AH7887" i="12"/>
  <c r="AH7888" i="12"/>
  <c r="AH7889" i="12"/>
  <c r="AH7890" i="12"/>
  <c r="AH7891" i="12"/>
  <c r="AH7892" i="12"/>
  <c r="AH7893" i="12"/>
  <c r="AH7894" i="12"/>
  <c r="AH7895" i="12"/>
  <c r="AH7896" i="12"/>
  <c r="AH7897" i="12"/>
  <c r="AH7898" i="12"/>
  <c r="AH7899" i="12"/>
  <c r="AH7900" i="12"/>
  <c r="AH7901" i="12"/>
  <c r="AH7902" i="12"/>
  <c r="AH7903" i="12"/>
  <c r="AH7904" i="12"/>
  <c r="AH7905" i="12"/>
  <c r="AH7906" i="12"/>
  <c r="AH7907" i="12"/>
  <c r="AH7908" i="12"/>
  <c r="AH7909" i="12"/>
  <c r="AH7910" i="12"/>
  <c r="AH7911" i="12"/>
  <c r="AH7912" i="12"/>
  <c r="AH7913" i="12"/>
  <c r="AH7914" i="12"/>
  <c r="AH7915" i="12"/>
  <c r="AH7916" i="12"/>
  <c r="AH7917" i="12"/>
  <c r="AH7918" i="12"/>
  <c r="AH7919" i="12"/>
  <c r="AH7920" i="12"/>
  <c r="AH7921" i="12"/>
  <c r="AH7922" i="12"/>
  <c r="AH7923" i="12"/>
  <c r="AH7924" i="12"/>
  <c r="AH7925" i="12"/>
  <c r="AH7926" i="12"/>
  <c r="AH7927" i="12"/>
  <c r="AH7928" i="12"/>
  <c r="AH7929" i="12"/>
  <c r="AH7930" i="12"/>
  <c r="AH7931" i="12"/>
  <c r="AH7932" i="12"/>
  <c r="AH7933" i="12"/>
  <c r="AH7934" i="12"/>
  <c r="AH7935" i="12"/>
  <c r="AH7936" i="12"/>
  <c r="AH7937" i="12"/>
  <c r="AH7938" i="12"/>
  <c r="AH7939" i="12"/>
  <c r="AH7940" i="12"/>
  <c r="AH7941" i="12"/>
  <c r="AH7942" i="12"/>
  <c r="AH7943" i="12"/>
  <c r="AH7944" i="12"/>
  <c r="AH7945" i="12"/>
  <c r="AH7946" i="12"/>
  <c r="AH7947" i="12"/>
  <c r="AH7948" i="12"/>
  <c r="AH7949" i="12"/>
  <c r="AH7950" i="12"/>
  <c r="AH7951" i="12"/>
  <c r="AH7952" i="12"/>
  <c r="AH7953" i="12"/>
  <c r="AH7954" i="12"/>
  <c r="AH7955" i="12"/>
  <c r="AH7956" i="12"/>
  <c r="AH7957" i="12"/>
  <c r="AH7958" i="12"/>
  <c r="AH7959" i="12"/>
  <c r="AH7960" i="12"/>
  <c r="AH7961" i="12"/>
  <c r="AH7962" i="12"/>
  <c r="AH7963" i="12"/>
  <c r="AH7964" i="12"/>
  <c r="AH7965" i="12"/>
  <c r="AH7966" i="12"/>
  <c r="AH7967" i="12"/>
  <c r="AH7968" i="12"/>
  <c r="AH7969" i="12"/>
  <c r="AH7970" i="12"/>
  <c r="AH7971" i="12"/>
  <c r="AH7972" i="12"/>
  <c r="AH7973" i="12"/>
  <c r="AH7974" i="12"/>
  <c r="AH7975" i="12"/>
  <c r="AH7976" i="12"/>
  <c r="AH7977" i="12"/>
  <c r="AH7978" i="12"/>
  <c r="AH7979" i="12"/>
  <c r="AH7980" i="12"/>
  <c r="AH7981" i="12"/>
  <c r="AH7982" i="12"/>
  <c r="AH7983" i="12"/>
  <c r="AH7984" i="12"/>
  <c r="AH7985" i="12"/>
  <c r="AH7986" i="12"/>
  <c r="AH7987" i="12"/>
  <c r="AH7988" i="12"/>
  <c r="AH7989" i="12"/>
  <c r="AH7990" i="12"/>
  <c r="AH7991" i="12"/>
  <c r="AH7992" i="12"/>
  <c r="AH7993" i="12"/>
  <c r="AH7994" i="12"/>
  <c r="AH7995" i="12"/>
  <c r="AH7996" i="12"/>
  <c r="AH7997" i="12"/>
  <c r="AH7998" i="12"/>
  <c r="AH7999" i="12"/>
  <c r="AH8000" i="12"/>
  <c r="AH8001" i="12"/>
  <c r="AH8002" i="12"/>
  <c r="AH8003" i="12"/>
  <c r="AH8004" i="12"/>
  <c r="AH8005" i="12"/>
  <c r="AH8006" i="12"/>
  <c r="AH8007" i="12"/>
  <c r="AH8008" i="12"/>
  <c r="AH8009" i="12"/>
  <c r="AH8010" i="12"/>
  <c r="AH8011" i="12"/>
  <c r="AH8012" i="12"/>
  <c r="AH8013" i="12"/>
  <c r="AH8014" i="12"/>
  <c r="AH8015" i="12"/>
  <c r="AH8016" i="12"/>
  <c r="AH8017" i="12"/>
  <c r="AH8018" i="12"/>
  <c r="AH8019" i="12"/>
  <c r="AH8020" i="12"/>
  <c r="AH8021" i="12"/>
  <c r="AH8022" i="12"/>
  <c r="AH8023" i="12"/>
  <c r="AH8024" i="12"/>
  <c r="AH8025" i="12"/>
  <c r="AH8026" i="12"/>
  <c r="AH8027" i="12"/>
  <c r="AH8028" i="12"/>
  <c r="AH8029" i="12"/>
  <c r="AH8030" i="12"/>
  <c r="AH8031" i="12"/>
  <c r="AH8032" i="12"/>
  <c r="AH8033" i="12"/>
  <c r="AH8034" i="12"/>
  <c r="AH8035" i="12"/>
  <c r="AH8036" i="12"/>
  <c r="AH8037" i="12"/>
  <c r="AH8038" i="12"/>
  <c r="AH8039" i="12"/>
  <c r="AH8040" i="12"/>
  <c r="AH8041" i="12"/>
  <c r="AH8042" i="12"/>
  <c r="AH8043" i="12"/>
  <c r="AH8044" i="12"/>
  <c r="AH8045" i="12"/>
  <c r="AH8046" i="12"/>
  <c r="AH8047" i="12"/>
  <c r="AH8048" i="12"/>
  <c r="AH8049" i="12"/>
  <c r="AH8050" i="12"/>
  <c r="AH8051" i="12"/>
  <c r="AH8052" i="12"/>
  <c r="AH8053" i="12"/>
  <c r="AH8054" i="12"/>
  <c r="AH8055" i="12"/>
  <c r="AH8056" i="12"/>
  <c r="AH8057" i="12"/>
  <c r="AH8058" i="12"/>
  <c r="AH8059" i="12"/>
  <c r="AH8060" i="12"/>
  <c r="AH8061" i="12"/>
  <c r="AH8062" i="12"/>
  <c r="AH8063" i="12"/>
  <c r="AH8064" i="12"/>
  <c r="AH8065" i="12"/>
  <c r="AH8066" i="12"/>
  <c r="AH8067" i="12"/>
  <c r="AH8068" i="12"/>
  <c r="AH8069" i="12"/>
  <c r="AH8070" i="12"/>
  <c r="AH8071" i="12"/>
  <c r="AH8072" i="12"/>
  <c r="AH8073" i="12"/>
  <c r="AH8074" i="12"/>
  <c r="AH8075" i="12"/>
  <c r="AH8076" i="12"/>
  <c r="AH8077" i="12"/>
  <c r="AH8078" i="12"/>
  <c r="AH8079" i="12"/>
  <c r="AH8080" i="12"/>
  <c r="AH8081" i="12"/>
  <c r="AH8082" i="12"/>
  <c r="AH8083" i="12"/>
  <c r="AH8084" i="12"/>
  <c r="AH8085" i="12"/>
  <c r="AH8086" i="12"/>
  <c r="AH8087" i="12"/>
  <c r="AH8088" i="12"/>
  <c r="AH8089" i="12"/>
  <c r="AH8090" i="12"/>
  <c r="AH8091" i="12"/>
  <c r="AH8092" i="12"/>
  <c r="AH8093" i="12"/>
  <c r="AH8094" i="12"/>
  <c r="AH8095" i="12"/>
  <c r="AH8096" i="12"/>
  <c r="AH8097" i="12"/>
  <c r="AH8098" i="12"/>
  <c r="AH8099" i="12"/>
  <c r="AH8100" i="12"/>
  <c r="AH8101" i="12"/>
  <c r="AH8102" i="12"/>
  <c r="AH8103" i="12"/>
  <c r="AH8104" i="12"/>
  <c r="AH8105" i="12"/>
  <c r="AH8106" i="12"/>
  <c r="AH8107" i="12"/>
  <c r="AH8108" i="12"/>
  <c r="AH8109" i="12"/>
  <c r="AH8110" i="12"/>
  <c r="AH8111" i="12"/>
  <c r="AH8112" i="12"/>
  <c r="AH8113" i="12"/>
  <c r="AH8114" i="12"/>
  <c r="AH8115" i="12"/>
  <c r="AH8116" i="12"/>
  <c r="AH8117" i="12"/>
  <c r="AH8118" i="12"/>
  <c r="AH8119" i="12"/>
  <c r="AH8120" i="12"/>
  <c r="AH8121" i="12"/>
  <c r="AH8122" i="12"/>
  <c r="AH8123" i="12"/>
  <c r="AH8124" i="12"/>
  <c r="AH8125" i="12"/>
  <c r="AH8126" i="12"/>
  <c r="AH8127" i="12"/>
  <c r="AH8128" i="12"/>
  <c r="AH8129" i="12"/>
  <c r="AH8130" i="12"/>
  <c r="AH8131" i="12"/>
  <c r="AH8132" i="12"/>
  <c r="AH8133" i="12"/>
  <c r="AH8134" i="12"/>
  <c r="AH8135" i="12"/>
  <c r="AH8136" i="12"/>
  <c r="AH8137" i="12"/>
  <c r="AH8138" i="12"/>
  <c r="AH8139" i="12"/>
  <c r="AH8140" i="12"/>
  <c r="AH8141" i="12"/>
  <c r="AH8142" i="12"/>
  <c r="AH8143" i="12"/>
  <c r="AH8144" i="12"/>
  <c r="AH8145" i="12"/>
  <c r="AH8146" i="12"/>
  <c r="AH8147" i="12"/>
  <c r="AH8148" i="12"/>
  <c r="AH8149" i="12"/>
  <c r="AH8150" i="12"/>
  <c r="AH8151" i="12"/>
  <c r="AH8152" i="12"/>
  <c r="AH8153" i="12"/>
  <c r="AH8154" i="12"/>
  <c r="AH8155" i="12"/>
  <c r="AH8156" i="12"/>
  <c r="AH8157" i="12"/>
  <c r="AH8158" i="12"/>
  <c r="AH8159" i="12"/>
  <c r="AH8160" i="12"/>
  <c r="AH8161" i="12"/>
  <c r="AH8162" i="12"/>
  <c r="AH8163" i="12"/>
  <c r="AH8164" i="12"/>
  <c r="AH8165" i="12"/>
  <c r="AH8166" i="12"/>
  <c r="AH8167" i="12"/>
  <c r="AH8168" i="12"/>
  <c r="AH8169" i="12"/>
  <c r="AH8170" i="12"/>
  <c r="AH8171" i="12"/>
  <c r="AH8172" i="12"/>
  <c r="AH8173" i="12"/>
  <c r="AH8174" i="12"/>
  <c r="AH8175" i="12"/>
  <c r="AH8176" i="12"/>
  <c r="AH8177" i="12"/>
  <c r="AH8178" i="12"/>
  <c r="AH8179" i="12"/>
  <c r="AH8180" i="12"/>
  <c r="AH8181" i="12"/>
  <c r="AH8182" i="12"/>
  <c r="AH8183" i="12"/>
  <c r="AH8184" i="12"/>
  <c r="AH8185" i="12"/>
  <c r="AH8186" i="12"/>
  <c r="AH8187" i="12"/>
  <c r="AH8188" i="12"/>
  <c r="AH8189" i="12"/>
  <c r="AH8190" i="12"/>
  <c r="AH8191" i="12"/>
  <c r="AH8192" i="12"/>
  <c r="AH8193" i="12"/>
  <c r="AH8194" i="12"/>
  <c r="AH8195" i="12"/>
  <c r="AH8196" i="12"/>
  <c r="AH8197" i="12"/>
  <c r="AH8198" i="12"/>
  <c r="AH8199" i="12"/>
  <c r="AH8200" i="12"/>
  <c r="AH8201" i="12"/>
  <c r="AH8202" i="12"/>
  <c r="AH8203" i="12"/>
  <c r="AH8204" i="12"/>
  <c r="AH8205" i="12"/>
  <c r="AH8206" i="12"/>
  <c r="AH8207" i="12"/>
  <c r="AH8208" i="12"/>
  <c r="AH8209" i="12"/>
  <c r="AH8210" i="12"/>
  <c r="AH8211" i="12"/>
  <c r="AH8212" i="12"/>
  <c r="AH8213" i="12"/>
  <c r="AH8214" i="12"/>
  <c r="AH8215" i="12"/>
  <c r="AH8216" i="12"/>
  <c r="AH8217" i="12"/>
  <c r="AH8218" i="12"/>
  <c r="AH8219" i="12"/>
  <c r="AH8220" i="12"/>
  <c r="AH8221" i="12"/>
  <c r="AH8222" i="12"/>
  <c r="AH8223" i="12"/>
  <c r="AH8224" i="12"/>
  <c r="AH8225" i="12"/>
  <c r="AH8226" i="12"/>
  <c r="AH8227" i="12"/>
  <c r="AH8228" i="12"/>
  <c r="AH8229" i="12"/>
  <c r="AH8230" i="12"/>
  <c r="AH8231" i="12"/>
  <c r="AH8232" i="12"/>
  <c r="AH8233" i="12"/>
  <c r="AH8234" i="12"/>
  <c r="AH8235" i="12"/>
  <c r="AH8236" i="12"/>
  <c r="AH8237" i="12"/>
  <c r="AH8238" i="12"/>
  <c r="AH8239" i="12"/>
  <c r="AH8240" i="12"/>
  <c r="AH8241" i="12"/>
  <c r="AH8242" i="12"/>
  <c r="AH8243" i="12"/>
  <c r="AH8244" i="12"/>
  <c r="AH8245" i="12"/>
  <c r="AH8246" i="12"/>
  <c r="AH8247" i="12"/>
  <c r="AH8248" i="12"/>
  <c r="AH8249" i="12"/>
  <c r="AH8250" i="12"/>
  <c r="AH8251" i="12"/>
  <c r="AH8252" i="12"/>
  <c r="AH8253" i="12"/>
  <c r="AH8254" i="12"/>
  <c r="AH8255" i="12"/>
  <c r="AH8256" i="12"/>
  <c r="AH8257" i="12"/>
  <c r="AH8258" i="12"/>
  <c r="AH8259" i="12"/>
  <c r="AH8260" i="12"/>
  <c r="AH8261" i="12"/>
  <c r="AH8262" i="12"/>
  <c r="AH8263" i="12"/>
  <c r="AH8264" i="12"/>
  <c r="AH8265" i="12"/>
  <c r="AH8266" i="12"/>
  <c r="AH8267" i="12"/>
  <c r="AH8268" i="12"/>
  <c r="AH8269" i="12"/>
  <c r="AH8270" i="12"/>
  <c r="AH8271" i="12"/>
  <c r="AH8272" i="12"/>
  <c r="AH8273" i="12"/>
  <c r="AH8274" i="12"/>
  <c r="AH8275" i="12"/>
  <c r="AH8276" i="12"/>
  <c r="AH8277" i="12"/>
  <c r="AH8278" i="12"/>
  <c r="AH8279" i="12"/>
  <c r="AH8280" i="12"/>
  <c r="AH8281" i="12"/>
  <c r="AH8282" i="12"/>
  <c r="AH8283" i="12"/>
  <c r="AH8284" i="12"/>
  <c r="AH8285" i="12"/>
  <c r="AH8286" i="12"/>
  <c r="AH8287" i="12"/>
  <c r="AH8288" i="12"/>
  <c r="AH8289" i="12"/>
  <c r="AH8290" i="12"/>
  <c r="AH8291" i="12"/>
  <c r="AH8292" i="12"/>
  <c r="AH8293" i="12"/>
  <c r="AH8294" i="12"/>
  <c r="AH8295" i="12"/>
  <c r="AH8296" i="12"/>
  <c r="AH8297" i="12"/>
  <c r="AH8298" i="12"/>
  <c r="AH8299" i="12"/>
  <c r="AH8300" i="12"/>
  <c r="AH8301" i="12"/>
  <c r="AH8302" i="12"/>
  <c r="AH8303" i="12"/>
  <c r="AH8304" i="12"/>
  <c r="AH8305" i="12"/>
  <c r="AH8306" i="12"/>
  <c r="AH8307" i="12"/>
  <c r="AH8308" i="12"/>
  <c r="AH8309" i="12"/>
  <c r="AH8310" i="12"/>
  <c r="AH8311" i="12"/>
  <c r="AH8312" i="12"/>
  <c r="AH8313" i="12"/>
  <c r="AH8314" i="12"/>
  <c r="AH8315" i="12"/>
  <c r="AH8316" i="12"/>
  <c r="AH8317" i="12"/>
  <c r="AH8318" i="12"/>
  <c r="AH8319" i="12"/>
  <c r="AH8320" i="12"/>
  <c r="AH8321" i="12"/>
  <c r="AH8322" i="12"/>
  <c r="AH8323" i="12"/>
  <c r="AH8324" i="12"/>
  <c r="AH8325" i="12"/>
  <c r="AH8326" i="12"/>
  <c r="AH8327" i="12"/>
  <c r="AH8328" i="12"/>
  <c r="AH8329" i="12"/>
  <c r="AH8330" i="12"/>
  <c r="AH8331" i="12"/>
  <c r="AH8332" i="12"/>
  <c r="AH8333" i="12"/>
  <c r="AH8334" i="12"/>
  <c r="AH8335" i="12"/>
  <c r="AH8336" i="12"/>
  <c r="AH8337" i="12"/>
  <c r="AH8338" i="12"/>
  <c r="AH8339" i="12"/>
  <c r="AH8340" i="12"/>
  <c r="AH8341" i="12"/>
  <c r="AH8342" i="12"/>
  <c r="AH8343" i="12"/>
  <c r="AH8344" i="12"/>
  <c r="AH8345" i="12"/>
  <c r="AH8346" i="12"/>
  <c r="AH8347" i="12"/>
  <c r="AH8348" i="12"/>
  <c r="AH8349" i="12"/>
  <c r="AH8350" i="12"/>
  <c r="AH8351" i="12"/>
  <c r="AH8352" i="12"/>
  <c r="AH8353" i="12"/>
  <c r="AH8354" i="12"/>
  <c r="AH8355" i="12"/>
  <c r="AH8356" i="12"/>
  <c r="AH8357" i="12"/>
  <c r="AH8358" i="12"/>
  <c r="AH8359" i="12"/>
  <c r="AH8360" i="12"/>
  <c r="AH8361" i="12"/>
  <c r="AH8362" i="12"/>
  <c r="AH8363" i="12"/>
  <c r="AH8364" i="12"/>
  <c r="AH8365" i="12"/>
  <c r="AH8366" i="12"/>
  <c r="AH8367" i="12"/>
  <c r="AH8368" i="12"/>
  <c r="AH8369" i="12"/>
  <c r="AH8370" i="12"/>
  <c r="AH8371" i="12"/>
  <c r="AH8372" i="12"/>
  <c r="AH8373" i="12"/>
  <c r="AH8374" i="12"/>
  <c r="AH8375" i="12"/>
  <c r="AH8376" i="12"/>
  <c r="AH8377" i="12"/>
  <c r="AH8378" i="12"/>
  <c r="AH8379" i="12"/>
  <c r="AH8380" i="12"/>
  <c r="AH8381" i="12"/>
  <c r="AH8382" i="12"/>
  <c r="AH8383" i="12"/>
  <c r="AH8384" i="12"/>
  <c r="AH8385" i="12"/>
  <c r="AH8386" i="12"/>
  <c r="AH8387" i="12"/>
  <c r="AH8388" i="12"/>
  <c r="AH8389" i="12"/>
  <c r="AH8390" i="12"/>
  <c r="AH8391" i="12"/>
  <c r="AH8392" i="12"/>
  <c r="AH8393" i="12"/>
  <c r="AH8394" i="12"/>
  <c r="AH8395" i="12"/>
  <c r="AH8396" i="12"/>
  <c r="AH8397" i="12"/>
  <c r="AH8398" i="12"/>
  <c r="AH8399" i="12"/>
  <c r="AH8400" i="12"/>
  <c r="AH8401" i="12"/>
  <c r="AH8402" i="12"/>
  <c r="AH8403" i="12"/>
  <c r="AH8404" i="12"/>
  <c r="AH8405" i="12"/>
  <c r="AH8406" i="12"/>
  <c r="AH8407" i="12"/>
  <c r="AH8408" i="12"/>
  <c r="AH8409" i="12"/>
  <c r="AH8410" i="12"/>
  <c r="AH8411" i="12"/>
  <c r="AH8412" i="12"/>
  <c r="AH8413" i="12"/>
  <c r="AH8414" i="12"/>
  <c r="AH8415" i="12"/>
  <c r="AH8416" i="12"/>
  <c r="AH8417" i="12"/>
  <c r="AH8418" i="12"/>
  <c r="AH8419" i="12"/>
  <c r="AH8420" i="12"/>
  <c r="AH8421" i="12"/>
  <c r="AH8422" i="12"/>
  <c r="AH8423" i="12"/>
  <c r="AH8424" i="12"/>
  <c r="AH8425" i="12"/>
  <c r="AH8426" i="12"/>
  <c r="AH8427" i="12"/>
  <c r="AH8428" i="12"/>
  <c r="AH8429" i="12"/>
  <c r="AH8430" i="12"/>
  <c r="AH8431" i="12"/>
  <c r="AH8432" i="12"/>
  <c r="AH8433" i="12"/>
  <c r="AH8434" i="12"/>
  <c r="AH8435" i="12"/>
  <c r="AH8436" i="12"/>
  <c r="AH8437" i="12"/>
  <c r="AH8438" i="12"/>
  <c r="AH8439" i="12"/>
  <c r="AH8440" i="12"/>
  <c r="AH8441" i="12"/>
  <c r="AH8442" i="12"/>
  <c r="AH8443" i="12"/>
  <c r="AH8444" i="12"/>
  <c r="AH8445" i="12"/>
  <c r="AH8446" i="12"/>
  <c r="AH8447" i="12"/>
  <c r="AH8448" i="12"/>
  <c r="AH8449" i="12"/>
  <c r="AH8450" i="12"/>
  <c r="AH8451" i="12"/>
  <c r="AH8452" i="12"/>
  <c r="AH8453" i="12"/>
  <c r="AH8454" i="12"/>
  <c r="AH8455" i="12"/>
  <c r="AH8456" i="12"/>
  <c r="AH8457" i="12"/>
  <c r="AH8458" i="12"/>
  <c r="AH8459" i="12"/>
  <c r="AH8460" i="12"/>
  <c r="AH8461" i="12"/>
  <c r="AH8462" i="12"/>
  <c r="AH8463" i="12"/>
  <c r="AH8464" i="12"/>
  <c r="AH8465" i="12"/>
  <c r="AH8466" i="12"/>
  <c r="AH8467" i="12"/>
  <c r="AH8468" i="12"/>
  <c r="AH8469" i="12"/>
  <c r="AH8470" i="12"/>
  <c r="AH8471" i="12"/>
  <c r="AH8472" i="12"/>
  <c r="AH8473" i="12"/>
  <c r="AH8474" i="12"/>
  <c r="AH8475" i="12"/>
  <c r="AH8476" i="12"/>
  <c r="AH8477" i="12"/>
  <c r="AH8478" i="12"/>
  <c r="AH8479" i="12"/>
  <c r="AH8480" i="12"/>
  <c r="AH8481" i="12"/>
  <c r="AH8482" i="12"/>
  <c r="AH8483" i="12"/>
  <c r="AH8484" i="12"/>
  <c r="AH8485" i="12"/>
  <c r="AH8486" i="12"/>
  <c r="AH8487" i="12"/>
  <c r="AH8488" i="12"/>
  <c r="AH8489" i="12"/>
  <c r="AH8490" i="12"/>
  <c r="AH8491" i="12"/>
  <c r="AH8492" i="12"/>
  <c r="AH8493" i="12"/>
  <c r="AH8494" i="12"/>
  <c r="AH8495" i="12"/>
  <c r="AH8496" i="12"/>
  <c r="AH8497" i="12"/>
  <c r="AH8498" i="12"/>
  <c r="AH8499" i="12"/>
  <c r="AH8500" i="12"/>
  <c r="AH8501" i="12"/>
  <c r="AH8502" i="12"/>
  <c r="AH8503" i="12"/>
  <c r="AH8504" i="12"/>
  <c r="AH8505" i="12"/>
  <c r="AH8506" i="12"/>
  <c r="AH8507" i="12"/>
  <c r="AH8508" i="12"/>
  <c r="AH8509" i="12"/>
  <c r="AH8510" i="12"/>
  <c r="AH8511" i="12"/>
  <c r="AH8512" i="12"/>
  <c r="AH8513" i="12"/>
  <c r="AH8514" i="12"/>
  <c r="AH8515" i="12"/>
  <c r="AH8516" i="12"/>
  <c r="AH8517" i="12"/>
  <c r="AH8518" i="12"/>
  <c r="AH8519" i="12"/>
  <c r="AH8520" i="12"/>
  <c r="AH8521" i="12"/>
  <c r="AH8522" i="12"/>
  <c r="AH8523" i="12"/>
  <c r="AH8524" i="12"/>
  <c r="AH8525" i="12"/>
  <c r="AH8526" i="12"/>
  <c r="AH8527" i="12"/>
  <c r="AH8528" i="12"/>
  <c r="AH8529" i="12"/>
  <c r="AH8530" i="12"/>
  <c r="AH8531" i="12"/>
  <c r="AH8532" i="12"/>
  <c r="AH8533" i="12"/>
  <c r="AH8534" i="12"/>
  <c r="AH8535" i="12"/>
  <c r="AH8536" i="12"/>
  <c r="AH8537" i="12"/>
  <c r="AH8538" i="12"/>
  <c r="AH8539" i="12"/>
  <c r="AH8540" i="12"/>
  <c r="AH8541" i="12"/>
  <c r="AH8542" i="12"/>
  <c r="AH8543" i="12"/>
  <c r="AH8544" i="12"/>
  <c r="AH8545" i="12"/>
  <c r="AH8546" i="12"/>
  <c r="AH8547" i="12"/>
  <c r="AH8548" i="12"/>
  <c r="AH8549" i="12"/>
  <c r="AH8550" i="12"/>
  <c r="AH8551" i="12"/>
  <c r="AH8552" i="12"/>
  <c r="AH8553" i="12"/>
  <c r="AH8554" i="12"/>
  <c r="AH8555" i="12"/>
  <c r="AH8556" i="12"/>
  <c r="AH8557" i="12"/>
  <c r="AH8558" i="12"/>
  <c r="AH8559" i="12"/>
  <c r="AH8560" i="12"/>
  <c r="AH8561" i="12"/>
  <c r="AH8562" i="12"/>
  <c r="AH8563" i="12"/>
  <c r="AH8564" i="12"/>
  <c r="AH8565" i="12"/>
  <c r="AH8566" i="12"/>
  <c r="AH8567" i="12"/>
  <c r="AH8568" i="12"/>
  <c r="AH8569" i="12"/>
  <c r="AH8570" i="12"/>
  <c r="AH8571" i="12"/>
  <c r="AH8572" i="12"/>
  <c r="AH8573" i="12"/>
  <c r="AH8574" i="12"/>
  <c r="AH8575" i="12"/>
  <c r="AH8576" i="12"/>
  <c r="AH8577" i="12"/>
  <c r="AH8578" i="12"/>
  <c r="AH8579" i="12"/>
  <c r="AH8580" i="12"/>
  <c r="AH8581" i="12"/>
  <c r="AH8582" i="12"/>
  <c r="AH8583" i="12"/>
  <c r="AH8584" i="12"/>
  <c r="AH8585" i="12"/>
  <c r="AH8586" i="12"/>
  <c r="AH8587" i="12"/>
  <c r="AH8588" i="12"/>
  <c r="AH8589" i="12"/>
  <c r="AH8590" i="12"/>
  <c r="AH8591" i="12"/>
  <c r="AH8592" i="12"/>
  <c r="AH8593" i="12"/>
  <c r="AH8594" i="12"/>
  <c r="AH8595" i="12"/>
  <c r="AH8596" i="12"/>
  <c r="AH8597" i="12"/>
  <c r="AH8598" i="12"/>
  <c r="AH8599" i="12"/>
  <c r="AH8600" i="12"/>
  <c r="AH8601" i="12"/>
  <c r="AH8602" i="12"/>
  <c r="AH8603" i="12"/>
  <c r="AH8604" i="12"/>
  <c r="AH8605" i="12"/>
  <c r="AH8606" i="12"/>
  <c r="AH8607" i="12"/>
  <c r="AH8608" i="12"/>
  <c r="AH8609" i="12"/>
  <c r="AH8610" i="12"/>
  <c r="AH8611" i="12"/>
  <c r="AH8612" i="12"/>
  <c r="AH8613" i="12"/>
  <c r="AH8614" i="12"/>
  <c r="AH8615" i="12"/>
  <c r="AH8616" i="12"/>
  <c r="AH8617" i="12"/>
  <c r="AH8618" i="12"/>
  <c r="AH8619" i="12"/>
  <c r="AH8620" i="12"/>
  <c r="AH8621" i="12"/>
  <c r="AH8622" i="12"/>
  <c r="AH8623" i="12"/>
  <c r="AH8624" i="12"/>
  <c r="AH8625" i="12"/>
  <c r="AH8626" i="12"/>
  <c r="AH8627" i="12"/>
  <c r="AH8628" i="12"/>
  <c r="AH8629" i="12"/>
  <c r="AH8630" i="12"/>
  <c r="AH8631" i="12"/>
  <c r="AH8632" i="12"/>
  <c r="AH8633" i="12"/>
  <c r="AH8634" i="12"/>
  <c r="AH8635" i="12"/>
  <c r="AH8636" i="12"/>
  <c r="AH8637" i="12"/>
  <c r="AH8638" i="12"/>
  <c r="AH8639" i="12"/>
  <c r="AH8640" i="12"/>
  <c r="AH8641" i="12"/>
  <c r="AH8642" i="12"/>
  <c r="AH8643" i="12"/>
  <c r="AH8644" i="12"/>
  <c r="AH8645" i="12"/>
  <c r="AH8646" i="12"/>
  <c r="AH8647" i="12"/>
  <c r="AH8648" i="12"/>
  <c r="AH8649" i="12"/>
  <c r="AH8650" i="12"/>
  <c r="AH8651" i="12"/>
  <c r="AH8652" i="12"/>
  <c r="AH8653" i="12"/>
  <c r="AH8654" i="12"/>
  <c r="AH8655" i="12"/>
  <c r="AH8656" i="12"/>
  <c r="AH8657" i="12"/>
  <c r="AH8658" i="12"/>
  <c r="AH8659" i="12"/>
  <c r="AH8660" i="12"/>
  <c r="AH8661" i="12"/>
  <c r="AH8662" i="12"/>
  <c r="AH8663" i="12"/>
  <c r="AH8664" i="12"/>
  <c r="AH8665" i="12"/>
  <c r="AH8666" i="12"/>
  <c r="AH8667" i="12"/>
  <c r="AH8668" i="12"/>
  <c r="AH8669" i="12"/>
  <c r="AH8670" i="12"/>
  <c r="AH8671" i="12"/>
  <c r="AH8672" i="12"/>
  <c r="AH8673" i="12"/>
  <c r="AH8674" i="12"/>
  <c r="AH8675" i="12"/>
  <c r="AH8676" i="12"/>
  <c r="AH8677" i="12"/>
  <c r="AH8678" i="12"/>
  <c r="AH8679" i="12"/>
  <c r="AH8680" i="12"/>
  <c r="AH8681" i="12"/>
  <c r="AH8682" i="12"/>
  <c r="AH8683" i="12"/>
  <c r="AH8684" i="12"/>
  <c r="AH8685" i="12"/>
  <c r="AH8686" i="12"/>
  <c r="AH8687" i="12"/>
  <c r="AH8688" i="12"/>
  <c r="AH8689" i="12"/>
  <c r="AH8690" i="12"/>
  <c r="AH8691" i="12"/>
  <c r="AH8692" i="12"/>
  <c r="AH8693" i="12"/>
  <c r="AH8694" i="12"/>
  <c r="AH8695" i="12"/>
  <c r="AH8696" i="12"/>
  <c r="AH8697" i="12"/>
  <c r="AH8698" i="12"/>
  <c r="AH8699" i="12"/>
  <c r="AH8700" i="12"/>
  <c r="AH8701" i="12"/>
  <c r="AH8702" i="12"/>
  <c r="AH8703" i="12"/>
  <c r="AH8704" i="12"/>
  <c r="AH8705" i="12"/>
  <c r="AH8706" i="12"/>
  <c r="AH8707" i="12"/>
  <c r="AH8708" i="12"/>
  <c r="AH8709" i="12"/>
  <c r="AH8710" i="12"/>
  <c r="AH8711" i="12"/>
  <c r="AH8712" i="12"/>
  <c r="AH8713" i="12"/>
  <c r="AH8714" i="12"/>
  <c r="AH8715" i="12"/>
  <c r="AH8716" i="12"/>
  <c r="AH8717" i="12"/>
  <c r="AH8718" i="12"/>
  <c r="AH8719" i="12"/>
  <c r="AH8720" i="12"/>
  <c r="AH8721" i="12"/>
  <c r="AH8722" i="12"/>
  <c r="AH8723" i="12"/>
  <c r="AH8724" i="12"/>
  <c r="AH8725" i="12"/>
  <c r="AH8726" i="12"/>
  <c r="AH8727" i="12"/>
  <c r="AH8728" i="12"/>
  <c r="AH8729" i="12"/>
  <c r="AH8730" i="12"/>
  <c r="AH8731" i="12"/>
  <c r="AH8732" i="12"/>
  <c r="AH8733" i="12"/>
  <c r="AH8734" i="12"/>
  <c r="AH8735" i="12"/>
  <c r="AH8736" i="12"/>
  <c r="AH8737" i="12"/>
  <c r="AH8738" i="12"/>
  <c r="AH8739" i="12"/>
  <c r="AH8740" i="12"/>
  <c r="AH8741" i="12"/>
  <c r="AH8742" i="12"/>
  <c r="AH8743" i="12"/>
  <c r="AH8744" i="12"/>
  <c r="AH8745" i="12"/>
  <c r="AH8746" i="12"/>
  <c r="AH8747" i="12"/>
  <c r="AH8748" i="12"/>
  <c r="AH8749" i="12"/>
  <c r="AH8750" i="12"/>
  <c r="AH8751" i="12"/>
  <c r="AH8752" i="12"/>
  <c r="AH8753" i="12"/>
  <c r="AH8754" i="12"/>
  <c r="AH8755" i="12"/>
  <c r="AH8756" i="12"/>
  <c r="AH8757" i="12"/>
  <c r="AH8758" i="12"/>
  <c r="AH8759" i="12"/>
  <c r="AH8760" i="12"/>
  <c r="AH8761" i="12"/>
  <c r="AH8762" i="12"/>
  <c r="AH8763" i="12"/>
  <c r="AH8764" i="12"/>
  <c r="AH8765" i="12"/>
  <c r="AH8766" i="12"/>
  <c r="AH8767" i="12"/>
  <c r="AH8768" i="12"/>
  <c r="AH8769" i="12"/>
  <c r="AH8770" i="12"/>
  <c r="AH8771" i="12"/>
  <c r="AH8772" i="12"/>
  <c r="AH8773" i="12"/>
  <c r="AH8774" i="12"/>
  <c r="AH8775" i="12"/>
  <c r="AH8776" i="12"/>
  <c r="AH8777" i="12"/>
  <c r="AH8778" i="12"/>
  <c r="AH8779" i="12"/>
  <c r="AH8780" i="12"/>
  <c r="AH8781" i="12"/>
  <c r="AH8782" i="12"/>
  <c r="AH8783" i="12"/>
  <c r="AH8784" i="12"/>
  <c r="AH8785" i="12"/>
  <c r="AH8786" i="12"/>
  <c r="AH8787" i="12"/>
  <c r="AH8788" i="12"/>
  <c r="AH8789" i="12"/>
  <c r="AH8790" i="12"/>
  <c r="AH8791" i="12"/>
  <c r="AH8792" i="12"/>
  <c r="AH8793" i="12"/>
  <c r="AH8794" i="12"/>
  <c r="AH8795" i="12"/>
  <c r="AH8796" i="12"/>
  <c r="AH8797" i="12"/>
  <c r="AH8798" i="12"/>
  <c r="AH8799" i="12"/>
  <c r="AH8800" i="12"/>
  <c r="AH8801" i="12"/>
  <c r="AH8802" i="12"/>
  <c r="AH8803" i="12"/>
  <c r="AH8804" i="12"/>
  <c r="AH8805" i="12"/>
  <c r="AH8806" i="12"/>
  <c r="AH8807" i="12"/>
  <c r="AH8808" i="12"/>
  <c r="AH8809" i="12"/>
  <c r="AH8810" i="12"/>
  <c r="AH8811" i="12"/>
  <c r="AH8812" i="12"/>
  <c r="AH8813" i="12"/>
  <c r="AH8814" i="12"/>
  <c r="AH8815" i="12"/>
  <c r="AH8816" i="12"/>
  <c r="AH8817" i="12"/>
  <c r="AH8818" i="12"/>
  <c r="AH8819" i="12"/>
  <c r="AH8820" i="12"/>
  <c r="AH8821" i="12"/>
  <c r="AH8822" i="12"/>
  <c r="AH8823" i="12"/>
  <c r="AH8824" i="12"/>
  <c r="AH8825" i="12"/>
  <c r="AH8826" i="12"/>
  <c r="AH8827" i="12"/>
  <c r="AH8828" i="12"/>
  <c r="AH8829" i="12"/>
  <c r="AH8830" i="12"/>
  <c r="AH8831" i="12"/>
  <c r="AH8832" i="12"/>
  <c r="AH8833" i="12"/>
  <c r="AH8834" i="12"/>
  <c r="AH8835" i="12"/>
  <c r="AH8836" i="12"/>
  <c r="AH8837" i="12"/>
  <c r="AH8838" i="12"/>
  <c r="AH8839" i="12"/>
  <c r="AH8840" i="12"/>
  <c r="AH8841" i="12"/>
  <c r="AH8842" i="12"/>
  <c r="AH8843" i="12"/>
  <c r="AH8844" i="12"/>
  <c r="AH8845" i="12"/>
  <c r="AH8846" i="12"/>
  <c r="AH8847" i="12"/>
  <c r="AH8848" i="12"/>
  <c r="AH8849" i="12"/>
  <c r="AH8850" i="12"/>
  <c r="AH8851" i="12"/>
  <c r="AH8852" i="12"/>
  <c r="AH8853" i="12"/>
  <c r="AH8854" i="12"/>
  <c r="AH8855" i="12"/>
  <c r="AH8856" i="12"/>
  <c r="AH8857" i="12"/>
  <c r="AH8858" i="12"/>
  <c r="AH8859" i="12"/>
  <c r="AH8860" i="12"/>
  <c r="AH8861" i="12"/>
  <c r="AH8862" i="12"/>
  <c r="AH8863" i="12"/>
  <c r="AH8864" i="12"/>
  <c r="AH8865" i="12"/>
  <c r="AH8866" i="12"/>
  <c r="AH8867" i="12"/>
  <c r="AH8868" i="12"/>
  <c r="AH8869" i="12"/>
  <c r="AH8870" i="12"/>
  <c r="AH8871" i="12"/>
  <c r="AH8872" i="12"/>
  <c r="AH8873" i="12"/>
  <c r="AH8874" i="12"/>
  <c r="AH8875" i="12"/>
  <c r="AH8876" i="12"/>
  <c r="AH8877" i="12"/>
  <c r="AH8878" i="12"/>
  <c r="AH8879" i="12"/>
  <c r="AH8880" i="12"/>
  <c r="AH8881" i="12"/>
  <c r="AH8882" i="12"/>
  <c r="AH8883" i="12"/>
  <c r="AH8884" i="12"/>
  <c r="AH8885" i="12"/>
  <c r="AH8886" i="12"/>
  <c r="AH8887" i="12"/>
  <c r="AH8888" i="12"/>
  <c r="AH8889" i="12"/>
  <c r="AH8890" i="12"/>
  <c r="AH8891" i="12"/>
  <c r="AH8892" i="12"/>
  <c r="AH8893" i="12"/>
  <c r="AH8894" i="12"/>
  <c r="AH8895" i="12"/>
  <c r="AH8896" i="12"/>
  <c r="AH8897" i="12"/>
  <c r="AH8898" i="12"/>
  <c r="AH8899" i="12"/>
  <c r="AH8900" i="12"/>
  <c r="AH8901" i="12"/>
  <c r="AH8902" i="12"/>
  <c r="AH8903" i="12"/>
  <c r="AH8904" i="12"/>
  <c r="AH8905" i="12"/>
  <c r="AH8906" i="12"/>
  <c r="AH8907" i="12"/>
  <c r="AH8908" i="12"/>
  <c r="AH8909" i="12"/>
  <c r="AH8910" i="12"/>
  <c r="AH8911" i="12"/>
  <c r="AH8912" i="12"/>
  <c r="AH8913" i="12"/>
  <c r="AH8914" i="12"/>
  <c r="AH8915" i="12"/>
  <c r="AH8916" i="12"/>
  <c r="AH8917" i="12"/>
  <c r="AH8918" i="12"/>
  <c r="AH8919" i="12"/>
  <c r="AH8920" i="12"/>
  <c r="AH8921" i="12"/>
  <c r="AH8922" i="12"/>
  <c r="AH8923" i="12"/>
  <c r="AH8924" i="12"/>
  <c r="AH8925" i="12"/>
  <c r="AH8926" i="12"/>
  <c r="AH8927" i="12"/>
  <c r="AH8928" i="12"/>
  <c r="AH8929" i="12"/>
  <c r="AH8930" i="12"/>
  <c r="AH8931" i="12"/>
  <c r="AH8932" i="12"/>
  <c r="AH8933" i="12"/>
  <c r="AH8934" i="12"/>
  <c r="AH8935" i="12"/>
  <c r="AH8936" i="12"/>
  <c r="AH8937" i="12"/>
  <c r="AH8938" i="12"/>
  <c r="AH8939" i="12"/>
  <c r="AH8940" i="12"/>
  <c r="AH8941" i="12"/>
  <c r="AH8942" i="12"/>
  <c r="AH8943" i="12"/>
  <c r="AH8944" i="12"/>
  <c r="AH8945" i="12"/>
  <c r="AH8946" i="12"/>
  <c r="AH8947" i="12"/>
  <c r="AH8948" i="12"/>
  <c r="AH8949" i="12"/>
  <c r="AH8950" i="12"/>
  <c r="AH8951" i="12"/>
  <c r="AH8952" i="12"/>
  <c r="AH8953" i="12"/>
  <c r="AH8954" i="12"/>
  <c r="AH8955" i="12"/>
  <c r="AH8956" i="12"/>
  <c r="AH8957" i="12"/>
  <c r="AH8958" i="12"/>
  <c r="AH8959" i="12"/>
  <c r="AH8960" i="12"/>
  <c r="AH8961" i="12"/>
  <c r="AH8962" i="12"/>
  <c r="AH8963" i="12"/>
  <c r="AH8964" i="12"/>
  <c r="AH8965" i="12"/>
  <c r="AH8966" i="12"/>
  <c r="AH8967" i="12"/>
  <c r="AH8968" i="12"/>
  <c r="AH8969" i="12"/>
  <c r="AH8970" i="12"/>
  <c r="AH8971" i="12"/>
  <c r="AH8972" i="12"/>
  <c r="AH8973" i="12"/>
  <c r="AH8974" i="12"/>
  <c r="AH8975" i="12"/>
  <c r="AH8976" i="12"/>
  <c r="AH8977" i="12"/>
  <c r="AH8978" i="12"/>
  <c r="AH8979" i="12"/>
  <c r="AH8980" i="12"/>
  <c r="AH8981" i="12"/>
  <c r="AH8982" i="12"/>
  <c r="AH8983" i="12"/>
  <c r="AH8984" i="12"/>
  <c r="AH8985" i="12"/>
  <c r="AH8986" i="12"/>
  <c r="AH8987" i="12"/>
  <c r="AH8988" i="12"/>
  <c r="AH8989" i="12"/>
  <c r="AH8990" i="12"/>
  <c r="AH8991" i="12"/>
  <c r="AH8992" i="12"/>
  <c r="AH8993" i="12"/>
  <c r="AH8994" i="12"/>
  <c r="AH8995" i="12"/>
  <c r="AH8996" i="12"/>
  <c r="AH8997" i="12"/>
  <c r="AH8998" i="12"/>
  <c r="AH8999" i="12"/>
  <c r="AH9000" i="12"/>
  <c r="AH9001" i="12"/>
  <c r="AH9002" i="12"/>
  <c r="AH9003" i="12"/>
  <c r="AH9004" i="12"/>
  <c r="AH9005" i="12"/>
  <c r="AH9006" i="12"/>
  <c r="AH9007" i="12"/>
  <c r="AH9008" i="12"/>
  <c r="AH9009" i="12"/>
  <c r="AH9010" i="12"/>
  <c r="AH9011" i="12"/>
  <c r="AH9012" i="12"/>
  <c r="AH9013" i="12"/>
  <c r="AH9014" i="12"/>
  <c r="AH9015" i="12"/>
  <c r="AH9016" i="12"/>
  <c r="AH9017" i="12"/>
  <c r="AH9018" i="12"/>
  <c r="AH9019" i="12"/>
  <c r="AH9020" i="12"/>
  <c r="AH9021" i="12"/>
  <c r="AH9022" i="12"/>
  <c r="AH9023" i="12"/>
  <c r="AH9024" i="12"/>
  <c r="AH9025" i="12"/>
  <c r="AH9026" i="12"/>
  <c r="AH9027" i="12"/>
  <c r="AH9028" i="12"/>
  <c r="AH9029" i="12"/>
  <c r="AH9030" i="12"/>
  <c r="AH9031" i="12"/>
  <c r="AH9032" i="12"/>
  <c r="AH9033" i="12"/>
  <c r="AH9034" i="12"/>
  <c r="AH9035" i="12"/>
  <c r="AH9036" i="12"/>
  <c r="AH9037" i="12"/>
  <c r="AH9038" i="12"/>
  <c r="AH9039" i="12"/>
  <c r="AH9040" i="12"/>
  <c r="AH9041" i="12"/>
  <c r="AH9042" i="12"/>
  <c r="AH9043" i="12"/>
  <c r="AH9044" i="12"/>
  <c r="AH9045" i="12"/>
  <c r="AH9046" i="12"/>
  <c r="AH9047" i="12"/>
  <c r="AH9048" i="12"/>
  <c r="AH9049" i="12"/>
  <c r="AH9050" i="12"/>
  <c r="AH9051" i="12"/>
  <c r="AH9052" i="12"/>
  <c r="AH9053" i="12"/>
  <c r="AH9054" i="12"/>
  <c r="AH9055" i="12"/>
  <c r="AH9056" i="12"/>
  <c r="AH9057" i="12"/>
  <c r="AH9058" i="12"/>
  <c r="AH9059" i="12"/>
  <c r="AH9060" i="12"/>
  <c r="AH9061" i="12"/>
  <c r="AH9062" i="12"/>
  <c r="AH9063" i="12"/>
  <c r="AH9064" i="12"/>
  <c r="AH9065" i="12"/>
  <c r="AH9066" i="12"/>
  <c r="AH9067" i="12"/>
  <c r="AH9068" i="12"/>
  <c r="AH9069" i="12"/>
  <c r="AH9070" i="12"/>
  <c r="AH9071" i="12"/>
  <c r="AH9072" i="12"/>
  <c r="AH9073" i="12"/>
  <c r="AH9074" i="12"/>
  <c r="AH9075" i="12"/>
  <c r="AH9076" i="12"/>
  <c r="AH9077" i="12"/>
  <c r="AH9078" i="12"/>
  <c r="AH9079" i="12"/>
  <c r="AH9080" i="12"/>
  <c r="AH9081" i="12"/>
  <c r="AH9082" i="12"/>
  <c r="AH9083" i="12"/>
  <c r="AH9084" i="12"/>
  <c r="AH9085" i="12"/>
  <c r="AH9086" i="12"/>
  <c r="AH9087" i="12"/>
  <c r="AH9088" i="12"/>
  <c r="AH9089" i="12"/>
  <c r="AH9090" i="12"/>
  <c r="AH9091" i="12"/>
  <c r="AH9092" i="12"/>
  <c r="AH9093" i="12"/>
  <c r="AH9094" i="12"/>
  <c r="AH9095" i="12"/>
  <c r="AH9096" i="12"/>
  <c r="AH9097" i="12"/>
  <c r="AH9098" i="12"/>
  <c r="AH9099" i="12"/>
  <c r="AH9100" i="12"/>
  <c r="AH9101" i="12"/>
  <c r="AH9102" i="12"/>
  <c r="AH9103" i="12"/>
  <c r="AH9104" i="12"/>
  <c r="AH9105" i="12"/>
  <c r="AH9106" i="12"/>
  <c r="AH9107" i="12"/>
  <c r="AH9108" i="12"/>
  <c r="AH9109" i="12"/>
  <c r="AH9110" i="12"/>
  <c r="AH9111" i="12"/>
  <c r="AH9112" i="12"/>
  <c r="AH9113" i="12"/>
  <c r="AH9114" i="12"/>
  <c r="AH9115" i="12"/>
  <c r="AH9116" i="12"/>
  <c r="AH9117" i="12"/>
  <c r="AH9118" i="12"/>
  <c r="AH9119" i="12"/>
  <c r="AH9120" i="12"/>
  <c r="AH9121" i="12"/>
  <c r="AH9122" i="12"/>
  <c r="AH9123" i="12"/>
  <c r="AH9124" i="12"/>
  <c r="AH9125" i="12"/>
  <c r="AH9126" i="12"/>
  <c r="AH9127" i="12"/>
  <c r="AH9128" i="12"/>
  <c r="AH9129" i="12"/>
  <c r="AH9130" i="12"/>
  <c r="AH9131" i="12"/>
  <c r="AH9132" i="12"/>
  <c r="AH9133" i="12"/>
  <c r="AH9134" i="12"/>
  <c r="AH9135" i="12"/>
  <c r="AH9136" i="12"/>
  <c r="AH9137" i="12"/>
  <c r="AH9138" i="12"/>
  <c r="AH9139" i="12"/>
  <c r="AH9140" i="12"/>
  <c r="AH9141" i="12"/>
  <c r="AH9142" i="12"/>
  <c r="AH9143" i="12"/>
  <c r="AH9144" i="12"/>
  <c r="AH9145" i="12"/>
  <c r="AH9146" i="12"/>
  <c r="AH9147" i="12"/>
  <c r="AH9148" i="12"/>
  <c r="AH9149" i="12"/>
  <c r="AH9150" i="12"/>
  <c r="AH9151" i="12"/>
  <c r="AH9152" i="12"/>
  <c r="AH9153" i="12"/>
  <c r="AH9154" i="12"/>
  <c r="AH9155" i="12"/>
  <c r="AH9156" i="12"/>
  <c r="AH9157" i="12"/>
  <c r="AH9158" i="12"/>
  <c r="AH9159" i="12"/>
  <c r="AH9160" i="12"/>
  <c r="AH9161" i="12"/>
  <c r="AH9162" i="12"/>
  <c r="AH9163" i="12"/>
  <c r="AH9164" i="12"/>
  <c r="AH9165" i="12"/>
  <c r="AH9166" i="12"/>
  <c r="AH9167" i="12"/>
  <c r="AH9168" i="12"/>
  <c r="AH9169" i="12"/>
  <c r="AH9170" i="12"/>
  <c r="AH9171" i="12"/>
  <c r="AH9172" i="12"/>
  <c r="AH9173" i="12"/>
  <c r="AH9174" i="12"/>
  <c r="AH9175" i="12"/>
  <c r="AH9176" i="12"/>
  <c r="AH9177" i="12"/>
  <c r="AH9178" i="12"/>
  <c r="AH9179" i="12"/>
  <c r="AH9180" i="12"/>
  <c r="AH9181" i="12"/>
  <c r="AH9182" i="12"/>
  <c r="AH9183" i="12"/>
  <c r="AH9184" i="12"/>
  <c r="AH9185" i="12"/>
  <c r="AH9186" i="12"/>
  <c r="AH9187" i="12"/>
  <c r="AH9188" i="12"/>
  <c r="AH9189" i="12"/>
  <c r="AH9190" i="12"/>
  <c r="AH9191" i="12"/>
  <c r="AH9192" i="12"/>
  <c r="AH9193" i="12"/>
  <c r="AH9194" i="12"/>
  <c r="AH9195" i="12"/>
  <c r="AH9196" i="12"/>
  <c r="AH9197" i="12"/>
  <c r="AH9198" i="12"/>
  <c r="AH9199" i="12"/>
  <c r="AH9200" i="12"/>
  <c r="AH9201" i="12"/>
  <c r="AH9202" i="12"/>
  <c r="AH9203" i="12"/>
  <c r="AH9204" i="12"/>
  <c r="AH9205" i="12"/>
  <c r="AH9206" i="12"/>
  <c r="AH9207" i="12"/>
  <c r="AH9208" i="12"/>
  <c r="AH9209" i="12"/>
  <c r="AH9210" i="12"/>
  <c r="AH9211" i="12"/>
  <c r="AH9212" i="12"/>
  <c r="AH9213" i="12"/>
  <c r="AH9214" i="12"/>
  <c r="AH9215" i="12"/>
  <c r="AH9216" i="12"/>
  <c r="AH9217" i="12"/>
  <c r="AH9218" i="12"/>
  <c r="AH9219" i="12"/>
  <c r="AH9220" i="12"/>
  <c r="AH9221" i="12"/>
  <c r="AH9222" i="12"/>
  <c r="AH9223" i="12"/>
  <c r="AH9224" i="12"/>
  <c r="AH9225" i="12"/>
  <c r="AH9226" i="12"/>
  <c r="AH9227" i="12"/>
  <c r="AH9228" i="12"/>
  <c r="AH9229" i="12"/>
  <c r="AH9230" i="12"/>
  <c r="AH9231" i="12"/>
  <c r="AH9232" i="12"/>
  <c r="AH9233" i="12"/>
  <c r="AH9234" i="12"/>
  <c r="AH9235" i="12"/>
  <c r="AH9236" i="12"/>
  <c r="AH9237" i="12"/>
  <c r="AH9238" i="12"/>
  <c r="AH9239" i="12"/>
  <c r="AH9240" i="12"/>
  <c r="AH9241" i="12"/>
  <c r="AH9242" i="12"/>
  <c r="AH9243" i="12"/>
  <c r="AH9244" i="12"/>
  <c r="AH9245" i="12"/>
  <c r="AH9246" i="12"/>
  <c r="AH9247" i="12"/>
  <c r="AH9248" i="12"/>
  <c r="AH9249" i="12"/>
  <c r="AH9250" i="12"/>
  <c r="AH9251" i="12"/>
  <c r="AH9252" i="12"/>
  <c r="AH9253" i="12"/>
  <c r="AH9254" i="12"/>
  <c r="AH9255" i="12"/>
  <c r="AH9256" i="12"/>
  <c r="AH9257" i="12"/>
  <c r="AH9258" i="12"/>
  <c r="AH9259" i="12"/>
  <c r="AH9260" i="12"/>
  <c r="AH9261" i="12"/>
  <c r="AH9262" i="12"/>
  <c r="AH9263" i="12"/>
  <c r="AH9264" i="12"/>
  <c r="AH9265" i="12"/>
  <c r="AH9266" i="12"/>
  <c r="AH9267" i="12"/>
  <c r="AH9268" i="12"/>
  <c r="AH9269" i="12"/>
  <c r="AH9270" i="12"/>
  <c r="AH9271" i="12"/>
  <c r="AH9272" i="12"/>
  <c r="AH9273" i="12"/>
  <c r="AH9274" i="12"/>
  <c r="AH9275" i="12"/>
  <c r="AH9276" i="12"/>
  <c r="AH9277" i="12"/>
  <c r="AH9278" i="12"/>
  <c r="AH9279" i="12"/>
  <c r="AH9280" i="12"/>
  <c r="AH9281" i="12"/>
  <c r="AH9282" i="12"/>
  <c r="AH9283" i="12"/>
  <c r="AH9284" i="12"/>
  <c r="AH9285" i="12"/>
  <c r="AH9286" i="12"/>
  <c r="AH9287" i="12"/>
  <c r="AH9288" i="12"/>
  <c r="AH9289" i="12"/>
  <c r="AH9290" i="12"/>
  <c r="AH9291" i="12"/>
  <c r="AH9292" i="12"/>
  <c r="AH9293" i="12"/>
  <c r="AH9294" i="12"/>
  <c r="AH9295" i="12"/>
  <c r="AH9296" i="12"/>
  <c r="AH9297" i="12"/>
  <c r="AH9298" i="12"/>
  <c r="AH9299" i="12"/>
  <c r="AH9300" i="12"/>
  <c r="AH9301" i="12"/>
  <c r="AH9302" i="12"/>
  <c r="AH9303" i="12"/>
  <c r="AH9304" i="12"/>
  <c r="AH9305" i="12"/>
  <c r="AH9306" i="12"/>
  <c r="AH9307" i="12"/>
  <c r="AH9308" i="12"/>
  <c r="AH9309" i="12"/>
  <c r="AH9310" i="12"/>
  <c r="AH9311" i="12"/>
  <c r="AH9312" i="12"/>
  <c r="AH9313" i="12"/>
  <c r="AH9314" i="12"/>
  <c r="AH9315" i="12"/>
  <c r="AH9316" i="12"/>
  <c r="AH9317" i="12"/>
  <c r="AH9318" i="12"/>
  <c r="AH9319" i="12"/>
  <c r="AH9320" i="12"/>
  <c r="AH9321" i="12"/>
  <c r="AH9322" i="12"/>
  <c r="AH9323" i="12"/>
  <c r="AH9324" i="12"/>
  <c r="AH9325" i="12"/>
  <c r="AH9326" i="12"/>
  <c r="AH9327" i="12"/>
  <c r="AH9328" i="12"/>
  <c r="AH9329" i="12"/>
  <c r="AH9330" i="12"/>
  <c r="AH9331" i="12"/>
  <c r="AH9332" i="12"/>
  <c r="AH9333" i="12"/>
  <c r="AH9334" i="12"/>
  <c r="AH9335" i="12"/>
  <c r="AH9336" i="12"/>
  <c r="AH9337" i="12"/>
  <c r="AH9338" i="12"/>
  <c r="AH9339" i="12"/>
  <c r="AH9340" i="12"/>
  <c r="AH9341" i="12"/>
  <c r="AH9342" i="12"/>
  <c r="AH9343" i="12"/>
  <c r="AH9344" i="12"/>
  <c r="AH9345" i="12"/>
  <c r="AH9346" i="12"/>
  <c r="AH9347" i="12"/>
  <c r="AH9348" i="12"/>
  <c r="AH9349" i="12"/>
  <c r="AH9350" i="12"/>
  <c r="AH9351" i="12"/>
  <c r="AH9352" i="12"/>
  <c r="AH9353" i="12"/>
  <c r="AH9354" i="12"/>
  <c r="AH9355" i="12"/>
  <c r="AH9356" i="12"/>
  <c r="AH9357" i="12"/>
  <c r="AH9358" i="12"/>
  <c r="AH9359" i="12"/>
  <c r="AH9360" i="12"/>
  <c r="AH9361" i="12"/>
  <c r="AH9362" i="12"/>
  <c r="AH9363" i="12"/>
  <c r="AH9364" i="12"/>
  <c r="AH9365" i="12"/>
  <c r="AH9366" i="12"/>
  <c r="AH9367" i="12"/>
  <c r="AH9368" i="12"/>
  <c r="AH9369" i="12"/>
  <c r="AH9370" i="12"/>
  <c r="AH9371" i="12"/>
  <c r="AH9372" i="12"/>
  <c r="AH9373" i="12"/>
  <c r="AH9374" i="12"/>
  <c r="AH9375" i="12"/>
  <c r="AH9376" i="12"/>
  <c r="AH9377" i="12"/>
  <c r="AH9378" i="12"/>
  <c r="AH9379" i="12"/>
  <c r="AH9380" i="12"/>
  <c r="AH9381" i="12"/>
  <c r="AH9382" i="12"/>
  <c r="AH9383" i="12"/>
  <c r="AH9384" i="12"/>
  <c r="AH9385" i="12"/>
  <c r="AH9386" i="12"/>
  <c r="AH9387" i="12"/>
  <c r="AH9388" i="12"/>
  <c r="AH9389" i="12"/>
  <c r="AH9390" i="12"/>
  <c r="AH9391" i="12"/>
  <c r="AH9392" i="12"/>
  <c r="AH9393" i="12"/>
  <c r="AH9394" i="12"/>
  <c r="AH9395" i="12"/>
  <c r="AH9396" i="12"/>
  <c r="AH9397" i="12"/>
  <c r="AH9398" i="12"/>
  <c r="AH9399" i="12"/>
  <c r="AH9400" i="12"/>
  <c r="AH9401" i="12"/>
  <c r="AH9402" i="12"/>
  <c r="AH9403" i="12"/>
  <c r="AH9404" i="12"/>
  <c r="AH9405" i="12"/>
  <c r="AH9406" i="12"/>
  <c r="AH9407" i="12"/>
  <c r="AH9408" i="12"/>
  <c r="AH9409" i="12"/>
  <c r="AH9410" i="12"/>
  <c r="AH9411" i="12"/>
  <c r="AH9412" i="12"/>
  <c r="AH9413" i="12"/>
  <c r="AH9414" i="12"/>
  <c r="AH9415" i="12"/>
  <c r="AH9416" i="12"/>
  <c r="AH9417" i="12"/>
  <c r="AH9418" i="12"/>
  <c r="AH9419" i="12"/>
  <c r="AH9420" i="12"/>
  <c r="AH9421" i="12"/>
  <c r="AH9422" i="12"/>
  <c r="AH9423" i="12"/>
  <c r="AH9424" i="12"/>
  <c r="AH9425" i="12"/>
  <c r="AH9426" i="12"/>
  <c r="AH9427" i="12"/>
  <c r="AH9428" i="12"/>
  <c r="AH9429" i="12"/>
  <c r="AH9430" i="12"/>
  <c r="AH9431" i="12"/>
  <c r="AH9432" i="12"/>
  <c r="AH9433" i="12"/>
  <c r="AH9434" i="12"/>
  <c r="AH9435" i="12"/>
  <c r="AH9436" i="12"/>
  <c r="AH9437" i="12"/>
  <c r="AH9438" i="12"/>
  <c r="AH9439" i="12"/>
  <c r="AH9440" i="12"/>
  <c r="AH9441" i="12"/>
  <c r="AH9442" i="12"/>
  <c r="AH9443" i="12"/>
  <c r="AH9444" i="12"/>
  <c r="AH9445" i="12"/>
  <c r="AH9446" i="12"/>
  <c r="AH9447" i="12"/>
  <c r="AH9448" i="12"/>
  <c r="AH9449" i="12"/>
  <c r="AH9450" i="12"/>
  <c r="AH9451" i="12"/>
  <c r="AH9452" i="12"/>
  <c r="AH9453" i="12"/>
  <c r="AH9454" i="12"/>
  <c r="AH9455" i="12"/>
  <c r="AH9456" i="12"/>
  <c r="AH9457" i="12"/>
  <c r="AH9458" i="12"/>
  <c r="AH9459" i="12"/>
  <c r="AH9460" i="12"/>
  <c r="AH9461" i="12"/>
  <c r="AH9462" i="12"/>
  <c r="AH9463" i="12"/>
  <c r="AH9464" i="12"/>
  <c r="AH9465" i="12"/>
  <c r="AH9466" i="12"/>
  <c r="AH9467" i="12"/>
  <c r="AH9468" i="12"/>
  <c r="AH9469" i="12"/>
  <c r="AH9470" i="12"/>
  <c r="AH9471" i="12"/>
  <c r="AH9472" i="12"/>
  <c r="AH9473" i="12"/>
  <c r="AH9474" i="12"/>
  <c r="AH9475" i="12"/>
  <c r="AH9476" i="12"/>
  <c r="AH9477" i="12"/>
  <c r="AH9478" i="12"/>
  <c r="AH9479" i="12"/>
  <c r="AH9480" i="12"/>
  <c r="AH9481" i="12"/>
  <c r="AH9482" i="12"/>
  <c r="AH9483" i="12"/>
  <c r="AH9484" i="12"/>
  <c r="AH9485" i="12"/>
  <c r="AH9486" i="12"/>
  <c r="AH9487" i="12"/>
  <c r="AH9488" i="12"/>
  <c r="AH9489" i="12"/>
  <c r="AH9490" i="12"/>
  <c r="AH9491" i="12"/>
  <c r="AH9492" i="12"/>
  <c r="AH9493" i="12"/>
  <c r="AH9494" i="12"/>
  <c r="AH9495" i="12"/>
  <c r="AH9496" i="12"/>
  <c r="AH9497" i="12"/>
  <c r="AH9498" i="12"/>
  <c r="AH9499" i="12"/>
  <c r="AH9500" i="12"/>
  <c r="AH9501" i="12"/>
  <c r="AH9502" i="12"/>
  <c r="AH9503" i="12"/>
  <c r="AH9504" i="12"/>
  <c r="AH9505" i="12"/>
  <c r="AH9506" i="12"/>
  <c r="AH9507" i="12"/>
  <c r="AH9508" i="12"/>
  <c r="AH9509" i="12"/>
  <c r="AH9510" i="12"/>
  <c r="AH9511" i="12"/>
  <c r="AH9512" i="12"/>
  <c r="AH9513" i="12"/>
  <c r="AH9514" i="12"/>
  <c r="AH9515" i="12"/>
  <c r="AH9516" i="12"/>
  <c r="AH9517" i="12"/>
  <c r="AH9518" i="12"/>
  <c r="AH9519" i="12"/>
  <c r="AH9520" i="12"/>
  <c r="AH9521" i="12"/>
  <c r="AH9522" i="12"/>
  <c r="AH9523" i="12"/>
  <c r="AH9524" i="12"/>
  <c r="AH9525" i="12"/>
  <c r="AH9526" i="12"/>
  <c r="AH9527" i="12"/>
  <c r="AH9528" i="12"/>
  <c r="AH9529" i="12"/>
  <c r="AH9530" i="12"/>
  <c r="AH9531" i="12"/>
  <c r="AH9532" i="12"/>
  <c r="AH9533" i="12"/>
  <c r="AH9534" i="12"/>
  <c r="AH9535" i="12"/>
  <c r="AH9536" i="12"/>
  <c r="AH9537" i="12"/>
  <c r="AH9538" i="12"/>
  <c r="AH9539" i="12"/>
  <c r="AH9540" i="12"/>
  <c r="AH9541" i="12"/>
  <c r="AH9542" i="12"/>
  <c r="AH9543" i="12"/>
  <c r="AH9544" i="12"/>
  <c r="AH9545" i="12"/>
  <c r="AH9546" i="12"/>
  <c r="AH9547" i="12"/>
  <c r="AH9548" i="12"/>
  <c r="AH9549" i="12"/>
  <c r="AH9550" i="12"/>
  <c r="AH9551" i="12"/>
  <c r="AH9552" i="12"/>
  <c r="AH9553" i="12"/>
  <c r="AH9554" i="12"/>
  <c r="AH9555" i="12"/>
  <c r="AH9556" i="12"/>
  <c r="AH9557" i="12"/>
  <c r="AH9558" i="12"/>
  <c r="AH9559" i="12"/>
  <c r="AH9560" i="12"/>
  <c r="AH9561" i="12"/>
  <c r="AH9562" i="12"/>
  <c r="AH9563" i="12"/>
  <c r="AH9564" i="12"/>
  <c r="AH9565" i="12"/>
  <c r="AH9566" i="12"/>
  <c r="AH9567" i="12"/>
  <c r="AH9568" i="12"/>
  <c r="AH9569" i="12"/>
  <c r="AH9570" i="12"/>
  <c r="AH9571" i="12"/>
  <c r="AH9572" i="12"/>
  <c r="AH9573" i="12"/>
  <c r="AH9574" i="12"/>
  <c r="AH9575" i="12"/>
  <c r="AH9576" i="12"/>
  <c r="AH9577" i="12"/>
  <c r="AH9578" i="12"/>
  <c r="AH9579" i="12"/>
  <c r="AH9580" i="12"/>
  <c r="AH9581" i="12"/>
  <c r="AH9582" i="12"/>
  <c r="AH9583" i="12"/>
  <c r="AH9584" i="12"/>
  <c r="AH9585" i="12"/>
  <c r="AH9586" i="12"/>
  <c r="AH9587" i="12"/>
  <c r="AH9588" i="12"/>
  <c r="AH9589" i="12"/>
  <c r="AH9590" i="12"/>
  <c r="AH9591" i="12"/>
  <c r="AH9592" i="12"/>
  <c r="AH9593" i="12"/>
  <c r="AH9594" i="12"/>
  <c r="AH9595" i="12"/>
  <c r="AH9596" i="12"/>
  <c r="AH9597" i="12"/>
  <c r="AH9598" i="12"/>
  <c r="AH9599" i="12"/>
  <c r="AH9600" i="12"/>
  <c r="AH9601" i="12"/>
  <c r="AH9602" i="12"/>
  <c r="AH9603" i="12"/>
  <c r="AH9604" i="12"/>
  <c r="AH9605" i="12"/>
  <c r="AH9606" i="12"/>
  <c r="AH9607" i="12"/>
  <c r="AH9608" i="12"/>
  <c r="AH9609" i="12"/>
  <c r="AH9610" i="12"/>
  <c r="AH9611" i="12"/>
  <c r="AH9612" i="12"/>
  <c r="AH9613" i="12"/>
  <c r="AH9614" i="12"/>
  <c r="AH9615" i="12"/>
  <c r="AH9616" i="12"/>
  <c r="AH9617" i="12"/>
  <c r="AH9618" i="12"/>
  <c r="AH9619" i="12"/>
  <c r="AH9620" i="12"/>
  <c r="AH9621" i="12"/>
  <c r="AH9622" i="12"/>
  <c r="AH9623" i="12"/>
  <c r="AH9624" i="12"/>
  <c r="AH9625" i="12"/>
  <c r="AH9626" i="12"/>
  <c r="AH9627" i="12"/>
  <c r="AH9628" i="12"/>
  <c r="AH9629" i="12"/>
  <c r="AH9630" i="12"/>
  <c r="AH9631" i="12"/>
  <c r="AH9632" i="12"/>
  <c r="AH9633" i="12"/>
  <c r="AH9634" i="12"/>
  <c r="AH9635" i="12"/>
  <c r="AH9636" i="12"/>
  <c r="AH9637" i="12"/>
  <c r="AH9638" i="12"/>
  <c r="AH9639" i="12"/>
  <c r="AH9640" i="12"/>
  <c r="AH9641" i="12"/>
  <c r="AH9642" i="12"/>
  <c r="AH9643" i="12"/>
  <c r="AH9644" i="12"/>
  <c r="AH9645" i="12"/>
  <c r="AH9646" i="12"/>
  <c r="AH9647" i="12"/>
  <c r="AH9648" i="12"/>
  <c r="AH9649" i="12"/>
  <c r="AH9650" i="12"/>
  <c r="AH9651" i="12"/>
  <c r="AH9652" i="12"/>
  <c r="AH9653" i="12"/>
  <c r="AH9654" i="12"/>
  <c r="AH9655" i="12"/>
  <c r="AH9656" i="12"/>
  <c r="AH9657" i="12"/>
  <c r="AH9658" i="12"/>
  <c r="AH9659" i="12"/>
  <c r="AH9660" i="12"/>
  <c r="AH9661" i="12"/>
  <c r="AH9662" i="12"/>
  <c r="AH9663" i="12"/>
  <c r="AH9664" i="12"/>
  <c r="AH9665" i="12"/>
  <c r="AH9666" i="12"/>
  <c r="AH9667" i="12"/>
  <c r="AH9668" i="12"/>
  <c r="AH9669" i="12"/>
  <c r="AH9670" i="12"/>
  <c r="AH9671" i="12"/>
  <c r="AH9672" i="12"/>
  <c r="AH9673" i="12"/>
  <c r="AH9674" i="12"/>
  <c r="AH9675" i="12"/>
  <c r="AH9676" i="12"/>
  <c r="AH9677" i="12"/>
  <c r="AH9678" i="12"/>
  <c r="AH9679" i="12"/>
  <c r="AH9680" i="12"/>
  <c r="AH9681" i="12"/>
  <c r="AH9682" i="12"/>
  <c r="AH9683" i="12"/>
  <c r="AH9684" i="12"/>
  <c r="AH9685" i="12"/>
  <c r="AH9686" i="12"/>
  <c r="AH9687" i="12"/>
  <c r="AH9688" i="12"/>
  <c r="AH9689" i="12"/>
  <c r="AH9690" i="12"/>
  <c r="AH9691" i="12"/>
  <c r="AH9692" i="12"/>
  <c r="AH9693" i="12"/>
  <c r="AH9694" i="12"/>
  <c r="AH9695" i="12"/>
  <c r="AH9696" i="12"/>
  <c r="AH9697" i="12"/>
  <c r="AH9698" i="12"/>
  <c r="AH9699" i="12"/>
  <c r="AH9700" i="12"/>
  <c r="AH9701" i="12"/>
  <c r="AH9702" i="12"/>
  <c r="AH9703" i="12"/>
  <c r="AH9704" i="12"/>
  <c r="AH9705" i="12"/>
  <c r="AH9706" i="12"/>
  <c r="AH9707" i="12"/>
  <c r="AH9708" i="12"/>
  <c r="AH9709" i="12"/>
  <c r="AH9710" i="12"/>
  <c r="AH9711" i="12"/>
  <c r="AH9712" i="12"/>
  <c r="AH9713" i="12"/>
  <c r="AH9714" i="12"/>
  <c r="AH9715" i="12"/>
  <c r="AH9716" i="12"/>
  <c r="AH9717" i="12"/>
  <c r="AH9718" i="12"/>
  <c r="AH9719" i="12"/>
  <c r="AH9720" i="12"/>
  <c r="AH9721" i="12"/>
  <c r="AH9722" i="12"/>
  <c r="AH9723" i="12"/>
  <c r="AH9724" i="12"/>
  <c r="AH9725" i="12"/>
  <c r="AH9726" i="12"/>
  <c r="AH9727" i="12"/>
  <c r="AH9728" i="12"/>
  <c r="AH9729" i="12"/>
  <c r="AH9730" i="12"/>
  <c r="AH9731" i="12"/>
  <c r="AH9732" i="12"/>
  <c r="AH9733" i="12"/>
  <c r="AH9734" i="12"/>
  <c r="AH9735" i="12"/>
  <c r="AH9736" i="12"/>
  <c r="AH9737" i="12"/>
  <c r="AH9738" i="12"/>
  <c r="AH9739" i="12"/>
  <c r="AH9740" i="12"/>
  <c r="AH9741" i="12"/>
  <c r="AH9742" i="12"/>
  <c r="AH9743" i="12"/>
  <c r="AH9744" i="12"/>
  <c r="AH9745" i="12"/>
  <c r="AH9746" i="12"/>
  <c r="AH9747" i="12"/>
  <c r="AH9748" i="12"/>
  <c r="AH9749" i="12"/>
  <c r="AH9750" i="12"/>
  <c r="AH9751" i="12"/>
  <c r="AH9752" i="12"/>
  <c r="AH9753" i="12"/>
  <c r="AH9754" i="12"/>
  <c r="AH9755" i="12"/>
  <c r="AH9756" i="12"/>
  <c r="AH9757" i="12"/>
  <c r="AH9758" i="12"/>
  <c r="AH9759" i="12"/>
  <c r="AH9760" i="12"/>
  <c r="AH9761" i="12"/>
  <c r="AH9762" i="12"/>
  <c r="AH9763" i="12"/>
  <c r="AH9764" i="12"/>
  <c r="AH9765" i="12"/>
  <c r="AH9766" i="12"/>
  <c r="AH9767" i="12"/>
  <c r="AH9768" i="12"/>
  <c r="AH9769" i="12"/>
  <c r="AH9770" i="12"/>
  <c r="AH9771" i="12"/>
  <c r="AH9772" i="12"/>
  <c r="AH9773" i="12"/>
  <c r="AH9774" i="12"/>
  <c r="AH9775" i="12"/>
  <c r="AH9776" i="12"/>
  <c r="AH9777" i="12"/>
  <c r="AH9778" i="12"/>
  <c r="AH9779" i="12"/>
  <c r="AH9780" i="12"/>
  <c r="AH9781" i="12"/>
  <c r="AH9782" i="12"/>
  <c r="AH9783" i="12"/>
  <c r="AH9784" i="12"/>
  <c r="AH9785" i="12"/>
  <c r="AH9786" i="12"/>
  <c r="AH9787" i="12"/>
  <c r="AH9788" i="12"/>
  <c r="AH9789" i="12"/>
  <c r="AH9790" i="12"/>
  <c r="AH9791" i="12"/>
  <c r="AH9792" i="12"/>
  <c r="AH9793" i="12"/>
  <c r="AH9794" i="12"/>
  <c r="AH9795" i="12"/>
  <c r="AH9796" i="12"/>
  <c r="AH9797" i="12"/>
  <c r="AH9798" i="12"/>
  <c r="AH9799" i="12"/>
  <c r="AH9800" i="12"/>
  <c r="AH9801" i="12"/>
  <c r="AH9802" i="12"/>
  <c r="AH9803" i="12"/>
  <c r="AH9804" i="12"/>
  <c r="AH9805" i="12"/>
  <c r="AH9806" i="12"/>
  <c r="AH9807" i="12"/>
  <c r="AH9808" i="12"/>
  <c r="AH9809" i="12"/>
  <c r="AH9810" i="12"/>
  <c r="AH9811" i="12"/>
  <c r="AH9812" i="12"/>
  <c r="AH9813" i="12"/>
  <c r="AH9814" i="12"/>
  <c r="AH9815" i="12"/>
  <c r="AH9816" i="12"/>
  <c r="AH9817" i="12"/>
  <c r="AH9818" i="12"/>
  <c r="AH9819" i="12"/>
  <c r="AH9820" i="12"/>
  <c r="AH9821" i="12"/>
  <c r="AH9822" i="12"/>
  <c r="AH9823" i="12"/>
  <c r="AH9824" i="12"/>
  <c r="AH9825" i="12"/>
  <c r="AH9826" i="12"/>
  <c r="AH9827" i="12"/>
  <c r="AH9828" i="12"/>
  <c r="AH9829" i="12"/>
  <c r="AH9830" i="12"/>
  <c r="AH9831" i="12"/>
  <c r="AH9832" i="12"/>
  <c r="AH9833" i="12"/>
  <c r="AH9834" i="12"/>
  <c r="AH9835" i="12"/>
  <c r="AH9836" i="12"/>
  <c r="AH9837" i="12"/>
  <c r="AH9838" i="12"/>
  <c r="AH9839" i="12"/>
  <c r="AH9840" i="12"/>
  <c r="AH9841" i="12"/>
  <c r="AH9842" i="12"/>
  <c r="AH9843" i="12"/>
  <c r="AH9844" i="12"/>
  <c r="AH9845" i="12"/>
  <c r="AH9846" i="12"/>
  <c r="AH9847" i="12"/>
  <c r="AH9848" i="12"/>
  <c r="AH9849" i="12"/>
  <c r="AH9850" i="12"/>
  <c r="AH9851" i="12"/>
  <c r="AH9852" i="12"/>
  <c r="AH9853" i="12"/>
  <c r="AH9854" i="12"/>
  <c r="AH9855" i="12"/>
  <c r="AH9856" i="12"/>
  <c r="AH9857" i="12"/>
  <c r="AH9858" i="12"/>
  <c r="AH9859" i="12"/>
  <c r="AH9860" i="12"/>
  <c r="AH9861" i="12"/>
  <c r="AH9862" i="12"/>
  <c r="AH9863" i="12"/>
  <c r="AH9864" i="12"/>
  <c r="AH9865" i="12"/>
  <c r="AH9866" i="12"/>
  <c r="AH9867" i="12"/>
  <c r="AH9868" i="12"/>
  <c r="AH9869" i="12"/>
  <c r="AH9870" i="12"/>
  <c r="AH9871" i="12"/>
  <c r="AH9872" i="12"/>
  <c r="AH9873" i="12"/>
  <c r="AH9874" i="12"/>
  <c r="AH9875" i="12"/>
  <c r="AH9876" i="12"/>
  <c r="AH9877" i="12"/>
  <c r="AH9878" i="12"/>
  <c r="AH9879" i="12"/>
  <c r="AH9880" i="12"/>
  <c r="AH9881" i="12"/>
  <c r="AH9882" i="12"/>
  <c r="AH9883" i="12"/>
  <c r="AH9884" i="12"/>
  <c r="AH9885" i="12"/>
  <c r="AH9886" i="12"/>
  <c r="AH9887" i="12"/>
  <c r="AH9888" i="12"/>
  <c r="AH9889" i="12"/>
  <c r="AH9890" i="12"/>
  <c r="AH9891" i="12"/>
  <c r="AH9892" i="12"/>
  <c r="AH9893" i="12"/>
  <c r="AH9894" i="12"/>
  <c r="AH9895" i="12"/>
  <c r="AH9896" i="12"/>
  <c r="AH9897" i="12"/>
  <c r="AH9898" i="12"/>
  <c r="AH9899" i="12"/>
  <c r="AH9900" i="12"/>
  <c r="AH9901" i="12"/>
  <c r="AH9902" i="12"/>
  <c r="AH9903" i="12"/>
  <c r="AH9904" i="12"/>
  <c r="AH9905" i="12"/>
  <c r="AH9906" i="12"/>
  <c r="AH9907" i="12"/>
  <c r="AH9908" i="12"/>
  <c r="AH9909" i="12"/>
  <c r="AH9910" i="12"/>
  <c r="AH9911" i="12"/>
  <c r="AH9912" i="12"/>
  <c r="AH9913" i="12"/>
  <c r="AH9914" i="12"/>
  <c r="AH9915" i="12"/>
  <c r="AH9916" i="12"/>
  <c r="AH9917" i="12"/>
  <c r="AH9918" i="12"/>
  <c r="AH9919" i="12"/>
  <c r="AH9920" i="12"/>
  <c r="AH9921" i="12"/>
  <c r="AH9922" i="12"/>
  <c r="AH9923" i="12"/>
  <c r="AH9924" i="12"/>
  <c r="AH9925" i="12"/>
  <c r="AH9926" i="12"/>
  <c r="AH9927" i="12"/>
  <c r="AH9928" i="12"/>
  <c r="AH9929" i="12"/>
  <c r="AH9930" i="12"/>
  <c r="AH9931" i="12"/>
  <c r="AH9932" i="12"/>
  <c r="AH9933" i="12"/>
  <c r="AH9934" i="12"/>
  <c r="AH9935" i="12"/>
  <c r="AH9936" i="12"/>
  <c r="AH9937" i="12"/>
  <c r="AH9938" i="12"/>
  <c r="AH9939" i="12"/>
  <c r="AH9940" i="12"/>
  <c r="AH9941" i="12"/>
  <c r="AH9942" i="12"/>
  <c r="AH9943" i="12"/>
  <c r="AH9944" i="12"/>
  <c r="AH9945" i="12"/>
  <c r="AH9946" i="12"/>
  <c r="AH9947" i="12"/>
  <c r="AH9948" i="12"/>
  <c r="AH9949" i="12"/>
  <c r="AH9950" i="12"/>
  <c r="AH9951" i="12"/>
  <c r="AH9952" i="12"/>
  <c r="AH9953" i="12"/>
  <c r="AH9954" i="12"/>
  <c r="AH9955" i="12"/>
  <c r="AH9956" i="12"/>
  <c r="AH9957" i="12"/>
  <c r="AH9958" i="12"/>
  <c r="AH9959" i="12"/>
  <c r="AH9960" i="12"/>
  <c r="AH9961" i="12"/>
  <c r="AH9962" i="12"/>
  <c r="AH9963" i="12"/>
  <c r="AH9964" i="12"/>
  <c r="AH9965" i="12"/>
  <c r="AH9966" i="12"/>
  <c r="AH9967" i="12"/>
  <c r="AH9968" i="12"/>
  <c r="AH9969" i="12"/>
  <c r="AH9970" i="12"/>
  <c r="AH9971" i="12"/>
  <c r="AH9972" i="12"/>
  <c r="AH9973" i="12"/>
  <c r="AH9974" i="12"/>
  <c r="AH9975" i="12"/>
  <c r="AH9976" i="12"/>
  <c r="AH9977" i="12"/>
  <c r="AH9978" i="12"/>
  <c r="AH9979" i="12"/>
  <c r="AH9980" i="12"/>
  <c r="AH9981" i="12"/>
  <c r="AH9982" i="12"/>
  <c r="AH9983" i="12"/>
  <c r="AH9984" i="12"/>
  <c r="AH9985" i="12"/>
  <c r="AH9986" i="12"/>
  <c r="AH9987" i="12"/>
  <c r="AH9988" i="12"/>
  <c r="AH9989" i="12"/>
  <c r="AH9990" i="12"/>
  <c r="AH9991" i="12"/>
  <c r="AH9992" i="12"/>
  <c r="AH9993" i="12"/>
  <c r="AH9994" i="12"/>
  <c r="AH9995" i="12"/>
  <c r="AH9996" i="12"/>
  <c r="AH9997" i="12"/>
  <c r="AH9998" i="12"/>
  <c r="AH9999" i="12"/>
  <c r="AH10000" i="12"/>
  <c r="AH10001" i="12"/>
  <c r="AH10002" i="12"/>
  <c r="AH10003" i="12"/>
  <c r="AH10004" i="12"/>
  <c r="AH10005" i="12"/>
  <c r="AH10006" i="12"/>
  <c r="AH10007" i="12"/>
  <c r="AH10008" i="12"/>
  <c r="AH10009" i="12"/>
  <c r="AH10010" i="12"/>
  <c r="AH10011" i="12"/>
  <c r="AH10012" i="12"/>
  <c r="AH10013" i="12"/>
  <c r="AH10014" i="12"/>
  <c r="AH10015" i="12"/>
  <c r="AH10016" i="12"/>
  <c r="AH10017" i="12"/>
  <c r="AH10018" i="12"/>
  <c r="AH10019" i="12"/>
  <c r="AH10020" i="12"/>
  <c r="AH10021" i="12"/>
  <c r="AH10022" i="12"/>
  <c r="AH10023" i="12"/>
  <c r="AH10024" i="12"/>
  <c r="AH10025" i="12"/>
  <c r="AH10026" i="12"/>
  <c r="AH10027" i="12"/>
  <c r="AH10028" i="12"/>
  <c r="AH10029" i="12"/>
  <c r="AH10030" i="12"/>
  <c r="AH10031" i="12"/>
  <c r="AH10032" i="12"/>
  <c r="AH10033" i="12"/>
  <c r="AH10034" i="12"/>
  <c r="AH10035" i="12"/>
  <c r="AH10036" i="12"/>
  <c r="AH10037" i="12"/>
  <c r="AH10038" i="12"/>
  <c r="AH10039" i="12"/>
  <c r="AH10040" i="12"/>
  <c r="AH10041" i="12"/>
  <c r="AH10042" i="12"/>
  <c r="AH10043" i="12"/>
  <c r="AH10044" i="12"/>
  <c r="AH10045" i="12"/>
  <c r="AH10046" i="12"/>
  <c r="AH10047" i="12"/>
  <c r="AH10048" i="12"/>
  <c r="AH10049" i="12"/>
  <c r="AH10050" i="12"/>
  <c r="AH10051" i="12"/>
  <c r="AH10052" i="12"/>
  <c r="AH10053" i="12"/>
  <c r="AH10054" i="12"/>
  <c r="AH10055" i="12"/>
  <c r="AH10056" i="12"/>
  <c r="AH10057" i="12"/>
  <c r="AH10058" i="12"/>
  <c r="AH10059" i="12"/>
  <c r="AH10060" i="12"/>
  <c r="AH10061" i="12"/>
  <c r="AH10062" i="12"/>
  <c r="AH10063" i="12"/>
  <c r="AH10064" i="12"/>
  <c r="AH10065" i="12"/>
  <c r="AH10066" i="12"/>
  <c r="AH10067" i="12"/>
  <c r="AH10068" i="12"/>
  <c r="AH10069" i="12"/>
  <c r="AH10070" i="12"/>
  <c r="AH10071" i="12"/>
  <c r="AH10072" i="12"/>
  <c r="AH10073" i="12"/>
  <c r="AH10074" i="12"/>
  <c r="AH10075" i="12"/>
  <c r="AH10076" i="12"/>
  <c r="AH10077" i="12"/>
  <c r="AH10078" i="12"/>
  <c r="AH10079" i="12"/>
  <c r="AH10080" i="12"/>
  <c r="AH10081" i="12"/>
  <c r="AH10082" i="12"/>
  <c r="AH10083" i="12"/>
  <c r="AH10084" i="12"/>
  <c r="AH10085" i="12"/>
  <c r="AH10086" i="12"/>
  <c r="AH10087" i="12"/>
  <c r="AH10088" i="12"/>
  <c r="AH10089" i="12"/>
  <c r="AH10090" i="12"/>
  <c r="AH10091" i="12"/>
  <c r="AH10092" i="12"/>
  <c r="AH10093" i="12"/>
  <c r="AH10094" i="12"/>
  <c r="AH10095" i="12"/>
  <c r="AH10096" i="12"/>
  <c r="AH10097" i="12"/>
  <c r="AH10098" i="12"/>
  <c r="AH10099" i="12"/>
  <c r="AH10100" i="12"/>
  <c r="AH10101" i="12"/>
  <c r="AH10102" i="12"/>
  <c r="AH10103" i="12"/>
  <c r="AH10104" i="12"/>
  <c r="AH10105" i="12"/>
  <c r="AH10106" i="12"/>
  <c r="AH10107" i="12"/>
  <c r="AH10108" i="12"/>
  <c r="AH10109" i="12"/>
  <c r="AH10110" i="12"/>
  <c r="AH10111" i="12"/>
  <c r="AH10112" i="12"/>
  <c r="AH10113" i="12"/>
  <c r="AH10114" i="12"/>
  <c r="AH10115" i="12"/>
  <c r="AH10116" i="12"/>
  <c r="AH10117" i="12"/>
  <c r="AH10118" i="12"/>
  <c r="AH10119" i="12"/>
  <c r="AH10120" i="12"/>
  <c r="AH10121" i="12"/>
  <c r="AH10122" i="12"/>
  <c r="AH10123" i="12"/>
  <c r="AH10124" i="12"/>
  <c r="AH10125" i="12"/>
  <c r="AH10126" i="12"/>
  <c r="AH10127" i="12"/>
  <c r="AH10128" i="12"/>
  <c r="AH10129" i="12"/>
  <c r="AH10130" i="12"/>
  <c r="AH10131" i="12"/>
  <c r="AH10132" i="12"/>
  <c r="AH10133" i="12"/>
  <c r="AH10134" i="12"/>
  <c r="AH10135" i="12"/>
  <c r="AH10136" i="12"/>
  <c r="AH10137" i="12"/>
  <c r="AH10138" i="12"/>
  <c r="AH10139" i="12"/>
  <c r="AH10140" i="12"/>
  <c r="AH10141" i="12"/>
  <c r="AH10142" i="12"/>
  <c r="AH10143" i="12"/>
  <c r="AH10144" i="12"/>
  <c r="AH10145" i="12"/>
  <c r="AH10146" i="12"/>
  <c r="AH10147" i="12"/>
  <c r="AH10148" i="12"/>
  <c r="AH10149" i="12"/>
  <c r="AH10150" i="12"/>
  <c r="AH10151" i="12"/>
  <c r="AH10152" i="12"/>
  <c r="AH10153" i="12"/>
  <c r="AH10154" i="12"/>
  <c r="AH10155" i="12"/>
  <c r="AH10156" i="12"/>
  <c r="AH10157" i="12"/>
  <c r="AH10158" i="12"/>
  <c r="AH10159" i="12"/>
  <c r="AH10160" i="12"/>
  <c r="AH10161" i="12"/>
  <c r="AH10162" i="12"/>
  <c r="AH10163" i="12"/>
  <c r="AH10164" i="12"/>
  <c r="AH10165" i="12"/>
  <c r="AH10166" i="12"/>
  <c r="AH10167" i="12"/>
  <c r="AH10168" i="12"/>
  <c r="AH10169" i="12"/>
  <c r="AH10170" i="12"/>
  <c r="AH10171" i="12"/>
  <c r="AH10172" i="12"/>
  <c r="AH10173" i="12"/>
  <c r="AH10174" i="12"/>
  <c r="AH10175" i="12"/>
  <c r="AH10176" i="12"/>
  <c r="AH10177" i="12"/>
  <c r="AH10178" i="12"/>
  <c r="AH10179" i="12"/>
  <c r="AH10180" i="12"/>
  <c r="AH10181" i="12"/>
  <c r="AH10182" i="12"/>
  <c r="AH10183" i="12"/>
  <c r="AH10184" i="12"/>
  <c r="AH10185" i="12"/>
  <c r="AH10186" i="12"/>
  <c r="AH10187" i="12"/>
  <c r="AH10188" i="12"/>
  <c r="AH10189" i="12"/>
  <c r="AH10190" i="12"/>
  <c r="AH10191" i="12"/>
  <c r="AH10192" i="12"/>
  <c r="AH10193" i="12"/>
  <c r="AH10194" i="12"/>
  <c r="AH10195" i="12"/>
  <c r="AH10196" i="12"/>
  <c r="AH10197" i="12"/>
  <c r="AH10198" i="12"/>
  <c r="AH10199" i="12"/>
  <c r="AH10200" i="12"/>
  <c r="AH10201" i="12"/>
  <c r="AH10202" i="12"/>
  <c r="AH10203" i="12"/>
  <c r="AH10204" i="12"/>
  <c r="AH10205" i="12"/>
  <c r="AH10206" i="12"/>
  <c r="AH10207" i="12"/>
  <c r="AH10208" i="12"/>
  <c r="AH10209" i="12"/>
  <c r="AH10210" i="12"/>
  <c r="AH10211" i="12"/>
  <c r="AH10212" i="12"/>
  <c r="AH10213" i="12"/>
  <c r="AH10214" i="12"/>
  <c r="AH10215" i="12"/>
  <c r="AH10216" i="12"/>
  <c r="AH10217" i="12"/>
  <c r="AH10218" i="12"/>
  <c r="AH10219" i="12"/>
  <c r="AH10220" i="12"/>
  <c r="AH10221" i="12"/>
  <c r="AH10222" i="12"/>
  <c r="AH10223" i="12"/>
  <c r="AH10224" i="12"/>
  <c r="AH10225" i="12"/>
  <c r="AH10226" i="12"/>
  <c r="AH10227" i="12"/>
  <c r="AH10228" i="12"/>
  <c r="AH10229" i="12"/>
  <c r="AH10230" i="12"/>
  <c r="AH10231" i="12"/>
  <c r="AH10232" i="12"/>
  <c r="AH10233" i="12"/>
  <c r="AH10234" i="12"/>
  <c r="AH10235" i="12"/>
  <c r="AH10236" i="12"/>
  <c r="AH10237" i="12"/>
  <c r="AH10238" i="12"/>
  <c r="AH10239" i="12"/>
  <c r="AH10240" i="12"/>
  <c r="AH10241" i="12"/>
  <c r="AH10242" i="12"/>
  <c r="AH10243" i="12"/>
  <c r="AH10244" i="12"/>
  <c r="AH10245" i="12"/>
  <c r="AH10246" i="12"/>
  <c r="AH10247" i="12"/>
  <c r="AH10248" i="12"/>
  <c r="AH10249" i="12"/>
  <c r="AH10250" i="12"/>
  <c r="AH10251" i="12"/>
  <c r="AH10252" i="12"/>
  <c r="AH10253" i="12"/>
  <c r="AH10254" i="12"/>
  <c r="AH10255" i="12"/>
  <c r="AH10256" i="12"/>
  <c r="AH10257" i="12"/>
  <c r="AH10258" i="12"/>
  <c r="AH10259" i="12"/>
  <c r="AH10260" i="12"/>
  <c r="AH10261" i="12"/>
  <c r="AH10262" i="12"/>
  <c r="AH10263" i="12"/>
  <c r="AH10264" i="12"/>
  <c r="AH10265" i="12"/>
  <c r="AH10266" i="12"/>
  <c r="AH10267" i="12"/>
  <c r="AH10268" i="12"/>
  <c r="AH10269" i="12"/>
  <c r="AH10270" i="12"/>
  <c r="AH10271" i="12"/>
  <c r="AH10272" i="12"/>
  <c r="AH10273" i="12"/>
  <c r="AH10274" i="12"/>
  <c r="AH10275" i="12"/>
  <c r="AH10276" i="12"/>
  <c r="AH10277" i="12"/>
  <c r="AH10278" i="12"/>
  <c r="AH10279" i="12"/>
  <c r="AH10280" i="12"/>
  <c r="AH10281" i="12"/>
  <c r="AH10282" i="12"/>
  <c r="AH10283" i="12"/>
  <c r="AH10284" i="12"/>
  <c r="AH10285" i="12"/>
  <c r="AH10286" i="12"/>
  <c r="AH10287" i="12"/>
  <c r="AH10288" i="12"/>
  <c r="AH10289" i="12"/>
  <c r="AH10290" i="12"/>
  <c r="AH10291" i="12"/>
  <c r="AH10292" i="12"/>
  <c r="AH10293" i="12"/>
  <c r="AH10294" i="12"/>
  <c r="AH10295" i="12"/>
  <c r="AH10296" i="12"/>
  <c r="AH10297" i="12"/>
  <c r="AH10298" i="12"/>
  <c r="AH10299" i="12"/>
  <c r="AH10300" i="12"/>
  <c r="AH10301" i="12"/>
  <c r="AH10302" i="12"/>
  <c r="AH10303" i="12"/>
  <c r="AH10304" i="12"/>
  <c r="AH10305" i="12"/>
  <c r="AH10306" i="12"/>
  <c r="AH10307" i="12"/>
  <c r="AH10308" i="12"/>
  <c r="AH10309" i="12"/>
  <c r="AH10310" i="12"/>
  <c r="AH10311" i="12"/>
  <c r="AH10312" i="12"/>
  <c r="AH10313" i="12"/>
  <c r="AH10314" i="12"/>
  <c r="AH10315" i="12"/>
  <c r="AH10316" i="12"/>
  <c r="AH10317" i="12"/>
  <c r="AH10318" i="12"/>
  <c r="AH10319" i="12"/>
  <c r="AH10320" i="12"/>
  <c r="AH10321" i="12"/>
  <c r="AH10322" i="12"/>
  <c r="AH10323" i="12"/>
  <c r="AH10324" i="12"/>
  <c r="AH10325" i="12"/>
  <c r="AH10326" i="12"/>
  <c r="AH10327" i="12"/>
  <c r="AH10328" i="12"/>
  <c r="AH10329" i="12"/>
  <c r="AH10330" i="12"/>
  <c r="AH10331" i="12"/>
  <c r="AH10332" i="12"/>
  <c r="AH10333" i="12"/>
  <c r="AH10334" i="12"/>
  <c r="AH10335" i="12"/>
  <c r="AH10336" i="12"/>
  <c r="AH10337" i="12"/>
  <c r="AH10338" i="12"/>
  <c r="AH10339" i="12"/>
  <c r="AH10340" i="12"/>
  <c r="AH10341" i="12"/>
  <c r="AH10342" i="12"/>
  <c r="AH10343" i="12"/>
  <c r="AH10344" i="12"/>
  <c r="AH10345" i="12"/>
  <c r="AH10346" i="12"/>
  <c r="AH10347" i="12"/>
  <c r="AH10348" i="12"/>
  <c r="AH10349" i="12"/>
  <c r="AH10350" i="12"/>
  <c r="AH10351" i="12"/>
  <c r="AH10352" i="12"/>
  <c r="AH10353" i="12"/>
  <c r="AH10354" i="12"/>
  <c r="AH10355" i="12"/>
  <c r="AH10356" i="12"/>
  <c r="AH10357" i="12"/>
  <c r="AH10358" i="12"/>
  <c r="AH10359" i="12"/>
  <c r="AH10360" i="12"/>
  <c r="AH10361" i="12"/>
  <c r="AH10362" i="12"/>
  <c r="AH10363" i="12"/>
  <c r="AH10364" i="12"/>
  <c r="AH10365" i="12"/>
  <c r="AH10366" i="12"/>
  <c r="AH10367" i="12"/>
  <c r="AH10368" i="12"/>
  <c r="AH10369" i="12"/>
  <c r="AH10370" i="12"/>
  <c r="AH10371" i="12"/>
  <c r="AH10372" i="12"/>
  <c r="AH10373" i="12"/>
  <c r="AH10374" i="12"/>
  <c r="AH10375" i="12"/>
  <c r="AH10376" i="12"/>
  <c r="AH10377" i="12"/>
  <c r="AH10378" i="12"/>
  <c r="AH10379" i="12"/>
  <c r="AH10380" i="12"/>
  <c r="AH10381" i="12"/>
  <c r="AH10382" i="12"/>
  <c r="AH10383" i="12"/>
  <c r="AH10384" i="12"/>
  <c r="AH10385" i="12"/>
  <c r="AH10386" i="12"/>
  <c r="AH10387" i="12"/>
  <c r="AH10388" i="12"/>
  <c r="AH10389" i="12"/>
  <c r="AH10390" i="12"/>
  <c r="AH10391" i="12"/>
  <c r="AH10392" i="12"/>
  <c r="AH10393" i="12"/>
  <c r="AH10394" i="12"/>
  <c r="AH10395" i="12"/>
  <c r="AH10396" i="12"/>
  <c r="AH10397" i="12"/>
  <c r="AH10398" i="12"/>
  <c r="AH10399" i="12"/>
  <c r="AH10400" i="12"/>
  <c r="AH10401" i="12"/>
  <c r="AH10402" i="12"/>
  <c r="AH10403" i="12"/>
  <c r="AH10404" i="12"/>
  <c r="AH10405" i="12"/>
  <c r="AH10406" i="12"/>
  <c r="AH10407" i="12"/>
  <c r="AH10408" i="12"/>
  <c r="AH10409" i="12"/>
  <c r="AH10410" i="12"/>
  <c r="AH10411" i="12"/>
  <c r="AH10412" i="12"/>
  <c r="AH10413" i="12"/>
  <c r="AH10414" i="12"/>
  <c r="AH10415" i="12"/>
  <c r="AH10416" i="12"/>
  <c r="AH10417" i="12"/>
  <c r="AH10418" i="12"/>
  <c r="AH10419" i="12"/>
  <c r="AH10420" i="12"/>
  <c r="AH10421" i="12"/>
  <c r="AH10422" i="12"/>
  <c r="AH10423" i="12"/>
  <c r="AH10424" i="12"/>
  <c r="AH10425" i="12"/>
  <c r="AH10426" i="12"/>
  <c r="AH10427" i="12"/>
  <c r="AH10428" i="12"/>
  <c r="AH10429" i="12"/>
  <c r="AH10430" i="12"/>
  <c r="AH10431" i="12"/>
  <c r="AH10432" i="12"/>
  <c r="AH10433" i="12"/>
  <c r="AH10434" i="12"/>
  <c r="AH10435" i="12"/>
  <c r="AH10436" i="12"/>
  <c r="AH10437" i="12"/>
  <c r="AH10438" i="12"/>
  <c r="AH10439" i="12"/>
  <c r="AH10440" i="12"/>
  <c r="AH10441" i="12"/>
  <c r="AH10442" i="12"/>
  <c r="AH10443" i="12"/>
  <c r="AH10444" i="12"/>
  <c r="AH10445" i="12"/>
  <c r="AH10446" i="12"/>
  <c r="AH10447" i="12"/>
  <c r="AH10448" i="12"/>
  <c r="AH10449" i="12"/>
  <c r="AH10450" i="12"/>
  <c r="AH10451" i="12"/>
  <c r="AH10452" i="12"/>
  <c r="AH10453" i="12"/>
  <c r="AH10454" i="12"/>
  <c r="AH10455" i="12"/>
  <c r="AH10456" i="12"/>
  <c r="AH10457" i="12"/>
  <c r="AH10458" i="12"/>
  <c r="AH10459" i="12"/>
  <c r="AH10460" i="12"/>
  <c r="AH10461" i="12"/>
  <c r="AH10462" i="12"/>
  <c r="AH10463" i="12"/>
  <c r="AH10464" i="12"/>
  <c r="AH10465" i="12"/>
  <c r="AH10466" i="12"/>
  <c r="AH10467" i="12"/>
  <c r="AH10468" i="12"/>
  <c r="AH10469" i="12"/>
  <c r="AH10470" i="12"/>
  <c r="AH10471" i="12"/>
  <c r="AH10472" i="12"/>
  <c r="AH10473" i="12"/>
  <c r="AH10474" i="12"/>
  <c r="AH10475" i="12"/>
  <c r="AH10476" i="12"/>
  <c r="AH10477" i="12"/>
  <c r="AH10478" i="12"/>
  <c r="AH10479" i="12"/>
  <c r="AH10480" i="12"/>
  <c r="AH10481" i="12"/>
  <c r="AH10482" i="12"/>
  <c r="AH10483" i="12"/>
  <c r="AH10484" i="12"/>
  <c r="AH10485" i="12"/>
  <c r="AH10486" i="12"/>
  <c r="AH10487" i="12"/>
  <c r="AH10488" i="12"/>
  <c r="AH10489" i="12"/>
  <c r="AH10490" i="12"/>
  <c r="AH10491" i="12"/>
  <c r="AH10492" i="12"/>
  <c r="AH10493" i="12"/>
  <c r="AH10494" i="12"/>
  <c r="AH10495" i="12"/>
  <c r="AH10496" i="12"/>
  <c r="AH10497" i="12"/>
  <c r="AH10498" i="12"/>
  <c r="AH10499" i="12"/>
  <c r="AH10500" i="12"/>
  <c r="AH10501" i="12"/>
  <c r="AH10502" i="12"/>
  <c r="AH10503" i="12"/>
  <c r="AH10504" i="12"/>
  <c r="AH10505" i="12"/>
  <c r="AH10506" i="12"/>
  <c r="AH10507" i="12"/>
  <c r="AH10508" i="12"/>
  <c r="AH10509" i="12"/>
  <c r="AH10510" i="12"/>
  <c r="AH10511" i="12"/>
  <c r="AH10512" i="12"/>
  <c r="AH10513" i="12"/>
  <c r="AH10514" i="12"/>
  <c r="AH10515" i="12"/>
  <c r="AH10516" i="12"/>
  <c r="AH10517" i="12"/>
  <c r="AH10518" i="12"/>
  <c r="AH10519" i="12"/>
  <c r="AH10520" i="12"/>
  <c r="AH10521" i="12"/>
  <c r="AH10522" i="12"/>
  <c r="AH10523" i="12"/>
  <c r="AH10524" i="12"/>
  <c r="AH10525" i="12"/>
  <c r="AH10526" i="12"/>
  <c r="AH10527" i="12"/>
  <c r="AH10528" i="12"/>
  <c r="AH10529" i="12"/>
  <c r="AH10530" i="12"/>
  <c r="AH10531" i="12"/>
  <c r="AH10532" i="12"/>
  <c r="AH10533" i="12"/>
  <c r="AH10534" i="12"/>
  <c r="AH10535" i="12"/>
  <c r="AH10536" i="12"/>
  <c r="AH10537" i="12"/>
  <c r="AH10538" i="12"/>
  <c r="AH10539" i="12"/>
  <c r="AH10540" i="12"/>
  <c r="AH10541" i="12"/>
  <c r="AH10542" i="12"/>
  <c r="AH10543" i="12"/>
  <c r="AH10544" i="12"/>
  <c r="AH10545" i="12"/>
  <c r="AH10546" i="12"/>
  <c r="AH10547" i="12"/>
  <c r="AH10548" i="12"/>
  <c r="AH10549" i="12"/>
  <c r="AH10550" i="12"/>
  <c r="AH10551" i="12"/>
  <c r="AH10552" i="12"/>
  <c r="AH10553" i="12"/>
  <c r="AH10554" i="12"/>
  <c r="AH10555" i="12"/>
  <c r="AH10556" i="12"/>
  <c r="AH10557" i="12"/>
  <c r="AH10558" i="12"/>
  <c r="AH10559" i="12"/>
  <c r="AH10560" i="12"/>
  <c r="AH10561" i="12"/>
  <c r="AH10562" i="12"/>
  <c r="AH10563" i="12"/>
  <c r="AH10564" i="12"/>
  <c r="AH10565" i="12"/>
  <c r="AH10566" i="12"/>
  <c r="AH10567" i="12"/>
  <c r="AH10568" i="12"/>
  <c r="AH10569" i="12"/>
  <c r="AH10570" i="12"/>
  <c r="AH10571" i="12"/>
  <c r="AH10572" i="12"/>
  <c r="AH10573" i="12"/>
  <c r="AH10574" i="12"/>
  <c r="AH10575" i="12"/>
  <c r="AH10576" i="12"/>
  <c r="AH10577" i="12"/>
  <c r="AH10578" i="12"/>
  <c r="AH10579" i="12"/>
  <c r="AH10580" i="12"/>
  <c r="AH10581" i="12"/>
  <c r="AH10582" i="12"/>
  <c r="AH10583" i="12"/>
  <c r="AH10584" i="12"/>
  <c r="AH10585" i="12"/>
  <c r="AH10586" i="12"/>
  <c r="AH10587" i="12"/>
  <c r="AH10588" i="12"/>
  <c r="AH10589" i="12"/>
  <c r="AH10590" i="12"/>
  <c r="AH10591" i="12"/>
  <c r="AH10592" i="12"/>
  <c r="AH10593" i="12"/>
  <c r="AH10594" i="12"/>
  <c r="AH10595" i="12"/>
  <c r="AH10596" i="12"/>
  <c r="AH10597" i="12"/>
  <c r="AH10598" i="12"/>
  <c r="AH10599" i="12"/>
  <c r="AH10600" i="12"/>
  <c r="AH10601" i="12"/>
  <c r="AH10602" i="12"/>
  <c r="AH10603" i="12"/>
  <c r="AH10604" i="12"/>
  <c r="AH10605" i="12"/>
  <c r="AH10606" i="12"/>
  <c r="AH10607" i="12"/>
  <c r="AH10608" i="12"/>
  <c r="AH10609" i="12"/>
  <c r="AH10610" i="12"/>
  <c r="AH10611" i="12"/>
  <c r="AH10612" i="12"/>
  <c r="AH10613" i="12"/>
  <c r="AH10614" i="12"/>
  <c r="AH10615" i="12"/>
  <c r="AH10616" i="12"/>
  <c r="AH10617" i="12"/>
  <c r="AH10618" i="12"/>
  <c r="AH10619" i="12"/>
  <c r="AH10620" i="12"/>
  <c r="AH10621" i="12"/>
  <c r="AH10622" i="12"/>
  <c r="AH10623" i="12"/>
  <c r="AH10624" i="12"/>
  <c r="AH10625" i="12"/>
  <c r="AH10626" i="12"/>
  <c r="AH10627" i="12"/>
  <c r="AH10628" i="12"/>
  <c r="AH10629" i="12"/>
  <c r="AH10630" i="12"/>
  <c r="AH10631" i="12"/>
  <c r="AH10632" i="12"/>
  <c r="AH10633" i="12"/>
  <c r="AH10634" i="12"/>
  <c r="AH10635" i="12"/>
  <c r="AH10636" i="12"/>
  <c r="AH10637" i="12"/>
  <c r="AH10638" i="12"/>
  <c r="AH10639" i="12"/>
  <c r="AH10640" i="12"/>
  <c r="AH10641" i="12"/>
  <c r="AH10642" i="12"/>
  <c r="AH10643" i="12"/>
  <c r="AH10644" i="12"/>
  <c r="AH10645" i="12"/>
  <c r="AH10646" i="12"/>
  <c r="AH10647" i="12"/>
  <c r="AH10648" i="12"/>
  <c r="AH10649" i="12"/>
  <c r="AH10650" i="12"/>
  <c r="AH10651" i="12"/>
  <c r="AH10652" i="12"/>
  <c r="AH10653" i="12"/>
  <c r="AH10654" i="12"/>
  <c r="AH10655" i="12"/>
  <c r="AH10656" i="12"/>
  <c r="AH10657" i="12"/>
  <c r="AH10658" i="12"/>
  <c r="AH10659" i="12"/>
  <c r="AH10660" i="12"/>
  <c r="AH10661" i="12"/>
  <c r="AH10662" i="12"/>
  <c r="AH10663" i="12"/>
  <c r="AH10664" i="12"/>
  <c r="AH10665" i="12"/>
  <c r="AH10666" i="12"/>
  <c r="AH10667" i="12"/>
  <c r="AH10668" i="12"/>
  <c r="AH10669" i="12"/>
  <c r="AH10670" i="12"/>
  <c r="AH10671" i="12"/>
  <c r="AH10672" i="12"/>
  <c r="AH10673" i="12"/>
  <c r="AH10674" i="12"/>
  <c r="AH10675" i="12"/>
  <c r="AH10676" i="12"/>
  <c r="AH10677" i="12"/>
  <c r="AH10678" i="12"/>
  <c r="AH10679" i="12"/>
  <c r="AH10680" i="12"/>
  <c r="AH10681" i="12"/>
  <c r="AH10682" i="12"/>
  <c r="AH10683" i="12"/>
  <c r="AH10684" i="12"/>
  <c r="AH10685" i="12"/>
  <c r="AH10686" i="12"/>
  <c r="AH10687" i="12"/>
  <c r="AH10688" i="12"/>
  <c r="AH10689" i="12"/>
  <c r="AH10690" i="12"/>
  <c r="AH10691" i="12"/>
  <c r="AH10692" i="12"/>
  <c r="AH10693" i="12"/>
  <c r="AH10694" i="12"/>
  <c r="AH10695" i="12"/>
  <c r="AH10696" i="12"/>
  <c r="AH10697" i="12"/>
  <c r="AH10698" i="12"/>
  <c r="AH10699" i="12"/>
  <c r="AH10700" i="12"/>
  <c r="AH10701" i="12"/>
  <c r="AH10702" i="12"/>
  <c r="AH10703" i="12"/>
  <c r="AH10704" i="12"/>
  <c r="AH10705" i="12"/>
  <c r="AH10706" i="12"/>
  <c r="AH10707" i="12"/>
  <c r="AH10708" i="12"/>
  <c r="AH10709" i="12"/>
  <c r="AH10710" i="12"/>
  <c r="AH10711" i="12"/>
  <c r="AH10712" i="12"/>
  <c r="AH10713" i="12"/>
  <c r="AH10714" i="12"/>
  <c r="AH10715" i="12"/>
  <c r="AH10716" i="12"/>
  <c r="AH10717" i="12"/>
  <c r="AH10718" i="12"/>
  <c r="AH10719" i="12"/>
  <c r="AH10720" i="12"/>
  <c r="AH10721" i="12"/>
  <c r="AH10722" i="12"/>
  <c r="AH10723" i="12"/>
  <c r="AH10724" i="12"/>
  <c r="AH10725" i="12"/>
  <c r="AH10726" i="12"/>
  <c r="AH10727" i="12"/>
  <c r="AH10728" i="12"/>
  <c r="AH10729" i="12"/>
  <c r="AH10730" i="12"/>
  <c r="AH10731" i="12"/>
  <c r="AH10732" i="12"/>
  <c r="AH10733" i="12"/>
  <c r="AH10734" i="12"/>
  <c r="AH10735" i="12"/>
  <c r="AH10736" i="12"/>
  <c r="AH10737" i="12"/>
  <c r="AH10738" i="12"/>
  <c r="AH10739" i="12"/>
  <c r="AH10740" i="12"/>
  <c r="AH10741" i="12"/>
  <c r="AH10742" i="12"/>
  <c r="AH10743" i="12"/>
  <c r="AH10744" i="12"/>
  <c r="AH10745" i="12"/>
  <c r="AH10746" i="12"/>
  <c r="AH10747" i="12"/>
  <c r="AH10748" i="12"/>
  <c r="AH10749" i="12"/>
  <c r="AH10750" i="12"/>
  <c r="AH10751" i="12"/>
  <c r="AH10752" i="12"/>
  <c r="AH10753" i="12"/>
  <c r="AH10754" i="12"/>
  <c r="AH10755" i="12"/>
  <c r="AH10756" i="12"/>
  <c r="AH10757" i="12"/>
  <c r="AH10758" i="12"/>
  <c r="AH10759" i="12"/>
  <c r="AH10760" i="12"/>
  <c r="AH10761" i="12"/>
  <c r="AH10762" i="12"/>
  <c r="AH10763" i="12"/>
  <c r="AH10764" i="12"/>
  <c r="AH10765" i="12"/>
  <c r="AH10766" i="12"/>
  <c r="AH10767" i="12"/>
  <c r="AH10768" i="12"/>
  <c r="AH10769" i="12"/>
  <c r="AH10770" i="12"/>
  <c r="AH10771" i="12"/>
  <c r="AH10772" i="12"/>
  <c r="AH10773" i="12"/>
  <c r="AH10774" i="12"/>
  <c r="AH10775" i="12"/>
  <c r="AH10776" i="12"/>
  <c r="AH10777" i="12"/>
  <c r="AH10778" i="12"/>
  <c r="AH10779" i="12"/>
  <c r="AH10780" i="12"/>
  <c r="AH10781" i="12"/>
  <c r="AH10782" i="12"/>
  <c r="AH10783" i="12"/>
  <c r="AH10784" i="12"/>
  <c r="AH10785" i="12"/>
  <c r="AH10786" i="12"/>
  <c r="AH10787" i="12"/>
  <c r="AH10788" i="12"/>
  <c r="AH10789" i="12"/>
  <c r="AH10790" i="12"/>
  <c r="AH10791" i="12"/>
  <c r="AH10792" i="12"/>
  <c r="AH10793" i="12"/>
  <c r="AH10794" i="12"/>
  <c r="AH10795" i="12"/>
  <c r="AH10796" i="12"/>
  <c r="AH10797" i="12"/>
  <c r="AH10798" i="12"/>
  <c r="AH10799" i="12"/>
  <c r="AH10800" i="12"/>
  <c r="AH10801" i="12"/>
  <c r="AH10802" i="12"/>
  <c r="AH10803" i="12"/>
  <c r="AH10804" i="12"/>
  <c r="AH10805" i="12"/>
  <c r="AH10806" i="12"/>
  <c r="AH10807" i="12"/>
  <c r="AH10808" i="12"/>
  <c r="AH10809" i="12"/>
  <c r="AH10810" i="12"/>
  <c r="AH10811" i="12"/>
  <c r="AH10812" i="12"/>
  <c r="AH10813" i="12"/>
  <c r="AH10814" i="12"/>
  <c r="AH10815" i="12"/>
  <c r="AH10816" i="12"/>
  <c r="AH10817" i="12"/>
  <c r="AH10818" i="12"/>
  <c r="AH10819" i="12"/>
  <c r="AH10820" i="12"/>
  <c r="AH10821" i="12"/>
  <c r="AH10822" i="12"/>
  <c r="AH10823" i="12"/>
  <c r="AH10824" i="12"/>
  <c r="AH10825" i="12"/>
  <c r="AH10826" i="12"/>
  <c r="AH10827" i="12"/>
  <c r="AH10828" i="12"/>
  <c r="AH10829" i="12"/>
  <c r="AH10830" i="12"/>
  <c r="AH10831" i="12"/>
  <c r="AH10832" i="12"/>
  <c r="AH10833" i="12"/>
  <c r="AH10834" i="12"/>
  <c r="AH10835" i="12"/>
  <c r="AH10836" i="12"/>
  <c r="AH10837" i="12"/>
  <c r="AH10838" i="12"/>
  <c r="AH10839" i="12"/>
  <c r="AH10840" i="12"/>
  <c r="AH10841" i="12"/>
  <c r="AH10842" i="12"/>
  <c r="AH10843" i="12"/>
  <c r="AH10844" i="12"/>
  <c r="AH10845" i="12"/>
  <c r="AH10846" i="12"/>
  <c r="AH10847" i="12"/>
  <c r="AH10848" i="12"/>
  <c r="AH10849" i="12"/>
  <c r="AH10850" i="12"/>
  <c r="AH10851" i="12"/>
  <c r="AH10852" i="12"/>
  <c r="AH10853" i="12"/>
  <c r="AH10854" i="12"/>
  <c r="AH10855" i="12"/>
  <c r="AH10856" i="12"/>
  <c r="AH10857" i="12"/>
  <c r="AH10858" i="12"/>
  <c r="AH10859" i="12"/>
  <c r="AH10860" i="12"/>
  <c r="AH10861" i="12"/>
  <c r="AH10862" i="12"/>
  <c r="AH10863" i="12"/>
  <c r="AH10864" i="12"/>
  <c r="AH10865" i="12"/>
  <c r="AH10866" i="12"/>
  <c r="AH10867" i="12"/>
  <c r="AH10868" i="12"/>
  <c r="AH10869" i="12"/>
  <c r="AH10870" i="12"/>
  <c r="AH10871" i="12"/>
  <c r="AH10872" i="12"/>
  <c r="AH10873" i="12"/>
  <c r="AH10874" i="12"/>
  <c r="AH10875" i="12"/>
  <c r="AH10876" i="12"/>
  <c r="AH10877" i="12"/>
  <c r="AH10878" i="12"/>
  <c r="AH10879" i="12"/>
  <c r="AH10880" i="12"/>
  <c r="AH10881" i="12"/>
  <c r="AH10882" i="12"/>
  <c r="AH10883" i="12"/>
  <c r="AH10884" i="12"/>
  <c r="AH10885" i="12"/>
  <c r="AH10886" i="12"/>
  <c r="AH10887" i="12"/>
  <c r="AH10888" i="12"/>
  <c r="AH10889" i="12"/>
  <c r="AH10890" i="12"/>
  <c r="AH10891" i="12"/>
  <c r="AH10892" i="12"/>
  <c r="AH10893" i="12"/>
  <c r="AH10894" i="12"/>
  <c r="AH10895" i="12"/>
  <c r="AH10896" i="12"/>
  <c r="AH10897" i="12"/>
  <c r="AH10898" i="12"/>
  <c r="AH10899" i="12"/>
  <c r="AH10900" i="12"/>
  <c r="AH10901" i="12"/>
  <c r="AH10902" i="12"/>
  <c r="AH10903" i="12"/>
  <c r="AH10904" i="12"/>
  <c r="AH10905" i="12"/>
  <c r="AH10906" i="12"/>
  <c r="AH10907" i="12"/>
  <c r="AH10908" i="12"/>
  <c r="AH10909" i="12"/>
  <c r="AH10910" i="12"/>
  <c r="AH10911" i="12"/>
  <c r="AH10912" i="12"/>
  <c r="AH10913" i="12"/>
  <c r="AH10914" i="12"/>
  <c r="AH10915" i="12"/>
  <c r="AH10916" i="12"/>
  <c r="AH10917" i="12"/>
  <c r="AH10918" i="12"/>
  <c r="AH10919" i="12"/>
  <c r="AH10920" i="12"/>
  <c r="AH10921" i="12"/>
  <c r="AH10922" i="12"/>
  <c r="AH10923" i="12"/>
  <c r="AH10924" i="12"/>
  <c r="AH10925" i="12"/>
  <c r="AH10926" i="12"/>
  <c r="AH10927" i="12"/>
  <c r="AH10928" i="12"/>
  <c r="AH10929" i="12"/>
  <c r="AH10930" i="12"/>
  <c r="AH10931" i="12"/>
  <c r="AH10932" i="12"/>
  <c r="AH10933" i="12"/>
  <c r="AH10934" i="12"/>
  <c r="AH10935" i="12"/>
  <c r="AH10936" i="12"/>
  <c r="AH10937" i="12"/>
  <c r="AH10938" i="12"/>
  <c r="AH10939" i="12"/>
  <c r="AH10940" i="12"/>
  <c r="AH10941" i="12"/>
  <c r="AH10942" i="12"/>
  <c r="AH10943" i="12"/>
  <c r="AH10944" i="12"/>
  <c r="AH10945" i="12"/>
  <c r="AH10946" i="12"/>
  <c r="AH10947" i="12"/>
  <c r="AH10948" i="12"/>
  <c r="AH10949" i="12"/>
  <c r="AH10950" i="12"/>
  <c r="AH10951" i="12"/>
  <c r="AH10952" i="12"/>
  <c r="AH10953" i="12"/>
  <c r="AH10954" i="12"/>
  <c r="AH10955" i="12"/>
  <c r="AH10956" i="12"/>
  <c r="AH10957" i="12"/>
  <c r="AH10958" i="12"/>
  <c r="AH10959" i="12"/>
  <c r="AH10960" i="12"/>
  <c r="AH10961" i="12"/>
  <c r="AH10962" i="12"/>
  <c r="AH10963" i="12"/>
  <c r="AH10964" i="12"/>
  <c r="AH10965" i="12"/>
  <c r="AH10966" i="12"/>
  <c r="AH10967" i="12"/>
  <c r="AH10968" i="12"/>
  <c r="AH10969" i="12"/>
  <c r="AH10970" i="12"/>
  <c r="AH10971" i="12"/>
  <c r="AH10972" i="12"/>
  <c r="AH10973" i="12"/>
  <c r="AH10974" i="12"/>
  <c r="AH10975" i="12"/>
  <c r="AH10976" i="12"/>
  <c r="AH10977" i="12"/>
  <c r="AH10978" i="12"/>
  <c r="AH10979" i="12"/>
  <c r="AH10980" i="12"/>
  <c r="AH10981" i="12"/>
  <c r="AH10982" i="12"/>
  <c r="AH10983" i="12"/>
  <c r="AH10984" i="12"/>
  <c r="AH10985" i="12"/>
  <c r="AH10986" i="12"/>
  <c r="AH10987" i="12"/>
  <c r="AH10988" i="12"/>
  <c r="AH10989" i="12"/>
  <c r="AH10990" i="12"/>
  <c r="AH10991" i="12"/>
  <c r="AH10992" i="12"/>
  <c r="AH10993" i="12"/>
  <c r="AH10994" i="12"/>
  <c r="AH10995" i="12"/>
  <c r="AH10996" i="12"/>
  <c r="AH10997" i="12"/>
  <c r="AH10998" i="12"/>
  <c r="AH10999" i="12"/>
  <c r="AH11000" i="12"/>
  <c r="AH11001" i="12"/>
  <c r="AH11002" i="12"/>
  <c r="AH11003" i="12"/>
  <c r="AH11004" i="12"/>
  <c r="AH11005" i="12"/>
  <c r="AH11006" i="12"/>
  <c r="AH11007" i="12"/>
  <c r="AH11008" i="12"/>
  <c r="AH11009" i="12"/>
  <c r="AH11010" i="12"/>
  <c r="AH11011" i="12"/>
  <c r="AH11012" i="12"/>
  <c r="AH11013" i="12"/>
  <c r="AH11014" i="12"/>
  <c r="AH11015" i="12"/>
  <c r="AH11016" i="12"/>
  <c r="AH11017" i="12"/>
  <c r="AH11018" i="12"/>
  <c r="AH11019" i="12"/>
  <c r="AH11020" i="12"/>
  <c r="AH11021" i="12"/>
  <c r="AH11022" i="12"/>
  <c r="AH11023" i="12"/>
  <c r="AH11024" i="12"/>
  <c r="AH11025" i="12"/>
  <c r="AH11026" i="12"/>
  <c r="AH11027" i="12"/>
  <c r="AH11028" i="12"/>
  <c r="AH11029" i="12"/>
  <c r="AH11030" i="12"/>
  <c r="AH11031" i="12"/>
  <c r="AH11032" i="12"/>
  <c r="AH11033" i="12"/>
  <c r="AH11034" i="12"/>
  <c r="AH11035" i="12"/>
  <c r="AH11036" i="12"/>
  <c r="AH11037" i="12"/>
  <c r="AH11038" i="12"/>
  <c r="AH11039" i="12"/>
  <c r="AH11040" i="12"/>
  <c r="AH11041" i="12"/>
  <c r="AH11042" i="12"/>
  <c r="AH11043" i="12"/>
  <c r="AH11044" i="12"/>
  <c r="AH11045" i="12"/>
  <c r="AH11046" i="12"/>
  <c r="AH11047" i="12"/>
  <c r="AH11048" i="12"/>
  <c r="AH11049" i="12"/>
  <c r="AH11050" i="12"/>
  <c r="AH11051" i="12"/>
  <c r="AH11052" i="12"/>
  <c r="AH11053" i="12"/>
  <c r="AH11054" i="12"/>
  <c r="AH11055" i="12"/>
  <c r="AH11056" i="12"/>
  <c r="AH11057" i="12"/>
  <c r="AH11058" i="12"/>
  <c r="AH11059" i="12"/>
  <c r="AH11060" i="12"/>
  <c r="AH11061" i="12"/>
  <c r="AH11062" i="12"/>
  <c r="AH11063" i="12"/>
  <c r="AH11064" i="12"/>
  <c r="AH11065" i="12"/>
  <c r="AH11066" i="12"/>
  <c r="AH11067" i="12"/>
  <c r="AH11068" i="12"/>
  <c r="AH11069" i="12"/>
  <c r="AH11070" i="12"/>
  <c r="AH11071" i="12"/>
  <c r="AH11072" i="12"/>
  <c r="AH11073" i="12"/>
  <c r="AH11074" i="12"/>
  <c r="AH11075" i="12"/>
  <c r="AH11076" i="12"/>
  <c r="AH11077" i="12"/>
  <c r="AH11078" i="12"/>
  <c r="AH11079" i="12"/>
  <c r="AH11080" i="12"/>
  <c r="AH11081" i="12"/>
  <c r="AH11082" i="12"/>
  <c r="AH11083" i="12"/>
  <c r="AH11084" i="12"/>
  <c r="AH11085" i="12"/>
  <c r="AH11086" i="12"/>
  <c r="AH11087" i="12"/>
  <c r="AH11088" i="12"/>
  <c r="AH11089" i="12"/>
  <c r="AH11090" i="12"/>
  <c r="AH11091" i="12"/>
  <c r="AH11092" i="12"/>
  <c r="AH11093" i="12"/>
  <c r="AH11094" i="12"/>
  <c r="AH11095" i="12"/>
  <c r="AH11096" i="12"/>
  <c r="AH11097" i="12"/>
  <c r="AH11098" i="12"/>
  <c r="AH11099" i="12"/>
  <c r="AH11100" i="12"/>
  <c r="AH11101" i="12"/>
  <c r="AH11102" i="12"/>
  <c r="AH11103" i="12"/>
  <c r="AH11104" i="12"/>
  <c r="AH11105" i="12"/>
  <c r="AH11106" i="12"/>
  <c r="AH11107" i="12"/>
  <c r="AH11108" i="12"/>
  <c r="AH11109" i="12"/>
  <c r="AH11110" i="12"/>
  <c r="AH11111" i="12"/>
  <c r="AH11112" i="12"/>
  <c r="AH11113" i="12"/>
  <c r="AH11114" i="12"/>
  <c r="AH11115" i="12"/>
  <c r="AH11116" i="12"/>
  <c r="AH11117" i="12"/>
  <c r="AH11118" i="12"/>
  <c r="AH11119" i="12"/>
  <c r="AH11120" i="12"/>
  <c r="AH11121" i="12"/>
  <c r="AH11122" i="12"/>
  <c r="AH11123" i="12"/>
  <c r="AH11124" i="12"/>
  <c r="AH11125" i="12"/>
  <c r="AH11126" i="12"/>
  <c r="AH11127" i="12"/>
  <c r="AH11128" i="12"/>
  <c r="AH11129" i="12"/>
  <c r="AH11130" i="12"/>
  <c r="AH11131" i="12"/>
  <c r="AH11132" i="12"/>
  <c r="AH11133" i="12"/>
  <c r="AH11134" i="12"/>
  <c r="AH11135" i="12"/>
  <c r="AH11136" i="12"/>
  <c r="AH11137" i="12"/>
  <c r="AH11138" i="12"/>
  <c r="AH11139" i="12"/>
  <c r="AH11140" i="12"/>
  <c r="AH11141" i="12"/>
  <c r="AH11142" i="12"/>
  <c r="AH11143" i="12"/>
  <c r="AH11144" i="12"/>
  <c r="AH11145" i="12"/>
  <c r="AH11146" i="12"/>
  <c r="AH11147" i="12"/>
  <c r="AH11148" i="12"/>
  <c r="AH11149" i="12"/>
  <c r="AH11150" i="12"/>
  <c r="AH11151" i="12"/>
  <c r="AH11152" i="12"/>
  <c r="AH11153" i="12"/>
  <c r="AH11154" i="12"/>
  <c r="AH11155" i="12"/>
  <c r="AH11156" i="12"/>
  <c r="AH11157" i="12"/>
  <c r="AH11158" i="12"/>
  <c r="AH11159" i="12"/>
  <c r="AH11160" i="12"/>
  <c r="AH11161" i="12"/>
  <c r="AH11162" i="12"/>
  <c r="AH11163" i="12"/>
  <c r="AH11164" i="12"/>
  <c r="AH11165" i="12"/>
  <c r="AH11166" i="12"/>
  <c r="AH11167" i="12"/>
  <c r="AH11168" i="12"/>
  <c r="AH11169" i="12"/>
  <c r="AH11170" i="12"/>
  <c r="AH11171" i="12"/>
  <c r="AH11172" i="12"/>
  <c r="AH11173" i="12"/>
  <c r="AH11174" i="12"/>
  <c r="AH11175" i="12"/>
  <c r="AH11176" i="12"/>
  <c r="AH11177" i="12"/>
  <c r="AH11178" i="12"/>
  <c r="AH11179" i="12"/>
  <c r="AH11180" i="12"/>
  <c r="AH11181" i="12"/>
  <c r="AH11182" i="12"/>
  <c r="AH11183" i="12"/>
  <c r="AH11184" i="12"/>
  <c r="AH11185" i="12"/>
  <c r="AH11186" i="12"/>
  <c r="AH11187" i="12"/>
  <c r="AH11188" i="12"/>
  <c r="AH11189" i="12"/>
  <c r="AH11190" i="12"/>
  <c r="AH11191" i="12"/>
  <c r="AH11192" i="12"/>
  <c r="AH11193" i="12"/>
  <c r="AH11194" i="12"/>
  <c r="AH11195" i="12"/>
  <c r="AH11196" i="12"/>
  <c r="AH11197" i="12"/>
  <c r="AH11198" i="12"/>
  <c r="AH11199" i="12"/>
  <c r="AH11200" i="12"/>
  <c r="AH11201" i="12"/>
  <c r="AH11202" i="12"/>
  <c r="AH11203" i="12"/>
  <c r="AH11204" i="12"/>
  <c r="AH11205" i="12"/>
  <c r="AH11206" i="12"/>
  <c r="AH11207" i="12"/>
  <c r="AH11208" i="12"/>
  <c r="AH11209" i="12"/>
  <c r="AH11210" i="12"/>
  <c r="AH11211" i="12"/>
  <c r="AH11212" i="12"/>
  <c r="AH11213" i="12"/>
  <c r="AH11214" i="12"/>
  <c r="AH11215" i="12"/>
  <c r="AH11216" i="12"/>
  <c r="AH11217" i="12"/>
  <c r="AH11218" i="12"/>
  <c r="AH11219" i="12"/>
  <c r="AH11220" i="12"/>
  <c r="AH11221" i="12"/>
  <c r="AH11222" i="12"/>
  <c r="AH11223" i="12"/>
  <c r="AH11224" i="12"/>
  <c r="AH11225" i="12"/>
  <c r="AH11226" i="12"/>
  <c r="AH11227" i="12"/>
  <c r="AH11228" i="12"/>
  <c r="AH11229" i="12"/>
  <c r="AH11230" i="12"/>
  <c r="AH11231" i="12"/>
  <c r="AH11232" i="12"/>
  <c r="AH11233" i="12"/>
  <c r="AH11234" i="12"/>
  <c r="AH11235" i="12"/>
  <c r="AH11236" i="12"/>
  <c r="AH11237" i="12"/>
  <c r="AH11238" i="12"/>
  <c r="AH11239" i="12"/>
  <c r="AH11240" i="12"/>
  <c r="AH11241" i="12"/>
  <c r="AH11242" i="12"/>
  <c r="AH11243" i="12"/>
  <c r="AH11244" i="12"/>
  <c r="AH11245" i="12"/>
  <c r="AH11246" i="12"/>
  <c r="AH11247" i="12"/>
  <c r="AH11248" i="12"/>
  <c r="AH11249" i="12"/>
  <c r="AH11250" i="12"/>
  <c r="AH11251" i="12"/>
  <c r="AH11252" i="12"/>
  <c r="AH11253" i="12"/>
  <c r="AH11254" i="12"/>
  <c r="AH11255" i="12"/>
  <c r="AH11256" i="12"/>
  <c r="AH11257" i="12"/>
  <c r="AH11258" i="12"/>
  <c r="AH11259" i="12"/>
  <c r="AH11260" i="12"/>
  <c r="AH11261" i="12"/>
  <c r="AH11262" i="12"/>
  <c r="AH11263" i="12"/>
  <c r="AH11264" i="12"/>
  <c r="AH11265" i="12"/>
  <c r="AH11266" i="12"/>
  <c r="AH11267" i="12"/>
  <c r="AH11268" i="12"/>
  <c r="AH11269" i="12"/>
  <c r="AH11270" i="12"/>
  <c r="AH11271" i="12"/>
  <c r="AH11272" i="12"/>
  <c r="AH11273" i="12"/>
  <c r="AH11274" i="12"/>
  <c r="AH11275" i="12"/>
  <c r="AH11276" i="12"/>
  <c r="AH11277" i="12"/>
  <c r="AH11278" i="12"/>
  <c r="AH11279" i="12"/>
  <c r="AH11280" i="12"/>
  <c r="AH11281" i="12"/>
  <c r="AH11282" i="12"/>
  <c r="AH11283" i="12"/>
  <c r="AH11284" i="12"/>
  <c r="AH11285" i="12"/>
  <c r="AH11286" i="12"/>
  <c r="AH11287" i="12"/>
  <c r="AH11288" i="12"/>
  <c r="AH11289" i="12"/>
  <c r="AH11290" i="12"/>
  <c r="AH11291" i="12"/>
  <c r="AH11292" i="12"/>
  <c r="AH11293" i="12"/>
  <c r="AH11294" i="12"/>
  <c r="AH11295" i="12"/>
  <c r="AH11296" i="12"/>
  <c r="AH11297" i="12"/>
  <c r="AH11298" i="12"/>
  <c r="AH11299" i="12"/>
  <c r="AH11300" i="12"/>
  <c r="AH11301" i="12"/>
  <c r="AH11302" i="12"/>
  <c r="AH11303" i="12"/>
  <c r="AH11304" i="12"/>
  <c r="AH11305" i="12"/>
  <c r="AH11306" i="12"/>
  <c r="AH11307" i="12"/>
  <c r="AH11308" i="12"/>
  <c r="AH11309" i="12"/>
  <c r="AH11310" i="12"/>
  <c r="AH11311" i="12"/>
  <c r="AH11312" i="12"/>
  <c r="AH11313" i="12"/>
  <c r="AH11314" i="12"/>
  <c r="AH11315" i="12"/>
  <c r="AH11316" i="12"/>
  <c r="AH11317" i="12"/>
  <c r="AH11318" i="12"/>
  <c r="AH11319" i="12"/>
  <c r="AH11320" i="12"/>
  <c r="AH11321" i="12"/>
  <c r="AH11322" i="12"/>
  <c r="AH11323" i="12"/>
  <c r="AH11324" i="12"/>
  <c r="AH11325" i="12"/>
  <c r="AH11326" i="12"/>
  <c r="AH11327" i="12"/>
  <c r="AH11328" i="12"/>
  <c r="AH11329" i="12"/>
  <c r="AH11330" i="12"/>
  <c r="AH11331" i="12"/>
  <c r="AH11332" i="12"/>
  <c r="AH11333" i="12"/>
  <c r="AH11334" i="12"/>
  <c r="AH11335" i="12"/>
  <c r="AH11336" i="12"/>
  <c r="AH11337" i="12"/>
  <c r="AH11338" i="12"/>
  <c r="AH11339" i="12"/>
  <c r="AH11340" i="12"/>
  <c r="AH11341" i="12"/>
  <c r="AH11342" i="12"/>
  <c r="AH11343" i="12"/>
  <c r="AH11344" i="12"/>
  <c r="AH11345" i="12"/>
  <c r="AH11346" i="12"/>
  <c r="AH11347" i="12"/>
  <c r="AH11348" i="12"/>
  <c r="AH11349" i="12"/>
  <c r="AH11350" i="12"/>
  <c r="AH11351" i="12"/>
  <c r="AH11352" i="12"/>
  <c r="AH11353" i="12"/>
  <c r="AH11354" i="12"/>
  <c r="AH11355" i="12"/>
  <c r="AH11356" i="12"/>
  <c r="AH11357" i="12"/>
  <c r="AH11358" i="12"/>
  <c r="AH11359" i="12"/>
  <c r="AH11360" i="12"/>
  <c r="AH11361" i="12"/>
  <c r="AH11362" i="12"/>
  <c r="AH11363" i="12"/>
  <c r="AH11364" i="12"/>
  <c r="AH11365" i="12"/>
  <c r="AH11366" i="12"/>
  <c r="AH11367" i="12"/>
  <c r="AH11368" i="12"/>
  <c r="AH11369" i="12"/>
  <c r="AH11370" i="12"/>
  <c r="AH11371" i="12"/>
  <c r="AH11372" i="12"/>
  <c r="AH11373" i="12"/>
  <c r="AH11374" i="12"/>
  <c r="AH11375" i="12"/>
  <c r="AH11376" i="12"/>
  <c r="AH11377" i="12"/>
  <c r="AH11378" i="12"/>
  <c r="AH11379" i="12"/>
  <c r="AH11380" i="12"/>
  <c r="AH11381" i="12"/>
  <c r="AH11382" i="12"/>
  <c r="AH11383" i="12"/>
  <c r="AH11384" i="12"/>
  <c r="AH11385" i="12"/>
  <c r="AH11386" i="12"/>
  <c r="AH11387" i="12"/>
  <c r="AH11388" i="12"/>
  <c r="AH11389" i="12"/>
  <c r="AH11390" i="12"/>
  <c r="AH11391" i="12"/>
  <c r="AH11392" i="12"/>
  <c r="AH11393" i="12"/>
  <c r="AH11394" i="12"/>
  <c r="AH11395" i="12"/>
  <c r="AH11396" i="12"/>
  <c r="AH11397" i="12"/>
  <c r="AH11398" i="12"/>
  <c r="AH11399" i="12"/>
  <c r="AH11400" i="12"/>
  <c r="AH11401" i="12"/>
  <c r="AH11402" i="12"/>
  <c r="AH11403" i="12"/>
  <c r="AH11404" i="12"/>
  <c r="AH11405" i="12"/>
  <c r="AH11406" i="12"/>
  <c r="AH11407" i="12"/>
  <c r="AH11408" i="12"/>
  <c r="AH11409" i="12"/>
  <c r="AH11410" i="12"/>
  <c r="AH11411" i="12"/>
  <c r="AH11412" i="12"/>
  <c r="AH11413" i="12"/>
  <c r="AH11414" i="12"/>
  <c r="AH11415" i="12"/>
  <c r="AH11416" i="12"/>
  <c r="AH11417" i="12"/>
  <c r="AH11418" i="12"/>
  <c r="AH11419" i="12"/>
  <c r="AH11420" i="12"/>
  <c r="AH11421" i="12"/>
  <c r="AH11422" i="12"/>
  <c r="AH11423" i="12"/>
  <c r="AH11424" i="12"/>
  <c r="AH11425" i="12"/>
  <c r="AH11426" i="12"/>
  <c r="AH11427" i="12"/>
  <c r="AH11428" i="12"/>
  <c r="AH11429" i="12"/>
  <c r="AH11430" i="12"/>
  <c r="AH11431" i="12"/>
  <c r="AH11432" i="12"/>
  <c r="AH11433" i="12"/>
  <c r="AH11434" i="12"/>
  <c r="AH11435" i="12"/>
  <c r="AH11436" i="12"/>
  <c r="AH11437" i="12"/>
  <c r="AH11438" i="12"/>
  <c r="AH11439" i="12"/>
  <c r="AH11440" i="12"/>
  <c r="AH11441" i="12"/>
  <c r="AH11442" i="12"/>
  <c r="AH11443" i="12"/>
  <c r="AH11444" i="12"/>
  <c r="AH11445" i="12"/>
  <c r="AH11446" i="12"/>
  <c r="AH11447" i="12"/>
  <c r="AH11448" i="12"/>
  <c r="AH11449" i="12"/>
  <c r="AH11450" i="12"/>
  <c r="AH11451" i="12"/>
  <c r="AH11452" i="12"/>
  <c r="AH11453" i="12"/>
  <c r="AH11454" i="12"/>
  <c r="AH11455" i="12"/>
  <c r="AH11456" i="12"/>
  <c r="AH11457" i="12"/>
  <c r="AH11458" i="12"/>
  <c r="AH11459" i="12"/>
  <c r="AH11460" i="12"/>
  <c r="AH11461" i="12"/>
  <c r="AH11462" i="12"/>
  <c r="AH11463" i="12"/>
  <c r="AH11464" i="12"/>
  <c r="AH11465" i="12"/>
  <c r="AH11466" i="12"/>
  <c r="AH11467" i="12"/>
  <c r="AH11468" i="12"/>
  <c r="AH11469" i="12"/>
  <c r="AH11470" i="12"/>
  <c r="AH11471" i="12"/>
  <c r="AH11472" i="12"/>
  <c r="AH11473" i="12"/>
  <c r="AH11474" i="12"/>
  <c r="AH11475" i="12"/>
  <c r="AH11476" i="12"/>
  <c r="AH11477" i="12"/>
  <c r="AH11478" i="12"/>
  <c r="AH11479" i="12"/>
  <c r="AH11480" i="12"/>
  <c r="AH11481" i="12"/>
  <c r="AH11482" i="12"/>
  <c r="AH11483" i="12"/>
  <c r="AH11484" i="12"/>
  <c r="AH11485" i="12"/>
  <c r="AH11486" i="12"/>
  <c r="AH11487" i="12"/>
  <c r="AH11488" i="12"/>
  <c r="AH11489" i="12"/>
  <c r="AH11490" i="12"/>
  <c r="AH11491" i="12"/>
  <c r="AH11492" i="12"/>
  <c r="AH11493" i="12"/>
  <c r="AH11494" i="12"/>
  <c r="AH11495" i="12"/>
  <c r="AH11496" i="12"/>
  <c r="AH11497" i="12"/>
  <c r="AH11498" i="12"/>
  <c r="AH11499" i="12"/>
  <c r="AH11500" i="12"/>
  <c r="AH11501" i="12"/>
  <c r="AH11502" i="12"/>
  <c r="AH11503" i="12"/>
  <c r="AH11504" i="12"/>
  <c r="AH11505" i="12"/>
  <c r="AH11506" i="12"/>
  <c r="AH11507" i="12"/>
  <c r="AH11508" i="12"/>
  <c r="AH11509" i="12"/>
  <c r="AH11510" i="12"/>
  <c r="AH11511" i="12"/>
  <c r="AH11512" i="12"/>
  <c r="AH11513" i="12"/>
  <c r="AH11514" i="12"/>
  <c r="AH11515" i="12"/>
  <c r="AH11516" i="12"/>
  <c r="AH11517" i="12"/>
  <c r="AH11518" i="12"/>
  <c r="AH11519" i="12"/>
  <c r="AH11520" i="12"/>
  <c r="AH11521" i="12"/>
  <c r="AH11522" i="12"/>
  <c r="AH11523" i="12"/>
  <c r="AH11524" i="12"/>
  <c r="AH11525" i="12"/>
  <c r="AH11526" i="12"/>
  <c r="AH11527" i="12"/>
  <c r="AH11528" i="12"/>
  <c r="AH11529" i="12"/>
  <c r="AH11530" i="12"/>
  <c r="AH11531" i="12"/>
  <c r="AH11532" i="12"/>
  <c r="AH11533" i="12"/>
  <c r="AH11534" i="12"/>
  <c r="AH11535" i="12"/>
  <c r="AH11536" i="12"/>
  <c r="AH11537" i="12"/>
  <c r="AH11538" i="12"/>
  <c r="AH11539" i="12"/>
  <c r="AH11540" i="12"/>
  <c r="AH11541" i="12"/>
  <c r="AH11542" i="12"/>
  <c r="AH11543" i="12"/>
  <c r="AH11544" i="12"/>
  <c r="AH11545" i="12"/>
  <c r="AH11546" i="12"/>
  <c r="AH11547" i="12"/>
  <c r="AH11548" i="12"/>
  <c r="AH11549" i="12"/>
  <c r="AH11550" i="12"/>
  <c r="AH11551" i="12"/>
  <c r="AH11552" i="12"/>
  <c r="AH11553" i="12"/>
  <c r="AH11554" i="12"/>
  <c r="AH11555" i="12"/>
  <c r="AH11556" i="12"/>
  <c r="AH11557" i="12"/>
  <c r="AH11558" i="12"/>
  <c r="AH11559" i="12"/>
  <c r="AH11560" i="12"/>
  <c r="AH11561" i="12"/>
  <c r="AH11562" i="12"/>
  <c r="AH11563" i="12"/>
  <c r="AH11564" i="12"/>
  <c r="AH11565" i="12"/>
  <c r="AH11566" i="12"/>
  <c r="AH11567" i="12"/>
  <c r="AH11568" i="12"/>
  <c r="AH11569" i="12"/>
  <c r="AH11570" i="12"/>
  <c r="AH11571" i="12"/>
  <c r="AH11572" i="12"/>
  <c r="AH11573" i="12"/>
  <c r="AH11574" i="12"/>
  <c r="AH11575" i="12"/>
  <c r="AH11576" i="12"/>
  <c r="AH11577" i="12"/>
  <c r="AH11578" i="12"/>
  <c r="AH11579" i="12"/>
  <c r="AH11580" i="12"/>
  <c r="AH11581" i="12"/>
  <c r="AH11582" i="12"/>
  <c r="AH11583" i="12"/>
  <c r="AH11584" i="12"/>
  <c r="AH11585" i="12"/>
  <c r="AH11586" i="12"/>
  <c r="AH11587" i="12"/>
  <c r="AH11588" i="12"/>
  <c r="AH11589" i="12"/>
  <c r="AH11590" i="12"/>
  <c r="AH11591" i="12"/>
  <c r="AH11592" i="12"/>
  <c r="AH11593" i="12"/>
  <c r="AH11594" i="12"/>
  <c r="AH11595" i="12"/>
  <c r="AH11596" i="12"/>
  <c r="AH11597" i="12"/>
  <c r="AH11598" i="12"/>
  <c r="AH11599" i="12"/>
  <c r="AH11600" i="12"/>
  <c r="AH11601" i="12"/>
  <c r="AH11602" i="12"/>
  <c r="AH11603" i="12"/>
  <c r="AH11604" i="12"/>
  <c r="AH11605" i="12"/>
  <c r="AH11606" i="12"/>
  <c r="AH11607" i="12"/>
  <c r="AH11608" i="12"/>
  <c r="AH11609" i="12"/>
  <c r="AH11610" i="12"/>
  <c r="AH11611" i="12"/>
  <c r="AH11612" i="12"/>
  <c r="AH11613" i="12"/>
  <c r="AH11614" i="12"/>
  <c r="AH11615" i="12"/>
  <c r="AH11616" i="12"/>
  <c r="AH11617" i="12"/>
  <c r="AH11618" i="12"/>
  <c r="AH11619" i="12"/>
  <c r="AH11620" i="12"/>
  <c r="AH11621" i="12"/>
  <c r="AH11622" i="12"/>
  <c r="AH11623" i="12"/>
  <c r="AH11624" i="12"/>
  <c r="AH11625" i="12"/>
  <c r="AH11626" i="12"/>
  <c r="AH11627" i="12"/>
  <c r="AH11628" i="12"/>
  <c r="AH11629" i="12"/>
  <c r="AH11630" i="12"/>
  <c r="AH11631" i="12"/>
  <c r="AH11632" i="12"/>
  <c r="AH11633" i="12"/>
  <c r="AH11634" i="12"/>
  <c r="AH11635" i="12"/>
  <c r="AH11636" i="12"/>
  <c r="AH11637" i="12"/>
  <c r="AH11638" i="12"/>
  <c r="AH11639" i="12"/>
  <c r="AH11640" i="12"/>
  <c r="AH11641" i="12"/>
  <c r="AH11642" i="12"/>
  <c r="AH11643" i="12"/>
  <c r="AH11644" i="12"/>
  <c r="AH11645" i="12"/>
  <c r="AH11646" i="12"/>
  <c r="AH11647" i="12"/>
  <c r="AH11648" i="12"/>
  <c r="AH11649" i="12"/>
  <c r="AH11650" i="12"/>
  <c r="AH11651" i="12"/>
  <c r="AH11652" i="12"/>
  <c r="AH11653" i="12"/>
  <c r="AH11654" i="12"/>
  <c r="AH11655" i="12"/>
  <c r="AH11656" i="12"/>
  <c r="AH11657" i="12"/>
  <c r="AH11658" i="12"/>
  <c r="AH11659" i="12"/>
  <c r="AH11660" i="12"/>
  <c r="AH11661" i="12"/>
  <c r="AH11662" i="12"/>
  <c r="AH11663" i="12"/>
  <c r="AH11664" i="12"/>
  <c r="AH11665" i="12"/>
  <c r="AH11666" i="12"/>
  <c r="AH11667" i="12"/>
  <c r="AH11668" i="12"/>
  <c r="AH11669" i="12"/>
  <c r="AH11670" i="12"/>
  <c r="AH11671" i="12"/>
  <c r="AH11672" i="12"/>
  <c r="AH11673" i="12"/>
  <c r="AH11674" i="12"/>
  <c r="AH11675" i="12"/>
  <c r="AH11676" i="12"/>
  <c r="AH11677" i="12"/>
  <c r="AH11678" i="12"/>
  <c r="AH11679" i="12"/>
  <c r="AH11680" i="12"/>
  <c r="AH11681" i="12"/>
  <c r="AH11682" i="12"/>
  <c r="AH11683" i="12"/>
  <c r="AH11684" i="12"/>
  <c r="AH11685" i="12"/>
  <c r="AH11686" i="12"/>
  <c r="AH11687" i="12"/>
  <c r="AH11688" i="12"/>
  <c r="AH11689" i="12"/>
  <c r="AH11690" i="12"/>
  <c r="AH11691" i="12"/>
  <c r="AH11692" i="12"/>
  <c r="AH11693" i="12"/>
  <c r="AH11694" i="12"/>
  <c r="AH11695" i="12"/>
  <c r="AH11696" i="12"/>
  <c r="AH11697" i="12"/>
  <c r="AH11698" i="12"/>
  <c r="AH11699" i="12"/>
  <c r="AH11700" i="12"/>
  <c r="AH11701" i="12"/>
  <c r="AH11702" i="12"/>
  <c r="AH11703" i="12"/>
  <c r="AH11704" i="12"/>
  <c r="AH11705" i="12"/>
  <c r="AH11706" i="12"/>
  <c r="AH11707" i="12"/>
  <c r="AH11708" i="12"/>
  <c r="AH11709" i="12"/>
  <c r="AH11710" i="12"/>
  <c r="AH11711" i="12"/>
  <c r="AH11712" i="12"/>
  <c r="AH11713" i="12"/>
  <c r="AH11714" i="12"/>
  <c r="AH11715" i="12"/>
  <c r="AH11716" i="12"/>
  <c r="AH11717" i="12"/>
  <c r="AH11718" i="12"/>
  <c r="AH11719" i="12"/>
  <c r="AH11720" i="12"/>
  <c r="AH11721" i="12"/>
  <c r="AH11722" i="12"/>
  <c r="AH11723" i="12"/>
  <c r="AH11724" i="12"/>
  <c r="AH11725" i="12"/>
  <c r="AH11726" i="12"/>
  <c r="AH11727" i="12"/>
  <c r="AH11728" i="12"/>
  <c r="AH11729" i="12"/>
  <c r="AH11730" i="12"/>
  <c r="AH11731" i="12"/>
  <c r="AH11732" i="12"/>
  <c r="AH11733" i="12"/>
  <c r="AH11734" i="12"/>
  <c r="AH11735" i="12"/>
  <c r="AH11736" i="12"/>
  <c r="AH11737" i="12"/>
  <c r="AH11738" i="12"/>
  <c r="AH11739" i="12"/>
  <c r="AH11740" i="12"/>
  <c r="AH11741" i="12"/>
  <c r="AH11742" i="12"/>
  <c r="AH11743" i="12"/>
  <c r="AH11744" i="12"/>
  <c r="AH11745" i="12"/>
  <c r="AH11746" i="12"/>
  <c r="AH11747" i="12"/>
  <c r="AH11748" i="12"/>
  <c r="AH11749" i="12"/>
  <c r="AH11750" i="12"/>
  <c r="AH11751" i="12"/>
  <c r="AH11752" i="12"/>
  <c r="AH11753" i="12"/>
  <c r="AH11754" i="12"/>
  <c r="AH11755" i="12"/>
  <c r="AH11756" i="12"/>
  <c r="AH11757" i="12"/>
  <c r="AH11758" i="12"/>
  <c r="AH11759" i="12"/>
  <c r="AH11760" i="12"/>
  <c r="AH11761" i="12"/>
  <c r="AH11762" i="12"/>
  <c r="AH11763" i="12"/>
  <c r="AH11764" i="12"/>
  <c r="AH11765" i="12"/>
  <c r="AH11766" i="12"/>
  <c r="AH11767" i="12"/>
  <c r="AH11768" i="12"/>
  <c r="AH11769" i="12"/>
  <c r="AH11770" i="12"/>
  <c r="AH11771" i="12"/>
  <c r="AH11772" i="12"/>
  <c r="AH11773" i="12"/>
  <c r="AH11774" i="12"/>
  <c r="AH11775" i="12"/>
  <c r="AH11776" i="12"/>
  <c r="AH11777" i="12"/>
  <c r="AH11778" i="12"/>
  <c r="AH11779" i="12"/>
  <c r="AH11780" i="12"/>
  <c r="AH11781" i="12"/>
  <c r="AH11782" i="12"/>
  <c r="AH11783" i="12"/>
  <c r="AH11784" i="12"/>
  <c r="AH11785" i="12"/>
  <c r="AH11786" i="12"/>
  <c r="AH11787" i="12"/>
  <c r="AH11788" i="12"/>
  <c r="AH11789" i="12"/>
  <c r="AH11790" i="12"/>
  <c r="AH11791" i="12"/>
  <c r="AH11792" i="12"/>
  <c r="AH11793" i="12"/>
  <c r="AH11794" i="12"/>
  <c r="AH11795" i="12"/>
  <c r="AH11796" i="12"/>
  <c r="AH11797" i="12"/>
  <c r="AH11798" i="12"/>
  <c r="AH11799" i="12"/>
  <c r="AH11800" i="12"/>
  <c r="AH11801" i="12"/>
  <c r="AH11802" i="12"/>
  <c r="AH11803" i="12"/>
  <c r="AH11804" i="12"/>
  <c r="AH11805" i="12"/>
  <c r="AH11806" i="12"/>
  <c r="AH11807" i="12"/>
  <c r="AH11808" i="12"/>
  <c r="AH11809" i="12"/>
  <c r="AH11810" i="12"/>
  <c r="AH11811" i="12"/>
  <c r="AH11812" i="12"/>
  <c r="AH11813" i="12"/>
  <c r="AH11814" i="12"/>
  <c r="AH11815" i="12"/>
  <c r="AH11816" i="12"/>
  <c r="AH11817" i="12"/>
  <c r="AH11818" i="12"/>
  <c r="AH11819" i="12"/>
  <c r="AH11820" i="12"/>
  <c r="AH11821" i="12"/>
  <c r="AH11822" i="12"/>
  <c r="AH11823" i="12"/>
  <c r="AH11824" i="12"/>
  <c r="AH11825" i="12"/>
  <c r="AH11826" i="12"/>
  <c r="AH11827" i="12"/>
  <c r="AH11828" i="12"/>
  <c r="AH11829" i="12"/>
  <c r="AH11830" i="12"/>
  <c r="AH11831" i="12"/>
  <c r="AH11832" i="12"/>
  <c r="AH11833" i="12"/>
  <c r="AH11834" i="12"/>
  <c r="AH11835" i="12"/>
  <c r="AH11836" i="12"/>
  <c r="AH11837" i="12"/>
  <c r="AH11838" i="12"/>
  <c r="AH11839" i="12"/>
  <c r="AH11840" i="12"/>
  <c r="AH11841" i="12"/>
  <c r="AH11842" i="12"/>
  <c r="AH11843" i="12"/>
  <c r="AH11844" i="12"/>
  <c r="AH11845" i="12"/>
  <c r="AH11846" i="12"/>
  <c r="AH11847" i="12"/>
  <c r="AH11848" i="12"/>
  <c r="AH11849" i="12"/>
  <c r="AH11850" i="12"/>
  <c r="AH11851" i="12"/>
  <c r="AH11852" i="12"/>
  <c r="AH11853" i="12"/>
  <c r="AH11854" i="12"/>
  <c r="AH11855" i="12"/>
  <c r="AH11856" i="12"/>
  <c r="AH11857" i="12"/>
  <c r="AH11858" i="12"/>
  <c r="AH11859" i="12"/>
  <c r="AH11860" i="12"/>
  <c r="AH11861" i="12"/>
  <c r="AH11862" i="12"/>
  <c r="AH11863" i="12"/>
  <c r="AH11864" i="12"/>
  <c r="AH11865" i="12"/>
  <c r="AH11866" i="12"/>
  <c r="AH11867" i="12"/>
  <c r="AH11868" i="12"/>
  <c r="AH11869" i="12"/>
  <c r="AH11870" i="12"/>
  <c r="AH11871" i="12"/>
  <c r="AH11872" i="12"/>
  <c r="AH11873" i="12"/>
  <c r="AH11874" i="12"/>
  <c r="AH11875" i="12"/>
  <c r="AH11876" i="12"/>
  <c r="AH11877" i="12"/>
  <c r="AH11878" i="12"/>
  <c r="AH11879" i="12"/>
  <c r="AH11880" i="12"/>
  <c r="AH11881" i="12"/>
  <c r="AH11882" i="12"/>
  <c r="AH11883" i="12"/>
  <c r="AH11884" i="12"/>
  <c r="AH11885" i="12"/>
  <c r="AH11886" i="12"/>
  <c r="AH11887" i="12"/>
  <c r="AH11888" i="12"/>
  <c r="AH11889" i="12"/>
  <c r="AH11890" i="12"/>
  <c r="AH11891" i="12"/>
  <c r="AH11892" i="12"/>
  <c r="AH11893" i="12"/>
  <c r="AH11894" i="12"/>
  <c r="AH11895" i="12"/>
  <c r="AH11896" i="12"/>
  <c r="AH11897" i="12"/>
  <c r="AH11898" i="12"/>
  <c r="AH11899" i="12"/>
  <c r="AH11900" i="12"/>
  <c r="AH11901" i="12"/>
  <c r="AH11902" i="12"/>
  <c r="AH11903" i="12"/>
  <c r="AH11904" i="12"/>
  <c r="AH11905" i="12"/>
  <c r="AH11906" i="12"/>
  <c r="AH11907" i="12"/>
  <c r="AH11908" i="12"/>
  <c r="AH11909" i="12"/>
  <c r="AH11910" i="12"/>
  <c r="AH11911" i="12"/>
  <c r="AH11912" i="12"/>
  <c r="AH11913" i="12"/>
  <c r="AH11914" i="12"/>
  <c r="AH11915" i="12"/>
  <c r="AH11916" i="12"/>
  <c r="AH11917" i="12"/>
  <c r="AH11918" i="12"/>
  <c r="AH11919" i="12"/>
  <c r="AH11920" i="12"/>
  <c r="AH11921" i="12"/>
  <c r="AH11922" i="12"/>
  <c r="AH11923" i="12"/>
  <c r="AH11924" i="12"/>
  <c r="AH11925" i="12"/>
  <c r="AH11926" i="12"/>
  <c r="AH11927" i="12"/>
  <c r="AH11928" i="12"/>
  <c r="AH11929" i="12"/>
  <c r="AH11930" i="12"/>
  <c r="AH11931" i="12"/>
  <c r="AH11932" i="12"/>
  <c r="AH11933" i="12"/>
  <c r="AH11934" i="12"/>
  <c r="AH11935" i="12"/>
  <c r="AH11936" i="12"/>
  <c r="AH11937" i="12"/>
  <c r="AH11938" i="12"/>
  <c r="AH11939" i="12"/>
  <c r="AH11940" i="12"/>
  <c r="AH11941" i="12"/>
  <c r="AH11942" i="12"/>
  <c r="AH11943" i="12"/>
  <c r="AH11944" i="12"/>
  <c r="AH11945" i="12"/>
  <c r="AH11946" i="12"/>
  <c r="AH11947" i="12"/>
  <c r="AH11948" i="12"/>
  <c r="AH11949" i="12"/>
  <c r="AH11950" i="12"/>
  <c r="AH11951" i="12"/>
  <c r="AH11952" i="12"/>
  <c r="AH11953" i="12"/>
  <c r="AH11954" i="12"/>
  <c r="AH11955" i="12"/>
  <c r="AH11956" i="12"/>
  <c r="AH11957" i="12"/>
  <c r="AH11958" i="12"/>
  <c r="AH11959" i="12"/>
  <c r="AH11960" i="12"/>
  <c r="AH11961" i="12"/>
  <c r="AH11962" i="12"/>
  <c r="AH11963" i="12"/>
  <c r="AH11964" i="12"/>
  <c r="AH11965" i="12"/>
  <c r="AH11966" i="12"/>
  <c r="AH11967" i="12"/>
  <c r="AH11968" i="12"/>
  <c r="AH11969" i="12"/>
  <c r="AH11970" i="12"/>
  <c r="AH11971" i="12"/>
  <c r="AH11972" i="12"/>
  <c r="AH11973" i="12"/>
  <c r="AH11974" i="12"/>
  <c r="AH11975" i="12"/>
  <c r="AH11976" i="12"/>
  <c r="AH11977" i="12"/>
  <c r="AH11978" i="12"/>
  <c r="AH11979" i="12"/>
  <c r="AH11980" i="12"/>
  <c r="AH11981" i="12"/>
  <c r="AH11982" i="12"/>
  <c r="AH11983" i="12"/>
  <c r="AH11984" i="12"/>
  <c r="AH11985" i="12"/>
  <c r="AH11986" i="12"/>
  <c r="AH11987" i="12"/>
  <c r="AH11988" i="12"/>
  <c r="AH11989" i="12"/>
  <c r="AH11990" i="12"/>
  <c r="AH11991" i="12"/>
  <c r="AH11992" i="12"/>
  <c r="AH11993" i="12"/>
  <c r="AH11994" i="12"/>
  <c r="AH11995" i="12"/>
  <c r="AH11996" i="12"/>
  <c r="AH11997" i="12"/>
  <c r="AH11998" i="12"/>
  <c r="AH11999" i="12"/>
  <c r="AH12000" i="12"/>
  <c r="AH12001" i="12"/>
  <c r="AH12002" i="12"/>
  <c r="AH12003" i="12"/>
  <c r="AH12004" i="12"/>
  <c r="AH12005" i="12"/>
  <c r="AH12006" i="12"/>
  <c r="AH12007" i="12"/>
  <c r="AH12008" i="12"/>
  <c r="AH12009" i="12"/>
  <c r="AH12010" i="12"/>
  <c r="AH12011" i="12"/>
  <c r="AH12012" i="12"/>
  <c r="AH12013" i="12"/>
  <c r="AH12014" i="12"/>
  <c r="AH12015" i="12"/>
  <c r="AH12016" i="12"/>
  <c r="AH12017" i="12"/>
  <c r="AH12018" i="12"/>
  <c r="AH12019" i="12"/>
  <c r="AH12020" i="12"/>
  <c r="AH12021" i="12"/>
  <c r="AH12022" i="12"/>
  <c r="AH12023" i="12"/>
  <c r="AH12024" i="12"/>
  <c r="AH12025" i="12"/>
  <c r="AH12026" i="12"/>
  <c r="AH12027" i="12"/>
  <c r="AH12028" i="12"/>
  <c r="AH12029" i="12"/>
  <c r="AH12030" i="12"/>
  <c r="AH12031" i="12"/>
  <c r="AH12032" i="12"/>
  <c r="AH12033" i="12"/>
  <c r="AH12034" i="12"/>
  <c r="AH12035" i="12"/>
  <c r="AH12036" i="12"/>
  <c r="AH12037" i="12"/>
  <c r="AH12038" i="12"/>
  <c r="AH12039" i="12"/>
  <c r="AH12040" i="12"/>
  <c r="AH12041" i="12"/>
  <c r="AH12042" i="12"/>
  <c r="AH12043" i="12"/>
  <c r="AH12044" i="12"/>
  <c r="AH12045" i="12"/>
  <c r="AH12046" i="12"/>
  <c r="AH12047" i="12"/>
  <c r="AH12048" i="12"/>
  <c r="AH12049" i="12"/>
  <c r="AH12050" i="12"/>
  <c r="AH12051" i="12"/>
  <c r="AH12052" i="12"/>
  <c r="AH12053" i="12"/>
  <c r="AH12054" i="12"/>
  <c r="AH12055" i="12"/>
  <c r="AH12056" i="12"/>
  <c r="AH12057" i="12"/>
  <c r="AH12058" i="12"/>
  <c r="AH12059" i="12"/>
  <c r="AH12060" i="12"/>
  <c r="AH12061" i="12"/>
  <c r="AH12062" i="12"/>
  <c r="AH12063" i="12"/>
  <c r="AH12064" i="12"/>
  <c r="AH12065" i="12"/>
  <c r="AH12066" i="12"/>
  <c r="AH12067" i="12"/>
  <c r="AH12068" i="12"/>
  <c r="AH12069" i="12"/>
  <c r="AH12070" i="12"/>
  <c r="AH12071" i="12"/>
  <c r="AH12072" i="12"/>
  <c r="AH12073" i="12"/>
  <c r="AH12074" i="12"/>
  <c r="AH12075" i="12"/>
  <c r="AH12076" i="12"/>
  <c r="AH12077" i="12"/>
  <c r="AH12078" i="12"/>
  <c r="AH12079" i="12"/>
  <c r="AH12080" i="12"/>
  <c r="AH12081" i="12"/>
  <c r="AH12082" i="12"/>
  <c r="AH12083" i="12"/>
  <c r="AH12084" i="12"/>
  <c r="AH12085" i="12"/>
  <c r="AH12086" i="12"/>
  <c r="AH12087" i="12"/>
  <c r="AH12088" i="12"/>
  <c r="AH12089" i="12"/>
  <c r="AH12090" i="12"/>
  <c r="AH12091" i="12"/>
  <c r="AH12092" i="12"/>
  <c r="AH12093" i="12"/>
  <c r="AH12094" i="12"/>
  <c r="AH12095" i="12"/>
  <c r="AH12096" i="12"/>
  <c r="AH12097" i="12"/>
  <c r="AH12098" i="12"/>
  <c r="AH12099" i="12"/>
  <c r="AH12100" i="12"/>
  <c r="AH12101" i="12"/>
  <c r="AH12102" i="12"/>
  <c r="AH12103" i="12"/>
  <c r="AH12104" i="12"/>
  <c r="AH12105" i="12"/>
  <c r="AH12106" i="12"/>
  <c r="AH12107" i="12"/>
  <c r="AH12108" i="12"/>
  <c r="AH12109" i="12"/>
  <c r="AH12110" i="12"/>
  <c r="AH12111" i="12"/>
  <c r="AH12112" i="12"/>
  <c r="AH12113" i="12"/>
  <c r="AH12114" i="12"/>
  <c r="AH12115" i="12"/>
  <c r="AH12116" i="12"/>
  <c r="AH12117" i="12"/>
  <c r="AH12118" i="12"/>
  <c r="AH12119" i="12"/>
  <c r="AH12120" i="12"/>
  <c r="AH12121" i="12"/>
  <c r="AH12122" i="12"/>
  <c r="AH12123" i="12"/>
  <c r="AH12124" i="12"/>
  <c r="AH12125" i="12"/>
  <c r="AH12126" i="12"/>
  <c r="AH12127" i="12"/>
  <c r="AH12128" i="12"/>
  <c r="AH12129" i="12"/>
  <c r="AH12130" i="12"/>
  <c r="AH12131" i="12"/>
  <c r="AH12132" i="12"/>
  <c r="AH12133" i="12"/>
  <c r="AH12134" i="12"/>
  <c r="AH12135" i="12"/>
  <c r="AH12136" i="12"/>
  <c r="AH12137" i="12"/>
  <c r="AH12138" i="12"/>
  <c r="AH12139" i="12"/>
  <c r="AH12140" i="12"/>
  <c r="AH12141" i="12"/>
  <c r="AH12142" i="12"/>
  <c r="AH12143" i="12"/>
  <c r="AH12144" i="12"/>
  <c r="AH12145" i="12"/>
  <c r="AH12146" i="12"/>
  <c r="AH12147" i="12"/>
  <c r="AH12148" i="12"/>
  <c r="AH12149" i="12"/>
  <c r="AH12150" i="12"/>
  <c r="AH12151" i="12"/>
  <c r="AH12152" i="12"/>
  <c r="AH12153" i="12"/>
  <c r="AH12154" i="12"/>
  <c r="AH12155" i="12"/>
  <c r="AH12156" i="12"/>
  <c r="AH12157" i="12"/>
  <c r="AH12158" i="12"/>
  <c r="AH12159" i="12"/>
  <c r="AH12160" i="12"/>
  <c r="AH12161" i="12"/>
  <c r="AH12162" i="12"/>
  <c r="AH12163" i="12"/>
  <c r="AH12164" i="12"/>
  <c r="AH12165" i="12"/>
  <c r="AH12166" i="12"/>
  <c r="AH12167" i="12"/>
  <c r="AH12168" i="12"/>
  <c r="AH12169" i="12"/>
  <c r="AH12170" i="12"/>
  <c r="AH12171" i="12"/>
  <c r="AH12172" i="12"/>
  <c r="AH12173" i="12"/>
  <c r="AH12174" i="12"/>
  <c r="AH12175" i="12"/>
  <c r="AH12176" i="12"/>
  <c r="AH12177" i="12"/>
  <c r="AH12178" i="12"/>
  <c r="AH12179" i="12"/>
  <c r="AH12180" i="12"/>
  <c r="AH12181" i="12"/>
  <c r="AH12182" i="12"/>
  <c r="AH12183" i="12"/>
  <c r="AH12184" i="12"/>
  <c r="AH12185" i="12"/>
  <c r="AH12186" i="12"/>
  <c r="AH12187" i="12"/>
  <c r="AH12188" i="12"/>
  <c r="AH12189" i="12"/>
  <c r="AH12190" i="12"/>
  <c r="AH12191" i="12"/>
  <c r="AH12192" i="12"/>
  <c r="AH12193" i="12"/>
  <c r="AH12194" i="12"/>
  <c r="AH12195" i="12"/>
  <c r="AH12196" i="12"/>
  <c r="AH12197" i="12"/>
  <c r="AH12198" i="12"/>
  <c r="AH12199" i="12"/>
  <c r="AH12200" i="12"/>
  <c r="AH12201" i="12"/>
  <c r="AH12202" i="12"/>
  <c r="AH12203" i="12"/>
  <c r="AH12204" i="12"/>
  <c r="AH12205" i="12"/>
  <c r="AH12206" i="12"/>
  <c r="AH12207" i="12"/>
  <c r="AH12208" i="12"/>
  <c r="AH12209" i="12"/>
  <c r="AH12210" i="12"/>
  <c r="AH12211" i="12"/>
  <c r="AH12212" i="12"/>
  <c r="AH12213" i="12"/>
  <c r="AH12214" i="12"/>
  <c r="AH12215" i="12"/>
  <c r="AH12216" i="12"/>
  <c r="AH12217" i="12"/>
  <c r="AH12218" i="12"/>
  <c r="AH12219" i="12"/>
  <c r="AH12220" i="12"/>
  <c r="AH12221" i="12"/>
  <c r="AH12222" i="12"/>
  <c r="AH12223" i="12"/>
  <c r="AH12224" i="12"/>
  <c r="AH12225" i="12"/>
  <c r="AH12226" i="12"/>
  <c r="AH12227" i="12"/>
  <c r="AH12228" i="12"/>
  <c r="AH12229" i="12"/>
  <c r="AH12230" i="12"/>
  <c r="AH12231" i="12"/>
  <c r="AH12232" i="12"/>
  <c r="AH12233" i="12"/>
  <c r="AH12234" i="12"/>
  <c r="AH12235" i="12"/>
  <c r="AH12236" i="12"/>
  <c r="AH12237" i="12"/>
  <c r="AH12238" i="12"/>
  <c r="AH12239" i="12"/>
  <c r="AH12240" i="12"/>
  <c r="AH12241" i="12"/>
  <c r="AH12242" i="12"/>
  <c r="AH12243" i="12"/>
  <c r="AH12244" i="12"/>
  <c r="AH12245" i="12"/>
  <c r="AH12246" i="12"/>
  <c r="AH12247" i="12"/>
  <c r="AH12248" i="12"/>
  <c r="AH12249" i="12"/>
  <c r="AH12250" i="12"/>
  <c r="AH12251" i="12"/>
  <c r="AH12252" i="12"/>
  <c r="AH12253" i="12"/>
  <c r="AH12254" i="12"/>
  <c r="AH12255" i="12"/>
  <c r="AH12256" i="12"/>
  <c r="AH12257" i="12"/>
  <c r="AH12258" i="12"/>
  <c r="AH12259" i="12"/>
  <c r="AH12260" i="12"/>
  <c r="AH12261" i="12"/>
  <c r="AH12262" i="12"/>
  <c r="AH12263" i="12"/>
  <c r="AH12264" i="12"/>
  <c r="AH12265" i="12"/>
  <c r="AH12266" i="12"/>
  <c r="AH12267" i="12"/>
  <c r="AH12268" i="12"/>
  <c r="AH12269" i="12"/>
  <c r="AH12270" i="12"/>
  <c r="AH12271" i="12"/>
  <c r="AH12272" i="12"/>
  <c r="AH12273" i="12"/>
  <c r="AH12274" i="12"/>
  <c r="AH12275" i="12"/>
  <c r="AH12276" i="12"/>
  <c r="AH12277" i="12"/>
  <c r="AH12278" i="12"/>
  <c r="AH12279" i="12"/>
  <c r="AH12280" i="12"/>
  <c r="AH12281" i="12"/>
  <c r="AH12282" i="12"/>
  <c r="AH12283" i="12"/>
  <c r="AH12284" i="12"/>
  <c r="AH12285" i="12"/>
  <c r="AH12286" i="12"/>
  <c r="AH12287" i="12"/>
  <c r="AH12288" i="12"/>
  <c r="AH12289" i="12"/>
  <c r="AH12290" i="12"/>
  <c r="AH12291" i="12"/>
  <c r="AH12292" i="12"/>
  <c r="AH12293" i="12"/>
  <c r="AH12294" i="12"/>
  <c r="AH12295" i="12"/>
  <c r="AH12296" i="12"/>
  <c r="AH12297" i="12"/>
  <c r="AH12298" i="12"/>
  <c r="AH12299" i="12"/>
  <c r="AH12300" i="12"/>
  <c r="AH12301" i="12"/>
  <c r="AH12302" i="12"/>
  <c r="AH12303" i="12"/>
  <c r="AH12304" i="12"/>
  <c r="AH12305" i="12"/>
  <c r="AH12306" i="12"/>
  <c r="AH12307" i="12"/>
  <c r="AH12308" i="12"/>
  <c r="AH12309" i="12"/>
  <c r="AH12310" i="12"/>
  <c r="AH12311" i="12"/>
  <c r="AH12312" i="12"/>
  <c r="AH12313" i="12"/>
  <c r="AH12314" i="12"/>
  <c r="AH12315" i="12"/>
  <c r="AH12316" i="12"/>
  <c r="AH12317" i="12"/>
  <c r="AH12318" i="12"/>
  <c r="AH12319" i="12"/>
  <c r="AH12320" i="12"/>
  <c r="AH12321" i="12"/>
  <c r="AH12322" i="12"/>
  <c r="AH12323" i="12"/>
  <c r="AH12324" i="12"/>
  <c r="AH12325" i="12"/>
  <c r="AH12326" i="12"/>
  <c r="AH12327" i="12"/>
  <c r="AH12328" i="12"/>
  <c r="AH12329" i="12"/>
  <c r="AH12330" i="12"/>
  <c r="AH12331" i="12"/>
  <c r="AH12332" i="12"/>
  <c r="AH12333" i="12"/>
  <c r="AH12334" i="12"/>
  <c r="AH12335" i="12"/>
  <c r="AH12336" i="12"/>
  <c r="AH12337" i="12"/>
  <c r="AH12338" i="12"/>
  <c r="AH12339" i="12"/>
  <c r="AH12340" i="12"/>
  <c r="AH12341" i="12"/>
  <c r="AH12342" i="12"/>
  <c r="AH12343" i="12"/>
  <c r="AH12344" i="12"/>
  <c r="AH12345" i="12"/>
  <c r="AH12346" i="12"/>
  <c r="AH12347" i="12"/>
  <c r="AH12348" i="12"/>
  <c r="AH12349" i="12"/>
  <c r="AH12350" i="12"/>
  <c r="AH12351" i="12"/>
  <c r="AH12352" i="12"/>
  <c r="AH12353" i="12"/>
  <c r="AH12354" i="12"/>
  <c r="AH12355" i="12"/>
  <c r="AH12356" i="12"/>
  <c r="AH12357" i="12"/>
  <c r="AH12358" i="12"/>
  <c r="AH12359" i="12"/>
  <c r="AH12360" i="12"/>
  <c r="AH12361" i="12"/>
  <c r="AH12362" i="12"/>
  <c r="AH12363" i="12"/>
  <c r="AH12364" i="12"/>
  <c r="AH12365" i="12"/>
  <c r="AH12366" i="12"/>
  <c r="AH12367" i="12"/>
  <c r="AH12368" i="12"/>
  <c r="AH12369" i="12"/>
  <c r="AH12370" i="12"/>
  <c r="AH12371" i="12"/>
  <c r="AH12372" i="12"/>
  <c r="AH12373" i="12"/>
  <c r="AH12374" i="12"/>
  <c r="AH12375" i="12"/>
  <c r="AH12376" i="12"/>
  <c r="AH12377" i="12"/>
  <c r="AH12378" i="12"/>
  <c r="AH12379" i="12"/>
  <c r="AH12380" i="12"/>
  <c r="AH12381" i="12"/>
  <c r="AH12382" i="12"/>
  <c r="AH12383" i="12"/>
  <c r="AH12384" i="12"/>
  <c r="AH12385" i="12"/>
  <c r="AH12386" i="12"/>
  <c r="AH12387" i="12"/>
  <c r="AH12388" i="12"/>
  <c r="AH12389" i="12"/>
  <c r="AH12390" i="12"/>
  <c r="AH12391" i="12"/>
  <c r="AH12392" i="12"/>
  <c r="AH12393" i="12"/>
  <c r="AH12394" i="12"/>
  <c r="AH12395" i="12"/>
  <c r="AH12396" i="12"/>
  <c r="AH12397" i="12"/>
  <c r="AH12398" i="12"/>
  <c r="AH12399" i="12"/>
  <c r="AH12400" i="12"/>
  <c r="AH12401" i="12"/>
  <c r="AH12402" i="12"/>
  <c r="AH12403" i="12"/>
  <c r="AH12404" i="12"/>
  <c r="AH12405" i="12"/>
  <c r="AH12406" i="12"/>
  <c r="AH12407" i="12"/>
  <c r="AH12408" i="12"/>
  <c r="AH12409" i="12"/>
  <c r="AH12410" i="12"/>
  <c r="AH12411" i="12"/>
  <c r="AH12412" i="12"/>
  <c r="AH12413" i="12"/>
  <c r="AH12414" i="12"/>
  <c r="AH12415" i="12"/>
  <c r="AH12416" i="12"/>
  <c r="AH12417" i="12"/>
  <c r="AH12418" i="12"/>
  <c r="AH12419" i="12"/>
  <c r="AH12420" i="12"/>
  <c r="AH12421" i="12"/>
  <c r="AH12422" i="12"/>
  <c r="AH12423" i="12"/>
  <c r="AH12424" i="12"/>
  <c r="AH12425" i="12"/>
  <c r="AH12426" i="12"/>
  <c r="AH12427" i="12"/>
  <c r="AH12428" i="12"/>
  <c r="AH12429" i="12"/>
  <c r="AH12430" i="12"/>
  <c r="AH12431" i="12"/>
  <c r="AH12432" i="12"/>
  <c r="AH12433" i="12"/>
  <c r="AH12434" i="12"/>
  <c r="AH12435" i="12"/>
  <c r="AH12436" i="12"/>
  <c r="AH12437" i="12"/>
  <c r="AH12438" i="12"/>
  <c r="AH12439" i="12"/>
  <c r="AH12440" i="12"/>
  <c r="AH12441" i="12"/>
  <c r="AH12442" i="12"/>
  <c r="AH12443" i="12"/>
  <c r="AH12444" i="12"/>
  <c r="AH12445" i="12"/>
  <c r="AH12446" i="12"/>
  <c r="AH12447" i="12"/>
  <c r="AH12448" i="12"/>
  <c r="AH12449" i="12"/>
  <c r="AH12450" i="12"/>
  <c r="AH12451" i="12"/>
  <c r="AH12452" i="12"/>
  <c r="AH12453" i="12"/>
  <c r="AH12454" i="12"/>
  <c r="AH12455" i="12"/>
  <c r="AH12456" i="12"/>
  <c r="AH12457" i="12"/>
  <c r="AH12458" i="12"/>
  <c r="AH12459" i="12"/>
  <c r="AH12460" i="12"/>
  <c r="AH12461" i="12"/>
  <c r="AH12462" i="12"/>
  <c r="AH12463" i="12"/>
  <c r="AH12464" i="12"/>
  <c r="AH12465" i="12"/>
  <c r="AH12466" i="12"/>
  <c r="AH12467" i="12"/>
  <c r="AH12468" i="12"/>
  <c r="AH12469" i="12"/>
  <c r="AH12470" i="12"/>
  <c r="AH12471" i="12"/>
  <c r="AH12472" i="12"/>
  <c r="AH12473" i="12"/>
  <c r="AH12474" i="12"/>
  <c r="AH12475" i="12"/>
  <c r="AH12476" i="12"/>
  <c r="AH12477" i="12"/>
  <c r="AH12478" i="12"/>
  <c r="AH12479" i="12"/>
  <c r="AH12480" i="12"/>
  <c r="AH12481" i="12"/>
  <c r="AH12482" i="12"/>
  <c r="AH12483" i="12"/>
  <c r="AH12484" i="12"/>
  <c r="AH12485" i="12"/>
  <c r="AH12486" i="12"/>
  <c r="AH12487" i="12"/>
  <c r="AH12488" i="12"/>
  <c r="AH12489" i="12"/>
  <c r="AH12490" i="12"/>
  <c r="AH12491" i="12"/>
  <c r="AH12492" i="12"/>
  <c r="AH12493" i="12"/>
  <c r="AH12494" i="12"/>
  <c r="AH12495" i="12"/>
  <c r="AH12496" i="12"/>
  <c r="AH12497" i="12"/>
  <c r="AH12498" i="12"/>
  <c r="AH12499" i="12"/>
  <c r="AH12500" i="12"/>
  <c r="AH12501" i="12"/>
  <c r="AH12502" i="12"/>
  <c r="AH12503" i="12"/>
  <c r="AH12504" i="12"/>
  <c r="AH12505" i="12"/>
  <c r="AH12506" i="12"/>
  <c r="AH12507" i="12"/>
  <c r="AH12508" i="12"/>
  <c r="AH12509" i="12"/>
  <c r="AH12510" i="12"/>
  <c r="AH12511" i="12"/>
  <c r="AH12512" i="12"/>
  <c r="AH12513" i="12"/>
  <c r="AH12514" i="12"/>
  <c r="AH12515" i="12"/>
  <c r="AH12516" i="12"/>
  <c r="AH12517" i="12"/>
  <c r="AH12518" i="12"/>
  <c r="AH12519" i="12"/>
  <c r="AH12520" i="12"/>
  <c r="AH12521" i="12"/>
  <c r="AH12522" i="12"/>
  <c r="AH12523" i="12"/>
  <c r="AH12524" i="12"/>
  <c r="AH12525" i="12"/>
  <c r="AH12526" i="12"/>
  <c r="AH12527" i="12"/>
  <c r="AH12528" i="12"/>
  <c r="AH12529" i="12"/>
  <c r="AH12530" i="12"/>
  <c r="AH12531" i="12"/>
  <c r="AH12532" i="12"/>
  <c r="AH12533" i="12"/>
  <c r="AH12534" i="12"/>
  <c r="AH12535" i="12"/>
  <c r="AH12536" i="12"/>
  <c r="AH12537" i="12"/>
  <c r="AH12538" i="12"/>
  <c r="AH12539" i="12"/>
  <c r="AH12540" i="12"/>
  <c r="AH12541" i="12"/>
  <c r="AH12542" i="12"/>
  <c r="AH12543" i="12"/>
  <c r="AH12544" i="12"/>
  <c r="AH12545" i="12"/>
  <c r="AH12546" i="12"/>
  <c r="AH12547" i="12"/>
  <c r="AH12548" i="12"/>
  <c r="AH12549" i="12"/>
  <c r="AH12550" i="12"/>
  <c r="AH12551" i="12"/>
  <c r="AH12552" i="12"/>
  <c r="AH12553" i="12"/>
  <c r="AH12554" i="12"/>
  <c r="AH12555" i="12"/>
  <c r="AH12556" i="12"/>
  <c r="AH12557" i="12"/>
  <c r="AH12558" i="12"/>
  <c r="AH12559" i="12"/>
  <c r="AH12560" i="12"/>
  <c r="AH12561" i="12"/>
  <c r="AH12562" i="12"/>
  <c r="AH12563" i="12"/>
  <c r="AH12564" i="12"/>
  <c r="AH12565" i="12"/>
  <c r="AH12566" i="12"/>
  <c r="AH12567" i="12"/>
  <c r="AH12568" i="12"/>
  <c r="AH12569" i="12"/>
  <c r="AH12570" i="12"/>
  <c r="AH12571" i="12"/>
  <c r="AH12572" i="12"/>
  <c r="AH12573" i="12"/>
  <c r="AH12574" i="12"/>
  <c r="AH12575" i="12"/>
  <c r="AH12576" i="12"/>
  <c r="AH12577" i="12"/>
  <c r="AH12578" i="12"/>
  <c r="AH12579" i="12"/>
  <c r="AH12580" i="12"/>
  <c r="AH12581" i="12"/>
  <c r="AH12582" i="12"/>
  <c r="AH12583" i="12"/>
  <c r="AH12584" i="12"/>
  <c r="AH12585" i="12"/>
  <c r="AH12586" i="12"/>
  <c r="AH12587" i="12"/>
  <c r="AH12588" i="12"/>
  <c r="AH12589" i="12"/>
  <c r="AH12590" i="12"/>
  <c r="AH12591" i="12"/>
  <c r="AH12592" i="12"/>
  <c r="AH12593" i="12"/>
  <c r="AH12594" i="12"/>
  <c r="AH12595" i="12"/>
  <c r="AH12596" i="12"/>
  <c r="AH12597" i="12"/>
  <c r="AH12598" i="12"/>
  <c r="AH12599" i="12"/>
  <c r="AH12600" i="12"/>
  <c r="AH12601" i="12"/>
  <c r="AH12602" i="12"/>
  <c r="AH12603" i="12"/>
  <c r="AH12604" i="12"/>
  <c r="AH12605" i="12"/>
  <c r="AH12606" i="12"/>
  <c r="AH12607" i="12"/>
  <c r="AH12608" i="12"/>
  <c r="AH12609" i="12"/>
  <c r="AH12610" i="12"/>
  <c r="AH12611" i="12"/>
  <c r="AH12612" i="12"/>
  <c r="AH12613" i="12"/>
  <c r="AH12614" i="12"/>
  <c r="AH12615" i="12"/>
  <c r="AH12616" i="12"/>
  <c r="AH12617" i="12"/>
  <c r="AH12618" i="12"/>
  <c r="AH12619" i="12"/>
  <c r="AH12620" i="12"/>
  <c r="AH12621" i="12"/>
  <c r="AH12622" i="12"/>
  <c r="AH12623" i="12"/>
  <c r="AH12624" i="12"/>
  <c r="AH12625" i="12"/>
  <c r="AH12626" i="12"/>
  <c r="AH12627" i="12"/>
  <c r="AH12628" i="12"/>
  <c r="AH12629" i="12"/>
  <c r="AH12630" i="12"/>
  <c r="AH12631" i="12"/>
  <c r="AH12632" i="12"/>
  <c r="AH12633" i="12"/>
  <c r="AH12634" i="12"/>
  <c r="AH12635" i="12"/>
  <c r="AH12636" i="12"/>
  <c r="AH12637" i="12"/>
  <c r="AH12638" i="12"/>
  <c r="AH12639" i="12"/>
  <c r="AH12640" i="12"/>
  <c r="AH12641" i="12"/>
  <c r="AH12642" i="12"/>
  <c r="AH12643" i="12"/>
  <c r="AH12644" i="12"/>
  <c r="AH12645" i="12"/>
  <c r="AH12646" i="12"/>
  <c r="AH12647" i="12"/>
  <c r="AH12648" i="12"/>
  <c r="AH12649" i="12"/>
  <c r="AH12650" i="12"/>
  <c r="AH12651" i="12"/>
  <c r="AH12652" i="12"/>
  <c r="AH12653" i="12"/>
  <c r="AH12654" i="12"/>
  <c r="AH12655" i="12"/>
  <c r="AH12656" i="12"/>
  <c r="AH12657" i="12"/>
  <c r="AH12658" i="12"/>
  <c r="AH12659" i="12"/>
  <c r="AH12660" i="12"/>
  <c r="AH12661" i="12"/>
  <c r="AH12662" i="12"/>
  <c r="AH12663" i="12"/>
  <c r="AH12664" i="12"/>
  <c r="AH12665" i="12"/>
  <c r="AH12666" i="12"/>
  <c r="AH12667" i="12"/>
  <c r="AH12668" i="12"/>
  <c r="AH12669" i="12"/>
  <c r="AH12670" i="12"/>
  <c r="AH12671" i="12"/>
  <c r="AH12672" i="12"/>
  <c r="AH12673" i="12"/>
  <c r="AH12674" i="12"/>
  <c r="AH12675" i="12"/>
  <c r="AH12676" i="12"/>
  <c r="AH12677" i="12"/>
  <c r="AH12678" i="12"/>
  <c r="AH12679" i="12"/>
  <c r="AH12680" i="12"/>
  <c r="AH12681" i="12"/>
  <c r="AH12682" i="12"/>
  <c r="AH12683" i="12"/>
  <c r="AH12684" i="12"/>
  <c r="AH12685" i="12"/>
  <c r="AH12686" i="12"/>
  <c r="AH12687" i="12"/>
  <c r="AH12688" i="12"/>
  <c r="AH12689" i="12"/>
  <c r="AH12690" i="12"/>
  <c r="AH12691" i="12"/>
  <c r="AH12692" i="12"/>
  <c r="AH12693" i="12"/>
  <c r="AH12694" i="12"/>
  <c r="AH12695" i="12"/>
  <c r="AH12696" i="12"/>
  <c r="AH12697" i="12"/>
  <c r="AH12698" i="12"/>
  <c r="AH12699" i="12"/>
  <c r="AH12700" i="12"/>
  <c r="AH12701" i="12"/>
  <c r="AH12702" i="12"/>
  <c r="AH12703" i="12"/>
  <c r="AH12704" i="12"/>
  <c r="AH12705" i="12"/>
  <c r="AH12706" i="12"/>
  <c r="AH12707" i="12"/>
  <c r="AH12708" i="12"/>
  <c r="AH12709" i="12"/>
  <c r="AH12710" i="12"/>
  <c r="AH12711" i="12"/>
  <c r="AH12712" i="12"/>
  <c r="AH12713" i="12"/>
  <c r="AH12714" i="12"/>
  <c r="AH12715" i="12"/>
  <c r="AH12716" i="12"/>
  <c r="AH12717" i="12"/>
  <c r="AH12718" i="12"/>
  <c r="AH12719" i="12"/>
  <c r="AH12720" i="12"/>
  <c r="AH12721" i="12"/>
  <c r="AH12722" i="12"/>
  <c r="AH12723" i="12"/>
  <c r="AH12724" i="12"/>
  <c r="AH12725" i="12"/>
  <c r="AH12726" i="12"/>
  <c r="AH12727" i="12"/>
  <c r="AH12728" i="12"/>
  <c r="AH12729" i="12"/>
  <c r="AH12730" i="12"/>
  <c r="AH12731" i="12"/>
  <c r="AH12732" i="12"/>
  <c r="AH12733" i="12"/>
  <c r="AH12734" i="12"/>
  <c r="AH12735" i="12"/>
  <c r="AH12736" i="12"/>
  <c r="AH12737" i="12"/>
  <c r="AH12738" i="12"/>
  <c r="AH12739" i="12"/>
  <c r="AH12740" i="12"/>
  <c r="AH12741" i="12"/>
  <c r="AH12742" i="12"/>
  <c r="AH12743" i="12"/>
  <c r="AH12744" i="12"/>
  <c r="AH12745" i="12"/>
  <c r="AH12746" i="12"/>
  <c r="AH12747" i="12"/>
  <c r="AH12748" i="12"/>
  <c r="AH12749" i="12"/>
  <c r="AH12750" i="12"/>
  <c r="AH12751" i="12"/>
  <c r="AH12752" i="12"/>
  <c r="AH12753" i="12"/>
  <c r="AH12754" i="12"/>
  <c r="AH12755" i="12"/>
  <c r="AH12756" i="12"/>
  <c r="AH12757" i="12"/>
  <c r="AH12758" i="12"/>
  <c r="AH12759" i="12"/>
  <c r="AH12760" i="12"/>
  <c r="AH12761" i="12"/>
  <c r="AH12762" i="12"/>
  <c r="AH12763" i="12"/>
  <c r="AH12764" i="12"/>
  <c r="AH12765" i="12"/>
  <c r="AH12766" i="12"/>
  <c r="AH12767" i="12"/>
  <c r="AH12768" i="12"/>
  <c r="AH12769" i="12"/>
  <c r="AH12770" i="12"/>
  <c r="AH12771" i="12"/>
  <c r="AH12772" i="12"/>
  <c r="AH12773" i="12"/>
  <c r="AH12774" i="12"/>
  <c r="AH12775" i="12"/>
  <c r="AH12776" i="12"/>
  <c r="AH12777" i="12"/>
  <c r="AH12778" i="12"/>
  <c r="AH12779" i="12"/>
  <c r="AH12780" i="12"/>
  <c r="AH12781" i="12"/>
  <c r="AH12782" i="12"/>
  <c r="AH12783" i="12"/>
  <c r="AH12784" i="12"/>
  <c r="AH12785" i="12"/>
  <c r="AH12786" i="12"/>
  <c r="AH12787" i="12"/>
  <c r="AH12788" i="12"/>
  <c r="AH12789" i="12"/>
  <c r="AH12790" i="12"/>
  <c r="AH12791" i="12"/>
  <c r="AH12792" i="12"/>
  <c r="AH12793" i="12"/>
  <c r="AH12794" i="12"/>
  <c r="AH12795" i="12"/>
  <c r="AH12796" i="12"/>
  <c r="AH12797" i="12"/>
  <c r="AH12798" i="12"/>
  <c r="AH12799" i="12"/>
  <c r="AH12800" i="12"/>
  <c r="AH12801" i="12"/>
  <c r="AH12802" i="12"/>
  <c r="AH12803" i="12"/>
  <c r="AH12804" i="12"/>
  <c r="AH12805" i="12"/>
  <c r="AH12806" i="12"/>
  <c r="AH12807" i="12"/>
  <c r="AH12808" i="12"/>
  <c r="AH12809" i="12"/>
  <c r="AH12810" i="12"/>
  <c r="AH12811" i="12"/>
  <c r="AH12812" i="12"/>
  <c r="AH12813" i="12"/>
  <c r="AH12814" i="12"/>
  <c r="AH12815" i="12"/>
  <c r="AH12816" i="12"/>
  <c r="AH12817" i="12"/>
  <c r="AH12818" i="12"/>
  <c r="AH12819" i="12"/>
  <c r="AH12820" i="12"/>
  <c r="AH12821" i="12"/>
  <c r="AH12822" i="12"/>
  <c r="AH12823" i="12"/>
  <c r="AH12824" i="12"/>
  <c r="AH12825" i="12"/>
  <c r="AH12826" i="12"/>
  <c r="AH12827" i="12"/>
  <c r="AH12828" i="12"/>
  <c r="AH12829" i="12"/>
  <c r="AH12830" i="12"/>
  <c r="AH12831" i="12"/>
  <c r="AH12832" i="12"/>
  <c r="AH12833" i="12"/>
  <c r="AH12834" i="12"/>
  <c r="AH12835" i="12"/>
  <c r="AH12836" i="12"/>
  <c r="AH12837" i="12"/>
  <c r="AH12838" i="12"/>
  <c r="AH12839" i="12"/>
  <c r="AH12840" i="12"/>
  <c r="AH12841" i="12"/>
  <c r="AH12842" i="12"/>
  <c r="AH12843" i="12"/>
  <c r="AH12844" i="12"/>
  <c r="AH12845" i="12"/>
  <c r="AH12846" i="12"/>
  <c r="AH12847" i="12"/>
  <c r="AH12848" i="12"/>
  <c r="AH12849" i="12"/>
  <c r="AH12850" i="12"/>
  <c r="AH12851" i="12"/>
  <c r="AH12852" i="12"/>
  <c r="AH12853" i="12"/>
  <c r="AH12854" i="12"/>
  <c r="AH12855" i="12"/>
  <c r="AH12856" i="12"/>
  <c r="AH12857" i="12"/>
  <c r="AH12858" i="12"/>
  <c r="AH12859" i="12"/>
  <c r="AH12860" i="12"/>
  <c r="AH12861" i="12"/>
  <c r="AH12862" i="12"/>
  <c r="AH12863" i="12"/>
  <c r="AH12864" i="12"/>
  <c r="AH12865" i="12"/>
  <c r="AH12866" i="12"/>
  <c r="AH12867" i="12"/>
  <c r="AH12868" i="12"/>
  <c r="AH12869" i="12"/>
  <c r="AH12870" i="12"/>
  <c r="AH12871" i="12"/>
  <c r="AH12872" i="12"/>
  <c r="AH12873" i="12"/>
  <c r="AH12874" i="12"/>
  <c r="AH12875" i="12"/>
  <c r="AH12876" i="12"/>
  <c r="AH12877" i="12"/>
  <c r="AH12878" i="12"/>
  <c r="AH12879" i="12"/>
  <c r="AH12880" i="12"/>
  <c r="AH12881" i="12"/>
  <c r="AH12882" i="12"/>
  <c r="AH12883" i="12"/>
  <c r="AH12884" i="12"/>
  <c r="AH12885" i="12"/>
  <c r="AH12886" i="12"/>
  <c r="AH12887" i="12"/>
  <c r="AH12888" i="12"/>
  <c r="AH12889" i="12"/>
  <c r="AH12890" i="12"/>
  <c r="AH12891" i="12"/>
  <c r="AH12892" i="12"/>
  <c r="AH12893" i="12"/>
  <c r="AH12894" i="12"/>
  <c r="AH12895" i="12"/>
  <c r="AH12896" i="12"/>
  <c r="AH12897" i="12"/>
  <c r="AH12898" i="12"/>
  <c r="AH12899" i="12"/>
  <c r="AH12900" i="12"/>
  <c r="AH12901" i="12"/>
  <c r="AH12902" i="12"/>
  <c r="AH12903" i="12"/>
  <c r="AH12904" i="12"/>
  <c r="AH12905" i="12"/>
  <c r="AH12906" i="12"/>
  <c r="AH12907" i="12"/>
  <c r="AH12908" i="12"/>
  <c r="AH12909" i="12"/>
  <c r="AH12910" i="12"/>
  <c r="AH12911" i="12"/>
  <c r="AH12912" i="12"/>
  <c r="AH12913" i="12"/>
  <c r="AH12914" i="12"/>
  <c r="AH12915" i="12"/>
  <c r="AH12916" i="12"/>
  <c r="AH12917" i="12"/>
  <c r="AH12918" i="12"/>
  <c r="AH12919" i="12"/>
  <c r="AH12920" i="12"/>
  <c r="AH12921" i="12"/>
  <c r="AH12922" i="12"/>
  <c r="AH12923" i="12"/>
  <c r="AH12924" i="12"/>
  <c r="AH12925" i="12"/>
  <c r="AH12926" i="12"/>
  <c r="AH12927" i="12"/>
  <c r="AH12928" i="12"/>
  <c r="AH12929" i="12"/>
  <c r="AH12930" i="12"/>
  <c r="AH12931" i="12"/>
  <c r="AH12932" i="12"/>
  <c r="AH12933" i="12"/>
  <c r="AH12934" i="12"/>
  <c r="AH12935" i="12"/>
  <c r="AH12936" i="12"/>
  <c r="AH12937" i="12"/>
  <c r="AH12938" i="12"/>
  <c r="AH12939" i="12"/>
  <c r="AH12940" i="12"/>
  <c r="AH12941" i="12"/>
  <c r="AH12942" i="12"/>
  <c r="AH12943" i="12"/>
  <c r="AH12944" i="12"/>
  <c r="AH12945" i="12"/>
  <c r="AH12946" i="12"/>
  <c r="AH12947" i="12"/>
  <c r="AH12948" i="12"/>
  <c r="AH12949" i="12"/>
  <c r="AH12950" i="12"/>
  <c r="AH12951" i="12"/>
  <c r="AH12952" i="12"/>
  <c r="AH12953" i="12"/>
  <c r="AH12954" i="12"/>
  <c r="AH12955" i="12"/>
  <c r="AH12956" i="12"/>
  <c r="AH12957" i="12"/>
  <c r="AH12958" i="12"/>
  <c r="AH12959" i="12"/>
  <c r="AH12960" i="12"/>
  <c r="AH12961" i="12"/>
  <c r="AH12962" i="12"/>
  <c r="AH12963" i="12"/>
  <c r="AH12964" i="12"/>
  <c r="AH12965" i="12"/>
  <c r="AH12966" i="12"/>
  <c r="AH12967" i="12"/>
  <c r="AH12968" i="12"/>
  <c r="AH12969" i="12"/>
  <c r="AH12970" i="12"/>
  <c r="AH12971" i="12"/>
  <c r="AH12972" i="12"/>
  <c r="AH12973" i="12"/>
  <c r="AH12974" i="12"/>
  <c r="AH12975" i="12"/>
  <c r="AH12976" i="12"/>
  <c r="AH12977" i="12"/>
  <c r="AH12978" i="12"/>
  <c r="AH12979" i="12"/>
  <c r="AH12980" i="12"/>
  <c r="AH12981" i="12"/>
  <c r="AH12982" i="12"/>
  <c r="AH12983" i="12"/>
  <c r="AH12984" i="12"/>
  <c r="AH12985" i="12"/>
  <c r="AH12986" i="12"/>
  <c r="AH12987" i="12"/>
  <c r="AH12988" i="12"/>
  <c r="AH12989" i="12"/>
  <c r="AH12990" i="12"/>
  <c r="AH12991" i="12"/>
  <c r="AH12992" i="12"/>
  <c r="AH12993" i="12"/>
  <c r="AH12994" i="12"/>
  <c r="AH12995" i="12"/>
  <c r="AH12996" i="12"/>
  <c r="AH12997" i="12"/>
  <c r="AH12998" i="12"/>
  <c r="AH12999" i="12"/>
  <c r="AH13000" i="12"/>
  <c r="AH13001" i="12"/>
  <c r="AH13002" i="12"/>
  <c r="AH13003" i="12"/>
  <c r="AH13004" i="12"/>
  <c r="AH13005" i="12"/>
  <c r="AH13006" i="12"/>
  <c r="AH13007" i="12"/>
  <c r="AH13008" i="12"/>
  <c r="AH13009" i="12"/>
  <c r="AH13010" i="12"/>
  <c r="AH13011" i="12"/>
  <c r="AH13012" i="12"/>
  <c r="AH13013" i="12"/>
  <c r="AH13014" i="12"/>
  <c r="AH13015" i="12"/>
  <c r="AH13016" i="12"/>
  <c r="AH13017" i="12"/>
  <c r="AH13018" i="12"/>
  <c r="AH13019" i="12"/>
  <c r="AH13020" i="12"/>
  <c r="AH13021" i="12"/>
  <c r="AH13022" i="12"/>
  <c r="AH13023" i="12"/>
  <c r="AH13024" i="12"/>
  <c r="AH13025" i="12"/>
  <c r="AH13026" i="12"/>
  <c r="AH13027" i="12"/>
  <c r="AH13028" i="12"/>
  <c r="AH13029" i="12"/>
  <c r="AH13030" i="12"/>
  <c r="AH13031" i="12"/>
  <c r="AH13032" i="12"/>
  <c r="AH13033" i="12"/>
  <c r="AH13034" i="12"/>
  <c r="AH13035" i="12"/>
  <c r="AH13036" i="12"/>
  <c r="AH13037" i="12"/>
  <c r="AH13038" i="12"/>
  <c r="AH13039" i="12"/>
  <c r="AH13040" i="12"/>
  <c r="AH13041" i="12"/>
  <c r="AH13042" i="12"/>
  <c r="AH13043" i="12"/>
  <c r="AH13044" i="12"/>
  <c r="AH13045" i="12"/>
  <c r="AH13046" i="12"/>
  <c r="AH13047" i="12"/>
  <c r="AH13048" i="12"/>
  <c r="AH13049" i="12"/>
  <c r="AH13050" i="12"/>
  <c r="AH13051" i="12"/>
  <c r="AH13052" i="12"/>
  <c r="AH13053" i="12"/>
  <c r="AH13054" i="12"/>
  <c r="AH13055" i="12"/>
  <c r="AH13056" i="12"/>
  <c r="AH13057" i="12"/>
  <c r="AH13058" i="12"/>
  <c r="AH13059" i="12"/>
  <c r="AH13060" i="12"/>
  <c r="AH13061" i="12"/>
  <c r="AH13062" i="12"/>
  <c r="AH13063" i="12"/>
  <c r="AH13064" i="12"/>
  <c r="AH13065" i="12"/>
  <c r="AH13066" i="12"/>
  <c r="AH13067" i="12"/>
  <c r="AH13068" i="12"/>
  <c r="AH13069" i="12"/>
  <c r="AH13070" i="12"/>
  <c r="AH13071" i="12"/>
  <c r="AH13072" i="12"/>
  <c r="AH13073" i="12"/>
  <c r="AH13074" i="12"/>
  <c r="AH13075" i="12"/>
  <c r="AH13076" i="12"/>
  <c r="AH13077" i="12"/>
  <c r="AH13078" i="12"/>
  <c r="AH13079" i="12"/>
  <c r="AH13080" i="12"/>
  <c r="AH13081" i="12"/>
  <c r="AH13082" i="12"/>
  <c r="AH13083" i="12"/>
  <c r="AH13084" i="12"/>
  <c r="AH13085" i="12"/>
  <c r="AH13086" i="12"/>
  <c r="AH13087" i="12"/>
  <c r="AH13088" i="12"/>
  <c r="AH13089" i="12"/>
  <c r="AH13090" i="12"/>
  <c r="AH13091" i="12"/>
  <c r="AH13092" i="12"/>
  <c r="AH13093" i="12"/>
  <c r="AH13094" i="12"/>
  <c r="AH13095" i="12"/>
  <c r="AH13096" i="12"/>
  <c r="AH13097" i="12"/>
  <c r="AH13098" i="12"/>
  <c r="AH13099" i="12"/>
  <c r="AH13100" i="12"/>
  <c r="AH13101" i="12"/>
  <c r="AH13102" i="12"/>
  <c r="AH13103" i="12"/>
  <c r="AH13104" i="12"/>
  <c r="AH13105" i="12"/>
  <c r="AH13106" i="12"/>
  <c r="AH13107" i="12"/>
  <c r="AH13108" i="12"/>
  <c r="AH13109" i="12"/>
  <c r="AH13110" i="12"/>
  <c r="AH13111" i="12"/>
  <c r="AH13112" i="12"/>
  <c r="AH13113" i="12"/>
  <c r="AH13114" i="12"/>
  <c r="AH13115" i="12"/>
  <c r="AH13116" i="12"/>
  <c r="AH13117" i="12"/>
  <c r="AH13118" i="12"/>
  <c r="AH13119" i="12"/>
  <c r="AH13120" i="12"/>
  <c r="AH13121" i="12"/>
  <c r="AH13122" i="12"/>
  <c r="AH13123" i="12"/>
  <c r="AH13124" i="12"/>
  <c r="AH13125" i="12"/>
  <c r="AH13126" i="12"/>
  <c r="AH13127" i="12"/>
  <c r="AH13128" i="12"/>
  <c r="AH13129" i="12"/>
  <c r="AH13130" i="12"/>
  <c r="AH13131" i="12"/>
  <c r="AH13132" i="12"/>
  <c r="AH13133" i="12"/>
  <c r="AH13134" i="12"/>
  <c r="AH13135" i="12"/>
  <c r="AH13136" i="12"/>
  <c r="AH13137" i="12"/>
  <c r="AH13138" i="12"/>
  <c r="AH13139" i="12"/>
  <c r="AH13140" i="12"/>
  <c r="AH13141" i="12"/>
  <c r="AH13142" i="12"/>
  <c r="AH13143" i="12"/>
  <c r="AH13144" i="12"/>
  <c r="AH13145" i="12"/>
  <c r="AH13146" i="12"/>
  <c r="AH13147" i="12"/>
  <c r="AH13148" i="12"/>
  <c r="AH13149" i="12"/>
  <c r="AH13150" i="12"/>
  <c r="AH13151" i="12"/>
  <c r="AH13152" i="12"/>
  <c r="AH13153" i="12"/>
  <c r="AH13154" i="12"/>
  <c r="AH13155" i="12"/>
  <c r="AH13156" i="12"/>
  <c r="AH13157" i="12"/>
  <c r="AH13158" i="12"/>
  <c r="AH13159" i="12"/>
  <c r="AH13160" i="12"/>
  <c r="AH13161" i="12"/>
  <c r="AH13162" i="12"/>
  <c r="AH13163" i="12"/>
  <c r="AH13164" i="12"/>
  <c r="AH13165" i="12"/>
  <c r="AH13166" i="12"/>
  <c r="AH13167" i="12"/>
  <c r="AH13168" i="12"/>
  <c r="AH13169" i="12"/>
  <c r="AH13170" i="12"/>
  <c r="AH13171" i="12"/>
  <c r="AH13172" i="12"/>
  <c r="AH13173" i="12"/>
  <c r="AH13174" i="12"/>
  <c r="AH13175" i="12"/>
  <c r="AH13176" i="12"/>
  <c r="AH13177" i="12"/>
  <c r="AH13178" i="12"/>
  <c r="AH13179" i="12"/>
  <c r="AH13180" i="12"/>
  <c r="AH13181" i="12"/>
  <c r="AH13182" i="12"/>
  <c r="AH13183" i="12"/>
  <c r="AH13184" i="12"/>
  <c r="AH13185" i="12"/>
  <c r="AH13186" i="12"/>
  <c r="AH13187" i="12"/>
  <c r="AH13188" i="12"/>
  <c r="AH13189" i="12"/>
  <c r="AH13190" i="12"/>
  <c r="AH13191" i="12"/>
  <c r="AH13192" i="12"/>
  <c r="AH13193" i="12"/>
  <c r="AH13194" i="12"/>
  <c r="AH13195" i="12"/>
  <c r="AH13196" i="12"/>
  <c r="AH13197" i="12"/>
  <c r="AH13198" i="12"/>
  <c r="AH13199" i="12"/>
  <c r="AH13200" i="12"/>
  <c r="AH13201" i="12"/>
  <c r="AH13202" i="12"/>
  <c r="AH13203" i="12"/>
  <c r="AH13204" i="12"/>
  <c r="AH13205" i="12"/>
  <c r="AH13206" i="12"/>
  <c r="AH13207" i="12"/>
  <c r="AH13208" i="12"/>
  <c r="AH13209" i="12"/>
  <c r="AH13210" i="12"/>
  <c r="AH13211" i="12"/>
  <c r="AH13212" i="12"/>
  <c r="AH13213" i="12"/>
  <c r="AH13214" i="12"/>
  <c r="AH13215" i="12"/>
  <c r="AH13216" i="12"/>
  <c r="AH13217" i="12"/>
  <c r="AH13218" i="12"/>
  <c r="AH13219" i="12"/>
  <c r="AH13220" i="12"/>
  <c r="AH13221" i="12"/>
  <c r="AH13222" i="12"/>
  <c r="AH13223" i="12"/>
  <c r="AH13224" i="12"/>
  <c r="AH13225" i="12"/>
  <c r="AH13226" i="12"/>
  <c r="AH13227" i="12"/>
  <c r="AH13228" i="12"/>
  <c r="AH13229" i="12"/>
  <c r="AH13230" i="12"/>
  <c r="AH13231" i="12"/>
  <c r="AH13232" i="12"/>
  <c r="AH13233" i="12"/>
  <c r="AH13234" i="12"/>
  <c r="AH13235" i="12"/>
  <c r="AH13236" i="12"/>
  <c r="AH13237" i="12"/>
  <c r="AH13238" i="12"/>
  <c r="AH13239" i="12"/>
  <c r="AH13240" i="12"/>
  <c r="AH13241" i="12"/>
  <c r="AH13242" i="12"/>
  <c r="AH13243" i="12"/>
  <c r="AH13244" i="12"/>
  <c r="AH13245" i="12"/>
  <c r="AH13246" i="12"/>
  <c r="AH13247" i="12"/>
  <c r="AH13248" i="12"/>
  <c r="AH13249" i="12"/>
  <c r="AH13250" i="12"/>
  <c r="AH13251" i="12"/>
  <c r="AH13252" i="12"/>
  <c r="AH13253" i="12"/>
  <c r="AH13254" i="12"/>
  <c r="AH13255" i="12"/>
  <c r="AH13256" i="12"/>
  <c r="AH13257" i="12"/>
  <c r="AH13258" i="12"/>
  <c r="AH13259" i="12"/>
  <c r="AH13260" i="12"/>
  <c r="AH13261" i="12"/>
  <c r="AH13262" i="12"/>
  <c r="AH13263" i="12"/>
  <c r="AH13264" i="12"/>
  <c r="AH13265" i="12"/>
  <c r="AH13266" i="12"/>
  <c r="AH13267" i="12"/>
  <c r="AH13268" i="12"/>
  <c r="AH13269" i="12"/>
  <c r="AH13270" i="12"/>
  <c r="AH13271" i="12"/>
  <c r="AH13272" i="12"/>
  <c r="AH13273" i="12"/>
  <c r="AH13274" i="12"/>
  <c r="AH13275" i="12"/>
  <c r="AH13276" i="12"/>
  <c r="AH13277" i="12"/>
  <c r="AH13278" i="12"/>
  <c r="AH13279" i="12"/>
  <c r="AH13280" i="12"/>
  <c r="AH13281" i="12"/>
  <c r="AH13282" i="12"/>
  <c r="AH13283" i="12"/>
  <c r="AH13284" i="12"/>
  <c r="AH13285" i="12"/>
  <c r="AH13286" i="12"/>
  <c r="AH13287" i="12"/>
  <c r="AH13288" i="12"/>
  <c r="AH13289" i="12"/>
  <c r="AH13290" i="12"/>
  <c r="AH13291" i="12"/>
  <c r="AH13292" i="12"/>
  <c r="AH13293" i="12"/>
  <c r="AH13294" i="12"/>
  <c r="AH13295" i="12"/>
  <c r="AH13296" i="12"/>
  <c r="AH13297" i="12"/>
  <c r="AH13298" i="12"/>
  <c r="AH13299" i="12"/>
  <c r="AH13300" i="12"/>
  <c r="AH13301" i="12"/>
  <c r="AH13302" i="12"/>
  <c r="AH13303" i="12"/>
  <c r="AH13304" i="12"/>
  <c r="AH13305" i="12"/>
  <c r="AH13306" i="12"/>
  <c r="AH13307" i="12"/>
  <c r="AH13308" i="12"/>
  <c r="AH13309" i="12"/>
  <c r="AH13310" i="12"/>
  <c r="AH13311" i="12"/>
  <c r="AH13312" i="12"/>
  <c r="AH13313" i="12"/>
  <c r="AH13314" i="12"/>
  <c r="AH13315" i="12"/>
  <c r="AH13316" i="12"/>
  <c r="AH13317" i="12"/>
  <c r="AH13318" i="12"/>
  <c r="AH13319" i="12"/>
  <c r="AH13320" i="12"/>
  <c r="AH13321" i="12"/>
  <c r="AH13322" i="12"/>
  <c r="AH13323" i="12"/>
  <c r="AH13324" i="12"/>
  <c r="AH13325" i="12"/>
  <c r="AH13326" i="12"/>
  <c r="AH13327" i="12"/>
  <c r="AH13328" i="12"/>
  <c r="AH13329" i="12"/>
  <c r="AH13330" i="12"/>
  <c r="AH13331" i="12"/>
  <c r="AH13332" i="12"/>
  <c r="AH13333" i="12"/>
  <c r="AH13334" i="12"/>
  <c r="AH13335" i="12"/>
  <c r="AH13336" i="12"/>
  <c r="AH13337" i="12"/>
  <c r="AH13338" i="12"/>
  <c r="AH13339" i="12"/>
  <c r="AH13340" i="12"/>
  <c r="AH13341" i="12"/>
  <c r="AH13342" i="12"/>
  <c r="AH13343" i="12"/>
  <c r="AH13344" i="12"/>
  <c r="AH13345" i="12"/>
  <c r="AH13346" i="12"/>
  <c r="AH13347" i="12"/>
  <c r="AH13348" i="12"/>
  <c r="AH13349" i="12"/>
  <c r="AH13350" i="12"/>
  <c r="AH13351" i="12"/>
  <c r="AH13352" i="12"/>
  <c r="AH13353" i="12"/>
  <c r="AH13354" i="12"/>
  <c r="AH13355" i="12"/>
  <c r="AH13356" i="12"/>
  <c r="AH13357" i="12"/>
  <c r="AH13358" i="12"/>
  <c r="AH13359" i="12"/>
  <c r="AH13360" i="12"/>
  <c r="AH13361" i="12"/>
  <c r="AH13362" i="12"/>
  <c r="AH13363" i="12"/>
  <c r="AH13364" i="12"/>
  <c r="AH13365" i="12"/>
  <c r="AH13366" i="12"/>
  <c r="AH13367" i="12"/>
  <c r="AH13368" i="12"/>
  <c r="AH13369" i="12"/>
  <c r="AH13370" i="12"/>
  <c r="AH13371" i="12"/>
  <c r="AH13372" i="12"/>
  <c r="AH13373" i="12"/>
  <c r="AH13374" i="12"/>
  <c r="AH13375" i="12"/>
  <c r="AH13376" i="12"/>
  <c r="AH13377" i="12"/>
  <c r="AH13378" i="12"/>
  <c r="AH13379" i="12"/>
  <c r="AH13380" i="12"/>
  <c r="AH13381" i="12"/>
  <c r="AH13382" i="12"/>
  <c r="AH13383" i="12"/>
  <c r="AH13384" i="12"/>
  <c r="AH13385" i="12"/>
  <c r="AH13386" i="12"/>
  <c r="AH13387" i="12"/>
  <c r="AH13388" i="12"/>
  <c r="AH13389" i="12"/>
  <c r="AH13390" i="12"/>
  <c r="AH13391" i="12"/>
  <c r="AH13392" i="12"/>
  <c r="AH13393" i="12"/>
  <c r="AH13394" i="12"/>
  <c r="AH13395" i="12"/>
  <c r="AH13396" i="12"/>
  <c r="AH13397" i="12"/>
  <c r="AH13398" i="12"/>
  <c r="AH13399" i="12"/>
  <c r="AH13400" i="12"/>
  <c r="AH13401" i="12"/>
  <c r="AH13402" i="12"/>
  <c r="AH13403" i="12"/>
  <c r="AH13404" i="12"/>
  <c r="AH13405" i="12"/>
  <c r="AH13406" i="12"/>
  <c r="AH13407" i="12"/>
  <c r="AH13408" i="12"/>
  <c r="AH13409" i="12"/>
  <c r="AH13410" i="12"/>
  <c r="AH13411" i="12"/>
  <c r="AH13412" i="12"/>
  <c r="AH13413" i="12"/>
  <c r="AH13414" i="12"/>
  <c r="AH13415" i="12"/>
  <c r="AH13416" i="12"/>
  <c r="AH13417" i="12"/>
  <c r="AH13418" i="12"/>
  <c r="AH13419" i="12"/>
  <c r="AH13420" i="12"/>
  <c r="AH13421" i="12"/>
  <c r="AH13422" i="12"/>
  <c r="AH13423" i="12"/>
  <c r="AH13424" i="12"/>
  <c r="AH13425" i="12"/>
  <c r="AH13426" i="12"/>
  <c r="AH13427" i="12"/>
  <c r="AH13428" i="12"/>
  <c r="AH13429" i="12"/>
  <c r="AH13430" i="12"/>
  <c r="AH13431" i="12"/>
  <c r="AH13432" i="12"/>
  <c r="AH13433" i="12"/>
  <c r="AH13434" i="12"/>
  <c r="AH13435" i="12"/>
  <c r="AH13436" i="12"/>
  <c r="AH13437" i="12"/>
  <c r="AH13438" i="12"/>
  <c r="AH13439" i="12"/>
  <c r="AH13440" i="12"/>
  <c r="AH13441" i="12"/>
  <c r="AH13442" i="12"/>
  <c r="AH13443" i="12"/>
  <c r="AH13444" i="12"/>
  <c r="AH13445" i="12"/>
  <c r="AH13446" i="12"/>
  <c r="AH13447" i="12"/>
  <c r="AH13448" i="12"/>
  <c r="AH13449" i="12"/>
  <c r="AH13450" i="12"/>
  <c r="AH13451" i="12"/>
  <c r="AH13452" i="12"/>
  <c r="AH13453" i="12"/>
  <c r="AH13454" i="12"/>
  <c r="AH13455" i="12"/>
  <c r="AH13456" i="12"/>
  <c r="AH13457" i="12"/>
  <c r="AH13458" i="12"/>
  <c r="AH13459" i="12"/>
  <c r="AH13460" i="12"/>
  <c r="AH13461" i="12"/>
  <c r="AH13462" i="12"/>
  <c r="AH13463" i="12"/>
  <c r="AH13464" i="12"/>
  <c r="AH13465" i="12"/>
  <c r="AH13466" i="12"/>
  <c r="AH13467" i="12"/>
  <c r="AH13468" i="12"/>
  <c r="AH13469" i="12"/>
  <c r="AH13470" i="12"/>
  <c r="AH13471" i="12"/>
  <c r="AH13472" i="12"/>
  <c r="AH13473" i="12"/>
  <c r="AH13474" i="12"/>
  <c r="AH13475" i="12"/>
  <c r="AH13476" i="12"/>
  <c r="AH13477" i="12"/>
  <c r="AH13478" i="12"/>
  <c r="AH13479" i="12"/>
  <c r="AH13480" i="12"/>
  <c r="AH13481" i="12"/>
  <c r="AH13482" i="12"/>
  <c r="AH13483" i="12"/>
  <c r="AH13484" i="12"/>
  <c r="AH13485" i="12"/>
  <c r="AH13486" i="12"/>
  <c r="AH13487" i="12"/>
  <c r="AH13488" i="12"/>
  <c r="AH13489" i="12"/>
  <c r="AH13490" i="12"/>
  <c r="AH13491" i="12"/>
  <c r="AH13492" i="12"/>
  <c r="AH13493" i="12"/>
  <c r="AH13494" i="12"/>
  <c r="AH13495" i="12"/>
  <c r="AH13496" i="12"/>
  <c r="AH13497" i="12"/>
  <c r="AH13498" i="12"/>
  <c r="AH13499" i="12"/>
  <c r="AH13500" i="12"/>
  <c r="AH13501" i="12"/>
  <c r="AH13502" i="12"/>
  <c r="AH13503" i="12"/>
  <c r="AH13504" i="12"/>
  <c r="AH13505" i="12"/>
  <c r="AH13506" i="12"/>
  <c r="AH13507" i="12"/>
  <c r="AH13508" i="12"/>
  <c r="AH13509" i="12"/>
  <c r="AH13510" i="12"/>
  <c r="AH13511" i="12"/>
  <c r="AH13512" i="12"/>
  <c r="AH13513" i="12"/>
  <c r="AH13514" i="12"/>
  <c r="AH13515" i="12"/>
  <c r="AH13516" i="12"/>
  <c r="AH13517" i="12"/>
  <c r="AH13518" i="12"/>
  <c r="AH13519" i="12"/>
  <c r="AH13520" i="12"/>
  <c r="AH13521" i="12"/>
  <c r="AH13522" i="12"/>
  <c r="AH13523" i="12"/>
  <c r="AH13524" i="12"/>
  <c r="AH13525" i="12"/>
  <c r="AH13526" i="12"/>
  <c r="AH13527" i="12"/>
  <c r="AH13528" i="12"/>
  <c r="AH13529" i="12"/>
  <c r="AH13530" i="12"/>
  <c r="AH13531" i="12"/>
  <c r="AH13532" i="12"/>
  <c r="AH13533" i="12"/>
  <c r="AH13534" i="12"/>
  <c r="AH13535" i="12"/>
  <c r="AH13536" i="12"/>
  <c r="AH13537" i="12"/>
  <c r="AH13538" i="12"/>
  <c r="AH13539" i="12"/>
  <c r="AH13540" i="12"/>
  <c r="AH13541" i="12"/>
  <c r="AH13542" i="12"/>
  <c r="AH13543" i="12"/>
  <c r="AH13544" i="12"/>
  <c r="AH13545" i="12"/>
  <c r="AH13546" i="12"/>
  <c r="AH13547" i="12"/>
  <c r="AH13548" i="12"/>
  <c r="AH13549" i="12"/>
  <c r="AH13550" i="12"/>
  <c r="AH13551" i="12"/>
  <c r="AH13552" i="12"/>
  <c r="AH13553" i="12"/>
  <c r="AH13554" i="12"/>
  <c r="AH13555" i="12"/>
  <c r="AH13556" i="12"/>
  <c r="AH13557" i="12"/>
  <c r="AH13558" i="12"/>
  <c r="AH13559" i="12"/>
  <c r="AH13560" i="12"/>
  <c r="AH13561" i="12"/>
  <c r="AH13562" i="12"/>
  <c r="AH13563" i="12"/>
  <c r="AH13564" i="12"/>
  <c r="AH13565" i="12"/>
  <c r="AH13566" i="12"/>
  <c r="AH13567" i="12"/>
  <c r="AH13568" i="12"/>
  <c r="AH13569" i="12"/>
  <c r="AH13570" i="12"/>
  <c r="AH13571" i="12"/>
  <c r="AH13572" i="12"/>
  <c r="AH13573" i="12"/>
  <c r="AH13574" i="12"/>
  <c r="AH13575" i="12"/>
  <c r="AH13576" i="12"/>
  <c r="AH13577" i="12"/>
  <c r="AH13578" i="12"/>
  <c r="AH13579" i="12"/>
  <c r="AH13580" i="12"/>
  <c r="AH13581" i="12"/>
  <c r="AH13582" i="12"/>
  <c r="AH13583" i="12"/>
  <c r="AH13584" i="12"/>
  <c r="AH13585" i="12"/>
  <c r="AH13586" i="12"/>
  <c r="AH13587" i="12"/>
  <c r="AH13588" i="12"/>
  <c r="AH13589" i="12"/>
  <c r="AH13590" i="12"/>
  <c r="AH13591" i="12"/>
  <c r="AH13592" i="12"/>
  <c r="AH13593" i="12"/>
  <c r="AH13594" i="12"/>
  <c r="AH13595" i="12"/>
  <c r="AH13596" i="12"/>
  <c r="AH13597" i="12"/>
  <c r="AH13598" i="12"/>
  <c r="AH13599" i="12"/>
  <c r="AH13600" i="12"/>
  <c r="AH13601" i="12"/>
  <c r="AH13602" i="12"/>
  <c r="AH13603" i="12"/>
  <c r="AH13604" i="12"/>
  <c r="AH13605" i="12"/>
  <c r="AH13606" i="12"/>
  <c r="AH13607" i="12"/>
  <c r="AH13608" i="12"/>
  <c r="AH13609" i="12"/>
  <c r="AH13610" i="12"/>
  <c r="AH13611" i="12"/>
  <c r="AH13612" i="12"/>
  <c r="AH13613" i="12"/>
  <c r="AH13614" i="12"/>
  <c r="AH13615" i="12"/>
  <c r="AH13616" i="12"/>
  <c r="AH13617" i="12"/>
  <c r="AH13618" i="12"/>
  <c r="AH13619" i="12"/>
  <c r="AH13620" i="12"/>
  <c r="AH13621" i="12"/>
  <c r="AH13622" i="12"/>
  <c r="AH13623" i="12"/>
  <c r="AH13624" i="12"/>
  <c r="AH13625" i="12"/>
  <c r="AH13626" i="12"/>
  <c r="AH13627" i="12"/>
  <c r="AH13628" i="12"/>
  <c r="AH13629" i="12"/>
  <c r="AH13630" i="12"/>
  <c r="AH13631" i="12"/>
  <c r="AH13632" i="12"/>
  <c r="AH13633" i="12"/>
  <c r="AH13634" i="12"/>
  <c r="AH13635" i="12"/>
  <c r="AH13636" i="12"/>
  <c r="AH13637" i="12"/>
  <c r="AH13638" i="12"/>
  <c r="AH13639" i="12"/>
  <c r="AH13640" i="12"/>
  <c r="AH13641" i="12"/>
  <c r="AH13642" i="12"/>
  <c r="AH13643" i="12"/>
  <c r="AH13644" i="12"/>
  <c r="AH13645" i="12"/>
  <c r="AH13646" i="12"/>
  <c r="AH13647" i="12"/>
  <c r="AH13648" i="12"/>
  <c r="AH13649" i="12"/>
  <c r="AH13650" i="12"/>
  <c r="AH13651" i="12"/>
  <c r="AH13652" i="12"/>
  <c r="AH13653" i="12"/>
  <c r="AH13654" i="12"/>
  <c r="AH13655" i="12"/>
  <c r="AH13656" i="12"/>
  <c r="AH13657" i="12"/>
  <c r="AH13658" i="12"/>
  <c r="AH13659" i="12"/>
  <c r="AH13660" i="12"/>
  <c r="AH13661" i="12"/>
  <c r="AH13662" i="12"/>
  <c r="AH13663" i="12"/>
  <c r="AH13664" i="12"/>
  <c r="AH13665" i="12"/>
  <c r="AH13666" i="12"/>
  <c r="AH13667" i="12"/>
  <c r="AH13668" i="12"/>
  <c r="AH13669" i="12"/>
  <c r="AH13670" i="12"/>
  <c r="AH13671" i="12"/>
  <c r="AH13672" i="12"/>
  <c r="AH13673" i="12"/>
  <c r="AH13674" i="12"/>
  <c r="AH13675" i="12"/>
  <c r="AH13676" i="12"/>
  <c r="AH13677" i="12"/>
  <c r="AH13678" i="12"/>
  <c r="AH13679" i="12"/>
  <c r="AH13680" i="12"/>
  <c r="AH13681" i="12"/>
  <c r="AH13682" i="12"/>
  <c r="AH13683" i="12"/>
  <c r="AH13684" i="12"/>
  <c r="AH13685" i="12"/>
  <c r="AH13686" i="12"/>
  <c r="AH13687" i="12"/>
  <c r="AH13688" i="12"/>
  <c r="AH13689" i="12"/>
  <c r="AH13690" i="12"/>
  <c r="AH13691" i="12"/>
  <c r="AH13692" i="12"/>
  <c r="AH13693" i="12"/>
  <c r="AH13694" i="12"/>
  <c r="AH13695" i="12"/>
  <c r="AH13696" i="12"/>
  <c r="AH13697" i="12"/>
  <c r="AH13698" i="12"/>
  <c r="AH13699" i="12"/>
  <c r="AH13700" i="12"/>
  <c r="AH13701" i="12"/>
  <c r="AH13702" i="12"/>
  <c r="AH13703" i="12"/>
  <c r="AH13704" i="12"/>
  <c r="AH13705" i="12"/>
  <c r="AH13706" i="12"/>
  <c r="AH13707" i="12"/>
  <c r="AH13708" i="12"/>
  <c r="AH13709" i="12"/>
  <c r="AH13710" i="12"/>
  <c r="AH13711" i="12"/>
  <c r="AH13712" i="12"/>
  <c r="AH13713" i="12"/>
  <c r="AH13714" i="12"/>
  <c r="AH13715" i="12"/>
  <c r="AH13716" i="12"/>
  <c r="AH13717" i="12"/>
  <c r="AH13718" i="12"/>
  <c r="AH13719" i="12"/>
  <c r="AH13720" i="12"/>
  <c r="AH13721" i="12"/>
  <c r="AH13722" i="12"/>
  <c r="AH13723" i="12"/>
  <c r="AH13724" i="12"/>
  <c r="AH13725" i="12"/>
  <c r="AH13726" i="12"/>
  <c r="AH13727" i="12"/>
  <c r="AH13728" i="12"/>
  <c r="AH13729" i="12"/>
  <c r="AH13730" i="12"/>
  <c r="AH13731" i="12"/>
  <c r="AH13732" i="12"/>
  <c r="AH13733" i="12"/>
  <c r="AH13734" i="12"/>
  <c r="AH13735" i="12"/>
  <c r="AH13736" i="12"/>
  <c r="AH13737" i="12"/>
  <c r="AH13738" i="12"/>
  <c r="AH13739" i="12"/>
  <c r="AH13740" i="12"/>
  <c r="AH13741" i="12"/>
  <c r="AH13742" i="12"/>
  <c r="AH13743" i="12"/>
  <c r="AH13744" i="12"/>
  <c r="AH13745" i="12"/>
  <c r="AH13746" i="12"/>
  <c r="AH13747" i="12"/>
  <c r="AH13748" i="12"/>
  <c r="AH13749" i="12"/>
  <c r="AH13750" i="12"/>
  <c r="AH13751" i="12"/>
  <c r="AH13752" i="12"/>
  <c r="AH13753" i="12"/>
  <c r="AH13754" i="12"/>
  <c r="AH13755" i="12"/>
  <c r="AH13756" i="12"/>
  <c r="AH13757" i="12"/>
  <c r="AH13758" i="12"/>
  <c r="AH13759" i="12"/>
  <c r="AH13760" i="12"/>
  <c r="AH13761" i="12"/>
  <c r="AH13762" i="12"/>
  <c r="AH13763" i="12"/>
  <c r="AH13764" i="12"/>
  <c r="AH13765" i="12"/>
  <c r="AH13766" i="12"/>
  <c r="AH13767" i="12"/>
  <c r="AH13768" i="12"/>
  <c r="AH13769" i="12"/>
  <c r="AH13770" i="12"/>
  <c r="AH13771" i="12"/>
  <c r="AH13772" i="12"/>
  <c r="AH13773" i="12"/>
  <c r="AH13774" i="12"/>
  <c r="AH13775" i="12"/>
  <c r="AH13776" i="12"/>
  <c r="AH13777" i="12"/>
  <c r="AH13778" i="12"/>
  <c r="AH13779" i="12"/>
  <c r="AH13780" i="12"/>
  <c r="AH13781" i="12"/>
  <c r="AH13782" i="12"/>
  <c r="AH13783" i="12"/>
  <c r="AH13784" i="12"/>
  <c r="AH13785" i="12"/>
  <c r="AH13786" i="12"/>
  <c r="AH13787" i="12"/>
  <c r="AH13788" i="12"/>
  <c r="AH13789" i="12"/>
  <c r="AH13790" i="12"/>
  <c r="AH13791" i="12"/>
  <c r="AH13792" i="12"/>
  <c r="AH13793" i="12"/>
  <c r="AH13794" i="12"/>
  <c r="AH13795" i="12"/>
  <c r="AH13796" i="12"/>
  <c r="AH13797" i="12"/>
  <c r="AH13798" i="12"/>
  <c r="AH13799" i="12"/>
  <c r="AH13800" i="12"/>
  <c r="AH13801" i="12"/>
  <c r="AH13802" i="12"/>
  <c r="AH13803" i="12"/>
  <c r="AH13804" i="12"/>
  <c r="AH13805" i="12"/>
  <c r="AH13806" i="12"/>
  <c r="AH13807" i="12"/>
  <c r="AH13808" i="12"/>
  <c r="AH13809" i="12"/>
  <c r="AH13810" i="12"/>
  <c r="AH13811" i="12"/>
  <c r="AH13812" i="12"/>
  <c r="AH13813" i="12"/>
  <c r="AH13814" i="12"/>
  <c r="AH13815" i="12"/>
  <c r="AH13816" i="12"/>
  <c r="AH13817" i="12"/>
  <c r="AH13818" i="12"/>
  <c r="AH13819" i="12"/>
  <c r="AH13820" i="12"/>
  <c r="AH13821" i="12"/>
  <c r="AH13822" i="12"/>
  <c r="AH13823" i="12"/>
  <c r="AH13824" i="12"/>
  <c r="AH13825" i="12"/>
  <c r="AH13826" i="12"/>
  <c r="AH13827" i="12"/>
  <c r="AH13828" i="12"/>
  <c r="AH13829" i="12"/>
  <c r="AH13830" i="12"/>
  <c r="AH13831" i="12"/>
  <c r="AH13832" i="12"/>
  <c r="AH13833" i="12"/>
  <c r="AH13834" i="12"/>
  <c r="AH13835" i="12"/>
  <c r="AH13836" i="12"/>
  <c r="AH13837" i="12"/>
  <c r="AH13838" i="12"/>
  <c r="AH13839" i="12"/>
  <c r="AH13840" i="12"/>
  <c r="AH13841" i="12"/>
  <c r="AH13842" i="12"/>
  <c r="AH13843" i="12"/>
  <c r="AH13844" i="12"/>
  <c r="AH13845" i="12"/>
  <c r="AH13846" i="12"/>
  <c r="AH13847" i="12"/>
  <c r="AH13848" i="12"/>
  <c r="AH13849" i="12"/>
  <c r="AH13850" i="12"/>
  <c r="AH13851" i="12"/>
  <c r="AH13852" i="12"/>
  <c r="AH13853" i="12"/>
  <c r="AH13854" i="12"/>
  <c r="AH13855" i="12"/>
  <c r="AH13856" i="12"/>
  <c r="AH13857" i="12"/>
  <c r="AH13858" i="12"/>
  <c r="AH13859" i="12"/>
  <c r="AH13860" i="12"/>
  <c r="AH13861" i="12"/>
  <c r="AH13862" i="12"/>
  <c r="AH13863" i="12"/>
  <c r="AH13864" i="12"/>
  <c r="AH13865" i="12"/>
  <c r="AH13866" i="12"/>
  <c r="AH13867" i="12"/>
  <c r="AH13868" i="12"/>
  <c r="AH13869" i="12"/>
  <c r="AH13870" i="12"/>
  <c r="AH13871" i="12"/>
  <c r="AH13872" i="12"/>
  <c r="AH13873" i="12"/>
  <c r="AH13874" i="12"/>
  <c r="AH13875" i="12"/>
  <c r="AH13876" i="12"/>
  <c r="AH13877" i="12"/>
  <c r="AH13878" i="12"/>
  <c r="AH13879" i="12"/>
  <c r="AH13880" i="12"/>
  <c r="AH13881" i="12"/>
  <c r="AH13882" i="12"/>
  <c r="AH13883" i="12"/>
  <c r="AH13884" i="12"/>
  <c r="AH13885" i="12"/>
  <c r="AH13886" i="12"/>
  <c r="AH13887" i="12"/>
  <c r="AH13888" i="12"/>
  <c r="AH13889" i="12"/>
  <c r="AH13890" i="12"/>
  <c r="AH13891" i="12"/>
  <c r="AH13892" i="12"/>
  <c r="AH13893" i="12"/>
  <c r="AH13894" i="12"/>
  <c r="AH13895" i="12"/>
  <c r="AH13896" i="12"/>
  <c r="AH13897" i="12"/>
  <c r="AH13898" i="12"/>
  <c r="AH13899" i="12"/>
  <c r="AH13900" i="12"/>
  <c r="AH13901" i="12"/>
  <c r="AH13902" i="12"/>
  <c r="AH13903" i="12"/>
  <c r="AH13904" i="12"/>
  <c r="AH13905" i="12"/>
  <c r="AH13906" i="12"/>
  <c r="AH13907" i="12"/>
  <c r="AH13908" i="12"/>
  <c r="AH13909" i="12"/>
  <c r="AH13910" i="12"/>
  <c r="AH13911" i="12"/>
  <c r="AH13912" i="12"/>
  <c r="AH13913" i="12"/>
  <c r="AH13914" i="12"/>
  <c r="AH13915" i="12"/>
  <c r="AH13916" i="12"/>
  <c r="AH13917" i="12"/>
  <c r="AH13918" i="12"/>
  <c r="AH13919" i="12"/>
  <c r="AH13920" i="12"/>
  <c r="AH13921" i="12"/>
  <c r="AH13922" i="12"/>
  <c r="AH13923" i="12"/>
  <c r="AH13924" i="12"/>
  <c r="AH13925" i="12"/>
  <c r="AH13926" i="12"/>
  <c r="AH13927" i="12"/>
  <c r="AH13928" i="12"/>
  <c r="AH13929" i="12"/>
  <c r="AH13930" i="12"/>
  <c r="AH13931" i="12"/>
  <c r="AH13932" i="12"/>
  <c r="AH13933" i="12"/>
  <c r="AH13934" i="12"/>
  <c r="AH13935" i="12"/>
  <c r="AH13936" i="12"/>
  <c r="AH13937" i="12"/>
  <c r="AH13938" i="12"/>
  <c r="AH13939" i="12"/>
  <c r="AH13940" i="12"/>
  <c r="AH13941" i="12"/>
  <c r="AH13942" i="12"/>
  <c r="AH13943" i="12"/>
  <c r="AH13944" i="12"/>
  <c r="AH13945" i="12"/>
  <c r="AH13946" i="12"/>
  <c r="AH13947" i="12"/>
  <c r="AH13948" i="12"/>
  <c r="AH13949" i="12"/>
  <c r="AH13950" i="12"/>
  <c r="AH13951" i="12"/>
  <c r="AH13952" i="12"/>
  <c r="AH13953" i="12"/>
  <c r="AH13954" i="12"/>
  <c r="AH13955" i="12"/>
  <c r="AH13956" i="12"/>
  <c r="AH13957" i="12"/>
  <c r="AH13958" i="12"/>
  <c r="AH13959" i="12"/>
  <c r="AH13960" i="12"/>
  <c r="AH13961" i="12"/>
  <c r="AH13962" i="12"/>
  <c r="AH13963" i="12"/>
  <c r="AH13964" i="12"/>
  <c r="AH13965" i="12"/>
  <c r="AH13966" i="12"/>
  <c r="AH13967" i="12"/>
  <c r="AH13968" i="12"/>
  <c r="AH13969" i="12"/>
  <c r="AH13970" i="12"/>
  <c r="AH13971" i="12"/>
  <c r="AH13972" i="12"/>
  <c r="AH13973" i="12"/>
  <c r="AH13974" i="12"/>
  <c r="AH13975" i="12"/>
  <c r="AH13976" i="12"/>
  <c r="AH13977" i="12"/>
  <c r="AH13978" i="12"/>
  <c r="AH13979" i="12"/>
  <c r="AH13980" i="12"/>
  <c r="AH13981" i="12"/>
  <c r="AH13982" i="12"/>
  <c r="AH13983" i="12"/>
  <c r="AH13984" i="12"/>
  <c r="AH13985" i="12"/>
  <c r="AH13986" i="12"/>
  <c r="AH13987" i="12"/>
  <c r="AH13988" i="12"/>
  <c r="AH13989" i="12"/>
  <c r="AH13990" i="12"/>
  <c r="AH13991" i="12"/>
  <c r="AH13992" i="12"/>
  <c r="AH13993" i="12"/>
  <c r="AH13994" i="12"/>
  <c r="AH13995" i="12"/>
  <c r="AH13996" i="12"/>
  <c r="AH13997" i="12"/>
  <c r="AH13998" i="12"/>
  <c r="AH13999" i="12"/>
  <c r="AH14000" i="12"/>
  <c r="AH14001" i="12"/>
  <c r="AH14002" i="12"/>
  <c r="AH14003" i="12"/>
  <c r="AH14004" i="12"/>
  <c r="AH14005" i="12"/>
  <c r="AH14006" i="12"/>
  <c r="AH14007" i="12"/>
  <c r="AH14008" i="12"/>
  <c r="AH14009" i="12"/>
  <c r="AH14010" i="12"/>
  <c r="AH14011" i="12"/>
  <c r="AH14012" i="12"/>
  <c r="AH14013" i="12"/>
  <c r="AH14014" i="12"/>
  <c r="AH14015" i="12"/>
  <c r="AH14016" i="12"/>
  <c r="AH14017" i="12"/>
  <c r="AH14018" i="12"/>
  <c r="AH14019" i="12"/>
  <c r="AH14020" i="12"/>
  <c r="AH14021" i="12"/>
  <c r="AH14022" i="12"/>
  <c r="AH14023" i="12"/>
  <c r="AH14024" i="12"/>
  <c r="AH14025" i="12"/>
  <c r="AH14026" i="12"/>
  <c r="AH14027" i="12"/>
  <c r="AH14028" i="12"/>
  <c r="AH14029" i="12"/>
  <c r="AH14030" i="12"/>
  <c r="AH14031" i="12"/>
  <c r="AH14032" i="12"/>
  <c r="AH14033" i="12"/>
  <c r="AH14034" i="12"/>
  <c r="AH14035" i="12"/>
  <c r="AH14036" i="12"/>
  <c r="AH14037" i="12"/>
  <c r="AH14038" i="12"/>
  <c r="AH14039" i="12"/>
  <c r="AH14040" i="12"/>
  <c r="AH14041" i="12"/>
  <c r="AH14042" i="12"/>
  <c r="AH14043" i="12"/>
  <c r="AH14044" i="12"/>
  <c r="AH14045" i="12"/>
  <c r="AH14046" i="12"/>
  <c r="AH14047" i="12"/>
  <c r="AH14048" i="12"/>
  <c r="AH14049" i="12"/>
  <c r="AH14050" i="12"/>
  <c r="AH14051" i="12"/>
  <c r="AH14052" i="12"/>
  <c r="AH14053" i="12"/>
  <c r="AH14054" i="12"/>
  <c r="AH14055" i="12"/>
  <c r="AH14056" i="12"/>
  <c r="AH14057" i="12"/>
  <c r="AH14058" i="12"/>
  <c r="AH14059" i="12"/>
  <c r="AH14060" i="12"/>
  <c r="AH14061" i="12"/>
  <c r="AH14062" i="12"/>
  <c r="AH14063" i="12"/>
  <c r="AH14064" i="12"/>
  <c r="AH14065" i="12"/>
  <c r="AH14066" i="12"/>
  <c r="AH14067" i="12"/>
  <c r="AH14068" i="12"/>
  <c r="AH14069" i="12"/>
  <c r="AH14070" i="12"/>
  <c r="AH14071" i="12"/>
  <c r="AH14072" i="12"/>
  <c r="AH14073" i="12"/>
  <c r="AH14074" i="12"/>
  <c r="AH14075" i="12"/>
  <c r="AH14076" i="12"/>
  <c r="AH14077" i="12"/>
  <c r="AH14078" i="12"/>
  <c r="AH14079" i="12"/>
  <c r="AH14080" i="12"/>
  <c r="AH14081" i="12"/>
  <c r="AH14082" i="12"/>
  <c r="AH14083" i="12"/>
  <c r="AH14084" i="12"/>
  <c r="AH14085" i="12"/>
  <c r="AH14086" i="12"/>
  <c r="AH14087" i="12"/>
  <c r="AH14088" i="12"/>
  <c r="AH14089" i="12"/>
  <c r="AH14090" i="12"/>
  <c r="AH14091" i="12"/>
  <c r="AH14092" i="12"/>
  <c r="AH14093" i="12"/>
  <c r="AH14094" i="12"/>
  <c r="AH14095" i="12"/>
  <c r="AH14096" i="12"/>
  <c r="AH14097" i="12"/>
  <c r="AH14098" i="12"/>
  <c r="AH14099" i="12"/>
  <c r="AH14100" i="12"/>
  <c r="AH14101" i="12"/>
  <c r="AH14102" i="12"/>
  <c r="AH14103" i="12"/>
  <c r="AH14104" i="12"/>
  <c r="AH14105" i="12"/>
  <c r="AH14106" i="12"/>
  <c r="AH14107" i="12"/>
  <c r="AH14108" i="12"/>
  <c r="AH14109" i="12"/>
  <c r="AH14110" i="12"/>
  <c r="AH14111" i="12"/>
  <c r="AH14112" i="12"/>
  <c r="AH14113" i="12"/>
  <c r="AH14114" i="12"/>
  <c r="AH14115" i="12"/>
  <c r="AH14116" i="12"/>
  <c r="AH14117" i="12"/>
  <c r="AH14118" i="12"/>
  <c r="AH14119" i="12"/>
  <c r="AH14120" i="12"/>
  <c r="AH14121" i="12"/>
  <c r="AH14122" i="12"/>
  <c r="AH14123" i="12"/>
  <c r="AH14124" i="12"/>
  <c r="AH14125" i="12"/>
  <c r="AH14126" i="12"/>
  <c r="AH14127" i="12"/>
  <c r="AH14128" i="12"/>
  <c r="AH14129" i="12"/>
  <c r="AH14130" i="12"/>
  <c r="AH14131" i="12"/>
  <c r="AH14132" i="12"/>
  <c r="AH14133" i="12"/>
  <c r="AH14134" i="12"/>
  <c r="AH14135" i="12"/>
  <c r="AH14136" i="12"/>
  <c r="AH14137" i="12"/>
  <c r="AH14138" i="12"/>
  <c r="AH14139" i="12"/>
  <c r="AH14140" i="12"/>
  <c r="AH14141" i="12"/>
  <c r="AH14142" i="12"/>
  <c r="AH14143" i="12"/>
  <c r="AH14144" i="12"/>
  <c r="AH14145" i="12"/>
  <c r="AH14146" i="12"/>
  <c r="AH14147" i="12"/>
  <c r="AH14148" i="12"/>
  <c r="AH14149" i="12"/>
  <c r="AH14150" i="12"/>
  <c r="AH14151" i="12"/>
  <c r="AH14152" i="12"/>
  <c r="AH14153" i="12"/>
  <c r="AH14154" i="12"/>
  <c r="AH14155" i="12"/>
  <c r="AH14156" i="12"/>
  <c r="AH14157" i="12"/>
  <c r="AH14158" i="12"/>
  <c r="AH14159" i="12"/>
  <c r="AH14160" i="12"/>
  <c r="AH14161" i="12"/>
  <c r="AH14162" i="12"/>
  <c r="AH14163" i="12"/>
  <c r="AH14164" i="12"/>
  <c r="AH14165" i="12"/>
  <c r="AH14166" i="12"/>
  <c r="AH14167" i="12"/>
  <c r="AH14168" i="12"/>
  <c r="AH14169" i="12"/>
  <c r="AH14170" i="12"/>
  <c r="AH14171" i="12"/>
  <c r="AH14172" i="12"/>
  <c r="AH14173" i="12"/>
  <c r="AH14174" i="12"/>
  <c r="AH14175" i="12"/>
  <c r="AH14176" i="12"/>
  <c r="AH14177" i="12"/>
  <c r="AH14178" i="12"/>
  <c r="AH14179" i="12"/>
  <c r="AH14180" i="12"/>
  <c r="AH14181" i="12"/>
  <c r="AH14182" i="12"/>
  <c r="AH14183" i="12"/>
  <c r="AH14184" i="12"/>
  <c r="AH14185" i="12"/>
  <c r="AH14186" i="12"/>
  <c r="AH14187" i="12"/>
  <c r="AH14188" i="12"/>
  <c r="AH14189" i="12"/>
  <c r="AH14190" i="12"/>
  <c r="AH14191" i="12"/>
  <c r="AH14192" i="12"/>
  <c r="AH14193" i="12"/>
  <c r="AH14194" i="12"/>
  <c r="AH14195" i="12"/>
  <c r="AH14196" i="12"/>
  <c r="AH14197" i="12"/>
  <c r="AH14198" i="12"/>
  <c r="AH14199" i="12"/>
  <c r="AH14200" i="12"/>
  <c r="AH14201" i="12"/>
  <c r="AH14202" i="12"/>
  <c r="AH14203" i="12"/>
  <c r="AH14204" i="12"/>
  <c r="AH14205" i="12"/>
  <c r="AH14206" i="12"/>
  <c r="AH14207" i="12"/>
  <c r="AH14208" i="12"/>
  <c r="AH14209" i="12"/>
  <c r="AH14210" i="12"/>
  <c r="AH14211" i="12"/>
  <c r="AH14212" i="12"/>
  <c r="AH14213" i="12"/>
  <c r="AH14214" i="12"/>
  <c r="AH14215" i="12"/>
  <c r="AH14216" i="12"/>
  <c r="AH14217" i="12"/>
  <c r="AH14218" i="12"/>
  <c r="AH14219" i="12"/>
  <c r="AH14220" i="12"/>
  <c r="AH14221" i="12"/>
  <c r="AH14222" i="12"/>
  <c r="AH14223" i="12"/>
  <c r="AH14224" i="12"/>
  <c r="AH14225" i="12"/>
  <c r="AH14226" i="12"/>
  <c r="AH14227" i="12"/>
  <c r="AH14228" i="12"/>
  <c r="AH14229" i="12"/>
  <c r="AH14230" i="12"/>
  <c r="AH14231" i="12"/>
  <c r="AH14232" i="12"/>
  <c r="AH14233" i="12"/>
  <c r="AH14234" i="12"/>
  <c r="AH14235" i="12"/>
  <c r="AH14236" i="12"/>
  <c r="AH14237" i="12"/>
  <c r="AH14238" i="12"/>
  <c r="AH14239" i="12"/>
  <c r="AH14240" i="12"/>
  <c r="AH14241" i="12"/>
  <c r="AH14242" i="12"/>
  <c r="AH14243" i="12"/>
  <c r="AH14244" i="12"/>
  <c r="AH14245" i="12"/>
  <c r="AH14246" i="12"/>
  <c r="AH14247" i="12"/>
  <c r="AH14248" i="12"/>
  <c r="V3" i="12"/>
  <c r="V4" i="12"/>
  <c r="V5" i="12"/>
  <c r="V6" i="12"/>
  <c r="V7" i="12"/>
  <c r="V8" i="12"/>
  <c r="V9" i="12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159" i="12"/>
  <c r="V160" i="12"/>
  <c r="V161" i="12"/>
  <c r="V162" i="12"/>
  <c r="V163" i="12"/>
  <c r="V164" i="12"/>
  <c r="V165" i="12"/>
  <c r="V166" i="12"/>
  <c r="V167" i="12"/>
  <c r="V168" i="12"/>
  <c r="V169" i="12"/>
  <c r="V170" i="12"/>
  <c r="V171" i="12"/>
  <c r="V172" i="12"/>
  <c r="V173" i="12"/>
  <c r="V174" i="12"/>
  <c r="V175" i="12"/>
  <c r="V176" i="12"/>
  <c r="V177" i="12"/>
  <c r="V178" i="12"/>
  <c r="V179" i="12"/>
  <c r="V180" i="12"/>
  <c r="V181" i="12"/>
  <c r="V182" i="12"/>
  <c r="V183" i="12"/>
  <c r="V184" i="12"/>
  <c r="V185" i="12"/>
  <c r="V186" i="12"/>
  <c r="V187" i="12"/>
  <c r="V188" i="12"/>
  <c r="V189" i="12"/>
  <c r="V190" i="12"/>
  <c r="V191" i="12"/>
  <c r="V192" i="12"/>
  <c r="V193" i="12"/>
  <c r="V194" i="12"/>
  <c r="V195" i="12"/>
  <c r="V196" i="12"/>
  <c r="V197" i="12"/>
  <c r="V198" i="12"/>
  <c r="V199" i="12"/>
  <c r="V200" i="12"/>
  <c r="V201" i="12"/>
  <c r="V202" i="12"/>
  <c r="V203" i="12"/>
  <c r="V204" i="12"/>
  <c r="V205" i="12"/>
  <c r="V206" i="12"/>
  <c r="V207" i="12"/>
  <c r="V208" i="12"/>
  <c r="V209" i="12"/>
  <c r="V210" i="12"/>
  <c r="V211" i="12"/>
  <c r="V212" i="12"/>
  <c r="V213" i="12"/>
  <c r="V214" i="12"/>
  <c r="V215" i="12"/>
  <c r="V216" i="12"/>
  <c r="V217" i="12"/>
  <c r="V218" i="12"/>
  <c r="V219" i="12"/>
  <c r="V220" i="12"/>
  <c r="V221" i="12"/>
  <c r="V222" i="12"/>
  <c r="V223" i="12"/>
  <c r="V224" i="12"/>
  <c r="V225" i="12"/>
  <c r="V226" i="12"/>
  <c r="V227" i="12"/>
  <c r="V228" i="12"/>
  <c r="V229" i="12"/>
  <c r="V230" i="12"/>
  <c r="V231" i="12"/>
  <c r="V232" i="12"/>
  <c r="V233" i="12"/>
  <c r="V234" i="12"/>
  <c r="V235" i="12"/>
  <c r="V236" i="12"/>
  <c r="V237" i="12"/>
  <c r="V238" i="12"/>
  <c r="V239" i="12"/>
  <c r="V240" i="12"/>
  <c r="V241" i="12"/>
  <c r="V242" i="12"/>
  <c r="V243" i="12"/>
  <c r="V244" i="12"/>
  <c r="V245" i="12"/>
  <c r="V246" i="12"/>
  <c r="V247" i="12"/>
  <c r="V248" i="12"/>
  <c r="V249" i="12"/>
  <c r="V250" i="12"/>
  <c r="V251" i="12"/>
  <c r="V252" i="12"/>
  <c r="V253" i="12"/>
  <c r="V254" i="12"/>
  <c r="V255" i="12"/>
  <c r="V256" i="12"/>
  <c r="V257" i="12"/>
  <c r="V258" i="12"/>
  <c r="V259" i="12"/>
  <c r="V260" i="12"/>
  <c r="V261" i="12"/>
  <c r="V262" i="12"/>
  <c r="V263" i="12"/>
  <c r="V264" i="12"/>
  <c r="V265" i="12"/>
  <c r="V266" i="12"/>
  <c r="V267" i="12"/>
  <c r="V268" i="12"/>
  <c r="V269" i="12"/>
  <c r="V270" i="12"/>
  <c r="V271" i="12"/>
  <c r="V272" i="12"/>
  <c r="V273" i="12"/>
  <c r="V274" i="12"/>
  <c r="V275" i="12"/>
  <c r="V276" i="12"/>
  <c r="V277" i="12"/>
  <c r="V278" i="12"/>
  <c r="V279" i="12"/>
  <c r="V280" i="12"/>
  <c r="V281" i="12"/>
  <c r="V282" i="12"/>
  <c r="V283" i="12"/>
  <c r="V284" i="12"/>
  <c r="V285" i="12"/>
  <c r="V286" i="12"/>
  <c r="V287" i="12"/>
  <c r="V288" i="12"/>
  <c r="V289" i="12"/>
  <c r="V290" i="12"/>
  <c r="V291" i="12"/>
  <c r="V292" i="12"/>
  <c r="V293" i="12"/>
  <c r="V294" i="12"/>
  <c r="V295" i="12"/>
  <c r="V296" i="12"/>
  <c r="V297" i="12"/>
  <c r="V298" i="12"/>
  <c r="V299" i="12"/>
  <c r="V300" i="12"/>
  <c r="V301" i="12"/>
  <c r="V302" i="12"/>
  <c r="V303" i="12"/>
  <c r="V304" i="12"/>
  <c r="V305" i="12"/>
  <c r="V306" i="12"/>
  <c r="V307" i="12"/>
  <c r="V308" i="12"/>
  <c r="V309" i="12"/>
  <c r="V310" i="12"/>
  <c r="V311" i="12"/>
  <c r="V312" i="12"/>
  <c r="V313" i="12"/>
  <c r="V314" i="12"/>
  <c r="V315" i="12"/>
  <c r="V316" i="12"/>
  <c r="V317" i="12"/>
  <c r="V318" i="12"/>
  <c r="V319" i="12"/>
  <c r="V320" i="12"/>
  <c r="V321" i="12"/>
  <c r="V322" i="12"/>
  <c r="V323" i="12"/>
  <c r="V324" i="12"/>
  <c r="V325" i="12"/>
  <c r="V326" i="12"/>
  <c r="V327" i="12"/>
  <c r="V328" i="12"/>
  <c r="V329" i="12"/>
  <c r="V330" i="12"/>
  <c r="V331" i="12"/>
  <c r="V332" i="12"/>
  <c r="V333" i="12"/>
  <c r="V334" i="12"/>
  <c r="V335" i="12"/>
  <c r="V336" i="12"/>
  <c r="V337" i="12"/>
  <c r="V338" i="12"/>
  <c r="V339" i="12"/>
  <c r="V340" i="12"/>
  <c r="V341" i="12"/>
  <c r="V342" i="12"/>
  <c r="V343" i="12"/>
  <c r="V344" i="12"/>
  <c r="V345" i="12"/>
  <c r="V346" i="12"/>
  <c r="V347" i="12"/>
  <c r="V348" i="12"/>
  <c r="V349" i="12"/>
  <c r="V350" i="12"/>
  <c r="V351" i="12"/>
  <c r="V352" i="12"/>
  <c r="V353" i="12"/>
  <c r="V354" i="12"/>
  <c r="V355" i="12"/>
  <c r="V356" i="12"/>
  <c r="V357" i="12"/>
  <c r="V358" i="12"/>
  <c r="V359" i="12"/>
  <c r="V360" i="12"/>
  <c r="V361" i="12"/>
  <c r="V362" i="12"/>
  <c r="V363" i="12"/>
  <c r="V364" i="12"/>
  <c r="V365" i="12"/>
  <c r="V366" i="12"/>
  <c r="V367" i="12"/>
  <c r="V368" i="12"/>
  <c r="V369" i="12"/>
  <c r="V370" i="12"/>
  <c r="V371" i="12"/>
  <c r="V372" i="12"/>
  <c r="V373" i="12"/>
  <c r="V374" i="12"/>
  <c r="V375" i="12"/>
  <c r="V376" i="12"/>
  <c r="V377" i="12"/>
  <c r="V378" i="12"/>
  <c r="V379" i="12"/>
  <c r="V380" i="12"/>
  <c r="V381" i="12"/>
  <c r="V382" i="12"/>
  <c r="V383" i="12"/>
  <c r="V384" i="12"/>
  <c r="V385" i="12"/>
  <c r="V386" i="12"/>
  <c r="V387" i="12"/>
  <c r="V388" i="12"/>
  <c r="V389" i="12"/>
  <c r="V390" i="12"/>
  <c r="V391" i="12"/>
  <c r="V392" i="12"/>
  <c r="V393" i="12"/>
  <c r="V394" i="12"/>
  <c r="V395" i="12"/>
  <c r="V396" i="12"/>
  <c r="V397" i="12"/>
  <c r="V398" i="12"/>
  <c r="V399" i="12"/>
  <c r="V400" i="12"/>
  <c r="V401" i="12"/>
  <c r="V402" i="12"/>
  <c r="V403" i="12"/>
  <c r="V404" i="12"/>
  <c r="V405" i="12"/>
  <c r="V406" i="12"/>
  <c r="V407" i="12"/>
  <c r="V408" i="12"/>
  <c r="V409" i="12"/>
  <c r="V410" i="12"/>
  <c r="V411" i="12"/>
  <c r="V412" i="12"/>
  <c r="V413" i="12"/>
  <c r="V414" i="12"/>
  <c r="V415" i="12"/>
  <c r="V416" i="12"/>
  <c r="V417" i="12"/>
  <c r="V418" i="12"/>
  <c r="V419" i="12"/>
  <c r="V420" i="12"/>
  <c r="V421" i="12"/>
  <c r="V422" i="12"/>
  <c r="V423" i="12"/>
  <c r="V424" i="12"/>
  <c r="V425" i="12"/>
  <c r="V426" i="12"/>
  <c r="V427" i="12"/>
  <c r="V428" i="12"/>
  <c r="V429" i="12"/>
  <c r="V430" i="12"/>
  <c r="V431" i="12"/>
  <c r="V432" i="12"/>
  <c r="V433" i="12"/>
  <c r="V434" i="12"/>
  <c r="V435" i="12"/>
  <c r="V436" i="12"/>
  <c r="V437" i="12"/>
  <c r="V438" i="12"/>
  <c r="V439" i="12"/>
  <c r="V440" i="12"/>
  <c r="V441" i="12"/>
  <c r="V442" i="12"/>
  <c r="V443" i="12"/>
  <c r="V444" i="12"/>
  <c r="V445" i="12"/>
  <c r="V446" i="12"/>
  <c r="V447" i="12"/>
  <c r="V448" i="12"/>
  <c r="V449" i="12"/>
  <c r="V450" i="12"/>
  <c r="V451" i="12"/>
  <c r="V452" i="12"/>
  <c r="V453" i="12"/>
  <c r="V454" i="12"/>
  <c r="V455" i="12"/>
  <c r="V456" i="12"/>
  <c r="V457" i="12"/>
  <c r="V458" i="12"/>
  <c r="V459" i="12"/>
  <c r="V460" i="12"/>
  <c r="V461" i="12"/>
  <c r="V462" i="12"/>
  <c r="V463" i="12"/>
  <c r="V464" i="12"/>
  <c r="V465" i="12"/>
  <c r="V466" i="12"/>
  <c r="V467" i="12"/>
  <c r="V468" i="12"/>
  <c r="V469" i="12"/>
  <c r="V470" i="12"/>
  <c r="V471" i="12"/>
  <c r="V472" i="12"/>
  <c r="V473" i="12"/>
  <c r="V474" i="12"/>
  <c r="V475" i="12"/>
  <c r="V476" i="12"/>
  <c r="V477" i="12"/>
  <c r="V478" i="12"/>
  <c r="V479" i="12"/>
  <c r="V480" i="12"/>
  <c r="V481" i="12"/>
  <c r="V482" i="12"/>
  <c r="V483" i="12"/>
  <c r="V484" i="12"/>
  <c r="V485" i="12"/>
  <c r="V486" i="12"/>
  <c r="V487" i="12"/>
  <c r="V488" i="12"/>
  <c r="V489" i="12"/>
  <c r="V490" i="12"/>
  <c r="V491" i="12"/>
  <c r="V492" i="12"/>
  <c r="V493" i="12"/>
  <c r="V494" i="12"/>
  <c r="V495" i="12"/>
  <c r="V496" i="12"/>
  <c r="V497" i="12"/>
  <c r="V498" i="12"/>
  <c r="V499" i="12"/>
  <c r="V500" i="12"/>
  <c r="V501" i="12"/>
  <c r="V502" i="12"/>
  <c r="V503" i="12"/>
  <c r="V504" i="12"/>
  <c r="V505" i="12"/>
  <c r="V506" i="12"/>
  <c r="V507" i="12"/>
  <c r="V508" i="12"/>
  <c r="V509" i="12"/>
  <c r="V510" i="12"/>
  <c r="V511" i="12"/>
  <c r="V512" i="12"/>
  <c r="V513" i="12"/>
  <c r="V514" i="12"/>
  <c r="V515" i="12"/>
  <c r="V516" i="12"/>
  <c r="V517" i="12"/>
  <c r="V518" i="12"/>
  <c r="V519" i="12"/>
  <c r="V520" i="12"/>
  <c r="V521" i="12"/>
  <c r="V522" i="12"/>
  <c r="V523" i="12"/>
  <c r="V524" i="12"/>
  <c r="V525" i="12"/>
  <c r="V526" i="12"/>
  <c r="V527" i="12"/>
  <c r="V528" i="12"/>
  <c r="V529" i="12"/>
  <c r="V530" i="12"/>
  <c r="V531" i="12"/>
  <c r="V532" i="12"/>
  <c r="V533" i="12"/>
  <c r="V534" i="12"/>
  <c r="V535" i="12"/>
  <c r="V536" i="12"/>
  <c r="V537" i="12"/>
  <c r="V538" i="12"/>
  <c r="V539" i="12"/>
  <c r="V540" i="12"/>
  <c r="V541" i="12"/>
  <c r="V542" i="12"/>
  <c r="V543" i="12"/>
  <c r="V544" i="12"/>
  <c r="V545" i="12"/>
  <c r="V546" i="12"/>
  <c r="V547" i="12"/>
  <c r="V548" i="12"/>
  <c r="V549" i="12"/>
  <c r="V550" i="12"/>
  <c r="V551" i="12"/>
  <c r="V552" i="12"/>
  <c r="V553" i="12"/>
  <c r="V554" i="12"/>
  <c r="V555" i="12"/>
  <c r="V556" i="12"/>
  <c r="V557" i="12"/>
  <c r="V558" i="12"/>
  <c r="V559" i="12"/>
  <c r="V560" i="12"/>
  <c r="V561" i="12"/>
  <c r="V562" i="12"/>
  <c r="V563" i="12"/>
  <c r="V564" i="12"/>
  <c r="V565" i="12"/>
  <c r="V566" i="12"/>
  <c r="V567" i="12"/>
  <c r="V568" i="12"/>
  <c r="V569" i="12"/>
  <c r="V570" i="12"/>
  <c r="V571" i="12"/>
  <c r="V572" i="12"/>
  <c r="V573" i="12"/>
  <c r="V574" i="12"/>
  <c r="V575" i="12"/>
  <c r="V576" i="12"/>
  <c r="V577" i="12"/>
  <c r="V578" i="12"/>
  <c r="V579" i="12"/>
  <c r="V580" i="12"/>
  <c r="V581" i="12"/>
  <c r="V582" i="12"/>
  <c r="V583" i="12"/>
  <c r="V584" i="12"/>
  <c r="V585" i="12"/>
  <c r="V586" i="12"/>
  <c r="V587" i="12"/>
  <c r="V588" i="12"/>
  <c r="V589" i="12"/>
  <c r="V590" i="12"/>
  <c r="V591" i="12"/>
  <c r="V592" i="12"/>
  <c r="V593" i="12"/>
  <c r="V594" i="12"/>
  <c r="V595" i="12"/>
  <c r="V596" i="12"/>
  <c r="V597" i="12"/>
  <c r="V598" i="12"/>
  <c r="V599" i="12"/>
  <c r="V600" i="12"/>
  <c r="V601" i="12"/>
  <c r="V602" i="12"/>
  <c r="V603" i="12"/>
  <c r="V604" i="12"/>
  <c r="V605" i="12"/>
  <c r="V606" i="12"/>
  <c r="V607" i="12"/>
  <c r="V608" i="12"/>
  <c r="V609" i="12"/>
  <c r="V610" i="12"/>
  <c r="V611" i="12"/>
  <c r="V612" i="12"/>
  <c r="V613" i="12"/>
  <c r="V614" i="12"/>
  <c r="V615" i="12"/>
  <c r="V616" i="12"/>
  <c r="V617" i="12"/>
  <c r="V618" i="12"/>
  <c r="V619" i="12"/>
  <c r="V620" i="12"/>
  <c r="V621" i="12"/>
  <c r="V622" i="12"/>
  <c r="V623" i="12"/>
  <c r="V624" i="12"/>
  <c r="V625" i="12"/>
  <c r="V626" i="12"/>
  <c r="V627" i="12"/>
  <c r="V628" i="12"/>
  <c r="V629" i="12"/>
  <c r="V630" i="12"/>
  <c r="V631" i="12"/>
  <c r="V632" i="12"/>
  <c r="V633" i="12"/>
  <c r="V634" i="12"/>
  <c r="V635" i="12"/>
  <c r="V636" i="12"/>
  <c r="V637" i="12"/>
  <c r="V638" i="12"/>
  <c r="V639" i="12"/>
  <c r="V640" i="12"/>
  <c r="V641" i="12"/>
  <c r="V642" i="12"/>
  <c r="V643" i="12"/>
  <c r="V644" i="12"/>
  <c r="V645" i="12"/>
  <c r="V646" i="12"/>
  <c r="V647" i="12"/>
  <c r="V648" i="12"/>
  <c r="V649" i="12"/>
  <c r="V650" i="12"/>
  <c r="V651" i="12"/>
  <c r="V652" i="12"/>
  <c r="V653" i="12"/>
  <c r="V654" i="12"/>
  <c r="V655" i="12"/>
  <c r="V656" i="12"/>
  <c r="V657" i="12"/>
  <c r="V658" i="12"/>
  <c r="V659" i="12"/>
  <c r="V660" i="12"/>
  <c r="V661" i="12"/>
  <c r="V662" i="12"/>
  <c r="V663" i="12"/>
  <c r="V664" i="12"/>
  <c r="V665" i="12"/>
  <c r="V666" i="12"/>
  <c r="V667" i="12"/>
  <c r="V668" i="12"/>
  <c r="V669" i="12"/>
  <c r="V670" i="12"/>
  <c r="V671" i="12"/>
  <c r="V672" i="12"/>
  <c r="V673" i="12"/>
  <c r="V674" i="12"/>
  <c r="V675" i="12"/>
  <c r="V676" i="12"/>
  <c r="V677" i="12"/>
  <c r="V678" i="12"/>
  <c r="V679" i="12"/>
  <c r="V680" i="12"/>
  <c r="V681" i="12"/>
  <c r="V682" i="12"/>
  <c r="V683" i="12"/>
  <c r="V684" i="12"/>
  <c r="V685" i="12"/>
  <c r="V686" i="12"/>
  <c r="V687" i="12"/>
  <c r="V688" i="12"/>
  <c r="V689" i="12"/>
  <c r="V690" i="12"/>
  <c r="V691" i="12"/>
  <c r="V692" i="12"/>
  <c r="V693" i="12"/>
  <c r="V694" i="12"/>
  <c r="V695" i="12"/>
  <c r="V696" i="12"/>
  <c r="V697" i="12"/>
  <c r="V698" i="12"/>
  <c r="V699" i="12"/>
  <c r="V700" i="12"/>
  <c r="V701" i="12"/>
  <c r="V702" i="12"/>
  <c r="V703" i="12"/>
  <c r="V704" i="12"/>
  <c r="V705" i="12"/>
  <c r="V706" i="12"/>
  <c r="V707" i="12"/>
  <c r="V708" i="12"/>
  <c r="V709" i="12"/>
  <c r="V710" i="12"/>
  <c r="V711" i="12"/>
  <c r="V712" i="12"/>
  <c r="V713" i="12"/>
  <c r="V714" i="12"/>
  <c r="V715" i="12"/>
  <c r="V716" i="12"/>
  <c r="V717" i="12"/>
  <c r="V718" i="12"/>
  <c r="V719" i="12"/>
  <c r="V720" i="12"/>
  <c r="V721" i="12"/>
  <c r="V722" i="12"/>
  <c r="V723" i="12"/>
  <c r="V724" i="12"/>
  <c r="V725" i="12"/>
  <c r="V726" i="12"/>
  <c r="V727" i="12"/>
  <c r="V728" i="12"/>
  <c r="V729" i="12"/>
  <c r="V730" i="12"/>
  <c r="V731" i="12"/>
  <c r="V732" i="12"/>
  <c r="V733" i="12"/>
  <c r="V734" i="12"/>
  <c r="V735" i="12"/>
  <c r="V736" i="12"/>
  <c r="V737" i="12"/>
  <c r="V738" i="12"/>
  <c r="V739" i="12"/>
  <c r="V740" i="12"/>
  <c r="V741" i="12"/>
  <c r="V742" i="12"/>
  <c r="V743" i="12"/>
  <c r="V744" i="12"/>
  <c r="V745" i="12"/>
  <c r="V746" i="12"/>
  <c r="V747" i="12"/>
  <c r="V748" i="12"/>
  <c r="V749" i="12"/>
  <c r="V750" i="12"/>
  <c r="V751" i="12"/>
  <c r="V752" i="12"/>
  <c r="V753" i="12"/>
  <c r="V754" i="12"/>
  <c r="V755" i="12"/>
  <c r="V756" i="12"/>
  <c r="V757" i="12"/>
  <c r="V758" i="12"/>
  <c r="V759" i="12"/>
  <c r="V760" i="12"/>
  <c r="V761" i="12"/>
  <c r="V762" i="12"/>
  <c r="V763" i="12"/>
  <c r="V764" i="12"/>
  <c r="V765" i="12"/>
  <c r="V766" i="12"/>
  <c r="V767" i="12"/>
  <c r="V768" i="12"/>
  <c r="V769" i="12"/>
  <c r="V770" i="12"/>
  <c r="V771" i="12"/>
  <c r="V772" i="12"/>
  <c r="V773" i="12"/>
  <c r="V774" i="12"/>
  <c r="V775" i="12"/>
  <c r="V776" i="12"/>
  <c r="V777" i="12"/>
  <c r="V778" i="12"/>
  <c r="V779" i="12"/>
  <c r="V780" i="12"/>
  <c r="V781" i="12"/>
  <c r="V782" i="12"/>
  <c r="V783" i="12"/>
  <c r="V784" i="12"/>
  <c r="V785" i="12"/>
  <c r="V786" i="12"/>
  <c r="V787" i="12"/>
  <c r="V788" i="12"/>
  <c r="V789" i="12"/>
  <c r="V790" i="12"/>
  <c r="V791" i="12"/>
  <c r="V792" i="12"/>
  <c r="V793" i="12"/>
  <c r="V794" i="12"/>
  <c r="V795" i="12"/>
  <c r="V796" i="12"/>
  <c r="V797" i="12"/>
  <c r="V798" i="12"/>
  <c r="V799" i="12"/>
  <c r="V800" i="12"/>
  <c r="V801" i="12"/>
  <c r="V802" i="12"/>
  <c r="V803" i="12"/>
  <c r="V804" i="12"/>
  <c r="V805" i="12"/>
  <c r="V806" i="12"/>
  <c r="V807" i="12"/>
  <c r="V808" i="12"/>
  <c r="V809" i="12"/>
  <c r="V810" i="12"/>
  <c r="V811" i="12"/>
  <c r="V812" i="12"/>
  <c r="V813" i="12"/>
  <c r="V814" i="12"/>
  <c r="V815" i="12"/>
  <c r="V816" i="12"/>
  <c r="V817" i="12"/>
  <c r="V818" i="12"/>
  <c r="V819" i="12"/>
  <c r="V820" i="12"/>
  <c r="V821" i="12"/>
  <c r="V822" i="12"/>
  <c r="V823" i="12"/>
  <c r="V824" i="12"/>
  <c r="V825" i="12"/>
  <c r="V826" i="12"/>
  <c r="V827" i="12"/>
  <c r="V828" i="12"/>
  <c r="V829" i="12"/>
  <c r="V830" i="12"/>
  <c r="V831" i="12"/>
  <c r="V832" i="12"/>
  <c r="V833" i="12"/>
  <c r="V834" i="12"/>
  <c r="V835" i="12"/>
  <c r="V836" i="12"/>
  <c r="V837" i="12"/>
  <c r="V838" i="12"/>
  <c r="V839" i="12"/>
  <c r="V840" i="12"/>
  <c r="V841" i="12"/>
  <c r="V842" i="12"/>
  <c r="V843" i="12"/>
  <c r="V844" i="12"/>
  <c r="V845" i="12"/>
  <c r="V846" i="12"/>
  <c r="V847" i="12"/>
  <c r="V848" i="12"/>
  <c r="V849" i="12"/>
  <c r="V850" i="12"/>
  <c r="V851" i="12"/>
  <c r="V852" i="12"/>
  <c r="V853" i="12"/>
  <c r="V854" i="12"/>
  <c r="V855" i="12"/>
  <c r="V856" i="12"/>
  <c r="V857" i="12"/>
  <c r="V858" i="12"/>
  <c r="V859" i="12"/>
  <c r="V860" i="12"/>
  <c r="V861" i="12"/>
  <c r="V862" i="12"/>
  <c r="V863" i="12"/>
  <c r="V864" i="12"/>
  <c r="V865" i="12"/>
  <c r="V866" i="12"/>
  <c r="V867" i="12"/>
  <c r="V868" i="12"/>
  <c r="V869" i="12"/>
  <c r="V870" i="12"/>
  <c r="V871" i="12"/>
  <c r="V872" i="12"/>
  <c r="V873" i="12"/>
  <c r="V874" i="12"/>
  <c r="V875" i="12"/>
  <c r="V876" i="12"/>
  <c r="V877" i="12"/>
  <c r="V878" i="12"/>
  <c r="V879" i="12"/>
  <c r="V880" i="12"/>
  <c r="V881" i="12"/>
  <c r="V882" i="12"/>
  <c r="V883" i="12"/>
  <c r="V884" i="12"/>
  <c r="V885" i="12"/>
  <c r="V886" i="12"/>
  <c r="V887" i="12"/>
  <c r="V888" i="12"/>
  <c r="V889" i="12"/>
  <c r="V890" i="12"/>
  <c r="V891" i="12"/>
  <c r="V892" i="12"/>
  <c r="V893" i="12"/>
  <c r="V894" i="12"/>
  <c r="V895" i="12"/>
  <c r="V896" i="12"/>
  <c r="V897" i="12"/>
  <c r="V898" i="12"/>
  <c r="V899" i="12"/>
  <c r="V900" i="12"/>
  <c r="V901" i="12"/>
  <c r="V902" i="12"/>
  <c r="V903" i="12"/>
  <c r="V904" i="12"/>
  <c r="V905" i="12"/>
  <c r="V906" i="12"/>
  <c r="V907" i="12"/>
  <c r="V908" i="12"/>
  <c r="V909" i="12"/>
  <c r="V910" i="12"/>
  <c r="V911" i="12"/>
  <c r="V912" i="12"/>
  <c r="V913" i="12"/>
  <c r="V914" i="12"/>
  <c r="V915" i="12"/>
  <c r="V916" i="12"/>
  <c r="V917" i="12"/>
  <c r="V918" i="12"/>
  <c r="V919" i="12"/>
  <c r="V920" i="12"/>
  <c r="V921" i="12"/>
  <c r="V922" i="12"/>
  <c r="V923" i="12"/>
  <c r="V924" i="12"/>
  <c r="V925" i="12"/>
  <c r="V926" i="12"/>
  <c r="V927" i="12"/>
  <c r="V928" i="12"/>
  <c r="V929" i="12"/>
  <c r="V930" i="12"/>
  <c r="V931" i="12"/>
  <c r="V932" i="12"/>
  <c r="V933" i="12"/>
  <c r="V934" i="12"/>
  <c r="V935" i="12"/>
  <c r="V936" i="12"/>
  <c r="V937" i="12"/>
  <c r="V938" i="12"/>
  <c r="V939" i="12"/>
  <c r="V940" i="12"/>
  <c r="V941" i="12"/>
  <c r="V942" i="12"/>
  <c r="V943" i="12"/>
  <c r="V944" i="12"/>
  <c r="V945" i="12"/>
  <c r="V946" i="12"/>
  <c r="V947" i="12"/>
  <c r="V948" i="12"/>
  <c r="V949" i="12"/>
  <c r="V950" i="12"/>
  <c r="V951" i="12"/>
  <c r="V952" i="12"/>
  <c r="V953" i="12"/>
  <c r="V954" i="12"/>
  <c r="V955" i="12"/>
  <c r="V956" i="12"/>
  <c r="V957" i="12"/>
  <c r="V958" i="12"/>
  <c r="V959" i="12"/>
  <c r="V960" i="12"/>
  <c r="V961" i="12"/>
  <c r="V962" i="12"/>
  <c r="V963" i="12"/>
  <c r="V964" i="12"/>
  <c r="V965" i="12"/>
  <c r="V966" i="12"/>
  <c r="V967" i="12"/>
  <c r="V968" i="12"/>
  <c r="V969" i="12"/>
  <c r="V970" i="12"/>
  <c r="V971" i="12"/>
  <c r="V972" i="12"/>
  <c r="V973" i="12"/>
  <c r="V974" i="12"/>
  <c r="V975" i="12"/>
  <c r="V976" i="12"/>
  <c r="V977" i="12"/>
  <c r="V978" i="12"/>
  <c r="V979" i="12"/>
  <c r="V980" i="12"/>
  <c r="V981" i="12"/>
  <c r="V982" i="12"/>
  <c r="V983" i="12"/>
  <c r="V984" i="12"/>
  <c r="V985" i="12"/>
  <c r="V986" i="12"/>
  <c r="V987" i="12"/>
  <c r="V988" i="12"/>
  <c r="V989" i="12"/>
  <c r="V990" i="12"/>
  <c r="V991" i="12"/>
  <c r="V992" i="12"/>
  <c r="V993" i="12"/>
  <c r="V994" i="12"/>
  <c r="V995" i="12"/>
  <c r="V996" i="12"/>
  <c r="V997" i="12"/>
  <c r="V998" i="12"/>
  <c r="V999" i="12"/>
  <c r="V1000" i="12"/>
  <c r="V1001" i="12"/>
  <c r="V1002" i="12"/>
  <c r="V1003" i="12"/>
  <c r="V1004" i="12"/>
  <c r="V1005" i="12"/>
  <c r="V1006" i="12"/>
  <c r="V1007" i="12"/>
  <c r="V1008" i="12"/>
  <c r="V1009" i="12"/>
  <c r="V1010" i="12"/>
  <c r="V1011" i="12"/>
  <c r="V1012" i="12"/>
  <c r="V1013" i="12"/>
  <c r="V1014" i="12"/>
  <c r="V1015" i="12"/>
  <c r="V1016" i="12"/>
  <c r="V1017" i="12"/>
  <c r="V1018" i="12"/>
  <c r="V1019" i="12"/>
  <c r="V1020" i="12"/>
  <c r="V1021" i="12"/>
  <c r="V1022" i="12"/>
  <c r="V1023" i="12"/>
  <c r="V1024" i="12"/>
  <c r="V1025" i="12"/>
  <c r="V1026" i="12"/>
  <c r="V1027" i="12"/>
  <c r="V1028" i="12"/>
  <c r="V1029" i="12"/>
  <c r="V1030" i="12"/>
  <c r="V1031" i="12"/>
  <c r="V1032" i="12"/>
  <c r="V1033" i="12"/>
  <c r="V1034" i="12"/>
  <c r="V1035" i="12"/>
  <c r="V1036" i="12"/>
  <c r="V1037" i="12"/>
  <c r="V1038" i="12"/>
  <c r="V1039" i="12"/>
  <c r="V1040" i="12"/>
  <c r="V1041" i="12"/>
  <c r="V1042" i="12"/>
  <c r="V1043" i="12"/>
  <c r="V1044" i="12"/>
  <c r="V1045" i="12"/>
  <c r="V1046" i="12"/>
  <c r="V1047" i="12"/>
  <c r="V1048" i="12"/>
  <c r="V1049" i="12"/>
  <c r="V1050" i="12"/>
  <c r="V1051" i="12"/>
  <c r="V1052" i="12"/>
  <c r="V1053" i="12"/>
  <c r="V1054" i="12"/>
  <c r="V1055" i="12"/>
  <c r="V1056" i="12"/>
  <c r="V1057" i="12"/>
  <c r="V1058" i="12"/>
  <c r="V1059" i="12"/>
  <c r="V1060" i="12"/>
  <c r="V1061" i="12"/>
  <c r="V1062" i="12"/>
  <c r="V1063" i="12"/>
  <c r="V1064" i="12"/>
  <c r="V1065" i="12"/>
  <c r="V1066" i="12"/>
  <c r="V1067" i="12"/>
  <c r="V1068" i="12"/>
  <c r="V1069" i="12"/>
  <c r="V1070" i="12"/>
  <c r="V1071" i="12"/>
  <c r="V1072" i="12"/>
  <c r="V1073" i="12"/>
  <c r="V1074" i="12"/>
  <c r="V1075" i="12"/>
  <c r="V1076" i="12"/>
  <c r="V1077" i="12"/>
  <c r="V1078" i="12"/>
  <c r="V1079" i="12"/>
  <c r="V1080" i="12"/>
  <c r="V1081" i="12"/>
  <c r="V1082" i="12"/>
  <c r="V1083" i="12"/>
  <c r="V1084" i="12"/>
  <c r="V1085" i="12"/>
  <c r="V1086" i="12"/>
  <c r="V1087" i="12"/>
  <c r="V1088" i="12"/>
  <c r="V1089" i="12"/>
  <c r="V1090" i="12"/>
  <c r="V1091" i="12"/>
  <c r="V1092" i="12"/>
  <c r="V1093" i="12"/>
  <c r="V1094" i="12"/>
  <c r="V1095" i="12"/>
  <c r="V1096" i="12"/>
  <c r="V1097" i="12"/>
  <c r="V1098" i="12"/>
  <c r="V1099" i="12"/>
  <c r="V1100" i="12"/>
  <c r="V1101" i="12"/>
  <c r="V1102" i="12"/>
  <c r="V1103" i="12"/>
  <c r="V1104" i="12"/>
  <c r="V1105" i="12"/>
  <c r="V1106" i="12"/>
  <c r="V1107" i="12"/>
  <c r="V1108" i="12"/>
  <c r="V1109" i="12"/>
  <c r="V1110" i="12"/>
  <c r="V1111" i="12"/>
  <c r="V1112" i="12"/>
  <c r="V1113" i="12"/>
  <c r="V1114" i="12"/>
  <c r="V1115" i="12"/>
  <c r="V1116" i="12"/>
  <c r="V1117" i="12"/>
  <c r="V1118" i="12"/>
  <c r="V1119" i="12"/>
  <c r="V1120" i="12"/>
  <c r="V1121" i="12"/>
  <c r="V1122" i="12"/>
  <c r="V1123" i="12"/>
  <c r="V1124" i="12"/>
  <c r="V1125" i="12"/>
  <c r="V1126" i="12"/>
  <c r="V1127" i="12"/>
  <c r="V1128" i="12"/>
  <c r="V1129" i="12"/>
  <c r="V1130" i="12"/>
  <c r="V1131" i="12"/>
  <c r="V1132" i="12"/>
  <c r="V1133" i="12"/>
  <c r="V1134" i="12"/>
  <c r="V1135" i="12"/>
  <c r="V1136" i="12"/>
  <c r="V1137" i="12"/>
  <c r="V1138" i="12"/>
  <c r="V1139" i="12"/>
  <c r="V1140" i="12"/>
  <c r="V1141" i="12"/>
  <c r="V1142" i="12"/>
  <c r="V1143" i="12"/>
  <c r="V1144" i="12"/>
  <c r="V1145" i="12"/>
  <c r="V1146" i="12"/>
  <c r="V1147" i="12"/>
  <c r="V1148" i="12"/>
  <c r="V1149" i="12"/>
  <c r="V1150" i="12"/>
  <c r="V1151" i="12"/>
  <c r="V1152" i="12"/>
  <c r="V1153" i="12"/>
  <c r="V1154" i="12"/>
  <c r="V1155" i="12"/>
  <c r="V1156" i="12"/>
  <c r="V1157" i="12"/>
  <c r="V1158" i="12"/>
  <c r="V1159" i="12"/>
  <c r="V1160" i="12"/>
  <c r="V1161" i="12"/>
  <c r="V1162" i="12"/>
  <c r="V1163" i="12"/>
  <c r="V1164" i="12"/>
  <c r="V1165" i="12"/>
  <c r="V1166" i="12"/>
  <c r="V1167" i="12"/>
  <c r="V1168" i="12"/>
  <c r="V1169" i="12"/>
  <c r="V1170" i="12"/>
  <c r="V1171" i="12"/>
  <c r="V1172" i="12"/>
  <c r="V1173" i="12"/>
  <c r="V1174" i="12"/>
  <c r="V1175" i="12"/>
  <c r="V1176" i="12"/>
  <c r="V1177" i="12"/>
  <c r="V1178" i="12"/>
  <c r="V1179" i="12"/>
  <c r="V1180" i="12"/>
  <c r="V1181" i="12"/>
  <c r="V1182" i="12"/>
  <c r="V1183" i="12"/>
  <c r="V1184" i="12"/>
  <c r="V1185" i="12"/>
  <c r="V1186" i="12"/>
  <c r="V1187" i="12"/>
  <c r="V1188" i="12"/>
  <c r="V1189" i="12"/>
  <c r="V1190" i="12"/>
  <c r="V1191" i="12"/>
  <c r="V1192" i="12"/>
  <c r="V1193" i="12"/>
  <c r="V1194" i="12"/>
  <c r="V1195" i="12"/>
  <c r="V1196" i="12"/>
  <c r="V1197" i="12"/>
  <c r="V1198" i="12"/>
  <c r="V1199" i="12"/>
  <c r="V1200" i="12"/>
  <c r="V1201" i="12"/>
  <c r="V1202" i="12"/>
  <c r="V1203" i="12"/>
  <c r="V1204" i="12"/>
  <c r="V1205" i="12"/>
  <c r="V1206" i="12"/>
  <c r="V1207" i="12"/>
  <c r="V1208" i="12"/>
  <c r="V1209" i="12"/>
  <c r="V1210" i="12"/>
  <c r="V1211" i="12"/>
  <c r="V1212" i="12"/>
  <c r="V1213" i="12"/>
  <c r="V1214" i="12"/>
  <c r="V1215" i="12"/>
  <c r="V1216" i="12"/>
  <c r="V1217" i="12"/>
  <c r="V1218" i="12"/>
  <c r="V1219" i="12"/>
  <c r="V1220" i="12"/>
  <c r="V1221" i="12"/>
  <c r="V1222" i="12"/>
  <c r="V1223" i="12"/>
  <c r="V1224" i="12"/>
  <c r="V1225" i="12"/>
  <c r="V1226" i="12"/>
  <c r="V1227" i="12"/>
  <c r="V1228" i="12"/>
  <c r="V1229" i="12"/>
  <c r="V1230" i="12"/>
  <c r="V1231" i="12"/>
  <c r="V1232" i="12"/>
  <c r="V1233" i="12"/>
  <c r="V1234" i="12"/>
  <c r="V1235" i="12"/>
  <c r="V1236" i="12"/>
  <c r="V1237" i="12"/>
  <c r="V1238" i="12"/>
  <c r="V1239" i="12"/>
  <c r="V1240" i="12"/>
  <c r="V1241" i="12"/>
  <c r="V1242" i="12"/>
  <c r="V1243" i="12"/>
  <c r="V1244" i="12"/>
  <c r="V1245" i="12"/>
  <c r="V1246" i="12"/>
  <c r="V1247" i="12"/>
  <c r="V1248" i="12"/>
  <c r="V1249" i="12"/>
  <c r="V1250" i="12"/>
  <c r="V1251" i="12"/>
  <c r="V1252" i="12"/>
  <c r="V1253" i="12"/>
  <c r="V1254" i="12"/>
  <c r="V1255" i="12"/>
  <c r="V1256" i="12"/>
  <c r="V1257" i="12"/>
  <c r="V1258" i="12"/>
  <c r="V1259" i="12"/>
  <c r="V1260" i="12"/>
  <c r="V1261" i="12"/>
  <c r="V1262" i="12"/>
  <c r="V1263" i="12"/>
  <c r="V1264" i="12"/>
  <c r="V1265" i="12"/>
  <c r="V1266" i="12"/>
  <c r="V1267" i="12"/>
  <c r="V1268" i="12"/>
  <c r="V1269" i="12"/>
  <c r="V1270" i="12"/>
  <c r="V1271" i="12"/>
  <c r="V1272" i="12"/>
  <c r="V1273" i="12"/>
  <c r="V1274" i="12"/>
  <c r="V1275" i="12"/>
  <c r="V1276" i="12"/>
  <c r="V1277" i="12"/>
  <c r="V1278" i="12"/>
  <c r="V1279" i="12"/>
  <c r="V1280" i="12"/>
  <c r="V1281" i="12"/>
  <c r="V1282" i="12"/>
  <c r="V1283" i="12"/>
  <c r="V1284" i="12"/>
  <c r="V1285" i="12"/>
  <c r="V1286" i="12"/>
  <c r="V1287" i="12"/>
  <c r="V1288" i="12"/>
  <c r="V1289" i="12"/>
  <c r="V1290" i="12"/>
  <c r="V1291" i="12"/>
  <c r="V1292" i="12"/>
  <c r="V1293" i="12"/>
  <c r="V1294" i="12"/>
  <c r="V1295" i="12"/>
  <c r="V1296" i="12"/>
  <c r="V1297" i="12"/>
  <c r="V1298" i="12"/>
  <c r="V1299" i="12"/>
  <c r="V1300" i="12"/>
  <c r="V1301" i="12"/>
  <c r="V1302" i="12"/>
  <c r="V1303" i="12"/>
  <c r="V1304" i="12"/>
  <c r="V1305" i="12"/>
  <c r="V1306" i="12"/>
  <c r="V1307" i="12"/>
  <c r="V1308" i="12"/>
  <c r="V1309" i="12"/>
  <c r="V1310" i="12"/>
  <c r="V1311" i="12"/>
  <c r="V1312" i="12"/>
  <c r="V1313" i="12"/>
  <c r="V1314" i="12"/>
  <c r="V1315" i="12"/>
  <c r="V1316" i="12"/>
  <c r="V1317" i="12"/>
  <c r="V1318" i="12"/>
  <c r="V1319" i="12"/>
  <c r="V1320" i="12"/>
  <c r="V1321" i="12"/>
  <c r="V1322" i="12"/>
  <c r="V1323" i="12"/>
  <c r="V1324" i="12"/>
  <c r="V1325" i="12"/>
  <c r="V1326" i="12"/>
  <c r="V1327" i="12"/>
  <c r="V1328" i="12"/>
  <c r="V1329" i="12"/>
  <c r="V1330" i="12"/>
  <c r="V1331" i="12"/>
  <c r="V1332" i="12"/>
  <c r="V1333" i="12"/>
  <c r="V1334" i="12"/>
  <c r="V1335" i="12"/>
  <c r="V1336" i="12"/>
  <c r="V1337" i="12"/>
  <c r="V1338" i="12"/>
  <c r="V1339" i="12"/>
  <c r="V1340" i="12"/>
  <c r="V1341" i="12"/>
  <c r="V1342" i="12"/>
  <c r="V1343" i="12"/>
  <c r="V1344" i="12"/>
  <c r="V1345" i="12"/>
  <c r="V1346" i="12"/>
  <c r="V1347" i="12"/>
  <c r="V1348" i="12"/>
  <c r="V1349" i="12"/>
  <c r="V1350" i="12"/>
  <c r="V1351" i="12"/>
  <c r="V1352" i="12"/>
  <c r="V1353" i="12"/>
  <c r="V1354" i="12"/>
  <c r="V1355" i="12"/>
  <c r="V1356" i="12"/>
  <c r="V1357" i="12"/>
  <c r="V1358" i="12"/>
  <c r="V1359" i="12"/>
  <c r="V1360" i="12"/>
  <c r="V1361" i="12"/>
  <c r="V1362" i="12"/>
  <c r="V1363" i="12"/>
  <c r="V1364" i="12"/>
  <c r="V1365" i="12"/>
  <c r="V1366" i="12"/>
  <c r="V1367" i="12"/>
  <c r="V1368" i="12"/>
  <c r="V1369" i="12"/>
  <c r="V1370" i="12"/>
  <c r="V1371" i="12"/>
  <c r="V1372" i="12"/>
  <c r="V1373" i="12"/>
  <c r="V1374" i="12"/>
  <c r="V1375" i="12"/>
  <c r="V1376" i="12"/>
  <c r="V1377" i="12"/>
  <c r="V1378" i="12"/>
  <c r="V1379" i="12"/>
  <c r="V1380" i="12"/>
  <c r="V1381" i="12"/>
  <c r="V1382" i="12"/>
  <c r="V1383" i="12"/>
  <c r="V1384" i="12"/>
  <c r="V1385" i="12"/>
  <c r="V1386" i="12"/>
  <c r="V1387" i="12"/>
  <c r="V1388" i="12"/>
  <c r="V1389" i="12"/>
  <c r="V1390" i="12"/>
  <c r="V1391" i="12"/>
  <c r="V1392" i="12"/>
  <c r="V1393" i="12"/>
  <c r="V1394" i="12"/>
  <c r="V1395" i="12"/>
  <c r="V1396" i="12"/>
  <c r="V1397" i="12"/>
  <c r="V1398" i="12"/>
  <c r="V1399" i="12"/>
  <c r="V1400" i="12"/>
  <c r="V1401" i="12"/>
  <c r="V1402" i="12"/>
  <c r="V1403" i="12"/>
  <c r="V1404" i="12"/>
  <c r="V1405" i="12"/>
  <c r="V1406" i="12"/>
  <c r="V1407" i="12"/>
  <c r="V1408" i="12"/>
  <c r="V1409" i="12"/>
  <c r="V1410" i="12"/>
  <c r="V1411" i="12"/>
  <c r="V1412" i="12"/>
  <c r="V1413" i="12"/>
  <c r="V1414" i="12"/>
  <c r="V1415" i="12"/>
  <c r="V1416" i="12"/>
  <c r="V1417" i="12"/>
  <c r="V1418" i="12"/>
  <c r="V1419" i="12"/>
  <c r="V1420" i="12"/>
  <c r="V1421" i="12"/>
  <c r="V1422" i="12"/>
  <c r="V1423" i="12"/>
  <c r="V1424" i="12"/>
  <c r="V1425" i="12"/>
  <c r="V1426" i="12"/>
  <c r="V1427" i="12"/>
  <c r="V1428" i="12"/>
  <c r="V1429" i="12"/>
  <c r="V1430" i="12"/>
  <c r="V1431" i="12"/>
  <c r="V1432" i="12"/>
  <c r="V1433" i="12"/>
  <c r="V1434" i="12"/>
  <c r="V1435" i="12"/>
  <c r="V1436" i="12"/>
  <c r="V1437" i="12"/>
  <c r="V1438" i="12"/>
  <c r="V1439" i="12"/>
  <c r="V1440" i="12"/>
  <c r="V1441" i="12"/>
  <c r="V1442" i="12"/>
  <c r="V1443" i="12"/>
  <c r="V1444" i="12"/>
  <c r="V1445" i="12"/>
  <c r="V1446" i="12"/>
  <c r="V1447" i="12"/>
  <c r="V1448" i="12"/>
  <c r="V1449" i="12"/>
  <c r="V1450" i="12"/>
  <c r="V1451" i="12"/>
  <c r="V1452" i="12"/>
  <c r="V1453" i="12"/>
  <c r="V1454" i="12"/>
  <c r="V1455" i="12"/>
  <c r="V1456" i="12"/>
  <c r="V1457" i="12"/>
  <c r="V1458" i="12"/>
  <c r="V1459" i="12"/>
  <c r="V1460" i="12"/>
  <c r="V1461" i="12"/>
  <c r="V1462" i="12"/>
  <c r="V1463" i="12"/>
  <c r="V1464" i="12"/>
  <c r="V1465" i="12"/>
  <c r="V1466" i="12"/>
  <c r="V1467" i="12"/>
  <c r="V1468" i="12"/>
  <c r="V1469" i="12"/>
  <c r="V1470" i="12"/>
  <c r="V1471" i="12"/>
  <c r="V1472" i="12"/>
  <c r="V1473" i="12"/>
  <c r="V1474" i="12"/>
  <c r="V1475" i="12"/>
  <c r="V1476" i="12"/>
  <c r="V1477" i="12"/>
  <c r="V1478" i="12"/>
  <c r="V1479" i="12"/>
  <c r="V1480" i="12"/>
  <c r="V1481" i="12"/>
  <c r="V1482" i="12"/>
  <c r="V1483" i="12"/>
  <c r="V1484" i="12"/>
  <c r="V1485" i="12"/>
  <c r="V1486" i="12"/>
  <c r="V1487" i="12"/>
  <c r="V1488" i="12"/>
  <c r="V1489" i="12"/>
  <c r="V1490" i="12"/>
  <c r="V1491" i="12"/>
  <c r="V1492" i="12"/>
  <c r="V1493" i="12"/>
  <c r="V1494" i="12"/>
  <c r="V1495" i="12"/>
  <c r="V1496" i="12"/>
  <c r="V1497" i="12"/>
  <c r="V1498" i="12"/>
  <c r="V1499" i="12"/>
  <c r="V1500" i="12"/>
  <c r="V1501" i="12"/>
  <c r="V1502" i="12"/>
  <c r="V1503" i="12"/>
  <c r="V1504" i="12"/>
  <c r="V1505" i="12"/>
  <c r="V1506" i="12"/>
  <c r="V1507" i="12"/>
  <c r="V1508" i="12"/>
  <c r="V1509" i="12"/>
  <c r="V1510" i="12"/>
  <c r="V1511" i="12"/>
  <c r="V1512" i="12"/>
  <c r="V1513" i="12"/>
  <c r="V1514" i="12"/>
  <c r="V1515" i="12"/>
  <c r="V1516" i="12"/>
  <c r="V1517" i="12"/>
  <c r="V1518" i="12"/>
  <c r="V1519" i="12"/>
  <c r="V1520" i="12"/>
  <c r="V1521" i="12"/>
  <c r="V1522" i="12"/>
  <c r="V1523" i="12"/>
  <c r="V1524" i="12"/>
  <c r="V1525" i="12"/>
  <c r="V1526" i="12"/>
  <c r="V1527" i="12"/>
  <c r="V1528" i="12"/>
  <c r="V1529" i="12"/>
  <c r="V1530" i="12"/>
  <c r="V1531" i="12"/>
  <c r="V1532" i="12"/>
  <c r="V1533" i="12"/>
  <c r="V1534" i="12"/>
  <c r="V1535" i="12"/>
  <c r="V1536" i="12"/>
  <c r="V1537" i="12"/>
  <c r="V1538" i="12"/>
  <c r="V1539" i="12"/>
  <c r="V1540" i="12"/>
  <c r="V1541" i="12"/>
  <c r="V1542" i="12"/>
  <c r="V1543" i="12"/>
  <c r="V1544" i="12"/>
  <c r="V1545" i="12"/>
  <c r="V1546" i="12"/>
  <c r="V1547" i="12"/>
  <c r="V1548" i="12"/>
  <c r="V1549" i="12"/>
  <c r="V1550" i="12"/>
  <c r="V1551" i="12"/>
  <c r="V1552" i="12"/>
  <c r="V1553" i="12"/>
  <c r="V1554" i="12"/>
  <c r="V1555" i="12"/>
  <c r="V1556" i="12"/>
  <c r="V1557" i="12"/>
  <c r="V1558" i="12"/>
  <c r="V1559" i="12"/>
  <c r="V1560" i="12"/>
  <c r="V1561" i="12"/>
  <c r="V1562" i="12"/>
  <c r="V1563" i="12"/>
  <c r="V1564" i="12"/>
  <c r="V1565" i="12"/>
  <c r="V1566" i="12"/>
  <c r="V1567" i="12"/>
  <c r="V1568" i="12"/>
  <c r="V1569" i="12"/>
  <c r="V1570" i="12"/>
  <c r="V1571" i="12"/>
  <c r="V1572" i="12"/>
  <c r="V1573" i="12"/>
  <c r="V1574" i="12"/>
  <c r="V1575" i="12"/>
  <c r="V1576" i="12"/>
  <c r="V1577" i="12"/>
  <c r="V1578" i="12"/>
  <c r="V1579" i="12"/>
  <c r="V1580" i="12"/>
  <c r="V1581" i="12"/>
  <c r="V1582" i="12"/>
  <c r="V1583" i="12"/>
  <c r="V1584" i="12"/>
  <c r="V1585" i="12"/>
  <c r="V1586" i="12"/>
  <c r="V1587" i="12"/>
  <c r="V1588" i="12"/>
  <c r="V1589" i="12"/>
  <c r="V1590" i="12"/>
  <c r="V1591" i="12"/>
  <c r="V1592" i="12"/>
  <c r="V1593" i="12"/>
  <c r="V1594" i="12"/>
  <c r="V1595" i="12"/>
  <c r="V1596" i="12"/>
  <c r="V1597" i="12"/>
  <c r="V1598" i="12"/>
  <c r="V1599" i="12"/>
  <c r="V1600" i="12"/>
  <c r="V1601" i="12"/>
  <c r="V1602" i="12"/>
  <c r="V1603" i="12"/>
  <c r="V1604" i="12"/>
  <c r="V1605" i="12"/>
  <c r="V1606" i="12"/>
  <c r="V1607" i="12"/>
  <c r="V1608" i="12"/>
  <c r="V1609" i="12"/>
  <c r="V1610" i="12"/>
  <c r="V1611" i="12"/>
  <c r="V1612" i="12"/>
  <c r="V1613" i="12"/>
  <c r="V1614" i="12"/>
  <c r="V1615" i="12"/>
  <c r="V1616" i="12"/>
  <c r="V1617" i="12"/>
  <c r="V1618" i="12"/>
  <c r="V1619" i="12"/>
  <c r="V1620" i="12"/>
  <c r="V1621" i="12"/>
  <c r="V1622" i="12"/>
  <c r="V1623" i="12"/>
  <c r="V1624" i="12"/>
  <c r="V1625" i="12"/>
  <c r="V1626" i="12"/>
  <c r="V1627" i="12"/>
  <c r="V1628" i="12"/>
  <c r="V1629" i="12"/>
  <c r="V1630" i="12"/>
  <c r="V1631" i="12"/>
  <c r="V1632" i="12"/>
  <c r="V1633" i="12"/>
  <c r="V1634" i="12"/>
  <c r="V1635" i="12"/>
  <c r="V1636" i="12"/>
  <c r="V1637" i="12"/>
  <c r="V1638" i="12"/>
  <c r="V1639" i="12"/>
  <c r="V1640" i="12"/>
  <c r="V1641" i="12"/>
  <c r="V1642" i="12"/>
  <c r="V1643" i="12"/>
  <c r="V1644" i="12"/>
  <c r="V1645" i="12"/>
  <c r="V1646" i="12"/>
  <c r="V1647" i="12"/>
  <c r="V1648" i="12"/>
  <c r="V1649" i="12"/>
  <c r="V1650" i="12"/>
  <c r="V1651" i="12"/>
  <c r="V1652" i="12"/>
  <c r="V1653" i="12"/>
  <c r="V1654" i="12"/>
  <c r="V1655" i="12"/>
  <c r="V1656" i="12"/>
  <c r="V1657" i="12"/>
  <c r="V1658" i="12"/>
  <c r="V1659" i="12"/>
  <c r="V1660" i="12"/>
  <c r="V1661" i="12"/>
  <c r="V1662" i="12"/>
  <c r="V1663" i="12"/>
  <c r="V1664" i="12"/>
  <c r="V1665" i="12"/>
  <c r="V1666" i="12"/>
  <c r="V1667" i="12"/>
  <c r="V1668" i="12"/>
  <c r="V1669" i="12"/>
  <c r="V1670" i="12"/>
  <c r="V1671" i="12"/>
  <c r="V1672" i="12"/>
  <c r="V1673" i="12"/>
  <c r="V1674" i="12"/>
  <c r="V1675" i="12"/>
  <c r="V1676" i="12"/>
  <c r="V1677" i="12"/>
  <c r="V1678" i="12"/>
  <c r="V1679" i="12"/>
  <c r="V1680" i="12"/>
  <c r="V1681" i="12"/>
  <c r="V1682" i="12"/>
  <c r="V1683" i="12"/>
  <c r="V1684" i="12"/>
  <c r="V1685" i="12"/>
  <c r="V1686" i="12"/>
  <c r="V1687" i="12"/>
  <c r="V1688" i="12"/>
  <c r="V1689" i="12"/>
  <c r="V1690" i="12"/>
  <c r="V1691" i="12"/>
  <c r="V1692" i="12"/>
  <c r="V1693" i="12"/>
  <c r="V1694" i="12"/>
  <c r="V1695" i="12"/>
  <c r="V1696" i="12"/>
  <c r="V1697" i="12"/>
  <c r="V1698" i="12"/>
  <c r="V1699" i="12"/>
  <c r="V1700" i="12"/>
  <c r="V1701" i="12"/>
  <c r="V1702" i="12"/>
  <c r="V1703" i="12"/>
  <c r="V1704" i="12"/>
  <c r="V1705" i="12"/>
  <c r="V1706" i="12"/>
  <c r="V1707" i="12"/>
  <c r="V1708" i="12"/>
  <c r="V1709" i="12"/>
  <c r="V1710" i="12"/>
  <c r="V1711" i="12"/>
  <c r="V1712" i="12"/>
  <c r="V1713" i="12"/>
  <c r="V1714" i="12"/>
  <c r="V1715" i="12"/>
  <c r="V1716" i="12"/>
  <c r="V1717" i="12"/>
  <c r="V1718" i="12"/>
  <c r="V1719" i="12"/>
  <c r="V1720" i="12"/>
  <c r="V1721" i="12"/>
  <c r="V1722" i="12"/>
  <c r="V1723" i="12"/>
  <c r="V1724" i="12"/>
  <c r="V1725" i="12"/>
  <c r="V1726" i="12"/>
  <c r="V1727" i="12"/>
  <c r="V1728" i="12"/>
  <c r="V1729" i="12"/>
  <c r="V1730" i="12"/>
  <c r="V1731" i="12"/>
  <c r="V1732" i="12"/>
  <c r="V1733" i="12"/>
  <c r="V1734" i="12"/>
  <c r="V1735" i="12"/>
  <c r="V1736" i="12"/>
  <c r="V1737" i="12"/>
  <c r="V1738" i="12"/>
  <c r="V1739" i="12"/>
  <c r="V1740" i="12"/>
  <c r="V1741" i="12"/>
  <c r="V1742" i="12"/>
  <c r="V1743" i="12"/>
  <c r="V1744" i="12"/>
  <c r="V1745" i="12"/>
  <c r="V1746" i="12"/>
  <c r="V1747" i="12"/>
  <c r="V1748" i="12"/>
  <c r="V1749" i="12"/>
  <c r="V1750" i="12"/>
  <c r="V1751" i="12"/>
  <c r="V1752" i="12"/>
  <c r="V1753" i="12"/>
  <c r="V1754" i="12"/>
  <c r="V1755" i="12"/>
  <c r="V1756" i="12"/>
  <c r="V1757" i="12"/>
  <c r="V1758" i="12"/>
  <c r="V1759" i="12"/>
  <c r="V1760" i="12"/>
  <c r="V1761" i="12"/>
  <c r="V1762" i="12"/>
  <c r="V1763" i="12"/>
  <c r="V1764" i="12"/>
  <c r="V1765" i="12"/>
  <c r="V1766" i="12"/>
  <c r="V1767" i="12"/>
  <c r="V1768" i="12"/>
  <c r="V1769" i="12"/>
  <c r="V1770" i="12"/>
  <c r="V1771" i="12"/>
  <c r="V1772" i="12"/>
  <c r="V1773" i="12"/>
  <c r="V1774" i="12"/>
  <c r="V1775" i="12"/>
  <c r="V1776" i="12"/>
  <c r="V1777" i="12"/>
  <c r="V1778" i="12"/>
  <c r="V1779" i="12"/>
  <c r="V1780" i="12"/>
  <c r="V1781" i="12"/>
  <c r="V1782" i="12"/>
  <c r="V1783" i="12"/>
  <c r="V1784" i="12"/>
  <c r="V1785" i="12"/>
  <c r="V1786" i="12"/>
  <c r="V1787" i="12"/>
  <c r="V1788" i="12"/>
  <c r="V1789" i="12"/>
  <c r="V1790" i="12"/>
  <c r="V1791" i="12"/>
  <c r="V1792" i="12"/>
  <c r="V1793" i="12"/>
  <c r="V1794" i="12"/>
  <c r="V1795" i="12"/>
  <c r="V1796" i="12"/>
  <c r="V1797" i="12"/>
  <c r="V1798" i="12"/>
  <c r="V1799" i="12"/>
  <c r="V1800" i="12"/>
  <c r="V1801" i="12"/>
  <c r="V1802" i="12"/>
  <c r="V1803" i="12"/>
  <c r="V1804" i="12"/>
  <c r="V1805" i="12"/>
  <c r="V1806" i="12"/>
  <c r="V1807" i="12"/>
  <c r="V1808" i="12"/>
  <c r="V1809" i="12"/>
  <c r="V1810" i="12"/>
  <c r="V1811" i="12"/>
  <c r="V1812" i="12"/>
  <c r="V1813" i="12"/>
  <c r="V1814" i="12"/>
  <c r="V1815" i="12"/>
  <c r="V1816" i="12"/>
  <c r="V1817" i="12"/>
  <c r="V1818" i="12"/>
  <c r="V1819" i="12"/>
  <c r="V1820" i="12"/>
  <c r="V1821" i="12"/>
  <c r="V1822" i="12"/>
  <c r="V1823" i="12"/>
  <c r="V1824" i="12"/>
  <c r="V1825" i="12"/>
  <c r="V1826" i="12"/>
  <c r="V1827" i="12"/>
  <c r="V1828" i="12"/>
  <c r="V1829" i="12"/>
  <c r="V1830" i="12"/>
  <c r="V1831" i="12"/>
  <c r="V1832" i="12"/>
  <c r="V1833" i="12"/>
  <c r="V1834" i="12"/>
  <c r="V1835" i="12"/>
  <c r="V1836" i="12"/>
  <c r="V1837" i="12"/>
  <c r="V1838" i="12"/>
  <c r="V1839" i="12"/>
  <c r="V1840" i="12"/>
  <c r="V1841" i="12"/>
  <c r="V1842" i="12"/>
  <c r="V1843" i="12"/>
  <c r="V1844" i="12"/>
  <c r="V1845" i="12"/>
  <c r="V1846" i="12"/>
  <c r="V1847" i="12"/>
  <c r="V1848" i="12"/>
  <c r="V1849" i="12"/>
  <c r="V1850" i="12"/>
  <c r="V1851" i="12"/>
  <c r="V1852" i="12"/>
  <c r="V1853" i="12"/>
  <c r="V1854" i="12"/>
  <c r="V1855" i="12"/>
  <c r="V1856" i="12"/>
  <c r="V1857" i="12"/>
  <c r="V1858" i="12"/>
  <c r="V1859" i="12"/>
  <c r="V1860" i="12"/>
  <c r="V1861" i="12"/>
  <c r="V1862" i="12"/>
  <c r="V1863" i="12"/>
  <c r="V1864" i="12"/>
  <c r="V1865" i="12"/>
  <c r="V1866" i="12"/>
  <c r="V1867" i="12"/>
  <c r="V1868" i="12"/>
  <c r="V1869" i="12"/>
  <c r="V1870" i="12"/>
  <c r="V1871" i="12"/>
  <c r="V1872" i="12"/>
  <c r="V1873" i="12"/>
  <c r="V1874" i="12"/>
  <c r="V1875" i="12"/>
  <c r="V1876" i="12"/>
  <c r="V1877" i="12"/>
  <c r="V1878" i="12"/>
  <c r="V1879" i="12"/>
  <c r="V1880" i="12"/>
  <c r="V1881" i="12"/>
  <c r="V1882" i="12"/>
  <c r="V1883" i="12"/>
  <c r="V1884" i="12"/>
  <c r="V1885" i="12"/>
  <c r="V1886" i="12"/>
  <c r="V1887" i="12"/>
  <c r="V1888" i="12"/>
  <c r="V1889" i="12"/>
  <c r="V1890" i="12"/>
  <c r="V1891" i="12"/>
  <c r="V1892" i="12"/>
  <c r="V1893" i="12"/>
  <c r="V1894" i="12"/>
  <c r="V1895" i="12"/>
  <c r="V1896" i="12"/>
  <c r="V1897" i="12"/>
  <c r="V1898" i="12"/>
  <c r="V1899" i="12"/>
  <c r="V1900" i="12"/>
  <c r="V1901" i="12"/>
  <c r="V1902" i="12"/>
  <c r="V1903" i="12"/>
  <c r="V1904" i="12"/>
  <c r="V1905" i="12"/>
  <c r="V1906" i="12"/>
  <c r="V1907" i="12"/>
  <c r="V1908" i="12"/>
  <c r="V1909" i="12"/>
  <c r="V1910" i="12"/>
  <c r="V1911" i="12"/>
  <c r="V1912" i="12"/>
  <c r="V1913" i="12"/>
  <c r="V1914" i="12"/>
  <c r="V1915" i="12"/>
  <c r="V1916" i="12"/>
  <c r="V1917" i="12"/>
  <c r="V1918" i="12"/>
  <c r="V1919" i="12"/>
  <c r="V1920" i="12"/>
  <c r="V1921" i="12"/>
  <c r="V1922" i="12"/>
  <c r="V1923" i="12"/>
  <c r="V1924" i="12"/>
  <c r="V1925" i="12"/>
  <c r="V1926" i="12"/>
  <c r="V1927" i="12"/>
  <c r="V1928" i="12"/>
  <c r="V1929" i="12"/>
  <c r="V1930" i="12"/>
  <c r="V1931" i="12"/>
  <c r="V1932" i="12"/>
  <c r="V1933" i="12"/>
  <c r="V1934" i="12"/>
  <c r="V1935" i="12"/>
  <c r="V1936" i="12"/>
  <c r="V1937" i="12"/>
  <c r="V1938" i="12"/>
  <c r="V1939" i="12"/>
  <c r="V1940" i="12"/>
  <c r="V1941" i="12"/>
  <c r="V1942" i="12"/>
  <c r="V1943" i="12"/>
  <c r="V1944" i="12"/>
  <c r="V1945" i="12"/>
  <c r="V1946" i="12"/>
  <c r="V1947" i="12"/>
  <c r="V1948" i="12"/>
  <c r="V1949" i="12"/>
  <c r="V1950" i="12"/>
  <c r="V1951" i="12"/>
  <c r="V1952" i="12"/>
  <c r="V1953" i="12"/>
  <c r="V1954" i="12"/>
  <c r="V1955" i="12"/>
  <c r="V1956" i="12"/>
  <c r="V1957" i="12"/>
  <c r="V1958" i="12"/>
  <c r="V1959" i="12"/>
  <c r="V1960" i="12"/>
  <c r="V1961" i="12"/>
  <c r="V1962" i="12"/>
  <c r="V1963" i="12"/>
  <c r="V1964" i="12"/>
  <c r="V1965" i="12"/>
  <c r="V1966" i="12"/>
  <c r="V1967" i="12"/>
  <c r="V1968" i="12"/>
  <c r="V1969" i="12"/>
  <c r="V1970" i="12"/>
  <c r="V1971" i="12"/>
  <c r="V1972" i="12"/>
  <c r="V1973" i="12"/>
  <c r="V1974" i="12"/>
  <c r="V1975" i="12"/>
  <c r="V1976" i="12"/>
  <c r="V1977" i="12"/>
  <c r="V1978" i="12"/>
  <c r="V1979" i="12"/>
  <c r="V1980" i="12"/>
  <c r="V1981" i="12"/>
  <c r="V1982" i="12"/>
  <c r="V1983" i="12"/>
  <c r="V1984" i="12"/>
  <c r="V1985" i="12"/>
  <c r="V1986" i="12"/>
  <c r="V1987" i="12"/>
  <c r="V1988" i="12"/>
  <c r="V1989" i="12"/>
  <c r="V1990" i="12"/>
  <c r="V1991" i="12"/>
  <c r="V1992" i="12"/>
  <c r="V1993" i="12"/>
  <c r="V1994" i="12"/>
  <c r="V1995" i="12"/>
  <c r="V1996" i="12"/>
  <c r="V1997" i="12"/>
  <c r="V1998" i="12"/>
  <c r="V1999" i="12"/>
  <c r="V2000" i="12"/>
  <c r="V2001" i="12"/>
  <c r="V2002" i="12"/>
  <c r="V2003" i="12"/>
  <c r="V2004" i="12"/>
  <c r="V2005" i="12"/>
  <c r="V2006" i="12"/>
  <c r="V2007" i="12"/>
  <c r="V2008" i="12"/>
  <c r="V2009" i="12"/>
  <c r="V2010" i="12"/>
  <c r="V2011" i="12"/>
  <c r="V2012" i="12"/>
  <c r="V2013" i="12"/>
  <c r="V2014" i="12"/>
  <c r="V2015" i="12"/>
  <c r="V2016" i="12"/>
  <c r="V2017" i="12"/>
  <c r="V2018" i="12"/>
  <c r="V2019" i="12"/>
  <c r="V2020" i="12"/>
  <c r="V2021" i="12"/>
  <c r="V2022" i="12"/>
  <c r="V2023" i="12"/>
  <c r="V2024" i="12"/>
  <c r="V2025" i="12"/>
  <c r="V2026" i="12"/>
  <c r="V2027" i="12"/>
  <c r="V2028" i="12"/>
  <c r="V2029" i="12"/>
  <c r="V2030" i="12"/>
  <c r="V2031" i="12"/>
  <c r="V2032" i="12"/>
  <c r="V2033" i="12"/>
  <c r="V2034" i="12"/>
  <c r="V2035" i="12"/>
  <c r="V2036" i="12"/>
  <c r="V2037" i="12"/>
  <c r="V2038" i="12"/>
  <c r="V2039" i="12"/>
  <c r="V2040" i="12"/>
  <c r="V2041" i="12"/>
  <c r="V2042" i="12"/>
  <c r="V2043" i="12"/>
  <c r="V2044" i="12"/>
  <c r="V2045" i="12"/>
  <c r="V2046" i="12"/>
  <c r="V2047" i="12"/>
  <c r="V2048" i="12"/>
  <c r="V2049" i="12"/>
  <c r="V2050" i="12"/>
  <c r="V2051" i="12"/>
  <c r="V2052" i="12"/>
  <c r="V2053" i="12"/>
  <c r="V2054" i="12"/>
  <c r="V2055" i="12"/>
  <c r="V2056" i="12"/>
  <c r="V2057" i="12"/>
  <c r="V2058" i="12"/>
  <c r="V2059" i="12"/>
  <c r="V2060" i="12"/>
  <c r="V2061" i="12"/>
  <c r="V2062" i="12"/>
  <c r="V2063" i="12"/>
  <c r="V2064" i="12"/>
  <c r="V2065" i="12"/>
  <c r="V2066" i="12"/>
  <c r="V2067" i="12"/>
  <c r="V2068" i="12"/>
  <c r="V2069" i="12"/>
  <c r="V2070" i="12"/>
  <c r="V2071" i="12"/>
  <c r="V2072" i="12"/>
  <c r="V2073" i="12"/>
  <c r="V2074" i="12"/>
  <c r="V2075" i="12"/>
  <c r="V2076" i="12"/>
  <c r="V2077" i="12"/>
  <c r="V2078" i="12"/>
  <c r="V2079" i="12"/>
  <c r="V2080" i="12"/>
  <c r="V2081" i="12"/>
  <c r="V2082" i="12"/>
  <c r="V2083" i="12"/>
  <c r="V2084" i="12"/>
  <c r="V2085" i="12"/>
  <c r="V2086" i="12"/>
  <c r="V2087" i="12"/>
  <c r="V2088" i="12"/>
  <c r="V2089" i="12"/>
  <c r="V2090" i="12"/>
  <c r="V2091" i="12"/>
  <c r="V2092" i="12"/>
  <c r="V2093" i="12"/>
  <c r="V2094" i="12"/>
  <c r="V2095" i="12"/>
  <c r="V2096" i="12"/>
  <c r="V2097" i="12"/>
  <c r="V2098" i="12"/>
  <c r="V2099" i="12"/>
  <c r="V2100" i="12"/>
  <c r="V2101" i="12"/>
  <c r="V2102" i="12"/>
  <c r="V2103" i="12"/>
  <c r="V2104" i="12"/>
  <c r="V2105" i="12"/>
  <c r="V2106" i="12"/>
  <c r="V2107" i="12"/>
  <c r="V2108" i="12"/>
  <c r="V2109" i="12"/>
  <c r="V2110" i="12"/>
  <c r="V2111" i="12"/>
  <c r="V2112" i="12"/>
  <c r="V2113" i="12"/>
  <c r="V2114" i="12"/>
  <c r="V2115" i="12"/>
  <c r="V2116" i="12"/>
  <c r="V2117" i="12"/>
  <c r="V2118" i="12"/>
  <c r="V2119" i="12"/>
  <c r="V2120" i="12"/>
  <c r="V2121" i="12"/>
  <c r="V2122" i="12"/>
  <c r="V2123" i="12"/>
  <c r="V2124" i="12"/>
  <c r="V2125" i="12"/>
  <c r="V2126" i="12"/>
  <c r="V2127" i="12"/>
  <c r="V2128" i="12"/>
  <c r="V2129" i="12"/>
  <c r="V2130" i="12"/>
  <c r="V2131" i="12"/>
  <c r="V2132" i="12"/>
  <c r="V2133" i="12"/>
  <c r="V2134" i="12"/>
  <c r="V2135" i="12"/>
  <c r="V2136" i="12"/>
  <c r="V2137" i="12"/>
  <c r="V2138" i="12"/>
  <c r="V2139" i="12"/>
  <c r="V2140" i="12"/>
  <c r="V2141" i="12"/>
  <c r="V2142" i="12"/>
  <c r="V2143" i="12"/>
  <c r="V2144" i="12"/>
  <c r="V2145" i="12"/>
  <c r="V2146" i="12"/>
  <c r="V2147" i="12"/>
  <c r="V2148" i="12"/>
  <c r="V2149" i="12"/>
  <c r="V2150" i="12"/>
  <c r="V2151" i="12"/>
  <c r="V2152" i="12"/>
  <c r="V2153" i="12"/>
  <c r="V2154" i="12"/>
  <c r="V2155" i="12"/>
  <c r="V2156" i="12"/>
  <c r="V2157" i="12"/>
  <c r="V2158" i="12"/>
  <c r="V2159" i="12"/>
  <c r="V2160" i="12"/>
  <c r="V2161" i="12"/>
  <c r="V2162" i="12"/>
  <c r="V2163" i="12"/>
  <c r="V2164" i="12"/>
  <c r="V2165" i="12"/>
  <c r="V2166" i="12"/>
  <c r="V2167" i="12"/>
  <c r="V2168" i="12"/>
  <c r="V2169" i="12"/>
  <c r="V2170" i="12"/>
  <c r="V2171" i="12"/>
  <c r="V2172" i="12"/>
  <c r="V2173" i="12"/>
  <c r="V2174" i="12"/>
  <c r="V2175" i="12"/>
  <c r="V2176" i="12"/>
  <c r="V2177" i="12"/>
  <c r="V2178" i="12"/>
  <c r="V2179" i="12"/>
  <c r="V2180" i="12"/>
  <c r="V2181" i="12"/>
  <c r="V2182" i="12"/>
  <c r="V2183" i="12"/>
  <c r="V2184" i="12"/>
  <c r="V2185" i="12"/>
  <c r="V2186" i="12"/>
  <c r="V2187" i="12"/>
  <c r="V2188" i="12"/>
  <c r="V2189" i="12"/>
  <c r="V2190" i="12"/>
  <c r="V2191" i="12"/>
  <c r="V2192" i="12"/>
  <c r="V2193" i="12"/>
  <c r="V2194" i="12"/>
  <c r="V2195" i="12"/>
  <c r="V2196" i="12"/>
  <c r="V2197" i="12"/>
  <c r="V2198" i="12"/>
  <c r="V2199" i="12"/>
  <c r="V2200" i="12"/>
  <c r="V2201" i="12"/>
  <c r="V2202" i="12"/>
  <c r="V2203" i="12"/>
  <c r="V2204" i="12"/>
  <c r="V2205" i="12"/>
  <c r="V2206" i="12"/>
  <c r="V2207" i="12"/>
  <c r="V2208" i="12"/>
  <c r="V2209" i="12"/>
  <c r="V2210" i="12"/>
  <c r="V2211" i="12"/>
  <c r="V2212" i="12"/>
  <c r="V2213" i="12"/>
  <c r="V2214" i="12"/>
  <c r="V2215" i="12"/>
  <c r="V2216" i="12"/>
  <c r="V2217" i="12"/>
  <c r="V2218" i="12"/>
  <c r="V2219" i="12"/>
  <c r="V2220" i="12"/>
  <c r="V2221" i="12"/>
  <c r="V2222" i="12"/>
  <c r="V2223" i="12"/>
  <c r="V2224" i="12"/>
  <c r="V2225" i="12"/>
  <c r="V2226" i="12"/>
  <c r="V2227" i="12"/>
  <c r="V2228" i="12"/>
  <c r="V2229" i="12"/>
  <c r="V2230" i="12"/>
  <c r="V2231" i="12"/>
  <c r="V2232" i="12"/>
  <c r="V2233" i="12"/>
  <c r="V2234" i="12"/>
  <c r="V2235" i="12"/>
  <c r="V2236" i="12"/>
  <c r="V2237" i="12"/>
  <c r="V2238" i="12"/>
  <c r="V2239" i="12"/>
  <c r="V2240" i="12"/>
  <c r="V2241" i="12"/>
  <c r="V2242" i="12"/>
  <c r="V2243" i="12"/>
  <c r="V2244" i="12"/>
  <c r="V2245" i="12"/>
  <c r="V2246" i="12"/>
  <c r="V2247" i="12"/>
  <c r="V2248" i="12"/>
  <c r="V2249" i="12"/>
  <c r="V2250" i="12"/>
  <c r="V2251" i="12"/>
  <c r="V2252" i="12"/>
  <c r="V2253" i="12"/>
  <c r="V2254" i="12"/>
  <c r="V2255" i="12"/>
  <c r="V2256" i="12"/>
  <c r="V2257" i="12"/>
  <c r="V2258" i="12"/>
  <c r="V2259" i="12"/>
  <c r="V2260" i="12"/>
  <c r="V2261" i="12"/>
  <c r="V2262" i="12"/>
  <c r="V2263" i="12"/>
  <c r="V2264" i="12"/>
  <c r="V2265" i="12"/>
  <c r="V2266" i="12"/>
  <c r="V2267" i="12"/>
  <c r="V2268" i="12"/>
  <c r="V2269" i="12"/>
  <c r="V2270" i="12"/>
  <c r="V2271" i="12"/>
  <c r="V2272" i="12"/>
  <c r="V2273" i="12"/>
  <c r="V2274" i="12"/>
  <c r="V2275" i="12"/>
  <c r="V2276" i="12"/>
  <c r="V2277" i="12"/>
  <c r="V2278" i="12"/>
  <c r="V2279" i="12"/>
  <c r="V2280" i="12"/>
  <c r="V2281" i="12"/>
  <c r="V2282" i="12"/>
  <c r="V2283" i="12"/>
  <c r="V2284" i="12"/>
  <c r="V2285" i="12"/>
  <c r="V2286" i="12"/>
  <c r="V2287" i="12"/>
  <c r="V2288" i="12"/>
  <c r="V2289" i="12"/>
  <c r="V2290" i="12"/>
  <c r="V2291" i="12"/>
  <c r="V2292" i="12"/>
  <c r="V2293" i="12"/>
  <c r="V2294" i="12"/>
  <c r="V2295" i="12"/>
  <c r="V2296" i="12"/>
  <c r="V2297" i="12"/>
  <c r="V2298" i="12"/>
  <c r="V2299" i="12"/>
  <c r="V2300" i="12"/>
  <c r="V2301" i="12"/>
  <c r="V2302" i="12"/>
  <c r="V2303" i="12"/>
  <c r="V2304" i="12"/>
  <c r="V2305" i="12"/>
  <c r="V2306" i="12"/>
  <c r="V2307" i="12"/>
  <c r="V2308" i="12"/>
  <c r="V2309" i="12"/>
  <c r="V2310" i="12"/>
  <c r="V2311" i="12"/>
  <c r="V2312" i="12"/>
  <c r="V2313" i="12"/>
  <c r="V2314" i="12"/>
  <c r="V2315" i="12"/>
  <c r="V2316" i="12"/>
  <c r="V2317" i="12"/>
  <c r="V2318" i="12"/>
  <c r="V2319" i="12"/>
  <c r="V2320" i="12"/>
  <c r="V2321" i="12"/>
  <c r="V2322" i="12"/>
  <c r="V2323" i="12"/>
  <c r="V2324" i="12"/>
  <c r="V2325" i="12"/>
  <c r="V2326" i="12"/>
  <c r="V2327" i="12"/>
  <c r="V2328" i="12"/>
  <c r="V2329" i="12"/>
  <c r="V2330" i="12"/>
  <c r="V2331" i="12"/>
  <c r="V2332" i="12"/>
  <c r="V2333" i="12"/>
  <c r="V2334" i="12"/>
  <c r="V2335" i="12"/>
  <c r="V2336" i="12"/>
  <c r="V2337" i="12"/>
  <c r="V2338" i="12"/>
  <c r="V2339" i="12"/>
  <c r="V2340" i="12"/>
  <c r="V2341" i="12"/>
  <c r="V2342" i="12"/>
  <c r="V2343" i="12"/>
  <c r="V2344" i="12"/>
  <c r="V2345" i="12"/>
  <c r="V2346" i="12"/>
  <c r="V2347" i="12"/>
  <c r="V2348" i="12"/>
  <c r="V2349" i="12"/>
  <c r="V2350" i="12"/>
  <c r="V2351" i="12"/>
  <c r="V2352" i="12"/>
  <c r="V2353" i="12"/>
  <c r="V2354" i="12"/>
  <c r="V2355" i="12"/>
  <c r="V2356" i="12"/>
  <c r="V2357" i="12"/>
  <c r="V2358" i="12"/>
  <c r="V2359" i="12"/>
  <c r="V2360" i="12"/>
  <c r="V2361" i="12"/>
  <c r="V2362" i="12"/>
  <c r="V2363" i="12"/>
  <c r="V2364" i="12"/>
  <c r="V2365" i="12"/>
  <c r="V2366" i="12"/>
  <c r="V2367" i="12"/>
  <c r="V2368" i="12"/>
  <c r="V2369" i="12"/>
  <c r="V2370" i="12"/>
  <c r="V2371" i="12"/>
  <c r="V2372" i="12"/>
  <c r="V2373" i="12"/>
  <c r="V2374" i="12"/>
  <c r="V2375" i="12"/>
  <c r="V2376" i="12"/>
  <c r="V2377" i="12"/>
  <c r="V2378" i="12"/>
  <c r="V2379" i="12"/>
  <c r="V2380" i="12"/>
  <c r="V2381" i="12"/>
  <c r="V2382" i="12"/>
  <c r="V2383" i="12"/>
  <c r="V2384" i="12"/>
  <c r="V2385" i="12"/>
  <c r="V2386" i="12"/>
  <c r="V2387" i="12"/>
  <c r="V2388" i="12"/>
  <c r="V2389" i="12"/>
  <c r="V2390" i="12"/>
  <c r="V2391" i="12"/>
  <c r="V2392" i="12"/>
  <c r="V2393" i="12"/>
  <c r="V2394" i="12"/>
  <c r="V2395" i="12"/>
  <c r="V2396" i="12"/>
  <c r="V2397" i="12"/>
  <c r="V2398" i="12"/>
  <c r="V2399" i="12"/>
  <c r="V2400" i="12"/>
  <c r="V2401" i="12"/>
  <c r="V2402" i="12"/>
  <c r="V2403" i="12"/>
  <c r="V2404" i="12"/>
  <c r="V2405" i="12"/>
  <c r="V2406" i="12"/>
  <c r="V2407" i="12"/>
  <c r="V2408" i="12"/>
  <c r="V2409" i="12"/>
  <c r="V2410" i="12"/>
  <c r="V2411" i="12"/>
  <c r="V2412" i="12"/>
  <c r="V2413" i="12"/>
  <c r="V2414" i="12"/>
  <c r="V2415" i="12"/>
  <c r="V2416" i="12"/>
  <c r="V2417" i="12"/>
  <c r="V2418" i="12"/>
  <c r="V2419" i="12"/>
  <c r="V2420" i="12"/>
  <c r="V2421" i="12"/>
  <c r="V2422" i="12"/>
  <c r="V2423" i="12"/>
  <c r="V2424" i="12"/>
  <c r="V2425" i="12"/>
  <c r="V2426" i="12"/>
  <c r="V2427" i="12"/>
  <c r="V2428" i="12"/>
  <c r="V2429" i="12"/>
  <c r="V2430" i="12"/>
  <c r="V2431" i="12"/>
  <c r="V2432" i="12"/>
  <c r="V2433" i="12"/>
  <c r="V2434" i="12"/>
  <c r="V2435" i="12"/>
  <c r="V2436" i="12"/>
  <c r="V2437" i="12"/>
  <c r="V2438" i="12"/>
  <c r="V2439" i="12"/>
  <c r="V2440" i="12"/>
  <c r="V2441" i="12"/>
  <c r="V2442" i="12"/>
  <c r="V2443" i="12"/>
  <c r="V2444" i="12"/>
  <c r="V2445" i="12"/>
  <c r="V2446" i="12"/>
  <c r="V2447" i="12"/>
  <c r="V2448" i="12"/>
  <c r="V2449" i="12"/>
  <c r="V2450" i="12"/>
  <c r="V2451" i="12"/>
  <c r="V2452" i="12"/>
  <c r="V2453" i="12"/>
  <c r="V2454" i="12"/>
  <c r="V2455" i="12"/>
  <c r="V2456" i="12"/>
  <c r="V2457" i="12"/>
  <c r="V2458" i="12"/>
  <c r="V2459" i="12"/>
  <c r="V2460" i="12"/>
  <c r="V2461" i="12"/>
  <c r="V2462" i="12"/>
  <c r="V2463" i="12"/>
  <c r="V2464" i="12"/>
  <c r="V2465" i="12"/>
  <c r="V2466" i="12"/>
  <c r="V2467" i="12"/>
  <c r="V2468" i="12"/>
  <c r="V2469" i="12"/>
  <c r="V2470" i="12"/>
  <c r="V2471" i="12"/>
  <c r="V2472" i="12"/>
  <c r="V2473" i="12"/>
  <c r="V2474" i="12"/>
  <c r="V2475" i="12"/>
  <c r="V2476" i="12"/>
  <c r="V2477" i="12"/>
  <c r="V2478" i="12"/>
  <c r="V2479" i="12"/>
  <c r="V2480" i="12"/>
  <c r="V2481" i="12"/>
  <c r="V2482" i="12"/>
  <c r="V2483" i="12"/>
  <c r="V2484" i="12"/>
  <c r="V2485" i="12"/>
  <c r="V2486" i="12"/>
  <c r="V2487" i="12"/>
  <c r="V2488" i="12"/>
  <c r="V2489" i="12"/>
  <c r="V2490" i="12"/>
  <c r="V2491" i="12"/>
  <c r="V2492" i="12"/>
  <c r="V2493" i="12"/>
  <c r="V2494" i="12"/>
  <c r="V2495" i="12"/>
  <c r="V2496" i="12"/>
  <c r="V2497" i="12"/>
  <c r="V2498" i="12"/>
  <c r="V2499" i="12"/>
  <c r="V2500" i="12"/>
  <c r="V2501" i="12"/>
  <c r="V2502" i="12"/>
  <c r="V2503" i="12"/>
  <c r="V2504" i="12"/>
  <c r="V2505" i="12"/>
  <c r="V2506" i="12"/>
  <c r="V2507" i="12"/>
  <c r="V2508" i="12"/>
  <c r="V2509" i="12"/>
  <c r="V2510" i="12"/>
  <c r="V2511" i="12"/>
  <c r="V2512" i="12"/>
  <c r="V2513" i="12"/>
  <c r="V2514" i="12"/>
  <c r="V2515" i="12"/>
  <c r="V2516" i="12"/>
  <c r="V2517" i="12"/>
  <c r="V2518" i="12"/>
  <c r="V2519" i="12"/>
  <c r="V2520" i="12"/>
  <c r="V2521" i="12"/>
  <c r="V2522" i="12"/>
  <c r="V2523" i="12"/>
  <c r="V2524" i="12"/>
  <c r="V2525" i="12"/>
  <c r="V2526" i="12"/>
  <c r="V2527" i="12"/>
  <c r="V2528" i="12"/>
  <c r="V2529" i="12"/>
  <c r="V2530" i="12"/>
  <c r="V2531" i="12"/>
  <c r="V2532" i="12"/>
  <c r="V2533" i="12"/>
  <c r="V2534" i="12"/>
  <c r="V2535" i="12"/>
  <c r="V2536" i="12"/>
  <c r="V2537" i="12"/>
  <c r="V2538" i="12"/>
  <c r="V2539" i="12"/>
  <c r="V2540" i="12"/>
  <c r="V2541" i="12"/>
  <c r="V2542" i="12"/>
  <c r="V2543" i="12"/>
  <c r="V2544" i="12"/>
  <c r="V2545" i="12"/>
  <c r="V2546" i="12"/>
  <c r="V2547" i="12"/>
  <c r="V2548" i="12"/>
  <c r="V2549" i="12"/>
  <c r="V2550" i="12"/>
  <c r="V2551" i="12"/>
  <c r="V2552" i="12"/>
  <c r="V2553" i="12"/>
  <c r="V2554" i="12"/>
  <c r="V2555" i="12"/>
  <c r="V2556" i="12"/>
  <c r="V2557" i="12"/>
  <c r="V2558" i="12"/>
  <c r="V2559" i="12"/>
  <c r="V2560" i="12"/>
  <c r="V2561" i="12"/>
  <c r="V2562" i="12"/>
  <c r="V2563" i="12"/>
  <c r="V2564" i="12"/>
  <c r="V2565" i="12"/>
  <c r="V2566" i="12"/>
  <c r="V2567" i="12"/>
  <c r="V2568" i="12"/>
  <c r="V2569" i="12"/>
  <c r="V2570" i="12"/>
  <c r="V2571" i="12"/>
  <c r="V2572" i="12"/>
  <c r="V2573" i="12"/>
  <c r="V2574" i="12"/>
  <c r="V2575" i="12"/>
  <c r="V2576" i="12"/>
  <c r="V2577" i="12"/>
  <c r="V2578" i="12"/>
  <c r="V2579" i="12"/>
  <c r="V2580" i="12"/>
  <c r="V2581" i="12"/>
  <c r="V2582" i="12"/>
  <c r="V2583" i="12"/>
  <c r="V2584" i="12"/>
  <c r="V2585" i="12"/>
  <c r="V2586" i="12"/>
  <c r="V2587" i="12"/>
  <c r="V2588" i="12"/>
  <c r="V2589" i="12"/>
  <c r="V2590" i="12"/>
  <c r="V2591" i="12"/>
  <c r="V2592" i="12"/>
  <c r="V2593" i="12"/>
  <c r="V2594" i="12"/>
  <c r="V2595" i="12"/>
  <c r="V2596" i="12"/>
  <c r="V2597" i="12"/>
  <c r="V2598" i="12"/>
  <c r="V2599" i="12"/>
  <c r="V2600" i="12"/>
  <c r="V2601" i="12"/>
  <c r="V2602" i="12"/>
  <c r="V2603" i="12"/>
  <c r="V2604" i="12"/>
  <c r="V2605" i="12"/>
  <c r="V2606" i="12"/>
  <c r="V2607" i="12"/>
  <c r="V2608" i="12"/>
  <c r="V2609" i="12"/>
  <c r="V2610" i="12"/>
  <c r="V2611" i="12"/>
  <c r="V2612" i="12"/>
  <c r="V2613" i="12"/>
  <c r="V2614" i="12"/>
  <c r="V2615" i="12"/>
  <c r="V2616" i="12"/>
  <c r="V2617" i="12"/>
  <c r="V2618" i="12"/>
  <c r="V2619" i="12"/>
  <c r="V2620" i="12"/>
  <c r="V2621" i="12"/>
  <c r="V2622" i="12"/>
  <c r="V2623" i="12"/>
  <c r="V2624" i="12"/>
  <c r="V2625" i="12"/>
  <c r="V2626" i="12"/>
  <c r="V2627" i="12"/>
  <c r="V2628" i="12"/>
  <c r="V2629" i="12"/>
  <c r="V2630" i="12"/>
  <c r="V2631" i="12"/>
  <c r="V2632" i="12"/>
  <c r="V2633" i="12"/>
  <c r="V2634" i="12"/>
  <c r="V2635" i="12"/>
  <c r="V2636" i="12"/>
  <c r="V2637" i="12"/>
  <c r="V2638" i="12"/>
  <c r="V2639" i="12"/>
  <c r="V2640" i="12"/>
  <c r="V2641" i="12"/>
  <c r="V2642" i="12"/>
  <c r="V2643" i="12"/>
  <c r="V2644" i="12"/>
  <c r="V2645" i="12"/>
  <c r="V2646" i="12"/>
  <c r="V2647" i="12"/>
  <c r="V2648" i="12"/>
  <c r="V2649" i="12"/>
  <c r="V2650" i="12"/>
  <c r="V2651" i="12"/>
  <c r="V2652" i="12"/>
  <c r="V2653" i="12"/>
  <c r="V2654" i="12"/>
  <c r="V2655" i="12"/>
  <c r="V2656" i="12"/>
  <c r="V2657" i="12"/>
  <c r="V2658" i="12"/>
  <c r="V2659" i="12"/>
  <c r="V2660" i="12"/>
  <c r="V2661" i="12"/>
  <c r="V2662" i="12"/>
  <c r="V2663" i="12"/>
  <c r="V2664" i="12"/>
  <c r="V2665" i="12"/>
  <c r="V2666" i="12"/>
  <c r="V2667" i="12"/>
  <c r="V2668" i="12"/>
  <c r="V2669" i="12"/>
  <c r="V2670" i="12"/>
  <c r="V2671" i="12"/>
  <c r="V2672" i="12"/>
  <c r="V2673" i="12"/>
  <c r="V2674" i="12"/>
  <c r="V2675" i="12"/>
  <c r="V2676" i="12"/>
  <c r="V2677" i="12"/>
  <c r="V2678" i="12"/>
  <c r="V2679" i="12"/>
  <c r="V2680" i="12"/>
  <c r="V2681" i="12"/>
  <c r="V2682" i="12"/>
  <c r="V2683" i="12"/>
  <c r="V2684" i="12"/>
  <c r="V2685" i="12"/>
  <c r="V2686" i="12"/>
  <c r="V2687" i="12"/>
  <c r="V2688" i="12"/>
  <c r="V2689" i="12"/>
  <c r="V2690" i="12"/>
  <c r="V2691" i="12"/>
  <c r="V2692" i="12"/>
  <c r="V2693" i="12"/>
  <c r="V2694" i="12"/>
  <c r="V2695" i="12"/>
  <c r="V2696" i="12"/>
  <c r="V2697" i="12"/>
  <c r="V2698" i="12"/>
  <c r="V2699" i="12"/>
  <c r="V2700" i="12"/>
  <c r="V2701" i="12"/>
  <c r="V2702" i="12"/>
  <c r="V2703" i="12"/>
  <c r="V2704" i="12"/>
  <c r="V2705" i="12"/>
  <c r="V2706" i="12"/>
  <c r="V2707" i="12"/>
  <c r="V2708" i="12"/>
  <c r="V2709" i="12"/>
  <c r="V2710" i="12"/>
  <c r="V2711" i="12"/>
  <c r="V2712" i="12"/>
  <c r="V2713" i="12"/>
  <c r="V2714" i="12"/>
  <c r="V2715" i="12"/>
  <c r="V2716" i="12"/>
  <c r="V2717" i="12"/>
  <c r="V2718" i="12"/>
  <c r="V2719" i="12"/>
  <c r="V2720" i="12"/>
  <c r="V2721" i="12"/>
  <c r="V2722" i="12"/>
  <c r="V2723" i="12"/>
  <c r="V2724" i="12"/>
  <c r="V2725" i="12"/>
  <c r="V2726" i="12"/>
  <c r="V2727" i="12"/>
  <c r="V2728" i="12"/>
  <c r="V2729" i="12"/>
  <c r="V2730" i="12"/>
  <c r="V2731" i="12"/>
  <c r="V2732" i="12"/>
  <c r="V2733" i="12"/>
  <c r="V2734" i="12"/>
  <c r="V2735" i="12"/>
  <c r="V2736" i="12"/>
  <c r="V2737" i="12"/>
  <c r="V2738" i="12"/>
  <c r="V2739" i="12"/>
  <c r="V2740" i="12"/>
  <c r="V2741" i="12"/>
  <c r="V2742" i="12"/>
  <c r="V2743" i="12"/>
  <c r="V2744" i="12"/>
  <c r="V2745" i="12"/>
  <c r="V2746" i="12"/>
  <c r="V2747" i="12"/>
  <c r="V2748" i="12"/>
  <c r="V2749" i="12"/>
  <c r="V2750" i="12"/>
  <c r="V2751" i="12"/>
  <c r="V2752" i="12"/>
  <c r="V2753" i="12"/>
  <c r="V2754" i="12"/>
  <c r="V2755" i="12"/>
  <c r="V2756" i="12"/>
  <c r="V2757" i="12"/>
  <c r="V2758" i="12"/>
  <c r="V2759" i="12"/>
  <c r="V2760" i="12"/>
  <c r="V2761" i="12"/>
  <c r="V2762" i="12"/>
  <c r="V2763" i="12"/>
  <c r="V2764" i="12"/>
  <c r="V2765" i="12"/>
  <c r="V2766" i="12"/>
  <c r="V2767" i="12"/>
  <c r="V2768" i="12"/>
  <c r="V2769" i="12"/>
  <c r="V2770" i="12"/>
  <c r="V2771" i="12"/>
  <c r="V2772" i="12"/>
  <c r="V2773" i="12"/>
  <c r="V2774" i="12"/>
  <c r="V2775" i="12"/>
  <c r="V2776" i="12"/>
  <c r="V2777" i="12"/>
  <c r="V2778" i="12"/>
  <c r="V2779" i="12"/>
  <c r="V2780" i="12"/>
  <c r="V2781" i="12"/>
  <c r="V2782" i="12"/>
  <c r="V2783" i="12"/>
  <c r="V2784" i="12"/>
  <c r="V2785" i="12"/>
  <c r="V2786" i="12"/>
  <c r="V2787" i="12"/>
  <c r="V2788" i="12"/>
  <c r="V2789" i="12"/>
  <c r="V2790" i="12"/>
  <c r="V2791" i="12"/>
  <c r="V2792" i="12"/>
  <c r="V2793" i="12"/>
  <c r="V2794" i="12"/>
  <c r="V2795" i="12"/>
  <c r="V2796" i="12"/>
  <c r="V2797" i="12"/>
  <c r="V2798" i="12"/>
  <c r="V2799" i="12"/>
  <c r="V2800" i="12"/>
  <c r="V2801" i="12"/>
  <c r="V2802" i="12"/>
  <c r="V2803" i="12"/>
  <c r="V2804" i="12"/>
  <c r="V2805" i="12"/>
  <c r="V2806" i="12"/>
  <c r="V2807" i="12"/>
  <c r="V2808" i="12"/>
  <c r="V2809" i="12"/>
  <c r="V2810" i="12"/>
  <c r="V2811" i="12"/>
  <c r="V2812" i="12"/>
  <c r="V2813" i="12"/>
  <c r="V2814" i="12"/>
  <c r="V2815" i="12"/>
  <c r="V2816" i="12"/>
  <c r="V2817" i="12"/>
  <c r="V2818" i="12"/>
  <c r="V2819" i="12"/>
  <c r="V2820" i="12"/>
  <c r="V2821" i="12"/>
  <c r="V2822" i="12"/>
  <c r="V2823" i="12"/>
  <c r="V2824" i="12"/>
  <c r="V2825" i="12"/>
  <c r="V2826" i="12"/>
  <c r="V2827" i="12"/>
  <c r="V2828" i="12"/>
  <c r="V2829" i="12"/>
  <c r="V2830" i="12"/>
  <c r="V2831" i="12"/>
  <c r="V2832" i="12"/>
  <c r="V2833" i="12"/>
  <c r="V2834" i="12"/>
  <c r="V2835" i="12"/>
  <c r="V2836" i="12"/>
  <c r="V2837" i="12"/>
  <c r="V2838" i="12"/>
  <c r="V2839" i="12"/>
  <c r="V2840" i="12"/>
  <c r="V2841" i="12"/>
  <c r="V2842" i="12"/>
  <c r="V2843" i="12"/>
  <c r="V2844" i="12"/>
  <c r="V2845" i="12"/>
  <c r="V2846" i="12"/>
  <c r="V2847" i="12"/>
  <c r="V2848" i="12"/>
  <c r="V2849" i="12"/>
  <c r="V2850" i="12"/>
  <c r="V2851" i="12"/>
  <c r="V2852" i="12"/>
  <c r="V2853" i="12"/>
  <c r="V2854" i="12"/>
  <c r="V2855" i="12"/>
  <c r="V2856" i="12"/>
  <c r="V2857" i="12"/>
  <c r="V2858" i="12"/>
  <c r="V2859" i="12"/>
  <c r="V2860" i="12"/>
  <c r="V2861" i="12"/>
  <c r="V2862" i="12"/>
  <c r="V2863" i="12"/>
  <c r="V2864" i="12"/>
  <c r="V2865" i="12"/>
  <c r="V2866" i="12"/>
  <c r="V2867" i="12"/>
  <c r="V2868" i="12"/>
  <c r="V2869" i="12"/>
  <c r="V2870" i="12"/>
  <c r="V2871" i="12"/>
  <c r="V2872" i="12"/>
  <c r="V2873" i="12"/>
  <c r="V2874" i="12"/>
  <c r="V2875" i="12"/>
  <c r="V2876" i="12"/>
  <c r="V2877" i="12"/>
  <c r="V2878" i="12"/>
  <c r="V2879" i="12"/>
  <c r="V2880" i="12"/>
  <c r="V2881" i="12"/>
  <c r="V2882" i="12"/>
  <c r="V2883" i="12"/>
  <c r="V2884" i="12"/>
  <c r="V2885" i="12"/>
  <c r="V2886" i="12"/>
  <c r="V2887" i="12"/>
  <c r="V2888" i="12"/>
  <c r="V2889" i="12"/>
  <c r="V2890" i="12"/>
  <c r="V2891" i="12"/>
  <c r="V2892" i="12"/>
  <c r="V2893" i="12"/>
  <c r="V2894" i="12"/>
  <c r="V2895" i="12"/>
  <c r="V2896" i="12"/>
  <c r="V2897" i="12"/>
  <c r="V2898" i="12"/>
  <c r="V2899" i="12"/>
  <c r="V2900" i="12"/>
  <c r="V2901" i="12"/>
  <c r="V2902" i="12"/>
  <c r="V2903" i="12"/>
  <c r="V2904" i="12"/>
  <c r="V2905" i="12"/>
  <c r="V2906" i="12"/>
  <c r="V2907" i="12"/>
  <c r="V2908" i="12"/>
  <c r="V2909" i="12"/>
  <c r="V2910" i="12"/>
  <c r="V2911" i="12"/>
  <c r="V2912" i="12"/>
  <c r="V2913" i="12"/>
  <c r="V2914" i="12"/>
  <c r="V2915" i="12"/>
  <c r="V2916" i="12"/>
  <c r="V2917" i="12"/>
  <c r="V2918" i="12"/>
  <c r="V2919" i="12"/>
  <c r="V2920" i="12"/>
  <c r="V2921" i="12"/>
  <c r="V2922" i="12"/>
  <c r="V2923" i="12"/>
  <c r="V2924" i="12"/>
  <c r="V2925" i="12"/>
  <c r="V2926" i="12"/>
  <c r="V2927" i="12"/>
  <c r="V2928" i="12"/>
  <c r="V2929" i="12"/>
  <c r="V2930" i="12"/>
  <c r="V2931" i="12"/>
  <c r="V2932" i="12"/>
  <c r="V2933" i="12"/>
  <c r="V2934" i="12"/>
  <c r="V2935" i="12"/>
  <c r="V2936" i="12"/>
  <c r="V2937" i="12"/>
  <c r="V2938" i="12"/>
  <c r="V2939" i="12"/>
  <c r="V2940" i="12"/>
  <c r="V2941" i="12"/>
  <c r="V2942" i="12"/>
  <c r="V2943" i="12"/>
  <c r="V2944" i="12"/>
  <c r="V2945" i="12"/>
  <c r="V2946" i="12"/>
  <c r="V2947" i="12"/>
  <c r="V2948" i="12"/>
  <c r="V2949" i="12"/>
  <c r="V2950" i="12"/>
  <c r="V2951" i="12"/>
  <c r="V2952" i="12"/>
  <c r="V2953" i="12"/>
  <c r="V2954" i="12"/>
  <c r="V2955" i="12"/>
  <c r="V2956" i="12"/>
  <c r="V2957" i="12"/>
  <c r="V2958" i="12"/>
  <c r="V2959" i="12"/>
  <c r="V2960" i="12"/>
  <c r="V2961" i="12"/>
  <c r="V2962" i="12"/>
  <c r="V2963" i="12"/>
  <c r="V2964" i="12"/>
  <c r="V2965" i="12"/>
  <c r="V2966" i="12"/>
  <c r="V2967" i="12"/>
  <c r="V2968" i="12"/>
  <c r="V2969" i="12"/>
  <c r="V2970" i="12"/>
  <c r="V2971" i="12"/>
  <c r="V2972" i="12"/>
  <c r="V2973" i="12"/>
  <c r="V2974" i="12"/>
  <c r="V2975" i="12"/>
  <c r="V2976" i="12"/>
  <c r="V2977" i="12"/>
  <c r="V2978" i="12"/>
  <c r="V2979" i="12"/>
  <c r="V2980" i="12"/>
  <c r="V2981" i="12"/>
  <c r="V2982" i="12"/>
  <c r="V2983" i="12"/>
  <c r="V2984" i="12"/>
  <c r="V2985" i="12"/>
  <c r="V2986" i="12"/>
  <c r="V2987" i="12"/>
  <c r="V2988" i="12"/>
  <c r="V2989" i="12"/>
  <c r="V2990" i="12"/>
  <c r="V2991" i="12"/>
  <c r="V2992" i="12"/>
  <c r="V2993" i="12"/>
  <c r="V2994" i="12"/>
  <c r="V2995" i="12"/>
  <c r="V2996" i="12"/>
  <c r="V2997" i="12"/>
  <c r="V2998" i="12"/>
  <c r="V2999" i="12"/>
  <c r="V3000" i="12"/>
  <c r="V3001" i="12"/>
  <c r="V3002" i="12"/>
  <c r="V3003" i="12"/>
  <c r="V3004" i="12"/>
  <c r="V3005" i="12"/>
  <c r="V3006" i="12"/>
  <c r="V3007" i="12"/>
  <c r="V3008" i="12"/>
  <c r="V3009" i="12"/>
  <c r="V3010" i="12"/>
  <c r="V3011" i="12"/>
  <c r="V3012" i="12"/>
  <c r="V3013" i="12"/>
  <c r="V3014" i="12"/>
  <c r="V3015" i="12"/>
  <c r="V3016" i="12"/>
  <c r="V3017" i="12"/>
  <c r="V3018" i="12"/>
  <c r="V3019" i="12"/>
  <c r="V3020" i="12"/>
  <c r="V3021" i="12"/>
  <c r="V3022" i="12"/>
  <c r="V3023" i="12"/>
  <c r="V3024" i="12"/>
  <c r="V3025" i="12"/>
  <c r="V3026" i="12"/>
  <c r="V3027" i="12"/>
  <c r="V3028" i="12"/>
  <c r="V3029" i="12"/>
  <c r="V3030" i="12"/>
  <c r="V3031" i="12"/>
  <c r="V3032" i="12"/>
  <c r="V3033" i="12"/>
  <c r="V3034" i="12"/>
  <c r="V3035" i="12"/>
  <c r="V3036" i="12"/>
  <c r="V3037" i="12"/>
  <c r="V3038" i="12"/>
  <c r="V3039" i="12"/>
  <c r="V3040" i="12"/>
  <c r="V3041" i="12"/>
  <c r="V3042" i="12"/>
  <c r="V3043" i="12"/>
  <c r="V3044" i="12"/>
  <c r="V3045" i="12"/>
  <c r="V3046" i="12"/>
  <c r="V3047" i="12"/>
  <c r="V3048" i="12"/>
  <c r="V3049" i="12"/>
  <c r="V3050" i="12"/>
  <c r="V3051" i="12"/>
  <c r="V3052" i="12"/>
  <c r="V3053" i="12"/>
  <c r="V3054" i="12"/>
  <c r="V3055" i="12"/>
  <c r="V3056" i="12"/>
  <c r="V3057" i="12"/>
  <c r="V3058" i="12"/>
  <c r="V3059" i="12"/>
  <c r="V3060" i="12"/>
  <c r="V3061" i="12"/>
  <c r="V3062" i="12"/>
  <c r="V3063" i="12"/>
  <c r="V3064" i="12"/>
  <c r="V3065" i="12"/>
  <c r="V3066" i="12"/>
  <c r="V3067" i="12"/>
  <c r="V3068" i="12"/>
  <c r="V3069" i="12"/>
  <c r="V3070" i="12"/>
  <c r="V3071" i="12"/>
  <c r="V3072" i="12"/>
  <c r="V3073" i="12"/>
  <c r="V3074" i="12"/>
  <c r="V3075" i="12"/>
  <c r="V3076" i="12"/>
  <c r="V3077" i="12"/>
  <c r="V3078" i="12"/>
  <c r="V3079" i="12"/>
  <c r="V3080" i="12"/>
  <c r="V3081" i="12"/>
  <c r="V3082" i="12"/>
  <c r="V3083" i="12"/>
  <c r="V3084" i="12"/>
  <c r="V3085" i="12"/>
  <c r="V3086" i="12"/>
  <c r="V3087" i="12"/>
  <c r="V3088" i="12"/>
  <c r="V3089" i="12"/>
  <c r="V3090" i="12"/>
  <c r="V3091" i="12"/>
  <c r="V3092" i="12"/>
  <c r="V3093" i="12"/>
  <c r="V3094" i="12"/>
  <c r="V3095" i="12"/>
  <c r="V3096" i="12"/>
  <c r="V3097" i="12"/>
  <c r="V3098" i="12"/>
  <c r="V3099" i="12"/>
  <c r="V3100" i="12"/>
  <c r="V3101" i="12"/>
  <c r="V3102" i="12"/>
  <c r="V3103" i="12"/>
  <c r="V3104" i="12"/>
  <c r="V3105" i="12"/>
  <c r="V3106" i="12"/>
  <c r="V3107" i="12"/>
  <c r="V3108" i="12"/>
  <c r="V3109" i="12"/>
  <c r="V3110" i="12"/>
  <c r="V3111" i="12"/>
  <c r="V3112" i="12"/>
  <c r="V3113" i="12"/>
  <c r="V3114" i="12"/>
  <c r="V3115" i="12"/>
  <c r="V3116" i="12"/>
  <c r="V3117" i="12"/>
  <c r="V3118" i="12"/>
  <c r="V3119" i="12"/>
  <c r="V3120" i="12"/>
  <c r="V3121" i="12"/>
  <c r="V3122" i="12"/>
  <c r="V3123" i="12"/>
  <c r="V3124" i="12"/>
  <c r="V3125" i="12"/>
  <c r="V3126" i="12"/>
  <c r="V3127" i="12"/>
  <c r="V3128" i="12"/>
  <c r="V3129" i="12"/>
  <c r="V3130" i="12"/>
  <c r="V3131" i="12"/>
  <c r="V3132" i="12"/>
  <c r="V3133" i="12"/>
  <c r="V3134" i="12"/>
  <c r="V3135" i="12"/>
  <c r="V3136" i="12"/>
  <c r="V3137" i="12"/>
  <c r="V3138" i="12"/>
  <c r="V3139" i="12"/>
  <c r="V3140" i="12"/>
  <c r="V3141" i="12"/>
  <c r="V3142" i="12"/>
  <c r="V3143" i="12"/>
  <c r="V3144" i="12"/>
  <c r="V3145" i="12"/>
  <c r="V3146" i="12"/>
  <c r="V3147" i="12"/>
  <c r="V3148" i="12"/>
  <c r="V3149" i="12"/>
  <c r="V3150" i="12"/>
  <c r="V3151" i="12"/>
  <c r="V3152" i="12"/>
  <c r="V3153" i="12"/>
  <c r="V3154" i="12"/>
  <c r="V3155" i="12"/>
  <c r="V3156" i="12"/>
  <c r="V3157" i="12"/>
  <c r="V3158" i="12"/>
  <c r="V3159" i="12"/>
  <c r="V3160" i="12"/>
  <c r="V3161" i="12"/>
  <c r="V3162" i="12"/>
  <c r="V3163" i="12"/>
  <c r="V3164" i="12"/>
  <c r="V3165" i="12"/>
  <c r="V3166" i="12"/>
  <c r="V3167" i="12"/>
  <c r="V3168" i="12"/>
  <c r="V3169" i="12"/>
  <c r="V3170" i="12"/>
  <c r="V3171" i="12"/>
  <c r="V3172" i="12"/>
  <c r="V3173" i="12"/>
  <c r="V3174" i="12"/>
  <c r="V3175" i="12"/>
  <c r="V3176" i="12"/>
  <c r="V3177" i="12"/>
  <c r="V3178" i="12"/>
  <c r="V3179" i="12"/>
  <c r="V3180" i="12"/>
  <c r="V3181" i="12"/>
  <c r="V3182" i="12"/>
  <c r="V3183" i="12"/>
  <c r="V3184" i="12"/>
  <c r="V3185" i="12"/>
  <c r="V3186" i="12"/>
  <c r="V3187" i="12"/>
  <c r="V3188" i="12"/>
  <c r="V3189" i="12"/>
  <c r="V3190" i="12"/>
  <c r="V3191" i="12"/>
  <c r="V3192" i="12"/>
  <c r="V3193" i="12"/>
  <c r="V3194" i="12"/>
  <c r="V3195" i="12"/>
  <c r="V3196" i="12"/>
  <c r="V3197" i="12"/>
  <c r="V3198" i="12"/>
  <c r="V3199" i="12"/>
  <c r="V3200" i="12"/>
  <c r="V3201" i="12"/>
  <c r="V3202" i="12"/>
  <c r="V3203" i="12"/>
  <c r="V3204" i="12"/>
  <c r="V3205" i="12"/>
  <c r="V3206" i="12"/>
  <c r="V3207" i="12"/>
  <c r="V3208" i="12"/>
  <c r="V3209" i="12"/>
  <c r="V3210" i="12"/>
  <c r="V3211" i="12"/>
  <c r="V3212" i="12"/>
  <c r="V3213" i="12"/>
  <c r="V3214" i="12"/>
  <c r="V3215" i="12"/>
  <c r="V3216" i="12"/>
  <c r="V3217" i="12"/>
  <c r="V3218" i="12"/>
  <c r="V3219" i="12"/>
  <c r="V3220" i="12"/>
  <c r="V3221" i="12"/>
  <c r="V3222" i="12"/>
  <c r="V3223" i="12"/>
  <c r="V3224" i="12"/>
  <c r="V3225" i="12"/>
  <c r="V3226" i="12"/>
  <c r="V3227" i="12"/>
  <c r="V3228" i="12"/>
  <c r="V3229" i="12"/>
  <c r="V3230" i="12"/>
  <c r="V3231" i="12"/>
  <c r="V3232" i="12"/>
  <c r="V3233" i="12"/>
  <c r="V3234" i="12"/>
  <c r="V3235" i="12"/>
  <c r="V3236" i="12"/>
  <c r="V3237" i="12"/>
  <c r="V3238" i="12"/>
  <c r="V3239" i="12"/>
  <c r="V3240" i="12"/>
  <c r="V3241" i="12"/>
  <c r="V3242" i="12"/>
  <c r="V3243" i="12"/>
  <c r="V3244" i="12"/>
  <c r="V3245" i="12"/>
  <c r="V3246" i="12"/>
  <c r="V3247" i="12"/>
  <c r="V3248" i="12"/>
  <c r="V3249" i="12"/>
  <c r="V3250" i="12"/>
  <c r="V3251" i="12"/>
  <c r="V3252" i="12"/>
  <c r="V3253" i="12"/>
  <c r="V3254" i="12"/>
  <c r="V3255" i="12"/>
  <c r="V3256" i="12"/>
  <c r="V3257" i="12"/>
  <c r="V3258" i="12"/>
  <c r="V3259" i="12"/>
  <c r="V3260" i="12"/>
  <c r="V3261" i="12"/>
  <c r="V3262" i="12"/>
  <c r="V3263" i="12"/>
  <c r="V3264" i="12"/>
  <c r="V3265" i="12"/>
  <c r="V3266" i="12"/>
  <c r="V3267" i="12"/>
  <c r="V3268" i="12"/>
  <c r="V3269" i="12"/>
  <c r="V3270" i="12"/>
  <c r="V3271" i="12"/>
  <c r="V3272" i="12"/>
  <c r="V3273" i="12"/>
  <c r="V3274" i="12"/>
  <c r="V3275" i="12"/>
  <c r="V3276" i="12"/>
  <c r="V3277" i="12"/>
  <c r="V3278" i="12"/>
  <c r="V3279" i="12"/>
  <c r="V3280" i="12"/>
  <c r="V3281" i="12"/>
  <c r="V3282" i="12"/>
  <c r="V3283" i="12"/>
  <c r="V3284" i="12"/>
  <c r="V3285" i="12"/>
  <c r="V3286" i="12"/>
  <c r="V3287" i="12"/>
  <c r="V3288" i="12"/>
  <c r="V3289" i="12"/>
  <c r="V3290" i="12"/>
  <c r="V3291" i="12"/>
  <c r="V3292" i="12"/>
  <c r="V3293" i="12"/>
  <c r="V3294" i="12"/>
  <c r="V3295" i="12"/>
  <c r="V3296" i="12"/>
  <c r="V3297" i="12"/>
  <c r="V3298" i="12"/>
  <c r="V3299" i="12"/>
  <c r="V3300" i="12"/>
  <c r="V3301" i="12"/>
  <c r="V3302" i="12"/>
  <c r="V3303" i="12"/>
  <c r="V3304" i="12"/>
  <c r="V3305" i="12"/>
  <c r="V3306" i="12"/>
  <c r="V3307" i="12"/>
  <c r="V3308" i="12"/>
  <c r="V3309" i="12"/>
  <c r="V3310" i="12"/>
  <c r="V3311" i="12"/>
  <c r="V3312" i="12"/>
  <c r="V3313" i="12"/>
  <c r="V3314" i="12"/>
  <c r="V3315" i="12"/>
  <c r="V3316" i="12"/>
  <c r="V3317" i="12"/>
  <c r="V3318" i="12"/>
  <c r="V3319" i="12"/>
  <c r="V3320" i="12"/>
  <c r="V3321" i="12"/>
  <c r="V3322" i="12"/>
  <c r="V3323" i="12"/>
  <c r="V3324" i="12"/>
  <c r="V3325" i="12"/>
  <c r="V3326" i="12"/>
  <c r="V3327" i="12"/>
  <c r="V3328" i="12"/>
  <c r="V3329" i="12"/>
  <c r="V3330" i="12"/>
  <c r="V3331" i="12"/>
  <c r="V3332" i="12"/>
  <c r="V3333" i="12"/>
  <c r="V3334" i="12"/>
  <c r="V3335" i="12"/>
  <c r="V3336" i="12"/>
  <c r="V3337" i="12"/>
  <c r="V3338" i="12"/>
  <c r="V3339" i="12"/>
  <c r="V3340" i="12"/>
  <c r="V3341" i="12"/>
  <c r="V3342" i="12"/>
  <c r="V3343" i="12"/>
  <c r="V3344" i="12"/>
  <c r="V3345" i="12"/>
  <c r="V3346" i="12"/>
  <c r="V3347" i="12"/>
  <c r="V3348" i="12"/>
  <c r="V3349" i="12"/>
  <c r="V3350" i="12"/>
  <c r="V3351" i="12"/>
  <c r="V3352" i="12"/>
  <c r="V3353" i="12"/>
  <c r="V3354" i="12"/>
  <c r="V3355" i="12"/>
  <c r="V3356" i="12"/>
  <c r="V3357" i="12"/>
  <c r="V3358" i="12"/>
  <c r="V3359" i="12"/>
  <c r="V3360" i="12"/>
  <c r="V3361" i="12"/>
  <c r="V3362" i="12"/>
  <c r="V3363" i="12"/>
  <c r="V3364" i="12"/>
  <c r="V3365" i="12"/>
  <c r="V3366" i="12"/>
  <c r="V3367" i="12"/>
  <c r="V3368" i="12"/>
  <c r="V3369" i="12"/>
  <c r="V3370" i="12"/>
  <c r="V3371" i="12"/>
  <c r="V3372" i="12"/>
  <c r="V3373" i="12"/>
  <c r="V3374" i="12"/>
  <c r="V3375" i="12"/>
  <c r="V3376" i="12"/>
  <c r="V3377" i="12"/>
  <c r="V3378" i="12"/>
  <c r="V3379" i="12"/>
  <c r="V3380" i="12"/>
  <c r="V3381" i="12"/>
  <c r="V3382" i="12"/>
  <c r="V3383" i="12"/>
  <c r="V3384" i="12"/>
  <c r="V3385" i="12"/>
  <c r="V3386" i="12"/>
  <c r="V3387" i="12"/>
  <c r="V3388" i="12"/>
  <c r="V3389" i="12"/>
  <c r="V3390" i="12"/>
  <c r="V3391" i="12"/>
  <c r="V3392" i="12"/>
  <c r="V3393" i="12"/>
  <c r="V3394" i="12"/>
  <c r="V3395" i="12"/>
  <c r="V3396" i="12"/>
  <c r="V3397" i="12"/>
  <c r="V3398" i="12"/>
  <c r="V3399" i="12"/>
  <c r="V3400" i="12"/>
  <c r="V3401" i="12"/>
  <c r="V3402" i="12"/>
  <c r="V3403" i="12"/>
  <c r="V3404" i="12"/>
  <c r="V3405" i="12"/>
  <c r="V3406" i="12"/>
  <c r="V3407" i="12"/>
  <c r="V3408" i="12"/>
  <c r="V3409" i="12"/>
  <c r="V3410" i="12"/>
  <c r="V3411" i="12"/>
  <c r="V3412" i="12"/>
  <c r="V3413" i="12"/>
  <c r="V3414" i="12"/>
  <c r="V3415" i="12"/>
  <c r="V3416" i="12"/>
  <c r="V3417" i="12"/>
  <c r="V3418" i="12"/>
  <c r="V3419" i="12"/>
  <c r="V3420" i="12"/>
  <c r="V3421" i="12"/>
  <c r="V3422" i="12"/>
  <c r="V3423" i="12"/>
  <c r="V3424" i="12"/>
  <c r="V3425" i="12"/>
  <c r="V3426" i="12"/>
  <c r="V3427" i="12"/>
  <c r="V3428" i="12"/>
  <c r="V3429" i="12"/>
  <c r="V3430" i="12"/>
  <c r="V3431" i="12"/>
  <c r="V3432" i="12"/>
  <c r="V3433" i="12"/>
  <c r="V3434" i="12"/>
  <c r="V3435" i="12"/>
  <c r="V3436" i="12"/>
  <c r="V3437" i="12"/>
  <c r="V3438" i="12"/>
  <c r="V3439" i="12"/>
  <c r="V3440" i="12"/>
  <c r="V3441" i="12"/>
  <c r="V3442" i="12"/>
  <c r="V3443" i="12"/>
  <c r="V3444" i="12"/>
  <c r="V3445" i="12"/>
  <c r="V3446" i="12"/>
  <c r="V3447" i="12"/>
  <c r="V3448" i="12"/>
  <c r="V3449" i="12"/>
  <c r="V3450" i="12"/>
  <c r="V3451" i="12"/>
  <c r="V3452" i="12"/>
  <c r="V3453" i="12"/>
  <c r="V3454" i="12"/>
  <c r="V3455" i="12"/>
  <c r="V3456" i="12"/>
  <c r="V3457" i="12"/>
  <c r="V3458" i="12"/>
  <c r="V3459" i="12"/>
  <c r="V3460" i="12"/>
  <c r="V3461" i="12"/>
  <c r="V3462" i="12"/>
  <c r="V3463" i="12"/>
  <c r="V3464" i="12"/>
  <c r="V3465" i="12"/>
  <c r="V3466" i="12"/>
  <c r="V3467" i="12"/>
  <c r="V3468" i="12"/>
  <c r="V3469" i="12"/>
  <c r="V3470" i="12"/>
  <c r="V3471" i="12"/>
  <c r="V3472" i="12"/>
  <c r="V3473" i="12"/>
  <c r="V3474" i="12"/>
  <c r="V3475" i="12"/>
  <c r="V3476" i="12"/>
  <c r="V3477" i="12"/>
  <c r="V3478" i="12"/>
  <c r="V3479" i="12"/>
  <c r="V3480" i="12"/>
  <c r="V3481" i="12"/>
  <c r="V3482" i="12"/>
  <c r="V3483" i="12"/>
  <c r="V3484" i="12"/>
  <c r="V3485" i="12"/>
  <c r="V3486" i="12"/>
  <c r="V3487" i="12"/>
  <c r="V3488" i="12"/>
  <c r="V3489" i="12"/>
  <c r="V3490" i="12"/>
  <c r="V3491" i="12"/>
  <c r="V3492" i="12"/>
  <c r="V3493" i="12"/>
  <c r="V3494" i="12"/>
  <c r="V3495" i="12"/>
  <c r="V3496" i="12"/>
  <c r="V3497" i="12"/>
  <c r="V3498" i="12"/>
  <c r="V3499" i="12"/>
  <c r="V3500" i="12"/>
  <c r="V3501" i="12"/>
  <c r="V3502" i="12"/>
  <c r="V3503" i="12"/>
  <c r="V3504" i="12"/>
  <c r="V3505" i="12"/>
  <c r="V3506" i="12"/>
  <c r="V3507" i="12"/>
  <c r="V3508" i="12"/>
  <c r="V3509" i="12"/>
  <c r="V3510" i="12"/>
  <c r="V3511" i="12"/>
  <c r="V3512" i="12"/>
  <c r="V3513" i="12"/>
  <c r="V3514" i="12"/>
  <c r="V3515" i="12"/>
  <c r="V3516" i="12"/>
  <c r="V3517" i="12"/>
  <c r="V3518" i="12"/>
  <c r="V3519" i="12"/>
  <c r="V3520" i="12"/>
  <c r="V3521" i="12"/>
  <c r="V3522" i="12"/>
  <c r="V3523" i="12"/>
  <c r="V3524" i="12"/>
  <c r="V3525" i="12"/>
  <c r="V3526" i="12"/>
  <c r="V3527" i="12"/>
  <c r="V3528" i="12"/>
  <c r="V3529" i="12"/>
  <c r="V3530" i="12"/>
  <c r="V3531" i="12"/>
  <c r="V3532" i="12"/>
  <c r="V3533" i="12"/>
  <c r="V3534" i="12"/>
  <c r="V3535" i="12"/>
  <c r="V3536" i="12"/>
  <c r="V3537" i="12"/>
  <c r="V3538" i="12"/>
  <c r="V3539" i="12"/>
  <c r="V3540" i="12"/>
  <c r="V3541" i="12"/>
  <c r="V3542" i="12"/>
  <c r="V3543" i="12"/>
  <c r="V3544" i="12"/>
  <c r="V3545" i="12"/>
  <c r="V3546" i="12"/>
  <c r="V3547" i="12"/>
  <c r="V3548" i="12"/>
  <c r="V3549" i="12"/>
  <c r="V3550" i="12"/>
  <c r="V3551" i="12"/>
  <c r="V3552" i="12"/>
  <c r="V3553" i="12"/>
  <c r="V3554" i="12"/>
  <c r="V3555" i="12"/>
  <c r="V3556" i="12"/>
  <c r="V3557" i="12"/>
  <c r="V3558" i="12"/>
  <c r="V3559" i="12"/>
  <c r="V3560" i="12"/>
  <c r="V3561" i="12"/>
  <c r="V3562" i="12"/>
  <c r="V3563" i="12"/>
  <c r="V3564" i="12"/>
  <c r="V3565" i="12"/>
  <c r="V3566" i="12"/>
  <c r="V3567" i="12"/>
  <c r="V3568" i="12"/>
  <c r="V3569" i="12"/>
  <c r="V3570" i="12"/>
  <c r="V3571" i="12"/>
  <c r="V3572" i="12"/>
  <c r="V3573" i="12"/>
  <c r="V3574" i="12"/>
  <c r="V3575" i="12"/>
  <c r="V3576" i="12"/>
  <c r="V3577" i="12"/>
  <c r="V3578" i="12"/>
  <c r="V3579" i="12"/>
  <c r="V3580" i="12"/>
  <c r="V3581" i="12"/>
  <c r="V3582" i="12"/>
  <c r="V3583" i="12"/>
  <c r="V3584" i="12"/>
  <c r="V3585" i="12"/>
  <c r="V3586" i="12"/>
  <c r="V3587" i="12"/>
  <c r="V3588" i="12"/>
  <c r="V3589" i="12"/>
  <c r="V3590" i="12"/>
  <c r="V3591" i="12"/>
  <c r="V3592" i="12"/>
  <c r="V3593" i="12"/>
  <c r="V3594" i="12"/>
  <c r="V3595" i="12"/>
  <c r="V3596" i="12"/>
  <c r="V3597" i="12"/>
  <c r="V3598" i="12"/>
  <c r="V3599" i="12"/>
  <c r="V3600" i="12"/>
  <c r="V3601" i="12"/>
  <c r="V3602" i="12"/>
  <c r="V3603" i="12"/>
  <c r="V3604" i="12"/>
  <c r="V3605" i="12"/>
  <c r="V3606" i="12"/>
  <c r="V3607" i="12"/>
  <c r="V3608" i="12"/>
  <c r="V3609" i="12"/>
  <c r="V3610" i="12"/>
  <c r="V3611" i="12"/>
  <c r="V3612" i="12"/>
  <c r="V3613" i="12"/>
  <c r="V3614" i="12"/>
  <c r="V3615" i="12"/>
  <c r="V3616" i="12"/>
  <c r="V3617" i="12"/>
  <c r="V3618" i="12"/>
  <c r="V3619" i="12"/>
  <c r="V3620" i="12"/>
  <c r="V3621" i="12"/>
  <c r="V3622" i="12"/>
  <c r="V3623" i="12"/>
  <c r="V3624" i="12"/>
  <c r="V3625" i="12"/>
  <c r="V3626" i="12"/>
  <c r="V3627" i="12"/>
  <c r="V3628" i="12"/>
  <c r="V3629" i="12"/>
  <c r="V3630" i="12"/>
  <c r="V3631" i="12"/>
  <c r="V3632" i="12"/>
  <c r="V3633" i="12"/>
  <c r="V3634" i="12"/>
  <c r="V3635" i="12"/>
  <c r="V3636" i="12"/>
  <c r="V3637" i="12"/>
  <c r="V3638" i="12"/>
  <c r="V3639" i="12"/>
  <c r="V3640" i="12"/>
  <c r="V3641" i="12"/>
  <c r="V3642" i="12"/>
  <c r="V3643" i="12"/>
  <c r="V3644" i="12"/>
  <c r="V3645" i="12"/>
  <c r="V3646" i="12"/>
  <c r="V3647" i="12"/>
  <c r="V3648" i="12"/>
  <c r="V3649" i="12"/>
  <c r="V3650" i="12"/>
  <c r="V3651" i="12"/>
  <c r="V3652" i="12"/>
  <c r="V3653" i="12"/>
  <c r="V3654" i="12"/>
  <c r="V3655" i="12"/>
  <c r="V3656" i="12"/>
  <c r="V3657" i="12"/>
  <c r="V3658" i="12"/>
  <c r="V3659" i="12"/>
  <c r="V3660" i="12"/>
  <c r="V3661" i="12"/>
  <c r="V3662" i="12"/>
  <c r="V3663" i="12"/>
  <c r="V3664" i="12"/>
  <c r="V3665" i="12"/>
  <c r="V3666" i="12"/>
  <c r="V3667" i="12"/>
  <c r="V3668" i="12"/>
  <c r="V3669" i="12"/>
  <c r="V3670" i="12"/>
  <c r="V3671" i="12"/>
  <c r="V3672" i="12"/>
  <c r="V3673" i="12"/>
  <c r="V3674" i="12"/>
  <c r="V3675" i="12"/>
  <c r="V3676" i="12"/>
  <c r="V3677" i="12"/>
  <c r="V3678" i="12"/>
  <c r="V3679" i="12"/>
  <c r="V3680" i="12"/>
  <c r="V3681" i="12"/>
  <c r="V3682" i="12"/>
  <c r="V3683" i="12"/>
  <c r="V3684" i="12"/>
  <c r="V3685" i="12"/>
  <c r="V3686" i="12"/>
  <c r="V3687" i="12"/>
  <c r="V3688" i="12"/>
  <c r="V3689" i="12"/>
  <c r="V3690" i="12"/>
  <c r="V3691" i="12"/>
  <c r="V3692" i="12"/>
  <c r="V3693" i="12"/>
  <c r="V3694" i="12"/>
  <c r="V3695" i="12"/>
  <c r="V3696" i="12"/>
  <c r="V3697" i="12"/>
  <c r="V3698" i="12"/>
  <c r="V3699" i="12"/>
  <c r="V3700" i="12"/>
  <c r="V3701" i="12"/>
  <c r="V3702" i="12"/>
  <c r="V3703" i="12"/>
  <c r="V3704" i="12"/>
  <c r="V3705" i="12"/>
  <c r="V3706" i="12"/>
  <c r="V3707" i="12"/>
  <c r="V3708" i="12"/>
  <c r="V3709" i="12"/>
  <c r="V3710" i="12"/>
  <c r="V3711" i="12"/>
  <c r="V3712" i="12"/>
  <c r="V3713" i="12"/>
  <c r="V3714" i="12"/>
  <c r="V3715" i="12"/>
  <c r="V3716" i="12"/>
  <c r="V3717" i="12"/>
  <c r="V3718" i="12"/>
  <c r="V3719" i="12"/>
  <c r="V3720" i="12"/>
  <c r="V3721" i="12"/>
  <c r="V3722" i="12"/>
  <c r="V3723" i="12"/>
  <c r="V3724" i="12"/>
  <c r="V3725" i="12"/>
  <c r="V3726" i="12"/>
  <c r="V3727" i="12"/>
  <c r="V3728" i="12"/>
  <c r="V3729" i="12"/>
  <c r="V3730" i="12"/>
  <c r="V3731" i="12"/>
  <c r="V3732" i="12"/>
  <c r="V3733" i="12"/>
  <c r="V3734" i="12"/>
  <c r="V3735" i="12"/>
  <c r="V3736" i="12"/>
  <c r="V3737" i="12"/>
  <c r="V3738" i="12"/>
  <c r="V3739" i="12"/>
  <c r="V3740" i="12"/>
  <c r="V3741" i="12"/>
  <c r="V3742" i="12"/>
  <c r="V3743" i="12"/>
  <c r="V3744" i="12"/>
  <c r="V3745" i="12"/>
  <c r="V3746" i="12"/>
  <c r="V3747" i="12"/>
  <c r="V3748" i="12"/>
  <c r="V3749" i="12"/>
  <c r="V3750" i="12"/>
  <c r="V3751" i="12"/>
  <c r="V3752" i="12"/>
  <c r="V3753" i="12"/>
  <c r="V3754" i="12"/>
  <c r="V3755" i="12"/>
  <c r="V3756" i="12"/>
  <c r="V3757" i="12"/>
  <c r="V3758" i="12"/>
  <c r="V3759" i="12"/>
  <c r="V3760" i="12"/>
  <c r="V3761" i="12"/>
  <c r="V3762" i="12"/>
  <c r="V3763" i="12"/>
  <c r="V3764" i="12"/>
  <c r="V3765" i="12"/>
  <c r="V3766" i="12"/>
  <c r="V3767" i="12"/>
  <c r="V3768" i="12"/>
  <c r="V3769" i="12"/>
  <c r="V3770" i="12"/>
  <c r="V3771" i="12"/>
  <c r="V3772" i="12"/>
  <c r="V3773" i="12"/>
  <c r="V3774" i="12"/>
  <c r="V3775" i="12"/>
  <c r="V3776" i="12"/>
  <c r="V3777" i="12"/>
  <c r="V3778" i="12"/>
  <c r="V3779" i="12"/>
  <c r="V3780" i="12"/>
  <c r="V3781" i="12"/>
  <c r="V3782" i="12"/>
  <c r="V3783" i="12"/>
  <c r="V3784" i="12"/>
  <c r="V3785" i="12"/>
  <c r="V3786" i="12"/>
  <c r="V3787" i="12"/>
  <c r="V3788" i="12"/>
  <c r="V3789" i="12"/>
  <c r="V3790" i="12"/>
  <c r="V3791" i="12"/>
  <c r="V3792" i="12"/>
  <c r="V3793" i="12"/>
  <c r="V3794" i="12"/>
  <c r="V3795" i="12"/>
  <c r="V3796" i="12"/>
  <c r="V3797" i="12"/>
  <c r="V3798" i="12"/>
  <c r="V3799" i="12"/>
  <c r="V3800" i="12"/>
  <c r="V3801" i="12"/>
  <c r="V3802" i="12"/>
  <c r="V3803" i="12"/>
  <c r="V3804" i="12"/>
  <c r="V3805" i="12"/>
  <c r="V3806" i="12"/>
  <c r="V3807" i="12"/>
  <c r="V3808" i="12"/>
  <c r="V3809" i="12"/>
  <c r="V3810" i="12"/>
  <c r="V3811" i="12"/>
  <c r="V3812" i="12"/>
  <c r="V3813" i="12"/>
  <c r="V3814" i="12"/>
  <c r="V3815" i="12"/>
  <c r="V3816" i="12"/>
  <c r="V3817" i="12"/>
  <c r="V3818" i="12"/>
  <c r="V3819" i="12"/>
  <c r="V3820" i="12"/>
  <c r="V3821" i="12"/>
  <c r="V3822" i="12"/>
  <c r="V3823" i="12"/>
  <c r="V3824" i="12"/>
  <c r="V3825" i="12"/>
  <c r="V3826" i="12"/>
  <c r="V3827" i="12"/>
  <c r="V3828" i="12"/>
  <c r="V3829" i="12"/>
  <c r="V3830" i="12"/>
  <c r="V3831" i="12"/>
  <c r="V3832" i="12"/>
  <c r="V3833" i="12"/>
  <c r="V3834" i="12"/>
  <c r="V3835" i="12"/>
  <c r="V3836" i="12"/>
  <c r="V3837" i="12"/>
  <c r="V3838" i="12"/>
  <c r="V3839" i="12"/>
  <c r="V3840" i="12"/>
  <c r="V3841" i="12"/>
  <c r="V3842" i="12"/>
  <c r="V3843" i="12"/>
  <c r="V3844" i="12"/>
  <c r="V3845" i="12"/>
  <c r="V3846" i="12"/>
  <c r="V3847" i="12"/>
  <c r="V3848" i="12"/>
  <c r="V3849" i="12"/>
  <c r="V3850" i="12"/>
  <c r="V3851" i="12"/>
  <c r="V3852" i="12"/>
  <c r="V3853" i="12"/>
  <c r="V3854" i="12"/>
  <c r="V3855" i="12"/>
  <c r="V3856" i="12"/>
  <c r="V3857" i="12"/>
  <c r="V3858" i="12"/>
  <c r="V3859" i="12"/>
  <c r="V3860" i="12"/>
  <c r="V3861" i="12"/>
  <c r="V3862" i="12"/>
  <c r="V3863" i="12"/>
  <c r="V3864" i="12"/>
  <c r="V3865" i="12"/>
  <c r="V3866" i="12"/>
  <c r="V3867" i="12"/>
  <c r="V3868" i="12"/>
  <c r="V3869" i="12"/>
  <c r="V3870" i="12"/>
  <c r="V3871" i="12"/>
  <c r="V3872" i="12"/>
  <c r="V3873" i="12"/>
  <c r="V3874" i="12"/>
  <c r="V3875" i="12"/>
  <c r="V3876" i="12"/>
  <c r="V3877" i="12"/>
  <c r="V3878" i="12"/>
  <c r="V3879" i="12"/>
  <c r="V3880" i="12"/>
  <c r="V3881" i="12"/>
  <c r="V3882" i="12"/>
  <c r="V3883" i="12"/>
  <c r="V3884" i="12"/>
  <c r="V3885" i="12"/>
  <c r="V3886" i="12"/>
  <c r="V3887" i="12"/>
  <c r="V3888" i="12"/>
  <c r="V3889" i="12"/>
  <c r="V3890" i="12"/>
  <c r="V3891" i="12"/>
  <c r="V3892" i="12"/>
  <c r="V3893" i="12"/>
  <c r="V3894" i="12"/>
  <c r="V3895" i="12"/>
  <c r="V3896" i="12"/>
  <c r="V3897" i="12"/>
  <c r="V3898" i="12"/>
  <c r="V3899" i="12"/>
  <c r="V3900" i="12"/>
  <c r="V3901" i="12"/>
  <c r="V3902" i="12"/>
  <c r="V3903" i="12"/>
  <c r="V3904" i="12"/>
  <c r="V3905" i="12"/>
  <c r="V3906" i="12"/>
  <c r="V3907" i="12"/>
  <c r="V3908" i="12"/>
  <c r="V3909" i="12"/>
  <c r="V3910" i="12"/>
  <c r="V3911" i="12"/>
  <c r="V3912" i="12"/>
  <c r="V3913" i="12"/>
  <c r="V3914" i="12"/>
  <c r="V3915" i="12"/>
  <c r="V3916" i="12"/>
  <c r="V3917" i="12"/>
  <c r="V3918" i="12"/>
  <c r="V3919" i="12"/>
  <c r="V3920" i="12"/>
  <c r="V3921" i="12"/>
  <c r="V3922" i="12"/>
  <c r="V3923" i="12"/>
  <c r="V3924" i="12"/>
  <c r="V3925" i="12"/>
  <c r="V3926" i="12"/>
  <c r="V3927" i="12"/>
  <c r="V3928" i="12"/>
  <c r="V3929" i="12"/>
  <c r="V3930" i="12"/>
  <c r="V3931" i="12"/>
  <c r="V3932" i="12"/>
  <c r="V3933" i="12"/>
  <c r="V3934" i="12"/>
  <c r="V3935" i="12"/>
  <c r="V3936" i="12"/>
  <c r="V3937" i="12"/>
  <c r="V3938" i="12"/>
  <c r="V3939" i="12"/>
  <c r="V3940" i="12"/>
  <c r="V3941" i="12"/>
  <c r="V3942" i="12"/>
  <c r="V3943" i="12"/>
  <c r="V3944" i="12"/>
  <c r="V3945" i="12"/>
  <c r="V3946" i="12"/>
  <c r="V3947" i="12"/>
  <c r="V3948" i="12"/>
  <c r="V3949" i="12"/>
  <c r="V3950" i="12"/>
  <c r="V3951" i="12"/>
  <c r="V3952" i="12"/>
  <c r="V3953" i="12"/>
  <c r="V3954" i="12"/>
  <c r="V3955" i="12"/>
  <c r="V3956" i="12"/>
  <c r="V3957" i="12"/>
  <c r="V3958" i="12"/>
  <c r="V3959" i="12"/>
  <c r="V3960" i="12"/>
  <c r="V3961" i="12"/>
  <c r="V3962" i="12"/>
  <c r="V3963" i="12"/>
  <c r="V3964" i="12"/>
  <c r="V3965" i="12"/>
  <c r="V3966" i="12"/>
  <c r="V3967" i="12"/>
  <c r="V3968" i="12"/>
  <c r="V3969" i="12"/>
  <c r="V3970" i="12"/>
  <c r="V3971" i="12"/>
  <c r="V3972" i="12"/>
  <c r="V3973" i="12"/>
  <c r="V3974" i="12"/>
  <c r="V3975" i="12"/>
  <c r="V3976" i="12"/>
  <c r="V3977" i="12"/>
  <c r="V3978" i="12"/>
  <c r="V3979" i="12"/>
  <c r="V3980" i="12"/>
  <c r="V3981" i="12"/>
  <c r="V3982" i="12"/>
  <c r="V3983" i="12"/>
  <c r="V3984" i="12"/>
  <c r="V3985" i="12"/>
  <c r="V3986" i="12"/>
  <c r="V3987" i="12"/>
  <c r="V3988" i="12"/>
  <c r="V3989" i="12"/>
  <c r="V3990" i="12"/>
  <c r="V3991" i="12"/>
  <c r="V3992" i="12"/>
  <c r="V3993" i="12"/>
  <c r="V3994" i="12"/>
  <c r="V3995" i="12"/>
  <c r="V3996" i="12"/>
  <c r="V3997" i="12"/>
  <c r="V3998" i="12"/>
  <c r="V3999" i="12"/>
  <c r="V4000" i="12"/>
  <c r="V4001" i="12"/>
  <c r="V4002" i="12"/>
  <c r="V4003" i="12"/>
  <c r="V4004" i="12"/>
  <c r="V4005" i="12"/>
  <c r="V4006" i="12"/>
  <c r="V4007" i="12"/>
  <c r="V4008" i="12"/>
  <c r="V4009" i="12"/>
  <c r="V4010" i="12"/>
  <c r="V4011" i="12"/>
  <c r="V4012" i="12"/>
  <c r="V4013" i="12"/>
  <c r="V4014" i="12"/>
  <c r="V4015" i="12"/>
  <c r="V4016" i="12"/>
  <c r="V4017" i="12"/>
  <c r="V4018" i="12"/>
  <c r="V4019" i="12"/>
  <c r="V4020" i="12"/>
  <c r="V4021" i="12"/>
  <c r="V4022" i="12"/>
  <c r="V4023" i="12"/>
  <c r="V4024" i="12"/>
  <c r="V4025" i="12"/>
  <c r="V4026" i="12"/>
  <c r="V4027" i="12"/>
  <c r="V4028" i="12"/>
  <c r="V4029" i="12"/>
  <c r="V4030" i="12"/>
  <c r="V4031" i="12"/>
  <c r="V4032" i="12"/>
  <c r="V4033" i="12"/>
  <c r="V4034" i="12"/>
  <c r="V4035" i="12"/>
  <c r="V4036" i="12"/>
  <c r="V4037" i="12"/>
  <c r="V4038" i="12"/>
  <c r="V4039" i="12"/>
  <c r="V4040" i="12"/>
  <c r="V4041" i="12"/>
  <c r="V4042" i="12"/>
  <c r="V4043" i="12"/>
  <c r="V4044" i="12"/>
  <c r="V4045" i="12"/>
  <c r="V4046" i="12"/>
  <c r="V4047" i="12"/>
  <c r="V4048" i="12"/>
  <c r="V4049" i="12"/>
  <c r="V4050" i="12"/>
  <c r="V4051" i="12"/>
  <c r="V4052" i="12"/>
  <c r="V4053" i="12"/>
  <c r="V4054" i="12"/>
  <c r="V4055" i="12"/>
  <c r="V4056" i="12"/>
  <c r="V4057" i="12"/>
  <c r="V4058" i="12"/>
  <c r="V4059" i="12"/>
  <c r="V4060" i="12"/>
  <c r="V4061" i="12"/>
  <c r="V4062" i="12"/>
  <c r="V4063" i="12"/>
  <c r="V4064" i="12"/>
  <c r="V4065" i="12"/>
  <c r="V4066" i="12"/>
  <c r="V4067" i="12"/>
  <c r="V4068" i="12"/>
  <c r="V4069" i="12"/>
  <c r="V4070" i="12"/>
  <c r="V4071" i="12"/>
  <c r="V4072" i="12"/>
  <c r="V4073" i="12"/>
  <c r="V4074" i="12"/>
  <c r="V4075" i="12"/>
  <c r="V4076" i="12"/>
  <c r="V4077" i="12"/>
  <c r="V4078" i="12"/>
  <c r="V4079" i="12"/>
  <c r="V4080" i="12"/>
  <c r="V4081" i="12"/>
  <c r="V4082" i="12"/>
  <c r="V4083" i="12"/>
  <c r="V4084" i="12"/>
  <c r="V4085" i="12"/>
  <c r="V4086" i="12"/>
  <c r="V4087" i="12"/>
  <c r="V4088" i="12"/>
  <c r="V4089" i="12"/>
  <c r="V4090" i="12"/>
  <c r="V4091" i="12"/>
  <c r="V4092" i="12"/>
  <c r="V4093" i="12"/>
  <c r="V4094" i="12"/>
  <c r="V4095" i="12"/>
  <c r="V4096" i="12"/>
  <c r="V4097" i="12"/>
  <c r="V4098" i="12"/>
  <c r="V4099" i="12"/>
  <c r="V4100" i="12"/>
  <c r="V4101" i="12"/>
  <c r="V4102" i="12"/>
  <c r="V4103" i="12"/>
  <c r="V4104" i="12"/>
  <c r="V4105" i="12"/>
  <c r="V4106" i="12"/>
  <c r="V4107" i="12"/>
  <c r="V4108" i="12"/>
  <c r="V4109" i="12"/>
  <c r="V4110" i="12"/>
  <c r="V4111" i="12"/>
  <c r="V4112" i="12"/>
  <c r="V4113" i="12"/>
  <c r="V4114" i="12"/>
  <c r="V4115" i="12"/>
  <c r="V4116" i="12"/>
  <c r="V4117" i="12"/>
  <c r="V4118" i="12"/>
  <c r="V4119" i="12"/>
  <c r="V4120" i="12"/>
  <c r="V4121" i="12"/>
  <c r="V4122" i="12"/>
  <c r="V4123" i="12"/>
  <c r="V4124" i="12"/>
  <c r="V4125" i="12"/>
  <c r="V4126" i="12"/>
  <c r="V4127" i="12"/>
  <c r="V4128" i="12"/>
  <c r="V4129" i="12"/>
  <c r="V4130" i="12"/>
  <c r="V4131" i="12"/>
  <c r="V4132" i="12"/>
  <c r="V4133" i="12"/>
  <c r="V4134" i="12"/>
  <c r="V4135" i="12"/>
  <c r="V4136" i="12"/>
  <c r="V4137" i="12"/>
  <c r="V4138" i="12"/>
  <c r="V4139" i="12"/>
  <c r="V4140" i="12"/>
  <c r="V4141" i="12"/>
  <c r="V4142" i="12"/>
  <c r="V4143" i="12"/>
  <c r="V4144" i="12"/>
  <c r="V4145" i="12"/>
  <c r="V4146" i="12"/>
  <c r="V4147" i="12"/>
  <c r="V4148" i="12"/>
  <c r="V4149" i="12"/>
  <c r="V4150" i="12"/>
  <c r="V4151" i="12"/>
  <c r="V4152" i="12"/>
  <c r="V4153" i="12"/>
  <c r="V4154" i="12"/>
  <c r="V4155" i="12"/>
  <c r="V4156" i="12"/>
  <c r="V4157" i="12"/>
  <c r="V4158" i="12"/>
  <c r="V4159" i="12"/>
  <c r="V4160" i="12"/>
  <c r="V4161" i="12"/>
  <c r="V4162" i="12"/>
  <c r="V4163" i="12"/>
  <c r="V4164" i="12"/>
  <c r="V4165" i="12"/>
  <c r="V4166" i="12"/>
  <c r="V4167" i="12"/>
  <c r="V4168" i="12"/>
  <c r="V4169" i="12"/>
  <c r="V4170" i="12"/>
  <c r="V4171" i="12"/>
  <c r="V4172" i="12"/>
  <c r="V4173" i="12"/>
  <c r="V4174" i="12"/>
  <c r="V4175" i="12"/>
  <c r="V4176" i="12"/>
  <c r="V4177" i="12"/>
  <c r="V4178" i="12"/>
  <c r="V4179" i="12"/>
  <c r="V4180" i="12"/>
  <c r="V4181" i="12"/>
  <c r="V4182" i="12"/>
  <c r="V4183" i="12"/>
  <c r="V4184" i="12"/>
  <c r="V4185" i="12"/>
  <c r="V4186" i="12"/>
  <c r="V4187" i="12"/>
  <c r="V4188" i="12"/>
  <c r="V4189" i="12"/>
  <c r="V4190" i="12"/>
  <c r="V4191" i="12"/>
  <c r="V4192" i="12"/>
  <c r="V4193" i="12"/>
  <c r="V4194" i="12"/>
  <c r="V4195" i="12"/>
  <c r="V4196" i="12"/>
  <c r="V4197" i="12"/>
  <c r="V4198" i="12"/>
  <c r="V4199" i="12"/>
  <c r="V4200" i="12"/>
  <c r="V4201" i="12"/>
  <c r="V4202" i="12"/>
  <c r="V4203" i="12"/>
  <c r="V4204" i="12"/>
  <c r="V4205" i="12"/>
  <c r="V4206" i="12"/>
  <c r="V4207" i="12"/>
  <c r="V4208" i="12"/>
  <c r="V4209" i="12"/>
  <c r="V4210" i="12"/>
  <c r="V4211" i="12"/>
  <c r="V4212" i="12"/>
  <c r="V4213" i="12"/>
  <c r="V4214" i="12"/>
  <c r="V4215" i="12"/>
  <c r="V4216" i="12"/>
  <c r="V4217" i="12"/>
  <c r="V4218" i="12"/>
  <c r="V4219" i="12"/>
  <c r="V4220" i="12"/>
  <c r="V4221" i="12"/>
  <c r="V4222" i="12"/>
  <c r="V4223" i="12"/>
  <c r="V4224" i="12"/>
  <c r="V4225" i="12"/>
  <c r="V4226" i="12"/>
  <c r="V4227" i="12"/>
  <c r="V4228" i="12"/>
  <c r="V4229" i="12"/>
  <c r="V4230" i="12"/>
  <c r="V4231" i="12"/>
  <c r="V4232" i="12"/>
  <c r="V4233" i="12"/>
  <c r="V4234" i="12"/>
  <c r="V4235" i="12"/>
  <c r="V4236" i="12"/>
  <c r="V4237" i="12"/>
  <c r="V4238" i="12"/>
  <c r="V4239" i="12"/>
  <c r="V4240" i="12"/>
  <c r="V4241" i="12"/>
  <c r="V4242" i="12"/>
  <c r="V4243" i="12"/>
  <c r="V4244" i="12"/>
  <c r="V4245" i="12"/>
  <c r="V4246" i="12"/>
  <c r="V4247" i="12"/>
  <c r="V4248" i="12"/>
  <c r="V4249" i="12"/>
  <c r="V4250" i="12"/>
  <c r="V4251" i="12"/>
  <c r="V4252" i="12"/>
  <c r="V4253" i="12"/>
  <c r="V4254" i="12"/>
  <c r="V4255" i="12"/>
  <c r="V4256" i="12"/>
  <c r="V4257" i="12"/>
  <c r="V4258" i="12"/>
  <c r="V4259" i="12"/>
  <c r="V4260" i="12"/>
  <c r="V4261" i="12"/>
  <c r="V4262" i="12"/>
  <c r="V4263" i="12"/>
  <c r="V4264" i="12"/>
  <c r="V4265" i="12"/>
  <c r="V4266" i="12"/>
  <c r="V4267" i="12"/>
  <c r="V4268" i="12"/>
  <c r="V4269" i="12"/>
  <c r="V4270" i="12"/>
  <c r="V4271" i="12"/>
  <c r="V4272" i="12"/>
  <c r="V4273" i="12"/>
  <c r="V4274" i="12"/>
  <c r="V4275" i="12"/>
  <c r="V4276" i="12"/>
  <c r="V4277" i="12"/>
  <c r="V4278" i="12"/>
  <c r="V4279" i="12"/>
  <c r="V4280" i="12"/>
  <c r="V4281" i="12"/>
  <c r="V4282" i="12"/>
  <c r="V4283" i="12"/>
  <c r="V4284" i="12"/>
  <c r="V4285" i="12"/>
  <c r="V4286" i="12"/>
  <c r="V4287" i="12"/>
  <c r="V4288" i="12"/>
  <c r="V4289" i="12"/>
  <c r="V4290" i="12"/>
  <c r="V4291" i="12"/>
  <c r="V4292" i="12"/>
  <c r="V4293" i="12"/>
  <c r="V4294" i="12"/>
  <c r="V4295" i="12"/>
  <c r="V4296" i="12"/>
  <c r="V4297" i="12"/>
  <c r="V4298" i="12"/>
  <c r="V4299" i="12"/>
  <c r="V4300" i="12"/>
  <c r="V4301" i="12"/>
  <c r="V4302" i="12"/>
  <c r="V4303" i="12"/>
  <c r="V4304" i="12"/>
  <c r="V4305" i="12"/>
  <c r="V4306" i="12"/>
  <c r="V4307" i="12"/>
  <c r="V4308" i="12"/>
  <c r="V4309" i="12"/>
  <c r="V4310" i="12"/>
  <c r="V4311" i="12"/>
  <c r="V4312" i="12"/>
  <c r="V4313" i="12"/>
  <c r="V4314" i="12"/>
  <c r="V4315" i="12"/>
  <c r="V4316" i="12"/>
  <c r="V4317" i="12"/>
  <c r="V4318" i="12"/>
  <c r="V4319" i="12"/>
  <c r="V4320" i="12"/>
  <c r="V4321" i="12"/>
  <c r="V4322" i="12"/>
  <c r="V4323" i="12"/>
  <c r="V4324" i="12"/>
  <c r="V4325" i="12"/>
  <c r="V4326" i="12"/>
  <c r="V4327" i="12"/>
  <c r="V4328" i="12"/>
  <c r="V4329" i="12"/>
  <c r="V4330" i="12"/>
  <c r="V4331" i="12"/>
  <c r="V4332" i="12"/>
  <c r="V4333" i="12"/>
  <c r="V4334" i="12"/>
  <c r="V4335" i="12"/>
  <c r="V4336" i="12"/>
  <c r="V4337" i="12"/>
  <c r="V4338" i="12"/>
  <c r="V4339" i="12"/>
  <c r="V4340" i="12"/>
  <c r="V4341" i="12"/>
  <c r="V4342" i="12"/>
  <c r="V4343" i="12"/>
  <c r="V4344" i="12"/>
  <c r="V4345" i="12"/>
  <c r="V4346" i="12"/>
  <c r="V4347" i="12"/>
  <c r="V4348" i="12"/>
  <c r="V4349" i="12"/>
  <c r="V4350" i="12"/>
  <c r="V4351" i="12"/>
  <c r="V4352" i="12"/>
  <c r="V4353" i="12"/>
  <c r="V4354" i="12"/>
  <c r="V4355" i="12"/>
  <c r="V4356" i="12"/>
  <c r="V4357" i="12"/>
  <c r="V4358" i="12"/>
  <c r="V4359" i="12"/>
  <c r="V4360" i="12"/>
  <c r="V4361" i="12"/>
  <c r="V4362" i="12"/>
  <c r="V4363" i="12"/>
  <c r="V4364" i="12"/>
  <c r="V4365" i="12"/>
  <c r="V4366" i="12"/>
  <c r="V4367" i="12"/>
  <c r="V4368" i="12"/>
  <c r="V4369" i="12"/>
  <c r="V4370" i="12"/>
  <c r="V4371" i="12"/>
  <c r="V4372" i="12"/>
  <c r="V4373" i="12"/>
  <c r="V4374" i="12"/>
  <c r="V4375" i="12"/>
  <c r="V4376" i="12"/>
  <c r="V4377" i="12"/>
  <c r="V4378" i="12"/>
  <c r="V4379" i="12"/>
  <c r="V4380" i="12"/>
  <c r="V4381" i="12"/>
  <c r="V4382" i="12"/>
  <c r="V4383" i="12"/>
  <c r="V4384" i="12"/>
  <c r="V4385" i="12"/>
  <c r="V4386" i="12"/>
  <c r="V4387" i="12"/>
  <c r="V4388" i="12"/>
  <c r="V4389" i="12"/>
  <c r="V4390" i="12"/>
  <c r="V4391" i="12"/>
  <c r="V4392" i="12"/>
  <c r="V4393" i="12"/>
  <c r="V4394" i="12"/>
  <c r="V4395" i="12"/>
  <c r="V4396" i="12"/>
  <c r="V4397" i="12"/>
  <c r="V4398" i="12"/>
  <c r="V4399" i="12"/>
  <c r="V4400" i="12"/>
  <c r="V4401" i="12"/>
  <c r="V4402" i="12"/>
  <c r="V4403" i="12"/>
  <c r="V4404" i="12"/>
  <c r="V4405" i="12"/>
  <c r="V4406" i="12"/>
  <c r="V4407" i="12"/>
  <c r="V4408" i="12"/>
  <c r="V4409" i="12"/>
  <c r="V4410" i="12"/>
  <c r="V4411" i="12"/>
  <c r="V4412" i="12"/>
  <c r="V4413" i="12"/>
  <c r="V4414" i="12"/>
  <c r="V4415" i="12"/>
  <c r="V4416" i="12"/>
  <c r="V4417" i="12"/>
  <c r="V4418" i="12"/>
  <c r="V4419" i="12"/>
  <c r="V4420" i="12"/>
  <c r="V4421" i="12"/>
  <c r="V4422" i="12"/>
  <c r="V4423" i="12"/>
  <c r="V4424" i="12"/>
  <c r="V4425" i="12"/>
  <c r="V4426" i="12"/>
  <c r="V4427" i="12"/>
  <c r="V4428" i="12"/>
  <c r="V4429" i="12"/>
  <c r="V4430" i="12"/>
  <c r="V4431" i="12"/>
  <c r="V4432" i="12"/>
  <c r="V4433" i="12"/>
  <c r="V4434" i="12"/>
  <c r="V4435" i="12"/>
  <c r="V4436" i="12"/>
  <c r="V4437" i="12"/>
  <c r="V4438" i="12"/>
  <c r="V4439" i="12"/>
  <c r="V4440" i="12"/>
  <c r="V4441" i="12"/>
  <c r="V4442" i="12"/>
  <c r="V4443" i="12"/>
  <c r="V4444" i="12"/>
  <c r="V4445" i="12"/>
  <c r="V4446" i="12"/>
  <c r="V4447" i="12"/>
  <c r="V4448" i="12"/>
  <c r="V4449" i="12"/>
  <c r="V4450" i="12"/>
  <c r="V4451" i="12"/>
  <c r="V4452" i="12"/>
  <c r="V4453" i="12"/>
  <c r="V4454" i="12"/>
  <c r="V4455" i="12"/>
  <c r="V4456" i="12"/>
  <c r="V4457" i="12"/>
  <c r="V4458" i="12"/>
  <c r="V4459" i="12"/>
  <c r="V4460" i="12"/>
  <c r="V4461" i="12"/>
  <c r="V4462" i="12"/>
  <c r="V4463" i="12"/>
  <c r="V4464" i="12"/>
  <c r="V4465" i="12"/>
  <c r="V4466" i="12"/>
  <c r="V4467" i="12"/>
  <c r="V4468" i="12"/>
  <c r="V4469" i="12"/>
  <c r="V4470" i="12"/>
  <c r="V4471" i="12"/>
  <c r="V4472" i="12"/>
  <c r="V4473" i="12"/>
  <c r="V4474" i="12"/>
  <c r="V4475" i="12"/>
  <c r="V4476" i="12"/>
  <c r="V4477" i="12"/>
  <c r="V4478" i="12"/>
  <c r="V4479" i="12"/>
  <c r="V4480" i="12"/>
  <c r="V4481" i="12"/>
  <c r="V4482" i="12"/>
  <c r="V4483" i="12"/>
  <c r="V4484" i="12"/>
  <c r="V4485" i="12"/>
  <c r="V4486" i="12"/>
  <c r="V4487" i="12"/>
  <c r="V4488" i="12"/>
  <c r="V4489" i="12"/>
  <c r="V4490" i="12"/>
  <c r="V4491" i="12"/>
  <c r="V4492" i="12"/>
  <c r="V4493" i="12"/>
  <c r="V4494" i="12"/>
  <c r="V4495" i="12"/>
  <c r="V4496" i="12"/>
  <c r="V4497" i="12"/>
  <c r="V4498" i="12"/>
  <c r="V4499" i="12"/>
  <c r="V4500" i="12"/>
  <c r="V4501" i="12"/>
  <c r="V4502" i="12"/>
  <c r="V4503" i="12"/>
  <c r="V4504" i="12"/>
  <c r="V4505" i="12"/>
  <c r="V4506" i="12"/>
  <c r="V4507" i="12"/>
  <c r="V4508" i="12"/>
  <c r="V4509" i="12"/>
  <c r="V4510" i="12"/>
  <c r="V4511" i="12"/>
  <c r="V4512" i="12"/>
  <c r="V4513" i="12"/>
  <c r="V4514" i="12"/>
  <c r="V4515" i="12"/>
  <c r="V4516" i="12"/>
  <c r="V4517" i="12"/>
  <c r="V4518" i="12"/>
  <c r="V4519" i="12"/>
  <c r="V4520" i="12"/>
  <c r="V4521" i="12"/>
  <c r="V4522" i="12"/>
  <c r="V4523" i="12"/>
  <c r="V4524" i="12"/>
  <c r="V4525" i="12"/>
  <c r="V4526" i="12"/>
  <c r="V4527" i="12"/>
  <c r="V4528" i="12"/>
  <c r="V4529" i="12"/>
  <c r="V4530" i="12"/>
  <c r="V4531" i="12"/>
  <c r="V4532" i="12"/>
  <c r="V4533" i="12"/>
  <c r="V4534" i="12"/>
  <c r="V4535" i="12"/>
  <c r="V4536" i="12"/>
  <c r="V4537" i="12"/>
  <c r="V4538" i="12"/>
  <c r="V4539" i="12"/>
  <c r="V4540" i="12"/>
  <c r="V4541" i="12"/>
  <c r="V4542" i="12"/>
  <c r="V4543" i="12"/>
  <c r="V4544" i="12"/>
  <c r="V4545" i="12"/>
  <c r="V4546" i="12"/>
  <c r="V4547" i="12"/>
  <c r="V4548" i="12"/>
  <c r="V4549" i="12"/>
  <c r="V4550" i="12"/>
  <c r="V4551" i="12"/>
  <c r="V4552" i="12"/>
  <c r="V4553" i="12"/>
  <c r="V4554" i="12"/>
  <c r="V4555" i="12"/>
  <c r="V4556" i="12"/>
  <c r="V4557" i="12"/>
  <c r="V4558" i="12"/>
  <c r="V4559" i="12"/>
  <c r="V4560" i="12"/>
  <c r="V4561" i="12"/>
  <c r="V4562" i="12"/>
  <c r="V4563" i="12"/>
  <c r="V4564" i="12"/>
  <c r="V4565" i="12"/>
  <c r="V4566" i="12"/>
  <c r="V4567" i="12"/>
  <c r="V4568" i="12"/>
  <c r="V4569" i="12"/>
  <c r="V4570" i="12"/>
  <c r="V4571" i="12"/>
  <c r="V4572" i="12"/>
  <c r="V4573" i="12"/>
  <c r="V4574" i="12"/>
  <c r="V4575" i="12"/>
  <c r="V4576" i="12"/>
  <c r="V4577" i="12"/>
  <c r="V4578" i="12"/>
  <c r="V4579" i="12"/>
  <c r="V4580" i="12"/>
  <c r="V4581" i="12"/>
  <c r="V4582" i="12"/>
  <c r="V4583" i="12"/>
  <c r="V4584" i="12"/>
  <c r="V4585" i="12"/>
  <c r="V4586" i="12"/>
  <c r="V4587" i="12"/>
  <c r="V4588" i="12"/>
  <c r="V4589" i="12"/>
  <c r="V4590" i="12"/>
  <c r="V4591" i="12"/>
  <c r="V4592" i="12"/>
  <c r="V4593" i="12"/>
  <c r="V4594" i="12"/>
  <c r="V4595" i="12"/>
  <c r="V4596" i="12"/>
  <c r="V4597" i="12"/>
  <c r="V4598" i="12"/>
  <c r="V4599" i="12"/>
  <c r="V4600" i="12"/>
  <c r="V4601" i="12"/>
  <c r="V4602" i="12"/>
  <c r="V4603" i="12"/>
  <c r="V4604" i="12"/>
  <c r="V4605" i="12"/>
  <c r="V4606" i="12"/>
  <c r="V4607" i="12"/>
  <c r="V4608" i="12"/>
  <c r="V4609" i="12"/>
  <c r="V4610" i="12"/>
  <c r="V4611" i="12"/>
  <c r="V4612" i="12"/>
  <c r="V4613" i="12"/>
  <c r="V4614" i="12"/>
  <c r="V4615" i="12"/>
  <c r="V4616" i="12"/>
  <c r="V4617" i="12"/>
  <c r="V4618" i="12"/>
  <c r="V4619" i="12"/>
  <c r="V4620" i="12"/>
  <c r="V4621" i="12"/>
  <c r="V4622" i="12"/>
  <c r="V4623" i="12"/>
  <c r="V4624" i="12"/>
  <c r="V4625" i="12"/>
  <c r="V4626" i="12"/>
  <c r="V4627" i="12"/>
  <c r="V4628" i="12"/>
  <c r="V4629" i="12"/>
  <c r="V4630" i="12"/>
  <c r="V4631" i="12"/>
  <c r="V4632" i="12"/>
  <c r="V4633" i="12"/>
  <c r="V4634" i="12"/>
  <c r="V4635" i="12"/>
  <c r="V4636" i="12"/>
  <c r="V4637" i="12"/>
  <c r="V4638" i="12"/>
  <c r="V4639" i="12"/>
  <c r="V4640" i="12"/>
  <c r="V4641" i="12"/>
  <c r="V4642" i="12"/>
  <c r="V4643" i="12"/>
  <c r="V4644" i="12"/>
  <c r="V4645" i="12"/>
  <c r="V4646" i="12"/>
  <c r="V4647" i="12"/>
  <c r="V4648" i="12"/>
  <c r="V4649" i="12"/>
  <c r="V4650" i="12"/>
  <c r="V4651" i="12"/>
  <c r="V4652" i="12"/>
  <c r="V4653" i="12"/>
  <c r="V4654" i="12"/>
  <c r="V4655" i="12"/>
  <c r="V4656" i="12"/>
  <c r="V4657" i="12"/>
  <c r="V4658" i="12"/>
  <c r="V4659" i="12"/>
  <c r="V4660" i="12"/>
  <c r="V4661" i="12"/>
  <c r="V4662" i="12"/>
  <c r="V4663" i="12"/>
  <c r="V4664" i="12"/>
  <c r="V4665" i="12"/>
  <c r="V4666" i="12"/>
  <c r="V4667" i="12"/>
  <c r="V4668" i="12"/>
  <c r="V4669" i="12"/>
  <c r="V4670" i="12"/>
  <c r="V4671" i="12"/>
  <c r="V4672" i="12"/>
  <c r="V4673" i="12"/>
  <c r="V4674" i="12"/>
  <c r="V4675" i="12"/>
  <c r="V4676" i="12"/>
  <c r="V4677" i="12"/>
  <c r="V4678" i="12"/>
  <c r="V4679" i="12"/>
  <c r="V4680" i="12"/>
  <c r="V4681" i="12"/>
  <c r="V4682" i="12"/>
  <c r="V4683" i="12"/>
  <c r="V4684" i="12"/>
  <c r="V4685" i="12"/>
  <c r="V4686" i="12"/>
  <c r="V4687" i="12"/>
  <c r="V4688" i="12"/>
  <c r="V4689" i="12"/>
  <c r="V4690" i="12"/>
  <c r="V4691" i="12"/>
  <c r="V4692" i="12"/>
  <c r="V4693" i="12"/>
  <c r="V4694" i="12"/>
  <c r="V4695" i="12"/>
  <c r="V4696" i="12"/>
  <c r="V4697" i="12"/>
  <c r="V4698" i="12"/>
  <c r="V4699" i="12"/>
  <c r="V4700" i="12"/>
  <c r="V4701" i="12"/>
  <c r="V4702" i="12"/>
  <c r="V4703" i="12"/>
  <c r="V4704" i="12"/>
  <c r="V4705" i="12"/>
  <c r="V4706" i="12"/>
  <c r="V4707" i="12"/>
  <c r="V4708" i="12"/>
  <c r="V4709" i="12"/>
  <c r="V4710" i="12"/>
  <c r="V4711" i="12"/>
  <c r="V4712" i="12"/>
  <c r="V4713" i="12"/>
  <c r="V4714" i="12"/>
  <c r="V4715" i="12"/>
  <c r="V4716" i="12"/>
  <c r="V4717" i="12"/>
  <c r="V4718" i="12"/>
  <c r="V4719" i="12"/>
  <c r="V4720" i="12"/>
  <c r="V4721" i="12"/>
  <c r="V4722" i="12"/>
  <c r="V4723" i="12"/>
  <c r="V4724" i="12"/>
  <c r="V4725" i="12"/>
  <c r="V4726" i="12"/>
  <c r="V4727" i="12"/>
  <c r="V4728" i="12"/>
  <c r="V4729" i="12"/>
  <c r="V4730" i="12"/>
  <c r="V4731" i="12"/>
  <c r="V4732" i="12"/>
  <c r="V4733" i="12"/>
  <c r="V4734" i="12"/>
  <c r="V4735" i="12"/>
  <c r="V4736" i="12"/>
  <c r="V4737" i="12"/>
  <c r="V4738" i="12"/>
  <c r="V4739" i="12"/>
  <c r="V4740" i="12"/>
  <c r="V4741" i="12"/>
  <c r="V4742" i="12"/>
  <c r="V4743" i="12"/>
  <c r="V4744" i="12"/>
  <c r="V4745" i="12"/>
  <c r="V4746" i="12"/>
  <c r="V4747" i="12"/>
  <c r="V4748" i="12"/>
  <c r="V4749" i="12"/>
  <c r="V4750" i="12"/>
  <c r="V4751" i="12"/>
  <c r="V4752" i="12"/>
  <c r="V4753" i="12"/>
  <c r="V4754" i="12"/>
  <c r="V4755" i="12"/>
  <c r="V4756" i="12"/>
  <c r="V4757" i="12"/>
  <c r="V4758" i="12"/>
  <c r="V4759" i="12"/>
  <c r="V4760" i="12"/>
  <c r="V4761" i="12"/>
  <c r="V4762" i="12"/>
  <c r="V4763" i="12"/>
  <c r="V4764" i="12"/>
  <c r="V4765" i="12"/>
  <c r="V4766" i="12"/>
  <c r="V4767" i="12"/>
  <c r="V4768" i="12"/>
  <c r="V4769" i="12"/>
  <c r="V4770" i="12"/>
  <c r="V4771" i="12"/>
  <c r="V4772" i="12"/>
  <c r="V4773" i="12"/>
  <c r="V4774" i="12"/>
  <c r="V4775" i="12"/>
  <c r="V4776" i="12"/>
  <c r="V4777" i="12"/>
  <c r="V4778" i="12"/>
  <c r="V4779" i="12"/>
  <c r="V4780" i="12"/>
  <c r="V4781" i="12"/>
  <c r="V4782" i="12"/>
  <c r="V4783" i="12"/>
  <c r="V4784" i="12"/>
  <c r="V4785" i="12"/>
  <c r="V4786" i="12"/>
  <c r="V4787" i="12"/>
  <c r="V4788" i="12"/>
  <c r="V4789" i="12"/>
  <c r="V4790" i="12"/>
  <c r="V4791" i="12"/>
  <c r="V4792" i="12"/>
  <c r="V4793" i="12"/>
  <c r="V4794" i="12"/>
  <c r="V4795" i="12"/>
  <c r="V4796" i="12"/>
  <c r="V4797" i="12"/>
  <c r="V4798" i="12"/>
  <c r="V4799" i="12"/>
  <c r="V4800" i="12"/>
  <c r="V4801" i="12"/>
  <c r="V4802" i="12"/>
  <c r="V4803" i="12"/>
  <c r="V4804" i="12"/>
  <c r="V4805" i="12"/>
  <c r="V4806" i="12"/>
  <c r="V4807" i="12"/>
  <c r="V4808" i="12"/>
  <c r="V4809" i="12"/>
  <c r="V4810" i="12"/>
  <c r="V4811" i="12"/>
  <c r="V4812" i="12"/>
  <c r="V4813" i="12"/>
  <c r="V4814" i="12"/>
  <c r="V4815" i="12"/>
  <c r="V4816" i="12"/>
  <c r="V4817" i="12"/>
  <c r="V4818" i="12"/>
  <c r="V4819" i="12"/>
  <c r="V4820" i="12"/>
  <c r="V4821" i="12"/>
  <c r="V4822" i="12"/>
  <c r="V4823" i="12"/>
  <c r="V4824" i="12"/>
  <c r="V4825" i="12"/>
  <c r="V4826" i="12"/>
  <c r="V4827" i="12"/>
  <c r="V4828" i="12"/>
  <c r="V4829" i="12"/>
  <c r="V4830" i="12"/>
  <c r="V4831" i="12"/>
  <c r="V4832" i="12"/>
  <c r="V4833" i="12"/>
  <c r="V4834" i="12"/>
  <c r="V4835" i="12"/>
  <c r="V4836" i="12"/>
  <c r="V4837" i="12"/>
  <c r="V4838" i="12"/>
  <c r="V4839" i="12"/>
  <c r="V4840" i="12"/>
  <c r="V4841" i="12"/>
  <c r="V4842" i="12"/>
  <c r="V4843" i="12"/>
  <c r="V4844" i="12"/>
  <c r="V4845" i="12"/>
  <c r="V4846" i="12"/>
  <c r="V4847" i="12"/>
  <c r="V4848" i="12"/>
  <c r="V4849" i="12"/>
  <c r="V4850" i="12"/>
  <c r="V4851" i="12"/>
  <c r="V4852" i="12"/>
  <c r="V4853" i="12"/>
  <c r="V4854" i="12"/>
  <c r="V4855" i="12"/>
  <c r="V4856" i="12"/>
  <c r="V4857" i="12"/>
  <c r="V4858" i="12"/>
  <c r="V4859" i="12"/>
  <c r="V4860" i="12"/>
  <c r="V4861" i="12"/>
  <c r="V4862" i="12"/>
  <c r="V4863" i="12"/>
  <c r="V4864" i="12"/>
  <c r="V4865" i="12"/>
  <c r="V4866" i="12"/>
  <c r="V4867" i="12"/>
  <c r="V4868" i="12"/>
  <c r="V4869" i="12"/>
  <c r="V4870" i="12"/>
  <c r="V4871" i="12"/>
  <c r="V4872" i="12"/>
  <c r="V4873" i="12"/>
  <c r="V4874" i="12"/>
  <c r="V4875" i="12"/>
  <c r="V4876" i="12"/>
  <c r="V4877" i="12"/>
  <c r="V4878" i="12"/>
  <c r="V4879" i="12"/>
  <c r="V4880" i="12"/>
  <c r="V4881" i="12"/>
  <c r="V4882" i="12"/>
  <c r="V4883" i="12"/>
  <c r="V4884" i="12"/>
  <c r="V4885" i="12"/>
  <c r="V4886" i="12"/>
  <c r="V4887" i="12"/>
  <c r="V4888" i="12"/>
  <c r="V4889" i="12"/>
  <c r="V4890" i="12"/>
  <c r="V4891" i="12"/>
  <c r="V4892" i="12"/>
  <c r="V4893" i="12"/>
  <c r="V4894" i="12"/>
  <c r="V4895" i="12"/>
  <c r="V4896" i="12"/>
  <c r="V4897" i="12"/>
  <c r="V4898" i="12"/>
  <c r="V4899" i="12"/>
  <c r="V4900" i="12"/>
  <c r="V4901" i="12"/>
  <c r="V4902" i="12"/>
  <c r="V4903" i="12"/>
  <c r="V4904" i="12"/>
  <c r="V4905" i="12"/>
  <c r="V4906" i="12"/>
  <c r="V4907" i="12"/>
  <c r="V4908" i="12"/>
  <c r="V4909" i="12"/>
  <c r="V4910" i="12"/>
  <c r="V4911" i="12"/>
  <c r="V4912" i="12"/>
  <c r="V4913" i="12"/>
  <c r="V4914" i="12"/>
  <c r="V4915" i="12"/>
  <c r="V4916" i="12"/>
  <c r="V4917" i="12"/>
  <c r="V4918" i="12"/>
  <c r="V4919" i="12"/>
  <c r="V4920" i="12"/>
  <c r="V4921" i="12"/>
  <c r="V4922" i="12"/>
  <c r="V4923" i="12"/>
  <c r="V4924" i="12"/>
  <c r="V4925" i="12"/>
  <c r="V4926" i="12"/>
  <c r="V4927" i="12"/>
  <c r="V4928" i="12"/>
  <c r="V4929" i="12"/>
  <c r="V4930" i="12"/>
  <c r="V4931" i="12"/>
  <c r="V4932" i="12"/>
  <c r="V4933" i="12"/>
  <c r="V4934" i="12"/>
  <c r="V4935" i="12"/>
  <c r="V4936" i="12"/>
  <c r="V4937" i="12"/>
  <c r="V4938" i="12"/>
  <c r="V4939" i="12"/>
  <c r="V4940" i="12"/>
  <c r="V4941" i="12"/>
  <c r="V4942" i="12"/>
  <c r="V4943" i="12"/>
  <c r="V4944" i="12"/>
  <c r="V4945" i="12"/>
  <c r="V4946" i="12"/>
  <c r="V4947" i="12"/>
  <c r="V4948" i="12"/>
  <c r="V4949" i="12"/>
  <c r="V4950" i="12"/>
  <c r="V4951" i="12"/>
  <c r="V4952" i="12"/>
  <c r="V4953" i="12"/>
  <c r="V4954" i="12"/>
  <c r="V4955" i="12"/>
  <c r="V4956" i="12"/>
  <c r="V4957" i="12"/>
  <c r="V4958" i="12"/>
  <c r="V4959" i="12"/>
  <c r="V4960" i="12"/>
  <c r="V4961" i="12"/>
  <c r="V4962" i="12"/>
  <c r="V4963" i="12"/>
  <c r="V4964" i="12"/>
  <c r="V4965" i="12"/>
  <c r="V4966" i="12"/>
  <c r="V4967" i="12"/>
  <c r="V4968" i="12"/>
  <c r="V4969" i="12"/>
  <c r="V4970" i="12"/>
  <c r="V4971" i="12"/>
  <c r="V4972" i="12"/>
  <c r="V4973" i="12"/>
  <c r="V4974" i="12"/>
  <c r="V4975" i="12"/>
  <c r="V4976" i="12"/>
  <c r="V4977" i="12"/>
  <c r="V4978" i="12"/>
  <c r="V4979" i="12"/>
  <c r="V4980" i="12"/>
  <c r="V4981" i="12"/>
  <c r="V4982" i="12"/>
  <c r="V4983" i="12"/>
  <c r="V4984" i="12"/>
  <c r="V4985" i="12"/>
  <c r="V4986" i="12"/>
  <c r="V4987" i="12"/>
  <c r="V4988" i="12"/>
  <c r="V4989" i="12"/>
  <c r="V4990" i="12"/>
  <c r="V4991" i="12"/>
  <c r="V4992" i="12"/>
  <c r="V4993" i="12"/>
  <c r="V4994" i="12"/>
  <c r="V4995" i="12"/>
  <c r="V4996" i="12"/>
  <c r="V4997" i="12"/>
  <c r="V4998" i="12"/>
  <c r="V4999" i="12"/>
  <c r="V5000" i="12"/>
  <c r="V5001" i="12"/>
  <c r="V5002" i="12"/>
  <c r="V5003" i="12"/>
  <c r="V5004" i="12"/>
  <c r="V5005" i="12"/>
  <c r="V5006" i="12"/>
  <c r="V5007" i="12"/>
  <c r="V5008" i="12"/>
  <c r="V5009" i="12"/>
  <c r="V5010" i="12"/>
  <c r="V5011" i="12"/>
  <c r="V5012" i="12"/>
  <c r="V5013" i="12"/>
  <c r="V5014" i="12"/>
  <c r="V5015" i="12"/>
  <c r="V5016" i="12"/>
  <c r="V5017" i="12"/>
  <c r="V5018" i="12"/>
  <c r="V5019" i="12"/>
  <c r="V5020" i="12"/>
  <c r="V5021" i="12"/>
  <c r="V5022" i="12"/>
  <c r="V5023" i="12"/>
  <c r="V5024" i="12"/>
  <c r="V5025" i="12"/>
  <c r="V5026" i="12"/>
  <c r="V5027" i="12"/>
  <c r="V5028" i="12"/>
  <c r="V5029" i="12"/>
  <c r="V5030" i="12"/>
  <c r="V5031" i="12"/>
  <c r="V5032" i="12"/>
  <c r="V5033" i="12"/>
  <c r="V5034" i="12"/>
  <c r="V5035" i="12"/>
  <c r="V5036" i="12"/>
  <c r="V5037" i="12"/>
  <c r="V5038" i="12"/>
  <c r="V5039" i="12"/>
  <c r="V5040" i="12"/>
  <c r="V5041" i="12"/>
  <c r="V5042" i="12"/>
  <c r="V5043" i="12"/>
  <c r="V5044" i="12"/>
  <c r="V5045" i="12"/>
  <c r="V5046" i="12"/>
  <c r="V5047" i="12"/>
  <c r="V5048" i="12"/>
  <c r="V5049" i="12"/>
  <c r="V5050" i="12"/>
  <c r="V5051" i="12"/>
  <c r="V5052" i="12"/>
  <c r="V5053" i="12"/>
  <c r="V5054" i="12"/>
  <c r="V5055" i="12"/>
  <c r="V5056" i="12"/>
  <c r="V5057" i="12"/>
  <c r="V5058" i="12"/>
  <c r="V5059" i="12"/>
  <c r="V5060" i="12"/>
  <c r="V5061" i="12"/>
  <c r="V5062" i="12"/>
  <c r="V5063" i="12"/>
  <c r="V5064" i="12"/>
  <c r="V5065" i="12"/>
  <c r="V5066" i="12"/>
  <c r="V5067" i="12"/>
  <c r="V5068" i="12"/>
  <c r="V5069" i="12"/>
  <c r="V5070" i="12"/>
  <c r="V5071" i="12"/>
  <c r="V5072" i="12"/>
  <c r="V5073" i="12"/>
  <c r="V5074" i="12"/>
  <c r="V5075" i="12"/>
  <c r="V5076" i="12"/>
  <c r="V5077" i="12"/>
  <c r="V5078" i="12"/>
  <c r="V5079" i="12"/>
  <c r="V5080" i="12"/>
  <c r="V5081" i="12"/>
  <c r="V5082" i="12"/>
  <c r="V5083" i="12"/>
  <c r="V5084" i="12"/>
  <c r="V5085" i="12"/>
  <c r="V5086" i="12"/>
  <c r="V5087" i="12"/>
  <c r="V5088" i="12"/>
  <c r="V5089" i="12"/>
  <c r="V5090" i="12"/>
  <c r="V5091" i="12"/>
  <c r="V5092" i="12"/>
  <c r="V5093" i="12"/>
  <c r="V5094" i="12"/>
  <c r="V5095" i="12"/>
  <c r="V5096" i="12"/>
  <c r="V5097" i="12"/>
  <c r="V5098" i="12"/>
  <c r="V5099" i="12"/>
  <c r="V5100" i="12"/>
  <c r="V5101" i="12"/>
  <c r="V5102" i="12"/>
  <c r="V5103" i="12"/>
  <c r="V5104" i="12"/>
  <c r="V5105" i="12"/>
  <c r="V5106" i="12"/>
  <c r="V5107" i="12"/>
  <c r="V5108" i="12"/>
  <c r="V5109" i="12"/>
  <c r="V5110" i="12"/>
  <c r="V5111" i="12"/>
  <c r="V5112" i="12"/>
  <c r="V5113" i="12"/>
  <c r="V5114" i="12"/>
  <c r="V5115" i="12"/>
  <c r="V5116" i="12"/>
  <c r="V5117" i="12"/>
  <c r="V5118" i="12"/>
  <c r="V5119" i="12"/>
  <c r="V5120" i="12"/>
  <c r="V5121" i="12"/>
  <c r="V5122" i="12"/>
  <c r="V5123" i="12"/>
  <c r="V5124" i="12"/>
  <c r="V5125" i="12"/>
  <c r="V5126" i="12"/>
  <c r="V5127" i="12"/>
  <c r="V5128" i="12"/>
  <c r="V5129" i="12"/>
  <c r="V5130" i="12"/>
  <c r="V5131" i="12"/>
  <c r="V5132" i="12"/>
  <c r="V5133" i="12"/>
  <c r="V5134" i="12"/>
  <c r="V5135" i="12"/>
  <c r="V5136" i="12"/>
  <c r="V5137" i="12"/>
  <c r="V5138" i="12"/>
  <c r="V5139" i="12"/>
  <c r="V5140" i="12"/>
  <c r="V5141" i="12"/>
  <c r="V5142" i="12"/>
  <c r="V5143" i="12"/>
  <c r="V5144" i="12"/>
  <c r="V5145" i="12"/>
  <c r="V5146" i="12"/>
  <c r="V5147" i="12"/>
  <c r="V5148" i="12"/>
  <c r="V5149" i="12"/>
  <c r="V5150" i="12"/>
  <c r="V5151" i="12"/>
  <c r="V5152" i="12"/>
  <c r="V5153" i="12"/>
  <c r="V5154" i="12"/>
  <c r="V5155" i="12"/>
  <c r="V5156" i="12"/>
  <c r="V5157" i="12"/>
  <c r="V5158" i="12"/>
  <c r="V5159" i="12"/>
  <c r="V5160" i="12"/>
  <c r="V5161" i="12"/>
  <c r="V5162" i="12"/>
  <c r="V5163" i="12"/>
  <c r="V5164" i="12"/>
  <c r="V5165" i="12"/>
  <c r="V5166" i="12"/>
  <c r="V5167" i="12"/>
  <c r="V5168" i="12"/>
  <c r="V5169" i="12"/>
  <c r="V5170" i="12"/>
  <c r="V5171" i="12"/>
  <c r="V5172" i="12"/>
  <c r="V5173" i="12"/>
  <c r="V5174" i="12"/>
  <c r="V5175" i="12"/>
  <c r="V5176" i="12"/>
  <c r="V5177" i="12"/>
  <c r="V5178" i="12"/>
  <c r="V5179" i="12"/>
  <c r="V5180" i="12"/>
  <c r="V5181" i="12"/>
  <c r="V5182" i="12"/>
  <c r="V5183" i="12"/>
  <c r="V5184" i="12"/>
  <c r="V5185" i="12"/>
  <c r="V5186" i="12"/>
  <c r="V5187" i="12"/>
  <c r="V5188" i="12"/>
  <c r="V5189" i="12"/>
  <c r="V5190" i="12"/>
  <c r="V5191" i="12"/>
  <c r="V5192" i="12"/>
  <c r="V5193" i="12"/>
  <c r="V5194" i="12"/>
  <c r="V5195" i="12"/>
  <c r="V5196" i="12"/>
  <c r="V5197" i="12"/>
  <c r="V5198" i="12"/>
  <c r="V5199" i="12"/>
  <c r="V5200" i="12"/>
  <c r="V5201" i="12"/>
  <c r="V5202" i="12"/>
  <c r="V5203" i="12"/>
  <c r="V5204" i="12"/>
  <c r="V5205" i="12"/>
  <c r="V5206" i="12"/>
  <c r="V5207" i="12"/>
  <c r="V5208" i="12"/>
  <c r="V5209" i="12"/>
  <c r="V5210" i="12"/>
  <c r="V5211" i="12"/>
  <c r="V5212" i="12"/>
  <c r="V5213" i="12"/>
  <c r="V5214" i="12"/>
  <c r="V5215" i="12"/>
  <c r="V5216" i="12"/>
  <c r="V5217" i="12"/>
  <c r="V5218" i="12"/>
  <c r="V5219" i="12"/>
  <c r="V5220" i="12"/>
  <c r="V5221" i="12"/>
  <c r="V5222" i="12"/>
  <c r="V5223" i="12"/>
  <c r="V5224" i="12"/>
  <c r="V5225" i="12"/>
  <c r="V5226" i="12"/>
  <c r="V5227" i="12"/>
  <c r="V5228" i="12"/>
  <c r="V5229" i="12"/>
  <c r="V5230" i="12"/>
  <c r="V5231" i="12"/>
  <c r="V5232" i="12"/>
  <c r="V5233" i="12"/>
  <c r="V5234" i="12"/>
  <c r="V5235" i="12"/>
  <c r="V5236" i="12"/>
  <c r="V5237" i="12"/>
  <c r="V5238" i="12"/>
  <c r="V5239" i="12"/>
  <c r="V5240" i="12"/>
  <c r="V5241" i="12"/>
  <c r="V5242" i="12"/>
  <c r="V5243" i="12"/>
  <c r="V5244" i="12"/>
  <c r="V5245" i="12"/>
  <c r="V5246" i="12"/>
  <c r="V5247" i="12"/>
  <c r="V5248" i="12"/>
  <c r="V5249" i="12"/>
  <c r="V5250" i="12"/>
  <c r="V5251" i="12"/>
  <c r="V5252" i="12"/>
  <c r="V5253" i="12"/>
  <c r="V5254" i="12"/>
  <c r="V5255" i="12"/>
  <c r="V5256" i="12"/>
  <c r="V5257" i="12"/>
  <c r="V5258" i="12"/>
  <c r="V5259" i="12"/>
  <c r="V5260" i="12"/>
  <c r="V5261" i="12"/>
  <c r="V5262" i="12"/>
  <c r="V5263" i="12"/>
  <c r="V5264" i="12"/>
  <c r="V5265" i="12"/>
  <c r="V5266" i="12"/>
  <c r="V5267" i="12"/>
  <c r="V5268" i="12"/>
  <c r="V5269" i="12"/>
  <c r="V5270" i="12"/>
  <c r="V5271" i="12"/>
  <c r="V5272" i="12"/>
  <c r="V5273" i="12"/>
  <c r="V5274" i="12"/>
  <c r="V5275" i="12"/>
  <c r="V5276" i="12"/>
  <c r="V5277" i="12"/>
  <c r="V5278" i="12"/>
  <c r="V5279" i="12"/>
  <c r="V5280" i="12"/>
  <c r="V5281" i="12"/>
  <c r="V5282" i="12"/>
  <c r="V5283" i="12"/>
  <c r="V5284" i="12"/>
  <c r="V5285" i="12"/>
  <c r="V5286" i="12"/>
  <c r="V5287" i="12"/>
  <c r="V5288" i="12"/>
  <c r="V5289" i="12"/>
  <c r="V5290" i="12"/>
  <c r="V5291" i="12"/>
  <c r="V5292" i="12"/>
  <c r="V5293" i="12"/>
  <c r="V5294" i="12"/>
  <c r="V5295" i="12"/>
  <c r="V5296" i="12"/>
  <c r="V5297" i="12"/>
  <c r="V5298" i="12"/>
  <c r="V5299" i="12"/>
  <c r="V5300" i="12"/>
  <c r="V5301" i="12"/>
  <c r="V5302" i="12"/>
  <c r="V5303" i="12"/>
  <c r="V5304" i="12"/>
  <c r="V5305" i="12"/>
  <c r="V5306" i="12"/>
  <c r="V5307" i="12"/>
  <c r="V5308" i="12"/>
  <c r="V5309" i="12"/>
  <c r="V5310" i="12"/>
  <c r="V5311" i="12"/>
  <c r="V5312" i="12"/>
  <c r="V5313" i="12"/>
  <c r="V5314" i="12"/>
  <c r="V5315" i="12"/>
  <c r="V5316" i="12"/>
  <c r="V5317" i="12"/>
  <c r="V5318" i="12"/>
  <c r="V5319" i="12"/>
  <c r="V5320" i="12"/>
  <c r="V5321" i="12"/>
  <c r="V5322" i="12"/>
  <c r="V5323" i="12"/>
  <c r="V5324" i="12"/>
  <c r="V5325" i="12"/>
  <c r="V5326" i="12"/>
  <c r="V5327" i="12"/>
  <c r="V5328" i="12"/>
  <c r="V5329" i="12"/>
  <c r="V5330" i="12"/>
  <c r="V5331" i="12"/>
  <c r="V5332" i="12"/>
  <c r="V5333" i="12"/>
  <c r="V5334" i="12"/>
  <c r="V5335" i="12"/>
  <c r="V5336" i="12"/>
  <c r="V5337" i="12"/>
  <c r="V5338" i="12"/>
  <c r="V5339" i="12"/>
  <c r="V5340" i="12"/>
  <c r="V5341" i="12"/>
  <c r="V5342" i="12"/>
  <c r="V5343" i="12"/>
  <c r="V5344" i="12"/>
  <c r="V5345" i="12"/>
  <c r="V5346" i="12"/>
  <c r="V5347" i="12"/>
  <c r="V5348" i="12"/>
  <c r="V5349" i="12"/>
  <c r="V5350" i="12"/>
  <c r="V5351" i="12"/>
  <c r="V5352" i="12"/>
  <c r="V5353" i="12"/>
  <c r="V5354" i="12"/>
  <c r="V5355" i="12"/>
  <c r="V5356" i="12"/>
  <c r="V5357" i="12"/>
  <c r="V5358" i="12"/>
  <c r="V5359" i="12"/>
  <c r="V5360" i="12"/>
  <c r="V5361" i="12"/>
  <c r="V5362" i="12"/>
  <c r="V5363" i="12"/>
  <c r="V5364" i="12"/>
  <c r="V5365" i="12"/>
  <c r="V5366" i="12"/>
  <c r="V5367" i="12"/>
  <c r="V5368" i="12"/>
  <c r="V5369" i="12"/>
  <c r="V5370" i="12"/>
  <c r="V5371" i="12"/>
  <c r="V5372" i="12"/>
  <c r="V5373" i="12"/>
  <c r="V5374" i="12"/>
  <c r="V5375" i="12"/>
  <c r="V5376" i="12"/>
  <c r="V5377" i="12"/>
  <c r="V5378" i="12"/>
  <c r="V5379" i="12"/>
  <c r="V5380" i="12"/>
  <c r="V5381" i="12"/>
  <c r="V5382" i="12"/>
  <c r="V5383" i="12"/>
  <c r="V5384" i="12"/>
  <c r="V5385" i="12"/>
  <c r="V5386" i="12"/>
  <c r="V5387" i="12"/>
  <c r="V5388" i="12"/>
  <c r="V5389" i="12"/>
  <c r="V5390" i="12"/>
  <c r="V5391" i="12"/>
  <c r="V5392" i="12"/>
  <c r="V5393" i="12"/>
  <c r="V5394" i="12"/>
  <c r="V5395" i="12"/>
  <c r="V5396" i="12"/>
  <c r="V5397" i="12"/>
  <c r="V5398" i="12"/>
  <c r="V5399" i="12"/>
  <c r="V5400" i="12"/>
  <c r="V5401" i="12"/>
  <c r="V5402" i="12"/>
  <c r="V5403" i="12"/>
  <c r="V5404" i="12"/>
  <c r="V5405" i="12"/>
  <c r="V5406" i="12"/>
  <c r="V5407" i="12"/>
  <c r="V5408" i="12"/>
  <c r="V5409" i="12"/>
  <c r="V5410" i="12"/>
  <c r="V5411" i="12"/>
  <c r="V5412" i="12"/>
  <c r="V5413" i="12"/>
  <c r="V5414" i="12"/>
  <c r="V5415" i="12"/>
  <c r="V5416" i="12"/>
  <c r="V5417" i="12"/>
  <c r="V5418" i="12"/>
  <c r="V5419" i="12"/>
  <c r="V5420" i="12"/>
  <c r="V5421" i="12"/>
  <c r="V5422" i="12"/>
  <c r="V5423" i="12"/>
  <c r="V5424" i="12"/>
  <c r="V5425" i="12"/>
  <c r="V5426" i="12"/>
  <c r="V5427" i="12"/>
  <c r="V5428" i="12"/>
  <c r="V5429" i="12"/>
  <c r="V5430" i="12"/>
  <c r="V5431" i="12"/>
  <c r="V5432" i="12"/>
  <c r="V5433" i="12"/>
  <c r="V5434" i="12"/>
  <c r="V5435" i="12"/>
  <c r="V5436" i="12"/>
  <c r="V5437" i="12"/>
  <c r="V5438" i="12"/>
  <c r="V5439" i="12"/>
  <c r="V5440" i="12"/>
  <c r="V5441" i="12"/>
  <c r="V5442" i="12"/>
  <c r="V5443" i="12"/>
  <c r="V5444" i="12"/>
  <c r="V5445" i="12"/>
  <c r="V5446" i="12"/>
  <c r="V5447" i="12"/>
  <c r="V5448" i="12"/>
  <c r="V5449" i="12"/>
  <c r="V5450" i="12"/>
  <c r="V5451" i="12"/>
  <c r="V5452" i="12"/>
  <c r="V5453" i="12"/>
  <c r="V5454" i="12"/>
  <c r="V5455" i="12"/>
  <c r="V5456" i="12"/>
  <c r="V5457" i="12"/>
  <c r="V5458" i="12"/>
  <c r="V5459" i="12"/>
  <c r="V5460" i="12"/>
  <c r="V5461" i="12"/>
  <c r="V5462" i="12"/>
  <c r="V5463" i="12"/>
  <c r="V5464" i="12"/>
  <c r="V5465" i="12"/>
  <c r="V5466" i="12"/>
  <c r="V5467" i="12"/>
  <c r="V5468" i="12"/>
  <c r="V5469" i="12"/>
  <c r="V5470" i="12"/>
  <c r="V5471" i="12"/>
  <c r="V5472" i="12"/>
  <c r="V5473" i="12"/>
  <c r="V5474" i="12"/>
  <c r="V5475" i="12"/>
  <c r="V5476" i="12"/>
  <c r="V5477" i="12"/>
  <c r="V5478" i="12"/>
  <c r="V5479" i="12"/>
  <c r="V5480" i="12"/>
  <c r="V5481" i="12"/>
  <c r="V5482" i="12"/>
  <c r="V5483" i="12"/>
  <c r="V5484" i="12"/>
  <c r="V5485" i="12"/>
  <c r="V5486" i="12"/>
  <c r="V5487" i="12"/>
  <c r="V5488" i="12"/>
  <c r="V5489" i="12"/>
  <c r="V5490" i="12"/>
  <c r="V5491" i="12"/>
  <c r="V5492" i="12"/>
  <c r="V5493" i="12"/>
  <c r="V5494" i="12"/>
  <c r="V5495" i="12"/>
  <c r="V5496" i="12"/>
  <c r="V5497" i="12"/>
  <c r="V5498" i="12"/>
  <c r="V5499" i="12"/>
  <c r="V5500" i="12"/>
  <c r="V5501" i="12"/>
  <c r="V5502" i="12"/>
  <c r="V5503" i="12"/>
  <c r="V5504" i="12"/>
  <c r="V5505" i="12"/>
  <c r="V5506" i="12"/>
  <c r="V5507" i="12"/>
  <c r="V5508" i="12"/>
  <c r="V5509" i="12"/>
  <c r="V5510" i="12"/>
  <c r="V5511" i="12"/>
  <c r="V5512" i="12"/>
  <c r="V5513" i="12"/>
  <c r="V5514" i="12"/>
  <c r="V5515" i="12"/>
  <c r="V5516" i="12"/>
  <c r="V5517" i="12"/>
  <c r="V5518" i="12"/>
  <c r="V5519" i="12"/>
  <c r="V5520" i="12"/>
  <c r="V5521" i="12"/>
  <c r="V5522" i="12"/>
  <c r="V5523" i="12"/>
  <c r="V5524" i="12"/>
  <c r="V5525" i="12"/>
  <c r="V5526" i="12"/>
  <c r="V5527" i="12"/>
  <c r="V5528" i="12"/>
  <c r="V5529" i="12"/>
  <c r="V5530" i="12"/>
  <c r="V5531" i="12"/>
  <c r="V5532" i="12"/>
  <c r="V5533" i="12"/>
  <c r="V5534" i="12"/>
  <c r="V5535" i="12"/>
  <c r="V5536" i="12"/>
  <c r="V5537" i="12"/>
  <c r="V5538" i="12"/>
  <c r="V5539" i="12"/>
  <c r="V5540" i="12"/>
  <c r="V5541" i="12"/>
  <c r="V5542" i="12"/>
  <c r="V5543" i="12"/>
  <c r="V5544" i="12"/>
  <c r="V5545" i="12"/>
  <c r="V5546" i="12"/>
  <c r="V5547" i="12"/>
  <c r="V5548" i="12"/>
  <c r="V5549" i="12"/>
  <c r="V5550" i="12"/>
  <c r="V5551" i="12"/>
  <c r="V5552" i="12"/>
  <c r="V5553" i="12"/>
  <c r="V5554" i="12"/>
  <c r="V5555" i="12"/>
  <c r="V5556" i="12"/>
  <c r="V5557" i="12"/>
  <c r="V5558" i="12"/>
  <c r="V5559" i="12"/>
  <c r="V5560" i="12"/>
  <c r="V5561" i="12"/>
  <c r="V5562" i="12"/>
  <c r="V5563" i="12"/>
  <c r="V5564" i="12"/>
  <c r="V5565" i="12"/>
  <c r="V5566" i="12"/>
  <c r="V5567" i="12"/>
  <c r="V5568" i="12"/>
  <c r="V5569" i="12"/>
  <c r="V5570" i="12"/>
  <c r="V5571" i="12"/>
  <c r="V5572" i="12"/>
  <c r="V5573" i="12"/>
  <c r="V5574" i="12"/>
  <c r="V5575" i="12"/>
  <c r="V5576" i="12"/>
  <c r="V5577" i="12"/>
  <c r="V5578" i="12"/>
  <c r="V5579" i="12"/>
  <c r="V5580" i="12"/>
  <c r="V5581" i="12"/>
  <c r="V5582" i="12"/>
  <c r="V5583" i="12"/>
  <c r="V5584" i="12"/>
  <c r="V5585" i="12"/>
  <c r="V5586" i="12"/>
  <c r="V5587" i="12"/>
  <c r="V5588" i="12"/>
  <c r="V5589" i="12"/>
  <c r="V5590" i="12"/>
  <c r="V5591" i="12"/>
  <c r="V5592" i="12"/>
  <c r="V5593" i="12"/>
  <c r="V5594" i="12"/>
  <c r="V5595" i="12"/>
  <c r="V5596" i="12"/>
  <c r="V5597" i="12"/>
  <c r="V5598" i="12"/>
  <c r="V5599" i="12"/>
  <c r="V5600" i="12"/>
  <c r="V5601" i="12"/>
  <c r="V5602" i="12"/>
  <c r="V5603" i="12"/>
  <c r="V5604" i="12"/>
  <c r="V5605" i="12"/>
  <c r="V5606" i="12"/>
  <c r="V5607" i="12"/>
  <c r="V5608" i="12"/>
  <c r="V5609" i="12"/>
  <c r="V5610" i="12"/>
  <c r="V5611" i="12"/>
  <c r="V5612" i="12"/>
  <c r="V5613" i="12"/>
  <c r="V5614" i="12"/>
  <c r="V5615" i="12"/>
  <c r="V5616" i="12"/>
  <c r="V5617" i="12"/>
  <c r="V5618" i="12"/>
  <c r="V5619" i="12"/>
  <c r="V5620" i="12"/>
  <c r="V5621" i="12"/>
  <c r="V5622" i="12"/>
  <c r="V5623" i="12"/>
  <c r="V5624" i="12"/>
  <c r="V5625" i="12"/>
  <c r="V5626" i="12"/>
  <c r="V5627" i="12"/>
  <c r="V5628" i="12"/>
  <c r="V5629" i="12"/>
  <c r="V5630" i="12"/>
  <c r="V5631" i="12"/>
  <c r="V5632" i="12"/>
  <c r="V5633" i="12"/>
  <c r="V5634" i="12"/>
  <c r="V5635" i="12"/>
  <c r="V5636" i="12"/>
  <c r="V5637" i="12"/>
  <c r="V5638" i="12"/>
  <c r="V5639" i="12"/>
  <c r="V5640" i="12"/>
  <c r="V5641" i="12"/>
  <c r="V5642" i="12"/>
  <c r="V5643" i="12"/>
  <c r="V5644" i="12"/>
  <c r="V5645" i="12"/>
  <c r="V5646" i="12"/>
  <c r="V5647" i="12"/>
  <c r="V5648" i="12"/>
  <c r="V5649" i="12"/>
  <c r="V5650" i="12"/>
  <c r="V5651" i="12"/>
  <c r="V5652" i="12"/>
  <c r="V5653" i="12"/>
  <c r="V5654" i="12"/>
  <c r="V5655" i="12"/>
  <c r="V5656" i="12"/>
  <c r="V5657" i="12"/>
  <c r="V5658" i="12"/>
  <c r="V5659" i="12"/>
  <c r="V5660" i="12"/>
  <c r="V5661" i="12"/>
  <c r="V5662" i="12"/>
  <c r="V5663" i="12"/>
  <c r="V5664" i="12"/>
  <c r="V5665" i="12"/>
  <c r="V5666" i="12"/>
  <c r="V5667" i="12"/>
  <c r="V5668" i="12"/>
  <c r="V5669" i="12"/>
  <c r="V5670" i="12"/>
  <c r="V5671" i="12"/>
  <c r="V5672" i="12"/>
  <c r="V5673" i="12"/>
  <c r="V5674" i="12"/>
  <c r="V5675" i="12"/>
  <c r="V5676" i="12"/>
  <c r="V5677" i="12"/>
  <c r="V5678" i="12"/>
  <c r="V5679" i="12"/>
  <c r="V5680" i="12"/>
  <c r="V5681" i="12"/>
  <c r="V5682" i="12"/>
  <c r="V5683" i="12"/>
  <c r="V5684" i="12"/>
  <c r="V5685" i="12"/>
  <c r="V5686" i="12"/>
  <c r="V5687" i="12"/>
  <c r="V5688" i="12"/>
  <c r="V5689" i="12"/>
  <c r="V5690" i="12"/>
  <c r="V5691" i="12"/>
  <c r="V5692" i="12"/>
  <c r="V5693" i="12"/>
  <c r="V5694" i="12"/>
  <c r="V5695" i="12"/>
  <c r="V5696" i="12"/>
  <c r="V5697" i="12"/>
  <c r="V5698" i="12"/>
  <c r="V5699" i="12"/>
  <c r="V5700" i="12"/>
  <c r="V5701" i="12"/>
  <c r="V5702" i="12"/>
  <c r="V5703" i="12"/>
  <c r="V5704" i="12"/>
  <c r="V5705" i="12"/>
  <c r="V5706" i="12"/>
  <c r="V5707" i="12"/>
  <c r="V5708" i="12"/>
  <c r="V5709" i="12"/>
  <c r="V5710" i="12"/>
  <c r="V5711" i="12"/>
  <c r="V5712" i="12"/>
  <c r="V5713" i="12"/>
  <c r="V5714" i="12"/>
  <c r="V5715" i="12"/>
  <c r="V5716" i="12"/>
  <c r="V5717" i="12"/>
  <c r="V5718" i="12"/>
  <c r="V5719" i="12"/>
  <c r="V5720" i="12"/>
  <c r="V5721" i="12"/>
  <c r="V5722" i="12"/>
  <c r="V5723" i="12"/>
  <c r="V5724" i="12"/>
  <c r="V5725" i="12"/>
  <c r="V5726" i="12"/>
  <c r="V5727" i="12"/>
  <c r="V5728" i="12"/>
  <c r="V5729" i="12"/>
  <c r="V5730" i="12"/>
  <c r="V5731" i="12"/>
  <c r="V5732" i="12"/>
  <c r="V5733" i="12"/>
  <c r="V5734" i="12"/>
  <c r="V5735" i="12"/>
  <c r="V5736" i="12"/>
  <c r="V5737" i="12"/>
  <c r="V5738" i="12"/>
  <c r="V5739" i="12"/>
  <c r="V5740" i="12"/>
  <c r="V5741" i="12"/>
  <c r="V5742" i="12"/>
  <c r="V5743" i="12"/>
  <c r="V5744" i="12"/>
  <c r="V5745" i="12"/>
  <c r="V5746" i="12"/>
  <c r="V5747" i="12"/>
  <c r="V5748" i="12"/>
  <c r="V5749" i="12"/>
  <c r="V5750" i="12"/>
  <c r="V5751" i="12"/>
  <c r="V5752" i="12"/>
  <c r="V5753" i="12"/>
  <c r="V5754" i="12"/>
  <c r="V5755" i="12"/>
  <c r="V5756" i="12"/>
  <c r="V5757" i="12"/>
  <c r="V5758" i="12"/>
  <c r="V5759" i="12"/>
  <c r="V5760" i="12"/>
  <c r="V5761" i="12"/>
  <c r="V5762" i="12"/>
  <c r="V5763" i="12"/>
  <c r="V5764" i="12"/>
  <c r="V5765" i="12"/>
  <c r="V5766" i="12"/>
  <c r="V5767" i="12"/>
  <c r="V5768" i="12"/>
  <c r="V5769" i="12"/>
  <c r="V5770" i="12"/>
  <c r="V5771" i="12"/>
  <c r="V5772" i="12"/>
  <c r="V5773" i="12"/>
  <c r="V5774" i="12"/>
  <c r="V5775" i="12"/>
  <c r="V5776" i="12"/>
  <c r="V5777" i="12"/>
  <c r="V5778" i="12"/>
  <c r="V5779" i="12"/>
  <c r="V5780" i="12"/>
  <c r="V5781" i="12"/>
  <c r="V5782" i="12"/>
  <c r="V5783" i="12"/>
  <c r="V5784" i="12"/>
  <c r="V5785" i="12"/>
  <c r="V5786" i="12"/>
  <c r="V5787" i="12"/>
  <c r="V5788" i="12"/>
  <c r="V5789" i="12"/>
  <c r="V5790" i="12"/>
  <c r="V5791" i="12"/>
  <c r="V5792" i="12"/>
  <c r="V5793" i="12"/>
  <c r="V5794" i="12"/>
  <c r="V5795" i="12"/>
  <c r="V5796" i="12"/>
  <c r="V5797" i="12"/>
  <c r="V5798" i="12"/>
  <c r="V5799" i="12"/>
  <c r="V5800" i="12"/>
  <c r="V5801" i="12"/>
  <c r="V5802" i="12"/>
  <c r="V5803" i="12"/>
  <c r="V5804" i="12"/>
  <c r="V5805" i="12"/>
  <c r="V5806" i="12"/>
  <c r="V5807" i="12"/>
  <c r="V5808" i="12"/>
  <c r="V5809" i="12"/>
  <c r="V5810" i="12"/>
  <c r="V5811" i="12"/>
  <c r="V5812" i="12"/>
  <c r="V5813" i="12"/>
  <c r="V5814" i="12"/>
  <c r="V5815" i="12"/>
  <c r="V5816" i="12"/>
  <c r="V5817" i="12"/>
  <c r="V5818" i="12"/>
  <c r="V5819" i="12"/>
  <c r="V5820" i="12"/>
  <c r="V5821" i="12"/>
  <c r="V5822" i="12"/>
  <c r="V5823" i="12"/>
  <c r="V5824" i="12"/>
  <c r="V5825" i="12"/>
  <c r="V5826" i="12"/>
  <c r="V5827" i="12"/>
  <c r="V5828" i="12"/>
  <c r="V5829" i="12"/>
  <c r="V5830" i="12"/>
  <c r="V5831" i="12"/>
  <c r="V5832" i="12"/>
  <c r="V5833" i="12"/>
  <c r="V5834" i="12"/>
  <c r="V5835" i="12"/>
  <c r="V5836" i="12"/>
  <c r="V5837" i="12"/>
  <c r="V5838" i="12"/>
  <c r="V5839" i="12"/>
  <c r="V5840" i="12"/>
  <c r="V5841" i="12"/>
  <c r="V5842" i="12"/>
  <c r="V5843" i="12"/>
  <c r="V5844" i="12"/>
  <c r="V5845" i="12"/>
  <c r="V5846" i="12"/>
  <c r="V5847" i="12"/>
  <c r="V5848" i="12"/>
  <c r="V5849" i="12"/>
  <c r="V5850" i="12"/>
  <c r="V5851" i="12"/>
  <c r="V5852" i="12"/>
  <c r="V5853" i="12"/>
  <c r="V5854" i="12"/>
  <c r="V5855" i="12"/>
  <c r="V5856" i="12"/>
  <c r="V5857" i="12"/>
  <c r="V5858" i="12"/>
  <c r="V5859" i="12"/>
  <c r="V5860" i="12"/>
  <c r="V5861" i="12"/>
  <c r="V5862" i="12"/>
  <c r="V5863" i="12"/>
  <c r="V5864" i="12"/>
  <c r="V5865" i="12"/>
  <c r="V5866" i="12"/>
  <c r="V5867" i="12"/>
  <c r="V5868" i="12"/>
  <c r="V5869" i="12"/>
  <c r="V5870" i="12"/>
  <c r="V5871" i="12"/>
  <c r="V5872" i="12"/>
  <c r="V5873" i="12"/>
  <c r="V5874" i="12"/>
  <c r="V5875" i="12"/>
  <c r="V5876" i="12"/>
  <c r="V5877" i="12"/>
  <c r="V5878" i="12"/>
  <c r="V5879" i="12"/>
  <c r="V5880" i="12"/>
  <c r="V5881" i="12"/>
  <c r="V5882" i="12"/>
  <c r="V5883" i="12"/>
  <c r="V5884" i="12"/>
  <c r="V5885" i="12"/>
  <c r="V5886" i="12"/>
  <c r="V5887" i="12"/>
  <c r="V5888" i="12"/>
  <c r="V5889" i="12"/>
  <c r="V5890" i="12"/>
  <c r="V5891" i="12"/>
  <c r="V5892" i="12"/>
  <c r="V5893" i="12"/>
  <c r="V5894" i="12"/>
  <c r="V5895" i="12"/>
  <c r="V5896" i="12"/>
  <c r="V5897" i="12"/>
  <c r="V5898" i="12"/>
  <c r="V5899" i="12"/>
  <c r="V5900" i="12"/>
  <c r="V5901" i="12"/>
  <c r="V5902" i="12"/>
  <c r="V5903" i="12"/>
  <c r="V5904" i="12"/>
  <c r="V5905" i="12"/>
  <c r="V5906" i="12"/>
  <c r="V5907" i="12"/>
  <c r="V5908" i="12"/>
  <c r="V5909" i="12"/>
  <c r="V5910" i="12"/>
  <c r="V5911" i="12"/>
  <c r="V5912" i="12"/>
  <c r="V5913" i="12"/>
  <c r="V5914" i="12"/>
  <c r="V5915" i="12"/>
  <c r="V5916" i="12"/>
  <c r="V5917" i="12"/>
  <c r="V5918" i="12"/>
  <c r="V5919" i="12"/>
  <c r="V5920" i="12"/>
  <c r="V5921" i="12"/>
  <c r="V5922" i="12"/>
  <c r="V5923" i="12"/>
  <c r="V5924" i="12"/>
  <c r="V5925" i="12"/>
  <c r="V5926" i="12"/>
  <c r="V5927" i="12"/>
  <c r="V5928" i="12"/>
  <c r="V5929" i="12"/>
  <c r="V5930" i="12"/>
  <c r="V5931" i="12"/>
  <c r="V5932" i="12"/>
  <c r="V5933" i="12"/>
  <c r="V5934" i="12"/>
  <c r="V5935" i="12"/>
  <c r="V5936" i="12"/>
  <c r="V5937" i="12"/>
  <c r="V5938" i="12"/>
  <c r="V5939" i="12"/>
  <c r="V5940" i="12"/>
  <c r="V5941" i="12"/>
  <c r="V5942" i="12"/>
  <c r="V5943" i="12"/>
  <c r="V5944" i="12"/>
  <c r="V5945" i="12"/>
  <c r="V5946" i="12"/>
  <c r="V5947" i="12"/>
  <c r="V5948" i="12"/>
  <c r="V5949" i="12"/>
  <c r="V5950" i="12"/>
  <c r="V5951" i="12"/>
  <c r="V5952" i="12"/>
  <c r="V5953" i="12"/>
  <c r="V5954" i="12"/>
  <c r="V5955" i="12"/>
  <c r="V5956" i="12"/>
  <c r="V5957" i="12"/>
  <c r="V5958" i="12"/>
  <c r="V5959" i="12"/>
  <c r="V5960" i="12"/>
  <c r="V5961" i="12"/>
  <c r="V5962" i="12"/>
  <c r="V5963" i="12"/>
  <c r="V5964" i="12"/>
  <c r="V5965" i="12"/>
  <c r="V5966" i="12"/>
  <c r="V5967" i="12"/>
  <c r="V5968" i="12"/>
  <c r="V5969" i="12"/>
  <c r="V5970" i="12"/>
  <c r="V5971" i="12"/>
  <c r="V5972" i="12"/>
  <c r="V5973" i="12"/>
  <c r="V5974" i="12"/>
  <c r="V5975" i="12"/>
  <c r="V5976" i="12"/>
  <c r="V5977" i="12"/>
  <c r="V5978" i="12"/>
  <c r="V5979" i="12"/>
  <c r="V5980" i="12"/>
  <c r="V5981" i="12"/>
  <c r="V5982" i="12"/>
  <c r="V5983" i="12"/>
  <c r="V5984" i="12"/>
  <c r="V5985" i="12"/>
  <c r="V5986" i="12"/>
  <c r="V5987" i="12"/>
  <c r="V5988" i="12"/>
  <c r="V5989" i="12"/>
  <c r="V5990" i="12"/>
  <c r="V5991" i="12"/>
  <c r="V5992" i="12"/>
  <c r="V5993" i="12"/>
  <c r="V5994" i="12"/>
  <c r="V5995" i="12"/>
  <c r="V5996" i="12"/>
  <c r="V5997" i="12"/>
  <c r="V5998" i="12"/>
  <c r="V5999" i="12"/>
  <c r="V6000" i="12"/>
  <c r="V6001" i="12"/>
  <c r="V6002" i="12"/>
  <c r="V6003" i="12"/>
  <c r="V6004" i="12"/>
  <c r="V6005" i="12"/>
  <c r="V6006" i="12"/>
  <c r="V6007" i="12"/>
  <c r="V6008" i="12"/>
  <c r="V6009" i="12"/>
  <c r="V6010" i="12"/>
  <c r="V6011" i="12"/>
  <c r="V6012" i="12"/>
  <c r="V6013" i="12"/>
  <c r="V6014" i="12"/>
  <c r="V6015" i="12"/>
  <c r="V6016" i="12"/>
  <c r="V6017" i="12"/>
  <c r="V6018" i="12"/>
  <c r="V6019" i="12"/>
  <c r="V6020" i="12"/>
  <c r="V6021" i="12"/>
  <c r="V6022" i="12"/>
  <c r="V6023" i="12"/>
  <c r="V6024" i="12"/>
  <c r="V6025" i="12"/>
  <c r="V6026" i="12"/>
  <c r="V6027" i="12"/>
  <c r="V6028" i="12"/>
  <c r="V6029" i="12"/>
  <c r="V6030" i="12"/>
  <c r="V6031" i="12"/>
  <c r="V6032" i="12"/>
  <c r="V6033" i="12"/>
  <c r="V6034" i="12"/>
  <c r="V6035" i="12"/>
  <c r="V6036" i="12"/>
  <c r="V6037" i="12"/>
  <c r="V6038" i="12"/>
  <c r="V6039" i="12"/>
  <c r="V6040" i="12"/>
  <c r="V6041" i="12"/>
  <c r="V6042" i="12"/>
  <c r="V6043" i="12"/>
  <c r="V6044" i="12"/>
  <c r="V6045" i="12"/>
  <c r="V6046" i="12"/>
  <c r="V6047" i="12"/>
  <c r="V6048" i="12"/>
  <c r="V6049" i="12"/>
  <c r="V6050" i="12"/>
  <c r="V6051" i="12"/>
  <c r="V6052" i="12"/>
  <c r="V6053" i="12"/>
  <c r="V6054" i="12"/>
  <c r="V6055" i="12"/>
  <c r="V6056" i="12"/>
  <c r="V6057" i="12"/>
  <c r="V6058" i="12"/>
  <c r="V6059" i="12"/>
  <c r="V6060" i="12"/>
  <c r="V6061" i="12"/>
  <c r="V6062" i="12"/>
  <c r="V6063" i="12"/>
  <c r="V6064" i="12"/>
  <c r="V6065" i="12"/>
  <c r="V6066" i="12"/>
  <c r="V6067" i="12"/>
  <c r="V6068" i="12"/>
  <c r="V6069" i="12"/>
  <c r="V6070" i="12"/>
  <c r="V6071" i="12"/>
  <c r="V6072" i="12"/>
  <c r="V6073" i="12"/>
  <c r="V6074" i="12"/>
  <c r="V6075" i="12"/>
  <c r="V6076" i="12"/>
  <c r="V6077" i="12"/>
  <c r="V6078" i="12"/>
  <c r="V6079" i="12"/>
  <c r="V6080" i="12"/>
  <c r="V6081" i="12"/>
  <c r="V6082" i="12"/>
  <c r="V6083" i="12"/>
  <c r="V6084" i="12"/>
  <c r="V6085" i="12"/>
  <c r="V6086" i="12"/>
  <c r="V6087" i="12"/>
  <c r="V6088" i="12"/>
  <c r="V6089" i="12"/>
  <c r="V6090" i="12"/>
  <c r="V6091" i="12"/>
  <c r="V6092" i="12"/>
  <c r="V6093" i="12"/>
  <c r="V6094" i="12"/>
  <c r="V6095" i="12"/>
  <c r="V6096" i="12"/>
  <c r="V6097" i="12"/>
  <c r="V6098" i="12"/>
  <c r="V6099" i="12"/>
  <c r="V6100" i="12"/>
  <c r="V6101" i="12"/>
  <c r="V6102" i="12"/>
  <c r="V6103" i="12"/>
  <c r="V6104" i="12"/>
  <c r="V6105" i="12"/>
  <c r="V6106" i="12"/>
  <c r="V6107" i="12"/>
  <c r="V6108" i="12"/>
  <c r="V6109" i="12"/>
  <c r="V6110" i="12"/>
  <c r="V6111" i="12"/>
  <c r="V6112" i="12"/>
  <c r="V6113" i="12"/>
  <c r="V6114" i="12"/>
  <c r="V6115" i="12"/>
  <c r="V6116" i="12"/>
  <c r="V6117" i="12"/>
  <c r="V6118" i="12"/>
  <c r="V6119" i="12"/>
  <c r="V6120" i="12"/>
  <c r="V6121" i="12"/>
  <c r="V6122" i="12"/>
  <c r="V6123" i="12"/>
  <c r="V6124" i="12"/>
  <c r="V6125" i="12"/>
  <c r="V6126" i="12"/>
  <c r="V6127" i="12"/>
  <c r="V6128" i="12"/>
  <c r="V6129" i="12"/>
  <c r="V6130" i="12"/>
  <c r="V6131" i="12"/>
  <c r="V6132" i="12"/>
  <c r="V6133" i="12"/>
  <c r="V6134" i="12"/>
  <c r="V6135" i="12"/>
  <c r="V6136" i="12"/>
  <c r="V6137" i="12"/>
  <c r="V6138" i="12"/>
  <c r="V6139" i="12"/>
  <c r="V6140" i="12"/>
  <c r="V6141" i="12"/>
  <c r="V6142" i="12"/>
  <c r="V6143" i="12"/>
  <c r="V6144" i="12"/>
  <c r="V6145" i="12"/>
  <c r="V6146" i="12"/>
  <c r="V6147" i="12"/>
  <c r="V6148" i="12"/>
  <c r="V6149" i="12"/>
  <c r="V6150" i="12"/>
  <c r="V6151" i="12"/>
  <c r="V6152" i="12"/>
  <c r="V6153" i="12"/>
  <c r="V6154" i="12"/>
  <c r="V6155" i="12"/>
  <c r="V6156" i="12"/>
  <c r="V6157" i="12"/>
  <c r="V6158" i="12"/>
  <c r="V6159" i="12"/>
  <c r="V6160" i="12"/>
  <c r="V6161" i="12"/>
  <c r="V6162" i="12"/>
  <c r="V6163" i="12"/>
  <c r="V6164" i="12"/>
  <c r="V6165" i="12"/>
  <c r="V6166" i="12"/>
  <c r="V6167" i="12"/>
  <c r="V6168" i="12"/>
  <c r="V6169" i="12"/>
  <c r="V6170" i="12"/>
  <c r="V6171" i="12"/>
  <c r="V6172" i="12"/>
  <c r="V6173" i="12"/>
  <c r="V6174" i="12"/>
  <c r="V6175" i="12"/>
  <c r="V6176" i="12"/>
  <c r="V6177" i="12"/>
  <c r="V6178" i="12"/>
  <c r="V6179" i="12"/>
  <c r="V6180" i="12"/>
  <c r="V6181" i="12"/>
  <c r="V6182" i="12"/>
  <c r="V6183" i="12"/>
  <c r="V6184" i="12"/>
  <c r="V6185" i="12"/>
  <c r="V6186" i="12"/>
  <c r="V6187" i="12"/>
  <c r="V6188" i="12"/>
  <c r="V6189" i="12"/>
  <c r="V6190" i="12"/>
  <c r="V6191" i="12"/>
  <c r="V6192" i="12"/>
  <c r="V6193" i="12"/>
  <c r="V6194" i="12"/>
  <c r="V6195" i="12"/>
  <c r="V6196" i="12"/>
  <c r="V6197" i="12"/>
  <c r="V6198" i="12"/>
  <c r="V6199" i="12"/>
  <c r="V6200" i="12"/>
  <c r="V6201" i="12"/>
  <c r="V6202" i="12"/>
  <c r="V6203" i="12"/>
  <c r="V6204" i="12"/>
  <c r="V6205" i="12"/>
  <c r="V6206" i="12"/>
  <c r="V6207" i="12"/>
  <c r="V6208" i="12"/>
  <c r="V6209" i="12"/>
  <c r="V6210" i="12"/>
  <c r="V6211" i="12"/>
  <c r="V6212" i="12"/>
  <c r="V6213" i="12"/>
  <c r="V6214" i="12"/>
  <c r="V6215" i="12"/>
  <c r="V6216" i="12"/>
  <c r="V6217" i="12"/>
  <c r="V6218" i="12"/>
  <c r="V6219" i="12"/>
  <c r="V6220" i="12"/>
  <c r="V6221" i="12"/>
  <c r="V6222" i="12"/>
  <c r="V6223" i="12"/>
  <c r="V6224" i="12"/>
  <c r="V6225" i="12"/>
  <c r="V6226" i="12"/>
  <c r="V6227" i="12"/>
  <c r="V6228" i="12"/>
  <c r="V6229" i="12"/>
  <c r="V6230" i="12"/>
  <c r="V6231" i="12"/>
  <c r="V6232" i="12"/>
  <c r="V6233" i="12"/>
  <c r="V6234" i="12"/>
  <c r="V6235" i="12"/>
  <c r="V6236" i="12"/>
  <c r="V6237" i="12"/>
  <c r="V6238" i="12"/>
  <c r="V6239" i="12"/>
  <c r="V6240" i="12"/>
  <c r="V6241" i="12"/>
  <c r="V6242" i="12"/>
  <c r="V6243" i="12"/>
  <c r="V6244" i="12"/>
  <c r="V6245" i="12"/>
  <c r="V6246" i="12"/>
  <c r="V6247" i="12"/>
  <c r="V6248" i="12"/>
  <c r="V6249" i="12"/>
  <c r="V6250" i="12"/>
  <c r="V6251" i="12"/>
  <c r="V6252" i="12"/>
  <c r="V6253" i="12"/>
  <c r="V6254" i="12"/>
  <c r="V6255" i="12"/>
  <c r="V6256" i="12"/>
  <c r="V6257" i="12"/>
  <c r="V6258" i="12"/>
  <c r="V6259" i="12"/>
  <c r="V6260" i="12"/>
  <c r="V6261" i="12"/>
  <c r="V6262" i="12"/>
  <c r="V6263" i="12"/>
  <c r="V6264" i="12"/>
  <c r="V6265" i="12"/>
  <c r="V6266" i="12"/>
  <c r="V6267" i="12"/>
  <c r="V6268" i="12"/>
  <c r="V6269" i="12"/>
  <c r="V6270" i="12"/>
  <c r="V6271" i="12"/>
  <c r="V6272" i="12"/>
  <c r="V6273" i="12"/>
  <c r="V6274" i="12"/>
  <c r="V6275" i="12"/>
  <c r="V6276" i="12"/>
  <c r="V6277" i="12"/>
  <c r="V6278" i="12"/>
  <c r="V6279" i="12"/>
  <c r="V6280" i="12"/>
  <c r="V6281" i="12"/>
  <c r="V6282" i="12"/>
  <c r="V6283" i="12"/>
  <c r="V6284" i="12"/>
  <c r="V6285" i="12"/>
  <c r="V6286" i="12"/>
  <c r="V6287" i="12"/>
  <c r="V6288" i="12"/>
  <c r="V6289" i="12"/>
  <c r="V6290" i="12"/>
  <c r="V6291" i="12"/>
  <c r="V6292" i="12"/>
  <c r="V6293" i="12"/>
  <c r="V6294" i="12"/>
  <c r="V6295" i="12"/>
  <c r="V6296" i="12"/>
  <c r="V6297" i="12"/>
  <c r="V6298" i="12"/>
  <c r="V6299" i="12"/>
  <c r="V6300" i="12"/>
  <c r="V6301" i="12"/>
  <c r="V6302" i="12"/>
  <c r="V6303" i="12"/>
  <c r="V6304" i="12"/>
  <c r="V6305" i="12"/>
  <c r="V6306" i="12"/>
  <c r="V6307" i="12"/>
  <c r="V6308" i="12"/>
  <c r="V6309" i="12"/>
  <c r="V6310" i="12"/>
  <c r="V6311" i="12"/>
  <c r="V6312" i="12"/>
  <c r="V6313" i="12"/>
  <c r="V6314" i="12"/>
  <c r="V6315" i="12"/>
  <c r="V6316" i="12"/>
  <c r="V6317" i="12"/>
  <c r="V6318" i="12"/>
  <c r="V6319" i="12"/>
  <c r="V6320" i="12"/>
  <c r="V6321" i="12"/>
  <c r="V6322" i="12"/>
  <c r="V6323" i="12"/>
  <c r="V6324" i="12"/>
  <c r="V6325" i="12"/>
  <c r="V6326" i="12"/>
  <c r="V6327" i="12"/>
  <c r="V6328" i="12"/>
  <c r="V6329" i="12"/>
  <c r="V6330" i="12"/>
  <c r="V6331" i="12"/>
  <c r="V6332" i="12"/>
  <c r="V6333" i="12"/>
  <c r="V6334" i="12"/>
  <c r="V6335" i="12"/>
  <c r="V6336" i="12"/>
  <c r="V6337" i="12"/>
  <c r="V6338" i="12"/>
  <c r="V6339" i="12"/>
  <c r="V6340" i="12"/>
  <c r="V6341" i="12"/>
  <c r="V6342" i="12"/>
  <c r="V6343" i="12"/>
  <c r="V6344" i="12"/>
  <c r="V6345" i="12"/>
  <c r="V6346" i="12"/>
  <c r="V6347" i="12"/>
  <c r="V6348" i="12"/>
  <c r="V6349" i="12"/>
  <c r="V6350" i="12"/>
  <c r="V6351" i="12"/>
  <c r="V6352" i="12"/>
  <c r="V6353" i="12"/>
  <c r="V6354" i="12"/>
  <c r="V6355" i="12"/>
  <c r="V6356" i="12"/>
  <c r="V6357" i="12"/>
  <c r="V6358" i="12"/>
  <c r="V6359" i="12"/>
  <c r="V6360" i="12"/>
  <c r="V6361" i="12"/>
  <c r="V6362" i="12"/>
  <c r="V6363" i="12"/>
  <c r="V6364" i="12"/>
  <c r="V6365" i="12"/>
  <c r="V6366" i="12"/>
  <c r="V6367" i="12"/>
  <c r="V6368" i="12"/>
  <c r="V6369" i="12"/>
  <c r="V6370" i="12"/>
  <c r="V6371" i="12"/>
  <c r="V6372" i="12"/>
  <c r="V6373" i="12"/>
  <c r="V6374" i="12"/>
  <c r="V6375" i="12"/>
  <c r="V6376" i="12"/>
  <c r="V6377" i="12"/>
  <c r="V6378" i="12"/>
  <c r="V6379" i="12"/>
  <c r="V6380" i="12"/>
  <c r="V6381" i="12"/>
  <c r="V6382" i="12"/>
  <c r="V6383" i="12"/>
  <c r="V6384" i="12"/>
  <c r="V6385" i="12"/>
  <c r="V6386" i="12"/>
  <c r="V6387" i="12"/>
  <c r="V6388" i="12"/>
  <c r="V6389" i="12"/>
  <c r="V6390" i="12"/>
  <c r="V6391" i="12"/>
  <c r="V6392" i="12"/>
  <c r="V6393" i="12"/>
  <c r="V6394" i="12"/>
  <c r="V6395" i="12"/>
  <c r="V6396" i="12"/>
  <c r="V6397" i="12"/>
  <c r="V6398" i="12"/>
  <c r="V6399" i="12"/>
  <c r="V6400" i="12"/>
  <c r="V6401" i="12"/>
  <c r="V6402" i="12"/>
  <c r="V6403" i="12"/>
  <c r="V6404" i="12"/>
  <c r="V6405" i="12"/>
  <c r="V6406" i="12"/>
  <c r="V6407" i="12"/>
  <c r="V6408" i="12"/>
  <c r="V6409" i="12"/>
  <c r="V6410" i="12"/>
  <c r="V6411" i="12"/>
  <c r="V6412" i="12"/>
  <c r="V6413" i="12"/>
  <c r="V6414" i="12"/>
  <c r="V6415" i="12"/>
  <c r="V6416" i="12"/>
  <c r="V6417" i="12"/>
  <c r="V6418" i="12"/>
  <c r="V6419" i="12"/>
  <c r="V6420" i="12"/>
  <c r="V6421" i="12"/>
  <c r="V6422" i="12"/>
  <c r="V6423" i="12"/>
  <c r="V6424" i="12"/>
  <c r="V6425" i="12"/>
  <c r="V6426" i="12"/>
  <c r="V6427" i="12"/>
  <c r="V6428" i="12"/>
  <c r="V6429" i="12"/>
  <c r="V6430" i="12"/>
  <c r="V6431" i="12"/>
  <c r="V6432" i="12"/>
  <c r="V6433" i="12"/>
  <c r="V6434" i="12"/>
  <c r="V6435" i="12"/>
  <c r="V6436" i="12"/>
  <c r="V6437" i="12"/>
  <c r="V6438" i="12"/>
  <c r="V6439" i="12"/>
  <c r="V6440" i="12"/>
  <c r="V6441" i="12"/>
  <c r="V6442" i="12"/>
  <c r="V6443" i="12"/>
  <c r="V6444" i="12"/>
  <c r="V6445" i="12"/>
  <c r="V6446" i="12"/>
  <c r="V6447" i="12"/>
  <c r="V6448" i="12"/>
  <c r="V6449" i="12"/>
  <c r="V6450" i="12"/>
  <c r="V6451" i="12"/>
  <c r="V6452" i="12"/>
  <c r="V6453" i="12"/>
  <c r="V6454" i="12"/>
  <c r="V6455" i="12"/>
  <c r="V6456" i="12"/>
  <c r="V6457" i="12"/>
  <c r="V6458" i="12"/>
  <c r="V6459" i="12"/>
  <c r="V6460" i="12"/>
  <c r="V6461" i="12"/>
  <c r="V6462" i="12"/>
  <c r="V6463" i="12"/>
  <c r="V6464" i="12"/>
  <c r="V6465" i="12"/>
  <c r="V6466" i="12"/>
  <c r="V6467" i="12"/>
  <c r="V6468" i="12"/>
  <c r="V6469" i="12"/>
  <c r="V6470" i="12"/>
  <c r="V6471" i="12"/>
  <c r="V6472" i="12"/>
  <c r="V6473" i="12"/>
  <c r="V6474" i="12"/>
  <c r="V6475" i="12"/>
  <c r="V6476" i="12"/>
  <c r="V6477" i="12"/>
  <c r="V6478" i="12"/>
  <c r="V6479" i="12"/>
  <c r="V6480" i="12"/>
  <c r="V6481" i="12"/>
  <c r="V6482" i="12"/>
  <c r="V6483" i="12"/>
  <c r="V6484" i="12"/>
  <c r="V6485" i="12"/>
  <c r="V6486" i="12"/>
  <c r="V6487" i="12"/>
  <c r="V6488" i="12"/>
  <c r="V6489" i="12"/>
  <c r="V6490" i="12"/>
  <c r="V6491" i="12"/>
  <c r="V6492" i="12"/>
  <c r="V6493" i="12"/>
  <c r="V6494" i="12"/>
  <c r="V6495" i="12"/>
  <c r="V6496" i="12"/>
  <c r="V6497" i="12"/>
  <c r="V6498" i="12"/>
  <c r="V6499" i="12"/>
  <c r="V6500" i="12"/>
  <c r="V6501" i="12"/>
  <c r="V6502" i="12"/>
  <c r="V6503" i="12"/>
  <c r="V6504" i="12"/>
  <c r="V6505" i="12"/>
  <c r="V6506" i="12"/>
  <c r="V6507" i="12"/>
  <c r="V6508" i="12"/>
  <c r="V6509" i="12"/>
  <c r="V6510" i="12"/>
  <c r="V6511" i="12"/>
  <c r="V6512" i="12"/>
  <c r="V6513" i="12"/>
  <c r="V6514" i="12"/>
  <c r="V6515" i="12"/>
  <c r="V6516" i="12"/>
  <c r="V6517" i="12"/>
  <c r="V6518" i="12"/>
  <c r="V6519" i="12"/>
  <c r="V6520" i="12"/>
  <c r="V6521" i="12"/>
  <c r="V6522" i="12"/>
  <c r="V6523" i="12"/>
  <c r="V6524" i="12"/>
  <c r="V6525" i="12"/>
  <c r="V6526" i="12"/>
  <c r="V6527" i="12"/>
  <c r="V6528" i="12"/>
  <c r="V6529" i="12"/>
  <c r="V6530" i="12"/>
  <c r="V6531" i="12"/>
  <c r="V6532" i="12"/>
  <c r="V6533" i="12"/>
  <c r="V6534" i="12"/>
  <c r="V6535" i="12"/>
  <c r="V6536" i="12"/>
  <c r="V6537" i="12"/>
  <c r="V6538" i="12"/>
  <c r="V6539" i="12"/>
  <c r="V6540" i="12"/>
  <c r="V6541" i="12"/>
  <c r="V6542" i="12"/>
  <c r="V6543" i="12"/>
  <c r="V6544" i="12"/>
  <c r="V6545" i="12"/>
  <c r="V6546" i="12"/>
  <c r="V6547" i="12"/>
  <c r="V6548" i="12"/>
  <c r="V6549" i="12"/>
  <c r="V6550" i="12"/>
  <c r="V6551" i="12"/>
  <c r="V6552" i="12"/>
  <c r="V6553" i="12"/>
  <c r="V6554" i="12"/>
  <c r="V6555" i="12"/>
  <c r="V6556" i="12"/>
  <c r="V6557" i="12"/>
  <c r="V6558" i="12"/>
  <c r="V6559" i="12"/>
  <c r="V6560" i="12"/>
  <c r="V6561" i="12"/>
  <c r="V6562" i="12"/>
  <c r="V6563" i="12"/>
  <c r="V6564" i="12"/>
  <c r="V6565" i="12"/>
  <c r="V6566" i="12"/>
  <c r="V6567" i="12"/>
  <c r="V6568" i="12"/>
  <c r="V6569" i="12"/>
  <c r="V6570" i="12"/>
  <c r="V6571" i="12"/>
  <c r="V6572" i="12"/>
  <c r="V6573" i="12"/>
  <c r="V6574" i="12"/>
  <c r="V6575" i="12"/>
  <c r="V6576" i="12"/>
  <c r="V6577" i="12"/>
  <c r="V6578" i="12"/>
  <c r="V6579" i="12"/>
  <c r="V6580" i="12"/>
  <c r="V6581" i="12"/>
  <c r="V6582" i="12"/>
  <c r="V6583" i="12"/>
  <c r="V6584" i="12"/>
  <c r="V6585" i="12"/>
  <c r="V6586" i="12"/>
  <c r="V6587" i="12"/>
  <c r="V6588" i="12"/>
  <c r="V6589" i="12"/>
  <c r="V6590" i="12"/>
  <c r="V6591" i="12"/>
  <c r="V6592" i="12"/>
  <c r="V6593" i="12"/>
  <c r="V6594" i="12"/>
  <c r="V6595" i="12"/>
  <c r="V6596" i="12"/>
  <c r="V6597" i="12"/>
  <c r="V6598" i="12"/>
  <c r="V6599" i="12"/>
  <c r="V6600" i="12"/>
  <c r="V6601" i="12"/>
  <c r="V6602" i="12"/>
  <c r="V6603" i="12"/>
  <c r="V6604" i="12"/>
  <c r="V6605" i="12"/>
  <c r="V6606" i="12"/>
  <c r="V6607" i="12"/>
  <c r="V6608" i="12"/>
  <c r="V6609" i="12"/>
  <c r="V6610" i="12"/>
  <c r="V6611" i="12"/>
  <c r="V6612" i="12"/>
  <c r="V6613" i="12"/>
  <c r="V6614" i="12"/>
  <c r="V6615" i="12"/>
  <c r="V6616" i="12"/>
  <c r="V6617" i="12"/>
  <c r="V6618" i="12"/>
  <c r="V6619" i="12"/>
  <c r="V6620" i="12"/>
  <c r="V6621" i="12"/>
  <c r="V6622" i="12"/>
  <c r="V6623" i="12"/>
  <c r="V6624" i="12"/>
  <c r="V6625" i="12"/>
  <c r="V6626" i="12"/>
  <c r="V6627" i="12"/>
  <c r="V6628" i="12"/>
  <c r="V6629" i="12"/>
  <c r="V6630" i="12"/>
  <c r="V6631" i="12"/>
  <c r="V6632" i="12"/>
  <c r="V6633" i="12"/>
  <c r="V6634" i="12"/>
  <c r="V6635" i="12"/>
  <c r="V6636" i="12"/>
  <c r="V6637" i="12"/>
  <c r="V6638" i="12"/>
  <c r="V6639" i="12"/>
  <c r="V6640" i="12"/>
  <c r="V6641" i="12"/>
  <c r="V6642" i="12"/>
  <c r="V6643" i="12"/>
  <c r="V6644" i="12"/>
  <c r="V6645" i="12"/>
  <c r="V6646" i="12"/>
  <c r="V6647" i="12"/>
  <c r="V6648" i="12"/>
  <c r="V6649" i="12"/>
  <c r="V6650" i="12"/>
  <c r="V6651" i="12"/>
  <c r="V6652" i="12"/>
  <c r="V6653" i="12"/>
  <c r="V6654" i="12"/>
  <c r="V6655" i="12"/>
  <c r="V6656" i="12"/>
  <c r="V6657" i="12"/>
  <c r="V6658" i="12"/>
  <c r="V6659" i="12"/>
  <c r="V6660" i="12"/>
  <c r="V6661" i="12"/>
  <c r="V6662" i="12"/>
  <c r="V6663" i="12"/>
  <c r="V6664" i="12"/>
  <c r="V6665" i="12"/>
  <c r="V6666" i="12"/>
  <c r="V6667" i="12"/>
  <c r="V6668" i="12"/>
  <c r="V6669" i="12"/>
  <c r="V6670" i="12"/>
  <c r="V6671" i="12"/>
  <c r="V6672" i="12"/>
  <c r="V6673" i="12"/>
  <c r="V6674" i="12"/>
  <c r="V6675" i="12"/>
  <c r="V6676" i="12"/>
  <c r="V6677" i="12"/>
  <c r="V6678" i="12"/>
  <c r="V6679" i="12"/>
  <c r="V6680" i="12"/>
  <c r="V6681" i="12"/>
  <c r="V6682" i="12"/>
  <c r="V6683" i="12"/>
  <c r="V6684" i="12"/>
  <c r="V6685" i="12"/>
  <c r="V6686" i="12"/>
  <c r="V6687" i="12"/>
  <c r="V6688" i="12"/>
  <c r="V6689" i="12"/>
  <c r="V6690" i="12"/>
  <c r="V6691" i="12"/>
  <c r="V6692" i="12"/>
  <c r="V6693" i="12"/>
  <c r="V6694" i="12"/>
  <c r="V6695" i="12"/>
  <c r="V6696" i="12"/>
  <c r="V6697" i="12"/>
  <c r="V6698" i="12"/>
  <c r="V6699" i="12"/>
  <c r="V6700" i="12"/>
  <c r="V6701" i="12"/>
  <c r="V6702" i="12"/>
  <c r="V6703" i="12"/>
  <c r="V6704" i="12"/>
  <c r="V6705" i="12"/>
  <c r="V6706" i="12"/>
  <c r="V6707" i="12"/>
  <c r="V6708" i="12"/>
  <c r="V6709" i="12"/>
  <c r="V6710" i="12"/>
  <c r="V6711" i="12"/>
  <c r="V6712" i="12"/>
  <c r="V6713" i="12"/>
  <c r="V6714" i="12"/>
  <c r="V6715" i="12"/>
  <c r="V6716" i="12"/>
  <c r="V6717" i="12"/>
  <c r="V6718" i="12"/>
  <c r="V6719" i="12"/>
  <c r="V6720" i="12"/>
  <c r="V6721" i="12"/>
  <c r="V6722" i="12"/>
  <c r="V6723" i="12"/>
  <c r="V6724" i="12"/>
  <c r="V6725" i="12"/>
  <c r="V6726" i="12"/>
  <c r="V6727" i="12"/>
  <c r="V6728" i="12"/>
  <c r="V6729" i="12"/>
  <c r="V6730" i="12"/>
  <c r="V6731" i="12"/>
  <c r="V6732" i="12"/>
  <c r="V6733" i="12"/>
  <c r="V6734" i="12"/>
  <c r="V6735" i="12"/>
  <c r="V6736" i="12"/>
  <c r="V6737" i="12"/>
  <c r="V6738" i="12"/>
  <c r="V6739" i="12"/>
  <c r="V6740" i="12"/>
  <c r="V6741" i="12"/>
  <c r="V6742" i="12"/>
  <c r="V6743" i="12"/>
  <c r="V6744" i="12"/>
  <c r="V6745" i="12"/>
  <c r="V6746" i="12"/>
  <c r="V6747" i="12"/>
  <c r="V6748" i="12"/>
  <c r="V6749" i="12"/>
  <c r="V6750" i="12"/>
  <c r="V6751" i="12"/>
  <c r="V6752" i="12"/>
  <c r="V6753" i="12"/>
  <c r="V6754" i="12"/>
  <c r="V6755" i="12"/>
  <c r="V6756" i="12"/>
  <c r="V6757" i="12"/>
  <c r="V6758" i="12"/>
  <c r="V6759" i="12"/>
  <c r="V6760" i="12"/>
  <c r="V6761" i="12"/>
  <c r="V6762" i="12"/>
  <c r="V6763" i="12"/>
  <c r="V6764" i="12"/>
  <c r="V6765" i="12"/>
  <c r="V6766" i="12"/>
  <c r="V6767" i="12"/>
  <c r="V6768" i="12"/>
  <c r="V6769" i="12"/>
  <c r="V6770" i="12"/>
  <c r="V6771" i="12"/>
  <c r="V6772" i="12"/>
  <c r="V6773" i="12"/>
  <c r="V6774" i="12"/>
  <c r="V6775" i="12"/>
  <c r="V6776" i="12"/>
  <c r="V6777" i="12"/>
  <c r="V6778" i="12"/>
  <c r="V6779" i="12"/>
  <c r="V6780" i="12"/>
  <c r="V6781" i="12"/>
  <c r="V6782" i="12"/>
  <c r="V6783" i="12"/>
  <c r="V6784" i="12"/>
  <c r="V6785" i="12"/>
  <c r="V6786" i="12"/>
  <c r="V6787" i="12"/>
  <c r="V6788" i="12"/>
  <c r="V6789" i="12"/>
  <c r="V6790" i="12"/>
  <c r="V6791" i="12"/>
  <c r="V6792" i="12"/>
  <c r="V6793" i="12"/>
  <c r="V6794" i="12"/>
  <c r="V6795" i="12"/>
  <c r="V6796" i="12"/>
  <c r="V6797" i="12"/>
  <c r="V6798" i="12"/>
  <c r="V6799" i="12"/>
  <c r="V6800" i="12"/>
  <c r="V6801" i="12"/>
  <c r="V6802" i="12"/>
  <c r="V6803" i="12"/>
  <c r="V6804" i="12"/>
  <c r="V6805" i="12"/>
  <c r="V6806" i="12"/>
  <c r="V6807" i="12"/>
  <c r="V6808" i="12"/>
  <c r="V6809" i="12"/>
  <c r="V6810" i="12"/>
  <c r="V6811" i="12"/>
  <c r="V6812" i="12"/>
  <c r="V6813" i="12"/>
  <c r="V6814" i="12"/>
  <c r="V6815" i="12"/>
  <c r="V6816" i="12"/>
  <c r="V6817" i="12"/>
  <c r="V6818" i="12"/>
  <c r="V6819" i="12"/>
  <c r="V6820" i="12"/>
  <c r="V6821" i="12"/>
  <c r="V6822" i="12"/>
  <c r="V6823" i="12"/>
  <c r="V6824" i="12"/>
  <c r="V6825" i="12"/>
  <c r="V6826" i="12"/>
  <c r="V6827" i="12"/>
  <c r="V6828" i="12"/>
  <c r="V6829" i="12"/>
  <c r="V6830" i="12"/>
  <c r="V6831" i="12"/>
  <c r="V6832" i="12"/>
  <c r="V6833" i="12"/>
  <c r="V6834" i="12"/>
  <c r="V6835" i="12"/>
  <c r="V6836" i="12"/>
  <c r="V6837" i="12"/>
  <c r="V6838" i="12"/>
  <c r="V6839" i="12"/>
  <c r="V6840" i="12"/>
  <c r="V6841" i="12"/>
  <c r="V6842" i="12"/>
  <c r="V6843" i="12"/>
  <c r="V6844" i="12"/>
  <c r="V6845" i="12"/>
  <c r="V6846" i="12"/>
  <c r="V6847" i="12"/>
  <c r="V6848" i="12"/>
  <c r="V6849" i="12"/>
  <c r="V6850" i="12"/>
  <c r="V6851" i="12"/>
  <c r="V6852" i="12"/>
  <c r="V6853" i="12"/>
  <c r="V6854" i="12"/>
  <c r="V6855" i="12"/>
  <c r="V6856" i="12"/>
  <c r="V6857" i="12"/>
  <c r="V6858" i="12"/>
  <c r="V6859" i="12"/>
  <c r="V6860" i="12"/>
  <c r="V6861" i="12"/>
  <c r="V6862" i="12"/>
  <c r="V6863" i="12"/>
  <c r="V6864" i="12"/>
  <c r="V6865" i="12"/>
  <c r="V6866" i="12"/>
  <c r="V6867" i="12"/>
  <c r="V6868" i="12"/>
  <c r="V6869" i="12"/>
  <c r="V6870" i="12"/>
  <c r="V6871" i="12"/>
  <c r="V6872" i="12"/>
  <c r="V6873" i="12"/>
  <c r="V6874" i="12"/>
  <c r="V6875" i="12"/>
  <c r="V6876" i="12"/>
  <c r="V6877" i="12"/>
  <c r="V6878" i="12"/>
  <c r="V6879" i="12"/>
  <c r="V6880" i="12"/>
  <c r="V6881" i="12"/>
  <c r="V6882" i="12"/>
  <c r="V6883" i="12"/>
  <c r="V6884" i="12"/>
  <c r="V6885" i="12"/>
  <c r="V6886" i="12"/>
  <c r="V6887" i="12"/>
  <c r="V6888" i="12"/>
  <c r="V6889" i="12"/>
  <c r="V6890" i="12"/>
  <c r="V6891" i="12"/>
  <c r="V6892" i="12"/>
  <c r="V6893" i="12"/>
  <c r="V6894" i="12"/>
  <c r="V6895" i="12"/>
  <c r="V6896" i="12"/>
  <c r="V6897" i="12"/>
  <c r="V6898" i="12"/>
  <c r="V6899" i="12"/>
  <c r="V6900" i="12"/>
  <c r="V6901" i="12"/>
  <c r="V6902" i="12"/>
  <c r="V6903" i="12"/>
  <c r="V6904" i="12"/>
  <c r="V6905" i="12"/>
  <c r="V6906" i="12"/>
  <c r="V6907" i="12"/>
  <c r="V6908" i="12"/>
  <c r="V6909" i="12"/>
  <c r="V6910" i="12"/>
  <c r="V6911" i="12"/>
  <c r="V6912" i="12"/>
  <c r="V6913" i="12"/>
  <c r="V6914" i="12"/>
  <c r="V6915" i="12"/>
  <c r="V6916" i="12"/>
  <c r="V6917" i="12"/>
  <c r="V6918" i="12"/>
  <c r="V6919" i="12"/>
  <c r="V6920" i="12"/>
  <c r="V6921" i="12"/>
  <c r="V6922" i="12"/>
  <c r="V6923" i="12"/>
  <c r="V6924" i="12"/>
  <c r="V6925" i="12"/>
  <c r="V6926" i="12"/>
  <c r="V6927" i="12"/>
  <c r="V6928" i="12"/>
  <c r="V6929" i="12"/>
  <c r="V6930" i="12"/>
  <c r="V6931" i="12"/>
  <c r="V6932" i="12"/>
  <c r="V6933" i="12"/>
  <c r="V6934" i="12"/>
  <c r="V6935" i="12"/>
  <c r="V6936" i="12"/>
  <c r="V6937" i="12"/>
  <c r="V6938" i="12"/>
  <c r="V6939" i="12"/>
  <c r="V6940" i="12"/>
  <c r="V6941" i="12"/>
  <c r="V6942" i="12"/>
  <c r="V6943" i="12"/>
  <c r="V6944" i="12"/>
  <c r="V6945" i="12"/>
  <c r="V6946" i="12"/>
  <c r="V6947" i="12"/>
  <c r="V6948" i="12"/>
  <c r="V6949" i="12"/>
  <c r="V6950" i="12"/>
  <c r="V6951" i="12"/>
  <c r="V6952" i="12"/>
  <c r="V6953" i="12"/>
  <c r="V6954" i="12"/>
  <c r="V6955" i="12"/>
  <c r="V6956" i="12"/>
  <c r="V6957" i="12"/>
  <c r="V6958" i="12"/>
  <c r="V6959" i="12"/>
  <c r="V6960" i="12"/>
  <c r="V6961" i="12"/>
  <c r="V6962" i="12"/>
  <c r="V6963" i="12"/>
  <c r="V6964" i="12"/>
  <c r="V6965" i="12"/>
  <c r="V6966" i="12"/>
  <c r="V6967" i="12"/>
  <c r="V6968" i="12"/>
  <c r="V6969" i="12"/>
  <c r="V6970" i="12"/>
  <c r="V6971" i="12"/>
  <c r="V6972" i="12"/>
  <c r="V6973" i="12"/>
  <c r="V6974" i="12"/>
  <c r="V6975" i="12"/>
  <c r="V6976" i="12"/>
  <c r="V6977" i="12"/>
  <c r="V6978" i="12"/>
  <c r="V6979" i="12"/>
  <c r="V6980" i="12"/>
  <c r="V6981" i="12"/>
  <c r="V6982" i="12"/>
  <c r="V6983" i="12"/>
  <c r="V6984" i="12"/>
  <c r="V6985" i="12"/>
  <c r="V6986" i="12"/>
  <c r="V6987" i="12"/>
  <c r="V6988" i="12"/>
  <c r="V6989" i="12"/>
  <c r="V6990" i="12"/>
  <c r="V6991" i="12"/>
  <c r="V6992" i="12"/>
  <c r="V6993" i="12"/>
  <c r="V6994" i="12"/>
  <c r="V6995" i="12"/>
  <c r="V6996" i="12"/>
  <c r="V6997" i="12"/>
  <c r="V6998" i="12"/>
  <c r="V6999" i="12"/>
  <c r="V7000" i="12"/>
  <c r="V7001" i="12"/>
  <c r="V7002" i="12"/>
  <c r="V7003" i="12"/>
  <c r="V7004" i="12"/>
  <c r="V7005" i="12"/>
  <c r="V7006" i="12"/>
  <c r="V7007" i="12"/>
  <c r="V7008" i="12"/>
  <c r="V7009" i="12"/>
  <c r="V7010" i="12"/>
  <c r="V7011" i="12"/>
  <c r="V7012" i="12"/>
  <c r="V7013" i="12"/>
  <c r="V7014" i="12"/>
  <c r="V7015" i="12"/>
  <c r="V7016" i="12"/>
  <c r="V7017" i="12"/>
  <c r="V7018" i="12"/>
  <c r="V7019" i="12"/>
  <c r="V7020" i="12"/>
  <c r="V7021" i="12"/>
  <c r="V7022" i="12"/>
  <c r="V7023" i="12"/>
  <c r="V7024" i="12"/>
  <c r="V7025" i="12"/>
  <c r="V7026" i="12"/>
  <c r="V7027" i="12"/>
  <c r="V7028" i="12"/>
  <c r="V7029" i="12"/>
  <c r="V7030" i="12"/>
  <c r="V7031" i="12"/>
  <c r="V7032" i="12"/>
  <c r="V7033" i="12"/>
  <c r="V7034" i="12"/>
  <c r="V7035" i="12"/>
  <c r="V7036" i="12"/>
  <c r="V7037" i="12"/>
  <c r="V7038" i="12"/>
  <c r="V7039" i="12"/>
  <c r="V7040" i="12"/>
  <c r="V7041" i="12"/>
  <c r="V7042" i="12"/>
  <c r="V7043" i="12"/>
  <c r="V7044" i="12"/>
  <c r="V7045" i="12"/>
  <c r="V7046" i="12"/>
  <c r="V7047" i="12"/>
  <c r="V7048" i="12"/>
  <c r="V7049" i="12"/>
  <c r="V7050" i="12"/>
  <c r="V7051" i="12"/>
  <c r="V7052" i="12"/>
  <c r="V7053" i="12"/>
  <c r="V7054" i="12"/>
  <c r="V7055" i="12"/>
  <c r="V7056" i="12"/>
  <c r="V7057" i="12"/>
  <c r="V7058" i="12"/>
  <c r="V7059" i="12"/>
  <c r="V7060" i="12"/>
  <c r="V7061" i="12"/>
  <c r="V7062" i="12"/>
  <c r="V7063" i="12"/>
  <c r="V7064" i="12"/>
  <c r="V7065" i="12"/>
  <c r="V7066" i="12"/>
  <c r="V7067" i="12"/>
  <c r="V7068" i="12"/>
  <c r="V7069" i="12"/>
  <c r="V7070" i="12"/>
  <c r="V7071" i="12"/>
  <c r="V7072" i="12"/>
  <c r="V7073" i="12"/>
  <c r="V7074" i="12"/>
  <c r="V7075" i="12"/>
  <c r="V7076" i="12"/>
  <c r="V7077" i="12"/>
  <c r="V7078" i="12"/>
  <c r="V7079" i="12"/>
  <c r="V7080" i="12"/>
  <c r="V7081" i="12"/>
  <c r="V7082" i="12"/>
  <c r="V7083" i="12"/>
  <c r="V7084" i="12"/>
  <c r="V7085" i="12"/>
  <c r="V7086" i="12"/>
  <c r="V7087" i="12"/>
  <c r="V7088" i="12"/>
  <c r="V7089" i="12"/>
  <c r="V7090" i="12"/>
  <c r="V7091" i="12"/>
  <c r="V7092" i="12"/>
  <c r="V7093" i="12"/>
  <c r="V7094" i="12"/>
  <c r="V7095" i="12"/>
  <c r="V7096" i="12"/>
  <c r="V7097" i="12"/>
  <c r="V7098" i="12"/>
  <c r="V7099" i="12"/>
  <c r="V7100" i="12"/>
  <c r="V7101" i="12"/>
  <c r="V7102" i="12"/>
  <c r="V7103" i="12"/>
  <c r="V7104" i="12"/>
  <c r="V7105" i="12"/>
  <c r="V7106" i="12"/>
  <c r="V7107" i="12"/>
  <c r="V7108" i="12"/>
  <c r="V7109" i="12"/>
  <c r="V7110" i="12"/>
  <c r="V7111" i="12"/>
  <c r="V7112" i="12"/>
  <c r="V7113" i="12"/>
  <c r="V7114" i="12"/>
  <c r="V7115" i="12"/>
  <c r="V7116" i="12"/>
  <c r="V7117" i="12"/>
  <c r="V7118" i="12"/>
  <c r="V7119" i="12"/>
  <c r="V7120" i="12"/>
  <c r="V7121" i="12"/>
  <c r="V7122" i="12"/>
  <c r="V7123" i="12"/>
  <c r="V7124" i="12"/>
  <c r="V7125" i="12"/>
  <c r="V7126" i="12"/>
  <c r="V7127" i="12"/>
  <c r="V7128" i="12"/>
  <c r="V7129" i="12"/>
  <c r="V7130" i="12"/>
  <c r="V7131" i="12"/>
  <c r="V7132" i="12"/>
  <c r="V7133" i="12"/>
  <c r="V7134" i="12"/>
  <c r="V7135" i="12"/>
  <c r="V7136" i="12"/>
  <c r="V7137" i="12"/>
  <c r="V7138" i="12"/>
  <c r="V7139" i="12"/>
  <c r="V7140" i="12"/>
  <c r="V7141" i="12"/>
  <c r="V7142" i="12"/>
  <c r="V7143" i="12"/>
  <c r="V7144" i="12"/>
  <c r="V7145" i="12"/>
  <c r="V7146" i="12"/>
  <c r="V7147" i="12"/>
  <c r="V7148" i="12"/>
  <c r="V7149" i="12"/>
  <c r="V7150" i="12"/>
  <c r="V7151" i="12"/>
  <c r="V7152" i="12"/>
  <c r="V7153" i="12"/>
  <c r="V7154" i="12"/>
  <c r="V7155" i="12"/>
  <c r="V7156" i="12"/>
  <c r="V7157" i="12"/>
  <c r="V7158" i="12"/>
  <c r="V7159" i="12"/>
  <c r="V7160" i="12"/>
  <c r="V7161" i="12"/>
  <c r="V7162" i="12"/>
  <c r="V7163" i="12"/>
  <c r="V7164" i="12"/>
  <c r="V7165" i="12"/>
  <c r="V7166" i="12"/>
  <c r="V7167" i="12"/>
  <c r="V7168" i="12"/>
  <c r="V7169" i="12"/>
  <c r="V7170" i="12"/>
  <c r="V7171" i="12"/>
  <c r="V7172" i="12"/>
  <c r="V7173" i="12"/>
  <c r="V7174" i="12"/>
  <c r="V7175" i="12"/>
  <c r="V7176" i="12"/>
  <c r="V7177" i="12"/>
  <c r="V7178" i="12"/>
  <c r="V7179" i="12"/>
  <c r="V7180" i="12"/>
  <c r="V7181" i="12"/>
  <c r="V7182" i="12"/>
  <c r="V7183" i="12"/>
  <c r="V7184" i="12"/>
  <c r="V7185" i="12"/>
  <c r="V7186" i="12"/>
  <c r="V7187" i="12"/>
  <c r="V7188" i="12"/>
  <c r="V7189" i="12"/>
  <c r="V7190" i="12"/>
  <c r="V7191" i="12"/>
  <c r="V7192" i="12"/>
  <c r="V7193" i="12"/>
  <c r="V7194" i="12"/>
  <c r="V7195" i="12"/>
  <c r="V7196" i="12"/>
  <c r="V7197" i="12"/>
  <c r="V7198" i="12"/>
  <c r="V7199" i="12"/>
  <c r="V7200" i="12"/>
  <c r="V7201" i="12"/>
  <c r="V7202" i="12"/>
  <c r="V7203" i="12"/>
  <c r="V7204" i="12"/>
  <c r="V7205" i="12"/>
  <c r="V7206" i="12"/>
  <c r="V7207" i="12"/>
  <c r="V7208" i="12"/>
  <c r="V7209" i="12"/>
  <c r="V7210" i="12"/>
  <c r="V7211" i="12"/>
  <c r="V7212" i="12"/>
  <c r="V7213" i="12"/>
  <c r="V7214" i="12"/>
  <c r="V7215" i="12"/>
  <c r="V7216" i="12"/>
  <c r="V7217" i="12"/>
  <c r="V7218" i="12"/>
  <c r="V7219" i="12"/>
  <c r="V7220" i="12"/>
  <c r="V7221" i="12"/>
  <c r="V7222" i="12"/>
  <c r="V7223" i="12"/>
  <c r="V7224" i="12"/>
  <c r="V7225" i="12"/>
  <c r="V7226" i="12"/>
  <c r="V7227" i="12"/>
  <c r="V7228" i="12"/>
  <c r="V7229" i="12"/>
  <c r="V7230" i="12"/>
  <c r="V7231" i="12"/>
  <c r="V7232" i="12"/>
  <c r="V7233" i="12"/>
  <c r="V7234" i="12"/>
  <c r="V7235" i="12"/>
  <c r="V7236" i="12"/>
  <c r="V7237" i="12"/>
  <c r="V7238" i="12"/>
  <c r="V7239" i="12"/>
  <c r="V7240" i="12"/>
  <c r="V7241" i="12"/>
  <c r="V7242" i="12"/>
  <c r="V7243" i="12"/>
  <c r="V7244" i="12"/>
  <c r="V7245" i="12"/>
  <c r="V7246" i="12"/>
  <c r="V7247" i="12"/>
  <c r="V7248" i="12"/>
  <c r="V7249" i="12"/>
  <c r="V7250" i="12"/>
  <c r="V7251" i="12"/>
  <c r="V7252" i="12"/>
  <c r="V7253" i="12"/>
  <c r="V7254" i="12"/>
  <c r="V7255" i="12"/>
  <c r="V7256" i="12"/>
  <c r="V7257" i="12"/>
  <c r="V7258" i="12"/>
  <c r="V7259" i="12"/>
  <c r="V7260" i="12"/>
  <c r="V7261" i="12"/>
  <c r="V7262" i="12"/>
  <c r="V7263" i="12"/>
  <c r="V7264" i="12"/>
  <c r="V7265" i="12"/>
  <c r="V7266" i="12"/>
  <c r="V7267" i="12"/>
  <c r="V7268" i="12"/>
  <c r="V7269" i="12"/>
  <c r="V7270" i="12"/>
  <c r="V7271" i="12"/>
  <c r="V7272" i="12"/>
  <c r="V7273" i="12"/>
  <c r="V7274" i="12"/>
  <c r="V7275" i="12"/>
  <c r="V7276" i="12"/>
  <c r="V7277" i="12"/>
  <c r="V7278" i="12"/>
  <c r="V7279" i="12"/>
  <c r="V7280" i="12"/>
  <c r="V7281" i="12"/>
  <c r="V7282" i="12"/>
  <c r="V7283" i="12"/>
  <c r="V7284" i="12"/>
  <c r="V7285" i="12"/>
  <c r="V7286" i="12"/>
  <c r="V7287" i="12"/>
  <c r="V7288" i="12"/>
  <c r="V7289" i="12"/>
  <c r="V7290" i="12"/>
  <c r="V7291" i="12"/>
  <c r="V7292" i="12"/>
  <c r="V7293" i="12"/>
  <c r="V7294" i="12"/>
  <c r="V7295" i="12"/>
  <c r="V7296" i="12"/>
  <c r="V7297" i="12"/>
  <c r="V7298" i="12"/>
  <c r="V7299" i="12"/>
  <c r="V7300" i="12"/>
  <c r="V7301" i="12"/>
  <c r="V7302" i="12"/>
  <c r="V7303" i="12"/>
  <c r="V7304" i="12"/>
  <c r="V7305" i="12"/>
  <c r="V7306" i="12"/>
  <c r="V7307" i="12"/>
  <c r="V7308" i="12"/>
  <c r="V7309" i="12"/>
  <c r="V7310" i="12"/>
  <c r="V7311" i="12"/>
  <c r="V7312" i="12"/>
  <c r="V7313" i="12"/>
  <c r="V7314" i="12"/>
  <c r="V7315" i="12"/>
  <c r="V7316" i="12"/>
  <c r="V7317" i="12"/>
  <c r="V7318" i="12"/>
  <c r="V7319" i="12"/>
  <c r="V7320" i="12"/>
  <c r="V7321" i="12"/>
  <c r="V7322" i="12"/>
  <c r="V7323" i="12"/>
  <c r="V7324" i="12"/>
  <c r="V7325" i="12"/>
  <c r="V7326" i="12"/>
  <c r="V7327" i="12"/>
  <c r="V7328" i="12"/>
  <c r="V7329" i="12"/>
  <c r="V7330" i="12"/>
  <c r="V7331" i="12"/>
  <c r="V7332" i="12"/>
  <c r="V7333" i="12"/>
  <c r="V7334" i="12"/>
  <c r="V7335" i="12"/>
  <c r="V7336" i="12"/>
  <c r="V7337" i="12"/>
  <c r="V7338" i="12"/>
  <c r="V7339" i="12"/>
  <c r="V7340" i="12"/>
  <c r="V7341" i="12"/>
  <c r="V7342" i="12"/>
  <c r="V7343" i="12"/>
  <c r="V7344" i="12"/>
  <c r="V7345" i="12"/>
  <c r="V7346" i="12"/>
  <c r="V7347" i="12"/>
  <c r="V7348" i="12"/>
  <c r="V7349" i="12"/>
  <c r="V7350" i="12"/>
  <c r="V7351" i="12"/>
  <c r="V7352" i="12"/>
  <c r="V7353" i="12"/>
  <c r="V7354" i="12"/>
  <c r="V7355" i="12"/>
  <c r="V7356" i="12"/>
  <c r="V7357" i="12"/>
  <c r="V7358" i="12"/>
  <c r="V7359" i="12"/>
  <c r="V7360" i="12"/>
  <c r="V7361" i="12"/>
  <c r="V7362" i="12"/>
  <c r="V7363" i="12"/>
  <c r="V7364" i="12"/>
  <c r="V7365" i="12"/>
  <c r="V7366" i="12"/>
  <c r="V7367" i="12"/>
  <c r="V7368" i="12"/>
  <c r="V7369" i="12"/>
  <c r="V7370" i="12"/>
  <c r="V7371" i="12"/>
  <c r="V7372" i="12"/>
  <c r="V7373" i="12"/>
  <c r="V7374" i="12"/>
  <c r="V7375" i="12"/>
  <c r="V7376" i="12"/>
  <c r="V7377" i="12"/>
  <c r="V7378" i="12"/>
  <c r="V7379" i="12"/>
  <c r="V7380" i="12"/>
  <c r="V7381" i="12"/>
  <c r="V7382" i="12"/>
  <c r="V7383" i="12"/>
  <c r="V7384" i="12"/>
  <c r="V7385" i="12"/>
  <c r="V7386" i="12"/>
  <c r="V7387" i="12"/>
  <c r="V7388" i="12"/>
  <c r="V7389" i="12"/>
  <c r="V7390" i="12"/>
  <c r="V7391" i="12"/>
  <c r="V7392" i="12"/>
  <c r="V7393" i="12"/>
  <c r="V7394" i="12"/>
  <c r="V7395" i="12"/>
  <c r="V7396" i="12"/>
  <c r="V7397" i="12"/>
  <c r="V7398" i="12"/>
  <c r="V7399" i="12"/>
  <c r="V7400" i="12"/>
  <c r="V7401" i="12"/>
  <c r="V7402" i="12"/>
  <c r="V7403" i="12"/>
  <c r="V7404" i="12"/>
  <c r="V7405" i="12"/>
  <c r="V7406" i="12"/>
  <c r="V7407" i="12"/>
  <c r="V7408" i="12"/>
  <c r="V7409" i="12"/>
  <c r="V7410" i="12"/>
  <c r="V7411" i="12"/>
  <c r="V7412" i="12"/>
  <c r="V7413" i="12"/>
  <c r="V7414" i="12"/>
  <c r="V7415" i="12"/>
  <c r="V7416" i="12"/>
  <c r="V7417" i="12"/>
  <c r="V7418" i="12"/>
  <c r="V7419" i="12"/>
  <c r="V7420" i="12"/>
  <c r="V7421" i="12"/>
  <c r="V7422" i="12"/>
  <c r="V7423" i="12"/>
  <c r="V7424" i="12"/>
  <c r="V7425" i="12"/>
  <c r="V7426" i="12"/>
  <c r="V7427" i="12"/>
  <c r="V7428" i="12"/>
  <c r="V7429" i="12"/>
  <c r="V7430" i="12"/>
  <c r="V7431" i="12"/>
  <c r="V7432" i="12"/>
  <c r="V7433" i="12"/>
  <c r="V7434" i="12"/>
  <c r="V7435" i="12"/>
  <c r="V7436" i="12"/>
  <c r="V7437" i="12"/>
  <c r="V7438" i="12"/>
  <c r="V7439" i="12"/>
  <c r="V7440" i="12"/>
  <c r="V7441" i="12"/>
  <c r="V7442" i="12"/>
  <c r="V7443" i="12"/>
  <c r="V7444" i="12"/>
  <c r="V7445" i="12"/>
  <c r="V7446" i="12"/>
  <c r="V7447" i="12"/>
  <c r="V7448" i="12"/>
  <c r="V7449" i="12"/>
  <c r="V7450" i="12"/>
  <c r="V7451" i="12"/>
  <c r="V7452" i="12"/>
  <c r="V7453" i="12"/>
  <c r="V7454" i="12"/>
  <c r="V7455" i="12"/>
  <c r="V7456" i="12"/>
  <c r="V7457" i="12"/>
  <c r="V7458" i="12"/>
  <c r="V7459" i="12"/>
  <c r="V7460" i="12"/>
  <c r="V7461" i="12"/>
  <c r="V7462" i="12"/>
  <c r="V7463" i="12"/>
  <c r="V7464" i="12"/>
  <c r="V7465" i="12"/>
  <c r="V7466" i="12"/>
  <c r="V7467" i="12"/>
  <c r="V7468" i="12"/>
  <c r="V7469" i="12"/>
  <c r="V7470" i="12"/>
  <c r="V7471" i="12"/>
  <c r="V7472" i="12"/>
  <c r="V7473" i="12"/>
  <c r="V7474" i="12"/>
  <c r="V7475" i="12"/>
  <c r="V7476" i="12"/>
  <c r="V7477" i="12"/>
  <c r="V7478" i="12"/>
  <c r="V7479" i="12"/>
  <c r="V7480" i="12"/>
  <c r="V7481" i="12"/>
  <c r="V7482" i="12"/>
  <c r="V7483" i="12"/>
  <c r="V7484" i="12"/>
  <c r="V7485" i="12"/>
  <c r="V7486" i="12"/>
  <c r="V7487" i="12"/>
  <c r="V7488" i="12"/>
  <c r="V7489" i="12"/>
  <c r="V7490" i="12"/>
  <c r="V7491" i="12"/>
  <c r="V7492" i="12"/>
  <c r="V7493" i="12"/>
  <c r="V7494" i="12"/>
  <c r="V7495" i="12"/>
  <c r="V7496" i="12"/>
  <c r="V7497" i="12"/>
  <c r="V7498" i="12"/>
  <c r="V7499" i="12"/>
  <c r="V7500" i="12"/>
  <c r="V7501" i="12"/>
  <c r="V7502" i="12"/>
  <c r="V7503" i="12"/>
  <c r="V7504" i="12"/>
  <c r="V7505" i="12"/>
  <c r="V7506" i="12"/>
  <c r="V7507" i="12"/>
  <c r="V7508" i="12"/>
  <c r="V7509" i="12"/>
  <c r="V7510" i="12"/>
  <c r="V7511" i="12"/>
  <c r="V7512" i="12"/>
  <c r="V7513" i="12"/>
  <c r="V7514" i="12"/>
  <c r="V7515" i="12"/>
  <c r="V7516" i="12"/>
  <c r="V7517" i="12"/>
  <c r="V7518" i="12"/>
  <c r="V7519" i="12"/>
  <c r="V7520" i="12"/>
  <c r="V7521" i="12"/>
  <c r="V7522" i="12"/>
  <c r="V7523" i="12"/>
  <c r="V7524" i="12"/>
  <c r="V7525" i="12"/>
  <c r="V7526" i="12"/>
  <c r="V7527" i="12"/>
  <c r="V7528" i="12"/>
  <c r="V7529" i="12"/>
  <c r="V7530" i="12"/>
  <c r="V7531" i="12"/>
  <c r="V7532" i="12"/>
  <c r="V7533" i="12"/>
  <c r="V7534" i="12"/>
  <c r="V7535" i="12"/>
  <c r="V7536" i="12"/>
  <c r="V7537" i="12"/>
  <c r="V7538" i="12"/>
  <c r="V7539" i="12"/>
  <c r="V7540" i="12"/>
  <c r="V7541" i="12"/>
  <c r="V7542" i="12"/>
  <c r="V7543" i="12"/>
  <c r="V7544" i="12"/>
  <c r="V7545" i="12"/>
  <c r="V7546" i="12"/>
  <c r="V7547" i="12"/>
  <c r="V7548" i="12"/>
  <c r="V7549" i="12"/>
  <c r="V7550" i="12"/>
  <c r="V7551" i="12"/>
  <c r="V7552" i="12"/>
  <c r="V7553" i="12"/>
  <c r="V7554" i="12"/>
  <c r="V7555" i="12"/>
  <c r="V7556" i="12"/>
  <c r="V7557" i="12"/>
  <c r="V7558" i="12"/>
  <c r="V7559" i="12"/>
  <c r="V7560" i="12"/>
  <c r="V7561" i="12"/>
  <c r="V7562" i="12"/>
  <c r="V7563" i="12"/>
  <c r="V7564" i="12"/>
  <c r="V7565" i="12"/>
  <c r="V7566" i="12"/>
  <c r="V7567" i="12"/>
  <c r="V7568" i="12"/>
  <c r="V7569" i="12"/>
  <c r="V7570" i="12"/>
  <c r="V7571" i="12"/>
  <c r="V7572" i="12"/>
  <c r="V7573" i="12"/>
  <c r="V7574" i="12"/>
  <c r="V7575" i="12"/>
  <c r="V7576" i="12"/>
  <c r="V7577" i="12"/>
  <c r="V7578" i="12"/>
  <c r="V7579" i="12"/>
  <c r="V7580" i="12"/>
  <c r="V7581" i="12"/>
  <c r="V7582" i="12"/>
  <c r="V7583" i="12"/>
  <c r="V7584" i="12"/>
  <c r="V7585" i="12"/>
  <c r="V7586" i="12"/>
  <c r="V7587" i="12"/>
  <c r="V7588" i="12"/>
  <c r="V7589" i="12"/>
  <c r="V7590" i="12"/>
  <c r="V7591" i="12"/>
  <c r="V7592" i="12"/>
  <c r="V7593" i="12"/>
  <c r="V7594" i="12"/>
  <c r="V7595" i="12"/>
  <c r="V7596" i="12"/>
  <c r="V7597" i="12"/>
  <c r="V7598" i="12"/>
  <c r="V7599" i="12"/>
  <c r="V7600" i="12"/>
  <c r="V7601" i="12"/>
  <c r="V7602" i="12"/>
  <c r="V7603" i="12"/>
  <c r="V7604" i="12"/>
  <c r="V7605" i="12"/>
  <c r="V7606" i="12"/>
  <c r="V7607" i="12"/>
  <c r="V7608" i="12"/>
  <c r="V7609" i="12"/>
  <c r="V7610" i="12"/>
  <c r="V7611" i="12"/>
  <c r="V7612" i="12"/>
  <c r="V7613" i="12"/>
  <c r="V7614" i="12"/>
  <c r="V7615" i="12"/>
  <c r="V7616" i="12"/>
  <c r="V7617" i="12"/>
  <c r="V7618" i="12"/>
  <c r="V7619" i="12"/>
  <c r="V7620" i="12"/>
  <c r="V7621" i="12"/>
  <c r="V7622" i="12"/>
  <c r="V7623" i="12"/>
  <c r="V7624" i="12"/>
  <c r="V7625" i="12"/>
  <c r="V7626" i="12"/>
  <c r="V7627" i="12"/>
  <c r="V7628" i="12"/>
  <c r="V7629" i="12"/>
  <c r="V7630" i="12"/>
  <c r="V7631" i="12"/>
  <c r="V7632" i="12"/>
  <c r="V7633" i="12"/>
  <c r="V7634" i="12"/>
  <c r="V7635" i="12"/>
  <c r="V7636" i="12"/>
  <c r="V7637" i="12"/>
  <c r="V7638" i="12"/>
  <c r="V7639" i="12"/>
  <c r="V7640" i="12"/>
  <c r="V7641" i="12"/>
  <c r="V7642" i="12"/>
  <c r="V7643" i="12"/>
  <c r="V7644" i="12"/>
  <c r="V7645" i="12"/>
  <c r="V7646" i="12"/>
  <c r="V7647" i="12"/>
  <c r="V7648" i="12"/>
  <c r="V7649" i="12"/>
  <c r="V7650" i="12"/>
  <c r="V7651" i="12"/>
  <c r="V7652" i="12"/>
  <c r="V7653" i="12"/>
  <c r="V7654" i="12"/>
  <c r="V7655" i="12"/>
  <c r="V7656" i="12"/>
  <c r="V7657" i="12"/>
  <c r="V7658" i="12"/>
  <c r="V7659" i="12"/>
  <c r="V7660" i="12"/>
  <c r="V7661" i="12"/>
  <c r="V7662" i="12"/>
  <c r="V7663" i="12"/>
  <c r="V7664" i="12"/>
  <c r="V7665" i="12"/>
  <c r="V7666" i="12"/>
  <c r="V7667" i="12"/>
  <c r="V7668" i="12"/>
  <c r="V7669" i="12"/>
  <c r="V7670" i="12"/>
  <c r="V7671" i="12"/>
  <c r="V7672" i="12"/>
  <c r="V7673" i="12"/>
  <c r="V7674" i="12"/>
  <c r="V7675" i="12"/>
  <c r="V7676" i="12"/>
  <c r="V7677" i="12"/>
  <c r="V7678" i="12"/>
  <c r="V7679" i="12"/>
  <c r="V7680" i="12"/>
  <c r="V7681" i="12"/>
  <c r="V7682" i="12"/>
  <c r="V7683" i="12"/>
  <c r="V7684" i="12"/>
  <c r="V7685" i="12"/>
  <c r="V7686" i="12"/>
  <c r="V7687" i="12"/>
  <c r="V7688" i="12"/>
  <c r="V7689" i="12"/>
  <c r="V7690" i="12"/>
  <c r="V7691" i="12"/>
  <c r="V7692" i="12"/>
  <c r="V7693" i="12"/>
  <c r="V7694" i="12"/>
  <c r="V7695" i="12"/>
  <c r="V7696" i="12"/>
  <c r="V7697" i="12"/>
  <c r="V7698" i="12"/>
  <c r="V7699" i="12"/>
  <c r="V7700" i="12"/>
  <c r="V7701" i="12"/>
  <c r="V7702" i="12"/>
  <c r="V7703" i="12"/>
  <c r="V7704" i="12"/>
  <c r="V7705" i="12"/>
  <c r="V7706" i="12"/>
  <c r="V7707" i="12"/>
  <c r="V7708" i="12"/>
  <c r="V7709" i="12"/>
  <c r="V7710" i="12"/>
  <c r="V7711" i="12"/>
  <c r="V7712" i="12"/>
  <c r="V7713" i="12"/>
  <c r="V7714" i="12"/>
  <c r="V7715" i="12"/>
  <c r="V7716" i="12"/>
  <c r="V7717" i="12"/>
  <c r="V7718" i="12"/>
  <c r="V7719" i="12"/>
  <c r="V7720" i="12"/>
  <c r="V7721" i="12"/>
  <c r="V7722" i="12"/>
  <c r="V7723" i="12"/>
  <c r="V7724" i="12"/>
  <c r="V7725" i="12"/>
  <c r="V7726" i="12"/>
  <c r="V7727" i="12"/>
  <c r="V7728" i="12"/>
  <c r="V7729" i="12"/>
  <c r="V7730" i="12"/>
  <c r="V7731" i="12"/>
  <c r="V7732" i="12"/>
  <c r="V7733" i="12"/>
  <c r="V7734" i="12"/>
  <c r="V7735" i="12"/>
  <c r="V7736" i="12"/>
  <c r="V7737" i="12"/>
  <c r="V7738" i="12"/>
  <c r="V7739" i="12"/>
  <c r="V7740" i="12"/>
  <c r="V7741" i="12"/>
  <c r="V7742" i="12"/>
  <c r="V7743" i="12"/>
  <c r="V7744" i="12"/>
  <c r="V7745" i="12"/>
  <c r="V7746" i="12"/>
  <c r="V7747" i="12"/>
  <c r="V7748" i="12"/>
  <c r="V7749" i="12"/>
  <c r="V7750" i="12"/>
  <c r="V7751" i="12"/>
  <c r="V7752" i="12"/>
  <c r="V7753" i="12"/>
  <c r="V7754" i="12"/>
  <c r="V7755" i="12"/>
  <c r="V7756" i="12"/>
  <c r="V7757" i="12"/>
  <c r="V7758" i="12"/>
  <c r="V7759" i="12"/>
  <c r="V7760" i="12"/>
  <c r="V7761" i="12"/>
  <c r="V7762" i="12"/>
  <c r="V7763" i="12"/>
  <c r="V7764" i="12"/>
  <c r="V7765" i="12"/>
  <c r="V7766" i="12"/>
  <c r="V7767" i="12"/>
  <c r="V7768" i="12"/>
  <c r="V7769" i="12"/>
  <c r="V7770" i="12"/>
  <c r="V7771" i="12"/>
  <c r="V7772" i="12"/>
  <c r="V7773" i="12"/>
  <c r="V7774" i="12"/>
  <c r="V7775" i="12"/>
  <c r="V7776" i="12"/>
  <c r="V7777" i="12"/>
  <c r="V7778" i="12"/>
  <c r="V7779" i="12"/>
  <c r="V7780" i="12"/>
  <c r="V7781" i="12"/>
  <c r="V7782" i="12"/>
  <c r="V7783" i="12"/>
  <c r="V7784" i="12"/>
  <c r="V7785" i="12"/>
  <c r="V7786" i="12"/>
  <c r="V7787" i="12"/>
  <c r="V7788" i="12"/>
  <c r="V7789" i="12"/>
  <c r="V7790" i="12"/>
  <c r="V7791" i="12"/>
  <c r="V7792" i="12"/>
  <c r="V7793" i="12"/>
  <c r="V7794" i="12"/>
  <c r="V7795" i="12"/>
  <c r="V7796" i="12"/>
  <c r="V7797" i="12"/>
  <c r="V7798" i="12"/>
  <c r="V7799" i="12"/>
  <c r="V7800" i="12"/>
  <c r="V7801" i="12"/>
  <c r="V7802" i="12"/>
  <c r="V7803" i="12"/>
  <c r="V7804" i="12"/>
  <c r="V7805" i="12"/>
  <c r="V7806" i="12"/>
  <c r="V7807" i="12"/>
  <c r="V7808" i="12"/>
  <c r="V7809" i="12"/>
  <c r="V7810" i="12"/>
  <c r="V7811" i="12"/>
  <c r="V7812" i="12"/>
  <c r="V7813" i="12"/>
  <c r="V7814" i="12"/>
  <c r="V7815" i="12"/>
  <c r="V7816" i="12"/>
  <c r="V7817" i="12"/>
  <c r="V7818" i="12"/>
  <c r="V7819" i="12"/>
  <c r="V7820" i="12"/>
  <c r="V7821" i="12"/>
  <c r="V7822" i="12"/>
  <c r="V7823" i="12"/>
  <c r="V7824" i="12"/>
  <c r="V7825" i="12"/>
  <c r="V7826" i="12"/>
  <c r="V7827" i="12"/>
  <c r="V7828" i="12"/>
  <c r="V7829" i="12"/>
  <c r="V7830" i="12"/>
  <c r="V7831" i="12"/>
  <c r="V7832" i="12"/>
  <c r="V7833" i="12"/>
  <c r="V7834" i="12"/>
  <c r="V7835" i="12"/>
  <c r="V7836" i="12"/>
  <c r="V7837" i="12"/>
  <c r="V7838" i="12"/>
  <c r="V7839" i="12"/>
  <c r="V7840" i="12"/>
  <c r="V7841" i="12"/>
  <c r="V7842" i="12"/>
  <c r="V7843" i="12"/>
  <c r="V7844" i="12"/>
  <c r="V7845" i="12"/>
  <c r="V7846" i="12"/>
  <c r="V7847" i="12"/>
  <c r="V7848" i="12"/>
  <c r="V7849" i="12"/>
  <c r="V7850" i="12"/>
  <c r="V7851" i="12"/>
  <c r="V7852" i="12"/>
  <c r="V7853" i="12"/>
  <c r="V7854" i="12"/>
  <c r="V7855" i="12"/>
  <c r="V7856" i="12"/>
  <c r="V7857" i="12"/>
  <c r="V7858" i="12"/>
  <c r="V7859" i="12"/>
  <c r="V7860" i="12"/>
  <c r="V7861" i="12"/>
  <c r="V7862" i="12"/>
  <c r="V7863" i="12"/>
  <c r="V7864" i="12"/>
  <c r="V7865" i="12"/>
  <c r="V7866" i="12"/>
  <c r="V7867" i="12"/>
  <c r="V7868" i="12"/>
  <c r="V7869" i="12"/>
  <c r="V7870" i="12"/>
  <c r="V7871" i="12"/>
  <c r="V7872" i="12"/>
  <c r="V7873" i="12"/>
  <c r="V7874" i="12"/>
  <c r="V7875" i="12"/>
  <c r="V7876" i="12"/>
  <c r="V7877" i="12"/>
  <c r="V7878" i="12"/>
  <c r="V7879" i="12"/>
  <c r="V7880" i="12"/>
  <c r="V7881" i="12"/>
  <c r="V7882" i="12"/>
  <c r="V7883" i="12"/>
  <c r="V7884" i="12"/>
  <c r="V7885" i="12"/>
  <c r="V7886" i="12"/>
  <c r="V7887" i="12"/>
  <c r="V7888" i="12"/>
  <c r="V7889" i="12"/>
  <c r="V7890" i="12"/>
  <c r="V7891" i="12"/>
  <c r="V7892" i="12"/>
  <c r="V7893" i="12"/>
  <c r="V7894" i="12"/>
  <c r="V7895" i="12"/>
  <c r="V7896" i="12"/>
  <c r="V7897" i="12"/>
  <c r="V7898" i="12"/>
  <c r="V7899" i="12"/>
  <c r="V7900" i="12"/>
  <c r="V7901" i="12"/>
  <c r="V7902" i="12"/>
  <c r="V7903" i="12"/>
  <c r="V7904" i="12"/>
  <c r="V7905" i="12"/>
  <c r="V7906" i="12"/>
  <c r="V7907" i="12"/>
  <c r="V7908" i="12"/>
  <c r="V7909" i="12"/>
  <c r="V7910" i="12"/>
  <c r="V7911" i="12"/>
  <c r="V7912" i="12"/>
  <c r="V7913" i="12"/>
  <c r="V7914" i="12"/>
  <c r="V7915" i="12"/>
  <c r="V7916" i="12"/>
  <c r="V7917" i="12"/>
  <c r="V7918" i="12"/>
  <c r="V7919" i="12"/>
  <c r="V7920" i="12"/>
  <c r="V7921" i="12"/>
  <c r="V7922" i="12"/>
  <c r="V7923" i="12"/>
  <c r="V7924" i="12"/>
  <c r="V7925" i="12"/>
  <c r="V7926" i="12"/>
  <c r="V7927" i="12"/>
  <c r="V7928" i="12"/>
  <c r="V7929" i="12"/>
  <c r="V7930" i="12"/>
  <c r="V7931" i="12"/>
  <c r="V7932" i="12"/>
  <c r="V7933" i="12"/>
  <c r="V7934" i="12"/>
  <c r="V7935" i="12"/>
  <c r="V7936" i="12"/>
  <c r="V7937" i="12"/>
  <c r="V7938" i="12"/>
  <c r="V7939" i="12"/>
  <c r="V7940" i="12"/>
  <c r="V7941" i="12"/>
  <c r="V7942" i="12"/>
  <c r="V7943" i="12"/>
  <c r="V7944" i="12"/>
  <c r="V7945" i="12"/>
  <c r="V7946" i="12"/>
  <c r="V7947" i="12"/>
  <c r="V7948" i="12"/>
  <c r="V7949" i="12"/>
  <c r="V7950" i="12"/>
  <c r="V7951" i="12"/>
  <c r="V7952" i="12"/>
  <c r="V7953" i="12"/>
  <c r="V7954" i="12"/>
  <c r="V7955" i="12"/>
  <c r="V7956" i="12"/>
  <c r="V7957" i="12"/>
  <c r="V7958" i="12"/>
  <c r="V7959" i="12"/>
  <c r="V7960" i="12"/>
  <c r="V7961" i="12"/>
  <c r="V7962" i="12"/>
  <c r="V7963" i="12"/>
  <c r="V7964" i="12"/>
  <c r="V7965" i="12"/>
  <c r="V7966" i="12"/>
  <c r="V7967" i="12"/>
  <c r="V7968" i="12"/>
  <c r="V7969" i="12"/>
  <c r="V7970" i="12"/>
  <c r="V7971" i="12"/>
  <c r="V7972" i="12"/>
  <c r="V7973" i="12"/>
  <c r="V7974" i="12"/>
  <c r="V7975" i="12"/>
  <c r="V7976" i="12"/>
  <c r="V7977" i="12"/>
  <c r="V7978" i="12"/>
  <c r="V7979" i="12"/>
  <c r="V7980" i="12"/>
  <c r="V7981" i="12"/>
  <c r="V7982" i="12"/>
  <c r="V7983" i="12"/>
  <c r="V7984" i="12"/>
  <c r="V7985" i="12"/>
  <c r="V7986" i="12"/>
  <c r="V7987" i="12"/>
  <c r="V7988" i="12"/>
  <c r="V7989" i="12"/>
  <c r="V7990" i="12"/>
  <c r="V7991" i="12"/>
  <c r="V7992" i="12"/>
  <c r="V7993" i="12"/>
  <c r="V7994" i="12"/>
  <c r="V7995" i="12"/>
  <c r="V7996" i="12"/>
  <c r="V7997" i="12"/>
  <c r="V7998" i="12"/>
  <c r="V7999" i="12"/>
  <c r="V8000" i="12"/>
  <c r="V8001" i="12"/>
  <c r="V8002" i="12"/>
  <c r="V8003" i="12"/>
  <c r="V8004" i="12"/>
  <c r="V8005" i="12"/>
  <c r="V8006" i="12"/>
  <c r="V8007" i="12"/>
  <c r="V8008" i="12"/>
  <c r="V8009" i="12"/>
  <c r="V8010" i="12"/>
  <c r="V8011" i="12"/>
  <c r="V8012" i="12"/>
  <c r="V8013" i="12"/>
  <c r="V8014" i="12"/>
  <c r="V8015" i="12"/>
  <c r="V8016" i="12"/>
  <c r="V8017" i="12"/>
  <c r="V8018" i="12"/>
  <c r="V8019" i="12"/>
  <c r="V8020" i="12"/>
  <c r="V8021" i="12"/>
  <c r="V8022" i="12"/>
  <c r="V8023" i="12"/>
  <c r="V8024" i="12"/>
  <c r="V8025" i="12"/>
  <c r="V8026" i="12"/>
  <c r="V8027" i="12"/>
  <c r="V8028" i="12"/>
  <c r="V8029" i="12"/>
  <c r="V8030" i="12"/>
  <c r="V8031" i="12"/>
  <c r="V8032" i="12"/>
  <c r="V8033" i="12"/>
  <c r="V8034" i="12"/>
  <c r="V8035" i="12"/>
  <c r="V8036" i="12"/>
  <c r="V8037" i="12"/>
  <c r="V8038" i="12"/>
  <c r="V8039" i="12"/>
  <c r="V8040" i="12"/>
  <c r="V8041" i="12"/>
  <c r="V8042" i="12"/>
  <c r="V8043" i="12"/>
  <c r="V8044" i="12"/>
  <c r="V8045" i="12"/>
  <c r="V8046" i="12"/>
  <c r="V8047" i="12"/>
  <c r="V8048" i="12"/>
  <c r="V8049" i="12"/>
  <c r="V8050" i="12"/>
  <c r="V8051" i="12"/>
  <c r="V8052" i="12"/>
  <c r="V8053" i="12"/>
  <c r="V8054" i="12"/>
  <c r="V8055" i="12"/>
  <c r="V8056" i="12"/>
  <c r="V8057" i="12"/>
  <c r="V8058" i="12"/>
  <c r="V8059" i="12"/>
  <c r="V8060" i="12"/>
  <c r="V8061" i="12"/>
  <c r="V8062" i="12"/>
  <c r="V8063" i="12"/>
  <c r="V8064" i="12"/>
  <c r="V8065" i="12"/>
  <c r="V8066" i="12"/>
  <c r="V8067" i="12"/>
  <c r="V8068" i="12"/>
  <c r="V8069" i="12"/>
  <c r="V8070" i="12"/>
  <c r="V8071" i="12"/>
  <c r="V8072" i="12"/>
  <c r="V8073" i="12"/>
  <c r="V8074" i="12"/>
  <c r="V8075" i="12"/>
  <c r="V8076" i="12"/>
  <c r="V8077" i="12"/>
  <c r="V8078" i="12"/>
  <c r="V8079" i="12"/>
  <c r="V8080" i="12"/>
  <c r="V8081" i="12"/>
  <c r="V8082" i="12"/>
  <c r="V8083" i="12"/>
  <c r="V8084" i="12"/>
  <c r="V8085" i="12"/>
  <c r="V8086" i="12"/>
  <c r="V8087" i="12"/>
  <c r="V8088" i="12"/>
  <c r="V8089" i="12"/>
  <c r="V8090" i="12"/>
  <c r="V8091" i="12"/>
  <c r="V8092" i="12"/>
  <c r="V8093" i="12"/>
  <c r="V8094" i="12"/>
  <c r="V8095" i="12"/>
  <c r="V8096" i="12"/>
  <c r="V8097" i="12"/>
  <c r="V8098" i="12"/>
  <c r="V8099" i="12"/>
  <c r="V8100" i="12"/>
  <c r="V8101" i="12"/>
  <c r="V8102" i="12"/>
  <c r="V8103" i="12"/>
  <c r="V8104" i="12"/>
  <c r="V8105" i="12"/>
  <c r="V8106" i="12"/>
  <c r="V8107" i="12"/>
  <c r="V8108" i="12"/>
  <c r="V8109" i="12"/>
  <c r="V8110" i="12"/>
  <c r="V8111" i="12"/>
  <c r="V8112" i="12"/>
  <c r="V8113" i="12"/>
  <c r="V8114" i="12"/>
  <c r="V8115" i="12"/>
  <c r="V8116" i="12"/>
  <c r="V8117" i="12"/>
  <c r="V8118" i="12"/>
  <c r="V8119" i="12"/>
  <c r="V8120" i="12"/>
  <c r="V8121" i="12"/>
  <c r="V8122" i="12"/>
  <c r="V8123" i="12"/>
  <c r="V8124" i="12"/>
  <c r="V8125" i="12"/>
  <c r="V8126" i="12"/>
  <c r="V8127" i="12"/>
  <c r="V8128" i="12"/>
  <c r="V8129" i="12"/>
  <c r="V8130" i="12"/>
  <c r="V8131" i="12"/>
  <c r="V8132" i="12"/>
  <c r="V8133" i="12"/>
  <c r="V8134" i="12"/>
  <c r="V8135" i="12"/>
  <c r="V8136" i="12"/>
  <c r="V8137" i="12"/>
  <c r="V8138" i="12"/>
  <c r="V8139" i="12"/>
  <c r="V8140" i="12"/>
  <c r="V8141" i="12"/>
  <c r="V8142" i="12"/>
  <c r="V8143" i="12"/>
  <c r="V8144" i="12"/>
  <c r="V8145" i="12"/>
  <c r="V8146" i="12"/>
  <c r="V8147" i="12"/>
  <c r="V8148" i="12"/>
  <c r="V8149" i="12"/>
  <c r="V8150" i="12"/>
  <c r="V8151" i="12"/>
  <c r="V8152" i="12"/>
  <c r="V8153" i="12"/>
  <c r="V8154" i="12"/>
  <c r="V8155" i="12"/>
  <c r="V8156" i="12"/>
  <c r="V8157" i="12"/>
  <c r="V8158" i="12"/>
  <c r="V8159" i="12"/>
  <c r="V8160" i="12"/>
  <c r="V8161" i="12"/>
  <c r="V8162" i="12"/>
  <c r="V8163" i="12"/>
  <c r="V8164" i="12"/>
  <c r="V8165" i="12"/>
  <c r="V8166" i="12"/>
  <c r="V8167" i="12"/>
  <c r="V8168" i="12"/>
  <c r="V8169" i="12"/>
  <c r="V8170" i="12"/>
  <c r="V8171" i="12"/>
  <c r="V8172" i="12"/>
  <c r="V8173" i="12"/>
  <c r="V8174" i="12"/>
  <c r="V8175" i="12"/>
  <c r="V8176" i="12"/>
  <c r="V8177" i="12"/>
  <c r="V8178" i="12"/>
  <c r="V8179" i="12"/>
  <c r="V8180" i="12"/>
  <c r="V8181" i="12"/>
  <c r="V8182" i="12"/>
  <c r="V8183" i="12"/>
  <c r="V8184" i="12"/>
  <c r="V8185" i="12"/>
  <c r="V8186" i="12"/>
  <c r="V8187" i="12"/>
  <c r="V8188" i="12"/>
  <c r="V8189" i="12"/>
  <c r="V8190" i="12"/>
  <c r="V8191" i="12"/>
  <c r="V8192" i="12"/>
  <c r="V8193" i="12"/>
  <c r="V8194" i="12"/>
  <c r="V8195" i="12"/>
  <c r="V8196" i="12"/>
  <c r="V8197" i="12"/>
  <c r="V8198" i="12"/>
  <c r="V8199" i="12"/>
  <c r="V8200" i="12"/>
  <c r="V8201" i="12"/>
  <c r="V8202" i="12"/>
  <c r="V8203" i="12"/>
  <c r="V8204" i="12"/>
  <c r="V8205" i="12"/>
  <c r="V8206" i="12"/>
  <c r="V8207" i="12"/>
  <c r="V8208" i="12"/>
  <c r="V8209" i="12"/>
  <c r="V8210" i="12"/>
  <c r="V8211" i="12"/>
  <c r="V8212" i="12"/>
  <c r="V8213" i="12"/>
  <c r="V8214" i="12"/>
  <c r="V8215" i="12"/>
  <c r="V8216" i="12"/>
  <c r="V8217" i="12"/>
  <c r="V8218" i="12"/>
  <c r="V8219" i="12"/>
  <c r="V8220" i="12"/>
  <c r="V8221" i="12"/>
  <c r="V8222" i="12"/>
  <c r="V8223" i="12"/>
  <c r="V8224" i="12"/>
  <c r="V8225" i="12"/>
  <c r="V8226" i="12"/>
  <c r="V8227" i="12"/>
  <c r="V8228" i="12"/>
  <c r="V8229" i="12"/>
  <c r="V8230" i="12"/>
  <c r="V8231" i="12"/>
  <c r="V8232" i="12"/>
  <c r="V8233" i="12"/>
  <c r="V8234" i="12"/>
  <c r="V8235" i="12"/>
  <c r="V8236" i="12"/>
  <c r="V8237" i="12"/>
  <c r="V8238" i="12"/>
  <c r="V8239" i="12"/>
  <c r="V8240" i="12"/>
  <c r="V8241" i="12"/>
  <c r="V8242" i="12"/>
  <c r="V8243" i="12"/>
  <c r="V8244" i="12"/>
  <c r="V8245" i="12"/>
  <c r="V8246" i="12"/>
  <c r="V8247" i="12"/>
  <c r="V8248" i="12"/>
  <c r="V8249" i="12"/>
  <c r="V8250" i="12"/>
  <c r="V8251" i="12"/>
  <c r="V8252" i="12"/>
  <c r="V8253" i="12"/>
  <c r="V8254" i="12"/>
  <c r="V8255" i="12"/>
  <c r="V8256" i="12"/>
  <c r="V8257" i="12"/>
  <c r="V8258" i="12"/>
  <c r="V8259" i="12"/>
  <c r="V8260" i="12"/>
  <c r="V8261" i="12"/>
  <c r="V8262" i="12"/>
  <c r="V8263" i="12"/>
  <c r="V8264" i="12"/>
  <c r="V8265" i="12"/>
  <c r="V8266" i="12"/>
  <c r="V8267" i="12"/>
  <c r="V8268" i="12"/>
  <c r="V8269" i="12"/>
  <c r="V8270" i="12"/>
  <c r="V8271" i="12"/>
  <c r="V8272" i="12"/>
  <c r="V8273" i="12"/>
  <c r="V8274" i="12"/>
  <c r="V8275" i="12"/>
  <c r="V8276" i="12"/>
  <c r="V8277" i="12"/>
  <c r="V8278" i="12"/>
  <c r="V8279" i="12"/>
  <c r="V8280" i="12"/>
  <c r="V8281" i="12"/>
  <c r="V8282" i="12"/>
  <c r="V8283" i="12"/>
  <c r="V8284" i="12"/>
  <c r="V8285" i="12"/>
  <c r="V8286" i="12"/>
  <c r="V8287" i="12"/>
  <c r="V8288" i="12"/>
  <c r="V8289" i="12"/>
  <c r="V8290" i="12"/>
  <c r="V8291" i="12"/>
  <c r="V8292" i="12"/>
  <c r="V8293" i="12"/>
  <c r="V8294" i="12"/>
  <c r="V8295" i="12"/>
  <c r="V8296" i="12"/>
  <c r="V8297" i="12"/>
  <c r="V8298" i="12"/>
  <c r="V8299" i="12"/>
  <c r="V8300" i="12"/>
  <c r="V8301" i="12"/>
  <c r="V8302" i="12"/>
  <c r="V8303" i="12"/>
  <c r="V8304" i="12"/>
  <c r="V8305" i="12"/>
  <c r="V8306" i="12"/>
  <c r="V8307" i="12"/>
  <c r="V8308" i="12"/>
  <c r="V8309" i="12"/>
  <c r="V8310" i="12"/>
  <c r="V8311" i="12"/>
  <c r="V8312" i="12"/>
  <c r="V8313" i="12"/>
  <c r="V8314" i="12"/>
  <c r="V8315" i="12"/>
  <c r="V8316" i="12"/>
  <c r="V8317" i="12"/>
  <c r="V8318" i="12"/>
  <c r="V8319" i="12"/>
  <c r="V8320" i="12"/>
  <c r="V8321" i="12"/>
  <c r="V8322" i="12"/>
  <c r="V8323" i="12"/>
  <c r="V8324" i="12"/>
  <c r="V8325" i="12"/>
  <c r="V8326" i="12"/>
  <c r="V8327" i="12"/>
  <c r="V8328" i="12"/>
  <c r="V8329" i="12"/>
  <c r="V8330" i="12"/>
  <c r="V8331" i="12"/>
  <c r="V8332" i="12"/>
  <c r="V8333" i="12"/>
  <c r="V8334" i="12"/>
  <c r="V8335" i="12"/>
  <c r="V8336" i="12"/>
  <c r="V8337" i="12"/>
  <c r="V8338" i="12"/>
  <c r="V8339" i="12"/>
  <c r="V8340" i="12"/>
  <c r="V8341" i="12"/>
  <c r="V8342" i="12"/>
  <c r="V8343" i="12"/>
  <c r="V8344" i="12"/>
  <c r="V8345" i="12"/>
  <c r="V8346" i="12"/>
  <c r="V8347" i="12"/>
  <c r="V8348" i="12"/>
  <c r="V8349" i="12"/>
  <c r="V8350" i="12"/>
  <c r="V8351" i="12"/>
  <c r="V8352" i="12"/>
  <c r="V8353" i="12"/>
  <c r="V8354" i="12"/>
  <c r="V8355" i="12"/>
  <c r="V8356" i="12"/>
  <c r="V8357" i="12"/>
  <c r="V8358" i="12"/>
  <c r="V8359" i="12"/>
  <c r="V8360" i="12"/>
  <c r="V8361" i="12"/>
  <c r="V8362" i="12"/>
  <c r="V8363" i="12"/>
  <c r="V8364" i="12"/>
  <c r="V8365" i="12"/>
  <c r="V8366" i="12"/>
  <c r="V8367" i="12"/>
  <c r="V8368" i="12"/>
  <c r="V8369" i="12"/>
  <c r="V8370" i="12"/>
  <c r="V8371" i="12"/>
  <c r="V8372" i="12"/>
  <c r="V8373" i="12"/>
  <c r="V8374" i="12"/>
  <c r="V8375" i="12"/>
  <c r="V8376" i="12"/>
  <c r="V8377" i="12"/>
  <c r="V8378" i="12"/>
  <c r="V8379" i="12"/>
  <c r="V8380" i="12"/>
  <c r="V8381" i="12"/>
  <c r="V8382" i="12"/>
  <c r="V8383" i="12"/>
  <c r="V8384" i="12"/>
  <c r="V8385" i="12"/>
  <c r="V8386" i="12"/>
  <c r="V8387" i="12"/>
  <c r="V8388" i="12"/>
  <c r="V8389" i="12"/>
  <c r="V8390" i="12"/>
  <c r="V8391" i="12"/>
  <c r="V8392" i="12"/>
  <c r="V8393" i="12"/>
  <c r="V8394" i="12"/>
  <c r="V8395" i="12"/>
  <c r="V8396" i="12"/>
  <c r="V8397" i="12"/>
  <c r="V8398" i="12"/>
  <c r="V8399" i="12"/>
  <c r="V8400" i="12"/>
  <c r="V8401" i="12"/>
  <c r="V8402" i="12"/>
  <c r="V8403" i="12"/>
  <c r="V8404" i="12"/>
  <c r="V8405" i="12"/>
  <c r="V8406" i="12"/>
  <c r="V8407" i="12"/>
  <c r="V8408" i="12"/>
  <c r="V8409" i="12"/>
  <c r="V8410" i="12"/>
  <c r="V8411" i="12"/>
  <c r="V8412" i="12"/>
  <c r="V8413" i="12"/>
  <c r="V8414" i="12"/>
  <c r="V8415" i="12"/>
  <c r="V8416" i="12"/>
  <c r="V8417" i="12"/>
  <c r="V8418" i="12"/>
  <c r="V8419" i="12"/>
  <c r="V8420" i="12"/>
  <c r="V8421" i="12"/>
  <c r="V8422" i="12"/>
  <c r="V8423" i="12"/>
  <c r="V8424" i="12"/>
  <c r="V8425" i="12"/>
  <c r="V8426" i="12"/>
  <c r="V8427" i="12"/>
  <c r="V8428" i="12"/>
  <c r="V8429" i="12"/>
  <c r="V8430" i="12"/>
  <c r="V8431" i="12"/>
  <c r="V8432" i="12"/>
  <c r="V8433" i="12"/>
  <c r="V8434" i="12"/>
  <c r="V8435" i="12"/>
  <c r="V8436" i="12"/>
  <c r="V8437" i="12"/>
  <c r="V8438" i="12"/>
  <c r="V8439" i="12"/>
  <c r="V8440" i="12"/>
  <c r="V8441" i="12"/>
  <c r="V8442" i="12"/>
  <c r="V8443" i="12"/>
  <c r="V8444" i="12"/>
  <c r="V8445" i="12"/>
  <c r="V8446" i="12"/>
  <c r="V8447" i="12"/>
  <c r="V8448" i="12"/>
  <c r="V8449" i="12"/>
  <c r="V8450" i="12"/>
  <c r="V8451" i="12"/>
  <c r="V8452" i="12"/>
  <c r="V8453" i="12"/>
  <c r="V8454" i="12"/>
  <c r="V8455" i="12"/>
  <c r="V8456" i="12"/>
  <c r="V8457" i="12"/>
  <c r="V8458" i="12"/>
  <c r="V8459" i="12"/>
  <c r="V8460" i="12"/>
  <c r="V8461" i="12"/>
  <c r="V8462" i="12"/>
  <c r="V8463" i="12"/>
  <c r="V8464" i="12"/>
  <c r="V8465" i="12"/>
  <c r="V8466" i="12"/>
  <c r="V8467" i="12"/>
  <c r="V8468" i="12"/>
  <c r="V8469" i="12"/>
  <c r="V8470" i="12"/>
  <c r="V8471" i="12"/>
  <c r="V8472" i="12"/>
  <c r="V8473" i="12"/>
  <c r="V8474" i="12"/>
  <c r="V8475" i="12"/>
  <c r="V8476" i="12"/>
  <c r="V8477" i="12"/>
  <c r="V8478" i="12"/>
  <c r="V8479" i="12"/>
  <c r="V8480" i="12"/>
  <c r="V8481" i="12"/>
  <c r="V8482" i="12"/>
  <c r="V8483" i="12"/>
  <c r="V8484" i="12"/>
  <c r="V8485" i="12"/>
  <c r="V8486" i="12"/>
  <c r="V8487" i="12"/>
  <c r="V8488" i="12"/>
  <c r="V8489" i="12"/>
  <c r="V8490" i="12"/>
  <c r="V8491" i="12"/>
  <c r="V8492" i="12"/>
  <c r="V8493" i="12"/>
  <c r="V8494" i="12"/>
  <c r="V8495" i="12"/>
  <c r="V8496" i="12"/>
  <c r="V8497" i="12"/>
  <c r="V8498" i="12"/>
  <c r="V8499" i="12"/>
  <c r="V8500" i="12"/>
  <c r="V8501" i="12"/>
  <c r="V8502" i="12"/>
  <c r="V8503" i="12"/>
  <c r="V8504" i="12"/>
  <c r="V8505" i="12"/>
  <c r="V8506" i="12"/>
  <c r="V8507" i="12"/>
  <c r="V8508" i="12"/>
  <c r="V8509" i="12"/>
  <c r="V8510" i="12"/>
  <c r="V8511" i="12"/>
  <c r="V8512" i="12"/>
  <c r="V8513" i="12"/>
  <c r="V8514" i="12"/>
  <c r="V8515" i="12"/>
  <c r="V8516" i="12"/>
  <c r="V8517" i="12"/>
  <c r="V8518" i="12"/>
  <c r="V8519" i="12"/>
  <c r="V8520" i="12"/>
  <c r="V8521" i="12"/>
  <c r="V8522" i="12"/>
  <c r="V8523" i="12"/>
  <c r="V8524" i="12"/>
  <c r="V8525" i="12"/>
  <c r="V8526" i="12"/>
  <c r="V8527" i="12"/>
  <c r="V8528" i="12"/>
  <c r="V8529" i="12"/>
  <c r="V8530" i="12"/>
  <c r="V8531" i="12"/>
  <c r="V8532" i="12"/>
  <c r="V8533" i="12"/>
  <c r="V8534" i="12"/>
  <c r="V8535" i="12"/>
  <c r="V8536" i="12"/>
  <c r="V8537" i="12"/>
  <c r="V8538" i="12"/>
  <c r="V8539" i="12"/>
  <c r="V8540" i="12"/>
  <c r="V8541" i="12"/>
  <c r="V8542" i="12"/>
  <c r="V8543" i="12"/>
  <c r="V8544" i="12"/>
  <c r="V8545" i="12"/>
  <c r="V8546" i="12"/>
  <c r="V8547" i="12"/>
  <c r="V8548" i="12"/>
  <c r="V8549" i="12"/>
  <c r="V8550" i="12"/>
  <c r="V8551" i="12"/>
  <c r="V8552" i="12"/>
  <c r="V8553" i="12"/>
  <c r="V8554" i="12"/>
  <c r="V8555" i="12"/>
  <c r="V8556" i="12"/>
  <c r="V8557" i="12"/>
  <c r="V8558" i="12"/>
  <c r="V8559" i="12"/>
  <c r="V8560" i="12"/>
  <c r="V8561" i="12"/>
  <c r="V8562" i="12"/>
  <c r="V8563" i="12"/>
  <c r="V8564" i="12"/>
  <c r="V8565" i="12"/>
  <c r="V8566" i="12"/>
  <c r="V8567" i="12"/>
  <c r="V8568" i="12"/>
  <c r="V8569" i="12"/>
  <c r="V8570" i="12"/>
  <c r="V8571" i="12"/>
  <c r="V8572" i="12"/>
  <c r="V8573" i="12"/>
  <c r="V8574" i="12"/>
  <c r="V8575" i="12"/>
  <c r="V8576" i="12"/>
  <c r="V8577" i="12"/>
  <c r="V8578" i="12"/>
  <c r="V8579" i="12"/>
  <c r="V8580" i="12"/>
  <c r="V8581" i="12"/>
  <c r="V8582" i="12"/>
  <c r="V8583" i="12"/>
  <c r="V8584" i="12"/>
  <c r="V8585" i="12"/>
  <c r="V8586" i="12"/>
  <c r="V8587" i="12"/>
  <c r="V8588" i="12"/>
  <c r="V8589" i="12"/>
  <c r="V8590" i="12"/>
  <c r="V8591" i="12"/>
  <c r="V8592" i="12"/>
  <c r="V8593" i="12"/>
  <c r="V8594" i="12"/>
  <c r="V8595" i="12"/>
  <c r="V8596" i="12"/>
  <c r="V8597" i="12"/>
  <c r="V8598" i="12"/>
  <c r="V8599" i="12"/>
  <c r="V8600" i="12"/>
  <c r="V8601" i="12"/>
  <c r="V8602" i="12"/>
  <c r="V8603" i="12"/>
  <c r="V8604" i="12"/>
  <c r="V8605" i="12"/>
  <c r="V8606" i="12"/>
  <c r="V8607" i="12"/>
  <c r="V8608" i="12"/>
  <c r="V8609" i="12"/>
  <c r="V8610" i="12"/>
  <c r="V8611" i="12"/>
  <c r="V8612" i="12"/>
  <c r="V8613" i="12"/>
  <c r="V8614" i="12"/>
  <c r="V8615" i="12"/>
  <c r="V8616" i="12"/>
  <c r="V8617" i="12"/>
  <c r="V8618" i="12"/>
  <c r="V8619" i="12"/>
  <c r="V8620" i="12"/>
  <c r="V8621" i="12"/>
  <c r="V8622" i="12"/>
  <c r="V8623" i="12"/>
  <c r="V8624" i="12"/>
  <c r="V8625" i="12"/>
  <c r="V8626" i="12"/>
  <c r="V8627" i="12"/>
  <c r="V8628" i="12"/>
  <c r="V8629" i="12"/>
  <c r="V8630" i="12"/>
  <c r="V8631" i="12"/>
  <c r="V8632" i="12"/>
  <c r="V8633" i="12"/>
  <c r="V8634" i="12"/>
  <c r="V8635" i="12"/>
  <c r="V8636" i="12"/>
  <c r="V8637" i="12"/>
  <c r="V8638" i="12"/>
  <c r="V8639" i="12"/>
  <c r="V8640" i="12"/>
  <c r="V8641" i="12"/>
  <c r="V8642" i="12"/>
  <c r="V8643" i="12"/>
  <c r="V8644" i="12"/>
  <c r="V8645" i="12"/>
  <c r="V8646" i="12"/>
  <c r="V8647" i="12"/>
  <c r="V8648" i="12"/>
  <c r="V8649" i="12"/>
  <c r="V8650" i="12"/>
  <c r="V8651" i="12"/>
  <c r="V8652" i="12"/>
  <c r="V8653" i="12"/>
  <c r="V8654" i="12"/>
  <c r="V8655" i="12"/>
  <c r="V8656" i="12"/>
  <c r="V8657" i="12"/>
  <c r="V8658" i="12"/>
  <c r="V8659" i="12"/>
  <c r="V8660" i="12"/>
  <c r="V8661" i="12"/>
  <c r="V8662" i="12"/>
  <c r="V8663" i="12"/>
  <c r="V8664" i="12"/>
  <c r="V8665" i="12"/>
  <c r="V8666" i="12"/>
  <c r="V8667" i="12"/>
  <c r="V8668" i="12"/>
  <c r="V8669" i="12"/>
  <c r="V8670" i="12"/>
  <c r="V8671" i="12"/>
  <c r="V8672" i="12"/>
  <c r="V8673" i="12"/>
  <c r="V8674" i="12"/>
  <c r="V8675" i="12"/>
  <c r="V8676" i="12"/>
  <c r="V8677" i="12"/>
  <c r="V8678" i="12"/>
  <c r="V8679" i="12"/>
  <c r="V8680" i="12"/>
  <c r="V8681" i="12"/>
  <c r="V8682" i="12"/>
  <c r="V8683" i="12"/>
  <c r="V8684" i="12"/>
  <c r="V8685" i="12"/>
  <c r="V8686" i="12"/>
  <c r="V8687" i="12"/>
  <c r="V8688" i="12"/>
  <c r="V8689" i="12"/>
  <c r="V8690" i="12"/>
  <c r="V8691" i="12"/>
  <c r="V8692" i="12"/>
  <c r="V8693" i="12"/>
  <c r="V8694" i="12"/>
  <c r="V8695" i="12"/>
  <c r="V8696" i="12"/>
  <c r="V8697" i="12"/>
  <c r="V8698" i="12"/>
  <c r="V8699" i="12"/>
  <c r="V8700" i="12"/>
  <c r="V8701" i="12"/>
  <c r="V8702" i="12"/>
  <c r="V8703" i="12"/>
  <c r="V8704" i="12"/>
  <c r="V8705" i="12"/>
  <c r="V8706" i="12"/>
  <c r="V8707" i="12"/>
  <c r="V8708" i="12"/>
  <c r="V8709" i="12"/>
  <c r="V8710" i="12"/>
  <c r="V8711" i="12"/>
  <c r="V8712" i="12"/>
  <c r="V8713" i="12"/>
  <c r="V8714" i="12"/>
  <c r="V8715" i="12"/>
  <c r="V8716" i="12"/>
  <c r="V8717" i="12"/>
  <c r="V8718" i="12"/>
  <c r="V8719" i="12"/>
  <c r="V8720" i="12"/>
  <c r="V8721" i="12"/>
  <c r="V8722" i="12"/>
  <c r="V8723" i="12"/>
  <c r="V8724" i="12"/>
  <c r="V8725" i="12"/>
  <c r="V8726" i="12"/>
  <c r="V8727" i="12"/>
  <c r="V8728" i="12"/>
  <c r="V8729" i="12"/>
  <c r="V8730" i="12"/>
  <c r="V8731" i="12"/>
  <c r="V8732" i="12"/>
  <c r="V8733" i="12"/>
  <c r="V8734" i="12"/>
  <c r="V8735" i="12"/>
  <c r="V8736" i="12"/>
  <c r="V8737" i="12"/>
  <c r="V8738" i="12"/>
  <c r="V8739" i="12"/>
  <c r="V8740" i="12"/>
  <c r="V8741" i="12"/>
  <c r="V8742" i="12"/>
  <c r="V8743" i="12"/>
  <c r="V8744" i="12"/>
  <c r="V8745" i="12"/>
  <c r="V8746" i="12"/>
  <c r="V8747" i="12"/>
  <c r="V8748" i="12"/>
  <c r="V8749" i="12"/>
  <c r="V8750" i="12"/>
  <c r="V8751" i="12"/>
  <c r="V8752" i="12"/>
  <c r="V8753" i="12"/>
  <c r="V8754" i="12"/>
  <c r="V8755" i="12"/>
  <c r="V8756" i="12"/>
  <c r="V8757" i="12"/>
  <c r="V8758" i="12"/>
  <c r="V8759" i="12"/>
  <c r="V8760" i="12"/>
  <c r="V8761" i="12"/>
  <c r="V8762" i="12"/>
  <c r="V8763" i="12"/>
  <c r="V8764" i="12"/>
  <c r="V8765" i="12"/>
  <c r="V8766" i="12"/>
  <c r="V8767" i="12"/>
  <c r="V8768" i="12"/>
  <c r="V8769" i="12"/>
  <c r="V8770" i="12"/>
  <c r="V8771" i="12"/>
  <c r="V8772" i="12"/>
  <c r="V8773" i="12"/>
  <c r="V8774" i="12"/>
  <c r="V8775" i="12"/>
  <c r="V8776" i="12"/>
  <c r="V8777" i="12"/>
  <c r="V8778" i="12"/>
  <c r="V8779" i="12"/>
  <c r="V8780" i="12"/>
  <c r="V8781" i="12"/>
  <c r="V8782" i="12"/>
  <c r="V8783" i="12"/>
  <c r="V8784" i="12"/>
  <c r="V8785" i="12"/>
  <c r="V8786" i="12"/>
  <c r="V8787" i="12"/>
  <c r="V8788" i="12"/>
  <c r="V8789" i="12"/>
  <c r="V8790" i="12"/>
  <c r="V8791" i="12"/>
  <c r="V8792" i="12"/>
  <c r="V8793" i="12"/>
  <c r="V8794" i="12"/>
  <c r="V8795" i="12"/>
  <c r="V8796" i="12"/>
  <c r="V8797" i="12"/>
  <c r="V8798" i="12"/>
  <c r="V8799" i="12"/>
  <c r="V8800" i="12"/>
  <c r="V8801" i="12"/>
  <c r="V8802" i="12"/>
  <c r="V8803" i="12"/>
  <c r="V8804" i="12"/>
  <c r="V8805" i="12"/>
  <c r="V8806" i="12"/>
  <c r="V8807" i="12"/>
  <c r="V8808" i="12"/>
  <c r="V8809" i="12"/>
  <c r="V8810" i="12"/>
  <c r="V8811" i="12"/>
  <c r="V8812" i="12"/>
  <c r="V8813" i="12"/>
  <c r="V8814" i="12"/>
  <c r="V8815" i="12"/>
  <c r="V8816" i="12"/>
  <c r="V8817" i="12"/>
  <c r="V8818" i="12"/>
  <c r="V8819" i="12"/>
  <c r="V8820" i="12"/>
  <c r="V8821" i="12"/>
  <c r="V8822" i="12"/>
  <c r="V8823" i="12"/>
  <c r="V8824" i="12"/>
  <c r="V8825" i="12"/>
  <c r="V8826" i="12"/>
  <c r="V8827" i="12"/>
  <c r="V8828" i="12"/>
  <c r="V8829" i="12"/>
  <c r="V8830" i="12"/>
  <c r="V8831" i="12"/>
  <c r="V8832" i="12"/>
  <c r="V8833" i="12"/>
  <c r="V8834" i="12"/>
  <c r="V8835" i="12"/>
  <c r="V8836" i="12"/>
  <c r="V8837" i="12"/>
  <c r="V8838" i="12"/>
  <c r="V8839" i="12"/>
  <c r="V8840" i="12"/>
  <c r="V8841" i="12"/>
  <c r="V8842" i="12"/>
  <c r="V8843" i="12"/>
  <c r="V8844" i="12"/>
  <c r="V8845" i="12"/>
  <c r="V8846" i="12"/>
  <c r="V8847" i="12"/>
  <c r="V8848" i="12"/>
  <c r="V8849" i="12"/>
  <c r="V8850" i="12"/>
  <c r="V8851" i="12"/>
  <c r="V8852" i="12"/>
  <c r="V8853" i="12"/>
  <c r="V8854" i="12"/>
  <c r="V8855" i="12"/>
  <c r="V8856" i="12"/>
  <c r="V8857" i="12"/>
  <c r="V8858" i="12"/>
  <c r="V8859" i="12"/>
  <c r="V8860" i="12"/>
  <c r="V8861" i="12"/>
  <c r="V8862" i="12"/>
  <c r="V8863" i="12"/>
  <c r="V8864" i="12"/>
  <c r="V8865" i="12"/>
  <c r="V8866" i="12"/>
  <c r="V8867" i="12"/>
  <c r="V8868" i="12"/>
  <c r="V8869" i="12"/>
  <c r="V8870" i="12"/>
  <c r="V8871" i="12"/>
  <c r="V8872" i="12"/>
  <c r="V8873" i="12"/>
  <c r="V8874" i="12"/>
  <c r="V8875" i="12"/>
  <c r="V8876" i="12"/>
  <c r="V8877" i="12"/>
  <c r="V8878" i="12"/>
  <c r="V8879" i="12"/>
  <c r="V8880" i="12"/>
  <c r="V8881" i="12"/>
  <c r="V8882" i="12"/>
  <c r="V8883" i="12"/>
  <c r="V8884" i="12"/>
  <c r="V8885" i="12"/>
  <c r="V8886" i="12"/>
  <c r="V8887" i="12"/>
  <c r="V8888" i="12"/>
  <c r="V8889" i="12"/>
  <c r="V8890" i="12"/>
  <c r="V8891" i="12"/>
  <c r="V8892" i="12"/>
  <c r="V8893" i="12"/>
  <c r="V8894" i="12"/>
  <c r="V8895" i="12"/>
  <c r="V8896" i="12"/>
  <c r="V8897" i="12"/>
  <c r="V8898" i="12"/>
  <c r="V8899" i="12"/>
  <c r="V8900" i="12"/>
  <c r="V8901" i="12"/>
  <c r="V8902" i="12"/>
  <c r="V8903" i="12"/>
  <c r="V8904" i="12"/>
  <c r="V8905" i="12"/>
  <c r="V8906" i="12"/>
  <c r="V8907" i="12"/>
  <c r="V8908" i="12"/>
  <c r="V8909" i="12"/>
  <c r="V8910" i="12"/>
  <c r="V8911" i="12"/>
  <c r="V8912" i="12"/>
  <c r="V8913" i="12"/>
  <c r="V8914" i="12"/>
  <c r="V8915" i="12"/>
  <c r="V8916" i="12"/>
  <c r="V8917" i="12"/>
  <c r="V8918" i="12"/>
  <c r="V8919" i="12"/>
  <c r="V8920" i="12"/>
  <c r="V8921" i="12"/>
  <c r="V8922" i="12"/>
  <c r="V8923" i="12"/>
  <c r="V8924" i="12"/>
  <c r="V8925" i="12"/>
  <c r="V8926" i="12"/>
  <c r="V8927" i="12"/>
  <c r="V8928" i="12"/>
  <c r="V8929" i="12"/>
  <c r="V8930" i="12"/>
  <c r="V8931" i="12"/>
  <c r="V8932" i="12"/>
  <c r="V8933" i="12"/>
  <c r="V8934" i="12"/>
  <c r="V8935" i="12"/>
  <c r="V8936" i="12"/>
  <c r="V8937" i="12"/>
  <c r="V8938" i="12"/>
  <c r="V8939" i="12"/>
  <c r="V8940" i="12"/>
  <c r="V8941" i="12"/>
  <c r="V8942" i="12"/>
  <c r="V8943" i="12"/>
  <c r="V8944" i="12"/>
  <c r="V8945" i="12"/>
  <c r="V8946" i="12"/>
  <c r="V8947" i="12"/>
  <c r="V8948" i="12"/>
  <c r="V8949" i="12"/>
  <c r="V8950" i="12"/>
  <c r="V8951" i="12"/>
  <c r="V8952" i="12"/>
  <c r="V8953" i="12"/>
  <c r="V8954" i="12"/>
  <c r="V8955" i="12"/>
  <c r="V8956" i="12"/>
  <c r="V8957" i="12"/>
  <c r="V8958" i="12"/>
  <c r="V8959" i="12"/>
  <c r="V8960" i="12"/>
  <c r="V8961" i="12"/>
  <c r="V8962" i="12"/>
  <c r="V8963" i="12"/>
  <c r="V8964" i="12"/>
  <c r="V8965" i="12"/>
  <c r="V8966" i="12"/>
  <c r="V8967" i="12"/>
  <c r="V8968" i="12"/>
  <c r="V8969" i="12"/>
  <c r="V8970" i="12"/>
  <c r="V8971" i="12"/>
  <c r="V8972" i="12"/>
  <c r="V8973" i="12"/>
  <c r="V8974" i="12"/>
  <c r="V8975" i="12"/>
  <c r="V8976" i="12"/>
  <c r="V8977" i="12"/>
  <c r="V8978" i="12"/>
  <c r="V8979" i="12"/>
  <c r="V8980" i="12"/>
  <c r="V8981" i="12"/>
  <c r="V8982" i="12"/>
  <c r="V8983" i="12"/>
  <c r="V8984" i="12"/>
  <c r="V8985" i="12"/>
  <c r="V8986" i="12"/>
  <c r="V8987" i="12"/>
  <c r="V8988" i="12"/>
  <c r="V8989" i="12"/>
  <c r="V8990" i="12"/>
  <c r="V8991" i="12"/>
  <c r="V8992" i="12"/>
  <c r="V8993" i="12"/>
  <c r="V8994" i="12"/>
  <c r="V8995" i="12"/>
  <c r="V8996" i="12"/>
  <c r="V8997" i="12"/>
  <c r="V8998" i="12"/>
  <c r="V8999" i="12"/>
  <c r="V9000" i="12"/>
  <c r="V9001" i="12"/>
  <c r="V9002" i="12"/>
  <c r="V9003" i="12"/>
  <c r="V9004" i="12"/>
  <c r="V9005" i="12"/>
  <c r="V9006" i="12"/>
  <c r="V9007" i="12"/>
  <c r="V9008" i="12"/>
  <c r="V9009" i="12"/>
  <c r="V9010" i="12"/>
  <c r="V9011" i="12"/>
  <c r="V9012" i="12"/>
  <c r="V9013" i="12"/>
  <c r="V9014" i="12"/>
  <c r="V9015" i="12"/>
  <c r="V9016" i="12"/>
  <c r="V9017" i="12"/>
  <c r="V9018" i="12"/>
  <c r="V9019" i="12"/>
  <c r="V9020" i="12"/>
  <c r="V9021" i="12"/>
  <c r="V9022" i="12"/>
  <c r="V9023" i="12"/>
  <c r="V9024" i="12"/>
  <c r="V9025" i="12"/>
  <c r="V9026" i="12"/>
  <c r="V9027" i="12"/>
  <c r="V9028" i="12"/>
  <c r="V9029" i="12"/>
  <c r="V9030" i="12"/>
  <c r="V9031" i="12"/>
  <c r="V9032" i="12"/>
  <c r="V9033" i="12"/>
  <c r="V9034" i="12"/>
  <c r="V9035" i="12"/>
  <c r="V9036" i="12"/>
  <c r="V9037" i="12"/>
  <c r="V9038" i="12"/>
  <c r="V9039" i="12"/>
  <c r="V9040" i="12"/>
  <c r="V9041" i="12"/>
  <c r="V9042" i="12"/>
  <c r="V9043" i="12"/>
  <c r="V9044" i="12"/>
  <c r="V9045" i="12"/>
  <c r="V9046" i="12"/>
  <c r="V9047" i="12"/>
  <c r="V9048" i="12"/>
  <c r="V9049" i="12"/>
  <c r="V9050" i="12"/>
  <c r="V9051" i="12"/>
  <c r="V9052" i="12"/>
  <c r="V9053" i="12"/>
  <c r="V9054" i="12"/>
  <c r="V9055" i="12"/>
  <c r="V9056" i="12"/>
  <c r="V9057" i="12"/>
  <c r="V9058" i="12"/>
  <c r="V9059" i="12"/>
  <c r="V9060" i="12"/>
  <c r="V9061" i="12"/>
  <c r="V9062" i="12"/>
  <c r="V9063" i="12"/>
  <c r="V9064" i="12"/>
  <c r="V9065" i="12"/>
  <c r="V9066" i="12"/>
  <c r="V9067" i="12"/>
  <c r="V9068" i="12"/>
  <c r="V9069" i="12"/>
  <c r="V9070" i="12"/>
  <c r="V9071" i="12"/>
  <c r="V9072" i="12"/>
  <c r="V9073" i="12"/>
  <c r="V9074" i="12"/>
  <c r="V9075" i="12"/>
  <c r="V9076" i="12"/>
  <c r="V9077" i="12"/>
  <c r="V9078" i="12"/>
  <c r="V9079" i="12"/>
  <c r="V9080" i="12"/>
  <c r="V9081" i="12"/>
  <c r="V9082" i="12"/>
  <c r="V9083" i="12"/>
  <c r="V9084" i="12"/>
  <c r="V9085" i="12"/>
  <c r="V9086" i="12"/>
  <c r="V9087" i="12"/>
  <c r="V9088" i="12"/>
  <c r="V9089" i="12"/>
  <c r="V9090" i="12"/>
  <c r="V9091" i="12"/>
  <c r="V9092" i="12"/>
  <c r="V9093" i="12"/>
  <c r="V9094" i="12"/>
  <c r="V9095" i="12"/>
  <c r="V9096" i="12"/>
  <c r="V9097" i="12"/>
  <c r="V9098" i="12"/>
  <c r="V9099" i="12"/>
  <c r="V9100" i="12"/>
  <c r="V9101" i="12"/>
  <c r="V9102" i="12"/>
  <c r="V9103" i="12"/>
  <c r="V9104" i="12"/>
  <c r="V9105" i="12"/>
  <c r="V9106" i="12"/>
  <c r="V9107" i="12"/>
  <c r="V9108" i="12"/>
  <c r="V9109" i="12"/>
  <c r="V9110" i="12"/>
  <c r="V9111" i="12"/>
  <c r="V9112" i="12"/>
  <c r="V9113" i="12"/>
  <c r="V9114" i="12"/>
  <c r="V9115" i="12"/>
  <c r="V9116" i="12"/>
  <c r="V9117" i="12"/>
  <c r="V9118" i="12"/>
  <c r="V9119" i="12"/>
  <c r="V9120" i="12"/>
  <c r="V9121" i="12"/>
  <c r="V9122" i="12"/>
  <c r="V9123" i="12"/>
  <c r="V9124" i="12"/>
  <c r="V9125" i="12"/>
  <c r="V9126" i="12"/>
  <c r="V9127" i="12"/>
  <c r="V9128" i="12"/>
  <c r="V9129" i="12"/>
  <c r="V9130" i="12"/>
  <c r="V9131" i="12"/>
  <c r="V9132" i="12"/>
  <c r="V9133" i="12"/>
  <c r="V9134" i="12"/>
  <c r="V9135" i="12"/>
  <c r="V9136" i="12"/>
  <c r="V9137" i="12"/>
  <c r="V9138" i="12"/>
  <c r="V9139" i="12"/>
  <c r="V9140" i="12"/>
  <c r="V9141" i="12"/>
  <c r="V9142" i="12"/>
  <c r="V9143" i="12"/>
  <c r="V9144" i="12"/>
  <c r="V9145" i="12"/>
  <c r="V9146" i="12"/>
  <c r="V9147" i="12"/>
  <c r="V9148" i="12"/>
  <c r="V9149" i="12"/>
  <c r="V9150" i="12"/>
  <c r="V9151" i="12"/>
  <c r="V9152" i="12"/>
  <c r="V9153" i="12"/>
  <c r="V9154" i="12"/>
  <c r="V9155" i="12"/>
  <c r="V9156" i="12"/>
  <c r="V9157" i="12"/>
  <c r="V9158" i="12"/>
  <c r="V9159" i="12"/>
  <c r="V9160" i="12"/>
  <c r="V9161" i="12"/>
  <c r="V9162" i="12"/>
  <c r="V9163" i="12"/>
  <c r="V9164" i="12"/>
  <c r="V9165" i="12"/>
  <c r="V9166" i="12"/>
  <c r="V9167" i="12"/>
  <c r="V9168" i="12"/>
  <c r="V9169" i="12"/>
  <c r="V9170" i="12"/>
  <c r="V9171" i="12"/>
  <c r="V9172" i="12"/>
  <c r="V9173" i="12"/>
  <c r="V9174" i="12"/>
  <c r="V9175" i="12"/>
  <c r="V9176" i="12"/>
  <c r="V9177" i="12"/>
  <c r="V9178" i="12"/>
  <c r="V9179" i="12"/>
  <c r="V9180" i="12"/>
  <c r="V9181" i="12"/>
  <c r="V9182" i="12"/>
  <c r="V9183" i="12"/>
  <c r="V9184" i="12"/>
  <c r="V9185" i="12"/>
  <c r="V9186" i="12"/>
  <c r="V9187" i="12"/>
  <c r="V9188" i="12"/>
  <c r="V9189" i="12"/>
  <c r="V9190" i="12"/>
  <c r="V9191" i="12"/>
  <c r="V9192" i="12"/>
  <c r="V9193" i="12"/>
  <c r="V9194" i="12"/>
  <c r="V9195" i="12"/>
  <c r="V9196" i="12"/>
  <c r="V9197" i="12"/>
  <c r="V9198" i="12"/>
  <c r="V9199" i="12"/>
  <c r="V9200" i="12"/>
  <c r="V9201" i="12"/>
  <c r="V9202" i="12"/>
  <c r="V9203" i="12"/>
  <c r="V9204" i="12"/>
  <c r="V9205" i="12"/>
  <c r="V9206" i="12"/>
  <c r="V9207" i="12"/>
  <c r="V9208" i="12"/>
  <c r="V9209" i="12"/>
  <c r="V9210" i="12"/>
  <c r="V9211" i="12"/>
  <c r="V9212" i="12"/>
  <c r="V9213" i="12"/>
  <c r="V9214" i="12"/>
  <c r="V9215" i="12"/>
  <c r="V9216" i="12"/>
  <c r="V9217" i="12"/>
  <c r="V9218" i="12"/>
  <c r="V9219" i="12"/>
  <c r="V9220" i="12"/>
  <c r="V9221" i="12"/>
  <c r="V9222" i="12"/>
  <c r="V9223" i="12"/>
  <c r="V9224" i="12"/>
  <c r="V9225" i="12"/>
  <c r="V9226" i="12"/>
  <c r="V9227" i="12"/>
  <c r="V9228" i="12"/>
  <c r="V9229" i="12"/>
  <c r="V9230" i="12"/>
  <c r="V9231" i="12"/>
  <c r="V9232" i="12"/>
  <c r="V9233" i="12"/>
  <c r="V9234" i="12"/>
  <c r="V9235" i="12"/>
  <c r="V9236" i="12"/>
  <c r="V9237" i="12"/>
  <c r="V9238" i="12"/>
  <c r="V9239" i="12"/>
  <c r="V9240" i="12"/>
  <c r="V9241" i="12"/>
  <c r="V9242" i="12"/>
  <c r="V9243" i="12"/>
  <c r="V9244" i="12"/>
  <c r="V9245" i="12"/>
  <c r="V9246" i="12"/>
  <c r="V9247" i="12"/>
  <c r="V9248" i="12"/>
  <c r="V9249" i="12"/>
  <c r="V9250" i="12"/>
  <c r="V9251" i="12"/>
  <c r="V9252" i="12"/>
  <c r="V9253" i="12"/>
  <c r="V9254" i="12"/>
  <c r="V9255" i="12"/>
  <c r="V9256" i="12"/>
  <c r="V9257" i="12"/>
  <c r="V9258" i="12"/>
  <c r="V9259" i="12"/>
  <c r="V9260" i="12"/>
  <c r="V9261" i="12"/>
  <c r="V9262" i="12"/>
  <c r="V9263" i="12"/>
  <c r="V9264" i="12"/>
  <c r="V9265" i="12"/>
  <c r="V9266" i="12"/>
  <c r="V9267" i="12"/>
  <c r="V9268" i="12"/>
  <c r="V9269" i="12"/>
  <c r="V9270" i="12"/>
  <c r="V9271" i="12"/>
  <c r="V9272" i="12"/>
  <c r="V9273" i="12"/>
  <c r="V9274" i="12"/>
  <c r="V9275" i="12"/>
  <c r="V9276" i="12"/>
  <c r="V9277" i="12"/>
  <c r="V9278" i="12"/>
  <c r="V9279" i="12"/>
  <c r="V9280" i="12"/>
  <c r="V9281" i="12"/>
  <c r="V9282" i="12"/>
  <c r="V9283" i="12"/>
  <c r="V9284" i="12"/>
  <c r="V9285" i="12"/>
  <c r="V9286" i="12"/>
  <c r="V9287" i="12"/>
  <c r="V9288" i="12"/>
  <c r="V9289" i="12"/>
  <c r="V9290" i="12"/>
  <c r="V9291" i="12"/>
  <c r="V9292" i="12"/>
  <c r="V9293" i="12"/>
  <c r="V9294" i="12"/>
  <c r="V9295" i="12"/>
  <c r="V9296" i="12"/>
  <c r="V9297" i="12"/>
  <c r="V9298" i="12"/>
  <c r="V9299" i="12"/>
  <c r="V9300" i="12"/>
  <c r="V9301" i="12"/>
  <c r="V9302" i="12"/>
  <c r="V9303" i="12"/>
  <c r="V9304" i="12"/>
  <c r="V9305" i="12"/>
  <c r="V9306" i="12"/>
  <c r="V9307" i="12"/>
  <c r="V9308" i="12"/>
  <c r="V9309" i="12"/>
  <c r="V9310" i="12"/>
  <c r="V9311" i="12"/>
  <c r="V9312" i="12"/>
  <c r="V9313" i="12"/>
  <c r="V9314" i="12"/>
  <c r="V9315" i="12"/>
  <c r="V9316" i="12"/>
  <c r="V9317" i="12"/>
  <c r="V9318" i="12"/>
  <c r="V9319" i="12"/>
  <c r="V9320" i="12"/>
  <c r="V9321" i="12"/>
  <c r="V9322" i="12"/>
  <c r="V9323" i="12"/>
  <c r="V9324" i="12"/>
  <c r="V9325" i="12"/>
  <c r="V9326" i="12"/>
  <c r="V9327" i="12"/>
  <c r="V9328" i="12"/>
  <c r="V9329" i="12"/>
  <c r="V9330" i="12"/>
  <c r="V9331" i="12"/>
  <c r="V9332" i="12"/>
  <c r="V9333" i="12"/>
  <c r="V9334" i="12"/>
  <c r="V9335" i="12"/>
  <c r="V9336" i="12"/>
  <c r="V9337" i="12"/>
  <c r="V9338" i="12"/>
  <c r="V9339" i="12"/>
  <c r="V9340" i="12"/>
  <c r="V9341" i="12"/>
  <c r="V9342" i="12"/>
  <c r="V9343" i="12"/>
  <c r="V9344" i="12"/>
  <c r="V9345" i="12"/>
  <c r="V9346" i="12"/>
  <c r="V9347" i="12"/>
  <c r="V9348" i="12"/>
  <c r="V9349" i="12"/>
  <c r="V9350" i="12"/>
  <c r="V9351" i="12"/>
  <c r="V9352" i="12"/>
  <c r="V9353" i="12"/>
  <c r="V9354" i="12"/>
  <c r="V9355" i="12"/>
  <c r="V9356" i="12"/>
  <c r="V9357" i="12"/>
  <c r="V9358" i="12"/>
  <c r="V9359" i="12"/>
  <c r="V9360" i="12"/>
  <c r="V9361" i="12"/>
  <c r="V9362" i="12"/>
  <c r="V9363" i="12"/>
  <c r="V9364" i="12"/>
  <c r="V9365" i="12"/>
  <c r="V9366" i="12"/>
  <c r="V9367" i="12"/>
  <c r="V9368" i="12"/>
  <c r="V9369" i="12"/>
  <c r="V9370" i="12"/>
  <c r="V9371" i="12"/>
  <c r="V9372" i="12"/>
  <c r="V9373" i="12"/>
  <c r="V9374" i="12"/>
  <c r="V9375" i="12"/>
  <c r="V9376" i="12"/>
  <c r="V9377" i="12"/>
  <c r="V9378" i="12"/>
  <c r="V9379" i="12"/>
  <c r="V9380" i="12"/>
  <c r="V9381" i="12"/>
  <c r="V9382" i="12"/>
  <c r="V9383" i="12"/>
  <c r="V9384" i="12"/>
  <c r="V9385" i="12"/>
  <c r="V9386" i="12"/>
  <c r="V9387" i="12"/>
  <c r="V9388" i="12"/>
  <c r="V9389" i="12"/>
  <c r="V9390" i="12"/>
  <c r="V9391" i="12"/>
  <c r="V9392" i="12"/>
  <c r="V9393" i="12"/>
  <c r="V9394" i="12"/>
  <c r="V9395" i="12"/>
  <c r="V9396" i="12"/>
  <c r="V9397" i="12"/>
  <c r="V9398" i="12"/>
  <c r="V9399" i="12"/>
  <c r="V9400" i="12"/>
  <c r="V9401" i="12"/>
  <c r="V9402" i="12"/>
  <c r="V9403" i="12"/>
  <c r="V9404" i="12"/>
  <c r="V9405" i="12"/>
  <c r="V9406" i="12"/>
  <c r="V9407" i="12"/>
  <c r="V9408" i="12"/>
  <c r="V9409" i="12"/>
  <c r="V9410" i="12"/>
  <c r="V9411" i="12"/>
  <c r="V9412" i="12"/>
  <c r="V9413" i="12"/>
  <c r="V9414" i="12"/>
  <c r="V9415" i="12"/>
  <c r="V9416" i="12"/>
  <c r="V9417" i="12"/>
  <c r="V9418" i="12"/>
  <c r="V9419" i="12"/>
  <c r="V9420" i="12"/>
  <c r="V9421" i="12"/>
  <c r="V9422" i="12"/>
  <c r="V9423" i="12"/>
  <c r="V9424" i="12"/>
  <c r="V9425" i="12"/>
  <c r="V9426" i="12"/>
  <c r="V9427" i="12"/>
  <c r="V9428" i="12"/>
  <c r="V9429" i="12"/>
  <c r="V9430" i="12"/>
  <c r="V9431" i="12"/>
  <c r="V9432" i="12"/>
  <c r="V9433" i="12"/>
  <c r="V9434" i="12"/>
  <c r="V9435" i="12"/>
  <c r="V9436" i="12"/>
  <c r="V9437" i="12"/>
  <c r="V9438" i="12"/>
  <c r="V9439" i="12"/>
  <c r="V9440" i="12"/>
  <c r="V9441" i="12"/>
  <c r="V9442" i="12"/>
  <c r="V9443" i="12"/>
  <c r="V9444" i="12"/>
  <c r="V9445" i="12"/>
  <c r="V9446" i="12"/>
  <c r="V9447" i="12"/>
  <c r="V9448" i="12"/>
  <c r="V9449" i="12"/>
  <c r="V9450" i="12"/>
  <c r="V9451" i="12"/>
  <c r="V9452" i="12"/>
  <c r="V9453" i="12"/>
  <c r="V9454" i="12"/>
  <c r="V9455" i="12"/>
  <c r="V9456" i="12"/>
  <c r="V9457" i="12"/>
  <c r="V9458" i="12"/>
  <c r="V9459" i="12"/>
  <c r="V9460" i="12"/>
  <c r="V9461" i="12"/>
  <c r="V9462" i="12"/>
  <c r="V9463" i="12"/>
  <c r="V9464" i="12"/>
  <c r="V9465" i="12"/>
  <c r="V9466" i="12"/>
  <c r="V9467" i="12"/>
  <c r="V9468" i="12"/>
  <c r="V9469" i="12"/>
  <c r="V9470" i="12"/>
  <c r="V9471" i="12"/>
  <c r="V9472" i="12"/>
  <c r="V9473" i="12"/>
  <c r="V9474" i="12"/>
  <c r="V9475" i="12"/>
  <c r="V9476" i="12"/>
  <c r="V9477" i="12"/>
  <c r="V9478" i="12"/>
  <c r="V9479" i="12"/>
  <c r="V9480" i="12"/>
  <c r="V9481" i="12"/>
  <c r="V9482" i="12"/>
  <c r="V9483" i="12"/>
  <c r="V9484" i="12"/>
  <c r="V9485" i="12"/>
  <c r="V9486" i="12"/>
  <c r="V9487" i="12"/>
  <c r="V9488" i="12"/>
  <c r="V9489" i="12"/>
  <c r="V9490" i="12"/>
  <c r="V9491" i="12"/>
  <c r="V9492" i="12"/>
  <c r="V9493" i="12"/>
  <c r="V9494" i="12"/>
  <c r="V9495" i="12"/>
  <c r="V9496" i="12"/>
  <c r="V9497" i="12"/>
  <c r="V9498" i="12"/>
  <c r="V9499" i="12"/>
  <c r="V9500" i="12"/>
  <c r="V9501" i="12"/>
  <c r="V9502" i="12"/>
  <c r="V9503" i="12"/>
  <c r="V9504" i="12"/>
  <c r="V9505" i="12"/>
  <c r="V9506" i="12"/>
  <c r="V9507" i="12"/>
  <c r="V9508" i="12"/>
  <c r="V9509" i="12"/>
  <c r="V9510" i="12"/>
  <c r="V9511" i="12"/>
  <c r="V9512" i="12"/>
  <c r="V9513" i="12"/>
  <c r="V9514" i="12"/>
  <c r="V9515" i="12"/>
  <c r="V9516" i="12"/>
  <c r="V9517" i="12"/>
  <c r="V9518" i="12"/>
  <c r="V9519" i="12"/>
  <c r="V9520" i="12"/>
  <c r="V9521" i="12"/>
  <c r="V9522" i="12"/>
  <c r="V9523" i="12"/>
  <c r="V9524" i="12"/>
  <c r="V9525" i="12"/>
  <c r="V9526" i="12"/>
  <c r="V9527" i="12"/>
  <c r="V9528" i="12"/>
  <c r="V9529" i="12"/>
  <c r="V9530" i="12"/>
  <c r="V9531" i="12"/>
  <c r="V9532" i="12"/>
  <c r="V9533" i="12"/>
  <c r="V9534" i="12"/>
  <c r="V9535" i="12"/>
  <c r="V9536" i="12"/>
  <c r="V9537" i="12"/>
  <c r="V9538" i="12"/>
  <c r="V9539" i="12"/>
  <c r="V9540" i="12"/>
  <c r="V9541" i="12"/>
  <c r="V9542" i="12"/>
  <c r="V9543" i="12"/>
  <c r="V9544" i="12"/>
  <c r="V9545" i="12"/>
  <c r="V9546" i="12"/>
  <c r="V9547" i="12"/>
  <c r="V9548" i="12"/>
  <c r="V9549" i="12"/>
  <c r="V9550" i="12"/>
  <c r="V9551" i="12"/>
  <c r="V9552" i="12"/>
  <c r="V9553" i="12"/>
  <c r="V9554" i="12"/>
  <c r="V9555" i="12"/>
  <c r="V9556" i="12"/>
  <c r="V9557" i="12"/>
  <c r="V9558" i="12"/>
  <c r="V9559" i="12"/>
  <c r="V9560" i="12"/>
  <c r="V9561" i="12"/>
  <c r="V9562" i="12"/>
  <c r="V9563" i="12"/>
  <c r="V9564" i="12"/>
  <c r="V9565" i="12"/>
  <c r="V9566" i="12"/>
  <c r="V9567" i="12"/>
  <c r="V9568" i="12"/>
  <c r="V9569" i="12"/>
  <c r="V9570" i="12"/>
  <c r="V9571" i="12"/>
  <c r="V9572" i="12"/>
  <c r="V9573" i="12"/>
  <c r="V9574" i="12"/>
  <c r="V9575" i="12"/>
  <c r="V9576" i="12"/>
  <c r="V9577" i="12"/>
  <c r="V9578" i="12"/>
  <c r="V9579" i="12"/>
  <c r="V9580" i="12"/>
  <c r="V9581" i="12"/>
  <c r="V9582" i="12"/>
  <c r="V9583" i="12"/>
  <c r="V9584" i="12"/>
  <c r="V9585" i="12"/>
  <c r="V9586" i="12"/>
  <c r="V9587" i="12"/>
  <c r="V9588" i="12"/>
  <c r="V9589" i="12"/>
  <c r="V9590" i="12"/>
  <c r="V9591" i="12"/>
  <c r="V9592" i="12"/>
  <c r="V9593" i="12"/>
  <c r="V9594" i="12"/>
  <c r="V9595" i="12"/>
  <c r="V9596" i="12"/>
  <c r="V9597" i="12"/>
  <c r="V9598" i="12"/>
  <c r="V9599" i="12"/>
  <c r="V9600" i="12"/>
  <c r="V9601" i="12"/>
  <c r="V9602" i="12"/>
  <c r="V9603" i="12"/>
  <c r="V9604" i="12"/>
  <c r="V9605" i="12"/>
  <c r="V9606" i="12"/>
  <c r="V9607" i="12"/>
  <c r="V9608" i="12"/>
  <c r="V9609" i="12"/>
  <c r="V9610" i="12"/>
  <c r="V9611" i="12"/>
  <c r="V9612" i="12"/>
  <c r="V9613" i="12"/>
  <c r="V9614" i="12"/>
  <c r="V9615" i="12"/>
  <c r="V9616" i="12"/>
  <c r="V9617" i="12"/>
  <c r="V9618" i="12"/>
  <c r="V9619" i="12"/>
  <c r="V9620" i="12"/>
  <c r="V9621" i="12"/>
  <c r="V9622" i="12"/>
  <c r="V9623" i="12"/>
  <c r="V9624" i="12"/>
  <c r="V9625" i="12"/>
  <c r="V9626" i="12"/>
  <c r="V9627" i="12"/>
  <c r="V9628" i="12"/>
  <c r="V9629" i="12"/>
  <c r="V9630" i="12"/>
  <c r="V9631" i="12"/>
  <c r="V9632" i="12"/>
  <c r="V9633" i="12"/>
  <c r="V9634" i="12"/>
  <c r="V9635" i="12"/>
  <c r="V9636" i="12"/>
  <c r="V9637" i="12"/>
  <c r="V9638" i="12"/>
  <c r="V9639" i="12"/>
  <c r="V9640" i="12"/>
  <c r="V9641" i="12"/>
  <c r="V9642" i="12"/>
  <c r="V9643" i="12"/>
  <c r="V9644" i="12"/>
  <c r="V9645" i="12"/>
  <c r="V9646" i="12"/>
  <c r="V9647" i="12"/>
  <c r="V9648" i="12"/>
  <c r="V9649" i="12"/>
  <c r="V9650" i="12"/>
  <c r="V9651" i="12"/>
  <c r="V9652" i="12"/>
  <c r="V9653" i="12"/>
  <c r="V9654" i="12"/>
  <c r="V9655" i="12"/>
  <c r="V9656" i="12"/>
  <c r="V9657" i="12"/>
  <c r="V9658" i="12"/>
  <c r="V9659" i="12"/>
  <c r="V9660" i="12"/>
  <c r="V9661" i="12"/>
  <c r="V9662" i="12"/>
  <c r="V9663" i="12"/>
  <c r="V9664" i="12"/>
  <c r="V9665" i="12"/>
  <c r="V9666" i="12"/>
  <c r="V9667" i="12"/>
  <c r="V9668" i="12"/>
  <c r="V9669" i="12"/>
  <c r="V9670" i="12"/>
  <c r="V9671" i="12"/>
  <c r="V9672" i="12"/>
  <c r="V9673" i="12"/>
  <c r="V9674" i="12"/>
  <c r="V9675" i="12"/>
  <c r="V9676" i="12"/>
  <c r="V9677" i="12"/>
  <c r="V9678" i="12"/>
  <c r="V9679" i="12"/>
  <c r="V9680" i="12"/>
  <c r="V9681" i="12"/>
  <c r="V9682" i="12"/>
  <c r="V9683" i="12"/>
  <c r="V9684" i="12"/>
  <c r="V9685" i="12"/>
  <c r="V9686" i="12"/>
  <c r="V9687" i="12"/>
  <c r="V9688" i="12"/>
  <c r="V9689" i="12"/>
  <c r="V9690" i="12"/>
  <c r="V9691" i="12"/>
  <c r="V9692" i="12"/>
  <c r="V9693" i="12"/>
  <c r="V9694" i="12"/>
  <c r="V9695" i="12"/>
  <c r="V9696" i="12"/>
  <c r="V9697" i="12"/>
  <c r="V9698" i="12"/>
  <c r="V9699" i="12"/>
  <c r="V9700" i="12"/>
  <c r="V9701" i="12"/>
  <c r="V9702" i="12"/>
  <c r="V9703" i="12"/>
  <c r="V9704" i="12"/>
  <c r="V9705" i="12"/>
  <c r="V9706" i="12"/>
  <c r="V9707" i="12"/>
  <c r="V9708" i="12"/>
  <c r="V9709" i="12"/>
  <c r="V9710" i="12"/>
  <c r="V9711" i="12"/>
  <c r="V9712" i="12"/>
  <c r="V9713" i="12"/>
  <c r="V9714" i="12"/>
  <c r="V9715" i="12"/>
  <c r="V9716" i="12"/>
  <c r="V9717" i="12"/>
  <c r="V9718" i="12"/>
  <c r="V9719" i="12"/>
  <c r="V9720" i="12"/>
  <c r="V9721" i="12"/>
  <c r="V9722" i="12"/>
  <c r="V9723" i="12"/>
  <c r="V9724" i="12"/>
  <c r="V9725" i="12"/>
  <c r="V9726" i="12"/>
  <c r="V9727" i="12"/>
  <c r="V9728" i="12"/>
  <c r="V9729" i="12"/>
  <c r="V9730" i="12"/>
  <c r="V9731" i="12"/>
  <c r="V9732" i="12"/>
  <c r="V9733" i="12"/>
  <c r="V9734" i="12"/>
  <c r="V9735" i="12"/>
  <c r="V9736" i="12"/>
  <c r="V9737" i="12"/>
  <c r="V9738" i="12"/>
  <c r="V9739" i="12"/>
  <c r="V9740" i="12"/>
  <c r="V9741" i="12"/>
  <c r="V9742" i="12"/>
  <c r="V9743" i="12"/>
  <c r="V9744" i="12"/>
  <c r="V9745" i="12"/>
  <c r="V9746" i="12"/>
  <c r="V9747" i="12"/>
  <c r="V9748" i="12"/>
  <c r="V9749" i="12"/>
  <c r="V9750" i="12"/>
  <c r="V9751" i="12"/>
  <c r="V9752" i="12"/>
  <c r="V9753" i="12"/>
  <c r="V9754" i="12"/>
  <c r="V9755" i="12"/>
  <c r="V9756" i="12"/>
  <c r="V9757" i="12"/>
  <c r="V9758" i="12"/>
  <c r="V9759" i="12"/>
  <c r="V9760" i="12"/>
  <c r="V9761" i="12"/>
  <c r="V9762" i="12"/>
  <c r="V9763" i="12"/>
  <c r="V9764" i="12"/>
  <c r="V9765" i="12"/>
  <c r="V9766" i="12"/>
  <c r="V9767" i="12"/>
  <c r="V9768" i="12"/>
  <c r="V9769" i="12"/>
  <c r="V9770" i="12"/>
  <c r="V9771" i="12"/>
  <c r="V9772" i="12"/>
  <c r="V9773" i="12"/>
  <c r="V9774" i="12"/>
  <c r="V9775" i="12"/>
  <c r="V9776" i="12"/>
  <c r="V9777" i="12"/>
  <c r="V9778" i="12"/>
  <c r="V9779" i="12"/>
  <c r="V9780" i="12"/>
  <c r="V9781" i="12"/>
  <c r="V9782" i="12"/>
  <c r="V9783" i="12"/>
  <c r="V9784" i="12"/>
  <c r="V9785" i="12"/>
  <c r="V9786" i="12"/>
  <c r="V9787" i="12"/>
  <c r="V9788" i="12"/>
  <c r="V9789" i="12"/>
  <c r="V9790" i="12"/>
  <c r="V9791" i="12"/>
  <c r="V9792" i="12"/>
  <c r="V9793" i="12"/>
  <c r="V9794" i="12"/>
  <c r="V9795" i="12"/>
  <c r="V9796" i="12"/>
  <c r="V9797" i="12"/>
  <c r="V9798" i="12"/>
  <c r="V9799" i="12"/>
  <c r="V9800" i="12"/>
  <c r="V9801" i="12"/>
  <c r="V9802" i="12"/>
  <c r="V9803" i="12"/>
  <c r="V9804" i="12"/>
  <c r="V9805" i="12"/>
  <c r="V9806" i="12"/>
  <c r="V9807" i="12"/>
  <c r="V9808" i="12"/>
  <c r="V9809" i="12"/>
  <c r="V9810" i="12"/>
  <c r="V9811" i="12"/>
  <c r="V9812" i="12"/>
  <c r="V9813" i="12"/>
  <c r="V9814" i="12"/>
  <c r="V9815" i="12"/>
  <c r="V9816" i="12"/>
  <c r="V9817" i="12"/>
  <c r="V9818" i="12"/>
  <c r="V9819" i="12"/>
  <c r="V9820" i="12"/>
  <c r="V9821" i="12"/>
  <c r="V9822" i="12"/>
  <c r="V9823" i="12"/>
  <c r="V9824" i="12"/>
  <c r="V9825" i="12"/>
  <c r="V9826" i="12"/>
  <c r="V9827" i="12"/>
  <c r="V9828" i="12"/>
  <c r="V9829" i="12"/>
  <c r="V9830" i="12"/>
  <c r="V9831" i="12"/>
  <c r="V9832" i="12"/>
  <c r="V9833" i="12"/>
  <c r="V9834" i="12"/>
  <c r="V9835" i="12"/>
  <c r="V9836" i="12"/>
  <c r="V9837" i="12"/>
  <c r="V9838" i="12"/>
  <c r="V9839" i="12"/>
  <c r="V9840" i="12"/>
  <c r="V9841" i="12"/>
  <c r="V9842" i="12"/>
  <c r="V9843" i="12"/>
  <c r="V9844" i="12"/>
  <c r="V9845" i="12"/>
  <c r="V9846" i="12"/>
  <c r="V9847" i="12"/>
  <c r="V9848" i="12"/>
  <c r="V9849" i="12"/>
  <c r="V9850" i="12"/>
  <c r="V9851" i="12"/>
  <c r="V9852" i="12"/>
  <c r="V9853" i="12"/>
  <c r="V9854" i="12"/>
  <c r="V9855" i="12"/>
  <c r="V9856" i="12"/>
  <c r="V9857" i="12"/>
  <c r="V9858" i="12"/>
  <c r="V9859" i="12"/>
  <c r="V9860" i="12"/>
  <c r="V9861" i="12"/>
  <c r="V9862" i="12"/>
  <c r="V9863" i="12"/>
  <c r="V9864" i="12"/>
  <c r="V9865" i="12"/>
  <c r="V9866" i="12"/>
  <c r="V9867" i="12"/>
  <c r="V9868" i="12"/>
  <c r="V9869" i="12"/>
  <c r="V9870" i="12"/>
  <c r="V9871" i="12"/>
  <c r="V9872" i="12"/>
  <c r="V9873" i="12"/>
  <c r="V9874" i="12"/>
  <c r="V9875" i="12"/>
  <c r="V9876" i="12"/>
  <c r="V9877" i="12"/>
  <c r="V9878" i="12"/>
  <c r="V9879" i="12"/>
  <c r="V9880" i="12"/>
  <c r="V9881" i="12"/>
  <c r="V9882" i="12"/>
  <c r="V9883" i="12"/>
  <c r="V9884" i="12"/>
  <c r="V9885" i="12"/>
  <c r="V9886" i="12"/>
  <c r="V9887" i="12"/>
  <c r="V9888" i="12"/>
  <c r="V9889" i="12"/>
  <c r="V9890" i="12"/>
  <c r="V9891" i="12"/>
  <c r="V9892" i="12"/>
  <c r="V9893" i="12"/>
  <c r="V9894" i="12"/>
  <c r="V9895" i="12"/>
  <c r="V9896" i="12"/>
  <c r="V9897" i="12"/>
  <c r="V9898" i="12"/>
  <c r="V9899" i="12"/>
  <c r="V9900" i="12"/>
  <c r="V9901" i="12"/>
  <c r="V9902" i="12"/>
  <c r="V9903" i="12"/>
  <c r="V9904" i="12"/>
  <c r="V9905" i="12"/>
  <c r="V9906" i="12"/>
  <c r="V9907" i="12"/>
  <c r="V9908" i="12"/>
  <c r="V9909" i="12"/>
  <c r="V9910" i="12"/>
  <c r="V9911" i="12"/>
  <c r="V9912" i="12"/>
  <c r="V9913" i="12"/>
  <c r="V9914" i="12"/>
  <c r="V9915" i="12"/>
  <c r="V9916" i="12"/>
  <c r="V9917" i="12"/>
  <c r="V9918" i="12"/>
  <c r="V9919" i="12"/>
  <c r="V9920" i="12"/>
  <c r="V9921" i="12"/>
  <c r="V9922" i="12"/>
  <c r="V9923" i="12"/>
  <c r="V9924" i="12"/>
  <c r="V9925" i="12"/>
  <c r="V9926" i="12"/>
  <c r="V9927" i="12"/>
  <c r="V9928" i="12"/>
  <c r="V9929" i="12"/>
  <c r="V9930" i="12"/>
  <c r="V9931" i="12"/>
  <c r="V9932" i="12"/>
  <c r="V9933" i="12"/>
  <c r="V9934" i="12"/>
  <c r="V9935" i="12"/>
  <c r="V9936" i="12"/>
  <c r="V9937" i="12"/>
  <c r="V9938" i="12"/>
  <c r="V9939" i="12"/>
  <c r="V9940" i="12"/>
  <c r="V9941" i="12"/>
  <c r="V9942" i="12"/>
  <c r="V9943" i="12"/>
  <c r="V9944" i="12"/>
  <c r="V9945" i="12"/>
  <c r="V9946" i="12"/>
  <c r="V9947" i="12"/>
  <c r="V9948" i="12"/>
  <c r="V9949" i="12"/>
  <c r="V9950" i="12"/>
  <c r="V9951" i="12"/>
  <c r="V9952" i="12"/>
  <c r="V9953" i="12"/>
  <c r="V9954" i="12"/>
  <c r="V9955" i="12"/>
  <c r="V9956" i="12"/>
  <c r="V9957" i="12"/>
  <c r="V9958" i="12"/>
  <c r="V9959" i="12"/>
  <c r="V9960" i="12"/>
  <c r="V9961" i="12"/>
  <c r="V9962" i="12"/>
  <c r="V9963" i="12"/>
  <c r="V9964" i="12"/>
  <c r="V9965" i="12"/>
  <c r="V9966" i="12"/>
  <c r="V9967" i="12"/>
  <c r="V9968" i="12"/>
  <c r="V9969" i="12"/>
  <c r="V9970" i="12"/>
  <c r="V9971" i="12"/>
  <c r="V9972" i="12"/>
  <c r="V9973" i="12"/>
  <c r="V9974" i="12"/>
  <c r="V9975" i="12"/>
  <c r="V9976" i="12"/>
  <c r="V9977" i="12"/>
  <c r="V9978" i="12"/>
  <c r="V9979" i="12"/>
  <c r="V9980" i="12"/>
  <c r="V9981" i="12"/>
  <c r="V9982" i="12"/>
  <c r="V9983" i="12"/>
  <c r="V9984" i="12"/>
  <c r="V9985" i="12"/>
  <c r="V9986" i="12"/>
  <c r="V9987" i="12"/>
  <c r="V9988" i="12"/>
  <c r="V9989" i="12"/>
  <c r="V9990" i="12"/>
  <c r="V9991" i="12"/>
  <c r="V9992" i="12"/>
  <c r="V9993" i="12"/>
  <c r="V9994" i="12"/>
  <c r="V9995" i="12"/>
  <c r="V9996" i="12"/>
  <c r="V9997" i="12"/>
  <c r="V9998" i="12"/>
  <c r="V9999" i="12"/>
  <c r="V10000" i="12"/>
  <c r="V10001" i="12"/>
  <c r="V10002" i="12"/>
  <c r="V10003" i="12"/>
  <c r="V10004" i="12"/>
  <c r="V10005" i="12"/>
  <c r="V10006" i="12"/>
  <c r="V10007" i="12"/>
  <c r="V10008" i="12"/>
  <c r="V10009" i="12"/>
  <c r="V10010" i="12"/>
  <c r="V10011" i="12"/>
  <c r="V10012" i="12"/>
  <c r="V10013" i="12"/>
  <c r="V10014" i="12"/>
  <c r="V10015" i="12"/>
  <c r="V10016" i="12"/>
  <c r="V10017" i="12"/>
  <c r="V10018" i="12"/>
  <c r="V10019" i="12"/>
  <c r="V10020" i="12"/>
  <c r="V10021" i="12"/>
  <c r="V10022" i="12"/>
  <c r="V10023" i="12"/>
  <c r="V10024" i="12"/>
  <c r="V10025" i="12"/>
  <c r="V10026" i="12"/>
  <c r="V10027" i="12"/>
  <c r="V10028" i="12"/>
  <c r="V10029" i="12"/>
  <c r="V10030" i="12"/>
  <c r="V10031" i="12"/>
  <c r="V10032" i="12"/>
  <c r="V10033" i="12"/>
  <c r="V10034" i="12"/>
  <c r="V10035" i="12"/>
  <c r="V10036" i="12"/>
  <c r="V10037" i="12"/>
  <c r="V10038" i="12"/>
  <c r="V10039" i="12"/>
  <c r="V10040" i="12"/>
  <c r="V10041" i="12"/>
  <c r="V10042" i="12"/>
  <c r="V10043" i="12"/>
  <c r="V10044" i="12"/>
  <c r="V10045" i="12"/>
  <c r="V10046" i="12"/>
  <c r="V10047" i="12"/>
  <c r="V10048" i="12"/>
  <c r="V10049" i="12"/>
  <c r="V10050" i="12"/>
  <c r="V10051" i="12"/>
  <c r="V10052" i="12"/>
  <c r="V10053" i="12"/>
  <c r="V10054" i="12"/>
  <c r="V10055" i="12"/>
  <c r="V10056" i="12"/>
  <c r="V10057" i="12"/>
  <c r="V10058" i="12"/>
  <c r="V10059" i="12"/>
  <c r="V10060" i="12"/>
  <c r="V10061" i="12"/>
  <c r="V10062" i="12"/>
  <c r="V10063" i="12"/>
  <c r="V10064" i="12"/>
  <c r="V10065" i="12"/>
  <c r="V10066" i="12"/>
  <c r="V10067" i="12"/>
  <c r="V10068" i="12"/>
  <c r="V10069" i="12"/>
  <c r="V10070" i="12"/>
  <c r="V10071" i="12"/>
  <c r="V10072" i="12"/>
  <c r="V10073" i="12"/>
  <c r="V10074" i="12"/>
  <c r="V10075" i="12"/>
  <c r="V10076" i="12"/>
  <c r="V10077" i="12"/>
  <c r="V10078" i="12"/>
  <c r="V10079" i="12"/>
  <c r="V10080" i="12"/>
  <c r="V10081" i="12"/>
  <c r="V10082" i="12"/>
  <c r="V10083" i="12"/>
  <c r="V10084" i="12"/>
  <c r="V10085" i="12"/>
  <c r="V10086" i="12"/>
  <c r="V10087" i="12"/>
  <c r="V10088" i="12"/>
  <c r="V10089" i="12"/>
  <c r="V10090" i="12"/>
  <c r="V10091" i="12"/>
  <c r="V10092" i="12"/>
  <c r="V10093" i="12"/>
  <c r="V10094" i="12"/>
  <c r="V10095" i="12"/>
  <c r="V10096" i="12"/>
  <c r="V10097" i="12"/>
  <c r="V10098" i="12"/>
  <c r="V10099" i="12"/>
  <c r="V10100" i="12"/>
  <c r="V10101" i="12"/>
  <c r="V10102" i="12"/>
  <c r="V10103" i="12"/>
  <c r="V10104" i="12"/>
  <c r="V10105" i="12"/>
  <c r="V10106" i="12"/>
  <c r="V10107" i="12"/>
  <c r="V10108" i="12"/>
  <c r="V10109" i="12"/>
  <c r="V10110" i="12"/>
  <c r="V10111" i="12"/>
  <c r="V10112" i="12"/>
  <c r="V10113" i="12"/>
  <c r="V10114" i="12"/>
  <c r="V10115" i="12"/>
  <c r="V10116" i="12"/>
  <c r="V10117" i="12"/>
  <c r="V10118" i="12"/>
  <c r="V10119" i="12"/>
  <c r="V10120" i="12"/>
  <c r="V10121" i="12"/>
  <c r="V10122" i="12"/>
  <c r="V10123" i="12"/>
  <c r="V10124" i="12"/>
  <c r="V10125" i="12"/>
  <c r="V10126" i="12"/>
  <c r="V10127" i="12"/>
  <c r="V10128" i="12"/>
  <c r="V10129" i="12"/>
  <c r="V10130" i="12"/>
  <c r="V10131" i="12"/>
  <c r="V10132" i="12"/>
  <c r="V10133" i="12"/>
  <c r="V10134" i="12"/>
  <c r="V10135" i="12"/>
  <c r="V10136" i="12"/>
  <c r="V10137" i="12"/>
  <c r="V10138" i="12"/>
  <c r="V10139" i="12"/>
  <c r="V10140" i="12"/>
  <c r="V10141" i="12"/>
  <c r="V10142" i="12"/>
  <c r="V10143" i="12"/>
  <c r="V10144" i="12"/>
  <c r="V10145" i="12"/>
  <c r="V10146" i="12"/>
  <c r="V10147" i="12"/>
  <c r="V10148" i="12"/>
  <c r="V10149" i="12"/>
  <c r="V10150" i="12"/>
  <c r="V10151" i="12"/>
  <c r="V10152" i="12"/>
  <c r="V10153" i="12"/>
  <c r="V10154" i="12"/>
  <c r="V10155" i="12"/>
  <c r="V10156" i="12"/>
  <c r="V10157" i="12"/>
  <c r="V10158" i="12"/>
  <c r="V10159" i="12"/>
  <c r="V10160" i="12"/>
  <c r="V10161" i="12"/>
  <c r="V10162" i="12"/>
  <c r="V10163" i="12"/>
  <c r="V10164" i="12"/>
  <c r="V10165" i="12"/>
  <c r="V10166" i="12"/>
  <c r="V10167" i="12"/>
  <c r="V10168" i="12"/>
  <c r="V10169" i="12"/>
  <c r="V10170" i="12"/>
  <c r="V10171" i="12"/>
  <c r="V10172" i="12"/>
  <c r="V10173" i="12"/>
  <c r="V10174" i="12"/>
  <c r="V10175" i="12"/>
  <c r="V10176" i="12"/>
  <c r="V10177" i="12"/>
  <c r="V10178" i="12"/>
  <c r="V10179" i="12"/>
  <c r="V10180" i="12"/>
  <c r="V10181" i="12"/>
  <c r="V10182" i="12"/>
  <c r="V10183" i="12"/>
  <c r="V10184" i="12"/>
  <c r="V10185" i="12"/>
  <c r="V10186" i="12"/>
  <c r="V10187" i="12"/>
  <c r="V10188" i="12"/>
  <c r="V10189" i="12"/>
  <c r="V10190" i="12"/>
  <c r="V10191" i="12"/>
  <c r="V10192" i="12"/>
  <c r="V10193" i="12"/>
  <c r="V10194" i="12"/>
  <c r="V10195" i="12"/>
  <c r="V10196" i="12"/>
  <c r="V10197" i="12"/>
  <c r="V10198" i="12"/>
  <c r="V10199" i="12"/>
  <c r="V10200" i="12"/>
  <c r="V10201" i="12"/>
  <c r="V10202" i="12"/>
  <c r="V10203" i="12"/>
  <c r="V10204" i="12"/>
  <c r="V10205" i="12"/>
  <c r="V10206" i="12"/>
  <c r="V10207" i="12"/>
  <c r="V10208" i="12"/>
  <c r="V10209" i="12"/>
  <c r="V10210" i="12"/>
  <c r="V10211" i="12"/>
  <c r="V10212" i="12"/>
  <c r="V10213" i="12"/>
  <c r="V10214" i="12"/>
  <c r="V10215" i="12"/>
  <c r="V10216" i="12"/>
  <c r="V10217" i="12"/>
  <c r="V10218" i="12"/>
  <c r="V10219" i="12"/>
  <c r="V10220" i="12"/>
  <c r="V10221" i="12"/>
  <c r="V10222" i="12"/>
  <c r="V10223" i="12"/>
  <c r="V10224" i="12"/>
  <c r="V10225" i="12"/>
  <c r="V10226" i="12"/>
  <c r="V10227" i="12"/>
  <c r="V10228" i="12"/>
  <c r="V10229" i="12"/>
  <c r="V10230" i="12"/>
  <c r="V10231" i="12"/>
  <c r="V10232" i="12"/>
  <c r="V10233" i="12"/>
  <c r="V10234" i="12"/>
  <c r="V10235" i="12"/>
  <c r="V10236" i="12"/>
  <c r="V10237" i="12"/>
  <c r="V10238" i="12"/>
  <c r="V10239" i="12"/>
  <c r="V10240" i="12"/>
  <c r="V10241" i="12"/>
  <c r="V10242" i="12"/>
  <c r="V10243" i="12"/>
  <c r="V10244" i="12"/>
  <c r="V10245" i="12"/>
  <c r="V10246" i="12"/>
  <c r="V10247" i="12"/>
  <c r="V10248" i="12"/>
  <c r="V10249" i="12"/>
  <c r="V10250" i="12"/>
  <c r="V10251" i="12"/>
  <c r="V10252" i="12"/>
  <c r="V10253" i="12"/>
  <c r="V10254" i="12"/>
  <c r="V10255" i="12"/>
  <c r="V10256" i="12"/>
  <c r="V10257" i="12"/>
  <c r="V10258" i="12"/>
  <c r="V10259" i="12"/>
  <c r="V10260" i="12"/>
  <c r="V10261" i="12"/>
  <c r="V10262" i="12"/>
  <c r="V10263" i="12"/>
  <c r="V10264" i="12"/>
  <c r="V10265" i="12"/>
  <c r="V10266" i="12"/>
  <c r="V10267" i="12"/>
  <c r="V10268" i="12"/>
  <c r="V10269" i="12"/>
  <c r="V10270" i="12"/>
  <c r="V10271" i="12"/>
  <c r="V10272" i="12"/>
  <c r="V10273" i="12"/>
  <c r="V10274" i="12"/>
  <c r="V10275" i="12"/>
  <c r="V10276" i="12"/>
  <c r="V10277" i="12"/>
  <c r="V10278" i="12"/>
  <c r="V10279" i="12"/>
  <c r="V10280" i="12"/>
  <c r="V10281" i="12"/>
  <c r="V10282" i="12"/>
  <c r="V10283" i="12"/>
  <c r="V10284" i="12"/>
  <c r="V10285" i="12"/>
  <c r="V10286" i="12"/>
  <c r="V10287" i="12"/>
  <c r="V10288" i="12"/>
  <c r="V10289" i="12"/>
  <c r="V10290" i="12"/>
  <c r="V10291" i="12"/>
  <c r="V10292" i="12"/>
  <c r="V10293" i="12"/>
  <c r="V10294" i="12"/>
  <c r="V10295" i="12"/>
  <c r="V10296" i="12"/>
  <c r="V10297" i="12"/>
  <c r="V10298" i="12"/>
  <c r="V10299" i="12"/>
  <c r="V10300" i="12"/>
  <c r="V10301" i="12"/>
  <c r="V10302" i="12"/>
  <c r="V10303" i="12"/>
  <c r="V10304" i="12"/>
  <c r="V10305" i="12"/>
  <c r="V10306" i="12"/>
  <c r="V10307" i="12"/>
  <c r="V10308" i="12"/>
  <c r="V10309" i="12"/>
  <c r="V10310" i="12"/>
  <c r="V10311" i="12"/>
  <c r="V10312" i="12"/>
  <c r="V10313" i="12"/>
  <c r="V10314" i="12"/>
  <c r="V10315" i="12"/>
  <c r="V10316" i="12"/>
  <c r="V10317" i="12"/>
  <c r="V10318" i="12"/>
  <c r="V10319" i="12"/>
  <c r="V10320" i="12"/>
  <c r="V10321" i="12"/>
  <c r="V10322" i="12"/>
  <c r="V10323" i="12"/>
  <c r="V10324" i="12"/>
  <c r="V10325" i="12"/>
  <c r="V10326" i="12"/>
  <c r="V10327" i="12"/>
  <c r="V10328" i="12"/>
  <c r="V10329" i="12"/>
  <c r="V10330" i="12"/>
  <c r="V10331" i="12"/>
  <c r="V10332" i="12"/>
  <c r="V10333" i="12"/>
  <c r="V10334" i="12"/>
  <c r="V10335" i="12"/>
  <c r="V10336" i="12"/>
  <c r="V10337" i="12"/>
  <c r="V10338" i="12"/>
  <c r="V10339" i="12"/>
  <c r="V10340" i="12"/>
  <c r="V10341" i="12"/>
  <c r="V10342" i="12"/>
  <c r="V10343" i="12"/>
  <c r="V10344" i="12"/>
  <c r="V10345" i="12"/>
  <c r="V10346" i="12"/>
  <c r="V10347" i="12"/>
  <c r="V10348" i="12"/>
  <c r="V10349" i="12"/>
  <c r="V10350" i="12"/>
  <c r="V10351" i="12"/>
  <c r="V10352" i="12"/>
  <c r="V10353" i="12"/>
  <c r="V10354" i="12"/>
  <c r="V10355" i="12"/>
  <c r="V10356" i="12"/>
  <c r="V10357" i="12"/>
  <c r="V10358" i="12"/>
  <c r="V10359" i="12"/>
  <c r="V10360" i="12"/>
  <c r="V10361" i="12"/>
  <c r="V10362" i="12"/>
  <c r="V10363" i="12"/>
  <c r="V10364" i="12"/>
  <c r="V10365" i="12"/>
  <c r="V10366" i="12"/>
  <c r="V10367" i="12"/>
  <c r="V10368" i="12"/>
  <c r="V10369" i="12"/>
  <c r="V10370" i="12"/>
  <c r="V10371" i="12"/>
  <c r="V10372" i="12"/>
  <c r="V10373" i="12"/>
  <c r="V10374" i="12"/>
  <c r="V10375" i="12"/>
  <c r="V10376" i="12"/>
  <c r="V10377" i="12"/>
  <c r="V10378" i="12"/>
  <c r="V10379" i="12"/>
  <c r="V10380" i="12"/>
  <c r="V10381" i="12"/>
  <c r="V10382" i="12"/>
  <c r="V10383" i="12"/>
  <c r="V10384" i="12"/>
  <c r="V10385" i="12"/>
  <c r="V10386" i="12"/>
  <c r="V10387" i="12"/>
  <c r="V10388" i="12"/>
  <c r="V10389" i="12"/>
  <c r="V10390" i="12"/>
  <c r="V10391" i="12"/>
  <c r="V10392" i="12"/>
  <c r="V10393" i="12"/>
  <c r="V10394" i="12"/>
  <c r="V10395" i="12"/>
  <c r="V10396" i="12"/>
  <c r="V10397" i="12"/>
  <c r="V10398" i="12"/>
  <c r="V10399" i="12"/>
  <c r="V10400" i="12"/>
  <c r="V10401" i="12"/>
  <c r="V10402" i="12"/>
  <c r="V10403" i="12"/>
  <c r="V10404" i="12"/>
  <c r="V10405" i="12"/>
  <c r="V10406" i="12"/>
  <c r="V10407" i="12"/>
  <c r="V10408" i="12"/>
  <c r="V10409" i="12"/>
  <c r="V10410" i="12"/>
  <c r="V10411" i="12"/>
  <c r="V10412" i="12"/>
  <c r="V10413" i="12"/>
  <c r="V10414" i="12"/>
  <c r="V10415" i="12"/>
  <c r="V10416" i="12"/>
  <c r="V10417" i="12"/>
  <c r="V10418" i="12"/>
  <c r="V10419" i="12"/>
  <c r="V10420" i="12"/>
  <c r="V10421" i="12"/>
  <c r="V10422" i="12"/>
  <c r="V10423" i="12"/>
  <c r="V10424" i="12"/>
  <c r="V10425" i="12"/>
  <c r="V10426" i="12"/>
  <c r="V10427" i="12"/>
  <c r="V10428" i="12"/>
  <c r="V10429" i="12"/>
  <c r="V10430" i="12"/>
  <c r="V10431" i="12"/>
  <c r="V10432" i="12"/>
  <c r="V10433" i="12"/>
  <c r="V10434" i="12"/>
  <c r="V10435" i="12"/>
  <c r="V10436" i="12"/>
  <c r="V10437" i="12"/>
  <c r="V10438" i="12"/>
  <c r="V10439" i="12"/>
  <c r="V10440" i="12"/>
  <c r="V10441" i="12"/>
  <c r="V10442" i="12"/>
  <c r="V10443" i="12"/>
  <c r="V10444" i="12"/>
  <c r="V10445" i="12"/>
  <c r="V10446" i="12"/>
  <c r="V10447" i="12"/>
  <c r="V10448" i="12"/>
  <c r="V10449" i="12"/>
  <c r="V10450" i="12"/>
  <c r="V10451" i="12"/>
  <c r="V10452" i="12"/>
  <c r="V10453" i="12"/>
  <c r="V10454" i="12"/>
  <c r="V10455" i="12"/>
  <c r="V10456" i="12"/>
  <c r="V10457" i="12"/>
  <c r="V10458" i="12"/>
  <c r="V10459" i="12"/>
  <c r="V10460" i="12"/>
  <c r="V10461" i="12"/>
  <c r="V10462" i="12"/>
  <c r="V10463" i="12"/>
  <c r="V10464" i="12"/>
  <c r="V10465" i="12"/>
  <c r="V10466" i="12"/>
  <c r="V10467" i="12"/>
  <c r="V10468" i="12"/>
  <c r="V10469" i="12"/>
  <c r="V10470" i="12"/>
  <c r="V10471" i="12"/>
  <c r="V10472" i="12"/>
  <c r="V10473" i="12"/>
  <c r="V10474" i="12"/>
  <c r="V10475" i="12"/>
  <c r="V10476" i="12"/>
  <c r="V10477" i="12"/>
  <c r="V10478" i="12"/>
  <c r="V10479" i="12"/>
  <c r="V10480" i="12"/>
  <c r="V10481" i="12"/>
  <c r="V10482" i="12"/>
  <c r="V10483" i="12"/>
  <c r="V10484" i="12"/>
  <c r="V10485" i="12"/>
  <c r="V10486" i="12"/>
  <c r="V10487" i="12"/>
  <c r="V10488" i="12"/>
  <c r="V10489" i="12"/>
  <c r="V10490" i="12"/>
  <c r="V10491" i="12"/>
  <c r="V10492" i="12"/>
  <c r="V10493" i="12"/>
  <c r="V10494" i="12"/>
  <c r="V10495" i="12"/>
  <c r="V10496" i="12"/>
  <c r="V10497" i="12"/>
  <c r="V10498" i="12"/>
  <c r="V10499" i="12"/>
  <c r="V10500" i="12"/>
  <c r="V10501" i="12"/>
  <c r="V10502" i="12"/>
  <c r="V10503" i="12"/>
  <c r="V10504" i="12"/>
  <c r="V10505" i="12"/>
  <c r="V10506" i="12"/>
  <c r="V10507" i="12"/>
  <c r="V10508" i="12"/>
  <c r="V10509" i="12"/>
  <c r="V10510" i="12"/>
  <c r="V10511" i="12"/>
  <c r="V10512" i="12"/>
  <c r="V10513" i="12"/>
  <c r="V10514" i="12"/>
  <c r="V10515" i="12"/>
  <c r="V10516" i="12"/>
  <c r="V10517" i="12"/>
  <c r="V10518" i="12"/>
  <c r="V10519" i="12"/>
  <c r="V10520" i="12"/>
  <c r="V10521" i="12"/>
  <c r="V10522" i="12"/>
  <c r="V10523" i="12"/>
  <c r="V10524" i="12"/>
  <c r="V10525" i="12"/>
  <c r="V10526" i="12"/>
  <c r="V10527" i="12"/>
  <c r="V10528" i="12"/>
  <c r="V10529" i="12"/>
  <c r="V10530" i="12"/>
  <c r="V10531" i="12"/>
  <c r="V10532" i="12"/>
  <c r="V10533" i="12"/>
  <c r="V10534" i="12"/>
  <c r="V10535" i="12"/>
  <c r="V10536" i="12"/>
  <c r="V10537" i="12"/>
  <c r="V10538" i="12"/>
  <c r="V10539" i="12"/>
  <c r="V10540" i="12"/>
  <c r="V10541" i="12"/>
  <c r="V10542" i="12"/>
  <c r="V10543" i="12"/>
  <c r="V10544" i="12"/>
  <c r="V10545" i="12"/>
  <c r="V10546" i="12"/>
  <c r="V10547" i="12"/>
  <c r="V10548" i="12"/>
  <c r="V10549" i="12"/>
  <c r="V10550" i="12"/>
  <c r="V10551" i="12"/>
  <c r="V10552" i="12"/>
  <c r="V10553" i="12"/>
  <c r="V10554" i="12"/>
  <c r="V10555" i="12"/>
  <c r="V10556" i="12"/>
  <c r="V10557" i="12"/>
  <c r="V10558" i="12"/>
  <c r="V10559" i="12"/>
  <c r="V10560" i="12"/>
  <c r="V10561" i="12"/>
  <c r="V10562" i="12"/>
  <c r="V10563" i="12"/>
  <c r="V10564" i="12"/>
  <c r="V10565" i="12"/>
  <c r="V10566" i="12"/>
  <c r="V10567" i="12"/>
  <c r="V10568" i="12"/>
  <c r="V10569" i="12"/>
  <c r="V10570" i="12"/>
  <c r="V10571" i="12"/>
  <c r="V10572" i="12"/>
  <c r="V10573" i="12"/>
  <c r="V10574" i="12"/>
  <c r="V10575" i="12"/>
  <c r="V10576" i="12"/>
  <c r="V10577" i="12"/>
  <c r="V10578" i="12"/>
  <c r="V10579" i="12"/>
  <c r="V10580" i="12"/>
  <c r="V10581" i="12"/>
  <c r="V10582" i="12"/>
  <c r="V10583" i="12"/>
  <c r="V10584" i="12"/>
  <c r="V10585" i="12"/>
  <c r="V10586" i="12"/>
  <c r="V10587" i="12"/>
  <c r="V10588" i="12"/>
  <c r="V10589" i="12"/>
  <c r="V10590" i="12"/>
  <c r="V10591" i="12"/>
  <c r="V10592" i="12"/>
  <c r="V10593" i="12"/>
  <c r="V10594" i="12"/>
  <c r="V10595" i="12"/>
  <c r="V10596" i="12"/>
  <c r="V10597" i="12"/>
  <c r="V10598" i="12"/>
  <c r="V10599" i="12"/>
  <c r="V10600" i="12"/>
  <c r="V10601" i="12"/>
  <c r="V10602" i="12"/>
  <c r="V10603" i="12"/>
  <c r="V10604" i="12"/>
  <c r="V10605" i="12"/>
  <c r="V10606" i="12"/>
  <c r="V10607" i="12"/>
  <c r="V10608" i="12"/>
  <c r="V10609" i="12"/>
  <c r="V10610" i="12"/>
  <c r="V10611" i="12"/>
  <c r="V10612" i="12"/>
  <c r="V10613" i="12"/>
  <c r="V10614" i="12"/>
  <c r="V10615" i="12"/>
  <c r="V10616" i="12"/>
  <c r="V10617" i="12"/>
  <c r="V10618" i="12"/>
  <c r="V10619" i="12"/>
  <c r="V10620" i="12"/>
  <c r="V10621" i="12"/>
  <c r="V10622" i="12"/>
  <c r="V10623" i="12"/>
  <c r="V10624" i="12"/>
  <c r="V10625" i="12"/>
  <c r="V10626" i="12"/>
  <c r="V10627" i="12"/>
  <c r="V10628" i="12"/>
  <c r="V10629" i="12"/>
  <c r="V10630" i="12"/>
  <c r="V10631" i="12"/>
  <c r="V10632" i="12"/>
  <c r="V10633" i="12"/>
  <c r="V10634" i="12"/>
  <c r="V10635" i="12"/>
  <c r="V10636" i="12"/>
  <c r="V10637" i="12"/>
  <c r="V10638" i="12"/>
  <c r="V10639" i="12"/>
  <c r="V10640" i="12"/>
  <c r="V10641" i="12"/>
  <c r="V10642" i="12"/>
  <c r="V10643" i="12"/>
  <c r="V10644" i="12"/>
  <c r="V10645" i="12"/>
  <c r="V10646" i="12"/>
  <c r="V10647" i="12"/>
  <c r="V10648" i="12"/>
  <c r="V10649" i="12"/>
  <c r="V10650" i="12"/>
  <c r="V10651" i="12"/>
  <c r="V10652" i="12"/>
  <c r="V10653" i="12"/>
  <c r="V10654" i="12"/>
  <c r="V10655" i="12"/>
  <c r="V10656" i="12"/>
  <c r="V10657" i="12"/>
  <c r="V10658" i="12"/>
  <c r="V10659" i="12"/>
  <c r="V10660" i="12"/>
  <c r="V10661" i="12"/>
  <c r="V10662" i="12"/>
  <c r="V10663" i="12"/>
  <c r="V10664" i="12"/>
  <c r="V10665" i="12"/>
  <c r="V10666" i="12"/>
  <c r="V10667" i="12"/>
  <c r="V10668" i="12"/>
  <c r="V10669" i="12"/>
  <c r="V10670" i="12"/>
  <c r="V10671" i="12"/>
  <c r="V10672" i="12"/>
  <c r="V10673" i="12"/>
  <c r="V10674" i="12"/>
  <c r="V10675" i="12"/>
  <c r="V10676" i="12"/>
  <c r="V10677" i="12"/>
  <c r="V10678" i="12"/>
  <c r="V10679" i="12"/>
  <c r="V10680" i="12"/>
  <c r="V10681" i="12"/>
  <c r="V10682" i="12"/>
  <c r="V10683" i="12"/>
  <c r="V10684" i="12"/>
  <c r="V10685" i="12"/>
  <c r="V10686" i="12"/>
  <c r="V10687" i="12"/>
  <c r="V10688" i="12"/>
  <c r="V10689" i="12"/>
  <c r="V10690" i="12"/>
  <c r="V10691" i="12"/>
  <c r="V10692" i="12"/>
  <c r="V10693" i="12"/>
  <c r="V10694" i="12"/>
  <c r="V10695" i="12"/>
  <c r="V10696" i="12"/>
  <c r="V10697" i="12"/>
  <c r="V10698" i="12"/>
  <c r="V10699" i="12"/>
  <c r="V10700" i="12"/>
  <c r="V10701" i="12"/>
  <c r="V10702" i="12"/>
  <c r="V10703" i="12"/>
  <c r="V10704" i="12"/>
  <c r="V10705" i="12"/>
  <c r="V10706" i="12"/>
  <c r="V10707" i="12"/>
  <c r="V10708" i="12"/>
  <c r="V10709" i="12"/>
  <c r="V10710" i="12"/>
  <c r="V10711" i="12"/>
  <c r="V10712" i="12"/>
  <c r="V10713" i="12"/>
  <c r="V10714" i="12"/>
  <c r="V10715" i="12"/>
  <c r="V10716" i="12"/>
  <c r="V10717" i="12"/>
  <c r="V10718" i="12"/>
  <c r="V10719" i="12"/>
  <c r="V10720" i="12"/>
  <c r="V10721" i="12"/>
  <c r="V10722" i="12"/>
  <c r="V10723" i="12"/>
  <c r="V10724" i="12"/>
  <c r="V10725" i="12"/>
  <c r="V10726" i="12"/>
  <c r="V10727" i="12"/>
  <c r="V10728" i="12"/>
  <c r="V10729" i="12"/>
  <c r="V10730" i="12"/>
  <c r="V10731" i="12"/>
  <c r="V10732" i="12"/>
  <c r="V10733" i="12"/>
  <c r="V10734" i="12"/>
  <c r="V10735" i="12"/>
  <c r="V10736" i="12"/>
  <c r="V10737" i="12"/>
  <c r="V10738" i="12"/>
  <c r="V10739" i="12"/>
  <c r="V10740" i="12"/>
  <c r="V10741" i="12"/>
  <c r="V10742" i="12"/>
  <c r="V10743" i="12"/>
  <c r="V10744" i="12"/>
  <c r="V10745" i="12"/>
  <c r="V10746" i="12"/>
  <c r="V10747" i="12"/>
  <c r="V10748" i="12"/>
  <c r="V10749" i="12"/>
  <c r="V10750" i="12"/>
  <c r="V10751" i="12"/>
  <c r="V10752" i="12"/>
  <c r="V10753" i="12"/>
  <c r="V10754" i="12"/>
  <c r="V10755" i="12"/>
  <c r="V10756" i="12"/>
  <c r="V10757" i="12"/>
  <c r="V10758" i="12"/>
  <c r="V10759" i="12"/>
  <c r="V10760" i="12"/>
  <c r="V10761" i="12"/>
  <c r="V10762" i="12"/>
  <c r="V10763" i="12"/>
  <c r="V10764" i="12"/>
  <c r="V10765" i="12"/>
  <c r="V10766" i="12"/>
  <c r="V10767" i="12"/>
  <c r="V10768" i="12"/>
  <c r="V10769" i="12"/>
  <c r="V10770" i="12"/>
  <c r="V10771" i="12"/>
  <c r="V10772" i="12"/>
  <c r="V10773" i="12"/>
  <c r="V10774" i="12"/>
  <c r="V10775" i="12"/>
  <c r="V10776" i="12"/>
  <c r="V10777" i="12"/>
  <c r="V10778" i="12"/>
  <c r="V10779" i="12"/>
  <c r="V10780" i="12"/>
  <c r="V10781" i="12"/>
  <c r="V10782" i="12"/>
  <c r="V10783" i="12"/>
  <c r="V10784" i="12"/>
  <c r="V10785" i="12"/>
  <c r="V10786" i="12"/>
  <c r="V10787" i="12"/>
  <c r="V10788" i="12"/>
  <c r="V10789" i="12"/>
  <c r="V10790" i="12"/>
  <c r="V10791" i="12"/>
  <c r="V10792" i="12"/>
  <c r="V10793" i="12"/>
  <c r="V10794" i="12"/>
  <c r="V10795" i="12"/>
  <c r="V10796" i="12"/>
  <c r="V10797" i="12"/>
  <c r="V10798" i="12"/>
  <c r="V10799" i="12"/>
  <c r="V10800" i="12"/>
  <c r="V10801" i="12"/>
  <c r="V10802" i="12"/>
  <c r="V10803" i="12"/>
  <c r="V10804" i="12"/>
  <c r="V10805" i="12"/>
  <c r="V10806" i="12"/>
  <c r="V10807" i="12"/>
  <c r="V10808" i="12"/>
  <c r="V10809" i="12"/>
  <c r="V10810" i="12"/>
  <c r="V10811" i="12"/>
  <c r="V10812" i="12"/>
  <c r="V10813" i="12"/>
  <c r="V10814" i="12"/>
  <c r="V10815" i="12"/>
  <c r="V10816" i="12"/>
  <c r="V10817" i="12"/>
  <c r="V10818" i="12"/>
  <c r="V10819" i="12"/>
  <c r="V10820" i="12"/>
  <c r="V10821" i="12"/>
  <c r="V10822" i="12"/>
  <c r="V10823" i="12"/>
  <c r="V10824" i="12"/>
  <c r="V10825" i="12"/>
  <c r="V10826" i="12"/>
  <c r="V10827" i="12"/>
  <c r="V10828" i="12"/>
  <c r="V10829" i="12"/>
  <c r="V10830" i="12"/>
  <c r="V10831" i="12"/>
  <c r="V10832" i="12"/>
  <c r="V10833" i="12"/>
  <c r="V10834" i="12"/>
  <c r="V10835" i="12"/>
  <c r="V10836" i="12"/>
  <c r="V10837" i="12"/>
  <c r="V10838" i="12"/>
  <c r="V10839" i="12"/>
  <c r="V10840" i="12"/>
  <c r="V10841" i="12"/>
  <c r="V10842" i="12"/>
  <c r="V10843" i="12"/>
  <c r="V10844" i="12"/>
  <c r="V10845" i="12"/>
  <c r="V10846" i="12"/>
  <c r="V10847" i="12"/>
  <c r="V10848" i="12"/>
  <c r="V10849" i="12"/>
  <c r="V10850" i="12"/>
  <c r="V10851" i="12"/>
  <c r="V10852" i="12"/>
  <c r="V10853" i="12"/>
  <c r="V10854" i="12"/>
  <c r="V10855" i="12"/>
  <c r="V10856" i="12"/>
  <c r="V10857" i="12"/>
  <c r="V10858" i="12"/>
  <c r="V10859" i="12"/>
  <c r="V10860" i="12"/>
  <c r="V10861" i="12"/>
  <c r="V10862" i="12"/>
  <c r="V10863" i="12"/>
  <c r="V10864" i="12"/>
  <c r="V10865" i="12"/>
  <c r="V10866" i="12"/>
  <c r="V10867" i="12"/>
  <c r="V10868" i="12"/>
  <c r="V10869" i="12"/>
  <c r="V10870" i="12"/>
  <c r="V10871" i="12"/>
  <c r="V10872" i="12"/>
  <c r="V10873" i="12"/>
  <c r="V10874" i="12"/>
  <c r="V10875" i="12"/>
  <c r="V10876" i="12"/>
  <c r="V10877" i="12"/>
  <c r="V10878" i="12"/>
  <c r="V10879" i="12"/>
  <c r="V10880" i="12"/>
  <c r="V10881" i="12"/>
  <c r="V10882" i="12"/>
  <c r="V10883" i="12"/>
  <c r="V10884" i="12"/>
  <c r="V10885" i="12"/>
  <c r="V10886" i="12"/>
  <c r="V10887" i="12"/>
  <c r="V10888" i="12"/>
  <c r="V10889" i="12"/>
  <c r="V10890" i="12"/>
  <c r="V10891" i="12"/>
  <c r="V10892" i="12"/>
  <c r="V10893" i="12"/>
  <c r="V10894" i="12"/>
  <c r="V10895" i="12"/>
  <c r="V10896" i="12"/>
  <c r="V10897" i="12"/>
  <c r="V10898" i="12"/>
  <c r="V10899" i="12"/>
  <c r="V10900" i="12"/>
  <c r="V10901" i="12"/>
  <c r="V10902" i="12"/>
  <c r="V10903" i="12"/>
  <c r="V10904" i="12"/>
  <c r="V10905" i="12"/>
  <c r="V10906" i="12"/>
  <c r="V10907" i="12"/>
  <c r="V10908" i="12"/>
  <c r="V10909" i="12"/>
  <c r="V10910" i="12"/>
  <c r="V10911" i="12"/>
  <c r="V10912" i="12"/>
  <c r="V10913" i="12"/>
  <c r="V10914" i="12"/>
  <c r="V10915" i="12"/>
  <c r="V10916" i="12"/>
  <c r="V10917" i="12"/>
  <c r="V10918" i="12"/>
  <c r="V10919" i="12"/>
  <c r="V10920" i="12"/>
  <c r="V10921" i="12"/>
  <c r="V10922" i="12"/>
  <c r="V10923" i="12"/>
  <c r="V10924" i="12"/>
  <c r="V10925" i="12"/>
  <c r="V10926" i="12"/>
  <c r="V10927" i="12"/>
  <c r="V10928" i="12"/>
  <c r="V10929" i="12"/>
  <c r="V10930" i="12"/>
  <c r="V10931" i="12"/>
  <c r="V10932" i="12"/>
  <c r="V10933" i="12"/>
  <c r="V10934" i="12"/>
  <c r="V10935" i="12"/>
  <c r="V10936" i="12"/>
  <c r="V10937" i="12"/>
  <c r="V10938" i="12"/>
  <c r="V10939" i="12"/>
  <c r="V10940" i="12"/>
  <c r="V10941" i="12"/>
  <c r="V10942" i="12"/>
  <c r="V10943" i="12"/>
  <c r="V10944" i="12"/>
  <c r="V10945" i="12"/>
  <c r="V10946" i="12"/>
  <c r="V10947" i="12"/>
  <c r="V10948" i="12"/>
  <c r="V10949" i="12"/>
  <c r="V10950" i="12"/>
  <c r="V10951" i="12"/>
  <c r="V10952" i="12"/>
  <c r="V10953" i="12"/>
  <c r="V10954" i="12"/>
  <c r="V10955" i="12"/>
  <c r="V10956" i="12"/>
  <c r="V10957" i="12"/>
  <c r="V10958" i="12"/>
  <c r="V10959" i="12"/>
  <c r="V10960" i="12"/>
  <c r="V10961" i="12"/>
  <c r="V10962" i="12"/>
  <c r="V10963" i="12"/>
  <c r="V10964" i="12"/>
  <c r="V10965" i="12"/>
  <c r="V10966" i="12"/>
  <c r="V10967" i="12"/>
  <c r="V10968" i="12"/>
  <c r="V10969" i="12"/>
  <c r="V10970" i="12"/>
  <c r="V10971" i="12"/>
  <c r="V10972" i="12"/>
  <c r="V10973" i="12"/>
  <c r="V10974" i="12"/>
  <c r="V10975" i="12"/>
  <c r="V10976" i="12"/>
  <c r="V10977" i="12"/>
  <c r="V10978" i="12"/>
  <c r="V10979" i="12"/>
  <c r="V10980" i="12"/>
  <c r="V10981" i="12"/>
  <c r="V10982" i="12"/>
  <c r="V10983" i="12"/>
  <c r="V10984" i="12"/>
  <c r="V10985" i="12"/>
  <c r="V10986" i="12"/>
  <c r="V10987" i="12"/>
  <c r="V10988" i="12"/>
  <c r="V10989" i="12"/>
  <c r="V10990" i="12"/>
  <c r="V10991" i="12"/>
  <c r="V10992" i="12"/>
  <c r="V10993" i="12"/>
  <c r="V10994" i="12"/>
  <c r="V10995" i="12"/>
  <c r="V10996" i="12"/>
  <c r="V10997" i="12"/>
  <c r="V10998" i="12"/>
  <c r="V10999" i="12"/>
  <c r="V11000" i="12"/>
  <c r="V11001" i="12"/>
  <c r="V11002" i="12"/>
  <c r="V11003" i="12"/>
  <c r="V11004" i="12"/>
  <c r="V11005" i="12"/>
  <c r="V11006" i="12"/>
  <c r="V11007" i="12"/>
  <c r="V11008" i="12"/>
  <c r="V11009" i="12"/>
  <c r="V11010" i="12"/>
  <c r="V11011" i="12"/>
  <c r="V11012" i="12"/>
  <c r="V11013" i="12"/>
  <c r="V11014" i="12"/>
  <c r="V11015" i="12"/>
  <c r="V11016" i="12"/>
  <c r="V11017" i="12"/>
  <c r="V11018" i="12"/>
  <c r="V11019" i="12"/>
  <c r="V11020" i="12"/>
  <c r="V11021" i="12"/>
  <c r="V11022" i="12"/>
  <c r="V11023" i="12"/>
  <c r="V11024" i="12"/>
  <c r="V11025" i="12"/>
  <c r="V11026" i="12"/>
  <c r="V11027" i="12"/>
  <c r="V11028" i="12"/>
  <c r="V11029" i="12"/>
  <c r="V11030" i="12"/>
  <c r="V11031" i="12"/>
  <c r="V11032" i="12"/>
  <c r="V11033" i="12"/>
  <c r="V11034" i="12"/>
  <c r="V11035" i="12"/>
  <c r="V11036" i="12"/>
  <c r="V11037" i="12"/>
  <c r="V11038" i="12"/>
  <c r="V11039" i="12"/>
  <c r="V11040" i="12"/>
  <c r="V11041" i="12"/>
  <c r="V11042" i="12"/>
  <c r="V11043" i="12"/>
  <c r="V11044" i="12"/>
  <c r="V11045" i="12"/>
  <c r="V11046" i="12"/>
  <c r="V11047" i="12"/>
  <c r="V11048" i="12"/>
  <c r="V11049" i="12"/>
  <c r="V11050" i="12"/>
  <c r="V11051" i="12"/>
  <c r="V11052" i="12"/>
  <c r="V11053" i="12"/>
  <c r="V11054" i="12"/>
  <c r="V11055" i="12"/>
  <c r="V11056" i="12"/>
  <c r="V11057" i="12"/>
  <c r="V11058" i="12"/>
  <c r="V11059" i="12"/>
  <c r="V11060" i="12"/>
  <c r="V11061" i="12"/>
  <c r="V11062" i="12"/>
  <c r="V11063" i="12"/>
  <c r="V11064" i="12"/>
  <c r="V11065" i="12"/>
  <c r="V11066" i="12"/>
  <c r="V11067" i="12"/>
  <c r="V11068" i="12"/>
  <c r="V11069" i="12"/>
  <c r="V11070" i="12"/>
  <c r="V11071" i="12"/>
  <c r="V11072" i="12"/>
  <c r="V11073" i="12"/>
  <c r="V11074" i="12"/>
  <c r="V11075" i="12"/>
  <c r="V11076" i="12"/>
  <c r="V11077" i="12"/>
  <c r="V11078" i="12"/>
  <c r="V11079" i="12"/>
  <c r="V11080" i="12"/>
  <c r="V11081" i="12"/>
  <c r="V11082" i="12"/>
  <c r="V11083" i="12"/>
  <c r="V11084" i="12"/>
  <c r="V11085" i="12"/>
  <c r="V11086" i="12"/>
  <c r="V11087" i="12"/>
  <c r="V11088" i="12"/>
  <c r="V11089" i="12"/>
  <c r="V11090" i="12"/>
  <c r="V11091" i="12"/>
  <c r="V11092" i="12"/>
  <c r="V11093" i="12"/>
  <c r="V11094" i="12"/>
  <c r="V11095" i="12"/>
  <c r="V11096" i="12"/>
  <c r="V11097" i="12"/>
  <c r="V11098" i="12"/>
  <c r="V11099" i="12"/>
  <c r="V11100" i="12"/>
  <c r="V11101" i="12"/>
  <c r="V11102" i="12"/>
  <c r="V11103" i="12"/>
  <c r="V11104" i="12"/>
  <c r="V11105" i="12"/>
  <c r="V11106" i="12"/>
  <c r="V11107" i="12"/>
  <c r="V11108" i="12"/>
  <c r="V11109" i="12"/>
  <c r="V11110" i="12"/>
  <c r="V11111" i="12"/>
  <c r="V11112" i="12"/>
  <c r="V11113" i="12"/>
  <c r="V11114" i="12"/>
  <c r="V11115" i="12"/>
  <c r="V11116" i="12"/>
  <c r="V11117" i="12"/>
  <c r="V11118" i="12"/>
  <c r="V11119" i="12"/>
  <c r="V11120" i="12"/>
  <c r="V11121" i="12"/>
  <c r="V11122" i="12"/>
  <c r="V11123" i="12"/>
  <c r="V11124" i="12"/>
  <c r="V11125" i="12"/>
  <c r="V11126" i="12"/>
  <c r="V11127" i="12"/>
  <c r="V11128" i="12"/>
  <c r="V11129" i="12"/>
  <c r="V11130" i="12"/>
  <c r="V11131" i="12"/>
  <c r="V11132" i="12"/>
  <c r="V11133" i="12"/>
  <c r="V11134" i="12"/>
  <c r="V11135" i="12"/>
  <c r="V11136" i="12"/>
  <c r="V11137" i="12"/>
  <c r="V11138" i="12"/>
  <c r="V11139" i="12"/>
  <c r="V11140" i="12"/>
  <c r="V11141" i="12"/>
  <c r="V11142" i="12"/>
  <c r="V11143" i="12"/>
  <c r="V11144" i="12"/>
  <c r="V11145" i="12"/>
  <c r="V11146" i="12"/>
  <c r="V11147" i="12"/>
  <c r="V11148" i="12"/>
  <c r="V11149" i="12"/>
  <c r="V11150" i="12"/>
  <c r="V11151" i="12"/>
  <c r="V11152" i="12"/>
  <c r="V11153" i="12"/>
  <c r="V11154" i="12"/>
  <c r="V11155" i="12"/>
  <c r="V11156" i="12"/>
  <c r="V11157" i="12"/>
  <c r="V11158" i="12"/>
  <c r="V11159" i="12"/>
  <c r="V11160" i="12"/>
  <c r="V11161" i="12"/>
  <c r="V11162" i="12"/>
  <c r="V11163" i="12"/>
  <c r="V11164" i="12"/>
  <c r="V11165" i="12"/>
  <c r="V11166" i="12"/>
  <c r="V11167" i="12"/>
  <c r="V11168" i="12"/>
  <c r="V11169" i="12"/>
  <c r="V11170" i="12"/>
  <c r="V11171" i="12"/>
  <c r="V11172" i="12"/>
  <c r="V11173" i="12"/>
  <c r="V11174" i="12"/>
  <c r="V11175" i="12"/>
  <c r="V11176" i="12"/>
  <c r="V11177" i="12"/>
  <c r="V11178" i="12"/>
  <c r="V11179" i="12"/>
  <c r="V11180" i="12"/>
  <c r="V11181" i="12"/>
  <c r="V11182" i="12"/>
  <c r="V11183" i="12"/>
  <c r="V11184" i="12"/>
  <c r="V11185" i="12"/>
  <c r="V11186" i="12"/>
  <c r="V11187" i="12"/>
  <c r="V11188" i="12"/>
  <c r="V11189" i="12"/>
  <c r="V11190" i="12"/>
  <c r="V11191" i="12"/>
  <c r="V11192" i="12"/>
  <c r="V11193" i="12"/>
  <c r="V11194" i="12"/>
  <c r="V11195" i="12"/>
  <c r="V11196" i="12"/>
  <c r="V11197" i="12"/>
  <c r="V11198" i="12"/>
  <c r="V11199" i="12"/>
  <c r="V11200" i="12"/>
  <c r="V11201" i="12"/>
  <c r="V11202" i="12"/>
  <c r="V11203" i="12"/>
  <c r="V11204" i="12"/>
  <c r="V11205" i="12"/>
  <c r="V11206" i="12"/>
  <c r="V11207" i="12"/>
  <c r="V11208" i="12"/>
  <c r="V11209" i="12"/>
  <c r="V11210" i="12"/>
  <c r="V11211" i="12"/>
  <c r="V11212" i="12"/>
  <c r="V11213" i="12"/>
  <c r="V11214" i="12"/>
  <c r="V11215" i="12"/>
  <c r="V11216" i="12"/>
  <c r="V11217" i="12"/>
  <c r="V11218" i="12"/>
  <c r="V11219" i="12"/>
  <c r="V11220" i="12"/>
  <c r="V11221" i="12"/>
  <c r="V11222" i="12"/>
  <c r="V11223" i="12"/>
  <c r="V11224" i="12"/>
  <c r="V11225" i="12"/>
  <c r="V11226" i="12"/>
  <c r="V11227" i="12"/>
  <c r="V11228" i="12"/>
  <c r="V11229" i="12"/>
  <c r="V11230" i="12"/>
  <c r="V11231" i="12"/>
  <c r="V11232" i="12"/>
  <c r="V11233" i="12"/>
  <c r="V11234" i="12"/>
  <c r="V11235" i="12"/>
  <c r="V11236" i="12"/>
  <c r="V11237" i="12"/>
  <c r="V11238" i="12"/>
  <c r="V11239" i="12"/>
  <c r="V11240" i="12"/>
  <c r="V11241" i="12"/>
  <c r="V11242" i="12"/>
  <c r="V11243" i="12"/>
  <c r="V11244" i="12"/>
  <c r="V11245" i="12"/>
  <c r="V11246" i="12"/>
  <c r="V11247" i="12"/>
  <c r="V11248" i="12"/>
  <c r="V11249" i="12"/>
  <c r="V11250" i="12"/>
  <c r="V11251" i="12"/>
  <c r="V11252" i="12"/>
  <c r="V11253" i="12"/>
  <c r="V11254" i="12"/>
  <c r="V11255" i="12"/>
  <c r="V11256" i="12"/>
  <c r="V11257" i="12"/>
  <c r="V11258" i="12"/>
  <c r="V11259" i="12"/>
  <c r="V11260" i="12"/>
  <c r="V11261" i="12"/>
  <c r="V11262" i="12"/>
  <c r="V11263" i="12"/>
  <c r="V11264" i="12"/>
  <c r="V11265" i="12"/>
  <c r="V11266" i="12"/>
  <c r="V11267" i="12"/>
  <c r="V11268" i="12"/>
  <c r="V11269" i="12"/>
  <c r="V11270" i="12"/>
  <c r="V11271" i="12"/>
  <c r="V11272" i="12"/>
  <c r="V11273" i="12"/>
  <c r="V11274" i="12"/>
  <c r="V11275" i="12"/>
  <c r="V11276" i="12"/>
  <c r="V11277" i="12"/>
  <c r="V11278" i="12"/>
  <c r="V11279" i="12"/>
  <c r="V11280" i="12"/>
  <c r="V11281" i="12"/>
  <c r="V11282" i="12"/>
  <c r="V11283" i="12"/>
  <c r="V11284" i="12"/>
  <c r="V11285" i="12"/>
  <c r="V11286" i="12"/>
  <c r="V11287" i="12"/>
  <c r="V11288" i="12"/>
  <c r="V11289" i="12"/>
  <c r="V11290" i="12"/>
  <c r="V11291" i="12"/>
  <c r="V11292" i="12"/>
  <c r="V11293" i="12"/>
  <c r="V11294" i="12"/>
  <c r="V11295" i="12"/>
  <c r="V11296" i="12"/>
  <c r="V11297" i="12"/>
  <c r="V11298" i="12"/>
  <c r="V11299" i="12"/>
  <c r="V11300" i="12"/>
  <c r="V11301" i="12"/>
  <c r="V11302" i="12"/>
  <c r="V11303" i="12"/>
  <c r="V11304" i="12"/>
  <c r="V11305" i="12"/>
  <c r="V11306" i="12"/>
  <c r="V11307" i="12"/>
  <c r="V11308" i="12"/>
  <c r="V11309" i="12"/>
  <c r="V11310" i="12"/>
  <c r="V11311" i="12"/>
  <c r="V11312" i="12"/>
  <c r="V11313" i="12"/>
  <c r="V11314" i="12"/>
  <c r="V11315" i="12"/>
  <c r="V11316" i="12"/>
  <c r="V11317" i="12"/>
  <c r="V11318" i="12"/>
  <c r="V11319" i="12"/>
  <c r="V11320" i="12"/>
  <c r="V11321" i="12"/>
  <c r="V11322" i="12"/>
  <c r="V11323" i="12"/>
  <c r="V11324" i="12"/>
  <c r="V11325" i="12"/>
  <c r="V11326" i="12"/>
  <c r="V11327" i="12"/>
  <c r="V11328" i="12"/>
  <c r="V11329" i="12"/>
  <c r="V11330" i="12"/>
  <c r="V11331" i="12"/>
  <c r="V11332" i="12"/>
  <c r="V11333" i="12"/>
  <c r="V11334" i="12"/>
  <c r="V11335" i="12"/>
  <c r="V11336" i="12"/>
  <c r="V11337" i="12"/>
  <c r="V11338" i="12"/>
  <c r="V11339" i="12"/>
  <c r="V11340" i="12"/>
  <c r="V11341" i="12"/>
  <c r="V11342" i="12"/>
  <c r="V11343" i="12"/>
  <c r="V11344" i="12"/>
  <c r="V11345" i="12"/>
  <c r="V11346" i="12"/>
  <c r="V11347" i="12"/>
  <c r="V11348" i="12"/>
  <c r="V11349" i="12"/>
  <c r="V11350" i="12"/>
  <c r="V11351" i="12"/>
  <c r="V11352" i="12"/>
  <c r="V11353" i="12"/>
  <c r="V11354" i="12"/>
  <c r="V11355" i="12"/>
  <c r="V11356" i="12"/>
  <c r="V11357" i="12"/>
  <c r="V11358" i="12"/>
  <c r="V11359" i="12"/>
  <c r="V11360" i="12"/>
  <c r="V11361" i="12"/>
  <c r="V11362" i="12"/>
  <c r="V11363" i="12"/>
  <c r="V11364" i="12"/>
  <c r="V11365" i="12"/>
  <c r="V11366" i="12"/>
  <c r="V11367" i="12"/>
  <c r="V11368" i="12"/>
  <c r="V11369" i="12"/>
  <c r="V11370" i="12"/>
  <c r="V11371" i="12"/>
  <c r="V11372" i="12"/>
  <c r="V11373" i="12"/>
  <c r="V11374" i="12"/>
  <c r="V11375" i="12"/>
  <c r="V11376" i="12"/>
  <c r="V11377" i="12"/>
  <c r="V11378" i="12"/>
  <c r="V11379" i="12"/>
  <c r="V11380" i="12"/>
  <c r="V11381" i="12"/>
  <c r="V11382" i="12"/>
  <c r="V11383" i="12"/>
  <c r="V11384" i="12"/>
  <c r="V11385" i="12"/>
  <c r="V11386" i="12"/>
  <c r="V11387" i="12"/>
  <c r="V11388" i="12"/>
  <c r="V11389" i="12"/>
  <c r="V11390" i="12"/>
  <c r="V11391" i="12"/>
  <c r="V11392" i="12"/>
  <c r="V11393" i="12"/>
  <c r="V11394" i="12"/>
  <c r="V11395" i="12"/>
  <c r="V11396" i="12"/>
  <c r="V11397" i="12"/>
  <c r="V11398" i="12"/>
  <c r="V11399" i="12"/>
  <c r="V11400" i="12"/>
  <c r="V11401" i="12"/>
  <c r="V11402" i="12"/>
  <c r="V11403" i="12"/>
  <c r="V11404" i="12"/>
  <c r="V11405" i="12"/>
  <c r="V11406" i="12"/>
  <c r="V11407" i="12"/>
  <c r="V11408" i="12"/>
  <c r="V11409" i="12"/>
  <c r="V11410" i="12"/>
  <c r="V11411" i="12"/>
  <c r="V11412" i="12"/>
  <c r="V11413" i="12"/>
  <c r="V11414" i="12"/>
  <c r="V11415" i="12"/>
  <c r="V11416" i="12"/>
  <c r="V11417" i="12"/>
  <c r="V11418" i="12"/>
  <c r="V11419" i="12"/>
  <c r="V11420" i="12"/>
  <c r="V11421" i="12"/>
  <c r="V11422" i="12"/>
  <c r="V11423" i="12"/>
  <c r="V11424" i="12"/>
  <c r="V11425" i="12"/>
  <c r="V11426" i="12"/>
  <c r="V11427" i="12"/>
  <c r="V11428" i="12"/>
  <c r="V11429" i="12"/>
  <c r="V11430" i="12"/>
  <c r="V11431" i="12"/>
  <c r="V11432" i="12"/>
  <c r="V11433" i="12"/>
  <c r="V11434" i="12"/>
  <c r="V11435" i="12"/>
  <c r="V11436" i="12"/>
  <c r="V11437" i="12"/>
  <c r="V11438" i="12"/>
  <c r="V11439" i="12"/>
  <c r="V11440" i="12"/>
  <c r="V11441" i="12"/>
  <c r="V11442" i="12"/>
  <c r="V11443" i="12"/>
  <c r="V11444" i="12"/>
  <c r="V11445" i="12"/>
  <c r="V11446" i="12"/>
  <c r="V11447" i="12"/>
  <c r="V11448" i="12"/>
  <c r="V11449" i="12"/>
  <c r="V11450" i="12"/>
  <c r="V11451" i="12"/>
  <c r="V11452" i="12"/>
  <c r="V11453" i="12"/>
  <c r="V11454" i="12"/>
  <c r="V11455" i="12"/>
  <c r="V11456" i="12"/>
  <c r="V11457" i="12"/>
  <c r="V11458" i="12"/>
  <c r="V11459" i="12"/>
  <c r="V11460" i="12"/>
  <c r="V11461" i="12"/>
  <c r="V11462" i="12"/>
  <c r="V11463" i="12"/>
  <c r="V11464" i="12"/>
  <c r="V11465" i="12"/>
  <c r="V11466" i="12"/>
  <c r="V11467" i="12"/>
  <c r="V11468" i="12"/>
  <c r="V11469" i="12"/>
  <c r="V11470" i="12"/>
  <c r="V11471" i="12"/>
  <c r="V11472" i="12"/>
  <c r="V11473" i="12"/>
  <c r="V11474" i="12"/>
  <c r="V11475" i="12"/>
  <c r="V11476" i="12"/>
  <c r="V11477" i="12"/>
  <c r="V11478" i="12"/>
  <c r="V11479" i="12"/>
  <c r="V11480" i="12"/>
  <c r="V11481" i="12"/>
  <c r="V11482" i="12"/>
  <c r="V11483" i="12"/>
  <c r="V11484" i="12"/>
  <c r="V11485" i="12"/>
  <c r="V11486" i="12"/>
  <c r="V11487" i="12"/>
  <c r="V11488" i="12"/>
  <c r="V11489" i="12"/>
  <c r="V11490" i="12"/>
  <c r="V11491" i="12"/>
  <c r="V11492" i="12"/>
  <c r="V11493" i="12"/>
  <c r="V11494" i="12"/>
  <c r="V11495" i="12"/>
  <c r="V11496" i="12"/>
  <c r="V11497" i="12"/>
  <c r="V11498" i="12"/>
  <c r="V11499" i="12"/>
  <c r="V11500" i="12"/>
  <c r="V11501" i="12"/>
  <c r="V11502" i="12"/>
  <c r="V11503" i="12"/>
  <c r="V11504" i="12"/>
  <c r="V11505" i="12"/>
  <c r="V11506" i="12"/>
  <c r="V11507" i="12"/>
  <c r="V11508" i="12"/>
  <c r="V11509" i="12"/>
  <c r="V11510" i="12"/>
  <c r="V11511" i="12"/>
  <c r="V11512" i="12"/>
  <c r="V11513" i="12"/>
  <c r="V11514" i="12"/>
  <c r="V11515" i="12"/>
  <c r="V11516" i="12"/>
  <c r="V11517" i="12"/>
  <c r="V11518" i="12"/>
  <c r="V11519" i="12"/>
  <c r="V11520" i="12"/>
  <c r="V11521" i="12"/>
  <c r="V11522" i="12"/>
  <c r="V11523" i="12"/>
  <c r="V11524" i="12"/>
  <c r="V11525" i="12"/>
  <c r="V11526" i="12"/>
  <c r="V11527" i="12"/>
  <c r="V11528" i="12"/>
  <c r="V11529" i="12"/>
  <c r="V11530" i="12"/>
  <c r="V11531" i="12"/>
  <c r="V11532" i="12"/>
  <c r="V11533" i="12"/>
  <c r="V11534" i="12"/>
  <c r="V11535" i="12"/>
  <c r="V11536" i="12"/>
  <c r="V11537" i="12"/>
  <c r="V11538" i="12"/>
  <c r="V11539" i="12"/>
  <c r="V11540" i="12"/>
  <c r="V11541" i="12"/>
  <c r="V11542" i="12"/>
  <c r="V11543" i="12"/>
  <c r="V11544" i="12"/>
  <c r="V11545" i="12"/>
  <c r="V11546" i="12"/>
  <c r="V11547" i="12"/>
  <c r="V11548" i="12"/>
  <c r="V11549" i="12"/>
  <c r="V11550" i="12"/>
  <c r="V11551" i="12"/>
  <c r="V11552" i="12"/>
  <c r="V11553" i="12"/>
  <c r="V11554" i="12"/>
  <c r="V11555" i="12"/>
  <c r="V11556" i="12"/>
  <c r="V11557" i="12"/>
  <c r="V11558" i="12"/>
  <c r="V11559" i="12"/>
  <c r="V11560" i="12"/>
  <c r="V11561" i="12"/>
  <c r="V11562" i="12"/>
  <c r="V11563" i="12"/>
  <c r="V11564" i="12"/>
  <c r="V11565" i="12"/>
  <c r="V11566" i="12"/>
  <c r="V11567" i="12"/>
  <c r="V11568" i="12"/>
  <c r="V11569" i="12"/>
  <c r="V11570" i="12"/>
  <c r="V11571" i="12"/>
  <c r="V11572" i="12"/>
  <c r="V11573" i="12"/>
  <c r="V11574" i="12"/>
  <c r="V11575" i="12"/>
  <c r="V11576" i="12"/>
  <c r="V11577" i="12"/>
  <c r="V11578" i="12"/>
  <c r="V11579" i="12"/>
  <c r="V11580" i="12"/>
  <c r="V11581" i="12"/>
  <c r="V11582" i="12"/>
  <c r="V11583" i="12"/>
  <c r="V11584" i="12"/>
  <c r="V11585" i="12"/>
  <c r="V11586" i="12"/>
  <c r="V11587" i="12"/>
  <c r="V11588" i="12"/>
  <c r="V11589" i="12"/>
  <c r="V11590" i="12"/>
  <c r="V11591" i="12"/>
  <c r="V11592" i="12"/>
  <c r="V11593" i="12"/>
  <c r="V11594" i="12"/>
  <c r="V11595" i="12"/>
  <c r="V11596" i="12"/>
  <c r="V11597" i="12"/>
  <c r="V11598" i="12"/>
  <c r="V11599" i="12"/>
  <c r="V11600" i="12"/>
  <c r="V11601" i="12"/>
  <c r="V11602" i="12"/>
  <c r="V11603" i="12"/>
  <c r="V11604" i="12"/>
  <c r="V11605" i="12"/>
  <c r="V11606" i="12"/>
  <c r="V11607" i="12"/>
  <c r="V11608" i="12"/>
  <c r="V11609" i="12"/>
  <c r="V11610" i="12"/>
  <c r="V11611" i="12"/>
  <c r="V11612" i="12"/>
  <c r="V11613" i="12"/>
  <c r="V11614" i="12"/>
  <c r="V11615" i="12"/>
  <c r="V11616" i="12"/>
  <c r="V11617" i="12"/>
  <c r="V11618" i="12"/>
  <c r="V11619" i="12"/>
  <c r="V11620" i="12"/>
  <c r="V11621" i="12"/>
  <c r="V11622" i="12"/>
  <c r="V11623" i="12"/>
  <c r="V11624" i="12"/>
  <c r="V11625" i="12"/>
  <c r="V11626" i="12"/>
  <c r="V11627" i="12"/>
  <c r="V11628" i="12"/>
  <c r="V11629" i="12"/>
  <c r="V11630" i="12"/>
  <c r="V11631" i="12"/>
  <c r="V11632" i="12"/>
  <c r="V11633" i="12"/>
  <c r="V11634" i="12"/>
  <c r="V11635" i="12"/>
  <c r="V11636" i="12"/>
  <c r="V11637" i="12"/>
  <c r="V11638" i="12"/>
  <c r="V11639" i="12"/>
  <c r="V11640" i="12"/>
  <c r="V11641" i="12"/>
  <c r="V11642" i="12"/>
  <c r="V11643" i="12"/>
  <c r="V11644" i="12"/>
  <c r="V11645" i="12"/>
  <c r="V11646" i="12"/>
  <c r="V11647" i="12"/>
  <c r="V11648" i="12"/>
  <c r="V11649" i="12"/>
  <c r="V11650" i="12"/>
  <c r="V11651" i="12"/>
  <c r="V11652" i="12"/>
  <c r="V11653" i="12"/>
  <c r="V11654" i="12"/>
  <c r="V11655" i="12"/>
  <c r="V11656" i="12"/>
  <c r="V11657" i="12"/>
  <c r="V11658" i="12"/>
  <c r="V11659" i="12"/>
  <c r="V11660" i="12"/>
  <c r="V11661" i="12"/>
  <c r="V11662" i="12"/>
  <c r="V11663" i="12"/>
  <c r="V11664" i="12"/>
  <c r="V11665" i="12"/>
  <c r="V11666" i="12"/>
  <c r="V11667" i="12"/>
  <c r="V11668" i="12"/>
  <c r="V11669" i="12"/>
  <c r="V11670" i="12"/>
  <c r="V11671" i="12"/>
  <c r="V11672" i="12"/>
  <c r="V11673" i="12"/>
  <c r="V11674" i="12"/>
  <c r="V11675" i="12"/>
  <c r="V11676" i="12"/>
  <c r="V11677" i="12"/>
  <c r="V11678" i="12"/>
  <c r="V11679" i="12"/>
  <c r="V11680" i="12"/>
  <c r="V11681" i="12"/>
  <c r="V11682" i="12"/>
  <c r="V11683" i="12"/>
  <c r="V11684" i="12"/>
  <c r="V11685" i="12"/>
  <c r="V11686" i="12"/>
  <c r="V11687" i="12"/>
  <c r="V11688" i="12"/>
  <c r="V11689" i="12"/>
  <c r="V11690" i="12"/>
  <c r="V11691" i="12"/>
  <c r="V11692" i="12"/>
  <c r="V11693" i="12"/>
  <c r="V11694" i="12"/>
  <c r="V11695" i="12"/>
  <c r="V11696" i="12"/>
  <c r="V11697" i="12"/>
  <c r="V11698" i="12"/>
  <c r="V11699" i="12"/>
  <c r="V11700" i="12"/>
  <c r="V11701" i="12"/>
  <c r="V11702" i="12"/>
  <c r="V11703" i="12"/>
  <c r="V11704" i="12"/>
  <c r="V11705" i="12"/>
  <c r="V11706" i="12"/>
  <c r="V11707" i="12"/>
  <c r="V11708" i="12"/>
  <c r="V11709" i="12"/>
  <c r="V11710" i="12"/>
  <c r="V11711" i="12"/>
  <c r="V11712" i="12"/>
  <c r="V11713" i="12"/>
  <c r="V11714" i="12"/>
  <c r="V11715" i="12"/>
  <c r="V11716" i="12"/>
  <c r="V11717" i="12"/>
  <c r="V11718" i="12"/>
  <c r="V11719" i="12"/>
  <c r="V11720" i="12"/>
  <c r="V11721" i="12"/>
  <c r="V11722" i="12"/>
  <c r="V11723" i="12"/>
  <c r="V11724" i="12"/>
  <c r="V11725" i="12"/>
  <c r="V11726" i="12"/>
  <c r="V11727" i="12"/>
  <c r="V11728" i="12"/>
  <c r="V11729" i="12"/>
  <c r="V11730" i="12"/>
  <c r="V11731" i="12"/>
  <c r="V11732" i="12"/>
  <c r="V11733" i="12"/>
  <c r="V11734" i="12"/>
  <c r="V11735" i="12"/>
  <c r="V11736" i="12"/>
  <c r="V11737" i="12"/>
  <c r="V11738" i="12"/>
  <c r="V11739" i="12"/>
  <c r="V11740" i="12"/>
  <c r="V11741" i="12"/>
  <c r="V11742" i="12"/>
  <c r="V11743" i="12"/>
  <c r="V11744" i="12"/>
  <c r="V11745" i="12"/>
  <c r="V11746" i="12"/>
  <c r="V11747" i="12"/>
  <c r="V11748" i="12"/>
  <c r="V11749" i="12"/>
  <c r="V11750" i="12"/>
  <c r="V11751" i="12"/>
  <c r="V11752" i="12"/>
  <c r="V11753" i="12"/>
  <c r="V11754" i="12"/>
  <c r="V11755" i="12"/>
  <c r="V11756" i="12"/>
  <c r="V11757" i="12"/>
  <c r="V11758" i="12"/>
  <c r="V11759" i="12"/>
  <c r="V11760" i="12"/>
  <c r="V11761" i="12"/>
  <c r="V11762" i="12"/>
  <c r="V11763" i="12"/>
  <c r="V11764" i="12"/>
  <c r="V11765" i="12"/>
  <c r="V11766" i="12"/>
  <c r="V11767" i="12"/>
  <c r="V11768" i="12"/>
  <c r="V11769" i="12"/>
  <c r="V11770" i="12"/>
  <c r="V11771" i="12"/>
  <c r="V11772" i="12"/>
  <c r="V11773" i="12"/>
  <c r="V11774" i="12"/>
  <c r="V11775" i="12"/>
  <c r="V11776" i="12"/>
  <c r="V11777" i="12"/>
  <c r="V11778" i="12"/>
  <c r="V11779" i="12"/>
  <c r="V11780" i="12"/>
  <c r="V11781" i="12"/>
  <c r="V11782" i="12"/>
  <c r="V11783" i="12"/>
  <c r="V11784" i="12"/>
  <c r="V11785" i="12"/>
  <c r="V11786" i="12"/>
  <c r="V11787" i="12"/>
  <c r="V11788" i="12"/>
  <c r="V11789" i="12"/>
  <c r="V11790" i="12"/>
  <c r="V11791" i="12"/>
  <c r="V11792" i="12"/>
  <c r="V11793" i="12"/>
  <c r="V11794" i="12"/>
  <c r="V11795" i="12"/>
  <c r="V11796" i="12"/>
  <c r="V11797" i="12"/>
  <c r="V11798" i="12"/>
  <c r="V11799" i="12"/>
  <c r="V11800" i="12"/>
  <c r="V11801" i="12"/>
  <c r="V11802" i="12"/>
  <c r="V11803" i="12"/>
  <c r="V11804" i="12"/>
  <c r="V11805" i="12"/>
  <c r="V11806" i="12"/>
  <c r="V11807" i="12"/>
  <c r="V11808" i="12"/>
  <c r="V11809" i="12"/>
  <c r="V11810" i="12"/>
  <c r="V11811" i="12"/>
  <c r="V11812" i="12"/>
  <c r="V11813" i="12"/>
  <c r="V11814" i="12"/>
  <c r="V11815" i="12"/>
  <c r="V11816" i="12"/>
  <c r="V11817" i="12"/>
  <c r="V11818" i="12"/>
  <c r="V11819" i="12"/>
  <c r="V11820" i="12"/>
  <c r="V11821" i="12"/>
  <c r="V11822" i="12"/>
  <c r="V11823" i="12"/>
  <c r="V11824" i="12"/>
  <c r="V11825" i="12"/>
  <c r="V11826" i="12"/>
  <c r="V11827" i="12"/>
  <c r="V11828" i="12"/>
  <c r="V11829" i="12"/>
  <c r="V11830" i="12"/>
  <c r="V11831" i="12"/>
  <c r="V11832" i="12"/>
  <c r="V11833" i="12"/>
  <c r="V11834" i="12"/>
  <c r="V11835" i="12"/>
  <c r="V11836" i="12"/>
  <c r="V11837" i="12"/>
  <c r="V11838" i="12"/>
  <c r="V11839" i="12"/>
  <c r="V11840" i="12"/>
  <c r="V11841" i="12"/>
  <c r="V11842" i="12"/>
  <c r="V11843" i="12"/>
  <c r="V11844" i="12"/>
  <c r="V11845" i="12"/>
  <c r="V11846" i="12"/>
  <c r="V11847" i="12"/>
  <c r="V11848" i="12"/>
  <c r="V11849" i="12"/>
  <c r="V11850" i="12"/>
  <c r="V11851" i="12"/>
  <c r="V11852" i="12"/>
  <c r="V11853" i="12"/>
  <c r="V11854" i="12"/>
  <c r="V11855" i="12"/>
  <c r="V11856" i="12"/>
  <c r="V11857" i="12"/>
  <c r="V11858" i="12"/>
  <c r="V11859" i="12"/>
  <c r="V11860" i="12"/>
  <c r="V11861" i="12"/>
  <c r="V11862" i="12"/>
  <c r="V11863" i="12"/>
  <c r="V11864" i="12"/>
  <c r="V11865" i="12"/>
  <c r="V11866" i="12"/>
  <c r="V11867" i="12"/>
  <c r="V11868" i="12"/>
  <c r="V11869" i="12"/>
  <c r="V11870" i="12"/>
  <c r="V11871" i="12"/>
  <c r="V11872" i="12"/>
  <c r="V11873" i="12"/>
  <c r="V11874" i="12"/>
  <c r="V11875" i="12"/>
  <c r="V11876" i="12"/>
  <c r="V11877" i="12"/>
  <c r="V11878" i="12"/>
  <c r="V11879" i="12"/>
  <c r="V11880" i="12"/>
  <c r="V11881" i="12"/>
  <c r="V11882" i="12"/>
  <c r="V11883" i="12"/>
  <c r="V11884" i="12"/>
  <c r="V11885" i="12"/>
  <c r="V11886" i="12"/>
  <c r="V11887" i="12"/>
  <c r="V11888" i="12"/>
  <c r="V11889" i="12"/>
  <c r="V11890" i="12"/>
  <c r="V11891" i="12"/>
  <c r="V11892" i="12"/>
  <c r="V11893" i="12"/>
  <c r="V11894" i="12"/>
  <c r="V11895" i="12"/>
  <c r="V11896" i="12"/>
  <c r="V11897" i="12"/>
  <c r="V11898" i="12"/>
  <c r="V11899" i="12"/>
  <c r="V11900" i="12"/>
  <c r="V11901" i="12"/>
  <c r="V11902" i="12"/>
  <c r="V11903" i="12"/>
  <c r="V11904" i="12"/>
  <c r="V11905" i="12"/>
  <c r="V11906" i="12"/>
  <c r="V11907" i="12"/>
  <c r="V11908" i="12"/>
  <c r="V11909" i="12"/>
  <c r="V11910" i="12"/>
  <c r="V11911" i="12"/>
  <c r="V11912" i="12"/>
  <c r="V11913" i="12"/>
  <c r="V11914" i="12"/>
  <c r="V11915" i="12"/>
  <c r="V11916" i="12"/>
  <c r="V11917" i="12"/>
  <c r="V11918" i="12"/>
  <c r="V11919" i="12"/>
  <c r="V11920" i="12"/>
  <c r="V11921" i="12"/>
  <c r="V11922" i="12"/>
  <c r="V11923" i="12"/>
  <c r="V11924" i="12"/>
  <c r="V11925" i="12"/>
  <c r="V11926" i="12"/>
  <c r="V11927" i="12"/>
  <c r="V11928" i="12"/>
  <c r="V11929" i="12"/>
  <c r="V11930" i="12"/>
  <c r="V11931" i="12"/>
  <c r="V11932" i="12"/>
  <c r="V11933" i="12"/>
  <c r="V11934" i="12"/>
  <c r="V11935" i="12"/>
  <c r="V11936" i="12"/>
  <c r="V11937" i="12"/>
  <c r="V11938" i="12"/>
  <c r="V11939" i="12"/>
  <c r="V11940" i="12"/>
  <c r="V11941" i="12"/>
  <c r="V11942" i="12"/>
  <c r="V11943" i="12"/>
  <c r="V11944" i="12"/>
  <c r="V11945" i="12"/>
  <c r="V11946" i="12"/>
  <c r="V11947" i="12"/>
  <c r="V11948" i="12"/>
  <c r="V11949" i="12"/>
  <c r="V11950" i="12"/>
  <c r="V11951" i="12"/>
  <c r="V11952" i="12"/>
  <c r="V11953" i="12"/>
  <c r="V11954" i="12"/>
  <c r="V11955" i="12"/>
  <c r="V11956" i="12"/>
  <c r="V11957" i="12"/>
  <c r="V11958" i="12"/>
  <c r="V11959" i="12"/>
  <c r="V11960" i="12"/>
  <c r="V11961" i="12"/>
  <c r="V11962" i="12"/>
  <c r="V11963" i="12"/>
  <c r="V11964" i="12"/>
  <c r="V11965" i="12"/>
  <c r="V11966" i="12"/>
  <c r="V11967" i="12"/>
  <c r="V11968" i="12"/>
  <c r="V11969" i="12"/>
  <c r="V11970" i="12"/>
  <c r="V11971" i="12"/>
  <c r="V11972" i="12"/>
  <c r="V11973" i="12"/>
  <c r="V11974" i="12"/>
  <c r="V11975" i="12"/>
  <c r="V11976" i="12"/>
  <c r="V11977" i="12"/>
  <c r="V11978" i="12"/>
  <c r="V11979" i="12"/>
  <c r="V11980" i="12"/>
  <c r="V11981" i="12"/>
  <c r="V11982" i="12"/>
  <c r="V11983" i="12"/>
  <c r="V11984" i="12"/>
  <c r="V11985" i="12"/>
  <c r="V11986" i="12"/>
  <c r="V11987" i="12"/>
  <c r="V11988" i="12"/>
  <c r="V11989" i="12"/>
  <c r="V11990" i="12"/>
  <c r="V11991" i="12"/>
  <c r="V11992" i="12"/>
  <c r="V11993" i="12"/>
  <c r="V11994" i="12"/>
  <c r="V11995" i="12"/>
  <c r="V11996" i="12"/>
  <c r="V11997" i="12"/>
  <c r="V11998" i="12"/>
  <c r="V11999" i="12"/>
  <c r="V12000" i="12"/>
  <c r="V12001" i="12"/>
  <c r="V12002" i="12"/>
  <c r="V12003" i="12"/>
  <c r="V12004" i="12"/>
  <c r="V12005" i="12"/>
  <c r="V12006" i="12"/>
  <c r="V12007" i="12"/>
  <c r="V12008" i="12"/>
  <c r="V12009" i="12"/>
  <c r="V12010" i="12"/>
  <c r="V12011" i="12"/>
  <c r="V12012" i="12"/>
  <c r="V12013" i="12"/>
  <c r="V12014" i="12"/>
  <c r="V12015" i="12"/>
  <c r="V12016" i="12"/>
  <c r="V12017" i="12"/>
  <c r="V12018" i="12"/>
  <c r="V12019" i="12"/>
  <c r="V12020" i="12"/>
  <c r="V12021" i="12"/>
  <c r="V12022" i="12"/>
  <c r="V12023" i="12"/>
  <c r="V12024" i="12"/>
  <c r="V12025" i="12"/>
  <c r="V12026" i="12"/>
  <c r="V12027" i="12"/>
  <c r="V12028" i="12"/>
  <c r="V12029" i="12"/>
  <c r="V12030" i="12"/>
  <c r="V12031" i="12"/>
  <c r="V12032" i="12"/>
  <c r="V12033" i="12"/>
  <c r="V12034" i="12"/>
  <c r="V12035" i="12"/>
  <c r="V12036" i="12"/>
  <c r="V12037" i="12"/>
  <c r="V12038" i="12"/>
  <c r="V12039" i="12"/>
  <c r="V12040" i="12"/>
  <c r="V12041" i="12"/>
  <c r="V12042" i="12"/>
  <c r="V12043" i="12"/>
  <c r="V12044" i="12"/>
  <c r="V12045" i="12"/>
  <c r="V12046" i="12"/>
  <c r="V12047" i="12"/>
  <c r="V12048" i="12"/>
  <c r="V12049" i="12"/>
  <c r="V12050" i="12"/>
  <c r="V12051" i="12"/>
  <c r="V12052" i="12"/>
  <c r="V12053" i="12"/>
  <c r="V12054" i="12"/>
  <c r="V12055" i="12"/>
  <c r="V12056" i="12"/>
  <c r="V12057" i="12"/>
  <c r="V12058" i="12"/>
  <c r="V12059" i="12"/>
  <c r="V12060" i="12"/>
  <c r="V12061" i="12"/>
  <c r="V12062" i="12"/>
  <c r="V12063" i="12"/>
  <c r="V12064" i="12"/>
  <c r="V12065" i="12"/>
  <c r="V12066" i="12"/>
  <c r="V12067" i="12"/>
  <c r="V12068" i="12"/>
  <c r="V12069" i="12"/>
  <c r="V12070" i="12"/>
  <c r="V12071" i="12"/>
  <c r="V12072" i="12"/>
  <c r="V12073" i="12"/>
  <c r="V12074" i="12"/>
  <c r="V12075" i="12"/>
  <c r="V12076" i="12"/>
  <c r="V12077" i="12"/>
  <c r="V12078" i="12"/>
  <c r="V12079" i="12"/>
  <c r="V12080" i="12"/>
  <c r="V12081" i="12"/>
  <c r="V12082" i="12"/>
  <c r="V12083" i="12"/>
  <c r="V12084" i="12"/>
  <c r="V12085" i="12"/>
  <c r="V12086" i="12"/>
  <c r="V12087" i="12"/>
  <c r="V12088" i="12"/>
  <c r="V12089" i="12"/>
  <c r="V12090" i="12"/>
  <c r="V12091" i="12"/>
  <c r="V12092" i="12"/>
  <c r="V12093" i="12"/>
  <c r="V12094" i="12"/>
  <c r="V12095" i="12"/>
  <c r="V12096" i="12"/>
  <c r="V12097" i="12"/>
  <c r="V12098" i="12"/>
  <c r="V12099" i="12"/>
  <c r="V12100" i="12"/>
  <c r="V12101" i="12"/>
  <c r="V12102" i="12"/>
  <c r="V12103" i="12"/>
  <c r="V12104" i="12"/>
  <c r="V12105" i="12"/>
  <c r="V12106" i="12"/>
  <c r="V12107" i="12"/>
  <c r="V12108" i="12"/>
  <c r="V12109" i="12"/>
  <c r="V12110" i="12"/>
  <c r="V12111" i="12"/>
  <c r="V12112" i="12"/>
  <c r="V12113" i="12"/>
  <c r="V12114" i="12"/>
  <c r="V12115" i="12"/>
  <c r="V12116" i="12"/>
  <c r="V12117" i="12"/>
  <c r="V12118" i="12"/>
  <c r="V12119" i="12"/>
  <c r="V12120" i="12"/>
  <c r="V12121" i="12"/>
  <c r="V12122" i="12"/>
  <c r="V12123" i="12"/>
  <c r="V12124" i="12"/>
  <c r="V12125" i="12"/>
  <c r="V12126" i="12"/>
  <c r="V12127" i="12"/>
  <c r="V12128" i="12"/>
  <c r="V12129" i="12"/>
  <c r="V12130" i="12"/>
  <c r="V12131" i="12"/>
  <c r="V12132" i="12"/>
  <c r="V12133" i="12"/>
  <c r="V12134" i="12"/>
  <c r="V12135" i="12"/>
  <c r="V12136" i="12"/>
  <c r="V12137" i="12"/>
  <c r="V12138" i="12"/>
  <c r="V12139" i="12"/>
  <c r="V12140" i="12"/>
  <c r="V12141" i="12"/>
  <c r="V12142" i="12"/>
  <c r="V12143" i="12"/>
  <c r="V12144" i="12"/>
  <c r="V12145" i="12"/>
  <c r="V12146" i="12"/>
  <c r="V12147" i="12"/>
  <c r="V12148" i="12"/>
  <c r="V12149" i="12"/>
  <c r="V12150" i="12"/>
  <c r="V12151" i="12"/>
  <c r="V12152" i="12"/>
  <c r="V12153" i="12"/>
  <c r="V12154" i="12"/>
  <c r="V12155" i="12"/>
  <c r="V12156" i="12"/>
  <c r="V12157" i="12"/>
  <c r="V12158" i="12"/>
  <c r="V12159" i="12"/>
  <c r="V12160" i="12"/>
  <c r="V12161" i="12"/>
  <c r="V12162" i="12"/>
  <c r="V12163" i="12"/>
  <c r="V12164" i="12"/>
  <c r="V12165" i="12"/>
  <c r="V12166" i="12"/>
  <c r="V12167" i="12"/>
  <c r="V12168" i="12"/>
  <c r="V12169" i="12"/>
  <c r="V12170" i="12"/>
  <c r="V12171" i="12"/>
  <c r="V12172" i="12"/>
  <c r="V12173" i="12"/>
  <c r="V12174" i="12"/>
  <c r="V12175" i="12"/>
  <c r="V12176" i="12"/>
  <c r="V12177" i="12"/>
  <c r="V12178" i="12"/>
  <c r="V12179" i="12"/>
  <c r="V12180" i="12"/>
  <c r="V12181" i="12"/>
  <c r="V12182" i="12"/>
  <c r="V12183" i="12"/>
  <c r="V12184" i="12"/>
  <c r="V12185" i="12"/>
  <c r="V12186" i="12"/>
  <c r="V12187" i="12"/>
  <c r="V12188" i="12"/>
  <c r="V12189" i="12"/>
  <c r="V12190" i="12"/>
  <c r="V12191" i="12"/>
  <c r="V12192" i="12"/>
  <c r="V12193" i="12"/>
  <c r="V12194" i="12"/>
  <c r="V12195" i="12"/>
  <c r="V12196" i="12"/>
  <c r="V12197" i="12"/>
  <c r="V12198" i="12"/>
  <c r="V12199" i="12"/>
  <c r="V12200" i="12"/>
  <c r="V12201" i="12"/>
  <c r="V12202" i="12"/>
  <c r="V12203" i="12"/>
  <c r="V12204" i="12"/>
  <c r="V12205" i="12"/>
  <c r="V12206" i="12"/>
  <c r="V12207" i="12"/>
  <c r="V12208" i="12"/>
  <c r="V12209" i="12"/>
  <c r="V12210" i="12"/>
  <c r="V12211" i="12"/>
  <c r="V12212" i="12"/>
  <c r="V12213" i="12"/>
  <c r="V12214" i="12"/>
  <c r="V12215" i="12"/>
  <c r="V12216" i="12"/>
  <c r="V12217" i="12"/>
  <c r="V12218" i="12"/>
  <c r="V12219" i="12"/>
  <c r="V12220" i="12"/>
  <c r="V12221" i="12"/>
  <c r="V12222" i="12"/>
  <c r="V12223" i="12"/>
  <c r="V12224" i="12"/>
  <c r="V12225" i="12"/>
  <c r="V12226" i="12"/>
  <c r="V12227" i="12"/>
  <c r="V12228" i="12"/>
  <c r="V12229" i="12"/>
  <c r="V12230" i="12"/>
  <c r="V12231" i="12"/>
  <c r="V12232" i="12"/>
  <c r="V12233" i="12"/>
  <c r="V12234" i="12"/>
  <c r="V12235" i="12"/>
  <c r="V12236" i="12"/>
  <c r="V12237" i="12"/>
  <c r="V12238" i="12"/>
  <c r="V12239" i="12"/>
  <c r="V12240" i="12"/>
  <c r="V12241" i="12"/>
  <c r="V12242" i="12"/>
  <c r="V12243" i="12"/>
  <c r="V12244" i="12"/>
  <c r="V12245" i="12"/>
  <c r="V12246" i="12"/>
  <c r="V12247" i="12"/>
  <c r="V12248" i="12"/>
  <c r="V12249" i="12"/>
  <c r="V12250" i="12"/>
  <c r="V12251" i="12"/>
  <c r="V12252" i="12"/>
  <c r="V12253" i="12"/>
  <c r="V12254" i="12"/>
  <c r="V12255" i="12"/>
  <c r="V12256" i="12"/>
  <c r="V12257" i="12"/>
  <c r="V12258" i="12"/>
  <c r="V12259" i="12"/>
  <c r="V12260" i="12"/>
  <c r="V12261" i="12"/>
  <c r="V12262" i="12"/>
  <c r="V12263" i="12"/>
  <c r="V12264" i="12"/>
  <c r="V12265" i="12"/>
  <c r="V12266" i="12"/>
  <c r="V12267" i="12"/>
  <c r="V12268" i="12"/>
  <c r="V12269" i="12"/>
  <c r="V12270" i="12"/>
  <c r="V12271" i="12"/>
  <c r="V12272" i="12"/>
  <c r="V12273" i="12"/>
  <c r="V12274" i="12"/>
  <c r="V12275" i="12"/>
  <c r="V12276" i="12"/>
  <c r="V12277" i="12"/>
  <c r="V12278" i="12"/>
  <c r="V12279" i="12"/>
  <c r="V12280" i="12"/>
  <c r="V12281" i="12"/>
  <c r="V12282" i="12"/>
  <c r="V12283" i="12"/>
  <c r="V12284" i="12"/>
  <c r="V12285" i="12"/>
  <c r="V12286" i="12"/>
  <c r="V12287" i="12"/>
  <c r="V12288" i="12"/>
  <c r="V12289" i="12"/>
  <c r="V12290" i="12"/>
  <c r="V12291" i="12"/>
  <c r="V12292" i="12"/>
  <c r="V12293" i="12"/>
  <c r="V12294" i="12"/>
  <c r="V12295" i="12"/>
  <c r="V12296" i="12"/>
  <c r="V12297" i="12"/>
  <c r="V12298" i="12"/>
  <c r="V12299" i="12"/>
  <c r="V12300" i="12"/>
  <c r="V12301" i="12"/>
  <c r="V12302" i="12"/>
  <c r="V12303" i="12"/>
  <c r="V12304" i="12"/>
  <c r="V12305" i="12"/>
  <c r="V12306" i="12"/>
  <c r="V12307" i="12"/>
  <c r="V12308" i="12"/>
  <c r="V12309" i="12"/>
  <c r="V12310" i="12"/>
  <c r="V12311" i="12"/>
  <c r="V12312" i="12"/>
  <c r="V12313" i="12"/>
  <c r="V12314" i="12"/>
  <c r="V12315" i="12"/>
  <c r="V12316" i="12"/>
  <c r="V12317" i="12"/>
  <c r="V12318" i="12"/>
  <c r="V12319" i="12"/>
  <c r="V12320" i="12"/>
  <c r="V12321" i="12"/>
  <c r="V12322" i="12"/>
  <c r="V12323" i="12"/>
  <c r="V12324" i="12"/>
  <c r="V12325" i="12"/>
  <c r="V12326" i="12"/>
  <c r="V12327" i="12"/>
  <c r="V12328" i="12"/>
  <c r="V12329" i="12"/>
  <c r="V12330" i="12"/>
  <c r="V12331" i="12"/>
  <c r="V12332" i="12"/>
  <c r="V12333" i="12"/>
  <c r="V12334" i="12"/>
  <c r="V12335" i="12"/>
  <c r="V12336" i="12"/>
  <c r="V12337" i="12"/>
  <c r="V12338" i="12"/>
  <c r="V12339" i="12"/>
  <c r="V12340" i="12"/>
  <c r="V12341" i="12"/>
  <c r="V12342" i="12"/>
  <c r="V12343" i="12"/>
  <c r="V12344" i="12"/>
  <c r="V12345" i="12"/>
  <c r="V12346" i="12"/>
  <c r="V12347" i="12"/>
  <c r="V12348" i="12"/>
  <c r="V12349" i="12"/>
  <c r="V12350" i="12"/>
  <c r="V12351" i="12"/>
  <c r="V12352" i="12"/>
  <c r="V12353" i="12"/>
  <c r="V12354" i="12"/>
  <c r="V12355" i="12"/>
  <c r="V12356" i="12"/>
  <c r="V12357" i="12"/>
  <c r="V12358" i="12"/>
  <c r="V12359" i="12"/>
  <c r="V12360" i="12"/>
  <c r="V12361" i="12"/>
  <c r="V12362" i="12"/>
  <c r="V12363" i="12"/>
  <c r="V12364" i="12"/>
  <c r="V12365" i="12"/>
  <c r="V12366" i="12"/>
  <c r="V12367" i="12"/>
  <c r="V12368" i="12"/>
  <c r="V12369" i="12"/>
  <c r="V12370" i="12"/>
  <c r="V12371" i="12"/>
  <c r="V12372" i="12"/>
  <c r="V12373" i="12"/>
  <c r="V12374" i="12"/>
  <c r="V12375" i="12"/>
  <c r="V12376" i="12"/>
  <c r="V12377" i="12"/>
  <c r="V12378" i="12"/>
  <c r="V12379" i="12"/>
  <c r="V12380" i="12"/>
  <c r="V12381" i="12"/>
  <c r="V12382" i="12"/>
  <c r="V12383" i="12"/>
  <c r="V12384" i="12"/>
  <c r="V12385" i="12"/>
  <c r="V12386" i="12"/>
  <c r="V12387" i="12"/>
  <c r="V12388" i="12"/>
  <c r="V12389" i="12"/>
  <c r="V12390" i="12"/>
  <c r="V12391" i="12"/>
  <c r="V12392" i="12"/>
  <c r="V12393" i="12"/>
  <c r="V12394" i="12"/>
  <c r="V12395" i="12"/>
  <c r="V12396" i="12"/>
  <c r="V12397" i="12"/>
  <c r="V12398" i="12"/>
  <c r="V12399" i="12"/>
  <c r="V12400" i="12"/>
  <c r="V12401" i="12"/>
  <c r="V12402" i="12"/>
  <c r="V12403" i="12"/>
  <c r="V12404" i="12"/>
  <c r="V12405" i="12"/>
  <c r="V12406" i="12"/>
  <c r="V12407" i="12"/>
  <c r="V12408" i="12"/>
  <c r="V12409" i="12"/>
  <c r="V12410" i="12"/>
  <c r="V12411" i="12"/>
  <c r="V12412" i="12"/>
  <c r="V12413" i="12"/>
  <c r="V12414" i="12"/>
  <c r="V12415" i="12"/>
  <c r="V12416" i="12"/>
  <c r="V12417" i="12"/>
  <c r="V12418" i="12"/>
  <c r="V12419" i="12"/>
  <c r="V12420" i="12"/>
  <c r="V12421" i="12"/>
  <c r="V12422" i="12"/>
  <c r="V12423" i="12"/>
  <c r="V12424" i="12"/>
  <c r="V12425" i="12"/>
  <c r="V12426" i="12"/>
  <c r="V12427" i="12"/>
  <c r="V12428" i="12"/>
  <c r="V12429" i="12"/>
  <c r="V12430" i="12"/>
  <c r="V12431" i="12"/>
  <c r="V12432" i="12"/>
  <c r="V12433" i="12"/>
  <c r="V12434" i="12"/>
  <c r="V12435" i="12"/>
  <c r="V12436" i="12"/>
  <c r="V12437" i="12"/>
  <c r="V12438" i="12"/>
  <c r="V12439" i="12"/>
  <c r="V12440" i="12"/>
  <c r="V12441" i="12"/>
  <c r="V12442" i="12"/>
  <c r="V12443" i="12"/>
  <c r="V12444" i="12"/>
  <c r="V12445" i="12"/>
  <c r="V12446" i="12"/>
  <c r="V12447" i="12"/>
  <c r="V12448" i="12"/>
  <c r="V12449" i="12"/>
  <c r="V12450" i="12"/>
  <c r="V12451" i="12"/>
  <c r="V12452" i="12"/>
  <c r="V12453" i="12"/>
  <c r="V12454" i="12"/>
  <c r="V12455" i="12"/>
  <c r="V12456" i="12"/>
  <c r="V12457" i="12"/>
  <c r="V12458" i="12"/>
  <c r="V12459" i="12"/>
  <c r="V12460" i="12"/>
  <c r="V12461" i="12"/>
  <c r="V12462" i="12"/>
  <c r="V12463" i="12"/>
  <c r="V12464" i="12"/>
  <c r="V12465" i="12"/>
  <c r="V12466" i="12"/>
  <c r="V12467" i="12"/>
  <c r="V12468" i="12"/>
  <c r="V12469" i="12"/>
  <c r="V12470" i="12"/>
  <c r="V12471" i="12"/>
  <c r="V12472" i="12"/>
  <c r="V12473" i="12"/>
  <c r="V12474" i="12"/>
  <c r="V12475" i="12"/>
  <c r="V12476" i="12"/>
  <c r="V12477" i="12"/>
  <c r="V12478" i="12"/>
  <c r="V12479" i="12"/>
  <c r="V12480" i="12"/>
  <c r="V12481" i="12"/>
  <c r="V12482" i="12"/>
  <c r="V12483" i="12"/>
  <c r="V12484" i="12"/>
  <c r="V12485" i="12"/>
  <c r="V12486" i="12"/>
  <c r="V12487" i="12"/>
  <c r="V12488" i="12"/>
  <c r="V12489" i="12"/>
  <c r="V12490" i="12"/>
  <c r="V12491" i="12"/>
  <c r="V12492" i="12"/>
  <c r="V12493" i="12"/>
  <c r="V12494" i="12"/>
  <c r="V12495" i="12"/>
  <c r="V12496" i="12"/>
  <c r="V12497" i="12"/>
  <c r="V12498" i="12"/>
  <c r="V12499" i="12"/>
  <c r="V12500" i="12"/>
  <c r="V12501" i="12"/>
  <c r="V12502" i="12"/>
  <c r="V12503" i="12"/>
  <c r="V12504" i="12"/>
  <c r="V12505" i="12"/>
  <c r="V12506" i="12"/>
  <c r="V12507" i="12"/>
  <c r="V12508" i="12"/>
  <c r="V12509" i="12"/>
  <c r="V12510" i="12"/>
  <c r="V12511" i="12"/>
  <c r="V12512" i="12"/>
  <c r="V12513" i="12"/>
  <c r="V12514" i="12"/>
  <c r="V12515" i="12"/>
  <c r="V12516" i="12"/>
  <c r="V12517" i="12"/>
  <c r="V12518" i="12"/>
  <c r="V12519" i="12"/>
  <c r="V12520" i="12"/>
  <c r="V12521" i="12"/>
  <c r="V12522" i="12"/>
  <c r="V12523" i="12"/>
  <c r="V12524" i="12"/>
  <c r="V12525" i="12"/>
  <c r="V12526" i="12"/>
  <c r="V12527" i="12"/>
  <c r="V12528" i="12"/>
  <c r="V12529" i="12"/>
  <c r="V12530" i="12"/>
  <c r="V12531" i="12"/>
  <c r="V12532" i="12"/>
  <c r="V12533" i="12"/>
  <c r="V12534" i="12"/>
  <c r="V12535" i="12"/>
  <c r="V12536" i="12"/>
  <c r="V12537" i="12"/>
  <c r="V12538" i="12"/>
  <c r="V12539" i="12"/>
  <c r="V12540" i="12"/>
  <c r="V12541" i="12"/>
  <c r="V12542" i="12"/>
  <c r="V12543" i="12"/>
  <c r="V12544" i="12"/>
  <c r="V12545" i="12"/>
  <c r="V12546" i="12"/>
  <c r="V12547" i="12"/>
  <c r="V12548" i="12"/>
  <c r="V12549" i="12"/>
  <c r="V12550" i="12"/>
  <c r="V12551" i="12"/>
  <c r="V12552" i="12"/>
  <c r="V12553" i="12"/>
  <c r="V12554" i="12"/>
  <c r="V12555" i="12"/>
  <c r="V12556" i="12"/>
  <c r="V12557" i="12"/>
  <c r="V12558" i="12"/>
  <c r="V12559" i="12"/>
  <c r="V12560" i="12"/>
  <c r="V12561" i="12"/>
  <c r="V12562" i="12"/>
  <c r="V12563" i="12"/>
  <c r="V12564" i="12"/>
  <c r="V12565" i="12"/>
  <c r="V12566" i="12"/>
  <c r="V12567" i="12"/>
  <c r="V12568" i="12"/>
  <c r="V12569" i="12"/>
  <c r="V12570" i="12"/>
  <c r="V12571" i="12"/>
  <c r="V12572" i="12"/>
  <c r="V12573" i="12"/>
  <c r="V12574" i="12"/>
  <c r="V12575" i="12"/>
  <c r="V12576" i="12"/>
  <c r="V12577" i="12"/>
  <c r="V12578" i="12"/>
  <c r="V12579" i="12"/>
  <c r="V12580" i="12"/>
  <c r="V12581" i="12"/>
  <c r="V12582" i="12"/>
  <c r="V12583" i="12"/>
  <c r="V12584" i="12"/>
  <c r="V12585" i="12"/>
  <c r="V12586" i="12"/>
  <c r="V12587" i="12"/>
  <c r="V12588" i="12"/>
  <c r="V12589" i="12"/>
  <c r="V12590" i="12"/>
  <c r="V12591" i="12"/>
  <c r="V12592" i="12"/>
  <c r="V12593" i="12"/>
  <c r="V12594" i="12"/>
  <c r="V12595" i="12"/>
  <c r="V12596" i="12"/>
  <c r="V12597" i="12"/>
  <c r="V12598" i="12"/>
  <c r="V12599" i="12"/>
  <c r="V12600" i="12"/>
  <c r="V12601" i="12"/>
  <c r="V12602" i="12"/>
  <c r="V12603" i="12"/>
  <c r="V12604" i="12"/>
  <c r="V12605" i="12"/>
  <c r="V12606" i="12"/>
  <c r="V12607" i="12"/>
  <c r="V12608" i="12"/>
  <c r="V12609" i="12"/>
  <c r="V12610" i="12"/>
  <c r="V12611" i="12"/>
  <c r="V12612" i="12"/>
  <c r="V12613" i="12"/>
  <c r="V12614" i="12"/>
  <c r="V12615" i="12"/>
  <c r="V12616" i="12"/>
  <c r="V12617" i="12"/>
  <c r="V12618" i="12"/>
  <c r="V12619" i="12"/>
  <c r="V12620" i="12"/>
  <c r="V12621" i="12"/>
  <c r="V12622" i="12"/>
  <c r="V12623" i="12"/>
  <c r="V12624" i="12"/>
  <c r="V12625" i="12"/>
  <c r="V12626" i="12"/>
  <c r="V12627" i="12"/>
  <c r="V12628" i="12"/>
  <c r="V12629" i="12"/>
  <c r="V12630" i="12"/>
  <c r="V12631" i="12"/>
  <c r="V12632" i="12"/>
  <c r="V12633" i="12"/>
  <c r="V12634" i="12"/>
  <c r="V12635" i="12"/>
  <c r="V12636" i="12"/>
  <c r="V12637" i="12"/>
  <c r="V12638" i="12"/>
  <c r="V12639" i="12"/>
  <c r="V12640" i="12"/>
  <c r="V12641" i="12"/>
  <c r="V12642" i="12"/>
  <c r="V12643" i="12"/>
  <c r="V12644" i="12"/>
  <c r="V12645" i="12"/>
  <c r="V12646" i="12"/>
  <c r="V12647" i="12"/>
  <c r="V12648" i="12"/>
  <c r="V12649" i="12"/>
  <c r="V12650" i="12"/>
  <c r="V12651" i="12"/>
  <c r="V12652" i="12"/>
  <c r="V12653" i="12"/>
  <c r="V12654" i="12"/>
  <c r="V12655" i="12"/>
  <c r="V12656" i="12"/>
  <c r="V12657" i="12"/>
  <c r="V12658" i="12"/>
  <c r="V12659" i="12"/>
  <c r="V12660" i="12"/>
  <c r="V12661" i="12"/>
  <c r="V12662" i="12"/>
  <c r="V12663" i="12"/>
  <c r="V12664" i="12"/>
  <c r="V12665" i="12"/>
  <c r="V12666" i="12"/>
  <c r="V12667" i="12"/>
  <c r="V12668" i="12"/>
  <c r="V12669" i="12"/>
  <c r="V12670" i="12"/>
  <c r="V12671" i="12"/>
  <c r="V12672" i="12"/>
  <c r="V12673" i="12"/>
  <c r="V12674" i="12"/>
  <c r="V12675" i="12"/>
  <c r="V12676" i="12"/>
  <c r="V12677" i="12"/>
  <c r="V12678" i="12"/>
  <c r="V12679" i="12"/>
  <c r="V12680" i="12"/>
  <c r="V12681" i="12"/>
  <c r="V12682" i="12"/>
  <c r="V12683" i="12"/>
  <c r="V12684" i="12"/>
  <c r="V12685" i="12"/>
  <c r="V12686" i="12"/>
  <c r="V12687" i="12"/>
  <c r="V12688" i="12"/>
  <c r="V12689" i="12"/>
  <c r="V12690" i="12"/>
  <c r="V12691" i="12"/>
  <c r="V12692" i="12"/>
  <c r="V12693" i="12"/>
  <c r="V12694" i="12"/>
  <c r="V12695" i="12"/>
  <c r="V12696" i="12"/>
  <c r="V12697" i="12"/>
  <c r="V12698" i="12"/>
  <c r="V12699" i="12"/>
  <c r="V12700" i="12"/>
  <c r="V12701" i="12"/>
  <c r="V12702" i="12"/>
  <c r="V12703" i="12"/>
  <c r="V12704" i="12"/>
  <c r="V12705" i="12"/>
  <c r="V12706" i="12"/>
  <c r="V12707" i="12"/>
  <c r="V12708" i="12"/>
  <c r="V12709" i="12"/>
  <c r="V12710" i="12"/>
  <c r="V12711" i="12"/>
  <c r="V12712" i="12"/>
  <c r="V12713" i="12"/>
  <c r="V12714" i="12"/>
  <c r="V12715" i="12"/>
  <c r="V12716" i="12"/>
  <c r="V12717" i="12"/>
  <c r="V12718" i="12"/>
  <c r="V12719" i="12"/>
  <c r="V12720" i="12"/>
  <c r="V12721" i="12"/>
  <c r="V12722" i="12"/>
  <c r="V12723" i="12"/>
  <c r="V12724" i="12"/>
  <c r="V12725" i="12"/>
  <c r="V12726" i="12"/>
  <c r="V12727" i="12"/>
  <c r="V12728" i="12"/>
  <c r="V12729" i="12"/>
  <c r="V12730" i="12"/>
  <c r="V12731" i="12"/>
  <c r="V12732" i="12"/>
  <c r="V12733" i="12"/>
  <c r="V12734" i="12"/>
  <c r="V12735" i="12"/>
  <c r="V12736" i="12"/>
  <c r="V12737" i="12"/>
  <c r="V12738" i="12"/>
  <c r="V12739" i="12"/>
  <c r="V12740" i="12"/>
  <c r="V12741" i="12"/>
  <c r="V12742" i="12"/>
  <c r="V12743" i="12"/>
  <c r="V12744" i="12"/>
  <c r="V12745" i="12"/>
  <c r="V12746" i="12"/>
  <c r="V12747" i="12"/>
  <c r="V12748" i="12"/>
  <c r="V12749" i="12"/>
  <c r="V12750" i="12"/>
  <c r="V12751" i="12"/>
  <c r="V12752" i="12"/>
  <c r="V12753" i="12"/>
  <c r="V12754" i="12"/>
  <c r="V12755" i="12"/>
  <c r="V12756" i="12"/>
  <c r="V12757" i="12"/>
  <c r="V12758" i="12"/>
  <c r="V12759" i="12"/>
  <c r="V12760" i="12"/>
  <c r="V12761" i="12"/>
  <c r="V12762" i="12"/>
  <c r="V12763" i="12"/>
  <c r="V12764" i="12"/>
  <c r="V12765" i="12"/>
  <c r="V12766" i="12"/>
  <c r="V12767" i="12"/>
  <c r="V12768" i="12"/>
  <c r="V12769" i="12"/>
  <c r="V12770" i="12"/>
  <c r="V12771" i="12"/>
  <c r="V12772" i="12"/>
  <c r="V12773" i="12"/>
  <c r="V12774" i="12"/>
  <c r="V12775" i="12"/>
  <c r="V12776" i="12"/>
  <c r="V12777" i="12"/>
  <c r="V12778" i="12"/>
  <c r="V12779" i="12"/>
  <c r="V12780" i="12"/>
  <c r="V12781" i="12"/>
  <c r="V12782" i="12"/>
  <c r="V12783" i="12"/>
  <c r="V12784" i="12"/>
  <c r="V12785" i="12"/>
  <c r="V12786" i="12"/>
  <c r="V12787" i="12"/>
  <c r="V12788" i="12"/>
  <c r="V12789" i="12"/>
  <c r="V12790" i="12"/>
  <c r="V12791" i="12"/>
  <c r="V12792" i="12"/>
  <c r="V12793" i="12"/>
  <c r="V12794" i="12"/>
  <c r="V12795" i="12"/>
  <c r="V12796" i="12"/>
  <c r="V12797" i="12"/>
  <c r="V12798" i="12"/>
  <c r="V12799" i="12"/>
  <c r="V12800" i="12"/>
  <c r="V12801" i="12"/>
  <c r="V12802" i="12"/>
  <c r="V12803" i="12"/>
  <c r="V12804" i="12"/>
  <c r="V12805" i="12"/>
  <c r="V12806" i="12"/>
  <c r="V12807" i="12"/>
  <c r="V12808" i="12"/>
  <c r="V12809" i="12"/>
  <c r="V12810" i="12"/>
  <c r="V12811" i="12"/>
  <c r="V12812" i="12"/>
  <c r="V12813" i="12"/>
  <c r="V12814" i="12"/>
  <c r="V12815" i="12"/>
  <c r="V12816" i="12"/>
  <c r="V12817" i="12"/>
  <c r="V12818" i="12"/>
  <c r="V12819" i="12"/>
  <c r="V12820" i="12"/>
  <c r="V12821" i="12"/>
  <c r="V12822" i="12"/>
  <c r="V12823" i="12"/>
  <c r="V12824" i="12"/>
  <c r="V12825" i="12"/>
  <c r="V12826" i="12"/>
  <c r="V12827" i="12"/>
  <c r="V12828" i="12"/>
  <c r="V12829" i="12"/>
  <c r="V12830" i="12"/>
  <c r="V12831" i="12"/>
  <c r="V12832" i="12"/>
  <c r="V12833" i="12"/>
  <c r="V12834" i="12"/>
  <c r="V12835" i="12"/>
  <c r="V12836" i="12"/>
  <c r="V12837" i="12"/>
  <c r="V12838" i="12"/>
  <c r="V12839" i="12"/>
  <c r="V12840" i="12"/>
  <c r="V12841" i="12"/>
  <c r="V12842" i="12"/>
  <c r="V12843" i="12"/>
  <c r="V12844" i="12"/>
  <c r="V12845" i="12"/>
  <c r="V12846" i="12"/>
  <c r="V12847" i="12"/>
  <c r="V12848" i="12"/>
  <c r="V12849" i="12"/>
  <c r="V12850" i="12"/>
  <c r="V12851" i="12"/>
  <c r="V12852" i="12"/>
  <c r="V12853" i="12"/>
  <c r="V12854" i="12"/>
  <c r="V12855" i="12"/>
  <c r="V12856" i="12"/>
  <c r="V12857" i="12"/>
  <c r="V12858" i="12"/>
  <c r="V12859" i="12"/>
  <c r="V12860" i="12"/>
  <c r="V12861" i="12"/>
  <c r="V12862" i="12"/>
  <c r="V12863" i="12"/>
  <c r="V12864" i="12"/>
  <c r="V12865" i="12"/>
  <c r="V12866" i="12"/>
  <c r="V12867" i="12"/>
  <c r="V12868" i="12"/>
  <c r="V12869" i="12"/>
  <c r="V12870" i="12"/>
  <c r="V12871" i="12"/>
  <c r="V12872" i="12"/>
  <c r="V12873" i="12"/>
  <c r="V12874" i="12"/>
  <c r="V12875" i="12"/>
  <c r="V12876" i="12"/>
  <c r="V12877" i="12"/>
  <c r="V12878" i="12"/>
  <c r="V12879" i="12"/>
  <c r="V12880" i="12"/>
  <c r="V12881" i="12"/>
  <c r="V12882" i="12"/>
  <c r="V12883" i="12"/>
  <c r="V12884" i="12"/>
  <c r="V12885" i="12"/>
  <c r="V12886" i="12"/>
  <c r="V12887" i="12"/>
  <c r="V12888" i="12"/>
  <c r="V12889" i="12"/>
  <c r="V12890" i="12"/>
  <c r="V12891" i="12"/>
  <c r="V12892" i="12"/>
  <c r="V12893" i="12"/>
  <c r="V12894" i="12"/>
  <c r="V12895" i="12"/>
  <c r="V12896" i="12"/>
  <c r="V12897" i="12"/>
  <c r="V12898" i="12"/>
  <c r="V12899" i="12"/>
  <c r="V12900" i="12"/>
  <c r="V12901" i="12"/>
  <c r="V12902" i="12"/>
  <c r="V12903" i="12"/>
  <c r="V12904" i="12"/>
  <c r="V12905" i="12"/>
  <c r="V12906" i="12"/>
  <c r="V12907" i="12"/>
  <c r="V12908" i="12"/>
  <c r="V12909" i="12"/>
  <c r="V12910" i="12"/>
  <c r="V12911" i="12"/>
  <c r="V12912" i="12"/>
  <c r="V12913" i="12"/>
  <c r="V12914" i="12"/>
  <c r="V12915" i="12"/>
  <c r="V12916" i="12"/>
  <c r="V12917" i="12"/>
  <c r="V12918" i="12"/>
  <c r="V12919" i="12"/>
  <c r="V12920" i="12"/>
  <c r="V12921" i="12"/>
  <c r="V12922" i="12"/>
  <c r="V12923" i="12"/>
  <c r="V12924" i="12"/>
  <c r="V12925" i="12"/>
  <c r="V12926" i="12"/>
  <c r="V12927" i="12"/>
  <c r="V12928" i="12"/>
  <c r="V12929" i="12"/>
  <c r="V12930" i="12"/>
  <c r="V12931" i="12"/>
  <c r="V12932" i="12"/>
  <c r="V12933" i="12"/>
  <c r="V12934" i="12"/>
  <c r="V12935" i="12"/>
  <c r="V12936" i="12"/>
  <c r="V12937" i="12"/>
  <c r="V12938" i="12"/>
  <c r="V12939" i="12"/>
  <c r="V12940" i="12"/>
  <c r="V12941" i="12"/>
  <c r="V12942" i="12"/>
  <c r="V12943" i="12"/>
  <c r="V12944" i="12"/>
  <c r="V12945" i="12"/>
  <c r="V12946" i="12"/>
  <c r="V12947" i="12"/>
  <c r="V12948" i="12"/>
  <c r="V12949" i="12"/>
  <c r="V12950" i="12"/>
  <c r="V12951" i="12"/>
  <c r="V12952" i="12"/>
  <c r="V12953" i="12"/>
  <c r="V12954" i="12"/>
  <c r="V12955" i="12"/>
  <c r="V12956" i="12"/>
  <c r="V12957" i="12"/>
  <c r="V12958" i="12"/>
  <c r="V12959" i="12"/>
  <c r="V12960" i="12"/>
  <c r="V12961" i="12"/>
  <c r="V12962" i="12"/>
  <c r="V12963" i="12"/>
  <c r="V12964" i="12"/>
  <c r="V12965" i="12"/>
  <c r="V12966" i="12"/>
  <c r="V12967" i="12"/>
  <c r="V12968" i="12"/>
  <c r="V12969" i="12"/>
  <c r="V12970" i="12"/>
  <c r="V12971" i="12"/>
  <c r="V12972" i="12"/>
  <c r="V12973" i="12"/>
  <c r="V12974" i="12"/>
  <c r="V12975" i="12"/>
  <c r="V12976" i="12"/>
  <c r="V12977" i="12"/>
  <c r="V12978" i="12"/>
  <c r="V12979" i="12"/>
  <c r="V12980" i="12"/>
  <c r="V12981" i="12"/>
  <c r="V12982" i="12"/>
  <c r="V12983" i="12"/>
  <c r="V12984" i="12"/>
  <c r="V12985" i="12"/>
  <c r="V12986" i="12"/>
  <c r="V12987" i="12"/>
  <c r="V12988" i="12"/>
  <c r="V12989" i="12"/>
  <c r="V12990" i="12"/>
  <c r="V12991" i="12"/>
  <c r="V12992" i="12"/>
  <c r="V12993" i="12"/>
  <c r="V12994" i="12"/>
  <c r="V12995" i="12"/>
  <c r="V12996" i="12"/>
  <c r="V12997" i="12"/>
  <c r="V12998" i="12"/>
  <c r="V12999" i="12"/>
  <c r="V13000" i="12"/>
  <c r="V13001" i="12"/>
  <c r="V13002" i="12"/>
  <c r="V13003" i="12"/>
  <c r="V13004" i="12"/>
  <c r="V13005" i="12"/>
  <c r="V13006" i="12"/>
  <c r="V13007" i="12"/>
  <c r="V13008" i="12"/>
  <c r="V13009" i="12"/>
  <c r="V13010" i="12"/>
  <c r="V13011" i="12"/>
  <c r="V13012" i="12"/>
  <c r="V13013" i="12"/>
  <c r="V13014" i="12"/>
  <c r="V13015" i="12"/>
  <c r="V13016" i="12"/>
  <c r="V13017" i="12"/>
  <c r="V13018" i="12"/>
  <c r="V13019" i="12"/>
  <c r="V13020" i="12"/>
  <c r="V13021" i="12"/>
  <c r="V13022" i="12"/>
  <c r="V13023" i="12"/>
  <c r="V13024" i="12"/>
  <c r="V13025" i="12"/>
  <c r="V13026" i="12"/>
  <c r="V13027" i="12"/>
  <c r="V13028" i="12"/>
  <c r="V13029" i="12"/>
  <c r="V13030" i="12"/>
  <c r="V13031" i="12"/>
  <c r="V13032" i="12"/>
  <c r="V13033" i="12"/>
  <c r="V13034" i="12"/>
  <c r="V13035" i="12"/>
  <c r="V13036" i="12"/>
  <c r="V13037" i="12"/>
  <c r="V13038" i="12"/>
  <c r="V13039" i="12"/>
  <c r="V13040" i="12"/>
  <c r="V13041" i="12"/>
  <c r="V13042" i="12"/>
  <c r="V13043" i="12"/>
  <c r="V13044" i="12"/>
  <c r="V13045" i="12"/>
  <c r="V13046" i="12"/>
  <c r="V13047" i="12"/>
  <c r="V13048" i="12"/>
  <c r="V13049" i="12"/>
  <c r="V13050" i="12"/>
  <c r="V13051" i="12"/>
  <c r="V13052" i="12"/>
  <c r="V13053" i="12"/>
  <c r="V13054" i="12"/>
  <c r="V13055" i="12"/>
  <c r="V13056" i="12"/>
  <c r="V13057" i="12"/>
  <c r="V13058" i="12"/>
  <c r="V13059" i="12"/>
  <c r="V13060" i="12"/>
  <c r="V13061" i="12"/>
  <c r="V13062" i="12"/>
  <c r="V13063" i="12"/>
  <c r="V13064" i="12"/>
  <c r="V13065" i="12"/>
  <c r="V13066" i="12"/>
  <c r="V13067" i="12"/>
  <c r="V13068" i="12"/>
  <c r="V13069" i="12"/>
  <c r="V13070" i="12"/>
  <c r="V13071" i="12"/>
  <c r="V13072" i="12"/>
  <c r="V13073" i="12"/>
  <c r="V13074" i="12"/>
  <c r="V13075" i="12"/>
  <c r="V13076" i="12"/>
  <c r="V13077" i="12"/>
  <c r="V13078" i="12"/>
  <c r="V13079" i="12"/>
  <c r="V13080" i="12"/>
  <c r="V13081" i="12"/>
  <c r="V13082" i="12"/>
  <c r="V13083" i="12"/>
  <c r="V13084" i="12"/>
  <c r="V13085" i="12"/>
  <c r="V13086" i="12"/>
  <c r="V13087" i="12"/>
  <c r="V13088" i="12"/>
  <c r="V13089" i="12"/>
  <c r="V13090" i="12"/>
  <c r="V13091" i="12"/>
  <c r="V13092" i="12"/>
  <c r="V13093" i="12"/>
  <c r="V13094" i="12"/>
  <c r="V13095" i="12"/>
  <c r="V13096" i="12"/>
  <c r="V13097" i="12"/>
  <c r="V13098" i="12"/>
  <c r="V13099" i="12"/>
  <c r="V13100" i="12"/>
  <c r="V13101" i="12"/>
  <c r="V13102" i="12"/>
  <c r="V13103" i="12"/>
  <c r="V13104" i="12"/>
  <c r="V13105" i="12"/>
  <c r="V13106" i="12"/>
  <c r="V13107" i="12"/>
  <c r="V13108" i="12"/>
  <c r="V13109" i="12"/>
  <c r="V13110" i="12"/>
  <c r="V13111" i="12"/>
  <c r="V13112" i="12"/>
  <c r="V13113" i="12"/>
  <c r="V13114" i="12"/>
  <c r="V13115" i="12"/>
  <c r="V13116" i="12"/>
  <c r="V13117" i="12"/>
  <c r="V13118" i="12"/>
  <c r="V13119" i="12"/>
  <c r="V13120" i="12"/>
  <c r="V13121" i="12"/>
  <c r="V13122" i="12"/>
  <c r="V13123" i="12"/>
  <c r="V13124" i="12"/>
  <c r="V13125" i="12"/>
  <c r="V13126" i="12"/>
  <c r="V13127" i="12"/>
  <c r="V13128" i="12"/>
  <c r="V13129" i="12"/>
  <c r="V13130" i="12"/>
  <c r="V13131" i="12"/>
  <c r="V13132" i="12"/>
  <c r="V13133" i="12"/>
  <c r="V13134" i="12"/>
  <c r="V13135" i="12"/>
  <c r="V13136" i="12"/>
  <c r="V13137" i="12"/>
  <c r="V13138" i="12"/>
  <c r="V13139" i="12"/>
  <c r="V13140" i="12"/>
  <c r="V13141" i="12"/>
  <c r="V13142" i="12"/>
  <c r="V13143" i="12"/>
  <c r="V13144" i="12"/>
  <c r="V13145" i="12"/>
  <c r="V13146" i="12"/>
  <c r="V13147" i="12"/>
  <c r="V13148" i="12"/>
  <c r="V13149" i="12"/>
  <c r="V13150" i="12"/>
  <c r="V13151" i="12"/>
  <c r="V13152" i="12"/>
  <c r="V13153" i="12"/>
  <c r="V13154" i="12"/>
  <c r="V13155" i="12"/>
  <c r="V13156" i="12"/>
  <c r="V13157" i="12"/>
  <c r="V13158" i="12"/>
  <c r="V13159" i="12"/>
  <c r="V13160" i="12"/>
  <c r="V13161" i="12"/>
  <c r="V13162" i="12"/>
  <c r="V13163" i="12"/>
  <c r="V13164" i="12"/>
  <c r="V13165" i="12"/>
  <c r="V13166" i="12"/>
  <c r="V13167" i="12"/>
  <c r="V13168" i="12"/>
  <c r="V13169" i="12"/>
  <c r="V13170" i="12"/>
  <c r="V13171" i="12"/>
  <c r="V13172" i="12"/>
  <c r="V13173" i="12"/>
  <c r="V13174" i="12"/>
  <c r="V13175" i="12"/>
  <c r="V13176" i="12"/>
  <c r="V13177" i="12"/>
  <c r="V13178" i="12"/>
  <c r="V13179" i="12"/>
  <c r="V13180" i="12"/>
  <c r="V13181" i="12"/>
  <c r="V13182" i="12"/>
  <c r="V13183" i="12"/>
  <c r="V13184" i="12"/>
  <c r="V13185" i="12"/>
  <c r="V13186" i="12"/>
  <c r="V13187" i="12"/>
  <c r="V13188" i="12"/>
  <c r="V13189" i="12"/>
  <c r="V13190" i="12"/>
  <c r="V13191" i="12"/>
  <c r="V13192" i="12"/>
  <c r="V13193" i="12"/>
  <c r="V13194" i="12"/>
  <c r="V13195" i="12"/>
  <c r="V13196" i="12"/>
  <c r="V13197" i="12"/>
  <c r="V13198" i="12"/>
  <c r="V13199" i="12"/>
  <c r="V13200" i="12"/>
  <c r="V13201" i="12"/>
  <c r="V13202" i="12"/>
  <c r="V13203" i="12"/>
  <c r="V13204" i="12"/>
  <c r="V13205" i="12"/>
  <c r="V13206" i="12"/>
  <c r="V13207" i="12"/>
  <c r="V13208" i="12"/>
  <c r="V13209" i="12"/>
  <c r="V13210" i="12"/>
  <c r="V13211" i="12"/>
  <c r="V13212" i="12"/>
  <c r="V13213" i="12"/>
  <c r="V13214" i="12"/>
  <c r="V13215" i="12"/>
  <c r="V13216" i="12"/>
  <c r="V13217" i="12"/>
  <c r="V13218" i="12"/>
  <c r="V13219" i="12"/>
  <c r="V13220" i="12"/>
  <c r="V13221" i="12"/>
  <c r="V13222" i="12"/>
  <c r="V13223" i="12"/>
  <c r="V13224" i="12"/>
  <c r="V13225" i="12"/>
  <c r="V13226" i="12"/>
  <c r="V13227" i="12"/>
  <c r="V13228" i="12"/>
  <c r="V13229" i="12"/>
  <c r="V13230" i="12"/>
  <c r="V13231" i="12"/>
  <c r="V13232" i="12"/>
  <c r="V13233" i="12"/>
  <c r="V13234" i="12"/>
  <c r="V13235" i="12"/>
  <c r="V13236" i="12"/>
  <c r="V13237" i="12"/>
  <c r="V13238" i="12"/>
  <c r="V13239" i="12"/>
  <c r="V13240" i="12"/>
  <c r="V13241" i="12"/>
  <c r="V13242" i="12"/>
  <c r="V13243" i="12"/>
  <c r="V13244" i="12"/>
  <c r="V13245" i="12"/>
  <c r="V13246" i="12"/>
  <c r="V13247" i="12"/>
  <c r="V13248" i="12"/>
  <c r="V13249" i="12"/>
  <c r="V13250" i="12"/>
  <c r="V13251" i="12"/>
  <c r="V13252" i="12"/>
  <c r="V13253" i="12"/>
  <c r="V13254" i="12"/>
  <c r="V13255" i="12"/>
  <c r="V13256" i="12"/>
  <c r="V13257" i="12"/>
  <c r="V13258" i="12"/>
  <c r="V13259" i="12"/>
  <c r="V13260" i="12"/>
  <c r="V13261" i="12"/>
  <c r="V13262" i="12"/>
  <c r="V13263" i="12"/>
  <c r="V13264" i="12"/>
  <c r="V13265" i="12"/>
  <c r="V13266" i="12"/>
  <c r="V13267" i="12"/>
  <c r="V13268" i="12"/>
  <c r="V13269" i="12"/>
  <c r="V13270" i="12"/>
  <c r="V13271" i="12"/>
  <c r="V13272" i="12"/>
  <c r="V13273" i="12"/>
  <c r="V13274" i="12"/>
  <c r="V13275" i="12"/>
  <c r="V13276" i="12"/>
  <c r="V13277" i="12"/>
  <c r="V13278" i="12"/>
  <c r="V13279" i="12"/>
  <c r="V13280" i="12"/>
  <c r="V13281" i="12"/>
  <c r="V13282" i="12"/>
  <c r="V13283" i="12"/>
  <c r="V13284" i="12"/>
  <c r="V13285" i="12"/>
  <c r="V13286" i="12"/>
  <c r="V13287" i="12"/>
  <c r="V13288" i="12"/>
  <c r="V13289" i="12"/>
  <c r="V13290" i="12"/>
  <c r="V13291" i="12"/>
  <c r="V13292" i="12"/>
  <c r="V13293" i="12"/>
  <c r="V13294" i="12"/>
  <c r="V13295" i="12"/>
  <c r="V13296" i="12"/>
  <c r="V13297" i="12"/>
  <c r="V13298" i="12"/>
  <c r="V13299" i="12"/>
  <c r="V13300" i="12"/>
  <c r="V13301" i="12"/>
  <c r="V13302" i="12"/>
  <c r="V13303" i="12"/>
  <c r="V13304" i="12"/>
  <c r="V13305" i="12"/>
  <c r="V13306" i="12"/>
  <c r="V13307" i="12"/>
  <c r="V13308" i="12"/>
  <c r="V13309" i="12"/>
  <c r="V13310" i="12"/>
  <c r="V13311" i="12"/>
  <c r="V13312" i="12"/>
  <c r="V13313" i="12"/>
  <c r="V13314" i="12"/>
  <c r="V13315" i="12"/>
  <c r="V13316" i="12"/>
  <c r="V13317" i="12"/>
  <c r="V13318" i="12"/>
  <c r="V13319" i="12"/>
  <c r="V13320" i="12"/>
  <c r="V13321" i="12"/>
  <c r="V13322" i="12"/>
  <c r="V13323" i="12"/>
  <c r="V13324" i="12"/>
  <c r="V13325" i="12"/>
  <c r="V13326" i="12"/>
  <c r="V13327" i="12"/>
  <c r="V13328" i="12"/>
  <c r="V13329" i="12"/>
  <c r="V13330" i="12"/>
  <c r="V13331" i="12"/>
  <c r="V13332" i="12"/>
  <c r="V13333" i="12"/>
  <c r="V13334" i="12"/>
  <c r="V13335" i="12"/>
  <c r="V13336" i="12"/>
  <c r="V13337" i="12"/>
  <c r="V13338" i="12"/>
  <c r="V13339" i="12"/>
  <c r="V13340" i="12"/>
  <c r="V13341" i="12"/>
  <c r="V13342" i="12"/>
  <c r="V13343" i="12"/>
  <c r="V13344" i="12"/>
  <c r="V13345" i="12"/>
  <c r="V13346" i="12"/>
  <c r="V13347" i="12"/>
  <c r="V13348" i="12"/>
  <c r="V13349" i="12"/>
  <c r="V13350" i="12"/>
  <c r="V13351" i="12"/>
  <c r="V13352" i="12"/>
  <c r="V13353" i="12"/>
  <c r="V13354" i="12"/>
  <c r="V13355" i="12"/>
  <c r="V13356" i="12"/>
  <c r="V13357" i="12"/>
  <c r="V13358" i="12"/>
  <c r="V13359" i="12"/>
  <c r="V13360" i="12"/>
  <c r="V13361" i="12"/>
  <c r="V13362" i="12"/>
  <c r="V13363" i="12"/>
  <c r="V13364" i="12"/>
  <c r="V13365" i="12"/>
  <c r="V13366" i="12"/>
  <c r="V13367" i="12"/>
  <c r="V13368" i="12"/>
  <c r="V13369" i="12"/>
  <c r="V13370" i="12"/>
  <c r="V13371" i="12"/>
  <c r="V13372" i="12"/>
  <c r="V13373" i="12"/>
  <c r="V13374" i="12"/>
  <c r="V13375" i="12"/>
  <c r="V13376" i="12"/>
  <c r="V13377" i="12"/>
  <c r="V13378" i="12"/>
  <c r="V13379" i="12"/>
  <c r="V13380" i="12"/>
  <c r="V13381" i="12"/>
  <c r="V13382" i="12"/>
  <c r="V13383" i="12"/>
  <c r="V13384" i="12"/>
  <c r="V13385" i="12"/>
  <c r="V13386" i="12"/>
  <c r="V13387" i="12"/>
  <c r="V13388" i="12"/>
  <c r="V13389" i="12"/>
  <c r="V13390" i="12"/>
  <c r="V13391" i="12"/>
  <c r="V13392" i="12"/>
  <c r="V13393" i="12"/>
  <c r="V13394" i="12"/>
  <c r="V13395" i="12"/>
  <c r="V13396" i="12"/>
  <c r="V13397" i="12"/>
  <c r="V13398" i="12"/>
  <c r="V13399" i="12"/>
  <c r="V13400" i="12"/>
  <c r="V13401" i="12"/>
  <c r="V13402" i="12"/>
  <c r="V13403" i="12"/>
  <c r="V13404" i="12"/>
  <c r="V13405" i="12"/>
  <c r="V13406" i="12"/>
  <c r="V13407" i="12"/>
  <c r="V13408" i="12"/>
  <c r="V13409" i="12"/>
  <c r="V13410" i="12"/>
  <c r="V13411" i="12"/>
  <c r="V13412" i="12"/>
  <c r="V13413" i="12"/>
  <c r="V13414" i="12"/>
  <c r="V13415" i="12"/>
  <c r="V13416" i="12"/>
  <c r="V13417" i="12"/>
  <c r="V13418" i="12"/>
  <c r="V13419" i="12"/>
  <c r="V13420" i="12"/>
  <c r="V13421" i="12"/>
  <c r="V13422" i="12"/>
  <c r="V13423" i="12"/>
  <c r="V13424" i="12"/>
  <c r="V13425" i="12"/>
  <c r="V13426" i="12"/>
  <c r="V13427" i="12"/>
  <c r="V13428" i="12"/>
  <c r="V13429" i="12"/>
  <c r="V13430" i="12"/>
  <c r="V13431" i="12"/>
  <c r="V13432" i="12"/>
  <c r="V13433" i="12"/>
  <c r="V13434" i="12"/>
  <c r="V13435" i="12"/>
  <c r="V13436" i="12"/>
  <c r="V13437" i="12"/>
  <c r="V13438" i="12"/>
  <c r="V13439" i="12"/>
  <c r="V13440" i="12"/>
  <c r="V13441" i="12"/>
  <c r="V13442" i="12"/>
  <c r="V13443" i="12"/>
  <c r="V13444" i="12"/>
  <c r="V13445" i="12"/>
  <c r="V13446" i="12"/>
  <c r="V13447" i="12"/>
  <c r="V13448" i="12"/>
  <c r="V13449" i="12"/>
  <c r="V13450" i="12"/>
  <c r="V13451" i="12"/>
  <c r="V13452" i="12"/>
  <c r="V13453" i="12"/>
  <c r="V13454" i="12"/>
  <c r="V13455" i="12"/>
  <c r="V13456" i="12"/>
  <c r="V13457" i="12"/>
  <c r="V13458" i="12"/>
  <c r="V13459" i="12"/>
  <c r="V13460" i="12"/>
  <c r="V13461" i="12"/>
  <c r="V13462" i="12"/>
  <c r="V13463" i="12"/>
  <c r="V13464" i="12"/>
  <c r="V13465" i="12"/>
  <c r="V13466" i="12"/>
  <c r="V13467" i="12"/>
  <c r="V13468" i="12"/>
  <c r="V13469" i="12"/>
  <c r="V13470" i="12"/>
  <c r="V13471" i="12"/>
  <c r="V13472" i="12"/>
  <c r="V13473" i="12"/>
  <c r="V13474" i="12"/>
  <c r="V13475" i="12"/>
  <c r="V13476" i="12"/>
  <c r="V13477" i="12"/>
  <c r="V13478" i="12"/>
  <c r="V13479" i="12"/>
  <c r="V13480" i="12"/>
  <c r="V13481" i="12"/>
  <c r="V13482" i="12"/>
  <c r="V13483" i="12"/>
  <c r="V13484" i="12"/>
  <c r="V13485" i="12"/>
  <c r="V13486" i="12"/>
  <c r="V13487" i="12"/>
  <c r="V13488" i="12"/>
  <c r="V13489" i="12"/>
  <c r="V13490" i="12"/>
  <c r="V13491" i="12"/>
  <c r="V13492" i="12"/>
  <c r="V13493" i="12"/>
  <c r="V13494" i="12"/>
  <c r="V13495" i="12"/>
  <c r="V13496" i="12"/>
  <c r="V13497" i="12"/>
  <c r="V13498" i="12"/>
  <c r="V13499" i="12"/>
  <c r="V13500" i="12"/>
  <c r="V13501" i="12"/>
  <c r="V13502" i="12"/>
  <c r="V13503" i="12"/>
  <c r="V13504" i="12"/>
  <c r="V13505" i="12"/>
  <c r="V13506" i="12"/>
  <c r="V13507" i="12"/>
  <c r="V13508" i="12"/>
  <c r="V13509" i="12"/>
  <c r="V13510" i="12"/>
  <c r="V13511" i="12"/>
  <c r="V13512" i="12"/>
  <c r="V13513" i="12"/>
  <c r="V13514" i="12"/>
  <c r="V13515" i="12"/>
  <c r="V13516" i="12"/>
  <c r="V13517" i="12"/>
  <c r="V13518" i="12"/>
  <c r="V13519" i="12"/>
  <c r="V13520" i="12"/>
  <c r="V13521" i="12"/>
  <c r="V13522" i="12"/>
  <c r="V13523" i="12"/>
  <c r="V13524" i="12"/>
  <c r="V13525" i="12"/>
  <c r="V13526" i="12"/>
  <c r="V13527" i="12"/>
  <c r="V13528" i="12"/>
  <c r="V13529" i="12"/>
  <c r="V13530" i="12"/>
  <c r="V13531" i="12"/>
  <c r="V13532" i="12"/>
  <c r="V13533" i="12"/>
  <c r="V13534" i="12"/>
  <c r="V13535" i="12"/>
  <c r="V13536" i="12"/>
  <c r="V13537" i="12"/>
  <c r="V13538" i="12"/>
  <c r="V13539" i="12"/>
  <c r="V13540" i="12"/>
  <c r="V13541" i="12"/>
  <c r="V13542" i="12"/>
  <c r="V13543" i="12"/>
  <c r="V13544" i="12"/>
  <c r="V13545" i="12"/>
  <c r="V13546" i="12"/>
  <c r="V13547" i="12"/>
  <c r="V13548" i="12"/>
  <c r="V13549" i="12"/>
  <c r="V13550" i="12"/>
  <c r="V13551" i="12"/>
  <c r="V13552" i="12"/>
  <c r="V13553" i="12"/>
  <c r="V13554" i="12"/>
  <c r="V13555" i="12"/>
  <c r="V13556" i="12"/>
  <c r="V13557" i="12"/>
  <c r="V13558" i="12"/>
  <c r="V13559" i="12"/>
  <c r="V13560" i="12"/>
  <c r="V13561" i="12"/>
  <c r="V13562" i="12"/>
  <c r="V13563" i="12"/>
  <c r="V13564" i="12"/>
  <c r="V13565" i="12"/>
  <c r="V13566" i="12"/>
  <c r="V13567" i="12"/>
  <c r="V13568" i="12"/>
  <c r="V13569" i="12"/>
  <c r="V13570" i="12"/>
  <c r="V13571" i="12"/>
  <c r="V13572" i="12"/>
  <c r="V13573" i="12"/>
  <c r="V13574" i="12"/>
  <c r="V13575" i="12"/>
  <c r="V13576" i="12"/>
  <c r="V13577" i="12"/>
  <c r="V13578" i="12"/>
  <c r="V13579" i="12"/>
  <c r="V13580" i="12"/>
  <c r="V13581" i="12"/>
  <c r="V13582" i="12"/>
  <c r="V13583" i="12"/>
  <c r="V13584" i="12"/>
  <c r="V13585" i="12"/>
  <c r="V13586" i="12"/>
  <c r="V13587" i="12"/>
  <c r="V13588" i="12"/>
  <c r="V13589" i="12"/>
  <c r="V13590" i="12"/>
  <c r="V13591" i="12"/>
  <c r="V13592" i="12"/>
  <c r="V13593" i="12"/>
  <c r="V13594" i="12"/>
  <c r="V13595" i="12"/>
  <c r="V13596" i="12"/>
  <c r="V13597" i="12"/>
  <c r="V13598" i="12"/>
  <c r="V13599" i="12"/>
  <c r="V13600" i="12"/>
  <c r="V13601" i="12"/>
  <c r="V13602" i="12"/>
  <c r="V13603" i="12"/>
  <c r="V13604" i="12"/>
  <c r="V13605" i="12"/>
  <c r="V13606" i="12"/>
  <c r="V13607" i="12"/>
  <c r="V13608" i="12"/>
  <c r="V13609" i="12"/>
  <c r="V13610" i="12"/>
  <c r="V13611" i="12"/>
  <c r="V13612" i="12"/>
  <c r="V13613" i="12"/>
  <c r="V13614" i="12"/>
  <c r="V13615" i="12"/>
  <c r="V13616" i="12"/>
  <c r="V13617" i="12"/>
  <c r="V13618" i="12"/>
  <c r="V13619" i="12"/>
  <c r="V13620" i="12"/>
  <c r="V13621" i="12"/>
  <c r="V13622" i="12"/>
  <c r="V13623" i="12"/>
  <c r="V13624" i="12"/>
  <c r="V13625" i="12"/>
  <c r="V13626" i="12"/>
  <c r="V13627" i="12"/>
  <c r="V13628" i="12"/>
  <c r="V13629" i="12"/>
  <c r="V13630" i="12"/>
  <c r="V13631" i="12"/>
  <c r="V13632" i="12"/>
  <c r="V13633" i="12"/>
  <c r="V13634" i="12"/>
  <c r="V13635" i="12"/>
  <c r="V13636" i="12"/>
  <c r="V13637" i="12"/>
  <c r="V13638" i="12"/>
  <c r="V13639" i="12"/>
  <c r="V13640" i="12"/>
  <c r="V13641" i="12"/>
  <c r="V13642" i="12"/>
  <c r="V13643" i="12"/>
  <c r="V13644" i="12"/>
  <c r="V13645" i="12"/>
  <c r="V13646" i="12"/>
  <c r="V13647" i="12"/>
  <c r="V13648" i="12"/>
  <c r="V13649" i="12"/>
  <c r="V13650" i="12"/>
  <c r="V13651" i="12"/>
  <c r="V13652" i="12"/>
  <c r="V13653" i="12"/>
  <c r="V13654" i="12"/>
  <c r="V13655" i="12"/>
  <c r="V13656" i="12"/>
  <c r="V13657" i="12"/>
  <c r="V13658" i="12"/>
  <c r="V13659" i="12"/>
  <c r="V13660" i="12"/>
  <c r="V13661" i="12"/>
  <c r="V13662" i="12"/>
  <c r="V13663" i="12"/>
  <c r="V13664" i="12"/>
  <c r="V13665" i="12"/>
  <c r="V13666" i="12"/>
  <c r="V13667" i="12"/>
  <c r="V13668" i="12"/>
  <c r="V13669" i="12"/>
  <c r="V13670" i="12"/>
  <c r="V13671" i="12"/>
  <c r="V13672" i="12"/>
  <c r="V13673" i="12"/>
  <c r="V13674" i="12"/>
  <c r="V13675" i="12"/>
  <c r="V13676" i="12"/>
  <c r="V13677" i="12"/>
  <c r="V13678" i="12"/>
  <c r="V13679" i="12"/>
  <c r="V13680" i="12"/>
  <c r="V13681" i="12"/>
  <c r="V13682" i="12"/>
  <c r="V13683" i="12"/>
  <c r="V13684" i="12"/>
  <c r="V13685" i="12"/>
  <c r="V13686" i="12"/>
  <c r="V13687" i="12"/>
  <c r="V13688" i="12"/>
  <c r="V13689" i="12"/>
  <c r="V13690" i="12"/>
  <c r="V13691" i="12"/>
  <c r="V13692" i="12"/>
  <c r="V13693" i="12"/>
  <c r="V13694" i="12"/>
  <c r="V13695" i="12"/>
  <c r="V13696" i="12"/>
  <c r="V13697" i="12"/>
  <c r="V13698" i="12"/>
  <c r="V13699" i="12"/>
  <c r="V13700" i="12"/>
  <c r="V13701" i="12"/>
  <c r="V13702" i="12"/>
  <c r="V13703" i="12"/>
  <c r="V13704" i="12"/>
  <c r="V13705" i="12"/>
  <c r="V13706" i="12"/>
  <c r="V13707" i="12"/>
  <c r="V13708" i="12"/>
  <c r="V13709" i="12"/>
  <c r="V13710" i="12"/>
  <c r="V13711" i="12"/>
  <c r="V13712" i="12"/>
  <c r="V13713" i="12"/>
  <c r="V13714" i="12"/>
  <c r="V13715" i="12"/>
  <c r="V13716" i="12"/>
  <c r="V13717" i="12"/>
  <c r="V13718" i="12"/>
  <c r="V13719" i="12"/>
  <c r="V13720" i="12"/>
  <c r="V13721" i="12"/>
  <c r="V13722" i="12"/>
  <c r="V13723" i="12"/>
  <c r="V13724" i="12"/>
  <c r="V13725" i="12"/>
  <c r="V13726" i="12"/>
  <c r="V13727" i="12"/>
  <c r="V13728" i="12"/>
  <c r="V13729" i="12"/>
  <c r="V13730" i="12"/>
  <c r="V13731" i="12"/>
  <c r="V13732" i="12"/>
  <c r="V13733" i="12"/>
  <c r="V13734" i="12"/>
  <c r="V13735" i="12"/>
  <c r="V13736" i="12"/>
  <c r="V13737" i="12"/>
  <c r="V13738" i="12"/>
  <c r="V13739" i="12"/>
  <c r="V13740" i="12"/>
  <c r="V13741" i="12"/>
  <c r="V13742" i="12"/>
  <c r="V13743" i="12"/>
  <c r="V13744" i="12"/>
  <c r="V13745" i="12"/>
  <c r="V13746" i="12"/>
  <c r="V13747" i="12"/>
  <c r="V13748" i="12"/>
  <c r="V13749" i="12"/>
  <c r="V13750" i="12"/>
  <c r="V13751" i="12"/>
  <c r="V13752" i="12"/>
  <c r="V13753" i="12"/>
  <c r="V13754" i="12"/>
  <c r="V13755" i="12"/>
  <c r="V13756" i="12"/>
  <c r="V13757" i="12"/>
  <c r="V13758" i="12"/>
  <c r="V13759" i="12"/>
  <c r="V13760" i="12"/>
  <c r="V13761" i="12"/>
  <c r="V13762" i="12"/>
  <c r="V13763" i="12"/>
  <c r="V13764" i="12"/>
  <c r="V13765" i="12"/>
  <c r="V13766" i="12"/>
  <c r="V13767" i="12"/>
  <c r="V13768" i="12"/>
  <c r="V13769" i="12"/>
  <c r="V13770" i="12"/>
  <c r="V13771" i="12"/>
  <c r="V13772" i="12"/>
  <c r="V13773" i="12"/>
  <c r="V13774" i="12"/>
  <c r="V13775" i="12"/>
  <c r="V13776" i="12"/>
  <c r="V13777" i="12"/>
  <c r="V13778" i="12"/>
  <c r="V13779" i="12"/>
  <c r="V13780" i="12"/>
  <c r="V13781" i="12"/>
  <c r="V13782" i="12"/>
  <c r="V13783" i="12"/>
  <c r="V13784" i="12"/>
  <c r="V13785" i="12"/>
  <c r="V13786" i="12"/>
  <c r="V13787" i="12"/>
  <c r="V13788" i="12"/>
  <c r="V13789" i="12"/>
  <c r="V13790" i="12"/>
  <c r="V13791" i="12"/>
  <c r="V13792" i="12"/>
  <c r="V13793" i="12"/>
  <c r="V13794" i="12"/>
  <c r="V13795" i="12"/>
  <c r="V13796" i="12"/>
  <c r="V13797" i="12"/>
  <c r="V13798" i="12"/>
  <c r="V13799" i="12"/>
  <c r="V13800" i="12"/>
  <c r="V13801" i="12"/>
  <c r="V13802" i="12"/>
  <c r="V13803" i="12"/>
  <c r="V13804" i="12"/>
  <c r="V13805" i="12"/>
  <c r="V13806" i="12"/>
  <c r="V13807" i="12"/>
  <c r="V13808" i="12"/>
  <c r="V13809" i="12"/>
  <c r="V13810" i="12"/>
  <c r="V13811" i="12"/>
  <c r="V13812" i="12"/>
  <c r="V13813" i="12"/>
  <c r="V13814" i="12"/>
  <c r="V13815" i="12"/>
  <c r="V13816" i="12"/>
  <c r="V13817" i="12"/>
  <c r="V13818" i="12"/>
  <c r="V13819" i="12"/>
  <c r="V13820" i="12"/>
  <c r="V13821" i="12"/>
  <c r="V13822" i="12"/>
  <c r="V13823" i="12"/>
  <c r="V13824" i="12"/>
  <c r="V13825" i="12"/>
  <c r="V13826" i="12"/>
  <c r="V13827" i="12"/>
  <c r="V13828" i="12"/>
  <c r="V13829" i="12"/>
  <c r="V13830" i="12"/>
  <c r="V13831" i="12"/>
  <c r="V13832" i="12"/>
  <c r="V13833" i="12"/>
  <c r="V13834" i="12"/>
  <c r="V13835" i="12"/>
  <c r="V13836" i="12"/>
  <c r="V13837" i="12"/>
  <c r="V13838" i="12"/>
  <c r="V13839" i="12"/>
  <c r="V13840" i="12"/>
  <c r="V13841" i="12"/>
  <c r="V13842" i="12"/>
  <c r="V13843" i="12"/>
  <c r="V13844" i="12"/>
  <c r="V13845" i="12"/>
  <c r="V13846" i="12"/>
  <c r="V13847" i="12"/>
  <c r="V13848" i="12"/>
  <c r="V13849" i="12"/>
  <c r="V13850" i="12"/>
  <c r="V13851" i="12"/>
  <c r="V13852" i="12"/>
  <c r="V13853" i="12"/>
  <c r="V13854" i="12"/>
  <c r="V13855" i="12"/>
  <c r="V13856" i="12"/>
  <c r="V13857" i="12"/>
  <c r="V13858" i="12"/>
  <c r="V13859" i="12"/>
  <c r="V13860" i="12"/>
  <c r="V13861" i="12"/>
  <c r="V13862" i="12"/>
  <c r="V13863" i="12"/>
  <c r="V13864" i="12"/>
  <c r="V13865" i="12"/>
  <c r="V13866" i="12"/>
  <c r="V13867" i="12"/>
  <c r="V13868" i="12"/>
  <c r="V13869" i="12"/>
  <c r="V13870" i="12"/>
  <c r="V13871" i="12"/>
  <c r="V13872" i="12"/>
  <c r="V13873" i="12"/>
  <c r="V13874" i="12"/>
  <c r="V13875" i="12"/>
  <c r="V13876" i="12"/>
  <c r="V13877" i="12"/>
  <c r="V13878" i="12"/>
  <c r="V13879" i="12"/>
  <c r="V13880" i="12"/>
  <c r="V13881" i="12"/>
  <c r="V13882" i="12"/>
  <c r="V13883" i="12"/>
  <c r="V13884" i="12"/>
  <c r="V13885" i="12"/>
  <c r="V13886" i="12"/>
  <c r="V13887" i="12"/>
  <c r="V13888" i="12"/>
  <c r="V13889" i="12"/>
  <c r="V13890" i="12"/>
  <c r="V13891" i="12"/>
  <c r="V13892" i="12"/>
  <c r="V13893" i="12"/>
  <c r="V13894" i="12"/>
  <c r="V13895" i="12"/>
  <c r="V13896" i="12"/>
  <c r="V13897" i="12"/>
  <c r="V13898" i="12"/>
  <c r="V13899" i="12"/>
  <c r="V13900" i="12"/>
  <c r="V13901" i="12"/>
  <c r="V13902" i="12"/>
  <c r="V13903" i="12"/>
  <c r="V13904" i="12"/>
  <c r="V13905" i="12"/>
  <c r="V13906" i="12"/>
  <c r="V13907" i="12"/>
  <c r="V13908" i="12"/>
  <c r="V13909" i="12"/>
  <c r="V13910" i="12"/>
  <c r="V13911" i="12"/>
  <c r="V13912" i="12"/>
  <c r="V13913" i="12"/>
  <c r="V13914" i="12"/>
  <c r="V13915" i="12"/>
  <c r="V13916" i="12"/>
  <c r="V13917" i="12"/>
  <c r="V13918" i="12"/>
  <c r="V13919" i="12"/>
  <c r="V13920" i="12"/>
  <c r="V13921" i="12"/>
  <c r="V13922" i="12"/>
  <c r="V13923" i="12"/>
  <c r="V13924" i="12"/>
  <c r="V13925" i="12"/>
  <c r="V13926" i="12"/>
  <c r="V13927" i="12"/>
  <c r="V13928" i="12"/>
  <c r="V13929" i="12"/>
  <c r="V13930" i="12"/>
  <c r="V13931" i="12"/>
  <c r="V13932" i="12"/>
  <c r="V13933" i="12"/>
  <c r="V13934" i="12"/>
  <c r="V13935" i="12"/>
  <c r="V13936" i="12"/>
  <c r="V13937" i="12"/>
  <c r="V13938" i="12"/>
  <c r="V13939" i="12"/>
  <c r="V13940" i="12"/>
  <c r="V13941" i="12"/>
  <c r="V13942" i="12"/>
  <c r="V13943" i="12"/>
  <c r="V13944" i="12"/>
  <c r="V13945" i="12"/>
  <c r="V13946" i="12"/>
  <c r="V13947" i="12"/>
  <c r="V13948" i="12"/>
  <c r="V13949" i="12"/>
  <c r="V13950" i="12"/>
  <c r="V13951" i="12"/>
  <c r="V13952" i="12"/>
  <c r="V13953" i="12"/>
  <c r="V13954" i="12"/>
  <c r="V13955" i="12"/>
  <c r="V13956" i="12"/>
  <c r="V13957" i="12"/>
  <c r="V13958" i="12"/>
  <c r="V13959" i="12"/>
  <c r="V13960" i="12"/>
  <c r="V13961" i="12"/>
  <c r="V13962" i="12"/>
  <c r="V13963" i="12"/>
  <c r="V13964" i="12"/>
  <c r="V13965" i="12"/>
  <c r="V13966" i="12"/>
  <c r="V13967" i="12"/>
  <c r="V13968" i="12"/>
  <c r="V13969" i="12"/>
  <c r="V13970" i="12"/>
  <c r="V13971" i="12"/>
  <c r="V13972" i="12"/>
  <c r="V13973" i="12"/>
  <c r="V13974" i="12"/>
  <c r="V13975" i="12"/>
  <c r="V13976" i="12"/>
  <c r="V13977" i="12"/>
  <c r="V13978" i="12"/>
  <c r="V13979" i="12"/>
  <c r="V13980" i="12"/>
  <c r="V13981" i="12"/>
  <c r="V13982" i="12"/>
  <c r="V13983" i="12"/>
  <c r="V13984" i="12"/>
  <c r="V13985" i="12"/>
  <c r="V13986" i="12"/>
  <c r="V13987" i="12"/>
  <c r="V13988" i="12"/>
  <c r="V13989" i="12"/>
  <c r="V13990" i="12"/>
  <c r="V13991" i="12"/>
  <c r="V13992" i="12"/>
  <c r="V13993" i="12"/>
  <c r="V13994" i="12"/>
  <c r="V13995" i="12"/>
  <c r="V13996" i="12"/>
  <c r="V13997" i="12"/>
  <c r="V13998" i="12"/>
  <c r="V13999" i="12"/>
  <c r="V14000" i="12"/>
  <c r="V14001" i="12"/>
  <c r="V14002" i="12"/>
  <c r="V14003" i="12"/>
  <c r="V14004" i="12"/>
  <c r="V14005" i="12"/>
  <c r="V14006" i="12"/>
  <c r="V14007" i="12"/>
  <c r="V14008" i="12"/>
  <c r="V14009" i="12"/>
  <c r="V14010" i="12"/>
  <c r="V14011" i="12"/>
  <c r="V14012" i="12"/>
  <c r="V14013" i="12"/>
  <c r="V14014" i="12"/>
  <c r="V14015" i="12"/>
  <c r="V14016" i="12"/>
  <c r="V14017" i="12"/>
  <c r="V14018" i="12"/>
  <c r="V14019" i="12"/>
  <c r="V14020" i="12"/>
  <c r="V14021" i="12"/>
  <c r="V14022" i="12"/>
  <c r="V14023" i="12"/>
  <c r="V14024" i="12"/>
  <c r="V14025" i="12"/>
  <c r="V14026" i="12"/>
  <c r="V14027" i="12"/>
  <c r="V14028" i="12"/>
  <c r="V14029" i="12"/>
  <c r="V14030" i="12"/>
  <c r="V14031" i="12"/>
  <c r="V14032" i="12"/>
  <c r="V14033" i="12"/>
  <c r="V14034" i="12"/>
  <c r="V14035" i="12"/>
  <c r="V14036" i="12"/>
  <c r="V14037" i="12"/>
  <c r="V14038" i="12"/>
  <c r="V14039" i="12"/>
  <c r="V14040" i="12"/>
  <c r="V14041" i="12"/>
  <c r="V14042" i="12"/>
  <c r="V14043" i="12"/>
  <c r="V14044" i="12"/>
  <c r="V14045" i="12"/>
  <c r="V14046" i="12"/>
  <c r="V14047" i="12"/>
  <c r="V14048" i="12"/>
  <c r="V14049" i="12"/>
  <c r="V14050" i="12"/>
  <c r="V14051" i="12"/>
  <c r="V14052" i="12"/>
  <c r="V14053" i="12"/>
  <c r="V14054" i="12"/>
  <c r="V14055" i="12"/>
  <c r="V14056" i="12"/>
  <c r="V14057" i="12"/>
  <c r="V14058" i="12"/>
  <c r="V14059" i="12"/>
  <c r="V14060" i="12"/>
  <c r="V14061" i="12"/>
  <c r="V14062" i="12"/>
  <c r="V14063" i="12"/>
  <c r="V14064" i="12"/>
  <c r="V14065" i="12"/>
  <c r="V14066" i="12"/>
  <c r="V14067" i="12"/>
  <c r="V14068" i="12"/>
  <c r="V14069" i="12"/>
  <c r="V14070" i="12"/>
  <c r="V14071" i="12"/>
  <c r="V14072" i="12"/>
  <c r="V14073" i="12"/>
  <c r="V14074" i="12"/>
  <c r="V14075" i="12"/>
  <c r="V14076" i="12"/>
  <c r="V14077" i="12"/>
  <c r="V14078" i="12"/>
  <c r="V14079" i="12"/>
  <c r="V14080" i="12"/>
  <c r="V14081" i="12"/>
  <c r="V14082" i="12"/>
  <c r="V14083" i="12"/>
  <c r="V14084" i="12"/>
  <c r="V14085" i="12"/>
  <c r="V14086" i="12"/>
  <c r="V14087" i="12"/>
  <c r="V14088" i="12"/>
  <c r="V14089" i="12"/>
  <c r="V14090" i="12"/>
  <c r="V14091" i="12"/>
  <c r="V14092" i="12"/>
  <c r="V14093" i="12"/>
  <c r="V14094" i="12"/>
  <c r="V14095" i="12"/>
  <c r="V14096" i="12"/>
  <c r="V14097" i="12"/>
  <c r="V14098" i="12"/>
  <c r="V14099" i="12"/>
  <c r="V14100" i="12"/>
  <c r="V14101" i="12"/>
  <c r="V14102" i="12"/>
  <c r="V14103" i="12"/>
  <c r="V14104" i="12"/>
  <c r="V14105" i="12"/>
  <c r="V14106" i="12"/>
  <c r="V14107" i="12"/>
  <c r="V14108" i="12"/>
  <c r="V14109" i="12"/>
  <c r="V14110" i="12"/>
  <c r="V14111" i="12"/>
  <c r="V14112" i="12"/>
  <c r="V14113" i="12"/>
  <c r="V14114" i="12"/>
  <c r="V14115" i="12"/>
  <c r="V14116" i="12"/>
  <c r="V14117" i="12"/>
  <c r="V14118" i="12"/>
  <c r="V14119" i="12"/>
  <c r="V14120" i="12"/>
  <c r="V14121" i="12"/>
  <c r="V14122" i="12"/>
  <c r="V14123" i="12"/>
  <c r="V14124" i="12"/>
  <c r="V14125" i="12"/>
  <c r="V14126" i="12"/>
  <c r="V14127" i="12"/>
  <c r="V14128" i="12"/>
  <c r="V14129" i="12"/>
  <c r="V14130" i="12"/>
  <c r="V14131" i="12"/>
  <c r="V14132" i="12"/>
  <c r="V14133" i="12"/>
  <c r="V14134" i="12"/>
  <c r="V14135" i="12"/>
  <c r="V14136" i="12"/>
  <c r="V14137" i="12"/>
  <c r="V14138" i="12"/>
  <c r="V14139" i="12"/>
  <c r="V14140" i="12"/>
  <c r="V14141" i="12"/>
  <c r="V14142" i="12"/>
  <c r="V14143" i="12"/>
  <c r="V14144" i="12"/>
  <c r="V14145" i="12"/>
  <c r="V14146" i="12"/>
  <c r="V14147" i="12"/>
  <c r="V14148" i="12"/>
  <c r="V14149" i="12"/>
  <c r="V14150" i="12"/>
  <c r="V14151" i="12"/>
  <c r="V14152" i="12"/>
  <c r="V14153" i="12"/>
  <c r="V14154" i="12"/>
  <c r="V14155" i="12"/>
  <c r="V14156" i="12"/>
  <c r="V14157" i="12"/>
  <c r="V14158" i="12"/>
  <c r="V14159" i="12"/>
  <c r="V14160" i="12"/>
  <c r="V14161" i="12"/>
  <c r="V14162" i="12"/>
  <c r="V14163" i="12"/>
  <c r="V14164" i="12"/>
  <c r="V14165" i="12"/>
  <c r="V14166" i="12"/>
  <c r="V14167" i="12"/>
  <c r="V14168" i="12"/>
  <c r="V14169" i="12"/>
  <c r="V14170" i="12"/>
  <c r="V14171" i="12"/>
  <c r="V14172" i="12"/>
  <c r="V14173" i="12"/>
  <c r="V14174" i="12"/>
  <c r="V14175" i="12"/>
  <c r="V14176" i="12"/>
  <c r="V14177" i="12"/>
  <c r="V14178" i="12"/>
  <c r="V14179" i="12"/>
  <c r="V14180" i="12"/>
  <c r="V14181" i="12"/>
  <c r="V14182" i="12"/>
  <c r="V14183" i="12"/>
  <c r="V14184" i="12"/>
  <c r="V14185" i="12"/>
  <c r="V14186" i="12"/>
  <c r="V14187" i="12"/>
  <c r="V14188" i="12"/>
  <c r="V14189" i="12"/>
  <c r="V14190" i="12"/>
  <c r="V14191" i="12"/>
  <c r="V14192" i="12"/>
  <c r="V14193" i="12"/>
  <c r="V14194" i="12"/>
  <c r="V14195" i="12"/>
  <c r="V14196" i="12"/>
  <c r="V14197" i="12"/>
  <c r="V14198" i="12"/>
  <c r="V14199" i="12"/>
  <c r="V14200" i="12"/>
  <c r="V14201" i="12"/>
  <c r="V14202" i="12"/>
  <c r="V14203" i="12"/>
  <c r="V14204" i="12"/>
  <c r="V14205" i="12"/>
  <c r="V14206" i="12"/>
  <c r="V14207" i="12"/>
  <c r="V14208" i="12"/>
  <c r="V14209" i="12"/>
  <c r="V14210" i="12"/>
  <c r="V14211" i="12"/>
  <c r="V14212" i="12"/>
  <c r="V14213" i="12"/>
  <c r="V14214" i="12"/>
  <c r="V14215" i="12"/>
  <c r="V14216" i="12"/>
  <c r="V14217" i="12"/>
  <c r="V14218" i="12"/>
  <c r="V14219" i="12"/>
  <c r="V14220" i="12"/>
  <c r="V14221" i="12"/>
  <c r="V14222" i="12"/>
  <c r="V14223" i="12"/>
  <c r="V14224" i="12"/>
  <c r="V14225" i="12"/>
  <c r="V14226" i="12"/>
  <c r="V14227" i="12"/>
  <c r="V14228" i="12"/>
  <c r="V14229" i="12"/>
  <c r="V14230" i="12"/>
  <c r="V14231" i="12"/>
  <c r="V14232" i="12"/>
  <c r="V14233" i="12"/>
  <c r="V14234" i="12"/>
  <c r="V14235" i="12"/>
  <c r="V14236" i="12"/>
  <c r="V14237" i="12"/>
  <c r="V14238" i="12"/>
  <c r="V14239" i="12"/>
  <c r="V14240" i="12"/>
  <c r="V14241" i="12"/>
  <c r="V14242" i="12"/>
  <c r="V14243" i="12"/>
  <c r="V14244" i="12"/>
  <c r="V14245" i="12"/>
  <c r="V14246" i="12"/>
  <c r="V14247" i="12"/>
  <c r="V14248" i="12"/>
  <c r="U3" i="12"/>
  <c r="U4" i="12"/>
  <c r="U5" i="12"/>
  <c r="U6" i="12"/>
  <c r="U7" i="12"/>
  <c r="U8" i="12"/>
  <c r="U9" i="12"/>
  <c r="U10" i="12"/>
  <c r="U11" i="12"/>
  <c r="U12" i="12"/>
  <c r="U13" i="12"/>
  <c r="U14" i="12"/>
  <c r="U15" i="12"/>
  <c r="U16" i="12"/>
  <c r="U17" i="12"/>
  <c r="U18" i="12"/>
  <c r="U19" i="12"/>
  <c r="U20" i="12"/>
  <c r="U21" i="12"/>
  <c r="U22" i="12"/>
  <c r="U23" i="12"/>
  <c r="U24" i="12"/>
  <c r="U25" i="12"/>
  <c r="U26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1" i="12"/>
  <c r="U42" i="12"/>
  <c r="U43" i="12"/>
  <c r="U44" i="12"/>
  <c r="U45" i="12"/>
  <c r="U46" i="12"/>
  <c r="U47" i="12"/>
  <c r="U48" i="12"/>
  <c r="U49" i="12"/>
  <c r="U50" i="12"/>
  <c r="U51" i="12"/>
  <c r="U52" i="12"/>
  <c r="U53" i="12"/>
  <c r="U54" i="12"/>
  <c r="U55" i="12"/>
  <c r="U56" i="12"/>
  <c r="U57" i="12"/>
  <c r="U58" i="12"/>
  <c r="U59" i="12"/>
  <c r="U60" i="12"/>
  <c r="U61" i="12"/>
  <c r="U62" i="12"/>
  <c r="U63" i="12"/>
  <c r="U64" i="12"/>
  <c r="U65" i="12"/>
  <c r="U66" i="12"/>
  <c r="U67" i="12"/>
  <c r="U68" i="12"/>
  <c r="U69" i="12"/>
  <c r="U70" i="12"/>
  <c r="U71" i="12"/>
  <c r="U72" i="12"/>
  <c r="U73" i="12"/>
  <c r="U74" i="12"/>
  <c r="U75" i="12"/>
  <c r="U76" i="12"/>
  <c r="U77" i="12"/>
  <c r="U78" i="12"/>
  <c r="U79" i="12"/>
  <c r="U80" i="12"/>
  <c r="U81" i="12"/>
  <c r="U82" i="12"/>
  <c r="U83" i="12"/>
  <c r="U84" i="12"/>
  <c r="U85" i="12"/>
  <c r="U86" i="12"/>
  <c r="U87" i="12"/>
  <c r="U88" i="12"/>
  <c r="U89" i="12"/>
  <c r="U90" i="12"/>
  <c r="U91" i="12"/>
  <c r="U92" i="12"/>
  <c r="U93" i="12"/>
  <c r="U94" i="12"/>
  <c r="U95" i="12"/>
  <c r="U96" i="12"/>
  <c r="U97" i="12"/>
  <c r="U98" i="12"/>
  <c r="U99" i="12"/>
  <c r="U100" i="12"/>
  <c r="U101" i="12"/>
  <c r="U102" i="12"/>
  <c r="U103" i="12"/>
  <c r="U104" i="12"/>
  <c r="U105" i="12"/>
  <c r="U106" i="12"/>
  <c r="U107" i="12"/>
  <c r="U108" i="12"/>
  <c r="U109" i="12"/>
  <c r="U110" i="12"/>
  <c r="U111" i="12"/>
  <c r="U112" i="12"/>
  <c r="U113" i="12"/>
  <c r="U114" i="12"/>
  <c r="U115" i="12"/>
  <c r="U116" i="12"/>
  <c r="U117" i="12"/>
  <c r="U118" i="12"/>
  <c r="U119" i="12"/>
  <c r="U120" i="12"/>
  <c r="U121" i="12"/>
  <c r="U122" i="12"/>
  <c r="U123" i="12"/>
  <c r="U124" i="12"/>
  <c r="U125" i="12"/>
  <c r="U126" i="12"/>
  <c r="U127" i="12"/>
  <c r="U128" i="12"/>
  <c r="U129" i="12"/>
  <c r="U130" i="12"/>
  <c r="U131" i="12"/>
  <c r="U132" i="12"/>
  <c r="U133" i="12"/>
  <c r="U134" i="12"/>
  <c r="U135" i="12"/>
  <c r="U136" i="12"/>
  <c r="U137" i="12"/>
  <c r="U138" i="12"/>
  <c r="U139" i="12"/>
  <c r="U140" i="12"/>
  <c r="U141" i="12"/>
  <c r="U142" i="12"/>
  <c r="U143" i="12"/>
  <c r="U144" i="12"/>
  <c r="U145" i="12"/>
  <c r="U146" i="12"/>
  <c r="U147" i="12"/>
  <c r="U148" i="12"/>
  <c r="U149" i="12"/>
  <c r="U150" i="12"/>
  <c r="U151" i="12"/>
  <c r="U152" i="12"/>
  <c r="U153" i="12"/>
  <c r="U154" i="12"/>
  <c r="U155" i="12"/>
  <c r="U156" i="12"/>
  <c r="U157" i="12"/>
  <c r="U158" i="12"/>
  <c r="U159" i="12"/>
  <c r="U160" i="12"/>
  <c r="U161" i="12"/>
  <c r="U162" i="12"/>
  <c r="U163" i="12"/>
  <c r="U164" i="12"/>
  <c r="U165" i="12"/>
  <c r="U166" i="12"/>
  <c r="U167" i="12"/>
  <c r="U168" i="12"/>
  <c r="U169" i="12"/>
  <c r="U170" i="12"/>
  <c r="U171" i="12"/>
  <c r="U172" i="12"/>
  <c r="U173" i="12"/>
  <c r="U174" i="12"/>
  <c r="U175" i="12"/>
  <c r="U176" i="12"/>
  <c r="U177" i="12"/>
  <c r="U178" i="12"/>
  <c r="U179" i="12"/>
  <c r="U180" i="12"/>
  <c r="U181" i="12"/>
  <c r="U182" i="12"/>
  <c r="U183" i="12"/>
  <c r="U184" i="12"/>
  <c r="U185" i="12"/>
  <c r="U186" i="12"/>
  <c r="U187" i="12"/>
  <c r="U188" i="12"/>
  <c r="U189" i="12"/>
  <c r="U190" i="12"/>
  <c r="U191" i="12"/>
  <c r="U192" i="12"/>
  <c r="U193" i="12"/>
  <c r="U194" i="12"/>
  <c r="U195" i="12"/>
  <c r="U196" i="12"/>
  <c r="U197" i="12"/>
  <c r="U198" i="12"/>
  <c r="U199" i="12"/>
  <c r="U200" i="12"/>
  <c r="U201" i="12"/>
  <c r="U202" i="12"/>
  <c r="U203" i="12"/>
  <c r="U204" i="12"/>
  <c r="U205" i="12"/>
  <c r="U206" i="12"/>
  <c r="U207" i="12"/>
  <c r="U208" i="12"/>
  <c r="U209" i="12"/>
  <c r="U210" i="12"/>
  <c r="U211" i="12"/>
  <c r="U212" i="12"/>
  <c r="U213" i="12"/>
  <c r="U214" i="12"/>
  <c r="U215" i="12"/>
  <c r="U216" i="12"/>
  <c r="U217" i="12"/>
  <c r="U218" i="12"/>
  <c r="U219" i="12"/>
  <c r="U220" i="12"/>
  <c r="U221" i="12"/>
  <c r="U222" i="12"/>
  <c r="U223" i="12"/>
  <c r="U224" i="12"/>
  <c r="U225" i="12"/>
  <c r="U226" i="12"/>
  <c r="U227" i="12"/>
  <c r="U228" i="12"/>
  <c r="U229" i="12"/>
  <c r="U230" i="12"/>
  <c r="U231" i="12"/>
  <c r="U232" i="12"/>
  <c r="U233" i="12"/>
  <c r="U234" i="12"/>
  <c r="U235" i="12"/>
  <c r="U236" i="12"/>
  <c r="U237" i="12"/>
  <c r="U238" i="12"/>
  <c r="U239" i="12"/>
  <c r="U240" i="12"/>
  <c r="U241" i="12"/>
  <c r="U242" i="12"/>
  <c r="U243" i="12"/>
  <c r="U244" i="12"/>
  <c r="U245" i="12"/>
  <c r="U246" i="12"/>
  <c r="U247" i="12"/>
  <c r="U248" i="12"/>
  <c r="U249" i="12"/>
  <c r="U250" i="12"/>
  <c r="U251" i="12"/>
  <c r="U252" i="12"/>
  <c r="U253" i="12"/>
  <c r="U254" i="12"/>
  <c r="U255" i="12"/>
  <c r="U256" i="12"/>
  <c r="U257" i="12"/>
  <c r="U258" i="12"/>
  <c r="U259" i="12"/>
  <c r="U260" i="12"/>
  <c r="U261" i="12"/>
  <c r="U262" i="12"/>
  <c r="U263" i="12"/>
  <c r="U264" i="12"/>
  <c r="U265" i="12"/>
  <c r="U266" i="12"/>
  <c r="U267" i="12"/>
  <c r="U268" i="12"/>
  <c r="U269" i="12"/>
  <c r="U270" i="12"/>
  <c r="U271" i="12"/>
  <c r="U272" i="12"/>
  <c r="U273" i="12"/>
  <c r="U274" i="12"/>
  <c r="U275" i="12"/>
  <c r="U276" i="12"/>
  <c r="U277" i="12"/>
  <c r="U278" i="12"/>
  <c r="U279" i="12"/>
  <c r="U280" i="12"/>
  <c r="U281" i="12"/>
  <c r="U282" i="12"/>
  <c r="U283" i="12"/>
  <c r="U284" i="12"/>
  <c r="U285" i="12"/>
  <c r="U286" i="12"/>
  <c r="U287" i="12"/>
  <c r="U288" i="12"/>
  <c r="U289" i="12"/>
  <c r="U290" i="12"/>
  <c r="U291" i="12"/>
  <c r="U292" i="12"/>
  <c r="U293" i="12"/>
  <c r="U294" i="12"/>
  <c r="U295" i="12"/>
  <c r="U296" i="12"/>
  <c r="U297" i="12"/>
  <c r="U298" i="12"/>
  <c r="U299" i="12"/>
  <c r="U300" i="12"/>
  <c r="U301" i="12"/>
  <c r="U302" i="12"/>
  <c r="U303" i="12"/>
  <c r="U304" i="12"/>
  <c r="U305" i="12"/>
  <c r="U306" i="12"/>
  <c r="U307" i="12"/>
  <c r="U308" i="12"/>
  <c r="U309" i="12"/>
  <c r="U310" i="12"/>
  <c r="U311" i="12"/>
  <c r="U312" i="12"/>
  <c r="U313" i="12"/>
  <c r="U314" i="12"/>
  <c r="U315" i="12"/>
  <c r="U316" i="12"/>
  <c r="U317" i="12"/>
  <c r="U318" i="12"/>
  <c r="U319" i="12"/>
  <c r="U320" i="12"/>
  <c r="U321" i="12"/>
  <c r="U322" i="12"/>
  <c r="U323" i="12"/>
  <c r="U324" i="12"/>
  <c r="U325" i="12"/>
  <c r="U326" i="12"/>
  <c r="U327" i="12"/>
  <c r="U328" i="12"/>
  <c r="U329" i="12"/>
  <c r="U330" i="12"/>
  <c r="U331" i="12"/>
  <c r="U332" i="12"/>
  <c r="U333" i="12"/>
  <c r="U334" i="12"/>
  <c r="U335" i="12"/>
  <c r="U336" i="12"/>
  <c r="U337" i="12"/>
  <c r="U338" i="12"/>
  <c r="U339" i="12"/>
  <c r="U340" i="12"/>
  <c r="U341" i="12"/>
  <c r="U342" i="12"/>
  <c r="U343" i="12"/>
  <c r="U344" i="12"/>
  <c r="U345" i="12"/>
  <c r="U346" i="12"/>
  <c r="U347" i="12"/>
  <c r="U348" i="12"/>
  <c r="U349" i="12"/>
  <c r="U350" i="12"/>
  <c r="U351" i="12"/>
  <c r="U352" i="12"/>
  <c r="U353" i="12"/>
  <c r="U354" i="12"/>
  <c r="U355" i="12"/>
  <c r="U356" i="12"/>
  <c r="U357" i="12"/>
  <c r="U358" i="12"/>
  <c r="U359" i="12"/>
  <c r="U360" i="12"/>
  <c r="U361" i="12"/>
  <c r="U362" i="12"/>
  <c r="U363" i="12"/>
  <c r="U364" i="12"/>
  <c r="U365" i="12"/>
  <c r="U366" i="12"/>
  <c r="U367" i="12"/>
  <c r="U368" i="12"/>
  <c r="U369" i="12"/>
  <c r="U370" i="12"/>
  <c r="U371" i="12"/>
  <c r="U372" i="12"/>
  <c r="U373" i="12"/>
  <c r="U374" i="12"/>
  <c r="U375" i="12"/>
  <c r="U376" i="12"/>
  <c r="U377" i="12"/>
  <c r="U378" i="12"/>
  <c r="U379" i="12"/>
  <c r="U380" i="12"/>
  <c r="U381" i="12"/>
  <c r="U382" i="12"/>
  <c r="U383" i="12"/>
  <c r="U384" i="12"/>
  <c r="U385" i="12"/>
  <c r="U386" i="12"/>
  <c r="U387" i="12"/>
  <c r="U388" i="12"/>
  <c r="U389" i="12"/>
  <c r="U390" i="12"/>
  <c r="U391" i="12"/>
  <c r="U392" i="12"/>
  <c r="U393" i="12"/>
  <c r="U394" i="12"/>
  <c r="U395" i="12"/>
  <c r="U396" i="12"/>
  <c r="U397" i="12"/>
  <c r="U398" i="12"/>
  <c r="U399" i="12"/>
  <c r="U400" i="12"/>
  <c r="U401" i="12"/>
  <c r="U402" i="12"/>
  <c r="U403" i="12"/>
  <c r="U404" i="12"/>
  <c r="U405" i="12"/>
  <c r="U406" i="12"/>
  <c r="U407" i="12"/>
  <c r="U408" i="12"/>
  <c r="U409" i="12"/>
  <c r="U410" i="12"/>
  <c r="U411" i="12"/>
  <c r="U412" i="12"/>
  <c r="U413" i="12"/>
  <c r="U414" i="12"/>
  <c r="U415" i="12"/>
  <c r="U416" i="12"/>
  <c r="U417" i="12"/>
  <c r="U418" i="12"/>
  <c r="U419" i="12"/>
  <c r="U420" i="12"/>
  <c r="U421" i="12"/>
  <c r="U422" i="12"/>
  <c r="U423" i="12"/>
  <c r="U424" i="12"/>
  <c r="U425" i="12"/>
  <c r="U426" i="12"/>
  <c r="U427" i="12"/>
  <c r="U428" i="12"/>
  <c r="U429" i="12"/>
  <c r="U430" i="12"/>
  <c r="U431" i="12"/>
  <c r="U432" i="12"/>
  <c r="U433" i="12"/>
  <c r="U434" i="12"/>
  <c r="U435" i="12"/>
  <c r="U436" i="12"/>
  <c r="U437" i="12"/>
  <c r="U438" i="12"/>
  <c r="U439" i="12"/>
  <c r="U440" i="12"/>
  <c r="U441" i="12"/>
  <c r="U442" i="12"/>
  <c r="U443" i="12"/>
  <c r="U444" i="12"/>
  <c r="U445" i="12"/>
  <c r="U446" i="12"/>
  <c r="U447" i="12"/>
  <c r="U448" i="12"/>
  <c r="U449" i="12"/>
  <c r="U450" i="12"/>
  <c r="U451" i="12"/>
  <c r="U452" i="12"/>
  <c r="U453" i="12"/>
  <c r="U454" i="12"/>
  <c r="U455" i="12"/>
  <c r="U456" i="12"/>
  <c r="U457" i="12"/>
  <c r="U458" i="12"/>
  <c r="U459" i="12"/>
  <c r="U460" i="12"/>
  <c r="U461" i="12"/>
  <c r="U462" i="12"/>
  <c r="U463" i="12"/>
  <c r="U464" i="12"/>
  <c r="U465" i="12"/>
  <c r="U466" i="12"/>
  <c r="U467" i="12"/>
  <c r="U468" i="12"/>
  <c r="U469" i="12"/>
  <c r="U470" i="12"/>
  <c r="U471" i="12"/>
  <c r="U472" i="12"/>
  <c r="U473" i="12"/>
  <c r="U474" i="12"/>
  <c r="U475" i="12"/>
  <c r="U476" i="12"/>
  <c r="U477" i="12"/>
  <c r="U478" i="12"/>
  <c r="U479" i="12"/>
  <c r="U480" i="12"/>
  <c r="U481" i="12"/>
  <c r="U482" i="12"/>
  <c r="U483" i="12"/>
  <c r="U484" i="12"/>
  <c r="U485" i="12"/>
  <c r="U486" i="12"/>
  <c r="U487" i="12"/>
  <c r="U488" i="12"/>
  <c r="U489" i="12"/>
  <c r="U490" i="12"/>
  <c r="U491" i="12"/>
  <c r="U492" i="12"/>
  <c r="U493" i="12"/>
  <c r="U494" i="12"/>
  <c r="U495" i="12"/>
  <c r="U496" i="12"/>
  <c r="U497" i="12"/>
  <c r="U498" i="12"/>
  <c r="U499" i="12"/>
  <c r="U500" i="12"/>
  <c r="U501" i="12"/>
  <c r="U502" i="12"/>
  <c r="U503" i="12"/>
  <c r="U504" i="12"/>
  <c r="U505" i="12"/>
  <c r="U506" i="12"/>
  <c r="U507" i="12"/>
  <c r="U508" i="12"/>
  <c r="U509" i="12"/>
  <c r="U510" i="12"/>
  <c r="U511" i="12"/>
  <c r="U512" i="12"/>
  <c r="U513" i="12"/>
  <c r="U514" i="12"/>
  <c r="U515" i="12"/>
  <c r="U516" i="12"/>
  <c r="U517" i="12"/>
  <c r="U518" i="12"/>
  <c r="U519" i="12"/>
  <c r="U520" i="12"/>
  <c r="U521" i="12"/>
  <c r="U522" i="12"/>
  <c r="U523" i="12"/>
  <c r="U524" i="12"/>
  <c r="U525" i="12"/>
  <c r="U526" i="12"/>
  <c r="U527" i="12"/>
  <c r="U528" i="12"/>
  <c r="U529" i="12"/>
  <c r="U530" i="12"/>
  <c r="U531" i="12"/>
  <c r="U532" i="12"/>
  <c r="U533" i="12"/>
  <c r="U534" i="12"/>
  <c r="U535" i="12"/>
  <c r="U536" i="12"/>
  <c r="U537" i="12"/>
  <c r="U538" i="12"/>
  <c r="U539" i="12"/>
  <c r="U540" i="12"/>
  <c r="U541" i="12"/>
  <c r="U542" i="12"/>
  <c r="U543" i="12"/>
  <c r="U544" i="12"/>
  <c r="U545" i="12"/>
  <c r="U546" i="12"/>
  <c r="U547" i="12"/>
  <c r="U548" i="12"/>
  <c r="U549" i="12"/>
  <c r="U550" i="12"/>
  <c r="U551" i="12"/>
  <c r="U552" i="12"/>
  <c r="U553" i="12"/>
  <c r="U554" i="12"/>
  <c r="U555" i="12"/>
  <c r="U556" i="12"/>
  <c r="U557" i="12"/>
  <c r="U558" i="12"/>
  <c r="U559" i="12"/>
  <c r="U560" i="12"/>
  <c r="U561" i="12"/>
  <c r="U562" i="12"/>
  <c r="U563" i="12"/>
  <c r="U564" i="12"/>
  <c r="U565" i="12"/>
  <c r="U566" i="12"/>
  <c r="U567" i="12"/>
  <c r="U568" i="12"/>
  <c r="U569" i="12"/>
  <c r="U570" i="12"/>
  <c r="U571" i="12"/>
  <c r="U572" i="12"/>
  <c r="U573" i="12"/>
  <c r="U574" i="12"/>
  <c r="U575" i="12"/>
  <c r="U576" i="12"/>
  <c r="U577" i="12"/>
  <c r="U578" i="12"/>
  <c r="U579" i="12"/>
  <c r="U580" i="12"/>
  <c r="U581" i="12"/>
  <c r="U582" i="12"/>
  <c r="U583" i="12"/>
  <c r="U584" i="12"/>
  <c r="U585" i="12"/>
  <c r="U586" i="12"/>
  <c r="U587" i="12"/>
  <c r="U588" i="12"/>
  <c r="U589" i="12"/>
  <c r="U590" i="12"/>
  <c r="U591" i="12"/>
  <c r="U592" i="12"/>
  <c r="U593" i="12"/>
  <c r="U594" i="12"/>
  <c r="U595" i="12"/>
  <c r="U596" i="12"/>
  <c r="U597" i="12"/>
  <c r="U598" i="12"/>
  <c r="U599" i="12"/>
  <c r="U600" i="12"/>
  <c r="U601" i="12"/>
  <c r="U602" i="12"/>
  <c r="U603" i="12"/>
  <c r="U604" i="12"/>
  <c r="U605" i="12"/>
  <c r="U606" i="12"/>
  <c r="U607" i="12"/>
  <c r="U608" i="12"/>
  <c r="U609" i="12"/>
  <c r="U610" i="12"/>
  <c r="U611" i="12"/>
  <c r="U612" i="12"/>
  <c r="U613" i="12"/>
  <c r="U614" i="12"/>
  <c r="U615" i="12"/>
  <c r="U616" i="12"/>
  <c r="U617" i="12"/>
  <c r="U618" i="12"/>
  <c r="U619" i="12"/>
  <c r="U620" i="12"/>
  <c r="U621" i="12"/>
  <c r="U622" i="12"/>
  <c r="U623" i="12"/>
  <c r="U624" i="12"/>
  <c r="U625" i="12"/>
  <c r="U626" i="12"/>
  <c r="U627" i="12"/>
  <c r="U628" i="12"/>
  <c r="U629" i="12"/>
  <c r="U630" i="12"/>
  <c r="U631" i="12"/>
  <c r="U632" i="12"/>
  <c r="U633" i="12"/>
  <c r="U634" i="12"/>
  <c r="U635" i="12"/>
  <c r="U636" i="12"/>
  <c r="U637" i="12"/>
  <c r="U638" i="12"/>
  <c r="U639" i="12"/>
  <c r="U640" i="12"/>
  <c r="U641" i="12"/>
  <c r="U642" i="12"/>
  <c r="U643" i="12"/>
  <c r="U644" i="12"/>
  <c r="U645" i="12"/>
  <c r="U646" i="12"/>
  <c r="U647" i="12"/>
  <c r="U648" i="12"/>
  <c r="U649" i="12"/>
  <c r="U650" i="12"/>
  <c r="U651" i="12"/>
  <c r="U652" i="12"/>
  <c r="U653" i="12"/>
  <c r="U654" i="12"/>
  <c r="U655" i="12"/>
  <c r="U656" i="12"/>
  <c r="U657" i="12"/>
  <c r="U658" i="12"/>
  <c r="U659" i="12"/>
  <c r="U660" i="12"/>
  <c r="U661" i="12"/>
  <c r="U662" i="12"/>
  <c r="U663" i="12"/>
  <c r="U664" i="12"/>
  <c r="U665" i="12"/>
  <c r="U666" i="12"/>
  <c r="U667" i="12"/>
  <c r="U668" i="12"/>
  <c r="U669" i="12"/>
  <c r="U670" i="12"/>
  <c r="U671" i="12"/>
  <c r="U672" i="12"/>
  <c r="U673" i="12"/>
  <c r="U674" i="12"/>
  <c r="U675" i="12"/>
  <c r="U676" i="12"/>
  <c r="U677" i="12"/>
  <c r="U678" i="12"/>
  <c r="U679" i="12"/>
  <c r="U680" i="12"/>
  <c r="U681" i="12"/>
  <c r="U682" i="12"/>
  <c r="U683" i="12"/>
  <c r="U684" i="12"/>
  <c r="U685" i="12"/>
  <c r="U686" i="12"/>
  <c r="U687" i="12"/>
  <c r="U688" i="12"/>
  <c r="U689" i="12"/>
  <c r="U690" i="12"/>
  <c r="U691" i="12"/>
  <c r="U692" i="12"/>
  <c r="U693" i="12"/>
  <c r="U694" i="12"/>
  <c r="U695" i="12"/>
  <c r="U696" i="12"/>
  <c r="U697" i="12"/>
  <c r="U698" i="12"/>
  <c r="U699" i="12"/>
  <c r="U700" i="12"/>
  <c r="U701" i="12"/>
  <c r="U702" i="12"/>
  <c r="U703" i="12"/>
  <c r="U704" i="12"/>
  <c r="U705" i="12"/>
  <c r="U706" i="12"/>
  <c r="U707" i="12"/>
  <c r="U708" i="12"/>
  <c r="U709" i="12"/>
  <c r="U710" i="12"/>
  <c r="U711" i="12"/>
  <c r="U712" i="12"/>
  <c r="U713" i="12"/>
  <c r="U714" i="12"/>
  <c r="U715" i="12"/>
  <c r="U716" i="12"/>
  <c r="U717" i="12"/>
  <c r="U718" i="12"/>
  <c r="U719" i="12"/>
  <c r="U720" i="12"/>
  <c r="U721" i="12"/>
  <c r="U722" i="12"/>
  <c r="U723" i="12"/>
  <c r="U724" i="12"/>
  <c r="U725" i="12"/>
  <c r="U726" i="12"/>
  <c r="U727" i="12"/>
  <c r="U728" i="12"/>
  <c r="U729" i="12"/>
  <c r="U730" i="12"/>
  <c r="U731" i="12"/>
  <c r="U732" i="12"/>
  <c r="U733" i="12"/>
  <c r="U734" i="12"/>
  <c r="U735" i="12"/>
  <c r="U736" i="12"/>
  <c r="U737" i="12"/>
  <c r="U738" i="12"/>
  <c r="U739" i="12"/>
  <c r="U740" i="12"/>
  <c r="U741" i="12"/>
  <c r="U742" i="12"/>
  <c r="U743" i="12"/>
  <c r="U744" i="12"/>
  <c r="U745" i="12"/>
  <c r="U746" i="12"/>
  <c r="U747" i="12"/>
  <c r="U748" i="12"/>
  <c r="U749" i="12"/>
  <c r="U750" i="12"/>
  <c r="U751" i="12"/>
  <c r="U752" i="12"/>
  <c r="U753" i="12"/>
  <c r="U754" i="12"/>
  <c r="U755" i="12"/>
  <c r="U756" i="12"/>
  <c r="U757" i="12"/>
  <c r="U758" i="12"/>
  <c r="U759" i="12"/>
  <c r="U760" i="12"/>
  <c r="U761" i="12"/>
  <c r="U762" i="12"/>
  <c r="U763" i="12"/>
  <c r="U764" i="12"/>
  <c r="U765" i="12"/>
  <c r="U766" i="12"/>
  <c r="U767" i="12"/>
  <c r="U768" i="12"/>
  <c r="U769" i="12"/>
  <c r="U770" i="12"/>
  <c r="U771" i="12"/>
  <c r="U772" i="12"/>
  <c r="U773" i="12"/>
  <c r="U774" i="12"/>
  <c r="U775" i="12"/>
  <c r="U776" i="12"/>
  <c r="U777" i="12"/>
  <c r="U778" i="12"/>
  <c r="U779" i="12"/>
  <c r="U780" i="12"/>
  <c r="U781" i="12"/>
  <c r="U782" i="12"/>
  <c r="U783" i="12"/>
  <c r="U784" i="12"/>
  <c r="U785" i="12"/>
  <c r="U786" i="12"/>
  <c r="U787" i="12"/>
  <c r="U788" i="12"/>
  <c r="U789" i="12"/>
  <c r="U790" i="12"/>
  <c r="U791" i="12"/>
  <c r="U792" i="12"/>
  <c r="U793" i="12"/>
  <c r="U794" i="12"/>
  <c r="U795" i="12"/>
  <c r="U796" i="12"/>
  <c r="U797" i="12"/>
  <c r="U798" i="12"/>
  <c r="U799" i="12"/>
  <c r="U800" i="12"/>
  <c r="U801" i="12"/>
  <c r="U802" i="12"/>
  <c r="U803" i="12"/>
  <c r="U804" i="12"/>
  <c r="U805" i="12"/>
  <c r="U806" i="12"/>
  <c r="U807" i="12"/>
  <c r="U808" i="12"/>
  <c r="U809" i="12"/>
  <c r="U810" i="12"/>
  <c r="U811" i="12"/>
  <c r="U812" i="12"/>
  <c r="U813" i="12"/>
  <c r="U814" i="12"/>
  <c r="U815" i="12"/>
  <c r="U816" i="12"/>
  <c r="U817" i="12"/>
  <c r="U818" i="12"/>
  <c r="U819" i="12"/>
  <c r="U820" i="12"/>
  <c r="U821" i="12"/>
  <c r="U822" i="12"/>
  <c r="U823" i="12"/>
  <c r="U824" i="12"/>
  <c r="U825" i="12"/>
  <c r="U826" i="12"/>
  <c r="U827" i="12"/>
  <c r="U828" i="12"/>
  <c r="U829" i="12"/>
  <c r="U830" i="12"/>
  <c r="U831" i="12"/>
  <c r="U832" i="12"/>
  <c r="U833" i="12"/>
  <c r="U834" i="12"/>
  <c r="U835" i="12"/>
  <c r="U836" i="12"/>
  <c r="U837" i="12"/>
  <c r="U838" i="12"/>
  <c r="U839" i="12"/>
  <c r="U840" i="12"/>
  <c r="U841" i="12"/>
  <c r="U842" i="12"/>
  <c r="U843" i="12"/>
  <c r="U844" i="12"/>
  <c r="U845" i="12"/>
  <c r="U846" i="12"/>
  <c r="U847" i="12"/>
  <c r="U848" i="12"/>
  <c r="U849" i="12"/>
  <c r="U850" i="12"/>
  <c r="U851" i="12"/>
  <c r="U852" i="12"/>
  <c r="U853" i="12"/>
  <c r="U854" i="12"/>
  <c r="U855" i="12"/>
  <c r="U856" i="12"/>
  <c r="U857" i="12"/>
  <c r="U858" i="12"/>
  <c r="U859" i="12"/>
  <c r="U860" i="12"/>
  <c r="U861" i="12"/>
  <c r="U862" i="12"/>
  <c r="U863" i="12"/>
  <c r="U864" i="12"/>
  <c r="U865" i="12"/>
  <c r="U866" i="12"/>
  <c r="U867" i="12"/>
  <c r="U868" i="12"/>
  <c r="U869" i="12"/>
  <c r="U870" i="12"/>
  <c r="U871" i="12"/>
  <c r="U872" i="12"/>
  <c r="U873" i="12"/>
  <c r="U874" i="12"/>
  <c r="U875" i="12"/>
  <c r="U876" i="12"/>
  <c r="U877" i="12"/>
  <c r="U878" i="12"/>
  <c r="U879" i="12"/>
  <c r="U880" i="12"/>
  <c r="U881" i="12"/>
  <c r="U882" i="12"/>
  <c r="U883" i="12"/>
  <c r="U884" i="12"/>
  <c r="U885" i="12"/>
  <c r="U886" i="12"/>
  <c r="U887" i="12"/>
  <c r="U888" i="12"/>
  <c r="U889" i="12"/>
  <c r="U890" i="12"/>
  <c r="U891" i="12"/>
  <c r="U892" i="12"/>
  <c r="U893" i="12"/>
  <c r="U894" i="12"/>
  <c r="U895" i="12"/>
  <c r="U896" i="12"/>
  <c r="U897" i="12"/>
  <c r="U898" i="12"/>
  <c r="U899" i="12"/>
  <c r="U900" i="12"/>
  <c r="U901" i="12"/>
  <c r="U902" i="12"/>
  <c r="U903" i="12"/>
  <c r="U904" i="12"/>
  <c r="U905" i="12"/>
  <c r="U906" i="12"/>
  <c r="U907" i="12"/>
  <c r="U908" i="12"/>
  <c r="U909" i="12"/>
  <c r="U910" i="12"/>
  <c r="U911" i="12"/>
  <c r="U912" i="12"/>
  <c r="U913" i="12"/>
  <c r="U914" i="12"/>
  <c r="U915" i="12"/>
  <c r="U916" i="12"/>
  <c r="U917" i="12"/>
  <c r="U918" i="12"/>
  <c r="U919" i="12"/>
  <c r="U920" i="12"/>
  <c r="U921" i="12"/>
  <c r="U922" i="12"/>
  <c r="U923" i="12"/>
  <c r="U924" i="12"/>
  <c r="U925" i="12"/>
  <c r="U926" i="12"/>
  <c r="U927" i="12"/>
  <c r="U928" i="12"/>
  <c r="U929" i="12"/>
  <c r="U930" i="12"/>
  <c r="U931" i="12"/>
  <c r="U932" i="12"/>
  <c r="U933" i="12"/>
  <c r="U934" i="12"/>
  <c r="U935" i="12"/>
  <c r="U936" i="12"/>
  <c r="U937" i="12"/>
  <c r="U938" i="12"/>
  <c r="U939" i="12"/>
  <c r="U940" i="12"/>
  <c r="U941" i="12"/>
  <c r="U942" i="12"/>
  <c r="U943" i="12"/>
  <c r="U944" i="12"/>
  <c r="U945" i="12"/>
  <c r="U946" i="12"/>
  <c r="U947" i="12"/>
  <c r="U948" i="12"/>
  <c r="U949" i="12"/>
  <c r="U950" i="12"/>
  <c r="U951" i="12"/>
  <c r="U952" i="12"/>
  <c r="U953" i="12"/>
  <c r="U954" i="12"/>
  <c r="U955" i="12"/>
  <c r="U956" i="12"/>
  <c r="U957" i="12"/>
  <c r="U958" i="12"/>
  <c r="U959" i="12"/>
  <c r="U960" i="12"/>
  <c r="U961" i="12"/>
  <c r="U962" i="12"/>
  <c r="U963" i="12"/>
  <c r="U964" i="12"/>
  <c r="U965" i="12"/>
  <c r="U966" i="12"/>
  <c r="U967" i="12"/>
  <c r="U968" i="12"/>
  <c r="U969" i="12"/>
  <c r="U970" i="12"/>
  <c r="U971" i="12"/>
  <c r="U972" i="12"/>
  <c r="U973" i="12"/>
  <c r="U974" i="12"/>
  <c r="U975" i="12"/>
  <c r="U976" i="12"/>
  <c r="U977" i="12"/>
  <c r="U978" i="12"/>
  <c r="U979" i="12"/>
  <c r="U980" i="12"/>
  <c r="U981" i="12"/>
  <c r="U982" i="12"/>
  <c r="U983" i="12"/>
  <c r="U984" i="12"/>
  <c r="U985" i="12"/>
  <c r="U986" i="12"/>
  <c r="U987" i="12"/>
  <c r="U988" i="12"/>
  <c r="U989" i="12"/>
  <c r="U990" i="12"/>
  <c r="U991" i="12"/>
  <c r="U992" i="12"/>
  <c r="U993" i="12"/>
  <c r="U994" i="12"/>
  <c r="U995" i="12"/>
  <c r="U996" i="12"/>
  <c r="U997" i="12"/>
  <c r="U998" i="12"/>
  <c r="U999" i="12"/>
  <c r="U1000" i="12"/>
  <c r="U1001" i="12"/>
  <c r="U1002" i="12"/>
  <c r="U1003" i="12"/>
  <c r="U1004" i="12"/>
  <c r="U1005" i="12"/>
  <c r="U1006" i="12"/>
  <c r="U1007" i="12"/>
  <c r="U1008" i="12"/>
  <c r="U1009" i="12"/>
  <c r="U1010" i="12"/>
  <c r="U1011" i="12"/>
  <c r="U1012" i="12"/>
  <c r="U1013" i="12"/>
  <c r="U1014" i="12"/>
  <c r="U1015" i="12"/>
  <c r="U1016" i="12"/>
  <c r="U1017" i="12"/>
  <c r="U1018" i="12"/>
  <c r="U1019" i="12"/>
  <c r="U1020" i="12"/>
  <c r="U1021" i="12"/>
  <c r="U1022" i="12"/>
  <c r="U1023" i="12"/>
  <c r="U1024" i="12"/>
  <c r="U1025" i="12"/>
  <c r="U1026" i="12"/>
  <c r="U1027" i="12"/>
  <c r="U1028" i="12"/>
  <c r="U1029" i="12"/>
  <c r="U1030" i="12"/>
  <c r="U1031" i="12"/>
  <c r="U1032" i="12"/>
  <c r="U1033" i="12"/>
  <c r="U1034" i="12"/>
  <c r="U1035" i="12"/>
  <c r="U1036" i="12"/>
  <c r="U1037" i="12"/>
  <c r="U1038" i="12"/>
  <c r="U1039" i="12"/>
  <c r="U1040" i="12"/>
  <c r="U1041" i="12"/>
  <c r="U1042" i="12"/>
  <c r="U1043" i="12"/>
  <c r="U1044" i="12"/>
  <c r="U1045" i="12"/>
  <c r="U1046" i="12"/>
  <c r="U1047" i="12"/>
  <c r="U1048" i="12"/>
  <c r="U1049" i="12"/>
  <c r="U1050" i="12"/>
  <c r="U1051" i="12"/>
  <c r="U1052" i="12"/>
  <c r="U1053" i="12"/>
  <c r="U1054" i="12"/>
  <c r="U1055" i="12"/>
  <c r="U1056" i="12"/>
  <c r="U1057" i="12"/>
  <c r="U1058" i="12"/>
  <c r="U1059" i="12"/>
  <c r="U1060" i="12"/>
  <c r="U1061" i="12"/>
  <c r="U1062" i="12"/>
  <c r="U1063" i="12"/>
  <c r="U1064" i="12"/>
  <c r="U1065" i="12"/>
  <c r="U1066" i="12"/>
  <c r="U1067" i="12"/>
  <c r="U1068" i="12"/>
  <c r="U1069" i="12"/>
  <c r="U1070" i="12"/>
  <c r="U1071" i="12"/>
  <c r="U1072" i="12"/>
  <c r="U1073" i="12"/>
  <c r="U1074" i="12"/>
  <c r="U1075" i="12"/>
  <c r="U1076" i="12"/>
  <c r="U1077" i="12"/>
  <c r="U1078" i="12"/>
  <c r="U1079" i="12"/>
  <c r="U1080" i="12"/>
  <c r="U1081" i="12"/>
  <c r="U1082" i="12"/>
  <c r="U1083" i="12"/>
  <c r="U1084" i="12"/>
  <c r="U1085" i="12"/>
  <c r="U1086" i="12"/>
  <c r="U1087" i="12"/>
  <c r="U1088" i="12"/>
  <c r="U1089" i="12"/>
  <c r="U1090" i="12"/>
  <c r="U1091" i="12"/>
  <c r="U1092" i="12"/>
  <c r="U1093" i="12"/>
  <c r="U1094" i="12"/>
  <c r="U1095" i="12"/>
  <c r="U1096" i="12"/>
  <c r="U1097" i="12"/>
  <c r="U1098" i="12"/>
  <c r="U1099" i="12"/>
  <c r="U1100" i="12"/>
  <c r="U1101" i="12"/>
  <c r="U1102" i="12"/>
  <c r="U1103" i="12"/>
  <c r="U1104" i="12"/>
  <c r="U1105" i="12"/>
  <c r="U1106" i="12"/>
  <c r="U1107" i="12"/>
  <c r="U1108" i="12"/>
  <c r="U1109" i="12"/>
  <c r="U1110" i="12"/>
  <c r="U1111" i="12"/>
  <c r="U1112" i="12"/>
  <c r="U1113" i="12"/>
  <c r="U1114" i="12"/>
  <c r="U1115" i="12"/>
  <c r="U1116" i="12"/>
  <c r="U1117" i="12"/>
  <c r="U1118" i="12"/>
  <c r="U1119" i="12"/>
  <c r="U1120" i="12"/>
  <c r="U1121" i="12"/>
  <c r="U1122" i="12"/>
  <c r="U1123" i="12"/>
  <c r="U1124" i="12"/>
  <c r="U1125" i="12"/>
  <c r="U1126" i="12"/>
  <c r="U1127" i="12"/>
  <c r="U1128" i="12"/>
  <c r="U1129" i="12"/>
  <c r="U1130" i="12"/>
  <c r="U1131" i="12"/>
  <c r="U1132" i="12"/>
  <c r="U1133" i="12"/>
  <c r="U1134" i="12"/>
  <c r="U1135" i="12"/>
  <c r="U1136" i="12"/>
  <c r="U1137" i="12"/>
  <c r="U1138" i="12"/>
  <c r="U1139" i="12"/>
  <c r="U1140" i="12"/>
  <c r="U1141" i="12"/>
  <c r="U1142" i="12"/>
  <c r="U1143" i="12"/>
  <c r="U1144" i="12"/>
  <c r="U1145" i="12"/>
  <c r="U1146" i="12"/>
  <c r="U1147" i="12"/>
  <c r="U1148" i="12"/>
  <c r="U1149" i="12"/>
  <c r="U1150" i="12"/>
  <c r="U1151" i="12"/>
  <c r="U1152" i="12"/>
  <c r="U1153" i="12"/>
  <c r="U1154" i="12"/>
  <c r="U1155" i="12"/>
  <c r="U1156" i="12"/>
  <c r="U1157" i="12"/>
  <c r="U1158" i="12"/>
  <c r="U1159" i="12"/>
  <c r="U1160" i="12"/>
  <c r="U1161" i="12"/>
  <c r="U1162" i="12"/>
  <c r="U1163" i="12"/>
  <c r="U1164" i="12"/>
  <c r="U1165" i="12"/>
  <c r="U1166" i="12"/>
  <c r="U1167" i="12"/>
  <c r="U1168" i="12"/>
  <c r="U1169" i="12"/>
  <c r="U1170" i="12"/>
  <c r="U1171" i="12"/>
  <c r="U1172" i="12"/>
  <c r="U1173" i="12"/>
  <c r="U1174" i="12"/>
  <c r="U1175" i="12"/>
  <c r="U1176" i="12"/>
  <c r="U1177" i="12"/>
  <c r="U1178" i="12"/>
  <c r="U1179" i="12"/>
  <c r="U1180" i="12"/>
  <c r="U1181" i="12"/>
  <c r="U1182" i="12"/>
  <c r="U1183" i="12"/>
  <c r="U1184" i="12"/>
  <c r="U1185" i="12"/>
  <c r="U1186" i="12"/>
  <c r="U1187" i="12"/>
  <c r="U1188" i="12"/>
  <c r="U1189" i="12"/>
  <c r="U1190" i="12"/>
  <c r="U1191" i="12"/>
  <c r="U1192" i="12"/>
  <c r="U1193" i="12"/>
  <c r="U1194" i="12"/>
  <c r="U1195" i="12"/>
  <c r="U1196" i="12"/>
  <c r="U1197" i="12"/>
  <c r="U1198" i="12"/>
  <c r="U1199" i="12"/>
  <c r="U1200" i="12"/>
  <c r="U1201" i="12"/>
  <c r="U1202" i="12"/>
  <c r="U1203" i="12"/>
  <c r="U1204" i="12"/>
  <c r="U1205" i="12"/>
  <c r="U1206" i="12"/>
  <c r="U1207" i="12"/>
  <c r="U1208" i="12"/>
  <c r="U1209" i="12"/>
  <c r="U1210" i="12"/>
  <c r="U1211" i="12"/>
  <c r="U1212" i="12"/>
  <c r="U1213" i="12"/>
  <c r="U1214" i="12"/>
  <c r="U1215" i="12"/>
  <c r="U1216" i="12"/>
  <c r="U1217" i="12"/>
  <c r="U1218" i="12"/>
  <c r="U1219" i="12"/>
  <c r="U1220" i="12"/>
  <c r="U1221" i="12"/>
  <c r="U1222" i="12"/>
  <c r="U1223" i="12"/>
  <c r="U1224" i="12"/>
  <c r="U1225" i="12"/>
  <c r="U1226" i="12"/>
  <c r="U1227" i="12"/>
  <c r="U1228" i="12"/>
  <c r="U1229" i="12"/>
  <c r="U1230" i="12"/>
  <c r="U1231" i="12"/>
  <c r="U1232" i="12"/>
  <c r="U1233" i="12"/>
  <c r="U1234" i="12"/>
  <c r="U1235" i="12"/>
  <c r="U1236" i="12"/>
  <c r="U1237" i="12"/>
  <c r="U1238" i="12"/>
  <c r="U1239" i="12"/>
  <c r="U1240" i="12"/>
  <c r="U1241" i="12"/>
  <c r="U1242" i="12"/>
  <c r="U1243" i="12"/>
  <c r="U1244" i="12"/>
  <c r="U1245" i="12"/>
  <c r="U1246" i="12"/>
  <c r="U1247" i="12"/>
  <c r="U1248" i="12"/>
  <c r="U1249" i="12"/>
  <c r="U1250" i="12"/>
  <c r="U1251" i="12"/>
  <c r="U1252" i="12"/>
  <c r="U1253" i="12"/>
  <c r="U1254" i="12"/>
  <c r="U1255" i="12"/>
  <c r="U1256" i="12"/>
  <c r="U1257" i="12"/>
  <c r="U1258" i="12"/>
  <c r="U1259" i="12"/>
  <c r="U1260" i="12"/>
  <c r="U1261" i="12"/>
  <c r="U1262" i="12"/>
  <c r="U1263" i="12"/>
  <c r="U1264" i="12"/>
  <c r="U1265" i="12"/>
  <c r="U1266" i="12"/>
  <c r="U1267" i="12"/>
  <c r="U1268" i="12"/>
  <c r="U1269" i="12"/>
  <c r="U1270" i="12"/>
  <c r="U1271" i="12"/>
  <c r="U1272" i="12"/>
  <c r="U1273" i="12"/>
  <c r="U1274" i="12"/>
  <c r="U1275" i="12"/>
  <c r="U1276" i="12"/>
  <c r="U1277" i="12"/>
  <c r="U1278" i="12"/>
  <c r="U1279" i="12"/>
  <c r="U1280" i="12"/>
  <c r="U1281" i="12"/>
  <c r="U1282" i="12"/>
  <c r="U1283" i="12"/>
  <c r="U1284" i="12"/>
  <c r="U1285" i="12"/>
  <c r="U1286" i="12"/>
  <c r="U1287" i="12"/>
  <c r="U1288" i="12"/>
  <c r="U1289" i="12"/>
  <c r="U1290" i="12"/>
  <c r="U1291" i="12"/>
  <c r="U1292" i="12"/>
  <c r="U1293" i="12"/>
  <c r="U1294" i="12"/>
  <c r="U1295" i="12"/>
  <c r="U1296" i="12"/>
  <c r="U1297" i="12"/>
  <c r="U1298" i="12"/>
  <c r="U1299" i="12"/>
  <c r="U1300" i="12"/>
  <c r="U1301" i="12"/>
  <c r="U1302" i="12"/>
  <c r="U1303" i="12"/>
  <c r="U1304" i="12"/>
  <c r="U1305" i="12"/>
  <c r="U1306" i="12"/>
  <c r="U1307" i="12"/>
  <c r="U1308" i="12"/>
  <c r="U1309" i="12"/>
  <c r="U1310" i="12"/>
  <c r="U1311" i="12"/>
  <c r="U1312" i="12"/>
  <c r="U1313" i="12"/>
  <c r="U1314" i="12"/>
  <c r="U1315" i="12"/>
  <c r="U1316" i="12"/>
  <c r="U1317" i="12"/>
  <c r="U1318" i="12"/>
  <c r="U1319" i="12"/>
  <c r="U1320" i="12"/>
  <c r="U1321" i="12"/>
  <c r="U1322" i="12"/>
  <c r="U1323" i="12"/>
  <c r="U1324" i="12"/>
  <c r="U1325" i="12"/>
  <c r="U1326" i="12"/>
  <c r="U1327" i="12"/>
  <c r="U1328" i="12"/>
  <c r="U1329" i="12"/>
  <c r="U1330" i="12"/>
  <c r="U1331" i="12"/>
  <c r="U1332" i="12"/>
  <c r="U1333" i="12"/>
  <c r="U1334" i="12"/>
  <c r="U1335" i="12"/>
  <c r="U1336" i="12"/>
  <c r="U1337" i="12"/>
  <c r="U1338" i="12"/>
  <c r="U1339" i="12"/>
  <c r="U1340" i="12"/>
  <c r="U1341" i="12"/>
  <c r="U1342" i="12"/>
  <c r="U1343" i="12"/>
  <c r="U1344" i="12"/>
  <c r="U1345" i="12"/>
  <c r="U1346" i="12"/>
  <c r="U1347" i="12"/>
  <c r="U1348" i="12"/>
  <c r="U1349" i="12"/>
  <c r="U1350" i="12"/>
  <c r="U1351" i="12"/>
  <c r="U1352" i="12"/>
  <c r="U1353" i="12"/>
  <c r="U1354" i="12"/>
  <c r="U1355" i="12"/>
  <c r="U1356" i="12"/>
  <c r="U1357" i="12"/>
  <c r="U1358" i="12"/>
  <c r="U1359" i="12"/>
  <c r="U1360" i="12"/>
  <c r="U1361" i="12"/>
  <c r="U1362" i="12"/>
  <c r="U1363" i="12"/>
  <c r="U1364" i="12"/>
  <c r="U1365" i="12"/>
  <c r="U1366" i="12"/>
  <c r="U1367" i="12"/>
  <c r="U1368" i="12"/>
  <c r="U1369" i="12"/>
  <c r="U1370" i="12"/>
  <c r="U1371" i="12"/>
  <c r="U1372" i="12"/>
  <c r="U1373" i="12"/>
  <c r="U1374" i="12"/>
  <c r="U1375" i="12"/>
  <c r="U1376" i="12"/>
  <c r="U1377" i="12"/>
  <c r="U1378" i="12"/>
  <c r="U1379" i="12"/>
  <c r="U1380" i="12"/>
  <c r="U1381" i="12"/>
  <c r="U1382" i="12"/>
  <c r="U1383" i="12"/>
  <c r="U1384" i="12"/>
  <c r="U1385" i="12"/>
  <c r="U1386" i="12"/>
  <c r="U1387" i="12"/>
  <c r="U1388" i="12"/>
  <c r="U1389" i="12"/>
  <c r="U1390" i="12"/>
  <c r="U1391" i="12"/>
  <c r="U1392" i="12"/>
  <c r="U1393" i="12"/>
  <c r="U1394" i="12"/>
  <c r="U1395" i="12"/>
  <c r="U1396" i="12"/>
  <c r="U1397" i="12"/>
  <c r="U1398" i="12"/>
  <c r="U1399" i="12"/>
  <c r="U1400" i="12"/>
  <c r="U1401" i="12"/>
  <c r="U1402" i="12"/>
  <c r="U1403" i="12"/>
  <c r="U1404" i="12"/>
  <c r="U1405" i="12"/>
  <c r="U1406" i="12"/>
  <c r="U1407" i="12"/>
  <c r="U1408" i="12"/>
  <c r="U1409" i="12"/>
  <c r="U1410" i="12"/>
  <c r="U1411" i="12"/>
  <c r="U1412" i="12"/>
  <c r="U1413" i="12"/>
  <c r="U1414" i="12"/>
  <c r="U1415" i="12"/>
  <c r="U1416" i="12"/>
  <c r="U1417" i="12"/>
  <c r="U1418" i="12"/>
  <c r="U1419" i="12"/>
  <c r="U1420" i="12"/>
  <c r="U1421" i="12"/>
  <c r="U1422" i="12"/>
  <c r="U1423" i="12"/>
  <c r="U1424" i="12"/>
  <c r="U1425" i="12"/>
  <c r="U1426" i="12"/>
  <c r="U1427" i="12"/>
  <c r="U1428" i="12"/>
  <c r="U1429" i="12"/>
  <c r="U1430" i="12"/>
  <c r="U1431" i="12"/>
  <c r="U1432" i="12"/>
  <c r="U1433" i="12"/>
  <c r="U1434" i="12"/>
  <c r="U1435" i="12"/>
  <c r="U1436" i="12"/>
  <c r="U1437" i="12"/>
  <c r="U1438" i="12"/>
  <c r="U1439" i="12"/>
  <c r="U1440" i="12"/>
  <c r="U1441" i="12"/>
  <c r="U1442" i="12"/>
  <c r="U1443" i="12"/>
  <c r="U1444" i="12"/>
  <c r="U1445" i="12"/>
  <c r="U1446" i="12"/>
  <c r="U1447" i="12"/>
  <c r="U1448" i="12"/>
  <c r="U1449" i="12"/>
  <c r="U1450" i="12"/>
  <c r="U1451" i="12"/>
  <c r="U1452" i="12"/>
  <c r="U1453" i="12"/>
  <c r="U1454" i="12"/>
  <c r="U1455" i="12"/>
  <c r="U1456" i="12"/>
  <c r="U1457" i="12"/>
  <c r="U1458" i="12"/>
  <c r="U1459" i="12"/>
  <c r="U1460" i="12"/>
  <c r="U1461" i="12"/>
  <c r="U1462" i="12"/>
  <c r="U1463" i="12"/>
  <c r="U1464" i="12"/>
  <c r="U1465" i="12"/>
  <c r="U1466" i="12"/>
  <c r="U1467" i="12"/>
  <c r="U1468" i="12"/>
  <c r="U1469" i="12"/>
  <c r="U1470" i="12"/>
  <c r="U1471" i="12"/>
  <c r="U1472" i="12"/>
  <c r="U1473" i="12"/>
  <c r="U1474" i="12"/>
  <c r="U1475" i="12"/>
  <c r="U1476" i="12"/>
  <c r="U1477" i="12"/>
  <c r="U1478" i="12"/>
  <c r="U1479" i="12"/>
  <c r="U1480" i="12"/>
  <c r="U1481" i="12"/>
  <c r="U1482" i="12"/>
  <c r="U1483" i="12"/>
  <c r="U1484" i="12"/>
  <c r="U1485" i="12"/>
  <c r="U1486" i="12"/>
  <c r="U1487" i="12"/>
  <c r="U1488" i="12"/>
  <c r="U1489" i="12"/>
  <c r="U1490" i="12"/>
  <c r="U1491" i="12"/>
  <c r="U1492" i="12"/>
  <c r="U1493" i="12"/>
  <c r="U1494" i="12"/>
  <c r="U1495" i="12"/>
  <c r="U1496" i="12"/>
  <c r="U1497" i="12"/>
  <c r="U1498" i="12"/>
  <c r="U1499" i="12"/>
  <c r="U1500" i="12"/>
  <c r="U1501" i="12"/>
  <c r="U1502" i="12"/>
  <c r="U1503" i="12"/>
  <c r="U1504" i="12"/>
  <c r="U1505" i="12"/>
  <c r="U1506" i="12"/>
  <c r="U1507" i="12"/>
  <c r="U1508" i="12"/>
  <c r="U1509" i="12"/>
  <c r="U1510" i="12"/>
  <c r="U1511" i="12"/>
  <c r="U1512" i="12"/>
  <c r="U1513" i="12"/>
  <c r="U1514" i="12"/>
  <c r="U1515" i="12"/>
  <c r="U1516" i="12"/>
  <c r="U1517" i="12"/>
  <c r="U1518" i="12"/>
  <c r="U1519" i="12"/>
  <c r="U1520" i="12"/>
  <c r="U1521" i="12"/>
  <c r="U1522" i="12"/>
  <c r="U1523" i="12"/>
  <c r="U1524" i="12"/>
  <c r="U1525" i="12"/>
  <c r="U1526" i="12"/>
  <c r="U1527" i="12"/>
  <c r="U1528" i="12"/>
  <c r="U1529" i="12"/>
  <c r="U1530" i="12"/>
  <c r="U1531" i="12"/>
  <c r="U1532" i="12"/>
  <c r="U1533" i="12"/>
  <c r="U1534" i="12"/>
  <c r="U1535" i="12"/>
  <c r="U1536" i="12"/>
  <c r="U1537" i="12"/>
  <c r="U1538" i="12"/>
  <c r="U1539" i="12"/>
  <c r="U1540" i="12"/>
  <c r="U1541" i="12"/>
  <c r="U1542" i="12"/>
  <c r="U1543" i="12"/>
  <c r="U1544" i="12"/>
  <c r="U1545" i="12"/>
  <c r="U1546" i="12"/>
  <c r="U1547" i="12"/>
  <c r="U1548" i="12"/>
  <c r="U1549" i="12"/>
  <c r="U1550" i="12"/>
  <c r="U1551" i="12"/>
  <c r="U1552" i="12"/>
  <c r="U1553" i="12"/>
  <c r="U1554" i="12"/>
  <c r="U1555" i="12"/>
  <c r="U1556" i="12"/>
  <c r="U1557" i="12"/>
  <c r="U1558" i="12"/>
  <c r="U1559" i="12"/>
  <c r="U1560" i="12"/>
  <c r="U1561" i="12"/>
  <c r="U1562" i="12"/>
  <c r="U1563" i="12"/>
  <c r="U1564" i="12"/>
  <c r="U1565" i="12"/>
  <c r="U1566" i="12"/>
  <c r="U1567" i="12"/>
  <c r="U1568" i="12"/>
  <c r="U1569" i="12"/>
  <c r="U1570" i="12"/>
  <c r="U1571" i="12"/>
  <c r="U1572" i="12"/>
  <c r="U1573" i="12"/>
  <c r="U1574" i="12"/>
  <c r="U1575" i="12"/>
  <c r="U1576" i="12"/>
  <c r="U1577" i="12"/>
  <c r="U1578" i="12"/>
  <c r="U1579" i="12"/>
  <c r="U1580" i="12"/>
  <c r="U1581" i="12"/>
  <c r="U1582" i="12"/>
  <c r="U1583" i="12"/>
  <c r="U1584" i="12"/>
  <c r="U1585" i="12"/>
  <c r="U1586" i="12"/>
  <c r="U1587" i="12"/>
  <c r="U1588" i="12"/>
  <c r="U1589" i="12"/>
  <c r="U1590" i="12"/>
  <c r="U1591" i="12"/>
  <c r="U1592" i="12"/>
  <c r="U1593" i="12"/>
  <c r="U1594" i="12"/>
  <c r="U1595" i="12"/>
  <c r="U1596" i="12"/>
  <c r="U1597" i="12"/>
  <c r="U1598" i="12"/>
  <c r="U1599" i="12"/>
  <c r="U1600" i="12"/>
  <c r="U1601" i="12"/>
  <c r="U1602" i="12"/>
  <c r="U1603" i="12"/>
  <c r="U1604" i="12"/>
  <c r="U1605" i="12"/>
  <c r="U1606" i="12"/>
  <c r="U1607" i="12"/>
  <c r="U1608" i="12"/>
  <c r="U1609" i="12"/>
  <c r="U1610" i="12"/>
  <c r="U1611" i="12"/>
  <c r="U1612" i="12"/>
  <c r="U1613" i="12"/>
  <c r="U1614" i="12"/>
  <c r="U1615" i="12"/>
  <c r="U1616" i="12"/>
  <c r="U1617" i="12"/>
  <c r="U1618" i="12"/>
  <c r="U1619" i="12"/>
  <c r="U1620" i="12"/>
  <c r="U1621" i="12"/>
  <c r="U1622" i="12"/>
  <c r="U1623" i="12"/>
  <c r="U1624" i="12"/>
  <c r="U1625" i="12"/>
  <c r="U1626" i="12"/>
  <c r="U1627" i="12"/>
  <c r="U1628" i="12"/>
  <c r="U1629" i="12"/>
  <c r="U1630" i="12"/>
  <c r="U1631" i="12"/>
  <c r="U1632" i="12"/>
  <c r="U1633" i="12"/>
  <c r="U1634" i="12"/>
  <c r="U1635" i="12"/>
  <c r="U1636" i="12"/>
  <c r="U1637" i="12"/>
  <c r="U1638" i="12"/>
  <c r="U1639" i="12"/>
  <c r="U1640" i="12"/>
  <c r="U1641" i="12"/>
  <c r="U1642" i="12"/>
  <c r="U1643" i="12"/>
  <c r="U1644" i="12"/>
  <c r="U1645" i="12"/>
  <c r="U1646" i="12"/>
  <c r="U1647" i="12"/>
  <c r="U1648" i="12"/>
  <c r="U1649" i="12"/>
  <c r="U1650" i="12"/>
  <c r="U1651" i="12"/>
  <c r="U1652" i="12"/>
  <c r="U1653" i="12"/>
  <c r="U1654" i="12"/>
  <c r="U1655" i="12"/>
  <c r="U1656" i="12"/>
  <c r="U1657" i="12"/>
  <c r="U1658" i="12"/>
  <c r="U1659" i="12"/>
  <c r="U1660" i="12"/>
  <c r="U1661" i="12"/>
  <c r="U1662" i="12"/>
  <c r="U1663" i="12"/>
  <c r="U1664" i="12"/>
  <c r="U1665" i="12"/>
  <c r="U1666" i="12"/>
  <c r="U1667" i="12"/>
  <c r="U1668" i="12"/>
  <c r="U1669" i="12"/>
  <c r="U1670" i="12"/>
  <c r="U1671" i="12"/>
  <c r="U1672" i="12"/>
  <c r="U1673" i="12"/>
  <c r="U1674" i="12"/>
  <c r="U1675" i="12"/>
  <c r="U1676" i="12"/>
  <c r="U1677" i="12"/>
  <c r="U1678" i="12"/>
  <c r="U1679" i="12"/>
  <c r="U1680" i="12"/>
  <c r="U1681" i="12"/>
  <c r="U1682" i="12"/>
  <c r="U1683" i="12"/>
  <c r="U1684" i="12"/>
  <c r="U1685" i="12"/>
  <c r="U1686" i="12"/>
  <c r="U1687" i="12"/>
  <c r="U1688" i="12"/>
  <c r="U1689" i="12"/>
  <c r="U1690" i="12"/>
  <c r="U1691" i="12"/>
  <c r="U1692" i="12"/>
  <c r="U1693" i="12"/>
  <c r="U1694" i="12"/>
  <c r="U1695" i="12"/>
  <c r="U1696" i="12"/>
  <c r="U1697" i="12"/>
  <c r="U1698" i="12"/>
  <c r="U1699" i="12"/>
  <c r="U1700" i="12"/>
  <c r="U1701" i="12"/>
  <c r="U1702" i="12"/>
  <c r="U1703" i="12"/>
  <c r="U1704" i="12"/>
  <c r="U1705" i="12"/>
  <c r="U1706" i="12"/>
  <c r="U1707" i="12"/>
  <c r="U1708" i="12"/>
  <c r="U1709" i="12"/>
  <c r="U1710" i="12"/>
  <c r="U1711" i="12"/>
  <c r="U1712" i="12"/>
  <c r="U1713" i="12"/>
  <c r="U1714" i="12"/>
  <c r="U1715" i="12"/>
  <c r="U1716" i="12"/>
  <c r="U1717" i="12"/>
  <c r="U1718" i="12"/>
  <c r="U1719" i="12"/>
  <c r="U1720" i="12"/>
  <c r="U1721" i="12"/>
  <c r="U1722" i="12"/>
  <c r="U1723" i="12"/>
  <c r="U1724" i="12"/>
  <c r="U1725" i="12"/>
  <c r="U1726" i="12"/>
  <c r="U1727" i="12"/>
  <c r="U1728" i="12"/>
  <c r="U1729" i="12"/>
  <c r="U1730" i="12"/>
  <c r="U1731" i="12"/>
  <c r="U1732" i="12"/>
  <c r="U1733" i="12"/>
  <c r="U1734" i="12"/>
  <c r="U1735" i="12"/>
  <c r="U1736" i="12"/>
  <c r="U1737" i="12"/>
  <c r="U1738" i="12"/>
  <c r="U1739" i="12"/>
  <c r="U1740" i="12"/>
  <c r="U1741" i="12"/>
  <c r="U1742" i="12"/>
  <c r="U1743" i="12"/>
  <c r="U1744" i="12"/>
  <c r="U1745" i="12"/>
  <c r="U1746" i="12"/>
  <c r="U1747" i="12"/>
  <c r="U1748" i="12"/>
  <c r="U1749" i="12"/>
  <c r="U1750" i="12"/>
  <c r="U1751" i="12"/>
  <c r="U1752" i="12"/>
  <c r="U1753" i="12"/>
  <c r="U1754" i="12"/>
  <c r="U1755" i="12"/>
  <c r="U1756" i="12"/>
  <c r="U1757" i="12"/>
  <c r="U1758" i="12"/>
  <c r="U1759" i="12"/>
  <c r="U1760" i="12"/>
  <c r="U1761" i="12"/>
  <c r="U1762" i="12"/>
  <c r="U1763" i="12"/>
  <c r="U1764" i="12"/>
  <c r="U1765" i="12"/>
  <c r="U1766" i="12"/>
  <c r="U1767" i="12"/>
  <c r="U1768" i="12"/>
  <c r="U1769" i="12"/>
  <c r="U1770" i="12"/>
  <c r="U1771" i="12"/>
  <c r="U1772" i="12"/>
  <c r="U1773" i="12"/>
  <c r="U1774" i="12"/>
  <c r="U1775" i="12"/>
  <c r="U1776" i="12"/>
  <c r="U1777" i="12"/>
  <c r="U1778" i="12"/>
  <c r="U1779" i="12"/>
  <c r="U1780" i="12"/>
  <c r="U1781" i="12"/>
  <c r="U1782" i="12"/>
  <c r="U1783" i="12"/>
  <c r="U1784" i="12"/>
  <c r="U1785" i="12"/>
  <c r="U1786" i="12"/>
  <c r="U1787" i="12"/>
  <c r="U1788" i="12"/>
  <c r="U1789" i="12"/>
  <c r="U1790" i="12"/>
  <c r="U1791" i="12"/>
  <c r="U1792" i="12"/>
  <c r="U1793" i="12"/>
  <c r="U1794" i="12"/>
  <c r="U1795" i="12"/>
  <c r="U1796" i="12"/>
  <c r="U1797" i="12"/>
  <c r="U1798" i="12"/>
  <c r="U1799" i="12"/>
  <c r="U1800" i="12"/>
  <c r="U1801" i="12"/>
  <c r="U1802" i="12"/>
  <c r="U1803" i="12"/>
  <c r="U1804" i="12"/>
  <c r="U1805" i="12"/>
  <c r="U1806" i="12"/>
  <c r="U1807" i="12"/>
  <c r="U1808" i="12"/>
  <c r="U1809" i="12"/>
  <c r="U1810" i="12"/>
  <c r="U1811" i="12"/>
  <c r="U1812" i="12"/>
  <c r="U1813" i="12"/>
  <c r="U1814" i="12"/>
  <c r="U1815" i="12"/>
  <c r="U1816" i="12"/>
  <c r="U1817" i="12"/>
  <c r="U1818" i="12"/>
  <c r="U1819" i="12"/>
  <c r="U1820" i="12"/>
  <c r="U1821" i="12"/>
  <c r="U1822" i="12"/>
  <c r="U1823" i="12"/>
  <c r="U1824" i="12"/>
  <c r="U1825" i="12"/>
  <c r="U1826" i="12"/>
  <c r="U1827" i="12"/>
  <c r="U1828" i="12"/>
  <c r="U1829" i="12"/>
  <c r="U1830" i="12"/>
  <c r="U1831" i="12"/>
  <c r="U1832" i="12"/>
  <c r="U1833" i="12"/>
  <c r="U1834" i="12"/>
  <c r="U1835" i="12"/>
  <c r="U1836" i="12"/>
  <c r="U1837" i="12"/>
  <c r="U1838" i="12"/>
  <c r="U1839" i="12"/>
  <c r="U1840" i="12"/>
  <c r="U1841" i="12"/>
  <c r="U1842" i="12"/>
  <c r="U1843" i="12"/>
  <c r="U1844" i="12"/>
  <c r="U1845" i="12"/>
  <c r="U1846" i="12"/>
  <c r="U1847" i="12"/>
  <c r="U1848" i="12"/>
  <c r="U1849" i="12"/>
  <c r="U1850" i="12"/>
  <c r="U1851" i="12"/>
  <c r="U1852" i="12"/>
  <c r="U1853" i="12"/>
  <c r="U1854" i="12"/>
  <c r="U1855" i="12"/>
  <c r="U1856" i="12"/>
  <c r="U1857" i="12"/>
  <c r="U1858" i="12"/>
  <c r="U1859" i="12"/>
  <c r="U1860" i="12"/>
  <c r="U1861" i="12"/>
  <c r="U1862" i="12"/>
  <c r="U1863" i="12"/>
  <c r="U1864" i="12"/>
  <c r="U1865" i="12"/>
  <c r="U1866" i="12"/>
  <c r="U1867" i="12"/>
  <c r="U1868" i="12"/>
  <c r="U1869" i="12"/>
  <c r="U1870" i="12"/>
  <c r="U1871" i="12"/>
  <c r="U1872" i="12"/>
  <c r="U1873" i="12"/>
  <c r="U1874" i="12"/>
  <c r="U1875" i="12"/>
  <c r="U1876" i="12"/>
  <c r="U1877" i="12"/>
  <c r="U1878" i="12"/>
  <c r="U1879" i="12"/>
  <c r="U1880" i="12"/>
  <c r="U1881" i="12"/>
  <c r="U1882" i="12"/>
  <c r="U1883" i="12"/>
  <c r="U1884" i="12"/>
  <c r="U1885" i="12"/>
  <c r="U1886" i="12"/>
  <c r="U1887" i="12"/>
  <c r="U1888" i="12"/>
  <c r="U1889" i="12"/>
  <c r="U1890" i="12"/>
  <c r="U1891" i="12"/>
  <c r="U1892" i="12"/>
  <c r="U1893" i="12"/>
  <c r="U1894" i="12"/>
  <c r="U1895" i="12"/>
  <c r="U1896" i="12"/>
  <c r="U1897" i="12"/>
  <c r="U1898" i="12"/>
  <c r="U1899" i="12"/>
  <c r="U1900" i="12"/>
  <c r="U1901" i="12"/>
  <c r="U1902" i="12"/>
  <c r="U1903" i="12"/>
  <c r="U1904" i="12"/>
  <c r="U1905" i="12"/>
  <c r="U1906" i="12"/>
  <c r="U1907" i="12"/>
  <c r="U1908" i="12"/>
  <c r="U1909" i="12"/>
  <c r="U1910" i="12"/>
  <c r="U1911" i="12"/>
  <c r="U1912" i="12"/>
  <c r="U1913" i="12"/>
  <c r="U1914" i="12"/>
  <c r="U1915" i="12"/>
  <c r="U1916" i="12"/>
  <c r="U1917" i="12"/>
  <c r="U1918" i="12"/>
  <c r="U1919" i="12"/>
  <c r="U1920" i="12"/>
  <c r="U1921" i="12"/>
  <c r="U1922" i="12"/>
  <c r="U1923" i="12"/>
  <c r="U1924" i="12"/>
  <c r="U1925" i="12"/>
  <c r="U1926" i="12"/>
  <c r="U1927" i="12"/>
  <c r="U1928" i="12"/>
  <c r="U1929" i="12"/>
  <c r="U1930" i="12"/>
  <c r="U1931" i="12"/>
  <c r="U1932" i="12"/>
  <c r="U1933" i="12"/>
  <c r="U1934" i="12"/>
  <c r="U1935" i="12"/>
  <c r="U1936" i="12"/>
  <c r="U1937" i="12"/>
  <c r="U1938" i="12"/>
  <c r="U1939" i="12"/>
  <c r="U1940" i="12"/>
  <c r="U1941" i="12"/>
  <c r="U1942" i="12"/>
  <c r="U1943" i="12"/>
  <c r="U1944" i="12"/>
  <c r="U1945" i="12"/>
  <c r="U1946" i="12"/>
  <c r="U1947" i="12"/>
  <c r="U1948" i="12"/>
  <c r="U1949" i="12"/>
  <c r="U1950" i="12"/>
  <c r="U1951" i="12"/>
  <c r="U1952" i="12"/>
  <c r="U1953" i="12"/>
  <c r="U1954" i="12"/>
  <c r="U1955" i="12"/>
  <c r="U1956" i="12"/>
  <c r="U1957" i="12"/>
  <c r="U1958" i="12"/>
  <c r="U1959" i="12"/>
  <c r="U1960" i="12"/>
  <c r="U1961" i="12"/>
  <c r="U1962" i="12"/>
  <c r="U1963" i="12"/>
  <c r="U1964" i="12"/>
  <c r="U1965" i="12"/>
  <c r="U1966" i="12"/>
  <c r="U1967" i="12"/>
  <c r="U1968" i="12"/>
  <c r="U1969" i="12"/>
  <c r="U1970" i="12"/>
  <c r="U1971" i="12"/>
  <c r="U1972" i="12"/>
  <c r="U1973" i="12"/>
  <c r="U1974" i="12"/>
  <c r="U1975" i="12"/>
  <c r="U1976" i="12"/>
  <c r="U1977" i="12"/>
  <c r="U1978" i="12"/>
  <c r="U1979" i="12"/>
  <c r="U1980" i="12"/>
  <c r="U1981" i="12"/>
  <c r="U1982" i="12"/>
  <c r="U1983" i="12"/>
  <c r="U1984" i="12"/>
  <c r="U1985" i="12"/>
  <c r="U1986" i="12"/>
  <c r="U1987" i="12"/>
  <c r="U1988" i="12"/>
  <c r="U1989" i="12"/>
  <c r="U1990" i="12"/>
  <c r="U1991" i="12"/>
  <c r="U1992" i="12"/>
  <c r="U1993" i="12"/>
  <c r="U1994" i="12"/>
  <c r="U1995" i="12"/>
  <c r="U1996" i="12"/>
  <c r="U1997" i="12"/>
  <c r="U1998" i="12"/>
  <c r="U1999" i="12"/>
  <c r="U2000" i="12"/>
  <c r="U2001" i="12"/>
  <c r="U2002" i="12"/>
  <c r="U2003" i="12"/>
  <c r="U2004" i="12"/>
  <c r="U2005" i="12"/>
  <c r="U2006" i="12"/>
  <c r="U2007" i="12"/>
  <c r="U2008" i="12"/>
  <c r="U2009" i="12"/>
  <c r="U2010" i="12"/>
  <c r="U2011" i="12"/>
  <c r="U2012" i="12"/>
  <c r="U2013" i="12"/>
  <c r="U2014" i="12"/>
  <c r="U2015" i="12"/>
  <c r="U2016" i="12"/>
  <c r="U2017" i="12"/>
  <c r="U2018" i="12"/>
  <c r="U2019" i="12"/>
  <c r="U2020" i="12"/>
  <c r="U2021" i="12"/>
  <c r="U2022" i="12"/>
  <c r="U2023" i="12"/>
  <c r="U2024" i="12"/>
  <c r="U2025" i="12"/>
  <c r="U2026" i="12"/>
  <c r="U2027" i="12"/>
  <c r="U2028" i="12"/>
  <c r="U2029" i="12"/>
  <c r="U2030" i="12"/>
  <c r="U2031" i="12"/>
  <c r="U2032" i="12"/>
  <c r="U2033" i="12"/>
  <c r="U2034" i="12"/>
  <c r="U2035" i="12"/>
  <c r="U2036" i="12"/>
  <c r="U2037" i="12"/>
  <c r="U2038" i="12"/>
  <c r="U2039" i="12"/>
  <c r="U2040" i="12"/>
  <c r="U2041" i="12"/>
  <c r="U2042" i="12"/>
  <c r="U2043" i="12"/>
  <c r="U2044" i="12"/>
  <c r="U2045" i="12"/>
  <c r="U2046" i="12"/>
  <c r="U2047" i="12"/>
  <c r="U2048" i="12"/>
  <c r="U2049" i="12"/>
  <c r="U2050" i="12"/>
  <c r="U2051" i="12"/>
  <c r="U2052" i="12"/>
  <c r="U2053" i="12"/>
  <c r="U2054" i="12"/>
  <c r="U2055" i="12"/>
  <c r="U2056" i="12"/>
  <c r="U2057" i="12"/>
  <c r="U2058" i="12"/>
  <c r="U2059" i="12"/>
  <c r="U2060" i="12"/>
  <c r="U2061" i="12"/>
  <c r="U2062" i="12"/>
  <c r="U2063" i="12"/>
  <c r="U2064" i="12"/>
  <c r="U2065" i="12"/>
  <c r="U2066" i="12"/>
  <c r="U2067" i="12"/>
  <c r="U2068" i="12"/>
  <c r="U2069" i="12"/>
  <c r="U2070" i="12"/>
  <c r="U2071" i="12"/>
  <c r="U2072" i="12"/>
  <c r="U2073" i="12"/>
  <c r="U2074" i="12"/>
  <c r="U2075" i="12"/>
  <c r="U2076" i="12"/>
  <c r="U2077" i="12"/>
  <c r="U2078" i="12"/>
  <c r="U2079" i="12"/>
  <c r="U2080" i="12"/>
  <c r="U2081" i="12"/>
  <c r="U2082" i="12"/>
  <c r="U2083" i="12"/>
  <c r="U2084" i="12"/>
  <c r="U2085" i="12"/>
  <c r="U2086" i="12"/>
  <c r="U2087" i="12"/>
  <c r="U2088" i="12"/>
  <c r="U2089" i="12"/>
  <c r="U2090" i="12"/>
  <c r="U2091" i="12"/>
  <c r="U2092" i="12"/>
  <c r="U2093" i="12"/>
  <c r="U2094" i="12"/>
  <c r="U2095" i="12"/>
  <c r="U2096" i="12"/>
  <c r="U2097" i="12"/>
  <c r="U2098" i="12"/>
  <c r="U2099" i="12"/>
  <c r="U2100" i="12"/>
  <c r="U2101" i="12"/>
  <c r="U2102" i="12"/>
  <c r="U2103" i="12"/>
  <c r="U2104" i="12"/>
  <c r="U2105" i="12"/>
  <c r="U2106" i="12"/>
  <c r="U2107" i="12"/>
  <c r="U2108" i="12"/>
  <c r="U2109" i="12"/>
  <c r="U2110" i="12"/>
  <c r="U2111" i="12"/>
  <c r="U2112" i="12"/>
  <c r="U2113" i="12"/>
  <c r="U2114" i="12"/>
  <c r="U2115" i="12"/>
  <c r="U2116" i="12"/>
  <c r="U2117" i="12"/>
  <c r="U2118" i="12"/>
  <c r="U2119" i="12"/>
  <c r="U2120" i="12"/>
  <c r="U2121" i="12"/>
  <c r="U2122" i="12"/>
  <c r="U2123" i="12"/>
  <c r="U2124" i="12"/>
  <c r="U2125" i="12"/>
  <c r="U2126" i="12"/>
  <c r="U2127" i="12"/>
  <c r="U2128" i="12"/>
  <c r="U2129" i="12"/>
  <c r="U2130" i="12"/>
  <c r="U2131" i="12"/>
  <c r="U2132" i="12"/>
  <c r="U2133" i="12"/>
  <c r="U2134" i="12"/>
  <c r="U2135" i="12"/>
  <c r="U2136" i="12"/>
  <c r="U2137" i="12"/>
  <c r="U2138" i="12"/>
  <c r="U2139" i="12"/>
  <c r="U2140" i="12"/>
  <c r="U2141" i="12"/>
  <c r="U2142" i="12"/>
  <c r="U2143" i="12"/>
  <c r="U2144" i="12"/>
  <c r="U2145" i="12"/>
  <c r="U2146" i="12"/>
  <c r="U2147" i="12"/>
  <c r="U2148" i="12"/>
  <c r="U2149" i="12"/>
  <c r="U2150" i="12"/>
  <c r="U2151" i="12"/>
  <c r="U2152" i="12"/>
  <c r="U2153" i="12"/>
  <c r="U2154" i="12"/>
  <c r="U2155" i="12"/>
  <c r="U2156" i="12"/>
  <c r="U2157" i="12"/>
  <c r="U2158" i="12"/>
  <c r="U2159" i="12"/>
  <c r="U2160" i="12"/>
  <c r="U2161" i="12"/>
  <c r="U2162" i="12"/>
  <c r="U2163" i="12"/>
  <c r="U2164" i="12"/>
  <c r="U2165" i="12"/>
  <c r="U2166" i="12"/>
  <c r="U2167" i="12"/>
  <c r="U2168" i="12"/>
  <c r="U2169" i="12"/>
  <c r="U2170" i="12"/>
  <c r="U2171" i="12"/>
  <c r="U2172" i="12"/>
  <c r="U2173" i="12"/>
  <c r="U2174" i="12"/>
  <c r="U2175" i="12"/>
  <c r="U2176" i="12"/>
  <c r="U2177" i="12"/>
  <c r="U2178" i="12"/>
  <c r="U2179" i="12"/>
  <c r="U2180" i="12"/>
  <c r="U2181" i="12"/>
  <c r="U2182" i="12"/>
  <c r="U2183" i="12"/>
  <c r="U2184" i="12"/>
  <c r="U2185" i="12"/>
  <c r="U2186" i="12"/>
  <c r="U2187" i="12"/>
  <c r="U2188" i="12"/>
  <c r="U2189" i="12"/>
  <c r="U2190" i="12"/>
  <c r="U2191" i="12"/>
  <c r="U2192" i="12"/>
  <c r="U2193" i="12"/>
  <c r="U2194" i="12"/>
  <c r="U2195" i="12"/>
  <c r="U2196" i="12"/>
  <c r="U2197" i="12"/>
  <c r="U2198" i="12"/>
  <c r="U2199" i="12"/>
  <c r="U2200" i="12"/>
  <c r="U2201" i="12"/>
  <c r="U2202" i="12"/>
  <c r="U2203" i="12"/>
  <c r="U2204" i="12"/>
  <c r="U2205" i="12"/>
  <c r="U2206" i="12"/>
  <c r="U2207" i="12"/>
  <c r="U2208" i="12"/>
  <c r="U2209" i="12"/>
  <c r="U2210" i="12"/>
  <c r="U2211" i="12"/>
  <c r="U2212" i="12"/>
  <c r="U2213" i="12"/>
  <c r="U2214" i="12"/>
  <c r="U2215" i="12"/>
  <c r="U2216" i="12"/>
  <c r="U2217" i="12"/>
  <c r="U2218" i="12"/>
  <c r="U2219" i="12"/>
  <c r="U2220" i="12"/>
  <c r="U2221" i="12"/>
  <c r="U2222" i="12"/>
  <c r="U2223" i="12"/>
  <c r="U2224" i="12"/>
  <c r="U2225" i="12"/>
  <c r="U2226" i="12"/>
  <c r="U2227" i="12"/>
  <c r="U2228" i="12"/>
  <c r="U2229" i="12"/>
  <c r="U2230" i="12"/>
  <c r="U2231" i="12"/>
  <c r="U2232" i="12"/>
  <c r="U2233" i="12"/>
  <c r="U2234" i="12"/>
  <c r="U2235" i="12"/>
  <c r="U2236" i="12"/>
  <c r="U2237" i="12"/>
  <c r="U2238" i="12"/>
  <c r="U2239" i="12"/>
  <c r="U2240" i="12"/>
  <c r="U2241" i="12"/>
  <c r="U2242" i="12"/>
  <c r="U2243" i="12"/>
  <c r="U2244" i="12"/>
  <c r="U2245" i="12"/>
  <c r="U2246" i="12"/>
  <c r="U2247" i="12"/>
  <c r="U2248" i="12"/>
  <c r="U2249" i="12"/>
  <c r="U2250" i="12"/>
  <c r="U2251" i="12"/>
  <c r="U2252" i="12"/>
  <c r="U2253" i="12"/>
  <c r="U2254" i="12"/>
  <c r="U2255" i="12"/>
  <c r="U2256" i="12"/>
  <c r="U2257" i="12"/>
  <c r="U2258" i="12"/>
  <c r="U2259" i="12"/>
  <c r="U2260" i="12"/>
  <c r="U2261" i="12"/>
  <c r="U2262" i="12"/>
  <c r="U2263" i="12"/>
  <c r="U2264" i="12"/>
  <c r="U2265" i="12"/>
  <c r="U2266" i="12"/>
  <c r="U2267" i="12"/>
  <c r="U2268" i="12"/>
  <c r="U2269" i="12"/>
  <c r="U2270" i="12"/>
  <c r="U2271" i="12"/>
  <c r="U2272" i="12"/>
  <c r="U2273" i="12"/>
  <c r="U2274" i="12"/>
  <c r="U2275" i="12"/>
  <c r="U2276" i="12"/>
  <c r="U2277" i="12"/>
  <c r="U2278" i="12"/>
  <c r="U2279" i="12"/>
  <c r="U2280" i="12"/>
  <c r="U2281" i="12"/>
  <c r="U2282" i="12"/>
  <c r="U2283" i="12"/>
  <c r="U2284" i="12"/>
  <c r="U2285" i="12"/>
  <c r="U2286" i="12"/>
  <c r="U2287" i="12"/>
  <c r="U2288" i="12"/>
  <c r="U2289" i="12"/>
  <c r="U2290" i="12"/>
  <c r="U2291" i="12"/>
  <c r="U2292" i="12"/>
  <c r="U2293" i="12"/>
  <c r="U2294" i="12"/>
  <c r="U2295" i="12"/>
  <c r="U2296" i="12"/>
  <c r="U2297" i="12"/>
  <c r="U2298" i="12"/>
  <c r="U2299" i="12"/>
  <c r="U2300" i="12"/>
  <c r="U2301" i="12"/>
  <c r="U2302" i="12"/>
  <c r="U2303" i="12"/>
  <c r="U2304" i="12"/>
  <c r="U2305" i="12"/>
  <c r="U2306" i="12"/>
  <c r="U2307" i="12"/>
  <c r="U2308" i="12"/>
  <c r="U2309" i="12"/>
  <c r="U2310" i="12"/>
  <c r="U2311" i="12"/>
  <c r="U2312" i="12"/>
  <c r="U2313" i="12"/>
  <c r="U2314" i="12"/>
  <c r="U2315" i="12"/>
  <c r="U2316" i="12"/>
  <c r="U2317" i="12"/>
  <c r="U2318" i="12"/>
  <c r="U2319" i="12"/>
  <c r="U2320" i="12"/>
  <c r="U2321" i="12"/>
  <c r="U2322" i="12"/>
  <c r="U2323" i="12"/>
  <c r="U2324" i="12"/>
  <c r="U2325" i="12"/>
  <c r="U2326" i="12"/>
  <c r="U2327" i="12"/>
  <c r="U2328" i="12"/>
  <c r="U2329" i="12"/>
  <c r="U2330" i="12"/>
  <c r="U2331" i="12"/>
  <c r="U2332" i="12"/>
  <c r="U2333" i="12"/>
  <c r="U2334" i="12"/>
  <c r="U2335" i="12"/>
  <c r="U2336" i="12"/>
  <c r="U2337" i="12"/>
  <c r="U2338" i="12"/>
  <c r="U2339" i="12"/>
  <c r="U2340" i="12"/>
  <c r="U2341" i="12"/>
  <c r="U2342" i="12"/>
  <c r="U2343" i="12"/>
  <c r="U2344" i="12"/>
  <c r="U2345" i="12"/>
  <c r="U2346" i="12"/>
  <c r="U2347" i="12"/>
  <c r="U2348" i="12"/>
  <c r="U2349" i="12"/>
  <c r="U2350" i="12"/>
  <c r="U2351" i="12"/>
  <c r="U2352" i="12"/>
  <c r="U2353" i="12"/>
  <c r="U2354" i="12"/>
  <c r="U2355" i="12"/>
  <c r="U2356" i="12"/>
  <c r="U2357" i="12"/>
  <c r="U2358" i="12"/>
  <c r="U2359" i="12"/>
  <c r="U2360" i="12"/>
  <c r="U2361" i="12"/>
  <c r="U2362" i="12"/>
  <c r="U2363" i="12"/>
  <c r="U2364" i="12"/>
  <c r="U2365" i="12"/>
  <c r="U2366" i="12"/>
  <c r="U2367" i="12"/>
  <c r="U2368" i="12"/>
  <c r="U2369" i="12"/>
  <c r="U2370" i="12"/>
  <c r="U2371" i="12"/>
  <c r="U2372" i="12"/>
  <c r="U2373" i="12"/>
  <c r="U2374" i="12"/>
  <c r="U2375" i="12"/>
  <c r="U2376" i="12"/>
  <c r="U2377" i="12"/>
  <c r="U2378" i="12"/>
  <c r="U2379" i="12"/>
  <c r="U2380" i="12"/>
  <c r="U2381" i="12"/>
  <c r="U2382" i="12"/>
  <c r="U2383" i="12"/>
  <c r="U2384" i="12"/>
  <c r="U2385" i="12"/>
  <c r="U2386" i="12"/>
  <c r="U2387" i="12"/>
  <c r="U2388" i="12"/>
  <c r="U2389" i="12"/>
  <c r="U2390" i="12"/>
  <c r="U2391" i="12"/>
  <c r="U2392" i="12"/>
  <c r="U2393" i="12"/>
  <c r="U2394" i="12"/>
  <c r="U2395" i="12"/>
  <c r="U2396" i="12"/>
  <c r="U2397" i="12"/>
  <c r="U2398" i="12"/>
  <c r="U2399" i="12"/>
  <c r="U2400" i="12"/>
  <c r="U2401" i="12"/>
  <c r="U2402" i="12"/>
  <c r="U2403" i="12"/>
  <c r="U2404" i="12"/>
  <c r="U2405" i="12"/>
  <c r="U2406" i="12"/>
  <c r="U2407" i="12"/>
  <c r="U2408" i="12"/>
  <c r="U2409" i="12"/>
  <c r="U2410" i="12"/>
  <c r="U2411" i="12"/>
  <c r="U2412" i="12"/>
  <c r="U2413" i="12"/>
  <c r="U2414" i="12"/>
  <c r="U2415" i="12"/>
  <c r="U2416" i="12"/>
  <c r="U2417" i="12"/>
  <c r="U2418" i="12"/>
  <c r="U2419" i="12"/>
  <c r="U2420" i="12"/>
  <c r="U2421" i="12"/>
  <c r="U2422" i="12"/>
  <c r="U2423" i="12"/>
  <c r="U2424" i="12"/>
  <c r="U2425" i="12"/>
  <c r="U2426" i="12"/>
  <c r="U2427" i="12"/>
  <c r="U2428" i="12"/>
  <c r="U2429" i="12"/>
  <c r="U2430" i="12"/>
  <c r="U2431" i="12"/>
  <c r="U2432" i="12"/>
  <c r="U2433" i="12"/>
  <c r="U2434" i="12"/>
  <c r="U2435" i="12"/>
  <c r="U2436" i="12"/>
  <c r="U2437" i="12"/>
  <c r="U2438" i="12"/>
  <c r="U2439" i="12"/>
  <c r="U2440" i="12"/>
  <c r="U2441" i="12"/>
  <c r="U2442" i="12"/>
  <c r="U2443" i="12"/>
  <c r="U2444" i="12"/>
  <c r="U2445" i="12"/>
  <c r="U2446" i="12"/>
  <c r="U2447" i="12"/>
  <c r="U2448" i="12"/>
  <c r="U2449" i="12"/>
  <c r="U2450" i="12"/>
  <c r="U2451" i="12"/>
  <c r="U2452" i="12"/>
  <c r="U2453" i="12"/>
  <c r="U2454" i="12"/>
  <c r="U2455" i="12"/>
  <c r="U2456" i="12"/>
  <c r="U2457" i="12"/>
  <c r="U2458" i="12"/>
  <c r="U2459" i="12"/>
  <c r="U2460" i="12"/>
  <c r="U2461" i="12"/>
  <c r="U2462" i="12"/>
  <c r="U2463" i="12"/>
  <c r="U2464" i="12"/>
  <c r="U2465" i="12"/>
  <c r="U2466" i="12"/>
  <c r="U2467" i="12"/>
  <c r="U2468" i="12"/>
  <c r="U2469" i="12"/>
  <c r="U2470" i="12"/>
  <c r="U2471" i="12"/>
  <c r="U2472" i="12"/>
  <c r="U2473" i="12"/>
  <c r="U2474" i="12"/>
  <c r="U2475" i="12"/>
  <c r="U2476" i="12"/>
  <c r="U2477" i="12"/>
  <c r="U2478" i="12"/>
  <c r="U2479" i="12"/>
  <c r="U2480" i="12"/>
  <c r="U2481" i="12"/>
  <c r="U2482" i="12"/>
  <c r="U2483" i="12"/>
  <c r="U2484" i="12"/>
  <c r="U2485" i="12"/>
  <c r="U2486" i="12"/>
  <c r="U2487" i="12"/>
  <c r="U2488" i="12"/>
  <c r="U2489" i="12"/>
  <c r="U2490" i="12"/>
  <c r="U2491" i="12"/>
  <c r="U2492" i="12"/>
  <c r="U2493" i="12"/>
  <c r="U2494" i="12"/>
  <c r="U2495" i="12"/>
  <c r="U2496" i="12"/>
  <c r="U2497" i="12"/>
  <c r="U2498" i="12"/>
  <c r="U2499" i="12"/>
  <c r="U2500" i="12"/>
  <c r="U2501" i="12"/>
  <c r="U2502" i="12"/>
  <c r="U2503" i="12"/>
  <c r="U2504" i="12"/>
  <c r="U2505" i="12"/>
  <c r="U2506" i="12"/>
  <c r="U2507" i="12"/>
  <c r="U2508" i="12"/>
  <c r="U2509" i="12"/>
  <c r="U2510" i="12"/>
  <c r="U2511" i="12"/>
  <c r="U2512" i="12"/>
  <c r="U2513" i="12"/>
  <c r="U2514" i="12"/>
  <c r="U2515" i="12"/>
  <c r="U2516" i="12"/>
  <c r="U2517" i="12"/>
  <c r="U2518" i="12"/>
  <c r="U2519" i="12"/>
  <c r="U2520" i="12"/>
  <c r="U2521" i="12"/>
  <c r="U2522" i="12"/>
  <c r="U2523" i="12"/>
  <c r="U2524" i="12"/>
  <c r="U2525" i="12"/>
  <c r="U2526" i="12"/>
  <c r="U2527" i="12"/>
  <c r="U2528" i="12"/>
  <c r="U2529" i="12"/>
  <c r="U2530" i="12"/>
  <c r="U2531" i="12"/>
  <c r="U2532" i="12"/>
  <c r="U2533" i="12"/>
  <c r="U2534" i="12"/>
  <c r="U2535" i="12"/>
  <c r="U2536" i="12"/>
  <c r="U2537" i="12"/>
  <c r="U2538" i="12"/>
  <c r="U2539" i="12"/>
  <c r="U2540" i="12"/>
  <c r="U2541" i="12"/>
  <c r="U2542" i="12"/>
  <c r="U2543" i="12"/>
  <c r="U2544" i="12"/>
  <c r="U2545" i="12"/>
  <c r="U2546" i="12"/>
  <c r="U2547" i="12"/>
  <c r="U2548" i="12"/>
  <c r="U2549" i="12"/>
  <c r="U2550" i="12"/>
  <c r="U2551" i="12"/>
  <c r="U2552" i="12"/>
  <c r="U2553" i="12"/>
  <c r="U2554" i="12"/>
  <c r="U2555" i="12"/>
  <c r="U2556" i="12"/>
  <c r="U2557" i="12"/>
  <c r="U2558" i="12"/>
  <c r="U2559" i="12"/>
  <c r="U2560" i="12"/>
  <c r="U2561" i="12"/>
  <c r="U2562" i="12"/>
  <c r="U2563" i="12"/>
  <c r="U2564" i="12"/>
  <c r="U2565" i="12"/>
  <c r="U2566" i="12"/>
  <c r="U2567" i="12"/>
  <c r="U2568" i="12"/>
  <c r="U2569" i="12"/>
  <c r="U2570" i="12"/>
  <c r="U2571" i="12"/>
  <c r="U2572" i="12"/>
  <c r="U2573" i="12"/>
  <c r="U2574" i="12"/>
  <c r="U2575" i="12"/>
  <c r="U2576" i="12"/>
  <c r="U2577" i="12"/>
  <c r="U2578" i="12"/>
  <c r="U2579" i="12"/>
  <c r="U2580" i="12"/>
  <c r="U2581" i="12"/>
  <c r="U2582" i="12"/>
  <c r="U2583" i="12"/>
  <c r="U2584" i="12"/>
  <c r="U2585" i="12"/>
  <c r="U2586" i="12"/>
  <c r="U2587" i="12"/>
  <c r="U2588" i="12"/>
  <c r="U2589" i="12"/>
  <c r="U2590" i="12"/>
  <c r="U2591" i="12"/>
  <c r="U2592" i="12"/>
  <c r="U2593" i="12"/>
  <c r="U2594" i="12"/>
  <c r="U2595" i="12"/>
  <c r="U2596" i="12"/>
  <c r="U2597" i="12"/>
  <c r="U2598" i="12"/>
  <c r="U2599" i="12"/>
  <c r="U2600" i="12"/>
  <c r="U2601" i="12"/>
  <c r="U2602" i="12"/>
  <c r="U2603" i="12"/>
  <c r="U2604" i="12"/>
  <c r="U2605" i="12"/>
  <c r="U2606" i="12"/>
  <c r="U2607" i="12"/>
  <c r="U2608" i="12"/>
  <c r="U2609" i="12"/>
  <c r="U2610" i="12"/>
  <c r="U2611" i="12"/>
  <c r="U2612" i="12"/>
  <c r="U2613" i="12"/>
  <c r="U2614" i="12"/>
  <c r="U2615" i="12"/>
  <c r="U2616" i="12"/>
  <c r="U2617" i="12"/>
  <c r="U2618" i="12"/>
  <c r="U2619" i="12"/>
  <c r="U2620" i="12"/>
  <c r="U2621" i="12"/>
  <c r="U2622" i="12"/>
  <c r="U2623" i="12"/>
  <c r="U2624" i="12"/>
  <c r="U2625" i="12"/>
  <c r="U2626" i="12"/>
  <c r="U2627" i="12"/>
  <c r="U2628" i="12"/>
  <c r="U2629" i="12"/>
  <c r="U2630" i="12"/>
  <c r="U2631" i="12"/>
  <c r="U2632" i="12"/>
  <c r="U2633" i="12"/>
  <c r="U2634" i="12"/>
  <c r="U2635" i="12"/>
  <c r="U2636" i="12"/>
  <c r="U2637" i="12"/>
  <c r="U2638" i="12"/>
  <c r="U2639" i="12"/>
  <c r="U2640" i="12"/>
  <c r="U2641" i="12"/>
  <c r="U2642" i="12"/>
  <c r="U2643" i="12"/>
  <c r="U2644" i="12"/>
  <c r="U2645" i="12"/>
  <c r="U2646" i="12"/>
  <c r="U2647" i="12"/>
  <c r="U2648" i="12"/>
  <c r="U2649" i="12"/>
  <c r="U2650" i="12"/>
  <c r="U2651" i="12"/>
  <c r="U2652" i="12"/>
  <c r="U2653" i="12"/>
  <c r="U2654" i="12"/>
  <c r="U2655" i="12"/>
  <c r="U2656" i="12"/>
  <c r="U2657" i="12"/>
  <c r="U2658" i="12"/>
  <c r="U2659" i="12"/>
  <c r="U2660" i="12"/>
  <c r="U2661" i="12"/>
  <c r="U2662" i="12"/>
  <c r="U2663" i="12"/>
  <c r="U2664" i="12"/>
  <c r="U2665" i="12"/>
  <c r="U2666" i="12"/>
  <c r="U2667" i="12"/>
  <c r="U2668" i="12"/>
  <c r="U2669" i="12"/>
  <c r="U2670" i="12"/>
  <c r="U2671" i="12"/>
  <c r="U2672" i="12"/>
  <c r="U2673" i="12"/>
  <c r="U2674" i="12"/>
  <c r="U2675" i="12"/>
  <c r="U2676" i="12"/>
  <c r="U2677" i="12"/>
  <c r="U2678" i="12"/>
  <c r="U2679" i="12"/>
  <c r="U2680" i="12"/>
  <c r="U2681" i="12"/>
  <c r="U2682" i="12"/>
  <c r="U2683" i="12"/>
  <c r="U2684" i="12"/>
  <c r="U2685" i="12"/>
  <c r="U2686" i="12"/>
  <c r="U2687" i="12"/>
  <c r="U2688" i="12"/>
  <c r="U2689" i="12"/>
  <c r="U2690" i="12"/>
  <c r="U2691" i="12"/>
  <c r="U2692" i="12"/>
  <c r="U2693" i="12"/>
  <c r="U2694" i="12"/>
  <c r="U2695" i="12"/>
  <c r="U2696" i="12"/>
  <c r="U2697" i="12"/>
  <c r="U2698" i="12"/>
  <c r="U2699" i="12"/>
  <c r="U2700" i="12"/>
  <c r="U2701" i="12"/>
  <c r="U2702" i="12"/>
  <c r="U2703" i="12"/>
  <c r="U2704" i="12"/>
  <c r="U2705" i="12"/>
  <c r="U2706" i="12"/>
  <c r="U2707" i="12"/>
  <c r="U2708" i="12"/>
  <c r="U2709" i="12"/>
  <c r="U2710" i="12"/>
  <c r="U2711" i="12"/>
  <c r="U2712" i="12"/>
  <c r="U2713" i="12"/>
  <c r="U2714" i="12"/>
  <c r="U2715" i="12"/>
  <c r="U2716" i="12"/>
  <c r="U2717" i="12"/>
  <c r="U2718" i="12"/>
  <c r="U2719" i="12"/>
  <c r="U2720" i="12"/>
  <c r="U2721" i="12"/>
  <c r="U2722" i="12"/>
  <c r="U2723" i="12"/>
  <c r="U2724" i="12"/>
  <c r="U2725" i="12"/>
  <c r="U2726" i="12"/>
  <c r="U2727" i="12"/>
  <c r="U2728" i="12"/>
  <c r="U2729" i="12"/>
  <c r="U2730" i="12"/>
  <c r="U2731" i="12"/>
  <c r="U2732" i="12"/>
  <c r="U2733" i="12"/>
  <c r="U2734" i="12"/>
  <c r="U2735" i="12"/>
  <c r="U2736" i="12"/>
  <c r="U2737" i="12"/>
  <c r="U2738" i="12"/>
  <c r="U2739" i="12"/>
  <c r="U2740" i="12"/>
  <c r="U2741" i="12"/>
  <c r="U2742" i="12"/>
  <c r="U2743" i="12"/>
  <c r="U2744" i="12"/>
  <c r="U2745" i="12"/>
  <c r="U2746" i="12"/>
  <c r="U2747" i="12"/>
  <c r="U2748" i="12"/>
  <c r="U2749" i="12"/>
  <c r="U2750" i="12"/>
  <c r="U2751" i="12"/>
  <c r="U2752" i="12"/>
  <c r="U2753" i="12"/>
  <c r="U2754" i="12"/>
  <c r="U2755" i="12"/>
  <c r="U2756" i="12"/>
  <c r="U2757" i="12"/>
  <c r="U2758" i="12"/>
  <c r="U2759" i="12"/>
  <c r="U2760" i="12"/>
  <c r="U2761" i="12"/>
  <c r="U2762" i="12"/>
  <c r="U2763" i="12"/>
  <c r="U2764" i="12"/>
  <c r="U2765" i="12"/>
  <c r="U2766" i="12"/>
  <c r="U2767" i="12"/>
  <c r="U2768" i="12"/>
  <c r="U2769" i="12"/>
  <c r="U2770" i="12"/>
  <c r="U2771" i="12"/>
  <c r="U2772" i="12"/>
  <c r="U2773" i="12"/>
  <c r="U2774" i="12"/>
  <c r="U2775" i="12"/>
  <c r="U2776" i="12"/>
  <c r="U2777" i="12"/>
  <c r="U2778" i="12"/>
  <c r="U2779" i="12"/>
  <c r="U2780" i="12"/>
  <c r="U2781" i="12"/>
  <c r="U2782" i="12"/>
  <c r="U2783" i="12"/>
  <c r="U2784" i="12"/>
  <c r="U2785" i="12"/>
  <c r="U2786" i="12"/>
  <c r="U2787" i="12"/>
  <c r="U2788" i="12"/>
  <c r="U2789" i="12"/>
  <c r="U2790" i="12"/>
  <c r="U2791" i="12"/>
  <c r="U2792" i="12"/>
  <c r="U2793" i="12"/>
  <c r="U2794" i="12"/>
  <c r="U2795" i="12"/>
  <c r="U2796" i="12"/>
  <c r="U2797" i="12"/>
  <c r="U2798" i="12"/>
  <c r="U2799" i="12"/>
  <c r="U2800" i="12"/>
  <c r="U2801" i="12"/>
  <c r="U2802" i="12"/>
  <c r="U2803" i="12"/>
  <c r="U2804" i="12"/>
  <c r="U2805" i="12"/>
  <c r="U2806" i="12"/>
  <c r="U2807" i="12"/>
  <c r="U2808" i="12"/>
  <c r="U2809" i="12"/>
  <c r="U2810" i="12"/>
  <c r="U2811" i="12"/>
  <c r="U2812" i="12"/>
  <c r="U2813" i="12"/>
  <c r="U2814" i="12"/>
  <c r="U2815" i="12"/>
  <c r="U2816" i="12"/>
  <c r="U2817" i="12"/>
  <c r="U2818" i="12"/>
  <c r="U2819" i="12"/>
  <c r="U2820" i="12"/>
  <c r="U2821" i="12"/>
  <c r="U2822" i="12"/>
  <c r="U2823" i="12"/>
  <c r="U2824" i="12"/>
  <c r="U2825" i="12"/>
  <c r="U2826" i="12"/>
  <c r="U2827" i="12"/>
  <c r="U2828" i="12"/>
  <c r="U2829" i="12"/>
  <c r="U2830" i="12"/>
  <c r="U2831" i="12"/>
  <c r="U2832" i="12"/>
  <c r="U2833" i="12"/>
  <c r="U2834" i="12"/>
  <c r="U2835" i="12"/>
  <c r="U2836" i="12"/>
  <c r="U2837" i="12"/>
  <c r="U2838" i="12"/>
  <c r="U2839" i="12"/>
  <c r="U2840" i="12"/>
  <c r="U2841" i="12"/>
  <c r="U2842" i="12"/>
  <c r="U2843" i="12"/>
  <c r="U2844" i="12"/>
  <c r="U2845" i="12"/>
  <c r="U2846" i="12"/>
  <c r="U2847" i="12"/>
  <c r="U2848" i="12"/>
  <c r="U2849" i="12"/>
  <c r="U2850" i="12"/>
  <c r="U2851" i="12"/>
  <c r="U2852" i="12"/>
  <c r="U2853" i="12"/>
  <c r="U2854" i="12"/>
  <c r="U2855" i="12"/>
  <c r="U2856" i="12"/>
  <c r="U2857" i="12"/>
  <c r="U2858" i="12"/>
  <c r="U2859" i="12"/>
  <c r="U2860" i="12"/>
  <c r="U2861" i="12"/>
  <c r="U2862" i="12"/>
  <c r="U2863" i="12"/>
  <c r="U2864" i="12"/>
  <c r="U2865" i="12"/>
  <c r="U2866" i="12"/>
  <c r="U2867" i="12"/>
  <c r="U2868" i="12"/>
  <c r="U2869" i="12"/>
  <c r="U2870" i="12"/>
  <c r="U2871" i="12"/>
  <c r="U2872" i="12"/>
  <c r="U2873" i="12"/>
  <c r="U2874" i="12"/>
  <c r="U2875" i="12"/>
  <c r="U2876" i="12"/>
  <c r="U2877" i="12"/>
  <c r="U2878" i="12"/>
  <c r="U2879" i="12"/>
  <c r="U2880" i="12"/>
  <c r="U2881" i="12"/>
  <c r="U2882" i="12"/>
  <c r="U2883" i="12"/>
  <c r="U2884" i="12"/>
  <c r="U2885" i="12"/>
  <c r="U2886" i="12"/>
  <c r="U2887" i="12"/>
  <c r="U2888" i="12"/>
  <c r="U2889" i="12"/>
  <c r="U2890" i="12"/>
  <c r="U2891" i="12"/>
  <c r="U2892" i="12"/>
  <c r="U2893" i="12"/>
  <c r="U2894" i="12"/>
  <c r="U2895" i="12"/>
  <c r="U2896" i="12"/>
  <c r="U2897" i="12"/>
  <c r="U2898" i="12"/>
  <c r="U2899" i="12"/>
  <c r="U2900" i="12"/>
  <c r="U2901" i="12"/>
  <c r="U2902" i="12"/>
  <c r="U2903" i="12"/>
  <c r="U2904" i="12"/>
  <c r="U2905" i="12"/>
  <c r="U2906" i="12"/>
  <c r="U2907" i="12"/>
  <c r="U2908" i="12"/>
  <c r="U2909" i="12"/>
  <c r="U2910" i="12"/>
  <c r="U2911" i="12"/>
  <c r="U2912" i="12"/>
  <c r="U2913" i="12"/>
  <c r="U2914" i="12"/>
  <c r="U2915" i="12"/>
  <c r="U2916" i="12"/>
  <c r="U2917" i="12"/>
  <c r="U2918" i="12"/>
  <c r="U2919" i="12"/>
  <c r="U2920" i="12"/>
  <c r="U2921" i="12"/>
  <c r="U2922" i="12"/>
  <c r="U2923" i="12"/>
  <c r="U2924" i="12"/>
  <c r="U2925" i="12"/>
  <c r="U2926" i="12"/>
  <c r="U2927" i="12"/>
  <c r="U2928" i="12"/>
  <c r="U2929" i="12"/>
  <c r="U2930" i="12"/>
  <c r="U2931" i="12"/>
  <c r="U2932" i="12"/>
  <c r="U2933" i="12"/>
  <c r="U2934" i="12"/>
  <c r="U2935" i="12"/>
  <c r="U2936" i="12"/>
  <c r="U2937" i="12"/>
  <c r="U2938" i="12"/>
  <c r="U2939" i="12"/>
  <c r="U2940" i="12"/>
  <c r="U2941" i="12"/>
  <c r="U2942" i="12"/>
  <c r="U2943" i="12"/>
  <c r="U2944" i="12"/>
  <c r="U2945" i="12"/>
  <c r="U2946" i="12"/>
  <c r="U2947" i="12"/>
  <c r="U2948" i="12"/>
  <c r="U2949" i="12"/>
  <c r="U2950" i="12"/>
  <c r="U2951" i="12"/>
  <c r="U2952" i="12"/>
  <c r="U2953" i="12"/>
  <c r="U2954" i="12"/>
  <c r="U2955" i="12"/>
  <c r="U2956" i="12"/>
  <c r="U2957" i="12"/>
  <c r="U2958" i="12"/>
  <c r="U2959" i="12"/>
  <c r="U2960" i="12"/>
  <c r="U2961" i="12"/>
  <c r="U2962" i="12"/>
  <c r="U2963" i="12"/>
  <c r="U2964" i="12"/>
  <c r="U2965" i="12"/>
  <c r="U2966" i="12"/>
  <c r="U2967" i="12"/>
  <c r="U2968" i="12"/>
  <c r="U2969" i="12"/>
  <c r="U2970" i="12"/>
  <c r="U2971" i="12"/>
  <c r="U2972" i="12"/>
  <c r="U2973" i="12"/>
  <c r="U2974" i="12"/>
  <c r="U2975" i="12"/>
  <c r="U2976" i="12"/>
  <c r="U2977" i="12"/>
  <c r="U2978" i="12"/>
  <c r="U2979" i="12"/>
  <c r="U2980" i="12"/>
  <c r="U2981" i="12"/>
  <c r="U2982" i="12"/>
  <c r="U2983" i="12"/>
  <c r="U2984" i="12"/>
  <c r="U2985" i="12"/>
  <c r="U2986" i="12"/>
  <c r="U2987" i="12"/>
  <c r="U2988" i="12"/>
  <c r="U2989" i="12"/>
  <c r="U2990" i="12"/>
  <c r="U2991" i="12"/>
  <c r="U2992" i="12"/>
  <c r="U2993" i="12"/>
  <c r="U2994" i="12"/>
  <c r="U2995" i="12"/>
  <c r="U2996" i="12"/>
  <c r="U2997" i="12"/>
  <c r="U2998" i="12"/>
  <c r="U2999" i="12"/>
  <c r="U3000" i="12"/>
  <c r="U3001" i="12"/>
  <c r="U3002" i="12"/>
  <c r="U3003" i="12"/>
  <c r="U3004" i="12"/>
  <c r="U3005" i="12"/>
  <c r="U3006" i="12"/>
  <c r="U3007" i="12"/>
  <c r="U3008" i="12"/>
  <c r="U3009" i="12"/>
  <c r="U3010" i="12"/>
  <c r="U3011" i="12"/>
  <c r="U3012" i="12"/>
  <c r="U3013" i="12"/>
  <c r="U3014" i="12"/>
  <c r="U3015" i="12"/>
  <c r="U3016" i="12"/>
  <c r="U3017" i="12"/>
  <c r="U3018" i="12"/>
  <c r="U3019" i="12"/>
  <c r="U3020" i="12"/>
  <c r="U3021" i="12"/>
  <c r="U3022" i="12"/>
  <c r="U3023" i="12"/>
  <c r="U3024" i="12"/>
  <c r="U3025" i="12"/>
  <c r="U3026" i="12"/>
  <c r="U3027" i="12"/>
  <c r="U3028" i="12"/>
  <c r="U3029" i="12"/>
  <c r="U3030" i="12"/>
  <c r="U3031" i="12"/>
  <c r="U3032" i="12"/>
  <c r="U3033" i="12"/>
  <c r="U3034" i="12"/>
  <c r="U3035" i="12"/>
  <c r="U3036" i="12"/>
  <c r="U3037" i="12"/>
  <c r="U3038" i="12"/>
  <c r="U3039" i="12"/>
  <c r="U3040" i="12"/>
  <c r="U3041" i="12"/>
  <c r="U3042" i="12"/>
  <c r="U3043" i="12"/>
  <c r="U3044" i="12"/>
  <c r="U3045" i="12"/>
  <c r="U3046" i="12"/>
  <c r="U3047" i="12"/>
  <c r="U3048" i="12"/>
  <c r="U3049" i="12"/>
  <c r="U3050" i="12"/>
  <c r="U3051" i="12"/>
  <c r="U3052" i="12"/>
  <c r="U3053" i="12"/>
  <c r="U3054" i="12"/>
  <c r="U3055" i="12"/>
  <c r="U3056" i="12"/>
  <c r="U3057" i="12"/>
  <c r="U3058" i="12"/>
  <c r="U3059" i="12"/>
  <c r="U3060" i="12"/>
  <c r="U3061" i="12"/>
  <c r="U3062" i="12"/>
  <c r="U3063" i="12"/>
  <c r="U3064" i="12"/>
  <c r="U3065" i="12"/>
  <c r="U3066" i="12"/>
  <c r="U3067" i="12"/>
  <c r="U3068" i="12"/>
  <c r="U3069" i="12"/>
  <c r="U3070" i="12"/>
  <c r="U3071" i="12"/>
  <c r="U3072" i="12"/>
  <c r="U3073" i="12"/>
  <c r="U3074" i="12"/>
  <c r="U3075" i="12"/>
  <c r="U3076" i="12"/>
  <c r="U3077" i="12"/>
  <c r="U3078" i="12"/>
  <c r="U3079" i="12"/>
  <c r="U3080" i="12"/>
  <c r="U3081" i="12"/>
  <c r="U3082" i="12"/>
  <c r="U3083" i="12"/>
  <c r="U3084" i="12"/>
  <c r="U3085" i="12"/>
  <c r="U3086" i="12"/>
  <c r="U3087" i="12"/>
  <c r="U3088" i="12"/>
  <c r="U3089" i="12"/>
  <c r="U3090" i="12"/>
  <c r="U3091" i="12"/>
  <c r="U3092" i="12"/>
  <c r="U3093" i="12"/>
  <c r="U3094" i="12"/>
  <c r="U3095" i="12"/>
  <c r="U3096" i="12"/>
  <c r="U3097" i="12"/>
  <c r="U3098" i="12"/>
  <c r="U3099" i="12"/>
  <c r="U3100" i="12"/>
  <c r="U3101" i="12"/>
  <c r="U3102" i="12"/>
  <c r="U3103" i="12"/>
  <c r="U3104" i="12"/>
  <c r="U3105" i="12"/>
  <c r="U3106" i="12"/>
  <c r="U3107" i="12"/>
  <c r="U3108" i="12"/>
  <c r="U3109" i="12"/>
  <c r="U3110" i="12"/>
  <c r="U3111" i="12"/>
  <c r="U3112" i="12"/>
  <c r="U3113" i="12"/>
  <c r="U3114" i="12"/>
  <c r="U3115" i="12"/>
  <c r="U3116" i="12"/>
  <c r="U3117" i="12"/>
  <c r="U3118" i="12"/>
  <c r="U3119" i="12"/>
  <c r="U3120" i="12"/>
  <c r="U3121" i="12"/>
  <c r="U3122" i="12"/>
  <c r="U3123" i="12"/>
  <c r="U3124" i="12"/>
  <c r="U3125" i="12"/>
  <c r="U3126" i="12"/>
  <c r="U3127" i="12"/>
  <c r="U3128" i="12"/>
  <c r="U3129" i="12"/>
  <c r="U3130" i="12"/>
  <c r="U3131" i="12"/>
  <c r="U3132" i="12"/>
  <c r="U3133" i="12"/>
  <c r="U3134" i="12"/>
  <c r="U3135" i="12"/>
  <c r="U3136" i="12"/>
  <c r="U3137" i="12"/>
  <c r="U3138" i="12"/>
  <c r="U3139" i="12"/>
  <c r="U3140" i="12"/>
  <c r="U3141" i="12"/>
  <c r="U3142" i="12"/>
  <c r="U3143" i="12"/>
  <c r="U3144" i="12"/>
  <c r="U3145" i="12"/>
  <c r="U3146" i="12"/>
  <c r="U3147" i="12"/>
  <c r="U3148" i="12"/>
  <c r="U3149" i="12"/>
  <c r="U3150" i="12"/>
  <c r="U3151" i="12"/>
  <c r="U3152" i="12"/>
  <c r="U3153" i="12"/>
  <c r="U3154" i="12"/>
  <c r="U3155" i="12"/>
  <c r="U3156" i="12"/>
  <c r="U3157" i="12"/>
  <c r="U3158" i="12"/>
  <c r="U3159" i="12"/>
  <c r="U3160" i="12"/>
  <c r="U3161" i="12"/>
  <c r="U3162" i="12"/>
  <c r="U3163" i="12"/>
  <c r="U3164" i="12"/>
  <c r="U3165" i="12"/>
  <c r="U3166" i="12"/>
  <c r="U3167" i="12"/>
  <c r="U3168" i="12"/>
  <c r="U3169" i="12"/>
  <c r="U3170" i="12"/>
  <c r="U3171" i="12"/>
  <c r="U3172" i="12"/>
  <c r="U3173" i="12"/>
  <c r="U3174" i="12"/>
  <c r="U3175" i="12"/>
  <c r="U3176" i="12"/>
  <c r="U3177" i="12"/>
  <c r="U3178" i="12"/>
  <c r="U3179" i="12"/>
  <c r="U3180" i="12"/>
  <c r="U3181" i="12"/>
  <c r="U3182" i="12"/>
  <c r="U3183" i="12"/>
  <c r="U3184" i="12"/>
  <c r="U3185" i="12"/>
  <c r="U3186" i="12"/>
  <c r="U3187" i="12"/>
  <c r="U3188" i="12"/>
  <c r="U3189" i="12"/>
  <c r="U3190" i="12"/>
  <c r="U3191" i="12"/>
  <c r="U3192" i="12"/>
  <c r="U3193" i="12"/>
  <c r="U3194" i="12"/>
  <c r="U3195" i="12"/>
  <c r="U3196" i="12"/>
  <c r="U3197" i="12"/>
  <c r="U3198" i="12"/>
  <c r="U3199" i="12"/>
  <c r="U3200" i="12"/>
  <c r="U3201" i="12"/>
  <c r="U3202" i="12"/>
  <c r="U3203" i="12"/>
  <c r="U3204" i="12"/>
  <c r="U3205" i="12"/>
  <c r="U3206" i="12"/>
  <c r="U3207" i="12"/>
  <c r="U3208" i="12"/>
  <c r="U3209" i="12"/>
  <c r="U3210" i="12"/>
  <c r="U3211" i="12"/>
  <c r="U3212" i="12"/>
  <c r="U3213" i="12"/>
  <c r="U3214" i="12"/>
  <c r="U3215" i="12"/>
  <c r="U3216" i="12"/>
  <c r="U3217" i="12"/>
  <c r="U3218" i="12"/>
  <c r="U3219" i="12"/>
  <c r="U3220" i="12"/>
  <c r="U3221" i="12"/>
  <c r="U3222" i="12"/>
  <c r="U3223" i="12"/>
  <c r="U3224" i="12"/>
  <c r="U3225" i="12"/>
  <c r="U3226" i="12"/>
  <c r="U3227" i="12"/>
  <c r="U3228" i="12"/>
  <c r="U3229" i="12"/>
  <c r="U3230" i="12"/>
  <c r="U3231" i="12"/>
  <c r="U3232" i="12"/>
  <c r="U3233" i="12"/>
  <c r="U3234" i="12"/>
  <c r="U3235" i="12"/>
  <c r="U3236" i="12"/>
  <c r="U3237" i="12"/>
  <c r="U3238" i="12"/>
  <c r="U3239" i="12"/>
  <c r="U3240" i="12"/>
  <c r="U3241" i="12"/>
  <c r="U3242" i="12"/>
  <c r="U3243" i="12"/>
  <c r="U3244" i="12"/>
  <c r="U3245" i="12"/>
  <c r="U3246" i="12"/>
  <c r="U3247" i="12"/>
  <c r="U3248" i="12"/>
  <c r="U3249" i="12"/>
  <c r="U3250" i="12"/>
  <c r="U3251" i="12"/>
  <c r="U3252" i="12"/>
  <c r="U3253" i="12"/>
  <c r="U3254" i="12"/>
  <c r="U3255" i="12"/>
  <c r="U3256" i="12"/>
  <c r="U3257" i="12"/>
  <c r="U3258" i="12"/>
  <c r="U3259" i="12"/>
  <c r="U3260" i="12"/>
  <c r="U3261" i="12"/>
  <c r="U3262" i="12"/>
  <c r="U3263" i="12"/>
  <c r="U3264" i="12"/>
  <c r="U3265" i="12"/>
  <c r="U3266" i="12"/>
  <c r="U3267" i="12"/>
  <c r="U3268" i="12"/>
  <c r="U3269" i="12"/>
  <c r="U3270" i="12"/>
  <c r="U3271" i="12"/>
  <c r="U3272" i="12"/>
  <c r="U3273" i="12"/>
  <c r="U3274" i="12"/>
  <c r="U3275" i="12"/>
  <c r="U3276" i="12"/>
  <c r="U3277" i="12"/>
  <c r="U3278" i="12"/>
  <c r="U3279" i="12"/>
  <c r="U3280" i="12"/>
  <c r="U3281" i="12"/>
  <c r="U3282" i="12"/>
  <c r="U3283" i="12"/>
  <c r="U3284" i="12"/>
  <c r="U3285" i="12"/>
  <c r="U3286" i="12"/>
  <c r="U3287" i="12"/>
  <c r="U3288" i="12"/>
  <c r="U3289" i="12"/>
  <c r="U3290" i="12"/>
  <c r="U3291" i="12"/>
  <c r="U3292" i="12"/>
  <c r="U3293" i="12"/>
  <c r="U3294" i="12"/>
  <c r="U3295" i="12"/>
  <c r="U3296" i="12"/>
  <c r="U3297" i="12"/>
  <c r="U3298" i="12"/>
  <c r="U3299" i="12"/>
  <c r="U3300" i="12"/>
  <c r="U3301" i="12"/>
  <c r="U3302" i="12"/>
  <c r="U3303" i="12"/>
  <c r="U3304" i="12"/>
  <c r="U3305" i="12"/>
  <c r="U3306" i="12"/>
  <c r="U3307" i="12"/>
  <c r="U3308" i="12"/>
  <c r="U3309" i="12"/>
  <c r="U3310" i="12"/>
  <c r="U3311" i="12"/>
  <c r="U3312" i="12"/>
  <c r="U3313" i="12"/>
  <c r="U3314" i="12"/>
  <c r="U3315" i="12"/>
  <c r="U3316" i="12"/>
  <c r="U3317" i="12"/>
  <c r="U3318" i="12"/>
  <c r="U3319" i="12"/>
  <c r="U3320" i="12"/>
  <c r="U3321" i="12"/>
  <c r="U3322" i="12"/>
  <c r="U3323" i="12"/>
  <c r="U3324" i="12"/>
  <c r="U3325" i="12"/>
  <c r="U3326" i="12"/>
  <c r="U3327" i="12"/>
  <c r="U3328" i="12"/>
  <c r="U3329" i="12"/>
  <c r="U3330" i="12"/>
  <c r="U3331" i="12"/>
  <c r="U3332" i="12"/>
  <c r="U3333" i="12"/>
  <c r="U3334" i="12"/>
  <c r="U3335" i="12"/>
  <c r="U3336" i="12"/>
  <c r="U3337" i="12"/>
  <c r="U3338" i="12"/>
  <c r="U3339" i="12"/>
  <c r="U3340" i="12"/>
  <c r="U3341" i="12"/>
  <c r="U3342" i="12"/>
  <c r="U3343" i="12"/>
  <c r="U3344" i="12"/>
  <c r="U3345" i="12"/>
  <c r="U3346" i="12"/>
  <c r="U3347" i="12"/>
  <c r="U3348" i="12"/>
  <c r="U3349" i="12"/>
  <c r="U3350" i="12"/>
  <c r="U3351" i="12"/>
  <c r="U3352" i="12"/>
  <c r="U3353" i="12"/>
  <c r="U3354" i="12"/>
  <c r="U3355" i="12"/>
  <c r="U3356" i="12"/>
  <c r="U3357" i="12"/>
  <c r="U3358" i="12"/>
  <c r="U3359" i="12"/>
  <c r="U3360" i="12"/>
  <c r="U3361" i="12"/>
  <c r="U3362" i="12"/>
  <c r="U3363" i="12"/>
  <c r="U3364" i="12"/>
  <c r="U3365" i="12"/>
  <c r="U3366" i="12"/>
  <c r="U3367" i="12"/>
  <c r="U3368" i="12"/>
  <c r="U3369" i="12"/>
  <c r="U3370" i="12"/>
  <c r="U3371" i="12"/>
  <c r="U3372" i="12"/>
  <c r="U3373" i="12"/>
  <c r="U3374" i="12"/>
  <c r="U3375" i="12"/>
  <c r="U3376" i="12"/>
  <c r="U3377" i="12"/>
  <c r="U3378" i="12"/>
  <c r="U3379" i="12"/>
  <c r="U3380" i="12"/>
  <c r="U3381" i="12"/>
  <c r="U3382" i="12"/>
  <c r="U3383" i="12"/>
  <c r="U3384" i="12"/>
  <c r="U3385" i="12"/>
  <c r="U3386" i="12"/>
  <c r="U3387" i="12"/>
  <c r="U3388" i="12"/>
  <c r="U3389" i="12"/>
  <c r="U3390" i="12"/>
  <c r="U3391" i="12"/>
  <c r="U3392" i="12"/>
  <c r="U3393" i="12"/>
  <c r="U3394" i="12"/>
  <c r="U3395" i="12"/>
  <c r="U3396" i="12"/>
  <c r="U3397" i="12"/>
  <c r="U3398" i="12"/>
  <c r="U3399" i="12"/>
  <c r="U3400" i="12"/>
  <c r="U3401" i="12"/>
  <c r="U3402" i="12"/>
  <c r="U3403" i="12"/>
  <c r="U3404" i="12"/>
  <c r="U3405" i="12"/>
  <c r="U3406" i="12"/>
  <c r="U3407" i="12"/>
  <c r="U3408" i="12"/>
  <c r="U3409" i="12"/>
  <c r="U3410" i="12"/>
  <c r="U3411" i="12"/>
  <c r="U3412" i="12"/>
  <c r="U3413" i="12"/>
  <c r="U3414" i="12"/>
  <c r="U3415" i="12"/>
  <c r="U3416" i="12"/>
  <c r="U3417" i="12"/>
  <c r="U3418" i="12"/>
  <c r="U3419" i="12"/>
  <c r="U3420" i="12"/>
  <c r="U3421" i="12"/>
  <c r="U3422" i="12"/>
  <c r="U3423" i="12"/>
  <c r="U3424" i="12"/>
  <c r="U3425" i="12"/>
  <c r="U3426" i="12"/>
  <c r="U3427" i="12"/>
  <c r="U3428" i="12"/>
  <c r="U3429" i="12"/>
  <c r="U3430" i="12"/>
  <c r="U3431" i="12"/>
  <c r="U3432" i="12"/>
  <c r="U3433" i="12"/>
  <c r="U3434" i="12"/>
  <c r="U3435" i="12"/>
  <c r="U3436" i="12"/>
  <c r="U3437" i="12"/>
  <c r="U3438" i="12"/>
  <c r="U3439" i="12"/>
  <c r="U3440" i="12"/>
  <c r="U3441" i="12"/>
  <c r="U3442" i="12"/>
  <c r="U3443" i="12"/>
  <c r="U3444" i="12"/>
  <c r="U3445" i="12"/>
  <c r="U3446" i="12"/>
  <c r="U3447" i="12"/>
  <c r="U3448" i="12"/>
  <c r="U3449" i="12"/>
  <c r="U3450" i="12"/>
  <c r="U3451" i="12"/>
  <c r="U3452" i="12"/>
  <c r="U3453" i="12"/>
  <c r="U3454" i="12"/>
  <c r="U3455" i="12"/>
  <c r="U3456" i="12"/>
  <c r="U3457" i="12"/>
  <c r="U3458" i="12"/>
  <c r="U3459" i="12"/>
  <c r="U3460" i="12"/>
  <c r="U3461" i="12"/>
  <c r="U3462" i="12"/>
  <c r="U3463" i="12"/>
  <c r="U3464" i="12"/>
  <c r="U3465" i="12"/>
  <c r="U3466" i="12"/>
  <c r="U3467" i="12"/>
  <c r="U3468" i="12"/>
  <c r="U3469" i="12"/>
  <c r="U3470" i="12"/>
  <c r="U3471" i="12"/>
  <c r="U3472" i="12"/>
  <c r="U3473" i="12"/>
  <c r="U3474" i="12"/>
  <c r="U3475" i="12"/>
  <c r="U3476" i="12"/>
  <c r="U3477" i="12"/>
  <c r="U3478" i="12"/>
  <c r="U3479" i="12"/>
  <c r="U3480" i="12"/>
  <c r="U3481" i="12"/>
  <c r="U3482" i="12"/>
  <c r="U3483" i="12"/>
  <c r="U3484" i="12"/>
  <c r="U3485" i="12"/>
  <c r="U3486" i="12"/>
  <c r="U3487" i="12"/>
  <c r="U3488" i="12"/>
  <c r="U3489" i="12"/>
  <c r="U3490" i="12"/>
  <c r="U3491" i="12"/>
  <c r="U3492" i="12"/>
  <c r="U3493" i="12"/>
  <c r="U3494" i="12"/>
  <c r="U3495" i="12"/>
  <c r="U3496" i="12"/>
  <c r="U3497" i="12"/>
  <c r="U3498" i="12"/>
  <c r="U3499" i="12"/>
  <c r="U3500" i="12"/>
  <c r="U3501" i="12"/>
  <c r="U3502" i="12"/>
  <c r="U3503" i="12"/>
  <c r="U3504" i="12"/>
  <c r="U3505" i="12"/>
  <c r="U3506" i="12"/>
  <c r="U3507" i="12"/>
  <c r="U3508" i="12"/>
  <c r="U3509" i="12"/>
  <c r="U3510" i="12"/>
  <c r="U3511" i="12"/>
  <c r="U3512" i="12"/>
  <c r="U3513" i="12"/>
  <c r="U3514" i="12"/>
  <c r="U3515" i="12"/>
  <c r="U3516" i="12"/>
  <c r="U3517" i="12"/>
  <c r="U3518" i="12"/>
  <c r="U3519" i="12"/>
  <c r="U3520" i="12"/>
  <c r="U3521" i="12"/>
  <c r="U3522" i="12"/>
  <c r="U3523" i="12"/>
  <c r="U3524" i="12"/>
  <c r="U3525" i="12"/>
  <c r="U3526" i="12"/>
  <c r="U3527" i="12"/>
  <c r="U3528" i="12"/>
  <c r="U3529" i="12"/>
  <c r="U3530" i="12"/>
  <c r="U3531" i="12"/>
  <c r="U3532" i="12"/>
  <c r="U3533" i="12"/>
  <c r="U3534" i="12"/>
  <c r="U3535" i="12"/>
  <c r="U3536" i="12"/>
  <c r="U3537" i="12"/>
  <c r="U3538" i="12"/>
  <c r="U3539" i="12"/>
  <c r="U3540" i="12"/>
  <c r="U3541" i="12"/>
  <c r="U3542" i="12"/>
  <c r="U3543" i="12"/>
  <c r="U3544" i="12"/>
  <c r="U3545" i="12"/>
  <c r="U3546" i="12"/>
  <c r="U3547" i="12"/>
  <c r="U3548" i="12"/>
  <c r="U3549" i="12"/>
  <c r="U3550" i="12"/>
  <c r="U3551" i="12"/>
  <c r="U3552" i="12"/>
  <c r="U3553" i="12"/>
  <c r="U3554" i="12"/>
  <c r="U3555" i="12"/>
  <c r="U3556" i="12"/>
  <c r="U3557" i="12"/>
  <c r="U3558" i="12"/>
  <c r="U3559" i="12"/>
  <c r="U3560" i="12"/>
  <c r="U3561" i="12"/>
  <c r="U3562" i="12"/>
  <c r="U3563" i="12"/>
  <c r="U3564" i="12"/>
  <c r="U3565" i="12"/>
  <c r="U3566" i="12"/>
  <c r="U3567" i="12"/>
  <c r="U3568" i="12"/>
  <c r="U3569" i="12"/>
  <c r="U3570" i="12"/>
  <c r="U3571" i="12"/>
  <c r="U3572" i="12"/>
  <c r="U3573" i="12"/>
  <c r="U3574" i="12"/>
  <c r="U3575" i="12"/>
  <c r="U3576" i="12"/>
  <c r="U3577" i="12"/>
  <c r="U3578" i="12"/>
  <c r="U3579" i="12"/>
  <c r="U3580" i="12"/>
  <c r="U3581" i="12"/>
  <c r="U3582" i="12"/>
  <c r="U3583" i="12"/>
  <c r="U3584" i="12"/>
  <c r="U3585" i="12"/>
  <c r="U3586" i="12"/>
  <c r="U3587" i="12"/>
  <c r="U3588" i="12"/>
  <c r="U3589" i="12"/>
  <c r="U3590" i="12"/>
  <c r="U3591" i="12"/>
  <c r="U3592" i="12"/>
  <c r="U3593" i="12"/>
  <c r="U3594" i="12"/>
  <c r="U3595" i="12"/>
  <c r="U3596" i="12"/>
  <c r="U3597" i="12"/>
  <c r="U3598" i="12"/>
  <c r="U3599" i="12"/>
  <c r="U3600" i="12"/>
  <c r="U3601" i="12"/>
  <c r="U3602" i="12"/>
  <c r="U3603" i="12"/>
  <c r="U3604" i="12"/>
  <c r="U3605" i="12"/>
  <c r="U3606" i="12"/>
  <c r="U3607" i="12"/>
  <c r="U3608" i="12"/>
  <c r="U3609" i="12"/>
  <c r="U3610" i="12"/>
  <c r="U3611" i="12"/>
  <c r="U3612" i="12"/>
  <c r="U3613" i="12"/>
  <c r="U3614" i="12"/>
  <c r="U3615" i="12"/>
  <c r="U3616" i="12"/>
  <c r="U3617" i="12"/>
  <c r="U3618" i="12"/>
  <c r="U3619" i="12"/>
  <c r="U3620" i="12"/>
  <c r="U3621" i="12"/>
  <c r="U3622" i="12"/>
  <c r="U3623" i="12"/>
  <c r="U3624" i="12"/>
  <c r="U3625" i="12"/>
  <c r="U3626" i="12"/>
  <c r="U3627" i="12"/>
  <c r="U3628" i="12"/>
  <c r="U3629" i="12"/>
  <c r="U3630" i="12"/>
  <c r="U3631" i="12"/>
  <c r="U3632" i="12"/>
  <c r="U3633" i="12"/>
  <c r="U3634" i="12"/>
  <c r="U3635" i="12"/>
  <c r="U3636" i="12"/>
  <c r="U3637" i="12"/>
  <c r="U3638" i="12"/>
  <c r="U3639" i="12"/>
  <c r="U3640" i="12"/>
  <c r="U3641" i="12"/>
  <c r="U3642" i="12"/>
  <c r="U3643" i="12"/>
  <c r="U3644" i="12"/>
  <c r="U3645" i="12"/>
  <c r="U3646" i="12"/>
  <c r="U3647" i="12"/>
  <c r="U3648" i="12"/>
  <c r="U3649" i="12"/>
  <c r="U3650" i="12"/>
  <c r="U3651" i="12"/>
  <c r="U3652" i="12"/>
  <c r="U3653" i="12"/>
  <c r="U3654" i="12"/>
  <c r="U3655" i="12"/>
  <c r="U3656" i="12"/>
  <c r="U3657" i="12"/>
  <c r="U3658" i="12"/>
  <c r="U3659" i="12"/>
  <c r="U3660" i="12"/>
  <c r="U3661" i="12"/>
  <c r="U3662" i="12"/>
  <c r="U3663" i="12"/>
  <c r="U3664" i="12"/>
  <c r="U3665" i="12"/>
  <c r="U3666" i="12"/>
  <c r="U3667" i="12"/>
  <c r="U3668" i="12"/>
  <c r="U3669" i="12"/>
  <c r="U3670" i="12"/>
  <c r="U3671" i="12"/>
  <c r="U3672" i="12"/>
  <c r="U3673" i="12"/>
  <c r="U3674" i="12"/>
  <c r="U3675" i="12"/>
  <c r="U3676" i="12"/>
  <c r="U3677" i="12"/>
  <c r="U3678" i="12"/>
  <c r="U3679" i="12"/>
  <c r="U3680" i="12"/>
  <c r="U3681" i="12"/>
  <c r="U3682" i="12"/>
  <c r="U3683" i="12"/>
  <c r="U3684" i="12"/>
  <c r="U3685" i="12"/>
  <c r="U3686" i="12"/>
  <c r="U3687" i="12"/>
  <c r="U3688" i="12"/>
  <c r="U3689" i="12"/>
  <c r="U3690" i="12"/>
  <c r="U3691" i="12"/>
  <c r="U3692" i="12"/>
  <c r="U3693" i="12"/>
  <c r="U3694" i="12"/>
  <c r="U3695" i="12"/>
  <c r="U3696" i="12"/>
  <c r="U3697" i="12"/>
  <c r="U3698" i="12"/>
  <c r="U3699" i="12"/>
  <c r="U3700" i="12"/>
  <c r="U3701" i="12"/>
  <c r="U3702" i="12"/>
  <c r="U3703" i="12"/>
  <c r="U3704" i="12"/>
  <c r="U3705" i="12"/>
  <c r="U3706" i="12"/>
  <c r="U3707" i="12"/>
  <c r="U3708" i="12"/>
  <c r="U3709" i="12"/>
  <c r="U3710" i="12"/>
  <c r="U3711" i="12"/>
  <c r="U3712" i="12"/>
  <c r="U3713" i="12"/>
  <c r="U3714" i="12"/>
  <c r="U3715" i="12"/>
  <c r="U3716" i="12"/>
  <c r="U3717" i="12"/>
  <c r="U3718" i="12"/>
  <c r="U3719" i="12"/>
  <c r="U3720" i="12"/>
  <c r="U3721" i="12"/>
  <c r="U3722" i="12"/>
  <c r="U3723" i="12"/>
  <c r="U3724" i="12"/>
  <c r="U3725" i="12"/>
  <c r="U3726" i="12"/>
  <c r="U3727" i="12"/>
  <c r="U3728" i="12"/>
  <c r="U3729" i="12"/>
  <c r="U3730" i="12"/>
  <c r="U3731" i="12"/>
  <c r="U3732" i="12"/>
  <c r="U3733" i="12"/>
  <c r="U3734" i="12"/>
  <c r="U3735" i="12"/>
  <c r="U3736" i="12"/>
  <c r="U3737" i="12"/>
  <c r="U3738" i="12"/>
  <c r="U3739" i="12"/>
  <c r="U3740" i="12"/>
  <c r="U3741" i="12"/>
  <c r="U3742" i="12"/>
  <c r="U3743" i="12"/>
  <c r="U3744" i="12"/>
  <c r="U3745" i="12"/>
  <c r="U3746" i="12"/>
  <c r="U3747" i="12"/>
  <c r="U3748" i="12"/>
  <c r="U3749" i="12"/>
  <c r="U3750" i="12"/>
  <c r="U3751" i="12"/>
  <c r="U3752" i="12"/>
  <c r="U3753" i="12"/>
  <c r="U3754" i="12"/>
  <c r="U3755" i="12"/>
  <c r="U3756" i="12"/>
  <c r="U3757" i="12"/>
  <c r="U3758" i="12"/>
  <c r="U3759" i="12"/>
  <c r="U3760" i="12"/>
  <c r="U3761" i="12"/>
  <c r="U3762" i="12"/>
  <c r="U3763" i="12"/>
  <c r="U3764" i="12"/>
  <c r="U3765" i="12"/>
  <c r="U3766" i="12"/>
  <c r="U3767" i="12"/>
  <c r="U3768" i="12"/>
  <c r="U3769" i="12"/>
  <c r="U3770" i="12"/>
  <c r="U3771" i="12"/>
  <c r="U3772" i="12"/>
  <c r="U3773" i="12"/>
  <c r="U3774" i="12"/>
  <c r="U3775" i="12"/>
  <c r="U3776" i="12"/>
  <c r="U3777" i="12"/>
  <c r="U3778" i="12"/>
  <c r="U3779" i="12"/>
  <c r="U3780" i="12"/>
  <c r="U3781" i="12"/>
  <c r="U3782" i="12"/>
  <c r="U3783" i="12"/>
  <c r="U3784" i="12"/>
  <c r="U3785" i="12"/>
  <c r="U3786" i="12"/>
  <c r="U3787" i="12"/>
  <c r="U3788" i="12"/>
  <c r="U3789" i="12"/>
  <c r="U3790" i="12"/>
  <c r="U3791" i="12"/>
  <c r="U3792" i="12"/>
  <c r="U3793" i="12"/>
  <c r="U3794" i="12"/>
  <c r="U3795" i="12"/>
  <c r="U3796" i="12"/>
  <c r="U3797" i="12"/>
  <c r="U3798" i="12"/>
  <c r="U3799" i="12"/>
  <c r="U3800" i="12"/>
  <c r="U3801" i="12"/>
  <c r="U3802" i="12"/>
  <c r="U3803" i="12"/>
  <c r="U3804" i="12"/>
  <c r="U3805" i="12"/>
  <c r="U3806" i="12"/>
  <c r="U3807" i="12"/>
  <c r="U3808" i="12"/>
  <c r="U3809" i="12"/>
  <c r="U3810" i="12"/>
  <c r="U3811" i="12"/>
  <c r="U3812" i="12"/>
  <c r="U3813" i="12"/>
  <c r="U3814" i="12"/>
  <c r="U3815" i="12"/>
  <c r="U3816" i="12"/>
  <c r="U3817" i="12"/>
  <c r="U3818" i="12"/>
  <c r="U3819" i="12"/>
  <c r="U3820" i="12"/>
  <c r="U3821" i="12"/>
  <c r="U3822" i="12"/>
  <c r="U3823" i="12"/>
  <c r="U3824" i="12"/>
  <c r="U3825" i="12"/>
  <c r="U3826" i="12"/>
  <c r="U3827" i="12"/>
  <c r="U3828" i="12"/>
  <c r="U3829" i="12"/>
  <c r="U3830" i="12"/>
  <c r="U3831" i="12"/>
  <c r="U3832" i="12"/>
  <c r="U3833" i="12"/>
  <c r="U3834" i="12"/>
  <c r="U3835" i="12"/>
  <c r="U3836" i="12"/>
  <c r="U3837" i="12"/>
  <c r="U3838" i="12"/>
  <c r="U3839" i="12"/>
  <c r="U3840" i="12"/>
  <c r="U3841" i="12"/>
  <c r="U3842" i="12"/>
  <c r="U3843" i="12"/>
  <c r="U3844" i="12"/>
  <c r="U3845" i="12"/>
  <c r="U3846" i="12"/>
  <c r="U3847" i="12"/>
  <c r="U3848" i="12"/>
  <c r="U3849" i="12"/>
  <c r="U3850" i="12"/>
  <c r="U3851" i="12"/>
  <c r="U3852" i="12"/>
  <c r="U3853" i="12"/>
  <c r="U3854" i="12"/>
  <c r="U3855" i="12"/>
  <c r="U3856" i="12"/>
  <c r="U3857" i="12"/>
  <c r="U3858" i="12"/>
  <c r="U3859" i="12"/>
  <c r="U3860" i="12"/>
  <c r="U3861" i="12"/>
  <c r="U3862" i="12"/>
  <c r="U3863" i="12"/>
  <c r="U3864" i="12"/>
  <c r="U3865" i="12"/>
  <c r="U3866" i="12"/>
  <c r="U3867" i="12"/>
  <c r="U3868" i="12"/>
  <c r="U3869" i="12"/>
  <c r="U3870" i="12"/>
  <c r="U3871" i="12"/>
  <c r="U3872" i="12"/>
  <c r="U3873" i="12"/>
  <c r="U3874" i="12"/>
  <c r="U3875" i="12"/>
  <c r="U3876" i="12"/>
  <c r="U3877" i="12"/>
  <c r="U3878" i="12"/>
  <c r="U3879" i="12"/>
  <c r="U3880" i="12"/>
  <c r="U3881" i="12"/>
  <c r="U3882" i="12"/>
  <c r="U3883" i="12"/>
  <c r="U3884" i="12"/>
  <c r="U3885" i="12"/>
  <c r="U3886" i="12"/>
  <c r="U3887" i="12"/>
  <c r="U3888" i="12"/>
  <c r="U3889" i="12"/>
  <c r="U3890" i="12"/>
  <c r="U3891" i="12"/>
  <c r="U3892" i="12"/>
  <c r="U3893" i="12"/>
  <c r="U3894" i="12"/>
  <c r="U3895" i="12"/>
  <c r="U3896" i="12"/>
  <c r="U3897" i="12"/>
  <c r="U3898" i="12"/>
  <c r="U3899" i="12"/>
  <c r="U3900" i="12"/>
  <c r="U3901" i="12"/>
  <c r="U3902" i="12"/>
  <c r="U3903" i="12"/>
  <c r="U3904" i="12"/>
  <c r="U3905" i="12"/>
  <c r="U3906" i="12"/>
  <c r="U3907" i="12"/>
  <c r="U3908" i="12"/>
  <c r="U3909" i="12"/>
  <c r="U3910" i="12"/>
  <c r="U3911" i="12"/>
  <c r="U3912" i="12"/>
  <c r="U3913" i="12"/>
  <c r="U3914" i="12"/>
  <c r="U3915" i="12"/>
  <c r="U3916" i="12"/>
  <c r="U3917" i="12"/>
  <c r="U3918" i="12"/>
  <c r="U3919" i="12"/>
  <c r="U3920" i="12"/>
  <c r="U3921" i="12"/>
  <c r="U3922" i="12"/>
  <c r="U3923" i="12"/>
  <c r="U3924" i="12"/>
  <c r="U3925" i="12"/>
  <c r="U3926" i="12"/>
  <c r="U3927" i="12"/>
  <c r="U3928" i="12"/>
  <c r="U3929" i="12"/>
  <c r="U3930" i="12"/>
  <c r="U3931" i="12"/>
  <c r="U3932" i="12"/>
  <c r="U3933" i="12"/>
  <c r="U3934" i="12"/>
  <c r="U3935" i="12"/>
  <c r="U3936" i="12"/>
  <c r="U3937" i="12"/>
  <c r="U3938" i="12"/>
  <c r="U3939" i="12"/>
  <c r="U3940" i="12"/>
  <c r="U3941" i="12"/>
  <c r="U3942" i="12"/>
  <c r="U3943" i="12"/>
  <c r="U3944" i="12"/>
  <c r="U3945" i="12"/>
  <c r="U3946" i="12"/>
  <c r="U3947" i="12"/>
  <c r="U3948" i="12"/>
  <c r="U3949" i="12"/>
  <c r="U3950" i="12"/>
  <c r="U3951" i="12"/>
  <c r="U3952" i="12"/>
  <c r="U3953" i="12"/>
  <c r="U3954" i="12"/>
  <c r="U3955" i="12"/>
  <c r="U3956" i="12"/>
  <c r="U3957" i="12"/>
  <c r="U3958" i="12"/>
  <c r="U3959" i="12"/>
  <c r="U3960" i="12"/>
  <c r="U3961" i="12"/>
  <c r="U3962" i="12"/>
  <c r="U3963" i="12"/>
  <c r="U3964" i="12"/>
  <c r="U3965" i="12"/>
  <c r="U3966" i="12"/>
  <c r="U3967" i="12"/>
  <c r="U3968" i="12"/>
  <c r="U3969" i="12"/>
  <c r="U3970" i="12"/>
  <c r="U3971" i="12"/>
  <c r="U3972" i="12"/>
  <c r="U3973" i="12"/>
  <c r="U3974" i="12"/>
  <c r="U3975" i="12"/>
  <c r="U3976" i="12"/>
  <c r="U3977" i="12"/>
  <c r="U3978" i="12"/>
  <c r="U3979" i="12"/>
  <c r="U3980" i="12"/>
  <c r="U3981" i="12"/>
  <c r="U3982" i="12"/>
  <c r="U3983" i="12"/>
  <c r="U3984" i="12"/>
  <c r="U3985" i="12"/>
  <c r="U3986" i="12"/>
  <c r="U3987" i="12"/>
  <c r="U3988" i="12"/>
  <c r="U3989" i="12"/>
  <c r="U3990" i="12"/>
  <c r="U3991" i="12"/>
  <c r="U3992" i="12"/>
  <c r="U3993" i="12"/>
  <c r="U3994" i="12"/>
  <c r="U3995" i="12"/>
  <c r="U3996" i="12"/>
  <c r="U3997" i="12"/>
  <c r="U3998" i="12"/>
  <c r="U3999" i="12"/>
  <c r="U4000" i="12"/>
  <c r="U4001" i="12"/>
  <c r="U4002" i="12"/>
  <c r="U4003" i="12"/>
  <c r="U4004" i="12"/>
  <c r="U4005" i="12"/>
  <c r="U4006" i="12"/>
  <c r="U4007" i="12"/>
  <c r="U4008" i="12"/>
  <c r="U4009" i="12"/>
  <c r="U4010" i="12"/>
  <c r="U4011" i="12"/>
  <c r="U4012" i="12"/>
  <c r="U4013" i="12"/>
  <c r="U4014" i="12"/>
  <c r="U4015" i="12"/>
  <c r="U4016" i="12"/>
  <c r="U4017" i="12"/>
  <c r="U4018" i="12"/>
  <c r="U4019" i="12"/>
  <c r="U4020" i="12"/>
  <c r="U4021" i="12"/>
  <c r="U4022" i="12"/>
  <c r="U4023" i="12"/>
  <c r="U4024" i="12"/>
  <c r="U4025" i="12"/>
  <c r="U4026" i="12"/>
  <c r="U4027" i="12"/>
  <c r="U4028" i="12"/>
  <c r="U4029" i="12"/>
  <c r="U4030" i="12"/>
  <c r="U4031" i="12"/>
  <c r="U4032" i="12"/>
  <c r="U4033" i="12"/>
  <c r="U4034" i="12"/>
  <c r="U4035" i="12"/>
  <c r="U4036" i="12"/>
  <c r="U4037" i="12"/>
  <c r="U4038" i="12"/>
  <c r="U4039" i="12"/>
  <c r="U4040" i="12"/>
  <c r="U4041" i="12"/>
  <c r="U4042" i="12"/>
  <c r="U4043" i="12"/>
  <c r="U4044" i="12"/>
  <c r="U4045" i="12"/>
  <c r="U4046" i="12"/>
  <c r="U4047" i="12"/>
  <c r="U4048" i="12"/>
  <c r="U4049" i="12"/>
  <c r="U4050" i="12"/>
  <c r="U4051" i="12"/>
  <c r="U4052" i="12"/>
  <c r="U4053" i="12"/>
  <c r="U4054" i="12"/>
  <c r="U4055" i="12"/>
  <c r="U4056" i="12"/>
  <c r="U4057" i="12"/>
  <c r="U4058" i="12"/>
  <c r="U4059" i="12"/>
  <c r="U4060" i="12"/>
  <c r="U4061" i="12"/>
  <c r="U4062" i="12"/>
  <c r="U4063" i="12"/>
  <c r="U4064" i="12"/>
  <c r="U4065" i="12"/>
  <c r="U4066" i="12"/>
  <c r="U4067" i="12"/>
  <c r="U4068" i="12"/>
  <c r="U4069" i="12"/>
  <c r="U4070" i="12"/>
  <c r="U4071" i="12"/>
  <c r="U4072" i="12"/>
  <c r="U4073" i="12"/>
  <c r="U4074" i="12"/>
  <c r="U4075" i="12"/>
  <c r="U4076" i="12"/>
  <c r="U4077" i="12"/>
  <c r="U4078" i="12"/>
  <c r="U4079" i="12"/>
  <c r="U4080" i="12"/>
  <c r="U4081" i="12"/>
  <c r="U4082" i="12"/>
  <c r="U4083" i="12"/>
  <c r="U4084" i="12"/>
  <c r="U4085" i="12"/>
  <c r="U4086" i="12"/>
  <c r="U4087" i="12"/>
  <c r="U4088" i="12"/>
  <c r="U4089" i="12"/>
  <c r="U4090" i="12"/>
  <c r="U4091" i="12"/>
  <c r="U4092" i="12"/>
  <c r="U4093" i="12"/>
  <c r="U4094" i="12"/>
  <c r="U4095" i="12"/>
  <c r="U4096" i="12"/>
  <c r="U4097" i="12"/>
  <c r="U4098" i="12"/>
  <c r="U4099" i="12"/>
  <c r="U4100" i="12"/>
  <c r="U4101" i="12"/>
  <c r="U4102" i="12"/>
  <c r="U4103" i="12"/>
  <c r="U4104" i="12"/>
  <c r="U4105" i="12"/>
  <c r="U4106" i="12"/>
  <c r="U4107" i="12"/>
  <c r="U4108" i="12"/>
  <c r="U4109" i="12"/>
  <c r="U4110" i="12"/>
  <c r="U4111" i="12"/>
  <c r="U4112" i="12"/>
  <c r="U4113" i="12"/>
  <c r="U4114" i="12"/>
  <c r="U4115" i="12"/>
  <c r="U4116" i="12"/>
  <c r="U4117" i="12"/>
  <c r="U4118" i="12"/>
  <c r="U4119" i="12"/>
  <c r="U4120" i="12"/>
  <c r="U4121" i="12"/>
  <c r="U4122" i="12"/>
  <c r="U4123" i="12"/>
  <c r="U4124" i="12"/>
  <c r="U4125" i="12"/>
  <c r="U4126" i="12"/>
  <c r="U4127" i="12"/>
  <c r="U4128" i="12"/>
  <c r="U4129" i="12"/>
  <c r="U4130" i="12"/>
  <c r="U4131" i="12"/>
  <c r="U4132" i="12"/>
  <c r="U4133" i="12"/>
  <c r="U4134" i="12"/>
  <c r="U4135" i="12"/>
  <c r="U4136" i="12"/>
  <c r="U4137" i="12"/>
  <c r="U4138" i="12"/>
  <c r="U4139" i="12"/>
  <c r="U4140" i="12"/>
  <c r="U4141" i="12"/>
  <c r="U4142" i="12"/>
  <c r="U4143" i="12"/>
  <c r="U4144" i="12"/>
  <c r="U4145" i="12"/>
  <c r="U4146" i="12"/>
  <c r="U4147" i="12"/>
  <c r="U4148" i="12"/>
  <c r="U4149" i="12"/>
  <c r="U4150" i="12"/>
  <c r="U4151" i="12"/>
  <c r="U4152" i="12"/>
  <c r="U4153" i="12"/>
  <c r="U4154" i="12"/>
  <c r="U4155" i="12"/>
  <c r="U4156" i="12"/>
  <c r="U4157" i="12"/>
  <c r="U4158" i="12"/>
  <c r="U4159" i="12"/>
  <c r="U4160" i="12"/>
  <c r="U4161" i="12"/>
  <c r="U4162" i="12"/>
  <c r="U4163" i="12"/>
  <c r="U4164" i="12"/>
  <c r="U4165" i="12"/>
  <c r="U4166" i="12"/>
  <c r="U4167" i="12"/>
  <c r="U4168" i="12"/>
  <c r="U4169" i="12"/>
  <c r="U4170" i="12"/>
  <c r="U4171" i="12"/>
  <c r="U4172" i="12"/>
  <c r="U4173" i="12"/>
  <c r="U4174" i="12"/>
  <c r="U4175" i="12"/>
  <c r="U4176" i="12"/>
  <c r="U4177" i="12"/>
  <c r="U4178" i="12"/>
  <c r="U4179" i="12"/>
  <c r="U4180" i="12"/>
  <c r="U4181" i="12"/>
  <c r="U4182" i="12"/>
  <c r="U4183" i="12"/>
  <c r="U4184" i="12"/>
  <c r="U4185" i="12"/>
  <c r="U4186" i="12"/>
  <c r="U4187" i="12"/>
  <c r="U4188" i="12"/>
  <c r="U4189" i="12"/>
  <c r="U4190" i="12"/>
  <c r="U4191" i="12"/>
  <c r="U4192" i="12"/>
  <c r="U4193" i="12"/>
  <c r="U4194" i="12"/>
  <c r="U4195" i="12"/>
  <c r="U4196" i="12"/>
  <c r="U4197" i="12"/>
  <c r="U4198" i="12"/>
  <c r="U4199" i="12"/>
  <c r="U4200" i="12"/>
  <c r="U4201" i="12"/>
  <c r="U4202" i="12"/>
  <c r="U4203" i="12"/>
  <c r="U4204" i="12"/>
  <c r="U4205" i="12"/>
  <c r="U4206" i="12"/>
  <c r="U4207" i="12"/>
  <c r="U4208" i="12"/>
  <c r="U4209" i="12"/>
  <c r="U4210" i="12"/>
  <c r="U4211" i="12"/>
  <c r="U4212" i="12"/>
  <c r="U4213" i="12"/>
  <c r="U4214" i="12"/>
  <c r="U4215" i="12"/>
  <c r="U4216" i="12"/>
  <c r="U4217" i="12"/>
  <c r="U4218" i="12"/>
  <c r="U4219" i="12"/>
  <c r="U4220" i="12"/>
  <c r="U4221" i="12"/>
  <c r="U4222" i="12"/>
  <c r="U4223" i="12"/>
  <c r="U4224" i="12"/>
  <c r="U4225" i="12"/>
  <c r="U4226" i="12"/>
  <c r="U4227" i="12"/>
  <c r="U4228" i="12"/>
  <c r="U4229" i="12"/>
  <c r="U4230" i="12"/>
  <c r="U4231" i="12"/>
  <c r="U4232" i="12"/>
  <c r="U4233" i="12"/>
  <c r="U4234" i="12"/>
  <c r="U4235" i="12"/>
  <c r="U4236" i="12"/>
  <c r="U4237" i="12"/>
  <c r="U4238" i="12"/>
  <c r="U4239" i="12"/>
  <c r="U4240" i="12"/>
  <c r="U4241" i="12"/>
  <c r="U4242" i="12"/>
  <c r="U4243" i="12"/>
  <c r="U4244" i="12"/>
  <c r="U4245" i="12"/>
  <c r="U4246" i="12"/>
  <c r="U4247" i="12"/>
  <c r="U4248" i="12"/>
  <c r="U4249" i="12"/>
  <c r="U4250" i="12"/>
  <c r="U4251" i="12"/>
  <c r="U4252" i="12"/>
  <c r="U4253" i="12"/>
  <c r="U4254" i="12"/>
  <c r="U4255" i="12"/>
  <c r="U4256" i="12"/>
  <c r="U4257" i="12"/>
  <c r="U4258" i="12"/>
  <c r="U4259" i="12"/>
  <c r="U4260" i="12"/>
  <c r="U4261" i="12"/>
  <c r="U4262" i="12"/>
  <c r="U4263" i="12"/>
  <c r="U4264" i="12"/>
  <c r="U4265" i="12"/>
  <c r="U4266" i="12"/>
  <c r="U4267" i="12"/>
  <c r="U4268" i="12"/>
  <c r="U4269" i="12"/>
  <c r="U4270" i="12"/>
  <c r="U4271" i="12"/>
  <c r="U4272" i="12"/>
  <c r="U4273" i="12"/>
  <c r="U4274" i="12"/>
  <c r="U4275" i="12"/>
  <c r="U4276" i="12"/>
  <c r="U4277" i="12"/>
  <c r="U4278" i="12"/>
  <c r="U4279" i="12"/>
  <c r="U4280" i="12"/>
  <c r="U4281" i="12"/>
  <c r="U4282" i="12"/>
  <c r="U4283" i="12"/>
  <c r="U4284" i="12"/>
  <c r="U4285" i="12"/>
  <c r="U4286" i="12"/>
  <c r="U4287" i="12"/>
  <c r="U4288" i="12"/>
  <c r="U4289" i="12"/>
  <c r="U4290" i="12"/>
  <c r="U4291" i="12"/>
  <c r="U4292" i="12"/>
  <c r="U4293" i="12"/>
  <c r="U4294" i="12"/>
  <c r="U4295" i="12"/>
  <c r="U4296" i="12"/>
  <c r="U4297" i="12"/>
  <c r="U4298" i="12"/>
  <c r="U4299" i="12"/>
  <c r="U4300" i="12"/>
  <c r="U4301" i="12"/>
  <c r="U4302" i="12"/>
  <c r="U4303" i="12"/>
  <c r="U4304" i="12"/>
  <c r="U4305" i="12"/>
  <c r="U4306" i="12"/>
  <c r="U4307" i="12"/>
  <c r="U4308" i="12"/>
  <c r="U4309" i="12"/>
  <c r="U4310" i="12"/>
  <c r="U4311" i="12"/>
  <c r="U4312" i="12"/>
  <c r="U4313" i="12"/>
  <c r="U4314" i="12"/>
  <c r="U4315" i="12"/>
  <c r="U4316" i="12"/>
  <c r="U4317" i="12"/>
  <c r="U4318" i="12"/>
  <c r="U4319" i="12"/>
  <c r="U4320" i="12"/>
  <c r="U4321" i="12"/>
  <c r="U4322" i="12"/>
  <c r="U4323" i="12"/>
  <c r="U4324" i="12"/>
  <c r="U4325" i="12"/>
  <c r="U4326" i="12"/>
  <c r="U4327" i="12"/>
  <c r="U4328" i="12"/>
  <c r="U4329" i="12"/>
  <c r="U4330" i="12"/>
  <c r="U4331" i="12"/>
  <c r="U4332" i="12"/>
  <c r="U4333" i="12"/>
  <c r="U4334" i="12"/>
  <c r="U4335" i="12"/>
  <c r="U4336" i="12"/>
  <c r="U4337" i="12"/>
  <c r="U4338" i="12"/>
  <c r="U4339" i="12"/>
  <c r="U4340" i="12"/>
  <c r="U4341" i="12"/>
  <c r="U4342" i="12"/>
  <c r="U4343" i="12"/>
  <c r="U4344" i="12"/>
  <c r="U4345" i="12"/>
  <c r="U4346" i="12"/>
  <c r="U4347" i="12"/>
  <c r="U4348" i="12"/>
  <c r="U4349" i="12"/>
  <c r="U4350" i="12"/>
  <c r="U4351" i="12"/>
  <c r="U4352" i="12"/>
  <c r="U4353" i="12"/>
  <c r="U4354" i="12"/>
  <c r="U4355" i="12"/>
  <c r="U4356" i="12"/>
  <c r="U4357" i="12"/>
  <c r="U4358" i="12"/>
  <c r="U4359" i="12"/>
  <c r="U4360" i="12"/>
  <c r="U4361" i="12"/>
  <c r="U4362" i="12"/>
  <c r="U4363" i="12"/>
  <c r="U4364" i="12"/>
  <c r="U4365" i="12"/>
  <c r="U4366" i="12"/>
  <c r="U4367" i="12"/>
  <c r="U4368" i="12"/>
  <c r="U4369" i="12"/>
  <c r="U4370" i="12"/>
  <c r="U4371" i="12"/>
  <c r="U4372" i="12"/>
  <c r="U4373" i="12"/>
  <c r="U4374" i="12"/>
  <c r="U4375" i="12"/>
  <c r="U4376" i="12"/>
  <c r="U4377" i="12"/>
  <c r="U4378" i="12"/>
  <c r="U4379" i="12"/>
  <c r="U4380" i="12"/>
  <c r="U4381" i="12"/>
  <c r="U4382" i="12"/>
  <c r="U4383" i="12"/>
  <c r="U4384" i="12"/>
  <c r="U4385" i="12"/>
  <c r="U4386" i="12"/>
  <c r="U4387" i="12"/>
  <c r="U4388" i="12"/>
  <c r="U4389" i="12"/>
  <c r="U4390" i="12"/>
  <c r="U4391" i="12"/>
  <c r="U4392" i="12"/>
  <c r="U4393" i="12"/>
  <c r="U4394" i="12"/>
  <c r="U4395" i="12"/>
  <c r="U4396" i="12"/>
  <c r="U4397" i="12"/>
  <c r="U4398" i="12"/>
  <c r="U4399" i="12"/>
  <c r="U4400" i="12"/>
  <c r="U4401" i="12"/>
  <c r="U4402" i="12"/>
  <c r="U4403" i="12"/>
  <c r="U4404" i="12"/>
  <c r="U4405" i="12"/>
  <c r="U4406" i="12"/>
  <c r="U4407" i="12"/>
  <c r="U4408" i="12"/>
  <c r="U4409" i="12"/>
  <c r="U4410" i="12"/>
  <c r="U4411" i="12"/>
  <c r="U4412" i="12"/>
  <c r="U4413" i="12"/>
  <c r="U4414" i="12"/>
  <c r="U4415" i="12"/>
  <c r="U4416" i="12"/>
  <c r="U4417" i="12"/>
  <c r="U4418" i="12"/>
  <c r="U4419" i="12"/>
  <c r="U4420" i="12"/>
  <c r="U4421" i="12"/>
  <c r="U4422" i="12"/>
  <c r="U4423" i="12"/>
  <c r="U4424" i="12"/>
  <c r="U4425" i="12"/>
  <c r="U4426" i="12"/>
  <c r="U4427" i="12"/>
  <c r="U4428" i="12"/>
  <c r="U4429" i="12"/>
  <c r="U4430" i="12"/>
  <c r="U4431" i="12"/>
  <c r="U4432" i="12"/>
  <c r="U4433" i="12"/>
  <c r="U4434" i="12"/>
  <c r="U4435" i="12"/>
  <c r="U4436" i="12"/>
  <c r="U4437" i="12"/>
  <c r="U4438" i="12"/>
  <c r="U4439" i="12"/>
  <c r="U4440" i="12"/>
  <c r="U4441" i="12"/>
  <c r="U4442" i="12"/>
  <c r="U4443" i="12"/>
  <c r="U4444" i="12"/>
  <c r="U4445" i="12"/>
  <c r="U4446" i="12"/>
  <c r="U4447" i="12"/>
  <c r="U4448" i="12"/>
  <c r="U4449" i="12"/>
  <c r="U4450" i="12"/>
  <c r="U4451" i="12"/>
  <c r="U4452" i="12"/>
  <c r="U4453" i="12"/>
  <c r="U4454" i="12"/>
  <c r="U4455" i="12"/>
  <c r="U4456" i="12"/>
  <c r="U4457" i="12"/>
  <c r="U4458" i="12"/>
  <c r="U4459" i="12"/>
  <c r="U4460" i="12"/>
  <c r="U4461" i="12"/>
  <c r="U4462" i="12"/>
  <c r="U4463" i="12"/>
  <c r="U4464" i="12"/>
  <c r="U4465" i="12"/>
  <c r="U4466" i="12"/>
  <c r="U4467" i="12"/>
  <c r="U4468" i="12"/>
  <c r="U4469" i="12"/>
  <c r="U4470" i="12"/>
  <c r="U4471" i="12"/>
  <c r="U4472" i="12"/>
  <c r="U4473" i="12"/>
  <c r="U4474" i="12"/>
  <c r="U4475" i="12"/>
  <c r="U4476" i="12"/>
  <c r="U4477" i="12"/>
  <c r="U4478" i="12"/>
  <c r="U4479" i="12"/>
  <c r="U4480" i="12"/>
  <c r="U4481" i="12"/>
  <c r="U4482" i="12"/>
  <c r="U4483" i="12"/>
  <c r="U4484" i="12"/>
  <c r="U4485" i="12"/>
  <c r="U4486" i="12"/>
  <c r="U4487" i="12"/>
  <c r="U4488" i="12"/>
  <c r="U4489" i="12"/>
  <c r="U4490" i="12"/>
  <c r="U4491" i="12"/>
  <c r="U4492" i="12"/>
  <c r="U4493" i="12"/>
  <c r="U4494" i="12"/>
  <c r="U4495" i="12"/>
  <c r="U4496" i="12"/>
  <c r="U4497" i="12"/>
  <c r="U4498" i="12"/>
  <c r="U4499" i="12"/>
  <c r="U4500" i="12"/>
  <c r="U4501" i="12"/>
  <c r="U4502" i="12"/>
  <c r="U4503" i="12"/>
  <c r="U4504" i="12"/>
  <c r="U4505" i="12"/>
  <c r="U4506" i="12"/>
  <c r="U4507" i="12"/>
  <c r="U4508" i="12"/>
  <c r="U4509" i="12"/>
  <c r="U4510" i="12"/>
  <c r="U4511" i="12"/>
  <c r="U4512" i="12"/>
  <c r="U4513" i="12"/>
  <c r="U4514" i="12"/>
  <c r="U4515" i="12"/>
  <c r="U4516" i="12"/>
  <c r="U4517" i="12"/>
  <c r="U4518" i="12"/>
  <c r="U4519" i="12"/>
  <c r="U4520" i="12"/>
  <c r="U4521" i="12"/>
  <c r="U4522" i="12"/>
  <c r="U4523" i="12"/>
  <c r="U4524" i="12"/>
  <c r="U4525" i="12"/>
  <c r="U4526" i="12"/>
  <c r="U4527" i="12"/>
  <c r="U4528" i="12"/>
  <c r="U4529" i="12"/>
  <c r="U4530" i="12"/>
  <c r="U4531" i="12"/>
  <c r="U4532" i="12"/>
  <c r="U4533" i="12"/>
  <c r="U4534" i="12"/>
  <c r="U4535" i="12"/>
  <c r="U4536" i="12"/>
  <c r="U4537" i="12"/>
  <c r="U4538" i="12"/>
  <c r="U4539" i="12"/>
  <c r="U4540" i="12"/>
  <c r="U4541" i="12"/>
  <c r="U4542" i="12"/>
  <c r="U4543" i="12"/>
  <c r="U4544" i="12"/>
  <c r="U4545" i="12"/>
  <c r="U4546" i="12"/>
  <c r="U4547" i="12"/>
  <c r="U4548" i="12"/>
  <c r="U4549" i="12"/>
  <c r="U4550" i="12"/>
  <c r="U4551" i="12"/>
  <c r="U4552" i="12"/>
  <c r="U4553" i="12"/>
  <c r="U4554" i="12"/>
  <c r="U4555" i="12"/>
  <c r="U4556" i="12"/>
  <c r="U4557" i="12"/>
  <c r="U4558" i="12"/>
  <c r="U4559" i="12"/>
  <c r="U4560" i="12"/>
  <c r="U4561" i="12"/>
  <c r="U4562" i="12"/>
  <c r="U4563" i="12"/>
  <c r="U4564" i="12"/>
  <c r="U4565" i="12"/>
  <c r="U4566" i="12"/>
  <c r="U4567" i="12"/>
  <c r="U4568" i="12"/>
  <c r="U4569" i="12"/>
  <c r="U4570" i="12"/>
  <c r="U4571" i="12"/>
  <c r="U4572" i="12"/>
  <c r="U4573" i="12"/>
  <c r="U4574" i="12"/>
  <c r="U4575" i="12"/>
  <c r="U4576" i="12"/>
  <c r="U4577" i="12"/>
  <c r="U4578" i="12"/>
  <c r="U4579" i="12"/>
  <c r="U4580" i="12"/>
  <c r="U4581" i="12"/>
  <c r="U4582" i="12"/>
  <c r="U4583" i="12"/>
  <c r="U4584" i="12"/>
  <c r="U4585" i="12"/>
  <c r="U4586" i="12"/>
  <c r="U4587" i="12"/>
  <c r="U4588" i="12"/>
  <c r="U4589" i="12"/>
  <c r="U4590" i="12"/>
  <c r="U4591" i="12"/>
  <c r="U4592" i="12"/>
  <c r="U4593" i="12"/>
  <c r="U4594" i="12"/>
  <c r="U4595" i="12"/>
  <c r="U4596" i="12"/>
  <c r="U4597" i="12"/>
  <c r="U4598" i="12"/>
  <c r="U4599" i="12"/>
  <c r="U4600" i="12"/>
  <c r="U4601" i="12"/>
  <c r="U4602" i="12"/>
  <c r="U4603" i="12"/>
  <c r="U4604" i="12"/>
  <c r="U4605" i="12"/>
  <c r="U4606" i="12"/>
  <c r="U4607" i="12"/>
  <c r="U4608" i="12"/>
  <c r="U4609" i="12"/>
  <c r="U4610" i="12"/>
  <c r="U4611" i="12"/>
  <c r="U4612" i="12"/>
  <c r="U4613" i="12"/>
  <c r="U4614" i="12"/>
  <c r="U4615" i="12"/>
  <c r="U4616" i="12"/>
  <c r="U4617" i="12"/>
  <c r="U4618" i="12"/>
  <c r="U4619" i="12"/>
  <c r="U4620" i="12"/>
  <c r="U4621" i="12"/>
  <c r="U4622" i="12"/>
  <c r="U4623" i="12"/>
  <c r="U4624" i="12"/>
  <c r="U4625" i="12"/>
  <c r="U4626" i="12"/>
  <c r="U4627" i="12"/>
  <c r="U4628" i="12"/>
  <c r="U4629" i="12"/>
  <c r="U4630" i="12"/>
  <c r="U4631" i="12"/>
  <c r="U4632" i="12"/>
  <c r="U4633" i="12"/>
  <c r="U4634" i="12"/>
  <c r="U4635" i="12"/>
  <c r="U4636" i="12"/>
  <c r="U4637" i="12"/>
  <c r="U4638" i="12"/>
  <c r="U4639" i="12"/>
  <c r="U4640" i="12"/>
  <c r="U4641" i="12"/>
  <c r="U4642" i="12"/>
  <c r="U4643" i="12"/>
  <c r="U4644" i="12"/>
  <c r="U4645" i="12"/>
  <c r="U4646" i="12"/>
  <c r="U4647" i="12"/>
  <c r="U4648" i="12"/>
  <c r="U4649" i="12"/>
  <c r="U4650" i="12"/>
  <c r="U4651" i="12"/>
  <c r="U4652" i="12"/>
  <c r="U4653" i="12"/>
  <c r="U4654" i="12"/>
  <c r="U4655" i="12"/>
  <c r="U4656" i="12"/>
  <c r="U4657" i="12"/>
  <c r="U4658" i="12"/>
  <c r="U4659" i="12"/>
  <c r="U4660" i="12"/>
  <c r="U4661" i="12"/>
  <c r="U4662" i="12"/>
  <c r="U4663" i="12"/>
  <c r="U4664" i="12"/>
  <c r="U4665" i="12"/>
  <c r="U4666" i="12"/>
  <c r="U4667" i="12"/>
  <c r="U4668" i="12"/>
  <c r="U4669" i="12"/>
  <c r="U4670" i="12"/>
  <c r="U4671" i="12"/>
  <c r="U4672" i="12"/>
  <c r="U4673" i="12"/>
  <c r="U4674" i="12"/>
  <c r="U4675" i="12"/>
  <c r="U4676" i="12"/>
  <c r="U4677" i="12"/>
  <c r="U4678" i="12"/>
  <c r="U4679" i="12"/>
  <c r="U4680" i="12"/>
  <c r="U4681" i="12"/>
  <c r="U4682" i="12"/>
  <c r="U4683" i="12"/>
  <c r="U4684" i="12"/>
  <c r="U4685" i="12"/>
  <c r="U4686" i="12"/>
  <c r="U4687" i="12"/>
  <c r="U4688" i="12"/>
  <c r="U4689" i="12"/>
  <c r="U4690" i="12"/>
  <c r="U4691" i="12"/>
  <c r="U4692" i="12"/>
  <c r="U4693" i="12"/>
  <c r="U4694" i="12"/>
  <c r="U4695" i="12"/>
  <c r="U4696" i="12"/>
  <c r="U4697" i="12"/>
  <c r="U4698" i="12"/>
  <c r="U4699" i="12"/>
  <c r="U4700" i="12"/>
  <c r="U4701" i="12"/>
  <c r="U4702" i="12"/>
  <c r="U4703" i="12"/>
  <c r="U4704" i="12"/>
  <c r="U4705" i="12"/>
  <c r="U4706" i="12"/>
  <c r="U4707" i="12"/>
  <c r="U4708" i="12"/>
  <c r="U4709" i="12"/>
  <c r="U4710" i="12"/>
  <c r="U4711" i="12"/>
  <c r="U4712" i="12"/>
  <c r="U4713" i="12"/>
  <c r="U4714" i="12"/>
  <c r="U4715" i="12"/>
  <c r="U4716" i="12"/>
  <c r="U4717" i="12"/>
  <c r="U4718" i="12"/>
  <c r="U4719" i="12"/>
  <c r="U4720" i="12"/>
  <c r="U4721" i="12"/>
  <c r="U4722" i="12"/>
  <c r="U4723" i="12"/>
  <c r="U4724" i="12"/>
  <c r="U4725" i="12"/>
  <c r="U4726" i="12"/>
  <c r="U4727" i="12"/>
  <c r="U4728" i="12"/>
  <c r="U4729" i="12"/>
  <c r="U4730" i="12"/>
  <c r="U4731" i="12"/>
  <c r="U4732" i="12"/>
  <c r="U4733" i="12"/>
  <c r="U4734" i="12"/>
  <c r="U4735" i="12"/>
  <c r="U4736" i="12"/>
  <c r="U4737" i="12"/>
  <c r="U4738" i="12"/>
  <c r="U4739" i="12"/>
  <c r="U4740" i="12"/>
  <c r="U4741" i="12"/>
  <c r="U4742" i="12"/>
  <c r="U4743" i="12"/>
  <c r="U4744" i="12"/>
  <c r="U4745" i="12"/>
  <c r="U4746" i="12"/>
  <c r="U4747" i="12"/>
  <c r="U4748" i="12"/>
  <c r="U4749" i="12"/>
  <c r="U4750" i="12"/>
  <c r="U4751" i="12"/>
  <c r="U4752" i="12"/>
  <c r="U4753" i="12"/>
  <c r="U4754" i="12"/>
  <c r="U4755" i="12"/>
  <c r="U4756" i="12"/>
  <c r="U4757" i="12"/>
  <c r="U4758" i="12"/>
  <c r="U4759" i="12"/>
  <c r="U4760" i="12"/>
  <c r="U4761" i="12"/>
  <c r="U4762" i="12"/>
  <c r="U4763" i="12"/>
  <c r="U4764" i="12"/>
  <c r="U4765" i="12"/>
  <c r="U4766" i="12"/>
  <c r="U4767" i="12"/>
  <c r="U4768" i="12"/>
  <c r="U4769" i="12"/>
  <c r="U4770" i="12"/>
  <c r="U4771" i="12"/>
  <c r="U4772" i="12"/>
  <c r="U4773" i="12"/>
  <c r="U4774" i="12"/>
  <c r="U4775" i="12"/>
  <c r="U4776" i="12"/>
  <c r="U4777" i="12"/>
  <c r="U4778" i="12"/>
  <c r="U4779" i="12"/>
  <c r="U4780" i="12"/>
  <c r="U4781" i="12"/>
  <c r="U4782" i="12"/>
  <c r="U4783" i="12"/>
  <c r="U4784" i="12"/>
  <c r="U4785" i="12"/>
  <c r="U4786" i="12"/>
  <c r="U4787" i="12"/>
  <c r="U4788" i="12"/>
  <c r="U4789" i="12"/>
  <c r="U4790" i="12"/>
  <c r="U4791" i="12"/>
  <c r="U4792" i="12"/>
  <c r="U4793" i="12"/>
  <c r="U4794" i="12"/>
  <c r="U4795" i="12"/>
  <c r="U4796" i="12"/>
  <c r="U4797" i="12"/>
  <c r="U4798" i="12"/>
  <c r="U4799" i="12"/>
  <c r="U4800" i="12"/>
  <c r="U4801" i="12"/>
  <c r="U4802" i="12"/>
  <c r="U4803" i="12"/>
  <c r="U4804" i="12"/>
  <c r="U4805" i="12"/>
  <c r="U4806" i="12"/>
  <c r="U4807" i="12"/>
  <c r="U4808" i="12"/>
  <c r="U4809" i="12"/>
  <c r="U4810" i="12"/>
  <c r="U4811" i="12"/>
  <c r="U4812" i="12"/>
  <c r="U4813" i="12"/>
  <c r="U4814" i="12"/>
  <c r="U4815" i="12"/>
  <c r="U4816" i="12"/>
  <c r="U4817" i="12"/>
  <c r="U4818" i="12"/>
  <c r="U4819" i="12"/>
  <c r="U4820" i="12"/>
  <c r="U4821" i="12"/>
  <c r="U4822" i="12"/>
  <c r="U4823" i="12"/>
  <c r="U4824" i="12"/>
  <c r="U4825" i="12"/>
  <c r="U4826" i="12"/>
  <c r="U4827" i="12"/>
  <c r="U4828" i="12"/>
  <c r="U4829" i="12"/>
  <c r="U4830" i="12"/>
  <c r="U4831" i="12"/>
  <c r="U4832" i="12"/>
  <c r="U4833" i="12"/>
  <c r="U4834" i="12"/>
  <c r="U4835" i="12"/>
  <c r="U4836" i="12"/>
  <c r="U4837" i="12"/>
  <c r="U4838" i="12"/>
  <c r="U4839" i="12"/>
  <c r="U4840" i="12"/>
  <c r="U4841" i="12"/>
  <c r="U4842" i="12"/>
  <c r="U4843" i="12"/>
  <c r="U4844" i="12"/>
  <c r="U4845" i="12"/>
  <c r="U4846" i="12"/>
  <c r="U4847" i="12"/>
  <c r="U4848" i="12"/>
  <c r="U4849" i="12"/>
  <c r="U4850" i="12"/>
  <c r="U4851" i="12"/>
  <c r="U4852" i="12"/>
  <c r="U4853" i="12"/>
  <c r="U4854" i="12"/>
  <c r="U4855" i="12"/>
  <c r="U4856" i="12"/>
  <c r="U4857" i="12"/>
  <c r="U4858" i="12"/>
  <c r="U4859" i="12"/>
  <c r="U4860" i="12"/>
  <c r="U4861" i="12"/>
  <c r="U4862" i="12"/>
  <c r="U4863" i="12"/>
  <c r="U4864" i="12"/>
  <c r="U4865" i="12"/>
  <c r="U4866" i="12"/>
  <c r="U4867" i="12"/>
  <c r="U4868" i="12"/>
  <c r="U4869" i="12"/>
  <c r="U4870" i="12"/>
  <c r="U4871" i="12"/>
  <c r="U4872" i="12"/>
  <c r="U4873" i="12"/>
  <c r="U4874" i="12"/>
  <c r="U4875" i="12"/>
  <c r="U4876" i="12"/>
  <c r="U4877" i="12"/>
  <c r="U4878" i="12"/>
  <c r="U4879" i="12"/>
  <c r="U4880" i="12"/>
  <c r="U4881" i="12"/>
  <c r="U4882" i="12"/>
  <c r="U4883" i="12"/>
  <c r="U4884" i="12"/>
  <c r="U4885" i="12"/>
  <c r="U4886" i="12"/>
  <c r="U4887" i="12"/>
  <c r="U4888" i="12"/>
  <c r="U4889" i="12"/>
  <c r="U4890" i="12"/>
  <c r="U4891" i="12"/>
  <c r="U4892" i="12"/>
  <c r="U4893" i="12"/>
  <c r="U4894" i="12"/>
  <c r="U4895" i="12"/>
  <c r="U4896" i="12"/>
  <c r="U4897" i="12"/>
  <c r="U4898" i="12"/>
  <c r="U4899" i="12"/>
  <c r="U4900" i="12"/>
  <c r="U4901" i="12"/>
  <c r="U4902" i="12"/>
  <c r="U4903" i="12"/>
  <c r="U4904" i="12"/>
  <c r="U4905" i="12"/>
  <c r="U4906" i="12"/>
  <c r="U4907" i="12"/>
  <c r="U4908" i="12"/>
  <c r="U4909" i="12"/>
  <c r="U4910" i="12"/>
  <c r="U4911" i="12"/>
  <c r="U4912" i="12"/>
  <c r="U4913" i="12"/>
  <c r="U4914" i="12"/>
  <c r="U4915" i="12"/>
  <c r="U4916" i="12"/>
  <c r="U4917" i="12"/>
  <c r="U4918" i="12"/>
  <c r="U4919" i="12"/>
  <c r="U4920" i="12"/>
  <c r="U4921" i="12"/>
  <c r="U4922" i="12"/>
  <c r="U4923" i="12"/>
  <c r="U4924" i="12"/>
  <c r="U4925" i="12"/>
  <c r="U4926" i="12"/>
  <c r="U4927" i="12"/>
  <c r="U4928" i="12"/>
  <c r="U4929" i="12"/>
  <c r="U4930" i="12"/>
  <c r="U4931" i="12"/>
  <c r="U4932" i="12"/>
  <c r="U4933" i="12"/>
  <c r="U4934" i="12"/>
  <c r="U4935" i="12"/>
  <c r="U4936" i="12"/>
  <c r="U4937" i="12"/>
  <c r="U4938" i="12"/>
  <c r="U4939" i="12"/>
  <c r="U4940" i="12"/>
  <c r="U4941" i="12"/>
  <c r="U4942" i="12"/>
  <c r="U4943" i="12"/>
  <c r="U4944" i="12"/>
  <c r="U4945" i="12"/>
  <c r="U4946" i="12"/>
  <c r="U4947" i="12"/>
  <c r="U4948" i="12"/>
  <c r="U4949" i="12"/>
  <c r="U4950" i="12"/>
  <c r="U4951" i="12"/>
  <c r="U4952" i="12"/>
  <c r="U4953" i="12"/>
  <c r="U4954" i="12"/>
  <c r="U4955" i="12"/>
  <c r="U4956" i="12"/>
  <c r="U4957" i="12"/>
  <c r="U4958" i="12"/>
  <c r="U4959" i="12"/>
  <c r="U4960" i="12"/>
  <c r="U4961" i="12"/>
  <c r="U4962" i="12"/>
  <c r="U4963" i="12"/>
  <c r="U4964" i="12"/>
  <c r="U4965" i="12"/>
  <c r="U4966" i="12"/>
  <c r="U4967" i="12"/>
  <c r="U4968" i="12"/>
  <c r="U4969" i="12"/>
  <c r="U4970" i="12"/>
  <c r="U4971" i="12"/>
  <c r="U4972" i="12"/>
  <c r="U4973" i="12"/>
  <c r="U4974" i="12"/>
  <c r="U4975" i="12"/>
  <c r="U4976" i="12"/>
  <c r="U4977" i="12"/>
  <c r="U4978" i="12"/>
  <c r="U4979" i="12"/>
  <c r="U4980" i="12"/>
  <c r="U4981" i="12"/>
  <c r="U4982" i="12"/>
  <c r="U4983" i="12"/>
  <c r="U4984" i="12"/>
  <c r="U4985" i="12"/>
  <c r="U4986" i="12"/>
  <c r="U4987" i="12"/>
  <c r="U4988" i="12"/>
  <c r="U4989" i="12"/>
  <c r="U4990" i="12"/>
  <c r="U4991" i="12"/>
  <c r="U4992" i="12"/>
  <c r="U4993" i="12"/>
  <c r="U4994" i="12"/>
  <c r="U4995" i="12"/>
  <c r="U4996" i="12"/>
  <c r="U4997" i="12"/>
  <c r="U4998" i="12"/>
  <c r="U4999" i="12"/>
  <c r="U5000" i="12"/>
  <c r="U5001" i="12"/>
  <c r="U5002" i="12"/>
  <c r="U5003" i="12"/>
  <c r="U5004" i="12"/>
  <c r="U5005" i="12"/>
  <c r="U5006" i="12"/>
  <c r="U5007" i="12"/>
  <c r="U5008" i="12"/>
  <c r="U5009" i="12"/>
  <c r="U5010" i="12"/>
  <c r="U5011" i="12"/>
  <c r="U5012" i="12"/>
  <c r="U5013" i="12"/>
  <c r="U5014" i="12"/>
  <c r="U5015" i="12"/>
  <c r="U5016" i="12"/>
  <c r="U5017" i="12"/>
  <c r="U5018" i="12"/>
  <c r="U5019" i="12"/>
  <c r="U5020" i="12"/>
  <c r="U5021" i="12"/>
  <c r="U5022" i="12"/>
  <c r="U5023" i="12"/>
  <c r="U5024" i="12"/>
  <c r="U5025" i="12"/>
  <c r="U5026" i="12"/>
  <c r="U5027" i="12"/>
  <c r="U5028" i="12"/>
  <c r="U5029" i="12"/>
  <c r="U5030" i="12"/>
  <c r="U5031" i="12"/>
  <c r="U5032" i="12"/>
  <c r="U5033" i="12"/>
  <c r="U5034" i="12"/>
  <c r="U5035" i="12"/>
  <c r="U5036" i="12"/>
  <c r="U5037" i="12"/>
  <c r="U5038" i="12"/>
  <c r="U5039" i="12"/>
  <c r="U5040" i="12"/>
  <c r="U5041" i="12"/>
  <c r="U5042" i="12"/>
  <c r="U5043" i="12"/>
  <c r="U5044" i="12"/>
  <c r="U5045" i="12"/>
  <c r="U5046" i="12"/>
  <c r="U5047" i="12"/>
  <c r="U5048" i="12"/>
  <c r="U5049" i="12"/>
  <c r="U5050" i="12"/>
  <c r="U5051" i="12"/>
  <c r="U5052" i="12"/>
  <c r="U5053" i="12"/>
  <c r="U5054" i="12"/>
  <c r="U5055" i="12"/>
  <c r="U5056" i="12"/>
  <c r="U5057" i="12"/>
  <c r="U5058" i="12"/>
  <c r="U5059" i="12"/>
  <c r="U5060" i="12"/>
  <c r="U5061" i="12"/>
  <c r="U5062" i="12"/>
  <c r="U5063" i="12"/>
  <c r="U5064" i="12"/>
  <c r="U5065" i="12"/>
  <c r="U5066" i="12"/>
  <c r="U5067" i="12"/>
  <c r="U5068" i="12"/>
  <c r="U5069" i="12"/>
  <c r="U5070" i="12"/>
  <c r="U5071" i="12"/>
  <c r="U5072" i="12"/>
  <c r="U5073" i="12"/>
  <c r="U5074" i="12"/>
  <c r="U5075" i="12"/>
  <c r="U5076" i="12"/>
  <c r="U5077" i="12"/>
  <c r="U5078" i="12"/>
  <c r="U5079" i="12"/>
  <c r="U5080" i="12"/>
  <c r="U5081" i="12"/>
  <c r="U5082" i="12"/>
  <c r="U5083" i="12"/>
  <c r="U5084" i="12"/>
  <c r="U5085" i="12"/>
  <c r="U5086" i="12"/>
  <c r="U5087" i="12"/>
  <c r="U5088" i="12"/>
  <c r="U5089" i="12"/>
  <c r="U5090" i="12"/>
  <c r="U5091" i="12"/>
  <c r="U5092" i="12"/>
  <c r="U5093" i="12"/>
  <c r="U5094" i="12"/>
  <c r="U5095" i="12"/>
  <c r="U5096" i="12"/>
  <c r="U5097" i="12"/>
  <c r="U5098" i="12"/>
  <c r="U5099" i="12"/>
  <c r="U5100" i="12"/>
  <c r="U5101" i="12"/>
  <c r="U5102" i="12"/>
  <c r="U5103" i="12"/>
  <c r="U5104" i="12"/>
  <c r="U5105" i="12"/>
  <c r="U5106" i="12"/>
  <c r="U5107" i="12"/>
  <c r="U5108" i="12"/>
  <c r="U5109" i="12"/>
  <c r="U5110" i="12"/>
  <c r="U5111" i="12"/>
  <c r="U5112" i="12"/>
  <c r="U5113" i="12"/>
  <c r="U5114" i="12"/>
  <c r="U5115" i="12"/>
  <c r="U5116" i="12"/>
  <c r="U5117" i="12"/>
  <c r="U5118" i="12"/>
  <c r="U5119" i="12"/>
  <c r="U5120" i="12"/>
  <c r="U5121" i="12"/>
  <c r="U5122" i="12"/>
  <c r="U5123" i="12"/>
  <c r="U5124" i="12"/>
  <c r="U5125" i="12"/>
  <c r="U5126" i="12"/>
  <c r="U5127" i="12"/>
  <c r="U5128" i="12"/>
  <c r="U5129" i="12"/>
  <c r="U5130" i="12"/>
  <c r="U5131" i="12"/>
  <c r="U5132" i="12"/>
  <c r="U5133" i="12"/>
  <c r="U5134" i="12"/>
  <c r="U5135" i="12"/>
  <c r="U5136" i="12"/>
  <c r="U5137" i="12"/>
  <c r="U5138" i="12"/>
  <c r="U5139" i="12"/>
  <c r="U5140" i="12"/>
  <c r="U5141" i="12"/>
  <c r="U5142" i="12"/>
  <c r="U5143" i="12"/>
  <c r="U5144" i="12"/>
  <c r="U5145" i="12"/>
  <c r="U5146" i="12"/>
  <c r="U5147" i="12"/>
  <c r="U5148" i="12"/>
  <c r="U5149" i="12"/>
  <c r="U5150" i="12"/>
  <c r="U5151" i="12"/>
  <c r="U5152" i="12"/>
  <c r="U5153" i="12"/>
  <c r="U5154" i="12"/>
  <c r="U5155" i="12"/>
  <c r="U5156" i="12"/>
  <c r="U5157" i="12"/>
  <c r="U5158" i="12"/>
  <c r="U5159" i="12"/>
  <c r="U5160" i="12"/>
  <c r="U5161" i="12"/>
  <c r="U5162" i="12"/>
  <c r="U5163" i="12"/>
  <c r="U5164" i="12"/>
  <c r="U5165" i="12"/>
  <c r="U5166" i="12"/>
  <c r="U5167" i="12"/>
  <c r="U5168" i="12"/>
  <c r="U5169" i="12"/>
  <c r="U5170" i="12"/>
  <c r="U5171" i="12"/>
  <c r="U5172" i="12"/>
  <c r="U5173" i="12"/>
  <c r="U5174" i="12"/>
  <c r="U5175" i="12"/>
  <c r="U5176" i="12"/>
  <c r="U5177" i="12"/>
  <c r="U5178" i="12"/>
  <c r="U5179" i="12"/>
  <c r="U5180" i="12"/>
  <c r="U5181" i="12"/>
  <c r="U5182" i="12"/>
  <c r="U5183" i="12"/>
  <c r="U5184" i="12"/>
  <c r="U5185" i="12"/>
  <c r="U5186" i="12"/>
  <c r="U5187" i="12"/>
  <c r="U5188" i="12"/>
  <c r="U5189" i="12"/>
  <c r="U5190" i="12"/>
  <c r="U5191" i="12"/>
  <c r="U5192" i="12"/>
  <c r="U5193" i="12"/>
  <c r="U5194" i="12"/>
  <c r="U5195" i="12"/>
  <c r="U5196" i="12"/>
  <c r="U5197" i="12"/>
  <c r="U5198" i="12"/>
  <c r="U5199" i="12"/>
  <c r="U5200" i="12"/>
  <c r="U5201" i="12"/>
  <c r="U5202" i="12"/>
  <c r="U5203" i="12"/>
  <c r="U5204" i="12"/>
  <c r="U5205" i="12"/>
  <c r="U5206" i="12"/>
  <c r="U5207" i="12"/>
  <c r="U5208" i="12"/>
  <c r="U5209" i="12"/>
  <c r="U5210" i="12"/>
  <c r="U5211" i="12"/>
  <c r="U5212" i="12"/>
  <c r="U5213" i="12"/>
  <c r="U5214" i="12"/>
  <c r="U5215" i="12"/>
  <c r="U5216" i="12"/>
  <c r="U5217" i="12"/>
  <c r="U5218" i="12"/>
  <c r="U5219" i="12"/>
  <c r="U5220" i="12"/>
  <c r="U5221" i="12"/>
  <c r="U5222" i="12"/>
  <c r="U5223" i="12"/>
  <c r="U5224" i="12"/>
  <c r="U5225" i="12"/>
  <c r="U5226" i="12"/>
  <c r="U5227" i="12"/>
  <c r="U5228" i="12"/>
  <c r="U5229" i="12"/>
  <c r="U5230" i="12"/>
  <c r="U5231" i="12"/>
  <c r="U5232" i="12"/>
  <c r="U5233" i="12"/>
  <c r="U5234" i="12"/>
  <c r="U5235" i="12"/>
  <c r="U5236" i="12"/>
  <c r="U5237" i="12"/>
  <c r="U5238" i="12"/>
  <c r="U5239" i="12"/>
  <c r="U5240" i="12"/>
  <c r="U5241" i="12"/>
  <c r="U5242" i="12"/>
  <c r="U5243" i="12"/>
  <c r="U5244" i="12"/>
  <c r="U5245" i="12"/>
  <c r="U5246" i="12"/>
  <c r="U5247" i="12"/>
  <c r="U5248" i="12"/>
  <c r="U5249" i="12"/>
  <c r="U5250" i="12"/>
  <c r="U5251" i="12"/>
  <c r="U5252" i="12"/>
  <c r="U5253" i="12"/>
  <c r="U5254" i="12"/>
  <c r="U5255" i="12"/>
  <c r="U5256" i="12"/>
  <c r="U5257" i="12"/>
  <c r="U5258" i="12"/>
  <c r="U5259" i="12"/>
  <c r="U5260" i="12"/>
  <c r="U5261" i="12"/>
  <c r="U5262" i="12"/>
  <c r="U5263" i="12"/>
  <c r="U5264" i="12"/>
  <c r="U5265" i="12"/>
  <c r="U5266" i="12"/>
  <c r="U5267" i="12"/>
  <c r="U5268" i="12"/>
  <c r="U5269" i="12"/>
  <c r="U5270" i="12"/>
  <c r="U5271" i="12"/>
  <c r="U5272" i="12"/>
  <c r="U5273" i="12"/>
  <c r="U5274" i="12"/>
  <c r="U5275" i="12"/>
  <c r="U5276" i="12"/>
  <c r="U5277" i="12"/>
  <c r="U5278" i="12"/>
  <c r="U5279" i="12"/>
  <c r="U5280" i="12"/>
  <c r="U5281" i="12"/>
  <c r="U5282" i="12"/>
  <c r="U5283" i="12"/>
  <c r="U5284" i="12"/>
  <c r="U5285" i="12"/>
  <c r="U5286" i="12"/>
  <c r="U5287" i="12"/>
  <c r="U5288" i="12"/>
  <c r="U5289" i="12"/>
  <c r="U5290" i="12"/>
  <c r="U5291" i="12"/>
  <c r="U5292" i="12"/>
  <c r="U5293" i="12"/>
  <c r="U5294" i="12"/>
  <c r="U5295" i="12"/>
  <c r="U5296" i="12"/>
  <c r="U5297" i="12"/>
  <c r="U5298" i="12"/>
  <c r="U5299" i="12"/>
  <c r="U5300" i="12"/>
  <c r="U5301" i="12"/>
  <c r="U5302" i="12"/>
  <c r="U5303" i="12"/>
  <c r="U5304" i="12"/>
  <c r="U5305" i="12"/>
  <c r="U5306" i="12"/>
  <c r="U5307" i="12"/>
  <c r="U5308" i="12"/>
  <c r="U5309" i="12"/>
  <c r="U5310" i="12"/>
  <c r="U5311" i="12"/>
  <c r="U5312" i="12"/>
  <c r="U5313" i="12"/>
  <c r="U5314" i="12"/>
  <c r="U5315" i="12"/>
  <c r="U5316" i="12"/>
  <c r="U5317" i="12"/>
  <c r="U5318" i="12"/>
  <c r="U5319" i="12"/>
  <c r="U5320" i="12"/>
  <c r="U5321" i="12"/>
  <c r="U5322" i="12"/>
  <c r="U5323" i="12"/>
  <c r="U5324" i="12"/>
  <c r="U5325" i="12"/>
  <c r="U5326" i="12"/>
  <c r="U5327" i="12"/>
  <c r="U5328" i="12"/>
  <c r="U5329" i="12"/>
  <c r="U5330" i="12"/>
  <c r="U5331" i="12"/>
  <c r="U5332" i="12"/>
  <c r="U5333" i="12"/>
  <c r="U5334" i="12"/>
  <c r="U5335" i="12"/>
  <c r="U5336" i="12"/>
  <c r="U5337" i="12"/>
  <c r="U5338" i="12"/>
  <c r="U5339" i="12"/>
  <c r="U5340" i="12"/>
  <c r="U5341" i="12"/>
  <c r="U5342" i="12"/>
  <c r="U5343" i="12"/>
  <c r="U5344" i="12"/>
  <c r="U5345" i="12"/>
  <c r="U5346" i="12"/>
  <c r="U5347" i="12"/>
  <c r="U5348" i="12"/>
  <c r="U5349" i="12"/>
  <c r="U5350" i="12"/>
  <c r="U5351" i="12"/>
  <c r="U5352" i="12"/>
  <c r="U5353" i="12"/>
  <c r="U5354" i="12"/>
  <c r="U5355" i="12"/>
  <c r="U5356" i="12"/>
  <c r="U5357" i="12"/>
  <c r="U5358" i="12"/>
  <c r="U5359" i="12"/>
  <c r="U5360" i="12"/>
  <c r="U5361" i="12"/>
  <c r="U5362" i="12"/>
  <c r="U5363" i="12"/>
  <c r="U5364" i="12"/>
  <c r="U5365" i="12"/>
  <c r="U5366" i="12"/>
  <c r="U5367" i="12"/>
  <c r="U5368" i="12"/>
  <c r="U5369" i="12"/>
  <c r="U5370" i="12"/>
  <c r="U5371" i="12"/>
  <c r="U5372" i="12"/>
  <c r="U5373" i="12"/>
  <c r="U5374" i="12"/>
  <c r="U5375" i="12"/>
  <c r="U5376" i="12"/>
  <c r="U5377" i="12"/>
  <c r="U5378" i="12"/>
  <c r="U5379" i="12"/>
  <c r="U5380" i="12"/>
  <c r="U5381" i="12"/>
  <c r="U5382" i="12"/>
  <c r="U5383" i="12"/>
  <c r="U5384" i="12"/>
  <c r="U5385" i="12"/>
  <c r="U5386" i="12"/>
  <c r="U5387" i="12"/>
  <c r="U5388" i="12"/>
  <c r="U5389" i="12"/>
  <c r="U5390" i="12"/>
  <c r="U5391" i="12"/>
  <c r="U5392" i="12"/>
  <c r="U5393" i="12"/>
  <c r="U5394" i="12"/>
  <c r="U5395" i="12"/>
  <c r="U5396" i="12"/>
  <c r="U5397" i="12"/>
  <c r="U5398" i="12"/>
  <c r="U5399" i="12"/>
  <c r="U5400" i="12"/>
  <c r="U5401" i="12"/>
  <c r="U5402" i="12"/>
  <c r="U5403" i="12"/>
  <c r="U5404" i="12"/>
  <c r="U5405" i="12"/>
  <c r="U5406" i="12"/>
  <c r="U5407" i="12"/>
  <c r="U5408" i="12"/>
  <c r="U5409" i="12"/>
  <c r="U5410" i="12"/>
  <c r="U5411" i="12"/>
  <c r="U5412" i="12"/>
  <c r="U5413" i="12"/>
  <c r="U5414" i="12"/>
  <c r="U5415" i="12"/>
  <c r="U5416" i="12"/>
  <c r="U5417" i="12"/>
  <c r="U5418" i="12"/>
  <c r="U5419" i="12"/>
  <c r="U5420" i="12"/>
  <c r="U5421" i="12"/>
  <c r="U5422" i="12"/>
  <c r="U5423" i="12"/>
  <c r="U5424" i="12"/>
  <c r="U5425" i="12"/>
  <c r="U5426" i="12"/>
  <c r="U5427" i="12"/>
  <c r="U5428" i="12"/>
  <c r="U5429" i="12"/>
  <c r="U5430" i="12"/>
  <c r="U5431" i="12"/>
  <c r="U5432" i="12"/>
  <c r="U5433" i="12"/>
  <c r="U5434" i="12"/>
  <c r="U5435" i="12"/>
  <c r="U5436" i="12"/>
  <c r="U5437" i="12"/>
  <c r="U5438" i="12"/>
  <c r="U5439" i="12"/>
  <c r="U5440" i="12"/>
  <c r="U5441" i="12"/>
  <c r="U5442" i="12"/>
  <c r="U5443" i="12"/>
  <c r="U5444" i="12"/>
  <c r="U5445" i="12"/>
  <c r="U5446" i="12"/>
  <c r="U5447" i="12"/>
  <c r="U5448" i="12"/>
  <c r="U5449" i="12"/>
  <c r="U5450" i="12"/>
  <c r="U5451" i="12"/>
  <c r="U5452" i="12"/>
  <c r="U5453" i="12"/>
  <c r="U5454" i="12"/>
  <c r="U5455" i="12"/>
  <c r="U5456" i="12"/>
  <c r="U5457" i="12"/>
  <c r="U5458" i="12"/>
  <c r="U5459" i="12"/>
  <c r="U5460" i="12"/>
  <c r="U5461" i="12"/>
  <c r="U5462" i="12"/>
  <c r="U5463" i="12"/>
  <c r="U5464" i="12"/>
  <c r="U5465" i="12"/>
  <c r="U5466" i="12"/>
  <c r="U5467" i="12"/>
  <c r="U5468" i="12"/>
  <c r="U5469" i="12"/>
  <c r="U5470" i="12"/>
  <c r="U5471" i="12"/>
  <c r="U5472" i="12"/>
  <c r="U5473" i="12"/>
  <c r="U5474" i="12"/>
  <c r="U5475" i="12"/>
  <c r="U5476" i="12"/>
  <c r="U5477" i="12"/>
  <c r="U5478" i="12"/>
  <c r="U5479" i="12"/>
  <c r="U5480" i="12"/>
  <c r="U5481" i="12"/>
  <c r="U5482" i="12"/>
  <c r="U5483" i="12"/>
  <c r="U5484" i="12"/>
  <c r="U5485" i="12"/>
  <c r="U5486" i="12"/>
  <c r="U5487" i="12"/>
  <c r="U5488" i="12"/>
  <c r="U5489" i="12"/>
  <c r="U5490" i="12"/>
  <c r="U5491" i="12"/>
  <c r="U5492" i="12"/>
  <c r="U5493" i="12"/>
  <c r="U5494" i="12"/>
  <c r="U5495" i="12"/>
  <c r="U5496" i="12"/>
  <c r="U5497" i="12"/>
  <c r="U5498" i="12"/>
  <c r="U5499" i="12"/>
  <c r="U5500" i="12"/>
  <c r="U5501" i="12"/>
  <c r="U5502" i="12"/>
  <c r="U5503" i="12"/>
  <c r="U5504" i="12"/>
  <c r="U5505" i="12"/>
  <c r="U5506" i="12"/>
  <c r="U5507" i="12"/>
  <c r="U5508" i="12"/>
  <c r="U5509" i="12"/>
  <c r="U5510" i="12"/>
  <c r="U5511" i="12"/>
  <c r="U5512" i="12"/>
  <c r="U5513" i="12"/>
  <c r="U5514" i="12"/>
  <c r="U5515" i="12"/>
  <c r="U5516" i="12"/>
  <c r="U5517" i="12"/>
  <c r="U5518" i="12"/>
  <c r="U5519" i="12"/>
  <c r="U5520" i="12"/>
  <c r="U5521" i="12"/>
  <c r="U5522" i="12"/>
  <c r="U5523" i="12"/>
  <c r="U5524" i="12"/>
  <c r="U5525" i="12"/>
  <c r="U5526" i="12"/>
  <c r="U5527" i="12"/>
  <c r="U5528" i="12"/>
  <c r="U5529" i="12"/>
  <c r="U5530" i="12"/>
  <c r="U5531" i="12"/>
  <c r="U5532" i="12"/>
  <c r="U5533" i="12"/>
  <c r="U5534" i="12"/>
  <c r="U5535" i="12"/>
  <c r="U5536" i="12"/>
  <c r="U5537" i="12"/>
  <c r="U5538" i="12"/>
  <c r="U5539" i="12"/>
  <c r="U5540" i="12"/>
  <c r="U5541" i="12"/>
  <c r="U5542" i="12"/>
  <c r="U5543" i="12"/>
  <c r="U5544" i="12"/>
  <c r="U5545" i="12"/>
  <c r="U5546" i="12"/>
  <c r="U5547" i="12"/>
  <c r="U5548" i="12"/>
  <c r="U5549" i="12"/>
  <c r="U5550" i="12"/>
  <c r="U5551" i="12"/>
  <c r="U5552" i="12"/>
  <c r="U5553" i="12"/>
  <c r="U5554" i="12"/>
  <c r="U5555" i="12"/>
  <c r="U5556" i="12"/>
  <c r="U5557" i="12"/>
  <c r="U5558" i="12"/>
  <c r="U5559" i="12"/>
  <c r="U5560" i="12"/>
  <c r="U5561" i="12"/>
  <c r="U5562" i="12"/>
  <c r="U5563" i="12"/>
  <c r="U5564" i="12"/>
  <c r="U5565" i="12"/>
  <c r="U5566" i="12"/>
  <c r="U5567" i="12"/>
  <c r="U5568" i="12"/>
  <c r="U5569" i="12"/>
  <c r="U5570" i="12"/>
  <c r="U5571" i="12"/>
  <c r="U5572" i="12"/>
  <c r="U5573" i="12"/>
  <c r="U5574" i="12"/>
  <c r="U5575" i="12"/>
  <c r="U5576" i="12"/>
  <c r="U5577" i="12"/>
  <c r="U5578" i="12"/>
  <c r="U5579" i="12"/>
  <c r="U5580" i="12"/>
  <c r="U5581" i="12"/>
  <c r="U5582" i="12"/>
  <c r="U5583" i="12"/>
  <c r="U5584" i="12"/>
  <c r="U5585" i="12"/>
  <c r="U5586" i="12"/>
  <c r="U5587" i="12"/>
  <c r="U5588" i="12"/>
  <c r="U5589" i="12"/>
  <c r="U5590" i="12"/>
  <c r="U5591" i="12"/>
  <c r="U5592" i="12"/>
  <c r="U5593" i="12"/>
  <c r="U5594" i="12"/>
  <c r="U5595" i="12"/>
  <c r="U5596" i="12"/>
  <c r="U5597" i="12"/>
  <c r="U5598" i="12"/>
  <c r="U5599" i="12"/>
  <c r="U5600" i="12"/>
  <c r="U5601" i="12"/>
  <c r="U5602" i="12"/>
  <c r="U5603" i="12"/>
  <c r="U5604" i="12"/>
  <c r="U5605" i="12"/>
  <c r="U5606" i="12"/>
  <c r="U5607" i="12"/>
  <c r="U5608" i="12"/>
  <c r="U5609" i="12"/>
  <c r="U5610" i="12"/>
  <c r="U5611" i="12"/>
  <c r="U5612" i="12"/>
  <c r="U5613" i="12"/>
  <c r="U5614" i="12"/>
  <c r="U5615" i="12"/>
  <c r="U5616" i="12"/>
  <c r="U5617" i="12"/>
  <c r="U5618" i="12"/>
  <c r="U5619" i="12"/>
  <c r="U5620" i="12"/>
  <c r="U5621" i="12"/>
  <c r="U5622" i="12"/>
  <c r="U5623" i="12"/>
  <c r="U5624" i="12"/>
  <c r="U5625" i="12"/>
  <c r="U5626" i="12"/>
  <c r="U5627" i="12"/>
  <c r="U5628" i="12"/>
  <c r="U5629" i="12"/>
  <c r="U5630" i="12"/>
  <c r="U5631" i="12"/>
  <c r="U5632" i="12"/>
  <c r="U5633" i="12"/>
  <c r="U5634" i="12"/>
  <c r="U5635" i="12"/>
  <c r="U5636" i="12"/>
  <c r="U5637" i="12"/>
  <c r="U5638" i="12"/>
  <c r="U5639" i="12"/>
  <c r="U5640" i="12"/>
  <c r="U5641" i="12"/>
  <c r="U5642" i="12"/>
  <c r="U5643" i="12"/>
  <c r="U5644" i="12"/>
  <c r="U5645" i="12"/>
  <c r="U5646" i="12"/>
  <c r="U5647" i="12"/>
  <c r="U5648" i="12"/>
  <c r="U5649" i="12"/>
  <c r="U5650" i="12"/>
  <c r="U5651" i="12"/>
  <c r="U5652" i="12"/>
  <c r="U5653" i="12"/>
  <c r="U5654" i="12"/>
  <c r="U5655" i="12"/>
  <c r="U5656" i="12"/>
  <c r="U5657" i="12"/>
  <c r="U5658" i="12"/>
  <c r="U5659" i="12"/>
  <c r="U5660" i="12"/>
  <c r="U5661" i="12"/>
  <c r="U5662" i="12"/>
  <c r="U5663" i="12"/>
  <c r="U5664" i="12"/>
  <c r="U5665" i="12"/>
  <c r="U5666" i="12"/>
  <c r="U5667" i="12"/>
  <c r="U5668" i="12"/>
  <c r="U5669" i="12"/>
  <c r="U5670" i="12"/>
  <c r="U5671" i="12"/>
  <c r="U5672" i="12"/>
  <c r="U5673" i="12"/>
  <c r="U5674" i="12"/>
  <c r="U5675" i="12"/>
  <c r="U5676" i="12"/>
  <c r="U5677" i="12"/>
  <c r="U5678" i="12"/>
  <c r="U5679" i="12"/>
  <c r="U5680" i="12"/>
  <c r="U5681" i="12"/>
  <c r="U5682" i="12"/>
  <c r="U5683" i="12"/>
  <c r="U5684" i="12"/>
  <c r="U5685" i="12"/>
  <c r="U5686" i="12"/>
  <c r="U5687" i="12"/>
  <c r="U5688" i="12"/>
  <c r="U5689" i="12"/>
  <c r="U5690" i="12"/>
  <c r="U5691" i="12"/>
  <c r="U5692" i="12"/>
  <c r="U5693" i="12"/>
  <c r="U5694" i="12"/>
  <c r="U5695" i="12"/>
  <c r="U5696" i="12"/>
  <c r="U5697" i="12"/>
  <c r="U5698" i="12"/>
  <c r="U5699" i="12"/>
  <c r="U5700" i="12"/>
  <c r="U5701" i="12"/>
  <c r="U5702" i="12"/>
  <c r="U5703" i="12"/>
  <c r="U5704" i="12"/>
  <c r="U5705" i="12"/>
  <c r="U5706" i="12"/>
  <c r="U5707" i="12"/>
  <c r="U5708" i="12"/>
  <c r="U5709" i="12"/>
  <c r="U5710" i="12"/>
  <c r="U5711" i="12"/>
  <c r="U5712" i="12"/>
  <c r="U5713" i="12"/>
  <c r="U5714" i="12"/>
  <c r="U5715" i="12"/>
  <c r="U5716" i="12"/>
  <c r="U5717" i="12"/>
  <c r="U5718" i="12"/>
  <c r="U5719" i="12"/>
  <c r="U5720" i="12"/>
  <c r="U5721" i="12"/>
  <c r="U5722" i="12"/>
  <c r="U5723" i="12"/>
  <c r="U5724" i="12"/>
  <c r="U5725" i="12"/>
  <c r="U5726" i="12"/>
  <c r="U5727" i="12"/>
  <c r="U5728" i="12"/>
  <c r="U5729" i="12"/>
  <c r="U5730" i="12"/>
  <c r="U5731" i="12"/>
  <c r="U5732" i="12"/>
  <c r="U5733" i="12"/>
  <c r="U5734" i="12"/>
  <c r="U5735" i="12"/>
  <c r="U5736" i="12"/>
  <c r="U5737" i="12"/>
  <c r="U5738" i="12"/>
  <c r="U5739" i="12"/>
  <c r="U5740" i="12"/>
  <c r="U5741" i="12"/>
  <c r="U5742" i="12"/>
  <c r="U5743" i="12"/>
  <c r="U5744" i="12"/>
  <c r="U5745" i="12"/>
  <c r="U5746" i="12"/>
  <c r="U5747" i="12"/>
  <c r="U5748" i="12"/>
  <c r="U5749" i="12"/>
  <c r="U5750" i="12"/>
  <c r="U5751" i="12"/>
  <c r="U5752" i="12"/>
  <c r="U5753" i="12"/>
  <c r="U5754" i="12"/>
  <c r="U5755" i="12"/>
  <c r="U5756" i="12"/>
  <c r="U5757" i="12"/>
  <c r="U5758" i="12"/>
  <c r="U5759" i="12"/>
  <c r="U5760" i="12"/>
  <c r="U5761" i="12"/>
  <c r="U5762" i="12"/>
  <c r="U5763" i="12"/>
  <c r="U5764" i="12"/>
  <c r="U5765" i="12"/>
  <c r="U5766" i="12"/>
  <c r="U5767" i="12"/>
  <c r="U5768" i="12"/>
  <c r="U5769" i="12"/>
  <c r="U5770" i="12"/>
  <c r="U5771" i="12"/>
  <c r="U5772" i="12"/>
  <c r="U5773" i="12"/>
  <c r="U5774" i="12"/>
  <c r="U5775" i="12"/>
  <c r="U5776" i="12"/>
  <c r="U5777" i="12"/>
  <c r="U5778" i="12"/>
  <c r="U5779" i="12"/>
  <c r="U5780" i="12"/>
  <c r="U5781" i="12"/>
  <c r="U5782" i="12"/>
  <c r="U5783" i="12"/>
  <c r="U5784" i="12"/>
  <c r="U5785" i="12"/>
  <c r="U5786" i="12"/>
  <c r="U5787" i="12"/>
  <c r="U5788" i="12"/>
  <c r="U5789" i="12"/>
  <c r="U5790" i="12"/>
  <c r="U5791" i="12"/>
  <c r="U5792" i="12"/>
  <c r="U5793" i="12"/>
  <c r="U5794" i="12"/>
  <c r="U5795" i="12"/>
  <c r="U5796" i="12"/>
  <c r="U5797" i="12"/>
  <c r="U5798" i="12"/>
  <c r="U5799" i="12"/>
  <c r="U5800" i="12"/>
  <c r="U5801" i="12"/>
  <c r="U5802" i="12"/>
  <c r="U5803" i="12"/>
  <c r="U5804" i="12"/>
  <c r="U5805" i="12"/>
  <c r="U5806" i="12"/>
  <c r="U5807" i="12"/>
  <c r="U5808" i="12"/>
  <c r="U5809" i="12"/>
  <c r="U5810" i="12"/>
  <c r="U5811" i="12"/>
  <c r="U5812" i="12"/>
  <c r="U5813" i="12"/>
  <c r="U5814" i="12"/>
  <c r="U5815" i="12"/>
  <c r="U5816" i="12"/>
  <c r="U5817" i="12"/>
  <c r="U5818" i="12"/>
  <c r="U5819" i="12"/>
  <c r="U5820" i="12"/>
  <c r="U5821" i="12"/>
  <c r="U5822" i="12"/>
  <c r="U5823" i="12"/>
  <c r="U5824" i="12"/>
  <c r="U5825" i="12"/>
  <c r="U5826" i="12"/>
  <c r="U5827" i="12"/>
  <c r="U5828" i="12"/>
  <c r="U5829" i="12"/>
  <c r="U5830" i="12"/>
  <c r="U5831" i="12"/>
  <c r="U5832" i="12"/>
  <c r="U5833" i="12"/>
  <c r="U5834" i="12"/>
  <c r="U5835" i="12"/>
  <c r="U5836" i="12"/>
  <c r="U5837" i="12"/>
  <c r="U5838" i="12"/>
  <c r="U5839" i="12"/>
  <c r="U5840" i="12"/>
  <c r="U5841" i="12"/>
  <c r="U5842" i="12"/>
  <c r="U5843" i="12"/>
  <c r="U5844" i="12"/>
  <c r="U5845" i="12"/>
  <c r="U5846" i="12"/>
  <c r="U5847" i="12"/>
  <c r="U5848" i="12"/>
  <c r="U5849" i="12"/>
  <c r="U5850" i="12"/>
  <c r="U5851" i="12"/>
  <c r="U5852" i="12"/>
  <c r="U5853" i="12"/>
  <c r="U5854" i="12"/>
  <c r="U5855" i="12"/>
  <c r="U5856" i="12"/>
  <c r="U5857" i="12"/>
  <c r="U5858" i="12"/>
  <c r="U5859" i="12"/>
  <c r="U5860" i="12"/>
  <c r="U5861" i="12"/>
  <c r="U5862" i="12"/>
  <c r="U5863" i="12"/>
  <c r="U5864" i="12"/>
  <c r="U5865" i="12"/>
  <c r="U5866" i="12"/>
  <c r="U5867" i="12"/>
  <c r="U5868" i="12"/>
  <c r="U5869" i="12"/>
  <c r="U5870" i="12"/>
  <c r="U5871" i="12"/>
  <c r="U5872" i="12"/>
  <c r="U5873" i="12"/>
  <c r="U5874" i="12"/>
  <c r="U5875" i="12"/>
  <c r="U5876" i="12"/>
  <c r="U5877" i="12"/>
  <c r="U5878" i="12"/>
  <c r="U5879" i="12"/>
  <c r="U5880" i="12"/>
  <c r="U5881" i="12"/>
  <c r="U5882" i="12"/>
  <c r="U5883" i="12"/>
  <c r="U5884" i="12"/>
  <c r="U5885" i="12"/>
  <c r="U5886" i="12"/>
  <c r="U5887" i="12"/>
  <c r="U5888" i="12"/>
  <c r="U5889" i="12"/>
  <c r="U5890" i="12"/>
  <c r="U5891" i="12"/>
  <c r="U5892" i="12"/>
  <c r="U5893" i="12"/>
  <c r="U5894" i="12"/>
  <c r="U5895" i="12"/>
  <c r="U5896" i="12"/>
  <c r="U5897" i="12"/>
  <c r="U5898" i="12"/>
  <c r="U5899" i="12"/>
  <c r="U5900" i="12"/>
  <c r="U5901" i="12"/>
  <c r="U5902" i="12"/>
  <c r="U5903" i="12"/>
  <c r="U5904" i="12"/>
  <c r="U5905" i="12"/>
  <c r="U5906" i="12"/>
  <c r="U5907" i="12"/>
  <c r="U5908" i="12"/>
  <c r="U5909" i="12"/>
  <c r="U5910" i="12"/>
  <c r="U5911" i="12"/>
  <c r="U5912" i="12"/>
  <c r="U5913" i="12"/>
  <c r="U5914" i="12"/>
  <c r="U5915" i="12"/>
  <c r="U5916" i="12"/>
  <c r="U5917" i="12"/>
  <c r="U5918" i="12"/>
  <c r="U5919" i="12"/>
  <c r="U5920" i="12"/>
  <c r="U5921" i="12"/>
  <c r="U5922" i="12"/>
  <c r="U5923" i="12"/>
  <c r="U5924" i="12"/>
  <c r="U5925" i="12"/>
  <c r="U5926" i="12"/>
  <c r="U5927" i="12"/>
  <c r="U5928" i="12"/>
  <c r="U5929" i="12"/>
  <c r="U5930" i="12"/>
  <c r="U5931" i="12"/>
  <c r="U5932" i="12"/>
  <c r="U5933" i="12"/>
  <c r="U5934" i="12"/>
  <c r="U5935" i="12"/>
  <c r="U5936" i="12"/>
  <c r="U5937" i="12"/>
  <c r="U5938" i="12"/>
  <c r="U5939" i="12"/>
  <c r="U5940" i="12"/>
  <c r="U5941" i="12"/>
  <c r="U5942" i="12"/>
  <c r="U5943" i="12"/>
  <c r="U5944" i="12"/>
  <c r="U5945" i="12"/>
  <c r="U5946" i="12"/>
  <c r="U5947" i="12"/>
  <c r="U5948" i="12"/>
  <c r="U5949" i="12"/>
  <c r="U5950" i="12"/>
  <c r="U5951" i="12"/>
  <c r="U5952" i="12"/>
  <c r="U5953" i="12"/>
  <c r="U5954" i="12"/>
  <c r="U5955" i="12"/>
  <c r="U5956" i="12"/>
  <c r="U5957" i="12"/>
  <c r="U5958" i="12"/>
  <c r="U5959" i="12"/>
  <c r="U5960" i="12"/>
  <c r="U5961" i="12"/>
  <c r="U5962" i="12"/>
  <c r="U5963" i="12"/>
  <c r="U5964" i="12"/>
  <c r="U5965" i="12"/>
  <c r="U5966" i="12"/>
  <c r="U5967" i="12"/>
  <c r="U5968" i="12"/>
  <c r="U5969" i="12"/>
  <c r="U5970" i="12"/>
  <c r="U5971" i="12"/>
  <c r="U5972" i="12"/>
  <c r="U5973" i="12"/>
  <c r="U5974" i="12"/>
  <c r="U5975" i="12"/>
  <c r="U5976" i="12"/>
  <c r="U5977" i="12"/>
  <c r="U5978" i="12"/>
  <c r="U5979" i="12"/>
  <c r="U5980" i="12"/>
  <c r="U5981" i="12"/>
  <c r="U5982" i="12"/>
  <c r="U5983" i="12"/>
  <c r="U5984" i="12"/>
  <c r="U5985" i="12"/>
  <c r="U5986" i="12"/>
  <c r="U5987" i="12"/>
  <c r="U5988" i="12"/>
  <c r="U5989" i="12"/>
  <c r="U5990" i="12"/>
  <c r="U5991" i="12"/>
  <c r="U5992" i="12"/>
  <c r="U5993" i="12"/>
  <c r="U5994" i="12"/>
  <c r="U5995" i="12"/>
  <c r="U5996" i="12"/>
  <c r="U5997" i="12"/>
  <c r="U5998" i="12"/>
  <c r="U5999" i="12"/>
  <c r="U6000" i="12"/>
  <c r="U6001" i="12"/>
  <c r="U6002" i="12"/>
  <c r="U6003" i="12"/>
  <c r="U6004" i="12"/>
  <c r="U6005" i="12"/>
  <c r="U6006" i="12"/>
  <c r="U6007" i="12"/>
  <c r="U6008" i="12"/>
  <c r="U6009" i="12"/>
  <c r="U6010" i="12"/>
  <c r="U6011" i="12"/>
  <c r="U6012" i="12"/>
  <c r="U6013" i="12"/>
  <c r="U6014" i="12"/>
  <c r="U6015" i="12"/>
  <c r="U6016" i="12"/>
  <c r="U6017" i="12"/>
  <c r="U6018" i="12"/>
  <c r="U6019" i="12"/>
  <c r="U6020" i="12"/>
  <c r="U6021" i="12"/>
  <c r="U6022" i="12"/>
  <c r="U6023" i="12"/>
  <c r="U6024" i="12"/>
  <c r="U6025" i="12"/>
  <c r="U6026" i="12"/>
  <c r="U6027" i="12"/>
  <c r="U6028" i="12"/>
  <c r="U6029" i="12"/>
  <c r="U6030" i="12"/>
  <c r="U6031" i="12"/>
  <c r="U6032" i="12"/>
  <c r="U6033" i="12"/>
  <c r="U6034" i="12"/>
  <c r="U6035" i="12"/>
  <c r="U6036" i="12"/>
  <c r="U6037" i="12"/>
  <c r="U6038" i="12"/>
  <c r="U6039" i="12"/>
  <c r="U6040" i="12"/>
  <c r="U6041" i="12"/>
  <c r="U6042" i="12"/>
  <c r="U6043" i="12"/>
  <c r="U6044" i="12"/>
  <c r="U6045" i="12"/>
  <c r="U6046" i="12"/>
  <c r="U6047" i="12"/>
  <c r="U6048" i="12"/>
  <c r="U6049" i="12"/>
  <c r="U6050" i="12"/>
  <c r="U6051" i="12"/>
  <c r="U6052" i="12"/>
  <c r="U6053" i="12"/>
  <c r="U6054" i="12"/>
  <c r="U6055" i="12"/>
  <c r="U6056" i="12"/>
  <c r="U6057" i="12"/>
  <c r="U6058" i="12"/>
  <c r="U6059" i="12"/>
  <c r="U6060" i="12"/>
  <c r="U6061" i="12"/>
  <c r="U6062" i="12"/>
  <c r="U6063" i="12"/>
  <c r="U6064" i="12"/>
  <c r="U6065" i="12"/>
  <c r="U6066" i="12"/>
  <c r="U6067" i="12"/>
  <c r="U6068" i="12"/>
  <c r="U6069" i="12"/>
  <c r="U6070" i="12"/>
  <c r="U6071" i="12"/>
  <c r="U6072" i="12"/>
  <c r="U6073" i="12"/>
  <c r="U6074" i="12"/>
  <c r="U6075" i="12"/>
  <c r="U6076" i="12"/>
  <c r="U6077" i="12"/>
  <c r="U6078" i="12"/>
  <c r="U6079" i="12"/>
  <c r="U6080" i="12"/>
  <c r="U6081" i="12"/>
  <c r="U6082" i="12"/>
  <c r="U6083" i="12"/>
  <c r="U6084" i="12"/>
  <c r="U6085" i="12"/>
  <c r="U6086" i="12"/>
  <c r="U6087" i="12"/>
  <c r="U6088" i="12"/>
  <c r="U6089" i="12"/>
  <c r="U6090" i="12"/>
  <c r="U6091" i="12"/>
  <c r="U6092" i="12"/>
  <c r="U6093" i="12"/>
  <c r="U6094" i="12"/>
  <c r="U6095" i="12"/>
  <c r="U6096" i="12"/>
  <c r="U6097" i="12"/>
  <c r="U6098" i="12"/>
  <c r="U6099" i="12"/>
  <c r="U6100" i="12"/>
  <c r="U6101" i="12"/>
  <c r="U6102" i="12"/>
  <c r="U6103" i="12"/>
  <c r="U6104" i="12"/>
  <c r="U6105" i="12"/>
  <c r="U6106" i="12"/>
  <c r="U6107" i="12"/>
  <c r="U6108" i="12"/>
  <c r="U6109" i="12"/>
  <c r="U6110" i="12"/>
  <c r="U6111" i="12"/>
  <c r="U6112" i="12"/>
  <c r="U6113" i="12"/>
  <c r="U6114" i="12"/>
  <c r="U6115" i="12"/>
  <c r="U6116" i="12"/>
  <c r="U6117" i="12"/>
  <c r="U6118" i="12"/>
  <c r="U6119" i="12"/>
  <c r="U6120" i="12"/>
  <c r="U6121" i="12"/>
  <c r="U6122" i="12"/>
  <c r="U6123" i="12"/>
  <c r="U6124" i="12"/>
  <c r="U6125" i="12"/>
  <c r="U6126" i="12"/>
  <c r="U6127" i="12"/>
  <c r="U6128" i="12"/>
  <c r="U6129" i="12"/>
  <c r="U6130" i="12"/>
  <c r="U6131" i="12"/>
  <c r="U6132" i="12"/>
  <c r="U6133" i="12"/>
  <c r="U6134" i="12"/>
  <c r="U6135" i="12"/>
  <c r="U6136" i="12"/>
  <c r="U6137" i="12"/>
  <c r="U6138" i="12"/>
  <c r="U6139" i="12"/>
  <c r="U6140" i="12"/>
  <c r="U6141" i="12"/>
  <c r="U6142" i="12"/>
  <c r="U6143" i="12"/>
  <c r="U6144" i="12"/>
  <c r="U6145" i="12"/>
  <c r="U6146" i="12"/>
  <c r="U6147" i="12"/>
  <c r="U6148" i="12"/>
  <c r="U6149" i="12"/>
  <c r="U6150" i="12"/>
  <c r="U6151" i="12"/>
  <c r="U6152" i="12"/>
  <c r="U6153" i="12"/>
  <c r="U6154" i="12"/>
  <c r="U6155" i="12"/>
  <c r="U6156" i="12"/>
  <c r="U6157" i="12"/>
  <c r="U6158" i="12"/>
  <c r="U6159" i="12"/>
  <c r="U6160" i="12"/>
  <c r="U6161" i="12"/>
  <c r="U6162" i="12"/>
  <c r="U6163" i="12"/>
  <c r="U6164" i="12"/>
  <c r="U6165" i="12"/>
  <c r="U6166" i="12"/>
  <c r="U6167" i="12"/>
  <c r="U6168" i="12"/>
  <c r="U6169" i="12"/>
  <c r="U6170" i="12"/>
  <c r="U6171" i="12"/>
  <c r="U6172" i="12"/>
  <c r="U6173" i="12"/>
  <c r="U6174" i="12"/>
  <c r="U6175" i="12"/>
  <c r="U6176" i="12"/>
  <c r="U6177" i="12"/>
  <c r="U6178" i="12"/>
  <c r="U6179" i="12"/>
  <c r="U6180" i="12"/>
  <c r="U6181" i="12"/>
  <c r="U6182" i="12"/>
  <c r="U6183" i="12"/>
  <c r="U6184" i="12"/>
  <c r="U6185" i="12"/>
  <c r="U6186" i="12"/>
  <c r="U6187" i="12"/>
  <c r="U6188" i="12"/>
  <c r="U6189" i="12"/>
  <c r="U6190" i="12"/>
  <c r="U6191" i="12"/>
  <c r="U6192" i="12"/>
  <c r="U6193" i="12"/>
  <c r="U6194" i="12"/>
  <c r="U6195" i="12"/>
  <c r="U6196" i="12"/>
  <c r="U6197" i="12"/>
  <c r="U6198" i="12"/>
  <c r="U6199" i="12"/>
  <c r="U6200" i="12"/>
  <c r="U6201" i="12"/>
  <c r="U6202" i="12"/>
  <c r="U6203" i="12"/>
  <c r="U6204" i="12"/>
  <c r="U6205" i="12"/>
  <c r="U6206" i="12"/>
  <c r="U6207" i="12"/>
  <c r="U6208" i="12"/>
  <c r="U6209" i="12"/>
  <c r="U6210" i="12"/>
  <c r="U6211" i="12"/>
  <c r="U6212" i="12"/>
  <c r="U6213" i="12"/>
  <c r="U6214" i="12"/>
  <c r="U6215" i="12"/>
  <c r="U6216" i="12"/>
  <c r="U6217" i="12"/>
  <c r="U6218" i="12"/>
  <c r="U6219" i="12"/>
  <c r="U6220" i="12"/>
  <c r="U6221" i="12"/>
  <c r="U6222" i="12"/>
  <c r="U6223" i="12"/>
  <c r="U6224" i="12"/>
  <c r="U6225" i="12"/>
  <c r="U6226" i="12"/>
  <c r="U6227" i="12"/>
  <c r="U6228" i="12"/>
  <c r="U6229" i="12"/>
  <c r="U6230" i="12"/>
  <c r="U6231" i="12"/>
  <c r="U6232" i="12"/>
  <c r="U6233" i="12"/>
  <c r="U6234" i="12"/>
  <c r="U6235" i="12"/>
  <c r="U6236" i="12"/>
  <c r="U6237" i="12"/>
  <c r="U6238" i="12"/>
  <c r="U6239" i="12"/>
  <c r="U6240" i="12"/>
  <c r="U6241" i="12"/>
  <c r="U6242" i="12"/>
  <c r="U6243" i="12"/>
  <c r="U6244" i="12"/>
  <c r="U6245" i="12"/>
  <c r="U6246" i="12"/>
  <c r="U6247" i="12"/>
  <c r="U6248" i="12"/>
  <c r="U6249" i="12"/>
  <c r="U6250" i="12"/>
  <c r="U6251" i="12"/>
  <c r="U6252" i="12"/>
  <c r="U6253" i="12"/>
  <c r="U6254" i="12"/>
  <c r="U6255" i="12"/>
  <c r="U6256" i="12"/>
  <c r="U6257" i="12"/>
  <c r="U6258" i="12"/>
  <c r="U6259" i="12"/>
  <c r="U6260" i="12"/>
  <c r="U6261" i="12"/>
  <c r="U6262" i="12"/>
  <c r="U6263" i="12"/>
  <c r="U6264" i="12"/>
  <c r="U6265" i="12"/>
  <c r="U6266" i="12"/>
  <c r="U6267" i="12"/>
  <c r="U6268" i="12"/>
  <c r="U6269" i="12"/>
  <c r="U6270" i="12"/>
  <c r="U6271" i="12"/>
  <c r="U6272" i="12"/>
  <c r="U6273" i="12"/>
  <c r="U6274" i="12"/>
  <c r="U6275" i="12"/>
  <c r="U6276" i="12"/>
  <c r="U6277" i="12"/>
  <c r="U6278" i="12"/>
  <c r="U6279" i="12"/>
  <c r="U6280" i="12"/>
  <c r="U6281" i="12"/>
  <c r="U6282" i="12"/>
  <c r="U6283" i="12"/>
  <c r="U6284" i="12"/>
  <c r="U6285" i="12"/>
  <c r="U6286" i="12"/>
  <c r="U6287" i="12"/>
  <c r="U6288" i="12"/>
  <c r="U6289" i="12"/>
  <c r="U6290" i="12"/>
  <c r="U6291" i="12"/>
  <c r="U6292" i="12"/>
  <c r="U6293" i="12"/>
  <c r="U6294" i="12"/>
  <c r="U6295" i="12"/>
  <c r="U6296" i="12"/>
  <c r="U6297" i="12"/>
  <c r="U6298" i="12"/>
  <c r="U6299" i="12"/>
  <c r="U6300" i="12"/>
  <c r="U6301" i="12"/>
  <c r="U6302" i="12"/>
  <c r="U6303" i="12"/>
  <c r="U6304" i="12"/>
  <c r="U6305" i="12"/>
  <c r="U6306" i="12"/>
  <c r="U6307" i="12"/>
  <c r="U6308" i="12"/>
  <c r="U6309" i="12"/>
  <c r="U6310" i="12"/>
  <c r="U6311" i="12"/>
  <c r="U6312" i="12"/>
  <c r="U6313" i="12"/>
  <c r="U6314" i="12"/>
  <c r="U6315" i="12"/>
  <c r="U6316" i="12"/>
  <c r="U6317" i="12"/>
  <c r="U6318" i="12"/>
  <c r="U6319" i="12"/>
  <c r="U6320" i="12"/>
  <c r="U6321" i="12"/>
  <c r="U6322" i="12"/>
  <c r="U6323" i="12"/>
  <c r="U6324" i="12"/>
  <c r="U6325" i="12"/>
  <c r="U6326" i="12"/>
  <c r="U6327" i="12"/>
  <c r="U6328" i="12"/>
  <c r="U6329" i="12"/>
  <c r="U6330" i="12"/>
  <c r="U6331" i="12"/>
  <c r="U6332" i="12"/>
  <c r="U6333" i="12"/>
  <c r="U6334" i="12"/>
  <c r="U6335" i="12"/>
  <c r="U6336" i="12"/>
  <c r="U6337" i="12"/>
  <c r="U6338" i="12"/>
  <c r="U6339" i="12"/>
  <c r="U6340" i="12"/>
  <c r="U6341" i="12"/>
  <c r="U6342" i="12"/>
  <c r="U6343" i="12"/>
  <c r="U6344" i="12"/>
  <c r="U6345" i="12"/>
  <c r="U6346" i="12"/>
  <c r="U6347" i="12"/>
  <c r="U6348" i="12"/>
  <c r="U6349" i="12"/>
  <c r="U6350" i="12"/>
  <c r="U6351" i="12"/>
  <c r="U6352" i="12"/>
  <c r="U6353" i="12"/>
  <c r="U6354" i="12"/>
  <c r="U6355" i="12"/>
  <c r="U6356" i="12"/>
  <c r="U6357" i="12"/>
  <c r="U6358" i="12"/>
  <c r="U6359" i="12"/>
  <c r="U6360" i="12"/>
  <c r="U6361" i="12"/>
  <c r="U6362" i="12"/>
  <c r="U6363" i="12"/>
  <c r="U6364" i="12"/>
  <c r="U6365" i="12"/>
  <c r="U6366" i="12"/>
  <c r="U6367" i="12"/>
  <c r="U6368" i="12"/>
  <c r="U6369" i="12"/>
  <c r="U6370" i="12"/>
  <c r="U6371" i="12"/>
  <c r="U6372" i="12"/>
  <c r="U6373" i="12"/>
  <c r="U6374" i="12"/>
  <c r="U6375" i="12"/>
  <c r="U6376" i="12"/>
  <c r="U6377" i="12"/>
  <c r="U6378" i="12"/>
  <c r="U6379" i="12"/>
  <c r="U6380" i="12"/>
  <c r="U6381" i="12"/>
  <c r="U6382" i="12"/>
  <c r="U6383" i="12"/>
  <c r="U6384" i="12"/>
  <c r="U6385" i="12"/>
  <c r="U6386" i="12"/>
  <c r="U6387" i="12"/>
  <c r="U6388" i="12"/>
  <c r="U6389" i="12"/>
  <c r="U6390" i="12"/>
  <c r="U6391" i="12"/>
  <c r="U6392" i="12"/>
  <c r="U6393" i="12"/>
  <c r="U6394" i="12"/>
  <c r="U6395" i="12"/>
  <c r="U6396" i="12"/>
  <c r="U6397" i="12"/>
  <c r="U6398" i="12"/>
  <c r="U6399" i="12"/>
  <c r="U6400" i="12"/>
  <c r="U6401" i="12"/>
  <c r="U6402" i="12"/>
  <c r="U6403" i="12"/>
  <c r="U6404" i="12"/>
  <c r="U6405" i="12"/>
  <c r="U6406" i="12"/>
  <c r="U6407" i="12"/>
  <c r="U6408" i="12"/>
  <c r="U6409" i="12"/>
  <c r="U6410" i="12"/>
  <c r="U6411" i="12"/>
  <c r="U6412" i="12"/>
  <c r="U6413" i="12"/>
  <c r="U6414" i="12"/>
  <c r="U6415" i="12"/>
  <c r="U6416" i="12"/>
  <c r="U6417" i="12"/>
  <c r="U6418" i="12"/>
  <c r="U6419" i="12"/>
  <c r="U6420" i="12"/>
  <c r="U6421" i="12"/>
  <c r="U6422" i="12"/>
  <c r="U6423" i="12"/>
  <c r="U6424" i="12"/>
  <c r="U6425" i="12"/>
  <c r="U6426" i="12"/>
  <c r="U6427" i="12"/>
  <c r="U6428" i="12"/>
  <c r="U6429" i="12"/>
  <c r="U6430" i="12"/>
  <c r="U6431" i="12"/>
  <c r="U6432" i="12"/>
  <c r="U6433" i="12"/>
  <c r="U6434" i="12"/>
  <c r="U6435" i="12"/>
  <c r="U6436" i="12"/>
  <c r="U6437" i="12"/>
  <c r="U6438" i="12"/>
  <c r="U6439" i="12"/>
  <c r="U6440" i="12"/>
  <c r="U6441" i="12"/>
  <c r="U6442" i="12"/>
  <c r="U6443" i="12"/>
  <c r="U6444" i="12"/>
  <c r="U6445" i="12"/>
  <c r="U6446" i="12"/>
  <c r="U6447" i="12"/>
  <c r="U6448" i="12"/>
  <c r="U6449" i="12"/>
  <c r="U6450" i="12"/>
  <c r="U6451" i="12"/>
  <c r="U6452" i="12"/>
  <c r="U6453" i="12"/>
  <c r="U6454" i="12"/>
  <c r="U6455" i="12"/>
  <c r="U6456" i="12"/>
  <c r="U6457" i="12"/>
  <c r="U6458" i="12"/>
  <c r="U6459" i="12"/>
  <c r="U6460" i="12"/>
  <c r="U6461" i="12"/>
  <c r="U6462" i="12"/>
  <c r="U6463" i="12"/>
  <c r="U6464" i="12"/>
  <c r="U6465" i="12"/>
  <c r="U6466" i="12"/>
  <c r="U6467" i="12"/>
  <c r="U6468" i="12"/>
  <c r="U6469" i="12"/>
  <c r="U6470" i="12"/>
  <c r="U6471" i="12"/>
  <c r="U6472" i="12"/>
  <c r="U6473" i="12"/>
  <c r="U6474" i="12"/>
  <c r="U6475" i="12"/>
  <c r="U6476" i="12"/>
  <c r="U6477" i="12"/>
  <c r="U6478" i="12"/>
  <c r="U6479" i="12"/>
  <c r="U6480" i="12"/>
  <c r="U6481" i="12"/>
  <c r="U6482" i="12"/>
  <c r="U6483" i="12"/>
  <c r="U6484" i="12"/>
  <c r="U6485" i="12"/>
  <c r="U6486" i="12"/>
  <c r="U6487" i="12"/>
  <c r="U6488" i="12"/>
  <c r="U6489" i="12"/>
  <c r="U6490" i="12"/>
  <c r="U6491" i="12"/>
  <c r="U6492" i="12"/>
  <c r="U6493" i="12"/>
  <c r="U6494" i="12"/>
  <c r="U6495" i="12"/>
  <c r="U6496" i="12"/>
  <c r="U6497" i="12"/>
  <c r="U6498" i="12"/>
  <c r="U6499" i="12"/>
  <c r="U6500" i="12"/>
  <c r="U6501" i="12"/>
  <c r="U6502" i="12"/>
  <c r="U6503" i="12"/>
  <c r="U6504" i="12"/>
  <c r="U6505" i="12"/>
  <c r="U6506" i="12"/>
  <c r="U6507" i="12"/>
  <c r="U6508" i="12"/>
  <c r="U6509" i="12"/>
  <c r="U6510" i="12"/>
  <c r="U6511" i="12"/>
  <c r="U6512" i="12"/>
  <c r="U6513" i="12"/>
  <c r="U6514" i="12"/>
  <c r="U6515" i="12"/>
  <c r="U6516" i="12"/>
  <c r="U6517" i="12"/>
  <c r="U6518" i="12"/>
  <c r="U6519" i="12"/>
  <c r="U6520" i="12"/>
  <c r="U6521" i="12"/>
  <c r="U6522" i="12"/>
  <c r="U6523" i="12"/>
  <c r="U6524" i="12"/>
  <c r="U6525" i="12"/>
  <c r="U6526" i="12"/>
  <c r="U6527" i="12"/>
  <c r="U6528" i="12"/>
  <c r="U6529" i="12"/>
  <c r="U6530" i="12"/>
  <c r="U6531" i="12"/>
  <c r="U6532" i="12"/>
  <c r="U6533" i="12"/>
  <c r="U6534" i="12"/>
  <c r="U6535" i="12"/>
  <c r="U6536" i="12"/>
  <c r="U6537" i="12"/>
  <c r="U6538" i="12"/>
  <c r="U6539" i="12"/>
  <c r="U6540" i="12"/>
  <c r="U6541" i="12"/>
  <c r="U6542" i="12"/>
  <c r="U6543" i="12"/>
  <c r="U6544" i="12"/>
  <c r="U6545" i="12"/>
  <c r="U6546" i="12"/>
  <c r="U6547" i="12"/>
  <c r="U6548" i="12"/>
  <c r="U6549" i="12"/>
  <c r="U6550" i="12"/>
  <c r="U6551" i="12"/>
  <c r="U6552" i="12"/>
  <c r="U6553" i="12"/>
  <c r="U6554" i="12"/>
  <c r="U6555" i="12"/>
  <c r="U6556" i="12"/>
  <c r="U6557" i="12"/>
  <c r="U6558" i="12"/>
  <c r="U6559" i="12"/>
  <c r="U6560" i="12"/>
  <c r="U6561" i="12"/>
  <c r="U6562" i="12"/>
  <c r="U6563" i="12"/>
  <c r="U6564" i="12"/>
  <c r="U6565" i="12"/>
  <c r="U6566" i="12"/>
  <c r="U6567" i="12"/>
  <c r="U6568" i="12"/>
  <c r="U6569" i="12"/>
  <c r="U6570" i="12"/>
  <c r="U6571" i="12"/>
  <c r="U6572" i="12"/>
  <c r="U6573" i="12"/>
  <c r="U6574" i="12"/>
  <c r="U6575" i="12"/>
  <c r="U6576" i="12"/>
  <c r="U6577" i="12"/>
  <c r="U6578" i="12"/>
  <c r="U6579" i="12"/>
  <c r="U6580" i="12"/>
  <c r="U6581" i="12"/>
  <c r="U6582" i="12"/>
  <c r="U6583" i="12"/>
  <c r="U6584" i="12"/>
  <c r="U6585" i="12"/>
  <c r="U6586" i="12"/>
  <c r="U6587" i="12"/>
  <c r="U6588" i="12"/>
  <c r="U6589" i="12"/>
  <c r="U6590" i="12"/>
  <c r="U6591" i="12"/>
  <c r="U6592" i="12"/>
  <c r="U6593" i="12"/>
  <c r="U6594" i="12"/>
  <c r="U6595" i="12"/>
  <c r="U6596" i="12"/>
  <c r="U6597" i="12"/>
  <c r="U6598" i="12"/>
  <c r="U6599" i="12"/>
  <c r="U6600" i="12"/>
  <c r="U6601" i="12"/>
  <c r="U6602" i="12"/>
  <c r="U6603" i="12"/>
  <c r="U6604" i="12"/>
  <c r="U6605" i="12"/>
  <c r="U6606" i="12"/>
  <c r="U6607" i="12"/>
  <c r="U6608" i="12"/>
  <c r="U6609" i="12"/>
  <c r="U6610" i="12"/>
  <c r="U6611" i="12"/>
  <c r="U6612" i="12"/>
  <c r="U6613" i="12"/>
  <c r="U6614" i="12"/>
  <c r="U6615" i="12"/>
  <c r="U6616" i="12"/>
  <c r="U6617" i="12"/>
  <c r="U6618" i="12"/>
  <c r="U6619" i="12"/>
  <c r="U6620" i="12"/>
  <c r="U6621" i="12"/>
  <c r="U6622" i="12"/>
  <c r="U6623" i="12"/>
  <c r="U6624" i="12"/>
  <c r="U6625" i="12"/>
  <c r="U6626" i="12"/>
  <c r="U6627" i="12"/>
  <c r="U6628" i="12"/>
  <c r="U6629" i="12"/>
  <c r="U6630" i="12"/>
  <c r="U6631" i="12"/>
  <c r="U6632" i="12"/>
  <c r="U6633" i="12"/>
  <c r="U6634" i="12"/>
  <c r="U6635" i="12"/>
  <c r="U6636" i="12"/>
  <c r="U6637" i="12"/>
  <c r="U6638" i="12"/>
  <c r="U6639" i="12"/>
  <c r="U6640" i="12"/>
  <c r="U6641" i="12"/>
  <c r="U6642" i="12"/>
  <c r="U6643" i="12"/>
  <c r="U6644" i="12"/>
  <c r="U6645" i="12"/>
  <c r="U6646" i="12"/>
  <c r="U6647" i="12"/>
  <c r="U6648" i="12"/>
  <c r="U6649" i="12"/>
  <c r="U6650" i="12"/>
  <c r="U6651" i="12"/>
  <c r="U6652" i="12"/>
  <c r="U6653" i="12"/>
  <c r="U6654" i="12"/>
  <c r="U6655" i="12"/>
  <c r="U6656" i="12"/>
  <c r="U6657" i="12"/>
  <c r="U6658" i="12"/>
  <c r="U6659" i="12"/>
  <c r="U6660" i="12"/>
  <c r="U6661" i="12"/>
  <c r="U6662" i="12"/>
  <c r="U6663" i="12"/>
  <c r="U6664" i="12"/>
  <c r="U6665" i="12"/>
  <c r="U6666" i="12"/>
  <c r="U6667" i="12"/>
  <c r="U6668" i="12"/>
  <c r="U6669" i="12"/>
  <c r="U6670" i="12"/>
  <c r="U6671" i="12"/>
  <c r="U6672" i="12"/>
  <c r="U6673" i="12"/>
  <c r="U6674" i="12"/>
  <c r="U6675" i="12"/>
  <c r="U6676" i="12"/>
  <c r="U6677" i="12"/>
  <c r="U6678" i="12"/>
  <c r="U6679" i="12"/>
  <c r="U6680" i="12"/>
  <c r="U6681" i="12"/>
  <c r="U6682" i="12"/>
  <c r="U6683" i="12"/>
  <c r="U6684" i="12"/>
  <c r="U6685" i="12"/>
  <c r="U6686" i="12"/>
  <c r="U6687" i="12"/>
  <c r="U6688" i="12"/>
  <c r="U6689" i="12"/>
  <c r="U6690" i="12"/>
  <c r="U6691" i="12"/>
  <c r="U6692" i="12"/>
  <c r="U6693" i="12"/>
  <c r="U6694" i="12"/>
  <c r="U6695" i="12"/>
  <c r="U6696" i="12"/>
  <c r="U6697" i="12"/>
  <c r="U6698" i="12"/>
  <c r="U6699" i="12"/>
  <c r="U6700" i="12"/>
  <c r="U6701" i="12"/>
  <c r="U6702" i="12"/>
  <c r="U6703" i="12"/>
  <c r="U6704" i="12"/>
  <c r="U6705" i="12"/>
  <c r="U6706" i="12"/>
  <c r="U6707" i="12"/>
  <c r="U6708" i="12"/>
  <c r="U6709" i="12"/>
  <c r="U6710" i="12"/>
  <c r="U6711" i="12"/>
  <c r="U6712" i="12"/>
  <c r="U6713" i="12"/>
  <c r="U6714" i="12"/>
  <c r="U6715" i="12"/>
  <c r="U6716" i="12"/>
  <c r="U6717" i="12"/>
  <c r="U6718" i="12"/>
  <c r="U6719" i="12"/>
  <c r="U6720" i="12"/>
  <c r="U6721" i="12"/>
  <c r="U6722" i="12"/>
  <c r="U6723" i="12"/>
  <c r="U6724" i="12"/>
  <c r="U6725" i="12"/>
  <c r="U6726" i="12"/>
  <c r="U6727" i="12"/>
  <c r="U6728" i="12"/>
  <c r="U6729" i="12"/>
  <c r="U6730" i="12"/>
  <c r="U6731" i="12"/>
  <c r="U6732" i="12"/>
  <c r="U6733" i="12"/>
  <c r="U6734" i="12"/>
  <c r="U6735" i="12"/>
  <c r="U6736" i="12"/>
  <c r="U6737" i="12"/>
  <c r="U6738" i="12"/>
  <c r="U6739" i="12"/>
  <c r="U6740" i="12"/>
  <c r="U6741" i="12"/>
  <c r="U6742" i="12"/>
  <c r="U6743" i="12"/>
  <c r="U6744" i="12"/>
  <c r="U6745" i="12"/>
  <c r="U6746" i="12"/>
  <c r="U6747" i="12"/>
  <c r="U6748" i="12"/>
  <c r="U6749" i="12"/>
  <c r="U6750" i="12"/>
  <c r="U6751" i="12"/>
  <c r="U6752" i="12"/>
  <c r="U6753" i="12"/>
  <c r="U6754" i="12"/>
  <c r="U6755" i="12"/>
  <c r="U6756" i="12"/>
  <c r="U6757" i="12"/>
  <c r="U6758" i="12"/>
  <c r="U6759" i="12"/>
  <c r="U6760" i="12"/>
  <c r="U6761" i="12"/>
  <c r="U6762" i="12"/>
  <c r="U6763" i="12"/>
  <c r="U6764" i="12"/>
  <c r="U6765" i="12"/>
  <c r="U6766" i="12"/>
  <c r="U6767" i="12"/>
  <c r="U6768" i="12"/>
  <c r="U6769" i="12"/>
  <c r="U6770" i="12"/>
  <c r="U6771" i="12"/>
  <c r="U6772" i="12"/>
  <c r="U6773" i="12"/>
  <c r="U6774" i="12"/>
  <c r="U6775" i="12"/>
  <c r="U6776" i="12"/>
  <c r="U6777" i="12"/>
  <c r="U6778" i="12"/>
  <c r="U6779" i="12"/>
  <c r="U6780" i="12"/>
  <c r="U6781" i="12"/>
  <c r="U6782" i="12"/>
  <c r="U6783" i="12"/>
  <c r="U6784" i="12"/>
  <c r="U6785" i="12"/>
  <c r="U6786" i="12"/>
  <c r="U6787" i="12"/>
  <c r="U6788" i="12"/>
  <c r="U6789" i="12"/>
  <c r="U6790" i="12"/>
  <c r="U6791" i="12"/>
  <c r="U6792" i="12"/>
  <c r="U6793" i="12"/>
  <c r="U6794" i="12"/>
  <c r="U6795" i="12"/>
  <c r="U6796" i="12"/>
  <c r="U6797" i="12"/>
  <c r="U6798" i="12"/>
  <c r="U6799" i="12"/>
  <c r="U6800" i="12"/>
  <c r="U6801" i="12"/>
  <c r="U6802" i="12"/>
  <c r="U6803" i="12"/>
  <c r="U6804" i="12"/>
  <c r="U6805" i="12"/>
  <c r="U6806" i="12"/>
  <c r="U6807" i="12"/>
  <c r="U6808" i="12"/>
  <c r="U6809" i="12"/>
  <c r="U6810" i="12"/>
  <c r="U6811" i="12"/>
  <c r="U6812" i="12"/>
  <c r="U6813" i="12"/>
  <c r="U6814" i="12"/>
  <c r="U6815" i="12"/>
  <c r="U6816" i="12"/>
  <c r="U6817" i="12"/>
  <c r="U6818" i="12"/>
  <c r="U6819" i="12"/>
  <c r="U6820" i="12"/>
  <c r="U6821" i="12"/>
  <c r="U6822" i="12"/>
  <c r="U6823" i="12"/>
  <c r="U6824" i="12"/>
  <c r="U6825" i="12"/>
  <c r="U6826" i="12"/>
  <c r="U6827" i="12"/>
  <c r="U6828" i="12"/>
  <c r="U6829" i="12"/>
  <c r="U6830" i="12"/>
  <c r="U6831" i="12"/>
  <c r="U6832" i="12"/>
  <c r="U6833" i="12"/>
  <c r="U6834" i="12"/>
  <c r="U6835" i="12"/>
  <c r="U6836" i="12"/>
  <c r="U6837" i="12"/>
  <c r="U6838" i="12"/>
  <c r="U6839" i="12"/>
  <c r="U6840" i="12"/>
  <c r="U6841" i="12"/>
  <c r="U6842" i="12"/>
  <c r="U6843" i="12"/>
  <c r="U6844" i="12"/>
  <c r="U6845" i="12"/>
  <c r="U6846" i="12"/>
  <c r="U6847" i="12"/>
  <c r="U6848" i="12"/>
  <c r="U6849" i="12"/>
  <c r="U6850" i="12"/>
  <c r="U6851" i="12"/>
  <c r="U6852" i="12"/>
  <c r="U6853" i="12"/>
  <c r="U6854" i="12"/>
  <c r="U6855" i="12"/>
  <c r="U6856" i="12"/>
  <c r="U6857" i="12"/>
  <c r="U6858" i="12"/>
  <c r="U6859" i="12"/>
  <c r="U6860" i="12"/>
  <c r="U6861" i="12"/>
  <c r="U6862" i="12"/>
  <c r="U6863" i="12"/>
  <c r="U6864" i="12"/>
  <c r="U6865" i="12"/>
  <c r="U6866" i="12"/>
  <c r="U6867" i="12"/>
  <c r="U6868" i="12"/>
  <c r="U6869" i="12"/>
  <c r="U6870" i="12"/>
  <c r="U6871" i="12"/>
  <c r="U6872" i="12"/>
  <c r="U6873" i="12"/>
  <c r="U6874" i="12"/>
  <c r="U6875" i="12"/>
  <c r="U6876" i="12"/>
  <c r="U6877" i="12"/>
  <c r="U6878" i="12"/>
  <c r="U6879" i="12"/>
  <c r="U6880" i="12"/>
  <c r="U6881" i="12"/>
  <c r="U6882" i="12"/>
  <c r="U6883" i="12"/>
  <c r="U6884" i="12"/>
  <c r="U6885" i="12"/>
  <c r="U6886" i="12"/>
  <c r="U6887" i="12"/>
  <c r="U6888" i="12"/>
  <c r="U6889" i="12"/>
  <c r="U6890" i="12"/>
  <c r="U6891" i="12"/>
  <c r="U6892" i="12"/>
  <c r="U6893" i="12"/>
  <c r="U6894" i="12"/>
  <c r="U6895" i="12"/>
  <c r="U6896" i="12"/>
  <c r="U6897" i="12"/>
  <c r="U6898" i="12"/>
  <c r="U6899" i="12"/>
  <c r="U6900" i="12"/>
  <c r="U6901" i="12"/>
  <c r="U6902" i="12"/>
  <c r="U6903" i="12"/>
  <c r="U6904" i="12"/>
  <c r="U6905" i="12"/>
  <c r="U6906" i="12"/>
  <c r="U6907" i="12"/>
  <c r="U6908" i="12"/>
  <c r="U6909" i="12"/>
  <c r="U6910" i="12"/>
  <c r="U6911" i="12"/>
  <c r="U6912" i="12"/>
  <c r="U6913" i="12"/>
  <c r="U6914" i="12"/>
  <c r="U6915" i="12"/>
  <c r="U6916" i="12"/>
  <c r="U6917" i="12"/>
  <c r="U6918" i="12"/>
  <c r="U6919" i="12"/>
  <c r="U6920" i="12"/>
  <c r="U6921" i="12"/>
  <c r="U6922" i="12"/>
  <c r="U6923" i="12"/>
  <c r="U6924" i="12"/>
  <c r="U6925" i="12"/>
  <c r="U6926" i="12"/>
  <c r="U6927" i="12"/>
  <c r="U6928" i="12"/>
  <c r="U6929" i="12"/>
  <c r="U6930" i="12"/>
  <c r="U6931" i="12"/>
  <c r="U6932" i="12"/>
  <c r="U6933" i="12"/>
  <c r="U6934" i="12"/>
  <c r="U6935" i="12"/>
  <c r="U6936" i="12"/>
  <c r="U6937" i="12"/>
  <c r="U6938" i="12"/>
  <c r="U6939" i="12"/>
  <c r="U6940" i="12"/>
  <c r="U6941" i="12"/>
  <c r="U6942" i="12"/>
  <c r="U6943" i="12"/>
  <c r="U6944" i="12"/>
  <c r="U6945" i="12"/>
  <c r="U6946" i="12"/>
  <c r="U6947" i="12"/>
  <c r="U6948" i="12"/>
  <c r="U6949" i="12"/>
  <c r="U6950" i="12"/>
  <c r="U6951" i="12"/>
  <c r="U6952" i="12"/>
  <c r="U6953" i="12"/>
  <c r="U6954" i="12"/>
  <c r="U6955" i="12"/>
  <c r="U6956" i="12"/>
  <c r="U6957" i="12"/>
  <c r="U6958" i="12"/>
  <c r="U6959" i="12"/>
  <c r="U6960" i="12"/>
  <c r="U6961" i="12"/>
  <c r="U6962" i="12"/>
  <c r="U6963" i="12"/>
  <c r="U6964" i="12"/>
  <c r="U6965" i="12"/>
  <c r="U6966" i="12"/>
  <c r="U6967" i="12"/>
  <c r="U6968" i="12"/>
  <c r="U6969" i="12"/>
  <c r="U6970" i="12"/>
  <c r="U6971" i="12"/>
  <c r="U6972" i="12"/>
  <c r="U6973" i="12"/>
  <c r="U6974" i="12"/>
  <c r="U6975" i="12"/>
  <c r="U6976" i="12"/>
  <c r="U6977" i="12"/>
  <c r="U6978" i="12"/>
  <c r="U6979" i="12"/>
  <c r="U6980" i="12"/>
  <c r="U6981" i="12"/>
  <c r="U6982" i="12"/>
  <c r="U6983" i="12"/>
  <c r="U6984" i="12"/>
  <c r="U6985" i="12"/>
  <c r="U6986" i="12"/>
  <c r="U6987" i="12"/>
  <c r="U6988" i="12"/>
  <c r="U6989" i="12"/>
  <c r="U6990" i="12"/>
  <c r="U6991" i="12"/>
  <c r="U6992" i="12"/>
  <c r="U6993" i="12"/>
  <c r="U6994" i="12"/>
  <c r="U6995" i="12"/>
  <c r="U6996" i="12"/>
  <c r="U6997" i="12"/>
  <c r="U6998" i="12"/>
  <c r="U6999" i="12"/>
  <c r="U7000" i="12"/>
  <c r="U7001" i="12"/>
  <c r="U7002" i="12"/>
  <c r="U7003" i="12"/>
  <c r="U7004" i="12"/>
  <c r="U7005" i="12"/>
  <c r="U7006" i="12"/>
  <c r="U7007" i="12"/>
  <c r="U7008" i="12"/>
  <c r="U7009" i="12"/>
  <c r="U7010" i="12"/>
  <c r="U7011" i="12"/>
  <c r="U7012" i="12"/>
  <c r="U7013" i="12"/>
  <c r="U7014" i="12"/>
  <c r="U7015" i="12"/>
  <c r="U7016" i="12"/>
  <c r="U7017" i="12"/>
  <c r="U7018" i="12"/>
  <c r="U7019" i="12"/>
  <c r="U7020" i="12"/>
  <c r="U7021" i="12"/>
  <c r="U7022" i="12"/>
  <c r="U7023" i="12"/>
  <c r="U7024" i="12"/>
  <c r="U7025" i="12"/>
  <c r="U7026" i="12"/>
  <c r="U7027" i="12"/>
  <c r="U7028" i="12"/>
  <c r="U7029" i="12"/>
  <c r="U7030" i="12"/>
  <c r="U7031" i="12"/>
  <c r="U7032" i="12"/>
  <c r="U7033" i="12"/>
  <c r="U7034" i="12"/>
  <c r="U7035" i="12"/>
  <c r="U7036" i="12"/>
  <c r="U7037" i="12"/>
  <c r="U7038" i="12"/>
  <c r="U7039" i="12"/>
  <c r="U7040" i="12"/>
  <c r="U7041" i="12"/>
  <c r="U7042" i="12"/>
  <c r="U7043" i="12"/>
  <c r="U7044" i="12"/>
  <c r="U7045" i="12"/>
  <c r="U7046" i="12"/>
  <c r="U7047" i="12"/>
  <c r="U7048" i="12"/>
  <c r="U7049" i="12"/>
  <c r="U7050" i="12"/>
  <c r="U7051" i="12"/>
  <c r="U7052" i="12"/>
  <c r="U7053" i="12"/>
  <c r="U7054" i="12"/>
  <c r="U7055" i="12"/>
  <c r="U7056" i="12"/>
  <c r="U7057" i="12"/>
  <c r="U7058" i="12"/>
  <c r="U7059" i="12"/>
  <c r="U7060" i="12"/>
  <c r="U7061" i="12"/>
  <c r="U7062" i="12"/>
  <c r="U7063" i="12"/>
  <c r="U7064" i="12"/>
  <c r="U7065" i="12"/>
  <c r="U7066" i="12"/>
  <c r="U7067" i="12"/>
  <c r="U7068" i="12"/>
  <c r="U7069" i="12"/>
  <c r="U7070" i="12"/>
  <c r="U7071" i="12"/>
  <c r="U7072" i="12"/>
  <c r="U7073" i="12"/>
  <c r="U7074" i="12"/>
  <c r="U7075" i="12"/>
  <c r="U7076" i="12"/>
  <c r="U7077" i="12"/>
  <c r="U7078" i="12"/>
  <c r="U7079" i="12"/>
  <c r="U7080" i="12"/>
  <c r="U7081" i="12"/>
  <c r="U7082" i="12"/>
  <c r="U7083" i="12"/>
  <c r="U7084" i="12"/>
  <c r="U7085" i="12"/>
  <c r="U7086" i="12"/>
  <c r="U7087" i="12"/>
  <c r="U7088" i="12"/>
  <c r="U7089" i="12"/>
  <c r="U7090" i="12"/>
  <c r="U7091" i="12"/>
  <c r="U7092" i="12"/>
  <c r="U7093" i="12"/>
  <c r="U7094" i="12"/>
  <c r="U7095" i="12"/>
  <c r="U7096" i="12"/>
  <c r="U7097" i="12"/>
  <c r="U7098" i="12"/>
  <c r="U7099" i="12"/>
  <c r="U7100" i="12"/>
  <c r="U7101" i="12"/>
  <c r="U7102" i="12"/>
  <c r="U7103" i="12"/>
  <c r="U7104" i="12"/>
  <c r="U7105" i="12"/>
  <c r="U7106" i="12"/>
  <c r="U7107" i="12"/>
  <c r="U7108" i="12"/>
  <c r="U7109" i="12"/>
  <c r="U7110" i="12"/>
  <c r="U7111" i="12"/>
  <c r="U7112" i="12"/>
  <c r="U7113" i="12"/>
  <c r="U7114" i="12"/>
  <c r="U7115" i="12"/>
  <c r="U7116" i="12"/>
  <c r="U7117" i="12"/>
  <c r="U7118" i="12"/>
  <c r="U7119" i="12"/>
  <c r="U7120" i="12"/>
  <c r="U7121" i="12"/>
  <c r="U7122" i="12"/>
  <c r="U7123" i="12"/>
  <c r="U7124" i="12"/>
  <c r="U7125" i="12"/>
  <c r="U7126" i="12"/>
  <c r="U7127" i="12"/>
  <c r="U7128" i="12"/>
  <c r="U7129" i="12"/>
  <c r="U7130" i="12"/>
  <c r="U7131" i="12"/>
  <c r="U7132" i="12"/>
  <c r="U7133" i="12"/>
  <c r="U7134" i="12"/>
  <c r="U7135" i="12"/>
  <c r="U7136" i="12"/>
  <c r="U7137" i="12"/>
  <c r="U7138" i="12"/>
  <c r="U7139" i="12"/>
  <c r="U7140" i="12"/>
  <c r="U7141" i="12"/>
  <c r="U7142" i="12"/>
  <c r="U7143" i="12"/>
  <c r="U7144" i="12"/>
  <c r="U7145" i="12"/>
  <c r="U7146" i="12"/>
  <c r="U7147" i="12"/>
  <c r="U7148" i="12"/>
  <c r="U7149" i="12"/>
  <c r="U7150" i="12"/>
  <c r="U7151" i="12"/>
  <c r="U7152" i="12"/>
  <c r="U7153" i="12"/>
  <c r="U7154" i="12"/>
  <c r="U7155" i="12"/>
  <c r="U7156" i="12"/>
  <c r="U7157" i="12"/>
  <c r="U7158" i="12"/>
  <c r="U7159" i="12"/>
  <c r="U7160" i="12"/>
  <c r="U7161" i="12"/>
  <c r="U7162" i="12"/>
  <c r="U7163" i="12"/>
  <c r="U7164" i="12"/>
  <c r="U7165" i="12"/>
  <c r="U7166" i="12"/>
  <c r="U7167" i="12"/>
  <c r="U7168" i="12"/>
  <c r="U7169" i="12"/>
  <c r="U7170" i="12"/>
  <c r="U7171" i="12"/>
  <c r="U7172" i="12"/>
  <c r="U7173" i="12"/>
  <c r="U7174" i="12"/>
  <c r="U7175" i="12"/>
  <c r="U7176" i="12"/>
  <c r="U7177" i="12"/>
  <c r="U7178" i="12"/>
  <c r="U7179" i="12"/>
  <c r="U7180" i="12"/>
  <c r="U7181" i="12"/>
  <c r="U7182" i="12"/>
  <c r="U7183" i="12"/>
  <c r="U7184" i="12"/>
  <c r="U7185" i="12"/>
  <c r="U7186" i="12"/>
  <c r="U7187" i="12"/>
  <c r="U7188" i="12"/>
  <c r="U7189" i="12"/>
  <c r="U7190" i="12"/>
  <c r="U7191" i="12"/>
  <c r="U7192" i="12"/>
  <c r="U7193" i="12"/>
  <c r="U7194" i="12"/>
  <c r="U7195" i="12"/>
  <c r="U7196" i="12"/>
  <c r="U7197" i="12"/>
  <c r="U7198" i="12"/>
  <c r="U7199" i="12"/>
  <c r="U7200" i="12"/>
  <c r="U7201" i="12"/>
  <c r="U7202" i="12"/>
  <c r="U7203" i="12"/>
  <c r="U7204" i="12"/>
  <c r="U7205" i="12"/>
  <c r="U7206" i="12"/>
  <c r="U7207" i="12"/>
  <c r="U7208" i="12"/>
  <c r="U7209" i="12"/>
  <c r="U7210" i="12"/>
  <c r="U7211" i="12"/>
  <c r="U7212" i="12"/>
  <c r="U7213" i="12"/>
  <c r="U7214" i="12"/>
  <c r="U7215" i="12"/>
  <c r="U7216" i="12"/>
  <c r="U7217" i="12"/>
  <c r="U7218" i="12"/>
  <c r="U7219" i="12"/>
  <c r="U7220" i="12"/>
  <c r="U7221" i="12"/>
  <c r="U7222" i="12"/>
  <c r="U7223" i="12"/>
  <c r="U7224" i="12"/>
  <c r="U7225" i="12"/>
  <c r="U7226" i="12"/>
  <c r="U7227" i="12"/>
  <c r="U7228" i="12"/>
  <c r="U7229" i="12"/>
  <c r="U7230" i="12"/>
  <c r="U7231" i="12"/>
  <c r="U7232" i="12"/>
  <c r="U7233" i="12"/>
  <c r="U7234" i="12"/>
  <c r="U7235" i="12"/>
  <c r="U7236" i="12"/>
  <c r="U7237" i="12"/>
  <c r="U7238" i="12"/>
  <c r="U7239" i="12"/>
  <c r="U7240" i="12"/>
  <c r="U7241" i="12"/>
  <c r="U7242" i="12"/>
  <c r="U7243" i="12"/>
  <c r="U7244" i="12"/>
  <c r="U7245" i="12"/>
  <c r="U7246" i="12"/>
  <c r="U7247" i="12"/>
  <c r="U7248" i="12"/>
  <c r="U7249" i="12"/>
  <c r="U7250" i="12"/>
  <c r="U7251" i="12"/>
  <c r="U7252" i="12"/>
  <c r="U7253" i="12"/>
  <c r="U7254" i="12"/>
  <c r="U7255" i="12"/>
  <c r="U7256" i="12"/>
  <c r="U7257" i="12"/>
  <c r="U7258" i="12"/>
  <c r="U7259" i="12"/>
  <c r="U7260" i="12"/>
  <c r="U7261" i="12"/>
  <c r="U7262" i="12"/>
  <c r="U7263" i="12"/>
  <c r="U7264" i="12"/>
  <c r="U7265" i="12"/>
  <c r="U7266" i="12"/>
  <c r="U7267" i="12"/>
  <c r="U7268" i="12"/>
  <c r="U7269" i="12"/>
  <c r="U7270" i="12"/>
  <c r="U7271" i="12"/>
  <c r="U7272" i="12"/>
  <c r="U7273" i="12"/>
  <c r="U7274" i="12"/>
  <c r="U7275" i="12"/>
  <c r="U7276" i="12"/>
  <c r="U7277" i="12"/>
  <c r="U7278" i="12"/>
  <c r="U7279" i="12"/>
  <c r="U7280" i="12"/>
  <c r="U7281" i="12"/>
  <c r="U7282" i="12"/>
  <c r="U7283" i="12"/>
  <c r="U7284" i="12"/>
  <c r="U7285" i="12"/>
  <c r="U7286" i="12"/>
  <c r="U7287" i="12"/>
  <c r="U7288" i="12"/>
  <c r="U7289" i="12"/>
  <c r="U7290" i="12"/>
  <c r="U7291" i="12"/>
  <c r="U7292" i="12"/>
  <c r="U7293" i="12"/>
  <c r="U7294" i="12"/>
  <c r="U7295" i="12"/>
  <c r="U7296" i="12"/>
  <c r="U7297" i="12"/>
  <c r="U7298" i="12"/>
  <c r="U7299" i="12"/>
  <c r="U7300" i="12"/>
  <c r="U7301" i="12"/>
  <c r="U7302" i="12"/>
  <c r="U7303" i="12"/>
  <c r="U7304" i="12"/>
  <c r="U7305" i="12"/>
  <c r="U7306" i="12"/>
  <c r="U7307" i="12"/>
  <c r="U7308" i="12"/>
  <c r="U7309" i="12"/>
  <c r="U7310" i="12"/>
  <c r="U7311" i="12"/>
  <c r="U7312" i="12"/>
  <c r="U7313" i="12"/>
  <c r="U7314" i="12"/>
  <c r="U7315" i="12"/>
  <c r="U7316" i="12"/>
  <c r="U7317" i="12"/>
  <c r="U7318" i="12"/>
  <c r="U7319" i="12"/>
  <c r="U7320" i="12"/>
  <c r="U7321" i="12"/>
  <c r="U7322" i="12"/>
  <c r="U7323" i="12"/>
  <c r="U7324" i="12"/>
  <c r="U7325" i="12"/>
  <c r="U7326" i="12"/>
  <c r="U7327" i="12"/>
  <c r="U7328" i="12"/>
  <c r="U7329" i="12"/>
  <c r="U7330" i="12"/>
  <c r="U7331" i="12"/>
  <c r="U7332" i="12"/>
  <c r="U7333" i="12"/>
  <c r="U7334" i="12"/>
  <c r="U7335" i="12"/>
  <c r="U7336" i="12"/>
  <c r="U7337" i="12"/>
  <c r="U7338" i="12"/>
  <c r="U7339" i="12"/>
  <c r="U7340" i="12"/>
  <c r="U7341" i="12"/>
  <c r="U7342" i="12"/>
  <c r="U7343" i="12"/>
  <c r="U7344" i="12"/>
  <c r="U7345" i="12"/>
  <c r="U7346" i="12"/>
  <c r="U7347" i="12"/>
  <c r="U7348" i="12"/>
  <c r="U7349" i="12"/>
  <c r="U7350" i="12"/>
  <c r="U7351" i="12"/>
  <c r="U7352" i="12"/>
  <c r="U7353" i="12"/>
  <c r="U7354" i="12"/>
  <c r="U7355" i="12"/>
  <c r="U7356" i="12"/>
  <c r="U7357" i="12"/>
  <c r="U7358" i="12"/>
  <c r="U7359" i="12"/>
  <c r="U7360" i="12"/>
  <c r="U7361" i="12"/>
  <c r="U7362" i="12"/>
  <c r="U7363" i="12"/>
  <c r="U7364" i="12"/>
  <c r="U7365" i="12"/>
  <c r="U7366" i="12"/>
  <c r="U7367" i="12"/>
  <c r="U7368" i="12"/>
  <c r="U7369" i="12"/>
  <c r="U7370" i="12"/>
  <c r="U7371" i="12"/>
  <c r="U7372" i="12"/>
  <c r="U7373" i="12"/>
  <c r="U7374" i="12"/>
  <c r="U7375" i="12"/>
  <c r="U7376" i="12"/>
  <c r="U7377" i="12"/>
  <c r="U7378" i="12"/>
  <c r="U7379" i="12"/>
  <c r="U7380" i="12"/>
  <c r="U7381" i="12"/>
  <c r="U7382" i="12"/>
  <c r="U7383" i="12"/>
  <c r="U7384" i="12"/>
  <c r="U7385" i="12"/>
  <c r="U7386" i="12"/>
  <c r="U7387" i="12"/>
  <c r="U7388" i="12"/>
  <c r="U7389" i="12"/>
  <c r="U7390" i="12"/>
  <c r="U7391" i="12"/>
  <c r="U7392" i="12"/>
  <c r="U7393" i="12"/>
  <c r="U7394" i="12"/>
  <c r="U7395" i="12"/>
  <c r="U7396" i="12"/>
  <c r="U7397" i="12"/>
  <c r="U7398" i="12"/>
  <c r="U7399" i="12"/>
  <c r="U7400" i="12"/>
  <c r="U7401" i="12"/>
  <c r="U7402" i="12"/>
  <c r="U7403" i="12"/>
  <c r="U7404" i="12"/>
  <c r="U7405" i="12"/>
  <c r="U7406" i="12"/>
  <c r="U7407" i="12"/>
  <c r="U7408" i="12"/>
  <c r="U7409" i="12"/>
  <c r="U7410" i="12"/>
  <c r="U7411" i="12"/>
  <c r="U7412" i="12"/>
  <c r="U7413" i="12"/>
  <c r="U7414" i="12"/>
  <c r="U7415" i="12"/>
  <c r="U7416" i="12"/>
  <c r="U7417" i="12"/>
  <c r="U7418" i="12"/>
  <c r="U7419" i="12"/>
  <c r="U7420" i="12"/>
  <c r="U7421" i="12"/>
  <c r="U7422" i="12"/>
  <c r="U7423" i="12"/>
  <c r="U7424" i="12"/>
  <c r="U7425" i="12"/>
  <c r="U7426" i="12"/>
  <c r="U7427" i="12"/>
  <c r="U7428" i="12"/>
  <c r="U7429" i="12"/>
  <c r="U7430" i="12"/>
  <c r="U7431" i="12"/>
  <c r="U7432" i="12"/>
  <c r="U7433" i="12"/>
  <c r="U7434" i="12"/>
  <c r="U7435" i="12"/>
  <c r="U7436" i="12"/>
  <c r="U7437" i="12"/>
  <c r="U7438" i="12"/>
  <c r="U7439" i="12"/>
  <c r="U7440" i="12"/>
  <c r="U7441" i="12"/>
  <c r="U7442" i="12"/>
  <c r="U7443" i="12"/>
  <c r="U7444" i="12"/>
  <c r="U7445" i="12"/>
  <c r="U7446" i="12"/>
  <c r="U7447" i="12"/>
  <c r="U7448" i="12"/>
  <c r="U7449" i="12"/>
  <c r="U7450" i="12"/>
  <c r="U7451" i="12"/>
  <c r="U7452" i="12"/>
  <c r="U7453" i="12"/>
  <c r="U7454" i="12"/>
  <c r="U7455" i="12"/>
  <c r="U7456" i="12"/>
  <c r="U7457" i="12"/>
  <c r="U7458" i="12"/>
  <c r="U7459" i="12"/>
  <c r="U7460" i="12"/>
  <c r="U7461" i="12"/>
  <c r="U7462" i="12"/>
  <c r="U7463" i="12"/>
  <c r="U7464" i="12"/>
  <c r="U7465" i="12"/>
  <c r="U7466" i="12"/>
  <c r="U7467" i="12"/>
  <c r="U7468" i="12"/>
  <c r="U7469" i="12"/>
  <c r="U7470" i="12"/>
  <c r="U7471" i="12"/>
  <c r="U7472" i="12"/>
  <c r="U7473" i="12"/>
  <c r="U7474" i="12"/>
  <c r="U7475" i="12"/>
  <c r="U7476" i="12"/>
  <c r="U7477" i="12"/>
  <c r="U7478" i="12"/>
  <c r="U7479" i="12"/>
  <c r="U7480" i="12"/>
  <c r="U7481" i="12"/>
  <c r="U7482" i="12"/>
  <c r="U7483" i="12"/>
  <c r="U7484" i="12"/>
  <c r="U7485" i="12"/>
  <c r="U7486" i="12"/>
  <c r="U7487" i="12"/>
  <c r="U7488" i="12"/>
  <c r="U7489" i="12"/>
  <c r="U7490" i="12"/>
  <c r="U7491" i="12"/>
  <c r="U7492" i="12"/>
  <c r="U7493" i="12"/>
  <c r="U7494" i="12"/>
  <c r="U7495" i="12"/>
  <c r="U7496" i="12"/>
  <c r="U7497" i="12"/>
  <c r="U7498" i="12"/>
  <c r="U7499" i="12"/>
  <c r="U7500" i="12"/>
  <c r="U7501" i="12"/>
  <c r="U7502" i="12"/>
  <c r="U7503" i="12"/>
  <c r="U7504" i="12"/>
  <c r="U7505" i="12"/>
  <c r="U7506" i="12"/>
  <c r="U7507" i="12"/>
  <c r="U7508" i="12"/>
  <c r="U7509" i="12"/>
  <c r="U7510" i="12"/>
  <c r="U7511" i="12"/>
  <c r="U7512" i="12"/>
  <c r="U7513" i="12"/>
  <c r="U7514" i="12"/>
  <c r="U7515" i="12"/>
  <c r="U7516" i="12"/>
  <c r="U7517" i="12"/>
  <c r="U7518" i="12"/>
  <c r="U7519" i="12"/>
  <c r="U7520" i="12"/>
  <c r="U7521" i="12"/>
  <c r="U7522" i="12"/>
  <c r="U7523" i="12"/>
  <c r="U7524" i="12"/>
  <c r="U7525" i="12"/>
  <c r="U7526" i="12"/>
  <c r="U7527" i="12"/>
  <c r="U7528" i="12"/>
  <c r="U7529" i="12"/>
  <c r="U7530" i="12"/>
  <c r="U7531" i="12"/>
  <c r="U7532" i="12"/>
  <c r="U7533" i="12"/>
  <c r="U7534" i="12"/>
  <c r="U7535" i="12"/>
  <c r="U7536" i="12"/>
  <c r="U7537" i="12"/>
  <c r="U7538" i="12"/>
  <c r="U7539" i="12"/>
  <c r="U7540" i="12"/>
  <c r="U7541" i="12"/>
  <c r="U7542" i="12"/>
  <c r="U7543" i="12"/>
  <c r="U7544" i="12"/>
  <c r="U7545" i="12"/>
  <c r="U7546" i="12"/>
  <c r="U7547" i="12"/>
  <c r="U7548" i="12"/>
  <c r="U7549" i="12"/>
  <c r="U7550" i="12"/>
  <c r="U7551" i="12"/>
  <c r="U7552" i="12"/>
  <c r="U7553" i="12"/>
  <c r="U7554" i="12"/>
  <c r="U7555" i="12"/>
  <c r="U7556" i="12"/>
  <c r="U7557" i="12"/>
  <c r="U7558" i="12"/>
  <c r="U7559" i="12"/>
  <c r="U7560" i="12"/>
  <c r="U7561" i="12"/>
  <c r="U7562" i="12"/>
  <c r="U7563" i="12"/>
  <c r="U7564" i="12"/>
  <c r="U7565" i="12"/>
  <c r="U7566" i="12"/>
  <c r="U7567" i="12"/>
  <c r="U7568" i="12"/>
  <c r="U7569" i="12"/>
  <c r="U7570" i="12"/>
  <c r="U7571" i="12"/>
  <c r="U7572" i="12"/>
  <c r="U7573" i="12"/>
  <c r="U7574" i="12"/>
  <c r="U7575" i="12"/>
  <c r="U7576" i="12"/>
  <c r="U7577" i="12"/>
  <c r="U7578" i="12"/>
  <c r="U7579" i="12"/>
  <c r="U7580" i="12"/>
  <c r="U7581" i="12"/>
  <c r="U7582" i="12"/>
  <c r="U7583" i="12"/>
  <c r="U7584" i="12"/>
  <c r="U7585" i="12"/>
  <c r="U7586" i="12"/>
  <c r="U7587" i="12"/>
  <c r="U7588" i="12"/>
  <c r="U7589" i="12"/>
  <c r="U7590" i="12"/>
  <c r="U7591" i="12"/>
  <c r="U7592" i="12"/>
  <c r="U7593" i="12"/>
  <c r="U7594" i="12"/>
  <c r="U7595" i="12"/>
  <c r="U7596" i="12"/>
  <c r="U7597" i="12"/>
  <c r="U7598" i="12"/>
  <c r="U7599" i="12"/>
  <c r="U7600" i="12"/>
  <c r="U7601" i="12"/>
  <c r="U7602" i="12"/>
  <c r="U7603" i="12"/>
  <c r="U7604" i="12"/>
  <c r="U7605" i="12"/>
  <c r="U7606" i="12"/>
  <c r="U7607" i="12"/>
  <c r="U7608" i="12"/>
  <c r="U7609" i="12"/>
  <c r="U7610" i="12"/>
  <c r="U7611" i="12"/>
  <c r="U7612" i="12"/>
  <c r="U7613" i="12"/>
  <c r="U7614" i="12"/>
  <c r="U7615" i="12"/>
  <c r="U7616" i="12"/>
  <c r="U7617" i="12"/>
  <c r="U7618" i="12"/>
  <c r="U7619" i="12"/>
  <c r="U7620" i="12"/>
  <c r="U7621" i="12"/>
  <c r="U7622" i="12"/>
  <c r="U7623" i="12"/>
  <c r="U7624" i="12"/>
  <c r="U7625" i="12"/>
  <c r="U7626" i="12"/>
  <c r="U7627" i="12"/>
  <c r="U7628" i="12"/>
  <c r="U7629" i="12"/>
  <c r="U7630" i="12"/>
  <c r="U7631" i="12"/>
  <c r="U7632" i="12"/>
  <c r="U7633" i="12"/>
  <c r="U7634" i="12"/>
  <c r="U7635" i="12"/>
  <c r="U7636" i="12"/>
  <c r="U7637" i="12"/>
  <c r="U7638" i="12"/>
  <c r="U7639" i="12"/>
  <c r="U7640" i="12"/>
  <c r="U7641" i="12"/>
  <c r="U7642" i="12"/>
  <c r="U7643" i="12"/>
  <c r="U7644" i="12"/>
  <c r="U7645" i="12"/>
  <c r="U7646" i="12"/>
  <c r="U7647" i="12"/>
  <c r="U7648" i="12"/>
  <c r="U7649" i="12"/>
  <c r="U7650" i="12"/>
  <c r="U7651" i="12"/>
  <c r="U7652" i="12"/>
  <c r="U7653" i="12"/>
  <c r="U7654" i="12"/>
  <c r="U7655" i="12"/>
  <c r="U7656" i="12"/>
  <c r="U7657" i="12"/>
  <c r="U7658" i="12"/>
  <c r="U7659" i="12"/>
  <c r="U7660" i="12"/>
  <c r="U7661" i="12"/>
  <c r="U7662" i="12"/>
  <c r="U7663" i="12"/>
  <c r="U7664" i="12"/>
  <c r="U7665" i="12"/>
  <c r="U7666" i="12"/>
  <c r="U7667" i="12"/>
  <c r="U7668" i="12"/>
  <c r="U7669" i="12"/>
  <c r="U7670" i="12"/>
  <c r="U7671" i="12"/>
  <c r="U7672" i="12"/>
  <c r="U7673" i="12"/>
  <c r="U7674" i="12"/>
  <c r="U7675" i="12"/>
  <c r="U7676" i="12"/>
  <c r="U7677" i="12"/>
  <c r="U7678" i="12"/>
  <c r="U7679" i="12"/>
  <c r="U7680" i="12"/>
  <c r="U7681" i="12"/>
  <c r="U7682" i="12"/>
  <c r="U7683" i="12"/>
  <c r="U7684" i="12"/>
  <c r="U7685" i="12"/>
  <c r="U7686" i="12"/>
  <c r="U7687" i="12"/>
  <c r="U7688" i="12"/>
  <c r="U7689" i="12"/>
  <c r="U7690" i="12"/>
  <c r="U7691" i="12"/>
  <c r="U7692" i="12"/>
  <c r="U7693" i="12"/>
  <c r="U7694" i="12"/>
  <c r="U7695" i="12"/>
  <c r="U7696" i="12"/>
  <c r="U7697" i="12"/>
  <c r="U7698" i="12"/>
  <c r="U7699" i="12"/>
  <c r="U7700" i="12"/>
  <c r="U7701" i="12"/>
  <c r="U7702" i="12"/>
  <c r="U7703" i="12"/>
  <c r="U7704" i="12"/>
  <c r="U7705" i="12"/>
  <c r="U7706" i="12"/>
  <c r="U7707" i="12"/>
  <c r="U7708" i="12"/>
  <c r="U7709" i="12"/>
  <c r="U7710" i="12"/>
  <c r="U7711" i="12"/>
  <c r="U7712" i="12"/>
  <c r="U7713" i="12"/>
  <c r="U7714" i="12"/>
  <c r="U7715" i="12"/>
  <c r="U7716" i="12"/>
  <c r="U7717" i="12"/>
  <c r="U7718" i="12"/>
  <c r="U7719" i="12"/>
  <c r="U7720" i="12"/>
  <c r="U7721" i="12"/>
  <c r="U7722" i="12"/>
  <c r="U7723" i="12"/>
  <c r="U7724" i="12"/>
  <c r="U7725" i="12"/>
  <c r="U7726" i="12"/>
  <c r="U7727" i="12"/>
  <c r="U7728" i="12"/>
  <c r="U7729" i="12"/>
  <c r="U7730" i="12"/>
  <c r="U7731" i="12"/>
  <c r="U7732" i="12"/>
  <c r="U7733" i="12"/>
  <c r="U7734" i="12"/>
  <c r="U7735" i="12"/>
  <c r="U7736" i="12"/>
  <c r="U7737" i="12"/>
  <c r="U7738" i="12"/>
  <c r="U7739" i="12"/>
  <c r="U7740" i="12"/>
  <c r="U7741" i="12"/>
  <c r="U7742" i="12"/>
  <c r="U7743" i="12"/>
  <c r="U7744" i="12"/>
  <c r="U7745" i="12"/>
  <c r="U7746" i="12"/>
  <c r="U7747" i="12"/>
  <c r="U7748" i="12"/>
  <c r="U7749" i="12"/>
  <c r="U7750" i="12"/>
  <c r="U7751" i="12"/>
  <c r="U7752" i="12"/>
  <c r="U7753" i="12"/>
  <c r="U7754" i="12"/>
  <c r="U7755" i="12"/>
  <c r="U7756" i="12"/>
  <c r="U7757" i="12"/>
  <c r="U7758" i="12"/>
  <c r="U7759" i="12"/>
  <c r="U7760" i="12"/>
  <c r="U7761" i="12"/>
  <c r="U7762" i="12"/>
  <c r="U7763" i="12"/>
  <c r="U7764" i="12"/>
  <c r="U7765" i="12"/>
  <c r="U7766" i="12"/>
  <c r="U7767" i="12"/>
  <c r="U7768" i="12"/>
  <c r="U7769" i="12"/>
  <c r="U7770" i="12"/>
  <c r="U7771" i="12"/>
  <c r="U7772" i="12"/>
  <c r="U7773" i="12"/>
  <c r="U7774" i="12"/>
  <c r="U7775" i="12"/>
  <c r="U7776" i="12"/>
  <c r="U7777" i="12"/>
  <c r="U7778" i="12"/>
  <c r="U7779" i="12"/>
  <c r="U7780" i="12"/>
  <c r="U7781" i="12"/>
  <c r="U7782" i="12"/>
  <c r="U7783" i="12"/>
  <c r="U7784" i="12"/>
  <c r="U7785" i="12"/>
  <c r="U7786" i="12"/>
  <c r="U7787" i="12"/>
  <c r="U7788" i="12"/>
  <c r="U7789" i="12"/>
  <c r="U7790" i="12"/>
  <c r="U7791" i="12"/>
  <c r="U7792" i="12"/>
  <c r="U7793" i="12"/>
  <c r="U7794" i="12"/>
  <c r="U7795" i="12"/>
  <c r="U7796" i="12"/>
  <c r="U7797" i="12"/>
  <c r="U7798" i="12"/>
  <c r="U7799" i="12"/>
  <c r="U7800" i="12"/>
  <c r="U7801" i="12"/>
  <c r="U7802" i="12"/>
  <c r="U7803" i="12"/>
  <c r="U7804" i="12"/>
  <c r="U7805" i="12"/>
  <c r="U7806" i="12"/>
  <c r="U7807" i="12"/>
  <c r="U7808" i="12"/>
  <c r="U7809" i="12"/>
  <c r="U7810" i="12"/>
  <c r="U7811" i="12"/>
  <c r="U7812" i="12"/>
  <c r="U7813" i="12"/>
  <c r="U7814" i="12"/>
  <c r="U7815" i="12"/>
  <c r="U7816" i="12"/>
  <c r="U7817" i="12"/>
  <c r="U7818" i="12"/>
  <c r="U7819" i="12"/>
  <c r="U7820" i="12"/>
  <c r="U7821" i="12"/>
  <c r="U7822" i="12"/>
  <c r="U7823" i="12"/>
  <c r="U7824" i="12"/>
  <c r="U7825" i="12"/>
  <c r="U7826" i="12"/>
  <c r="U7827" i="12"/>
  <c r="U7828" i="12"/>
  <c r="U7829" i="12"/>
  <c r="U7830" i="12"/>
  <c r="U7831" i="12"/>
  <c r="U7832" i="12"/>
  <c r="U7833" i="12"/>
  <c r="U7834" i="12"/>
  <c r="U7835" i="12"/>
  <c r="U7836" i="12"/>
  <c r="U7837" i="12"/>
  <c r="U7838" i="12"/>
  <c r="U7839" i="12"/>
  <c r="U7840" i="12"/>
  <c r="U7841" i="12"/>
  <c r="U7842" i="12"/>
  <c r="U7843" i="12"/>
  <c r="U7844" i="12"/>
  <c r="U7845" i="12"/>
  <c r="U7846" i="12"/>
  <c r="U7847" i="12"/>
  <c r="U7848" i="12"/>
  <c r="U7849" i="12"/>
  <c r="U7850" i="12"/>
  <c r="U7851" i="12"/>
  <c r="U7852" i="12"/>
  <c r="U7853" i="12"/>
  <c r="U7854" i="12"/>
  <c r="U7855" i="12"/>
  <c r="U7856" i="12"/>
  <c r="U7857" i="12"/>
  <c r="U7858" i="12"/>
  <c r="U7859" i="12"/>
  <c r="U7860" i="12"/>
  <c r="U7861" i="12"/>
  <c r="U7862" i="12"/>
  <c r="U7863" i="12"/>
  <c r="U7864" i="12"/>
  <c r="U7865" i="12"/>
  <c r="U7866" i="12"/>
  <c r="U7867" i="12"/>
  <c r="U7868" i="12"/>
  <c r="U7869" i="12"/>
  <c r="U7870" i="12"/>
  <c r="U7871" i="12"/>
  <c r="U7872" i="12"/>
  <c r="U7873" i="12"/>
  <c r="U7874" i="12"/>
  <c r="U7875" i="12"/>
  <c r="U7876" i="12"/>
  <c r="U7877" i="12"/>
  <c r="U7878" i="12"/>
  <c r="U7879" i="12"/>
  <c r="U7880" i="12"/>
  <c r="U7881" i="12"/>
  <c r="U7882" i="12"/>
  <c r="U7883" i="12"/>
  <c r="U7884" i="12"/>
  <c r="U7885" i="12"/>
  <c r="U7886" i="12"/>
  <c r="U7887" i="12"/>
  <c r="U7888" i="12"/>
  <c r="U7889" i="12"/>
  <c r="U7890" i="12"/>
  <c r="U7891" i="12"/>
  <c r="U7892" i="12"/>
  <c r="U7893" i="12"/>
  <c r="U7894" i="12"/>
  <c r="U7895" i="12"/>
  <c r="U7896" i="12"/>
  <c r="U7897" i="12"/>
  <c r="U7898" i="12"/>
  <c r="U7899" i="12"/>
  <c r="U7900" i="12"/>
  <c r="U7901" i="12"/>
  <c r="U7902" i="12"/>
  <c r="U7903" i="12"/>
  <c r="U7904" i="12"/>
  <c r="U7905" i="12"/>
  <c r="U7906" i="12"/>
  <c r="U7907" i="12"/>
  <c r="U7908" i="12"/>
  <c r="U7909" i="12"/>
  <c r="U7910" i="12"/>
  <c r="U7911" i="12"/>
  <c r="U7912" i="12"/>
  <c r="U7913" i="12"/>
  <c r="U7914" i="12"/>
  <c r="U7915" i="12"/>
  <c r="U7916" i="12"/>
  <c r="U7917" i="12"/>
  <c r="U7918" i="12"/>
  <c r="U7919" i="12"/>
  <c r="U7920" i="12"/>
  <c r="U7921" i="12"/>
  <c r="U7922" i="12"/>
  <c r="U7923" i="12"/>
  <c r="U7924" i="12"/>
  <c r="U7925" i="12"/>
  <c r="U7926" i="12"/>
  <c r="U7927" i="12"/>
  <c r="U7928" i="12"/>
  <c r="U7929" i="12"/>
  <c r="U7930" i="12"/>
  <c r="U7931" i="12"/>
  <c r="U7932" i="12"/>
  <c r="U7933" i="12"/>
  <c r="U7934" i="12"/>
  <c r="U7935" i="12"/>
  <c r="U7936" i="12"/>
  <c r="U7937" i="12"/>
  <c r="U7938" i="12"/>
  <c r="U7939" i="12"/>
  <c r="U7940" i="12"/>
  <c r="U7941" i="12"/>
  <c r="U7942" i="12"/>
  <c r="U7943" i="12"/>
  <c r="U7944" i="12"/>
  <c r="U7945" i="12"/>
  <c r="U7946" i="12"/>
  <c r="U7947" i="12"/>
  <c r="U7948" i="12"/>
  <c r="U7949" i="12"/>
  <c r="U7950" i="12"/>
  <c r="U7951" i="12"/>
  <c r="U7952" i="12"/>
  <c r="U7953" i="12"/>
  <c r="U7954" i="12"/>
  <c r="U7955" i="12"/>
  <c r="U7956" i="12"/>
  <c r="U7957" i="12"/>
  <c r="U7958" i="12"/>
  <c r="U7959" i="12"/>
  <c r="U7960" i="12"/>
  <c r="U7961" i="12"/>
  <c r="U7962" i="12"/>
  <c r="U7963" i="12"/>
  <c r="U7964" i="12"/>
  <c r="U7965" i="12"/>
  <c r="U7966" i="12"/>
  <c r="U7967" i="12"/>
  <c r="U7968" i="12"/>
  <c r="U7969" i="12"/>
  <c r="U7970" i="12"/>
  <c r="U7971" i="12"/>
  <c r="U7972" i="12"/>
  <c r="U7973" i="12"/>
  <c r="U7974" i="12"/>
  <c r="U7975" i="12"/>
  <c r="U7976" i="12"/>
  <c r="U7977" i="12"/>
  <c r="U7978" i="12"/>
  <c r="U7979" i="12"/>
  <c r="U7980" i="12"/>
  <c r="U7981" i="12"/>
  <c r="U7982" i="12"/>
  <c r="U7983" i="12"/>
  <c r="U7984" i="12"/>
  <c r="U7985" i="12"/>
  <c r="U7986" i="12"/>
  <c r="U7987" i="12"/>
  <c r="U7988" i="12"/>
  <c r="U7989" i="12"/>
  <c r="U7990" i="12"/>
  <c r="U7991" i="12"/>
  <c r="U7992" i="12"/>
  <c r="U7993" i="12"/>
  <c r="U7994" i="12"/>
  <c r="U7995" i="12"/>
  <c r="U7996" i="12"/>
  <c r="U7997" i="12"/>
  <c r="U7998" i="12"/>
  <c r="U7999" i="12"/>
  <c r="U8000" i="12"/>
  <c r="U8001" i="12"/>
  <c r="U8002" i="12"/>
  <c r="U8003" i="12"/>
  <c r="U8004" i="12"/>
  <c r="U8005" i="12"/>
  <c r="U8006" i="12"/>
  <c r="U8007" i="12"/>
  <c r="U8008" i="12"/>
  <c r="U8009" i="12"/>
  <c r="U8010" i="12"/>
  <c r="U8011" i="12"/>
  <c r="U8012" i="12"/>
  <c r="U8013" i="12"/>
  <c r="U8014" i="12"/>
  <c r="U8015" i="12"/>
  <c r="U8016" i="12"/>
  <c r="U8017" i="12"/>
  <c r="U8018" i="12"/>
  <c r="U8019" i="12"/>
  <c r="U8020" i="12"/>
  <c r="U8021" i="12"/>
  <c r="U8022" i="12"/>
  <c r="U8023" i="12"/>
  <c r="U8024" i="12"/>
  <c r="U8025" i="12"/>
  <c r="U8026" i="12"/>
  <c r="U8027" i="12"/>
  <c r="U8028" i="12"/>
  <c r="U8029" i="12"/>
  <c r="U8030" i="12"/>
  <c r="U8031" i="12"/>
  <c r="U8032" i="12"/>
  <c r="U8033" i="12"/>
  <c r="U8034" i="12"/>
  <c r="U8035" i="12"/>
  <c r="U8036" i="12"/>
  <c r="U8037" i="12"/>
  <c r="U8038" i="12"/>
  <c r="U8039" i="12"/>
  <c r="U8040" i="12"/>
  <c r="U8041" i="12"/>
  <c r="U8042" i="12"/>
  <c r="U8043" i="12"/>
  <c r="U8044" i="12"/>
  <c r="U8045" i="12"/>
  <c r="U8046" i="12"/>
  <c r="U8047" i="12"/>
  <c r="U8048" i="12"/>
  <c r="U8049" i="12"/>
  <c r="U8050" i="12"/>
  <c r="U8051" i="12"/>
  <c r="U8052" i="12"/>
  <c r="U8053" i="12"/>
  <c r="U8054" i="12"/>
  <c r="U8055" i="12"/>
  <c r="U8056" i="12"/>
  <c r="U8057" i="12"/>
  <c r="U8058" i="12"/>
  <c r="U8059" i="12"/>
  <c r="U8060" i="12"/>
  <c r="U8061" i="12"/>
  <c r="U8062" i="12"/>
  <c r="U8063" i="12"/>
  <c r="U8064" i="12"/>
  <c r="U8065" i="12"/>
  <c r="U8066" i="12"/>
  <c r="U8067" i="12"/>
  <c r="U8068" i="12"/>
  <c r="U8069" i="12"/>
  <c r="U8070" i="12"/>
  <c r="U8071" i="12"/>
  <c r="U8072" i="12"/>
  <c r="U8073" i="12"/>
  <c r="U8074" i="12"/>
  <c r="U8075" i="12"/>
  <c r="U8076" i="12"/>
  <c r="U8077" i="12"/>
  <c r="U8078" i="12"/>
  <c r="U8079" i="12"/>
  <c r="U8080" i="12"/>
  <c r="U8081" i="12"/>
  <c r="U8082" i="12"/>
  <c r="U8083" i="12"/>
  <c r="U8084" i="12"/>
  <c r="U8085" i="12"/>
  <c r="U8086" i="12"/>
  <c r="U8087" i="12"/>
  <c r="U8088" i="12"/>
  <c r="U8089" i="12"/>
  <c r="U8090" i="12"/>
  <c r="U8091" i="12"/>
  <c r="U8092" i="12"/>
  <c r="U8093" i="12"/>
  <c r="U8094" i="12"/>
  <c r="U8095" i="12"/>
  <c r="U8096" i="12"/>
  <c r="U8097" i="12"/>
  <c r="U8098" i="12"/>
  <c r="U8099" i="12"/>
  <c r="U8100" i="12"/>
  <c r="U8101" i="12"/>
  <c r="U8102" i="12"/>
  <c r="U8103" i="12"/>
  <c r="U8104" i="12"/>
  <c r="U8105" i="12"/>
  <c r="U8106" i="12"/>
  <c r="U8107" i="12"/>
  <c r="U8108" i="12"/>
  <c r="U8109" i="12"/>
  <c r="U8110" i="12"/>
  <c r="U8111" i="12"/>
  <c r="U8112" i="12"/>
  <c r="U8113" i="12"/>
  <c r="U8114" i="12"/>
  <c r="U8115" i="12"/>
  <c r="U8116" i="12"/>
  <c r="U8117" i="12"/>
  <c r="U8118" i="12"/>
  <c r="U8119" i="12"/>
  <c r="U8120" i="12"/>
  <c r="U8121" i="12"/>
  <c r="U8122" i="12"/>
  <c r="U8123" i="12"/>
  <c r="U8124" i="12"/>
  <c r="U8125" i="12"/>
  <c r="U8126" i="12"/>
  <c r="U8127" i="12"/>
  <c r="U8128" i="12"/>
  <c r="U8129" i="12"/>
  <c r="U8130" i="12"/>
  <c r="U8131" i="12"/>
  <c r="U8132" i="12"/>
  <c r="U8133" i="12"/>
  <c r="U8134" i="12"/>
  <c r="U8135" i="12"/>
  <c r="U8136" i="12"/>
  <c r="U8137" i="12"/>
  <c r="U8138" i="12"/>
  <c r="U8139" i="12"/>
  <c r="U8140" i="12"/>
  <c r="U8141" i="12"/>
  <c r="U8142" i="12"/>
  <c r="U8143" i="12"/>
  <c r="U8144" i="12"/>
  <c r="U8145" i="12"/>
  <c r="U8146" i="12"/>
  <c r="U8147" i="12"/>
  <c r="U8148" i="12"/>
  <c r="U8149" i="12"/>
  <c r="U8150" i="12"/>
  <c r="U8151" i="12"/>
  <c r="U8152" i="12"/>
  <c r="U8153" i="12"/>
  <c r="U8154" i="12"/>
  <c r="U8155" i="12"/>
  <c r="U8156" i="12"/>
  <c r="U8157" i="12"/>
  <c r="U8158" i="12"/>
  <c r="U8159" i="12"/>
  <c r="U8160" i="12"/>
  <c r="U8161" i="12"/>
  <c r="U8162" i="12"/>
  <c r="U8163" i="12"/>
  <c r="U8164" i="12"/>
  <c r="U8165" i="12"/>
  <c r="U8166" i="12"/>
  <c r="U8167" i="12"/>
  <c r="U8168" i="12"/>
  <c r="U8169" i="12"/>
  <c r="U8170" i="12"/>
  <c r="U8171" i="12"/>
  <c r="U8172" i="12"/>
  <c r="U8173" i="12"/>
  <c r="U8174" i="12"/>
  <c r="U8175" i="12"/>
  <c r="U8176" i="12"/>
  <c r="U8177" i="12"/>
  <c r="U8178" i="12"/>
  <c r="U8179" i="12"/>
  <c r="U8180" i="12"/>
  <c r="U8181" i="12"/>
  <c r="U8182" i="12"/>
  <c r="U8183" i="12"/>
  <c r="U8184" i="12"/>
  <c r="U8185" i="12"/>
  <c r="U8186" i="12"/>
  <c r="U8187" i="12"/>
  <c r="U8188" i="12"/>
  <c r="U8189" i="12"/>
  <c r="U8190" i="12"/>
  <c r="U8191" i="12"/>
  <c r="U8192" i="12"/>
  <c r="U8193" i="12"/>
  <c r="U8194" i="12"/>
  <c r="U8195" i="12"/>
  <c r="U8196" i="12"/>
  <c r="U8197" i="12"/>
  <c r="U8198" i="12"/>
  <c r="U8199" i="12"/>
  <c r="U8200" i="12"/>
  <c r="U8201" i="12"/>
  <c r="U8202" i="12"/>
  <c r="U8203" i="12"/>
  <c r="U8204" i="12"/>
  <c r="U8205" i="12"/>
  <c r="U8206" i="12"/>
  <c r="U8207" i="12"/>
  <c r="U8208" i="12"/>
  <c r="U8209" i="12"/>
  <c r="U8210" i="12"/>
  <c r="U8211" i="12"/>
  <c r="U8212" i="12"/>
  <c r="U8213" i="12"/>
  <c r="U8214" i="12"/>
  <c r="U8215" i="12"/>
  <c r="U8216" i="12"/>
  <c r="U8217" i="12"/>
  <c r="U8218" i="12"/>
  <c r="U8219" i="12"/>
  <c r="U8220" i="12"/>
  <c r="U8221" i="12"/>
  <c r="U8222" i="12"/>
  <c r="U8223" i="12"/>
  <c r="U8224" i="12"/>
  <c r="U8225" i="12"/>
  <c r="U8226" i="12"/>
  <c r="U8227" i="12"/>
  <c r="U8228" i="12"/>
  <c r="U8229" i="12"/>
  <c r="U8230" i="12"/>
  <c r="U8231" i="12"/>
  <c r="U8232" i="12"/>
  <c r="U8233" i="12"/>
  <c r="U8234" i="12"/>
  <c r="U8235" i="12"/>
  <c r="U8236" i="12"/>
  <c r="U8237" i="12"/>
  <c r="U8238" i="12"/>
  <c r="U8239" i="12"/>
  <c r="U8240" i="12"/>
  <c r="U8241" i="12"/>
  <c r="U8242" i="12"/>
  <c r="U8243" i="12"/>
  <c r="U8244" i="12"/>
  <c r="U8245" i="12"/>
  <c r="U8246" i="12"/>
  <c r="U8247" i="12"/>
  <c r="U8248" i="12"/>
  <c r="U8249" i="12"/>
  <c r="U8250" i="12"/>
  <c r="U8251" i="12"/>
  <c r="U8252" i="12"/>
  <c r="U8253" i="12"/>
  <c r="U8254" i="12"/>
  <c r="U8255" i="12"/>
  <c r="U8256" i="12"/>
  <c r="U8257" i="12"/>
  <c r="U8258" i="12"/>
  <c r="U8259" i="12"/>
  <c r="U8260" i="12"/>
  <c r="U8261" i="12"/>
  <c r="U8262" i="12"/>
  <c r="U8263" i="12"/>
  <c r="U8264" i="12"/>
  <c r="U8265" i="12"/>
  <c r="U8266" i="12"/>
  <c r="U8267" i="12"/>
  <c r="U8268" i="12"/>
  <c r="U8269" i="12"/>
  <c r="U8270" i="12"/>
  <c r="U8271" i="12"/>
  <c r="U8272" i="12"/>
  <c r="U8273" i="12"/>
  <c r="U8274" i="12"/>
  <c r="U8275" i="12"/>
  <c r="U8276" i="12"/>
  <c r="U8277" i="12"/>
  <c r="U8278" i="12"/>
  <c r="U8279" i="12"/>
  <c r="U8280" i="12"/>
  <c r="U8281" i="12"/>
  <c r="U8282" i="12"/>
  <c r="U8283" i="12"/>
  <c r="U8284" i="12"/>
  <c r="U8285" i="12"/>
  <c r="U8286" i="12"/>
  <c r="U8287" i="12"/>
  <c r="U8288" i="12"/>
  <c r="U8289" i="12"/>
  <c r="U8290" i="12"/>
  <c r="U8291" i="12"/>
  <c r="U8292" i="12"/>
  <c r="U8293" i="12"/>
  <c r="U8294" i="12"/>
  <c r="U8295" i="12"/>
  <c r="U8296" i="12"/>
  <c r="U8297" i="12"/>
  <c r="U8298" i="12"/>
  <c r="U8299" i="12"/>
  <c r="U8300" i="12"/>
  <c r="U8301" i="12"/>
  <c r="U8302" i="12"/>
  <c r="U8303" i="12"/>
  <c r="U8304" i="12"/>
  <c r="U8305" i="12"/>
  <c r="U8306" i="12"/>
  <c r="U8307" i="12"/>
  <c r="U8308" i="12"/>
  <c r="U8309" i="12"/>
  <c r="U8310" i="12"/>
  <c r="U8311" i="12"/>
  <c r="U8312" i="12"/>
  <c r="U8313" i="12"/>
  <c r="U8314" i="12"/>
  <c r="U8315" i="12"/>
  <c r="U8316" i="12"/>
  <c r="U8317" i="12"/>
  <c r="U8318" i="12"/>
  <c r="U8319" i="12"/>
  <c r="U8320" i="12"/>
  <c r="U8321" i="12"/>
  <c r="U8322" i="12"/>
  <c r="U8323" i="12"/>
  <c r="U8324" i="12"/>
  <c r="U8325" i="12"/>
  <c r="U8326" i="12"/>
  <c r="U8327" i="12"/>
  <c r="U8328" i="12"/>
  <c r="U8329" i="12"/>
  <c r="U8330" i="12"/>
  <c r="U8331" i="12"/>
  <c r="U8332" i="12"/>
  <c r="U8333" i="12"/>
  <c r="U8334" i="12"/>
  <c r="U8335" i="12"/>
  <c r="U8336" i="12"/>
  <c r="U8337" i="12"/>
  <c r="U8338" i="12"/>
  <c r="U8339" i="12"/>
  <c r="U8340" i="12"/>
  <c r="U8341" i="12"/>
  <c r="U8342" i="12"/>
  <c r="U8343" i="12"/>
  <c r="U8344" i="12"/>
  <c r="U8345" i="12"/>
  <c r="U8346" i="12"/>
  <c r="U8347" i="12"/>
  <c r="U8348" i="12"/>
  <c r="U8349" i="12"/>
  <c r="U8350" i="12"/>
  <c r="U8351" i="12"/>
  <c r="U8352" i="12"/>
  <c r="U8353" i="12"/>
  <c r="U8354" i="12"/>
  <c r="U8355" i="12"/>
  <c r="U8356" i="12"/>
  <c r="U8357" i="12"/>
  <c r="U8358" i="12"/>
  <c r="U8359" i="12"/>
  <c r="U8360" i="12"/>
  <c r="U8361" i="12"/>
  <c r="U8362" i="12"/>
  <c r="U8363" i="12"/>
  <c r="U8364" i="12"/>
  <c r="U8365" i="12"/>
  <c r="U8366" i="12"/>
  <c r="U8367" i="12"/>
  <c r="U8368" i="12"/>
  <c r="U8369" i="12"/>
  <c r="U8370" i="12"/>
  <c r="U8371" i="12"/>
  <c r="U8372" i="12"/>
  <c r="U8373" i="12"/>
  <c r="U8374" i="12"/>
  <c r="U8375" i="12"/>
  <c r="U8376" i="12"/>
  <c r="U8377" i="12"/>
  <c r="U8378" i="12"/>
  <c r="U8379" i="12"/>
  <c r="U8380" i="12"/>
  <c r="U8381" i="12"/>
  <c r="U8382" i="12"/>
  <c r="U8383" i="12"/>
  <c r="U8384" i="12"/>
  <c r="U8385" i="12"/>
  <c r="U8386" i="12"/>
  <c r="U8387" i="12"/>
  <c r="U8388" i="12"/>
  <c r="U8389" i="12"/>
  <c r="U8390" i="12"/>
  <c r="U8391" i="12"/>
  <c r="U8392" i="12"/>
  <c r="U8393" i="12"/>
  <c r="U8394" i="12"/>
  <c r="U8395" i="12"/>
  <c r="U8396" i="12"/>
  <c r="U8397" i="12"/>
  <c r="U8398" i="12"/>
  <c r="U8399" i="12"/>
  <c r="U8400" i="12"/>
  <c r="U8401" i="12"/>
  <c r="U8402" i="12"/>
  <c r="U8403" i="12"/>
  <c r="U8404" i="12"/>
  <c r="U8405" i="12"/>
  <c r="U8406" i="12"/>
  <c r="U8407" i="12"/>
  <c r="U8408" i="12"/>
  <c r="U8409" i="12"/>
  <c r="U8410" i="12"/>
  <c r="U8411" i="12"/>
  <c r="U8412" i="12"/>
  <c r="U8413" i="12"/>
  <c r="U8414" i="12"/>
  <c r="U8415" i="12"/>
  <c r="U8416" i="12"/>
  <c r="U8417" i="12"/>
  <c r="U8418" i="12"/>
  <c r="U8419" i="12"/>
  <c r="U8420" i="12"/>
  <c r="U8421" i="12"/>
  <c r="U8422" i="12"/>
  <c r="U8423" i="12"/>
  <c r="U8424" i="12"/>
  <c r="U8425" i="12"/>
  <c r="U8426" i="12"/>
  <c r="U8427" i="12"/>
  <c r="U8428" i="12"/>
  <c r="U8429" i="12"/>
  <c r="U8430" i="12"/>
  <c r="U8431" i="12"/>
  <c r="U8432" i="12"/>
  <c r="U8433" i="12"/>
  <c r="U8434" i="12"/>
  <c r="U8435" i="12"/>
  <c r="U8436" i="12"/>
  <c r="U8437" i="12"/>
  <c r="U8438" i="12"/>
  <c r="U8439" i="12"/>
  <c r="U8440" i="12"/>
  <c r="U8441" i="12"/>
  <c r="U8442" i="12"/>
  <c r="U8443" i="12"/>
  <c r="U8444" i="12"/>
  <c r="U8445" i="12"/>
  <c r="U8446" i="12"/>
  <c r="U8447" i="12"/>
  <c r="U8448" i="12"/>
  <c r="U8449" i="12"/>
  <c r="U8450" i="12"/>
  <c r="U8451" i="12"/>
  <c r="U8452" i="12"/>
  <c r="U8453" i="12"/>
  <c r="U8454" i="12"/>
  <c r="U8455" i="12"/>
  <c r="U8456" i="12"/>
  <c r="U8457" i="12"/>
  <c r="U8458" i="12"/>
  <c r="U8459" i="12"/>
  <c r="U8460" i="12"/>
  <c r="U8461" i="12"/>
  <c r="U8462" i="12"/>
  <c r="U8463" i="12"/>
  <c r="U8464" i="12"/>
  <c r="U8465" i="12"/>
  <c r="U8466" i="12"/>
  <c r="U8467" i="12"/>
  <c r="U8468" i="12"/>
  <c r="U8469" i="12"/>
  <c r="U8470" i="12"/>
  <c r="U8471" i="12"/>
  <c r="U8472" i="12"/>
  <c r="U8473" i="12"/>
  <c r="U8474" i="12"/>
  <c r="U8475" i="12"/>
  <c r="U8476" i="12"/>
  <c r="U8477" i="12"/>
  <c r="U8478" i="12"/>
  <c r="U8479" i="12"/>
  <c r="U8480" i="12"/>
  <c r="U8481" i="12"/>
  <c r="U8482" i="12"/>
  <c r="U8483" i="12"/>
  <c r="U8484" i="12"/>
  <c r="U8485" i="12"/>
  <c r="U8486" i="12"/>
  <c r="U8487" i="12"/>
  <c r="U8488" i="12"/>
  <c r="U8489" i="12"/>
  <c r="U8490" i="12"/>
  <c r="U8491" i="12"/>
  <c r="U8492" i="12"/>
  <c r="U8493" i="12"/>
  <c r="U8494" i="12"/>
  <c r="U8495" i="12"/>
  <c r="U8496" i="12"/>
  <c r="U8497" i="12"/>
  <c r="U8498" i="12"/>
  <c r="U8499" i="12"/>
  <c r="U8500" i="12"/>
  <c r="U8501" i="12"/>
  <c r="U8502" i="12"/>
  <c r="U8503" i="12"/>
  <c r="U8504" i="12"/>
  <c r="U8505" i="12"/>
  <c r="U8506" i="12"/>
  <c r="U8507" i="12"/>
  <c r="U8508" i="12"/>
  <c r="U8509" i="12"/>
  <c r="U8510" i="12"/>
  <c r="U8511" i="12"/>
  <c r="U8512" i="12"/>
  <c r="U8513" i="12"/>
  <c r="U8514" i="12"/>
  <c r="U8515" i="12"/>
  <c r="U8516" i="12"/>
  <c r="U8517" i="12"/>
  <c r="U8518" i="12"/>
  <c r="U8519" i="12"/>
  <c r="U8520" i="12"/>
  <c r="U8521" i="12"/>
  <c r="U8522" i="12"/>
  <c r="U8523" i="12"/>
  <c r="U8524" i="12"/>
  <c r="U8525" i="12"/>
  <c r="U8526" i="12"/>
  <c r="U8527" i="12"/>
  <c r="U8528" i="12"/>
  <c r="U8529" i="12"/>
  <c r="U8530" i="12"/>
  <c r="U8531" i="12"/>
  <c r="U8532" i="12"/>
  <c r="U8533" i="12"/>
  <c r="U8534" i="12"/>
  <c r="U8535" i="12"/>
  <c r="U8536" i="12"/>
  <c r="U8537" i="12"/>
  <c r="U8538" i="12"/>
  <c r="U8539" i="12"/>
  <c r="U8540" i="12"/>
  <c r="U8541" i="12"/>
  <c r="U8542" i="12"/>
  <c r="U8543" i="12"/>
  <c r="U8544" i="12"/>
  <c r="U8545" i="12"/>
  <c r="U8546" i="12"/>
  <c r="U8547" i="12"/>
  <c r="U8548" i="12"/>
  <c r="U8549" i="12"/>
  <c r="U8550" i="12"/>
  <c r="U8551" i="12"/>
  <c r="U8552" i="12"/>
  <c r="U8553" i="12"/>
  <c r="U8554" i="12"/>
  <c r="U8555" i="12"/>
  <c r="U8556" i="12"/>
  <c r="U8557" i="12"/>
  <c r="U8558" i="12"/>
  <c r="U8559" i="12"/>
  <c r="U8560" i="12"/>
  <c r="U8561" i="12"/>
  <c r="U8562" i="12"/>
  <c r="U8563" i="12"/>
  <c r="U8564" i="12"/>
  <c r="U8565" i="12"/>
  <c r="U8566" i="12"/>
  <c r="U8567" i="12"/>
  <c r="U8568" i="12"/>
  <c r="U8569" i="12"/>
  <c r="U8570" i="12"/>
  <c r="U8571" i="12"/>
  <c r="U8572" i="12"/>
  <c r="U8573" i="12"/>
  <c r="U8574" i="12"/>
  <c r="U8575" i="12"/>
  <c r="U8576" i="12"/>
  <c r="U8577" i="12"/>
  <c r="U8578" i="12"/>
  <c r="U8579" i="12"/>
  <c r="U8580" i="12"/>
  <c r="U8581" i="12"/>
  <c r="U8582" i="12"/>
  <c r="U8583" i="12"/>
  <c r="U8584" i="12"/>
  <c r="U8585" i="12"/>
  <c r="U8586" i="12"/>
  <c r="U8587" i="12"/>
  <c r="U8588" i="12"/>
  <c r="U8589" i="12"/>
  <c r="U8590" i="12"/>
  <c r="U8591" i="12"/>
  <c r="U8592" i="12"/>
  <c r="U8593" i="12"/>
  <c r="U8594" i="12"/>
  <c r="U8595" i="12"/>
  <c r="U8596" i="12"/>
  <c r="U8597" i="12"/>
  <c r="U8598" i="12"/>
  <c r="U8599" i="12"/>
  <c r="U8600" i="12"/>
  <c r="U8601" i="12"/>
  <c r="U8602" i="12"/>
  <c r="U8603" i="12"/>
  <c r="U8604" i="12"/>
  <c r="U8605" i="12"/>
  <c r="U8606" i="12"/>
  <c r="U8607" i="12"/>
  <c r="U8608" i="12"/>
  <c r="U8609" i="12"/>
  <c r="U8610" i="12"/>
  <c r="U8611" i="12"/>
  <c r="U8612" i="12"/>
  <c r="U8613" i="12"/>
  <c r="U8614" i="12"/>
  <c r="U8615" i="12"/>
  <c r="U8616" i="12"/>
  <c r="U8617" i="12"/>
  <c r="U8618" i="12"/>
  <c r="U8619" i="12"/>
  <c r="U8620" i="12"/>
  <c r="U8621" i="12"/>
  <c r="U8622" i="12"/>
  <c r="U8623" i="12"/>
  <c r="U8624" i="12"/>
  <c r="U8625" i="12"/>
  <c r="U8626" i="12"/>
  <c r="U8627" i="12"/>
  <c r="U8628" i="12"/>
  <c r="U8629" i="12"/>
  <c r="U8630" i="12"/>
  <c r="U8631" i="12"/>
  <c r="U8632" i="12"/>
  <c r="U8633" i="12"/>
  <c r="U8634" i="12"/>
  <c r="U8635" i="12"/>
  <c r="U8636" i="12"/>
  <c r="U8637" i="12"/>
  <c r="U8638" i="12"/>
  <c r="U8639" i="12"/>
  <c r="U8640" i="12"/>
  <c r="U8641" i="12"/>
  <c r="U8642" i="12"/>
  <c r="U8643" i="12"/>
  <c r="U8644" i="12"/>
  <c r="U8645" i="12"/>
  <c r="U8646" i="12"/>
  <c r="U8647" i="12"/>
  <c r="U8648" i="12"/>
  <c r="U8649" i="12"/>
  <c r="U8650" i="12"/>
  <c r="U8651" i="12"/>
  <c r="U8652" i="12"/>
  <c r="U8653" i="12"/>
  <c r="U8654" i="12"/>
  <c r="U8655" i="12"/>
  <c r="U8656" i="12"/>
  <c r="U8657" i="12"/>
  <c r="U8658" i="12"/>
  <c r="U8659" i="12"/>
  <c r="U8660" i="12"/>
  <c r="U8661" i="12"/>
  <c r="U8662" i="12"/>
  <c r="U8663" i="12"/>
  <c r="U8664" i="12"/>
  <c r="U8665" i="12"/>
  <c r="U8666" i="12"/>
  <c r="U8667" i="12"/>
  <c r="U8668" i="12"/>
  <c r="U8669" i="12"/>
  <c r="U8670" i="12"/>
  <c r="U8671" i="12"/>
  <c r="U8672" i="12"/>
  <c r="U8673" i="12"/>
  <c r="U8674" i="12"/>
  <c r="U8675" i="12"/>
  <c r="U8676" i="12"/>
  <c r="U8677" i="12"/>
  <c r="U8678" i="12"/>
  <c r="U8679" i="12"/>
  <c r="U8680" i="12"/>
  <c r="U8681" i="12"/>
  <c r="U8682" i="12"/>
  <c r="U8683" i="12"/>
  <c r="U8684" i="12"/>
  <c r="U8685" i="12"/>
  <c r="U8686" i="12"/>
  <c r="U8687" i="12"/>
  <c r="U8688" i="12"/>
  <c r="U8689" i="12"/>
  <c r="U8690" i="12"/>
  <c r="U8691" i="12"/>
  <c r="U8692" i="12"/>
  <c r="U8693" i="12"/>
  <c r="U8694" i="12"/>
  <c r="U8695" i="12"/>
  <c r="U8696" i="12"/>
  <c r="U8697" i="12"/>
  <c r="U8698" i="12"/>
  <c r="U8699" i="12"/>
  <c r="U8700" i="12"/>
  <c r="U8701" i="12"/>
  <c r="U8702" i="12"/>
  <c r="U8703" i="12"/>
  <c r="U8704" i="12"/>
  <c r="U8705" i="12"/>
  <c r="U8706" i="12"/>
  <c r="U8707" i="12"/>
  <c r="U8708" i="12"/>
  <c r="U8709" i="12"/>
  <c r="U8710" i="12"/>
  <c r="U8711" i="12"/>
  <c r="U8712" i="12"/>
  <c r="U8713" i="12"/>
  <c r="U8714" i="12"/>
  <c r="U8715" i="12"/>
  <c r="U8716" i="12"/>
  <c r="U8717" i="12"/>
  <c r="U8718" i="12"/>
  <c r="U8719" i="12"/>
  <c r="U8720" i="12"/>
  <c r="U8721" i="12"/>
  <c r="U8722" i="12"/>
  <c r="U8723" i="12"/>
  <c r="U8724" i="12"/>
  <c r="U8725" i="12"/>
  <c r="U8726" i="12"/>
  <c r="U8727" i="12"/>
  <c r="U8728" i="12"/>
  <c r="U8729" i="12"/>
  <c r="U8730" i="12"/>
  <c r="U8731" i="12"/>
  <c r="U8732" i="12"/>
  <c r="U8733" i="12"/>
  <c r="U8734" i="12"/>
  <c r="U8735" i="12"/>
  <c r="U8736" i="12"/>
  <c r="U8737" i="12"/>
  <c r="U8738" i="12"/>
  <c r="U8739" i="12"/>
  <c r="U8740" i="12"/>
  <c r="U8741" i="12"/>
  <c r="U8742" i="12"/>
  <c r="U8743" i="12"/>
  <c r="U8744" i="12"/>
  <c r="U8745" i="12"/>
  <c r="U8746" i="12"/>
  <c r="U8747" i="12"/>
  <c r="U8748" i="12"/>
  <c r="U8749" i="12"/>
  <c r="U8750" i="12"/>
  <c r="U8751" i="12"/>
  <c r="U8752" i="12"/>
  <c r="U8753" i="12"/>
  <c r="U8754" i="12"/>
  <c r="U8755" i="12"/>
  <c r="U8756" i="12"/>
  <c r="U8757" i="12"/>
  <c r="U8758" i="12"/>
  <c r="U8759" i="12"/>
  <c r="U8760" i="12"/>
  <c r="U8761" i="12"/>
  <c r="U8762" i="12"/>
  <c r="U8763" i="12"/>
  <c r="U8764" i="12"/>
  <c r="U8765" i="12"/>
  <c r="U8766" i="12"/>
  <c r="U8767" i="12"/>
  <c r="U8768" i="12"/>
  <c r="U8769" i="12"/>
  <c r="U8770" i="12"/>
  <c r="U8771" i="12"/>
  <c r="U8772" i="12"/>
  <c r="U8773" i="12"/>
  <c r="U8774" i="12"/>
  <c r="U8775" i="12"/>
  <c r="U8776" i="12"/>
  <c r="U8777" i="12"/>
  <c r="U8778" i="12"/>
  <c r="U8779" i="12"/>
  <c r="U8780" i="12"/>
  <c r="U8781" i="12"/>
  <c r="U8782" i="12"/>
  <c r="U8783" i="12"/>
  <c r="U8784" i="12"/>
  <c r="U8785" i="12"/>
  <c r="U8786" i="12"/>
  <c r="U8787" i="12"/>
  <c r="U8788" i="12"/>
  <c r="U8789" i="12"/>
  <c r="U8790" i="12"/>
  <c r="U8791" i="12"/>
  <c r="U8792" i="12"/>
  <c r="U8793" i="12"/>
  <c r="U8794" i="12"/>
  <c r="U8795" i="12"/>
  <c r="U8796" i="12"/>
  <c r="U8797" i="12"/>
  <c r="U8798" i="12"/>
  <c r="U8799" i="12"/>
  <c r="U8800" i="12"/>
  <c r="U8801" i="12"/>
  <c r="U8802" i="12"/>
  <c r="U8803" i="12"/>
  <c r="U8804" i="12"/>
  <c r="U8805" i="12"/>
  <c r="U8806" i="12"/>
  <c r="U8807" i="12"/>
  <c r="U8808" i="12"/>
  <c r="U8809" i="12"/>
  <c r="U8810" i="12"/>
  <c r="U8811" i="12"/>
  <c r="U8812" i="12"/>
  <c r="U8813" i="12"/>
  <c r="U8814" i="12"/>
  <c r="U8815" i="12"/>
  <c r="U8816" i="12"/>
  <c r="U8817" i="12"/>
  <c r="U8818" i="12"/>
  <c r="U8819" i="12"/>
  <c r="U8820" i="12"/>
  <c r="U8821" i="12"/>
  <c r="U8822" i="12"/>
  <c r="U8823" i="12"/>
  <c r="U8824" i="12"/>
  <c r="U8825" i="12"/>
  <c r="U8826" i="12"/>
  <c r="U8827" i="12"/>
  <c r="U8828" i="12"/>
  <c r="U8829" i="12"/>
  <c r="U8830" i="12"/>
  <c r="U8831" i="12"/>
  <c r="U8832" i="12"/>
  <c r="U8833" i="12"/>
  <c r="U8834" i="12"/>
  <c r="U8835" i="12"/>
  <c r="U8836" i="12"/>
  <c r="U8837" i="12"/>
  <c r="U8838" i="12"/>
  <c r="U8839" i="12"/>
  <c r="U8840" i="12"/>
  <c r="U8841" i="12"/>
  <c r="U8842" i="12"/>
  <c r="U8843" i="12"/>
  <c r="U8844" i="12"/>
  <c r="U8845" i="12"/>
  <c r="U8846" i="12"/>
  <c r="U8847" i="12"/>
  <c r="U8848" i="12"/>
  <c r="U8849" i="12"/>
  <c r="U8850" i="12"/>
  <c r="U8851" i="12"/>
  <c r="U8852" i="12"/>
  <c r="U8853" i="12"/>
  <c r="U8854" i="12"/>
  <c r="U8855" i="12"/>
  <c r="U8856" i="12"/>
  <c r="U8857" i="12"/>
  <c r="U8858" i="12"/>
  <c r="U8859" i="12"/>
  <c r="U8860" i="12"/>
  <c r="U8861" i="12"/>
  <c r="U8862" i="12"/>
  <c r="U8863" i="12"/>
  <c r="U8864" i="12"/>
  <c r="U8865" i="12"/>
  <c r="U8866" i="12"/>
  <c r="U8867" i="12"/>
  <c r="U8868" i="12"/>
  <c r="U8869" i="12"/>
  <c r="U8870" i="12"/>
  <c r="U8871" i="12"/>
  <c r="U8872" i="12"/>
  <c r="U8873" i="12"/>
  <c r="U8874" i="12"/>
  <c r="U8875" i="12"/>
  <c r="U8876" i="12"/>
  <c r="U8877" i="12"/>
  <c r="U8878" i="12"/>
  <c r="U8879" i="12"/>
  <c r="U8880" i="12"/>
  <c r="U8881" i="12"/>
  <c r="U8882" i="12"/>
  <c r="U8883" i="12"/>
  <c r="U8884" i="12"/>
  <c r="U8885" i="12"/>
  <c r="U8886" i="12"/>
  <c r="U8887" i="12"/>
  <c r="U8888" i="12"/>
  <c r="U8889" i="12"/>
  <c r="U8890" i="12"/>
  <c r="U8891" i="12"/>
  <c r="U8892" i="12"/>
  <c r="U8893" i="12"/>
  <c r="U8894" i="12"/>
  <c r="U8895" i="12"/>
  <c r="U8896" i="12"/>
  <c r="U8897" i="12"/>
  <c r="U8898" i="12"/>
  <c r="U8899" i="12"/>
  <c r="U8900" i="12"/>
  <c r="U8901" i="12"/>
  <c r="U8902" i="12"/>
  <c r="U8903" i="12"/>
  <c r="U8904" i="12"/>
  <c r="U8905" i="12"/>
  <c r="U8906" i="12"/>
  <c r="U8907" i="12"/>
  <c r="U8908" i="12"/>
  <c r="U8909" i="12"/>
  <c r="U8910" i="12"/>
  <c r="U8911" i="12"/>
  <c r="U8912" i="12"/>
  <c r="U8913" i="12"/>
  <c r="U8914" i="12"/>
  <c r="U8915" i="12"/>
  <c r="U8916" i="12"/>
  <c r="U8917" i="12"/>
  <c r="U8918" i="12"/>
  <c r="U8919" i="12"/>
  <c r="U8920" i="12"/>
  <c r="U8921" i="12"/>
  <c r="U8922" i="12"/>
  <c r="U8923" i="12"/>
  <c r="U8924" i="12"/>
  <c r="U8925" i="12"/>
  <c r="U8926" i="12"/>
  <c r="U8927" i="12"/>
  <c r="U8928" i="12"/>
  <c r="U8929" i="12"/>
  <c r="U8930" i="12"/>
  <c r="U8931" i="12"/>
  <c r="U8932" i="12"/>
  <c r="U8933" i="12"/>
  <c r="U8934" i="12"/>
  <c r="U8935" i="12"/>
  <c r="U8936" i="12"/>
  <c r="U8937" i="12"/>
  <c r="U8938" i="12"/>
  <c r="U8939" i="12"/>
  <c r="U8940" i="12"/>
  <c r="U8941" i="12"/>
  <c r="U8942" i="12"/>
  <c r="U8943" i="12"/>
  <c r="U8944" i="12"/>
  <c r="U8945" i="12"/>
  <c r="U8946" i="12"/>
  <c r="U8947" i="12"/>
  <c r="U8948" i="12"/>
  <c r="U8949" i="12"/>
  <c r="U8950" i="12"/>
  <c r="U8951" i="12"/>
  <c r="U8952" i="12"/>
  <c r="U8953" i="12"/>
  <c r="U8954" i="12"/>
  <c r="U8955" i="12"/>
  <c r="U8956" i="12"/>
  <c r="U8957" i="12"/>
  <c r="U8958" i="12"/>
  <c r="U8959" i="12"/>
  <c r="U8960" i="12"/>
  <c r="U8961" i="12"/>
  <c r="U8962" i="12"/>
  <c r="U8963" i="12"/>
  <c r="U8964" i="12"/>
  <c r="U8965" i="12"/>
  <c r="U8966" i="12"/>
  <c r="U8967" i="12"/>
  <c r="U8968" i="12"/>
  <c r="U8969" i="12"/>
  <c r="U8970" i="12"/>
  <c r="U8971" i="12"/>
  <c r="U8972" i="12"/>
  <c r="U8973" i="12"/>
  <c r="U8974" i="12"/>
  <c r="U8975" i="12"/>
  <c r="U8976" i="12"/>
  <c r="U8977" i="12"/>
  <c r="U8978" i="12"/>
  <c r="U8979" i="12"/>
  <c r="U8980" i="12"/>
  <c r="U8981" i="12"/>
  <c r="U8982" i="12"/>
  <c r="U8983" i="12"/>
  <c r="U8984" i="12"/>
  <c r="U8985" i="12"/>
  <c r="U8986" i="12"/>
  <c r="U8987" i="12"/>
  <c r="U8988" i="12"/>
  <c r="U8989" i="12"/>
  <c r="U8990" i="12"/>
  <c r="U8991" i="12"/>
  <c r="U8992" i="12"/>
  <c r="U8993" i="12"/>
  <c r="U8994" i="12"/>
  <c r="U8995" i="12"/>
  <c r="U8996" i="12"/>
  <c r="U8997" i="12"/>
  <c r="U8998" i="12"/>
  <c r="U8999" i="12"/>
  <c r="U9000" i="12"/>
  <c r="U9001" i="12"/>
  <c r="U9002" i="12"/>
  <c r="U9003" i="12"/>
  <c r="U9004" i="12"/>
  <c r="U9005" i="12"/>
  <c r="U9006" i="12"/>
  <c r="U9007" i="12"/>
  <c r="U9008" i="12"/>
  <c r="U9009" i="12"/>
  <c r="U9010" i="12"/>
  <c r="U9011" i="12"/>
  <c r="U9012" i="12"/>
  <c r="U9013" i="12"/>
  <c r="U9014" i="12"/>
  <c r="U9015" i="12"/>
  <c r="U9016" i="12"/>
  <c r="U9017" i="12"/>
  <c r="U9018" i="12"/>
  <c r="U9019" i="12"/>
  <c r="U9020" i="12"/>
  <c r="U9021" i="12"/>
  <c r="U9022" i="12"/>
  <c r="U9023" i="12"/>
  <c r="U9024" i="12"/>
  <c r="U9025" i="12"/>
  <c r="U9026" i="12"/>
  <c r="U9027" i="12"/>
  <c r="U9028" i="12"/>
  <c r="U9029" i="12"/>
  <c r="U9030" i="12"/>
  <c r="U9031" i="12"/>
  <c r="U9032" i="12"/>
  <c r="U9033" i="12"/>
  <c r="U9034" i="12"/>
  <c r="U9035" i="12"/>
  <c r="U9036" i="12"/>
  <c r="U9037" i="12"/>
  <c r="U9038" i="12"/>
  <c r="U9039" i="12"/>
  <c r="U9040" i="12"/>
  <c r="U9041" i="12"/>
  <c r="U9042" i="12"/>
  <c r="U9043" i="12"/>
  <c r="U9044" i="12"/>
  <c r="U9045" i="12"/>
  <c r="U9046" i="12"/>
  <c r="U9047" i="12"/>
  <c r="U9048" i="12"/>
  <c r="U9049" i="12"/>
  <c r="U9050" i="12"/>
  <c r="U9051" i="12"/>
  <c r="U9052" i="12"/>
  <c r="U9053" i="12"/>
  <c r="U9054" i="12"/>
  <c r="U9055" i="12"/>
  <c r="U9056" i="12"/>
  <c r="U9057" i="12"/>
  <c r="U9058" i="12"/>
  <c r="U9059" i="12"/>
  <c r="U9060" i="12"/>
  <c r="U9061" i="12"/>
  <c r="U9062" i="12"/>
  <c r="U9063" i="12"/>
  <c r="U9064" i="12"/>
  <c r="U9065" i="12"/>
  <c r="U9066" i="12"/>
  <c r="U9067" i="12"/>
  <c r="U9068" i="12"/>
  <c r="U9069" i="12"/>
  <c r="U9070" i="12"/>
  <c r="U9071" i="12"/>
  <c r="U9072" i="12"/>
  <c r="U9073" i="12"/>
  <c r="U9074" i="12"/>
  <c r="U9075" i="12"/>
  <c r="U9076" i="12"/>
  <c r="U9077" i="12"/>
  <c r="U9078" i="12"/>
  <c r="U9079" i="12"/>
  <c r="U9080" i="12"/>
  <c r="U9081" i="12"/>
  <c r="U9082" i="12"/>
  <c r="U9083" i="12"/>
  <c r="U9084" i="12"/>
  <c r="U9085" i="12"/>
  <c r="U9086" i="12"/>
  <c r="U9087" i="12"/>
  <c r="U9088" i="12"/>
  <c r="U9089" i="12"/>
  <c r="U9090" i="12"/>
  <c r="U9091" i="12"/>
  <c r="U9092" i="12"/>
  <c r="U9093" i="12"/>
  <c r="U9094" i="12"/>
  <c r="U9095" i="12"/>
  <c r="U9096" i="12"/>
  <c r="U9097" i="12"/>
  <c r="U9098" i="12"/>
  <c r="U9099" i="12"/>
  <c r="U9100" i="12"/>
  <c r="U9101" i="12"/>
  <c r="U9102" i="12"/>
  <c r="U9103" i="12"/>
  <c r="U9104" i="12"/>
  <c r="U9105" i="12"/>
  <c r="U9106" i="12"/>
  <c r="U9107" i="12"/>
  <c r="U9108" i="12"/>
  <c r="U9109" i="12"/>
  <c r="U9110" i="12"/>
  <c r="U9111" i="12"/>
  <c r="U9112" i="12"/>
  <c r="U9113" i="12"/>
  <c r="U9114" i="12"/>
  <c r="U9115" i="12"/>
  <c r="U9116" i="12"/>
  <c r="U9117" i="12"/>
  <c r="U9118" i="12"/>
  <c r="U9119" i="12"/>
  <c r="U9120" i="12"/>
  <c r="U9121" i="12"/>
  <c r="U9122" i="12"/>
  <c r="U9123" i="12"/>
  <c r="U9124" i="12"/>
  <c r="U9125" i="12"/>
  <c r="U9126" i="12"/>
  <c r="U9127" i="12"/>
  <c r="U9128" i="12"/>
  <c r="U9129" i="12"/>
  <c r="U9130" i="12"/>
  <c r="U9131" i="12"/>
  <c r="U9132" i="12"/>
  <c r="U9133" i="12"/>
  <c r="U9134" i="12"/>
  <c r="U9135" i="12"/>
  <c r="U9136" i="12"/>
  <c r="U9137" i="12"/>
  <c r="U9138" i="12"/>
  <c r="U9139" i="12"/>
  <c r="U9140" i="12"/>
  <c r="U9141" i="12"/>
  <c r="U9142" i="12"/>
  <c r="U9143" i="12"/>
  <c r="U9144" i="12"/>
  <c r="U9145" i="12"/>
  <c r="U9146" i="12"/>
  <c r="U9147" i="12"/>
  <c r="U9148" i="12"/>
  <c r="U9149" i="12"/>
  <c r="U9150" i="12"/>
  <c r="U9151" i="12"/>
  <c r="U9152" i="12"/>
  <c r="U9153" i="12"/>
  <c r="U9154" i="12"/>
  <c r="U9155" i="12"/>
  <c r="U9156" i="12"/>
  <c r="U9157" i="12"/>
  <c r="U9158" i="12"/>
  <c r="U9159" i="12"/>
  <c r="U9160" i="12"/>
  <c r="U9161" i="12"/>
  <c r="U9162" i="12"/>
  <c r="U9163" i="12"/>
  <c r="U9164" i="12"/>
  <c r="U9165" i="12"/>
  <c r="U9166" i="12"/>
  <c r="U9167" i="12"/>
  <c r="U9168" i="12"/>
  <c r="U9169" i="12"/>
  <c r="U9170" i="12"/>
  <c r="U9171" i="12"/>
  <c r="U9172" i="12"/>
  <c r="U9173" i="12"/>
  <c r="U9174" i="12"/>
  <c r="U9175" i="12"/>
  <c r="U9176" i="12"/>
  <c r="U9177" i="12"/>
  <c r="U9178" i="12"/>
  <c r="U9179" i="12"/>
  <c r="U9180" i="12"/>
  <c r="U9181" i="12"/>
  <c r="U9182" i="12"/>
  <c r="U9183" i="12"/>
  <c r="U9184" i="12"/>
  <c r="U9185" i="12"/>
  <c r="U9186" i="12"/>
  <c r="U9187" i="12"/>
  <c r="U9188" i="12"/>
  <c r="U9189" i="12"/>
  <c r="U9190" i="12"/>
  <c r="U9191" i="12"/>
  <c r="U9192" i="12"/>
  <c r="U9193" i="12"/>
  <c r="U9194" i="12"/>
  <c r="U9195" i="12"/>
  <c r="U9196" i="12"/>
  <c r="U9197" i="12"/>
  <c r="U9198" i="12"/>
  <c r="U9199" i="12"/>
  <c r="U9200" i="12"/>
  <c r="U9201" i="12"/>
  <c r="U9202" i="12"/>
  <c r="U9203" i="12"/>
  <c r="U9204" i="12"/>
  <c r="U9205" i="12"/>
  <c r="U9206" i="12"/>
  <c r="U9207" i="12"/>
  <c r="U9208" i="12"/>
  <c r="U9209" i="12"/>
  <c r="U9210" i="12"/>
  <c r="U9211" i="12"/>
  <c r="U9212" i="12"/>
  <c r="U9213" i="12"/>
  <c r="U9214" i="12"/>
  <c r="U9215" i="12"/>
  <c r="U9216" i="12"/>
  <c r="U9217" i="12"/>
  <c r="U9218" i="12"/>
  <c r="U9219" i="12"/>
  <c r="U9220" i="12"/>
  <c r="U9221" i="12"/>
  <c r="U9222" i="12"/>
  <c r="U9223" i="12"/>
  <c r="U9224" i="12"/>
  <c r="U9225" i="12"/>
  <c r="U9226" i="12"/>
  <c r="U9227" i="12"/>
  <c r="U9228" i="12"/>
  <c r="U9229" i="12"/>
  <c r="U9230" i="12"/>
  <c r="U9231" i="12"/>
  <c r="U9232" i="12"/>
  <c r="U9233" i="12"/>
  <c r="U9234" i="12"/>
  <c r="U9235" i="12"/>
  <c r="U9236" i="12"/>
  <c r="U9237" i="12"/>
  <c r="U9238" i="12"/>
  <c r="U9239" i="12"/>
  <c r="U9240" i="12"/>
  <c r="U9241" i="12"/>
  <c r="U9242" i="12"/>
  <c r="U9243" i="12"/>
  <c r="U9244" i="12"/>
  <c r="U9245" i="12"/>
  <c r="U9246" i="12"/>
  <c r="U9247" i="12"/>
  <c r="U9248" i="12"/>
  <c r="U9249" i="12"/>
  <c r="U9250" i="12"/>
  <c r="U9251" i="12"/>
  <c r="U9252" i="12"/>
  <c r="U9253" i="12"/>
  <c r="U9254" i="12"/>
  <c r="U9255" i="12"/>
  <c r="U9256" i="12"/>
  <c r="U9257" i="12"/>
  <c r="U9258" i="12"/>
  <c r="U9259" i="12"/>
  <c r="U9260" i="12"/>
  <c r="U9261" i="12"/>
  <c r="U9262" i="12"/>
  <c r="U9263" i="12"/>
  <c r="U9264" i="12"/>
  <c r="U9265" i="12"/>
  <c r="U9266" i="12"/>
  <c r="U9267" i="12"/>
  <c r="U9268" i="12"/>
  <c r="U9269" i="12"/>
  <c r="U9270" i="12"/>
  <c r="U9271" i="12"/>
  <c r="U9272" i="12"/>
  <c r="U9273" i="12"/>
  <c r="U9274" i="12"/>
  <c r="U9275" i="12"/>
  <c r="U9276" i="12"/>
  <c r="U9277" i="12"/>
  <c r="U9278" i="12"/>
  <c r="U9279" i="12"/>
  <c r="U9280" i="12"/>
  <c r="U9281" i="12"/>
  <c r="U9282" i="12"/>
  <c r="U9283" i="12"/>
  <c r="U9284" i="12"/>
  <c r="U9285" i="12"/>
  <c r="U9286" i="12"/>
  <c r="U9287" i="12"/>
  <c r="U9288" i="12"/>
  <c r="U9289" i="12"/>
  <c r="U9290" i="12"/>
  <c r="U9291" i="12"/>
  <c r="U9292" i="12"/>
  <c r="U9293" i="12"/>
  <c r="U9294" i="12"/>
  <c r="U9295" i="12"/>
  <c r="U9296" i="12"/>
  <c r="U9297" i="12"/>
  <c r="U9298" i="12"/>
  <c r="U9299" i="12"/>
  <c r="U9300" i="12"/>
  <c r="U9301" i="12"/>
  <c r="U9302" i="12"/>
  <c r="U9303" i="12"/>
  <c r="U9304" i="12"/>
  <c r="U9305" i="12"/>
  <c r="U9306" i="12"/>
  <c r="U9307" i="12"/>
  <c r="U9308" i="12"/>
  <c r="U9309" i="12"/>
  <c r="U9310" i="12"/>
  <c r="U9311" i="12"/>
  <c r="U9312" i="12"/>
  <c r="U9313" i="12"/>
  <c r="U9314" i="12"/>
  <c r="U9315" i="12"/>
  <c r="U9316" i="12"/>
  <c r="U9317" i="12"/>
  <c r="U9318" i="12"/>
  <c r="U9319" i="12"/>
  <c r="U9320" i="12"/>
  <c r="U9321" i="12"/>
  <c r="U9322" i="12"/>
  <c r="U9323" i="12"/>
  <c r="U9324" i="12"/>
  <c r="U9325" i="12"/>
  <c r="U9326" i="12"/>
  <c r="U9327" i="12"/>
  <c r="U9328" i="12"/>
  <c r="U9329" i="12"/>
  <c r="U9330" i="12"/>
  <c r="U9331" i="12"/>
  <c r="U9332" i="12"/>
  <c r="U9333" i="12"/>
  <c r="U9334" i="12"/>
  <c r="U9335" i="12"/>
  <c r="U9336" i="12"/>
  <c r="U9337" i="12"/>
  <c r="U9338" i="12"/>
  <c r="U9339" i="12"/>
  <c r="U9340" i="12"/>
  <c r="U9341" i="12"/>
  <c r="U9342" i="12"/>
  <c r="U9343" i="12"/>
  <c r="U9344" i="12"/>
  <c r="U9345" i="12"/>
  <c r="U9346" i="12"/>
  <c r="U9347" i="12"/>
  <c r="U9348" i="12"/>
  <c r="U9349" i="12"/>
  <c r="U9350" i="12"/>
  <c r="U9351" i="12"/>
  <c r="U9352" i="12"/>
  <c r="U9353" i="12"/>
  <c r="U9354" i="12"/>
  <c r="U9355" i="12"/>
  <c r="U9356" i="12"/>
  <c r="U9357" i="12"/>
  <c r="U9358" i="12"/>
  <c r="U9359" i="12"/>
  <c r="U9360" i="12"/>
  <c r="U9361" i="12"/>
  <c r="U9362" i="12"/>
  <c r="U9363" i="12"/>
  <c r="U9364" i="12"/>
  <c r="U9365" i="12"/>
  <c r="U9366" i="12"/>
  <c r="U9367" i="12"/>
  <c r="U9368" i="12"/>
  <c r="U9369" i="12"/>
  <c r="U9370" i="12"/>
  <c r="U9371" i="12"/>
  <c r="U9372" i="12"/>
  <c r="U9373" i="12"/>
  <c r="U9374" i="12"/>
  <c r="U9375" i="12"/>
  <c r="U9376" i="12"/>
  <c r="U9377" i="12"/>
  <c r="U9378" i="12"/>
  <c r="U9379" i="12"/>
  <c r="U9380" i="12"/>
  <c r="U9381" i="12"/>
  <c r="U9382" i="12"/>
  <c r="U9383" i="12"/>
  <c r="U9384" i="12"/>
  <c r="U9385" i="12"/>
  <c r="U9386" i="12"/>
  <c r="U9387" i="12"/>
  <c r="U9388" i="12"/>
  <c r="U9389" i="12"/>
  <c r="U9390" i="12"/>
  <c r="U9391" i="12"/>
  <c r="U9392" i="12"/>
  <c r="U9393" i="12"/>
  <c r="U9394" i="12"/>
  <c r="U9395" i="12"/>
  <c r="U9396" i="12"/>
  <c r="U9397" i="12"/>
  <c r="U9398" i="12"/>
  <c r="U9399" i="12"/>
  <c r="U9400" i="12"/>
  <c r="U9401" i="12"/>
  <c r="U9402" i="12"/>
  <c r="U9403" i="12"/>
  <c r="U9404" i="12"/>
  <c r="U9405" i="12"/>
  <c r="U9406" i="12"/>
  <c r="U9407" i="12"/>
  <c r="U9408" i="12"/>
  <c r="U9409" i="12"/>
  <c r="U9410" i="12"/>
  <c r="U9411" i="12"/>
  <c r="U9412" i="12"/>
  <c r="U9413" i="12"/>
  <c r="U9414" i="12"/>
  <c r="U9415" i="12"/>
  <c r="U9416" i="12"/>
  <c r="U9417" i="12"/>
  <c r="U9418" i="12"/>
  <c r="U9419" i="12"/>
  <c r="U9420" i="12"/>
  <c r="U9421" i="12"/>
  <c r="U9422" i="12"/>
  <c r="U9423" i="12"/>
  <c r="U9424" i="12"/>
  <c r="U9425" i="12"/>
  <c r="U9426" i="12"/>
  <c r="U9427" i="12"/>
  <c r="U9428" i="12"/>
  <c r="U9429" i="12"/>
  <c r="U9430" i="12"/>
  <c r="U9431" i="12"/>
  <c r="U9432" i="12"/>
  <c r="U9433" i="12"/>
  <c r="U9434" i="12"/>
  <c r="U9435" i="12"/>
  <c r="U9436" i="12"/>
  <c r="U9437" i="12"/>
  <c r="U9438" i="12"/>
  <c r="U9439" i="12"/>
  <c r="U9440" i="12"/>
  <c r="U9441" i="12"/>
  <c r="U9442" i="12"/>
  <c r="U9443" i="12"/>
  <c r="U9444" i="12"/>
  <c r="U9445" i="12"/>
  <c r="U9446" i="12"/>
  <c r="U9447" i="12"/>
  <c r="U9448" i="12"/>
  <c r="U9449" i="12"/>
  <c r="U9450" i="12"/>
  <c r="U9451" i="12"/>
  <c r="U9452" i="12"/>
  <c r="U9453" i="12"/>
  <c r="U9454" i="12"/>
  <c r="U9455" i="12"/>
  <c r="U9456" i="12"/>
  <c r="U9457" i="12"/>
  <c r="U9458" i="12"/>
  <c r="U9459" i="12"/>
  <c r="U9460" i="12"/>
  <c r="U9461" i="12"/>
  <c r="U9462" i="12"/>
  <c r="U9463" i="12"/>
  <c r="U9464" i="12"/>
  <c r="U9465" i="12"/>
  <c r="U9466" i="12"/>
  <c r="U9467" i="12"/>
  <c r="U9468" i="12"/>
  <c r="U9469" i="12"/>
  <c r="U9470" i="12"/>
  <c r="U9471" i="12"/>
  <c r="U9472" i="12"/>
  <c r="U9473" i="12"/>
  <c r="U9474" i="12"/>
  <c r="U9475" i="12"/>
  <c r="U9476" i="12"/>
  <c r="U9477" i="12"/>
  <c r="U9478" i="12"/>
  <c r="U9479" i="12"/>
  <c r="U9480" i="12"/>
  <c r="U9481" i="12"/>
  <c r="U9482" i="12"/>
  <c r="U9483" i="12"/>
  <c r="U9484" i="12"/>
  <c r="U9485" i="12"/>
  <c r="U9486" i="12"/>
  <c r="U9487" i="12"/>
  <c r="U9488" i="12"/>
  <c r="U9489" i="12"/>
  <c r="U9490" i="12"/>
  <c r="U9491" i="12"/>
  <c r="U9492" i="12"/>
  <c r="U9493" i="12"/>
  <c r="U9494" i="12"/>
  <c r="U9495" i="12"/>
  <c r="U9496" i="12"/>
  <c r="U9497" i="12"/>
  <c r="U9498" i="12"/>
  <c r="U9499" i="12"/>
  <c r="U9500" i="12"/>
  <c r="U9501" i="12"/>
  <c r="U9502" i="12"/>
  <c r="U9503" i="12"/>
  <c r="U9504" i="12"/>
  <c r="U9505" i="12"/>
  <c r="U9506" i="12"/>
  <c r="U9507" i="12"/>
  <c r="U9508" i="12"/>
  <c r="U9509" i="12"/>
  <c r="U9510" i="12"/>
  <c r="U9511" i="12"/>
  <c r="U9512" i="12"/>
  <c r="U9513" i="12"/>
  <c r="U9514" i="12"/>
  <c r="U9515" i="12"/>
  <c r="U9516" i="12"/>
  <c r="U9517" i="12"/>
  <c r="U9518" i="12"/>
  <c r="U9519" i="12"/>
  <c r="U9520" i="12"/>
  <c r="U9521" i="12"/>
  <c r="U9522" i="12"/>
  <c r="U9523" i="12"/>
  <c r="U9524" i="12"/>
  <c r="U9525" i="12"/>
  <c r="U9526" i="12"/>
  <c r="U9527" i="12"/>
  <c r="U9528" i="12"/>
  <c r="U9529" i="12"/>
  <c r="U9530" i="12"/>
  <c r="U9531" i="12"/>
  <c r="U9532" i="12"/>
  <c r="U9533" i="12"/>
  <c r="U9534" i="12"/>
  <c r="U9535" i="12"/>
  <c r="U9536" i="12"/>
  <c r="U9537" i="12"/>
  <c r="U9538" i="12"/>
  <c r="U9539" i="12"/>
  <c r="U9540" i="12"/>
  <c r="U9541" i="12"/>
  <c r="U9542" i="12"/>
  <c r="U9543" i="12"/>
  <c r="U9544" i="12"/>
  <c r="U9545" i="12"/>
  <c r="U9546" i="12"/>
  <c r="U9547" i="12"/>
  <c r="U9548" i="12"/>
  <c r="U9549" i="12"/>
  <c r="U9550" i="12"/>
  <c r="U9551" i="12"/>
  <c r="U9552" i="12"/>
  <c r="U9553" i="12"/>
  <c r="U9554" i="12"/>
  <c r="U9555" i="12"/>
  <c r="U9556" i="12"/>
  <c r="U9557" i="12"/>
  <c r="U9558" i="12"/>
  <c r="U9559" i="12"/>
  <c r="U9560" i="12"/>
  <c r="U9561" i="12"/>
  <c r="U9562" i="12"/>
  <c r="U9563" i="12"/>
  <c r="U9564" i="12"/>
  <c r="U9565" i="12"/>
  <c r="U9566" i="12"/>
  <c r="U9567" i="12"/>
  <c r="U9568" i="12"/>
  <c r="U9569" i="12"/>
  <c r="U9570" i="12"/>
  <c r="U9571" i="12"/>
  <c r="U9572" i="12"/>
  <c r="U9573" i="12"/>
  <c r="U9574" i="12"/>
  <c r="U9575" i="12"/>
  <c r="U9576" i="12"/>
  <c r="U9577" i="12"/>
  <c r="U9578" i="12"/>
  <c r="U9579" i="12"/>
  <c r="U9580" i="12"/>
  <c r="U9581" i="12"/>
  <c r="U9582" i="12"/>
  <c r="U9583" i="12"/>
  <c r="U9584" i="12"/>
  <c r="U9585" i="12"/>
  <c r="U9586" i="12"/>
  <c r="U9587" i="12"/>
  <c r="U9588" i="12"/>
  <c r="U9589" i="12"/>
  <c r="U9590" i="12"/>
  <c r="U9591" i="12"/>
  <c r="U9592" i="12"/>
  <c r="U9593" i="12"/>
  <c r="U9594" i="12"/>
  <c r="U9595" i="12"/>
  <c r="U9596" i="12"/>
  <c r="U9597" i="12"/>
  <c r="U9598" i="12"/>
  <c r="U9599" i="12"/>
  <c r="U9600" i="12"/>
  <c r="U9601" i="12"/>
  <c r="U9602" i="12"/>
  <c r="U9603" i="12"/>
  <c r="U9604" i="12"/>
  <c r="U9605" i="12"/>
  <c r="U9606" i="12"/>
  <c r="U9607" i="12"/>
  <c r="U9608" i="12"/>
  <c r="U9609" i="12"/>
  <c r="U9610" i="12"/>
  <c r="U9611" i="12"/>
  <c r="U9612" i="12"/>
  <c r="U9613" i="12"/>
  <c r="U9614" i="12"/>
  <c r="U9615" i="12"/>
  <c r="U9616" i="12"/>
  <c r="U9617" i="12"/>
  <c r="U9618" i="12"/>
  <c r="U9619" i="12"/>
  <c r="U9620" i="12"/>
  <c r="U9621" i="12"/>
  <c r="U9622" i="12"/>
  <c r="U9623" i="12"/>
  <c r="U9624" i="12"/>
  <c r="U9625" i="12"/>
  <c r="U9626" i="12"/>
  <c r="U9627" i="12"/>
  <c r="U9628" i="12"/>
  <c r="U9629" i="12"/>
  <c r="U9630" i="12"/>
  <c r="U9631" i="12"/>
  <c r="U9632" i="12"/>
  <c r="U9633" i="12"/>
  <c r="U9634" i="12"/>
  <c r="U9635" i="12"/>
  <c r="U9636" i="12"/>
  <c r="U9637" i="12"/>
  <c r="U9638" i="12"/>
  <c r="U9639" i="12"/>
  <c r="U9640" i="12"/>
  <c r="U9641" i="12"/>
  <c r="U9642" i="12"/>
  <c r="U9643" i="12"/>
  <c r="U9644" i="12"/>
  <c r="U9645" i="12"/>
  <c r="U9646" i="12"/>
  <c r="U9647" i="12"/>
  <c r="U9648" i="12"/>
  <c r="U9649" i="12"/>
  <c r="U9650" i="12"/>
  <c r="U9651" i="12"/>
  <c r="U9652" i="12"/>
  <c r="U9653" i="12"/>
  <c r="U9654" i="12"/>
  <c r="U9655" i="12"/>
  <c r="U9656" i="12"/>
  <c r="U9657" i="12"/>
  <c r="U9658" i="12"/>
  <c r="U9659" i="12"/>
  <c r="U9660" i="12"/>
  <c r="U9661" i="12"/>
  <c r="U9662" i="12"/>
  <c r="U9663" i="12"/>
  <c r="U9664" i="12"/>
  <c r="U9665" i="12"/>
  <c r="U9666" i="12"/>
  <c r="U9667" i="12"/>
  <c r="U9668" i="12"/>
  <c r="U9669" i="12"/>
  <c r="U9670" i="12"/>
  <c r="U9671" i="12"/>
  <c r="U9672" i="12"/>
  <c r="U9673" i="12"/>
  <c r="U9674" i="12"/>
  <c r="U9675" i="12"/>
  <c r="U9676" i="12"/>
  <c r="U9677" i="12"/>
  <c r="U9678" i="12"/>
  <c r="U9679" i="12"/>
  <c r="U9680" i="12"/>
  <c r="U9681" i="12"/>
  <c r="U9682" i="12"/>
  <c r="U9683" i="12"/>
  <c r="U9684" i="12"/>
  <c r="U9685" i="12"/>
  <c r="U9686" i="12"/>
  <c r="U9687" i="12"/>
  <c r="U9688" i="12"/>
  <c r="U9689" i="12"/>
  <c r="U9690" i="12"/>
  <c r="U9691" i="12"/>
  <c r="U9692" i="12"/>
  <c r="U9693" i="12"/>
  <c r="U9694" i="12"/>
  <c r="U9695" i="12"/>
  <c r="U9696" i="12"/>
  <c r="U9697" i="12"/>
  <c r="U9698" i="12"/>
  <c r="U9699" i="12"/>
  <c r="U9700" i="12"/>
  <c r="U9701" i="12"/>
  <c r="U9702" i="12"/>
  <c r="U9703" i="12"/>
  <c r="U9704" i="12"/>
  <c r="U9705" i="12"/>
  <c r="U9706" i="12"/>
  <c r="U9707" i="12"/>
  <c r="U9708" i="12"/>
  <c r="U9709" i="12"/>
  <c r="U9710" i="12"/>
  <c r="U9711" i="12"/>
  <c r="U9712" i="12"/>
  <c r="U9713" i="12"/>
  <c r="U9714" i="12"/>
  <c r="U9715" i="12"/>
  <c r="U9716" i="12"/>
  <c r="U9717" i="12"/>
  <c r="U9718" i="12"/>
  <c r="U9719" i="12"/>
  <c r="U9720" i="12"/>
  <c r="U9721" i="12"/>
  <c r="U9722" i="12"/>
  <c r="U9723" i="12"/>
  <c r="U9724" i="12"/>
  <c r="U9725" i="12"/>
  <c r="U9726" i="12"/>
  <c r="U9727" i="12"/>
  <c r="U9728" i="12"/>
  <c r="U9729" i="12"/>
  <c r="U9730" i="12"/>
  <c r="U9731" i="12"/>
  <c r="U9732" i="12"/>
  <c r="U9733" i="12"/>
  <c r="U9734" i="12"/>
  <c r="U9735" i="12"/>
  <c r="U9736" i="12"/>
  <c r="U9737" i="12"/>
  <c r="U9738" i="12"/>
  <c r="U9739" i="12"/>
  <c r="U9740" i="12"/>
  <c r="U9741" i="12"/>
  <c r="U9742" i="12"/>
  <c r="U9743" i="12"/>
  <c r="U9744" i="12"/>
  <c r="U9745" i="12"/>
  <c r="U9746" i="12"/>
  <c r="U9747" i="12"/>
  <c r="U9748" i="12"/>
  <c r="U9749" i="12"/>
  <c r="U9750" i="12"/>
  <c r="U9751" i="12"/>
  <c r="U9752" i="12"/>
  <c r="U9753" i="12"/>
  <c r="U9754" i="12"/>
  <c r="U9755" i="12"/>
  <c r="U9756" i="12"/>
  <c r="U9757" i="12"/>
  <c r="U9758" i="12"/>
  <c r="U9759" i="12"/>
  <c r="U9760" i="12"/>
  <c r="U9761" i="12"/>
  <c r="U9762" i="12"/>
  <c r="U9763" i="12"/>
  <c r="U9764" i="12"/>
  <c r="U9765" i="12"/>
  <c r="U9766" i="12"/>
  <c r="U9767" i="12"/>
  <c r="U9768" i="12"/>
  <c r="U9769" i="12"/>
  <c r="U9770" i="12"/>
  <c r="U9771" i="12"/>
  <c r="U9772" i="12"/>
  <c r="U9773" i="12"/>
  <c r="U9774" i="12"/>
  <c r="U9775" i="12"/>
  <c r="U9776" i="12"/>
  <c r="U9777" i="12"/>
  <c r="U9778" i="12"/>
  <c r="U9779" i="12"/>
  <c r="U9780" i="12"/>
  <c r="U9781" i="12"/>
  <c r="U9782" i="12"/>
  <c r="U9783" i="12"/>
  <c r="U9784" i="12"/>
  <c r="U9785" i="12"/>
  <c r="U9786" i="12"/>
  <c r="U9787" i="12"/>
  <c r="U9788" i="12"/>
  <c r="U9789" i="12"/>
  <c r="U9790" i="12"/>
  <c r="U9791" i="12"/>
  <c r="U9792" i="12"/>
  <c r="U9793" i="12"/>
  <c r="U9794" i="12"/>
  <c r="U9795" i="12"/>
  <c r="U9796" i="12"/>
  <c r="U9797" i="12"/>
  <c r="U9798" i="12"/>
  <c r="U9799" i="12"/>
  <c r="U9800" i="12"/>
  <c r="U9801" i="12"/>
  <c r="U9802" i="12"/>
  <c r="U9803" i="12"/>
  <c r="U9804" i="12"/>
  <c r="U9805" i="12"/>
  <c r="U9806" i="12"/>
  <c r="U9807" i="12"/>
  <c r="U9808" i="12"/>
  <c r="U9809" i="12"/>
  <c r="U9810" i="12"/>
  <c r="U9811" i="12"/>
  <c r="U9812" i="12"/>
  <c r="U9813" i="12"/>
  <c r="U9814" i="12"/>
  <c r="U9815" i="12"/>
  <c r="U9816" i="12"/>
  <c r="U9817" i="12"/>
  <c r="U9818" i="12"/>
  <c r="U9819" i="12"/>
  <c r="U9820" i="12"/>
  <c r="U9821" i="12"/>
  <c r="U9822" i="12"/>
  <c r="U9823" i="12"/>
  <c r="U9824" i="12"/>
  <c r="U9825" i="12"/>
  <c r="U9826" i="12"/>
  <c r="U9827" i="12"/>
  <c r="U9828" i="12"/>
  <c r="U9829" i="12"/>
  <c r="U9830" i="12"/>
  <c r="U9831" i="12"/>
  <c r="U9832" i="12"/>
  <c r="U9833" i="12"/>
  <c r="U9834" i="12"/>
  <c r="U9835" i="12"/>
  <c r="U9836" i="12"/>
  <c r="U9837" i="12"/>
  <c r="U9838" i="12"/>
  <c r="U9839" i="12"/>
  <c r="U9840" i="12"/>
  <c r="U9841" i="12"/>
  <c r="U9842" i="12"/>
  <c r="U9843" i="12"/>
  <c r="U9844" i="12"/>
  <c r="U9845" i="12"/>
  <c r="U9846" i="12"/>
  <c r="U9847" i="12"/>
  <c r="U9848" i="12"/>
  <c r="U9849" i="12"/>
  <c r="U9850" i="12"/>
  <c r="U9851" i="12"/>
  <c r="U9852" i="12"/>
  <c r="U9853" i="12"/>
  <c r="U9854" i="12"/>
  <c r="U9855" i="12"/>
  <c r="U9856" i="12"/>
  <c r="U9857" i="12"/>
  <c r="U9858" i="12"/>
  <c r="U9859" i="12"/>
  <c r="U9860" i="12"/>
  <c r="U9861" i="12"/>
  <c r="U9862" i="12"/>
  <c r="U9863" i="12"/>
  <c r="U9864" i="12"/>
  <c r="U9865" i="12"/>
  <c r="U9866" i="12"/>
  <c r="U9867" i="12"/>
  <c r="U9868" i="12"/>
  <c r="U9869" i="12"/>
  <c r="U9870" i="12"/>
  <c r="U9871" i="12"/>
  <c r="U9872" i="12"/>
  <c r="U9873" i="12"/>
  <c r="U9874" i="12"/>
  <c r="U9875" i="12"/>
  <c r="U9876" i="12"/>
  <c r="U9877" i="12"/>
  <c r="U9878" i="12"/>
  <c r="U9879" i="12"/>
  <c r="U9880" i="12"/>
  <c r="U9881" i="12"/>
  <c r="U9882" i="12"/>
  <c r="U9883" i="12"/>
  <c r="U9884" i="12"/>
  <c r="U9885" i="12"/>
  <c r="U9886" i="12"/>
  <c r="U9887" i="12"/>
  <c r="U9888" i="12"/>
  <c r="U9889" i="12"/>
  <c r="U9890" i="12"/>
  <c r="U9891" i="12"/>
  <c r="U9892" i="12"/>
  <c r="U9893" i="12"/>
  <c r="U9894" i="12"/>
  <c r="U9895" i="12"/>
  <c r="U9896" i="12"/>
  <c r="U9897" i="12"/>
  <c r="U9898" i="12"/>
  <c r="U9899" i="12"/>
  <c r="U9900" i="12"/>
  <c r="U9901" i="12"/>
  <c r="U9902" i="12"/>
  <c r="U9903" i="12"/>
  <c r="U9904" i="12"/>
  <c r="U9905" i="12"/>
  <c r="U9906" i="12"/>
  <c r="U9907" i="12"/>
  <c r="U9908" i="12"/>
  <c r="U9909" i="12"/>
  <c r="U9910" i="12"/>
  <c r="U9911" i="12"/>
  <c r="U9912" i="12"/>
  <c r="U9913" i="12"/>
  <c r="U9914" i="12"/>
  <c r="U9915" i="12"/>
  <c r="U9916" i="12"/>
  <c r="U9917" i="12"/>
  <c r="U9918" i="12"/>
  <c r="U9919" i="12"/>
  <c r="U9920" i="12"/>
  <c r="U9921" i="12"/>
  <c r="U9922" i="12"/>
  <c r="U9923" i="12"/>
  <c r="U9924" i="12"/>
  <c r="U9925" i="12"/>
  <c r="U9926" i="12"/>
  <c r="U9927" i="12"/>
  <c r="U9928" i="12"/>
  <c r="U9929" i="12"/>
  <c r="U9930" i="12"/>
  <c r="U9931" i="12"/>
  <c r="U9932" i="12"/>
  <c r="U9933" i="12"/>
  <c r="U9934" i="12"/>
  <c r="U9935" i="12"/>
  <c r="U9936" i="12"/>
  <c r="U9937" i="12"/>
  <c r="U9938" i="12"/>
  <c r="U9939" i="12"/>
  <c r="U9940" i="12"/>
  <c r="U9941" i="12"/>
  <c r="U9942" i="12"/>
  <c r="U9943" i="12"/>
  <c r="U9944" i="12"/>
  <c r="U9945" i="12"/>
  <c r="U9946" i="12"/>
  <c r="U9947" i="12"/>
  <c r="U9948" i="12"/>
  <c r="U9949" i="12"/>
  <c r="U9950" i="12"/>
  <c r="U9951" i="12"/>
  <c r="U9952" i="12"/>
  <c r="U9953" i="12"/>
  <c r="U9954" i="12"/>
  <c r="U9955" i="12"/>
  <c r="U9956" i="12"/>
  <c r="U9957" i="12"/>
  <c r="U9958" i="12"/>
  <c r="U9959" i="12"/>
  <c r="U9960" i="12"/>
  <c r="U9961" i="12"/>
  <c r="U9962" i="12"/>
  <c r="U9963" i="12"/>
  <c r="U9964" i="12"/>
  <c r="U9965" i="12"/>
  <c r="U9966" i="12"/>
  <c r="U9967" i="12"/>
  <c r="U9968" i="12"/>
  <c r="U9969" i="12"/>
  <c r="U9970" i="12"/>
  <c r="U9971" i="12"/>
  <c r="U9972" i="12"/>
  <c r="U9973" i="12"/>
  <c r="U9974" i="12"/>
  <c r="U9975" i="12"/>
  <c r="U9976" i="12"/>
  <c r="U9977" i="12"/>
  <c r="U9978" i="12"/>
  <c r="U9979" i="12"/>
  <c r="U9980" i="12"/>
  <c r="U9981" i="12"/>
  <c r="U9982" i="12"/>
  <c r="U9983" i="12"/>
  <c r="U9984" i="12"/>
  <c r="U9985" i="12"/>
  <c r="U9986" i="12"/>
  <c r="U9987" i="12"/>
  <c r="U9988" i="12"/>
  <c r="U9989" i="12"/>
  <c r="U9990" i="12"/>
  <c r="U9991" i="12"/>
  <c r="U9992" i="12"/>
  <c r="U9993" i="12"/>
  <c r="U9994" i="12"/>
  <c r="U9995" i="12"/>
  <c r="U9996" i="12"/>
  <c r="U9997" i="12"/>
  <c r="U9998" i="12"/>
  <c r="U9999" i="12"/>
  <c r="U10000" i="12"/>
  <c r="U10001" i="12"/>
  <c r="U10002" i="12"/>
  <c r="U10003" i="12"/>
  <c r="U10004" i="12"/>
  <c r="U10005" i="12"/>
  <c r="U10006" i="12"/>
  <c r="U10007" i="12"/>
  <c r="U10008" i="12"/>
  <c r="U10009" i="12"/>
  <c r="U10010" i="12"/>
  <c r="U10011" i="12"/>
  <c r="U10012" i="12"/>
  <c r="U10013" i="12"/>
  <c r="U10014" i="12"/>
  <c r="U10015" i="12"/>
  <c r="U10016" i="12"/>
  <c r="U10017" i="12"/>
  <c r="U10018" i="12"/>
  <c r="U10019" i="12"/>
  <c r="U10020" i="12"/>
  <c r="U10021" i="12"/>
  <c r="U10022" i="12"/>
  <c r="U10023" i="12"/>
  <c r="U10024" i="12"/>
  <c r="U10025" i="12"/>
  <c r="U10026" i="12"/>
  <c r="U10027" i="12"/>
  <c r="U10028" i="12"/>
  <c r="U10029" i="12"/>
  <c r="U10030" i="12"/>
  <c r="U10031" i="12"/>
  <c r="U10032" i="12"/>
  <c r="U10033" i="12"/>
  <c r="U10034" i="12"/>
  <c r="U10035" i="12"/>
  <c r="U10036" i="12"/>
  <c r="U10037" i="12"/>
  <c r="U10038" i="12"/>
  <c r="U10039" i="12"/>
  <c r="U10040" i="12"/>
  <c r="U10041" i="12"/>
  <c r="U10042" i="12"/>
  <c r="U10043" i="12"/>
  <c r="U10044" i="12"/>
  <c r="U10045" i="12"/>
  <c r="U10046" i="12"/>
  <c r="U10047" i="12"/>
  <c r="U10048" i="12"/>
  <c r="U10049" i="12"/>
  <c r="U10050" i="12"/>
  <c r="U10051" i="12"/>
  <c r="U10052" i="12"/>
  <c r="U10053" i="12"/>
  <c r="U10054" i="12"/>
  <c r="U10055" i="12"/>
  <c r="U10056" i="12"/>
  <c r="U10057" i="12"/>
  <c r="U10058" i="12"/>
  <c r="U10059" i="12"/>
  <c r="U10060" i="12"/>
  <c r="U10061" i="12"/>
  <c r="U10062" i="12"/>
  <c r="U10063" i="12"/>
  <c r="U10064" i="12"/>
  <c r="U10065" i="12"/>
  <c r="U10066" i="12"/>
  <c r="U10067" i="12"/>
  <c r="U10068" i="12"/>
  <c r="U10069" i="12"/>
  <c r="U10070" i="12"/>
  <c r="U10071" i="12"/>
  <c r="U10072" i="12"/>
  <c r="U10073" i="12"/>
  <c r="U10074" i="12"/>
  <c r="U10075" i="12"/>
  <c r="U10076" i="12"/>
  <c r="U10077" i="12"/>
  <c r="U10078" i="12"/>
  <c r="U10079" i="12"/>
  <c r="U10080" i="12"/>
  <c r="U10081" i="12"/>
  <c r="U10082" i="12"/>
  <c r="U10083" i="12"/>
  <c r="U10084" i="12"/>
  <c r="U10085" i="12"/>
  <c r="U10086" i="12"/>
  <c r="U10087" i="12"/>
  <c r="U10088" i="12"/>
  <c r="U10089" i="12"/>
  <c r="U10090" i="12"/>
  <c r="U10091" i="12"/>
  <c r="U10092" i="12"/>
  <c r="U10093" i="12"/>
  <c r="U10094" i="12"/>
  <c r="U10095" i="12"/>
  <c r="U10096" i="12"/>
  <c r="U10097" i="12"/>
  <c r="U10098" i="12"/>
  <c r="U10099" i="12"/>
  <c r="U10100" i="12"/>
  <c r="U10101" i="12"/>
  <c r="U10102" i="12"/>
  <c r="U10103" i="12"/>
  <c r="U10104" i="12"/>
  <c r="U10105" i="12"/>
  <c r="U10106" i="12"/>
  <c r="U10107" i="12"/>
  <c r="U10108" i="12"/>
  <c r="U10109" i="12"/>
  <c r="U10110" i="12"/>
  <c r="U10111" i="12"/>
  <c r="U10112" i="12"/>
  <c r="U10113" i="12"/>
  <c r="U10114" i="12"/>
  <c r="U10115" i="12"/>
  <c r="U10116" i="12"/>
  <c r="U10117" i="12"/>
  <c r="U10118" i="12"/>
  <c r="U10119" i="12"/>
  <c r="U10120" i="12"/>
  <c r="U10121" i="12"/>
  <c r="U10122" i="12"/>
  <c r="U10123" i="12"/>
  <c r="U10124" i="12"/>
  <c r="U10125" i="12"/>
  <c r="U10126" i="12"/>
  <c r="U10127" i="12"/>
  <c r="U10128" i="12"/>
  <c r="U10129" i="12"/>
  <c r="U10130" i="12"/>
  <c r="U10131" i="12"/>
  <c r="U10132" i="12"/>
  <c r="U10133" i="12"/>
  <c r="U10134" i="12"/>
  <c r="U10135" i="12"/>
  <c r="U10136" i="12"/>
  <c r="U10137" i="12"/>
  <c r="U10138" i="12"/>
  <c r="U10139" i="12"/>
  <c r="U10140" i="12"/>
  <c r="U10141" i="12"/>
  <c r="U10142" i="12"/>
  <c r="U10143" i="12"/>
  <c r="U10144" i="12"/>
  <c r="U10145" i="12"/>
  <c r="U10146" i="12"/>
  <c r="U10147" i="12"/>
  <c r="U10148" i="12"/>
  <c r="U10149" i="12"/>
  <c r="U10150" i="12"/>
  <c r="U10151" i="12"/>
  <c r="U10152" i="12"/>
  <c r="U10153" i="12"/>
  <c r="U10154" i="12"/>
  <c r="U10155" i="12"/>
  <c r="U10156" i="12"/>
  <c r="U10157" i="12"/>
  <c r="U10158" i="12"/>
  <c r="U10159" i="12"/>
  <c r="U10160" i="12"/>
  <c r="U10161" i="12"/>
  <c r="U10162" i="12"/>
  <c r="U10163" i="12"/>
  <c r="U10164" i="12"/>
  <c r="U10165" i="12"/>
  <c r="U10166" i="12"/>
  <c r="U10167" i="12"/>
  <c r="U10168" i="12"/>
  <c r="U10169" i="12"/>
  <c r="U10170" i="12"/>
  <c r="U10171" i="12"/>
  <c r="U10172" i="12"/>
  <c r="U10173" i="12"/>
  <c r="U10174" i="12"/>
  <c r="U10175" i="12"/>
  <c r="U10176" i="12"/>
  <c r="U10177" i="12"/>
  <c r="U10178" i="12"/>
  <c r="U10179" i="12"/>
  <c r="U10180" i="12"/>
  <c r="U10181" i="12"/>
  <c r="U10182" i="12"/>
  <c r="U10183" i="12"/>
  <c r="U10184" i="12"/>
  <c r="U10185" i="12"/>
  <c r="U10186" i="12"/>
  <c r="U10187" i="12"/>
  <c r="U10188" i="12"/>
  <c r="U10189" i="12"/>
  <c r="U10190" i="12"/>
  <c r="U10191" i="12"/>
  <c r="U10192" i="12"/>
  <c r="U10193" i="12"/>
  <c r="U10194" i="12"/>
  <c r="U10195" i="12"/>
  <c r="U10196" i="12"/>
  <c r="U10197" i="12"/>
  <c r="U10198" i="12"/>
  <c r="U10199" i="12"/>
  <c r="U10200" i="12"/>
  <c r="U10201" i="12"/>
  <c r="U10202" i="12"/>
  <c r="U10203" i="12"/>
  <c r="U10204" i="12"/>
  <c r="U10205" i="12"/>
  <c r="U10206" i="12"/>
  <c r="U10207" i="12"/>
  <c r="U10208" i="12"/>
  <c r="U10209" i="12"/>
  <c r="U10210" i="12"/>
  <c r="U10211" i="12"/>
  <c r="U10212" i="12"/>
  <c r="U10213" i="12"/>
  <c r="U10214" i="12"/>
  <c r="U10215" i="12"/>
  <c r="U10216" i="12"/>
  <c r="U10217" i="12"/>
  <c r="U10218" i="12"/>
  <c r="U10219" i="12"/>
  <c r="U10220" i="12"/>
  <c r="U10221" i="12"/>
  <c r="U10222" i="12"/>
  <c r="U10223" i="12"/>
  <c r="U10224" i="12"/>
  <c r="U10225" i="12"/>
  <c r="U10226" i="12"/>
  <c r="U10227" i="12"/>
  <c r="U10228" i="12"/>
  <c r="U10229" i="12"/>
  <c r="U10230" i="12"/>
  <c r="U10231" i="12"/>
  <c r="U10232" i="12"/>
  <c r="U10233" i="12"/>
  <c r="U10234" i="12"/>
  <c r="U10235" i="12"/>
  <c r="U10236" i="12"/>
  <c r="U10237" i="12"/>
  <c r="U10238" i="12"/>
  <c r="U10239" i="12"/>
  <c r="U10240" i="12"/>
  <c r="U10241" i="12"/>
  <c r="U10242" i="12"/>
  <c r="U10243" i="12"/>
  <c r="U10244" i="12"/>
  <c r="U10245" i="12"/>
  <c r="U10246" i="12"/>
  <c r="U10247" i="12"/>
  <c r="U10248" i="12"/>
  <c r="U10249" i="12"/>
  <c r="U10250" i="12"/>
  <c r="U10251" i="12"/>
  <c r="U10252" i="12"/>
  <c r="U10253" i="12"/>
  <c r="U10254" i="12"/>
  <c r="U10255" i="12"/>
  <c r="U10256" i="12"/>
  <c r="U10257" i="12"/>
  <c r="U10258" i="12"/>
  <c r="U10259" i="12"/>
  <c r="U10260" i="12"/>
  <c r="U10261" i="12"/>
  <c r="U10262" i="12"/>
  <c r="U10263" i="12"/>
  <c r="U10264" i="12"/>
  <c r="U10265" i="12"/>
  <c r="U10266" i="12"/>
  <c r="U10267" i="12"/>
  <c r="U10268" i="12"/>
  <c r="U10269" i="12"/>
  <c r="U10270" i="12"/>
  <c r="U10271" i="12"/>
  <c r="U10272" i="12"/>
  <c r="U10273" i="12"/>
  <c r="U10274" i="12"/>
  <c r="U10275" i="12"/>
  <c r="U10276" i="12"/>
  <c r="U10277" i="12"/>
  <c r="U10278" i="12"/>
  <c r="U10279" i="12"/>
  <c r="U10280" i="12"/>
  <c r="U10281" i="12"/>
  <c r="U10282" i="12"/>
  <c r="U10283" i="12"/>
  <c r="U10284" i="12"/>
  <c r="U10285" i="12"/>
  <c r="U10286" i="12"/>
  <c r="U10287" i="12"/>
  <c r="U10288" i="12"/>
  <c r="U10289" i="12"/>
  <c r="U10290" i="12"/>
  <c r="U10291" i="12"/>
  <c r="U10292" i="12"/>
  <c r="U10293" i="12"/>
  <c r="U10294" i="12"/>
  <c r="U10295" i="12"/>
  <c r="U10296" i="12"/>
  <c r="U10297" i="12"/>
  <c r="U10298" i="12"/>
  <c r="U10299" i="12"/>
  <c r="U10300" i="12"/>
  <c r="U10301" i="12"/>
  <c r="U10302" i="12"/>
  <c r="U10303" i="12"/>
  <c r="U10304" i="12"/>
  <c r="U10305" i="12"/>
  <c r="U10306" i="12"/>
  <c r="U10307" i="12"/>
  <c r="U10308" i="12"/>
  <c r="U10309" i="12"/>
  <c r="U10310" i="12"/>
  <c r="U10311" i="12"/>
  <c r="U10312" i="12"/>
  <c r="U10313" i="12"/>
  <c r="U10314" i="12"/>
  <c r="U10315" i="12"/>
  <c r="U10316" i="12"/>
  <c r="U10317" i="12"/>
  <c r="U10318" i="12"/>
  <c r="U10319" i="12"/>
  <c r="U10320" i="12"/>
  <c r="U10321" i="12"/>
  <c r="U10322" i="12"/>
  <c r="U10323" i="12"/>
  <c r="U10324" i="12"/>
  <c r="U10325" i="12"/>
  <c r="U10326" i="12"/>
  <c r="U10327" i="12"/>
  <c r="U10328" i="12"/>
  <c r="U10329" i="12"/>
  <c r="U10330" i="12"/>
  <c r="U10331" i="12"/>
  <c r="U10332" i="12"/>
  <c r="U10333" i="12"/>
  <c r="U10334" i="12"/>
  <c r="U10335" i="12"/>
  <c r="U10336" i="12"/>
  <c r="U10337" i="12"/>
  <c r="U10338" i="12"/>
  <c r="U10339" i="12"/>
  <c r="U10340" i="12"/>
  <c r="U10341" i="12"/>
  <c r="U10342" i="12"/>
  <c r="U10343" i="12"/>
  <c r="U10344" i="12"/>
  <c r="U10345" i="12"/>
  <c r="U10346" i="12"/>
  <c r="U10347" i="12"/>
  <c r="U10348" i="12"/>
  <c r="U10349" i="12"/>
  <c r="U10350" i="12"/>
  <c r="U10351" i="12"/>
  <c r="U10352" i="12"/>
  <c r="U10353" i="12"/>
  <c r="U10354" i="12"/>
  <c r="U10355" i="12"/>
  <c r="U10356" i="12"/>
  <c r="U10357" i="12"/>
  <c r="U10358" i="12"/>
  <c r="U10359" i="12"/>
  <c r="U10360" i="12"/>
  <c r="U10361" i="12"/>
  <c r="U10362" i="12"/>
  <c r="U10363" i="12"/>
  <c r="U10364" i="12"/>
  <c r="U10365" i="12"/>
  <c r="U10366" i="12"/>
  <c r="U10367" i="12"/>
  <c r="U10368" i="12"/>
  <c r="U10369" i="12"/>
  <c r="U10370" i="12"/>
  <c r="U10371" i="12"/>
  <c r="U10372" i="12"/>
  <c r="U10373" i="12"/>
  <c r="U10374" i="12"/>
  <c r="U10375" i="12"/>
  <c r="U10376" i="12"/>
  <c r="U10377" i="12"/>
  <c r="U10378" i="12"/>
  <c r="U10379" i="12"/>
  <c r="U10380" i="12"/>
  <c r="U10381" i="12"/>
  <c r="U10382" i="12"/>
  <c r="U10383" i="12"/>
  <c r="U10384" i="12"/>
  <c r="U10385" i="12"/>
  <c r="U10386" i="12"/>
  <c r="U10387" i="12"/>
  <c r="U10388" i="12"/>
  <c r="U10389" i="12"/>
  <c r="U10390" i="12"/>
  <c r="U10391" i="12"/>
  <c r="U10392" i="12"/>
  <c r="U10393" i="12"/>
  <c r="U10394" i="12"/>
  <c r="U10395" i="12"/>
  <c r="U10396" i="12"/>
  <c r="U10397" i="12"/>
  <c r="U10398" i="12"/>
  <c r="U10399" i="12"/>
  <c r="U10400" i="12"/>
  <c r="U10401" i="12"/>
  <c r="U10402" i="12"/>
  <c r="U10403" i="12"/>
  <c r="U10404" i="12"/>
  <c r="U10405" i="12"/>
  <c r="U10406" i="12"/>
  <c r="U10407" i="12"/>
  <c r="U10408" i="12"/>
  <c r="U10409" i="12"/>
  <c r="U10410" i="12"/>
  <c r="U10411" i="12"/>
  <c r="U10412" i="12"/>
  <c r="U10413" i="12"/>
  <c r="U10414" i="12"/>
  <c r="U10415" i="12"/>
  <c r="U10416" i="12"/>
  <c r="U10417" i="12"/>
  <c r="U10418" i="12"/>
  <c r="U10419" i="12"/>
  <c r="U10420" i="12"/>
  <c r="U10421" i="12"/>
  <c r="U10422" i="12"/>
  <c r="U10423" i="12"/>
  <c r="U10424" i="12"/>
  <c r="U10425" i="12"/>
  <c r="U10426" i="12"/>
  <c r="U10427" i="12"/>
  <c r="U10428" i="12"/>
  <c r="U10429" i="12"/>
  <c r="U10430" i="12"/>
  <c r="U10431" i="12"/>
  <c r="U10432" i="12"/>
  <c r="U10433" i="12"/>
  <c r="U10434" i="12"/>
  <c r="U10435" i="12"/>
  <c r="U10436" i="12"/>
  <c r="U10437" i="12"/>
  <c r="U10438" i="12"/>
  <c r="U10439" i="12"/>
  <c r="U10440" i="12"/>
  <c r="U10441" i="12"/>
  <c r="U10442" i="12"/>
  <c r="U10443" i="12"/>
  <c r="U10444" i="12"/>
  <c r="U10445" i="12"/>
  <c r="U10446" i="12"/>
  <c r="U10447" i="12"/>
  <c r="U10448" i="12"/>
  <c r="U10449" i="12"/>
  <c r="U10450" i="12"/>
  <c r="U10451" i="12"/>
  <c r="U10452" i="12"/>
  <c r="U10453" i="12"/>
  <c r="U10454" i="12"/>
  <c r="U10455" i="12"/>
  <c r="U10456" i="12"/>
  <c r="U10457" i="12"/>
  <c r="U10458" i="12"/>
  <c r="U10459" i="12"/>
  <c r="U10460" i="12"/>
  <c r="U10461" i="12"/>
  <c r="U10462" i="12"/>
  <c r="U10463" i="12"/>
  <c r="U10464" i="12"/>
  <c r="U10465" i="12"/>
  <c r="U10466" i="12"/>
  <c r="U10467" i="12"/>
  <c r="U10468" i="12"/>
  <c r="U10469" i="12"/>
  <c r="U10470" i="12"/>
  <c r="U10471" i="12"/>
  <c r="U10472" i="12"/>
  <c r="U10473" i="12"/>
  <c r="U10474" i="12"/>
  <c r="U10475" i="12"/>
  <c r="U10476" i="12"/>
  <c r="U10477" i="12"/>
  <c r="U10478" i="12"/>
  <c r="U10479" i="12"/>
  <c r="U10480" i="12"/>
  <c r="U10481" i="12"/>
  <c r="U10482" i="12"/>
  <c r="U10483" i="12"/>
  <c r="U10484" i="12"/>
  <c r="U10485" i="12"/>
  <c r="U10486" i="12"/>
  <c r="U10487" i="12"/>
  <c r="U10488" i="12"/>
  <c r="U10489" i="12"/>
  <c r="U10490" i="12"/>
  <c r="U10491" i="12"/>
  <c r="U10492" i="12"/>
  <c r="U10493" i="12"/>
  <c r="U10494" i="12"/>
  <c r="U10495" i="12"/>
  <c r="U10496" i="12"/>
  <c r="U10497" i="12"/>
  <c r="U10498" i="12"/>
  <c r="U10499" i="12"/>
  <c r="U10500" i="12"/>
  <c r="U10501" i="12"/>
  <c r="U10502" i="12"/>
  <c r="U10503" i="12"/>
  <c r="U10504" i="12"/>
  <c r="U10505" i="12"/>
  <c r="U10506" i="12"/>
  <c r="U10507" i="12"/>
  <c r="U10508" i="12"/>
  <c r="U10509" i="12"/>
  <c r="U10510" i="12"/>
  <c r="U10511" i="12"/>
  <c r="U10512" i="12"/>
  <c r="U10513" i="12"/>
  <c r="U10514" i="12"/>
  <c r="U10515" i="12"/>
  <c r="U10516" i="12"/>
  <c r="U10517" i="12"/>
  <c r="U10518" i="12"/>
  <c r="U10519" i="12"/>
  <c r="U10520" i="12"/>
  <c r="U10521" i="12"/>
  <c r="U10522" i="12"/>
  <c r="U10523" i="12"/>
  <c r="U10524" i="12"/>
  <c r="U10525" i="12"/>
  <c r="U10526" i="12"/>
  <c r="U10527" i="12"/>
  <c r="U10528" i="12"/>
  <c r="U10529" i="12"/>
  <c r="U10530" i="12"/>
  <c r="U10531" i="12"/>
  <c r="U10532" i="12"/>
  <c r="U10533" i="12"/>
  <c r="U10534" i="12"/>
  <c r="U10535" i="12"/>
  <c r="U10536" i="12"/>
  <c r="U10537" i="12"/>
  <c r="U10538" i="12"/>
  <c r="U10539" i="12"/>
  <c r="U10540" i="12"/>
  <c r="U10541" i="12"/>
  <c r="U10542" i="12"/>
  <c r="U10543" i="12"/>
  <c r="U10544" i="12"/>
  <c r="U10545" i="12"/>
  <c r="U10546" i="12"/>
  <c r="U10547" i="12"/>
  <c r="U10548" i="12"/>
  <c r="U10549" i="12"/>
  <c r="U10550" i="12"/>
  <c r="U10551" i="12"/>
  <c r="U10552" i="12"/>
  <c r="U10553" i="12"/>
  <c r="U10554" i="12"/>
  <c r="U10555" i="12"/>
  <c r="U10556" i="12"/>
  <c r="U10557" i="12"/>
  <c r="U10558" i="12"/>
  <c r="U10559" i="12"/>
  <c r="U10560" i="12"/>
  <c r="U10561" i="12"/>
  <c r="U10562" i="12"/>
  <c r="U10563" i="12"/>
  <c r="U10564" i="12"/>
  <c r="U10565" i="12"/>
  <c r="U10566" i="12"/>
  <c r="U10567" i="12"/>
  <c r="U10568" i="12"/>
  <c r="U10569" i="12"/>
  <c r="U10570" i="12"/>
  <c r="U10571" i="12"/>
  <c r="U10572" i="12"/>
  <c r="U10573" i="12"/>
  <c r="U10574" i="12"/>
  <c r="U10575" i="12"/>
  <c r="U10576" i="12"/>
  <c r="U10577" i="12"/>
  <c r="U10578" i="12"/>
  <c r="U10579" i="12"/>
  <c r="U10580" i="12"/>
  <c r="U10581" i="12"/>
  <c r="U10582" i="12"/>
  <c r="U10583" i="12"/>
  <c r="U10584" i="12"/>
  <c r="U10585" i="12"/>
  <c r="U10586" i="12"/>
  <c r="U10587" i="12"/>
  <c r="U10588" i="12"/>
  <c r="U10589" i="12"/>
  <c r="U10590" i="12"/>
  <c r="U10591" i="12"/>
  <c r="U10592" i="12"/>
  <c r="U10593" i="12"/>
  <c r="U10594" i="12"/>
  <c r="U10595" i="12"/>
  <c r="U10596" i="12"/>
  <c r="U10597" i="12"/>
  <c r="U10598" i="12"/>
  <c r="U10599" i="12"/>
  <c r="U10600" i="12"/>
  <c r="U10601" i="12"/>
  <c r="U10602" i="12"/>
  <c r="U10603" i="12"/>
  <c r="U10604" i="12"/>
  <c r="U10605" i="12"/>
  <c r="U10606" i="12"/>
  <c r="U10607" i="12"/>
  <c r="U10608" i="12"/>
  <c r="U10609" i="12"/>
  <c r="U10610" i="12"/>
  <c r="U10611" i="12"/>
  <c r="U10612" i="12"/>
  <c r="U10613" i="12"/>
  <c r="U10614" i="12"/>
  <c r="U10615" i="12"/>
  <c r="U10616" i="12"/>
  <c r="U10617" i="12"/>
  <c r="U10618" i="12"/>
  <c r="U10619" i="12"/>
  <c r="U10620" i="12"/>
  <c r="U10621" i="12"/>
  <c r="U10622" i="12"/>
  <c r="U10623" i="12"/>
  <c r="U10624" i="12"/>
  <c r="U10625" i="12"/>
  <c r="U10626" i="12"/>
  <c r="U10627" i="12"/>
  <c r="U10628" i="12"/>
  <c r="U10629" i="12"/>
  <c r="U10630" i="12"/>
  <c r="U10631" i="12"/>
  <c r="U10632" i="12"/>
  <c r="U10633" i="12"/>
  <c r="U10634" i="12"/>
  <c r="U10635" i="12"/>
  <c r="U10636" i="12"/>
  <c r="U10637" i="12"/>
  <c r="U10638" i="12"/>
  <c r="U10639" i="12"/>
  <c r="U10640" i="12"/>
  <c r="U10641" i="12"/>
  <c r="U10642" i="12"/>
  <c r="U10643" i="12"/>
  <c r="U10644" i="12"/>
  <c r="U10645" i="12"/>
  <c r="U10646" i="12"/>
  <c r="U10647" i="12"/>
  <c r="U10648" i="12"/>
  <c r="U10649" i="12"/>
  <c r="U10650" i="12"/>
  <c r="U10651" i="12"/>
  <c r="U10652" i="12"/>
  <c r="U10653" i="12"/>
  <c r="U10654" i="12"/>
  <c r="U10655" i="12"/>
  <c r="U10656" i="12"/>
  <c r="U10657" i="12"/>
  <c r="U10658" i="12"/>
  <c r="U10659" i="12"/>
  <c r="U10660" i="12"/>
  <c r="U10661" i="12"/>
  <c r="U10662" i="12"/>
  <c r="U10663" i="12"/>
  <c r="U10664" i="12"/>
  <c r="U10665" i="12"/>
  <c r="U10666" i="12"/>
  <c r="U10667" i="12"/>
  <c r="U10668" i="12"/>
  <c r="U10669" i="12"/>
  <c r="U10670" i="12"/>
  <c r="U10671" i="12"/>
  <c r="U10672" i="12"/>
  <c r="U10673" i="12"/>
  <c r="U10674" i="12"/>
  <c r="U10675" i="12"/>
  <c r="U10676" i="12"/>
  <c r="U10677" i="12"/>
  <c r="U10678" i="12"/>
  <c r="U10679" i="12"/>
  <c r="U10680" i="12"/>
  <c r="U10681" i="12"/>
  <c r="U10682" i="12"/>
  <c r="U10683" i="12"/>
  <c r="U10684" i="12"/>
  <c r="U10685" i="12"/>
  <c r="U10686" i="12"/>
  <c r="U10687" i="12"/>
  <c r="U10688" i="12"/>
  <c r="U10689" i="12"/>
  <c r="U10690" i="12"/>
  <c r="U10691" i="12"/>
  <c r="U10692" i="12"/>
  <c r="U10693" i="12"/>
  <c r="U10694" i="12"/>
  <c r="U10695" i="12"/>
  <c r="U10696" i="12"/>
  <c r="U10697" i="12"/>
  <c r="U10698" i="12"/>
  <c r="U10699" i="12"/>
  <c r="U10700" i="12"/>
  <c r="U10701" i="12"/>
  <c r="U10702" i="12"/>
  <c r="U10703" i="12"/>
  <c r="U10704" i="12"/>
  <c r="U10705" i="12"/>
  <c r="U10706" i="12"/>
  <c r="U10707" i="12"/>
  <c r="U10708" i="12"/>
  <c r="U10709" i="12"/>
  <c r="U10710" i="12"/>
  <c r="U10711" i="12"/>
  <c r="U10712" i="12"/>
  <c r="U10713" i="12"/>
  <c r="U10714" i="12"/>
  <c r="U10715" i="12"/>
  <c r="U10716" i="12"/>
  <c r="U10717" i="12"/>
  <c r="U10718" i="12"/>
  <c r="U10719" i="12"/>
  <c r="U10720" i="12"/>
  <c r="U10721" i="12"/>
  <c r="U10722" i="12"/>
  <c r="U10723" i="12"/>
  <c r="U10724" i="12"/>
  <c r="U10725" i="12"/>
  <c r="U10726" i="12"/>
  <c r="U10727" i="12"/>
  <c r="U10728" i="12"/>
  <c r="U10729" i="12"/>
  <c r="U10730" i="12"/>
  <c r="U10731" i="12"/>
  <c r="U10732" i="12"/>
  <c r="U10733" i="12"/>
  <c r="U10734" i="12"/>
  <c r="U10735" i="12"/>
  <c r="U10736" i="12"/>
  <c r="U10737" i="12"/>
  <c r="U10738" i="12"/>
  <c r="U10739" i="12"/>
  <c r="U10740" i="12"/>
  <c r="U10741" i="12"/>
  <c r="U10742" i="12"/>
  <c r="U10743" i="12"/>
  <c r="U10744" i="12"/>
  <c r="U10745" i="12"/>
  <c r="U10746" i="12"/>
  <c r="U10747" i="12"/>
  <c r="U10748" i="12"/>
  <c r="U10749" i="12"/>
  <c r="U10750" i="12"/>
  <c r="U10751" i="12"/>
  <c r="U10752" i="12"/>
  <c r="U10753" i="12"/>
  <c r="U10754" i="12"/>
  <c r="U10755" i="12"/>
  <c r="U10756" i="12"/>
  <c r="U10757" i="12"/>
  <c r="U10758" i="12"/>
  <c r="U10759" i="12"/>
  <c r="U10760" i="12"/>
  <c r="U10761" i="12"/>
  <c r="U10762" i="12"/>
  <c r="U10763" i="12"/>
  <c r="U10764" i="12"/>
  <c r="U10765" i="12"/>
  <c r="U10766" i="12"/>
  <c r="U10767" i="12"/>
  <c r="U10768" i="12"/>
  <c r="U10769" i="12"/>
  <c r="U10770" i="12"/>
  <c r="U10771" i="12"/>
  <c r="U10772" i="12"/>
  <c r="U10773" i="12"/>
  <c r="U10774" i="12"/>
  <c r="U10775" i="12"/>
  <c r="U10776" i="12"/>
  <c r="U10777" i="12"/>
  <c r="U10778" i="12"/>
  <c r="U10779" i="12"/>
  <c r="U10780" i="12"/>
  <c r="U10781" i="12"/>
  <c r="U10782" i="12"/>
  <c r="U10783" i="12"/>
  <c r="U10784" i="12"/>
  <c r="U10785" i="12"/>
  <c r="U10786" i="12"/>
  <c r="U10787" i="12"/>
  <c r="U10788" i="12"/>
  <c r="U10789" i="12"/>
  <c r="U10790" i="12"/>
  <c r="U10791" i="12"/>
  <c r="U10792" i="12"/>
  <c r="U10793" i="12"/>
  <c r="U10794" i="12"/>
  <c r="U10795" i="12"/>
  <c r="U10796" i="12"/>
  <c r="U10797" i="12"/>
  <c r="U10798" i="12"/>
  <c r="U10799" i="12"/>
  <c r="U10800" i="12"/>
  <c r="U10801" i="12"/>
  <c r="U10802" i="12"/>
  <c r="U10803" i="12"/>
  <c r="U10804" i="12"/>
  <c r="U10805" i="12"/>
  <c r="U10806" i="12"/>
  <c r="U10807" i="12"/>
  <c r="U10808" i="12"/>
  <c r="U10809" i="12"/>
  <c r="U10810" i="12"/>
  <c r="U10811" i="12"/>
  <c r="U10812" i="12"/>
  <c r="U10813" i="12"/>
  <c r="U10814" i="12"/>
  <c r="U10815" i="12"/>
  <c r="U10816" i="12"/>
  <c r="U10817" i="12"/>
  <c r="U10818" i="12"/>
  <c r="U10819" i="12"/>
  <c r="U10820" i="12"/>
  <c r="U10821" i="12"/>
  <c r="U10822" i="12"/>
  <c r="U10823" i="12"/>
  <c r="U10824" i="12"/>
  <c r="U10825" i="12"/>
  <c r="U10826" i="12"/>
  <c r="U10827" i="12"/>
  <c r="U10828" i="12"/>
  <c r="U10829" i="12"/>
  <c r="U10830" i="12"/>
  <c r="U10831" i="12"/>
  <c r="U10832" i="12"/>
  <c r="U10833" i="12"/>
  <c r="U10834" i="12"/>
  <c r="U10835" i="12"/>
  <c r="U10836" i="12"/>
  <c r="U10837" i="12"/>
  <c r="U10838" i="12"/>
  <c r="U10839" i="12"/>
  <c r="U10840" i="12"/>
  <c r="U10841" i="12"/>
  <c r="U10842" i="12"/>
  <c r="U10843" i="12"/>
  <c r="U10844" i="12"/>
  <c r="U10845" i="12"/>
  <c r="U10846" i="12"/>
  <c r="U10847" i="12"/>
  <c r="U10848" i="12"/>
  <c r="U10849" i="12"/>
  <c r="U10850" i="12"/>
  <c r="U10851" i="12"/>
  <c r="U10852" i="12"/>
  <c r="U10853" i="12"/>
  <c r="U10854" i="12"/>
  <c r="U10855" i="12"/>
  <c r="U10856" i="12"/>
  <c r="U10857" i="12"/>
  <c r="U10858" i="12"/>
  <c r="U10859" i="12"/>
  <c r="U10860" i="12"/>
  <c r="U10861" i="12"/>
  <c r="U10862" i="12"/>
  <c r="U10863" i="12"/>
  <c r="U10864" i="12"/>
  <c r="U10865" i="12"/>
  <c r="U10866" i="12"/>
  <c r="U10867" i="12"/>
  <c r="U10868" i="12"/>
  <c r="U10869" i="12"/>
  <c r="U10870" i="12"/>
  <c r="U10871" i="12"/>
  <c r="U10872" i="12"/>
  <c r="U10873" i="12"/>
  <c r="U10874" i="12"/>
  <c r="U10875" i="12"/>
  <c r="U10876" i="12"/>
  <c r="U10877" i="12"/>
  <c r="U10878" i="12"/>
  <c r="U10879" i="12"/>
  <c r="U10880" i="12"/>
  <c r="U10881" i="12"/>
  <c r="U10882" i="12"/>
  <c r="U10883" i="12"/>
  <c r="U10884" i="12"/>
  <c r="U10885" i="12"/>
  <c r="U10886" i="12"/>
  <c r="U10887" i="12"/>
  <c r="U10888" i="12"/>
  <c r="U10889" i="12"/>
  <c r="U10890" i="12"/>
  <c r="U10891" i="12"/>
  <c r="U10892" i="12"/>
  <c r="U10893" i="12"/>
  <c r="U10894" i="12"/>
  <c r="U10895" i="12"/>
  <c r="U10896" i="12"/>
  <c r="U10897" i="12"/>
  <c r="U10898" i="12"/>
  <c r="U10899" i="12"/>
  <c r="U10900" i="12"/>
  <c r="U10901" i="12"/>
  <c r="U10902" i="12"/>
  <c r="U10903" i="12"/>
  <c r="U10904" i="12"/>
  <c r="U10905" i="12"/>
  <c r="U10906" i="12"/>
  <c r="U10907" i="12"/>
  <c r="U10908" i="12"/>
  <c r="U10909" i="12"/>
  <c r="U10910" i="12"/>
  <c r="U10911" i="12"/>
  <c r="U10912" i="12"/>
  <c r="U10913" i="12"/>
  <c r="U10914" i="12"/>
  <c r="U10915" i="12"/>
  <c r="U10916" i="12"/>
  <c r="U10917" i="12"/>
  <c r="U10918" i="12"/>
  <c r="U10919" i="12"/>
  <c r="U10920" i="12"/>
  <c r="U10921" i="12"/>
  <c r="U10922" i="12"/>
  <c r="U10923" i="12"/>
  <c r="U10924" i="12"/>
  <c r="U10925" i="12"/>
  <c r="U10926" i="12"/>
  <c r="U10927" i="12"/>
  <c r="U10928" i="12"/>
  <c r="U10929" i="12"/>
  <c r="U10930" i="12"/>
  <c r="U10931" i="12"/>
  <c r="U10932" i="12"/>
  <c r="U10933" i="12"/>
  <c r="U10934" i="12"/>
  <c r="U10935" i="12"/>
  <c r="U10936" i="12"/>
  <c r="U10937" i="12"/>
  <c r="U10938" i="12"/>
  <c r="U10939" i="12"/>
  <c r="U10940" i="12"/>
  <c r="U10941" i="12"/>
  <c r="U10942" i="12"/>
  <c r="U10943" i="12"/>
  <c r="U10944" i="12"/>
  <c r="U10945" i="12"/>
  <c r="U10946" i="12"/>
  <c r="U10947" i="12"/>
  <c r="U10948" i="12"/>
  <c r="U10949" i="12"/>
  <c r="U10950" i="12"/>
  <c r="U10951" i="12"/>
  <c r="U10952" i="12"/>
  <c r="U10953" i="12"/>
  <c r="U10954" i="12"/>
  <c r="U10955" i="12"/>
  <c r="U10956" i="12"/>
  <c r="U10957" i="12"/>
  <c r="U10958" i="12"/>
  <c r="U10959" i="12"/>
  <c r="U10960" i="12"/>
  <c r="U10961" i="12"/>
  <c r="U10962" i="12"/>
  <c r="U10963" i="12"/>
  <c r="U10964" i="12"/>
  <c r="U10965" i="12"/>
  <c r="U10966" i="12"/>
  <c r="U10967" i="12"/>
  <c r="U10968" i="12"/>
  <c r="U10969" i="12"/>
  <c r="U10970" i="12"/>
  <c r="U10971" i="12"/>
  <c r="U10972" i="12"/>
  <c r="U10973" i="12"/>
  <c r="U10974" i="12"/>
  <c r="U10975" i="12"/>
  <c r="U10976" i="12"/>
  <c r="U10977" i="12"/>
  <c r="U10978" i="12"/>
  <c r="U10979" i="12"/>
  <c r="U10980" i="12"/>
  <c r="U10981" i="12"/>
  <c r="U10982" i="12"/>
  <c r="U10983" i="12"/>
  <c r="U10984" i="12"/>
  <c r="U10985" i="12"/>
  <c r="U10986" i="12"/>
  <c r="U10987" i="12"/>
  <c r="U10988" i="12"/>
  <c r="U10989" i="12"/>
  <c r="U10990" i="12"/>
  <c r="U10991" i="12"/>
  <c r="U10992" i="12"/>
  <c r="U10993" i="12"/>
  <c r="U10994" i="12"/>
  <c r="U10995" i="12"/>
  <c r="U10996" i="12"/>
  <c r="U10997" i="12"/>
  <c r="U10998" i="12"/>
  <c r="U10999" i="12"/>
  <c r="U11000" i="12"/>
  <c r="U11001" i="12"/>
  <c r="U11002" i="12"/>
  <c r="U11003" i="12"/>
  <c r="U11004" i="12"/>
  <c r="U11005" i="12"/>
  <c r="U11006" i="12"/>
  <c r="U11007" i="12"/>
  <c r="U11008" i="12"/>
  <c r="U11009" i="12"/>
  <c r="U11010" i="12"/>
  <c r="U11011" i="12"/>
  <c r="U11012" i="12"/>
  <c r="U11013" i="12"/>
  <c r="U11014" i="12"/>
  <c r="U11015" i="12"/>
  <c r="U11016" i="12"/>
  <c r="U11017" i="12"/>
  <c r="U11018" i="12"/>
  <c r="U11019" i="12"/>
  <c r="U11020" i="12"/>
  <c r="U11021" i="12"/>
  <c r="U11022" i="12"/>
  <c r="U11023" i="12"/>
  <c r="U11024" i="12"/>
  <c r="U11025" i="12"/>
  <c r="U11026" i="12"/>
  <c r="U11027" i="12"/>
  <c r="U11028" i="12"/>
  <c r="U11029" i="12"/>
  <c r="U11030" i="12"/>
  <c r="U11031" i="12"/>
  <c r="U11032" i="12"/>
  <c r="U11033" i="12"/>
  <c r="U11034" i="12"/>
  <c r="U11035" i="12"/>
  <c r="U11036" i="12"/>
  <c r="U11037" i="12"/>
  <c r="U11038" i="12"/>
  <c r="U11039" i="12"/>
  <c r="U11040" i="12"/>
  <c r="U11041" i="12"/>
  <c r="U11042" i="12"/>
  <c r="U11043" i="12"/>
  <c r="U11044" i="12"/>
  <c r="U11045" i="12"/>
  <c r="U11046" i="12"/>
  <c r="U11047" i="12"/>
  <c r="U11048" i="12"/>
  <c r="U11049" i="12"/>
  <c r="U11050" i="12"/>
  <c r="U11051" i="12"/>
  <c r="U11052" i="12"/>
  <c r="U11053" i="12"/>
  <c r="U11054" i="12"/>
  <c r="U11055" i="12"/>
  <c r="U11056" i="12"/>
  <c r="U11057" i="12"/>
  <c r="U11058" i="12"/>
  <c r="U11059" i="12"/>
  <c r="U11060" i="12"/>
  <c r="U11061" i="12"/>
  <c r="U11062" i="12"/>
  <c r="U11063" i="12"/>
  <c r="U11064" i="12"/>
  <c r="U11065" i="12"/>
  <c r="U11066" i="12"/>
  <c r="U11067" i="12"/>
  <c r="U11068" i="12"/>
  <c r="U11069" i="12"/>
  <c r="U11070" i="12"/>
  <c r="U11071" i="12"/>
  <c r="U11072" i="12"/>
  <c r="U11073" i="12"/>
  <c r="U11074" i="12"/>
  <c r="U11075" i="12"/>
  <c r="U11076" i="12"/>
  <c r="U11077" i="12"/>
  <c r="U11078" i="12"/>
  <c r="U11079" i="12"/>
  <c r="U11080" i="12"/>
  <c r="U11081" i="12"/>
  <c r="U11082" i="12"/>
  <c r="U11083" i="12"/>
  <c r="U11084" i="12"/>
  <c r="U11085" i="12"/>
  <c r="U11086" i="12"/>
  <c r="U11087" i="12"/>
  <c r="U11088" i="12"/>
  <c r="U11089" i="12"/>
  <c r="U11090" i="12"/>
  <c r="U11091" i="12"/>
  <c r="U11092" i="12"/>
  <c r="U11093" i="12"/>
  <c r="U11094" i="12"/>
  <c r="U11095" i="12"/>
  <c r="U11096" i="12"/>
  <c r="U11097" i="12"/>
  <c r="U11098" i="12"/>
  <c r="U11099" i="12"/>
  <c r="U11100" i="12"/>
  <c r="U11101" i="12"/>
  <c r="U11102" i="12"/>
  <c r="U11103" i="12"/>
  <c r="U11104" i="12"/>
  <c r="U11105" i="12"/>
  <c r="U11106" i="12"/>
  <c r="U11107" i="12"/>
  <c r="U11108" i="12"/>
  <c r="U11109" i="12"/>
  <c r="U11110" i="12"/>
  <c r="U11111" i="12"/>
  <c r="U11112" i="12"/>
  <c r="U11113" i="12"/>
  <c r="U11114" i="12"/>
  <c r="U11115" i="12"/>
  <c r="U11116" i="12"/>
  <c r="U11117" i="12"/>
  <c r="U11118" i="12"/>
  <c r="U11119" i="12"/>
  <c r="U11120" i="12"/>
  <c r="U11121" i="12"/>
  <c r="U11122" i="12"/>
  <c r="U11123" i="12"/>
  <c r="U11124" i="12"/>
  <c r="U11125" i="12"/>
  <c r="U11126" i="12"/>
  <c r="U11127" i="12"/>
  <c r="U11128" i="12"/>
  <c r="U11129" i="12"/>
  <c r="U11130" i="12"/>
  <c r="U11131" i="12"/>
  <c r="U11132" i="12"/>
  <c r="U11133" i="12"/>
  <c r="U11134" i="12"/>
  <c r="U11135" i="12"/>
  <c r="U11136" i="12"/>
  <c r="U11137" i="12"/>
  <c r="U11138" i="12"/>
  <c r="U11139" i="12"/>
  <c r="U11140" i="12"/>
  <c r="U11141" i="12"/>
  <c r="U11142" i="12"/>
  <c r="U11143" i="12"/>
  <c r="U11144" i="12"/>
  <c r="U11145" i="12"/>
  <c r="U11146" i="12"/>
  <c r="U11147" i="12"/>
  <c r="U11148" i="12"/>
  <c r="U11149" i="12"/>
  <c r="U11150" i="12"/>
  <c r="U11151" i="12"/>
  <c r="U11152" i="12"/>
  <c r="U11153" i="12"/>
  <c r="U11154" i="12"/>
  <c r="U11155" i="12"/>
  <c r="U11156" i="12"/>
  <c r="U11157" i="12"/>
  <c r="U11158" i="12"/>
  <c r="U11159" i="12"/>
  <c r="U11160" i="12"/>
  <c r="U11161" i="12"/>
  <c r="U11162" i="12"/>
  <c r="U11163" i="12"/>
  <c r="U11164" i="12"/>
  <c r="U11165" i="12"/>
  <c r="U11166" i="12"/>
  <c r="U11167" i="12"/>
  <c r="U11168" i="12"/>
  <c r="U11169" i="12"/>
  <c r="U11170" i="12"/>
  <c r="U11171" i="12"/>
  <c r="U11172" i="12"/>
  <c r="U11173" i="12"/>
  <c r="U11174" i="12"/>
  <c r="U11175" i="12"/>
  <c r="U11176" i="12"/>
  <c r="U11177" i="12"/>
  <c r="U11178" i="12"/>
  <c r="U11179" i="12"/>
  <c r="U11180" i="12"/>
  <c r="U11181" i="12"/>
  <c r="U11182" i="12"/>
  <c r="U11183" i="12"/>
  <c r="U11184" i="12"/>
  <c r="U11185" i="12"/>
  <c r="U11186" i="12"/>
  <c r="U11187" i="12"/>
  <c r="U11188" i="12"/>
  <c r="U11189" i="12"/>
  <c r="U11190" i="12"/>
  <c r="U11191" i="12"/>
  <c r="U11192" i="12"/>
  <c r="U11193" i="12"/>
  <c r="U11194" i="12"/>
  <c r="U11195" i="12"/>
  <c r="U11196" i="12"/>
  <c r="U11197" i="12"/>
  <c r="U11198" i="12"/>
  <c r="U11199" i="12"/>
  <c r="U11200" i="12"/>
  <c r="U11201" i="12"/>
  <c r="U11202" i="12"/>
  <c r="U11203" i="12"/>
  <c r="U11204" i="12"/>
  <c r="U11205" i="12"/>
  <c r="U11206" i="12"/>
  <c r="U11207" i="12"/>
  <c r="U11208" i="12"/>
  <c r="U11209" i="12"/>
  <c r="U11210" i="12"/>
  <c r="U11211" i="12"/>
  <c r="U11212" i="12"/>
  <c r="U11213" i="12"/>
  <c r="U11214" i="12"/>
  <c r="U11215" i="12"/>
  <c r="U11216" i="12"/>
  <c r="U11217" i="12"/>
  <c r="U11218" i="12"/>
  <c r="U11219" i="12"/>
  <c r="U11220" i="12"/>
  <c r="U11221" i="12"/>
  <c r="U11222" i="12"/>
  <c r="U11223" i="12"/>
  <c r="U11224" i="12"/>
  <c r="U11225" i="12"/>
  <c r="U11226" i="12"/>
  <c r="U11227" i="12"/>
  <c r="U11228" i="12"/>
  <c r="U11229" i="12"/>
  <c r="U11230" i="12"/>
  <c r="U11231" i="12"/>
  <c r="U11232" i="12"/>
  <c r="U11233" i="12"/>
  <c r="U11234" i="12"/>
  <c r="U11235" i="12"/>
  <c r="U11236" i="12"/>
  <c r="U11237" i="12"/>
  <c r="U11238" i="12"/>
  <c r="U11239" i="12"/>
  <c r="U11240" i="12"/>
  <c r="U11241" i="12"/>
  <c r="U11242" i="12"/>
  <c r="U11243" i="12"/>
  <c r="U11244" i="12"/>
  <c r="U11245" i="12"/>
  <c r="U11246" i="12"/>
  <c r="U11247" i="12"/>
  <c r="U11248" i="12"/>
  <c r="U11249" i="12"/>
  <c r="U11250" i="12"/>
  <c r="U11251" i="12"/>
  <c r="U11252" i="12"/>
  <c r="U11253" i="12"/>
  <c r="U11254" i="12"/>
  <c r="U11255" i="12"/>
  <c r="U11256" i="12"/>
  <c r="U11257" i="12"/>
  <c r="U11258" i="12"/>
  <c r="U11259" i="12"/>
  <c r="U11260" i="12"/>
  <c r="U11261" i="12"/>
  <c r="U11262" i="12"/>
  <c r="U11263" i="12"/>
  <c r="U11264" i="12"/>
  <c r="U11265" i="12"/>
  <c r="U11266" i="12"/>
  <c r="U11267" i="12"/>
  <c r="U11268" i="12"/>
  <c r="U11269" i="12"/>
  <c r="U11270" i="12"/>
  <c r="U11271" i="12"/>
  <c r="U11272" i="12"/>
  <c r="U11273" i="12"/>
  <c r="U11274" i="12"/>
  <c r="U11275" i="12"/>
  <c r="U11276" i="12"/>
  <c r="U11277" i="12"/>
  <c r="U11278" i="12"/>
  <c r="U11279" i="12"/>
  <c r="U11280" i="12"/>
  <c r="U11281" i="12"/>
  <c r="U11282" i="12"/>
  <c r="U11283" i="12"/>
  <c r="U11284" i="12"/>
  <c r="U11285" i="12"/>
  <c r="U11286" i="12"/>
  <c r="U11287" i="12"/>
  <c r="U11288" i="12"/>
  <c r="U11289" i="12"/>
  <c r="U11290" i="12"/>
  <c r="U11291" i="12"/>
  <c r="U11292" i="12"/>
  <c r="U11293" i="12"/>
  <c r="U11294" i="12"/>
  <c r="U11295" i="12"/>
  <c r="U11296" i="12"/>
  <c r="U11297" i="12"/>
  <c r="U11298" i="12"/>
  <c r="U11299" i="12"/>
  <c r="U11300" i="12"/>
  <c r="U11301" i="12"/>
  <c r="U11302" i="12"/>
  <c r="U11303" i="12"/>
  <c r="U11304" i="12"/>
  <c r="U11305" i="12"/>
  <c r="U11306" i="12"/>
  <c r="U11307" i="12"/>
  <c r="U11308" i="12"/>
  <c r="U11309" i="12"/>
  <c r="U11310" i="12"/>
  <c r="U11311" i="12"/>
  <c r="U11312" i="12"/>
  <c r="U11313" i="12"/>
  <c r="U11314" i="12"/>
  <c r="U11315" i="12"/>
  <c r="U11316" i="12"/>
  <c r="U11317" i="12"/>
  <c r="U11318" i="12"/>
  <c r="U11319" i="12"/>
  <c r="U11320" i="12"/>
  <c r="U11321" i="12"/>
  <c r="U11322" i="12"/>
  <c r="U11323" i="12"/>
  <c r="U11324" i="12"/>
  <c r="U11325" i="12"/>
  <c r="U11326" i="12"/>
  <c r="U11327" i="12"/>
  <c r="U11328" i="12"/>
  <c r="U11329" i="12"/>
  <c r="U11330" i="12"/>
  <c r="U11331" i="12"/>
  <c r="U11332" i="12"/>
  <c r="U11333" i="12"/>
  <c r="U11334" i="12"/>
  <c r="U11335" i="12"/>
  <c r="U11336" i="12"/>
  <c r="U11337" i="12"/>
  <c r="U11338" i="12"/>
  <c r="U11339" i="12"/>
  <c r="U11340" i="12"/>
  <c r="U11341" i="12"/>
  <c r="U11342" i="12"/>
  <c r="U11343" i="12"/>
  <c r="U11344" i="12"/>
  <c r="U11345" i="12"/>
  <c r="U11346" i="12"/>
  <c r="U11347" i="12"/>
  <c r="U11348" i="12"/>
  <c r="U11349" i="12"/>
  <c r="U11350" i="12"/>
  <c r="U11351" i="12"/>
  <c r="U11352" i="12"/>
  <c r="U11353" i="12"/>
  <c r="U11354" i="12"/>
  <c r="U11355" i="12"/>
  <c r="U11356" i="12"/>
  <c r="U11357" i="12"/>
  <c r="U11358" i="12"/>
  <c r="U11359" i="12"/>
  <c r="U11360" i="12"/>
  <c r="U11361" i="12"/>
  <c r="U11362" i="12"/>
  <c r="U11363" i="12"/>
  <c r="U11364" i="12"/>
  <c r="U11365" i="12"/>
  <c r="U11366" i="12"/>
  <c r="U11367" i="12"/>
  <c r="U11368" i="12"/>
  <c r="U11369" i="12"/>
  <c r="U11370" i="12"/>
  <c r="U11371" i="12"/>
  <c r="U11372" i="12"/>
  <c r="U11373" i="12"/>
  <c r="U11374" i="12"/>
  <c r="U11375" i="12"/>
  <c r="U11376" i="12"/>
  <c r="U11377" i="12"/>
  <c r="U11378" i="12"/>
  <c r="U11379" i="12"/>
  <c r="U11380" i="12"/>
  <c r="U11381" i="12"/>
  <c r="U11382" i="12"/>
  <c r="U11383" i="12"/>
  <c r="U11384" i="12"/>
  <c r="U11385" i="12"/>
  <c r="U11386" i="12"/>
  <c r="U11387" i="12"/>
  <c r="U11388" i="12"/>
  <c r="U11389" i="12"/>
  <c r="U11390" i="12"/>
  <c r="U11391" i="12"/>
  <c r="U11392" i="12"/>
  <c r="U11393" i="12"/>
  <c r="U11394" i="12"/>
  <c r="U11395" i="12"/>
  <c r="U11396" i="12"/>
  <c r="U11397" i="12"/>
  <c r="U11398" i="12"/>
  <c r="U11399" i="12"/>
  <c r="U11400" i="12"/>
  <c r="U11401" i="12"/>
  <c r="U11402" i="12"/>
  <c r="U11403" i="12"/>
  <c r="U11404" i="12"/>
  <c r="U11405" i="12"/>
  <c r="U11406" i="12"/>
  <c r="U11407" i="12"/>
  <c r="U11408" i="12"/>
  <c r="U11409" i="12"/>
  <c r="U11410" i="12"/>
  <c r="U11411" i="12"/>
  <c r="U11412" i="12"/>
  <c r="U11413" i="12"/>
  <c r="U11414" i="12"/>
  <c r="U11415" i="12"/>
  <c r="U11416" i="12"/>
  <c r="U11417" i="12"/>
  <c r="U11418" i="12"/>
  <c r="U11419" i="12"/>
  <c r="U11420" i="12"/>
  <c r="U11421" i="12"/>
  <c r="U11422" i="12"/>
  <c r="U11423" i="12"/>
  <c r="U11424" i="12"/>
  <c r="U11425" i="12"/>
  <c r="U11426" i="12"/>
  <c r="U11427" i="12"/>
  <c r="U11428" i="12"/>
  <c r="U11429" i="12"/>
  <c r="U11430" i="12"/>
  <c r="U11431" i="12"/>
  <c r="U11432" i="12"/>
  <c r="U11433" i="12"/>
  <c r="U11434" i="12"/>
  <c r="U11435" i="12"/>
  <c r="U11436" i="12"/>
  <c r="U11437" i="12"/>
  <c r="U11438" i="12"/>
  <c r="U11439" i="12"/>
  <c r="U11440" i="12"/>
  <c r="U11441" i="12"/>
  <c r="U11442" i="12"/>
  <c r="U11443" i="12"/>
  <c r="U11444" i="12"/>
  <c r="U11445" i="12"/>
  <c r="U11446" i="12"/>
  <c r="U11447" i="12"/>
  <c r="U11448" i="12"/>
  <c r="U11449" i="12"/>
  <c r="U11450" i="12"/>
  <c r="U11451" i="12"/>
  <c r="U11452" i="12"/>
  <c r="U11453" i="12"/>
  <c r="U11454" i="12"/>
  <c r="U11455" i="12"/>
  <c r="U11456" i="12"/>
  <c r="U11457" i="12"/>
  <c r="U11458" i="12"/>
  <c r="U11459" i="12"/>
  <c r="U11460" i="12"/>
  <c r="U11461" i="12"/>
  <c r="U11462" i="12"/>
  <c r="U11463" i="12"/>
  <c r="U11464" i="12"/>
  <c r="U11465" i="12"/>
  <c r="U11466" i="12"/>
  <c r="U11467" i="12"/>
  <c r="U11468" i="12"/>
  <c r="U11469" i="12"/>
  <c r="U11470" i="12"/>
  <c r="U11471" i="12"/>
  <c r="U11472" i="12"/>
  <c r="U11473" i="12"/>
  <c r="U11474" i="12"/>
  <c r="U11475" i="12"/>
  <c r="U11476" i="12"/>
  <c r="U11477" i="12"/>
  <c r="U11478" i="12"/>
  <c r="U11479" i="12"/>
  <c r="U11480" i="12"/>
  <c r="U11481" i="12"/>
  <c r="U11482" i="12"/>
  <c r="U11483" i="12"/>
  <c r="U11484" i="12"/>
  <c r="U11485" i="12"/>
  <c r="U11486" i="12"/>
  <c r="U11487" i="12"/>
  <c r="U11488" i="12"/>
  <c r="U11489" i="12"/>
  <c r="U11490" i="12"/>
  <c r="U11491" i="12"/>
  <c r="U11492" i="12"/>
  <c r="U11493" i="12"/>
  <c r="U11494" i="12"/>
  <c r="U11495" i="12"/>
  <c r="U11496" i="12"/>
  <c r="U11497" i="12"/>
  <c r="U11498" i="12"/>
  <c r="U11499" i="12"/>
  <c r="U11500" i="12"/>
  <c r="U11501" i="12"/>
  <c r="U11502" i="12"/>
  <c r="U11503" i="12"/>
  <c r="U11504" i="12"/>
  <c r="U11505" i="12"/>
  <c r="U11506" i="12"/>
  <c r="U11507" i="12"/>
  <c r="U11508" i="12"/>
  <c r="U11509" i="12"/>
  <c r="U11510" i="12"/>
  <c r="U11511" i="12"/>
  <c r="U11512" i="12"/>
  <c r="U11513" i="12"/>
  <c r="U11514" i="12"/>
  <c r="U11515" i="12"/>
  <c r="U11516" i="12"/>
  <c r="U11517" i="12"/>
  <c r="U11518" i="12"/>
  <c r="U11519" i="12"/>
  <c r="U11520" i="12"/>
  <c r="U11521" i="12"/>
  <c r="U11522" i="12"/>
  <c r="U11523" i="12"/>
  <c r="U11524" i="12"/>
  <c r="U11525" i="12"/>
  <c r="U11526" i="12"/>
  <c r="U11527" i="12"/>
  <c r="U11528" i="12"/>
  <c r="U11529" i="12"/>
  <c r="U11530" i="12"/>
  <c r="U11531" i="12"/>
  <c r="U11532" i="12"/>
  <c r="U11533" i="12"/>
  <c r="U11534" i="12"/>
  <c r="U11535" i="12"/>
  <c r="U11536" i="12"/>
  <c r="U11537" i="12"/>
  <c r="U11538" i="12"/>
  <c r="U11539" i="12"/>
  <c r="U11540" i="12"/>
  <c r="U11541" i="12"/>
  <c r="U11542" i="12"/>
  <c r="U11543" i="12"/>
  <c r="U11544" i="12"/>
  <c r="U11545" i="12"/>
  <c r="U11546" i="12"/>
  <c r="U11547" i="12"/>
  <c r="U11548" i="12"/>
  <c r="U11549" i="12"/>
  <c r="U11550" i="12"/>
  <c r="U11551" i="12"/>
  <c r="U11552" i="12"/>
  <c r="U11553" i="12"/>
  <c r="U11554" i="12"/>
  <c r="U11555" i="12"/>
  <c r="U11556" i="12"/>
  <c r="U11557" i="12"/>
  <c r="U11558" i="12"/>
  <c r="U11559" i="12"/>
  <c r="U11560" i="12"/>
  <c r="U11561" i="12"/>
  <c r="U11562" i="12"/>
  <c r="U11563" i="12"/>
  <c r="U11564" i="12"/>
  <c r="U11565" i="12"/>
  <c r="U11566" i="12"/>
  <c r="U11567" i="12"/>
  <c r="U11568" i="12"/>
  <c r="U11569" i="12"/>
  <c r="U11570" i="12"/>
  <c r="U11571" i="12"/>
  <c r="U11572" i="12"/>
  <c r="U11573" i="12"/>
  <c r="U11574" i="12"/>
  <c r="U11575" i="12"/>
  <c r="U11576" i="12"/>
  <c r="U11577" i="12"/>
  <c r="U11578" i="12"/>
  <c r="U11579" i="12"/>
  <c r="U11580" i="12"/>
  <c r="U11581" i="12"/>
  <c r="U11582" i="12"/>
  <c r="U11583" i="12"/>
  <c r="U11584" i="12"/>
  <c r="U11585" i="12"/>
  <c r="U11586" i="12"/>
  <c r="U11587" i="12"/>
  <c r="U11588" i="12"/>
  <c r="U11589" i="12"/>
  <c r="U11590" i="12"/>
  <c r="U11591" i="12"/>
  <c r="U11592" i="12"/>
  <c r="U11593" i="12"/>
  <c r="U11594" i="12"/>
  <c r="U11595" i="12"/>
  <c r="U11596" i="12"/>
  <c r="U11597" i="12"/>
  <c r="U11598" i="12"/>
  <c r="U11599" i="12"/>
  <c r="U11600" i="12"/>
  <c r="U11601" i="12"/>
  <c r="U11602" i="12"/>
  <c r="U11603" i="12"/>
  <c r="U11604" i="12"/>
  <c r="U11605" i="12"/>
  <c r="U11606" i="12"/>
  <c r="U11607" i="12"/>
  <c r="U11608" i="12"/>
  <c r="U11609" i="12"/>
  <c r="U11610" i="12"/>
  <c r="U11611" i="12"/>
  <c r="U11612" i="12"/>
  <c r="U11613" i="12"/>
  <c r="U11614" i="12"/>
  <c r="U11615" i="12"/>
  <c r="U11616" i="12"/>
  <c r="U11617" i="12"/>
  <c r="U11618" i="12"/>
  <c r="U11619" i="12"/>
  <c r="U11620" i="12"/>
  <c r="U11621" i="12"/>
  <c r="U11622" i="12"/>
  <c r="U11623" i="12"/>
  <c r="U11624" i="12"/>
  <c r="U11625" i="12"/>
  <c r="U11626" i="12"/>
  <c r="U11627" i="12"/>
  <c r="U11628" i="12"/>
  <c r="U11629" i="12"/>
  <c r="U11630" i="12"/>
  <c r="U11631" i="12"/>
  <c r="U11632" i="12"/>
  <c r="U11633" i="12"/>
  <c r="U11634" i="12"/>
  <c r="U11635" i="12"/>
  <c r="U11636" i="12"/>
  <c r="U11637" i="12"/>
  <c r="U11638" i="12"/>
  <c r="U11639" i="12"/>
  <c r="U11640" i="12"/>
  <c r="U11641" i="12"/>
  <c r="U11642" i="12"/>
  <c r="U11643" i="12"/>
  <c r="U11644" i="12"/>
  <c r="U11645" i="12"/>
  <c r="U11646" i="12"/>
  <c r="U11647" i="12"/>
  <c r="U11648" i="12"/>
  <c r="U11649" i="12"/>
  <c r="U11650" i="12"/>
  <c r="U11651" i="12"/>
  <c r="U11652" i="12"/>
  <c r="U11653" i="12"/>
  <c r="U11654" i="12"/>
  <c r="U11655" i="12"/>
  <c r="U11656" i="12"/>
  <c r="U11657" i="12"/>
  <c r="U11658" i="12"/>
  <c r="U11659" i="12"/>
  <c r="U11660" i="12"/>
  <c r="U11661" i="12"/>
  <c r="U11662" i="12"/>
  <c r="U11663" i="12"/>
  <c r="U11664" i="12"/>
  <c r="U11665" i="12"/>
  <c r="U11666" i="12"/>
  <c r="U11667" i="12"/>
  <c r="U11668" i="12"/>
  <c r="U11669" i="12"/>
  <c r="U11670" i="12"/>
  <c r="U11671" i="12"/>
  <c r="U11672" i="12"/>
  <c r="U11673" i="12"/>
  <c r="U11674" i="12"/>
  <c r="U11675" i="12"/>
  <c r="U11676" i="12"/>
  <c r="U11677" i="12"/>
  <c r="U11678" i="12"/>
  <c r="U11679" i="12"/>
  <c r="U11680" i="12"/>
  <c r="U11681" i="12"/>
  <c r="U11682" i="12"/>
  <c r="U11683" i="12"/>
  <c r="U11684" i="12"/>
  <c r="U11685" i="12"/>
  <c r="U11686" i="12"/>
  <c r="U11687" i="12"/>
  <c r="U11688" i="12"/>
  <c r="U11689" i="12"/>
  <c r="U11690" i="12"/>
  <c r="U11691" i="12"/>
  <c r="U11692" i="12"/>
  <c r="U11693" i="12"/>
  <c r="U11694" i="12"/>
  <c r="U11695" i="12"/>
  <c r="U11696" i="12"/>
  <c r="U11697" i="12"/>
  <c r="U11698" i="12"/>
  <c r="U11699" i="12"/>
  <c r="U11700" i="12"/>
  <c r="U11701" i="12"/>
  <c r="U11702" i="12"/>
  <c r="U11703" i="12"/>
  <c r="U11704" i="12"/>
  <c r="U11705" i="12"/>
  <c r="U11706" i="12"/>
  <c r="U11707" i="12"/>
  <c r="U11708" i="12"/>
  <c r="U11709" i="12"/>
  <c r="U11710" i="12"/>
  <c r="U11711" i="12"/>
  <c r="U11712" i="12"/>
  <c r="U11713" i="12"/>
  <c r="U11714" i="12"/>
  <c r="U11715" i="12"/>
  <c r="U11716" i="12"/>
  <c r="U11717" i="12"/>
  <c r="U11718" i="12"/>
  <c r="U11719" i="12"/>
  <c r="U11720" i="12"/>
  <c r="U11721" i="12"/>
  <c r="U11722" i="12"/>
  <c r="U11723" i="12"/>
  <c r="U11724" i="12"/>
  <c r="U11725" i="12"/>
  <c r="U11726" i="12"/>
  <c r="U11727" i="12"/>
  <c r="U11728" i="12"/>
  <c r="U11729" i="12"/>
  <c r="U11730" i="12"/>
  <c r="U11731" i="12"/>
  <c r="U11732" i="12"/>
  <c r="U11733" i="12"/>
  <c r="U11734" i="12"/>
  <c r="U11735" i="12"/>
  <c r="U11736" i="12"/>
  <c r="U11737" i="12"/>
  <c r="U11738" i="12"/>
  <c r="U11739" i="12"/>
  <c r="U11740" i="12"/>
  <c r="U11741" i="12"/>
  <c r="U11742" i="12"/>
  <c r="U11743" i="12"/>
  <c r="U11744" i="12"/>
  <c r="U11745" i="12"/>
  <c r="U11746" i="12"/>
  <c r="U11747" i="12"/>
  <c r="U11748" i="12"/>
  <c r="U11749" i="12"/>
  <c r="U11750" i="12"/>
  <c r="U11751" i="12"/>
  <c r="U11752" i="12"/>
  <c r="U11753" i="12"/>
  <c r="U11754" i="12"/>
  <c r="U11755" i="12"/>
  <c r="U11756" i="12"/>
  <c r="U11757" i="12"/>
  <c r="U11758" i="12"/>
  <c r="U11759" i="12"/>
  <c r="U11760" i="12"/>
  <c r="U11761" i="12"/>
  <c r="U11762" i="12"/>
  <c r="U11763" i="12"/>
  <c r="U11764" i="12"/>
  <c r="U11765" i="12"/>
  <c r="U11766" i="12"/>
  <c r="U11767" i="12"/>
  <c r="U11768" i="12"/>
  <c r="U11769" i="12"/>
  <c r="U11770" i="12"/>
  <c r="U11771" i="12"/>
  <c r="U11772" i="12"/>
  <c r="U11773" i="12"/>
  <c r="U11774" i="12"/>
  <c r="U11775" i="12"/>
  <c r="U11776" i="12"/>
  <c r="U11777" i="12"/>
  <c r="U11778" i="12"/>
  <c r="U11779" i="12"/>
  <c r="U11780" i="12"/>
  <c r="U11781" i="12"/>
  <c r="U11782" i="12"/>
  <c r="U11783" i="12"/>
  <c r="U11784" i="12"/>
  <c r="U11785" i="12"/>
  <c r="U11786" i="12"/>
  <c r="U11787" i="12"/>
  <c r="U11788" i="12"/>
  <c r="U11789" i="12"/>
  <c r="U11790" i="12"/>
  <c r="U11791" i="12"/>
  <c r="U11792" i="12"/>
  <c r="U11793" i="12"/>
  <c r="U11794" i="12"/>
  <c r="U11795" i="12"/>
  <c r="U11796" i="12"/>
  <c r="U11797" i="12"/>
  <c r="U11798" i="12"/>
  <c r="U11799" i="12"/>
  <c r="U11800" i="12"/>
  <c r="U11801" i="12"/>
  <c r="U11802" i="12"/>
  <c r="U11803" i="12"/>
  <c r="U11804" i="12"/>
  <c r="U11805" i="12"/>
  <c r="U11806" i="12"/>
  <c r="U11807" i="12"/>
  <c r="U11808" i="12"/>
  <c r="U11809" i="12"/>
  <c r="U11810" i="12"/>
  <c r="U11811" i="12"/>
  <c r="U11812" i="12"/>
  <c r="U11813" i="12"/>
  <c r="U11814" i="12"/>
  <c r="U11815" i="12"/>
  <c r="U11816" i="12"/>
  <c r="U11817" i="12"/>
  <c r="U11818" i="12"/>
  <c r="U11819" i="12"/>
  <c r="U11820" i="12"/>
  <c r="U11821" i="12"/>
  <c r="U11822" i="12"/>
  <c r="U11823" i="12"/>
  <c r="U11824" i="12"/>
  <c r="U11825" i="12"/>
  <c r="U11826" i="12"/>
  <c r="U11827" i="12"/>
  <c r="U11828" i="12"/>
  <c r="U11829" i="12"/>
  <c r="U11830" i="12"/>
  <c r="U11831" i="12"/>
  <c r="U11832" i="12"/>
  <c r="U11833" i="12"/>
  <c r="U11834" i="12"/>
  <c r="U11835" i="12"/>
  <c r="U11836" i="12"/>
  <c r="U11837" i="12"/>
  <c r="U11838" i="12"/>
  <c r="U11839" i="12"/>
  <c r="U11840" i="12"/>
  <c r="U11841" i="12"/>
  <c r="U11842" i="12"/>
  <c r="U11843" i="12"/>
  <c r="U11844" i="12"/>
  <c r="U11845" i="12"/>
  <c r="U11846" i="12"/>
  <c r="U11847" i="12"/>
  <c r="U11848" i="12"/>
  <c r="U11849" i="12"/>
  <c r="U11850" i="12"/>
  <c r="U11851" i="12"/>
  <c r="U11852" i="12"/>
  <c r="U11853" i="12"/>
  <c r="U11854" i="12"/>
  <c r="U11855" i="12"/>
  <c r="U11856" i="12"/>
  <c r="U11857" i="12"/>
  <c r="U11858" i="12"/>
  <c r="U11859" i="12"/>
  <c r="U11860" i="12"/>
  <c r="U11861" i="12"/>
  <c r="U11862" i="12"/>
  <c r="U11863" i="12"/>
  <c r="U11864" i="12"/>
  <c r="U11865" i="12"/>
  <c r="U11866" i="12"/>
  <c r="U11867" i="12"/>
  <c r="U11868" i="12"/>
  <c r="U11869" i="12"/>
  <c r="U11870" i="12"/>
  <c r="U11871" i="12"/>
  <c r="U11872" i="12"/>
  <c r="U11873" i="12"/>
  <c r="U11874" i="12"/>
  <c r="U11875" i="12"/>
  <c r="U11876" i="12"/>
  <c r="U11877" i="12"/>
  <c r="U11878" i="12"/>
  <c r="U11879" i="12"/>
  <c r="U11880" i="12"/>
  <c r="U11881" i="12"/>
  <c r="U11882" i="12"/>
  <c r="U11883" i="12"/>
  <c r="U11884" i="12"/>
  <c r="U11885" i="12"/>
  <c r="U11886" i="12"/>
  <c r="U11887" i="12"/>
  <c r="U11888" i="12"/>
  <c r="U11889" i="12"/>
  <c r="U11890" i="12"/>
  <c r="U11891" i="12"/>
  <c r="U11892" i="12"/>
  <c r="U11893" i="12"/>
  <c r="U11894" i="12"/>
  <c r="U11895" i="12"/>
  <c r="U11896" i="12"/>
  <c r="U11897" i="12"/>
  <c r="U11898" i="12"/>
  <c r="U11899" i="12"/>
  <c r="U11900" i="12"/>
  <c r="U11901" i="12"/>
  <c r="U11902" i="12"/>
  <c r="U11903" i="12"/>
  <c r="U11904" i="12"/>
  <c r="U11905" i="12"/>
  <c r="U11906" i="12"/>
  <c r="U11907" i="12"/>
  <c r="U11908" i="12"/>
  <c r="U11909" i="12"/>
  <c r="U11910" i="12"/>
  <c r="U11911" i="12"/>
  <c r="U11912" i="12"/>
  <c r="U11913" i="12"/>
  <c r="U11914" i="12"/>
  <c r="U11915" i="12"/>
  <c r="U11916" i="12"/>
  <c r="U11917" i="12"/>
  <c r="U11918" i="12"/>
  <c r="U11919" i="12"/>
  <c r="U11920" i="12"/>
  <c r="U11921" i="12"/>
  <c r="U11922" i="12"/>
  <c r="U11923" i="12"/>
  <c r="U11924" i="12"/>
  <c r="U11925" i="12"/>
  <c r="U11926" i="12"/>
  <c r="U11927" i="12"/>
  <c r="U11928" i="12"/>
  <c r="U11929" i="12"/>
  <c r="U11930" i="12"/>
  <c r="U11931" i="12"/>
  <c r="U11932" i="12"/>
  <c r="U11933" i="12"/>
  <c r="U11934" i="12"/>
  <c r="U11935" i="12"/>
  <c r="U11936" i="12"/>
  <c r="U11937" i="12"/>
  <c r="U11938" i="12"/>
  <c r="U11939" i="12"/>
  <c r="U11940" i="12"/>
  <c r="U11941" i="12"/>
  <c r="U11942" i="12"/>
  <c r="U11943" i="12"/>
  <c r="U11944" i="12"/>
  <c r="U11945" i="12"/>
  <c r="U11946" i="12"/>
  <c r="U11947" i="12"/>
  <c r="U11948" i="12"/>
  <c r="U11949" i="12"/>
  <c r="U11950" i="12"/>
  <c r="U11951" i="12"/>
  <c r="U11952" i="12"/>
  <c r="U11953" i="12"/>
  <c r="U11954" i="12"/>
  <c r="U11955" i="12"/>
  <c r="U11956" i="12"/>
  <c r="U11957" i="12"/>
  <c r="U11958" i="12"/>
  <c r="U11959" i="12"/>
  <c r="U11960" i="12"/>
  <c r="U11961" i="12"/>
  <c r="U11962" i="12"/>
  <c r="U11963" i="12"/>
  <c r="U11964" i="12"/>
  <c r="U11965" i="12"/>
  <c r="U11966" i="12"/>
  <c r="U11967" i="12"/>
  <c r="U11968" i="12"/>
  <c r="U11969" i="12"/>
  <c r="U11970" i="12"/>
  <c r="U11971" i="12"/>
  <c r="U11972" i="12"/>
  <c r="U11973" i="12"/>
  <c r="U11974" i="12"/>
  <c r="U11975" i="12"/>
  <c r="U11976" i="12"/>
  <c r="U11977" i="12"/>
  <c r="U11978" i="12"/>
  <c r="U11979" i="12"/>
  <c r="U11980" i="12"/>
  <c r="U11981" i="12"/>
  <c r="U11982" i="12"/>
  <c r="U11983" i="12"/>
  <c r="U11984" i="12"/>
  <c r="U11985" i="12"/>
  <c r="U11986" i="12"/>
  <c r="U11987" i="12"/>
  <c r="U11988" i="12"/>
  <c r="U11989" i="12"/>
  <c r="U11990" i="12"/>
  <c r="U11991" i="12"/>
  <c r="U11992" i="12"/>
  <c r="U11993" i="12"/>
  <c r="U11994" i="12"/>
  <c r="U11995" i="12"/>
  <c r="U11996" i="12"/>
  <c r="U11997" i="12"/>
  <c r="U11998" i="12"/>
  <c r="U11999" i="12"/>
  <c r="U12000" i="12"/>
  <c r="U12001" i="12"/>
  <c r="U12002" i="12"/>
  <c r="U12003" i="12"/>
  <c r="U12004" i="12"/>
  <c r="U12005" i="12"/>
  <c r="U12006" i="12"/>
  <c r="U12007" i="12"/>
  <c r="U12008" i="12"/>
  <c r="U12009" i="12"/>
  <c r="U12010" i="12"/>
  <c r="U12011" i="12"/>
  <c r="U12012" i="12"/>
  <c r="U12013" i="12"/>
  <c r="U12014" i="12"/>
  <c r="U12015" i="12"/>
  <c r="U12016" i="12"/>
  <c r="U12017" i="12"/>
  <c r="U12018" i="12"/>
  <c r="U12019" i="12"/>
  <c r="U12020" i="12"/>
  <c r="U12021" i="12"/>
  <c r="U12022" i="12"/>
  <c r="U12023" i="12"/>
  <c r="U12024" i="12"/>
  <c r="U12025" i="12"/>
  <c r="U12026" i="12"/>
  <c r="U12027" i="12"/>
  <c r="U12028" i="12"/>
  <c r="U12029" i="12"/>
  <c r="U12030" i="12"/>
  <c r="U12031" i="12"/>
  <c r="U12032" i="12"/>
  <c r="U12033" i="12"/>
  <c r="U12034" i="12"/>
  <c r="U12035" i="12"/>
  <c r="U12036" i="12"/>
  <c r="U12037" i="12"/>
  <c r="U12038" i="12"/>
  <c r="U12039" i="12"/>
  <c r="U12040" i="12"/>
  <c r="U12041" i="12"/>
  <c r="U12042" i="12"/>
  <c r="U12043" i="12"/>
  <c r="U12044" i="12"/>
  <c r="U12045" i="12"/>
  <c r="U12046" i="12"/>
  <c r="U12047" i="12"/>
  <c r="U12048" i="12"/>
  <c r="U12049" i="12"/>
  <c r="U12050" i="12"/>
  <c r="U12051" i="12"/>
  <c r="U12052" i="12"/>
  <c r="U12053" i="12"/>
  <c r="U12054" i="12"/>
  <c r="U12055" i="12"/>
  <c r="U12056" i="12"/>
  <c r="U12057" i="12"/>
  <c r="U12058" i="12"/>
  <c r="U12059" i="12"/>
  <c r="U12060" i="12"/>
  <c r="U12061" i="12"/>
  <c r="U12062" i="12"/>
  <c r="U12063" i="12"/>
  <c r="U12064" i="12"/>
  <c r="U12065" i="12"/>
  <c r="U12066" i="12"/>
  <c r="U12067" i="12"/>
  <c r="U12068" i="12"/>
  <c r="U12069" i="12"/>
  <c r="U12070" i="12"/>
  <c r="U12071" i="12"/>
  <c r="U12072" i="12"/>
  <c r="U12073" i="12"/>
  <c r="U12074" i="12"/>
  <c r="U12075" i="12"/>
  <c r="U12076" i="12"/>
  <c r="U12077" i="12"/>
  <c r="U12078" i="12"/>
  <c r="U12079" i="12"/>
  <c r="U12080" i="12"/>
  <c r="U12081" i="12"/>
  <c r="U12082" i="12"/>
  <c r="U12083" i="12"/>
  <c r="U12084" i="12"/>
  <c r="U12085" i="12"/>
  <c r="U12086" i="12"/>
  <c r="U12087" i="12"/>
  <c r="U12088" i="12"/>
  <c r="U12089" i="12"/>
  <c r="U12090" i="12"/>
  <c r="U12091" i="12"/>
  <c r="U12092" i="12"/>
  <c r="U12093" i="12"/>
  <c r="U12094" i="12"/>
  <c r="U12095" i="12"/>
  <c r="U12096" i="12"/>
  <c r="U12097" i="12"/>
  <c r="U12098" i="12"/>
  <c r="U12099" i="12"/>
  <c r="U12100" i="12"/>
  <c r="U12101" i="12"/>
  <c r="U12102" i="12"/>
  <c r="U12103" i="12"/>
  <c r="U12104" i="12"/>
  <c r="U12105" i="12"/>
  <c r="U12106" i="12"/>
  <c r="U12107" i="12"/>
  <c r="U12108" i="12"/>
  <c r="U12109" i="12"/>
  <c r="U12110" i="12"/>
  <c r="U12111" i="12"/>
  <c r="U12112" i="12"/>
  <c r="U12113" i="12"/>
  <c r="U12114" i="12"/>
  <c r="U12115" i="12"/>
  <c r="U12116" i="12"/>
  <c r="U12117" i="12"/>
  <c r="U12118" i="12"/>
  <c r="U12119" i="12"/>
  <c r="U12120" i="12"/>
  <c r="U12121" i="12"/>
  <c r="U12122" i="12"/>
  <c r="U12123" i="12"/>
  <c r="U12124" i="12"/>
  <c r="U12125" i="12"/>
  <c r="U12126" i="12"/>
  <c r="U12127" i="12"/>
  <c r="U12128" i="12"/>
  <c r="U12129" i="12"/>
  <c r="U12130" i="12"/>
  <c r="U12131" i="12"/>
  <c r="U12132" i="12"/>
  <c r="U12133" i="12"/>
  <c r="U12134" i="12"/>
  <c r="U12135" i="12"/>
  <c r="U12136" i="12"/>
  <c r="U12137" i="12"/>
  <c r="U12138" i="12"/>
  <c r="U12139" i="12"/>
  <c r="U12140" i="12"/>
  <c r="U12141" i="12"/>
  <c r="U12142" i="12"/>
  <c r="U12143" i="12"/>
  <c r="U12144" i="12"/>
  <c r="U12145" i="12"/>
  <c r="U12146" i="12"/>
  <c r="U12147" i="12"/>
  <c r="U12148" i="12"/>
  <c r="U12149" i="12"/>
  <c r="U12150" i="12"/>
  <c r="U12151" i="12"/>
  <c r="U12152" i="12"/>
  <c r="U12153" i="12"/>
  <c r="U12154" i="12"/>
  <c r="U12155" i="12"/>
  <c r="U12156" i="12"/>
  <c r="U12157" i="12"/>
  <c r="U12158" i="12"/>
  <c r="U12159" i="12"/>
  <c r="U12160" i="12"/>
  <c r="U12161" i="12"/>
  <c r="U12162" i="12"/>
  <c r="U12163" i="12"/>
  <c r="U12164" i="12"/>
  <c r="U12165" i="12"/>
  <c r="U12166" i="12"/>
  <c r="U12167" i="12"/>
  <c r="U12168" i="12"/>
  <c r="U12169" i="12"/>
  <c r="U12170" i="12"/>
  <c r="U12171" i="12"/>
  <c r="U12172" i="12"/>
  <c r="U12173" i="12"/>
  <c r="U12174" i="12"/>
  <c r="U12175" i="12"/>
  <c r="U12176" i="12"/>
  <c r="U12177" i="12"/>
  <c r="U12178" i="12"/>
  <c r="U12179" i="12"/>
  <c r="U12180" i="12"/>
  <c r="U12181" i="12"/>
  <c r="U12182" i="12"/>
  <c r="U12183" i="12"/>
  <c r="U12184" i="12"/>
  <c r="U12185" i="12"/>
  <c r="U12186" i="12"/>
  <c r="U12187" i="12"/>
  <c r="U12188" i="12"/>
  <c r="U12189" i="12"/>
  <c r="U12190" i="12"/>
  <c r="U12191" i="12"/>
  <c r="U12192" i="12"/>
  <c r="U12193" i="12"/>
  <c r="U12194" i="12"/>
  <c r="U12195" i="12"/>
  <c r="U12196" i="12"/>
  <c r="U12197" i="12"/>
  <c r="U12198" i="12"/>
  <c r="U12199" i="12"/>
  <c r="U12200" i="12"/>
  <c r="U12201" i="12"/>
  <c r="U12202" i="12"/>
  <c r="U12203" i="12"/>
  <c r="U12204" i="12"/>
  <c r="U12205" i="12"/>
  <c r="U12206" i="12"/>
  <c r="U12207" i="12"/>
  <c r="U12208" i="12"/>
  <c r="U12209" i="12"/>
  <c r="U12210" i="12"/>
  <c r="U12211" i="12"/>
  <c r="U12212" i="12"/>
  <c r="U12213" i="12"/>
  <c r="U12214" i="12"/>
  <c r="U12215" i="12"/>
  <c r="U12216" i="12"/>
  <c r="U12217" i="12"/>
  <c r="U12218" i="12"/>
  <c r="U12219" i="12"/>
  <c r="U12220" i="12"/>
  <c r="U12221" i="12"/>
  <c r="U12222" i="12"/>
  <c r="U12223" i="12"/>
  <c r="U12224" i="12"/>
  <c r="U12225" i="12"/>
  <c r="U12226" i="12"/>
  <c r="U12227" i="12"/>
  <c r="U12228" i="12"/>
  <c r="U12229" i="12"/>
  <c r="U12230" i="12"/>
  <c r="U12231" i="12"/>
  <c r="U12232" i="12"/>
  <c r="U12233" i="12"/>
  <c r="U12234" i="12"/>
  <c r="U12235" i="12"/>
  <c r="U12236" i="12"/>
  <c r="U12237" i="12"/>
  <c r="U12238" i="12"/>
  <c r="U12239" i="12"/>
  <c r="U12240" i="12"/>
  <c r="U12241" i="12"/>
  <c r="U12242" i="12"/>
  <c r="U12243" i="12"/>
  <c r="U12244" i="12"/>
  <c r="U12245" i="12"/>
  <c r="U12246" i="12"/>
  <c r="U12247" i="12"/>
  <c r="U12248" i="12"/>
  <c r="U12249" i="12"/>
  <c r="U12250" i="12"/>
  <c r="U12251" i="12"/>
  <c r="U12252" i="12"/>
  <c r="U12253" i="12"/>
  <c r="U12254" i="12"/>
  <c r="U12255" i="12"/>
  <c r="U12256" i="12"/>
  <c r="U12257" i="12"/>
  <c r="U12258" i="12"/>
  <c r="U12259" i="12"/>
  <c r="U12260" i="12"/>
  <c r="U12261" i="12"/>
  <c r="U12262" i="12"/>
  <c r="U12263" i="12"/>
  <c r="U12264" i="12"/>
  <c r="U12265" i="12"/>
  <c r="U12266" i="12"/>
  <c r="U12267" i="12"/>
  <c r="U12268" i="12"/>
  <c r="U12269" i="12"/>
  <c r="U12270" i="12"/>
  <c r="U12271" i="12"/>
  <c r="U12272" i="12"/>
  <c r="U12273" i="12"/>
  <c r="U12274" i="12"/>
  <c r="U12275" i="12"/>
  <c r="U12276" i="12"/>
  <c r="U12277" i="12"/>
  <c r="U12278" i="12"/>
  <c r="U12279" i="12"/>
  <c r="U12280" i="12"/>
  <c r="U12281" i="12"/>
  <c r="U12282" i="12"/>
  <c r="U12283" i="12"/>
  <c r="U12284" i="12"/>
  <c r="U12285" i="12"/>
  <c r="U12286" i="12"/>
  <c r="U12287" i="12"/>
  <c r="U12288" i="12"/>
  <c r="U12289" i="12"/>
  <c r="U12290" i="12"/>
  <c r="U12291" i="12"/>
  <c r="U12292" i="12"/>
  <c r="U12293" i="12"/>
  <c r="U12294" i="12"/>
  <c r="U12295" i="12"/>
  <c r="U12296" i="12"/>
  <c r="U12297" i="12"/>
  <c r="U12298" i="12"/>
  <c r="U12299" i="12"/>
  <c r="U12300" i="12"/>
  <c r="U12301" i="12"/>
  <c r="U12302" i="12"/>
  <c r="U12303" i="12"/>
  <c r="U12304" i="12"/>
  <c r="U12305" i="12"/>
  <c r="U12306" i="12"/>
  <c r="U12307" i="12"/>
  <c r="U12308" i="12"/>
  <c r="U12309" i="12"/>
  <c r="U12310" i="12"/>
  <c r="U12311" i="12"/>
  <c r="U12312" i="12"/>
  <c r="U12313" i="12"/>
  <c r="U12314" i="12"/>
  <c r="U12315" i="12"/>
  <c r="U12316" i="12"/>
  <c r="U12317" i="12"/>
  <c r="U12318" i="12"/>
  <c r="U12319" i="12"/>
  <c r="U12320" i="12"/>
  <c r="U12321" i="12"/>
  <c r="U12322" i="12"/>
  <c r="U12323" i="12"/>
  <c r="U12324" i="12"/>
  <c r="U12325" i="12"/>
  <c r="U12326" i="12"/>
  <c r="U12327" i="12"/>
  <c r="U12328" i="12"/>
  <c r="U12329" i="12"/>
  <c r="U12330" i="12"/>
  <c r="U12331" i="12"/>
  <c r="U12332" i="12"/>
  <c r="U12333" i="12"/>
  <c r="U12334" i="12"/>
  <c r="U12335" i="12"/>
  <c r="U12336" i="12"/>
  <c r="U12337" i="12"/>
  <c r="U12338" i="12"/>
  <c r="U12339" i="12"/>
  <c r="U12340" i="12"/>
  <c r="U12341" i="12"/>
  <c r="U12342" i="12"/>
  <c r="U12343" i="12"/>
  <c r="U12344" i="12"/>
  <c r="U12345" i="12"/>
  <c r="U12346" i="12"/>
  <c r="U12347" i="12"/>
  <c r="U12348" i="12"/>
  <c r="U12349" i="12"/>
  <c r="U12350" i="12"/>
  <c r="U12351" i="12"/>
  <c r="U12352" i="12"/>
  <c r="U12353" i="12"/>
  <c r="U12354" i="12"/>
  <c r="U12355" i="12"/>
  <c r="U12356" i="12"/>
  <c r="U12357" i="12"/>
  <c r="U12358" i="12"/>
  <c r="U12359" i="12"/>
  <c r="U12360" i="12"/>
  <c r="U12361" i="12"/>
  <c r="U12362" i="12"/>
  <c r="U12363" i="12"/>
  <c r="U12364" i="12"/>
  <c r="U12365" i="12"/>
  <c r="U12366" i="12"/>
  <c r="U12367" i="12"/>
  <c r="U12368" i="12"/>
  <c r="U12369" i="12"/>
  <c r="U12370" i="12"/>
  <c r="U12371" i="12"/>
  <c r="U12372" i="12"/>
  <c r="U12373" i="12"/>
  <c r="U12374" i="12"/>
  <c r="U12375" i="12"/>
  <c r="U12376" i="12"/>
  <c r="U12377" i="12"/>
  <c r="U12378" i="12"/>
  <c r="U12379" i="12"/>
  <c r="U12380" i="12"/>
  <c r="U12381" i="12"/>
  <c r="U12382" i="12"/>
  <c r="U12383" i="12"/>
  <c r="U12384" i="12"/>
  <c r="U12385" i="12"/>
  <c r="U12386" i="12"/>
  <c r="U12387" i="12"/>
  <c r="U12388" i="12"/>
  <c r="U12389" i="12"/>
  <c r="U12390" i="12"/>
  <c r="U12391" i="12"/>
  <c r="U12392" i="12"/>
  <c r="U12393" i="12"/>
  <c r="U12394" i="12"/>
  <c r="U12395" i="12"/>
  <c r="U12396" i="12"/>
  <c r="U12397" i="12"/>
  <c r="U12398" i="12"/>
  <c r="U12399" i="12"/>
  <c r="U12400" i="12"/>
  <c r="U12401" i="12"/>
  <c r="U12402" i="12"/>
  <c r="U12403" i="12"/>
  <c r="U12404" i="12"/>
  <c r="U12405" i="12"/>
  <c r="U12406" i="12"/>
  <c r="U12407" i="12"/>
  <c r="U12408" i="12"/>
  <c r="U12409" i="12"/>
  <c r="U12410" i="12"/>
  <c r="U12411" i="12"/>
  <c r="U12412" i="12"/>
  <c r="U12413" i="12"/>
  <c r="U12414" i="12"/>
  <c r="U12415" i="12"/>
  <c r="U12416" i="12"/>
  <c r="U12417" i="12"/>
  <c r="U12418" i="12"/>
  <c r="U12419" i="12"/>
  <c r="U12420" i="12"/>
  <c r="U12421" i="12"/>
  <c r="U12422" i="12"/>
  <c r="U12423" i="12"/>
  <c r="U12424" i="12"/>
  <c r="U12425" i="12"/>
  <c r="U12426" i="12"/>
  <c r="U12427" i="12"/>
  <c r="U12428" i="12"/>
  <c r="U12429" i="12"/>
  <c r="U12430" i="12"/>
  <c r="U12431" i="12"/>
  <c r="U12432" i="12"/>
  <c r="U12433" i="12"/>
  <c r="U12434" i="12"/>
  <c r="U12435" i="12"/>
  <c r="U12436" i="12"/>
  <c r="U12437" i="12"/>
  <c r="U12438" i="12"/>
  <c r="U12439" i="12"/>
  <c r="U12440" i="12"/>
  <c r="U12441" i="12"/>
  <c r="U12442" i="12"/>
  <c r="U12443" i="12"/>
  <c r="U12444" i="12"/>
  <c r="U12445" i="12"/>
  <c r="U12446" i="12"/>
  <c r="U12447" i="12"/>
  <c r="U12448" i="12"/>
  <c r="U12449" i="12"/>
  <c r="U12450" i="12"/>
  <c r="U12451" i="12"/>
  <c r="U12452" i="12"/>
  <c r="U12453" i="12"/>
  <c r="U12454" i="12"/>
  <c r="U12455" i="12"/>
  <c r="U12456" i="12"/>
  <c r="U12457" i="12"/>
  <c r="U12458" i="12"/>
  <c r="U12459" i="12"/>
  <c r="U12460" i="12"/>
  <c r="U12461" i="12"/>
  <c r="U12462" i="12"/>
  <c r="U12463" i="12"/>
  <c r="U12464" i="12"/>
  <c r="U12465" i="12"/>
  <c r="U12466" i="12"/>
  <c r="U12467" i="12"/>
  <c r="U12468" i="12"/>
  <c r="U12469" i="12"/>
  <c r="U12470" i="12"/>
  <c r="U12471" i="12"/>
  <c r="U12472" i="12"/>
  <c r="U12473" i="12"/>
  <c r="U12474" i="12"/>
  <c r="U12475" i="12"/>
  <c r="U12476" i="12"/>
  <c r="U12477" i="12"/>
  <c r="U12478" i="12"/>
  <c r="U12479" i="12"/>
  <c r="U12480" i="12"/>
  <c r="U12481" i="12"/>
  <c r="U12482" i="12"/>
  <c r="U12483" i="12"/>
  <c r="U12484" i="12"/>
  <c r="U12485" i="12"/>
  <c r="U12486" i="12"/>
  <c r="U12487" i="12"/>
  <c r="U12488" i="12"/>
  <c r="U12489" i="12"/>
  <c r="U12490" i="12"/>
  <c r="U12491" i="12"/>
  <c r="U12492" i="12"/>
  <c r="U12493" i="12"/>
  <c r="U12494" i="12"/>
  <c r="U12495" i="12"/>
  <c r="U12496" i="12"/>
  <c r="U12497" i="12"/>
  <c r="U12498" i="12"/>
  <c r="U12499" i="12"/>
  <c r="U12500" i="12"/>
  <c r="U12501" i="12"/>
  <c r="U12502" i="12"/>
  <c r="U12503" i="12"/>
  <c r="U12504" i="12"/>
  <c r="U12505" i="12"/>
  <c r="U12506" i="12"/>
  <c r="U12507" i="12"/>
  <c r="U12508" i="12"/>
  <c r="U12509" i="12"/>
  <c r="U12510" i="12"/>
  <c r="U12511" i="12"/>
  <c r="U12512" i="12"/>
  <c r="U12513" i="12"/>
  <c r="U12514" i="12"/>
  <c r="U12515" i="12"/>
  <c r="U12516" i="12"/>
  <c r="U12517" i="12"/>
  <c r="U12518" i="12"/>
  <c r="U12519" i="12"/>
  <c r="U12520" i="12"/>
  <c r="U12521" i="12"/>
  <c r="U12522" i="12"/>
  <c r="U12523" i="12"/>
  <c r="U12524" i="12"/>
  <c r="U12525" i="12"/>
  <c r="U12526" i="12"/>
  <c r="U12527" i="12"/>
  <c r="U12528" i="12"/>
  <c r="U12529" i="12"/>
  <c r="U12530" i="12"/>
  <c r="U12531" i="12"/>
  <c r="U12532" i="12"/>
  <c r="U12533" i="12"/>
  <c r="U12534" i="12"/>
  <c r="U12535" i="12"/>
  <c r="U12536" i="12"/>
  <c r="U12537" i="12"/>
  <c r="U12538" i="12"/>
  <c r="U12539" i="12"/>
  <c r="U12540" i="12"/>
  <c r="U12541" i="12"/>
  <c r="U12542" i="12"/>
  <c r="U12543" i="12"/>
  <c r="U12544" i="12"/>
  <c r="U12545" i="12"/>
  <c r="U12546" i="12"/>
  <c r="U12547" i="12"/>
  <c r="U12548" i="12"/>
  <c r="U12549" i="12"/>
  <c r="U12550" i="12"/>
  <c r="U12551" i="12"/>
  <c r="U12552" i="12"/>
  <c r="U12553" i="12"/>
  <c r="U12554" i="12"/>
  <c r="U12555" i="12"/>
  <c r="U12556" i="12"/>
  <c r="U12557" i="12"/>
  <c r="U12558" i="12"/>
  <c r="U12559" i="12"/>
  <c r="U12560" i="12"/>
  <c r="U12561" i="12"/>
  <c r="U12562" i="12"/>
  <c r="U12563" i="12"/>
  <c r="U12564" i="12"/>
  <c r="U12565" i="12"/>
  <c r="U12566" i="12"/>
  <c r="U12567" i="12"/>
  <c r="U12568" i="12"/>
  <c r="U12569" i="12"/>
  <c r="U12570" i="12"/>
  <c r="U12571" i="12"/>
  <c r="U12572" i="12"/>
  <c r="U12573" i="12"/>
  <c r="U12574" i="12"/>
  <c r="U12575" i="12"/>
  <c r="U12576" i="12"/>
  <c r="U12577" i="12"/>
  <c r="U12578" i="12"/>
  <c r="U12579" i="12"/>
  <c r="U12580" i="12"/>
  <c r="U12581" i="12"/>
  <c r="U12582" i="12"/>
  <c r="U12583" i="12"/>
  <c r="U12584" i="12"/>
  <c r="U12585" i="12"/>
  <c r="U12586" i="12"/>
  <c r="U12587" i="12"/>
  <c r="U12588" i="12"/>
  <c r="U12589" i="12"/>
  <c r="U12590" i="12"/>
  <c r="U12591" i="12"/>
  <c r="U12592" i="12"/>
  <c r="U12593" i="12"/>
  <c r="U12594" i="12"/>
  <c r="U12595" i="12"/>
  <c r="U12596" i="12"/>
  <c r="U12597" i="12"/>
  <c r="U12598" i="12"/>
  <c r="U12599" i="12"/>
  <c r="U12600" i="12"/>
  <c r="U12601" i="12"/>
  <c r="U12602" i="12"/>
  <c r="U12603" i="12"/>
  <c r="U12604" i="12"/>
  <c r="U12605" i="12"/>
  <c r="U12606" i="12"/>
  <c r="U12607" i="12"/>
  <c r="U12608" i="12"/>
  <c r="U12609" i="12"/>
  <c r="U12610" i="12"/>
  <c r="U12611" i="12"/>
  <c r="U12612" i="12"/>
  <c r="U12613" i="12"/>
  <c r="U12614" i="12"/>
  <c r="U12615" i="12"/>
  <c r="U12616" i="12"/>
  <c r="U12617" i="12"/>
  <c r="U12618" i="12"/>
  <c r="U12619" i="12"/>
  <c r="U12620" i="12"/>
  <c r="U12621" i="12"/>
  <c r="U12622" i="12"/>
  <c r="U12623" i="12"/>
  <c r="U12624" i="12"/>
  <c r="U12625" i="12"/>
  <c r="U12626" i="12"/>
  <c r="U12627" i="12"/>
  <c r="U12628" i="12"/>
  <c r="U12629" i="12"/>
  <c r="U12630" i="12"/>
  <c r="U12631" i="12"/>
  <c r="U12632" i="12"/>
  <c r="U12633" i="12"/>
  <c r="U12634" i="12"/>
  <c r="U12635" i="12"/>
  <c r="U12636" i="12"/>
  <c r="U12637" i="12"/>
  <c r="U12638" i="12"/>
  <c r="U12639" i="12"/>
  <c r="U12640" i="12"/>
  <c r="U12641" i="12"/>
  <c r="U12642" i="12"/>
  <c r="U12643" i="12"/>
  <c r="U12644" i="12"/>
  <c r="U12645" i="12"/>
  <c r="U12646" i="12"/>
  <c r="U12647" i="12"/>
  <c r="U12648" i="12"/>
  <c r="U12649" i="12"/>
  <c r="U12650" i="12"/>
  <c r="U12651" i="12"/>
  <c r="U12652" i="12"/>
  <c r="U12653" i="12"/>
  <c r="U12654" i="12"/>
  <c r="U12655" i="12"/>
  <c r="U12656" i="12"/>
  <c r="U12657" i="12"/>
  <c r="U12658" i="12"/>
  <c r="U12659" i="12"/>
  <c r="U12660" i="12"/>
  <c r="U12661" i="12"/>
  <c r="U12662" i="12"/>
  <c r="U12663" i="12"/>
  <c r="U12664" i="12"/>
  <c r="U12665" i="12"/>
  <c r="U12666" i="12"/>
  <c r="U12667" i="12"/>
  <c r="U12668" i="12"/>
  <c r="U12669" i="12"/>
  <c r="U12670" i="12"/>
  <c r="U12671" i="12"/>
  <c r="U12672" i="12"/>
  <c r="U12673" i="12"/>
  <c r="U12674" i="12"/>
  <c r="U12675" i="12"/>
  <c r="U12676" i="12"/>
  <c r="U12677" i="12"/>
  <c r="U12678" i="12"/>
  <c r="U12679" i="12"/>
  <c r="U12680" i="12"/>
  <c r="U12681" i="12"/>
  <c r="U12682" i="12"/>
  <c r="U12683" i="12"/>
  <c r="U12684" i="12"/>
  <c r="U12685" i="12"/>
  <c r="U12686" i="12"/>
  <c r="U12687" i="12"/>
  <c r="U12688" i="12"/>
  <c r="U12689" i="12"/>
  <c r="U12690" i="12"/>
  <c r="U12691" i="12"/>
  <c r="U12692" i="12"/>
  <c r="U12693" i="12"/>
  <c r="U12694" i="12"/>
  <c r="U12695" i="12"/>
  <c r="U12696" i="12"/>
  <c r="U12697" i="12"/>
  <c r="U12698" i="12"/>
  <c r="U12699" i="12"/>
  <c r="U12700" i="12"/>
  <c r="U12701" i="12"/>
  <c r="U12702" i="12"/>
  <c r="U12703" i="12"/>
  <c r="U12704" i="12"/>
  <c r="U12705" i="12"/>
  <c r="U12706" i="12"/>
  <c r="U12707" i="12"/>
  <c r="U12708" i="12"/>
  <c r="U12709" i="12"/>
  <c r="U12710" i="12"/>
  <c r="U12711" i="12"/>
  <c r="U12712" i="12"/>
  <c r="U12713" i="12"/>
  <c r="U12714" i="12"/>
  <c r="U12715" i="12"/>
  <c r="U12716" i="12"/>
  <c r="U12717" i="12"/>
  <c r="U12718" i="12"/>
  <c r="U12719" i="12"/>
  <c r="U12720" i="12"/>
  <c r="U12721" i="12"/>
  <c r="U12722" i="12"/>
  <c r="U12723" i="12"/>
  <c r="U12724" i="12"/>
  <c r="U12725" i="12"/>
  <c r="U12726" i="12"/>
  <c r="U12727" i="12"/>
  <c r="U12728" i="12"/>
  <c r="U12729" i="12"/>
  <c r="U12730" i="12"/>
  <c r="U12731" i="12"/>
  <c r="U12732" i="12"/>
  <c r="U12733" i="12"/>
  <c r="U12734" i="12"/>
  <c r="U12735" i="12"/>
  <c r="U12736" i="12"/>
  <c r="U12737" i="12"/>
  <c r="U12738" i="12"/>
  <c r="U12739" i="12"/>
  <c r="U12740" i="12"/>
  <c r="U12741" i="12"/>
  <c r="U12742" i="12"/>
  <c r="U12743" i="12"/>
  <c r="U12744" i="12"/>
  <c r="U12745" i="12"/>
  <c r="U12746" i="12"/>
  <c r="U12747" i="12"/>
  <c r="U12748" i="12"/>
  <c r="U12749" i="12"/>
  <c r="U12750" i="12"/>
  <c r="U12751" i="12"/>
  <c r="U12752" i="12"/>
  <c r="U12753" i="12"/>
  <c r="U12754" i="12"/>
  <c r="U12755" i="12"/>
  <c r="U12756" i="12"/>
  <c r="U12757" i="12"/>
  <c r="U12758" i="12"/>
  <c r="U12759" i="12"/>
  <c r="U12760" i="12"/>
  <c r="U12761" i="12"/>
  <c r="U12762" i="12"/>
  <c r="U12763" i="12"/>
  <c r="U12764" i="12"/>
  <c r="U12765" i="12"/>
  <c r="U12766" i="12"/>
  <c r="U12767" i="12"/>
  <c r="U12768" i="12"/>
  <c r="U12769" i="12"/>
  <c r="U12770" i="12"/>
  <c r="U12771" i="12"/>
  <c r="U12772" i="12"/>
  <c r="U12773" i="12"/>
  <c r="U12774" i="12"/>
  <c r="U12775" i="12"/>
  <c r="U12776" i="12"/>
  <c r="U12777" i="12"/>
  <c r="U12778" i="12"/>
  <c r="U12779" i="12"/>
  <c r="U12780" i="12"/>
  <c r="U12781" i="12"/>
  <c r="U12782" i="12"/>
  <c r="U12783" i="12"/>
  <c r="U12784" i="12"/>
  <c r="U12785" i="12"/>
  <c r="U12786" i="12"/>
  <c r="U12787" i="12"/>
  <c r="U12788" i="12"/>
  <c r="U12789" i="12"/>
  <c r="U12790" i="12"/>
  <c r="U12791" i="12"/>
  <c r="U12792" i="12"/>
  <c r="U12793" i="12"/>
  <c r="U12794" i="12"/>
  <c r="U12795" i="12"/>
  <c r="U12796" i="12"/>
  <c r="U12797" i="12"/>
  <c r="U12798" i="12"/>
  <c r="U12799" i="12"/>
  <c r="U12800" i="12"/>
  <c r="U12801" i="12"/>
  <c r="U12802" i="12"/>
  <c r="U12803" i="12"/>
  <c r="U12804" i="12"/>
  <c r="U12805" i="12"/>
  <c r="U12806" i="12"/>
  <c r="U12807" i="12"/>
  <c r="U12808" i="12"/>
  <c r="U12809" i="12"/>
  <c r="U12810" i="12"/>
  <c r="U12811" i="12"/>
  <c r="U12812" i="12"/>
  <c r="U12813" i="12"/>
  <c r="U12814" i="12"/>
  <c r="U12815" i="12"/>
  <c r="U12816" i="12"/>
  <c r="U12817" i="12"/>
  <c r="U12818" i="12"/>
  <c r="U12819" i="12"/>
  <c r="U12820" i="12"/>
  <c r="U12821" i="12"/>
  <c r="U12822" i="12"/>
  <c r="U12823" i="12"/>
  <c r="U12824" i="12"/>
  <c r="U12825" i="12"/>
  <c r="U12826" i="12"/>
  <c r="U12827" i="12"/>
  <c r="U12828" i="12"/>
  <c r="U12829" i="12"/>
  <c r="U12830" i="12"/>
  <c r="U12831" i="12"/>
  <c r="U12832" i="12"/>
  <c r="U12833" i="12"/>
  <c r="U12834" i="12"/>
  <c r="U12835" i="12"/>
  <c r="U12836" i="12"/>
  <c r="U12837" i="12"/>
  <c r="U12838" i="12"/>
  <c r="U12839" i="12"/>
  <c r="U12840" i="12"/>
  <c r="U12841" i="12"/>
  <c r="U12842" i="12"/>
  <c r="U12843" i="12"/>
  <c r="U12844" i="12"/>
  <c r="U12845" i="12"/>
  <c r="U12846" i="12"/>
  <c r="U12847" i="12"/>
  <c r="U12848" i="12"/>
  <c r="U12849" i="12"/>
  <c r="U12850" i="12"/>
  <c r="U12851" i="12"/>
  <c r="U12852" i="12"/>
  <c r="U12853" i="12"/>
  <c r="U12854" i="12"/>
  <c r="U12855" i="12"/>
  <c r="U12856" i="12"/>
  <c r="U12857" i="12"/>
  <c r="U12858" i="12"/>
  <c r="U12859" i="12"/>
  <c r="U12860" i="12"/>
  <c r="U12861" i="12"/>
  <c r="U12862" i="12"/>
  <c r="U12863" i="12"/>
  <c r="U12864" i="12"/>
  <c r="U12865" i="12"/>
  <c r="U12866" i="12"/>
  <c r="U12867" i="12"/>
  <c r="U12868" i="12"/>
  <c r="U12869" i="12"/>
  <c r="U12870" i="12"/>
  <c r="U12871" i="12"/>
  <c r="U12872" i="12"/>
  <c r="U12873" i="12"/>
  <c r="U12874" i="12"/>
  <c r="U12875" i="12"/>
  <c r="U12876" i="12"/>
  <c r="U12877" i="12"/>
  <c r="U12878" i="12"/>
  <c r="U12879" i="12"/>
  <c r="U12880" i="12"/>
  <c r="U12881" i="12"/>
  <c r="U12882" i="12"/>
  <c r="U12883" i="12"/>
  <c r="U12884" i="12"/>
  <c r="U12885" i="12"/>
  <c r="U12886" i="12"/>
  <c r="U12887" i="12"/>
  <c r="U12888" i="12"/>
  <c r="U12889" i="12"/>
  <c r="U12890" i="12"/>
  <c r="U12891" i="12"/>
  <c r="U12892" i="12"/>
  <c r="U12893" i="12"/>
  <c r="U12894" i="12"/>
  <c r="U12895" i="12"/>
  <c r="U12896" i="12"/>
  <c r="U12897" i="12"/>
  <c r="U12898" i="12"/>
  <c r="U12899" i="12"/>
  <c r="U12900" i="12"/>
  <c r="U12901" i="12"/>
  <c r="U12902" i="12"/>
  <c r="U12903" i="12"/>
  <c r="U12904" i="12"/>
  <c r="U12905" i="12"/>
  <c r="U12906" i="12"/>
  <c r="U12907" i="12"/>
  <c r="U12908" i="12"/>
  <c r="U12909" i="12"/>
  <c r="U12910" i="12"/>
  <c r="U12911" i="12"/>
  <c r="U12912" i="12"/>
  <c r="U12913" i="12"/>
  <c r="U12914" i="12"/>
  <c r="U12915" i="12"/>
  <c r="U12916" i="12"/>
  <c r="U12917" i="12"/>
  <c r="U12918" i="12"/>
  <c r="U12919" i="12"/>
  <c r="U12920" i="12"/>
  <c r="U12921" i="12"/>
  <c r="U12922" i="12"/>
  <c r="U12923" i="12"/>
  <c r="U12924" i="12"/>
  <c r="U12925" i="12"/>
  <c r="U12926" i="12"/>
  <c r="U12927" i="12"/>
  <c r="U12928" i="12"/>
  <c r="U12929" i="12"/>
  <c r="U12930" i="12"/>
  <c r="U12931" i="12"/>
  <c r="U12932" i="12"/>
  <c r="U12933" i="12"/>
  <c r="U12934" i="12"/>
  <c r="U12935" i="12"/>
  <c r="U12936" i="12"/>
  <c r="U12937" i="12"/>
  <c r="U12938" i="12"/>
  <c r="U12939" i="12"/>
  <c r="U12940" i="12"/>
  <c r="U12941" i="12"/>
  <c r="U12942" i="12"/>
  <c r="U12943" i="12"/>
  <c r="U12944" i="12"/>
  <c r="U12945" i="12"/>
  <c r="U12946" i="12"/>
  <c r="U12947" i="12"/>
  <c r="U12948" i="12"/>
  <c r="U12949" i="12"/>
  <c r="U12950" i="12"/>
  <c r="U12951" i="12"/>
  <c r="U12952" i="12"/>
  <c r="U12953" i="12"/>
  <c r="U12954" i="12"/>
  <c r="U12955" i="12"/>
  <c r="U12956" i="12"/>
  <c r="U12957" i="12"/>
  <c r="U12958" i="12"/>
  <c r="U12959" i="12"/>
  <c r="U12960" i="12"/>
  <c r="U12961" i="12"/>
  <c r="U12962" i="12"/>
  <c r="U12963" i="12"/>
  <c r="U12964" i="12"/>
  <c r="U12965" i="12"/>
  <c r="U12966" i="12"/>
  <c r="U12967" i="12"/>
  <c r="U12968" i="12"/>
  <c r="U12969" i="12"/>
  <c r="U12970" i="12"/>
  <c r="U12971" i="12"/>
  <c r="U12972" i="12"/>
  <c r="U12973" i="12"/>
  <c r="U12974" i="12"/>
  <c r="U12975" i="12"/>
  <c r="U12976" i="12"/>
  <c r="U12977" i="12"/>
  <c r="U12978" i="12"/>
  <c r="U12979" i="12"/>
  <c r="U12980" i="12"/>
  <c r="U12981" i="12"/>
  <c r="U12982" i="12"/>
  <c r="U12983" i="12"/>
  <c r="U12984" i="12"/>
  <c r="U12985" i="12"/>
  <c r="U12986" i="12"/>
  <c r="U12987" i="12"/>
  <c r="U12988" i="12"/>
  <c r="U12989" i="12"/>
  <c r="U12990" i="12"/>
  <c r="U12991" i="12"/>
  <c r="U12992" i="12"/>
  <c r="U12993" i="12"/>
  <c r="U12994" i="12"/>
  <c r="U12995" i="12"/>
  <c r="U12996" i="12"/>
  <c r="U12997" i="12"/>
  <c r="U12998" i="12"/>
  <c r="U12999" i="12"/>
  <c r="U13000" i="12"/>
  <c r="U13001" i="12"/>
  <c r="U13002" i="12"/>
  <c r="U13003" i="12"/>
  <c r="U13004" i="12"/>
  <c r="U13005" i="12"/>
  <c r="U13006" i="12"/>
  <c r="U13007" i="12"/>
  <c r="U13008" i="12"/>
  <c r="U13009" i="12"/>
  <c r="U13010" i="12"/>
  <c r="U13011" i="12"/>
  <c r="U13012" i="12"/>
  <c r="U13013" i="12"/>
  <c r="U13014" i="12"/>
  <c r="U13015" i="12"/>
  <c r="U13016" i="12"/>
  <c r="U13017" i="12"/>
  <c r="U13018" i="12"/>
  <c r="U13019" i="12"/>
  <c r="U13020" i="12"/>
  <c r="U13021" i="12"/>
  <c r="U13022" i="12"/>
  <c r="U13023" i="12"/>
  <c r="U13024" i="12"/>
  <c r="U13025" i="12"/>
  <c r="U13026" i="12"/>
  <c r="U13027" i="12"/>
  <c r="U13028" i="12"/>
  <c r="U13029" i="12"/>
  <c r="U13030" i="12"/>
  <c r="U13031" i="12"/>
  <c r="U13032" i="12"/>
  <c r="U13033" i="12"/>
  <c r="U13034" i="12"/>
  <c r="U13035" i="12"/>
  <c r="U13036" i="12"/>
  <c r="U13037" i="12"/>
  <c r="U13038" i="12"/>
  <c r="U13039" i="12"/>
  <c r="U13040" i="12"/>
  <c r="U13041" i="12"/>
  <c r="U13042" i="12"/>
  <c r="U13043" i="12"/>
  <c r="U13044" i="12"/>
  <c r="U13045" i="12"/>
  <c r="U13046" i="12"/>
  <c r="U13047" i="12"/>
  <c r="U13048" i="12"/>
  <c r="U13049" i="12"/>
  <c r="U13050" i="12"/>
  <c r="U13051" i="12"/>
  <c r="U13052" i="12"/>
  <c r="U13053" i="12"/>
  <c r="U13054" i="12"/>
  <c r="U13055" i="12"/>
  <c r="U13056" i="12"/>
  <c r="U13057" i="12"/>
  <c r="U13058" i="12"/>
  <c r="U13059" i="12"/>
  <c r="U13060" i="12"/>
  <c r="U13061" i="12"/>
  <c r="U13062" i="12"/>
  <c r="U13063" i="12"/>
  <c r="U13064" i="12"/>
  <c r="U13065" i="12"/>
  <c r="U13066" i="12"/>
  <c r="U13067" i="12"/>
  <c r="U13068" i="12"/>
  <c r="U13069" i="12"/>
  <c r="U13070" i="12"/>
  <c r="U13071" i="12"/>
  <c r="U13072" i="12"/>
  <c r="U13073" i="12"/>
  <c r="U13074" i="12"/>
  <c r="U13075" i="12"/>
  <c r="U13076" i="12"/>
  <c r="U13077" i="12"/>
  <c r="U13078" i="12"/>
  <c r="U13079" i="12"/>
  <c r="U13080" i="12"/>
  <c r="U13081" i="12"/>
  <c r="U13082" i="12"/>
  <c r="U13083" i="12"/>
  <c r="U13084" i="12"/>
  <c r="U13085" i="12"/>
  <c r="U13086" i="12"/>
  <c r="U13087" i="12"/>
  <c r="U13088" i="12"/>
  <c r="U13089" i="12"/>
  <c r="U13090" i="12"/>
  <c r="U13091" i="12"/>
  <c r="U13092" i="12"/>
  <c r="U13093" i="12"/>
  <c r="U13094" i="12"/>
  <c r="U13095" i="12"/>
  <c r="U13096" i="12"/>
  <c r="U13097" i="12"/>
  <c r="U13098" i="12"/>
  <c r="U13099" i="12"/>
  <c r="U13100" i="12"/>
  <c r="U13101" i="12"/>
  <c r="U13102" i="12"/>
  <c r="U13103" i="12"/>
  <c r="U13104" i="12"/>
  <c r="U13105" i="12"/>
  <c r="U13106" i="12"/>
  <c r="U13107" i="12"/>
  <c r="U13108" i="12"/>
  <c r="U13109" i="12"/>
  <c r="U13110" i="12"/>
  <c r="U13111" i="12"/>
  <c r="U13112" i="12"/>
  <c r="U13113" i="12"/>
  <c r="U13114" i="12"/>
  <c r="U13115" i="12"/>
  <c r="U13116" i="12"/>
  <c r="U13117" i="12"/>
  <c r="U13118" i="12"/>
  <c r="U13119" i="12"/>
  <c r="U13120" i="12"/>
  <c r="U13121" i="12"/>
  <c r="U13122" i="12"/>
  <c r="U13123" i="12"/>
  <c r="U13124" i="12"/>
  <c r="U13125" i="12"/>
  <c r="U13126" i="12"/>
  <c r="U13127" i="12"/>
  <c r="U13128" i="12"/>
  <c r="U13129" i="12"/>
  <c r="U13130" i="12"/>
  <c r="U13131" i="12"/>
  <c r="U13132" i="12"/>
  <c r="U13133" i="12"/>
  <c r="U13134" i="12"/>
  <c r="U13135" i="12"/>
  <c r="U13136" i="12"/>
  <c r="U13137" i="12"/>
  <c r="U13138" i="12"/>
  <c r="U13139" i="12"/>
  <c r="U13140" i="12"/>
  <c r="U13141" i="12"/>
  <c r="U13142" i="12"/>
  <c r="U13143" i="12"/>
  <c r="U13144" i="12"/>
  <c r="U13145" i="12"/>
  <c r="U13146" i="12"/>
  <c r="U13147" i="12"/>
  <c r="U13148" i="12"/>
  <c r="U13149" i="12"/>
  <c r="U13150" i="12"/>
  <c r="U13151" i="12"/>
  <c r="U13152" i="12"/>
  <c r="U13153" i="12"/>
  <c r="U13154" i="12"/>
  <c r="U13155" i="12"/>
  <c r="U13156" i="12"/>
  <c r="U13157" i="12"/>
  <c r="U13158" i="12"/>
  <c r="U13159" i="12"/>
  <c r="U13160" i="12"/>
  <c r="U13161" i="12"/>
  <c r="U13162" i="12"/>
  <c r="U13163" i="12"/>
  <c r="U13164" i="12"/>
  <c r="U13165" i="12"/>
  <c r="U13166" i="12"/>
  <c r="U13167" i="12"/>
  <c r="U13168" i="12"/>
  <c r="U13169" i="12"/>
  <c r="U13170" i="12"/>
  <c r="U13171" i="12"/>
  <c r="U13172" i="12"/>
  <c r="U13173" i="12"/>
  <c r="U13174" i="12"/>
  <c r="U13175" i="12"/>
  <c r="U13176" i="12"/>
  <c r="U13177" i="12"/>
  <c r="U13178" i="12"/>
  <c r="U13179" i="12"/>
  <c r="U13180" i="12"/>
  <c r="U13181" i="12"/>
  <c r="U13182" i="12"/>
  <c r="U13183" i="12"/>
  <c r="U13184" i="12"/>
  <c r="U13185" i="12"/>
  <c r="U13186" i="12"/>
  <c r="U13187" i="12"/>
  <c r="U13188" i="12"/>
  <c r="U13189" i="12"/>
  <c r="U13190" i="12"/>
  <c r="U13191" i="12"/>
  <c r="U13192" i="12"/>
  <c r="U13193" i="12"/>
  <c r="U13194" i="12"/>
  <c r="U13195" i="12"/>
  <c r="U13196" i="12"/>
  <c r="U13197" i="12"/>
  <c r="U13198" i="12"/>
  <c r="U13199" i="12"/>
  <c r="U13200" i="12"/>
  <c r="U13201" i="12"/>
  <c r="U13202" i="12"/>
  <c r="U13203" i="12"/>
  <c r="U13204" i="12"/>
  <c r="U13205" i="12"/>
  <c r="U13206" i="12"/>
  <c r="U13207" i="12"/>
  <c r="U13208" i="12"/>
  <c r="U13209" i="12"/>
  <c r="U13210" i="12"/>
  <c r="U13211" i="12"/>
  <c r="U13212" i="12"/>
  <c r="U13213" i="12"/>
  <c r="U13214" i="12"/>
  <c r="U13215" i="12"/>
  <c r="U13216" i="12"/>
  <c r="U13217" i="12"/>
  <c r="U13218" i="12"/>
  <c r="U13219" i="12"/>
  <c r="U13220" i="12"/>
  <c r="U13221" i="12"/>
  <c r="U13222" i="12"/>
  <c r="U13223" i="12"/>
  <c r="U13224" i="12"/>
  <c r="U13225" i="12"/>
  <c r="U13226" i="12"/>
  <c r="U13227" i="12"/>
  <c r="U13228" i="12"/>
  <c r="U13229" i="12"/>
  <c r="U13230" i="12"/>
  <c r="U13231" i="12"/>
  <c r="U13232" i="12"/>
  <c r="U13233" i="12"/>
  <c r="U13234" i="12"/>
  <c r="U13235" i="12"/>
  <c r="U13236" i="12"/>
  <c r="U13237" i="12"/>
  <c r="U13238" i="12"/>
  <c r="U13239" i="12"/>
  <c r="U13240" i="12"/>
  <c r="U13241" i="12"/>
  <c r="U13242" i="12"/>
  <c r="U13243" i="12"/>
  <c r="U13244" i="12"/>
  <c r="U13245" i="12"/>
  <c r="U13246" i="12"/>
  <c r="U13247" i="12"/>
  <c r="U13248" i="12"/>
  <c r="U13249" i="12"/>
  <c r="U13250" i="12"/>
  <c r="U13251" i="12"/>
  <c r="U13252" i="12"/>
  <c r="U13253" i="12"/>
  <c r="U13254" i="12"/>
  <c r="U13255" i="12"/>
  <c r="U13256" i="12"/>
  <c r="U13257" i="12"/>
  <c r="U13258" i="12"/>
  <c r="U13259" i="12"/>
  <c r="U13260" i="12"/>
  <c r="U13261" i="12"/>
  <c r="U13262" i="12"/>
  <c r="U13263" i="12"/>
  <c r="U13264" i="12"/>
  <c r="U13265" i="12"/>
  <c r="U13266" i="12"/>
  <c r="U13267" i="12"/>
  <c r="U13268" i="12"/>
  <c r="U13269" i="12"/>
  <c r="U13270" i="12"/>
  <c r="U13271" i="12"/>
  <c r="U13272" i="12"/>
  <c r="U13273" i="12"/>
  <c r="U13274" i="12"/>
  <c r="U13275" i="12"/>
  <c r="U13276" i="12"/>
  <c r="U13277" i="12"/>
  <c r="U13278" i="12"/>
  <c r="U13279" i="12"/>
  <c r="U13280" i="12"/>
  <c r="U13281" i="12"/>
  <c r="U13282" i="12"/>
  <c r="U13283" i="12"/>
  <c r="U13284" i="12"/>
  <c r="U13285" i="12"/>
  <c r="U13286" i="12"/>
  <c r="U13287" i="12"/>
  <c r="U13288" i="12"/>
  <c r="U13289" i="12"/>
  <c r="U13290" i="12"/>
  <c r="U13291" i="12"/>
  <c r="U13292" i="12"/>
  <c r="U13293" i="12"/>
  <c r="U13294" i="12"/>
  <c r="U13295" i="12"/>
  <c r="U13296" i="12"/>
  <c r="U13297" i="12"/>
  <c r="U13298" i="12"/>
  <c r="U13299" i="12"/>
  <c r="U13300" i="12"/>
  <c r="U13301" i="12"/>
  <c r="U13302" i="12"/>
  <c r="U13303" i="12"/>
  <c r="U13304" i="12"/>
  <c r="U13305" i="12"/>
  <c r="U13306" i="12"/>
  <c r="U13307" i="12"/>
  <c r="U13308" i="12"/>
  <c r="U13309" i="12"/>
  <c r="U13310" i="12"/>
  <c r="U13311" i="12"/>
  <c r="U13312" i="12"/>
  <c r="U13313" i="12"/>
  <c r="U13314" i="12"/>
  <c r="U13315" i="12"/>
  <c r="U13316" i="12"/>
  <c r="U13317" i="12"/>
  <c r="U13318" i="12"/>
  <c r="U13319" i="12"/>
  <c r="U13320" i="12"/>
  <c r="U13321" i="12"/>
  <c r="U13322" i="12"/>
  <c r="U13323" i="12"/>
  <c r="U13324" i="12"/>
  <c r="U13325" i="12"/>
  <c r="U13326" i="12"/>
  <c r="U13327" i="12"/>
  <c r="U13328" i="12"/>
  <c r="U13329" i="12"/>
  <c r="U13330" i="12"/>
  <c r="U13331" i="12"/>
  <c r="U13332" i="12"/>
  <c r="U13333" i="12"/>
  <c r="U13334" i="12"/>
  <c r="U13335" i="12"/>
  <c r="U13336" i="12"/>
  <c r="U13337" i="12"/>
  <c r="U13338" i="12"/>
  <c r="U13339" i="12"/>
  <c r="U13340" i="12"/>
  <c r="U13341" i="12"/>
  <c r="U13342" i="12"/>
  <c r="U13343" i="12"/>
  <c r="U13344" i="12"/>
  <c r="U13345" i="12"/>
  <c r="U13346" i="12"/>
  <c r="U13347" i="12"/>
  <c r="U13348" i="12"/>
  <c r="U13349" i="12"/>
  <c r="U13350" i="12"/>
  <c r="U13351" i="12"/>
  <c r="U13352" i="12"/>
  <c r="U13353" i="12"/>
  <c r="U13354" i="12"/>
  <c r="U13355" i="12"/>
  <c r="U13356" i="12"/>
  <c r="U13357" i="12"/>
  <c r="U13358" i="12"/>
  <c r="U13359" i="12"/>
  <c r="U13360" i="12"/>
  <c r="U13361" i="12"/>
  <c r="U13362" i="12"/>
  <c r="U13363" i="12"/>
  <c r="U13364" i="12"/>
  <c r="U13365" i="12"/>
  <c r="U13366" i="12"/>
  <c r="U13367" i="12"/>
  <c r="U13368" i="12"/>
  <c r="U13369" i="12"/>
  <c r="U13370" i="12"/>
  <c r="U13371" i="12"/>
  <c r="U13372" i="12"/>
  <c r="U13373" i="12"/>
  <c r="U13374" i="12"/>
  <c r="U13375" i="12"/>
  <c r="U13376" i="12"/>
  <c r="U13377" i="12"/>
  <c r="U13378" i="12"/>
  <c r="U13379" i="12"/>
  <c r="U13380" i="12"/>
  <c r="U13381" i="12"/>
  <c r="U13382" i="12"/>
  <c r="U13383" i="12"/>
  <c r="U13384" i="12"/>
  <c r="U13385" i="12"/>
  <c r="U13386" i="12"/>
  <c r="U13387" i="12"/>
  <c r="U13388" i="12"/>
  <c r="U13389" i="12"/>
  <c r="U13390" i="12"/>
  <c r="U13391" i="12"/>
  <c r="U13392" i="12"/>
  <c r="U13393" i="12"/>
  <c r="U13394" i="12"/>
  <c r="U13395" i="12"/>
  <c r="U13396" i="12"/>
  <c r="U13397" i="12"/>
  <c r="U13398" i="12"/>
  <c r="U13399" i="12"/>
  <c r="U13400" i="12"/>
  <c r="U13401" i="12"/>
  <c r="U13402" i="12"/>
  <c r="U13403" i="12"/>
  <c r="U13404" i="12"/>
  <c r="U13405" i="12"/>
  <c r="U13406" i="12"/>
  <c r="U13407" i="12"/>
  <c r="U13408" i="12"/>
  <c r="U13409" i="12"/>
  <c r="U13410" i="12"/>
  <c r="U13411" i="12"/>
  <c r="U13412" i="12"/>
  <c r="U13413" i="12"/>
  <c r="U13414" i="12"/>
  <c r="U13415" i="12"/>
  <c r="U13416" i="12"/>
  <c r="U13417" i="12"/>
  <c r="U13418" i="12"/>
  <c r="U13419" i="12"/>
  <c r="U13420" i="12"/>
  <c r="U13421" i="12"/>
  <c r="U13422" i="12"/>
  <c r="U13423" i="12"/>
  <c r="U13424" i="12"/>
  <c r="U13425" i="12"/>
  <c r="U13426" i="12"/>
  <c r="U13427" i="12"/>
  <c r="U13428" i="12"/>
  <c r="U13429" i="12"/>
  <c r="U13430" i="12"/>
  <c r="U13431" i="12"/>
  <c r="U13432" i="12"/>
  <c r="U13433" i="12"/>
  <c r="U13434" i="12"/>
  <c r="U13435" i="12"/>
  <c r="U13436" i="12"/>
  <c r="U13437" i="12"/>
  <c r="U13438" i="12"/>
  <c r="U13439" i="12"/>
  <c r="U13440" i="12"/>
  <c r="U13441" i="12"/>
  <c r="U13442" i="12"/>
  <c r="U13443" i="12"/>
  <c r="U13444" i="12"/>
  <c r="U13445" i="12"/>
  <c r="U13446" i="12"/>
  <c r="U13447" i="12"/>
  <c r="U13448" i="12"/>
  <c r="U13449" i="12"/>
  <c r="U13450" i="12"/>
  <c r="U13451" i="12"/>
  <c r="U13452" i="12"/>
  <c r="U13453" i="12"/>
  <c r="U13454" i="12"/>
  <c r="U13455" i="12"/>
  <c r="U13456" i="12"/>
  <c r="U13457" i="12"/>
  <c r="U13458" i="12"/>
  <c r="U13459" i="12"/>
  <c r="U13460" i="12"/>
  <c r="U13461" i="12"/>
  <c r="U13462" i="12"/>
  <c r="U13463" i="12"/>
  <c r="U13464" i="12"/>
  <c r="U13465" i="12"/>
  <c r="U13466" i="12"/>
  <c r="U13467" i="12"/>
  <c r="U13468" i="12"/>
  <c r="U13469" i="12"/>
  <c r="U13470" i="12"/>
  <c r="U13471" i="12"/>
  <c r="U13472" i="12"/>
  <c r="U13473" i="12"/>
  <c r="U13474" i="12"/>
  <c r="U13475" i="12"/>
  <c r="U13476" i="12"/>
  <c r="U13477" i="12"/>
  <c r="U13478" i="12"/>
  <c r="U13479" i="12"/>
  <c r="U13480" i="12"/>
  <c r="U13481" i="12"/>
  <c r="U13482" i="12"/>
  <c r="U13483" i="12"/>
  <c r="U13484" i="12"/>
  <c r="U13485" i="12"/>
  <c r="U13486" i="12"/>
  <c r="U13487" i="12"/>
  <c r="U13488" i="12"/>
  <c r="U13489" i="12"/>
  <c r="U13490" i="12"/>
  <c r="U13491" i="12"/>
  <c r="U13492" i="12"/>
  <c r="U13493" i="12"/>
  <c r="U13494" i="12"/>
  <c r="U13495" i="12"/>
  <c r="U13496" i="12"/>
  <c r="U13497" i="12"/>
  <c r="U13498" i="12"/>
  <c r="U13499" i="12"/>
  <c r="U13500" i="12"/>
  <c r="U13501" i="12"/>
  <c r="U13502" i="12"/>
  <c r="U13503" i="12"/>
  <c r="U13504" i="12"/>
  <c r="U13505" i="12"/>
  <c r="U13506" i="12"/>
  <c r="U13507" i="12"/>
  <c r="U13508" i="12"/>
  <c r="U13509" i="12"/>
  <c r="U13510" i="12"/>
  <c r="U13511" i="12"/>
  <c r="U13512" i="12"/>
  <c r="U13513" i="12"/>
  <c r="U13514" i="12"/>
  <c r="U13515" i="12"/>
  <c r="U13516" i="12"/>
  <c r="U13517" i="12"/>
  <c r="U13518" i="12"/>
  <c r="U13519" i="12"/>
  <c r="U13520" i="12"/>
  <c r="U13521" i="12"/>
  <c r="U13522" i="12"/>
  <c r="U13523" i="12"/>
  <c r="U13524" i="12"/>
  <c r="U13525" i="12"/>
  <c r="U13526" i="12"/>
  <c r="U13527" i="12"/>
  <c r="U13528" i="12"/>
  <c r="U13529" i="12"/>
  <c r="U13530" i="12"/>
  <c r="U13531" i="12"/>
  <c r="U13532" i="12"/>
  <c r="U13533" i="12"/>
  <c r="U13534" i="12"/>
  <c r="U13535" i="12"/>
  <c r="U13536" i="12"/>
  <c r="U13537" i="12"/>
  <c r="U13538" i="12"/>
  <c r="U13539" i="12"/>
  <c r="U13540" i="12"/>
  <c r="U13541" i="12"/>
  <c r="U13542" i="12"/>
  <c r="U13543" i="12"/>
  <c r="U13544" i="12"/>
  <c r="U13545" i="12"/>
  <c r="U13546" i="12"/>
  <c r="U13547" i="12"/>
  <c r="U13548" i="12"/>
  <c r="U13549" i="12"/>
  <c r="U13550" i="12"/>
  <c r="U13551" i="12"/>
  <c r="U13552" i="12"/>
  <c r="U13553" i="12"/>
  <c r="U13554" i="12"/>
  <c r="U13555" i="12"/>
  <c r="U13556" i="12"/>
  <c r="U13557" i="12"/>
  <c r="U13558" i="12"/>
  <c r="U13559" i="12"/>
  <c r="U13560" i="12"/>
  <c r="U13561" i="12"/>
  <c r="U13562" i="12"/>
  <c r="U13563" i="12"/>
  <c r="U13564" i="12"/>
  <c r="U13565" i="12"/>
  <c r="U13566" i="12"/>
  <c r="U13567" i="12"/>
  <c r="U13568" i="12"/>
  <c r="U13569" i="12"/>
  <c r="U13570" i="12"/>
  <c r="U13571" i="12"/>
  <c r="U13572" i="12"/>
  <c r="U13573" i="12"/>
  <c r="U13574" i="12"/>
  <c r="U13575" i="12"/>
  <c r="U13576" i="12"/>
  <c r="U13577" i="12"/>
  <c r="U13578" i="12"/>
  <c r="U13579" i="12"/>
  <c r="U13580" i="12"/>
  <c r="U13581" i="12"/>
  <c r="U13582" i="12"/>
  <c r="U13583" i="12"/>
  <c r="U13584" i="12"/>
  <c r="U13585" i="12"/>
  <c r="U13586" i="12"/>
  <c r="U13587" i="12"/>
  <c r="U13588" i="12"/>
  <c r="U13589" i="12"/>
  <c r="U13590" i="12"/>
  <c r="U13591" i="12"/>
  <c r="U13592" i="12"/>
  <c r="U13593" i="12"/>
  <c r="U13594" i="12"/>
  <c r="U13595" i="12"/>
  <c r="U13596" i="12"/>
  <c r="U13597" i="12"/>
  <c r="U13598" i="12"/>
  <c r="U13599" i="12"/>
  <c r="U13600" i="12"/>
  <c r="U13601" i="12"/>
  <c r="U13602" i="12"/>
  <c r="U13603" i="12"/>
  <c r="U13604" i="12"/>
  <c r="U13605" i="12"/>
  <c r="U13606" i="12"/>
  <c r="U13607" i="12"/>
  <c r="U13608" i="12"/>
  <c r="U13609" i="12"/>
  <c r="U13610" i="12"/>
  <c r="U13611" i="12"/>
  <c r="U13612" i="12"/>
  <c r="U13613" i="12"/>
  <c r="U13614" i="12"/>
  <c r="U13615" i="12"/>
  <c r="U13616" i="12"/>
  <c r="U13617" i="12"/>
  <c r="U13618" i="12"/>
  <c r="U13619" i="12"/>
  <c r="U13620" i="12"/>
  <c r="U13621" i="12"/>
  <c r="U13622" i="12"/>
  <c r="U13623" i="12"/>
  <c r="U13624" i="12"/>
  <c r="U13625" i="12"/>
  <c r="U13626" i="12"/>
  <c r="U13627" i="12"/>
  <c r="U13628" i="12"/>
  <c r="U13629" i="12"/>
  <c r="U13630" i="12"/>
  <c r="U13631" i="12"/>
  <c r="U13632" i="12"/>
  <c r="U13633" i="12"/>
  <c r="U13634" i="12"/>
  <c r="U13635" i="12"/>
  <c r="U13636" i="12"/>
  <c r="U13637" i="12"/>
  <c r="U13638" i="12"/>
  <c r="U13639" i="12"/>
  <c r="U13640" i="12"/>
  <c r="U13641" i="12"/>
  <c r="U13642" i="12"/>
  <c r="U13643" i="12"/>
  <c r="U13644" i="12"/>
  <c r="U13645" i="12"/>
  <c r="U13646" i="12"/>
  <c r="U13647" i="12"/>
  <c r="U13648" i="12"/>
  <c r="U13649" i="12"/>
  <c r="U13650" i="12"/>
  <c r="U13651" i="12"/>
  <c r="U13652" i="12"/>
  <c r="U13653" i="12"/>
  <c r="U13654" i="12"/>
  <c r="U13655" i="12"/>
  <c r="U13656" i="12"/>
  <c r="U13657" i="12"/>
  <c r="U13658" i="12"/>
  <c r="U13659" i="12"/>
  <c r="U13660" i="12"/>
  <c r="U13661" i="12"/>
  <c r="U13662" i="12"/>
  <c r="U13663" i="12"/>
  <c r="U13664" i="12"/>
  <c r="U13665" i="12"/>
  <c r="U13666" i="12"/>
  <c r="U13667" i="12"/>
  <c r="U13668" i="12"/>
  <c r="U13669" i="12"/>
  <c r="U13670" i="12"/>
  <c r="U13671" i="12"/>
  <c r="U13672" i="12"/>
  <c r="U13673" i="12"/>
  <c r="U13674" i="12"/>
  <c r="U13675" i="12"/>
  <c r="U13676" i="12"/>
  <c r="U13677" i="12"/>
  <c r="U13678" i="12"/>
  <c r="U13679" i="12"/>
  <c r="U13680" i="12"/>
  <c r="U13681" i="12"/>
  <c r="U13682" i="12"/>
  <c r="U13683" i="12"/>
  <c r="U13684" i="12"/>
  <c r="U13685" i="12"/>
  <c r="U13686" i="12"/>
  <c r="U13687" i="12"/>
  <c r="U13688" i="12"/>
  <c r="U13689" i="12"/>
  <c r="U13690" i="12"/>
  <c r="U13691" i="12"/>
  <c r="U13692" i="12"/>
  <c r="U13693" i="12"/>
  <c r="U13694" i="12"/>
  <c r="U13695" i="12"/>
  <c r="U13696" i="12"/>
  <c r="U13697" i="12"/>
  <c r="U13698" i="12"/>
  <c r="U13699" i="12"/>
  <c r="U13700" i="12"/>
  <c r="U13701" i="12"/>
  <c r="U13702" i="12"/>
  <c r="U13703" i="12"/>
  <c r="U13704" i="12"/>
  <c r="U13705" i="12"/>
  <c r="U13706" i="12"/>
  <c r="U13707" i="12"/>
  <c r="U13708" i="12"/>
  <c r="U13709" i="12"/>
  <c r="U13710" i="12"/>
  <c r="U13711" i="12"/>
  <c r="U13712" i="12"/>
  <c r="U13713" i="12"/>
  <c r="U13714" i="12"/>
  <c r="U13715" i="12"/>
  <c r="U13716" i="12"/>
  <c r="U13717" i="12"/>
  <c r="U13718" i="12"/>
  <c r="U13719" i="12"/>
  <c r="U13720" i="12"/>
  <c r="U13721" i="12"/>
  <c r="U13722" i="12"/>
  <c r="U13723" i="12"/>
  <c r="U13724" i="12"/>
  <c r="U13725" i="12"/>
  <c r="U13726" i="12"/>
  <c r="U13727" i="12"/>
  <c r="U13728" i="12"/>
  <c r="U13729" i="12"/>
  <c r="U13730" i="12"/>
  <c r="U13731" i="12"/>
  <c r="U13732" i="12"/>
  <c r="U13733" i="12"/>
  <c r="U13734" i="12"/>
  <c r="U13735" i="12"/>
  <c r="U13736" i="12"/>
  <c r="U13737" i="12"/>
  <c r="U13738" i="12"/>
  <c r="U13739" i="12"/>
  <c r="U13740" i="12"/>
  <c r="U13741" i="12"/>
  <c r="U13742" i="12"/>
  <c r="U13743" i="12"/>
  <c r="U13744" i="12"/>
  <c r="U13745" i="12"/>
  <c r="U13746" i="12"/>
  <c r="U13747" i="12"/>
  <c r="U13748" i="12"/>
  <c r="U13749" i="12"/>
  <c r="U13750" i="12"/>
  <c r="U13751" i="12"/>
  <c r="U13752" i="12"/>
  <c r="U13753" i="12"/>
  <c r="U13754" i="12"/>
  <c r="U13755" i="12"/>
  <c r="U13756" i="12"/>
  <c r="U13757" i="12"/>
  <c r="U13758" i="12"/>
  <c r="U13759" i="12"/>
  <c r="U13760" i="12"/>
  <c r="U13761" i="12"/>
  <c r="U13762" i="12"/>
  <c r="U13763" i="12"/>
  <c r="U13764" i="12"/>
  <c r="U13765" i="12"/>
  <c r="U13766" i="12"/>
  <c r="U13767" i="12"/>
  <c r="U13768" i="12"/>
  <c r="U13769" i="12"/>
  <c r="U13770" i="12"/>
  <c r="U13771" i="12"/>
  <c r="U13772" i="12"/>
  <c r="U13773" i="12"/>
  <c r="U13774" i="12"/>
  <c r="U13775" i="12"/>
  <c r="U13776" i="12"/>
  <c r="U13777" i="12"/>
  <c r="U13778" i="12"/>
  <c r="U13779" i="12"/>
  <c r="U13780" i="12"/>
  <c r="U13781" i="12"/>
  <c r="U13782" i="12"/>
  <c r="U13783" i="12"/>
  <c r="U13784" i="12"/>
  <c r="U13785" i="12"/>
  <c r="U13786" i="12"/>
  <c r="U13787" i="12"/>
  <c r="U13788" i="12"/>
  <c r="U13789" i="12"/>
  <c r="U13790" i="12"/>
  <c r="U13791" i="12"/>
  <c r="U13792" i="12"/>
  <c r="U13793" i="12"/>
  <c r="U13794" i="12"/>
  <c r="U13795" i="12"/>
  <c r="U13796" i="12"/>
  <c r="U13797" i="12"/>
  <c r="U13798" i="12"/>
  <c r="U13799" i="12"/>
  <c r="U13800" i="12"/>
  <c r="U13801" i="12"/>
  <c r="U13802" i="12"/>
  <c r="U13803" i="12"/>
  <c r="U13804" i="12"/>
  <c r="U13805" i="12"/>
  <c r="U13806" i="12"/>
  <c r="U13807" i="12"/>
  <c r="U13808" i="12"/>
  <c r="U13809" i="12"/>
  <c r="U13810" i="12"/>
  <c r="U13811" i="12"/>
  <c r="U13812" i="12"/>
  <c r="U13813" i="12"/>
  <c r="U13814" i="12"/>
  <c r="U13815" i="12"/>
  <c r="U13816" i="12"/>
  <c r="U13817" i="12"/>
  <c r="U13818" i="12"/>
  <c r="U13819" i="12"/>
  <c r="U13820" i="12"/>
  <c r="U13821" i="12"/>
  <c r="U13822" i="12"/>
  <c r="U13823" i="12"/>
  <c r="U13824" i="12"/>
  <c r="U13825" i="12"/>
  <c r="U13826" i="12"/>
  <c r="U13827" i="12"/>
  <c r="U13828" i="12"/>
  <c r="U13829" i="12"/>
  <c r="U13830" i="12"/>
  <c r="U13831" i="12"/>
  <c r="U13832" i="12"/>
  <c r="U13833" i="12"/>
  <c r="U13834" i="12"/>
  <c r="U13835" i="12"/>
  <c r="U13836" i="12"/>
  <c r="U13837" i="12"/>
  <c r="U13838" i="12"/>
  <c r="U13839" i="12"/>
  <c r="U13840" i="12"/>
  <c r="U13841" i="12"/>
  <c r="U13842" i="12"/>
  <c r="U13843" i="12"/>
  <c r="U13844" i="12"/>
  <c r="U13845" i="12"/>
  <c r="U13846" i="12"/>
  <c r="U13847" i="12"/>
  <c r="U13848" i="12"/>
  <c r="U13849" i="12"/>
  <c r="U13850" i="12"/>
  <c r="U13851" i="12"/>
  <c r="U13852" i="12"/>
  <c r="U13853" i="12"/>
  <c r="U13854" i="12"/>
  <c r="U13855" i="12"/>
  <c r="U13856" i="12"/>
  <c r="U13857" i="12"/>
  <c r="U13858" i="12"/>
  <c r="U13859" i="12"/>
  <c r="U13860" i="12"/>
  <c r="U13861" i="12"/>
  <c r="U13862" i="12"/>
  <c r="U13863" i="12"/>
  <c r="U13864" i="12"/>
  <c r="U13865" i="12"/>
  <c r="U13866" i="12"/>
  <c r="U13867" i="12"/>
  <c r="U13868" i="12"/>
  <c r="U13869" i="12"/>
  <c r="U13870" i="12"/>
  <c r="U13871" i="12"/>
  <c r="U13872" i="12"/>
  <c r="U13873" i="12"/>
  <c r="U13874" i="12"/>
  <c r="U13875" i="12"/>
  <c r="U13876" i="12"/>
  <c r="U13877" i="12"/>
  <c r="U13878" i="12"/>
  <c r="U13879" i="12"/>
  <c r="U13880" i="12"/>
  <c r="U13881" i="12"/>
  <c r="U13882" i="12"/>
  <c r="U13883" i="12"/>
  <c r="U13884" i="12"/>
  <c r="U13885" i="12"/>
  <c r="U13886" i="12"/>
  <c r="U13887" i="12"/>
  <c r="U13888" i="12"/>
  <c r="U13889" i="12"/>
  <c r="U13890" i="12"/>
  <c r="U13891" i="12"/>
  <c r="U13892" i="12"/>
  <c r="U13893" i="12"/>
  <c r="U13894" i="12"/>
  <c r="U13895" i="12"/>
  <c r="U13896" i="12"/>
  <c r="U13897" i="12"/>
  <c r="U13898" i="12"/>
  <c r="U13899" i="12"/>
  <c r="U13900" i="12"/>
  <c r="U13901" i="12"/>
  <c r="U13902" i="12"/>
  <c r="U13903" i="12"/>
  <c r="U13904" i="12"/>
  <c r="U13905" i="12"/>
  <c r="U13906" i="12"/>
  <c r="U13907" i="12"/>
  <c r="U13908" i="12"/>
  <c r="U13909" i="12"/>
  <c r="U13910" i="12"/>
  <c r="U13911" i="12"/>
  <c r="U13912" i="12"/>
  <c r="U13913" i="12"/>
  <c r="U13914" i="12"/>
  <c r="U13915" i="12"/>
  <c r="U13916" i="12"/>
  <c r="U13917" i="12"/>
  <c r="U13918" i="12"/>
  <c r="U13919" i="12"/>
  <c r="U13920" i="12"/>
  <c r="U13921" i="12"/>
  <c r="U13922" i="12"/>
  <c r="U13923" i="12"/>
  <c r="U13924" i="12"/>
  <c r="U13925" i="12"/>
  <c r="U13926" i="12"/>
  <c r="U13927" i="12"/>
  <c r="U13928" i="12"/>
  <c r="U13929" i="12"/>
  <c r="U13930" i="12"/>
  <c r="U13931" i="12"/>
  <c r="U13932" i="12"/>
  <c r="U13933" i="12"/>
  <c r="U13934" i="12"/>
  <c r="U13935" i="12"/>
  <c r="U13936" i="12"/>
  <c r="U13937" i="12"/>
  <c r="U13938" i="12"/>
  <c r="U13939" i="12"/>
  <c r="U13940" i="12"/>
  <c r="U13941" i="12"/>
  <c r="U13942" i="12"/>
  <c r="U13943" i="12"/>
  <c r="U13944" i="12"/>
  <c r="U13945" i="12"/>
  <c r="U13946" i="12"/>
  <c r="U13947" i="12"/>
  <c r="U13948" i="12"/>
  <c r="U13949" i="12"/>
  <c r="U13950" i="12"/>
  <c r="U13951" i="12"/>
  <c r="U13952" i="12"/>
  <c r="U13953" i="12"/>
  <c r="U13954" i="12"/>
  <c r="U13955" i="12"/>
  <c r="U13956" i="12"/>
  <c r="U13957" i="12"/>
  <c r="U13958" i="12"/>
  <c r="U13959" i="12"/>
  <c r="U13960" i="12"/>
  <c r="U13961" i="12"/>
  <c r="U13962" i="12"/>
  <c r="U13963" i="12"/>
  <c r="U13964" i="12"/>
  <c r="U13965" i="12"/>
  <c r="U13966" i="12"/>
  <c r="U13967" i="12"/>
  <c r="U13968" i="12"/>
  <c r="U13969" i="12"/>
  <c r="U13970" i="12"/>
  <c r="U13971" i="12"/>
  <c r="U13972" i="12"/>
  <c r="U13973" i="12"/>
  <c r="U13974" i="12"/>
  <c r="U13975" i="12"/>
  <c r="U13976" i="12"/>
  <c r="U13977" i="12"/>
  <c r="U13978" i="12"/>
  <c r="U13979" i="12"/>
  <c r="U13980" i="12"/>
  <c r="U13981" i="12"/>
  <c r="U13982" i="12"/>
  <c r="U13983" i="12"/>
  <c r="U13984" i="12"/>
  <c r="U13985" i="12"/>
  <c r="U13986" i="12"/>
  <c r="U13987" i="12"/>
  <c r="U13988" i="12"/>
  <c r="U13989" i="12"/>
  <c r="U13990" i="12"/>
  <c r="U13991" i="12"/>
  <c r="U13992" i="12"/>
  <c r="U13993" i="12"/>
  <c r="U13994" i="12"/>
  <c r="U13995" i="12"/>
  <c r="U13996" i="12"/>
  <c r="U13997" i="12"/>
  <c r="U13998" i="12"/>
  <c r="U13999" i="12"/>
  <c r="U14000" i="12"/>
  <c r="U14001" i="12"/>
  <c r="U14002" i="12"/>
  <c r="U14003" i="12"/>
  <c r="U14004" i="12"/>
  <c r="U14005" i="12"/>
  <c r="U14006" i="12"/>
  <c r="U14007" i="12"/>
  <c r="U14008" i="12"/>
  <c r="U14009" i="12"/>
  <c r="U14010" i="12"/>
  <c r="U14011" i="12"/>
  <c r="U14012" i="12"/>
  <c r="U14013" i="12"/>
  <c r="U14014" i="12"/>
  <c r="U14015" i="12"/>
  <c r="U14016" i="12"/>
  <c r="U14017" i="12"/>
  <c r="U14018" i="12"/>
  <c r="U14019" i="12"/>
  <c r="U14020" i="12"/>
  <c r="U14021" i="12"/>
  <c r="U14022" i="12"/>
  <c r="U14023" i="12"/>
  <c r="U14024" i="12"/>
  <c r="U14025" i="12"/>
  <c r="U14026" i="12"/>
  <c r="U14027" i="12"/>
  <c r="U14028" i="12"/>
  <c r="U14029" i="12"/>
  <c r="U14030" i="12"/>
  <c r="U14031" i="12"/>
  <c r="U14032" i="12"/>
  <c r="U14033" i="12"/>
  <c r="U14034" i="12"/>
  <c r="U14035" i="12"/>
  <c r="U14036" i="12"/>
  <c r="U14037" i="12"/>
  <c r="U14038" i="12"/>
  <c r="U14039" i="12"/>
  <c r="U14040" i="12"/>
  <c r="U14041" i="12"/>
  <c r="U14042" i="12"/>
  <c r="U14043" i="12"/>
  <c r="U14044" i="12"/>
  <c r="U14045" i="12"/>
  <c r="U14046" i="12"/>
  <c r="U14047" i="12"/>
  <c r="U14048" i="12"/>
  <c r="U14049" i="12"/>
  <c r="U14050" i="12"/>
  <c r="U14051" i="12"/>
  <c r="U14052" i="12"/>
  <c r="U14053" i="12"/>
  <c r="U14054" i="12"/>
  <c r="U14055" i="12"/>
  <c r="U14056" i="12"/>
  <c r="U14057" i="12"/>
  <c r="U14058" i="12"/>
  <c r="U14059" i="12"/>
  <c r="U14060" i="12"/>
  <c r="U14061" i="12"/>
  <c r="U14062" i="12"/>
  <c r="U14063" i="12"/>
  <c r="U14064" i="12"/>
  <c r="U14065" i="12"/>
  <c r="U14066" i="12"/>
  <c r="U14067" i="12"/>
  <c r="U14068" i="12"/>
  <c r="U14069" i="12"/>
  <c r="U14070" i="12"/>
  <c r="U14071" i="12"/>
  <c r="U14072" i="12"/>
  <c r="U14073" i="12"/>
  <c r="U14074" i="12"/>
  <c r="U14075" i="12"/>
  <c r="U14076" i="12"/>
  <c r="U14077" i="12"/>
  <c r="U14078" i="12"/>
  <c r="U14079" i="12"/>
  <c r="U14080" i="12"/>
  <c r="U14081" i="12"/>
  <c r="U14082" i="12"/>
  <c r="U14083" i="12"/>
  <c r="U14084" i="12"/>
  <c r="U14085" i="12"/>
  <c r="U14086" i="12"/>
  <c r="U14087" i="12"/>
  <c r="U14088" i="12"/>
  <c r="U14089" i="12"/>
  <c r="U14090" i="12"/>
  <c r="U14091" i="12"/>
  <c r="U14092" i="12"/>
  <c r="U14093" i="12"/>
  <c r="U14094" i="12"/>
  <c r="U14095" i="12"/>
  <c r="U14096" i="12"/>
  <c r="U14097" i="12"/>
  <c r="U14098" i="12"/>
  <c r="U14099" i="12"/>
  <c r="U14100" i="12"/>
  <c r="U14101" i="12"/>
  <c r="U14102" i="12"/>
  <c r="U14103" i="12"/>
  <c r="U14104" i="12"/>
  <c r="U14105" i="12"/>
  <c r="U14106" i="12"/>
  <c r="U14107" i="12"/>
  <c r="U14108" i="12"/>
  <c r="U14109" i="12"/>
  <c r="U14110" i="12"/>
  <c r="U14111" i="12"/>
  <c r="U14112" i="12"/>
  <c r="U14113" i="12"/>
  <c r="U14114" i="12"/>
  <c r="U14115" i="12"/>
  <c r="U14116" i="12"/>
  <c r="U14117" i="12"/>
  <c r="U14118" i="12"/>
  <c r="U14119" i="12"/>
  <c r="U14120" i="12"/>
  <c r="U14121" i="12"/>
  <c r="U14122" i="12"/>
  <c r="U14123" i="12"/>
  <c r="U14124" i="12"/>
  <c r="U14125" i="12"/>
  <c r="U14126" i="12"/>
  <c r="U14127" i="12"/>
  <c r="U14128" i="12"/>
  <c r="U14129" i="12"/>
  <c r="U14130" i="12"/>
  <c r="U14131" i="12"/>
  <c r="U14132" i="12"/>
  <c r="U14133" i="12"/>
  <c r="U14134" i="12"/>
  <c r="U14135" i="12"/>
  <c r="U14136" i="12"/>
  <c r="U14137" i="12"/>
  <c r="U14138" i="12"/>
  <c r="U14139" i="12"/>
  <c r="U14140" i="12"/>
  <c r="U14141" i="12"/>
  <c r="U14142" i="12"/>
  <c r="U14143" i="12"/>
  <c r="U14144" i="12"/>
  <c r="U14145" i="12"/>
  <c r="U14146" i="12"/>
  <c r="U14147" i="12"/>
  <c r="U14148" i="12"/>
  <c r="U14149" i="12"/>
  <c r="U14150" i="12"/>
  <c r="U14151" i="12"/>
  <c r="U14152" i="12"/>
  <c r="U14153" i="12"/>
  <c r="U14154" i="12"/>
  <c r="U14155" i="12"/>
  <c r="U14156" i="12"/>
  <c r="U14157" i="12"/>
  <c r="U14158" i="12"/>
  <c r="U14159" i="12"/>
  <c r="U14160" i="12"/>
  <c r="U14161" i="12"/>
  <c r="U14162" i="12"/>
  <c r="U14163" i="12"/>
  <c r="U14164" i="12"/>
  <c r="U14165" i="12"/>
  <c r="U14166" i="12"/>
  <c r="U14167" i="12"/>
  <c r="U14168" i="12"/>
  <c r="U14169" i="12"/>
  <c r="U14170" i="12"/>
  <c r="U14171" i="12"/>
  <c r="U14172" i="12"/>
  <c r="U14173" i="12"/>
  <c r="U14174" i="12"/>
  <c r="U14175" i="12"/>
  <c r="U14176" i="12"/>
  <c r="U14177" i="12"/>
  <c r="U14178" i="12"/>
  <c r="U14179" i="12"/>
  <c r="U14180" i="12"/>
  <c r="U14181" i="12"/>
  <c r="U14182" i="12"/>
  <c r="U14183" i="12"/>
  <c r="U14184" i="12"/>
  <c r="U14185" i="12"/>
  <c r="U14186" i="12"/>
  <c r="U14187" i="12"/>
  <c r="U14188" i="12"/>
  <c r="U14189" i="12"/>
  <c r="U14190" i="12"/>
  <c r="U14191" i="12"/>
  <c r="U14192" i="12"/>
  <c r="U14193" i="12"/>
  <c r="U14194" i="12"/>
  <c r="U14195" i="12"/>
  <c r="U14196" i="12"/>
  <c r="U14197" i="12"/>
  <c r="U14198" i="12"/>
  <c r="U14199" i="12"/>
  <c r="U14200" i="12"/>
  <c r="U14201" i="12"/>
  <c r="U14202" i="12"/>
  <c r="U14203" i="12"/>
  <c r="U14204" i="12"/>
  <c r="U14205" i="12"/>
  <c r="U14206" i="12"/>
  <c r="U14207" i="12"/>
  <c r="U14208" i="12"/>
  <c r="U14209" i="12"/>
  <c r="U14210" i="12"/>
  <c r="U14211" i="12"/>
  <c r="U14212" i="12"/>
  <c r="U14213" i="12"/>
  <c r="U14214" i="12"/>
  <c r="U14215" i="12"/>
  <c r="U14216" i="12"/>
  <c r="U14217" i="12"/>
  <c r="U14218" i="12"/>
  <c r="U14219" i="12"/>
  <c r="U14220" i="12"/>
  <c r="U14221" i="12"/>
  <c r="U14222" i="12"/>
  <c r="U14223" i="12"/>
  <c r="U14224" i="12"/>
  <c r="U14225" i="12"/>
  <c r="U14226" i="12"/>
  <c r="U14227" i="12"/>
  <c r="U14228" i="12"/>
  <c r="U14229" i="12"/>
  <c r="U14230" i="12"/>
  <c r="U14231" i="12"/>
  <c r="U14232" i="12"/>
  <c r="U14233" i="12"/>
  <c r="U14234" i="12"/>
  <c r="U14235" i="12"/>
  <c r="U14236" i="12"/>
  <c r="U14237" i="12"/>
  <c r="U14238" i="12"/>
  <c r="U14239" i="12"/>
  <c r="U14240" i="12"/>
  <c r="U14241" i="12"/>
  <c r="U14242" i="12"/>
  <c r="U14243" i="12"/>
  <c r="U14244" i="12"/>
  <c r="U14245" i="12"/>
  <c r="U14246" i="12"/>
  <c r="U14247" i="12"/>
  <c r="U14248" i="12"/>
  <c r="P3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86" i="12"/>
  <c r="P87" i="12"/>
  <c r="P88" i="12"/>
  <c r="P89" i="12"/>
  <c r="P90" i="12"/>
  <c r="P91" i="12"/>
  <c r="P92" i="12"/>
  <c r="P93" i="12"/>
  <c r="P94" i="12"/>
  <c r="P95" i="12"/>
  <c r="P96" i="12"/>
  <c r="P97" i="12"/>
  <c r="P98" i="12"/>
  <c r="P99" i="12"/>
  <c r="P100" i="12"/>
  <c r="P101" i="12"/>
  <c r="P102" i="12"/>
  <c r="P103" i="12"/>
  <c r="P104" i="12"/>
  <c r="P105" i="12"/>
  <c r="P106" i="12"/>
  <c r="P107" i="12"/>
  <c r="P108" i="12"/>
  <c r="P109" i="12"/>
  <c r="P110" i="12"/>
  <c r="P111" i="12"/>
  <c r="P112" i="12"/>
  <c r="P113" i="12"/>
  <c r="P114" i="12"/>
  <c r="P115" i="12"/>
  <c r="P116" i="12"/>
  <c r="P117" i="12"/>
  <c r="P118" i="12"/>
  <c r="P119" i="12"/>
  <c r="P120" i="12"/>
  <c r="P121" i="12"/>
  <c r="P122" i="12"/>
  <c r="P123" i="12"/>
  <c r="P124" i="12"/>
  <c r="P125" i="12"/>
  <c r="P126" i="12"/>
  <c r="P127" i="12"/>
  <c r="P128" i="12"/>
  <c r="P129" i="12"/>
  <c r="P130" i="12"/>
  <c r="P131" i="12"/>
  <c r="P132" i="12"/>
  <c r="P133" i="12"/>
  <c r="P134" i="12"/>
  <c r="P135" i="12"/>
  <c r="P136" i="12"/>
  <c r="P137" i="12"/>
  <c r="P138" i="12"/>
  <c r="P139" i="12"/>
  <c r="P140" i="12"/>
  <c r="P141" i="12"/>
  <c r="P142" i="12"/>
  <c r="P143" i="12"/>
  <c r="P144" i="12"/>
  <c r="P145" i="12"/>
  <c r="P146" i="12"/>
  <c r="P147" i="12"/>
  <c r="P148" i="12"/>
  <c r="P149" i="12"/>
  <c r="P150" i="12"/>
  <c r="P151" i="12"/>
  <c r="P152" i="12"/>
  <c r="P153" i="12"/>
  <c r="P154" i="12"/>
  <c r="P155" i="12"/>
  <c r="P156" i="12"/>
  <c r="P157" i="12"/>
  <c r="P158" i="12"/>
  <c r="P159" i="12"/>
  <c r="P160" i="12"/>
  <c r="P161" i="12"/>
  <c r="P162" i="12"/>
  <c r="P163" i="12"/>
  <c r="P164" i="12"/>
  <c r="P165" i="12"/>
  <c r="P166" i="12"/>
  <c r="P167" i="12"/>
  <c r="P168" i="12"/>
  <c r="P169" i="12"/>
  <c r="P170" i="12"/>
  <c r="P171" i="12"/>
  <c r="P172" i="12"/>
  <c r="P173" i="12"/>
  <c r="P174" i="12"/>
  <c r="P175" i="12"/>
  <c r="P176" i="12"/>
  <c r="P177" i="12"/>
  <c r="P178" i="12"/>
  <c r="P179" i="12"/>
  <c r="P180" i="12"/>
  <c r="P181" i="12"/>
  <c r="P182" i="12"/>
  <c r="P183" i="12"/>
  <c r="P184" i="12"/>
  <c r="P185" i="12"/>
  <c r="P186" i="12"/>
  <c r="P187" i="12"/>
  <c r="P188" i="12"/>
  <c r="P189" i="12"/>
  <c r="P190" i="12"/>
  <c r="P191" i="12"/>
  <c r="P192" i="12"/>
  <c r="P193" i="12"/>
  <c r="P194" i="12"/>
  <c r="P195" i="12"/>
  <c r="P196" i="12"/>
  <c r="P197" i="12"/>
  <c r="P198" i="12"/>
  <c r="P199" i="12"/>
  <c r="P200" i="12"/>
  <c r="P201" i="12"/>
  <c r="P202" i="12"/>
  <c r="P203" i="12"/>
  <c r="P204" i="12"/>
  <c r="P205" i="12"/>
  <c r="P206" i="12"/>
  <c r="P207" i="12"/>
  <c r="P208" i="12"/>
  <c r="P209" i="12"/>
  <c r="P210" i="12"/>
  <c r="P211" i="12"/>
  <c r="P212" i="12"/>
  <c r="P213" i="12"/>
  <c r="P214" i="12"/>
  <c r="P215" i="12"/>
  <c r="P216" i="12"/>
  <c r="P217" i="12"/>
  <c r="P218" i="12"/>
  <c r="P219" i="12"/>
  <c r="P220" i="12"/>
  <c r="P221" i="12"/>
  <c r="P222" i="12"/>
  <c r="P223" i="12"/>
  <c r="P224" i="12"/>
  <c r="P225" i="12"/>
  <c r="P226" i="12"/>
  <c r="P227" i="12"/>
  <c r="P228" i="12"/>
  <c r="P229" i="12"/>
  <c r="P230" i="12"/>
  <c r="P231" i="12"/>
  <c r="P232" i="12"/>
  <c r="P233" i="12"/>
  <c r="P234" i="12"/>
  <c r="P235" i="12"/>
  <c r="P236" i="12"/>
  <c r="P237" i="12"/>
  <c r="P238" i="12"/>
  <c r="P239" i="12"/>
  <c r="P240" i="12"/>
  <c r="P241" i="12"/>
  <c r="P242" i="12"/>
  <c r="P243" i="12"/>
  <c r="P244" i="12"/>
  <c r="P245" i="12"/>
  <c r="P246" i="12"/>
  <c r="P247" i="12"/>
  <c r="P248" i="12"/>
  <c r="P249" i="12"/>
  <c r="P250" i="12"/>
  <c r="P251" i="12"/>
  <c r="P252" i="12"/>
  <c r="P253" i="12"/>
  <c r="P254" i="12"/>
  <c r="P255" i="12"/>
  <c r="P256" i="12"/>
  <c r="P257" i="12"/>
  <c r="P258" i="12"/>
  <c r="P259" i="12"/>
  <c r="P260" i="12"/>
  <c r="P261" i="12"/>
  <c r="P262" i="12"/>
  <c r="P263" i="12"/>
  <c r="P264" i="12"/>
  <c r="P265" i="12"/>
  <c r="P266" i="12"/>
  <c r="P267" i="12"/>
  <c r="P268" i="12"/>
  <c r="P269" i="12"/>
  <c r="P270" i="12"/>
  <c r="P271" i="12"/>
  <c r="P272" i="12"/>
  <c r="P273" i="12"/>
  <c r="P274" i="12"/>
  <c r="P275" i="12"/>
  <c r="P276" i="12"/>
  <c r="P277" i="12"/>
  <c r="P278" i="12"/>
  <c r="P279" i="12"/>
  <c r="P280" i="12"/>
  <c r="P281" i="12"/>
  <c r="P282" i="12"/>
  <c r="P283" i="12"/>
  <c r="P284" i="12"/>
  <c r="P285" i="12"/>
  <c r="P286" i="12"/>
  <c r="P287" i="12"/>
  <c r="P288" i="12"/>
  <c r="P289" i="12"/>
  <c r="P290" i="12"/>
  <c r="P291" i="12"/>
  <c r="P292" i="12"/>
  <c r="P293" i="12"/>
  <c r="P294" i="12"/>
  <c r="P295" i="12"/>
  <c r="P296" i="12"/>
  <c r="P297" i="12"/>
  <c r="P298" i="12"/>
  <c r="P299" i="12"/>
  <c r="P300" i="12"/>
  <c r="P301" i="12"/>
  <c r="P302" i="12"/>
  <c r="P303" i="12"/>
  <c r="P304" i="12"/>
  <c r="P305" i="12"/>
  <c r="P306" i="12"/>
  <c r="P307" i="12"/>
  <c r="P308" i="12"/>
  <c r="P309" i="12"/>
  <c r="P310" i="12"/>
  <c r="P311" i="12"/>
  <c r="P312" i="12"/>
  <c r="P313" i="12"/>
  <c r="P314" i="12"/>
  <c r="P315" i="12"/>
  <c r="P316" i="12"/>
  <c r="P317" i="12"/>
  <c r="P318" i="12"/>
  <c r="P319" i="12"/>
  <c r="P320" i="12"/>
  <c r="P321" i="12"/>
  <c r="P322" i="12"/>
  <c r="P323" i="12"/>
  <c r="P324" i="12"/>
  <c r="P325" i="12"/>
  <c r="P326" i="12"/>
  <c r="P327" i="12"/>
  <c r="P328" i="12"/>
  <c r="P329" i="12"/>
  <c r="P330" i="12"/>
  <c r="P331" i="12"/>
  <c r="P332" i="12"/>
  <c r="P333" i="12"/>
  <c r="P334" i="12"/>
  <c r="P335" i="12"/>
  <c r="P336" i="12"/>
  <c r="P337" i="12"/>
  <c r="P338" i="12"/>
  <c r="P339" i="12"/>
  <c r="P340" i="12"/>
  <c r="P341" i="12"/>
  <c r="P342" i="12"/>
  <c r="P343" i="12"/>
  <c r="P344" i="12"/>
  <c r="P345" i="12"/>
  <c r="P346" i="12"/>
  <c r="P347" i="12"/>
  <c r="P348" i="12"/>
  <c r="P349" i="12"/>
  <c r="P350" i="12"/>
  <c r="P351" i="12"/>
  <c r="P352" i="12"/>
  <c r="P353" i="12"/>
  <c r="P354" i="12"/>
  <c r="P355" i="12"/>
  <c r="P356" i="12"/>
  <c r="P357" i="12"/>
  <c r="P358" i="12"/>
  <c r="P359" i="12"/>
  <c r="P360" i="12"/>
  <c r="P361" i="12"/>
  <c r="P362" i="12"/>
  <c r="P363" i="12"/>
  <c r="P364" i="12"/>
  <c r="P365" i="12"/>
  <c r="P366" i="12"/>
  <c r="P367" i="12"/>
  <c r="P368" i="12"/>
  <c r="P369" i="12"/>
  <c r="P370" i="12"/>
  <c r="P371" i="12"/>
  <c r="P372" i="12"/>
  <c r="P373" i="12"/>
  <c r="P374" i="12"/>
  <c r="P375" i="12"/>
  <c r="P376" i="12"/>
  <c r="P377" i="12"/>
  <c r="P378" i="12"/>
  <c r="P379" i="12"/>
  <c r="P380" i="12"/>
  <c r="P381" i="12"/>
  <c r="P382" i="12"/>
  <c r="P383" i="12"/>
  <c r="P384" i="12"/>
  <c r="P385" i="12"/>
  <c r="P386" i="12"/>
  <c r="P387" i="12"/>
  <c r="P388" i="12"/>
  <c r="P389" i="12"/>
  <c r="P390" i="12"/>
  <c r="P391" i="12"/>
  <c r="P392" i="12"/>
  <c r="P393" i="12"/>
  <c r="P394" i="12"/>
  <c r="P395" i="12"/>
  <c r="P396" i="12"/>
  <c r="P397" i="12"/>
  <c r="P398" i="12"/>
  <c r="P399" i="12"/>
  <c r="P400" i="12"/>
  <c r="P401" i="12"/>
  <c r="P402" i="12"/>
  <c r="P403" i="12"/>
  <c r="P404" i="12"/>
  <c r="P405" i="12"/>
  <c r="P406" i="12"/>
  <c r="P407" i="12"/>
  <c r="P408" i="12"/>
  <c r="P409" i="12"/>
  <c r="P410" i="12"/>
  <c r="P411" i="12"/>
  <c r="P412" i="12"/>
  <c r="P413" i="12"/>
  <c r="P414" i="12"/>
  <c r="P415" i="12"/>
  <c r="P416" i="12"/>
  <c r="P417" i="12"/>
  <c r="P418" i="12"/>
  <c r="P419" i="12"/>
  <c r="P420" i="12"/>
  <c r="P421" i="12"/>
  <c r="P422" i="12"/>
  <c r="P423" i="12"/>
  <c r="P424" i="12"/>
  <c r="P425" i="12"/>
  <c r="P426" i="12"/>
  <c r="P427" i="12"/>
  <c r="P428" i="12"/>
  <c r="P429" i="12"/>
  <c r="P430" i="12"/>
  <c r="P431" i="12"/>
  <c r="P432" i="12"/>
  <c r="P433" i="12"/>
  <c r="P434" i="12"/>
  <c r="P435" i="12"/>
  <c r="P436" i="12"/>
  <c r="P437" i="12"/>
  <c r="P438" i="12"/>
  <c r="P439" i="12"/>
  <c r="P440" i="12"/>
  <c r="P441" i="12"/>
  <c r="P442" i="12"/>
  <c r="P443" i="12"/>
  <c r="P444" i="12"/>
  <c r="P445" i="12"/>
  <c r="P446" i="12"/>
  <c r="P447" i="12"/>
  <c r="P448" i="12"/>
  <c r="P449" i="12"/>
  <c r="P450" i="12"/>
  <c r="P451" i="12"/>
  <c r="P452" i="12"/>
  <c r="P453" i="12"/>
  <c r="P454" i="12"/>
  <c r="P455" i="12"/>
  <c r="P456" i="12"/>
  <c r="P457" i="12"/>
  <c r="P458" i="12"/>
  <c r="P459" i="12"/>
  <c r="P460" i="12"/>
  <c r="P461" i="12"/>
  <c r="P462" i="12"/>
  <c r="P463" i="12"/>
  <c r="P464" i="12"/>
  <c r="P465" i="12"/>
  <c r="P466" i="12"/>
  <c r="P467" i="12"/>
  <c r="P468" i="12"/>
  <c r="P469" i="12"/>
  <c r="P470" i="12"/>
  <c r="P471" i="12"/>
  <c r="P472" i="12"/>
  <c r="P473" i="12"/>
  <c r="P474" i="12"/>
  <c r="P475" i="12"/>
  <c r="P476" i="12"/>
  <c r="P477" i="12"/>
  <c r="P478" i="12"/>
  <c r="P479" i="12"/>
  <c r="P480" i="12"/>
  <c r="P481" i="12"/>
  <c r="P482" i="12"/>
  <c r="P483" i="12"/>
  <c r="P484" i="12"/>
  <c r="P485" i="12"/>
  <c r="P486" i="12"/>
  <c r="P487" i="12"/>
  <c r="P488" i="12"/>
  <c r="P489" i="12"/>
  <c r="P490" i="12"/>
  <c r="P491" i="12"/>
  <c r="P492" i="12"/>
  <c r="P493" i="12"/>
  <c r="P494" i="12"/>
  <c r="P495" i="12"/>
  <c r="P496" i="12"/>
  <c r="P497" i="12"/>
  <c r="P498" i="12"/>
  <c r="P499" i="12"/>
  <c r="P500" i="12"/>
  <c r="P501" i="12"/>
  <c r="P502" i="12"/>
  <c r="P503" i="12"/>
  <c r="P504" i="12"/>
  <c r="P505" i="12"/>
  <c r="P506" i="12"/>
  <c r="P507" i="12"/>
  <c r="P508" i="12"/>
  <c r="P509" i="12"/>
  <c r="P510" i="12"/>
  <c r="P511" i="12"/>
  <c r="P512" i="12"/>
  <c r="P513" i="12"/>
  <c r="P514" i="12"/>
  <c r="P515" i="12"/>
  <c r="P516" i="12"/>
  <c r="P517" i="12"/>
  <c r="P518" i="12"/>
  <c r="P519" i="12"/>
  <c r="P520" i="12"/>
  <c r="P521" i="12"/>
  <c r="P522" i="12"/>
  <c r="P523" i="12"/>
  <c r="P524" i="12"/>
  <c r="P525" i="12"/>
  <c r="P526" i="12"/>
  <c r="P527" i="12"/>
  <c r="P528" i="12"/>
  <c r="P529" i="12"/>
  <c r="P530" i="12"/>
  <c r="P531" i="12"/>
  <c r="P532" i="12"/>
  <c r="P533" i="12"/>
  <c r="P534" i="12"/>
  <c r="P535" i="12"/>
  <c r="P536" i="12"/>
  <c r="P537" i="12"/>
  <c r="P538" i="12"/>
  <c r="P539" i="12"/>
  <c r="P540" i="12"/>
  <c r="P541" i="12"/>
  <c r="P542" i="12"/>
  <c r="P543" i="12"/>
  <c r="P544" i="12"/>
  <c r="P545" i="12"/>
  <c r="P546" i="12"/>
  <c r="P547" i="12"/>
  <c r="P548" i="12"/>
  <c r="P549" i="12"/>
  <c r="P550" i="12"/>
  <c r="P551" i="12"/>
  <c r="P552" i="12"/>
  <c r="P553" i="12"/>
  <c r="P554" i="12"/>
  <c r="P555" i="12"/>
  <c r="P556" i="12"/>
  <c r="P557" i="12"/>
  <c r="P558" i="12"/>
  <c r="P559" i="12"/>
  <c r="P560" i="12"/>
  <c r="P561" i="12"/>
  <c r="P562" i="12"/>
  <c r="P563" i="12"/>
  <c r="P564" i="12"/>
  <c r="P565" i="12"/>
  <c r="P566" i="12"/>
  <c r="P567" i="12"/>
  <c r="P568" i="12"/>
  <c r="P569" i="12"/>
  <c r="P570" i="12"/>
  <c r="P571" i="12"/>
  <c r="P572" i="12"/>
  <c r="P573" i="12"/>
  <c r="P574" i="12"/>
  <c r="P575" i="12"/>
  <c r="P576" i="12"/>
  <c r="P577" i="12"/>
  <c r="P578" i="12"/>
  <c r="P579" i="12"/>
  <c r="P580" i="12"/>
  <c r="P581" i="12"/>
  <c r="P582" i="12"/>
  <c r="P583" i="12"/>
  <c r="P584" i="12"/>
  <c r="P585" i="12"/>
  <c r="P586" i="12"/>
  <c r="P587" i="12"/>
  <c r="P588" i="12"/>
  <c r="P589" i="12"/>
  <c r="P590" i="12"/>
  <c r="P591" i="12"/>
  <c r="P592" i="12"/>
  <c r="P593" i="12"/>
  <c r="P594" i="12"/>
  <c r="P595" i="12"/>
  <c r="P596" i="12"/>
  <c r="P597" i="12"/>
  <c r="P598" i="12"/>
  <c r="P599" i="12"/>
  <c r="P600" i="12"/>
  <c r="P601" i="12"/>
  <c r="P602" i="12"/>
  <c r="P603" i="12"/>
  <c r="P604" i="12"/>
  <c r="P605" i="12"/>
  <c r="P606" i="12"/>
  <c r="P607" i="12"/>
  <c r="P608" i="12"/>
  <c r="P609" i="12"/>
  <c r="P610" i="12"/>
  <c r="P611" i="12"/>
  <c r="P612" i="12"/>
  <c r="P613" i="12"/>
  <c r="P614" i="12"/>
  <c r="P615" i="12"/>
  <c r="P616" i="12"/>
  <c r="P617" i="12"/>
  <c r="P618" i="12"/>
  <c r="P619" i="12"/>
  <c r="P620" i="12"/>
  <c r="P621" i="12"/>
  <c r="P622" i="12"/>
  <c r="P623" i="12"/>
  <c r="P624" i="12"/>
  <c r="P625" i="12"/>
  <c r="P626" i="12"/>
  <c r="P627" i="12"/>
  <c r="P628" i="12"/>
  <c r="P629" i="12"/>
  <c r="P630" i="12"/>
  <c r="P631" i="12"/>
  <c r="P632" i="12"/>
  <c r="P633" i="12"/>
  <c r="P634" i="12"/>
  <c r="P635" i="12"/>
  <c r="P636" i="12"/>
  <c r="P637" i="12"/>
  <c r="P638" i="12"/>
  <c r="P639" i="12"/>
  <c r="P640" i="12"/>
  <c r="P641" i="12"/>
  <c r="P642" i="12"/>
  <c r="P643" i="12"/>
  <c r="P644" i="12"/>
  <c r="P645" i="12"/>
  <c r="P646" i="12"/>
  <c r="P647" i="12"/>
  <c r="P648" i="12"/>
  <c r="P649" i="12"/>
  <c r="P650" i="12"/>
  <c r="P651" i="12"/>
  <c r="P652" i="12"/>
  <c r="P653" i="12"/>
  <c r="P654" i="12"/>
  <c r="P655" i="12"/>
  <c r="P656" i="12"/>
  <c r="P657" i="12"/>
  <c r="P658" i="12"/>
  <c r="P659" i="12"/>
  <c r="P660" i="12"/>
  <c r="P661" i="12"/>
  <c r="P662" i="12"/>
  <c r="P663" i="12"/>
  <c r="P664" i="12"/>
  <c r="P665" i="12"/>
  <c r="P666" i="12"/>
  <c r="P667" i="12"/>
  <c r="P668" i="12"/>
  <c r="P669" i="12"/>
  <c r="P670" i="12"/>
  <c r="P671" i="12"/>
  <c r="P672" i="12"/>
  <c r="P673" i="12"/>
  <c r="P674" i="12"/>
  <c r="P675" i="12"/>
  <c r="P676" i="12"/>
  <c r="P677" i="12"/>
  <c r="P678" i="12"/>
  <c r="P679" i="12"/>
  <c r="P680" i="12"/>
  <c r="P681" i="12"/>
  <c r="P682" i="12"/>
  <c r="P683" i="12"/>
  <c r="P684" i="12"/>
  <c r="P685" i="12"/>
  <c r="P686" i="12"/>
  <c r="P687" i="12"/>
  <c r="P688" i="12"/>
  <c r="P689" i="12"/>
  <c r="P690" i="12"/>
  <c r="P691" i="12"/>
  <c r="P692" i="12"/>
  <c r="P693" i="12"/>
  <c r="P694" i="12"/>
  <c r="P695" i="12"/>
  <c r="P696" i="12"/>
  <c r="P697" i="12"/>
  <c r="P698" i="12"/>
  <c r="P699" i="12"/>
  <c r="P700" i="12"/>
  <c r="P701" i="12"/>
  <c r="P702" i="12"/>
  <c r="P703" i="12"/>
  <c r="P704" i="12"/>
  <c r="P705" i="12"/>
  <c r="P706" i="12"/>
  <c r="P707" i="12"/>
  <c r="P708" i="12"/>
  <c r="P709" i="12"/>
  <c r="P710" i="12"/>
  <c r="P711" i="12"/>
  <c r="P712" i="12"/>
  <c r="P713" i="12"/>
  <c r="P714" i="12"/>
  <c r="P715" i="12"/>
  <c r="P716" i="12"/>
  <c r="P717" i="12"/>
  <c r="P718" i="12"/>
  <c r="P719" i="12"/>
  <c r="P720" i="12"/>
  <c r="P721" i="12"/>
  <c r="P722" i="12"/>
  <c r="P723" i="12"/>
  <c r="P724" i="12"/>
  <c r="P725" i="12"/>
  <c r="P726" i="12"/>
  <c r="P727" i="12"/>
  <c r="P728" i="12"/>
  <c r="P729" i="12"/>
  <c r="P730" i="12"/>
  <c r="P731" i="12"/>
  <c r="P732" i="12"/>
  <c r="P733" i="12"/>
  <c r="P734" i="12"/>
  <c r="P735" i="12"/>
  <c r="P736" i="12"/>
  <c r="P737" i="12"/>
  <c r="P738" i="12"/>
  <c r="P739" i="12"/>
  <c r="P740" i="12"/>
  <c r="P741" i="12"/>
  <c r="P742" i="12"/>
  <c r="P743" i="12"/>
  <c r="P744" i="12"/>
  <c r="P745" i="12"/>
  <c r="P746" i="12"/>
  <c r="P747" i="12"/>
  <c r="P748" i="12"/>
  <c r="P749" i="12"/>
  <c r="P750" i="12"/>
  <c r="P751" i="12"/>
  <c r="P752" i="12"/>
  <c r="P753" i="12"/>
  <c r="P754" i="12"/>
  <c r="P755" i="12"/>
  <c r="P756" i="12"/>
  <c r="P757" i="12"/>
  <c r="P758" i="12"/>
  <c r="P759" i="12"/>
  <c r="P760" i="12"/>
  <c r="P761" i="12"/>
  <c r="P762" i="12"/>
  <c r="P763" i="12"/>
  <c r="P764" i="12"/>
  <c r="P765" i="12"/>
  <c r="P766" i="12"/>
  <c r="P767" i="12"/>
  <c r="P768" i="12"/>
  <c r="P769" i="12"/>
  <c r="P770" i="12"/>
  <c r="P771" i="12"/>
  <c r="P772" i="12"/>
  <c r="P773" i="12"/>
  <c r="P774" i="12"/>
  <c r="P775" i="12"/>
  <c r="P776" i="12"/>
  <c r="P777" i="12"/>
  <c r="P778" i="12"/>
  <c r="P779" i="12"/>
  <c r="P780" i="12"/>
  <c r="P781" i="12"/>
  <c r="P782" i="12"/>
  <c r="P783" i="12"/>
  <c r="P784" i="12"/>
  <c r="P785" i="12"/>
  <c r="P786" i="12"/>
  <c r="P787" i="12"/>
  <c r="P788" i="12"/>
  <c r="P789" i="12"/>
  <c r="P790" i="12"/>
  <c r="P791" i="12"/>
  <c r="P792" i="12"/>
  <c r="P793" i="12"/>
  <c r="P794" i="12"/>
  <c r="P795" i="12"/>
  <c r="P796" i="12"/>
  <c r="P797" i="12"/>
  <c r="P798" i="12"/>
  <c r="P799" i="12"/>
  <c r="P800" i="12"/>
  <c r="P801" i="12"/>
  <c r="P802" i="12"/>
  <c r="P803" i="12"/>
  <c r="P804" i="12"/>
  <c r="P805" i="12"/>
  <c r="P806" i="12"/>
  <c r="P807" i="12"/>
  <c r="P808" i="12"/>
  <c r="P809" i="12"/>
  <c r="P810" i="12"/>
  <c r="P811" i="12"/>
  <c r="P812" i="12"/>
  <c r="P813" i="12"/>
  <c r="P814" i="12"/>
  <c r="P815" i="12"/>
  <c r="P816" i="12"/>
  <c r="P817" i="12"/>
  <c r="P818" i="12"/>
  <c r="P819" i="12"/>
  <c r="P820" i="12"/>
  <c r="P821" i="12"/>
  <c r="P822" i="12"/>
  <c r="P823" i="12"/>
  <c r="P824" i="12"/>
  <c r="P825" i="12"/>
  <c r="P826" i="12"/>
  <c r="P827" i="12"/>
  <c r="P828" i="12"/>
  <c r="P829" i="12"/>
  <c r="P830" i="12"/>
  <c r="P831" i="12"/>
  <c r="P832" i="12"/>
  <c r="P833" i="12"/>
  <c r="P834" i="12"/>
  <c r="P835" i="12"/>
  <c r="P836" i="12"/>
  <c r="P837" i="12"/>
  <c r="P838" i="12"/>
  <c r="P839" i="12"/>
  <c r="P840" i="12"/>
  <c r="P841" i="12"/>
  <c r="P842" i="12"/>
  <c r="P843" i="12"/>
  <c r="P844" i="12"/>
  <c r="P845" i="12"/>
  <c r="P846" i="12"/>
  <c r="P847" i="12"/>
  <c r="P848" i="12"/>
  <c r="P849" i="12"/>
  <c r="P850" i="12"/>
  <c r="P851" i="12"/>
  <c r="P852" i="12"/>
  <c r="P853" i="12"/>
  <c r="P854" i="12"/>
  <c r="P855" i="12"/>
  <c r="P856" i="12"/>
  <c r="P857" i="12"/>
  <c r="P858" i="12"/>
  <c r="P859" i="12"/>
  <c r="P860" i="12"/>
  <c r="P861" i="12"/>
  <c r="P862" i="12"/>
  <c r="P863" i="12"/>
  <c r="P864" i="12"/>
  <c r="P865" i="12"/>
  <c r="P866" i="12"/>
  <c r="P867" i="12"/>
  <c r="P868" i="12"/>
  <c r="P869" i="12"/>
  <c r="P870" i="12"/>
  <c r="P871" i="12"/>
  <c r="P872" i="12"/>
  <c r="P873" i="12"/>
  <c r="P874" i="12"/>
  <c r="P875" i="12"/>
  <c r="P876" i="12"/>
  <c r="P877" i="12"/>
  <c r="P878" i="12"/>
  <c r="P879" i="12"/>
  <c r="P880" i="12"/>
  <c r="P881" i="12"/>
  <c r="P882" i="12"/>
  <c r="P883" i="12"/>
  <c r="P884" i="12"/>
  <c r="P885" i="12"/>
  <c r="P886" i="12"/>
  <c r="P887" i="12"/>
  <c r="P888" i="12"/>
  <c r="P889" i="12"/>
  <c r="P890" i="12"/>
  <c r="P891" i="12"/>
  <c r="P892" i="12"/>
  <c r="P893" i="12"/>
  <c r="P894" i="12"/>
  <c r="P895" i="12"/>
  <c r="P896" i="12"/>
  <c r="P897" i="12"/>
  <c r="P898" i="12"/>
  <c r="P899" i="12"/>
  <c r="P900" i="12"/>
  <c r="P901" i="12"/>
  <c r="P902" i="12"/>
  <c r="P903" i="12"/>
  <c r="P904" i="12"/>
  <c r="P905" i="12"/>
  <c r="P906" i="12"/>
  <c r="P907" i="12"/>
  <c r="P908" i="12"/>
  <c r="P909" i="12"/>
  <c r="P910" i="12"/>
  <c r="P911" i="12"/>
  <c r="P912" i="12"/>
  <c r="P913" i="12"/>
  <c r="P914" i="12"/>
  <c r="P915" i="12"/>
  <c r="P916" i="12"/>
  <c r="P917" i="12"/>
  <c r="P918" i="12"/>
  <c r="P919" i="12"/>
  <c r="P920" i="12"/>
  <c r="P921" i="12"/>
  <c r="P922" i="12"/>
  <c r="P923" i="12"/>
  <c r="P924" i="12"/>
  <c r="P925" i="12"/>
  <c r="P926" i="12"/>
  <c r="P927" i="12"/>
  <c r="P928" i="12"/>
  <c r="P929" i="12"/>
  <c r="P930" i="12"/>
  <c r="P931" i="12"/>
  <c r="P932" i="12"/>
  <c r="P933" i="12"/>
  <c r="P934" i="12"/>
  <c r="P935" i="12"/>
  <c r="P936" i="12"/>
  <c r="P937" i="12"/>
  <c r="P938" i="12"/>
  <c r="P939" i="12"/>
  <c r="P940" i="12"/>
  <c r="P941" i="12"/>
  <c r="P942" i="12"/>
  <c r="P943" i="12"/>
  <c r="P944" i="12"/>
  <c r="P945" i="12"/>
  <c r="P946" i="12"/>
  <c r="P947" i="12"/>
  <c r="P948" i="12"/>
  <c r="P949" i="12"/>
  <c r="P950" i="12"/>
  <c r="P951" i="12"/>
  <c r="P952" i="12"/>
  <c r="P953" i="12"/>
  <c r="P954" i="12"/>
  <c r="P955" i="12"/>
  <c r="P956" i="12"/>
  <c r="P957" i="12"/>
  <c r="P958" i="12"/>
  <c r="P959" i="12"/>
  <c r="P960" i="12"/>
  <c r="P961" i="12"/>
  <c r="P962" i="12"/>
  <c r="P963" i="12"/>
  <c r="P964" i="12"/>
  <c r="P965" i="12"/>
  <c r="P966" i="12"/>
  <c r="P967" i="12"/>
  <c r="P968" i="12"/>
  <c r="P969" i="12"/>
  <c r="P970" i="12"/>
  <c r="P971" i="12"/>
  <c r="P972" i="12"/>
  <c r="P973" i="12"/>
  <c r="P974" i="12"/>
  <c r="P975" i="12"/>
  <c r="P976" i="12"/>
  <c r="P977" i="12"/>
  <c r="P978" i="12"/>
  <c r="P979" i="12"/>
  <c r="P980" i="12"/>
  <c r="P981" i="12"/>
  <c r="P982" i="12"/>
  <c r="P983" i="12"/>
  <c r="P984" i="12"/>
  <c r="P985" i="12"/>
  <c r="P986" i="12"/>
  <c r="P987" i="12"/>
  <c r="P988" i="12"/>
  <c r="P989" i="12"/>
  <c r="P990" i="12"/>
  <c r="P991" i="12"/>
  <c r="P992" i="12"/>
  <c r="P993" i="12"/>
  <c r="P994" i="12"/>
  <c r="P995" i="12"/>
  <c r="P996" i="12"/>
  <c r="P997" i="12"/>
  <c r="P998" i="12"/>
  <c r="P999" i="12"/>
  <c r="P1000" i="12"/>
  <c r="P1001" i="12"/>
  <c r="P1002" i="12"/>
  <c r="P1003" i="12"/>
  <c r="P1004" i="12"/>
  <c r="P1005" i="12"/>
  <c r="P1006" i="12"/>
  <c r="P1007" i="12"/>
  <c r="P1008" i="12"/>
  <c r="P1009" i="12"/>
  <c r="P1010" i="12"/>
  <c r="P1011" i="12"/>
  <c r="P1012" i="12"/>
  <c r="P1013" i="12"/>
  <c r="P1014" i="12"/>
  <c r="P1015" i="12"/>
  <c r="P1016" i="12"/>
  <c r="P1017" i="12"/>
  <c r="P1018" i="12"/>
  <c r="P1019" i="12"/>
  <c r="P1020" i="12"/>
  <c r="P1021" i="12"/>
  <c r="P1022" i="12"/>
  <c r="P1023" i="12"/>
  <c r="P1024" i="12"/>
  <c r="P1025" i="12"/>
  <c r="P1026" i="12"/>
  <c r="P1027" i="12"/>
  <c r="P1028" i="12"/>
  <c r="P1029" i="12"/>
  <c r="P1030" i="12"/>
  <c r="P1031" i="12"/>
  <c r="P1032" i="12"/>
  <c r="P1033" i="12"/>
  <c r="P1034" i="12"/>
  <c r="P1035" i="12"/>
  <c r="P1036" i="12"/>
  <c r="P1037" i="12"/>
  <c r="P1038" i="12"/>
  <c r="P1039" i="12"/>
  <c r="P1040" i="12"/>
  <c r="P1041" i="12"/>
  <c r="P1042" i="12"/>
  <c r="P1043" i="12"/>
  <c r="P1044" i="12"/>
  <c r="P1045" i="12"/>
  <c r="P1046" i="12"/>
  <c r="P1047" i="12"/>
  <c r="P1048" i="12"/>
  <c r="P1049" i="12"/>
  <c r="P1050" i="12"/>
  <c r="P1051" i="12"/>
  <c r="P1052" i="12"/>
  <c r="P1053" i="12"/>
  <c r="P1054" i="12"/>
  <c r="P1055" i="12"/>
  <c r="P1056" i="12"/>
  <c r="P1057" i="12"/>
  <c r="P1058" i="12"/>
  <c r="P1059" i="12"/>
  <c r="P1060" i="12"/>
  <c r="P1061" i="12"/>
  <c r="P1062" i="12"/>
  <c r="P1063" i="12"/>
  <c r="P1064" i="12"/>
  <c r="P1065" i="12"/>
  <c r="P1066" i="12"/>
  <c r="P1067" i="12"/>
  <c r="P1068" i="12"/>
  <c r="P1069" i="12"/>
  <c r="P1070" i="12"/>
  <c r="P1071" i="12"/>
  <c r="P1072" i="12"/>
  <c r="P1073" i="12"/>
  <c r="P1074" i="12"/>
  <c r="P1075" i="12"/>
  <c r="P1076" i="12"/>
  <c r="P1077" i="12"/>
  <c r="P1078" i="12"/>
  <c r="P1079" i="12"/>
  <c r="P1080" i="12"/>
  <c r="P1081" i="12"/>
  <c r="P1082" i="12"/>
  <c r="P1083" i="12"/>
  <c r="P1084" i="12"/>
  <c r="P1085" i="12"/>
  <c r="P1086" i="12"/>
  <c r="P1087" i="12"/>
  <c r="P1088" i="12"/>
  <c r="P1089" i="12"/>
  <c r="P1090" i="12"/>
  <c r="P1091" i="12"/>
  <c r="P1092" i="12"/>
  <c r="P1093" i="12"/>
  <c r="P1094" i="12"/>
  <c r="P1095" i="12"/>
  <c r="P1096" i="12"/>
  <c r="P1097" i="12"/>
  <c r="P1098" i="12"/>
  <c r="P1099" i="12"/>
  <c r="P1100" i="12"/>
  <c r="P1101" i="12"/>
  <c r="P1102" i="12"/>
  <c r="P1103" i="12"/>
  <c r="P1104" i="12"/>
  <c r="P1105" i="12"/>
  <c r="P1106" i="12"/>
  <c r="P1107" i="12"/>
  <c r="P1108" i="12"/>
  <c r="P1109" i="12"/>
  <c r="P1110" i="12"/>
  <c r="P1111" i="12"/>
  <c r="P1112" i="12"/>
  <c r="P1113" i="12"/>
  <c r="P1114" i="12"/>
  <c r="P1115" i="12"/>
  <c r="P1116" i="12"/>
  <c r="P1117" i="12"/>
  <c r="P1118" i="12"/>
  <c r="P1119" i="12"/>
  <c r="P1120" i="12"/>
  <c r="P1121" i="12"/>
  <c r="P1122" i="12"/>
  <c r="P1123" i="12"/>
  <c r="P1124" i="12"/>
  <c r="P1125" i="12"/>
  <c r="P1126" i="12"/>
  <c r="P1127" i="12"/>
  <c r="P1128" i="12"/>
  <c r="P1129" i="12"/>
  <c r="P1130" i="12"/>
  <c r="P1131" i="12"/>
  <c r="P1132" i="12"/>
  <c r="P1133" i="12"/>
  <c r="P1134" i="12"/>
  <c r="P1135" i="12"/>
  <c r="P1136" i="12"/>
  <c r="P1137" i="12"/>
  <c r="P1138" i="12"/>
  <c r="P1139" i="12"/>
  <c r="P1140" i="12"/>
  <c r="P1141" i="12"/>
  <c r="P1142" i="12"/>
  <c r="P1143" i="12"/>
  <c r="P1144" i="12"/>
  <c r="P1145" i="12"/>
  <c r="P1146" i="12"/>
  <c r="P1147" i="12"/>
  <c r="P1148" i="12"/>
  <c r="P1149" i="12"/>
  <c r="P1150" i="12"/>
  <c r="P1151" i="12"/>
  <c r="P1152" i="12"/>
  <c r="P1153" i="12"/>
  <c r="P1154" i="12"/>
  <c r="P1155" i="12"/>
  <c r="P1156" i="12"/>
  <c r="P1157" i="12"/>
  <c r="P1158" i="12"/>
  <c r="P1159" i="12"/>
  <c r="P1160" i="12"/>
  <c r="P1161" i="12"/>
  <c r="P1162" i="12"/>
  <c r="P1163" i="12"/>
  <c r="P1164" i="12"/>
  <c r="P1165" i="12"/>
  <c r="P1166" i="12"/>
  <c r="P1167" i="12"/>
  <c r="P1168" i="12"/>
  <c r="P1169" i="12"/>
  <c r="P1170" i="12"/>
  <c r="P1171" i="12"/>
  <c r="P1172" i="12"/>
  <c r="P1173" i="12"/>
  <c r="P1174" i="12"/>
  <c r="P1175" i="12"/>
  <c r="P1176" i="12"/>
  <c r="P1177" i="12"/>
  <c r="P1178" i="12"/>
  <c r="P1179" i="12"/>
  <c r="P1180" i="12"/>
  <c r="P1181" i="12"/>
  <c r="P1182" i="12"/>
  <c r="P1183" i="12"/>
  <c r="P1184" i="12"/>
  <c r="P1185" i="12"/>
  <c r="P1186" i="12"/>
  <c r="P1187" i="12"/>
  <c r="P1188" i="12"/>
  <c r="P1189" i="12"/>
  <c r="P1190" i="12"/>
  <c r="P1191" i="12"/>
  <c r="P1192" i="12"/>
  <c r="P1193" i="12"/>
  <c r="P1194" i="12"/>
  <c r="P1195" i="12"/>
  <c r="P1196" i="12"/>
  <c r="P1197" i="12"/>
  <c r="P1198" i="12"/>
  <c r="P1199" i="12"/>
  <c r="P1200" i="12"/>
  <c r="P1201" i="12"/>
  <c r="P1202" i="12"/>
  <c r="P1203" i="12"/>
  <c r="P1204" i="12"/>
  <c r="P1205" i="12"/>
  <c r="P1206" i="12"/>
  <c r="P1207" i="12"/>
  <c r="P1208" i="12"/>
  <c r="P1209" i="12"/>
  <c r="P1210" i="12"/>
  <c r="P1211" i="12"/>
  <c r="P1212" i="12"/>
  <c r="P1213" i="12"/>
  <c r="P1214" i="12"/>
  <c r="P1215" i="12"/>
  <c r="P1216" i="12"/>
  <c r="P1217" i="12"/>
  <c r="P1218" i="12"/>
  <c r="P1219" i="12"/>
  <c r="P1220" i="12"/>
  <c r="P1221" i="12"/>
  <c r="P1222" i="12"/>
  <c r="P1223" i="12"/>
  <c r="P1224" i="12"/>
  <c r="P1225" i="12"/>
  <c r="P1226" i="12"/>
  <c r="P1227" i="12"/>
  <c r="P1228" i="12"/>
  <c r="P1229" i="12"/>
  <c r="P1230" i="12"/>
  <c r="P1231" i="12"/>
  <c r="P1232" i="12"/>
  <c r="P1233" i="12"/>
  <c r="P1234" i="12"/>
  <c r="P1235" i="12"/>
  <c r="P1236" i="12"/>
  <c r="P1237" i="12"/>
  <c r="P1238" i="12"/>
  <c r="P1239" i="12"/>
  <c r="P1240" i="12"/>
  <c r="P1241" i="12"/>
  <c r="P1242" i="12"/>
  <c r="P1243" i="12"/>
  <c r="P1244" i="12"/>
  <c r="P1245" i="12"/>
  <c r="P1246" i="12"/>
  <c r="P1247" i="12"/>
  <c r="P1248" i="12"/>
  <c r="P1249" i="12"/>
  <c r="P1250" i="12"/>
  <c r="P1251" i="12"/>
  <c r="P1252" i="12"/>
  <c r="P1253" i="12"/>
  <c r="P1254" i="12"/>
  <c r="P1255" i="12"/>
  <c r="P1256" i="12"/>
  <c r="P1257" i="12"/>
  <c r="P1258" i="12"/>
  <c r="P1259" i="12"/>
  <c r="P1260" i="12"/>
  <c r="P1261" i="12"/>
  <c r="P1262" i="12"/>
  <c r="P1263" i="12"/>
  <c r="P1264" i="12"/>
  <c r="P1265" i="12"/>
  <c r="P1266" i="12"/>
  <c r="P1267" i="12"/>
  <c r="P1268" i="12"/>
  <c r="P1269" i="12"/>
  <c r="P1270" i="12"/>
  <c r="P1271" i="12"/>
  <c r="P1272" i="12"/>
  <c r="P1273" i="12"/>
  <c r="P1274" i="12"/>
  <c r="P1275" i="12"/>
  <c r="P1276" i="12"/>
  <c r="P1277" i="12"/>
  <c r="P1278" i="12"/>
  <c r="P1279" i="12"/>
  <c r="P1280" i="12"/>
  <c r="P1281" i="12"/>
  <c r="P1282" i="12"/>
  <c r="P1283" i="12"/>
  <c r="P1284" i="12"/>
  <c r="P1285" i="12"/>
  <c r="P1286" i="12"/>
  <c r="P1287" i="12"/>
  <c r="P1288" i="12"/>
  <c r="P1289" i="12"/>
  <c r="P1290" i="12"/>
  <c r="P1291" i="12"/>
  <c r="P1292" i="12"/>
  <c r="P1293" i="12"/>
  <c r="P1294" i="12"/>
  <c r="P1295" i="12"/>
  <c r="P1296" i="12"/>
  <c r="P1297" i="12"/>
  <c r="P1298" i="12"/>
  <c r="P1299" i="12"/>
  <c r="P1300" i="12"/>
  <c r="P1301" i="12"/>
  <c r="P1302" i="12"/>
  <c r="P1303" i="12"/>
  <c r="P1304" i="12"/>
  <c r="P1305" i="12"/>
  <c r="P1306" i="12"/>
  <c r="P1307" i="12"/>
  <c r="P1308" i="12"/>
  <c r="P1309" i="12"/>
  <c r="P1310" i="12"/>
  <c r="P1311" i="12"/>
  <c r="P1312" i="12"/>
  <c r="P1313" i="12"/>
  <c r="P1314" i="12"/>
  <c r="P1315" i="12"/>
  <c r="P1316" i="12"/>
  <c r="P1317" i="12"/>
  <c r="P1318" i="12"/>
  <c r="P1319" i="12"/>
  <c r="P1320" i="12"/>
  <c r="P1321" i="12"/>
  <c r="P1322" i="12"/>
  <c r="P1323" i="12"/>
  <c r="P1324" i="12"/>
  <c r="P1325" i="12"/>
  <c r="P1326" i="12"/>
  <c r="P1327" i="12"/>
  <c r="P1328" i="12"/>
  <c r="P1329" i="12"/>
  <c r="P1330" i="12"/>
  <c r="P1331" i="12"/>
  <c r="P1332" i="12"/>
  <c r="P1333" i="12"/>
  <c r="P1334" i="12"/>
  <c r="P1335" i="12"/>
  <c r="P1336" i="12"/>
  <c r="P1337" i="12"/>
  <c r="P1338" i="12"/>
  <c r="P1339" i="12"/>
  <c r="P1340" i="12"/>
  <c r="P1341" i="12"/>
  <c r="P1342" i="12"/>
  <c r="P1343" i="12"/>
  <c r="P1344" i="12"/>
  <c r="P1345" i="12"/>
  <c r="P1346" i="12"/>
  <c r="P1347" i="12"/>
  <c r="P1348" i="12"/>
  <c r="P1349" i="12"/>
  <c r="P1350" i="12"/>
  <c r="P1351" i="12"/>
  <c r="P1352" i="12"/>
  <c r="P1353" i="12"/>
  <c r="P1354" i="12"/>
  <c r="P1355" i="12"/>
  <c r="P1356" i="12"/>
  <c r="P1357" i="12"/>
  <c r="P1358" i="12"/>
  <c r="P1359" i="12"/>
  <c r="P1360" i="12"/>
  <c r="P1361" i="12"/>
  <c r="P1362" i="12"/>
  <c r="P1363" i="12"/>
  <c r="P1364" i="12"/>
  <c r="P1365" i="12"/>
  <c r="P1366" i="12"/>
  <c r="P1367" i="12"/>
  <c r="P1368" i="12"/>
  <c r="P1369" i="12"/>
  <c r="P1370" i="12"/>
  <c r="P1371" i="12"/>
  <c r="P1372" i="12"/>
  <c r="P1373" i="12"/>
  <c r="P1374" i="12"/>
  <c r="P1375" i="12"/>
  <c r="P1376" i="12"/>
  <c r="P1377" i="12"/>
  <c r="P1378" i="12"/>
  <c r="P1379" i="12"/>
  <c r="P1380" i="12"/>
  <c r="P1381" i="12"/>
  <c r="P1382" i="12"/>
  <c r="P1383" i="12"/>
  <c r="P1384" i="12"/>
  <c r="P1385" i="12"/>
  <c r="P1386" i="12"/>
  <c r="P1387" i="12"/>
  <c r="P1388" i="12"/>
  <c r="P1389" i="12"/>
  <c r="P1390" i="12"/>
  <c r="P1391" i="12"/>
  <c r="P1392" i="12"/>
  <c r="P1393" i="12"/>
  <c r="P1394" i="12"/>
  <c r="P1395" i="12"/>
  <c r="P1396" i="12"/>
  <c r="P1397" i="12"/>
  <c r="P1398" i="12"/>
  <c r="P1399" i="12"/>
  <c r="P1400" i="12"/>
  <c r="P1401" i="12"/>
  <c r="P1402" i="12"/>
  <c r="P1403" i="12"/>
  <c r="P1404" i="12"/>
  <c r="P1405" i="12"/>
  <c r="P1406" i="12"/>
  <c r="P1407" i="12"/>
  <c r="P1408" i="12"/>
  <c r="P1409" i="12"/>
  <c r="P1410" i="12"/>
  <c r="P1411" i="12"/>
  <c r="P1412" i="12"/>
  <c r="P1413" i="12"/>
  <c r="P1414" i="12"/>
  <c r="P1415" i="12"/>
  <c r="P1416" i="12"/>
  <c r="P1417" i="12"/>
  <c r="P1418" i="12"/>
  <c r="P1419" i="12"/>
  <c r="P1420" i="12"/>
  <c r="P1421" i="12"/>
  <c r="P1422" i="12"/>
  <c r="P1423" i="12"/>
  <c r="P1424" i="12"/>
  <c r="P1425" i="12"/>
  <c r="P1426" i="12"/>
  <c r="P1427" i="12"/>
  <c r="P1428" i="12"/>
  <c r="P1429" i="12"/>
  <c r="P1430" i="12"/>
  <c r="P1431" i="12"/>
  <c r="P1432" i="12"/>
  <c r="P1433" i="12"/>
  <c r="P1434" i="12"/>
  <c r="P1435" i="12"/>
  <c r="P1436" i="12"/>
  <c r="P1437" i="12"/>
  <c r="P1438" i="12"/>
  <c r="P1439" i="12"/>
  <c r="P1440" i="12"/>
  <c r="P1441" i="12"/>
  <c r="P1442" i="12"/>
  <c r="P1443" i="12"/>
  <c r="P1444" i="12"/>
  <c r="P1445" i="12"/>
  <c r="P1446" i="12"/>
  <c r="P1447" i="12"/>
  <c r="P1448" i="12"/>
  <c r="P1449" i="12"/>
  <c r="P1450" i="12"/>
  <c r="P1451" i="12"/>
  <c r="P1452" i="12"/>
  <c r="P1453" i="12"/>
  <c r="P1454" i="12"/>
  <c r="P1455" i="12"/>
  <c r="P1456" i="12"/>
  <c r="P1457" i="12"/>
  <c r="P1458" i="12"/>
  <c r="P1459" i="12"/>
  <c r="P1460" i="12"/>
  <c r="P1461" i="12"/>
  <c r="P1462" i="12"/>
  <c r="P1463" i="12"/>
  <c r="P1464" i="12"/>
  <c r="P1465" i="12"/>
  <c r="P1466" i="12"/>
  <c r="P1467" i="12"/>
  <c r="P1468" i="12"/>
  <c r="P1469" i="12"/>
  <c r="P1470" i="12"/>
  <c r="P1471" i="12"/>
  <c r="P1472" i="12"/>
  <c r="P1473" i="12"/>
  <c r="P1474" i="12"/>
  <c r="P1475" i="12"/>
  <c r="P1476" i="12"/>
  <c r="P1477" i="12"/>
  <c r="P1478" i="12"/>
  <c r="P1479" i="12"/>
  <c r="P1480" i="12"/>
  <c r="P1481" i="12"/>
  <c r="P1482" i="12"/>
  <c r="P1483" i="12"/>
  <c r="P1484" i="12"/>
  <c r="P1485" i="12"/>
  <c r="P1486" i="12"/>
  <c r="P1487" i="12"/>
  <c r="P1488" i="12"/>
  <c r="P1489" i="12"/>
  <c r="P1490" i="12"/>
  <c r="P1491" i="12"/>
  <c r="P1492" i="12"/>
  <c r="P1493" i="12"/>
  <c r="P1494" i="12"/>
  <c r="P1495" i="12"/>
  <c r="P1496" i="12"/>
  <c r="P1497" i="12"/>
  <c r="P1498" i="12"/>
  <c r="P1499" i="12"/>
  <c r="P1500" i="12"/>
  <c r="P1501" i="12"/>
  <c r="P1502" i="12"/>
  <c r="P1503" i="12"/>
  <c r="P1504" i="12"/>
  <c r="P1505" i="12"/>
  <c r="P1506" i="12"/>
  <c r="P1507" i="12"/>
  <c r="P1508" i="12"/>
  <c r="P1509" i="12"/>
  <c r="P1510" i="12"/>
  <c r="P1511" i="12"/>
  <c r="P1512" i="12"/>
  <c r="P1513" i="12"/>
  <c r="P1514" i="12"/>
  <c r="P1515" i="12"/>
  <c r="P1516" i="12"/>
  <c r="P1517" i="12"/>
  <c r="P1518" i="12"/>
  <c r="P1519" i="12"/>
  <c r="P1520" i="12"/>
  <c r="P1521" i="12"/>
  <c r="P1522" i="12"/>
  <c r="P1523" i="12"/>
  <c r="P1524" i="12"/>
  <c r="P1525" i="12"/>
  <c r="P1526" i="12"/>
  <c r="P1527" i="12"/>
  <c r="P1528" i="12"/>
  <c r="P1529" i="12"/>
  <c r="P1530" i="12"/>
  <c r="P1531" i="12"/>
  <c r="P1532" i="12"/>
  <c r="P1533" i="12"/>
  <c r="P1534" i="12"/>
  <c r="P1535" i="12"/>
  <c r="P1536" i="12"/>
  <c r="P1537" i="12"/>
  <c r="P1538" i="12"/>
  <c r="P1539" i="12"/>
  <c r="P1540" i="12"/>
  <c r="P1541" i="12"/>
  <c r="P1542" i="12"/>
  <c r="P1543" i="12"/>
  <c r="P1544" i="12"/>
  <c r="P1545" i="12"/>
  <c r="P1546" i="12"/>
  <c r="P1547" i="12"/>
  <c r="P1548" i="12"/>
  <c r="P1549" i="12"/>
  <c r="P1550" i="12"/>
  <c r="P1551" i="12"/>
  <c r="P1552" i="12"/>
  <c r="P1553" i="12"/>
  <c r="P1554" i="12"/>
  <c r="P1555" i="12"/>
  <c r="P1556" i="12"/>
  <c r="P1557" i="12"/>
  <c r="P1558" i="12"/>
  <c r="P1559" i="12"/>
  <c r="P1560" i="12"/>
  <c r="P1561" i="12"/>
  <c r="P1562" i="12"/>
  <c r="P1563" i="12"/>
  <c r="P1564" i="12"/>
  <c r="P1565" i="12"/>
  <c r="P1566" i="12"/>
  <c r="P1567" i="12"/>
  <c r="P1568" i="12"/>
  <c r="P1569" i="12"/>
  <c r="P1570" i="12"/>
  <c r="P1571" i="12"/>
  <c r="P1572" i="12"/>
  <c r="P1573" i="12"/>
  <c r="P1574" i="12"/>
  <c r="P1575" i="12"/>
  <c r="P1576" i="12"/>
  <c r="P1577" i="12"/>
  <c r="P1578" i="12"/>
  <c r="P1579" i="12"/>
  <c r="P1580" i="12"/>
  <c r="P1581" i="12"/>
  <c r="P1582" i="12"/>
  <c r="P1583" i="12"/>
  <c r="P1584" i="12"/>
  <c r="P1585" i="12"/>
  <c r="P1586" i="12"/>
  <c r="P1587" i="12"/>
  <c r="P1588" i="12"/>
  <c r="P1589" i="12"/>
  <c r="P1590" i="12"/>
  <c r="P1591" i="12"/>
  <c r="P1592" i="12"/>
  <c r="P1593" i="12"/>
  <c r="P1594" i="12"/>
  <c r="P1595" i="12"/>
  <c r="P1596" i="12"/>
  <c r="P1597" i="12"/>
  <c r="P1598" i="12"/>
  <c r="P1599" i="12"/>
  <c r="P1600" i="12"/>
  <c r="P1601" i="12"/>
  <c r="P1602" i="12"/>
  <c r="P1603" i="12"/>
  <c r="P1604" i="12"/>
  <c r="P1605" i="12"/>
  <c r="P1606" i="12"/>
  <c r="P1607" i="12"/>
  <c r="P1608" i="12"/>
  <c r="P1609" i="12"/>
  <c r="P1610" i="12"/>
  <c r="P1611" i="12"/>
  <c r="P1612" i="12"/>
  <c r="P1613" i="12"/>
  <c r="P1614" i="12"/>
  <c r="P1615" i="12"/>
  <c r="P1616" i="12"/>
  <c r="P1617" i="12"/>
  <c r="P1618" i="12"/>
  <c r="P1619" i="12"/>
  <c r="P1620" i="12"/>
  <c r="P1621" i="12"/>
  <c r="P1622" i="12"/>
  <c r="P1623" i="12"/>
  <c r="P1624" i="12"/>
  <c r="P1625" i="12"/>
  <c r="P1626" i="12"/>
  <c r="P1627" i="12"/>
  <c r="P1628" i="12"/>
  <c r="P1629" i="12"/>
  <c r="P1630" i="12"/>
  <c r="P1631" i="12"/>
  <c r="P1632" i="12"/>
  <c r="P1633" i="12"/>
  <c r="P1634" i="12"/>
  <c r="P1635" i="12"/>
  <c r="P1636" i="12"/>
  <c r="P1637" i="12"/>
  <c r="P1638" i="12"/>
  <c r="P1639" i="12"/>
  <c r="P1640" i="12"/>
  <c r="P1641" i="12"/>
  <c r="P1642" i="12"/>
  <c r="P1643" i="12"/>
  <c r="P1644" i="12"/>
  <c r="P1645" i="12"/>
  <c r="P1646" i="12"/>
  <c r="P1647" i="12"/>
  <c r="P1648" i="12"/>
  <c r="P1649" i="12"/>
  <c r="P1650" i="12"/>
  <c r="P1651" i="12"/>
  <c r="P1652" i="12"/>
  <c r="P1653" i="12"/>
  <c r="P1654" i="12"/>
  <c r="P1655" i="12"/>
  <c r="P1656" i="12"/>
  <c r="P1657" i="12"/>
  <c r="P1658" i="12"/>
  <c r="P1659" i="12"/>
  <c r="P1660" i="12"/>
  <c r="P1661" i="12"/>
  <c r="P1662" i="12"/>
  <c r="P1663" i="12"/>
  <c r="P1664" i="12"/>
  <c r="P1665" i="12"/>
  <c r="P1666" i="12"/>
  <c r="P1667" i="12"/>
  <c r="P1668" i="12"/>
  <c r="P1669" i="12"/>
  <c r="P1670" i="12"/>
  <c r="P1671" i="12"/>
  <c r="P1672" i="12"/>
  <c r="P1673" i="12"/>
  <c r="P1674" i="12"/>
  <c r="P1675" i="12"/>
  <c r="P1676" i="12"/>
  <c r="P1677" i="12"/>
  <c r="P1678" i="12"/>
  <c r="P1679" i="12"/>
  <c r="P1680" i="12"/>
  <c r="P1681" i="12"/>
  <c r="P1682" i="12"/>
  <c r="P1683" i="12"/>
  <c r="P1684" i="12"/>
  <c r="P1685" i="12"/>
  <c r="P1686" i="12"/>
  <c r="P1687" i="12"/>
  <c r="P1688" i="12"/>
  <c r="P1689" i="12"/>
  <c r="P1690" i="12"/>
  <c r="P1691" i="12"/>
  <c r="P1692" i="12"/>
  <c r="P1693" i="12"/>
  <c r="P1694" i="12"/>
  <c r="P1695" i="12"/>
  <c r="P1696" i="12"/>
  <c r="P1697" i="12"/>
  <c r="P1698" i="12"/>
  <c r="P1699" i="12"/>
  <c r="P1700" i="12"/>
  <c r="P1701" i="12"/>
  <c r="P1702" i="12"/>
  <c r="P1703" i="12"/>
  <c r="P1704" i="12"/>
  <c r="P1705" i="12"/>
  <c r="P1706" i="12"/>
  <c r="P1707" i="12"/>
  <c r="P1708" i="12"/>
  <c r="P1709" i="12"/>
  <c r="P1710" i="12"/>
  <c r="P1711" i="12"/>
  <c r="P1712" i="12"/>
  <c r="P1713" i="12"/>
  <c r="P1714" i="12"/>
  <c r="P1715" i="12"/>
  <c r="P1716" i="12"/>
  <c r="P1717" i="12"/>
  <c r="P1718" i="12"/>
  <c r="P1719" i="12"/>
  <c r="P1720" i="12"/>
  <c r="P1721" i="12"/>
  <c r="P1722" i="12"/>
  <c r="P1723" i="12"/>
  <c r="P1724" i="12"/>
  <c r="P1725" i="12"/>
  <c r="P1726" i="12"/>
  <c r="P1727" i="12"/>
  <c r="P1728" i="12"/>
  <c r="P1729" i="12"/>
  <c r="P1730" i="12"/>
  <c r="P1731" i="12"/>
  <c r="P1732" i="12"/>
  <c r="P1733" i="12"/>
  <c r="P1734" i="12"/>
  <c r="P1735" i="12"/>
  <c r="P1736" i="12"/>
  <c r="P1737" i="12"/>
  <c r="P1738" i="12"/>
  <c r="P1739" i="12"/>
  <c r="P1740" i="12"/>
  <c r="P1741" i="12"/>
  <c r="P1742" i="12"/>
  <c r="P1743" i="12"/>
  <c r="P1744" i="12"/>
  <c r="P1745" i="12"/>
  <c r="P1746" i="12"/>
  <c r="P1747" i="12"/>
  <c r="P1748" i="12"/>
  <c r="P1749" i="12"/>
  <c r="P1750" i="12"/>
  <c r="P1751" i="12"/>
  <c r="P1752" i="12"/>
  <c r="P1753" i="12"/>
  <c r="P1754" i="12"/>
  <c r="P1755" i="12"/>
  <c r="P1756" i="12"/>
  <c r="P1757" i="12"/>
  <c r="P1758" i="12"/>
  <c r="P1759" i="12"/>
  <c r="P1760" i="12"/>
  <c r="P1761" i="12"/>
  <c r="P1762" i="12"/>
  <c r="P1763" i="12"/>
  <c r="P1764" i="12"/>
  <c r="P1765" i="12"/>
  <c r="P1766" i="12"/>
  <c r="P1767" i="12"/>
  <c r="P1768" i="12"/>
  <c r="P1769" i="12"/>
  <c r="P1770" i="12"/>
  <c r="P1771" i="12"/>
  <c r="P1772" i="12"/>
  <c r="P1773" i="12"/>
  <c r="P1774" i="12"/>
  <c r="P1775" i="12"/>
  <c r="P1776" i="12"/>
  <c r="P1777" i="12"/>
  <c r="P1778" i="12"/>
  <c r="P1779" i="12"/>
  <c r="P1780" i="12"/>
  <c r="P1781" i="12"/>
  <c r="P1782" i="12"/>
  <c r="P1783" i="12"/>
  <c r="P1784" i="12"/>
  <c r="P1785" i="12"/>
  <c r="P1786" i="12"/>
  <c r="P1787" i="12"/>
  <c r="P1788" i="12"/>
  <c r="P1789" i="12"/>
  <c r="P1790" i="12"/>
  <c r="P1791" i="12"/>
  <c r="P1792" i="12"/>
  <c r="P1793" i="12"/>
  <c r="P1794" i="12"/>
  <c r="P1795" i="12"/>
  <c r="P1796" i="12"/>
  <c r="P1797" i="12"/>
  <c r="P1798" i="12"/>
  <c r="P1799" i="12"/>
  <c r="P1800" i="12"/>
  <c r="P1801" i="12"/>
  <c r="P1802" i="12"/>
  <c r="P1803" i="12"/>
  <c r="P1804" i="12"/>
  <c r="P1805" i="12"/>
  <c r="P1806" i="12"/>
  <c r="P1807" i="12"/>
  <c r="P1808" i="12"/>
  <c r="P1809" i="12"/>
  <c r="P1810" i="12"/>
  <c r="P1811" i="12"/>
  <c r="P1812" i="12"/>
  <c r="P1813" i="12"/>
  <c r="P1814" i="12"/>
  <c r="P1815" i="12"/>
  <c r="P1816" i="12"/>
  <c r="P1817" i="12"/>
  <c r="P1818" i="12"/>
  <c r="P1819" i="12"/>
  <c r="P1820" i="12"/>
  <c r="P1821" i="12"/>
  <c r="P1822" i="12"/>
  <c r="P1823" i="12"/>
  <c r="P1824" i="12"/>
  <c r="P1825" i="12"/>
  <c r="P1826" i="12"/>
  <c r="P1827" i="12"/>
  <c r="P1828" i="12"/>
  <c r="P1829" i="12"/>
  <c r="P1830" i="12"/>
  <c r="P1831" i="12"/>
  <c r="P1832" i="12"/>
  <c r="P1833" i="12"/>
  <c r="P1834" i="12"/>
  <c r="P1835" i="12"/>
  <c r="P1836" i="12"/>
  <c r="P1837" i="12"/>
  <c r="P1838" i="12"/>
  <c r="P1839" i="12"/>
  <c r="P1840" i="12"/>
  <c r="P1841" i="12"/>
  <c r="P1842" i="12"/>
  <c r="P1843" i="12"/>
  <c r="P1844" i="12"/>
  <c r="P1845" i="12"/>
  <c r="P1846" i="12"/>
  <c r="P1847" i="12"/>
  <c r="P1848" i="12"/>
  <c r="P1849" i="12"/>
  <c r="P1850" i="12"/>
  <c r="P1851" i="12"/>
  <c r="P1852" i="12"/>
  <c r="P1853" i="12"/>
  <c r="P1854" i="12"/>
  <c r="P1855" i="12"/>
  <c r="P1856" i="12"/>
  <c r="P1857" i="12"/>
  <c r="P1858" i="12"/>
  <c r="P1859" i="12"/>
  <c r="P1860" i="12"/>
  <c r="P1861" i="12"/>
  <c r="P1862" i="12"/>
  <c r="P1863" i="12"/>
  <c r="P1864" i="12"/>
  <c r="P1865" i="12"/>
  <c r="P1866" i="12"/>
  <c r="P1867" i="12"/>
  <c r="P1868" i="12"/>
  <c r="P1869" i="12"/>
  <c r="P1870" i="12"/>
  <c r="P1871" i="12"/>
  <c r="P1872" i="12"/>
  <c r="P1873" i="12"/>
  <c r="P1874" i="12"/>
  <c r="P1875" i="12"/>
  <c r="P1876" i="12"/>
  <c r="P1877" i="12"/>
  <c r="P1878" i="12"/>
  <c r="P1879" i="12"/>
  <c r="P1880" i="12"/>
  <c r="P1881" i="12"/>
  <c r="P1882" i="12"/>
  <c r="P1883" i="12"/>
  <c r="P1884" i="12"/>
  <c r="P1885" i="12"/>
  <c r="P1886" i="12"/>
  <c r="P1887" i="12"/>
  <c r="P1888" i="12"/>
  <c r="P1889" i="12"/>
  <c r="P1890" i="12"/>
  <c r="P1891" i="12"/>
  <c r="P1892" i="12"/>
  <c r="P1893" i="12"/>
  <c r="P1894" i="12"/>
  <c r="P1895" i="12"/>
  <c r="P1896" i="12"/>
  <c r="P1897" i="12"/>
  <c r="P1898" i="12"/>
  <c r="P1899" i="12"/>
  <c r="P1900" i="12"/>
  <c r="P1901" i="12"/>
  <c r="P1902" i="12"/>
  <c r="P1903" i="12"/>
  <c r="P1904" i="12"/>
  <c r="P1905" i="12"/>
  <c r="P1906" i="12"/>
  <c r="P1907" i="12"/>
  <c r="P1908" i="12"/>
  <c r="P1909" i="12"/>
  <c r="P1910" i="12"/>
  <c r="P1911" i="12"/>
  <c r="P1912" i="12"/>
  <c r="P1913" i="12"/>
  <c r="P1914" i="12"/>
  <c r="P1915" i="12"/>
  <c r="P1916" i="12"/>
  <c r="P1917" i="12"/>
  <c r="P1918" i="12"/>
  <c r="P1919" i="12"/>
  <c r="P1920" i="12"/>
  <c r="P1921" i="12"/>
  <c r="P1922" i="12"/>
  <c r="P1923" i="12"/>
  <c r="P1924" i="12"/>
  <c r="P1925" i="12"/>
  <c r="P1926" i="12"/>
  <c r="P1927" i="12"/>
  <c r="P1928" i="12"/>
  <c r="P1929" i="12"/>
  <c r="P1930" i="12"/>
  <c r="P1931" i="12"/>
  <c r="P1932" i="12"/>
  <c r="P1933" i="12"/>
  <c r="P1934" i="12"/>
  <c r="P1935" i="12"/>
  <c r="P1936" i="12"/>
  <c r="P1937" i="12"/>
  <c r="P1938" i="12"/>
  <c r="P1939" i="12"/>
  <c r="P1940" i="12"/>
  <c r="P1941" i="12"/>
  <c r="P1942" i="12"/>
  <c r="P1943" i="12"/>
  <c r="P1944" i="12"/>
  <c r="P1945" i="12"/>
  <c r="P1946" i="12"/>
  <c r="P1947" i="12"/>
  <c r="P1948" i="12"/>
  <c r="P1949" i="12"/>
  <c r="P1950" i="12"/>
  <c r="P1951" i="12"/>
  <c r="P1952" i="12"/>
  <c r="P1953" i="12"/>
  <c r="P1954" i="12"/>
  <c r="P1955" i="12"/>
  <c r="P1956" i="12"/>
  <c r="P1957" i="12"/>
  <c r="P1958" i="12"/>
  <c r="P1959" i="12"/>
  <c r="P1960" i="12"/>
  <c r="P1961" i="12"/>
  <c r="P1962" i="12"/>
  <c r="P1963" i="12"/>
  <c r="P1964" i="12"/>
  <c r="P1965" i="12"/>
  <c r="P1966" i="12"/>
  <c r="P1967" i="12"/>
  <c r="P1968" i="12"/>
  <c r="P1969" i="12"/>
  <c r="P1970" i="12"/>
  <c r="P1971" i="12"/>
  <c r="P1972" i="12"/>
  <c r="P1973" i="12"/>
  <c r="P1974" i="12"/>
  <c r="P1975" i="12"/>
  <c r="P1976" i="12"/>
  <c r="P1977" i="12"/>
  <c r="P1978" i="12"/>
  <c r="P1979" i="12"/>
  <c r="P1980" i="12"/>
  <c r="P1981" i="12"/>
  <c r="P1982" i="12"/>
  <c r="P1983" i="12"/>
  <c r="P1984" i="12"/>
  <c r="P1985" i="12"/>
  <c r="P1986" i="12"/>
  <c r="P1987" i="12"/>
  <c r="P1988" i="12"/>
  <c r="P1989" i="12"/>
  <c r="P1990" i="12"/>
  <c r="P1991" i="12"/>
  <c r="P1992" i="12"/>
  <c r="P1993" i="12"/>
  <c r="P1994" i="12"/>
  <c r="P1995" i="12"/>
  <c r="P1996" i="12"/>
  <c r="P1997" i="12"/>
  <c r="P1998" i="12"/>
  <c r="P1999" i="12"/>
  <c r="P2000" i="12"/>
  <c r="P2001" i="12"/>
  <c r="P2002" i="12"/>
  <c r="P2003" i="12"/>
  <c r="P2004" i="12"/>
  <c r="P2005" i="12"/>
  <c r="P2006" i="12"/>
  <c r="P2007" i="12"/>
  <c r="P2008" i="12"/>
  <c r="P2009" i="12"/>
  <c r="P2010" i="12"/>
  <c r="P2011" i="12"/>
  <c r="P2012" i="12"/>
  <c r="P2013" i="12"/>
  <c r="P2014" i="12"/>
  <c r="P2015" i="12"/>
  <c r="P2016" i="12"/>
  <c r="P2017" i="12"/>
  <c r="P2018" i="12"/>
  <c r="P2019" i="12"/>
  <c r="P2020" i="12"/>
  <c r="P2021" i="12"/>
  <c r="P2022" i="12"/>
  <c r="P2023" i="12"/>
  <c r="P2024" i="12"/>
  <c r="P2025" i="12"/>
  <c r="P2026" i="12"/>
  <c r="P2027" i="12"/>
  <c r="P2028" i="12"/>
  <c r="P2029" i="12"/>
  <c r="P2030" i="12"/>
  <c r="P2031" i="12"/>
  <c r="P2032" i="12"/>
  <c r="P2033" i="12"/>
  <c r="P2034" i="12"/>
  <c r="P2035" i="12"/>
  <c r="P2036" i="12"/>
  <c r="P2037" i="12"/>
  <c r="P2038" i="12"/>
  <c r="P2039" i="12"/>
  <c r="P2040" i="12"/>
  <c r="P2041" i="12"/>
  <c r="P2042" i="12"/>
  <c r="P2043" i="12"/>
  <c r="P2044" i="12"/>
  <c r="P2045" i="12"/>
  <c r="P2046" i="12"/>
  <c r="P2047" i="12"/>
  <c r="P2048" i="12"/>
  <c r="P2049" i="12"/>
  <c r="P2050" i="12"/>
  <c r="P2051" i="12"/>
  <c r="P2052" i="12"/>
  <c r="P2053" i="12"/>
  <c r="P2054" i="12"/>
  <c r="P2055" i="12"/>
  <c r="P2056" i="12"/>
  <c r="P2057" i="12"/>
  <c r="P2058" i="12"/>
  <c r="P2059" i="12"/>
  <c r="P2060" i="12"/>
  <c r="P2061" i="12"/>
  <c r="P2062" i="12"/>
  <c r="P2063" i="12"/>
  <c r="P2064" i="12"/>
  <c r="P2065" i="12"/>
  <c r="P2066" i="12"/>
  <c r="P2067" i="12"/>
  <c r="P2068" i="12"/>
  <c r="P2069" i="12"/>
  <c r="P2070" i="12"/>
  <c r="P2071" i="12"/>
  <c r="P2072" i="12"/>
  <c r="P2073" i="12"/>
  <c r="P2074" i="12"/>
  <c r="P2075" i="12"/>
  <c r="P2076" i="12"/>
  <c r="P2077" i="12"/>
  <c r="P2078" i="12"/>
  <c r="P2079" i="12"/>
  <c r="P2080" i="12"/>
  <c r="P2081" i="12"/>
  <c r="P2082" i="12"/>
  <c r="P2083" i="12"/>
  <c r="P2084" i="12"/>
  <c r="P2085" i="12"/>
  <c r="P2086" i="12"/>
  <c r="P2087" i="12"/>
  <c r="P2088" i="12"/>
  <c r="P2089" i="12"/>
  <c r="P2090" i="12"/>
  <c r="P2091" i="12"/>
  <c r="P2092" i="12"/>
  <c r="P2093" i="12"/>
  <c r="P2094" i="12"/>
  <c r="P2095" i="12"/>
  <c r="P2096" i="12"/>
  <c r="P2097" i="12"/>
  <c r="P2098" i="12"/>
  <c r="P2099" i="12"/>
  <c r="P2100" i="12"/>
  <c r="P2101" i="12"/>
  <c r="P2102" i="12"/>
  <c r="P2103" i="12"/>
  <c r="P2104" i="12"/>
  <c r="P2105" i="12"/>
  <c r="P2106" i="12"/>
  <c r="P2107" i="12"/>
  <c r="P2108" i="12"/>
  <c r="P2109" i="12"/>
  <c r="P2110" i="12"/>
  <c r="P2111" i="12"/>
  <c r="P2112" i="12"/>
  <c r="P2113" i="12"/>
  <c r="P2114" i="12"/>
  <c r="P2115" i="12"/>
  <c r="P2116" i="12"/>
  <c r="P2117" i="12"/>
  <c r="P2118" i="12"/>
  <c r="P2119" i="12"/>
  <c r="P2120" i="12"/>
  <c r="P2121" i="12"/>
  <c r="P2122" i="12"/>
  <c r="P2123" i="12"/>
  <c r="P2124" i="12"/>
  <c r="P2125" i="12"/>
  <c r="P2126" i="12"/>
  <c r="P2127" i="12"/>
  <c r="P2128" i="12"/>
  <c r="P2129" i="12"/>
  <c r="P2130" i="12"/>
  <c r="P2131" i="12"/>
  <c r="P2132" i="12"/>
  <c r="P2133" i="12"/>
  <c r="P2134" i="12"/>
  <c r="P2135" i="12"/>
  <c r="P2136" i="12"/>
  <c r="P2137" i="12"/>
  <c r="P2138" i="12"/>
  <c r="P2139" i="12"/>
  <c r="P2140" i="12"/>
  <c r="P2141" i="12"/>
  <c r="P2142" i="12"/>
  <c r="P2143" i="12"/>
  <c r="P2144" i="12"/>
  <c r="P2145" i="12"/>
  <c r="P2146" i="12"/>
  <c r="P2147" i="12"/>
  <c r="P2148" i="12"/>
  <c r="P2149" i="12"/>
  <c r="P2150" i="12"/>
  <c r="P2151" i="12"/>
  <c r="P2152" i="12"/>
  <c r="P2153" i="12"/>
  <c r="P2154" i="12"/>
  <c r="P2155" i="12"/>
  <c r="P2156" i="12"/>
  <c r="P2157" i="12"/>
  <c r="P2158" i="12"/>
  <c r="P2159" i="12"/>
  <c r="P2160" i="12"/>
  <c r="P2161" i="12"/>
  <c r="P2162" i="12"/>
  <c r="P2163" i="12"/>
  <c r="P2164" i="12"/>
  <c r="P2165" i="12"/>
  <c r="P2166" i="12"/>
  <c r="P2167" i="12"/>
  <c r="P2168" i="12"/>
  <c r="P2169" i="12"/>
  <c r="P2170" i="12"/>
  <c r="P2171" i="12"/>
  <c r="P2172" i="12"/>
  <c r="P2173" i="12"/>
  <c r="P2174" i="12"/>
  <c r="P2175" i="12"/>
  <c r="P2176" i="12"/>
  <c r="P2177" i="12"/>
  <c r="P2178" i="12"/>
  <c r="P2179" i="12"/>
  <c r="P2180" i="12"/>
  <c r="P2181" i="12"/>
  <c r="P2182" i="12"/>
  <c r="P2183" i="12"/>
  <c r="P2184" i="12"/>
  <c r="P2185" i="12"/>
  <c r="P2186" i="12"/>
  <c r="P2187" i="12"/>
  <c r="P2188" i="12"/>
  <c r="P2189" i="12"/>
  <c r="P2190" i="12"/>
  <c r="P2191" i="12"/>
  <c r="P2192" i="12"/>
  <c r="P2193" i="12"/>
  <c r="P2194" i="12"/>
  <c r="P2195" i="12"/>
  <c r="P2196" i="12"/>
  <c r="P2197" i="12"/>
  <c r="P2198" i="12"/>
  <c r="P2199" i="12"/>
  <c r="P2200" i="12"/>
  <c r="P2201" i="12"/>
  <c r="P2202" i="12"/>
  <c r="P2203" i="12"/>
  <c r="P2204" i="12"/>
  <c r="P2205" i="12"/>
  <c r="P2206" i="12"/>
  <c r="P2207" i="12"/>
  <c r="P2208" i="12"/>
  <c r="P2209" i="12"/>
  <c r="P2210" i="12"/>
  <c r="P2211" i="12"/>
  <c r="P2212" i="12"/>
  <c r="P2213" i="12"/>
  <c r="P2214" i="12"/>
  <c r="P2215" i="12"/>
  <c r="P2216" i="12"/>
  <c r="P2217" i="12"/>
  <c r="P2218" i="12"/>
  <c r="P2219" i="12"/>
  <c r="P2220" i="12"/>
  <c r="P2221" i="12"/>
  <c r="P2222" i="12"/>
  <c r="P2223" i="12"/>
  <c r="P2224" i="12"/>
  <c r="P2225" i="12"/>
  <c r="P2226" i="12"/>
  <c r="P2227" i="12"/>
  <c r="P2228" i="12"/>
  <c r="P2229" i="12"/>
  <c r="P2230" i="12"/>
  <c r="P2231" i="12"/>
  <c r="P2232" i="12"/>
  <c r="P2233" i="12"/>
  <c r="P2234" i="12"/>
  <c r="P2235" i="12"/>
  <c r="P2236" i="12"/>
  <c r="P2237" i="12"/>
  <c r="P2238" i="12"/>
  <c r="P2239" i="12"/>
  <c r="P2240" i="12"/>
  <c r="P2241" i="12"/>
  <c r="P2242" i="12"/>
  <c r="P2243" i="12"/>
  <c r="P2244" i="12"/>
  <c r="P2245" i="12"/>
  <c r="P2246" i="12"/>
  <c r="P2247" i="12"/>
  <c r="P2248" i="12"/>
  <c r="P2249" i="12"/>
  <c r="P2250" i="12"/>
  <c r="P2251" i="12"/>
  <c r="P2252" i="12"/>
  <c r="P2253" i="12"/>
  <c r="P2254" i="12"/>
  <c r="P2255" i="12"/>
  <c r="P2256" i="12"/>
  <c r="P2257" i="12"/>
  <c r="P2258" i="12"/>
  <c r="P2259" i="12"/>
  <c r="P2260" i="12"/>
  <c r="P2261" i="12"/>
  <c r="P2262" i="12"/>
  <c r="P2263" i="12"/>
  <c r="P2264" i="12"/>
  <c r="P2265" i="12"/>
  <c r="P2266" i="12"/>
  <c r="P2267" i="12"/>
  <c r="P2268" i="12"/>
  <c r="P2269" i="12"/>
  <c r="P2270" i="12"/>
  <c r="P2271" i="12"/>
  <c r="P2272" i="12"/>
  <c r="P2273" i="12"/>
  <c r="P2274" i="12"/>
  <c r="P2275" i="12"/>
  <c r="P2276" i="12"/>
  <c r="P2277" i="12"/>
  <c r="P2278" i="12"/>
  <c r="P2279" i="12"/>
  <c r="P2280" i="12"/>
  <c r="P2281" i="12"/>
  <c r="P2282" i="12"/>
  <c r="P2283" i="12"/>
  <c r="P2284" i="12"/>
  <c r="P2285" i="12"/>
  <c r="P2286" i="12"/>
  <c r="P2287" i="12"/>
  <c r="P2288" i="12"/>
  <c r="P2289" i="12"/>
  <c r="P2290" i="12"/>
  <c r="P2291" i="12"/>
  <c r="P2292" i="12"/>
  <c r="P2293" i="12"/>
  <c r="P2294" i="12"/>
  <c r="P2295" i="12"/>
  <c r="P2296" i="12"/>
  <c r="P2297" i="12"/>
  <c r="P2298" i="12"/>
  <c r="P2299" i="12"/>
  <c r="P2300" i="12"/>
  <c r="P2301" i="12"/>
  <c r="P2302" i="12"/>
  <c r="P2303" i="12"/>
  <c r="P2304" i="12"/>
  <c r="P2305" i="12"/>
  <c r="P2306" i="12"/>
  <c r="P2307" i="12"/>
  <c r="P2308" i="12"/>
  <c r="P2309" i="12"/>
  <c r="P2310" i="12"/>
  <c r="P2311" i="12"/>
  <c r="P2312" i="12"/>
  <c r="P2313" i="12"/>
  <c r="P2314" i="12"/>
  <c r="P2315" i="12"/>
  <c r="P2316" i="12"/>
  <c r="P2317" i="12"/>
  <c r="P2318" i="12"/>
  <c r="P2319" i="12"/>
  <c r="P2320" i="12"/>
  <c r="P2321" i="12"/>
  <c r="P2322" i="12"/>
  <c r="P2323" i="12"/>
  <c r="P2324" i="12"/>
  <c r="P2325" i="12"/>
  <c r="P2326" i="12"/>
  <c r="P2327" i="12"/>
  <c r="P2328" i="12"/>
  <c r="P2329" i="12"/>
  <c r="P2330" i="12"/>
  <c r="P2331" i="12"/>
  <c r="P2332" i="12"/>
  <c r="P2333" i="12"/>
  <c r="P2334" i="12"/>
  <c r="P2335" i="12"/>
  <c r="P2336" i="12"/>
  <c r="P2337" i="12"/>
  <c r="P2338" i="12"/>
  <c r="P2339" i="12"/>
  <c r="P2340" i="12"/>
  <c r="P2341" i="12"/>
  <c r="P2342" i="12"/>
  <c r="P2343" i="12"/>
  <c r="P2344" i="12"/>
  <c r="P2345" i="12"/>
  <c r="P2346" i="12"/>
  <c r="P2347" i="12"/>
  <c r="P2348" i="12"/>
  <c r="P2349" i="12"/>
  <c r="P2350" i="12"/>
  <c r="P2351" i="12"/>
  <c r="P2352" i="12"/>
  <c r="P2353" i="12"/>
  <c r="P2354" i="12"/>
  <c r="P2355" i="12"/>
  <c r="P2356" i="12"/>
  <c r="P2357" i="12"/>
  <c r="P2358" i="12"/>
  <c r="P2359" i="12"/>
  <c r="P2360" i="12"/>
  <c r="P2361" i="12"/>
  <c r="P2362" i="12"/>
  <c r="P2363" i="12"/>
  <c r="P2364" i="12"/>
  <c r="P2365" i="12"/>
  <c r="P2366" i="12"/>
  <c r="P2367" i="12"/>
  <c r="P2368" i="12"/>
  <c r="P2369" i="12"/>
  <c r="P2370" i="12"/>
  <c r="P2371" i="12"/>
  <c r="P2372" i="12"/>
  <c r="P2373" i="12"/>
  <c r="P2374" i="12"/>
  <c r="P2375" i="12"/>
  <c r="P2376" i="12"/>
  <c r="P2377" i="12"/>
  <c r="P2378" i="12"/>
  <c r="P2379" i="12"/>
  <c r="P2380" i="12"/>
  <c r="P2381" i="12"/>
  <c r="P2382" i="12"/>
  <c r="P2383" i="12"/>
  <c r="P2384" i="12"/>
  <c r="P2385" i="12"/>
  <c r="P2386" i="12"/>
  <c r="P2387" i="12"/>
  <c r="P2388" i="12"/>
  <c r="P2389" i="12"/>
  <c r="P2390" i="12"/>
  <c r="P2391" i="12"/>
  <c r="P2392" i="12"/>
  <c r="P2393" i="12"/>
  <c r="P2394" i="12"/>
  <c r="P2395" i="12"/>
  <c r="P2396" i="12"/>
  <c r="P2397" i="12"/>
  <c r="P2398" i="12"/>
  <c r="P2399" i="12"/>
  <c r="P2400" i="12"/>
  <c r="P2401" i="12"/>
  <c r="P2402" i="12"/>
  <c r="P2403" i="12"/>
  <c r="P2404" i="12"/>
  <c r="P2405" i="12"/>
  <c r="P2406" i="12"/>
  <c r="P2407" i="12"/>
  <c r="P2408" i="12"/>
  <c r="P2409" i="12"/>
  <c r="P2410" i="12"/>
  <c r="P2411" i="12"/>
  <c r="P2412" i="12"/>
  <c r="P2413" i="12"/>
  <c r="P2414" i="12"/>
  <c r="P2415" i="12"/>
  <c r="P2416" i="12"/>
  <c r="P2417" i="12"/>
  <c r="P2418" i="12"/>
  <c r="P2419" i="12"/>
  <c r="P2420" i="12"/>
  <c r="P2421" i="12"/>
  <c r="P2422" i="12"/>
  <c r="P2423" i="12"/>
  <c r="P2424" i="12"/>
  <c r="P2425" i="12"/>
  <c r="P2426" i="12"/>
  <c r="P2427" i="12"/>
  <c r="P2428" i="12"/>
  <c r="P2429" i="12"/>
  <c r="P2430" i="12"/>
  <c r="P2431" i="12"/>
  <c r="P2432" i="12"/>
  <c r="P2433" i="12"/>
  <c r="P2434" i="12"/>
  <c r="P2435" i="12"/>
  <c r="P2436" i="12"/>
  <c r="P2437" i="12"/>
  <c r="P2438" i="12"/>
  <c r="P2439" i="12"/>
  <c r="P2440" i="12"/>
  <c r="P2441" i="12"/>
  <c r="P2442" i="12"/>
  <c r="P2443" i="12"/>
  <c r="P2444" i="12"/>
  <c r="P2445" i="12"/>
  <c r="P2446" i="12"/>
  <c r="P2447" i="12"/>
  <c r="P2448" i="12"/>
  <c r="P2449" i="12"/>
  <c r="P2450" i="12"/>
  <c r="P2451" i="12"/>
  <c r="P2452" i="12"/>
  <c r="P2453" i="12"/>
  <c r="P2454" i="12"/>
  <c r="P2455" i="12"/>
  <c r="P2456" i="12"/>
  <c r="P2457" i="12"/>
  <c r="P2458" i="12"/>
  <c r="P2459" i="12"/>
  <c r="P2460" i="12"/>
  <c r="P2461" i="12"/>
  <c r="P2462" i="12"/>
  <c r="P2463" i="12"/>
  <c r="P2464" i="12"/>
  <c r="P2465" i="12"/>
  <c r="P2466" i="12"/>
  <c r="P2467" i="12"/>
  <c r="P2468" i="12"/>
  <c r="P2469" i="12"/>
  <c r="P2470" i="12"/>
  <c r="P2471" i="12"/>
  <c r="P2472" i="12"/>
  <c r="P2473" i="12"/>
  <c r="P2474" i="12"/>
  <c r="P2475" i="12"/>
  <c r="P2476" i="12"/>
  <c r="P2477" i="12"/>
  <c r="P2478" i="12"/>
  <c r="P2479" i="12"/>
  <c r="P2480" i="12"/>
  <c r="P2481" i="12"/>
  <c r="P2482" i="12"/>
  <c r="P2483" i="12"/>
  <c r="P2484" i="12"/>
  <c r="P2485" i="12"/>
  <c r="P2486" i="12"/>
  <c r="P2487" i="12"/>
  <c r="P2488" i="12"/>
  <c r="P2489" i="12"/>
  <c r="P2490" i="12"/>
  <c r="P2491" i="12"/>
  <c r="P2492" i="12"/>
  <c r="P2493" i="12"/>
  <c r="P2494" i="12"/>
  <c r="P2495" i="12"/>
  <c r="P2496" i="12"/>
  <c r="P2497" i="12"/>
  <c r="P2498" i="12"/>
  <c r="P2499" i="12"/>
  <c r="P2500" i="12"/>
  <c r="P2501" i="12"/>
  <c r="P2502" i="12"/>
  <c r="P2503" i="12"/>
  <c r="P2504" i="12"/>
  <c r="P2505" i="12"/>
  <c r="P2506" i="12"/>
  <c r="P2507" i="12"/>
  <c r="P2508" i="12"/>
  <c r="P2509" i="12"/>
  <c r="P2510" i="12"/>
  <c r="P2511" i="12"/>
  <c r="P2512" i="12"/>
  <c r="P2513" i="12"/>
  <c r="P2514" i="12"/>
  <c r="P2515" i="12"/>
  <c r="P2516" i="12"/>
  <c r="P2517" i="12"/>
  <c r="P2518" i="12"/>
  <c r="P2519" i="12"/>
  <c r="P2520" i="12"/>
  <c r="P2521" i="12"/>
  <c r="P2522" i="12"/>
  <c r="P2523" i="12"/>
  <c r="P2524" i="12"/>
  <c r="P2525" i="12"/>
  <c r="P2526" i="12"/>
  <c r="P2527" i="12"/>
  <c r="P2528" i="12"/>
  <c r="P2529" i="12"/>
  <c r="P2530" i="12"/>
  <c r="P2531" i="12"/>
  <c r="P2532" i="12"/>
  <c r="P2533" i="12"/>
  <c r="P2534" i="12"/>
  <c r="P2535" i="12"/>
  <c r="P2536" i="12"/>
  <c r="P2537" i="12"/>
  <c r="P2538" i="12"/>
  <c r="P2539" i="12"/>
  <c r="P2540" i="12"/>
  <c r="P2541" i="12"/>
  <c r="P2542" i="12"/>
  <c r="P2543" i="12"/>
  <c r="P2544" i="12"/>
  <c r="P2545" i="12"/>
  <c r="P2546" i="12"/>
  <c r="P2547" i="12"/>
  <c r="P2548" i="12"/>
  <c r="P2549" i="12"/>
  <c r="P2550" i="12"/>
  <c r="P2551" i="12"/>
  <c r="P2552" i="12"/>
  <c r="P2553" i="12"/>
  <c r="P2554" i="12"/>
  <c r="P2555" i="12"/>
  <c r="P2556" i="12"/>
  <c r="P2557" i="12"/>
  <c r="P2558" i="12"/>
  <c r="P2559" i="12"/>
  <c r="P2560" i="12"/>
  <c r="P2561" i="12"/>
  <c r="P2562" i="12"/>
  <c r="P2563" i="12"/>
  <c r="P2564" i="12"/>
  <c r="P2565" i="12"/>
  <c r="P2566" i="12"/>
  <c r="P2567" i="12"/>
  <c r="P2568" i="12"/>
  <c r="P2569" i="12"/>
  <c r="P2570" i="12"/>
  <c r="P2571" i="12"/>
  <c r="P2572" i="12"/>
  <c r="P2573" i="12"/>
  <c r="P2574" i="12"/>
  <c r="P2575" i="12"/>
  <c r="P2576" i="12"/>
  <c r="P2577" i="12"/>
  <c r="P2578" i="12"/>
  <c r="P2579" i="12"/>
  <c r="P2580" i="12"/>
  <c r="P2581" i="12"/>
  <c r="P2582" i="12"/>
  <c r="P2583" i="12"/>
  <c r="P2584" i="12"/>
  <c r="P2585" i="12"/>
  <c r="P2586" i="12"/>
  <c r="P2587" i="12"/>
  <c r="P2588" i="12"/>
  <c r="P2589" i="12"/>
  <c r="P2590" i="12"/>
  <c r="P2591" i="12"/>
  <c r="P2592" i="12"/>
  <c r="P2593" i="12"/>
  <c r="P2594" i="12"/>
  <c r="P2595" i="12"/>
  <c r="P2596" i="12"/>
  <c r="P2597" i="12"/>
  <c r="P2598" i="12"/>
  <c r="P2599" i="12"/>
  <c r="P2600" i="12"/>
  <c r="P2601" i="12"/>
  <c r="P2602" i="12"/>
  <c r="P2603" i="12"/>
  <c r="P2604" i="12"/>
  <c r="P2605" i="12"/>
  <c r="P2606" i="12"/>
  <c r="P2607" i="12"/>
  <c r="P2608" i="12"/>
  <c r="P2609" i="12"/>
  <c r="P2610" i="12"/>
  <c r="P2611" i="12"/>
  <c r="P2612" i="12"/>
  <c r="P2613" i="12"/>
  <c r="P2614" i="12"/>
  <c r="P2615" i="12"/>
  <c r="P2616" i="12"/>
  <c r="P2617" i="12"/>
  <c r="P2618" i="12"/>
  <c r="P2619" i="12"/>
  <c r="P2620" i="12"/>
  <c r="P2621" i="12"/>
  <c r="P2622" i="12"/>
  <c r="P2623" i="12"/>
  <c r="P2624" i="12"/>
  <c r="P2625" i="12"/>
  <c r="P2626" i="12"/>
  <c r="P2627" i="12"/>
  <c r="P2628" i="12"/>
  <c r="P2629" i="12"/>
  <c r="P2630" i="12"/>
  <c r="P2631" i="12"/>
  <c r="P2632" i="12"/>
  <c r="P2633" i="12"/>
  <c r="P2634" i="12"/>
  <c r="P2635" i="12"/>
  <c r="P2636" i="12"/>
  <c r="P2637" i="12"/>
  <c r="P2638" i="12"/>
  <c r="P2639" i="12"/>
  <c r="P2640" i="12"/>
  <c r="P2641" i="12"/>
  <c r="P2642" i="12"/>
  <c r="P2643" i="12"/>
  <c r="P2644" i="12"/>
  <c r="P2645" i="12"/>
  <c r="P2646" i="12"/>
  <c r="P2647" i="12"/>
  <c r="P2648" i="12"/>
  <c r="P2649" i="12"/>
  <c r="P2650" i="12"/>
  <c r="P2651" i="12"/>
  <c r="P2652" i="12"/>
  <c r="P2653" i="12"/>
  <c r="P2654" i="12"/>
  <c r="P2655" i="12"/>
  <c r="P2656" i="12"/>
  <c r="P2657" i="12"/>
  <c r="P2658" i="12"/>
  <c r="P2659" i="12"/>
  <c r="P2660" i="12"/>
  <c r="P2661" i="12"/>
  <c r="P2662" i="12"/>
  <c r="P2663" i="12"/>
  <c r="P2664" i="12"/>
  <c r="P2665" i="12"/>
  <c r="P2666" i="12"/>
  <c r="P2667" i="12"/>
  <c r="P2668" i="12"/>
  <c r="P2669" i="12"/>
  <c r="P2670" i="12"/>
  <c r="P2671" i="12"/>
  <c r="P2672" i="12"/>
  <c r="P2673" i="12"/>
  <c r="P2674" i="12"/>
  <c r="P2675" i="12"/>
  <c r="P2676" i="12"/>
  <c r="P2677" i="12"/>
  <c r="P2678" i="12"/>
  <c r="P2679" i="12"/>
  <c r="P2680" i="12"/>
  <c r="P2681" i="12"/>
  <c r="P2682" i="12"/>
  <c r="P2683" i="12"/>
  <c r="P2684" i="12"/>
  <c r="P2685" i="12"/>
  <c r="P2686" i="12"/>
  <c r="P2687" i="12"/>
  <c r="P2688" i="12"/>
  <c r="P2689" i="12"/>
  <c r="P2690" i="12"/>
  <c r="P2691" i="12"/>
  <c r="P2692" i="12"/>
  <c r="P2693" i="12"/>
  <c r="P2694" i="12"/>
  <c r="P2695" i="12"/>
  <c r="P2696" i="12"/>
  <c r="P2697" i="12"/>
  <c r="P2698" i="12"/>
  <c r="P2699" i="12"/>
  <c r="P2700" i="12"/>
  <c r="P2701" i="12"/>
  <c r="P2702" i="12"/>
  <c r="P2703" i="12"/>
  <c r="P2704" i="12"/>
  <c r="P2705" i="12"/>
  <c r="P2706" i="12"/>
  <c r="P2707" i="12"/>
  <c r="P2708" i="12"/>
  <c r="P2709" i="12"/>
  <c r="P2710" i="12"/>
  <c r="P2711" i="12"/>
  <c r="P2712" i="12"/>
  <c r="P2713" i="12"/>
  <c r="P2714" i="12"/>
  <c r="P2715" i="12"/>
  <c r="P2716" i="12"/>
  <c r="P2717" i="12"/>
  <c r="P2718" i="12"/>
  <c r="P2719" i="12"/>
  <c r="P2720" i="12"/>
  <c r="P2721" i="12"/>
  <c r="P2722" i="12"/>
  <c r="P2723" i="12"/>
  <c r="P2724" i="12"/>
  <c r="P2725" i="12"/>
  <c r="P2726" i="12"/>
  <c r="P2727" i="12"/>
  <c r="P2728" i="12"/>
  <c r="P2729" i="12"/>
  <c r="P2730" i="12"/>
  <c r="P2731" i="12"/>
  <c r="P2732" i="12"/>
  <c r="P2733" i="12"/>
  <c r="P2734" i="12"/>
  <c r="P2735" i="12"/>
  <c r="P2736" i="12"/>
  <c r="P2737" i="12"/>
  <c r="P2738" i="12"/>
  <c r="P2739" i="12"/>
  <c r="P2740" i="12"/>
  <c r="P2741" i="12"/>
  <c r="P2742" i="12"/>
  <c r="P2743" i="12"/>
  <c r="P2744" i="12"/>
  <c r="P2745" i="12"/>
  <c r="P2746" i="12"/>
  <c r="P2747" i="12"/>
  <c r="P2748" i="12"/>
  <c r="P2749" i="12"/>
  <c r="P2750" i="12"/>
  <c r="P2751" i="12"/>
  <c r="P2752" i="12"/>
  <c r="P2753" i="12"/>
  <c r="P2754" i="12"/>
  <c r="P2755" i="12"/>
  <c r="P2756" i="12"/>
  <c r="P2757" i="12"/>
  <c r="P2758" i="12"/>
  <c r="P2759" i="12"/>
  <c r="P2760" i="12"/>
  <c r="P2761" i="12"/>
  <c r="P2762" i="12"/>
  <c r="P2763" i="12"/>
  <c r="P2764" i="12"/>
  <c r="P2765" i="12"/>
  <c r="P2766" i="12"/>
  <c r="P2767" i="12"/>
  <c r="P2768" i="12"/>
  <c r="P2769" i="12"/>
  <c r="P2770" i="12"/>
  <c r="P2771" i="12"/>
  <c r="P2772" i="12"/>
  <c r="P2773" i="12"/>
  <c r="P2774" i="12"/>
  <c r="P2775" i="12"/>
  <c r="P2776" i="12"/>
  <c r="P2777" i="12"/>
  <c r="P2778" i="12"/>
  <c r="P2779" i="12"/>
  <c r="P2780" i="12"/>
  <c r="P2781" i="12"/>
  <c r="P2782" i="12"/>
  <c r="P2783" i="12"/>
  <c r="P2784" i="12"/>
  <c r="P2785" i="12"/>
  <c r="P2786" i="12"/>
  <c r="P2787" i="12"/>
  <c r="P2788" i="12"/>
  <c r="P2789" i="12"/>
  <c r="P2790" i="12"/>
  <c r="P2791" i="12"/>
  <c r="P2792" i="12"/>
  <c r="P2793" i="12"/>
  <c r="P2794" i="12"/>
  <c r="P2795" i="12"/>
  <c r="P2796" i="12"/>
  <c r="P2797" i="12"/>
  <c r="P2798" i="12"/>
  <c r="P2799" i="12"/>
  <c r="P2800" i="12"/>
  <c r="P2801" i="12"/>
  <c r="P2802" i="12"/>
  <c r="P2803" i="12"/>
  <c r="P2804" i="12"/>
  <c r="P2805" i="12"/>
  <c r="P2806" i="12"/>
  <c r="P2807" i="12"/>
  <c r="P2808" i="12"/>
  <c r="P2809" i="12"/>
  <c r="P2810" i="12"/>
  <c r="P2811" i="12"/>
  <c r="P2812" i="12"/>
  <c r="P2813" i="12"/>
  <c r="P2814" i="12"/>
  <c r="P2815" i="12"/>
  <c r="P2816" i="12"/>
  <c r="P2817" i="12"/>
  <c r="P2818" i="12"/>
  <c r="P2819" i="12"/>
  <c r="P2820" i="12"/>
  <c r="P2821" i="12"/>
  <c r="P2822" i="12"/>
  <c r="P2823" i="12"/>
  <c r="P2824" i="12"/>
  <c r="P2825" i="12"/>
  <c r="P2826" i="12"/>
  <c r="P2827" i="12"/>
  <c r="P2828" i="12"/>
  <c r="P2829" i="12"/>
  <c r="P2830" i="12"/>
  <c r="P2831" i="12"/>
  <c r="P2832" i="12"/>
  <c r="P2833" i="12"/>
  <c r="P2834" i="12"/>
  <c r="P2835" i="12"/>
  <c r="P2836" i="12"/>
  <c r="P2837" i="12"/>
  <c r="P2838" i="12"/>
  <c r="P2839" i="12"/>
  <c r="P2840" i="12"/>
  <c r="P2841" i="12"/>
  <c r="P2842" i="12"/>
  <c r="P2843" i="12"/>
  <c r="P2844" i="12"/>
  <c r="P2845" i="12"/>
  <c r="P2846" i="12"/>
  <c r="P2847" i="12"/>
  <c r="P2848" i="12"/>
  <c r="P2849" i="12"/>
  <c r="P2850" i="12"/>
  <c r="P2851" i="12"/>
  <c r="P2852" i="12"/>
  <c r="P2853" i="12"/>
  <c r="P2854" i="12"/>
  <c r="P2855" i="12"/>
  <c r="P2856" i="12"/>
  <c r="P2857" i="12"/>
  <c r="P2858" i="12"/>
  <c r="P2859" i="12"/>
  <c r="P2860" i="12"/>
  <c r="P2861" i="12"/>
  <c r="P2862" i="12"/>
  <c r="P2863" i="12"/>
  <c r="P2864" i="12"/>
  <c r="P2865" i="12"/>
  <c r="P2866" i="12"/>
  <c r="P2867" i="12"/>
  <c r="P2868" i="12"/>
  <c r="P2869" i="12"/>
  <c r="P2870" i="12"/>
  <c r="P2871" i="12"/>
  <c r="P2872" i="12"/>
  <c r="P2873" i="12"/>
  <c r="P2874" i="12"/>
  <c r="P2875" i="12"/>
  <c r="P2876" i="12"/>
  <c r="P2877" i="12"/>
  <c r="P2878" i="12"/>
  <c r="P2879" i="12"/>
  <c r="P2880" i="12"/>
  <c r="P2881" i="12"/>
  <c r="P2882" i="12"/>
  <c r="P2883" i="12"/>
  <c r="P2884" i="12"/>
  <c r="P2885" i="12"/>
  <c r="P2886" i="12"/>
  <c r="P2887" i="12"/>
  <c r="P2888" i="12"/>
  <c r="P2889" i="12"/>
  <c r="P2890" i="12"/>
  <c r="P2891" i="12"/>
  <c r="P2892" i="12"/>
  <c r="P2893" i="12"/>
  <c r="P2894" i="12"/>
  <c r="P2895" i="12"/>
  <c r="P2896" i="12"/>
  <c r="P2897" i="12"/>
  <c r="P2898" i="12"/>
  <c r="P2899" i="12"/>
  <c r="P2900" i="12"/>
  <c r="P2901" i="12"/>
  <c r="P2902" i="12"/>
  <c r="P2903" i="12"/>
  <c r="P2904" i="12"/>
  <c r="P2905" i="12"/>
  <c r="P2906" i="12"/>
  <c r="P2907" i="12"/>
  <c r="P2908" i="12"/>
  <c r="P2909" i="12"/>
  <c r="P2910" i="12"/>
  <c r="P2911" i="12"/>
  <c r="P2912" i="12"/>
  <c r="P2913" i="12"/>
  <c r="P2914" i="12"/>
  <c r="P2915" i="12"/>
  <c r="P2916" i="12"/>
  <c r="P2917" i="12"/>
  <c r="P2918" i="12"/>
  <c r="P2919" i="12"/>
  <c r="P2920" i="12"/>
  <c r="P2921" i="12"/>
  <c r="P2922" i="12"/>
  <c r="P2923" i="12"/>
  <c r="P2924" i="12"/>
  <c r="P2925" i="12"/>
  <c r="P2926" i="12"/>
  <c r="P2927" i="12"/>
  <c r="P2928" i="12"/>
  <c r="P2929" i="12"/>
  <c r="P2930" i="12"/>
  <c r="P2931" i="12"/>
  <c r="P2932" i="12"/>
  <c r="P2933" i="12"/>
  <c r="P2934" i="12"/>
  <c r="P2935" i="12"/>
  <c r="P2936" i="12"/>
  <c r="P2937" i="12"/>
  <c r="P2938" i="12"/>
  <c r="P2939" i="12"/>
  <c r="P2940" i="12"/>
  <c r="P2941" i="12"/>
  <c r="P2942" i="12"/>
  <c r="P2943" i="12"/>
  <c r="P2944" i="12"/>
  <c r="P2945" i="12"/>
  <c r="P2946" i="12"/>
  <c r="P2947" i="12"/>
  <c r="P2948" i="12"/>
  <c r="P2949" i="12"/>
  <c r="P2950" i="12"/>
  <c r="P2951" i="12"/>
  <c r="P2952" i="12"/>
  <c r="P2953" i="12"/>
  <c r="P2954" i="12"/>
  <c r="P2955" i="12"/>
  <c r="P2956" i="12"/>
  <c r="P2957" i="12"/>
  <c r="P2958" i="12"/>
  <c r="P2959" i="12"/>
  <c r="P2960" i="12"/>
  <c r="P2961" i="12"/>
  <c r="P2962" i="12"/>
  <c r="P2963" i="12"/>
  <c r="P2964" i="12"/>
  <c r="P2965" i="12"/>
  <c r="P2966" i="12"/>
  <c r="P2967" i="12"/>
  <c r="P2968" i="12"/>
  <c r="P2969" i="12"/>
  <c r="P2970" i="12"/>
  <c r="P2971" i="12"/>
  <c r="P2972" i="12"/>
  <c r="P2973" i="12"/>
  <c r="P2974" i="12"/>
  <c r="P2975" i="12"/>
  <c r="P2976" i="12"/>
  <c r="P2977" i="12"/>
  <c r="P2978" i="12"/>
  <c r="P2979" i="12"/>
  <c r="P2980" i="12"/>
  <c r="P2981" i="12"/>
  <c r="P2982" i="12"/>
  <c r="P2983" i="12"/>
  <c r="P2984" i="12"/>
  <c r="P2985" i="12"/>
  <c r="P2986" i="12"/>
  <c r="P2987" i="12"/>
  <c r="P2988" i="12"/>
  <c r="P2989" i="12"/>
  <c r="P2990" i="12"/>
  <c r="P2991" i="12"/>
  <c r="P2992" i="12"/>
  <c r="P2993" i="12"/>
  <c r="P2994" i="12"/>
  <c r="P2995" i="12"/>
  <c r="P2996" i="12"/>
  <c r="P2997" i="12"/>
  <c r="P2998" i="12"/>
  <c r="P2999" i="12"/>
  <c r="P3000" i="12"/>
  <c r="P3001" i="12"/>
  <c r="P3002" i="12"/>
  <c r="P3003" i="12"/>
  <c r="P3004" i="12"/>
  <c r="P3005" i="12"/>
  <c r="P3006" i="12"/>
  <c r="P3007" i="12"/>
  <c r="P3008" i="12"/>
  <c r="P3009" i="12"/>
  <c r="P3010" i="12"/>
  <c r="P3011" i="12"/>
  <c r="P3012" i="12"/>
  <c r="P3013" i="12"/>
  <c r="P3014" i="12"/>
  <c r="P3015" i="12"/>
  <c r="P3016" i="12"/>
  <c r="P3017" i="12"/>
  <c r="P3018" i="12"/>
  <c r="P3019" i="12"/>
  <c r="P3020" i="12"/>
  <c r="P3021" i="12"/>
  <c r="P3022" i="12"/>
  <c r="P3023" i="12"/>
  <c r="P3024" i="12"/>
  <c r="P3025" i="12"/>
  <c r="P3026" i="12"/>
  <c r="P3027" i="12"/>
  <c r="P3028" i="12"/>
  <c r="P3029" i="12"/>
  <c r="P3030" i="12"/>
  <c r="P3031" i="12"/>
  <c r="P3032" i="12"/>
  <c r="P3033" i="12"/>
  <c r="P3034" i="12"/>
  <c r="P3035" i="12"/>
  <c r="P3036" i="12"/>
  <c r="P3037" i="12"/>
  <c r="P3038" i="12"/>
  <c r="P3039" i="12"/>
  <c r="P3040" i="12"/>
  <c r="P3041" i="12"/>
  <c r="P3042" i="12"/>
  <c r="P3043" i="12"/>
  <c r="P3044" i="12"/>
  <c r="P3045" i="12"/>
  <c r="P3046" i="12"/>
  <c r="P3047" i="12"/>
  <c r="P3048" i="12"/>
  <c r="P3049" i="12"/>
  <c r="P3050" i="12"/>
  <c r="P3051" i="12"/>
  <c r="P3052" i="12"/>
  <c r="P3053" i="12"/>
  <c r="P3054" i="12"/>
  <c r="P3055" i="12"/>
  <c r="P3056" i="12"/>
  <c r="P3057" i="12"/>
  <c r="P3058" i="12"/>
  <c r="P3059" i="12"/>
  <c r="P3060" i="12"/>
  <c r="P3061" i="12"/>
  <c r="P3062" i="12"/>
  <c r="P3063" i="12"/>
  <c r="P3064" i="12"/>
  <c r="P3065" i="12"/>
  <c r="P3066" i="12"/>
  <c r="P3067" i="12"/>
  <c r="P3068" i="12"/>
  <c r="P3069" i="12"/>
  <c r="P3070" i="12"/>
  <c r="P3071" i="12"/>
  <c r="P3072" i="12"/>
  <c r="P3073" i="12"/>
  <c r="P3074" i="12"/>
  <c r="P3075" i="12"/>
  <c r="P3076" i="12"/>
  <c r="P3077" i="12"/>
  <c r="P3078" i="12"/>
  <c r="P3079" i="12"/>
  <c r="P3080" i="12"/>
  <c r="P3081" i="12"/>
  <c r="P3082" i="12"/>
  <c r="P3083" i="12"/>
  <c r="P3084" i="12"/>
  <c r="P3085" i="12"/>
  <c r="P3086" i="12"/>
  <c r="P3087" i="12"/>
  <c r="P3088" i="12"/>
  <c r="P3089" i="12"/>
  <c r="P3090" i="12"/>
  <c r="P3091" i="12"/>
  <c r="P3092" i="12"/>
  <c r="P3093" i="12"/>
  <c r="P3094" i="12"/>
  <c r="P3095" i="12"/>
  <c r="P3096" i="12"/>
  <c r="P3097" i="12"/>
  <c r="P3098" i="12"/>
  <c r="P3099" i="12"/>
  <c r="P3100" i="12"/>
  <c r="P3101" i="12"/>
  <c r="P3102" i="12"/>
  <c r="P3103" i="12"/>
  <c r="P3104" i="12"/>
  <c r="P3105" i="12"/>
  <c r="P3106" i="12"/>
  <c r="P3107" i="12"/>
  <c r="P3108" i="12"/>
  <c r="P3109" i="12"/>
  <c r="P3110" i="12"/>
  <c r="P3111" i="12"/>
  <c r="P3112" i="12"/>
  <c r="P3113" i="12"/>
  <c r="P3114" i="12"/>
  <c r="P3115" i="12"/>
  <c r="P3116" i="12"/>
  <c r="P3117" i="12"/>
  <c r="P3118" i="12"/>
  <c r="P3119" i="12"/>
  <c r="P3120" i="12"/>
  <c r="P3121" i="12"/>
  <c r="P3122" i="12"/>
  <c r="P3123" i="12"/>
  <c r="P3124" i="12"/>
  <c r="P3125" i="12"/>
  <c r="P3126" i="12"/>
  <c r="P3127" i="12"/>
  <c r="P3128" i="12"/>
  <c r="P3129" i="12"/>
  <c r="P3130" i="12"/>
  <c r="P3131" i="12"/>
  <c r="P3132" i="12"/>
  <c r="P3133" i="12"/>
  <c r="P3134" i="12"/>
  <c r="P3135" i="12"/>
  <c r="P3136" i="12"/>
  <c r="P3137" i="12"/>
  <c r="P3138" i="12"/>
  <c r="P3139" i="12"/>
  <c r="P3140" i="12"/>
  <c r="P3141" i="12"/>
  <c r="P3142" i="12"/>
  <c r="P3143" i="12"/>
  <c r="P3144" i="12"/>
  <c r="P3145" i="12"/>
  <c r="P3146" i="12"/>
  <c r="P3147" i="12"/>
  <c r="P3148" i="12"/>
  <c r="P3149" i="12"/>
  <c r="P3150" i="12"/>
  <c r="P3151" i="12"/>
  <c r="P3152" i="12"/>
  <c r="P3153" i="12"/>
  <c r="P3154" i="12"/>
  <c r="P3155" i="12"/>
  <c r="P3156" i="12"/>
  <c r="P3157" i="12"/>
  <c r="P3158" i="12"/>
  <c r="P3159" i="12"/>
  <c r="P3160" i="12"/>
  <c r="P3161" i="12"/>
  <c r="P3162" i="12"/>
  <c r="P3163" i="12"/>
  <c r="P3164" i="12"/>
  <c r="P3165" i="12"/>
  <c r="P3166" i="12"/>
  <c r="P3167" i="12"/>
  <c r="P3168" i="12"/>
  <c r="P3169" i="12"/>
  <c r="P3170" i="12"/>
  <c r="P3171" i="12"/>
  <c r="P3172" i="12"/>
  <c r="P3173" i="12"/>
  <c r="P3174" i="12"/>
  <c r="P3175" i="12"/>
  <c r="P3176" i="12"/>
  <c r="P3177" i="12"/>
  <c r="P3178" i="12"/>
  <c r="P3179" i="12"/>
  <c r="P3180" i="12"/>
  <c r="P3181" i="12"/>
  <c r="P3182" i="12"/>
  <c r="P3183" i="12"/>
  <c r="P3184" i="12"/>
  <c r="P3185" i="12"/>
  <c r="P3186" i="12"/>
  <c r="P3187" i="12"/>
  <c r="P3188" i="12"/>
  <c r="P3189" i="12"/>
  <c r="P3190" i="12"/>
  <c r="P3191" i="12"/>
  <c r="P3192" i="12"/>
  <c r="P3193" i="12"/>
  <c r="P3194" i="12"/>
  <c r="P3195" i="12"/>
  <c r="P3196" i="12"/>
  <c r="P3197" i="12"/>
  <c r="P3198" i="12"/>
  <c r="P3199" i="12"/>
  <c r="P3200" i="12"/>
  <c r="P3201" i="12"/>
  <c r="P3202" i="12"/>
  <c r="P3203" i="12"/>
  <c r="P3204" i="12"/>
  <c r="P3205" i="12"/>
  <c r="P3206" i="12"/>
  <c r="P3207" i="12"/>
  <c r="P3208" i="12"/>
  <c r="P3209" i="12"/>
  <c r="P3210" i="12"/>
  <c r="P3211" i="12"/>
  <c r="P3212" i="12"/>
  <c r="P3213" i="12"/>
  <c r="P3214" i="12"/>
  <c r="P3215" i="12"/>
  <c r="P3216" i="12"/>
  <c r="P3217" i="12"/>
  <c r="P3218" i="12"/>
  <c r="P3219" i="12"/>
  <c r="P3220" i="12"/>
  <c r="P3221" i="12"/>
  <c r="P3222" i="12"/>
  <c r="P3223" i="12"/>
  <c r="P3224" i="12"/>
  <c r="P3225" i="12"/>
  <c r="P3226" i="12"/>
  <c r="P3227" i="12"/>
  <c r="P3228" i="12"/>
  <c r="P3229" i="12"/>
  <c r="P3230" i="12"/>
  <c r="P3231" i="12"/>
  <c r="P3232" i="12"/>
  <c r="P3233" i="12"/>
  <c r="P3234" i="12"/>
  <c r="P3235" i="12"/>
  <c r="P3236" i="12"/>
  <c r="P3237" i="12"/>
  <c r="P3238" i="12"/>
  <c r="P3239" i="12"/>
  <c r="P3240" i="12"/>
  <c r="P3241" i="12"/>
  <c r="P3242" i="12"/>
  <c r="P3243" i="12"/>
  <c r="P3244" i="12"/>
  <c r="P3245" i="12"/>
  <c r="P3246" i="12"/>
  <c r="P3247" i="12"/>
  <c r="P3248" i="12"/>
  <c r="P3249" i="12"/>
  <c r="P3250" i="12"/>
  <c r="P3251" i="12"/>
  <c r="P3252" i="12"/>
  <c r="P3253" i="12"/>
  <c r="P3254" i="12"/>
  <c r="P3255" i="12"/>
  <c r="P3256" i="12"/>
  <c r="P3257" i="12"/>
  <c r="P3258" i="12"/>
  <c r="P3259" i="12"/>
  <c r="P3260" i="12"/>
  <c r="P3261" i="12"/>
  <c r="P3262" i="12"/>
  <c r="P3263" i="12"/>
  <c r="P3264" i="12"/>
  <c r="P3265" i="12"/>
  <c r="P3266" i="12"/>
  <c r="P3267" i="12"/>
  <c r="P3268" i="12"/>
  <c r="P3269" i="12"/>
  <c r="P3270" i="12"/>
  <c r="P3271" i="12"/>
  <c r="P3272" i="12"/>
  <c r="P3273" i="12"/>
  <c r="P3274" i="12"/>
  <c r="P3275" i="12"/>
  <c r="P3276" i="12"/>
  <c r="P3277" i="12"/>
  <c r="P3278" i="12"/>
  <c r="P3279" i="12"/>
  <c r="P3280" i="12"/>
  <c r="P3281" i="12"/>
  <c r="P3282" i="12"/>
  <c r="P3283" i="12"/>
  <c r="P3284" i="12"/>
  <c r="P3285" i="12"/>
  <c r="P3286" i="12"/>
  <c r="P3287" i="12"/>
  <c r="P3288" i="12"/>
  <c r="P3289" i="12"/>
  <c r="P3290" i="12"/>
  <c r="P3291" i="12"/>
  <c r="P3292" i="12"/>
  <c r="P3293" i="12"/>
  <c r="P3294" i="12"/>
  <c r="P3295" i="12"/>
  <c r="P3296" i="12"/>
  <c r="P3297" i="12"/>
  <c r="P3298" i="12"/>
  <c r="P3299" i="12"/>
  <c r="P3300" i="12"/>
  <c r="P3301" i="12"/>
  <c r="P3302" i="12"/>
  <c r="P3303" i="12"/>
  <c r="P3304" i="12"/>
  <c r="P3305" i="12"/>
  <c r="P3306" i="12"/>
  <c r="P3307" i="12"/>
  <c r="P3308" i="12"/>
  <c r="P3309" i="12"/>
  <c r="P3310" i="12"/>
  <c r="P3311" i="12"/>
  <c r="P3312" i="12"/>
  <c r="P3313" i="12"/>
  <c r="P3314" i="12"/>
  <c r="P3315" i="12"/>
  <c r="P3316" i="12"/>
  <c r="P3317" i="12"/>
  <c r="P3318" i="12"/>
  <c r="P3319" i="12"/>
  <c r="P3320" i="12"/>
  <c r="P3321" i="12"/>
  <c r="P3322" i="12"/>
  <c r="P3323" i="12"/>
  <c r="P3324" i="12"/>
  <c r="P3325" i="12"/>
  <c r="P3326" i="12"/>
  <c r="P3327" i="12"/>
  <c r="P3328" i="12"/>
  <c r="P3329" i="12"/>
  <c r="P3330" i="12"/>
  <c r="P3331" i="12"/>
  <c r="P3332" i="12"/>
  <c r="P3333" i="12"/>
  <c r="P3334" i="12"/>
  <c r="P3335" i="12"/>
  <c r="P3336" i="12"/>
  <c r="P3337" i="12"/>
  <c r="P3338" i="12"/>
  <c r="P3339" i="12"/>
  <c r="P3340" i="12"/>
  <c r="P3341" i="12"/>
  <c r="P3342" i="12"/>
  <c r="P3343" i="12"/>
  <c r="P3344" i="12"/>
  <c r="P3345" i="12"/>
  <c r="P3346" i="12"/>
  <c r="P3347" i="12"/>
  <c r="P3348" i="12"/>
  <c r="P3349" i="12"/>
  <c r="P3350" i="12"/>
  <c r="P3351" i="12"/>
  <c r="P3352" i="12"/>
  <c r="P3353" i="12"/>
  <c r="P3354" i="12"/>
  <c r="P3355" i="12"/>
  <c r="P3356" i="12"/>
  <c r="P3357" i="12"/>
  <c r="P3358" i="12"/>
  <c r="P3359" i="12"/>
  <c r="P3360" i="12"/>
  <c r="P3361" i="12"/>
  <c r="P3362" i="12"/>
  <c r="P3363" i="12"/>
  <c r="P3364" i="12"/>
  <c r="P3365" i="12"/>
  <c r="P3366" i="12"/>
  <c r="P3367" i="12"/>
  <c r="P3368" i="12"/>
  <c r="P3369" i="12"/>
  <c r="P3370" i="12"/>
  <c r="P3371" i="12"/>
  <c r="P3372" i="12"/>
  <c r="P3373" i="12"/>
  <c r="P3374" i="12"/>
  <c r="P3375" i="12"/>
  <c r="P3376" i="12"/>
  <c r="P3377" i="12"/>
  <c r="P3378" i="12"/>
  <c r="P3379" i="12"/>
  <c r="P3380" i="12"/>
  <c r="P3381" i="12"/>
  <c r="P3382" i="12"/>
  <c r="P3383" i="12"/>
  <c r="P3384" i="12"/>
  <c r="P3385" i="12"/>
  <c r="P3386" i="12"/>
  <c r="P3387" i="12"/>
  <c r="P3388" i="12"/>
  <c r="P3389" i="12"/>
  <c r="P3390" i="12"/>
  <c r="P3391" i="12"/>
  <c r="P3392" i="12"/>
  <c r="P3393" i="12"/>
  <c r="P3394" i="12"/>
  <c r="P3395" i="12"/>
  <c r="P3396" i="12"/>
  <c r="P3397" i="12"/>
  <c r="P3398" i="12"/>
  <c r="P3399" i="12"/>
  <c r="P3400" i="12"/>
  <c r="P3401" i="12"/>
  <c r="P3402" i="12"/>
  <c r="P3403" i="12"/>
  <c r="P3404" i="12"/>
  <c r="P3405" i="12"/>
  <c r="P3406" i="12"/>
  <c r="P3407" i="12"/>
  <c r="P3408" i="12"/>
  <c r="P3409" i="12"/>
  <c r="P3410" i="12"/>
  <c r="P3411" i="12"/>
  <c r="P3412" i="12"/>
  <c r="P3413" i="12"/>
  <c r="P3414" i="12"/>
  <c r="P3415" i="12"/>
  <c r="P3416" i="12"/>
  <c r="P3417" i="12"/>
  <c r="P3418" i="12"/>
  <c r="P3419" i="12"/>
  <c r="P3420" i="12"/>
  <c r="P3421" i="12"/>
  <c r="P3422" i="12"/>
  <c r="P3423" i="12"/>
  <c r="P3424" i="12"/>
  <c r="P3425" i="12"/>
  <c r="P3426" i="12"/>
  <c r="P3427" i="12"/>
  <c r="P3428" i="12"/>
  <c r="P3429" i="12"/>
  <c r="P3430" i="12"/>
  <c r="P3431" i="12"/>
  <c r="P3432" i="12"/>
  <c r="P3433" i="12"/>
  <c r="P3434" i="12"/>
  <c r="P3435" i="12"/>
  <c r="P3436" i="12"/>
  <c r="P3437" i="12"/>
  <c r="P3438" i="12"/>
  <c r="P3439" i="12"/>
  <c r="P3440" i="12"/>
  <c r="P3441" i="12"/>
  <c r="P3442" i="12"/>
  <c r="P3443" i="12"/>
  <c r="P3444" i="12"/>
  <c r="P3445" i="12"/>
  <c r="P3446" i="12"/>
  <c r="P3447" i="12"/>
  <c r="P3448" i="12"/>
  <c r="P3449" i="12"/>
  <c r="P3450" i="12"/>
  <c r="P3451" i="12"/>
  <c r="P3452" i="12"/>
  <c r="P3453" i="12"/>
  <c r="P3454" i="12"/>
  <c r="P3455" i="12"/>
  <c r="P3456" i="12"/>
  <c r="P3457" i="12"/>
  <c r="P3458" i="12"/>
  <c r="P3459" i="12"/>
  <c r="P3460" i="12"/>
  <c r="P3461" i="12"/>
  <c r="P3462" i="12"/>
  <c r="P3463" i="12"/>
  <c r="P3464" i="12"/>
  <c r="P3465" i="12"/>
  <c r="P3466" i="12"/>
  <c r="P3467" i="12"/>
  <c r="P3468" i="12"/>
  <c r="P3469" i="12"/>
  <c r="P3470" i="12"/>
  <c r="P3471" i="12"/>
  <c r="P3472" i="12"/>
  <c r="P3473" i="12"/>
  <c r="P3474" i="12"/>
  <c r="P3475" i="12"/>
  <c r="P3476" i="12"/>
  <c r="P3477" i="12"/>
  <c r="P3478" i="12"/>
  <c r="P3479" i="12"/>
  <c r="P3480" i="12"/>
  <c r="P3481" i="12"/>
  <c r="P3482" i="12"/>
  <c r="P3483" i="12"/>
  <c r="P3484" i="12"/>
  <c r="P3485" i="12"/>
  <c r="P3486" i="12"/>
  <c r="P3487" i="12"/>
  <c r="P3488" i="12"/>
  <c r="P3489" i="12"/>
  <c r="P3490" i="12"/>
  <c r="P3491" i="12"/>
  <c r="P3492" i="12"/>
  <c r="P3493" i="12"/>
  <c r="P3494" i="12"/>
  <c r="P3495" i="12"/>
  <c r="P3496" i="12"/>
  <c r="P3497" i="12"/>
  <c r="P3498" i="12"/>
  <c r="P3499" i="12"/>
  <c r="P3500" i="12"/>
  <c r="P3501" i="12"/>
  <c r="P3502" i="12"/>
  <c r="P3503" i="12"/>
  <c r="P3504" i="12"/>
  <c r="P3505" i="12"/>
  <c r="P3506" i="12"/>
  <c r="P3507" i="12"/>
  <c r="P3508" i="12"/>
  <c r="P3509" i="12"/>
  <c r="P3510" i="12"/>
  <c r="P3511" i="12"/>
  <c r="P3512" i="12"/>
  <c r="P3513" i="12"/>
  <c r="P3514" i="12"/>
  <c r="P3515" i="12"/>
  <c r="P3516" i="12"/>
  <c r="P3517" i="12"/>
  <c r="P3518" i="12"/>
  <c r="P3519" i="12"/>
  <c r="P3520" i="12"/>
  <c r="P3521" i="12"/>
  <c r="P3522" i="12"/>
  <c r="P3523" i="12"/>
  <c r="P3524" i="12"/>
  <c r="P3525" i="12"/>
  <c r="P3526" i="12"/>
  <c r="P3527" i="12"/>
  <c r="P3528" i="12"/>
  <c r="P3529" i="12"/>
  <c r="P3530" i="12"/>
  <c r="P3531" i="12"/>
  <c r="P3532" i="12"/>
  <c r="P3533" i="12"/>
  <c r="P3534" i="12"/>
  <c r="P3535" i="12"/>
  <c r="P3536" i="12"/>
  <c r="P3537" i="12"/>
  <c r="P3538" i="12"/>
  <c r="P3539" i="12"/>
  <c r="P3540" i="12"/>
  <c r="P3541" i="12"/>
  <c r="P3542" i="12"/>
  <c r="P3543" i="12"/>
  <c r="P3544" i="12"/>
  <c r="P3545" i="12"/>
  <c r="P3546" i="12"/>
  <c r="P3547" i="12"/>
  <c r="P3548" i="12"/>
  <c r="P3549" i="12"/>
  <c r="P3550" i="12"/>
  <c r="P3551" i="12"/>
  <c r="P3552" i="12"/>
  <c r="P3553" i="12"/>
  <c r="P3554" i="12"/>
  <c r="P3555" i="12"/>
  <c r="P3556" i="12"/>
  <c r="P3557" i="12"/>
  <c r="P3558" i="12"/>
  <c r="P3559" i="12"/>
  <c r="P3560" i="12"/>
  <c r="P3561" i="12"/>
  <c r="P3562" i="12"/>
  <c r="P3563" i="12"/>
  <c r="P3564" i="12"/>
  <c r="P3565" i="12"/>
  <c r="P3566" i="12"/>
  <c r="P3567" i="12"/>
  <c r="P3568" i="12"/>
  <c r="P3569" i="12"/>
  <c r="P3570" i="12"/>
  <c r="P3571" i="12"/>
  <c r="P3572" i="12"/>
  <c r="P3573" i="12"/>
  <c r="P3574" i="12"/>
  <c r="P3575" i="12"/>
  <c r="P3576" i="12"/>
  <c r="P3577" i="12"/>
  <c r="P3578" i="12"/>
  <c r="P3579" i="12"/>
  <c r="P3580" i="12"/>
  <c r="P3581" i="12"/>
  <c r="P3582" i="12"/>
  <c r="P3583" i="12"/>
  <c r="P3584" i="12"/>
  <c r="P3585" i="12"/>
  <c r="P3586" i="12"/>
  <c r="P3587" i="12"/>
  <c r="P3588" i="12"/>
  <c r="P3589" i="12"/>
  <c r="P3590" i="12"/>
  <c r="P3591" i="12"/>
  <c r="P3592" i="12"/>
  <c r="P3593" i="12"/>
  <c r="P3594" i="12"/>
  <c r="P3595" i="12"/>
  <c r="P3596" i="12"/>
  <c r="P3597" i="12"/>
  <c r="P3598" i="12"/>
  <c r="P3599" i="12"/>
  <c r="P3600" i="12"/>
  <c r="P3601" i="12"/>
  <c r="P3602" i="12"/>
  <c r="P3603" i="12"/>
  <c r="P3604" i="12"/>
  <c r="P3605" i="12"/>
  <c r="P3606" i="12"/>
  <c r="P3607" i="12"/>
  <c r="P3608" i="12"/>
  <c r="P3609" i="12"/>
  <c r="P3610" i="12"/>
  <c r="P3611" i="12"/>
  <c r="P3612" i="12"/>
  <c r="P3613" i="12"/>
  <c r="P3614" i="12"/>
  <c r="P3615" i="12"/>
  <c r="P3616" i="12"/>
  <c r="P3617" i="12"/>
  <c r="P3618" i="12"/>
  <c r="P3619" i="12"/>
  <c r="P3620" i="12"/>
  <c r="P3621" i="12"/>
  <c r="P3622" i="12"/>
  <c r="P3623" i="12"/>
  <c r="P3624" i="12"/>
  <c r="P3625" i="12"/>
  <c r="P3626" i="12"/>
  <c r="P3627" i="12"/>
  <c r="P3628" i="12"/>
  <c r="P3629" i="12"/>
  <c r="P3630" i="12"/>
  <c r="P3631" i="12"/>
  <c r="P3632" i="12"/>
  <c r="P3633" i="12"/>
  <c r="P3634" i="12"/>
  <c r="P3635" i="12"/>
  <c r="P3636" i="12"/>
  <c r="P3637" i="12"/>
  <c r="P3638" i="12"/>
  <c r="P3639" i="12"/>
  <c r="P3640" i="12"/>
  <c r="P3641" i="12"/>
  <c r="P3642" i="12"/>
  <c r="P3643" i="12"/>
  <c r="P3644" i="12"/>
  <c r="P3645" i="12"/>
  <c r="P3646" i="12"/>
  <c r="P3647" i="12"/>
  <c r="P3648" i="12"/>
  <c r="P3649" i="12"/>
  <c r="P3650" i="12"/>
  <c r="P3651" i="12"/>
  <c r="P3652" i="12"/>
  <c r="P3653" i="12"/>
  <c r="P3654" i="12"/>
  <c r="P3655" i="12"/>
  <c r="P3656" i="12"/>
  <c r="P3657" i="12"/>
  <c r="P3658" i="12"/>
  <c r="P3659" i="12"/>
  <c r="P3660" i="12"/>
  <c r="P3661" i="12"/>
  <c r="P3662" i="12"/>
  <c r="P3663" i="12"/>
  <c r="P3664" i="12"/>
  <c r="P3665" i="12"/>
  <c r="P3666" i="12"/>
  <c r="P3667" i="12"/>
  <c r="P3668" i="12"/>
  <c r="P3669" i="12"/>
  <c r="P3670" i="12"/>
  <c r="P3671" i="12"/>
  <c r="P3672" i="12"/>
  <c r="P3673" i="12"/>
  <c r="P3674" i="12"/>
  <c r="P3675" i="12"/>
  <c r="P3676" i="12"/>
  <c r="P3677" i="12"/>
  <c r="P3678" i="12"/>
  <c r="P3679" i="12"/>
  <c r="P3680" i="12"/>
  <c r="P3681" i="12"/>
  <c r="P3682" i="12"/>
  <c r="P3683" i="12"/>
  <c r="P3684" i="12"/>
  <c r="P3685" i="12"/>
  <c r="P3686" i="12"/>
  <c r="P3687" i="12"/>
  <c r="P3688" i="12"/>
  <c r="P3689" i="12"/>
  <c r="P3690" i="12"/>
  <c r="P3691" i="12"/>
  <c r="P3692" i="12"/>
  <c r="P3693" i="12"/>
  <c r="P3694" i="12"/>
  <c r="P3695" i="12"/>
  <c r="P3696" i="12"/>
  <c r="P3697" i="12"/>
  <c r="P3698" i="12"/>
  <c r="P3699" i="12"/>
  <c r="P3700" i="12"/>
  <c r="P3701" i="12"/>
  <c r="P3702" i="12"/>
  <c r="P3703" i="12"/>
  <c r="P3704" i="12"/>
  <c r="P3705" i="12"/>
  <c r="P3706" i="12"/>
  <c r="P3707" i="12"/>
  <c r="P3708" i="12"/>
  <c r="P3709" i="12"/>
  <c r="P3710" i="12"/>
  <c r="P3711" i="12"/>
  <c r="P3712" i="12"/>
  <c r="P3713" i="12"/>
  <c r="P3714" i="12"/>
  <c r="P3715" i="12"/>
  <c r="P3716" i="12"/>
  <c r="P3717" i="12"/>
  <c r="P3718" i="12"/>
  <c r="P3719" i="12"/>
  <c r="P3720" i="12"/>
  <c r="P3721" i="12"/>
  <c r="P3722" i="12"/>
  <c r="P3723" i="12"/>
  <c r="P3724" i="12"/>
  <c r="P3725" i="12"/>
  <c r="P3726" i="12"/>
  <c r="P3727" i="12"/>
  <c r="P3728" i="12"/>
  <c r="P3729" i="12"/>
  <c r="P3730" i="12"/>
  <c r="P3731" i="12"/>
  <c r="P3732" i="12"/>
  <c r="P3733" i="12"/>
  <c r="P3734" i="12"/>
  <c r="P3735" i="12"/>
  <c r="P3736" i="12"/>
  <c r="P3737" i="12"/>
  <c r="P3738" i="12"/>
  <c r="P3739" i="12"/>
  <c r="P3740" i="12"/>
  <c r="P3741" i="12"/>
  <c r="P3742" i="12"/>
  <c r="P3743" i="12"/>
  <c r="P3744" i="12"/>
  <c r="P3745" i="12"/>
  <c r="P3746" i="12"/>
  <c r="P3747" i="12"/>
  <c r="P3748" i="12"/>
  <c r="P3749" i="12"/>
  <c r="P3750" i="12"/>
  <c r="P3751" i="12"/>
  <c r="P3752" i="12"/>
  <c r="P3753" i="12"/>
  <c r="P3754" i="12"/>
  <c r="P3755" i="12"/>
  <c r="P3756" i="12"/>
  <c r="P3757" i="12"/>
  <c r="P3758" i="12"/>
  <c r="P3759" i="12"/>
  <c r="P3760" i="12"/>
  <c r="P3761" i="12"/>
  <c r="P3762" i="12"/>
  <c r="P3763" i="12"/>
  <c r="P3764" i="12"/>
  <c r="P3765" i="12"/>
  <c r="P3766" i="12"/>
  <c r="P3767" i="12"/>
  <c r="P3768" i="12"/>
  <c r="P3769" i="12"/>
  <c r="P3770" i="12"/>
  <c r="P3771" i="12"/>
  <c r="P3772" i="12"/>
  <c r="P3773" i="12"/>
  <c r="P3774" i="12"/>
  <c r="P3775" i="12"/>
  <c r="P3776" i="12"/>
  <c r="P3777" i="12"/>
  <c r="P3778" i="12"/>
  <c r="P3779" i="12"/>
  <c r="P3780" i="12"/>
  <c r="P3781" i="12"/>
  <c r="P3782" i="12"/>
  <c r="P3783" i="12"/>
  <c r="P3784" i="12"/>
  <c r="P3785" i="12"/>
  <c r="P3786" i="12"/>
  <c r="P3787" i="12"/>
  <c r="P3788" i="12"/>
  <c r="P3789" i="12"/>
  <c r="P3790" i="12"/>
  <c r="P3791" i="12"/>
  <c r="P3792" i="12"/>
  <c r="P3793" i="12"/>
  <c r="P3794" i="12"/>
  <c r="P3795" i="12"/>
  <c r="P3796" i="12"/>
  <c r="P3797" i="12"/>
  <c r="P3798" i="12"/>
  <c r="P3799" i="12"/>
  <c r="P3800" i="12"/>
  <c r="P3801" i="12"/>
  <c r="P3802" i="12"/>
  <c r="P3803" i="12"/>
  <c r="P3804" i="12"/>
  <c r="P3805" i="12"/>
  <c r="P3806" i="12"/>
  <c r="P3807" i="12"/>
  <c r="P3808" i="12"/>
  <c r="P3809" i="12"/>
  <c r="P3810" i="12"/>
  <c r="P3811" i="12"/>
  <c r="P3812" i="12"/>
  <c r="P3813" i="12"/>
  <c r="P3814" i="12"/>
  <c r="P3815" i="12"/>
  <c r="P3816" i="12"/>
  <c r="P3817" i="12"/>
  <c r="P3818" i="12"/>
  <c r="P3819" i="12"/>
  <c r="P3820" i="12"/>
  <c r="P3821" i="12"/>
  <c r="P3822" i="12"/>
  <c r="P3823" i="12"/>
  <c r="P3824" i="12"/>
  <c r="P3825" i="12"/>
  <c r="P3826" i="12"/>
  <c r="P3827" i="12"/>
  <c r="P3828" i="12"/>
  <c r="P3829" i="12"/>
  <c r="P3830" i="12"/>
  <c r="P3831" i="12"/>
  <c r="P3832" i="12"/>
  <c r="P3833" i="12"/>
  <c r="P3834" i="12"/>
  <c r="P3835" i="12"/>
  <c r="P3836" i="12"/>
  <c r="P3837" i="12"/>
  <c r="P3838" i="12"/>
  <c r="P3839" i="12"/>
  <c r="P3840" i="12"/>
  <c r="P3841" i="12"/>
  <c r="P3842" i="12"/>
  <c r="P3843" i="12"/>
  <c r="P3844" i="12"/>
  <c r="P3845" i="12"/>
  <c r="P3846" i="12"/>
  <c r="P3847" i="12"/>
  <c r="P3848" i="12"/>
  <c r="P3849" i="12"/>
  <c r="P3850" i="12"/>
  <c r="P3851" i="12"/>
  <c r="P3852" i="12"/>
  <c r="P3853" i="12"/>
  <c r="P3854" i="12"/>
  <c r="P3855" i="12"/>
  <c r="P3856" i="12"/>
  <c r="P3857" i="12"/>
  <c r="P3858" i="12"/>
  <c r="P3859" i="12"/>
  <c r="P3860" i="12"/>
  <c r="P3861" i="12"/>
  <c r="P3862" i="12"/>
  <c r="P3863" i="12"/>
  <c r="P3864" i="12"/>
  <c r="P3865" i="12"/>
  <c r="P3866" i="12"/>
  <c r="P3867" i="12"/>
  <c r="P3868" i="12"/>
  <c r="P3869" i="12"/>
  <c r="P3870" i="12"/>
  <c r="P3871" i="12"/>
  <c r="P3872" i="12"/>
  <c r="P3873" i="12"/>
  <c r="P3874" i="12"/>
  <c r="P3875" i="12"/>
  <c r="P3876" i="12"/>
  <c r="P3877" i="12"/>
  <c r="P3878" i="12"/>
  <c r="P3879" i="12"/>
  <c r="P3880" i="12"/>
  <c r="P3881" i="12"/>
  <c r="P3882" i="12"/>
  <c r="P3883" i="12"/>
  <c r="P3884" i="12"/>
  <c r="P3885" i="12"/>
  <c r="P3886" i="12"/>
  <c r="P3887" i="12"/>
  <c r="P3888" i="12"/>
  <c r="P3889" i="12"/>
  <c r="P3890" i="12"/>
  <c r="P3891" i="12"/>
  <c r="P3892" i="12"/>
  <c r="P3893" i="12"/>
  <c r="P3894" i="12"/>
  <c r="P3895" i="12"/>
  <c r="P3896" i="12"/>
  <c r="P3897" i="12"/>
  <c r="P3898" i="12"/>
  <c r="P3899" i="12"/>
  <c r="P3900" i="12"/>
  <c r="P3901" i="12"/>
  <c r="P3902" i="12"/>
  <c r="P3903" i="12"/>
  <c r="P3904" i="12"/>
  <c r="P3905" i="12"/>
  <c r="P3906" i="12"/>
  <c r="P3907" i="12"/>
  <c r="P3908" i="12"/>
  <c r="P3909" i="12"/>
  <c r="P3910" i="12"/>
  <c r="P3911" i="12"/>
  <c r="P3912" i="12"/>
  <c r="P3913" i="12"/>
  <c r="P3914" i="12"/>
  <c r="P3915" i="12"/>
  <c r="P3916" i="12"/>
  <c r="P3917" i="12"/>
  <c r="P3918" i="12"/>
  <c r="P3919" i="12"/>
  <c r="P3920" i="12"/>
  <c r="P3921" i="12"/>
  <c r="P3922" i="12"/>
  <c r="P3923" i="12"/>
  <c r="P3924" i="12"/>
  <c r="P3925" i="12"/>
  <c r="P3926" i="12"/>
  <c r="P3927" i="12"/>
  <c r="P3928" i="12"/>
  <c r="P3929" i="12"/>
  <c r="P3930" i="12"/>
  <c r="P3931" i="12"/>
  <c r="P3932" i="12"/>
  <c r="P3933" i="12"/>
  <c r="P3934" i="12"/>
  <c r="P3935" i="12"/>
  <c r="P3936" i="12"/>
  <c r="P3937" i="12"/>
  <c r="P3938" i="12"/>
  <c r="P3939" i="12"/>
  <c r="P3940" i="12"/>
  <c r="P3941" i="12"/>
  <c r="P3942" i="12"/>
  <c r="P3943" i="12"/>
  <c r="P3944" i="12"/>
  <c r="P3945" i="12"/>
  <c r="P3946" i="12"/>
  <c r="P3947" i="12"/>
  <c r="P3948" i="12"/>
  <c r="P3949" i="12"/>
  <c r="P3950" i="12"/>
  <c r="P3951" i="12"/>
  <c r="P3952" i="12"/>
  <c r="P3953" i="12"/>
  <c r="P3954" i="12"/>
  <c r="P3955" i="12"/>
  <c r="P3956" i="12"/>
  <c r="P3957" i="12"/>
  <c r="P3958" i="12"/>
  <c r="P3959" i="12"/>
  <c r="P3960" i="12"/>
  <c r="P3961" i="12"/>
  <c r="P3962" i="12"/>
  <c r="P3963" i="12"/>
  <c r="P3964" i="12"/>
  <c r="P3965" i="12"/>
  <c r="P3966" i="12"/>
  <c r="P3967" i="12"/>
  <c r="P3968" i="12"/>
  <c r="P3969" i="12"/>
  <c r="P3970" i="12"/>
  <c r="P3971" i="12"/>
  <c r="P3972" i="12"/>
  <c r="P3973" i="12"/>
  <c r="P3974" i="12"/>
  <c r="P3975" i="12"/>
  <c r="P3976" i="12"/>
  <c r="P3977" i="12"/>
  <c r="P3978" i="12"/>
  <c r="P3979" i="12"/>
  <c r="P3980" i="12"/>
  <c r="P3981" i="12"/>
  <c r="P3982" i="12"/>
  <c r="P3983" i="12"/>
  <c r="P3984" i="12"/>
  <c r="P3985" i="12"/>
  <c r="P3986" i="12"/>
  <c r="P3987" i="12"/>
  <c r="P3988" i="12"/>
  <c r="P3989" i="12"/>
  <c r="P3990" i="12"/>
  <c r="P3991" i="12"/>
  <c r="P3992" i="12"/>
  <c r="P3993" i="12"/>
  <c r="P3994" i="12"/>
  <c r="P3995" i="12"/>
  <c r="P3996" i="12"/>
  <c r="P3997" i="12"/>
  <c r="P3998" i="12"/>
  <c r="P3999" i="12"/>
  <c r="P4000" i="12"/>
  <c r="P4001" i="12"/>
  <c r="P4002" i="12"/>
  <c r="P4003" i="12"/>
  <c r="P4004" i="12"/>
  <c r="P4005" i="12"/>
  <c r="P4006" i="12"/>
  <c r="P4007" i="12"/>
  <c r="P4008" i="12"/>
  <c r="P4009" i="12"/>
  <c r="P4010" i="12"/>
  <c r="P4011" i="12"/>
  <c r="P4012" i="12"/>
  <c r="P4013" i="12"/>
  <c r="P4014" i="12"/>
  <c r="P4015" i="12"/>
  <c r="P4016" i="12"/>
  <c r="P4017" i="12"/>
  <c r="P4018" i="12"/>
  <c r="P4019" i="12"/>
  <c r="P4020" i="12"/>
  <c r="P4021" i="12"/>
  <c r="P4022" i="12"/>
  <c r="P4023" i="12"/>
  <c r="P4024" i="12"/>
  <c r="P4025" i="12"/>
  <c r="P4026" i="12"/>
  <c r="P4027" i="12"/>
  <c r="P4028" i="12"/>
  <c r="P4029" i="12"/>
  <c r="P4030" i="12"/>
  <c r="P4031" i="12"/>
  <c r="P4032" i="12"/>
  <c r="P4033" i="12"/>
  <c r="P4034" i="12"/>
  <c r="P4035" i="12"/>
  <c r="P4036" i="12"/>
  <c r="P4037" i="12"/>
  <c r="P4038" i="12"/>
  <c r="P4039" i="12"/>
  <c r="P4040" i="12"/>
  <c r="P4041" i="12"/>
  <c r="P4042" i="12"/>
  <c r="P4043" i="12"/>
  <c r="P4044" i="12"/>
  <c r="P4045" i="12"/>
  <c r="P4046" i="12"/>
  <c r="P4047" i="12"/>
  <c r="P4048" i="12"/>
  <c r="P4049" i="12"/>
  <c r="P4050" i="12"/>
  <c r="P4051" i="12"/>
  <c r="P4052" i="12"/>
  <c r="P4053" i="12"/>
  <c r="P4054" i="12"/>
  <c r="P4055" i="12"/>
  <c r="P4056" i="12"/>
  <c r="P4057" i="12"/>
  <c r="P4058" i="12"/>
  <c r="P4059" i="12"/>
  <c r="P4060" i="12"/>
  <c r="P4061" i="12"/>
  <c r="P4062" i="12"/>
  <c r="P4063" i="12"/>
  <c r="P4064" i="12"/>
  <c r="P4065" i="12"/>
  <c r="P4066" i="12"/>
  <c r="P4067" i="12"/>
  <c r="P4068" i="12"/>
  <c r="P4069" i="12"/>
  <c r="P4070" i="12"/>
  <c r="P4071" i="12"/>
  <c r="P4072" i="12"/>
  <c r="P4073" i="12"/>
  <c r="P4074" i="12"/>
  <c r="P4075" i="12"/>
  <c r="P4076" i="12"/>
  <c r="P4077" i="12"/>
  <c r="P4078" i="12"/>
  <c r="P4079" i="12"/>
  <c r="P4080" i="12"/>
  <c r="P4081" i="12"/>
  <c r="P4082" i="12"/>
  <c r="P4083" i="12"/>
  <c r="P4084" i="12"/>
  <c r="P4085" i="12"/>
  <c r="P4086" i="12"/>
  <c r="P4087" i="12"/>
  <c r="P4088" i="12"/>
  <c r="P4089" i="12"/>
  <c r="P4090" i="12"/>
  <c r="P4091" i="12"/>
  <c r="P4092" i="12"/>
  <c r="P4093" i="12"/>
  <c r="P4094" i="12"/>
  <c r="P4095" i="12"/>
  <c r="P4096" i="12"/>
  <c r="P4097" i="12"/>
  <c r="P4098" i="12"/>
  <c r="P4099" i="12"/>
  <c r="P4100" i="12"/>
  <c r="P4101" i="12"/>
  <c r="P4102" i="12"/>
  <c r="P4103" i="12"/>
  <c r="P4104" i="12"/>
  <c r="P4105" i="12"/>
  <c r="P4106" i="12"/>
  <c r="P4107" i="12"/>
  <c r="P4108" i="12"/>
  <c r="P4109" i="12"/>
  <c r="P4110" i="12"/>
  <c r="P4111" i="12"/>
  <c r="P4112" i="12"/>
  <c r="P4113" i="12"/>
  <c r="P4114" i="12"/>
  <c r="P4115" i="12"/>
  <c r="P4116" i="12"/>
  <c r="P4117" i="12"/>
  <c r="P4118" i="12"/>
  <c r="P4119" i="12"/>
  <c r="P4120" i="12"/>
  <c r="P4121" i="12"/>
  <c r="P4122" i="12"/>
  <c r="P4123" i="12"/>
  <c r="P4124" i="12"/>
  <c r="P4125" i="12"/>
  <c r="P4126" i="12"/>
  <c r="P4127" i="12"/>
  <c r="P4128" i="12"/>
  <c r="P4129" i="12"/>
  <c r="P4130" i="12"/>
  <c r="P4131" i="12"/>
  <c r="P4132" i="12"/>
  <c r="P4133" i="12"/>
  <c r="P4134" i="12"/>
  <c r="P4135" i="12"/>
  <c r="P4136" i="12"/>
  <c r="P4137" i="12"/>
  <c r="P4138" i="12"/>
  <c r="P4139" i="12"/>
  <c r="P4140" i="12"/>
  <c r="P4141" i="12"/>
  <c r="P4142" i="12"/>
  <c r="P4143" i="12"/>
  <c r="P4144" i="12"/>
  <c r="P4145" i="12"/>
  <c r="P4146" i="12"/>
  <c r="P4147" i="12"/>
  <c r="P4148" i="12"/>
  <c r="P4149" i="12"/>
  <c r="P4150" i="12"/>
  <c r="P4151" i="12"/>
  <c r="P4152" i="12"/>
  <c r="P4153" i="12"/>
  <c r="P4154" i="12"/>
  <c r="P4155" i="12"/>
  <c r="P4156" i="12"/>
  <c r="P4157" i="12"/>
  <c r="P4158" i="12"/>
  <c r="P4159" i="12"/>
  <c r="P4160" i="12"/>
  <c r="P4161" i="12"/>
  <c r="P4162" i="12"/>
  <c r="P4163" i="12"/>
  <c r="P4164" i="12"/>
  <c r="P4165" i="12"/>
  <c r="P4166" i="12"/>
  <c r="P4167" i="12"/>
  <c r="P4168" i="12"/>
  <c r="P4169" i="12"/>
  <c r="P4170" i="12"/>
  <c r="P4171" i="12"/>
  <c r="P4172" i="12"/>
  <c r="P4173" i="12"/>
  <c r="P4174" i="12"/>
  <c r="P4175" i="12"/>
  <c r="P4176" i="12"/>
  <c r="P4177" i="12"/>
  <c r="P4178" i="12"/>
  <c r="P4179" i="12"/>
  <c r="P4180" i="12"/>
  <c r="P4181" i="12"/>
  <c r="P4182" i="12"/>
  <c r="P4183" i="12"/>
  <c r="P4184" i="12"/>
  <c r="P4185" i="12"/>
  <c r="P4186" i="12"/>
  <c r="P4187" i="12"/>
  <c r="P4188" i="12"/>
  <c r="P4189" i="12"/>
  <c r="P4190" i="12"/>
  <c r="P4191" i="12"/>
  <c r="P4192" i="12"/>
  <c r="P4193" i="12"/>
  <c r="P4194" i="12"/>
  <c r="P4195" i="12"/>
  <c r="P4196" i="12"/>
  <c r="P4197" i="12"/>
  <c r="P4198" i="12"/>
  <c r="P4199" i="12"/>
  <c r="P4200" i="12"/>
  <c r="P4201" i="12"/>
  <c r="P4202" i="12"/>
  <c r="P4203" i="12"/>
  <c r="P4204" i="12"/>
  <c r="P4205" i="12"/>
  <c r="P4206" i="12"/>
  <c r="P4207" i="12"/>
  <c r="P4208" i="12"/>
  <c r="P4209" i="12"/>
  <c r="P4210" i="12"/>
  <c r="P4211" i="12"/>
  <c r="P4212" i="12"/>
  <c r="P4213" i="12"/>
  <c r="P4214" i="12"/>
  <c r="P4215" i="12"/>
  <c r="P4216" i="12"/>
  <c r="P4217" i="12"/>
  <c r="P4218" i="12"/>
  <c r="P4219" i="12"/>
  <c r="P4220" i="12"/>
  <c r="P4221" i="12"/>
  <c r="P4222" i="12"/>
  <c r="P4223" i="12"/>
  <c r="P4224" i="12"/>
  <c r="P4225" i="12"/>
  <c r="P4226" i="12"/>
  <c r="P4227" i="12"/>
  <c r="P4228" i="12"/>
  <c r="P4229" i="12"/>
  <c r="P4230" i="12"/>
  <c r="P4231" i="12"/>
  <c r="P4232" i="12"/>
  <c r="P4233" i="12"/>
  <c r="P4234" i="12"/>
  <c r="P4235" i="12"/>
  <c r="P4236" i="12"/>
  <c r="P4237" i="12"/>
  <c r="P4238" i="12"/>
  <c r="P4239" i="12"/>
  <c r="P4240" i="12"/>
  <c r="P4241" i="12"/>
  <c r="P4242" i="12"/>
  <c r="P4243" i="12"/>
  <c r="P4244" i="12"/>
  <c r="P4245" i="12"/>
  <c r="P4246" i="12"/>
  <c r="P4247" i="12"/>
  <c r="P4248" i="12"/>
  <c r="P4249" i="12"/>
  <c r="P4250" i="12"/>
  <c r="P4251" i="12"/>
  <c r="P4252" i="12"/>
  <c r="P4253" i="12"/>
  <c r="P4254" i="12"/>
  <c r="P4255" i="12"/>
  <c r="P4256" i="12"/>
  <c r="P4257" i="12"/>
  <c r="P4258" i="12"/>
  <c r="P4259" i="12"/>
  <c r="P4260" i="12"/>
  <c r="P4261" i="12"/>
  <c r="P4262" i="12"/>
  <c r="P4263" i="12"/>
  <c r="P4264" i="12"/>
  <c r="P4265" i="12"/>
  <c r="P4266" i="12"/>
  <c r="P4267" i="12"/>
  <c r="P4268" i="12"/>
  <c r="P4269" i="12"/>
  <c r="P4270" i="12"/>
  <c r="P4271" i="12"/>
  <c r="P4272" i="12"/>
  <c r="P4273" i="12"/>
  <c r="P4274" i="12"/>
  <c r="P4275" i="12"/>
  <c r="P4276" i="12"/>
  <c r="P4277" i="12"/>
  <c r="P4278" i="12"/>
  <c r="P4279" i="12"/>
  <c r="P4280" i="12"/>
  <c r="P4281" i="12"/>
  <c r="P4282" i="12"/>
  <c r="P4283" i="12"/>
  <c r="P4284" i="12"/>
  <c r="P4285" i="12"/>
  <c r="P4286" i="12"/>
  <c r="P4287" i="12"/>
  <c r="P4288" i="12"/>
  <c r="P4289" i="12"/>
  <c r="P4290" i="12"/>
  <c r="P4291" i="12"/>
  <c r="P4292" i="12"/>
  <c r="P4293" i="12"/>
  <c r="P4294" i="12"/>
  <c r="P4295" i="12"/>
  <c r="P4296" i="12"/>
  <c r="P4297" i="12"/>
  <c r="P4298" i="12"/>
  <c r="P4299" i="12"/>
  <c r="P4300" i="12"/>
  <c r="P4301" i="12"/>
  <c r="P4302" i="12"/>
  <c r="P4303" i="12"/>
  <c r="P4304" i="12"/>
  <c r="P4305" i="12"/>
  <c r="P4306" i="12"/>
  <c r="P4307" i="12"/>
  <c r="P4308" i="12"/>
  <c r="P4309" i="12"/>
  <c r="P4310" i="12"/>
  <c r="P4311" i="12"/>
  <c r="P4312" i="12"/>
  <c r="P4313" i="12"/>
  <c r="P4314" i="12"/>
  <c r="P4315" i="12"/>
  <c r="P4316" i="12"/>
  <c r="P4317" i="12"/>
  <c r="P4318" i="12"/>
  <c r="P4319" i="12"/>
  <c r="P4320" i="12"/>
  <c r="P4321" i="12"/>
  <c r="P4322" i="12"/>
  <c r="P4323" i="12"/>
  <c r="P4324" i="12"/>
  <c r="P4325" i="12"/>
  <c r="P4326" i="12"/>
  <c r="P4327" i="12"/>
  <c r="P4328" i="12"/>
  <c r="P4329" i="12"/>
  <c r="P4330" i="12"/>
  <c r="P4331" i="12"/>
  <c r="P4332" i="12"/>
  <c r="P4333" i="12"/>
  <c r="P4334" i="12"/>
  <c r="P4335" i="12"/>
  <c r="P4336" i="12"/>
  <c r="P4337" i="12"/>
  <c r="P4338" i="12"/>
  <c r="P4339" i="12"/>
  <c r="P4340" i="12"/>
  <c r="P4341" i="12"/>
  <c r="P4342" i="12"/>
  <c r="P4343" i="12"/>
  <c r="P4344" i="12"/>
  <c r="P4345" i="12"/>
  <c r="P4346" i="12"/>
  <c r="P4347" i="12"/>
  <c r="P4348" i="12"/>
  <c r="P4349" i="12"/>
  <c r="P4350" i="12"/>
  <c r="P4351" i="12"/>
  <c r="P4352" i="12"/>
  <c r="P4353" i="12"/>
  <c r="P4354" i="12"/>
  <c r="P4355" i="12"/>
  <c r="P4356" i="12"/>
  <c r="P4357" i="12"/>
  <c r="P4358" i="12"/>
  <c r="P4359" i="12"/>
  <c r="P4360" i="12"/>
  <c r="P4361" i="12"/>
  <c r="P4362" i="12"/>
  <c r="P4363" i="12"/>
  <c r="P4364" i="12"/>
  <c r="P4365" i="12"/>
  <c r="P4366" i="12"/>
  <c r="P4367" i="12"/>
  <c r="P4368" i="12"/>
  <c r="P4369" i="12"/>
  <c r="P4370" i="12"/>
  <c r="P4371" i="12"/>
  <c r="P4372" i="12"/>
  <c r="P4373" i="12"/>
  <c r="P4374" i="12"/>
  <c r="P4375" i="12"/>
  <c r="P4376" i="12"/>
  <c r="P4377" i="12"/>
  <c r="P4378" i="12"/>
  <c r="P4379" i="12"/>
  <c r="P4380" i="12"/>
  <c r="P4381" i="12"/>
  <c r="P4382" i="12"/>
  <c r="P4383" i="12"/>
  <c r="P4384" i="12"/>
  <c r="P4385" i="12"/>
  <c r="P4386" i="12"/>
  <c r="P4387" i="12"/>
  <c r="P4388" i="12"/>
  <c r="P4389" i="12"/>
  <c r="P4390" i="12"/>
  <c r="P4391" i="12"/>
  <c r="P4392" i="12"/>
  <c r="P4393" i="12"/>
  <c r="P4394" i="12"/>
  <c r="P4395" i="12"/>
  <c r="P4396" i="12"/>
  <c r="P4397" i="12"/>
  <c r="P4398" i="12"/>
  <c r="P4399" i="12"/>
  <c r="P4400" i="12"/>
  <c r="P4401" i="12"/>
  <c r="P4402" i="12"/>
  <c r="P4403" i="12"/>
  <c r="P4404" i="12"/>
  <c r="P4405" i="12"/>
  <c r="P4406" i="12"/>
  <c r="P4407" i="12"/>
  <c r="P4408" i="12"/>
  <c r="P4409" i="12"/>
  <c r="P4410" i="12"/>
  <c r="P4411" i="12"/>
  <c r="P4412" i="12"/>
  <c r="P4413" i="12"/>
  <c r="P4414" i="12"/>
  <c r="P4415" i="12"/>
  <c r="P4416" i="12"/>
  <c r="P4417" i="12"/>
  <c r="P4418" i="12"/>
  <c r="P4419" i="12"/>
  <c r="P4420" i="12"/>
  <c r="P4421" i="12"/>
  <c r="P4422" i="12"/>
  <c r="P4423" i="12"/>
  <c r="P4424" i="12"/>
  <c r="P4425" i="12"/>
  <c r="P4426" i="12"/>
  <c r="P4427" i="12"/>
  <c r="P4428" i="12"/>
  <c r="P4429" i="12"/>
  <c r="P4430" i="12"/>
  <c r="P4431" i="12"/>
  <c r="P4432" i="12"/>
  <c r="P4433" i="12"/>
  <c r="P4434" i="12"/>
  <c r="P4435" i="12"/>
  <c r="P4436" i="12"/>
  <c r="P4437" i="12"/>
  <c r="P4438" i="12"/>
  <c r="P4439" i="12"/>
  <c r="P4440" i="12"/>
  <c r="P4441" i="12"/>
  <c r="P4442" i="12"/>
  <c r="P4443" i="12"/>
  <c r="P4444" i="12"/>
  <c r="P4445" i="12"/>
  <c r="P4446" i="12"/>
  <c r="P4447" i="12"/>
  <c r="P4448" i="12"/>
  <c r="P4449" i="12"/>
  <c r="P4450" i="12"/>
  <c r="P4451" i="12"/>
  <c r="P4452" i="12"/>
  <c r="P4453" i="12"/>
  <c r="P4454" i="12"/>
  <c r="P4455" i="12"/>
  <c r="P4456" i="12"/>
  <c r="P4457" i="12"/>
  <c r="P4458" i="12"/>
  <c r="P4459" i="12"/>
  <c r="P4460" i="12"/>
  <c r="P4461" i="12"/>
  <c r="P4462" i="12"/>
  <c r="P4463" i="12"/>
  <c r="P4464" i="12"/>
  <c r="P4465" i="12"/>
  <c r="P4466" i="12"/>
  <c r="P4467" i="12"/>
  <c r="P4468" i="12"/>
  <c r="P4469" i="12"/>
  <c r="P4470" i="12"/>
  <c r="P4471" i="12"/>
  <c r="P4472" i="12"/>
  <c r="P4473" i="12"/>
  <c r="P4474" i="12"/>
  <c r="P4475" i="12"/>
  <c r="P4476" i="12"/>
  <c r="P4477" i="12"/>
  <c r="P4478" i="12"/>
  <c r="P4479" i="12"/>
  <c r="P4480" i="12"/>
  <c r="P4481" i="12"/>
  <c r="P4482" i="12"/>
  <c r="P4483" i="12"/>
  <c r="P4484" i="12"/>
  <c r="P4485" i="12"/>
  <c r="P4486" i="12"/>
  <c r="P4487" i="12"/>
  <c r="P4488" i="12"/>
  <c r="P4489" i="12"/>
  <c r="P4490" i="12"/>
  <c r="P4491" i="12"/>
  <c r="P4492" i="12"/>
  <c r="P4493" i="12"/>
  <c r="P4494" i="12"/>
  <c r="P4495" i="12"/>
  <c r="P4496" i="12"/>
  <c r="P4497" i="12"/>
  <c r="P4498" i="12"/>
  <c r="P4499" i="12"/>
  <c r="P4500" i="12"/>
  <c r="P4501" i="12"/>
  <c r="P4502" i="12"/>
  <c r="P4503" i="12"/>
  <c r="P4504" i="12"/>
  <c r="P4505" i="12"/>
  <c r="P4506" i="12"/>
  <c r="P4507" i="12"/>
  <c r="P4508" i="12"/>
  <c r="P4509" i="12"/>
  <c r="P4510" i="12"/>
  <c r="P4511" i="12"/>
  <c r="P4512" i="12"/>
  <c r="P4513" i="12"/>
  <c r="P4514" i="12"/>
  <c r="P4515" i="12"/>
  <c r="P4516" i="12"/>
  <c r="P4517" i="12"/>
  <c r="P4518" i="12"/>
  <c r="P4519" i="12"/>
  <c r="P4520" i="12"/>
  <c r="P4521" i="12"/>
  <c r="P4522" i="12"/>
  <c r="P4523" i="12"/>
  <c r="P4524" i="12"/>
  <c r="P4525" i="12"/>
  <c r="P4526" i="12"/>
  <c r="P4527" i="12"/>
  <c r="P4528" i="12"/>
  <c r="P4529" i="12"/>
  <c r="P4530" i="12"/>
  <c r="P4531" i="12"/>
  <c r="P4532" i="12"/>
  <c r="P4533" i="12"/>
  <c r="P4534" i="12"/>
  <c r="P4535" i="12"/>
  <c r="P4536" i="12"/>
  <c r="P4537" i="12"/>
  <c r="P4538" i="12"/>
  <c r="P4539" i="12"/>
  <c r="P4540" i="12"/>
  <c r="P4541" i="12"/>
  <c r="P4542" i="12"/>
  <c r="P4543" i="12"/>
  <c r="P4544" i="12"/>
  <c r="P4545" i="12"/>
  <c r="P4546" i="12"/>
  <c r="P4547" i="12"/>
  <c r="P4548" i="12"/>
  <c r="P4549" i="12"/>
  <c r="P4550" i="12"/>
  <c r="P4551" i="12"/>
  <c r="P4552" i="12"/>
  <c r="P4553" i="12"/>
  <c r="P4554" i="12"/>
  <c r="P4555" i="12"/>
  <c r="P4556" i="12"/>
  <c r="P4557" i="12"/>
  <c r="P4558" i="12"/>
  <c r="P4559" i="12"/>
  <c r="P4560" i="12"/>
  <c r="P4561" i="12"/>
  <c r="P4562" i="12"/>
  <c r="P4563" i="12"/>
  <c r="P4564" i="12"/>
  <c r="P4565" i="12"/>
  <c r="P4566" i="12"/>
  <c r="P4567" i="12"/>
  <c r="P4568" i="12"/>
  <c r="P4569" i="12"/>
  <c r="P4570" i="12"/>
  <c r="P4571" i="12"/>
  <c r="P4572" i="12"/>
  <c r="P4573" i="12"/>
  <c r="P4574" i="12"/>
  <c r="P4575" i="12"/>
  <c r="P4576" i="12"/>
  <c r="P4577" i="12"/>
  <c r="P4578" i="12"/>
  <c r="P4579" i="12"/>
  <c r="P4580" i="12"/>
  <c r="P4581" i="12"/>
  <c r="P4582" i="12"/>
  <c r="P4583" i="12"/>
  <c r="P4584" i="12"/>
  <c r="P4585" i="12"/>
  <c r="P4586" i="12"/>
  <c r="P4587" i="12"/>
  <c r="P4588" i="12"/>
  <c r="P4589" i="12"/>
  <c r="P4590" i="12"/>
  <c r="P4591" i="12"/>
  <c r="P4592" i="12"/>
  <c r="P4593" i="12"/>
  <c r="P4594" i="12"/>
  <c r="P4595" i="12"/>
  <c r="P4596" i="12"/>
  <c r="P4597" i="12"/>
  <c r="P4598" i="12"/>
  <c r="P4599" i="12"/>
  <c r="P4600" i="12"/>
  <c r="P4601" i="12"/>
  <c r="P4602" i="12"/>
  <c r="P4603" i="12"/>
  <c r="P4604" i="12"/>
  <c r="P4605" i="12"/>
  <c r="P4606" i="12"/>
  <c r="P4607" i="12"/>
  <c r="P4608" i="12"/>
  <c r="P4609" i="12"/>
  <c r="P4610" i="12"/>
  <c r="P4611" i="12"/>
  <c r="P4612" i="12"/>
  <c r="P4613" i="12"/>
  <c r="P4614" i="12"/>
  <c r="P4615" i="12"/>
  <c r="P4616" i="12"/>
  <c r="P4617" i="12"/>
  <c r="P4618" i="12"/>
  <c r="P4619" i="12"/>
  <c r="P4620" i="12"/>
  <c r="P4621" i="12"/>
  <c r="P4622" i="12"/>
  <c r="P4623" i="12"/>
  <c r="P4624" i="12"/>
  <c r="P4625" i="12"/>
  <c r="P4626" i="12"/>
  <c r="P4627" i="12"/>
  <c r="P4628" i="12"/>
  <c r="P4629" i="12"/>
  <c r="P4630" i="12"/>
  <c r="P4631" i="12"/>
  <c r="P4632" i="12"/>
  <c r="P4633" i="12"/>
  <c r="P4634" i="12"/>
  <c r="P4635" i="12"/>
  <c r="P4636" i="12"/>
  <c r="P4637" i="12"/>
  <c r="P4638" i="12"/>
  <c r="P4639" i="12"/>
  <c r="P4640" i="12"/>
  <c r="P4641" i="12"/>
  <c r="P4642" i="12"/>
  <c r="P4643" i="12"/>
  <c r="P4644" i="12"/>
  <c r="P4645" i="12"/>
  <c r="P4646" i="12"/>
  <c r="P4647" i="12"/>
  <c r="P4648" i="12"/>
  <c r="P4649" i="12"/>
  <c r="P4650" i="12"/>
  <c r="P4651" i="12"/>
  <c r="P4652" i="12"/>
  <c r="P4653" i="12"/>
  <c r="P4654" i="12"/>
  <c r="P4655" i="12"/>
  <c r="P4656" i="12"/>
  <c r="P4657" i="12"/>
  <c r="P4658" i="12"/>
  <c r="P4659" i="12"/>
  <c r="P4660" i="12"/>
  <c r="P4661" i="12"/>
  <c r="P4662" i="12"/>
  <c r="P4663" i="12"/>
  <c r="P4664" i="12"/>
  <c r="P4665" i="12"/>
  <c r="P4666" i="12"/>
  <c r="P4667" i="12"/>
  <c r="P4668" i="12"/>
  <c r="P4669" i="12"/>
  <c r="P4670" i="12"/>
  <c r="P4671" i="12"/>
  <c r="P4672" i="12"/>
  <c r="P4673" i="12"/>
  <c r="P4674" i="12"/>
  <c r="P4675" i="12"/>
  <c r="P4676" i="12"/>
  <c r="P4677" i="12"/>
  <c r="P4678" i="12"/>
  <c r="P4679" i="12"/>
  <c r="P4680" i="12"/>
  <c r="P4681" i="12"/>
  <c r="P4682" i="12"/>
  <c r="P4683" i="12"/>
  <c r="P4684" i="12"/>
  <c r="P4685" i="12"/>
  <c r="P4686" i="12"/>
  <c r="P4687" i="12"/>
  <c r="P4688" i="12"/>
  <c r="P4689" i="12"/>
  <c r="P4690" i="12"/>
  <c r="P4691" i="12"/>
  <c r="P4692" i="12"/>
  <c r="P4693" i="12"/>
  <c r="P4694" i="12"/>
  <c r="P4695" i="12"/>
  <c r="P4696" i="12"/>
  <c r="P4697" i="12"/>
  <c r="P4698" i="12"/>
  <c r="P4699" i="12"/>
  <c r="P4700" i="12"/>
  <c r="P4701" i="12"/>
  <c r="P4702" i="12"/>
  <c r="P4703" i="12"/>
  <c r="P4704" i="12"/>
  <c r="P4705" i="12"/>
  <c r="P4706" i="12"/>
  <c r="P4707" i="12"/>
  <c r="P4708" i="12"/>
  <c r="P4709" i="12"/>
  <c r="P4710" i="12"/>
  <c r="P4711" i="12"/>
  <c r="P4712" i="12"/>
  <c r="P4713" i="12"/>
  <c r="P4714" i="12"/>
  <c r="P4715" i="12"/>
  <c r="P4716" i="12"/>
  <c r="P4717" i="12"/>
  <c r="P4718" i="12"/>
  <c r="P4719" i="12"/>
  <c r="P4720" i="12"/>
  <c r="P4721" i="12"/>
  <c r="P4722" i="12"/>
  <c r="P4723" i="12"/>
  <c r="P4724" i="12"/>
  <c r="P4725" i="12"/>
  <c r="P4726" i="12"/>
  <c r="P4727" i="12"/>
  <c r="P4728" i="12"/>
  <c r="P4729" i="12"/>
  <c r="P4730" i="12"/>
  <c r="P4731" i="12"/>
  <c r="P4732" i="12"/>
  <c r="P4733" i="12"/>
  <c r="P4734" i="12"/>
  <c r="P4735" i="12"/>
  <c r="P4736" i="12"/>
  <c r="P4737" i="12"/>
  <c r="P4738" i="12"/>
  <c r="P4739" i="12"/>
  <c r="P4740" i="12"/>
  <c r="P4741" i="12"/>
  <c r="P4742" i="12"/>
  <c r="P4743" i="12"/>
  <c r="P4744" i="12"/>
  <c r="P4745" i="12"/>
  <c r="P4746" i="12"/>
  <c r="P4747" i="12"/>
  <c r="P4748" i="12"/>
  <c r="P4749" i="12"/>
  <c r="P4750" i="12"/>
  <c r="P4751" i="12"/>
  <c r="P4752" i="12"/>
  <c r="P4753" i="12"/>
  <c r="P4754" i="12"/>
  <c r="P4755" i="12"/>
  <c r="P4756" i="12"/>
  <c r="P4757" i="12"/>
  <c r="P4758" i="12"/>
  <c r="P4759" i="12"/>
  <c r="P4760" i="12"/>
  <c r="P4761" i="12"/>
  <c r="P4762" i="12"/>
  <c r="P4763" i="12"/>
  <c r="P4764" i="12"/>
  <c r="P4765" i="12"/>
  <c r="P4766" i="12"/>
  <c r="P4767" i="12"/>
  <c r="P4768" i="12"/>
  <c r="P4769" i="12"/>
  <c r="P4770" i="12"/>
  <c r="P4771" i="12"/>
  <c r="P4772" i="12"/>
  <c r="P4773" i="12"/>
  <c r="P4774" i="12"/>
  <c r="P4775" i="12"/>
  <c r="P4776" i="12"/>
  <c r="P4777" i="12"/>
  <c r="P4778" i="12"/>
  <c r="P4779" i="12"/>
  <c r="P4780" i="12"/>
  <c r="P4781" i="12"/>
  <c r="P4782" i="12"/>
  <c r="P4783" i="12"/>
  <c r="P4784" i="12"/>
  <c r="P4785" i="12"/>
  <c r="P4786" i="12"/>
  <c r="P4787" i="12"/>
  <c r="P4788" i="12"/>
  <c r="P4789" i="12"/>
  <c r="P4790" i="12"/>
  <c r="P4791" i="12"/>
  <c r="P4792" i="12"/>
  <c r="P4793" i="12"/>
  <c r="P4794" i="12"/>
  <c r="P4795" i="12"/>
  <c r="P4796" i="12"/>
  <c r="P4797" i="12"/>
  <c r="P4798" i="12"/>
  <c r="P4799" i="12"/>
  <c r="P4800" i="12"/>
  <c r="P4801" i="12"/>
  <c r="P4802" i="12"/>
  <c r="P4803" i="12"/>
  <c r="P4804" i="12"/>
  <c r="P4805" i="12"/>
  <c r="P4806" i="12"/>
  <c r="P4807" i="12"/>
  <c r="P4808" i="12"/>
  <c r="P4809" i="12"/>
  <c r="P4810" i="12"/>
  <c r="P4811" i="12"/>
  <c r="P4812" i="12"/>
  <c r="P4813" i="12"/>
  <c r="P4814" i="12"/>
  <c r="P4815" i="12"/>
  <c r="P4816" i="12"/>
  <c r="P4817" i="12"/>
  <c r="P4818" i="12"/>
  <c r="P4819" i="12"/>
  <c r="P4820" i="12"/>
  <c r="P4821" i="12"/>
  <c r="P4822" i="12"/>
  <c r="P4823" i="12"/>
  <c r="P4824" i="12"/>
  <c r="P4825" i="12"/>
  <c r="P4826" i="12"/>
  <c r="P4827" i="12"/>
  <c r="P4828" i="12"/>
  <c r="P4829" i="12"/>
  <c r="P4830" i="12"/>
  <c r="P4831" i="12"/>
  <c r="P4832" i="12"/>
  <c r="P4833" i="12"/>
  <c r="P4834" i="12"/>
  <c r="P4835" i="12"/>
  <c r="P4836" i="12"/>
  <c r="P4837" i="12"/>
  <c r="P4838" i="12"/>
  <c r="P4839" i="12"/>
  <c r="P4840" i="12"/>
  <c r="P4841" i="12"/>
  <c r="P4842" i="12"/>
  <c r="P4843" i="12"/>
  <c r="P4844" i="12"/>
  <c r="P4845" i="12"/>
  <c r="P4846" i="12"/>
  <c r="P4847" i="12"/>
  <c r="P4848" i="12"/>
  <c r="P4849" i="12"/>
  <c r="P4850" i="12"/>
  <c r="P4851" i="12"/>
  <c r="P4852" i="12"/>
  <c r="P4853" i="12"/>
  <c r="P4854" i="12"/>
  <c r="P4855" i="12"/>
  <c r="P4856" i="12"/>
  <c r="P4857" i="12"/>
  <c r="P4858" i="12"/>
  <c r="P4859" i="12"/>
  <c r="P4860" i="12"/>
  <c r="P4861" i="12"/>
  <c r="P4862" i="12"/>
  <c r="P4863" i="12"/>
  <c r="P4864" i="12"/>
  <c r="P4865" i="12"/>
  <c r="P4866" i="12"/>
  <c r="P4867" i="12"/>
  <c r="P4868" i="12"/>
  <c r="P4869" i="12"/>
  <c r="P4870" i="12"/>
  <c r="P4871" i="12"/>
  <c r="P4872" i="12"/>
  <c r="P4873" i="12"/>
  <c r="P4874" i="12"/>
  <c r="P4875" i="12"/>
  <c r="P4876" i="12"/>
  <c r="P4877" i="12"/>
  <c r="P4878" i="12"/>
  <c r="P4879" i="12"/>
  <c r="P4880" i="12"/>
  <c r="P4881" i="12"/>
  <c r="P4882" i="12"/>
  <c r="P4883" i="12"/>
  <c r="P4884" i="12"/>
  <c r="P4885" i="12"/>
  <c r="P4886" i="12"/>
  <c r="P4887" i="12"/>
  <c r="P4888" i="12"/>
  <c r="P4889" i="12"/>
  <c r="P4890" i="12"/>
  <c r="P4891" i="12"/>
  <c r="P4892" i="12"/>
  <c r="P4893" i="12"/>
  <c r="P4894" i="12"/>
  <c r="P4895" i="12"/>
  <c r="P4896" i="12"/>
  <c r="P4897" i="12"/>
  <c r="P4898" i="12"/>
  <c r="P4899" i="12"/>
  <c r="P4900" i="12"/>
  <c r="P4901" i="12"/>
  <c r="P4902" i="12"/>
  <c r="P4903" i="12"/>
  <c r="P4904" i="12"/>
  <c r="P4905" i="12"/>
  <c r="P4906" i="12"/>
  <c r="P4907" i="12"/>
  <c r="P4908" i="12"/>
  <c r="P4909" i="12"/>
  <c r="P4910" i="12"/>
  <c r="P4911" i="12"/>
  <c r="P4912" i="12"/>
  <c r="P4913" i="12"/>
  <c r="P4914" i="12"/>
  <c r="P4915" i="12"/>
  <c r="P4916" i="12"/>
  <c r="P4917" i="12"/>
  <c r="P4918" i="12"/>
  <c r="P4919" i="12"/>
  <c r="P4920" i="12"/>
  <c r="P4921" i="12"/>
  <c r="P4922" i="12"/>
  <c r="P4923" i="12"/>
  <c r="P4924" i="12"/>
  <c r="P4925" i="12"/>
  <c r="P4926" i="12"/>
  <c r="P4927" i="12"/>
  <c r="P4928" i="12"/>
  <c r="P4929" i="12"/>
  <c r="P4930" i="12"/>
  <c r="P4931" i="12"/>
  <c r="P4932" i="12"/>
  <c r="P4933" i="12"/>
  <c r="P4934" i="12"/>
  <c r="P4935" i="12"/>
  <c r="P4936" i="12"/>
  <c r="P4937" i="12"/>
  <c r="P4938" i="12"/>
  <c r="P4939" i="12"/>
  <c r="P4940" i="12"/>
  <c r="P4941" i="12"/>
  <c r="P4942" i="12"/>
  <c r="P4943" i="12"/>
  <c r="P4944" i="12"/>
  <c r="P4945" i="12"/>
  <c r="P4946" i="12"/>
  <c r="P4947" i="12"/>
  <c r="P4948" i="12"/>
  <c r="P4949" i="12"/>
  <c r="P4950" i="12"/>
  <c r="P4951" i="12"/>
  <c r="P4952" i="12"/>
  <c r="P4953" i="12"/>
  <c r="P4954" i="12"/>
  <c r="P4955" i="12"/>
  <c r="P4956" i="12"/>
  <c r="P4957" i="12"/>
  <c r="P4958" i="12"/>
  <c r="P4959" i="12"/>
  <c r="P4960" i="12"/>
  <c r="P4961" i="12"/>
  <c r="P4962" i="12"/>
  <c r="P4963" i="12"/>
  <c r="P4964" i="12"/>
  <c r="P4965" i="12"/>
  <c r="P4966" i="12"/>
  <c r="P4967" i="12"/>
  <c r="P4968" i="12"/>
  <c r="P4969" i="12"/>
  <c r="P4970" i="12"/>
  <c r="P4971" i="12"/>
  <c r="P4972" i="12"/>
  <c r="P4973" i="12"/>
  <c r="P4974" i="12"/>
  <c r="P4975" i="12"/>
  <c r="P4976" i="12"/>
  <c r="P4977" i="12"/>
  <c r="P4978" i="12"/>
  <c r="P4979" i="12"/>
  <c r="P4980" i="12"/>
  <c r="P4981" i="12"/>
  <c r="P4982" i="12"/>
  <c r="P4983" i="12"/>
  <c r="P4984" i="12"/>
  <c r="P4985" i="12"/>
  <c r="P4986" i="12"/>
  <c r="P4987" i="12"/>
  <c r="P4988" i="12"/>
  <c r="P4989" i="12"/>
  <c r="P4990" i="12"/>
  <c r="P4991" i="12"/>
  <c r="P4992" i="12"/>
  <c r="P4993" i="12"/>
  <c r="P4994" i="12"/>
  <c r="P4995" i="12"/>
  <c r="P4996" i="12"/>
  <c r="P4997" i="12"/>
  <c r="P4998" i="12"/>
  <c r="P4999" i="12"/>
  <c r="P5000" i="12"/>
  <c r="P5001" i="12"/>
  <c r="P5002" i="12"/>
  <c r="P5003" i="12"/>
  <c r="P5004" i="12"/>
  <c r="P5005" i="12"/>
  <c r="P5006" i="12"/>
  <c r="P5007" i="12"/>
  <c r="P5008" i="12"/>
  <c r="P5009" i="12"/>
  <c r="P5010" i="12"/>
  <c r="P5011" i="12"/>
  <c r="P5012" i="12"/>
  <c r="P5013" i="12"/>
  <c r="P5014" i="12"/>
  <c r="P5015" i="12"/>
  <c r="P5016" i="12"/>
  <c r="P5017" i="12"/>
  <c r="P5018" i="12"/>
  <c r="P5019" i="12"/>
  <c r="P5020" i="12"/>
  <c r="P5021" i="12"/>
  <c r="P5022" i="12"/>
  <c r="P5023" i="12"/>
  <c r="P5024" i="12"/>
  <c r="P5025" i="12"/>
  <c r="P5026" i="12"/>
  <c r="P5027" i="12"/>
  <c r="P5028" i="12"/>
  <c r="P5029" i="12"/>
  <c r="P5030" i="12"/>
  <c r="P5031" i="12"/>
  <c r="P5032" i="12"/>
  <c r="P5033" i="12"/>
  <c r="P5034" i="12"/>
  <c r="P5035" i="12"/>
  <c r="P5036" i="12"/>
  <c r="P5037" i="12"/>
  <c r="P5038" i="12"/>
  <c r="P5039" i="12"/>
  <c r="P5040" i="12"/>
  <c r="P5041" i="12"/>
  <c r="P5042" i="12"/>
  <c r="P5043" i="12"/>
  <c r="P5044" i="12"/>
  <c r="P5045" i="12"/>
  <c r="P5046" i="12"/>
  <c r="P5047" i="12"/>
  <c r="P5048" i="12"/>
  <c r="P5049" i="12"/>
  <c r="P5050" i="12"/>
  <c r="P5051" i="12"/>
  <c r="P5052" i="12"/>
  <c r="P5053" i="12"/>
  <c r="P5054" i="12"/>
  <c r="P5055" i="12"/>
  <c r="P5056" i="12"/>
  <c r="P5057" i="12"/>
  <c r="P5058" i="12"/>
  <c r="P5059" i="12"/>
  <c r="P5060" i="12"/>
  <c r="P5061" i="12"/>
  <c r="P5062" i="12"/>
  <c r="P5063" i="12"/>
  <c r="P5064" i="12"/>
  <c r="P5065" i="12"/>
  <c r="P5066" i="12"/>
  <c r="P5067" i="12"/>
  <c r="P5068" i="12"/>
  <c r="P5069" i="12"/>
  <c r="P5070" i="12"/>
  <c r="P5071" i="12"/>
  <c r="P5072" i="12"/>
  <c r="P5073" i="12"/>
  <c r="P5074" i="12"/>
  <c r="P5075" i="12"/>
  <c r="P5076" i="12"/>
  <c r="P5077" i="12"/>
  <c r="P5078" i="12"/>
  <c r="P5079" i="12"/>
  <c r="P5080" i="12"/>
  <c r="P5081" i="12"/>
  <c r="P5082" i="12"/>
  <c r="P5083" i="12"/>
  <c r="P5084" i="12"/>
  <c r="P5085" i="12"/>
  <c r="P5086" i="12"/>
  <c r="P5087" i="12"/>
  <c r="P5088" i="12"/>
  <c r="P5089" i="12"/>
  <c r="P5090" i="12"/>
  <c r="P5091" i="12"/>
  <c r="P5092" i="12"/>
  <c r="P5093" i="12"/>
  <c r="P5094" i="12"/>
  <c r="P5095" i="12"/>
  <c r="P5096" i="12"/>
  <c r="P5097" i="12"/>
  <c r="P5098" i="12"/>
  <c r="P5099" i="12"/>
  <c r="P5100" i="12"/>
  <c r="P5101" i="12"/>
  <c r="P5102" i="12"/>
  <c r="P5103" i="12"/>
  <c r="P5104" i="12"/>
  <c r="P5105" i="12"/>
  <c r="P5106" i="12"/>
  <c r="P5107" i="12"/>
  <c r="P5108" i="12"/>
  <c r="P5109" i="12"/>
  <c r="P5110" i="12"/>
  <c r="P5111" i="12"/>
  <c r="P5112" i="12"/>
  <c r="P5113" i="12"/>
  <c r="P5114" i="12"/>
  <c r="P5115" i="12"/>
  <c r="P5116" i="12"/>
  <c r="P5117" i="12"/>
  <c r="P5118" i="12"/>
  <c r="P5119" i="12"/>
  <c r="P5120" i="12"/>
  <c r="P5121" i="12"/>
  <c r="P5122" i="12"/>
  <c r="P5123" i="12"/>
  <c r="P5124" i="12"/>
  <c r="P5125" i="12"/>
  <c r="P5126" i="12"/>
  <c r="P5127" i="12"/>
  <c r="P5128" i="12"/>
  <c r="P5129" i="12"/>
  <c r="P5130" i="12"/>
  <c r="P5131" i="12"/>
  <c r="P5132" i="12"/>
  <c r="P5133" i="12"/>
  <c r="P5134" i="12"/>
  <c r="P5135" i="12"/>
  <c r="P5136" i="12"/>
  <c r="P5137" i="12"/>
  <c r="P5138" i="12"/>
  <c r="P5139" i="12"/>
  <c r="P5140" i="12"/>
  <c r="P5141" i="12"/>
  <c r="P5142" i="12"/>
  <c r="P5143" i="12"/>
  <c r="P5144" i="12"/>
  <c r="P5145" i="12"/>
  <c r="P5146" i="12"/>
  <c r="P5147" i="12"/>
  <c r="P5148" i="12"/>
  <c r="P5149" i="12"/>
  <c r="P5150" i="12"/>
  <c r="P5151" i="12"/>
  <c r="P5152" i="12"/>
  <c r="P5153" i="12"/>
  <c r="P5154" i="12"/>
  <c r="P5155" i="12"/>
  <c r="P5156" i="12"/>
  <c r="P5157" i="12"/>
  <c r="P5158" i="12"/>
  <c r="P5159" i="12"/>
  <c r="P5160" i="12"/>
  <c r="P5161" i="12"/>
  <c r="P5162" i="12"/>
  <c r="P5163" i="12"/>
  <c r="P5164" i="12"/>
  <c r="P5165" i="12"/>
  <c r="P5166" i="12"/>
  <c r="P5167" i="12"/>
  <c r="P5168" i="12"/>
  <c r="P5169" i="12"/>
  <c r="P5170" i="12"/>
  <c r="P5171" i="12"/>
  <c r="P5172" i="12"/>
  <c r="P5173" i="12"/>
  <c r="P5174" i="12"/>
  <c r="P5175" i="12"/>
  <c r="P5176" i="12"/>
  <c r="P5177" i="12"/>
  <c r="P5178" i="12"/>
  <c r="P5179" i="12"/>
  <c r="P5180" i="12"/>
  <c r="P5181" i="12"/>
  <c r="P5182" i="12"/>
  <c r="P5183" i="12"/>
  <c r="P5184" i="12"/>
  <c r="P5185" i="12"/>
  <c r="P5186" i="12"/>
  <c r="P5187" i="12"/>
  <c r="P5188" i="12"/>
  <c r="P5189" i="12"/>
  <c r="P5190" i="12"/>
  <c r="P5191" i="12"/>
  <c r="P5192" i="12"/>
  <c r="P5193" i="12"/>
  <c r="P5194" i="12"/>
  <c r="P5195" i="12"/>
  <c r="P5196" i="12"/>
  <c r="P5197" i="12"/>
  <c r="P5198" i="12"/>
  <c r="P5199" i="12"/>
  <c r="P5200" i="12"/>
  <c r="P5201" i="12"/>
  <c r="P5202" i="12"/>
  <c r="P5203" i="12"/>
  <c r="P5204" i="12"/>
  <c r="P5205" i="12"/>
  <c r="P5206" i="12"/>
  <c r="P5207" i="12"/>
  <c r="P5208" i="12"/>
  <c r="P5209" i="12"/>
  <c r="P5210" i="12"/>
  <c r="P5211" i="12"/>
  <c r="P5212" i="12"/>
  <c r="P5213" i="12"/>
  <c r="P5214" i="12"/>
  <c r="P5215" i="12"/>
  <c r="P5216" i="12"/>
  <c r="P5217" i="12"/>
  <c r="P5218" i="12"/>
  <c r="P5219" i="12"/>
  <c r="P5220" i="12"/>
  <c r="P5221" i="12"/>
  <c r="P5222" i="12"/>
  <c r="P5223" i="12"/>
  <c r="P5224" i="12"/>
  <c r="P5225" i="12"/>
  <c r="P5226" i="12"/>
  <c r="P5227" i="12"/>
  <c r="P5228" i="12"/>
  <c r="P5229" i="12"/>
  <c r="P5230" i="12"/>
  <c r="P5231" i="12"/>
  <c r="P5232" i="12"/>
  <c r="P5233" i="12"/>
  <c r="P5234" i="12"/>
  <c r="P5235" i="12"/>
  <c r="P5236" i="12"/>
  <c r="P5237" i="12"/>
  <c r="P5238" i="12"/>
  <c r="P5239" i="12"/>
  <c r="P5240" i="12"/>
  <c r="P5241" i="12"/>
  <c r="P5242" i="12"/>
  <c r="P5243" i="12"/>
  <c r="P5244" i="12"/>
  <c r="P5245" i="12"/>
  <c r="P5246" i="12"/>
  <c r="P5247" i="12"/>
  <c r="P5248" i="12"/>
  <c r="P5249" i="12"/>
  <c r="P5250" i="12"/>
  <c r="P5251" i="12"/>
  <c r="P5252" i="12"/>
  <c r="P5253" i="12"/>
  <c r="P5254" i="12"/>
  <c r="P5255" i="12"/>
  <c r="P5256" i="12"/>
  <c r="P5257" i="12"/>
  <c r="P5258" i="12"/>
  <c r="P5259" i="12"/>
  <c r="P5260" i="12"/>
  <c r="P5261" i="12"/>
  <c r="P5262" i="12"/>
  <c r="P5263" i="12"/>
  <c r="P5264" i="12"/>
  <c r="P5265" i="12"/>
  <c r="P5266" i="12"/>
  <c r="P5267" i="12"/>
  <c r="P5268" i="12"/>
  <c r="P5269" i="12"/>
  <c r="P5270" i="12"/>
  <c r="P5271" i="12"/>
  <c r="P5272" i="12"/>
  <c r="P5273" i="12"/>
  <c r="P5274" i="12"/>
  <c r="P5275" i="12"/>
  <c r="P5276" i="12"/>
  <c r="P5277" i="12"/>
  <c r="P5278" i="12"/>
  <c r="P5279" i="12"/>
  <c r="P5280" i="12"/>
  <c r="P5281" i="12"/>
  <c r="P5282" i="12"/>
  <c r="P5283" i="12"/>
  <c r="P5284" i="12"/>
  <c r="P5285" i="12"/>
  <c r="P5286" i="12"/>
  <c r="P5287" i="12"/>
  <c r="P5288" i="12"/>
  <c r="P5289" i="12"/>
  <c r="P5290" i="12"/>
  <c r="P5291" i="12"/>
  <c r="P5292" i="12"/>
  <c r="P5293" i="12"/>
  <c r="P5294" i="12"/>
  <c r="P5295" i="12"/>
  <c r="P5296" i="12"/>
  <c r="P5297" i="12"/>
  <c r="P5298" i="12"/>
  <c r="P5299" i="12"/>
  <c r="P5300" i="12"/>
  <c r="P5301" i="12"/>
  <c r="P5302" i="12"/>
  <c r="P5303" i="12"/>
  <c r="P5304" i="12"/>
  <c r="P5305" i="12"/>
  <c r="P5306" i="12"/>
  <c r="P5307" i="12"/>
  <c r="P5308" i="12"/>
  <c r="P5309" i="12"/>
  <c r="P5310" i="12"/>
  <c r="P5311" i="12"/>
  <c r="P5312" i="12"/>
  <c r="P5313" i="12"/>
  <c r="P5314" i="12"/>
  <c r="P5315" i="12"/>
  <c r="P5316" i="12"/>
  <c r="P5317" i="12"/>
  <c r="P5318" i="12"/>
  <c r="P5319" i="12"/>
  <c r="P5320" i="12"/>
  <c r="P5321" i="12"/>
  <c r="P5322" i="12"/>
  <c r="P5323" i="12"/>
  <c r="P5324" i="12"/>
  <c r="P5325" i="12"/>
  <c r="P5326" i="12"/>
  <c r="P5327" i="12"/>
  <c r="P5328" i="12"/>
  <c r="P5329" i="12"/>
  <c r="P5330" i="12"/>
  <c r="P5331" i="12"/>
  <c r="P5332" i="12"/>
  <c r="P5333" i="12"/>
  <c r="P5334" i="12"/>
  <c r="P5335" i="12"/>
  <c r="P5336" i="12"/>
  <c r="P5337" i="12"/>
  <c r="P5338" i="12"/>
  <c r="P5339" i="12"/>
  <c r="P5340" i="12"/>
  <c r="P5341" i="12"/>
  <c r="P5342" i="12"/>
  <c r="P5343" i="12"/>
  <c r="P5344" i="12"/>
  <c r="P5345" i="12"/>
  <c r="P5346" i="12"/>
  <c r="P5347" i="12"/>
  <c r="P5348" i="12"/>
  <c r="P5349" i="12"/>
  <c r="P5350" i="12"/>
  <c r="P5351" i="12"/>
  <c r="P5352" i="12"/>
  <c r="P5353" i="12"/>
  <c r="P5354" i="12"/>
  <c r="P5355" i="12"/>
  <c r="P5356" i="12"/>
  <c r="P5357" i="12"/>
  <c r="P5358" i="12"/>
  <c r="P5359" i="12"/>
  <c r="P5360" i="12"/>
  <c r="P5361" i="12"/>
  <c r="P5362" i="12"/>
  <c r="P5363" i="12"/>
  <c r="P5364" i="12"/>
  <c r="P5365" i="12"/>
  <c r="P5366" i="12"/>
  <c r="P5367" i="12"/>
  <c r="P5368" i="12"/>
  <c r="P5369" i="12"/>
  <c r="P5370" i="12"/>
  <c r="P5371" i="12"/>
  <c r="P5372" i="12"/>
  <c r="P5373" i="12"/>
  <c r="P5374" i="12"/>
  <c r="P5375" i="12"/>
  <c r="P5376" i="12"/>
  <c r="P5377" i="12"/>
  <c r="P5378" i="12"/>
  <c r="P5379" i="12"/>
  <c r="P5380" i="12"/>
  <c r="P5381" i="12"/>
  <c r="P5382" i="12"/>
  <c r="P5383" i="12"/>
  <c r="P5384" i="12"/>
  <c r="P5385" i="12"/>
  <c r="P5386" i="12"/>
  <c r="P5387" i="12"/>
  <c r="P5388" i="12"/>
  <c r="P5389" i="12"/>
  <c r="P5390" i="12"/>
  <c r="P5391" i="12"/>
  <c r="P5392" i="12"/>
  <c r="P5393" i="12"/>
  <c r="P5394" i="12"/>
  <c r="P5395" i="12"/>
  <c r="P5396" i="12"/>
  <c r="P5397" i="12"/>
  <c r="P5398" i="12"/>
  <c r="P5399" i="12"/>
  <c r="P5400" i="12"/>
  <c r="P5401" i="12"/>
  <c r="P5402" i="12"/>
  <c r="P5403" i="12"/>
  <c r="P5404" i="12"/>
  <c r="P5405" i="12"/>
  <c r="P5406" i="12"/>
  <c r="P5407" i="12"/>
  <c r="P5408" i="12"/>
  <c r="P5409" i="12"/>
  <c r="P5410" i="12"/>
  <c r="P5411" i="12"/>
  <c r="P5412" i="12"/>
  <c r="P5413" i="12"/>
  <c r="P5414" i="12"/>
  <c r="P5415" i="12"/>
  <c r="P5416" i="12"/>
  <c r="P5417" i="12"/>
  <c r="P5418" i="12"/>
  <c r="P5419" i="12"/>
  <c r="P5420" i="12"/>
  <c r="P5421" i="12"/>
  <c r="P5422" i="12"/>
  <c r="P5423" i="12"/>
  <c r="P5424" i="12"/>
  <c r="P5425" i="12"/>
  <c r="P5426" i="12"/>
  <c r="P5427" i="12"/>
  <c r="P5428" i="12"/>
  <c r="P5429" i="12"/>
  <c r="P5430" i="12"/>
  <c r="P5431" i="12"/>
  <c r="P5432" i="12"/>
  <c r="P5433" i="12"/>
  <c r="P5434" i="12"/>
  <c r="P5435" i="12"/>
  <c r="P5436" i="12"/>
  <c r="P5437" i="12"/>
  <c r="P5438" i="12"/>
  <c r="P5439" i="12"/>
  <c r="P5440" i="12"/>
  <c r="P5441" i="12"/>
  <c r="P5442" i="12"/>
  <c r="P5443" i="12"/>
  <c r="P5444" i="12"/>
  <c r="P5445" i="12"/>
  <c r="P5446" i="12"/>
  <c r="P5447" i="12"/>
  <c r="P5448" i="12"/>
  <c r="P5449" i="12"/>
  <c r="P5450" i="12"/>
  <c r="P5451" i="12"/>
  <c r="P5452" i="12"/>
  <c r="P5453" i="12"/>
  <c r="P5454" i="12"/>
  <c r="P5455" i="12"/>
  <c r="P5456" i="12"/>
  <c r="P5457" i="12"/>
  <c r="P5458" i="12"/>
  <c r="P5459" i="12"/>
  <c r="P5460" i="12"/>
  <c r="P5461" i="12"/>
  <c r="P5462" i="12"/>
  <c r="P5463" i="12"/>
  <c r="P5464" i="12"/>
  <c r="P5465" i="12"/>
  <c r="P5466" i="12"/>
  <c r="P5467" i="12"/>
  <c r="P5468" i="12"/>
  <c r="P5469" i="12"/>
  <c r="P5470" i="12"/>
  <c r="P5471" i="12"/>
  <c r="P5472" i="12"/>
  <c r="P5473" i="12"/>
  <c r="P5474" i="12"/>
  <c r="P5475" i="12"/>
  <c r="P5476" i="12"/>
  <c r="P5477" i="12"/>
  <c r="P5478" i="12"/>
  <c r="P5479" i="12"/>
  <c r="P5480" i="12"/>
  <c r="P5481" i="12"/>
  <c r="P5482" i="12"/>
  <c r="P5483" i="12"/>
  <c r="P5484" i="12"/>
  <c r="P5485" i="12"/>
  <c r="P5486" i="12"/>
  <c r="P5487" i="12"/>
  <c r="P5488" i="12"/>
  <c r="P5489" i="12"/>
  <c r="P5490" i="12"/>
  <c r="P5491" i="12"/>
  <c r="P5492" i="12"/>
  <c r="P5493" i="12"/>
  <c r="P5494" i="12"/>
  <c r="P5495" i="12"/>
  <c r="P5496" i="12"/>
  <c r="P5497" i="12"/>
  <c r="P5498" i="12"/>
  <c r="P5499" i="12"/>
  <c r="P5500" i="12"/>
  <c r="P5501" i="12"/>
  <c r="P5502" i="12"/>
  <c r="P5503" i="12"/>
  <c r="P5504" i="12"/>
  <c r="P5505" i="12"/>
  <c r="P5506" i="12"/>
  <c r="P5507" i="12"/>
  <c r="P5508" i="12"/>
  <c r="P5509" i="12"/>
  <c r="P5510" i="12"/>
  <c r="P5511" i="12"/>
  <c r="P5512" i="12"/>
  <c r="P5513" i="12"/>
  <c r="P5514" i="12"/>
  <c r="P5515" i="12"/>
  <c r="P5516" i="12"/>
  <c r="P5517" i="12"/>
  <c r="P5518" i="12"/>
  <c r="P5519" i="12"/>
  <c r="P5520" i="12"/>
  <c r="P5521" i="12"/>
  <c r="P5522" i="12"/>
  <c r="P5523" i="12"/>
  <c r="P5524" i="12"/>
  <c r="P5525" i="12"/>
  <c r="P5526" i="12"/>
  <c r="P5527" i="12"/>
  <c r="P5528" i="12"/>
  <c r="P5529" i="12"/>
  <c r="P5530" i="12"/>
  <c r="P5531" i="12"/>
  <c r="P5532" i="12"/>
  <c r="P5533" i="12"/>
  <c r="P5534" i="12"/>
  <c r="P5535" i="12"/>
  <c r="P5536" i="12"/>
  <c r="P5537" i="12"/>
  <c r="P5538" i="12"/>
  <c r="P5539" i="12"/>
  <c r="P5540" i="12"/>
  <c r="P5541" i="12"/>
  <c r="P5542" i="12"/>
  <c r="P5543" i="12"/>
  <c r="P5544" i="12"/>
  <c r="P5545" i="12"/>
  <c r="P5546" i="12"/>
  <c r="P5547" i="12"/>
  <c r="P5548" i="12"/>
  <c r="P5549" i="12"/>
  <c r="P5550" i="12"/>
  <c r="P5551" i="12"/>
  <c r="P5552" i="12"/>
  <c r="P5553" i="12"/>
  <c r="P5554" i="12"/>
  <c r="P5555" i="12"/>
  <c r="P5556" i="12"/>
  <c r="P5557" i="12"/>
  <c r="P5558" i="12"/>
  <c r="P5559" i="12"/>
  <c r="P5560" i="12"/>
  <c r="P5561" i="12"/>
  <c r="P5562" i="12"/>
  <c r="P5563" i="12"/>
  <c r="P5564" i="12"/>
  <c r="P5565" i="12"/>
  <c r="P5566" i="12"/>
  <c r="P5567" i="12"/>
  <c r="P5568" i="12"/>
  <c r="P5569" i="12"/>
  <c r="P5570" i="12"/>
  <c r="P5571" i="12"/>
  <c r="P5572" i="12"/>
  <c r="P5573" i="12"/>
  <c r="P5574" i="12"/>
  <c r="P5575" i="12"/>
  <c r="P5576" i="12"/>
  <c r="P5577" i="12"/>
  <c r="P5578" i="12"/>
  <c r="P5579" i="12"/>
  <c r="P5580" i="12"/>
  <c r="P5581" i="12"/>
  <c r="P5582" i="12"/>
  <c r="P5583" i="12"/>
  <c r="P5584" i="12"/>
  <c r="P5585" i="12"/>
  <c r="P5586" i="12"/>
  <c r="P5587" i="12"/>
  <c r="P5588" i="12"/>
  <c r="P5589" i="12"/>
  <c r="P5590" i="12"/>
  <c r="P5591" i="12"/>
  <c r="P5592" i="12"/>
  <c r="P5593" i="12"/>
  <c r="P5594" i="12"/>
  <c r="P5595" i="12"/>
  <c r="P5596" i="12"/>
  <c r="P5597" i="12"/>
  <c r="P5598" i="12"/>
  <c r="P5599" i="12"/>
  <c r="P5600" i="12"/>
  <c r="P5601" i="12"/>
  <c r="P5602" i="12"/>
  <c r="P5603" i="12"/>
  <c r="P5604" i="12"/>
  <c r="P5605" i="12"/>
  <c r="P5606" i="12"/>
  <c r="P5607" i="12"/>
  <c r="P5608" i="12"/>
  <c r="P5609" i="12"/>
  <c r="P5610" i="12"/>
  <c r="P5611" i="12"/>
  <c r="P5612" i="12"/>
  <c r="P5613" i="12"/>
  <c r="P5614" i="12"/>
  <c r="P5615" i="12"/>
  <c r="P5616" i="12"/>
  <c r="P5617" i="12"/>
  <c r="P5618" i="12"/>
  <c r="P5619" i="12"/>
  <c r="P5620" i="12"/>
  <c r="P5621" i="12"/>
  <c r="P5622" i="12"/>
  <c r="P5623" i="12"/>
  <c r="P5624" i="12"/>
  <c r="P5625" i="12"/>
  <c r="P5626" i="12"/>
  <c r="P5627" i="12"/>
  <c r="P5628" i="12"/>
  <c r="P5629" i="12"/>
  <c r="P5630" i="12"/>
  <c r="P5631" i="12"/>
  <c r="P5632" i="12"/>
  <c r="P5633" i="12"/>
  <c r="P5634" i="12"/>
  <c r="P5635" i="12"/>
  <c r="P5636" i="12"/>
  <c r="P5637" i="12"/>
  <c r="P5638" i="12"/>
  <c r="P5639" i="12"/>
  <c r="P5640" i="12"/>
  <c r="P5641" i="12"/>
  <c r="P5642" i="12"/>
  <c r="P5643" i="12"/>
  <c r="P5644" i="12"/>
  <c r="P5645" i="12"/>
  <c r="P5646" i="12"/>
  <c r="P5647" i="12"/>
  <c r="P5648" i="12"/>
  <c r="P5649" i="12"/>
  <c r="P5650" i="12"/>
  <c r="P5651" i="12"/>
  <c r="P5652" i="12"/>
  <c r="P5653" i="12"/>
  <c r="P5654" i="12"/>
  <c r="P5655" i="12"/>
  <c r="P5656" i="12"/>
  <c r="P5657" i="12"/>
  <c r="P5658" i="12"/>
  <c r="P5659" i="12"/>
  <c r="P5660" i="12"/>
  <c r="P5661" i="12"/>
  <c r="P5662" i="12"/>
  <c r="P5663" i="12"/>
  <c r="P5664" i="12"/>
  <c r="P5665" i="12"/>
  <c r="P5666" i="12"/>
  <c r="P5667" i="12"/>
  <c r="P5668" i="12"/>
  <c r="P5669" i="12"/>
  <c r="P5670" i="12"/>
  <c r="P5671" i="12"/>
  <c r="P5672" i="12"/>
  <c r="P5673" i="12"/>
  <c r="P5674" i="12"/>
  <c r="P5675" i="12"/>
  <c r="P5676" i="12"/>
  <c r="P5677" i="12"/>
  <c r="P5678" i="12"/>
  <c r="P5679" i="12"/>
  <c r="P5680" i="12"/>
  <c r="P5681" i="12"/>
  <c r="P5682" i="12"/>
  <c r="P5683" i="12"/>
  <c r="P5684" i="12"/>
  <c r="P5685" i="12"/>
  <c r="P5686" i="12"/>
  <c r="P5687" i="12"/>
  <c r="P5688" i="12"/>
  <c r="P5689" i="12"/>
  <c r="P5690" i="12"/>
  <c r="P5691" i="12"/>
  <c r="P5692" i="12"/>
  <c r="P5693" i="12"/>
  <c r="P5694" i="12"/>
  <c r="P5695" i="12"/>
  <c r="P5696" i="12"/>
  <c r="P5697" i="12"/>
  <c r="P5698" i="12"/>
  <c r="P5699" i="12"/>
  <c r="P5700" i="12"/>
  <c r="P5701" i="12"/>
  <c r="P5702" i="12"/>
  <c r="P5703" i="12"/>
  <c r="P5704" i="12"/>
  <c r="P5705" i="12"/>
  <c r="P5706" i="12"/>
  <c r="P5707" i="12"/>
  <c r="P5708" i="12"/>
  <c r="P5709" i="12"/>
  <c r="P5710" i="12"/>
  <c r="P5711" i="12"/>
  <c r="P5712" i="12"/>
  <c r="P5713" i="12"/>
  <c r="P5714" i="12"/>
  <c r="P5715" i="12"/>
  <c r="P5716" i="12"/>
  <c r="P5717" i="12"/>
  <c r="P5718" i="12"/>
  <c r="P5719" i="12"/>
  <c r="P5720" i="12"/>
  <c r="P5721" i="12"/>
  <c r="P5722" i="12"/>
  <c r="P5723" i="12"/>
  <c r="P5724" i="12"/>
  <c r="P5725" i="12"/>
  <c r="P5726" i="12"/>
  <c r="P5727" i="12"/>
  <c r="P5728" i="12"/>
  <c r="P5729" i="12"/>
  <c r="P5730" i="12"/>
  <c r="P5731" i="12"/>
  <c r="P5732" i="12"/>
  <c r="P5733" i="12"/>
  <c r="P5734" i="12"/>
  <c r="P5735" i="12"/>
  <c r="P5736" i="12"/>
  <c r="P5737" i="12"/>
  <c r="P5738" i="12"/>
  <c r="P5739" i="12"/>
  <c r="P5740" i="12"/>
  <c r="P5741" i="12"/>
  <c r="P5742" i="12"/>
  <c r="P5743" i="12"/>
  <c r="P5744" i="12"/>
  <c r="P5745" i="12"/>
  <c r="P5746" i="12"/>
  <c r="P5747" i="12"/>
  <c r="P5748" i="12"/>
  <c r="P5749" i="12"/>
  <c r="P5750" i="12"/>
  <c r="P5751" i="12"/>
  <c r="P5752" i="12"/>
  <c r="P5753" i="12"/>
  <c r="P5754" i="12"/>
  <c r="P5755" i="12"/>
  <c r="P5756" i="12"/>
  <c r="P5757" i="12"/>
  <c r="P5758" i="12"/>
  <c r="P5759" i="12"/>
  <c r="P5760" i="12"/>
  <c r="P5761" i="12"/>
  <c r="P5762" i="12"/>
  <c r="P5763" i="12"/>
  <c r="P5764" i="12"/>
  <c r="P5765" i="12"/>
  <c r="P5766" i="12"/>
  <c r="P5767" i="12"/>
  <c r="P5768" i="12"/>
  <c r="P5769" i="12"/>
  <c r="P5770" i="12"/>
  <c r="P5771" i="12"/>
  <c r="P5772" i="12"/>
  <c r="P5773" i="12"/>
  <c r="P5774" i="12"/>
  <c r="P5775" i="12"/>
  <c r="P5776" i="12"/>
  <c r="P5777" i="12"/>
  <c r="P5778" i="12"/>
  <c r="P5779" i="12"/>
  <c r="P5780" i="12"/>
  <c r="P5781" i="12"/>
  <c r="P5782" i="12"/>
  <c r="P5783" i="12"/>
  <c r="P5784" i="12"/>
  <c r="P5785" i="12"/>
  <c r="P5786" i="12"/>
  <c r="P5787" i="12"/>
  <c r="P5788" i="12"/>
  <c r="P5789" i="12"/>
  <c r="P5790" i="12"/>
  <c r="P5791" i="12"/>
  <c r="P5792" i="12"/>
  <c r="P5793" i="12"/>
  <c r="P5794" i="12"/>
  <c r="P5795" i="12"/>
  <c r="P5796" i="12"/>
  <c r="P5797" i="12"/>
  <c r="P5798" i="12"/>
  <c r="P5799" i="12"/>
  <c r="P5800" i="12"/>
  <c r="P5801" i="12"/>
  <c r="P5802" i="12"/>
  <c r="P5803" i="12"/>
  <c r="P5804" i="12"/>
  <c r="P5805" i="12"/>
  <c r="P5806" i="12"/>
  <c r="P5807" i="12"/>
  <c r="P5808" i="12"/>
  <c r="P5809" i="12"/>
  <c r="P5810" i="12"/>
  <c r="P5811" i="12"/>
  <c r="P5812" i="12"/>
  <c r="P5813" i="12"/>
  <c r="P5814" i="12"/>
  <c r="P5815" i="12"/>
  <c r="P5816" i="12"/>
  <c r="P5817" i="12"/>
  <c r="P5818" i="12"/>
  <c r="P5819" i="12"/>
  <c r="P5820" i="12"/>
  <c r="P5821" i="12"/>
  <c r="P5822" i="12"/>
  <c r="P5823" i="12"/>
  <c r="P5824" i="12"/>
  <c r="P5825" i="12"/>
  <c r="P5826" i="12"/>
  <c r="P5827" i="12"/>
  <c r="P5828" i="12"/>
  <c r="P5829" i="12"/>
  <c r="P5830" i="12"/>
  <c r="P5831" i="12"/>
  <c r="P5832" i="12"/>
  <c r="P5833" i="12"/>
  <c r="P5834" i="12"/>
  <c r="P5835" i="12"/>
  <c r="P5836" i="12"/>
  <c r="P5837" i="12"/>
  <c r="P5838" i="12"/>
  <c r="P5839" i="12"/>
  <c r="P5840" i="12"/>
  <c r="P5841" i="12"/>
  <c r="P5842" i="12"/>
  <c r="P5843" i="12"/>
  <c r="P5844" i="12"/>
  <c r="P5845" i="12"/>
  <c r="P5846" i="12"/>
  <c r="P5847" i="12"/>
  <c r="P5848" i="12"/>
  <c r="P5849" i="12"/>
  <c r="P5850" i="12"/>
  <c r="P5851" i="12"/>
  <c r="P5852" i="12"/>
  <c r="P5853" i="12"/>
  <c r="P5854" i="12"/>
  <c r="P5855" i="12"/>
  <c r="P5856" i="12"/>
  <c r="P5857" i="12"/>
  <c r="P5858" i="12"/>
  <c r="P5859" i="12"/>
  <c r="P5860" i="12"/>
  <c r="P5861" i="12"/>
  <c r="P5862" i="12"/>
  <c r="P5863" i="12"/>
  <c r="P5864" i="12"/>
  <c r="P5865" i="12"/>
  <c r="P5866" i="12"/>
  <c r="P5867" i="12"/>
  <c r="P5868" i="12"/>
  <c r="P5869" i="12"/>
  <c r="P5870" i="12"/>
  <c r="P5871" i="12"/>
  <c r="P5872" i="12"/>
  <c r="P5873" i="12"/>
  <c r="P5874" i="12"/>
  <c r="P5875" i="12"/>
  <c r="P5876" i="12"/>
  <c r="P5877" i="12"/>
  <c r="P5878" i="12"/>
  <c r="P5879" i="12"/>
  <c r="P5880" i="12"/>
  <c r="P5881" i="12"/>
  <c r="P5882" i="12"/>
  <c r="P5883" i="12"/>
  <c r="P5884" i="12"/>
  <c r="P5885" i="12"/>
  <c r="P5886" i="12"/>
  <c r="P5887" i="12"/>
  <c r="P5888" i="12"/>
  <c r="P5889" i="12"/>
  <c r="P5890" i="12"/>
  <c r="P5891" i="12"/>
  <c r="P5892" i="12"/>
  <c r="P5893" i="12"/>
  <c r="P5894" i="12"/>
  <c r="P5895" i="12"/>
  <c r="P5896" i="12"/>
  <c r="P5897" i="12"/>
  <c r="P5898" i="12"/>
  <c r="P5899" i="12"/>
  <c r="P5900" i="12"/>
  <c r="P5901" i="12"/>
  <c r="P5902" i="12"/>
  <c r="P5903" i="12"/>
  <c r="P5904" i="12"/>
  <c r="P5905" i="12"/>
  <c r="P5906" i="12"/>
  <c r="P5907" i="12"/>
  <c r="P5908" i="12"/>
  <c r="P5909" i="12"/>
  <c r="P5910" i="12"/>
  <c r="P5911" i="12"/>
  <c r="P5912" i="12"/>
  <c r="P5913" i="12"/>
  <c r="P5914" i="12"/>
  <c r="P5915" i="12"/>
  <c r="P5916" i="12"/>
  <c r="P5917" i="12"/>
  <c r="P5918" i="12"/>
  <c r="P5919" i="12"/>
  <c r="P5920" i="12"/>
  <c r="P5921" i="12"/>
  <c r="P5922" i="12"/>
  <c r="P5923" i="12"/>
  <c r="P5924" i="12"/>
  <c r="P5925" i="12"/>
  <c r="P5926" i="12"/>
  <c r="P5927" i="12"/>
  <c r="P5928" i="12"/>
  <c r="P5929" i="12"/>
  <c r="P5930" i="12"/>
  <c r="P5931" i="12"/>
  <c r="P5932" i="12"/>
  <c r="P5933" i="12"/>
  <c r="P5934" i="12"/>
  <c r="P5935" i="12"/>
  <c r="P5936" i="12"/>
  <c r="P5937" i="12"/>
  <c r="P5938" i="12"/>
  <c r="P5939" i="12"/>
  <c r="P5940" i="12"/>
  <c r="P5941" i="12"/>
  <c r="P5942" i="12"/>
  <c r="P5943" i="12"/>
  <c r="P5944" i="12"/>
  <c r="P5945" i="12"/>
  <c r="P5946" i="12"/>
  <c r="P5947" i="12"/>
  <c r="P5948" i="12"/>
  <c r="P5949" i="12"/>
  <c r="P5950" i="12"/>
  <c r="P5951" i="12"/>
  <c r="P5952" i="12"/>
  <c r="P5953" i="12"/>
  <c r="P5954" i="12"/>
  <c r="P5955" i="12"/>
  <c r="P5956" i="12"/>
  <c r="P5957" i="12"/>
  <c r="P5958" i="12"/>
  <c r="P5959" i="12"/>
  <c r="P5960" i="12"/>
  <c r="P5961" i="12"/>
  <c r="P5962" i="12"/>
  <c r="P5963" i="12"/>
  <c r="P5964" i="12"/>
  <c r="P5965" i="12"/>
  <c r="P5966" i="12"/>
  <c r="P5967" i="12"/>
  <c r="P5968" i="12"/>
  <c r="P5969" i="12"/>
  <c r="P5970" i="12"/>
  <c r="P5971" i="12"/>
  <c r="P5972" i="12"/>
  <c r="P5973" i="12"/>
  <c r="P5974" i="12"/>
  <c r="P5975" i="12"/>
  <c r="P5976" i="12"/>
  <c r="P5977" i="12"/>
  <c r="P5978" i="12"/>
  <c r="P5979" i="12"/>
  <c r="P5980" i="12"/>
  <c r="P5981" i="12"/>
  <c r="P5982" i="12"/>
  <c r="P5983" i="12"/>
  <c r="P5984" i="12"/>
  <c r="P5985" i="12"/>
  <c r="P5986" i="12"/>
  <c r="P5987" i="12"/>
  <c r="P5988" i="12"/>
  <c r="P5989" i="12"/>
  <c r="P5990" i="12"/>
  <c r="P5991" i="12"/>
  <c r="P5992" i="12"/>
  <c r="P5993" i="12"/>
  <c r="P5994" i="12"/>
  <c r="P5995" i="12"/>
  <c r="P5996" i="12"/>
  <c r="P5997" i="12"/>
  <c r="P5998" i="12"/>
  <c r="P5999" i="12"/>
  <c r="P6000" i="12"/>
  <c r="P6001" i="12"/>
  <c r="P6002" i="12"/>
  <c r="P6003" i="12"/>
  <c r="P6004" i="12"/>
  <c r="P6005" i="12"/>
  <c r="P6006" i="12"/>
  <c r="P6007" i="12"/>
  <c r="P6008" i="12"/>
  <c r="P6009" i="12"/>
  <c r="P6010" i="12"/>
  <c r="P6011" i="12"/>
  <c r="P6012" i="12"/>
  <c r="P6013" i="12"/>
  <c r="P6014" i="12"/>
  <c r="P6015" i="12"/>
  <c r="P6016" i="12"/>
  <c r="P6017" i="12"/>
  <c r="P6018" i="12"/>
  <c r="P6019" i="12"/>
  <c r="P6020" i="12"/>
  <c r="P6021" i="12"/>
  <c r="P6022" i="12"/>
  <c r="P6023" i="12"/>
  <c r="P6024" i="12"/>
  <c r="P6025" i="12"/>
  <c r="P6026" i="12"/>
  <c r="P6027" i="12"/>
  <c r="P6028" i="12"/>
  <c r="P6029" i="12"/>
  <c r="P6030" i="12"/>
  <c r="P6031" i="12"/>
  <c r="P6032" i="12"/>
  <c r="P6033" i="12"/>
  <c r="P6034" i="12"/>
  <c r="P6035" i="12"/>
  <c r="P6036" i="12"/>
  <c r="P6037" i="12"/>
  <c r="P6038" i="12"/>
  <c r="P6039" i="12"/>
  <c r="P6040" i="12"/>
  <c r="P6041" i="12"/>
  <c r="P6042" i="12"/>
  <c r="P6043" i="12"/>
  <c r="P6044" i="12"/>
  <c r="P6045" i="12"/>
  <c r="P6046" i="12"/>
  <c r="P6047" i="12"/>
  <c r="P6048" i="12"/>
  <c r="P6049" i="12"/>
  <c r="P6050" i="12"/>
  <c r="P6051" i="12"/>
  <c r="P6052" i="12"/>
  <c r="P6053" i="12"/>
  <c r="P6054" i="12"/>
  <c r="P6055" i="12"/>
  <c r="P6056" i="12"/>
  <c r="P6057" i="12"/>
  <c r="P6058" i="12"/>
  <c r="P6059" i="12"/>
  <c r="P6060" i="12"/>
  <c r="P6061" i="12"/>
  <c r="P6062" i="12"/>
  <c r="P6063" i="12"/>
  <c r="P6064" i="12"/>
  <c r="P6065" i="12"/>
  <c r="P6066" i="12"/>
  <c r="P6067" i="12"/>
  <c r="P6068" i="12"/>
  <c r="P6069" i="12"/>
  <c r="P6070" i="12"/>
  <c r="P6071" i="12"/>
  <c r="P6072" i="12"/>
  <c r="P6073" i="12"/>
  <c r="P6074" i="12"/>
  <c r="P6075" i="12"/>
  <c r="P6076" i="12"/>
  <c r="P6077" i="12"/>
  <c r="P6078" i="12"/>
  <c r="P6079" i="12"/>
  <c r="P6080" i="12"/>
  <c r="P6081" i="12"/>
  <c r="P6082" i="12"/>
  <c r="P6083" i="12"/>
  <c r="P6084" i="12"/>
  <c r="P6085" i="12"/>
  <c r="P6086" i="12"/>
  <c r="P6087" i="12"/>
  <c r="P6088" i="12"/>
  <c r="P6089" i="12"/>
  <c r="P6090" i="12"/>
  <c r="P6091" i="12"/>
  <c r="P6092" i="12"/>
  <c r="P6093" i="12"/>
  <c r="P6094" i="12"/>
  <c r="P6095" i="12"/>
  <c r="P6096" i="12"/>
  <c r="P6097" i="12"/>
  <c r="P6098" i="12"/>
  <c r="P6099" i="12"/>
  <c r="P6100" i="12"/>
  <c r="P6101" i="12"/>
  <c r="P6102" i="12"/>
  <c r="P6103" i="12"/>
  <c r="P6104" i="12"/>
  <c r="P6105" i="12"/>
  <c r="P6106" i="12"/>
  <c r="P6107" i="12"/>
  <c r="P6108" i="12"/>
  <c r="P6109" i="12"/>
  <c r="P6110" i="12"/>
  <c r="P6111" i="12"/>
  <c r="P6112" i="12"/>
  <c r="P6113" i="12"/>
  <c r="P6114" i="12"/>
  <c r="P6115" i="12"/>
  <c r="P6116" i="12"/>
  <c r="P6117" i="12"/>
  <c r="P6118" i="12"/>
  <c r="P6119" i="12"/>
  <c r="P6120" i="12"/>
  <c r="P6121" i="12"/>
  <c r="P6122" i="12"/>
  <c r="P6123" i="12"/>
  <c r="P6124" i="12"/>
  <c r="P6125" i="12"/>
  <c r="P6126" i="12"/>
  <c r="P6127" i="12"/>
  <c r="P6128" i="12"/>
  <c r="P6129" i="12"/>
  <c r="P6130" i="12"/>
  <c r="P6131" i="12"/>
  <c r="P6132" i="12"/>
  <c r="P6133" i="12"/>
  <c r="P6134" i="12"/>
  <c r="P6135" i="12"/>
  <c r="P6136" i="12"/>
  <c r="P6137" i="12"/>
  <c r="P6138" i="12"/>
  <c r="P6139" i="12"/>
  <c r="P6140" i="12"/>
  <c r="P6141" i="12"/>
  <c r="P6142" i="12"/>
  <c r="P6143" i="12"/>
  <c r="P6144" i="12"/>
  <c r="P6145" i="12"/>
  <c r="P6146" i="12"/>
  <c r="P6147" i="12"/>
  <c r="P6148" i="12"/>
  <c r="P6149" i="12"/>
  <c r="P6150" i="12"/>
  <c r="P6151" i="12"/>
  <c r="P6152" i="12"/>
  <c r="P6153" i="12"/>
  <c r="P6154" i="12"/>
  <c r="P6155" i="12"/>
  <c r="P6156" i="12"/>
  <c r="P6157" i="12"/>
  <c r="P6158" i="12"/>
  <c r="P6159" i="12"/>
  <c r="P6160" i="12"/>
  <c r="P6161" i="12"/>
  <c r="P6162" i="12"/>
  <c r="P6163" i="12"/>
  <c r="P6164" i="12"/>
  <c r="P6165" i="12"/>
  <c r="P6166" i="12"/>
  <c r="P6167" i="12"/>
  <c r="P6168" i="12"/>
  <c r="P6169" i="12"/>
  <c r="P6170" i="12"/>
  <c r="P6171" i="12"/>
  <c r="P6172" i="12"/>
  <c r="P6173" i="12"/>
  <c r="P6174" i="12"/>
  <c r="P6175" i="12"/>
  <c r="P6176" i="12"/>
  <c r="P6177" i="12"/>
  <c r="P6178" i="12"/>
  <c r="P6179" i="12"/>
  <c r="P6180" i="12"/>
  <c r="P6181" i="12"/>
  <c r="P6182" i="12"/>
  <c r="P6183" i="12"/>
  <c r="P6184" i="12"/>
  <c r="P6185" i="12"/>
  <c r="P6186" i="12"/>
  <c r="P6187" i="12"/>
  <c r="P6188" i="12"/>
  <c r="P6189" i="12"/>
  <c r="P6190" i="12"/>
  <c r="P6191" i="12"/>
  <c r="P6192" i="12"/>
  <c r="P6193" i="12"/>
  <c r="P6194" i="12"/>
  <c r="P6195" i="12"/>
  <c r="P6196" i="12"/>
  <c r="P6197" i="12"/>
  <c r="P6198" i="12"/>
  <c r="P6199" i="12"/>
  <c r="P6200" i="12"/>
  <c r="P6201" i="12"/>
  <c r="P6202" i="12"/>
  <c r="P6203" i="12"/>
  <c r="P6204" i="12"/>
  <c r="P6205" i="12"/>
  <c r="P6206" i="12"/>
  <c r="P6207" i="12"/>
  <c r="P6208" i="12"/>
  <c r="P6209" i="12"/>
  <c r="P6210" i="12"/>
  <c r="P6211" i="12"/>
  <c r="P6212" i="12"/>
  <c r="P6213" i="12"/>
  <c r="P6214" i="12"/>
  <c r="P6215" i="12"/>
  <c r="P6216" i="12"/>
  <c r="P6217" i="12"/>
  <c r="P6218" i="12"/>
  <c r="P6219" i="12"/>
  <c r="P6220" i="12"/>
  <c r="P6221" i="12"/>
  <c r="P6222" i="12"/>
  <c r="P6223" i="12"/>
  <c r="P6224" i="12"/>
  <c r="P6225" i="12"/>
  <c r="P6226" i="12"/>
  <c r="P6227" i="12"/>
  <c r="P6228" i="12"/>
  <c r="P6229" i="12"/>
  <c r="P6230" i="12"/>
  <c r="P6231" i="12"/>
  <c r="P6232" i="12"/>
  <c r="P6233" i="12"/>
  <c r="P6234" i="12"/>
  <c r="P6235" i="12"/>
  <c r="P6236" i="12"/>
  <c r="P6237" i="12"/>
  <c r="P6238" i="12"/>
  <c r="P6239" i="12"/>
  <c r="P6240" i="12"/>
  <c r="P6241" i="12"/>
  <c r="P6242" i="12"/>
  <c r="P6243" i="12"/>
  <c r="P6244" i="12"/>
  <c r="P6245" i="12"/>
  <c r="P6246" i="12"/>
  <c r="P6247" i="12"/>
  <c r="P6248" i="12"/>
  <c r="P6249" i="12"/>
  <c r="P6250" i="12"/>
  <c r="P6251" i="12"/>
  <c r="P6252" i="12"/>
  <c r="P6253" i="12"/>
  <c r="P6254" i="12"/>
  <c r="P6255" i="12"/>
  <c r="P6256" i="12"/>
  <c r="P6257" i="12"/>
  <c r="P6258" i="12"/>
  <c r="P6259" i="12"/>
  <c r="P6260" i="12"/>
  <c r="P6261" i="12"/>
  <c r="P6262" i="12"/>
  <c r="P6263" i="12"/>
  <c r="P6264" i="12"/>
  <c r="P6265" i="12"/>
  <c r="P6266" i="12"/>
  <c r="P6267" i="12"/>
  <c r="P6268" i="12"/>
  <c r="P6269" i="12"/>
  <c r="P6270" i="12"/>
  <c r="P6271" i="12"/>
  <c r="P6272" i="12"/>
  <c r="P6273" i="12"/>
  <c r="P6274" i="12"/>
  <c r="P6275" i="12"/>
  <c r="P6276" i="12"/>
  <c r="P6277" i="12"/>
  <c r="P6278" i="12"/>
  <c r="P6279" i="12"/>
  <c r="P6280" i="12"/>
  <c r="P6281" i="12"/>
  <c r="P6282" i="12"/>
  <c r="P6283" i="12"/>
  <c r="P6284" i="12"/>
  <c r="P6285" i="12"/>
  <c r="P6286" i="12"/>
  <c r="P6287" i="12"/>
  <c r="P6288" i="12"/>
  <c r="P6289" i="12"/>
  <c r="P6290" i="12"/>
  <c r="P6291" i="12"/>
  <c r="P6292" i="12"/>
  <c r="P6293" i="12"/>
  <c r="P6294" i="12"/>
  <c r="P6295" i="12"/>
  <c r="P6296" i="12"/>
  <c r="P6297" i="12"/>
  <c r="P6298" i="12"/>
  <c r="P6299" i="12"/>
  <c r="P6300" i="12"/>
  <c r="P6301" i="12"/>
  <c r="P6302" i="12"/>
  <c r="P6303" i="12"/>
  <c r="P6304" i="12"/>
  <c r="P6305" i="12"/>
  <c r="P6306" i="12"/>
  <c r="P6307" i="12"/>
  <c r="P6308" i="12"/>
  <c r="P6309" i="12"/>
  <c r="P6310" i="12"/>
  <c r="P6311" i="12"/>
  <c r="P6312" i="12"/>
  <c r="P6313" i="12"/>
  <c r="P6314" i="12"/>
  <c r="P6315" i="12"/>
  <c r="P6316" i="12"/>
  <c r="P6317" i="12"/>
  <c r="P6318" i="12"/>
  <c r="P6319" i="12"/>
  <c r="P6320" i="12"/>
  <c r="P6321" i="12"/>
  <c r="P6322" i="12"/>
  <c r="P6323" i="12"/>
  <c r="P6324" i="12"/>
  <c r="P6325" i="12"/>
  <c r="P6326" i="12"/>
  <c r="P6327" i="12"/>
  <c r="P6328" i="12"/>
  <c r="P6329" i="12"/>
  <c r="P6330" i="12"/>
  <c r="P6331" i="12"/>
  <c r="P6332" i="12"/>
  <c r="P6333" i="12"/>
  <c r="P6334" i="12"/>
  <c r="P6335" i="12"/>
  <c r="P6336" i="12"/>
  <c r="P6337" i="12"/>
  <c r="P6338" i="12"/>
  <c r="P6339" i="12"/>
  <c r="P6340" i="12"/>
  <c r="P6341" i="12"/>
  <c r="P6342" i="12"/>
  <c r="P6343" i="12"/>
  <c r="P6344" i="12"/>
  <c r="P6345" i="12"/>
  <c r="P6346" i="12"/>
  <c r="P6347" i="12"/>
  <c r="P6348" i="12"/>
  <c r="P6349" i="12"/>
  <c r="P6350" i="12"/>
  <c r="P6351" i="12"/>
  <c r="P6352" i="12"/>
  <c r="P6353" i="12"/>
  <c r="P6354" i="12"/>
  <c r="P6355" i="12"/>
  <c r="P6356" i="12"/>
  <c r="P6357" i="12"/>
  <c r="P6358" i="12"/>
  <c r="P6359" i="12"/>
  <c r="P6360" i="12"/>
  <c r="P6361" i="12"/>
  <c r="P6362" i="12"/>
  <c r="P6363" i="12"/>
  <c r="P6364" i="12"/>
  <c r="P6365" i="12"/>
  <c r="P6366" i="12"/>
  <c r="P6367" i="12"/>
  <c r="P6368" i="12"/>
  <c r="P6369" i="12"/>
  <c r="P6370" i="12"/>
  <c r="P6371" i="12"/>
  <c r="P6372" i="12"/>
  <c r="P6373" i="12"/>
  <c r="P6374" i="12"/>
  <c r="P6375" i="12"/>
  <c r="P6376" i="12"/>
  <c r="P6377" i="12"/>
  <c r="P6378" i="12"/>
  <c r="P6379" i="12"/>
  <c r="P6380" i="12"/>
  <c r="P6381" i="12"/>
  <c r="P6382" i="12"/>
  <c r="P6383" i="12"/>
  <c r="P6384" i="12"/>
  <c r="P6385" i="12"/>
  <c r="P6386" i="12"/>
  <c r="P6387" i="12"/>
  <c r="P6388" i="12"/>
  <c r="P6389" i="12"/>
  <c r="P6390" i="12"/>
  <c r="P6391" i="12"/>
  <c r="P6392" i="12"/>
  <c r="P6393" i="12"/>
  <c r="P6394" i="12"/>
  <c r="P6395" i="12"/>
  <c r="P6396" i="12"/>
  <c r="P6397" i="12"/>
  <c r="P6398" i="12"/>
  <c r="P6399" i="12"/>
  <c r="P6400" i="12"/>
  <c r="P6401" i="12"/>
  <c r="P6402" i="12"/>
  <c r="P6403" i="12"/>
  <c r="P6404" i="12"/>
  <c r="P6405" i="12"/>
  <c r="P6406" i="12"/>
  <c r="P6407" i="12"/>
  <c r="P6408" i="12"/>
  <c r="P6409" i="12"/>
  <c r="P6410" i="12"/>
  <c r="P6411" i="12"/>
  <c r="P6412" i="12"/>
  <c r="P6413" i="12"/>
  <c r="P6414" i="12"/>
  <c r="P6415" i="12"/>
  <c r="P6416" i="12"/>
  <c r="P6417" i="12"/>
  <c r="P6418" i="12"/>
  <c r="P6419" i="12"/>
  <c r="P6420" i="12"/>
  <c r="P6421" i="12"/>
  <c r="P6422" i="12"/>
  <c r="P6423" i="12"/>
  <c r="P6424" i="12"/>
  <c r="P6425" i="12"/>
  <c r="P6426" i="12"/>
  <c r="P6427" i="12"/>
  <c r="P6428" i="12"/>
  <c r="P6429" i="12"/>
  <c r="P6430" i="12"/>
  <c r="P6431" i="12"/>
  <c r="P6432" i="12"/>
  <c r="P6433" i="12"/>
  <c r="P6434" i="12"/>
  <c r="P6435" i="12"/>
  <c r="P6436" i="12"/>
  <c r="P6437" i="12"/>
  <c r="P6438" i="12"/>
  <c r="P6439" i="12"/>
  <c r="P6440" i="12"/>
  <c r="P6441" i="12"/>
  <c r="P6442" i="12"/>
  <c r="P6443" i="12"/>
  <c r="P6444" i="12"/>
  <c r="P6445" i="12"/>
  <c r="P6446" i="12"/>
  <c r="P6447" i="12"/>
  <c r="P6448" i="12"/>
  <c r="P6449" i="12"/>
  <c r="P6450" i="12"/>
  <c r="P6451" i="12"/>
  <c r="P6452" i="12"/>
  <c r="P6453" i="12"/>
  <c r="P6454" i="12"/>
  <c r="P6455" i="12"/>
  <c r="P6456" i="12"/>
  <c r="P6457" i="12"/>
  <c r="P6458" i="12"/>
  <c r="P6459" i="12"/>
  <c r="P6460" i="12"/>
  <c r="P6461" i="12"/>
  <c r="P6462" i="12"/>
  <c r="P6463" i="12"/>
  <c r="P6464" i="12"/>
  <c r="P6465" i="12"/>
  <c r="P6466" i="12"/>
  <c r="P6467" i="12"/>
  <c r="P6468" i="12"/>
  <c r="P6469" i="12"/>
  <c r="P6470" i="12"/>
  <c r="P6471" i="12"/>
  <c r="P6472" i="12"/>
  <c r="P6473" i="12"/>
  <c r="P6474" i="12"/>
  <c r="P6475" i="12"/>
  <c r="P6476" i="12"/>
  <c r="P6477" i="12"/>
  <c r="P6478" i="12"/>
  <c r="P6479" i="12"/>
  <c r="P6480" i="12"/>
  <c r="P6481" i="12"/>
  <c r="P6482" i="12"/>
  <c r="P6483" i="12"/>
  <c r="P6484" i="12"/>
  <c r="P6485" i="12"/>
  <c r="P6486" i="12"/>
  <c r="P6487" i="12"/>
  <c r="P6488" i="12"/>
  <c r="P6489" i="12"/>
  <c r="P6490" i="12"/>
  <c r="P6491" i="12"/>
  <c r="P6492" i="12"/>
  <c r="P6493" i="12"/>
  <c r="P6494" i="12"/>
  <c r="P6495" i="12"/>
  <c r="P6496" i="12"/>
  <c r="P6497" i="12"/>
  <c r="P6498" i="12"/>
  <c r="P6499" i="12"/>
  <c r="P6500" i="12"/>
  <c r="P6501" i="12"/>
  <c r="P6502" i="12"/>
  <c r="P6503" i="12"/>
  <c r="P6504" i="12"/>
  <c r="P6505" i="12"/>
  <c r="P6506" i="12"/>
  <c r="P6507" i="12"/>
  <c r="P6508" i="12"/>
  <c r="P6509" i="12"/>
  <c r="P6510" i="12"/>
  <c r="P6511" i="12"/>
  <c r="P6512" i="12"/>
  <c r="P6513" i="12"/>
  <c r="P6514" i="12"/>
  <c r="P6515" i="12"/>
  <c r="P6516" i="12"/>
  <c r="P6517" i="12"/>
  <c r="P6518" i="12"/>
  <c r="P6519" i="12"/>
  <c r="P6520" i="12"/>
  <c r="P6521" i="12"/>
  <c r="P6522" i="12"/>
  <c r="P6523" i="12"/>
  <c r="P6524" i="12"/>
  <c r="P6525" i="12"/>
  <c r="P6526" i="12"/>
  <c r="P6527" i="12"/>
  <c r="P6528" i="12"/>
  <c r="P6529" i="12"/>
  <c r="P6530" i="12"/>
  <c r="P6531" i="12"/>
  <c r="P6532" i="12"/>
  <c r="P6533" i="12"/>
  <c r="P6534" i="12"/>
  <c r="P6535" i="12"/>
  <c r="P6536" i="12"/>
  <c r="P6537" i="12"/>
  <c r="P6538" i="12"/>
  <c r="P6539" i="12"/>
  <c r="P6540" i="12"/>
  <c r="P6541" i="12"/>
  <c r="P6542" i="12"/>
  <c r="P6543" i="12"/>
  <c r="P6544" i="12"/>
  <c r="P6545" i="12"/>
  <c r="P6546" i="12"/>
  <c r="P6547" i="12"/>
  <c r="P6548" i="12"/>
  <c r="P6549" i="12"/>
  <c r="P6550" i="12"/>
  <c r="P6551" i="12"/>
  <c r="P6552" i="12"/>
  <c r="P6553" i="12"/>
  <c r="P6554" i="12"/>
  <c r="P6555" i="12"/>
  <c r="P6556" i="12"/>
  <c r="P6557" i="12"/>
  <c r="P6558" i="12"/>
  <c r="P6559" i="12"/>
  <c r="P6560" i="12"/>
  <c r="P6561" i="12"/>
  <c r="P6562" i="12"/>
  <c r="P6563" i="12"/>
  <c r="P6564" i="12"/>
  <c r="P6565" i="12"/>
  <c r="P6566" i="12"/>
  <c r="P6567" i="12"/>
  <c r="P6568" i="12"/>
  <c r="P6569" i="12"/>
  <c r="P6570" i="12"/>
  <c r="P6571" i="12"/>
  <c r="P6572" i="12"/>
  <c r="P6573" i="12"/>
  <c r="P6574" i="12"/>
  <c r="P6575" i="12"/>
  <c r="P6576" i="12"/>
  <c r="P6577" i="12"/>
  <c r="P6578" i="12"/>
  <c r="P6579" i="12"/>
  <c r="P6580" i="12"/>
  <c r="P6581" i="12"/>
  <c r="P6582" i="12"/>
  <c r="P6583" i="12"/>
  <c r="P6584" i="12"/>
  <c r="P6585" i="12"/>
  <c r="P6586" i="12"/>
  <c r="P6587" i="12"/>
  <c r="P6588" i="12"/>
  <c r="P6589" i="12"/>
  <c r="P6590" i="12"/>
  <c r="P6591" i="12"/>
  <c r="P6592" i="12"/>
  <c r="P6593" i="12"/>
  <c r="P6594" i="12"/>
  <c r="P6595" i="12"/>
  <c r="P6596" i="12"/>
  <c r="P6597" i="12"/>
  <c r="P6598" i="12"/>
  <c r="P6599" i="12"/>
  <c r="P6600" i="12"/>
  <c r="P6601" i="12"/>
  <c r="P6602" i="12"/>
  <c r="P6603" i="12"/>
  <c r="P6604" i="12"/>
  <c r="P6605" i="12"/>
  <c r="P6606" i="12"/>
  <c r="P6607" i="12"/>
  <c r="P6608" i="12"/>
  <c r="P6609" i="12"/>
  <c r="P6610" i="12"/>
  <c r="P6611" i="12"/>
  <c r="P6612" i="12"/>
  <c r="P6613" i="12"/>
  <c r="P6614" i="12"/>
  <c r="P6615" i="12"/>
  <c r="P6616" i="12"/>
  <c r="P6617" i="12"/>
  <c r="P6618" i="12"/>
  <c r="P6619" i="12"/>
  <c r="P6620" i="12"/>
  <c r="P6621" i="12"/>
  <c r="P6622" i="12"/>
  <c r="P6623" i="12"/>
  <c r="P6624" i="12"/>
  <c r="P6625" i="12"/>
  <c r="P6626" i="12"/>
  <c r="P6627" i="12"/>
  <c r="P6628" i="12"/>
  <c r="P6629" i="12"/>
  <c r="P6630" i="12"/>
  <c r="P6631" i="12"/>
  <c r="P6632" i="12"/>
  <c r="P6633" i="12"/>
  <c r="P6634" i="12"/>
  <c r="P6635" i="12"/>
  <c r="P6636" i="12"/>
  <c r="P6637" i="12"/>
  <c r="P6638" i="12"/>
  <c r="P6639" i="12"/>
  <c r="P6640" i="12"/>
  <c r="P6641" i="12"/>
  <c r="P6642" i="12"/>
  <c r="P6643" i="12"/>
  <c r="P6644" i="12"/>
  <c r="P6645" i="12"/>
  <c r="P6646" i="12"/>
  <c r="P6647" i="12"/>
  <c r="P6648" i="12"/>
  <c r="P6649" i="12"/>
  <c r="P6650" i="12"/>
  <c r="P6651" i="12"/>
  <c r="P6652" i="12"/>
  <c r="P6653" i="12"/>
  <c r="P6654" i="12"/>
  <c r="P6655" i="12"/>
  <c r="P6656" i="12"/>
  <c r="P6657" i="12"/>
  <c r="P6658" i="12"/>
  <c r="P6659" i="12"/>
  <c r="P6660" i="12"/>
  <c r="P6661" i="12"/>
  <c r="P6662" i="12"/>
  <c r="P6663" i="12"/>
  <c r="P6664" i="12"/>
  <c r="P6665" i="12"/>
  <c r="P6666" i="12"/>
  <c r="P6667" i="12"/>
  <c r="P6668" i="12"/>
  <c r="P6669" i="12"/>
  <c r="P6670" i="12"/>
  <c r="P6671" i="12"/>
  <c r="P6672" i="12"/>
  <c r="P6673" i="12"/>
  <c r="P6674" i="12"/>
  <c r="P6675" i="12"/>
  <c r="P6676" i="12"/>
  <c r="P6677" i="12"/>
  <c r="P6678" i="12"/>
  <c r="P6679" i="12"/>
  <c r="P6680" i="12"/>
  <c r="P6681" i="12"/>
  <c r="P6682" i="12"/>
  <c r="P6683" i="12"/>
  <c r="P6684" i="12"/>
  <c r="P6685" i="12"/>
  <c r="P6686" i="12"/>
  <c r="P6687" i="12"/>
  <c r="P6688" i="12"/>
  <c r="P6689" i="12"/>
  <c r="P6690" i="12"/>
  <c r="P6691" i="12"/>
  <c r="P6692" i="12"/>
  <c r="P6693" i="12"/>
  <c r="P6694" i="12"/>
  <c r="P6695" i="12"/>
  <c r="P6696" i="12"/>
  <c r="P6697" i="12"/>
  <c r="P6698" i="12"/>
  <c r="P6699" i="12"/>
  <c r="P6700" i="12"/>
  <c r="P6701" i="12"/>
  <c r="P6702" i="12"/>
  <c r="P6703" i="12"/>
  <c r="P6704" i="12"/>
  <c r="P6705" i="12"/>
  <c r="P6706" i="12"/>
  <c r="P6707" i="12"/>
  <c r="P6708" i="12"/>
  <c r="P6709" i="12"/>
  <c r="P6710" i="12"/>
  <c r="P6711" i="12"/>
  <c r="P6712" i="12"/>
  <c r="P6713" i="12"/>
  <c r="P6714" i="12"/>
  <c r="P6715" i="12"/>
  <c r="P6716" i="12"/>
  <c r="P6717" i="12"/>
  <c r="P6718" i="12"/>
  <c r="P6719" i="12"/>
  <c r="P6720" i="12"/>
  <c r="P6721" i="12"/>
  <c r="P6722" i="12"/>
  <c r="P6723" i="12"/>
  <c r="P6724" i="12"/>
  <c r="P6725" i="12"/>
  <c r="P6726" i="12"/>
  <c r="P6727" i="12"/>
  <c r="P6728" i="12"/>
  <c r="P6729" i="12"/>
  <c r="P6730" i="12"/>
  <c r="P6731" i="12"/>
  <c r="P6732" i="12"/>
  <c r="P6733" i="12"/>
  <c r="P6734" i="12"/>
  <c r="P6735" i="12"/>
  <c r="P6736" i="12"/>
  <c r="P6737" i="12"/>
  <c r="P6738" i="12"/>
  <c r="P6739" i="12"/>
  <c r="P6740" i="12"/>
  <c r="P6741" i="12"/>
  <c r="P6742" i="12"/>
  <c r="P6743" i="12"/>
  <c r="P6744" i="12"/>
  <c r="P6745" i="12"/>
  <c r="P6746" i="12"/>
  <c r="P6747" i="12"/>
  <c r="P6748" i="12"/>
  <c r="P6749" i="12"/>
  <c r="P6750" i="12"/>
  <c r="P6751" i="12"/>
  <c r="P6752" i="12"/>
  <c r="P6753" i="12"/>
  <c r="P6754" i="12"/>
  <c r="P6755" i="12"/>
  <c r="P6756" i="12"/>
  <c r="P6757" i="12"/>
  <c r="P6758" i="12"/>
  <c r="P6759" i="12"/>
  <c r="P6760" i="12"/>
  <c r="P6761" i="12"/>
  <c r="P6762" i="12"/>
  <c r="P6763" i="12"/>
  <c r="P6764" i="12"/>
  <c r="P6765" i="12"/>
  <c r="P6766" i="12"/>
  <c r="P6767" i="12"/>
  <c r="P6768" i="12"/>
  <c r="P6769" i="12"/>
  <c r="P6770" i="12"/>
  <c r="P6771" i="12"/>
  <c r="P6772" i="12"/>
  <c r="P6773" i="12"/>
  <c r="P6774" i="12"/>
  <c r="P6775" i="12"/>
  <c r="P6776" i="12"/>
  <c r="P6777" i="12"/>
  <c r="P6778" i="12"/>
  <c r="P6779" i="12"/>
  <c r="P6780" i="12"/>
  <c r="P6781" i="12"/>
  <c r="P6782" i="12"/>
  <c r="P6783" i="12"/>
  <c r="P6784" i="12"/>
  <c r="P6785" i="12"/>
  <c r="P6786" i="12"/>
  <c r="P6787" i="12"/>
  <c r="P6788" i="12"/>
  <c r="P6789" i="12"/>
  <c r="P6790" i="12"/>
  <c r="P6791" i="12"/>
  <c r="P6792" i="12"/>
  <c r="P6793" i="12"/>
  <c r="P6794" i="12"/>
  <c r="P6795" i="12"/>
  <c r="P6796" i="12"/>
  <c r="P6797" i="12"/>
  <c r="P6798" i="12"/>
  <c r="P6799" i="12"/>
  <c r="P6800" i="12"/>
  <c r="P6801" i="12"/>
  <c r="P6802" i="12"/>
  <c r="P6803" i="12"/>
  <c r="P6804" i="12"/>
  <c r="P6805" i="12"/>
  <c r="P6806" i="12"/>
  <c r="P6807" i="12"/>
  <c r="P6808" i="12"/>
  <c r="P6809" i="12"/>
  <c r="P6810" i="12"/>
  <c r="P6811" i="12"/>
  <c r="P6812" i="12"/>
  <c r="P6813" i="12"/>
  <c r="P6814" i="12"/>
  <c r="P6815" i="12"/>
  <c r="P6816" i="12"/>
  <c r="P6817" i="12"/>
  <c r="P6818" i="12"/>
  <c r="P6819" i="12"/>
  <c r="P6820" i="12"/>
  <c r="P6821" i="12"/>
  <c r="P6822" i="12"/>
  <c r="P6823" i="12"/>
  <c r="P6824" i="12"/>
  <c r="P6825" i="12"/>
  <c r="P6826" i="12"/>
  <c r="P6827" i="12"/>
  <c r="P6828" i="12"/>
  <c r="P6829" i="12"/>
  <c r="P6830" i="12"/>
  <c r="P6831" i="12"/>
  <c r="P6832" i="12"/>
  <c r="P6833" i="12"/>
  <c r="P6834" i="12"/>
  <c r="P6835" i="12"/>
  <c r="P6836" i="12"/>
  <c r="P6837" i="12"/>
  <c r="P6838" i="12"/>
  <c r="P6839" i="12"/>
  <c r="P6840" i="12"/>
  <c r="P6841" i="12"/>
  <c r="P6842" i="12"/>
  <c r="P6843" i="12"/>
  <c r="P6844" i="12"/>
  <c r="P6845" i="12"/>
  <c r="P6846" i="12"/>
  <c r="P6847" i="12"/>
  <c r="P6848" i="12"/>
  <c r="P6849" i="12"/>
  <c r="P6850" i="12"/>
  <c r="P6851" i="12"/>
  <c r="P6852" i="12"/>
  <c r="P6853" i="12"/>
  <c r="P6854" i="12"/>
  <c r="P6855" i="12"/>
  <c r="P6856" i="12"/>
  <c r="P6857" i="12"/>
  <c r="P6858" i="12"/>
  <c r="P6859" i="12"/>
  <c r="P6860" i="12"/>
  <c r="P6861" i="12"/>
  <c r="P6862" i="12"/>
  <c r="P6863" i="12"/>
  <c r="P6864" i="12"/>
  <c r="P6865" i="12"/>
  <c r="P6866" i="12"/>
  <c r="P6867" i="12"/>
  <c r="P6868" i="12"/>
  <c r="P6869" i="12"/>
  <c r="P6870" i="12"/>
  <c r="P6871" i="12"/>
  <c r="P6872" i="12"/>
  <c r="P6873" i="12"/>
  <c r="P6874" i="12"/>
  <c r="P6875" i="12"/>
  <c r="P6876" i="12"/>
  <c r="P6877" i="12"/>
  <c r="P6878" i="12"/>
  <c r="P6879" i="12"/>
  <c r="P6880" i="12"/>
  <c r="P6881" i="12"/>
  <c r="P6882" i="12"/>
  <c r="P6883" i="12"/>
  <c r="P6884" i="12"/>
  <c r="P6885" i="12"/>
  <c r="P6886" i="12"/>
  <c r="P6887" i="12"/>
  <c r="P6888" i="12"/>
  <c r="P6889" i="12"/>
  <c r="P6890" i="12"/>
  <c r="P6891" i="12"/>
  <c r="P6892" i="12"/>
  <c r="P6893" i="12"/>
  <c r="P6894" i="12"/>
  <c r="P6895" i="12"/>
  <c r="P6896" i="12"/>
  <c r="P6897" i="12"/>
  <c r="P6898" i="12"/>
  <c r="P6899" i="12"/>
  <c r="P6900" i="12"/>
  <c r="P6901" i="12"/>
  <c r="P6902" i="12"/>
  <c r="P6903" i="12"/>
  <c r="P6904" i="12"/>
  <c r="P6905" i="12"/>
  <c r="P6906" i="12"/>
  <c r="P6907" i="12"/>
  <c r="P6908" i="12"/>
  <c r="P6909" i="12"/>
  <c r="P6910" i="12"/>
  <c r="P6911" i="12"/>
  <c r="P6912" i="12"/>
  <c r="P6913" i="12"/>
  <c r="P6914" i="12"/>
  <c r="P6915" i="12"/>
  <c r="P6916" i="12"/>
  <c r="P6917" i="12"/>
  <c r="P6918" i="12"/>
  <c r="P6919" i="12"/>
  <c r="P6920" i="12"/>
  <c r="P6921" i="12"/>
  <c r="P6922" i="12"/>
  <c r="P6923" i="12"/>
  <c r="P6924" i="12"/>
  <c r="P6925" i="12"/>
  <c r="P6926" i="12"/>
  <c r="P6927" i="12"/>
  <c r="P6928" i="12"/>
  <c r="P6929" i="12"/>
  <c r="P6930" i="12"/>
  <c r="P6931" i="12"/>
  <c r="P6932" i="12"/>
  <c r="P6933" i="12"/>
  <c r="P6934" i="12"/>
  <c r="P6935" i="12"/>
  <c r="P6936" i="12"/>
  <c r="P6937" i="12"/>
  <c r="P6938" i="12"/>
  <c r="P6939" i="12"/>
  <c r="P6940" i="12"/>
  <c r="P6941" i="12"/>
  <c r="P6942" i="12"/>
  <c r="P6943" i="12"/>
  <c r="P6944" i="12"/>
  <c r="P6945" i="12"/>
  <c r="P6946" i="12"/>
  <c r="P6947" i="12"/>
  <c r="P6948" i="12"/>
  <c r="P6949" i="12"/>
  <c r="P6950" i="12"/>
  <c r="P6951" i="12"/>
  <c r="P6952" i="12"/>
  <c r="P6953" i="12"/>
  <c r="P6954" i="12"/>
  <c r="P6955" i="12"/>
  <c r="P6956" i="12"/>
  <c r="P6957" i="12"/>
  <c r="P6958" i="12"/>
  <c r="P6959" i="12"/>
  <c r="P6960" i="12"/>
  <c r="P6961" i="12"/>
  <c r="P6962" i="12"/>
  <c r="P6963" i="12"/>
  <c r="P6964" i="12"/>
  <c r="P6965" i="12"/>
  <c r="P6966" i="12"/>
  <c r="P6967" i="12"/>
  <c r="P6968" i="12"/>
  <c r="P6969" i="12"/>
  <c r="P6970" i="12"/>
  <c r="P6971" i="12"/>
  <c r="P6972" i="12"/>
  <c r="P6973" i="12"/>
  <c r="P6974" i="12"/>
  <c r="P6975" i="12"/>
  <c r="P6976" i="12"/>
  <c r="P6977" i="12"/>
  <c r="P6978" i="12"/>
  <c r="P6979" i="12"/>
  <c r="P6980" i="12"/>
  <c r="P6981" i="12"/>
  <c r="P6982" i="12"/>
  <c r="P6983" i="12"/>
  <c r="P6984" i="12"/>
  <c r="P6985" i="12"/>
  <c r="P6986" i="12"/>
  <c r="P6987" i="12"/>
  <c r="P6988" i="12"/>
  <c r="P6989" i="12"/>
  <c r="P6990" i="12"/>
  <c r="P6991" i="12"/>
  <c r="P6992" i="12"/>
  <c r="P6993" i="12"/>
  <c r="P6994" i="12"/>
  <c r="P6995" i="12"/>
  <c r="P6996" i="12"/>
  <c r="P6997" i="12"/>
  <c r="P6998" i="12"/>
  <c r="P6999" i="12"/>
  <c r="P7000" i="12"/>
  <c r="P7001" i="12"/>
  <c r="P7002" i="12"/>
  <c r="P7003" i="12"/>
  <c r="P7004" i="12"/>
  <c r="P7005" i="12"/>
  <c r="P7006" i="12"/>
  <c r="P7007" i="12"/>
  <c r="P7008" i="12"/>
  <c r="P7009" i="12"/>
  <c r="P7010" i="12"/>
  <c r="P7011" i="12"/>
  <c r="P7012" i="12"/>
  <c r="P7013" i="12"/>
  <c r="P7014" i="12"/>
  <c r="P7015" i="12"/>
  <c r="P7016" i="12"/>
  <c r="P7017" i="12"/>
  <c r="P7018" i="12"/>
  <c r="P7019" i="12"/>
  <c r="P7020" i="12"/>
  <c r="P7021" i="12"/>
  <c r="P7022" i="12"/>
  <c r="P7023" i="12"/>
  <c r="P7024" i="12"/>
  <c r="P7025" i="12"/>
  <c r="P7026" i="12"/>
  <c r="P7027" i="12"/>
  <c r="P7028" i="12"/>
  <c r="P7029" i="12"/>
  <c r="P7030" i="12"/>
  <c r="P7031" i="12"/>
  <c r="P7032" i="12"/>
  <c r="P7033" i="12"/>
  <c r="P7034" i="12"/>
  <c r="P7035" i="12"/>
  <c r="P7036" i="12"/>
  <c r="P7037" i="12"/>
  <c r="P7038" i="12"/>
  <c r="P7039" i="12"/>
  <c r="P7040" i="12"/>
  <c r="P7041" i="12"/>
  <c r="P7042" i="12"/>
  <c r="P7043" i="12"/>
  <c r="P7044" i="12"/>
  <c r="P7045" i="12"/>
  <c r="P7046" i="12"/>
  <c r="P7047" i="12"/>
  <c r="P7048" i="12"/>
  <c r="P7049" i="12"/>
  <c r="P7050" i="12"/>
  <c r="P7051" i="12"/>
  <c r="P7052" i="12"/>
  <c r="P7053" i="12"/>
  <c r="P7054" i="12"/>
  <c r="P7055" i="12"/>
  <c r="P7056" i="12"/>
  <c r="P7057" i="12"/>
  <c r="P7058" i="12"/>
  <c r="P7059" i="12"/>
  <c r="P7060" i="12"/>
  <c r="P7061" i="12"/>
  <c r="P7062" i="12"/>
  <c r="P7063" i="12"/>
  <c r="P7064" i="12"/>
  <c r="P7065" i="12"/>
  <c r="P7066" i="12"/>
  <c r="P7067" i="12"/>
  <c r="P7068" i="12"/>
  <c r="P7069" i="12"/>
  <c r="P7070" i="12"/>
  <c r="P7071" i="12"/>
  <c r="P7072" i="12"/>
  <c r="P7073" i="12"/>
  <c r="P7074" i="12"/>
  <c r="P7075" i="12"/>
  <c r="P7076" i="12"/>
  <c r="P7077" i="12"/>
  <c r="P7078" i="12"/>
  <c r="P7079" i="12"/>
  <c r="P7080" i="12"/>
  <c r="P7081" i="12"/>
  <c r="P7082" i="12"/>
  <c r="P7083" i="12"/>
  <c r="P7084" i="12"/>
  <c r="P7085" i="12"/>
  <c r="P7086" i="12"/>
  <c r="P7087" i="12"/>
  <c r="P7088" i="12"/>
  <c r="P7089" i="12"/>
  <c r="P7090" i="12"/>
  <c r="P7091" i="12"/>
  <c r="P7092" i="12"/>
  <c r="P7093" i="12"/>
  <c r="P7094" i="12"/>
  <c r="P7095" i="12"/>
  <c r="P7096" i="12"/>
  <c r="P7097" i="12"/>
  <c r="P7098" i="12"/>
  <c r="P7099" i="12"/>
  <c r="P7100" i="12"/>
  <c r="P7101" i="12"/>
  <c r="P7102" i="12"/>
  <c r="P7103" i="12"/>
  <c r="P7104" i="12"/>
  <c r="P7105" i="12"/>
  <c r="P7106" i="12"/>
  <c r="P7107" i="12"/>
  <c r="P7108" i="12"/>
  <c r="P7109" i="12"/>
  <c r="P7110" i="12"/>
  <c r="P7111" i="12"/>
  <c r="P7112" i="12"/>
  <c r="P7113" i="12"/>
  <c r="P7114" i="12"/>
  <c r="P7115" i="12"/>
  <c r="P7116" i="12"/>
  <c r="P7117" i="12"/>
  <c r="P7118" i="12"/>
  <c r="P7119" i="12"/>
  <c r="P7120" i="12"/>
  <c r="P7121" i="12"/>
  <c r="P7122" i="12"/>
  <c r="P7123" i="12"/>
  <c r="P7124" i="12"/>
  <c r="P7125" i="12"/>
  <c r="P7126" i="12"/>
  <c r="P7127" i="12"/>
  <c r="P7128" i="12"/>
  <c r="P7129" i="12"/>
  <c r="P7130" i="12"/>
  <c r="P7131" i="12"/>
  <c r="P7132" i="12"/>
  <c r="P7133" i="12"/>
  <c r="P7134" i="12"/>
  <c r="P7135" i="12"/>
  <c r="P7136" i="12"/>
  <c r="P7137" i="12"/>
  <c r="P7138" i="12"/>
  <c r="P7139" i="12"/>
  <c r="P7140" i="12"/>
  <c r="P7141" i="12"/>
  <c r="P7142" i="12"/>
  <c r="P7143" i="12"/>
  <c r="P7144" i="12"/>
  <c r="P7145" i="12"/>
  <c r="P7146" i="12"/>
  <c r="P7147" i="12"/>
  <c r="P7148" i="12"/>
  <c r="P7149" i="12"/>
  <c r="P7150" i="12"/>
  <c r="P7151" i="12"/>
  <c r="P7152" i="12"/>
  <c r="P7153" i="12"/>
  <c r="P7154" i="12"/>
  <c r="P7155" i="12"/>
  <c r="P7156" i="12"/>
  <c r="P7157" i="12"/>
  <c r="P7158" i="12"/>
  <c r="P7159" i="12"/>
  <c r="P7160" i="12"/>
  <c r="P7161" i="12"/>
  <c r="P7162" i="12"/>
  <c r="P7163" i="12"/>
  <c r="P7164" i="12"/>
  <c r="P7165" i="12"/>
  <c r="P7166" i="12"/>
  <c r="P7167" i="12"/>
  <c r="P7168" i="12"/>
  <c r="P7169" i="12"/>
  <c r="P7170" i="12"/>
  <c r="P7171" i="12"/>
  <c r="P7172" i="12"/>
  <c r="P7173" i="12"/>
  <c r="P7174" i="12"/>
  <c r="P7175" i="12"/>
  <c r="P7176" i="12"/>
  <c r="P7177" i="12"/>
  <c r="P7178" i="12"/>
  <c r="P7179" i="12"/>
  <c r="P7180" i="12"/>
  <c r="P7181" i="12"/>
  <c r="P7182" i="12"/>
  <c r="P7183" i="12"/>
  <c r="P7184" i="12"/>
  <c r="P7185" i="12"/>
  <c r="P7186" i="12"/>
  <c r="P7187" i="12"/>
  <c r="P7188" i="12"/>
  <c r="P7189" i="12"/>
  <c r="P7190" i="12"/>
  <c r="P7191" i="12"/>
  <c r="P7192" i="12"/>
  <c r="P7193" i="12"/>
  <c r="P7194" i="12"/>
  <c r="P7195" i="12"/>
  <c r="P7196" i="12"/>
  <c r="P7197" i="12"/>
  <c r="P7198" i="12"/>
  <c r="P7199" i="12"/>
  <c r="P7200" i="12"/>
  <c r="P7201" i="12"/>
  <c r="P7202" i="12"/>
  <c r="P7203" i="12"/>
  <c r="P7204" i="12"/>
  <c r="P7205" i="12"/>
  <c r="P7206" i="12"/>
  <c r="P7207" i="12"/>
  <c r="P7208" i="12"/>
  <c r="P7209" i="12"/>
  <c r="P7210" i="12"/>
  <c r="P7211" i="12"/>
  <c r="P7212" i="12"/>
  <c r="P7213" i="12"/>
  <c r="P7214" i="12"/>
  <c r="P7215" i="12"/>
  <c r="P7216" i="12"/>
  <c r="P7217" i="12"/>
  <c r="P7218" i="12"/>
  <c r="P7219" i="12"/>
  <c r="P7220" i="12"/>
  <c r="P7221" i="12"/>
  <c r="P7222" i="12"/>
  <c r="P7223" i="12"/>
  <c r="P7224" i="12"/>
  <c r="P7225" i="12"/>
  <c r="P7226" i="12"/>
  <c r="P7227" i="12"/>
  <c r="P7228" i="12"/>
  <c r="P7229" i="12"/>
  <c r="P7230" i="12"/>
  <c r="P7231" i="12"/>
  <c r="P7232" i="12"/>
  <c r="P7233" i="12"/>
  <c r="P7234" i="12"/>
  <c r="P7235" i="12"/>
  <c r="P7236" i="12"/>
  <c r="P7237" i="12"/>
  <c r="P7238" i="12"/>
  <c r="P7239" i="12"/>
  <c r="P7240" i="12"/>
  <c r="P7241" i="12"/>
  <c r="P7242" i="12"/>
  <c r="P7243" i="12"/>
  <c r="P7244" i="12"/>
  <c r="P7245" i="12"/>
  <c r="P7246" i="12"/>
  <c r="P7247" i="12"/>
  <c r="P7248" i="12"/>
  <c r="P7249" i="12"/>
  <c r="P7250" i="12"/>
  <c r="P7251" i="12"/>
  <c r="P7252" i="12"/>
  <c r="P7253" i="12"/>
  <c r="P7254" i="12"/>
  <c r="P7255" i="12"/>
  <c r="P7256" i="12"/>
  <c r="P7257" i="12"/>
  <c r="P7258" i="12"/>
  <c r="P7259" i="12"/>
  <c r="P7260" i="12"/>
  <c r="P7261" i="12"/>
  <c r="P7262" i="12"/>
  <c r="P7263" i="12"/>
  <c r="P7264" i="12"/>
  <c r="P7265" i="12"/>
  <c r="P7266" i="12"/>
  <c r="P7267" i="12"/>
  <c r="P7268" i="12"/>
  <c r="P7269" i="12"/>
  <c r="P7270" i="12"/>
  <c r="P7271" i="12"/>
  <c r="P7272" i="12"/>
  <c r="P7273" i="12"/>
  <c r="P7274" i="12"/>
  <c r="P7275" i="12"/>
  <c r="P7276" i="12"/>
  <c r="P7277" i="12"/>
  <c r="P7278" i="12"/>
  <c r="P7279" i="12"/>
  <c r="P7280" i="12"/>
  <c r="P7281" i="12"/>
  <c r="P7282" i="12"/>
  <c r="P7283" i="12"/>
  <c r="P7284" i="12"/>
  <c r="P7285" i="12"/>
  <c r="P7286" i="12"/>
  <c r="P7287" i="12"/>
  <c r="P7288" i="12"/>
  <c r="P7289" i="12"/>
  <c r="P7290" i="12"/>
  <c r="P7291" i="12"/>
  <c r="P7292" i="12"/>
  <c r="P7293" i="12"/>
  <c r="P7294" i="12"/>
  <c r="P7295" i="12"/>
  <c r="P7296" i="12"/>
  <c r="P7297" i="12"/>
  <c r="P7298" i="12"/>
  <c r="P7299" i="12"/>
  <c r="P7300" i="12"/>
  <c r="P7301" i="12"/>
  <c r="P7302" i="12"/>
  <c r="P7303" i="12"/>
  <c r="P7304" i="12"/>
  <c r="P7305" i="12"/>
  <c r="P7306" i="12"/>
  <c r="P7307" i="12"/>
  <c r="P7308" i="12"/>
  <c r="P7309" i="12"/>
  <c r="P7310" i="12"/>
  <c r="P7311" i="12"/>
  <c r="P7312" i="12"/>
  <c r="P7313" i="12"/>
  <c r="P7314" i="12"/>
  <c r="P7315" i="12"/>
  <c r="P7316" i="12"/>
  <c r="P7317" i="12"/>
  <c r="P7318" i="12"/>
  <c r="P7319" i="12"/>
  <c r="P7320" i="12"/>
  <c r="P7321" i="12"/>
  <c r="P7322" i="12"/>
  <c r="P7323" i="12"/>
  <c r="P7324" i="12"/>
  <c r="P7325" i="12"/>
  <c r="P7326" i="12"/>
  <c r="P7327" i="12"/>
  <c r="P7328" i="12"/>
  <c r="P7329" i="12"/>
  <c r="P7330" i="12"/>
  <c r="P7331" i="12"/>
  <c r="P7332" i="12"/>
  <c r="P7333" i="12"/>
  <c r="P7334" i="12"/>
  <c r="P7335" i="12"/>
  <c r="P7336" i="12"/>
  <c r="P7337" i="12"/>
  <c r="P7338" i="12"/>
  <c r="P7339" i="12"/>
  <c r="P7340" i="12"/>
  <c r="P7341" i="12"/>
  <c r="P7342" i="12"/>
  <c r="P7343" i="12"/>
  <c r="P7344" i="12"/>
  <c r="P7345" i="12"/>
  <c r="P7346" i="12"/>
  <c r="P7347" i="12"/>
  <c r="P7348" i="12"/>
  <c r="P7349" i="12"/>
  <c r="P7350" i="12"/>
  <c r="P7351" i="12"/>
  <c r="P7352" i="12"/>
  <c r="P7353" i="12"/>
  <c r="P7354" i="12"/>
  <c r="P7355" i="12"/>
  <c r="P7356" i="12"/>
  <c r="P7357" i="12"/>
  <c r="P7358" i="12"/>
  <c r="P7359" i="12"/>
  <c r="P7360" i="12"/>
  <c r="P7361" i="12"/>
  <c r="P7362" i="12"/>
  <c r="P7363" i="12"/>
  <c r="P7364" i="12"/>
  <c r="P7365" i="12"/>
  <c r="P7366" i="12"/>
  <c r="P7367" i="12"/>
  <c r="P7368" i="12"/>
  <c r="P7369" i="12"/>
  <c r="P7370" i="12"/>
  <c r="P7371" i="12"/>
  <c r="P7372" i="12"/>
  <c r="P7373" i="12"/>
  <c r="P7374" i="12"/>
  <c r="P7375" i="12"/>
  <c r="P7376" i="12"/>
  <c r="P7377" i="12"/>
  <c r="P7378" i="12"/>
  <c r="P7379" i="12"/>
  <c r="P7380" i="12"/>
  <c r="P7381" i="12"/>
  <c r="P7382" i="12"/>
  <c r="P7383" i="12"/>
  <c r="P7384" i="12"/>
  <c r="P7385" i="12"/>
  <c r="P7386" i="12"/>
  <c r="P7387" i="12"/>
  <c r="P7388" i="12"/>
  <c r="P7389" i="12"/>
  <c r="P7390" i="12"/>
  <c r="P7391" i="12"/>
  <c r="P7392" i="12"/>
  <c r="P7393" i="12"/>
  <c r="P7394" i="12"/>
  <c r="P7395" i="12"/>
  <c r="P7396" i="12"/>
  <c r="P7397" i="12"/>
  <c r="P7398" i="12"/>
  <c r="P7399" i="12"/>
  <c r="P7400" i="12"/>
  <c r="P7401" i="12"/>
  <c r="P7402" i="12"/>
  <c r="P7403" i="12"/>
  <c r="P7404" i="12"/>
  <c r="P7405" i="12"/>
  <c r="P7406" i="12"/>
  <c r="P7407" i="12"/>
  <c r="P7408" i="12"/>
  <c r="P7409" i="12"/>
  <c r="P7410" i="12"/>
  <c r="P7411" i="12"/>
  <c r="P7412" i="12"/>
  <c r="P7413" i="12"/>
  <c r="P7414" i="12"/>
  <c r="P7415" i="12"/>
  <c r="P7416" i="12"/>
  <c r="P7417" i="12"/>
  <c r="P7418" i="12"/>
  <c r="P7419" i="12"/>
  <c r="P7420" i="12"/>
  <c r="P7421" i="12"/>
  <c r="P7422" i="12"/>
  <c r="P7423" i="12"/>
  <c r="P7424" i="12"/>
  <c r="P7425" i="12"/>
  <c r="P7426" i="12"/>
  <c r="P7427" i="12"/>
  <c r="P7428" i="12"/>
  <c r="P7429" i="12"/>
  <c r="P7430" i="12"/>
  <c r="P7431" i="12"/>
  <c r="P7432" i="12"/>
  <c r="P7433" i="12"/>
  <c r="P7434" i="12"/>
  <c r="P7435" i="12"/>
  <c r="P7436" i="12"/>
  <c r="P7437" i="12"/>
  <c r="P7438" i="12"/>
  <c r="P7439" i="12"/>
  <c r="P7440" i="12"/>
  <c r="P7441" i="12"/>
  <c r="P7442" i="12"/>
  <c r="P7443" i="12"/>
  <c r="P7444" i="12"/>
  <c r="P7445" i="12"/>
  <c r="P7446" i="12"/>
  <c r="P7447" i="12"/>
  <c r="P7448" i="12"/>
  <c r="P7449" i="12"/>
  <c r="P7450" i="12"/>
  <c r="P7451" i="12"/>
  <c r="P7452" i="12"/>
  <c r="P7453" i="12"/>
  <c r="P7454" i="12"/>
  <c r="P7455" i="12"/>
  <c r="P7456" i="12"/>
  <c r="P7457" i="12"/>
  <c r="P7458" i="12"/>
  <c r="P7459" i="12"/>
  <c r="P7460" i="12"/>
  <c r="P7461" i="12"/>
  <c r="P7462" i="12"/>
  <c r="P7463" i="12"/>
  <c r="P7464" i="12"/>
  <c r="P7465" i="12"/>
  <c r="P7466" i="12"/>
  <c r="P7467" i="12"/>
  <c r="P7468" i="12"/>
  <c r="P7469" i="12"/>
  <c r="P7470" i="12"/>
  <c r="P7471" i="12"/>
  <c r="P7472" i="12"/>
  <c r="P7473" i="12"/>
  <c r="P7474" i="12"/>
  <c r="P7475" i="12"/>
  <c r="P7476" i="12"/>
  <c r="P7477" i="12"/>
  <c r="P7478" i="12"/>
  <c r="P7479" i="12"/>
  <c r="P7480" i="12"/>
  <c r="P7481" i="12"/>
  <c r="P7482" i="12"/>
  <c r="P7483" i="12"/>
  <c r="P7484" i="12"/>
  <c r="P7485" i="12"/>
  <c r="P7486" i="12"/>
  <c r="P7487" i="12"/>
  <c r="P7488" i="12"/>
  <c r="P7489" i="12"/>
  <c r="P7490" i="12"/>
  <c r="P7491" i="12"/>
  <c r="P7492" i="12"/>
  <c r="P7493" i="12"/>
  <c r="P7494" i="12"/>
  <c r="P7495" i="12"/>
  <c r="P7496" i="12"/>
  <c r="P7497" i="12"/>
  <c r="P7498" i="12"/>
  <c r="P7499" i="12"/>
  <c r="P7500" i="12"/>
  <c r="P7501" i="12"/>
  <c r="P7502" i="12"/>
  <c r="P7503" i="12"/>
  <c r="P7504" i="12"/>
  <c r="P7505" i="12"/>
  <c r="P7506" i="12"/>
  <c r="P7507" i="12"/>
  <c r="P7508" i="12"/>
  <c r="P7509" i="12"/>
  <c r="P7510" i="12"/>
  <c r="P7511" i="12"/>
  <c r="P7512" i="12"/>
  <c r="P7513" i="12"/>
  <c r="P7514" i="12"/>
  <c r="P7515" i="12"/>
  <c r="P7516" i="12"/>
  <c r="P7517" i="12"/>
  <c r="P7518" i="12"/>
  <c r="P7519" i="12"/>
  <c r="P7520" i="12"/>
  <c r="P7521" i="12"/>
  <c r="P7522" i="12"/>
  <c r="P7523" i="12"/>
  <c r="P7524" i="12"/>
  <c r="P7525" i="12"/>
  <c r="P7526" i="12"/>
  <c r="P7527" i="12"/>
  <c r="P7528" i="12"/>
  <c r="P7529" i="12"/>
  <c r="P7530" i="12"/>
  <c r="P7531" i="12"/>
  <c r="P7532" i="12"/>
  <c r="P7533" i="12"/>
  <c r="P7534" i="12"/>
  <c r="P7535" i="12"/>
  <c r="P7536" i="12"/>
  <c r="P7537" i="12"/>
  <c r="P7538" i="12"/>
  <c r="P7539" i="12"/>
  <c r="P7540" i="12"/>
  <c r="P7541" i="12"/>
  <c r="P7542" i="12"/>
  <c r="P7543" i="12"/>
  <c r="P7544" i="12"/>
  <c r="P7545" i="12"/>
  <c r="P7546" i="12"/>
  <c r="P7547" i="12"/>
  <c r="P7548" i="12"/>
  <c r="P7549" i="12"/>
  <c r="P7550" i="12"/>
  <c r="P7551" i="12"/>
  <c r="P7552" i="12"/>
  <c r="P7553" i="12"/>
  <c r="P7554" i="12"/>
  <c r="P7555" i="12"/>
  <c r="P7556" i="12"/>
  <c r="P7557" i="12"/>
  <c r="P7558" i="12"/>
  <c r="P7559" i="12"/>
  <c r="P7560" i="12"/>
  <c r="P7561" i="12"/>
  <c r="P7562" i="12"/>
  <c r="P7563" i="12"/>
  <c r="P7564" i="12"/>
  <c r="P7565" i="12"/>
  <c r="P7566" i="12"/>
  <c r="P7567" i="12"/>
  <c r="P7568" i="12"/>
  <c r="P7569" i="12"/>
  <c r="P7570" i="12"/>
  <c r="P7571" i="12"/>
  <c r="P7572" i="12"/>
  <c r="P7573" i="12"/>
  <c r="P7574" i="12"/>
  <c r="P7575" i="12"/>
  <c r="P7576" i="12"/>
  <c r="P7577" i="12"/>
  <c r="P7578" i="12"/>
  <c r="P7579" i="12"/>
  <c r="P7580" i="12"/>
  <c r="P7581" i="12"/>
  <c r="P7582" i="12"/>
  <c r="P7583" i="12"/>
  <c r="P7584" i="12"/>
  <c r="P7585" i="12"/>
  <c r="P7586" i="12"/>
  <c r="P7587" i="12"/>
  <c r="P7588" i="12"/>
  <c r="P7589" i="12"/>
  <c r="P7590" i="12"/>
  <c r="P7591" i="12"/>
  <c r="P7592" i="12"/>
  <c r="P7593" i="12"/>
  <c r="P7594" i="12"/>
  <c r="P7595" i="12"/>
  <c r="P7596" i="12"/>
  <c r="P7597" i="12"/>
  <c r="P7598" i="12"/>
  <c r="P7599" i="12"/>
  <c r="P7600" i="12"/>
  <c r="P7601" i="12"/>
  <c r="P7602" i="12"/>
  <c r="P7603" i="12"/>
  <c r="P7604" i="12"/>
  <c r="P7605" i="12"/>
  <c r="P7606" i="12"/>
  <c r="P7607" i="12"/>
  <c r="P7608" i="12"/>
  <c r="P7609" i="12"/>
  <c r="P7610" i="12"/>
  <c r="P7611" i="12"/>
  <c r="P7612" i="12"/>
  <c r="P7613" i="12"/>
  <c r="P7614" i="12"/>
  <c r="P7615" i="12"/>
  <c r="P7616" i="12"/>
  <c r="P7617" i="12"/>
  <c r="P7618" i="12"/>
  <c r="P7619" i="12"/>
  <c r="P7620" i="12"/>
  <c r="P7621" i="12"/>
  <c r="P7622" i="12"/>
  <c r="P7623" i="12"/>
  <c r="P7624" i="12"/>
  <c r="P7625" i="12"/>
  <c r="P7626" i="12"/>
  <c r="P7627" i="12"/>
  <c r="P7628" i="12"/>
  <c r="P7629" i="12"/>
  <c r="P7630" i="12"/>
  <c r="P7631" i="12"/>
  <c r="P7632" i="12"/>
  <c r="P7633" i="12"/>
  <c r="P7634" i="12"/>
  <c r="P7635" i="12"/>
  <c r="P7636" i="12"/>
  <c r="P7637" i="12"/>
  <c r="P7638" i="12"/>
  <c r="P7639" i="12"/>
  <c r="P7640" i="12"/>
  <c r="P7641" i="12"/>
  <c r="P7642" i="12"/>
  <c r="P7643" i="12"/>
  <c r="P7644" i="12"/>
  <c r="P7645" i="12"/>
  <c r="P7646" i="12"/>
  <c r="P7647" i="12"/>
  <c r="P7648" i="12"/>
  <c r="P7649" i="12"/>
  <c r="P7650" i="12"/>
  <c r="P7651" i="12"/>
  <c r="P7652" i="12"/>
  <c r="P7653" i="12"/>
  <c r="P7654" i="12"/>
  <c r="P7655" i="12"/>
  <c r="P7656" i="12"/>
  <c r="P7657" i="12"/>
  <c r="P7658" i="12"/>
  <c r="P7659" i="12"/>
  <c r="P7660" i="12"/>
  <c r="P7661" i="12"/>
  <c r="P7662" i="12"/>
  <c r="P7663" i="12"/>
  <c r="P7664" i="12"/>
  <c r="P7665" i="12"/>
  <c r="P7666" i="12"/>
  <c r="P7667" i="12"/>
  <c r="P7668" i="12"/>
  <c r="P7669" i="12"/>
  <c r="P7670" i="12"/>
  <c r="P7671" i="12"/>
  <c r="P7672" i="12"/>
  <c r="P7673" i="12"/>
  <c r="P7674" i="12"/>
  <c r="P7675" i="12"/>
  <c r="P7676" i="12"/>
  <c r="P7677" i="12"/>
  <c r="P7678" i="12"/>
  <c r="P7679" i="12"/>
  <c r="P7680" i="12"/>
  <c r="P7681" i="12"/>
  <c r="P7682" i="12"/>
  <c r="P7683" i="12"/>
  <c r="P7684" i="12"/>
  <c r="P7685" i="12"/>
  <c r="P7686" i="12"/>
  <c r="P7687" i="12"/>
  <c r="P7688" i="12"/>
  <c r="P7689" i="12"/>
  <c r="P7690" i="12"/>
  <c r="P7691" i="12"/>
  <c r="P7692" i="12"/>
  <c r="P7693" i="12"/>
  <c r="P7694" i="12"/>
  <c r="P7695" i="12"/>
  <c r="P7696" i="12"/>
  <c r="P7697" i="12"/>
  <c r="P7698" i="12"/>
  <c r="P7699" i="12"/>
  <c r="P7700" i="12"/>
  <c r="P7701" i="12"/>
  <c r="P7702" i="12"/>
  <c r="P7703" i="12"/>
  <c r="P7704" i="12"/>
  <c r="P7705" i="12"/>
  <c r="P7706" i="12"/>
  <c r="P7707" i="12"/>
  <c r="P7708" i="12"/>
  <c r="P7709" i="12"/>
  <c r="P7710" i="12"/>
  <c r="P7711" i="12"/>
  <c r="P7712" i="12"/>
  <c r="P7713" i="12"/>
  <c r="P7714" i="12"/>
  <c r="P7715" i="12"/>
  <c r="P7716" i="12"/>
  <c r="P7717" i="12"/>
  <c r="P7718" i="12"/>
  <c r="P7719" i="12"/>
  <c r="P7720" i="12"/>
  <c r="P7721" i="12"/>
  <c r="P7722" i="12"/>
  <c r="P7723" i="12"/>
  <c r="P7724" i="12"/>
  <c r="P7725" i="12"/>
  <c r="P7726" i="12"/>
  <c r="P7727" i="12"/>
  <c r="P7728" i="12"/>
  <c r="P7729" i="12"/>
  <c r="P7730" i="12"/>
  <c r="P7731" i="12"/>
  <c r="P7732" i="12"/>
  <c r="P7733" i="12"/>
  <c r="P7734" i="12"/>
  <c r="P7735" i="12"/>
  <c r="P7736" i="12"/>
  <c r="P7737" i="12"/>
  <c r="P7738" i="12"/>
  <c r="P7739" i="12"/>
  <c r="P7740" i="12"/>
  <c r="P7741" i="12"/>
  <c r="P7742" i="12"/>
  <c r="P7743" i="12"/>
  <c r="P7744" i="12"/>
  <c r="P7745" i="12"/>
  <c r="P7746" i="12"/>
  <c r="P7747" i="12"/>
  <c r="P7748" i="12"/>
  <c r="P7749" i="12"/>
  <c r="P7750" i="12"/>
  <c r="P7751" i="12"/>
  <c r="P7752" i="12"/>
  <c r="P7753" i="12"/>
  <c r="P7754" i="12"/>
  <c r="P7755" i="12"/>
  <c r="P7756" i="12"/>
  <c r="P7757" i="12"/>
  <c r="P7758" i="12"/>
  <c r="P7759" i="12"/>
  <c r="P7760" i="12"/>
  <c r="P7761" i="12"/>
  <c r="P7762" i="12"/>
  <c r="P7763" i="12"/>
  <c r="P7764" i="12"/>
  <c r="P7765" i="12"/>
  <c r="P7766" i="12"/>
  <c r="P7767" i="12"/>
  <c r="P7768" i="12"/>
  <c r="P7769" i="12"/>
  <c r="P7770" i="12"/>
  <c r="P7771" i="12"/>
  <c r="P7772" i="12"/>
  <c r="P7773" i="12"/>
  <c r="P7774" i="12"/>
  <c r="P7775" i="12"/>
  <c r="P7776" i="12"/>
  <c r="P7777" i="12"/>
  <c r="P7778" i="12"/>
  <c r="P7779" i="12"/>
  <c r="P7780" i="12"/>
  <c r="P7781" i="12"/>
  <c r="P7782" i="12"/>
  <c r="P7783" i="12"/>
  <c r="P7784" i="12"/>
  <c r="P7785" i="12"/>
  <c r="P7786" i="12"/>
  <c r="P7787" i="12"/>
  <c r="P7788" i="12"/>
  <c r="P7789" i="12"/>
  <c r="P7790" i="12"/>
  <c r="P7791" i="12"/>
  <c r="P7792" i="12"/>
  <c r="P7793" i="12"/>
  <c r="P7794" i="12"/>
  <c r="P7795" i="12"/>
  <c r="P7796" i="12"/>
  <c r="P7797" i="12"/>
  <c r="P7798" i="12"/>
  <c r="P7799" i="12"/>
  <c r="P7800" i="12"/>
  <c r="P7801" i="12"/>
  <c r="P7802" i="12"/>
  <c r="P7803" i="12"/>
  <c r="P7804" i="12"/>
  <c r="P7805" i="12"/>
  <c r="P7806" i="12"/>
  <c r="P7807" i="12"/>
  <c r="P7808" i="12"/>
  <c r="P7809" i="12"/>
  <c r="P7810" i="12"/>
  <c r="P7811" i="12"/>
  <c r="P7812" i="12"/>
  <c r="P7813" i="12"/>
  <c r="P7814" i="12"/>
  <c r="P7815" i="12"/>
  <c r="P7816" i="12"/>
  <c r="P7817" i="12"/>
  <c r="P7818" i="12"/>
  <c r="P7819" i="12"/>
  <c r="P7820" i="12"/>
  <c r="P7821" i="12"/>
  <c r="P7822" i="12"/>
  <c r="P7823" i="12"/>
  <c r="P7824" i="12"/>
  <c r="P7825" i="12"/>
  <c r="P7826" i="12"/>
  <c r="P7827" i="12"/>
  <c r="P7828" i="12"/>
  <c r="P7829" i="12"/>
  <c r="P7830" i="12"/>
  <c r="P7831" i="12"/>
  <c r="P7832" i="12"/>
  <c r="P7833" i="12"/>
  <c r="P7834" i="12"/>
  <c r="P7835" i="12"/>
  <c r="P7836" i="12"/>
  <c r="P7837" i="12"/>
  <c r="P7838" i="12"/>
  <c r="P7839" i="12"/>
  <c r="P7840" i="12"/>
  <c r="P7841" i="12"/>
  <c r="P7842" i="12"/>
  <c r="P7843" i="12"/>
  <c r="P7844" i="12"/>
  <c r="P7845" i="12"/>
  <c r="P7846" i="12"/>
  <c r="P7847" i="12"/>
  <c r="P7848" i="12"/>
  <c r="P7849" i="12"/>
  <c r="P7850" i="12"/>
  <c r="P7851" i="12"/>
  <c r="P7852" i="12"/>
  <c r="P7853" i="12"/>
  <c r="P7854" i="12"/>
  <c r="P7855" i="12"/>
  <c r="P7856" i="12"/>
  <c r="P7857" i="12"/>
  <c r="P7858" i="12"/>
  <c r="P7859" i="12"/>
  <c r="P7860" i="12"/>
  <c r="P7861" i="12"/>
  <c r="P7862" i="12"/>
  <c r="P7863" i="12"/>
  <c r="P7864" i="12"/>
  <c r="P7865" i="12"/>
  <c r="P7866" i="12"/>
  <c r="P7867" i="12"/>
  <c r="P7868" i="12"/>
  <c r="P7869" i="12"/>
  <c r="P7870" i="12"/>
  <c r="P7871" i="12"/>
  <c r="P7872" i="12"/>
  <c r="P7873" i="12"/>
  <c r="P7874" i="12"/>
  <c r="P7875" i="12"/>
  <c r="P7876" i="12"/>
  <c r="P7877" i="12"/>
  <c r="P7878" i="12"/>
  <c r="P7879" i="12"/>
  <c r="P7880" i="12"/>
  <c r="P7881" i="12"/>
  <c r="P7882" i="12"/>
  <c r="P7883" i="12"/>
  <c r="P7884" i="12"/>
  <c r="P7885" i="12"/>
  <c r="P7886" i="12"/>
  <c r="P7887" i="12"/>
  <c r="P7888" i="12"/>
  <c r="P7889" i="12"/>
  <c r="P7890" i="12"/>
  <c r="P7891" i="12"/>
  <c r="P7892" i="12"/>
  <c r="P7893" i="12"/>
  <c r="P7894" i="12"/>
  <c r="P7895" i="12"/>
  <c r="P7896" i="12"/>
  <c r="P7897" i="12"/>
  <c r="P7898" i="12"/>
  <c r="P7899" i="12"/>
  <c r="P7900" i="12"/>
  <c r="P7901" i="12"/>
  <c r="P7902" i="12"/>
  <c r="P7903" i="12"/>
  <c r="P7904" i="12"/>
  <c r="P7905" i="12"/>
  <c r="P7906" i="12"/>
  <c r="P7907" i="12"/>
  <c r="P7908" i="12"/>
  <c r="P7909" i="12"/>
  <c r="P7910" i="12"/>
  <c r="P7911" i="12"/>
  <c r="P7912" i="12"/>
  <c r="P7913" i="12"/>
  <c r="P7914" i="12"/>
  <c r="P7915" i="12"/>
  <c r="P7916" i="12"/>
  <c r="P7917" i="12"/>
  <c r="P7918" i="12"/>
  <c r="P7919" i="12"/>
  <c r="P7920" i="12"/>
  <c r="P7921" i="12"/>
  <c r="P7922" i="12"/>
  <c r="P7923" i="12"/>
  <c r="P7924" i="12"/>
  <c r="P7925" i="12"/>
  <c r="P7926" i="12"/>
  <c r="P7927" i="12"/>
  <c r="P7928" i="12"/>
  <c r="P7929" i="12"/>
  <c r="P7930" i="12"/>
  <c r="P7931" i="12"/>
  <c r="P7932" i="12"/>
  <c r="P7933" i="12"/>
  <c r="P7934" i="12"/>
  <c r="P7935" i="12"/>
  <c r="P7936" i="12"/>
  <c r="P7937" i="12"/>
  <c r="P7938" i="12"/>
  <c r="P7939" i="12"/>
  <c r="P7940" i="12"/>
  <c r="P7941" i="12"/>
  <c r="P7942" i="12"/>
  <c r="P7943" i="12"/>
  <c r="P7944" i="12"/>
  <c r="P7945" i="12"/>
  <c r="P7946" i="12"/>
  <c r="P7947" i="12"/>
  <c r="P7948" i="12"/>
  <c r="P7949" i="12"/>
  <c r="P7950" i="12"/>
  <c r="P7951" i="12"/>
  <c r="P7952" i="12"/>
  <c r="P7953" i="12"/>
  <c r="P7954" i="12"/>
  <c r="P7955" i="12"/>
  <c r="P7956" i="12"/>
  <c r="P7957" i="12"/>
  <c r="P7958" i="12"/>
  <c r="P7959" i="12"/>
  <c r="P7960" i="12"/>
  <c r="P7961" i="12"/>
  <c r="P7962" i="12"/>
  <c r="P7963" i="12"/>
  <c r="P7964" i="12"/>
  <c r="P7965" i="12"/>
  <c r="P7966" i="12"/>
  <c r="P7967" i="12"/>
  <c r="P7968" i="12"/>
  <c r="P7969" i="12"/>
  <c r="P7970" i="12"/>
  <c r="P7971" i="12"/>
  <c r="P7972" i="12"/>
  <c r="P7973" i="12"/>
  <c r="P7974" i="12"/>
  <c r="P7975" i="12"/>
  <c r="P7976" i="12"/>
  <c r="P7977" i="12"/>
  <c r="P7978" i="12"/>
  <c r="P7979" i="12"/>
  <c r="P7980" i="12"/>
  <c r="P7981" i="12"/>
  <c r="P7982" i="12"/>
  <c r="P7983" i="12"/>
  <c r="P7984" i="12"/>
  <c r="P7985" i="12"/>
  <c r="P7986" i="12"/>
  <c r="P7987" i="12"/>
  <c r="P7988" i="12"/>
  <c r="P7989" i="12"/>
  <c r="P7990" i="12"/>
  <c r="P7991" i="12"/>
  <c r="P7992" i="12"/>
  <c r="P7993" i="12"/>
  <c r="P7994" i="12"/>
  <c r="P7995" i="12"/>
  <c r="P7996" i="12"/>
  <c r="P7997" i="12"/>
  <c r="P7998" i="12"/>
  <c r="P7999" i="12"/>
  <c r="P8000" i="12"/>
  <c r="P8001" i="12"/>
  <c r="P8002" i="12"/>
  <c r="P8003" i="12"/>
  <c r="P8004" i="12"/>
  <c r="P8005" i="12"/>
  <c r="P8006" i="12"/>
  <c r="P8007" i="12"/>
  <c r="P8008" i="12"/>
  <c r="P8009" i="12"/>
  <c r="P8010" i="12"/>
  <c r="P8011" i="12"/>
  <c r="P8012" i="12"/>
  <c r="P8013" i="12"/>
  <c r="P8014" i="12"/>
  <c r="P8015" i="12"/>
  <c r="P8016" i="12"/>
  <c r="P8017" i="12"/>
  <c r="P8018" i="12"/>
  <c r="P8019" i="12"/>
  <c r="P8020" i="12"/>
  <c r="P8021" i="12"/>
  <c r="P8022" i="12"/>
  <c r="P8023" i="12"/>
  <c r="P8024" i="12"/>
  <c r="P8025" i="12"/>
  <c r="P8026" i="12"/>
  <c r="P8027" i="12"/>
  <c r="P8028" i="12"/>
  <c r="P8029" i="12"/>
  <c r="P8030" i="12"/>
  <c r="P8031" i="12"/>
  <c r="P8032" i="12"/>
  <c r="P8033" i="12"/>
  <c r="P8034" i="12"/>
  <c r="P8035" i="12"/>
  <c r="P8036" i="12"/>
  <c r="P8037" i="12"/>
  <c r="P8038" i="12"/>
  <c r="P8039" i="12"/>
  <c r="P8040" i="12"/>
  <c r="P8041" i="12"/>
  <c r="P8042" i="12"/>
  <c r="P8043" i="12"/>
  <c r="P8044" i="12"/>
  <c r="P8045" i="12"/>
  <c r="P8046" i="12"/>
  <c r="P8047" i="12"/>
  <c r="P8048" i="12"/>
  <c r="P8049" i="12"/>
  <c r="P8050" i="12"/>
  <c r="P8051" i="12"/>
  <c r="P8052" i="12"/>
  <c r="P8053" i="12"/>
  <c r="P8054" i="12"/>
  <c r="P8055" i="12"/>
  <c r="P8056" i="12"/>
  <c r="P8057" i="12"/>
  <c r="P8058" i="12"/>
  <c r="P8059" i="12"/>
  <c r="P8060" i="12"/>
  <c r="P8061" i="12"/>
  <c r="P8062" i="12"/>
  <c r="P8063" i="12"/>
  <c r="P8064" i="12"/>
  <c r="P8065" i="12"/>
  <c r="P8066" i="12"/>
  <c r="P8067" i="12"/>
  <c r="P8068" i="12"/>
  <c r="P8069" i="12"/>
  <c r="P8070" i="12"/>
  <c r="P8071" i="12"/>
  <c r="P8072" i="12"/>
  <c r="P8073" i="12"/>
  <c r="P8074" i="12"/>
  <c r="P8075" i="12"/>
  <c r="P8076" i="12"/>
  <c r="P8077" i="12"/>
  <c r="P8078" i="12"/>
  <c r="P8079" i="12"/>
  <c r="P8080" i="12"/>
  <c r="P8081" i="12"/>
  <c r="P8082" i="12"/>
  <c r="P8083" i="12"/>
  <c r="P8084" i="12"/>
  <c r="P8085" i="12"/>
  <c r="P8086" i="12"/>
  <c r="P8087" i="12"/>
  <c r="P8088" i="12"/>
  <c r="P8089" i="12"/>
  <c r="P8090" i="12"/>
  <c r="P8091" i="12"/>
  <c r="P8092" i="12"/>
  <c r="P8093" i="12"/>
  <c r="P8094" i="12"/>
  <c r="P8095" i="12"/>
  <c r="P8096" i="12"/>
  <c r="P8097" i="12"/>
  <c r="P8098" i="12"/>
  <c r="P8099" i="12"/>
  <c r="P8100" i="12"/>
  <c r="P8101" i="12"/>
  <c r="P8102" i="12"/>
  <c r="P8103" i="12"/>
  <c r="P8104" i="12"/>
  <c r="P8105" i="12"/>
  <c r="P8106" i="12"/>
  <c r="P8107" i="12"/>
  <c r="P8108" i="12"/>
  <c r="P8109" i="12"/>
  <c r="P8110" i="12"/>
  <c r="P8111" i="12"/>
  <c r="P8112" i="12"/>
  <c r="P8113" i="12"/>
  <c r="P8114" i="12"/>
  <c r="P8115" i="12"/>
  <c r="P8116" i="12"/>
  <c r="P8117" i="12"/>
  <c r="P8118" i="12"/>
  <c r="P8119" i="12"/>
  <c r="P8120" i="12"/>
  <c r="P8121" i="12"/>
  <c r="P8122" i="12"/>
  <c r="P8123" i="12"/>
  <c r="P8124" i="12"/>
  <c r="P8125" i="12"/>
  <c r="P8126" i="12"/>
  <c r="P8127" i="12"/>
  <c r="P8128" i="12"/>
  <c r="P8129" i="12"/>
  <c r="P8130" i="12"/>
  <c r="P8131" i="12"/>
  <c r="P8132" i="12"/>
  <c r="P8133" i="12"/>
  <c r="P8134" i="12"/>
  <c r="P8135" i="12"/>
  <c r="P8136" i="12"/>
  <c r="P8137" i="12"/>
  <c r="P8138" i="12"/>
  <c r="P8139" i="12"/>
  <c r="P8140" i="12"/>
  <c r="P8141" i="12"/>
  <c r="P8142" i="12"/>
  <c r="P8143" i="12"/>
  <c r="P8144" i="12"/>
  <c r="P8145" i="12"/>
  <c r="P8146" i="12"/>
  <c r="P8147" i="12"/>
  <c r="P8148" i="12"/>
  <c r="P8149" i="12"/>
  <c r="P8150" i="12"/>
  <c r="P8151" i="12"/>
  <c r="P8152" i="12"/>
  <c r="P8153" i="12"/>
  <c r="P8154" i="12"/>
  <c r="P8155" i="12"/>
  <c r="P8156" i="12"/>
  <c r="P8157" i="12"/>
  <c r="P8158" i="12"/>
  <c r="P8159" i="12"/>
  <c r="P8160" i="12"/>
  <c r="P8161" i="12"/>
  <c r="P8162" i="12"/>
  <c r="P8163" i="12"/>
  <c r="P8164" i="12"/>
  <c r="P8165" i="12"/>
  <c r="P8166" i="12"/>
  <c r="P8167" i="12"/>
  <c r="P8168" i="12"/>
  <c r="P8169" i="12"/>
  <c r="P8170" i="12"/>
  <c r="P8171" i="12"/>
  <c r="P8172" i="12"/>
  <c r="P8173" i="12"/>
  <c r="P8174" i="12"/>
  <c r="P8175" i="12"/>
  <c r="P8176" i="12"/>
  <c r="P8177" i="12"/>
  <c r="P8178" i="12"/>
  <c r="P8179" i="12"/>
  <c r="P8180" i="12"/>
  <c r="P8181" i="12"/>
  <c r="P8182" i="12"/>
  <c r="P8183" i="12"/>
  <c r="P8184" i="12"/>
  <c r="P8185" i="12"/>
  <c r="P8186" i="12"/>
  <c r="P8187" i="12"/>
  <c r="P8188" i="12"/>
  <c r="P8189" i="12"/>
  <c r="P8190" i="12"/>
  <c r="P8191" i="12"/>
  <c r="P8192" i="12"/>
  <c r="P8193" i="12"/>
  <c r="P8194" i="12"/>
  <c r="P8195" i="12"/>
  <c r="P8196" i="12"/>
  <c r="P8197" i="12"/>
  <c r="P8198" i="12"/>
  <c r="P8199" i="12"/>
  <c r="P8200" i="12"/>
  <c r="P8201" i="12"/>
  <c r="P8202" i="12"/>
  <c r="P8203" i="12"/>
  <c r="P8204" i="12"/>
  <c r="P8205" i="12"/>
  <c r="P8206" i="12"/>
  <c r="P8207" i="12"/>
  <c r="P8208" i="12"/>
  <c r="P8209" i="12"/>
  <c r="P8210" i="12"/>
  <c r="P8211" i="12"/>
  <c r="P8212" i="12"/>
  <c r="P8213" i="12"/>
  <c r="P8214" i="12"/>
  <c r="P8215" i="12"/>
  <c r="P8216" i="12"/>
  <c r="P8217" i="12"/>
  <c r="P8218" i="12"/>
  <c r="P8219" i="12"/>
  <c r="P8220" i="12"/>
  <c r="P8221" i="12"/>
  <c r="P8222" i="12"/>
  <c r="P8223" i="12"/>
  <c r="P8224" i="12"/>
  <c r="P8225" i="12"/>
  <c r="P8226" i="12"/>
  <c r="P8227" i="12"/>
  <c r="P8228" i="12"/>
  <c r="P8229" i="12"/>
  <c r="P8230" i="12"/>
  <c r="P8231" i="12"/>
  <c r="P8232" i="12"/>
  <c r="P8233" i="12"/>
  <c r="P8234" i="12"/>
  <c r="P8235" i="12"/>
  <c r="P8236" i="12"/>
  <c r="P8237" i="12"/>
  <c r="P8238" i="12"/>
  <c r="P8239" i="12"/>
  <c r="P8240" i="12"/>
  <c r="P8241" i="12"/>
  <c r="P8242" i="12"/>
  <c r="P8243" i="12"/>
  <c r="P8244" i="12"/>
  <c r="P8245" i="12"/>
  <c r="P8246" i="12"/>
  <c r="P8247" i="12"/>
  <c r="P8248" i="12"/>
  <c r="P8249" i="12"/>
  <c r="P8250" i="12"/>
  <c r="P8251" i="12"/>
  <c r="P8252" i="12"/>
  <c r="P8253" i="12"/>
  <c r="P8254" i="12"/>
  <c r="P8255" i="12"/>
  <c r="P8256" i="12"/>
  <c r="P8257" i="12"/>
  <c r="P8258" i="12"/>
  <c r="P8259" i="12"/>
  <c r="P8260" i="12"/>
  <c r="P8261" i="12"/>
  <c r="P8262" i="12"/>
  <c r="P8263" i="12"/>
  <c r="P8264" i="12"/>
  <c r="P8265" i="12"/>
  <c r="P8266" i="12"/>
  <c r="P8267" i="12"/>
  <c r="P8268" i="12"/>
  <c r="P8269" i="12"/>
  <c r="P8270" i="12"/>
  <c r="P8271" i="12"/>
  <c r="P8272" i="12"/>
  <c r="P8273" i="12"/>
  <c r="P8274" i="12"/>
  <c r="P8275" i="12"/>
  <c r="P8276" i="12"/>
  <c r="P8277" i="12"/>
  <c r="P8278" i="12"/>
  <c r="P8279" i="12"/>
  <c r="P8280" i="12"/>
  <c r="P8281" i="12"/>
  <c r="P8282" i="12"/>
  <c r="P8283" i="12"/>
  <c r="P8284" i="12"/>
  <c r="P8285" i="12"/>
  <c r="P8286" i="12"/>
  <c r="P8287" i="12"/>
  <c r="P8288" i="12"/>
  <c r="P8289" i="12"/>
  <c r="P8290" i="12"/>
  <c r="P8291" i="12"/>
  <c r="P8292" i="12"/>
  <c r="P8293" i="12"/>
  <c r="P8294" i="12"/>
  <c r="P8295" i="12"/>
  <c r="P8296" i="12"/>
  <c r="P8297" i="12"/>
  <c r="P8298" i="12"/>
  <c r="P8299" i="12"/>
  <c r="P8300" i="12"/>
  <c r="P8301" i="12"/>
  <c r="P8302" i="12"/>
  <c r="P8303" i="12"/>
  <c r="P8304" i="12"/>
  <c r="P8305" i="12"/>
  <c r="P8306" i="12"/>
  <c r="P8307" i="12"/>
  <c r="P8308" i="12"/>
  <c r="P8309" i="12"/>
  <c r="P8310" i="12"/>
  <c r="P8311" i="12"/>
  <c r="P8312" i="12"/>
  <c r="P8313" i="12"/>
  <c r="P8314" i="12"/>
  <c r="P8315" i="12"/>
  <c r="P8316" i="12"/>
  <c r="P8317" i="12"/>
  <c r="P8318" i="12"/>
  <c r="P8319" i="12"/>
  <c r="P8320" i="12"/>
  <c r="P8321" i="12"/>
  <c r="P8322" i="12"/>
  <c r="P8323" i="12"/>
  <c r="P8324" i="12"/>
  <c r="P8325" i="12"/>
  <c r="P8326" i="12"/>
  <c r="P8327" i="12"/>
  <c r="P8328" i="12"/>
  <c r="P8329" i="12"/>
  <c r="P8330" i="12"/>
  <c r="P8331" i="12"/>
  <c r="P8332" i="12"/>
  <c r="P8333" i="12"/>
  <c r="P8334" i="12"/>
  <c r="P8335" i="12"/>
  <c r="P8336" i="12"/>
  <c r="P8337" i="12"/>
  <c r="P8338" i="12"/>
  <c r="P8339" i="12"/>
  <c r="P8340" i="12"/>
  <c r="P8341" i="12"/>
  <c r="P8342" i="12"/>
  <c r="P8343" i="12"/>
  <c r="P8344" i="12"/>
  <c r="P8345" i="12"/>
  <c r="P8346" i="12"/>
  <c r="P8347" i="12"/>
  <c r="P8348" i="12"/>
  <c r="P8349" i="12"/>
  <c r="P8350" i="12"/>
  <c r="P8351" i="12"/>
  <c r="P8352" i="12"/>
  <c r="P8353" i="12"/>
  <c r="P8354" i="12"/>
  <c r="P8355" i="12"/>
  <c r="P8356" i="12"/>
  <c r="P8357" i="12"/>
  <c r="P8358" i="12"/>
  <c r="P8359" i="12"/>
  <c r="P8360" i="12"/>
  <c r="P8361" i="12"/>
  <c r="P8362" i="12"/>
  <c r="P8363" i="12"/>
  <c r="P8364" i="12"/>
  <c r="P8365" i="12"/>
  <c r="P8366" i="12"/>
  <c r="P8367" i="12"/>
  <c r="P8368" i="12"/>
  <c r="P8369" i="12"/>
  <c r="P8370" i="12"/>
  <c r="P8371" i="12"/>
  <c r="P8372" i="12"/>
  <c r="P8373" i="12"/>
  <c r="P8374" i="12"/>
  <c r="P8375" i="12"/>
  <c r="P8376" i="12"/>
  <c r="P8377" i="12"/>
  <c r="P8378" i="12"/>
  <c r="P8379" i="12"/>
  <c r="P8380" i="12"/>
  <c r="P8381" i="12"/>
  <c r="P8382" i="12"/>
  <c r="P8383" i="12"/>
  <c r="P8384" i="12"/>
  <c r="P8385" i="12"/>
  <c r="P8386" i="12"/>
  <c r="P8387" i="12"/>
  <c r="P8388" i="12"/>
  <c r="P8389" i="12"/>
  <c r="P8390" i="12"/>
  <c r="P8391" i="12"/>
  <c r="P8392" i="12"/>
  <c r="P8393" i="12"/>
  <c r="P8394" i="12"/>
  <c r="P8395" i="12"/>
  <c r="P8396" i="12"/>
  <c r="P8397" i="12"/>
  <c r="P8398" i="12"/>
  <c r="P8399" i="12"/>
  <c r="P8400" i="12"/>
  <c r="P8401" i="12"/>
  <c r="P8402" i="12"/>
  <c r="P8403" i="12"/>
  <c r="P8404" i="12"/>
  <c r="P8405" i="12"/>
  <c r="P8406" i="12"/>
  <c r="P8407" i="12"/>
  <c r="P8408" i="12"/>
  <c r="P8409" i="12"/>
  <c r="P8410" i="12"/>
  <c r="P8411" i="12"/>
  <c r="P8412" i="12"/>
  <c r="P8413" i="12"/>
  <c r="P8414" i="12"/>
  <c r="P8415" i="12"/>
  <c r="P8416" i="12"/>
  <c r="P8417" i="12"/>
  <c r="P8418" i="12"/>
  <c r="P8419" i="12"/>
  <c r="P8420" i="12"/>
  <c r="P8421" i="12"/>
  <c r="P8422" i="12"/>
  <c r="P8423" i="12"/>
  <c r="P8424" i="12"/>
  <c r="P8425" i="12"/>
  <c r="P8426" i="12"/>
  <c r="P8427" i="12"/>
  <c r="P8428" i="12"/>
  <c r="P8429" i="12"/>
  <c r="P8430" i="12"/>
  <c r="P8431" i="12"/>
  <c r="P8432" i="12"/>
  <c r="P8433" i="12"/>
  <c r="P8434" i="12"/>
  <c r="P8435" i="12"/>
  <c r="P8436" i="12"/>
  <c r="P8437" i="12"/>
  <c r="P8438" i="12"/>
  <c r="P8439" i="12"/>
  <c r="P8440" i="12"/>
  <c r="P8441" i="12"/>
  <c r="P8442" i="12"/>
  <c r="P8443" i="12"/>
  <c r="P8444" i="12"/>
  <c r="P8445" i="12"/>
  <c r="P8446" i="12"/>
  <c r="P8447" i="12"/>
  <c r="P8448" i="12"/>
  <c r="P8449" i="12"/>
  <c r="P8450" i="12"/>
  <c r="P8451" i="12"/>
  <c r="P8452" i="12"/>
  <c r="P8453" i="12"/>
  <c r="P8454" i="12"/>
  <c r="P8455" i="12"/>
  <c r="P8456" i="12"/>
  <c r="P8457" i="12"/>
  <c r="P8458" i="12"/>
  <c r="P8459" i="12"/>
  <c r="P8460" i="12"/>
  <c r="P8461" i="12"/>
  <c r="P8462" i="12"/>
  <c r="P8463" i="12"/>
  <c r="P8464" i="12"/>
  <c r="P8465" i="12"/>
  <c r="P8466" i="12"/>
  <c r="P8467" i="12"/>
  <c r="P8468" i="12"/>
  <c r="P8469" i="12"/>
  <c r="P8470" i="12"/>
  <c r="P8471" i="12"/>
  <c r="P8472" i="12"/>
  <c r="P8473" i="12"/>
  <c r="P8474" i="12"/>
  <c r="P8475" i="12"/>
  <c r="P8476" i="12"/>
  <c r="P8477" i="12"/>
  <c r="P8478" i="12"/>
  <c r="P8479" i="12"/>
  <c r="P8480" i="12"/>
  <c r="P8481" i="12"/>
  <c r="P8482" i="12"/>
  <c r="P8483" i="12"/>
  <c r="P8484" i="12"/>
  <c r="P8485" i="12"/>
  <c r="P8486" i="12"/>
  <c r="P8487" i="12"/>
  <c r="P8488" i="12"/>
  <c r="P8489" i="12"/>
  <c r="P8490" i="12"/>
  <c r="P8491" i="12"/>
  <c r="P8492" i="12"/>
  <c r="P8493" i="12"/>
  <c r="P8494" i="12"/>
  <c r="P8495" i="12"/>
  <c r="P8496" i="12"/>
  <c r="P8497" i="12"/>
  <c r="P8498" i="12"/>
  <c r="P8499" i="12"/>
  <c r="P8500" i="12"/>
  <c r="P8501" i="12"/>
  <c r="P8502" i="12"/>
  <c r="P8503" i="12"/>
  <c r="P8504" i="12"/>
  <c r="P8505" i="12"/>
  <c r="P8506" i="12"/>
  <c r="P8507" i="12"/>
  <c r="P8508" i="12"/>
  <c r="P8509" i="12"/>
  <c r="P8510" i="12"/>
  <c r="P8511" i="12"/>
  <c r="P8512" i="12"/>
  <c r="P8513" i="12"/>
  <c r="P8514" i="12"/>
  <c r="P8515" i="12"/>
  <c r="P8516" i="12"/>
  <c r="P8517" i="12"/>
  <c r="P8518" i="12"/>
  <c r="P8519" i="12"/>
  <c r="P8520" i="12"/>
  <c r="P8521" i="12"/>
  <c r="P8522" i="12"/>
  <c r="P8523" i="12"/>
  <c r="P8524" i="12"/>
  <c r="P8525" i="12"/>
  <c r="P8526" i="12"/>
  <c r="P8527" i="12"/>
  <c r="P8528" i="12"/>
  <c r="P8529" i="12"/>
  <c r="P8530" i="12"/>
  <c r="P8531" i="12"/>
  <c r="P8532" i="12"/>
  <c r="P8533" i="12"/>
  <c r="P8534" i="12"/>
  <c r="P8535" i="12"/>
  <c r="P8536" i="12"/>
  <c r="P8537" i="12"/>
  <c r="P8538" i="12"/>
  <c r="P8539" i="12"/>
  <c r="P8540" i="12"/>
  <c r="P8541" i="12"/>
  <c r="P8542" i="12"/>
  <c r="P8543" i="12"/>
  <c r="P8544" i="12"/>
  <c r="P8545" i="12"/>
  <c r="P8546" i="12"/>
  <c r="P8547" i="12"/>
  <c r="P8548" i="12"/>
  <c r="P8549" i="12"/>
  <c r="P8550" i="12"/>
  <c r="P8551" i="12"/>
  <c r="P8552" i="12"/>
  <c r="P8553" i="12"/>
  <c r="P8554" i="12"/>
  <c r="P8555" i="12"/>
  <c r="P8556" i="12"/>
  <c r="P8557" i="12"/>
  <c r="P8558" i="12"/>
  <c r="P8559" i="12"/>
  <c r="P8560" i="12"/>
  <c r="P8561" i="12"/>
  <c r="P8562" i="12"/>
  <c r="P8563" i="12"/>
  <c r="P8564" i="12"/>
  <c r="P8565" i="12"/>
  <c r="P8566" i="12"/>
  <c r="P8567" i="12"/>
  <c r="P8568" i="12"/>
  <c r="P8569" i="12"/>
  <c r="P8570" i="12"/>
  <c r="P8571" i="12"/>
  <c r="P8572" i="12"/>
  <c r="P8573" i="12"/>
  <c r="P8574" i="12"/>
  <c r="P8575" i="12"/>
  <c r="P8576" i="12"/>
  <c r="P8577" i="12"/>
  <c r="P8578" i="12"/>
  <c r="P8579" i="12"/>
  <c r="P8580" i="12"/>
  <c r="P8581" i="12"/>
  <c r="P8582" i="12"/>
  <c r="P8583" i="12"/>
  <c r="P8584" i="12"/>
  <c r="P8585" i="12"/>
  <c r="P8586" i="12"/>
  <c r="P8587" i="12"/>
  <c r="P8588" i="12"/>
  <c r="P8589" i="12"/>
  <c r="P8590" i="12"/>
  <c r="P8591" i="12"/>
  <c r="P8592" i="12"/>
  <c r="P8593" i="12"/>
  <c r="P8594" i="12"/>
  <c r="P8595" i="12"/>
  <c r="P8596" i="12"/>
  <c r="P8597" i="12"/>
  <c r="P8598" i="12"/>
  <c r="P8599" i="12"/>
  <c r="P8600" i="12"/>
  <c r="P8601" i="12"/>
  <c r="P8602" i="12"/>
  <c r="P8603" i="12"/>
  <c r="P8604" i="12"/>
  <c r="P8605" i="12"/>
  <c r="P8606" i="12"/>
  <c r="P8607" i="12"/>
  <c r="P8608" i="12"/>
  <c r="P8609" i="12"/>
  <c r="P8610" i="12"/>
  <c r="P8611" i="12"/>
  <c r="P8612" i="12"/>
  <c r="P8613" i="12"/>
  <c r="P8614" i="12"/>
  <c r="P8615" i="12"/>
  <c r="P8616" i="12"/>
  <c r="P8617" i="12"/>
  <c r="P8618" i="12"/>
  <c r="P8619" i="12"/>
  <c r="P8620" i="12"/>
  <c r="P8621" i="12"/>
  <c r="P8622" i="12"/>
  <c r="P8623" i="12"/>
  <c r="P8624" i="12"/>
  <c r="P8625" i="12"/>
  <c r="P8626" i="12"/>
  <c r="P8627" i="12"/>
  <c r="P8628" i="12"/>
  <c r="P8629" i="12"/>
  <c r="P8630" i="12"/>
  <c r="P8631" i="12"/>
  <c r="P8632" i="12"/>
  <c r="P8633" i="12"/>
  <c r="P8634" i="12"/>
  <c r="P8635" i="12"/>
  <c r="P8636" i="12"/>
  <c r="P8637" i="12"/>
  <c r="P8638" i="12"/>
  <c r="P8639" i="12"/>
  <c r="P8640" i="12"/>
  <c r="P8641" i="12"/>
  <c r="P8642" i="12"/>
  <c r="P8643" i="12"/>
  <c r="P8644" i="12"/>
  <c r="P8645" i="12"/>
  <c r="P8646" i="12"/>
  <c r="P8647" i="12"/>
  <c r="P8648" i="12"/>
  <c r="P8649" i="12"/>
  <c r="P8650" i="12"/>
  <c r="P8651" i="12"/>
  <c r="P8652" i="12"/>
  <c r="P8653" i="12"/>
  <c r="P8654" i="12"/>
  <c r="P8655" i="12"/>
  <c r="P8656" i="12"/>
  <c r="P8657" i="12"/>
  <c r="P8658" i="12"/>
  <c r="P8659" i="12"/>
  <c r="P8660" i="12"/>
  <c r="P8661" i="12"/>
  <c r="P8662" i="12"/>
  <c r="P8663" i="12"/>
  <c r="P8664" i="12"/>
  <c r="P8665" i="12"/>
  <c r="P8666" i="12"/>
  <c r="P8667" i="12"/>
  <c r="P8668" i="12"/>
  <c r="P8669" i="12"/>
  <c r="P8670" i="12"/>
  <c r="P8671" i="12"/>
  <c r="P8672" i="12"/>
  <c r="P8673" i="12"/>
  <c r="P8674" i="12"/>
  <c r="P8675" i="12"/>
  <c r="P8676" i="12"/>
  <c r="P8677" i="12"/>
  <c r="P8678" i="12"/>
  <c r="P8679" i="12"/>
  <c r="P8680" i="12"/>
  <c r="P8681" i="12"/>
  <c r="P8682" i="12"/>
  <c r="P8683" i="12"/>
  <c r="P8684" i="12"/>
  <c r="P8685" i="12"/>
  <c r="P8686" i="12"/>
  <c r="P8687" i="12"/>
  <c r="P8688" i="12"/>
  <c r="P8689" i="12"/>
  <c r="P8690" i="12"/>
  <c r="P8691" i="12"/>
  <c r="P8692" i="12"/>
  <c r="P8693" i="12"/>
  <c r="P8694" i="12"/>
  <c r="P8695" i="12"/>
  <c r="P8696" i="12"/>
  <c r="P8697" i="12"/>
  <c r="P8698" i="12"/>
  <c r="P8699" i="12"/>
  <c r="P8700" i="12"/>
  <c r="P8701" i="12"/>
  <c r="P8702" i="12"/>
  <c r="P8703" i="12"/>
  <c r="P8704" i="12"/>
  <c r="P8705" i="12"/>
  <c r="P8706" i="12"/>
  <c r="P8707" i="12"/>
  <c r="P8708" i="12"/>
  <c r="P8709" i="12"/>
  <c r="P8710" i="12"/>
  <c r="P8711" i="12"/>
  <c r="P8712" i="12"/>
  <c r="P8713" i="12"/>
  <c r="P8714" i="12"/>
  <c r="P8715" i="12"/>
  <c r="P8716" i="12"/>
  <c r="P8717" i="12"/>
  <c r="P8718" i="12"/>
  <c r="P8719" i="12"/>
  <c r="P8720" i="12"/>
  <c r="P8721" i="12"/>
  <c r="P8722" i="12"/>
  <c r="P8723" i="12"/>
  <c r="P8724" i="12"/>
  <c r="P8725" i="12"/>
  <c r="P8726" i="12"/>
  <c r="P8727" i="12"/>
  <c r="P8728" i="12"/>
  <c r="P8729" i="12"/>
  <c r="P8730" i="12"/>
  <c r="P8731" i="12"/>
  <c r="P8732" i="12"/>
  <c r="P8733" i="12"/>
  <c r="P8734" i="12"/>
  <c r="P8735" i="12"/>
  <c r="P8736" i="12"/>
  <c r="P8737" i="12"/>
  <c r="P8738" i="12"/>
  <c r="P8739" i="12"/>
  <c r="P8740" i="12"/>
  <c r="P8741" i="12"/>
  <c r="P8742" i="12"/>
  <c r="P8743" i="12"/>
  <c r="P8744" i="12"/>
  <c r="P8745" i="12"/>
  <c r="P8746" i="12"/>
  <c r="P8747" i="12"/>
  <c r="P8748" i="12"/>
  <c r="P8749" i="12"/>
  <c r="P8750" i="12"/>
  <c r="P8751" i="12"/>
  <c r="P8752" i="12"/>
  <c r="P8753" i="12"/>
  <c r="P8754" i="12"/>
  <c r="P8755" i="12"/>
  <c r="P8756" i="12"/>
  <c r="P8757" i="12"/>
  <c r="P8758" i="12"/>
  <c r="P8759" i="12"/>
  <c r="P8760" i="12"/>
  <c r="P8761" i="12"/>
  <c r="P8762" i="12"/>
  <c r="P8763" i="12"/>
  <c r="P8764" i="12"/>
  <c r="P8765" i="12"/>
  <c r="P8766" i="12"/>
  <c r="P8767" i="12"/>
  <c r="P8768" i="12"/>
  <c r="P8769" i="12"/>
  <c r="P8770" i="12"/>
  <c r="P8771" i="12"/>
  <c r="P8772" i="12"/>
  <c r="P8773" i="12"/>
  <c r="P8774" i="12"/>
  <c r="P8775" i="12"/>
  <c r="P8776" i="12"/>
  <c r="P8777" i="12"/>
  <c r="P8778" i="12"/>
  <c r="P8779" i="12"/>
  <c r="P8780" i="12"/>
  <c r="P8781" i="12"/>
  <c r="P8782" i="12"/>
  <c r="P8783" i="12"/>
  <c r="P8784" i="12"/>
  <c r="P8785" i="12"/>
  <c r="P8786" i="12"/>
  <c r="P8787" i="12"/>
  <c r="P8788" i="12"/>
  <c r="P8789" i="12"/>
  <c r="P8790" i="12"/>
  <c r="P8791" i="12"/>
  <c r="P8792" i="12"/>
  <c r="P8793" i="12"/>
  <c r="P8794" i="12"/>
  <c r="P8795" i="12"/>
  <c r="P8796" i="12"/>
  <c r="P8797" i="12"/>
  <c r="P8798" i="12"/>
  <c r="P8799" i="12"/>
  <c r="P8800" i="12"/>
  <c r="P8801" i="12"/>
  <c r="P8802" i="12"/>
  <c r="P8803" i="12"/>
  <c r="P8804" i="12"/>
  <c r="P8805" i="12"/>
  <c r="P8806" i="12"/>
  <c r="P8807" i="12"/>
  <c r="P8808" i="12"/>
  <c r="P8809" i="12"/>
  <c r="P8810" i="12"/>
  <c r="P8811" i="12"/>
  <c r="P8812" i="12"/>
  <c r="P8813" i="12"/>
  <c r="P8814" i="12"/>
  <c r="P8815" i="12"/>
  <c r="P8816" i="12"/>
  <c r="P8817" i="12"/>
  <c r="P8818" i="12"/>
  <c r="P8819" i="12"/>
  <c r="P8820" i="12"/>
  <c r="P8821" i="12"/>
  <c r="P8822" i="12"/>
  <c r="P8823" i="12"/>
  <c r="P8824" i="12"/>
  <c r="P8825" i="12"/>
  <c r="P8826" i="12"/>
  <c r="P8827" i="12"/>
  <c r="P8828" i="12"/>
  <c r="P8829" i="12"/>
  <c r="P8830" i="12"/>
  <c r="P8831" i="12"/>
  <c r="P8832" i="12"/>
  <c r="P8833" i="12"/>
  <c r="P8834" i="12"/>
  <c r="P8835" i="12"/>
  <c r="P8836" i="12"/>
  <c r="P8837" i="12"/>
  <c r="P8838" i="12"/>
  <c r="P8839" i="12"/>
  <c r="P8840" i="12"/>
  <c r="P8841" i="12"/>
  <c r="P8842" i="12"/>
  <c r="P8843" i="12"/>
  <c r="P8844" i="12"/>
  <c r="P8845" i="12"/>
  <c r="P8846" i="12"/>
  <c r="P8847" i="12"/>
  <c r="P8848" i="12"/>
  <c r="P8849" i="12"/>
  <c r="P8850" i="12"/>
  <c r="P8851" i="12"/>
  <c r="P8852" i="12"/>
  <c r="P8853" i="12"/>
  <c r="P8854" i="12"/>
  <c r="P8855" i="12"/>
  <c r="P8856" i="12"/>
  <c r="P8857" i="12"/>
  <c r="P8858" i="12"/>
  <c r="P8859" i="12"/>
  <c r="P8860" i="12"/>
  <c r="P8861" i="12"/>
  <c r="P8862" i="12"/>
  <c r="P8863" i="12"/>
  <c r="P8864" i="12"/>
  <c r="P8865" i="12"/>
  <c r="P8866" i="12"/>
  <c r="P8867" i="12"/>
  <c r="P8868" i="12"/>
  <c r="P8869" i="12"/>
  <c r="P8870" i="12"/>
  <c r="P8871" i="12"/>
  <c r="P8872" i="12"/>
  <c r="P8873" i="12"/>
  <c r="P8874" i="12"/>
  <c r="P8875" i="12"/>
  <c r="P8876" i="12"/>
  <c r="P8877" i="12"/>
  <c r="P8878" i="12"/>
  <c r="P8879" i="12"/>
  <c r="P8880" i="12"/>
  <c r="P8881" i="12"/>
  <c r="P8882" i="12"/>
  <c r="P8883" i="12"/>
  <c r="P8884" i="12"/>
  <c r="P8885" i="12"/>
  <c r="P8886" i="12"/>
  <c r="P8887" i="12"/>
  <c r="P8888" i="12"/>
  <c r="P8889" i="12"/>
  <c r="P8890" i="12"/>
  <c r="P8891" i="12"/>
  <c r="P8892" i="12"/>
  <c r="P8893" i="12"/>
  <c r="P8894" i="12"/>
  <c r="P8895" i="12"/>
  <c r="P8896" i="12"/>
  <c r="P8897" i="12"/>
  <c r="P8898" i="12"/>
  <c r="P8899" i="12"/>
  <c r="P8900" i="12"/>
  <c r="P8901" i="12"/>
  <c r="P8902" i="12"/>
  <c r="P8903" i="12"/>
  <c r="P8904" i="12"/>
  <c r="P8905" i="12"/>
  <c r="P8906" i="12"/>
  <c r="P8907" i="12"/>
  <c r="P8908" i="12"/>
  <c r="P8909" i="12"/>
  <c r="P8910" i="12"/>
  <c r="P8911" i="12"/>
  <c r="P8912" i="12"/>
  <c r="P8913" i="12"/>
  <c r="P8914" i="12"/>
  <c r="P8915" i="12"/>
  <c r="P8916" i="12"/>
  <c r="P8917" i="12"/>
  <c r="P8918" i="12"/>
  <c r="P8919" i="12"/>
  <c r="P8920" i="12"/>
  <c r="P8921" i="12"/>
  <c r="P8922" i="12"/>
  <c r="P8923" i="12"/>
  <c r="P8924" i="12"/>
  <c r="P8925" i="12"/>
  <c r="P8926" i="12"/>
  <c r="P8927" i="12"/>
  <c r="P8928" i="12"/>
  <c r="P8929" i="12"/>
  <c r="P8930" i="12"/>
  <c r="P8931" i="12"/>
  <c r="P8932" i="12"/>
  <c r="P8933" i="12"/>
  <c r="P8934" i="12"/>
  <c r="P8935" i="12"/>
  <c r="P8936" i="12"/>
  <c r="P8937" i="12"/>
  <c r="P8938" i="12"/>
  <c r="P8939" i="12"/>
  <c r="P8940" i="12"/>
  <c r="P8941" i="12"/>
  <c r="P8942" i="12"/>
  <c r="P8943" i="12"/>
  <c r="P8944" i="12"/>
  <c r="P8945" i="12"/>
  <c r="P8946" i="12"/>
  <c r="P8947" i="12"/>
  <c r="P8948" i="12"/>
  <c r="P8949" i="12"/>
  <c r="P8950" i="12"/>
  <c r="P8951" i="12"/>
  <c r="P8952" i="12"/>
  <c r="P8953" i="12"/>
  <c r="P8954" i="12"/>
  <c r="P8955" i="12"/>
  <c r="P8956" i="12"/>
  <c r="P8957" i="12"/>
  <c r="P8958" i="12"/>
  <c r="P8959" i="12"/>
  <c r="P8960" i="12"/>
  <c r="P8961" i="12"/>
  <c r="P8962" i="12"/>
  <c r="P8963" i="12"/>
  <c r="P8964" i="12"/>
  <c r="P8965" i="12"/>
  <c r="P8966" i="12"/>
  <c r="P8967" i="12"/>
  <c r="P8968" i="12"/>
  <c r="P8969" i="12"/>
  <c r="P8970" i="12"/>
  <c r="P8971" i="12"/>
  <c r="P8972" i="12"/>
  <c r="P8973" i="12"/>
  <c r="P8974" i="12"/>
  <c r="P8975" i="12"/>
  <c r="P8976" i="12"/>
  <c r="P8977" i="12"/>
  <c r="P8978" i="12"/>
  <c r="P8979" i="12"/>
  <c r="P8980" i="12"/>
  <c r="P8981" i="12"/>
  <c r="P8982" i="12"/>
  <c r="P8983" i="12"/>
  <c r="P8984" i="12"/>
  <c r="P8985" i="12"/>
  <c r="P8986" i="12"/>
  <c r="P8987" i="12"/>
  <c r="P8988" i="12"/>
  <c r="P8989" i="12"/>
  <c r="P8990" i="12"/>
  <c r="P8991" i="12"/>
  <c r="P8992" i="12"/>
  <c r="P8993" i="12"/>
  <c r="P8994" i="12"/>
  <c r="P8995" i="12"/>
  <c r="P8996" i="12"/>
  <c r="P8997" i="12"/>
  <c r="P8998" i="12"/>
  <c r="P8999" i="12"/>
  <c r="P9000" i="12"/>
  <c r="P9001" i="12"/>
  <c r="P9002" i="12"/>
  <c r="P9003" i="12"/>
  <c r="P9004" i="12"/>
  <c r="P9005" i="12"/>
  <c r="P9006" i="12"/>
  <c r="P9007" i="12"/>
  <c r="P9008" i="12"/>
  <c r="P9009" i="12"/>
  <c r="P9010" i="12"/>
  <c r="P9011" i="12"/>
  <c r="P9012" i="12"/>
  <c r="P9013" i="12"/>
  <c r="P9014" i="12"/>
  <c r="P9015" i="12"/>
  <c r="P9016" i="12"/>
  <c r="P9017" i="12"/>
  <c r="P9018" i="12"/>
  <c r="P9019" i="12"/>
  <c r="P9020" i="12"/>
  <c r="P9021" i="12"/>
  <c r="P9022" i="12"/>
  <c r="P9023" i="12"/>
  <c r="P9024" i="12"/>
  <c r="P9025" i="12"/>
  <c r="P9026" i="12"/>
  <c r="P9027" i="12"/>
  <c r="P9028" i="12"/>
  <c r="P9029" i="12"/>
  <c r="P9030" i="12"/>
  <c r="P9031" i="12"/>
  <c r="P9032" i="12"/>
  <c r="P9033" i="12"/>
  <c r="P9034" i="12"/>
  <c r="P9035" i="12"/>
  <c r="P9036" i="12"/>
  <c r="P9037" i="12"/>
  <c r="P9038" i="12"/>
  <c r="P9039" i="12"/>
  <c r="P9040" i="12"/>
  <c r="P9041" i="12"/>
  <c r="P9042" i="12"/>
  <c r="P9043" i="12"/>
  <c r="P9044" i="12"/>
  <c r="P9045" i="12"/>
  <c r="P9046" i="12"/>
  <c r="P9047" i="12"/>
  <c r="P9048" i="12"/>
  <c r="P9049" i="12"/>
  <c r="P9050" i="12"/>
  <c r="P9051" i="12"/>
  <c r="P9052" i="12"/>
  <c r="P9053" i="12"/>
  <c r="P9054" i="12"/>
  <c r="P9055" i="12"/>
  <c r="P9056" i="12"/>
  <c r="P9057" i="12"/>
  <c r="P9058" i="12"/>
  <c r="P9059" i="12"/>
  <c r="P9060" i="12"/>
  <c r="P9061" i="12"/>
  <c r="P9062" i="12"/>
  <c r="P9063" i="12"/>
  <c r="P9064" i="12"/>
  <c r="P9065" i="12"/>
  <c r="P9066" i="12"/>
  <c r="P9067" i="12"/>
  <c r="P9068" i="12"/>
  <c r="P9069" i="12"/>
  <c r="P9070" i="12"/>
  <c r="P9071" i="12"/>
  <c r="P9072" i="12"/>
  <c r="P9073" i="12"/>
  <c r="P9074" i="12"/>
  <c r="P9075" i="12"/>
  <c r="P9076" i="12"/>
  <c r="P9077" i="12"/>
  <c r="P9078" i="12"/>
  <c r="P9079" i="12"/>
  <c r="P9080" i="12"/>
  <c r="P9081" i="12"/>
  <c r="P9082" i="12"/>
  <c r="P9083" i="12"/>
  <c r="P9084" i="12"/>
  <c r="P9085" i="12"/>
  <c r="P9086" i="12"/>
  <c r="P9087" i="12"/>
  <c r="P9088" i="12"/>
  <c r="P9089" i="12"/>
  <c r="P9090" i="12"/>
  <c r="P9091" i="12"/>
  <c r="P9092" i="12"/>
  <c r="P9093" i="12"/>
  <c r="P9094" i="12"/>
  <c r="P9095" i="12"/>
  <c r="P9096" i="12"/>
  <c r="P9097" i="12"/>
  <c r="P9098" i="12"/>
  <c r="P9099" i="12"/>
  <c r="P9100" i="12"/>
  <c r="P9101" i="12"/>
  <c r="P9102" i="12"/>
  <c r="P9103" i="12"/>
  <c r="P9104" i="12"/>
  <c r="P9105" i="12"/>
  <c r="P9106" i="12"/>
  <c r="P9107" i="12"/>
  <c r="P9108" i="12"/>
  <c r="P9109" i="12"/>
  <c r="P9110" i="12"/>
  <c r="P9111" i="12"/>
  <c r="P9112" i="12"/>
  <c r="P9113" i="12"/>
  <c r="P9114" i="12"/>
  <c r="P9115" i="12"/>
  <c r="P9116" i="12"/>
  <c r="P9117" i="12"/>
  <c r="P9118" i="12"/>
  <c r="P9119" i="12"/>
  <c r="P9120" i="12"/>
  <c r="P9121" i="12"/>
  <c r="P9122" i="12"/>
  <c r="P9123" i="12"/>
  <c r="P9124" i="12"/>
  <c r="P9125" i="12"/>
  <c r="P9126" i="12"/>
  <c r="P9127" i="12"/>
  <c r="P9128" i="12"/>
  <c r="P9129" i="12"/>
  <c r="P9130" i="12"/>
  <c r="P9131" i="12"/>
  <c r="P9132" i="12"/>
  <c r="P9133" i="12"/>
  <c r="P9134" i="12"/>
  <c r="P9135" i="12"/>
  <c r="P9136" i="12"/>
  <c r="P9137" i="12"/>
  <c r="P9138" i="12"/>
  <c r="P9139" i="12"/>
  <c r="P9140" i="12"/>
  <c r="P9141" i="12"/>
  <c r="P9142" i="12"/>
  <c r="P9143" i="12"/>
  <c r="P9144" i="12"/>
  <c r="P9145" i="12"/>
  <c r="P9146" i="12"/>
  <c r="P9147" i="12"/>
  <c r="P9148" i="12"/>
  <c r="P9149" i="12"/>
  <c r="P9150" i="12"/>
  <c r="P9151" i="12"/>
  <c r="P9152" i="12"/>
  <c r="P9153" i="12"/>
  <c r="P9154" i="12"/>
  <c r="P9155" i="12"/>
  <c r="P9156" i="12"/>
  <c r="P9157" i="12"/>
  <c r="P9158" i="12"/>
  <c r="P9159" i="12"/>
  <c r="P9160" i="12"/>
  <c r="P9161" i="12"/>
  <c r="P9162" i="12"/>
  <c r="P9163" i="12"/>
  <c r="P9164" i="12"/>
  <c r="P9165" i="12"/>
  <c r="P9166" i="12"/>
  <c r="P9167" i="12"/>
  <c r="P9168" i="12"/>
  <c r="P9169" i="12"/>
  <c r="P9170" i="12"/>
  <c r="P9171" i="12"/>
  <c r="P9172" i="12"/>
  <c r="P9173" i="12"/>
  <c r="P9174" i="12"/>
  <c r="P9175" i="12"/>
  <c r="P9176" i="12"/>
  <c r="P9177" i="12"/>
  <c r="P9178" i="12"/>
  <c r="P9179" i="12"/>
  <c r="P9180" i="12"/>
  <c r="P9181" i="12"/>
  <c r="P9182" i="12"/>
  <c r="P9183" i="12"/>
  <c r="P9184" i="12"/>
  <c r="P9185" i="12"/>
  <c r="P9186" i="12"/>
  <c r="P9187" i="12"/>
  <c r="P9188" i="12"/>
  <c r="P9189" i="12"/>
  <c r="P9190" i="12"/>
  <c r="P9191" i="12"/>
  <c r="P9192" i="12"/>
  <c r="P9193" i="12"/>
  <c r="P9194" i="12"/>
  <c r="P9195" i="12"/>
  <c r="P9196" i="12"/>
  <c r="P9197" i="12"/>
  <c r="P9198" i="12"/>
  <c r="P9199" i="12"/>
  <c r="P9200" i="12"/>
  <c r="P9201" i="12"/>
  <c r="P9202" i="12"/>
  <c r="P9203" i="12"/>
  <c r="P9204" i="12"/>
  <c r="P9205" i="12"/>
  <c r="P9206" i="12"/>
  <c r="P9207" i="12"/>
  <c r="P9208" i="12"/>
  <c r="P9209" i="12"/>
  <c r="P9210" i="12"/>
  <c r="P9211" i="12"/>
  <c r="P9212" i="12"/>
  <c r="P9213" i="12"/>
  <c r="P9214" i="12"/>
  <c r="P9215" i="12"/>
  <c r="P9216" i="12"/>
  <c r="P9217" i="12"/>
  <c r="P9218" i="12"/>
  <c r="P9219" i="12"/>
  <c r="P9220" i="12"/>
  <c r="P9221" i="12"/>
  <c r="P9222" i="12"/>
  <c r="P9223" i="12"/>
  <c r="P9224" i="12"/>
  <c r="P9225" i="12"/>
  <c r="P9226" i="12"/>
  <c r="P9227" i="12"/>
  <c r="P9228" i="12"/>
  <c r="P9229" i="12"/>
  <c r="P9230" i="12"/>
  <c r="P9231" i="12"/>
  <c r="P9232" i="12"/>
  <c r="P9233" i="12"/>
  <c r="P9234" i="12"/>
  <c r="P9235" i="12"/>
  <c r="P9236" i="12"/>
  <c r="P9237" i="12"/>
  <c r="P9238" i="12"/>
  <c r="P9239" i="12"/>
  <c r="P9240" i="12"/>
  <c r="P9241" i="12"/>
  <c r="P9242" i="12"/>
  <c r="P9243" i="12"/>
  <c r="P9244" i="12"/>
  <c r="P9245" i="12"/>
  <c r="P9246" i="12"/>
  <c r="P9247" i="12"/>
  <c r="P9248" i="12"/>
  <c r="P9249" i="12"/>
  <c r="P9250" i="12"/>
  <c r="P9251" i="12"/>
  <c r="P9252" i="12"/>
  <c r="P9253" i="12"/>
  <c r="P9254" i="12"/>
  <c r="P9255" i="12"/>
  <c r="P9256" i="12"/>
  <c r="P9257" i="12"/>
  <c r="P9258" i="12"/>
  <c r="P9259" i="12"/>
  <c r="P9260" i="12"/>
  <c r="P9261" i="12"/>
  <c r="P9262" i="12"/>
  <c r="P9263" i="12"/>
  <c r="P9264" i="12"/>
  <c r="P9265" i="12"/>
  <c r="P9266" i="12"/>
  <c r="P9267" i="12"/>
  <c r="P9268" i="12"/>
  <c r="P9269" i="12"/>
  <c r="P9270" i="12"/>
  <c r="P9271" i="12"/>
  <c r="P9272" i="12"/>
  <c r="P9273" i="12"/>
  <c r="P9274" i="12"/>
  <c r="P9275" i="12"/>
  <c r="P9276" i="12"/>
  <c r="P9277" i="12"/>
  <c r="P9278" i="12"/>
  <c r="P9279" i="12"/>
  <c r="P9280" i="12"/>
  <c r="P9281" i="12"/>
  <c r="P9282" i="12"/>
  <c r="P9283" i="12"/>
  <c r="P9284" i="12"/>
  <c r="P9285" i="12"/>
  <c r="P9286" i="12"/>
  <c r="P9287" i="12"/>
  <c r="P9288" i="12"/>
  <c r="P9289" i="12"/>
  <c r="P9290" i="12"/>
  <c r="P9291" i="12"/>
  <c r="P9292" i="12"/>
  <c r="P9293" i="12"/>
  <c r="P9294" i="12"/>
  <c r="P9295" i="12"/>
  <c r="P9296" i="12"/>
  <c r="P9297" i="12"/>
  <c r="P9298" i="12"/>
  <c r="P9299" i="12"/>
  <c r="P9300" i="12"/>
  <c r="P9301" i="12"/>
  <c r="P9302" i="12"/>
  <c r="P9303" i="12"/>
  <c r="P9304" i="12"/>
  <c r="P9305" i="12"/>
  <c r="P9306" i="12"/>
  <c r="P9307" i="12"/>
  <c r="P9308" i="12"/>
  <c r="P9309" i="12"/>
  <c r="P9310" i="12"/>
  <c r="P9311" i="12"/>
  <c r="P9312" i="12"/>
  <c r="P9313" i="12"/>
  <c r="P9314" i="12"/>
  <c r="P9315" i="12"/>
  <c r="P9316" i="12"/>
  <c r="P9317" i="12"/>
  <c r="P9318" i="12"/>
  <c r="P9319" i="12"/>
  <c r="P9320" i="12"/>
  <c r="P9321" i="12"/>
  <c r="P9322" i="12"/>
  <c r="P9323" i="12"/>
  <c r="P9324" i="12"/>
  <c r="P9325" i="12"/>
  <c r="P9326" i="12"/>
  <c r="P9327" i="12"/>
  <c r="P9328" i="12"/>
  <c r="P9329" i="12"/>
  <c r="P9330" i="12"/>
  <c r="P9331" i="12"/>
  <c r="P9332" i="12"/>
  <c r="P9333" i="12"/>
  <c r="P9334" i="12"/>
  <c r="P9335" i="12"/>
  <c r="P9336" i="12"/>
  <c r="P9337" i="12"/>
  <c r="P9338" i="12"/>
  <c r="P9339" i="12"/>
  <c r="P9340" i="12"/>
  <c r="P9341" i="12"/>
  <c r="P9342" i="12"/>
  <c r="P9343" i="12"/>
  <c r="P9344" i="12"/>
  <c r="P9345" i="12"/>
  <c r="P9346" i="12"/>
  <c r="P9347" i="12"/>
  <c r="P9348" i="12"/>
  <c r="P9349" i="12"/>
  <c r="P9350" i="12"/>
  <c r="P9351" i="12"/>
  <c r="P9352" i="12"/>
  <c r="P9353" i="12"/>
  <c r="P9354" i="12"/>
  <c r="P9355" i="12"/>
  <c r="P9356" i="12"/>
  <c r="P9357" i="12"/>
  <c r="P9358" i="12"/>
  <c r="P9359" i="12"/>
  <c r="P9360" i="12"/>
  <c r="P9361" i="12"/>
  <c r="P9362" i="12"/>
  <c r="P9363" i="12"/>
  <c r="P9364" i="12"/>
  <c r="P9365" i="12"/>
  <c r="P9366" i="12"/>
  <c r="P9367" i="12"/>
  <c r="P9368" i="12"/>
  <c r="P9369" i="12"/>
  <c r="P9370" i="12"/>
  <c r="P9371" i="12"/>
  <c r="P9372" i="12"/>
  <c r="P9373" i="12"/>
  <c r="P9374" i="12"/>
  <c r="P9375" i="12"/>
  <c r="P9376" i="12"/>
  <c r="P9377" i="12"/>
  <c r="P9378" i="12"/>
  <c r="P9379" i="12"/>
  <c r="P9380" i="12"/>
  <c r="P9381" i="12"/>
  <c r="P9382" i="12"/>
  <c r="P9383" i="12"/>
  <c r="P9384" i="12"/>
  <c r="P9385" i="12"/>
  <c r="P9386" i="12"/>
  <c r="P9387" i="12"/>
  <c r="P9388" i="12"/>
  <c r="P9389" i="12"/>
  <c r="P9390" i="12"/>
  <c r="P9391" i="12"/>
  <c r="P9392" i="12"/>
  <c r="P9393" i="12"/>
  <c r="P9394" i="12"/>
  <c r="P9395" i="12"/>
  <c r="P9396" i="12"/>
  <c r="P9397" i="12"/>
  <c r="P9398" i="12"/>
  <c r="P9399" i="12"/>
  <c r="P9400" i="12"/>
  <c r="P9401" i="12"/>
  <c r="P9402" i="12"/>
  <c r="P9403" i="12"/>
  <c r="P9404" i="12"/>
  <c r="P9405" i="12"/>
  <c r="P9406" i="12"/>
  <c r="P9407" i="12"/>
  <c r="P9408" i="12"/>
  <c r="P9409" i="12"/>
  <c r="P9410" i="12"/>
  <c r="P9411" i="12"/>
  <c r="P9412" i="12"/>
  <c r="P9413" i="12"/>
  <c r="P9414" i="12"/>
  <c r="P9415" i="12"/>
  <c r="P9416" i="12"/>
  <c r="P9417" i="12"/>
  <c r="P9418" i="12"/>
  <c r="P9419" i="12"/>
  <c r="P9420" i="12"/>
  <c r="P9421" i="12"/>
  <c r="P9422" i="12"/>
  <c r="P9423" i="12"/>
  <c r="P9424" i="12"/>
  <c r="P9425" i="12"/>
  <c r="P9426" i="12"/>
  <c r="P9427" i="12"/>
  <c r="P9428" i="12"/>
  <c r="P9429" i="12"/>
  <c r="P9430" i="12"/>
  <c r="P9431" i="12"/>
  <c r="P9432" i="12"/>
  <c r="P9433" i="12"/>
  <c r="P9434" i="12"/>
  <c r="P9435" i="12"/>
  <c r="P9436" i="12"/>
  <c r="P9437" i="12"/>
  <c r="P9438" i="12"/>
  <c r="P9439" i="12"/>
  <c r="P9440" i="12"/>
  <c r="P9441" i="12"/>
  <c r="P9442" i="12"/>
  <c r="P9443" i="12"/>
  <c r="P9444" i="12"/>
  <c r="P9445" i="12"/>
  <c r="P9446" i="12"/>
  <c r="P9447" i="12"/>
  <c r="P9448" i="12"/>
  <c r="P9449" i="12"/>
  <c r="P9450" i="12"/>
  <c r="P9451" i="12"/>
  <c r="P9452" i="12"/>
  <c r="P9453" i="12"/>
  <c r="P9454" i="12"/>
  <c r="P9455" i="12"/>
  <c r="P9456" i="12"/>
  <c r="P9457" i="12"/>
  <c r="P9458" i="12"/>
  <c r="P9459" i="12"/>
  <c r="P9460" i="12"/>
  <c r="P9461" i="12"/>
  <c r="P9462" i="12"/>
  <c r="P9463" i="12"/>
  <c r="P9464" i="12"/>
  <c r="P9465" i="12"/>
  <c r="P9466" i="12"/>
  <c r="P9467" i="12"/>
  <c r="P9468" i="12"/>
  <c r="P9469" i="12"/>
  <c r="P9470" i="12"/>
  <c r="P9471" i="12"/>
  <c r="P9472" i="12"/>
  <c r="P9473" i="12"/>
  <c r="P9474" i="12"/>
  <c r="P9475" i="12"/>
  <c r="P9476" i="12"/>
  <c r="P9477" i="12"/>
  <c r="P9478" i="12"/>
  <c r="P9479" i="12"/>
  <c r="P9480" i="12"/>
  <c r="P9481" i="12"/>
  <c r="P9482" i="12"/>
  <c r="P9483" i="12"/>
  <c r="P9484" i="12"/>
  <c r="P9485" i="12"/>
  <c r="P9486" i="12"/>
  <c r="P9487" i="12"/>
  <c r="P9488" i="12"/>
  <c r="P9489" i="12"/>
  <c r="P9490" i="12"/>
  <c r="P9491" i="12"/>
  <c r="P9492" i="12"/>
  <c r="P9493" i="12"/>
  <c r="P9494" i="12"/>
  <c r="P9495" i="12"/>
  <c r="P9496" i="12"/>
  <c r="P9497" i="12"/>
  <c r="P9498" i="12"/>
  <c r="P9499" i="12"/>
  <c r="P9500" i="12"/>
  <c r="P9501" i="12"/>
  <c r="P9502" i="12"/>
  <c r="P9503" i="12"/>
  <c r="P9504" i="12"/>
  <c r="P9505" i="12"/>
  <c r="P9506" i="12"/>
  <c r="P9507" i="12"/>
  <c r="P9508" i="12"/>
  <c r="P9509" i="12"/>
  <c r="P9510" i="12"/>
  <c r="P9511" i="12"/>
  <c r="P9512" i="12"/>
  <c r="P9513" i="12"/>
  <c r="P9514" i="12"/>
  <c r="P9515" i="12"/>
  <c r="P9516" i="12"/>
  <c r="P9517" i="12"/>
  <c r="P9518" i="12"/>
  <c r="P9519" i="12"/>
  <c r="P9520" i="12"/>
  <c r="P9521" i="12"/>
  <c r="P9522" i="12"/>
  <c r="P9523" i="12"/>
  <c r="P9524" i="12"/>
  <c r="P9525" i="12"/>
  <c r="P9526" i="12"/>
  <c r="P9527" i="12"/>
  <c r="P9528" i="12"/>
  <c r="P9529" i="12"/>
  <c r="P9530" i="12"/>
  <c r="P9531" i="12"/>
  <c r="P9532" i="12"/>
  <c r="P9533" i="12"/>
  <c r="P9534" i="12"/>
  <c r="P9535" i="12"/>
  <c r="P9536" i="12"/>
  <c r="P9537" i="12"/>
  <c r="P9538" i="12"/>
  <c r="P9539" i="12"/>
  <c r="P9540" i="12"/>
  <c r="P9541" i="12"/>
  <c r="P9542" i="12"/>
  <c r="P9543" i="12"/>
  <c r="P9544" i="12"/>
  <c r="P9545" i="12"/>
  <c r="P9546" i="12"/>
  <c r="P9547" i="12"/>
  <c r="P9548" i="12"/>
  <c r="P9549" i="12"/>
  <c r="P9550" i="12"/>
  <c r="P9551" i="12"/>
  <c r="P9552" i="12"/>
  <c r="P9553" i="12"/>
  <c r="P9554" i="12"/>
  <c r="P9555" i="12"/>
  <c r="P9556" i="12"/>
  <c r="P9557" i="12"/>
  <c r="P9558" i="12"/>
  <c r="P9559" i="12"/>
  <c r="P9560" i="12"/>
  <c r="P9561" i="12"/>
  <c r="P9562" i="12"/>
  <c r="P9563" i="12"/>
  <c r="P9564" i="12"/>
  <c r="P9565" i="12"/>
  <c r="P9566" i="12"/>
  <c r="P9567" i="12"/>
  <c r="P9568" i="12"/>
  <c r="P9569" i="12"/>
  <c r="P9570" i="12"/>
  <c r="P9571" i="12"/>
  <c r="P9572" i="12"/>
  <c r="P9573" i="12"/>
  <c r="P9574" i="12"/>
  <c r="P9575" i="12"/>
  <c r="P9576" i="12"/>
  <c r="P9577" i="12"/>
  <c r="P9578" i="12"/>
  <c r="P9579" i="12"/>
  <c r="P9580" i="12"/>
  <c r="P9581" i="12"/>
  <c r="P9582" i="12"/>
  <c r="P9583" i="12"/>
  <c r="P9584" i="12"/>
  <c r="P9585" i="12"/>
  <c r="P9586" i="12"/>
  <c r="P9587" i="12"/>
  <c r="P9588" i="12"/>
  <c r="P9589" i="12"/>
  <c r="P9590" i="12"/>
  <c r="P9591" i="12"/>
  <c r="P9592" i="12"/>
  <c r="P9593" i="12"/>
  <c r="P9594" i="12"/>
  <c r="P9595" i="12"/>
  <c r="P9596" i="12"/>
  <c r="P9597" i="12"/>
  <c r="P9598" i="12"/>
  <c r="P9599" i="12"/>
  <c r="P9600" i="12"/>
  <c r="P9601" i="12"/>
  <c r="P9602" i="12"/>
  <c r="P9603" i="12"/>
  <c r="P9604" i="12"/>
  <c r="P9605" i="12"/>
  <c r="P9606" i="12"/>
  <c r="P9607" i="12"/>
  <c r="P9608" i="12"/>
  <c r="P9609" i="12"/>
  <c r="P9610" i="12"/>
  <c r="P9611" i="12"/>
  <c r="P9612" i="12"/>
  <c r="P9613" i="12"/>
  <c r="P9614" i="12"/>
  <c r="P9615" i="12"/>
  <c r="P9616" i="12"/>
  <c r="P9617" i="12"/>
  <c r="P9618" i="12"/>
  <c r="P9619" i="12"/>
  <c r="P9620" i="12"/>
  <c r="P9621" i="12"/>
  <c r="P9622" i="12"/>
  <c r="P9623" i="12"/>
  <c r="P9624" i="12"/>
  <c r="P9625" i="12"/>
  <c r="P9626" i="12"/>
  <c r="P9627" i="12"/>
  <c r="P9628" i="12"/>
  <c r="P9629" i="12"/>
  <c r="P9630" i="12"/>
  <c r="P9631" i="12"/>
  <c r="P9632" i="12"/>
  <c r="P9633" i="12"/>
  <c r="P9634" i="12"/>
  <c r="P9635" i="12"/>
  <c r="P9636" i="12"/>
  <c r="P9637" i="12"/>
  <c r="P9638" i="12"/>
  <c r="P9639" i="12"/>
  <c r="P9640" i="12"/>
  <c r="P9641" i="12"/>
  <c r="P9642" i="12"/>
  <c r="P9643" i="12"/>
  <c r="P9644" i="12"/>
  <c r="P9645" i="12"/>
  <c r="P9646" i="12"/>
  <c r="P9647" i="12"/>
  <c r="P9648" i="12"/>
  <c r="P9649" i="12"/>
  <c r="P9650" i="12"/>
  <c r="P9651" i="12"/>
  <c r="P9652" i="12"/>
  <c r="P9653" i="12"/>
  <c r="P9654" i="12"/>
  <c r="P9655" i="12"/>
  <c r="P9656" i="12"/>
  <c r="P9657" i="12"/>
  <c r="P9658" i="12"/>
  <c r="P9659" i="12"/>
  <c r="P9660" i="12"/>
  <c r="P9661" i="12"/>
  <c r="P9662" i="12"/>
  <c r="P9663" i="12"/>
  <c r="P9664" i="12"/>
  <c r="P9665" i="12"/>
  <c r="P9666" i="12"/>
  <c r="P9667" i="12"/>
  <c r="P9668" i="12"/>
  <c r="P9669" i="12"/>
  <c r="P9670" i="12"/>
  <c r="P9671" i="12"/>
  <c r="P9672" i="12"/>
  <c r="P9673" i="12"/>
  <c r="P9674" i="12"/>
  <c r="P9675" i="12"/>
  <c r="P9676" i="12"/>
  <c r="P9677" i="12"/>
  <c r="P9678" i="12"/>
  <c r="P9679" i="12"/>
  <c r="P9680" i="12"/>
  <c r="P9681" i="12"/>
  <c r="P9682" i="12"/>
  <c r="P9683" i="12"/>
  <c r="P9684" i="12"/>
  <c r="P9685" i="12"/>
  <c r="P9686" i="12"/>
  <c r="P9687" i="12"/>
  <c r="P9688" i="12"/>
  <c r="P9689" i="12"/>
  <c r="P9690" i="12"/>
  <c r="P9691" i="12"/>
  <c r="P9692" i="12"/>
  <c r="P9693" i="12"/>
  <c r="P9694" i="12"/>
  <c r="P9695" i="12"/>
  <c r="P9696" i="12"/>
  <c r="P9697" i="12"/>
  <c r="P9698" i="12"/>
  <c r="P9699" i="12"/>
  <c r="P9700" i="12"/>
  <c r="P9701" i="12"/>
  <c r="P9702" i="12"/>
  <c r="P9703" i="12"/>
  <c r="P9704" i="12"/>
  <c r="P9705" i="12"/>
  <c r="P9706" i="12"/>
  <c r="P9707" i="12"/>
  <c r="P9708" i="12"/>
  <c r="P9709" i="12"/>
  <c r="P9710" i="12"/>
  <c r="P9711" i="12"/>
  <c r="P9712" i="12"/>
  <c r="P9713" i="12"/>
  <c r="P9714" i="12"/>
  <c r="P9715" i="12"/>
  <c r="P9716" i="12"/>
  <c r="P9717" i="12"/>
  <c r="P9718" i="12"/>
  <c r="P9719" i="12"/>
  <c r="P9720" i="12"/>
  <c r="P9721" i="12"/>
  <c r="P9722" i="12"/>
  <c r="P9723" i="12"/>
  <c r="P9724" i="12"/>
  <c r="P9725" i="12"/>
  <c r="P9726" i="12"/>
  <c r="P9727" i="12"/>
  <c r="P9728" i="12"/>
  <c r="P9729" i="12"/>
  <c r="P9730" i="12"/>
  <c r="P9731" i="12"/>
  <c r="P9732" i="12"/>
  <c r="P9733" i="12"/>
  <c r="P9734" i="12"/>
  <c r="P9735" i="12"/>
  <c r="P9736" i="12"/>
  <c r="P9737" i="12"/>
  <c r="P9738" i="12"/>
  <c r="P9739" i="12"/>
  <c r="P9740" i="12"/>
  <c r="P9741" i="12"/>
  <c r="P9742" i="12"/>
  <c r="P9743" i="12"/>
  <c r="P9744" i="12"/>
  <c r="P9745" i="12"/>
  <c r="P9746" i="12"/>
  <c r="P9747" i="12"/>
  <c r="P9748" i="12"/>
  <c r="P9749" i="12"/>
  <c r="P9750" i="12"/>
  <c r="P9751" i="12"/>
  <c r="P9752" i="12"/>
  <c r="P9753" i="12"/>
  <c r="P9754" i="12"/>
  <c r="P9755" i="12"/>
  <c r="P9756" i="12"/>
  <c r="P9757" i="12"/>
  <c r="P9758" i="12"/>
  <c r="P9759" i="12"/>
  <c r="P9760" i="12"/>
  <c r="P9761" i="12"/>
  <c r="P9762" i="12"/>
  <c r="P9763" i="12"/>
  <c r="P9764" i="12"/>
  <c r="P9765" i="12"/>
  <c r="P9766" i="12"/>
  <c r="P9767" i="12"/>
  <c r="P9768" i="12"/>
  <c r="P9769" i="12"/>
  <c r="P9770" i="12"/>
  <c r="P9771" i="12"/>
  <c r="P9772" i="12"/>
  <c r="P9773" i="12"/>
  <c r="P9774" i="12"/>
  <c r="P9775" i="12"/>
  <c r="P9776" i="12"/>
  <c r="P9777" i="12"/>
  <c r="P9778" i="12"/>
  <c r="P9779" i="12"/>
  <c r="P9780" i="12"/>
  <c r="P9781" i="12"/>
  <c r="P9782" i="12"/>
  <c r="P9783" i="12"/>
  <c r="P9784" i="12"/>
  <c r="P9785" i="12"/>
  <c r="P9786" i="12"/>
  <c r="P9787" i="12"/>
  <c r="P9788" i="12"/>
  <c r="P9789" i="12"/>
  <c r="P9790" i="12"/>
  <c r="P9791" i="12"/>
  <c r="P9792" i="12"/>
  <c r="P9793" i="12"/>
  <c r="P9794" i="12"/>
  <c r="P9795" i="12"/>
  <c r="P9796" i="12"/>
  <c r="P9797" i="12"/>
  <c r="P9798" i="12"/>
  <c r="P9799" i="12"/>
  <c r="P9800" i="12"/>
  <c r="P9801" i="12"/>
  <c r="P9802" i="12"/>
  <c r="P9803" i="12"/>
  <c r="P9804" i="12"/>
  <c r="P9805" i="12"/>
  <c r="P9806" i="12"/>
  <c r="P9807" i="12"/>
  <c r="P9808" i="12"/>
  <c r="P9809" i="12"/>
  <c r="P9810" i="12"/>
  <c r="P9811" i="12"/>
  <c r="P9812" i="12"/>
  <c r="P9813" i="12"/>
  <c r="P9814" i="12"/>
  <c r="P9815" i="12"/>
  <c r="P9816" i="12"/>
  <c r="P9817" i="12"/>
  <c r="P9818" i="12"/>
  <c r="P9819" i="12"/>
  <c r="P9820" i="12"/>
  <c r="P9821" i="12"/>
  <c r="P9822" i="12"/>
  <c r="P9823" i="12"/>
  <c r="P9824" i="12"/>
  <c r="P9825" i="12"/>
  <c r="P9826" i="12"/>
  <c r="P9827" i="12"/>
  <c r="P9828" i="12"/>
  <c r="P9829" i="12"/>
  <c r="P9830" i="12"/>
  <c r="P9831" i="12"/>
  <c r="P9832" i="12"/>
  <c r="P9833" i="12"/>
  <c r="P9834" i="12"/>
  <c r="P9835" i="12"/>
  <c r="P9836" i="12"/>
  <c r="P9837" i="12"/>
  <c r="P9838" i="12"/>
  <c r="P9839" i="12"/>
  <c r="P9840" i="12"/>
  <c r="P9841" i="12"/>
  <c r="P9842" i="12"/>
  <c r="P9843" i="12"/>
  <c r="P9844" i="12"/>
  <c r="P9845" i="12"/>
  <c r="P9846" i="12"/>
  <c r="P9847" i="12"/>
  <c r="P9848" i="12"/>
  <c r="P9849" i="12"/>
  <c r="P9850" i="12"/>
  <c r="P9851" i="12"/>
  <c r="P9852" i="12"/>
  <c r="P9853" i="12"/>
  <c r="P9854" i="12"/>
  <c r="P9855" i="12"/>
  <c r="P9856" i="12"/>
  <c r="P9857" i="12"/>
  <c r="P9858" i="12"/>
  <c r="P9859" i="12"/>
  <c r="P9860" i="12"/>
  <c r="P9861" i="12"/>
  <c r="P9862" i="12"/>
  <c r="P9863" i="12"/>
  <c r="P9864" i="12"/>
  <c r="P9865" i="12"/>
  <c r="P9866" i="12"/>
  <c r="P9867" i="12"/>
  <c r="P9868" i="12"/>
  <c r="P9869" i="12"/>
  <c r="P9870" i="12"/>
  <c r="P9871" i="12"/>
  <c r="P9872" i="12"/>
  <c r="P9873" i="12"/>
  <c r="P9874" i="12"/>
  <c r="P9875" i="12"/>
  <c r="P9876" i="12"/>
  <c r="P9877" i="12"/>
  <c r="P9878" i="12"/>
  <c r="P9879" i="12"/>
  <c r="P9880" i="12"/>
  <c r="P9881" i="12"/>
  <c r="P9882" i="12"/>
  <c r="P9883" i="12"/>
  <c r="P9884" i="12"/>
  <c r="P9885" i="12"/>
  <c r="P9886" i="12"/>
  <c r="P9887" i="12"/>
  <c r="P9888" i="12"/>
  <c r="P9889" i="12"/>
  <c r="P9890" i="12"/>
  <c r="P9891" i="12"/>
  <c r="P9892" i="12"/>
  <c r="P9893" i="12"/>
  <c r="P9894" i="12"/>
  <c r="P9895" i="12"/>
  <c r="P9896" i="12"/>
  <c r="P9897" i="12"/>
  <c r="P9898" i="12"/>
  <c r="P9899" i="12"/>
  <c r="P9900" i="12"/>
  <c r="P9901" i="12"/>
  <c r="P9902" i="12"/>
  <c r="P9903" i="12"/>
  <c r="P9904" i="12"/>
  <c r="P9905" i="12"/>
  <c r="P9906" i="12"/>
  <c r="P9907" i="12"/>
  <c r="P9908" i="12"/>
  <c r="P9909" i="12"/>
  <c r="P9910" i="12"/>
  <c r="P9911" i="12"/>
  <c r="P9912" i="12"/>
  <c r="P9913" i="12"/>
  <c r="P9914" i="12"/>
  <c r="P9915" i="12"/>
  <c r="P9916" i="12"/>
  <c r="P9917" i="12"/>
  <c r="P9918" i="12"/>
  <c r="P9919" i="12"/>
  <c r="P9920" i="12"/>
  <c r="P9921" i="12"/>
  <c r="P9922" i="12"/>
  <c r="P9923" i="12"/>
  <c r="P9924" i="12"/>
  <c r="P9925" i="12"/>
  <c r="P9926" i="12"/>
  <c r="P9927" i="12"/>
  <c r="P9928" i="12"/>
  <c r="P9929" i="12"/>
  <c r="P9930" i="12"/>
  <c r="P9931" i="12"/>
  <c r="P9932" i="12"/>
  <c r="P9933" i="12"/>
  <c r="P9934" i="12"/>
  <c r="P9935" i="12"/>
  <c r="P9936" i="12"/>
  <c r="P9937" i="12"/>
  <c r="P9938" i="12"/>
  <c r="P9939" i="12"/>
  <c r="P9940" i="12"/>
  <c r="P9941" i="12"/>
  <c r="P9942" i="12"/>
  <c r="P9943" i="12"/>
  <c r="P9944" i="12"/>
  <c r="P9945" i="12"/>
  <c r="P9946" i="12"/>
  <c r="P9947" i="12"/>
  <c r="P9948" i="12"/>
  <c r="P9949" i="12"/>
  <c r="P9950" i="12"/>
  <c r="P9951" i="12"/>
  <c r="P9952" i="12"/>
  <c r="P9953" i="12"/>
  <c r="P9954" i="12"/>
  <c r="P9955" i="12"/>
  <c r="P9956" i="12"/>
  <c r="P9957" i="12"/>
  <c r="P9958" i="12"/>
  <c r="P9959" i="12"/>
  <c r="P9960" i="12"/>
  <c r="P9961" i="12"/>
  <c r="P9962" i="12"/>
  <c r="P9963" i="12"/>
  <c r="P9964" i="12"/>
  <c r="P9965" i="12"/>
  <c r="P9966" i="12"/>
  <c r="P9967" i="12"/>
  <c r="P9968" i="12"/>
  <c r="P9969" i="12"/>
  <c r="P9970" i="12"/>
  <c r="P9971" i="12"/>
  <c r="P9972" i="12"/>
  <c r="P9973" i="12"/>
  <c r="P9974" i="12"/>
  <c r="P9975" i="12"/>
  <c r="P9976" i="12"/>
  <c r="P9977" i="12"/>
  <c r="P9978" i="12"/>
  <c r="P9979" i="12"/>
  <c r="P9980" i="12"/>
  <c r="P9981" i="12"/>
  <c r="P9982" i="12"/>
  <c r="P9983" i="12"/>
  <c r="P9984" i="12"/>
  <c r="P9985" i="12"/>
  <c r="P9986" i="12"/>
  <c r="P9987" i="12"/>
  <c r="P9988" i="12"/>
  <c r="P9989" i="12"/>
  <c r="P9990" i="12"/>
  <c r="P9991" i="12"/>
  <c r="P9992" i="12"/>
  <c r="P9993" i="12"/>
  <c r="P9994" i="12"/>
  <c r="P9995" i="12"/>
  <c r="P9996" i="12"/>
  <c r="P9997" i="12"/>
  <c r="P9998" i="12"/>
  <c r="P9999" i="12"/>
  <c r="P10000" i="12"/>
  <c r="P10001" i="12"/>
  <c r="P10002" i="12"/>
  <c r="P10003" i="12"/>
  <c r="P10004" i="12"/>
  <c r="P10005" i="12"/>
  <c r="P10006" i="12"/>
  <c r="P10007" i="12"/>
  <c r="P10008" i="12"/>
  <c r="P10009" i="12"/>
  <c r="P10010" i="12"/>
  <c r="P10011" i="12"/>
  <c r="P10012" i="12"/>
  <c r="P10013" i="12"/>
  <c r="P10014" i="12"/>
  <c r="P10015" i="12"/>
  <c r="P10016" i="12"/>
  <c r="P10017" i="12"/>
  <c r="P10018" i="12"/>
  <c r="P10019" i="12"/>
  <c r="P10020" i="12"/>
  <c r="P10021" i="12"/>
  <c r="P10022" i="12"/>
  <c r="P10023" i="12"/>
  <c r="P10024" i="12"/>
  <c r="P10025" i="12"/>
  <c r="P10026" i="12"/>
  <c r="P10027" i="12"/>
  <c r="P10028" i="12"/>
  <c r="P10029" i="12"/>
  <c r="P10030" i="12"/>
  <c r="P10031" i="12"/>
  <c r="P10032" i="12"/>
  <c r="P10033" i="12"/>
  <c r="P10034" i="12"/>
  <c r="P10035" i="12"/>
  <c r="P10036" i="12"/>
  <c r="P10037" i="12"/>
  <c r="P10038" i="12"/>
  <c r="P10039" i="12"/>
  <c r="P10040" i="12"/>
  <c r="P10041" i="12"/>
  <c r="P10042" i="12"/>
  <c r="P10043" i="12"/>
  <c r="P10044" i="12"/>
  <c r="P10045" i="12"/>
  <c r="P10046" i="12"/>
  <c r="P10047" i="12"/>
  <c r="P10048" i="12"/>
  <c r="P10049" i="12"/>
  <c r="P10050" i="12"/>
  <c r="P10051" i="12"/>
  <c r="P10052" i="12"/>
  <c r="P10053" i="12"/>
  <c r="P10054" i="12"/>
  <c r="P10055" i="12"/>
  <c r="P10056" i="12"/>
  <c r="P10057" i="12"/>
  <c r="P10058" i="12"/>
  <c r="P10059" i="12"/>
  <c r="P10060" i="12"/>
  <c r="P10061" i="12"/>
  <c r="P10062" i="12"/>
  <c r="P10063" i="12"/>
  <c r="P10064" i="12"/>
  <c r="P10065" i="12"/>
  <c r="P10066" i="12"/>
  <c r="P10067" i="12"/>
  <c r="P10068" i="12"/>
  <c r="P10069" i="12"/>
  <c r="P10070" i="12"/>
  <c r="P10071" i="12"/>
  <c r="P10072" i="12"/>
  <c r="P10073" i="12"/>
  <c r="P10074" i="12"/>
  <c r="P10075" i="12"/>
  <c r="P10076" i="12"/>
  <c r="P10077" i="12"/>
  <c r="P10078" i="12"/>
  <c r="P10079" i="12"/>
  <c r="P10080" i="12"/>
  <c r="P10081" i="12"/>
  <c r="P10082" i="12"/>
  <c r="P10083" i="12"/>
  <c r="P10084" i="12"/>
  <c r="P10085" i="12"/>
  <c r="P10086" i="12"/>
  <c r="P10087" i="12"/>
  <c r="P10088" i="12"/>
  <c r="P10089" i="12"/>
  <c r="P10090" i="12"/>
  <c r="P10091" i="12"/>
  <c r="P10092" i="12"/>
  <c r="P10093" i="12"/>
  <c r="P10094" i="12"/>
  <c r="P10095" i="12"/>
  <c r="P10096" i="12"/>
  <c r="P10097" i="12"/>
  <c r="P10098" i="12"/>
  <c r="P10099" i="12"/>
  <c r="P10100" i="12"/>
  <c r="P10101" i="12"/>
  <c r="P10102" i="12"/>
  <c r="P10103" i="12"/>
  <c r="P10104" i="12"/>
  <c r="P10105" i="12"/>
  <c r="P10106" i="12"/>
  <c r="P10107" i="12"/>
  <c r="P10108" i="12"/>
  <c r="P10109" i="12"/>
  <c r="P10110" i="12"/>
  <c r="P10111" i="12"/>
  <c r="P10112" i="12"/>
  <c r="P10113" i="12"/>
  <c r="P10114" i="12"/>
  <c r="P10115" i="12"/>
  <c r="P10116" i="12"/>
  <c r="P10117" i="12"/>
  <c r="P10118" i="12"/>
  <c r="P10119" i="12"/>
  <c r="P10120" i="12"/>
  <c r="P10121" i="12"/>
  <c r="P10122" i="12"/>
  <c r="P10123" i="12"/>
  <c r="P10124" i="12"/>
  <c r="P10125" i="12"/>
  <c r="P10126" i="12"/>
  <c r="P10127" i="12"/>
  <c r="P10128" i="12"/>
  <c r="P10129" i="12"/>
  <c r="P10130" i="12"/>
  <c r="P10131" i="12"/>
  <c r="P10132" i="12"/>
  <c r="P10133" i="12"/>
  <c r="P10134" i="12"/>
  <c r="P10135" i="12"/>
  <c r="P10136" i="12"/>
  <c r="P10137" i="12"/>
  <c r="P10138" i="12"/>
  <c r="P10139" i="12"/>
  <c r="P10140" i="12"/>
  <c r="P10141" i="12"/>
  <c r="P10142" i="12"/>
  <c r="P10143" i="12"/>
  <c r="P10144" i="12"/>
  <c r="P10145" i="12"/>
  <c r="P10146" i="12"/>
  <c r="P10147" i="12"/>
  <c r="P10148" i="12"/>
  <c r="P10149" i="12"/>
  <c r="P10150" i="12"/>
  <c r="P10151" i="12"/>
  <c r="P10152" i="12"/>
  <c r="P10153" i="12"/>
  <c r="P10154" i="12"/>
  <c r="P10155" i="12"/>
  <c r="P10156" i="12"/>
  <c r="P10157" i="12"/>
  <c r="P10158" i="12"/>
  <c r="P10159" i="12"/>
  <c r="P10160" i="12"/>
  <c r="P10161" i="12"/>
  <c r="P10162" i="12"/>
  <c r="P10163" i="12"/>
  <c r="P10164" i="12"/>
  <c r="P10165" i="12"/>
  <c r="P10166" i="12"/>
  <c r="P10167" i="12"/>
  <c r="P10168" i="12"/>
  <c r="P10169" i="12"/>
  <c r="P10170" i="12"/>
  <c r="P10171" i="12"/>
  <c r="P10172" i="12"/>
  <c r="P10173" i="12"/>
  <c r="P10174" i="12"/>
  <c r="P10175" i="12"/>
  <c r="P10176" i="12"/>
  <c r="P10177" i="12"/>
  <c r="P10178" i="12"/>
  <c r="P10179" i="12"/>
  <c r="P10180" i="12"/>
  <c r="P10181" i="12"/>
  <c r="P10182" i="12"/>
  <c r="P10183" i="12"/>
  <c r="P10184" i="12"/>
  <c r="P10185" i="12"/>
  <c r="P10186" i="12"/>
  <c r="P10187" i="12"/>
  <c r="P10188" i="12"/>
  <c r="P10189" i="12"/>
  <c r="P10190" i="12"/>
  <c r="P10191" i="12"/>
  <c r="P10192" i="12"/>
  <c r="P10193" i="12"/>
  <c r="P10194" i="12"/>
  <c r="P10195" i="12"/>
  <c r="P10196" i="12"/>
  <c r="P10197" i="12"/>
  <c r="P10198" i="12"/>
  <c r="P10199" i="12"/>
  <c r="P10200" i="12"/>
  <c r="P10201" i="12"/>
  <c r="P10202" i="12"/>
  <c r="P10203" i="12"/>
  <c r="P10204" i="12"/>
  <c r="P10205" i="12"/>
  <c r="P10206" i="12"/>
  <c r="P10207" i="12"/>
  <c r="P10208" i="12"/>
  <c r="P10209" i="12"/>
  <c r="P10210" i="12"/>
  <c r="P10211" i="12"/>
  <c r="P10212" i="12"/>
  <c r="P10213" i="12"/>
  <c r="P10214" i="12"/>
  <c r="P10215" i="12"/>
  <c r="P10216" i="12"/>
  <c r="P10217" i="12"/>
  <c r="P10218" i="12"/>
  <c r="P10219" i="12"/>
  <c r="P10220" i="12"/>
  <c r="P10221" i="12"/>
  <c r="P10222" i="12"/>
  <c r="P10223" i="12"/>
  <c r="P10224" i="12"/>
  <c r="P10225" i="12"/>
  <c r="P10226" i="12"/>
  <c r="P10227" i="12"/>
  <c r="P10228" i="12"/>
  <c r="P10229" i="12"/>
  <c r="P10230" i="12"/>
  <c r="P10231" i="12"/>
  <c r="P10232" i="12"/>
  <c r="P10233" i="12"/>
  <c r="P10234" i="12"/>
  <c r="P10235" i="12"/>
  <c r="P10236" i="12"/>
  <c r="P10237" i="12"/>
  <c r="P10238" i="12"/>
  <c r="P10239" i="12"/>
  <c r="P10240" i="12"/>
  <c r="P10241" i="12"/>
  <c r="P10242" i="12"/>
  <c r="P10243" i="12"/>
  <c r="P10244" i="12"/>
  <c r="P10245" i="12"/>
  <c r="P10246" i="12"/>
  <c r="P10247" i="12"/>
  <c r="P10248" i="12"/>
  <c r="P10249" i="12"/>
  <c r="P10250" i="12"/>
  <c r="P10251" i="12"/>
  <c r="P10252" i="12"/>
  <c r="P10253" i="12"/>
  <c r="P10254" i="12"/>
  <c r="P10255" i="12"/>
  <c r="P10256" i="12"/>
  <c r="P10257" i="12"/>
  <c r="P10258" i="12"/>
  <c r="P10259" i="12"/>
  <c r="P10260" i="12"/>
  <c r="P10261" i="12"/>
  <c r="P10262" i="12"/>
  <c r="P10263" i="12"/>
  <c r="P10264" i="12"/>
  <c r="P10265" i="12"/>
  <c r="P10266" i="12"/>
  <c r="P10267" i="12"/>
  <c r="P10268" i="12"/>
  <c r="P10269" i="12"/>
  <c r="P10270" i="12"/>
  <c r="P10271" i="12"/>
  <c r="P10272" i="12"/>
  <c r="P10273" i="12"/>
  <c r="P10274" i="12"/>
  <c r="P10275" i="12"/>
  <c r="P10276" i="12"/>
  <c r="P10277" i="12"/>
  <c r="P10278" i="12"/>
  <c r="P10279" i="12"/>
  <c r="P10280" i="12"/>
  <c r="P10281" i="12"/>
  <c r="P10282" i="12"/>
  <c r="P10283" i="12"/>
  <c r="P10284" i="12"/>
  <c r="P10285" i="12"/>
  <c r="P10286" i="12"/>
  <c r="P10287" i="12"/>
  <c r="P10288" i="12"/>
  <c r="P10289" i="12"/>
  <c r="P10290" i="12"/>
  <c r="P10291" i="12"/>
  <c r="P10292" i="12"/>
  <c r="P10293" i="12"/>
  <c r="P10294" i="12"/>
  <c r="P10295" i="12"/>
  <c r="P10296" i="12"/>
  <c r="P10297" i="12"/>
  <c r="P10298" i="12"/>
  <c r="P10299" i="12"/>
  <c r="P10300" i="12"/>
  <c r="P10301" i="12"/>
  <c r="P10302" i="12"/>
  <c r="P10303" i="12"/>
  <c r="P10304" i="12"/>
  <c r="P10305" i="12"/>
  <c r="P10306" i="12"/>
  <c r="P10307" i="12"/>
  <c r="P10308" i="12"/>
  <c r="P10309" i="12"/>
  <c r="P10310" i="12"/>
  <c r="P10311" i="12"/>
  <c r="P10312" i="12"/>
  <c r="P10313" i="12"/>
  <c r="P10314" i="12"/>
  <c r="P10315" i="12"/>
  <c r="P10316" i="12"/>
  <c r="P10317" i="12"/>
  <c r="P10318" i="12"/>
  <c r="P10319" i="12"/>
  <c r="P10320" i="12"/>
  <c r="P10321" i="12"/>
  <c r="P10322" i="12"/>
  <c r="P10323" i="12"/>
  <c r="P10324" i="12"/>
  <c r="P10325" i="12"/>
  <c r="P10326" i="12"/>
  <c r="P10327" i="12"/>
  <c r="P10328" i="12"/>
  <c r="P10329" i="12"/>
  <c r="P10330" i="12"/>
  <c r="P10331" i="12"/>
  <c r="P10332" i="12"/>
  <c r="P10333" i="12"/>
  <c r="P10334" i="12"/>
  <c r="P10335" i="12"/>
  <c r="P10336" i="12"/>
  <c r="P10337" i="12"/>
  <c r="P10338" i="12"/>
  <c r="P10339" i="12"/>
  <c r="P10340" i="12"/>
  <c r="P10341" i="12"/>
  <c r="P10342" i="12"/>
  <c r="P10343" i="12"/>
  <c r="P10344" i="12"/>
  <c r="P10345" i="12"/>
  <c r="P10346" i="12"/>
  <c r="P10347" i="12"/>
  <c r="P10348" i="12"/>
  <c r="P10349" i="12"/>
  <c r="P10350" i="12"/>
  <c r="P10351" i="12"/>
  <c r="P10352" i="12"/>
  <c r="P10353" i="12"/>
  <c r="P10354" i="12"/>
  <c r="P10355" i="12"/>
  <c r="P10356" i="12"/>
  <c r="P10357" i="12"/>
  <c r="P10358" i="12"/>
  <c r="P10359" i="12"/>
  <c r="P10360" i="12"/>
  <c r="P10361" i="12"/>
  <c r="P10362" i="12"/>
  <c r="P10363" i="12"/>
  <c r="P10364" i="12"/>
  <c r="P10365" i="12"/>
  <c r="P10366" i="12"/>
  <c r="P10367" i="12"/>
  <c r="P10368" i="12"/>
  <c r="P10369" i="12"/>
  <c r="P10370" i="12"/>
  <c r="P10371" i="12"/>
  <c r="P10372" i="12"/>
  <c r="P10373" i="12"/>
  <c r="P10374" i="12"/>
  <c r="P10375" i="12"/>
  <c r="P10376" i="12"/>
  <c r="P10377" i="12"/>
  <c r="P10378" i="12"/>
  <c r="P10379" i="12"/>
  <c r="P10380" i="12"/>
  <c r="P10381" i="12"/>
  <c r="P10382" i="12"/>
  <c r="P10383" i="12"/>
  <c r="P10384" i="12"/>
  <c r="P10385" i="12"/>
  <c r="P10386" i="12"/>
  <c r="P10387" i="12"/>
  <c r="P10388" i="12"/>
  <c r="P10389" i="12"/>
  <c r="P10390" i="12"/>
  <c r="P10391" i="12"/>
  <c r="P10392" i="12"/>
  <c r="P10393" i="12"/>
  <c r="P10394" i="12"/>
  <c r="P10395" i="12"/>
  <c r="P10396" i="12"/>
  <c r="P10397" i="12"/>
  <c r="P10398" i="12"/>
  <c r="P10399" i="12"/>
  <c r="P10400" i="12"/>
  <c r="P10401" i="12"/>
  <c r="P10402" i="12"/>
  <c r="P10403" i="12"/>
  <c r="P10404" i="12"/>
  <c r="P10405" i="12"/>
  <c r="P10406" i="12"/>
  <c r="P10407" i="12"/>
  <c r="P10408" i="12"/>
  <c r="P10409" i="12"/>
  <c r="P10410" i="12"/>
  <c r="P10411" i="12"/>
  <c r="P10412" i="12"/>
  <c r="P10413" i="12"/>
  <c r="P10414" i="12"/>
  <c r="P10415" i="12"/>
  <c r="P10416" i="12"/>
  <c r="P10417" i="12"/>
  <c r="P10418" i="12"/>
  <c r="P10419" i="12"/>
  <c r="P10420" i="12"/>
  <c r="P10421" i="12"/>
  <c r="P10422" i="12"/>
  <c r="P10423" i="12"/>
  <c r="P10424" i="12"/>
  <c r="P10425" i="12"/>
  <c r="P10426" i="12"/>
  <c r="P10427" i="12"/>
  <c r="P10428" i="12"/>
  <c r="P10429" i="12"/>
  <c r="P10430" i="12"/>
  <c r="P10431" i="12"/>
  <c r="P10432" i="12"/>
  <c r="P10433" i="12"/>
  <c r="P10434" i="12"/>
  <c r="P10435" i="12"/>
  <c r="P10436" i="12"/>
  <c r="P10437" i="12"/>
  <c r="P10438" i="12"/>
  <c r="P10439" i="12"/>
  <c r="P10440" i="12"/>
  <c r="P10441" i="12"/>
  <c r="P10442" i="12"/>
  <c r="P10443" i="12"/>
  <c r="P10444" i="12"/>
  <c r="P10445" i="12"/>
  <c r="P10446" i="12"/>
  <c r="P10447" i="12"/>
  <c r="P10448" i="12"/>
  <c r="P10449" i="12"/>
  <c r="P10450" i="12"/>
  <c r="P10451" i="12"/>
  <c r="P10452" i="12"/>
  <c r="P10453" i="12"/>
  <c r="P10454" i="12"/>
  <c r="P10455" i="12"/>
  <c r="P10456" i="12"/>
  <c r="P10457" i="12"/>
  <c r="P10458" i="12"/>
  <c r="P10459" i="12"/>
  <c r="P10460" i="12"/>
  <c r="P10461" i="12"/>
  <c r="P10462" i="12"/>
  <c r="P10463" i="12"/>
  <c r="P10464" i="12"/>
  <c r="P10465" i="12"/>
  <c r="P10466" i="12"/>
  <c r="P10467" i="12"/>
  <c r="P10468" i="12"/>
  <c r="P10469" i="12"/>
  <c r="P10470" i="12"/>
  <c r="P10471" i="12"/>
  <c r="P10472" i="12"/>
  <c r="P10473" i="12"/>
  <c r="P10474" i="12"/>
  <c r="P10475" i="12"/>
  <c r="P10476" i="12"/>
  <c r="P10477" i="12"/>
  <c r="P10478" i="12"/>
  <c r="P10479" i="12"/>
  <c r="P10480" i="12"/>
  <c r="P10481" i="12"/>
  <c r="P10482" i="12"/>
  <c r="P10483" i="12"/>
  <c r="P10484" i="12"/>
  <c r="P10485" i="12"/>
  <c r="P10486" i="12"/>
  <c r="P10487" i="12"/>
  <c r="P10488" i="12"/>
  <c r="P10489" i="12"/>
  <c r="P10490" i="12"/>
  <c r="P10491" i="12"/>
  <c r="P10492" i="12"/>
  <c r="P10493" i="12"/>
  <c r="P10494" i="12"/>
  <c r="P10495" i="12"/>
  <c r="P10496" i="12"/>
  <c r="P10497" i="12"/>
  <c r="P10498" i="12"/>
  <c r="P10499" i="12"/>
  <c r="P10500" i="12"/>
  <c r="P10501" i="12"/>
  <c r="P10502" i="12"/>
  <c r="P10503" i="12"/>
  <c r="P10504" i="12"/>
  <c r="P10505" i="12"/>
  <c r="P10506" i="12"/>
  <c r="P10507" i="12"/>
  <c r="P10508" i="12"/>
  <c r="P10509" i="12"/>
  <c r="P10510" i="12"/>
  <c r="P10511" i="12"/>
  <c r="P10512" i="12"/>
  <c r="P10513" i="12"/>
  <c r="P10514" i="12"/>
  <c r="P10515" i="12"/>
  <c r="P10516" i="12"/>
  <c r="P10517" i="12"/>
  <c r="P10518" i="12"/>
  <c r="P10519" i="12"/>
  <c r="P10520" i="12"/>
  <c r="P10521" i="12"/>
  <c r="P10522" i="12"/>
  <c r="P10523" i="12"/>
  <c r="P10524" i="12"/>
  <c r="P10525" i="12"/>
  <c r="P10526" i="12"/>
  <c r="P10527" i="12"/>
  <c r="P10528" i="12"/>
  <c r="P10529" i="12"/>
  <c r="P10530" i="12"/>
  <c r="P10531" i="12"/>
  <c r="P10532" i="12"/>
  <c r="P10533" i="12"/>
  <c r="P10534" i="12"/>
  <c r="P10535" i="12"/>
  <c r="P10536" i="12"/>
  <c r="P10537" i="12"/>
  <c r="P10538" i="12"/>
  <c r="P10539" i="12"/>
  <c r="P10540" i="12"/>
  <c r="P10541" i="12"/>
  <c r="P10542" i="12"/>
  <c r="P10543" i="12"/>
  <c r="P10544" i="12"/>
  <c r="P10545" i="12"/>
  <c r="P10546" i="12"/>
  <c r="P10547" i="12"/>
  <c r="P10548" i="12"/>
  <c r="P10549" i="12"/>
  <c r="P10550" i="12"/>
  <c r="P10551" i="12"/>
  <c r="P10552" i="12"/>
  <c r="P10553" i="12"/>
  <c r="P10554" i="12"/>
  <c r="P10555" i="12"/>
  <c r="P10556" i="12"/>
  <c r="P10557" i="12"/>
  <c r="P10558" i="12"/>
  <c r="P10559" i="12"/>
  <c r="P10560" i="12"/>
  <c r="P10561" i="12"/>
  <c r="P10562" i="12"/>
  <c r="P10563" i="12"/>
  <c r="P10564" i="12"/>
  <c r="P10565" i="12"/>
  <c r="P10566" i="12"/>
  <c r="P10567" i="12"/>
  <c r="P10568" i="12"/>
  <c r="P10569" i="12"/>
  <c r="P10570" i="12"/>
  <c r="P10571" i="12"/>
  <c r="P10572" i="12"/>
  <c r="P10573" i="12"/>
  <c r="P10574" i="12"/>
  <c r="P10575" i="12"/>
  <c r="P10576" i="12"/>
  <c r="P10577" i="12"/>
  <c r="P10578" i="12"/>
  <c r="P10579" i="12"/>
  <c r="P10580" i="12"/>
  <c r="P10581" i="12"/>
  <c r="P10582" i="12"/>
  <c r="P10583" i="12"/>
  <c r="P10584" i="12"/>
  <c r="P10585" i="12"/>
  <c r="P10586" i="12"/>
  <c r="P10587" i="12"/>
  <c r="P10588" i="12"/>
  <c r="P10589" i="12"/>
  <c r="P10590" i="12"/>
  <c r="P10591" i="12"/>
  <c r="P10592" i="12"/>
  <c r="P10593" i="12"/>
  <c r="P10594" i="12"/>
  <c r="P10595" i="12"/>
  <c r="P10596" i="12"/>
  <c r="P10597" i="12"/>
  <c r="P10598" i="12"/>
  <c r="P10599" i="12"/>
  <c r="P10600" i="12"/>
  <c r="P10601" i="12"/>
  <c r="P10602" i="12"/>
  <c r="P10603" i="12"/>
  <c r="P10604" i="12"/>
  <c r="P10605" i="12"/>
  <c r="P10606" i="12"/>
  <c r="P10607" i="12"/>
  <c r="P10608" i="12"/>
  <c r="P10609" i="12"/>
  <c r="P10610" i="12"/>
  <c r="P10611" i="12"/>
  <c r="P10612" i="12"/>
  <c r="P10613" i="12"/>
  <c r="P10614" i="12"/>
  <c r="P10615" i="12"/>
  <c r="P10616" i="12"/>
  <c r="P10617" i="12"/>
  <c r="P10618" i="12"/>
  <c r="P10619" i="12"/>
  <c r="P10620" i="12"/>
  <c r="P10621" i="12"/>
  <c r="P10622" i="12"/>
  <c r="P10623" i="12"/>
  <c r="P10624" i="12"/>
  <c r="P10625" i="12"/>
  <c r="P10626" i="12"/>
  <c r="P10627" i="12"/>
  <c r="P10628" i="12"/>
  <c r="P10629" i="12"/>
  <c r="P10630" i="12"/>
  <c r="P10631" i="12"/>
  <c r="P10632" i="12"/>
  <c r="P10633" i="12"/>
  <c r="P10634" i="12"/>
  <c r="P10635" i="12"/>
  <c r="P10636" i="12"/>
  <c r="P10637" i="12"/>
  <c r="P10638" i="12"/>
  <c r="P10639" i="12"/>
  <c r="P10640" i="12"/>
  <c r="P10641" i="12"/>
  <c r="P10642" i="12"/>
  <c r="P10643" i="12"/>
  <c r="P10644" i="12"/>
  <c r="P10645" i="12"/>
  <c r="P10646" i="12"/>
  <c r="P10647" i="12"/>
  <c r="P10648" i="12"/>
  <c r="P10649" i="12"/>
  <c r="P10650" i="12"/>
  <c r="P10651" i="12"/>
  <c r="P10652" i="12"/>
  <c r="P10653" i="12"/>
  <c r="P10654" i="12"/>
  <c r="P10655" i="12"/>
  <c r="P10656" i="12"/>
  <c r="P10657" i="12"/>
  <c r="P10658" i="12"/>
  <c r="P10659" i="12"/>
  <c r="P10660" i="12"/>
  <c r="P10661" i="12"/>
  <c r="P10662" i="12"/>
  <c r="P10663" i="12"/>
  <c r="P10664" i="12"/>
  <c r="P10665" i="12"/>
  <c r="P10666" i="12"/>
  <c r="P10667" i="12"/>
  <c r="P10668" i="12"/>
  <c r="P10669" i="12"/>
  <c r="P10670" i="12"/>
  <c r="P10671" i="12"/>
  <c r="P10672" i="12"/>
  <c r="P10673" i="12"/>
  <c r="P10674" i="12"/>
  <c r="P10675" i="12"/>
  <c r="P10676" i="12"/>
  <c r="P10677" i="12"/>
  <c r="P10678" i="12"/>
  <c r="P10679" i="12"/>
  <c r="P10680" i="12"/>
  <c r="P10681" i="12"/>
  <c r="P10682" i="12"/>
  <c r="P10683" i="12"/>
  <c r="P10684" i="12"/>
  <c r="P10685" i="12"/>
  <c r="P10686" i="12"/>
  <c r="P10687" i="12"/>
  <c r="P10688" i="12"/>
  <c r="P10689" i="12"/>
  <c r="P10690" i="12"/>
  <c r="P10691" i="12"/>
  <c r="P10692" i="12"/>
  <c r="P10693" i="12"/>
  <c r="P10694" i="12"/>
  <c r="P10695" i="12"/>
  <c r="P10696" i="12"/>
  <c r="P10697" i="12"/>
  <c r="P10698" i="12"/>
  <c r="P10699" i="12"/>
  <c r="P10700" i="12"/>
  <c r="P10701" i="12"/>
  <c r="P10702" i="12"/>
  <c r="P10703" i="12"/>
  <c r="P10704" i="12"/>
  <c r="P10705" i="12"/>
  <c r="P10706" i="12"/>
  <c r="P10707" i="12"/>
  <c r="P10708" i="12"/>
  <c r="P10709" i="12"/>
  <c r="P10710" i="12"/>
  <c r="P10711" i="12"/>
  <c r="P10712" i="12"/>
  <c r="P10713" i="12"/>
  <c r="P10714" i="12"/>
  <c r="P10715" i="12"/>
  <c r="P10716" i="12"/>
  <c r="P10717" i="12"/>
  <c r="P10718" i="12"/>
  <c r="P10719" i="12"/>
  <c r="P10720" i="12"/>
  <c r="P10721" i="12"/>
  <c r="P10722" i="12"/>
  <c r="P10723" i="12"/>
  <c r="P10724" i="12"/>
  <c r="P10725" i="12"/>
  <c r="P10726" i="12"/>
  <c r="P10727" i="12"/>
  <c r="P10728" i="12"/>
  <c r="P10729" i="12"/>
  <c r="P10730" i="12"/>
  <c r="P10731" i="12"/>
  <c r="P10732" i="12"/>
  <c r="P10733" i="12"/>
  <c r="P10734" i="12"/>
  <c r="P10735" i="12"/>
  <c r="P10736" i="12"/>
  <c r="P10737" i="12"/>
  <c r="P10738" i="12"/>
  <c r="P10739" i="12"/>
  <c r="P10740" i="12"/>
  <c r="P10741" i="12"/>
  <c r="P10742" i="12"/>
  <c r="P10743" i="12"/>
  <c r="P10744" i="12"/>
  <c r="P10745" i="12"/>
  <c r="P10746" i="12"/>
  <c r="P10747" i="12"/>
  <c r="P10748" i="12"/>
  <c r="P10749" i="12"/>
  <c r="P10750" i="12"/>
  <c r="P10751" i="12"/>
  <c r="P10752" i="12"/>
  <c r="P10753" i="12"/>
  <c r="P10754" i="12"/>
  <c r="P10755" i="12"/>
  <c r="P10756" i="12"/>
  <c r="P10757" i="12"/>
  <c r="P10758" i="12"/>
  <c r="P10759" i="12"/>
  <c r="P10760" i="12"/>
  <c r="P10761" i="12"/>
  <c r="P10762" i="12"/>
  <c r="P10763" i="12"/>
  <c r="P10764" i="12"/>
  <c r="P10765" i="12"/>
  <c r="P10766" i="12"/>
  <c r="P10767" i="12"/>
  <c r="P10768" i="12"/>
  <c r="P10769" i="12"/>
  <c r="P10770" i="12"/>
  <c r="P10771" i="12"/>
  <c r="P10772" i="12"/>
  <c r="P10773" i="12"/>
  <c r="P10774" i="12"/>
  <c r="P10775" i="12"/>
  <c r="P10776" i="12"/>
  <c r="P10777" i="12"/>
  <c r="P10778" i="12"/>
  <c r="P10779" i="12"/>
  <c r="P10780" i="12"/>
  <c r="P10781" i="12"/>
  <c r="P10782" i="12"/>
  <c r="P10783" i="12"/>
  <c r="P10784" i="12"/>
  <c r="P10785" i="12"/>
  <c r="P10786" i="12"/>
  <c r="P10787" i="12"/>
  <c r="P10788" i="12"/>
  <c r="P10789" i="12"/>
  <c r="P10790" i="12"/>
  <c r="P10791" i="12"/>
  <c r="P10792" i="12"/>
  <c r="P10793" i="12"/>
  <c r="P10794" i="12"/>
  <c r="P10795" i="12"/>
  <c r="P10796" i="12"/>
  <c r="P10797" i="12"/>
  <c r="P10798" i="12"/>
  <c r="P10799" i="12"/>
  <c r="P10800" i="12"/>
  <c r="P10801" i="12"/>
  <c r="P10802" i="12"/>
  <c r="P10803" i="12"/>
  <c r="P10804" i="12"/>
  <c r="P10805" i="12"/>
  <c r="P10806" i="12"/>
  <c r="P10807" i="12"/>
  <c r="P10808" i="12"/>
  <c r="P10809" i="12"/>
  <c r="P10810" i="12"/>
  <c r="P10811" i="12"/>
  <c r="P10812" i="12"/>
  <c r="P10813" i="12"/>
  <c r="P10814" i="12"/>
  <c r="P10815" i="12"/>
  <c r="P10816" i="12"/>
  <c r="P10817" i="12"/>
  <c r="P10818" i="12"/>
  <c r="P10819" i="12"/>
  <c r="P10820" i="12"/>
  <c r="P10821" i="12"/>
  <c r="P10822" i="12"/>
  <c r="P10823" i="12"/>
  <c r="P10824" i="12"/>
  <c r="P10825" i="12"/>
  <c r="P10826" i="12"/>
  <c r="P10827" i="12"/>
  <c r="P10828" i="12"/>
  <c r="P10829" i="12"/>
  <c r="P10830" i="12"/>
  <c r="P10831" i="12"/>
  <c r="P10832" i="12"/>
  <c r="P10833" i="12"/>
  <c r="P10834" i="12"/>
  <c r="P10835" i="12"/>
  <c r="P10836" i="12"/>
  <c r="P10837" i="12"/>
  <c r="P10838" i="12"/>
  <c r="P10839" i="12"/>
  <c r="P10840" i="12"/>
  <c r="P10841" i="12"/>
  <c r="P10842" i="12"/>
  <c r="P10843" i="12"/>
  <c r="P10844" i="12"/>
  <c r="P10845" i="12"/>
  <c r="P10846" i="12"/>
  <c r="P10847" i="12"/>
  <c r="P10848" i="12"/>
  <c r="P10849" i="12"/>
  <c r="P10850" i="12"/>
  <c r="P10851" i="12"/>
  <c r="P10852" i="12"/>
  <c r="P10853" i="12"/>
  <c r="P10854" i="12"/>
  <c r="P10855" i="12"/>
  <c r="P10856" i="12"/>
  <c r="P10857" i="12"/>
  <c r="P10858" i="12"/>
  <c r="P10859" i="12"/>
  <c r="P10860" i="12"/>
  <c r="P10861" i="12"/>
  <c r="P10862" i="12"/>
  <c r="P10863" i="12"/>
  <c r="P10864" i="12"/>
  <c r="P10865" i="12"/>
  <c r="P10866" i="12"/>
  <c r="P10867" i="12"/>
  <c r="P10868" i="12"/>
  <c r="P10869" i="12"/>
  <c r="P10870" i="12"/>
  <c r="P10871" i="12"/>
  <c r="P10872" i="12"/>
  <c r="P10873" i="12"/>
  <c r="P10874" i="12"/>
  <c r="P10875" i="12"/>
  <c r="P10876" i="12"/>
  <c r="P10877" i="12"/>
  <c r="P10878" i="12"/>
  <c r="P10879" i="12"/>
  <c r="P10880" i="12"/>
  <c r="P10881" i="12"/>
  <c r="P10882" i="12"/>
  <c r="P10883" i="12"/>
  <c r="P10884" i="12"/>
  <c r="P10885" i="12"/>
  <c r="P10886" i="12"/>
  <c r="P10887" i="12"/>
  <c r="P10888" i="12"/>
  <c r="P10889" i="12"/>
  <c r="P10890" i="12"/>
  <c r="P10891" i="12"/>
  <c r="P10892" i="12"/>
  <c r="P10893" i="12"/>
  <c r="P10894" i="12"/>
  <c r="P10895" i="12"/>
  <c r="P10896" i="12"/>
  <c r="P10897" i="12"/>
  <c r="P10898" i="12"/>
  <c r="P10899" i="12"/>
  <c r="P10900" i="12"/>
  <c r="P10901" i="12"/>
  <c r="P10902" i="12"/>
  <c r="P10903" i="12"/>
  <c r="P10904" i="12"/>
  <c r="P10905" i="12"/>
  <c r="P10906" i="12"/>
  <c r="P10907" i="12"/>
  <c r="P10908" i="12"/>
  <c r="P10909" i="12"/>
  <c r="P10910" i="12"/>
  <c r="P10911" i="12"/>
  <c r="P10912" i="12"/>
  <c r="P10913" i="12"/>
  <c r="P10914" i="12"/>
  <c r="P10915" i="12"/>
  <c r="P10916" i="12"/>
  <c r="P10917" i="12"/>
  <c r="P10918" i="12"/>
  <c r="P10919" i="12"/>
  <c r="P10920" i="12"/>
  <c r="P10921" i="12"/>
  <c r="P10922" i="12"/>
  <c r="P10923" i="12"/>
  <c r="P10924" i="12"/>
  <c r="P10925" i="12"/>
  <c r="P10926" i="12"/>
  <c r="P10927" i="12"/>
  <c r="P10928" i="12"/>
  <c r="P10929" i="12"/>
  <c r="P10930" i="12"/>
  <c r="P10931" i="12"/>
  <c r="P10932" i="12"/>
  <c r="P10933" i="12"/>
  <c r="P10934" i="12"/>
  <c r="P10935" i="12"/>
  <c r="P10936" i="12"/>
  <c r="P10937" i="12"/>
  <c r="P10938" i="12"/>
  <c r="P10939" i="12"/>
  <c r="P10940" i="12"/>
  <c r="P10941" i="12"/>
  <c r="P10942" i="12"/>
  <c r="P10943" i="12"/>
  <c r="P10944" i="12"/>
  <c r="P10945" i="12"/>
  <c r="P10946" i="12"/>
  <c r="P10947" i="12"/>
  <c r="P10948" i="12"/>
  <c r="P10949" i="12"/>
  <c r="P10950" i="12"/>
  <c r="P10951" i="12"/>
  <c r="P10952" i="12"/>
  <c r="P10953" i="12"/>
  <c r="P10954" i="12"/>
  <c r="P10955" i="12"/>
  <c r="P10956" i="12"/>
  <c r="P10957" i="12"/>
  <c r="P10958" i="12"/>
  <c r="P10959" i="12"/>
  <c r="P10960" i="12"/>
  <c r="P10961" i="12"/>
  <c r="P10962" i="12"/>
  <c r="P10963" i="12"/>
  <c r="P10964" i="12"/>
  <c r="P10965" i="12"/>
  <c r="P10966" i="12"/>
  <c r="P10967" i="12"/>
  <c r="P10968" i="12"/>
  <c r="P10969" i="12"/>
  <c r="P10970" i="12"/>
  <c r="P10971" i="12"/>
  <c r="P10972" i="12"/>
  <c r="P10973" i="12"/>
  <c r="P10974" i="12"/>
  <c r="P10975" i="12"/>
  <c r="P10976" i="12"/>
  <c r="P10977" i="12"/>
  <c r="P10978" i="12"/>
  <c r="P10979" i="12"/>
  <c r="P10980" i="12"/>
  <c r="P10981" i="12"/>
  <c r="P10982" i="12"/>
  <c r="P10983" i="12"/>
  <c r="P10984" i="12"/>
  <c r="P10985" i="12"/>
  <c r="P10986" i="12"/>
  <c r="P10987" i="12"/>
  <c r="P10988" i="12"/>
  <c r="P10989" i="12"/>
  <c r="P10990" i="12"/>
  <c r="P10991" i="12"/>
  <c r="P10992" i="12"/>
  <c r="P10993" i="12"/>
  <c r="P10994" i="12"/>
  <c r="P10995" i="12"/>
  <c r="P10996" i="12"/>
  <c r="P10997" i="12"/>
  <c r="P10998" i="12"/>
  <c r="P10999" i="12"/>
  <c r="P11000" i="12"/>
  <c r="P11001" i="12"/>
  <c r="P11002" i="12"/>
  <c r="P11003" i="12"/>
  <c r="P11004" i="12"/>
  <c r="P11005" i="12"/>
  <c r="P11006" i="12"/>
  <c r="P11007" i="12"/>
  <c r="P11008" i="12"/>
  <c r="P11009" i="12"/>
  <c r="P11010" i="12"/>
  <c r="P11011" i="12"/>
  <c r="P11012" i="12"/>
  <c r="P11013" i="12"/>
  <c r="P11014" i="12"/>
  <c r="P11015" i="12"/>
  <c r="P11016" i="12"/>
  <c r="P11017" i="12"/>
  <c r="P11018" i="12"/>
  <c r="P11019" i="12"/>
  <c r="P11020" i="12"/>
  <c r="P11021" i="12"/>
  <c r="P11022" i="12"/>
  <c r="P11023" i="12"/>
  <c r="P11024" i="12"/>
  <c r="P11025" i="12"/>
  <c r="P11026" i="12"/>
  <c r="P11027" i="12"/>
  <c r="P11028" i="12"/>
  <c r="P11029" i="12"/>
  <c r="P11030" i="12"/>
  <c r="P11031" i="12"/>
  <c r="P11032" i="12"/>
  <c r="P11033" i="12"/>
  <c r="P11034" i="12"/>
  <c r="P11035" i="12"/>
  <c r="P11036" i="12"/>
  <c r="P11037" i="12"/>
  <c r="P11038" i="12"/>
  <c r="P11039" i="12"/>
  <c r="P11040" i="12"/>
  <c r="P11041" i="12"/>
  <c r="P11042" i="12"/>
  <c r="P11043" i="12"/>
  <c r="P11044" i="12"/>
  <c r="P11045" i="12"/>
  <c r="P11046" i="12"/>
  <c r="P11047" i="12"/>
  <c r="P11048" i="12"/>
  <c r="P11049" i="12"/>
  <c r="P11050" i="12"/>
  <c r="P11051" i="12"/>
  <c r="P11052" i="12"/>
  <c r="P11053" i="12"/>
  <c r="P11054" i="12"/>
  <c r="P11055" i="12"/>
  <c r="P11056" i="12"/>
  <c r="P11057" i="12"/>
  <c r="P11058" i="12"/>
  <c r="P11059" i="12"/>
  <c r="P11060" i="12"/>
  <c r="P11061" i="12"/>
  <c r="P11062" i="12"/>
  <c r="P11063" i="12"/>
  <c r="P11064" i="12"/>
  <c r="P11065" i="12"/>
  <c r="P11066" i="12"/>
  <c r="P11067" i="12"/>
  <c r="P11068" i="12"/>
  <c r="P11069" i="12"/>
  <c r="P11070" i="12"/>
  <c r="P11071" i="12"/>
  <c r="P11072" i="12"/>
  <c r="P11073" i="12"/>
  <c r="P11074" i="12"/>
  <c r="P11075" i="12"/>
  <c r="P11076" i="12"/>
  <c r="P11077" i="12"/>
  <c r="P11078" i="12"/>
  <c r="P11079" i="12"/>
  <c r="P11080" i="12"/>
  <c r="P11081" i="12"/>
  <c r="P11082" i="12"/>
  <c r="P11083" i="12"/>
  <c r="P11084" i="12"/>
  <c r="P11085" i="12"/>
  <c r="P11086" i="12"/>
  <c r="P11087" i="12"/>
  <c r="P11088" i="12"/>
  <c r="P11089" i="12"/>
  <c r="P11090" i="12"/>
  <c r="P11091" i="12"/>
  <c r="P11092" i="12"/>
  <c r="P11093" i="12"/>
  <c r="P11094" i="12"/>
  <c r="P11095" i="12"/>
  <c r="P11096" i="12"/>
  <c r="P11097" i="12"/>
  <c r="P11098" i="12"/>
  <c r="P11099" i="12"/>
  <c r="P11100" i="12"/>
  <c r="P11101" i="12"/>
  <c r="P11102" i="12"/>
  <c r="P11103" i="12"/>
  <c r="P11104" i="12"/>
  <c r="P11105" i="12"/>
  <c r="P11106" i="12"/>
  <c r="P11107" i="12"/>
  <c r="P11108" i="12"/>
  <c r="P11109" i="12"/>
  <c r="P11110" i="12"/>
  <c r="P11111" i="12"/>
  <c r="P11112" i="12"/>
  <c r="P11113" i="12"/>
  <c r="P11114" i="12"/>
  <c r="P11115" i="12"/>
  <c r="P11116" i="12"/>
  <c r="P11117" i="12"/>
  <c r="P11118" i="12"/>
  <c r="P11119" i="12"/>
  <c r="P11120" i="12"/>
  <c r="P11121" i="12"/>
  <c r="P11122" i="12"/>
  <c r="P11123" i="12"/>
  <c r="P11124" i="12"/>
  <c r="P11125" i="12"/>
  <c r="P11126" i="12"/>
  <c r="P11127" i="12"/>
  <c r="P11128" i="12"/>
  <c r="P11129" i="12"/>
  <c r="P11130" i="12"/>
  <c r="P11131" i="12"/>
  <c r="P11132" i="12"/>
  <c r="P11133" i="12"/>
  <c r="P11134" i="12"/>
  <c r="P11135" i="12"/>
  <c r="P11136" i="12"/>
  <c r="P11137" i="12"/>
  <c r="P11138" i="12"/>
  <c r="P11139" i="12"/>
  <c r="P11140" i="12"/>
  <c r="P11141" i="12"/>
  <c r="P11142" i="12"/>
  <c r="P11143" i="12"/>
  <c r="P11144" i="12"/>
  <c r="P11145" i="12"/>
  <c r="P11146" i="12"/>
  <c r="P11147" i="12"/>
  <c r="P11148" i="12"/>
  <c r="P11149" i="12"/>
  <c r="P11150" i="12"/>
  <c r="P11151" i="12"/>
  <c r="P11152" i="12"/>
  <c r="P11153" i="12"/>
  <c r="P11154" i="12"/>
  <c r="P11155" i="12"/>
  <c r="P11156" i="12"/>
  <c r="P11157" i="12"/>
  <c r="P11158" i="12"/>
  <c r="P11159" i="12"/>
  <c r="P11160" i="12"/>
  <c r="P11161" i="12"/>
  <c r="P11162" i="12"/>
  <c r="P11163" i="12"/>
  <c r="P11164" i="12"/>
  <c r="P11165" i="12"/>
  <c r="P11166" i="12"/>
  <c r="P11167" i="12"/>
  <c r="P11168" i="12"/>
  <c r="P11169" i="12"/>
  <c r="P11170" i="12"/>
  <c r="P11171" i="12"/>
  <c r="P11172" i="12"/>
  <c r="P11173" i="12"/>
  <c r="P11174" i="12"/>
  <c r="P11175" i="12"/>
  <c r="P11176" i="12"/>
  <c r="P11177" i="12"/>
  <c r="P11178" i="12"/>
  <c r="P11179" i="12"/>
  <c r="P11180" i="12"/>
  <c r="P11181" i="12"/>
  <c r="P11182" i="12"/>
  <c r="P11183" i="12"/>
  <c r="P11184" i="12"/>
  <c r="P11185" i="12"/>
  <c r="P11186" i="12"/>
  <c r="P11187" i="12"/>
  <c r="P11188" i="12"/>
  <c r="P11189" i="12"/>
  <c r="P11190" i="12"/>
  <c r="P11191" i="12"/>
  <c r="P11192" i="12"/>
  <c r="P11193" i="12"/>
  <c r="P11194" i="12"/>
  <c r="P11195" i="12"/>
  <c r="P11196" i="12"/>
  <c r="P11197" i="12"/>
  <c r="P11198" i="12"/>
  <c r="P11199" i="12"/>
  <c r="P11200" i="12"/>
  <c r="P11201" i="12"/>
  <c r="P11202" i="12"/>
  <c r="P11203" i="12"/>
  <c r="P11204" i="12"/>
  <c r="P11205" i="12"/>
  <c r="P11206" i="12"/>
  <c r="P11207" i="12"/>
  <c r="P11208" i="12"/>
  <c r="P11209" i="12"/>
  <c r="P11210" i="12"/>
  <c r="P11211" i="12"/>
  <c r="P11212" i="12"/>
  <c r="P11213" i="12"/>
  <c r="P11214" i="12"/>
  <c r="P11215" i="12"/>
  <c r="P11216" i="12"/>
  <c r="P11217" i="12"/>
  <c r="P11218" i="12"/>
  <c r="P11219" i="12"/>
  <c r="P11220" i="12"/>
  <c r="P11221" i="12"/>
  <c r="P11222" i="12"/>
  <c r="P11223" i="12"/>
  <c r="P11224" i="12"/>
  <c r="P11225" i="12"/>
  <c r="P11226" i="12"/>
  <c r="P11227" i="12"/>
  <c r="P11228" i="12"/>
  <c r="P11229" i="12"/>
  <c r="P11230" i="12"/>
  <c r="P11231" i="12"/>
  <c r="P11232" i="12"/>
  <c r="P11233" i="12"/>
  <c r="P11234" i="12"/>
  <c r="P11235" i="12"/>
  <c r="P11236" i="12"/>
  <c r="P11237" i="12"/>
  <c r="P11238" i="12"/>
  <c r="P11239" i="12"/>
  <c r="P11240" i="12"/>
  <c r="P11241" i="12"/>
  <c r="P11242" i="12"/>
  <c r="P11243" i="12"/>
  <c r="P11244" i="12"/>
  <c r="P11245" i="12"/>
  <c r="P11246" i="12"/>
  <c r="P11247" i="12"/>
  <c r="P11248" i="12"/>
  <c r="P11249" i="12"/>
  <c r="P11250" i="12"/>
  <c r="P11251" i="12"/>
  <c r="P11252" i="12"/>
  <c r="P11253" i="12"/>
  <c r="P11254" i="12"/>
  <c r="P11255" i="12"/>
  <c r="P11256" i="12"/>
  <c r="P11257" i="12"/>
  <c r="P11258" i="12"/>
  <c r="P11259" i="12"/>
  <c r="P11260" i="12"/>
  <c r="P11261" i="12"/>
  <c r="P11262" i="12"/>
  <c r="P11263" i="12"/>
  <c r="P11264" i="12"/>
  <c r="P11265" i="12"/>
  <c r="P11266" i="12"/>
  <c r="P11267" i="12"/>
  <c r="P11268" i="12"/>
  <c r="P11269" i="12"/>
  <c r="P11270" i="12"/>
  <c r="P11271" i="12"/>
  <c r="P11272" i="12"/>
  <c r="P11273" i="12"/>
  <c r="P11274" i="12"/>
  <c r="P11275" i="12"/>
  <c r="P11276" i="12"/>
  <c r="P11277" i="12"/>
  <c r="P11278" i="12"/>
  <c r="P11279" i="12"/>
  <c r="P11280" i="12"/>
  <c r="P11281" i="12"/>
  <c r="P11282" i="12"/>
  <c r="P11283" i="12"/>
  <c r="P11284" i="12"/>
  <c r="P11285" i="12"/>
  <c r="P11286" i="12"/>
  <c r="P11287" i="12"/>
  <c r="P11288" i="12"/>
  <c r="P11289" i="12"/>
  <c r="P11290" i="12"/>
  <c r="P11291" i="12"/>
  <c r="P11292" i="12"/>
  <c r="P11293" i="12"/>
  <c r="P11294" i="12"/>
  <c r="P11295" i="12"/>
  <c r="P11296" i="12"/>
  <c r="P11297" i="12"/>
  <c r="P11298" i="12"/>
  <c r="P11299" i="12"/>
  <c r="P11300" i="12"/>
  <c r="P11301" i="12"/>
  <c r="P11302" i="12"/>
  <c r="P11303" i="12"/>
  <c r="P11304" i="12"/>
  <c r="P11305" i="12"/>
  <c r="P11306" i="12"/>
  <c r="P11307" i="12"/>
  <c r="P11308" i="12"/>
  <c r="P11309" i="12"/>
  <c r="P11310" i="12"/>
  <c r="P11311" i="12"/>
  <c r="P11312" i="12"/>
  <c r="P11313" i="12"/>
  <c r="P11314" i="12"/>
  <c r="P11315" i="12"/>
  <c r="P11316" i="12"/>
  <c r="P11317" i="12"/>
  <c r="P11318" i="12"/>
  <c r="P11319" i="12"/>
  <c r="P11320" i="12"/>
  <c r="P11321" i="12"/>
  <c r="P11322" i="12"/>
  <c r="P11323" i="12"/>
  <c r="P11324" i="12"/>
  <c r="P11325" i="12"/>
  <c r="P11326" i="12"/>
  <c r="P11327" i="12"/>
  <c r="P11328" i="12"/>
  <c r="P11329" i="12"/>
  <c r="P11330" i="12"/>
  <c r="P11331" i="12"/>
  <c r="P11332" i="12"/>
  <c r="P11333" i="12"/>
  <c r="P11334" i="12"/>
  <c r="P11335" i="12"/>
  <c r="P11336" i="12"/>
  <c r="P11337" i="12"/>
  <c r="P11338" i="12"/>
  <c r="P11339" i="12"/>
  <c r="P11340" i="12"/>
  <c r="P11341" i="12"/>
  <c r="P11342" i="12"/>
  <c r="P11343" i="12"/>
  <c r="P11344" i="12"/>
  <c r="P11345" i="12"/>
  <c r="P11346" i="12"/>
  <c r="P11347" i="12"/>
  <c r="P11348" i="12"/>
  <c r="P11349" i="12"/>
  <c r="P11350" i="12"/>
  <c r="P11351" i="12"/>
  <c r="P11352" i="12"/>
  <c r="P11353" i="12"/>
  <c r="P11354" i="12"/>
  <c r="P11355" i="12"/>
  <c r="P11356" i="12"/>
  <c r="P11357" i="12"/>
  <c r="P11358" i="12"/>
  <c r="P11359" i="12"/>
  <c r="P11360" i="12"/>
  <c r="P11361" i="12"/>
  <c r="P11362" i="12"/>
  <c r="P11363" i="12"/>
  <c r="P11364" i="12"/>
  <c r="P11365" i="12"/>
  <c r="P11366" i="12"/>
  <c r="P11367" i="12"/>
  <c r="P11368" i="12"/>
  <c r="P11369" i="12"/>
  <c r="P11370" i="12"/>
  <c r="P11371" i="12"/>
  <c r="P11372" i="12"/>
  <c r="P11373" i="12"/>
  <c r="P11374" i="12"/>
  <c r="P11375" i="12"/>
  <c r="P11376" i="12"/>
  <c r="P11377" i="12"/>
  <c r="P11378" i="12"/>
  <c r="P11379" i="12"/>
  <c r="P11380" i="12"/>
  <c r="P11381" i="12"/>
  <c r="P11382" i="12"/>
  <c r="P11383" i="12"/>
  <c r="P11384" i="12"/>
  <c r="P11385" i="12"/>
  <c r="P11386" i="12"/>
  <c r="P11387" i="12"/>
  <c r="P11388" i="12"/>
  <c r="P11389" i="12"/>
  <c r="P11390" i="12"/>
  <c r="P11391" i="12"/>
  <c r="P11392" i="12"/>
  <c r="P11393" i="12"/>
  <c r="P11394" i="12"/>
  <c r="P11395" i="12"/>
  <c r="P11396" i="12"/>
  <c r="P11397" i="12"/>
  <c r="P11398" i="12"/>
  <c r="P11399" i="12"/>
  <c r="P11400" i="12"/>
  <c r="P11401" i="12"/>
  <c r="P11402" i="12"/>
  <c r="P11403" i="12"/>
  <c r="P11404" i="12"/>
  <c r="P11405" i="12"/>
  <c r="P11406" i="12"/>
  <c r="P11407" i="12"/>
  <c r="P11408" i="12"/>
  <c r="P11409" i="12"/>
  <c r="P11410" i="12"/>
  <c r="P11411" i="12"/>
  <c r="P11412" i="12"/>
  <c r="P11413" i="12"/>
  <c r="P11414" i="12"/>
  <c r="P11415" i="12"/>
  <c r="P11416" i="12"/>
  <c r="P11417" i="12"/>
  <c r="P11418" i="12"/>
  <c r="P11419" i="12"/>
  <c r="P11420" i="12"/>
  <c r="P11421" i="12"/>
  <c r="P11422" i="12"/>
  <c r="P11423" i="12"/>
  <c r="P11424" i="12"/>
  <c r="P11425" i="12"/>
  <c r="P11426" i="12"/>
  <c r="P11427" i="12"/>
  <c r="P11428" i="12"/>
  <c r="P11429" i="12"/>
  <c r="P11430" i="12"/>
  <c r="P11431" i="12"/>
  <c r="P11432" i="12"/>
  <c r="P11433" i="12"/>
  <c r="P11434" i="12"/>
  <c r="P11435" i="12"/>
  <c r="P11436" i="12"/>
  <c r="P11437" i="12"/>
  <c r="P11438" i="12"/>
  <c r="P11439" i="12"/>
  <c r="P11440" i="12"/>
  <c r="P11441" i="12"/>
  <c r="P11442" i="12"/>
  <c r="P11443" i="12"/>
  <c r="P11444" i="12"/>
  <c r="P11445" i="12"/>
  <c r="P11446" i="12"/>
  <c r="P11447" i="12"/>
  <c r="P11448" i="12"/>
  <c r="P11449" i="12"/>
  <c r="P11450" i="12"/>
  <c r="P11451" i="12"/>
  <c r="P11452" i="12"/>
  <c r="P11453" i="12"/>
  <c r="P11454" i="12"/>
  <c r="P11455" i="12"/>
  <c r="P11456" i="12"/>
  <c r="P11457" i="12"/>
  <c r="P11458" i="12"/>
  <c r="P11459" i="12"/>
  <c r="P11460" i="12"/>
  <c r="P11461" i="12"/>
  <c r="P11462" i="12"/>
  <c r="P11463" i="12"/>
  <c r="P11464" i="12"/>
  <c r="P11465" i="12"/>
  <c r="P11466" i="12"/>
  <c r="P11467" i="12"/>
  <c r="P11468" i="12"/>
  <c r="P11469" i="12"/>
  <c r="P11470" i="12"/>
  <c r="P11471" i="12"/>
  <c r="P11472" i="12"/>
  <c r="P11473" i="12"/>
  <c r="P11474" i="12"/>
  <c r="P11475" i="12"/>
  <c r="P11476" i="12"/>
  <c r="P11477" i="12"/>
  <c r="P11478" i="12"/>
  <c r="P11479" i="12"/>
  <c r="P11480" i="12"/>
  <c r="P11481" i="12"/>
  <c r="P11482" i="12"/>
  <c r="P11483" i="12"/>
  <c r="P11484" i="12"/>
  <c r="P11485" i="12"/>
  <c r="P11486" i="12"/>
  <c r="P11487" i="12"/>
  <c r="P11488" i="12"/>
  <c r="P11489" i="12"/>
  <c r="P11490" i="12"/>
  <c r="P11491" i="12"/>
  <c r="P11492" i="12"/>
  <c r="P11493" i="12"/>
  <c r="P11494" i="12"/>
  <c r="P11495" i="12"/>
  <c r="P11496" i="12"/>
  <c r="P11497" i="12"/>
  <c r="P11498" i="12"/>
  <c r="P11499" i="12"/>
  <c r="P11500" i="12"/>
  <c r="P11501" i="12"/>
  <c r="P11502" i="12"/>
  <c r="P11503" i="12"/>
  <c r="P11504" i="12"/>
  <c r="P11505" i="12"/>
  <c r="P11506" i="12"/>
  <c r="P11507" i="12"/>
  <c r="P11508" i="12"/>
  <c r="P11509" i="12"/>
  <c r="P11510" i="12"/>
  <c r="P11511" i="12"/>
  <c r="P11512" i="12"/>
  <c r="P11513" i="12"/>
  <c r="P11514" i="12"/>
  <c r="P11515" i="12"/>
  <c r="P11516" i="12"/>
  <c r="P11517" i="12"/>
  <c r="P11518" i="12"/>
  <c r="P11519" i="12"/>
  <c r="P11520" i="12"/>
  <c r="P11521" i="12"/>
  <c r="P11522" i="12"/>
  <c r="P11523" i="12"/>
  <c r="P11524" i="12"/>
  <c r="P11525" i="12"/>
  <c r="P11526" i="12"/>
  <c r="P11527" i="12"/>
  <c r="P11528" i="12"/>
  <c r="P11529" i="12"/>
  <c r="P11530" i="12"/>
  <c r="P11531" i="12"/>
  <c r="P11532" i="12"/>
  <c r="P11533" i="12"/>
  <c r="P11534" i="12"/>
  <c r="P11535" i="12"/>
  <c r="P11536" i="12"/>
  <c r="P11537" i="12"/>
  <c r="P11538" i="12"/>
  <c r="P11539" i="12"/>
  <c r="P11540" i="12"/>
  <c r="P11541" i="12"/>
  <c r="P11542" i="12"/>
  <c r="P11543" i="12"/>
  <c r="P11544" i="12"/>
  <c r="P11545" i="12"/>
  <c r="P11546" i="12"/>
  <c r="P11547" i="12"/>
  <c r="P11548" i="12"/>
  <c r="P11549" i="12"/>
  <c r="P11550" i="12"/>
  <c r="P11551" i="12"/>
  <c r="P11552" i="12"/>
  <c r="P11553" i="12"/>
  <c r="P11554" i="12"/>
  <c r="P11555" i="12"/>
  <c r="P11556" i="12"/>
  <c r="P11557" i="12"/>
  <c r="P11558" i="12"/>
  <c r="P11559" i="12"/>
  <c r="P11560" i="12"/>
  <c r="P11561" i="12"/>
  <c r="P11562" i="12"/>
  <c r="P11563" i="12"/>
  <c r="P11564" i="12"/>
  <c r="P11565" i="12"/>
  <c r="P11566" i="12"/>
  <c r="P11567" i="12"/>
  <c r="P11568" i="12"/>
  <c r="P11569" i="12"/>
  <c r="P11570" i="12"/>
  <c r="P11571" i="12"/>
  <c r="P11572" i="12"/>
  <c r="P11573" i="12"/>
  <c r="P11574" i="12"/>
  <c r="P11575" i="12"/>
  <c r="P11576" i="12"/>
  <c r="P11577" i="12"/>
  <c r="P11578" i="12"/>
  <c r="P11579" i="12"/>
  <c r="P11580" i="12"/>
  <c r="P11581" i="12"/>
  <c r="P11582" i="12"/>
  <c r="P11583" i="12"/>
  <c r="P11584" i="12"/>
  <c r="P11585" i="12"/>
  <c r="P11586" i="12"/>
  <c r="P11587" i="12"/>
  <c r="P11588" i="12"/>
  <c r="P11589" i="12"/>
  <c r="P11590" i="12"/>
  <c r="P11591" i="12"/>
  <c r="P11592" i="12"/>
  <c r="P11593" i="12"/>
  <c r="P11594" i="12"/>
  <c r="P11595" i="12"/>
  <c r="P11596" i="12"/>
  <c r="P11597" i="12"/>
  <c r="P11598" i="12"/>
  <c r="P11599" i="12"/>
  <c r="P11600" i="12"/>
  <c r="P11601" i="12"/>
  <c r="P11602" i="12"/>
  <c r="P11603" i="12"/>
  <c r="P11604" i="12"/>
  <c r="P11605" i="12"/>
  <c r="P11606" i="12"/>
  <c r="P11607" i="12"/>
  <c r="P11608" i="12"/>
  <c r="P11609" i="12"/>
  <c r="P11610" i="12"/>
  <c r="P11611" i="12"/>
  <c r="P11612" i="12"/>
  <c r="P11613" i="12"/>
  <c r="P11614" i="12"/>
  <c r="P11615" i="12"/>
  <c r="P11616" i="12"/>
  <c r="P11617" i="12"/>
  <c r="P11618" i="12"/>
  <c r="P11619" i="12"/>
  <c r="P11620" i="12"/>
  <c r="P11621" i="12"/>
  <c r="P11622" i="12"/>
  <c r="P11623" i="12"/>
  <c r="P11624" i="12"/>
  <c r="P11625" i="12"/>
  <c r="P11626" i="12"/>
  <c r="P11627" i="12"/>
  <c r="P11628" i="12"/>
  <c r="P11629" i="12"/>
  <c r="P11630" i="12"/>
  <c r="P11631" i="12"/>
  <c r="P11632" i="12"/>
  <c r="P11633" i="12"/>
  <c r="P11634" i="12"/>
  <c r="P11635" i="12"/>
  <c r="P11636" i="12"/>
  <c r="P11637" i="12"/>
  <c r="P11638" i="12"/>
  <c r="P11639" i="12"/>
  <c r="P11640" i="12"/>
  <c r="P11641" i="12"/>
  <c r="P11642" i="12"/>
  <c r="P11643" i="12"/>
  <c r="P11644" i="12"/>
  <c r="P11645" i="12"/>
  <c r="P11646" i="12"/>
  <c r="P11647" i="12"/>
  <c r="P11648" i="12"/>
  <c r="P11649" i="12"/>
  <c r="P11650" i="12"/>
  <c r="P11651" i="12"/>
  <c r="P11652" i="12"/>
  <c r="P11653" i="12"/>
  <c r="P11654" i="12"/>
  <c r="P11655" i="12"/>
  <c r="P11656" i="12"/>
  <c r="P11657" i="12"/>
  <c r="P11658" i="12"/>
  <c r="P11659" i="12"/>
  <c r="P11660" i="12"/>
  <c r="P11661" i="12"/>
  <c r="P11662" i="12"/>
  <c r="P11663" i="12"/>
  <c r="P11664" i="12"/>
  <c r="P11665" i="12"/>
  <c r="P11666" i="12"/>
  <c r="P11667" i="12"/>
  <c r="P11668" i="12"/>
  <c r="P11669" i="12"/>
  <c r="P11670" i="12"/>
  <c r="P11671" i="12"/>
  <c r="P11672" i="12"/>
  <c r="P11673" i="12"/>
  <c r="P11674" i="12"/>
  <c r="P11675" i="12"/>
  <c r="P11676" i="12"/>
  <c r="P11677" i="12"/>
  <c r="P11678" i="12"/>
  <c r="P11679" i="12"/>
  <c r="P11680" i="12"/>
  <c r="P11681" i="12"/>
  <c r="P11682" i="12"/>
  <c r="P11683" i="12"/>
  <c r="P11684" i="12"/>
  <c r="P11685" i="12"/>
  <c r="P11686" i="12"/>
  <c r="P11687" i="12"/>
  <c r="P11688" i="12"/>
  <c r="P11689" i="12"/>
  <c r="P11690" i="12"/>
  <c r="P11691" i="12"/>
  <c r="P11692" i="12"/>
  <c r="P11693" i="12"/>
  <c r="P11694" i="12"/>
  <c r="P11695" i="12"/>
  <c r="P11696" i="12"/>
  <c r="P11697" i="12"/>
  <c r="P11698" i="12"/>
  <c r="P11699" i="12"/>
  <c r="P11700" i="12"/>
  <c r="P11701" i="12"/>
  <c r="P11702" i="12"/>
  <c r="P11703" i="12"/>
  <c r="P11704" i="12"/>
  <c r="P11705" i="12"/>
  <c r="P11706" i="12"/>
  <c r="P11707" i="12"/>
  <c r="P11708" i="12"/>
  <c r="P11709" i="12"/>
  <c r="P11710" i="12"/>
  <c r="P11711" i="12"/>
  <c r="P11712" i="12"/>
  <c r="P11713" i="12"/>
  <c r="P11714" i="12"/>
  <c r="P11715" i="12"/>
  <c r="P11716" i="12"/>
  <c r="P11717" i="12"/>
  <c r="P11718" i="12"/>
  <c r="P11719" i="12"/>
  <c r="P11720" i="12"/>
  <c r="P11721" i="12"/>
  <c r="P11722" i="12"/>
  <c r="P11723" i="12"/>
  <c r="P11724" i="12"/>
  <c r="P11725" i="12"/>
  <c r="P11726" i="12"/>
  <c r="P11727" i="12"/>
  <c r="P11728" i="12"/>
  <c r="P11729" i="12"/>
  <c r="P11730" i="12"/>
  <c r="P11731" i="12"/>
  <c r="P11732" i="12"/>
  <c r="P11733" i="12"/>
  <c r="P11734" i="12"/>
  <c r="P11735" i="12"/>
  <c r="P11736" i="12"/>
  <c r="P11737" i="12"/>
  <c r="P11738" i="12"/>
  <c r="P11739" i="12"/>
  <c r="P11740" i="12"/>
  <c r="P11741" i="12"/>
  <c r="P11742" i="12"/>
  <c r="P11743" i="12"/>
  <c r="P11744" i="12"/>
  <c r="P11745" i="12"/>
  <c r="P11746" i="12"/>
  <c r="P11747" i="12"/>
  <c r="P11748" i="12"/>
  <c r="P11749" i="12"/>
  <c r="P11750" i="12"/>
  <c r="P11751" i="12"/>
  <c r="P11752" i="12"/>
  <c r="P11753" i="12"/>
  <c r="P11754" i="12"/>
  <c r="P11755" i="12"/>
  <c r="P11756" i="12"/>
  <c r="P11757" i="12"/>
  <c r="P11758" i="12"/>
  <c r="P11759" i="12"/>
  <c r="P11760" i="12"/>
  <c r="P11761" i="12"/>
  <c r="P11762" i="12"/>
  <c r="P11763" i="12"/>
  <c r="P11764" i="12"/>
  <c r="P11765" i="12"/>
  <c r="P11766" i="12"/>
  <c r="P11767" i="12"/>
  <c r="P11768" i="12"/>
  <c r="P11769" i="12"/>
  <c r="P11770" i="12"/>
  <c r="P11771" i="12"/>
  <c r="P11772" i="12"/>
  <c r="P11773" i="12"/>
  <c r="P11774" i="12"/>
  <c r="P11775" i="12"/>
  <c r="P11776" i="12"/>
  <c r="P11777" i="12"/>
  <c r="P11778" i="12"/>
  <c r="P11779" i="12"/>
  <c r="P11780" i="12"/>
  <c r="P11781" i="12"/>
  <c r="P11782" i="12"/>
  <c r="P11783" i="12"/>
  <c r="P11784" i="12"/>
  <c r="P11785" i="12"/>
  <c r="P11786" i="12"/>
  <c r="P11787" i="12"/>
  <c r="P11788" i="12"/>
  <c r="P11789" i="12"/>
  <c r="P11790" i="12"/>
  <c r="P11791" i="12"/>
  <c r="P11792" i="12"/>
  <c r="P11793" i="12"/>
  <c r="P11794" i="12"/>
  <c r="P11795" i="12"/>
  <c r="P11796" i="12"/>
  <c r="P11797" i="12"/>
  <c r="P11798" i="12"/>
  <c r="P11799" i="12"/>
  <c r="P11800" i="12"/>
  <c r="P11801" i="12"/>
  <c r="P11802" i="12"/>
  <c r="P11803" i="12"/>
  <c r="P11804" i="12"/>
  <c r="P11805" i="12"/>
  <c r="P11806" i="12"/>
  <c r="P11807" i="12"/>
  <c r="P11808" i="12"/>
  <c r="P11809" i="12"/>
  <c r="P11810" i="12"/>
  <c r="P11811" i="12"/>
  <c r="P11812" i="12"/>
  <c r="P11813" i="12"/>
  <c r="P11814" i="12"/>
  <c r="P11815" i="12"/>
  <c r="P11816" i="12"/>
  <c r="P11817" i="12"/>
  <c r="P11818" i="12"/>
  <c r="P11819" i="12"/>
  <c r="P11820" i="12"/>
  <c r="P11821" i="12"/>
  <c r="P11822" i="12"/>
  <c r="P11823" i="12"/>
  <c r="P11824" i="12"/>
  <c r="P11825" i="12"/>
  <c r="P11826" i="12"/>
  <c r="P11827" i="12"/>
  <c r="P11828" i="12"/>
  <c r="P11829" i="12"/>
  <c r="P11830" i="12"/>
  <c r="P11831" i="12"/>
  <c r="P11832" i="12"/>
  <c r="P11833" i="12"/>
  <c r="P11834" i="12"/>
  <c r="P11835" i="12"/>
  <c r="P11836" i="12"/>
  <c r="P11837" i="12"/>
  <c r="P11838" i="12"/>
  <c r="P11839" i="12"/>
  <c r="P11840" i="12"/>
  <c r="P11841" i="12"/>
  <c r="P11842" i="12"/>
  <c r="P11843" i="12"/>
  <c r="P11844" i="12"/>
  <c r="P11845" i="12"/>
  <c r="P11846" i="12"/>
  <c r="P11847" i="12"/>
  <c r="P11848" i="12"/>
  <c r="P11849" i="12"/>
  <c r="P11850" i="12"/>
  <c r="P11851" i="12"/>
  <c r="P11852" i="12"/>
  <c r="P11853" i="12"/>
  <c r="P11854" i="12"/>
  <c r="P11855" i="12"/>
  <c r="P11856" i="12"/>
  <c r="P11857" i="12"/>
  <c r="P11858" i="12"/>
  <c r="P11859" i="12"/>
  <c r="P11860" i="12"/>
  <c r="P11861" i="12"/>
  <c r="P11862" i="12"/>
  <c r="P11863" i="12"/>
  <c r="P11864" i="12"/>
  <c r="P11865" i="12"/>
  <c r="P11866" i="12"/>
  <c r="P11867" i="12"/>
  <c r="P11868" i="12"/>
  <c r="P11869" i="12"/>
  <c r="P11870" i="12"/>
  <c r="P11871" i="12"/>
  <c r="P11872" i="12"/>
  <c r="P11873" i="12"/>
  <c r="P11874" i="12"/>
  <c r="P11875" i="12"/>
  <c r="P11876" i="12"/>
  <c r="P11877" i="12"/>
  <c r="P11878" i="12"/>
  <c r="P11879" i="12"/>
  <c r="P11880" i="12"/>
  <c r="P11881" i="12"/>
  <c r="P11882" i="12"/>
  <c r="P11883" i="12"/>
  <c r="P11884" i="12"/>
  <c r="P11885" i="12"/>
  <c r="P11886" i="12"/>
  <c r="P11887" i="12"/>
  <c r="P11888" i="12"/>
  <c r="P11889" i="12"/>
  <c r="P11890" i="12"/>
  <c r="P11891" i="12"/>
  <c r="P11892" i="12"/>
  <c r="P11893" i="12"/>
  <c r="P11894" i="12"/>
  <c r="P11895" i="12"/>
  <c r="P11896" i="12"/>
  <c r="P11897" i="12"/>
  <c r="P11898" i="12"/>
  <c r="P11899" i="12"/>
  <c r="P11900" i="12"/>
  <c r="P11901" i="12"/>
  <c r="P11902" i="12"/>
  <c r="P11903" i="12"/>
  <c r="P11904" i="12"/>
  <c r="P11905" i="12"/>
  <c r="P11906" i="12"/>
  <c r="P11907" i="12"/>
  <c r="P11908" i="12"/>
  <c r="P11909" i="12"/>
  <c r="P11910" i="12"/>
  <c r="P11911" i="12"/>
  <c r="P11912" i="12"/>
  <c r="P11913" i="12"/>
  <c r="P11914" i="12"/>
  <c r="P11915" i="12"/>
  <c r="P11916" i="12"/>
  <c r="P11917" i="12"/>
  <c r="P11918" i="12"/>
  <c r="P11919" i="12"/>
  <c r="P11920" i="12"/>
  <c r="P11921" i="12"/>
  <c r="P11922" i="12"/>
  <c r="P11923" i="12"/>
  <c r="P11924" i="12"/>
  <c r="P11925" i="12"/>
  <c r="P11926" i="12"/>
  <c r="P11927" i="12"/>
  <c r="P11928" i="12"/>
  <c r="P11929" i="12"/>
  <c r="P11930" i="12"/>
  <c r="P11931" i="12"/>
  <c r="P11932" i="12"/>
  <c r="P11933" i="12"/>
  <c r="P11934" i="12"/>
  <c r="P11935" i="12"/>
  <c r="P11936" i="12"/>
  <c r="P11937" i="12"/>
  <c r="P11938" i="12"/>
  <c r="P11939" i="12"/>
  <c r="P11940" i="12"/>
  <c r="P11941" i="12"/>
  <c r="P11942" i="12"/>
  <c r="P11943" i="12"/>
  <c r="P11944" i="12"/>
  <c r="P11945" i="12"/>
  <c r="P11946" i="12"/>
  <c r="P11947" i="12"/>
  <c r="P11948" i="12"/>
  <c r="P11949" i="12"/>
  <c r="P11950" i="12"/>
  <c r="P11951" i="12"/>
  <c r="P11952" i="12"/>
  <c r="P11953" i="12"/>
  <c r="P11954" i="12"/>
  <c r="P11955" i="12"/>
  <c r="P11956" i="12"/>
  <c r="P11957" i="12"/>
  <c r="P11958" i="12"/>
  <c r="P11959" i="12"/>
  <c r="P11960" i="12"/>
  <c r="P11961" i="12"/>
  <c r="P11962" i="12"/>
  <c r="P11963" i="12"/>
  <c r="P11964" i="12"/>
  <c r="P11965" i="12"/>
  <c r="P11966" i="12"/>
  <c r="P11967" i="12"/>
  <c r="P11968" i="12"/>
  <c r="P11969" i="12"/>
  <c r="P11970" i="12"/>
  <c r="P11971" i="12"/>
  <c r="P11972" i="12"/>
  <c r="P11973" i="12"/>
  <c r="P11974" i="12"/>
  <c r="P11975" i="12"/>
  <c r="P11976" i="12"/>
  <c r="P11977" i="12"/>
  <c r="P11978" i="12"/>
  <c r="P11979" i="12"/>
  <c r="P11980" i="12"/>
  <c r="P11981" i="12"/>
  <c r="P11982" i="12"/>
  <c r="P11983" i="12"/>
  <c r="P11984" i="12"/>
  <c r="P11985" i="12"/>
  <c r="P11986" i="12"/>
  <c r="P11987" i="12"/>
  <c r="P11988" i="12"/>
  <c r="P11989" i="12"/>
  <c r="P11990" i="12"/>
  <c r="P11991" i="12"/>
  <c r="P11992" i="12"/>
  <c r="P11993" i="12"/>
  <c r="P11994" i="12"/>
  <c r="P11995" i="12"/>
  <c r="P11996" i="12"/>
  <c r="P11997" i="12"/>
  <c r="P11998" i="12"/>
  <c r="P11999" i="12"/>
  <c r="P12000" i="12"/>
  <c r="P12001" i="12"/>
  <c r="P12002" i="12"/>
  <c r="P12003" i="12"/>
  <c r="P12004" i="12"/>
  <c r="P12005" i="12"/>
  <c r="P12006" i="12"/>
  <c r="P12007" i="12"/>
  <c r="P12008" i="12"/>
  <c r="P12009" i="12"/>
  <c r="P12010" i="12"/>
  <c r="P12011" i="12"/>
  <c r="P12012" i="12"/>
  <c r="P12013" i="12"/>
  <c r="P12014" i="12"/>
  <c r="P12015" i="12"/>
  <c r="P12016" i="12"/>
  <c r="P12017" i="12"/>
  <c r="P12018" i="12"/>
  <c r="P12019" i="12"/>
  <c r="P12020" i="12"/>
  <c r="P12021" i="12"/>
  <c r="P12022" i="12"/>
  <c r="P12023" i="12"/>
  <c r="P12024" i="12"/>
  <c r="P12025" i="12"/>
  <c r="P12026" i="12"/>
  <c r="P12027" i="12"/>
  <c r="P12028" i="12"/>
  <c r="P12029" i="12"/>
  <c r="P12030" i="12"/>
  <c r="P12031" i="12"/>
  <c r="P12032" i="12"/>
  <c r="P12033" i="12"/>
  <c r="P12034" i="12"/>
  <c r="P12035" i="12"/>
  <c r="P12036" i="12"/>
  <c r="P12037" i="12"/>
  <c r="P12038" i="12"/>
  <c r="P12039" i="12"/>
  <c r="P12040" i="12"/>
  <c r="P12041" i="12"/>
  <c r="P12042" i="12"/>
  <c r="P12043" i="12"/>
  <c r="P12044" i="12"/>
  <c r="P12045" i="12"/>
  <c r="P12046" i="12"/>
  <c r="P12047" i="12"/>
  <c r="P12048" i="12"/>
  <c r="P12049" i="12"/>
  <c r="P12050" i="12"/>
  <c r="P12051" i="12"/>
  <c r="P12052" i="12"/>
  <c r="P12053" i="12"/>
  <c r="P12054" i="12"/>
  <c r="P12055" i="12"/>
  <c r="P12056" i="12"/>
  <c r="P12057" i="12"/>
  <c r="P12058" i="12"/>
  <c r="P12059" i="12"/>
  <c r="P12060" i="12"/>
  <c r="P12061" i="12"/>
  <c r="P12062" i="12"/>
  <c r="P12063" i="12"/>
  <c r="P12064" i="12"/>
  <c r="P12065" i="12"/>
  <c r="P12066" i="12"/>
  <c r="P12067" i="12"/>
  <c r="P12068" i="12"/>
  <c r="P12069" i="12"/>
  <c r="P12070" i="12"/>
  <c r="P12071" i="12"/>
  <c r="P12072" i="12"/>
  <c r="P12073" i="12"/>
  <c r="P12074" i="12"/>
  <c r="P12075" i="12"/>
  <c r="P12076" i="12"/>
  <c r="P12077" i="12"/>
  <c r="P12078" i="12"/>
  <c r="P12079" i="12"/>
  <c r="P12080" i="12"/>
  <c r="P12081" i="12"/>
  <c r="P12082" i="12"/>
  <c r="P12083" i="12"/>
  <c r="P12084" i="12"/>
  <c r="P12085" i="12"/>
  <c r="P12086" i="12"/>
  <c r="P12087" i="12"/>
  <c r="P12088" i="12"/>
  <c r="P12089" i="12"/>
  <c r="P12090" i="12"/>
  <c r="P12091" i="12"/>
  <c r="P12092" i="12"/>
  <c r="P12093" i="12"/>
  <c r="P12094" i="12"/>
  <c r="P12095" i="12"/>
  <c r="P12096" i="12"/>
  <c r="P12097" i="12"/>
  <c r="P12098" i="12"/>
  <c r="P12099" i="12"/>
  <c r="P12100" i="12"/>
  <c r="P12101" i="12"/>
  <c r="P12102" i="12"/>
  <c r="P12103" i="12"/>
  <c r="P12104" i="12"/>
  <c r="P12105" i="12"/>
  <c r="P12106" i="12"/>
  <c r="P12107" i="12"/>
  <c r="P12108" i="12"/>
  <c r="P12109" i="12"/>
  <c r="P12110" i="12"/>
  <c r="P12111" i="12"/>
  <c r="P12112" i="12"/>
  <c r="P12113" i="12"/>
  <c r="P12114" i="12"/>
  <c r="P12115" i="12"/>
  <c r="P12116" i="12"/>
  <c r="P12117" i="12"/>
  <c r="P12118" i="12"/>
  <c r="P12119" i="12"/>
  <c r="P12120" i="12"/>
  <c r="P12121" i="12"/>
  <c r="P12122" i="12"/>
  <c r="P12123" i="12"/>
  <c r="P12124" i="12"/>
  <c r="P12125" i="12"/>
  <c r="P12126" i="12"/>
  <c r="P12127" i="12"/>
  <c r="P12128" i="12"/>
  <c r="P12129" i="12"/>
  <c r="P12130" i="12"/>
  <c r="P12131" i="12"/>
  <c r="P12132" i="12"/>
  <c r="P12133" i="12"/>
  <c r="P12134" i="12"/>
  <c r="P12135" i="12"/>
  <c r="P12136" i="12"/>
  <c r="P12137" i="12"/>
  <c r="P12138" i="12"/>
  <c r="P12139" i="12"/>
  <c r="P12140" i="12"/>
  <c r="P12141" i="12"/>
  <c r="P12142" i="12"/>
  <c r="P12143" i="12"/>
  <c r="P12144" i="12"/>
  <c r="P12145" i="12"/>
  <c r="P12146" i="12"/>
  <c r="P12147" i="12"/>
  <c r="P12148" i="12"/>
  <c r="P12149" i="12"/>
  <c r="P12150" i="12"/>
  <c r="P12151" i="12"/>
  <c r="P12152" i="12"/>
  <c r="P12153" i="12"/>
  <c r="P12154" i="12"/>
  <c r="P12155" i="12"/>
  <c r="P12156" i="12"/>
  <c r="P12157" i="12"/>
  <c r="P12158" i="12"/>
  <c r="P12159" i="12"/>
  <c r="P12160" i="12"/>
  <c r="P12161" i="12"/>
  <c r="P12162" i="12"/>
  <c r="P12163" i="12"/>
  <c r="P12164" i="12"/>
  <c r="P12165" i="12"/>
  <c r="P12166" i="12"/>
  <c r="P12167" i="12"/>
  <c r="P12168" i="12"/>
  <c r="P12169" i="12"/>
  <c r="P12170" i="12"/>
  <c r="P12171" i="12"/>
  <c r="P12172" i="12"/>
  <c r="P12173" i="12"/>
  <c r="P12174" i="12"/>
  <c r="P12175" i="12"/>
  <c r="P12176" i="12"/>
  <c r="P12177" i="12"/>
  <c r="P12178" i="12"/>
  <c r="P12179" i="12"/>
  <c r="P12180" i="12"/>
  <c r="P12181" i="12"/>
  <c r="P12182" i="12"/>
  <c r="P12183" i="12"/>
  <c r="P12184" i="12"/>
  <c r="P12185" i="12"/>
  <c r="P12186" i="12"/>
  <c r="P12187" i="12"/>
  <c r="P12188" i="12"/>
  <c r="P12189" i="12"/>
  <c r="P12190" i="12"/>
  <c r="P12191" i="12"/>
  <c r="P12192" i="12"/>
  <c r="P12193" i="12"/>
  <c r="P12194" i="12"/>
  <c r="P12195" i="12"/>
  <c r="P12196" i="12"/>
  <c r="P12197" i="12"/>
  <c r="P12198" i="12"/>
  <c r="P12199" i="12"/>
  <c r="P12200" i="12"/>
  <c r="P12201" i="12"/>
  <c r="P12202" i="12"/>
  <c r="P12203" i="12"/>
  <c r="P12204" i="12"/>
  <c r="P12205" i="12"/>
  <c r="P12206" i="12"/>
  <c r="P12207" i="12"/>
  <c r="P12208" i="12"/>
  <c r="P12209" i="12"/>
  <c r="P12210" i="12"/>
  <c r="P12211" i="12"/>
  <c r="P12212" i="12"/>
  <c r="P12213" i="12"/>
  <c r="P12214" i="12"/>
  <c r="P12215" i="12"/>
  <c r="P12216" i="12"/>
  <c r="P12217" i="12"/>
  <c r="P12218" i="12"/>
  <c r="P12219" i="12"/>
  <c r="P12220" i="12"/>
  <c r="P12221" i="12"/>
  <c r="P12222" i="12"/>
  <c r="P12223" i="12"/>
  <c r="P12224" i="12"/>
  <c r="P12225" i="12"/>
  <c r="P12226" i="12"/>
  <c r="P12227" i="12"/>
  <c r="P12228" i="12"/>
  <c r="P12229" i="12"/>
  <c r="P12230" i="12"/>
  <c r="P12231" i="12"/>
  <c r="P12232" i="12"/>
  <c r="P12233" i="12"/>
  <c r="P12234" i="12"/>
  <c r="P12235" i="12"/>
  <c r="P12236" i="12"/>
  <c r="P12237" i="12"/>
  <c r="P12238" i="12"/>
  <c r="P12239" i="12"/>
  <c r="P12240" i="12"/>
  <c r="P12241" i="12"/>
  <c r="P12242" i="12"/>
  <c r="P12243" i="12"/>
  <c r="P12244" i="12"/>
  <c r="P12245" i="12"/>
  <c r="P12246" i="12"/>
  <c r="P12247" i="12"/>
  <c r="P12248" i="12"/>
  <c r="P12249" i="12"/>
  <c r="P12250" i="12"/>
  <c r="P12251" i="12"/>
  <c r="P12252" i="12"/>
  <c r="P12253" i="12"/>
  <c r="P12254" i="12"/>
  <c r="P12255" i="12"/>
  <c r="P12256" i="12"/>
  <c r="P12257" i="12"/>
  <c r="P12258" i="12"/>
  <c r="P12259" i="12"/>
  <c r="P12260" i="12"/>
  <c r="P12261" i="12"/>
  <c r="P12262" i="12"/>
  <c r="P12263" i="12"/>
  <c r="P12264" i="12"/>
  <c r="P12265" i="12"/>
  <c r="P12266" i="12"/>
  <c r="P12267" i="12"/>
  <c r="P12268" i="12"/>
  <c r="P12269" i="12"/>
  <c r="P12270" i="12"/>
  <c r="P12271" i="12"/>
  <c r="P12272" i="12"/>
  <c r="P12273" i="12"/>
  <c r="P12274" i="12"/>
  <c r="P12275" i="12"/>
  <c r="P12276" i="12"/>
  <c r="P12277" i="12"/>
  <c r="P12278" i="12"/>
  <c r="P12279" i="12"/>
  <c r="P12280" i="12"/>
  <c r="P12281" i="12"/>
  <c r="P12282" i="12"/>
  <c r="P12283" i="12"/>
  <c r="P12284" i="12"/>
  <c r="P12285" i="12"/>
  <c r="P12286" i="12"/>
  <c r="P12287" i="12"/>
  <c r="P12288" i="12"/>
  <c r="P12289" i="12"/>
  <c r="P12290" i="12"/>
  <c r="P12291" i="12"/>
  <c r="P12292" i="12"/>
  <c r="P12293" i="12"/>
  <c r="P12294" i="12"/>
  <c r="P12295" i="12"/>
  <c r="P12296" i="12"/>
  <c r="P12297" i="12"/>
  <c r="P12298" i="12"/>
  <c r="P12299" i="12"/>
  <c r="P12300" i="12"/>
  <c r="P12301" i="12"/>
  <c r="P12302" i="12"/>
  <c r="P12303" i="12"/>
  <c r="P12304" i="12"/>
  <c r="P12305" i="12"/>
  <c r="P12306" i="12"/>
  <c r="P12307" i="12"/>
  <c r="P12308" i="12"/>
  <c r="P12309" i="12"/>
  <c r="P12310" i="12"/>
  <c r="P12311" i="12"/>
  <c r="P12312" i="12"/>
  <c r="P12313" i="12"/>
  <c r="P12314" i="12"/>
  <c r="P12315" i="12"/>
  <c r="P12316" i="12"/>
  <c r="P12317" i="12"/>
  <c r="P12318" i="12"/>
  <c r="P12319" i="12"/>
  <c r="P12320" i="12"/>
  <c r="P12321" i="12"/>
  <c r="P12322" i="12"/>
  <c r="P12323" i="12"/>
  <c r="P12324" i="12"/>
  <c r="P12325" i="12"/>
  <c r="P12326" i="12"/>
  <c r="P12327" i="12"/>
  <c r="P12328" i="12"/>
  <c r="P12329" i="12"/>
  <c r="P12330" i="12"/>
  <c r="P12331" i="12"/>
  <c r="P12332" i="12"/>
  <c r="P12333" i="12"/>
  <c r="P12334" i="12"/>
  <c r="P12335" i="12"/>
  <c r="P12336" i="12"/>
  <c r="P12337" i="12"/>
  <c r="P12338" i="12"/>
  <c r="P12339" i="12"/>
  <c r="P12340" i="12"/>
  <c r="P12341" i="12"/>
  <c r="P12342" i="12"/>
  <c r="P12343" i="12"/>
  <c r="P12344" i="12"/>
  <c r="P12345" i="12"/>
  <c r="P12346" i="12"/>
  <c r="P12347" i="12"/>
  <c r="P12348" i="12"/>
  <c r="P12349" i="12"/>
  <c r="P12350" i="12"/>
  <c r="P12351" i="12"/>
  <c r="P12352" i="12"/>
  <c r="P12353" i="12"/>
  <c r="P12354" i="12"/>
  <c r="P12355" i="12"/>
  <c r="P12356" i="12"/>
  <c r="P12357" i="12"/>
  <c r="P12358" i="12"/>
  <c r="P12359" i="12"/>
  <c r="P12360" i="12"/>
  <c r="P12361" i="12"/>
  <c r="P12362" i="12"/>
  <c r="P12363" i="12"/>
  <c r="P12364" i="12"/>
  <c r="P12365" i="12"/>
  <c r="P12366" i="12"/>
  <c r="P12367" i="12"/>
  <c r="P12368" i="12"/>
  <c r="P12369" i="12"/>
  <c r="P12370" i="12"/>
  <c r="P12371" i="12"/>
  <c r="P12372" i="12"/>
  <c r="P12373" i="12"/>
  <c r="P12374" i="12"/>
  <c r="P12375" i="12"/>
  <c r="P12376" i="12"/>
  <c r="P12377" i="12"/>
  <c r="P12378" i="12"/>
  <c r="P12379" i="12"/>
  <c r="P12380" i="12"/>
  <c r="P12381" i="12"/>
  <c r="P12382" i="12"/>
  <c r="P12383" i="12"/>
  <c r="P12384" i="12"/>
  <c r="P12385" i="12"/>
  <c r="P12386" i="12"/>
  <c r="P12387" i="12"/>
  <c r="P12388" i="12"/>
  <c r="P12389" i="12"/>
  <c r="P12390" i="12"/>
  <c r="P12391" i="12"/>
  <c r="P12392" i="12"/>
  <c r="P12393" i="12"/>
  <c r="P12394" i="12"/>
  <c r="P12395" i="12"/>
  <c r="P12396" i="12"/>
  <c r="P12397" i="12"/>
  <c r="P12398" i="12"/>
  <c r="P12399" i="12"/>
  <c r="P12400" i="12"/>
  <c r="P12401" i="12"/>
  <c r="P12402" i="12"/>
  <c r="P12403" i="12"/>
  <c r="P12404" i="12"/>
  <c r="P12405" i="12"/>
  <c r="P12406" i="12"/>
  <c r="P12407" i="12"/>
  <c r="P12408" i="12"/>
  <c r="P12409" i="12"/>
  <c r="P12410" i="12"/>
  <c r="P12411" i="12"/>
  <c r="P12412" i="12"/>
  <c r="P12413" i="12"/>
  <c r="P12414" i="12"/>
  <c r="P12415" i="12"/>
  <c r="P12416" i="12"/>
  <c r="P12417" i="12"/>
  <c r="P12418" i="12"/>
  <c r="P12419" i="12"/>
  <c r="P12420" i="12"/>
  <c r="P12421" i="12"/>
  <c r="P12422" i="12"/>
  <c r="P12423" i="12"/>
  <c r="P12424" i="12"/>
  <c r="P12425" i="12"/>
  <c r="P12426" i="12"/>
  <c r="P12427" i="12"/>
  <c r="P12428" i="12"/>
  <c r="P12429" i="12"/>
  <c r="P12430" i="12"/>
  <c r="P12431" i="12"/>
  <c r="P12432" i="12"/>
  <c r="P12433" i="12"/>
  <c r="P12434" i="12"/>
  <c r="P12435" i="12"/>
  <c r="P12436" i="12"/>
  <c r="P12437" i="12"/>
  <c r="P12438" i="12"/>
  <c r="P12439" i="12"/>
  <c r="P12440" i="12"/>
  <c r="P12441" i="12"/>
  <c r="P12442" i="12"/>
  <c r="P12443" i="12"/>
  <c r="P12444" i="12"/>
  <c r="P12445" i="12"/>
  <c r="P12446" i="12"/>
  <c r="P12447" i="12"/>
  <c r="P12448" i="12"/>
  <c r="P12449" i="12"/>
  <c r="P12450" i="12"/>
  <c r="P12451" i="12"/>
  <c r="P12452" i="12"/>
  <c r="P12453" i="12"/>
  <c r="P12454" i="12"/>
  <c r="P12455" i="12"/>
  <c r="P12456" i="12"/>
  <c r="P12457" i="12"/>
  <c r="P12458" i="12"/>
  <c r="P12459" i="12"/>
  <c r="P12460" i="12"/>
  <c r="P12461" i="12"/>
  <c r="P12462" i="12"/>
  <c r="P12463" i="12"/>
  <c r="P12464" i="12"/>
  <c r="P12465" i="12"/>
  <c r="P12466" i="12"/>
  <c r="P12467" i="12"/>
  <c r="P12468" i="12"/>
  <c r="P12469" i="12"/>
  <c r="P12470" i="12"/>
  <c r="P12471" i="12"/>
  <c r="P12472" i="12"/>
  <c r="P12473" i="12"/>
  <c r="P12474" i="12"/>
  <c r="P12475" i="12"/>
  <c r="P12476" i="12"/>
  <c r="P12477" i="12"/>
  <c r="P12478" i="12"/>
  <c r="P12479" i="12"/>
  <c r="P12480" i="12"/>
  <c r="P12481" i="12"/>
  <c r="P12482" i="12"/>
  <c r="P12483" i="12"/>
  <c r="P12484" i="12"/>
  <c r="P12485" i="12"/>
  <c r="P12486" i="12"/>
  <c r="P12487" i="12"/>
  <c r="P12488" i="12"/>
  <c r="P12489" i="12"/>
  <c r="P12490" i="12"/>
  <c r="P12491" i="12"/>
  <c r="P12492" i="12"/>
  <c r="P12493" i="12"/>
  <c r="P12494" i="12"/>
  <c r="P12495" i="12"/>
  <c r="P12496" i="12"/>
  <c r="P12497" i="12"/>
  <c r="P12498" i="12"/>
  <c r="P12499" i="12"/>
  <c r="P12500" i="12"/>
  <c r="P12501" i="12"/>
  <c r="P12502" i="12"/>
  <c r="P12503" i="12"/>
  <c r="P12504" i="12"/>
  <c r="P12505" i="12"/>
  <c r="P12506" i="12"/>
  <c r="P12507" i="12"/>
  <c r="P12508" i="12"/>
  <c r="P12509" i="12"/>
  <c r="P12510" i="12"/>
  <c r="P12511" i="12"/>
  <c r="P12512" i="12"/>
  <c r="P12513" i="12"/>
  <c r="P12514" i="12"/>
  <c r="P12515" i="12"/>
  <c r="P12516" i="12"/>
  <c r="P12517" i="12"/>
  <c r="P12518" i="12"/>
  <c r="P12519" i="12"/>
  <c r="P12520" i="12"/>
  <c r="P12521" i="12"/>
  <c r="P12522" i="12"/>
  <c r="P12523" i="12"/>
  <c r="P12524" i="12"/>
  <c r="P12525" i="12"/>
  <c r="P12526" i="12"/>
  <c r="P12527" i="12"/>
  <c r="P12528" i="12"/>
  <c r="P12529" i="12"/>
  <c r="P12530" i="12"/>
  <c r="P12531" i="12"/>
  <c r="P12532" i="12"/>
  <c r="P12533" i="12"/>
  <c r="P12534" i="12"/>
  <c r="P12535" i="12"/>
  <c r="P12536" i="12"/>
  <c r="P12537" i="12"/>
  <c r="P12538" i="12"/>
  <c r="P12539" i="12"/>
  <c r="P12540" i="12"/>
  <c r="P12541" i="12"/>
  <c r="P12542" i="12"/>
  <c r="P12543" i="12"/>
  <c r="P12544" i="12"/>
  <c r="P12545" i="12"/>
  <c r="P12546" i="12"/>
  <c r="P12547" i="12"/>
  <c r="P12548" i="12"/>
  <c r="P12549" i="12"/>
  <c r="P12550" i="12"/>
  <c r="P12551" i="12"/>
  <c r="P12552" i="12"/>
  <c r="P12553" i="12"/>
  <c r="P12554" i="12"/>
  <c r="P12555" i="12"/>
  <c r="P12556" i="12"/>
  <c r="P12557" i="12"/>
  <c r="P12558" i="12"/>
  <c r="P12559" i="12"/>
  <c r="P12560" i="12"/>
  <c r="P12561" i="12"/>
  <c r="P12562" i="12"/>
  <c r="P12563" i="12"/>
  <c r="P12564" i="12"/>
  <c r="P12565" i="12"/>
  <c r="P12566" i="12"/>
  <c r="P12567" i="12"/>
  <c r="P12568" i="12"/>
  <c r="P12569" i="12"/>
  <c r="P12570" i="12"/>
  <c r="P12571" i="12"/>
  <c r="P12572" i="12"/>
  <c r="P12573" i="12"/>
  <c r="P12574" i="12"/>
  <c r="P12575" i="12"/>
  <c r="P12576" i="12"/>
  <c r="P12577" i="12"/>
  <c r="P12578" i="12"/>
  <c r="P12579" i="12"/>
  <c r="P12580" i="12"/>
  <c r="P12581" i="12"/>
  <c r="P12582" i="12"/>
  <c r="P12583" i="12"/>
  <c r="P12584" i="12"/>
  <c r="P12585" i="12"/>
  <c r="P12586" i="12"/>
  <c r="P12587" i="12"/>
  <c r="P12588" i="12"/>
  <c r="P12589" i="12"/>
  <c r="P12590" i="12"/>
  <c r="P12591" i="12"/>
  <c r="P12592" i="12"/>
  <c r="P12593" i="12"/>
  <c r="P12594" i="12"/>
  <c r="P12595" i="12"/>
  <c r="P12596" i="12"/>
  <c r="P12597" i="12"/>
  <c r="P12598" i="12"/>
  <c r="P12599" i="12"/>
  <c r="P12600" i="12"/>
  <c r="P12601" i="12"/>
  <c r="P12602" i="12"/>
  <c r="P12603" i="12"/>
  <c r="P12604" i="12"/>
  <c r="P12605" i="12"/>
  <c r="P12606" i="12"/>
  <c r="P12607" i="12"/>
  <c r="P12608" i="12"/>
  <c r="P12609" i="12"/>
  <c r="P12610" i="12"/>
  <c r="P12611" i="12"/>
  <c r="P12612" i="12"/>
  <c r="P12613" i="12"/>
  <c r="P12614" i="12"/>
  <c r="P12615" i="12"/>
  <c r="P12616" i="12"/>
  <c r="P12617" i="12"/>
  <c r="P12618" i="12"/>
  <c r="P12619" i="12"/>
  <c r="P12620" i="12"/>
  <c r="P12621" i="12"/>
  <c r="P12622" i="12"/>
  <c r="P12623" i="12"/>
  <c r="P12624" i="12"/>
  <c r="P12625" i="12"/>
  <c r="P12626" i="12"/>
  <c r="P12627" i="12"/>
  <c r="P12628" i="12"/>
  <c r="P12629" i="12"/>
  <c r="P12630" i="12"/>
  <c r="P12631" i="12"/>
  <c r="P12632" i="12"/>
  <c r="P12633" i="12"/>
  <c r="P12634" i="12"/>
  <c r="P12635" i="12"/>
  <c r="P12636" i="12"/>
  <c r="P12637" i="12"/>
  <c r="P12638" i="12"/>
  <c r="P12639" i="12"/>
  <c r="P12640" i="12"/>
  <c r="P12641" i="12"/>
  <c r="P12642" i="12"/>
  <c r="P12643" i="12"/>
  <c r="P12644" i="12"/>
  <c r="P12645" i="12"/>
  <c r="P12646" i="12"/>
  <c r="P12647" i="12"/>
  <c r="P12648" i="12"/>
  <c r="P12649" i="12"/>
  <c r="P12650" i="12"/>
  <c r="P12651" i="12"/>
  <c r="P12652" i="12"/>
  <c r="P12653" i="12"/>
  <c r="P12654" i="12"/>
  <c r="P12655" i="12"/>
  <c r="P12656" i="12"/>
  <c r="P12657" i="12"/>
  <c r="P12658" i="12"/>
  <c r="P12659" i="12"/>
  <c r="P12660" i="12"/>
  <c r="P12661" i="12"/>
  <c r="P12662" i="12"/>
  <c r="P12663" i="12"/>
  <c r="P12664" i="12"/>
  <c r="P12665" i="12"/>
  <c r="P12666" i="12"/>
  <c r="P12667" i="12"/>
  <c r="P12668" i="12"/>
  <c r="P12669" i="12"/>
  <c r="P12670" i="12"/>
  <c r="P12671" i="12"/>
  <c r="P12672" i="12"/>
  <c r="P12673" i="12"/>
  <c r="P12674" i="12"/>
  <c r="P12675" i="12"/>
  <c r="P12676" i="12"/>
  <c r="P12677" i="12"/>
  <c r="P12678" i="12"/>
  <c r="P12679" i="12"/>
  <c r="P12680" i="12"/>
  <c r="P12681" i="12"/>
  <c r="P12682" i="12"/>
  <c r="P12683" i="12"/>
  <c r="P12684" i="12"/>
  <c r="P12685" i="12"/>
  <c r="P12686" i="12"/>
  <c r="P12687" i="12"/>
  <c r="P12688" i="12"/>
  <c r="P12689" i="12"/>
  <c r="P12690" i="12"/>
  <c r="P12691" i="12"/>
  <c r="P12692" i="12"/>
  <c r="P12693" i="12"/>
  <c r="P12694" i="12"/>
  <c r="P12695" i="12"/>
  <c r="P12696" i="12"/>
  <c r="P12697" i="12"/>
  <c r="P12698" i="12"/>
  <c r="P12699" i="12"/>
  <c r="P12700" i="12"/>
  <c r="P12701" i="12"/>
  <c r="P12702" i="12"/>
  <c r="P12703" i="12"/>
  <c r="P12704" i="12"/>
  <c r="P12705" i="12"/>
  <c r="P12706" i="12"/>
  <c r="P12707" i="12"/>
  <c r="P12708" i="12"/>
  <c r="P12709" i="12"/>
  <c r="P12710" i="12"/>
  <c r="P12711" i="12"/>
  <c r="P12712" i="12"/>
  <c r="P12713" i="12"/>
  <c r="P12714" i="12"/>
  <c r="P12715" i="12"/>
  <c r="P12716" i="12"/>
  <c r="P12717" i="12"/>
  <c r="P12718" i="12"/>
  <c r="P12719" i="12"/>
  <c r="P12720" i="12"/>
  <c r="P12721" i="12"/>
  <c r="P12722" i="12"/>
  <c r="P12723" i="12"/>
  <c r="P12724" i="12"/>
  <c r="P12725" i="12"/>
  <c r="P12726" i="12"/>
  <c r="P12727" i="12"/>
  <c r="P12728" i="12"/>
  <c r="P12729" i="12"/>
  <c r="P12730" i="12"/>
  <c r="P12731" i="12"/>
  <c r="P12732" i="12"/>
  <c r="P12733" i="12"/>
  <c r="P12734" i="12"/>
  <c r="P12735" i="12"/>
  <c r="P12736" i="12"/>
  <c r="P12737" i="12"/>
  <c r="P12738" i="12"/>
  <c r="P12739" i="12"/>
  <c r="P12740" i="12"/>
  <c r="P12741" i="12"/>
  <c r="P12742" i="12"/>
  <c r="P12743" i="12"/>
  <c r="P12744" i="12"/>
  <c r="P12745" i="12"/>
  <c r="P12746" i="12"/>
  <c r="P12747" i="12"/>
  <c r="P12748" i="12"/>
  <c r="P12749" i="12"/>
  <c r="P12750" i="12"/>
  <c r="P12751" i="12"/>
  <c r="P12752" i="12"/>
  <c r="P12753" i="12"/>
  <c r="P12754" i="12"/>
  <c r="P12755" i="12"/>
  <c r="P12756" i="12"/>
  <c r="P12757" i="12"/>
  <c r="P12758" i="12"/>
  <c r="P12759" i="12"/>
  <c r="P12760" i="12"/>
  <c r="P12761" i="12"/>
  <c r="P12762" i="12"/>
  <c r="P12763" i="12"/>
  <c r="P12764" i="12"/>
  <c r="P12765" i="12"/>
  <c r="P12766" i="12"/>
  <c r="P12767" i="12"/>
  <c r="P12768" i="12"/>
  <c r="P12769" i="12"/>
  <c r="P12770" i="12"/>
  <c r="P12771" i="12"/>
  <c r="P12772" i="12"/>
  <c r="P12773" i="12"/>
  <c r="P12774" i="12"/>
  <c r="P12775" i="12"/>
  <c r="P12776" i="12"/>
  <c r="P12777" i="12"/>
  <c r="P12778" i="12"/>
  <c r="P12779" i="12"/>
  <c r="P12780" i="12"/>
  <c r="P12781" i="12"/>
  <c r="P12782" i="12"/>
  <c r="P12783" i="12"/>
  <c r="P12784" i="12"/>
  <c r="P12785" i="12"/>
  <c r="P12786" i="12"/>
  <c r="P12787" i="12"/>
  <c r="P12788" i="12"/>
  <c r="P12789" i="12"/>
  <c r="P12790" i="12"/>
  <c r="P12791" i="12"/>
  <c r="P12792" i="12"/>
  <c r="P12793" i="12"/>
  <c r="P12794" i="12"/>
  <c r="P12795" i="12"/>
  <c r="P12796" i="12"/>
  <c r="P12797" i="12"/>
  <c r="P12798" i="12"/>
  <c r="P12799" i="12"/>
  <c r="P12800" i="12"/>
  <c r="P12801" i="12"/>
  <c r="P12802" i="12"/>
  <c r="P12803" i="12"/>
  <c r="P12804" i="12"/>
  <c r="P12805" i="12"/>
  <c r="P12806" i="12"/>
  <c r="P12807" i="12"/>
  <c r="P12808" i="12"/>
  <c r="P12809" i="12"/>
  <c r="P12810" i="12"/>
  <c r="P12811" i="12"/>
  <c r="P12812" i="12"/>
  <c r="P12813" i="12"/>
  <c r="P12814" i="12"/>
  <c r="P12815" i="12"/>
  <c r="P12816" i="12"/>
  <c r="P12817" i="12"/>
  <c r="P12818" i="12"/>
  <c r="P12819" i="12"/>
  <c r="P12820" i="12"/>
  <c r="P12821" i="12"/>
  <c r="P12822" i="12"/>
  <c r="P12823" i="12"/>
  <c r="P12824" i="12"/>
  <c r="P12825" i="12"/>
  <c r="P12826" i="12"/>
  <c r="P12827" i="12"/>
  <c r="P12828" i="12"/>
  <c r="P12829" i="12"/>
  <c r="P12830" i="12"/>
  <c r="P12831" i="12"/>
  <c r="P12832" i="12"/>
  <c r="P12833" i="12"/>
  <c r="P12834" i="12"/>
  <c r="P12835" i="12"/>
  <c r="P12836" i="12"/>
  <c r="P12837" i="12"/>
  <c r="P12838" i="12"/>
  <c r="P12839" i="12"/>
  <c r="P12840" i="12"/>
  <c r="P12841" i="12"/>
  <c r="P12842" i="12"/>
  <c r="P12843" i="12"/>
  <c r="P12844" i="12"/>
  <c r="P12845" i="12"/>
  <c r="P12846" i="12"/>
  <c r="P12847" i="12"/>
  <c r="P12848" i="12"/>
  <c r="P12849" i="12"/>
  <c r="P12850" i="12"/>
  <c r="P12851" i="12"/>
  <c r="P12852" i="12"/>
  <c r="P12853" i="12"/>
  <c r="P12854" i="12"/>
  <c r="P12855" i="12"/>
  <c r="P12856" i="12"/>
  <c r="P12857" i="12"/>
  <c r="P12858" i="12"/>
  <c r="P12859" i="12"/>
  <c r="P12860" i="12"/>
  <c r="P12861" i="12"/>
  <c r="P12862" i="12"/>
  <c r="P12863" i="12"/>
  <c r="P12864" i="12"/>
  <c r="P12865" i="12"/>
  <c r="P12866" i="12"/>
  <c r="P12867" i="12"/>
  <c r="P12868" i="12"/>
  <c r="P12869" i="12"/>
  <c r="P12870" i="12"/>
  <c r="P12871" i="12"/>
  <c r="P12872" i="12"/>
  <c r="P12873" i="12"/>
  <c r="P12874" i="12"/>
  <c r="P12875" i="12"/>
  <c r="P12876" i="12"/>
  <c r="P12877" i="12"/>
  <c r="P12878" i="12"/>
  <c r="P12879" i="12"/>
  <c r="P12880" i="12"/>
  <c r="P12881" i="12"/>
  <c r="P12882" i="12"/>
  <c r="P12883" i="12"/>
  <c r="P12884" i="12"/>
  <c r="P12885" i="12"/>
  <c r="P12886" i="12"/>
  <c r="P12887" i="12"/>
  <c r="P12888" i="12"/>
  <c r="P12889" i="12"/>
  <c r="P12890" i="12"/>
  <c r="P12891" i="12"/>
  <c r="P12892" i="12"/>
  <c r="P12893" i="12"/>
  <c r="P12894" i="12"/>
  <c r="P12895" i="12"/>
  <c r="P12896" i="12"/>
  <c r="P12897" i="12"/>
  <c r="P12898" i="12"/>
  <c r="P12899" i="12"/>
  <c r="P12900" i="12"/>
  <c r="P12901" i="12"/>
  <c r="P12902" i="12"/>
  <c r="P12903" i="12"/>
  <c r="P12904" i="12"/>
  <c r="P12905" i="12"/>
  <c r="P12906" i="12"/>
  <c r="P12907" i="12"/>
  <c r="P12908" i="12"/>
  <c r="P12909" i="12"/>
  <c r="P12910" i="12"/>
  <c r="P12911" i="12"/>
  <c r="P12912" i="12"/>
  <c r="P12913" i="12"/>
  <c r="P12914" i="12"/>
  <c r="P12915" i="12"/>
  <c r="P12916" i="12"/>
  <c r="P12917" i="12"/>
  <c r="P12918" i="12"/>
  <c r="P12919" i="12"/>
  <c r="P12920" i="12"/>
  <c r="P12921" i="12"/>
  <c r="P12922" i="12"/>
  <c r="P12923" i="12"/>
  <c r="P12924" i="12"/>
  <c r="P12925" i="12"/>
  <c r="P12926" i="12"/>
  <c r="P12927" i="12"/>
  <c r="P12928" i="12"/>
  <c r="P12929" i="12"/>
  <c r="P12930" i="12"/>
  <c r="P12931" i="12"/>
  <c r="P12932" i="12"/>
  <c r="P12933" i="12"/>
  <c r="P12934" i="12"/>
  <c r="P12935" i="12"/>
  <c r="P12936" i="12"/>
  <c r="P12937" i="12"/>
  <c r="P12938" i="12"/>
  <c r="P12939" i="12"/>
  <c r="P12940" i="12"/>
  <c r="P12941" i="12"/>
  <c r="P12942" i="12"/>
  <c r="P12943" i="12"/>
  <c r="P12944" i="12"/>
  <c r="P12945" i="12"/>
  <c r="P12946" i="12"/>
  <c r="P12947" i="12"/>
  <c r="P12948" i="12"/>
  <c r="P12949" i="12"/>
  <c r="P12950" i="12"/>
  <c r="P12951" i="12"/>
  <c r="P12952" i="12"/>
  <c r="P12953" i="12"/>
  <c r="P12954" i="12"/>
  <c r="P12955" i="12"/>
  <c r="P12956" i="12"/>
  <c r="P12957" i="12"/>
  <c r="P12958" i="12"/>
  <c r="P12959" i="12"/>
  <c r="P12960" i="12"/>
  <c r="P12961" i="12"/>
  <c r="P12962" i="12"/>
  <c r="P12963" i="12"/>
  <c r="P12964" i="12"/>
  <c r="P12965" i="12"/>
  <c r="P12966" i="12"/>
  <c r="P12967" i="12"/>
  <c r="P12968" i="12"/>
  <c r="P12969" i="12"/>
  <c r="P12970" i="12"/>
  <c r="P12971" i="12"/>
  <c r="P12972" i="12"/>
  <c r="P12973" i="12"/>
  <c r="P12974" i="12"/>
  <c r="P12975" i="12"/>
  <c r="P12976" i="12"/>
  <c r="P12977" i="12"/>
  <c r="P12978" i="12"/>
  <c r="P12979" i="12"/>
  <c r="P12980" i="12"/>
  <c r="P12981" i="12"/>
  <c r="P12982" i="12"/>
  <c r="P12983" i="12"/>
  <c r="P12984" i="12"/>
  <c r="P12985" i="12"/>
  <c r="P12986" i="12"/>
  <c r="P12987" i="12"/>
  <c r="P12988" i="12"/>
  <c r="P12989" i="12"/>
  <c r="P12990" i="12"/>
  <c r="P12991" i="12"/>
  <c r="P12992" i="12"/>
  <c r="P12993" i="12"/>
  <c r="P12994" i="12"/>
  <c r="P12995" i="12"/>
  <c r="P12996" i="12"/>
  <c r="P12997" i="12"/>
  <c r="P12998" i="12"/>
  <c r="P12999" i="12"/>
  <c r="P13000" i="12"/>
  <c r="P13001" i="12"/>
  <c r="P13002" i="12"/>
  <c r="P13003" i="12"/>
  <c r="P13004" i="12"/>
  <c r="P13005" i="12"/>
  <c r="P13006" i="12"/>
  <c r="P13007" i="12"/>
  <c r="P13008" i="12"/>
  <c r="P13009" i="12"/>
  <c r="P13010" i="12"/>
  <c r="P13011" i="12"/>
  <c r="P13012" i="12"/>
  <c r="P13013" i="12"/>
  <c r="P13014" i="12"/>
  <c r="P13015" i="12"/>
  <c r="P13016" i="12"/>
  <c r="P13017" i="12"/>
  <c r="P13018" i="12"/>
  <c r="P13019" i="12"/>
  <c r="P13020" i="12"/>
  <c r="P13021" i="12"/>
  <c r="P13022" i="12"/>
  <c r="P13023" i="12"/>
  <c r="P13024" i="12"/>
  <c r="P13025" i="12"/>
  <c r="P13026" i="12"/>
  <c r="P13027" i="12"/>
  <c r="P13028" i="12"/>
  <c r="P13029" i="12"/>
  <c r="P13030" i="12"/>
  <c r="P13031" i="12"/>
  <c r="P13032" i="12"/>
  <c r="P13033" i="12"/>
  <c r="P13034" i="12"/>
  <c r="P13035" i="12"/>
  <c r="P13036" i="12"/>
  <c r="P13037" i="12"/>
  <c r="P13038" i="12"/>
  <c r="P13039" i="12"/>
  <c r="P13040" i="12"/>
  <c r="P13041" i="12"/>
  <c r="P13042" i="12"/>
  <c r="P13043" i="12"/>
  <c r="P13044" i="12"/>
  <c r="P13045" i="12"/>
  <c r="P13046" i="12"/>
  <c r="P13047" i="12"/>
  <c r="P13048" i="12"/>
  <c r="P13049" i="12"/>
  <c r="P13050" i="12"/>
  <c r="P13051" i="12"/>
  <c r="P13052" i="12"/>
  <c r="P13053" i="12"/>
  <c r="P13054" i="12"/>
  <c r="P13055" i="12"/>
  <c r="P13056" i="12"/>
  <c r="P13057" i="12"/>
  <c r="P13058" i="12"/>
  <c r="P13059" i="12"/>
  <c r="P13060" i="12"/>
  <c r="P13061" i="12"/>
  <c r="P13062" i="12"/>
  <c r="P13063" i="12"/>
  <c r="P13064" i="12"/>
  <c r="P13065" i="12"/>
  <c r="P13066" i="12"/>
  <c r="P13067" i="12"/>
  <c r="P13068" i="12"/>
  <c r="P13069" i="12"/>
  <c r="P13070" i="12"/>
  <c r="P13071" i="12"/>
  <c r="P13072" i="12"/>
  <c r="P13073" i="12"/>
  <c r="P13074" i="12"/>
  <c r="P13075" i="12"/>
  <c r="P13076" i="12"/>
  <c r="P13077" i="12"/>
  <c r="P13078" i="12"/>
  <c r="P13079" i="12"/>
  <c r="P13080" i="12"/>
  <c r="P13081" i="12"/>
  <c r="P13082" i="12"/>
  <c r="P13083" i="12"/>
  <c r="P13084" i="12"/>
  <c r="P13085" i="12"/>
  <c r="P13086" i="12"/>
  <c r="P13087" i="12"/>
  <c r="P13088" i="12"/>
  <c r="P13089" i="12"/>
  <c r="P13090" i="12"/>
  <c r="P13091" i="12"/>
  <c r="P13092" i="12"/>
  <c r="P13093" i="12"/>
  <c r="P13094" i="12"/>
  <c r="P13095" i="12"/>
  <c r="P13096" i="12"/>
  <c r="P13097" i="12"/>
  <c r="P13098" i="12"/>
  <c r="P13099" i="12"/>
  <c r="P13100" i="12"/>
  <c r="P13101" i="12"/>
  <c r="P13102" i="12"/>
  <c r="P13103" i="12"/>
  <c r="P13104" i="12"/>
  <c r="P13105" i="12"/>
  <c r="P13106" i="12"/>
  <c r="P13107" i="12"/>
  <c r="P13108" i="12"/>
  <c r="P13109" i="12"/>
  <c r="P13110" i="12"/>
  <c r="P13111" i="12"/>
  <c r="P13112" i="12"/>
  <c r="P13113" i="12"/>
  <c r="P13114" i="12"/>
  <c r="P13115" i="12"/>
  <c r="P13116" i="12"/>
  <c r="P13117" i="12"/>
  <c r="P13118" i="12"/>
  <c r="P13119" i="12"/>
  <c r="P13120" i="12"/>
  <c r="P13121" i="12"/>
  <c r="P13122" i="12"/>
  <c r="P13123" i="12"/>
  <c r="P13124" i="12"/>
  <c r="P13125" i="12"/>
  <c r="P13126" i="12"/>
  <c r="P13127" i="12"/>
  <c r="P13128" i="12"/>
  <c r="P13129" i="12"/>
  <c r="P13130" i="12"/>
  <c r="P13131" i="12"/>
  <c r="P13132" i="12"/>
  <c r="P13133" i="12"/>
  <c r="P13134" i="12"/>
  <c r="P13135" i="12"/>
  <c r="P13136" i="12"/>
  <c r="P13137" i="12"/>
  <c r="P13138" i="12"/>
  <c r="P13139" i="12"/>
  <c r="P13140" i="12"/>
  <c r="P13141" i="12"/>
  <c r="P13142" i="12"/>
  <c r="P13143" i="12"/>
  <c r="P13144" i="12"/>
  <c r="P13145" i="12"/>
  <c r="P13146" i="12"/>
  <c r="P13147" i="12"/>
  <c r="P13148" i="12"/>
  <c r="P13149" i="12"/>
  <c r="P13150" i="12"/>
  <c r="P13151" i="12"/>
  <c r="P13152" i="12"/>
  <c r="P13153" i="12"/>
  <c r="P13154" i="12"/>
  <c r="P13155" i="12"/>
  <c r="P13156" i="12"/>
  <c r="P13157" i="12"/>
  <c r="P13158" i="12"/>
  <c r="P13159" i="12"/>
  <c r="P13160" i="12"/>
  <c r="P13161" i="12"/>
  <c r="P13162" i="12"/>
  <c r="P13163" i="12"/>
  <c r="P13164" i="12"/>
  <c r="P13165" i="12"/>
  <c r="P13166" i="12"/>
  <c r="P13167" i="12"/>
  <c r="P13168" i="12"/>
  <c r="P13169" i="12"/>
  <c r="P13170" i="12"/>
  <c r="P13171" i="12"/>
  <c r="P13172" i="12"/>
  <c r="P13173" i="12"/>
  <c r="P13174" i="12"/>
  <c r="P13175" i="12"/>
  <c r="P13176" i="12"/>
  <c r="P13177" i="12"/>
  <c r="P13178" i="12"/>
  <c r="P13179" i="12"/>
  <c r="P13180" i="12"/>
  <c r="P13181" i="12"/>
  <c r="P13182" i="12"/>
  <c r="P13183" i="12"/>
  <c r="P13184" i="12"/>
  <c r="P13185" i="12"/>
  <c r="P13186" i="12"/>
  <c r="P13187" i="12"/>
  <c r="P13188" i="12"/>
  <c r="P13189" i="12"/>
  <c r="P13190" i="12"/>
  <c r="P13191" i="12"/>
  <c r="P13192" i="12"/>
  <c r="P13193" i="12"/>
  <c r="P13194" i="12"/>
  <c r="P13195" i="12"/>
  <c r="P13196" i="12"/>
  <c r="P13197" i="12"/>
  <c r="P13198" i="12"/>
  <c r="P13199" i="12"/>
  <c r="P13200" i="12"/>
  <c r="P13201" i="12"/>
  <c r="P13202" i="12"/>
  <c r="P13203" i="12"/>
  <c r="P13204" i="12"/>
  <c r="P13205" i="12"/>
  <c r="P13206" i="12"/>
  <c r="P13207" i="12"/>
  <c r="P13208" i="12"/>
  <c r="P13209" i="12"/>
  <c r="P13210" i="12"/>
  <c r="P13211" i="12"/>
  <c r="P13212" i="12"/>
  <c r="P13213" i="12"/>
  <c r="P13214" i="12"/>
  <c r="P13215" i="12"/>
  <c r="P13216" i="12"/>
  <c r="P13217" i="12"/>
  <c r="P13218" i="12"/>
  <c r="P13219" i="12"/>
  <c r="P13220" i="12"/>
  <c r="P13221" i="12"/>
  <c r="P13222" i="12"/>
  <c r="P13223" i="12"/>
  <c r="P13224" i="12"/>
  <c r="P13225" i="12"/>
  <c r="P13226" i="12"/>
  <c r="P13227" i="12"/>
  <c r="P13228" i="12"/>
  <c r="P13229" i="12"/>
  <c r="P13230" i="12"/>
  <c r="P13231" i="12"/>
  <c r="P13232" i="12"/>
  <c r="P13233" i="12"/>
  <c r="P13234" i="12"/>
  <c r="P13235" i="12"/>
  <c r="P13236" i="12"/>
  <c r="P13237" i="12"/>
  <c r="P13238" i="12"/>
  <c r="P13239" i="12"/>
  <c r="P13240" i="12"/>
  <c r="P13241" i="12"/>
  <c r="P13242" i="12"/>
  <c r="P13243" i="12"/>
  <c r="P13244" i="12"/>
  <c r="P13245" i="12"/>
  <c r="P13246" i="12"/>
  <c r="P13247" i="12"/>
  <c r="P13248" i="12"/>
  <c r="P13249" i="12"/>
  <c r="P13250" i="12"/>
  <c r="P13251" i="12"/>
  <c r="P13252" i="12"/>
  <c r="P13253" i="12"/>
  <c r="P13254" i="12"/>
  <c r="P13255" i="12"/>
  <c r="P13256" i="12"/>
  <c r="P13257" i="12"/>
  <c r="P13258" i="12"/>
  <c r="P13259" i="12"/>
  <c r="P13260" i="12"/>
  <c r="P13261" i="12"/>
  <c r="P13262" i="12"/>
  <c r="P13263" i="12"/>
  <c r="P13264" i="12"/>
  <c r="P13265" i="12"/>
  <c r="P13266" i="12"/>
  <c r="P13267" i="12"/>
  <c r="P13268" i="12"/>
  <c r="P13269" i="12"/>
  <c r="P13270" i="12"/>
  <c r="P13271" i="12"/>
  <c r="P13272" i="12"/>
  <c r="P13273" i="12"/>
  <c r="P13274" i="12"/>
  <c r="P13275" i="12"/>
  <c r="P13276" i="12"/>
  <c r="P13277" i="12"/>
  <c r="P13278" i="12"/>
  <c r="P13279" i="12"/>
  <c r="P13280" i="12"/>
  <c r="P13281" i="12"/>
  <c r="P13282" i="12"/>
  <c r="P13283" i="12"/>
  <c r="P13284" i="12"/>
  <c r="P13285" i="12"/>
  <c r="P13286" i="12"/>
  <c r="P13287" i="12"/>
  <c r="P13288" i="12"/>
  <c r="P13289" i="12"/>
  <c r="P13290" i="12"/>
  <c r="P13291" i="12"/>
  <c r="P13292" i="12"/>
  <c r="P13293" i="12"/>
  <c r="P13294" i="12"/>
  <c r="P13295" i="12"/>
  <c r="P13296" i="12"/>
  <c r="P13297" i="12"/>
  <c r="P13298" i="12"/>
  <c r="P13299" i="12"/>
  <c r="P13300" i="12"/>
  <c r="P13301" i="12"/>
  <c r="P13302" i="12"/>
  <c r="P13303" i="12"/>
  <c r="P13304" i="12"/>
  <c r="P13305" i="12"/>
  <c r="P13306" i="12"/>
  <c r="P13307" i="12"/>
  <c r="P13308" i="12"/>
  <c r="P13309" i="12"/>
  <c r="P13310" i="12"/>
  <c r="P13311" i="12"/>
  <c r="P13312" i="12"/>
  <c r="P13313" i="12"/>
  <c r="P13314" i="12"/>
  <c r="P13315" i="12"/>
  <c r="P13316" i="12"/>
  <c r="P13317" i="12"/>
  <c r="P13318" i="12"/>
  <c r="P13319" i="12"/>
  <c r="P13320" i="12"/>
  <c r="P13321" i="12"/>
  <c r="P13322" i="12"/>
  <c r="P13323" i="12"/>
  <c r="P13324" i="12"/>
  <c r="P13325" i="12"/>
  <c r="P13326" i="12"/>
  <c r="P13327" i="12"/>
  <c r="P13328" i="12"/>
  <c r="P13329" i="12"/>
  <c r="P13330" i="12"/>
  <c r="P13331" i="12"/>
  <c r="P13332" i="12"/>
  <c r="P13333" i="12"/>
  <c r="P13334" i="12"/>
  <c r="P13335" i="12"/>
  <c r="P13336" i="12"/>
  <c r="P13337" i="12"/>
  <c r="P13338" i="12"/>
  <c r="P13339" i="12"/>
  <c r="P13340" i="12"/>
  <c r="P13341" i="12"/>
  <c r="P13342" i="12"/>
  <c r="P13343" i="12"/>
  <c r="P13344" i="12"/>
  <c r="P13345" i="12"/>
  <c r="P13346" i="12"/>
  <c r="P13347" i="12"/>
  <c r="P13348" i="12"/>
  <c r="P13349" i="12"/>
  <c r="P13350" i="12"/>
  <c r="P13351" i="12"/>
  <c r="P13352" i="12"/>
  <c r="P13353" i="12"/>
  <c r="P13354" i="12"/>
  <c r="P13355" i="12"/>
  <c r="P13356" i="12"/>
  <c r="P13357" i="12"/>
  <c r="P13358" i="12"/>
  <c r="P13359" i="12"/>
  <c r="P13360" i="12"/>
  <c r="P13361" i="12"/>
  <c r="P13362" i="12"/>
  <c r="P13363" i="12"/>
  <c r="P13364" i="12"/>
  <c r="P13365" i="12"/>
  <c r="P13366" i="12"/>
  <c r="P13367" i="12"/>
  <c r="P13368" i="12"/>
  <c r="P13369" i="12"/>
  <c r="P13370" i="12"/>
  <c r="P13371" i="12"/>
  <c r="P13372" i="12"/>
  <c r="P13373" i="12"/>
  <c r="P13374" i="12"/>
  <c r="P13375" i="12"/>
  <c r="P13376" i="12"/>
  <c r="P13377" i="12"/>
  <c r="P13378" i="12"/>
  <c r="P13379" i="12"/>
  <c r="P13380" i="12"/>
  <c r="P13381" i="12"/>
  <c r="P13382" i="12"/>
  <c r="P13383" i="12"/>
  <c r="P13384" i="12"/>
  <c r="P13385" i="12"/>
  <c r="P13386" i="12"/>
  <c r="P13387" i="12"/>
  <c r="P13388" i="12"/>
  <c r="P13389" i="12"/>
  <c r="P13390" i="12"/>
  <c r="P13391" i="12"/>
  <c r="P13392" i="12"/>
  <c r="P13393" i="12"/>
  <c r="P13394" i="12"/>
  <c r="P13395" i="12"/>
  <c r="P13396" i="12"/>
  <c r="P13397" i="12"/>
  <c r="P13398" i="12"/>
  <c r="P13399" i="12"/>
  <c r="P13400" i="12"/>
  <c r="P13401" i="12"/>
  <c r="P13402" i="12"/>
  <c r="P13403" i="12"/>
  <c r="P13404" i="12"/>
  <c r="P13405" i="12"/>
  <c r="P13406" i="12"/>
  <c r="P13407" i="12"/>
  <c r="P13408" i="12"/>
  <c r="P13409" i="12"/>
  <c r="P13410" i="12"/>
  <c r="P13411" i="12"/>
  <c r="P13412" i="12"/>
  <c r="P13413" i="12"/>
  <c r="P13414" i="12"/>
  <c r="P13415" i="12"/>
  <c r="P13416" i="12"/>
  <c r="P13417" i="12"/>
  <c r="P13418" i="12"/>
  <c r="P13419" i="12"/>
  <c r="P13420" i="12"/>
  <c r="P13421" i="12"/>
  <c r="P13422" i="12"/>
  <c r="P13423" i="12"/>
  <c r="P13424" i="12"/>
  <c r="P13425" i="12"/>
  <c r="P13426" i="12"/>
  <c r="P13427" i="12"/>
  <c r="P13428" i="12"/>
  <c r="P13429" i="12"/>
  <c r="P13430" i="12"/>
  <c r="P13431" i="12"/>
  <c r="P13432" i="12"/>
  <c r="P13433" i="12"/>
  <c r="P13434" i="12"/>
  <c r="P13435" i="12"/>
  <c r="P13436" i="12"/>
  <c r="P13437" i="12"/>
  <c r="P13438" i="12"/>
  <c r="P13439" i="12"/>
  <c r="P13440" i="12"/>
  <c r="P13441" i="12"/>
  <c r="P13442" i="12"/>
  <c r="P13443" i="12"/>
  <c r="P13444" i="12"/>
  <c r="P13445" i="12"/>
  <c r="P13446" i="12"/>
  <c r="P13447" i="12"/>
  <c r="P13448" i="12"/>
  <c r="P13449" i="12"/>
  <c r="P13450" i="12"/>
  <c r="P13451" i="12"/>
  <c r="P13452" i="12"/>
  <c r="P13453" i="12"/>
  <c r="P13454" i="12"/>
  <c r="P13455" i="12"/>
  <c r="P13456" i="12"/>
  <c r="P13457" i="12"/>
  <c r="P13458" i="12"/>
  <c r="P13459" i="12"/>
  <c r="P13460" i="12"/>
  <c r="P13461" i="12"/>
  <c r="P13462" i="12"/>
  <c r="P13463" i="12"/>
  <c r="P13464" i="12"/>
  <c r="P13465" i="12"/>
  <c r="P13466" i="12"/>
  <c r="P13467" i="12"/>
  <c r="P13468" i="12"/>
  <c r="P13469" i="12"/>
  <c r="P13470" i="12"/>
  <c r="P13471" i="12"/>
  <c r="P13472" i="12"/>
  <c r="P13473" i="12"/>
  <c r="P13474" i="12"/>
  <c r="P13475" i="12"/>
  <c r="P13476" i="12"/>
  <c r="P13477" i="12"/>
  <c r="P13478" i="12"/>
  <c r="P13479" i="12"/>
  <c r="P13480" i="12"/>
  <c r="P13481" i="12"/>
  <c r="P13482" i="12"/>
  <c r="P13483" i="12"/>
  <c r="P13484" i="12"/>
  <c r="P13485" i="12"/>
  <c r="P13486" i="12"/>
  <c r="P13487" i="12"/>
  <c r="P13488" i="12"/>
  <c r="P13489" i="12"/>
  <c r="P13490" i="12"/>
  <c r="P13491" i="12"/>
  <c r="P13492" i="12"/>
  <c r="P13493" i="12"/>
  <c r="P13494" i="12"/>
  <c r="P13495" i="12"/>
  <c r="P13496" i="12"/>
  <c r="P13497" i="12"/>
  <c r="P13498" i="12"/>
  <c r="P13499" i="12"/>
  <c r="P13500" i="12"/>
  <c r="P13501" i="12"/>
  <c r="P13502" i="12"/>
  <c r="P13503" i="12"/>
  <c r="P13504" i="12"/>
  <c r="P13505" i="12"/>
  <c r="P13506" i="12"/>
  <c r="P13507" i="12"/>
  <c r="P13508" i="12"/>
  <c r="P13509" i="12"/>
  <c r="P13510" i="12"/>
  <c r="P13511" i="12"/>
  <c r="P13512" i="12"/>
  <c r="P13513" i="12"/>
  <c r="P13514" i="12"/>
  <c r="P13515" i="12"/>
  <c r="P13516" i="12"/>
  <c r="P13517" i="12"/>
  <c r="P13518" i="12"/>
  <c r="P13519" i="12"/>
  <c r="P13520" i="12"/>
  <c r="P13521" i="12"/>
  <c r="P13522" i="12"/>
  <c r="P13523" i="12"/>
  <c r="P13524" i="12"/>
  <c r="P13525" i="12"/>
  <c r="P13526" i="12"/>
  <c r="P13527" i="12"/>
  <c r="P13528" i="12"/>
  <c r="P13529" i="12"/>
  <c r="P13530" i="12"/>
  <c r="P13531" i="12"/>
  <c r="P13532" i="12"/>
  <c r="P13533" i="12"/>
  <c r="P13534" i="12"/>
  <c r="P13535" i="12"/>
  <c r="P13536" i="12"/>
  <c r="P13537" i="12"/>
  <c r="P13538" i="12"/>
  <c r="P13539" i="12"/>
  <c r="P13540" i="12"/>
  <c r="P13541" i="12"/>
  <c r="P13542" i="12"/>
  <c r="P13543" i="12"/>
  <c r="P13544" i="12"/>
  <c r="P13545" i="12"/>
  <c r="P13546" i="12"/>
  <c r="P13547" i="12"/>
  <c r="P13548" i="12"/>
  <c r="P13549" i="12"/>
  <c r="P13550" i="12"/>
  <c r="P13551" i="12"/>
  <c r="P13552" i="12"/>
  <c r="P13553" i="12"/>
  <c r="P13554" i="12"/>
  <c r="P13555" i="12"/>
  <c r="P13556" i="12"/>
  <c r="P13557" i="12"/>
  <c r="P13558" i="12"/>
  <c r="P13559" i="12"/>
  <c r="P13560" i="12"/>
  <c r="P13561" i="12"/>
  <c r="P13562" i="12"/>
  <c r="P13563" i="12"/>
  <c r="P13564" i="12"/>
  <c r="P13565" i="12"/>
  <c r="P13566" i="12"/>
  <c r="P13567" i="12"/>
  <c r="P13568" i="12"/>
  <c r="P13569" i="12"/>
  <c r="P13570" i="12"/>
  <c r="P13571" i="12"/>
  <c r="P13572" i="12"/>
  <c r="P13573" i="12"/>
  <c r="P13574" i="12"/>
  <c r="P13575" i="12"/>
  <c r="P13576" i="12"/>
  <c r="P13577" i="12"/>
  <c r="P13578" i="12"/>
  <c r="P13579" i="12"/>
  <c r="P13580" i="12"/>
  <c r="P13581" i="12"/>
  <c r="P13582" i="12"/>
  <c r="P13583" i="12"/>
  <c r="P13584" i="12"/>
  <c r="P13585" i="12"/>
  <c r="P13586" i="12"/>
  <c r="P13587" i="12"/>
  <c r="P13588" i="12"/>
  <c r="P13589" i="12"/>
  <c r="P13590" i="12"/>
  <c r="P13591" i="12"/>
  <c r="P13592" i="12"/>
  <c r="P13593" i="12"/>
  <c r="P13594" i="12"/>
  <c r="P13595" i="12"/>
  <c r="P13596" i="12"/>
  <c r="P13597" i="12"/>
  <c r="P13598" i="12"/>
  <c r="P13599" i="12"/>
  <c r="P13600" i="12"/>
  <c r="P13601" i="12"/>
  <c r="P13602" i="12"/>
  <c r="P13603" i="12"/>
  <c r="P13604" i="12"/>
  <c r="P13605" i="12"/>
  <c r="P13606" i="12"/>
  <c r="P13607" i="12"/>
  <c r="P13608" i="12"/>
  <c r="P13609" i="12"/>
  <c r="P13610" i="12"/>
  <c r="P13611" i="12"/>
  <c r="P13612" i="12"/>
  <c r="P13613" i="12"/>
  <c r="P13614" i="12"/>
  <c r="P13615" i="12"/>
  <c r="P13616" i="12"/>
  <c r="P13617" i="12"/>
  <c r="P13618" i="12"/>
  <c r="P13619" i="12"/>
  <c r="P13620" i="12"/>
  <c r="P13621" i="12"/>
  <c r="P13622" i="12"/>
  <c r="P13623" i="12"/>
  <c r="P13624" i="12"/>
  <c r="P13625" i="12"/>
  <c r="P13626" i="12"/>
  <c r="P13627" i="12"/>
  <c r="P13628" i="12"/>
  <c r="P13629" i="12"/>
  <c r="P13630" i="12"/>
  <c r="P13631" i="12"/>
  <c r="P13632" i="12"/>
  <c r="P13633" i="12"/>
  <c r="P13634" i="12"/>
  <c r="P13635" i="12"/>
  <c r="P13636" i="12"/>
  <c r="P13637" i="12"/>
  <c r="P13638" i="12"/>
  <c r="P13639" i="12"/>
  <c r="P13640" i="12"/>
  <c r="P13641" i="12"/>
  <c r="P13642" i="12"/>
  <c r="P13643" i="12"/>
  <c r="P13644" i="12"/>
  <c r="P13645" i="12"/>
  <c r="P13646" i="12"/>
  <c r="P13647" i="12"/>
  <c r="P13648" i="12"/>
  <c r="P13649" i="12"/>
  <c r="P13650" i="12"/>
  <c r="P13651" i="12"/>
  <c r="P13652" i="12"/>
  <c r="P13653" i="12"/>
  <c r="P13654" i="12"/>
  <c r="P13655" i="12"/>
  <c r="P13656" i="12"/>
  <c r="P13657" i="12"/>
  <c r="P13658" i="12"/>
  <c r="P13659" i="12"/>
  <c r="P13660" i="12"/>
  <c r="P13661" i="12"/>
  <c r="P13662" i="12"/>
  <c r="P13663" i="12"/>
  <c r="P13664" i="12"/>
  <c r="P13665" i="12"/>
  <c r="P13666" i="12"/>
  <c r="P13667" i="12"/>
  <c r="P13668" i="12"/>
  <c r="P13669" i="12"/>
  <c r="P13670" i="12"/>
  <c r="P13671" i="12"/>
  <c r="P13672" i="12"/>
  <c r="P13673" i="12"/>
  <c r="P13674" i="12"/>
  <c r="P13675" i="12"/>
  <c r="P13676" i="12"/>
  <c r="P13677" i="12"/>
  <c r="P13678" i="12"/>
  <c r="P13679" i="12"/>
  <c r="P13680" i="12"/>
  <c r="P13681" i="12"/>
  <c r="P13682" i="12"/>
  <c r="P13683" i="12"/>
  <c r="P13684" i="12"/>
  <c r="P13685" i="12"/>
  <c r="P13686" i="12"/>
  <c r="P13687" i="12"/>
  <c r="P13688" i="12"/>
  <c r="P13689" i="12"/>
  <c r="P13690" i="12"/>
  <c r="P13691" i="12"/>
  <c r="P13692" i="12"/>
  <c r="P13693" i="12"/>
  <c r="P13694" i="12"/>
  <c r="P13695" i="12"/>
  <c r="P13696" i="12"/>
  <c r="P13697" i="12"/>
  <c r="P13698" i="12"/>
  <c r="P13699" i="12"/>
  <c r="P13700" i="12"/>
  <c r="P13701" i="12"/>
  <c r="P13702" i="12"/>
  <c r="P13703" i="12"/>
  <c r="P13704" i="12"/>
  <c r="P13705" i="12"/>
  <c r="P13706" i="12"/>
  <c r="P13707" i="12"/>
  <c r="P13708" i="12"/>
  <c r="P13709" i="12"/>
  <c r="P13710" i="12"/>
  <c r="P13711" i="12"/>
  <c r="P13712" i="12"/>
  <c r="P13713" i="12"/>
  <c r="P13714" i="12"/>
  <c r="P13715" i="12"/>
  <c r="P13716" i="12"/>
  <c r="P13717" i="12"/>
  <c r="P13718" i="12"/>
  <c r="P13719" i="12"/>
  <c r="P13720" i="12"/>
  <c r="P13721" i="12"/>
  <c r="P13722" i="12"/>
  <c r="P13723" i="12"/>
  <c r="P13724" i="12"/>
  <c r="P13725" i="12"/>
  <c r="P13726" i="12"/>
  <c r="P13727" i="12"/>
  <c r="P13728" i="12"/>
  <c r="P13729" i="12"/>
  <c r="P13730" i="12"/>
  <c r="P13731" i="12"/>
  <c r="P13732" i="12"/>
  <c r="P13733" i="12"/>
  <c r="P13734" i="12"/>
  <c r="P13735" i="12"/>
  <c r="P13736" i="12"/>
  <c r="P13737" i="12"/>
  <c r="P13738" i="12"/>
  <c r="P13739" i="12"/>
  <c r="P13740" i="12"/>
  <c r="P13741" i="12"/>
  <c r="P13742" i="12"/>
  <c r="P13743" i="12"/>
  <c r="P13744" i="12"/>
  <c r="P13745" i="12"/>
  <c r="P13746" i="12"/>
  <c r="P13747" i="12"/>
  <c r="P13748" i="12"/>
  <c r="P13749" i="12"/>
  <c r="P13750" i="12"/>
  <c r="P13751" i="12"/>
  <c r="P13752" i="12"/>
  <c r="P13753" i="12"/>
  <c r="P13754" i="12"/>
  <c r="P13755" i="12"/>
  <c r="P13756" i="12"/>
  <c r="P13757" i="12"/>
  <c r="P13758" i="12"/>
  <c r="P13759" i="12"/>
  <c r="P13760" i="12"/>
  <c r="P13761" i="12"/>
  <c r="P13762" i="12"/>
  <c r="P13763" i="12"/>
  <c r="P13764" i="12"/>
  <c r="P13765" i="12"/>
  <c r="P13766" i="12"/>
  <c r="P13767" i="12"/>
  <c r="P13768" i="12"/>
  <c r="P13769" i="12"/>
  <c r="P13770" i="12"/>
  <c r="P13771" i="12"/>
  <c r="P13772" i="12"/>
  <c r="P13773" i="12"/>
  <c r="P13774" i="12"/>
  <c r="P13775" i="12"/>
  <c r="P13776" i="12"/>
  <c r="P13777" i="12"/>
  <c r="P13778" i="12"/>
  <c r="P13779" i="12"/>
  <c r="P13780" i="12"/>
  <c r="P13781" i="12"/>
  <c r="P13782" i="12"/>
  <c r="P13783" i="12"/>
  <c r="P13784" i="12"/>
  <c r="P13785" i="12"/>
  <c r="P13786" i="12"/>
  <c r="P13787" i="12"/>
  <c r="P13788" i="12"/>
  <c r="P13789" i="12"/>
  <c r="P13790" i="12"/>
  <c r="P13791" i="12"/>
  <c r="P13792" i="12"/>
  <c r="P13793" i="12"/>
  <c r="P13794" i="12"/>
  <c r="P13795" i="12"/>
  <c r="P13796" i="12"/>
  <c r="P13797" i="12"/>
  <c r="P13798" i="12"/>
  <c r="P13799" i="12"/>
  <c r="P13800" i="12"/>
  <c r="P13801" i="12"/>
  <c r="P13802" i="12"/>
  <c r="P13803" i="12"/>
  <c r="P13804" i="12"/>
  <c r="P13805" i="12"/>
  <c r="P13806" i="12"/>
  <c r="P13807" i="12"/>
  <c r="P13808" i="12"/>
  <c r="P13809" i="12"/>
  <c r="P13810" i="12"/>
  <c r="P13811" i="12"/>
  <c r="P13812" i="12"/>
  <c r="P13813" i="12"/>
  <c r="P13814" i="12"/>
  <c r="P13815" i="12"/>
  <c r="P13816" i="12"/>
  <c r="P13817" i="12"/>
  <c r="P13818" i="12"/>
  <c r="P13819" i="12"/>
  <c r="P13820" i="12"/>
  <c r="P13821" i="12"/>
  <c r="P13822" i="12"/>
  <c r="P13823" i="12"/>
  <c r="P13824" i="12"/>
  <c r="P13825" i="12"/>
  <c r="P13826" i="12"/>
  <c r="P13827" i="12"/>
  <c r="P13828" i="12"/>
  <c r="P13829" i="12"/>
  <c r="P13830" i="12"/>
  <c r="P13831" i="12"/>
  <c r="P13832" i="12"/>
  <c r="P13833" i="12"/>
  <c r="P13834" i="12"/>
  <c r="P13835" i="12"/>
  <c r="P13836" i="12"/>
  <c r="P13837" i="12"/>
  <c r="P13838" i="12"/>
  <c r="P13839" i="12"/>
  <c r="P13840" i="12"/>
  <c r="P13841" i="12"/>
  <c r="P13842" i="12"/>
  <c r="P13843" i="12"/>
  <c r="P13844" i="12"/>
  <c r="P13845" i="12"/>
  <c r="P13846" i="12"/>
  <c r="P13847" i="12"/>
  <c r="P13848" i="12"/>
  <c r="P13849" i="12"/>
  <c r="P13850" i="12"/>
  <c r="P13851" i="12"/>
  <c r="P13852" i="12"/>
  <c r="P13853" i="12"/>
  <c r="P13854" i="12"/>
  <c r="P13855" i="12"/>
  <c r="P13856" i="12"/>
  <c r="P13857" i="12"/>
  <c r="P13858" i="12"/>
  <c r="P13859" i="12"/>
  <c r="P13860" i="12"/>
  <c r="P13861" i="12"/>
  <c r="P13862" i="12"/>
  <c r="P13863" i="12"/>
  <c r="P13864" i="12"/>
  <c r="P13865" i="12"/>
  <c r="P13866" i="12"/>
  <c r="P13867" i="12"/>
  <c r="P13868" i="12"/>
  <c r="P13869" i="12"/>
  <c r="P13870" i="12"/>
  <c r="P13871" i="12"/>
  <c r="P13872" i="12"/>
  <c r="P13873" i="12"/>
  <c r="P13874" i="12"/>
  <c r="P13875" i="12"/>
  <c r="P13876" i="12"/>
  <c r="P13877" i="12"/>
  <c r="P13878" i="12"/>
  <c r="P13879" i="12"/>
  <c r="P13880" i="12"/>
  <c r="P13881" i="12"/>
  <c r="P13882" i="12"/>
  <c r="P13883" i="12"/>
  <c r="P13884" i="12"/>
  <c r="P13885" i="12"/>
  <c r="P13886" i="12"/>
  <c r="P13887" i="12"/>
  <c r="P13888" i="12"/>
  <c r="P13889" i="12"/>
  <c r="P13890" i="12"/>
  <c r="P13891" i="12"/>
  <c r="P13892" i="12"/>
  <c r="P13893" i="12"/>
  <c r="P13894" i="12"/>
  <c r="P13895" i="12"/>
  <c r="P13896" i="12"/>
  <c r="P13897" i="12"/>
  <c r="P13898" i="12"/>
  <c r="P13899" i="12"/>
  <c r="P13900" i="12"/>
  <c r="P13901" i="12"/>
  <c r="P13902" i="12"/>
  <c r="P13903" i="12"/>
  <c r="P13904" i="12"/>
  <c r="P13905" i="12"/>
  <c r="P13906" i="12"/>
  <c r="P13907" i="12"/>
  <c r="P13908" i="12"/>
  <c r="P13909" i="12"/>
  <c r="P13910" i="12"/>
  <c r="P13911" i="12"/>
  <c r="P13912" i="12"/>
  <c r="P13913" i="12"/>
  <c r="P13914" i="12"/>
  <c r="P13915" i="12"/>
  <c r="P13916" i="12"/>
  <c r="P13917" i="12"/>
  <c r="P13918" i="12"/>
  <c r="P13919" i="12"/>
  <c r="P13920" i="12"/>
  <c r="P13921" i="12"/>
  <c r="P13922" i="12"/>
  <c r="P13923" i="12"/>
  <c r="P13924" i="12"/>
  <c r="P13925" i="12"/>
  <c r="P13926" i="12"/>
  <c r="P13927" i="12"/>
  <c r="P13928" i="12"/>
  <c r="P13929" i="12"/>
  <c r="P13930" i="12"/>
  <c r="P13931" i="12"/>
  <c r="P13932" i="12"/>
  <c r="P13933" i="12"/>
  <c r="P13934" i="12"/>
  <c r="P13935" i="12"/>
  <c r="P13936" i="12"/>
  <c r="P13937" i="12"/>
  <c r="P13938" i="12"/>
  <c r="P13939" i="12"/>
  <c r="P13940" i="12"/>
  <c r="P13941" i="12"/>
  <c r="P13942" i="12"/>
  <c r="P13943" i="12"/>
  <c r="P13944" i="12"/>
  <c r="P13945" i="12"/>
  <c r="P13946" i="12"/>
  <c r="P13947" i="12"/>
  <c r="P13948" i="12"/>
  <c r="P13949" i="12"/>
  <c r="P13950" i="12"/>
  <c r="P13951" i="12"/>
  <c r="P13952" i="12"/>
  <c r="P13953" i="12"/>
  <c r="P13954" i="12"/>
  <c r="P13955" i="12"/>
  <c r="P13956" i="12"/>
  <c r="P13957" i="12"/>
  <c r="P13958" i="12"/>
  <c r="P13959" i="12"/>
  <c r="P13960" i="12"/>
  <c r="P13961" i="12"/>
  <c r="P13962" i="12"/>
  <c r="P13963" i="12"/>
  <c r="P13964" i="12"/>
  <c r="P13965" i="12"/>
  <c r="P13966" i="12"/>
  <c r="P13967" i="12"/>
  <c r="P13968" i="12"/>
  <c r="P13969" i="12"/>
  <c r="P13970" i="12"/>
  <c r="P13971" i="12"/>
  <c r="P13972" i="12"/>
  <c r="P13973" i="12"/>
  <c r="P13974" i="12"/>
  <c r="P13975" i="12"/>
  <c r="P13976" i="12"/>
  <c r="P13977" i="12"/>
  <c r="P13978" i="12"/>
  <c r="P13979" i="12"/>
  <c r="P13980" i="12"/>
  <c r="P13981" i="12"/>
  <c r="P13982" i="12"/>
  <c r="P13983" i="12"/>
  <c r="P13984" i="12"/>
  <c r="P13985" i="12"/>
  <c r="P13986" i="12"/>
  <c r="P13987" i="12"/>
  <c r="P13988" i="12"/>
  <c r="P13989" i="12"/>
  <c r="P13990" i="12"/>
  <c r="P13991" i="12"/>
  <c r="P13992" i="12"/>
  <c r="P13993" i="12"/>
  <c r="P13994" i="12"/>
  <c r="P13995" i="12"/>
  <c r="P13996" i="12"/>
  <c r="P13997" i="12"/>
  <c r="P13998" i="12"/>
  <c r="P13999" i="12"/>
  <c r="P14000" i="12"/>
  <c r="P14001" i="12"/>
  <c r="P14002" i="12"/>
  <c r="P14003" i="12"/>
  <c r="P14004" i="12"/>
  <c r="P14005" i="12"/>
  <c r="P14006" i="12"/>
  <c r="P14007" i="12"/>
  <c r="P14008" i="12"/>
  <c r="P14009" i="12"/>
  <c r="P14010" i="12"/>
  <c r="P14011" i="12"/>
  <c r="P14012" i="12"/>
  <c r="P14013" i="12"/>
  <c r="P14014" i="12"/>
  <c r="P14015" i="12"/>
  <c r="P14016" i="12"/>
  <c r="P14017" i="12"/>
  <c r="P14018" i="12"/>
  <c r="P14019" i="12"/>
  <c r="P14020" i="12"/>
  <c r="P14021" i="12"/>
  <c r="P14022" i="12"/>
  <c r="P14023" i="12"/>
  <c r="P14024" i="12"/>
  <c r="P14025" i="12"/>
  <c r="P14026" i="12"/>
  <c r="P14027" i="12"/>
  <c r="P14028" i="12"/>
  <c r="P14029" i="12"/>
  <c r="P14030" i="12"/>
  <c r="P14031" i="12"/>
  <c r="P14032" i="12"/>
  <c r="P14033" i="12"/>
  <c r="P14034" i="12"/>
  <c r="P14035" i="12"/>
  <c r="P14036" i="12"/>
  <c r="P14037" i="12"/>
  <c r="P14038" i="12"/>
  <c r="P14039" i="12"/>
  <c r="P14040" i="12"/>
  <c r="P14041" i="12"/>
  <c r="P14042" i="12"/>
  <c r="P14043" i="12"/>
  <c r="P14044" i="12"/>
  <c r="P14045" i="12"/>
  <c r="P14046" i="12"/>
  <c r="P14047" i="12"/>
  <c r="P14048" i="12"/>
  <c r="P14049" i="12"/>
  <c r="P14050" i="12"/>
  <c r="P14051" i="12"/>
  <c r="P14052" i="12"/>
  <c r="P14053" i="12"/>
  <c r="P14054" i="12"/>
  <c r="P14055" i="12"/>
  <c r="P14056" i="12"/>
  <c r="P14057" i="12"/>
  <c r="P14058" i="12"/>
  <c r="P14059" i="12"/>
  <c r="P14060" i="12"/>
  <c r="P14061" i="12"/>
  <c r="P14062" i="12"/>
  <c r="P14063" i="12"/>
  <c r="P14064" i="12"/>
  <c r="P14065" i="12"/>
  <c r="P14066" i="12"/>
  <c r="P14067" i="12"/>
  <c r="P14068" i="12"/>
  <c r="P14069" i="12"/>
  <c r="P14070" i="12"/>
  <c r="P14071" i="12"/>
  <c r="P14072" i="12"/>
  <c r="P14073" i="12"/>
  <c r="P14074" i="12"/>
  <c r="P14075" i="12"/>
  <c r="P14076" i="12"/>
  <c r="P14077" i="12"/>
  <c r="P14078" i="12"/>
  <c r="P14079" i="12"/>
  <c r="P14080" i="12"/>
  <c r="P14081" i="12"/>
  <c r="P14082" i="12"/>
  <c r="P14083" i="12"/>
  <c r="P14084" i="12"/>
  <c r="P14085" i="12"/>
  <c r="P14086" i="12"/>
  <c r="P14087" i="12"/>
  <c r="P14088" i="12"/>
  <c r="P14089" i="12"/>
  <c r="P14090" i="12"/>
  <c r="P14091" i="12"/>
  <c r="P14092" i="12"/>
  <c r="P14093" i="12"/>
  <c r="P14094" i="12"/>
  <c r="P14095" i="12"/>
  <c r="P14096" i="12"/>
  <c r="P14097" i="12"/>
  <c r="P14098" i="12"/>
  <c r="P14099" i="12"/>
  <c r="P14100" i="12"/>
  <c r="P14101" i="12"/>
  <c r="P14102" i="12"/>
  <c r="P14103" i="12"/>
  <c r="P14104" i="12"/>
  <c r="P14105" i="12"/>
  <c r="P14106" i="12"/>
  <c r="P14107" i="12"/>
  <c r="P14108" i="12"/>
  <c r="P14109" i="12"/>
  <c r="P14110" i="12"/>
  <c r="P14111" i="12"/>
  <c r="P14112" i="12"/>
  <c r="P14113" i="12"/>
  <c r="P14114" i="12"/>
  <c r="P14115" i="12"/>
  <c r="P14116" i="12"/>
  <c r="P14117" i="12"/>
  <c r="P14118" i="12"/>
  <c r="P14119" i="12"/>
  <c r="P14120" i="12"/>
  <c r="P14121" i="12"/>
  <c r="P14122" i="12"/>
  <c r="P14123" i="12"/>
  <c r="P14124" i="12"/>
  <c r="P14125" i="12"/>
  <c r="P14126" i="12"/>
  <c r="P14127" i="12"/>
  <c r="P14128" i="12"/>
  <c r="P14129" i="12"/>
  <c r="P14130" i="12"/>
  <c r="P14131" i="12"/>
  <c r="P14132" i="12"/>
  <c r="P14133" i="12"/>
  <c r="P14134" i="12"/>
  <c r="P14135" i="12"/>
  <c r="P14136" i="12"/>
  <c r="P14137" i="12"/>
  <c r="P14138" i="12"/>
  <c r="P14139" i="12"/>
  <c r="P14140" i="12"/>
  <c r="P14141" i="12"/>
  <c r="P14142" i="12"/>
  <c r="P14143" i="12"/>
  <c r="P14144" i="12"/>
  <c r="P14145" i="12"/>
  <c r="P14146" i="12"/>
  <c r="P14147" i="12"/>
  <c r="P14148" i="12"/>
  <c r="P14149" i="12"/>
  <c r="P14150" i="12"/>
  <c r="P14151" i="12"/>
  <c r="P14152" i="12"/>
  <c r="P14153" i="12"/>
  <c r="P14154" i="12"/>
  <c r="P14155" i="12"/>
  <c r="P14156" i="12"/>
  <c r="P14157" i="12"/>
  <c r="P14158" i="12"/>
  <c r="P14159" i="12"/>
  <c r="P14160" i="12"/>
  <c r="P14161" i="12"/>
  <c r="P14162" i="12"/>
  <c r="P14163" i="12"/>
  <c r="P14164" i="12"/>
  <c r="P14165" i="12"/>
  <c r="P14166" i="12"/>
  <c r="P14167" i="12"/>
  <c r="P14168" i="12"/>
  <c r="P14169" i="12"/>
  <c r="P14170" i="12"/>
  <c r="P14171" i="12"/>
  <c r="P14172" i="12"/>
  <c r="P14173" i="12"/>
  <c r="P14174" i="12"/>
  <c r="P14175" i="12"/>
  <c r="P14176" i="12"/>
  <c r="P14177" i="12"/>
  <c r="P14178" i="12"/>
  <c r="P14179" i="12"/>
  <c r="P14180" i="12"/>
  <c r="P14181" i="12"/>
  <c r="P14182" i="12"/>
  <c r="P14183" i="12"/>
  <c r="P14184" i="12"/>
  <c r="P14185" i="12"/>
  <c r="P14186" i="12"/>
  <c r="P14187" i="12"/>
  <c r="P14188" i="12"/>
  <c r="P14189" i="12"/>
  <c r="P14190" i="12"/>
  <c r="P14191" i="12"/>
  <c r="P14192" i="12"/>
  <c r="P14193" i="12"/>
  <c r="P14194" i="12"/>
  <c r="P14195" i="12"/>
  <c r="P14196" i="12"/>
  <c r="P14197" i="12"/>
  <c r="P14198" i="12"/>
  <c r="P14199" i="12"/>
  <c r="P14200" i="12"/>
  <c r="P14201" i="12"/>
  <c r="P14202" i="12"/>
  <c r="P14203" i="12"/>
  <c r="P14204" i="12"/>
  <c r="P14205" i="12"/>
  <c r="P14206" i="12"/>
  <c r="P14207" i="12"/>
  <c r="P14208" i="12"/>
  <c r="P14209" i="12"/>
  <c r="P14210" i="12"/>
  <c r="P14211" i="12"/>
  <c r="P14212" i="12"/>
  <c r="P14213" i="12"/>
  <c r="P14214" i="12"/>
  <c r="P14215" i="12"/>
  <c r="P14216" i="12"/>
  <c r="P14217" i="12"/>
  <c r="P14218" i="12"/>
  <c r="P14219" i="12"/>
  <c r="P14220" i="12"/>
  <c r="P14221" i="12"/>
  <c r="P14222" i="12"/>
  <c r="P14223" i="12"/>
  <c r="P14224" i="12"/>
  <c r="P14225" i="12"/>
  <c r="P14226" i="12"/>
  <c r="P14227" i="12"/>
  <c r="P14228" i="12"/>
  <c r="P14229" i="12"/>
  <c r="P14230" i="12"/>
  <c r="P14231" i="12"/>
  <c r="P14232" i="12"/>
  <c r="P14233" i="12"/>
  <c r="P14234" i="12"/>
  <c r="P14235" i="12"/>
  <c r="P14236" i="12"/>
  <c r="P14237" i="12"/>
  <c r="P14238" i="12"/>
  <c r="P14239" i="12"/>
  <c r="P14240" i="12"/>
  <c r="P14241" i="12"/>
  <c r="P14242" i="12"/>
  <c r="P14243" i="12"/>
  <c r="P14244" i="12"/>
  <c r="P14245" i="12"/>
  <c r="P14246" i="12"/>
  <c r="P14247" i="12"/>
  <c r="P14248" i="12"/>
  <c r="AS4" i="12"/>
  <c r="AS5" i="12"/>
  <c r="AS6" i="12"/>
  <c r="AS7" i="12"/>
  <c r="AS8" i="12"/>
  <c r="AS9" i="12"/>
  <c r="AS10" i="12"/>
  <c r="AS11" i="12"/>
  <c r="AS12" i="12"/>
  <c r="AS13" i="12"/>
  <c r="AS14" i="12"/>
  <c r="AS15" i="12"/>
  <c r="AS16" i="12"/>
  <c r="AS17" i="12"/>
  <c r="AS18" i="12"/>
  <c r="AS19" i="12"/>
  <c r="AS20" i="12"/>
  <c r="AS21" i="12"/>
  <c r="AS22" i="12"/>
  <c r="AS23" i="12"/>
  <c r="AS24" i="12"/>
  <c r="AS25" i="12"/>
  <c r="AS26" i="12"/>
  <c r="AS27" i="12"/>
  <c r="AS28" i="12"/>
  <c r="AS29" i="12"/>
  <c r="AS30" i="12"/>
  <c r="AS31" i="12"/>
  <c r="AS32" i="12"/>
  <c r="AS33" i="12"/>
  <c r="AS34" i="12"/>
  <c r="AS35" i="12"/>
  <c r="AS36" i="12"/>
  <c r="AS37" i="12"/>
  <c r="AS38" i="12"/>
  <c r="AS39" i="12"/>
  <c r="AS40" i="12"/>
  <c r="AS41" i="12"/>
  <c r="AS4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68" i="12"/>
  <c r="AS69" i="12"/>
  <c r="AS70" i="12"/>
  <c r="AS71" i="12"/>
  <c r="AS72" i="12"/>
  <c r="AS73" i="12"/>
  <c r="AS74" i="12"/>
  <c r="AS75" i="12"/>
  <c r="AS76" i="12"/>
  <c r="AS77" i="12"/>
  <c r="AS78" i="12"/>
  <c r="AS79" i="12"/>
  <c r="AS80" i="12"/>
  <c r="AS81" i="12"/>
  <c r="AS82" i="12"/>
  <c r="AS83" i="12"/>
  <c r="AS84" i="12"/>
  <c r="AS85" i="12"/>
  <c r="AS86" i="12"/>
  <c r="AS87" i="12"/>
  <c r="AS88" i="12"/>
  <c r="AS89" i="12"/>
  <c r="AS90" i="12"/>
  <c r="AS91" i="12"/>
  <c r="AS92" i="12"/>
  <c r="AS93" i="12"/>
  <c r="AS94" i="12"/>
  <c r="AS95" i="12"/>
  <c r="AS96" i="12"/>
  <c r="AS97" i="12"/>
  <c r="AS98" i="12"/>
  <c r="AS99" i="12"/>
  <c r="AS100" i="12"/>
  <c r="AS101" i="12"/>
  <c r="AS102" i="12"/>
  <c r="AS103" i="12"/>
  <c r="AS104" i="12"/>
  <c r="AS105" i="12"/>
  <c r="AS106" i="12"/>
  <c r="AS107" i="12"/>
  <c r="AS108" i="12"/>
  <c r="AS109" i="12"/>
  <c r="AS110" i="12"/>
  <c r="AS111" i="12"/>
  <c r="AS112" i="12"/>
  <c r="AS113" i="12"/>
  <c r="AS114" i="12"/>
  <c r="AS115" i="12"/>
  <c r="AS116" i="12"/>
  <c r="AS117" i="12"/>
  <c r="AS118" i="12"/>
  <c r="AS119" i="12"/>
  <c r="AS120" i="12"/>
  <c r="AS121" i="12"/>
  <c r="AS122" i="12"/>
  <c r="AS123" i="12"/>
  <c r="AS124" i="12"/>
  <c r="AS125" i="12"/>
  <c r="AS126" i="12"/>
  <c r="AS127" i="12"/>
  <c r="AS128" i="12"/>
  <c r="AS129" i="12"/>
  <c r="AS130" i="12"/>
  <c r="AS131" i="12"/>
  <c r="AS132" i="12"/>
  <c r="AS133" i="12"/>
  <c r="AS134" i="12"/>
  <c r="AS135" i="12"/>
  <c r="AS136" i="12"/>
  <c r="AS137" i="12"/>
  <c r="AS138" i="12"/>
  <c r="AS139" i="12"/>
  <c r="AS140" i="12"/>
  <c r="AS141" i="12"/>
  <c r="AS142" i="12"/>
  <c r="AS143" i="12"/>
  <c r="AS144" i="12"/>
  <c r="AS145" i="12"/>
  <c r="AS146" i="12"/>
  <c r="AS147" i="12"/>
  <c r="AS148" i="12"/>
  <c r="AS149" i="12"/>
  <c r="AS150" i="12"/>
  <c r="AS151" i="12"/>
  <c r="AS152" i="12"/>
  <c r="AS153" i="12"/>
  <c r="AS154" i="12"/>
  <c r="AS155" i="12"/>
  <c r="AS156" i="12"/>
  <c r="AS157" i="12"/>
  <c r="AS158" i="12"/>
  <c r="AS159" i="12"/>
  <c r="AS160" i="12"/>
  <c r="AS161" i="12"/>
  <c r="AS162" i="12"/>
  <c r="AS163" i="12"/>
  <c r="AS164" i="12"/>
  <c r="AS165" i="12"/>
  <c r="AS166" i="12"/>
  <c r="AS167" i="12"/>
  <c r="AS168" i="12"/>
  <c r="AS169" i="12"/>
  <c r="AS170" i="12"/>
  <c r="AS171" i="12"/>
  <c r="AS172" i="12"/>
  <c r="AS173" i="12"/>
  <c r="AS174" i="12"/>
  <c r="AS175" i="12"/>
  <c r="AS176" i="12"/>
  <c r="AS177" i="12"/>
  <c r="AS178" i="12"/>
  <c r="AS179" i="12"/>
  <c r="AS180" i="12"/>
  <c r="AS181" i="12"/>
  <c r="AS182" i="12"/>
  <c r="AS183" i="12"/>
  <c r="AS184" i="12"/>
  <c r="AS185" i="12"/>
  <c r="AS186" i="12"/>
  <c r="AS187" i="12"/>
  <c r="AS188" i="12"/>
  <c r="AS189" i="12"/>
  <c r="AS190" i="12"/>
  <c r="AS191" i="12"/>
  <c r="AS192" i="12"/>
  <c r="AS193" i="12"/>
  <c r="AS194" i="12"/>
  <c r="AS195" i="12"/>
  <c r="AS196" i="12"/>
  <c r="AS197" i="12"/>
  <c r="AS198" i="12"/>
  <c r="AS199" i="12"/>
  <c r="AS200" i="12"/>
  <c r="AS201" i="12"/>
  <c r="AS202" i="12"/>
  <c r="AS203" i="12"/>
  <c r="AS204" i="12"/>
  <c r="AS205" i="12"/>
  <c r="AS206" i="12"/>
  <c r="AS207" i="12"/>
  <c r="AS208" i="12"/>
  <c r="AS209" i="12"/>
  <c r="AS210" i="12"/>
  <c r="AS211" i="12"/>
  <c r="AS212" i="12"/>
  <c r="AS213" i="12"/>
  <c r="AS214" i="12"/>
  <c r="AS215" i="12"/>
  <c r="AS216" i="12"/>
  <c r="AS217" i="12"/>
  <c r="AS218" i="12"/>
  <c r="AS219" i="12"/>
  <c r="AS220" i="12"/>
  <c r="AS221" i="12"/>
  <c r="AS222" i="12"/>
  <c r="AS223" i="12"/>
  <c r="AS224" i="12"/>
  <c r="AS225" i="12"/>
  <c r="AS226" i="12"/>
  <c r="AS227" i="12"/>
  <c r="AS228" i="12"/>
  <c r="AS229" i="12"/>
  <c r="AS230" i="12"/>
  <c r="AS231" i="12"/>
  <c r="AS232" i="12"/>
  <c r="AS233" i="12"/>
  <c r="AS234" i="12"/>
  <c r="AS235" i="12"/>
  <c r="AS236" i="12"/>
  <c r="AS237" i="12"/>
  <c r="AS238" i="12"/>
  <c r="AS239" i="12"/>
  <c r="AS240" i="12"/>
  <c r="AS241" i="12"/>
  <c r="AS242" i="12"/>
  <c r="AS243" i="12"/>
  <c r="AS244" i="12"/>
  <c r="AS245" i="12"/>
  <c r="AS246" i="12"/>
  <c r="AS247" i="12"/>
  <c r="AS248" i="12"/>
  <c r="AS249" i="12"/>
  <c r="AS250" i="12"/>
  <c r="AS251" i="12"/>
  <c r="AS252" i="12"/>
  <c r="AS253" i="12"/>
  <c r="AS254" i="12"/>
  <c r="AS255" i="12"/>
  <c r="AS256" i="12"/>
  <c r="AS257" i="12"/>
  <c r="AS258" i="12"/>
  <c r="AS259" i="12"/>
  <c r="AS260" i="12"/>
  <c r="AS261" i="12"/>
  <c r="AS262" i="12"/>
  <c r="AS263" i="12"/>
  <c r="AS264" i="12"/>
  <c r="AS265" i="12"/>
  <c r="AS266" i="12"/>
  <c r="AS267" i="12"/>
  <c r="AS268" i="12"/>
  <c r="AS269" i="12"/>
  <c r="AS270" i="12"/>
  <c r="AS271" i="12"/>
  <c r="AS272" i="12"/>
  <c r="AS273" i="12"/>
  <c r="AS274" i="12"/>
  <c r="AS275" i="12"/>
  <c r="AS276" i="12"/>
  <c r="AS277" i="12"/>
  <c r="AS278" i="12"/>
  <c r="AS279" i="12"/>
  <c r="AS280" i="12"/>
  <c r="AS281" i="12"/>
  <c r="AS282" i="12"/>
  <c r="AS283" i="12"/>
  <c r="AS284" i="12"/>
  <c r="AS285" i="12"/>
  <c r="AS286" i="12"/>
  <c r="AS287" i="12"/>
  <c r="AS288" i="12"/>
  <c r="AS289" i="12"/>
  <c r="AS290" i="12"/>
  <c r="AS291" i="12"/>
  <c r="AS292" i="12"/>
  <c r="AS293" i="12"/>
  <c r="AS294" i="12"/>
  <c r="AS295" i="12"/>
  <c r="AS296" i="12"/>
  <c r="AS297" i="12"/>
  <c r="AS298" i="12"/>
  <c r="AS299" i="12"/>
  <c r="AS300" i="12"/>
  <c r="AS301" i="12"/>
  <c r="AS302" i="12"/>
  <c r="AS303" i="12"/>
  <c r="AS304" i="12"/>
  <c r="AS305" i="12"/>
  <c r="AS306" i="12"/>
  <c r="AS307" i="12"/>
  <c r="AS308" i="12"/>
  <c r="AS309" i="12"/>
  <c r="AS310" i="12"/>
  <c r="AS311" i="12"/>
  <c r="AS312" i="12"/>
  <c r="AS313" i="12"/>
  <c r="AS314" i="12"/>
  <c r="AS315" i="12"/>
  <c r="AS316" i="12"/>
  <c r="AS317" i="12"/>
  <c r="AS318" i="12"/>
  <c r="AS319" i="12"/>
  <c r="AS320" i="12"/>
  <c r="AS321" i="12"/>
  <c r="AS322" i="12"/>
  <c r="AS323" i="12"/>
  <c r="AS324" i="12"/>
  <c r="AS325" i="12"/>
  <c r="AS326" i="12"/>
  <c r="AS327" i="12"/>
  <c r="AS328" i="12"/>
  <c r="AS329" i="12"/>
  <c r="AS330" i="12"/>
  <c r="AS331" i="12"/>
  <c r="AS332" i="12"/>
  <c r="AS333" i="12"/>
  <c r="AS334" i="12"/>
  <c r="AS335" i="12"/>
  <c r="AS336" i="12"/>
  <c r="AS337" i="12"/>
  <c r="AS338" i="12"/>
  <c r="AS339" i="12"/>
  <c r="AS340" i="12"/>
  <c r="AS341" i="12"/>
  <c r="AS342" i="12"/>
  <c r="AS343" i="12"/>
  <c r="AS344" i="12"/>
  <c r="AS345" i="12"/>
  <c r="AS346" i="12"/>
  <c r="AS347" i="12"/>
  <c r="AS348" i="12"/>
  <c r="AS349" i="12"/>
  <c r="AS350" i="12"/>
  <c r="AS351" i="12"/>
  <c r="AS352" i="12"/>
  <c r="AS353" i="12"/>
  <c r="AS354" i="12"/>
  <c r="AS355" i="12"/>
  <c r="AS356" i="12"/>
  <c r="AS357" i="12"/>
  <c r="AS358" i="12"/>
  <c r="AS359" i="12"/>
  <c r="AS360" i="12"/>
  <c r="AS361" i="12"/>
  <c r="AS362" i="12"/>
  <c r="AS363" i="12"/>
  <c r="AS364" i="12"/>
  <c r="AS365" i="12"/>
  <c r="AS366" i="12"/>
  <c r="AS367" i="12"/>
  <c r="AS368" i="12"/>
  <c r="AS369" i="12"/>
  <c r="AS370" i="12"/>
  <c r="AS371" i="12"/>
  <c r="AS372" i="12"/>
  <c r="AS373" i="12"/>
  <c r="AS374" i="12"/>
  <c r="AS375" i="12"/>
  <c r="AS376" i="12"/>
  <c r="AS377" i="12"/>
  <c r="AS378" i="12"/>
  <c r="AS379" i="12"/>
  <c r="AS380" i="12"/>
  <c r="AS381" i="12"/>
  <c r="AS382" i="12"/>
  <c r="AS383" i="12"/>
  <c r="AS384" i="12"/>
  <c r="AS385" i="12"/>
  <c r="AS386" i="12"/>
  <c r="AS387" i="12"/>
  <c r="AS388" i="12"/>
  <c r="AS389" i="12"/>
  <c r="AS390" i="12"/>
  <c r="AS391" i="12"/>
  <c r="AS392" i="12"/>
  <c r="AS393" i="12"/>
  <c r="AS394" i="12"/>
  <c r="AS395" i="12"/>
  <c r="AS396" i="12"/>
  <c r="AS397" i="12"/>
  <c r="AS398" i="12"/>
  <c r="AS399" i="12"/>
  <c r="AS400" i="12"/>
  <c r="AS401" i="12"/>
  <c r="AS402" i="12"/>
  <c r="AS403" i="12"/>
  <c r="AS404" i="12"/>
  <c r="AS405" i="12"/>
  <c r="AS406" i="12"/>
  <c r="AS407" i="12"/>
  <c r="AS408" i="12"/>
  <c r="AS409" i="12"/>
  <c r="AS410" i="12"/>
  <c r="AS411" i="12"/>
  <c r="AS412" i="12"/>
  <c r="AS413" i="12"/>
  <c r="AS414" i="12"/>
  <c r="AS415" i="12"/>
  <c r="AS416" i="12"/>
  <c r="AS417" i="12"/>
  <c r="AS418" i="12"/>
  <c r="AS419" i="12"/>
  <c r="AS420" i="12"/>
  <c r="AS421" i="12"/>
  <c r="AS422" i="12"/>
  <c r="AS423" i="12"/>
  <c r="AS424" i="12"/>
  <c r="AS425" i="12"/>
  <c r="AS426" i="12"/>
  <c r="AS427" i="12"/>
  <c r="AS428" i="12"/>
  <c r="AS429" i="12"/>
  <c r="AS430" i="12"/>
  <c r="AS431" i="12"/>
  <c r="AS432" i="12"/>
  <c r="AS433" i="12"/>
  <c r="AS434" i="12"/>
  <c r="AS435" i="12"/>
  <c r="AS436" i="12"/>
  <c r="AS437" i="12"/>
  <c r="AS438" i="12"/>
  <c r="AS439" i="12"/>
  <c r="AS440" i="12"/>
  <c r="AS441" i="12"/>
  <c r="AS442" i="12"/>
  <c r="AS443" i="12"/>
  <c r="AS444" i="12"/>
  <c r="AS445" i="12"/>
  <c r="AS446" i="12"/>
  <c r="AS447" i="12"/>
  <c r="AS448" i="12"/>
  <c r="AS449" i="12"/>
  <c r="AS450" i="12"/>
  <c r="AS451" i="12"/>
  <c r="AS452" i="12"/>
  <c r="AS453" i="12"/>
  <c r="AS454" i="12"/>
  <c r="AS455" i="12"/>
  <c r="AS456" i="12"/>
  <c r="AS457" i="12"/>
  <c r="AS458" i="12"/>
  <c r="AS459" i="12"/>
  <c r="AS460" i="12"/>
  <c r="AS461" i="12"/>
  <c r="AS462" i="12"/>
  <c r="AS463" i="12"/>
  <c r="AS464" i="12"/>
  <c r="AS465" i="12"/>
  <c r="AS466" i="12"/>
  <c r="AS467" i="12"/>
  <c r="AS468" i="12"/>
  <c r="AS469" i="12"/>
  <c r="AS470" i="12"/>
  <c r="AS471" i="12"/>
  <c r="AS472" i="12"/>
  <c r="AS473" i="12"/>
  <c r="AS474" i="12"/>
  <c r="AS475" i="12"/>
  <c r="AS476" i="12"/>
  <c r="AS477" i="12"/>
  <c r="AS478" i="12"/>
  <c r="AS479" i="12"/>
  <c r="AS480" i="12"/>
  <c r="AS481" i="12"/>
  <c r="AS482" i="12"/>
  <c r="AS483" i="12"/>
  <c r="AS484" i="12"/>
  <c r="AS485" i="12"/>
  <c r="AS486" i="12"/>
  <c r="AS487" i="12"/>
  <c r="AS488" i="12"/>
  <c r="AS489" i="12"/>
  <c r="AS490" i="12"/>
  <c r="AS491" i="12"/>
  <c r="AS492" i="12"/>
  <c r="AS493" i="12"/>
  <c r="AS494" i="12"/>
  <c r="AS495" i="12"/>
  <c r="AS496" i="12"/>
  <c r="AS497" i="12"/>
  <c r="AS498" i="12"/>
  <c r="AS499" i="12"/>
  <c r="AS500" i="12"/>
  <c r="AS501" i="12"/>
  <c r="AS502" i="12"/>
  <c r="AS503" i="12"/>
  <c r="AS504" i="12"/>
  <c r="AS505" i="12"/>
  <c r="AS506" i="12"/>
  <c r="AS507" i="12"/>
  <c r="AS508" i="12"/>
  <c r="AS509" i="12"/>
  <c r="AS510" i="12"/>
  <c r="AS511" i="12"/>
  <c r="AS512" i="12"/>
  <c r="AS513" i="12"/>
  <c r="AS514" i="12"/>
  <c r="AS515" i="12"/>
  <c r="AS516" i="12"/>
  <c r="AS517" i="12"/>
  <c r="AS518" i="12"/>
  <c r="AS519" i="12"/>
  <c r="AS520" i="12"/>
  <c r="AS521" i="12"/>
  <c r="AS522" i="12"/>
  <c r="AS523" i="12"/>
  <c r="AS524" i="12"/>
  <c r="AS525" i="12"/>
  <c r="AS526" i="12"/>
  <c r="AS527" i="12"/>
  <c r="AS528" i="12"/>
  <c r="AS529" i="12"/>
  <c r="AS530" i="12"/>
  <c r="AS531" i="12"/>
  <c r="AS532" i="12"/>
  <c r="AS533" i="12"/>
  <c r="AS534" i="12"/>
  <c r="AS535" i="12"/>
  <c r="AS536" i="12"/>
  <c r="AS537" i="12"/>
  <c r="AS538" i="12"/>
  <c r="AS539" i="12"/>
  <c r="AS540" i="12"/>
  <c r="AS541" i="12"/>
  <c r="AS542" i="12"/>
  <c r="AS543" i="12"/>
  <c r="AS544" i="12"/>
  <c r="AS545" i="12"/>
  <c r="AS546" i="12"/>
  <c r="AS547" i="12"/>
  <c r="AS548" i="12"/>
  <c r="AS549" i="12"/>
  <c r="AS550" i="12"/>
  <c r="AS551" i="12"/>
  <c r="AS552" i="12"/>
  <c r="AS553" i="12"/>
  <c r="AS554" i="12"/>
  <c r="AS555" i="12"/>
  <c r="AS556" i="12"/>
  <c r="AS557" i="12"/>
  <c r="AS558" i="12"/>
  <c r="AS559" i="12"/>
  <c r="AS560" i="12"/>
  <c r="AS561" i="12"/>
  <c r="AS562" i="12"/>
  <c r="AS563" i="12"/>
  <c r="AS564" i="12"/>
  <c r="AS565" i="12"/>
  <c r="AS566" i="12"/>
  <c r="AS567" i="12"/>
  <c r="AS568" i="12"/>
  <c r="AS569" i="12"/>
  <c r="AS570" i="12"/>
  <c r="AS571" i="12"/>
  <c r="AS572" i="12"/>
  <c r="AS573" i="12"/>
  <c r="AS574" i="12"/>
  <c r="AS575" i="12"/>
  <c r="AS576" i="12"/>
  <c r="AS577" i="12"/>
  <c r="AS578" i="12"/>
  <c r="AS579" i="12"/>
  <c r="AS580" i="12"/>
  <c r="AS581" i="12"/>
  <c r="AS582" i="12"/>
  <c r="AS583" i="12"/>
  <c r="AS584" i="12"/>
  <c r="AS585" i="12"/>
  <c r="AS586" i="12"/>
  <c r="AS587" i="12"/>
  <c r="AS588" i="12"/>
  <c r="AS589" i="12"/>
  <c r="AS590" i="12"/>
  <c r="AS591" i="12"/>
  <c r="AS592" i="12"/>
  <c r="AS593" i="12"/>
  <c r="AS594" i="12"/>
  <c r="AS595" i="12"/>
  <c r="AS596" i="12"/>
  <c r="AS597" i="12"/>
  <c r="AS598" i="12"/>
  <c r="AS599" i="12"/>
  <c r="AS600" i="12"/>
  <c r="AS601" i="12"/>
  <c r="AS602" i="12"/>
  <c r="AS603" i="12"/>
  <c r="AS604" i="12"/>
  <c r="AS605" i="12"/>
  <c r="AS606" i="12"/>
  <c r="AS607" i="12"/>
  <c r="AS608" i="12"/>
  <c r="AS609" i="12"/>
  <c r="AS610" i="12"/>
  <c r="AS611" i="12"/>
  <c r="AS612" i="12"/>
  <c r="AS613" i="12"/>
  <c r="AS614" i="12"/>
  <c r="AS615" i="12"/>
  <c r="AS616" i="12"/>
  <c r="AS617" i="12"/>
  <c r="AS618" i="12"/>
  <c r="AS619" i="12"/>
  <c r="AS620" i="12"/>
  <c r="AS621" i="12"/>
  <c r="AS622" i="12"/>
  <c r="AS623" i="12"/>
  <c r="AS624" i="12"/>
  <c r="AS625" i="12"/>
  <c r="AS626" i="12"/>
  <c r="AS627" i="12"/>
  <c r="AS628" i="12"/>
  <c r="AS629" i="12"/>
  <c r="AS630" i="12"/>
  <c r="AS631" i="12"/>
  <c r="AS632" i="12"/>
  <c r="AS633" i="12"/>
  <c r="AS634" i="12"/>
  <c r="AS635" i="12"/>
  <c r="AS636" i="12"/>
  <c r="AS637" i="12"/>
  <c r="AS638" i="12"/>
  <c r="AS639" i="12"/>
  <c r="AS640" i="12"/>
  <c r="AS641" i="12"/>
  <c r="AS642" i="12"/>
  <c r="AS643" i="12"/>
  <c r="AS644" i="12"/>
  <c r="AS645" i="12"/>
  <c r="AS646" i="12"/>
  <c r="AS647" i="12"/>
  <c r="AS648" i="12"/>
  <c r="AS649" i="12"/>
  <c r="AS650" i="12"/>
  <c r="AS651" i="12"/>
  <c r="AS652" i="12"/>
  <c r="AS653" i="12"/>
  <c r="AS654" i="12"/>
  <c r="AS655" i="12"/>
  <c r="AS656" i="12"/>
  <c r="AS657" i="12"/>
  <c r="AS658" i="12"/>
  <c r="AS659" i="12"/>
  <c r="AS660" i="12"/>
  <c r="AS661" i="12"/>
  <c r="AS662" i="12"/>
  <c r="AS663" i="12"/>
  <c r="AS664" i="12"/>
  <c r="AS665" i="12"/>
  <c r="AS666" i="12"/>
  <c r="AS667" i="12"/>
  <c r="AS668" i="12"/>
  <c r="AS669" i="12"/>
  <c r="AS670" i="12"/>
  <c r="AS671" i="12"/>
  <c r="AS672" i="12"/>
  <c r="AS673" i="12"/>
  <c r="AS674" i="12"/>
  <c r="AS675" i="12"/>
  <c r="AS676" i="12"/>
  <c r="AS677" i="12"/>
  <c r="AS678" i="12"/>
  <c r="AS679" i="12"/>
  <c r="AS680" i="12"/>
  <c r="AS681" i="12"/>
  <c r="AS682" i="12"/>
  <c r="AS683" i="12"/>
  <c r="AS684" i="12"/>
  <c r="AS685" i="12"/>
  <c r="AS686" i="12"/>
  <c r="AS687" i="12"/>
  <c r="AS688" i="12"/>
  <c r="AS689" i="12"/>
  <c r="AS690" i="12"/>
  <c r="AS691" i="12"/>
  <c r="AS692" i="12"/>
  <c r="AS693" i="12"/>
  <c r="AS694" i="12"/>
  <c r="AS695" i="12"/>
  <c r="AS696" i="12"/>
  <c r="AS697" i="12"/>
  <c r="AS698" i="12"/>
  <c r="AS699" i="12"/>
  <c r="AS700" i="12"/>
  <c r="AS701" i="12"/>
  <c r="AS702" i="12"/>
  <c r="AS703" i="12"/>
  <c r="AS704" i="12"/>
  <c r="AS705" i="12"/>
  <c r="AS706" i="12"/>
  <c r="AS707" i="12"/>
  <c r="AS708" i="12"/>
  <c r="AS709" i="12"/>
  <c r="AS710" i="12"/>
  <c r="AS711" i="12"/>
  <c r="AS712" i="12"/>
  <c r="AS713" i="12"/>
  <c r="AS714" i="12"/>
  <c r="AS715" i="12"/>
  <c r="AS716" i="12"/>
  <c r="AS717" i="12"/>
  <c r="AS718" i="12"/>
  <c r="AS719" i="12"/>
  <c r="AS720" i="12"/>
  <c r="AS721" i="12"/>
  <c r="AS722" i="12"/>
  <c r="AS723" i="12"/>
  <c r="AS724" i="12"/>
  <c r="AS725" i="12"/>
  <c r="AS726" i="12"/>
  <c r="AS727" i="12"/>
  <c r="AS728" i="12"/>
  <c r="AS729" i="12"/>
  <c r="AS730" i="12"/>
  <c r="AS731" i="12"/>
  <c r="AS732" i="12"/>
  <c r="AS733" i="12"/>
  <c r="AS734" i="12"/>
  <c r="AS735" i="12"/>
  <c r="AS736" i="12"/>
  <c r="AS737" i="12"/>
  <c r="AS738" i="12"/>
  <c r="AS739" i="12"/>
  <c r="AS740" i="12"/>
  <c r="AS741" i="12"/>
  <c r="AS742" i="12"/>
  <c r="AS743" i="12"/>
  <c r="AS744" i="12"/>
  <c r="AS745" i="12"/>
  <c r="AS746" i="12"/>
  <c r="AS747" i="12"/>
  <c r="AS748" i="12"/>
  <c r="AS749" i="12"/>
  <c r="AS750" i="12"/>
  <c r="AS751" i="12"/>
  <c r="AS752" i="12"/>
  <c r="AS753" i="12"/>
  <c r="AS754" i="12"/>
  <c r="AS755" i="12"/>
  <c r="AS756" i="12"/>
  <c r="AS757" i="12"/>
  <c r="AS758" i="12"/>
  <c r="AS759" i="12"/>
  <c r="AS760" i="12"/>
  <c r="AS761" i="12"/>
  <c r="AS762" i="12"/>
  <c r="AS763" i="12"/>
  <c r="AS764" i="12"/>
  <c r="AS765" i="12"/>
  <c r="AS766" i="12"/>
  <c r="AS767" i="12"/>
  <c r="AS768" i="12"/>
  <c r="AS769" i="12"/>
  <c r="AS770" i="12"/>
  <c r="AS771" i="12"/>
  <c r="AS772" i="12"/>
  <c r="AS773" i="12"/>
  <c r="AS774" i="12"/>
  <c r="AS775" i="12"/>
  <c r="AS776" i="12"/>
  <c r="AS777" i="12"/>
  <c r="AS778" i="12"/>
  <c r="AS779" i="12"/>
  <c r="AS780" i="12"/>
  <c r="AS781" i="12"/>
  <c r="AS782" i="12"/>
  <c r="AS783" i="12"/>
  <c r="AS784" i="12"/>
  <c r="AS785" i="12"/>
  <c r="AS786" i="12"/>
  <c r="AS787" i="12"/>
  <c r="AS788" i="12"/>
  <c r="AS789" i="12"/>
  <c r="AS790" i="12"/>
  <c r="AS791" i="12"/>
  <c r="AS792" i="12"/>
  <c r="AS793" i="12"/>
  <c r="AS794" i="12"/>
  <c r="AS795" i="12"/>
  <c r="AS796" i="12"/>
  <c r="AS797" i="12"/>
  <c r="AS798" i="12"/>
  <c r="AS799" i="12"/>
  <c r="AS800" i="12"/>
  <c r="AS801" i="12"/>
  <c r="AS802" i="12"/>
  <c r="AS803" i="12"/>
  <c r="AS804" i="12"/>
  <c r="AS805" i="12"/>
  <c r="AS806" i="12"/>
  <c r="AS807" i="12"/>
  <c r="AS808" i="12"/>
  <c r="AS809" i="12"/>
  <c r="AS810" i="12"/>
  <c r="AS811" i="12"/>
  <c r="AS812" i="12"/>
  <c r="AS813" i="12"/>
  <c r="AS814" i="12"/>
  <c r="AS815" i="12"/>
  <c r="AS816" i="12"/>
  <c r="AS817" i="12"/>
  <c r="AS818" i="12"/>
  <c r="AS819" i="12"/>
  <c r="AS820" i="12"/>
  <c r="AS821" i="12"/>
  <c r="AS822" i="12"/>
  <c r="AS823" i="12"/>
  <c r="AS824" i="12"/>
  <c r="AS825" i="12"/>
  <c r="AS826" i="12"/>
  <c r="AS827" i="12"/>
  <c r="AS828" i="12"/>
  <c r="AS829" i="12"/>
  <c r="AS830" i="12"/>
  <c r="AS831" i="12"/>
  <c r="AS832" i="12"/>
  <c r="AS833" i="12"/>
  <c r="AS834" i="12"/>
  <c r="AS835" i="12"/>
  <c r="AS836" i="12"/>
  <c r="AS837" i="12"/>
  <c r="AS838" i="12"/>
  <c r="AS839" i="12"/>
  <c r="AS840" i="12"/>
  <c r="AS841" i="12"/>
  <c r="AS842" i="12"/>
  <c r="AS843" i="12"/>
  <c r="AS844" i="12"/>
  <c r="AS845" i="12"/>
  <c r="AS846" i="12"/>
  <c r="AS847" i="12"/>
  <c r="AS848" i="12"/>
  <c r="AS849" i="12"/>
  <c r="AS850" i="12"/>
  <c r="AS851" i="12"/>
  <c r="AS852" i="12"/>
  <c r="AS853" i="12"/>
  <c r="AS854" i="12"/>
  <c r="AS855" i="12"/>
  <c r="AS856" i="12"/>
  <c r="AS857" i="12"/>
  <c r="AS858" i="12"/>
  <c r="AS859" i="12"/>
  <c r="AS860" i="12"/>
  <c r="AS861" i="12"/>
  <c r="AS862" i="12"/>
  <c r="AS863" i="12"/>
  <c r="AS864" i="12"/>
  <c r="AS865" i="12"/>
  <c r="AS866" i="12"/>
  <c r="AS867" i="12"/>
  <c r="AS868" i="12"/>
  <c r="AS869" i="12"/>
  <c r="AS870" i="12"/>
  <c r="AS871" i="12"/>
  <c r="AS872" i="12"/>
  <c r="AS873" i="12"/>
  <c r="AS874" i="12"/>
  <c r="AS875" i="12"/>
  <c r="AS876" i="12"/>
  <c r="AS877" i="12"/>
  <c r="AS878" i="12"/>
  <c r="AS879" i="12"/>
  <c r="AS880" i="12"/>
  <c r="AS881" i="12"/>
  <c r="AS882" i="12"/>
  <c r="AS883" i="12"/>
  <c r="AS884" i="12"/>
  <c r="AS885" i="12"/>
  <c r="AS886" i="12"/>
  <c r="AS887" i="12"/>
  <c r="AS888" i="12"/>
  <c r="AS889" i="12"/>
  <c r="AS890" i="12"/>
  <c r="AS891" i="12"/>
  <c r="AS892" i="12"/>
  <c r="AS893" i="12"/>
  <c r="AS894" i="12"/>
  <c r="AS895" i="12"/>
  <c r="AS896" i="12"/>
  <c r="AS897" i="12"/>
  <c r="AS898" i="12"/>
  <c r="AS899" i="12"/>
  <c r="AS900" i="12"/>
  <c r="AS901" i="12"/>
  <c r="AS902" i="12"/>
  <c r="AS903" i="12"/>
  <c r="AS904" i="12"/>
  <c r="AS905" i="12"/>
  <c r="AS906" i="12"/>
  <c r="AS907" i="12"/>
  <c r="AS908" i="12"/>
  <c r="AS909" i="12"/>
  <c r="AS910" i="12"/>
  <c r="AS911" i="12"/>
  <c r="AS912" i="12"/>
  <c r="AS913" i="12"/>
  <c r="AS914" i="12"/>
  <c r="AS915" i="12"/>
  <c r="AS916" i="12"/>
  <c r="AS917" i="12"/>
  <c r="AS918" i="12"/>
  <c r="AS919" i="12"/>
  <c r="AS920" i="12"/>
  <c r="AS921" i="12"/>
  <c r="AS922" i="12"/>
  <c r="AS923" i="12"/>
  <c r="AS924" i="12"/>
  <c r="AS925" i="12"/>
  <c r="AS926" i="12"/>
  <c r="AS927" i="12"/>
  <c r="AS928" i="12"/>
  <c r="AS929" i="12"/>
  <c r="AS930" i="12"/>
  <c r="AS931" i="12"/>
  <c r="AS932" i="12"/>
  <c r="AS933" i="12"/>
  <c r="AS934" i="12"/>
  <c r="AS935" i="12"/>
  <c r="AS936" i="12"/>
  <c r="AS937" i="12"/>
  <c r="AS938" i="12"/>
  <c r="AS939" i="12"/>
  <c r="AS940" i="12"/>
  <c r="AS941" i="12"/>
  <c r="AS942" i="12"/>
  <c r="AS943" i="12"/>
  <c r="AS944" i="12"/>
  <c r="AS945" i="12"/>
  <c r="AS946" i="12"/>
  <c r="AS947" i="12"/>
  <c r="AS948" i="12"/>
  <c r="AS949" i="12"/>
  <c r="AS950" i="12"/>
  <c r="AS951" i="12"/>
  <c r="AS952" i="12"/>
  <c r="AS953" i="12"/>
  <c r="AS954" i="12"/>
  <c r="AS955" i="12"/>
  <c r="AS956" i="12"/>
  <c r="AS957" i="12"/>
  <c r="AS958" i="12"/>
  <c r="AS959" i="12"/>
  <c r="AS960" i="12"/>
  <c r="AS961" i="12"/>
  <c r="AS962" i="12"/>
  <c r="AS963" i="12"/>
  <c r="AS964" i="12"/>
  <c r="AS965" i="12"/>
  <c r="AS966" i="12"/>
  <c r="AS967" i="12"/>
  <c r="AS968" i="12"/>
  <c r="AS969" i="12"/>
  <c r="AS970" i="12"/>
  <c r="AS971" i="12"/>
  <c r="AS972" i="12"/>
  <c r="AS973" i="12"/>
  <c r="AS974" i="12"/>
  <c r="AS975" i="12"/>
  <c r="AS976" i="12"/>
  <c r="AS977" i="12"/>
  <c r="AS978" i="12"/>
  <c r="AS979" i="12"/>
  <c r="AS980" i="12"/>
  <c r="AS981" i="12"/>
  <c r="AS982" i="12"/>
  <c r="AS983" i="12"/>
  <c r="AS984" i="12"/>
  <c r="AS985" i="12"/>
  <c r="AS986" i="12"/>
  <c r="AS987" i="12"/>
  <c r="AS988" i="12"/>
  <c r="AS989" i="12"/>
  <c r="AS990" i="12"/>
  <c r="AS991" i="12"/>
  <c r="AS992" i="12"/>
  <c r="AS993" i="12"/>
  <c r="AS994" i="12"/>
  <c r="AS995" i="12"/>
  <c r="AS996" i="12"/>
  <c r="AS997" i="12"/>
  <c r="AS998" i="12"/>
  <c r="AS999" i="12"/>
  <c r="AS1000" i="12"/>
  <c r="AS1001" i="12"/>
  <c r="AS1002" i="12"/>
  <c r="AS1003" i="12"/>
  <c r="AS1004" i="12"/>
  <c r="AS1005" i="12"/>
  <c r="AS1006" i="12"/>
  <c r="AS1007" i="12"/>
  <c r="AS1008" i="12"/>
  <c r="AS1009" i="12"/>
  <c r="AS1010" i="12"/>
  <c r="AS1011" i="12"/>
  <c r="AS1012" i="12"/>
  <c r="AS1013" i="12"/>
  <c r="AS1014" i="12"/>
  <c r="AS1015" i="12"/>
  <c r="AS1016" i="12"/>
  <c r="AS1017" i="12"/>
  <c r="AS1018" i="12"/>
  <c r="AS1019" i="12"/>
  <c r="AS1020" i="12"/>
  <c r="AS1021" i="12"/>
  <c r="AS1022" i="12"/>
  <c r="AS1023" i="12"/>
  <c r="AS1024" i="12"/>
  <c r="AS1025" i="12"/>
  <c r="AS1026" i="12"/>
  <c r="AS1027" i="12"/>
  <c r="AS1028" i="12"/>
  <c r="AS1029" i="12"/>
  <c r="AS1030" i="12"/>
  <c r="AS1031" i="12"/>
  <c r="AS1032" i="12"/>
  <c r="AS1033" i="12"/>
  <c r="AS1034" i="12"/>
  <c r="AS1035" i="12"/>
  <c r="AS1036" i="12"/>
  <c r="AS1037" i="12"/>
  <c r="AS1038" i="12"/>
  <c r="AS1039" i="12"/>
  <c r="AS1040" i="12"/>
  <c r="AS1041" i="12"/>
  <c r="AS1042" i="12"/>
  <c r="AS1043" i="12"/>
  <c r="AS1044" i="12"/>
  <c r="AS1045" i="12"/>
  <c r="AS1046" i="12"/>
  <c r="AS1047" i="12"/>
  <c r="AS1048" i="12"/>
  <c r="AS1049" i="12"/>
  <c r="AS1050" i="12"/>
  <c r="AS1051" i="12"/>
  <c r="AS1052" i="12"/>
  <c r="AS1053" i="12"/>
  <c r="AS1054" i="12"/>
  <c r="AS1055" i="12"/>
  <c r="AS1056" i="12"/>
  <c r="AS1057" i="12"/>
  <c r="AS1058" i="12"/>
  <c r="AS1059" i="12"/>
  <c r="AS1060" i="12"/>
  <c r="AS1061" i="12"/>
  <c r="AS1062" i="12"/>
  <c r="AS1063" i="12"/>
  <c r="AS1064" i="12"/>
  <c r="AS1065" i="12"/>
  <c r="AS1066" i="12"/>
  <c r="AS1067" i="12"/>
  <c r="AS1068" i="12"/>
  <c r="AS1069" i="12"/>
  <c r="AS1070" i="12"/>
  <c r="AS1071" i="12"/>
  <c r="AS1072" i="12"/>
  <c r="AS1073" i="12"/>
  <c r="AS1074" i="12"/>
  <c r="AS1075" i="12"/>
  <c r="AS1076" i="12"/>
  <c r="AS1077" i="12"/>
  <c r="AS1078" i="12"/>
  <c r="AS1079" i="12"/>
  <c r="AS1080" i="12"/>
  <c r="AS1081" i="12"/>
  <c r="AS1082" i="12"/>
  <c r="AS1083" i="12"/>
  <c r="AS1084" i="12"/>
  <c r="AS1085" i="12"/>
  <c r="AS1086" i="12"/>
  <c r="AS1087" i="12"/>
  <c r="AS1088" i="12"/>
  <c r="AS1089" i="12"/>
  <c r="AS1090" i="12"/>
  <c r="AS1091" i="12"/>
  <c r="AS1092" i="12"/>
  <c r="AS1093" i="12"/>
  <c r="AS1094" i="12"/>
  <c r="AS1095" i="12"/>
  <c r="AS1096" i="12"/>
  <c r="AS1097" i="12"/>
  <c r="AS1098" i="12"/>
  <c r="AS1099" i="12"/>
  <c r="AS1100" i="12"/>
  <c r="AS1101" i="12"/>
  <c r="AS1102" i="12"/>
  <c r="AS1103" i="12"/>
  <c r="AS1104" i="12"/>
  <c r="AS1105" i="12"/>
  <c r="AS1106" i="12"/>
  <c r="AS1107" i="12"/>
  <c r="AS1108" i="12"/>
  <c r="AS1109" i="12"/>
  <c r="AS1110" i="12"/>
  <c r="AS1111" i="12"/>
  <c r="AS1112" i="12"/>
  <c r="AS1113" i="12"/>
  <c r="AS1114" i="12"/>
  <c r="AS1115" i="12"/>
  <c r="AS1116" i="12"/>
  <c r="AS1117" i="12"/>
  <c r="AS1118" i="12"/>
  <c r="AS1119" i="12"/>
  <c r="AS1120" i="12"/>
  <c r="AS1121" i="12"/>
  <c r="AS1122" i="12"/>
  <c r="AS1123" i="12"/>
  <c r="AS1124" i="12"/>
  <c r="AS1125" i="12"/>
  <c r="AS1126" i="12"/>
  <c r="AS1127" i="12"/>
  <c r="AS1128" i="12"/>
  <c r="AS1129" i="12"/>
  <c r="AS1130" i="12"/>
  <c r="AS1131" i="12"/>
  <c r="AS1132" i="12"/>
  <c r="AS1133" i="12"/>
  <c r="AS1134" i="12"/>
  <c r="AS1135" i="12"/>
  <c r="AS1136" i="12"/>
  <c r="AS1137" i="12"/>
  <c r="AS1138" i="12"/>
  <c r="AS1139" i="12"/>
  <c r="AS1140" i="12"/>
  <c r="AS1141" i="12"/>
  <c r="AS1142" i="12"/>
  <c r="AS1143" i="12"/>
  <c r="AS1144" i="12"/>
  <c r="AS1145" i="12"/>
  <c r="AS1146" i="12"/>
  <c r="AS1147" i="12"/>
  <c r="AS1148" i="12"/>
  <c r="AS1149" i="12"/>
  <c r="AS1150" i="12"/>
  <c r="AS1151" i="12"/>
  <c r="AS1152" i="12"/>
  <c r="AS1153" i="12"/>
  <c r="AS1154" i="12"/>
  <c r="AS1155" i="12"/>
  <c r="AS1156" i="12"/>
  <c r="AS1157" i="12"/>
  <c r="AS1158" i="12"/>
  <c r="AS1159" i="12"/>
  <c r="AS1160" i="12"/>
  <c r="AS1161" i="12"/>
  <c r="AS1162" i="12"/>
  <c r="AS1163" i="12"/>
  <c r="AS1164" i="12"/>
  <c r="AS1165" i="12"/>
  <c r="AS1166" i="12"/>
  <c r="AS1167" i="12"/>
  <c r="AS1168" i="12"/>
  <c r="AS1169" i="12"/>
  <c r="AS1170" i="12"/>
  <c r="AS1171" i="12"/>
  <c r="AS1172" i="12"/>
  <c r="AS1173" i="12"/>
  <c r="AS1174" i="12"/>
  <c r="AS1175" i="12"/>
  <c r="AS1176" i="12"/>
  <c r="AS1177" i="12"/>
  <c r="AS1178" i="12"/>
  <c r="AS1179" i="12"/>
  <c r="AS1180" i="12"/>
  <c r="AS1181" i="12"/>
  <c r="AS1182" i="12"/>
  <c r="AS1183" i="12"/>
  <c r="AS1184" i="12"/>
  <c r="AS1185" i="12"/>
  <c r="AS1186" i="12"/>
  <c r="AS1187" i="12"/>
  <c r="AS1188" i="12"/>
  <c r="AS1189" i="12"/>
  <c r="AS1190" i="12"/>
  <c r="AS1191" i="12"/>
  <c r="AS1192" i="12"/>
  <c r="AS1193" i="12"/>
  <c r="AS1194" i="12"/>
  <c r="AS1195" i="12"/>
  <c r="AS1196" i="12"/>
  <c r="AS1197" i="12"/>
  <c r="AS1198" i="12"/>
  <c r="AS1199" i="12"/>
  <c r="AS1200" i="12"/>
  <c r="AS1201" i="12"/>
  <c r="AS1202" i="12"/>
  <c r="AS1203" i="12"/>
  <c r="AS1204" i="12"/>
  <c r="AS1205" i="12"/>
  <c r="AS1206" i="12"/>
  <c r="AS1207" i="12"/>
  <c r="AS1208" i="12"/>
  <c r="AS1209" i="12"/>
  <c r="AS1210" i="12"/>
  <c r="AS1211" i="12"/>
  <c r="AS1212" i="12"/>
  <c r="AS1213" i="12"/>
  <c r="AS1214" i="12"/>
  <c r="AS1215" i="12"/>
  <c r="AS1216" i="12"/>
  <c r="AS1217" i="12"/>
  <c r="AS1218" i="12"/>
  <c r="AS1219" i="12"/>
  <c r="AS1220" i="12"/>
  <c r="AS1221" i="12"/>
  <c r="AS1222" i="12"/>
  <c r="AS1223" i="12"/>
  <c r="AS1224" i="12"/>
  <c r="AS1225" i="12"/>
  <c r="AS1226" i="12"/>
  <c r="AS1227" i="12"/>
  <c r="AS1228" i="12"/>
  <c r="AS1229" i="12"/>
  <c r="AS1230" i="12"/>
  <c r="AS1231" i="12"/>
  <c r="AS1232" i="12"/>
  <c r="AS1233" i="12"/>
  <c r="AS1234" i="12"/>
  <c r="AS1235" i="12"/>
  <c r="AS1236" i="12"/>
  <c r="AS1237" i="12"/>
  <c r="AS1238" i="12"/>
  <c r="AS1239" i="12"/>
  <c r="AS1240" i="12"/>
  <c r="AS1241" i="12"/>
  <c r="AS1242" i="12"/>
  <c r="AS1243" i="12"/>
  <c r="AS1244" i="12"/>
  <c r="AS1245" i="12"/>
  <c r="AS1246" i="12"/>
  <c r="AS1247" i="12"/>
  <c r="AS1248" i="12"/>
  <c r="AS1249" i="12"/>
  <c r="AS1250" i="12"/>
  <c r="AS1251" i="12"/>
  <c r="AS1252" i="12"/>
  <c r="AS1253" i="12"/>
  <c r="AS1254" i="12"/>
  <c r="AS1255" i="12"/>
  <c r="AS1256" i="12"/>
  <c r="AS1257" i="12"/>
  <c r="AS1258" i="12"/>
  <c r="AS1259" i="12"/>
  <c r="AS1260" i="12"/>
  <c r="AS1261" i="12"/>
  <c r="AS1262" i="12"/>
  <c r="AS1263" i="12"/>
  <c r="AS1264" i="12"/>
  <c r="AS1265" i="12"/>
  <c r="AS1266" i="12"/>
  <c r="AS1267" i="12"/>
  <c r="AS1268" i="12"/>
  <c r="AS1269" i="12"/>
  <c r="AS1270" i="12"/>
  <c r="AS1271" i="12"/>
  <c r="AS1272" i="12"/>
  <c r="AS1273" i="12"/>
  <c r="AS1274" i="12"/>
  <c r="AS1275" i="12"/>
  <c r="AS1276" i="12"/>
  <c r="AS1277" i="12"/>
  <c r="AS1278" i="12"/>
  <c r="AS1279" i="12"/>
  <c r="AS1280" i="12"/>
  <c r="AS1281" i="12"/>
  <c r="AS1282" i="12"/>
  <c r="AS1283" i="12"/>
  <c r="AS1284" i="12"/>
  <c r="AS1285" i="12"/>
  <c r="AS1286" i="12"/>
  <c r="AS1287" i="12"/>
  <c r="AS1288" i="12"/>
  <c r="AS1289" i="12"/>
  <c r="AS1290" i="12"/>
  <c r="AS1291" i="12"/>
  <c r="AS1292" i="12"/>
  <c r="AS1293" i="12"/>
  <c r="AS1294" i="12"/>
  <c r="AS1295" i="12"/>
  <c r="AS1296" i="12"/>
  <c r="AS1297" i="12"/>
  <c r="AS1298" i="12"/>
  <c r="AS1299" i="12"/>
  <c r="AS1300" i="12"/>
  <c r="AS1301" i="12"/>
  <c r="AS1302" i="12"/>
  <c r="AS1303" i="12"/>
  <c r="AS1304" i="12"/>
  <c r="AS1305" i="12"/>
  <c r="AS1306" i="12"/>
  <c r="AS1307" i="12"/>
  <c r="AS1308" i="12"/>
  <c r="AS1309" i="12"/>
  <c r="AS1310" i="12"/>
  <c r="AS1311" i="12"/>
  <c r="AS1312" i="12"/>
  <c r="AS1313" i="12"/>
  <c r="AS1314" i="12"/>
  <c r="AS1315" i="12"/>
  <c r="AS1316" i="12"/>
  <c r="AS1317" i="12"/>
  <c r="AS1318" i="12"/>
  <c r="AS1319" i="12"/>
  <c r="AS1320" i="12"/>
  <c r="AS1321" i="12"/>
  <c r="AS1322" i="12"/>
  <c r="AS1323" i="12"/>
  <c r="AS1324" i="12"/>
  <c r="AS1325" i="12"/>
  <c r="AS1326" i="12"/>
  <c r="AS1327" i="12"/>
  <c r="AS1328" i="12"/>
  <c r="AS1329" i="12"/>
  <c r="AS1330" i="12"/>
  <c r="AS1331" i="12"/>
  <c r="AS1332" i="12"/>
  <c r="AS1333" i="12"/>
  <c r="AS1334" i="12"/>
  <c r="AS1335" i="12"/>
  <c r="AS1336" i="12"/>
  <c r="AS1337" i="12"/>
  <c r="AS1338" i="12"/>
  <c r="AS1339" i="12"/>
  <c r="AS1340" i="12"/>
  <c r="AS1341" i="12"/>
  <c r="AS1342" i="12"/>
  <c r="AS1343" i="12"/>
  <c r="AS1344" i="12"/>
  <c r="AS1345" i="12"/>
  <c r="AS1346" i="12"/>
  <c r="AS1347" i="12"/>
  <c r="AS1348" i="12"/>
  <c r="AS1349" i="12"/>
  <c r="AS1350" i="12"/>
  <c r="AS1351" i="12"/>
  <c r="AS1352" i="12"/>
  <c r="AS1353" i="12"/>
  <c r="AS1354" i="12"/>
  <c r="AS1355" i="12"/>
  <c r="AS1356" i="12"/>
  <c r="AS1357" i="12"/>
  <c r="AS1358" i="12"/>
  <c r="AS1359" i="12"/>
  <c r="AS1360" i="12"/>
  <c r="AS1361" i="12"/>
  <c r="AS1362" i="12"/>
  <c r="AS1363" i="12"/>
  <c r="AS1364" i="12"/>
  <c r="AS1365" i="12"/>
  <c r="AS1366" i="12"/>
  <c r="AS1367" i="12"/>
  <c r="AS1368" i="12"/>
  <c r="AS1369" i="12"/>
  <c r="AS1370" i="12"/>
  <c r="AS1371" i="12"/>
  <c r="AS1372" i="12"/>
  <c r="AS1373" i="12"/>
  <c r="AS1374" i="12"/>
  <c r="AS1375" i="12"/>
  <c r="AS1376" i="12"/>
  <c r="AS1377" i="12"/>
  <c r="AS1378" i="12"/>
  <c r="AS1379" i="12"/>
  <c r="AS1380" i="12"/>
  <c r="AS1381" i="12"/>
  <c r="AS1382" i="12"/>
  <c r="AS1383" i="12"/>
  <c r="AS1384" i="12"/>
  <c r="AS1385" i="12"/>
  <c r="AS1386" i="12"/>
  <c r="AS1387" i="12"/>
  <c r="AS1388" i="12"/>
  <c r="AS1389" i="12"/>
  <c r="AS1390" i="12"/>
  <c r="AS1391" i="12"/>
  <c r="AS1392" i="12"/>
  <c r="AS1393" i="12"/>
  <c r="AS1394" i="12"/>
  <c r="AS1395" i="12"/>
  <c r="AS1396" i="12"/>
  <c r="AS1397" i="12"/>
  <c r="AS1398" i="12"/>
  <c r="AS1399" i="12"/>
  <c r="AS1400" i="12"/>
  <c r="AS1401" i="12"/>
  <c r="AS1402" i="12"/>
  <c r="AS1403" i="12"/>
  <c r="AS1404" i="12"/>
  <c r="AS1405" i="12"/>
  <c r="AS1406" i="12"/>
  <c r="AS1407" i="12"/>
  <c r="AS1408" i="12"/>
  <c r="AS1409" i="12"/>
  <c r="AS1410" i="12"/>
  <c r="AS1411" i="12"/>
  <c r="AS1412" i="12"/>
  <c r="AS1413" i="12"/>
  <c r="AS1414" i="12"/>
  <c r="AS1415" i="12"/>
  <c r="AS1416" i="12"/>
  <c r="AS1417" i="12"/>
  <c r="AS1418" i="12"/>
  <c r="AS1419" i="12"/>
  <c r="AS1420" i="12"/>
  <c r="AS1421" i="12"/>
  <c r="AS1422" i="12"/>
  <c r="AS1423" i="12"/>
  <c r="AS1424" i="12"/>
  <c r="AS1425" i="12"/>
  <c r="AS1426" i="12"/>
  <c r="AS1427" i="12"/>
  <c r="AS1428" i="12"/>
  <c r="AS1429" i="12"/>
  <c r="AS1430" i="12"/>
  <c r="AS1431" i="12"/>
  <c r="AS1432" i="12"/>
  <c r="AS1433" i="12"/>
  <c r="AS1434" i="12"/>
  <c r="AS1435" i="12"/>
  <c r="AS1436" i="12"/>
  <c r="AS1437" i="12"/>
  <c r="AS1438" i="12"/>
  <c r="AS1439" i="12"/>
  <c r="AS1440" i="12"/>
  <c r="AS1441" i="12"/>
  <c r="AS1442" i="12"/>
  <c r="AS1443" i="12"/>
  <c r="AS1444" i="12"/>
  <c r="AS1445" i="12"/>
  <c r="AS1446" i="12"/>
  <c r="AS1447" i="12"/>
  <c r="AS1448" i="12"/>
  <c r="AS1449" i="12"/>
  <c r="AS1450" i="12"/>
  <c r="AS1451" i="12"/>
  <c r="AS1452" i="12"/>
  <c r="AS1453" i="12"/>
  <c r="AS1454" i="12"/>
  <c r="AS1455" i="12"/>
  <c r="AS1456" i="12"/>
  <c r="AS1457" i="12"/>
  <c r="AS1458" i="12"/>
  <c r="AS1459" i="12"/>
  <c r="AS1460" i="12"/>
  <c r="AS1461" i="12"/>
  <c r="AS1462" i="12"/>
  <c r="AS1463" i="12"/>
  <c r="AS1464" i="12"/>
  <c r="AS1465" i="12"/>
  <c r="AS1466" i="12"/>
  <c r="AS1467" i="12"/>
  <c r="AS1468" i="12"/>
  <c r="AS1469" i="12"/>
  <c r="AS1470" i="12"/>
  <c r="AS1471" i="12"/>
  <c r="AS1472" i="12"/>
  <c r="AS1473" i="12"/>
  <c r="AS1474" i="12"/>
  <c r="AS1475" i="12"/>
  <c r="AS1476" i="12"/>
  <c r="AS1477" i="12"/>
  <c r="AS1478" i="12"/>
  <c r="AS1479" i="12"/>
  <c r="AS1480" i="12"/>
  <c r="AS1481" i="12"/>
  <c r="AS1482" i="12"/>
  <c r="AS1483" i="12"/>
  <c r="AS1484" i="12"/>
  <c r="AS1485" i="12"/>
  <c r="AS1486" i="12"/>
  <c r="AS1487" i="12"/>
  <c r="AS1488" i="12"/>
  <c r="AS1489" i="12"/>
  <c r="AS1490" i="12"/>
  <c r="AS1491" i="12"/>
  <c r="AS1492" i="12"/>
  <c r="AS1493" i="12"/>
  <c r="AS1494" i="12"/>
  <c r="AS1495" i="12"/>
  <c r="AS1496" i="12"/>
  <c r="AS1497" i="12"/>
  <c r="AS1498" i="12"/>
  <c r="AS1499" i="12"/>
  <c r="AS1500" i="12"/>
  <c r="AS1501" i="12"/>
  <c r="AS1502" i="12"/>
  <c r="AS1503" i="12"/>
  <c r="AS1504" i="12"/>
  <c r="AS1505" i="12"/>
  <c r="AS1506" i="12"/>
  <c r="AS1507" i="12"/>
  <c r="AS1508" i="12"/>
  <c r="AS1509" i="12"/>
  <c r="AS1510" i="12"/>
  <c r="AS1511" i="12"/>
  <c r="AS1512" i="12"/>
  <c r="AS1513" i="12"/>
  <c r="AS1514" i="12"/>
  <c r="AS1515" i="12"/>
  <c r="AS1516" i="12"/>
  <c r="AS1517" i="12"/>
  <c r="AS1518" i="12"/>
  <c r="AS1519" i="12"/>
  <c r="AS1520" i="12"/>
  <c r="AS1521" i="12"/>
  <c r="AS1522" i="12"/>
  <c r="AS1523" i="12"/>
  <c r="AS1524" i="12"/>
  <c r="AS1525" i="12"/>
  <c r="AS1526" i="12"/>
  <c r="AS1527" i="12"/>
  <c r="AS1528" i="12"/>
  <c r="AS1529" i="12"/>
  <c r="AS1530" i="12"/>
  <c r="AS1531" i="12"/>
  <c r="AS1532" i="12"/>
  <c r="AS1533" i="12"/>
  <c r="AS1534" i="12"/>
  <c r="AS1535" i="12"/>
  <c r="AS1536" i="12"/>
  <c r="AS1537" i="12"/>
  <c r="AS1538" i="12"/>
  <c r="AS1539" i="12"/>
  <c r="AS1540" i="12"/>
  <c r="AS1541" i="12"/>
  <c r="AS1542" i="12"/>
  <c r="AS1543" i="12"/>
  <c r="AS1544" i="12"/>
  <c r="AS1545" i="12"/>
  <c r="AS1546" i="12"/>
  <c r="AS1547" i="12"/>
  <c r="AS1548" i="12"/>
  <c r="AS1549" i="12"/>
  <c r="AS1550" i="12"/>
  <c r="AS1551" i="12"/>
  <c r="AS1552" i="12"/>
  <c r="AS1553" i="12"/>
  <c r="AS1554" i="12"/>
  <c r="AS1555" i="12"/>
  <c r="AS1556" i="12"/>
  <c r="AS1557" i="12"/>
  <c r="AS1558" i="12"/>
  <c r="AS1559" i="12"/>
  <c r="AS1560" i="12"/>
  <c r="AS1561" i="12"/>
  <c r="AS1562" i="12"/>
  <c r="AS1563" i="12"/>
  <c r="AS1564" i="12"/>
  <c r="AS1565" i="12"/>
  <c r="AS1566" i="12"/>
  <c r="AS1567" i="12"/>
  <c r="AS1568" i="12"/>
  <c r="AS1569" i="12"/>
  <c r="AS1570" i="12"/>
  <c r="AS1571" i="12"/>
  <c r="AS1572" i="12"/>
  <c r="AS1573" i="12"/>
  <c r="AS1574" i="12"/>
  <c r="AS1575" i="12"/>
  <c r="AS1576" i="12"/>
  <c r="AS1577" i="12"/>
  <c r="AS1578" i="12"/>
  <c r="AS1579" i="12"/>
  <c r="AS1580" i="12"/>
  <c r="AS1581" i="12"/>
  <c r="AS1582" i="12"/>
  <c r="AS1583" i="12"/>
  <c r="AS1584" i="12"/>
  <c r="AS1585" i="12"/>
  <c r="AS1586" i="12"/>
  <c r="AS1587" i="12"/>
  <c r="AS1588" i="12"/>
  <c r="AS1589" i="12"/>
  <c r="AS1590" i="12"/>
  <c r="AS1591" i="12"/>
  <c r="AS1592" i="12"/>
  <c r="AS1593" i="12"/>
  <c r="AS1594" i="12"/>
  <c r="AS1595" i="12"/>
  <c r="AS1596" i="12"/>
  <c r="AS1597" i="12"/>
  <c r="AS1598" i="12"/>
  <c r="AS1599" i="12"/>
  <c r="AS1600" i="12"/>
  <c r="AS1601" i="12"/>
  <c r="AS1602" i="12"/>
  <c r="AS1603" i="12"/>
  <c r="AS1604" i="12"/>
  <c r="AS1605" i="12"/>
  <c r="AS1606" i="12"/>
  <c r="AS1607" i="12"/>
  <c r="AS1608" i="12"/>
  <c r="AS1609" i="12"/>
  <c r="AS1610" i="12"/>
  <c r="AS1611" i="12"/>
  <c r="AS1612" i="12"/>
  <c r="AS1613" i="12"/>
  <c r="AS1614" i="12"/>
  <c r="AS1615" i="12"/>
  <c r="AS1616" i="12"/>
  <c r="AS1617" i="12"/>
  <c r="AS1618" i="12"/>
  <c r="AS1619" i="12"/>
  <c r="AS1620" i="12"/>
  <c r="AS1621" i="12"/>
  <c r="AS1622" i="12"/>
  <c r="AS1623" i="12"/>
  <c r="AS1624" i="12"/>
  <c r="AS1625" i="12"/>
  <c r="AS1626" i="12"/>
  <c r="AS1627" i="12"/>
  <c r="AS1628" i="12"/>
  <c r="AS1629" i="12"/>
  <c r="AS1630" i="12"/>
  <c r="AS1631" i="12"/>
  <c r="AS1632" i="12"/>
  <c r="AS1633" i="12"/>
  <c r="AS1634" i="12"/>
  <c r="AS1635" i="12"/>
  <c r="AS1636" i="12"/>
  <c r="AS1637" i="12"/>
  <c r="AS1638" i="12"/>
  <c r="AS1639" i="12"/>
  <c r="AS1640" i="12"/>
  <c r="AS1641" i="12"/>
  <c r="AS1642" i="12"/>
  <c r="AS1643" i="12"/>
  <c r="AS1644" i="12"/>
  <c r="AS1645" i="12"/>
  <c r="AS1646" i="12"/>
  <c r="AS1647" i="12"/>
  <c r="AS1648" i="12"/>
  <c r="AS1649" i="12"/>
  <c r="AS1650" i="12"/>
  <c r="AS1651" i="12"/>
  <c r="AS1652" i="12"/>
  <c r="AS1653" i="12"/>
  <c r="AS1654" i="12"/>
  <c r="AS1655" i="12"/>
  <c r="AS1656" i="12"/>
  <c r="AS1657" i="12"/>
  <c r="AS1658" i="12"/>
  <c r="AS1659" i="12"/>
  <c r="AS1660" i="12"/>
  <c r="AS1661" i="12"/>
  <c r="AS1662" i="12"/>
  <c r="AS1663" i="12"/>
  <c r="AS1664" i="12"/>
  <c r="AS1665" i="12"/>
  <c r="AS1666" i="12"/>
  <c r="AS1667" i="12"/>
  <c r="AS1668" i="12"/>
  <c r="AS1669" i="12"/>
  <c r="AS1670" i="12"/>
  <c r="AS1671" i="12"/>
  <c r="AS1672" i="12"/>
  <c r="AS1673" i="12"/>
  <c r="AS1674" i="12"/>
  <c r="AS1675" i="12"/>
  <c r="AS1676" i="12"/>
  <c r="AS1677" i="12"/>
  <c r="AS1678" i="12"/>
  <c r="AS1679" i="12"/>
  <c r="AS1680" i="12"/>
  <c r="AS1681" i="12"/>
  <c r="AS1682" i="12"/>
  <c r="AS1683" i="12"/>
  <c r="AS1684" i="12"/>
  <c r="AS1685" i="12"/>
  <c r="AS1686" i="12"/>
  <c r="AS1687" i="12"/>
  <c r="AS1688" i="12"/>
  <c r="AS1689" i="12"/>
  <c r="AS1690" i="12"/>
  <c r="AS1691" i="12"/>
  <c r="AS1692" i="12"/>
  <c r="AS1693" i="12"/>
  <c r="AS1694" i="12"/>
  <c r="AS1695" i="12"/>
  <c r="AS1696" i="12"/>
  <c r="AS1697" i="12"/>
  <c r="AS1698" i="12"/>
  <c r="AS1699" i="12"/>
  <c r="AS1700" i="12"/>
  <c r="AS1701" i="12"/>
  <c r="AS1702" i="12"/>
  <c r="AS1703" i="12"/>
  <c r="AS1704" i="12"/>
  <c r="AS1705" i="12"/>
  <c r="AS1706" i="12"/>
  <c r="AS1707" i="12"/>
  <c r="AS1708" i="12"/>
  <c r="AS1709" i="12"/>
  <c r="AS1710" i="12"/>
  <c r="AS1711" i="12"/>
  <c r="AS1712" i="12"/>
  <c r="AS1713" i="12"/>
  <c r="AS1714" i="12"/>
  <c r="AS1715" i="12"/>
  <c r="AS1716" i="12"/>
  <c r="AS1717" i="12"/>
  <c r="AS1718" i="12"/>
  <c r="AS1719" i="12"/>
  <c r="AS1720" i="12"/>
  <c r="AS1721" i="12"/>
  <c r="AS1722" i="12"/>
  <c r="AS1723" i="12"/>
  <c r="AS1724" i="12"/>
  <c r="AS1725" i="12"/>
  <c r="AS1726" i="12"/>
  <c r="AS1727" i="12"/>
  <c r="AS1728" i="12"/>
  <c r="AS1729" i="12"/>
  <c r="AS1730" i="12"/>
  <c r="AS1731" i="12"/>
  <c r="AS1732" i="12"/>
  <c r="AS1733" i="12"/>
  <c r="AS1734" i="12"/>
  <c r="AS1735" i="12"/>
  <c r="AS1736" i="12"/>
  <c r="AS1737" i="12"/>
  <c r="AS1738" i="12"/>
  <c r="AS1739" i="12"/>
  <c r="AS1740" i="12"/>
  <c r="AS1741" i="12"/>
  <c r="AS1742" i="12"/>
  <c r="AS1743" i="12"/>
  <c r="AS1744" i="12"/>
  <c r="AS1745" i="12"/>
  <c r="AS1746" i="12"/>
  <c r="AS1747" i="12"/>
  <c r="AS1748" i="12"/>
  <c r="AS1749" i="12"/>
  <c r="AS1750" i="12"/>
  <c r="AS1751" i="12"/>
  <c r="AS1752" i="12"/>
  <c r="AS1753" i="12"/>
  <c r="AS1754" i="12"/>
  <c r="AS1755" i="12"/>
  <c r="AS1756" i="12"/>
  <c r="AS1757" i="12"/>
  <c r="AS1758" i="12"/>
  <c r="AS1759" i="12"/>
  <c r="AS1760" i="12"/>
  <c r="AS1761" i="12"/>
  <c r="AS1762" i="12"/>
  <c r="AS1763" i="12"/>
  <c r="AS1764" i="12"/>
  <c r="AS1765" i="12"/>
  <c r="AS1766" i="12"/>
  <c r="AS1767" i="12"/>
  <c r="AS1768" i="12"/>
  <c r="AS1769" i="12"/>
  <c r="AS1770" i="12"/>
  <c r="AS1771" i="12"/>
  <c r="AS1772" i="12"/>
  <c r="AS1773" i="12"/>
  <c r="AS1774" i="12"/>
  <c r="AS1775" i="12"/>
  <c r="AS1776" i="12"/>
  <c r="AS1777" i="12"/>
  <c r="AS1778" i="12"/>
  <c r="AS1779" i="12"/>
  <c r="AS1780" i="12"/>
  <c r="AS1781" i="12"/>
  <c r="AS1782" i="12"/>
  <c r="AS1783" i="12"/>
  <c r="AS1784" i="12"/>
  <c r="AS1785" i="12"/>
  <c r="AS1786" i="12"/>
  <c r="AS1787" i="12"/>
  <c r="AS1788" i="12"/>
  <c r="AS1789" i="12"/>
  <c r="AS1790" i="12"/>
  <c r="AS1791" i="12"/>
  <c r="AS1792" i="12"/>
  <c r="AS1793" i="12"/>
  <c r="AS1794" i="12"/>
  <c r="AS1795" i="12"/>
  <c r="AS1796" i="12"/>
  <c r="AS1797" i="12"/>
  <c r="AS1798" i="12"/>
  <c r="AS1799" i="12"/>
  <c r="AS1800" i="12"/>
  <c r="AS1801" i="12"/>
  <c r="AS1802" i="12"/>
  <c r="AS1803" i="12"/>
  <c r="AS1804" i="12"/>
  <c r="AS1805" i="12"/>
  <c r="AS1806" i="12"/>
  <c r="AS1807" i="12"/>
  <c r="AS1808" i="12"/>
  <c r="AS1809" i="12"/>
  <c r="AS1810" i="12"/>
  <c r="AS1811" i="12"/>
  <c r="AS1812" i="12"/>
  <c r="AS1813" i="12"/>
  <c r="AS1814" i="12"/>
  <c r="AS1815" i="12"/>
  <c r="AS1816" i="12"/>
  <c r="AS1817" i="12"/>
  <c r="AS1818" i="12"/>
  <c r="AS1819" i="12"/>
  <c r="AS1820" i="12"/>
  <c r="AS1821" i="12"/>
  <c r="AS1822" i="12"/>
  <c r="AS1823" i="12"/>
  <c r="AS1824" i="12"/>
  <c r="AS1825" i="12"/>
  <c r="AS1826" i="12"/>
  <c r="AS1827" i="12"/>
  <c r="AS1828" i="12"/>
  <c r="AS1829" i="12"/>
  <c r="AS1830" i="12"/>
  <c r="AS1831" i="12"/>
  <c r="AS1832" i="12"/>
  <c r="AS1833" i="12"/>
  <c r="AS1834" i="12"/>
  <c r="AS1835" i="12"/>
  <c r="AS1836" i="12"/>
  <c r="AS1837" i="12"/>
  <c r="AS1838" i="12"/>
  <c r="AS1839" i="12"/>
  <c r="AS1840" i="12"/>
  <c r="AS1841" i="12"/>
  <c r="AS1842" i="12"/>
  <c r="AS1843" i="12"/>
  <c r="AS1844" i="12"/>
  <c r="AS1845" i="12"/>
  <c r="AS1846" i="12"/>
  <c r="AS1847" i="12"/>
  <c r="AS1848" i="12"/>
  <c r="AS1849" i="12"/>
  <c r="AS1850" i="12"/>
  <c r="AS1851" i="12"/>
  <c r="AS1852" i="12"/>
  <c r="AS1853" i="12"/>
  <c r="AS1854" i="12"/>
  <c r="AS1855" i="12"/>
  <c r="AS1856" i="12"/>
  <c r="AS1857" i="12"/>
  <c r="AS1858" i="12"/>
  <c r="AS1859" i="12"/>
  <c r="AS1860" i="12"/>
  <c r="AS1861" i="12"/>
  <c r="AS1862" i="12"/>
  <c r="AS1863" i="12"/>
  <c r="AS1864" i="12"/>
  <c r="AS1865" i="12"/>
  <c r="AS1866" i="12"/>
  <c r="AS1867" i="12"/>
  <c r="AS1868" i="12"/>
  <c r="AS1869" i="12"/>
  <c r="AS1870" i="12"/>
  <c r="AS1871" i="12"/>
  <c r="AS1872" i="12"/>
  <c r="AS1873" i="12"/>
  <c r="AS1874" i="12"/>
  <c r="AS1875" i="12"/>
  <c r="AS1876" i="12"/>
  <c r="AS1877" i="12"/>
  <c r="AS1878" i="12"/>
  <c r="AS1879" i="12"/>
  <c r="AS1880" i="12"/>
  <c r="AS1881" i="12"/>
  <c r="AS1882" i="12"/>
  <c r="AS1883" i="12"/>
  <c r="AS1884" i="12"/>
  <c r="AS1885" i="12"/>
  <c r="AS1886" i="12"/>
  <c r="AS1887" i="12"/>
  <c r="AS1888" i="12"/>
  <c r="AS1889" i="12"/>
  <c r="AS1890" i="12"/>
  <c r="AS1891" i="12"/>
  <c r="AS1892" i="12"/>
  <c r="AS1893" i="12"/>
  <c r="AS1894" i="12"/>
  <c r="AS1895" i="12"/>
  <c r="AS1896" i="12"/>
  <c r="AS1897" i="12"/>
  <c r="AS1898" i="12"/>
  <c r="AS1899" i="12"/>
  <c r="AS1900" i="12"/>
  <c r="AS1901" i="12"/>
  <c r="AS1902" i="12"/>
  <c r="AS1903" i="12"/>
  <c r="AS1904" i="12"/>
  <c r="AS1905" i="12"/>
  <c r="AS1906" i="12"/>
  <c r="AS1907" i="12"/>
  <c r="AS1908" i="12"/>
  <c r="AS1909" i="12"/>
  <c r="AS1910" i="12"/>
  <c r="AS1911" i="12"/>
  <c r="AS1912" i="12"/>
  <c r="AS1913" i="12"/>
  <c r="AS1914" i="12"/>
  <c r="AS1915" i="12"/>
  <c r="AS1916" i="12"/>
  <c r="AS1917" i="12"/>
  <c r="AS1918" i="12"/>
  <c r="AS1919" i="12"/>
  <c r="AS1920" i="12"/>
  <c r="AS1921" i="12"/>
  <c r="AS1922" i="12"/>
  <c r="AS1923" i="12"/>
  <c r="AS1924" i="12"/>
  <c r="AS1925" i="12"/>
  <c r="AS1926" i="12"/>
  <c r="AS1927" i="12"/>
  <c r="AS1928" i="12"/>
  <c r="AS1929" i="12"/>
  <c r="AS1930" i="12"/>
  <c r="AS1931" i="12"/>
  <c r="AS1932" i="12"/>
  <c r="AS1933" i="12"/>
  <c r="AS1934" i="12"/>
  <c r="AS1935" i="12"/>
  <c r="AS1936" i="12"/>
  <c r="AS1937" i="12"/>
  <c r="AS1938" i="12"/>
  <c r="AS1939" i="12"/>
  <c r="AS1940" i="12"/>
  <c r="AS1941" i="12"/>
  <c r="AS1942" i="12"/>
  <c r="AS1943" i="12"/>
  <c r="AS1944" i="12"/>
  <c r="AS1945" i="12"/>
  <c r="AS1946" i="12"/>
  <c r="AS1947" i="12"/>
  <c r="AS1948" i="12"/>
  <c r="AS1949" i="12"/>
  <c r="AS1950" i="12"/>
  <c r="AS1951" i="12"/>
  <c r="AS1952" i="12"/>
  <c r="AS1953" i="12"/>
  <c r="AS1954" i="12"/>
  <c r="AS1955" i="12"/>
  <c r="AS1956" i="12"/>
  <c r="AS1957" i="12"/>
  <c r="AS1958" i="12"/>
  <c r="AS1959" i="12"/>
  <c r="AS1960" i="12"/>
  <c r="AS1961" i="12"/>
  <c r="AS1962" i="12"/>
  <c r="AS1963" i="12"/>
  <c r="AS1964" i="12"/>
  <c r="AS1965" i="12"/>
  <c r="AS1966" i="12"/>
  <c r="AS1967" i="12"/>
  <c r="AS1968" i="12"/>
  <c r="AS1969" i="12"/>
  <c r="AS1970" i="12"/>
  <c r="AS1971" i="12"/>
  <c r="AS1972" i="12"/>
  <c r="AS1973" i="12"/>
  <c r="AS1974" i="12"/>
  <c r="AS1975" i="12"/>
  <c r="AS1976" i="12"/>
  <c r="AS1977" i="12"/>
  <c r="AS1978" i="12"/>
  <c r="AS1979" i="12"/>
  <c r="AS1980" i="12"/>
  <c r="AS1981" i="12"/>
  <c r="AS1982" i="12"/>
  <c r="AS1983" i="12"/>
  <c r="AS1984" i="12"/>
  <c r="AS1985" i="12"/>
  <c r="AS1986" i="12"/>
  <c r="AS1987" i="12"/>
  <c r="AS1988" i="12"/>
  <c r="AS1989" i="12"/>
  <c r="AS1990" i="12"/>
  <c r="AS1991" i="12"/>
  <c r="AS1992" i="12"/>
  <c r="AS1993" i="12"/>
  <c r="AS1994" i="12"/>
  <c r="AS1995" i="12"/>
  <c r="AS1996" i="12"/>
  <c r="AS1997" i="12"/>
  <c r="AS1998" i="12"/>
  <c r="AS1999" i="12"/>
  <c r="AS2000" i="12"/>
  <c r="AS2001" i="12"/>
  <c r="AS2002" i="12"/>
  <c r="AS2003" i="12"/>
  <c r="AS2004" i="12"/>
  <c r="AS2005" i="12"/>
  <c r="AS2006" i="12"/>
  <c r="AS2007" i="12"/>
  <c r="AS2008" i="12"/>
  <c r="AS2009" i="12"/>
  <c r="AS2010" i="12"/>
  <c r="AS2011" i="12"/>
  <c r="AS2012" i="12"/>
  <c r="AS2013" i="12"/>
  <c r="AS2014" i="12"/>
  <c r="AS2015" i="12"/>
  <c r="AS2016" i="12"/>
  <c r="AS2017" i="12"/>
  <c r="AS2018" i="12"/>
  <c r="AS2019" i="12"/>
  <c r="AS2020" i="12"/>
  <c r="AS2021" i="12"/>
  <c r="AS2022" i="12"/>
  <c r="AS2023" i="12"/>
  <c r="AS2024" i="12"/>
  <c r="AS2025" i="12"/>
  <c r="AS2026" i="12"/>
  <c r="AS2027" i="12"/>
  <c r="AS2028" i="12"/>
  <c r="AS2029" i="12"/>
  <c r="AS2030" i="12"/>
  <c r="AS2031" i="12"/>
  <c r="AS2032" i="12"/>
  <c r="AS2033" i="12"/>
  <c r="AS2034" i="12"/>
  <c r="AS2035" i="12"/>
  <c r="AS2036" i="12"/>
  <c r="AS2037" i="12"/>
  <c r="AS2038" i="12"/>
  <c r="AS2039" i="12"/>
  <c r="AS2040" i="12"/>
  <c r="AS2041" i="12"/>
  <c r="AS2042" i="12"/>
  <c r="AS2043" i="12"/>
  <c r="AS2044" i="12"/>
  <c r="AS2045" i="12"/>
  <c r="AS2046" i="12"/>
  <c r="AS2047" i="12"/>
  <c r="AS2048" i="12"/>
  <c r="AS2049" i="12"/>
  <c r="AS2050" i="12"/>
  <c r="AS2051" i="12"/>
  <c r="AS2052" i="12"/>
  <c r="AS2053" i="12"/>
  <c r="AS2054" i="12"/>
  <c r="AS2055" i="12"/>
  <c r="AS2056" i="12"/>
  <c r="AS2057" i="12"/>
  <c r="AS2058" i="12"/>
  <c r="AS2059" i="12"/>
  <c r="AS2060" i="12"/>
  <c r="AS2061" i="12"/>
  <c r="AS2062" i="12"/>
  <c r="AS2063" i="12"/>
  <c r="AS2064" i="12"/>
  <c r="AS2065" i="12"/>
  <c r="AS2066" i="12"/>
  <c r="AS2067" i="12"/>
  <c r="AS2068" i="12"/>
  <c r="AS2069" i="12"/>
  <c r="AS2070" i="12"/>
  <c r="AS2071" i="12"/>
  <c r="AS2072" i="12"/>
  <c r="AS2073" i="12"/>
  <c r="AS2074" i="12"/>
  <c r="AS2075" i="12"/>
  <c r="AS2076" i="12"/>
  <c r="AS2077" i="12"/>
  <c r="AS2078" i="12"/>
  <c r="AS2079" i="12"/>
  <c r="AS2080" i="12"/>
  <c r="AS2081" i="12"/>
  <c r="AS2082" i="12"/>
  <c r="AS2083" i="12"/>
  <c r="AS2084" i="12"/>
  <c r="AS2085" i="12"/>
  <c r="AS2086" i="12"/>
  <c r="AS2087" i="12"/>
  <c r="AS2088" i="12"/>
  <c r="AS2089" i="12"/>
  <c r="AS2090" i="12"/>
  <c r="AS2091" i="12"/>
  <c r="AS2092" i="12"/>
  <c r="AS2093" i="12"/>
  <c r="AS2094" i="12"/>
  <c r="AS2095" i="12"/>
  <c r="AS2096" i="12"/>
  <c r="AS2097" i="12"/>
  <c r="AS2098" i="12"/>
  <c r="AS2099" i="12"/>
  <c r="AS2100" i="12"/>
  <c r="AS2101" i="12"/>
  <c r="AS2102" i="12"/>
  <c r="AS2103" i="12"/>
  <c r="AS2104" i="12"/>
  <c r="AS2105" i="12"/>
  <c r="AS2106" i="12"/>
  <c r="AS2107" i="12"/>
  <c r="AS2108" i="12"/>
  <c r="AS2109" i="12"/>
  <c r="AS2110" i="12"/>
  <c r="AS2111" i="12"/>
  <c r="AS2112" i="12"/>
  <c r="AS2113" i="12"/>
  <c r="AS2114" i="12"/>
  <c r="AS2115" i="12"/>
  <c r="AS2116" i="12"/>
  <c r="AS2117" i="12"/>
  <c r="AS2118" i="12"/>
  <c r="AS2119" i="12"/>
  <c r="AS2120" i="12"/>
  <c r="AS2121" i="12"/>
  <c r="AS2122" i="12"/>
  <c r="AS2123" i="12"/>
  <c r="AS2124" i="12"/>
  <c r="AS2125" i="12"/>
  <c r="AS2126" i="12"/>
  <c r="AS2127" i="12"/>
  <c r="AS2128" i="12"/>
  <c r="AS2129" i="12"/>
  <c r="AS2130" i="12"/>
  <c r="AS2131" i="12"/>
  <c r="AS2132" i="12"/>
  <c r="AS2133" i="12"/>
  <c r="AS2134" i="12"/>
  <c r="AS2135" i="12"/>
  <c r="AS2136" i="12"/>
  <c r="AS2137" i="12"/>
  <c r="AS2138" i="12"/>
  <c r="AS2139" i="12"/>
  <c r="AS2140" i="12"/>
  <c r="AS2141" i="12"/>
  <c r="AS2142" i="12"/>
  <c r="AS2143" i="12"/>
  <c r="AS2144" i="12"/>
  <c r="AS2145" i="12"/>
  <c r="AS2146" i="12"/>
  <c r="AS2147" i="12"/>
  <c r="AS2148" i="12"/>
  <c r="AS2149" i="12"/>
  <c r="AS2150" i="12"/>
  <c r="AS2151" i="12"/>
  <c r="AS2152" i="12"/>
  <c r="AS2153" i="12"/>
  <c r="AS2154" i="12"/>
  <c r="AS2155" i="12"/>
  <c r="AS2156" i="12"/>
  <c r="AS2157" i="12"/>
  <c r="AS2158" i="12"/>
  <c r="AS2159" i="12"/>
  <c r="AS2160" i="12"/>
  <c r="AS2161" i="12"/>
  <c r="AS2162" i="12"/>
  <c r="AS2163" i="12"/>
  <c r="AS2164" i="12"/>
  <c r="AS2165" i="12"/>
  <c r="AS2166" i="12"/>
  <c r="AS2167" i="12"/>
  <c r="AS2168" i="12"/>
  <c r="AS2169" i="12"/>
  <c r="AS2170" i="12"/>
  <c r="AS2171" i="12"/>
  <c r="AS2172" i="12"/>
  <c r="AS2173" i="12"/>
  <c r="AS2174" i="12"/>
  <c r="AS2175" i="12"/>
  <c r="AS2176" i="12"/>
  <c r="AS2177" i="12"/>
  <c r="AS2178" i="12"/>
  <c r="AS2179" i="12"/>
  <c r="AS2180" i="12"/>
  <c r="AS2181" i="12"/>
  <c r="AS2182" i="12"/>
  <c r="AS2183" i="12"/>
  <c r="AS2184" i="12"/>
  <c r="AS2185" i="12"/>
  <c r="AS2186" i="12"/>
  <c r="AS2187" i="12"/>
  <c r="AS2188" i="12"/>
  <c r="AS2189" i="12"/>
  <c r="AS2190" i="12"/>
  <c r="AS2191" i="12"/>
  <c r="AS2192" i="12"/>
  <c r="AS2193" i="12"/>
  <c r="AS2194" i="12"/>
  <c r="AS2195" i="12"/>
  <c r="AS2196" i="12"/>
  <c r="AS2197" i="12"/>
  <c r="AS2198" i="12"/>
  <c r="AS2199" i="12"/>
  <c r="AS2200" i="12"/>
  <c r="AS2201" i="12"/>
  <c r="AS2202" i="12"/>
  <c r="AS2203" i="12"/>
  <c r="AS2204" i="12"/>
  <c r="AS2205" i="12"/>
  <c r="AS2206" i="12"/>
  <c r="AS2207" i="12"/>
  <c r="AS2208" i="12"/>
  <c r="AS2209" i="12"/>
  <c r="AS2210" i="12"/>
  <c r="AS2211" i="12"/>
  <c r="AS2212" i="12"/>
  <c r="AS2213" i="12"/>
  <c r="AS2214" i="12"/>
  <c r="AS2215" i="12"/>
  <c r="AS2216" i="12"/>
  <c r="AS2217" i="12"/>
  <c r="AS2218" i="12"/>
  <c r="AS2219" i="12"/>
  <c r="AS2220" i="12"/>
  <c r="AS2221" i="12"/>
  <c r="AS2222" i="12"/>
  <c r="AS2223" i="12"/>
  <c r="AS2224" i="12"/>
  <c r="AS2225" i="12"/>
  <c r="AS2226" i="12"/>
  <c r="AS2227" i="12"/>
  <c r="AS2228" i="12"/>
  <c r="AS2229" i="12"/>
  <c r="AS2230" i="12"/>
  <c r="AS2231" i="12"/>
  <c r="AS2232" i="12"/>
  <c r="AS2233" i="12"/>
  <c r="AS2234" i="12"/>
  <c r="AS2235" i="12"/>
  <c r="AS2236" i="12"/>
  <c r="AS2237" i="12"/>
  <c r="AS2238" i="12"/>
  <c r="AS2239" i="12"/>
  <c r="AS2240" i="12"/>
  <c r="AS2241" i="12"/>
  <c r="AS2242" i="12"/>
  <c r="AS2243" i="12"/>
  <c r="AS2244" i="12"/>
  <c r="AS2245" i="12"/>
  <c r="AS2246" i="12"/>
  <c r="AS2247" i="12"/>
  <c r="AS2248" i="12"/>
  <c r="AS2249" i="12"/>
  <c r="AS2250" i="12"/>
  <c r="AS2251" i="12"/>
  <c r="AS2252" i="12"/>
  <c r="AS2253" i="12"/>
  <c r="AS2254" i="12"/>
  <c r="AS2255" i="12"/>
  <c r="AS2256" i="12"/>
  <c r="AS2257" i="12"/>
  <c r="AS2258" i="12"/>
  <c r="AS2259" i="12"/>
  <c r="AS2260" i="12"/>
  <c r="AS2261" i="12"/>
  <c r="AS2262" i="12"/>
  <c r="AS2263" i="12"/>
  <c r="AS2264" i="12"/>
  <c r="AS2265" i="12"/>
  <c r="AS2266" i="12"/>
  <c r="AS2267" i="12"/>
  <c r="AS2268" i="12"/>
  <c r="AS2269" i="12"/>
  <c r="AS2270" i="12"/>
  <c r="AS2271" i="12"/>
  <c r="AS2272" i="12"/>
  <c r="AS2273" i="12"/>
  <c r="AS2274" i="12"/>
  <c r="AS2275" i="12"/>
  <c r="AS2276" i="12"/>
  <c r="AS2277" i="12"/>
  <c r="AS2278" i="12"/>
  <c r="AS2279" i="12"/>
  <c r="AS2280" i="12"/>
  <c r="AS2281" i="12"/>
  <c r="AS2282" i="12"/>
  <c r="AS2283" i="12"/>
  <c r="AS2284" i="12"/>
  <c r="AS2285" i="12"/>
  <c r="AS2286" i="12"/>
  <c r="AS2287" i="12"/>
  <c r="AS2288" i="12"/>
  <c r="AS2289" i="12"/>
  <c r="AS2290" i="12"/>
  <c r="AS2291" i="12"/>
  <c r="AS2292" i="12"/>
  <c r="AS2293" i="12"/>
  <c r="AS2294" i="12"/>
  <c r="AS2295" i="12"/>
  <c r="AS2296" i="12"/>
  <c r="AS2297" i="12"/>
  <c r="AS2298" i="12"/>
  <c r="AS2299" i="12"/>
  <c r="AS2300" i="12"/>
  <c r="AS2301" i="12"/>
  <c r="AS2302" i="12"/>
  <c r="AS2303" i="12"/>
  <c r="AS2304" i="12"/>
  <c r="AS2305" i="12"/>
  <c r="AS2306" i="12"/>
  <c r="AS2307" i="12"/>
  <c r="AS2308" i="12"/>
  <c r="AS2309" i="12"/>
  <c r="AS2310" i="12"/>
  <c r="AS2311" i="12"/>
  <c r="AS2312" i="12"/>
  <c r="AS2313" i="12"/>
  <c r="AS2314" i="12"/>
  <c r="AS2315" i="12"/>
  <c r="AS2316" i="12"/>
  <c r="AS2317" i="12"/>
  <c r="AS2318" i="12"/>
  <c r="AS2319" i="12"/>
  <c r="AS2320" i="12"/>
  <c r="AS2321" i="12"/>
  <c r="AS2322" i="12"/>
  <c r="AS2323" i="12"/>
  <c r="AS2324" i="12"/>
  <c r="AS2325" i="12"/>
  <c r="AS2326" i="12"/>
  <c r="AS2327" i="12"/>
  <c r="AS2328" i="12"/>
  <c r="AS2329" i="12"/>
  <c r="AS2330" i="12"/>
  <c r="AS2331" i="12"/>
  <c r="AS2332" i="12"/>
  <c r="AS2333" i="12"/>
  <c r="AS2334" i="12"/>
  <c r="AS2335" i="12"/>
  <c r="AS2336" i="12"/>
  <c r="AS2337" i="12"/>
  <c r="AS2338" i="12"/>
  <c r="AS2339" i="12"/>
  <c r="AS2340" i="12"/>
  <c r="AS2341" i="12"/>
  <c r="AS2342" i="12"/>
  <c r="AS2343" i="12"/>
  <c r="AS2344" i="12"/>
  <c r="AS2345" i="12"/>
  <c r="AS2346" i="12"/>
  <c r="AS2347" i="12"/>
  <c r="AS2348" i="12"/>
  <c r="AS2349" i="12"/>
  <c r="AS2350" i="12"/>
  <c r="AS2351" i="12"/>
  <c r="AS2352" i="12"/>
  <c r="AS2353" i="12"/>
  <c r="AS2354" i="12"/>
  <c r="AS2355" i="12"/>
  <c r="AS2356" i="12"/>
  <c r="AS2357" i="12"/>
  <c r="AS2358" i="12"/>
  <c r="AS2359" i="12"/>
  <c r="AS2360" i="12"/>
  <c r="AS2361" i="12"/>
  <c r="AS2362" i="12"/>
  <c r="AS2363" i="12"/>
  <c r="AS2364" i="12"/>
  <c r="AS2365" i="12"/>
  <c r="AS2366" i="12"/>
  <c r="AS2367" i="12"/>
  <c r="AS2368" i="12"/>
  <c r="AS2369" i="12"/>
  <c r="AS2370" i="12"/>
  <c r="AS2371" i="12"/>
  <c r="AS2372" i="12"/>
  <c r="AS2373" i="12"/>
  <c r="AS2374" i="12"/>
  <c r="AS2375" i="12"/>
  <c r="AS2376" i="12"/>
  <c r="AS2377" i="12"/>
  <c r="AS2378" i="12"/>
  <c r="AS2379" i="12"/>
  <c r="AS2380" i="12"/>
  <c r="AS2381" i="12"/>
  <c r="AS2382" i="12"/>
  <c r="AS2383" i="12"/>
  <c r="AS2384" i="12"/>
  <c r="AS2385" i="12"/>
  <c r="AS2386" i="12"/>
  <c r="AS2387" i="12"/>
  <c r="AS2388" i="12"/>
  <c r="AS2389" i="12"/>
  <c r="AS2390" i="12"/>
  <c r="AS2391" i="12"/>
  <c r="AS2392" i="12"/>
  <c r="AS2393" i="12"/>
  <c r="AS2394" i="12"/>
  <c r="AS2395" i="12"/>
  <c r="AS2396" i="12"/>
  <c r="AS2397" i="12"/>
  <c r="AS2398" i="12"/>
  <c r="AS2399" i="12"/>
  <c r="AS2400" i="12"/>
  <c r="AS2401" i="12"/>
  <c r="AS2402" i="12"/>
  <c r="AS2403" i="12"/>
  <c r="AS2404" i="12"/>
  <c r="AS2405" i="12"/>
  <c r="AS2406" i="12"/>
  <c r="AS2407" i="12"/>
  <c r="AS2408" i="12"/>
  <c r="AS2409" i="12"/>
  <c r="AS2410" i="12"/>
  <c r="AS2411" i="12"/>
  <c r="AS2412" i="12"/>
  <c r="AS2413" i="12"/>
  <c r="AS2414" i="12"/>
  <c r="AS2415" i="12"/>
  <c r="AS2416" i="12"/>
  <c r="AS2417" i="12"/>
  <c r="AS2418" i="12"/>
  <c r="AS2419" i="12"/>
  <c r="AS2420" i="12"/>
  <c r="AS2421" i="12"/>
  <c r="AS2422" i="12"/>
  <c r="AS2423" i="12"/>
  <c r="AS2424" i="12"/>
  <c r="AS2425" i="12"/>
  <c r="AS2426" i="12"/>
  <c r="AS2427" i="12"/>
  <c r="AS2428" i="12"/>
  <c r="AS2429" i="12"/>
  <c r="AS2430" i="12"/>
  <c r="AS2431" i="12"/>
  <c r="AS2432" i="12"/>
  <c r="AS2433" i="12"/>
  <c r="AS2434" i="12"/>
  <c r="AS2435" i="12"/>
  <c r="AS2436" i="12"/>
  <c r="AS2437" i="12"/>
  <c r="AS2438" i="12"/>
  <c r="AS2439" i="12"/>
  <c r="AS2440" i="12"/>
  <c r="AS2441" i="12"/>
  <c r="AS2442" i="12"/>
  <c r="AS2443" i="12"/>
  <c r="AS2444" i="12"/>
  <c r="AS2445" i="12"/>
  <c r="AS2446" i="12"/>
  <c r="AS2447" i="12"/>
  <c r="AS2448" i="12"/>
  <c r="AS2449" i="12"/>
  <c r="AS2450" i="12"/>
  <c r="AS2451" i="12"/>
  <c r="AS2452" i="12"/>
  <c r="AS2453" i="12"/>
  <c r="AS2454" i="12"/>
  <c r="AS2455" i="12"/>
  <c r="AS2456" i="12"/>
  <c r="AS2457" i="12"/>
  <c r="AS2458" i="12"/>
  <c r="AS2459" i="12"/>
  <c r="AS2460" i="12"/>
  <c r="AS2461" i="12"/>
  <c r="AS2462" i="12"/>
  <c r="AS2463" i="12"/>
  <c r="AS2464" i="12"/>
  <c r="AS2465" i="12"/>
  <c r="AS2466" i="12"/>
  <c r="AS2467" i="12"/>
  <c r="AS2468" i="12"/>
  <c r="AS2469" i="12"/>
  <c r="AS2470" i="12"/>
  <c r="AS2471" i="12"/>
  <c r="AS2472" i="12"/>
  <c r="AS2473" i="12"/>
  <c r="AS2474" i="12"/>
  <c r="AS2475" i="12"/>
  <c r="AS2476" i="12"/>
  <c r="AS2477" i="12"/>
  <c r="AS2478" i="12"/>
  <c r="AS2479" i="12"/>
  <c r="AS2480" i="12"/>
  <c r="AS2481" i="12"/>
  <c r="AS2482" i="12"/>
  <c r="AS2483" i="12"/>
  <c r="AS2484" i="12"/>
  <c r="AS2485" i="12"/>
  <c r="AS2486" i="12"/>
  <c r="AS2487" i="12"/>
  <c r="AS2488" i="12"/>
  <c r="AS2489" i="12"/>
  <c r="AS2490" i="12"/>
  <c r="AS2491" i="12"/>
  <c r="AS2492" i="12"/>
  <c r="AS2493" i="12"/>
  <c r="AS2494" i="12"/>
  <c r="AS2495" i="12"/>
  <c r="AS2496" i="12"/>
  <c r="AS2497" i="12"/>
  <c r="AS2498" i="12"/>
  <c r="AS2499" i="12"/>
  <c r="AS2500" i="12"/>
  <c r="AS2501" i="12"/>
  <c r="AS2502" i="12"/>
  <c r="AS2503" i="12"/>
  <c r="AS2504" i="12"/>
  <c r="AS2505" i="12"/>
  <c r="AS2506" i="12"/>
  <c r="AS2507" i="12"/>
  <c r="AS2508" i="12"/>
  <c r="AS2509" i="12"/>
  <c r="AS2510" i="12"/>
  <c r="AS2511" i="12"/>
  <c r="AS2512" i="12"/>
  <c r="AS2513" i="12"/>
  <c r="AS2514" i="12"/>
  <c r="AS2515" i="12"/>
  <c r="AS2516" i="12"/>
  <c r="AS2517" i="12"/>
  <c r="AS2518" i="12"/>
  <c r="AS2519" i="12"/>
  <c r="AS2520" i="12"/>
  <c r="AS2521" i="12"/>
  <c r="AS2522" i="12"/>
  <c r="AS2523" i="12"/>
  <c r="AS2524" i="12"/>
  <c r="AS2525" i="12"/>
  <c r="AS2526" i="12"/>
  <c r="AS2527" i="12"/>
  <c r="AS2528" i="12"/>
  <c r="AS2529" i="12"/>
  <c r="AS2530" i="12"/>
  <c r="AS2531" i="12"/>
  <c r="AS2532" i="12"/>
  <c r="AS2533" i="12"/>
  <c r="AS2534" i="12"/>
  <c r="AS2535" i="12"/>
  <c r="AS2536" i="12"/>
  <c r="AS2537" i="12"/>
  <c r="AS2538" i="12"/>
  <c r="AS2539" i="12"/>
  <c r="AS2540" i="12"/>
  <c r="AS2541" i="12"/>
  <c r="AS2542" i="12"/>
  <c r="AS2543" i="12"/>
  <c r="AS2544" i="12"/>
  <c r="AS2545" i="12"/>
  <c r="AS2546" i="12"/>
  <c r="AS2547" i="12"/>
  <c r="AS2548" i="12"/>
  <c r="AS2549" i="12"/>
  <c r="AS2550" i="12"/>
  <c r="AS2551" i="12"/>
  <c r="AS2552" i="12"/>
  <c r="AS2553" i="12"/>
  <c r="AS2554" i="12"/>
  <c r="AS2555" i="12"/>
  <c r="AS2556" i="12"/>
  <c r="AS2557" i="12"/>
  <c r="AS2558" i="12"/>
  <c r="AS2559" i="12"/>
  <c r="AS2560" i="12"/>
  <c r="AS2561" i="12"/>
  <c r="AS2562" i="12"/>
  <c r="AS2563" i="12"/>
  <c r="AS2564" i="12"/>
  <c r="AS2565" i="12"/>
  <c r="AS2566" i="12"/>
  <c r="AS2567" i="12"/>
  <c r="AS2568" i="12"/>
  <c r="AS2569" i="12"/>
  <c r="AS2570" i="12"/>
  <c r="AS2571" i="12"/>
  <c r="AS2572" i="12"/>
  <c r="AS2573" i="12"/>
  <c r="AS2574" i="12"/>
  <c r="AS2575" i="12"/>
  <c r="AS2576" i="12"/>
  <c r="AS2577" i="12"/>
  <c r="AS2578" i="12"/>
  <c r="AS2579" i="12"/>
  <c r="AS2580" i="12"/>
  <c r="AS2581" i="12"/>
  <c r="AS2582" i="12"/>
  <c r="AS2583" i="12"/>
  <c r="AS2584" i="12"/>
  <c r="AS2585" i="12"/>
  <c r="AS2586" i="12"/>
  <c r="AS2587" i="12"/>
  <c r="AS2588" i="12"/>
  <c r="AS2589" i="12"/>
  <c r="AS2590" i="12"/>
  <c r="AS2591" i="12"/>
  <c r="AS2592" i="12"/>
  <c r="AS2593" i="12"/>
  <c r="AS2594" i="12"/>
  <c r="AS2595" i="12"/>
  <c r="AS2596" i="12"/>
  <c r="AS2597" i="12"/>
  <c r="AS2598" i="12"/>
  <c r="AS2599" i="12"/>
  <c r="AS2600" i="12"/>
  <c r="AS2601" i="12"/>
  <c r="AS2602" i="12"/>
  <c r="AS2603" i="12"/>
  <c r="AS2604" i="12"/>
  <c r="AS2605" i="12"/>
  <c r="AS2606" i="12"/>
  <c r="AS2607" i="12"/>
  <c r="AS2608" i="12"/>
  <c r="AS2609" i="12"/>
  <c r="AS2610" i="12"/>
  <c r="AS2611" i="12"/>
  <c r="AS2612" i="12"/>
  <c r="AS2613" i="12"/>
  <c r="AS2614" i="12"/>
  <c r="AS2615" i="12"/>
  <c r="AS2616" i="12"/>
  <c r="AS2617" i="12"/>
  <c r="AS2618" i="12"/>
  <c r="AS2619" i="12"/>
  <c r="AS2620" i="12"/>
  <c r="AS2621" i="12"/>
  <c r="AS2622" i="12"/>
  <c r="AS2623" i="12"/>
  <c r="AS2624" i="12"/>
  <c r="AS2625" i="12"/>
  <c r="AS2626" i="12"/>
  <c r="AS2627" i="12"/>
  <c r="AS2628" i="12"/>
  <c r="AS2629" i="12"/>
  <c r="AS2630" i="12"/>
  <c r="AS2631" i="12"/>
  <c r="AS2632" i="12"/>
  <c r="AS2633" i="12"/>
  <c r="AS2634" i="12"/>
  <c r="AS2635" i="12"/>
  <c r="AS2636" i="12"/>
  <c r="AS2637" i="12"/>
  <c r="AS2638" i="12"/>
  <c r="AS2639" i="12"/>
  <c r="AS2640" i="12"/>
  <c r="AS2641" i="12"/>
  <c r="AS2642" i="12"/>
  <c r="AS2643" i="12"/>
  <c r="AS2644" i="12"/>
  <c r="AS2645" i="12"/>
  <c r="AS2646" i="12"/>
  <c r="AS2647" i="12"/>
  <c r="AS2648" i="12"/>
  <c r="AS2649" i="12"/>
  <c r="AS2650" i="12"/>
  <c r="AS2651" i="12"/>
  <c r="AS2652" i="12"/>
  <c r="AS2653" i="12"/>
  <c r="AS2654" i="12"/>
  <c r="AS2655" i="12"/>
  <c r="AS2656" i="12"/>
  <c r="AS2657" i="12"/>
  <c r="AS2658" i="12"/>
  <c r="AS2659" i="12"/>
  <c r="AS2660" i="12"/>
  <c r="AS2661" i="12"/>
  <c r="AS2662" i="12"/>
  <c r="AS2663" i="12"/>
  <c r="AS2664" i="12"/>
  <c r="AS2665" i="12"/>
  <c r="AS2666" i="12"/>
  <c r="AS2667" i="12"/>
  <c r="AS2668" i="12"/>
  <c r="AS2669" i="12"/>
  <c r="AS2670" i="12"/>
  <c r="AS2671" i="12"/>
  <c r="AS2672" i="12"/>
  <c r="AS2673" i="12"/>
  <c r="AS2674" i="12"/>
  <c r="AS2675" i="12"/>
  <c r="AS2676" i="12"/>
  <c r="AS2677" i="12"/>
  <c r="AS2678" i="12"/>
  <c r="AS2679" i="12"/>
  <c r="AS2680" i="12"/>
  <c r="AS2681" i="12"/>
  <c r="AS2682" i="12"/>
  <c r="AS2683" i="12"/>
  <c r="AS2684" i="12"/>
  <c r="AS2685" i="12"/>
  <c r="AS2686" i="12"/>
  <c r="AS2687" i="12"/>
  <c r="AS2688" i="12"/>
  <c r="AS2689" i="12"/>
  <c r="AS2690" i="12"/>
  <c r="AS2691" i="12"/>
  <c r="AS2692" i="12"/>
  <c r="AS2693" i="12"/>
  <c r="AS2694" i="12"/>
  <c r="AS2695" i="12"/>
  <c r="AS2696" i="12"/>
  <c r="AS2697" i="12"/>
  <c r="AS2698" i="12"/>
  <c r="AS2699" i="12"/>
  <c r="AS2700" i="12"/>
  <c r="AS2701" i="12"/>
  <c r="AS2702" i="12"/>
  <c r="AS2703" i="12"/>
  <c r="AS2704" i="12"/>
  <c r="AS2705" i="12"/>
  <c r="AS2706" i="12"/>
  <c r="AS2707" i="12"/>
  <c r="AS2708" i="12"/>
  <c r="AS2709" i="12"/>
  <c r="AS2710" i="12"/>
  <c r="AS2711" i="12"/>
  <c r="AS2712" i="12"/>
  <c r="AS2713" i="12"/>
  <c r="AS2714" i="12"/>
  <c r="AS2715" i="12"/>
  <c r="AS2716" i="12"/>
  <c r="AS2717" i="12"/>
  <c r="AS2718" i="12"/>
  <c r="AS2719" i="12"/>
  <c r="AS2720" i="12"/>
  <c r="AS2721" i="12"/>
  <c r="AS2722" i="12"/>
  <c r="AS2723" i="12"/>
  <c r="AS2724" i="12"/>
  <c r="AS2725" i="12"/>
  <c r="AS2726" i="12"/>
  <c r="AS2727" i="12"/>
  <c r="AS2728" i="12"/>
  <c r="AS2729" i="12"/>
  <c r="AS2730" i="12"/>
  <c r="AS2731" i="12"/>
  <c r="AS2732" i="12"/>
  <c r="AS2733" i="12"/>
  <c r="AS2734" i="12"/>
  <c r="AS2735" i="12"/>
  <c r="AS2736" i="12"/>
  <c r="AS2737" i="12"/>
  <c r="AS2738" i="12"/>
  <c r="AS2739" i="12"/>
  <c r="AS2740" i="12"/>
  <c r="AS2741" i="12"/>
  <c r="AS2742" i="12"/>
  <c r="AS2743" i="12"/>
  <c r="AS2744" i="12"/>
  <c r="AS2745" i="12"/>
  <c r="AS2746" i="12"/>
  <c r="AS2747" i="12"/>
  <c r="AS2748" i="12"/>
  <c r="AS2749" i="12"/>
  <c r="AS2750" i="12"/>
  <c r="AS2751" i="12"/>
  <c r="AS2752" i="12"/>
  <c r="AS2753" i="12"/>
  <c r="AS2754" i="12"/>
  <c r="AS2755" i="12"/>
  <c r="AS2756" i="12"/>
  <c r="AS2757" i="12"/>
  <c r="AS2758" i="12"/>
  <c r="AS2759" i="12"/>
  <c r="AS2760" i="12"/>
  <c r="AS2761" i="12"/>
  <c r="AS2762" i="12"/>
  <c r="AS2763" i="12"/>
  <c r="AS2764" i="12"/>
  <c r="AS2765" i="12"/>
  <c r="AS2766" i="12"/>
  <c r="AS2767" i="12"/>
  <c r="AS2768" i="12"/>
  <c r="AS2769" i="12"/>
  <c r="AS2770" i="12"/>
  <c r="AS2771" i="12"/>
  <c r="AS2772" i="12"/>
  <c r="AS2773" i="12"/>
  <c r="AS2774" i="12"/>
  <c r="AS2775" i="12"/>
  <c r="AS2776" i="12"/>
  <c r="AS2777" i="12"/>
  <c r="AS2778" i="12"/>
  <c r="AS2779" i="12"/>
  <c r="AS2780" i="12"/>
  <c r="AS2781" i="12"/>
  <c r="AS2782" i="12"/>
  <c r="AS2783" i="12"/>
  <c r="AS2784" i="12"/>
  <c r="AS2785" i="12"/>
  <c r="AS2786" i="12"/>
  <c r="AS2787" i="12"/>
  <c r="AS2788" i="12"/>
  <c r="AS2789" i="12"/>
  <c r="AS2790" i="12"/>
  <c r="AS2791" i="12"/>
  <c r="AS2792" i="12"/>
  <c r="AS2793" i="12"/>
  <c r="AS2794" i="12"/>
  <c r="AS2795" i="12"/>
  <c r="AS2796" i="12"/>
  <c r="AS2797" i="12"/>
  <c r="AS2798" i="12"/>
  <c r="AS2799" i="12"/>
  <c r="AS2800" i="12"/>
  <c r="AS2801" i="12"/>
  <c r="AS2802" i="12"/>
  <c r="AS2803" i="12"/>
  <c r="AS2804" i="12"/>
  <c r="AS2805" i="12"/>
  <c r="AS2806" i="12"/>
  <c r="AS2807" i="12"/>
  <c r="AS2808" i="12"/>
  <c r="AS2809" i="12"/>
  <c r="AS2810" i="12"/>
  <c r="AS2811" i="12"/>
  <c r="AS2812" i="12"/>
  <c r="AS2813" i="12"/>
  <c r="AS2814" i="12"/>
  <c r="AS2815" i="12"/>
  <c r="AS2816" i="12"/>
  <c r="AS2817" i="12"/>
  <c r="AS2818" i="12"/>
  <c r="AS2819" i="12"/>
  <c r="AS2820" i="12"/>
  <c r="AS2821" i="12"/>
  <c r="AS2822" i="12"/>
  <c r="AS2823" i="12"/>
  <c r="AS2824" i="12"/>
  <c r="AS2825" i="12"/>
  <c r="AS2826" i="12"/>
  <c r="AS2827" i="12"/>
  <c r="AS2828" i="12"/>
  <c r="AS2829" i="12"/>
  <c r="AS2830" i="12"/>
  <c r="AS2831" i="12"/>
  <c r="AS2832" i="12"/>
  <c r="AS2833" i="12"/>
  <c r="AS2834" i="12"/>
  <c r="AS2835" i="12"/>
  <c r="AS2836" i="12"/>
  <c r="AS2837" i="12"/>
  <c r="AS2838" i="12"/>
  <c r="AS2839" i="12"/>
  <c r="AS2840" i="12"/>
  <c r="AS2841" i="12"/>
  <c r="AS2842" i="12"/>
  <c r="AS2843" i="12"/>
  <c r="AS2844" i="12"/>
  <c r="AS2845" i="12"/>
  <c r="AS2846" i="12"/>
  <c r="AS2847" i="12"/>
  <c r="AS2848" i="12"/>
  <c r="AS2849" i="12"/>
  <c r="AS2850" i="12"/>
  <c r="AS2851" i="12"/>
  <c r="AS2852" i="12"/>
  <c r="AS2853" i="12"/>
  <c r="AS2854" i="12"/>
  <c r="AS2855" i="12"/>
  <c r="AS2856" i="12"/>
  <c r="AS2857" i="12"/>
  <c r="AS2858" i="12"/>
  <c r="AS2859" i="12"/>
  <c r="AS2860" i="12"/>
  <c r="AS2861" i="12"/>
  <c r="AS2862" i="12"/>
  <c r="AS2863" i="12"/>
  <c r="AS2864" i="12"/>
  <c r="AS2865" i="12"/>
  <c r="AS2866" i="12"/>
  <c r="AS2867" i="12"/>
  <c r="AS2868" i="12"/>
  <c r="AS2869" i="12"/>
  <c r="AS2870" i="12"/>
  <c r="AS2871" i="12"/>
  <c r="AS2872" i="12"/>
  <c r="AS2873" i="12"/>
  <c r="AS2874" i="12"/>
  <c r="AS2875" i="12"/>
  <c r="AS2876" i="12"/>
  <c r="AS2877" i="12"/>
  <c r="AS2878" i="12"/>
  <c r="AS2879" i="12"/>
  <c r="AS2880" i="12"/>
  <c r="AS2881" i="12"/>
  <c r="AS2882" i="12"/>
  <c r="AS2883" i="12"/>
  <c r="AS2884" i="12"/>
  <c r="AS2885" i="12"/>
  <c r="AS2886" i="12"/>
  <c r="AS2887" i="12"/>
  <c r="AS2888" i="12"/>
  <c r="AS2889" i="12"/>
  <c r="AS2890" i="12"/>
  <c r="AS2891" i="12"/>
  <c r="AS2892" i="12"/>
  <c r="AS2893" i="12"/>
  <c r="AS2894" i="12"/>
  <c r="AS2895" i="12"/>
  <c r="AS2896" i="12"/>
  <c r="AS2897" i="12"/>
  <c r="AS2898" i="12"/>
  <c r="AS2899" i="12"/>
  <c r="AS2900" i="12"/>
  <c r="AS2901" i="12"/>
  <c r="AS2902" i="12"/>
  <c r="AS2903" i="12"/>
  <c r="AS2904" i="12"/>
  <c r="AS2905" i="12"/>
  <c r="AS2906" i="12"/>
  <c r="AS2907" i="12"/>
  <c r="AS2908" i="12"/>
  <c r="AS2909" i="12"/>
  <c r="AS2910" i="12"/>
  <c r="AS2911" i="12"/>
  <c r="AS2912" i="12"/>
  <c r="AS2913" i="12"/>
  <c r="AS2914" i="12"/>
  <c r="AS2915" i="12"/>
  <c r="AS2916" i="12"/>
  <c r="AS2917" i="12"/>
  <c r="AS2918" i="12"/>
  <c r="AS2919" i="12"/>
  <c r="AS2920" i="12"/>
  <c r="AS2921" i="12"/>
  <c r="AS2922" i="12"/>
  <c r="AS2923" i="12"/>
  <c r="AS2924" i="12"/>
  <c r="AS2925" i="12"/>
  <c r="AS2926" i="12"/>
  <c r="AS2927" i="12"/>
  <c r="AS2928" i="12"/>
  <c r="AS2929" i="12"/>
  <c r="AS2930" i="12"/>
  <c r="AS2931" i="12"/>
  <c r="AS2932" i="12"/>
  <c r="AS2933" i="12"/>
  <c r="AS2934" i="12"/>
  <c r="AS2935" i="12"/>
  <c r="AS2936" i="12"/>
  <c r="AS2937" i="12"/>
  <c r="AS2938" i="12"/>
  <c r="AS2939" i="12"/>
  <c r="AS2940" i="12"/>
  <c r="AS2941" i="12"/>
  <c r="AS2942" i="12"/>
  <c r="AS2943" i="12"/>
  <c r="AS2944" i="12"/>
  <c r="AS2945" i="12"/>
  <c r="AS2946" i="12"/>
  <c r="AS2947" i="12"/>
  <c r="AS2948" i="12"/>
  <c r="AS2949" i="12"/>
  <c r="AS2950" i="12"/>
  <c r="AS2951" i="12"/>
  <c r="AS2952" i="12"/>
  <c r="AS2953" i="12"/>
  <c r="AS2954" i="12"/>
  <c r="AS2955" i="12"/>
  <c r="AS2956" i="12"/>
  <c r="AS2957" i="12"/>
  <c r="AS2958" i="12"/>
  <c r="AS2959" i="12"/>
  <c r="AS2960" i="12"/>
  <c r="AS2961" i="12"/>
  <c r="AS2962" i="12"/>
  <c r="AS2963" i="12"/>
  <c r="AS2964" i="12"/>
  <c r="AS2965" i="12"/>
  <c r="AS2966" i="12"/>
  <c r="AS2967" i="12"/>
  <c r="AS2968" i="12"/>
  <c r="AS2969" i="12"/>
  <c r="AS2970" i="12"/>
  <c r="AS2971" i="12"/>
  <c r="AS2972" i="12"/>
  <c r="AS2973" i="12"/>
  <c r="AS2974" i="12"/>
  <c r="AS2975" i="12"/>
  <c r="AS2976" i="12"/>
  <c r="AS2977" i="12"/>
  <c r="AS2978" i="12"/>
  <c r="AS2979" i="12"/>
  <c r="AS2980" i="12"/>
  <c r="AS2981" i="12"/>
  <c r="AS2982" i="12"/>
  <c r="AS2983" i="12"/>
  <c r="AS2984" i="12"/>
  <c r="AS2985" i="12"/>
  <c r="AS2986" i="12"/>
  <c r="AS2987" i="12"/>
  <c r="AS2988" i="12"/>
  <c r="AS2989" i="12"/>
  <c r="AS2990" i="12"/>
  <c r="AS2991" i="12"/>
  <c r="AS2992" i="12"/>
  <c r="AS2993" i="12"/>
  <c r="AS2994" i="12"/>
  <c r="AS2995" i="12"/>
  <c r="AS2996" i="12"/>
  <c r="AS2997" i="12"/>
  <c r="AS2998" i="12"/>
  <c r="AS2999" i="12"/>
  <c r="AS3000" i="12"/>
  <c r="AS3001" i="12"/>
  <c r="AS3002" i="12"/>
  <c r="AS3003" i="12"/>
  <c r="AS3004" i="12"/>
  <c r="AS3005" i="12"/>
  <c r="AS3006" i="12"/>
  <c r="AS3007" i="12"/>
  <c r="AS3008" i="12"/>
  <c r="AS3009" i="12"/>
  <c r="AS3010" i="12"/>
  <c r="AS3011" i="12"/>
  <c r="AS3012" i="12"/>
  <c r="AS3013" i="12"/>
  <c r="AS3014" i="12"/>
  <c r="AS3015" i="12"/>
  <c r="AS3016" i="12"/>
  <c r="AS3017" i="12"/>
  <c r="AS3018" i="12"/>
  <c r="AS3019" i="12"/>
  <c r="AS3020" i="12"/>
  <c r="AS3021" i="12"/>
  <c r="AS3022" i="12"/>
  <c r="AS3023" i="12"/>
  <c r="AS3024" i="12"/>
  <c r="AS3025" i="12"/>
  <c r="AS3026" i="12"/>
  <c r="AS3027" i="12"/>
  <c r="AS3028" i="12"/>
  <c r="AS3029" i="12"/>
  <c r="AS3030" i="12"/>
  <c r="AS3031" i="12"/>
  <c r="AS3032" i="12"/>
  <c r="AS3033" i="12"/>
  <c r="AS3034" i="12"/>
  <c r="AS3035" i="12"/>
  <c r="AS3036" i="12"/>
  <c r="AS3037" i="12"/>
  <c r="AS3038" i="12"/>
  <c r="AS3039" i="12"/>
  <c r="AS3040" i="12"/>
  <c r="AS3041" i="12"/>
  <c r="AS3042" i="12"/>
  <c r="AS3043" i="12"/>
  <c r="AS3044" i="12"/>
  <c r="AS3045" i="12"/>
  <c r="AS3046" i="12"/>
  <c r="AS3047" i="12"/>
  <c r="AS3048" i="12"/>
  <c r="AS3049" i="12"/>
  <c r="AS3050" i="12"/>
  <c r="AS3051" i="12"/>
  <c r="AS3052" i="12"/>
  <c r="AS3053" i="12"/>
  <c r="AS3054" i="12"/>
  <c r="AS3055" i="12"/>
  <c r="AS3056" i="12"/>
  <c r="AS3057" i="12"/>
  <c r="AS3058" i="12"/>
  <c r="AS3059" i="12"/>
  <c r="AS3060" i="12"/>
  <c r="AS3061" i="12"/>
  <c r="AS3062" i="12"/>
  <c r="AS3063" i="12"/>
  <c r="AS3064" i="12"/>
  <c r="AS3065" i="12"/>
  <c r="AS3066" i="12"/>
  <c r="AS3067" i="12"/>
  <c r="AS3068" i="12"/>
  <c r="AS3069" i="12"/>
  <c r="AS3070" i="12"/>
  <c r="AS3071" i="12"/>
  <c r="AS3072" i="12"/>
  <c r="AS3073" i="12"/>
  <c r="AS3074" i="12"/>
  <c r="AS3075" i="12"/>
  <c r="AS3076" i="12"/>
  <c r="AS3077" i="12"/>
  <c r="AS3078" i="12"/>
  <c r="AS3079" i="12"/>
  <c r="AS3080" i="12"/>
  <c r="AS3081" i="12"/>
  <c r="AS3082" i="12"/>
  <c r="AS3083" i="12"/>
  <c r="AS3084" i="12"/>
  <c r="AS3085" i="12"/>
  <c r="AS3086" i="12"/>
  <c r="AS3087" i="12"/>
  <c r="AS3088" i="12"/>
  <c r="AS3089" i="12"/>
  <c r="AS3090" i="12"/>
  <c r="AS3091" i="12"/>
  <c r="AS3092" i="12"/>
  <c r="AS3093" i="12"/>
  <c r="AS3094" i="12"/>
  <c r="AS3095" i="12"/>
  <c r="AS3096" i="12"/>
  <c r="AS3097" i="12"/>
  <c r="AS3098" i="12"/>
  <c r="AS3099" i="12"/>
  <c r="AS3100" i="12"/>
  <c r="AS3101" i="12"/>
  <c r="AS3102" i="12"/>
  <c r="AS3103" i="12"/>
  <c r="AS3104" i="12"/>
  <c r="AS3105" i="12"/>
  <c r="AS3106" i="12"/>
  <c r="AS3107" i="12"/>
  <c r="AS3108" i="12"/>
  <c r="AS3109" i="12"/>
  <c r="AS3110" i="12"/>
  <c r="AS3111" i="12"/>
  <c r="AS3112" i="12"/>
  <c r="AS3113" i="12"/>
  <c r="AS3114" i="12"/>
  <c r="AS3115" i="12"/>
  <c r="AS3116" i="12"/>
  <c r="AS3117" i="12"/>
  <c r="AS3118" i="12"/>
  <c r="AS3119" i="12"/>
  <c r="AS3120" i="12"/>
  <c r="AS3121" i="12"/>
  <c r="AS3122" i="12"/>
  <c r="AS3123" i="12"/>
  <c r="AS3124" i="12"/>
  <c r="AS3125" i="12"/>
  <c r="AS3126" i="12"/>
  <c r="AS3127" i="12"/>
  <c r="AS3128" i="12"/>
  <c r="AS3129" i="12"/>
  <c r="AS3130" i="12"/>
  <c r="AS3131" i="12"/>
  <c r="AS3132" i="12"/>
  <c r="AS3133" i="12"/>
  <c r="AS3134" i="12"/>
  <c r="AS3135" i="12"/>
  <c r="AS3136" i="12"/>
  <c r="AS3137" i="12"/>
  <c r="AS3138" i="12"/>
  <c r="AS3139" i="12"/>
  <c r="AS3140" i="12"/>
  <c r="AS3141" i="12"/>
  <c r="AS3142" i="12"/>
  <c r="AS3143" i="12"/>
  <c r="AS3144" i="12"/>
  <c r="AS3145" i="12"/>
  <c r="AS3146" i="12"/>
  <c r="AS3147" i="12"/>
  <c r="AS3148" i="12"/>
  <c r="AS3149" i="12"/>
  <c r="AS3150" i="12"/>
  <c r="AS3151" i="12"/>
  <c r="AS3152" i="12"/>
  <c r="AS3153" i="12"/>
  <c r="AS3154" i="12"/>
  <c r="AS3155" i="12"/>
  <c r="AS3156" i="12"/>
  <c r="AS3157" i="12"/>
  <c r="AS3158" i="12"/>
  <c r="AS3159" i="12"/>
  <c r="AS3160" i="12"/>
  <c r="AS3161" i="12"/>
  <c r="AS3162" i="12"/>
  <c r="AS3163" i="12"/>
  <c r="AS3164" i="12"/>
  <c r="AS3165" i="12"/>
  <c r="AS3166" i="12"/>
  <c r="AS3167" i="12"/>
  <c r="AS3168" i="12"/>
  <c r="AS3169" i="12"/>
  <c r="AS3170" i="12"/>
  <c r="AS3171" i="12"/>
  <c r="AS3172" i="12"/>
  <c r="AS3173" i="12"/>
  <c r="AS3174" i="12"/>
  <c r="AS3175" i="12"/>
  <c r="AS3176" i="12"/>
  <c r="AS3177" i="12"/>
  <c r="AS3178" i="12"/>
  <c r="AS3179" i="12"/>
  <c r="AS3180" i="12"/>
  <c r="AS3181" i="12"/>
  <c r="AS3182" i="12"/>
  <c r="AS3183" i="12"/>
  <c r="AS3184" i="12"/>
  <c r="AS3185" i="12"/>
  <c r="AS3186" i="12"/>
  <c r="AS3187" i="12"/>
  <c r="AS3188" i="12"/>
  <c r="AS3189" i="12"/>
  <c r="AS3190" i="12"/>
  <c r="AS3191" i="12"/>
  <c r="AS3192" i="12"/>
  <c r="AS3193" i="12"/>
  <c r="AS3194" i="12"/>
  <c r="AS3195" i="12"/>
  <c r="AS3196" i="12"/>
  <c r="AS3197" i="12"/>
  <c r="AS3198" i="12"/>
  <c r="AS3199" i="12"/>
  <c r="AS3200" i="12"/>
  <c r="AS3201" i="12"/>
  <c r="AS3202" i="12"/>
  <c r="AS3203" i="12"/>
  <c r="AS3204" i="12"/>
  <c r="AS3205" i="12"/>
  <c r="AS3206" i="12"/>
  <c r="AS3207" i="12"/>
  <c r="AS3208" i="12"/>
  <c r="AS3209" i="12"/>
  <c r="AS3210" i="12"/>
  <c r="AS3211" i="12"/>
  <c r="AS3212" i="12"/>
  <c r="AS3213" i="12"/>
  <c r="AS3214" i="12"/>
  <c r="AS3215" i="12"/>
  <c r="AS3216" i="12"/>
  <c r="AS3217" i="12"/>
  <c r="AS3218" i="12"/>
  <c r="AS3219" i="12"/>
  <c r="AS3220" i="12"/>
  <c r="AS3221" i="12"/>
  <c r="AS3222" i="12"/>
  <c r="AS3223" i="12"/>
  <c r="AS3224" i="12"/>
  <c r="AS3225" i="12"/>
  <c r="AS3226" i="12"/>
  <c r="AS3227" i="12"/>
  <c r="AS3228" i="12"/>
  <c r="AS3229" i="12"/>
  <c r="AS3230" i="12"/>
  <c r="AS3231" i="12"/>
  <c r="AS3232" i="12"/>
  <c r="AS3233" i="12"/>
  <c r="AS3234" i="12"/>
  <c r="AS3235" i="12"/>
  <c r="AS3236" i="12"/>
  <c r="AS3237" i="12"/>
  <c r="AS3238" i="12"/>
  <c r="AS3239" i="12"/>
  <c r="AS3240" i="12"/>
  <c r="AS3241" i="12"/>
  <c r="AS3242" i="12"/>
  <c r="AS3243" i="12"/>
  <c r="AS3244" i="12"/>
  <c r="AS3245" i="12"/>
  <c r="AS3246" i="12"/>
  <c r="AS3247" i="12"/>
  <c r="AS3248" i="12"/>
  <c r="AS3249" i="12"/>
  <c r="AS3250" i="12"/>
  <c r="AS3251" i="12"/>
  <c r="AS3252" i="12"/>
  <c r="AS3253" i="12"/>
  <c r="AS3254" i="12"/>
  <c r="AS3255" i="12"/>
  <c r="AS3256" i="12"/>
  <c r="AS3257" i="12"/>
  <c r="AS3258" i="12"/>
  <c r="AS3259" i="12"/>
  <c r="AS3260" i="12"/>
  <c r="AS3261" i="12"/>
  <c r="AS3262" i="12"/>
  <c r="AS3263" i="12"/>
  <c r="AS3264" i="12"/>
  <c r="AS3265" i="12"/>
  <c r="AS3266" i="12"/>
  <c r="AS3267" i="12"/>
  <c r="AS3268" i="12"/>
  <c r="AS3269" i="12"/>
  <c r="AS3270" i="12"/>
  <c r="AS3271" i="12"/>
  <c r="AS3272" i="12"/>
  <c r="AS3273" i="12"/>
  <c r="AS3274" i="12"/>
  <c r="AS3275" i="12"/>
  <c r="AS3276" i="12"/>
  <c r="AS3277" i="12"/>
  <c r="AS3278" i="12"/>
  <c r="AS3279" i="12"/>
  <c r="AS3280" i="12"/>
  <c r="AS3281" i="12"/>
  <c r="AS3282" i="12"/>
  <c r="AS3283" i="12"/>
  <c r="AS3284" i="12"/>
  <c r="AS3285" i="12"/>
  <c r="AS3286" i="12"/>
  <c r="AS3287" i="12"/>
  <c r="AS3288" i="12"/>
  <c r="AS3289" i="12"/>
  <c r="AS3290" i="12"/>
  <c r="AS3291" i="12"/>
  <c r="AS3292" i="12"/>
  <c r="AS3293" i="12"/>
  <c r="AS3294" i="12"/>
  <c r="AS3295" i="12"/>
  <c r="AS3296" i="12"/>
  <c r="AS3297" i="12"/>
  <c r="AS3298" i="12"/>
  <c r="AS3299" i="12"/>
  <c r="AS3300" i="12"/>
  <c r="AS3301" i="12"/>
  <c r="AS3302" i="12"/>
  <c r="AS3303" i="12"/>
  <c r="AS3304" i="12"/>
  <c r="AS3305" i="12"/>
  <c r="AS3306" i="12"/>
  <c r="AS3307" i="12"/>
  <c r="AS3308" i="12"/>
  <c r="AS3309" i="12"/>
  <c r="AS3310" i="12"/>
  <c r="AS3311" i="12"/>
  <c r="AS3312" i="12"/>
  <c r="AS3313" i="12"/>
  <c r="AS3314" i="12"/>
  <c r="AS3315" i="12"/>
  <c r="AS3316" i="12"/>
  <c r="AS3317" i="12"/>
  <c r="AS3318" i="12"/>
  <c r="AS3319" i="12"/>
  <c r="AS3320" i="12"/>
  <c r="AS3321" i="12"/>
  <c r="AS3322" i="12"/>
  <c r="AS3323" i="12"/>
  <c r="AS3324" i="12"/>
  <c r="AS3325" i="12"/>
  <c r="AS3326" i="12"/>
  <c r="AS3327" i="12"/>
  <c r="AS3328" i="12"/>
  <c r="AS3329" i="12"/>
  <c r="AS3330" i="12"/>
  <c r="AS3331" i="12"/>
  <c r="AS3332" i="12"/>
  <c r="AS3333" i="12"/>
  <c r="AS3334" i="12"/>
  <c r="AS3335" i="12"/>
  <c r="AS3336" i="12"/>
  <c r="AS3337" i="12"/>
  <c r="AS3338" i="12"/>
  <c r="AS3339" i="12"/>
  <c r="AS3340" i="12"/>
  <c r="AS3341" i="12"/>
  <c r="AS3342" i="12"/>
  <c r="AS3343" i="12"/>
  <c r="AS3344" i="12"/>
  <c r="AS3345" i="12"/>
  <c r="AS3346" i="12"/>
  <c r="AS3347" i="12"/>
  <c r="AS3348" i="12"/>
  <c r="AS3349" i="12"/>
  <c r="AS3350" i="12"/>
  <c r="AS3351" i="12"/>
  <c r="AS3352" i="12"/>
  <c r="AS3353" i="12"/>
  <c r="AS3354" i="12"/>
  <c r="AS3355" i="12"/>
  <c r="AS3356" i="12"/>
  <c r="AS3357" i="12"/>
  <c r="AS3358" i="12"/>
  <c r="AS3359" i="12"/>
  <c r="AS3360" i="12"/>
  <c r="AS3361" i="12"/>
  <c r="AS3362" i="12"/>
  <c r="AS3363" i="12"/>
  <c r="AS3364" i="12"/>
  <c r="AS3365" i="12"/>
  <c r="AS3366" i="12"/>
  <c r="AS3367" i="12"/>
  <c r="AS3368" i="12"/>
  <c r="AS3369" i="12"/>
  <c r="AS3370" i="12"/>
  <c r="AS3371" i="12"/>
  <c r="AS3372" i="12"/>
  <c r="AS3373" i="12"/>
  <c r="AS3374" i="12"/>
  <c r="AS3375" i="12"/>
  <c r="AS3376" i="12"/>
  <c r="AS3377" i="12"/>
  <c r="AS3378" i="12"/>
  <c r="AS3379" i="12"/>
  <c r="AS3380" i="12"/>
  <c r="AS3381" i="12"/>
  <c r="AS3382" i="12"/>
  <c r="AS3383" i="12"/>
  <c r="AS3384" i="12"/>
  <c r="AS3385" i="12"/>
  <c r="AS3386" i="12"/>
  <c r="AS3387" i="12"/>
  <c r="AS3388" i="12"/>
  <c r="AS3389" i="12"/>
  <c r="AS3390" i="12"/>
  <c r="AS3391" i="12"/>
  <c r="AS3392" i="12"/>
  <c r="AS3393" i="12"/>
  <c r="AS3394" i="12"/>
  <c r="AS3395" i="12"/>
  <c r="AS3396" i="12"/>
  <c r="AS3397" i="12"/>
  <c r="AS3398" i="12"/>
  <c r="AS3399" i="12"/>
  <c r="AS3400" i="12"/>
  <c r="AS3401" i="12"/>
  <c r="AS3402" i="12"/>
  <c r="AS3403" i="12"/>
  <c r="AS3404" i="12"/>
  <c r="AS3405" i="12"/>
  <c r="AS3406" i="12"/>
  <c r="AS3407" i="12"/>
  <c r="AS3408" i="12"/>
  <c r="AS3409" i="12"/>
  <c r="AS3410" i="12"/>
  <c r="AS3411" i="12"/>
  <c r="AS3412" i="12"/>
  <c r="AS3413" i="12"/>
  <c r="AS3414" i="12"/>
  <c r="AS3415" i="12"/>
  <c r="AS3416" i="12"/>
  <c r="AS3417" i="12"/>
  <c r="AS3418" i="12"/>
  <c r="AS3419" i="12"/>
  <c r="AS3420" i="12"/>
  <c r="AS3421" i="12"/>
  <c r="AS3422" i="12"/>
  <c r="AS3423" i="12"/>
  <c r="AS3424" i="12"/>
  <c r="AS3425" i="12"/>
  <c r="AS3426" i="12"/>
  <c r="AS3427" i="12"/>
  <c r="AS3428" i="12"/>
  <c r="AS3429" i="12"/>
  <c r="AS3430" i="12"/>
  <c r="AS3431" i="12"/>
  <c r="AS3432" i="12"/>
  <c r="AS3433" i="12"/>
  <c r="AS3434" i="12"/>
  <c r="AS3435" i="12"/>
  <c r="AS3436" i="12"/>
  <c r="AS3437" i="12"/>
  <c r="AS3438" i="12"/>
  <c r="AS3439" i="12"/>
  <c r="AS3440" i="12"/>
  <c r="AS3441" i="12"/>
  <c r="AS3442" i="12"/>
  <c r="AS3443" i="12"/>
  <c r="AS3444" i="12"/>
  <c r="AS3445" i="12"/>
  <c r="AS3446" i="12"/>
  <c r="AS3447" i="12"/>
  <c r="AS3448" i="12"/>
  <c r="AS3449" i="12"/>
  <c r="AS3450" i="12"/>
  <c r="AS3451" i="12"/>
  <c r="AS3452" i="12"/>
  <c r="AS3453" i="12"/>
  <c r="AS3454" i="12"/>
  <c r="AS3455" i="12"/>
  <c r="AS3456" i="12"/>
  <c r="AS3457" i="12"/>
  <c r="AS3458" i="12"/>
  <c r="AS3459" i="12"/>
  <c r="AS3460" i="12"/>
  <c r="AS3461" i="12"/>
  <c r="AS3462" i="12"/>
  <c r="AS3463" i="12"/>
  <c r="AS3464" i="12"/>
  <c r="AS3465" i="12"/>
  <c r="AS3466" i="12"/>
  <c r="AS3467" i="12"/>
  <c r="AS3468" i="12"/>
  <c r="AS3469" i="12"/>
  <c r="AS3470" i="12"/>
  <c r="AS3471" i="12"/>
  <c r="AS3472" i="12"/>
  <c r="AS3473" i="12"/>
  <c r="AS3474" i="12"/>
  <c r="AS3475" i="12"/>
  <c r="AS3476" i="12"/>
  <c r="AS3477" i="12"/>
  <c r="AS3478" i="12"/>
  <c r="AS3479" i="12"/>
  <c r="AS3480" i="12"/>
  <c r="AS3481" i="12"/>
  <c r="AS3482" i="12"/>
  <c r="AS3483" i="12"/>
  <c r="AS3484" i="12"/>
  <c r="AS3485" i="12"/>
  <c r="AS3486" i="12"/>
  <c r="AS3487" i="12"/>
  <c r="AS3488" i="12"/>
  <c r="AS3489" i="12"/>
  <c r="AS3490" i="12"/>
  <c r="AS3491" i="12"/>
  <c r="AS3492" i="12"/>
  <c r="AS3493" i="12"/>
  <c r="AS3494" i="12"/>
  <c r="AS3495" i="12"/>
  <c r="AS3496" i="12"/>
  <c r="AS3497" i="12"/>
  <c r="AS3498" i="12"/>
  <c r="AS3499" i="12"/>
  <c r="AS3500" i="12"/>
  <c r="AS3501" i="12"/>
  <c r="AS3502" i="12"/>
  <c r="AS3503" i="12"/>
  <c r="AS3504" i="12"/>
  <c r="AS3505" i="12"/>
  <c r="AS3506" i="12"/>
  <c r="AS3507" i="12"/>
  <c r="AS3508" i="12"/>
  <c r="AS3509" i="12"/>
  <c r="AS3510" i="12"/>
  <c r="AS3511" i="12"/>
  <c r="AS3512" i="12"/>
  <c r="AS3513" i="12"/>
  <c r="AS3514" i="12"/>
  <c r="AS3515" i="12"/>
  <c r="AS3516" i="12"/>
  <c r="AS3517" i="12"/>
  <c r="AS3518" i="12"/>
  <c r="AS3519" i="12"/>
  <c r="AS3520" i="12"/>
  <c r="AS3521" i="12"/>
  <c r="AS3522" i="12"/>
  <c r="AS3523" i="12"/>
  <c r="AS3524" i="12"/>
  <c r="AS3525" i="12"/>
  <c r="AS3526" i="12"/>
  <c r="AS3527" i="12"/>
  <c r="AS3528" i="12"/>
  <c r="AS3529" i="12"/>
  <c r="AS3530" i="12"/>
  <c r="AS3531" i="12"/>
  <c r="AS3532" i="12"/>
  <c r="AS3533" i="12"/>
  <c r="AS3534" i="12"/>
  <c r="AS3535" i="12"/>
  <c r="AS3536" i="12"/>
  <c r="AS3537" i="12"/>
  <c r="AS3538" i="12"/>
  <c r="AS3539" i="12"/>
  <c r="AS3540" i="12"/>
  <c r="AS3541" i="12"/>
  <c r="AS3542" i="12"/>
  <c r="AS3543" i="12"/>
  <c r="AS3544" i="12"/>
  <c r="AS3545" i="12"/>
  <c r="AS3546" i="12"/>
  <c r="AS3547" i="12"/>
  <c r="AS3548" i="12"/>
  <c r="AS3549" i="12"/>
  <c r="AS3550" i="12"/>
  <c r="AS3551" i="12"/>
  <c r="AS3552" i="12"/>
  <c r="AS3553" i="12"/>
  <c r="AS3554" i="12"/>
  <c r="AS3555" i="12"/>
  <c r="AS3556" i="12"/>
  <c r="AS3557" i="12"/>
  <c r="AS3558" i="12"/>
  <c r="AS3559" i="12"/>
  <c r="AS3560" i="12"/>
  <c r="AS3561" i="12"/>
  <c r="AS3562" i="12"/>
  <c r="AS3563" i="12"/>
  <c r="AS3564" i="12"/>
  <c r="AS3565" i="12"/>
  <c r="AS3566" i="12"/>
  <c r="AS3567" i="12"/>
  <c r="AS3568" i="12"/>
  <c r="AS3569" i="12"/>
  <c r="AS3570" i="12"/>
  <c r="AS3571" i="12"/>
  <c r="AS3572" i="12"/>
  <c r="AS3573" i="12"/>
  <c r="AS3574" i="12"/>
  <c r="AS3575" i="12"/>
  <c r="AS3576" i="12"/>
  <c r="AS3577" i="12"/>
  <c r="AS3578" i="12"/>
  <c r="AS3579" i="12"/>
  <c r="AS3580" i="12"/>
  <c r="AS3581" i="12"/>
  <c r="AS3582" i="12"/>
  <c r="AS3583" i="12"/>
  <c r="AS3584" i="12"/>
  <c r="AS3585" i="12"/>
  <c r="AS3586" i="12"/>
  <c r="AS3587" i="12"/>
  <c r="AS3588" i="12"/>
  <c r="AS3589" i="12"/>
  <c r="AS3590" i="12"/>
  <c r="AS3591" i="12"/>
  <c r="AS3592" i="12"/>
  <c r="AS3593" i="12"/>
  <c r="AS3594" i="12"/>
  <c r="AS3595" i="12"/>
  <c r="AS3596" i="12"/>
  <c r="AS3597" i="12"/>
  <c r="AS3598" i="12"/>
  <c r="AS3599" i="12"/>
  <c r="AS3600" i="12"/>
  <c r="AS3601" i="12"/>
  <c r="AS3602" i="12"/>
  <c r="AS3603" i="12"/>
  <c r="AS3604" i="12"/>
  <c r="AS3605" i="12"/>
  <c r="AS3606" i="12"/>
  <c r="AS3607" i="12"/>
  <c r="AS3608" i="12"/>
  <c r="AS3609" i="12"/>
  <c r="AS3610" i="12"/>
  <c r="AS3611" i="12"/>
  <c r="AS3612" i="12"/>
  <c r="AS3613" i="12"/>
  <c r="AS3614" i="12"/>
  <c r="AS3615" i="12"/>
  <c r="AS3616" i="12"/>
  <c r="AS3617" i="12"/>
  <c r="AS3618" i="12"/>
  <c r="AS3619" i="12"/>
  <c r="AS3620" i="12"/>
  <c r="AS3621" i="12"/>
  <c r="AS3622" i="12"/>
  <c r="AS3623" i="12"/>
  <c r="AS3624" i="12"/>
  <c r="AS3625" i="12"/>
  <c r="AS3626" i="12"/>
  <c r="AS3627" i="12"/>
  <c r="AS3628" i="12"/>
  <c r="AS3629" i="12"/>
  <c r="AS3630" i="12"/>
  <c r="AS3631" i="12"/>
  <c r="AS3632" i="12"/>
  <c r="AS3633" i="12"/>
  <c r="AS3634" i="12"/>
  <c r="AS3635" i="12"/>
  <c r="AS3636" i="12"/>
  <c r="AS3637" i="12"/>
  <c r="AS3638" i="12"/>
  <c r="AS3639" i="12"/>
  <c r="AS3640" i="12"/>
  <c r="AS3641" i="12"/>
  <c r="AS3642" i="12"/>
  <c r="AS3643" i="12"/>
  <c r="AS3644" i="12"/>
  <c r="AS3645" i="12"/>
  <c r="AS3646" i="12"/>
  <c r="AS3647" i="12"/>
  <c r="AS3648" i="12"/>
  <c r="AS3649" i="12"/>
  <c r="AS3650" i="12"/>
  <c r="AS3651" i="12"/>
  <c r="AS3652" i="12"/>
  <c r="AS3653" i="12"/>
  <c r="AS3654" i="12"/>
  <c r="AS3655" i="12"/>
  <c r="AS3656" i="12"/>
  <c r="AS3657" i="12"/>
  <c r="AS3658" i="12"/>
  <c r="AS3659" i="12"/>
  <c r="AS3660" i="12"/>
  <c r="AS3661" i="12"/>
  <c r="AS3662" i="12"/>
  <c r="AS3663" i="12"/>
  <c r="AS3664" i="12"/>
  <c r="AS3665" i="12"/>
  <c r="AS3666" i="12"/>
  <c r="AS3667" i="12"/>
  <c r="AS3668" i="12"/>
  <c r="AS3669" i="12"/>
  <c r="AS3670" i="12"/>
  <c r="AS3671" i="12"/>
  <c r="AS3672" i="12"/>
  <c r="AS3673" i="12"/>
  <c r="AS3674" i="12"/>
  <c r="AS3675" i="12"/>
  <c r="AS3676" i="12"/>
  <c r="AS3677" i="12"/>
  <c r="AS3678" i="12"/>
  <c r="AS3679" i="12"/>
  <c r="AS3680" i="12"/>
  <c r="AS3681" i="12"/>
  <c r="AS3682" i="12"/>
  <c r="AS3683" i="12"/>
  <c r="AS3684" i="12"/>
  <c r="AS3685" i="12"/>
  <c r="AS3686" i="12"/>
  <c r="AS3687" i="12"/>
  <c r="AS3688" i="12"/>
  <c r="AS3689" i="12"/>
  <c r="AS3690" i="12"/>
  <c r="AS3691" i="12"/>
  <c r="AS3692" i="12"/>
  <c r="AS3693" i="12"/>
  <c r="AS3694" i="12"/>
  <c r="AS3695" i="12"/>
  <c r="AS3696" i="12"/>
  <c r="AS3697" i="12"/>
  <c r="AS3698" i="12"/>
  <c r="AS3699" i="12"/>
  <c r="AS3700" i="12"/>
  <c r="AS3701" i="12"/>
  <c r="AS3702" i="12"/>
  <c r="AS3703" i="12"/>
  <c r="AS3704" i="12"/>
  <c r="AS3705" i="12"/>
  <c r="AS3706" i="12"/>
  <c r="AS3707" i="12"/>
  <c r="AS3708" i="12"/>
  <c r="AS3709" i="12"/>
  <c r="AS3710" i="12"/>
  <c r="AS3711" i="12"/>
  <c r="AS3712" i="12"/>
  <c r="AS3713" i="12"/>
  <c r="AS3714" i="12"/>
  <c r="AS3715" i="12"/>
  <c r="AS3716" i="12"/>
  <c r="AS3717" i="12"/>
  <c r="AS3718" i="12"/>
  <c r="AS3719" i="12"/>
  <c r="AS3720" i="12"/>
  <c r="AS3721" i="12"/>
  <c r="AS3722" i="12"/>
  <c r="AS3723" i="12"/>
  <c r="AS3724" i="12"/>
  <c r="AS3725" i="12"/>
  <c r="AS3726" i="12"/>
  <c r="AS3727" i="12"/>
  <c r="AS3728" i="12"/>
  <c r="AS3729" i="12"/>
  <c r="AS3730" i="12"/>
  <c r="AS3731" i="12"/>
  <c r="AS3732" i="12"/>
  <c r="AS3733" i="12"/>
  <c r="AS3734" i="12"/>
  <c r="AS3735" i="12"/>
  <c r="AS3736" i="12"/>
  <c r="AS3737" i="12"/>
  <c r="AS3738" i="12"/>
  <c r="AS3739" i="12"/>
  <c r="AS3740" i="12"/>
  <c r="AS3741" i="12"/>
  <c r="AS3742" i="12"/>
  <c r="AS3743" i="12"/>
  <c r="AS3744" i="12"/>
  <c r="AS3745" i="12"/>
  <c r="AS3746" i="12"/>
  <c r="AS3747" i="12"/>
  <c r="AS3748" i="12"/>
  <c r="AS3749" i="12"/>
  <c r="AS3750" i="12"/>
  <c r="AS3751" i="12"/>
  <c r="AS3752" i="12"/>
  <c r="AS3753" i="12"/>
  <c r="AS3754" i="12"/>
  <c r="AS3755" i="12"/>
  <c r="AS3756" i="12"/>
  <c r="AS3757" i="12"/>
  <c r="AS3758" i="12"/>
  <c r="AS3759" i="12"/>
  <c r="AS3760" i="12"/>
  <c r="AS3761" i="12"/>
  <c r="AS3762" i="12"/>
  <c r="AS3763" i="12"/>
  <c r="AS3764" i="12"/>
  <c r="AS3765" i="12"/>
  <c r="AS3766" i="12"/>
  <c r="AS3767" i="12"/>
  <c r="AS3768" i="12"/>
  <c r="AS3769" i="12"/>
  <c r="AS3770" i="12"/>
  <c r="AS3771" i="12"/>
  <c r="AS3772" i="12"/>
  <c r="AS3773" i="12"/>
  <c r="AS3774" i="12"/>
  <c r="AS3775" i="12"/>
  <c r="AS3776" i="12"/>
  <c r="AS3777" i="12"/>
  <c r="AS3778" i="12"/>
  <c r="AS3779" i="12"/>
  <c r="AS3780" i="12"/>
  <c r="AS3781" i="12"/>
  <c r="AS3782" i="12"/>
  <c r="AS3783" i="12"/>
  <c r="AS3784" i="12"/>
  <c r="AS3785" i="12"/>
  <c r="AS3786" i="12"/>
  <c r="AS3787" i="12"/>
  <c r="AS3788" i="12"/>
  <c r="AS3789" i="12"/>
  <c r="AS3790" i="12"/>
  <c r="AS3791" i="12"/>
  <c r="AS3792" i="12"/>
  <c r="AS3793" i="12"/>
  <c r="AS3794" i="12"/>
  <c r="AS3795" i="12"/>
  <c r="AS3796" i="12"/>
  <c r="AS3797" i="12"/>
  <c r="AS3798" i="12"/>
  <c r="AS3799" i="12"/>
  <c r="AS3800" i="12"/>
  <c r="AS3801" i="12"/>
  <c r="AS3802" i="12"/>
  <c r="AS3803" i="12"/>
  <c r="AS3804" i="12"/>
  <c r="AS3805" i="12"/>
  <c r="AS3806" i="12"/>
  <c r="AS3807" i="12"/>
  <c r="AS3808" i="12"/>
  <c r="AS3809" i="12"/>
  <c r="AS3810" i="12"/>
  <c r="AS3811" i="12"/>
  <c r="AS3812" i="12"/>
  <c r="AS3813" i="12"/>
  <c r="AS3814" i="12"/>
  <c r="AS3815" i="12"/>
  <c r="AS3816" i="12"/>
  <c r="AS3817" i="12"/>
  <c r="AS3818" i="12"/>
  <c r="AS3819" i="12"/>
  <c r="AS3820" i="12"/>
  <c r="AS3821" i="12"/>
  <c r="AS3822" i="12"/>
  <c r="AS3823" i="12"/>
  <c r="AS3824" i="12"/>
  <c r="AS3825" i="12"/>
  <c r="AS3826" i="12"/>
  <c r="AS3827" i="12"/>
  <c r="AS3828" i="12"/>
  <c r="AS3829" i="12"/>
  <c r="AS3830" i="12"/>
  <c r="AS3831" i="12"/>
  <c r="AS3832" i="12"/>
  <c r="AS3833" i="12"/>
  <c r="AS3834" i="12"/>
  <c r="AS3835" i="12"/>
  <c r="AS3836" i="12"/>
  <c r="AS3837" i="12"/>
  <c r="AS3838" i="12"/>
  <c r="AS3839" i="12"/>
  <c r="AS3840" i="12"/>
  <c r="AS3841" i="12"/>
  <c r="AS3842" i="12"/>
  <c r="AS3843" i="12"/>
  <c r="AS3844" i="12"/>
  <c r="AS3845" i="12"/>
  <c r="AS3846" i="12"/>
  <c r="AS3847" i="12"/>
  <c r="AS3848" i="12"/>
  <c r="AS3849" i="12"/>
  <c r="AS3850" i="12"/>
  <c r="AS3851" i="12"/>
  <c r="AS3852" i="12"/>
  <c r="AS3853" i="12"/>
  <c r="AS3854" i="12"/>
  <c r="AS3855" i="12"/>
  <c r="AS3856" i="12"/>
  <c r="AS3857" i="12"/>
  <c r="AS3858" i="12"/>
  <c r="AS3859" i="12"/>
  <c r="AS3860" i="12"/>
  <c r="AS3861" i="12"/>
  <c r="AS3862" i="12"/>
  <c r="AS3863" i="12"/>
  <c r="AS3864" i="12"/>
  <c r="AS3865" i="12"/>
  <c r="AS3866" i="12"/>
  <c r="AS3867" i="12"/>
  <c r="AS3868" i="12"/>
  <c r="AS3869" i="12"/>
  <c r="AS3870" i="12"/>
  <c r="AS3871" i="12"/>
  <c r="AS3872" i="12"/>
  <c r="AS3873" i="12"/>
  <c r="AS3874" i="12"/>
  <c r="AS3875" i="12"/>
  <c r="AS3876" i="12"/>
  <c r="AS3877" i="12"/>
  <c r="AS3878" i="12"/>
  <c r="AS3879" i="12"/>
  <c r="AS3880" i="12"/>
  <c r="AS3881" i="12"/>
  <c r="AS3882" i="12"/>
  <c r="AS3883" i="12"/>
  <c r="AS3884" i="12"/>
  <c r="AS3885" i="12"/>
  <c r="AS3886" i="12"/>
  <c r="AS3887" i="12"/>
  <c r="AS3888" i="12"/>
  <c r="AS3889" i="12"/>
  <c r="AS3890" i="12"/>
  <c r="AS3891" i="12"/>
  <c r="AS3892" i="12"/>
  <c r="AS3893" i="12"/>
  <c r="AS3894" i="12"/>
  <c r="AS3895" i="12"/>
  <c r="AS3896" i="12"/>
  <c r="AS3897" i="12"/>
  <c r="AS3898" i="12"/>
  <c r="AS3899" i="12"/>
  <c r="AS3900" i="12"/>
  <c r="AS3901" i="12"/>
  <c r="AS3902" i="12"/>
  <c r="AS3903" i="12"/>
  <c r="AS3904" i="12"/>
  <c r="AS3905" i="12"/>
  <c r="AS3906" i="12"/>
  <c r="AS3907" i="12"/>
  <c r="AS3908" i="12"/>
  <c r="AS3909" i="12"/>
  <c r="AS3910" i="12"/>
  <c r="AS3911" i="12"/>
  <c r="AS3912" i="12"/>
  <c r="AS3913" i="12"/>
  <c r="AS3914" i="12"/>
  <c r="AS3915" i="12"/>
  <c r="AS3916" i="12"/>
  <c r="AS3917" i="12"/>
  <c r="AS3918" i="12"/>
  <c r="AS3919" i="12"/>
  <c r="AS3920" i="12"/>
  <c r="AS3921" i="12"/>
  <c r="AS3922" i="12"/>
  <c r="AS3923" i="12"/>
  <c r="AS3924" i="12"/>
  <c r="AS3925" i="12"/>
  <c r="AS3926" i="12"/>
  <c r="AS3927" i="12"/>
  <c r="AS3928" i="12"/>
  <c r="AS3929" i="12"/>
  <c r="AS3930" i="12"/>
  <c r="AS3931" i="12"/>
  <c r="AS3932" i="12"/>
  <c r="AS3933" i="12"/>
  <c r="AS3934" i="12"/>
  <c r="AS3935" i="12"/>
  <c r="AS3936" i="12"/>
  <c r="AS3937" i="12"/>
  <c r="AS3938" i="12"/>
  <c r="AS3939" i="12"/>
  <c r="AS3940" i="12"/>
  <c r="AS3941" i="12"/>
  <c r="AS3942" i="12"/>
  <c r="AS3943" i="12"/>
  <c r="AS3944" i="12"/>
  <c r="AS3945" i="12"/>
  <c r="AS3946" i="12"/>
  <c r="AS3947" i="12"/>
  <c r="AS3948" i="12"/>
  <c r="AS3949" i="12"/>
  <c r="AS3950" i="12"/>
  <c r="AS3951" i="12"/>
  <c r="AS3952" i="12"/>
  <c r="AS3953" i="12"/>
  <c r="AS3954" i="12"/>
  <c r="AS3955" i="12"/>
  <c r="AS3956" i="12"/>
  <c r="AS3957" i="12"/>
  <c r="AS3958" i="12"/>
  <c r="AS3959" i="12"/>
  <c r="AS3960" i="12"/>
  <c r="AS3961" i="12"/>
  <c r="AS3962" i="12"/>
  <c r="AS3963" i="12"/>
  <c r="AS3964" i="12"/>
  <c r="AS3965" i="12"/>
  <c r="AS3966" i="12"/>
  <c r="AS3967" i="12"/>
  <c r="AS3968" i="12"/>
  <c r="AS3969" i="12"/>
  <c r="AS3970" i="12"/>
  <c r="AS3971" i="12"/>
  <c r="AS3972" i="12"/>
  <c r="AS3973" i="12"/>
  <c r="AS3974" i="12"/>
  <c r="AS3975" i="12"/>
  <c r="AS3976" i="12"/>
  <c r="AS3977" i="12"/>
  <c r="AS3978" i="12"/>
  <c r="AS3979" i="12"/>
  <c r="AS3980" i="12"/>
  <c r="AS3981" i="12"/>
  <c r="AS3982" i="12"/>
  <c r="AS3983" i="12"/>
  <c r="AS3984" i="12"/>
  <c r="AS3985" i="12"/>
  <c r="AS3986" i="12"/>
  <c r="AS3987" i="12"/>
  <c r="AS3988" i="12"/>
  <c r="AS3989" i="12"/>
  <c r="AS3990" i="12"/>
  <c r="AS3991" i="12"/>
  <c r="AS3992" i="12"/>
  <c r="AS3993" i="12"/>
  <c r="AS3994" i="12"/>
  <c r="AS3995" i="12"/>
  <c r="AS3996" i="12"/>
  <c r="AS3997" i="12"/>
  <c r="AS3998" i="12"/>
  <c r="AS3999" i="12"/>
  <c r="AS4000" i="12"/>
  <c r="AS4001" i="12"/>
  <c r="AS4002" i="12"/>
  <c r="AS4003" i="12"/>
  <c r="AS4004" i="12"/>
  <c r="AS4005" i="12"/>
  <c r="AS4006" i="12"/>
  <c r="AS4007" i="12"/>
  <c r="AS4008" i="12"/>
  <c r="AS4009" i="12"/>
  <c r="AS4010" i="12"/>
  <c r="AS4011" i="12"/>
  <c r="AS4012" i="12"/>
  <c r="AS4013" i="12"/>
  <c r="AS4014" i="12"/>
  <c r="AS4015" i="12"/>
  <c r="AS4016" i="12"/>
  <c r="AS4017" i="12"/>
  <c r="AS4018" i="12"/>
  <c r="AS4019" i="12"/>
  <c r="AS4020" i="12"/>
  <c r="AS4021" i="12"/>
  <c r="AS4022" i="12"/>
  <c r="AS4023" i="12"/>
  <c r="AS4024" i="12"/>
  <c r="AS4025" i="12"/>
  <c r="AS4026" i="12"/>
  <c r="AS4027" i="12"/>
  <c r="AS4028" i="12"/>
  <c r="AS4029" i="12"/>
  <c r="AS4030" i="12"/>
  <c r="AS4031" i="12"/>
  <c r="AS4032" i="12"/>
  <c r="AS4033" i="12"/>
  <c r="AS4034" i="12"/>
  <c r="AS4035" i="12"/>
  <c r="AS4036" i="12"/>
  <c r="AS4037" i="12"/>
  <c r="AS4038" i="12"/>
  <c r="AS4039" i="12"/>
  <c r="AS4040" i="12"/>
  <c r="AS4041" i="12"/>
  <c r="AS4042" i="12"/>
  <c r="AS4043" i="12"/>
  <c r="AS4044" i="12"/>
  <c r="AS4045" i="12"/>
  <c r="AS4046" i="12"/>
  <c r="AS4047" i="12"/>
  <c r="AS4048" i="12"/>
  <c r="AS4049" i="12"/>
  <c r="AS4050" i="12"/>
  <c r="AS4051" i="12"/>
  <c r="AS4052" i="12"/>
  <c r="AS4053" i="12"/>
  <c r="AS4054" i="12"/>
  <c r="AS4055" i="12"/>
  <c r="AS4056" i="12"/>
  <c r="AS4057" i="12"/>
  <c r="AS4058" i="12"/>
  <c r="AS4059" i="12"/>
  <c r="AS4060" i="12"/>
  <c r="AS4061" i="12"/>
  <c r="AS4062" i="12"/>
  <c r="AS4063" i="12"/>
  <c r="AS4064" i="12"/>
  <c r="AS4065" i="12"/>
  <c r="AS4066" i="12"/>
  <c r="AS4067" i="12"/>
  <c r="AS4068" i="12"/>
  <c r="AS4069" i="12"/>
  <c r="AS4070" i="12"/>
  <c r="AS4071" i="12"/>
  <c r="AS4072" i="12"/>
  <c r="AS4073" i="12"/>
  <c r="AS4074" i="12"/>
  <c r="AS4075" i="12"/>
  <c r="AS4076" i="12"/>
  <c r="AS4077" i="12"/>
  <c r="AS4078" i="12"/>
  <c r="AS4079" i="12"/>
  <c r="AS4080" i="12"/>
  <c r="AS4081" i="12"/>
  <c r="AS4082" i="12"/>
  <c r="AS4083" i="12"/>
  <c r="AS4084" i="12"/>
  <c r="AS4085" i="12"/>
  <c r="AS4086" i="12"/>
  <c r="AS4087" i="12"/>
  <c r="AS4088" i="12"/>
  <c r="AS4089" i="12"/>
  <c r="AS4090" i="12"/>
  <c r="AS4091" i="12"/>
  <c r="AS4092" i="12"/>
  <c r="AS4093" i="12"/>
  <c r="AS4094" i="12"/>
  <c r="AS4095" i="12"/>
  <c r="AS4096" i="12"/>
  <c r="AS4097" i="12"/>
  <c r="AS4098" i="12"/>
  <c r="AS4099" i="12"/>
  <c r="AS4100" i="12"/>
  <c r="AS4101" i="12"/>
  <c r="AS4102" i="12"/>
  <c r="AS4103" i="12"/>
  <c r="AS4104" i="12"/>
  <c r="AS4105" i="12"/>
  <c r="AS4106" i="12"/>
  <c r="AS4107" i="12"/>
  <c r="AS4108" i="12"/>
  <c r="AS4109" i="12"/>
  <c r="AS4110" i="12"/>
  <c r="AS4111" i="12"/>
  <c r="AS4112" i="12"/>
  <c r="AS4113" i="12"/>
  <c r="AS4114" i="12"/>
  <c r="AS4115" i="12"/>
  <c r="AS4116" i="12"/>
  <c r="AS4117" i="12"/>
  <c r="AS4118" i="12"/>
  <c r="AS4119" i="12"/>
  <c r="AS4120" i="12"/>
  <c r="AS4121" i="12"/>
  <c r="AS4122" i="12"/>
  <c r="AS4123" i="12"/>
  <c r="AS4124" i="12"/>
  <c r="AS4125" i="12"/>
  <c r="AS4126" i="12"/>
  <c r="AS4127" i="12"/>
  <c r="AS4128" i="12"/>
  <c r="AS4129" i="12"/>
  <c r="AS4130" i="12"/>
  <c r="AS4131" i="12"/>
  <c r="AS4132" i="12"/>
  <c r="AS4133" i="12"/>
  <c r="AS4134" i="12"/>
  <c r="AS4135" i="12"/>
  <c r="AS4136" i="12"/>
  <c r="AS4137" i="12"/>
  <c r="AS4138" i="12"/>
  <c r="AS4139" i="12"/>
  <c r="AS4140" i="12"/>
  <c r="AS4141" i="12"/>
  <c r="AS4142" i="12"/>
  <c r="AS4143" i="12"/>
  <c r="AS4144" i="12"/>
  <c r="AS4145" i="12"/>
  <c r="AS4146" i="12"/>
  <c r="AS4147" i="12"/>
  <c r="AS4148" i="12"/>
  <c r="AS4149" i="12"/>
  <c r="AS4150" i="12"/>
  <c r="AS4151" i="12"/>
  <c r="AS4152" i="12"/>
  <c r="AS4153" i="12"/>
  <c r="AS4154" i="12"/>
  <c r="AS4155" i="12"/>
  <c r="AS4156" i="12"/>
  <c r="AS4157" i="12"/>
  <c r="AS4158" i="12"/>
  <c r="AS4159" i="12"/>
  <c r="AS4160" i="12"/>
  <c r="AS4161" i="12"/>
  <c r="AS4162" i="12"/>
  <c r="AS4163" i="12"/>
  <c r="AS4164" i="12"/>
  <c r="AS4165" i="12"/>
  <c r="AS4166" i="12"/>
  <c r="AS4167" i="12"/>
  <c r="AS4168" i="12"/>
  <c r="AS4169" i="12"/>
  <c r="AS4170" i="12"/>
  <c r="AS4171" i="12"/>
  <c r="AS4172" i="12"/>
  <c r="AS4173" i="12"/>
  <c r="AS4174" i="12"/>
  <c r="AS4175" i="12"/>
  <c r="AS4176" i="12"/>
  <c r="AS4177" i="12"/>
  <c r="AS4178" i="12"/>
  <c r="AS4179" i="12"/>
  <c r="AS4180" i="12"/>
  <c r="AS4181" i="12"/>
  <c r="AS4182" i="12"/>
  <c r="AS4183" i="12"/>
  <c r="AS4184" i="12"/>
  <c r="AS4185" i="12"/>
  <c r="AS4186" i="12"/>
  <c r="AS4187" i="12"/>
  <c r="AS4188" i="12"/>
  <c r="AS4189" i="12"/>
  <c r="AS4190" i="12"/>
  <c r="AS4191" i="12"/>
  <c r="AS4192" i="12"/>
  <c r="AS4193" i="12"/>
  <c r="AS4194" i="12"/>
  <c r="AS4195" i="12"/>
  <c r="AS4196" i="12"/>
  <c r="AS4197" i="12"/>
  <c r="AS4198" i="12"/>
  <c r="AS4199" i="12"/>
  <c r="AS4200" i="12"/>
  <c r="AS4201" i="12"/>
  <c r="AS4202" i="12"/>
  <c r="AS4203" i="12"/>
  <c r="AS4204" i="12"/>
  <c r="AS4205" i="12"/>
  <c r="AS4206" i="12"/>
  <c r="AS4207" i="12"/>
  <c r="AS4208" i="12"/>
  <c r="AS4209" i="12"/>
  <c r="AS4210" i="12"/>
  <c r="AS4211" i="12"/>
  <c r="AS4212" i="12"/>
  <c r="AS4213" i="12"/>
  <c r="AS4214" i="12"/>
  <c r="AS4215" i="12"/>
  <c r="AS4216" i="12"/>
  <c r="AS4217" i="12"/>
  <c r="AS4218" i="12"/>
  <c r="AS4219" i="12"/>
  <c r="AS4220" i="12"/>
  <c r="AS4221" i="12"/>
  <c r="AS4222" i="12"/>
  <c r="AS4223" i="12"/>
  <c r="AS4224" i="12"/>
  <c r="AS4225" i="12"/>
  <c r="AS4226" i="12"/>
  <c r="AS4227" i="12"/>
  <c r="AS4228" i="12"/>
  <c r="AS4229" i="12"/>
  <c r="AS4230" i="12"/>
  <c r="AS4231" i="12"/>
  <c r="AS4232" i="12"/>
  <c r="AS4233" i="12"/>
  <c r="AS4234" i="12"/>
  <c r="AS4235" i="12"/>
  <c r="AS4236" i="12"/>
  <c r="AS4237" i="12"/>
  <c r="AS4238" i="12"/>
  <c r="AS4239" i="12"/>
  <c r="AS4240" i="12"/>
  <c r="AS4241" i="12"/>
  <c r="AS4242" i="12"/>
  <c r="AS4243" i="12"/>
  <c r="AS4244" i="12"/>
  <c r="AS4245" i="12"/>
  <c r="AS4246" i="12"/>
  <c r="AS4247" i="12"/>
  <c r="AS4248" i="12"/>
  <c r="AS4249" i="12"/>
  <c r="AS4250" i="12"/>
  <c r="AS4251" i="12"/>
  <c r="AS4252" i="12"/>
  <c r="AS4253" i="12"/>
  <c r="AS4254" i="12"/>
  <c r="AS4255" i="12"/>
  <c r="AS4256" i="12"/>
  <c r="AS4257" i="12"/>
  <c r="AS4258" i="12"/>
  <c r="AS4259" i="12"/>
  <c r="AS4260" i="12"/>
  <c r="AS4261" i="12"/>
  <c r="AS4262" i="12"/>
  <c r="AS4263" i="12"/>
  <c r="AS4264" i="12"/>
  <c r="AS4265" i="12"/>
  <c r="AS4266" i="12"/>
  <c r="AS4267" i="12"/>
  <c r="AS4268" i="12"/>
  <c r="AS4269" i="12"/>
  <c r="AS4270" i="12"/>
  <c r="AS4271" i="12"/>
  <c r="AS4272" i="12"/>
  <c r="AS4273" i="12"/>
  <c r="AS4274" i="12"/>
  <c r="AS4275" i="12"/>
  <c r="AS4276" i="12"/>
  <c r="AS4277" i="12"/>
  <c r="AS4278" i="12"/>
  <c r="AS4279" i="12"/>
  <c r="AS4280" i="12"/>
  <c r="AS4281" i="12"/>
  <c r="AS4282" i="12"/>
  <c r="AS4283" i="12"/>
  <c r="AS4284" i="12"/>
  <c r="AS4285" i="12"/>
  <c r="AS4286" i="12"/>
  <c r="AS4287" i="12"/>
  <c r="AS4288" i="12"/>
  <c r="AS4289" i="12"/>
  <c r="AS4290" i="12"/>
  <c r="AS4291" i="12"/>
  <c r="AS4292" i="12"/>
  <c r="AS4293" i="12"/>
  <c r="AS4294" i="12"/>
  <c r="AS4295" i="12"/>
  <c r="AS4296" i="12"/>
  <c r="AS4297" i="12"/>
  <c r="AS4298" i="12"/>
  <c r="AS4299" i="12"/>
  <c r="AS4300" i="12"/>
  <c r="AS4301" i="12"/>
  <c r="AS4302" i="12"/>
  <c r="AS4303" i="12"/>
  <c r="AS4304" i="12"/>
  <c r="AS4305" i="12"/>
  <c r="AS4306" i="12"/>
  <c r="AS4307" i="12"/>
  <c r="AS4308" i="12"/>
  <c r="AS4309" i="12"/>
  <c r="AS4310" i="12"/>
  <c r="AS4311" i="12"/>
  <c r="AS4312" i="12"/>
  <c r="AS4313" i="12"/>
  <c r="AS4314" i="12"/>
  <c r="AS4315" i="12"/>
  <c r="AS4316" i="12"/>
  <c r="AS4317" i="12"/>
  <c r="AS4318" i="12"/>
  <c r="AS4319" i="12"/>
  <c r="AS4320" i="12"/>
  <c r="AS4321" i="12"/>
  <c r="AS4322" i="12"/>
  <c r="AS4323" i="12"/>
  <c r="AS4324" i="12"/>
  <c r="AS4325" i="12"/>
  <c r="AS4326" i="12"/>
  <c r="AS4327" i="12"/>
  <c r="AS4328" i="12"/>
  <c r="AS4329" i="12"/>
  <c r="AS4330" i="12"/>
  <c r="AS4331" i="12"/>
  <c r="AS4332" i="12"/>
  <c r="AS4333" i="12"/>
  <c r="AS4334" i="12"/>
  <c r="AS4335" i="12"/>
  <c r="AS4336" i="12"/>
  <c r="AS4337" i="12"/>
  <c r="AS4338" i="12"/>
  <c r="AS4339" i="12"/>
  <c r="AS4340" i="12"/>
  <c r="AS4341" i="12"/>
  <c r="AS4342" i="12"/>
  <c r="AS4343" i="12"/>
  <c r="AS4344" i="12"/>
  <c r="AS4345" i="12"/>
  <c r="AS4346" i="12"/>
  <c r="AS4347" i="12"/>
  <c r="AS4348" i="12"/>
  <c r="AS4349" i="12"/>
  <c r="AS4350" i="12"/>
  <c r="AS4351" i="12"/>
  <c r="AS4352" i="12"/>
  <c r="AS4353" i="12"/>
  <c r="AS4354" i="12"/>
  <c r="AS4355" i="12"/>
  <c r="AS4356" i="12"/>
  <c r="AS4357" i="12"/>
  <c r="AS4358" i="12"/>
  <c r="AS4359" i="12"/>
  <c r="AS4360" i="12"/>
  <c r="AS4361" i="12"/>
  <c r="AS4362" i="12"/>
  <c r="AS4363" i="12"/>
  <c r="AS4364" i="12"/>
  <c r="AS4365" i="12"/>
  <c r="AS4366" i="12"/>
  <c r="AS4367" i="12"/>
  <c r="AS4368" i="12"/>
  <c r="AS4369" i="12"/>
  <c r="AS4370" i="12"/>
  <c r="AS4371" i="12"/>
  <c r="AS4372" i="12"/>
  <c r="AS4373" i="12"/>
  <c r="AS4374" i="12"/>
  <c r="AS4375" i="12"/>
  <c r="AS4376" i="12"/>
  <c r="AS4377" i="12"/>
  <c r="AS4378" i="12"/>
  <c r="AS4379" i="12"/>
  <c r="AS4380" i="12"/>
  <c r="AS4381" i="12"/>
  <c r="AS4382" i="12"/>
  <c r="AS4383" i="12"/>
  <c r="AS4384" i="12"/>
  <c r="AS4385" i="12"/>
  <c r="AS4386" i="12"/>
  <c r="AS4387" i="12"/>
  <c r="AS4388" i="12"/>
  <c r="AS4389" i="12"/>
  <c r="AS4390" i="12"/>
  <c r="AS4391" i="12"/>
  <c r="AS4392" i="12"/>
  <c r="AS4393" i="12"/>
  <c r="AS4394" i="12"/>
  <c r="AS4395" i="12"/>
  <c r="AS4396" i="12"/>
  <c r="AS4397" i="12"/>
  <c r="AS4398" i="12"/>
  <c r="AS4399" i="12"/>
  <c r="AS4400" i="12"/>
  <c r="AS4401" i="12"/>
  <c r="AS4402" i="12"/>
  <c r="AS4403" i="12"/>
  <c r="AS4404" i="12"/>
  <c r="AS4405" i="12"/>
  <c r="AS4406" i="12"/>
  <c r="AS4407" i="12"/>
  <c r="AS4408" i="12"/>
  <c r="AS4409" i="12"/>
  <c r="AS4410" i="12"/>
  <c r="AS4411" i="12"/>
  <c r="AS4412" i="12"/>
  <c r="AS4413" i="12"/>
  <c r="AS4414" i="12"/>
  <c r="AS4415" i="12"/>
  <c r="AS4416" i="12"/>
  <c r="AS4417" i="12"/>
  <c r="AS4418" i="12"/>
  <c r="AS4419" i="12"/>
  <c r="AS4420" i="12"/>
  <c r="AS4421" i="12"/>
  <c r="AS4422" i="12"/>
  <c r="AS4423" i="12"/>
  <c r="AS4424" i="12"/>
  <c r="AS4425" i="12"/>
  <c r="AS4426" i="12"/>
  <c r="AS4427" i="12"/>
  <c r="AS4428" i="12"/>
  <c r="AS4429" i="12"/>
  <c r="AS4430" i="12"/>
  <c r="AS4431" i="12"/>
  <c r="AS4432" i="12"/>
  <c r="AS4433" i="12"/>
  <c r="AS4434" i="12"/>
  <c r="AS4435" i="12"/>
  <c r="AS4436" i="12"/>
  <c r="AS4437" i="12"/>
  <c r="AS4438" i="12"/>
  <c r="AS4439" i="12"/>
  <c r="AS4440" i="12"/>
  <c r="AS4441" i="12"/>
  <c r="AS4442" i="12"/>
  <c r="AS4443" i="12"/>
  <c r="AS4444" i="12"/>
  <c r="AS4445" i="12"/>
  <c r="AS4446" i="12"/>
  <c r="AS4447" i="12"/>
  <c r="AS4448" i="12"/>
  <c r="AS4449" i="12"/>
  <c r="AS4450" i="12"/>
  <c r="AS4451" i="12"/>
  <c r="AS4452" i="12"/>
  <c r="AS4453" i="12"/>
  <c r="AS4454" i="12"/>
  <c r="AS4455" i="12"/>
  <c r="AS4456" i="12"/>
  <c r="AS4457" i="12"/>
  <c r="AS4458" i="12"/>
  <c r="AS4459" i="12"/>
  <c r="AS4460" i="12"/>
  <c r="AS4461" i="12"/>
  <c r="AS4462" i="12"/>
  <c r="AS4463" i="12"/>
  <c r="AS4464" i="12"/>
  <c r="AS4465" i="12"/>
  <c r="AS4466" i="12"/>
  <c r="AS4467" i="12"/>
  <c r="AS4468" i="12"/>
  <c r="AS4469" i="12"/>
  <c r="AS4470" i="12"/>
  <c r="AS4471" i="12"/>
  <c r="AS4472" i="12"/>
  <c r="AS4473" i="12"/>
  <c r="AS4474" i="12"/>
  <c r="AS4475" i="12"/>
  <c r="AS4476" i="12"/>
  <c r="AS4477" i="12"/>
  <c r="AS4478" i="12"/>
  <c r="AS4479" i="12"/>
  <c r="AS4480" i="12"/>
  <c r="AS4481" i="12"/>
  <c r="AS4482" i="12"/>
  <c r="AS4483" i="12"/>
  <c r="AS4484" i="12"/>
  <c r="AS4485" i="12"/>
  <c r="AS4486" i="12"/>
  <c r="AS4487" i="12"/>
  <c r="AS4488" i="12"/>
  <c r="AS4489" i="12"/>
  <c r="AS4490" i="12"/>
  <c r="AS4491" i="12"/>
  <c r="AS4492" i="12"/>
  <c r="AS4493" i="12"/>
  <c r="AS4494" i="12"/>
  <c r="AS4495" i="12"/>
  <c r="AS4496" i="12"/>
  <c r="AS4497" i="12"/>
  <c r="AS4498" i="12"/>
  <c r="AS4499" i="12"/>
  <c r="AS4500" i="12"/>
  <c r="AS4501" i="12"/>
  <c r="AS4502" i="12"/>
  <c r="AS4503" i="12"/>
  <c r="AS4504" i="12"/>
  <c r="AS4505" i="12"/>
  <c r="AS4506" i="12"/>
  <c r="AS4507" i="12"/>
  <c r="AS4508" i="12"/>
  <c r="AS4509" i="12"/>
  <c r="AS4510" i="12"/>
  <c r="AS4511" i="12"/>
  <c r="AS4512" i="12"/>
  <c r="AS4513" i="12"/>
  <c r="AS4514" i="12"/>
  <c r="AS4515" i="12"/>
  <c r="AS4516" i="12"/>
  <c r="AS4517" i="12"/>
  <c r="AS4518" i="12"/>
  <c r="AS4519" i="12"/>
  <c r="AS4520" i="12"/>
  <c r="AS4521" i="12"/>
  <c r="AS4522" i="12"/>
  <c r="AS4523" i="12"/>
  <c r="AS4524" i="12"/>
  <c r="AS4525" i="12"/>
  <c r="AS4526" i="12"/>
  <c r="AS4527" i="12"/>
  <c r="AS4528" i="12"/>
  <c r="AS4529" i="12"/>
  <c r="AS4530" i="12"/>
  <c r="AS4531" i="12"/>
  <c r="AS4532" i="12"/>
  <c r="AS4533" i="12"/>
  <c r="AS4534" i="12"/>
  <c r="AS4535" i="12"/>
  <c r="AS4536" i="12"/>
  <c r="AS4537" i="12"/>
  <c r="AS4538" i="12"/>
  <c r="AS4539" i="12"/>
  <c r="AS4540" i="12"/>
  <c r="AS4541" i="12"/>
  <c r="AS4542" i="12"/>
  <c r="AS4543" i="12"/>
  <c r="AS4544" i="12"/>
  <c r="AS4545" i="12"/>
  <c r="AS4546" i="12"/>
  <c r="AS4547" i="12"/>
  <c r="AS4548" i="12"/>
  <c r="AS4549" i="12"/>
  <c r="AS4550" i="12"/>
  <c r="AS4551" i="12"/>
  <c r="AS4552" i="12"/>
  <c r="AS4553" i="12"/>
  <c r="AS4554" i="12"/>
  <c r="AS4555" i="12"/>
  <c r="AS4556" i="12"/>
  <c r="AS4557" i="12"/>
  <c r="AS4558" i="12"/>
  <c r="AS4559" i="12"/>
  <c r="AS4560" i="12"/>
  <c r="AS4561" i="12"/>
  <c r="AS4562" i="12"/>
  <c r="AS4563" i="12"/>
  <c r="AS4564" i="12"/>
  <c r="AS4565" i="12"/>
  <c r="AS4566" i="12"/>
  <c r="AS4567" i="12"/>
  <c r="AS4568" i="12"/>
  <c r="AS4569" i="12"/>
  <c r="AS4570" i="12"/>
  <c r="AS4571" i="12"/>
  <c r="AS4572" i="12"/>
  <c r="AS4573" i="12"/>
  <c r="AS4574" i="12"/>
  <c r="AS4575" i="12"/>
  <c r="AS4576" i="12"/>
  <c r="AS4577" i="12"/>
  <c r="AS4578" i="12"/>
  <c r="AS4579" i="12"/>
  <c r="AS4580" i="12"/>
  <c r="AS4581" i="12"/>
  <c r="AS4582" i="12"/>
  <c r="AS4583" i="12"/>
  <c r="AS4584" i="12"/>
  <c r="AS4585" i="12"/>
  <c r="AS4586" i="12"/>
  <c r="AS4587" i="12"/>
  <c r="AS4588" i="12"/>
  <c r="AS4589" i="12"/>
  <c r="AS4590" i="12"/>
  <c r="AS4591" i="12"/>
  <c r="AS4592" i="12"/>
  <c r="AS4593" i="12"/>
  <c r="AS4594" i="12"/>
  <c r="AS4595" i="12"/>
  <c r="AS4596" i="12"/>
  <c r="AS4597" i="12"/>
  <c r="AS4598" i="12"/>
  <c r="AS4599" i="12"/>
  <c r="AS4600" i="12"/>
  <c r="AS4601" i="12"/>
  <c r="AS4602" i="12"/>
  <c r="AS4603" i="12"/>
  <c r="AS4604" i="12"/>
  <c r="AS4605" i="12"/>
  <c r="AS4606" i="12"/>
  <c r="AS4607" i="12"/>
  <c r="AS4608" i="12"/>
  <c r="AS4609" i="12"/>
  <c r="AS4610" i="12"/>
  <c r="AS4611" i="12"/>
  <c r="AS4612" i="12"/>
  <c r="AS4613" i="12"/>
  <c r="AS4614" i="12"/>
  <c r="AS4615" i="12"/>
  <c r="AS4616" i="12"/>
  <c r="AS4617" i="12"/>
  <c r="AS4618" i="12"/>
  <c r="AS4619" i="12"/>
  <c r="AS4620" i="12"/>
  <c r="AS4621" i="12"/>
  <c r="AS4622" i="12"/>
  <c r="AS4623" i="12"/>
  <c r="AS4624" i="12"/>
  <c r="AS4625" i="12"/>
  <c r="AS4626" i="12"/>
  <c r="AS4627" i="12"/>
  <c r="AS4628" i="12"/>
  <c r="AS4629" i="12"/>
  <c r="AS4630" i="12"/>
  <c r="AS4631" i="12"/>
  <c r="AS4632" i="12"/>
  <c r="AS4633" i="12"/>
  <c r="AS4634" i="12"/>
  <c r="AS4635" i="12"/>
  <c r="AS4636" i="12"/>
  <c r="AS4637" i="12"/>
  <c r="AS4638" i="12"/>
  <c r="AS4639" i="12"/>
  <c r="AS4640" i="12"/>
  <c r="AS4641" i="12"/>
  <c r="AS4642" i="12"/>
  <c r="AS4643" i="12"/>
  <c r="AS4644" i="12"/>
  <c r="AS4645" i="12"/>
  <c r="AS4646" i="12"/>
  <c r="AS4647" i="12"/>
  <c r="AS4648" i="12"/>
  <c r="AS4649" i="12"/>
  <c r="AS4650" i="12"/>
  <c r="AS4651" i="12"/>
  <c r="AS4652" i="12"/>
  <c r="AS4653" i="12"/>
  <c r="AS4654" i="12"/>
  <c r="AS4655" i="12"/>
  <c r="AS4656" i="12"/>
  <c r="AS4657" i="12"/>
  <c r="AS4658" i="12"/>
  <c r="AS4659" i="12"/>
  <c r="AS4660" i="12"/>
  <c r="AS4661" i="12"/>
  <c r="AS4662" i="12"/>
  <c r="AS4663" i="12"/>
  <c r="AS4664" i="12"/>
  <c r="AS4665" i="12"/>
  <c r="AS4666" i="12"/>
  <c r="AS4667" i="12"/>
  <c r="AS4668" i="12"/>
  <c r="AS4669" i="12"/>
  <c r="AS4670" i="12"/>
  <c r="AS4671" i="12"/>
  <c r="AS4672" i="12"/>
  <c r="AS4673" i="12"/>
  <c r="AS4674" i="12"/>
  <c r="AS4675" i="12"/>
  <c r="AS4676" i="12"/>
  <c r="AS4677" i="12"/>
  <c r="AS4678" i="12"/>
  <c r="AS4679" i="12"/>
  <c r="AS4680" i="12"/>
  <c r="AS4681" i="12"/>
  <c r="AS4682" i="12"/>
  <c r="AS4683" i="12"/>
  <c r="AS4684" i="12"/>
  <c r="AS4685" i="12"/>
  <c r="AS4686" i="12"/>
  <c r="AS4687" i="12"/>
  <c r="AS4688" i="12"/>
  <c r="AS4689" i="12"/>
  <c r="AS4690" i="12"/>
  <c r="AS4691" i="12"/>
  <c r="AS4692" i="12"/>
  <c r="AS4693" i="12"/>
  <c r="AS4694" i="12"/>
  <c r="AS4695" i="12"/>
  <c r="AS4696" i="12"/>
  <c r="AS4697" i="12"/>
  <c r="AS4698" i="12"/>
  <c r="AS4699" i="12"/>
  <c r="AS4700" i="12"/>
  <c r="AS4701" i="12"/>
  <c r="AS4702" i="12"/>
  <c r="AS4703" i="12"/>
  <c r="AS4704" i="12"/>
  <c r="AS4705" i="12"/>
  <c r="AS4706" i="12"/>
  <c r="AS4707" i="12"/>
  <c r="AS4708" i="12"/>
  <c r="AS4709" i="12"/>
  <c r="AS4710" i="12"/>
  <c r="AS4711" i="12"/>
  <c r="AS4712" i="12"/>
  <c r="AS4713" i="12"/>
  <c r="AS4714" i="12"/>
  <c r="AS4715" i="12"/>
  <c r="AS4716" i="12"/>
  <c r="AS4717" i="12"/>
  <c r="AS4718" i="12"/>
  <c r="AS4719" i="12"/>
  <c r="AS4720" i="12"/>
  <c r="AS4721" i="12"/>
  <c r="AS4722" i="12"/>
  <c r="AS4723" i="12"/>
  <c r="AS4724" i="12"/>
  <c r="AS4725" i="12"/>
  <c r="AS4726" i="12"/>
  <c r="AS4727" i="12"/>
  <c r="AS4728" i="12"/>
  <c r="AS4729" i="12"/>
  <c r="AS4730" i="12"/>
  <c r="AS4731" i="12"/>
  <c r="AS4732" i="12"/>
  <c r="AS4733" i="12"/>
  <c r="AS4734" i="12"/>
  <c r="AS4735" i="12"/>
  <c r="AS4736" i="12"/>
  <c r="AS4737" i="12"/>
  <c r="AS4738" i="12"/>
  <c r="AS4739" i="12"/>
  <c r="AS4740" i="12"/>
  <c r="AS4741" i="12"/>
  <c r="AS4742" i="12"/>
  <c r="AS4743" i="12"/>
  <c r="AS4744" i="12"/>
  <c r="AS4745" i="12"/>
  <c r="AS4746" i="12"/>
  <c r="AS4747" i="12"/>
  <c r="AS4748" i="12"/>
  <c r="AS4749" i="12"/>
  <c r="AS4750" i="12"/>
  <c r="AS4751" i="12"/>
  <c r="AS4752" i="12"/>
  <c r="AS4753" i="12"/>
  <c r="AS4754" i="12"/>
  <c r="AS4755" i="12"/>
  <c r="AS4756" i="12"/>
  <c r="AS4757" i="12"/>
  <c r="AS4758" i="12"/>
  <c r="AS4759" i="12"/>
  <c r="AS4760" i="12"/>
  <c r="AS4761" i="12"/>
  <c r="AS4762" i="12"/>
  <c r="AS4763" i="12"/>
  <c r="AS4764" i="12"/>
  <c r="AS4765" i="12"/>
  <c r="AS4766" i="12"/>
  <c r="AS4767" i="12"/>
  <c r="AS4768" i="12"/>
  <c r="AS4769" i="12"/>
  <c r="AS4770" i="12"/>
  <c r="AS4771" i="12"/>
  <c r="AS4772" i="12"/>
  <c r="AS4773" i="12"/>
  <c r="AS4774" i="12"/>
  <c r="AS4775" i="12"/>
  <c r="AS4776" i="12"/>
  <c r="AS4777" i="12"/>
  <c r="AS4778" i="12"/>
  <c r="AS4779" i="12"/>
  <c r="AS4780" i="12"/>
  <c r="AS4781" i="12"/>
  <c r="AS4782" i="12"/>
  <c r="AS4783" i="12"/>
  <c r="AS4784" i="12"/>
  <c r="AS4785" i="12"/>
  <c r="AS4786" i="12"/>
  <c r="AS4787" i="12"/>
  <c r="AS4788" i="12"/>
  <c r="AS4789" i="12"/>
  <c r="AS4790" i="12"/>
  <c r="AS4791" i="12"/>
  <c r="AS4792" i="12"/>
  <c r="AS4793" i="12"/>
  <c r="AS4794" i="12"/>
  <c r="AS4795" i="12"/>
  <c r="AS4796" i="12"/>
  <c r="AS4797" i="12"/>
  <c r="AS4798" i="12"/>
  <c r="AS4799" i="12"/>
  <c r="AS4800" i="12"/>
  <c r="AS4801" i="12"/>
  <c r="AS4802" i="12"/>
  <c r="AS4803" i="12"/>
  <c r="AS4804" i="12"/>
  <c r="AS4805" i="12"/>
  <c r="AS4806" i="12"/>
  <c r="AS4807" i="12"/>
  <c r="AS4808" i="12"/>
  <c r="AS4809" i="12"/>
  <c r="AS4810" i="12"/>
  <c r="AS4811" i="12"/>
  <c r="AS4812" i="12"/>
  <c r="AS4813" i="12"/>
  <c r="AS4814" i="12"/>
  <c r="AS4815" i="12"/>
  <c r="AS4816" i="12"/>
  <c r="AS4817" i="12"/>
  <c r="AS4818" i="12"/>
  <c r="AS4819" i="12"/>
  <c r="AS4820" i="12"/>
  <c r="AS4821" i="12"/>
  <c r="AS4822" i="12"/>
  <c r="AS4823" i="12"/>
  <c r="AS4824" i="12"/>
  <c r="AS4825" i="12"/>
  <c r="AS4826" i="12"/>
  <c r="AS4827" i="12"/>
  <c r="AS4828" i="12"/>
  <c r="AS4829" i="12"/>
  <c r="AS4830" i="12"/>
  <c r="AS4831" i="12"/>
  <c r="AS4832" i="12"/>
  <c r="AS4833" i="12"/>
  <c r="AS4834" i="12"/>
  <c r="AS4835" i="12"/>
  <c r="AS4836" i="12"/>
  <c r="AS4837" i="12"/>
  <c r="AS4838" i="12"/>
  <c r="AS4839" i="12"/>
  <c r="AS4840" i="12"/>
  <c r="AS4841" i="12"/>
  <c r="AS4842" i="12"/>
  <c r="AS4843" i="12"/>
  <c r="AS4844" i="12"/>
  <c r="AS4845" i="12"/>
  <c r="AS4846" i="12"/>
  <c r="AS4847" i="12"/>
  <c r="AS4848" i="12"/>
  <c r="AS4849" i="12"/>
  <c r="AS4850" i="12"/>
  <c r="AS4851" i="12"/>
  <c r="AS4852" i="12"/>
  <c r="AS4853" i="12"/>
  <c r="AS4854" i="12"/>
  <c r="AS4855" i="12"/>
  <c r="AS4856" i="12"/>
  <c r="AS4857" i="12"/>
  <c r="AS4858" i="12"/>
  <c r="AS4859" i="12"/>
  <c r="AS4860" i="12"/>
  <c r="AS4861" i="12"/>
  <c r="AS4862" i="12"/>
  <c r="AS4863" i="12"/>
  <c r="AS4864" i="12"/>
  <c r="AS4865" i="12"/>
  <c r="AS4866" i="12"/>
  <c r="AS4867" i="12"/>
  <c r="AS4868" i="12"/>
  <c r="AS4869" i="12"/>
  <c r="AS4870" i="12"/>
  <c r="AS4871" i="12"/>
  <c r="AS4872" i="12"/>
  <c r="AS4873" i="12"/>
  <c r="AS4874" i="12"/>
  <c r="AS4875" i="12"/>
  <c r="AS4876" i="12"/>
  <c r="AS4877" i="12"/>
  <c r="AS4878" i="12"/>
  <c r="AS4879" i="12"/>
  <c r="AS4880" i="12"/>
  <c r="AS4881" i="12"/>
  <c r="AS4882" i="12"/>
  <c r="AS4883" i="12"/>
  <c r="AS4884" i="12"/>
  <c r="AS4885" i="12"/>
  <c r="AS4886" i="12"/>
  <c r="AS4887" i="12"/>
  <c r="AS4888" i="12"/>
  <c r="AS4889" i="12"/>
  <c r="AS4890" i="12"/>
  <c r="AS4891" i="12"/>
  <c r="AS4892" i="12"/>
  <c r="AS4893" i="12"/>
  <c r="AS4894" i="12"/>
  <c r="AS4895" i="12"/>
  <c r="AS4896" i="12"/>
  <c r="AS4897" i="12"/>
  <c r="AS4898" i="12"/>
  <c r="AS4899" i="12"/>
  <c r="AS4900" i="12"/>
  <c r="AS4901" i="12"/>
  <c r="AS4902" i="12"/>
  <c r="AS4903" i="12"/>
  <c r="AS4904" i="12"/>
  <c r="AS4905" i="12"/>
  <c r="AS4906" i="12"/>
  <c r="AS4907" i="12"/>
  <c r="AS4908" i="12"/>
  <c r="AS4909" i="12"/>
  <c r="AS4910" i="12"/>
  <c r="AS4911" i="12"/>
  <c r="AS4912" i="12"/>
  <c r="AS4913" i="12"/>
  <c r="AS4914" i="12"/>
  <c r="AS4915" i="12"/>
  <c r="AS4916" i="12"/>
  <c r="AS4917" i="12"/>
  <c r="AS4918" i="12"/>
  <c r="AS4919" i="12"/>
  <c r="AS4920" i="12"/>
  <c r="AS4921" i="12"/>
  <c r="AS4922" i="12"/>
  <c r="AS4923" i="12"/>
  <c r="AS4924" i="12"/>
  <c r="AS4925" i="12"/>
  <c r="AS4926" i="12"/>
  <c r="AS4927" i="12"/>
  <c r="AS4928" i="12"/>
  <c r="AS4929" i="12"/>
  <c r="AS4930" i="12"/>
  <c r="AS4931" i="12"/>
  <c r="AS4932" i="12"/>
  <c r="AS4933" i="12"/>
  <c r="AS4934" i="12"/>
  <c r="AS4935" i="12"/>
  <c r="AS4936" i="12"/>
  <c r="AS4937" i="12"/>
  <c r="AS4938" i="12"/>
  <c r="AS4939" i="12"/>
  <c r="AS4940" i="12"/>
  <c r="AS4941" i="12"/>
  <c r="AS4942" i="12"/>
  <c r="AS4943" i="12"/>
  <c r="AS4944" i="12"/>
  <c r="AS4945" i="12"/>
  <c r="AS4946" i="12"/>
  <c r="AS4947" i="12"/>
  <c r="AS4948" i="12"/>
  <c r="AS4949" i="12"/>
  <c r="AS4950" i="12"/>
  <c r="AS4951" i="12"/>
  <c r="AS4952" i="12"/>
  <c r="AS4953" i="12"/>
  <c r="AS4954" i="12"/>
  <c r="AS4955" i="12"/>
  <c r="AS4956" i="12"/>
  <c r="AS4957" i="12"/>
  <c r="AS4958" i="12"/>
  <c r="AS4959" i="12"/>
  <c r="AS4960" i="12"/>
  <c r="AS4961" i="12"/>
  <c r="AS4962" i="12"/>
  <c r="AS4963" i="12"/>
  <c r="AS4964" i="12"/>
  <c r="AS4965" i="12"/>
  <c r="AS4966" i="12"/>
  <c r="AS4967" i="12"/>
  <c r="AS4968" i="12"/>
  <c r="AS4969" i="12"/>
  <c r="AS4970" i="12"/>
  <c r="AS4971" i="12"/>
  <c r="AS4972" i="12"/>
  <c r="AS4973" i="12"/>
  <c r="AS4974" i="12"/>
  <c r="AS4975" i="12"/>
  <c r="AS4976" i="12"/>
  <c r="AS4977" i="12"/>
  <c r="AS4978" i="12"/>
  <c r="AS4979" i="12"/>
  <c r="AS4980" i="12"/>
  <c r="AS4981" i="12"/>
  <c r="AS4982" i="12"/>
  <c r="AS4983" i="12"/>
  <c r="AS4984" i="12"/>
  <c r="AS4985" i="12"/>
  <c r="AS4986" i="12"/>
  <c r="AS4987" i="12"/>
  <c r="AS4988" i="12"/>
  <c r="AS4989" i="12"/>
  <c r="AS4990" i="12"/>
  <c r="AS4991" i="12"/>
  <c r="AS4992" i="12"/>
  <c r="AS4993" i="12"/>
  <c r="AS4994" i="12"/>
  <c r="AS4995" i="12"/>
  <c r="AS4996" i="12"/>
  <c r="AS4997" i="12"/>
  <c r="AS4998" i="12"/>
  <c r="AS4999" i="12"/>
  <c r="AS5000" i="12"/>
  <c r="AS5001" i="12"/>
  <c r="AS5002" i="12"/>
  <c r="AS5003" i="12"/>
  <c r="AS5004" i="12"/>
  <c r="AS5005" i="12"/>
  <c r="AS5006" i="12"/>
  <c r="AS5007" i="12"/>
  <c r="AS5008" i="12"/>
  <c r="AS5009" i="12"/>
  <c r="AS5010" i="12"/>
  <c r="AS5011" i="12"/>
  <c r="AS5012" i="12"/>
  <c r="AS5013" i="12"/>
  <c r="AS5014" i="12"/>
  <c r="AS5015" i="12"/>
  <c r="AS5016" i="12"/>
  <c r="AS5017" i="12"/>
  <c r="AS5018" i="12"/>
  <c r="AS5019" i="12"/>
  <c r="AS5020" i="12"/>
  <c r="AS5021" i="12"/>
  <c r="AS5022" i="12"/>
  <c r="AS5023" i="12"/>
  <c r="AS5024" i="12"/>
  <c r="AS5025" i="12"/>
  <c r="AS5026" i="12"/>
  <c r="AS5027" i="12"/>
  <c r="AS5028" i="12"/>
  <c r="AS5029" i="12"/>
  <c r="AS5030" i="12"/>
  <c r="AS5031" i="12"/>
  <c r="AS5032" i="12"/>
  <c r="AS5033" i="12"/>
  <c r="AS5034" i="12"/>
  <c r="AS5035" i="12"/>
  <c r="AS5036" i="12"/>
  <c r="AS5037" i="12"/>
  <c r="AS5038" i="12"/>
  <c r="AS5039" i="12"/>
  <c r="AS5040" i="12"/>
  <c r="AS5041" i="12"/>
  <c r="AS5042" i="12"/>
  <c r="AS5043" i="12"/>
  <c r="AS5044" i="12"/>
  <c r="AS5045" i="12"/>
  <c r="AS5046" i="12"/>
  <c r="AS5047" i="12"/>
  <c r="AS5048" i="12"/>
  <c r="AS5049" i="12"/>
  <c r="AS5050" i="12"/>
  <c r="AS5051" i="12"/>
  <c r="AS5052" i="12"/>
  <c r="AS5053" i="12"/>
  <c r="AS5054" i="12"/>
  <c r="AS5055" i="12"/>
  <c r="AS5056" i="12"/>
  <c r="AS5057" i="12"/>
  <c r="AS5058" i="12"/>
  <c r="AS5059" i="12"/>
  <c r="AS5060" i="12"/>
  <c r="AS5061" i="12"/>
  <c r="AS5062" i="12"/>
  <c r="AS5063" i="12"/>
  <c r="AS5064" i="12"/>
  <c r="AS5065" i="12"/>
  <c r="AS5066" i="12"/>
  <c r="AS5067" i="12"/>
  <c r="AS5068" i="12"/>
  <c r="AS5069" i="12"/>
  <c r="AS5070" i="12"/>
  <c r="AS5071" i="12"/>
  <c r="AS5072" i="12"/>
  <c r="AS5073" i="12"/>
  <c r="AS5074" i="12"/>
  <c r="AS5075" i="12"/>
  <c r="AS5076" i="12"/>
  <c r="AS5077" i="12"/>
  <c r="AS5078" i="12"/>
  <c r="AS5079" i="12"/>
  <c r="AS5080" i="12"/>
  <c r="AS5081" i="12"/>
  <c r="AS5082" i="12"/>
  <c r="AS5083" i="12"/>
  <c r="AS5084" i="12"/>
  <c r="AS5085" i="12"/>
  <c r="AS5086" i="12"/>
  <c r="AS5087" i="12"/>
  <c r="AS5088" i="12"/>
  <c r="AS5089" i="12"/>
  <c r="AS5090" i="12"/>
  <c r="AS5091" i="12"/>
  <c r="AS5092" i="12"/>
  <c r="AS5093" i="12"/>
  <c r="AS5094" i="12"/>
  <c r="AS5095" i="12"/>
  <c r="AS5096" i="12"/>
  <c r="AS5097" i="12"/>
  <c r="AS5098" i="12"/>
  <c r="AS5099" i="12"/>
  <c r="AS5100" i="12"/>
  <c r="AS5101" i="12"/>
  <c r="AS5102" i="12"/>
  <c r="AS5103" i="12"/>
  <c r="AS5104" i="12"/>
  <c r="AS5105" i="12"/>
  <c r="AS5106" i="12"/>
  <c r="AS5107" i="12"/>
  <c r="AS5108" i="12"/>
  <c r="AS5109" i="12"/>
  <c r="AS5110" i="12"/>
  <c r="AS5111" i="12"/>
  <c r="AS5112" i="12"/>
  <c r="AS5113" i="12"/>
  <c r="AS5114" i="12"/>
  <c r="AS5115" i="12"/>
  <c r="AS5116" i="12"/>
  <c r="AS5117" i="12"/>
  <c r="AS5118" i="12"/>
  <c r="AS5119" i="12"/>
  <c r="AS5120" i="12"/>
  <c r="AS5121" i="12"/>
  <c r="AS5122" i="12"/>
  <c r="AS5123" i="12"/>
  <c r="AS5124" i="12"/>
  <c r="AS5125" i="12"/>
  <c r="AS5126" i="12"/>
  <c r="AS5127" i="12"/>
  <c r="AS5128" i="12"/>
  <c r="AS5129" i="12"/>
  <c r="AS5130" i="12"/>
  <c r="AS5131" i="12"/>
  <c r="AS5132" i="12"/>
  <c r="AS5133" i="12"/>
  <c r="AS5134" i="12"/>
  <c r="AS5135" i="12"/>
  <c r="AS5136" i="12"/>
  <c r="AS5137" i="12"/>
  <c r="AS5138" i="12"/>
  <c r="AS5139" i="12"/>
  <c r="AS5140" i="12"/>
  <c r="AS5141" i="12"/>
  <c r="AS5142" i="12"/>
  <c r="AS5143" i="12"/>
  <c r="AS5144" i="12"/>
  <c r="AS5145" i="12"/>
  <c r="AS5146" i="12"/>
  <c r="AS5147" i="12"/>
  <c r="AS5148" i="12"/>
  <c r="AS5149" i="12"/>
  <c r="AS5150" i="12"/>
  <c r="AS5151" i="12"/>
  <c r="AS5152" i="12"/>
  <c r="AS5153" i="12"/>
  <c r="AS5154" i="12"/>
  <c r="AS5155" i="12"/>
  <c r="AS5156" i="12"/>
  <c r="AS5157" i="12"/>
  <c r="AS5158" i="12"/>
  <c r="AS5159" i="12"/>
  <c r="AS5160" i="12"/>
  <c r="AS5161" i="12"/>
  <c r="AS5162" i="12"/>
  <c r="AS5163" i="12"/>
  <c r="AS5164" i="12"/>
  <c r="AS5165" i="12"/>
  <c r="AS5166" i="12"/>
  <c r="AS5167" i="12"/>
  <c r="AS5168" i="12"/>
  <c r="AS5169" i="12"/>
  <c r="AS5170" i="12"/>
  <c r="AS5171" i="12"/>
  <c r="AS5172" i="12"/>
  <c r="AS5173" i="12"/>
  <c r="AS5174" i="12"/>
  <c r="AS5175" i="12"/>
  <c r="AS5176" i="12"/>
  <c r="AS5177" i="12"/>
  <c r="AS5178" i="12"/>
  <c r="AS5179" i="12"/>
  <c r="AS5180" i="12"/>
  <c r="AS5181" i="12"/>
  <c r="AS5182" i="12"/>
  <c r="AS5183" i="12"/>
  <c r="AS5184" i="12"/>
  <c r="AS5185" i="12"/>
  <c r="AS5186" i="12"/>
  <c r="AS5187" i="12"/>
  <c r="AS5188" i="12"/>
  <c r="AS5189" i="12"/>
  <c r="AS5190" i="12"/>
  <c r="AS5191" i="12"/>
  <c r="AS5192" i="12"/>
  <c r="AS5193" i="12"/>
  <c r="AS5194" i="12"/>
  <c r="AS5195" i="12"/>
  <c r="AS5196" i="12"/>
  <c r="AS5197" i="12"/>
  <c r="AS5198" i="12"/>
  <c r="AS5199" i="12"/>
  <c r="AS5200" i="12"/>
  <c r="AS5201" i="12"/>
  <c r="AS5202" i="12"/>
  <c r="AS5203" i="12"/>
  <c r="AS5204" i="12"/>
  <c r="AS5205" i="12"/>
  <c r="AS5206" i="12"/>
  <c r="AS5207" i="12"/>
  <c r="AS5208" i="12"/>
  <c r="AS5209" i="12"/>
  <c r="AS5210" i="12"/>
  <c r="AS5211" i="12"/>
  <c r="AS5212" i="12"/>
  <c r="AS5213" i="12"/>
  <c r="AS5214" i="12"/>
  <c r="AS5215" i="12"/>
  <c r="AS5216" i="12"/>
  <c r="AS5217" i="12"/>
  <c r="AS5218" i="12"/>
  <c r="AS5219" i="12"/>
  <c r="AS5220" i="12"/>
  <c r="AS5221" i="12"/>
  <c r="AS5222" i="12"/>
  <c r="AS5223" i="12"/>
  <c r="AS5224" i="12"/>
  <c r="AS5225" i="12"/>
  <c r="AS5226" i="12"/>
  <c r="AS5227" i="12"/>
  <c r="AS5228" i="12"/>
  <c r="AS5229" i="12"/>
  <c r="AS5230" i="12"/>
  <c r="AS5231" i="12"/>
  <c r="AS5232" i="12"/>
  <c r="AS5233" i="12"/>
  <c r="AS5234" i="12"/>
  <c r="AS5235" i="12"/>
  <c r="AS5236" i="12"/>
  <c r="AS5237" i="12"/>
  <c r="AS5238" i="12"/>
  <c r="AS5239" i="12"/>
  <c r="AS5240" i="12"/>
  <c r="AS5241" i="12"/>
  <c r="AS5242" i="12"/>
  <c r="AS5243" i="12"/>
  <c r="AS5244" i="12"/>
  <c r="AS5245" i="12"/>
  <c r="AS5246" i="12"/>
  <c r="AS5247" i="12"/>
  <c r="AS5248" i="12"/>
  <c r="AS5249" i="12"/>
  <c r="AS5250" i="12"/>
  <c r="AS5251" i="12"/>
  <c r="AS5252" i="12"/>
  <c r="AS5253" i="12"/>
  <c r="AS5254" i="12"/>
  <c r="AS5255" i="12"/>
  <c r="AS5256" i="12"/>
  <c r="AS5257" i="12"/>
  <c r="AS5258" i="12"/>
  <c r="AS5259" i="12"/>
  <c r="AS5260" i="12"/>
  <c r="AS5261" i="12"/>
  <c r="AS5262" i="12"/>
  <c r="AS5263" i="12"/>
  <c r="AS5264" i="12"/>
  <c r="AS5265" i="12"/>
  <c r="AS5266" i="12"/>
  <c r="AS5267" i="12"/>
  <c r="AS5268" i="12"/>
  <c r="AS5269" i="12"/>
  <c r="AS5270" i="12"/>
  <c r="AS5271" i="12"/>
  <c r="AS5272" i="12"/>
  <c r="AS5273" i="12"/>
  <c r="AS5274" i="12"/>
  <c r="AS5275" i="12"/>
  <c r="AS5276" i="12"/>
  <c r="AS5277" i="12"/>
  <c r="AS5278" i="12"/>
  <c r="AS5279" i="12"/>
  <c r="AS5280" i="12"/>
  <c r="AS5281" i="12"/>
  <c r="AS5282" i="12"/>
  <c r="AS5283" i="12"/>
  <c r="AS5284" i="12"/>
  <c r="AS5285" i="12"/>
  <c r="AS5286" i="12"/>
  <c r="AS5287" i="12"/>
  <c r="AS5288" i="12"/>
  <c r="AS5289" i="12"/>
  <c r="AS5290" i="12"/>
  <c r="AS5291" i="12"/>
  <c r="AS5292" i="12"/>
  <c r="AS5293" i="12"/>
  <c r="AS5294" i="12"/>
  <c r="AS5295" i="12"/>
  <c r="AS5296" i="12"/>
  <c r="AS5297" i="12"/>
  <c r="AS5298" i="12"/>
  <c r="AS5299" i="12"/>
  <c r="AS5300" i="12"/>
  <c r="AS5301" i="12"/>
  <c r="AS5302" i="12"/>
  <c r="AS5303" i="12"/>
  <c r="AS5304" i="12"/>
  <c r="AS5305" i="12"/>
  <c r="AS5306" i="12"/>
  <c r="AS5307" i="12"/>
  <c r="AS5308" i="12"/>
  <c r="AS5309" i="12"/>
  <c r="AS5310" i="12"/>
  <c r="AS5311" i="12"/>
  <c r="AS5312" i="12"/>
  <c r="AS5313" i="12"/>
  <c r="AS5314" i="12"/>
  <c r="AS5315" i="12"/>
  <c r="AS5316" i="12"/>
  <c r="AS5317" i="12"/>
  <c r="AS5318" i="12"/>
  <c r="AS5319" i="12"/>
  <c r="AS5320" i="12"/>
  <c r="AS5321" i="12"/>
  <c r="AS5322" i="12"/>
  <c r="AS5323" i="12"/>
  <c r="AS5324" i="12"/>
  <c r="AS5325" i="12"/>
  <c r="AS5326" i="12"/>
  <c r="AS5327" i="12"/>
  <c r="AS5328" i="12"/>
  <c r="AS5329" i="12"/>
  <c r="AS5330" i="12"/>
  <c r="AS5331" i="12"/>
  <c r="AS5332" i="12"/>
  <c r="AS5333" i="12"/>
  <c r="AS5334" i="12"/>
  <c r="AS5335" i="12"/>
  <c r="AS5336" i="12"/>
  <c r="AS5337" i="12"/>
  <c r="AS5338" i="12"/>
  <c r="AS5339" i="12"/>
  <c r="AS5340" i="12"/>
  <c r="AS5341" i="12"/>
  <c r="AS5342" i="12"/>
  <c r="AS5343" i="12"/>
  <c r="AS5344" i="12"/>
  <c r="AS5345" i="12"/>
  <c r="AS5346" i="12"/>
  <c r="AS5347" i="12"/>
  <c r="AS5348" i="12"/>
  <c r="AS5349" i="12"/>
  <c r="AS5350" i="12"/>
  <c r="AS5351" i="12"/>
  <c r="AS5352" i="12"/>
  <c r="AS5353" i="12"/>
  <c r="AS5354" i="12"/>
  <c r="AS5355" i="12"/>
  <c r="AS5356" i="12"/>
  <c r="AS5357" i="12"/>
  <c r="AS5358" i="12"/>
  <c r="AS5359" i="12"/>
  <c r="AS5360" i="12"/>
  <c r="AS5361" i="12"/>
  <c r="AS5362" i="12"/>
  <c r="AS5363" i="12"/>
  <c r="AS5364" i="12"/>
  <c r="AS5365" i="12"/>
  <c r="AS5366" i="12"/>
  <c r="AS5367" i="12"/>
  <c r="AS5368" i="12"/>
  <c r="AS5369" i="12"/>
  <c r="AS5370" i="12"/>
  <c r="AS5371" i="12"/>
  <c r="AS5372" i="12"/>
  <c r="AS5373" i="12"/>
  <c r="AS5374" i="12"/>
  <c r="AS5375" i="12"/>
  <c r="AS5376" i="12"/>
  <c r="AS5377" i="12"/>
  <c r="AS5378" i="12"/>
  <c r="AS5379" i="12"/>
  <c r="AS5380" i="12"/>
  <c r="AS5381" i="12"/>
  <c r="AS5382" i="12"/>
  <c r="AS5383" i="12"/>
  <c r="AS5384" i="12"/>
  <c r="AS5385" i="12"/>
  <c r="AS5386" i="12"/>
  <c r="AS5387" i="12"/>
  <c r="AS5388" i="12"/>
  <c r="AS5389" i="12"/>
  <c r="AS5390" i="12"/>
  <c r="AS5391" i="12"/>
  <c r="AS5392" i="12"/>
  <c r="AS5393" i="12"/>
  <c r="AS5394" i="12"/>
  <c r="AS5395" i="12"/>
  <c r="AS5396" i="12"/>
  <c r="AS5397" i="12"/>
  <c r="AS5398" i="12"/>
  <c r="AS5399" i="12"/>
  <c r="AS5400" i="12"/>
  <c r="AS5401" i="12"/>
  <c r="AS5402" i="12"/>
  <c r="AS5403" i="12"/>
  <c r="AS5404" i="12"/>
  <c r="AS5405" i="12"/>
  <c r="AS5406" i="12"/>
  <c r="AS5407" i="12"/>
  <c r="AS5408" i="12"/>
  <c r="AS5409" i="12"/>
  <c r="AS5410" i="12"/>
  <c r="AS5411" i="12"/>
  <c r="AS5412" i="12"/>
  <c r="AS5413" i="12"/>
  <c r="AS5414" i="12"/>
  <c r="AS5415" i="12"/>
  <c r="AS5416" i="12"/>
  <c r="AS5417" i="12"/>
  <c r="AS5418" i="12"/>
  <c r="AS5419" i="12"/>
  <c r="AS5420" i="12"/>
  <c r="AS5421" i="12"/>
  <c r="AS5422" i="12"/>
  <c r="AS5423" i="12"/>
  <c r="AS5424" i="12"/>
  <c r="AS5425" i="12"/>
  <c r="AS5426" i="12"/>
  <c r="AS5427" i="12"/>
  <c r="AS5428" i="12"/>
  <c r="AS5429" i="12"/>
  <c r="AS5430" i="12"/>
  <c r="AS5431" i="12"/>
  <c r="AS5432" i="12"/>
  <c r="AS5433" i="12"/>
  <c r="AS5434" i="12"/>
  <c r="AS5435" i="12"/>
  <c r="AS5436" i="12"/>
  <c r="AS5437" i="12"/>
  <c r="AS5438" i="12"/>
  <c r="AS5439" i="12"/>
  <c r="AS5440" i="12"/>
  <c r="AS5441" i="12"/>
  <c r="AS5442" i="12"/>
  <c r="AS5443" i="12"/>
  <c r="AS5444" i="12"/>
  <c r="AS5445" i="12"/>
  <c r="AS5446" i="12"/>
  <c r="AS5447" i="12"/>
  <c r="AS5448" i="12"/>
  <c r="AS5449" i="12"/>
  <c r="AS5450" i="12"/>
  <c r="AS5451" i="12"/>
  <c r="AS5452" i="12"/>
  <c r="AS5453" i="12"/>
  <c r="AS5454" i="12"/>
  <c r="AS5455" i="12"/>
  <c r="AS5456" i="12"/>
  <c r="AS5457" i="12"/>
  <c r="AS5458" i="12"/>
  <c r="AS5459" i="12"/>
  <c r="AS5460" i="12"/>
  <c r="AS5461" i="12"/>
  <c r="AS5462" i="12"/>
  <c r="AS5463" i="12"/>
  <c r="AS5464" i="12"/>
  <c r="AS5465" i="12"/>
  <c r="AS5466" i="12"/>
  <c r="AS5467" i="12"/>
  <c r="AS5468" i="12"/>
  <c r="AS5469" i="12"/>
  <c r="AS5470" i="12"/>
  <c r="AS5471" i="12"/>
  <c r="AS5472" i="12"/>
  <c r="AS5473" i="12"/>
  <c r="AS5474" i="12"/>
  <c r="AS5475" i="12"/>
  <c r="AS5476" i="12"/>
  <c r="AS5477" i="12"/>
  <c r="AS5478" i="12"/>
  <c r="AS5479" i="12"/>
  <c r="AS5480" i="12"/>
  <c r="AS5481" i="12"/>
  <c r="AS5482" i="12"/>
  <c r="AS5483" i="12"/>
  <c r="AS5484" i="12"/>
  <c r="AS5485" i="12"/>
  <c r="AS5486" i="12"/>
  <c r="AS5487" i="12"/>
  <c r="AS5488" i="12"/>
  <c r="AS5489" i="12"/>
  <c r="AS5490" i="12"/>
  <c r="AS5491" i="12"/>
  <c r="AS5492" i="12"/>
  <c r="AS5493" i="12"/>
  <c r="AS5494" i="12"/>
  <c r="AS5495" i="12"/>
  <c r="AS5496" i="12"/>
  <c r="AS5497" i="12"/>
  <c r="AS5498" i="12"/>
  <c r="AS5499" i="12"/>
  <c r="AS5500" i="12"/>
  <c r="AS5501" i="12"/>
  <c r="AS5502" i="12"/>
  <c r="AS5503" i="12"/>
  <c r="AS5504" i="12"/>
  <c r="AS5505" i="12"/>
  <c r="AS5506" i="12"/>
  <c r="AS5507" i="12"/>
  <c r="AS5508" i="12"/>
  <c r="AS5509" i="12"/>
  <c r="AS5510" i="12"/>
  <c r="AS5511" i="12"/>
  <c r="AS5512" i="12"/>
  <c r="AS5513" i="12"/>
  <c r="AS5514" i="12"/>
  <c r="AS5515" i="12"/>
  <c r="AS5516" i="12"/>
  <c r="AS5517" i="12"/>
  <c r="AS5518" i="12"/>
  <c r="AS5519" i="12"/>
  <c r="AS5520" i="12"/>
  <c r="AS5521" i="12"/>
  <c r="AS5522" i="12"/>
  <c r="AS5523" i="12"/>
  <c r="AS5524" i="12"/>
  <c r="AS5525" i="12"/>
  <c r="AS5526" i="12"/>
  <c r="AS5527" i="12"/>
  <c r="AS5528" i="12"/>
  <c r="AS5529" i="12"/>
  <c r="AS5530" i="12"/>
  <c r="AS5531" i="12"/>
  <c r="AS5532" i="12"/>
  <c r="AS5533" i="12"/>
  <c r="AS5534" i="12"/>
  <c r="AS5535" i="12"/>
  <c r="AS5536" i="12"/>
  <c r="AS5537" i="12"/>
  <c r="AS5538" i="12"/>
  <c r="AS5539" i="12"/>
  <c r="AS5540" i="12"/>
  <c r="AS5541" i="12"/>
  <c r="AS5542" i="12"/>
  <c r="AS5543" i="12"/>
  <c r="AS5544" i="12"/>
  <c r="AS5545" i="12"/>
  <c r="AS5546" i="12"/>
  <c r="AS5547" i="12"/>
  <c r="AS5548" i="12"/>
  <c r="AS5549" i="12"/>
  <c r="AS5550" i="12"/>
  <c r="AS5551" i="12"/>
  <c r="AS5552" i="12"/>
  <c r="AS5553" i="12"/>
  <c r="AS5554" i="12"/>
  <c r="AS5555" i="12"/>
  <c r="AS5556" i="12"/>
  <c r="AS5557" i="12"/>
  <c r="AS5558" i="12"/>
  <c r="AS5559" i="12"/>
  <c r="AS5560" i="12"/>
  <c r="AS5561" i="12"/>
  <c r="AS5562" i="12"/>
  <c r="AS5563" i="12"/>
  <c r="AS5564" i="12"/>
  <c r="AS5565" i="12"/>
  <c r="AS5566" i="12"/>
  <c r="AS5567" i="12"/>
  <c r="AS5568" i="12"/>
  <c r="AS5569" i="12"/>
  <c r="AS5570" i="12"/>
  <c r="AS5571" i="12"/>
  <c r="AS5572" i="12"/>
  <c r="AS5573" i="12"/>
  <c r="AS5574" i="12"/>
  <c r="AS5575" i="12"/>
  <c r="AS5576" i="12"/>
  <c r="AS5577" i="12"/>
  <c r="AS5578" i="12"/>
  <c r="AS5579" i="12"/>
  <c r="AS5580" i="12"/>
  <c r="AS5581" i="12"/>
  <c r="AS5582" i="12"/>
  <c r="AS5583" i="12"/>
  <c r="AS5584" i="12"/>
  <c r="AS5585" i="12"/>
  <c r="AS5586" i="12"/>
  <c r="AS5587" i="12"/>
  <c r="AS5588" i="12"/>
  <c r="AS5589" i="12"/>
  <c r="AS5590" i="12"/>
  <c r="AS5591" i="12"/>
  <c r="AS5592" i="12"/>
  <c r="AS5593" i="12"/>
  <c r="AS5594" i="12"/>
  <c r="AS5595" i="12"/>
  <c r="AS5596" i="12"/>
  <c r="AS5597" i="12"/>
  <c r="AS5598" i="12"/>
  <c r="AS5599" i="12"/>
  <c r="AS5600" i="12"/>
  <c r="AS5601" i="12"/>
  <c r="AS5602" i="12"/>
  <c r="AS5603" i="12"/>
  <c r="AS5604" i="12"/>
  <c r="AS5605" i="12"/>
  <c r="AS5606" i="12"/>
  <c r="AS5607" i="12"/>
  <c r="AS5608" i="12"/>
  <c r="AS5609" i="12"/>
  <c r="AS5610" i="12"/>
  <c r="AS5611" i="12"/>
  <c r="AS5612" i="12"/>
  <c r="AS5613" i="12"/>
  <c r="AS5614" i="12"/>
  <c r="AS5615" i="12"/>
  <c r="AS5616" i="12"/>
  <c r="AS5617" i="12"/>
  <c r="AS5618" i="12"/>
  <c r="AS5619" i="12"/>
  <c r="AS5620" i="12"/>
  <c r="AS5621" i="12"/>
  <c r="AS5622" i="12"/>
  <c r="AS5623" i="12"/>
  <c r="AS5624" i="12"/>
  <c r="AS5625" i="12"/>
  <c r="AS5626" i="12"/>
  <c r="AS5627" i="12"/>
  <c r="AS5628" i="12"/>
  <c r="AS5629" i="12"/>
  <c r="AS5630" i="12"/>
  <c r="AS5631" i="12"/>
  <c r="AS5632" i="12"/>
  <c r="AS5633" i="12"/>
  <c r="AS5634" i="12"/>
  <c r="AS5635" i="12"/>
  <c r="AS5636" i="12"/>
  <c r="AS5637" i="12"/>
  <c r="AS5638" i="12"/>
  <c r="AS5639" i="12"/>
  <c r="AS5640" i="12"/>
  <c r="AS5641" i="12"/>
  <c r="AS5642" i="12"/>
  <c r="AS5643" i="12"/>
  <c r="AS5644" i="12"/>
  <c r="AS5645" i="12"/>
  <c r="AS5646" i="12"/>
  <c r="AS5647" i="12"/>
  <c r="AS5648" i="12"/>
  <c r="AS5649" i="12"/>
  <c r="AS5650" i="12"/>
  <c r="AS5651" i="12"/>
  <c r="AS5652" i="12"/>
  <c r="AS5653" i="12"/>
  <c r="AS5654" i="12"/>
  <c r="AS5655" i="12"/>
  <c r="AS5656" i="12"/>
  <c r="AS5657" i="12"/>
  <c r="AS5658" i="12"/>
  <c r="AS5659" i="12"/>
  <c r="AS5660" i="12"/>
  <c r="AS5661" i="12"/>
  <c r="AS5662" i="12"/>
  <c r="AS5663" i="12"/>
  <c r="AS5664" i="12"/>
  <c r="AS5665" i="12"/>
  <c r="AS5666" i="12"/>
  <c r="AS5667" i="12"/>
  <c r="AS5668" i="12"/>
  <c r="AS5669" i="12"/>
  <c r="AS5670" i="12"/>
  <c r="AS5671" i="12"/>
  <c r="AS5672" i="12"/>
  <c r="AS5673" i="12"/>
  <c r="AS5674" i="12"/>
  <c r="AS5675" i="12"/>
  <c r="AS5676" i="12"/>
  <c r="AS5677" i="12"/>
  <c r="AS5678" i="12"/>
  <c r="AS5679" i="12"/>
  <c r="AS5680" i="12"/>
  <c r="AS5681" i="12"/>
  <c r="AS5682" i="12"/>
  <c r="AS5683" i="12"/>
  <c r="AS5684" i="12"/>
  <c r="AS5685" i="12"/>
  <c r="AS5686" i="12"/>
  <c r="AS5687" i="12"/>
  <c r="AS5688" i="12"/>
  <c r="AS5689" i="12"/>
  <c r="AS5690" i="12"/>
  <c r="AS5691" i="12"/>
  <c r="AS5692" i="12"/>
  <c r="AS5693" i="12"/>
  <c r="AS5694" i="12"/>
  <c r="AS5695" i="12"/>
  <c r="AS5696" i="12"/>
  <c r="AS5697" i="12"/>
  <c r="AS5698" i="12"/>
  <c r="AS5699" i="12"/>
  <c r="AS5700" i="12"/>
  <c r="AS5701" i="12"/>
  <c r="AS5702" i="12"/>
  <c r="AS5703" i="12"/>
  <c r="AS5704" i="12"/>
  <c r="AS5705" i="12"/>
  <c r="AS5706" i="12"/>
  <c r="AS5707" i="12"/>
  <c r="AS5708" i="12"/>
  <c r="AS5709" i="12"/>
  <c r="AS5710" i="12"/>
  <c r="AS5711" i="12"/>
  <c r="AS5712" i="12"/>
  <c r="AS5713" i="12"/>
  <c r="AS5714" i="12"/>
  <c r="AS5715" i="12"/>
  <c r="AS5716" i="12"/>
  <c r="AS5717" i="12"/>
  <c r="AS5718" i="12"/>
  <c r="AS5719" i="12"/>
  <c r="AS5720" i="12"/>
  <c r="AS5721" i="12"/>
  <c r="AS5722" i="12"/>
  <c r="AS5723" i="12"/>
  <c r="AS5724" i="12"/>
  <c r="AS5725" i="12"/>
  <c r="AS5726" i="12"/>
  <c r="AS5727" i="12"/>
  <c r="AS5728" i="12"/>
  <c r="AS5729" i="12"/>
  <c r="AS5730" i="12"/>
  <c r="AS5731" i="12"/>
  <c r="AS5732" i="12"/>
  <c r="AS5733" i="12"/>
  <c r="AS5734" i="12"/>
  <c r="AS5735" i="12"/>
  <c r="AS5736" i="12"/>
  <c r="AS5737" i="12"/>
  <c r="AS5738" i="12"/>
  <c r="AS5739" i="12"/>
  <c r="AS5740" i="12"/>
  <c r="AS5741" i="12"/>
  <c r="AS5742" i="12"/>
  <c r="AS5743" i="12"/>
  <c r="AS5744" i="12"/>
  <c r="AS5745" i="12"/>
  <c r="AS5746" i="12"/>
  <c r="AS5747" i="12"/>
  <c r="AS5748" i="12"/>
  <c r="AS5749" i="12"/>
  <c r="AS5750" i="12"/>
  <c r="AS5751" i="12"/>
  <c r="AS5752" i="12"/>
  <c r="AS5753" i="12"/>
  <c r="AS5754" i="12"/>
  <c r="AS5755" i="12"/>
  <c r="AS5756" i="12"/>
  <c r="AS5757" i="12"/>
  <c r="AS5758" i="12"/>
  <c r="AS5759" i="12"/>
  <c r="AS5760" i="12"/>
  <c r="AS5761" i="12"/>
  <c r="AS5762" i="12"/>
  <c r="AS5763" i="12"/>
  <c r="AS5764" i="12"/>
  <c r="AS5765" i="12"/>
  <c r="AS5766" i="12"/>
  <c r="AS5767" i="12"/>
  <c r="AS5768" i="12"/>
  <c r="AS5769" i="12"/>
  <c r="AS5770" i="12"/>
  <c r="AS5771" i="12"/>
  <c r="AS5772" i="12"/>
  <c r="AS5773" i="12"/>
  <c r="AS5774" i="12"/>
  <c r="AS5775" i="12"/>
  <c r="AS5776" i="12"/>
  <c r="AS5777" i="12"/>
  <c r="AS5778" i="12"/>
  <c r="AS5779" i="12"/>
  <c r="AS5780" i="12"/>
  <c r="AS5781" i="12"/>
  <c r="AS5782" i="12"/>
  <c r="AS5783" i="12"/>
  <c r="AS5784" i="12"/>
  <c r="AS5785" i="12"/>
  <c r="AS5786" i="12"/>
  <c r="AS5787" i="12"/>
  <c r="AS5788" i="12"/>
  <c r="AS5789" i="12"/>
  <c r="AS5790" i="12"/>
  <c r="AS5791" i="12"/>
  <c r="AS5792" i="12"/>
  <c r="AS5793" i="12"/>
  <c r="AS5794" i="12"/>
  <c r="AS5795" i="12"/>
  <c r="AS5796" i="12"/>
  <c r="AS5797" i="12"/>
  <c r="AS5798" i="12"/>
  <c r="AS5799" i="12"/>
  <c r="AS5800" i="12"/>
  <c r="AS5801" i="12"/>
  <c r="AS5802" i="12"/>
  <c r="AS5803" i="12"/>
  <c r="AS5804" i="12"/>
  <c r="AS5805" i="12"/>
  <c r="AS5806" i="12"/>
  <c r="AS5807" i="12"/>
  <c r="AS5808" i="12"/>
  <c r="AS5809" i="12"/>
  <c r="AS5810" i="12"/>
  <c r="AS5811" i="12"/>
  <c r="AS5812" i="12"/>
  <c r="AS5813" i="12"/>
  <c r="AS5814" i="12"/>
  <c r="AS5815" i="12"/>
  <c r="AS5816" i="12"/>
  <c r="AS5817" i="12"/>
  <c r="AS5818" i="12"/>
  <c r="AS5819" i="12"/>
  <c r="AS5820" i="12"/>
  <c r="AS5821" i="12"/>
  <c r="AS5822" i="12"/>
  <c r="AS5823" i="12"/>
  <c r="AS5824" i="12"/>
  <c r="AS5825" i="12"/>
  <c r="AS5826" i="12"/>
  <c r="AS5827" i="12"/>
  <c r="AS5828" i="12"/>
  <c r="AS5829" i="12"/>
  <c r="AS5830" i="12"/>
  <c r="AS5831" i="12"/>
  <c r="AS5832" i="12"/>
  <c r="AS5833" i="12"/>
  <c r="AS5834" i="12"/>
  <c r="AS5835" i="12"/>
  <c r="AS5836" i="12"/>
  <c r="AS5837" i="12"/>
  <c r="AS5838" i="12"/>
  <c r="AS5839" i="12"/>
  <c r="AS5840" i="12"/>
  <c r="AS5841" i="12"/>
  <c r="AS5842" i="12"/>
  <c r="AS5843" i="12"/>
  <c r="AS5844" i="12"/>
  <c r="AS5845" i="12"/>
  <c r="AS5846" i="12"/>
  <c r="AS5847" i="12"/>
  <c r="AS5848" i="12"/>
  <c r="AS5849" i="12"/>
  <c r="AS5850" i="12"/>
  <c r="AS5851" i="12"/>
  <c r="AS5852" i="12"/>
  <c r="AS5853" i="12"/>
  <c r="AS5854" i="12"/>
  <c r="AS5855" i="12"/>
  <c r="AS5856" i="12"/>
  <c r="AS5857" i="12"/>
  <c r="AS5858" i="12"/>
  <c r="AS5859" i="12"/>
  <c r="AS5860" i="12"/>
  <c r="AS5861" i="12"/>
  <c r="AS5862" i="12"/>
  <c r="AS5863" i="12"/>
  <c r="AS5864" i="12"/>
  <c r="AS5865" i="12"/>
  <c r="AS5866" i="12"/>
  <c r="AS5867" i="12"/>
  <c r="AS5868" i="12"/>
  <c r="AS5869" i="12"/>
  <c r="AS5870" i="12"/>
  <c r="AS5871" i="12"/>
  <c r="AS5872" i="12"/>
  <c r="AS5873" i="12"/>
  <c r="AS5874" i="12"/>
  <c r="AS5875" i="12"/>
  <c r="AS5876" i="12"/>
  <c r="AS5877" i="12"/>
  <c r="AS5878" i="12"/>
  <c r="AS5879" i="12"/>
  <c r="AS5880" i="12"/>
  <c r="AS5881" i="12"/>
  <c r="AS5882" i="12"/>
  <c r="AS5883" i="12"/>
  <c r="AS5884" i="12"/>
  <c r="AS5885" i="12"/>
  <c r="AS5886" i="12"/>
  <c r="AS5887" i="12"/>
  <c r="AS5888" i="12"/>
  <c r="AS5889" i="12"/>
  <c r="AS5890" i="12"/>
  <c r="AS5891" i="12"/>
  <c r="AS5892" i="12"/>
  <c r="AS5893" i="12"/>
  <c r="AS5894" i="12"/>
  <c r="AS5895" i="12"/>
  <c r="AS5896" i="12"/>
  <c r="AS5897" i="12"/>
  <c r="AS5898" i="12"/>
  <c r="AS5899" i="12"/>
  <c r="AS5900" i="12"/>
  <c r="AS5901" i="12"/>
  <c r="AS5902" i="12"/>
  <c r="AS5903" i="12"/>
  <c r="AS5904" i="12"/>
  <c r="AS5905" i="12"/>
  <c r="AS5906" i="12"/>
  <c r="AS5907" i="12"/>
  <c r="AS5908" i="12"/>
  <c r="AS5909" i="12"/>
  <c r="AS5910" i="12"/>
  <c r="AS5911" i="12"/>
  <c r="AS5912" i="12"/>
  <c r="AS5913" i="12"/>
  <c r="AS5914" i="12"/>
  <c r="AS5915" i="12"/>
  <c r="AS5916" i="12"/>
  <c r="AS5917" i="12"/>
  <c r="AS5918" i="12"/>
  <c r="AS5919" i="12"/>
  <c r="AS5920" i="12"/>
  <c r="AS5921" i="12"/>
  <c r="AS5922" i="12"/>
  <c r="AS5923" i="12"/>
  <c r="AS5924" i="12"/>
  <c r="AS5925" i="12"/>
  <c r="AS5926" i="12"/>
  <c r="AS5927" i="12"/>
  <c r="AS5928" i="12"/>
  <c r="AS5929" i="12"/>
  <c r="AS5930" i="12"/>
  <c r="AS5931" i="12"/>
  <c r="AS5932" i="12"/>
  <c r="AS5933" i="12"/>
  <c r="AS5934" i="12"/>
  <c r="AS5935" i="12"/>
  <c r="AS5936" i="12"/>
  <c r="AS5937" i="12"/>
  <c r="AS5938" i="12"/>
  <c r="AS5939" i="12"/>
  <c r="AS5940" i="12"/>
  <c r="AS5941" i="12"/>
  <c r="AS5942" i="12"/>
  <c r="AS5943" i="12"/>
  <c r="AS5944" i="12"/>
  <c r="AS5945" i="12"/>
  <c r="AS5946" i="12"/>
  <c r="AS5947" i="12"/>
  <c r="AS5948" i="12"/>
  <c r="AS5949" i="12"/>
  <c r="AS5950" i="12"/>
  <c r="AS5951" i="12"/>
  <c r="AS5952" i="12"/>
  <c r="AS5953" i="12"/>
  <c r="AS5954" i="12"/>
  <c r="AS5955" i="12"/>
  <c r="AS5956" i="12"/>
  <c r="AS5957" i="12"/>
  <c r="AS5958" i="12"/>
  <c r="AS5959" i="12"/>
  <c r="AS5960" i="12"/>
  <c r="AS5961" i="12"/>
  <c r="AS5962" i="12"/>
  <c r="AS5963" i="12"/>
  <c r="AS5964" i="12"/>
  <c r="AS5965" i="12"/>
  <c r="AS5966" i="12"/>
  <c r="AS5967" i="12"/>
  <c r="AS5968" i="12"/>
  <c r="AS5969" i="12"/>
  <c r="AS5970" i="12"/>
  <c r="AS5971" i="12"/>
  <c r="AS5972" i="12"/>
  <c r="AS5973" i="12"/>
  <c r="AS5974" i="12"/>
  <c r="AS5975" i="12"/>
  <c r="AS5976" i="12"/>
  <c r="AS5977" i="12"/>
  <c r="AS5978" i="12"/>
  <c r="AS5979" i="12"/>
  <c r="AS5980" i="12"/>
  <c r="AS5981" i="12"/>
  <c r="AS5982" i="12"/>
  <c r="AS5983" i="12"/>
  <c r="AS5984" i="12"/>
  <c r="AS5985" i="12"/>
  <c r="AS5986" i="12"/>
  <c r="AS5987" i="12"/>
  <c r="AS5988" i="12"/>
  <c r="AS5989" i="12"/>
  <c r="AS5990" i="12"/>
  <c r="AS5991" i="12"/>
  <c r="AS5992" i="12"/>
  <c r="AS5993" i="12"/>
  <c r="AS5994" i="12"/>
  <c r="AS5995" i="12"/>
  <c r="AS5996" i="12"/>
  <c r="AS5997" i="12"/>
  <c r="AS5998" i="12"/>
  <c r="AS5999" i="12"/>
  <c r="AS6000" i="12"/>
  <c r="AS6001" i="12"/>
  <c r="AS6002" i="12"/>
  <c r="AS6003" i="12"/>
  <c r="AS6004" i="12"/>
  <c r="AS6005" i="12"/>
  <c r="AS6006" i="12"/>
  <c r="AS6007" i="12"/>
  <c r="AS6008" i="12"/>
  <c r="AS6009" i="12"/>
  <c r="AS6010" i="12"/>
  <c r="AS6011" i="12"/>
  <c r="AS6012" i="12"/>
  <c r="AS6013" i="12"/>
  <c r="AS6014" i="12"/>
  <c r="AS6015" i="12"/>
  <c r="AS6016" i="12"/>
  <c r="AS6017" i="12"/>
  <c r="AS6018" i="12"/>
  <c r="AS6019" i="12"/>
  <c r="AS6020" i="12"/>
  <c r="AS6021" i="12"/>
  <c r="AS6022" i="12"/>
  <c r="AS6023" i="12"/>
  <c r="AS6024" i="12"/>
  <c r="AS6025" i="12"/>
  <c r="AS6026" i="12"/>
  <c r="AS6027" i="12"/>
  <c r="AS6028" i="12"/>
  <c r="AS6029" i="12"/>
  <c r="AS6030" i="12"/>
  <c r="AS6031" i="12"/>
  <c r="AS6032" i="12"/>
  <c r="AS6033" i="12"/>
  <c r="AS6034" i="12"/>
  <c r="AS6035" i="12"/>
  <c r="AS6036" i="12"/>
  <c r="AS6037" i="12"/>
  <c r="AS6038" i="12"/>
  <c r="AS6039" i="12"/>
  <c r="AS6040" i="12"/>
  <c r="AS6041" i="12"/>
  <c r="AS6042" i="12"/>
  <c r="AS6043" i="12"/>
  <c r="AS6044" i="12"/>
  <c r="AS6045" i="12"/>
  <c r="AS6046" i="12"/>
  <c r="AS6047" i="12"/>
  <c r="AS6048" i="12"/>
  <c r="AS6049" i="12"/>
  <c r="AS6050" i="12"/>
  <c r="AS6051" i="12"/>
  <c r="AS6052" i="12"/>
  <c r="AS6053" i="12"/>
  <c r="AS6054" i="12"/>
  <c r="AS6055" i="12"/>
  <c r="AS6056" i="12"/>
  <c r="AS6057" i="12"/>
  <c r="AS6058" i="12"/>
  <c r="AS6059" i="12"/>
  <c r="AS6060" i="12"/>
  <c r="AS6061" i="12"/>
  <c r="AS6062" i="12"/>
  <c r="AS6063" i="12"/>
  <c r="AS6064" i="12"/>
  <c r="AS6065" i="12"/>
  <c r="AS6066" i="12"/>
  <c r="AS6067" i="12"/>
  <c r="AS6068" i="12"/>
  <c r="AS6069" i="12"/>
  <c r="AS6070" i="12"/>
  <c r="AS6071" i="12"/>
  <c r="AS6072" i="12"/>
  <c r="AS6073" i="12"/>
  <c r="AS6074" i="12"/>
  <c r="AS6075" i="12"/>
  <c r="AS6076" i="12"/>
  <c r="AS6077" i="12"/>
  <c r="AS6078" i="12"/>
  <c r="AS6079" i="12"/>
  <c r="AS6080" i="12"/>
  <c r="AS6081" i="12"/>
  <c r="AS6082" i="12"/>
  <c r="AS6083" i="12"/>
  <c r="AS6084" i="12"/>
  <c r="AS6085" i="12"/>
  <c r="AS6086" i="12"/>
  <c r="AS6087" i="12"/>
  <c r="AS6088" i="12"/>
  <c r="AS6089" i="12"/>
  <c r="AS6090" i="12"/>
  <c r="AS6091" i="12"/>
  <c r="AS6092" i="12"/>
  <c r="AS6093" i="12"/>
  <c r="AS6094" i="12"/>
  <c r="AS6095" i="12"/>
  <c r="AS6096" i="12"/>
  <c r="AS6097" i="12"/>
  <c r="AS6098" i="12"/>
  <c r="AS6099" i="12"/>
  <c r="AS6100" i="12"/>
  <c r="AS6101" i="12"/>
  <c r="AS6102" i="12"/>
  <c r="AS6103" i="12"/>
  <c r="AS6104" i="12"/>
  <c r="AS6105" i="12"/>
  <c r="AS6106" i="12"/>
  <c r="AS6107" i="12"/>
  <c r="AS6108" i="12"/>
  <c r="AS6109" i="12"/>
  <c r="AS6110" i="12"/>
  <c r="AS6111" i="12"/>
  <c r="AS6112" i="12"/>
  <c r="AS6113" i="12"/>
  <c r="AS6114" i="12"/>
  <c r="AS6115" i="12"/>
  <c r="AS6116" i="12"/>
  <c r="AS6117" i="12"/>
  <c r="AS6118" i="12"/>
  <c r="AS6119" i="12"/>
  <c r="AS6120" i="12"/>
  <c r="AS6121" i="12"/>
  <c r="AS6122" i="12"/>
  <c r="AS6123" i="12"/>
  <c r="AS6124" i="12"/>
  <c r="AS6125" i="12"/>
  <c r="AS6126" i="12"/>
  <c r="AS6127" i="12"/>
  <c r="AS6128" i="12"/>
  <c r="AS6129" i="12"/>
  <c r="AS6130" i="12"/>
  <c r="AS6131" i="12"/>
  <c r="AS6132" i="12"/>
  <c r="AS6133" i="12"/>
  <c r="AS6134" i="12"/>
  <c r="AS6135" i="12"/>
  <c r="AS6136" i="12"/>
  <c r="AS6137" i="12"/>
  <c r="AS6138" i="12"/>
  <c r="AS6139" i="12"/>
  <c r="AS6140" i="12"/>
  <c r="AS6141" i="12"/>
  <c r="AS6142" i="12"/>
  <c r="AS6143" i="12"/>
  <c r="AS6144" i="12"/>
  <c r="AS6145" i="12"/>
  <c r="AS6146" i="12"/>
  <c r="AS6147" i="12"/>
  <c r="AS6148" i="12"/>
  <c r="AS6149" i="12"/>
  <c r="AS6150" i="12"/>
  <c r="AS6151" i="12"/>
  <c r="AS6152" i="12"/>
  <c r="AS6153" i="12"/>
  <c r="AS6154" i="12"/>
  <c r="AS6155" i="12"/>
  <c r="AS6156" i="12"/>
  <c r="AS6157" i="12"/>
  <c r="AS6158" i="12"/>
  <c r="AS6159" i="12"/>
  <c r="AS6160" i="12"/>
  <c r="AS6161" i="12"/>
  <c r="AS6162" i="12"/>
  <c r="AS6163" i="12"/>
  <c r="AS6164" i="12"/>
  <c r="AS6165" i="12"/>
  <c r="AS6166" i="12"/>
  <c r="AS6167" i="12"/>
  <c r="AS6168" i="12"/>
  <c r="AS6169" i="12"/>
  <c r="AS6170" i="12"/>
  <c r="AS6171" i="12"/>
  <c r="AS6172" i="12"/>
  <c r="AS6173" i="12"/>
  <c r="AS6174" i="12"/>
  <c r="AS6175" i="12"/>
  <c r="AS6176" i="12"/>
  <c r="AS6177" i="12"/>
  <c r="AS6178" i="12"/>
  <c r="AS6179" i="12"/>
  <c r="AS6180" i="12"/>
  <c r="AS6181" i="12"/>
  <c r="AS6182" i="12"/>
  <c r="AS6183" i="12"/>
  <c r="AS6184" i="12"/>
  <c r="AS6185" i="12"/>
  <c r="AS6186" i="12"/>
  <c r="AS6187" i="12"/>
  <c r="AS6188" i="12"/>
  <c r="AS6189" i="12"/>
  <c r="AS6190" i="12"/>
  <c r="AS6191" i="12"/>
  <c r="AS6192" i="12"/>
  <c r="AS6193" i="12"/>
  <c r="AS6194" i="12"/>
  <c r="AS6195" i="12"/>
  <c r="AS6196" i="12"/>
  <c r="AS6197" i="12"/>
  <c r="AS6198" i="12"/>
  <c r="AS6199" i="12"/>
  <c r="AS6200" i="12"/>
  <c r="AS6201" i="12"/>
  <c r="AS6202" i="12"/>
  <c r="AS6203" i="12"/>
  <c r="AS6204" i="12"/>
  <c r="AS6205" i="12"/>
  <c r="AS6206" i="12"/>
  <c r="AS6207" i="12"/>
  <c r="AS6208" i="12"/>
  <c r="AS6209" i="12"/>
  <c r="AS6210" i="12"/>
  <c r="AS6211" i="12"/>
  <c r="AS6212" i="12"/>
  <c r="AS6213" i="12"/>
  <c r="AS6214" i="12"/>
  <c r="AS6215" i="12"/>
  <c r="AS6216" i="12"/>
  <c r="AS6217" i="12"/>
  <c r="AS6218" i="12"/>
  <c r="AS6219" i="12"/>
  <c r="AS6220" i="12"/>
  <c r="AS6221" i="12"/>
  <c r="AS6222" i="12"/>
  <c r="AS6223" i="12"/>
  <c r="AS6224" i="12"/>
  <c r="AS6225" i="12"/>
  <c r="AS6226" i="12"/>
  <c r="AS6227" i="12"/>
  <c r="AS6228" i="12"/>
  <c r="AS6229" i="12"/>
  <c r="AS6230" i="12"/>
  <c r="AS6231" i="12"/>
  <c r="AS6232" i="12"/>
  <c r="AS6233" i="12"/>
  <c r="AS6234" i="12"/>
  <c r="AS6235" i="12"/>
  <c r="AS6236" i="12"/>
  <c r="AS6237" i="12"/>
  <c r="AS6238" i="12"/>
  <c r="AS6239" i="12"/>
  <c r="AS6240" i="12"/>
  <c r="AS6241" i="12"/>
  <c r="AS6242" i="12"/>
  <c r="AS6243" i="12"/>
  <c r="AS6244" i="12"/>
  <c r="AS6245" i="12"/>
  <c r="AS6246" i="12"/>
  <c r="AS6247" i="12"/>
  <c r="AS6248" i="12"/>
  <c r="AS6249" i="12"/>
  <c r="AS6250" i="12"/>
  <c r="AS6251" i="12"/>
  <c r="AS6252" i="12"/>
  <c r="AS6253" i="12"/>
  <c r="AS6254" i="12"/>
  <c r="AS6255" i="12"/>
  <c r="AS6256" i="12"/>
  <c r="AS6257" i="12"/>
  <c r="AS6258" i="12"/>
  <c r="AS6259" i="12"/>
  <c r="AS6260" i="12"/>
  <c r="AS6261" i="12"/>
  <c r="AS6262" i="12"/>
  <c r="AS6263" i="12"/>
  <c r="AS6264" i="12"/>
  <c r="AS6265" i="12"/>
  <c r="AS6266" i="12"/>
  <c r="AS6267" i="12"/>
  <c r="AS6268" i="12"/>
  <c r="AS6269" i="12"/>
  <c r="AS6270" i="12"/>
  <c r="AS6271" i="12"/>
  <c r="AS6272" i="12"/>
  <c r="AS6273" i="12"/>
  <c r="AS6274" i="12"/>
  <c r="AS6275" i="12"/>
  <c r="AS6276" i="12"/>
  <c r="AS6277" i="12"/>
  <c r="AS6278" i="12"/>
  <c r="AS6279" i="12"/>
  <c r="AS6280" i="12"/>
  <c r="AS6281" i="12"/>
  <c r="AS6282" i="12"/>
  <c r="AS6283" i="12"/>
  <c r="AS6284" i="12"/>
  <c r="AS6285" i="12"/>
  <c r="AS6286" i="12"/>
  <c r="AS6287" i="12"/>
  <c r="AS6288" i="12"/>
  <c r="AS6289" i="12"/>
  <c r="AS6290" i="12"/>
  <c r="AS6291" i="12"/>
  <c r="AS6292" i="12"/>
  <c r="AS6293" i="12"/>
  <c r="AS6294" i="12"/>
  <c r="AS6295" i="12"/>
  <c r="AS6296" i="12"/>
  <c r="AS6297" i="12"/>
  <c r="AS6298" i="12"/>
  <c r="AS6299" i="12"/>
  <c r="AS6300" i="12"/>
  <c r="AS6301" i="12"/>
  <c r="AS6302" i="12"/>
  <c r="AS6303" i="12"/>
  <c r="AS6304" i="12"/>
  <c r="AS6305" i="12"/>
  <c r="AS6306" i="12"/>
  <c r="AS6307" i="12"/>
  <c r="AS6308" i="12"/>
  <c r="AS6309" i="12"/>
  <c r="AS6310" i="12"/>
  <c r="AS6311" i="12"/>
  <c r="AS6312" i="12"/>
  <c r="AS6313" i="12"/>
  <c r="AS6314" i="12"/>
  <c r="AS6315" i="12"/>
  <c r="AS6316" i="12"/>
  <c r="AS6317" i="12"/>
  <c r="AS6318" i="12"/>
  <c r="AS6319" i="12"/>
  <c r="AS6320" i="12"/>
  <c r="AS6321" i="12"/>
  <c r="AS6322" i="12"/>
  <c r="AS6323" i="12"/>
  <c r="AS6324" i="12"/>
  <c r="AS6325" i="12"/>
  <c r="AS6326" i="12"/>
  <c r="AS6327" i="12"/>
  <c r="AS6328" i="12"/>
  <c r="AS6329" i="12"/>
  <c r="AS6330" i="12"/>
  <c r="AS6331" i="12"/>
  <c r="AS6332" i="12"/>
  <c r="AS6333" i="12"/>
  <c r="AS6334" i="12"/>
  <c r="AS6335" i="12"/>
  <c r="AS6336" i="12"/>
  <c r="AS6337" i="12"/>
  <c r="AS6338" i="12"/>
  <c r="AS6339" i="12"/>
  <c r="AS6340" i="12"/>
  <c r="AS6341" i="12"/>
  <c r="AS6342" i="12"/>
  <c r="AS6343" i="12"/>
  <c r="AS6344" i="12"/>
  <c r="AS6345" i="12"/>
  <c r="AS6346" i="12"/>
  <c r="AS6347" i="12"/>
  <c r="AS6348" i="12"/>
  <c r="AS6349" i="12"/>
  <c r="AS6350" i="12"/>
  <c r="AS6351" i="12"/>
  <c r="AS6352" i="12"/>
  <c r="AS6353" i="12"/>
  <c r="AS6354" i="12"/>
  <c r="AS6355" i="12"/>
  <c r="AS6356" i="12"/>
  <c r="AS6357" i="12"/>
  <c r="AS6358" i="12"/>
  <c r="AS6359" i="12"/>
  <c r="AS6360" i="12"/>
  <c r="AS6361" i="12"/>
  <c r="AS6362" i="12"/>
  <c r="AS6363" i="12"/>
  <c r="AS6364" i="12"/>
  <c r="AS6365" i="12"/>
  <c r="AS6366" i="12"/>
  <c r="AS6367" i="12"/>
  <c r="AS6368" i="12"/>
  <c r="AS6369" i="12"/>
  <c r="AS6370" i="12"/>
  <c r="AS6371" i="12"/>
  <c r="AS6372" i="12"/>
  <c r="AS6373" i="12"/>
  <c r="AS6374" i="12"/>
  <c r="AS6375" i="12"/>
  <c r="AS6376" i="12"/>
  <c r="AS6377" i="12"/>
  <c r="AS6378" i="12"/>
  <c r="AS6379" i="12"/>
  <c r="AS6380" i="12"/>
  <c r="AS6381" i="12"/>
  <c r="AS6382" i="12"/>
  <c r="AS6383" i="12"/>
  <c r="AS6384" i="12"/>
  <c r="AS6385" i="12"/>
  <c r="AS6386" i="12"/>
  <c r="AS6387" i="12"/>
  <c r="AS6388" i="12"/>
  <c r="AS6389" i="12"/>
  <c r="AS6390" i="12"/>
  <c r="AS6391" i="12"/>
  <c r="AS6392" i="12"/>
  <c r="AS6393" i="12"/>
  <c r="AS6394" i="12"/>
  <c r="AS6395" i="12"/>
  <c r="AS6396" i="12"/>
  <c r="AS6397" i="12"/>
  <c r="AS6398" i="12"/>
  <c r="AS6399" i="12"/>
  <c r="AS6400" i="12"/>
  <c r="AS6401" i="12"/>
  <c r="AS6402" i="12"/>
  <c r="AS6403" i="12"/>
  <c r="AS6404" i="12"/>
  <c r="AS6405" i="12"/>
  <c r="AS6406" i="12"/>
  <c r="AS6407" i="12"/>
  <c r="AS6408" i="12"/>
  <c r="AS6409" i="12"/>
  <c r="AS6410" i="12"/>
  <c r="AS6411" i="12"/>
  <c r="AS6412" i="12"/>
  <c r="AS6413" i="12"/>
  <c r="AS6414" i="12"/>
  <c r="AS6415" i="12"/>
  <c r="AS6416" i="12"/>
  <c r="AS6417" i="12"/>
  <c r="AS6418" i="12"/>
  <c r="AS6419" i="12"/>
  <c r="AS6420" i="12"/>
  <c r="AS6421" i="12"/>
  <c r="AS6422" i="12"/>
  <c r="AS6423" i="12"/>
  <c r="AS6424" i="12"/>
  <c r="AS6425" i="12"/>
  <c r="AS6426" i="12"/>
  <c r="AS6427" i="12"/>
  <c r="AS6428" i="12"/>
  <c r="AS6429" i="12"/>
  <c r="AS6430" i="12"/>
  <c r="AS6431" i="12"/>
  <c r="AS6432" i="12"/>
  <c r="AS6433" i="12"/>
  <c r="AS6434" i="12"/>
  <c r="AS6435" i="12"/>
  <c r="AS6436" i="12"/>
  <c r="AS6437" i="12"/>
  <c r="AS6438" i="12"/>
  <c r="AS6439" i="12"/>
  <c r="AS6440" i="12"/>
  <c r="AS6441" i="12"/>
  <c r="AS6442" i="12"/>
  <c r="AS6443" i="12"/>
  <c r="AS6444" i="12"/>
  <c r="AS6445" i="12"/>
  <c r="AS6446" i="12"/>
  <c r="AS6447" i="12"/>
  <c r="AS6448" i="12"/>
  <c r="AS6449" i="12"/>
  <c r="AS6450" i="12"/>
  <c r="AS6451" i="12"/>
  <c r="AS6452" i="12"/>
  <c r="AS6453" i="12"/>
  <c r="AS6454" i="12"/>
  <c r="AS6455" i="12"/>
  <c r="AS6456" i="12"/>
  <c r="AS6457" i="12"/>
  <c r="AS6458" i="12"/>
  <c r="AS6459" i="12"/>
  <c r="AS6460" i="12"/>
  <c r="AS6461" i="12"/>
  <c r="AS6462" i="12"/>
  <c r="AS6463" i="12"/>
  <c r="AS6464" i="12"/>
  <c r="AS6465" i="12"/>
  <c r="AS6466" i="12"/>
  <c r="AS6467" i="12"/>
  <c r="AS6468" i="12"/>
  <c r="AS6469" i="12"/>
  <c r="AS6470" i="12"/>
  <c r="AS6471" i="12"/>
  <c r="AS6472" i="12"/>
  <c r="AS6473" i="12"/>
  <c r="AS6474" i="12"/>
  <c r="AS6475" i="12"/>
  <c r="AS6476" i="12"/>
  <c r="AS6477" i="12"/>
  <c r="AS6478" i="12"/>
  <c r="AS6479" i="12"/>
  <c r="AS6480" i="12"/>
  <c r="AS6481" i="12"/>
  <c r="AS6482" i="12"/>
  <c r="AS6483" i="12"/>
  <c r="AS6484" i="12"/>
  <c r="AS6485" i="12"/>
  <c r="AS6486" i="12"/>
  <c r="AS6487" i="12"/>
  <c r="AS6488" i="12"/>
  <c r="AS6489" i="12"/>
  <c r="AS6490" i="12"/>
  <c r="AS6491" i="12"/>
  <c r="AS6492" i="12"/>
  <c r="AS6493" i="12"/>
  <c r="AS6494" i="12"/>
  <c r="AS6495" i="12"/>
  <c r="AS6496" i="12"/>
  <c r="AS6497" i="12"/>
  <c r="AS6498" i="12"/>
  <c r="AS6499" i="12"/>
  <c r="AS6500" i="12"/>
  <c r="AS6501" i="12"/>
  <c r="AS6502" i="12"/>
  <c r="AS6503" i="12"/>
  <c r="AS6504" i="12"/>
  <c r="AS6505" i="12"/>
  <c r="AS6506" i="12"/>
  <c r="AS6507" i="12"/>
  <c r="AS6508" i="12"/>
  <c r="AS6509" i="12"/>
  <c r="AS6510" i="12"/>
  <c r="AS6511" i="12"/>
  <c r="AS6512" i="12"/>
  <c r="AS6513" i="12"/>
  <c r="AS6514" i="12"/>
  <c r="AS6515" i="12"/>
  <c r="AS6516" i="12"/>
  <c r="AS6517" i="12"/>
  <c r="AS6518" i="12"/>
  <c r="AS6519" i="12"/>
  <c r="AS6520" i="12"/>
  <c r="AS6521" i="12"/>
  <c r="AS6522" i="12"/>
  <c r="AS6523" i="12"/>
  <c r="AS6524" i="12"/>
  <c r="AS6525" i="12"/>
  <c r="AS6526" i="12"/>
  <c r="AS6527" i="12"/>
  <c r="AS6528" i="12"/>
  <c r="AS6529" i="12"/>
  <c r="AS6530" i="12"/>
  <c r="AS6531" i="12"/>
  <c r="AS6532" i="12"/>
  <c r="AS6533" i="12"/>
  <c r="AS6534" i="12"/>
  <c r="AS6535" i="12"/>
  <c r="AS6536" i="12"/>
  <c r="AS6537" i="12"/>
  <c r="AS6538" i="12"/>
  <c r="AS6539" i="12"/>
  <c r="AS6540" i="12"/>
  <c r="AS6541" i="12"/>
  <c r="AS6542" i="12"/>
  <c r="AS6543" i="12"/>
  <c r="AS6544" i="12"/>
  <c r="AS6545" i="12"/>
  <c r="AS6546" i="12"/>
  <c r="AS6547" i="12"/>
  <c r="AS6548" i="12"/>
  <c r="AS6549" i="12"/>
  <c r="AS6550" i="12"/>
  <c r="AS6551" i="12"/>
  <c r="AS6552" i="12"/>
  <c r="AS6553" i="12"/>
  <c r="AS6554" i="12"/>
  <c r="AS6555" i="12"/>
  <c r="AS6556" i="12"/>
  <c r="AS6557" i="12"/>
  <c r="AS6558" i="12"/>
  <c r="AS6559" i="12"/>
  <c r="AS6560" i="12"/>
  <c r="AS6561" i="12"/>
  <c r="AS6562" i="12"/>
  <c r="AS6563" i="12"/>
  <c r="AS6564" i="12"/>
  <c r="AS6565" i="12"/>
  <c r="AS6566" i="12"/>
  <c r="AS6567" i="12"/>
  <c r="AS6568" i="12"/>
  <c r="AS6569" i="12"/>
  <c r="AS6570" i="12"/>
  <c r="AS6571" i="12"/>
  <c r="AS6572" i="12"/>
  <c r="AS6573" i="12"/>
  <c r="AS6574" i="12"/>
  <c r="AS6575" i="12"/>
  <c r="AS6576" i="12"/>
  <c r="AS6577" i="12"/>
  <c r="AS6578" i="12"/>
  <c r="AS6579" i="12"/>
  <c r="AS6580" i="12"/>
  <c r="AS6581" i="12"/>
  <c r="AS6582" i="12"/>
  <c r="AS6583" i="12"/>
  <c r="AS6584" i="12"/>
  <c r="AS6585" i="12"/>
  <c r="AS6586" i="12"/>
  <c r="AS6587" i="12"/>
  <c r="AS6588" i="12"/>
  <c r="AS6589" i="12"/>
  <c r="AS6590" i="12"/>
  <c r="AS6591" i="12"/>
  <c r="AS6592" i="12"/>
  <c r="AS6593" i="12"/>
  <c r="AS6594" i="12"/>
  <c r="AS6595" i="12"/>
  <c r="AS6596" i="12"/>
  <c r="AS6597" i="12"/>
  <c r="AS6598" i="12"/>
  <c r="AS6599" i="12"/>
  <c r="AS6600" i="12"/>
  <c r="AS6601" i="12"/>
  <c r="AS6602" i="12"/>
  <c r="AS6603" i="12"/>
  <c r="AS6604" i="12"/>
  <c r="AS6605" i="12"/>
  <c r="AS6606" i="12"/>
  <c r="AS6607" i="12"/>
  <c r="AS6608" i="12"/>
  <c r="AS6609" i="12"/>
  <c r="AS6610" i="12"/>
  <c r="AS6611" i="12"/>
  <c r="AS6612" i="12"/>
  <c r="AS6613" i="12"/>
  <c r="AS6614" i="12"/>
  <c r="AS6615" i="12"/>
  <c r="AS6616" i="12"/>
  <c r="AS6617" i="12"/>
  <c r="AS6618" i="12"/>
  <c r="AS6619" i="12"/>
  <c r="AS6620" i="12"/>
  <c r="AS6621" i="12"/>
  <c r="AS6622" i="12"/>
  <c r="AS6623" i="12"/>
  <c r="AS6624" i="12"/>
  <c r="AS6625" i="12"/>
  <c r="AS6626" i="12"/>
  <c r="AS6627" i="12"/>
  <c r="AS6628" i="12"/>
  <c r="AS6629" i="12"/>
  <c r="AS6630" i="12"/>
  <c r="AS6631" i="12"/>
  <c r="AS6632" i="12"/>
  <c r="AS6633" i="12"/>
  <c r="AS6634" i="12"/>
  <c r="AS6635" i="12"/>
  <c r="AS6636" i="12"/>
  <c r="AS6637" i="12"/>
  <c r="AS6638" i="12"/>
  <c r="AS6639" i="12"/>
  <c r="AS6640" i="12"/>
  <c r="AS6641" i="12"/>
  <c r="AS6642" i="12"/>
  <c r="AS6643" i="12"/>
  <c r="AS6644" i="12"/>
  <c r="AS6645" i="12"/>
  <c r="AS6646" i="12"/>
  <c r="AS6647" i="12"/>
  <c r="AS6648" i="12"/>
  <c r="AS6649" i="12"/>
  <c r="AS6650" i="12"/>
  <c r="AS6651" i="12"/>
  <c r="AS6652" i="12"/>
  <c r="AS6653" i="12"/>
  <c r="AS6654" i="12"/>
  <c r="AS6655" i="12"/>
  <c r="AS6656" i="12"/>
  <c r="AS6657" i="12"/>
  <c r="AS6658" i="12"/>
  <c r="AS6659" i="12"/>
  <c r="AS6660" i="12"/>
  <c r="AS6661" i="12"/>
  <c r="AS6662" i="12"/>
  <c r="AS6663" i="12"/>
  <c r="AS6664" i="12"/>
  <c r="AS6665" i="12"/>
  <c r="AS6666" i="12"/>
  <c r="AS6667" i="12"/>
  <c r="AS6668" i="12"/>
  <c r="AS6669" i="12"/>
  <c r="AS6670" i="12"/>
  <c r="AS6671" i="12"/>
  <c r="AS6672" i="12"/>
  <c r="AS6673" i="12"/>
  <c r="AS6674" i="12"/>
  <c r="AS6675" i="12"/>
  <c r="AS6676" i="12"/>
  <c r="AS6677" i="12"/>
  <c r="AS6678" i="12"/>
  <c r="AS6679" i="12"/>
  <c r="AS6680" i="12"/>
  <c r="AS6681" i="12"/>
  <c r="AS6682" i="12"/>
  <c r="AS6683" i="12"/>
  <c r="AS6684" i="12"/>
  <c r="AS6685" i="12"/>
  <c r="AS6686" i="12"/>
  <c r="AS6687" i="12"/>
  <c r="AS6688" i="12"/>
  <c r="AS6689" i="12"/>
  <c r="AS6690" i="12"/>
  <c r="AS6691" i="12"/>
  <c r="AS6692" i="12"/>
  <c r="AS6693" i="12"/>
  <c r="AS6694" i="12"/>
  <c r="AS6695" i="12"/>
  <c r="AS6696" i="12"/>
  <c r="AS6697" i="12"/>
  <c r="AS6698" i="12"/>
  <c r="AS6699" i="12"/>
  <c r="AS6700" i="12"/>
  <c r="AS6701" i="12"/>
  <c r="AS6702" i="12"/>
  <c r="AS6703" i="12"/>
  <c r="AS6704" i="12"/>
  <c r="AS6705" i="12"/>
  <c r="AS6706" i="12"/>
  <c r="AS6707" i="12"/>
  <c r="AS6708" i="12"/>
  <c r="AS6709" i="12"/>
  <c r="AS6710" i="12"/>
  <c r="AS6711" i="12"/>
  <c r="AS6712" i="12"/>
  <c r="AS6713" i="12"/>
  <c r="AS6714" i="12"/>
  <c r="AS6715" i="12"/>
  <c r="AS6716" i="12"/>
  <c r="AS6717" i="12"/>
  <c r="AS6718" i="12"/>
  <c r="AS6719" i="12"/>
  <c r="AS6720" i="12"/>
  <c r="AS6721" i="12"/>
  <c r="AS6722" i="12"/>
  <c r="AS6723" i="12"/>
  <c r="AS6724" i="12"/>
  <c r="AS6725" i="12"/>
  <c r="AS6726" i="12"/>
  <c r="AS6727" i="12"/>
  <c r="AS6728" i="12"/>
  <c r="AS6729" i="12"/>
  <c r="AS6730" i="12"/>
  <c r="AS6731" i="12"/>
  <c r="AS6732" i="12"/>
  <c r="AS6733" i="12"/>
  <c r="AS6734" i="12"/>
  <c r="AS6735" i="12"/>
  <c r="AS6736" i="12"/>
  <c r="AS6737" i="12"/>
  <c r="AS6738" i="12"/>
  <c r="AS6739" i="12"/>
  <c r="AS6740" i="12"/>
  <c r="AS6741" i="12"/>
  <c r="AS6742" i="12"/>
  <c r="AS6743" i="12"/>
  <c r="AS6744" i="12"/>
  <c r="AS6745" i="12"/>
  <c r="AS6746" i="12"/>
  <c r="AS6747" i="12"/>
  <c r="AS6748" i="12"/>
  <c r="AS6749" i="12"/>
  <c r="AS6750" i="12"/>
  <c r="AS6751" i="12"/>
  <c r="AS6752" i="12"/>
  <c r="AS6753" i="12"/>
  <c r="AS6754" i="12"/>
  <c r="AS6755" i="12"/>
  <c r="AS6756" i="12"/>
  <c r="AS6757" i="12"/>
  <c r="AS6758" i="12"/>
  <c r="AS6759" i="12"/>
  <c r="AS6760" i="12"/>
  <c r="AS6761" i="12"/>
  <c r="AS6762" i="12"/>
  <c r="AS6763" i="12"/>
  <c r="AS6764" i="12"/>
  <c r="AS6765" i="12"/>
  <c r="AS6766" i="12"/>
  <c r="AS6767" i="12"/>
  <c r="AS6768" i="12"/>
  <c r="AS6769" i="12"/>
  <c r="AS6770" i="12"/>
  <c r="AS6771" i="12"/>
  <c r="AS6772" i="12"/>
  <c r="AS6773" i="12"/>
  <c r="AS6774" i="12"/>
  <c r="AS6775" i="12"/>
  <c r="AS6776" i="12"/>
  <c r="AS6777" i="12"/>
  <c r="AS6778" i="12"/>
  <c r="AS6779" i="12"/>
  <c r="AS6780" i="12"/>
  <c r="AS6781" i="12"/>
  <c r="AS6782" i="12"/>
  <c r="AS6783" i="12"/>
  <c r="AS6784" i="12"/>
  <c r="AS6785" i="12"/>
  <c r="AS6786" i="12"/>
  <c r="AS6787" i="12"/>
  <c r="AS6788" i="12"/>
  <c r="AS6789" i="12"/>
  <c r="AS6790" i="12"/>
  <c r="AS6791" i="12"/>
  <c r="AS6792" i="12"/>
  <c r="AS6793" i="12"/>
  <c r="AS6794" i="12"/>
  <c r="AS6795" i="12"/>
  <c r="AS6796" i="12"/>
  <c r="AS6797" i="12"/>
  <c r="AS6798" i="12"/>
  <c r="AS6799" i="12"/>
  <c r="AS6800" i="12"/>
  <c r="AS6801" i="12"/>
  <c r="AS6802" i="12"/>
  <c r="AS6803" i="12"/>
  <c r="AS6804" i="12"/>
  <c r="AS6805" i="12"/>
  <c r="AS6806" i="12"/>
  <c r="AS6807" i="12"/>
  <c r="AS6808" i="12"/>
  <c r="AS6809" i="12"/>
  <c r="AS6810" i="12"/>
  <c r="AS6811" i="12"/>
  <c r="AS6812" i="12"/>
  <c r="AS6813" i="12"/>
  <c r="AS6814" i="12"/>
  <c r="AS6815" i="12"/>
  <c r="AS6816" i="12"/>
  <c r="AS6817" i="12"/>
  <c r="AS6818" i="12"/>
  <c r="AS6819" i="12"/>
  <c r="AS6820" i="12"/>
  <c r="AS6821" i="12"/>
  <c r="AS6822" i="12"/>
  <c r="AS6823" i="12"/>
  <c r="AS6824" i="12"/>
  <c r="AS6825" i="12"/>
  <c r="AS6826" i="12"/>
  <c r="AS6827" i="12"/>
  <c r="AS6828" i="12"/>
  <c r="AS6829" i="12"/>
  <c r="AS6830" i="12"/>
  <c r="AS6831" i="12"/>
  <c r="AS6832" i="12"/>
  <c r="AS6833" i="12"/>
  <c r="AS6834" i="12"/>
  <c r="AS6835" i="12"/>
  <c r="AS6836" i="12"/>
  <c r="AS6837" i="12"/>
  <c r="AS6838" i="12"/>
  <c r="AS6839" i="12"/>
  <c r="AS6840" i="12"/>
  <c r="AS6841" i="12"/>
  <c r="AS6842" i="12"/>
  <c r="AS6843" i="12"/>
  <c r="AS6844" i="12"/>
  <c r="AS6845" i="12"/>
  <c r="AS6846" i="12"/>
  <c r="AS6847" i="12"/>
  <c r="AS6848" i="12"/>
  <c r="AS6849" i="12"/>
  <c r="AS6850" i="12"/>
  <c r="AS6851" i="12"/>
  <c r="AS6852" i="12"/>
  <c r="AS6853" i="12"/>
  <c r="AS6854" i="12"/>
  <c r="AS6855" i="12"/>
  <c r="AS6856" i="12"/>
  <c r="AS6857" i="12"/>
  <c r="AS6858" i="12"/>
  <c r="AS6859" i="12"/>
  <c r="AS6860" i="12"/>
  <c r="AS6861" i="12"/>
  <c r="AS6862" i="12"/>
  <c r="AS6863" i="12"/>
  <c r="AS6864" i="12"/>
  <c r="AS6865" i="12"/>
  <c r="AS6866" i="12"/>
  <c r="AS6867" i="12"/>
  <c r="AS6868" i="12"/>
  <c r="AS6869" i="12"/>
  <c r="AS6870" i="12"/>
  <c r="AS6871" i="12"/>
  <c r="AS6872" i="12"/>
  <c r="AS6873" i="12"/>
  <c r="AS6874" i="12"/>
  <c r="AS6875" i="12"/>
  <c r="AS6876" i="12"/>
  <c r="AS6877" i="12"/>
  <c r="AS6878" i="12"/>
  <c r="AS6879" i="12"/>
  <c r="AS6880" i="12"/>
  <c r="AS6881" i="12"/>
  <c r="AS6882" i="12"/>
  <c r="AS6883" i="12"/>
  <c r="AS6884" i="12"/>
  <c r="AS6885" i="12"/>
  <c r="AS6886" i="12"/>
  <c r="AS6887" i="12"/>
  <c r="AS6888" i="12"/>
  <c r="AS6889" i="12"/>
  <c r="AS6890" i="12"/>
  <c r="AS6891" i="12"/>
  <c r="AS6892" i="12"/>
  <c r="AS6893" i="12"/>
  <c r="AS6894" i="12"/>
  <c r="AS6895" i="12"/>
  <c r="AS6896" i="12"/>
  <c r="AS6897" i="12"/>
  <c r="AS6898" i="12"/>
  <c r="AS6899" i="12"/>
  <c r="AS6900" i="12"/>
  <c r="AS6901" i="12"/>
  <c r="AS6902" i="12"/>
  <c r="AS6903" i="12"/>
  <c r="AS6904" i="12"/>
  <c r="AS6905" i="12"/>
  <c r="AS6906" i="12"/>
  <c r="AS6907" i="12"/>
  <c r="AS6908" i="12"/>
  <c r="AS6909" i="12"/>
  <c r="AS6910" i="12"/>
  <c r="AS6911" i="12"/>
  <c r="AS6912" i="12"/>
  <c r="AS6913" i="12"/>
  <c r="AS6914" i="12"/>
  <c r="AS6915" i="12"/>
  <c r="AS6916" i="12"/>
  <c r="AS6917" i="12"/>
  <c r="AS6918" i="12"/>
  <c r="AS6919" i="12"/>
  <c r="AS6920" i="12"/>
  <c r="AS6921" i="12"/>
  <c r="AS6922" i="12"/>
  <c r="AS6923" i="12"/>
  <c r="AS6924" i="12"/>
  <c r="AS6925" i="12"/>
  <c r="AS6926" i="12"/>
  <c r="AS6927" i="12"/>
  <c r="AS6928" i="12"/>
  <c r="AS6929" i="12"/>
  <c r="AS6930" i="12"/>
  <c r="AS6931" i="12"/>
  <c r="AS6932" i="12"/>
  <c r="AS6933" i="12"/>
  <c r="AS6934" i="12"/>
  <c r="AS6935" i="12"/>
  <c r="AS6936" i="12"/>
  <c r="AS6937" i="12"/>
  <c r="AS6938" i="12"/>
  <c r="AS6939" i="12"/>
  <c r="AS6940" i="12"/>
  <c r="AS6941" i="12"/>
  <c r="AS6942" i="12"/>
  <c r="AS6943" i="12"/>
  <c r="AS6944" i="12"/>
  <c r="AS6945" i="12"/>
  <c r="AS6946" i="12"/>
  <c r="AS6947" i="12"/>
  <c r="AS6948" i="12"/>
  <c r="AS6949" i="12"/>
  <c r="AS6950" i="12"/>
  <c r="AS6951" i="12"/>
  <c r="AS6952" i="12"/>
  <c r="AS6953" i="12"/>
  <c r="AS6954" i="12"/>
  <c r="AS6955" i="12"/>
  <c r="AS6956" i="12"/>
  <c r="AS6957" i="12"/>
  <c r="AS6958" i="12"/>
  <c r="AS6959" i="12"/>
  <c r="AS6960" i="12"/>
  <c r="AS6961" i="12"/>
  <c r="AS6962" i="12"/>
  <c r="AS6963" i="12"/>
  <c r="AS6964" i="12"/>
  <c r="AS6965" i="12"/>
  <c r="AS6966" i="12"/>
  <c r="AS6967" i="12"/>
  <c r="AS6968" i="12"/>
  <c r="AS6969" i="12"/>
  <c r="AS6970" i="12"/>
  <c r="AS6971" i="12"/>
  <c r="AS6972" i="12"/>
  <c r="AS6973" i="12"/>
  <c r="AS6974" i="12"/>
  <c r="AS6975" i="12"/>
  <c r="AS6976" i="12"/>
  <c r="AS6977" i="12"/>
  <c r="AS6978" i="12"/>
  <c r="AS6979" i="12"/>
  <c r="AS6980" i="12"/>
  <c r="AS6981" i="12"/>
  <c r="AS6982" i="12"/>
  <c r="AS6983" i="12"/>
  <c r="AS6984" i="12"/>
  <c r="AS6985" i="12"/>
  <c r="AS6986" i="12"/>
  <c r="AS6987" i="12"/>
  <c r="AS6988" i="12"/>
  <c r="AS6989" i="12"/>
  <c r="AS6990" i="12"/>
  <c r="AS6991" i="12"/>
  <c r="AS6992" i="12"/>
  <c r="AS6993" i="12"/>
  <c r="AS6994" i="12"/>
  <c r="AS6995" i="12"/>
  <c r="AS6996" i="12"/>
  <c r="AS6997" i="12"/>
  <c r="AS6998" i="12"/>
  <c r="AS6999" i="12"/>
  <c r="AS7000" i="12"/>
  <c r="AS7001" i="12"/>
  <c r="AS7002" i="12"/>
  <c r="AS7003" i="12"/>
  <c r="AS7004" i="12"/>
  <c r="AS7005" i="12"/>
  <c r="AS7006" i="12"/>
  <c r="AS7007" i="12"/>
  <c r="AS7008" i="12"/>
  <c r="AS7009" i="12"/>
  <c r="AS7010" i="12"/>
  <c r="AS7011" i="12"/>
  <c r="AS7012" i="12"/>
  <c r="AS7013" i="12"/>
  <c r="AS7014" i="12"/>
  <c r="AS7015" i="12"/>
  <c r="AS7016" i="12"/>
  <c r="AS7017" i="12"/>
  <c r="AS7018" i="12"/>
  <c r="AS7019" i="12"/>
  <c r="AS7020" i="12"/>
  <c r="AS7021" i="12"/>
  <c r="AS7022" i="12"/>
  <c r="AS7023" i="12"/>
  <c r="AS7024" i="12"/>
  <c r="AS7025" i="12"/>
  <c r="AS7026" i="12"/>
  <c r="AS7027" i="12"/>
  <c r="AS7028" i="12"/>
  <c r="AS7029" i="12"/>
  <c r="AS7030" i="12"/>
  <c r="AS7031" i="12"/>
  <c r="AS7032" i="12"/>
  <c r="AS7033" i="12"/>
  <c r="AS7034" i="12"/>
  <c r="AS7035" i="12"/>
  <c r="AS7036" i="12"/>
  <c r="AS7037" i="12"/>
  <c r="AS7038" i="12"/>
  <c r="AS7039" i="12"/>
  <c r="AS7040" i="12"/>
  <c r="AS7041" i="12"/>
  <c r="AS7042" i="12"/>
  <c r="AS7043" i="12"/>
  <c r="AS7044" i="12"/>
  <c r="AS7045" i="12"/>
  <c r="AS7046" i="12"/>
  <c r="AS7047" i="12"/>
  <c r="AS7048" i="12"/>
  <c r="AS7049" i="12"/>
  <c r="AS7050" i="12"/>
  <c r="AS7051" i="12"/>
  <c r="AS7052" i="12"/>
  <c r="AS7053" i="12"/>
  <c r="AS7054" i="12"/>
  <c r="AS7055" i="12"/>
  <c r="AS7056" i="12"/>
  <c r="AS7057" i="12"/>
  <c r="AS7058" i="12"/>
  <c r="AS7059" i="12"/>
  <c r="AS7060" i="12"/>
  <c r="AS7061" i="12"/>
  <c r="AS7062" i="12"/>
  <c r="AS7063" i="12"/>
  <c r="AS7064" i="12"/>
  <c r="AS7065" i="12"/>
  <c r="AS7066" i="12"/>
  <c r="AS7067" i="12"/>
  <c r="AS7068" i="12"/>
  <c r="AS7069" i="12"/>
  <c r="AS7070" i="12"/>
  <c r="AS7071" i="12"/>
  <c r="AS7072" i="12"/>
  <c r="AS7073" i="12"/>
  <c r="AS7074" i="12"/>
  <c r="AS7075" i="12"/>
  <c r="AS7076" i="12"/>
  <c r="AS7077" i="12"/>
  <c r="AS7078" i="12"/>
  <c r="AS7079" i="12"/>
  <c r="AS7080" i="12"/>
  <c r="AS7081" i="12"/>
  <c r="AS7082" i="12"/>
  <c r="AS7083" i="12"/>
  <c r="AS7084" i="12"/>
  <c r="AS7085" i="12"/>
  <c r="AS7086" i="12"/>
  <c r="AS7087" i="12"/>
  <c r="AS7088" i="12"/>
  <c r="AS7089" i="12"/>
  <c r="AS7090" i="12"/>
  <c r="AS7091" i="12"/>
  <c r="AS7092" i="12"/>
  <c r="AS7093" i="12"/>
  <c r="AS7094" i="12"/>
  <c r="AS7095" i="12"/>
  <c r="AS7096" i="12"/>
  <c r="AS7097" i="12"/>
  <c r="AS7098" i="12"/>
  <c r="AS7099" i="12"/>
  <c r="AS7100" i="12"/>
  <c r="AS7101" i="12"/>
  <c r="AS7102" i="12"/>
  <c r="AS7103" i="12"/>
  <c r="AS7104" i="12"/>
  <c r="AS7105" i="12"/>
  <c r="AS7106" i="12"/>
  <c r="AS7107" i="12"/>
  <c r="AS7108" i="12"/>
  <c r="AS7109" i="12"/>
  <c r="AS7110" i="12"/>
  <c r="AS7111" i="12"/>
  <c r="AS7112" i="12"/>
  <c r="AS7113" i="12"/>
  <c r="AS7114" i="12"/>
  <c r="AS7115" i="12"/>
  <c r="AS7116" i="12"/>
  <c r="AS7117" i="12"/>
  <c r="AS7118" i="12"/>
  <c r="AS7119" i="12"/>
  <c r="AS7120" i="12"/>
  <c r="AS7121" i="12"/>
  <c r="AS7122" i="12"/>
  <c r="AS7123" i="12"/>
  <c r="AS7124" i="12"/>
  <c r="AS7125" i="12"/>
  <c r="AS7126" i="12"/>
  <c r="AS7127" i="12"/>
  <c r="AS7128" i="12"/>
  <c r="AS7129" i="12"/>
  <c r="AS7130" i="12"/>
  <c r="AS7131" i="12"/>
  <c r="AS7132" i="12"/>
  <c r="AS7133" i="12"/>
  <c r="AS7134" i="12"/>
  <c r="AS7135" i="12"/>
  <c r="AS7136" i="12"/>
  <c r="AS7137" i="12"/>
  <c r="AS7138" i="12"/>
  <c r="AS7139" i="12"/>
  <c r="AS7140" i="12"/>
  <c r="AS7141" i="12"/>
  <c r="AS7142" i="12"/>
  <c r="AS7143" i="12"/>
  <c r="AS7144" i="12"/>
  <c r="AS7145" i="12"/>
  <c r="AS7146" i="12"/>
  <c r="AS7147" i="12"/>
  <c r="AS7148" i="12"/>
  <c r="AS7149" i="12"/>
  <c r="AS7150" i="12"/>
  <c r="AS7151" i="12"/>
  <c r="AS7152" i="12"/>
  <c r="AS7153" i="12"/>
  <c r="AS7154" i="12"/>
  <c r="AS7155" i="12"/>
  <c r="AS7156" i="12"/>
  <c r="AS7157" i="12"/>
  <c r="AS7158" i="12"/>
  <c r="AS7159" i="12"/>
  <c r="AS7160" i="12"/>
  <c r="AS7161" i="12"/>
  <c r="AS7162" i="12"/>
  <c r="AS7163" i="12"/>
  <c r="AS7164" i="12"/>
  <c r="AS7165" i="12"/>
  <c r="AS7166" i="12"/>
  <c r="AS7167" i="12"/>
  <c r="AS7168" i="12"/>
  <c r="AS7169" i="12"/>
  <c r="AS7170" i="12"/>
  <c r="AS7171" i="12"/>
  <c r="AS7172" i="12"/>
  <c r="AS7173" i="12"/>
  <c r="AS7174" i="12"/>
  <c r="AS7175" i="12"/>
  <c r="AS7176" i="12"/>
  <c r="AS7177" i="12"/>
  <c r="AS7178" i="12"/>
  <c r="AS7179" i="12"/>
  <c r="AS7180" i="12"/>
  <c r="AS7181" i="12"/>
  <c r="AS7182" i="12"/>
  <c r="AS7183" i="12"/>
  <c r="AS7184" i="12"/>
  <c r="AS7185" i="12"/>
  <c r="AS7186" i="12"/>
  <c r="AS7187" i="12"/>
  <c r="AS7188" i="12"/>
  <c r="AS7189" i="12"/>
  <c r="AS7190" i="12"/>
  <c r="AS7191" i="12"/>
  <c r="AS7192" i="12"/>
  <c r="AS7193" i="12"/>
  <c r="AS7194" i="12"/>
  <c r="AS7195" i="12"/>
  <c r="AS7196" i="12"/>
  <c r="AS7197" i="12"/>
  <c r="AS7198" i="12"/>
  <c r="AS7199" i="12"/>
  <c r="AS7200" i="12"/>
  <c r="AS7201" i="12"/>
  <c r="AS7202" i="12"/>
  <c r="AS7203" i="12"/>
  <c r="AS7204" i="12"/>
  <c r="AS7205" i="12"/>
  <c r="AS7206" i="12"/>
  <c r="AS7207" i="12"/>
  <c r="AS7208" i="12"/>
  <c r="AS7209" i="12"/>
  <c r="AS7210" i="12"/>
  <c r="AS7211" i="12"/>
  <c r="AS7212" i="12"/>
  <c r="AS7213" i="12"/>
  <c r="AS7214" i="12"/>
  <c r="AS7215" i="12"/>
  <c r="AS7216" i="12"/>
  <c r="AS7217" i="12"/>
  <c r="AS7218" i="12"/>
  <c r="AS7219" i="12"/>
  <c r="AS7220" i="12"/>
  <c r="AS7221" i="12"/>
  <c r="AS7222" i="12"/>
  <c r="AS7223" i="12"/>
  <c r="AS7224" i="12"/>
  <c r="AS7225" i="12"/>
  <c r="AS7226" i="12"/>
  <c r="AS7227" i="12"/>
  <c r="AS7228" i="12"/>
  <c r="AS7229" i="12"/>
  <c r="AS7230" i="12"/>
  <c r="AS7231" i="12"/>
  <c r="AS7232" i="12"/>
  <c r="AS7233" i="12"/>
  <c r="AS7234" i="12"/>
  <c r="AS7235" i="12"/>
  <c r="AS7236" i="12"/>
  <c r="AS7237" i="12"/>
  <c r="AS7238" i="12"/>
  <c r="AS7239" i="12"/>
  <c r="AS7240" i="12"/>
  <c r="AS7241" i="12"/>
  <c r="AS7242" i="12"/>
  <c r="AS7243" i="12"/>
  <c r="AS7244" i="12"/>
  <c r="AS7245" i="12"/>
  <c r="AS7246" i="12"/>
  <c r="AS7247" i="12"/>
  <c r="AS7248" i="12"/>
  <c r="AS7249" i="12"/>
  <c r="AS7250" i="12"/>
  <c r="AS7251" i="12"/>
  <c r="AS7252" i="12"/>
  <c r="AS7253" i="12"/>
  <c r="AS7254" i="12"/>
  <c r="AS7255" i="12"/>
  <c r="AS7256" i="12"/>
  <c r="AS7257" i="12"/>
  <c r="AS7258" i="12"/>
  <c r="AS7259" i="12"/>
  <c r="AS7260" i="12"/>
  <c r="AS7261" i="12"/>
  <c r="AS7262" i="12"/>
  <c r="AS7263" i="12"/>
  <c r="AS7264" i="12"/>
  <c r="AS7265" i="12"/>
  <c r="AS7266" i="12"/>
  <c r="AS7267" i="12"/>
  <c r="AS7268" i="12"/>
  <c r="AS7269" i="12"/>
  <c r="AS7270" i="12"/>
  <c r="AS7271" i="12"/>
  <c r="AS7272" i="12"/>
  <c r="AS7273" i="12"/>
  <c r="AS7274" i="12"/>
  <c r="AS7275" i="12"/>
  <c r="AS7276" i="12"/>
  <c r="AS7277" i="12"/>
  <c r="AS7278" i="12"/>
  <c r="AS7279" i="12"/>
  <c r="AS7280" i="12"/>
  <c r="AS7281" i="12"/>
  <c r="AS7282" i="12"/>
  <c r="AS7283" i="12"/>
  <c r="AS7284" i="12"/>
  <c r="AS7285" i="12"/>
  <c r="AS7286" i="12"/>
  <c r="AS7287" i="12"/>
  <c r="AS7288" i="12"/>
  <c r="AS7289" i="12"/>
  <c r="AS7290" i="12"/>
  <c r="AS7291" i="12"/>
  <c r="AS7292" i="12"/>
  <c r="AS7293" i="12"/>
  <c r="AS7294" i="12"/>
  <c r="AS7295" i="12"/>
  <c r="AS7296" i="12"/>
  <c r="AS7297" i="12"/>
  <c r="AS7298" i="12"/>
  <c r="AS7299" i="12"/>
  <c r="AS7300" i="12"/>
  <c r="AS7301" i="12"/>
  <c r="AS7302" i="12"/>
  <c r="AS7303" i="12"/>
  <c r="AS7304" i="12"/>
  <c r="AS7305" i="12"/>
  <c r="AS7306" i="12"/>
  <c r="AS7307" i="12"/>
  <c r="AS7308" i="12"/>
  <c r="AS7309" i="12"/>
  <c r="AS7310" i="12"/>
  <c r="AS7311" i="12"/>
  <c r="AS7312" i="12"/>
  <c r="AS7313" i="12"/>
  <c r="AS7314" i="12"/>
  <c r="AS7315" i="12"/>
  <c r="AS7316" i="12"/>
  <c r="AS7317" i="12"/>
  <c r="AS7318" i="12"/>
  <c r="AS7319" i="12"/>
  <c r="AS7320" i="12"/>
  <c r="AS7321" i="12"/>
  <c r="AS7322" i="12"/>
  <c r="AS7323" i="12"/>
  <c r="AS7324" i="12"/>
  <c r="AS7325" i="12"/>
  <c r="AS7326" i="12"/>
  <c r="AS7327" i="12"/>
  <c r="AS7328" i="12"/>
  <c r="AS7329" i="12"/>
  <c r="AS7330" i="12"/>
  <c r="AS7331" i="12"/>
  <c r="AS7332" i="12"/>
  <c r="AS7333" i="12"/>
  <c r="AS7334" i="12"/>
  <c r="AS7335" i="12"/>
  <c r="AS7336" i="12"/>
  <c r="AS7337" i="12"/>
  <c r="AS7338" i="12"/>
  <c r="AS7339" i="12"/>
  <c r="AS7340" i="12"/>
  <c r="AS7341" i="12"/>
  <c r="AS7342" i="12"/>
  <c r="AS7343" i="12"/>
  <c r="AS7344" i="12"/>
  <c r="AS7345" i="12"/>
  <c r="AS7346" i="12"/>
  <c r="AS7347" i="12"/>
  <c r="AS7348" i="12"/>
  <c r="AS7349" i="12"/>
  <c r="AS7350" i="12"/>
  <c r="AS7351" i="12"/>
  <c r="AS7352" i="12"/>
  <c r="AS7353" i="12"/>
  <c r="AS7354" i="12"/>
  <c r="AS7355" i="12"/>
  <c r="AS7356" i="12"/>
  <c r="AS7357" i="12"/>
  <c r="AS7358" i="12"/>
  <c r="AS7359" i="12"/>
  <c r="AS7360" i="12"/>
  <c r="AS7361" i="12"/>
  <c r="AS7362" i="12"/>
  <c r="AS7363" i="12"/>
  <c r="AS7364" i="12"/>
  <c r="AS7365" i="12"/>
  <c r="AS7366" i="12"/>
  <c r="AS7367" i="12"/>
  <c r="AS7368" i="12"/>
  <c r="AS7369" i="12"/>
  <c r="AS7370" i="12"/>
  <c r="AS7371" i="12"/>
  <c r="AS7372" i="12"/>
  <c r="AS7373" i="12"/>
  <c r="AS7374" i="12"/>
  <c r="AS7375" i="12"/>
  <c r="AS7376" i="12"/>
  <c r="AS7377" i="12"/>
  <c r="AS7378" i="12"/>
  <c r="AS7379" i="12"/>
  <c r="AS7380" i="12"/>
  <c r="AS7381" i="12"/>
  <c r="AS7382" i="12"/>
  <c r="AS7383" i="12"/>
  <c r="AS7384" i="12"/>
  <c r="AS7385" i="12"/>
  <c r="AS7386" i="12"/>
  <c r="AS7387" i="12"/>
  <c r="AS7388" i="12"/>
  <c r="AS7389" i="12"/>
  <c r="AS7390" i="12"/>
  <c r="AS7391" i="12"/>
  <c r="AS7392" i="12"/>
  <c r="AS7393" i="12"/>
  <c r="AS7394" i="12"/>
  <c r="AS7395" i="12"/>
  <c r="AS7396" i="12"/>
  <c r="AS7397" i="12"/>
  <c r="AS7398" i="12"/>
  <c r="AS7399" i="12"/>
  <c r="AS7400" i="12"/>
  <c r="AS7401" i="12"/>
  <c r="AS7402" i="12"/>
  <c r="AS7403" i="12"/>
  <c r="AS7404" i="12"/>
  <c r="AS7405" i="12"/>
  <c r="AS7406" i="12"/>
  <c r="AS7407" i="12"/>
  <c r="AS7408" i="12"/>
  <c r="AS7409" i="12"/>
  <c r="AS7410" i="12"/>
  <c r="AS7411" i="12"/>
  <c r="AS7412" i="12"/>
  <c r="AS7413" i="12"/>
  <c r="AS7414" i="12"/>
  <c r="AS7415" i="12"/>
  <c r="AS7416" i="12"/>
  <c r="AS7417" i="12"/>
  <c r="AS7418" i="12"/>
  <c r="AS7419" i="12"/>
  <c r="AS7420" i="12"/>
  <c r="AS7421" i="12"/>
  <c r="AS7422" i="12"/>
  <c r="AS7423" i="12"/>
  <c r="AS7424" i="12"/>
  <c r="AS7425" i="12"/>
  <c r="AS7426" i="12"/>
  <c r="AS7427" i="12"/>
  <c r="AS7428" i="12"/>
  <c r="AS7429" i="12"/>
  <c r="AS7430" i="12"/>
  <c r="AS7431" i="12"/>
  <c r="AS7432" i="12"/>
  <c r="AS7433" i="12"/>
  <c r="AS7434" i="12"/>
  <c r="AS7435" i="12"/>
  <c r="AS7436" i="12"/>
  <c r="AS7437" i="12"/>
  <c r="AS7438" i="12"/>
  <c r="AS7439" i="12"/>
  <c r="AS7440" i="12"/>
  <c r="AS7441" i="12"/>
  <c r="AS7442" i="12"/>
  <c r="AS7443" i="12"/>
  <c r="AS7444" i="12"/>
  <c r="AS7445" i="12"/>
  <c r="AS7446" i="12"/>
  <c r="AS7447" i="12"/>
  <c r="AS7448" i="12"/>
  <c r="AS7449" i="12"/>
  <c r="AS7450" i="12"/>
  <c r="AS7451" i="12"/>
  <c r="AS7452" i="12"/>
  <c r="AS7453" i="12"/>
  <c r="AS7454" i="12"/>
  <c r="AS7455" i="12"/>
  <c r="AS7456" i="12"/>
  <c r="AS7457" i="12"/>
  <c r="AS7458" i="12"/>
  <c r="AS7459" i="12"/>
  <c r="AS7460" i="12"/>
  <c r="AS7461" i="12"/>
  <c r="AS7462" i="12"/>
  <c r="AS7463" i="12"/>
  <c r="AS7464" i="12"/>
  <c r="AS7465" i="12"/>
  <c r="AS7466" i="12"/>
  <c r="AS7467" i="12"/>
  <c r="AS7468" i="12"/>
  <c r="AS7469" i="12"/>
  <c r="AS7470" i="12"/>
  <c r="AS7471" i="12"/>
  <c r="AS7472" i="12"/>
  <c r="AS7473" i="12"/>
  <c r="AS7474" i="12"/>
  <c r="AS7475" i="12"/>
  <c r="AS7476" i="12"/>
  <c r="AS7477" i="12"/>
  <c r="AS7478" i="12"/>
  <c r="AS7479" i="12"/>
  <c r="AS7480" i="12"/>
  <c r="AS7481" i="12"/>
  <c r="AS7482" i="12"/>
  <c r="AS7483" i="12"/>
  <c r="AS7484" i="12"/>
  <c r="AS7485" i="12"/>
  <c r="AS7486" i="12"/>
  <c r="AS7487" i="12"/>
  <c r="AS7488" i="12"/>
  <c r="AS7489" i="12"/>
  <c r="AS7490" i="12"/>
  <c r="AS7491" i="12"/>
  <c r="AS7492" i="12"/>
  <c r="AS7493" i="12"/>
  <c r="AS7494" i="12"/>
  <c r="AS7495" i="12"/>
  <c r="AS7496" i="12"/>
  <c r="AS7497" i="12"/>
  <c r="AS7498" i="12"/>
  <c r="AS7499" i="12"/>
  <c r="AS7500" i="12"/>
  <c r="AS7501" i="12"/>
  <c r="AS7502" i="12"/>
  <c r="AS7503" i="12"/>
  <c r="AS7504" i="12"/>
  <c r="AS7505" i="12"/>
  <c r="AS7506" i="12"/>
  <c r="AS7507" i="12"/>
  <c r="AS7508" i="12"/>
  <c r="AS7509" i="12"/>
  <c r="AS7510" i="12"/>
  <c r="AS7511" i="12"/>
  <c r="AS7512" i="12"/>
  <c r="AS7513" i="12"/>
  <c r="AS7514" i="12"/>
  <c r="AS7515" i="12"/>
  <c r="AS7516" i="12"/>
  <c r="AS7517" i="12"/>
  <c r="AS7518" i="12"/>
  <c r="AS7519" i="12"/>
  <c r="AS7520" i="12"/>
  <c r="AS7521" i="12"/>
  <c r="AS7522" i="12"/>
  <c r="AS7523" i="12"/>
  <c r="AS7524" i="12"/>
  <c r="AS7525" i="12"/>
  <c r="AS7526" i="12"/>
  <c r="AS7527" i="12"/>
  <c r="AS7528" i="12"/>
  <c r="AS7529" i="12"/>
  <c r="AS7530" i="12"/>
  <c r="AS7531" i="12"/>
  <c r="AS7532" i="12"/>
  <c r="AS7533" i="12"/>
  <c r="AS7534" i="12"/>
  <c r="AS7535" i="12"/>
  <c r="AS7536" i="12"/>
  <c r="AS7537" i="12"/>
  <c r="AS7538" i="12"/>
  <c r="AS7539" i="12"/>
  <c r="AS7540" i="12"/>
  <c r="AS7541" i="12"/>
  <c r="AS7542" i="12"/>
  <c r="AS7543" i="12"/>
  <c r="AS7544" i="12"/>
  <c r="AS7545" i="12"/>
  <c r="AS7546" i="12"/>
  <c r="AS7547" i="12"/>
  <c r="AS7548" i="12"/>
  <c r="AS7549" i="12"/>
  <c r="AS7550" i="12"/>
  <c r="AS7551" i="12"/>
  <c r="AS7552" i="12"/>
  <c r="AS7553" i="12"/>
  <c r="AS7554" i="12"/>
  <c r="AS7555" i="12"/>
  <c r="AS7556" i="12"/>
  <c r="AS7557" i="12"/>
  <c r="AS7558" i="12"/>
  <c r="AS7559" i="12"/>
  <c r="AS7560" i="12"/>
  <c r="AS7561" i="12"/>
  <c r="AS7562" i="12"/>
  <c r="AS7563" i="12"/>
  <c r="AS7564" i="12"/>
  <c r="AS7565" i="12"/>
  <c r="AS7566" i="12"/>
  <c r="AS7567" i="12"/>
  <c r="AS7568" i="12"/>
  <c r="AS7569" i="12"/>
  <c r="AS7570" i="12"/>
  <c r="AS7571" i="12"/>
  <c r="AS7572" i="12"/>
  <c r="AS7573" i="12"/>
  <c r="AS7574" i="12"/>
  <c r="AS7575" i="12"/>
  <c r="AS7576" i="12"/>
  <c r="AS7577" i="12"/>
  <c r="AS7578" i="12"/>
  <c r="AS7579" i="12"/>
  <c r="AS7580" i="12"/>
  <c r="AS7581" i="12"/>
  <c r="AS7582" i="12"/>
  <c r="AS7583" i="12"/>
  <c r="AS7584" i="12"/>
  <c r="AS7585" i="12"/>
  <c r="AS7586" i="12"/>
  <c r="AS7587" i="12"/>
  <c r="AS7588" i="12"/>
  <c r="AS7589" i="12"/>
  <c r="AS7590" i="12"/>
  <c r="AS7591" i="12"/>
  <c r="AS7592" i="12"/>
  <c r="AS7593" i="12"/>
  <c r="AS7594" i="12"/>
  <c r="AS7595" i="12"/>
  <c r="AS7596" i="12"/>
  <c r="AS7597" i="12"/>
  <c r="AS7598" i="12"/>
  <c r="AS7599" i="12"/>
  <c r="AS7600" i="12"/>
  <c r="AS7601" i="12"/>
  <c r="AS7602" i="12"/>
  <c r="AS7603" i="12"/>
  <c r="AS7604" i="12"/>
  <c r="AS7605" i="12"/>
  <c r="AS7606" i="12"/>
  <c r="AS7607" i="12"/>
  <c r="AS7608" i="12"/>
  <c r="AS7609" i="12"/>
  <c r="AS7610" i="12"/>
  <c r="AS7611" i="12"/>
  <c r="AS7612" i="12"/>
  <c r="AS7613" i="12"/>
  <c r="AS7614" i="12"/>
  <c r="AS7615" i="12"/>
  <c r="AS7616" i="12"/>
  <c r="AS7617" i="12"/>
  <c r="AS7618" i="12"/>
  <c r="AS7619" i="12"/>
  <c r="AS7620" i="12"/>
  <c r="AS7621" i="12"/>
  <c r="AS7622" i="12"/>
  <c r="AS7623" i="12"/>
  <c r="AS7624" i="12"/>
  <c r="AS7625" i="12"/>
  <c r="AS7626" i="12"/>
  <c r="AS7627" i="12"/>
  <c r="AS7628" i="12"/>
  <c r="AS7629" i="12"/>
  <c r="AS7630" i="12"/>
  <c r="AS7631" i="12"/>
  <c r="AS7632" i="12"/>
  <c r="AS7633" i="12"/>
  <c r="AS7634" i="12"/>
  <c r="AS7635" i="12"/>
  <c r="AS7636" i="12"/>
  <c r="AS7637" i="12"/>
  <c r="AS7638" i="12"/>
  <c r="AS7639" i="12"/>
  <c r="AS7640" i="12"/>
  <c r="AS7641" i="12"/>
  <c r="AS7642" i="12"/>
  <c r="AS7643" i="12"/>
  <c r="AS7644" i="12"/>
  <c r="AS7645" i="12"/>
  <c r="AS7646" i="12"/>
  <c r="AS7647" i="12"/>
  <c r="AS7648" i="12"/>
  <c r="AS7649" i="12"/>
  <c r="AS7650" i="12"/>
  <c r="AS7651" i="12"/>
  <c r="AS7652" i="12"/>
  <c r="AS7653" i="12"/>
  <c r="AS7654" i="12"/>
  <c r="AS7655" i="12"/>
  <c r="AS7656" i="12"/>
  <c r="AS7657" i="12"/>
  <c r="AS7658" i="12"/>
  <c r="AS7659" i="12"/>
  <c r="AS7660" i="12"/>
  <c r="AS7661" i="12"/>
  <c r="AS7662" i="12"/>
  <c r="AS7663" i="12"/>
  <c r="AS7664" i="12"/>
  <c r="AS7665" i="12"/>
  <c r="AS7666" i="12"/>
  <c r="AS7667" i="12"/>
  <c r="AS7668" i="12"/>
  <c r="AS7669" i="12"/>
  <c r="AS7670" i="12"/>
  <c r="AS7671" i="12"/>
  <c r="AS7672" i="12"/>
  <c r="AS7673" i="12"/>
  <c r="AS7674" i="12"/>
  <c r="AS7675" i="12"/>
  <c r="AS7676" i="12"/>
  <c r="AS7677" i="12"/>
  <c r="AS7678" i="12"/>
  <c r="AS7679" i="12"/>
  <c r="AS7680" i="12"/>
  <c r="AS7681" i="12"/>
  <c r="AS7682" i="12"/>
  <c r="AS7683" i="12"/>
  <c r="AS7684" i="12"/>
  <c r="AS7685" i="12"/>
  <c r="AS7686" i="12"/>
  <c r="AS7687" i="12"/>
  <c r="AS7688" i="12"/>
  <c r="AS7689" i="12"/>
  <c r="AS7690" i="12"/>
  <c r="AS7691" i="12"/>
  <c r="AS7692" i="12"/>
  <c r="AS7693" i="12"/>
  <c r="AS7694" i="12"/>
  <c r="AS7695" i="12"/>
  <c r="AS7696" i="12"/>
  <c r="AS7697" i="12"/>
  <c r="AS7698" i="12"/>
  <c r="AS7699" i="12"/>
  <c r="AS7700" i="12"/>
  <c r="AS7701" i="12"/>
  <c r="AS7702" i="12"/>
  <c r="AS7703" i="12"/>
  <c r="AS7704" i="12"/>
  <c r="AS7705" i="12"/>
  <c r="AS7706" i="12"/>
  <c r="AS7707" i="12"/>
  <c r="AS7708" i="12"/>
  <c r="AS7709" i="12"/>
  <c r="AS7710" i="12"/>
  <c r="AS7711" i="12"/>
  <c r="AS7712" i="12"/>
  <c r="AS7713" i="12"/>
  <c r="AS7714" i="12"/>
  <c r="AS7715" i="12"/>
  <c r="AS7716" i="12"/>
  <c r="AS7717" i="12"/>
  <c r="AS7718" i="12"/>
  <c r="AS7719" i="12"/>
  <c r="AS7720" i="12"/>
  <c r="AS7721" i="12"/>
  <c r="AS7722" i="12"/>
  <c r="AS7723" i="12"/>
  <c r="AS7724" i="12"/>
  <c r="AS7725" i="12"/>
  <c r="AS7726" i="12"/>
  <c r="AS7727" i="12"/>
  <c r="AS7728" i="12"/>
  <c r="AS7729" i="12"/>
  <c r="AS7730" i="12"/>
  <c r="AS7731" i="12"/>
  <c r="AS7732" i="12"/>
  <c r="AS7733" i="12"/>
  <c r="AS7734" i="12"/>
  <c r="AS7735" i="12"/>
  <c r="AS7736" i="12"/>
  <c r="AS7737" i="12"/>
  <c r="AS7738" i="12"/>
  <c r="AS7739" i="12"/>
  <c r="AS7740" i="12"/>
  <c r="AS7741" i="12"/>
  <c r="AS7742" i="12"/>
  <c r="AS7743" i="12"/>
  <c r="AS7744" i="12"/>
  <c r="AS7745" i="12"/>
  <c r="AS7746" i="12"/>
  <c r="AS7747" i="12"/>
  <c r="AS7748" i="12"/>
  <c r="AS7749" i="12"/>
  <c r="AS7750" i="12"/>
  <c r="AS7751" i="12"/>
  <c r="AS7752" i="12"/>
  <c r="AS7753" i="12"/>
  <c r="AS7754" i="12"/>
  <c r="AS7755" i="12"/>
  <c r="AS7756" i="12"/>
  <c r="AS7757" i="12"/>
  <c r="AS7758" i="12"/>
  <c r="AS7759" i="12"/>
  <c r="AS7760" i="12"/>
  <c r="AS7761" i="12"/>
  <c r="AS7762" i="12"/>
  <c r="AS7763" i="12"/>
  <c r="AS7764" i="12"/>
  <c r="AS7765" i="12"/>
  <c r="AS7766" i="12"/>
  <c r="AS7767" i="12"/>
  <c r="AS7768" i="12"/>
  <c r="AS7769" i="12"/>
  <c r="AS7770" i="12"/>
  <c r="AS7771" i="12"/>
  <c r="AS7772" i="12"/>
  <c r="AS7773" i="12"/>
  <c r="AS7774" i="12"/>
  <c r="AS7775" i="12"/>
  <c r="AS7776" i="12"/>
  <c r="AS7777" i="12"/>
  <c r="AS7778" i="12"/>
  <c r="AS7779" i="12"/>
  <c r="AS7780" i="12"/>
  <c r="AS7781" i="12"/>
  <c r="AS7782" i="12"/>
  <c r="AS7783" i="12"/>
  <c r="AS7784" i="12"/>
  <c r="AS7785" i="12"/>
  <c r="AS7786" i="12"/>
  <c r="AS7787" i="12"/>
  <c r="AS7788" i="12"/>
  <c r="AS7789" i="12"/>
  <c r="AS7790" i="12"/>
  <c r="AS7791" i="12"/>
  <c r="AS7792" i="12"/>
  <c r="AS7793" i="12"/>
  <c r="AS7794" i="12"/>
  <c r="AS7795" i="12"/>
  <c r="AS7796" i="12"/>
  <c r="AS7797" i="12"/>
  <c r="AS7798" i="12"/>
  <c r="AS7799" i="12"/>
  <c r="AS7800" i="12"/>
  <c r="AS7801" i="12"/>
  <c r="AS7802" i="12"/>
  <c r="AS7803" i="12"/>
  <c r="AS7804" i="12"/>
  <c r="AS7805" i="12"/>
  <c r="AS7806" i="12"/>
  <c r="AS7807" i="12"/>
  <c r="AS7808" i="12"/>
  <c r="AS7809" i="12"/>
  <c r="AS7810" i="12"/>
  <c r="AS7811" i="12"/>
  <c r="AS7812" i="12"/>
  <c r="AS7813" i="12"/>
  <c r="AS7814" i="12"/>
  <c r="AS7815" i="12"/>
  <c r="AS7816" i="12"/>
  <c r="AS7817" i="12"/>
  <c r="AS7818" i="12"/>
  <c r="AS7819" i="12"/>
  <c r="AS7820" i="12"/>
  <c r="AS7821" i="12"/>
  <c r="AS7822" i="12"/>
  <c r="AS7823" i="12"/>
  <c r="AS7824" i="12"/>
  <c r="AS7825" i="12"/>
  <c r="AS7826" i="12"/>
  <c r="AS7827" i="12"/>
  <c r="AS7828" i="12"/>
  <c r="AS7829" i="12"/>
  <c r="AS7830" i="12"/>
  <c r="AS7831" i="12"/>
  <c r="AS7832" i="12"/>
  <c r="AS7833" i="12"/>
  <c r="AS7834" i="12"/>
  <c r="AS7835" i="12"/>
  <c r="AS7836" i="12"/>
  <c r="AS7837" i="12"/>
  <c r="AS7838" i="12"/>
  <c r="AS7839" i="12"/>
  <c r="AS7840" i="12"/>
  <c r="AS7841" i="12"/>
  <c r="AS7842" i="12"/>
  <c r="AS7843" i="12"/>
  <c r="AS7844" i="12"/>
  <c r="AS7845" i="12"/>
  <c r="AS7846" i="12"/>
  <c r="AS7847" i="12"/>
  <c r="AS7848" i="12"/>
  <c r="AS7849" i="12"/>
  <c r="AS7850" i="12"/>
  <c r="AS7851" i="12"/>
  <c r="AS7852" i="12"/>
  <c r="AS7853" i="12"/>
  <c r="AS7854" i="12"/>
  <c r="AS7855" i="12"/>
  <c r="AS7856" i="12"/>
  <c r="AS7857" i="12"/>
  <c r="AS7858" i="12"/>
  <c r="AS7859" i="12"/>
  <c r="AS7860" i="12"/>
  <c r="AS7861" i="12"/>
  <c r="AS7862" i="12"/>
  <c r="AS7863" i="12"/>
  <c r="AS7864" i="12"/>
  <c r="AS7865" i="12"/>
  <c r="AS7866" i="12"/>
  <c r="AS7867" i="12"/>
  <c r="AS7868" i="12"/>
  <c r="AS7869" i="12"/>
  <c r="AS7870" i="12"/>
  <c r="AS7871" i="12"/>
  <c r="AS7872" i="12"/>
  <c r="AS7873" i="12"/>
  <c r="AS7874" i="12"/>
  <c r="AS7875" i="12"/>
  <c r="AS7876" i="12"/>
  <c r="AS7877" i="12"/>
  <c r="AS7878" i="12"/>
  <c r="AS7879" i="12"/>
  <c r="AS7880" i="12"/>
  <c r="AS7881" i="12"/>
  <c r="AS7882" i="12"/>
  <c r="AS7883" i="12"/>
  <c r="AS7884" i="12"/>
  <c r="AS7885" i="12"/>
  <c r="AS7886" i="12"/>
  <c r="AS7887" i="12"/>
  <c r="AS7888" i="12"/>
  <c r="AS7889" i="12"/>
  <c r="AS7890" i="12"/>
  <c r="AS7891" i="12"/>
  <c r="AS7892" i="12"/>
  <c r="AS7893" i="12"/>
  <c r="AS7894" i="12"/>
  <c r="AS7895" i="12"/>
  <c r="AS7896" i="12"/>
  <c r="AS7897" i="12"/>
  <c r="AS7898" i="12"/>
  <c r="AS7899" i="12"/>
  <c r="AS7900" i="12"/>
  <c r="AS7901" i="12"/>
  <c r="AS7902" i="12"/>
  <c r="AS7903" i="12"/>
  <c r="AS7904" i="12"/>
  <c r="AS7905" i="12"/>
  <c r="AS7906" i="12"/>
  <c r="AS7907" i="12"/>
  <c r="AS7908" i="12"/>
  <c r="AS7909" i="12"/>
  <c r="AS7910" i="12"/>
  <c r="AS7911" i="12"/>
  <c r="AS7912" i="12"/>
  <c r="AS7913" i="12"/>
  <c r="AS7914" i="12"/>
  <c r="AS7915" i="12"/>
  <c r="AS7916" i="12"/>
  <c r="AS7917" i="12"/>
  <c r="AS7918" i="12"/>
  <c r="AS7919" i="12"/>
  <c r="AS7920" i="12"/>
  <c r="AS7921" i="12"/>
  <c r="AS7922" i="12"/>
  <c r="AS7923" i="12"/>
  <c r="AS7924" i="12"/>
  <c r="AS7925" i="12"/>
  <c r="AS7926" i="12"/>
  <c r="AS7927" i="12"/>
  <c r="AS7928" i="12"/>
  <c r="AS7929" i="12"/>
  <c r="AS7930" i="12"/>
  <c r="AS7931" i="12"/>
  <c r="AS7932" i="12"/>
  <c r="AS7933" i="12"/>
  <c r="AS7934" i="12"/>
  <c r="AS7935" i="12"/>
  <c r="AS7936" i="12"/>
  <c r="AS7937" i="12"/>
  <c r="AS7938" i="12"/>
  <c r="AS7939" i="12"/>
  <c r="AS7940" i="12"/>
  <c r="AS7941" i="12"/>
  <c r="AS7942" i="12"/>
  <c r="AS7943" i="12"/>
  <c r="AS7944" i="12"/>
  <c r="AS7945" i="12"/>
  <c r="AS7946" i="12"/>
  <c r="AS7947" i="12"/>
  <c r="AS7948" i="12"/>
  <c r="AS7949" i="12"/>
  <c r="AS7950" i="12"/>
  <c r="AS7951" i="12"/>
  <c r="AS7952" i="12"/>
  <c r="AS7953" i="12"/>
  <c r="AS7954" i="12"/>
  <c r="AS7955" i="12"/>
  <c r="AS7956" i="12"/>
  <c r="AS7957" i="12"/>
  <c r="AS7958" i="12"/>
  <c r="AS7959" i="12"/>
  <c r="AS7960" i="12"/>
  <c r="AS7961" i="12"/>
  <c r="AS7962" i="12"/>
  <c r="AS7963" i="12"/>
  <c r="AS7964" i="12"/>
  <c r="AS7965" i="12"/>
  <c r="AS7966" i="12"/>
  <c r="AS7967" i="12"/>
  <c r="AS7968" i="12"/>
  <c r="AS7969" i="12"/>
  <c r="AS7970" i="12"/>
  <c r="AS7971" i="12"/>
  <c r="AS7972" i="12"/>
  <c r="AS7973" i="12"/>
  <c r="AS7974" i="12"/>
  <c r="AS7975" i="12"/>
  <c r="AS7976" i="12"/>
  <c r="AS7977" i="12"/>
  <c r="AS7978" i="12"/>
  <c r="AS7979" i="12"/>
  <c r="AS7980" i="12"/>
  <c r="AS7981" i="12"/>
  <c r="AS7982" i="12"/>
  <c r="AS7983" i="12"/>
  <c r="AS7984" i="12"/>
  <c r="AS7985" i="12"/>
  <c r="AS7986" i="12"/>
  <c r="AS7987" i="12"/>
  <c r="AS7988" i="12"/>
  <c r="AS7989" i="12"/>
  <c r="AS7990" i="12"/>
  <c r="AS7991" i="12"/>
  <c r="AS7992" i="12"/>
  <c r="AS7993" i="12"/>
  <c r="AS7994" i="12"/>
  <c r="AS7995" i="12"/>
  <c r="AS7996" i="12"/>
  <c r="AS7997" i="12"/>
  <c r="AS7998" i="12"/>
  <c r="AS7999" i="12"/>
  <c r="AS8000" i="12"/>
  <c r="AS8001" i="12"/>
  <c r="AS8002" i="12"/>
  <c r="AS8003" i="12"/>
  <c r="AS8004" i="12"/>
  <c r="AS8005" i="12"/>
  <c r="AS8006" i="12"/>
  <c r="AS8007" i="12"/>
  <c r="AS8008" i="12"/>
  <c r="AS8009" i="12"/>
  <c r="AS8010" i="12"/>
  <c r="AS8011" i="12"/>
  <c r="AS8012" i="12"/>
  <c r="AS8013" i="12"/>
  <c r="AS8014" i="12"/>
  <c r="AS8015" i="12"/>
  <c r="AS8016" i="12"/>
  <c r="AS8017" i="12"/>
  <c r="AS8018" i="12"/>
  <c r="AS8019" i="12"/>
  <c r="AS8020" i="12"/>
  <c r="AS8021" i="12"/>
  <c r="AS8022" i="12"/>
  <c r="AS8023" i="12"/>
  <c r="AS8024" i="12"/>
  <c r="AS8025" i="12"/>
  <c r="AS8026" i="12"/>
  <c r="AS8027" i="12"/>
  <c r="AS8028" i="12"/>
  <c r="AS8029" i="12"/>
  <c r="AS8030" i="12"/>
  <c r="AS8031" i="12"/>
  <c r="AS8032" i="12"/>
  <c r="AS8033" i="12"/>
  <c r="AS8034" i="12"/>
  <c r="AS8035" i="12"/>
  <c r="AS8036" i="12"/>
  <c r="AS8037" i="12"/>
  <c r="AS8038" i="12"/>
  <c r="AS8039" i="12"/>
  <c r="AS8040" i="12"/>
  <c r="AS8041" i="12"/>
  <c r="AS8042" i="12"/>
  <c r="AS8043" i="12"/>
  <c r="AS8044" i="12"/>
  <c r="AS8045" i="12"/>
  <c r="AS8046" i="12"/>
  <c r="AS8047" i="12"/>
  <c r="AS8048" i="12"/>
  <c r="AS8049" i="12"/>
  <c r="AS8050" i="12"/>
  <c r="AS8051" i="12"/>
  <c r="AS8052" i="12"/>
  <c r="AS8053" i="12"/>
  <c r="AS8054" i="12"/>
  <c r="AS8055" i="12"/>
  <c r="AS8056" i="12"/>
  <c r="AS8057" i="12"/>
  <c r="AS8058" i="12"/>
  <c r="AS8059" i="12"/>
  <c r="AS8060" i="12"/>
  <c r="AS8061" i="12"/>
  <c r="AS8062" i="12"/>
  <c r="AS8063" i="12"/>
  <c r="AS8064" i="12"/>
  <c r="AS8065" i="12"/>
  <c r="AS8066" i="12"/>
  <c r="AS8067" i="12"/>
  <c r="AS8068" i="12"/>
  <c r="AS8069" i="12"/>
  <c r="AS8070" i="12"/>
  <c r="AS8071" i="12"/>
  <c r="AS8072" i="12"/>
  <c r="AS8073" i="12"/>
  <c r="AS8074" i="12"/>
  <c r="AS8075" i="12"/>
  <c r="AS8076" i="12"/>
  <c r="AS8077" i="12"/>
  <c r="AS8078" i="12"/>
  <c r="AS8079" i="12"/>
  <c r="AS8080" i="12"/>
  <c r="AS8081" i="12"/>
  <c r="AS8082" i="12"/>
  <c r="AS8083" i="12"/>
  <c r="AS8084" i="12"/>
  <c r="AS8085" i="12"/>
  <c r="AS8086" i="12"/>
  <c r="AS8087" i="12"/>
  <c r="AS8088" i="12"/>
  <c r="AS8089" i="12"/>
  <c r="AS8090" i="12"/>
  <c r="AS8091" i="12"/>
  <c r="AS8092" i="12"/>
  <c r="AS8093" i="12"/>
  <c r="AS8094" i="12"/>
  <c r="AS8095" i="12"/>
  <c r="AS8096" i="12"/>
  <c r="AS8097" i="12"/>
  <c r="AS8098" i="12"/>
  <c r="AS8099" i="12"/>
  <c r="AS8100" i="12"/>
  <c r="AS8101" i="12"/>
  <c r="AS8102" i="12"/>
  <c r="AS8103" i="12"/>
  <c r="AS8104" i="12"/>
  <c r="AS8105" i="12"/>
  <c r="AS8106" i="12"/>
  <c r="AS8107" i="12"/>
  <c r="AS8108" i="12"/>
  <c r="AS8109" i="12"/>
  <c r="AS8110" i="12"/>
  <c r="AS8111" i="12"/>
  <c r="AS8112" i="12"/>
  <c r="AS8113" i="12"/>
  <c r="AS8114" i="12"/>
  <c r="AS8115" i="12"/>
  <c r="AS8116" i="12"/>
  <c r="AS8117" i="12"/>
  <c r="AS8118" i="12"/>
  <c r="AS8119" i="12"/>
  <c r="AS8120" i="12"/>
  <c r="AS8121" i="12"/>
  <c r="AS8122" i="12"/>
  <c r="AS8123" i="12"/>
  <c r="AS8124" i="12"/>
  <c r="AS8125" i="12"/>
  <c r="AS8126" i="12"/>
  <c r="AS8127" i="12"/>
  <c r="AS8128" i="12"/>
  <c r="AS8129" i="12"/>
  <c r="AS8130" i="12"/>
  <c r="AS8131" i="12"/>
  <c r="AS8132" i="12"/>
  <c r="AS8133" i="12"/>
  <c r="AS8134" i="12"/>
  <c r="AS8135" i="12"/>
  <c r="AS8136" i="12"/>
  <c r="AS8137" i="12"/>
  <c r="AS8138" i="12"/>
  <c r="AS8139" i="12"/>
  <c r="AS8140" i="12"/>
  <c r="AS8141" i="12"/>
  <c r="AS8142" i="12"/>
  <c r="AS8143" i="12"/>
  <c r="AS8144" i="12"/>
  <c r="AS8145" i="12"/>
  <c r="AS8146" i="12"/>
  <c r="AS8147" i="12"/>
  <c r="AS8148" i="12"/>
  <c r="AS8149" i="12"/>
  <c r="AS8150" i="12"/>
  <c r="AS8151" i="12"/>
  <c r="AS8152" i="12"/>
  <c r="AS8153" i="12"/>
  <c r="AS8154" i="12"/>
  <c r="AS8155" i="12"/>
  <c r="AS8156" i="12"/>
  <c r="AS8157" i="12"/>
  <c r="AS8158" i="12"/>
  <c r="AS8159" i="12"/>
  <c r="AS8160" i="12"/>
  <c r="AS8161" i="12"/>
  <c r="AS8162" i="12"/>
  <c r="AS8163" i="12"/>
  <c r="AS8164" i="12"/>
  <c r="AS8165" i="12"/>
  <c r="AS8166" i="12"/>
  <c r="AS8167" i="12"/>
  <c r="AS8168" i="12"/>
  <c r="AS8169" i="12"/>
  <c r="AS8170" i="12"/>
  <c r="AS8171" i="12"/>
  <c r="AS8172" i="12"/>
  <c r="AS8173" i="12"/>
  <c r="AS8174" i="12"/>
  <c r="AS8175" i="12"/>
  <c r="AS8176" i="12"/>
  <c r="AS8177" i="12"/>
  <c r="AS8178" i="12"/>
  <c r="AS8179" i="12"/>
  <c r="AS8180" i="12"/>
  <c r="AS8181" i="12"/>
  <c r="AS8182" i="12"/>
  <c r="AS8183" i="12"/>
  <c r="AS8184" i="12"/>
  <c r="AS8185" i="12"/>
  <c r="AS8186" i="12"/>
  <c r="AS8187" i="12"/>
  <c r="AS8188" i="12"/>
  <c r="AS8189" i="12"/>
  <c r="AS8190" i="12"/>
  <c r="AS8191" i="12"/>
  <c r="AS8192" i="12"/>
  <c r="AS8193" i="12"/>
  <c r="AS8194" i="12"/>
  <c r="AS8195" i="12"/>
  <c r="AS8196" i="12"/>
  <c r="AS8197" i="12"/>
  <c r="AS8198" i="12"/>
  <c r="AS8199" i="12"/>
  <c r="AS8200" i="12"/>
  <c r="AS8201" i="12"/>
  <c r="AS8202" i="12"/>
  <c r="AS8203" i="12"/>
  <c r="AS8204" i="12"/>
  <c r="AS8205" i="12"/>
  <c r="AS8206" i="12"/>
  <c r="AS8207" i="12"/>
  <c r="AS8208" i="12"/>
  <c r="AS8209" i="12"/>
  <c r="AS8210" i="12"/>
  <c r="AS8211" i="12"/>
  <c r="AS8212" i="12"/>
  <c r="AS8213" i="12"/>
  <c r="AS8214" i="12"/>
  <c r="AS8215" i="12"/>
  <c r="AS8216" i="12"/>
  <c r="AS8217" i="12"/>
  <c r="AS8218" i="12"/>
  <c r="AS8219" i="12"/>
  <c r="AS8220" i="12"/>
  <c r="AS8221" i="12"/>
  <c r="AS8222" i="12"/>
  <c r="AS8223" i="12"/>
  <c r="AS8224" i="12"/>
  <c r="AS8225" i="12"/>
  <c r="AS8226" i="12"/>
  <c r="AS8227" i="12"/>
  <c r="AS8228" i="12"/>
  <c r="AS8229" i="12"/>
  <c r="AS8230" i="12"/>
  <c r="AS8231" i="12"/>
  <c r="AS8232" i="12"/>
  <c r="AS8233" i="12"/>
  <c r="AS8234" i="12"/>
  <c r="AS8235" i="12"/>
  <c r="AS8236" i="12"/>
  <c r="AS8237" i="12"/>
  <c r="AS8238" i="12"/>
  <c r="AS8239" i="12"/>
  <c r="AS8240" i="12"/>
  <c r="AS8241" i="12"/>
  <c r="AS8242" i="12"/>
  <c r="AS8243" i="12"/>
  <c r="AS8244" i="12"/>
  <c r="AS8245" i="12"/>
  <c r="AS8246" i="12"/>
  <c r="AS8247" i="12"/>
  <c r="AS8248" i="12"/>
  <c r="AS8249" i="12"/>
  <c r="AS8250" i="12"/>
  <c r="AS8251" i="12"/>
  <c r="AS8252" i="12"/>
  <c r="AS8253" i="12"/>
  <c r="AS8254" i="12"/>
  <c r="AS8255" i="12"/>
  <c r="AS8256" i="12"/>
  <c r="AS8257" i="12"/>
  <c r="AS8258" i="12"/>
  <c r="AS8259" i="12"/>
  <c r="AS8260" i="12"/>
  <c r="AS8261" i="12"/>
  <c r="AS8262" i="12"/>
  <c r="AS8263" i="12"/>
  <c r="AS8264" i="12"/>
  <c r="AS8265" i="12"/>
  <c r="AS8266" i="12"/>
  <c r="AS8267" i="12"/>
  <c r="AS8268" i="12"/>
  <c r="AS8269" i="12"/>
  <c r="AS8270" i="12"/>
  <c r="AS8271" i="12"/>
  <c r="AS8272" i="12"/>
  <c r="AS8273" i="12"/>
  <c r="AS8274" i="12"/>
  <c r="AS8275" i="12"/>
  <c r="AS8276" i="12"/>
  <c r="AS8277" i="12"/>
  <c r="AS8278" i="12"/>
  <c r="AS8279" i="12"/>
  <c r="AS8280" i="12"/>
  <c r="AS8281" i="12"/>
  <c r="AS8282" i="12"/>
  <c r="AS8283" i="12"/>
  <c r="AS8284" i="12"/>
  <c r="AS8285" i="12"/>
  <c r="AS8286" i="12"/>
  <c r="AS8287" i="12"/>
  <c r="AS8288" i="12"/>
  <c r="AS8289" i="12"/>
  <c r="AS8290" i="12"/>
  <c r="AS8291" i="12"/>
  <c r="AS8292" i="12"/>
  <c r="AS8293" i="12"/>
  <c r="AS8294" i="12"/>
  <c r="AS8295" i="12"/>
  <c r="AS8296" i="12"/>
  <c r="AS8297" i="12"/>
  <c r="AS8298" i="12"/>
  <c r="AS8299" i="12"/>
  <c r="AS8300" i="12"/>
  <c r="AS8301" i="12"/>
  <c r="AS8302" i="12"/>
  <c r="AS8303" i="12"/>
  <c r="AS8304" i="12"/>
  <c r="AS8305" i="12"/>
  <c r="AS8306" i="12"/>
  <c r="AS8307" i="12"/>
  <c r="AS8308" i="12"/>
  <c r="AS8309" i="12"/>
  <c r="AS8310" i="12"/>
  <c r="AS8311" i="12"/>
  <c r="AS8312" i="12"/>
  <c r="AS8313" i="12"/>
  <c r="AS8314" i="12"/>
  <c r="AS8315" i="12"/>
  <c r="AS8316" i="12"/>
  <c r="AS8317" i="12"/>
  <c r="AS8318" i="12"/>
  <c r="AS8319" i="12"/>
  <c r="AS8320" i="12"/>
  <c r="AS8321" i="12"/>
  <c r="AS8322" i="12"/>
  <c r="AS8323" i="12"/>
  <c r="AS8324" i="12"/>
  <c r="AS8325" i="12"/>
  <c r="AS8326" i="12"/>
  <c r="AS8327" i="12"/>
  <c r="AS8328" i="12"/>
  <c r="AS8329" i="12"/>
  <c r="AS8330" i="12"/>
  <c r="AS8331" i="12"/>
  <c r="AS8332" i="12"/>
  <c r="AS8333" i="12"/>
  <c r="AS8334" i="12"/>
  <c r="AS8335" i="12"/>
  <c r="AS8336" i="12"/>
  <c r="AS8337" i="12"/>
  <c r="AS8338" i="12"/>
  <c r="AS8339" i="12"/>
  <c r="AS8340" i="12"/>
  <c r="AS8341" i="12"/>
  <c r="AS8342" i="12"/>
  <c r="AS8343" i="12"/>
  <c r="AS8344" i="12"/>
  <c r="AS8345" i="12"/>
  <c r="AS8346" i="12"/>
  <c r="AS8347" i="12"/>
  <c r="AS8348" i="12"/>
  <c r="AS8349" i="12"/>
  <c r="AS8350" i="12"/>
  <c r="AS8351" i="12"/>
  <c r="AS8352" i="12"/>
  <c r="AS8353" i="12"/>
  <c r="AS8354" i="12"/>
  <c r="AS8355" i="12"/>
  <c r="AS8356" i="12"/>
  <c r="AS8357" i="12"/>
  <c r="AS8358" i="12"/>
  <c r="AS8359" i="12"/>
  <c r="AS8360" i="12"/>
  <c r="AS8361" i="12"/>
  <c r="AS8362" i="12"/>
  <c r="AS8363" i="12"/>
  <c r="AS8364" i="12"/>
  <c r="AS8365" i="12"/>
  <c r="AS8366" i="12"/>
  <c r="AS8367" i="12"/>
  <c r="AS8368" i="12"/>
  <c r="AS8369" i="12"/>
  <c r="AS8370" i="12"/>
  <c r="AS8371" i="12"/>
  <c r="AS8372" i="12"/>
  <c r="AS8373" i="12"/>
  <c r="AS8374" i="12"/>
  <c r="AS8375" i="12"/>
  <c r="AS8376" i="12"/>
  <c r="AS8377" i="12"/>
  <c r="AS8378" i="12"/>
  <c r="AS8379" i="12"/>
  <c r="AS8380" i="12"/>
  <c r="AS8381" i="12"/>
  <c r="AS8382" i="12"/>
  <c r="AS8383" i="12"/>
  <c r="AS8384" i="12"/>
  <c r="AS8385" i="12"/>
  <c r="AS8386" i="12"/>
  <c r="AS8387" i="12"/>
  <c r="AS8388" i="12"/>
  <c r="AS8389" i="12"/>
  <c r="AS8390" i="12"/>
  <c r="AS8391" i="12"/>
  <c r="AS8392" i="12"/>
  <c r="AS8393" i="12"/>
  <c r="AS8394" i="12"/>
  <c r="AS8395" i="12"/>
  <c r="AS8396" i="12"/>
  <c r="AS8397" i="12"/>
  <c r="AS8398" i="12"/>
  <c r="AS8399" i="12"/>
  <c r="AS8400" i="12"/>
  <c r="AS8401" i="12"/>
  <c r="AS8402" i="12"/>
  <c r="AS8403" i="12"/>
  <c r="AS8404" i="12"/>
  <c r="AS8405" i="12"/>
  <c r="AS8406" i="12"/>
  <c r="AS8407" i="12"/>
  <c r="AS8408" i="12"/>
  <c r="AS8409" i="12"/>
  <c r="AS8410" i="12"/>
  <c r="AS8411" i="12"/>
  <c r="AS8412" i="12"/>
  <c r="AS8413" i="12"/>
  <c r="AS8414" i="12"/>
  <c r="AS8415" i="12"/>
  <c r="AS8416" i="12"/>
  <c r="AS8417" i="12"/>
  <c r="AS8418" i="12"/>
  <c r="AS8419" i="12"/>
  <c r="AS8420" i="12"/>
  <c r="AS8421" i="12"/>
  <c r="AS8422" i="12"/>
  <c r="AS8423" i="12"/>
  <c r="AS8424" i="12"/>
  <c r="AS8425" i="12"/>
  <c r="AS8426" i="12"/>
  <c r="AS8427" i="12"/>
  <c r="AS8428" i="12"/>
  <c r="AS8429" i="12"/>
  <c r="AS8430" i="12"/>
  <c r="AS8431" i="12"/>
  <c r="AS8432" i="12"/>
  <c r="AS8433" i="12"/>
  <c r="AS8434" i="12"/>
  <c r="AS8435" i="12"/>
  <c r="AS8436" i="12"/>
  <c r="AS8437" i="12"/>
  <c r="AS8438" i="12"/>
  <c r="AS8439" i="12"/>
  <c r="AS8440" i="12"/>
  <c r="AS8441" i="12"/>
  <c r="AS8442" i="12"/>
  <c r="AS8443" i="12"/>
  <c r="AS8444" i="12"/>
  <c r="AS8445" i="12"/>
  <c r="AS8446" i="12"/>
  <c r="AS8447" i="12"/>
  <c r="AS8448" i="12"/>
  <c r="AS8449" i="12"/>
  <c r="AS8450" i="12"/>
  <c r="AS8451" i="12"/>
  <c r="AS8452" i="12"/>
  <c r="AS8453" i="12"/>
  <c r="AS8454" i="12"/>
  <c r="AS8455" i="12"/>
  <c r="AS8456" i="12"/>
  <c r="AS8457" i="12"/>
  <c r="AS8458" i="12"/>
  <c r="AS8459" i="12"/>
  <c r="AS8460" i="12"/>
  <c r="AS8461" i="12"/>
  <c r="AS8462" i="12"/>
  <c r="AS8463" i="12"/>
  <c r="AS8464" i="12"/>
  <c r="AS8465" i="12"/>
  <c r="AS8466" i="12"/>
  <c r="AS8467" i="12"/>
  <c r="AS8468" i="12"/>
  <c r="AS8469" i="12"/>
  <c r="AS8470" i="12"/>
  <c r="AS8471" i="12"/>
  <c r="AS8472" i="12"/>
  <c r="AS8473" i="12"/>
  <c r="AS8474" i="12"/>
  <c r="AS8475" i="12"/>
  <c r="AS8476" i="12"/>
  <c r="AS8477" i="12"/>
  <c r="AS8478" i="12"/>
  <c r="AS8479" i="12"/>
  <c r="AS8480" i="12"/>
  <c r="AS8481" i="12"/>
  <c r="AS8482" i="12"/>
  <c r="AS8483" i="12"/>
  <c r="AS8484" i="12"/>
  <c r="AS8485" i="12"/>
  <c r="AS8486" i="12"/>
  <c r="AS8487" i="12"/>
  <c r="AS8488" i="12"/>
  <c r="AS8489" i="12"/>
  <c r="AS8490" i="12"/>
  <c r="AS8491" i="12"/>
  <c r="AS8492" i="12"/>
  <c r="AS8493" i="12"/>
  <c r="AS8494" i="12"/>
  <c r="AS8495" i="12"/>
  <c r="AS8496" i="12"/>
  <c r="AS8497" i="12"/>
  <c r="AS8498" i="12"/>
  <c r="AS8499" i="12"/>
  <c r="AS8500" i="12"/>
  <c r="AS8501" i="12"/>
  <c r="AS8502" i="12"/>
  <c r="AS8503" i="12"/>
  <c r="AS8504" i="12"/>
  <c r="AS8505" i="12"/>
  <c r="AS8506" i="12"/>
  <c r="AS8507" i="12"/>
  <c r="AS8508" i="12"/>
  <c r="AS8509" i="12"/>
  <c r="AS8510" i="12"/>
  <c r="AS8511" i="12"/>
  <c r="AS8512" i="12"/>
  <c r="AS8513" i="12"/>
  <c r="AS8514" i="12"/>
  <c r="AS8515" i="12"/>
  <c r="AS8516" i="12"/>
  <c r="AS8517" i="12"/>
  <c r="AS8518" i="12"/>
  <c r="AS8519" i="12"/>
  <c r="AS8520" i="12"/>
  <c r="AS8521" i="12"/>
  <c r="AS8522" i="12"/>
  <c r="AS8523" i="12"/>
  <c r="AS8524" i="12"/>
  <c r="AS8525" i="12"/>
  <c r="AS8526" i="12"/>
  <c r="AS8527" i="12"/>
  <c r="AS8528" i="12"/>
  <c r="AS8529" i="12"/>
  <c r="AS8530" i="12"/>
  <c r="AS8531" i="12"/>
  <c r="AS8532" i="12"/>
  <c r="AS8533" i="12"/>
  <c r="AS8534" i="12"/>
  <c r="AS8535" i="12"/>
  <c r="AS8536" i="12"/>
  <c r="AS8537" i="12"/>
  <c r="AS8538" i="12"/>
  <c r="AS8539" i="12"/>
  <c r="AS8540" i="12"/>
  <c r="AS8541" i="12"/>
  <c r="AS8542" i="12"/>
  <c r="AS8543" i="12"/>
  <c r="AS8544" i="12"/>
  <c r="AS8545" i="12"/>
  <c r="AS8546" i="12"/>
  <c r="AS8547" i="12"/>
  <c r="AS8548" i="12"/>
  <c r="AS8549" i="12"/>
  <c r="AS8550" i="12"/>
  <c r="AS8551" i="12"/>
  <c r="AS8552" i="12"/>
  <c r="AS8553" i="12"/>
  <c r="AS8554" i="12"/>
  <c r="AS8555" i="12"/>
  <c r="AS8556" i="12"/>
  <c r="AS8557" i="12"/>
  <c r="AS8558" i="12"/>
  <c r="AS8559" i="12"/>
  <c r="AS8560" i="12"/>
  <c r="AS8561" i="12"/>
  <c r="AS8562" i="12"/>
  <c r="AS8563" i="12"/>
  <c r="AS8564" i="12"/>
  <c r="AS8565" i="12"/>
  <c r="AS8566" i="12"/>
  <c r="AS8567" i="12"/>
  <c r="AS8568" i="12"/>
  <c r="AS8569" i="12"/>
  <c r="AS8570" i="12"/>
  <c r="AS8571" i="12"/>
  <c r="AS8572" i="12"/>
  <c r="AS8573" i="12"/>
  <c r="AS8574" i="12"/>
  <c r="AS8575" i="12"/>
  <c r="AS8576" i="12"/>
  <c r="AS8577" i="12"/>
  <c r="AS8578" i="12"/>
  <c r="AS8579" i="12"/>
  <c r="AS8580" i="12"/>
  <c r="AS8581" i="12"/>
  <c r="AS8582" i="12"/>
  <c r="AS8583" i="12"/>
  <c r="AS8584" i="12"/>
  <c r="AS8585" i="12"/>
  <c r="AS8586" i="12"/>
  <c r="AS8587" i="12"/>
  <c r="AS8588" i="12"/>
  <c r="AS8589" i="12"/>
  <c r="AS8590" i="12"/>
  <c r="AS8591" i="12"/>
  <c r="AS8592" i="12"/>
  <c r="AS8593" i="12"/>
  <c r="AS8594" i="12"/>
  <c r="AS8595" i="12"/>
  <c r="AS8596" i="12"/>
  <c r="AS8597" i="12"/>
  <c r="AS8598" i="12"/>
  <c r="AS8599" i="12"/>
  <c r="AS8600" i="12"/>
  <c r="AS8601" i="12"/>
  <c r="AS8602" i="12"/>
  <c r="AS8603" i="12"/>
  <c r="AS8604" i="12"/>
  <c r="AS8605" i="12"/>
  <c r="AS8606" i="12"/>
  <c r="AS8607" i="12"/>
  <c r="AS8608" i="12"/>
  <c r="AS8609" i="12"/>
  <c r="AS8610" i="12"/>
  <c r="AS8611" i="12"/>
  <c r="AS8612" i="12"/>
  <c r="AS8613" i="12"/>
  <c r="AS8614" i="12"/>
  <c r="AS8615" i="12"/>
  <c r="AS8616" i="12"/>
  <c r="AS8617" i="12"/>
  <c r="AS8618" i="12"/>
  <c r="AS8619" i="12"/>
  <c r="AS8620" i="12"/>
  <c r="AS8621" i="12"/>
  <c r="AS8622" i="12"/>
  <c r="AS8623" i="12"/>
  <c r="AS8624" i="12"/>
  <c r="AS8625" i="12"/>
  <c r="AS8626" i="12"/>
  <c r="AS8627" i="12"/>
  <c r="AS8628" i="12"/>
  <c r="AS8629" i="12"/>
  <c r="AS8630" i="12"/>
  <c r="AS8631" i="12"/>
  <c r="AS8632" i="12"/>
  <c r="AS8633" i="12"/>
  <c r="AS8634" i="12"/>
  <c r="AS8635" i="12"/>
  <c r="AS8636" i="12"/>
  <c r="AS8637" i="12"/>
  <c r="AS8638" i="12"/>
  <c r="AS8639" i="12"/>
  <c r="AS8640" i="12"/>
  <c r="AS8641" i="12"/>
  <c r="AS8642" i="12"/>
  <c r="AS8643" i="12"/>
  <c r="AS8644" i="12"/>
  <c r="AS8645" i="12"/>
  <c r="AS8646" i="12"/>
  <c r="AS8647" i="12"/>
  <c r="AS8648" i="12"/>
  <c r="AS8649" i="12"/>
  <c r="AS8650" i="12"/>
  <c r="AS8651" i="12"/>
  <c r="AS8652" i="12"/>
  <c r="AS8653" i="12"/>
  <c r="AS8654" i="12"/>
  <c r="AS8655" i="12"/>
  <c r="AS8656" i="12"/>
  <c r="AS8657" i="12"/>
  <c r="AS8658" i="12"/>
  <c r="AS8659" i="12"/>
  <c r="AS8660" i="12"/>
  <c r="AS8661" i="12"/>
  <c r="AS8662" i="12"/>
  <c r="AS8663" i="12"/>
  <c r="AS8664" i="12"/>
  <c r="AS8665" i="12"/>
  <c r="AS8666" i="12"/>
  <c r="AS8667" i="12"/>
  <c r="AS8668" i="12"/>
  <c r="AS8669" i="12"/>
  <c r="AS8670" i="12"/>
  <c r="AS8671" i="12"/>
  <c r="AS8672" i="12"/>
  <c r="AS8673" i="12"/>
  <c r="AS8674" i="12"/>
  <c r="AS8675" i="12"/>
  <c r="AS8676" i="12"/>
  <c r="AS8677" i="12"/>
  <c r="AS8678" i="12"/>
  <c r="AS8679" i="12"/>
  <c r="AS8680" i="12"/>
  <c r="AS8681" i="12"/>
  <c r="AS8682" i="12"/>
  <c r="AS8683" i="12"/>
  <c r="AS8684" i="12"/>
  <c r="AS8685" i="12"/>
  <c r="AS8686" i="12"/>
  <c r="AS8687" i="12"/>
  <c r="AS8688" i="12"/>
  <c r="AS8689" i="12"/>
  <c r="AS8690" i="12"/>
  <c r="AS8691" i="12"/>
  <c r="AS8692" i="12"/>
  <c r="AS8693" i="12"/>
  <c r="AS8694" i="12"/>
  <c r="AS8695" i="12"/>
  <c r="AS8696" i="12"/>
  <c r="AS8697" i="12"/>
  <c r="AS8698" i="12"/>
  <c r="AS8699" i="12"/>
  <c r="AS8700" i="12"/>
  <c r="AS8701" i="12"/>
  <c r="AS8702" i="12"/>
  <c r="AS8703" i="12"/>
  <c r="AS8704" i="12"/>
  <c r="AS8705" i="12"/>
  <c r="AS8706" i="12"/>
  <c r="AS8707" i="12"/>
  <c r="AS8708" i="12"/>
  <c r="AS8709" i="12"/>
  <c r="AS8710" i="12"/>
  <c r="AS8711" i="12"/>
  <c r="AS8712" i="12"/>
  <c r="AS8713" i="12"/>
  <c r="AS8714" i="12"/>
  <c r="AS8715" i="12"/>
  <c r="AS8716" i="12"/>
  <c r="AS8717" i="12"/>
  <c r="AS8718" i="12"/>
  <c r="AS8719" i="12"/>
  <c r="AS8720" i="12"/>
  <c r="AS8721" i="12"/>
  <c r="AS8722" i="12"/>
  <c r="AS8723" i="12"/>
  <c r="AS8724" i="12"/>
  <c r="AS8725" i="12"/>
  <c r="AS8726" i="12"/>
  <c r="AS8727" i="12"/>
  <c r="AS8728" i="12"/>
  <c r="AS8729" i="12"/>
  <c r="AS8730" i="12"/>
  <c r="AS8731" i="12"/>
  <c r="AS8732" i="12"/>
  <c r="AS8733" i="12"/>
  <c r="AS8734" i="12"/>
  <c r="AS8735" i="12"/>
  <c r="AS8736" i="12"/>
  <c r="AS8737" i="12"/>
  <c r="AS8738" i="12"/>
  <c r="AS8739" i="12"/>
  <c r="AS8740" i="12"/>
  <c r="AS8741" i="12"/>
  <c r="AS8742" i="12"/>
  <c r="AS8743" i="12"/>
  <c r="AS8744" i="12"/>
  <c r="AS8745" i="12"/>
  <c r="AS8746" i="12"/>
  <c r="AS8747" i="12"/>
  <c r="AS8748" i="12"/>
  <c r="AS8749" i="12"/>
  <c r="AS8750" i="12"/>
  <c r="AS8751" i="12"/>
  <c r="AS8752" i="12"/>
  <c r="AS8753" i="12"/>
  <c r="AS8754" i="12"/>
  <c r="AS8755" i="12"/>
  <c r="AS8756" i="12"/>
  <c r="AS8757" i="12"/>
  <c r="AS8758" i="12"/>
  <c r="AS8759" i="12"/>
  <c r="AS8760" i="12"/>
  <c r="AS8761" i="12"/>
  <c r="AS8762" i="12"/>
  <c r="AS8763" i="12"/>
  <c r="AS8764" i="12"/>
  <c r="AS8765" i="12"/>
  <c r="AS8766" i="12"/>
  <c r="AS8767" i="12"/>
  <c r="AS8768" i="12"/>
  <c r="AS8769" i="12"/>
  <c r="AS8770" i="12"/>
  <c r="AS8771" i="12"/>
  <c r="AS8772" i="12"/>
  <c r="AS8773" i="12"/>
  <c r="AS8774" i="12"/>
  <c r="AS8775" i="12"/>
  <c r="AS8776" i="12"/>
  <c r="AS8777" i="12"/>
  <c r="AS8778" i="12"/>
  <c r="AS8779" i="12"/>
  <c r="AS8780" i="12"/>
  <c r="AS8781" i="12"/>
  <c r="AS8782" i="12"/>
  <c r="AS8783" i="12"/>
  <c r="AS8784" i="12"/>
  <c r="AS8785" i="12"/>
  <c r="AS8786" i="12"/>
  <c r="AS8787" i="12"/>
  <c r="AS8788" i="12"/>
  <c r="AS8789" i="12"/>
  <c r="AS8790" i="12"/>
  <c r="AS8791" i="12"/>
  <c r="AS8792" i="12"/>
  <c r="AS8793" i="12"/>
  <c r="AS8794" i="12"/>
  <c r="AS8795" i="12"/>
  <c r="AS8796" i="12"/>
  <c r="AS8797" i="12"/>
  <c r="AS8798" i="12"/>
  <c r="AS8799" i="12"/>
  <c r="AS8800" i="12"/>
  <c r="AS8801" i="12"/>
  <c r="AS8802" i="12"/>
  <c r="AS8803" i="12"/>
  <c r="AS8804" i="12"/>
  <c r="AS8805" i="12"/>
  <c r="AS8806" i="12"/>
  <c r="AS8807" i="12"/>
  <c r="AS8808" i="12"/>
  <c r="AS8809" i="12"/>
  <c r="AS8810" i="12"/>
  <c r="AS8811" i="12"/>
  <c r="AS8812" i="12"/>
  <c r="AS8813" i="12"/>
  <c r="AS8814" i="12"/>
  <c r="AS8815" i="12"/>
  <c r="AS8816" i="12"/>
  <c r="AS8817" i="12"/>
  <c r="AS8818" i="12"/>
  <c r="AS8819" i="12"/>
  <c r="AS8820" i="12"/>
  <c r="AS8821" i="12"/>
  <c r="AS8822" i="12"/>
  <c r="AS8823" i="12"/>
  <c r="AS8824" i="12"/>
  <c r="AS8825" i="12"/>
  <c r="AS8826" i="12"/>
  <c r="AS8827" i="12"/>
  <c r="AS8828" i="12"/>
  <c r="AS8829" i="12"/>
  <c r="AS8830" i="12"/>
  <c r="AS8831" i="12"/>
  <c r="AS8832" i="12"/>
  <c r="AS8833" i="12"/>
  <c r="AS8834" i="12"/>
  <c r="AS8835" i="12"/>
  <c r="AS8836" i="12"/>
  <c r="AS8837" i="12"/>
  <c r="AS8838" i="12"/>
  <c r="AS8839" i="12"/>
  <c r="AS8840" i="12"/>
  <c r="AS8841" i="12"/>
  <c r="AS8842" i="12"/>
  <c r="AS8843" i="12"/>
  <c r="AS8844" i="12"/>
  <c r="AS8845" i="12"/>
  <c r="AS8846" i="12"/>
  <c r="AS8847" i="12"/>
  <c r="AS8848" i="12"/>
  <c r="AS8849" i="12"/>
  <c r="AS8850" i="12"/>
  <c r="AS8851" i="12"/>
  <c r="AS8852" i="12"/>
  <c r="AS8853" i="12"/>
  <c r="AS8854" i="12"/>
  <c r="AS8855" i="12"/>
  <c r="AS8856" i="12"/>
  <c r="AS8857" i="12"/>
  <c r="AS8858" i="12"/>
  <c r="AS8859" i="12"/>
  <c r="AS8860" i="12"/>
  <c r="AS8861" i="12"/>
  <c r="AS8862" i="12"/>
  <c r="AS8863" i="12"/>
  <c r="AS8864" i="12"/>
  <c r="AS8865" i="12"/>
  <c r="AS8866" i="12"/>
  <c r="AS8867" i="12"/>
  <c r="AS8868" i="12"/>
  <c r="AS8869" i="12"/>
  <c r="AS8870" i="12"/>
  <c r="AS8871" i="12"/>
  <c r="AS8872" i="12"/>
  <c r="AS8873" i="12"/>
  <c r="AS8874" i="12"/>
  <c r="AS8875" i="12"/>
  <c r="AS8876" i="12"/>
  <c r="AS8877" i="12"/>
  <c r="AS8878" i="12"/>
  <c r="AS8879" i="12"/>
  <c r="AS8880" i="12"/>
  <c r="AS8881" i="12"/>
  <c r="AS8882" i="12"/>
  <c r="AS8883" i="12"/>
  <c r="AS8884" i="12"/>
  <c r="AS8885" i="12"/>
  <c r="AS8886" i="12"/>
  <c r="AS8887" i="12"/>
  <c r="AS8888" i="12"/>
  <c r="AS8889" i="12"/>
  <c r="AS8890" i="12"/>
  <c r="AS8891" i="12"/>
  <c r="AS8892" i="12"/>
  <c r="AS8893" i="12"/>
  <c r="AS8894" i="12"/>
  <c r="AS8895" i="12"/>
  <c r="AS8896" i="12"/>
  <c r="AS8897" i="12"/>
  <c r="AS8898" i="12"/>
  <c r="AS8899" i="12"/>
  <c r="AS8900" i="12"/>
  <c r="AS8901" i="12"/>
  <c r="AS8902" i="12"/>
  <c r="AS8903" i="12"/>
  <c r="AS8904" i="12"/>
  <c r="AS8905" i="12"/>
  <c r="AS8906" i="12"/>
  <c r="AS8907" i="12"/>
  <c r="AS8908" i="12"/>
  <c r="AS8909" i="12"/>
  <c r="AS8910" i="12"/>
  <c r="AS8911" i="12"/>
  <c r="AS8912" i="12"/>
  <c r="AS8913" i="12"/>
  <c r="AS8914" i="12"/>
  <c r="AS8915" i="12"/>
  <c r="AS8916" i="12"/>
  <c r="AS8917" i="12"/>
  <c r="AS8918" i="12"/>
  <c r="AS8919" i="12"/>
  <c r="AS8920" i="12"/>
  <c r="AS8921" i="12"/>
  <c r="AS8922" i="12"/>
  <c r="AS8923" i="12"/>
  <c r="AS8924" i="12"/>
  <c r="AS8925" i="12"/>
  <c r="AS8926" i="12"/>
  <c r="AS8927" i="12"/>
  <c r="AS8928" i="12"/>
  <c r="AS8929" i="12"/>
  <c r="AS8930" i="12"/>
  <c r="AS8931" i="12"/>
  <c r="AS8932" i="12"/>
  <c r="AS8933" i="12"/>
  <c r="AS8934" i="12"/>
  <c r="AS8935" i="12"/>
  <c r="AS8936" i="12"/>
  <c r="AS8937" i="12"/>
  <c r="AS8938" i="12"/>
  <c r="AS8939" i="12"/>
  <c r="AS8940" i="12"/>
  <c r="AS8941" i="12"/>
  <c r="AS8942" i="12"/>
  <c r="AS8943" i="12"/>
  <c r="AS8944" i="12"/>
  <c r="AS8945" i="12"/>
  <c r="AS8946" i="12"/>
  <c r="AS8947" i="12"/>
  <c r="AS8948" i="12"/>
  <c r="AS8949" i="12"/>
  <c r="AS8950" i="12"/>
  <c r="AS8951" i="12"/>
  <c r="AS8952" i="12"/>
  <c r="AS8953" i="12"/>
  <c r="AS8954" i="12"/>
  <c r="AS8955" i="12"/>
  <c r="AS8956" i="12"/>
  <c r="AS8957" i="12"/>
  <c r="AS8958" i="12"/>
  <c r="AS8959" i="12"/>
  <c r="AS8960" i="12"/>
  <c r="AS8961" i="12"/>
  <c r="AS8962" i="12"/>
  <c r="AS8963" i="12"/>
  <c r="AS8964" i="12"/>
  <c r="AS8965" i="12"/>
  <c r="AS8966" i="12"/>
  <c r="AS8967" i="12"/>
  <c r="AS8968" i="12"/>
  <c r="AS8969" i="12"/>
  <c r="AS8970" i="12"/>
  <c r="AS8971" i="12"/>
  <c r="AS8972" i="12"/>
  <c r="AS8973" i="12"/>
  <c r="AS8974" i="12"/>
  <c r="AS8975" i="12"/>
  <c r="AS8976" i="12"/>
  <c r="AS8977" i="12"/>
  <c r="AS8978" i="12"/>
  <c r="AS8979" i="12"/>
  <c r="AS8980" i="12"/>
  <c r="AS8981" i="12"/>
  <c r="AS8982" i="12"/>
  <c r="AS8983" i="12"/>
  <c r="AS8984" i="12"/>
  <c r="AS8985" i="12"/>
  <c r="AS8986" i="12"/>
  <c r="AS8987" i="12"/>
  <c r="AS8988" i="12"/>
  <c r="AS8989" i="12"/>
  <c r="AS8990" i="12"/>
  <c r="AS8991" i="12"/>
  <c r="AS8992" i="12"/>
  <c r="AS8993" i="12"/>
  <c r="AS8994" i="12"/>
  <c r="AS8995" i="12"/>
  <c r="AS8996" i="12"/>
  <c r="AS8997" i="12"/>
  <c r="AS8998" i="12"/>
  <c r="AS8999" i="12"/>
  <c r="AS9000" i="12"/>
  <c r="AS9001" i="12"/>
  <c r="AS9002" i="12"/>
  <c r="AS9003" i="12"/>
  <c r="AS9004" i="12"/>
  <c r="AS9005" i="12"/>
  <c r="AS9006" i="12"/>
  <c r="AS9007" i="12"/>
  <c r="AS9008" i="12"/>
  <c r="AS9009" i="12"/>
  <c r="AS9010" i="12"/>
  <c r="AS9011" i="12"/>
  <c r="AS9012" i="12"/>
  <c r="AS9013" i="12"/>
  <c r="AS9014" i="12"/>
  <c r="AS9015" i="12"/>
  <c r="AS9016" i="12"/>
  <c r="AS9017" i="12"/>
  <c r="AS9018" i="12"/>
  <c r="AS9019" i="12"/>
  <c r="AS9020" i="12"/>
  <c r="AS9021" i="12"/>
  <c r="AS9022" i="12"/>
  <c r="AS9023" i="12"/>
  <c r="AS9024" i="12"/>
  <c r="AS9025" i="12"/>
  <c r="AS9026" i="12"/>
  <c r="AS9027" i="12"/>
  <c r="AS9028" i="12"/>
  <c r="AS9029" i="12"/>
  <c r="AS9030" i="12"/>
  <c r="AS9031" i="12"/>
  <c r="AS9032" i="12"/>
  <c r="AS9033" i="12"/>
  <c r="AS9034" i="12"/>
  <c r="AS9035" i="12"/>
  <c r="AS9036" i="12"/>
  <c r="AS9037" i="12"/>
  <c r="AS9038" i="12"/>
  <c r="AS9039" i="12"/>
  <c r="AS9040" i="12"/>
  <c r="AS9041" i="12"/>
  <c r="AS9042" i="12"/>
  <c r="AS9043" i="12"/>
  <c r="AS9044" i="12"/>
  <c r="AS9045" i="12"/>
  <c r="AS9046" i="12"/>
  <c r="AS9047" i="12"/>
  <c r="AS9048" i="12"/>
  <c r="AS9049" i="12"/>
  <c r="AS9050" i="12"/>
  <c r="AS9051" i="12"/>
  <c r="AS9052" i="12"/>
  <c r="AS9053" i="12"/>
  <c r="AS9054" i="12"/>
  <c r="AS9055" i="12"/>
  <c r="AS9056" i="12"/>
  <c r="AS9057" i="12"/>
  <c r="AS9058" i="12"/>
  <c r="AS9059" i="12"/>
  <c r="AS9060" i="12"/>
  <c r="AS9061" i="12"/>
  <c r="AS9062" i="12"/>
  <c r="AS9063" i="12"/>
  <c r="AS9064" i="12"/>
  <c r="AS9065" i="12"/>
  <c r="AS9066" i="12"/>
  <c r="AS9067" i="12"/>
  <c r="AS9068" i="12"/>
  <c r="AS9069" i="12"/>
  <c r="AS9070" i="12"/>
  <c r="AS9071" i="12"/>
  <c r="AS9072" i="12"/>
  <c r="AS9073" i="12"/>
  <c r="AS9074" i="12"/>
  <c r="AS9075" i="12"/>
  <c r="AS9076" i="12"/>
  <c r="AS9077" i="12"/>
  <c r="AS9078" i="12"/>
  <c r="AS9079" i="12"/>
  <c r="AS9080" i="12"/>
  <c r="AS9081" i="12"/>
  <c r="AS9082" i="12"/>
  <c r="AS9083" i="12"/>
  <c r="AS9084" i="12"/>
  <c r="AS9085" i="12"/>
  <c r="AS9086" i="12"/>
  <c r="AS9087" i="12"/>
  <c r="AS9088" i="12"/>
  <c r="AS9089" i="12"/>
  <c r="AS9090" i="12"/>
  <c r="AS9091" i="12"/>
  <c r="AS9092" i="12"/>
  <c r="AS9093" i="12"/>
  <c r="AS9094" i="12"/>
  <c r="AS9095" i="12"/>
  <c r="AS9096" i="12"/>
  <c r="AS9097" i="12"/>
  <c r="AS9098" i="12"/>
  <c r="AS9099" i="12"/>
  <c r="AS9100" i="12"/>
  <c r="AS9101" i="12"/>
  <c r="AS9102" i="12"/>
  <c r="AS9103" i="12"/>
  <c r="AS9104" i="12"/>
  <c r="AS9105" i="12"/>
  <c r="AS9106" i="12"/>
  <c r="AS9107" i="12"/>
  <c r="AS9108" i="12"/>
  <c r="AS9109" i="12"/>
  <c r="AS9110" i="12"/>
  <c r="AS9111" i="12"/>
  <c r="AS9112" i="12"/>
  <c r="AS9113" i="12"/>
  <c r="AS9114" i="12"/>
  <c r="AS9115" i="12"/>
  <c r="AS9116" i="12"/>
  <c r="AS9117" i="12"/>
  <c r="AS9118" i="12"/>
  <c r="AS9119" i="12"/>
  <c r="AS9120" i="12"/>
  <c r="AS9121" i="12"/>
  <c r="AS9122" i="12"/>
  <c r="AS9123" i="12"/>
  <c r="AS9124" i="12"/>
  <c r="AS9125" i="12"/>
  <c r="AS9126" i="12"/>
  <c r="AS9127" i="12"/>
  <c r="AS9128" i="12"/>
  <c r="AS9129" i="12"/>
  <c r="AS9130" i="12"/>
  <c r="AS9131" i="12"/>
  <c r="AS9132" i="12"/>
  <c r="AS9133" i="12"/>
  <c r="AS9134" i="12"/>
  <c r="AS9135" i="12"/>
  <c r="AS9136" i="12"/>
  <c r="AS9137" i="12"/>
  <c r="AS9138" i="12"/>
  <c r="AS9139" i="12"/>
  <c r="AS9140" i="12"/>
  <c r="AS9141" i="12"/>
  <c r="AS9142" i="12"/>
  <c r="AS9143" i="12"/>
  <c r="AS9144" i="12"/>
  <c r="AS9145" i="12"/>
  <c r="AS9146" i="12"/>
  <c r="AS9147" i="12"/>
  <c r="AS9148" i="12"/>
  <c r="AS9149" i="12"/>
  <c r="AS9150" i="12"/>
  <c r="AS9151" i="12"/>
  <c r="AS9152" i="12"/>
  <c r="AS9153" i="12"/>
  <c r="AS9154" i="12"/>
  <c r="AS9155" i="12"/>
  <c r="AS9156" i="12"/>
  <c r="AS9157" i="12"/>
  <c r="AS9158" i="12"/>
  <c r="AS9159" i="12"/>
  <c r="AS9160" i="12"/>
  <c r="AS9161" i="12"/>
  <c r="AS9162" i="12"/>
  <c r="AS9163" i="12"/>
  <c r="AS9164" i="12"/>
  <c r="AS9165" i="12"/>
  <c r="AS9166" i="12"/>
  <c r="AS9167" i="12"/>
  <c r="AS9168" i="12"/>
  <c r="AS9169" i="12"/>
  <c r="AS9170" i="12"/>
  <c r="AS9171" i="12"/>
  <c r="AS9172" i="12"/>
  <c r="AS9173" i="12"/>
  <c r="AS9174" i="12"/>
  <c r="AS9175" i="12"/>
  <c r="AS9176" i="12"/>
  <c r="AS9177" i="12"/>
  <c r="AS9178" i="12"/>
  <c r="AS9179" i="12"/>
  <c r="AS9180" i="12"/>
  <c r="AS9181" i="12"/>
  <c r="AS9182" i="12"/>
  <c r="AS9183" i="12"/>
  <c r="AS9184" i="12"/>
  <c r="AS9185" i="12"/>
  <c r="AS9186" i="12"/>
  <c r="AS9187" i="12"/>
  <c r="AS9188" i="12"/>
  <c r="AS9189" i="12"/>
  <c r="AS9190" i="12"/>
  <c r="AS9191" i="12"/>
  <c r="AS9192" i="12"/>
  <c r="AS9193" i="12"/>
  <c r="AS9194" i="12"/>
  <c r="AS9195" i="12"/>
  <c r="AS9196" i="12"/>
  <c r="AS9197" i="12"/>
  <c r="AS9198" i="12"/>
  <c r="AS9199" i="12"/>
  <c r="AS9200" i="12"/>
  <c r="AS9201" i="12"/>
  <c r="AS9202" i="12"/>
  <c r="AS9203" i="12"/>
  <c r="AS9204" i="12"/>
  <c r="AS9205" i="12"/>
  <c r="AS9206" i="12"/>
  <c r="AS9207" i="12"/>
  <c r="AS9208" i="12"/>
  <c r="AS9209" i="12"/>
  <c r="AS9210" i="12"/>
  <c r="AS9211" i="12"/>
  <c r="AS9212" i="12"/>
  <c r="AS9213" i="12"/>
  <c r="AS9214" i="12"/>
  <c r="AS9215" i="12"/>
  <c r="AS9216" i="12"/>
  <c r="AS9217" i="12"/>
  <c r="AS9218" i="12"/>
  <c r="AS9219" i="12"/>
  <c r="AS9220" i="12"/>
  <c r="AS9221" i="12"/>
  <c r="AS9222" i="12"/>
  <c r="AS9223" i="12"/>
  <c r="AS9224" i="12"/>
  <c r="AS9225" i="12"/>
  <c r="AS9226" i="12"/>
  <c r="AS9227" i="12"/>
  <c r="AS9228" i="12"/>
  <c r="AS9229" i="12"/>
  <c r="AS9230" i="12"/>
  <c r="AS9231" i="12"/>
  <c r="AS9232" i="12"/>
  <c r="AS9233" i="12"/>
  <c r="AS9234" i="12"/>
  <c r="AS9235" i="12"/>
  <c r="AS9236" i="12"/>
  <c r="AS9237" i="12"/>
  <c r="AS9238" i="12"/>
  <c r="AS9239" i="12"/>
  <c r="AS9240" i="12"/>
  <c r="AS9241" i="12"/>
  <c r="AS9242" i="12"/>
  <c r="AS9243" i="12"/>
  <c r="AS9244" i="12"/>
  <c r="AS9245" i="12"/>
  <c r="AS9246" i="12"/>
  <c r="AS9247" i="12"/>
  <c r="AS9248" i="12"/>
  <c r="AS9249" i="12"/>
  <c r="AS9250" i="12"/>
  <c r="AS9251" i="12"/>
  <c r="AS9252" i="12"/>
  <c r="AS9253" i="12"/>
  <c r="AS9254" i="12"/>
  <c r="AS9255" i="12"/>
  <c r="AS9256" i="12"/>
  <c r="AS9257" i="12"/>
  <c r="AS9258" i="12"/>
  <c r="AS9259" i="12"/>
  <c r="AS9260" i="12"/>
  <c r="AS9261" i="12"/>
  <c r="AS9262" i="12"/>
  <c r="AS9263" i="12"/>
  <c r="AS9264" i="12"/>
  <c r="AS9265" i="12"/>
  <c r="AS9266" i="12"/>
  <c r="AS9267" i="12"/>
  <c r="AS9268" i="12"/>
  <c r="AS9269" i="12"/>
  <c r="AS9270" i="12"/>
  <c r="AS9271" i="12"/>
  <c r="AS9272" i="12"/>
  <c r="AS9273" i="12"/>
  <c r="AS9274" i="12"/>
  <c r="AS9275" i="12"/>
  <c r="AS9276" i="12"/>
  <c r="AS9277" i="12"/>
  <c r="AS9278" i="12"/>
  <c r="AS9279" i="12"/>
  <c r="AS9280" i="12"/>
  <c r="AS9281" i="12"/>
  <c r="AS9282" i="12"/>
  <c r="AS9283" i="12"/>
  <c r="AS9284" i="12"/>
  <c r="AS9285" i="12"/>
  <c r="AS9286" i="12"/>
  <c r="AS9287" i="12"/>
  <c r="AS9288" i="12"/>
  <c r="AS9289" i="12"/>
  <c r="AS9290" i="12"/>
  <c r="AS9291" i="12"/>
  <c r="AS9292" i="12"/>
  <c r="AS9293" i="12"/>
  <c r="AS9294" i="12"/>
  <c r="AS9295" i="12"/>
  <c r="AS9296" i="12"/>
  <c r="AS9297" i="12"/>
  <c r="AS9298" i="12"/>
  <c r="AS9299" i="12"/>
  <c r="AS9300" i="12"/>
  <c r="AS9301" i="12"/>
  <c r="AS9302" i="12"/>
  <c r="AS9303" i="12"/>
  <c r="AS9304" i="12"/>
  <c r="AS9305" i="12"/>
  <c r="AS9306" i="12"/>
  <c r="AS9307" i="12"/>
  <c r="AS9308" i="12"/>
  <c r="AS9309" i="12"/>
  <c r="AS9310" i="12"/>
  <c r="AS9311" i="12"/>
  <c r="AS9312" i="12"/>
  <c r="AS9313" i="12"/>
  <c r="AS9314" i="12"/>
  <c r="AS9315" i="12"/>
  <c r="AS9316" i="12"/>
  <c r="AS9317" i="12"/>
  <c r="AS9318" i="12"/>
  <c r="AS9319" i="12"/>
  <c r="AS9320" i="12"/>
  <c r="AS9321" i="12"/>
  <c r="AS9322" i="12"/>
  <c r="AS9323" i="12"/>
  <c r="AS9324" i="12"/>
  <c r="AS9325" i="12"/>
  <c r="AS9326" i="12"/>
  <c r="AS9327" i="12"/>
  <c r="AS9328" i="12"/>
  <c r="AS9329" i="12"/>
  <c r="AS9330" i="12"/>
  <c r="AS9331" i="12"/>
  <c r="AS9332" i="12"/>
  <c r="AS9333" i="12"/>
  <c r="AS9334" i="12"/>
  <c r="AS9335" i="12"/>
  <c r="AS9336" i="12"/>
  <c r="AS9337" i="12"/>
  <c r="AS9338" i="12"/>
  <c r="AS9339" i="12"/>
  <c r="AS9340" i="12"/>
  <c r="AS9341" i="12"/>
  <c r="AS9342" i="12"/>
  <c r="AS9343" i="12"/>
  <c r="AS9344" i="12"/>
  <c r="AS9345" i="12"/>
  <c r="AS9346" i="12"/>
  <c r="AS9347" i="12"/>
  <c r="AS9348" i="12"/>
  <c r="AS9349" i="12"/>
  <c r="AS9350" i="12"/>
  <c r="AS9351" i="12"/>
  <c r="AS9352" i="12"/>
  <c r="AS9353" i="12"/>
  <c r="AS9354" i="12"/>
  <c r="AS9355" i="12"/>
  <c r="AS9356" i="12"/>
  <c r="AS9357" i="12"/>
  <c r="AS9358" i="12"/>
  <c r="AS9359" i="12"/>
  <c r="AS9360" i="12"/>
  <c r="AS9361" i="12"/>
  <c r="AS9362" i="12"/>
  <c r="AS9363" i="12"/>
  <c r="AS9364" i="12"/>
  <c r="AS9365" i="12"/>
  <c r="AS9366" i="12"/>
  <c r="AS9367" i="12"/>
  <c r="AS9368" i="12"/>
  <c r="AS9369" i="12"/>
  <c r="AS9370" i="12"/>
  <c r="AS9371" i="12"/>
  <c r="AS9372" i="12"/>
  <c r="AS9373" i="12"/>
  <c r="AS9374" i="12"/>
  <c r="AS9375" i="12"/>
  <c r="AS9376" i="12"/>
  <c r="AS9377" i="12"/>
  <c r="AS9378" i="12"/>
  <c r="AS9379" i="12"/>
  <c r="AS9380" i="12"/>
  <c r="AS9381" i="12"/>
  <c r="AS9382" i="12"/>
  <c r="AS9383" i="12"/>
  <c r="AS9384" i="12"/>
  <c r="AS9385" i="12"/>
  <c r="AS9386" i="12"/>
  <c r="AS9387" i="12"/>
  <c r="AS9388" i="12"/>
  <c r="AS9389" i="12"/>
  <c r="AS9390" i="12"/>
  <c r="AS9391" i="12"/>
  <c r="AS9392" i="12"/>
  <c r="AS9393" i="12"/>
  <c r="AS9394" i="12"/>
  <c r="AS9395" i="12"/>
  <c r="AS9396" i="12"/>
  <c r="AS9397" i="12"/>
  <c r="AS9398" i="12"/>
  <c r="AS9399" i="12"/>
  <c r="AS9400" i="12"/>
  <c r="AS9401" i="12"/>
  <c r="AS9402" i="12"/>
  <c r="AS9403" i="12"/>
  <c r="AS9404" i="12"/>
  <c r="AS9405" i="12"/>
  <c r="AS9406" i="12"/>
  <c r="AS9407" i="12"/>
  <c r="AS9408" i="12"/>
  <c r="AS9409" i="12"/>
  <c r="AS9410" i="12"/>
  <c r="AS9411" i="12"/>
  <c r="AS9412" i="12"/>
  <c r="AS9413" i="12"/>
  <c r="AS9414" i="12"/>
  <c r="AS9415" i="12"/>
  <c r="AS9416" i="12"/>
  <c r="AS9417" i="12"/>
  <c r="AS9418" i="12"/>
  <c r="AS9419" i="12"/>
  <c r="AS9420" i="12"/>
  <c r="AS9421" i="12"/>
  <c r="AS9422" i="12"/>
  <c r="AS9423" i="12"/>
  <c r="AS9424" i="12"/>
  <c r="AS9425" i="12"/>
  <c r="AS9426" i="12"/>
  <c r="AS9427" i="12"/>
  <c r="AS9428" i="12"/>
  <c r="AS9429" i="12"/>
  <c r="AS9430" i="12"/>
  <c r="AS9431" i="12"/>
  <c r="AS9432" i="12"/>
  <c r="AS9433" i="12"/>
  <c r="AS9434" i="12"/>
  <c r="AS9435" i="12"/>
  <c r="AS9436" i="12"/>
  <c r="AS9437" i="12"/>
  <c r="AS9438" i="12"/>
  <c r="AS9439" i="12"/>
  <c r="AS9440" i="12"/>
  <c r="AS9441" i="12"/>
  <c r="AS9442" i="12"/>
  <c r="AS9443" i="12"/>
  <c r="AS9444" i="12"/>
  <c r="AS9445" i="12"/>
  <c r="AS9446" i="12"/>
  <c r="AS9447" i="12"/>
  <c r="AS9448" i="12"/>
  <c r="AS9449" i="12"/>
  <c r="AS9450" i="12"/>
  <c r="AS9451" i="12"/>
  <c r="AS9452" i="12"/>
  <c r="AS9453" i="12"/>
  <c r="AS9454" i="12"/>
  <c r="AS9455" i="12"/>
  <c r="AS9456" i="12"/>
  <c r="AS9457" i="12"/>
  <c r="AS9458" i="12"/>
  <c r="AS9459" i="12"/>
  <c r="AS9460" i="12"/>
  <c r="AS9461" i="12"/>
  <c r="AS9462" i="12"/>
  <c r="AS9463" i="12"/>
  <c r="AS9464" i="12"/>
  <c r="AS9465" i="12"/>
  <c r="AS9466" i="12"/>
  <c r="AS9467" i="12"/>
  <c r="AS9468" i="12"/>
  <c r="AS9469" i="12"/>
  <c r="AS9470" i="12"/>
  <c r="AS9471" i="12"/>
  <c r="AS9472" i="12"/>
  <c r="AS9473" i="12"/>
  <c r="AS9474" i="12"/>
  <c r="AS9475" i="12"/>
  <c r="AS9476" i="12"/>
  <c r="AS9477" i="12"/>
  <c r="AS9478" i="12"/>
  <c r="AS9479" i="12"/>
  <c r="AS9480" i="12"/>
  <c r="AS9481" i="12"/>
  <c r="AS9482" i="12"/>
  <c r="AS9483" i="12"/>
  <c r="AS9484" i="12"/>
  <c r="AS9485" i="12"/>
  <c r="AS9486" i="12"/>
  <c r="AS9487" i="12"/>
  <c r="AS9488" i="12"/>
  <c r="AS9489" i="12"/>
  <c r="AS9490" i="12"/>
  <c r="AS9491" i="12"/>
  <c r="AS9492" i="12"/>
  <c r="AS9493" i="12"/>
  <c r="AS9494" i="12"/>
  <c r="AS9495" i="12"/>
  <c r="AS9496" i="12"/>
  <c r="AS9497" i="12"/>
  <c r="AS9498" i="12"/>
  <c r="AS9499" i="12"/>
  <c r="AS9500" i="12"/>
  <c r="AS9501" i="12"/>
  <c r="AS9502" i="12"/>
  <c r="AS9503" i="12"/>
  <c r="AS9504" i="12"/>
  <c r="AS9505" i="12"/>
  <c r="AS9506" i="12"/>
  <c r="AS9507" i="12"/>
  <c r="AS9508" i="12"/>
  <c r="AS9509" i="12"/>
  <c r="AS9510" i="12"/>
  <c r="AS9511" i="12"/>
  <c r="AS9512" i="12"/>
  <c r="AS9513" i="12"/>
  <c r="AS9514" i="12"/>
  <c r="AS9515" i="12"/>
  <c r="AS9516" i="12"/>
  <c r="AS9517" i="12"/>
  <c r="AS9518" i="12"/>
  <c r="AS9519" i="12"/>
  <c r="AS9520" i="12"/>
  <c r="AS9521" i="12"/>
  <c r="AS9522" i="12"/>
  <c r="AS9523" i="12"/>
  <c r="AS9524" i="12"/>
  <c r="AS9525" i="12"/>
  <c r="AS9526" i="12"/>
  <c r="AS9527" i="12"/>
  <c r="AS9528" i="12"/>
  <c r="AS9529" i="12"/>
  <c r="AS9530" i="12"/>
  <c r="AS9531" i="12"/>
  <c r="AS9532" i="12"/>
  <c r="AS9533" i="12"/>
  <c r="AS9534" i="12"/>
  <c r="AS9535" i="12"/>
  <c r="AS9536" i="12"/>
  <c r="AS9537" i="12"/>
  <c r="AS9538" i="12"/>
  <c r="AS9539" i="12"/>
  <c r="AS9540" i="12"/>
  <c r="AS9541" i="12"/>
  <c r="AS9542" i="12"/>
  <c r="AS9543" i="12"/>
  <c r="AS9544" i="12"/>
  <c r="AS9545" i="12"/>
  <c r="AS9546" i="12"/>
  <c r="AS9547" i="12"/>
  <c r="AS9548" i="12"/>
  <c r="AS9549" i="12"/>
  <c r="AS9550" i="12"/>
  <c r="AS9551" i="12"/>
  <c r="AS9552" i="12"/>
  <c r="AS9553" i="12"/>
  <c r="AS9554" i="12"/>
  <c r="AS9555" i="12"/>
  <c r="AS9556" i="12"/>
  <c r="AS9557" i="12"/>
  <c r="AS9558" i="12"/>
  <c r="AS9559" i="12"/>
  <c r="AS9560" i="12"/>
  <c r="AS9561" i="12"/>
  <c r="AS9562" i="12"/>
  <c r="AS9563" i="12"/>
  <c r="AS9564" i="12"/>
  <c r="AS9565" i="12"/>
  <c r="AS9566" i="12"/>
  <c r="AS9567" i="12"/>
  <c r="AS9568" i="12"/>
  <c r="AS9569" i="12"/>
  <c r="AS9570" i="12"/>
  <c r="AS9571" i="12"/>
  <c r="AS9572" i="12"/>
  <c r="AS9573" i="12"/>
  <c r="AS9574" i="12"/>
  <c r="AS9575" i="12"/>
  <c r="AS9576" i="12"/>
  <c r="AS9577" i="12"/>
  <c r="AS9578" i="12"/>
  <c r="AS9579" i="12"/>
  <c r="AS9580" i="12"/>
  <c r="AS9581" i="12"/>
  <c r="AS9582" i="12"/>
  <c r="AS9583" i="12"/>
  <c r="AS9584" i="12"/>
  <c r="AS9585" i="12"/>
  <c r="AS9586" i="12"/>
  <c r="AS9587" i="12"/>
  <c r="AS9588" i="12"/>
  <c r="AS9589" i="12"/>
  <c r="AS9590" i="12"/>
  <c r="AS9591" i="12"/>
  <c r="AS9592" i="12"/>
  <c r="AS9593" i="12"/>
  <c r="AS9594" i="12"/>
  <c r="AS9595" i="12"/>
  <c r="AS9596" i="12"/>
  <c r="AS9597" i="12"/>
  <c r="AS9598" i="12"/>
  <c r="AS9599" i="12"/>
  <c r="AS9600" i="12"/>
  <c r="AS9601" i="12"/>
  <c r="AS9602" i="12"/>
  <c r="AS9603" i="12"/>
  <c r="AS9604" i="12"/>
  <c r="AS9605" i="12"/>
  <c r="AS9606" i="12"/>
  <c r="AS9607" i="12"/>
  <c r="AS9608" i="12"/>
  <c r="AS9609" i="12"/>
  <c r="AS9610" i="12"/>
  <c r="AS9611" i="12"/>
  <c r="AS9612" i="12"/>
  <c r="AS9613" i="12"/>
  <c r="AS9614" i="12"/>
  <c r="AS9615" i="12"/>
  <c r="AS9616" i="12"/>
  <c r="AS9617" i="12"/>
  <c r="AS9618" i="12"/>
  <c r="AS9619" i="12"/>
  <c r="AS9620" i="12"/>
  <c r="AS9621" i="12"/>
  <c r="AS9622" i="12"/>
  <c r="AS9623" i="12"/>
  <c r="AS9624" i="12"/>
  <c r="AS9625" i="12"/>
  <c r="AS9626" i="12"/>
  <c r="AS9627" i="12"/>
  <c r="AS9628" i="12"/>
  <c r="AS9629" i="12"/>
  <c r="AS9630" i="12"/>
  <c r="AS9631" i="12"/>
  <c r="AS9632" i="12"/>
  <c r="AS9633" i="12"/>
  <c r="AS9634" i="12"/>
  <c r="AS9635" i="12"/>
  <c r="AS9636" i="12"/>
  <c r="AS9637" i="12"/>
  <c r="AS9638" i="12"/>
  <c r="AS9639" i="12"/>
  <c r="AS9640" i="12"/>
  <c r="AS9641" i="12"/>
  <c r="AS9642" i="12"/>
  <c r="AS9643" i="12"/>
  <c r="AS9644" i="12"/>
  <c r="AS9645" i="12"/>
  <c r="AS9646" i="12"/>
  <c r="AS9647" i="12"/>
  <c r="AS9648" i="12"/>
  <c r="AS9649" i="12"/>
  <c r="AS9650" i="12"/>
  <c r="AS9651" i="12"/>
  <c r="AS9652" i="12"/>
  <c r="AS9653" i="12"/>
  <c r="AS9654" i="12"/>
  <c r="AS9655" i="12"/>
  <c r="AS9656" i="12"/>
  <c r="AS9657" i="12"/>
  <c r="AS9658" i="12"/>
  <c r="AS9659" i="12"/>
  <c r="AS9660" i="12"/>
  <c r="AS9661" i="12"/>
  <c r="AS9662" i="12"/>
  <c r="AS9663" i="12"/>
  <c r="AS9664" i="12"/>
  <c r="AS9665" i="12"/>
  <c r="AS9666" i="12"/>
  <c r="AS9667" i="12"/>
  <c r="AS9668" i="12"/>
  <c r="AS9669" i="12"/>
  <c r="AS9670" i="12"/>
  <c r="AS9671" i="12"/>
  <c r="AS9672" i="12"/>
  <c r="AS9673" i="12"/>
  <c r="AS9674" i="12"/>
  <c r="AS9675" i="12"/>
  <c r="AS9676" i="12"/>
  <c r="AS9677" i="12"/>
  <c r="AS9678" i="12"/>
  <c r="AS9679" i="12"/>
  <c r="AS9680" i="12"/>
  <c r="AS9681" i="12"/>
  <c r="AS9682" i="12"/>
  <c r="AS9683" i="12"/>
  <c r="AS9684" i="12"/>
  <c r="AS9685" i="12"/>
  <c r="AS9686" i="12"/>
  <c r="AS9687" i="12"/>
  <c r="AS9688" i="12"/>
  <c r="AS9689" i="12"/>
  <c r="AS9690" i="12"/>
  <c r="AS9691" i="12"/>
  <c r="AS9692" i="12"/>
  <c r="AS9693" i="12"/>
  <c r="AS9694" i="12"/>
  <c r="AS9695" i="12"/>
  <c r="AS9696" i="12"/>
  <c r="AS9697" i="12"/>
  <c r="AS9698" i="12"/>
  <c r="AS9699" i="12"/>
  <c r="AS9700" i="12"/>
  <c r="AS9701" i="12"/>
  <c r="AS9702" i="12"/>
  <c r="AS9703" i="12"/>
  <c r="AS9704" i="12"/>
  <c r="AS9705" i="12"/>
  <c r="AS9706" i="12"/>
  <c r="AS9707" i="12"/>
  <c r="AS9708" i="12"/>
  <c r="AS9709" i="12"/>
  <c r="AS9710" i="12"/>
  <c r="AS9711" i="12"/>
  <c r="AS9712" i="12"/>
  <c r="AS9713" i="12"/>
  <c r="AS9714" i="12"/>
  <c r="AS9715" i="12"/>
  <c r="AS9716" i="12"/>
  <c r="AS9717" i="12"/>
  <c r="AS9718" i="12"/>
  <c r="AS9719" i="12"/>
  <c r="AS9720" i="12"/>
  <c r="AS9721" i="12"/>
  <c r="AS9722" i="12"/>
  <c r="AS9723" i="12"/>
  <c r="AS9724" i="12"/>
  <c r="AS9725" i="12"/>
  <c r="AS9726" i="12"/>
  <c r="AS9727" i="12"/>
  <c r="AS9728" i="12"/>
  <c r="AS9729" i="12"/>
  <c r="AS9730" i="12"/>
  <c r="AS9731" i="12"/>
  <c r="AS9732" i="12"/>
  <c r="AS9733" i="12"/>
  <c r="AS9734" i="12"/>
  <c r="AS9735" i="12"/>
  <c r="AS9736" i="12"/>
  <c r="AS9737" i="12"/>
  <c r="AS9738" i="12"/>
  <c r="AS9739" i="12"/>
  <c r="AS9740" i="12"/>
  <c r="AS9741" i="12"/>
  <c r="AS9742" i="12"/>
  <c r="AS9743" i="12"/>
  <c r="AS9744" i="12"/>
  <c r="AS9745" i="12"/>
  <c r="AS9746" i="12"/>
  <c r="AS9747" i="12"/>
  <c r="AS9748" i="12"/>
  <c r="AS9749" i="12"/>
  <c r="AS9750" i="12"/>
  <c r="AS9751" i="12"/>
  <c r="AS9752" i="12"/>
  <c r="AS9753" i="12"/>
  <c r="AS9754" i="12"/>
  <c r="AS9755" i="12"/>
  <c r="AS9756" i="12"/>
  <c r="AS9757" i="12"/>
  <c r="AS9758" i="12"/>
  <c r="AS9759" i="12"/>
  <c r="AS9760" i="12"/>
  <c r="AS9761" i="12"/>
  <c r="AS9762" i="12"/>
  <c r="AS9763" i="12"/>
  <c r="AS9764" i="12"/>
  <c r="AS9765" i="12"/>
  <c r="AS9766" i="12"/>
  <c r="AS9767" i="12"/>
  <c r="AS9768" i="12"/>
  <c r="AS9769" i="12"/>
  <c r="AS9770" i="12"/>
  <c r="AS9771" i="12"/>
  <c r="AS9772" i="12"/>
  <c r="AS9773" i="12"/>
  <c r="AS9774" i="12"/>
  <c r="AS9775" i="12"/>
  <c r="AS9776" i="12"/>
  <c r="AS9777" i="12"/>
  <c r="AS9778" i="12"/>
  <c r="AS9779" i="12"/>
  <c r="AS9780" i="12"/>
  <c r="AS9781" i="12"/>
  <c r="AS9782" i="12"/>
  <c r="AS9783" i="12"/>
  <c r="AS9784" i="12"/>
  <c r="AS9785" i="12"/>
  <c r="AS9786" i="12"/>
  <c r="AS9787" i="12"/>
  <c r="AS9788" i="12"/>
  <c r="AS9789" i="12"/>
  <c r="AS9790" i="12"/>
  <c r="AS9791" i="12"/>
  <c r="AS9792" i="12"/>
  <c r="AS9793" i="12"/>
  <c r="AS9794" i="12"/>
  <c r="AS9795" i="12"/>
  <c r="AS9796" i="12"/>
  <c r="AS9797" i="12"/>
  <c r="AS9798" i="12"/>
  <c r="AS9799" i="12"/>
  <c r="AS9800" i="12"/>
  <c r="AS9801" i="12"/>
  <c r="AS9802" i="12"/>
  <c r="AS9803" i="12"/>
  <c r="AS9804" i="12"/>
  <c r="AS9805" i="12"/>
  <c r="AS9806" i="12"/>
  <c r="AS9807" i="12"/>
  <c r="AS9808" i="12"/>
  <c r="AS9809" i="12"/>
  <c r="AS9810" i="12"/>
  <c r="AS9811" i="12"/>
  <c r="AS9812" i="12"/>
  <c r="AS9813" i="12"/>
  <c r="AS9814" i="12"/>
  <c r="AS9815" i="12"/>
  <c r="AS9816" i="12"/>
  <c r="AS9817" i="12"/>
  <c r="AS9818" i="12"/>
  <c r="AS9819" i="12"/>
  <c r="AS9820" i="12"/>
  <c r="AS9821" i="12"/>
  <c r="AS9822" i="12"/>
  <c r="AS9823" i="12"/>
  <c r="AS9824" i="12"/>
  <c r="AS9825" i="12"/>
  <c r="AS9826" i="12"/>
  <c r="AS9827" i="12"/>
  <c r="AS9828" i="12"/>
  <c r="AS9829" i="12"/>
  <c r="AS9830" i="12"/>
  <c r="AS9831" i="12"/>
  <c r="AS9832" i="12"/>
  <c r="AS9833" i="12"/>
  <c r="AS9834" i="12"/>
  <c r="AS9835" i="12"/>
  <c r="AS9836" i="12"/>
  <c r="AS9837" i="12"/>
  <c r="AS9838" i="12"/>
  <c r="AS9839" i="12"/>
  <c r="AS9840" i="12"/>
  <c r="AS9841" i="12"/>
  <c r="AS9842" i="12"/>
  <c r="AS9843" i="12"/>
  <c r="AS9844" i="12"/>
  <c r="AS9845" i="12"/>
  <c r="AS9846" i="12"/>
  <c r="AS9847" i="12"/>
  <c r="AS9848" i="12"/>
  <c r="AS9849" i="12"/>
  <c r="AS9850" i="12"/>
  <c r="AS9851" i="12"/>
  <c r="AS9852" i="12"/>
  <c r="AS9853" i="12"/>
  <c r="AS9854" i="12"/>
  <c r="AS9855" i="12"/>
  <c r="AS9856" i="12"/>
  <c r="AS9857" i="12"/>
  <c r="AS9858" i="12"/>
  <c r="AS9859" i="12"/>
  <c r="AS9860" i="12"/>
  <c r="AS9861" i="12"/>
  <c r="AS9862" i="12"/>
  <c r="AS9863" i="12"/>
  <c r="AS9864" i="12"/>
  <c r="AS9865" i="12"/>
  <c r="AS9866" i="12"/>
  <c r="AS9867" i="12"/>
  <c r="AS9868" i="12"/>
  <c r="AS9869" i="12"/>
  <c r="AS9870" i="12"/>
  <c r="AS9871" i="12"/>
  <c r="AS9872" i="12"/>
  <c r="AS9873" i="12"/>
  <c r="AS9874" i="12"/>
  <c r="AS9875" i="12"/>
  <c r="AS9876" i="12"/>
  <c r="AS9877" i="12"/>
  <c r="AS9878" i="12"/>
  <c r="AS9879" i="12"/>
  <c r="AS9880" i="12"/>
  <c r="AS9881" i="12"/>
  <c r="AS9882" i="12"/>
  <c r="AS9883" i="12"/>
  <c r="AS9884" i="12"/>
  <c r="AS9885" i="12"/>
  <c r="AS9886" i="12"/>
  <c r="AS9887" i="12"/>
  <c r="AS9888" i="12"/>
  <c r="AS9889" i="12"/>
  <c r="AS9890" i="12"/>
  <c r="AS9891" i="12"/>
  <c r="AS9892" i="12"/>
  <c r="AS9893" i="12"/>
  <c r="AS9894" i="12"/>
  <c r="AS9895" i="12"/>
  <c r="AS9896" i="12"/>
  <c r="AS9897" i="12"/>
  <c r="AS9898" i="12"/>
  <c r="AS9899" i="12"/>
  <c r="AS9900" i="12"/>
  <c r="AS9901" i="12"/>
  <c r="AS9902" i="12"/>
  <c r="AS9903" i="12"/>
  <c r="AS9904" i="12"/>
  <c r="AS9905" i="12"/>
  <c r="AS9906" i="12"/>
  <c r="AS9907" i="12"/>
  <c r="AS9908" i="12"/>
  <c r="AS9909" i="12"/>
  <c r="AS9910" i="12"/>
  <c r="AS9911" i="12"/>
  <c r="AS9912" i="12"/>
  <c r="AS9913" i="12"/>
  <c r="AS9914" i="12"/>
  <c r="AS9915" i="12"/>
  <c r="AS9916" i="12"/>
  <c r="AS9917" i="12"/>
  <c r="AS9918" i="12"/>
  <c r="AS9919" i="12"/>
  <c r="AS9920" i="12"/>
  <c r="AS9921" i="12"/>
  <c r="AS9922" i="12"/>
  <c r="AS9923" i="12"/>
  <c r="AS9924" i="12"/>
  <c r="AS9925" i="12"/>
  <c r="AS9926" i="12"/>
  <c r="AS9927" i="12"/>
  <c r="AS9928" i="12"/>
  <c r="AS9929" i="12"/>
  <c r="AS9930" i="12"/>
  <c r="AS9931" i="12"/>
  <c r="AS9932" i="12"/>
  <c r="AS9933" i="12"/>
  <c r="AS9934" i="12"/>
  <c r="AS9935" i="12"/>
  <c r="AS9936" i="12"/>
  <c r="AS9937" i="12"/>
  <c r="AS9938" i="12"/>
  <c r="AS9939" i="12"/>
  <c r="AS9940" i="12"/>
  <c r="AS9941" i="12"/>
  <c r="AS9942" i="12"/>
  <c r="AS9943" i="12"/>
  <c r="AS9944" i="12"/>
  <c r="AS9945" i="12"/>
  <c r="AS9946" i="12"/>
  <c r="AS9947" i="12"/>
  <c r="AS9948" i="12"/>
  <c r="AS9949" i="12"/>
  <c r="AS9950" i="12"/>
  <c r="AS9951" i="12"/>
  <c r="AS9952" i="12"/>
  <c r="AS9953" i="12"/>
  <c r="AS9954" i="12"/>
  <c r="AS9955" i="12"/>
  <c r="AS9956" i="12"/>
  <c r="AS9957" i="12"/>
  <c r="AS9958" i="12"/>
  <c r="AS9959" i="12"/>
  <c r="AS9960" i="12"/>
  <c r="AS9961" i="12"/>
  <c r="AS9962" i="12"/>
  <c r="AS9963" i="12"/>
  <c r="AS9964" i="12"/>
  <c r="AS9965" i="12"/>
  <c r="AS9966" i="12"/>
  <c r="AS9967" i="12"/>
  <c r="AS9968" i="12"/>
  <c r="AS9969" i="12"/>
  <c r="AS9970" i="12"/>
  <c r="AS9971" i="12"/>
  <c r="AS9972" i="12"/>
  <c r="AS9973" i="12"/>
  <c r="AS9974" i="12"/>
  <c r="AS9975" i="12"/>
  <c r="AS9976" i="12"/>
  <c r="AS9977" i="12"/>
  <c r="AS9978" i="12"/>
  <c r="AS9979" i="12"/>
  <c r="AS9980" i="12"/>
  <c r="AS9981" i="12"/>
  <c r="AS9982" i="12"/>
  <c r="AS9983" i="12"/>
  <c r="AS9984" i="12"/>
  <c r="AS9985" i="12"/>
  <c r="AS9986" i="12"/>
  <c r="AS9987" i="12"/>
  <c r="AS9988" i="12"/>
  <c r="AS9989" i="12"/>
  <c r="AS9990" i="12"/>
  <c r="AS9991" i="12"/>
  <c r="AS9992" i="12"/>
  <c r="AS9993" i="12"/>
  <c r="AS9994" i="12"/>
  <c r="AS9995" i="12"/>
  <c r="AS9996" i="12"/>
  <c r="AS9997" i="12"/>
  <c r="AS9998" i="12"/>
  <c r="AS9999" i="12"/>
  <c r="AS10000" i="12"/>
  <c r="AS10001" i="12"/>
  <c r="AS10002" i="12"/>
  <c r="AS10003" i="12"/>
  <c r="AS10004" i="12"/>
  <c r="AS10005" i="12"/>
  <c r="AS10006" i="12"/>
  <c r="AS10007" i="12"/>
  <c r="AS10008" i="12"/>
  <c r="AS10009" i="12"/>
  <c r="AS10010" i="12"/>
  <c r="AS10011" i="12"/>
  <c r="AS10012" i="12"/>
  <c r="AS10013" i="12"/>
  <c r="AS10014" i="12"/>
  <c r="AS10015" i="12"/>
  <c r="AS10016" i="12"/>
  <c r="AS10017" i="12"/>
  <c r="AS10018" i="12"/>
  <c r="AS10019" i="12"/>
  <c r="AS10020" i="12"/>
  <c r="AS10021" i="12"/>
  <c r="AS10022" i="12"/>
  <c r="AS10023" i="12"/>
  <c r="AS10024" i="12"/>
  <c r="AS10025" i="12"/>
  <c r="AS10026" i="12"/>
  <c r="AS10027" i="12"/>
  <c r="AS10028" i="12"/>
  <c r="AS10029" i="12"/>
  <c r="AS10030" i="12"/>
  <c r="AS10031" i="12"/>
  <c r="AS10032" i="12"/>
  <c r="AS10033" i="12"/>
  <c r="AS10034" i="12"/>
  <c r="AS10035" i="12"/>
  <c r="AS10036" i="12"/>
  <c r="AS10037" i="12"/>
  <c r="AS10038" i="12"/>
  <c r="AS10039" i="12"/>
  <c r="AS10040" i="12"/>
  <c r="AS10041" i="12"/>
  <c r="AS10042" i="12"/>
  <c r="AS10043" i="12"/>
  <c r="AS10044" i="12"/>
  <c r="AS10045" i="12"/>
  <c r="AS10046" i="12"/>
  <c r="AS10047" i="12"/>
  <c r="AS10048" i="12"/>
  <c r="AS10049" i="12"/>
  <c r="AS10050" i="12"/>
  <c r="AS10051" i="12"/>
  <c r="AS10052" i="12"/>
  <c r="AS10053" i="12"/>
  <c r="AS10054" i="12"/>
  <c r="AS10055" i="12"/>
  <c r="AS10056" i="12"/>
  <c r="AS10057" i="12"/>
  <c r="AS10058" i="12"/>
  <c r="AS10059" i="12"/>
  <c r="AS10060" i="12"/>
  <c r="AS10061" i="12"/>
  <c r="AS10062" i="12"/>
  <c r="AS10063" i="12"/>
  <c r="AS10064" i="12"/>
  <c r="AS10065" i="12"/>
  <c r="AS10066" i="12"/>
  <c r="AS10067" i="12"/>
  <c r="AS10068" i="12"/>
  <c r="AS10069" i="12"/>
  <c r="AS10070" i="12"/>
  <c r="AS10071" i="12"/>
  <c r="AS10072" i="12"/>
  <c r="AS10073" i="12"/>
  <c r="AS10074" i="12"/>
  <c r="AS10075" i="12"/>
  <c r="AS10076" i="12"/>
  <c r="AS10077" i="12"/>
  <c r="AS10078" i="12"/>
  <c r="AS10079" i="12"/>
  <c r="AS10080" i="12"/>
  <c r="AS10081" i="12"/>
  <c r="AS10082" i="12"/>
  <c r="AS10083" i="12"/>
  <c r="AS10084" i="12"/>
  <c r="AS10085" i="12"/>
  <c r="AS10086" i="12"/>
  <c r="AS10087" i="12"/>
  <c r="AS10088" i="12"/>
  <c r="AS10089" i="12"/>
  <c r="AS10090" i="12"/>
  <c r="AS10091" i="12"/>
  <c r="AS10092" i="12"/>
  <c r="AS10093" i="12"/>
  <c r="AS10094" i="12"/>
  <c r="AS10095" i="12"/>
  <c r="AS10096" i="12"/>
  <c r="AS10097" i="12"/>
  <c r="AS10098" i="12"/>
  <c r="AS10099" i="12"/>
  <c r="AS10100" i="12"/>
  <c r="AS10101" i="12"/>
  <c r="AS10102" i="12"/>
  <c r="AS10103" i="12"/>
  <c r="AS10104" i="12"/>
  <c r="AS10105" i="12"/>
  <c r="AS10106" i="12"/>
  <c r="AS10107" i="12"/>
  <c r="AS10108" i="12"/>
  <c r="AS10109" i="12"/>
  <c r="AS10110" i="12"/>
  <c r="AS10111" i="12"/>
  <c r="AS10112" i="12"/>
  <c r="AS10113" i="12"/>
  <c r="AS10114" i="12"/>
  <c r="AS10115" i="12"/>
  <c r="AS10116" i="12"/>
  <c r="AS10117" i="12"/>
  <c r="AS10118" i="12"/>
  <c r="AS10119" i="12"/>
  <c r="AS10120" i="12"/>
  <c r="AS10121" i="12"/>
  <c r="AS10122" i="12"/>
  <c r="AS10123" i="12"/>
  <c r="AS10124" i="12"/>
  <c r="AS10125" i="12"/>
  <c r="AS10126" i="12"/>
  <c r="AS10127" i="12"/>
  <c r="AS10128" i="12"/>
  <c r="AS10129" i="12"/>
  <c r="AS10130" i="12"/>
  <c r="AS10131" i="12"/>
  <c r="AS10132" i="12"/>
  <c r="AS10133" i="12"/>
  <c r="AS10134" i="12"/>
  <c r="AS10135" i="12"/>
  <c r="AS10136" i="12"/>
  <c r="AS10137" i="12"/>
  <c r="AS10138" i="12"/>
  <c r="AS10139" i="12"/>
  <c r="AS10140" i="12"/>
  <c r="AS10141" i="12"/>
  <c r="AS10142" i="12"/>
  <c r="AS10143" i="12"/>
  <c r="AS10144" i="12"/>
  <c r="AS10145" i="12"/>
  <c r="AS10146" i="12"/>
  <c r="AS10147" i="12"/>
  <c r="AS10148" i="12"/>
  <c r="AS10149" i="12"/>
  <c r="AS10150" i="12"/>
  <c r="AS10151" i="12"/>
  <c r="AS10152" i="12"/>
  <c r="AS10153" i="12"/>
  <c r="AS10154" i="12"/>
  <c r="AS10155" i="12"/>
  <c r="AS10156" i="12"/>
  <c r="AS10157" i="12"/>
  <c r="AS10158" i="12"/>
  <c r="AS10159" i="12"/>
  <c r="AS10160" i="12"/>
  <c r="AS10161" i="12"/>
  <c r="AS10162" i="12"/>
  <c r="AS10163" i="12"/>
  <c r="AS10164" i="12"/>
  <c r="AS10165" i="12"/>
  <c r="AS10166" i="12"/>
  <c r="AS10167" i="12"/>
  <c r="AS10168" i="12"/>
  <c r="AS10169" i="12"/>
  <c r="AS10170" i="12"/>
  <c r="AS10171" i="12"/>
  <c r="AS10172" i="12"/>
  <c r="AS10173" i="12"/>
  <c r="AS10174" i="12"/>
  <c r="AS10175" i="12"/>
  <c r="AS10176" i="12"/>
  <c r="AS10177" i="12"/>
  <c r="AS10178" i="12"/>
  <c r="AS10179" i="12"/>
  <c r="AS10180" i="12"/>
  <c r="AS10181" i="12"/>
  <c r="AS10182" i="12"/>
  <c r="AS10183" i="12"/>
  <c r="AS10184" i="12"/>
  <c r="AS10185" i="12"/>
  <c r="AS10186" i="12"/>
  <c r="AS10187" i="12"/>
  <c r="AS10188" i="12"/>
  <c r="AS10189" i="12"/>
  <c r="AS10190" i="12"/>
  <c r="AS10191" i="12"/>
  <c r="AS10192" i="12"/>
  <c r="AS10193" i="12"/>
  <c r="AS10194" i="12"/>
  <c r="AS10195" i="12"/>
  <c r="AS10196" i="12"/>
  <c r="AS10197" i="12"/>
  <c r="AS10198" i="12"/>
  <c r="AS10199" i="12"/>
  <c r="AS10200" i="12"/>
  <c r="AS10201" i="12"/>
  <c r="AS10202" i="12"/>
  <c r="AS10203" i="12"/>
  <c r="AS10204" i="12"/>
  <c r="AS10205" i="12"/>
  <c r="AS10206" i="12"/>
  <c r="AS10207" i="12"/>
  <c r="AS10208" i="12"/>
  <c r="AS10209" i="12"/>
  <c r="AS10210" i="12"/>
  <c r="AS10211" i="12"/>
  <c r="AS10212" i="12"/>
  <c r="AS10213" i="12"/>
  <c r="AS10214" i="12"/>
  <c r="AS10215" i="12"/>
  <c r="AS10216" i="12"/>
  <c r="AS10217" i="12"/>
  <c r="AS10218" i="12"/>
  <c r="AS10219" i="12"/>
  <c r="AS10220" i="12"/>
  <c r="AS10221" i="12"/>
  <c r="AS10222" i="12"/>
  <c r="AS10223" i="12"/>
  <c r="AS10224" i="12"/>
  <c r="AS10225" i="12"/>
  <c r="AS10226" i="12"/>
  <c r="AS10227" i="12"/>
  <c r="AS10228" i="12"/>
  <c r="AS10229" i="12"/>
  <c r="AS10230" i="12"/>
  <c r="AS10231" i="12"/>
  <c r="AS10232" i="12"/>
  <c r="AS10233" i="12"/>
  <c r="AS10234" i="12"/>
  <c r="AS10235" i="12"/>
  <c r="AS10236" i="12"/>
  <c r="AS10237" i="12"/>
  <c r="AS10238" i="12"/>
  <c r="AS10239" i="12"/>
  <c r="AS10240" i="12"/>
  <c r="AS10241" i="12"/>
  <c r="AS10242" i="12"/>
  <c r="AS10243" i="12"/>
  <c r="AS10244" i="12"/>
  <c r="AS10245" i="12"/>
  <c r="AS10246" i="12"/>
  <c r="AS10247" i="12"/>
  <c r="AS10248" i="12"/>
  <c r="AS10249" i="12"/>
  <c r="AS10250" i="12"/>
  <c r="AS10251" i="12"/>
  <c r="AS10252" i="12"/>
  <c r="AS10253" i="12"/>
  <c r="AS10254" i="12"/>
  <c r="AS10255" i="12"/>
  <c r="AS10256" i="12"/>
  <c r="AS10257" i="12"/>
  <c r="AS10258" i="12"/>
  <c r="AS10259" i="12"/>
  <c r="AS10260" i="12"/>
  <c r="AS10261" i="12"/>
  <c r="AS10262" i="12"/>
  <c r="AS10263" i="12"/>
  <c r="AS10264" i="12"/>
  <c r="AS10265" i="12"/>
  <c r="AS10266" i="12"/>
  <c r="AS10267" i="12"/>
  <c r="AS10268" i="12"/>
  <c r="AS10269" i="12"/>
  <c r="AS10270" i="12"/>
  <c r="AS10271" i="12"/>
  <c r="AS10272" i="12"/>
  <c r="AS10273" i="12"/>
  <c r="AS10274" i="12"/>
  <c r="AS10275" i="12"/>
  <c r="AS10276" i="12"/>
  <c r="AS10277" i="12"/>
  <c r="AS10278" i="12"/>
  <c r="AS10279" i="12"/>
  <c r="AS10280" i="12"/>
  <c r="AS10281" i="12"/>
  <c r="AS10282" i="12"/>
  <c r="AS10283" i="12"/>
  <c r="AS10284" i="12"/>
  <c r="AS10285" i="12"/>
  <c r="AS10286" i="12"/>
  <c r="AS10287" i="12"/>
  <c r="AS10288" i="12"/>
  <c r="AS10289" i="12"/>
  <c r="AS10290" i="12"/>
  <c r="AS10291" i="12"/>
  <c r="AS10292" i="12"/>
  <c r="AS10293" i="12"/>
  <c r="AS10294" i="12"/>
  <c r="AS10295" i="12"/>
  <c r="AS10296" i="12"/>
  <c r="AS10297" i="12"/>
  <c r="AS10298" i="12"/>
  <c r="AS10299" i="12"/>
  <c r="AS10300" i="12"/>
  <c r="AS10301" i="12"/>
  <c r="AS10302" i="12"/>
  <c r="AS10303" i="12"/>
  <c r="AS10304" i="12"/>
  <c r="AS10305" i="12"/>
  <c r="AS10306" i="12"/>
  <c r="AS10307" i="12"/>
  <c r="AS10308" i="12"/>
  <c r="AS10309" i="12"/>
  <c r="AS10310" i="12"/>
  <c r="AS10311" i="12"/>
  <c r="AS10312" i="12"/>
  <c r="AS10313" i="12"/>
  <c r="AS10314" i="12"/>
  <c r="AS10315" i="12"/>
  <c r="AS10316" i="12"/>
  <c r="AS10317" i="12"/>
  <c r="AS10318" i="12"/>
  <c r="AS10319" i="12"/>
  <c r="AS10320" i="12"/>
  <c r="AS10321" i="12"/>
  <c r="AS10322" i="12"/>
  <c r="AS10323" i="12"/>
  <c r="AS10324" i="12"/>
  <c r="AS10325" i="12"/>
  <c r="AS10326" i="12"/>
  <c r="AS10327" i="12"/>
  <c r="AS10328" i="12"/>
  <c r="AS10329" i="12"/>
  <c r="AS10330" i="12"/>
  <c r="AS10331" i="12"/>
  <c r="AS10332" i="12"/>
  <c r="AS10333" i="12"/>
  <c r="AS10334" i="12"/>
  <c r="AS10335" i="12"/>
  <c r="AS10336" i="12"/>
  <c r="AS10337" i="12"/>
  <c r="AS10338" i="12"/>
  <c r="AS10339" i="12"/>
  <c r="AS10340" i="12"/>
  <c r="AS10341" i="12"/>
  <c r="AS10342" i="12"/>
  <c r="AS10343" i="12"/>
  <c r="AS10344" i="12"/>
  <c r="AS10345" i="12"/>
  <c r="AS10346" i="12"/>
  <c r="AS10347" i="12"/>
  <c r="AS10348" i="12"/>
  <c r="AS10349" i="12"/>
  <c r="AS10350" i="12"/>
  <c r="AS10351" i="12"/>
  <c r="AS10352" i="12"/>
  <c r="AS10353" i="12"/>
  <c r="AS10354" i="12"/>
  <c r="AS10355" i="12"/>
  <c r="AS10356" i="12"/>
  <c r="AS10357" i="12"/>
  <c r="AS10358" i="12"/>
  <c r="AS10359" i="12"/>
  <c r="AS10360" i="12"/>
  <c r="AS10361" i="12"/>
  <c r="AS10362" i="12"/>
  <c r="AS10363" i="12"/>
  <c r="AS10364" i="12"/>
  <c r="AS10365" i="12"/>
  <c r="AS10366" i="12"/>
  <c r="AS10367" i="12"/>
  <c r="AS10368" i="12"/>
  <c r="AS10369" i="12"/>
  <c r="AS10370" i="12"/>
  <c r="AS10371" i="12"/>
  <c r="AS10372" i="12"/>
  <c r="AS10373" i="12"/>
  <c r="AS10374" i="12"/>
  <c r="AS10375" i="12"/>
  <c r="AS10376" i="12"/>
  <c r="AS10377" i="12"/>
  <c r="AS10378" i="12"/>
  <c r="AS10379" i="12"/>
  <c r="AS10380" i="12"/>
  <c r="AS10381" i="12"/>
  <c r="AS10382" i="12"/>
  <c r="AS10383" i="12"/>
  <c r="AS10384" i="12"/>
  <c r="AS10385" i="12"/>
  <c r="AS10386" i="12"/>
  <c r="AS10387" i="12"/>
  <c r="AS10388" i="12"/>
  <c r="AS10389" i="12"/>
  <c r="AS10390" i="12"/>
  <c r="AS10391" i="12"/>
  <c r="AS10392" i="12"/>
  <c r="AS10393" i="12"/>
  <c r="AS10394" i="12"/>
  <c r="AS10395" i="12"/>
  <c r="AS10396" i="12"/>
  <c r="AS10397" i="12"/>
  <c r="AS10398" i="12"/>
  <c r="AS10399" i="12"/>
  <c r="AS10400" i="12"/>
  <c r="AS10401" i="12"/>
  <c r="AS10402" i="12"/>
  <c r="AS10403" i="12"/>
  <c r="AS10404" i="12"/>
  <c r="AS10405" i="12"/>
  <c r="AS10406" i="12"/>
  <c r="AS10407" i="12"/>
  <c r="AS10408" i="12"/>
  <c r="AS10409" i="12"/>
  <c r="AS10410" i="12"/>
  <c r="AS10411" i="12"/>
  <c r="AS10412" i="12"/>
  <c r="AS10413" i="12"/>
  <c r="AS10414" i="12"/>
  <c r="AS10415" i="12"/>
  <c r="AS10416" i="12"/>
  <c r="AS10417" i="12"/>
  <c r="AS10418" i="12"/>
  <c r="AS10419" i="12"/>
  <c r="AS10420" i="12"/>
  <c r="AS10421" i="12"/>
  <c r="AS10422" i="12"/>
  <c r="AS10423" i="12"/>
  <c r="AS10424" i="12"/>
  <c r="AS10425" i="12"/>
  <c r="AS10426" i="12"/>
  <c r="AS10427" i="12"/>
  <c r="AS10428" i="12"/>
  <c r="AS10429" i="12"/>
  <c r="AS10430" i="12"/>
  <c r="AS10431" i="12"/>
  <c r="AS10432" i="12"/>
  <c r="AS10433" i="12"/>
  <c r="AS10434" i="12"/>
  <c r="AS10435" i="12"/>
  <c r="AS10436" i="12"/>
  <c r="AS10437" i="12"/>
  <c r="AS10438" i="12"/>
  <c r="AS10439" i="12"/>
  <c r="AS10440" i="12"/>
  <c r="AS10441" i="12"/>
  <c r="AS10442" i="12"/>
  <c r="AS10443" i="12"/>
  <c r="AS10444" i="12"/>
  <c r="AS10445" i="12"/>
  <c r="AS10446" i="12"/>
  <c r="AS10447" i="12"/>
  <c r="AS10448" i="12"/>
  <c r="AS10449" i="12"/>
  <c r="AS10450" i="12"/>
  <c r="AS10451" i="12"/>
  <c r="AS10452" i="12"/>
  <c r="AS10453" i="12"/>
  <c r="AS10454" i="12"/>
  <c r="AS10455" i="12"/>
  <c r="AS10456" i="12"/>
  <c r="AS10457" i="12"/>
  <c r="AS10458" i="12"/>
  <c r="AS10459" i="12"/>
  <c r="AS10460" i="12"/>
  <c r="AS10461" i="12"/>
  <c r="AS10462" i="12"/>
  <c r="AS10463" i="12"/>
  <c r="AS10464" i="12"/>
  <c r="AS10465" i="12"/>
  <c r="AS10466" i="12"/>
  <c r="AS10467" i="12"/>
  <c r="AS10468" i="12"/>
  <c r="AS10469" i="12"/>
  <c r="AS10470" i="12"/>
  <c r="AS10471" i="12"/>
  <c r="AS10472" i="12"/>
  <c r="AS10473" i="12"/>
  <c r="AS10474" i="12"/>
  <c r="AS10475" i="12"/>
  <c r="AS10476" i="12"/>
  <c r="AS10477" i="12"/>
  <c r="AS10478" i="12"/>
  <c r="AS10479" i="12"/>
  <c r="AS10480" i="12"/>
  <c r="AS10481" i="12"/>
  <c r="AS10482" i="12"/>
  <c r="AS10483" i="12"/>
  <c r="AS10484" i="12"/>
  <c r="AS10485" i="12"/>
  <c r="AS10486" i="12"/>
  <c r="AS10487" i="12"/>
  <c r="AS10488" i="12"/>
  <c r="AS10489" i="12"/>
  <c r="AS10490" i="12"/>
  <c r="AS10491" i="12"/>
  <c r="AS10492" i="12"/>
  <c r="AS10493" i="12"/>
  <c r="AS10494" i="12"/>
  <c r="AS10495" i="12"/>
  <c r="AS10496" i="12"/>
  <c r="AS10497" i="12"/>
  <c r="AS10498" i="12"/>
  <c r="AS10499" i="12"/>
  <c r="AS10500" i="12"/>
  <c r="AS10501" i="12"/>
  <c r="AS10502" i="12"/>
  <c r="AS10503" i="12"/>
  <c r="AS10504" i="12"/>
  <c r="AS10505" i="12"/>
  <c r="AS10506" i="12"/>
  <c r="AS10507" i="12"/>
  <c r="AS10508" i="12"/>
  <c r="AS10509" i="12"/>
  <c r="AS10510" i="12"/>
  <c r="AS10511" i="12"/>
  <c r="AS10512" i="12"/>
  <c r="AS10513" i="12"/>
  <c r="AS10514" i="12"/>
  <c r="AS10515" i="12"/>
  <c r="AS10516" i="12"/>
  <c r="AS10517" i="12"/>
  <c r="AS10518" i="12"/>
  <c r="AS10519" i="12"/>
  <c r="AS10520" i="12"/>
  <c r="AS10521" i="12"/>
  <c r="AS10522" i="12"/>
  <c r="AS10523" i="12"/>
  <c r="AS10524" i="12"/>
  <c r="AS10525" i="12"/>
  <c r="AS10526" i="12"/>
  <c r="AS10527" i="12"/>
  <c r="AS10528" i="12"/>
  <c r="AS10529" i="12"/>
  <c r="AS10530" i="12"/>
  <c r="AS10531" i="12"/>
  <c r="AS10532" i="12"/>
  <c r="AS10533" i="12"/>
  <c r="AS10534" i="12"/>
  <c r="AS10535" i="12"/>
  <c r="AS10536" i="12"/>
  <c r="AS10537" i="12"/>
  <c r="AS10538" i="12"/>
  <c r="AS10539" i="12"/>
  <c r="AS10540" i="12"/>
  <c r="AS10541" i="12"/>
  <c r="AS10542" i="12"/>
  <c r="AS10543" i="12"/>
  <c r="AS10544" i="12"/>
  <c r="AS10545" i="12"/>
  <c r="AS10546" i="12"/>
  <c r="AS10547" i="12"/>
  <c r="AS10548" i="12"/>
  <c r="AS10549" i="12"/>
  <c r="AS10550" i="12"/>
  <c r="AS10551" i="12"/>
  <c r="AS10552" i="12"/>
  <c r="AS10553" i="12"/>
  <c r="AS10554" i="12"/>
  <c r="AS10555" i="12"/>
  <c r="AS10556" i="12"/>
  <c r="AS10557" i="12"/>
  <c r="AS10558" i="12"/>
  <c r="AS10559" i="12"/>
  <c r="AS10560" i="12"/>
  <c r="AS10561" i="12"/>
  <c r="AS10562" i="12"/>
  <c r="AS10563" i="12"/>
  <c r="AS10564" i="12"/>
  <c r="AS10565" i="12"/>
  <c r="AS10566" i="12"/>
  <c r="AS10567" i="12"/>
  <c r="AS10568" i="12"/>
  <c r="AS10569" i="12"/>
  <c r="AS10570" i="12"/>
  <c r="AS10571" i="12"/>
  <c r="AS10572" i="12"/>
  <c r="AS10573" i="12"/>
  <c r="AS10574" i="12"/>
  <c r="AS10575" i="12"/>
  <c r="AS10576" i="12"/>
  <c r="AS10577" i="12"/>
  <c r="AS10578" i="12"/>
  <c r="AS10579" i="12"/>
  <c r="AS10580" i="12"/>
  <c r="AS10581" i="12"/>
  <c r="AS10582" i="12"/>
  <c r="AS10583" i="12"/>
  <c r="AS10584" i="12"/>
  <c r="AS10585" i="12"/>
  <c r="AS10586" i="12"/>
  <c r="AS10587" i="12"/>
  <c r="AS10588" i="12"/>
  <c r="AS10589" i="12"/>
  <c r="AS10590" i="12"/>
  <c r="AS10591" i="12"/>
  <c r="AS10592" i="12"/>
  <c r="AS10593" i="12"/>
  <c r="AS10594" i="12"/>
  <c r="AS10595" i="12"/>
  <c r="AS10596" i="12"/>
  <c r="AS10597" i="12"/>
  <c r="AS10598" i="12"/>
  <c r="AS10599" i="12"/>
  <c r="AS10600" i="12"/>
  <c r="AS10601" i="12"/>
  <c r="AS10602" i="12"/>
  <c r="AS10603" i="12"/>
  <c r="AS10604" i="12"/>
  <c r="AS10605" i="12"/>
  <c r="AS10606" i="12"/>
  <c r="AS10607" i="12"/>
  <c r="AS10608" i="12"/>
  <c r="AS10609" i="12"/>
  <c r="AS10610" i="12"/>
  <c r="AS10611" i="12"/>
  <c r="AS10612" i="12"/>
  <c r="AS10613" i="12"/>
  <c r="AS10614" i="12"/>
  <c r="AS10615" i="12"/>
  <c r="AS10616" i="12"/>
  <c r="AS10617" i="12"/>
  <c r="AS10618" i="12"/>
  <c r="AS10619" i="12"/>
  <c r="AS10620" i="12"/>
  <c r="AS10621" i="12"/>
  <c r="AS10622" i="12"/>
  <c r="AS10623" i="12"/>
  <c r="AS10624" i="12"/>
  <c r="AS10625" i="12"/>
  <c r="AS10626" i="12"/>
  <c r="AS10627" i="12"/>
  <c r="AS10628" i="12"/>
  <c r="AS10629" i="12"/>
  <c r="AS10630" i="12"/>
  <c r="AS10631" i="12"/>
  <c r="AS10632" i="12"/>
  <c r="AS10633" i="12"/>
  <c r="AS10634" i="12"/>
  <c r="AS10635" i="12"/>
  <c r="AS10636" i="12"/>
  <c r="AS10637" i="12"/>
  <c r="AS10638" i="12"/>
  <c r="AS10639" i="12"/>
  <c r="AS10640" i="12"/>
  <c r="AS10641" i="12"/>
  <c r="AS10642" i="12"/>
  <c r="AS10643" i="12"/>
  <c r="AS10644" i="12"/>
  <c r="AS10645" i="12"/>
  <c r="AS10646" i="12"/>
  <c r="AS10647" i="12"/>
  <c r="AS10648" i="12"/>
  <c r="AS10649" i="12"/>
  <c r="AS10650" i="12"/>
  <c r="AS10651" i="12"/>
  <c r="AS10652" i="12"/>
  <c r="AS10653" i="12"/>
  <c r="AS10654" i="12"/>
  <c r="AS10655" i="12"/>
  <c r="AS10656" i="12"/>
  <c r="AS10657" i="12"/>
  <c r="AS10658" i="12"/>
  <c r="AS10659" i="12"/>
  <c r="AS10660" i="12"/>
  <c r="AS10661" i="12"/>
  <c r="AS10662" i="12"/>
  <c r="AS10663" i="12"/>
  <c r="AS10664" i="12"/>
  <c r="AS10665" i="12"/>
  <c r="AS10666" i="12"/>
  <c r="AS10667" i="12"/>
  <c r="AS10668" i="12"/>
  <c r="AS10669" i="12"/>
  <c r="AS10670" i="12"/>
  <c r="AS10671" i="12"/>
  <c r="AS10672" i="12"/>
  <c r="AS10673" i="12"/>
  <c r="AS10674" i="12"/>
  <c r="AS10675" i="12"/>
  <c r="AS10676" i="12"/>
  <c r="AS10677" i="12"/>
  <c r="AS10678" i="12"/>
  <c r="AS10679" i="12"/>
  <c r="AS10680" i="12"/>
  <c r="AS10681" i="12"/>
  <c r="AS10682" i="12"/>
  <c r="AS10683" i="12"/>
  <c r="AS10684" i="12"/>
  <c r="AS10685" i="12"/>
  <c r="AS10686" i="12"/>
  <c r="AS10687" i="12"/>
  <c r="AS10688" i="12"/>
  <c r="AS10689" i="12"/>
  <c r="AS10690" i="12"/>
  <c r="AS10691" i="12"/>
  <c r="AS10692" i="12"/>
  <c r="AS10693" i="12"/>
  <c r="AS10694" i="12"/>
  <c r="AS10695" i="12"/>
  <c r="AS10696" i="12"/>
  <c r="AS10697" i="12"/>
  <c r="AS10698" i="12"/>
  <c r="AS10699" i="12"/>
  <c r="AS10700" i="12"/>
  <c r="AS10701" i="12"/>
  <c r="AS10702" i="12"/>
  <c r="AS10703" i="12"/>
  <c r="AS10704" i="12"/>
  <c r="AS10705" i="12"/>
  <c r="AS10706" i="12"/>
  <c r="AS10707" i="12"/>
  <c r="AS10708" i="12"/>
  <c r="AS10709" i="12"/>
  <c r="AS10710" i="12"/>
  <c r="AS10711" i="12"/>
  <c r="AS10712" i="12"/>
  <c r="AS10713" i="12"/>
  <c r="AS10714" i="12"/>
  <c r="AS10715" i="12"/>
  <c r="AS10716" i="12"/>
  <c r="AS10717" i="12"/>
  <c r="AS10718" i="12"/>
  <c r="AS10719" i="12"/>
  <c r="AS10720" i="12"/>
  <c r="AS10721" i="12"/>
  <c r="AS10722" i="12"/>
  <c r="AS10723" i="12"/>
  <c r="AS10724" i="12"/>
  <c r="AS10725" i="12"/>
  <c r="AS10726" i="12"/>
  <c r="AS10727" i="12"/>
  <c r="AS10728" i="12"/>
  <c r="AS10729" i="12"/>
  <c r="AS10730" i="12"/>
  <c r="AS10731" i="12"/>
  <c r="AS10732" i="12"/>
  <c r="AS10733" i="12"/>
  <c r="AS10734" i="12"/>
  <c r="AS10735" i="12"/>
  <c r="AS10736" i="12"/>
  <c r="AS10737" i="12"/>
  <c r="AS10738" i="12"/>
  <c r="AS10739" i="12"/>
  <c r="AS10740" i="12"/>
  <c r="AS10741" i="12"/>
  <c r="AS10742" i="12"/>
  <c r="AS10743" i="12"/>
  <c r="AS10744" i="12"/>
  <c r="AS10745" i="12"/>
  <c r="AS10746" i="12"/>
  <c r="AS10747" i="12"/>
  <c r="AS10748" i="12"/>
  <c r="AS10749" i="12"/>
  <c r="AS10750" i="12"/>
  <c r="AS10751" i="12"/>
  <c r="AS10752" i="12"/>
  <c r="AS10753" i="12"/>
  <c r="AS10754" i="12"/>
  <c r="AS10755" i="12"/>
  <c r="AS10756" i="12"/>
  <c r="AS10757" i="12"/>
  <c r="AS10758" i="12"/>
  <c r="AS10759" i="12"/>
  <c r="AS10760" i="12"/>
  <c r="AS10761" i="12"/>
  <c r="AS10762" i="12"/>
  <c r="AS10763" i="12"/>
  <c r="AS10764" i="12"/>
  <c r="AS10765" i="12"/>
  <c r="AS10766" i="12"/>
  <c r="AS10767" i="12"/>
  <c r="AS10768" i="12"/>
  <c r="AS10769" i="12"/>
  <c r="AS10770" i="12"/>
  <c r="AS10771" i="12"/>
  <c r="AS10772" i="12"/>
  <c r="AS10773" i="12"/>
  <c r="AS10774" i="12"/>
  <c r="AS10775" i="12"/>
  <c r="AS10776" i="12"/>
  <c r="AS10777" i="12"/>
  <c r="AS10778" i="12"/>
  <c r="AS10779" i="12"/>
  <c r="AS10780" i="12"/>
  <c r="AS10781" i="12"/>
  <c r="AS10782" i="12"/>
  <c r="AS10783" i="12"/>
  <c r="AS10784" i="12"/>
  <c r="AS10785" i="12"/>
  <c r="AS10786" i="12"/>
  <c r="AS10787" i="12"/>
  <c r="AS10788" i="12"/>
  <c r="AS10789" i="12"/>
  <c r="AS10790" i="12"/>
  <c r="AS10791" i="12"/>
  <c r="AS10792" i="12"/>
  <c r="AS10793" i="12"/>
  <c r="AS10794" i="12"/>
  <c r="AS10795" i="12"/>
  <c r="AS10796" i="12"/>
  <c r="AS10797" i="12"/>
  <c r="AS10798" i="12"/>
  <c r="AS10799" i="12"/>
  <c r="AS10800" i="12"/>
  <c r="AS10801" i="12"/>
  <c r="AS10802" i="12"/>
  <c r="AS10803" i="12"/>
  <c r="AS10804" i="12"/>
  <c r="AS10805" i="12"/>
  <c r="AS10806" i="12"/>
  <c r="AS10807" i="12"/>
  <c r="AS10808" i="12"/>
  <c r="AS10809" i="12"/>
  <c r="AS10810" i="12"/>
  <c r="AS10811" i="12"/>
  <c r="AS10812" i="12"/>
  <c r="AS10813" i="12"/>
  <c r="AS10814" i="12"/>
  <c r="AS10815" i="12"/>
  <c r="AS10816" i="12"/>
  <c r="AS10817" i="12"/>
  <c r="AS10818" i="12"/>
  <c r="AS10819" i="12"/>
  <c r="AS10820" i="12"/>
  <c r="AS10821" i="12"/>
  <c r="AS10822" i="12"/>
  <c r="AS10823" i="12"/>
  <c r="AS10824" i="12"/>
  <c r="AS10825" i="12"/>
  <c r="AS10826" i="12"/>
  <c r="AS10827" i="12"/>
  <c r="AS10828" i="12"/>
  <c r="AS10829" i="12"/>
  <c r="AS10830" i="12"/>
  <c r="AS10831" i="12"/>
  <c r="AS10832" i="12"/>
  <c r="AS10833" i="12"/>
  <c r="AS10834" i="12"/>
  <c r="AS10835" i="12"/>
  <c r="AS10836" i="12"/>
  <c r="AS10837" i="12"/>
  <c r="AS10838" i="12"/>
  <c r="AS10839" i="12"/>
  <c r="AS10840" i="12"/>
  <c r="AS10841" i="12"/>
  <c r="AS10842" i="12"/>
  <c r="AS10843" i="12"/>
  <c r="AS10844" i="12"/>
  <c r="AS10845" i="12"/>
  <c r="AS10846" i="12"/>
  <c r="AS10847" i="12"/>
  <c r="AS10848" i="12"/>
  <c r="AS10849" i="12"/>
  <c r="AS10850" i="12"/>
  <c r="AS10851" i="12"/>
  <c r="AS10852" i="12"/>
  <c r="AS10853" i="12"/>
  <c r="AS10854" i="12"/>
  <c r="AS10855" i="12"/>
  <c r="AS10856" i="12"/>
  <c r="AS10857" i="12"/>
  <c r="AS10858" i="12"/>
  <c r="AS10859" i="12"/>
  <c r="AS10860" i="12"/>
  <c r="AS10861" i="12"/>
  <c r="AS10862" i="12"/>
  <c r="AS10863" i="12"/>
  <c r="AS10864" i="12"/>
  <c r="AS10865" i="12"/>
  <c r="AS10866" i="12"/>
  <c r="AS10867" i="12"/>
  <c r="AS10868" i="12"/>
  <c r="AS10869" i="12"/>
  <c r="AS10870" i="12"/>
  <c r="AS10871" i="12"/>
  <c r="AS10872" i="12"/>
  <c r="AS10873" i="12"/>
  <c r="AS10874" i="12"/>
  <c r="AS10875" i="12"/>
  <c r="AS10876" i="12"/>
  <c r="AS10877" i="12"/>
  <c r="AS10878" i="12"/>
  <c r="AS10879" i="12"/>
  <c r="AS10880" i="12"/>
  <c r="AS10881" i="12"/>
  <c r="AS10882" i="12"/>
  <c r="AS10883" i="12"/>
  <c r="AS10884" i="12"/>
  <c r="AS10885" i="12"/>
  <c r="AS10886" i="12"/>
  <c r="AS10887" i="12"/>
  <c r="AS10888" i="12"/>
  <c r="AS10889" i="12"/>
  <c r="AS10890" i="12"/>
  <c r="AS10891" i="12"/>
  <c r="AS10892" i="12"/>
  <c r="AS10893" i="12"/>
  <c r="AS10894" i="12"/>
  <c r="AS10895" i="12"/>
  <c r="AS10896" i="12"/>
  <c r="AS10897" i="12"/>
  <c r="AS10898" i="12"/>
  <c r="AS10899" i="12"/>
  <c r="AS10900" i="12"/>
  <c r="AS10901" i="12"/>
  <c r="AS10902" i="12"/>
  <c r="AS10903" i="12"/>
  <c r="AS10904" i="12"/>
  <c r="AS10905" i="12"/>
  <c r="AS10906" i="12"/>
  <c r="AS10907" i="12"/>
  <c r="AS10908" i="12"/>
  <c r="AS10909" i="12"/>
  <c r="AS10910" i="12"/>
  <c r="AS10911" i="12"/>
  <c r="AS10912" i="12"/>
  <c r="AS10913" i="12"/>
  <c r="AS10914" i="12"/>
  <c r="AS10915" i="12"/>
  <c r="AS10916" i="12"/>
  <c r="AS10917" i="12"/>
  <c r="AS10918" i="12"/>
  <c r="AS10919" i="12"/>
  <c r="AS10920" i="12"/>
  <c r="AS10921" i="12"/>
  <c r="AS10922" i="12"/>
  <c r="AS10923" i="12"/>
  <c r="AS10924" i="12"/>
  <c r="AS10925" i="12"/>
  <c r="AS10926" i="12"/>
  <c r="AS10927" i="12"/>
  <c r="AS10928" i="12"/>
  <c r="AS10929" i="12"/>
  <c r="AS10930" i="12"/>
  <c r="AS10931" i="12"/>
  <c r="AS10932" i="12"/>
  <c r="AS10933" i="12"/>
  <c r="AS10934" i="12"/>
  <c r="AS10935" i="12"/>
  <c r="AS10936" i="12"/>
  <c r="AS10937" i="12"/>
  <c r="AS10938" i="12"/>
  <c r="AS10939" i="12"/>
  <c r="AS10940" i="12"/>
  <c r="AS10941" i="12"/>
  <c r="AS10942" i="12"/>
  <c r="AS10943" i="12"/>
  <c r="AS10944" i="12"/>
  <c r="AS10945" i="12"/>
  <c r="AS10946" i="12"/>
  <c r="AS10947" i="12"/>
  <c r="AS10948" i="12"/>
  <c r="AS10949" i="12"/>
  <c r="AS10950" i="12"/>
  <c r="AS10951" i="12"/>
  <c r="AS10952" i="12"/>
  <c r="AS10953" i="12"/>
  <c r="AS10954" i="12"/>
  <c r="AS10955" i="12"/>
  <c r="AS10956" i="12"/>
  <c r="AS10957" i="12"/>
  <c r="AS10958" i="12"/>
  <c r="AS10959" i="12"/>
  <c r="AS10960" i="12"/>
  <c r="AS10961" i="12"/>
  <c r="AS10962" i="12"/>
  <c r="AS10963" i="12"/>
  <c r="AS10964" i="12"/>
  <c r="AS10965" i="12"/>
  <c r="AS10966" i="12"/>
  <c r="AS10967" i="12"/>
  <c r="AS10968" i="12"/>
  <c r="AS10969" i="12"/>
  <c r="AS10970" i="12"/>
  <c r="AS10971" i="12"/>
  <c r="AS10972" i="12"/>
  <c r="AS10973" i="12"/>
  <c r="AS10974" i="12"/>
  <c r="AS10975" i="12"/>
  <c r="AS10976" i="12"/>
  <c r="AS10977" i="12"/>
  <c r="AS10978" i="12"/>
  <c r="AS10979" i="12"/>
  <c r="AS10980" i="12"/>
  <c r="AS10981" i="12"/>
  <c r="AS10982" i="12"/>
  <c r="AS10983" i="12"/>
  <c r="AS10984" i="12"/>
  <c r="AS10985" i="12"/>
  <c r="AS10986" i="12"/>
  <c r="AS10987" i="12"/>
  <c r="AS10988" i="12"/>
  <c r="AS10989" i="12"/>
  <c r="AS10990" i="12"/>
  <c r="AS10991" i="12"/>
  <c r="AS10992" i="12"/>
  <c r="AS10993" i="12"/>
  <c r="AS10994" i="12"/>
  <c r="AS10995" i="12"/>
  <c r="AS10996" i="12"/>
  <c r="AS10997" i="12"/>
  <c r="AS10998" i="12"/>
  <c r="AS10999" i="12"/>
  <c r="AS11000" i="12"/>
  <c r="AS11001" i="12"/>
  <c r="AS11002" i="12"/>
  <c r="AS11003" i="12"/>
  <c r="AS11004" i="12"/>
  <c r="AS11005" i="12"/>
  <c r="AS11006" i="12"/>
  <c r="AS11007" i="12"/>
  <c r="AS11008" i="12"/>
  <c r="AS11009" i="12"/>
  <c r="AS11010" i="12"/>
  <c r="AS11011" i="12"/>
  <c r="AS11012" i="12"/>
  <c r="AS11013" i="12"/>
  <c r="AS11014" i="12"/>
  <c r="AS11015" i="12"/>
  <c r="AS11016" i="12"/>
  <c r="AS11017" i="12"/>
  <c r="AS11018" i="12"/>
  <c r="AS11019" i="12"/>
  <c r="AS11020" i="12"/>
  <c r="AS11021" i="12"/>
  <c r="AS11022" i="12"/>
  <c r="AS11023" i="12"/>
  <c r="AS11024" i="12"/>
  <c r="AS11025" i="12"/>
  <c r="AS11026" i="12"/>
  <c r="AS11027" i="12"/>
  <c r="AS11028" i="12"/>
  <c r="AS11029" i="12"/>
  <c r="AS11030" i="12"/>
  <c r="AS11031" i="12"/>
  <c r="AS11032" i="12"/>
  <c r="AS11033" i="12"/>
  <c r="AS11034" i="12"/>
  <c r="AS11035" i="12"/>
  <c r="AS11036" i="12"/>
  <c r="AS11037" i="12"/>
  <c r="AS11038" i="12"/>
  <c r="AS11039" i="12"/>
  <c r="AS11040" i="12"/>
  <c r="AS11041" i="12"/>
  <c r="AS11042" i="12"/>
  <c r="AS11043" i="12"/>
  <c r="AS11044" i="12"/>
  <c r="AS11045" i="12"/>
  <c r="AS11046" i="12"/>
  <c r="AS11047" i="12"/>
  <c r="AS11048" i="12"/>
  <c r="AS11049" i="12"/>
  <c r="AS11050" i="12"/>
  <c r="AS11051" i="12"/>
  <c r="AS11052" i="12"/>
  <c r="AS11053" i="12"/>
  <c r="AS11054" i="12"/>
  <c r="AS11055" i="12"/>
  <c r="AS11056" i="12"/>
  <c r="AS11057" i="12"/>
  <c r="AS11058" i="12"/>
  <c r="AS11059" i="12"/>
  <c r="AS11060" i="12"/>
  <c r="AS11061" i="12"/>
  <c r="AS11062" i="12"/>
  <c r="AS11063" i="12"/>
  <c r="AS11064" i="12"/>
  <c r="AS11065" i="12"/>
  <c r="AS11066" i="12"/>
  <c r="AS11067" i="12"/>
  <c r="AS11068" i="12"/>
  <c r="AS11069" i="12"/>
  <c r="AS11070" i="12"/>
  <c r="AS11071" i="12"/>
  <c r="AS11072" i="12"/>
  <c r="AS11073" i="12"/>
  <c r="AS11074" i="12"/>
  <c r="AS11075" i="12"/>
  <c r="AS11076" i="12"/>
  <c r="AS11077" i="12"/>
  <c r="AS11078" i="12"/>
  <c r="AS11079" i="12"/>
  <c r="AS11080" i="12"/>
  <c r="AS11081" i="12"/>
  <c r="AS11082" i="12"/>
  <c r="AS11083" i="12"/>
  <c r="AS11084" i="12"/>
  <c r="AS11085" i="12"/>
  <c r="AS11086" i="12"/>
  <c r="AS11087" i="12"/>
  <c r="AS11088" i="12"/>
  <c r="AS11089" i="12"/>
  <c r="AS11090" i="12"/>
  <c r="AS11091" i="12"/>
  <c r="AS11092" i="12"/>
  <c r="AS11093" i="12"/>
  <c r="AS11094" i="12"/>
  <c r="AS11095" i="12"/>
  <c r="AS11096" i="12"/>
  <c r="AS11097" i="12"/>
  <c r="AS11098" i="12"/>
  <c r="AS11099" i="12"/>
  <c r="AS11100" i="12"/>
  <c r="AS11101" i="12"/>
  <c r="AS11102" i="12"/>
  <c r="AS11103" i="12"/>
  <c r="AS11104" i="12"/>
  <c r="AS11105" i="12"/>
  <c r="AS11106" i="12"/>
  <c r="AS11107" i="12"/>
  <c r="AS11108" i="12"/>
  <c r="AS11109" i="12"/>
  <c r="AS11110" i="12"/>
  <c r="AS11111" i="12"/>
  <c r="AS11112" i="12"/>
  <c r="AS11113" i="12"/>
  <c r="AS11114" i="12"/>
  <c r="AS11115" i="12"/>
  <c r="AS11116" i="12"/>
  <c r="AS11117" i="12"/>
  <c r="AS11118" i="12"/>
  <c r="AS11119" i="12"/>
  <c r="AS11120" i="12"/>
  <c r="AS11121" i="12"/>
  <c r="AS11122" i="12"/>
  <c r="AS11123" i="12"/>
  <c r="AS11124" i="12"/>
  <c r="AS11125" i="12"/>
  <c r="AS11126" i="12"/>
  <c r="AS11127" i="12"/>
  <c r="AS11128" i="12"/>
  <c r="AS11129" i="12"/>
  <c r="AS11130" i="12"/>
  <c r="AS11131" i="12"/>
  <c r="AS11132" i="12"/>
  <c r="AS11133" i="12"/>
  <c r="AS11134" i="12"/>
  <c r="AS11135" i="12"/>
  <c r="AS11136" i="12"/>
  <c r="AS11137" i="12"/>
  <c r="AS11138" i="12"/>
  <c r="AS11139" i="12"/>
  <c r="AS11140" i="12"/>
  <c r="AS11141" i="12"/>
  <c r="AS11142" i="12"/>
  <c r="AS11143" i="12"/>
  <c r="AS11144" i="12"/>
  <c r="AS11145" i="12"/>
  <c r="AS11146" i="12"/>
  <c r="AS11147" i="12"/>
  <c r="AS11148" i="12"/>
  <c r="AS11149" i="12"/>
  <c r="AS11150" i="12"/>
  <c r="AS11151" i="12"/>
  <c r="AS11152" i="12"/>
  <c r="AS11153" i="12"/>
  <c r="AS11154" i="12"/>
  <c r="AS11155" i="12"/>
  <c r="AS11156" i="12"/>
  <c r="AS11157" i="12"/>
  <c r="AS11158" i="12"/>
  <c r="AS11159" i="12"/>
  <c r="AS11160" i="12"/>
  <c r="AS11161" i="12"/>
  <c r="AS11162" i="12"/>
  <c r="AS11163" i="12"/>
  <c r="AS11164" i="12"/>
  <c r="AS11165" i="12"/>
  <c r="AS11166" i="12"/>
  <c r="AS11167" i="12"/>
  <c r="AS11168" i="12"/>
  <c r="AS11169" i="12"/>
  <c r="AS11170" i="12"/>
  <c r="AS11171" i="12"/>
  <c r="AS11172" i="12"/>
  <c r="AS11173" i="12"/>
  <c r="AS11174" i="12"/>
  <c r="AS11175" i="12"/>
  <c r="AS11176" i="12"/>
  <c r="AS11177" i="12"/>
  <c r="AS11178" i="12"/>
  <c r="AS11179" i="12"/>
  <c r="AS11180" i="12"/>
  <c r="AS11181" i="12"/>
  <c r="AS11182" i="12"/>
  <c r="AS11183" i="12"/>
  <c r="AS11184" i="12"/>
  <c r="AS11185" i="12"/>
  <c r="AS11186" i="12"/>
  <c r="AS11187" i="12"/>
  <c r="AS11188" i="12"/>
  <c r="AS11189" i="12"/>
  <c r="AS11190" i="12"/>
  <c r="AS11191" i="12"/>
  <c r="AS11192" i="12"/>
  <c r="AS11193" i="12"/>
  <c r="AS11194" i="12"/>
  <c r="AS11195" i="12"/>
  <c r="AS11196" i="12"/>
  <c r="AS11197" i="12"/>
  <c r="AS11198" i="12"/>
  <c r="AS11199" i="12"/>
  <c r="AS11200" i="12"/>
  <c r="AS11201" i="12"/>
  <c r="AS11202" i="12"/>
  <c r="AS11203" i="12"/>
  <c r="AS11204" i="12"/>
  <c r="AS11205" i="12"/>
  <c r="AS11206" i="12"/>
  <c r="AS11207" i="12"/>
  <c r="AS11208" i="12"/>
  <c r="AS11209" i="12"/>
  <c r="AS11210" i="12"/>
  <c r="AS11211" i="12"/>
  <c r="AS11212" i="12"/>
  <c r="AS11213" i="12"/>
  <c r="AS11214" i="12"/>
  <c r="AS11215" i="12"/>
  <c r="AS11216" i="12"/>
  <c r="AS11217" i="12"/>
  <c r="AS11218" i="12"/>
  <c r="AS11219" i="12"/>
  <c r="AS11220" i="12"/>
  <c r="AS11221" i="12"/>
  <c r="AS11222" i="12"/>
  <c r="AS11223" i="12"/>
  <c r="AS11224" i="12"/>
  <c r="AS11225" i="12"/>
  <c r="AS11226" i="12"/>
  <c r="AS11227" i="12"/>
  <c r="AS11228" i="12"/>
  <c r="AS11229" i="12"/>
  <c r="AS11230" i="12"/>
  <c r="AS11231" i="12"/>
  <c r="AS11232" i="12"/>
  <c r="AS11233" i="12"/>
  <c r="AS11234" i="12"/>
  <c r="AS11235" i="12"/>
  <c r="AS11236" i="12"/>
  <c r="AS11237" i="12"/>
  <c r="AS11238" i="12"/>
  <c r="AS11239" i="12"/>
  <c r="AS11240" i="12"/>
  <c r="AS11241" i="12"/>
  <c r="AS11242" i="12"/>
  <c r="AS11243" i="12"/>
  <c r="AS11244" i="12"/>
  <c r="AS11245" i="12"/>
  <c r="AS11246" i="12"/>
  <c r="AS11247" i="12"/>
  <c r="AS11248" i="12"/>
  <c r="AS11249" i="12"/>
  <c r="AS11250" i="12"/>
  <c r="AS11251" i="12"/>
  <c r="AS11252" i="12"/>
  <c r="AS11253" i="12"/>
  <c r="AS11254" i="12"/>
  <c r="AS11255" i="12"/>
  <c r="AS11256" i="12"/>
  <c r="AS11257" i="12"/>
  <c r="AS11258" i="12"/>
  <c r="AS11259" i="12"/>
  <c r="AS11260" i="12"/>
  <c r="AS11261" i="12"/>
  <c r="AS11262" i="12"/>
  <c r="AS11263" i="12"/>
  <c r="AS11264" i="12"/>
  <c r="AS11265" i="12"/>
  <c r="AS11266" i="12"/>
  <c r="AS11267" i="12"/>
  <c r="AS11268" i="12"/>
  <c r="AS11269" i="12"/>
  <c r="AS11270" i="12"/>
  <c r="AS11271" i="12"/>
  <c r="AS11272" i="12"/>
  <c r="AS11273" i="12"/>
  <c r="AS11274" i="12"/>
  <c r="AS11275" i="12"/>
  <c r="AS11276" i="12"/>
  <c r="AS11277" i="12"/>
  <c r="AS11278" i="12"/>
  <c r="AS11279" i="12"/>
  <c r="AS11280" i="12"/>
  <c r="AS11281" i="12"/>
  <c r="AS11282" i="12"/>
  <c r="AS11283" i="12"/>
  <c r="AS11284" i="12"/>
  <c r="AS11285" i="12"/>
  <c r="AS11286" i="12"/>
  <c r="AS11287" i="12"/>
  <c r="AS11288" i="12"/>
  <c r="AS11289" i="12"/>
  <c r="AS11290" i="12"/>
  <c r="AS11291" i="12"/>
  <c r="AS11292" i="12"/>
  <c r="AS11293" i="12"/>
  <c r="AS11294" i="12"/>
  <c r="AS11295" i="12"/>
  <c r="AS11296" i="12"/>
  <c r="AS11297" i="12"/>
  <c r="AS11298" i="12"/>
  <c r="AS11299" i="12"/>
  <c r="AS11300" i="12"/>
  <c r="AS11301" i="12"/>
  <c r="AS11302" i="12"/>
  <c r="AS11303" i="12"/>
  <c r="AS11304" i="12"/>
  <c r="AS11305" i="12"/>
  <c r="AS11306" i="12"/>
  <c r="AS11307" i="12"/>
  <c r="AS11308" i="12"/>
  <c r="AS11309" i="12"/>
  <c r="AS11310" i="12"/>
  <c r="AS11311" i="12"/>
  <c r="AS11312" i="12"/>
  <c r="AS11313" i="12"/>
  <c r="AS11314" i="12"/>
  <c r="AS11315" i="12"/>
  <c r="AS11316" i="12"/>
  <c r="AS11317" i="12"/>
  <c r="AS11318" i="12"/>
  <c r="AS11319" i="12"/>
  <c r="AS11320" i="12"/>
  <c r="AS11321" i="12"/>
  <c r="AS11322" i="12"/>
  <c r="AS11323" i="12"/>
  <c r="AS11324" i="12"/>
  <c r="AS11325" i="12"/>
  <c r="AS11326" i="12"/>
  <c r="AS11327" i="12"/>
  <c r="AS11328" i="12"/>
  <c r="AS11329" i="12"/>
  <c r="AS11330" i="12"/>
  <c r="AS11331" i="12"/>
  <c r="AS11332" i="12"/>
  <c r="AS11333" i="12"/>
  <c r="AS11334" i="12"/>
  <c r="AS11335" i="12"/>
  <c r="AS11336" i="12"/>
  <c r="AS11337" i="12"/>
  <c r="AS11338" i="12"/>
  <c r="AS11339" i="12"/>
  <c r="AS11340" i="12"/>
  <c r="AS11341" i="12"/>
  <c r="AS11342" i="12"/>
  <c r="AS11343" i="12"/>
  <c r="AS11344" i="12"/>
  <c r="AS11345" i="12"/>
  <c r="AS11346" i="12"/>
  <c r="AS11347" i="12"/>
  <c r="AS11348" i="12"/>
  <c r="AS11349" i="12"/>
  <c r="AS11350" i="12"/>
  <c r="AS11351" i="12"/>
  <c r="AS11352" i="12"/>
  <c r="AS11353" i="12"/>
  <c r="AS11354" i="12"/>
  <c r="AS11355" i="12"/>
  <c r="AS11356" i="12"/>
  <c r="AS11357" i="12"/>
  <c r="AS11358" i="12"/>
  <c r="AS11359" i="12"/>
  <c r="AS11360" i="12"/>
  <c r="AS11361" i="12"/>
  <c r="AS11362" i="12"/>
  <c r="AS11363" i="12"/>
  <c r="AS11364" i="12"/>
  <c r="AS11365" i="12"/>
  <c r="AS11366" i="12"/>
  <c r="AS11367" i="12"/>
  <c r="AS11368" i="12"/>
  <c r="AS11369" i="12"/>
  <c r="AS11370" i="12"/>
  <c r="AS11371" i="12"/>
  <c r="AS11372" i="12"/>
  <c r="AS11373" i="12"/>
  <c r="AS11374" i="12"/>
  <c r="AS11375" i="12"/>
  <c r="AS11376" i="12"/>
  <c r="AS11377" i="12"/>
  <c r="AS11378" i="12"/>
  <c r="AS11379" i="12"/>
  <c r="AS11380" i="12"/>
  <c r="AS11381" i="12"/>
  <c r="AS11382" i="12"/>
  <c r="AS11383" i="12"/>
  <c r="AS11384" i="12"/>
  <c r="AS11385" i="12"/>
  <c r="AS11386" i="12"/>
  <c r="AS11387" i="12"/>
  <c r="AS11388" i="12"/>
  <c r="AS11389" i="12"/>
  <c r="AS11390" i="12"/>
  <c r="AS11391" i="12"/>
  <c r="AS11392" i="12"/>
  <c r="AS11393" i="12"/>
  <c r="AS11394" i="12"/>
  <c r="AS11395" i="12"/>
  <c r="AS11396" i="12"/>
  <c r="AS11397" i="12"/>
  <c r="AS11398" i="12"/>
  <c r="AS11399" i="12"/>
  <c r="AS11400" i="12"/>
  <c r="AS11401" i="12"/>
  <c r="AS11402" i="12"/>
  <c r="AS11403" i="12"/>
  <c r="AS11404" i="12"/>
  <c r="AS11405" i="12"/>
  <c r="AS11406" i="12"/>
  <c r="AS11407" i="12"/>
  <c r="AS11408" i="12"/>
  <c r="AS11409" i="12"/>
  <c r="AS11410" i="12"/>
  <c r="AS11411" i="12"/>
  <c r="AS11412" i="12"/>
  <c r="AS11413" i="12"/>
  <c r="AS11414" i="12"/>
  <c r="AS11415" i="12"/>
  <c r="AS11416" i="12"/>
  <c r="AS11417" i="12"/>
  <c r="AS11418" i="12"/>
  <c r="AS11419" i="12"/>
  <c r="AS11420" i="12"/>
  <c r="AS11421" i="12"/>
  <c r="AS11422" i="12"/>
  <c r="AS11423" i="12"/>
  <c r="AS11424" i="12"/>
  <c r="AS11425" i="12"/>
  <c r="AS11426" i="12"/>
  <c r="AS11427" i="12"/>
  <c r="AS11428" i="12"/>
  <c r="AS11429" i="12"/>
  <c r="AS11430" i="12"/>
  <c r="AS11431" i="12"/>
  <c r="AS11432" i="12"/>
  <c r="AS11433" i="12"/>
  <c r="AS11434" i="12"/>
  <c r="AS11435" i="12"/>
  <c r="AS11436" i="12"/>
  <c r="AS11437" i="12"/>
  <c r="AS11438" i="12"/>
  <c r="AS11439" i="12"/>
  <c r="AS11440" i="12"/>
  <c r="AS11441" i="12"/>
  <c r="AS11442" i="12"/>
  <c r="AS11443" i="12"/>
  <c r="AS11444" i="12"/>
  <c r="AS11445" i="12"/>
  <c r="AS11446" i="12"/>
  <c r="AS11447" i="12"/>
  <c r="AS11448" i="12"/>
  <c r="AS11449" i="12"/>
  <c r="AS11450" i="12"/>
  <c r="AS11451" i="12"/>
  <c r="AS11452" i="12"/>
  <c r="AS11453" i="12"/>
  <c r="AS11454" i="12"/>
  <c r="AS11455" i="12"/>
  <c r="AS11456" i="12"/>
  <c r="AS11457" i="12"/>
  <c r="AS11458" i="12"/>
  <c r="AS11459" i="12"/>
  <c r="AS11460" i="12"/>
  <c r="AS11461" i="12"/>
  <c r="AS11462" i="12"/>
  <c r="AS11463" i="12"/>
  <c r="AS11464" i="12"/>
  <c r="AS11465" i="12"/>
  <c r="AS11466" i="12"/>
  <c r="AS11467" i="12"/>
  <c r="AS11468" i="12"/>
  <c r="AS11469" i="12"/>
  <c r="AS11470" i="12"/>
  <c r="AS11471" i="12"/>
  <c r="AS11472" i="12"/>
  <c r="AS11473" i="12"/>
  <c r="AS11474" i="12"/>
  <c r="AS11475" i="12"/>
  <c r="AS11476" i="12"/>
  <c r="AS11477" i="12"/>
  <c r="AS11478" i="12"/>
  <c r="AS11479" i="12"/>
  <c r="AS11480" i="12"/>
  <c r="AS11481" i="12"/>
  <c r="AS11482" i="12"/>
  <c r="AS11483" i="12"/>
  <c r="AS11484" i="12"/>
  <c r="AS11485" i="12"/>
  <c r="AS11486" i="12"/>
  <c r="AS11487" i="12"/>
  <c r="AS11488" i="12"/>
  <c r="AS11489" i="12"/>
  <c r="AS11490" i="12"/>
  <c r="AS11491" i="12"/>
  <c r="AS11492" i="12"/>
  <c r="AS11493" i="12"/>
  <c r="AS11494" i="12"/>
  <c r="AS11495" i="12"/>
  <c r="AS11496" i="12"/>
  <c r="AS11497" i="12"/>
  <c r="AS11498" i="12"/>
  <c r="AS11499" i="12"/>
  <c r="AS11500" i="12"/>
  <c r="AS11501" i="12"/>
  <c r="AS11502" i="12"/>
  <c r="AS11503" i="12"/>
  <c r="AS11504" i="12"/>
  <c r="AS11505" i="12"/>
  <c r="AS11506" i="12"/>
  <c r="AS11507" i="12"/>
  <c r="AS11508" i="12"/>
  <c r="AS11509" i="12"/>
  <c r="AS11510" i="12"/>
  <c r="AS11511" i="12"/>
  <c r="AS11512" i="12"/>
  <c r="AS11513" i="12"/>
  <c r="AS11514" i="12"/>
  <c r="AS11515" i="12"/>
  <c r="AS11516" i="12"/>
  <c r="AS11517" i="12"/>
  <c r="AS11518" i="12"/>
  <c r="AS11519" i="12"/>
  <c r="AS11520" i="12"/>
  <c r="AS11521" i="12"/>
  <c r="AS11522" i="12"/>
  <c r="AS11523" i="12"/>
  <c r="AS11524" i="12"/>
  <c r="AS11525" i="12"/>
  <c r="AS11526" i="12"/>
  <c r="AS11527" i="12"/>
  <c r="AS11528" i="12"/>
  <c r="AS11529" i="12"/>
  <c r="AS11530" i="12"/>
  <c r="AS11531" i="12"/>
  <c r="AS11532" i="12"/>
  <c r="AS11533" i="12"/>
  <c r="AS11534" i="12"/>
  <c r="AS11535" i="12"/>
  <c r="AS11536" i="12"/>
  <c r="AS11537" i="12"/>
  <c r="AS11538" i="12"/>
  <c r="AS11539" i="12"/>
  <c r="AS11540" i="12"/>
  <c r="AS11541" i="12"/>
  <c r="AS11542" i="12"/>
  <c r="AS11543" i="12"/>
  <c r="AS11544" i="12"/>
  <c r="AS11545" i="12"/>
  <c r="AS11546" i="12"/>
  <c r="AS11547" i="12"/>
  <c r="AS11548" i="12"/>
  <c r="AS11549" i="12"/>
  <c r="AS11550" i="12"/>
  <c r="AS11551" i="12"/>
  <c r="AS11552" i="12"/>
  <c r="AS11553" i="12"/>
  <c r="AS11554" i="12"/>
  <c r="AS11555" i="12"/>
  <c r="AS11556" i="12"/>
  <c r="AS11557" i="12"/>
  <c r="AS11558" i="12"/>
  <c r="AS11559" i="12"/>
  <c r="AS11560" i="12"/>
  <c r="AS11561" i="12"/>
  <c r="AS11562" i="12"/>
  <c r="AS11563" i="12"/>
  <c r="AS11564" i="12"/>
  <c r="AS11565" i="12"/>
  <c r="AS11566" i="12"/>
  <c r="AS11567" i="12"/>
  <c r="AS11568" i="12"/>
  <c r="AS11569" i="12"/>
  <c r="AS11570" i="12"/>
  <c r="AS11571" i="12"/>
  <c r="AS11572" i="12"/>
  <c r="AS11573" i="12"/>
  <c r="AS11574" i="12"/>
  <c r="AS11575" i="12"/>
  <c r="AS11576" i="12"/>
  <c r="AS11577" i="12"/>
  <c r="AS11578" i="12"/>
  <c r="AS11579" i="12"/>
  <c r="AS11580" i="12"/>
  <c r="AS11581" i="12"/>
  <c r="AS11582" i="12"/>
  <c r="AS11583" i="12"/>
  <c r="AS11584" i="12"/>
  <c r="AS11585" i="12"/>
  <c r="AS11586" i="12"/>
  <c r="AS11587" i="12"/>
  <c r="AS11588" i="12"/>
  <c r="AS11589" i="12"/>
  <c r="AS11590" i="12"/>
  <c r="AS11591" i="12"/>
  <c r="AS11592" i="12"/>
  <c r="AS11593" i="12"/>
  <c r="AS11594" i="12"/>
  <c r="AS11595" i="12"/>
  <c r="AS11596" i="12"/>
  <c r="AS11597" i="12"/>
  <c r="AS11598" i="12"/>
  <c r="AS11599" i="12"/>
  <c r="AS11600" i="12"/>
  <c r="AS11601" i="12"/>
  <c r="AS11602" i="12"/>
  <c r="AS11603" i="12"/>
  <c r="AS11604" i="12"/>
  <c r="AS11605" i="12"/>
  <c r="AS11606" i="12"/>
  <c r="AS11607" i="12"/>
  <c r="AS11608" i="12"/>
  <c r="AS11609" i="12"/>
  <c r="AS11610" i="12"/>
  <c r="AS11611" i="12"/>
  <c r="AS11612" i="12"/>
  <c r="AS11613" i="12"/>
  <c r="AS11614" i="12"/>
  <c r="AS11615" i="12"/>
  <c r="AS11616" i="12"/>
  <c r="AS11617" i="12"/>
  <c r="AS11618" i="12"/>
  <c r="AS11619" i="12"/>
  <c r="AS11620" i="12"/>
  <c r="AS11621" i="12"/>
  <c r="AS11622" i="12"/>
  <c r="AS11623" i="12"/>
  <c r="AS11624" i="12"/>
  <c r="AS11625" i="12"/>
  <c r="AS11626" i="12"/>
  <c r="AS11627" i="12"/>
  <c r="AS11628" i="12"/>
  <c r="AS11629" i="12"/>
  <c r="AS11630" i="12"/>
  <c r="AS11631" i="12"/>
  <c r="AS11632" i="12"/>
  <c r="AS11633" i="12"/>
  <c r="AS11634" i="12"/>
  <c r="AS11635" i="12"/>
  <c r="AS11636" i="12"/>
  <c r="AS11637" i="12"/>
  <c r="AS11638" i="12"/>
  <c r="AS11639" i="12"/>
  <c r="AS11640" i="12"/>
  <c r="AS11641" i="12"/>
  <c r="AS11642" i="12"/>
  <c r="AS11643" i="12"/>
  <c r="AS11644" i="12"/>
  <c r="AS11645" i="12"/>
  <c r="AS11646" i="12"/>
  <c r="AS11647" i="12"/>
  <c r="AS11648" i="12"/>
  <c r="AS11649" i="12"/>
  <c r="AS11650" i="12"/>
  <c r="AS11651" i="12"/>
  <c r="AS11652" i="12"/>
  <c r="AS11653" i="12"/>
  <c r="AS11654" i="12"/>
  <c r="AS11655" i="12"/>
  <c r="AS11656" i="12"/>
  <c r="AS11657" i="12"/>
  <c r="AS11658" i="12"/>
  <c r="AS11659" i="12"/>
  <c r="AS11660" i="12"/>
  <c r="AS11661" i="12"/>
  <c r="AS11662" i="12"/>
  <c r="AS11663" i="12"/>
  <c r="AS11664" i="12"/>
  <c r="AS11665" i="12"/>
  <c r="AS11666" i="12"/>
  <c r="AS11667" i="12"/>
  <c r="AS11668" i="12"/>
  <c r="AS11669" i="12"/>
  <c r="AS11670" i="12"/>
  <c r="AS11671" i="12"/>
  <c r="AS11672" i="12"/>
  <c r="AS11673" i="12"/>
  <c r="AS11674" i="12"/>
  <c r="AS11675" i="12"/>
  <c r="AS11676" i="12"/>
  <c r="AS11677" i="12"/>
  <c r="AS11678" i="12"/>
  <c r="AS11679" i="12"/>
  <c r="AS11680" i="12"/>
  <c r="AS11681" i="12"/>
  <c r="AS11682" i="12"/>
  <c r="AS11683" i="12"/>
  <c r="AS11684" i="12"/>
  <c r="AS11685" i="12"/>
  <c r="AS11686" i="12"/>
  <c r="AS11687" i="12"/>
  <c r="AS11688" i="12"/>
  <c r="AS11689" i="12"/>
  <c r="AS11690" i="12"/>
  <c r="AS11691" i="12"/>
  <c r="AS11692" i="12"/>
  <c r="AS11693" i="12"/>
  <c r="AS11694" i="12"/>
  <c r="AS11695" i="12"/>
  <c r="AS11696" i="12"/>
  <c r="AS11697" i="12"/>
  <c r="AS11698" i="12"/>
  <c r="AS11699" i="12"/>
  <c r="AS11700" i="12"/>
  <c r="AS11701" i="12"/>
  <c r="AS11702" i="12"/>
  <c r="AS11703" i="12"/>
  <c r="AS11704" i="12"/>
  <c r="AS11705" i="12"/>
  <c r="AS11706" i="12"/>
  <c r="AS11707" i="12"/>
  <c r="AS11708" i="12"/>
  <c r="AS11709" i="12"/>
  <c r="AS11710" i="12"/>
  <c r="AS11711" i="12"/>
  <c r="AS11712" i="12"/>
  <c r="AS11713" i="12"/>
  <c r="AS11714" i="12"/>
  <c r="AS11715" i="12"/>
  <c r="AS11716" i="12"/>
  <c r="AS11717" i="12"/>
  <c r="AS11718" i="12"/>
  <c r="AS11719" i="12"/>
  <c r="AS11720" i="12"/>
  <c r="AS11721" i="12"/>
  <c r="AS11722" i="12"/>
  <c r="AS11723" i="12"/>
  <c r="AS11724" i="12"/>
  <c r="AS11725" i="12"/>
  <c r="AS11726" i="12"/>
  <c r="AS11727" i="12"/>
  <c r="AS11728" i="12"/>
  <c r="AS11729" i="12"/>
  <c r="AS11730" i="12"/>
  <c r="AS11731" i="12"/>
  <c r="AS11732" i="12"/>
  <c r="AS11733" i="12"/>
  <c r="AS11734" i="12"/>
  <c r="AS11735" i="12"/>
  <c r="AS11736" i="12"/>
  <c r="AS11737" i="12"/>
  <c r="AS11738" i="12"/>
  <c r="AS11739" i="12"/>
  <c r="AS11740" i="12"/>
  <c r="AS11741" i="12"/>
  <c r="AS11742" i="12"/>
  <c r="AS11743" i="12"/>
  <c r="AS11744" i="12"/>
  <c r="AS11745" i="12"/>
  <c r="AS11746" i="12"/>
  <c r="AS11747" i="12"/>
  <c r="AS11748" i="12"/>
  <c r="AS11749" i="12"/>
  <c r="AS11750" i="12"/>
  <c r="AS11751" i="12"/>
  <c r="AS11752" i="12"/>
  <c r="AS11753" i="12"/>
  <c r="AS11754" i="12"/>
  <c r="AS11755" i="12"/>
  <c r="AS11756" i="12"/>
  <c r="AS11757" i="12"/>
  <c r="AS11758" i="12"/>
  <c r="AS11759" i="12"/>
  <c r="AS11760" i="12"/>
  <c r="AS11761" i="12"/>
  <c r="AS11762" i="12"/>
  <c r="AS11763" i="12"/>
  <c r="AS11764" i="12"/>
  <c r="AS11765" i="12"/>
  <c r="AS11766" i="12"/>
  <c r="AS11767" i="12"/>
  <c r="AS11768" i="12"/>
  <c r="AS11769" i="12"/>
  <c r="AS11770" i="12"/>
  <c r="AS11771" i="12"/>
  <c r="AS11772" i="12"/>
  <c r="AS11773" i="12"/>
  <c r="AS11774" i="12"/>
  <c r="AS11775" i="12"/>
  <c r="AS11776" i="12"/>
  <c r="AS11777" i="12"/>
  <c r="AS11778" i="12"/>
  <c r="AS11779" i="12"/>
  <c r="AS11780" i="12"/>
  <c r="AS11781" i="12"/>
  <c r="AS11782" i="12"/>
  <c r="AS11783" i="12"/>
  <c r="AS11784" i="12"/>
  <c r="AS11785" i="12"/>
  <c r="AS11786" i="12"/>
  <c r="AS11787" i="12"/>
  <c r="AS11788" i="12"/>
  <c r="AS11789" i="12"/>
  <c r="AS11790" i="12"/>
  <c r="AS11791" i="12"/>
  <c r="AS11792" i="12"/>
  <c r="AS11793" i="12"/>
  <c r="AS11794" i="12"/>
  <c r="AS11795" i="12"/>
  <c r="AS11796" i="12"/>
  <c r="AS11797" i="12"/>
  <c r="AS11798" i="12"/>
  <c r="AS11799" i="12"/>
  <c r="AS11800" i="12"/>
  <c r="AS11801" i="12"/>
  <c r="AS11802" i="12"/>
  <c r="AS11803" i="12"/>
  <c r="AS11804" i="12"/>
  <c r="AS11805" i="12"/>
  <c r="AS11806" i="12"/>
  <c r="AS11807" i="12"/>
  <c r="AS11808" i="12"/>
  <c r="AS11809" i="12"/>
  <c r="AS11810" i="12"/>
  <c r="AS11811" i="12"/>
  <c r="AS11812" i="12"/>
  <c r="AS11813" i="12"/>
  <c r="AS11814" i="12"/>
  <c r="AS11815" i="12"/>
  <c r="AS11816" i="12"/>
  <c r="AS11817" i="12"/>
  <c r="AS11818" i="12"/>
  <c r="AS11819" i="12"/>
  <c r="AS11820" i="12"/>
  <c r="AS11821" i="12"/>
  <c r="AS11822" i="12"/>
  <c r="AS11823" i="12"/>
  <c r="AS11824" i="12"/>
  <c r="AS11825" i="12"/>
  <c r="AS11826" i="12"/>
  <c r="AS11827" i="12"/>
  <c r="AS11828" i="12"/>
  <c r="AS11829" i="12"/>
  <c r="AS11830" i="12"/>
  <c r="AS11831" i="12"/>
  <c r="AS11832" i="12"/>
  <c r="AS11833" i="12"/>
  <c r="AS11834" i="12"/>
  <c r="AS11835" i="12"/>
  <c r="AS11836" i="12"/>
  <c r="AS11837" i="12"/>
  <c r="AS11838" i="12"/>
  <c r="AS11839" i="12"/>
  <c r="AS11840" i="12"/>
  <c r="AS11841" i="12"/>
  <c r="AS11842" i="12"/>
  <c r="AS11843" i="12"/>
  <c r="AS11844" i="12"/>
  <c r="AS11845" i="12"/>
  <c r="AS11846" i="12"/>
  <c r="AS11847" i="12"/>
  <c r="AS11848" i="12"/>
  <c r="AS11849" i="12"/>
  <c r="AS11850" i="12"/>
  <c r="AS11851" i="12"/>
  <c r="AS11852" i="12"/>
  <c r="AS11853" i="12"/>
  <c r="AS11854" i="12"/>
  <c r="AS11855" i="12"/>
  <c r="AS11856" i="12"/>
  <c r="AS11857" i="12"/>
  <c r="AS11858" i="12"/>
  <c r="AS11859" i="12"/>
  <c r="AS11860" i="12"/>
  <c r="AS11861" i="12"/>
  <c r="AS11862" i="12"/>
  <c r="AS11863" i="12"/>
  <c r="AS11864" i="12"/>
  <c r="AS11865" i="12"/>
  <c r="AS11866" i="12"/>
  <c r="AS11867" i="12"/>
  <c r="AS11868" i="12"/>
  <c r="AS11869" i="12"/>
  <c r="AS11870" i="12"/>
  <c r="AS11871" i="12"/>
  <c r="AS11872" i="12"/>
  <c r="AS11873" i="12"/>
  <c r="AS11874" i="12"/>
  <c r="AS11875" i="12"/>
  <c r="AS11876" i="12"/>
  <c r="AS11877" i="12"/>
  <c r="AS11878" i="12"/>
  <c r="AS11879" i="12"/>
  <c r="AS11880" i="12"/>
  <c r="AS11881" i="12"/>
  <c r="AS11882" i="12"/>
  <c r="AS11883" i="12"/>
  <c r="AS11884" i="12"/>
  <c r="AS11885" i="12"/>
  <c r="AS11886" i="12"/>
  <c r="AS11887" i="12"/>
  <c r="AS11888" i="12"/>
  <c r="AS11889" i="12"/>
  <c r="AS11890" i="12"/>
  <c r="AS11891" i="12"/>
  <c r="AS11892" i="12"/>
  <c r="AS11893" i="12"/>
  <c r="AS11894" i="12"/>
  <c r="AS11895" i="12"/>
  <c r="AS11896" i="12"/>
  <c r="AS11897" i="12"/>
  <c r="AS11898" i="12"/>
  <c r="AS11899" i="12"/>
  <c r="AS11900" i="12"/>
  <c r="AS11901" i="12"/>
  <c r="AS11902" i="12"/>
  <c r="AS11903" i="12"/>
  <c r="AS11904" i="12"/>
  <c r="AS11905" i="12"/>
  <c r="AS11906" i="12"/>
  <c r="AS11907" i="12"/>
  <c r="AS11908" i="12"/>
  <c r="AS11909" i="12"/>
  <c r="AS11910" i="12"/>
  <c r="AS11911" i="12"/>
  <c r="AS11912" i="12"/>
  <c r="AS11913" i="12"/>
  <c r="AS11914" i="12"/>
  <c r="AS11915" i="12"/>
  <c r="AS11916" i="12"/>
  <c r="AS11917" i="12"/>
  <c r="AS11918" i="12"/>
  <c r="AS11919" i="12"/>
  <c r="AS11920" i="12"/>
  <c r="AS11921" i="12"/>
  <c r="AS11922" i="12"/>
  <c r="AS11923" i="12"/>
  <c r="AS11924" i="12"/>
  <c r="AS11925" i="12"/>
  <c r="AS11926" i="12"/>
  <c r="AS11927" i="12"/>
  <c r="AS11928" i="12"/>
  <c r="AS11929" i="12"/>
  <c r="AS11930" i="12"/>
  <c r="AS11931" i="12"/>
  <c r="AS11932" i="12"/>
  <c r="AS11933" i="12"/>
  <c r="AS11934" i="12"/>
  <c r="AS11935" i="12"/>
  <c r="AS11936" i="12"/>
  <c r="AS11937" i="12"/>
  <c r="AS11938" i="12"/>
  <c r="AS11939" i="12"/>
  <c r="AS11940" i="12"/>
  <c r="AS11941" i="12"/>
  <c r="AS11942" i="12"/>
  <c r="AS11943" i="12"/>
  <c r="AS11944" i="12"/>
  <c r="AS11945" i="12"/>
  <c r="AS11946" i="12"/>
  <c r="AS11947" i="12"/>
  <c r="AS11948" i="12"/>
  <c r="AS11949" i="12"/>
  <c r="AS11950" i="12"/>
  <c r="AS11951" i="12"/>
  <c r="AS11952" i="12"/>
  <c r="AS11953" i="12"/>
  <c r="AS11954" i="12"/>
  <c r="AS11955" i="12"/>
  <c r="AS11956" i="12"/>
  <c r="AS11957" i="12"/>
  <c r="AS11958" i="12"/>
  <c r="AS11959" i="12"/>
  <c r="AS11960" i="12"/>
  <c r="AS11961" i="12"/>
  <c r="AS11962" i="12"/>
  <c r="AS11963" i="12"/>
  <c r="AS11964" i="12"/>
  <c r="AS11965" i="12"/>
  <c r="AS11966" i="12"/>
  <c r="AS11967" i="12"/>
  <c r="AS11968" i="12"/>
  <c r="AS11969" i="12"/>
  <c r="AS11970" i="12"/>
  <c r="AS11971" i="12"/>
  <c r="AS11972" i="12"/>
  <c r="AS11973" i="12"/>
  <c r="AS11974" i="12"/>
  <c r="AS11975" i="12"/>
  <c r="AS11976" i="12"/>
  <c r="AS11977" i="12"/>
  <c r="AS11978" i="12"/>
  <c r="AS11979" i="12"/>
  <c r="AS11980" i="12"/>
  <c r="AS11981" i="12"/>
  <c r="AS11982" i="12"/>
  <c r="AS11983" i="12"/>
  <c r="AS11984" i="12"/>
  <c r="AS11985" i="12"/>
  <c r="AS11986" i="12"/>
  <c r="AS11987" i="12"/>
  <c r="AS11988" i="12"/>
  <c r="AS11989" i="12"/>
  <c r="AS11990" i="12"/>
  <c r="AS11991" i="12"/>
  <c r="AS11992" i="12"/>
  <c r="AS11993" i="12"/>
  <c r="AS11994" i="12"/>
  <c r="AS11995" i="12"/>
  <c r="AS11996" i="12"/>
  <c r="AS11997" i="12"/>
  <c r="AS11998" i="12"/>
  <c r="AS11999" i="12"/>
  <c r="AS12000" i="12"/>
  <c r="AS12001" i="12"/>
  <c r="AS12002" i="12"/>
  <c r="AS12003" i="12"/>
  <c r="AS12004" i="12"/>
  <c r="AS12005" i="12"/>
  <c r="AS12006" i="12"/>
  <c r="AS12007" i="12"/>
  <c r="AS12008" i="12"/>
  <c r="AS12009" i="12"/>
  <c r="AS12010" i="12"/>
  <c r="AS12011" i="12"/>
  <c r="AS12012" i="12"/>
  <c r="AS12013" i="12"/>
  <c r="AS12014" i="12"/>
  <c r="AS12015" i="12"/>
  <c r="AS12016" i="12"/>
  <c r="AS12017" i="12"/>
  <c r="AS12018" i="12"/>
  <c r="AS12019" i="12"/>
  <c r="AS12020" i="12"/>
  <c r="AS12021" i="12"/>
  <c r="AS12022" i="12"/>
  <c r="AS12023" i="12"/>
  <c r="AS12024" i="12"/>
  <c r="AS12025" i="12"/>
  <c r="AS12026" i="12"/>
  <c r="AS12027" i="12"/>
  <c r="AS12028" i="12"/>
  <c r="AS12029" i="12"/>
  <c r="AS12030" i="12"/>
  <c r="AS12031" i="12"/>
  <c r="AS12032" i="12"/>
  <c r="AS12033" i="12"/>
  <c r="AS12034" i="12"/>
  <c r="AS12035" i="12"/>
  <c r="AS12036" i="12"/>
  <c r="AS12037" i="12"/>
  <c r="AS12038" i="12"/>
  <c r="AS12039" i="12"/>
  <c r="AS12040" i="12"/>
  <c r="AS12041" i="12"/>
  <c r="AS12042" i="12"/>
  <c r="AS12043" i="12"/>
  <c r="AS12044" i="12"/>
  <c r="AS12045" i="12"/>
  <c r="AS12046" i="12"/>
  <c r="AS12047" i="12"/>
  <c r="AS12048" i="12"/>
  <c r="AS12049" i="12"/>
  <c r="AS12050" i="12"/>
  <c r="AS12051" i="12"/>
  <c r="AS12052" i="12"/>
  <c r="AS12053" i="12"/>
  <c r="AS12054" i="12"/>
  <c r="AS12055" i="12"/>
  <c r="AS12056" i="12"/>
  <c r="AS12057" i="12"/>
  <c r="AS12058" i="12"/>
  <c r="AS12059" i="12"/>
  <c r="AS12060" i="12"/>
  <c r="AS12061" i="12"/>
  <c r="AS12062" i="12"/>
  <c r="AS12063" i="12"/>
  <c r="AS12064" i="12"/>
  <c r="AS12065" i="12"/>
  <c r="AS12066" i="12"/>
  <c r="AS12067" i="12"/>
  <c r="AS12068" i="12"/>
  <c r="AS12069" i="12"/>
  <c r="AS12070" i="12"/>
  <c r="AS12071" i="12"/>
  <c r="AS12072" i="12"/>
  <c r="AS12073" i="12"/>
  <c r="AS12074" i="12"/>
  <c r="AS12075" i="12"/>
  <c r="AS12076" i="12"/>
  <c r="AS12077" i="12"/>
  <c r="AS12078" i="12"/>
  <c r="AS12079" i="12"/>
  <c r="AS12080" i="12"/>
  <c r="AS12081" i="12"/>
  <c r="AS12082" i="12"/>
  <c r="AS12083" i="12"/>
  <c r="AS12084" i="12"/>
  <c r="AS12085" i="12"/>
  <c r="AS12086" i="12"/>
  <c r="AS12087" i="12"/>
  <c r="AS12088" i="12"/>
  <c r="AS12089" i="12"/>
  <c r="AS12090" i="12"/>
  <c r="AS12091" i="12"/>
  <c r="AS12092" i="12"/>
  <c r="AS12093" i="12"/>
  <c r="AS12094" i="12"/>
  <c r="AS12095" i="12"/>
  <c r="AS12096" i="12"/>
  <c r="AS12097" i="12"/>
  <c r="AS12098" i="12"/>
  <c r="AS12099" i="12"/>
  <c r="AS12100" i="12"/>
  <c r="AS12101" i="12"/>
  <c r="AS12102" i="12"/>
  <c r="AS12103" i="12"/>
  <c r="AS12104" i="12"/>
  <c r="AS12105" i="12"/>
  <c r="AS12106" i="12"/>
  <c r="AS12107" i="12"/>
  <c r="AS12108" i="12"/>
  <c r="AS12109" i="12"/>
  <c r="AS12110" i="12"/>
  <c r="AS12111" i="12"/>
  <c r="AS12112" i="12"/>
  <c r="AS12113" i="12"/>
  <c r="AS12114" i="12"/>
  <c r="AS12115" i="12"/>
  <c r="AS12116" i="12"/>
  <c r="AS12117" i="12"/>
  <c r="AS12118" i="12"/>
  <c r="AS12119" i="12"/>
  <c r="AS12120" i="12"/>
  <c r="AS12121" i="12"/>
  <c r="AS12122" i="12"/>
  <c r="AS12123" i="12"/>
  <c r="AS12124" i="12"/>
  <c r="AS12125" i="12"/>
  <c r="AS12126" i="12"/>
  <c r="AS12127" i="12"/>
  <c r="AS12128" i="12"/>
  <c r="AS12129" i="12"/>
  <c r="AS12130" i="12"/>
  <c r="AS12131" i="12"/>
  <c r="AS12132" i="12"/>
  <c r="AS12133" i="12"/>
  <c r="AS12134" i="12"/>
  <c r="AS12135" i="12"/>
  <c r="AS12136" i="12"/>
  <c r="AS12137" i="12"/>
  <c r="AS12138" i="12"/>
  <c r="AS12139" i="12"/>
  <c r="AS12140" i="12"/>
  <c r="AS12141" i="12"/>
  <c r="AS12142" i="12"/>
  <c r="AS12143" i="12"/>
  <c r="AS12144" i="12"/>
  <c r="AS12145" i="12"/>
  <c r="AS12146" i="12"/>
  <c r="AS12147" i="12"/>
  <c r="AS12148" i="12"/>
  <c r="AS12149" i="12"/>
  <c r="AS12150" i="12"/>
  <c r="AS12151" i="12"/>
  <c r="AS12152" i="12"/>
  <c r="AS12153" i="12"/>
  <c r="AS12154" i="12"/>
  <c r="AS12155" i="12"/>
  <c r="AS12156" i="12"/>
  <c r="AS12157" i="12"/>
  <c r="AS12158" i="12"/>
  <c r="AS12159" i="12"/>
  <c r="AS12160" i="12"/>
  <c r="AS12161" i="12"/>
  <c r="AS12162" i="12"/>
  <c r="AS12163" i="12"/>
  <c r="AS12164" i="12"/>
  <c r="AS12165" i="12"/>
  <c r="AS12166" i="12"/>
  <c r="AS12167" i="12"/>
  <c r="AS12168" i="12"/>
  <c r="AS12169" i="12"/>
  <c r="AS12170" i="12"/>
  <c r="AS12171" i="12"/>
  <c r="AS12172" i="12"/>
  <c r="AS12173" i="12"/>
  <c r="AS12174" i="12"/>
  <c r="AS12175" i="12"/>
  <c r="AS12176" i="12"/>
  <c r="AS12177" i="12"/>
  <c r="AS12178" i="12"/>
  <c r="AS12179" i="12"/>
  <c r="AS12180" i="12"/>
  <c r="AS12181" i="12"/>
  <c r="AS12182" i="12"/>
  <c r="AS12183" i="12"/>
  <c r="AS12184" i="12"/>
  <c r="AS12185" i="12"/>
  <c r="AS12186" i="12"/>
  <c r="AS12187" i="12"/>
  <c r="AS12188" i="12"/>
  <c r="AS12189" i="12"/>
  <c r="AS12190" i="12"/>
  <c r="AS12191" i="12"/>
  <c r="AS12192" i="12"/>
  <c r="AS12193" i="12"/>
  <c r="AS12194" i="12"/>
  <c r="AS12195" i="12"/>
  <c r="AS12196" i="12"/>
  <c r="AS12197" i="12"/>
  <c r="AS12198" i="12"/>
  <c r="AS12199" i="12"/>
  <c r="AS12200" i="12"/>
  <c r="AS12201" i="12"/>
  <c r="AS12202" i="12"/>
  <c r="AS12203" i="12"/>
  <c r="AS12204" i="12"/>
  <c r="AS12205" i="12"/>
  <c r="AS12206" i="12"/>
  <c r="AS12207" i="12"/>
  <c r="AS12208" i="12"/>
  <c r="AS12209" i="12"/>
  <c r="AS12210" i="12"/>
  <c r="AS12211" i="12"/>
  <c r="AS12212" i="12"/>
  <c r="AS12213" i="12"/>
  <c r="AS12214" i="12"/>
  <c r="AS12215" i="12"/>
  <c r="AS12216" i="12"/>
  <c r="AS12217" i="12"/>
  <c r="AS12218" i="12"/>
  <c r="AS12219" i="12"/>
  <c r="AS12220" i="12"/>
  <c r="AS12221" i="12"/>
  <c r="AS12222" i="12"/>
  <c r="AS12223" i="12"/>
  <c r="AS12224" i="12"/>
  <c r="AS12225" i="12"/>
  <c r="AS12226" i="12"/>
  <c r="AS12227" i="12"/>
  <c r="AS12228" i="12"/>
  <c r="AS12229" i="12"/>
  <c r="AS12230" i="12"/>
  <c r="AS12231" i="12"/>
  <c r="AS12232" i="12"/>
  <c r="AS12233" i="12"/>
  <c r="AS12234" i="12"/>
  <c r="AS12235" i="12"/>
  <c r="AS12236" i="12"/>
  <c r="AS12237" i="12"/>
  <c r="AS12238" i="12"/>
  <c r="AS12239" i="12"/>
  <c r="AS12240" i="12"/>
  <c r="AS12241" i="12"/>
  <c r="AS12242" i="12"/>
  <c r="AS12243" i="12"/>
  <c r="AS12244" i="12"/>
  <c r="AS12245" i="12"/>
  <c r="AS12246" i="12"/>
  <c r="AS12247" i="12"/>
  <c r="AS12248" i="12"/>
  <c r="AS12249" i="12"/>
  <c r="AS12250" i="12"/>
  <c r="AS12251" i="12"/>
  <c r="AS12252" i="12"/>
  <c r="AS12253" i="12"/>
  <c r="AS12254" i="12"/>
  <c r="AS12255" i="12"/>
  <c r="AS12256" i="12"/>
  <c r="AS12257" i="12"/>
  <c r="AS12258" i="12"/>
  <c r="AS12259" i="12"/>
  <c r="AS12260" i="12"/>
  <c r="AS12261" i="12"/>
  <c r="AS12262" i="12"/>
  <c r="AS12263" i="12"/>
  <c r="AS12264" i="12"/>
  <c r="AS12265" i="12"/>
  <c r="AS12266" i="12"/>
  <c r="AS12267" i="12"/>
  <c r="AS12268" i="12"/>
  <c r="AS12269" i="12"/>
  <c r="AS12270" i="12"/>
  <c r="AS12271" i="12"/>
  <c r="AS12272" i="12"/>
  <c r="AS12273" i="12"/>
  <c r="AS12274" i="12"/>
  <c r="AS12275" i="12"/>
  <c r="AS12276" i="12"/>
  <c r="AS12277" i="12"/>
  <c r="AS12278" i="12"/>
  <c r="AS12279" i="12"/>
  <c r="AS12280" i="12"/>
  <c r="AS12281" i="12"/>
  <c r="AS12282" i="12"/>
  <c r="AS12283" i="12"/>
  <c r="AS12284" i="12"/>
  <c r="AS12285" i="12"/>
  <c r="AS12286" i="12"/>
  <c r="AS12287" i="12"/>
  <c r="AS12288" i="12"/>
  <c r="AS12289" i="12"/>
  <c r="AS12290" i="12"/>
  <c r="AS12291" i="12"/>
  <c r="AS12292" i="12"/>
  <c r="AS12293" i="12"/>
  <c r="AS12294" i="12"/>
  <c r="AS12295" i="12"/>
  <c r="AS12296" i="12"/>
  <c r="AS12297" i="12"/>
  <c r="AS12298" i="12"/>
  <c r="AS12299" i="12"/>
  <c r="AS12300" i="12"/>
  <c r="AS12301" i="12"/>
  <c r="AS12302" i="12"/>
  <c r="AS12303" i="12"/>
  <c r="AS12304" i="12"/>
  <c r="AS12305" i="12"/>
  <c r="AS12306" i="12"/>
  <c r="AS12307" i="12"/>
  <c r="AS12308" i="12"/>
  <c r="AS12309" i="12"/>
  <c r="AS12310" i="12"/>
  <c r="AS12311" i="12"/>
  <c r="AS12312" i="12"/>
  <c r="AS12313" i="12"/>
  <c r="AS12314" i="12"/>
  <c r="AS12315" i="12"/>
  <c r="AS12316" i="12"/>
  <c r="AS12317" i="12"/>
  <c r="AS12318" i="12"/>
  <c r="AS12319" i="12"/>
  <c r="AS12320" i="12"/>
  <c r="AS12321" i="12"/>
  <c r="AS12322" i="12"/>
  <c r="AS12323" i="12"/>
  <c r="AS12324" i="12"/>
  <c r="AS12325" i="12"/>
  <c r="AS12326" i="12"/>
  <c r="AS12327" i="12"/>
  <c r="AS12328" i="12"/>
  <c r="AS12329" i="12"/>
  <c r="AS12330" i="12"/>
  <c r="AS12331" i="12"/>
  <c r="AS12332" i="12"/>
  <c r="AS12333" i="12"/>
  <c r="AS12334" i="12"/>
  <c r="AS12335" i="12"/>
  <c r="AS12336" i="12"/>
  <c r="AS12337" i="12"/>
  <c r="AS12338" i="12"/>
  <c r="AS12339" i="12"/>
  <c r="AS12340" i="12"/>
  <c r="AS12341" i="12"/>
  <c r="AS12342" i="12"/>
  <c r="AS12343" i="12"/>
  <c r="AS12344" i="12"/>
  <c r="AS12345" i="12"/>
  <c r="AS12346" i="12"/>
  <c r="AS12347" i="12"/>
  <c r="AS12348" i="12"/>
  <c r="AS12349" i="12"/>
  <c r="AS12350" i="12"/>
  <c r="AS12351" i="12"/>
  <c r="AS12352" i="12"/>
  <c r="AS12353" i="12"/>
  <c r="AS12354" i="12"/>
  <c r="AS12355" i="12"/>
  <c r="AS12356" i="12"/>
  <c r="AS12357" i="12"/>
  <c r="AS12358" i="12"/>
  <c r="AS12359" i="12"/>
  <c r="AS12360" i="12"/>
  <c r="AS12361" i="12"/>
  <c r="AS12362" i="12"/>
  <c r="AS12363" i="12"/>
  <c r="AS12364" i="12"/>
  <c r="AS12365" i="12"/>
  <c r="AS12366" i="12"/>
  <c r="AS12367" i="12"/>
  <c r="AS12368" i="12"/>
  <c r="AS12369" i="12"/>
  <c r="AS12370" i="12"/>
  <c r="AS12371" i="12"/>
  <c r="AS12372" i="12"/>
  <c r="AS12373" i="12"/>
  <c r="AS12374" i="12"/>
  <c r="AS12375" i="12"/>
  <c r="AS12376" i="12"/>
  <c r="AS12377" i="12"/>
  <c r="AS12378" i="12"/>
  <c r="AS12379" i="12"/>
  <c r="AS12380" i="12"/>
  <c r="AS12381" i="12"/>
  <c r="AS12382" i="12"/>
  <c r="AS12383" i="12"/>
  <c r="AS12384" i="12"/>
  <c r="AS12385" i="12"/>
  <c r="AS12386" i="12"/>
  <c r="AS12387" i="12"/>
  <c r="AS12388" i="12"/>
  <c r="AS12389" i="12"/>
  <c r="AS12390" i="12"/>
  <c r="AS12391" i="12"/>
  <c r="AS12392" i="12"/>
  <c r="AS12393" i="12"/>
  <c r="AS12394" i="12"/>
  <c r="AS12395" i="12"/>
  <c r="AS12396" i="12"/>
  <c r="AS12397" i="12"/>
  <c r="AS12398" i="12"/>
  <c r="AS12399" i="12"/>
  <c r="AS12400" i="12"/>
  <c r="AS12401" i="12"/>
  <c r="AS12402" i="12"/>
  <c r="AS12403" i="12"/>
  <c r="AS12404" i="12"/>
  <c r="AS12405" i="12"/>
  <c r="AS12406" i="12"/>
  <c r="AS12407" i="12"/>
  <c r="AS12408" i="12"/>
  <c r="AS12409" i="12"/>
  <c r="AS12410" i="12"/>
  <c r="AS12411" i="12"/>
  <c r="AS12412" i="12"/>
  <c r="AS12413" i="12"/>
  <c r="AS12414" i="12"/>
  <c r="AS12415" i="12"/>
  <c r="AS12416" i="12"/>
  <c r="AS12417" i="12"/>
  <c r="AS12418" i="12"/>
  <c r="AS12419" i="12"/>
  <c r="AS12420" i="12"/>
  <c r="AS12421" i="12"/>
  <c r="AS12422" i="12"/>
  <c r="AS12423" i="12"/>
  <c r="AS12424" i="12"/>
  <c r="AS12425" i="12"/>
  <c r="AS12426" i="12"/>
  <c r="AS12427" i="12"/>
  <c r="AS12428" i="12"/>
  <c r="AS12429" i="12"/>
  <c r="AS12430" i="12"/>
  <c r="AS12431" i="12"/>
  <c r="AS12432" i="12"/>
  <c r="AS12433" i="12"/>
  <c r="AS12434" i="12"/>
  <c r="AS12435" i="12"/>
  <c r="AS12436" i="12"/>
  <c r="AS12437" i="12"/>
  <c r="AS12438" i="12"/>
  <c r="AS12439" i="12"/>
  <c r="AS12440" i="12"/>
  <c r="AS12441" i="12"/>
  <c r="AS12442" i="12"/>
  <c r="AS12443" i="12"/>
  <c r="AS12444" i="12"/>
  <c r="AS12445" i="12"/>
  <c r="AS12446" i="12"/>
  <c r="AS12447" i="12"/>
  <c r="AS12448" i="12"/>
  <c r="AS12449" i="12"/>
  <c r="AS12450" i="12"/>
  <c r="AS12451" i="12"/>
  <c r="AS12452" i="12"/>
  <c r="AS12453" i="12"/>
  <c r="AS12454" i="12"/>
  <c r="AS12455" i="12"/>
  <c r="AS12456" i="12"/>
  <c r="AS12457" i="12"/>
  <c r="AS12458" i="12"/>
  <c r="AS12459" i="12"/>
  <c r="AS12460" i="12"/>
  <c r="AS12461" i="12"/>
  <c r="AS12462" i="12"/>
  <c r="AS12463" i="12"/>
  <c r="AS12464" i="12"/>
  <c r="AS12465" i="12"/>
  <c r="AS12466" i="12"/>
  <c r="AS12467" i="12"/>
  <c r="AS12468" i="12"/>
  <c r="AS12469" i="12"/>
  <c r="AS12470" i="12"/>
  <c r="AS12471" i="12"/>
  <c r="AS12472" i="12"/>
  <c r="AS12473" i="12"/>
  <c r="AS12474" i="12"/>
  <c r="AS12475" i="12"/>
  <c r="AS12476" i="12"/>
  <c r="AS12477" i="12"/>
  <c r="AS12478" i="12"/>
  <c r="AS12479" i="12"/>
  <c r="AS12480" i="12"/>
  <c r="AS12481" i="12"/>
  <c r="AS12482" i="12"/>
  <c r="AS12483" i="12"/>
  <c r="AS12484" i="12"/>
  <c r="AS12485" i="12"/>
  <c r="AS12486" i="12"/>
  <c r="AS12487" i="12"/>
  <c r="AS12488" i="12"/>
  <c r="AS12489" i="12"/>
  <c r="AS12490" i="12"/>
  <c r="AS12491" i="12"/>
  <c r="AS12492" i="12"/>
  <c r="AS12493" i="12"/>
  <c r="AS12494" i="12"/>
  <c r="AS12495" i="12"/>
  <c r="AS12496" i="12"/>
  <c r="AS12497" i="12"/>
  <c r="AS12498" i="12"/>
  <c r="AS12499" i="12"/>
  <c r="AS12500" i="12"/>
  <c r="AS12501" i="12"/>
  <c r="AS12502" i="12"/>
  <c r="AS12503" i="12"/>
  <c r="AS12504" i="12"/>
  <c r="AS12505" i="12"/>
  <c r="AS12506" i="12"/>
  <c r="AS12507" i="12"/>
  <c r="AS12508" i="12"/>
  <c r="AS12509" i="12"/>
  <c r="AS12510" i="12"/>
  <c r="AS12511" i="12"/>
  <c r="AS12512" i="12"/>
  <c r="AS12513" i="12"/>
  <c r="AS12514" i="12"/>
  <c r="AS12515" i="12"/>
  <c r="AS12516" i="12"/>
  <c r="AS12517" i="12"/>
  <c r="AS12518" i="12"/>
  <c r="AS12519" i="12"/>
  <c r="AS12520" i="12"/>
  <c r="AS12521" i="12"/>
  <c r="AS12522" i="12"/>
  <c r="AS12523" i="12"/>
  <c r="AS12524" i="12"/>
  <c r="AS12525" i="12"/>
  <c r="AS12526" i="12"/>
  <c r="AS12527" i="12"/>
  <c r="AS12528" i="12"/>
  <c r="AS12529" i="12"/>
  <c r="AS12530" i="12"/>
  <c r="AS12531" i="12"/>
  <c r="AS12532" i="12"/>
  <c r="AS12533" i="12"/>
  <c r="AS12534" i="12"/>
  <c r="AS12535" i="12"/>
  <c r="AS12536" i="12"/>
  <c r="AS12537" i="12"/>
  <c r="AS12538" i="12"/>
  <c r="AS12539" i="12"/>
  <c r="AS12540" i="12"/>
  <c r="AS12541" i="12"/>
  <c r="AS12542" i="12"/>
  <c r="AS12543" i="12"/>
  <c r="AS12544" i="12"/>
  <c r="AS12545" i="12"/>
  <c r="AS12546" i="12"/>
  <c r="AS12547" i="12"/>
  <c r="AS12548" i="12"/>
  <c r="AS12549" i="12"/>
  <c r="AS12550" i="12"/>
  <c r="AS12551" i="12"/>
  <c r="AS12552" i="12"/>
  <c r="AS12553" i="12"/>
  <c r="AS12554" i="12"/>
  <c r="AS12555" i="12"/>
  <c r="AS12556" i="12"/>
  <c r="AS12557" i="12"/>
  <c r="AS12558" i="12"/>
  <c r="AS12559" i="12"/>
  <c r="AS12560" i="12"/>
  <c r="AS12561" i="12"/>
  <c r="AS12562" i="12"/>
  <c r="AS12563" i="12"/>
  <c r="AS12564" i="12"/>
  <c r="AS12565" i="12"/>
  <c r="AS12566" i="12"/>
  <c r="AS12567" i="12"/>
  <c r="AS12568" i="12"/>
  <c r="AS12569" i="12"/>
  <c r="AS12570" i="12"/>
  <c r="AS12571" i="12"/>
  <c r="AS12572" i="12"/>
  <c r="AS12573" i="12"/>
  <c r="AS12574" i="12"/>
  <c r="AS12575" i="12"/>
  <c r="AS12576" i="12"/>
  <c r="AS12577" i="12"/>
  <c r="AS12578" i="12"/>
  <c r="AS12579" i="12"/>
  <c r="AS12580" i="12"/>
  <c r="AS12581" i="12"/>
  <c r="AS12582" i="12"/>
  <c r="AS12583" i="12"/>
  <c r="AS12584" i="12"/>
  <c r="AS12585" i="12"/>
  <c r="AS12586" i="12"/>
  <c r="AS12587" i="12"/>
  <c r="AS12588" i="12"/>
  <c r="AS12589" i="12"/>
  <c r="AS12590" i="12"/>
  <c r="AS12591" i="12"/>
  <c r="AS12592" i="12"/>
  <c r="AS12593" i="12"/>
  <c r="AS12594" i="12"/>
  <c r="AS12595" i="12"/>
  <c r="AS12596" i="12"/>
  <c r="AS12597" i="12"/>
  <c r="AS12598" i="12"/>
  <c r="AS12599" i="12"/>
  <c r="AS12600" i="12"/>
  <c r="AS12601" i="12"/>
  <c r="AS12602" i="12"/>
  <c r="AS12603" i="12"/>
  <c r="AS12604" i="12"/>
  <c r="AS12605" i="12"/>
  <c r="AS12606" i="12"/>
  <c r="AS12607" i="12"/>
  <c r="AS12608" i="12"/>
  <c r="AS12609" i="12"/>
  <c r="AS12610" i="12"/>
  <c r="AS12611" i="12"/>
  <c r="AS12612" i="12"/>
  <c r="AS12613" i="12"/>
  <c r="AS12614" i="12"/>
  <c r="AS12615" i="12"/>
  <c r="AS12616" i="12"/>
  <c r="AS12617" i="12"/>
  <c r="AS12618" i="12"/>
  <c r="AS12619" i="12"/>
  <c r="AS12620" i="12"/>
  <c r="AS12621" i="12"/>
  <c r="AS12622" i="12"/>
  <c r="AS12623" i="12"/>
  <c r="AS12624" i="12"/>
  <c r="AS12625" i="12"/>
  <c r="AS12626" i="12"/>
  <c r="AS12627" i="12"/>
  <c r="AS12628" i="12"/>
  <c r="AS12629" i="12"/>
  <c r="AS12630" i="12"/>
  <c r="AS12631" i="12"/>
  <c r="AS12632" i="12"/>
  <c r="AS12633" i="12"/>
  <c r="AS12634" i="12"/>
  <c r="AS12635" i="12"/>
  <c r="AS12636" i="12"/>
  <c r="AS12637" i="12"/>
  <c r="AS12638" i="12"/>
  <c r="AS12639" i="12"/>
  <c r="AS12640" i="12"/>
  <c r="AS12641" i="12"/>
  <c r="AS12642" i="12"/>
  <c r="AS12643" i="12"/>
  <c r="AS12644" i="12"/>
  <c r="AS12645" i="12"/>
  <c r="AS12646" i="12"/>
  <c r="AS12647" i="12"/>
  <c r="AS12648" i="12"/>
  <c r="AS12649" i="12"/>
  <c r="AS12650" i="12"/>
  <c r="AS12651" i="12"/>
  <c r="AS12652" i="12"/>
  <c r="AS12653" i="12"/>
  <c r="AS12654" i="12"/>
  <c r="AS12655" i="12"/>
  <c r="AS12656" i="12"/>
  <c r="AS12657" i="12"/>
  <c r="AS12658" i="12"/>
  <c r="AS12659" i="12"/>
  <c r="AS12660" i="12"/>
  <c r="AS12661" i="12"/>
  <c r="AS12662" i="12"/>
  <c r="AS12663" i="12"/>
  <c r="AS12664" i="12"/>
  <c r="AS12665" i="12"/>
  <c r="AS12666" i="12"/>
  <c r="AS12667" i="12"/>
  <c r="AS12668" i="12"/>
  <c r="AS12669" i="12"/>
  <c r="AS12670" i="12"/>
  <c r="AS12671" i="12"/>
  <c r="AS12672" i="12"/>
  <c r="AS12673" i="12"/>
  <c r="AS12674" i="12"/>
  <c r="AS12675" i="12"/>
  <c r="AS12676" i="12"/>
  <c r="AS12677" i="12"/>
  <c r="AS12678" i="12"/>
  <c r="AS12679" i="12"/>
  <c r="AS12680" i="12"/>
  <c r="AS12681" i="12"/>
  <c r="AS12682" i="12"/>
  <c r="AS12683" i="12"/>
  <c r="AS12684" i="12"/>
  <c r="AS12685" i="12"/>
  <c r="AS12686" i="12"/>
  <c r="AS12687" i="12"/>
  <c r="AS12688" i="12"/>
  <c r="AS12689" i="12"/>
  <c r="AS12690" i="12"/>
  <c r="AS12691" i="12"/>
  <c r="AS12692" i="12"/>
  <c r="AS12693" i="12"/>
  <c r="AS12694" i="12"/>
  <c r="AS12695" i="12"/>
  <c r="AS12696" i="12"/>
  <c r="AS12697" i="12"/>
  <c r="AS12698" i="12"/>
  <c r="AS12699" i="12"/>
  <c r="AS12700" i="12"/>
  <c r="AS12701" i="12"/>
  <c r="AS12702" i="12"/>
  <c r="AS12703" i="12"/>
  <c r="AS12704" i="12"/>
  <c r="AS12705" i="12"/>
  <c r="AS12706" i="12"/>
  <c r="AS12707" i="12"/>
  <c r="AS12708" i="12"/>
  <c r="AS12709" i="12"/>
  <c r="AS12710" i="12"/>
  <c r="AS12711" i="12"/>
  <c r="AS12712" i="12"/>
  <c r="AS12713" i="12"/>
  <c r="AS12714" i="12"/>
  <c r="AS12715" i="12"/>
  <c r="AS12716" i="12"/>
  <c r="AS12717" i="12"/>
  <c r="AS12718" i="12"/>
  <c r="AS12719" i="12"/>
  <c r="AS12720" i="12"/>
  <c r="AS12721" i="12"/>
  <c r="AS12722" i="12"/>
  <c r="AS12723" i="12"/>
  <c r="AS12724" i="12"/>
  <c r="AS12725" i="12"/>
  <c r="AS12726" i="12"/>
  <c r="AS12727" i="12"/>
  <c r="AS12728" i="12"/>
  <c r="AS12729" i="12"/>
  <c r="AS12730" i="12"/>
  <c r="AS12731" i="12"/>
  <c r="AS12732" i="12"/>
  <c r="AS12733" i="12"/>
  <c r="AS12734" i="12"/>
  <c r="AS12735" i="12"/>
  <c r="AS12736" i="12"/>
  <c r="AS12737" i="12"/>
  <c r="AS12738" i="12"/>
  <c r="AS12739" i="12"/>
  <c r="AS12740" i="12"/>
  <c r="AS12741" i="12"/>
  <c r="AS12742" i="12"/>
  <c r="AS12743" i="12"/>
  <c r="AS12744" i="12"/>
  <c r="AS12745" i="12"/>
  <c r="AS12746" i="12"/>
  <c r="AS12747" i="12"/>
  <c r="AS12748" i="12"/>
  <c r="AS12749" i="12"/>
  <c r="AS12750" i="12"/>
  <c r="AS12751" i="12"/>
  <c r="AS12752" i="12"/>
  <c r="AS12753" i="12"/>
  <c r="AS12754" i="12"/>
  <c r="AS12755" i="12"/>
  <c r="AS12756" i="12"/>
  <c r="AS12757" i="12"/>
  <c r="AS12758" i="12"/>
  <c r="AS12759" i="12"/>
  <c r="AS12760" i="12"/>
  <c r="AS12761" i="12"/>
  <c r="AS12762" i="12"/>
  <c r="AS12763" i="12"/>
  <c r="AS12764" i="12"/>
  <c r="AS12765" i="12"/>
  <c r="AS12766" i="12"/>
  <c r="AS12767" i="12"/>
  <c r="AS12768" i="12"/>
  <c r="AS12769" i="12"/>
  <c r="AS12770" i="12"/>
  <c r="AS12771" i="12"/>
  <c r="AS12772" i="12"/>
  <c r="AS12773" i="12"/>
  <c r="AS12774" i="12"/>
  <c r="AS12775" i="12"/>
  <c r="AS12776" i="12"/>
  <c r="AS12777" i="12"/>
  <c r="AS12778" i="12"/>
  <c r="AS12779" i="12"/>
  <c r="AS12780" i="12"/>
  <c r="AS12781" i="12"/>
  <c r="AS12782" i="12"/>
  <c r="AS12783" i="12"/>
  <c r="AS12784" i="12"/>
  <c r="AS12785" i="12"/>
  <c r="AS12786" i="12"/>
  <c r="AS12787" i="12"/>
  <c r="AS12788" i="12"/>
  <c r="AS12789" i="12"/>
  <c r="AS12790" i="12"/>
  <c r="AS12791" i="12"/>
  <c r="AS12792" i="12"/>
  <c r="AS12793" i="12"/>
  <c r="AS12794" i="12"/>
  <c r="AS12795" i="12"/>
  <c r="AS12796" i="12"/>
  <c r="AS12797" i="12"/>
  <c r="AS12798" i="12"/>
  <c r="AS12799" i="12"/>
  <c r="AS12800" i="12"/>
  <c r="AS12801" i="12"/>
  <c r="AS12802" i="12"/>
  <c r="AS12803" i="12"/>
  <c r="AS12804" i="12"/>
  <c r="AS12805" i="12"/>
  <c r="AS12806" i="12"/>
  <c r="AS12807" i="12"/>
  <c r="AS12808" i="12"/>
  <c r="AS12809" i="12"/>
  <c r="AS12810" i="12"/>
  <c r="AS12811" i="12"/>
  <c r="AS12812" i="12"/>
  <c r="AS12813" i="12"/>
  <c r="AS12814" i="12"/>
  <c r="AS12815" i="12"/>
  <c r="AS12816" i="12"/>
  <c r="AS12817" i="12"/>
  <c r="AS12818" i="12"/>
  <c r="AS12819" i="12"/>
  <c r="AS12820" i="12"/>
  <c r="AS12821" i="12"/>
  <c r="AS12822" i="12"/>
  <c r="AS12823" i="12"/>
  <c r="AS12824" i="12"/>
  <c r="AS12825" i="12"/>
  <c r="AS12826" i="12"/>
  <c r="AS12827" i="12"/>
  <c r="AS12828" i="12"/>
  <c r="AS12829" i="12"/>
  <c r="AS12830" i="12"/>
  <c r="AS12831" i="12"/>
  <c r="AS12832" i="12"/>
  <c r="AS12833" i="12"/>
  <c r="AS12834" i="12"/>
  <c r="AS12835" i="12"/>
  <c r="AS12836" i="12"/>
  <c r="AS12837" i="12"/>
  <c r="AS12838" i="12"/>
  <c r="AS12839" i="12"/>
  <c r="AS12840" i="12"/>
  <c r="AS12841" i="12"/>
  <c r="AS12842" i="12"/>
  <c r="AS12843" i="12"/>
  <c r="AS12844" i="12"/>
  <c r="AS12845" i="12"/>
  <c r="AS12846" i="12"/>
  <c r="AS12847" i="12"/>
  <c r="AS12848" i="12"/>
  <c r="AS12849" i="12"/>
  <c r="AS12850" i="12"/>
  <c r="AS12851" i="12"/>
  <c r="AS12852" i="12"/>
  <c r="AS12853" i="12"/>
  <c r="AS12854" i="12"/>
  <c r="AS12855" i="12"/>
  <c r="AS12856" i="12"/>
  <c r="AS12857" i="12"/>
  <c r="AS12858" i="12"/>
  <c r="AS12859" i="12"/>
  <c r="AS12860" i="12"/>
  <c r="AS12861" i="12"/>
  <c r="AS12862" i="12"/>
  <c r="AS12863" i="12"/>
  <c r="AS12864" i="12"/>
  <c r="AS12865" i="12"/>
  <c r="AS12866" i="12"/>
  <c r="AS12867" i="12"/>
  <c r="AS12868" i="12"/>
  <c r="AS12869" i="12"/>
  <c r="AS12870" i="12"/>
  <c r="AS12871" i="12"/>
  <c r="AS12872" i="12"/>
  <c r="AS12873" i="12"/>
  <c r="AS12874" i="12"/>
  <c r="AS12875" i="12"/>
  <c r="AS12876" i="12"/>
  <c r="AS12877" i="12"/>
  <c r="AS12878" i="12"/>
  <c r="AS12879" i="12"/>
  <c r="AS12880" i="12"/>
  <c r="AS12881" i="12"/>
  <c r="AS12882" i="12"/>
  <c r="AS12883" i="12"/>
  <c r="AS12884" i="12"/>
  <c r="AS12885" i="12"/>
  <c r="AS12886" i="12"/>
  <c r="AS12887" i="12"/>
  <c r="AS12888" i="12"/>
  <c r="AS12889" i="12"/>
  <c r="AS12890" i="12"/>
  <c r="AS12891" i="12"/>
  <c r="AS12892" i="12"/>
  <c r="AS12893" i="12"/>
  <c r="AS12894" i="12"/>
  <c r="AS12895" i="12"/>
  <c r="AS12896" i="12"/>
  <c r="AS12897" i="12"/>
  <c r="AS12898" i="12"/>
  <c r="AS12899" i="12"/>
  <c r="AS12900" i="12"/>
  <c r="AS12901" i="12"/>
  <c r="AS12902" i="12"/>
  <c r="AS12903" i="12"/>
  <c r="AS12904" i="12"/>
  <c r="AS12905" i="12"/>
  <c r="AS12906" i="12"/>
  <c r="AS12907" i="12"/>
  <c r="AS12908" i="12"/>
  <c r="AS12909" i="12"/>
  <c r="AS12910" i="12"/>
  <c r="AS12911" i="12"/>
  <c r="AS12912" i="12"/>
  <c r="AS12913" i="12"/>
  <c r="AS12914" i="12"/>
  <c r="AS12915" i="12"/>
  <c r="AS12916" i="12"/>
  <c r="AS12917" i="12"/>
  <c r="AS12918" i="12"/>
  <c r="AS12919" i="12"/>
  <c r="AS12920" i="12"/>
  <c r="AS12921" i="12"/>
  <c r="AS12922" i="12"/>
  <c r="AS12923" i="12"/>
  <c r="AS12924" i="12"/>
  <c r="AS12925" i="12"/>
  <c r="AS12926" i="12"/>
  <c r="AS12927" i="12"/>
  <c r="AS12928" i="12"/>
  <c r="AS12929" i="12"/>
  <c r="AS12930" i="12"/>
  <c r="AS12931" i="12"/>
  <c r="AS12932" i="12"/>
  <c r="AS12933" i="12"/>
  <c r="AS12934" i="12"/>
  <c r="AS12935" i="12"/>
  <c r="AS12936" i="12"/>
  <c r="AS12937" i="12"/>
  <c r="AS12938" i="12"/>
  <c r="AS12939" i="12"/>
  <c r="AS12940" i="12"/>
  <c r="AS12941" i="12"/>
  <c r="AS12942" i="12"/>
  <c r="AS12943" i="12"/>
  <c r="AS12944" i="12"/>
  <c r="AS12945" i="12"/>
  <c r="AS12946" i="12"/>
  <c r="AS12947" i="12"/>
  <c r="AS12948" i="12"/>
  <c r="AS12949" i="12"/>
  <c r="AS12950" i="12"/>
  <c r="AS12951" i="12"/>
  <c r="AS12952" i="12"/>
  <c r="AS12953" i="12"/>
  <c r="AS12954" i="12"/>
  <c r="AS12955" i="12"/>
  <c r="AS12956" i="12"/>
  <c r="AS12957" i="12"/>
  <c r="AS12958" i="12"/>
  <c r="AS12959" i="12"/>
  <c r="AS12960" i="12"/>
  <c r="AS12961" i="12"/>
  <c r="AS12962" i="12"/>
  <c r="AS12963" i="12"/>
  <c r="AS12964" i="12"/>
  <c r="AS12965" i="12"/>
  <c r="AS12966" i="12"/>
  <c r="AS12967" i="12"/>
  <c r="AS12968" i="12"/>
  <c r="AS12969" i="12"/>
  <c r="AS12970" i="12"/>
  <c r="AS12971" i="12"/>
  <c r="AS12972" i="12"/>
  <c r="AS12973" i="12"/>
  <c r="AS12974" i="12"/>
  <c r="AS12975" i="12"/>
  <c r="AS12976" i="12"/>
  <c r="AS12977" i="12"/>
  <c r="AS12978" i="12"/>
  <c r="AS12979" i="12"/>
  <c r="AS12980" i="12"/>
  <c r="AS12981" i="12"/>
  <c r="AS12982" i="12"/>
  <c r="AS12983" i="12"/>
  <c r="AS12984" i="12"/>
  <c r="AS12985" i="12"/>
  <c r="AS12986" i="12"/>
  <c r="AS12987" i="12"/>
  <c r="AS12988" i="12"/>
  <c r="AS12989" i="12"/>
  <c r="AS12990" i="12"/>
  <c r="AS12991" i="12"/>
  <c r="AS12992" i="12"/>
  <c r="AS12993" i="12"/>
  <c r="AS12994" i="12"/>
  <c r="AS12995" i="12"/>
  <c r="AS12996" i="12"/>
  <c r="AS12997" i="12"/>
  <c r="AS12998" i="12"/>
  <c r="AS12999" i="12"/>
  <c r="AS13000" i="12"/>
  <c r="AS13001" i="12"/>
  <c r="AS13002" i="12"/>
  <c r="AS13003" i="12"/>
  <c r="AS13004" i="12"/>
  <c r="AS13005" i="12"/>
  <c r="AS13006" i="12"/>
  <c r="AS13007" i="12"/>
  <c r="AS13008" i="12"/>
  <c r="AS13009" i="12"/>
  <c r="AS13010" i="12"/>
  <c r="AS13011" i="12"/>
  <c r="AS13012" i="12"/>
  <c r="AS13013" i="12"/>
  <c r="AS13014" i="12"/>
  <c r="AS13015" i="12"/>
  <c r="AS13016" i="12"/>
  <c r="AS13017" i="12"/>
  <c r="AS13018" i="12"/>
  <c r="AS13019" i="12"/>
  <c r="AS13020" i="12"/>
  <c r="AS13021" i="12"/>
  <c r="AS13022" i="12"/>
  <c r="AS13023" i="12"/>
  <c r="AS13024" i="12"/>
  <c r="AS13025" i="12"/>
  <c r="AS13026" i="12"/>
  <c r="AS13027" i="12"/>
  <c r="AS13028" i="12"/>
  <c r="AS13029" i="12"/>
  <c r="AS13030" i="12"/>
  <c r="AS13031" i="12"/>
  <c r="AS13032" i="12"/>
  <c r="AS13033" i="12"/>
  <c r="AS13034" i="12"/>
  <c r="AS13035" i="12"/>
  <c r="AS13036" i="12"/>
  <c r="AS13037" i="12"/>
  <c r="AS13038" i="12"/>
  <c r="AS13039" i="12"/>
  <c r="AS13040" i="12"/>
  <c r="AS13041" i="12"/>
  <c r="AS13042" i="12"/>
  <c r="AS13043" i="12"/>
  <c r="AS13044" i="12"/>
  <c r="AS13045" i="12"/>
  <c r="AS13046" i="12"/>
  <c r="AS13047" i="12"/>
  <c r="AS13048" i="12"/>
  <c r="AS13049" i="12"/>
  <c r="AS13050" i="12"/>
  <c r="AS13051" i="12"/>
  <c r="AS13052" i="12"/>
  <c r="AS13053" i="12"/>
  <c r="AS13054" i="12"/>
  <c r="AS13055" i="12"/>
  <c r="AS13056" i="12"/>
  <c r="AS13057" i="12"/>
  <c r="AS13058" i="12"/>
  <c r="AS13059" i="12"/>
  <c r="AS13060" i="12"/>
  <c r="AS13061" i="12"/>
  <c r="AS13062" i="12"/>
  <c r="AS13063" i="12"/>
  <c r="AS13064" i="12"/>
  <c r="AS13065" i="12"/>
  <c r="AS13066" i="12"/>
  <c r="AS13067" i="12"/>
  <c r="AS13068" i="12"/>
  <c r="AS13069" i="12"/>
  <c r="AS13070" i="12"/>
  <c r="AS13071" i="12"/>
  <c r="AS13072" i="12"/>
  <c r="AS13073" i="12"/>
  <c r="AS13074" i="12"/>
  <c r="AS13075" i="12"/>
  <c r="AS13076" i="12"/>
  <c r="AS13077" i="12"/>
  <c r="AS13078" i="12"/>
  <c r="AS13079" i="12"/>
  <c r="AS13080" i="12"/>
  <c r="AS13081" i="12"/>
  <c r="AS13082" i="12"/>
  <c r="AS13083" i="12"/>
  <c r="AS13084" i="12"/>
  <c r="AS13085" i="12"/>
  <c r="AS13086" i="12"/>
  <c r="AS13087" i="12"/>
  <c r="AS13088" i="12"/>
  <c r="AS13089" i="12"/>
  <c r="AS13090" i="12"/>
  <c r="AS13091" i="12"/>
  <c r="AS13092" i="12"/>
  <c r="AS13093" i="12"/>
  <c r="AS13094" i="12"/>
  <c r="AS13095" i="12"/>
  <c r="AS13096" i="12"/>
  <c r="AS13097" i="12"/>
  <c r="AS13098" i="12"/>
  <c r="AS13099" i="12"/>
  <c r="AS13100" i="12"/>
  <c r="AS13101" i="12"/>
  <c r="AS13102" i="12"/>
  <c r="AS13103" i="12"/>
  <c r="AS13104" i="12"/>
  <c r="AS13105" i="12"/>
  <c r="AS13106" i="12"/>
  <c r="AS13107" i="12"/>
  <c r="AS13108" i="12"/>
  <c r="AS13109" i="12"/>
  <c r="AS13110" i="12"/>
  <c r="AS13111" i="12"/>
  <c r="AS13112" i="12"/>
  <c r="AS13113" i="12"/>
  <c r="AS13114" i="12"/>
  <c r="AS13115" i="12"/>
  <c r="AS13116" i="12"/>
  <c r="AS13117" i="12"/>
  <c r="AS13118" i="12"/>
  <c r="AS13119" i="12"/>
  <c r="AS13120" i="12"/>
  <c r="AS13121" i="12"/>
  <c r="AS13122" i="12"/>
  <c r="AS13123" i="12"/>
  <c r="AS13124" i="12"/>
  <c r="AS13125" i="12"/>
  <c r="AS13126" i="12"/>
  <c r="AS13127" i="12"/>
  <c r="AS13128" i="12"/>
  <c r="AS13129" i="12"/>
  <c r="AS13130" i="12"/>
  <c r="AS13131" i="12"/>
  <c r="AS13132" i="12"/>
  <c r="AS13133" i="12"/>
  <c r="AS13134" i="12"/>
  <c r="AS13135" i="12"/>
  <c r="AS13136" i="12"/>
  <c r="AS13137" i="12"/>
  <c r="AS13138" i="12"/>
  <c r="AS13139" i="12"/>
  <c r="AS13140" i="12"/>
  <c r="AS13141" i="12"/>
  <c r="AS13142" i="12"/>
  <c r="AS13143" i="12"/>
  <c r="AS13144" i="12"/>
  <c r="AS13145" i="12"/>
  <c r="AS13146" i="12"/>
  <c r="AS13147" i="12"/>
  <c r="AS13148" i="12"/>
  <c r="AS13149" i="12"/>
  <c r="AS13150" i="12"/>
  <c r="AS13151" i="12"/>
  <c r="AS13152" i="12"/>
  <c r="AS13153" i="12"/>
  <c r="AS13154" i="12"/>
  <c r="AS13155" i="12"/>
  <c r="AS13156" i="12"/>
  <c r="AS13157" i="12"/>
  <c r="AS13158" i="12"/>
  <c r="AS13159" i="12"/>
  <c r="AS13160" i="12"/>
  <c r="AS13161" i="12"/>
  <c r="AS13162" i="12"/>
  <c r="AS13163" i="12"/>
  <c r="AS13164" i="12"/>
  <c r="AS13165" i="12"/>
  <c r="AS13166" i="12"/>
  <c r="AS13167" i="12"/>
  <c r="AS13168" i="12"/>
  <c r="AS13169" i="12"/>
  <c r="AS13170" i="12"/>
  <c r="AS13171" i="12"/>
  <c r="AS13172" i="12"/>
  <c r="AS13173" i="12"/>
  <c r="AS13174" i="12"/>
  <c r="AS13175" i="12"/>
  <c r="AS13176" i="12"/>
  <c r="AS13177" i="12"/>
  <c r="AS13178" i="12"/>
  <c r="AS13179" i="12"/>
  <c r="AS13180" i="12"/>
  <c r="AS13181" i="12"/>
  <c r="AS13182" i="12"/>
  <c r="AS13183" i="12"/>
  <c r="AS13184" i="12"/>
  <c r="AS13185" i="12"/>
  <c r="AS13186" i="12"/>
  <c r="AS13187" i="12"/>
  <c r="AS13188" i="12"/>
  <c r="AS13189" i="12"/>
  <c r="AS13190" i="12"/>
  <c r="AS13191" i="12"/>
  <c r="AS13192" i="12"/>
  <c r="AS13193" i="12"/>
  <c r="AS13194" i="12"/>
  <c r="AS13195" i="12"/>
  <c r="AS13196" i="12"/>
  <c r="AS13197" i="12"/>
  <c r="AS13198" i="12"/>
  <c r="AS13199" i="12"/>
  <c r="AS13200" i="12"/>
  <c r="AS13201" i="12"/>
  <c r="AS13202" i="12"/>
  <c r="AS13203" i="12"/>
  <c r="AS13204" i="12"/>
  <c r="AS13205" i="12"/>
  <c r="AS13206" i="12"/>
  <c r="AS13207" i="12"/>
  <c r="AS13208" i="12"/>
  <c r="AS13209" i="12"/>
  <c r="AS13210" i="12"/>
  <c r="AS13211" i="12"/>
  <c r="AS13212" i="12"/>
  <c r="AS13213" i="12"/>
  <c r="AS13214" i="12"/>
  <c r="AS13215" i="12"/>
  <c r="AS13216" i="12"/>
  <c r="AS13217" i="12"/>
  <c r="AS13218" i="12"/>
  <c r="AS13219" i="12"/>
  <c r="AS13220" i="12"/>
  <c r="AS13221" i="12"/>
  <c r="AS13222" i="12"/>
  <c r="AS13223" i="12"/>
  <c r="AS13224" i="12"/>
  <c r="AS13225" i="12"/>
  <c r="AS13226" i="12"/>
  <c r="AS13227" i="12"/>
  <c r="AS13228" i="12"/>
  <c r="AS13229" i="12"/>
  <c r="AS13230" i="12"/>
  <c r="AS13231" i="12"/>
  <c r="AS13232" i="12"/>
  <c r="AS13233" i="12"/>
  <c r="AS13234" i="12"/>
  <c r="AS13235" i="12"/>
  <c r="AS13236" i="12"/>
  <c r="AS13237" i="12"/>
  <c r="AS13238" i="12"/>
  <c r="AS13239" i="12"/>
  <c r="AS13240" i="12"/>
  <c r="AS13241" i="12"/>
  <c r="AS13242" i="12"/>
  <c r="AS13243" i="12"/>
  <c r="AS13244" i="12"/>
  <c r="AS13245" i="12"/>
  <c r="AS13246" i="12"/>
  <c r="AS13247" i="12"/>
  <c r="AS13248" i="12"/>
  <c r="AS13249" i="12"/>
  <c r="AS13250" i="12"/>
  <c r="AS13251" i="12"/>
  <c r="AS13252" i="12"/>
  <c r="AS13253" i="12"/>
  <c r="AS13254" i="12"/>
  <c r="AS13255" i="12"/>
  <c r="AS13256" i="12"/>
  <c r="AS13257" i="12"/>
  <c r="AS13258" i="12"/>
  <c r="AS13259" i="12"/>
  <c r="AS13260" i="12"/>
  <c r="AS13261" i="12"/>
  <c r="AS13262" i="12"/>
  <c r="AS13263" i="12"/>
  <c r="AS13264" i="12"/>
  <c r="AS13265" i="12"/>
  <c r="AS13266" i="12"/>
  <c r="AS13267" i="12"/>
  <c r="AS13268" i="12"/>
  <c r="AS13269" i="12"/>
  <c r="AS13270" i="12"/>
  <c r="AS13271" i="12"/>
  <c r="AS13272" i="12"/>
  <c r="AS13273" i="12"/>
  <c r="AS13274" i="12"/>
  <c r="AS13275" i="12"/>
  <c r="AS13276" i="12"/>
  <c r="AS13277" i="12"/>
  <c r="AS13278" i="12"/>
  <c r="AS13279" i="12"/>
  <c r="AS13280" i="12"/>
  <c r="AS13281" i="12"/>
  <c r="AS13282" i="12"/>
  <c r="AS13283" i="12"/>
  <c r="AS13284" i="12"/>
  <c r="AS13285" i="12"/>
  <c r="AS13286" i="12"/>
  <c r="AS13287" i="12"/>
  <c r="AS13288" i="12"/>
  <c r="AS13289" i="12"/>
  <c r="AS13290" i="12"/>
  <c r="AS13291" i="12"/>
  <c r="AS13292" i="12"/>
  <c r="AS13293" i="12"/>
  <c r="AS13294" i="12"/>
  <c r="AS13295" i="12"/>
  <c r="AS13296" i="12"/>
  <c r="AS13297" i="12"/>
  <c r="AS13298" i="12"/>
  <c r="AS13299" i="12"/>
  <c r="AS13300" i="12"/>
  <c r="AS13301" i="12"/>
  <c r="AS13302" i="12"/>
  <c r="AS13303" i="12"/>
  <c r="AS13304" i="12"/>
  <c r="AS13305" i="12"/>
  <c r="AS13306" i="12"/>
  <c r="AS13307" i="12"/>
  <c r="AS13308" i="12"/>
  <c r="AS13309" i="12"/>
  <c r="AS13310" i="12"/>
  <c r="AS13311" i="12"/>
  <c r="AS13312" i="12"/>
  <c r="AS13313" i="12"/>
  <c r="AS13314" i="12"/>
  <c r="AS13315" i="12"/>
  <c r="AS13316" i="12"/>
  <c r="AS13317" i="12"/>
  <c r="AS13318" i="12"/>
  <c r="AS13319" i="12"/>
  <c r="AS13320" i="12"/>
  <c r="AS13321" i="12"/>
  <c r="AS13322" i="12"/>
  <c r="AS13323" i="12"/>
  <c r="AS13324" i="12"/>
  <c r="AS13325" i="12"/>
  <c r="AS13326" i="12"/>
  <c r="AS13327" i="12"/>
  <c r="AS13328" i="12"/>
  <c r="AS13329" i="12"/>
  <c r="AS13330" i="12"/>
  <c r="AS13331" i="12"/>
  <c r="AS13332" i="12"/>
  <c r="AS13333" i="12"/>
  <c r="AS13334" i="12"/>
  <c r="AS13335" i="12"/>
  <c r="AS13336" i="12"/>
  <c r="AS13337" i="12"/>
  <c r="AS13338" i="12"/>
  <c r="AS13339" i="12"/>
  <c r="AS13340" i="12"/>
  <c r="AS13341" i="12"/>
  <c r="AS13342" i="12"/>
  <c r="AS13343" i="12"/>
  <c r="AS13344" i="12"/>
  <c r="AS13345" i="12"/>
  <c r="AS13346" i="12"/>
  <c r="AS13347" i="12"/>
  <c r="AS13348" i="12"/>
  <c r="AS13349" i="12"/>
  <c r="AS13350" i="12"/>
  <c r="AS13351" i="12"/>
  <c r="AS13352" i="12"/>
  <c r="AS13353" i="12"/>
  <c r="AS13354" i="12"/>
  <c r="AS13355" i="12"/>
  <c r="AS13356" i="12"/>
  <c r="AS13357" i="12"/>
  <c r="AS13358" i="12"/>
  <c r="AS13359" i="12"/>
  <c r="AS13360" i="12"/>
  <c r="AS13361" i="12"/>
  <c r="AS13362" i="12"/>
  <c r="AS13363" i="12"/>
  <c r="AS13364" i="12"/>
  <c r="AS13365" i="12"/>
  <c r="AS13366" i="12"/>
  <c r="AS13367" i="12"/>
  <c r="AS13368" i="12"/>
  <c r="AS13369" i="12"/>
  <c r="AS13370" i="12"/>
  <c r="AS13371" i="12"/>
  <c r="AS13372" i="12"/>
  <c r="AS13373" i="12"/>
  <c r="AS13374" i="12"/>
  <c r="AS13375" i="12"/>
  <c r="AS13376" i="12"/>
  <c r="AS13377" i="12"/>
  <c r="AS13378" i="12"/>
  <c r="AS13379" i="12"/>
  <c r="AS13380" i="12"/>
  <c r="AS13381" i="12"/>
  <c r="AS13382" i="12"/>
  <c r="AS13383" i="12"/>
  <c r="AS13384" i="12"/>
  <c r="AS13385" i="12"/>
  <c r="AS13386" i="12"/>
  <c r="AS13387" i="12"/>
  <c r="AS13388" i="12"/>
  <c r="AS13389" i="12"/>
  <c r="AS13390" i="12"/>
  <c r="AS13391" i="12"/>
  <c r="AS13392" i="12"/>
  <c r="AS13393" i="12"/>
  <c r="AS13394" i="12"/>
  <c r="AS13395" i="12"/>
  <c r="AS13396" i="12"/>
  <c r="AS13397" i="12"/>
  <c r="AS13398" i="12"/>
  <c r="AS13399" i="12"/>
  <c r="AS13400" i="12"/>
  <c r="AS13401" i="12"/>
  <c r="AS13402" i="12"/>
  <c r="AS13403" i="12"/>
  <c r="AS13404" i="12"/>
  <c r="AS13405" i="12"/>
  <c r="AS13406" i="12"/>
  <c r="AS13407" i="12"/>
  <c r="AS13408" i="12"/>
  <c r="AS13409" i="12"/>
  <c r="AS13410" i="12"/>
  <c r="AS13411" i="12"/>
  <c r="AS13412" i="12"/>
  <c r="AS13413" i="12"/>
  <c r="AS13414" i="12"/>
  <c r="AS13415" i="12"/>
  <c r="AS13416" i="12"/>
  <c r="AS13417" i="12"/>
  <c r="AS13418" i="12"/>
  <c r="AS13419" i="12"/>
  <c r="AS13420" i="12"/>
  <c r="AS13421" i="12"/>
  <c r="AS13422" i="12"/>
  <c r="AS13423" i="12"/>
  <c r="AS13424" i="12"/>
  <c r="AS13425" i="12"/>
  <c r="AS13426" i="12"/>
  <c r="AS13427" i="12"/>
  <c r="AS13428" i="12"/>
  <c r="AS13429" i="12"/>
  <c r="AS13430" i="12"/>
  <c r="AS13431" i="12"/>
  <c r="AS13432" i="12"/>
  <c r="AS13433" i="12"/>
  <c r="AS13434" i="12"/>
  <c r="AS13435" i="12"/>
  <c r="AS13436" i="12"/>
  <c r="AS13437" i="12"/>
  <c r="AS13438" i="12"/>
  <c r="AS13439" i="12"/>
  <c r="AS13440" i="12"/>
  <c r="AS13441" i="12"/>
  <c r="AS13442" i="12"/>
  <c r="AS13443" i="12"/>
  <c r="AS13444" i="12"/>
  <c r="AS13445" i="12"/>
  <c r="AS13446" i="12"/>
  <c r="AS13447" i="12"/>
  <c r="AS13448" i="12"/>
  <c r="AS13449" i="12"/>
  <c r="AS13450" i="12"/>
  <c r="AS13451" i="12"/>
  <c r="AS13452" i="12"/>
  <c r="AS13453" i="12"/>
  <c r="AS13454" i="12"/>
  <c r="AS13455" i="12"/>
  <c r="AS13456" i="12"/>
  <c r="AS13457" i="12"/>
  <c r="AS13458" i="12"/>
  <c r="AS13459" i="12"/>
  <c r="AS13460" i="12"/>
  <c r="AS13461" i="12"/>
  <c r="AS13462" i="12"/>
  <c r="AS13463" i="12"/>
  <c r="AS13464" i="12"/>
  <c r="AS13465" i="12"/>
  <c r="AS13466" i="12"/>
  <c r="AS13467" i="12"/>
  <c r="AS13468" i="12"/>
  <c r="AS13469" i="12"/>
  <c r="AS13470" i="12"/>
  <c r="AS13471" i="12"/>
  <c r="AS13472" i="12"/>
  <c r="AS13473" i="12"/>
  <c r="AS13474" i="12"/>
  <c r="AS13475" i="12"/>
  <c r="AS13476" i="12"/>
  <c r="AS13477" i="12"/>
  <c r="AS13478" i="12"/>
  <c r="AS13479" i="12"/>
  <c r="AS13480" i="12"/>
  <c r="AS13481" i="12"/>
  <c r="AS13482" i="12"/>
  <c r="AS13483" i="12"/>
  <c r="AS13484" i="12"/>
  <c r="AS13485" i="12"/>
  <c r="AS13486" i="12"/>
  <c r="AS13487" i="12"/>
  <c r="AS13488" i="12"/>
  <c r="AS13489" i="12"/>
  <c r="AS13490" i="12"/>
  <c r="AS13491" i="12"/>
  <c r="AS13492" i="12"/>
  <c r="AS13493" i="12"/>
  <c r="AS13494" i="12"/>
  <c r="AS13495" i="12"/>
  <c r="AS13496" i="12"/>
  <c r="AS13497" i="12"/>
  <c r="AS13498" i="12"/>
  <c r="AS13499" i="12"/>
  <c r="AS13500" i="12"/>
  <c r="AS13501" i="12"/>
  <c r="AS13502" i="12"/>
  <c r="AS13503" i="12"/>
  <c r="AS13504" i="12"/>
  <c r="AS13505" i="12"/>
  <c r="AS13506" i="12"/>
  <c r="AS13507" i="12"/>
  <c r="AS13508" i="12"/>
  <c r="AS13509" i="12"/>
  <c r="AS13510" i="12"/>
  <c r="AS13511" i="12"/>
  <c r="AS13512" i="12"/>
  <c r="AS13513" i="12"/>
  <c r="AS13514" i="12"/>
  <c r="AS13515" i="12"/>
  <c r="AS13516" i="12"/>
  <c r="AS13517" i="12"/>
  <c r="AS13518" i="12"/>
  <c r="AS13519" i="12"/>
  <c r="AS13520" i="12"/>
  <c r="AS13521" i="12"/>
  <c r="AS13522" i="12"/>
  <c r="AS13523" i="12"/>
  <c r="AS13524" i="12"/>
  <c r="AS13525" i="12"/>
  <c r="AS13526" i="12"/>
  <c r="AS13527" i="12"/>
  <c r="AS13528" i="12"/>
  <c r="AS13529" i="12"/>
  <c r="AS13530" i="12"/>
  <c r="AS13531" i="12"/>
  <c r="AS13532" i="12"/>
  <c r="AS13533" i="12"/>
  <c r="AS13534" i="12"/>
  <c r="AS13535" i="12"/>
  <c r="AS13536" i="12"/>
  <c r="AS13537" i="12"/>
  <c r="AS13538" i="12"/>
  <c r="AS13539" i="12"/>
  <c r="AS13540" i="12"/>
  <c r="AS13541" i="12"/>
  <c r="AS13542" i="12"/>
  <c r="AS13543" i="12"/>
  <c r="AS13544" i="12"/>
  <c r="AS13545" i="12"/>
  <c r="AS13546" i="12"/>
  <c r="AS13547" i="12"/>
  <c r="AS13548" i="12"/>
  <c r="AS13549" i="12"/>
  <c r="AS13550" i="12"/>
  <c r="AS13551" i="12"/>
  <c r="AS13552" i="12"/>
  <c r="AS13553" i="12"/>
  <c r="AS13554" i="12"/>
  <c r="AS13555" i="12"/>
  <c r="AS13556" i="12"/>
  <c r="AS13557" i="12"/>
  <c r="AS13558" i="12"/>
  <c r="AS13559" i="12"/>
  <c r="AS13560" i="12"/>
  <c r="AS13561" i="12"/>
  <c r="AS13562" i="12"/>
  <c r="AS13563" i="12"/>
  <c r="AS13564" i="12"/>
  <c r="AS13565" i="12"/>
  <c r="AS13566" i="12"/>
  <c r="AS13567" i="12"/>
  <c r="AS13568" i="12"/>
  <c r="AS13569" i="12"/>
  <c r="AS13570" i="12"/>
  <c r="AS13571" i="12"/>
  <c r="AS13572" i="12"/>
  <c r="AS13573" i="12"/>
  <c r="AS13574" i="12"/>
  <c r="AS13575" i="12"/>
  <c r="AS13576" i="12"/>
  <c r="AS13577" i="12"/>
  <c r="AS13578" i="12"/>
  <c r="AS13579" i="12"/>
  <c r="AS13580" i="12"/>
  <c r="AS13581" i="12"/>
  <c r="AS13582" i="12"/>
  <c r="AS13583" i="12"/>
  <c r="AS13584" i="12"/>
  <c r="AS13585" i="12"/>
  <c r="AS13586" i="12"/>
  <c r="AS13587" i="12"/>
  <c r="AS13588" i="12"/>
  <c r="AS13589" i="12"/>
  <c r="AS13590" i="12"/>
  <c r="AS13591" i="12"/>
  <c r="AS13592" i="12"/>
  <c r="AS13593" i="12"/>
  <c r="AS13594" i="12"/>
  <c r="AS13595" i="12"/>
  <c r="AS13596" i="12"/>
  <c r="AS13597" i="12"/>
  <c r="AS13598" i="12"/>
  <c r="AS13599" i="12"/>
  <c r="AS13600" i="12"/>
  <c r="AS13601" i="12"/>
  <c r="AS13602" i="12"/>
  <c r="AS13603" i="12"/>
  <c r="AS13604" i="12"/>
  <c r="AS13605" i="12"/>
  <c r="AS13606" i="12"/>
  <c r="AS13607" i="12"/>
  <c r="AS13608" i="12"/>
  <c r="AS13609" i="12"/>
  <c r="AS13610" i="12"/>
  <c r="AS13611" i="12"/>
  <c r="AS13612" i="12"/>
  <c r="AS13613" i="12"/>
  <c r="AS13614" i="12"/>
  <c r="AS13615" i="12"/>
  <c r="AS13616" i="12"/>
  <c r="AS13617" i="12"/>
  <c r="AS13618" i="12"/>
  <c r="AS13619" i="12"/>
  <c r="AS13620" i="12"/>
  <c r="AS13621" i="12"/>
  <c r="AS13622" i="12"/>
  <c r="AS13623" i="12"/>
  <c r="AS13624" i="12"/>
  <c r="AS13625" i="12"/>
  <c r="AS13626" i="12"/>
  <c r="AS13627" i="12"/>
  <c r="AS13628" i="12"/>
  <c r="AS13629" i="12"/>
  <c r="AS13630" i="12"/>
  <c r="AS13631" i="12"/>
  <c r="AS13632" i="12"/>
  <c r="AS13633" i="12"/>
  <c r="AS13634" i="12"/>
  <c r="AS13635" i="12"/>
  <c r="AS13636" i="12"/>
  <c r="AS13637" i="12"/>
  <c r="AS13638" i="12"/>
  <c r="AS13639" i="12"/>
  <c r="AS13640" i="12"/>
  <c r="AS13641" i="12"/>
  <c r="AS13642" i="12"/>
  <c r="AS13643" i="12"/>
  <c r="AS13644" i="12"/>
  <c r="AS13645" i="12"/>
  <c r="AS13646" i="12"/>
  <c r="AS13647" i="12"/>
  <c r="AS13648" i="12"/>
  <c r="AS13649" i="12"/>
  <c r="AS13650" i="12"/>
  <c r="AS13651" i="12"/>
  <c r="AS13652" i="12"/>
  <c r="AS13653" i="12"/>
  <c r="AS13654" i="12"/>
  <c r="AS13655" i="12"/>
  <c r="AS13656" i="12"/>
  <c r="AS13657" i="12"/>
  <c r="AS13658" i="12"/>
  <c r="AS13659" i="12"/>
  <c r="AS13660" i="12"/>
  <c r="AS13661" i="12"/>
  <c r="AS13662" i="12"/>
  <c r="AS13663" i="12"/>
  <c r="AS13664" i="12"/>
  <c r="AS13665" i="12"/>
  <c r="AS13666" i="12"/>
  <c r="AS13667" i="12"/>
  <c r="AS13668" i="12"/>
  <c r="AS13669" i="12"/>
  <c r="AS13670" i="12"/>
  <c r="AS13671" i="12"/>
  <c r="AS13672" i="12"/>
  <c r="AS13673" i="12"/>
  <c r="AS13674" i="12"/>
  <c r="AS13675" i="12"/>
  <c r="AS13676" i="12"/>
  <c r="AS13677" i="12"/>
  <c r="AS13678" i="12"/>
  <c r="AS13679" i="12"/>
  <c r="AS13680" i="12"/>
  <c r="AS13681" i="12"/>
  <c r="AS13682" i="12"/>
  <c r="AS13683" i="12"/>
  <c r="AS13684" i="12"/>
  <c r="AS13685" i="12"/>
  <c r="AS13686" i="12"/>
  <c r="AS13687" i="12"/>
  <c r="AS13688" i="12"/>
  <c r="AS13689" i="12"/>
  <c r="AS13690" i="12"/>
  <c r="AS13691" i="12"/>
  <c r="AS13692" i="12"/>
  <c r="AS13693" i="12"/>
  <c r="AS13694" i="12"/>
  <c r="AS13695" i="12"/>
  <c r="AS13696" i="12"/>
  <c r="AS13697" i="12"/>
  <c r="AS13698" i="12"/>
  <c r="AS13699" i="12"/>
  <c r="AS13700" i="12"/>
  <c r="AS13701" i="12"/>
  <c r="AS13702" i="12"/>
  <c r="AS13703" i="12"/>
  <c r="AS13704" i="12"/>
  <c r="AS13705" i="12"/>
  <c r="AS13706" i="12"/>
  <c r="AS13707" i="12"/>
  <c r="AS13708" i="12"/>
  <c r="AS13709" i="12"/>
  <c r="AS13710" i="12"/>
  <c r="AS13711" i="12"/>
  <c r="AS13712" i="12"/>
  <c r="AS13713" i="12"/>
  <c r="AS13714" i="12"/>
  <c r="AS13715" i="12"/>
  <c r="AS13716" i="12"/>
  <c r="AS13717" i="12"/>
  <c r="AS13718" i="12"/>
  <c r="AS13719" i="12"/>
  <c r="AS13720" i="12"/>
  <c r="AS13721" i="12"/>
  <c r="AS13722" i="12"/>
  <c r="AS13723" i="12"/>
  <c r="AS13724" i="12"/>
  <c r="AS13725" i="12"/>
  <c r="AS13726" i="12"/>
  <c r="AS13727" i="12"/>
  <c r="AS13728" i="12"/>
  <c r="AS13729" i="12"/>
  <c r="AS13730" i="12"/>
  <c r="AS13731" i="12"/>
  <c r="AS13732" i="12"/>
  <c r="AS13733" i="12"/>
  <c r="AS13734" i="12"/>
  <c r="AS13735" i="12"/>
  <c r="AS13736" i="12"/>
  <c r="AS13737" i="12"/>
  <c r="AS13738" i="12"/>
  <c r="AS13739" i="12"/>
  <c r="AS13740" i="12"/>
  <c r="AS13741" i="12"/>
  <c r="AS13742" i="12"/>
  <c r="AS13743" i="12"/>
  <c r="AS13744" i="12"/>
  <c r="AS13745" i="12"/>
  <c r="AS13746" i="12"/>
  <c r="AS13747" i="12"/>
  <c r="AS13748" i="12"/>
  <c r="AS13749" i="12"/>
  <c r="AS13750" i="12"/>
  <c r="AS13751" i="12"/>
  <c r="AS13752" i="12"/>
  <c r="AS13753" i="12"/>
  <c r="AS13754" i="12"/>
  <c r="AS13755" i="12"/>
  <c r="AS13756" i="12"/>
  <c r="AS13757" i="12"/>
  <c r="AS13758" i="12"/>
  <c r="AS13759" i="12"/>
  <c r="AS13760" i="12"/>
  <c r="AS13761" i="12"/>
  <c r="AS13762" i="12"/>
  <c r="AS13763" i="12"/>
  <c r="AS13764" i="12"/>
  <c r="AS13765" i="12"/>
  <c r="AS13766" i="12"/>
  <c r="AS13767" i="12"/>
  <c r="AS13768" i="12"/>
  <c r="AS13769" i="12"/>
  <c r="AS13770" i="12"/>
  <c r="AS13771" i="12"/>
  <c r="AS13772" i="12"/>
  <c r="AS13773" i="12"/>
  <c r="AS13774" i="12"/>
  <c r="AS13775" i="12"/>
  <c r="AS13776" i="12"/>
  <c r="AS13777" i="12"/>
  <c r="AS13778" i="12"/>
  <c r="AS13779" i="12"/>
  <c r="AS13780" i="12"/>
  <c r="AS13781" i="12"/>
  <c r="AS13782" i="12"/>
  <c r="AS13783" i="12"/>
  <c r="AS13784" i="12"/>
  <c r="AS13785" i="12"/>
  <c r="AS13786" i="12"/>
  <c r="AS13787" i="12"/>
  <c r="AS13788" i="12"/>
  <c r="AS13789" i="12"/>
  <c r="AS13790" i="12"/>
  <c r="AS13791" i="12"/>
  <c r="AS13792" i="12"/>
  <c r="AS13793" i="12"/>
  <c r="AS13794" i="12"/>
  <c r="AS13795" i="12"/>
  <c r="AS13796" i="12"/>
  <c r="AS13797" i="12"/>
  <c r="AS13798" i="12"/>
  <c r="AS13799" i="12"/>
  <c r="AS13800" i="12"/>
  <c r="AS13801" i="12"/>
  <c r="AS13802" i="12"/>
  <c r="AS13803" i="12"/>
  <c r="AS13804" i="12"/>
  <c r="AS13805" i="12"/>
  <c r="AS13806" i="12"/>
  <c r="AS13807" i="12"/>
  <c r="AS13808" i="12"/>
  <c r="AS13809" i="12"/>
  <c r="AS13810" i="12"/>
  <c r="AS13811" i="12"/>
  <c r="AS13812" i="12"/>
  <c r="AS13813" i="12"/>
  <c r="AS13814" i="12"/>
  <c r="AS13815" i="12"/>
  <c r="AS13816" i="12"/>
  <c r="AS13817" i="12"/>
  <c r="AS13818" i="12"/>
  <c r="AS13819" i="12"/>
  <c r="AS13820" i="12"/>
  <c r="AS13821" i="12"/>
  <c r="AS13822" i="12"/>
  <c r="AS13823" i="12"/>
  <c r="AS13824" i="12"/>
  <c r="AS13825" i="12"/>
  <c r="AS13826" i="12"/>
  <c r="AS13827" i="12"/>
  <c r="AS13828" i="12"/>
  <c r="AS13829" i="12"/>
  <c r="AS13830" i="12"/>
  <c r="AS13831" i="12"/>
  <c r="AS13832" i="12"/>
  <c r="AS13833" i="12"/>
  <c r="AS13834" i="12"/>
  <c r="AS13835" i="12"/>
  <c r="AS13836" i="12"/>
  <c r="AS13837" i="12"/>
  <c r="AS13838" i="12"/>
  <c r="AS13839" i="12"/>
  <c r="AS13840" i="12"/>
  <c r="AS13841" i="12"/>
  <c r="AS13842" i="12"/>
  <c r="AS13843" i="12"/>
  <c r="AS13844" i="12"/>
  <c r="AS13845" i="12"/>
  <c r="AS13846" i="12"/>
  <c r="AS13847" i="12"/>
  <c r="AS13848" i="12"/>
  <c r="AS13849" i="12"/>
  <c r="AS13850" i="12"/>
  <c r="AS13851" i="12"/>
  <c r="AS13852" i="12"/>
  <c r="AS13853" i="12"/>
  <c r="AS13854" i="12"/>
  <c r="AS13855" i="12"/>
  <c r="AS13856" i="12"/>
  <c r="AS13857" i="12"/>
  <c r="AS13858" i="12"/>
  <c r="AS13859" i="12"/>
  <c r="AS13860" i="12"/>
  <c r="AS13861" i="12"/>
  <c r="AS13862" i="12"/>
  <c r="AS13863" i="12"/>
  <c r="AS13864" i="12"/>
  <c r="AS13865" i="12"/>
  <c r="AS13866" i="12"/>
  <c r="AS13867" i="12"/>
  <c r="AS13868" i="12"/>
  <c r="AS13869" i="12"/>
  <c r="AS13870" i="12"/>
  <c r="AS13871" i="12"/>
  <c r="AS13872" i="12"/>
  <c r="AS13873" i="12"/>
  <c r="AS13874" i="12"/>
  <c r="AS13875" i="12"/>
  <c r="AS13876" i="12"/>
  <c r="AS13877" i="12"/>
  <c r="AS13878" i="12"/>
  <c r="AS13879" i="12"/>
  <c r="AS13880" i="12"/>
  <c r="AS13881" i="12"/>
  <c r="AS13882" i="12"/>
  <c r="AS13883" i="12"/>
  <c r="AS13884" i="12"/>
  <c r="AS13885" i="12"/>
  <c r="AS13886" i="12"/>
  <c r="AS13887" i="12"/>
  <c r="AS13888" i="12"/>
  <c r="AS13889" i="12"/>
  <c r="AS13890" i="12"/>
  <c r="AS13891" i="12"/>
  <c r="AS13892" i="12"/>
  <c r="AS13893" i="12"/>
  <c r="AS13894" i="12"/>
  <c r="AS13895" i="12"/>
  <c r="AS13896" i="12"/>
  <c r="AS13897" i="12"/>
  <c r="AS13898" i="12"/>
  <c r="AS13899" i="12"/>
  <c r="AS13900" i="12"/>
  <c r="AS13901" i="12"/>
  <c r="AS13902" i="12"/>
  <c r="AS13903" i="12"/>
  <c r="AS13904" i="12"/>
  <c r="AS13905" i="12"/>
  <c r="AS13906" i="12"/>
  <c r="AS13907" i="12"/>
  <c r="AS13908" i="12"/>
  <c r="AS13909" i="12"/>
  <c r="AS13910" i="12"/>
  <c r="AS13911" i="12"/>
  <c r="AS13912" i="12"/>
  <c r="AS13913" i="12"/>
  <c r="AS13914" i="12"/>
  <c r="AS13915" i="12"/>
  <c r="AS13916" i="12"/>
  <c r="AS13917" i="12"/>
  <c r="AS13918" i="12"/>
  <c r="AS13919" i="12"/>
  <c r="AS13920" i="12"/>
  <c r="AS13921" i="12"/>
  <c r="AS13922" i="12"/>
  <c r="AS13923" i="12"/>
  <c r="AS13924" i="12"/>
  <c r="AS13925" i="12"/>
  <c r="AS13926" i="12"/>
  <c r="AS13927" i="12"/>
  <c r="AS13928" i="12"/>
  <c r="AS13929" i="12"/>
  <c r="AS13930" i="12"/>
  <c r="AS13931" i="12"/>
  <c r="AS13932" i="12"/>
  <c r="AS13933" i="12"/>
  <c r="AS13934" i="12"/>
  <c r="AS13935" i="12"/>
  <c r="AS13936" i="12"/>
  <c r="AS13937" i="12"/>
  <c r="AS13938" i="12"/>
  <c r="AS13939" i="12"/>
  <c r="AS13940" i="12"/>
  <c r="AS13941" i="12"/>
  <c r="AS13942" i="12"/>
  <c r="AS13943" i="12"/>
  <c r="AS13944" i="12"/>
  <c r="AS13945" i="12"/>
  <c r="AS13946" i="12"/>
  <c r="AS13947" i="12"/>
  <c r="AS13948" i="12"/>
  <c r="AS13949" i="12"/>
  <c r="AS13950" i="12"/>
  <c r="AS13951" i="12"/>
  <c r="AS13952" i="12"/>
  <c r="AS13953" i="12"/>
  <c r="AS13954" i="12"/>
  <c r="AS13955" i="12"/>
  <c r="AS13956" i="12"/>
  <c r="AS13957" i="12"/>
  <c r="AS13958" i="12"/>
  <c r="AS13959" i="12"/>
  <c r="AS13960" i="12"/>
  <c r="AS13961" i="12"/>
  <c r="AS13962" i="12"/>
  <c r="AS13963" i="12"/>
  <c r="AS13964" i="12"/>
  <c r="AS13965" i="12"/>
  <c r="AS13966" i="12"/>
  <c r="AS13967" i="12"/>
  <c r="AS13968" i="12"/>
  <c r="AS13969" i="12"/>
  <c r="AS13970" i="12"/>
  <c r="AS13971" i="12"/>
  <c r="AS13972" i="12"/>
  <c r="AS13973" i="12"/>
  <c r="AS13974" i="12"/>
  <c r="AS13975" i="12"/>
  <c r="AS13976" i="12"/>
  <c r="AS13977" i="12"/>
  <c r="AS13978" i="12"/>
  <c r="AS13979" i="12"/>
  <c r="AS13980" i="12"/>
  <c r="AS13981" i="12"/>
  <c r="AS13982" i="12"/>
  <c r="AS13983" i="12"/>
  <c r="AS13984" i="12"/>
  <c r="AS13985" i="12"/>
  <c r="AS13986" i="12"/>
  <c r="AS13987" i="12"/>
  <c r="AS13988" i="12"/>
  <c r="AS13989" i="12"/>
  <c r="AS13990" i="12"/>
  <c r="AS13991" i="12"/>
  <c r="AS13992" i="12"/>
  <c r="AS13993" i="12"/>
  <c r="AS13994" i="12"/>
  <c r="AS13995" i="12"/>
  <c r="AS13996" i="12"/>
  <c r="AS13997" i="12"/>
  <c r="AS13998" i="12"/>
  <c r="AS13999" i="12"/>
  <c r="AS14000" i="12"/>
  <c r="AS14001" i="12"/>
  <c r="AS14002" i="12"/>
  <c r="AS14003" i="12"/>
  <c r="AS14004" i="12"/>
  <c r="AS14005" i="12"/>
  <c r="AS14006" i="12"/>
  <c r="AS14007" i="12"/>
  <c r="AS14008" i="12"/>
  <c r="AS14009" i="12"/>
  <c r="AS14010" i="12"/>
  <c r="AS14011" i="12"/>
  <c r="AS14012" i="12"/>
  <c r="AS14013" i="12"/>
  <c r="AS14014" i="12"/>
  <c r="AS14015" i="12"/>
  <c r="AS14016" i="12"/>
  <c r="AS14017" i="12"/>
  <c r="AS14018" i="12"/>
  <c r="AS14019" i="12"/>
  <c r="AS14020" i="12"/>
  <c r="AS14021" i="12"/>
  <c r="AS14022" i="12"/>
  <c r="AS14023" i="12"/>
  <c r="AS14024" i="12"/>
  <c r="AS14025" i="12"/>
  <c r="AS14026" i="12"/>
  <c r="AS14027" i="12"/>
  <c r="AS14028" i="12"/>
  <c r="AS14029" i="12"/>
  <c r="AS14030" i="12"/>
  <c r="AS14031" i="12"/>
  <c r="AS14032" i="12"/>
  <c r="AS14033" i="12"/>
  <c r="AS14034" i="12"/>
  <c r="AS14035" i="12"/>
  <c r="AS14036" i="12"/>
  <c r="AS14037" i="12"/>
  <c r="AS14038" i="12"/>
  <c r="AS14039" i="12"/>
  <c r="AS14040" i="12"/>
  <c r="AS14041" i="12"/>
  <c r="AS14042" i="12"/>
  <c r="AS14043" i="12"/>
  <c r="AS14044" i="12"/>
  <c r="AS14045" i="12"/>
  <c r="AS14046" i="12"/>
  <c r="AS14047" i="12"/>
  <c r="AS14048" i="12"/>
  <c r="AS14049" i="12"/>
  <c r="AS14050" i="12"/>
  <c r="AS14051" i="12"/>
  <c r="AS14052" i="12"/>
  <c r="AS14053" i="12"/>
  <c r="AS14054" i="12"/>
  <c r="AS14055" i="12"/>
  <c r="AS14056" i="12"/>
  <c r="AS14057" i="12"/>
  <c r="AS14058" i="12"/>
  <c r="AS14059" i="12"/>
  <c r="AS14060" i="12"/>
  <c r="AS14061" i="12"/>
  <c r="AS14062" i="12"/>
  <c r="AS14063" i="12"/>
  <c r="AS14064" i="12"/>
  <c r="AS14065" i="12"/>
  <c r="AS14066" i="12"/>
  <c r="AS14067" i="12"/>
  <c r="AS14068" i="12"/>
  <c r="AS14069" i="12"/>
  <c r="AS14070" i="12"/>
  <c r="AS14071" i="12"/>
  <c r="AS14072" i="12"/>
  <c r="AS14073" i="12"/>
  <c r="AS14074" i="12"/>
  <c r="AS14075" i="12"/>
  <c r="AS14076" i="12"/>
  <c r="AS14077" i="12"/>
  <c r="AS14078" i="12"/>
  <c r="AS14079" i="12"/>
  <c r="AS14080" i="12"/>
  <c r="AS14081" i="12"/>
  <c r="AS14082" i="12"/>
  <c r="AS14083" i="12"/>
  <c r="AS14084" i="12"/>
  <c r="AS14085" i="12"/>
  <c r="AS14086" i="12"/>
  <c r="AS14087" i="12"/>
  <c r="AS14088" i="12"/>
  <c r="AS14089" i="12"/>
  <c r="AS14090" i="12"/>
  <c r="AS14091" i="12"/>
  <c r="AS14092" i="12"/>
  <c r="AS14093" i="12"/>
  <c r="AS14094" i="12"/>
  <c r="AS14095" i="12"/>
  <c r="AS14096" i="12"/>
  <c r="AS14097" i="12"/>
  <c r="AS14098" i="12"/>
  <c r="AS14099" i="12"/>
  <c r="AS14100" i="12"/>
  <c r="AS14101" i="12"/>
  <c r="AS14102" i="12"/>
  <c r="AS14103" i="12"/>
  <c r="AS14104" i="12"/>
  <c r="AS14105" i="12"/>
  <c r="AS14106" i="12"/>
  <c r="AS14107" i="12"/>
  <c r="AS14108" i="12"/>
  <c r="AS14109" i="12"/>
  <c r="AS14110" i="12"/>
  <c r="AS14111" i="12"/>
  <c r="AS14112" i="12"/>
  <c r="AS14113" i="12"/>
  <c r="AS14114" i="12"/>
  <c r="AS14115" i="12"/>
  <c r="AS14116" i="12"/>
  <c r="AS14117" i="12"/>
  <c r="AS14118" i="12"/>
  <c r="AS14119" i="12"/>
  <c r="AS14120" i="12"/>
  <c r="AS14121" i="12"/>
  <c r="AS14122" i="12"/>
  <c r="AS14123" i="12"/>
  <c r="AS14124" i="12"/>
  <c r="AS14125" i="12"/>
  <c r="AS14126" i="12"/>
  <c r="AS14127" i="12"/>
  <c r="AS14128" i="12"/>
  <c r="AS14129" i="12"/>
  <c r="AS14130" i="12"/>
  <c r="AS14131" i="12"/>
  <c r="AS14132" i="12"/>
  <c r="AS14133" i="12"/>
  <c r="AS14134" i="12"/>
  <c r="AS14135" i="12"/>
  <c r="AS14136" i="12"/>
  <c r="AS14137" i="12"/>
  <c r="AS14138" i="12"/>
  <c r="AS14139" i="12"/>
  <c r="AS14140" i="12"/>
  <c r="AS14141" i="12"/>
  <c r="AS14142" i="12"/>
  <c r="AS14143" i="12"/>
  <c r="AS14144" i="12"/>
  <c r="AS14145" i="12"/>
  <c r="AS14146" i="12"/>
  <c r="AS14147" i="12"/>
  <c r="AS14148" i="12"/>
  <c r="AS14149" i="12"/>
  <c r="AS14150" i="12"/>
  <c r="AS14151" i="12"/>
  <c r="AS14152" i="12"/>
  <c r="AS14153" i="12"/>
  <c r="AS14154" i="12"/>
  <c r="AS14155" i="12"/>
  <c r="AS14156" i="12"/>
  <c r="AS14157" i="12"/>
  <c r="AS14158" i="12"/>
  <c r="AS14159" i="12"/>
  <c r="AS14160" i="12"/>
  <c r="AS14161" i="12"/>
  <c r="AS14162" i="12"/>
  <c r="AS14163" i="12"/>
  <c r="AS14164" i="12"/>
  <c r="AS14165" i="12"/>
  <c r="AS14166" i="12"/>
  <c r="AS14167" i="12"/>
  <c r="AS14168" i="12"/>
  <c r="AS14169" i="12"/>
  <c r="AS14170" i="12"/>
  <c r="AS14171" i="12"/>
  <c r="AS14172" i="12"/>
  <c r="AS14173" i="12"/>
  <c r="AS14174" i="12"/>
  <c r="AS14175" i="12"/>
  <c r="AS14176" i="12"/>
  <c r="AS14177" i="12"/>
  <c r="AS14178" i="12"/>
  <c r="AS14179" i="12"/>
  <c r="AS14180" i="12"/>
  <c r="AS14181" i="12"/>
  <c r="AS14182" i="12"/>
  <c r="AS14183" i="12"/>
  <c r="AS14184" i="12"/>
  <c r="AS14185" i="12"/>
  <c r="AS14186" i="12"/>
  <c r="AS14187" i="12"/>
  <c r="AS14188" i="12"/>
  <c r="AS14189" i="12"/>
  <c r="AS14190" i="12"/>
  <c r="AS14191" i="12"/>
  <c r="AS14192" i="12"/>
  <c r="AS14193" i="12"/>
  <c r="AS14194" i="12"/>
  <c r="AS14195" i="12"/>
  <c r="AS14196" i="12"/>
  <c r="AS14197" i="12"/>
  <c r="AS14198" i="12"/>
  <c r="AS14199" i="12"/>
  <c r="AS14200" i="12"/>
  <c r="AS14201" i="12"/>
  <c r="AS14202" i="12"/>
  <c r="AS14203" i="12"/>
  <c r="AS14204" i="12"/>
  <c r="AS14205" i="12"/>
  <c r="AS14206" i="12"/>
  <c r="AS14207" i="12"/>
  <c r="AS14208" i="12"/>
  <c r="AS14209" i="12"/>
  <c r="AS14210" i="12"/>
  <c r="AS14211" i="12"/>
  <c r="AS14212" i="12"/>
  <c r="AS14213" i="12"/>
  <c r="AS14214" i="12"/>
  <c r="AS14215" i="12"/>
  <c r="AS14216" i="12"/>
  <c r="AS14217" i="12"/>
  <c r="AS14218" i="12"/>
  <c r="AS14219" i="12"/>
  <c r="AS14220" i="12"/>
  <c r="AS14221" i="12"/>
  <c r="AS14222" i="12"/>
  <c r="AS14223" i="12"/>
  <c r="AS14224" i="12"/>
  <c r="AS14225" i="12"/>
  <c r="AS14226" i="12"/>
  <c r="AS14227" i="12"/>
  <c r="AS14228" i="12"/>
  <c r="AS14229" i="12"/>
  <c r="AS14230" i="12"/>
  <c r="AS14231" i="12"/>
  <c r="AS14232" i="12"/>
  <c r="AS14233" i="12"/>
  <c r="AS14234" i="12"/>
  <c r="AS14235" i="12"/>
  <c r="AS14236" i="12"/>
  <c r="AS14237" i="12"/>
  <c r="AS14238" i="12"/>
  <c r="AS14239" i="12"/>
  <c r="AS14240" i="12"/>
  <c r="AS14241" i="12"/>
  <c r="AS14242" i="12"/>
  <c r="AS14243" i="12"/>
  <c r="AS14244" i="12"/>
  <c r="AS14245" i="12"/>
  <c r="AS14246" i="12"/>
  <c r="AS14247" i="12"/>
  <c r="AS14248" i="12"/>
  <c r="AT4" i="12"/>
  <c r="AT5" i="12"/>
  <c r="AT6" i="12"/>
  <c r="AT7" i="12"/>
  <c r="AT8" i="12"/>
  <c r="AT9" i="12"/>
  <c r="AT10" i="12"/>
  <c r="AT11" i="12"/>
  <c r="AT12" i="12"/>
  <c r="AT13" i="12"/>
  <c r="AT14" i="12"/>
  <c r="AT15" i="12"/>
  <c r="AT16" i="12"/>
  <c r="AT17" i="12"/>
  <c r="AT18" i="12"/>
  <c r="AT19" i="12"/>
  <c r="AT20" i="12"/>
  <c r="AT21" i="12"/>
  <c r="AT22" i="12"/>
  <c r="AT23" i="12"/>
  <c r="AT24" i="12"/>
  <c r="AT25" i="12"/>
  <c r="AT26" i="12"/>
  <c r="AT27" i="12"/>
  <c r="AT28" i="12"/>
  <c r="AT29" i="12"/>
  <c r="AT30" i="12"/>
  <c r="AT31" i="12"/>
  <c r="AT32" i="12"/>
  <c r="AT33" i="12"/>
  <c r="AT34" i="12"/>
  <c r="AT35" i="12"/>
  <c r="AT36" i="12"/>
  <c r="AT37" i="12"/>
  <c r="AT38" i="12"/>
  <c r="AT39" i="12"/>
  <c r="AT40" i="12"/>
  <c r="AT41" i="12"/>
  <c r="AT42" i="12"/>
  <c r="AT43" i="12"/>
  <c r="AT44" i="12"/>
  <c r="AT45" i="12"/>
  <c r="AT46" i="12"/>
  <c r="AT47" i="12"/>
  <c r="AT48" i="12"/>
  <c r="AT49" i="12"/>
  <c r="AT50" i="12"/>
  <c r="AT51" i="12"/>
  <c r="AT52" i="12"/>
  <c r="AT53" i="12"/>
  <c r="AT54" i="12"/>
  <c r="AT55" i="12"/>
  <c r="AT56" i="12"/>
  <c r="AT57" i="12"/>
  <c r="AT58" i="12"/>
  <c r="AT59" i="12"/>
  <c r="AT60" i="12"/>
  <c r="AT61" i="12"/>
  <c r="AT62" i="12"/>
  <c r="AT63" i="12"/>
  <c r="AT64" i="12"/>
  <c r="AT65" i="12"/>
  <c r="AT66" i="12"/>
  <c r="AT67" i="12"/>
  <c r="AT68" i="12"/>
  <c r="AT69" i="12"/>
  <c r="AT70" i="12"/>
  <c r="AT71" i="12"/>
  <c r="AT72" i="12"/>
  <c r="AT73" i="12"/>
  <c r="AT74" i="12"/>
  <c r="AT75" i="12"/>
  <c r="AT76" i="12"/>
  <c r="AT77" i="12"/>
  <c r="AT78" i="12"/>
  <c r="AT79" i="12"/>
  <c r="AT80" i="12"/>
  <c r="AT81" i="12"/>
  <c r="AT82" i="12"/>
  <c r="AT83" i="12"/>
  <c r="AT84" i="12"/>
  <c r="AT85" i="12"/>
  <c r="AT86" i="12"/>
  <c r="AT87" i="12"/>
  <c r="AT88" i="12"/>
  <c r="AT89" i="12"/>
  <c r="AT90" i="12"/>
  <c r="AT91" i="12"/>
  <c r="AT92" i="12"/>
  <c r="AT93" i="12"/>
  <c r="AT94" i="12"/>
  <c r="AT95" i="12"/>
  <c r="AT96" i="12"/>
  <c r="AT97" i="12"/>
  <c r="AT98" i="12"/>
  <c r="AT99" i="12"/>
  <c r="AT100" i="12"/>
  <c r="AT101" i="12"/>
  <c r="AT102" i="12"/>
  <c r="AT103" i="12"/>
  <c r="AT104" i="12"/>
  <c r="AT105" i="12"/>
  <c r="AT106" i="12"/>
  <c r="AT107" i="12"/>
  <c r="AT108" i="12"/>
  <c r="AT109" i="12"/>
  <c r="AT110" i="12"/>
  <c r="AT111" i="12"/>
  <c r="AT112" i="12"/>
  <c r="AT113" i="12"/>
  <c r="AT114" i="12"/>
  <c r="AT115" i="12"/>
  <c r="AT116" i="12"/>
  <c r="AT117" i="12"/>
  <c r="AT118" i="12"/>
  <c r="AT119" i="12"/>
  <c r="AT120" i="12"/>
  <c r="AT121" i="12"/>
  <c r="AT122" i="12"/>
  <c r="AT123" i="12"/>
  <c r="AT124" i="12"/>
  <c r="AT125" i="12"/>
  <c r="AT126" i="12"/>
  <c r="AT127" i="12"/>
  <c r="AT128" i="12"/>
  <c r="AT129" i="12"/>
  <c r="AT130" i="12"/>
  <c r="AT131" i="12"/>
  <c r="AT132" i="12"/>
  <c r="AT133" i="12"/>
  <c r="AT134" i="12"/>
  <c r="AT135" i="12"/>
  <c r="AT136" i="12"/>
  <c r="AT137" i="12"/>
  <c r="AT138" i="12"/>
  <c r="AT139" i="12"/>
  <c r="AT140" i="12"/>
  <c r="AT141" i="12"/>
  <c r="AT142" i="12"/>
  <c r="AT143" i="12"/>
  <c r="AT144" i="12"/>
  <c r="AT145" i="12"/>
  <c r="AT146" i="12"/>
  <c r="AT147" i="12"/>
  <c r="AT148" i="12"/>
  <c r="AT149" i="12"/>
  <c r="AT150" i="12"/>
  <c r="AT151" i="12"/>
  <c r="AT152" i="12"/>
  <c r="AT153" i="12"/>
  <c r="AT154" i="12"/>
  <c r="AT155" i="12"/>
  <c r="AT156" i="12"/>
  <c r="AT157" i="12"/>
  <c r="AT158" i="12"/>
  <c r="AT159" i="12"/>
  <c r="AT160" i="12"/>
  <c r="AT161" i="12"/>
  <c r="AT162" i="12"/>
  <c r="AT163" i="12"/>
  <c r="AT164" i="12"/>
  <c r="AT165" i="12"/>
  <c r="AT166" i="12"/>
  <c r="AT167" i="12"/>
  <c r="AT168" i="12"/>
  <c r="AT169" i="12"/>
  <c r="AT170" i="12"/>
  <c r="AT171" i="12"/>
  <c r="AT172" i="12"/>
  <c r="AT173" i="12"/>
  <c r="AT174" i="12"/>
  <c r="AT175" i="12"/>
  <c r="AT176" i="12"/>
  <c r="AT177" i="12"/>
  <c r="AT178" i="12"/>
  <c r="AT179" i="12"/>
  <c r="AT180" i="12"/>
  <c r="AT181" i="12"/>
  <c r="AT182" i="12"/>
  <c r="AT183" i="12"/>
  <c r="AT184" i="12"/>
  <c r="AT185" i="12"/>
  <c r="AT186" i="12"/>
  <c r="AT187" i="12"/>
  <c r="AT188" i="12"/>
  <c r="AT189" i="12"/>
  <c r="AT190" i="12"/>
  <c r="AT191" i="12"/>
  <c r="AT192" i="12"/>
  <c r="AT193" i="12"/>
  <c r="AT194" i="12"/>
  <c r="AT195" i="12"/>
  <c r="AT196" i="12"/>
  <c r="AT197" i="12"/>
  <c r="AT198" i="12"/>
  <c r="AT199" i="12"/>
  <c r="AT200" i="12"/>
  <c r="AT201" i="12"/>
  <c r="AT202" i="12"/>
  <c r="AT203" i="12"/>
  <c r="AT204" i="12"/>
  <c r="AT205" i="12"/>
  <c r="AT206" i="12"/>
  <c r="AT207" i="12"/>
  <c r="AT208" i="12"/>
  <c r="AT209" i="12"/>
  <c r="AT210" i="12"/>
  <c r="AT211" i="12"/>
  <c r="AT212" i="12"/>
  <c r="AT213" i="12"/>
  <c r="AT214" i="12"/>
  <c r="AT215" i="12"/>
  <c r="AT216" i="12"/>
  <c r="AT217" i="12"/>
  <c r="AT218" i="12"/>
  <c r="AT219" i="12"/>
  <c r="AT220" i="12"/>
  <c r="AT221" i="12"/>
  <c r="AT222" i="12"/>
  <c r="AT223" i="12"/>
  <c r="AT224" i="12"/>
  <c r="AT225" i="12"/>
  <c r="AT226" i="12"/>
  <c r="AT227" i="12"/>
  <c r="AT228" i="12"/>
  <c r="AT229" i="12"/>
  <c r="AT230" i="12"/>
  <c r="AT231" i="12"/>
  <c r="AT232" i="12"/>
  <c r="AT233" i="12"/>
  <c r="AT234" i="12"/>
  <c r="AT235" i="12"/>
  <c r="AT236" i="12"/>
  <c r="AT237" i="12"/>
  <c r="AT238" i="12"/>
  <c r="AT239" i="12"/>
  <c r="AT240" i="12"/>
  <c r="AT241" i="12"/>
  <c r="AT242" i="12"/>
  <c r="AT243" i="12"/>
  <c r="AT244" i="12"/>
  <c r="AT245" i="12"/>
  <c r="AT246" i="12"/>
  <c r="AT247" i="12"/>
  <c r="AT248" i="12"/>
  <c r="AT249" i="12"/>
  <c r="AT250" i="12"/>
  <c r="AT251" i="12"/>
  <c r="AT252" i="12"/>
  <c r="AT253" i="12"/>
  <c r="AT254" i="12"/>
  <c r="AT255" i="12"/>
  <c r="AT256" i="12"/>
  <c r="AT257" i="12"/>
  <c r="AT258" i="12"/>
  <c r="AT259" i="12"/>
  <c r="AT260" i="12"/>
  <c r="AT261" i="12"/>
  <c r="AT262" i="12"/>
  <c r="AT263" i="12"/>
  <c r="AT264" i="12"/>
  <c r="AT265" i="12"/>
  <c r="AT266" i="12"/>
  <c r="AT267" i="12"/>
  <c r="AT268" i="12"/>
  <c r="AT269" i="12"/>
  <c r="AT270" i="12"/>
  <c r="AT271" i="12"/>
  <c r="AT272" i="12"/>
  <c r="AT273" i="12"/>
  <c r="AT274" i="12"/>
  <c r="AT275" i="12"/>
  <c r="AT276" i="12"/>
  <c r="AT277" i="12"/>
  <c r="AT278" i="12"/>
  <c r="AT279" i="12"/>
  <c r="AT280" i="12"/>
  <c r="AT281" i="12"/>
  <c r="AT282" i="12"/>
  <c r="AT283" i="12"/>
  <c r="AT284" i="12"/>
  <c r="AT285" i="12"/>
  <c r="AT286" i="12"/>
  <c r="AT287" i="12"/>
  <c r="AT288" i="12"/>
  <c r="AT289" i="12"/>
  <c r="AT290" i="12"/>
  <c r="AT291" i="12"/>
  <c r="AT292" i="12"/>
  <c r="AT293" i="12"/>
  <c r="AT294" i="12"/>
  <c r="AT295" i="12"/>
  <c r="AT296" i="12"/>
  <c r="AT297" i="12"/>
  <c r="AT298" i="12"/>
  <c r="AT299" i="12"/>
  <c r="AT300" i="12"/>
  <c r="AT301" i="12"/>
  <c r="AT302" i="12"/>
  <c r="AT303" i="12"/>
  <c r="AT304" i="12"/>
  <c r="AT305" i="12"/>
  <c r="AT306" i="12"/>
  <c r="AT307" i="12"/>
  <c r="AT308" i="12"/>
  <c r="AT309" i="12"/>
  <c r="AT310" i="12"/>
  <c r="AT311" i="12"/>
  <c r="AT312" i="12"/>
  <c r="AT313" i="12"/>
  <c r="AT314" i="12"/>
  <c r="AT315" i="12"/>
  <c r="AT316" i="12"/>
  <c r="AT317" i="12"/>
  <c r="AT318" i="12"/>
  <c r="AT319" i="12"/>
  <c r="AT320" i="12"/>
  <c r="AT321" i="12"/>
  <c r="AT322" i="12"/>
  <c r="AT323" i="12"/>
  <c r="AT324" i="12"/>
  <c r="AT325" i="12"/>
  <c r="AT326" i="12"/>
  <c r="AT327" i="12"/>
  <c r="AT328" i="12"/>
  <c r="AT329" i="12"/>
  <c r="AT330" i="12"/>
  <c r="AT331" i="12"/>
  <c r="AT332" i="12"/>
  <c r="AT333" i="12"/>
  <c r="AT334" i="12"/>
  <c r="AT335" i="12"/>
  <c r="AT336" i="12"/>
  <c r="AT337" i="12"/>
  <c r="AT338" i="12"/>
  <c r="AT339" i="12"/>
  <c r="AT340" i="12"/>
  <c r="AT341" i="12"/>
  <c r="AT342" i="12"/>
  <c r="AT343" i="12"/>
  <c r="AT344" i="12"/>
  <c r="AT345" i="12"/>
  <c r="AT346" i="12"/>
  <c r="AT347" i="12"/>
  <c r="AT348" i="12"/>
  <c r="AT349" i="12"/>
  <c r="AT350" i="12"/>
  <c r="AT351" i="12"/>
  <c r="AT352" i="12"/>
  <c r="AT353" i="12"/>
  <c r="AT354" i="12"/>
  <c r="AT355" i="12"/>
  <c r="AT356" i="12"/>
  <c r="AT357" i="12"/>
  <c r="AT358" i="12"/>
  <c r="AT359" i="12"/>
  <c r="AT360" i="12"/>
  <c r="AT361" i="12"/>
  <c r="AT362" i="12"/>
  <c r="AT363" i="12"/>
  <c r="AT364" i="12"/>
  <c r="AT365" i="12"/>
  <c r="AT366" i="12"/>
  <c r="AT367" i="12"/>
  <c r="AT368" i="12"/>
  <c r="AT369" i="12"/>
  <c r="AT370" i="12"/>
  <c r="AT371" i="12"/>
  <c r="AT372" i="12"/>
  <c r="AT373" i="12"/>
  <c r="AT374" i="12"/>
  <c r="AT375" i="12"/>
  <c r="AT376" i="12"/>
  <c r="AT377" i="12"/>
  <c r="AT378" i="12"/>
  <c r="AT379" i="12"/>
  <c r="AT380" i="12"/>
  <c r="AT381" i="12"/>
  <c r="AT382" i="12"/>
  <c r="AT383" i="12"/>
  <c r="AT384" i="12"/>
  <c r="AT385" i="12"/>
  <c r="AT386" i="12"/>
  <c r="AT387" i="12"/>
  <c r="AT388" i="12"/>
  <c r="AT389" i="12"/>
  <c r="AT390" i="12"/>
  <c r="AT391" i="12"/>
  <c r="AT392" i="12"/>
  <c r="AT393" i="12"/>
  <c r="AT394" i="12"/>
  <c r="AT395" i="12"/>
  <c r="AT396" i="12"/>
  <c r="AT397" i="12"/>
  <c r="AT398" i="12"/>
  <c r="AT399" i="12"/>
  <c r="AT400" i="12"/>
  <c r="AT401" i="12"/>
  <c r="AT402" i="12"/>
  <c r="AT403" i="12"/>
  <c r="AT404" i="12"/>
  <c r="AT405" i="12"/>
  <c r="AT406" i="12"/>
  <c r="AT407" i="12"/>
  <c r="AT408" i="12"/>
  <c r="AT409" i="12"/>
  <c r="AT410" i="12"/>
  <c r="AT411" i="12"/>
  <c r="AT412" i="12"/>
  <c r="AT413" i="12"/>
  <c r="AT414" i="12"/>
  <c r="AT415" i="12"/>
  <c r="AT416" i="12"/>
  <c r="AT417" i="12"/>
  <c r="AT418" i="12"/>
  <c r="AT419" i="12"/>
  <c r="AT420" i="12"/>
  <c r="AT421" i="12"/>
  <c r="AT422" i="12"/>
  <c r="AT423" i="12"/>
  <c r="AT424" i="12"/>
  <c r="AT425" i="12"/>
  <c r="AT426" i="12"/>
  <c r="AT427" i="12"/>
  <c r="AT428" i="12"/>
  <c r="AT429" i="12"/>
  <c r="AT430" i="12"/>
  <c r="AT431" i="12"/>
  <c r="AT432" i="12"/>
  <c r="AT433" i="12"/>
  <c r="AT434" i="12"/>
  <c r="AT435" i="12"/>
  <c r="AT436" i="12"/>
  <c r="AT437" i="12"/>
  <c r="AT438" i="12"/>
  <c r="AT439" i="12"/>
  <c r="AT440" i="12"/>
  <c r="AT441" i="12"/>
  <c r="AT442" i="12"/>
  <c r="AT443" i="12"/>
  <c r="AT444" i="12"/>
  <c r="AT445" i="12"/>
  <c r="AT446" i="12"/>
  <c r="AT447" i="12"/>
  <c r="AT448" i="12"/>
  <c r="AT449" i="12"/>
  <c r="AT450" i="12"/>
  <c r="AT451" i="12"/>
  <c r="AT452" i="12"/>
  <c r="AT453" i="12"/>
  <c r="AT454" i="12"/>
  <c r="AT455" i="12"/>
  <c r="AT456" i="12"/>
  <c r="AT457" i="12"/>
  <c r="AT458" i="12"/>
  <c r="AT459" i="12"/>
  <c r="AT460" i="12"/>
  <c r="AT461" i="12"/>
  <c r="AT462" i="12"/>
  <c r="AT463" i="12"/>
  <c r="AT464" i="12"/>
  <c r="AT465" i="12"/>
  <c r="AT466" i="12"/>
  <c r="AT467" i="12"/>
  <c r="AT468" i="12"/>
  <c r="AT469" i="12"/>
  <c r="AT470" i="12"/>
  <c r="AT471" i="12"/>
  <c r="AT472" i="12"/>
  <c r="AT473" i="12"/>
  <c r="AT474" i="12"/>
  <c r="AT475" i="12"/>
  <c r="AT476" i="12"/>
  <c r="AT477" i="12"/>
  <c r="AT478" i="12"/>
  <c r="AT479" i="12"/>
  <c r="AT480" i="12"/>
  <c r="AT481" i="12"/>
  <c r="AT482" i="12"/>
  <c r="AT483" i="12"/>
  <c r="AT484" i="12"/>
  <c r="AT485" i="12"/>
  <c r="AT486" i="12"/>
  <c r="AT487" i="12"/>
  <c r="AT488" i="12"/>
  <c r="AT489" i="12"/>
  <c r="AT490" i="12"/>
  <c r="AT491" i="12"/>
  <c r="AT492" i="12"/>
  <c r="AT493" i="12"/>
  <c r="AT494" i="12"/>
  <c r="AT495" i="12"/>
  <c r="AT496" i="12"/>
  <c r="AT497" i="12"/>
  <c r="AT498" i="12"/>
  <c r="AT499" i="12"/>
  <c r="AT500" i="12"/>
  <c r="AT501" i="12"/>
  <c r="AT502" i="12"/>
  <c r="AT503" i="12"/>
  <c r="AT504" i="12"/>
  <c r="AT505" i="12"/>
  <c r="AT506" i="12"/>
  <c r="AT507" i="12"/>
  <c r="AT508" i="12"/>
  <c r="AT509" i="12"/>
  <c r="AT510" i="12"/>
  <c r="AT511" i="12"/>
  <c r="AT512" i="12"/>
  <c r="AT513" i="12"/>
  <c r="AT514" i="12"/>
  <c r="AT515" i="12"/>
  <c r="AT516" i="12"/>
  <c r="AT517" i="12"/>
  <c r="AT518" i="12"/>
  <c r="AT519" i="12"/>
  <c r="AT520" i="12"/>
  <c r="AT521" i="12"/>
  <c r="AT522" i="12"/>
  <c r="AT523" i="12"/>
  <c r="AT524" i="12"/>
  <c r="AT525" i="12"/>
  <c r="AT526" i="12"/>
  <c r="AT527" i="12"/>
  <c r="AT528" i="12"/>
  <c r="AT529" i="12"/>
  <c r="AT530" i="12"/>
  <c r="AT531" i="12"/>
  <c r="AT532" i="12"/>
  <c r="AT533" i="12"/>
  <c r="AT534" i="12"/>
  <c r="AT535" i="12"/>
  <c r="AT536" i="12"/>
  <c r="AT537" i="12"/>
  <c r="AT538" i="12"/>
  <c r="AT539" i="12"/>
  <c r="AT540" i="12"/>
  <c r="AT541" i="12"/>
  <c r="AT542" i="12"/>
  <c r="AT543" i="12"/>
  <c r="AT544" i="12"/>
  <c r="AT545" i="12"/>
  <c r="AT546" i="12"/>
  <c r="AT547" i="12"/>
  <c r="AT548" i="12"/>
  <c r="AT549" i="12"/>
  <c r="AT550" i="12"/>
  <c r="AT551" i="12"/>
  <c r="AT552" i="12"/>
  <c r="AT553" i="12"/>
  <c r="AT554" i="12"/>
  <c r="AT555" i="12"/>
  <c r="AT556" i="12"/>
  <c r="AT557" i="12"/>
  <c r="AT558" i="12"/>
  <c r="AT559" i="12"/>
  <c r="AT560" i="12"/>
  <c r="AT561" i="12"/>
  <c r="AT562" i="12"/>
  <c r="AT563" i="12"/>
  <c r="AT564" i="12"/>
  <c r="AT565" i="12"/>
  <c r="AT566" i="12"/>
  <c r="AT567" i="12"/>
  <c r="AT568" i="12"/>
  <c r="AT569" i="12"/>
  <c r="AT570" i="12"/>
  <c r="AT571" i="12"/>
  <c r="AT572" i="12"/>
  <c r="AT573" i="12"/>
  <c r="AT574" i="12"/>
  <c r="AT575" i="12"/>
  <c r="AT576" i="12"/>
  <c r="AT577" i="12"/>
  <c r="AT578" i="12"/>
  <c r="AT579" i="12"/>
  <c r="AT580" i="12"/>
  <c r="AT581" i="12"/>
  <c r="AT582" i="12"/>
  <c r="AT583" i="12"/>
  <c r="AT584" i="12"/>
  <c r="AT585" i="12"/>
  <c r="AT586" i="12"/>
  <c r="AT587" i="12"/>
  <c r="AT588" i="12"/>
  <c r="AT589" i="12"/>
  <c r="AT590" i="12"/>
  <c r="AT591" i="12"/>
  <c r="AT592" i="12"/>
  <c r="AT593" i="12"/>
  <c r="AT594" i="12"/>
  <c r="AT595" i="12"/>
  <c r="AT596" i="12"/>
  <c r="AT597" i="12"/>
  <c r="AT598" i="12"/>
  <c r="AT599" i="12"/>
  <c r="AT600" i="12"/>
  <c r="AT601" i="12"/>
  <c r="AT602" i="12"/>
  <c r="AT603" i="12"/>
  <c r="AT604" i="12"/>
  <c r="AT605" i="12"/>
  <c r="AT606" i="12"/>
  <c r="AT607" i="12"/>
  <c r="AT608" i="12"/>
  <c r="AT609" i="12"/>
  <c r="AT610" i="12"/>
  <c r="AT611" i="12"/>
  <c r="AT612" i="12"/>
  <c r="AT613" i="12"/>
  <c r="AT614" i="12"/>
  <c r="AT615" i="12"/>
  <c r="AT616" i="12"/>
  <c r="AT617" i="12"/>
  <c r="AT618" i="12"/>
  <c r="AT619" i="12"/>
  <c r="AT620" i="12"/>
  <c r="AT621" i="12"/>
  <c r="AT622" i="12"/>
  <c r="AT623" i="12"/>
  <c r="AT624" i="12"/>
  <c r="AT625" i="12"/>
  <c r="AT626" i="12"/>
  <c r="AT627" i="12"/>
  <c r="AT628" i="12"/>
  <c r="AT629" i="12"/>
  <c r="AT630" i="12"/>
  <c r="AT631" i="12"/>
  <c r="AT632" i="12"/>
  <c r="AT633" i="12"/>
  <c r="AT634" i="12"/>
  <c r="AT635" i="12"/>
  <c r="AT636" i="12"/>
  <c r="AT637" i="12"/>
  <c r="AT638" i="12"/>
  <c r="AT639" i="12"/>
  <c r="AT640" i="12"/>
  <c r="AT641" i="12"/>
  <c r="AT642" i="12"/>
  <c r="AT643" i="12"/>
  <c r="AT644" i="12"/>
  <c r="AT645" i="12"/>
  <c r="AT646" i="12"/>
  <c r="AT647" i="12"/>
  <c r="AT648" i="12"/>
  <c r="AT649" i="12"/>
  <c r="AT650" i="12"/>
  <c r="AT651" i="12"/>
  <c r="AT652" i="12"/>
  <c r="AT653" i="12"/>
  <c r="AT654" i="12"/>
  <c r="AT655" i="12"/>
  <c r="AT656" i="12"/>
  <c r="AT657" i="12"/>
  <c r="AT658" i="12"/>
  <c r="AT659" i="12"/>
  <c r="AT660" i="12"/>
  <c r="AT661" i="12"/>
  <c r="AT662" i="12"/>
  <c r="AT663" i="12"/>
  <c r="AT664" i="12"/>
  <c r="AT665" i="12"/>
  <c r="AT666" i="12"/>
  <c r="AT667" i="12"/>
  <c r="AT668" i="12"/>
  <c r="AT669" i="12"/>
  <c r="AT670" i="12"/>
  <c r="AT671" i="12"/>
  <c r="AT672" i="12"/>
  <c r="AT673" i="12"/>
  <c r="AT674" i="12"/>
  <c r="AT675" i="12"/>
  <c r="AT676" i="12"/>
  <c r="AT677" i="12"/>
  <c r="AT678" i="12"/>
  <c r="AT679" i="12"/>
  <c r="AT680" i="12"/>
  <c r="AT681" i="12"/>
  <c r="AT682" i="12"/>
  <c r="AT683" i="12"/>
  <c r="AT684" i="12"/>
  <c r="AT685" i="12"/>
  <c r="AT686" i="12"/>
  <c r="AT687" i="12"/>
  <c r="AT688" i="12"/>
  <c r="AT689" i="12"/>
  <c r="AT690" i="12"/>
  <c r="AT691" i="12"/>
  <c r="AT692" i="12"/>
  <c r="AT693" i="12"/>
  <c r="AT694" i="12"/>
  <c r="AT695" i="12"/>
  <c r="AT696" i="12"/>
  <c r="AT697" i="12"/>
  <c r="AT698" i="12"/>
  <c r="AT699" i="12"/>
  <c r="AT700" i="12"/>
  <c r="AT701" i="12"/>
  <c r="AT702" i="12"/>
  <c r="AT703" i="12"/>
  <c r="AT704" i="12"/>
  <c r="AT705" i="12"/>
  <c r="AT706" i="12"/>
  <c r="AT707" i="12"/>
  <c r="AT708" i="12"/>
  <c r="AT709" i="12"/>
  <c r="AT710" i="12"/>
  <c r="AT711" i="12"/>
  <c r="AT712" i="12"/>
  <c r="AT713" i="12"/>
  <c r="AT714" i="12"/>
  <c r="AT715" i="12"/>
  <c r="AT716" i="12"/>
  <c r="AT717" i="12"/>
  <c r="AT718" i="12"/>
  <c r="AT719" i="12"/>
  <c r="AT720" i="12"/>
  <c r="AT721" i="12"/>
  <c r="AT722" i="12"/>
  <c r="AT723" i="12"/>
  <c r="AT724" i="12"/>
  <c r="AT725" i="12"/>
  <c r="AT726" i="12"/>
  <c r="AT727" i="12"/>
  <c r="AT728" i="12"/>
  <c r="AT729" i="12"/>
  <c r="AT730" i="12"/>
  <c r="AT731" i="12"/>
  <c r="AT732" i="12"/>
  <c r="AT733" i="12"/>
  <c r="AT734" i="12"/>
  <c r="AT735" i="12"/>
  <c r="AT736" i="12"/>
  <c r="AT737" i="12"/>
  <c r="AT738" i="12"/>
  <c r="AT739" i="12"/>
  <c r="AT740" i="12"/>
  <c r="AT741" i="12"/>
  <c r="AT742" i="12"/>
  <c r="AT743" i="12"/>
  <c r="AT744" i="12"/>
  <c r="AT745" i="12"/>
  <c r="AT746" i="12"/>
  <c r="AT747" i="12"/>
  <c r="AT748" i="12"/>
  <c r="AT749" i="12"/>
  <c r="AT750" i="12"/>
  <c r="AT751" i="12"/>
  <c r="AT752" i="12"/>
  <c r="AT753" i="12"/>
  <c r="AT754" i="12"/>
  <c r="AT755" i="12"/>
  <c r="AT756" i="12"/>
  <c r="AT757" i="12"/>
  <c r="AT758" i="12"/>
  <c r="AT759" i="12"/>
  <c r="AT760" i="12"/>
  <c r="AT761" i="12"/>
  <c r="AT762" i="12"/>
  <c r="AT763" i="12"/>
  <c r="AT764" i="12"/>
  <c r="AT765" i="12"/>
  <c r="AT766" i="12"/>
  <c r="AT767" i="12"/>
  <c r="AT768" i="12"/>
  <c r="AT769" i="12"/>
  <c r="AT770" i="12"/>
  <c r="AT771" i="12"/>
  <c r="AT772" i="12"/>
  <c r="AT773" i="12"/>
  <c r="AT774" i="12"/>
  <c r="AT775" i="12"/>
  <c r="AT776" i="12"/>
  <c r="AT777" i="12"/>
  <c r="AT778" i="12"/>
  <c r="AT779" i="12"/>
  <c r="AT780" i="12"/>
  <c r="AT781" i="12"/>
  <c r="AT782" i="12"/>
  <c r="AT783" i="12"/>
  <c r="AT784" i="12"/>
  <c r="AT785" i="12"/>
  <c r="AT786" i="12"/>
  <c r="AT787" i="12"/>
  <c r="AT788" i="12"/>
  <c r="AT789" i="12"/>
  <c r="AT790" i="12"/>
  <c r="AT791" i="12"/>
  <c r="AT792" i="12"/>
  <c r="AT793" i="12"/>
  <c r="AT794" i="12"/>
  <c r="AT795" i="12"/>
  <c r="AT796" i="12"/>
  <c r="AT797" i="12"/>
  <c r="AT798" i="12"/>
  <c r="AT799" i="12"/>
  <c r="AT800" i="12"/>
  <c r="AT801" i="12"/>
  <c r="AT802" i="12"/>
  <c r="AT803" i="12"/>
  <c r="AT804" i="12"/>
  <c r="AT805" i="12"/>
  <c r="AT806" i="12"/>
  <c r="AT807" i="12"/>
  <c r="AT808" i="12"/>
  <c r="AT809" i="12"/>
  <c r="AT810" i="12"/>
  <c r="AT811" i="12"/>
  <c r="AT812" i="12"/>
  <c r="AT813" i="12"/>
  <c r="AT814" i="12"/>
  <c r="AT815" i="12"/>
  <c r="AT816" i="12"/>
  <c r="AT817" i="12"/>
  <c r="AT818" i="12"/>
  <c r="AT819" i="12"/>
  <c r="AT820" i="12"/>
  <c r="AT821" i="12"/>
  <c r="AT822" i="12"/>
  <c r="AT823" i="12"/>
  <c r="AT824" i="12"/>
  <c r="AT825" i="12"/>
  <c r="AT826" i="12"/>
  <c r="AT827" i="12"/>
  <c r="AT828" i="12"/>
  <c r="AT829" i="12"/>
  <c r="AT830" i="12"/>
  <c r="AT831" i="12"/>
  <c r="AT832" i="12"/>
  <c r="AT833" i="12"/>
  <c r="AT834" i="12"/>
  <c r="AT835" i="12"/>
  <c r="AT836" i="12"/>
  <c r="AT837" i="12"/>
  <c r="AT838" i="12"/>
  <c r="AT839" i="12"/>
  <c r="AT840" i="12"/>
  <c r="AT841" i="12"/>
  <c r="AT842" i="12"/>
  <c r="AT843" i="12"/>
  <c r="AT844" i="12"/>
  <c r="AT845" i="12"/>
  <c r="AT846" i="12"/>
  <c r="AT847" i="12"/>
  <c r="AT848" i="12"/>
  <c r="AT849" i="12"/>
  <c r="AT850" i="12"/>
  <c r="AT851" i="12"/>
  <c r="AT852" i="12"/>
  <c r="AT853" i="12"/>
  <c r="AT854" i="12"/>
  <c r="AT855" i="12"/>
  <c r="AT856" i="12"/>
  <c r="AT857" i="12"/>
  <c r="AT858" i="12"/>
  <c r="AT859" i="12"/>
  <c r="AT860" i="12"/>
  <c r="AT861" i="12"/>
  <c r="AT862" i="12"/>
  <c r="AT863" i="12"/>
  <c r="AT864" i="12"/>
  <c r="AT865" i="12"/>
  <c r="AT866" i="12"/>
  <c r="AT867" i="12"/>
  <c r="AT868" i="12"/>
  <c r="AT869" i="12"/>
  <c r="AT870" i="12"/>
  <c r="AT871" i="12"/>
  <c r="AT872" i="12"/>
  <c r="AT873" i="12"/>
  <c r="AT874" i="12"/>
  <c r="AT875" i="12"/>
  <c r="AT876" i="12"/>
  <c r="AT877" i="12"/>
  <c r="AT878" i="12"/>
  <c r="AT879" i="12"/>
  <c r="AT880" i="12"/>
  <c r="AT881" i="12"/>
  <c r="AT882" i="12"/>
  <c r="AT883" i="12"/>
  <c r="AT884" i="12"/>
  <c r="AT885" i="12"/>
  <c r="AT886" i="12"/>
  <c r="AT887" i="12"/>
  <c r="AT888" i="12"/>
  <c r="AT889" i="12"/>
  <c r="AT890" i="12"/>
  <c r="AT891" i="12"/>
  <c r="AT892" i="12"/>
  <c r="AT893" i="12"/>
  <c r="AT894" i="12"/>
  <c r="AT895" i="12"/>
  <c r="AT896" i="12"/>
  <c r="AT897" i="12"/>
  <c r="AT898" i="12"/>
  <c r="AT899" i="12"/>
  <c r="AT900" i="12"/>
  <c r="AT901" i="12"/>
  <c r="AT902" i="12"/>
  <c r="AT903" i="12"/>
  <c r="AT904" i="12"/>
  <c r="AT905" i="12"/>
  <c r="AT906" i="12"/>
  <c r="AT907" i="12"/>
  <c r="AT908" i="12"/>
  <c r="AT909" i="12"/>
  <c r="AT910" i="12"/>
  <c r="AT911" i="12"/>
  <c r="AT912" i="12"/>
  <c r="AT913" i="12"/>
  <c r="AT914" i="12"/>
  <c r="AT915" i="12"/>
  <c r="AT916" i="12"/>
  <c r="AT917" i="12"/>
  <c r="AT918" i="12"/>
  <c r="AT919" i="12"/>
  <c r="AT920" i="12"/>
  <c r="AT921" i="12"/>
  <c r="AT922" i="12"/>
  <c r="AT923" i="12"/>
  <c r="AT924" i="12"/>
  <c r="AT925" i="12"/>
  <c r="AT926" i="12"/>
  <c r="AT927" i="12"/>
  <c r="AT928" i="12"/>
  <c r="AT929" i="12"/>
  <c r="AT930" i="12"/>
  <c r="AT931" i="12"/>
  <c r="AT932" i="12"/>
  <c r="AT933" i="12"/>
  <c r="AT934" i="12"/>
  <c r="AT935" i="12"/>
  <c r="AT936" i="12"/>
  <c r="AT937" i="12"/>
  <c r="AT938" i="12"/>
  <c r="AT939" i="12"/>
  <c r="AT940" i="12"/>
  <c r="AT941" i="12"/>
  <c r="AT942" i="12"/>
  <c r="AT943" i="12"/>
  <c r="AT944" i="12"/>
  <c r="AT945" i="12"/>
  <c r="AT946" i="12"/>
  <c r="AT947" i="12"/>
  <c r="AT948" i="12"/>
  <c r="AT949" i="12"/>
  <c r="AT950" i="12"/>
  <c r="AT951" i="12"/>
  <c r="AT952" i="12"/>
  <c r="AT953" i="12"/>
  <c r="AT954" i="12"/>
  <c r="AT955" i="12"/>
  <c r="AT956" i="12"/>
  <c r="AT957" i="12"/>
  <c r="AT958" i="12"/>
  <c r="AT959" i="12"/>
  <c r="AT960" i="12"/>
  <c r="AT961" i="12"/>
  <c r="AT962" i="12"/>
  <c r="AT963" i="12"/>
  <c r="AT964" i="12"/>
  <c r="AT965" i="12"/>
  <c r="AT966" i="12"/>
  <c r="AT967" i="12"/>
  <c r="AT968" i="12"/>
  <c r="AT969" i="12"/>
  <c r="AT970" i="12"/>
  <c r="AT971" i="12"/>
  <c r="AT972" i="12"/>
  <c r="AT973" i="12"/>
  <c r="AT974" i="12"/>
  <c r="AT975" i="12"/>
  <c r="AT976" i="12"/>
  <c r="AT977" i="12"/>
  <c r="AT978" i="12"/>
  <c r="AT979" i="12"/>
  <c r="AT980" i="12"/>
  <c r="AT981" i="12"/>
  <c r="AT982" i="12"/>
  <c r="AT983" i="12"/>
  <c r="AT984" i="12"/>
  <c r="AT985" i="12"/>
  <c r="AT986" i="12"/>
  <c r="AT987" i="12"/>
  <c r="AT988" i="12"/>
  <c r="AT989" i="12"/>
  <c r="AT990" i="12"/>
  <c r="AT991" i="12"/>
  <c r="AT992" i="12"/>
  <c r="AT993" i="12"/>
  <c r="AT994" i="12"/>
  <c r="AT995" i="12"/>
  <c r="AT996" i="12"/>
  <c r="AT997" i="12"/>
  <c r="AT998" i="12"/>
  <c r="AT999" i="12"/>
  <c r="AT1000" i="12"/>
  <c r="AT1001" i="12"/>
  <c r="AT1002" i="12"/>
  <c r="AT1003" i="12"/>
  <c r="AT1004" i="12"/>
  <c r="AT1005" i="12"/>
  <c r="AT1006" i="12"/>
  <c r="AT1007" i="12"/>
  <c r="AT1008" i="12"/>
  <c r="AT1009" i="12"/>
  <c r="AT1010" i="12"/>
  <c r="AT1011" i="12"/>
  <c r="AT1012" i="12"/>
  <c r="AT1013" i="12"/>
  <c r="AT1014" i="12"/>
  <c r="AT1015" i="12"/>
  <c r="AT1016" i="12"/>
  <c r="AT1017" i="12"/>
  <c r="AT1018" i="12"/>
  <c r="AT1019" i="12"/>
  <c r="AT1020" i="12"/>
  <c r="AT1021" i="12"/>
  <c r="AT1022" i="12"/>
  <c r="AT1023" i="12"/>
  <c r="AT1024" i="12"/>
  <c r="AT1025" i="12"/>
  <c r="AT1026" i="12"/>
  <c r="AT1027" i="12"/>
  <c r="AT1028" i="12"/>
  <c r="AT1029" i="12"/>
  <c r="AT1030" i="12"/>
  <c r="AT1031" i="12"/>
  <c r="AT1032" i="12"/>
  <c r="AT1033" i="12"/>
  <c r="AT1034" i="12"/>
  <c r="AT1035" i="12"/>
  <c r="AT1036" i="12"/>
  <c r="AT1037" i="12"/>
  <c r="AT1038" i="12"/>
  <c r="AT1039" i="12"/>
  <c r="AT1040" i="12"/>
  <c r="AT1041" i="12"/>
  <c r="AT1042" i="12"/>
  <c r="AT1043" i="12"/>
  <c r="AT1044" i="12"/>
  <c r="AT1045" i="12"/>
  <c r="AT1046" i="12"/>
  <c r="AT1047" i="12"/>
  <c r="AT1048" i="12"/>
  <c r="AT1049" i="12"/>
  <c r="AT1050" i="12"/>
  <c r="AT1051" i="12"/>
  <c r="AT1052" i="12"/>
  <c r="AT1053" i="12"/>
  <c r="AT1054" i="12"/>
  <c r="AT1055" i="12"/>
  <c r="AT1056" i="12"/>
  <c r="AT1057" i="12"/>
  <c r="AT1058" i="12"/>
  <c r="AT1059" i="12"/>
  <c r="AT1060" i="12"/>
  <c r="AT1061" i="12"/>
  <c r="AT1062" i="12"/>
  <c r="AT1063" i="12"/>
  <c r="AT1064" i="12"/>
  <c r="AT1065" i="12"/>
  <c r="AT1066" i="12"/>
  <c r="AT1067" i="12"/>
  <c r="AT1068" i="12"/>
  <c r="AT1069" i="12"/>
  <c r="AT1070" i="12"/>
  <c r="AT1071" i="12"/>
  <c r="AT1072" i="12"/>
  <c r="AT1073" i="12"/>
  <c r="AT1074" i="12"/>
  <c r="AT1075" i="12"/>
  <c r="AT1076" i="12"/>
  <c r="AT1077" i="12"/>
  <c r="AT1078" i="12"/>
  <c r="AT1079" i="12"/>
  <c r="AT1080" i="12"/>
  <c r="AT1081" i="12"/>
  <c r="AT1082" i="12"/>
  <c r="AT1083" i="12"/>
  <c r="AT1084" i="12"/>
  <c r="AT1085" i="12"/>
  <c r="AT1086" i="12"/>
  <c r="AT1087" i="12"/>
  <c r="AT1088" i="12"/>
  <c r="AT1089" i="12"/>
  <c r="AT1090" i="12"/>
  <c r="AT1091" i="12"/>
  <c r="AT1092" i="12"/>
  <c r="AT1093" i="12"/>
  <c r="AT1094" i="12"/>
  <c r="AT1095" i="12"/>
  <c r="AT1096" i="12"/>
  <c r="AT1097" i="12"/>
  <c r="AT1098" i="12"/>
  <c r="AT1099" i="12"/>
  <c r="AT1100" i="12"/>
  <c r="AT1101" i="12"/>
  <c r="AT1102" i="12"/>
  <c r="AT1103" i="12"/>
  <c r="AT1104" i="12"/>
  <c r="AT1105" i="12"/>
  <c r="AT1106" i="12"/>
  <c r="AT1107" i="12"/>
  <c r="AT1108" i="12"/>
  <c r="AT1109" i="12"/>
  <c r="AT1110" i="12"/>
  <c r="AT1111" i="12"/>
  <c r="AT1112" i="12"/>
  <c r="AT1113" i="12"/>
  <c r="AT1114" i="12"/>
  <c r="AT1115" i="12"/>
  <c r="AT1116" i="12"/>
  <c r="AT1117" i="12"/>
  <c r="AT1118" i="12"/>
  <c r="AT1119" i="12"/>
  <c r="AT1120" i="12"/>
  <c r="AT1121" i="12"/>
  <c r="AT1122" i="12"/>
  <c r="AT1123" i="12"/>
  <c r="AT1124" i="12"/>
  <c r="AT1125" i="12"/>
  <c r="AT1126" i="12"/>
  <c r="AT1127" i="12"/>
  <c r="AT1128" i="12"/>
  <c r="AT1129" i="12"/>
  <c r="AT1130" i="12"/>
  <c r="AT1131" i="12"/>
  <c r="AT1132" i="12"/>
  <c r="AT1133" i="12"/>
  <c r="AT1134" i="12"/>
  <c r="AT1135" i="12"/>
  <c r="AT1136" i="12"/>
  <c r="AT1137" i="12"/>
  <c r="AT1138" i="12"/>
  <c r="AT1139" i="12"/>
  <c r="AT1140" i="12"/>
  <c r="AT1141" i="12"/>
  <c r="AT1142" i="12"/>
  <c r="AT1143" i="12"/>
  <c r="AT1144" i="12"/>
  <c r="AT1145" i="12"/>
  <c r="AT1146" i="12"/>
  <c r="AT1147" i="12"/>
  <c r="AT1148" i="12"/>
  <c r="AT1149" i="12"/>
  <c r="AT1150" i="12"/>
  <c r="AT1151" i="12"/>
  <c r="AT1152" i="12"/>
  <c r="AT1153" i="12"/>
  <c r="AT1154" i="12"/>
  <c r="AT1155" i="12"/>
  <c r="AT1156" i="12"/>
  <c r="AT1157" i="12"/>
  <c r="AT1158" i="12"/>
  <c r="AT1159" i="12"/>
  <c r="AT1160" i="12"/>
  <c r="AT1161" i="12"/>
  <c r="AT1162" i="12"/>
  <c r="AT1163" i="12"/>
  <c r="AT1164" i="12"/>
  <c r="AT1165" i="12"/>
  <c r="AT1166" i="12"/>
  <c r="AT1167" i="12"/>
  <c r="AT1168" i="12"/>
  <c r="AT1169" i="12"/>
  <c r="AT1170" i="12"/>
  <c r="AT1171" i="12"/>
  <c r="AT1172" i="12"/>
  <c r="AT1173" i="12"/>
  <c r="AT1174" i="12"/>
  <c r="AT1175" i="12"/>
  <c r="AT1176" i="12"/>
  <c r="AT1177" i="12"/>
  <c r="AT1178" i="12"/>
  <c r="AT1179" i="12"/>
  <c r="AT1180" i="12"/>
  <c r="AT1181" i="12"/>
  <c r="AT1182" i="12"/>
  <c r="AT1183" i="12"/>
  <c r="AT1184" i="12"/>
  <c r="AT1185" i="12"/>
  <c r="AT1186" i="12"/>
  <c r="AT1187" i="12"/>
  <c r="AT1188" i="12"/>
  <c r="AT1189" i="12"/>
  <c r="AT1190" i="12"/>
  <c r="AT1191" i="12"/>
  <c r="AT1192" i="12"/>
  <c r="AT1193" i="12"/>
  <c r="AT1194" i="12"/>
  <c r="AT1195" i="12"/>
  <c r="AT1196" i="12"/>
  <c r="AT1197" i="12"/>
  <c r="AT1198" i="12"/>
  <c r="AT1199" i="12"/>
  <c r="AT1200" i="12"/>
  <c r="AT1201" i="12"/>
  <c r="AT1202" i="12"/>
  <c r="AT1203" i="12"/>
  <c r="AT1204" i="12"/>
  <c r="AT1205" i="12"/>
  <c r="AT1206" i="12"/>
  <c r="AT1207" i="12"/>
  <c r="AT1208" i="12"/>
  <c r="AT1209" i="12"/>
  <c r="AT1210" i="12"/>
  <c r="AT1211" i="12"/>
  <c r="AT1212" i="12"/>
  <c r="AT1213" i="12"/>
  <c r="AT1214" i="12"/>
  <c r="AT1215" i="12"/>
  <c r="AT1216" i="12"/>
  <c r="AT1217" i="12"/>
  <c r="AT1218" i="12"/>
  <c r="AT1219" i="12"/>
  <c r="AT1220" i="12"/>
  <c r="AT1221" i="12"/>
  <c r="AT1222" i="12"/>
  <c r="AT1223" i="12"/>
  <c r="AT1224" i="12"/>
  <c r="AT1225" i="12"/>
  <c r="AT1226" i="12"/>
  <c r="AT1227" i="12"/>
  <c r="AT1228" i="12"/>
  <c r="AT1229" i="12"/>
  <c r="AT1230" i="12"/>
  <c r="AT1231" i="12"/>
  <c r="AT1232" i="12"/>
  <c r="AT1233" i="12"/>
  <c r="AT1234" i="12"/>
  <c r="AT1235" i="12"/>
  <c r="AT1236" i="12"/>
  <c r="AT1237" i="12"/>
  <c r="AT1238" i="12"/>
  <c r="AT1239" i="12"/>
  <c r="AT1240" i="12"/>
  <c r="AT1241" i="12"/>
  <c r="AT1242" i="12"/>
  <c r="AT1243" i="12"/>
  <c r="AT1244" i="12"/>
  <c r="AT1245" i="12"/>
  <c r="AT1246" i="12"/>
  <c r="AT1247" i="12"/>
  <c r="AT1248" i="12"/>
  <c r="AT1249" i="12"/>
  <c r="AT1250" i="12"/>
  <c r="AT1251" i="12"/>
  <c r="AT1252" i="12"/>
  <c r="AT1253" i="12"/>
  <c r="AT1254" i="12"/>
  <c r="AT1255" i="12"/>
  <c r="AT1256" i="12"/>
  <c r="AT1257" i="12"/>
  <c r="AT1258" i="12"/>
  <c r="AT1259" i="12"/>
  <c r="AT1260" i="12"/>
  <c r="AT1261" i="12"/>
  <c r="AT1262" i="12"/>
  <c r="AT1263" i="12"/>
  <c r="AT1264" i="12"/>
  <c r="AT1265" i="12"/>
  <c r="AT1266" i="12"/>
  <c r="AT1267" i="12"/>
  <c r="AT1268" i="12"/>
  <c r="AT1269" i="12"/>
  <c r="AT1270" i="12"/>
  <c r="AT1271" i="12"/>
  <c r="AT1272" i="12"/>
  <c r="AT1273" i="12"/>
  <c r="AT1274" i="12"/>
  <c r="AT1275" i="12"/>
  <c r="AT1276" i="12"/>
  <c r="AT1277" i="12"/>
  <c r="AT1278" i="12"/>
  <c r="AT1279" i="12"/>
  <c r="AT1280" i="12"/>
  <c r="AT1281" i="12"/>
  <c r="AT1282" i="12"/>
  <c r="AT1283" i="12"/>
  <c r="AT1284" i="12"/>
  <c r="AT1285" i="12"/>
  <c r="AT1286" i="12"/>
  <c r="AT1287" i="12"/>
  <c r="AT1288" i="12"/>
  <c r="AT1289" i="12"/>
  <c r="AT1290" i="12"/>
  <c r="AT1291" i="12"/>
  <c r="AT1292" i="12"/>
  <c r="AT1293" i="12"/>
  <c r="AT1294" i="12"/>
  <c r="AT1295" i="12"/>
  <c r="AT1296" i="12"/>
  <c r="AT1297" i="12"/>
  <c r="AT1298" i="12"/>
  <c r="AT1299" i="12"/>
  <c r="AT1300" i="12"/>
  <c r="AT1301" i="12"/>
  <c r="AT1302" i="12"/>
  <c r="AT1303" i="12"/>
  <c r="AT1304" i="12"/>
  <c r="AT1305" i="12"/>
  <c r="AT1306" i="12"/>
  <c r="AT1307" i="12"/>
  <c r="AT1308" i="12"/>
  <c r="AT1309" i="12"/>
  <c r="AT1310" i="12"/>
  <c r="AT1311" i="12"/>
  <c r="AT1312" i="12"/>
  <c r="AT1313" i="12"/>
  <c r="AT1314" i="12"/>
  <c r="AT1315" i="12"/>
  <c r="AT1316" i="12"/>
  <c r="AT1317" i="12"/>
  <c r="AT1318" i="12"/>
  <c r="AT1319" i="12"/>
  <c r="AT1320" i="12"/>
  <c r="AT1321" i="12"/>
  <c r="AT1322" i="12"/>
  <c r="AT1323" i="12"/>
  <c r="AT1324" i="12"/>
  <c r="AT1325" i="12"/>
  <c r="AT1326" i="12"/>
  <c r="AT1327" i="12"/>
  <c r="AT1328" i="12"/>
  <c r="AT1329" i="12"/>
  <c r="AT1330" i="12"/>
  <c r="AT1331" i="12"/>
  <c r="AT1332" i="12"/>
  <c r="AT1333" i="12"/>
  <c r="AT1334" i="12"/>
  <c r="AT1335" i="12"/>
  <c r="AT1336" i="12"/>
  <c r="AT1337" i="12"/>
  <c r="AT1338" i="12"/>
  <c r="AT1339" i="12"/>
  <c r="AT1340" i="12"/>
  <c r="AT1341" i="12"/>
  <c r="AT1342" i="12"/>
  <c r="AT1343" i="12"/>
  <c r="AT1344" i="12"/>
  <c r="AT1345" i="12"/>
  <c r="AT1346" i="12"/>
  <c r="AT1347" i="12"/>
  <c r="AT1348" i="12"/>
  <c r="AT1349" i="12"/>
  <c r="AT1350" i="12"/>
  <c r="AT1351" i="12"/>
  <c r="AT1352" i="12"/>
  <c r="AT1353" i="12"/>
  <c r="AT1354" i="12"/>
  <c r="AT1355" i="12"/>
  <c r="AT1356" i="12"/>
  <c r="AT1357" i="12"/>
  <c r="AT1358" i="12"/>
  <c r="AT1359" i="12"/>
  <c r="AT1360" i="12"/>
  <c r="AT1361" i="12"/>
  <c r="AT1362" i="12"/>
  <c r="AT1363" i="12"/>
  <c r="AT1364" i="12"/>
  <c r="AT1365" i="12"/>
  <c r="AT1366" i="12"/>
  <c r="AT1367" i="12"/>
  <c r="AT1368" i="12"/>
  <c r="AT1369" i="12"/>
  <c r="AT1370" i="12"/>
  <c r="AT1371" i="12"/>
  <c r="AT1372" i="12"/>
  <c r="AT1373" i="12"/>
  <c r="AT1374" i="12"/>
  <c r="AT1375" i="12"/>
  <c r="AT1376" i="12"/>
  <c r="AT1377" i="12"/>
  <c r="AT1378" i="12"/>
  <c r="AT1379" i="12"/>
  <c r="AT1380" i="12"/>
  <c r="AT1381" i="12"/>
  <c r="AT1382" i="12"/>
  <c r="AT1383" i="12"/>
  <c r="AT1384" i="12"/>
  <c r="AT1385" i="12"/>
  <c r="AT1386" i="12"/>
  <c r="AT1387" i="12"/>
  <c r="AT1388" i="12"/>
  <c r="AT1389" i="12"/>
  <c r="AT1390" i="12"/>
  <c r="AT1391" i="12"/>
  <c r="AT1392" i="12"/>
  <c r="AT1393" i="12"/>
  <c r="AT1394" i="12"/>
  <c r="AT1395" i="12"/>
  <c r="AT1396" i="12"/>
  <c r="AT1397" i="12"/>
  <c r="AT1398" i="12"/>
  <c r="AT1399" i="12"/>
  <c r="AT1400" i="12"/>
  <c r="AT1401" i="12"/>
  <c r="AT1402" i="12"/>
  <c r="AT1403" i="12"/>
  <c r="AT1404" i="12"/>
  <c r="AT1405" i="12"/>
  <c r="AT1406" i="12"/>
  <c r="AT1407" i="12"/>
  <c r="AT1408" i="12"/>
  <c r="AT1409" i="12"/>
  <c r="AT1410" i="12"/>
  <c r="AT1411" i="12"/>
  <c r="AT1412" i="12"/>
  <c r="AT1413" i="12"/>
  <c r="AT1414" i="12"/>
  <c r="AT1415" i="12"/>
  <c r="AT1416" i="12"/>
  <c r="AT1417" i="12"/>
  <c r="AT1418" i="12"/>
  <c r="AT1419" i="12"/>
  <c r="AT1420" i="12"/>
  <c r="AT1421" i="12"/>
  <c r="AT1422" i="12"/>
  <c r="AT1423" i="12"/>
  <c r="AT1424" i="12"/>
  <c r="AT1425" i="12"/>
  <c r="AT1426" i="12"/>
  <c r="AT1427" i="12"/>
  <c r="AT1428" i="12"/>
  <c r="AT1429" i="12"/>
  <c r="AT1430" i="12"/>
  <c r="AT1431" i="12"/>
  <c r="AT1432" i="12"/>
  <c r="AT1433" i="12"/>
  <c r="AT1434" i="12"/>
  <c r="AT1435" i="12"/>
  <c r="AT1436" i="12"/>
  <c r="AT1437" i="12"/>
  <c r="AT1438" i="12"/>
  <c r="AT1439" i="12"/>
  <c r="AT1440" i="12"/>
  <c r="AT1441" i="12"/>
  <c r="AT1442" i="12"/>
  <c r="AT1443" i="12"/>
  <c r="AT1444" i="12"/>
  <c r="AT1445" i="12"/>
  <c r="AT1446" i="12"/>
  <c r="AT1447" i="12"/>
  <c r="AT1448" i="12"/>
  <c r="AT1449" i="12"/>
  <c r="AT1450" i="12"/>
  <c r="AT1451" i="12"/>
  <c r="AT1452" i="12"/>
  <c r="AT1453" i="12"/>
  <c r="AT1454" i="12"/>
  <c r="AT1455" i="12"/>
  <c r="AT1456" i="12"/>
  <c r="AT1457" i="12"/>
  <c r="AT1458" i="12"/>
  <c r="AT1459" i="12"/>
  <c r="AT1460" i="12"/>
  <c r="AT1461" i="12"/>
  <c r="AT1462" i="12"/>
  <c r="AT1463" i="12"/>
  <c r="AT1464" i="12"/>
  <c r="AT1465" i="12"/>
  <c r="AT1466" i="12"/>
  <c r="AT1467" i="12"/>
  <c r="AT1468" i="12"/>
  <c r="AT1469" i="12"/>
  <c r="AT1470" i="12"/>
  <c r="AT1471" i="12"/>
  <c r="AT1472" i="12"/>
  <c r="AT1473" i="12"/>
  <c r="AT1474" i="12"/>
  <c r="AT1475" i="12"/>
  <c r="AT1476" i="12"/>
  <c r="AT1477" i="12"/>
  <c r="AT1478" i="12"/>
  <c r="AT1479" i="12"/>
  <c r="AT1480" i="12"/>
  <c r="AT1481" i="12"/>
  <c r="AT1482" i="12"/>
  <c r="AT1483" i="12"/>
  <c r="AT1484" i="12"/>
  <c r="AT1485" i="12"/>
  <c r="AT1486" i="12"/>
  <c r="AT1487" i="12"/>
  <c r="AT1488" i="12"/>
  <c r="AT1489" i="12"/>
  <c r="AT1490" i="12"/>
  <c r="AT1491" i="12"/>
  <c r="AT1492" i="12"/>
  <c r="AT1493" i="12"/>
  <c r="AT1494" i="12"/>
  <c r="AT1495" i="12"/>
  <c r="AT1496" i="12"/>
  <c r="AT1497" i="12"/>
  <c r="AT1498" i="12"/>
  <c r="AT1499" i="12"/>
  <c r="AT1500" i="12"/>
  <c r="AT1501" i="12"/>
  <c r="AT1502" i="12"/>
  <c r="AT1503" i="12"/>
  <c r="AT1504" i="12"/>
  <c r="AT1505" i="12"/>
  <c r="AT1506" i="12"/>
  <c r="AT1507" i="12"/>
  <c r="AT1508" i="12"/>
  <c r="AT1509" i="12"/>
  <c r="AT1510" i="12"/>
  <c r="AT1511" i="12"/>
  <c r="AT1512" i="12"/>
  <c r="AT1513" i="12"/>
  <c r="AT1514" i="12"/>
  <c r="AT1515" i="12"/>
  <c r="AT1516" i="12"/>
  <c r="AT1517" i="12"/>
  <c r="AT1518" i="12"/>
  <c r="AT1519" i="12"/>
  <c r="AT1520" i="12"/>
  <c r="AT1521" i="12"/>
  <c r="AT1522" i="12"/>
  <c r="AT1523" i="12"/>
  <c r="AT1524" i="12"/>
  <c r="AT1525" i="12"/>
  <c r="AT1526" i="12"/>
  <c r="AT1527" i="12"/>
  <c r="AT1528" i="12"/>
  <c r="AT1529" i="12"/>
  <c r="AT1530" i="12"/>
  <c r="AT1531" i="12"/>
  <c r="AT1532" i="12"/>
  <c r="AT1533" i="12"/>
  <c r="AT1534" i="12"/>
  <c r="AT1535" i="12"/>
  <c r="AT1536" i="12"/>
  <c r="AT1537" i="12"/>
  <c r="AT1538" i="12"/>
  <c r="AT1539" i="12"/>
  <c r="AT1540" i="12"/>
  <c r="AT1541" i="12"/>
  <c r="AT1542" i="12"/>
  <c r="AT1543" i="12"/>
  <c r="AT1544" i="12"/>
  <c r="AT1545" i="12"/>
  <c r="AT1546" i="12"/>
  <c r="AT1547" i="12"/>
  <c r="AT1548" i="12"/>
  <c r="AT1549" i="12"/>
  <c r="AT1550" i="12"/>
  <c r="AT1551" i="12"/>
  <c r="AT1552" i="12"/>
  <c r="AT1553" i="12"/>
  <c r="AT1554" i="12"/>
  <c r="AT1555" i="12"/>
  <c r="AT1556" i="12"/>
  <c r="AT1557" i="12"/>
  <c r="AT1558" i="12"/>
  <c r="AT1559" i="12"/>
  <c r="AT1560" i="12"/>
  <c r="AT1561" i="12"/>
  <c r="AT1562" i="12"/>
  <c r="AT1563" i="12"/>
  <c r="AT1564" i="12"/>
  <c r="AT1565" i="12"/>
  <c r="AT1566" i="12"/>
  <c r="AT1567" i="12"/>
  <c r="AT1568" i="12"/>
  <c r="AT1569" i="12"/>
  <c r="AT1570" i="12"/>
  <c r="AT1571" i="12"/>
  <c r="AT1572" i="12"/>
  <c r="AT1573" i="12"/>
  <c r="AT1574" i="12"/>
  <c r="AT1575" i="12"/>
  <c r="AT1576" i="12"/>
  <c r="AT1577" i="12"/>
  <c r="AT1578" i="12"/>
  <c r="AT1579" i="12"/>
  <c r="AT1580" i="12"/>
  <c r="AT1581" i="12"/>
  <c r="AT1582" i="12"/>
  <c r="AT1583" i="12"/>
  <c r="AT1584" i="12"/>
  <c r="AT1585" i="12"/>
  <c r="AT1586" i="12"/>
  <c r="AT1587" i="12"/>
  <c r="AT1588" i="12"/>
  <c r="AT1589" i="12"/>
  <c r="AT1590" i="12"/>
  <c r="AT1591" i="12"/>
  <c r="AT1592" i="12"/>
  <c r="AT1593" i="12"/>
  <c r="AT1594" i="12"/>
  <c r="AT1595" i="12"/>
  <c r="AT1596" i="12"/>
  <c r="AT1597" i="12"/>
  <c r="AT1598" i="12"/>
  <c r="AT1599" i="12"/>
  <c r="AT1600" i="12"/>
  <c r="AT1601" i="12"/>
  <c r="AT1602" i="12"/>
  <c r="AT1603" i="12"/>
  <c r="AT1604" i="12"/>
  <c r="AT1605" i="12"/>
  <c r="AT1606" i="12"/>
  <c r="AT1607" i="12"/>
  <c r="AT1608" i="12"/>
  <c r="AT1609" i="12"/>
  <c r="AT1610" i="12"/>
  <c r="AT1611" i="12"/>
  <c r="AT1612" i="12"/>
  <c r="AT1613" i="12"/>
  <c r="AT1614" i="12"/>
  <c r="AT1615" i="12"/>
  <c r="AT1616" i="12"/>
  <c r="AT1617" i="12"/>
  <c r="AT1618" i="12"/>
  <c r="AT1619" i="12"/>
  <c r="AT1620" i="12"/>
  <c r="AT1621" i="12"/>
  <c r="AT1622" i="12"/>
  <c r="AT1623" i="12"/>
  <c r="AT1624" i="12"/>
  <c r="AT1625" i="12"/>
  <c r="AT1626" i="12"/>
  <c r="AT1627" i="12"/>
  <c r="AT1628" i="12"/>
  <c r="AT1629" i="12"/>
  <c r="AT1630" i="12"/>
  <c r="AT1631" i="12"/>
  <c r="AT1632" i="12"/>
  <c r="AT1633" i="12"/>
  <c r="AT1634" i="12"/>
  <c r="AT1635" i="12"/>
  <c r="AT1636" i="12"/>
  <c r="AT1637" i="12"/>
  <c r="AT1638" i="12"/>
  <c r="AT1639" i="12"/>
  <c r="AT1640" i="12"/>
  <c r="AT1641" i="12"/>
  <c r="AT1642" i="12"/>
  <c r="AT1643" i="12"/>
  <c r="AT1644" i="12"/>
  <c r="AT1645" i="12"/>
  <c r="AT1646" i="12"/>
  <c r="AT1647" i="12"/>
  <c r="AT1648" i="12"/>
  <c r="AT1649" i="12"/>
  <c r="AT1650" i="12"/>
  <c r="AT1651" i="12"/>
  <c r="AT1652" i="12"/>
  <c r="AT1653" i="12"/>
  <c r="AT1654" i="12"/>
  <c r="AT1655" i="12"/>
  <c r="AT1656" i="12"/>
  <c r="AT1657" i="12"/>
  <c r="AT1658" i="12"/>
  <c r="AT1659" i="12"/>
  <c r="AT1660" i="12"/>
  <c r="AT1661" i="12"/>
  <c r="AT1662" i="12"/>
  <c r="AT1663" i="12"/>
  <c r="AT1664" i="12"/>
  <c r="AT1665" i="12"/>
  <c r="AT1666" i="12"/>
  <c r="AT1667" i="12"/>
  <c r="AT1668" i="12"/>
  <c r="AT1669" i="12"/>
  <c r="AT1670" i="12"/>
  <c r="AT1671" i="12"/>
  <c r="AT1672" i="12"/>
  <c r="AT1673" i="12"/>
  <c r="AT1674" i="12"/>
  <c r="AT1675" i="12"/>
  <c r="AT1676" i="12"/>
  <c r="AT1677" i="12"/>
  <c r="AT1678" i="12"/>
  <c r="AT1679" i="12"/>
  <c r="AT1680" i="12"/>
  <c r="AT1681" i="12"/>
  <c r="AT1682" i="12"/>
  <c r="AT1683" i="12"/>
  <c r="AT1684" i="12"/>
  <c r="AT1685" i="12"/>
  <c r="AT1686" i="12"/>
  <c r="AT1687" i="12"/>
  <c r="AT1688" i="12"/>
  <c r="AT1689" i="12"/>
  <c r="AT1690" i="12"/>
  <c r="AT1691" i="12"/>
  <c r="AT1692" i="12"/>
  <c r="AT1693" i="12"/>
  <c r="AT1694" i="12"/>
  <c r="AT1695" i="12"/>
  <c r="AT1696" i="12"/>
  <c r="AT1697" i="12"/>
  <c r="AT1698" i="12"/>
  <c r="AT1699" i="12"/>
  <c r="AT1700" i="12"/>
  <c r="AT1701" i="12"/>
  <c r="AT1702" i="12"/>
  <c r="AT1703" i="12"/>
  <c r="AT1704" i="12"/>
  <c r="AT1705" i="12"/>
  <c r="AT1706" i="12"/>
  <c r="AT1707" i="12"/>
  <c r="AT1708" i="12"/>
  <c r="AT1709" i="12"/>
  <c r="AT1710" i="12"/>
  <c r="AT1711" i="12"/>
  <c r="AT1712" i="12"/>
  <c r="AT1713" i="12"/>
  <c r="AT1714" i="12"/>
  <c r="AT1715" i="12"/>
  <c r="AT1716" i="12"/>
  <c r="AT1717" i="12"/>
  <c r="AT1718" i="12"/>
  <c r="AT1719" i="12"/>
  <c r="AT1720" i="12"/>
  <c r="AT1721" i="12"/>
  <c r="AT1722" i="12"/>
  <c r="AT1723" i="12"/>
  <c r="AT1724" i="12"/>
  <c r="AT1725" i="12"/>
  <c r="AT1726" i="12"/>
  <c r="AT1727" i="12"/>
  <c r="AT1728" i="12"/>
  <c r="AT1729" i="12"/>
  <c r="AT1730" i="12"/>
  <c r="AT1731" i="12"/>
  <c r="AT1732" i="12"/>
  <c r="AT1733" i="12"/>
  <c r="AT1734" i="12"/>
  <c r="AT1735" i="12"/>
  <c r="AT1736" i="12"/>
  <c r="AT1737" i="12"/>
  <c r="AT1738" i="12"/>
  <c r="AT1739" i="12"/>
  <c r="AT1740" i="12"/>
  <c r="AT1741" i="12"/>
  <c r="AT1742" i="12"/>
  <c r="AT1743" i="12"/>
  <c r="AT1744" i="12"/>
  <c r="AT1745" i="12"/>
  <c r="AT1746" i="12"/>
  <c r="AT1747" i="12"/>
  <c r="AT1748" i="12"/>
  <c r="AT1749" i="12"/>
  <c r="AT1750" i="12"/>
  <c r="AT1751" i="12"/>
  <c r="AT1752" i="12"/>
  <c r="AT1753" i="12"/>
  <c r="AT1754" i="12"/>
  <c r="AT1755" i="12"/>
  <c r="AT1756" i="12"/>
  <c r="AT1757" i="12"/>
  <c r="AT1758" i="12"/>
  <c r="AT1759" i="12"/>
  <c r="AT1760" i="12"/>
  <c r="AT1761" i="12"/>
  <c r="AT1762" i="12"/>
  <c r="AT1763" i="12"/>
  <c r="AT1764" i="12"/>
  <c r="AT1765" i="12"/>
  <c r="AT1766" i="12"/>
  <c r="AT1767" i="12"/>
  <c r="AT1768" i="12"/>
  <c r="AT1769" i="12"/>
  <c r="AT1770" i="12"/>
  <c r="AT1771" i="12"/>
  <c r="AT1772" i="12"/>
  <c r="AT1773" i="12"/>
  <c r="AT1774" i="12"/>
  <c r="AT1775" i="12"/>
  <c r="AT1776" i="12"/>
  <c r="AT1777" i="12"/>
  <c r="AT1778" i="12"/>
  <c r="AT1779" i="12"/>
  <c r="AT1780" i="12"/>
  <c r="AT1781" i="12"/>
  <c r="AT1782" i="12"/>
  <c r="AT1783" i="12"/>
  <c r="AT1784" i="12"/>
  <c r="AT1785" i="12"/>
  <c r="AT1786" i="12"/>
  <c r="AT1787" i="12"/>
  <c r="AT1788" i="12"/>
  <c r="AT1789" i="12"/>
  <c r="AT1790" i="12"/>
  <c r="AT1791" i="12"/>
  <c r="AT1792" i="12"/>
  <c r="AT1793" i="12"/>
  <c r="AT1794" i="12"/>
  <c r="AT1795" i="12"/>
  <c r="AT1796" i="12"/>
  <c r="AT1797" i="12"/>
  <c r="AT1798" i="12"/>
  <c r="AT1799" i="12"/>
  <c r="AT1800" i="12"/>
  <c r="AT1801" i="12"/>
  <c r="AT1802" i="12"/>
  <c r="AT1803" i="12"/>
  <c r="AT1804" i="12"/>
  <c r="AT1805" i="12"/>
  <c r="AT1806" i="12"/>
  <c r="AT1807" i="12"/>
  <c r="AT1808" i="12"/>
  <c r="AT1809" i="12"/>
  <c r="AT1810" i="12"/>
  <c r="AT1811" i="12"/>
  <c r="AT1812" i="12"/>
  <c r="AT1813" i="12"/>
  <c r="AT1814" i="12"/>
  <c r="AT1815" i="12"/>
  <c r="AT1816" i="12"/>
  <c r="AT1817" i="12"/>
  <c r="AT1818" i="12"/>
  <c r="AT1819" i="12"/>
  <c r="AT1820" i="12"/>
  <c r="AT1821" i="12"/>
  <c r="AT1822" i="12"/>
  <c r="AT1823" i="12"/>
  <c r="AT1824" i="12"/>
  <c r="AT1825" i="12"/>
  <c r="AT1826" i="12"/>
  <c r="AT1827" i="12"/>
  <c r="AT1828" i="12"/>
  <c r="AT1829" i="12"/>
  <c r="AT1830" i="12"/>
  <c r="AT1831" i="12"/>
  <c r="AT1832" i="12"/>
  <c r="AT1833" i="12"/>
  <c r="AT1834" i="12"/>
  <c r="AT1835" i="12"/>
  <c r="AT1836" i="12"/>
  <c r="AT1837" i="12"/>
  <c r="AT1838" i="12"/>
  <c r="AT1839" i="12"/>
  <c r="AT1840" i="12"/>
  <c r="AT1841" i="12"/>
  <c r="AT1842" i="12"/>
  <c r="AT1843" i="12"/>
  <c r="AT1844" i="12"/>
  <c r="AT1845" i="12"/>
  <c r="AT1846" i="12"/>
  <c r="AT1847" i="12"/>
  <c r="AT1848" i="12"/>
  <c r="AT1849" i="12"/>
  <c r="AT1850" i="12"/>
  <c r="AT1851" i="12"/>
  <c r="AT1852" i="12"/>
  <c r="AT1853" i="12"/>
  <c r="AT1854" i="12"/>
  <c r="AT1855" i="12"/>
  <c r="AT1856" i="12"/>
  <c r="AT1857" i="12"/>
  <c r="AT1858" i="12"/>
  <c r="AT1859" i="12"/>
  <c r="AT1860" i="12"/>
  <c r="AT1861" i="12"/>
  <c r="AT1862" i="12"/>
  <c r="AT1863" i="12"/>
  <c r="AT1864" i="12"/>
  <c r="AT1865" i="12"/>
  <c r="AT1866" i="12"/>
  <c r="AT1867" i="12"/>
  <c r="AT1868" i="12"/>
  <c r="AT1869" i="12"/>
  <c r="AT1870" i="12"/>
  <c r="AT1871" i="12"/>
  <c r="AT1872" i="12"/>
  <c r="AT1873" i="12"/>
  <c r="AT1874" i="12"/>
  <c r="AT1875" i="12"/>
  <c r="AT1876" i="12"/>
  <c r="AT1877" i="12"/>
  <c r="AT1878" i="12"/>
  <c r="AT1879" i="12"/>
  <c r="AT1880" i="12"/>
  <c r="AT1881" i="12"/>
  <c r="AT1882" i="12"/>
  <c r="AT1883" i="12"/>
  <c r="AT1884" i="12"/>
  <c r="AT1885" i="12"/>
  <c r="AT1886" i="12"/>
  <c r="AT1887" i="12"/>
  <c r="AT1888" i="12"/>
  <c r="AT1889" i="12"/>
  <c r="AT1890" i="12"/>
  <c r="AT1891" i="12"/>
  <c r="AT1892" i="12"/>
  <c r="AT1893" i="12"/>
  <c r="AT1894" i="12"/>
  <c r="AT1895" i="12"/>
  <c r="AT1896" i="12"/>
  <c r="AT1897" i="12"/>
  <c r="AT1898" i="12"/>
  <c r="AT1899" i="12"/>
  <c r="AT1900" i="12"/>
  <c r="AT1901" i="12"/>
  <c r="AT1902" i="12"/>
  <c r="AT1903" i="12"/>
  <c r="AT1904" i="12"/>
  <c r="AT1905" i="12"/>
  <c r="AT1906" i="12"/>
  <c r="AT1907" i="12"/>
  <c r="AT1908" i="12"/>
  <c r="AT1909" i="12"/>
  <c r="AT1910" i="12"/>
  <c r="AT1911" i="12"/>
  <c r="AT1912" i="12"/>
  <c r="AT1913" i="12"/>
  <c r="AT1914" i="12"/>
  <c r="AT1915" i="12"/>
  <c r="AT1916" i="12"/>
  <c r="AT1917" i="12"/>
  <c r="AT1918" i="12"/>
  <c r="AT1919" i="12"/>
  <c r="AT1920" i="12"/>
  <c r="AT1921" i="12"/>
  <c r="AT1922" i="12"/>
  <c r="AT1923" i="12"/>
  <c r="AT1924" i="12"/>
  <c r="AT1925" i="12"/>
  <c r="AT1926" i="12"/>
  <c r="AT1927" i="12"/>
  <c r="AT1928" i="12"/>
  <c r="AT1929" i="12"/>
  <c r="AT1930" i="12"/>
  <c r="AT1931" i="12"/>
  <c r="AT1932" i="12"/>
  <c r="AT1933" i="12"/>
  <c r="AT1934" i="12"/>
  <c r="AT1935" i="12"/>
  <c r="AT1936" i="12"/>
  <c r="AT1937" i="12"/>
  <c r="AT1938" i="12"/>
  <c r="AT1939" i="12"/>
  <c r="AT1940" i="12"/>
  <c r="AT1941" i="12"/>
  <c r="AT1942" i="12"/>
  <c r="AT1943" i="12"/>
  <c r="AT1944" i="12"/>
  <c r="AT1945" i="12"/>
  <c r="AT1946" i="12"/>
  <c r="AT1947" i="12"/>
  <c r="AT1948" i="12"/>
  <c r="AT1949" i="12"/>
  <c r="AT1950" i="12"/>
  <c r="AT1951" i="12"/>
  <c r="AT1952" i="12"/>
  <c r="AT1953" i="12"/>
  <c r="AT1954" i="12"/>
  <c r="AT1955" i="12"/>
  <c r="AT1956" i="12"/>
  <c r="AT1957" i="12"/>
  <c r="AT1958" i="12"/>
  <c r="AT1959" i="12"/>
  <c r="AT1960" i="12"/>
  <c r="AT1961" i="12"/>
  <c r="AT1962" i="12"/>
  <c r="AT1963" i="12"/>
  <c r="AT1964" i="12"/>
  <c r="AT1965" i="12"/>
  <c r="AT1966" i="12"/>
  <c r="AT1967" i="12"/>
  <c r="AT1968" i="12"/>
  <c r="AT1969" i="12"/>
  <c r="AT1970" i="12"/>
  <c r="AT1971" i="12"/>
  <c r="AT1972" i="12"/>
  <c r="AT1973" i="12"/>
  <c r="AT1974" i="12"/>
  <c r="AT1975" i="12"/>
  <c r="AT1976" i="12"/>
  <c r="AT1977" i="12"/>
  <c r="AT1978" i="12"/>
  <c r="AT1979" i="12"/>
  <c r="AT1980" i="12"/>
  <c r="AT1981" i="12"/>
  <c r="AT1982" i="12"/>
  <c r="AT1983" i="12"/>
  <c r="AT1984" i="12"/>
  <c r="AT1985" i="12"/>
  <c r="AT1986" i="12"/>
  <c r="AT1987" i="12"/>
  <c r="AT1988" i="12"/>
  <c r="AT1989" i="12"/>
  <c r="AT1990" i="12"/>
  <c r="AT1991" i="12"/>
  <c r="AT1992" i="12"/>
  <c r="AT1993" i="12"/>
  <c r="AT1994" i="12"/>
  <c r="AT1995" i="12"/>
  <c r="AT1996" i="12"/>
  <c r="AT1997" i="12"/>
  <c r="AT1998" i="12"/>
  <c r="AT1999" i="12"/>
  <c r="AT2000" i="12"/>
  <c r="AT2001" i="12"/>
  <c r="AT2002" i="12"/>
  <c r="AT2003" i="12"/>
  <c r="AT2004" i="12"/>
  <c r="AT2005" i="12"/>
  <c r="AT2006" i="12"/>
  <c r="AT2007" i="12"/>
  <c r="AT2008" i="12"/>
  <c r="AT2009" i="12"/>
  <c r="AT2010" i="12"/>
  <c r="AT2011" i="12"/>
  <c r="AT2012" i="12"/>
  <c r="AT2013" i="12"/>
  <c r="AT2014" i="12"/>
  <c r="AT2015" i="12"/>
  <c r="AT2016" i="12"/>
  <c r="AT2017" i="12"/>
  <c r="AT2018" i="12"/>
  <c r="AT2019" i="12"/>
  <c r="AT2020" i="12"/>
  <c r="AT2021" i="12"/>
  <c r="AT2022" i="12"/>
  <c r="AT2023" i="12"/>
  <c r="AT2024" i="12"/>
  <c r="AT2025" i="12"/>
  <c r="AT2026" i="12"/>
  <c r="AT2027" i="12"/>
  <c r="AT2028" i="12"/>
  <c r="AT2029" i="12"/>
  <c r="AT2030" i="12"/>
  <c r="AT2031" i="12"/>
  <c r="AT2032" i="12"/>
  <c r="AT2033" i="12"/>
  <c r="AT2034" i="12"/>
  <c r="AT2035" i="12"/>
  <c r="AT2036" i="12"/>
  <c r="AT2037" i="12"/>
  <c r="AT2038" i="12"/>
  <c r="AT2039" i="12"/>
  <c r="AT2040" i="12"/>
  <c r="AT2041" i="12"/>
  <c r="AT2042" i="12"/>
  <c r="AT2043" i="12"/>
  <c r="AT2044" i="12"/>
  <c r="AT2045" i="12"/>
  <c r="AT2046" i="12"/>
  <c r="AT2047" i="12"/>
  <c r="AT2048" i="12"/>
  <c r="AT2049" i="12"/>
  <c r="AT2050" i="12"/>
  <c r="AT2051" i="12"/>
  <c r="AT2052" i="12"/>
  <c r="AT2053" i="12"/>
  <c r="AT2054" i="12"/>
  <c r="AT2055" i="12"/>
  <c r="AT2056" i="12"/>
  <c r="AT2057" i="12"/>
  <c r="AT2058" i="12"/>
  <c r="AT2059" i="12"/>
  <c r="AT2060" i="12"/>
  <c r="AT2061" i="12"/>
  <c r="AT2062" i="12"/>
  <c r="AT2063" i="12"/>
  <c r="AT2064" i="12"/>
  <c r="AT2065" i="12"/>
  <c r="AT2066" i="12"/>
  <c r="AT2067" i="12"/>
  <c r="AT2068" i="12"/>
  <c r="AT2069" i="12"/>
  <c r="AT2070" i="12"/>
  <c r="AT2071" i="12"/>
  <c r="AT2072" i="12"/>
  <c r="AT2073" i="12"/>
  <c r="AT2074" i="12"/>
  <c r="AT2075" i="12"/>
  <c r="AT2076" i="12"/>
  <c r="AT2077" i="12"/>
  <c r="AT2078" i="12"/>
  <c r="AT2079" i="12"/>
  <c r="AT2080" i="12"/>
  <c r="AT2081" i="12"/>
  <c r="AT2082" i="12"/>
  <c r="AT2083" i="12"/>
  <c r="AT2084" i="12"/>
  <c r="AT2085" i="12"/>
  <c r="AT2086" i="12"/>
  <c r="AT2087" i="12"/>
  <c r="AT2088" i="12"/>
  <c r="AT2089" i="12"/>
  <c r="AT2090" i="12"/>
  <c r="AT2091" i="12"/>
  <c r="AT2092" i="12"/>
  <c r="AT2093" i="12"/>
  <c r="AT2094" i="12"/>
  <c r="AT2095" i="12"/>
  <c r="AT2096" i="12"/>
  <c r="AT2097" i="12"/>
  <c r="AT2098" i="12"/>
  <c r="AT2099" i="12"/>
  <c r="AT2100" i="12"/>
  <c r="AT2101" i="12"/>
  <c r="AT2102" i="12"/>
  <c r="AT2103" i="12"/>
  <c r="AT2104" i="12"/>
  <c r="AT2105" i="12"/>
  <c r="AT2106" i="12"/>
  <c r="AT2107" i="12"/>
  <c r="AT2108" i="12"/>
  <c r="AT2109" i="12"/>
  <c r="AT2110" i="12"/>
  <c r="AT2111" i="12"/>
  <c r="AT2112" i="12"/>
  <c r="AT2113" i="12"/>
  <c r="AT2114" i="12"/>
  <c r="AT2115" i="12"/>
  <c r="AT2116" i="12"/>
  <c r="AT2117" i="12"/>
  <c r="AT2118" i="12"/>
  <c r="AT2119" i="12"/>
  <c r="AT2120" i="12"/>
  <c r="AT2121" i="12"/>
  <c r="AT2122" i="12"/>
  <c r="AT2123" i="12"/>
  <c r="AT2124" i="12"/>
  <c r="AT2125" i="12"/>
  <c r="AT2126" i="12"/>
  <c r="AT2127" i="12"/>
  <c r="AT2128" i="12"/>
  <c r="AT2129" i="12"/>
  <c r="AT2130" i="12"/>
  <c r="AT2131" i="12"/>
  <c r="AT2132" i="12"/>
  <c r="AT2133" i="12"/>
  <c r="AT2134" i="12"/>
  <c r="AT2135" i="12"/>
  <c r="AT2136" i="12"/>
  <c r="AT2137" i="12"/>
  <c r="AT2138" i="12"/>
  <c r="AT2139" i="12"/>
  <c r="AT2140" i="12"/>
  <c r="AT2141" i="12"/>
  <c r="AT2142" i="12"/>
  <c r="AT2143" i="12"/>
  <c r="AT2144" i="12"/>
  <c r="AT2145" i="12"/>
  <c r="AT2146" i="12"/>
  <c r="AT2147" i="12"/>
  <c r="AT2148" i="12"/>
  <c r="AT2149" i="12"/>
  <c r="AT2150" i="12"/>
  <c r="AT2151" i="12"/>
  <c r="AT2152" i="12"/>
  <c r="AT2153" i="12"/>
  <c r="AT2154" i="12"/>
  <c r="AT2155" i="12"/>
  <c r="AT2156" i="12"/>
  <c r="AT2157" i="12"/>
  <c r="AT2158" i="12"/>
  <c r="AT2159" i="12"/>
  <c r="AT2160" i="12"/>
  <c r="AT2161" i="12"/>
  <c r="AT2162" i="12"/>
  <c r="AT2163" i="12"/>
  <c r="AT2164" i="12"/>
  <c r="AT2165" i="12"/>
  <c r="AT2166" i="12"/>
  <c r="AT2167" i="12"/>
  <c r="AT2168" i="12"/>
  <c r="AT2169" i="12"/>
  <c r="AT2170" i="12"/>
  <c r="AT2171" i="12"/>
  <c r="AT2172" i="12"/>
  <c r="AT2173" i="12"/>
  <c r="AT2174" i="12"/>
  <c r="AT2175" i="12"/>
  <c r="AT2176" i="12"/>
  <c r="AT2177" i="12"/>
  <c r="AT2178" i="12"/>
  <c r="AT2179" i="12"/>
  <c r="AT2180" i="12"/>
  <c r="AT2181" i="12"/>
  <c r="AT2182" i="12"/>
  <c r="AT2183" i="12"/>
  <c r="AT2184" i="12"/>
  <c r="AT2185" i="12"/>
  <c r="AT2186" i="12"/>
  <c r="AT2187" i="12"/>
  <c r="AT2188" i="12"/>
  <c r="AT2189" i="12"/>
  <c r="AT2190" i="12"/>
  <c r="AT2191" i="12"/>
  <c r="AT2192" i="12"/>
  <c r="AT2193" i="12"/>
  <c r="AT2194" i="12"/>
  <c r="AT2195" i="12"/>
  <c r="AT2196" i="12"/>
  <c r="AT2197" i="12"/>
  <c r="AT2198" i="12"/>
  <c r="AT2199" i="12"/>
  <c r="AT2200" i="12"/>
  <c r="AT2201" i="12"/>
  <c r="AT2202" i="12"/>
  <c r="AT2203" i="12"/>
  <c r="AT2204" i="12"/>
  <c r="AT2205" i="12"/>
  <c r="AT2206" i="12"/>
  <c r="AT2207" i="12"/>
  <c r="AT2208" i="12"/>
  <c r="AT2209" i="12"/>
  <c r="AT2210" i="12"/>
  <c r="AT2211" i="12"/>
  <c r="AT2212" i="12"/>
  <c r="AT2213" i="12"/>
  <c r="AT2214" i="12"/>
  <c r="AT2215" i="12"/>
  <c r="AT2216" i="12"/>
  <c r="AT2217" i="12"/>
  <c r="AT2218" i="12"/>
  <c r="AT2219" i="12"/>
  <c r="AT2220" i="12"/>
  <c r="AT2221" i="12"/>
  <c r="AT2222" i="12"/>
  <c r="AT2223" i="12"/>
  <c r="AT2224" i="12"/>
  <c r="AT2225" i="12"/>
  <c r="AT2226" i="12"/>
  <c r="AT2227" i="12"/>
  <c r="AT2228" i="12"/>
  <c r="AT2229" i="12"/>
  <c r="AT2230" i="12"/>
  <c r="AT2231" i="12"/>
  <c r="AT2232" i="12"/>
  <c r="AT2233" i="12"/>
  <c r="AT2234" i="12"/>
  <c r="AT2235" i="12"/>
  <c r="AT2236" i="12"/>
  <c r="AT2237" i="12"/>
  <c r="AT2238" i="12"/>
  <c r="AT2239" i="12"/>
  <c r="AT2240" i="12"/>
  <c r="AT2241" i="12"/>
  <c r="AT2242" i="12"/>
  <c r="AT2243" i="12"/>
  <c r="AT2244" i="12"/>
  <c r="AT2245" i="12"/>
  <c r="AT2246" i="12"/>
  <c r="AT2247" i="12"/>
  <c r="AT2248" i="12"/>
  <c r="AT2249" i="12"/>
  <c r="AT2250" i="12"/>
  <c r="AT2251" i="12"/>
  <c r="AT2252" i="12"/>
  <c r="AT2253" i="12"/>
  <c r="AT2254" i="12"/>
  <c r="AT2255" i="12"/>
  <c r="AT2256" i="12"/>
  <c r="AT2257" i="12"/>
  <c r="AT2258" i="12"/>
  <c r="AT2259" i="12"/>
  <c r="AT2260" i="12"/>
  <c r="AT2261" i="12"/>
  <c r="AT2262" i="12"/>
  <c r="AT2263" i="12"/>
  <c r="AT2264" i="12"/>
  <c r="AT2265" i="12"/>
  <c r="AT2266" i="12"/>
  <c r="AT2267" i="12"/>
  <c r="AT2268" i="12"/>
  <c r="AT2269" i="12"/>
  <c r="AT2270" i="12"/>
  <c r="AT2271" i="12"/>
  <c r="AT2272" i="12"/>
  <c r="AT2273" i="12"/>
  <c r="AT2274" i="12"/>
  <c r="AT2275" i="12"/>
  <c r="AT2276" i="12"/>
  <c r="AT2277" i="12"/>
  <c r="AT2278" i="12"/>
  <c r="AT2279" i="12"/>
  <c r="AT2280" i="12"/>
  <c r="AT2281" i="12"/>
  <c r="AT2282" i="12"/>
  <c r="AT2283" i="12"/>
  <c r="AT2284" i="12"/>
  <c r="AT2285" i="12"/>
  <c r="AT2286" i="12"/>
  <c r="AT2287" i="12"/>
  <c r="AT2288" i="12"/>
  <c r="AT2289" i="12"/>
  <c r="AT2290" i="12"/>
  <c r="AT2291" i="12"/>
  <c r="AT2292" i="12"/>
  <c r="AT2293" i="12"/>
  <c r="AT2294" i="12"/>
  <c r="AT2295" i="12"/>
  <c r="AT2296" i="12"/>
  <c r="AT2297" i="12"/>
  <c r="AT2298" i="12"/>
  <c r="AT2299" i="12"/>
  <c r="AT2300" i="12"/>
  <c r="AT2301" i="12"/>
  <c r="AT2302" i="12"/>
  <c r="AT2303" i="12"/>
  <c r="AT2304" i="12"/>
  <c r="AT2305" i="12"/>
  <c r="AT2306" i="12"/>
  <c r="AT2307" i="12"/>
  <c r="AT2308" i="12"/>
  <c r="AT2309" i="12"/>
  <c r="AT2310" i="12"/>
  <c r="AT2311" i="12"/>
  <c r="AT2312" i="12"/>
  <c r="AT2313" i="12"/>
  <c r="AT2314" i="12"/>
  <c r="AT2315" i="12"/>
  <c r="AT2316" i="12"/>
  <c r="AT2317" i="12"/>
  <c r="AT2318" i="12"/>
  <c r="AT2319" i="12"/>
  <c r="AT2320" i="12"/>
  <c r="AT2321" i="12"/>
  <c r="AT2322" i="12"/>
  <c r="AT2323" i="12"/>
  <c r="AT2324" i="12"/>
  <c r="AT2325" i="12"/>
  <c r="AT2326" i="12"/>
  <c r="AT2327" i="12"/>
  <c r="AT2328" i="12"/>
  <c r="AT2329" i="12"/>
  <c r="AT2330" i="12"/>
  <c r="AT2331" i="12"/>
  <c r="AT2332" i="12"/>
  <c r="AT2333" i="12"/>
  <c r="AT2334" i="12"/>
  <c r="AT2335" i="12"/>
  <c r="AT2336" i="12"/>
  <c r="AT2337" i="12"/>
  <c r="AT2338" i="12"/>
  <c r="AT2339" i="12"/>
  <c r="AT2340" i="12"/>
  <c r="AT2341" i="12"/>
  <c r="AT2342" i="12"/>
  <c r="AT2343" i="12"/>
  <c r="AT2344" i="12"/>
  <c r="AT2345" i="12"/>
  <c r="AT2346" i="12"/>
  <c r="AT2347" i="12"/>
  <c r="AT2348" i="12"/>
  <c r="AT2349" i="12"/>
  <c r="AT2350" i="12"/>
  <c r="AT2351" i="12"/>
  <c r="AT2352" i="12"/>
  <c r="AT2353" i="12"/>
  <c r="AT2354" i="12"/>
  <c r="AT2355" i="12"/>
  <c r="AT2356" i="12"/>
  <c r="AT2357" i="12"/>
  <c r="AT2358" i="12"/>
  <c r="AT2359" i="12"/>
  <c r="AT2360" i="12"/>
  <c r="AT2361" i="12"/>
  <c r="AT2362" i="12"/>
  <c r="AT2363" i="12"/>
  <c r="AT2364" i="12"/>
  <c r="AT2365" i="12"/>
  <c r="AT2366" i="12"/>
  <c r="AT2367" i="12"/>
  <c r="AT2368" i="12"/>
  <c r="AT2369" i="12"/>
  <c r="AT2370" i="12"/>
  <c r="AT2371" i="12"/>
  <c r="AT2372" i="12"/>
  <c r="AT2373" i="12"/>
  <c r="AT2374" i="12"/>
  <c r="AT2375" i="12"/>
  <c r="AT2376" i="12"/>
  <c r="AT2377" i="12"/>
  <c r="AT2378" i="12"/>
  <c r="AT2379" i="12"/>
  <c r="AT2380" i="12"/>
  <c r="AT2381" i="12"/>
  <c r="AT2382" i="12"/>
  <c r="AT2383" i="12"/>
  <c r="AT2384" i="12"/>
  <c r="AT2385" i="12"/>
  <c r="AT2386" i="12"/>
  <c r="AT2387" i="12"/>
  <c r="AT2388" i="12"/>
  <c r="AT2389" i="12"/>
  <c r="AT2390" i="12"/>
  <c r="AT2391" i="12"/>
  <c r="AT2392" i="12"/>
  <c r="AT2393" i="12"/>
  <c r="AT2394" i="12"/>
  <c r="AT2395" i="12"/>
  <c r="AT2396" i="12"/>
  <c r="AT2397" i="12"/>
  <c r="AT2398" i="12"/>
  <c r="AT2399" i="12"/>
  <c r="AT2400" i="12"/>
  <c r="AT2401" i="12"/>
  <c r="AT2402" i="12"/>
  <c r="AT2403" i="12"/>
  <c r="AT2404" i="12"/>
  <c r="AT2405" i="12"/>
  <c r="AT2406" i="12"/>
  <c r="AT2407" i="12"/>
  <c r="AT2408" i="12"/>
  <c r="AT2409" i="12"/>
  <c r="AT2410" i="12"/>
  <c r="AT2411" i="12"/>
  <c r="AT2412" i="12"/>
  <c r="AT2413" i="12"/>
  <c r="AT2414" i="12"/>
  <c r="AT2415" i="12"/>
  <c r="AT2416" i="12"/>
  <c r="AT2417" i="12"/>
  <c r="AT2418" i="12"/>
  <c r="AT2419" i="12"/>
  <c r="AT2420" i="12"/>
  <c r="AT2421" i="12"/>
  <c r="AT2422" i="12"/>
  <c r="AT2423" i="12"/>
  <c r="AT2424" i="12"/>
  <c r="AT2425" i="12"/>
  <c r="AT2426" i="12"/>
  <c r="AT2427" i="12"/>
  <c r="AT2428" i="12"/>
  <c r="AT2429" i="12"/>
  <c r="AT2430" i="12"/>
  <c r="AT2431" i="12"/>
  <c r="AT2432" i="12"/>
  <c r="AT2433" i="12"/>
  <c r="AT2434" i="12"/>
  <c r="AT2435" i="12"/>
  <c r="AT2436" i="12"/>
  <c r="AT2437" i="12"/>
  <c r="AT2438" i="12"/>
  <c r="AT2439" i="12"/>
  <c r="AT2440" i="12"/>
  <c r="AT2441" i="12"/>
  <c r="AT2442" i="12"/>
  <c r="AT2443" i="12"/>
  <c r="AT2444" i="12"/>
  <c r="AT2445" i="12"/>
  <c r="AT2446" i="12"/>
  <c r="AT2447" i="12"/>
  <c r="AT2448" i="12"/>
  <c r="AT2449" i="12"/>
  <c r="AT2450" i="12"/>
  <c r="AT2451" i="12"/>
  <c r="AT2452" i="12"/>
  <c r="AT2453" i="12"/>
  <c r="AT2454" i="12"/>
  <c r="AT2455" i="12"/>
  <c r="AT2456" i="12"/>
  <c r="AT2457" i="12"/>
  <c r="AT2458" i="12"/>
  <c r="AT2459" i="12"/>
  <c r="AT2460" i="12"/>
  <c r="AT2461" i="12"/>
  <c r="AT2462" i="12"/>
  <c r="AT2463" i="12"/>
  <c r="AT2464" i="12"/>
  <c r="AT2465" i="12"/>
  <c r="AT2466" i="12"/>
  <c r="AT2467" i="12"/>
  <c r="AT2468" i="12"/>
  <c r="AT2469" i="12"/>
  <c r="AT2470" i="12"/>
  <c r="AT2471" i="12"/>
  <c r="AT2472" i="12"/>
  <c r="AT2473" i="12"/>
  <c r="AT2474" i="12"/>
  <c r="AT2475" i="12"/>
  <c r="AT2476" i="12"/>
  <c r="AT2477" i="12"/>
  <c r="AT2478" i="12"/>
  <c r="AT2479" i="12"/>
  <c r="AT2480" i="12"/>
  <c r="AT2481" i="12"/>
  <c r="AT2482" i="12"/>
  <c r="AT2483" i="12"/>
  <c r="AT2484" i="12"/>
  <c r="AT2485" i="12"/>
  <c r="AT2486" i="12"/>
  <c r="AT2487" i="12"/>
  <c r="AT2488" i="12"/>
  <c r="AT2489" i="12"/>
  <c r="AT2490" i="12"/>
  <c r="AT2491" i="12"/>
  <c r="AT2492" i="12"/>
  <c r="AT2493" i="12"/>
  <c r="AT2494" i="12"/>
  <c r="AT2495" i="12"/>
  <c r="AT2496" i="12"/>
  <c r="AT2497" i="12"/>
  <c r="AT2498" i="12"/>
  <c r="AT2499" i="12"/>
  <c r="AT2500" i="12"/>
  <c r="AT2501" i="12"/>
  <c r="AT2502" i="12"/>
  <c r="AT2503" i="12"/>
  <c r="AT2504" i="12"/>
  <c r="AT2505" i="12"/>
  <c r="AT2506" i="12"/>
  <c r="AT2507" i="12"/>
  <c r="AT2508" i="12"/>
  <c r="AT2509" i="12"/>
  <c r="AT2510" i="12"/>
  <c r="AT2511" i="12"/>
  <c r="AT2512" i="12"/>
  <c r="AT2513" i="12"/>
  <c r="AT2514" i="12"/>
  <c r="AT2515" i="12"/>
  <c r="AT2516" i="12"/>
  <c r="AT2517" i="12"/>
  <c r="AT2518" i="12"/>
  <c r="AT2519" i="12"/>
  <c r="AT2520" i="12"/>
  <c r="AT2521" i="12"/>
  <c r="AT2522" i="12"/>
  <c r="AT2523" i="12"/>
  <c r="AT2524" i="12"/>
  <c r="AT2525" i="12"/>
  <c r="AT2526" i="12"/>
  <c r="AT2527" i="12"/>
  <c r="AT2528" i="12"/>
  <c r="AT2529" i="12"/>
  <c r="AT2530" i="12"/>
  <c r="AT2531" i="12"/>
  <c r="AT2532" i="12"/>
  <c r="AT2533" i="12"/>
  <c r="AT2534" i="12"/>
  <c r="AT2535" i="12"/>
  <c r="AT2536" i="12"/>
  <c r="AT2537" i="12"/>
  <c r="AT2538" i="12"/>
  <c r="AT2539" i="12"/>
  <c r="AT2540" i="12"/>
  <c r="AT2541" i="12"/>
  <c r="AT2542" i="12"/>
  <c r="AT2543" i="12"/>
  <c r="AT2544" i="12"/>
  <c r="AT2545" i="12"/>
  <c r="AT2546" i="12"/>
  <c r="AT2547" i="12"/>
  <c r="AT2548" i="12"/>
  <c r="AT2549" i="12"/>
  <c r="AT2550" i="12"/>
  <c r="AT2551" i="12"/>
  <c r="AT2552" i="12"/>
  <c r="AT2553" i="12"/>
  <c r="AT2554" i="12"/>
  <c r="AT2555" i="12"/>
  <c r="AT2556" i="12"/>
  <c r="AT2557" i="12"/>
  <c r="AT2558" i="12"/>
  <c r="AT2559" i="12"/>
  <c r="AT2560" i="12"/>
  <c r="AT2561" i="12"/>
  <c r="AT2562" i="12"/>
  <c r="AT2563" i="12"/>
  <c r="AT2564" i="12"/>
  <c r="AT2565" i="12"/>
  <c r="AT2566" i="12"/>
  <c r="AT2567" i="12"/>
  <c r="AT2568" i="12"/>
  <c r="AT2569" i="12"/>
  <c r="AT2570" i="12"/>
  <c r="AT2571" i="12"/>
  <c r="AT2572" i="12"/>
  <c r="AT2573" i="12"/>
  <c r="AT2574" i="12"/>
  <c r="AT2575" i="12"/>
  <c r="AT2576" i="12"/>
  <c r="AT2577" i="12"/>
  <c r="AT2578" i="12"/>
  <c r="AT2579" i="12"/>
  <c r="AT2580" i="12"/>
  <c r="AT2581" i="12"/>
  <c r="AT2582" i="12"/>
  <c r="AT2583" i="12"/>
  <c r="AT2584" i="12"/>
  <c r="AT2585" i="12"/>
  <c r="AT2586" i="12"/>
  <c r="AT2587" i="12"/>
  <c r="AT2588" i="12"/>
  <c r="AT2589" i="12"/>
  <c r="AT2590" i="12"/>
  <c r="AT2591" i="12"/>
  <c r="AT2592" i="12"/>
  <c r="AT2593" i="12"/>
  <c r="AT2594" i="12"/>
  <c r="AT2595" i="12"/>
  <c r="AT2596" i="12"/>
  <c r="AT2597" i="12"/>
  <c r="AT2598" i="12"/>
  <c r="AT2599" i="12"/>
  <c r="AT2600" i="12"/>
  <c r="AT2601" i="12"/>
  <c r="AT2602" i="12"/>
  <c r="AT2603" i="12"/>
  <c r="AT2604" i="12"/>
  <c r="AT2605" i="12"/>
  <c r="AT2606" i="12"/>
  <c r="AT2607" i="12"/>
  <c r="AT2608" i="12"/>
  <c r="AT2609" i="12"/>
  <c r="AT2610" i="12"/>
  <c r="AT2611" i="12"/>
  <c r="AT2612" i="12"/>
  <c r="AT2613" i="12"/>
  <c r="AT2614" i="12"/>
  <c r="AT2615" i="12"/>
  <c r="AT2616" i="12"/>
  <c r="AT2617" i="12"/>
  <c r="AT2618" i="12"/>
  <c r="AT2619" i="12"/>
  <c r="AT2620" i="12"/>
  <c r="AT2621" i="12"/>
  <c r="AT2622" i="12"/>
  <c r="AT2623" i="12"/>
  <c r="AT2624" i="12"/>
  <c r="AT2625" i="12"/>
  <c r="AT2626" i="12"/>
  <c r="AT2627" i="12"/>
  <c r="AT2628" i="12"/>
  <c r="AT2629" i="12"/>
  <c r="AT2630" i="12"/>
  <c r="AT2631" i="12"/>
  <c r="AT2632" i="12"/>
  <c r="AT2633" i="12"/>
  <c r="AT2634" i="12"/>
  <c r="AT2635" i="12"/>
  <c r="AT2636" i="12"/>
  <c r="AT2637" i="12"/>
  <c r="AT2638" i="12"/>
  <c r="AT2639" i="12"/>
  <c r="AT2640" i="12"/>
  <c r="AT2641" i="12"/>
  <c r="AT2642" i="12"/>
  <c r="AT2643" i="12"/>
  <c r="AT2644" i="12"/>
  <c r="AT2645" i="12"/>
  <c r="AT2646" i="12"/>
  <c r="AT2647" i="12"/>
  <c r="AT2648" i="12"/>
  <c r="AT2649" i="12"/>
  <c r="AT2650" i="12"/>
  <c r="AT2651" i="12"/>
  <c r="AT2652" i="12"/>
  <c r="AT2653" i="12"/>
  <c r="AT2654" i="12"/>
  <c r="AT2655" i="12"/>
  <c r="AT2656" i="12"/>
  <c r="AT2657" i="12"/>
  <c r="AT2658" i="12"/>
  <c r="AT2659" i="12"/>
  <c r="AT2660" i="12"/>
  <c r="AT2661" i="12"/>
  <c r="AT2662" i="12"/>
  <c r="AT2663" i="12"/>
  <c r="AT2664" i="12"/>
  <c r="AT2665" i="12"/>
  <c r="AT2666" i="12"/>
  <c r="AT2667" i="12"/>
  <c r="AT2668" i="12"/>
  <c r="AT2669" i="12"/>
  <c r="AT2670" i="12"/>
  <c r="AT2671" i="12"/>
  <c r="AT2672" i="12"/>
  <c r="AT2673" i="12"/>
  <c r="AT2674" i="12"/>
  <c r="AT2675" i="12"/>
  <c r="AT2676" i="12"/>
  <c r="AT2677" i="12"/>
  <c r="AT2678" i="12"/>
  <c r="AT2679" i="12"/>
  <c r="AT2680" i="12"/>
  <c r="AT2681" i="12"/>
  <c r="AT2682" i="12"/>
  <c r="AT2683" i="12"/>
  <c r="AT2684" i="12"/>
  <c r="AT2685" i="12"/>
  <c r="AT2686" i="12"/>
  <c r="AT2687" i="12"/>
  <c r="AT2688" i="12"/>
  <c r="AT2689" i="12"/>
  <c r="AT2690" i="12"/>
  <c r="AT2691" i="12"/>
  <c r="AT2692" i="12"/>
  <c r="AT2693" i="12"/>
  <c r="AT2694" i="12"/>
  <c r="AT2695" i="12"/>
  <c r="AT2696" i="12"/>
  <c r="AT2697" i="12"/>
  <c r="AT2698" i="12"/>
  <c r="AT2699" i="12"/>
  <c r="AT2700" i="12"/>
  <c r="AT2701" i="12"/>
  <c r="AT2702" i="12"/>
  <c r="AT2703" i="12"/>
  <c r="AT2704" i="12"/>
  <c r="AT2705" i="12"/>
  <c r="AT2706" i="12"/>
  <c r="AT2707" i="12"/>
  <c r="AT2708" i="12"/>
  <c r="AT2709" i="12"/>
  <c r="AT2710" i="12"/>
  <c r="AT2711" i="12"/>
  <c r="AT2712" i="12"/>
  <c r="AT2713" i="12"/>
  <c r="AT2714" i="12"/>
  <c r="AT2715" i="12"/>
  <c r="AT2716" i="12"/>
  <c r="AT2717" i="12"/>
  <c r="AT2718" i="12"/>
  <c r="AT2719" i="12"/>
  <c r="AT2720" i="12"/>
  <c r="AT2721" i="12"/>
  <c r="AT2722" i="12"/>
  <c r="AT2723" i="12"/>
  <c r="AT2724" i="12"/>
  <c r="AT2725" i="12"/>
  <c r="AT2726" i="12"/>
  <c r="AT2727" i="12"/>
  <c r="AT2728" i="12"/>
  <c r="AT2729" i="12"/>
  <c r="AT2730" i="12"/>
  <c r="AT2731" i="12"/>
  <c r="AT2732" i="12"/>
  <c r="AT2733" i="12"/>
  <c r="AT2734" i="12"/>
  <c r="AT2735" i="12"/>
  <c r="AT2736" i="12"/>
  <c r="AT2737" i="12"/>
  <c r="AT2738" i="12"/>
  <c r="AT2739" i="12"/>
  <c r="AT2740" i="12"/>
  <c r="AT2741" i="12"/>
  <c r="AT2742" i="12"/>
  <c r="AT2743" i="12"/>
  <c r="AT2744" i="12"/>
  <c r="AT2745" i="12"/>
  <c r="AT2746" i="12"/>
  <c r="AT2747" i="12"/>
  <c r="AT2748" i="12"/>
  <c r="AT2749" i="12"/>
  <c r="AT2750" i="12"/>
  <c r="AT2751" i="12"/>
  <c r="AT2752" i="12"/>
  <c r="AT2753" i="12"/>
  <c r="AT2754" i="12"/>
  <c r="AT2755" i="12"/>
  <c r="AT2756" i="12"/>
  <c r="AT2757" i="12"/>
  <c r="AT2758" i="12"/>
  <c r="AT2759" i="12"/>
  <c r="AT2760" i="12"/>
  <c r="AT2761" i="12"/>
  <c r="AT2762" i="12"/>
  <c r="AT2763" i="12"/>
  <c r="AT2764" i="12"/>
  <c r="AT2765" i="12"/>
  <c r="AT2766" i="12"/>
  <c r="AT2767" i="12"/>
  <c r="AT2768" i="12"/>
  <c r="AT2769" i="12"/>
  <c r="AT2770" i="12"/>
  <c r="AT2771" i="12"/>
  <c r="AT2772" i="12"/>
  <c r="AT2773" i="12"/>
  <c r="AT2774" i="12"/>
  <c r="AT2775" i="12"/>
  <c r="AT2776" i="12"/>
  <c r="AT2777" i="12"/>
  <c r="AT2778" i="12"/>
  <c r="AT2779" i="12"/>
  <c r="AT2780" i="12"/>
  <c r="AT2781" i="12"/>
  <c r="AT2782" i="12"/>
  <c r="AT2783" i="12"/>
  <c r="AT2784" i="12"/>
  <c r="AT2785" i="12"/>
  <c r="AT2786" i="12"/>
  <c r="AT2787" i="12"/>
  <c r="AT2788" i="12"/>
  <c r="AT2789" i="12"/>
  <c r="AT2790" i="12"/>
  <c r="AT2791" i="12"/>
  <c r="AT2792" i="12"/>
  <c r="AT2793" i="12"/>
  <c r="AT2794" i="12"/>
  <c r="AT2795" i="12"/>
  <c r="AT2796" i="12"/>
  <c r="AT2797" i="12"/>
  <c r="AT2798" i="12"/>
  <c r="AT2799" i="12"/>
  <c r="AT2800" i="12"/>
  <c r="AT2801" i="12"/>
  <c r="AT2802" i="12"/>
  <c r="AT2803" i="12"/>
  <c r="AT2804" i="12"/>
  <c r="AT2805" i="12"/>
  <c r="AT2806" i="12"/>
  <c r="AT2807" i="12"/>
  <c r="AT2808" i="12"/>
  <c r="AT2809" i="12"/>
  <c r="AT2810" i="12"/>
  <c r="AT2811" i="12"/>
  <c r="AT2812" i="12"/>
  <c r="AT2813" i="12"/>
  <c r="AT2814" i="12"/>
  <c r="AT2815" i="12"/>
  <c r="AT2816" i="12"/>
  <c r="AT2817" i="12"/>
  <c r="AT2818" i="12"/>
  <c r="AT2819" i="12"/>
  <c r="AT2820" i="12"/>
  <c r="AT2821" i="12"/>
  <c r="AT2822" i="12"/>
  <c r="AT2823" i="12"/>
  <c r="AT2824" i="12"/>
  <c r="AT2825" i="12"/>
  <c r="AT2826" i="12"/>
  <c r="AT2827" i="12"/>
  <c r="AT2828" i="12"/>
  <c r="AT2829" i="12"/>
  <c r="AT2830" i="12"/>
  <c r="AT2831" i="12"/>
  <c r="AT2832" i="12"/>
  <c r="AT2833" i="12"/>
  <c r="AT2834" i="12"/>
  <c r="AT2835" i="12"/>
  <c r="AT2836" i="12"/>
  <c r="AT2837" i="12"/>
  <c r="AT2838" i="12"/>
  <c r="AT2839" i="12"/>
  <c r="AT2840" i="12"/>
  <c r="AT2841" i="12"/>
  <c r="AT2842" i="12"/>
  <c r="AT2843" i="12"/>
  <c r="AT2844" i="12"/>
  <c r="AT2845" i="12"/>
  <c r="AT2846" i="12"/>
  <c r="AT2847" i="12"/>
  <c r="AT2848" i="12"/>
  <c r="AT2849" i="12"/>
  <c r="AT2850" i="12"/>
  <c r="AT2851" i="12"/>
  <c r="AT2852" i="12"/>
  <c r="AT2853" i="12"/>
  <c r="AT2854" i="12"/>
  <c r="AT2855" i="12"/>
  <c r="AT2856" i="12"/>
  <c r="AT2857" i="12"/>
  <c r="AT2858" i="12"/>
  <c r="AT2859" i="12"/>
  <c r="AT2860" i="12"/>
  <c r="AT2861" i="12"/>
  <c r="AT2862" i="12"/>
  <c r="AT2863" i="12"/>
  <c r="AT2864" i="12"/>
  <c r="AT2865" i="12"/>
  <c r="AT2866" i="12"/>
  <c r="AT2867" i="12"/>
  <c r="AT2868" i="12"/>
  <c r="AT2869" i="12"/>
  <c r="AT2870" i="12"/>
  <c r="AT2871" i="12"/>
  <c r="AT2872" i="12"/>
  <c r="AT2873" i="12"/>
  <c r="AT2874" i="12"/>
  <c r="AT2875" i="12"/>
  <c r="AT2876" i="12"/>
  <c r="AT2877" i="12"/>
  <c r="AT2878" i="12"/>
  <c r="AT2879" i="12"/>
  <c r="AT2880" i="12"/>
  <c r="AT2881" i="12"/>
  <c r="AT2882" i="12"/>
  <c r="AT2883" i="12"/>
  <c r="AT2884" i="12"/>
  <c r="AT2885" i="12"/>
  <c r="AT2886" i="12"/>
  <c r="AT2887" i="12"/>
  <c r="AT2888" i="12"/>
  <c r="AT2889" i="12"/>
  <c r="AT2890" i="12"/>
  <c r="AT2891" i="12"/>
  <c r="AT2892" i="12"/>
  <c r="AT2893" i="12"/>
  <c r="AT2894" i="12"/>
  <c r="AT2895" i="12"/>
  <c r="AT2896" i="12"/>
  <c r="AT2897" i="12"/>
  <c r="AT2898" i="12"/>
  <c r="AT2899" i="12"/>
  <c r="AT2900" i="12"/>
  <c r="AT2901" i="12"/>
  <c r="AT2902" i="12"/>
  <c r="AT2903" i="12"/>
  <c r="AT2904" i="12"/>
  <c r="AT2905" i="12"/>
  <c r="AT2906" i="12"/>
  <c r="AT2907" i="12"/>
  <c r="AT2908" i="12"/>
  <c r="AT2909" i="12"/>
  <c r="AT2910" i="12"/>
  <c r="AT2911" i="12"/>
  <c r="AT2912" i="12"/>
  <c r="AT2913" i="12"/>
  <c r="AT2914" i="12"/>
  <c r="AT2915" i="12"/>
  <c r="AT2916" i="12"/>
  <c r="AT2917" i="12"/>
  <c r="AT2918" i="12"/>
  <c r="AT2919" i="12"/>
  <c r="AT2920" i="12"/>
  <c r="AT2921" i="12"/>
  <c r="AT2922" i="12"/>
  <c r="AT2923" i="12"/>
  <c r="AT2924" i="12"/>
  <c r="AT2925" i="12"/>
  <c r="AT2926" i="12"/>
  <c r="AT2927" i="12"/>
  <c r="AT2928" i="12"/>
  <c r="AT2929" i="12"/>
  <c r="AT2930" i="12"/>
  <c r="AT2931" i="12"/>
  <c r="AT2932" i="12"/>
  <c r="AT2933" i="12"/>
  <c r="AT2934" i="12"/>
  <c r="AT2935" i="12"/>
  <c r="AT2936" i="12"/>
  <c r="AT2937" i="12"/>
  <c r="AT2938" i="12"/>
  <c r="AT2939" i="12"/>
  <c r="AT2940" i="12"/>
  <c r="AT2941" i="12"/>
  <c r="AT2942" i="12"/>
  <c r="AT2943" i="12"/>
  <c r="AT2944" i="12"/>
  <c r="AT2945" i="12"/>
  <c r="AT2946" i="12"/>
  <c r="AT2947" i="12"/>
  <c r="AT2948" i="12"/>
  <c r="AT2949" i="12"/>
  <c r="AT2950" i="12"/>
  <c r="AT2951" i="12"/>
  <c r="AT2952" i="12"/>
  <c r="AT2953" i="12"/>
  <c r="AT2954" i="12"/>
  <c r="AT2955" i="12"/>
  <c r="AT2956" i="12"/>
  <c r="AT2957" i="12"/>
  <c r="AT2958" i="12"/>
  <c r="AT2959" i="12"/>
  <c r="AT2960" i="12"/>
  <c r="AT2961" i="12"/>
  <c r="AT2962" i="12"/>
  <c r="AT2963" i="12"/>
  <c r="AT2964" i="12"/>
  <c r="AT2965" i="12"/>
  <c r="AT2966" i="12"/>
  <c r="AT2967" i="12"/>
  <c r="AT2968" i="12"/>
  <c r="AT2969" i="12"/>
  <c r="AT2970" i="12"/>
  <c r="AT2971" i="12"/>
  <c r="AT2972" i="12"/>
  <c r="AT2973" i="12"/>
  <c r="AT2974" i="12"/>
  <c r="AT2975" i="12"/>
  <c r="AT2976" i="12"/>
  <c r="AT2977" i="12"/>
  <c r="AT2978" i="12"/>
  <c r="AT2979" i="12"/>
  <c r="AT2980" i="12"/>
  <c r="AT2981" i="12"/>
  <c r="AT2982" i="12"/>
  <c r="AT2983" i="12"/>
  <c r="AT2984" i="12"/>
  <c r="AT2985" i="12"/>
  <c r="AT2986" i="12"/>
  <c r="AT2987" i="12"/>
  <c r="AT2988" i="12"/>
  <c r="AT2989" i="12"/>
  <c r="AT2990" i="12"/>
  <c r="AT2991" i="12"/>
  <c r="AT2992" i="12"/>
  <c r="AT2993" i="12"/>
  <c r="AT2994" i="12"/>
  <c r="AT2995" i="12"/>
  <c r="AT2996" i="12"/>
  <c r="AT2997" i="12"/>
  <c r="AT2998" i="12"/>
  <c r="AT2999" i="12"/>
  <c r="AT3000" i="12"/>
  <c r="AT3001" i="12"/>
  <c r="AT3002" i="12"/>
  <c r="AT3003" i="12"/>
  <c r="AT3004" i="12"/>
  <c r="AT3005" i="12"/>
  <c r="AT3006" i="12"/>
  <c r="AT3007" i="12"/>
  <c r="AT3008" i="12"/>
  <c r="AT3009" i="12"/>
  <c r="AT3010" i="12"/>
  <c r="AT3011" i="12"/>
  <c r="AT3012" i="12"/>
  <c r="AT3013" i="12"/>
  <c r="AT3014" i="12"/>
  <c r="AT3015" i="12"/>
  <c r="AT3016" i="12"/>
  <c r="AT3017" i="12"/>
  <c r="AT3018" i="12"/>
  <c r="AT3019" i="12"/>
  <c r="AT3020" i="12"/>
  <c r="AT3021" i="12"/>
  <c r="AT3022" i="12"/>
  <c r="AT3023" i="12"/>
  <c r="AT3024" i="12"/>
  <c r="AT3025" i="12"/>
  <c r="AT3026" i="12"/>
  <c r="AT3027" i="12"/>
  <c r="AT3028" i="12"/>
  <c r="AT3029" i="12"/>
  <c r="AT3030" i="12"/>
  <c r="AT3031" i="12"/>
  <c r="AT3032" i="12"/>
  <c r="AT3033" i="12"/>
  <c r="AT3034" i="12"/>
  <c r="AT3035" i="12"/>
  <c r="AT3036" i="12"/>
  <c r="AT3037" i="12"/>
  <c r="AT3038" i="12"/>
  <c r="AT3039" i="12"/>
  <c r="AT3040" i="12"/>
  <c r="AT3041" i="12"/>
  <c r="AT3042" i="12"/>
  <c r="AT3043" i="12"/>
  <c r="AT3044" i="12"/>
  <c r="AT3045" i="12"/>
  <c r="AT3046" i="12"/>
  <c r="AT3047" i="12"/>
  <c r="AT3048" i="12"/>
  <c r="AT3049" i="12"/>
  <c r="AT3050" i="12"/>
  <c r="AT3051" i="12"/>
  <c r="AT3052" i="12"/>
  <c r="AT3053" i="12"/>
  <c r="AT3054" i="12"/>
  <c r="AT3055" i="12"/>
  <c r="AT3056" i="12"/>
  <c r="AT3057" i="12"/>
  <c r="AT3058" i="12"/>
  <c r="AT3059" i="12"/>
  <c r="AT3060" i="12"/>
  <c r="AT3061" i="12"/>
  <c r="AT3062" i="12"/>
  <c r="AT3063" i="12"/>
  <c r="AT3064" i="12"/>
  <c r="AT3065" i="12"/>
  <c r="AT3066" i="12"/>
  <c r="AT3067" i="12"/>
  <c r="AT3068" i="12"/>
  <c r="AT3069" i="12"/>
  <c r="AT3070" i="12"/>
  <c r="AT3071" i="12"/>
  <c r="AT3072" i="12"/>
  <c r="AT3073" i="12"/>
  <c r="AT3074" i="12"/>
  <c r="AT3075" i="12"/>
  <c r="AT3076" i="12"/>
  <c r="AT3077" i="12"/>
  <c r="AT3078" i="12"/>
  <c r="AT3079" i="12"/>
  <c r="AT3080" i="12"/>
  <c r="AT3081" i="12"/>
  <c r="AT3082" i="12"/>
  <c r="AT3083" i="12"/>
  <c r="AT3084" i="12"/>
  <c r="AT3085" i="12"/>
  <c r="AT3086" i="12"/>
  <c r="AT3087" i="12"/>
  <c r="AT3088" i="12"/>
  <c r="AT3089" i="12"/>
  <c r="AT3090" i="12"/>
  <c r="AT3091" i="12"/>
  <c r="AT3092" i="12"/>
  <c r="AT3093" i="12"/>
  <c r="AT3094" i="12"/>
  <c r="AT3095" i="12"/>
  <c r="AT3096" i="12"/>
  <c r="AT3097" i="12"/>
  <c r="AT3098" i="12"/>
  <c r="AT3099" i="12"/>
  <c r="AT3100" i="12"/>
  <c r="AT3101" i="12"/>
  <c r="AT3102" i="12"/>
  <c r="AT3103" i="12"/>
  <c r="AT3104" i="12"/>
  <c r="AT3105" i="12"/>
  <c r="AT3106" i="12"/>
  <c r="AT3107" i="12"/>
  <c r="AT3108" i="12"/>
  <c r="AT3109" i="12"/>
  <c r="AT3110" i="12"/>
  <c r="AT3111" i="12"/>
  <c r="AT3112" i="12"/>
  <c r="AT3113" i="12"/>
  <c r="AT3114" i="12"/>
  <c r="AT3115" i="12"/>
  <c r="AT3116" i="12"/>
  <c r="AT3117" i="12"/>
  <c r="AT3118" i="12"/>
  <c r="AT3119" i="12"/>
  <c r="AT3120" i="12"/>
  <c r="AT3121" i="12"/>
  <c r="AT3122" i="12"/>
  <c r="AT3123" i="12"/>
  <c r="AT3124" i="12"/>
  <c r="AT3125" i="12"/>
  <c r="AT3126" i="12"/>
  <c r="AT3127" i="12"/>
  <c r="AT3128" i="12"/>
  <c r="AT3129" i="12"/>
  <c r="AT3130" i="12"/>
  <c r="AT3131" i="12"/>
  <c r="AT3132" i="12"/>
  <c r="AT3133" i="12"/>
  <c r="AT3134" i="12"/>
  <c r="AT3135" i="12"/>
  <c r="AT3136" i="12"/>
  <c r="AT3137" i="12"/>
  <c r="AT3138" i="12"/>
  <c r="AT3139" i="12"/>
  <c r="AT3140" i="12"/>
  <c r="AT3141" i="12"/>
  <c r="AT3142" i="12"/>
  <c r="AT3143" i="12"/>
  <c r="AT3144" i="12"/>
  <c r="AT3145" i="12"/>
  <c r="AT3146" i="12"/>
  <c r="AT3147" i="12"/>
  <c r="AT3148" i="12"/>
  <c r="AT3149" i="12"/>
  <c r="AT3150" i="12"/>
  <c r="AT3151" i="12"/>
  <c r="AT3152" i="12"/>
  <c r="AT3153" i="12"/>
  <c r="AT3154" i="12"/>
  <c r="AT3155" i="12"/>
  <c r="AT3156" i="12"/>
  <c r="AT3157" i="12"/>
  <c r="AT3158" i="12"/>
  <c r="AT3159" i="12"/>
  <c r="AT3160" i="12"/>
  <c r="AT3161" i="12"/>
  <c r="AT3162" i="12"/>
  <c r="AT3163" i="12"/>
  <c r="AT3164" i="12"/>
  <c r="AT3165" i="12"/>
  <c r="AT3166" i="12"/>
  <c r="AT3167" i="12"/>
  <c r="AT3168" i="12"/>
  <c r="AT3169" i="12"/>
  <c r="AT3170" i="12"/>
  <c r="AT3171" i="12"/>
  <c r="AT3172" i="12"/>
  <c r="AT3173" i="12"/>
  <c r="AT3174" i="12"/>
  <c r="AT3175" i="12"/>
  <c r="AT3176" i="12"/>
  <c r="AT3177" i="12"/>
  <c r="AT3178" i="12"/>
  <c r="AT3179" i="12"/>
  <c r="AT3180" i="12"/>
  <c r="AT3181" i="12"/>
  <c r="AT3182" i="12"/>
  <c r="AT3183" i="12"/>
  <c r="AT3184" i="12"/>
  <c r="AT3185" i="12"/>
  <c r="AT3186" i="12"/>
  <c r="AT3187" i="12"/>
  <c r="AT3188" i="12"/>
  <c r="AT3189" i="12"/>
  <c r="AT3190" i="12"/>
  <c r="AT3191" i="12"/>
  <c r="AT3192" i="12"/>
  <c r="AT3193" i="12"/>
  <c r="AT3194" i="12"/>
  <c r="AT3195" i="12"/>
  <c r="AT3196" i="12"/>
  <c r="AT3197" i="12"/>
  <c r="AT3198" i="12"/>
  <c r="AT3199" i="12"/>
  <c r="AT3200" i="12"/>
  <c r="AT3201" i="12"/>
  <c r="AT3202" i="12"/>
  <c r="AT3203" i="12"/>
  <c r="AT3204" i="12"/>
  <c r="AT3205" i="12"/>
  <c r="AT3206" i="12"/>
  <c r="AT3207" i="12"/>
  <c r="AT3208" i="12"/>
  <c r="AT3209" i="12"/>
  <c r="AT3210" i="12"/>
  <c r="AT3211" i="12"/>
  <c r="AT3212" i="12"/>
  <c r="AT3213" i="12"/>
  <c r="AT3214" i="12"/>
  <c r="AT3215" i="12"/>
  <c r="AT3216" i="12"/>
  <c r="AT3217" i="12"/>
  <c r="AT3218" i="12"/>
  <c r="AT3219" i="12"/>
  <c r="AT3220" i="12"/>
  <c r="AT3221" i="12"/>
  <c r="AT3222" i="12"/>
  <c r="AT3223" i="12"/>
  <c r="AT3224" i="12"/>
  <c r="AT3225" i="12"/>
  <c r="AT3226" i="12"/>
  <c r="AT3227" i="12"/>
  <c r="AT3228" i="12"/>
  <c r="AT3229" i="12"/>
  <c r="AT3230" i="12"/>
  <c r="AT3231" i="12"/>
  <c r="AT3232" i="12"/>
  <c r="AT3233" i="12"/>
  <c r="AT3234" i="12"/>
  <c r="AT3235" i="12"/>
  <c r="AT3236" i="12"/>
  <c r="AT3237" i="12"/>
  <c r="AT3238" i="12"/>
  <c r="AT3239" i="12"/>
  <c r="AT3240" i="12"/>
  <c r="AT3241" i="12"/>
  <c r="AT3242" i="12"/>
  <c r="AT3243" i="12"/>
  <c r="AT3244" i="12"/>
  <c r="AT3245" i="12"/>
  <c r="AT3246" i="12"/>
  <c r="AT3247" i="12"/>
  <c r="AT3248" i="12"/>
  <c r="AT3249" i="12"/>
  <c r="AT3250" i="12"/>
  <c r="AT3251" i="12"/>
  <c r="AT3252" i="12"/>
  <c r="AT3253" i="12"/>
  <c r="AT3254" i="12"/>
  <c r="AT3255" i="12"/>
  <c r="AT3256" i="12"/>
  <c r="AT3257" i="12"/>
  <c r="AT3258" i="12"/>
  <c r="AT3259" i="12"/>
  <c r="AT3260" i="12"/>
  <c r="AT3261" i="12"/>
  <c r="AT3262" i="12"/>
  <c r="AT3263" i="12"/>
  <c r="AT3264" i="12"/>
  <c r="AT3265" i="12"/>
  <c r="AT3266" i="12"/>
  <c r="AT3267" i="12"/>
  <c r="AT3268" i="12"/>
  <c r="AT3269" i="12"/>
  <c r="AT3270" i="12"/>
  <c r="AT3271" i="12"/>
  <c r="AT3272" i="12"/>
  <c r="AT3273" i="12"/>
  <c r="AT3274" i="12"/>
  <c r="AT3275" i="12"/>
  <c r="AT3276" i="12"/>
  <c r="AT3277" i="12"/>
  <c r="AT3278" i="12"/>
  <c r="AT3279" i="12"/>
  <c r="AT3280" i="12"/>
  <c r="AT3281" i="12"/>
  <c r="AT3282" i="12"/>
  <c r="AT3283" i="12"/>
  <c r="AT3284" i="12"/>
  <c r="AT3285" i="12"/>
  <c r="AT3286" i="12"/>
  <c r="AT3287" i="12"/>
  <c r="AT3288" i="12"/>
  <c r="AT3289" i="12"/>
  <c r="AT3290" i="12"/>
  <c r="AT3291" i="12"/>
  <c r="AT3292" i="12"/>
  <c r="AT3293" i="12"/>
  <c r="AT3294" i="12"/>
  <c r="AT3295" i="12"/>
  <c r="AT3296" i="12"/>
  <c r="AT3297" i="12"/>
  <c r="AT3298" i="12"/>
  <c r="AT3299" i="12"/>
  <c r="AT3300" i="12"/>
  <c r="AT3301" i="12"/>
  <c r="AT3302" i="12"/>
  <c r="AT3303" i="12"/>
  <c r="AT3304" i="12"/>
  <c r="AT3305" i="12"/>
  <c r="AT3306" i="12"/>
  <c r="AT3307" i="12"/>
  <c r="AT3308" i="12"/>
  <c r="AT3309" i="12"/>
  <c r="AT3310" i="12"/>
  <c r="AT3311" i="12"/>
  <c r="AT3312" i="12"/>
  <c r="AT3313" i="12"/>
  <c r="AT3314" i="12"/>
  <c r="AT3315" i="12"/>
  <c r="AT3316" i="12"/>
  <c r="AT3317" i="12"/>
  <c r="AT3318" i="12"/>
  <c r="AT3319" i="12"/>
  <c r="AT3320" i="12"/>
  <c r="AT3321" i="12"/>
  <c r="AT3322" i="12"/>
  <c r="AT3323" i="12"/>
  <c r="AT3324" i="12"/>
  <c r="AT3325" i="12"/>
  <c r="AT3326" i="12"/>
  <c r="AT3327" i="12"/>
  <c r="AT3328" i="12"/>
  <c r="AT3329" i="12"/>
  <c r="AT3330" i="12"/>
  <c r="AT3331" i="12"/>
  <c r="AT3332" i="12"/>
  <c r="AT3333" i="12"/>
  <c r="AT3334" i="12"/>
  <c r="AT3335" i="12"/>
  <c r="AT3336" i="12"/>
  <c r="AT3337" i="12"/>
  <c r="AT3338" i="12"/>
  <c r="AT3339" i="12"/>
  <c r="AT3340" i="12"/>
  <c r="AT3341" i="12"/>
  <c r="AT3342" i="12"/>
  <c r="AT3343" i="12"/>
  <c r="AT3344" i="12"/>
  <c r="AT3345" i="12"/>
  <c r="AT3346" i="12"/>
  <c r="AT3347" i="12"/>
  <c r="AT3348" i="12"/>
  <c r="AT3349" i="12"/>
  <c r="AT3350" i="12"/>
  <c r="AT3351" i="12"/>
  <c r="AT3352" i="12"/>
  <c r="AT3353" i="12"/>
  <c r="AT3354" i="12"/>
  <c r="AT3355" i="12"/>
  <c r="AT3356" i="12"/>
  <c r="AT3357" i="12"/>
  <c r="AT3358" i="12"/>
  <c r="AT3359" i="12"/>
  <c r="AT3360" i="12"/>
  <c r="AT3361" i="12"/>
  <c r="AT3362" i="12"/>
  <c r="AT3363" i="12"/>
  <c r="AT3364" i="12"/>
  <c r="AT3365" i="12"/>
  <c r="AT3366" i="12"/>
  <c r="AT3367" i="12"/>
  <c r="AT3368" i="12"/>
  <c r="AT3369" i="12"/>
  <c r="AT3370" i="12"/>
  <c r="AT3371" i="12"/>
  <c r="AT3372" i="12"/>
  <c r="AT3373" i="12"/>
  <c r="AT3374" i="12"/>
  <c r="AT3375" i="12"/>
  <c r="AT3376" i="12"/>
  <c r="AT3377" i="12"/>
  <c r="AT3378" i="12"/>
  <c r="AT3379" i="12"/>
  <c r="AT3380" i="12"/>
  <c r="AT3381" i="12"/>
  <c r="AT3382" i="12"/>
  <c r="AT3383" i="12"/>
  <c r="AT3384" i="12"/>
  <c r="AT3385" i="12"/>
  <c r="AT3386" i="12"/>
  <c r="AT3387" i="12"/>
  <c r="AT3388" i="12"/>
  <c r="AT3389" i="12"/>
  <c r="AT3390" i="12"/>
  <c r="AT3391" i="12"/>
  <c r="AT3392" i="12"/>
  <c r="AT3393" i="12"/>
  <c r="AT3394" i="12"/>
  <c r="AT3395" i="12"/>
  <c r="AT3396" i="12"/>
  <c r="AT3397" i="12"/>
  <c r="AT3398" i="12"/>
  <c r="AT3399" i="12"/>
  <c r="AT3400" i="12"/>
  <c r="AT3401" i="12"/>
  <c r="AT3402" i="12"/>
  <c r="AT3403" i="12"/>
  <c r="AT3404" i="12"/>
  <c r="AT3405" i="12"/>
  <c r="AT3406" i="12"/>
  <c r="AT3407" i="12"/>
  <c r="AT3408" i="12"/>
  <c r="AT3409" i="12"/>
  <c r="AT3410" i="12"/>
  <c r="AT3411" i="12"/>
  <c r="AT3412" i="12"/>
  <c r="AT3413" i="12"/>
  <c r="AT3414" i="12"/>
  <c r="AT3415" i="12"/>
  <c r="AT3416" i="12"/>
  <c r="AT3417" i="12"/>
  <c r="AT3418" i="12"/>
  <c r="AT3419" i="12"/>
  <c r="AT3420" i="12"/>
  <c r="AT3421" i="12"/>
  <c r="AT3422" i="12"/>
  <c r="AT3423" i="12"/>
  <c r="AT3424" i="12"/>
  <c r="AT3425" i="12"/>
  <c r="AT3426" i="12"/>
  <c r="AT3427" i="12"/>
  <c r="AT3428" i="12"/>
  <c r="AT3429" i="12"/>
  <c r="AT3430" i="12"/>
  <c r="AT3431" i="12"/>
  <c r="AT3432" i="12"/>
  <c r="AT3433" i="12"/>
  <c r="AT3434" i="12"/>
  <c r="AT3435" i="12"/>
  <c r="AT3436" i="12"/>
  <c r="AT3437" i="12"/>
  <c r="AT3438" i="12"/>
  <c r="AT3439" i="12"/>
  <c r="AT3440" i="12"/>
  <c r="AT3441" i="12"/>
  <c r="AT3442" i="12"/>
  <c r="AT3443" i="12"/>
  <c r="AT3444" i="12"/>
  <c r="AT3445" i="12"/>
  <c r="AT3446" i="12"/>
  <c r="AT3447" i="12"/>
  <c r="AT3448" i="12"/>
  <c r="AT3449" i="12"/>
  <c r="AT3450" i="12"/>
  <c r="AT3451" i="12"/>
  <c r="AT3452" i="12"/>
  <c r="AT3453" i="12"/>
  <c r="AT3454" i="12"/>
  <c r="AT3455" i="12"/>
  <c r="AT3456" i="12"/>
  <c r="AT3457" i="12"/>
  <c r="AT3458" i="12"/>
  <c r="AT3459" i="12"/>
  <c r="AT3460" i="12"/>
  <c r="AT3461" i="12"/>
  <c r="AT3462" i="12"/>
  <c r="AT3463" i="12"/>
  <c r="AT3464" i="12"/>
  <c r="AT3465" i="12"/>
  <c r="AT3466" i="12"/>
  <c r="AT3467" i="12"/>
  <c r="AT3468" i="12"/>
  <c r="AT3469" i="12"/>
  <c r="AT3470" i="12"/>
  <c r="AT3471" i="12"/>
  <c r="AT3472" i="12"/>
  <c r="AT3473" i="12"/>
  <c r="AT3474" i="12"/>
  <c r="AT3475" i="12"/>
  <c r="AT3476" i="12"/>
  <c r="AT3477" i="12"/>
  <c r="AT3478" i="12"/>
  <c r="AT3479" i="12"/>
  <c r="AT3480" i="12"/>
  <c r="AT3481" i="12"/>
  <c r="AT3482" i="12"/>
  <c r="AT3483" i="12"/>
  <c r="AT3484" i="12"/>
  <c r="AT3485" i="12"/>
  <c r="AT3486" i="12"/>
  <c r="AT3487" i="12"/>
  <c r="AT3488" i="12"/>
  <c r="AT3489" i="12"/>
  <c r="AT3490" i="12"/>
  <c r="AT3491" i="12"/>
  <c r="AT3492" i="12"/>
  <c r="AT3493" i="12"/>
  <c r="AT3494" i="12"/>
  <c r="AT3495" i="12"/>
  <c r="AT3496" i="12"/>
  <c r="AT3497" i="12"/>
  <c r="AT3498" i="12"/>
  <c r="AT3499" i="12"/>
  <c r="AT3500" i="12"/>
  <c r="AT3501" i="12"/>
  <c r="AT3502" i="12"/>
  <c r="AT3503" i="12"/>
  <c r="AT3504" i="12"/>
  <c r="AT3505" i="12"/>
  <c r="AT3506" i="12"/>
  <c r="AT3507" i="12"/>
  <c r="AT3508" i="12"/>
  <c r="AT3509" i="12"/>
  <c r="AT3510" i="12"/>
  <c r="AT3511" i="12"/>
  <c r="AT3512" i="12"/>
  <c r="AT3513" i="12"/>
  <c r="AT3514" i="12"/>
  <c r="AT3515" i="12"/>
  <c r="AT3516" i="12"/>
  <c r="AT3517" i="12"/>
  <c r="AT3518" i="12"/>
  <c r="AT3519" i="12"/>
  <c r="AT3520" i="12"/>
  <c r="AT3521" i="12"/>
  <c r="AT3522" i="12"/>
  <c r="AT3523" i="12"/>
  <c r="AT3524" i="12"/>
  <c r="AT3525" i="12"/>
  <c r="AT3526" i="12"/>
  <c r="AT3527" i="12"/>
  <c r="AT3528" i="12"/>
  <c r="AT3529" i="12"/>
  <c r="AT3530" i="12"/>
  <c r="AT3531" i="12"/>
  <c r="AT3532" i="12"/>
  <c r="AT3533" i="12"/>
  <c r="AT3534" i="12"/>
  <c r="AT3535" i="12"/>
  <c r="AT3536" i="12"/>
  <c r="AT3537" i="12"/>
  <c r="AT3538" i="12"/>
  <c r="AT3539" i="12"/>
  <c r="AT3540" i="12"/>
  <c r="AT3541" i="12"/>
  <c r="AT3542" i="12"/>
  <c r="AT3543" i="12"/>
  <c r="AT3544" i="12"/>
  <c r="AT3545" i="12"/>
  <c r="AT3546" i="12"/>
  <c r="AT3547" i="12"/>
  <c r="AT3548" i="12"/>
  <c r="AT3549" i="12"/>
  <c r="AT3550" i="12"/>
  <c r="AT3551" i="12"/>
  <c r="AT3552" i="12"/>
  <c r="AT3553" i="12"/>
  <c r="AT3554" i="12"/>
  <c r="AT3555" i="12"/>
  <c r="AT3556" i="12"/>
  <c r="AT3557" i="12"/>
  <c r="AT3558" i="12"/>
  <c r="AT3559" i="12"/>
  <c r="AT3560" i="12"/>
  <c r="AT3561" i="12"/>
  <c r="AT3562" i="12"/>
  <c r="AT3563" i="12"/>
  <c r="AT3564" i="12"/>
  <c r="AT3565" i="12"/>
  <c r="AT3566" i="12"/>
  <c r="AT3567" i="12"/>
  <c r="AT3568" i="12"/>
  <c r="AT3569" i="12"/>
  <c r="AT3570" i="12"/>
  <c r="AT3571" i="12"/>
  <c r="AT3572" i="12"/>
  <c r="AT3573" i="12"/>
  <c r="AT3574" i="12"/>
  <c r="AT3575" i="12"/>
  <c r="AT3576" i="12"/>
  <c r="AT3577" i="12"/>
  <c r="AT3578" i="12"/>
  <c r="AT3579" i="12"/>
  <c r="AT3580" i="12"/>
  <c r="AT3581" i="12"/>
  <c r="AT3582" i="12"/>
  <c r="AT3583" i="12"/>
  <c r="AT3584" i="12"/>
  <c r="AT3585" i="12"/>
  <c r="AT3586" i="12"/>
  <c r="AT3587" i="12"/>
  <c r="AT3588" i="12"/>
  <c r="AT3589" i="12"/>
  <c r="AT3590" i="12"/>
  <c r="AT3591" i="12"/>
  <c r="AT3592" i="12"/>
  <c r="AT3593" i="12"/>
  <c r="AT3594" i="12"/>
  <c r="AT3595" i="12"/>
  <c r="AT3596" i="12"/>
  <c r="AT3597" i="12"/>
  <c r="AT3598" i="12"/>
  <c r="AT3599" i="12"/>
  <c r="AT3600" i="12"/>
  <c r="AT3601" i="12"/>
  <c r="AT3602" i="12"/>
  <c r="AT3603" i="12"/>
  <c r="AT3604" i="12"/>
  <c r="AT3605" i="12"/>
  <c r="AT3606" i="12"/>
  <c r="AT3607" i="12"/>
  <c r="AT3608" i="12"/>
  <c r="AT3609" i="12"/>
  <c r="AT3610" i="12"/>
  <c r="AT3611" i="12"/>
  <c r="AT3612" i="12"/>
  <c r="AT3613" i="12"/>
  <c r="AT3614" i="12"/>
  <c r="AT3615" i="12"/>
  <c r="AT3616" i="12"/>
  <c r="AT3617" i="12"/>
  <c r="AT3618" i="12"/>
  <c r="AT3619" i="12"/>
  <c r="AT3620" i="12"/>
  <c r="AT3621" i="12"/>
  <c r="AT3622" i="12"/>
  <c r="AT3623" i="12"/>
  <c r="AT3624" i="12"/>
  <c r="AT3625" i="12"/>
  <c r="AT3626" i="12"/>
  <c r="AT3627" i="12"/>
  <c r="AT3628" i="12"/>
  <c r="AT3629" i="12"/>
  <c r="AT3630" i="12"/>
  <c r="AT3631" i="12"/>
  <c r="AT3632" i="12"/>
  <c r="AT3633" i="12"/>
  <c r="AT3634" i="12"/>
  <c r="AT3635" i="12"/>
  <c r="AT3636" i="12"/>
  <c r="AT3637" i="12"/>
  <c r="AT3638" i="12"/>
  <c r="AT3639" i="12"/>
  <c r="AT3640" i="12"/>
  <c r="AT3641" i="12"/>
  <c r="AT3642" i="12"/>
  <c r="AT3643" i="12"/>
  <c r="AT3644" i="12"/>
  <c r="AT3645" i="12"/>
  <c r="AT3646" i="12"/>
  <c r="AT3647" i="12"/>
  <c r="AT3648" i="12"/>
  <c r="AT3649" i="12"/>
  <c r="AT3650" i="12"/>
  <c r="AT3651" i="12"/>
  <c r="AT3652" i="12"/>
  <c r="AT3653" i="12"/>
  <c r="AT3654" i="12"/>
  <c r="AT3655" i="12"/>
  <c r="AT3656" i="12"/>
  <c r="AT3657" i="12"/>
  <c r="AT3658" i="12"/>
  <c r="AT3659" i="12"/>
  <c r="AT3660" i="12"/>
  <c r="AT3661" i="12"/>
  <c r="AT3662" i="12"/>
  <c r="AT3663" i="12"/>
  <c r="AT3664" i="12"/>
  <c r="AT3665" i="12"/>
  <c r="AT3666" i="12"/>
  <c r="AT3667" i="12"/>
  <c r="AT3668" i="12"/>
  <c r="AT3669" i="12"/>
  <c r="AT3670" i="12"/>
  <c r="AT3671" i="12"/>
  <c r="AT3672" i="12"/>
  <c r="AT3673" i="12"/>
  <c r="AT3674" i="12"/>
  <c r="AT3675" i="12"/>
  <c r="AT3676" i="12"/>
  <c r="AT3677" i="12"/>
  <c r="AT3678" i="12"/>
  <c r="AT3679" i="12"/>
  <c r="AT3680" i="12"/>
  <c r="AT3681" i="12"/>
  <c r="AT3682" i="12"/>
  <c r="AT3683" i="12"/>
  <c r="AT3684" i="12"/>
  <c r="AT3685" i="12"/>
  <c r="AT3686" i="12"/>
  <c r="AT3687" i="12"/>
  <c r="AT3688" i="12"/>
  <c r="AT3689" i="12"/>
  <c r="AT3690" i="12"/>
  <c r="AT3691" i="12"/>
  <c r="AT3692" i="12"/>
  <c r="AT3693" i="12"/>
  <c r="AT3694" i="12"/>
  <c r="AT3695" i="12"/>
  <c r="AT3696" i="12"/>
  <c r="AT3697" i="12"/>
  <c r="AT3698" i="12"/>
  <c r="AT3699" i="12"/>
  <c r="AT3700" i="12"/>
  <c r="AT3701" i="12"/>
  <c r="AT3702" i="12"/>
  <c r="AT3703" i="12"/>
  <c r="AT3704" i="12"/>
  <c r="AT3705" i="12"/>
  <c r="AT3706" i="12"/>
  <c r="AT3707" i="12"/>
  <c r="AT3708" i="12"/>
  <c r="AT3709" i="12"/>
  <c r="AT3710" i="12"/>
  <c r="AT3711" i="12"/>
  <c r="AT3712" i="12"/>
  <c r="AT3713" i="12"/>
  <c r="AT3714" i="12"/>
  <c r="AT3715" i="12"/>
  <c r="AT3716" i="12"/>
  <c r="AT3717" i="12"/>
  <c r="AT3718" i="12"/>
  <c r="AT3719" i="12"/>
  <c r="AT3720" i="12"/>
  <c r="AT3721" i="12"/>
  <c r="AT3722" i="12"/>
  <c r="AT3723" i="12"/>
  <c r="AT3724" i="12"/>
  <c r="AT3725" i="12"/>
  <c r="AT3726" i="12"/>
  <c r="AT3727" i="12"/>
  <c r="AT3728" i="12"/>
  <c r="AT3729" i="12"/>
  <c r="AT3730" i="12"/>
  <c r="AT3731" i="12"/>
  <c r="AT3732" i="12"/>
  <c r="AT3733" i="12"/>
  <c r="AT3734" i="12"/>
  <c r="AT3735" i="12"/>
  <c r="AT3736" i="12"/>
  <c r="AT3737" i="12"/>
  <c r="AT3738" i="12"/>
  <c r="AT3739" i="12"/>
  <c r="AT3740" i="12"/>
  <c r="AT3741" i="12"/>
  <c r="AT3742" i="12"/>
  <c r="AT3743" i="12"/>
  <c r="AT3744" i="12"/>
  <c r="AT3745" i="12"/>
  <c r="AT3746" i="12"/>
  <c r="AT3747" i="12"/>
  <c r="AT3748" i="12"/>
  <c r="AT3749" i="12"/>
  <c r="AT3750" i="12"/>
  <c r="AT3751" i="12"/>
  <c r="AT3752" i="12"/>
  <c r="AT3753" i="12"/>
  <c r="AT3754" i="12"/>
  <c r="AT3755" i="12"/>
  <c r="AT3756" i="12"/>
  <c r="AT3757" i="12"/>
  <c r="AT3758" i="12"/>
  <c r="AT3759" i="12"/>
  <c r="AT3760" i="12"/>
  <c r="AT3761" i="12"/>
  <c r="AT3762" i="12"/>
  <c r="AT3763" i="12"/>
  <c r="AT3764" i="12"/>
  <c r="AT3765" i="12"/>
  <c r="AT3766" i="12"/>
  <c r="AT3767" i="12"/>
  <c r="AT3768" i="12"/>
  <c r="AT3769" i="12"/>
  <c r="AT3770" i="12"/>
  <c r="AT3771" i="12"/>
  <c r="AT3772" i="12"/>
  <c r="AT3773" i="12"/>
  <c r="AT3774" i="12"/>
  <c r="AT3775" i="12"/>
  <c r="AT3776" i="12"/>
  <c r="AT3777" i="12"/>
  <c r="AT3778" i="12"/>
  <c r="AT3779" i="12"/>
  <c r="AT3780" i="12"/>
  <c r="AT3781" i="12"/>
  <c r="AT3782" i="12"/>
  <c r="AT3783" i="12"/>
  <c r="AT3784" i="12"/>
  <c r="AT3785" i="12"/>
  <c r="AT3786" i="12"/>
  <c r="AT3787" i="12"/>
  <c r="AT3788" i="12"/>
  <c r="AT3789" i="12"/>
  <c r="AT3790" i="12"/>
  <c r="AT3791" i="12"/>
  <c r="AT3792" i="12"/>
  <c r="AT3793" i="12"/>
  <c r="AT3794" i="12"/>
  <c r="AT3795" i="12"/>
  <c r="AT3796" i="12"/>
  <c r="AT3797" i="12"/>
  <c r="AT3798" i="12"/>
  <c r="AT3799" i="12"/>
  <c r="AT3800" i="12"/>
  <c r="AT3801" i="12"/>
  <c r="AT3802" i="12"/>
  <c r="AT3803" i="12"/>
  <c r="AT3804" i="12"/>
  <c r="AT3805" i="12"/>
  <c r="AT3806" i="12"/>
  <c r="AT3807" i="12"/>
  <c r="AT3808" i="12"/>
  <c r="AT3809" i="12"/>
  <c r="AT3810" i="12"/>
  <c r="AT3811" i="12"/>
  <c r="AT3812" i="12"/>
  <c r="AT3813" i="12"/>
  <c r="AT3814" i="12"/>
  <c r="AT3815" i="12"/>
  <c r="AT3816" i="12"/>
  <c r="AT3817" i="12"/>
  <c r="AT3818" i="12"/>
  <c r="AT3819" i="12"/>
  <c r="AT3820" i="12"/>
  <c r="AT3821" i="12"/>
  <c r="AT3822" i="12"/>
  <c r="AT3823" i="12"/>
  <c r="AT3824" i="12"/>
  <c r="AT3825" i="12"/>
  <c r="AT3826" i="12"/>
  <c r="AT3827" i="12"/>
  <c r="AT3828" i="12"/>
  <c r="AT3829" i="12"/>
  <c r="AT3830" i="12"/>
  <c r="AT3831" i="12"/>
  <c r="AT3832" i="12"/>
  <c r="AT3833" i="12"/>
  <c r="AT3834" i="12"/>
  <c r="AT3835" i="12"/>
  <c r="AT3836" i="12"/>
  <c r="AT3837" i="12"/>
  <c r="AT3838" i="12"/>
  <c r="AT3839" i="12"/>
  <c r="AT3840" i="12"/>
  <c r="AT3841" i="12"/>
  <c r="AT3842" i="12"/>
  <c r="AT3843" i="12"/>
  <c r="AT3844" i="12"/>
  <c r="AT3845" i="12"/>
  <c r="AT3846" i="12"/>
  <c r="AT3847" i="12"/>
  <c r="AT3848" i="12"/>
  <c r="AT3849" i="12"/>
  <c r="AT3850" i="12"/>
  <c r="AT3851" i="12"/>
  <c r="AT3852" i="12"/>
  <c r="AT3853" i="12"/>
  <c r="AT3854" i="12"/>
  <c r="AT3855" i="12"/>
  <c r="AT3856" i="12"/>
  <c r="AT3857" i="12"/>
  <c r="AT3858" i="12"/>
  <c r="AT3859" i="12"/>
  <c r="AT3860" i="12"/>
  <c r="AT3861" i="12"/>
  <c r="AT3862" i="12"/>
  <c r="AT3863" i="12"/>
  <c r="AT3864" i="12"/>
  <c r="AT3865" i="12"/>
  <c r="AT3866" i="12"/>
  <c r="AT3867" i="12"/>
  <c r="AT3868" i="12"/>
  <c r="AT3869" i="12"/>
  <c r="AT3870" i="12"/>
  <c r="AT3871" i="12"/>
  <c r="AT3872" i="12"/>
  <c r="AT3873" i="12"/>
  <c r="AT3874" i="12"/>
  <c r="AT3875" i="12"/>
  <c r="AT3876" i="12"/>
  <c r="AT3877" i="12"/>
  <c r="AT3878" i="12"/>
  <c r="AT3879" i="12"/>
  <c r="AT3880" i="12"/>
  <c r="AT3881" i="12"/>
  <c r="AT3882" i="12"/>
  <c r="AT3883" i="12"/>
  <c r="AT3884" i="12"/>
  <c r="AT3885" i="12"/>
  <c r="AT3886" i="12"/>
  <c r="AT3887" i="12"/>
  <c r="AT3888" i="12"/>
  <c r="AT3889" i="12"/>
  <c r="AT3890" i="12"/>
  <c r="AT3891" i="12"/>
  <c r="AT3892" i="12"/>
  <c r="AT3893" i="12"/>
  <c r="AT3894" i="12"/>
  <c r="AT3895" i="12"/>
  <c r="AT3896" i="12"/>
  <c r="AT3897" i="12"/>
  <c r="AT3898" i="12"/>
  <c r="AT3899" i="12"/>
  <c r="AT3900" i="12"/>
  <c r="AT3901" i="12"/>
  <c r="AT3902" i="12"/>
  <c r="AT3903" i="12"/>
  <c r="AT3904" i="12"/>
  <c r="AT3905" i="12"/>
  <c r="AT3906" i="12"/>
  <c r="AT3907" i="12"/>
  <c r="AT3908" i="12"/>
  <c r="AT3909" i="12"/>
  <c r="AT3910" i="12"/>
  <c r="AT3911" i="12"/>
  <c r="AT3912" i="12"/>
  <c r="AT3913" i="12"/>
  <c r="AT3914" i="12"/>
  <c r="AT3915" i="12"/>
  <c r="AT3916" i="12"/>
  <c r="AT3917" i="12"/>
  <c r="AT3918" i="12"/>
  <c r="AT3919" i="12"/>
  <c r="AT3920" i="12"/>
  <c r="AT3921" i="12"/>
  <c r="AT3922" i="12"/>
  <c r="AT3923" i="12"/>
  <c r="AT3924" i="12"/>
  <c r="AT3925" i="12"/>
  <c r="AT3926" i="12"/>
  <c r="AT3927" i="12"/>
  <c r="AT3928" i="12"/>
  <c r="AT3929" i="12"/>
  <c r="AT3930" i="12"/>
  <c r="AT3931" i="12"/>
  <c r="AT3932" i="12"/>
  <c r="AT3933" i="12"/>
  <c r="AT3934" i="12"/>
  <c r="AT3935" i="12"/>
  <c r="AT3936" i="12"/>
  <c r="AT3937" i="12"/>
  <c r="AT3938" i="12"/>
  <c r="AT3939" i="12"/>
  <c r="AT3940" i="12"/>
  <c r="AT3941" i="12"/>
  <c r="AT3942" i="12"/>
  <c r="AT3943" i="12"/>
  <c r="AT3944" i="12"/>
  <c r="AT3945" i="12"/>
  <c r="AT3946" i="12"/>
  <c r="AT3947" i="12"/>
  <c r="AT3948" i="12"/>
  <c r="AT3949" i="12"/>
  <c r="AT3950" i="12"/>
  <c r="AT3951" i="12"/>
  <c r="AT3952" i="12"/>
  <c r="AT3953" i="12"/>
  <c r="AT3954" i="12"/>
  <c r="AT3955" i="12"/>
  <c r="AT3956" i="12"/>
  <c r="AT3957" i="12"/>
  <c r="AT3958" i="12"/>
  <c r="AT3959" i="12"/>
  <c r="AT3960" i="12"/>
  <c r="AT3961" i="12"/>
  <c r="AT3962" i="12"/>
  <c r="AT3963" i="12"/>
  <c r="AT3964" i="12"/>
  <c r="AT3965" i="12"/>
  <c r="AT3966" i="12"/>
  <c r="AT3967" i="12"/>
  <c r="AT3968" i="12"/>
  <c r="AT3969" i="12"/>
  <c r="AT3970" i="12"/>
  <c r="AT3971" i="12"/>
  <c r="AT3972" i="12"/>
  <c r="AT3973" i="12"/>
  <c r="AT3974" i="12"/>
  <c r="AT3975" i="12"/>
  <c r="AT3976" i="12"/>
  <c r="AT3977" i="12"/>
  <c r="AT3978" i="12"/>
  <c r="AT3979" i="12"/>
  <c r="AT3980" i="12"/>
  <c r="AT3981" i="12"/>
  <c r="AT3982" i="12"/>
  <c r="AT3983" i="12"/>
  <c r="AT3984" i="12"/>
  <c r="AT3985" i="12"/>
  <c r="AT3986" i="12"/>
  <c r="AT3987" i="12"/>
  <c r="AT3988" i="12"/>
  <c r="AT3989" i="12"/>
  <c r="AT3990" i="12"/>
  <c r="AT3991" i="12"/>
  <c r="AT3992" i="12"/>
  <c r="AT3993" i="12"/>
  <c r="AT3994" i="12"/>
  <c r="AT3995" i="12"/>
  <c r="AT3996" i="12"/>
  <c r="AT3997" i="12"/>
  <c r="AT3998" i="12"/>
  <c r="AT3999" i="12"/>
  <c r="AT4000" i="12"/>
  <c r="AT4001" i="12"/>
  <c r="AT4002" i="12"/>
  <c r="AT4003" i="12"/>
  <c r="AT4004" i="12"/>
  <c r="AT4005" i="12"/>
  <c r="AT4006" i="12"/>
  <c r="AT4007" i="12"/>
  <c r="AT4008" i="12"/>
  <c r="AT4009" i="12"/>
  <c r="AT4010" i="12"/>
  <c r="AT4011" i="12"/>
  <c r="AT4012" i="12"/>
  <c r="AT4013" i="12"/>
  <c r="AT4014" i="12"/>
  <c r="AT4015" i="12"/>
  <c r="AT4016" i="12"/>
  <c r="AT4017" i="12"/>
  <c r="AT4018" i="12"/>
  <c r="AT4019" i="12"/>
  <c r="AT4020" i="12"/>
  <c r="AT4021" i="12"/>
  <c r="AT4022" i="12"/>
  <c r="AT4023" i="12"/>
  <c r="AT4024" i="12"/>
  <c r="AT4025" i="12"/>
  <c r="AT4026" i="12"/>
  <c r="AT4027" i="12"/>
  <c r="AT4028" i="12"/>
  <c r="AT4029" i="12"/>
  <c r="AT4030" i="12"/>
  <c r="AT4031" i="12"/>
  <c r="AT4032" i="12"/>
  <c r="AT4033" i="12"/>
  <c r="AT4034" i="12"/>
  <c r="AT4035" i="12"/>
  <c r="AT4036" i="12"/>
  <c r="AT4037" i="12"/>
  <c r="AT4038" i="12"/>
  <c r="AT4039" i="12"/>
  <c r="AT4040" i="12"/>
  <c r="AT4041" i="12"/>
  <c r="AT4042" i="12"/>
  <c r="AT4043" i="12"/>
  <c r="AT4044" i="12"/>
  <c r="AT4045" i="12"/>
  <c r="AT4046" i="12"/>
  <c r="AT4047" i="12"/>
  <c r="AT4048" i="12"/>
  <c r="AT4049" i="12"/>
  <c r="AT4050" i="12"/>
  <c r="AT4051" i="12"/>
  <c r="AT4052" i="12"/>
  <c r="AT4053" i="12"/>
  <c r="AT4054" i="12"/>
  <c r="AT4055" i="12"/>
  <c r="AT4056" i="12"/>
  <c r="AT4057" i="12"/>
  <c r="AT4058" i="12"/>
  <c r="AT4059" i="12"/>
  <c r="AT4060" i="12"/>
  <c r="AT4061" i="12"/>
  <c r="AT4062" i="12"/>
  <c r="AT4063" i="12"/>
  <c r="AT4064" i="12"/>
  <c r="AT4065" i="12"/>
  <c r="AT4066" i="12"/>
  <c r="AT4067" i="12"/>
  <c r="AT4068" i="12"/>
  <c r="AT4069" i="12"/>
  <c r="AT4070" i="12"/>
  <c r="AT4071" i="12"/>
  <c r="AT4072" i="12"/>
  <c r="AT4073" i="12"/>
  <c r="AT4074" i="12"/>
  <c r="AT4075" i="12"/>
  <c r="AT4076" i="12"/>
  <c r="AT4077" i="12"/>
  <c r="AT4078" i="12"/>
  <c r="AT4079" i="12"/>
  <c r="AT4080" i="12"/>
  <c r="AT4081" i="12"/>
  <c r="AT4082" i="12"/>
  <c r="AT4083" i="12"/>
  <c r="AT4084" i="12"/>
  <c r="AT4085" i="12"/>
  <c r="AT4086" i="12"/>
  <c r="AT4087" i="12"/>
  <c r="AT4088" i="12"/>
  <c r="AT4089" i="12"/>
  <c r="AT4090" i="12"/>
  <c r="AT4091" i="12"/>
  <c r="AT4092" i="12"/>
  <c r="AT4093" i="12"/>
  <c r="AT4094" i="12"/>
  <c r="AT4095" i="12"/>
  <c r="AT4096" i="12"/>
  <c r="AT4097" i="12"/>
  <c r="AT4098" i="12"/>
  <c r="AT4099" i="12"/>
  <c r="AT4100" i="12"/>
  <c r="AT4101" i="12"/>
  <c r="AT4102" i="12"/>
  <c r="AT4103" i="12"/>
  <c r="AT4104" i="12"/>
  <c r="AT4105" i="12"/>
  <c r="AT4106" i="12"/>
  <c r="AT4107" i="12"/>
  <c r="AT4108" i="12"/>
  <c r="AT4109" i="12"/>
  <c r="AT4110" i="12"/>
  <c r="AT4111" i="12"/>
  <c r="AT4112" i="12"/>
  <c r="AT4113" i="12"/>
  <c r="AT4114" i="12"/>
  <c r="AT4115" i="12"/>
  <c r="AT4116" i="12"/>
  <c r="AT4117" i="12"/>
  <c r="AT4118" i="12"/>
  <c r="AT4119" i="12"/>
  <c r="AT4120" i="12"/>
  <c r="AT4121" i="12"/>
  <c r="AT4122" i="12"/>
  <c r="AT4123" i="12"/>
  <c r="AT4124" i="12"/>
  <c r="AT4125" i="12"/>
  <c r="AT4126" i="12"/>
  <c r="AT4127" i="12"/>
  <c r="AT4128" i="12"/>
  <c r="AT4129" i="12"/>
  <c r="AT4130" i="12"/>
  <c r="AT4131" i="12"/>
  <c r="AT4132" i="12"/>
  <c r="AT4133" i="12"/>
  <c r="AT4134" i="12"/>
  <c r="AT4135" i="12"/>
  <c r="AT4136" i="12"/>
  <c r="AT4137" i="12"/>
  <c r="AT4138" i="12"/>
  <c r="AT4139" i="12"/>
  <c r="AT4140" i="12"/>
  <c r="AT4141" i="12"/>
  <c r="AT4142" i="12"/>
  <c r="AT4143" i="12"/>
  <c r="AT4144" i="12"/>
  <c r="AT4145" i="12"/>
  <c r="AT4146" i="12"/>
  <c r="AT4147" i="12"/>
  <c r="AT4148" i="12"/>
  <c r="AT4149" i="12"/>
  <c r="AT4150" i="12"/>
  <c r="AT4151" i="12"/>
  <c r="AT4152" i="12"/>
  <c r="AT4153" i="12"/>
  <c r="AT4154" i="12"/>
  <c r="AT4155" i="12"/>
  <c r="AT4156" i="12"/>
  <c r="AT4157" i="12"/>
  <c r="AT4158" i="12"/>
  <c r="AT4159" i="12"/>
  <c r="AT4160" i="12"/>
  <c r="AT4161" i="12"/>
  <c r="AT4162" i="12"/>
  <c r="AT4163" i="12"/>
  <c r="AT4164" i="12"/>
  <c r="AT4165" i="12"/>
  <c r="AT4166" i="12"/>
  <c r="AT4167" i="12"/>
  <c r="AT4168" i="12"/>
  <c r="AT4169" i="12"/>
  <c r="AT4170" i="12"/>
  <c r="AT4171" i="12"/>
  <c r="AT4172" i="12"/>
  <c r="AT4173" i="12"/>
  <c r="AT4174" i="12"/>
  <c r="AT4175" i="12"/>
  <c r="AT4176" i="12"/>
  <c r="AT4177" i="12"/>
  <c r="AT4178" i="12"/>
  <c r="AT4179" i="12"/>
  <c r="AT4180" i="12"/>
  <c r="AT4181" i="12"/>
  <c r="AT4182" i="12"/>
  <c r="AT4183" i="12"/>
  <c r="AT4184" i="12"/>
  <c r="AT4185" i="12"/>
  <c r="AT4186" i="12"/>
  <c r="AT4187" i="12"/>
  <c r="AT4188" i="12"/>
  <c r="AT4189" i="12"/>
  <c r="AT4190" i="12"/>
  <c r="AT4191" i="12"/>
  <c r="AT4192" i="12"/>
  <c r="AT4193" i="12"/>
  <c r="AT4194" i="12"/>
  <c r="AT4195" i="12"/>
  <c r="AT4196" i="12"/>
  <c r="AT4197" i="12"/>
  <c r="AT4198" i="12"/>
  <c r="AT4199" i="12"/>
  <c r="AT4200" i="12"/>
  <c r="AT4201" i="12"/>
  <c r="AT4202" i="12"/>
  <c r="AT4203" i="12"/>
  <c r="AT4204" i="12"/>
  <c r="AT4205" i="12"/>
  <c r="AT4206" i="12"/>
  <c r="AT4207" i="12"/>
  <c r="AT4208" i="12"/>
  <c r="AT4209" i="12"/>
  <c r="AT4210" i="12"/>
  <c r="AT4211" i="12"/>
  <c r="AT4212" i="12"/>
  <c r="AT4213" i="12"/>
  <c r="AT4214" i="12"/>
  <c r="AT4215" i="12"/>
  <c r="AT4216" i="12"/>
  <c r="AT4217" i="12"/>
  <c r="AT4218" i="12"/>
  <c r="AT4219" i="12"/>
  <c r="AT4220" i="12"/>
  <c r="AT4221" i="12"/>
  <c r="AT4222" i="12"/>
  <c r="AT4223" i="12"/>
  <c r="AT4224" i="12"/>
  <c r="AT4225" i="12"/>
  <c r="AT4226" i="12"/>
  <c r="AT4227" i="12"/>
  <c r="AT4228" i="12"/>
  <c r="AT4229" i="12"/>
  <c r="AT4230" i="12"/>
  <c r="AT4231" i="12"/>
  <c r="AT4232" i="12"/>
  <c r="AT4233" i="12"/>
  <c r="AT4234" i="12"/>
  <c r="AT4235" i="12"/>
  <c r="AT4236" i="12"/>
  <c r="AT4237" i="12"/>
  <c r="AT4238" i="12"/>
  <c r="AT4239" i="12"/>
  <c r="AT4240" i="12"/>
  <c r="AT4241" i="12"/>
  <c r="AT4242" i="12"/>
  <c r="AT4243" i="12"/>
  <c r="AT4244" i="12"/>
  <c r="AT4245" i="12"/>
  <c r="AT4246" i="12"/>
  <c r="AT4247" i="12"/>
  <c r="AT4248" i="12"/>
  <c r="AT4249" i="12"/>
  <c r="AT4250" i="12"/>
  <c r="AT4251" i="12"/>
  <c r="AT4252" i="12"/>
  <c r="AT4253" i="12"/>
  <c r="AT4254" i="12"/>
  <c r="AT4255" i="12"/>
  <c r="AT4256" i="12"/>
  <c r="AT4257" i="12"/>
  <c r="AT4258" i="12"/>
  <c r="AT4259" i="12"/>
  <c r="AT4260" i="12"/>
  <c r="AT4261" i="12"/>
  <c r="AT4262" i="12"/>
  <c r="AT4263" i="12"/>
  <c r="AT4264" i="12"/>
  <c r="AT4265" i="12"/>
  <c r="AT4266" i="12"/>
  <c r="AT4267" i="12"/>
  <c r="AT4268" i="12"/>
  <c r="AT4269" i="12"/>
  <c r="AT4270" i="12"/>
  <c r="AT4271" i="12"/>
  <c r="AT4272" i="12"/>
  <c r="AT4273" i="12"/>
  <c r="AT4274" i="12"/>
  <c r="AT4275" i="12"/>
  <c r="AT4276" i="12"/>
  <c r="AT4277" i="12"/>
  <c r="AT4278" i="12"/>
  <c r="AT4279" i="12"/>
  <c r="AT4280" i="12"/>
  <c r="AT4281" i="12"/>
  <c r="AT4282" i="12"/>
  <c r="AT4283" i="12"/>
  <c r="AT4284" i="12"/>
  <c r="AT4285" i="12"/>
  <c r="AT4286" i="12"/>
  <c r="AT4287" i="12"/>
  <c r="AT4288" i="12"/>
  <c r="AT4289" i="12"/>
  <c r="AT4290" i="12"/>
  <c r="AT4291" i="12"/>
  <c r="AT4292" i="12"/>
  <c r="AT4293" i="12"/>
  <c r="AT4294" i="12"/>
  <c r="AT4295" i="12"/>
  <c r="AT4296" i="12"/>
  <c r="AT4297" i="12"/>
  <c r="AT4298" i="12"/>
  <c r="AT4299" i="12"/>
  <c r="AT4300" i="12"/>
  <c r="AT4301" i="12"/>
  <c r="AT4302" i="12"/>
  <c r="AT4303" i="12"/>
  <c r="AT4304" i="12"/>
  <c r="AT4305" i="12"/>
  <c r="AT4306" i="12"/>
  <c r="AT4307" i="12"/>
  <c r="AT4308" i="12"/>
  <c r="AT4309" i="12"/>
  <c r="AT4310" i="12"/>
  <c r="AT4311" i="12"/>
  <c r="AT4312" i="12"/>
  <c r="AT4313" i="12"/>
  <c r="AT4314" i="12"/>
  <c r="AT4315" i="12"/>
  <c r="AT4316" i="12"/>
  <c r="AT4317" i="12"/>
  <c r="AT4318" i="12"/>
  <c r="AT4319" i="12"/>
  <c r="AT4320" i="12"/>
  <c r="AT4321" i="12"/>
  <c r="AT4322" i="12"/>
  <c r="AT4323" i="12"/>
  <c r="AT4324" i="12"/>
  <c r="AT4325" i="12"/>
  <c r="AT4326" i="12"/>
  <c r="AT4327" i="12"/>
  <c r="AT4328" i="12"/>
  <c r="AT4329" i="12"/>
  <c r="AT4330" i="12"/>
  <c r="AT4331" i="12"/>
  <c r="AT4332" i="12"/>
  <c r="AT4333" i="12"/>
  <c r="AT4334" i="12"/>
  <c r="AT4335" i="12"/>
  <c r="AT4336" i="12"/>
  <c r="AT4337" i="12"/>
  <c r="AT4338" i="12"/>
  <c r="AT4339" i="12"/>
  <c r="AT4340" i="12"/>
  <c r="AT4341" i="12"/>
  <c r="AT4342" i="12"/>
  <c r="AT4343" i="12"/>
  <c r="AT4344" i="12"/>
  <c r="AT4345" i="12"/>
  <c r="AT4346" i="12"/>
  <c r="AT4347" i="12"/>
  <c r="AT4348" i="12"/>
  <c r="AT4349" i="12"/>
  <c r="AT4350" i="12"/>
  <c r="AT4351" i="12"/>
  <c r="AT4352" i="12"/>
  <c r="AT4353" i="12"/>
  <c r="AT4354" i="12"/>
  <c r="AT4355" i="12"/>
  <c r="AT4356" i="12"/>
  <c r="AT4357" i="12"/>
  <c r="AT4358" i="12"/>
  <c r="AT4359" i="12"/>
  <c r="AT4360" i="12"/>
  <c r="AT4361" i="12"/>
  <c r="AT4362" i="12"/>
  <c r="AT4363" i="12"/>
  <c r="AT4364" i="12"/>
  <c r="AT4365" i="12"/>
  <c r="AT4366" i="12"/>
  <c r="AT4367" i="12"/>
  <c r="AT4368" i="12"/>
  <c r="AT4369" i="12"/>
  <c r="AT4370" i="12"/>
  <c r="AT4371" i="12"/>
  <c r="AT4372" i="12"/>
  <c r="AT4373" i="12"/>
  <c r="AT4374" i="12"/>
  <c r="AT4375" i="12"/>
  <c r="AT4376" i="12"/>
  <c r="AT4377" i="12"/>
  <c r="AT4378" i="12"/>
  <c r="AT4379" i="12"/>
  <c r="AT4380" i="12"/>
  <c r="AT4381" i="12"/>
  <c r="AT4382" i="12"/>
  <c r="AT4383" i="12"/>
  <c r="AT4384" i="12"/>
  <c r="AT4385" i="12"/>
  <c r="AT4386" i="12"/>
  <c r="AT4387" i="12"/>
  <c r="AT4388" i="12"/>
  <c r="AT4389" i="12"/>
  <c r="AT4390" i="12"/>
  <c r="AT4391" i="12"/>
  <c r="AT4392" i="12"/>
  <c r="AT4393" i="12"/>
  <c r="AT4394" i="12"/>
  <c r="AT4395" i="12"/>
  <c r="AT4396" i="12"/>
  <c r="AT4397" i="12"/>
  <c r="AT4398" i="12"/>
  <c r="AT4399" i="12"/>
  <c r="AT4400" i="12"/>
  <c r="AT4401" i="12"/>
  <c r="AT4402" i="12"/>
  <c r="AT4403" i="12"/>
  <c r="AT4404" i="12"/>
  <c r="AT4405" i="12"/>
  <c r="AT4406" i="12"/>
  <c r="AT4407" i="12"/>
  <c r="AT4408" i="12"/>
  <c r="AT4409" i="12"/>
  <c r="AT4410" i="12"/>
  <c r="AT4411" i="12"/>
  <c r="AT4412" i="12"/>
  <c r="AT4413" i="12"/>
  <c r="AT4414" i="12"/>
  <c r="AT4415" i="12"/>
  <c r="AT4416" i="12"/>
  <c r="AT4417" i="12"/>
  <c r="AT4418" i="12"/>
  <c r="AT4419" i="12"/>
  <c r="AT4420" i="12"/>
  <c r="AT4421" i="12"/>
  <c r="AT4422" i="12"/>
  <c r="AT4423" i="12"/>
  <c r="AT4424" i="12"/>
  <c r="AT4425" i="12"/>
  <c r="AT4426" i="12"/>
  <c r="AT4427" i="12"/>
  <c r="AT4428" i="12"/>
  <c r="AT4429" i="12"/>
  <c r="AT4430" i="12"/>
  <c r="AT4431" i="12"/>
  <c r="AT4432" i="12"/>
  <c r="AT4433" i="12"/>
  <c r="AT4434" i="12"/>
  <c r="AT4435" i="12"/>
  <c r="AT4436" i="12"/>
  <c r="AT4437" i="12"/>
  <c r="AT4438" i="12"/>
  <c r="AT4439" i="12"/>
  <c r="AT4440" i="12"/>
  <c r="AT4441" i="12"/>
  <c r="AT4442" i="12"/>
  <c r="AT4443" i="12"/>
  <c r="AT4444" i="12"/>
  <c r="AT4445" i="12"/>
  <c r="AT4446" i="12"/>
  <c r="AT4447" i="12"/>
  <c r="AT4448" i="12"/>
  <c r="AT4449" i="12"/>
  <c r="AT4450" i="12"/>
  <c r="AT4451" i="12"/>
  <c r="AT4452" i="12"/>
  <c r="AT4453" i="12"/>
  <c r="AT4454" i="12"/>
  <c r="AT4455" i="12"/>
  <c r="AT4456" i="12"/>
  <c r="AT4457" i="12"/>
  <c r="AT4458" i="12"/>
  <c r="AT4459" i="12"/>
  <c r="AT4460" i="12"/>
  <c r="AT4461" i="12"/>
  <c r="AT4462" i="12"/>
  <c r="AT4463" i="12"/>
  <c r="AT4464" i="12"/>
  <c r="AT4465" i="12"/>
  <c r="AT4466" i="12"/>
  <c r="AT4467" i="12"/>
  <c r="AT4468" i="12"/>
  <c r="AT4469" i="12"/>
  <c r="AT4470" i="12"/>
  <c r="AT4471" i="12"/>
  <c r="AT4472" i="12"/>
  <c r="AT4473" i="12"/>
  <c r="AT4474" i="12"/>
  <c r="AT4475" i="12"/>
  <c r="AT4476" i="12"/>
  <c r="AT4477" i="12"/>
  <c r="AT4478" i="12"/>
  <c r="AT4479" i="12"/>
  <c r="AT4480" i="12"/>
  <c r="AT4481" i="12"/>
  <c r="AT4482" i="12"/>
  <c r="AT4483" i="12"/>
  <c r="AT4484" i="12"/>
  <c r="AT4485" i="12"/>
  <c r="AT4486" i="12"/>
  <c r="AT4487" i="12"/>
  <c r="AT4488" i="12"/>
  <c r="AT4489" i="12"/>
  <c r="AT4490" i="12"/>
  <c r="AT4491" i="12"/>
  <c r="AT4492" i="12"/>
  <c r="AT4493" i="12"/>
  <c r="AT4494" i="12"/>
  <c r="AT4495" i="12"/>
  <c r="AT4496" i="12"/>
  <c r="AT4497" i="12"/>
  <c r="AT4498" i="12"/>
  <c r="AT4499" i="12"/>
  <c r="AT4500" i="12"/>
  <c r="AT4501" i="12"/>
  <c r="AT4502" i="12"/>
  <c r="AT4503" i="12"/>
  <c r="AT4504" i="12"/>
  <c r="AT4505" i="12"/>
  <c r="AT4506" i="12"/>
  <c r="AT4507" i="12"/>
  <c r="AT4508" i="12"/>
  <c r="AT4509" i="12"/>
  <c r="AT4510" i="12"/>
  <c r="AT4511" i="12"/>
  <c r="AT4512" i="12"/>
  <c r="AT4513" i="12"/>
  <c r="AT4514" i="12"/>
  <c r="AT4515" i="12"/>
  <c r="AT4516" i="12"/>
  <c r="AT4517" i="12"/>
  <c r="AT4518" i="12"/>
  <c r="AT4519" i="12"/>
  <c r="AT4520" i="12"/>
  <c r="AT4521" i="12"/>
  <c r="AT4522" i="12"/>
  <c r="AT4523" i="12"/>
  <c r="AT4524" i="12"/>
  <c r="AT4525" i="12"/>
  <c r="AT4526" i="12"/>
  <c r="AT4527" i="12"/>
  <c r="AT4528" i="12"/>
  <c r="AT4529" i="12"/>
  <c r="AT4530" i="12"/>
  <c r="AT4531" i="12"/>
  <c r="AT4532" i="12"/>
  <c r="AT4533" i="12"/>
  <c r="AT4534" i="12"/>
  <c r="AT4535" i="12"/>
  <c r="AT4536" i="12"/>
  <c r="AT4537" i="12"/>
  <c r="AT4538" i="12"/>
  <c r="AT4539" i="12"/>
  <c r="AT4540" i="12"/>
  <c r="AT4541" i="12"/>
  <c r="AT4542" i="12"/>
  <c r="AT4543" i="12"/>
  <c r="AT4544" i="12"/>
  <c r="AT4545" i="12"/>
  <c r="AT4546" i="12"/>
  <c r="AT4547" i="12"/>
  <c r="AT4548" i="12"/>
  <c r="AT4549" i="12"/>
  <c r="AT4550" i="12"/>
  <c r="AT4551" i="12"/>
  <c r="AT4552" i="12"/>
  <c r="AT4553" i="12"/>
  <c r="AT4554" i="12"/>
  <c r="AT4555" i="12"/>
  <c r="AT4556" i="12"/>
  <c r="AT4557" i="12"/>
  <c r="AT4558" i="12"/>
  <c r="AT4559" i="12"/>
  <c r="AT4560" i="12"/>
  <c r="AT4561" i="12"/>
  <c r="AT4562" i="12"/>
  <c r="AT4563" i="12"/>
  <c r="AT4564" i="12"/>
  <c r="AT4565" i="12"/>
  <c r="AT4566" i="12"/>
  <c r="AT4567" i="12"/>
  <c r="AT4568" i="12"/>
  <c r="AT4569" i="12"/>
  <c r="AT4570" i="12"/>
  <c r="AT4571" i="12"/>
  <c r="AT4572" i="12"/>
  <c r="AT4573" i="12"/>
  <c r="AT4574" i="12"/>
  <c r="AT4575" i="12"/>
  <c r="AT4576" i="12"/>
  <c r="AT4577" i="12"/>
  <c r="AT4578" i="12"/>
  <c r="AT4579" i="12"/>
  <c r="AT4580" i="12"/>
  <c r="AT4581" i="12"/>
  <c r="AT4582" i="12"/>
  <c r="AT4583" i="12"/>
  <c r="AT4584" i="12"/>
  <c r="AT4585" i="12"/>
  <c r="AT4586" i="12"/>
  <c r="AT4587" i="12"/>
  <c r="AT4588" i="12"/>
  <c r="AT4589" i="12"/>
  <c r="AT4590" i="12"/>
  <c r="AT4591" i="12"/>
  <c r="AT4592" i="12"/>
  <c r="AT4593" i="12"/>
  <c r="AT4594" i="12"/>
  <c r="AT4595" i="12"/>
  <c r="AT4596" i="12"/>
  <c r="AT4597" i="12"/>
  <c r="AT4598" i="12"/>
  <c r="AT4599" i="12"/>
  <c r="AT4600" i="12"/>
  <c r="AT4601" i="12"/>
  <c r="AT4602" i="12"/>
  <c r="AT4603" i="12"/>
  <c r="AT4604" i="12"/>
  <c r="AT4605" i="12"/>
  <c r="AT4606" i="12"/>
  <c r="AT4607" i="12"/>
  <c r="AT4608" i="12"/>
  <c r="AT4609" i="12"/>
  <c r="AT4610" i="12"/>
  <c r="AT4611" i="12"/>
  <c r="AT4612" i="12"/>
  <c r="AT4613" i="12"/>
  <c r="AT4614" i="12"/>
  <c r="AT4615" i="12"/>
  <c r="AT4616" i="12"/>
  <c r="AT4617" i="12"/>
  <c r="AT4618" i="12"/>
  <c r="AT4619" i="12"/>
  <c r="AT4620" i="12"/>
  <c r="AT4621" i="12"/>
  <c r="AT4622" i="12"/>
  <c r="AT4623" i="12"/>
  <c r="AT4624" i="12"/>
  <c r="AT4625" i="12"/>
  <c r="AT4626" i="12"/>
  <c r="AT4627" i="12"/>
  <c r="AT4628" i="12"/>
  <c r="AT4629" i="12"/>
  <c r="AT4630" i="12"/>
  <c r="AT4631" i="12"/>
  <c r="AT4632" i="12"/>
  <c r="AT4633" i="12"/>
  <c r="AT4634" i="12"/>
  <c r="AT4635" i="12"/>
  <c r="AT4636" i="12"/>
  <c r="AT4637" i="12"/>
  <c r="AT4638" i="12"/>
  <c r="AT4639" i="12"/>
  <c r="AT4640" i="12"/>
  <c r="AT4641" i="12"/>
  <c r="AT4642" i="12"/>
  <c r="AT4643" i="12"/>
  <c r="AT4644" i="12"/>
  <c r="AT4645" i="12"/>
  <c r="AT4646" i="12"/>
  <c r="AT4647" i="12"/>
  <c r="AT4648" i="12"/>
  <c r="AT4649" i="12"/>
  <c r="AT4650" i="12"/>
  <c r="AT4651" i="12"/>
  <c r="AT4652" i="12"/>
  <c r="AT4653" i="12"/>
  <c r="AT4654" i="12"/>
  <c r="AT4655" i="12"/>
  <c r="AT4656" i="12"/>
  <c r="AT4657" i="12"/>
  <c r="AT4658" i="12"/>
  <c r="AT4659" i="12"/>
  <c r="AT4660" i="12"/>
  <c r="AT4661" i="12"/>
  <c r="AT4662" i="12"/>
  <c r="AT4663" i="12"/>
  <c r="AT4664" i="12"/>
  <c r="AT4665" i="12"/>
  <c r="AT4666" i="12"/>
  <c r="AT4667" i="12"/>
  <c r="AT4668" i="12"/>
  <c r="AT4669" i="12"/>
  <c r="AT4670" i="12"/>
  <c r="AT4671" i="12"/>
  <c r="AT4672" i="12"/>
  <c r="AT4673" i="12"/>
  <c r="AT4674" i="12"/>
  <c r="AT4675" i="12"/>
  <c r="AT4676" i="12"/>
  <c r="AT4677" i="12"/>
  <c r="AT4678" i="12"/>
  <c r="AT4679" i="12"/>
  <c r="AT4680" i="12"/>
  <c r="AT4681" i="12"/>
  <c r="AT4682" i="12"/>
  <c r="AT4683" i="12"/>
  <c r="AT4684" i="12"/>
  <c r="AT4685" i="12"/>
  <c r="AT4686" i="12"/>
  <c r="AT4687" i="12"/>
  <c r="AT4688" i="12"/>
  <c r="AT4689" i="12"/>
  <c r="AT4690" i="12"/>
  <c r="AT4691" i="12"/>
  <c r="AT4692" i="12"/>
  <c r="AT4693" i="12"/>
  <c r="AT4694" i="12"/>
  <c r="AT4695" i="12"/>
  <c r="AT4696" i="12"/>
  <c r="AT4697" i="12"/>
  <c r="AT4698" i="12"/>
  <c r="AT4699" i="12"/>
  <c r="AT4700" i="12"/>
  <c r="AT4701" i="12"/>
  <c r="AT4702" i="12"/>
  <c r="AT4703" i="12"/>
  <c r="AT4704" i="12"/>
  <c r="AT4705" i="12"/>
  <c r="AT4706" i="12"/>
  <c r="AT4707" i="12"/>
  <c r="AT4708" i="12"/>
  <c r="AT4709" i="12"/>
  <c r="AT4710" i="12"/>
  <c r="AT4711" i="12"/>
  <c r="AT4712" i="12"/>
  <c r="AT4713" i="12"/>
  <c r="AT4714" i="12"/>
  <c r="AT4715" i="12"/>
  <c r="AT4716" i="12"/>
  <c r="AT4717" i="12"/>
  <c r="AT4718" i="12"/>
  <c r="AT4719" i="12"/>
  <c r="AT4720" i="12"/>
  <c r="AT4721" i="12"/>
  <c r="AT4722" i="12"/>
  <c r="AT4723" i="12"/>
  <c r="AT4724" i="12"/>
  <c r="AT4725" i="12"/>
  <c r="AT4726" i="12"/>
  <c r="AT4727" i="12"/>
  <c r="AT4728" i="12"/>
  <c r="AT4729" i="12"/>
  <c r="AT4730" i="12"/>
  <c r="AT4731" i="12"/>
  <c r="AT4732" i="12"/>
  <c r="AT4733" i="12"/>
  <c r="AT4734" i="12"/>
  <c r="AT4735" i="12"/>
  <c r="AT4736" i="12"/>
  <c r="AT4737" i="12"/>
  <c r="AT4738" i="12"/>
  <c r="AT4739" i="12"/>
  <c r="AT4740" i="12"/>
  <c r="AT4741" i="12"/>
  <c r="AT4742" i="12"/>
  <c r="AT4743" i="12"/>
  <c r="AT4744" i="12"/>
  <c r="AT4745" i="12"/>
  <c r="AT4746" i="12"/>
  <c r="AT4747" i="12"/>
  <c r="AT4748" i="12"/>
  <c r="AT4749" i="12"/>
  <c r="AT4750" i="12"/>
  <c r="AT4751" i="12"/>
  <c r="AT4752" i="12"/>
  <c r="AT4753" i="12"/>
  <c r="AT4754" i="12"/>
  <c r="AT4755" i="12"/>
  <c r="AT4756" i="12"/>
  <c r="AT4757" i="12"/>
  <c r="AT4758" i="12"/>
  <c r="AT4759" i="12"/>
  <c r="AT4760" i="12"/>
  <c r="AT4761" i="12"/>
  <c r="AT4762" i="12"/>
  <c r="AT4763" i="12"/>
  <c r="AT4764" i="12"/>
  <c r="AT4765" i="12"/>
  <c r="AT4766" i="12"/>
  <c r="AT4767" i="12"/>
  <c r="AT4768" i="12"/>
  <c r="AT4769" i="12"/>
  <c r="AT4770" i="12"/>
  <c r="AT4771" i="12"/>
  <c r="AT4772" i="12"/>
  <c r="AT4773" i="12"/>
  <c r="AT4774" i="12"/>
  <c r="AT4775" i="12"/>
  <c r="AT4776" i="12"/>
  <c r="AT4777" i="12"/>
  <c r="AT4778" i="12"/>
  <c r="AT4779" i="12"/>
  <c r="AT4780" i="12"/>
  <c r="AT4781" i="12"/>
  <c r="AT4782" i="12"/>
  <c r="AT4783" i="12"/>
  <c r="AT4784" i="12"/>
  <c r="AT4785" i="12"/>
  <c r="AT4786" i="12"/>
  <c r="AT4787" i="12"/>
  <c r="AT4788" i="12"/>
  <c r="AT4789" i="12"/>
  <c r="AT4790" i="12"/>
  <c r="AT4791" i="12"/>
  <c r="AT4792" i="12"/>
  <c r="AT4793" i="12"/>
  <c r="AT4794" i="12"/>
  <c r="AT4795" i="12"/>
  <c r="AT4796" i="12"/>
  <c r="AT4797" i="12"/>
  <c r="AT4798" i="12"/>
  <c r="AT4799" i="12"/>
  <c r="AT4800" i="12"/>
  <c r="AT4801" i="12"/>
  <c r="AT4802" i="12"/>
  <c r="AT4803" i="12"/>
  <c r="AT4804" i="12"/>
  <c r="AT4805" i="12"/>
  <c r="AT4806" i="12"/>
  <c r="AT4807" i="12"/>
  <c r="AT4808" i="12"/>
  <c r="AT4809" i="12"/>
  <c r="AT4810" i="12"/>
  <c r="AT4811" i="12"/>
  <c r="AT4812" i="12"/>
  <c r="AT4813" i="12"/>
  <c r="AT4814" i="12"/>
  <c r="AT4815" i="12"/>
  <c r="AT4816" i="12"/>
  <c r="AT4817" i="12"/>
  <c r="AT4818" i="12"/>
  <c r="AT4819" i="12"/>
  <c r="AT4820" i="12"/>
  <c r="AT4821" i="12"/>
  <c r="AT4822" i="12"/>
  <c r="AT4823" i="12"/>
  <c r="AT4824" i="12"/>
  <c r="AT4825" i="12"/>
  <c r="AT4826" i="12"/>
  <c r="AT4827" i="12"/>
  <c r="AT4828" i="12"/>
  <c r="AT4829" i="12"/>
  <c r="AT4830" i="12"/>
  <c r="AT4831" i="12"/>
  <c r="AT4832" i="12"/>
  <c r="AT4833" i="12"/>
  <c r="AT4834" i="12"/>
  <c r="AT4835" i="12"/>
  <c r="AT4836" i="12"/>
  <c r="AT4837" i="12"/>
  <c r="AT4838" i="12"/>
  <c r="AT4839" i="12"/>
  <c r="AT4840" i="12"/>
  <c r="AT4841" i="12"/>
  <c r="AT4842" i="12"/>
  <c r="AT4843" i="12"/>
  <c r="AT4844" i="12"/>
  <c r="AT4845" i="12"/>
  <c r="AT4846" i="12"/>
  <c r="AT4847" i="12"/>
  <c r="AT4848" i="12"/>
  <c r="AT4849" i="12"/>
  <c r="AT4850" i="12"/>
  <c r="AT4851" i="12"/>
  <c r="AT4852" i="12"/>
  <c r="AT4853" i="12"/>
  <c r="AT4854" i="12"/>
  <c r="AT4855" i="12"/>
  <c r="AT4856" i="12"/>
  <c r="AT4857" i="12"/>
  <c r="AT4858" i="12"/>
  <c r="AT4859" i="12"/>
  <c r="AT4860" i="12"/>
  <c r="AT4861" i="12"/>
  <c r="AT4862" i="12"/>
  <c r="AT4863" i="12"/>
  <c r="AT4864" i="12"/>
  <c r="AT4865" i="12"/>
  <c r="AT4866" i="12"/>
  <c r="AT4867" i="12"/>
  <c r="AT4868" i="12"/>
  <c r="AT4869" i="12"/>
  <c r="AT4870" i="12"/>
  <c r="AT4871" i="12"/>
  <c r="AT4872" i="12"/>
  <c r="AT4873" i="12"/>
  <c r="AT4874" i="12"/>
  <c r="AT4875" i="12"/>
  <c r="AT4876" i="12"/>
  <c r="AT4877" i="12"/>
  <c r="AT4878" i="12"/>
  <c r="AT4879" i="12"/>
  <c r="AT4880" i="12"/>
  <c r="AT4881" i="12"/>
  <c r="AT4882" i="12"/>
  <c r="AT4883" i="12"/>
  <c r="AT4884" i="12"/>
  <c r="AT4885" i="12"/>
  <c r="AT4886" i="12"/>
  <c r="AT4887" i="12"/>
  <c r="AT4888" i="12"/>
  <c r="AT4889" i="12"/>
  <c r="AT4890" i="12"/>
  <c r="AT4891" i="12"/>
  <c r="AT4892" i="12"/>
  <c r="AT4893" i="12"/>
  <c r="AT4894" i="12"/>
  <c r="AT4895" i="12"/>
  <c r="AT4896" i="12"/>
  <c r="AT4897" i="12"/>
  <c r="AT4898" i="12"/>
  <c r="AT4899" i="12"/>
  <c r="AT4900" i="12"/>
  <c r="AT4901" i="12"/>
  <c r="AT4902" i="12"/>
  <c r="AT4903" i="12"/>
  <c r="AT4904" i="12"/>
  <c r="AT4905" i="12"/>
  <c r="AT4906" i="12"/>
  <c r="AT4907" i="12"/>
  <c r="AT4908" i="12"/>
  <c r="AT4909" i="12"/>
  <c r="AT4910" i="12"/>
  <c r="AT4911" i="12"/>
  <c r="AT4912" i="12"/>
  <c r="AT4913" i="12"/>
  <c r="AT4914" i="12"/>
  <c r="AT4915" i="12"/>
  <c r="AT4916" i="12"/>
  <c r="AT4917" i="12"/>
  <c r="AT4918" i="12"/>
  <c r="AT4919" i="12"/>
  <c r="AT4920" i="12"/>
  <c r="AT4921" i="12"/>
  <c r="AT4922" i="12"/>
  <c r="AT4923" i="12"/>
  <c r="AT4924" i="12"/>
  <c r="AT4925" i="12"/>
  <c r="AT4926" i="12"/>
  <c r="AT4927" i="12"/>
  <c r="AT4928" i="12"/>
  <c r="AT4929" i="12"/>
  <c r="AT4930" i="12"/>
  <c r="AT4931" i="12"/>
  <c r="AT4932" i="12"/>
  <c r="AT4933" i="12"/>
  <c r="AT4934" i="12"/>
  <c r="AT4935" i="12"/>
  <c r="AT4936" i="12"/>
  <c r="AT4937" i="12"/>
  <c r="AT4938" i="12"/>
  <c r="AT4939" i="12"/>
  <c r="AT4940" i="12"/>
  <c r="AT4941" i="12"/>
  <c r="AT4942" i="12"/>
  <c r="AT4943" i="12"/>
  <c r="AT4944" i="12"/>
  <c r="AT4945" i="12"/>
  <c r="AT4946" i="12"/>
  <c r="AT4947" i="12"/>
  <c r="AT4948" i="12"/>
  <c r="AT4949" i="12"/>
  <c r="AT4950" i="12"/>
  <c r="AT4951" i="12"/>
  <c r="AT4952" i="12"/>
  <c r="AT4953" i="12"/>
  <c r="AT4954" i="12"/>
  <c r="AT4955" i="12"/>
  <c r="AT4956" i="12"/>
  <c r="AT4957" i="12"/>
  <c r="AT4958" i="12"/>
  <c r="AT4959" i="12"/>
  <c r="AT4960" i="12"/>
  <c r="AT4961" i="12"/>
  <c r="AT4962" i="12"/>
  <c r="AT4963" i="12"/>
  <c r="AT4964" i="12"/>
  <c r="AT4965" i="12"/>
  <c r="AT4966" i="12"/>
  <c r="AT4967" i="12"/>
  <c r="AT4968" i="12"/>
  <c r="AT4969" i="12"/>
  <c r="AT4970" i="12"/>
  <c r="AT4971" i="12"/>
  <c r="AT4972" i="12"/>
  <c r="AT4973" i="12"/>
  <c r="AT4974" i="12"/>
  <c r="AT4975" i="12"/>
  <c r="AT4976" i="12"/>
  <c r="AT4977" i="12"/>
  <c r="AT4978" i="12"/>
  <c r="AT4979" i="12"/>
  <c r="AT4980" i="12"/>
  <c r="AT4981" i="12"/>
  <c r="AT4982" i="12"/>
  <c r="AT4983" i="12"/>
  <c r="AT4984" i="12"/>
  <c r="AT4985" i="12"/>
  <c r="AT4986" i="12"/>
  <c r="AT4987" i="12"/>
  <c r="AT4988" i="12"/>
  <c r="AT4989" i="12"/>
  <c r="AT4990" i="12"/>
  <c r="AT4991" i="12"/>
  <c r="AT4992" i="12"/>
  <c r="AT4993" i="12"/>
  <c r="AT4994" i="12"/>
  <c r="AT4995" i="12"/>
  <c r="AT4996" i="12"/>
  <c r="AT4997" i="12"/>
  <c r="AT4998" i="12"/>
  <c r="AT4999" i="12"/>
  <c r="AT5000" i="12"/>
  <c r="AT5001" i="12"/>
  <c r="AT5002" i="12"/>
  <c r="AT5003" i="12"/>
  <c r="AT5004" i="12"/>
  <c r="AT5005" i="12"/>
  <c r="AT5006" i="12"/>
  <c r="AT5007" i="12"/>
  <c r="AT5008" i="12"/>
  <c r="AT5009" i="12"/>
  <c r="AT5010" i="12"/>
  <c r="AT5011" i="12"/>
  <c r="AT5012" i="12"/>
  <c r="AT5013" i="12"/>
  <c r="AT5014" i="12"/>
  <c r="AT5015" i="12"/>
  <c r="AT5016" i="12"/>
  <c r="AT5017" i="12"/>
  <c r="AT5018" i="12"/>
  <c r="AT5019" i="12"/>
  <c r="AT5020" i="12"/>
  <c r="AT5021" i="12"/>
  <c r="AT5022" i="12"/>
  <c r="AT5023" i="12"/>
  <c r="AT5024" i="12"/>
  <c r="AT5025" i="12"/>
  <c r="AT5026" i="12"/>
  <c r="AT5027" i="12"/>
  <c r="AT5028" i="12"/>
  <c r="AT5029" i="12"/>
  <c r="AT5030" i="12"/>
  <c r="AT5031" i="12"/>
  <c r="AT5032" i="12"/>
  <c r="AT5033" i="12"/>
  <c r="AT5034" i="12"/>
  <c r="AT5035" i="12"/>
  <c r="AT5036" i="12"/>
  <c r="AT5037" i="12"/>
  <c r="AT5038" i="12"/>
  <c r="AT5039" i="12"/>
  <c r="AT5040" i="12"/>
  <c r="AT5041" i="12"/>
  <c r="AT5042" i="12"/>
  <c r="AT5043" i="12"/>
  <c r="AT5044" i="12"/>
  <c r="AT5045" i="12"/>
  <c r="AT5046" i="12"/>
  <c r="AT5047" i="12"/>
  <c r="AT5048" i="12"/>
  <c r="AT5049" i="12"/>
  <c r="AT5050" i="12"/>
  <c r="AT5051" i="12"/>
  <c r="AT5052" i="12"/>
  <c r="AT5053" i="12"/>
  <c r="AT5054" i="12"/>
  <c r="AT5055" i="12"/>
  <c r="AT5056" i="12"/>
  <c r="AT5057" i="12"/>
  <c r="AT5058" i="12"/>
  <c r="AT5059" i="12"/>
  <c r="AT5060" i="12"/>
  <c r="AT5061" i="12"/>
  <c r="AT5062" i="12"/>
  <c r="AT5063" i="12"/>
  <c r="AT5064" i="12"/>
  <c r="AT5065" i="12"/>
  <c r="AT5066" i="12"/>
  <c r="AT5067" i="12"/>
  <c r="AT5068" i="12"/>
  <c r="AT5069" i="12"/>
  <c r="AT5070" i="12"/>
  <c r="AT5071" i="12"/>
  <c r="AT5072" i="12"/>
  <c r="AT5073" i="12"/>
  <c r="AT5074" i="12"/>
  <c r="AT5075" i="12"/>
  <c r="AT5076" i="12"/>
  <c r="AT5077" i="12"/>
  <c r="AT5078" i="12"/>
  <c r="AT5079" i="12"/>
  <c r="AT5080" i="12"/>
  <c r="AT5081" i="12"/>
  <c r="AT5082" i="12"/>
  <c r="AT5083" i="12"/>
  <c r="AT5084" i="12"/>
  <c r="AT5085" i="12"/>
  <c r="AT5086" i="12"/>
  <c r="AT5087" i="12"/>
  <c r="AT5088" i="12"/>
  <c r="AT5089" i="12"/>
  <c r="AT5090" i="12"/>
  <c r="AT5091" i="12"/>
  <c r="AT5092" i="12"/>
  <c r="AT5093" i="12"/>
  <c r="AT5094" i="12"/>
  <c r="AT5095" i="12"/>
  <c r="AT5096" i="12"/>
  <c r="AT5097" i="12"/>
  <c r="AT5098" i="12"/>
  <c r="AT5099" i="12"/>
  <c r="AT5100" i="12"/>
  <c r="AT5101" i="12"/>
  <c r="AT5102" i="12"/>
  <c r="AT5103" i="12"/>
  <c r="AT5104" i="12"/>
  <c r="AT5105" i="12"/>
  <c r="AT5106" i="12"/>
  <c r="AT5107" i="12"/>
  <c r="AT5108" i="12"/>
  <c r="AT5109" i="12"/>
  <c r="AT5110" i="12"/>
  <c r="AT5111" i="12"/>
  <c r="AT5112" i="12"/>
  <c r="AT5113" i="12"/>
  <c r="AT5114" i="12"/>
  <c r="AT5115" i="12"/>
  <c r="AT5116" i="12"/>
  <c r="AT5117" i="12"/>
  <c r="AT5118" i="12"/>
  <c r="AT5119" i="12"/>
  <c r="AT5120" i="12"/>
  <c r="AT5121" i="12"/>
  <c r="AT5122" i="12"/>
  <c r="AT5123" i="12"/>
  <c r="AT5124" i="12"/>
  <c r="AT5125" i="12"/>
  <c r="AT5126" i="12"/>
  <c r="AT5127" i="12"/>
  <c r="AT5128" i="12"/>
  <c r="AT5129" i="12"/>
  <c r="AT5130" i="12"/>
  <c r="AT5131" i="12"/>
  <c r="AT5132" i="12"/>
  <c r="AT5133" i="12"/>
  <c r="AT5134" i="12"/>
  <c r="AT5135" i="12"/>
  <c r="AT5136" i="12"/>
  <c r="AT5137" i="12"/>
  <c r="AT5138" i="12"/>
  <c r="AT5139" i="12"/>
  <c r="AT5140" i="12"/>
  <c r="AT5141" i="12"/>
  <c r="AT5142" i="12"/>
  <c r="AT5143" i="12"/>
  <c r="AT5144" i="12"/>
  <c r="AT5145" i="12"/>
  <c r="AT5146" i="12"/>
  <c r="AT5147" i="12"/>
  <c r="AT5148" i="12"/>
  <c r="AT5149" i="12"/>
  <c r="AT5150" i="12"/>
  <c r="AT5151" i="12"/>
  <c r="AT5152" i="12"/>
  <c r="AT5153" i="12"/>
  <c r="AT5154" i="12"/>
  <c r="AT5155" i="12"/>
  <c r="AT5156" i="12"/>
  <c r="AT5157" i="12"/>
  <c r="AT5158" i="12"/>
  <c r="AT5159" i="12"/>
  <c r="AT5160" i="12"/>
  <c r="AT5161" i="12"/>
  <c r="AT5162" i="12"/>
  <c r="AT5163" i="12"/>
  <c r="AT5164" i="12"/>
  <c r="AT5165" i="12"/>
  <c r="AT5166" i="12"/>
  <c r="AT5167" i="12"/>
  <c r="AT5168" i="12"/>
  <c r="AT5169" i="12"/>
  <c r="AT5170" i="12"/>
  <c r="AT5171" i="12"/>
  <c r="AT5172" i="12"/>
  <c r="AT5173" i="12"/>
  <c r="AT5174" i="12"/>
  <c r="AT5175" i="12"/>
  <c r="AT5176" i="12"/>
  <c r="AT5177" i="12"/>
  <c r="AT5178" i="12"/>
  <c r="AT5179" i="12"/>
  <c r="AT5180" i="12"/>
  <c r="AT5181" i="12"/>
  <c r="AT5182" i="12"/>
  <c r="AT5183" i="12"/>
  <c r="AT5184" i="12"/>
  <c r="AT5185" i="12"/>
  <c r="AT5186" i="12"/>
  <c r="AT5187" i="12"/>
  <c r="AT5188" i="12"/>
  <c r="AT5189" i="12"/>
  <c r="AT5190" i="12"/>
  <c r="AT5191" i="12"/>
  <c r="AT5192" i="12"/>
  <c r="AT5193" i="12"/>
  <c r="AT5194" i="12"/>
  <c r="AT5195" i="12"/>
  <c r="AT5196" i="12"/>
  <c r="AT5197" i="12"/>
  <c r="AT5198" i="12"/>
  <c r="AT5199" i="12"/>
  <c r="AT5200" i="12"/>
  <c r="AT5201" i="12"/>
  <c r="AT5202" i="12"/>
  <c r="AT5203" i="12"/>
  <c r="AT5204" i="12"/>
  <c r="AT5205" i="12"/>
  <c r="AT5206" i="12"/>
  <c r="AT5207" i="12"/>
  <c r="AT5208" i="12"/>
  <c r="AT5209" i="12"/>
  <c r="AT5210" i="12"/>
  <c r="AT5211" i="12"/>
  <c r="AT5212" i="12"/>
  <c r="AT5213" i="12"/>
  <c r="AT5214" i="12"/>
  <c r="AT5215" i="12"/>
  <c r="AT5216" i="12"/>
  <c r="AT5217" i="12"/>
  <c r="AT5218" i="12"/>
  <c r="AT5219" i="12"/>
  <c r="AT5220" i="12"/>
  <c r="AT5221" i="12"/>
  <c r="AT5222" i="12"/>
  <c r="AT5223" i="12"/>
  <c r="AT5224" i="12"/>
  <c r="AT5225" i="12"/>
  <c r="AT5226" i="12"/>
  <c r="AT5227" i="12"/>
  <c r="AT5228" i="12"/>
  <c r="AT5229" i="12"/>
  <c r="AT5230" i="12"/>
  <c r="AT5231" i="12"/>
  <c r="AT5232" i="12"/>
  <c r="AT5233" i="12"/>
  <c r="AT5234" i="12"/>
  <c r="AT5235" i="12"/>
  <c r="AT5236" i="12"/>
  <c r="AT5237" i="12"/>
  <c r="AT5238" i="12"/>
  <c r="AT5239" i="12"/>
  <c r="AT5240" i="12"/>
  <c r="AT5241" i="12"/>
  <c r="AT5242" i="12"/>
  <c r="AT5243" i="12"/>
  <c r="AT5244" i="12"/>
  <c r="AT5245" i="12"/>
  <c r="AT5246" i="12"/>
  <c r="AT5247" i="12"/>
  <c r="AT5248" i="12"/>
  <c r="AT5249" i="12"/>
  <c r="AT5250" i="12"/>
  <c r="AT5251" i="12"/>
  <c r="AT5252" i="12"/>
  <c r="AT5253" i="12"/>
  <c r="AT5254" i="12"/>
  <c r="AT5255" i="12"/>
  <c r="AT5256" i="12"/>
  <c r="AT5257" i="12"/>
  <c r="AT5258" i="12"/>
  <c r="AT5259" i="12"/>
  <c r="AT5260" i="12"/>
  <c r="AT5261" i="12"/>
  <c r="AT5262" i="12"/>
  <c r="AT5263" i="12"/>
  <c r="AT5264" i="12"/>
  <c r="AT5265" i="12"/>
  <c r="AT5266" i="12"/>
  <c r="AT5267" i="12"/>
  <c r="AT5268" i="12"/>
  <c r="AT5269" i="12"/>
  <c r="AT5270" i="12"/>
  <c r="AT5271" i="12"/>
  <c r="AT5272" i="12"/>
  <c r="AT5273" i="12"/>
  <c r="AT5274" i="12"/>
  <c r="AT5275" i="12"/>
  <c r="AT5276" i="12"/>
  <c r="AT5277" i="12"/>
  <c r="AT5278" i="12"/>
  <c r="AT5279" i="12"/>
  <c r="AT5280" i="12"/>
  <c r="AT5281" i="12"/>
  <c r="AT5282" i="12"/>
  <c r="AT5283" i="12"/>
  <c r="AT5284" i="12"/>
  <c r="AT5285" i="12"/>
  <c r="AT5286" i="12"/>
  <c r="AT5287" i="12"/>
  <c r="AT5288" i="12"/>
  <c r="AT5289" i="12"/>
  <c r="AT5290" i="12"/>
  <c r="AT5291" i="12"/>
  <c r="AT5292" i="12"/>
  <c r="AT5293" i="12"/>
  <c r="AT5294" i="12"/>
  <c r="AT5295" i="12"/>
  <c r="AT5296" i="12"/>
  <c r="AT5297" i="12"/>
  <c r="AT5298" i="12"/>
  <c r="AT5299" i="12"/>
  <c r="AT5300" i="12"/>
  <c r="AT5301" i="12"/>
  <c r="AT5302" i="12"/>
  <c r="AT5303" i="12"/>
  <c r="AT5304" i="12"/>
  <c r="AT5305" i="12"/>
  <c r="AT5306" i="12"/>
  <c r="AT5307" i="12"/>
  <c r="AT5308" i="12"/>
  <c r="AT5309" i="12"/>
  <c r="AT5310" i="12"/>
  <c r="AT5311" i="12"/>
  <c r="AT5312" i="12"/>
  <c r="AT5313" i="12"/>
  <c r="AT5314" i="12"/>
  <c r="AT5315" i="12"/>
  <c r="AT5316" i="12"/>
  <c r="AT5317" i="12"/>
  <c r="AT5318" i="12"/>
  <c r="AT5319" i="12"/>
  <c r="AT5320" i="12"/>
  <c r="AT5321" i="12"/>
  <c r="AT5322" i="12"/>
  <c r="AT5323" i="12"/>
  <c r="AT5324" i="12"/>
  <c r="AT5325" i="12"/>
  <c r="AT5326" i="12"/>
  <c r="AT5327" i="12"/>
  <c r="AT5328" i="12"/>
  <c r="AT5329" i="12"/>
  <c r="AT5330" i="12"/>
  <c r="AT5331" i="12"/>
  <c r="AT5332" i="12"/>
  <c r="AT5333" i="12"/>
  <c r="AT5334" i="12"/>
  <c r="AT5335" i="12"/>
  <c r="AT5336" i="12"/>
  <c r="AT5337" i="12"/>
  <c r="AT5338" i="12"/>
  <c r="AT5339" i="12"/>
  <c r="AT5340" i="12"/>
  <c r="AT5341" i="12"/>
  <c r="AT5342" i="12"/>
  <c r="AT5343" i="12"/>
  <c r="AT5344" i="12"/>
  <c r="AT5345" i="12"/>
  <c r="AT5346" i="12"/>
  <c r="AT5347" i="12"/>
  <c r="AT5348" i="12"/>
  <c r="AT5349" i="12"/>
  <c r="AT5350" i="12"/>
  <c r="AT5351" i="12"/>
  <c r="AT5352" i="12"/>
  <c r="AT5353" i="12"/>
  <c r="AT5354" i="12"/>
  <c r="AT5355" i="12"/>
  <c r="AT5356" i="12"/>
  <c r="AT5357" i="12"/>
  <c r="AT5358" i="12"/>
  <c r="AT5359" i="12"/>
  <c r="AT5360" i="12"/>
  <c r="AT5361" i="12"/>
  <c r="AT5362" i="12"/>
  <c r="AT5363" i="12"/>
  <c r="AT5364" i="12"/>
  <c r="AT5365" i="12"/>
  <c r="AT5366" i="12"/>
  <c r="AT5367" i="12"/>
  <c r="AT5368" i="12"/>
  <c r="AT5369" i="12"/>
  <c r="AT5370" i="12"/>
  <c r="AT5371" i="12"/>
  <c r="AT5372" i="12"/>
  <c r="AT5373" i="12"/>
  <c r="AT5374" i="12"/>
  <c r="AT5375" i="12"/>
  <c r="AT5376" i="12"/>
  <c r="AT5377" i="12"/>
  <c r="AT5378" i="12"/>
  <c r="AT5379" i="12"/>
  <c r="AT5380" i="12"/>
  <c r="AT5381" i="12"/>
  <c r="AT5382" i="12"/>
  <c r="AT5383" i="12"/>
  <c r="AT5384" i="12"/>
  <c r="AT5385" i="12"/>
  <c r="AT5386" i="12"/>
  <c r="AT5387" i="12"/>
  <c r="AT5388" i="12"/>
  <c r="AT5389" i="12"/>
  <c r="AT5390" i="12"/>
  <c r="AT5391" i="12"/>
  <c r="AT5392" i="12"/>
  <c r="AT5393" i="12"/>
  <c r="AT5394" i="12"/>
  <c r="AT5395" i="12"/>
  <c r="AT5396" i="12"/>
  <c r="AT5397" i="12"/>
  <c r="AT5398" i="12"/>
  <c r="AT5399" i="12"/>
  <c r="AT5400" i="12"/>
  <c r="AT5401" i="12"/>
  <c r="AT5402" i="12"/>
  <c r="AT5403" i="12"/>
  <c r="AT5404" i="12"/>
  <c r="AT5405" i="12"/>
  <c r="AT5406" i="12"/>
  <c r="AT5407" i="12"/>
  <c r="AT5408" i="12"/>
  <c r="AT5409" i="12"/>
  <c r="AT5410" i="12"/>
  <c r="AT5411" i="12"/>
  <c r="AT5412" i="12"/>
  <c r="AT5413" i="12"/>
  <c r="AT5414" i="12"/>
  <c r="AT5415" i="12"/>
  <c r="AT5416" i="12"/>
  <c r="AT5417" i="12"/>
  <c r="AT5418" i="12"/>
  <c r="AT5419" i="12"/>
  <c r="AT5420" i="12"/>
  <c r="AT5421" i="12"/>
  <c r="AT5422" i="12"/>
  <c r="AT5423" i="12"/>
  <c r="AT5424" i="12"/>
  <c r="AT5425" i="12"/>
  <c r="AT5426" i="12"/>
  <c r="AT5427" i="12"/>
  <c r="AT5428" i="12"/>
  <c r="AT5429" i="12"/>
  <c r="AT5430" i="12"/>
  <c r="AT5431" i="12"/>
  <c r="AT5432" i="12"/>
  <c r="AT5433" i="12"/>
  <c r="AT5434" i="12"/>
  <c r="AT5435" i="12"/>
  <c r="AT5436" i="12"/>
  <c r="AT5437" i="12"/>
  <c r="AT5438" i="12"/>
  <c r="AT5439" i="12"/>
  <c r="AT5440" i="12"/>
  <c r="AT5441" i="12"/>
  <c r="AT5442" i="12"/>
  <c r="AT5443" i="12"/>
  <c r="AT5444" i="12"/>
  <c r="AT5445" i="12"/>
  <c r="AT5446" i="12"/>
  <c r="AT5447" i="12"/>
  <c r="AT5448" i="12"/>
  <c r="AT5449" i="12"/>
  <c r="AT5450" i="12"/>
  <c r="AT5451" i="12"/>
  <c r="AT5452" i="12"/>
  <c r="AT5453" i="12"/>
  <c r="AT5454" i="12"/>
  <c r="AT5455" i="12"/>
  <c r="AT5456" i="12"/>
  <c r="AT5457" i="12"/>
  <c r="AT5458" i="12"/>
  <c r="AT5459" i="12"/>
  <c r="AT5460" i="12"/>
  <c r="AT5461" i="12"/>
  <c r="AT5462" i="12"/>
  <c r="AT5463" i="12"/>
  <c r="AT5464" i="12"/>
  <c r="AT5465" i="12"/>
  <c r="AT5466" i="12"/>
  <c r="AT5467" i="12"/>
  <c r="AT5468" i="12"/>
  <c r="AT5469" i="12"/>
  <c r="AT5470" i="12"/>
  <c r="AT5471" i="12"/>
  <c r="AT5472" i="12"/>
  <c r="AT5473" i="12"/>
  <c r="AT5474" i="12"/>
  <c r="AT5475" i="12"/>
  <c r="AT5476" i="12"/>
  <c r="AT5477" i="12"/>
  <c r="AT5478" i="12"/>
  <c r="AT5479" i="12"/>
  <c r="AT5480" i="12"/>
  <c r="AT5481" i="12"/>
  <c r="AT5482" i="12"/>
  <c r="AT5483" i="12"/>
  <c r="AT5484" i="12"/>
  <c r="AT5485" i="12"/>
  <c r="AT5486" i="12"/>
  <c r="AT5487" i="12"/>
  <c r="AT5488" i="12"/>
  <c r="AT5489" i="12"/>
  <c r="AT5490" i="12"/>
  <c r="AT5491" i="12"/>
  <c r="AT5492" i="12"/>
  <c r="AT5493" i="12"/>
  <c r="AT5494" i="12"/>
  <c r="AT5495" i="12"/>
  <c r="AT5496" i="12"/>
  <c r="AT5497" i="12"/>
  <c r="AT5498" i="12"/>
  <c r="AT5499" i="12"/>
  <c r="AT5500" i="12"/>
  <c r="AT5501" i="12"/>
  <c r="AT5502" i="12"/>
  <c r="AT5503" i="12"/>
  <c r="AT5504" i="12"/>
  <c r="AT5505" i="12"/>
  <c r="AT5506" i="12"/>
  <c r="AT5507" i="12"/>
  <c r="AT5508" i="12"/>
  <c r="AT5509" i="12"/>
  <c r="AT5510" i="12"/>
  <c r="AT5511" i="12"/>
  <c r="AT5512" i="12"/>
  <c r="AT5513" i="12"/>
  <c r="AT5514" i="12"/>
  <c r="AT5515" i="12"/>
  <c r="AT5516" i="12"/>
  <c r="AT5517" i="12"/>
  <c r="AT5518" i="12"/>
  <c r="AT5519" i="12"/>
  <c r="AT5520" i="12"/>
  <c r="AT5521" i="12"/>
  <c r="AT5522" i="12"/>
  <c r="AT5523" i="12"/>
  <c r="AT5524" i="12"/>
  <c r="AT5525" i="12"/>
  <c r="AT5526" i="12"/>
  <c r="AT5527" i="12"/>
  <c r="AT5528" i="12"/>
  <c r="AT5529" i="12"/>
  <c r="AT5530" i="12"/>
  <c r="AT5531" i="12"/>
  <c r="AT5532" i="12"/>
  <c r="AT5533" i="12"/>
  <c r="AT5534" i="12"/>
  <c r="AT5535" i="12"/>
  <c r="AT5536" i="12"/>
  <c r="AT5537" i="12"/>
  <c r="AT5538" i="12"/>
  <c r="AT5539" i="12"/>
  <c r="AT5540" i="12"/>
  <c r="AT5541" i="12"/>
  <c r="AT5542" i="12"/>
  <c r="AT5543" i="12"/>
  <c r="AT5544" i="12"/>
  <c r="AT5545" i="12"/>
  <c r="AT5546" i="12"/>
  <c r="AT5547" i="12"/>
  <c r="AT5548" i="12"/>
  <c r="AT5549" i="12"/>
  <c r="AT5550" i="12"/>
  <c r="AT5551" i="12"/>
  <c r="AT5552" i="12"/>
  <c r="AT5553" i="12"/>
  <c r="AT5554" i="12"/>
  <c r="AT5555" i="12"/>
  <c r="AT5556" i="12"/>
  <c r="AT5557" i="12"/>
  <c r="AT5558" i="12"/>
  <c r="AT5559" i="12"/>
  <c r="AT5560" i="12"/>
  <c r="AT5561" i="12"/>
  <c r="AT5562" i="12"/>
  <c r="AT5563" i="12"/>
  <c r="AT5564" i="12"/>
  <c r="AT5565" i="12"/>
  <c r="AT5566" i="12"/>
  <c r="AT5567" i="12"/>
  <c r="AT5568" i="12"/>
  <c r="AT5569" i="12"/>
  <c r="AT5570" i="12"/>
  <c r="AT5571" i="12"/>
  <c r="AT5572" i="12"/>
  <c r="AT5573" i="12"/>
  <c r="AT5574" i="12"/>
  <c r="AT5575" i="12"/>
  <c r="AT5576" i="12"/>
  <c r="AT5577" i="12"/>
  <c r="AT5578" i="12"/>
  <c r="AT5579" i="12"/>
  <c r="AT5580" i="12"/>
  <c r="AT5581" i="12"/>
  <c r="AT5582" i="12"/>
  <c r="AT5583" i="12"/>
  <c r="AT5584" i="12"/>
  <c r="AT5585" i="12"/>
  <c r="AT5586" i="12"/>
  <c r="AT5587" i="12"/>
  <c r="AT5588" i="12"/>
  <c r="AT5589" i="12"/>
  <c r="AT5590" i="12"/>
  <c r="AT5591" i="12"/>
  <c r="AT5592" i="12"/>
  <c r="AT5593" i="12"/>
  <c r="AT5594" i="12"/>
  <c r="AT5595" i="12"/>
  <c r="AT5596" i="12"/>
  <c r="AT5597" i="12"/>
  <c r="AT5598" i="12"/>
  <c r="AT5599" i="12"/>
  <c r="AT5600" i="12"/>
  <c r="AT5601" i="12"/>
  <c r="AT5602" i="12"/>
  <c r="AT5603" i="12"/>
  <c r="AT5604" i="12"/>
  <c r="AT5605" i="12"/>
  <c r="AT5606" i="12"/>
  <c r="AT5607" i="12"/>
  <c r="AT5608" i="12"/>
  <c r="AT5609" i="12"/>
  <c r="AT5610" i="12"/>
  <c r="AT5611" i="12"/>
  <c r="AT5612" i="12"/>
  <c r="AT5613" i="12"/>
  <c r="AT5614" i="12"/>
  <c r="AT5615" i="12"/>
  <c r="AT5616" i="12"/>
  <c r="AT5617" i="12"/>
  <c r="AT5618" i="12"/>
  <c r="AT5619" i="12"/>
  <c r="AT5620" i="12"/>
  <c r="AT5621" i="12"/>
  <c r="AT5622" i="12"/>
  <c r="AT5623" i="12"/>
  <c r="AT5624" i="12"/>
  <c r="AT5625" i="12"/>
  <c r="AT5626" i="12"/>
  <c r="AT5627" i="12"/>
  <c r="AT5628" i="12"/>
  <c r="AT5629" i="12"/>
  <c r="AT5630" i="12"/>
  <c r="AT5631" i="12"/>
  <c r="AT5632" i="12"/>
  <c r="AT5633" i="12"/>
  <c r="AT5634" i="12"/>
  <c r="AT5635" i="12"/>
  <c r="AT5636" i="12"/>
  <c r="AT5637" i="12"/>
  <c r="AT5638" i="12"/>
  <c r="AT5639" i="12"/>
  <c r="AT5640" i="12"/>
  <c r="AT5641" i="12"/>
  <c r="AT5642" i="12"/>
  <c r="AT5643" i="12"/>
  <c r="AT5644" i="12"/>
  <c r="AT5645" i="12"/>
  <c r="AT5646" i="12"/>
  <c r="AT5647" i="12"/>
  <c r="AT5648" i="12"/>
  <c r="AT5649" i="12"/>
  <c r="AT5650" i="12"/>
  <c r="AT5651" i="12"/>
  <c r="AT5652" i="12"/>
  <c r="AT5653" i="12"/>
  <c r="AT5654" i="12"/>
  <c r="AT5655" i="12"/>
  <c r="AT5656" i="12"/>
  <c r="AT5657" i="12"/>
  <c r="AT5658" i="12"/>
  <c r="AT5659" i="12"/>
  <c r="AT5660" i="12"/>
  <c r="AT5661" i="12"/>
  <c r="AT5662" i="12"/>
  <c r="AT5663" i="12"/>
  <c r="AT5664" i="12"/>
  <c r="AT5665" i="12"/>
  <c r="AT5666" i="12"/>
  <c r="AT5667" i="12"/>
  <c r="AT5668" i="12"/>
  <c r="AT5669" i="12"/>
  <c r="AT5670" i="12"/>
  <c r="AT5671" i="12"/>
  <c r="AT5672" i="12"/>
  <c r="AT5673" i="12"/>
  <c r="AT5674" i="12"/>
  <c r="AT5675" i="12"/>
  <c r="AT5676" i="12"/>
  <c r="AT5677" i="12"/>
  <c r="AT5678" i="12"/>
  <c r="AT5679" i="12"/>
  <c r="AT5680" i="12"/>
  <c r="AT5681" i="12"/>
  <c r="AT5682" i="12"/>
  <c r="AT5683" i="12"/>
  <c r="AT5684" i="12"/>
  <c r="AT5685" i="12"/>
  <c r="AT5686" i="12"/>
  <c r="AT5687" i="12"/>
  <c r="AT5688" i="12"/>
  <c r="AT5689" i="12"/>
  <c r="AT5690" i="12"/>
  <c r="AT5691" i="12"/>
  <c r="AT5692" i="12"/>
  <c r="AT5693" i="12"/>
  <c r="AT5694" i="12"/>
  <c r="AT5695" i="12"/>
  <c r="AT5696" i="12"/>
  <c r="AT5697" i="12"/>
  <c r="AT5698" i="12"/>
  <c r="AT5699" i="12"/>
  <c r="AT5700" i="12"/>
  <c r="AT5701" i="12"/>
  <c r="AT5702" i="12"/>
  <c r="AT5703" i="12"/>
  <c r="AT5704" i="12"/>
  <c r="AT5705" i="12"/>
  <c r="AT5706" i="12"/>
  <c r="AT5707" i="12"/>
  <c r="AT5708" i="12"/>
  <c r="AT5709" i="12"/>
  <c r="AT5710" i="12"/>
  <c r="AT5711" i="12"/>
  <c r="AT5712" i="12"/>
  <c r="AT5713" i="12"/>
  <c r="AT5714" i="12"/>
  <c r="AT5715" i="12"/>
  <c r="AT5716" i="12"/>
  <c r="AT5717" i="12"/>
  <c r="AT5718" i="12"/>
  <c r="AT5719" i="12"/>
  <c r="AT5720" i="12"/>
  <c r="AT5721" i="12"/>
  <c r="AT5722" i="12"/>
  <c r="AT5723" i="12"/>
  <c r="AT5724" i="12"/>
  <c r="AT5725" i="12"/>
  <c r="AT5726" i="12"/>
  <c r="AT5727" i="12"/>
  <c r="AT5728" i="12"/>
  <c r="AT5729" i="12"/>
  <c r="AT5730" i="12"/>
  <c r="AT5731" i="12"/>
  <c r="AT5732" i="12"/>
  <c r="AT5733" i="12"/>
  <c r="AT5734" i="12"/>
  <c r="AT5735" i="12"/>
  <c r="AT5736" i="12"/>
  <c r="AT5737" i="12"/>
  <c r="AT5738" i="12"/>
  <c r="AT5739" i="12"/>
  <c r="AT5740" i="12"/>
  <c r="AT5741" i="12"/>
  <c r="AT5742" i="12"/>
  <c r="AT5743" i="12"/>
  <c r="AT5744" i="12"/>
  <c r="AT5745" i="12"/>
  <c r="AT5746" i="12"/>
  <c r="AT5747" i="12"/>
  <c r="AT5748" i="12"/>
  <c r="AT5749" i="12"/>
  <c r="AT5750" i="12"/>
  <c r="AT5751" i="12"/>
  <c r="AT5752" i="12"/>
  <c r="AT5753" i="12"/>
  <c r="AT5754" i="12"/>
  <c r="AT5755" i="12"/>
  <c r="AT5756" i="12"/>
  <c r="AT5757" i="12"/>
  <c r="AT5758" i="12"/>
  <c r="AT5759" i="12"/>
  <c r="AT5760" i="12"/>
  <c r="AT5761" i="12"/>
  <c r="AT5762" i="12"/>
  <c r="AT5763" i="12"/>
  <c r="AT5764" i="12"/>
  <c r="AT5765" i="12"/>
  <c r="AT5766" i="12"/>
  <c r="AT5767" i="12"/>
  <c r="AT5768" i="12"/>
  <c r="AT5769" i="12"/>
  <c r="AT5770" i="12"/>
  <c r="AT5771" i="12"/>
  <c r="AT5772" i="12"/>
  <c r="AT5773" i="12"/>
  <c r="AT5774" i="12"/>
  <c r="AT5775" i="12"/>
  <c r="AT5776" i="12"/>
  <c r="AT5777" i="12"/>
  <c r="AT5778" i="12"/>
  <c r="AT5779" i="12"/>
  <c r="AT5780" i="12"/>
  <c r="AT5781" i="12"/>
  <c r="AT5782" i="12"/>
  <c r="AT5783" i="12"/>
  <c r="AT5784" i="12"/>
  <c r="AT5785" i="12"/>
  <c r="AT5786" i="12"/>
  <c r="AT5787" i="12"/>
  <c r="AT5788" i="12"/>
  <c r="AT5789" i="12"/>
  <c r="AT5790" i="12"/>
  <c r="AT5791" i="12"/>
  <c r="AT5792" i="12"/>
  <c r="AT5793" i="12"/>
  <c r="AT5794" i="12"/>
  <c r="AT5795" i="12"/>
  <c r="AT5796" i="12"/>
  <c r="AT5797" i="12"/>
  <c r="AT5798" i="12"/>
  <c r="AT5799" i="12"/>
  <c r="AT5800" i="12"/>
  <c r="AT5801" i="12"/>
  <c r="AT5802" i="12"/>
  <c r="AT5803" i="12"/>
  <c r="AT5804" i="12"/>
  <c r="AT5805" i="12"/>
  <c r="AT5806" i="12"/>
  <c r="AT5807" i="12"/>
  <c r="AT5808" i="12"/>
  <c r="AT5809" i="12"/>
  <c r="AT5810" i="12"/>
  <c r="AT5811" i="12"/>
  <c r="AT5812" i="12"/>
  <c r="AT5813" i="12"/>
  <c r="AT5814" i="12"/>
  <c r="AT5815" i="12"/>
  <c r="AT5816" i="12"/>
  <c r="AT5817" i="12"/>
  <c r="AT5818" i="12"/>
  <c r="AT5819" i="12"/>
  <c r="AT5820" i="12"/>
  <c r="AT5821" i="12"/>
  <c r="AT5822" i="12"/>
  <c r="AT5823" i="12"/>
  <c r="AT5824" i="12"/>
  <c r="AT5825" i="12"/>
  <c r="AT5826" i="12"/>
  <c r="AT5827" i="12"/>
  <c r="AT5828" i="12"/>
  <c r="AT5829" i="12"/>
  <c r="AT5830" i="12"/>
  <c r="AT5831" i="12"/>
  <c r="AT5832" i="12"/>
  <c r="AT5833" i="12"/>
  <c r="AT5834" i="12"/>
  <c r="AT5835" i="12"/>
  <c r="AT5836" i="12"/>
  <c r="AT5837" i="12"/>
  <c r="AT5838" i="12"/>
  <c r="AT5839" i="12"/>
  <c r="AT5840" i="12"/>
  <c r="AT5841" i="12"/>
  <c r="AT5842" i="12"/>
  <c r="AT5843" i="12"/>
  <c r="AT5844" i="12"/>
  <c r="AT5845" i="12"/>
  <c r="AT5846" i="12"/>
  <c r="AT5847" i="12"/>
  <c r="AT5848" i="12"/>
  <c r="AT5849" i="12"/>
  <c r="AT5850" i="12"/>
  <c r="AT5851" i="12"/>
  <c r="AT5852" i="12"/>
  <c r="AT5853" i="12"/>
  <c r="AT5854" i="12"/>
  <c r="AT5855" i="12"/>
  <c r="AT5856" i="12"/>
  <c r="AT5857" i="12"/>
  <c r="AT5858" i="12"/>
  <c r="AT5859" i="12"/>
  <c r="AT5860" i="12"/>
  <c r="AT5861" i="12"/>
  <c r="AT5862" i="12"/>
  <c r="AT5863" i="12"/>
  <c r="AT5864" i="12"/>
  <c r="AT5865" i="12"/>
  <c r="AT5866" i="12"/>
  <c r="AT5867" i="12"/>
  <c r="AT5868" i="12"/>
  <c r="AT5869" i="12"/>
  <c r="AT5870" i="12"/>
  <c r="AT5871" i="12"/>
  <c r="AT5872" i="12"/>
  <c r="AT5873" i="12"/>
  <c r="AT5874" i="12"/>
  <c r="AT5875" i="12"/>
  <c r="AT5876" i="12"/>
  <c r="AT5877" i="12"/>
  <c r="AT5878" i="12"/>
  <c r="AT5879" i="12"/>
  <c r="AT5880" i="12"/>
  <c r="AT5881" i="12"/>
  <c r="AT5882" i="12"/>
  <c r="AT5883" i="12"/>
  <c r="AT5884" i="12"/>
  <c r="AT5885" i="12"/>
  <c r="AT5886" i="12"/>
  <c r="AT5887" i="12"/>
  <c r="AT5888" i="12"/>
  <c r="AT5889" i="12"/>
  <c r="AT5890" i="12"/>
  <c r="AT5891" i="12"/>
  <c r="AT5892" i="12"/>
  <c r="AT5893" i="12"/>
  <c r="AT5894" i="12"/>
  <c r="AT5895" i="12"/>
  <c r="AT5896" i="12"/>
  <c r="AT5897" i="12"/>
  <c r="AT5898" i="12"/>
  <c r="AT5899" i="12"/>
  <c r="AT5900" i="12"/>
  <c r="AT5901" i="12"/>
  <c r="AT5902" i="12"/>
  <c r="AT5903" i="12"/>
  <c r="AT5904" i="12"/>
  <c r="AT5905" i="12"/>
  <c r="AT5906" i="12"/>
  <c r="AT5907" i="12"/>
  <c r="AT5908" i="12"/>
  <c r="AT5909" i="12"/>
  <c r="AT5910" i="12"/>
  <c r="AT5911" i="12"/>
  <c r="AT5912" i="12"/>
  <c r="AT5913" i="12"/>
  <c r="AT5914" i="12"/>
  <c r="AT5915" i="12"/>
  <c r="AT5916" i="12"/>
  <c r="AT5917" i="12"/>
  <c r="AT5918" i="12"/>
  <c r="AT5919" i="12"/>
  <c r="AT5920" i="12"/>
  <c r="AT5921" i="12"/>
  <c r="AT5922" i="12"/>
  <c r="AT5923" i="12"/>
  <c r="AT5924" i="12"/>
  <c r="AT5925" i="12"/>
  <c r="AT5926" i="12"/>
  <c r="AT5927" i="12"/>
  <c r="AT5928" i="12"/>
  <c r="AT5929" i="12"/>
  <c r="AT5930" i="12"/>
  <c r="AT5931" i="12"/>
  <c r="AT5932" i="12"/>
  <c r="AT5933" i="12"/>
  <c r="AT5934" i="12"/>
  <c r="AT5935" i="12"/>
  <c r="AT5936" i="12"/>
  <c r="AT5937" i="12"/>
  <c r="AT5938" i="12"/>
  <c r="AT5939" i="12"/>
  <c r="AT5940" i="12"/>
  <c r="AT5941" i="12"/>
  <c r="AT5942" i="12"/>
  <c r="AT5943" i="12"/>
  <c r="AT5944" i="12"/>
  <c r="AT5945" i="12"/>
  <c r="AT5946" i="12"/>
  <c r="AT5947" i="12"/>
  <c r="AT5948" i="12"/>
  <c r="AT5949" i="12"/>
  <c r="AT5950" i="12"/>
  <c r="AT5951" i="12"/>
  <c r="AT5952" i="12"/>
  <c r="AT5953" i="12"/>
  <c r="AT5954" i="12"/>
  <c r="AT5955" i="12"/>
  <c r="AT5956" i="12"/>
  <c r="AT5957" i="12"/>
  <c r="AT5958" i="12"/>
  <c r="AT5959" i="12"/>
  <c r="AT5960" i="12"/>
  <c r="AT5961" i="12"/>
  <c r="AT5962" i="12"/>
  <c r="AT5963" i="12"/>
  <c r="AT5964" i="12"/>
  <c r="AT5965" i="12"/>
  <c r="AT5966" i="12"/>
  <c r="AT5967" i="12"/>
  <c r="AT5968" i="12"/>
  <c r="AT5969" i="12"/>
  <c r="AT5970" i="12"/>
  <c r="AT5971" i="12"/>
  <c r="AT5972" i="12"/>
  <c r="AT5973" i="12"/>
  <c r="AT5974" i="12"/>
  <c r="AT5975" i="12"/>
  <c r="AT5976" i="12"/>
  <c r="AT5977" i="12"/>
  <c r="AT5978" i="12"/>
  <c r="AT5979" i="12"/>
  <c r="AT5980" i="12"/>
  <c r="AT5981" i="12"/>
  <c r="AT5982" i="12"/>
  <c r="AT5983" i="12"/>
  <c r="AT5984" i="12"/>
  <c r="AT5985" i="12"/>
  <c r="AT5986" i="12"/>
  <c r="AT5987" i="12"/>
  <c r="AT5988" i="12"/>
  <c r="AT5989" i="12"/>
  <c r="AT5990" i="12"/>
  <c r="AT5991" i="12"/>
  <c r="AT5992" i="12"/>
  <c r="AT5993" i="12"/>
  <c r="AT5994" i="12"/>
  <c r="AT5995" i="12"/>
  <c r="AT5996" i="12"/>
  <c r="AT5997" i="12"/>
  <c r="AT5998" i="12"/>
  <c r="AT5999" i="12"/>
  <c r="AT6000" i="12"/>
  <c r="AT6001" i="12"/>
  <c r="AT6002" i="12"/>
  <c r="AT6003" i="12"/>
  <c r="AT6004" i="12"/>
  <c r="AT6005" i="12"/>
  <c r="AT6006" i="12"/>
  <c r="AT6007" i="12"/>
  <c r="AT6008" i="12"/>
  <c r="AT6009" i="12"/>
  <c r="AT6010" i="12"/>
  <c r="AT6011" i="12"/>
  <c r="AT6012" i="12"/>
  <c r="AT6013" i="12"/>
  <c r="AT6014" i="12"/>
  <c r="AT6015" i="12"/>
  <c r="AT6016" i="12"/>
  <c r="AT6017" i="12"/>
  <c r="AT6018" i="12"/>
  <c r="AT6019" i="12"/>
  <c r="AT6020" i="12"/>
  <c r="AT6021" i="12"/>
  <c r="AT6022" i="12"/>
  <c r="AT6023" i="12"/>
  <c r="AT6024" i="12"/>
  <c r="AT6025" i="12"/>
  <c r="AT6026" i="12"/>
  <c r="AT6027" i="12"/>
  <c r="AT6028" i="12"/>
  <c r="AT6029" i="12"/>
  <c r="AT6030" i="12"/>
  <c r="AT6031" i="12"/>
  <c r="AT6032" i="12"/>
  <c r="AT6033" i="12"/>
  <c r="AT6034" i="12"/>
  <c r="AT6035" i="12"/>
  <c r="AT6036" i="12"/>
  <c r="AT6037" i="12"/>
  <c r="AT6038" i="12"/>
  <c r="AT6039" i="12"/>
  <c r="AT6040" i="12"/>
  <c r="AT6041" i="12"/>
  <c r="AT6042" i="12"/>
  <c r="AT6043" i="12"/>
  <c r="AT6044" i="12"/>
  <c r="AT6045" i="12"/>
  <c r="AT6046" i="12"/>
  <c r="AT6047" i="12"/>
  <c r="AT6048" i="12"/>
  <c r="AT6049" i="12"/>
  <c r="AT6050" i="12"/>
  <c r="AT6051" i="12"/>
  <c r="AT6052" i="12"/>
  <c r="AT6053" i="12"/>
  <c r="AT6054" i="12"/>
  <c r="AT6055" i="12"/>
  <c r="AT6056" i="12"/>
  <c r="AT6057" i="12"/>
  <c r="AT6058" i="12"/>
  <c r="AT6059" i="12"/>
  <c r="AT6060" i="12"/>
  <c r="AT6061" i="12"/>
  <c r="AT6062" i="12"/>
  <c r="AT6063" i="12"/>
  <c r="AT6064" i="12"/>
  <c r="AT6065" i="12"/>
  <c r="AT6066" i="12"/>
  <c r="AT6067" i="12"/>
  <c r="AT6068" i="12"/>
  <c r="AT6069" i="12"/>
  <c r="AT6070" i="12"/>
  <c r="AT6071" i="12"/>
  <c r="AT6072" i="12"/>
  <c r="AT6073" i="12"/>
  <c r="AT6074" i="12"/>
  <c r="AT6075" i="12"/>
  <c r="AT6076" i="12"/>
  <c r="AT6077" i="12"/>
  <c r="AT6078" i="12"/>
  <c r="AT6079" i="12"/>
  <c r="AT6080" i="12"/>
  <c r="AT6081" i="12"/>
  <c r="AT6082" i="12"/>
  <c r="AT6083" i="12"/>
  <c r="AT6084" i="12"/>
  <c r="AT6085" i="12"/>
  <c r="AT6086" i="12"/>
  <c r="AT6087" i="12"/>
  <c r="AT6088" i="12"/>
  <c r="AT6089" i="12"/>
  <c r="AT6090" i="12"/>
  <c r="AT6091" i="12"/>
  <c r="AT6092" i="12"/>
  <c r="AT6093" i="12"/>
  <c r="AT6094" i="12"/>
  <c r="AT6095" i="12"/>
  <c r="AT6096" i="12"/>
  <c r="AT6097" i="12"/>
  <c r="AT6098" i="12"/>
  <c r="AT6099" i="12"/>
  <c r="AT6100" i="12"/>
  <c r="AT6101" i="12"/>
  <c r="AT6102" i="12"/>
  <c r="AT6103" i="12"/>
  <c r="AT6104" i="12"/>
  <c r="AT6105" i="12"/>
  <c r="AT6106" i="12"/>
  <c r="AT6107" i="12"/>
  <c r="AT6108" i="12"/>
  <c r="AT6109" i="12"/>
  <c r="AT6110" i="12"/>
  <c r="AT6111" i="12"/>
  <c r="AT6112" i="12"/>
  <c r="AT6113" i="12"/>
  <c r="AT6114" i="12"/>
  <c r="AT6115" i="12"/>
  <c r="AT6116" i="12"/>
  <c r="AT6117" i="12"/>
  <c r="AT6118" i="12"/>
  <c r="AT6119" i="12"/>
  <c r="AT6120" i="12"/>
  <c r="AT6121" i="12"/>
  <c r="AT6122" i="12"/>
  <c r="AT6123" i="12"/>
  <c r="AT6124" i="12"/>
  <c r="AT6125" i="12"/>
  <c r="AT6126" i="12"/>
  <c r="AT6127" i="12"/>
  <c r="AT6128" i="12"/>
  <c r="AT6129" i="12"/>
  <c r="AT6130" i="12"/>
  <c r="AT6131" i="12"/>
  <c r="AT6132" i="12"/>
  <c r="AT6133" i="12"/>
  <c r="AT6134" i="12"/>
  <c r="AT6135" i="12"/>
  <c r="AT6136" i="12"/>
  <c r="AT6137" i="12"/>
  <c r="AT6138" i="12"/>
  <c r="AT6139" i="12"/>
  <c r="AT6140" i="12"/>
  <c r="AT6141" i="12"/>
  <c r="AT6142" i="12"/>
  <c r="AT6143" i="12"/>
  <c r="AT6144" i="12"/>
  <c r="AT6145" i="12"/>
  <c r="AT6146" i="12"/>
  <c r="AT6147" i="12"/>
  <c r="AT6148" i="12"/>
  <c r="AT6149" i="12"/>
  <c r="AT6150" i="12"/>
  <c r="AT6151" i="12"/>
  <c r="AT6152" i="12"/>
  <c r="AT6153" i="12"/>
  <c r="AT6154" i="12"/>
  <c r="AT6155" i="12"/>
  <c r="AT6156" i="12"/>
  <c r="AT6157" i="12"/>
  <c r="AT6158" i="12"/>
  <c r="AT6159" i="12"/>
  <c r="AT6160" i="12"/>
  <c r="AT6161" i="12"/>
  <c r="AT6162" i="12"/>
  <c r="AT6163" i="12"/>
  <c r="AT6164" i="12"/>
  <c r="AT6165" i="12"/>
  <c r="AT6166" i="12"/>
  <c r="AT6167" i="12"/>
  <c r="AT6168" i="12"/>
  <c r="AT6169" i="12"/>
  <c r="AT6170" i="12"/>
  <c r="AT6171" i="12"/>
  <c r="AT6172" i="12"/>
  <c r="AT6173" i="12"/>
  <c r="AT6174" i="12"/>
  <c r="AT6175" i="12"/>
  <c r="AT6176" i="12"/>
  <c r="AT6177" i="12"/>
  <c r="AT6178" i="12"/>
  <c r="AT6179" i="12"/>
  <c r="AT6180" i="12"/>
  <c r="AT6181" i="12"/>
  <c r="AT6182" i="12"/>
  <c r="AT6183" i="12"/>
  <c r="AT6184" i="12"/>
  <c r="AT6185" i="12"/>
  <c r="AT6186" i="12"/>
  <c r="AT6187" i="12"/>
  <c r="AT6188" i="12"/>
  <c r="AT6189" i="12"/>
  <c r="AT6190" i="12"/>
  <c r="AT6191" i="12"/>
  <c r="AT6192" i="12"/>
  <c r="AT6193" i="12"/>
  <c r="AT6194" i="12"/>
  <c r="AT6195" i="12"/>
  <c r="AT6196" i="12"/>
  <c r="AT6197" i="12"/>
  <c r="AT6198" i="12"/>
  <c r="AT6199" i="12"/>
  <c r="AT6200" i="12"/>
  <c r="AT6201" i="12"/>
  <c r="AT6202" i="12"/>
  <c r="AT6203" i="12"/>
  <c r="AT6204" i="12"/>
  <c r="AT6205" i="12"/>
  <c r="AT6206" i="12"/>
  <c r="AT6207" i="12"/>
  <c r="AT6208" i="12"/>
  <c r="AT6209" i="12"/>
  <c r="AT6210" i="12"/>
  <c r="AT6211" i="12"/>
  <c r="AT6212" i="12"/>
  <c r="AT6213" i="12"/>
  <c r="AT6214" i="12"/>
  <c r="AT6215" i="12"/>
  <c r="AT6216" i="12"/>
  <c r="AT6217" i="12"/>
  <c r="AT6218" i="12"/>
  <c r="AT6219" i="12"/>
  <c r="AT6220" i="12"/>
  <c r="AT6221" i="12"/>
  <c r="AT6222" i="12"/>
  <c r="AT6223" i="12"/>
  <c r="AT6224" i="12"/>
  <c r="AT6225" i="12"/>
  <c r="AT6226" i="12"/>
  <c r="AT6227" i="12"/>
  <c r="AT6228" i="12"/>
  <c r="AT6229" i="12"/>
  <c r="AT6230" i="12"/>
  <c r="AT6231" i="12"/>
  <c r="AT6232" i="12"/>
  <c r="AT6233" i="12"/>
  <c r="AT6234" i="12"/>
  <c r="AT6235" i="12"/>
  <c r="AT6236" i="12"/>
  <c r="AT6237" i="12"/>
  <c r="AT6238" i="12"/>
  <c r="AT6239" i="12"/>
  <c r="AT6240" i="12"/>
  <c r="AT6241" i="12"/>
  <c r="AT6242" i="12"/>
  <c r="AT6243" i="12"/>
  <c r="AT6244" i="12"/>
  <c r="AT6245" i="12"/>
  <c r="AT6246" i="12"/>
  <c r="AT6247" i="12"/>
  <c r="AT6248" i="12"/>
  <c r="AT6249" i="12"/>
  <c r="AT6250" i="12"/>
  <c r="AT6251" i="12"/>
  <c r="AT6252" i="12"/>
  <c r="AT6253" i="12"/>
  <c r="AT6254" i="12"/>
  <c r="AT6255" i="12"/>
  <c r="AT6256" i="12"/>
  <c r="AT6257" i="12"/>
  <c r="AT6258" i="12"/>
  <c r="AT6259" i="12"/>
  <c r="AT6260" i="12"/>
  <c r="AT6261" i="12"/>
  <c r="AT6262" i="12"/>
  <c r="AT6263" i="12"/>
  <c r="AT6264" i="12"/>
  <c r="AT6265" i="12"/>
  <c r="AT6266" i="12"/>
  <c r="AT6267" i="12"/>
  <c r="AT6268" i="12"/>
  <c r="AT6269" i="12"/>
  <c r="AT6270" i="12"/>
  <c r="AT6271" i="12"/>
  <c r="AT6272" i="12"/>
  <c r="AT6273" i="12"/>
  <c r="AT6274" i="12"/>
  <c r="AT6275" i="12"/>
  <c r="AT6276" i="12"/>
  <c r="AT6277" i="12"/>
  <c r="AT6278" i="12"/>
  <c r="AT6279" i="12"/>
  <c r="AT6280" i="12"/>
  <c r="AT6281" i="12"/>
  <c r="AT6282" i="12"/>
  <c r="AT6283" i="12"/>
  <c r="AT6284" i="12"/>
  <c r="AT6285" i="12"/>
  <c r="AT6286" i="12"/>
  <c r="AT6287" i="12"/>
  <c r="AT6288" i="12"/>
  <c r="AT6289" i="12"/>
  <c r="AT6290" i="12"/>
  <c r="AT6291" i="12"/>
  <c r="AT6292" i="12"/>
  <c r="AT6293" i="12"/>
  <c r="AT6294" i="12"/>
  <c r="AT6295" i="12"/>
  <c r="AT6296" i="12"/>
  <c r="AT6297" i="12"/>
  <c r="AT6298" i="12"/>
  <c r="AT6299" i="12"/>
  <c r="AT6300" i="12"/>
  <c r="AT6301" i="12"/>
  <c r="AT6302" i="12"/>
  <c r="AT6303" i="12"/>
  <c r="AT6304" i="12"/>
  <c r="AT6305" i="12"/>
  <c r="AT6306" i="12"/>
  <c r="AT6307" i="12"/>
  <c r="AT6308" i="12"/>
  <c r="AT6309" i="12"/>
  <c r="AT6310" i="12"/>
  <c r="AT6311" i="12"/>
  <c r="AT6312" i="12"/>
  <c r="AT6313" i="12"/>
  <c r="AT6314" i="12"/>
  <c r="AT6315" i="12"/>
  <c r="AT6316" i="12"/>
  <c r="AT6317" i="12"/>
  <c r="AT6318" i="12"/>
  <c r="AT6319" i="12"/>
  <c r="AT6320" i="12"/>
  <c r="AT6321" i="12"/>
  <c r="AT6322" i="12"/>
  <c r="AT6323" i="12"/>
  <c r="AT6324" i="12"/>
  <c r="AT6325" i="12"/>
  <c r="AT6326" i="12"/>
  <c r="AT6327" i="12"/>
  <c r="AT6328" i="12"/>
  <c r="AT6329" i="12"/>
  <c r="AT6330" i="12"/>
  <c r="AT6331" i="12"/>
  <c r="AT6332" i="12"/>
  <c r="AT6333" i="12"/>
  <c r="AT6334" i="12"/>
  <c r="AT6335" i="12"/>
  <c r="AT6336" i="12"/>
  <c r="AT6337" i="12"/>
  <c r="AT6338" i="12"/>
  <c r="AT6339" i="12"/>
  <c r="AT6340" i="12"/>
  <c r="AT6341" i="12"/>
  <c r="AT6342" i="12"/>
  <c r="AT6343" i="12"/>
  <c r="AT6344" i="12"/>
  <c r="AT6345" i="12"/>
  <c r="AT6346" i="12"/>
  <c r="AT6347" i="12"/>
  <c r="AT6348" i="12"/>
  <c r="AT6349" i="12"/>
  <c r="AT6350" i="12"/>
  <c r="AT6351" i="12"/>
  <c r="AT6352" i="12"/>
  <c r="AT6353" i="12"/>
  <c r="AT6354" i="12"/>
  <c r="AT6355" i="12"/>
  <c r="AT6356" i="12"/>
  <c r="AT6357" i="12"/>
  <c r="AT6358" i="12"/>
  <c r="AT6359" i="12"/>
  <c r="AT6360" i="12"/>
  <c r="AT6361" i="12"/>
  <c r="AT6362" i="12"/>
  <c r="AT6363" i="12"/>
  <c r="AT6364" i="12"/>
  <c r="AT6365" i="12"/>
  <c r="AT6366" i="12"/>
  <c r="AT6367" i="12"/>
  <c r="AT6368" i="12"/>
  <c r="AT6369" i="12"/>
  <c r="AT6370" i="12"/>
  <c r="AT6371" i="12"/>
  <c r="AT6372" i="12"/>
  <c r="AT6373" i="12"/>
  <c r="AT6374" i="12"/>
  <c r="AT6375" i="12"/>
  <c r="AT6376" i="12"/>
  <c r="AT6377" i="12"/>
  <c r="AT6378" i="12"/>
  <c r="AT6379" i="12"/>
  <c r="AT6380" i="12"/>
  <c r="AT6381" i="12"/>
  <c r="AT6382" i="12"/>
  <c r="AT6383" i="12"/>
  <c r="AT6384" i="12"/>
  <c r="AT6385" i="12"/>
  <c r="AT6386" i="12"/>
  <c r="AT6387" i="12"/>
  <c r="AT6388" i="12"/>
  <c r="AT6389" i="12"/>
  <c r="AT6390" i="12"/>
  <c r="AT6391" i="12"/>
  <c r="AT6392" i="12"/>
  <c r="AT6393" i="12"/>
  <c r="AT6394" i="12"/>
  <c r="AT6395" i="12"/>
  <c r="AT6396" i="12"/>
  <c r="AT6397" i="12"/>
  <c r="AT6398" i="12"/>
  <c r="AT6399" i="12"/>
  <c r="AT6400" i="12"/>
  <c r="AT6401" i="12"/>
  <c r="AT6402" i="12"/>
  <c r="AT6403" i="12"/>
  <c r="AT6404" i="12"/>
  <c r="AT6405" i="12"/>
  <c r="AT6406" i="12"/>
  <c r="AT6407" i="12"/>
  <c r="AT6408" i="12"/>
  <c r="AT6409" i="12"/>
  <c r="AT6410" i="12"/>
  <c r="AT6411" i="12"/>
  <c r="AT6412" i="12"/>
  <c r="AT6413" i="12"/>
  <c r="AT6414" i="12"/>
  <c r="AT6415" i="12"/>
  <c r="AT6416" i="12"/>
  <c r="AT6417" i="12"/>
  <c r="AT6418" i="12"/>
  <c r="AT6419" i="12"/>
  <c r="AT6420" i="12"/>
  <c r="AT6421" i="12"/>
  <c r="AT6422" i="12"/>
  <c r="AT6423" i="12"/>
  <c r="AT6424" i="12"/>
  <c r="AT6425" i="12"/>
  <c r="AT6426" i="12"/>
  <c r="AT6427" i="12"/>
  <c r="AT6428" i="12"/>
  <c r="AT6429" i="12"/>
  <c r="AT6430" i="12"/>
  <c r="AT6431" i="12"/>
  <c r="AT6432" i="12"/>
  <c r="AT6433" i="12"/>
  <c r="AT6434" i="12"/>
  <c r="AT6435" i="12"/>
  <c r="AT6436" i="12"/>
  <c r="AT6437" i="12"/>
  <c r="AT6438" i="12"/>
  <c r="AT6439" i="12"/>
  <c r="AT6440" i="12"/>
  <c r="AT6441" i="12"/>
  <c r="AT6442" i="12"/>
  <c r="AT6443" i="12"/>
  <c r="AT6444" i="12"/>
  <c r="AT6445" i="12"/>
  <c r="AT6446" i="12"/>
  <c r="AT6447" i="12"/>
  <c r="AT6448" i="12"/>
  <c r="AT6449" i="12"/>
  <c r="AT6450" i="12"/>
  <c r="AT6451" i="12"/>
  <c r="AT6452" i="12"/>
  <c r="AT6453" i="12"/>
  <c r="AT6454" i="12"/>
  <c r="AT6455" i="12"/>
  <c r="AT6456" i="12"/>
  <c r="AT6457" i="12"/>
  <c r="AT6458" i="12"/>
  <c r="AT6459" i="12"/>
  <c r="AT6460" i="12"/>
  <c r="AT6461" i="12"/>
  <c r="AT6462" i="12"/>
  <c r="AT6463" i="12"/>
  <c r="AT6464" i="12"/>
  <c r="AT6465" i="12"/>
  <c r="AT6466" i="12"/>
  <c r="AT6467" i="12"/>
  <c r="AT6468" i="12"/>
  <c r="AT6469" i="12"/>
  <c r="AT6470" i="12"/>
  <c r="AT6471" i="12"/>
  <c r="AT6472" i="12"/>
  <c r="AT6473" i="12"/>
  <c r="AT6474" i="12"/>
  <c r="AT6475" i="12"/>
  <c r="AT6476" i="12"/>
  <c r="AT6477" i="12"/>
  <c r="AT6478" i="12"/>
  <c r="AT6479" i="12"/>
  <c r="AT6480" i="12"/>
  <c r="AT6481" i="12"/>
  <c r="AT6482" i="12"/>
  <c r="AT6483" i="12"/>
  <c r="AT6484" i="12"/>
  <c r="AT6485" i="12"/>
  <c r="AT6486" i="12"/>
  <c r="AT6487" i="12"/>
  <c r="AT6488" i="12"/>
  <c r="AT6489" i="12"/>
  <c r="AT6490" i="12"/>
  <c r="AT6491" i="12"/>
  <c r="AT6492" i="12"/>
  <c r="AT6493" i="12"/>
  <c r="AT6494" i="12"/>
  <c r="AT6495" i="12"/>
  <c r="AT6496" i="12"/>
  <c r="AT6497" i="12"/>
  <c r="AT6498" i="12"/>
  <c r="AT6499" i="12"/>
  <c r="AT6500" i="12"/>
  <c r="AT6501" i="12"/>
  <c r="AT6502" i="12"/>
  <c r="AT6503" i="12"/>
  <c r="AT6504" i="12"/>
  <c r="AT6505" i="12"/>
  <c r="AT6506" i="12"/>
  <c r="AT6507" i="12"/>
  <c r="AT6508" i="12"/>
  <c r="AT6509" i="12"/>
  <c r="AT6510" i="12"/>
  <c r="AT6511" i="12"/>
  <c r="AT6512" i="12"/>
  <c r="AT6513" i="12"/>
  <c r="AT6514" i="12"/>
  <c r="AT6515" i="12"/>
  <c r="AT6516" i="12"/>
  <c r="AT6517" i="12"/>
  <c r="AT6518" i="12"/>
  <c r="AT6519" i="12"/>
  <c r="AT6520" i="12"/>
  <c r="AT6521" i="12"/>
  <c r="AT6522" i="12"/>
  <c r="AT6523" i="12"/>
  <c r="AT6524" i="12"/>
  <c r="AT6525" i="12"/>
  <c r="AT6526" i="12"/>
  <c r="AT6527" i="12"/>
  <c r="AT6528" i="12"/>
  <c r="AT6529" i="12"/>
  <c r="AT6530" i="12"/>
  <c r="AT6531" i="12"/>
  <c r="AT6532" i="12"/>
  <c r="AT6533" i="12"/>
  <c r="AT6534" i="12"/>
  <c r="AT6535" i="12"/>
  <c r="AT6536" i="12"/>
  <c r="AT6537" i="12"/>
  <c r="AT6538" i="12"/>
  <c r="AT6539" i="12"/>
  <c r="AT6540" i="12"/>
  <c r="AT6541" i="12"/>
  <c r="AT6542" i="12"/>
  <c r="AT6543" i="12"/>
  <c r="AT6544" i="12"/>
  <c r="AT6545" i="12"/>
  <c r="AT6546" i="12"/>
  <c r="AT6547" i="12"/>
  <c r="AT6548" i="12"/>
  <c r="AT6549" i="12"/>
  <c r="AT6550" i="12"/>
  <c r="AT6551" i="12"/>
  <c r="AT6552" i="12"/>
  <c r="AT6553" i="12"/>
  <c r="AT6554" i="12"/>
  <c r="AT6555" i="12"/>
  <c r="AT6556" i="12"/>
  <c r="AT6557" i="12"/>
  <c r="AT6558" i="12"/>
  <c r="AT6559" i="12"/>
  <c r="AT6560" i="12"/>
  <c r="AT6561" i="12"/>
  <c r="AT6562" i="12"/>
  <c r="AT6563" i="12"/>
  <c r="AT6564" i="12"/>
  <c r="AT6565" i="12"/>
  <c r="AT6566" i="12"/>
  <c r="AT6567" i="12"/>
  <c r="AT6568" i="12"/>
  <c r="AT6569" i="12"/>
  <c r="AT6570" i="12"/>
  <c r="AT6571" i="12"/>
  <c r="AT6572" i="12"/>
  <c r="AT6573" i="12"/>
  <c r="AT6574" i="12"/>
  <c r="AT6575" i="12"/>
  <c r="AT6576" i="12"/>
  <c r="AT6577" i="12"/>
  <c r="AT6578" i="12"/>
  <c r="AT6579" i="12"/>
  <c r="AT6580" i="12"/>
  <c r="AT6581" i="12"/>
  <c r="AT6582" i="12"/>
  <c r="AT6583" i="12"/>
  <c r="AT6584" i="12"/>
  <c r="AT6585" i="12"/>
  <c r="AT6586" i="12"/>
  <c r="AT6587" i="12"/>
  <c r="AT6588" i="12"/>
  <c r="AT6589" i="12"/>
  <c r="AT6590" i="12"/>
  <c r="AT6591" i="12"/>
  <c r="AT6592" i="12"/>
  <c r="AT6593" i="12"/>
  <c r="AT6594" i="12"/>
  <c r="AT6595" i="12"/>
  <c r="AT6596" i="12"/>
  <c r="AT6597" i="12"/>
  <c r="AT6598" i="12"/>
  <c r="AT6599" i="12"/>
  <c r="AT6600" i="12"/>
  <c r="AT6601" i="12"/>
  <c r="AT6602" i="12"/>
  <c r="AT6603" i="12"/>
  <c r="AT6604" i="12"/>
  <c r="AT6605" i="12"/>
  <c r="AT6606" i="12"/>
  <c r="AT6607" i="12"/>
  <c r="AT6608" i="12"/>
  <c r="AT6609" i="12"/>
  <c r="AT6610" i="12"/>
  <c r="AT6611" i="12"/>
  <c r="AT6612" i="12"/>
  <c r="AT6613" i="12"/>
  <c r="AT6614" i="12"/>
  <c r="AT6615" i="12"/>
  <c r="AT6616" i="12"/>
  <c r="AT6617" i="12"/>
  <c r="AT6618" i="12"/>
  <c r="AT6619" i="12"/>
  <c r="AT6620" i="12"/>
  <c r="AT6621" i="12"/>
  <c r="AT6622" i="12"/>
  <c r="AT6623" i="12"/>
  <c r="AT6624" i="12"/>
  <c r="AT6625" i="12"/>
  <c r="AT6626" i="12"/>
  <c r="AT6627" i="12"/>
  <c r="AT6628" i="12"/>
  <c r="AT6629" i="12"/>
  <c r="AT6630" i="12"/>
  <c r="AT6631" i="12"/>
  <c r="AT6632" i="12"/>
  <c r="AT6633" i="12"/>
  <c r="AT6634" i="12"/>
  <c r="AT6635" i="12"/>
  <c r="AT6636" i="12"/>
  <c r="AT6637" i="12"/>
  <c r="AT6638" i="12"/>
  <c r="AT6639" i="12"/>
  <c r="AT6640" i="12"/>
  <c r="AT6641" i="12"/>
  <c r="AT6642" i="12"/>
  <c r="AT6643" i="12"/>
  <c r="AT6644" i="12"/>
  <c r="AT6645" i="12"/>
  <c r="AT6646" i="12"/>
  <c r="AT6647" i="12"/>
  <c r="AT6648" i="12"/>
  <c r="AT6649" i="12"/>
  <c r="AT6650" i="12"/>
  <c r="AT6651" i="12"/>
  <c r="AT6652" i="12"/>
  <c r="AT6653" i="12"/>
  <c r="AT6654" i="12"/>
  <c r="AT6655" i="12"/>
  <c r="AT6656" i="12"/>
  <c r="AT6657" i="12"/>
  <c r="AT6658" i="12"/>
  <c r="AT6659" i="12"/>
  <c r="AT6660" i="12"/>
  <c r="AT6661" i="12"/>
  <c r="AT6662" i="12"/>
  <c r="AT6663" i="12"/>
  <c r="AT6664" i="12"/>
  <c r="AT6665" i="12"/>
  <c r="AT6666" i="12"/>
  <c r="AT6667" i="12"/>
  <c r="AT6668" i="12"/>
  <c r="AT6669" i="12"/>
  <c r="AT6670" i="12"/>
  <c r="AT6671" i="12"/>
  <c r="AT6672" i="12"/>
  <c r="AT6673" i="12"/>
  <c r="AT6674" i="12"/>
  <c r="AT6675" i="12"/>
  <c r="AT6676" i="12"/>
  <c r="AT6677" i="12"/>
  <c r="AT6678" i="12"/>
  <c r="AT6679" i="12"/>
  <c r="AT6680" i="12"/>
  <c r="AT6681" i="12"/>
  <c r="AT6682" i="12"/>
  <c r="AT6683" i="12"/>
  <c r="AT6684" i="12"/>
  <c r="AT6685" i="12"/>
  <c r="AT6686" i="12"/>
  <c r="AT6687" i="12"/>
  <c r="AT6688" i="12"/>
  <c r="AT6689" i="12"/>
  <c r="AT6690" i="12"/>
  <c r="AT6691" i="12"/>
  <c r="AT6692" i="12"/>
  <c r="AT6693" i="12"/>
  <c r="AT6694" i="12"/>
  <c r="AT6695" i="12"/>
  <c r="AT6696" i="12"/>
  <c r="AT6697" i="12"/>
  <c r="AT6698" i="12"/>
  <c r="AT6699" i="12"/>
  <c r="AT6700" i="12"/>
  <c r="AT6701" i="12"/>
  <c r="AT6702" i="12"/>
  <c r="AT6703" i="12"/>
  <c r="AT6704" i="12"/>
  <c r="AT6705" i="12"/>
  <c r="AT6706" i="12"/>
  <c r="AT6707" i="12"/>
  <c r="AT6708" i="12"/>
  <c r="AT6709" i="12"/>
  <c r="AT6710" i="12"/>
  <c r="AT6711" i="12"/>
  <c r="AT6712" i="12"/>
  <c r="AT6713" i="12"/>
  <c r="AT6714" i="12"/>
  <c r="AT6715" i="12"/>
  <c r="AT6716" i="12"/>
  <c r="AT6717" i="12"/>
  <c r="AT6718" i="12"/>
  <c r="AT6719" i="12"/>
  <c r="AT6720" i="12"/>
  <c r="AT6721" i="12"/>
  <c r="AT6722" i="12"/>
  <c r="AT6723" i="12"/>
  <c r="AT6724" i="12"/>
  <c r="AT6725" i="12"/>
  <c r="AT6726" i="12"/>
  <c r="AT6727" i="12"/>
  <c r="AT6728" i="12"/>
  <c r="AT6729" i="12"/>
  <c r="AT6730" i="12"/>
  <c r="AT6731" i="12"/>
  <c r="AT6732" i="12"/>
  <c r="AT6733" i="12"/>
  <c r="AT6734" i="12"/>
  <c r="AT6735" i="12"/>
  <c r="AT6736" i="12"/>
  <c r="AT6737" i="12"/>
  <c r="AT6738" i="12"/>
  <c r="AT6739" i="12"/>
  <c r="AT6740" i="12"/>
  <c r="AT6741" i="12"/>
  <c r="AT6742" i="12"/>
  <c r="AT6743" i="12"/>
  <c r="AT6744" i="12"/>
  <c r="AT6745" i="12"/>
  <c r="AT6746" i="12"/>
  <c r="AT6747" i="12"/>
  <c r="AT6748" i="12"/>
  <c r="AT6749" i="12"/>
  <c r="AT6750" i="12"/>
  <c r="AT6751" i="12"/>
  <c r="AT6752" i="12"/>
  <c r="AT6753" i="12"/>
  <c r="AT6754" i="12"/>
  <c r="AT6755" i="12"/>
  <c r="AT6756" i="12"/>
  <c r="AT6757" i="12"/>
  <c r="AT6758" i="12"/>
  <c r="AT6759" i="12"/>
  <c r="AT6760" i="12"/>
  <c r="AT6761" i="12"/>
  <c r="AT6762" i="12"/>
  <c r="AT6763" i="12"/>
  <c r="AT6764" i="12"/>
  <c r="AT6765" i="12"/>
  <c r="AT6766" i="12"/>
  <c r="AT6767" i="12"/>
  <c r="AT6768" i="12"/>
  <c r="AT6769" i="12"/>
  <c r="AT6770" i="12"/>
  <c r="AT6771" i="12"/>
  <c r="AT6772" i="12"/>
  <c r="AT6773" i="12"/>
  <c r="AT6774" i="12"/>
  <c r="AT6775" i="12"/>
  <c r="AT6776" i="12"/>
  <c r="AT6777" i="12"/>
  <c r="AT6778" i="12"/>
  <c r="AT6779" i="12"/>
  <c r="AT6780" i="12"/>
  <c r="AT6781" i="12"/>
  <c r="AT6782" i="12"/>
  <c r="AT6783" i="12"/>
  <c r="AT6784" i="12"/>
  <c r="AT6785" i="12"/>
  <c r="AT6786" i="12"/>
  <c r="AT6787" i="12"/>
  <c r="AT6788" i="12"/>
  <c r="AT6789" i="12"/>
  <c r="AT6790" i="12"/>
  <c r="AT6791" i="12"/>
  <c r="AT6792" i="12"/>
  <c r="AT6793" i="12"/>
  <c r="AT6794" i="12"/>
  <c r="AT6795" i="12"/>
  <c r="AT6796" i="12"/>
  <c r="AT6797" i="12"/>
  <c r="AT6798" i="12"/>
  <c r="AT6799" i="12"/>
  <c r="AT6800" i="12"/>
  <c r="AT6801" i="12"/>
  <c r="AT6802" i="12"/>
  <c r="AT6803" i="12"/>
  <c r="AT6804" i="12"/>
  <c r="AT6805" i="12"/>
  <c r="AT6806" i="12"/>
  <c r="AT6807" i="12"/>
  <c r="AT6808" i="12"/>
  <c r="AT6809" i="12"/>
  <c r="AT6810" i="12"/>
  <c r="AT6811" i="12"/>
  <c r="AT6812" i="12"/>
  <c r="AT6813" i="12"/>
  <c r="AT6814" i="12"/>
  <c r="AT6815" i="12"/>
  <c r="AT6816" i="12"/>
  <c r="AT6817" i="12"/>
  <c r="AT6818" i="12"/>
  <c r="AT6819" i="12"/>
  <c r="AT6820" i="12"/>
  <c r="AT6821" i="12"/>
  <c r="AT6822" i="12"/>
  <c r="AT6823" i="12"/>
  <c r="AT6824" i="12"/>
  <c r="AT6825" i="12"/>
  <c r="AT6826" i="12"/>
  <c r="AT6827" i="12"/>
  <c r="AT6828" i="12"/>
  <c r="AT6829" i="12"/>
  <c r="AT6830" i="12"/>
  <c r="AT6831" i="12"/>
  <c r="AT6832" i="12"/>
  <c r="AT6833" i="12"/>
  <c r="AT6834" i="12"/>
  <c r="AT6835" i="12"/>
  <c r="AT6836" i="12"/>
  <c r="AT6837" i="12"/>
  <c r="AT6838" i="12"/>
  <c r="AT6839" i="12"/>
  <c r="AT6840" i="12"/>
  <c r="AT6841" i="12"/>
  <c r="AT6842" i="12"/>
  <c r="AT6843" i="12"/>
  <c r="AT6844" i="12"/>
  <c r="AT6845" i="12"/>
  <c r="AT6846" i="12"/>
  <c r="AT6847" i="12"/>
  <c r="AT6848" i="12"/>
  <c r="AT6849" i="12"/>
  <c r="AT6850" i="12"/>
  <c r="AT6851" i="12"/>
  <c r="AT6852" i="12"/>
  <c r="AT6853" i="12"/>
  <c r="AT6854" i="12"/>
  <c r="AT6855" i="12"/>
  <c r="AT6856" i="12"/>
  <c r="AT6857" i="12"/>
  <c r="AT6858" i="12"/>
  <c r="AT6859" i="12"/>
  <c r="AT6860" i="12"/>
  <c r="AT6861" i="12"/>
  <c r="AT6862" i="12"/>
  <c r="AT6863" i="12"/>
  <c r="AT6864" i="12"/>
  <c r="AT6865" i="12"/>
  <c r="AT6866" i="12"/>
  <c r="AT6867" i="12"/>
  <c r="AT6868" i="12"/>
  <c r="AT6869" i="12"/>
  <c r="AT6870" i="12"/>
  <c r="AT6871" i="12"/>
  <c r="AT6872" i="12"/>
  <c r="AT6873" i="12"/>
  <c r="AT6874" i="12"/>
  <c r="AT6875" i="12"/>
  <c r="AT6876" i="12"/>
  <c r="AT6877" i="12"/>
  <c r="AT6878" i="12"/>
  <c r="AT6879" i="12"/>
  <c r="AT6880" i="12"/>
  <c r="AT6881" i="12"/>
  <c r="AT6882" i="12"/>
  <c r="AT6883" i="12"/>
  <c r="AT6884" i="12"/>
  <c r="AT6885" i="12"/>
  <c r="AT6886" i="12"/>
  <c r="AT6887" i="12"/>
  <c r="AT6888" i="12"/>
  <c r="AT6889" i="12"/>
  <c r="AT6890" i="12"/>
  <c r="AT6891" i="12"/>
  <c r="AT6892" i="12"/>
  <c r="AT6893" i="12"/>
  <c r="AT6894" i="12"/>
  <c r="AT6895" i="12"/>
  <c r="AT6896" i="12"/>
  <c r="AT6897" i="12"/>
  <c r="AT6898" i="12"/>
  <c r="AT6899" i="12"/>
  <c r="AT6900" i="12"/>
  <c r="AT6901" i="12"/>
  <c r="AT6902" i="12"/>
  <c r="AT6903" i="12"/>
  <c r="AT6904" i="12"/>
  <c r="AT6905" i="12"/>
  <c r="AT6906" i="12"/>
  <c r="AT6907" i="12"/>
  <c r="AT6908" i="12"/>
  <c r="AT6909" i="12"/>
  <c r="AT6910" i="12"/>
  <c r="AT6911" i="12"/>
  <c r="AT6912" i="12"/>
  <c r="AT6913" i="12"/>
  <c r="AT6914" i="12"/>
  <c r="AT6915" i="12"/>
  <c r="AT6916" i="12"/>
  <c r="AT6917" i="12"/>
  <c r="AT6918" i="12"/>
  <c r="AT6919" i="12"/>
  <c r="AT6920" i="12"/>
  <c r="AT6921" i="12"/>
  <c r="AT6922" i="12"/>
  <c r="AT6923" i="12"/>
  <c r="AT6924" i="12"/>
  <c r="AT6925" i="12"/>
  <c r="AT6926" i="12"/>
  <c r="AT6927" i="12"/>
  <c r="AT6928" i="12"/>
  <c r="AT6929" i="12"/>
  <c r="AT6930" i="12"/>
  <c r="AT6931" i="12"/>
  <c r="AT6932" i="12"/>
  <c r="AT6933" i="12"/>
  <c r="AT6934" i="12"/>
  <c r="AT6935" i="12"/>
  <c r="AT6936" i="12"/>
  <c r="AT6937" i="12"/>
  <c r="AT6938" i="12"/>
  <c r="AT6939" i="12"/>
  <c r="AT6940" i="12"/>
  <c r="AT6941" i="12"/>
  <c r="AT6942" i="12"/>
  <c r="AT6943" i="12"/>
  <c r="AT6944" i="12"/>
  <c r="AT6945" i="12"/>
  <c r="AT6946" i="12"/>
  <c r="AT6947" i="12"/>
  <c r="AT6948" i="12"/>
  <c r="AT6949" i="12"/>
  <c r="AT6950" i="12"/>
  <c r="AT6951" i="12"/>
  <c r="AT6952" i="12"/>
  <c r="AT6953" i="12"/>
  <c r="AT6954" i="12"/>
  <c r="AT6955" i="12"/>
  <c r="AT6956" i="12"/>
  <c r="AT6957" i="12"/>
  <c r="AT6958" i="12"/>
  <c r="AT6959" i="12"/>
  <c r="AT6960" i="12"/>
  <c r="AT6961" i="12"/>
  <c r="AT6962" i="12"/>
  <c r="AT6963" i="12"/>
  <c r="AT6964" i="12"/>
  <c r="AT6965" i="12"/>
  <c r="AT6966" i="12"/>
  <c r="AT6967" i="12"/>
  <c r="AT6968" i="12"/>
  <c r="AT6969" i="12"/>
  <c r="AT6970" i="12"/>
  <c r="AT6971" i="12"/>
  <c r="AT6972" i="12"/>
  <c r="AT6973" i="12"/>
  <c r="AT6974" i="12"/>
  <c r="AT6975" i="12"/>
  <c r="AT6976" i="12"/>
  <c r="AT6977" i="12"/>
  <c r="AT6978" i="12"/>
  <c r="AT6979" i="12"/>
  <c r="AT6980" i="12"/>
  <c r="AT6981" i="12"/>
  <c r="AT6982" i="12"/>
  <c r="AT6983" i="12"/>
  <c r="AT6984" i="12"/>
  <c r="AT6985" i="12"/>
  <c r="AT6986" i="12"/>
  <c r="AT6987" i="12"/>
  <c r="AT6988" i="12"/>
  <c r="AT6989" i="12"/>
  <c r="AT6990" i="12"/>
  <c r="AT6991" i="12"/>
  <c r="AT6992" i="12"/>
  <c r="AT6993" i="12"/>
  <c r="AT6994" i="12"/>
  <c r="AT6995" i="12"/>
  <c r="AT6996" i="12"/>
  <c r="AT6997" i="12"/>
  <c r="AT6998" i="12"/>
  <c r="AT6999" i="12"/>
  <c r="AT7000" i="12"/>
  <c r="AT7001" i="12"/>
  <c r="AT7002" i="12"/>
  <c r="AT7003" i="12"/>
  <c r="AT7004" i="12"/>
  <c r="AT7005" i="12"/>
  <c r="AT7006" i="12"/>
  <c r="AT7007" i="12"/>
  <c r="AT7008" i="12"/>
  <c r="AT7009" i="12"/>
  <c r="AT7010" i="12"/>
  <c r="AT7011" i="12"/>
  <c r="AT7012" i="12"/>
  <c r="AT7013" i="12"/>
  <c r="AT7014" i="12"/>
  <c r="AT7015" i="12"/>
  <c r="AT7016" i="12"/>
  <c r="AT7017" i="12"/>
  <c r="AT7018" i="12"/>
  <c r="AT7019" i="12"/>
  <c r="AT7020" i="12"/>
  <c r="AT7021" i="12"/>
  <c r="AT7022" i="12"/>
  <c r="AT7023" i="12"/>
  <c r="AT7024" i="12"/>
  <c r="AT7025" i="12"/>
  <c r="AT7026" i="12"/>
  <c r="AT7027" i="12"/>
  <c r="AT7028" i="12"/>
  <c r="AT7029" i="12"/>
  <c r="AT7030" i="12"/>
  <c r="AT7031" i="12"/>
  <c r="AT7032" i="12"/>
  <c r="AT7033" i="12"/>
  <c r="AT7034" i="12"/>
  <c r="AT7035" i="12"/>
  <c r="AT7036" i="12"/>
  <c r="AT7037" i="12"/>
  <c r="AT7038" i="12"/>
  <c r="AT7039" i="12"/>
  <c r="AT7040" i="12"/>
  <c r="AT7041" i="12"/>
  <c r="AT7042" i="12"/>
  <c r="AT7043" i="12"/>
  <c r="AT7044" i="12"/>
  <c r="AT7045" i="12"/>
  <c r="AT7046" i="12"/>
  <c r="AT7047" i="12"/>
  <c r="AT7048" i="12"/>
  <c r="AT7049" i="12"/>
  <c r="AT7050" i="12"/>
  <c r="AT7051" i="12"/>
  <c r="AT7052" i="12"/>
  <c r="AT7053" i="12"/>
  <c r="AT7054" i="12"/>
  <c r="AT7055" i="12"/>
  <c r="AT7056" i="12"/>
  <c r="AT7057" i="12"/>
  <c r="AT7058" i="12"/>
  <c r="AT7059" i="12"/>
  <c r="AT7060" i="12"/>
  <c r="AT7061" i="12"/>
  <c r="AT7062" i="12"/>
  <c r="AT7063" i="12"/>
  <c r="AT7064" i="12"/>
  <c r="AT7065" i="12"/>
  <c r="AT7066" i="12"/>
  <c r="AT7067" i="12"/>
  <c r="AT7068" i="12"/>
  <c r="AT7069" i="12"/>
  <c r="AT7070" i="12"/>
  <c r="AT7071" i="12"/>
  <c r="AT7072" i="12"/>
  <c r="AT7073" i="12"/>
  <c r="AT7074" i="12"/>
  <c r="AT7075" i="12"/>
  <c r="AT7076" i="12"/>
  <c r="AT7077" i="12"/>
  <c r="AT7078" i="12"/>
  <c r="AT7079" i="12"/>
  <c r="AT7080" i="12"/>
  <c r="AT7081" i="12"/>
  <c r="AT7082" i="12"/>
  <c r="AT7083" i="12"/>
  <c r="AT7084" i="12"/>
  <c r="AT7085" i="12"/>
  <c r="AT7086" i="12"/>
  <c r="AT7087" i="12"/>
  <c r="AT7088" i="12"/>
  <c r="AT7089" i="12"/>
  <c r="AT7090" i="12"/>
  <c r="AT7091" i="12"/>
  <c r="AT7092" i="12"/>
  <c r="AT7093" i="12"/>
  <c r="AT7094" i="12"/>
  <c r="AT7095" i="12"/>
  <c r="AT7096" i="12"/>
  <c r="AT7097" i="12"/>
  <c r="AT7098" i="12"/>
  <c r="AT7099" i="12"/>
  <c r="AT7100" i="12"/>
  <c r="AT7101" i="12"/>
  <c r="AT7102" i="12"/>
  <c r="AT7103" i="12"/>
  <c r="AT7104" i="12"/>
  <c r="AT7105" i="12"/>
  <c r="AT7106" i="12"/>
  <c r="AT7107" i="12"/>
  <c r="AT7108" i="12"/>
  <c r="AT7109" i="12"/>
  <c r="AT7110" i="12"/>
  <c r="AT7111" i="12"/>
  <c r="AT7112" i="12"/>
  <c r="AT7113" i="12"/>
  <c r="AT7114" i="12"/>
  <c r="AT7115" i="12"/>
  <c r="AT7116" i="12"/>
  <c r="AT7117" i="12"/>
  <c r="AT7118" i="12"/>
  <c r="AT7119" i="12"/>
  <c r="AT7120" i="12"/>
  <c r="AT7121" i="12"/>
  <c r="AT7122" i="12"/>
  <c r="AT7123" i="12"/>
  <c r="AT7124" i="12"/>
  <c r="AT7125" i="12"/>
  <c r="AT7126" i="12"/>
  <c r="AT7127" i="12"/>
  <c r="AT7128" i="12"/>
  <c r="AT7129" i="12"/>
  <c r="AT7130" i="12"/>
  <c r="AT7131" i="12"/>
  <c r="AT7132" i="12"/>
  <c r="AT7133" i="12"/>
  <c r="AT7134" i="12"/>
  <c r="AT7135" i="12"/>
  <c r="AT7136" i="12"/>
  <c r="AT7137" i="12"/>
  <c r="AT7138" i="12"/>
  <c r="AT7139" i="12"/>
  <c r="AT7140" i="12"/>
  <c r="AT7141" i="12"/>
  <c r="AT7142" i="12"/>
  <c r="AT7143" i="12"/>
  <c r="AT7144" i="12"/>
  <c r="AT7145" i="12"/>
  <c r="AT7146" i="12"/>
  <c r="AT7147" i="12"/>
  <c r="AT7148" i="12"/>
  <c r="AT7149" i="12"/>
  <c r="AT7150" i="12"/>
  <c r="AT7151" i="12"/>
  <c r="AT7152" i="12"/>
  <c r="AT7153" i="12"/>
  <c r="AT7154" i="12"/>
  <c r="AT7155" i="12"/>
  <c r="AT7156" i="12"/>
  <c r="AT7157" i="12"/>
  <c r="AT7158" i="12"/>
  <c r="AT7159" i="12"/>
  <c r="AT7160" i="12"/>
  <c r="AT7161" i="12"/>
  <c r="AT7162" i="12"/>
  <c r="AT7163" i="12"/>
  <c r="AT7164" i="12"/>
  <c r="AT7165" i="12"/>
  <c r="AT7166" i="12"/>
  <c r="AT7167" i="12"/>
  <c r="AT7168" i="12"/>
  <c r="AT7169" i="12"/>
  <c r="AT7170" i="12"/>
  <c r="AT7171" i="12"/>
  <c r="AT7172" i="12"/>
  <c r="AT7173" i="12"/>
  <c r="AT7174" i="12"/>
  <c r="AT7175" i="12"/>
  <c r="AT7176" i="12"/>
  <c r="AT7177" i="12"/>
  <c r="AT7178" i="12"/>
  <c r="AT7179" i="12"/>
  <c r="AT7180" i="12"/>
  <c r="AT7181" i="12"/>
  <c r="AT7182" i="12"/>
  <c r="AT7183" i="12"/>
  <c r="AT7184" i="12"/>
  <c r="AT7185" i="12"/>
  <c r="AT7186" i="12"/>
  <c r="AT7187" i="12"/>
  <c r="AT7188" i="12"/>
  <c r="AT7189" i="12"/>
  <c r="AT7190" i="12"/>
  <c r="AT7191" i="12"/>
  <c r="AT7192" i="12"/>
  <c r="AT7193" i="12"/>
  <c r="AT7194" i="12"/>
  <c r="AT7195" i="12"/>
  <c r="AT7196" i="12"/>
  <c r="AT7197" i="12"/>
  <c r="AT7198" i="12"/>
  <c r="AT7199" i="12"/>
  <c r="AT7200" i="12"/>
  <c r="AT7201" i="12"/>
  <c r="AT7202" i="12"/>
  <c r="AT7203" i="12"/>
  <c r="AT7204" i="12"/>
  <c r="AT7205" i="12"/>
  <c r="AT7206" i="12"/>
  <c r="AT7207" i="12"/>
  <c r="AT7208" i="12"/>
  <c r="AT7209" i="12"/>
  <c r="AT7210" i="12"/>
  <c r="AT7211" i="12"/>
  <c r="AT7212" i="12"/>
  <c r="AT7213" i="12"/>
  <c r="AT7214" i="12"/>
  <c r="AT7215" i="12"/>
  <c r="AT7216" i="12"/>
  <c r="AT7217" i="12"/>
  <c r="AT7218" i="12"/>
  <c r="AT7219" i="12"/>
  <c r="AT7220" i="12"/>
  <c r="AT7221" i="12"/>
  <c r="AT7222" i="12"/>
  <c r="AT7223" i="12"/>
  <c r="AT7224" i="12"/>
  <c r="AT7225" i="12"/>
  <c r="AT7226" i="12"/>
  <c r="AT7227" i="12"/>
  <c r="AT7228" i="12"/>
  <c r="AT7229" i="12"/>
  <c r="AT7230" i="12"/>
  <c r="AT7231" i="12"/>
  <c r="AT7232" i="12"/>
  <c r="AT7233" i="12"/>
  <c r="AT7234" i="12"/>
  <c r="AT7235" i="12"/>
  <c r="AT7236" i="12"/>
  <c r="AT7237" i="12"/>
  <c r="AT7238" i="12"/>
  <c r="AT7239" i="12"/>
  <c r="AT7240" i="12"/>
  <c r="AT7241" i="12"/>
  <c r="AT7242" i="12"/>
  <c r="AT7243" i="12"/>
  <c r="AT7244" i="12"/>
  <c r="AT7245" i="12"/>
  <c r="AT7246" i="12"/>
  <c r="AT7247" i="12"/>
  <c r="AT7248" i="12"/>
  <c r="AT7249" i="12"/>
  <c r="AT7250" i="12"/>
  <c r="AT7251" i="12"/>
  <c r="AT7252" i="12"/>
  <c r="AT7253" i="12"/>
  <c r="AT7254" i="12"/>
  <c r="AT7255" i="12"/>
  <c r="AT7256" i="12"/>
  <c r="AT7257" i="12"/>
  <c r="AT7258" i="12"/>
  <c r="AT7259" i="12"/>
  <c r="AT7260" i="12"/>
  <c r="AT7261" i="12"/>
  <c r="AT7262" i="12"/>
  <c r="AT7263" i="12"/>
  <c r="AT7264" i="12"/>
  <c r="AT7265" i="12"/>
  <c r="AT7266" i="12"/>
  <c r="AT7267" i="12"/>
  <c r="AT7268" i="12"/>
  <c r="AT7269" i="12"/>
  <c r="AT7270" i="12"/>
  <c r="AT7271" i="12"/>
  <c r="AT7272" i="12"/>
  <c r="AT7273" i="12"/>
  <c r="AT7274" i="12"/>
  <c r="AT7275" i="12"/>
  <c r="AT7276" i="12"/>
  <c r="AT7277" i="12"/>
  <c r="AT7278" i="12"/>
  <c r="AT7279" i="12"/>
  <c r="AT7280" i="12"/>
  <c r="AT7281" i="12"/>
  <c r="AT7282" i="12"/>
  <c r="AT7283" i="12"/>
  <c r="AT7284" i="12"/>
  <c r="AT7285" i="12"/>
  <c r="AT7286" i="12"/>
  <c r="AT7287" i="12"/>
  <c r="AT7288" i="12"/>
  <c r="AT7289" i="12"/>
  <c r="AT7290" i="12"/>
  <c r="AT7291" i="12"/>
  <c r="AT7292" i="12"/>
  <c r="AT7293" i="12"/>
  <c r="AT7294" i="12"/>
  <c r="AT7295" i="12"/>
  <c r="AT7296" i="12"/>
  <c r="AT7297" i="12"/>
  <c r="AT7298" i="12"/>
  <c r="AT7299" i="12"/>
  <c r="AT7300" i="12"/>
  <c r="AT7301" i="12"/>
  <c r="AT7302" i="12"/>
  <c r="AT7303" i="12"/>
  <c r="AT7304" i="12"/>
  <c r="AT7305" i="12"/>
  <c r="AT7306" i="12"/>
  <c r="AT7307" i="12"/>
  <c r="AT7308" i="12"/>
  <c r="AT7309" i="12"/>
  <c r="AT7310" i="12"/>
  <c r="AT7311" i="12"/>
  <c r="AT7312" i="12"/>
  <c r="AT7313" i="12"/>
  <c r="AT7314" i="12"/>
  <c r="AT7315" i="12"/>
  <c r="AT7316" i="12"/>
  <c r="AT7317" i="12"/>
  <c r="AT7318" i="12"/>
  <c r="AT7319" i="12"/>
  <c r="AT7320" i="12"/>
  <c r="AT7321" i="12"/>
  <c r="AT7322" i="12"/>
  <c r="AT7323" i="12"/>
  <c r="AT7324" i="12"/>
  <c r="AT7325" i="12"/>
  <c r="AT7326" i="12"/>
  <c r="AT7327" i="12"/>
  <c r="AT7328" i="12"/>
  <c r="AT7329" i="12"/>
  <c r="AT7330" i="12"/>
  <c r="AT7331" i="12"/>
  <c r="AT7332" i="12"/>
  <c r="AT7333" i="12"/>
  <c r="AT7334" i="12"/>
  <c r="AT7335" i="12"/>
  <c r="AT7336" i="12"/>
  <c r="AT7337" i="12"/>
  <c r="AT7338" i="12"/>
  <c r="AT7339" i="12"/>
  <c r="AT7340" i="12"/>
  <c r="AT7341" i="12"/>
  <c r="AT7342" i="12"/>
  <c r="AT7343" i="12"/>
  <c r="AT7344" i="12"/>
  <c r="AT7345" i="12"/>
  <c r="AT7346" i="12"/>
  <c r="AT7347" i="12"/>
  <c r="AT7348" i="12"/>
  <c r="AT7349" i="12"/>
  <c r="AT7350" i="12"/>
  <c r="AT7351" i="12"/>
  <c r="AT7352" i="12"/>
  <c r="AT7353" i="12"/>
  <c r="AT7354" i="12"/>
  <c r="AT7355" i="12"/>
  <c r="AT7356" i="12"/>
  <c r="AT7357" i="12"/>
  <c r="AT7358" i="12"/>
  <c r="AT7359" i="12"/>
  <c r="AT7360" i="12"/>
  <c r="AT7361" i="12"/>
  <c r="AT7362" i="12"/>
  <c r="AT7363" i="12"/>
  <c r="AT7364" i="12"/>
  <c r="AT7365" i="12"/>
  <c r="AT7366" i="12"/>
  <c r="AT7367" i="12"/>
  <c r="AT7368" i="12"/>
  <c r="AT7369" i="12"/>
  <c r="AT7370" i="12"/>
  <c r="AT7371" i="12"/>
  <c r="AT7372" i="12"/>
  <c r="AT7373" i="12"/>
  <c r="AT7374" i="12"/>
  <c r="AT7375" i="12"/>
  <c r="AT7376" i="12"/>
  <c r="AT7377" i="12"/>
  <c r="AT7378" i="12"/>
  <c r="AT7379" i="12"/>
  <c r="AT7380" i="12"/>
  <c r="AT7381" i="12"/>
  <c r="AT7382" i="12"/>
  <c r="AT7383" i="12"/>
  <c r="AT7384" i="12"/>
  <c r="AT7385" i="12"/>
  <c r="AT7386" i="12"/>
  <c r="AT7387" i="12"/>
  <c r="AT7388" i="12"/>
  <c r="AT7389" i="12"/>
  <c r="AT7390" i="12"/>
  <c r="AT7391" i="12"/>
  <c r="AT7392" i="12"/>
  <c r="AT7393" i="12"/>
  <c r="AT7394" i="12"/>
  <c r="AT7395" i="12"/>
  <c r="AT7396" i="12"/>
  <c r="AT7397" i="12"/>
  <c r="AT7398" i="12"/>
  <c r="AT7399" i="12"/>
  <c r="AT7400" i="12"/>
  <c r="AT7401" i="12"/>
  <c r="AT7402" i="12"/>
  <c r="AT7403" i="12"/>
  <c r="AT7404" i="12"/>
  <c r="AT7405" i="12"/>
  <c r="AT7406" i="12"/>
  <c r="AT7407" i="12"/>
  <c r="AT7408" i="12"/>
  <c r="AT7409" i="12"/>
  <c r="AT7410" i="12"/>
  <c r="AT7411" i="12"/>
  <c r="AT7412" i="12"/>
  <c r="AT7413" i="12"/>
  <c r="AT7414" i="12"/>
  <c r="AT7415" i="12"/>
  <c r="AT7416" i="12"/>
  <c r="AT7417" i="12"/>
  <c r="AT7418" i="12"/>
  <c r="AT7419" i="12"/>
  <c r="AT7420" i="12"/>
  <c r="AT7421" i="12"/>
  <c r="AT7422" i="12"/>
  <c r="AT7423" i="12"/>
  <c r="AT7424" i="12"/>
  <c r="AT7425" i="12"/>
  <c r="AT7426" i="12"/>
  <c r="AT7427" i="12"/>
  <c r="AT7428" i="12"/>
  <c r="AT7429" i="12"/>
  <c r="AT7430" i="12"/>
  <c r="AT7431" i="12"/>
  <c r="AT7432" i="12"/>
  <c r="AT7433" i="12"/>
  <c r="AT7434" i="12"/>
  <c r="AT7435" i="12"/>
  <c r="AT7436" i="12"/>
  <c r="AT7437" i="12"/>
  <c r="AT7438" i="12"/>
  <c r="AT7439" i="12"/>
  <c r="AT7440" i="12"/>
  <c r="AT7441" i="12"/>
  <c r="AT7442" i="12"/>
  <c r="AT7443" i="12"/>
  <c r="AT7444" i="12"/>
  <c r="AT7445" i="12"/>
  <c r="AT7446" i="12"/>
  <c r="AT7447" i="12"/>
  <c r="AT7448" i="12"/>
  <c r="AT7449" i="12"/>
  <c r="AT7450" i="12"/>
  <c r="AT7451" i="12"/>
  <c r="AT7452" i="12"/>
  <c r="AT7453" i="12"/>
  <c r="AT7454" i="12"/>
  <c r="AT7455" i="12"/>
  <c r="AT7456" i="12"/>
  <c r="AT7457" i="12"/>
  <c r="AT7458" i="12"/>
  <c r="AT7459" i="12"/>
  <c r="AT7460" i="12"/>
  <c r="AT7461" i="12"/>
  <c r="AT7462" i="12"/>
  <c r="AT7463" i="12"/>
  <c r="AT7464" i="12"/>
  <c r="AT7465" i="12"/>
  <c r="AT7466" i="12"/>
  <c r="AT7467" i="12"/>
  <c r="AT7468" i="12"/>
  <c r="AT7469" i="12"/>
  <c r="AT7470" i="12"/>
  <c r="AT7471" i="12"/>
  <c r="AT7472" i="12"/>
  <c r="AT7473" i="12"/>
  <c r="AT7474" i="12"/>
  <c r="AT7475" i="12"/>
  <c r="AT7476" i="12"/>
  <c r="AT7477" i="12"/>
  <c r="AT7478" i="12"/>
  <c r="AT7479" i="12"/>
  <c r="AT7480" i="12"/>
  <c r="AT7481" i="12"/>
  <c r="AT7482" i="12"/>
  <c r="AT7483" i="12"/>
  <c r="AT7484" i="12"/>
  <c r="AT7485" i="12"/>
  <c r="AT7486" i="12"/>
  <c r="AT7487" i="12"/>
  <c r="AT7488" i="12"/>
  <c r="AT7489" i="12"/>
  <c r="AT7490" i="12"/>
  <c r="AT7491" i="12"/>
  <c r="AT7492" i="12"/>
  <c r="AT7493" i="12"/>
  <c r="AT7494" i="12"/>
  <c r="AT7495" i="12"/>
  <c r="AT7496" i="12"/>
  <c r="AT7497" i="12"/>
  <c r="AT7498" i="12"/>
  <c r="AT7499" i="12"/>
  <c r="AT7500" i="12"/>
  <c r="AT7501" i="12"/>
  <c r="AT7502" i="12"/>
  <c r="AT7503" i="12"/>
  <c r="AT7504" i="12"/>
  <c r="AT7505" i="12"/>
  <c r="AT7506" i="12"/>
  <c r="AT7507" i="12"/>
  <c r="AT7508" i="12"/>
  <c r="AT7509" i="12"/>
  <c r="AT7510" i="12"/>
  <c r="AT7511" i="12"/>
  <c r="AT7512" i="12"/>
  <c r="AT7513" i="12"/>
  <c r="AT7514" i="12"/>
  <c r="AT7515" i="12"/>
  <c r="AT7516" i="12"/>
  <c r="AT7517" i="12"/>
  <c r="AT7518" i="12"/>
  <c r="AT7519" i="12"/>
  <c r="AT7520" i="12"/>
  <c r="AT7521" i="12"/>
  <c r="AT7522" i="12"/>
  <c r="AT7523" i="12"/>
  <c r="AT7524" i="12"/>
  <c r="AT7525" i="12"/>
  <c r="AT7526" i="12"/>
  <c r="AT7527" i="12"/>
  <c r="AT7528" i="12"/>
  <c r="AT7529" i="12"/>
  <c r="AT7530" i="12"/>
  <c r="AT7531" i="12"/>
  <c r="AT7532" i="12"/>
  <c r="AT7533" i="12"/>
  <c r="AT7534" i="12"/>
  <c r="AT7535" i="12"/>
  <c r="AT7536" i="12"/>
  <c r="AT7537" i="12"/>
  <c r="AT7538" i="12"/>
  <c r="AT7539" i="12"/>
  <c r="AT7540" i="12"/>
  <c r="AT7541" i="12"/>
  <c r="AT7542" i="12"/>
  <c r="AT7543" i="12"/>
  <c r="AT7544" i="12"/>
  <c r="AT7545" i="12"/>
  <c r="AT7546" i="12"/>
  <c r="AT7547" i="12"/>
  <c r="AT7548" i="12"/>
  <c r="AT7549" i="12"/>
  <c r="AT7550" i="12"/>
  <c r="AT7551" i="12"/>
  <c r="AT7552" i="12"/>
  <c r="AT7553" i="12"/>
  <c r="AT7554" i="12"/>
  <c r="AT7555" i="12"/>
  <c r="AT7556" i="12"/>
  <c r="AT7557" i="12"/>
  <c r="AT7558" i="12"/>
  <c r="AT7559" i="12"/>
  <c r="AT7560" i="12"/>
  <c r="AT7561" i="12"/>
  <c r="AT7562" i="12"/>
  <c r="AT7563" i="12"/>
  <c r="AT7564" i="12"/>
  <c r="AT7565" i="12"/>
  <c r="AT7566" i="12"/>
  <c r="AT7567" i="12"/>
  <c r="AT7568" i="12"/>
  <c r="AT7569" i="12"/>
  <c r="AT7570" i="12"/>
  <c r="AT7571" i="12"/>
  <c r="AT7572" i="12"/>
  <c r="AT7573" i="12"/>
  <c r="AT7574" i="12"/>
  <c r="AT7575" i="12"/>
  <c r="AT7576" i="12"/>
  <c r="AT7577" i="12"/>
  <c r="AT7578" i="12"/>
  <c r="AT7579" i="12"/>
  <c r="AT7580" i="12"/>
  <c r="AT7581" i="12"/>
  <c r="AT7582" i="12"/>
  <c r="AT7583" i="12"/>
  <c r="AT7584" i="12"/>
  <c r="AT7585" i="12"/>
  <c r="AT7586" i="12"/>
  <c r="AT7587" i="12"/>
  <c r="AT7588" i="12"/>
  <c r="AT7589" i="12"/>
  <c r="AT7590" i="12"/>
  <c r="AT7591" i="12"/>
  <c r="AT7592" i="12"/>
  <c r="AT7593" i="12"/>
  <c r="AT7594" i="12"/>
  <c r="AT7595" i="12"/>
  <c r="AT7596" i="12"/>
  <c r="AT7597" i="12"/>
  <c r="AT7598" i="12"/>
  <c r="AT7599" i="12"/>
  <c r="AT7600" i="12"/>
  <c r="AT7601" i="12"/>
  <c r="AT7602" i="12"/>
  <c r="AT7603" i="12"/>
  <c r="AT7604" i="12"/>
  <c r="AT7605" i="12"/>
  <c r="AT7606" i="12"/>
  <c r="AT7607" i="12"/>
  <c r="AT7608" i="12"/>
  <c r="AT7609" i="12"/>
  <c r="AT7610" i="12"/>
  <c r="AT7611" i="12"/>
  <c r="AT7612" i="12"/>
  <c r="AT7613" i="12"/>
  <c r="AT7614" i="12"/>
  <c r="AT7615" i="12"/>
  <c r="AT7616" i="12"/>
  <c r="AT7617" i="12"/>
  <c r="AT7618" i="12"/>
  <c r="AT7619" i="12"/>
  <c r="AT7620" i="12"/>
  <c r="AT7621" i="12"/>
  <c r="AT7622" i="12"/>
  <c r="AT7623" i="12"/>
  <c r="AT7624" i="12"/>
  <c r="AT7625" i="12"/>
  <c r="AT7626" i="12"/>
  <c r="AT7627" i="12"/>
  <c r="AT7628" i="12"/>
  <c r="AT7629" i="12"/>
  <c r="AT7630" i="12"/>
  <c r="AT7631" i="12"/>
  <c r="AT7632" i="12"/>
  <c r="AT7633" i="12"/>
  <c r="AT7634" i="12"/>
  <c r="AT7635" i="12"/>
  <c r="AT7636" i="12"/>
  <c r="AT7637" i="12"/>
  <c r="AT7638" i="12"/>
  <c r="AT7639" i="12"/>
  <c r="AT7640" i="12"/>
  <c r="AT7641" i="12"/>
  <c r="AT7642" i="12"/>
  <c r="AT7643" i="12"/>
  <c r="AT7644" i="12"/>
  <c r="AT7645" i="12"/>
  <c r="AT7646" i="12"/>
  <c r="AT7647" i="12"/>
  <c r="AT7648" i="12"/>
  <c r="AT7649" i="12"/>
  <c r="AT7650" i="12"/>
  <c r="AT7651" i="12"/>
  <c r="AT7652" i="12"/>
  <c r="AT7653" i="12"/>
  <c r="AT7654" i="12"/>
  <c r="AT7655" i="12"/>
  <c r="AT7656" i="12"/>
  <c r="AT7657" i="12"/>
  <c r="AT7658" i="12"/>
  <c r="AT7659" i="12"/>
  <c r="AT7660" i="12"/>
  <c r="AT7661" i="12"/>
  <c r="AT7662" i="12"/>
  <c r="AT7663" i="12"/>
  <c r="AT7664" i="12"/>
  <c r="AT7665" i="12"/>
  <c r="AT7666" i="12"/>
  <c r="AT7667" i="12"/>
  <c r="AT7668" i="12"/>
  <c r="AT7669" i="12"/>
  <c r="AT7670" i="12"/>
  <c r="AT7671" i="12"/>
  <c r="AT7672" i="12"/>
  <c r="AT7673" i="12"/>
  <c r="AT7674" i="12"/>
  <c r="AT7675" i="12"/>
  <c r="AT7676" i="12"/>
  <c r="AT7677" i="12"/>
  <c r="AT7678" i="12"/>
  <c r="AT7679" i="12"/>
  <c r="AT7680" i="12"/>
  <c r="AT7681" i="12"/>
  <c r="AT7682" i="12"/>
  <c r="AT7683" i="12"/>
  <c r="AT7684" i="12"/>
  <c r="AT7685" i="12"/>
  <c r="AT7686" i="12"/>
  <c r="AT7687" i="12"/>
  <c r="AT7688" i="12"/>
  <c r="AT7689" i="12"/>
  <c r="AT7690" i="12"/>
  <c r="AT7691" i="12"/>
  <c r="AT7692" i="12"/>
  <c r="AT7693" i="12"/>
  <c r="AT7694" i="12"/>
  <c r="AT7695" i="12"/>
  <c r="AT7696" i="12"/>
  <c r="AT7697" i="12"/>
  <c r="AT7698" i="12"/>
  <c r="AT7699" i="12"/>
  <c r="AT7700" i="12"/>
  <c r="AT7701" i="12"/>
  <c r="AT7702" i="12"/>
  <c r="AT7703" i="12"/>
  <c r="AT7704" i="12"/>
  <c r="AT7705" i="12"/>
  <c r="AT7706" i="12"/>
  <c r="AT7707" i="12"/>
  <c r="AT7708" i="12"/>
  <c r="AT7709" i="12"/>
  <c r="AT7710" i="12"/>
  <c r="AT7711" i="12"/>
  <c r="AT7712" i="12"/>
  <c r="AT7713" i="12"/>
  <c r="AT7714" i="12"/>
  <c r="AT7715" i="12"/>
  <c r="AT7716" i="12"/>
  <c r="AT7717" i="12"/>
  <c r="AT7718" i="12"/>
  <c r="AT7719" i="12"/>
  <c r="AT7720" i="12"/>
  <c r="AT7721" i="12"/>
  <c r="AT7722" i="12"/>
  <c r="AT7723" i="12"/>
  <c r="AT7724" i="12"/>
  <c r="AT7725" i="12"/>
  <c r="AT7726" i="12"/>
  <c r="AT7727" i="12"/>
  <c r="AT7728" i="12"/>
  <c r="AT7729" i="12"/>
  <c r="AT7730" i="12"/>
  <c r="AT7731" i="12"/>
  <c r="AT7732" i="12"/>
  <c r="AT7733" i="12"/>
  <c r="AT7734" i="12"/>
  <c r="AT7735" i="12"/>
  <c r="AT7736" i="12"/>
  <c r="AT7737" i="12"/>
  <c r="AT7738" i="12"/>
  <c r="AT7739" i="12"/>
  <c r="AT7740" i="12"/>
  <c r="AT7741" i="12"/>
  <c r="AT7742" i="12"/>
  <c r="AT7743" i="12"/>
  <c r="AT7744" i="12"/>
  <c r="AT7745" i="12"/>
  <c r="AT7746" i="12"/>
  <c r="AT7747" i="12"/>
  <c r="AT7748" i="12"/>
  <c r="AT7749" i="12"/>
  <c r="AT7750" i="12"/>
  <c r="AT7751" i="12"/>
  <c r="AT7752" i="12"/>
  <c r="AT7753" i="12"/>
  <c r="AT7754" i="12"/>
  <c r="AT7755" i="12"/>
  <c r="AT7756" i="12"/>
  <c r="AT7757" i="12"/>
  <c r="AT7758" i="12"/>
  <c r="AT7759" i="12"/>
  <c r="AT7760" i="12"/>
  <c r="AT7761" i="12"/>
  <c r="AT7762" i="12"/>
  <c r="AT7763" i="12"/>
  <c r="AT7764" i="12"/>
  <c r="AT7765" i="12"/>
  <c r="AT7766" i="12"/>
  <c r="AT7767" i="12"/>
  <c r="AT7768" i="12"/>
  <c r="AT7769" i="12"/>
  <c r="AT7770" i="12"/>
  <c r="AT7771" i="12"/>
  <c r="AT7772" i="12"/>
  <c r="AT7773" i="12"/>
  <c r="AT7774" i="12"/>
  <c r="AT7775" i="12"/>
  <c r="AT7776" i="12"/>
  <c r="AT7777" i="12"/>
  <c r="AT7778" i="12"/>
  <c r="AT7779" i="12"/>
  <c r="AT7780" i="12"/>
  <c r="AT7781" i="12"/>
  <c r="AT7782" i="12"/>
  <c r="AT7783" i="12"/>
  <c r="AT7784" i="12"/>
  <c r="AT7785" i="12"/>
  <c r="AT7786" i="12"/>
  <c r="AT7787" i="12"/>
  <c r="AT7788" i="12"/>
  <c r="AT7789" i="12"/>
  <c r="AT7790" i="12"/>
  <c r="AT7791" i="12"/>
  <c r="AT7792" i="12"/>
  <c r="AT7793" i="12"/>
  <c r="AT7794" i="12"/>
  <c r="AT7795" i="12"/>
  <c r="AT7796" i="12"/>
  <c r="AT7797" i="12"/>
  <c r="AT7798" i="12"/>
  <c r="AT7799" i="12"/>
  <c r="AT7800" i="12"/>
  <c r="AT7801" i="12"/>
  <c r="AT7802" i="12"/>
  <c r="AT7803" i="12"/>
  <c r="AT7804" i="12"/>
  <c r="AT7805" i="12"/>
  <c r="AT7806" i="12"/>
  <c r="AT7807" i="12"/>
  <c r="AT7808" i="12"/>
  <c r="AT7809" i="12"/>
  <c r="AT7810" i="12"/>
  <c r="AT7811" i="12"/>
  <c r="AT7812" i="12"/>
  <c r="AT7813" i="12"/>
  <c r="AT7814" i="12"/>
  <c r="AT7815" i="12"/>
  <c r="AT7816" i="12"/>
  <c r="AT7817" i="12"/>
  <c r="AT7818" i="12"/>
  <c r="AT7819" i="12"/>
  <c r="AT7820" i="12"/>
  <c r="AT7821" i="12"/>
  <c r="AT7822" i="12"/>
  <c r="AT7823" i="12"/>
  <c r="AT7824" i="12"/>
  <c r="AT7825" i="12"/>
  <c r="AT7826" i="12"/>
  <c r="AT7827" i="12"/>
  <c r="AT7828" i="12"/>
  <c r="AT7829" i="12"/>
  <c r="AT7830" i="12"/>
  <c r="AT7831" i="12"/>
  <c r="AT7832" i="12"/>
  <c r="AT7833" i="12"/>
  <c r="AT7834" i="12"/>
  <c r="AT7835" i="12"/>
  <c r="AT7836" i="12"/>
  <c r="AT7837" i="12"/>
  <c r="AT7838" i="12"/>
  <c r="AT7839" i="12"/>
  <c r="AT7840" i="12"/>
  <c r="AT7841" i="12"/>
  <c r="AT7842" i="12"/>
  <c r="AT7843" i="12"/>
  <c r="AT7844" i="12"/>
  <c r="AT7845" i="12"/>
  <c r="AT7846" i="12"/>
  <c r="AT7847" i="12"/>
  <c r="AT7848" i="12"/>
  <c r="AT7849" i="12"/>
  <c r="AT7850" i="12"/>
  <c r="AT7851" i="12"/>
  <c r="AT7852" i="12"/>
  <c r="AT7853" i="12"/>
  <c r="AT7854" i="12"/>
  <c r="AT7855" i="12"/>
  <c r="AT7856" i="12"/>
  <c r="AT7857" i="12"/>
  <c r="AT7858" i="12"/>
  <c r="AT7859" i="12"/>
  <c r="AT7860" i="12"/>
  <c r="AT7861" i="12"/>
  <c r="AT7862" i="12"/>
  <c r="AT7863" i="12"/>
  <c r="AT7864" i="12"/>
  <c r="AT7865" i="12"/>
  <c r="AT7866" i="12"/>
  <c r="AT7867" i="12"/>
  <c r="AT7868" i="12"/>
  <c r="AT7869" i="12"/>
  <c r="AT7870" i="12"/>
  <c r="AT7871" i="12"/>
  <c r="AT7872" i="12"/>
  <c r="AT7873" i="12"/>
  <c r="AT7874" i="12"/>
  <c r="AT7875" i="12"/>
  <c r="AT7876" i="12"/>
  <c r="AT7877" i="12"/>
  <c r="AT7878" i="12"/>
  <c r="AT7879" i="12"/>
  <c r="AT7880" i="12"/>
  <c r="AT7881" i="12"/>
  <c r="AT7882" i="12"/>
  <c r="AT7883" i="12"/>
  <c r="AT7884" i="12"/>
  <c r="AT7885" i="12"/>
  <c r="AT7886" i="12"/>
  <c r="AT7887" i="12"/>
  <c r="AT7888" i="12"/>
  <c r="AT7889" i="12"/>
  <c r="AT7890" i="12"/>
  <c r="AT7891" i="12"/>
  <c r="AT7892" i="12"/>
  <c r="AT7893" i="12"/>
  <c r="AT7894" i="12"/>
  <c r="AT7895" i="12"/>
  <c r="AT7896" i="12"/>
  <c r="AT7897" i="12"/>
  <c r="AT7898" i="12"/>
  <c r="AT7899" i="12"/>
  <c r="AT7900" i="12"/>
  <c r="AT7901" i="12"/>
  <c r="AT7902" i="12"/>
  <c r="AT7903" i="12"/>
  <c r="AT7904" i="12"/>
  <c r="AT7905" i="12"/>
  <c r="AT7906" i="12"/>
  <c r="AT7907" i="12"/>
  <c r="AT7908" i="12"/>
  <c r="AT7909" i="12"/>
  <c r="AT7910" i="12"/>
  <c r="AT7911" i="12"/>
  <c r="AT7912" i="12"/>
  <c r="AT7913" i="12"/>
  <c r="AT7914" i="12"/>
  <c r="AT7915" i="12"/>
  <c r="AT7916" i="12"/>
  <c r="AT7917" i="12"/>
  <c r="AT7918" i="12"/>
  <c r="AT7919" i="12"/>
  <c r="AT7920" i="12"/>
  <c r="AT7921" i="12"/>
  <c r="AT7922" i="12"/>
  <c r="AT7923" i="12"/>
  <c r="AT7924" i="12"/>
  <c r="AT7925" i="12"/>
  <c r="AT7926" i="12"/>
  <c r="AT7927" i="12"/>
  <c r="AT7928" i="12"/>
  <c r="AT7929" i="12"/>
  <c r="AT7930" i="12"/>
  <c r="AT7931" i="12"/>
  <c r="AT7932" i="12"/>
  <c r="AT7933" i="12"/>
  <c r="AT7934" i="12"/>
  <c r="AT7935" i="12"/>
  <c r="AT7936" i="12"/>
  <c r="AT7937" i="12"/>
  <c r="AT7938" i="12"/>
  <c r="AT7939" i="12"/>
  <c r="AT7940" i="12"/>
  <c r="AT7941" i="12"/>
  <c r="AT7942" i="12"/>
  <c r="AT7943" i="12"/>
  <c r="AT7944" i="12"/>
  <c r="AT7945" i="12"/>
  <c r="AT7946" i="12"/>
  <c r="AT7947" i="12"/>
  <c r="AT7948" i="12"/>
  <c r="AT7949" i="12"/>
  <c r="AT7950" i="12"/>
  <c r="AT7951" i="12"/>
  <c r="AT7952" i="12"/>
  <c r="AT7953" i="12"/>
  <c r="AT7954" i="12"/>
  <c r="AT7955" i="12"/>
  <c r="AT7956" i="12"/>
  <c r="AT7957" i="12"/>
  <c r="AT7958" i="12"/>
  <c r="AT7959" i="12"/>
  <c r="AT7960" i="12"/>
  <c r="AT7961" i="12"/>
  <c r="AT7962" i="12"/>
  <c r="AT7963" i="12"/>
  <c r="AT7964" i="12"/>
  <c r="AT7965" i="12"/>
  <c r="AT7966" i="12"/>
  <c r="AT7967" i="12"/>
  <c r="AT7968" i="12"/>
  <c r="AT7969" i="12"/>
  <c r="AT7970" i="12"/>
  <c r="AT7971" i="12"/>
  <c r="AT7972" i="12"/>
  <c r="AT7973" i="12"/>
  <c r="AT7974" i="12"/>
  <c r="AT7975" i="12"/>
  <c r="AT7976" i="12"/>
  <c r="AT7977" i="12"/>
  <c r="AT7978" i="12"/>
  <c r="AT7979" i="12"/>
  <c r="AT7980" i="12"/>
  <c r="AT7981" i="12"/>
  <c r="AT7982" i="12"/>
  <c r="AT7983" i="12"/>
  <c r="AT7984" i="12"/>
  <c r="AT7985" i="12"/>
  <c r="AT7986" i="12"/>
  <c r="AT7987" i="12"/>
  <c r="AT7988" i="12"/>
  <c r="AT7989" i="12"/>
  <c r="AT7990" i="12"/>
  <c r="AT7991" i="12"/>
  <c r="AT7992" i="12"/>
  <c r="AT7993" i="12"/>
  <c r="AT7994" i="12"/>
  <c r="AT7995" i="12"/>
  <c r="AT7996" i="12"/>
  <c r="AT7997" i="12"/>
  <c r="AT7998" i="12"/>
  <c r="AT7999" i="12"/>
  <c r="AT8000" i="12"/>
  <c r="AT8001" i="12"/>
  <c r="AT8002" i="12"/>
  <c r="AT8003" i="12"/>
  <c r="AT8004" i="12"/>
  <c r="AT8005" i="12"/>
  <c r="AT8006" i="12"/>
  <c r="AT8007" i="12"/>
  <c r="AT8008" i="12"/>
  <c r="AT8009" i="12"/>
  <c r="AT8010" i="12"/>
  <c r="AT8011" i="12"/>
  <c r="AT8012" i="12"/>
  <c r="AT8013" i="12"/>
  <c r="AT8014" i="12"/>
  <c r="AT8015" i="12"/>
  <c r="AT8016" i="12"/>
  <c r="AT8017" i="12"/>
  <c r="AT8018" i="12"/>
  <c r="AT8019" i="12"/>
  <c r="AT8020" i="12"/>
  <c r="AT8021" i="12"/>
  <c r="AT8022" i="12"/>
  <c r="AT8023" i="12"/>
  <c r="AT8024" i="12"/>
  <c r="AT8025" i="12"/>
  <c r="AT8026" i="12"/>
  <c r="AT8027" i="12"/>
  <c r="AT8028" i="12"/>
  <c r="AT8029" i="12"/>
  <c r="AT8030" i="12"/>
  <c r="AT8031" i="12"/>
  <c r="AT8032" i="12"/>
  <c r="AT8033" i="12"/>
  <c r="AT8034" i="12"/>
  <c r="AT8035" i="12"/>
  <c r="AT8036" i="12"/>
  <c r="AT8037" i="12"/>
  <c r="AT8038" i="12"/>
  <c r="AT8039" i="12"/>
  <c r="AT8040" i="12"/>
  <c r="AT8041" i="12"/>
  <c r="AT8042" i="12"/>
  <c r="AT8043" i="12"/>
  <c r="AT8044" i="12"/>
  <c r="AT8045" i="12"/>
  <c r="AT8046" i="12"/>
  <c r="AT8047" i="12"/>
  <c r="AT8048" i="12"/>
  <c r="AT8049" i="12"/>
  <c r="AT8050" i="12"/>
  <c r="AT8051" i="12"/>
  <c r="AT8052" i="12"/>
  <c r="AT8053" i="12"/>
  <c r="AT8054" i="12"/>
  <c r="AT8055" i="12"/>
  <c r="AT8056" i="12"/>
  <c r="AT8057" i="12"/>
  <c r="AT8058" i="12"/>
  <c r="AT8059" i="12"/>
  <c r="AT8060" i="12"/>
  <c r="AT8061" i="12"/>
  <c r="AT8062" i="12"/>
  <c r="AT8063" i="12"/>
  <c r="AT8064" i="12"/>
  <c r="AT8065" i="12"/>
  <c r="AT8066" i="12"/>
  <c r="AT8067" i="12"/>
  <c r="AT8068" i="12"/>
  <c r="AT8069" i="12"/>
  <c r="AT8070" i="12"/>
  <c r="AT8071" i="12"/>
  <c r="AT8072" i="12"/>
  <c r="AT8073" i="12"/>
  <c r="AT8074" i="12"/>
  <c r="AT8075" i="12"/>
  <c r="AT8076" i="12"/>
  <c r="AT8077" i="12"/>
  <c r="AT8078" i="12"/>
  <c r="AT8079" i="12"/>
  <c r="AT8080" i="12"/>
  <c r="AT8081" i="12"/>
  <c r="AT8082" i="12"/>
  <c r="AT8083" i="12"/>
  <c r="AT8084" i="12"/>
  <c r="AT8085" i="12"/>
  <c r="AT8086" i="12"/>
  <c r="AT8087" i="12"/>
  <c r="AT8088" i="12"/>
  <c r="AT8089" i="12"/>
  <c r="AT8090" i="12"/>
  <c r="AT8091" i="12"/>
  <c r="AT8092" i="12"/>
  <c r="AT8093" i="12"/>
  <c r="AT8094" i="12"/>
  <c r="AT8095" i="12"/>
  <c r="AT8096" i="12"/>
  <c r="AT8097" i="12"/>
  <c r="AT8098" i="12"/>
  <c r="AT8099" i="12"/>
  <c r="AT8100" i="12"/>
  <c r="AT8101" i="12"/>
  <c r="AT8102" i="12"/>
  <c r="AT8103" i="12"/>
  <c r="AT8104" i="12"/>
  <c r="AT8105" i="12"/>
  <c r="AT8106" i="12"/>
  <c r="AT8107" i="12"/>
  <c r="AT8108" i="12"/>
  <c r="AT8109" i="12"/>
  <c r="AT8110" i="12"/>
  <c r="AT8111" i="12"/>
  <c r="AT8112" i="12"/>
  <c r="AT8113" i="12"/>
  <c r="AT8114" i="12"/>
  <c r="AT8115" i="12"/>
  <c r="AT8116" i="12"/>
  <c r="AT8117" i="12"/>
  <c r="AT8118" i="12"/>
  <c r="AT8119" i="12"/>
  <c r="AT8120" i="12"/>
  <c r="AT8121" i="12"/>
  <c r="AT8122" i="12"/>
  <c r="AT8123" i="12"/>
  <c r="AT8124" i="12"/>
  <c r="AT8125" i="12"/>
  <c r="AT8126" i="12"/>
  <c r="AT8127" i="12"/>
  <c r="AT8128" i="12"/>
  <c r="AT8129" i="12"/>
  <c r="AT8130" i="12"/>
  <c r="AT8131" i="12"/>
  <c r="AT8132" i="12"/>
  <c r="AT8133" i="12"/>
  <c r="AT8134" i="12"/>
  <c r="AT8135" i="12"/>
  <c r="AT8136" i="12"/>
  <c r="AT8137" i="12"/>
  <c r="AT8138" i="12"/>
  <c r="AT8139" i="12"/>
  <c r="AT8140" i="12"/>
  <c r="AT8141" i="12"/>
  <c r="AT8142" i="12"/>
  <c r="AT8143" i="12"/>
  <c r="AT8144" i="12"/>
  <c r="AT8145" i="12"/>
  <c r="AT8146" i="12"/>
  <c r="AT8147" i="12"/>
  <c r="AT8148" i="12"/>
  <c r="AT8149" i="12"/>
  <c r="AT8150" i="12"/>
  <c r="AT8151" i="12"/>
  <c r="AT8152" i="12"/>
  <c r="AT8153" i="12"/>
  <c r="AT8154" i="12"/>
  <c r="AT8155" i="12"/>
  <c r="AT8156" i="12"/>
  <c r="AT8157" i="12"/>
  <c r="AT8158" i="12"/>
  <c r="AT8159" i="12"/>
  <c r="AT8160" i="12"/>
  <c r="AT8161" i="12"/>
  <c r="AT8162" i="12"/>
  <c r="AT8163" i="12"/>
  <c r="AT8164" i="12"/>
  <c r="AT8165" i="12"/>
  <c r="AT8166" i="12"/>
  <c r="AT8167" i="12"/>
  <c r="AT8168" i="12"/>
  <c r="AT8169" i="12"/>
  <c r="AT8170" i="12"/>
  <c r="AT8171" i="12"/>
  <c r="AT8172" i="12"/>
  <c r="AT8173" i="12"/>
  <c r="AT8174" i="12"/>
  <c r="AT8175" i="12"/>
  <c r="AT8176" i="12"/>
  <c r="AT8177" i="12"/>
  <c r="AT8178" i="12"/>
  <c r="AT8179" i="12"/>
  <c r="AT8180" i="12"/>
  <c r="AT8181" i="12"/>
  <c r="AT8182" i="12"/>
  <c r="AT8183" i="12"/>
  <c r="AT8184" i="12"/>
  <c r="AT8185" i="12"/>
  <c r="AT8186" i="12"/>
  <c r="AT8187" i="12"/>
  <c r="AT8188" i="12"/>
  <c r="AT8189" i="12"/>
  <c r="AT8190" i="12"/>
  <c r="AT8191" i="12"/>
  <c r="AT8192" i="12"/>
  <c r="AT8193" i="12"/>
  <c r="AT8194" i="12"/>
  <c r="AT8195" i="12"/>
  <c r="AT8196" i="12"/>
  <c r="AT8197" i="12"/>
  <c r="AT8198" i="12"/>
  <c r="AT8199" i="12"/>
  <c r="AT8200" i="12"/>
  <c r="AT8201" i="12"/>
  <c r="AT8202" i="12"/>
  <c r="AT8203" i="12"/>
  <c r="AT8204" i="12"/>
  <c r="AT8205" i="12"/>
  <c r="AT8206" i="12"/>
  <c r="AT8207" i="12"/>
  <c r="AT8208" i="12"/>
  <c r="AT8209" i="12"/>
  <c r="AT8210" i="12"/>
  <c r="AT8211" i="12"/>
  <c r="AT8212" i="12"/>
  <c r="AT8213" i="12"/>
  <c r="AT8214" i="12"/>
  <c r="AT8215" i="12"/>
  <c r="AT8216" i="12"/>
  <c r="AT8217" i="12"/>
  <c r="AT8218" i="12"/>
  <c r="AT8219" i="12"/>
  <c r="AT8220" i="12"/>
  <c r="AT8221" i="12"/>
  <c r="AT8222" i="12"/>
  <c r="AT8223" i="12"/>
  <c r="AT8224" i="12"/>
  <c r="AT8225" i="12"/>
  <c r="AT8226" i="12"/>
  <c r="AT8227" i="12"/>
  <c r="AT8228" i="12"/>
  <c r="AT8229" i="12"/>
  <c r="AT8230" i="12"/>
  <c r="AT8231" i="12"/>
  <c r="AT8232" i="12"/>
  <c r="AT8233" i="12"/>
  <c r="AT8234" i="12"/>
  <c r="AT8235" i="12"/>
  <c r="AT8236" i="12"/>
  <c r="AT8237" i="12"/>
  <c r="AT8238" i="12"/>
  <c r="AT8239" i="12"/>
  <c r="AT8240" i="12"/>
  <c r="AT8241" i="12"/>
  <c r="AT8242" i="12"/>
  <c r="AT8243" i="12"/>
  <c r="AT8244" i="12"/>
  <c r="AT8245" i="12"/>
  <c r="AT8246" i="12"/>
  <c r="AT8247" i="12"/>
  <c r="AT8248" i="12"/>
  <c r="AT8249" i="12"/>
  <c r="AT8250" i="12"/>
  <c r="AT8251" i="12"/>
  <c r="AT8252" i="12"/>
  <c r="AT8253" i="12"/>
  <c r="AT8254" i="12"/>
  <c r="AT8255" i="12"/>
  <c r="AT8256" i="12"/>
  <c r="AT8257" i="12"/>
  <c r="AT8258" i="12"/>
  <c r="AT8259" i="12"/>
  <c r="AT8260" i="12"/>
  <c r="AT8261" i="12"/>
  <c r="AT8262" i="12"/>
  <c r="AT8263" i="12"/>
  <c r="AT8264" i="12"/>
  <c r="AT8265" i="12"/>
  <c r="AT8266" i="12"/>
  <c r="AT8267" i="12"/>
  <c r="AT8268" i="12"/>
  <c r="AT8269" i="12"/>
  <c r="AT8270" i="12"/>
  <c r="AT8271" i="12"/>
  <c r="AT8272" i="12"/>
  <c r="AT8273" i="12"/>
  <c r="AT8274" i="12"/>
  <c r="AT8275" i="12"/>
  <c r="AT8276" i="12"/>
  <c r="AT8277" i="12"/>
  <c r="AT8278" i="12"/>
  <c r="AT8279" i="12"/>
  <c r="AT8280" i="12"/>
  <c r="AT8281" i="12"/>
  <c r="AT8282" i="12"/>
  <c r="AT8283" i="12"/>
  <c r="AT8284" i="12"/>
  <c r="AT8285" i="12"/>
  <c r="AT8286" i="12"/>
  <c r="AT8287" i="12"/>
  <c r="AT8288" i="12"/>
  <c r="AT8289" i="12"/>
  <c r="AT8290" i="12"/>
  <c r="AT8291" i="12"/>
  <c r="AT8292" i="12"/>
  <c r="AT8293" i="12"/>
  <c r="AT8294" i="12"/>
  <c r="AT8295" i="12"/>
  <c r="AT8296" i="12"/>
  <c r="AT8297" i="12"/>
  <c r="AT8298" i="12"/>
  <c r="AT8299" i="12"/>
  <c r="AT8300" i="12"/>
  <c r="AT8301" i="12"/>
  <c r="AT8302" i="12"/>
  <c r="AT8303" i="12"/>
  <c r="AT8304" i="12"/>
  <c r="AT8305" i="12"/>
  <c r="AT8306" i="12"/>
  <c r="AT8307" i="12"/>
  <c r="AT8308" i="12"/>
  <c r="AT8309" i="12"/>
  <c r="AT8310" i="12"/>
  <c r="AT8311" i="12"/>
  <c r="AT8312" i="12"/>
  <c r="AT8313" i="12"/>
  <c r="AT8314" i="12"/>
  <c r="AT8315" i="12"/>
  <c r="AT8316" i="12"/>
  <c r="AT8317" i="12"/>
  <c r="AT8318" i="12"/>
  <c r="AT8319" i="12"/>
  <c r="AT8320" i="12"/>
  <c r="AT8321" i="12"/>
  <c r="AT8322" i="12"/>
  <c r="AT8323" i="12"/>
  <c r="AT8324" i="12"/>
  <c r="AT8325" i="12"/>
  <c r="AT8326" i="12"/>
  <c r="AT8327" i="12"/>
  <c r="AT8328" i="12"/>
  <c r="AT8329" i="12"/>
  <c r="AT8330" i="12"/>
  <c r="AT8331" i="12"/>
  <c r="AT8332" i="12"/>
  <c r="AT8333" i="12"/>
  <c r="AT8334" i="12"/>
  <c r="AT8335" i="12"/>
  <c r="AT8336" i="12"/>
  <c r="AT8337" i="12"/>
  <c r="AT8338" i="12"/>
  <c r="AT8339" i="12"/>
  <c r="AT8340" i="12"/>
  <c r="AT8341" i="12"/>
  <c r="AT8342" i="12"/>
  <c r="AT8343" i="12"/>
  <c r="AT8344" i="12"/>
  <c r="AT8345" i="12"/>
  <c r="AT8346" i="12"/>
  <c r="AT8347" i="12"/>
  <c r="AT8348" i="12"/>
  <c r="AT8349" i="12"/>
  <c r="AT8350" i="12"/>
  <c r="AT8351" i="12"/>
  <c r="AT8352" i="12"/>
  <c r="AT8353" i="12"/>
  <c r="AT8354" i="12"/>
  <c r="AT8355" i="12"/>
  <c r="AT8356" i="12"/>
  <c r="AT8357" i="12"/>
  <c r="AT8358" i="12"/>
  <c r="AT8359" i="12"/>
  <c r="AT8360" i="12"/>
  <c r="AT8361" i="12"/>
  <c r="AT8362" i="12"/>
  <c r="AT8363" i="12"/>
  <c r="AT8364" i="12"/>
  <c r="AT8365" i="12"/>
  <c r="AT8366" i="12"/>
  <c r="AT8367" i="12"/>
  <c r="AT8368" i="12"/>
  <c r="AT8369" i="12"/>
  <c r="AT8370" i="12"/>
  <c r="AT8371" i="12"/>
  <c r="AT8372" i="12"/>
  <c r="AT8373" i="12"/>
  <c r="AT8374" i="12"/>
  <c r="AT8375" i="12"/>
  <c r="AT8376" i="12"/>
  <c r="AT8377" i="12"/>
  <c r="AT8378" i="12"/>
  <c r="AT8379" i="12"/>
  <c r="AT8380" i="12"/>
  <c r="AT8381" i="12"/>
  <c r="AT8382" i="12"/>
  <c r="AT8383" i="12"/>
  <c r="AT8384" i="12"/>
  <c r="AT8385" i="12"/>
  <c r="AT8386" i="12"/>
  <c r="AT8387" i="12"/>
  <c r="AT8388" i="12"/>
  <c r="AT8389" i="12"/>
  <c r="AT8390" i="12"/>
  <c r="AT8391" i="12"/>
  <c r="AT8392" i="12"/>
  <c r="AT8393" i="12"/>
  <c r="AT8394" i="12"/>
  <c r="AT8395" i="12"/>
  <c r="AT8396" i="12"/>
  <c r="AT8397" i="12"/>
  <c r="AT8398" i="12"/>
  <c r="AT8399" i="12"/>
  <c r="AT8400" i="12"/>
  <c r="AT8401" i="12"/>
  <c r="AT8402" i="12"/>
  <c r="AT8403" i="12"/>
  <c r="AT8404" i="12"/>
  <c r="AT8405" i="12"/>
  <c r="AT8406" i="12"/>
  <c r="AT8407" i="12"/>
  <c r="AT8408" i="12"/>
  <c r="AT8409" i="12"/>
  <c r="AT8410" i="12"/>
  <c r="AT8411" i="12"/>
  <c r="AT8412" i="12"/>
  <c r="AT8413" i="12"/>
  <c r="AT8414" i="12"/>
  <c r="AT8415" i="12"/>
  <c r="AT8416" i="12"/>
  <c r="AT8417" i="12"/>
  <c r="AT8418" i="12"/>
  <c r="AT8419" i="12"/>
  <c r="AT8420" i="12"/>
  <c r="AT8421" i="12"/>
  <c r="AT8422" i="12"/>
  <c r="AT8423" i="12"/>
  <c r="AT8424" i="12"/>
  <c r="AT8425" i="12"/>
  <c r="AT8426" i="12"/>
  <c r="AT8427" i="12"/>
  <c r="AT8428" i="12"/>
  <c r="AT8429" i="12"/>
  <c r="AT8430" i="12"/>
  <c r="AT8431" i="12"/>
  <c r="AT8432" i="12"/>
  <c r="AT8433" i="12"/>
  <c r="AT8434" i="12"/>
  <c r="AT8435" i="12"/>
  <c r="AT8436" i="12"/>
  <c r="AT8437" i="12"/>
  <c r="AT8438" i="12"/>
  <c r="AT8439" i="12"/>
  <c r="AT8440" i="12"/>
  <c r="AT8441" i="12"/>
  <c r="AT8442" i="12"/>
  <c r="AT8443" i="12"/>
  <c r="AT8444" i="12"/>
  <c r="AT8445" i="12"/>
  <c r="AT8446" i="12"/>
  <c r="AT8447" i="12"/>
  <c r="AT8448" i="12"/>
  <c r="AT8449" i="12"/>
  <c r="AT8450" i="12"/>
  <c r="AT8451" i="12"/>
  <c r="AT8452" i="12"/>
  <c r="AT8453" i="12"/>
  <c r="AT8454" i="12"/>
  <c r="AT8455" i="12"/>
  <c r="AT8456" i="12"/>
  <c r="AT8457" i="12"/>
  <c r="AT8458" i="12"/>
  <c r="AT8459" i="12"/>
  <c r="AT8460" i="12"/>
  <c r="AT8461" i="12"/>
  <c r="AT8462" i="12"/>
  <c r="AT8463" i="12"/>
  <c r="AT8464" i="12"/>
  <c r="AT8465" i="12"/>
  <c r="AT8466" i="12"/>
  <c r="AT8467" i="12"/>
  <c r="AT8468" i="12"/>
  <c r="AT8469" i="12"/>
  <c r="AT8470" i="12"/>
  <c r="AT8471" i="12"/>
  <c r="AT8472" i="12"/>
  <c r="AT8473" i="12"/>
  <c r="AT8474" i="12"/>
  <c r="AT8475" i="12"/>
  <c r="AT8476" i="12"/>
  <c r="AT8477" i="12"/>
  <c r="AT8478" i="12"/>
  <c r="AT8479" i="12"/>
  <c r="AT8480" i="12"/>
  <c r="AT8481" i="12"/>
  <c r="AT8482" i="12"/>
  <c r="AT8483" i="12"/>
  <c r="AT8484" i="12"/>
  <c r="AT8485" i="12"/>
  <c r="AT8486" i="12"/>
  <c r="AT8487" i="12"/>
  <c r="AT8488" i="12"/>
  <c r="AT8489" i="12"/>
  <c r="AT8490" i="12"/>
  <c r="AT8491" i="12"/>
  <c r="AT8492" i="12"/>
  <c r="AT8493" i="12"/>
  <c r="AT8494" i="12"/>
  <c r="AT8495" i="12"/>
  <c r="AT8496" i="12"/>
  <c r="AT8497" i="12"/>
  <c r="AT8498" i="12"/>
  <c r="AT8499" i="12"/>
  <c r="AT8500" i="12"/>
  <c r="AT8501" i="12"/>
  <c r="AT8502" i="12"/>
  <c r="AT8503" i="12"/>
  <c r="AT8504" i="12"/>
  <c r="AT8505" i="12"/>
  <c r="AT8506" i="12"/>
  <c r="AT8507" i="12"/>
  <c r="AT8508" i="12"/>
  <c r="AT8509" i="12"/>
  <c r="AT8510" i="12"/>
  <c r="AT8511" i="12"/>
  <c r="AT8512" i="12"/>
  <c r="AT8513" i="12"/>
  <c r="AT8514" i="12"/>
  <c r="AT8515" i="12"/>
  <c r="AT8516" i="12"/>
  <c r="AT8517" i="12"/>
  <c r="AT8518" i="12"/>
  <c r="AT8519" i="12"/>
  <c r="AT8520" i="12"/>
  <c r="AT8521" i="12"/>
  <c r="AT8522" i="12"/>
  <c r="AT8523" i="12"/>
  <c r="AT8524" i="12"/>
  <c r="AT8525" i="12"/>
  <c r="AT8526" i="12"/>
  <c r="AT8527" i="12"/>
  <c r="AT8528" i="12"/>
  <c r="AT8529" i="12"/>
  <c r="AT8530" i="12"/>
  <c r="AT8531" i="12"/>
  <c r="AT8532" i="12"/>
  <c r="AT8533" i="12"/>
  <c r="AT8534" i="12"/>
  <c r="AT8535" i="12"/>
  <c r="AT8536" i="12"/>
  <c r="AT8537" i="12"/>
  <c r="AT8538" i="12"/>
  <c r="AT8539" i="12"/>
  <c r="AT8540" i="12"/>
  <c r="AT8541" i="12"/>
  <c r="AT8542" i="12"/>
  <c r="AT8543" i="12"/>
  <c r="AT8544" i="12"/>
  <c r="AT8545" i="12"/>
  <c r="AT8546" i="12"/>
  <c r="AT8547" i="12"/>
  <c r="AT8548" i="12"/>
  <c r="AT8549" i="12"/>
  <c r="AT8550" i="12"/>
  <c r="AT8551" i="12"/>
  <c r="AT8552" i="12"/>
  <c r="AT8553" i="12"/>
  <c r="AT8554" i="12"/>
  <c r="AT8555" i="12"/>
  <c r="AT8556" i="12"/>
  <c r="AT8557" i="12"/>
  <c r="AT8558" i="12"/>
  <c r="AT8559" i="12"/>
  <c r="AT8560" i="12"/>
  <c r="AT8561" i="12"/>
  <c r="AT8562" i="12"/>
  <c r="AT8563" i="12"/>
  <c r="AT8564" i="12"/>
  <c r="AT8565" i="12"/>
  <c r="AT8566" i="12"/>
  <c r="AT8567" i="12"/>
  <c r="AT8568" i="12"/>
  <c r="AT8569" i="12"/>
  <c r="AT8570" i="12"/>
  <c r="AT8571" i="12"/>
  <c r="AT8572" i="12"/>
  <c r="AT8573" i="12"/>
  <c r="AT8574" i="12"/>
  <c r="AT8575" i="12"/>
  <c r="AT8576" i="12"/>
  <c r="AT8577" i="12"/>
  <c r="AT8578" i="12"/>
  <c r="AT8579" i="12"/>
  <c r="AT8580" i="12"/>
  <c r="AT8581" i="12"/>
  <c r="AT8582" i="12"/>
  <c r="AT8583" i="12"/>
  <c r="AT8584" i="12"/>
  <c r="AT8585" i="12"/>
  <c r="AT8586" i="12"/>
  <c r="AT8587" i="12"/>
  <c r="AT8588" i="12"/>
  <c r="AT8589" i="12"/>
  <c r="AT8590" i="12"/>
  <c r="AT8591" i="12"/>
  <c r="AT8592" i="12"/>
  <c r="AT8593" i="12"/>
  <c r="AT8594" i="12"/>
  <c r="AT8595" i="12"/>
  <c r="AT8596" i="12"/>
  <c r="AT8597" i="12"/>
  <c r="AT8598" i="12"/>
  <c r="AT8599" i="12"/>
  <c r="AT8600" i="12"/>
  <c r="AT8601" i="12"/>
  <c r="AT8602" i="12"/>
  <c r="AT8603" i="12"/>
  <c r="AT8604" i="12"/>
  <c r="AT8605" i="12"/>
  <c r="AT8606" i="12"/>
  <c r="AT8607" i="12"/>
  <c r="AT8608" i="12"/>
  <c r="AT8609" i="12"/>
  <c r="AT8610" i="12"/>
  <c r="AT8611" i="12"/>
  <c r="AT8612" i="12"/>
  <c r="AT8613" i="12"/>
  <c r="AT8614" i="12"/>
  <c r="AT8615" i="12"/>
  <c r="AT8616" i="12"/>
  <c r="AT8617" i="12"/>
  <c r="AT8618" i="12"/>
  <c r="AT8619" i="12"/>
  <c r="AT8620" i="12"/>
  <c r="AT8621" i="12"/>
  <c r="AT8622" i="12"/>
  <c r="AT8623" i="12"/>
  <c r="AT8624" i="12"/>
  <c r="AT8625" i="12"/>
  <c r="AT8626" i="12"/>
  <c r="AT8627" i="12"/>
  <c r="AT8628" i="12"/>
  <c r="AT8629" i="12"/>
  <c r="AT8630" i="12"/>
  <c r="AT8631" i="12"/>
  <c r="AT8632" i="12"/>
  <c r="AT8633" i="12"/>
  <c r="AT8634" i="12"/>
  <c r="AT8635" i="12"/>
  <c r="AT8636" i="12"/>
  <c r="AT8637" i="12"/>
  <c r="AT8638" i="12"/>
  <c r="AT8639" i="12"/>
  <c r="AT8640" i="12"/>
  <c r="AT8641" i="12"/>
  <c r="AT8642" i="12"/>
  <c r="AT8643" i="12"/>
  <c r="AT8644" i="12"/>
  <c r="AT8645" i="12"/>
  <c r="AT8646" i="12"/>
  <c r="AT8647" i="12"/>
  <c r="AT8648" i="12"/>
  <c r="AT8649" i="12"/>
  <c r="AT8650" i="12"/>
  <c r="AT8651" i="12"/>
  <c r="AT8652" i="12"/>
  <c r="AT8653" i="12"/>
  <c r="AT8654" i="12"/>
  <c r="AT8655" i="12"/>
  <c r="AT8656" i="12"/>
  <c r="AT8657" i="12"/>
  <c r="AT8658" i="12"/>
  <c r="AT8659" i="12"/>
  <c r="AT8660" i="12"/>
  <c r="AT8661" i="12"/>
  <c r="AT8662" i="12"/>
  <c r="AT8663" i="12"/>
  <c r="AT8664" i="12"/>
  <c r="AT8665" i="12"/>
  <c r="AT8666" i="12"/>
  <c r="AT8667" i="12"/>
  <c r="AT8668" i="12"/>
  <c r="AT8669" i="12"/>
  <c r="AT8670" i="12"/>
  <c r="AT8671" i="12"/>
  <c r="AT8672" i="12"/>
  <c r="AT8673" i="12"/>
  <c r="AT8674" i="12"/>
  <c r="AT8675" i="12"/>
  <c r="AT8676" i="12"/>
  <c r="AT8677" i="12"/>
  <c r="AT8678" i="12"/>
  <c r="AT8679" i="12"/>
  <c r="AT8680" i="12"/>
  <c r="AT8681" i="12"/>
  <c r="AT8682" i="12"/>
  <c r="AT8683" i="12"/>
  <c r="AT8684" i="12"/>
  <c r="AT8685" i="12"/>
  <c r="AT8686" i="12"/>
  <c r="AT8687" i="12"/>
  <c r="AT8688" i="12"/>
  <c r="AT8689" i="12"/>
  <c r="AT8690" i="12"/>
  <c r="AT8691" i="12"/>
  <c r="AT8692" i="12"/>
  <c r="AT8693" i="12"/>
  <c r="AT8694" i="12"/>
  <c r="AT8695" i="12"/>
  <c r="AT8696" i="12"/>
  <c r="AT8697" i="12"/>
  <c r="AT8698" i="12"/>
  <c r="AT8699" i="12"/>
  <c r="AT8700" i="12"/>
  <c r="AT8701" i="12"/>
  <c r="AT8702" i="12"/>
  <c r="AT8703" i="12"/>
  <c r="AT8704" i="12"/>
  <c r="AT8705" i="12"/>
  <c r="AT8706" i="12"/>
  <c r="AT8707" i="12"/>
  <c r="AT8708" i="12"/>
  <c r="AT8709" i="12"/>
  <c r="AT8710" i="12"/>
  <c r="AT8711" i="12"/>
  <c r="AT8712" i="12"/>
  <c r="AT8713" i="12"/>
  <c r="AT8714" i="12"/>
  <c r="AT8715" i="12"/>
  <c r="AT8716" i="12"/>
  <c r="AT8717" i="12"/>
  <c r="AT8718" i="12"/>
  <c r="AT8719" i="12"/>
  <c r="AT8720" i="12"/>
  <c r="AT8721" i="12"/>
  <c r="AT8722" i="12"/>
  <c r="AT8723" i="12"/>
  <c r="AT8724" i="12"/>
  <c r="AT8725" i="12"/>
  <c r="AT8726" i="12"/>
  <c r="AT8727" i="12"/>
  <c r="AT8728" i="12"/>
  <c r="AT8729" i="12"/>
  <c r="AT8730" i="12"/>
  <c r="AT8731" i="12"/>
  <c r="AT8732" i="12"/>
  <c r="AT8733" i="12"/>
  <c r="AT8734" i="12"/>
  <c r="AT8735" i="12"/>
  <c r="AT8736" i="12"/>
  <c r="AT8737" i="12"/>
  <c r="AT8738" i="12"/>
  <c r="AT8739" i="12"/>
  <c r="AT8740" i="12"/>
  <c r="AT8741" i="12"/>
  <c r="AT8742" i="12"/>
  <c r="AT8743" i="12"/>
  <c r="AT8744" i="12"/>
  <c r="AT8745" i="12"/>
  <c r="AT8746" i="12"/>
  <c r="AT8747" i="12"/>
  <c r="AT8748" i="12"/>
  <c r="AT8749" i="12"/>
  <c r="AT8750" i="12"/>
  <c r="AT8751" i="12"/>
  <c r="AT8752" i="12"/>
  <c r="AT8753" i="12"/>
  <c r="AT8754" i="12"/>
  <c r="AT8755" i="12"/>
  <c r="AT8756" i="12"/>
  <c r="AT8757" i="12"/>
  <c r="AT8758" i="12"/>
  <c r="AT8759" i="12"/>
  <c r="AT8760" i="12"/>
  <c r="AT8761" i="12"/>
  <c r="AT8762" i="12"/>
  <c r="AT8763" i="12"/>
  <c r="AT8764" i="12"/>
  <c r="AT8765" i="12"/>
  <c r="AT8766" i="12"/>
  <c r="AT8767" i="12"/>
  <c r="AT8768" i="12"/>
  <c r="AT8769" i="12"/>
  <c r="AT8770" i="12"/>
  <c r="AT8771" i="12"/>
  <c r="AT8772" i="12"/>
  <c r="AT8773" i="12"/>
  <c r="AT8774" i="12"/>
  <c r="AT8775" i="12"/>
  <c r="AT8776" i="12"/>
  <c r="AT8777" i="12"/>
  <c r="AT8778" i="12"/>
  <c r="AT8779" i="12"/>
  <c r="AT8780" i="12"/>
  <c r="AT8781" i="12"/>
  <c r="AT8782" i="12"/>
  <c r="AT8783" i="12"/>
  <c r="AT8784" i="12"/>
  <c r="AT8785" i="12"/>
  <c r="AT8786" i="12"/>
  <c r="AT8787" i="12"/>
  <c r="AT8788" i="12"/>
  <c r="AT8789" i="12"/>
  <c r="AT8790" i="12"/>
  <c r="AT8791" i="12"/>
  <c r="AT8792" i="12"/>
  <c r="AT8793" i="12"/>
  <c r="AT8794" i="12"/>
  <c r="AT8795" i="12"/>
  <c r="AT8796" i="12"/>
  <c r="AT8797" i="12"/>
  <c r="AT8798" i="12"/>
  <c r="AT8799" i="12"/>
  <c r="AT8800" i="12"/>
  <c r="AT8801" i="12"/>
  <c r="AT8802" i="12"/>
  <c r="AT8803" i="12"/>
  <c r="AT8804" i="12"/>
  <c r="AT8805" i="12"/>
  <c r="AT8806" i="12"/>
  <c r="AT8807" i="12"/>
  <c r="AT8808" i="12"/>
  <c r="AT8809" i="12"/>
  <c r="AT8810" i="12"/>
  <c r="AT8811" i="12"/>
  <c r="AT8812" i="12"/>
  <c r="AT8813" i="12"/>
  <c r="AT8814" i="12"/>
  <c r="AT8815" i="12"/>
  <c r="AT8816" i="12"/>
  <c r="AT8817" i="12"/>
  <c r="AT8818" i="12"/>
  <c r="AT8819" i="12"/>
  <c r="AT8820" i="12"/>
  <c r="AT8821" i="12"/>
  <c r="AT8822" i="12"/>
  <c r="AT8823" i="12"/>
  <c r="AT8824" i="12"/>
  <c r="AT8825" i="12"/>
  <c r="AT8826" i="12"/>
  <c r="AT8827" i="12"/>
  <c r="AT8828" i="12"/>
  <c r="AT8829" i="12"/>
  <c r="AT8830" i="12"/>
  <c r="AT8831" i="12"/>
  <c r="AT8832" i="12"/>
  <c r="AT8833" i="12"/>
  <c r="AT8834" i="12"/>
  <c r="AT8835" i="12"/>
  <c r="AT8836" i="12"/>
  <c r="AT8837" i="12"/>
  <c r="AT8838" i="12"/>
  <c r="AT8839" i="12"/>
  <c r="AT8840" i="12"/>
  <c r="AT8841" i="12"/>
  <c r="AT8842" i="12"/>
  <c r="AT8843" i="12"/>
  <c r="AT8844" i="12"/>
  <c r="AT8845" i="12"/>
  <c r="AT8846" i="12"/>
  <c r="AT8847" i="12"/>
  <c r="AT8848" i="12"/>
  <c r="AT8849" i="12"/>
  <c r="AT8850" i="12"/>
  <c r="AT8851" i="12"/>
  <c r="AT8852" i="12"/>
  <c r="AT8853" i="12"/>
  <c r="AT8854" i="12"/>
  <c r="AT8855" i="12"/>
  <c r="AT8856" i="12"/>
  <c r="AT8857" i="12"/>
  <c r="AT8858" i="12"/>
  <c r="AT8859" i="12"/>
  <c r="AT8860" i="12"/>
  <c r="AT8861" i="12"/>
  <c r="AT8862" i="12"/>
  <c r="AT8863" i="12"/>
  <c r="AT8864" i="12"/>
  <c r="AT8865" i="12"/>
  <c r="AT8866" i="12"/>
  <c r="AT8867" i="12"/>
  <c r="AT8868" i="12"/>
  <c r="AT8869" i="12"/>
  <c r="AT8870" i="12"/>
  <c r="AT8871" i="12"/>
  <c r="AT8872" i="12"/>
  <c r="AT8873" i="12"/>
  <c r="AT8874" i="12"/>
  <c r="AT8875" i="12"/>
  <c r="AT8876" i="12"/>
  <c r="AT8877" i="12"/>
  <c r="AT8878" i="12"/>
  <c r="AT8879" i="12"/>
  <c r="AT8880" i="12"/>
  <c r="AT8881" i="12"/>
  <c r="AT8882" i="12"/>
  <c r="AT8883" i="12"/>
  <c r="AT8884" i="12"/>
  <c r="AT8885" i="12"/>
  <c r="AT8886" i="12"/>
  <c r="AT8887" i="12"/>
  <c r="AT8888" i="12"/>
  <c r="AT8889" i="12"/>
  <c r="AT8890" i="12"/>
  <c r="AT8891" i="12"/>
  <c r="AT8892" i="12"/>
  <c r="AT8893" i="12"/>
  <c r="AT8894" i="12"/>
  <c r="AT8895" i="12"/>
  <c r="AT8896" i="12"/>
  <c r="AT8897" i="12"/>
  <c r="AT8898" i="12"/>
  <c r="AT8899" i="12"/>
  <c r="AT8900" i="12"/>
  <c r="AT8901" i="12"/>
  <c r="AT8902" i="12"/>
  <c r="AT8903" i="12"/>
  <c r="AT8904" i="12"/>
  <c r="AT8905" i="12"/>
  <c r="AT8906" i="12"/>
  <c r="AT8907" i="12"/>
  <c r="AT8908" i="12"/>
  <c r="AT8909" i="12"/>
  <c r="AT8910" i="12"/>
  <c r="AT8911" i="12"/>
  <c r="AT8912" i="12"/>
  <c r="AT8913" i="12"/>
  <c r="AT8914" i="12"/>
  <c r="AT8915" i="12"/>
  <c r="AT8916" i="12"/>
  <c r="AT8917" i="12"/>
  <c r="AT8918" i="12"/>
  <c r="AT8919" i="12"/>
  <c r="AT8920" i="12"/>
  <c r="AT8921" i="12"/>
  <c r="AT8922" i="12"/>
  <c r="AT8923" i="12"/>
  <c r="AT8924" i="12"/>
  <c r="AT8925" i="12"/>
  <c r="AT8926" i="12"/>
  <c r="AT8927" i="12"/>
  <c r="AT8928" i="12"/>
  <c r="AT8929" i="12"/>
  <c r="AT8930" i="12"/>
  <c r="AT8931" i="12"/>
  <c r="AT8932" i="12"/>
  <c r="AT8933" i="12"/>
  <c r="AT8934" i="12"/>
  <c r="AT8935" i="12"/>
  <c r="AT8936" i="12"/>
  <c r="AT8937" i="12"/>
  <c r="AT8938" i="12"/>
  <c r="AT8939" i="12"/>
  <c r="AT8940" i="12"/>
  <c r="AT8941" i="12"/>
  <c r="AT8942" i="12"/>
  <c r="AT8943" i="12"/>
  <c r="AT8944" i="12"/>
  <c r="AT8945" i="12"/>
  <c r="AT8946" i="12"/>
  <c r="AT8947" i="12"/>
  <c r="AT8948" i="12"/>
  <c r="AT8949" i="12"/>
  <c r="AT8950" i="12"/>
  <c r="AT8951" i="12"/>
  <c r="AT8952" i="12"/>
  <c r="AT8953" i="12"/>
  <c r="AT8954" i="12"/>
  <c r="AT8955" i="12"/>
  <c r="AT8956" i="12"/>
  <c r="AT8957" i="12"/>
  <c r="AT8958" i="12"/>
  <c r="AT8959" i="12"/>
  <c r="AT8960" i="12"/>
  <c r="AT8961" i="12"/>
  <c r="AT8962" i="12"/>
  <c r="AT8963" i="12"/>
  <c r="AT8964" i="12"/>
  <c r="AT8965" i="12"/>
  <c r="AT8966" i="12"/>
  <c r="AT8967" i="12"/>
  <c r="AT8968" i="12"/>
  <c r="AT8969" i="12"/>
  <c r="AT8970" i="12"/>
  <c r="AT8971" i="12"/>
  <c r="AT8972" i="12"/>
  <c r="AT8973" i="12"/>
  <c r="AT8974" i="12"/>
  <c r="AT8975" i="12"/>
  <c r="AT8976" i="12"/>
  <c r="AT8977" i="12"/>
  <c r="AT8978" i="12"/>
  <c r="AT8979" i="12"/>
  <c r="AT8980" i="12"/>
  <c r="AT8981" i="12"/>
  <c r="AT8982" i="12"/>
  <c r="AT8983" i="12"/>
  <c r="AT8984" i="12"/>
  <c r="AT8985" i="12"/>
  <c r="AT8986" i="12"/>
  <c r="AT8987" i="12"/>
  <c r="AT8988" i="12"/>
  <c r="AT8989" i="12"/>
  <c r="AT8990" i="12"/>
  <c r="AT8991" i="12"/>
  <c r="AT8992" i="12"/>
  <c r="AT8993" i="12"/>
  <c r="AT8994" i="12"/>
  <c r="AT8995" i="12"/>
  <c r="AT8996" i="12"/>
  <c r="AT8997" i="12"/>
  <c r="AT8998" i="12"/>
  <c r="AT8999" i="12"/>
  <c r="AT9000" i="12"/>
  <c r="AT9001" i="12"/>
  <c r="AT9002" i="12"/>
  <c r="AT9003" i="12"/>
  <c r="AT9004" i="12"/>
  <c r="AT9005" i="12"/>
  <c r="AT9006" i="12"/>
  <c r="AT9007" i="12"/>
  <c r="AT9008" i="12"/>
  <c r="AT9009" i="12"/>
  <c r="AT9010" i="12"/>
  <c r="AT9011" i="12"/>
  <c r="AT9012" i="12"/>
  <c r="AT9013" i="12"/>
  <c r="AT9014" i="12"/>
  <c r="AT9015" i="12"/>
  <c r="AT9016" i="12"/>
  <c r="AT9017" i="12"/>
  <c r="AT9018" i="12"/>
  <c r="AT9019" i="12"/>
  <c r="AT9020" i="12"/>
  <c r="AT9021" i="12"/>
  <c r="AT9022" i="12"/>
  <c r="AT9023" i="12"/>
  <c r="AT9024" i="12"/>
  <c r="AT9025" i="12"/>
  <c r="AT9026" i="12"/>
  <c r="AT9027" i="12"/>
  <c r="AT9028" i="12"/>
  <c r="AT9029" i="12"/>
  <c r="AT9030" i="12"/>
  <c r="AT9031" i="12"/>
  <c r="AT9032" i="12"/>
  <c r="AT9033" i="12"/>
  <c r="AT9034" i="12"/>
  <c r="AT9035" i="12"/>
  <c r="AT9036" i="12"/>
  <c r="AT9037" i="12"/>
  <c r="AT9038" i="12"/>
  <c r="AT9039" i="12"/>
  <c r="AT9040" i="12"/>
  <c r="AT9041" i="12"/>
  <c r="AT9042" i="12"/>
  <c r="AT9043" i="12"/>
  <c r="AT9044" i="12"/>
  <c r="AT9045" i="12"/>
  <c r="AT9046" i="12"/>
  <c r="AT9047" i="12"/>
  <c r="AT9048" i="12"/>
  <c r="AT9049" i="12"/>
  <c r="AT9050" i="12"/>
  <c r="AT9051" i="12"/>
  <c r="AT9052" i="12"/>
  <c r="AT9053" i="12"/>
  <c r="AT9054" i="12"/>
  <c r="AT9055" i="12"/>
  <c r="AT9056" i="12"/>
  <c r="AT9057" i="12"/>
  <c r="AT9058" i="12"/>
  <c r="AT9059" i="12"/>
  <c r="AT9060" i="12"/>
  <c r="AT9061" i="12"/>
  <c r="AT9062" i="12"/>
  <c r="AT9063" i="12"/>
  <c r="AT9064" i="12"/>
  <c r="AT9065" i="12"/>
  <c r="AT9066" i="12"/>
  <c r="AT9067" i="12"/>
  <c r="AT9068" i="12"/>
  <c r="AT9069" i="12"/>
  <c r="AT9070" i="12"/>
  <c r="AT9071" i="12"/>
  <c r="AT9072" i="12"/>
  <c r="AT9073" i="12"/>
  <c r="AT9074" i="12"/>
  <c r="AT9075" i="12"/>
  <c r="AT9076" i="12"/>
  <c r="AT9077" i="12"/>
  <c r="AT9078" i="12"/>
  <c r="AT9079" i="12"/>
  <c r="AT9080" i="12"/>
  <c r="AT9081" i="12"/>
  <c r="AT9082" i="12"/>
  <c r="AT9083" i="12"/>
  <c r="AT9084" i="12"/>
  <c r="AT9085" i="12"/>
  <c r="AT9086" i="12"/>
  <c r="AT9087" i="12"/>
  <c r="AT9088" i="12"/>
  <c r="AT9089" i="12"/>
  <c r="AT9090" i="12"/>
  <c r="AT9091" i="12"/>
  <c r="AT9092" i="12"/>
  <c r="AT9093" i="12"/>
  <c r="AT9094" i="12"/>
  <c r="AT9095" i="12"/>
  <c r="AT9096" i="12"/>
  <c r="AT9097" i="12"/>
  <c r="AT9098" i="12"/>
  <c r="AT9099" i="12"/>
  <c r="AT9100" i="12"/>
  <c r="AT9101" i="12"/>
  <c r="AT9102" i="12"/>
  <c r="AT9103" i="12"/>
  <c r="AT9104" i="12"/>
  <c r="AT9105" i="12"/>
  <c r="AT9106" i="12"/>
  <c r="AT9107" i="12"/>
  <c r="AT9108" i="12"/>
  <c r="AT9109" i="12"/>
  <c r="AT9110" i="12"/>
  <c r="AT9111" i="12"/>
  <c r="AT9112" i="12"/>
  <c r="AT9113" i="12"/>
  <c r="AT9114" i="12"/>
  <c r="AT9115" i="12"/>
  <c r="AT9116" i="12"/>
  <c r="AT9117" i="12"/>
  <c r="AT9118" i="12"/>
  <c r="AT9119" i="12"/>
  <c r="AT9120" i="12"/>
  <c r="AT9121" i="12"/>
  <c r="AT9122" i="12"/>
  <c r="AT9123" i="12"/>
  <c r="AT9124" i="12"/>
  <c r="AT9125" i="12"/>
  <c r="AT9126" i="12"/>
  <c r="AT9127" i="12"/>
  <c r="AT9128" i="12"/>
  <c r="AT9129" i="12"/>
  <c r="AT9130" i="12"/>
  <c r="AT9131" i="12"/>
  <c r="AT9132" i="12"/>
  <c r="AT9133" i="12"/>
  <c r="AT9134" i="12"/>
  <c r="AT9135" i="12"/>
  <c r="AT9136" i="12"/>
  <c r="AT9137" i="12"/>
  <c r="AT9138" i="12"/>
  <c r="AT9139" i="12"/>
  <c r="AT9140" i="12"/>
  <c r="AT9141" i="12"/>
  <c r="AT9142" i="12"/>
  <c r="AT9143" i="12"/>
  <c r="AT9144" i="12"/>
  <c r="AT9145" i="12"/>
  <c r="AT9146" i="12"/>
  <c r="AT9147" i="12"/>
  <c r="AT9148" i="12"/>
  <c r="AT9149" i="12"/>
  <c r="AT9150" i="12"/>
  <c r="AT9151" i="12"/>
  <c r="AT9152" i="12"/>
  <c r="AT9153" i="12"/>
  <c r="AT9154" i="12"/>
  <c r="AT9155" i="12"/>
  <c r="AT9156" i="12"/>
  <c r="AT9157" i="12"/>
  <c r="AT9158" i="12"/>
  <c r="AT9159" i="12"/>
  <c r="AT9160" i="12"/>
  <c r="AT9161" i="12"/>
  <c r="AT9162" i="12"/>
  <c r="AT9163" i="12"/>
  <c r="AT9164" i="12"/>
  <c r="AT9165" i="12"/>
  <c r="AT9166" i="12"/>
  <c r="AT9167" i="12"/>
  <c r="AT9168" i="12"/>
  <c r="AT9169" i="12"/>
  <c r="AT9170" i="12"/>
  <c r="AT9171" i="12"/>
  <c r="AT9172" i="12"/>
  <c r="AT9173" i="12"/>
  <c r="AT9174" i="12"/>
  <c r="AT9175" i="12"/>
  <c r="AT9176" i="12"/>
  <c r="AT9177" i="12"/>
  <c r="AT9178" i="12"/>
  <c r="AT9179" i="12"/>
  <c r="AT9180" i="12"/>
  <c r="AT9181" i="12"/>
  <c r="AT9182" i="12"/>
  <c r="AT9183" i="12"/>
  <c r="AT9184" i="12"/>
  <c r="AT9185" i="12"/>
  <c r="AT9186" i="12"/>
  <c r="AT9187" i="12"/>
  <c r="AT9188" i="12"/>
  <c r="AT9189" i="12"/>
  <c r="AT9190" i="12"/>
  <c r="AT9191" i="12"/>
  <c r="AT9192" i="12"/>
  <c r="AT9193" i="12"/>
  <c r="AT9194" i="12"/>
  <c r="AT9195" i="12"/>
  <c r="AT9196" i="12"/>
  <c r="AT9197" i="12"/>
  <c r="AT9198" i="12"/>
  <c r="AT9199" i="12"/>
  <c r="AT9200" i="12"/>
  <c r="AT9201" i="12"/>
  <c r="AT9202" i="12"/>
  <c r="AT9203" i="12"/>
  <c r="AT9204" i="12"/>
  <c r="AT9205" i="12"/>
  <c r="AT9206" i="12"/>
  <c r="AT9207" i="12"/>
  <c r="AT9208" i="12"/>
  <c r="AT9209" i="12"/>
  <c r="AT9210" i="12"/>
  <c r="AT9211" i="12"/>
  <c r="AT9212" i="12"/>
  <c r="AT9213" i="12"/>
  <c r="AT9214" i="12"/>
  <c r="AT9215" i="12"/>
  <c r="AT9216" i="12"/>
  <c r="AT9217" i="12"/>
  <c r="AT9218" i="12"/>
  <c r="AT9219" i="12"/>
  <c r="AT9220" i="12"/>
  <c r="AT9221" i="12"/>
  <c r="AT9222" i="12"/>
  <c r="AT9223" i="12"/>
  <c r="AT9224" i="12"/>
  <c r="AT9225" i="12"/>
  <c r="AT9226" i="12"/>
  <c r="AT9227" i="12"/>
  <c r="AT9228" i="12"/>
  <c r="AT9229" i="12"/>
  <c r="AT9230" i="12"/>
  <c r="AT9231" i="12"/>
  <c r="AT9232" i="12"/>
  <c r="AT9233" i="12"/>
  <c r="AT9234" i="12"/>
  <c r="AT9235" i="12"/>
  <c r="AT9236" i="12"/>
  <c r="AT9237" i="12"/>
  <c r="AT9238" i="12"/>
  <c r="AT9239" i="12"/>
  <c r="AT9240" i="12"/>
  <c r="AT9241" i="12"/>
  <c r="AT9242" i="12"/>
  <c r="AT9243" i="12"/>
  <c r="AT9244" i="12"/>
  <c r="AT9245" i="12"/>
  <c r="AT9246" i="12"/>
  <c r="AT9247" i="12"/>
  <c r="AT9248" i="12"/>
  <c r="AT9249" i="12"/>
  <c r="AT9250" i="12"/>
  <c r="AT9251" i="12"/>
  <c r="AT9252" i="12"/>
  <c r="AT9253" i="12"/>
  <c r="AT9254" i="12"/>
  <c r="AT9255" i="12"/>
  <c r="AT9256" i="12"/>
  <c r="AT9257" i="12"/>
  <c r="AT9258" i="12"/>
  <c r="AT9259" i="12"/>
  <c r="AT9260" i="12"/>
  <c r="AT9261" i="12"/>
  <c r="AT9262" i="12"/>
  <c r="AT9263" i="12"/>
  <c r="AT9264" i="12"/>
  <c r="AT9265" i="12"/>
  <c r="AT9266" i="12"/>
  <c r="AT9267" i="12"/>
  <c r="AT9268" i="12"/>
  <c r="AT9269" i="12"/>
  <c r="AT9270" i="12"/>
  <c r="AT9271" i="12"/>
  <c r="AT9272" i="12"/>
  <c r="AT9273" i="12"/>
  <c r="AT9274" i="12"/>
  <c r="AT9275" i="12"/>
  <c r="AT9276" i="12"/>
  <c r="AT9277" i="12"/>
  <c r="AT9278" i="12"/>
  <c r="AT9279" i="12"/>
  <c r="AT9280" i="12"/>
  <c r="AT9281" i="12"/>
  <c r="AT9282" i="12"/>
  <c r="AT9283" i="12"/>
  <c r="AT9284" i="12"/>
  <c r="AT9285" i="12"/>
  <c r="AT9286" i="12"/>
  <c r="AT9287" i="12"/>
  <c r="AT9288" i="12"/>
  <c r="AT9289" i="12"/>
  <c r="AT9290" i="12"/>
  <c r="AT9291" i="12"/>
  <c r="AT9292" i="12"/>
  <c r="AT9293" i="12"/>
  <c r="AT9294" i="12"/>
  <c r="AT9295" i="12"/>
  <c r="AT9296" i="12"/>
  <c r="AT9297" i="12"/>
  <c r="AT9298" i="12"/>
  <c r="AT9299" i="12"/>
  <c r="AT9300" i="12"/>
  <c r="AT9301" i="12"/>
  <c r="AT9302" i="12"/>
  <c r="AT9303" i="12"/>
  <c r="AT9304" i="12"/>
  <c r="AT9305" i="12"/>
  <c r="AT9306" i="12"/>
  <c r="AT9307" i="12"/>
  <c r="AT9308" i="12"/>
  <c r="AT9309" i="12"/>
  <c r="AT9310" i="12"/>
  <c r="AT9311" i="12"/>
  <c r="AT9312" i="12"/>
  <c r="AT9313" i="12"/>
  <c r="AT9314" i="12"/>
  <c r="AT9315" i="12"/>
  <c r="AT9316" i="12"/>
  <c r="AT9317" i="12"/>
  <c r="AT9318" i="12"/>
  <c r="AT9319" i="12"/>
  <c r="AT9320" i="12"/>
  <c r="AT9321" i="12"/>
  <c r="AT9322" i="12"/>
  <c r="AT9323" i="12"/>
  <c r="AT9324" i="12"/>
  <c r="AT9325" i="12"/>
  <c r="AT9326" i="12"/>
  <c r="AT9327" i="12"/>
  <c r="AT9328" i="12"/>
  <c r="AT9329" i="12"/>
  <c r="AT9330" i="12"/>
  <c r="AT9331" i="12"/>
  <c r="AT9332" i="12"/>
  <c r="AT9333" i="12"/>
  <c r="AT9334" i="12"/>
  <c r="AT9335" i="12"/>
  <c r="AT9336" i="12"/>
  <c r="AT9337" i="12"/>
  <c r="AT9338" i="12"/>
  <c r="AT9339" i="12"/>
  <c r="AT9340" i="12"/>
  <c r="AT9341" i="12"/>
  <c r="AT9342" i="12"/>
  <c r="AT9343" i="12"/>
  <c r="AT9344" i="12"/>
  <c r="AT9345" i="12"/>
  <c r="AT9346" i="12"/>
  <c r="AT9347" i="12"/>
  <c r="AT9348" i="12"/>
  <c r="AT9349" i="12"/>
  <c r="AT9350" i="12"/>
  <c r="AT9351" i="12"/>
  <c r="AT9352" i="12"/>
  <c r="AT9353" i="12"/>
  <c r="AT9354" i="12"/>
  <c r="AT9355" i="12"/>
  <c r="AT9356" i="12"/>
  <c r="AT9357" i="12"/>
  <c r="AT9358" i="12"/>
  <c r="AT9359" i="12"/>
  <c r="AT9360" i="12"/>
  <c r="AT9361" i="12"/>
  <c r="AT9362" i="12"/>
  <c r="AT9363" i="12"/>
  <c r="AT9364" i="12"/>
  <c r="AT9365" i="12"/>
  <c r="AT9366" i="12"/>
  <c r="AT9367" i="12"/>
  <c r="AT9368" i="12"/>
  <c r="AT9369" i="12"/>
  <c r="AT9370" i="12"/>
  <c r="AT9371" i="12"/>
  <c r="AT9372" i="12"/>
  <c r="AT9373" i="12"/>
  <c r="AT9374" i="12"/>
  <c r="AT9375" i="12"/>
  <c r="AT9376" i="12"/>
  <c r="AT9377" i="12"/>
  <c r="AT9378" i="12"/>
  <c r="AT9379" i="12"/>
  <c r="AT9380" i="12"/>
  <c r="AT9381" i="12"/>
  <c r="AT9382" i="12"/>
  <c r="AT9383" i="12"/>
  <c r="AT9384" i="12"/>
  <c r="AT9385" i="12"/>
  <c r="AT9386" i="12"/>
  <c r="AT9387" i="12"/>
  <c r="AT9388" i="12"/>
  <c r="AT9389" i="12"/>
  <c r="AT9390" i="12"/>
  <c r="AT9391" i="12"/>
  <c r="AT9392" i="12"/>
  <c r="AT9393" i="12"/>
  <c r="AT9394" i="12"/>
  <c r="AT9395" i="12"/>
  <c r="AT9396" i="12"/>
  <c r="AT9397" i="12"/>
  <c r="AT9398" i="12"/>
  <c r="AT9399" i="12"/>
  <c r="AT9400" i="12"/>
  <c r="AT9401" i="12"/>
  <c r="AT9402" i="12"/>
  <c r="AT9403" i="12"/>
  <c r="AT9404" i="12"/>
  <c r="AT9405" i="12"/>
  <c r="AT9406" i="12"/>
  <c r="AT9407" i="12"/>
  <c r="AT9408" i="12"/>
  <c r="AT9409" i="12"/>
  <c r="AT9410" i="12"/>
  <c r="AT9411" i="12"/>
  <c r="AT9412" i="12"/>
  <c r="AT9413" i="12"/>
  <c r="AT9414" i="12"/>
  <c r="AT9415" i="12"/>
  <c r="AT9416" i="12"/>
  <c r="AT9417" i="12"/>
  <c r="AT9418" i="12"/>
  <c r="AT9419" i="12"/>
  <c r="AT9420" i="12"/>
  <c r="AT9421" i="12"/>
  <c r="AT9422" i="12"/>
  <c r="AT9423" i="12"/>
  <c r="AT9424" i="12"/>
  <c r="AT9425" i="12"/>
  <c r="AT9426" i="12"/>
  <c r="AT9427" i="12"/>
  <c r="AT9428" i="12"/>
  <c r="AT9429" i="12"/>
  <c r="AT9430" i="12"/>
  <c r="AT9431" i="12"/>
  <c r="AT9432" i="12"/>
  <c r="AT9433" i="12"/>
  <c r="AT9434" i="12"/>
  <c r="AT9435" i="12"/>
  <c r="AT9436" i="12"/>
  <c r="AT9437" i="12"/>
  <c r="AT9438" i="12"/>
  <c r="AT9439" i="12"/>
  <c r="AT9440" i="12"/>
  <c r="AT9441" i="12"/>
  <c r="AT9442" i="12"/>
  <c r="AT9443" i="12"/>
  <c r="AT9444" i="12"/>
  <c r="AT9445" i="12"/>
  <c r="AT9446" i="12"/>
  <c r="AT9447" i="12"/>
  <c r="AT9448" i="12"/>
  <c r="AT9449" i="12"/>
  <c r="AT9450" i="12"/>
  <c r="AT9451" i="12"/>
  <c r="AT9452" i="12"/>
  <c r="AT9453" i="12"/>
  <c r="AT9454" i="12"/>
  <c r="AT9455" i="12"/>
  <c r="AT9456" i="12"/>
  <c r="AT9457" i="12"/>
  <c r="AT9458" i="12"/>
  <c r="AT9459" i="12"/>
  <c r="AT9460" i="12"/>
  <c r="AT9461" i="12"/>
  <c r="AT9462" i="12"/>
  <c r="AT9463" i="12"/>
  <c r="AT9464" i="12"/>
  <c r="AT9465" i="12"/>
  <c r="AT9466" i="12"/>
  <c r="AT9467" i="12"/>
  <c r="AT9468" i="12"/>
  <c r="AT9469" i="12"/>
  <c r="AT9470" i="12"/>
  <c r="AT9471" i="12"/>
  <c r="AT9472" i="12"/>
  <c r="AT9473" i="12"/>
  <c r="AT9474" i="12"/>
  <c r="AT9475" i="12"/>
  <c r="AT9476" i="12"/>
  <c r="AT9477" i="12"/>
  <c r="AT9478" i="12"/>
  <c r="AT9479" i="12"/>
  <c r="AT9480" i="12"/>
  <c r="AT9481" i="12"/>
  <c r="AT9482" i="12"/>
  <c r="AT9483" i="12"/>
  <c r="AT9484" i="12"/>
  <c r="AT9485" i="12"/>
  <c r="AT9486" i="12"/>
  <c r="AT9487" i="12"/>
  <c r="AT9488" i="12"/>
  <c r="AT9489" i="12"/>
  <c r="AT9490" i="12"/>
  <c r="AT9491" i="12"/>
  <c r="AT9492" i="12"/>
  <c r="AT9493" i="12"/>
  <c r="AT9494" i="12"/>
  <c r="AT9495" i="12"/>
  <c r="AT9496" i="12"/>
  <c r="AT9497" i="12"/>
  <c r="AT9498" i="12"/>
  <c r="AT9499" i="12"/>
  <c r="AT9500" i="12"/>
  <c r="AT9501" i="12"/>
  <c r="AT9502" i="12"/>
  <c r="AT9503" i="12"/>
  <c r="AT9504" i="12"/>
  <c r="AT9505" i="12"/>
  <c r="AT9506" i="12"/>
  <c r="AT9507" i="12"/>
  <c r="AT9508" i="12"/>
  <c r="AT9509" i="12"/>
  <c r="AT9510" i="12"/>
  <c r="AT9511" i="12"/>
  <c r="AT9512" i="12"/>
  <c r="AT9513" i="12"/>
  <c r="AT9514" i="12"/>
  <c r="AT9515" i="12"/>
  <c r="AT9516" i="12"/>
  <c r="AT9517" i="12"/>
  <c r="AT9518" i="12"/>
  <c r="AT9519" i="12"/>
  <c r="AT9520" i="12"/>
  <c r="AT9521" i="12"/>
  <c r="AT9522" i="12"/>
  <c r="AT9523" i="12"/>
  <c r="AT9524" i="12"/>
  <c r="AT9525" i="12"/>
  <c r="AT9526" i="12"/>
  <c r="AT9527" i="12"/>
  <c r="AT9528" i="12"/>
  <c r="AT9529" i="12"/>
  <c r="AT9530" i="12"/>
  <c r="AT9531" i="12"/>
  <c r="AT9532" i="12"/>
  <c r="AT9533" i="12"/>
  <c r="AT9534" i="12"/>
  <c r="AT9535" i="12"/>
  <c r="AT9536" i="12"/>
  <c r="AT9537" i="12"/>
  <c r="AT9538" i="12"/>
  <c r="AT9539" i="12"/>
  <c r="AT9540" i="12"/>
  <c r="AT9541" i="12"/>
  <c r="AT9542" i="12"/>
  <c r="AT9543" i="12"/>
  <c r="AT9544" i="12"/>
  <c r="AT9545" i="12"/>
  <c r="AT9546" i="12"/>
  <c r="AT9547" i="12"/>
  <c r="AT9548" i="12"/>
  <c r="AT9549" i="12"/>
  <c r="AT9550" i="12"/>
  <c r="AT9551" i="12"/>
  <c r="AT9552" i="12"/>
  <c r="AT9553" i="12"/>
  <c r="AT9554" i="12"/>
  <c r="AT9555" i="12"/>
  <c r="AT9556" i="12"/>
  <c r="AT9557" i="12"/>
  <c r="AT9558" i="12"/>
  <c r="AT9559" i="12"/>
  <c r="AT9560" i="12"/>
  <c r="AT9561" i="12"/>
  <c r="AT9562" i="12"/>
  <c r="AT9563" i="12"/>
  <c r="AT9564" i="12"/>
  <c r="AT9565" i="12"/>
  <c r="AT9566" i="12"/>
  <c r="AT9567" i="12"/>
  <c r="AT9568" i="12"/>
  <c r="AT9569" i="12"/>
  <c r="AT9570" i="12"/>
  <c r="AT9571" i="12"/>
  <c r="AT9572" i="12"/>
  <c r="AT9573" i="12"/>
  <c r="AT9574" i="12"/>
  <c r="AT9575" i="12"/>
  <c r="AT9576" i="12"/>
  <c r="AT9577" i="12"/>
  <c r="AT9578" i="12"/>
  <c r="AT9579" i="12"/>
  <c r="AT9580" i="12"/>
  <c r="AT9581" i="12"/>
  <c r="AT9582" i="12"/>
  <c r="AT9583" i="12"/>
  <c r="AT9584" i="12"/>
  <c r="AT9585" i="12"/>
  <c r="AT9586" i="12"/>
  <c r="AT9587" i="12"/>
  <c r="AT9588" i="12"/>
  <c r="AT9589" i="12"/>
  <c r="AT9590" i="12"/>
  <c r="AT9591" i="12"/>
  <c r="AT9592" i="12"/>
  <c r="AT9593" i="12"/>
  <c r="AT9594" i="12"/>
  <c r="AT9595" i="12"/>
  <c r="AT9596" i="12"/>
  <c r="AT9597" i="12"/>
  <c r="AT9598" i="12"/>
  <c r="AT9599" i="12"/>
  <c r="AT9600" i="12"/>
  <c r="AT9601" i="12"/>
  <c r="AT9602" i="12"/>
  <c r="AT9603" i="12"/>
  <c r="AT9604" i="12"/>
  <c r="AT9605" i="12"/>
  <c r="AT9606" i="12"/>
  <c r="AT9607" i="12"/>
  <c r="AT9608" i="12"/>
  <c r="AT9609" i="12"/>
  <c r="AT9610" i="12"/>
  <c r="AT9611" i="12"/>
  <c r="AT9612" i="12"/>
  <c r="AT9613" i="12"/>
  <c r="AT9614" i="12"/>
  <c r="AT9615" i="12"/>
  <c r="AT9616" i="12"/>
  <c r="AT9617" i="12"/>
  <c r="AT9618" i="12"/>
  <c r="AT9619" i="12"/>
  <c r="AT9620" i="12"/>
  <c r="AT9621" i="12"/>
  <c r="AT9622" i="12"/>
  <c r="AT9623" i="12"/>
  <c r="AT9624" i="12"/>
  <c r="AT9625" i="12"/>
  <c r="AT9626" i="12"/>
  <c r="AT9627" i="12"/>
  <c r="AT9628" i="12"/>
  <c r="AT9629" i="12"/>
  <c r="AT9630" i="12"/>
  <c r="AT9631" i="12"/>
  <c r="AT9632" i="12"/>
  <c r="AT9633" i="12"/>
  <c r="AT9634" i="12"/>
  <c r="AT9635" i="12"/>
  <c r="AT9636" i="12"/>
  <c r="AT9637" i="12"/>
  <c r="AT9638" i="12"/>
  <c r="AT9639" i="12"/>
  <c r="AT9640" i="12"/>
  <c r="AT9641" i="12"/>
  <c r="AT9642" i="12"/>
  <c r="AT9643" i="12"/>
  <c r="AT9644" i="12"/>
  <c r="AT9645" i="12"/>
  <c r="AT9646" i="12"/>
  <c r="AT9647" i="12"/>
  <c r="AT9648" i="12"/>
  <c r="AT9649" i="12"/>
  <c r="AT9650" i="12"/>
  <c r="AT9651" i="12"/>
  <c r="AT9652" i="12"/>
  <c r="AT9653" i="12"/>
  <c r="AT9654" i="12"/>
  <c r="AT9655" i="12"/>
  <c r="AT9656" i="12"/>
  <c r="AT9657" i="12"/>
  <c r="AT9658" i="12"/>
  <c r="AT9659" i="12"/>
  <c r="AT9660" i="12"/>
  <c r="AT9661" i="12"/>
  <c r="AT9662" i="12"/>
  <c r="AT9663" i="12"/>
  <c r="AT9664" i="12"/>
  <c r="AT9665" i="12"/>
  <c r="AT9666" i="12"/>
  <c r="AT9667" i="12"/>
  <c r="AT9668" i="12"/>
  <c r="AT9669" i="12"/>
  <c r="AT9670" i="12"/>
  <c r="AT9671" i="12"/>
  <c r="AT9672" i="12"/>
  <c r="AT9673" i="12"/>
  <c r="AT9674" i="12"/>
  <c r="AT9675" i="12"/>
  <c r="AT9676" i="12"/>
  <c r="AT9677" i="12"/>
  <c r="AT9678" i="12"/>
  <c r="AT9679" i="12"/>
  <c r="AT9680" i="12"/>
  <c r="AT9681" i="12"/>
  <c r="AT9682" i="12"/>
  <c r="AT9683" i="12"/>
  <c r="AT9684" i="12"/>
  <c r="AT9685" i="12"/>
  <c r="AT9686" i="12"/>
  <c r="AT9687" i="12"/>
  <c r="AT9688" i="12"/>
  <c r="AT9689" i="12"/>
  <c r="AT9690" i="12"/>
  <c r="AT9691" i="12"/>
  <c r="AT9692" i="12"/>
  <c r="AT9693" i="12"/>
  <c r="AT9694" i="12"/>
  <c r="AT9695" i="12"/>
  <c r="AT9696" i="12"/>
  <c r="AT9697" i="12"/>
  <c r="AT9698" i="12"/>
  <c r="AT9699" i="12"/>
  <c r="AT9700" i="12"/>
  <c r="AT9701" i="12"/>
  <c r="AT9702" i="12"/>
  <c r="AT9703" i="12"/>
  <c r="AT9704" i="12"/>
  <c r="AT9705" i="12"/>
  <c r="AT9706" i="12"/>
  <c r="AT9707" i="12"/>
  <c r="AT9708" i="12"/>
  <c r="AT9709" i="12"/>
  <c r="AT9710" i="12"/>
  <c r="AT9711" i="12"/>
  <c r="AT9712" i="12"/>
  <c r="AT9713" i="12"/>
  <c r="AT9714" i="12"/>
  <c r="AT9715" i="12"/>
  <c r="AT9716" i="12"/>
  <c r="AT9717" i="12"/>
  <c r="AT9718" i="12"/>
  <c r="AT9719" i="12"/>
  <c r="AT9720" i="12"/>
  <c r="AT9721" i="12"/>
  <c r="AT9722" i="12"/>
  <c r="AT9723" i="12"/>
  <c r="AT9724" i="12"/>
  <c r="AT9725" i="12"/>
  <c r="AT9726" i="12"/>
  <c r="AT9727" i="12"/>
  <c r="AT9728" i="12"/>
  <c r="AT9729" i="12"/>
  <c r="AT9730" i="12"/>
  <c r="AT9731" i="12"/>
  <c r="AT9732" i="12"/>
  <c r="AT9733" i="12"/>
  <c r="AT9734" i="12"/>
  <c r="AT9735" i="12"/>
  <c r="AT9736" i="12"/>
  <c r="AT9737" i="12"/>
  <c r="AT9738" i="12"/>
  <c r="AT9739" i="12"/>
  <c r="AT9740" i="12"/>
  <c r="AT9741" i="12"/>
  <c r="AT9742" i="12"/>
  <c r="AT9743" i="12"/>
  <c r="AT9744" i="12"/>
  <c r="AT9745" i="12"/>
  <c r="AT9746" i="12"/>
  <c r="AT9747" i="12"/>
  <c r="AT9748" i="12"/>
  <c r="AT9749" i="12"/>
  <c r="AT9750" i="12"/>
  <c r="AT9751" i="12"/>
  <c r="AT9752" i="12"/>
  <c r="AT9753" i="12"/>
  <c r="AT9754" i="12"/>
  <c r="AT9755" i="12"/>
  <c r="AT9756" i="12"/>
  <c r="AT9757" i="12"/>
  <c r="AT9758" i="12"/>
  <c r="AT9759" i="12"/>
  <c r="AT9760" i="12"/>
  <c r="AT9761" i="12"/>
  <c r="AT9762" i="12"/>
  <c r="AT9763" i="12"/>
  <c r="AT9764" i="12"/>
  <c r="AT9765" i="12"/>
  <c r="AT9766" i="12"/>
  <c r="AT9767" i="12"/>
  <c r="AT9768" i="12"/>
  <c r="AT9769" i="12"/>
  <c r="AT9770" i="12"/>
  <c r="AT9771" i="12"/>
  <c r="AT9772" i="12"/>
  <c r="AT9773" i="12"/>
  <c r="AT9774" i="12"/>
  <c r="AT9775" i="12"/>
  <c r="AT9776" i="12"/>
  <c r="AT9777" i="12"/>
  <c r="AT9778" i="12"/>
  <c r="AT9779" i="12"/>
  <c r="AT9780" i="12"/>
  <c r="AT9781" i="12"/>
  <c r="AT9782" i="12"/>
  <c r="AT9783" i="12"/>
  <c r="AT9784" i="12"/>
  <c r="AT9785" i="12"/>
  <c r="AT9786" i="12"/>
  <c r="AT9787" i="12"/>
  <c r="AT9788" i="12"/>
  <c r="AT9789" i="12"/>
  <c r="AT9790" i="12"/>
  <c r="AT9791" i="12"/>
  <c r="AT9792" i="12"/>
  <c r="AT9793" i="12"/>
  <c r="AT9794" i="12"/>
  <c r="AT9795" i="12"/>
  <c r="AT9796" i="12"/>
  <c r="AT9797" i="12"/>
  <c r="AT9798" i="12"/>
  <c r="AT9799" i="12"/>
  <c r="AT9800" i="12"/>
  <c r="AT9801" i="12"/>
  <c r="AT9802" i="12"/>
  <c r="AT9803" i="12"/>
  <c r="AT9804" i="12"/>
  <c r="AT9805" i="12"/>
  <c r="AT9806" i="12"/>
  <c r="AT9807" i="12"/>
  <c r="AT9808" i="12"/>
  <c r="AT9809" i="12"/>
  <c r="AT9810" i="12"/>
  <c r="AT9811" i="12"/>
  <c r="AT9812" i="12"/>
  <c r="AT9813" i="12"/>
  <c r="AT9814" i="12"/>
  <c r="AT9815" i="12"/>
  <c r="AT9816" i="12"/>
  <c r="AT9817" i="12"/>
  <c r="AT9818" i="12"/>
  <c r="AT9819" i="12"/>
  <c r="AT9820" i="12"/>
  <c r="AT9821" i="12"/>
  <c r="AT9822" i="12"/>
  <c r="AT9823" i="12"/>
  <c r="AT9824" i="12"/>
  <c r="AT9825" i="12"/>
  <c r="AT9826" i="12"/>
  <c r="AT9827" i="12"/>
  <c r="AT9828" i="12"/>
  <c r="AT9829" i="12"/>
  <c r="AT9830" i="12"/>
  <c r="AT9831" i="12"/>
  <c r="AT9832" i="12"/>
  <c r="AT9833" i="12"/>
  <c r="AT9834" i="12"/>
  <c r="AT9835" i="12"/>
  <c r="AT9836" i="12"/>
  <c r="AT9837" i="12"/>
  <c r="AT9838" i="12"/>
  <c r="AT9839" i="12"/>
  <c r="AT9840" i="12"/>
  <c r="AT9841" i="12"/>
  <c r="AT9842" i="12"/>
  <c r="AT9843" i="12"/>
  <c r="AT9844" i="12"/>
  <c r="AT9845" i="12"/>
  <c r="AT9846" i="12"/>
  <c r="AT9847" i="12"/>
  <c r="AT9848" i="12"/>
  <c r="AT9849" i="12"/>
  <c r="AT9850" i="12"/>
  <c r="AT9851" i="12"/>
  <c r="AT9852" i="12"/>
  <c r="AT9853" i="12"/>
  <c r="AT9854" i="12"/>
  <c r="AT9855" i="12"/>
  <c r="AT9856" i="12"/>
  <c r="AT9857" i="12"/>
  <c r="AT9858" i="12"/>
  <c r="AT9859" i="12"/>
  <c r="AT9860" i="12"/>
  <c r="AT9861" i="12"/>
  <c r="AT9862" i="12"/>
  <c r="AT9863" i="12"/>
  <c r="AT9864" i="12"/>
  <c r="AT9865" i="12"/>
  <c r="AT9866" i="12"/>
  <c r="AT9867" i="12"/>
  <c r="AT9868" i="12"/>
  <c r="AT9869" i="12"/>
  <c r="AT9870" i="12"/>
  <c r="AT9871" i="12"/>
  <c r="AT9872" i="12"/>
  <c r="AT9873" i="12"/>
  <c r="AT9874" i="12"/>
  <c r="AT9875" i="12"/>
  <c r="AT9876" i="12"/>
  <c r="AT9877" i="12"/>
  <c r="AT9878" i="12"/>
  <c r="AT9879" i="12"/>
  <c r="AT9880" i="12"/>
  <c r="AT9881" i="12"/>
  <c r="AT9882" i="12"/>
  <c r="AT9883" i="12"/>
  <c r="AT9884" i="12"/>
  <c r="AT9885" i="12"/>
  <c r="AT9886" i="12"/>
  <c r="AT9887" i="12"/>
  <c r="AT9888" i="12"/>
  <c r="AT9889" i="12"/>
  <c r="AT9890" i="12"/>
  <c r="AT9891" i="12"/>
  <c r="AT9892" i="12"/>
  <c r="AT9893" i="12"/>
  <c r="AT9894" i="12"/>
  <c r="AT9895" i="12"/>
  <c r="AT9896" i="12"/>
  <c r="AT9897" i="12"/>
  <c r="AT9898" i="12"/>
  <c r="AT9899" i="12"/>
  <c r="AT9900" i="12"/>
  <c r="AT9901" i="12"/>
  <c r="AT9902" i="12"/>
  <c r="AT9903" i="12"/>
  <c r="AT9904" i="12"/>
  <c r="AT9905" i="12"/>
  <c r="AT9906" i="12"/>
  <c r="AT9907" i="12"/>
  <c r="AT9908" i="12"/>
  <c r="AT9909" i="12"/>
  <c r="AT9910" i="12"/>
  <c r="AT9911" i="12"/>
  <c r="AT9912" i="12"/>
  <c r="AT9913" i="12"/>
  <c r="AT9914" i="12"/>
  <c r="AT9915" i="12"/>
  <c r="AT9916" i="12"/>
  <c r="AT9917" i="12"/>
  <c r="AT9918" i="12"/>
  <c r="AT9919" i="12"/>
  <c r="AT9920" i="12"/>
  <c r="AT9921" i="12"/>
  <c r="AT9922" i="12"/>
  <c r="AT9923" i="12"/>
  <c r="AT9924" i="12"/>
  <c r="AT9925" i="12"/>
  <c r="AT9926" i="12"/>
  <c r="AT9927" i="12"/>
  <c r="AT9928" i="12"/>
  <c r="AT9929" i="12"/>
  <c r="AT9930" i="12"/>
  <c r="AT9931" i="12"/>
  <c r="AT9932" i="12"/>
  <c r="AT9933" i="12"/>
  <c r="AT9934" i="12"/>
  <c r="AT9935" i="12"/>
  <c r="AT9936" i="12"/>
  <c r="AT9937" i="12"/>
  <c r="AT9938" i="12"/>
  <c r="AT9939" i="12"/>
  <c r="AT9940" i="12"/>
  <c r="AT9941" i="12"/>
  <c r="AT9942" i="12"/>
  <c r="AT9943" i="12"/>
  <c r="AT9944" i="12"/>
  <c r="AT9945" i="12"/>
  <c r="AT9946" i="12"/>
  <c r="AT9947" i="12"/>
  <c r="AT9948" i="12"/>
  <c r="AT9949" i="12"/>
  <c r="AT9950" i="12"/>
  <c r="AT9951" i="12"/>
  <c r="AT9952" i="12"/>
  <c r="AT9953" i="12"/>
  <c r="AT9954" i="12"/>
  <c r="AT9955" i="12"/>
  <c r="AT9956" i="12"/>
  <c r="AT9957" i="12"/>
  <c r="AT9958" i="12"/>
  <c r="AT9959" i="12"/>
  <c r="AT9960" i="12"/>
  <c r="AT9961" i="12"/>
  <c r="AT9962" i="12"/>
  <c r="AT9963" i="12"/>
  <c r="AT9964" i="12"/>
  <c r="AT9965" i="12"/>
  <c r="AT9966" i="12"/>
  <c r="AT9967" i="12"/>
  <c r="AT9968" i="12"/>
  <c r="AT9969" i="12"/>
  <c r="AT9970" i="12"/>
  <c r="AT9971" i="12"/>
  <c r="AT9972" i="12"/>
  <c r="AT9973" i="12"/>
  <c r="AT9974" i="12"/>
  <c r="AT9975" i="12"/>
  <c r="AT9976" i="12"/>
  <c r="AT9977" i="12"/>
  <c r="AT9978" i="12"/>
  <c r="AT9979" i="12"/>
  <c r="AT9980" i="12"/>
  <c r="AT9981" i="12"/>
  <c r="AT9982" i="12"/>
  <c r="AT9983" i="12"/>
  <c r="AT9984" i="12"/>
  <c r="AT9985" i="12"/>
  <c r="AT9986" i="12"/>
  <c r="AT9987" i="12"/>
  <c r="AT9988" i="12"/>
  <c r="AT9989" i="12"/>
  <c r="AT9990" i="12"/>
  <c r="AT9991" i="12"/>
  <c r="AT9992" i="12"/>
  <c r="AT9993" i="12"/>
  <c r="AT9994" i="12"/>
  <c r="AT9995" i="12"/>
  <c r="AT9996" i="12"/>
  <c r="AT9997" i="12"/>
  <c r="AT9998" i="12"/>
  <c r="AT9999" i="12"/>
  <c r="AT10000" i="12"/>
  <c r="AT10001" i="12"/>
  <c r="AT10002" i="12"/>
  <c r="AT10003" i="12"/>
  <c r="AT10004" i="12"/>
  <c r="AT10005" i="12"/>
  <c r="AT10006" i="12"/>
  <c r="AT10007" i="12"/>
  <c r="AT10008" i="12"/>
  <c r="AT10009" i="12"/>
  <c r="AT10010" i="12"/>
  <c r="AT10011" i="12"/>
  <c r="AT10012" i="12"/>
  <c r="AT10013" i="12"/>
  <c r="AT10014" i="12"/>
  <c r="AT10015" i="12"/>
  <c r="AT10016" i="12"/>
  <c r="AT10017" i="12"/>
  <c r="AT10018" i="12"/>
  <c r="AT10019" i="12"/>
  <c r="AT10020" i="12"/>
  <c r="AT10021" i="12"/>
  <c r="AT10022" i="12"/>
  <c r="AT10023" i="12"/>
  <c r="AT10024" i="12"/>
  <c r="AT10025" i="12"/>
  <c r="AT10026" i="12"/>
  <c r="AT10027" i="12"/>
  <c r="AT10028" i="12"/>
  <c r="AT10029" i="12"/>
  <c r="AT10030" i="12"/>
  <c r="AT10031" i="12"/>
  <c r="AT10032" i="12"/>
  <c r="AT10033" i="12"/>
  <c r="AT10034" i="12"/>
  <c r="AT10035" i="12"/>
  <c r="AT10036" i="12"/>
  <c r="AT10037" i="12"/>
  <c r="AT10038" i="12"/>
  <c r="AT10039" i="12"/>
  <c r="AT10040" i="12"/>
  <c r="AT10041" i="12"/>
  <c r="AT10042" i="12"/>
  <c r="AT10043" i="12"/>
  <c r="AT10044" i="12"/>
  <c r="AT10045" i="12"/>
  <c r="AT10046" i="12"/>
  <c r="AT10047" i="12"/>
  <c r="AT10048" i="12"/>
  <c r="AT10049" i="12"/>
  <c r="AT10050" i="12"/>
  <c r="AT10051" i="12"/>
  <c r="AT10052" i="12"/>
  <c r="AT10053" i="12"/>
  <c r="AT10054" i="12"/>
  <c r="AT10055" i="12"/>
  <c r="AT10056" i="12"/>
  <c r="AT10057" i="12"/>
  <c r="AT10058" i="12"/>
  <c r="AT10059" i="12"/>
  <c r="AT10060" i="12"/>
  <c r="AT10061" i="12"/>
  <c r="AT10062" i="12"/>
  <c r="AT10063" i="12"/>
  <c r="AT10064" i="12"/>
  <c r="AT10065" i="12"/>
  <c r="AT10066" i="12"/>
  <c r="AT10067" i="12"/>
  <c r="AT10068" i="12"/>
  <c r="AT10069" i="12"/>
  <c r="AT10070" i="12"/>
  <c r="AT10071" i="12"/>
  <c r="AT10072" i="12"/>
  <c r="AT10073" i="12"/>
  <c r="AT10074" i="12"/>
  <c r="AT10075" i="12"/>
  <c r="AT10076" i="12"/>
  <c r="AT10077" i="12"/>
  <c r="AT10078" i="12"/>
  <c r="AT10079" i="12"/>
  <c r="AT10080" i="12"/>
  <c r="AT10081" i="12"/>
  <c r="AT10082" i="12"/>
  <c r="AT10083" i="12"/>
  <c r="AT10084" i="12"/>
  <c r="AT10085" i="12"/>
  <c r="AT10086" i="12"/>
  <c r="AT10087" i="12"/>
  <c r="AT10088" i="12"/>
  <c r="AT10089" i="12"/>
  <c r="AT10090" i="12"/>
  <c r="AT10091" i="12"/>
  <c r="AT10092" i="12"/>
  <c r="AT10093" i="12"/>
  <c r="AT10094" i="12"/>
  <c r="AT10095" i="12"/>
  <c r="AT10096" i="12"/>
  <c r="AT10097" i="12"/>
  <c r="AT10098" i="12"/>
  <c r="AT10099" i="12"/>
  <c r="AT10100" i="12"/>
  <c r="AT10101" i="12"/>
  <c r="AT10102" i="12"/>
  <c r="AT10103" i="12"/>
  <c r="AT10104" i="12"/>
  <c r="AT10105" i="12"/>
  <c r="AT10106" i="12"/>
  <c r="AT10107" i="12"/>
  <c r="AT10108" i="12"/>
  <c r="AT10109" i="12"/>
  <c r="AT10110" i="12"/>
  <c r="AT10111" i="12"/>
  <c r="AT10112" i="12"/>
  <c r="AT10113" i="12"/>
  <c r="AT10114" i="12"/>
  <c r="AT10115" i="12"/>
  <c r="AT10116" i="12"/>
  <c r="AT10117" i="12"/>
  <c r="AT10118" i="12"/>
  <c r="AT10119" i="12"/>
  <c r="AT10120" i="12"/>
  <c r="AT10121" i="12"/>
  <c r="AT10122" i="12"/>
  <c r="AT10123" i="12"/>
  <c r="AT10124" i="12"/>
  <c r="AT10125" i="12"/>
  <c r="AT10126" i="12"/>
  <c r="AT10127" i="12"/>
  <c r="AT10128" i="12"/>
  <c r="AT10129" i="12"/>
  <c r="AT10130" i="12"/>
  <c r="AT10131" i="12"/>
  <c r="AT10132" i="12"/>
  <c r="AT10133" i="12"/>
  <c r="AT10134" i="12"/>
  <c r="AT10135" i="12"/>
  <c r="AT10136" i="12"/>
  <c r="AT10137" i="12"/>
  <c r="AT10138" i="12"/>
  <c r="AT10139" i="12"/>
  <c r="AT10140" i="12"/>
  <c r="AT10141" i="12"/>
  <c r="AT10142" i="12"/>
  <c r="AT10143" i="12"/>
  <c r="AT10144" i="12"/>
  <c r="AT10145" i="12"/>
  <c r="AT10146" i="12"/>
  <c r="AT10147" i="12"/>
  <c r="AT10148" i="12"/>
  <c r="AT10149" i="12"/>
  <c r="AT10150" i="12"/>
  <c r="AT10151" i="12"/>
  <c r="AT10152" i="12"/>
  <c r="AT10153" i="12"/>
  <c r="AT10154" i="12"/>
  <c r="AT10155" i="12"/>
  <c r="AT10156" i="12"/>
  <c r="AT10157" i="12"/>
  <c r="AT10158" i="12"/>
  <c r="AT10159" i="12"/>
  <c r="AT10160" i="12"/>
  <c r="AT10161" i="12"/>
  <c r="AT10162" i="12"/>
  <c r="AT10163" i="12"/>
  <c r="AT10164" i="12"/>
  <c r="AT10165" i="12"/>
  <c r="AT10166" i="12"/>
  <c r="AT10167" i="12"/>
  <c r="AT10168" i="12"/>
  <c r="AT10169" i="12"/>
  <c r="AT10170" i="12"/>
  <c r="AT10171" i="12"/>
  <c r="AT10172" i="12"/>
  <c r="AT10173" i="12"/>
  <c r="AT10174" i="12"/>
  <c r="AT10175" i="12"/>
  <c r="AT10176" i="12"/>
  <c r="AT10177" i="12"/>
  <c r="AT10178" i="12"/>
  <c r="AT10179" i="12"/>
  <c r="AT10180" i="12"/>
  <c r="AT10181" i="12"/>
  <c r="AT10182" i="12"/>
  <c r="AT10183" i="12"/>
  <c r="AT10184" i="12"/>
  <c r="AT10185" i="12"/>
  <c r="AT10186" i="12"/>
  <c r="AT10187" i="12"/>
  <c r="AT10188" i="12"/>
  <c r="AT10189" i="12"/>
  <c r="AT10190" i="12"/>
  <c r="AT10191" i="12"/>
  <c r="AT10192" i="12"/>
  <c r="AT10193" i="12"/>
  <c r="AT10194" i="12"/>
  <c r="AT10195" i="12"/>
  <c r="AT10196" i="12"/>
  <c r="AT10197" i="12"/>
  <c r="AT10198" i="12"/>
  <c r="AT10199" i="12"/>
  <c r="AT10200" i="12"/>
  <c r="AT10201" i="12"/>
  <c r="AT10202" i="12"/>
  <c r="AT10203" i="12"/>
  <c r="AT10204" i="12"/>
  <c r="AT10205" i="12"/>
  <c r="AT10206" i="12"/>
  <c r="AT10207" i="12"/>
  <c r="AT10208" i="12"/>
  <c r="AT10209" i="12"/>
  <c r="AT10210" i="12"/>
  <c r="AT10211" i="12"/>
  <c r="AT10212" i="12"/>
  <c r="AT10213" i="12"/>
  <c r="AT10214" i="12"/>
  <c r="AT10215" i="12"/>
  <c r="AT10216" i="12"/>
  <c r="AT10217" i="12"/>
  <c r="AT10218" i="12"/>
  <c r="AT10219" i="12"/>
  <c r="AT10220" i="12"/>
  <c r="AT10221" i="12"/>
  <c r="AT10222" i="12"/>
  <c r="AT10223" i="12"/>
  <c r="AT10224" i="12"/>
  <c r="AT10225" i="12"/>
  <c r="AT10226" i="12"/>
  <c r="AT10227" i="12"/>
  <c r="AT10228" i="12"/>
  <c r="AT10229" i="12"/>
  <c r="AT10230" i="12"/>
  <c r="AT10231" i="12"/>
  <c r="AT10232" i="12"/>
  <c r="AT10233" i="12"/>
  <c r="AT10234" i="12"/>
  <c r="AT10235" i="12"/>
  <c r="AT10236" i="12"/>
  <c r="AT10237" i="12"/>
  <c r="AT10238" i="12"/>
  <c r="AT10239" i="12"/>
  <c r="AT10240" i="12"/>
  <c r="AT10241" i="12"/>
  <c r="AT10242" i="12"/>
  <c r="AT10243" i="12"/>
  <c r="AT10244" i="12"/>
  <c r="AT10245" i="12"/>
  <c r="AT10246" i="12"/>
  <c r="AT10247" i="12"/>
  <c r="AT10248" i="12"/>
  <c r="AT10249" i="12"/>
  <c r="AT10250" i="12"/>
  <c r="AT10251" i="12"/>
  <c r="AT10252" i="12"/>
  <c r="AT10253" i="12"/>
  <c r="AT10254" i="12"/>
  <c r="AT10255" i="12"/>
  <c r="AT10256" i="12"/>
  <c r="AT10257" i="12"/>
  <c r="AT10258" i="12"/>
  <c r="AT10259" i="12"/>
  <c r="AT10260" i="12"/>
  <c r="AT10261" i="12"/>
  <c r="AT10262" i="12"/>
  <c r="AT10263" i="12"/>
  <c r="AT10264" i="12"/>
  <c r="AT10265" i="12"/>
  <c r="AT10266" i="12"/>
  <c r="AT10267" i="12"/>
  <c r="AT10268" i="12"/>
  <c r="AT10269" i="12"/>
  <c r="AT10270" i="12"/>
  <c r="AT10271" i="12"/>
  <c r="AT10272" i="12"/>
  <c r="AT10273" i="12"/>
  <c r="AT10274" i="12"/>
  <c r="AT10275" i="12"/>
  <c r="AT10276" i="12"/>
  <c r="AT10277" i="12"/>
  <c r="AT10278" i="12"/>
  <c r="AT10279" i="12"/>
  <c r="AT10280" i="12"/>
  <c r="AT10281" i="12"/>
  <c r="AT10282" i="12"/>
  <c r="AT10283" i="12"/>
  <c r="AT10284" i="12"/>
  <c r="AT10285" i="12"/>
  <c r="AT10286" i="12"/>
  <c r="AT10287" i="12"/>
  <c r="AT10288" i="12"/>
  <c r="AT10289" i="12"/>
  <c r="AT10290" i="12"/>
  <c r="AT10291" i="12"/>
  <c r="AT10292" i="12"/>
  <c r="AT10293" i="12"/>
  <c r="AT10294" i="12"/>
  <c r="AT10295" i="12"/>
  <c r="AT10296" i="12"/>
  <c r="AT10297" i="12"/>
  <c r="AT10298" i="12"/>
  <c r="AT10299" i="12"/>
  <c r="AT10300" i="12"/>
  <c r="AT10301" i="12"/>
  <c r="AT10302" i="12"/>
  <c r="AT10303" i="12"/>
  <c r="AT10304" i="12"/>
  <c r="AT10305" i="12"/>
  <c r="AT10306" i="12"/>
  <c r="AT10307" i="12"/>
  <c r="AT10308" i="12"/>
  <c r="AT10309" i="12"/>
  <c r="AT10310" i="12"/>
  <c r="AT10311" i="12"/>
  <c r="AT10312" i="12"/>
  <c r="AT10313" i="12"/>
  <c r="AT10314" i="12"/>
  <c r="AT10315" i="12"/>
  <c r="AT10316" i="12"/>
  <c r="AT10317" i="12"/>
  <c r="AT10318" i="12"/>
  <c r="AT10319" i="12"/>
  <c r="AT10320" i="12"/>
  <c r="AT10321" i="12"/>
  <c r="AT10322" i="12"/>
  <c r="AT10323" i="12"/>
  <c r="AT10324" i="12"/>
  <c r="AT10325" i="12"/>
  <c r="AT10326" i="12"/>
  <c r="AT10327" i="12"/>
  <c r="AT10328" i="12"/>
  <c r="AT10329" i="12"/>
  <c r="AT10330" i="12"/>
  <c r="AT10331" i="12"/>
  <c r="AT10332" i="12"/>
  <c r="AT10333" i="12"/>
  <c r="AT10334" i="12"/>
  <c r="AT10335" i="12"/>
  <c r="AT10336" i="12"/>
  <c r="AT10337" i="12"/>
  <c r="AT10338" i="12"/>
  <c r="AT10339" i="12"/>
  <c r="AT10340" i="12"/>
  <c r="AT10341" i="12"/>
  <c r="AT10342" i="12"/>
  <c r="AT10343" i="12"/>
  <c r="AT10344" i="12"/>
  <c r="AT10345" i="12"/>
  <c r="AT10346" i="12"/>
  <c r="AT10347" i="12"/>
  <c r="AT10348" i="12"/>
  <c r="AT10349" i="12"/>
  <c r="AT10350" i="12"/>
  <c r="AT10351" i="12"/>
  <c r="AT10352" i="12"/>
  <c r="AT10353" i="12"/>
  <c r="AT10354" i="12"/>
  <c r="AT10355" i="12"/>
  <c r="AT10356" i="12"/>
  <c r="AT10357" i="12"/>
  <c r="AT10358" i="12"/>
  <c r="AT10359" i="12"/>
  <c r="AT10360" i="12"/>
  <c r="AT10361" i="12"/>
  <c r="AT10362" i="12"/>
  <c r="AT10363" i="12"/>
  <c r="AT10364" i="12"/>
  <c r="AT10365" i="12"/>
  <c r="AT10366" i="12"/>
  <c r="AT10367" i="12"/>
  <c r="AT10368" i="12"/>
  <c r="AT10369" i="12"/>
  <c r="AT10370" i="12"/>
  <c r="AT10371" i="12"/>
  <c r="AT10372" i="12"/>
  <c r="AT10373" i="12"/>
  <c r="AT10374" i="12"/>
  <c r="AT10375" i="12"/>
  <c r="AT10376" i="12"/>
  <c r="AT10377" i="12"/>
  <c r="AT10378" i="12"/>
  <c r="AT10379" i="12"/>
  <c r="AT10380" i="12"/>
  <c r="AT10381" i="12"/>
  <c r="AT10382" i="12"/>
  <c r="AT10383" i="12"/>
  <c r="AT10384" i="12"/>
  <c r="AT10385" i="12"/>
  <c r="AT10386" i="12"/>
  <c r="AT10387" i="12"/>
  <c r="AT10388" i="12"/>
  <c r="AT10389" i="12"/>
  <c r="AT10390" i="12"/>
  <c r="AT10391" i="12"/>
  <c r="AT10392" i="12"/>
  <c r="AT10393" i="12"/>
  <c r="AT10394" i="12"/>
  <c r="AT10395" i="12"/>
  <c r="AT10396" i="12"/>
  <c r="AT10397" i="12"/>
  <c r="AT10398" i="12"/>
  <c r="AT10399" i="12"/>
  <c r="AT10400" i="12"/>
  <c r="AT10401" i="12"/>
  <c r="AT10402" i="12"/>
  <c r="AT10403" i="12"/>
  <c r="AT10404" i="12"/>
  <c r="AT10405" i="12"/>
  <c r="AT10406" i="12"/>
  <c r="AT10407" i="12"/>
  <c r="AT10408" i="12"/>
  <c r="AT10409" i="12"/>
  <c r="AT10410" i="12"/>
  <c r="AT10411" i="12"/>
  <c r="AT10412" i="12"/>
  <c r="AT10413" i="12"/>
  <c r="AT10414" i="12"/>
  <c r="AT10415" i="12"/>
  <c r="AT10416" i="12"/>
  <c r="AT10417" i="12"/>
  <c r="AT10418" i="12"/>
  <c r="AT10419" i="12"/>
  <c r="AT10420" i="12"/>
  <c r="AT10421" i="12"/>
  <c r="AT10422" i="12"/>
  <c r="AT10423" i="12"/>
  <c r="AT10424" i="12"/>
  <c r="AT10425" i="12"/>
  <c r="AT10426" i="12"/>
  <c r="AT10427" i="12"/>
  <c r="AT10428" i="12"/>
  <c r="AT10429" i="12"/>
  <c r="AT10430" i="12"/>
  <c r="AT10431" i="12"/>
  <c r="AT10432" i="12"/>
  <c r="AT10433" i="12"/>
  <c r="AT10434" i="12"/>
  <c r="AT10435" i="12"/>
  <c r="AT10436" i="12"/>
  <c r="AT10437" i="12"/>
  <c r="AT10438" i="12"/>
  <c r="AT10439" i="12"/>
  <c r="AT10440" i="12"/>
  <c r="AT10441" i="12"/>
  <c r="AT10442" i="12"/>
  <c r="AT10443" i="12"/>
  <c r="AT10444" i="12"/>
  <c r="AT10445" i="12"/>
  <c r="AT10446" i="12"/>
  <c r="AT10447" i="12"/>
  <c r="AT10448" i="12"/>
  <c r="AT10449" i="12"/>
  <c r="AT10450" i="12"/>
  <c r="AT10451" i="12"/>
  <c r="AT10452" i="12"/>
  <c r="AT10453" i="12"/>
  <c r="AT10454" i="12"/>
  <c r="AT10455" i="12"/>
  <c r="AT10456" i="12"/>
  <c r="AT10457" i="12"/>
  <c r="AT10458" i="12"/>
  <c r="AT10459" i="12"/>
  <c r="AT10460" i="12"/>
  <c r="AT10461" i="12"/>
  <c r="AT10462" i="12"/>
  <c r="AT10463" i="12"/>
  <c r="AT10464" i="12"/>
  <c r="AT10465" i="12"/>
  <c r="AT10466" i="12"/>
  <c r="AT10467" i="12"/>
  <c r="AT10468" i="12"/>
  <c r="AT10469" i="12"/>
  <c r="AT10470" i="12"/>
  <c r="AT10471" i="12"/>
  <c r="AT10472" i="12"/>
  <c r="AT10473" i="12"/>
  <c r="AT10474" i="12"/>
  <c r="AT10475" i="12"/>
  <c r="AT10476" i="12"/>
  <c r="AT10477" i="12"/>
  <c r="AT10478" i="12"/>
  <c r="AT10479" i="12"/>
  <c r="AT10480" i="12"/>
  <c r="AT10481" i="12"/>
  <c r="AT10482" i="12"/>
  <c r="AT10483" i="12"/>
  <c r="AT10484" i="12"/>
  <c r="AT10485" i="12"/>
  <c r="AT10486" i="12"/>
  <c r="AT10487" i="12"/>
  <c r="AT10488" i="12"/>
  <c r="AT10489" i="12"/>
  <c r="AT10490" i="12"/>
  <c r="AT10491" i="12"/>
  <c r="AT10492" i="12"/>
  <c r="AT10493" i="12"/>
  <c r="AT10494" i="12"/>
  <c r="AT10495" i="12"/>
  <c r="AT10496" i="12"/>
  <c r="AT10497" i="12"/>
  <c r="AT10498" i="12"/>
  <c r="AT10499" i="12"/>
  <c r="AT10500" i="12"/>
  <c r="AT10501" i="12"/>
  <c r="AT10502" i="12"/>
  <c r="AT10503" i="12"/>
  <c r="AT10504" i="12"/>
  <c r="AT10505" i="12"/>
  <c r="AT10506" i="12"/>
  <c r="AT10507" i="12"/>
  <c r="AT10508" i="12"/>
  <c r="AT10509" i="12"/>
  <c r="AT10510" i="12"/>
  <c r="AT10511" i="12"/>
  <c r="AT10512" i="12"/>
  <c r="AT10513" i="12"/>
  <c r="AT10514" i="12"/>
  <c r="AT10515" i="12"/>
  <c r="AT10516" i="12"/>
  <c r="AT10517" i="12"/>
  <c r="AT10518" i="12"/>
  <c r="AT10519" i="12"/>
  <c r="AT10520" i="12"/>
  <c r="AT10521" i="12"/>
  <c r="AT10522" i="12"/>
  <c r="AT10523" i="12"/>
  <c r="AT10524" i="12"/>
  <c r="AT10525" i="12"/>
  <c r="AT10526" i="12"/>
  <c r="AT10527" i="12"/>
  <c r="AT10528" i="12"/>
  <c r="AT10529" i="12"/>
  <c r="AT10530" i="12"/>
  <c r="AT10531" i="12"/>
  <c r="AT10532" i="12"/>
  <c r="AT10533" i="12"/>
  <c r="AT10534" i="12"/>
  <c r="AT10535" i="12"/>
  <c r="AT10536" i="12"/>
  <c r="AT10537" i="12"/>
  <c r="AT10538" i="12"/>
  <c r="AT10539" i="12"/>
  <c r="AT10540" i="12"/>
  <c r="AT10541" i="12"/>
  <c r="AT10542" i="12"/>
  <c r="AT10543" i="12"/>
  <c r="AT10544" i="12"/>
  <c r="AT10545" i="12"/>
  <c r="AT10546" i="12"/>
  <c r="AT10547" i="12"/>
  <c r="AT10548" i="12"/>
  <c r="AT10549" i="12"/>
  <c r="AT10550" i="12"/>
  <c r="AT10551" i="12"/>
  <c r="AT10552" i="12"/>
  <c r="AT10553" i="12"/>
  <c r="AT10554" i="12"/>
  <c r="AT10555" i="12"/>
  <c r="AT10556" i="12"/>
  <c r="AT10557" i="12"/>
  <c r="AT10558" i="12"/>
  <c r="AT10559" i="12"/>
  <c r="AT10560" i="12"/>
  <c r="AT10561" i="12"/>
  <c r="AT10562" i="12"/>
  <c r="AT10563" i="12"/>
  <c r="AT10564" i="12"/>
  <c r="AT10565" i="12"/>
  <c r="AT10566" i="12"/>
  <c r="AT10567" i="12"/>
  <c r="AT10568" i="12"/>
  <c r="AT10569" i="12"/>
  <c r="AT10570" i="12"/>
  <c r="AT10571" i="12"/>
  <c r="AT10572" i="12"/>
  <c r="AT10573" i="12"/>
  <c r="AT10574" i="12"/>
  <c r="AT10575" i="12"/>
  <c r="AT10576" i="12"/>
  <c r="AT10577" i="12"/>
  <c r="AT10578" i="12"/>
  <c r="AT10579" i="12"/>
  <c r="AT10580" i="12"/>
  <c r="AT10581" i="12"/>
  <c r="AT10582" i="12"/>
  <c r="AT10583" i="12"/>
  <c r="AT10584" i="12"/>
  <c r="AT10585" i="12"/>
  <c r="AT10586" i="12"/>
  <c r="AT10587" i="12"/>
  <c r="AT10588" i="12"/>
  <c r="AT10589" i="12"/>
  <c r="AT10590" i="12"/>
  <c r="AT10591" i="12"/>
  <c r="AT10592" i="12"/>
  <c r="AT10593" i="12"/>
  <c r="AT10594" i="12"/>
  <c r="AT10595" i="12"/>
  <c r="AT10596" i="12"/>
  <c r="AT10597" i="12"/>
  <c r="AT10598" i="12"/>
  <c r="AT10599" i="12"/>
  <c r="AT10600" i="12"/>
  <c r="AT10601" i="12"/>
  <c r="AT10602" i="12"/>
  <c r="AT10603" i="12"/>
  <c r="AT10604" i="12"/>
  <c r="AT10605" i="12"/>
  <c r="AT10606" i="12"/>
  <c r="AT10607" i="12"/>
  <c r="AT10608" i="12"/>
  <c r="AT10609" i="12"/>
  <c r="AT10610" i="12"/>
  <c r="AT10611" i="12"/>
  <c r="AT10612" i="12"/>
  <c r="AT10613" i="12"/>
  <c r="AT10614" i="12"/>
  <c r="AT10615" i="12"/>
  <c r="AT10616" i="12"/>
  <c r="AT10617" i="12"/>
  <c r="AT10618" i="12"/>
  <c r="AT10619" i="12"/>
  <c r="AT10620" i="12"/>
  <c r="AT10621" i="12"/>
  <c r="AT10622" i="12"/>
  <c r="AT10623" i="12"/>
  <c r="AT10624" i="12"/>
  <c r="AT10625" i="12"/>
  <c r="AT10626" i="12"/>
  <c r="AT10627" i="12"/>
  <c r="AT10628" i="12"/>
  <c r="AT10629" i="12"/>
  <c r="AT10630" i="12"/>
  <c r="AT10631" i="12"/>
  <c r="AT10632" i="12"/>
  <c r="AT10633" i="12"/>
  <c r="AT10634" i="12"/>
  <c r="AT10635" i="12"/>
  <c r="AT10636" i="12"/>
  <c r="AT10637" i="12"/>
  <c r="AT10638" i="12"/>
  <c r="AT10639" i="12"/>
  <c r="AT10640" i="12"/>
  <c r="AT10641" i="12"/>
  <c r="AT10642" i="12"/>
  <c r="AT10643" i="12"/>
  <c r="AT10644" i="12"/>
  <c r="AT10645" i="12"/>
  <c r="AT10646" i="12"/>
  <c r="AT10647" i="12"/>
  <c r="AT10648" i="12"/>
  <c r="AT10649" i="12"/>
  <c r="AT10650" i="12"/>
  <c r="AT10651" i="12"/>
  <c r="AT10652" i="12"/>
  <c r="AT10653" i="12"/>
  <c r="AT10654" i="12"/>
  <c r="AT10655" i="12"/>
  <c r="AT10656" i="12"/>
  <c r="AT10657" i="12"/>
  <c r="AT10658" i="12"/>
  <c r="AT10659" i="12"/>
  <c r="AT10660" i="12"/>
  <c r="AT10661" i="12"/>
  <c r="AT10662" i="12"/>
  <c r="AT10663" i="12"/>
  <c r="AT10664" i="12"/>
  <c r="AT10665" i="12"/>
  <c r="AT10666" i="12"/>
  <c r="AT10667" i="12"/>
  <c r="AT10668" i="12"/>
  <c r="AT10669" i="12"/>
  <c r="AT10670" i="12"/>
  <c r="AT10671" i="12"/>
  <c r="AT10672" i="12"/>
  <c r="AT10673" i="12"/>
  <c r="AT10674" i="12"/>
  <c r="AT10675" i="12"/>
  <c r="AT10676" i="12"/>
  <c r="AT10677" i="12"/>
  <c r="AT10678" i="12"/>
  <c r="AT10679" i="12"/>
  <c r="AT10680" i="12"/>
  <c r="AT10681" i="12"/>
  <c r="AT10682" i="12"/>
  <c r="AT10683" i="12"/>
  <c r="AT10684" i="12"/>
  <c r="AT10685" i="12"/>
  <c r="AT10686" i="12"/>
  <c r="AT10687" i="12"/>
  <c r="AT10688" i="12"/>
  <c r="AT10689" i="12"/>
  <c r="AT10690" i="12"/>
  <c r="AT10691" i="12"/>
  <c r="AT10692" i="12"/>
  <c r="AT10693" i="12"/>
  <c r="AT10694" i="12"/>
  <c r="AT10695" i="12"/>
  <c r="AT10696" i="12"/>
  <c r="AT10697" i="12"/>
  <c r="AT10698" i="12"/>
  <c r="AT10699" i="12"/>
  <c r="AT10700" i="12"/>
  <c r="AT10701" i="12"/>
  <c r="AT10702" i="12"/>
  <c r="AT10703" i="12"/>
  <c r="AT10704" i="12"/>
  <c r="AT10705" i="12"/>
  <c r="AT10706" i="12"/>
  <c r="AT10707" i="12"/>
  <c r="AT10708" i="12"/>
  <c r="AT10709" i="12"/>
  <c r="AT10710" i="12"/>
  <c r="AT10711" i="12"/>
  <c r="AT10712" i="12"/>
  <c r="AT10713" i="12"/>
  <c r="AT10714" i="12"/>
  <c r="AT10715" i="12"/>
  <c r="AT10716" i="12"/>
  <c r="AT10717" i="12"/>
  <c r="AT10718" i="12"/>
  <c r="AT10719" i="12"/>
  <c r="AT10720" i="12"/>
  <c r="AT10721" i="12"/>
  <c r="AT10722" i="12"/>
  <c r="AT10723" i="12"/>
  <c r="AT10724" i="12"/>
  <c r="AT10725" i="12"/>
  <c r="AT10726" i="12"/>
  <c r="AT10727" i="12"/>
  <c r="AT10728" i="12"/>
  <c r="AT10729" i="12"/>
  <c r="AT10730" i="12"/>
  <c r="AT10731" i="12"/>
  <c r="AT10732" i="12"/>
  <c r="AT10733" i="12"/>
  <c r="AT10734" i="12"/>
  <c r="AT10735" i="12"/>
  <c r="AT10736" i="12"/>
  <c r="AT10737" i="12"/>
  <c r="AT10738" i="12"/>
  <c r="AT10739" i="12"/>
  <c r="AT10740" i="12"/>
  <c r="AT10741" i="12"/>
  <c r="AT10742" i="12"/>
  <c r="AT10743" i="12"/>
  <c r="AT10744" i="12"/>
  <c r="AT10745" i="12"/>
  <c r="AT10746" i="12"/>
  <c r="AT10747" i="12"/>
  <c r="AT10748" i="12"/>
  <c r="AT10749" i="12"/>
  <c r="AT10750" i="12"/>
  <c r="AT10751" i="12"/>
  <c r="AT10752" i="12"/>
  <c r="AT10753" i="12"/>
  <c r="AT10754" i="12"/>
  <c r="AT10755" i="12"/>
  <c r="AT10756" i="12"/>
  <c r="AT10757" i="12"/>
  <c r="AT10758" i="12"/>
  <c r="AT10759" i="12"/>
  <c r="AT10760" i="12"/>
  <c r="AT10761" i="12"/>
  <c r="AT10762" i="12"/>
  <c r="AT10763" i="12"/>
  <c r="AT10764" i="12"/>
  <c r="AT10765" i="12"/>
  <c r="AT10766" i="12"/>
  <c r="AT10767" i="12"/>
  <c r="AT10768" i="12"/>
  <c r="AT10769" i="12"/>
  <c r="AT10770" i="12"/>
  <c r="AT10771" i="12"/>
  <c r="AT10772" i="12"/>
  <c r="AT10773" i="12"/>
  <c r="AT10774" i="12"/>
  <c r="AT10775" i="12"/>
  <c r="AT10776" i="12"/>
  <c r="AT10777" i="12"/>
  <c r="AT10778" i="12"/>
  <c r="AT10779" i="12"/>
  <c r="AT10780" i="12"/>
  <c r="AT10781" i="12"/>
  <c r="AT10782" i="12"/>
  <c r="AT10783" i="12"/>
  <c r="AT10784" i="12"/>
  <c r="AT10785" i="12"/>
  <c r="AT10786" i="12"/>
  <c r="AT10787" i="12"/>
  <c r="AT10788" i="12"/>
  <c r="AT10789" i="12"/>
  <c r="AT10790" i="12"/>
  <c r="AT10791" i="12"/>
  <c r="AT10792" i="12"/>
  <c r="AT10793" i="12"/>
  <c r="AT10794" i="12"/>
  <c r="AT10795" i="12"/>
  <c r="AT10796" i="12"/>
  <c r="AT10797" i="12"/>
  <c r="AT10798" i="12"/>
  <c r="AT10799" i="12"/>
  <c r="AT10800" i="12"/>
  <c r="AT10801" i="12"/>
  <c r="AT10802" i="12"/>
  <c r="AT10803" i="12"/>
  <c r="AT10804" i="12"/>
  <c r="AT10805" i="12"/>
  <c r="AT10806" i="12"/>
  <c r="AT10807" i="12"/>
  <c r="AT10808" i="12"/>
  <c r="AT10809" i="12"/>
  <c r="AT10810" i="12"/>
  <c r="AT10811" i="12"/>
  <c r="AT10812" i="12"/>
  <c r="AT10813" i="12"/>
  <c r="AT10814" i="12"/>
  <c r="AT10815" i="12"/>
  <c r="AT10816" i="12"/>
  <c r="AT10817" i="12"/>
  <c r="AT10818" i="12"/>
  <c r="AT10819" i="12"/>
  <c r="AT10820" i="12"/>
  <c r="AT10821" i="12"/>
  <c r="AT10822" i="12"/>
  <c r="AT10823" i="12"/>
  <c r="AT10824" i="12"/>
  <c r="AT10825" i="12"/>
  <c r="AT10826" i="12"/>
  <c r="AT10827" i="12"/>
  <c r="AT10828" i="12"/>
  <c r="AT10829" i="12"/>
  <c r="AT10830" i="12"/>
  <c r="AT10831" i="12"/>
  <c r="AT10832" i="12"/>
  <c r="AT10833" i="12"/>
  <c r="AT10834" i="12"/>
  <c r="AT10835" i="12"/>
  <c r="AT10836" i="12"/>
  <c r="AT10837" i="12"/>
  <c r="AT10838" i="12"/>
  <c r="AT10839" i="12"/>
  <c r="AT10840" i="12"/>
  <c r="AT10841" i="12"/>
  <c r="AT10842" i="12"/>
  <c r="AT10843" i="12"/>
  <c r="AT10844" i="12"/>
  <c r="AT10845" i="12"/>
  <c r="AT10846" i="12"/>
  <c r="AT10847" i="12"/>
  <c r="AT10848" i="12"/>
  <c r="AT10849" i="12"/>
  <c r="AT10850" i="12"/>
  <c r="AT10851" i="12"/>
  <c r="AT10852" i="12"/>
  <c r="AT10853" i="12"/>
  <c r="AT10854" i="12"/>
  <c r="AT10855" i="12"/>
  <c r="AT10856" i="12"/>
  <c r="AT10857" i="12"/>
  <c r="AT10858" i="12"/>
  <c r="AT10859" i="12"/>
  <c r="AT10860" i="12"/>
  <c r="AT10861" i="12"/>
  <c r="AT10862" i="12"/>
  <c r="AT10863" i="12"/>
  <c r="AT10864" i="12"/>
  <c r="AT10865" i="12"/>
  <c r="AT10866" i="12"/>
  <c r="AT10867" i="12"/>
  <c r="AT10868" i="12"/>
  <c r="AT10869" i="12"/>
  <c r="AT10870" i="12"/>
  <c r="AT10871" i="12"/>
  <c r="AT10872" i="12"/>
  <c r="AT10873" i="12"/>
  <c r="AT10874" i="12"/>
  <c r="AT10875" i="12"/>
  <c r="AT10876" i="12"/>
  <c r="AT10877" i="12"/>
  <c r="AT10878" i="12"/>
  <c r="AT10879" i="12"/>
  <c r="AT10880" i="12"/>
  <c r="AT10881" i="12"/>
  <c r="AT10882" i="12"/>
  <c r="AT10883" i="12"/>
  <c r="AT10884" i="12"/>
  <c r="AT10885" i="12"/>
  <c r="AT10886" i="12"/>
  <c r="AT10887" i="12"/>
  <c r="AT10888" i="12"/>
  <c r="AT10889" i="12"/>
  <c r="AT10890" i="12"/>
  <c r="AT10891" i="12"/>
  <c r="AT10892" i="12"/>
  <c r="AT10893" i="12"/>
  <c r="AT10894" i="12"/>
  <c r="AT10895" i="12"/>
  <c r="AT10896" i="12"/>
  <c r="AT10897" i="12"/>
  <c r="AT10898" i="12"/>
  <c r="AT10899" i="12"/>
  <c r="AT10900" i="12"/>
  <c r="AT10901" i="12"/>
  <c r="AT10902" i="12"/>
  <c r="AT10903" i="12"/>
  <c r="AT10904" i="12"/>
  <c r="AT10905" i="12"/>
  <c r="AT10906" i="12"/>
  <c r="AT10907" i="12"/>
  <c r="AT10908" i="12"/>
  <c r="AT10909" i="12"/>
  <c r="AT10910" i="12"/>
  <c r="AT10911" i="12"/>
  <c r="AT10912" i="12"/>
  <c r="AT10913" i="12"/>
  <c r="AT10914" i="12"/>
  <c r="AT10915" i="12"/>
  <c r="AT10916" i="12"/>
  <c r="AT10917" i="12"/>
  <c r="AT10918" i="12"/>
  <c r="AT10919" i="12"/>
  <c r="AT10920" i="12"/>
  <c r="AT10921" i="12"/>
  <c r="AT10922" i="12"/>
  <c r="AT10923" i="12"/>
  <c r="AT10924" i="12"/>
  <c r="AT10925" i="12"/>
  <c r="AT10926" i="12"/>
  <c r="AT10927" i="12"/>
  <c r="AT10928" i="12"/>
  <c r="AT10929" i="12"/>
  <c r="AT10930" i="12"/>
  <c r="AT10931" i="12"/>
  <c r="AT10932" i="12"/>
  <c r="AT10933" i="12"/>
  <c r="AT10934" i="12"/>
  <c r="AT10935" i="12"/>
  <c r="AT10936" i="12"/>
  <c r="AT10937" i="12"/>
  <c r="AT10938" i="12"/>
  <c r="AT10939" i="12"/>
  <c r="AT10940" i="12"/>
  <c r="AT10941" i="12"/>
  <c r="AT10942" i="12"/>
  <c r="AT10943" i="12"/>
  <c r="AT10944" i="12"/>
  <c r="AT10945" i="12"/>
  <c r="AT10946" i="12"/>
  <c r="AT10947" i="12"/>
  <c r="AT10948" i="12"/>
  <c r="AT10949" i="12"/>
  <c r="AT10950" i="12"/>
  <c r="AT10951" i="12"/>
  <c r="AT10952" i="12"/>
  <c r="AT10953" i="12"/>
  <c r="AT10954" i="12"/>
  <c r="AT10955" i="12"/>
  <c r="AT10956" i="12"/>
  <c r="AT10957" i="12"/>
  <c r="AT10958" i="12"/>
  <c r="AT10959" i="12"/>
  <c r="AT10960" i="12"/>
  <c r="AT10961" i="12"/>
  <c r="AT10962" i="12"/>
  <c r="AT10963" i="12"/>
  <c r="AT10964" i="12"/>
  <c r="AT10965" i="12"/>
  <c r="AT10966" i="12"/>
  <c r="AT10967" i="12"/>
  <c r="AT10968" i="12"/>
  <c r="AT10969" i="12"/>
  <c r="AT10970" i="12"/>
  <c r="AT10971" i="12"/>
  <c r="AT10972" i="12"/>
  <c r="AT10973" i="12"/>
  <c r="AT10974" i="12"/>
  <c r="AT10975" i="12"/>
  <c r="AT10976" i="12"/>
  <c r="AT10977" i="12"/>
  <c r="AT10978" i="12"/>
  <c r="AT10979" i="12"/>
  <c r="AT10980" i="12"/>
  <c r="AT10981" i="12"/>
  <c r="AT10982" i="12"/>
  <c r="AT10983" i="12"/>
  <c r="AT10984" i="12"/>
  <c r="AT10985" i="12"/>
  <c r="AT10986" i="12"/>
  <c r="AT10987" i="12"/>
  <c r="AT10988" i="12"/>
  <c r="AT10989" i="12"/>
  <c r="AT10990" i="12"/>
  <c r="AT10991" i="12"/>
  <c r="AT10992" i="12"/>
  <c r="AT10993" i="12"/>
  <c r="AT10994" i="12"/>
  <c r="AT10995" i="12"/>
  <c r="AT10996" i="12"/>
  <c r="AT10997" i="12"/>
  <c r="AT10998" i="12"/>
  <c r="AT10999" i="12"/>
  <c r="AT11000" i="12"/>
  <c r="AT11001" i="12"/>
  <c r="AT11002" i="12"/>
  <c r="AT11003" i="12"/>
  <c r="AT11004" i="12"/>
  <c r="AT11005" i="12"/>
  <c r="AT11006" i="12"/>
  <c r="AT11007" i="12"/>
  <c r="AT11008" i="12"/>
  <c r="AT11009" i="12"/>
  <c r="AT11010" i="12"/>
  <c r="AT11011" i="12"/>
  <c r="AT11012" i="12"/>
  <c r="AT11013" i="12"/>
  <c r="AT11014" i="12"/>
  <c r="AT11015" i="12"/>
  <c r="AT11016" i="12"/>
  <c r="AT11017" i="12"/>
  <c r="AT11018" i="12"/>
  <c r="AT11019" i="12"/>
  <c r="AT11020" i="12"/>
  <c r="AT11021" i="12"/>
  <c r="AT11022" i="12"/>
  <c r="AT11023" i="12"/>
  <c r="AT11024" i="12"/>
  <c r="AT11025" i="12"/>
  <c r="AT11026" i="12"/>
  <c r="AT11027" i="12"/>
  <c r="AT11028" i="12"/>
  <c r="AT11029" i="12"/>
  <c r="AT11030" i="12"/>
  <c r="AT11031" i="12"/>
  <c r="AT11032" i="12"/>
  <c r="AT11033" i="12"/>
  <c r="AT11034" i="12"/>
  <c r="AT11035" i="12"/>
  <c r="AT11036" i="12"/>
  <c r="AT11037" i="12"/>
  <c r="AT11038" i="12"/>
  <c r="AT11039" i="12"/>
  <c r="AT11040" i="12"/>
  <c r="AT11041" i="12"/>
  <c r="AT11042" i="12"/>
  <c r="AT11043" i="12"/>
  <c r="AT11044" i="12"/>
  <c r="AT11045" i="12"/>
  <c r="AT11046" i="12"/>
  <c r="AT11047" i="12"/>
  <c r="AT11048" i="12"/>
  <c r="AT11049" i="12"/>
  <c r="AT11050" i="12"/>
  <c r="AT11051" i="12"/>
  <c r="AT11052" i="12"/>
  <c r="AT11053" i="12"/>
  <c r="AT11054" i="12"/>
  <c r="AT11055" i="12"/>
  <c r="AT11056" i="12"/>
  <c r="AT11057" i="12"/>
  <c r="AT11058" i="12"/>
  <c r="AT11059" i="12"/>
  <c r="AT11060" i="12"/>
  <c r="AT11061" i="12"/>
  <c r="AT11062" i="12"/>
  <c r="AT11063" i="12"/>
  <c r="AT11064" i="12"/>
  <c r="AT11065" i="12"/>
  <c r="AT11066" i="12"/>
  <c r="AT11067" i="12"/>
  <c r="AT11068" i="12"/>
  <c r="AT11069" i="12"/>
  <c r="AT11070" i="12"/>
  <c r="AT11071" i="12"/>
  <c r="AT11072" i="12"/>
  <c r="AT11073" i="12"/>
  <c r="AT11074" i="12"/>
  <c r="AT11075" i="12"/>
  <c r="AT11076" i="12"/>
  <c r="AT11077" i="12"/>
  <c r="AT11078" i="12"/>
  <c r="AT11079" i="12"/>
  <c r="AT11080" i="12"/>
  <c r="AT11081" i="12"/>
  <c r="AT11082" i="12"/>
  <c r="AT11083" i="12"/>
  <c r="AT11084" i="12"/>
  <c r="AT11085" i="12"/>
  <c r="AT11086" i="12"/>
  <c r="AT11087" i="12"/>
  <c r="AT11088" i="12"/>
  <c r="AT11089" i="12"/>
  <c r="AT11090" i="12"/>
  <c r="AT11091" i="12"/>
  <c r="AT11092" i="12"/>
  <c r="AT11093" i="12"/>
  <c r="AT11094" i="12"/>
  <c r="AT11095" i="12"/>
  <c r="AT11096" i="12"/>
  <c r="AT11097" i="12"/>
  <c r="AT11098" i="12"/>
  <c r="AT11099" i="12"/>
  <c r="AT11100" i="12"/>
  <c r="AT11101" i="12"/>
  <c r="AT11102" i="12"/>
  <c r="AT11103" i="12"/>
  <c r="AT11104" i="12"/>
  <c r="AT11105" i="12"/>
  <c r="AT11106" i="12"/>
  <c r="AT11107" i="12"/>
  <c r="AT11108" i="12"/>
  <c r="AT11109" i="12"/>
  <c r="AT11110" i="12"/>
  <c r="AT11111" i="12"/>
  <c r="AT11112" i="12"/>
  <c r="AT11113" i="12"/>
  <c r="AT11114" i="12"/>
  <c r="AT11115" i="12"/>
  <c r="AT11116" i="12"/>
  <c r="AT11117" i="12"/>
  <c r="AT11118" i="12"/>
  <c r="AT11119" i="12"/>
  <c r="AT11120" i="12"/>
  <c r="AT11121" i="12"/>
  <c r="AT11122" i="12"/>
  <c r="AT11123" i="12"/>
  <c r="AT11124" i="12"/>
  <c r="AT11125" i="12"/>
  <c r="AT11126" i="12"/>
  <c r="AT11127" i="12"/>
  <c r="AT11128" i="12"/>
  <c r="AT11129" i="12"/>
  <c r="AT11130" i="12"/>
  <c r="AT11131" i="12"/>
  <c r="AT11132" i="12"/>
  <c r="AT11133" i="12"/>
  <c r="AT11134" i="12"/>
  <c r="AT11135" i="12"/>
  <c r="AT11136" i="12"/>
  <c r="AT11137" i="12"/>
  <c r="AT11138" i="12"/>
  <c r="AT11139" i="12"/>
  <c r="AT11140" i="12"/>
  <c r="AT11141" i="12"/>
  <c r="AT11142" i="12"/>
  <c r="AT11143" i="12"/>
  <c r="AT11144" i="12"/>
  <c r="AT11145" i="12"/>
  <c r="AT11146" i="12"/>
  <c r="AT11147" i="12"/>
  <c r="AT11148" i="12"/>
  <c r="AT11149" i="12"/>
  <c r="AT11150" i="12"/>
  <c r="AT11151" i="12"/>
  <c r="AT11152" i="12"/>
  <c r="AT11153" i="12"/>
  <c r="AT11154" i="12"/>
  <c r="AT11155" i="12"/>
  <c r="AT11156" i="12"/>
  <c r="AT11157" i="12"/>
  <c r="AT11158" i="12"/>
  <c r="AT11159" i="12"/>
  <c r="AT11160" i="12"/>
  <c r="AT11161" i="12"/>
  <c r="AT11162" i="12"/>
  <c r="AT11163" i="12"/>
  <c r="AT11164" i="12"/>
  <c r="AT11165" i="12"/>
  <c r="AT11166" i="12"/>
  <c r="AT11167" i="12"/>
  <c r="AT11168" i="12"/>
  <c r="AT11169" i="12"/>
  <c r="AT11170" i="12"/>
  <c r="AT11171" i="12"/>
  <c r="AT11172" i="12"/>
  <c r="AT11173" i="12"/>
  <c r="AT11174" i="12"/>
  <c r="AT11175" i="12"/>
  <c r="AT11176" i="12"/>
  <c r="AT11177" i="12"/>
  <c r="AT11178" i="12"/>
  <c r="AT11179" i="12"/>
  <c r="AT11180" i="12"/>
  <c r="AT11181" i="12"/>
  <c r="AT11182" i="12"/>
  <c r="AT11183" i="12"/>
  <c r="AT11184" i="12"/>
  <c r="AT11185" i="12"/>
  <c r="AT11186" i="12"/>
  <c r="AT11187" i="12"/>
  <c r="AT11188" i="12"/>
  <c r="AT11189" i="12"/>
  <c r="AT11190" i="12"/>
  <c r="AT11191" i="12"/>
  <c r="AT11192" i="12"/>
  <c r="AT11193" i="12"/>
  <c r="AT11194" i="12"/>
  <c r="AT11195" i="12"/>
  <c r="AT11196" i="12"/>
  <c r="AT11197" i="12"/>
  <c r="AT11198" i="12"/>
  <c r="AT11199" i="12"/>
  <c r="AT11200" i="12"/>
  <c r="AT11201" i="12"/>
  <c r="AT11202" i="12"/>
  <c r="AT11203" i="12"/>
  <c r="AT11204" i="12"/>
  <c r="AT11205" i="12"/>
  <c r="AT11206" i="12"/>
  <c r="AT11207" i="12"/>
  <c r="AT11208" i="12"/>
  <c r="AT11209" i="12"/>
  <c r="AT11210" i="12"/>
  <c r="AT11211" i="12"/>
  <c r="AT11212" i="12"/>
  <c r="AT11213" i="12"/>
  <c r="AT11214" i="12"/>
  <c r="AT11215" i="12"/>
  <c r="AT11216" i="12"/>
  <c r="AT11217" i="12"/>
  <c r="AT11218" i="12"/>
  <c r="AT11219" i="12"/>
  <c r="AT11220" i="12"/>
  <c r="AT11221" i="12"/>
  <c r="AT11222" i="12"/>
  <c r="AT11223" i="12"/>
  <c r="AT11224" i="12"/>
  <c r="AT11225" i="12"/>
  <c r="AT11226" i="12"/>
  <c r="AT11227" i="12"/>
  <c r="AT11228" i="12"/>
  <c r="AT11229" i="12"/>
  <c r="AT11230" i="12"/>
  <c r="AT11231" i="12"/>
  <c r="AT11232" i="12"/>
  <c r="AT11233" i="12"/>
  <c r="AT11234" i="12"/>
  <c r="AT11235" i="12"/>
  <c r="AT11236" i="12"/>
  <c r="AT11237" i="12"/>
  <c r="AT11238" i="12"/>
  <c r="AT11239" i="12"/>
  <c r="AT11240" i="12"/>
  <c r="AT11241" i="12"/>
  <c r="AT11242" i="12"/>
  <c r="AT11243" i="12"/>
  <c r="AT11244" i="12"/>
  <c r="AT11245" i="12"/>
  <c r="AT11246" i="12"/>
  <c r="AT11247" i="12"/>
  <c r="AT11248" i="12"/>
  <c r="AT11249" i="12"/>
  <c r="AT11250" i="12"/>
  <c r="AT11251" i="12"/>
  <c r="AT11252" i="12"/>
  <c r="AT11253" i="12"/>
  <c r="AT11254" i="12"/>
  <c r="AT11255" i="12"/>
  <c r="AT11256" i="12"/>
  <c r="AT11257" i="12"/>
  <c r="AT11258" i="12"/>
  <c r="AT11259" i="12"/>
  <c r="AT11260" i="12"/>
  <c r="AT11261" i="12"/>
  <c r="AT11262" i="12"/>
  <c r="AT11263" i="12"/>
  <c r="AT11264" i="12"/>
  <c r="AT11265" i="12"/>
  <c r="AT11266" i="12"/>
  <c r="AT11267" i="12"/>
  <c r="AT11268" i="12"/>
  <c r="AT11269" i="12"/>
  <c r="AT11270" i="12"/>
  <c r="AT11271" i="12"/>
  <c r="AT11272" i="12"/>
  <c r="AT11273" i="12"/>
  <c r="AT11274" i="12"/>
  <c r="AT11275" i="12"/>
  <c r="AT11276" i="12"/>
  <c r="AT11277" i="12"/>
  <c r="AT11278" i="12"/>
  <c r="AT11279" i="12"/>
  <c r="AT11280" i="12"/>
  <c r="AT11281" i="12"/>
  <c r="AT11282" i="12"/>
  <c r="AT11283" i="12"/>
  <c r="AT11284" i="12"/>
  <c r="AT11285" i="12"/>
  <c r="AT11286" i="12"/>
  <c r="AT11287" i="12"/>
  <c r="AT11288" i="12"/>
  <c r="AT11289" i="12"/>
  <c r="AT11290" i="12"/>
  <c r="AT11291" i="12"/>
  <c r="AT11292" i="12"/>
  <c r="AT11293" i="12"/>
  <c r="AT11294" i="12"/>
  <c r="AT11295" i="12"/>
  <c r="AT11296" i="12"/>
  <c r="AT11297" i="12"/>
  <c r="AT11298" i="12"/>
  <c r="AT11299" i="12"/>
  <c r="AT11300" i="12"/>
  <c r="AT11301" i="12"/>
  <c r="AT11302" i="12"/>
  <c r="AT11303" i="12"/>
  <c r="AT11304" i="12"/>
  <c r="AT11305" i="12"/>
  <c r="AT11306" i="12"/>
  <c r="AT11307" i="12"/>
  <c r="AT11308" i="12"/>
  <c r="AT11309" i="12"/>
  <c r="AT11310" i="12"/>
  <c r="AT11311" i="12"/>
  <c r="AT11312" i="12"/>
  <c r="AT11313" i="12"/>
  <c r="AT11314" i="12"/>
  <c r="AT11315" i="12"/>
  <c r="AT11316" i="12"/>
  <c r="AT11317" i="12"/>
  <c r="AT11318" i="12"/>
  <c r="AT11319" i="12"/>
  <c r="AT11320" i="12"/>
  <c r="AT11321" i="12"/>
  <c r="AT11322" i="12"/>
  <c r="AT11323" i="12"/>
  <c r="AT11324" i="12"/>
  <c r="AT11325" i="12"/>
  <c r="AT11326" i="12"/>
  <c r="AT11327" i="12"/>
  <c r="AT11328" i="12"/>
  <c r="AT11329" i="12"/>
  <c r="AT11330" i="12"/>
  <c r="AT11331" i="12"/>
  <c r="AT11332" i="12"/>
  <c r="AT11333" i="12"/>
  <c r="AT11334" i="12"/>
  <c r="AT11335" i="12"/>
  <c r="AT11336" i="12"/>
  <c r="AT11337" i="12"/>
  <c r="AT11338" i="12"/>
  <c r="AT11339" i="12"/>
  <c r="AT11340" i="12"/>
  <c r="AT11341" i="12"/>
  <c r="AT11342" i="12"/>
  <c r="AT11343" i="12"/>
  <c r="AT11344" i="12"/>
  <c r="AT11345" i="12"/>
  <c r="AT11346" i="12"/>
  <c r="AT11347" i="12"/>
  <c r="AT11348" i="12"/>
  <c r="AT11349" i="12"/>
  <c r="AT11350" i="12"/>
  <c r="AT11351" i="12"/>
  <c r="AT11352" i="12"/>
  <c r="AT11353" i="12"/>
  <c r="AT11354" i="12"/>
  <c r="AT11355" i="12"/>
  <c r="AT11356" i="12"/>
  <c r="AT11357" i="12"/>
  <c r="AT11358" i="12"/>
  <c r="AT11359" i="12"/>
  <c r="AT11360" i="12"/>
  <c r="AT11361" i="12"/>
  <c r="AT11362" i="12"/>
  <c r="AT11363" i="12"/>
  <c r="AT11364" i="12"/>
  <c r="AT11365" i="12"/>
  <c r="AT11366" i="12"/>
  <c r="AT11367" i="12"/>
  <c r="AT11368" i="12"/>
  <c r="AT11369" i="12"/>
  <c r="AT11370" i="12"/>
  <c r="AT11371" i="12"/>
  <c r="AT11372" i="12"/>
  <c r="AT11373" i="12"/>
  <c r="AT11374" i="12"/>
  <c r="AT11375" i="12"/>
  <c r="AT11376" i="12"/>
  <c r="AT11377" i="12"/>
  <c r="AT11378" i="12"/>
  <c r="AT11379" i="12"/>
  <c r="AT11380" i="12"/>
  <c r="AT11381" i="12"/>
  <c r="AT11382" i="12"/>
  <c r="AT11383" i="12"/>
  <c r="AT11384" i="12"/>
  <c r="AT11385" i="12"/>
  <c r="AT11386" i="12"/>
  <c r="AT11387" i="12"/>
  <c r="AT11388" i="12"/>
  <c r="AT11389" i="12"/>
  <c r="AT11390" i="12"/>
  <c r="AT11391" i="12"/>
  <c r="AT11392" i="12"/>
  <c r="AT11393" i="12"/>
  <c r="AT11394" i="12"/>
  <c r="AT11395" i="12"/>
  <c r="AT11396" i="12"/>
  <c r="AT11397" i="12"/>
  <c r="AT11398" i="12"/>
  <c r="AT11399" i="12"/>
  <c r="AT11400" i="12"/>
  <c r="AT11401" i="12"/>
  <c r="AT11402" i="12"/>
  <c r="AT11403" i="12"/>
  <c r="AT11404" i="12"/>
  <c r="AT11405" i="12"/>
  <c r="AT11406" i="12"/>
  <c r="AT11407" i="12"/>
  <c r="AT11408" i="12"/>
  <c r="AT11409" i="12"/>
  <c r="AT11410" i="12"/>
  <c r="AT11411" i="12"/>
  <c r="AT11412" i="12"/>
  <c r="AT11413" i="12"/>
  <c r="AT11414" i="12"/>
  <c r="AT11415" i="12"/>
  <c r="AT11416" i="12"/>
  <c r="AT11417" i="12"/>
  <c r="AT11418" i="12"/>
  <c r="AT11419" i="12"/>
  <c r="AT11420" i="12"/>
  <c r="AT11421" i="12"/>
  <c r="AT11422" i="12"/>
  <c r="AT11423" i="12"/>
  <c r="AT11424" i="12"/>
  <c r="AT11425" i="12"/>
  <c r="AT11426" i="12"/>
  <c r="AT11427" i="12"/>
  <c r="AT11428" i="12"/>
  <c r="AT11429" i="12"/>
  <c r="AT11430" i="12"/>
  <c r="AT11431" i="12"/>
  <c r="AT11432" i="12"/>
  <c r="AT11433" i="12"/>
  <c r="AT11434" i="12"/>
  <c r="AT11435" i="12"/>
  <c r="AT11436" i="12"/>
  <c r="AT11437" i="12"/>
  <c r="AT11438" i="12"/>
  <c r="AT11439" i="12"/>
  <c r="AT11440" i="12"/>
  <c r="AT11441" i="12"/>
  <c r="AT11442" i="12"/>
  <c r="AT11443" i="12"/>
  <c r="AT11444" i="12"/>
  <c r="AT11445" i="12"/>
  <c r="AT11446" i="12"/>
  <c r="AT11447" i="12"/>
  <c r="AT11448" i="12"/>
  <c r="AT11449" i="12"/>
  <c r="AT11450" i="12"/>
  <c r="AT11451" i="12"/>
  <c r="AT11452" i="12"/>
  <c r="AT11453" i="12"/>
  <c r="AT11454" i="12"/>
  <c r="AT11455" i="12"/>
  <c r="AT11456" i="12"/>
  <c r="AT11457" i="12"/>
  <c r="AT11458" i="12"/>
  <c r="AT11459" i="12"/>
  <c r="AT11460" i="12"/>
  <c r="AT11461" i="12"/>
  <c r="AT11462" i="12"/>
  <c r="AT11463" i="12"/>
  <c r="AT11464" i="12"/>
  <c r="AT11465" i="12"/>
  <c r="AT11466" i="12"/>
  <c r="AT11467" i="12"/>
  <c r="AT11468" i="12"/>
  <c r="AT11469" i="12"/>
  <c r="AT11470" i="12"/>
  <c r="AT11471" i="12"/>
  <c r="AT11472" i="12"/>
  <c r="AT11473" i="12"/>
  <c r="AT11474" i="12"/>
  <c r="AT11475" i="12"/>
  <c r="AT11476" i="12"/>
  <c r="AT11477" i="12"/>
  <c r="AT11478" i="12"/>
  <c r="AT11479" i="12"/>
  <c r="AT11480" i="12"/>
  <c r="AT11481" i="12"/>
  <c r="AT11482" i="12"/>
  <c r="AT11483" i="12"/>
  <c r="AT11484" i="12"/>
  <c r="AT11485" i="12"/>
  <c r="AT11486" i="12"/>
  <c r="AT11487" i="12"/>
  <c r="AT11488" i="12"/>
  <c r="AT11489" i="12"/>
  <c r="AT11490" i="12"/>
  <c r="AT11491" i="12"/>
  <c r="AT11492" i="12"/>
  <c r="AT11493" i="12"/>
  <c r="AT11494" i="12"/>
  <c r="AT11495" i="12"/>
  <c r="AT11496" i="12"/>
  <c r="AT11497" i="12"/>
  <c r="AT11498" i="12"/>
  <c r="AT11499" i="12"/>
  <c r="AT11500" i="12"/>
  <c r="AT11501" i="12"/>
  <c r="AT11502" i="12"/>
  <c r="AT11503" i="12"/>
  <c r="AT11504" i="12"/>
  <c r="AT11505" i="12"/>
  <c r="AT11506" i="12"/>
  <c r="AT11507" i="12"/>
  <c r="AT11508" i="12"/>
  <c r="AT11509" i="12"/>
  <c r="AT11510" i="12"/>
  <c r="AT11511" i="12"/>
  <c r="AT11512" i="12"/>
  <c r="AT11513" i="12"/>
  <c r="AT11514" i="12"/>
  <c r="AT11515" i="12"/>
  <c r="AT11516" i="12"/>
  <c r="AT11517" i="12"/>
  <c r="AT11518" i="12"/>
  <c r="AT11519" i="12"/>
  <c r="AT11520" i="12"/>
  <c r="AT11521" i="12"/>
  <c r="AT11522" i="12"/>
  <c r="AT11523" i="12"/>
  <c r="AT11524" i="12"/>
  <c r="AT11525" i="12"/>
  <c r="AT11526" i="12"/>
  <c r="AT11527" i="12"/>
  <c r="AT11528" i="12"/>
  <c r="AT11529" i="12"/>
  <c r="AT11530" i="12"/>
  <c r="AT11531" i="12"/>
  <c r="AT11532" i="12"/>
  <c r="AT11533" i="12"/>
  <c r="AT11534" i="12"/>
  <c r="AT11535" i="12"/>
  <c r="AT11536" i="12"/>
  <c r="AT11537" i="12"/>
  <c r="AT11538" i="12"/>
  <c r="AT11539" i="12"/>
  <c r="AT11540" i="12"/>
  <c r="AT11541" i="12"/>
  <c r="AT11542" i="12"/>
  <c r="AT11543" i="12"/>
  <c r="AT11544" i="12"/>
  <c r="AT11545" i="12"/>
  <c r="AT11546" i="12"/>
  <c r="AT11547" i="12"/>
  <c r="AT11548" i="12"/>
  <c r="AT11549" i="12"/>
  <c r="AT11550" i="12"/>
  <c r="AT11551" i="12"/>
  <c r="AT11552" i="12"/>
  <c r="AT11553" i="12"/>
  <c r="AT11554" i="12"/>
  <c r="AT11555" i="12"/>
  <c r="AT11556" i="12"/>
  <c r="AT11557" i="12"/>
  <c r="AT11558" i="12"/>
  <c r="AT11559" i="12"/>
  <c r="AT11560" i="12"/>
  <c r="AT11561" i="12"/>
  <c r="AT11562" i="12"/>
  <c r="AT11563" i="12"/>
  <c r="AT11564" i="12"/>
  <c r="AT11565" i="12"/>
  <c r="AT11566" i="12"/>
  <c r="AT11567" i="12"/>
  <c r="AT11568" i="12"/>
  <c r="AT11569" i="12"/>
  <c r="AT11570" i="12"/>
  <c r="AT11571" i="12"/>
  <c r="AT11572" i="12"/>
  <c r="AT11573" i="12"/>
  <c r="AT11574" i="12"/>
  <c r="AT11575" i="12"/>
  <c r="AT11576" i="12"/>
  <c r="AT11577" i="12"/>
  <c r="AT11578" i="12"/>
  <c r="AT11579" i="12"/>
  <c r="AT11580" i="12"/>
  <c r="AT11581" i="12"/>
  <c r="AT11582" i="12"/>
  <c r="AT11583" i="12"/>
  <c r="AT11584" i="12"/>
  <c r="AT11585" i="12"/>
  <c r="AT11586" i="12"/>
  <c r="AT11587" i="12"/>
  <c r="AT11588" i="12"/>
  <c r="AT11589" i="12"/>
  <c r="AT11590" i="12"/>
  <c r="AT11591" i="12"/>
  <c r="AT11592" i="12"/>
  <c r="AT11593" i="12"/>
  <c r="AT11594" i="12"/>
  <c r="AT11595" i="12"/>
  <c r="AT11596" i="12"/>
  <c r="AT11597" i="12"/>
  <c r="AT11598" i="12"/>
  <c r="AT11599" i="12"/>
  <c r="AT11600" i="12"/>
  <c r="AT11601" i="12"/>
  <c r="AT11602" i="12"/>
  <c r="AT11603" i="12"/>
  <c r="AT11604" i="12"/>
  <c r="AT11605" i="12"/>
  <c r="AT11606" i="12"/>
  <c r="AT11607" i="12"/>
  <c r="AT11608" i="12"/>
  <c r="AT11609" i="12"/>
  <c r="AT11610" i="12"/>
  <c r="AT11611" i="12"/>
  <c r="AT11612" i="12"/>
  <c r="AT11613" i="12"/>
  <c r="AT11614" i="12"/>
  <c r="AT11615" i="12"/>
  <c r="AT11616" i="12"/>
  <c r="AT11617" i="12"/>
  <c r="AT11618" i="12"/>
  <c r="AT11619" i="12"/>
  <c r="AT11620" i="12"/>
  <c r="AT11621" i="12"/>
  <c r="AT11622" i="12"/>
  <c r="AT11623" i="12"/>
  <c r="AT11624" i="12"/>
  <c r="AT11625" i="12"/>
  <c r="AT11626" i="12"/>
  <c r="AT11627" i="12"/>
  <c r="AT11628" i="12"/>
  <c r="AT11629" i="12"/>
  <c r="AT11630" i="12"/>
  <c r="AT11631" i="12"/>
  <c r="AT11632" i="12"/>
  <c r="AT11633" i="12"/>
  <c r="AT11634" i="12"/>
  <c r="AT11635" i="12"/>
  <c r="AT11636" i="12"/>
  <c r="AT11637" i="12"/>
  <c r="AT11638" i="12"/>
  <c r="AT11639" i="12"/>
  <c r="AT11640" i="12"/>
  <c r="AT11641" i="12"/>
  <c r="AT11642" i="12"/>
  <c r="AT11643" i="12"/>
  <c r="AT11644" i="12"/>
  <c r="AT11645" i="12"/>
  <c r="AT11646" i="12"/>
  <c r="AT11647" i="12"/>
  <c r="AT11648" i="12"/>
  <c r="AT11649" i="12"/>
  <c r="AT11650" i="12"/>
  <c r="AT11651" i="12"/>
  <c r="AT11652" i="12"/>
  <c r="AT11653" i="12"/>
  <c r="AT11654" i="12"/>
  <c r="AT11655" i="12"/>
  <c r="AT11656" i="12"/>
  <c r="AT11657" i="12"/>
  <c r="AT11658" i="12"/>
  <c r="AT11659" i="12"/>
  <c r="AT11660" i="12"/>
  <c r="AT11661" i="12"/>
  <c r="AT11662" i="12"/>
  <c r="AT11663" i="12"/>
  <c r="AT11664" i="12"/>
  <c r="AT11665" i="12"/>
  <c r="AT11666" i="12"/>
  <c r="AT11667" i="12"/>
  <c r="AT11668" i="12"/>
  <c r="AT11669" i="12"/>
  <c r="AT11670" i="12"/>
  <c r="AT11671" i="12"/>
  <c r="AT11672" i="12"/>
  <c r="AT11673" i="12"/>
  <c r="AT11674" i="12"/>
  <c r="AT11675" i="12"/>
  <c r="AT11676" i="12"/>
  <c r="AT11677" i="12"/>
  <c r="AT11678" i="12"/>
  <c r="AT11679" i="12"/>
  <c r="AT11680" i="12"/>
  <c r="AT11681" i="12"/>
  <c r="AT11682" i="12"/>
  <c r="AT11683" i="12"/>
  <c r="AT11684" i="12"/>
  <c r="AT11685" i="12"/>
  <c r="AT11686" i="12"/>
  <c r="AT11687" i="12"/>
  <c r="AT11688" i="12"/>
  <c r="AT11689" i="12"/>
  <c r="AT11690" i="12"/>
  <c r="AT11691" i="12"/>
  <c r="AT11692" i="12"/>
  <c r="AT11693" i="12"/>
  <c r="AT11694" i="12"/>
  <c r="AT11695" i="12"/>
  <c r="AT11696" i="12"/>
  <c r="AT11697" i="12"/>
  <c r="AT11698" i="12"/>
  <c r="AT11699" i="12"/>
  <c r="AT11700" i="12"/>
  <c r="AT11701" i="12"/>
  <c r="AT11702" i="12"/>
  <c r="AT11703" i="12"/>
  <c r="AT11704" i="12"/>
  <c r="AT11705" i="12"/>
  <c r="AT11706" i="12"/>
  <c r="AT11707" i="12"/>
  <c r="AT11708" i="12"/>
  <c r="AT11709" i="12"/>
  <c r="AT11710" i="12"/>
  <c r="AT11711" i="12"/>
  <c r="AT11712" i="12"/>
  <c r="AT11713" i="12"/>
  <c r="AT11714" i="12"/>
  <c r="AT11715" i="12"/>
  <c r="AT11716" i="12"/>
  <c r="AT11717" i="12"/>
  <c r="AT11718" i="12"/>
  <c r="AT11719" i="12"/>
  <c r="AT11720" i="12"/>
  <c r="AT11721" i="12"/>
  <c r="AT11722" i="12"/>
  <c r="AT11723" i="12"/>
  <c r="AT11724" i="12"/>
  <c r="AT11725" i="12"/>
  <c r="AT11726" i="12"/>
  <c r="AT11727" i="12"/>
  <c r="AT11728" i="12"/>
  <c r="AT11729" i="12"/>
  <c r="AT11730" i="12"/>
  <c r="AT11731" i="12"/>
  <c r="AT11732" i="12"/>
  <c r="AT11733" i="12"/>
  <c r="AT11734" i="12"/>
  <c r="AT11735" i="12"/>
  <c r="AT11736" i="12"/>
  <c r="AT11737" i="12"/>
  <c r="AT11738" i="12"/>
  <c r="AT11739" i="12"/>
  <c r="AT11740" i="12"/>
  <c r="AT11741" i="12"/>
  <c r="AT11742" i="12"/>
  <c r="AT11743" i="12"/>
  <c r="AT11744" i="12"/>
  <c r="AT11745" i="12"/>
  <c r="AT11746" i="12"/>
  <c r="AT11747" i="12"/>
  <c r="AT11748" i="12"/>
  <c r="AT11749" i="12"/>
  <c r="AT11750" i="12"/>
  <c r="AT11751" i="12"/>
  <c r="AT11752" i="12"/>
  <c r="AT11753" i="12"/>
  <c r="AT11754" i="12"/>
  <c r="AT11755" i="12"/>
  <c r="AT11756" i="12"/>
  <c r="AT11757" i="12"/>
  <c r="AT11758" i="12"/>
  <c r="AT11759" i="12"/>
  <c r="AT11760" i="12"/>
  <c r="AT11761" i="12"/>
  <c r="AT11762" i="12"/>
  <c r="AT11763" i="12"/>
  <c r="AT11764" i="12"/>
  <c r="AT11765" i="12"/>
  <c r="AT11766" i="12"/>
  <c r="AT11767" i="12"/>
  <c r="AT11768" i="12"/>
  <c r="AT11769" i="12"/>
  <c r="AT11770" i="12"/>
  <c r="AT11771" i="12"/>
  <c r="AT11772" i="12"/>
  <c r="AT11773" i="12"/>
  <c r="AT11774" i="12"/>
  <c r="AT11775" i="12"/>
  <c r="AT11776" i="12"/>
  <c r="AT11777" i="12"/>
  <c r="AT11778" i="12"/>
  <c r="AT11779" i="12"/>
  <c r="AT11780" i="12"/>
  <c r="AT11781" i="12"/>
  <c r="AT11782" i="12"/>
  <c r="AT11783" i="12"/>
  <c r="AT11784" i="12"/>
  <c r="AT11785" i="12"/>
  <c r="AT11786" i="12"/>
  <c r="AT11787" i="12"/>
  <c r="AT11788" i="12"/>
  <c r="AT11789" i="12"/>
  <c r="AT11790" i="12"/>
  <c r="AT11791" i="12"/>
  <c r="AT11792" i="12"/>
  <c r="AT11793" i="12"/>
  <c r="AT11794" i="12"/>
  <c r="AT11795" i="12"/>
  <c r="AT11796" i="12"/>
  <c r="AT11797" i="12"/>
  <c r="AT11798" i="12"/>
  <c r="AT11799" i="12"/>
  <c r="AT11800" i="12"/>
  <c r="AT11801" i="12"/>
  <c r="AT11802" i="12"/>
  <c r="AT11803" i="12"/>
  <c r="AT11804" i="12"/>
  <c r="AT11805" i="12"/>
  <c r="AT11806" i="12"/>
  <c r="AT11807" i="12"/>
  <c r="AT11808" i="12"/>
  <c r="AT11809" i="12"/>
  <c r="AT11810" i="12"/>
  <c r="AT11811" i="12"/>
  <c r="AT11812" i="12"/>
  <c r="AT11813" i="12"/>
  <c r="AT11814" i="12"/>
  <c r="AT11815" i="12"/>
  <c r="AT11816" i="12"/>
  <c r="AT11817" i="12"/>
  <c r="AT11818" i="12"/>
  <c r="AT11819" i="12"/>
  <c r="AT11820" i="12"/>
  <c r="AT11821" i="12"/>
  <c r="AT11822" i="12"/>
  <c r="AT11823" i="12"/>
  <c r="AT11824" i="12"/>
  <c r="AT11825" i="12"/>
  <c r="AT11826" i="12"/>
  <c r="AT11827" i="12"/>
  <c r="AT11828" i="12"/>
  <c r="AT11829" i="12"/>
  <c r="AT11830" i="12"/>
  <c r="AT11831" i="12"/>
  <c r="AT11832" i="12"/>
  <c r="AT11833" i="12"/>
  <c r="AT11834" i="12"/>
  <c r="AT11835" i="12"/>
  <c r="AT11836" i="12"/>
  <c r="AT11837" i="12"/>
  <c r="AT11838" i="12"/>
  <c r="AT11839" i="12"/>
  <c r="AT11840" i="12"/>
  <c r="AT11841" i="12"/>
  <c r="AT11842" i="12"/>
  <c r="AT11843" i="12"/>
  <c r="AT11844" i="12"/>
  <c r="AT11845" i="12"/>
  <c r="AT11846" i="12"/>
  <c r="AT11847" i="12"/>
  <c r="AT11848" i="12"/>
  <c r="AT11849" i="12"/>
  <c r="AT11850" i="12"/>
  <c r="AT11851" i="12"/>
  <c r="AT11852" i="12"/>
  <c r="AT11853" i="12"/>
  <c r="AT11854" i="12"/>
  <c r="AT11855" i="12"/>
  <c r="AT11856" i="12"/>
  <c r="AT11857" i="12"/>
  <c r="AT11858" i="12"/>
  <c r="AT11859" i="12"/>
  <c r="AT11860" i="12"/>
  <c r="AT11861" i="12"/>
  <c r="AT11862" i="12"/>
  <c r="AT11863" i="12"/>
  <c r="AT11864" i="12"/>
  <c r="AT11865" i="12"/>
  <c r="AT11866" i="12"/>
  <c r="AT11867" i="12"/>
  <c r="AT11868" i="12"/>
  <c r="AT11869" i="12"/>
  <c r="AT11870" i="12"/>
  <c r="AT11871" i="12"/>
  <c r="AT11872" i="12"/>
  <c r="AT11873" i="12"/>
  <c r="AT11874" i="12"/>
  <c r="AT11875" i="12"/>
  <c r="AT11876" i="12"/>
  <c r="AT11877" i="12"/>
  <c r="AT11878" i="12"/>
  <c r="AT11879" i="12"/>
  <c r="AT11880" i="12"/>
  <c r="AT11881" i="12"/>
  <c r="AT11882" i="12"/>
  <c r="AT11883" i="12"/>
  <c r="AT11884" i="12"/>
  <c r="AT11885" i="12"/>
  <c r="AT11886" i="12"/>
  <c r="AT11887" i="12"/>
  <c r="AT11888" i="12"/>
  <c r="AT11889" i="12"/>
  <c r="AT11890" i="12"/>
  <c r="AT11891" i="12"/>
  <c r="AT11892" i="12"/>
  <c r="AT11893" i="12"/>
  <c r="AT11894" i="12"/>
  <c r="AT11895" i="12"/>
  <c r="AT11896" i="12"/>
  <c r="AT11897" i="12"/>
  <c r="AT11898" i="12"/>
  <c r="AT11899" i="12"/>
  <c r="AT11900" i="12"/>
  <c r="AT11901" i="12"/>
  <c r="AT11902" i="12"/>
  <c r="AT11903" i="12"/>
  <c r="AT11904" i="12"/>
  <c r="AT11905" i="12"/>
  <c r="AT11906" i="12"/>
  <c r="AT11907" i="12"/>
  <c r="AT11908" i="12"/>
  <c r="AT11909" i="12"/>
  <c r="AT11910" i="12"/>
  <c r="AT11911" i="12"/>
  <c r="AT11912" i="12"/>
  <c r="AT11913" i="12"/>
  <c r="AT11914" i="12"/>
  <c r="AT11915" i="12"/>
  <c r="AT11916" i="12"/>
  <c r="AT11917" i="12"/>
  <c r="AT11918" i="12"/>
  <c r="AT11919" i="12"/>
  <c r="AT11920" i="12"/>
  <c r="AT11921" i="12"/>
  <c r="AT11922" i="12"/>
  <c r="AT11923" i="12"/>
  <c r="AT11924" i="12"/>
  <c r="AT11925" i="12"/>
  <c r="AT11926" i="12"/>
  <c r="AT11927" i="12"/>
  <c r="AT11928" i="12"/>
  <c r="AT11929" i="12"/>
  <c r="AT11930" i="12"/>
  <c r="AT11931" i="12"/>
  <c r="AT11932" i="12"/>
  <c r="AT11933" i="12"/>
  <c r="AT11934" i="12"/>
  <c r="AT11935" i="12"/>
  <c r="AT11936" i="12"/>
  <c r="AT11937" i="12"/>
  <c r="AT11938" i="12"/>
  <c r="AT11939" i="12"/>
  <c r="AT11940" i="12"/>
  <c r="AT11941" i="12"/>
  <c r="AT11942" i="12"/>
  <c r="AT11943" i="12"/>
  <c r="AT11944" i="12"/>
  <c r="AT11945" i="12"/>
  <c r="AT11946" i="12"/>
  <c r="AT11947" i="12"/>
  <c r="AT11948" i="12"/>
  <c r="AT11949" i="12"/>
  <c r="AT11950" i="12"/>
  <c r="AT11951" i="12"/>
  <c r="AT11952" i="12"/>
  <c r="AT11953" i="12"/>
  <c r="AT11954" i="12"/>
  <c r="AT11955" i="12"/>
  <c r="AT11956" i="12"/>
  <c r="AT11957" i="12"/>
  <c r="AT11958" i="12"/>
  <c r="AT11959" i="12"/>
  <c r="AT11960" i="12"/>
  <c r="AT11961" i="12"/>
  <c r="AT11962" i="12"/>
  <c r="AT11963" i="12"/>
  <c r="AT11964" i="12"/>
  <c r="AT11965" i="12"/>
  <c r="AT11966" i="12"/>
  <c r="AT11967" i="12"/>
  <c r="AT11968" i="12"/>
  <c r="AT11969" i="12"/>
  <c r="AT11970" i="12"/>
  <c r="AT11971" i="12"/>
  <c r="AT11972" i="12"/>
  <c r="AT11973" i="12"/>
  <c r="AT11974" i="12"/>
  <c r="AT11975" i="12"/>
  <c r="AT11976" i="12"/>
  <c r="AT11977" i="12"/>
  <c r="AT11978" i="12"/>
  <c r="AT11979" i="12"/>
  <c r="AT11980" i="12"/>
  <c r="AT11981" i="12"/>
  <c r="AT11982" i="12"/>
  <c r="AT11983" i="12"/>
  <c r="AT11984" i="12"/>
  <c r="AT11985" i="12"/>
  <c r="AT11986" i="12"/>
  <c r="AT11987" i="12"/>
  <c r="AT11988" i="12"/>
  <c r="AT11989" i="12"/>
  <c r="AT11990" i="12"/>
  <c r="AT11991" i="12"/>
  <c r="AT11992" i="12"/>
  <c r="AT11993" i="12"/>
  <c r="AT11994" i="12"/>
  <c r="AT11995" i="12"/>
  <c r="AT11996" i="12"/>
  <c r="AT11997" i="12"/>
  <c r="AT11998" i="12"/>
  <c r="AT11999" i="12"/>
  <c r="AT12000" i="12"/>
  <c r="AT12001" i="12"/>
  <c r="AT12002" i="12"/>
  <c r="AT12003" i="12"/>
  <c r="AT12004" i="12"/>
  <c r="AT12005" i="12"/>
  <c r="AT12006" i="12"/>
  <c r="AT12007" i="12"/>
  <c r="AT12008" i="12"/>
  <c r="AT12009" i="12"/>
  <c r="AT12010" i="12"/>
  <c r="AT12011" i="12"/>
  <c r="AT12012" i="12"/>
  <c r="AT12013" i="12"/>
  <c r="AT12014" i="12"/>
  <c r="AT12015" i="12"/>
  <c r="AT12016" i="12"/>
  <c r="AT12017" i="12"/>
  <c r="AT12018" i="12"/>
  <c r="AT12019" i="12"/>
  <c r="AT12020" i="12"/>
  <c r="AT12021" i="12"/>
  <c r="AT12022" i="12"/>
  <c r="AT12023" i="12"/>
  <c r="AT12024" i="12"/>
  <c r="AT12025" i="12"/>
  <c r="AT12026" i="12"/>
  <c r="AT12027" i="12"/>
  <c r="AT12028" i="12"/>
  <c r="AT12029" i="12"/>
  <c r="AT12030" i="12"/>
  <c r="AT12031" i="12"/>
  <c r="AT12032" i="12"/>
  <c r="AT12033" i="12"/>
  <c r="AT12034" i="12"/>
  <c r="AT12035" i="12"/>
  <c r="AT12036" i="12"/>
  <c r="AT12037" i="12"/>
  <c r="AT12038" i="12"/>
  <c r="AT12039" i="12"/>
  <c r="AT12040" i="12"/>
  <c r="AT12041" i="12"/>
  <c r="AT12042" i="12"/>
  <c r="AT12043" i="12"/>
  <c r="AT12044" i="12"/>
  <c r="AT12045" i="12"/>
  <c r="AT12046" i="12"/>
  <c r="AT12047" i="12"/>
  <c r="AT12048" i="12"/>
  <c r="AT12049" i="12"/>
  <c r="AT12050" i="12"/>
  <c r="AT12051" i="12"/>
  <c r="AT12052" i="12"/>
  <c r="AT12053" i="12"/>
  <c r="AT12054" i="12"/>
  <c r="AT12055" i="12"/>
  <c r="AT12056" i="12"/>
  <c r="AT12057" i="12"/>
  <c r="AT12058" i="12"/>
  <c r="AT12059" i="12"/>
  <c r="AT12060" i="12"/>
  <c r="AT12061" i="12"/>
  <c r="AT12062" i="12"/>
  <c r="AT12063" i="12"/>
  <c r="AT12064" i="12"/>
  <c r="AT12065" i="12"/>
  <c r="AT12066" i="12"/>
  <c r="AT12067" i="12"/>
  <c r="AT12068" i="12"/>
  <c r="AT12069" i="12"/>
  <c r="AT12070" i="12"/>
  <c r="AT12071" i="12"/>
  <c r="AT12072" i="12"/>
  <c r="AT12073" i="12"/>
  <c r="AT12074" i="12"/>
  <c r="AT12075" i="12"/>
  <c r="AT12076" i="12"/>
  <c r="AT12077" i="12"/>
  <c r="AT12078" i="12"/>
  <c r="AT12079" i="12"/>
  <c r="AT12080" i="12"/>
  <c r="AT12081" i="12"/>
  <c r="AT12082" i="12"/>
  <c r="AT12083" i="12"/>
  <c r="AT12084" i="12"/>
  <c r="AT12085" i="12"/>
  <c r="AT12086" i="12"/>
  <c r="AT12087" i="12"/>
  <c r="AT12088" i="12"/>
  <c r="AT12089" i="12"/>
  <c r="AT12090" i="12"/>
  <c r="AT12091" i="12"/>
  <c r="AT12092" i="12"/>
  <c r="AT12093" i="12"/>
  <c r="AT12094" i="12"/>
  <c r="AT12095" i="12"/>
  <c r="AT12096" i="12"/>
  <c r="AT12097" i="12"/>
  <c r="AT12098" i="12"/>
  <c r="AT12099" i="12"/>
  <c r="AT12100" i="12"/>
  <c r="AT12101" i="12"/>
  <c r="AT12102" i="12"/>
  <c r="AT12103" i="12"/>
  <c r="AT12104" i="12"/>
  <c r="AT12105" i="12"/>
  <c r="AT12106" i="12"/>
  <c r="AT12107" i="12"/>
  <c r="AT12108" i="12"/>
  <c r="AT12109" i="12"/>
  <c r="AT12110" i="12"/>
  <c r="AT12111" i="12"/>
  <c r="AT12112" i="12"/>
  <c r="AT12113" i="12"/>
  <c r="AT12114" i="12"/>
  <c r="AT12115" i="12"/>
  <c r="AT12116" i="12"/>
  <c r="AT12117" i="12"/>
  <c r="AT12118" i="12"/>
  <c r="AT12119" i="12"/>
  <c r="AT12120" i="12"/>
  <c r="AT12121" i="12"/>
  <c r="AT12122" i="12"/>
  <c r="AT12123" i="12"/>
  <c r="AT12124" i="12"/>
  <c r="AT12125" i="12"/>
  <c r="AT12126" i="12"/>
  <c r="AT12127" i="12"/>
  <c r="AT12128" i="12"/>
  <c r="AT12129" i="12"/>
  <c r="AT12130" i="12"/>
  <c r="AT12131" i="12"/>
  <c r="AT12132" i="12"/>
  <c r="AT12133" i="12"/>
  <c r="AT12134" i="12"/>
  <c r="AT12135" i="12"/>
  <c r="AT12136" i="12"/>
  <c r="AT12137" i="12"/>
  <c r="AT12138" i="12"/>
  <c r="AT12139" i="12"/>
  <c r="AT12140" i="12"/>
  <c r="AT12141" i="12"/>
  <c r="AT12142" i="12"/>
  <c r="AT12143" i="12"/>
  <c r="AT12144" i="12"/>
  <c r="AT12145" i="12"/>
  <c r="AT12146" i="12"/>
  <c r="AT12147" i="12"/>
  <c r="AT12148" i="12"/>
  <c r="AT12149" i="12"/>
  <c r="AT12150" i="12"/>
  <c r="AT12151" i="12"/>
  <c r="AT12152" i="12"/>
  <c r="AT12153" i="12"/>
  <c r="AT12154" i="12"/>
  <c r="AT12155" i="12"/>
  <c r="AT12156" i="12"/>
  <c r="AT12157" i="12"/>
  <c r="AT12158" i="12"/>
  <c r="AT12159" i="12"/>
  <c r="AT12160" i="12"/>
  <c r="AT12161" i="12"/>
  <c r="AT12162" i="12"/>
  <c r="AT12163" i="12"/>
  <c r="AT12164" i="12"/>
  <c r="AT12165" i="12"/>
  <c r="AT12166" i="12"/>
  <c r="AT12167" i="12"/>
  <c r="AT12168" i="12"/>
  <c r="AT12169" i="12"/>
  <c r="AT12170" i="12"/>
  <c r="AT12171" i="12"/>
  <c r="AT12172" i="12"/>
  <c r="AT12173" i="12"/>
  <c r="AT12174" i="12"/>
  <c r="AT12175" i="12"/>
  <c r="AT12176" i="12"/>
  <c r="AT12177" i="12"/>
  <c r="AT12178" i="12"/>
  <c r="AT12179" i="12"/>
  <c r="AT12180" i="12"/>
  <c r="AT12181" i="12"/>
  <c r="AT12182" i="12"/>
  <c r="AT12183" i="12"/>
  <c r="AT12184" i="12"/>
  <c r="AT12185" i="12"/>
  <c r="AT12186" i="12"/>
  <c r="AT12187" i="12"/>
  <c r="AT12188" i="12"/>
  <c r="AT12189" i="12"/>
  <c r="AT12190" i="12"/>
  <c r="AT12191" i="12"/>
  <c r="AT12192" i="12"/>
  <c r="AT12193" i="12"/>
  <c r="AT12194" i="12"/>
  <c r="AT12195" i="12"/>
  <c r="AT12196" i="12"/>
  <c r="AT12197" i="12"/>
  <c r="AT12198" i="12"/>
  <c r="AT12199" i="12"/>
  <c r="AT12200" i="12"/>
  <c r="AT12201" i="12"/>
  <c r="AT12202" i="12"/>
  <c r="AT12203" i="12"/>
  <c r="AT12204" i="12"/>
  <c r="AT12205" i="12"/>
  <c r="AT12206" i="12"/>
  <c r="AT12207" i="12"/>
  <c r="AT12208" i="12"/>
  <c r="AT12209" i="12"/>
  <c r="AT12210" i="12"/>
  <c r="AT12211" i="12"/>
  <c r="AT12212" i="12"/>
  <c r="AT12213" i="12"/>
  <c r="AT12214" i="12"/>
  <c r="AT12215" i="12"/>
  <c r="AT12216" i="12"/>
  <c r="AT12217" i="12"/>
  <c r="AT12218" i="12"/>
  <c r="AT12219" i="12"/>
  <c r="AT12220" i="12"/>
  <c r="AT12221" i="12"/>
  <c r="AT12222" i="12"/>
  <c r="AT12223" i="12"/>
  <c r="AT12224" i="12"/>
  <c r="AT12225" i="12"/>
  <c r="AT12226" i="12"/>
  <c r="AT12227" i="12"/>
  <c r="AT12228" i="12"/>
  <c r="AT12229" i="12"/>
  <c r="AT12230" i="12"/>
  <c r="AT12231" i="12"/>
  <c r="AT12232" i="12"/>
  <c r="AT12233" i="12"/>
  <c r="AT12234" i="12"/>
  <c r="AT12235" i="12"/>
  <c r="AT12236" i="12"/>
  <c r="AT12237" i="12"/>
  <c r="AT12238" i="12"/>
  <c r="AT12239" i="12"/>
  <c r="AT12240" i="12"/>
  <c r="AT12241" i="12"/>
  <c r="AT12242" i="12"/>
  <c r="AT12243" i="12"/>
  <c r="AT12244" i="12"/>
  <c r="AT12245" i="12"/>
  <c r="AT12246" i="12"/>
  <c r="AT12247" i="12"/>
  <c r="AT12248" i="12"/>
  <c r="AT12249" i="12"/>
  <c r="AT12250" i="12"/>
  <c r="AT12251" i="12"/>
  <c r="AT12252" i="12"/>
  <c r="AT12253" i="12"/>
  <c r="AT12254" i="12"/>
  <c r="AT12255" i="12"/>
  <c r="AT12256" i="12"/>
  <c r="AT12257" i="12"/>
  <c r="AT12258" i="12"/>
  <c r="AT12259" i="12"/>
  <c r="AT12260" i="12"/>
  <c r="AT12261" i="12"/>
  <c r="AT12262" i="12"/>
  <c r="AT12263" i="12"/>
  <c r="AT12264" i="12"/>
  <c r="AT12265" i="12"/>
  <c r="AT12266" i="12"/>
  <c r="AT12267" i="12"/>
  <c r="AT12268" i="12"/>
  <c r="AT12269" i="12"/>
  <c r="AT12270" i="12"/>
  <c r="AT12271" i="12"/>
  <c r="AT12272" i="12"/>
  <c r="AT12273" i="12"/>
  <c r="AT12274" i="12"/>
  <c r="AT12275" i="12"/>
  <c r="AT12276" i="12"/>
  <c r="AT12277" i="12"/>
  <c r="AT12278" i="12"/>
  <c r="AT12279" i="12"/>
  <c r="AT12280" i="12"/>
  <c r="AT12281" i="12"/>
  <c r="AT12282" i="12"/>
  <c r="AT12283" i="12"/>
  <c r="AT12284" i="12"/>
  <c r="AT12285" i="12"/>
  <c r="AT12286" i="12"/>
  <c r="AT12287" i="12"/>
  <c r="AT12288" i="12"/>
  <c r="AT12289" i="12"/>
  <c r="AT12290" i="12"/>
  <c r="AT12291" i="12"/>
  <c r="AT12292" i="12"/>
  <c r="AT12293" i="12"/>
  <c r="AT12294" i="12"/>
  <c r="AT12295" i="12"/>
  <c r="AT12296" i="12"/>
  <c r="AT12297" i="12"/>
  <c r="AT12298" i="12"/>
  <c r="AT12299" i="12"/>
  <c r="AT12300" i="12"/>
  <c r="AT12301" i="12"/>
  <c r="AT12302" i="12"/>
  <c r="AT12303" i="12"/>
  <c r="AT12304" i="12"/>
  <c r="AT12305" i="12"/>
  <c r="AT12306" i="12"/>
  <c r="AT12307" i="12"/>
  <c r="AT12308" i="12"/>
  <c r="AT12309" i="12"/>
  <c r="AT12310" i="12"/>
  <c r="AT12311" i="12"/>
  <c r="AT12312" i="12"/>
  <c r="AT12313" i="12"/>
  <c r="AT12314" i="12"/>
  <c r="AT12315" i="12"/>
  <c r="AT12316" i="12"/>
  <c r="AT12317" i="12"/>
  <c r="AT12318" i="12"/>
  <c r="AT12319" i="12"/>
  <c r="AT12320" i="12"/>
  <c r="AT12321" i="12"/>
  <c r="AT12322" i="12"/>
  <c r="AT12323" i="12"/>
  <c r="AT12324" i="12"/>
  <c r="AT12325" i="12"/>
  <c r="AT12326" i="12"/>
  <c r="AT12327" i="12"/>
  <c r="AT12328" i="12"/>
  <c r="AT12329" i="12"/>
  <c r="AT12330" i="12"/>
  <c r="AT12331" i="12"/>
  <c r="AT12332" i="12"/>
  <c r="AT12333" i="12"/>
  <c r="AT12334" i="12"/>
  <c r="AT12335" i="12"/>
  <c r="AT12336" i="12"/>
  <c r="AT12337" i="12"/>
  <c r="AT12338" i="12"/>
  <c r="AT12339" i="12"/>
  <c r="AT12340" i="12"/>
  <c r="AT12341" i="12"/>
  <c r="AT12342" i="12"/>
  <c r="AT12343" i="12"/>
  <c r="AT12344" i="12"/>
  <c r="AT12345" i="12"/>
  <c r="AT12346" i="12"/>
  <c r="AT12347" i="12"/>
  <c r="AT12348" i="12"/>
  <c r="AT12349" i="12"/>
  <c r="AT12350" i="12"/>
  <c r="AT12351" i="12"/>
  <c r="AT12352" i="12"/>
  <c r="AT12353" i="12"/>
  <c r="AT12354" i="12"/>
  <c r="AT12355" i="12"/>
  <c r="AT12356" i="12"/>
  <c r="AT12357" i="12"/>
  <c r="AT12358" i="12"/>
  <c r="AT12359" i="12"/>
  <c r="AT12360" i="12"/>
  <c r="AT12361" i="12"/>
  <c r="AT12362" i="12"/>
  <c r="AT12363" i="12"/>
  <c r="AT12364" i="12"/>
  <c r="AT12365" i="12"/>
  <c r="AT12366" i="12"/>
  <c r="AT12367" i="12"/>
  <c r="AT12368" i="12"/>
  <c r="AT12369" i="12"/>
  <c r="AT12370" i="12"/>
  <c r="AT12371" i="12"/>
  <c r="AT12372" i="12"/>
  <c r="AT12373" i="12"/>
  <c r="AT12374" i="12"/>
  <c r="AT12375" i="12"/>
  <c r="AT12376" i="12"/>
  <c r="AT12377" i="12"/>
  <c r="AT12378" i="12"/>
  <c r="AT12379" i="12"/>
  <c r="AT12380" i="12"/>
  <c r="AT12381" i="12"/>
  <c r="AT12382" i="12"/>
  <c r="AT12383" i="12"/>
  <c r="AT12384" i="12"/>
  <c r="AT12385" i="12"/>
  <c r="AT12386" i="12"/>
  <c r="AT12387" i="12"/>
  <c r="AT12388" i="12"/>
  <c r="AT12389" i="12"/>
  <c r="AT12390" i="12"/>
  <c r="AT12391" i="12"/>
  <c r="AT12392" i="12"/>
  <c r="AT12393" i="12"/>
  <c r="AT12394" i="12"/>
  <c r="AT12395" i="12"/>
  <c r="AT12396" i="12"/>
  <c r="AT12397" i="12"/>
  <c r="AT12398" i="12"/>
  <c r="AT12399" i="12"/>
  <c r="AT12400" i="12"/>
  <c r="AT12401" i="12"/>
  <c r="AT12402" i="12"/>
  <c r="AT12403" i="12"/>
  <c r="AT12404" i="12"/>
  <c r="AT12405" i="12"/>
  <c r="AT12406" i="12"/>
  <c r="AT12407" i="12"/>
  <c r="AT12408" i="12"/>
  <c r="AT12409" i="12"/>
  <c r="AT12410" i="12"/>
  <c r="AT12411" i="12"/>
  <c r="AT12412" i="12"/>
  <c r="AT12413" i="12"/>
  <c r="AT12414" i="12"/>
  <c r="AT12415" i="12"/>
  <c r="AT12416" i="12"/>
  <c r="AT12417" i="12"/>
  <c r="AT12418" i="12"/>
  <c r="AT12419" i="12"/>
  <c r="AT12420" i="12"/>
  <c r="AT12421" i="12"/>
  <c r="AT12422" i="12"/>
  <c r="AT12423" i="12"/>
  <c r="AT12424" i="12"/>
  <c r="AT12425" i="12"/>
  <c r="AT12426" i="12"/>
  <c r="AT12427" i="12"/>
  <c r="AT12428" i="12"/>
  <c r="AT12429" i="12"/>
  <c r="AT12430" i="12"/>
  <c r="AT12431" i="12"/>
  <c r="AT12432" i="12"/>
  <c r="AT12433" i="12"/>
  <c r="AT12434" i="12"/>
  <c r="AT12435" i="12"/>
  <c r="AT12436" i="12"/>
  <c r="AT12437" i="12"/>
  <c r="AT12438" i="12"/>
  <c r="AT12439" i="12"/>
  <c r="AT12440" i="12"/>
  <c r="AT12441" i="12"/>
  <c r="AT12442" i="12"/>
  <c r="AT12443" i="12"/>
  <c r="AT12444" i="12"/>
  <c r="AT12445" i="12"/>
  <c r="AT12446" i="12"/>
  <c r="AT12447" i="12"/>
  <c r="AT12448" i="12"/>
  <c r="AT12449" i="12"/>
  <c r="AT12450" i="12"/>
  <c r="AT12451" i="12"/>
  <c r="AT12452" i="12"/>
  <c r="AT12453" i="12"/>
  <c r="AT12454" i="12"/>
  <c r="AT12455" i="12"/>
  <c r="AT12456" i="12"/>
  <c r="AT12457" i="12"/>
  <c r="AT12458" i="12"/>
  <c r="AT12459" i="12"/>
  <c r="AT12460" i="12"/>
  <c r="AT12461" i="12"/>
  <c r="AT12462" i="12"/>
  <c r="AT12463" i="12"/>
  <c r="AT12464" i="12"/>
  <c r="AT12465" i="12"/>
  <c r="AT12466" i="12"/>
  <c r="AT12467" i="12"/>
  <c r="AT12468" i="12"/>
  <c r="AT12469" i="12"/>
  <c r="AT12470" i="12"/>
  <c r="AT12471" i="12"/>
  <c r="AT12472" i="12"/>
  <c r="AT12473" i="12"/>
  <c r="AT12474" i="12"/>
  <c r="AT12475" i="12"/>
  <c r="AT12476" i="12"/>
  <c r="AT12477" i="12"/>
  <c r="AT12478" i="12"/>
  <c r="AT12479" i="12"/>
  <c r="AT12480" i="12"/>
  <c r="AT12481" i="12"/>
  <c r="AT12482" i="12"/>
  <c r="AT12483" i="12"/>
  <c r="AT12484" i="12"/>
  <c r="AT12485" i="12"/>
  <c r="AT12486" i="12"/>
  <c r="AT12487" i="12"/>
  <c r="AT12488" i="12"/>
  <c r="AT12489" i="12"/>
  <c r="AT12490" i="12"/>
  <c r="AT12491" i="12"/>
  <c r="AT12492" i="12"/>
  <c r="AT12493" i="12"/>
  <c r="AT12494" i="12"/>
  <c r="AT12495" i="12"/>
  <c r="AT12496" i="12"/>
  <c r="AT12497" i="12"/>
  <c r="AT12498" i="12"/>
  <c r="AT12499" i="12"/>
  <c r="AT12500" i="12"/>
  <c r="AT12501" i="12"/>
  <c r="AT12502" i="12"/>
  <c r="AT12503" i="12"/>
  <c r="AT12504" i="12"/>
  <c r="AT12505" i="12"/>
  <c r="AT12506" i="12"/>
  <c r="AT12507" i="12"/>
  <c r="AT12508" i="12"/>
  <c r="AT12509" i="12"/>
  <c r="AT12510" i="12"/>
  <c r="AT12511" i="12"/>
  <c r="AT12512" i="12"/>
  <c r="AT12513" i="12"/>
  <c r="AT12514" i="12"/>
  <c r="AT12515" i="12"/>
  <c r="AT12516" i="12"/>
  <c r="AT12517" i="12"/>
  <c r="AT12518" i="12"/>
  <c r="AT12519" i="12"/>
  <c r="AT12520" i="12"/>
  <c r="AT12521" i="12"/>
  <c r="AT12522" i="12"/>
  <c r="AT12523" i="12"/>
  <c r="AT12524" i="12"/>
  <c r="AT12525" i="12"/>
  <c r="AT12526" i="12"/>
  <c r="AT12527" i="12"/>
  <c r="AT12528" i="12"/>
  <c r="AT12529" i="12"/>
  <c r="AT12530" i="12"/>
  <c r="AT12531" i="12"/>
  <c r="AT12532" i="12"/>
  <c r="AT12533" i="12"/>
  <c r="AT12534" i="12"/>
  <c r="AT12535" i="12"/>
  <c r="AT12536" i="12"/>
  <c r="AT12537" i="12"/>
  <c r="AT12538" i="12"/>
  <c r="AT12539" i="12"/>
  <c r="AT12540" i="12"/>
  <c r="AT12541" i="12"/>
  <c r="AT12542" i="12"/>
  <c r="AT12543" i="12"/>
  <c r="AT12544" i="12"/>
  <c r="AT12545" i="12"/>
  <c r="AT12546" i="12"/>
  <c r="AT12547" i="12"/>
  <c r="AT12548" i="12"/>
  <c r="AT12549" i="12"/>
  <c r="AT12550" i="12"/>
  <c r="AT12551" i="12"/>
  <c r="AT12552" i="12"/>
  <c r="AT12553" i="12"/>
  <c r="AT12554" i="12"/>
  <c r="AT12555" i="12"/>
  <c r="AT12556" i="12"/>
  <c r="AT12557" i="12"/>
  <c r="AT12558" i="12"/>
  <c r="AT12559" i="12"/>
  <c r="AT12560" i="12"/>
  <c r="AT12561" i="12"/>
  <c r="AT12562" i="12"/>
  <c r="AT12563" i="12"/>
  <c r="AT12564" i="12"/>
  <c r="AT12565" i="12"/>
  <c r="AT12566" i="12"/>
  <c r="AT12567" i="12"/>
  <c r="AT12568" i="12"/>
  <c r="AT12569" i="12"/>
  <c r="AT12570" i="12"/>
  <c r="AT12571" i="12"/>
  <c r="AT12572" i="12"/>
  <c r="AT12573" i="12"/>
  <c r="AT12574" i="12"/>
  <c r="AT12575" i="12"/>
  <c r="AT12576" i="12"/>
  <c r="AT12577" i="12"/>
  <c r="AT12578" i="12"/>
  <c r="AT12579" i="12"/>
  <c r="AT12580" i="12"/>
  <c r="AT12581" i="12"/>
  <c r="AT12582" i="12"/>
  <c r="AT12583" i="12"/>
  <c r="AT12584" i="12"/>
  <c r="AT12585" i="12"/>
  <c r="AT12586" i="12"/>
  <c r="AT12587" i="12"/>
  <c r="AT12588" i="12"/>
  <c r="AT12589" i="12"/>
  <c r="AT12590" i="12"/>
  <c r="AT12591" i="12"/>
  <c r="AT12592" i="12"/>
  <c r="AT12593" i="12"/>
  <c r="AT12594" i="12"/>
  <c r="AT12595" i="12"/>
  <c r="AT12596" i="12"/>
  <c r="AT12597" i="12"/>
  <c r="AT12598" i="12"/>
  <c r="AT12599" i="12"/>
  <c r="AT12600" i="12"/>
  <c r="AT12601" i="12"/>
  <c r="AT12602" i="12"/>
  <c r="AT12603" i="12"/>
  <c r="AT12604" i="12"/>
  <c r="AT12605" i="12"/>
  <c r="AT12606" i="12"/>
  <c r="AT12607" i="12"/>
  <c r="AT12608" i="12"/>
  <c r="AT12609" i="12"/>
  <c r="AT12610" i="12"/>
  <c r="AT12611" i="12"/>
  <c r="AT12612" i="12"/>
  <c r="AT12613" i="12"/>
  <c r="AT12614" i="12"/>
  <c r="AT12615" i="12"/>
  <c r="AT12616" i="12"/>
  <c r="AT12617" i="12"/>
  <c r="AT12618" i="12"/>
  <c r="AT12619" i="12"/>
  <c r="AT12620" i="12"/>
  <c r="AT12621" i="12"/>
  <c r="AT12622" i="12"/>
  <c r="AT12623" i="12"/>
  <c r="AT12624" i="12"/>
  <c r="AT12625" i="12"/>
  <c r="AT12626" i="12"/>
  <c r="AT12627" i="12"/>
  <c r="AT12628" i="12"/>
  <c r="AT12629" i="12"/>
  <c r="AT12630" i="12"/>
  <c r="AT12631" i="12"/>
  <c r="AT12632" i="12"/>
  <c r="AT12633" i="12"/>
  <c r="AT12634" i="12"/>
  <c r="AT12635" i="12"/>
  <c r="AT12636" i="12"/>
  <c r="AT12637" i="12"/>
  <c r="AT12638" i="12"/>
  <c r="AT12639" i="12"/>
  <c r="AT12640" i="12"/>
  <c r="AT12641" i="12"/>
  <c r="AT12642" i="12"/>
  <c r="AT12643" i="12"/>
  <c r="AT12644" i="12"/>
  <c r="AT12645" i="12"/>
  <c r="AT12646" i="12"/>
  <c r="AT12647" i="12"/>
  <c r="AT12648" i="12"/>
  <c r="AT12649" i="12"/>
  <c r="AT12650" i="12"/>
  <c r="AT12651" i="12"/>
  <c r="AT12652" i="12"/>
  <c r="AT12653" i="12"/>
  <c r="AT12654" i="12"/>
  <c r="AT12655" i="12"/>
  <c r="AT12656" i="12"/>
  <c r="AT12657" i="12"/>
  <c r="AT12658" i="12"/>
  <c r="AT12659" i="12"/>
  <c r="AT12660" i="12"/>
  <c r="AT12661" i="12"/>
  <c r="AT12662" i="12"/>
  <c r="AT12663" i="12"/>
  <c r="AT12664" i="12"/>
  <c r="AT12665" i="12"/>
  <c r="AT12666" i="12"/>
  <c r="AT12667" i="12"/>
  <c r="AT12668" i="12"/>
  <c r="AT12669" i="12"/>
  <c r="AT12670" i="12"/>
  <c r="AT12671" i="12"/>
  <c r="AT12672" i="12"/>
  <c r="AT12673" i="12"/>
  <c r="AT12674" i="12"/>
  <c r="AT12675" i="12"/>
  <c r="AT12676" i="12"/>
  <c r="AT12677" i="12"/>
  <c r="AT12678" i="12"/>
  <c r="AT12679" i="12"/>
  <c r="AT12680" i="12"/>
  <c r="AT12681" i="12"/>
  <c r="AT12682" i="12"/>
  <c r="AT12683" i="12"/>
  <c r="AT12684" i="12"/>
  <c r="AT12685" i="12"/>
  <c r="AT12686" i="12"/>
  <c r="AT12687" i="12"/>
  <c r="AT12688" i="12"/>
  <c r="AT12689" i="12"/>
  <c r="AT12690" i="12"/>
  <c r="AT12691" i="12"/>
  <c r="AT12692" i="12"/>
  <c r="AT12693" i="12"/>
  <c r="AT12694" i="12"/>
  <c r="AT12695" i="12"/>
  <c r="AT12696" i="12"/>
  <c r="AT12697" i="12"/>
  <c r="AT12698" i="12"/>
  <c r="AT12699" i="12"/>
  <c r="AT12700" i="12"/>
  <c r="AT12701" i="12"/>
  <c r="AT12702" i="12"/>
  <c r="AT12703" i="12"/>
  <c r="AT12704" i="12"/>
  <c r="AT12705" i="12"/>
  <c r="AT12706" i="12"/>
  <c r="AT12707" i="12"/>
  <c r="AT12708" i="12"/>
  <c r="AT12709" i="12"/>
  <c r="AT12710" i="12"/>
  <c r="AT12711" i="12"/>
  <c r="AT12712" i="12"/>
  <c r="AT12713" i="12"/>
  <c r="AT12714" i="12"/>
  <c r="AT12715" i="12"/>
  <c r="AT12716" i="12"/>
  <c r="AT12717" i="12"/>
  <c r="AT12718" i="12"/>
  <c r="AT12719" i="12"/>
  <c r="AT12720" i="12"/>
  <c r="AT12721" i="12"/>
  <c r="AT12722" i="12"/>
  <c r="AT12723" i="12"/>
  <c r="AT12724" i="12"/>
  <c r="AT12725" i="12"/>
  <c r="AT12726" i="12"/>
  <c r="AT12727" i="12"/>
  <c r="AT12728" i="12"/>
  <c r="AT12729" i="12"/>
  <c r="AT12730" i="12"/>
  <c r="AT12731" i="12"/>
  <c r="AT12732" i="12"/>
  <c r="AT12733" i="12"/>
  <c r="AT12734" i="12"/>
  <c r="AT12735" i="12"/>
  <c r="AT12736" i="12"/>
  <c r="AT12737" i="12"/>
  <c r="AT12738" i="12"/>
  <c r="AT12739" i="12"/>
  <c r="AT12740" i="12"/>
  <c r="AT12741" i="12"/>
  <c r="AT12742" i="12"/>
  <c r="AT12743" i="12"/>
  <c r="AT12744" i="12"/>
  <c r="AT12745" i="12"/>
  <c r="AT12746" i="12"/>
  <c r="AT12747" i="12"/>
  <c r="AT12748" i="12"/>
  <c r="AT12749" i="12"/>
  <c r="AT12750" i="12"/>
  <c r="AT12751" i="12"/>
  <c r="AT12752" i="12"/>
  <c r="AT12753" i="12"/>
  <c r="AT12754" i="12"/>
  <c r="AT12755" i="12"/>
  <c r="AT12756" i="12"/>
  <c r="AT12757" i="12"/>
  <c r="AT12758" i="12"/>
  <c r="AT12759" i="12"/>
  <c r="AT12760" i="12"/>
  <c r="AT12761" i="12"/>
  <c r="AT12762" i="12"/>
  <c r="AT12763" i="12"/>
  <c r="AT12764" i="12"/>
  <c r="AT12765" i="12"/>
  <c r="AT12766" i="12"/>
  <c r="AT12767" i="12"/>
  <c r="AT12768" i="12"/>
  <c r="AT12769" i="12"/>
  <c r="AT12770" i="12"/>
  <c r="AT12771" i="12"/>
  <c r="AT12772" i="12"/>
  <c r="AT12773" i="12"/>
  <c r="AT12774" i="12"/>
  <c r="AT12775" i="12"/>
  <c r="AT12776" i="12"/>
  <c r="AT12777" i="12"/>
  <c r="AT12778" i="12"/>
  <c r="AT12779" i="12"/>
  <c r="AT12780" i="12"/>
  <c r="AT12781" i="12"/>
  <c r="AT12782" i="12"/>
  <c r="AT12783" i="12"/>
  <c r="AT12784" i="12"/>
  <c r="AT12785" i="12"/>
  <c r="AT12786" i="12"/>
  <c r="AT12787" i="12"/>
  <c r="AT12788" i="12"/>
  <c r="AT12789" i="12"/>
  <c r="AT12790" i="12"/>
  <c r="AT12791" i="12"/>
  <c r="AT12792" i="12"/>
  <c r="AT12793" i="12"/>
  <c r="AT12794" i="12"/>
  <c r="AT12795" i="12"/>
  <c r="AT12796" i="12"/>
  <c r="AT12797" i="12"/>
  <c r="AT12798" i="12"/>
  <c r="AT12799" i="12"/>
  <c r="AT12800" i="12"/>
  <c r="AT12801" i="12"/>
  <c r="AT12802" i="12"/>
  <c r="AT12803" i="12"/>
  <c r="AT12804" i="12"/>
  <c r="AT12805" i="12"/>
  <c r="AT12806" i="12"/>
  <c r="AT12807" i="12"/>
  <c r="AT12808" i="12"/>
  <c r="AT12809" i="12"/>
  <c r="AT12810" i="12"/>
  <c r="AT12811" i="12"/>
  <c r="AT12812" i="12"/>
  <c r="AT12813" i="12"/>
  <c r="AT12814" i="12"/>
  <c r="AT12815" i="12"/>
  <c r="AT12816" i="12"/>
  <c r="AT12817" i="12"/>
  <c r="AT12818" i="12"/>
  <c r="AT12819" i="12"/>
  <c r="AT12820" i="12"/>
  <c r="AT12821" i="12"/>
  <c r="AT12822" i="12"/>
  <c r="AT12823" i="12"/>
  <c r="AT12824" i="12"/>
  <c r="AT12825" i="12"/>
  <c r="AT12826" i="12"/>
  <c r="AT12827" i="12"/>
  <c r="AT12828" i="12"/>
  <c r="AT12829" i="12"/>
  <c r="AT12830" i="12"/>
  <c r="AT12831" i="12"/>
  <c r="AT12832" i="12"/>
  <c r="AT12833" i="12"/>
  <c r="AT12834" i="12"/>
  <c r="AT12835" i="12"/>
  <c r="AT12836" i="12"/>
  <c r="AT12837" i="12"/>
  <c r="AT12838" i="12"/>
  <c r="AT12839" i="12"/>
  <c r="AT12840" i="12"/>
  <c r="AT12841" i="12"/>
  <c r="AT12842" i="12"/>
  <c r="AT12843" i="12"/>
  <c r="AT12844" i="12"/>
  <c r="AT12845" i="12"/>
  <c r="AT12846" i="12"/>
  <c r="AT12847" i="12"/>
  <c r="AT12848" i="12"/>
  <c r="AT12849" i="12"/>
  <c r="AT12850" i="12"/>
  <c r="AT12851" i="12"/>
  <c r="AT12852" i="12"/>
  <c r="AT12853" i="12"/>
  <c r="AT12854" i="12"/>
  <c r="AT12855" i="12"/>
  <c r="AT12856" i="12"/>
  <c r="AT12857" i="12"/>
  <c r="AT12858" i="12"/>
  <c r="AT12859" i="12"/>
  <c r="AT12860" i="12"/>
  <c r="AT12861" i="12"/>
  <c r="AT12862" i="12"/>
  <c r="AT12863" i="12"/>
  <c r="AT12864" i="12"/>
  <c r="AT12865" i="12"/>
  <c r="AT12866" i="12"/>
  <c r="AT12867" i="12"/>
  <c r="AT12868" i="12"/>
  <c r="AT12869" i="12"/>
  <c r="AT12870" i="12"/>
  <c r="AT12871" i="12"/>
  <c r="AT12872" i="12"/>
  <c r="AT12873" i="12"/>
  <c r="AT12874" i="12"/>
  <c r="AT12875" i="12"/>
  <c r="AT12876" i="12"/>
  <c r="AT12877" i="12"/>
  <c r="AT12878" i="12"/>
  <c r="AT12879" i="12"/>
  <c r="AT12880" i="12"/>
  <c r="AT12881" i="12"/>
  <c r="AT12882" i="12"/>
  <c r="AT12883" i="12"/>
  <c r="AT12884" i="12"/>
  <c r="AT12885" i="12"/>
  <c r="AT12886" i="12"/>
  <c r="AT12887" i="12"/>
  <c r="AT12888" i="12"/>
  <c r="AT12889" i="12"/>
  <c r="AT12890" i="12"/>
  <c r="AT12891" i="12"/>
  <c r="AT12892" i="12"/>
  <c r="AT12893" i="12"/>
  <c r="AT12894" i="12"/>
  <c r="AT12895" i="12"/>
  <c r="AT12896" i="12"/>
  <c r="AT12897" i="12"/>
  <c r="AT12898" i="12"/>
  <c r="AT12899" i="12"/>
  <c r="AT12900" i="12"/>
  <c r="AT12901" i="12"/>
  <c r="AT12902" i="12"/>
  <c r="AT12903" i="12"/>
  <c r="AT12904" i="12"/>
  <c r="AT12905" i="12"/>
  <c r="AT12906" i="12"/>
  <c r="AT12907" i="12"/>
  <c r="AT12908" i="12"/>
  <c r="AT12909" i="12"/>
  <c r="AT12910" i="12"/>
  <c r="AT12911" i="12"/>
  <c r="AT12912" i="12"/>
  <c r="AT12913" i="12"/>
  <c r="AT12914" i="12"/>
  <c r="AT12915" i="12"/>
  <c r="AT12916" i="12"/>
  <c r="AT12917" i="12"/>
  <c r="AT12918" i="12"/>
  <c r="AT12919" i="12"/>
  <c r="AT12920" i="12"/>
  <c r="AT12921" i="12"/>
  <c r="AT12922" i="12"/>
  <c r="AT12923" i="12"/>
  <c r="AT12924" i="12"/>
  <c r="AT12925" i="12"/>
  <c r="AT12926" i="12"/>
  <c r="AT12927" i="12"/>
  <c r="AT12928" i="12"/>
  <c r="AT12929" i="12"/>
  <c r="AT12930" i="12"/>
  <c r="AT12931" i="12"/>
  <c r="AT12932" i="12"/>
  <c r="AT12933" i="12"/>
  <c r="AT12934" i="12"/>
  <c r="AT12935" i="12"/>
  <c r="AT12936" i="12"/>
  <c r="AT12937" i="12"/>
  <c r="AT12938" i="12"/>
  <c r="AT12939" i="12"/>
  <c r="AT12940" i="12"/>
  <c r="AT12941" i="12"/>
  <c r="AT12942" i="12"/>
  <c r="AT12943" i="12"/>
  <c r="AT12944" i="12"/>
  <c r="AT12945" i="12"/>
  <c r="AT12946" i="12"/>
  <c r="AT12947" i="12"/>
  <c r="AT12948" i="12"/>
  <c r="AT12949" i="12"/>
  <c r="AT12950" i="12"/>
  <c r="AT12951" i="12"/>
  <c r="AT12952" i="12"/>
  <c r="AT12953" i="12"/>
  <c r="AT12954" i="12"/>
  <c r="AT12955" i="12"/>
  <c r="AT12956" i="12"/>
  <c r="AT12957" i="12"/>
  <c r="AT12958" i="12"/>
  <c r="AT12959" i="12"/>
  <c r="AT12960" i="12"/>
  <c r="AT12961" i="12"/>
  <c r="AT12962" i="12"/>
  <c r="AT12963" i="12"/>
  <c r="AT12964" i="12"/>
  <c r="AT12965" i="12"/>
  <c r="AT12966" i="12"/>
  <c r="AT12967" i="12"/>
  <c r="AT12968" i="12"/>
  <c r="AT12969" i="12"/>
  <c r="AT12970" i="12"/>
  <c r="AT12971" i="12"/>
  <c r="AT12972" i="12"/>
  <c r="AT12973" i="12"/>
  <c r="AT12974" i="12"/>
  <c r="AT12975" i="12"/>
  <c r="AT12976" i="12"/>
  <c r="AT12977" i="12"/>
  <c r="AT12978" i="12"/>
  <c r="AT12979" i="12"/>
  <c r="AT12980" i="12"/>
  <c r="AT12981" i="12"/>
  <c r="AT12982" i="12"/>
  <c r="AT12983" i="12"/>
  <c r="AT12984" i="12"/>
  <c r="AT12985" i="12"/>
  <c r="AT12986" i="12"/>
  <c r="AT12987" i="12"/>
  <c r="AT12988" i="12"/>
  <c r="AT12989" i="12"/>
  <c r="AT12990" i="12"/>
  <c r="AT12991" i="12"/>
  <c r="AT12992" i="12"/>
  <c r="AT12993" i="12"/>
  <c r="AT12994" i="12"/>
  <c r="AT12995" i="12"/>
  <c r="AT12996" i="12"/>
  <c r="AT12997" i="12"/>
  <c r="AT12998" i="12"/>
  <c r="AT12999" i="12"/>
  <c r="AT13000" i="12"/>
  <c r="AT13001" i="12"/>
  <c r="AT13002" i="12"/>
  <c r="AT13003" i="12"/>
  <c r="AT13004" i="12"/>
  <c r="AT13005" i="12"/>
  <c r="AT13006" i="12"/>
  <c r="AT13007" i="12"/>
  <c r="AT13008" i="12"/>
  <c r="AT13009" i="12"/>
  <c r="AT13010" i="12"/>
  <c r="AT13011" i="12"/>
  <c r="AT13012" i="12"/>
  <c r="AT13013" i="12"/>
  <c r="AT13014" i="12"/>
  <c r="AT13015" i="12"/>
  <c r="AT13016" i="12"/>
  <c r="AT13017" i="12"/>
  <c r="AT13018" i="12"/>
  <c r="AT13019" i="12"/>
  <c r="AT13020" i="12"/>
  <c r="AT13021" i="12"/>
  <c r="AT13022" i="12"/>
  <c r="AT13023" i="12"/>
  <c r="AT13024" i="12"/>
  <c r="AT13025" i="12"/>
  <c r="AT13026" i="12"/>
  <c r="AT13027" i="12"/>
  <c r="AT13028" i="12"/>
  <c r="AT13029" i="12"/>
  <c r="AT13030" i="12"/>
  <c r="AT13031" i="12"/>
  <c r="AT13032" i="12"/>
  <c r="AT13033" i="12"/>
  <c r="AT13034" i="12"/>
  <c r="AT13035" i="12"/>
  <c r="AT13036" i="12"/>
  <c r="AT13037" i="12"/>
  <c r="AT13038" i="12"/>
  <c r="AT13039" i="12"/>
  <c r="AT13040" i="12"/>
  <c r="AT13041" i="12"/>
  <c r="AT13042" i="12"/>
  <c r="AT13043" i="12"/>
  <c r="AT13044" i="12"/>
  <c r="AT13045" i="12"/>
  <c r="AT13046" i="12"/>
  <c r="AT13047" i="12"/>
  <c r="AT13048" i="12"/>
  <c r="AT13049" i="12"/>
  <c r="AT13050" i="12"/>
  <c r="AT13051" i="12"/>
  <c r="AT13052" i="12"/>
  <c r="AT13053" i="12"/>
  <c r="AT13054" i="12"/>
  <c r="AT13055" i="12"/>
  <c r="AT13056" i="12"/>
  <c r="AT13057" i="12"/>
  <c r="AT13058" i="12"/>
  <c r="AT13059" i="12"/>
  <c r="AT13060" i="12"/>
  <c r="AT13061" i="12"/>
  <c r="AT13062" i="12"/>
  <c r="AT13063" i="12"/>
  <c r="AT13064" i="12"/>
  <c r="AT13065" i="12"/>
  <c r="AT13066" i="12"/>
  <c r="AT13067" i="12"/>
  <c r="AT13068" i="12"/>
  <c r="AT13069" i="12"/>
  <c r="AT13070" i="12"/>
  <c r="AT13071" i="12"/>
  <c r="AT13072" i="12"/>
  <c r="AT13073" i="12"/>
  <c r="AT13074" i="12"/>
  <c r="AT13075" i="12"/>
  <c r="AT13076" i="12"/>
  <c r="AT13077" i="12"/>
  <c r="AT13078" i="12"/>
  <c r="AT13079" i="12"/>
  <c r="AT13080" i="12"/>
  <c r="AT13081" i="12"/>
  <c r="AT13082" i="12"/>
  <c r="AT13083" i="12"/>
  <c r="AT13084" i="12"/>
  <c r="AT13085" i="12"/>
  <c r="AT13086" i="12"/>
  <c r="AT13087" i="12"/>
  <c r="AT13088" i="12"/>
  <c r="AT13089" i="12"/>
  <c r="AT13090" i="12"/>
  <c r="AT13091" i="12"/>
  <c r="AT13092" i="12"/>
  <c r="AT13093" i="12"/>
  <c r="AT13094" i="12"/>
  <c r="AT13095" i="12"/>
  <c r="AT13096" i="12"/>
  <c r="AT13097" i="12"/>
  <c r="AT13098" i="12"/>
  <c r="AT13099" i="12"/>
  <c r="AT13100" i="12"/>
  <c r="AT13101" i="12"/>
  <c r="AT13102" i="12"/>
  <c r="AT13103" i="12"/>
  <c r="AT13104" i="12"/>
  <c r="AT13105" i="12"/>
  <c r="AT13106" i="12"/>
  <c r="AT13107" i="12"/>
  <c r="AT13108" i="12"/>
  <c r="AT13109" i="12"/>
  <c r="AT13110" i="12"/>
  <c r="AT13111" i="12"/>
  <c r="AT13112" i="12"/>
  <c r="AT13113" i="12"/>
  <c r="AT13114" i="12"/>
  <c r="AT13115" i="12"/>
  <c r="AT13116" i="12"/>
  <c r="AT13117" i="12"/>
  <c r="AT13118" i="12"/>
  <c r="AT13119" i="12"/>
  <c r="AT13120" i="12"/>
  <c r="AT13121" i="12"/>
  <c r="AT13122" i="12"/>
  <c r="AT13123" i="12"/>
  <c r="AT13124" i="12"/>
  <c r="AT13125" i="12"/>
  <c r="AT13126" i="12"/>
  <c r="AT13127" i="12"/>
  <c r="AT13128" i="12"/>
  <c r="AT13129" i="12"/>
  <c r="AT13130" i="12"/>
  <c r="AT13131" i="12"/>
  <c r="AT13132" i="12"/>
  <c r="AT13133" i="12"/>
  <c r="AT13134" i="12"/>
  <c r="AT13135" i="12"/>
  <c r="AT13136" i="12"/>
  <c r="AT13137" i="12"/>
  <c r="AT13138" i="12"/>
  <c r="AT13139" i="12"/>
  <c r="AT13140" i="12"/>
  <c r="AT13141" i="12"/>
  <c r="AT13142" i="12"/>
  <c r="AT13143" i="12"/>
  <c r="AT13144" i="12"/>
  <c r="AT13145" i="12"/>
  <c r="AT13146" i="12"/>
  <c r="AT13147" i="12"/>
  <c r="AT13148" i="12"/>
  <c r="AT13149" i="12"/>
  <c r="AT13150" i="12"/>
  <c r="AT13151" i="12"/>
  <c r="AT13152" i="12"/>
  <c r="AT13153" i="12"/>
  <c r="AT13154" i="12"/>
  <c r="AT13155" i="12"/>
  <c r="AT13156" i="12"/>
  <c r="AT13157" i="12"/>
  <c r="AT13158" i="12"/>
  <c r="AT13159" i="12"/>
  <c r="AT13160" i="12"/>
  <c r="AT13161" i="12"/>
  <c r="AT13162" i="12"/>
  <c r="AT13163" i="12"/>
  <c r="AT13164" i="12"/>
  <c r="AT13165" i="12"/>
  <c r="AT13166" i="12"/>
  <c r="AT13167" i="12"/>
  <c r="AT13168" i="12"/>
  <c r="AT13169" i="12"/>
  <c r="AT13170" i="12"/>
  <c r="AT13171" i="12"/>
  <c r="AT13172" i="12"/>
  <c r="AT13173" i="12"/>
  <c r="AT13174" i="12"/>
  <c r="AT13175" i="12"/>
  <c r="AT13176" i="12"/>
  <c r="AT13177" i="12"/>
  <c r="AT13178" i="12"/>
  <c r="AT13179" i="12"/>
  <c r="AT13180" i="12"/>
  <c r="AT13181" i="12"/>
  <c r="AT13182" i="12"/>
  <c r="AT13183" i="12"/>
  <c r="AT13184" i="12"/>
  <c r="AT13185" i="12"/>
  <c r="AT13186" i="12"/>
  <c r="AT13187" i="12"/>
  <c r="AT13188" i="12"/>
  <c r="AT13189" i="12"/>
  <c r="AT13190" i="12"/>
  <c r="AT13191" i="12"/>
  <c r="AT13192" i="12"/>
  <c r="AT13193" i="12"/>
  <c r="AT13194" i="12"/>
  <c r="AT13195" i="12"/>
  <c r="AT13196" i="12"/>
  <c r="AT13197" i="12"/>
  <c r="AT13198" i="12"/>
  <c r="AT13199" i="12"/>
  <c r="AT13200" i="12"/>
  <c r="AT13201" i="12"/>
  <c r="AT13202" i="12"/>
  <c r="AT13203" i="12"/>
  <c r="AT13204" i="12"/>
  <c r="AT13205" i="12"/>
  <c r="AT13206" i="12"/>
  <c r="AT13207" i="12"/>
  <c r="AT13208" i="12"/>
  <c r="AT13209" i="12"/>
  <c r="AT13210" i="12"/>
  <c r="AT13211" i="12"/>
  <c r="AT13212" i="12"/>
  <c r="AT13213" i="12"/>
  <c r="AT13214" i="12"/>
  <c r="AT13215" i="12"/>
  <c r="AT13216" i="12"/>
  <c r="AT13217" i="12"/>
  <c r="AT13218" i="12"/>
  <c r="AT13219" i="12"/>
  <c r="AT13220" i="12"/>
  <c r="AT13221" i="12"/>
  <c r="AT13222" i="12"/>
  <c r="AT13223" i="12"/>
  <c r="AT13224" i="12"/>
  <c r="AT13225" i="12"/>
  <c r="AT13226" i="12"/>
  <c r="AT13227" i="12"/>
  <c r="AT13228" i="12"/>
  <c r="AT13229" i="12"/>
  <c r="AT13230" i="12"/>
  <c r="AT13231" i="12"/>
  <c r="AT13232" i="12"/>
  <c r="AT13233" i="12"/>
  <c r="AT13234" i="12"/>
  <c r="AT13235" i="12"/>
  <c r="AT13236" i="12"/>
  <c r="AT13237" i="12"/>
  <c r="AT13238" i="12"/>
  <c r="AT13239" i="12"/>
  <c r="AT13240" i="12"/>
  <c r="AT13241" i="12"/>
  <c r="AT13242" i="12"/>
  <c r="AT13243" i="12"/>
  <c r="AT13244" i="12"/>
  <c r="AT13245" i="12"/>
  <c r="AT13246" i="12"/>
  <c r="AT13247" i="12"/>
  <c r="AT13248" i="12"/>
  <c r="AT13249" i="12"/>
  <c r="AT13250" i="12"/>
  <c r="AT13251" i="12"/>
  <c r="AT13252" i="12"/>
  <c r="AT13253" i="12"/>
  <c r="AT13254" i="12"/>
  <c r="AT13255" i="12"/>
  <c r="AT13256" i="12"/>
  <c r="AT13257" i="12"/>
  <c r="AT13258" i="12"/>
  <c r="AT13259" i="12"/>
  <c r="AT13260" i="12"/>
  <c r="AT13261" i="12"/>
  <c r="AT13262" i="12"/>
  <c r="AT13263" i="12"/>
  <c r="AT13264" i="12"/>
  <c r="AT13265" i="12"/>
  <c r="AT13266" i="12"/>
  <c r="AT13267" i="12"/>
  <c r="AT13268" i="12"/>
  <c r="AT13269" i="12"/>
  <c r="AT13270" i="12"/>
  <c r="AT13271" i="12"/>
  <c r="AT13272" i="12"/>
  <c r="AT13273" i="12"/>
  <c r="AT13274" i="12"/>
  <c r="AT13275" i="12"/>
  <c r="AT13276" i="12"/>
  <c r="AT13277" i="12"/>
  <c r="AT13278" i="12"/>
  <c r="AT13279" i="12"/>
  <c r="AT13280" i="12"/>
  <c r="AT13281" i="12"/>
  <c r="AT13282" i="12"/>
  <c r="AT13283" i="12"/>
  <c r="AT13284" i="12"/>
  <c r="AT13285" i="12"/>
  <c r="AT13286" i="12"/>
  <c r="AT13287" i="12"/>
  <c r="AT13288" i="12"/>
  <c r="AT13289" i="12"/>
  <c r="AT13290" i="12"/>
  <c r="AT13291" i="12"/>
  <c r="AT13292" i="12"/>
  <c r="AT13293" i="12"/>
  <c r="AT13294" i="12"/>
  <c r="AT13295" i="12"/>
  <c r="AT13296" i="12"/>
  <c r="AT13297" i="12"/>
  <c r="AT13298" i="12"/>
  <c r="AT13299" i="12"/>
  <c r="AT13300" i="12"/>
  <c r="AT13301" i="12"/>
  <c r="AT13302" i="12"/>
  <c r="AT13303" i="12"/>
  <c r="AT13304" i="12"/>
  <c r="AT13305" i="12"/>
  <c r="AT13306" i="12"/>
  <c r="AT13307" i="12"/>
  <c r="AT13308" i="12"/>
  <c r="AT13309" i="12"/>
  <c r="AT13310" i="12"/>
  <c r="AT13311" i="12"/>
  <c r="AT13312" i="12"/>
  <c r="AT13313" i="12"/>
  <c r="AT13314" i="12"/>
  <c r="AT13315" i="12"/>
  <c r="AT13316" i="12"/>
  <c r="AT13317" i="12"/>
  <c r="AT13318" i="12"/>
  <c r="AT13319" i="12"/>
  <c r="AT13320" i="12"/>
  <c r="AT13321" i="12"/>
  <c r="AT13322" i="12"/>
  <c r="AT13323" i="12"/>
  <c r="AT13324" i="12"/>
  <c r="AT13325" i="12"/>
  <c r="AT13326" i="12"/>
  <c r="AT13327" i="12"/>
  <c r="AT13328" i="12"/>
  <c r="AT13329" i="12"/>
  <c r="AT13330" i="12"/>
  <c r="AT13331" i="12"/>
  <c r="AT13332" i="12"/>
  <c r="AT13333" i="12"/>
  <c r="AT13334" i="12"/>
  <c r="AT13335" i="12"/>
  <c r="AT13336" i="12"/>
  <c r="AT13337" i="12"/>
  <c r="AT13338" i="12"/>
  <c r="AT13339" i="12"/>
  <c r="AT13340" i="12"/>
  <c r="AT13341" i="12"/>
  <c r="AT13342" i="12"/>
  <c r="AT13343" i="12"/>
  <c r="AT13344" i="12"/>
  <c r="AT13345" i="12"/>
  <c r="AT13346" i="12"/>
  <c r="AT13347" i="12"/>
  <c r="AT13348" i="12"/>
  <c r="AT13349" i="12"/>
  <c r="AT13350" i="12"/>
  <c r="AT13351" i="12"/>
  <c r="AT13352" i="12"/>
  <c r="AT13353" i="12"/>
  <c r="AT13354" i="12"/>
  <c r="AT13355" i="12"/>
  <c r="AT13356" i="12"/>
  <c r="AT13357" i="12"/>
  <c r="AT13358" i="12"/>
  <c r="AT13359" i="12"/>
  <c r="AT13360" i="12"/>
  <c r="AT13361" i="12"/>
  <c r="AT13362" i="12"/>
  <c r="AT13363" i="12"/>
  <c r="AT13364" i="12"/>
  <c r="AT13365" i="12"/>
  <c r="AT13366" i="12"/>
  <c r="AT13367" i="12"/>
  <c r="AT13368" i="12"/>
  <c r="AT13369" i="12"/>
  <c r="AT13370" i="12"/>
  <c r="AT13371" i="12"/>
  <c r="AT13372" i="12"/>
  <c r="AT13373" i="12"/>
  <c r="AT13374" i="12"/>
  <c r="AT13375" i="12"/>
  <c r="AT13376" i="12"/>
  <c r="AT13377" i="12"/>
  <c r="AT13378" i="12"/>
  <c r="AT13379" i="12"/>
  <c r="AT13380" i="12"/>
  <c r="AT13381" i="12"/>
  <c r="AT13382" i="12"/>
  <c r="AT13383" i="12"/>
  <c r="AT13384" i="12"/>
  <c r="AT13385" i="12"/>
  <c r="AT13386" i="12"/>
  <c r="AT13387" i="12"/>
  <c r="AT13388" i="12"/>
  <c r="AT13389" i="12"/>
  <c r="AT13390" i="12"/>
  <c r="AT13391" i="12"/>
  <c r="AT13392" i="12"/>
  <c r="AT13393" i="12"/>
  <c r="AT13394" i="12"/>
  <c r="AT13395" i="12"/>
  <c r="AT13396" i="12"/>
  <c r="AT13397" i="12"/>
  <c r="AT13398" i="12"/>
  <c r="AT13399" i="12"/>
  <c r="AT13400" i="12"/>
  <c r="AT13401" i="12"/>
  <c r="AT13402" i="12"/>
  <c r="AT13403" i="12"/>
  <c r="AT13404" i="12"/>
  <c r="AT13405" i="12"/>
  <c r="AT13406" i="12"/>
  <c r="AT13407" i="12"/>
  <c r="AT13408" i="12"/>
  <c r="AT13409" i="12"/>
  <c r="AT13410" i="12"/>
  <c r="AT13411" i="12"/>
  <c r="AT13412" i="12"/>
  <c r="AT13413" i="12"/>
  <c r="AT13414" i="12"/>
  <c r="AT13415" i="12"/>
  <c r="AT13416" i="12"/>
  <c r="AT13417" i="12"/>
  <c r="AT13418" i="12"/>
  <c r="AT13419" i="12"/>
  <c r="AT13420" i="12"/>
  <c r="AT13421" i="12"/>
  <c r="AT13422" i="12"/>
  <c r="AT13423" i="12"/>
  <c r="AT13424" i="12"/>
  <c r="AT13425" i="12"/>
  <c r="AT13426" i="12"/>
  <c r="AT13427" i="12"/>
  <c r="AT13428" i="12"/>
  <c r="AT13429" i="12"/>
  <c r="AT13430" i="12"/>
  <c r="AT13431" i="12"/>
  <c r="AT13432" i="12"/>
  <c r="AT13433" i="12"/>
  <c r="AT13434" i="12"/>
  <c r="AT13435" i="12"/>
  <c r="AT13436" i="12"/>
  <c r="AT13437" i="12"/>
  <c r="AT13438" i="12"/>
  <c r="AT13439" i="12"/>
  <c r="AT13440" i="12"/>
  <c r="AT13441" i="12"/>
  <c r="AT13442" i="12"/>
  <c r="AT13443" i="12"/>
  <c r="AT13444" i="12"/>
  <c r="AT13445" i="12"/>
  <c r="AT13446" i="12"/>
  <c r="AT13447" i="12"/>
  <c r="AT13448" i="12"/>
  <c r="AT13449" i="12"/>
  <c r="AT13450" i="12"/>
  <c r="AT13451" i="12"/>
  <c r="AT13452" i="12"/>
  <c r="AT13453" i="12"/>
  <c r="AT13454" i="12"/>
  <c r="AT13455" i="12"/>
  <c r="AT13456" i="12"/>
  <c r="AT13457" i="12"/>
  <c r="AT13458" i="12"/>
  <c r="AT13459" i="12"/>
  <c r="AT13460" i="12"/>
  <c r="AT13461" i="12"/>
  <c r="AT13462" i="12"/>
  <c r="AT13463" i="12"/>
  <c r="AT13464" i="12"/>
  <c r="AT13465" i="12"/>
  <c r="AT13466" i="12"/>
  <c r="AT13467" i="12"/>
  <c r="AT13468" i="12"/>
  <c r="AT13469" i="12"/>
  <c r="AT13470" i="12"/>
  <c r="AT13471" i="12"/>
  <c r="AT13472" i="12"/>
  <c r="AT13473" i="12"/>
  <c r="AT13474" i="12"/>
  <c r="AT13475" i="12"/>
  <c r="AT13476" i="12"/>
  <c r="AT13477" i="12"/>
  <c r="AT13478" i="12"/>
  <c r="AT13479" i="12"/>
  <c r="AT13480" i="12"/>
  <c r="AT13481" i="12"/>
  <c r="AT13482" i="12"/>
  <c r="AT13483" i="12"/>
  <c r="AT13484" i="12"/>
  <c r="AT13485" i="12"/>
  <c r="AT13486" i="12"/>
  <c r="AT13487" i="12"/>
  <c r="AT13488" i="12"/>
  <c r="AT13489" i="12"/>
  <c r="AT13490" i="12"/>
  <c r="AT13491" i="12"/>
  <c r="AT13492" i="12"/>
  <c r="AT13493" i="12"/>
  <c r="AT13494" i="12"/>
  <c r="AT13495" i="12"/>
  <c r="AT13496" i="12"/>
  <c r="AT13497" i="12"/>
  <c r="AT13498" i="12"/>
  <c r="AT13499" i="12"/>
  <c r="AT13500" i="12"/>
  <c r="AT13501" i="12"/>
  <c r="AT13502" i="12"/>
  <c r="AT13503" i="12"/>
  <c r="AT13504" i="12"/>
  <c r="AT13505" i="12"/>
  <c r="AT13506" i="12"/>
  <c r="AT13507" i="12"/>
  <c r="AT13508" i="12"/>
  <c r="AT13509" i="12"/>
  <c r="AT13510" i="12"/>
  <c r="AT13511" i="12"/>
  <c r="AT13512" i="12"/>
  <c r="AT13513" i="12"/>
  <c r="AT13514" i="12"/>
  <c r="AT13515" i="12"/>
  <c r="AT13516" i="12"/>
  <c r="AT13517" i="12"/>
  <c r="AT13518" i="12"/>
  <c r="AT13519" i="12"/>
  <c r="AT13520" i="12"/>
  <c r="AT13521" i="12"/>
  <c r="AT13522" i="12"/>
  <c r="AT13523" i="12"/>
  <c r="AT13524" i="12"/>
  <c r="AT13525" i="12"/>
  <c r="AT13526" i="12"/>
  <c r="AT13527" i="12"/>
  <c r="AT13528" i="12"/>
  <c r="AT13529" i="12"/>
  <c r="AT13530" i="12"/>
  <c r="AT13531" i="12"/>
  <c r="AT13532" i="12"/>
  <c r="AT13533" i="12"/>
  <c r="AT13534" i="12"/>
  <c r="AT13535" i="12"/>
  <c r="AT13536" i="12"/>
  <c r="AT13537" i="12"/>
  <c r="AT13538" i="12"/>
  <c r="AT13539" i="12"/>
  <c r="AT13540" i="12"/>
  <c r="AT13541" i="12"/>
  <c r="AT13542" i="12"/>
  <c r="AT13543" i="12"/>
  <c r="AT13544" i="12"/>
  <c r="AT13545" i="12"/>
  <c r="AT13546" i="12"/>
  <c r="AT13547" i="12"/>
  <c r="AT13548" i="12"/>
  <c r="AT13549" i="12"/>
  <c r="AT13550" i="12"/>
  <c r="AT13551" i="12"/>
  <c r="AT13552" i="12"/>
  <c r="AT13553" i="12"/>
  <c r="AT13554" i="12"/>
  <c r="AT13555" i="12"/>
  <c r="AT13556" i="12"/>
  <c r="AT13557" i="12"/>
  <c r="AT13558" i="12"/>
  <c r="AT13559" i="12"/>
  <c r="AT13560" i="12"/>
  <c r="AT13561" i="12"/>
  <c r="AT13562" i="12"/>
  <c r="AT13563" i="12"/>
  <c r="AT13564" i="12"/>
  <c r="AT13565" i="12"/>
  <c r="AT13566" i="12"/>
  <c r="AT13567" i="12"/>
  <c r="AT13568" i="12"/>
  <c r="AT13569" i="12"/>
  <c r="AT13570" i="12"/>
  <c r="AT13571" i="12"/>
  <c r="AT13572" i="12"/>
  <c r="AT13573" i="12"/>
  <c r="AT13574" i="12"/>
  <c r="AT13575" i="12"/>
  <c r="AT13576" i="12"/>
  <c r="AT13577" i="12"/>
  <c r="AT13578" i="12"/>
  <c r="AT13579" i="12"/>
  <c r="AT13580" i="12"/>
  <c r="AT13581" i="12"/>
  <c r="AT13582" i="12"/>
  <c r="AT13583" i="12"/>
  <c r="AT13584" i="12"/>
  <c r="AT13585" i="12"/>
  <c r="AT13586" i="12"/>
  <c r="AT13587" i="12"/>
  <c r="AT13588" i="12"/>
  <c r="AT13589" i="12"/>
  <c r="AT13590" i="12"/>
  <c r="AT13591" i="12"/>
  <c r="AT13592" i="12"/>
  <c r="AT13593" i="12"/>
  <c r="AT13594" i="12"/>
  <c r="AT13595" i="12"/>
  <c r="AT13596" i="12"/>
  <c r="AT13597" i="12"/>
  <c r="AT13598" i="12"/>
  <c r="AT13599" i="12"/>
  <c r="AT13600" i="12"/>
  <c r="AT13601" i="12"/>
  <c r="AT13602" i="12"/>
  <c r="AT13603" i="12"/>
  <c r="AT13604" i="12"/>
  <c r="AT13605" i="12"/>
  <c r="AT13606" i="12"/>
  <c r="AT13607" i="12"/>
  <c r="AT13608" i="12"/>
  <c r="AT13609" i="12"/>
  <c r="AT13610" i="12"/>
  <c r="AT13611" i="12"/>
  <c r="AT13612" i="12"/>
  <c r="AT13613" i="12"/>
  <c r="AT13614" i="12"/>
  <c r="AT13615" i="12"/>
  <c r="AT13616" i="12"/>
  <c r="AT13617" i="12"/>
  <c r="AT13618" i="12"/>
  <c r="AT13619" i="12"/>
  <c r="AT13620" i="12"/>
  <c r="AT13621" i="12"/>
  <c r="AT13622" i="12"/>
  <c r="AT13623" i="12"/>
  <c r="AT13624" i="12"/>
  <c r="AT13625" i="12"/>
  <c r="AT13626" i="12"/>
  <c r="AT13627" i="12"/>
  <c r="AT13628" i="12"/>
  <c r="AT13629" i="12"/>
  <c r="AT13630" i="12"/>
  <c r="AT13631" i="12"/>
  <c r="AT13632" i="12"/>
  <c r="AT13633" i="12"/>
  <c r="AT13634" i="12"/>
  <c r="AT13635" i="12"/>
  <c r="AT13636" i="12"/>
  <c r="AT13637" i="12"/>
  <c r="AT13638" i="12"/>
  <c r="AT13639" i="12"/>
  <c r="AT13640" i="12"/>
  <c r="AT13641" i="12"/>
  <c r="AT13642" i="12"/>
  <c r="AT13643" i="12"/>
  <c r="AT13644" i="12"/>
  <c r="AT13645" i="12"/>
  <c r="AT13646" i="12"/>
  <c r="AT13647" i="12"/>
  <c r="AT13648" i="12"/>
  <c r="AT13649" i="12"/>
  <c r="AT13650" i="12"/>
  <c r="AT13651" i="12"/>
  <c r="AT13652" i="12"/>
  <c r="AT13653" i="12"/>
  <c r="AT13654" i="12"/>
  <c r="AT13655" i="12"/>
  <c r="AT13656" i="12"/>
  <c r="AT13657" i="12"/>
  <c r="AT13658" i="12"/>
  <c r="AT13659" i="12"/>
  <c r="AT13660" i="12"/>
  <c r="AT13661" i="12"/>
  <c r="AT13662" i="12"/>
  <c r="AT13663" i="12"/>
  <c r="AT13664" i="12"/>
  <c r="AT13665" i="12"/>
  <c r="AT13666" i="12"/>
  <c r="AT13667" i="12"/>
  <c r="AT13668" i="12"/>
  <c r="AT13669" i="12"/>
  <c r="AT13670" i="12"/>
  <c r="AT13671" i="12"/>
  <c r="AT13672" i="12"/>
  <c r="AT13673" i="12"/>
  <c r="AT13674" i="12"/>
  <c r="AT13675" i="12"/>
  <c r="AT13676" i="12"/>
  <c r="AT13677" i="12"/>
  <c r="AT13678" i="12"/>
  <c r="AT13679" i="12"/>
  <c r="AT13680" i="12"/>
  <c r="AT13681" i="12"/>
  <c r="AT13682" i="12"/>
  <c r="AT13683" i="12"/>
  <c r="AT13684" i="12"/>
  <c r="AT13685" i="12"/>
  <c r="AT13686" i="12"/>
  <c r="AT13687" i="12"/>
  <c r="AT13688" i="12"/>
  <c r="AT13689" i="12"/>
  <c r="AT13690" i="12"/>
  <c r="AT13691" i="12"/>
  <c r="AT13692" i="12"/>
  <c r="AT13693" i="12"/>
  <c r="AT13694" i="12"/>
  <c r="AT13695" i="12"/>
  <c r="AT13696" i="12"/>
  <c r="AT13697" i="12"/>
  <c r="AT13698" i="12"/>
  <c r="AT13699" i="12"/>
  <c r="AT13700" i="12"/>
  <c r="AT13701" i="12"/>
  <c r="AT13702" i="12"/>
  <c r="AT13703" i="12"/>
  <c r="AT13704" i="12"/>
  <c r="AT13705" i="12"/>
  <c r="AT13706" i="12"/>
  <c r="AT13707" i="12"/>
  <c r="AT13708" i="12"/>
  <c r="AT13709" i="12"/>
  <c r="AT13710" i="12"/>
  <c r="AT13711" i="12"/>
  <c r="AT13712" i="12"/>
  <c r="AT13713" i="12"/>
  <c r="AT13714" i="12"/>
  <c r="AT13715" i="12"/>
  <c r="AT13716" i="12"/>
  <c r="AT13717" i="12"/>
  <c r="AT13718" i="12"/>
  <c r="AT13719" i="12"/>
  <c r="AT13720" i="12"/>
  <c r="AT13721" i="12"/>
  <c r="AT13722" i="12"/>
  <c r="AT13723" i="12"/>
  <c r="AT13724" i="12"/>
  <c r="AT13725" i="12"/>
  <c r="AT13726" i="12"/>
  <c r="AT13727" i="12"/>
  <c r="AT13728" i="12"/>
  <c r="AT13729" i="12"/>
  <c r="AT13730" i="12"/>
  <c r="AT13731" i="12"/>
  <c r="AT13732" i="12"/>
  <c r="AT13733" i="12"/>
  <c r="AT13734" i="12"/>
  <c r="AT13735" i="12"/>
  <c r="AT13736" i="12"/>
  <c r="AT13737" i="12"/>
  <c r="AT13738" i="12"/>
  <c r="AT13739" i="12"/>
  <c r="AT13740" i="12"/>
  <c r="AT13741" i="12"/>
  <c r="AT13742" i="12"/>
  <c r="AT13743" i="12"/>
  <c r="AT13744" i="12"/>
  <c r="AT13745" i="12"/>
  <c r="AT13746" i="12"/>
  <c r="AT13747" i="12"/>
  <c r="AT13748" i="12"/>
  <c r="AT13749" i="12"/>
  <c r="AT13750" i="12"/>
  <c r="AT13751" i="12"/>
  <c r="AT13752" i="12"/>
  <c r="AT13753" i="12"/>
  <c r="AT13754" i="12"/>
  <c r="AT13755" i="12"/>
  <c r="AT13756" i="12"/>
  <c r="AT13757" i="12"/>
  <c r="AT13758" i="12"/>
  <c r="AT13759" i="12"/>
  <c r="AT13760" i="12"/>
  <c r="AT13761" i="12"/>
  <c r="AT13762" i="12"/>
  <c r="AT13763" i="12"/>
  <c r="AT13764" i="12"/>
  <c r="AT13765" i="12"/>
  <c r="AT13766" i="12"/>
  <c r="AT13767" i="12"/>
  <c r="AT13768" i="12"/>
  <c r="AT13769" i="12"/>
  <c r="AT13770" i="12"/>
  <c r="AT13771" i="12"/>
  <c r="AT13772" i="12"/>
  <c r="AT13773" i="12"/>
  <c r="AT13774" i="12"/>
  <c r="AT13775" i="12"/>
  <c r="AT13776" i="12"/>
  <c r="AT13777" i="12"/>
  <c r="AT13778" i="12"/>
  <c r="AT13779" i="12"/>
  <c r="AT13780" i="12"/>
  <c r="AT13781" i="12"/>
  <c r="AT13782" i="12"/>
  <c r="AT13783" i="12"/>
  <c r="AT13784" i="12"/>
  <c r="AT13785" i="12"/>
  <c r="AT13786" i="12"/>
  <c r="AT13787" i="12"/>
  <c r="AT13788" i="12"/>
  <c r="AT13789" i="12"/>
  <c r="AT13790" i="12"/>
  <c r="AT13791" i="12"/>
  <c r="AT13792" i="12"/>
  <c r="AT13793" i="12"/>
  <c r="AT13794" i="12"/>
  <c r="AT13795" i="12"/>
  <c r="AT13796" i="12"/>
  <c r="AT13797" i="12"/>
  <c r="AT13798" i="12"/>
  <c r="AT13799" i="12"/>
  <c r="AT13800" i="12"/>
  <c r="AT13801" i="12"/>
  <c r="AT13802" i="12"/>
  <c r="AT13803" i="12"/>
  <c r="AT13804" i="12"/>
  <c r="AT13805" i="12"/>
  <c r="AT13806" i="12"/>
  <c r="AT13807" i="12"/>
  <c r="AT13808" i="12"/>
  <c r="AT13809" i="12"/>
  <c r="AT13810" i="12"/>
  <c r="AT13811" i="12"/>
  <c r="AT13812" i="12"/>
  <c r="AT13813" i="12"/>
  <c r="AT13814" i="12"/>
  <c r="AT13815" i="12"/>
  <c r="AT13816" i="12"/>
  <c r="AT13817" i="12"/>
  <c r="AT13818" i="12"/>
  <c r="AT13819" i="12"/>
  <c r="AT13820" i="12"/>
  <c r="AT13821" i="12"/>
  <c r="AT13822" i="12"/>
  <c r="AT13823" i="12"/>
  <c r="AT13824" i="12"/>
  <c r="AT13825" i="12"/>
  <c r="AT13826" i="12"/>
  <c r="AT13827" i="12"/>
  <c r="AT13828" i="12"/>
  <c r="AT13829" i="12"/>
  <c r="AT13830" i="12"/>
  <c r="AT13831" i="12"/>
  <c r="AT13832" i="12"/>
  <c r="AT13833" i="12"/>
  <c r="AT13834" i="12"/>
  <c r="AT13835" i="12"/>
  <c r="AT13836" i="12"/>
  <c r="AT13837" i="12"/>
  <c r="AT13838" i="12"/>
  <c r="AT13839" i="12"/>
  <c r="AT13840" i="12"/>
  <c r="AT13841" i="12"/>
  <c r="AT13842" i="12"/>
  <c r="AT13843" i="12"/>
  <c r="AT13844" i="12"/>
  <c r="AT13845" i="12"/>
  <c r="AT13846" i="12"/>
  <c r="AT13847" i="12"/>
  <c r="AT13848" i="12"/>
  <c r="AT13849" i="12"/>
  <c r="AT13850" i="12"/>
  <c r="AT13851" i="12"/>
  <c r="AT13852" i="12"/>
  <c r="AT13853" i="12"/>
  <c r="AT13854" i="12"/>
  <c r="AT13855" i="12"/>
  <c r="AT13856" i="12"/>
  <c r="AT13857" i="12"/>
  <c r="AT13858" i="12"/>
  <c r="AT13859" i="12"/>
  <c r="AT13860" i="12"/>
  <c r="AT13861" i="12"/>
  <c r="AT13862" i="12"/>
  <c r="AT13863" i="12"/>
  <c r="AT13864" i="12"/>
  <c r="AT13865" i="12"/>
  <c r="AT13866" i="12"/>
  <c r="AT13867" i="12"/>
  <c r="AT13868" i="12"/>
  <c r="AT13869" i="12"/>
  <c r="AT13870" i="12"/>
  <c r="AT13871" i="12"/>
  <c r="AT13872" i="12"/>
  <c r="AT13873" i="12"/>
  <c r="AT13874" i="12"/>
  <c r="AT13875" i="12"/>
  <c r="AT13876" i="12"/>
  <c r="AT13877" i="12"/>
  <c r="AT13878" i="12"/>
  <c r="AT13879" i="12"/>
  <c r="AT13880" i="12"/>
  <c r="AT13881" i="12"/>
  <c r="AT13882" i="12"/>
  <c r="AT13883" i="12"/>
  <c r="AT13884" i="12"/>
  <c r="AT13885" i="12"/>
  <c r="AT13886" i="12"/>
  <c r="AT13887" i="12"/>
  <c r="AT13888" i="12"/>
  <c r="AT13889" i="12"/>
  <c r="AT13890" i="12"/>
  <c r="AT13891" i="12"/>
  <c r="AT13892" i="12"/>
  <c r="AT13893" i="12"/>
  <c r="AT13894" i="12"/>
  <c r="AT13895" i="12"/>
  <c r="AT13896" i="12"/>
  <c r="AT13897" i="12"/>
  <c r="AT13898" i="12"/>
  <c r="AT13899" i="12"/>
  <c r="AT13900" i="12"/>
  <c r="AT13901" i="12"/>
  <c r="AT13902" i="12"/>
  <c r="AT13903" i="12"/>
  <c r="AT13904" i="12"/>
  <c r="AT13905" i="12"/>
  <c r="AT13906" i="12"/>
  <c r="AT13907" i="12"/>
  <c r="AT13908" i="12"/>
  <c r="AT13909" i="12"/>
  <c r="AT13910" i="12"/>
  <c r="AT13911" i="12"/>
  <c r="AT13912" i="12"/>
  <c r="AT13913" i="12"/>
  <c r="AT13914" i="12"/>
  <c r="AT13915" i="12"/>
  <c r="AT13916" i="12"/>
  <c r="AT13917" i="12"/>
  <c r="AT13918" i="12"/>
  <c r="AT13919" i="12"/>
  <c r="AT13920" i="12"/>
  <c r="AT13921" i="12"/>
  <c r="AT13922" i="12"/>
  <c r="AT13923" i="12"/>
  <c r="AT13924" i="12"/>
  <c r="AT13925" i="12"/>
  <c r="AT13926" i="12"/>
  <c r="AT13927" i="12"/>
  <c r="AT13928" i="12"/>
  <c r="AT13929" i="12"/>
  <c r="AT13930" i="12"/>
  <c r="AT13931" i="12"/>
  <c r="AT13932" i="12"/>
  <c r="AT13933" i="12"/>
  <c r="AT13934" i="12"/>
  <c r="AT13935" i="12"/>
  <c r="AT13936" i="12"/>
  <c r="AT13937" i="12"/>
  <c r="AT13938" i="12"/>
  <c r="AT13939" i="12"/>
  <c r="AT13940" i="12"/>
  <c r="AT13941" i="12"/>
  <c r="AT13942" i="12"/>
  <c r="AT13943" i="12"/>
  <c r="AT13944" i="12"/>
  <c r="AT13945" i="12"/>
  <c r="AT13946" i="12"/>
  <c r="AT13947" i="12"/>
  <c r="AT13948" i="12"/>
  <c r="AT13949" i="12"/>
  <c r="AT13950" i="12"/>
  <c r="AT13951" i="12"/>
  <c r="AT13952" i="12"/>
  <c r="AT13953" i="12"/>
  <c r="AT13954" i="12"/>
  <c r="AT13955" i="12"/>
  <c r="AT13956" i="12"/>
  <c r="AT13957" i="12"/>
  <c r="AT13958" i="12"/>
  <c r="AT13959" i="12"/>
  <c r="AT13960" i="12"/>
  <c r="AT13961" i="12"/>
  <c r="AT13962" i="12"/>
  <c r="AT13963" i="12"/>
  <c r="AT13964" i="12"/>
  <c r="AT13965" i="12"/>
  <c r="AT13966" i="12"/>
  <c r="AT13967" i="12"/>
  <c r="AT13968" i="12"/>
  <c r="AT13969" i="12"/>
  <c r="AT13970" i="12"/>
  <c r="AT13971" i="12"/>
  <c r="AT13972" i="12"/>
  <c r="AT13973" i="12"/>
  <c r="AT13974" i="12"/>
  <c r="AT13975" i="12"/>
  <c r="AT13976" i="12"/>
  <c r="AT13977" i="12"/>
  <c r="AT13978" i="12"/>
  <c r="AT13979" i="12"/>
  <c r="AT13980" i="12"/>
  <c r="AT13981" i="12"/>
  <c r="AT13982" i="12"/>
  <c r="AT13983" i="12"/>
  <c r="AT13984" i="12"/>
  <c r="AT13985" i="12"/>
  <c r="AT13986" i="12"/>
  <c r="AT13987" i="12"/>
  <c r="AT13988" i="12"/>
  <c r="AT13989" i="12"/>
  <c r="AT13990" i="12"/>
  <c r="AT13991" i="12"/>
  <c r="AT13992" i="12"/>
  <c r="AT13993" i="12"/>
  <c r="AT13994" i="12"/>
  <c r="AT13995" i="12"/>
  <c r="AT13996" i="12"/>
  <c r="AT13997" i="12"/>
  <c r="AT13998" i="12"/>
  <c r="AT13999" i="12"/>
  <c r="AT14000" i="12"/>
  <c r="AT14001" i="12"/>
  <c r="AT14002" i="12"/>
  <c r="AT14003" i="12"/>
  <c r="AT14004" i="12"/>
  <c r="AT14005" i="12"/>
  <c r="AT14006" i="12"/>
  <c r="AT14007" i="12"/>
  <c r="AT14008" i="12"/>
  <c r="AT14009" i="12"/>
  <c r="AT14010" i="12"/>
  <c r="AT14011" i="12"/>
  <c r="AT14012" i="12"/>
  <c r="AT14013" i="12"/>
  <c r="AT14014" i="12"/>
  <c r="AT14015" i="12"/>
  <c r="AT14016" i="12"/>
  <c r="AT14017" i="12"/>
  <c r="AT14018" i="12"/>
  <c r="AT14019" i="12"/>
  <c r="AT14020" i="12"/>
  <c r="AT14021" i="12"/>
  <c r="AT14022" i="12"/>
  <c r="AT14023" i="12"/>
  <c r="AT14024" i="12"/>
  <c r="AT14025" i="12"/>
  <c r="AT14026" i="12"/>
  <c r="AT14027" i="12"/>
  <c r="AT14028" i="12"/>
  <c r="AT14029" i="12"/>
  <c r="AT14030" i="12"/>
  <c r="AT14031" i="12"/>
  <c r="AT14032" i="12"/>
  <c r="AT14033" i="12"/>
  <c r="AT14034" i="12"/>
  <c r="AT14035" i="12"/>
  <c r="AT14036" i="12"/>
  <c r="AT14037" i="12"/>
  <c r="AT14038" i="12"/>
  <c r="AT14039" i="12"/>
  <c r="AT14040" i="12"/>
  <c r="AT14041" i="12"/>
  <c r="AT14042" i="12"/>
  <c r="AT14043" i="12"/>
  <c r="AT14044" i="12"/>
  <c r="AT14045" i="12"/>
  <c r="AT14046" i="12"/>
  <c r="AT14047" i="12"/>
  <c r="AT14048" i="12"/>
  <c r="AT14049" i="12"/>
  <c r="AT14050" i="12"/>
  <c r="AT14051" i="12"/>
  <c r="AT14052" i="12"/>
  <c r="AT14053" i="12"/>
  <c r="AT14054" i="12"/>
  <c r="AT14055" i="12"/>
  <c r="AT14056" i="12"/>
  <c r="AT14057" i="12"/>
  <c r="AT14058" i="12"/>
  <c r="AT14059" i="12"/>
  <c r="AT14060" i="12"/>
  <c r="AT14061" i="12"/>
  <c r="AT14062" i="12"/>
  <c r="AT14063" i="12"/>
  <c r="AT14064" i="12"/>
  <c r="AT14065" i="12"/>
  <c r="AT14066" i="12"/>
  <c r="AT14067" i="12"/>
  <c r="AT14068" i="12"/>
  <c r="AT14069" i="12"/>
  <c r="AT14070" i="12"/>
  <c r="AT14071" i="12"/>
  <c r="AT14072" i="12"/>
  <c r="AT14073" i="12"/>
  <c r="AT14074" i="12"/>
  <c r="AT14075" i="12"/>
  <c r="AT14076" i="12"/>
  <c r="AT14077" i="12"/>
  <c r="AT14078" i="12"/>
  <c r="AT14079" i="12"/>
  <c r="AT14080" i="12"/>
  <c r="AT14081" i="12"/>
  <c r="AT14082" i="12"/>
  <c r="AT14083" i="12"/>
  <c r="AT14084" i="12"/>
  <c r="AT14085" i="12"/>
  <c r="AT14086" i="12"/>
  <c r="AT14087" i="12"/>
  <c r="AT14088" i="12"/>
  <c r="AT14089" i="12"/>
  <c r="AT14090" i="12"/>
  <c r="AT14091" i="12"/>
  <c r="AT14092" i="12"/>
  <c r="AT14093" i="12"/>
  <c r="AT14094" i="12"/>
  <c r="AT14095" i="12"/>
  <c r="AT14096" i="12"/>
  <c r="AT14097" i="12"/>
  <c r="AT14098" i="12"/>
  <c r="AT14099" i="12"/>
  <c r="AT14100" i="12"/>
  <c r="AT14101" i="12"/>
  <c r="AT14102" i="12"/>
  <c r="AT14103" i="12"/>
  <c r="AT14104" i="12"/>
  <c r="AT14105" i="12"/>
  <c r="AT14106" i="12"/>
  <c r="AT14107" i="12"/>
  <c r="AT14108" i="12"/>
  <c r="AT14109" i="12"/>
  <c r="AT14110" i="12"/>
  <c r="AT14111" i="12"/>
  <c r="AT14112" i="12"/>
  <c r="AT14113" i="12"/>
  <c r="AT14114" i="12"/>
  <c r="AT14115" i="12"/>
  <c r="AT14116" i="12"/>
  <c r="AT14117" i="12"/>
  <c r="AT14118" i="12"/>
  <c r="AT14119" i="12"/>
  <c r="AT14120" i="12"/>
  <c r="AT14121" i="12"/>
  <c r="AT14122" i="12"/>
  <c r="AT14123" i="12"/>
  <c r="AT14124" i="12"/>
  <c r="AT14125" i="12"/>
  <c r="AT14126" i="12"/>
  <c r="AT14127" i="12"/>
  <c r="AT14128" i="12"/>
  <c r="AT14129" i="12"/>
  <c r="AT14130" i="12"/>
  <c r="AT14131" i="12"/>
  <c r="AT14132" i="12"/>
  <c r="AT14133" i="12"/>
  <c r="AT14134" i="12"/>
  <c r="AT14135" i="12"/>
  <c r="AT14136" i="12"/>
  <c r="AT14137" i="12"/>
  <c r="AT14138" i="12"/>
  <c r="AT14139" i="12"/>
  <c r="AT14140" i="12"/>
  <c r="AT14141" i="12"/>
  <c r="AT14142" i="12"/>
  <c r="AT14143" i="12"/>
  <c r="AT14144" i="12"/>
  <c r="AT14145" i="12"/>
  <c r="AT14146" i="12"/>
  <c r="AT14147" i="12"/>
  <c r="AT14148" i="12"/>
  <c r="AT14149" i="12"/>
  <c r="AT14150" i="12"/>
  <c r="AT14151" i="12"/>
  <c r="AT14152" i="12"/>
  <c r="AT14153" i="12"/>
  <c r="AT14154" i="12"/>
  <c r="AT14155" i="12"/>
  <c r="AT14156" i="12"/>
  <c r="AT14157" i="12"/>
  <c r="AT14158" i="12"/>
  <c r="AT14159" i="12"/>
  <c r="AT14160" i="12"/>
  <c r="AT14161" i="12"/>
  <c r="AT14162" i="12"/>
  <c r="AT14163" i="12"/>
  <c r="AT14164" i="12"/>
  <c r="AT14165" i="12"/>
  <c r="AT14166" i="12"/>
  <c r="AT14167" i="12"/>
  <c r="AT14168" i="12"/>
  <c r="AT14169" i="12"/>
  <c r="AT14170" i="12"/>
  <c r="AT14171" i="12"/>
  <c r="AT14172" i="12"/>
  <c r="AT14173" i="12"/>
  <c r="AT14174" i="12"/>
  <c r="AT14175" i="12"/>
  <c r="AT14176" i="12"/>
  <c r="AT14177" i="12"/>
  <c r="AT14178" i="12"/>
  <c r="AT14179" i="12"/>
  <c r="AT14180" i="12"/>
  <c r="AT14181" i="12"/>
  <c r="AT14182" i="12"/>
  <c r="AT14183" i="12"/>
  <c r="AT14184" i="12"/>
  <c r="AT14185" i="12"/>
  <c r="AT14186" i="12"/>
  <c r="AT14187" i="12"/>
  <c r="AT14188" i="12"/>
  <c r="AT14189" i="12"/>
  <c r="AT14190" i="12"/>
  <c r="AT14191" i="12"/>
  <c r="AT14192" i="12"/>
  <c r="AT14193" i="12"/>
  <c r="AT14194" i="12"/>
  <c r="AT14195" i="12"/>
  <c r="AT14196" i="12"/>
  <c r="AT14197" i="12"/>
  <c r="AT14198" i="12"/>
  <c r="AT14199" i="12"/>
  <c r="AT14200" i="12"/>
  <c r="AT14201" i="12"/>
  <c r="AT14202" i="12"/>
  <c r="AT14203" i="12"/>
  <c r="AT14204" i="12"/>
  <c r="AT14205" i="12"/>
  <c r="AT14206" i="12"/>
  <c r="AT14207" i="12"/>
  <c r="AT14208" i="12"/>
  <c r="AT14209" i="12"/>
  <c r="AT14210" i="12"/>
  <c r="AT14211" i="12"/>
  <c r="AT14212" i="12"/>
  <c r="AT14213" i="12"/>
  <c r="AT14214" i="12"/>
  <c r="AT14215" i="12"/>
  <c r="AT14216" i="12"/>
  <c r="AT14217" i="12"/>
  <c r="AT14218" i="12"/>
  <c r="AT14219" i="12"/>
  <c r="AT14220" i="12"/>
  <c r="AT14221" i="12"/>
  <c r="AT14222" i="12"/>
  <c r="AT14223" i="12"/>
  <c r="AT14224" i="12"/>
  <c r="AT14225" i="12"/>
  <c r="AT14226" i="12"/>
  <c r="AT14227" i="12"/>
  <c r="AT14228" i="12"/>
  <c r="AT14229" i="12"/>
  <c r="AT14230" i="12"/>
  <c r="AT14231" i="12"/>
  <c r="AT14232" i="12"/>
  <c r="AT14233" i="12"/>
  <c r="AT14234" i="12"/>
  <c r="AT14235" i="12"/>
  <c r="AT14236" i="12"/>
  <c r="AT14237" i="12"/>
  <c r="AT14238" i="12"/>
  <c r="AT14239" i="12"/>
  <c r="AT14240" i="12"/>
  <c r="AT14241" i="12"/>
  <c r="AT14242" i="12"/>
  <c r="AT14243" i="12"/>
  <c r="AT14244" i="12"/>
  <c r="AT14245" i="12"/>
  <c r="AT14246" i="12"/>
  <c r="AT14247" i="12"/>
  <c r="AT14248" i="12"/>
  <c r="AU4" i="12"/>
  <c r="AU5" i="12"/>
  <c r="AU6" i="12"/>
  <c r="AU7" i="12"/>
  <c r="AU8" i="12"/>
  <c r="AU9" i="12"/>
  <c r="AU10" i="12"/>
  <c r="AU11" i="12"/>
  <c r="AU12" i="12"/>
  <c r="AU13" i="12"/>
  <c r="AU14" i="12"/>
  <c r="AU15" i="12"/>
  <c r="AU16" i="12"/>
  <c r="AU17" i="12"/>
  <c r="AU18" i="12"/>
  <c r="AU19" i="12"/>
  <c r="AU20" i="12"/>
  <c r="AU21" i="12"/>
  <c r="AU22" i="12"/>
  <c r="AU23" i="12"/>
  <c r="AU24" i="12"/>
  <c r="AU25" i="12"/>
  <c r="AU26" i="12"/>
  <c r="AU27" i="12"/>
  <c r="AU28" i="12"/>
  <c r="AU29" i="12"/>
  <c r="AU30" i="12"/>
  <c r="AU31" i="12"/>
  <c r="AU32" i="12"/>
  <c r="AU33" i="12"/>
  <c r="AU34" i="12"/>
  <c r="AU35" i="12"/>
  <c r="AU36" i="12"/>
  <c r="AU37" i="12"/>
  <c r="AU38" i="12"/>
  <c r="AU39" i="12"/>
  <c r="AU40" i="12"/>
  <c r="AU41" i="12"/>
  <c r="AU42" i="12"/>
  <c r="AU43" i="12"/>
  <c r="AU44" i="12"/>
  <c r="AU45" i="12"/>
  <c r="AU46" i="12"/>
  <c r="AU47" i="12"/>
  <c r="AU48" i="12"/>
  <c r="AU49" i="12"/>
  <c r="AU50" i="12"/>
  <c r="AU51" i="12"/>
  <c r="AU52" i="12"/>
  <c r="AU53" i="12"/>
  <c r="AU54" i="12"/>
  <c r="AU55" i="12"/>
  <c r="AU56" i="12"/>
  <c r="AU57" i="12"/>
  <c r="AU58" i="12"/>
  <c r="AU59" i="12"/>
  <c r="AU60" i="12"/>
  <c r="AU61" i="12"/>
  <c r="AU62" i="12"/>
  <c r="AU63" i="12"/>
  <c r="AU64" i="12"/>
  <c r="AU65" i="12"/>
  <c r="AU66" i="12"/>
  <c r="AU67" i="12"/>
  <c r="AU68" i="12"/>
  <c r="AU69" i="12"/>
  <c r="AU70" i="12"/>
  <c r="AU71" i="12"/>
  <c r="AU72" i="12"/>
  <c r="AU73" i="12"/>
  <c r="AU74" i="12"/>
  <c r="AU75" i="12"/>
  <c r="AU76" i="12"/>
  <c r="AU77" i="12"/>
  <c r="AU78" i="12"/>
  <c r="AU79" i="12"/>
  <c r="AU80" i="12"/>
  <c r="AU81" i="12"/>
  <c r="AU82" i="12"/>
  <c r="AU83" i="12"/>
  <c r="AU84" i="12"/>
  <c r="AU85" i="12"/>
  <c r="AU86" i="12"/>
  <c r="AU87" i="12"/>
  <c r="AU88" i="12"/>
  <c r="AU89" i="12"/>
  <c r="AU90" i="12"/>
  <c r="AU91" i="12"/>
  <c r="AU92" i="12"/>
  <c r="AU93" i="12"/>
  <c r="AU94" i="12"/>
  <c r="AU95" i="12"/>
  <c r="AU96" i="12"/>
  <c r="AU97" i="12"/>
  <c r="AU98" i="12"/>
  <c r="AU99" i="12"/>
  <c r="AU100" i="12"/>
  <c r="AU101" i="12"/>
  <c r="AU102" i="12"/>
  <c r="AU103" i="12"/>
  <c r="AU104" i="12"/>
  <c r="AU105" i="12"/>
  <c r="AU106" i="12"/>
  <c r="AU107" i="12"/>
  <c r="AU108" i="12"/>
  <c r="AU109" i="12"/>
  <c r="AU110" i="12"/>
  <c r="AU111" i="12"/>
  <c r="AU112" i="12"/>
  <c r="AU113" i="12"/>
  <c r="AU114" i="12"/>
  <c r="AU115" i="12"/>
  <c r="AU116" i="12"/>
  <c r="AU117" i="12"/>
  <c r="AU118" i="12"/>
  <c r="AU119" i="12"/>
  <c r="AU120" i="12"/>
  <c r="AU121" i="12"/>
  <c r="AU122" i="12"/>
  <c r="AU123" i="12"/>
  <c r="AU124" i="12"/>
  <c r="AU125" i="12"/>
  <c r="AU126" i="12"/>
  <c r="AU127" i="12"/>
  <c r="AU128" i="12"/>
  <c r="AU129" i="12"/>
  <c r="AU130" i="12"/>
  <c r="AU131" i="12"/>
  <c r="AU132" i="12"/>
  <c r="AU133" i="12"/>
  <c r="AU134" i="12"/>
  <c r="AU135" i="12"/>
  <c r="AU136" i="12"/>
  <c r="AU137" i="12"/>
  <c r="AU138" i="12"/>
  <c r="AU139" i="12"/>
  <c r="AU140" i="12"/>
  <c r="AU141" i="12"/>
  <c r="AU142" i="12"/>
  <c r="AU143" i="12"/>
  <c r="AU144" i="12"/>
  <c r="AU145" i="12"/>
  <c r="AU146" i="12"/>
  <c r="AU147" i="12"/>
  <c r="AU148" i="12"/>
  <c r="AU149" i="12"/>
  <c r="AU150" i="12"/>
  <c r="AU151" i="12"/>
  <c r="AU152" i="12"/>
  <c r="AU153" i="12"/>
  <c r="AU154" i="12"/>
  <c r="AU155" i="12"/>
  <c r="AU156" i="12"/>
  <c r="AU157" i="12"/>
  <c r="AU158" i="12"/>
  <c r="AU159" i="12"/>
  <c r="AU160" i="12"/>
  <c r="AU161" i="12"/>
  <c r="AU162" i="12"/>
  <c r="AU163" i="12"/>
  <c r="AU164" i="12"/>
  <c r="AU165" i="12"/>
  <c r="AU166" i="12"/>
  <c r="AU167" i="12"/>
  <c r="AU168" i="12"/>
  <c r="AU169" i="12"/>
  <c r="AU170" i="12"/>
  <c r="AU171" i="12"/>
  <c r="AU172" i="12"/>
  <c r="AU173" i="12"/>
  <c r="AU174" i="12"/>
  <c r="AU175" i="12"/>
  <c r="AU176" i="12"/>
  <c r="AU177" i="12"/>
  <c r="AU178" i="12"/>
  <c r="AU179" i="12"/>
  <c r="AU180" i="12"/>
  <c r="AU181" i="12"/>
  <c r="AU182" i="12"/>
  <c r="AU183" i="12"/>
  <c r="AU184" i="12"/>
  <c r="AU185" i="12"/>
  <c r="AU186" i="12"/>
  <c r="AU187" i="12"/>
  <c r="AU188" i="12"/>
  <c r="AU189" i="12"/>
  <c r="AU190" i="12"/>
  <c r="AU191" i="12"/>
  <c r="AU192" i="12"/>
  <c r="AU193" i="12"/>
  <c r="AU194" i="12"/>
  <c r="AU195" i="12"/>
  <c r="AU196" i="12"/>
  <c r="AU197" i="12"/>
  <c r="AU198" i="12"/>
  <c r="AU199" i="12"/>
  <c r="AU200" i="12"/>
  <c r="AU201" i="12"/>
  <c r="AU202" i="12"/>
  <c r="AU203" i="12"/>
  <c r="AU204" i="12"/>
  <c r="AU205" i="12"/>
  <c r="AU206" i="12"/>
  <c r="AU207" i="12"/>
  <c r="AU208" i="12"/>
  <c r="AU209" i="12"/>
  <c r="AU210" i="12"/>
  <c r="AU211" i="12"/>
  <c r="AU212" i="12"/>
  <c r="AU213" i="12"/>
  <c r="AU214" i="12"/>
  <c r="AU215" i="12"/>
  <c r="AU216" i="12"/>
  <c r="AU217" i="12"/>
  <c r="AU218" i="12"/>
  <c r="AU219" i="12"/>
  <c r="AU220" i="12"/>
  <c r="AU221" i="12"/>
  <c r="AU222" i="12"/>
  <c r="AU223" i="12"/>
  <c r="AU224" i="12"/>
  <c r="AU225" i="12"/>
  <c r="AU226" i="12"/>
  <c r="AU227" i="12"/>
  <c r="AU228" i="12"/>
  <c r="AU229" i="12"/>
  <c r="AU230" i="12"/>
  <c r="AU231" i="12"/>
  <c r="AU232" i="12"/>
  <c r="AU233" i="12"/>
  <c r="AU234" i="12"/>
  <c r="AU235" i="12"/>
  <c r="AU236" i="12"/>
  <c r="AU237" i="12"/>
  <c r="AU238" i="12"/>
  <c r="AU239" i="12"/>
  <c r="AU240" i="12"/>
  <c r="AU241" i="12"/>
  <c r="AU242" i="12"/>
  <c r="AU243" i="12"/>
  <c r="AU244" i="12"/>
  <c r="AU245" i="12"/>
  <c r="AU246" i="12"/>
  <c r="AU247" i="12"/>
  <c r="AU248" i="12"/>
  <c r="AU249" i="12"/>
  <c r="AU250" i="12"/>
  <c r="AU251" i="12"/>
  <c r="AU252" i="12"/>
  <c r="AU253" i="12"/>
  <c r="AU254" i="12"/>
  <c r="AU255" i="12"/>
  <c r="AU256" i="12"/>
  <c r="AU257" i="12"/>
  <c r="AU258" i="12"/>
  <c r="AU259" i="12"/>
  <c r="AU260" i="12"/>
  <c r="AU261" i="12"/>
  <c r="AU262" i="12"/>
  <c r="AU263" i="12"/>
  <c r="AU264" i="12"/>
  <c r="AU265" i="12"/>
  <c r="AU266" i="12"/>
  <c r="AU267" i="12"/>
  <c r="AU268" i="12"/>
  <c r="AU269" i="12"/>
  <c r="AU270" i="12"/>
  <c r="AU271" i="12"/>
  <c r="AU272" i="12"/>
  <c r="AU273" i="12"/>
  <c r="AU274" i="12"/>
  <c r="AU275" i="12"/>
  <c r="AU276" i="12"/>
  <c r="AU277" i="12"/>
  <c r="AU278" i="12"/>
  <c r="AU279" i="12"/>
  <c r="AU280" i="12"/>
  <c r="AU281" i="12"/>
  <c r="AU282" i="12"/>
  <c r="AU283" i="12"/>
  <c r="AU284" i="12"/>
  <c r="AU285" i="12"/>
  <c r="AU286" i="12"/>
  <c r="AU287" i="12"/>
  <c r="AU288" i="12"/>
  <c r="AU289" i="12"/>
  <c r="AU290" i="12"/>
  <c r="AU291" i="12"/>
  <c r="AU292" i="12"/>
  <c r="AU293" i="12"/>
  <c r="AU294" i="12"/>
  <c r="AU295" i="12"/>
  <c r="AU296" i="12"/>
  <c r="AU297" i="12"/>
  <c r="AU298" i="12"/>
  <c r="AU299" i="12"/>
  <c r="AU300" i="12"/>
  <c r="AU301" i="12"/>
  <c r="AU302" i="12"/>
  <c r="AU303" i="12"/>
  <c r="AU304" i="12"/>
  <c r="AU305" i="12"/>
  <c r="AU306" i="12"/>
  <c r="AU307" i="12"/>
  <c r="AU308" i="12"/>
  <c r="AU309" i="12"/>
  <c r="AU310" i="12"/>
  <c r="AU311" i="12"/>
  <c r="AU312" i="12"/>
  <c r="AU313" i="12"/>
  <c r="AU314" i="12"/>
  <c r="AU315" i="12"/>
  <c r="AU316" i="12"/>
  <c r="AU317" i="12"/>
  <c r="AU318" i="12"/>
  <c r="AU319" i="12"/>
  <c r="AU320" i="12"/>
  <c r="AU321" i="12"/>
  <c r="AU322" i="12"/>
  <c r="AU323" i="12"/>
  <c r="AU324" i="12"/>
  <c r="AU325" i="12"/>
  <c r="AU326" i="12"/>
  <c r="AU327" i="12"/>
  <c r="AU328" i="12"/>
  <c r="AU329" i="12"/>
  <c r="AU330" i="12"/>
  <c r="AU331" i="12"/>
  <c r="AU332" i="12"/>
  <c r="AU333" i="12"/>
  <c r="AU334" i="12"/>
  <c r="AU335" i="12"/>
  <c r="AU336" i="12"/>
  <c r="AU337" i="12"/>
  <c r="AU338" i="12"/>
  <c r="AU339" i="12"/>
  <c r="AU340" i="12"/>
  <c r="AU341" i="12"/>
  <c r="AU342" i="12"/>
  <c r="AU343" i="12"/>
  <c r="AU344" i="12"/>
  <c r="AU345" i="12"/>
  <c r="AU346" i="12"/>
  <c r="AU347" i="12"/>
  <c r="AU348" i="12"/>
  <c r="AU349" i="12"/>
  <c r="AU350" i="12"/>
  <c r="AU351" i="12"/>
  <c r="AU352" i="12"/>
  <c r="AU353" i="12"/>
  <c r="AU354" i="12"/>
  <c r="AU355" i="12"/>
  <c r="AU356" i="12"/>
  <c r="AU357" i="12"/>
  <c r="AU358" i="12"/>
  <c r="AU359" i="12"/>
  <c r="AU360" i="12"/>
  <c r="AU361" i="12"/>
  <c r="AU362" i="12"/>
  <c r="AU363" i="12"/>
  <c r="AU364" i="12"/>
  <c r="AU365" i="12"/>
  <c r="AU366" i="12"/>
  <c r="AU367" i="12"/>
  <c r="AU368" i="12"/>
  <c r="AU369" i="12"/>
  <c r="AU370" i="12"/>
  <c r="AU371" i="12"/>
  <c r="AU372" i="12"/>
  <c r="AU373" i="12"/>
  <c r="AU374" i="12"/>
  <c r="AU375" i="12"/>
  <c r="AU376" i="12"/>
  <c r="AU377" i="12"/>
  <c r="AU378" i="12"/>
  <c r="AU379" i="12"/>
  <c r="AU380" i="12"/>
  <c r="AU381" i="12"/>
  <c r="AU382" i="12"/>
  <c r="AU383" i="12"/>
  <c r="AU384" i="12"/>
  <c r="AU385" i="12"/>
  <c r="AU386" i="12"/>
  <c r="AU387" i="12"/>
  <c r="AU388" i="12"/>
  <c r="AU389" i="12"/>
  <c r="AU390" i="12"/>
  <c r="AU391" i="12"/>
  <c r="AU392" i="12"/>
  <c r="AU393" i="12"/>
  <c r="AU394" i="12"/>
  <c r="AU395" i="12"/>
  <c r="AU396" i="12"/>
  <c r="AU397" i="12"/>
  <c r="AU398" i="12"/>
  <c r="AU399" i="12"/>
  <c r="AU400" i="12"/>
  <c r="AU401" i="12"/>
  <c r="AU402" i="12"/>
  <c r="AU403" i="12"/>
  <c r="AU404" i="12"/>
  <c r="AU405" i="12"/>
  <c r="AU406" i="12"/>
  <c r="AU407" i="12"/>
  <c r="AU408" i="12"/>
  <c r="AU409" i="12"/>
  <c r="AU410" i="12"/>
  <c r="AU411" i="12"/>
  <c r="AU412" i="12"/>
  <c r="AU413" i="12"/>
  <c r="AU414" i="12"/>
  <c r="AU415" i="12"/>
  <c r="AU416" i="12"/>
  <c r="AU417" i="12"/>
  <c r="AU418" i="12"/>
  <c r="AU419" i="12"/>
  <c r="AU420" i="12"/>
  <c r="AU421" i="12"/>
  <c r="AU422" i="12"/>
  <c r="AU423" i="12"/>
  <c r="AU424" i="12"/>
  <c r="AU425" i="12"/>
  <c r="AU426" i="12"/>
  <c r="AU427" i="12"/>
  <c r="AU428" i="12"/>
  <c r="AU429" i="12"/>
  <c r="AU430" i="12"/>
  <c r="AU431" i="12"/>
  <c r="AU432" i="12"/>
  <c r="AU433" i="12"/>
  <c r="AU434" i="12"/>
  <c r="AU435" i="12"/>
  <c r="AU436" i="12"/>
  <c r="AU437" i="12"/>
  <c r="AU438" i="12"/>
  <c r="AU439" i="12"/>
  <c r="AU440" i="12"/>
  <c r="AU441" i="12"/>
  <c r="AU442" i="12"/>
  <c r="AU443" i="12"/>
  <c r="AU444" i="12"/>
  <c r="AU445" i="12"/>
  <c r="AU446" i="12"/>
  <c r="AU447" i="12"/>
  <c r="AU448" i="12"/>
  <c r="AU449" i="12"/>
  <c r="AU450" i="12"/>
  <c r="AU451" i="12"/>
  <c r="AU452" i="12"/>
  <c r="AU453" i="12"/>
  <c r="AU454" i="12"/>
  <c r="AU455" i="12"/>
  <c r="AU456" i="12"/>
  <c r="AU457" i="12"/>
  <c r="AU458" i="12"/>
  <c r="AU459" i="12"/>
  <c r="AU460" i="12"/>
  <c r="AU461" i="12"/>
  <c r="AU462" i="12"/>
  <c r="AU463" i="12"/>
  <c r="AU464" i="12"/>
  <c r="AU465" i="12"/>
  <c r="AU466" i="12"/>
  <c r="AU467" i="12"/>
  <c r="AU468" i="12"/>
  <c r="AU469" i="12"/>
  <c r="AU470" i="12"/>
  <c r="AU471" i="12"/>
  <c r="AU472" i="12"/>
  <c r="AU473" i="12"/>
  <c r="AU474" i="12"/>
  <c r="AU475" i="12"/>
  <c r="AU476" i="12"/>
  <c r="AU477" i="12"/>
  <c r="AU478" i="12"/>
  <c r="AU479" i="12"/>
  <c r="AU480" i="12"/>
  <c r="AU481" i="12"/>
  <c r="AU482" i="12"/>
  <c r="AU483" i="12"/>
  <c r="AU484" i="12"/>
  <c r="AU485" i="12"/>
  <c r="AU486" i="12"/>
  <c r="AU487" i="12"/>
  <c r="AU488" i="12"/>
  <c r="AU489" i="12"/>
  <c r="AU490" i="12"/>
  <c r="AU491" i="12"/>
  <c r="AU492" i="12"/>
  <c r="AU493" i="12"/>
  <c r="AU494" i="12"/>
  <c r="AU495" i="12"/>
  <c r="AU496" i="12"/>
  <c r="AU497" i="12"/>
  <c r="AU498" i="12"/>
  <c r="AU499" i="12"/>
  <c r="AU500" i="12"/>
  <c r="AU501" i="12"/>
  <c r="AU502" i="12"/>
  <c r="AU503" i="12"/>
  <c r="AU504" i="12"/>
  <c r="AU505" i="12"/>
  <c r="AU506" i="12"/>
  <c r="AU507" i="12"/>
  <c r="AU508" i="12"/>
  <c r="AU509" i="12"/>
  <c r="AU510" i="12"/>
  <c r="AU511" i="12"/>
  <c r="AU512" i="12"/>
  <c r="AU513" i="12"/>
  <c r="AU514" i="12"/>
  <c r="AU515" i="12"/>
  <c r="AU516" i="12"/>
  <c r="AU517" i="12"/>
  <c r="AU518" i="12"/>
  <c r="AU519" i="12"/>
  <c r="AU520" i="12"/>
  <c r="AU521" i="12"/>
  <c r="AU522" i="12"/>
  <c r="AU523" i="12"/>
  <c r="AU524" i="12"/>
  <c r="AU525" i="12"/>
  <c r="AU526" i="12"/>
  <c r="AU527" i="12"/>
  <c r="AU528" i="12"/>
  <c r="AU529" i="12"/>
  <c r="AU530" i="12"/>
  <c r="AU531" i="12"/>
  <c r="AU532" i="12"/>
  <c r="AU533" i="12"/>
  <c r="AU534" i="12"/>
  <c r="AU535" i="12"/>
  <c r="AU536" i="12"/>
  <c r="AU537" i="12"/>
  <c r="AU538" i="12"/>
  <c r="AU539" i="12"/>
  <c r="AU540" i="12"/>
  <c r="AU541" i="12"/>
  <c r="AU542" i="12"/>
  <c r="AU543" i="12"/>
  <c r="AU544" i="12"/>
  <c r="AU545" i="12"/>
  <c r="AU546" i="12"/>
  <c r="AU547" i="12"/>
  <c r="AU548" i="12"/>
  <c r="AU549" i="12"/>
  <c r="AU550" i="12"/>
  <c r="AU551" i="12"/>
  <c r="AU552" i="12"/>
  <c r="AU553" i="12"/>
  <c r="AU554" i="12"/>
  <c r="AU555" i="12"/>
  <c r="AU556" i="12"/>
  <c r="AU557" i="12"/>
  <c r="AU558" i="12"/>
  <c r="AU559" i="12"/>
  <c r="AU560" i="12"/>
  <c r="AU561" i="12"/>
  <c r="AU562" i="12"/>
  <c r="AU563" i="12"/>
  <c r="AU564" i="12"/>
  <c r="AU565" i="12"/>
  <c r="AU566" i="12"/>
  <c r="AU567" i="12"/>
  <c r="AU568" i="12"/>
  <c r="AU569" i="12"/>
  <c r="AU570" i="12"/>
  <c r="AU571" i="12"/>
  <c r="AU572" i="12"/>
  <c r="AU573" i="12"/>
  <c r="AU574" i="12"/>
  <c r="AU575" i="12"/>
  <c r="AU576" i="12"/>
  <c r="AU577" i="12"/>
  <c r="AU578" i="12"/>
  <c r="AU579" i="12"/>
  <c r="AU580" i="12"/>
  <c r="AU581" i="12"/>
  <c r="AU582" i="12"/>
  <c r="AU583" i="12"/>
  <c r="AU584" i="12"/>
  <c r="AU585" i="12"/>
  <c r="AU586" i="12"/>
  <c r="AU587" i="12"/>
  <c r="AU588" i="12"/>
  <c r="AU589" i="12"/>
  <c r="AU590" i="12"/>
  <c r="AU591" i="12"/>
  <c r="AU592" i="12"/>
  <c r="AU593" i="12"/>
  <c r="AU594" i="12"/>
  <c r="AU595" i="12"/>
  <c r="AU596" i="12"/>
  <c r="AU597" i="12"/>
  <c r="AU598" i="12"/>
  <c r="AU599" i="12"/>
  <c r="AU600" i="12"/>
  <c r="AU601" i="12"/>
  <c r="AU602" i="12"/>
  <c r="AU603" i="12"/>
  <c r="AU604" i="12"/>
  <c r="AU605" i="12"/>
  <c r="AU606" i="12"/>
  <c r="AU607" i="12"/>
  <c r="AU608" i="12"/>
  <c r="AU609" i="12"/>
  <c r="AU610" i="12"/>
  <c r="AU611" i="12"/>
  <c r="AU612" i="12"/>
  <c r="AU613" i="12"/>
  <c r="AU614" i="12"/>
  <c r="AU615" i="12"/>
  <c r="AU616" i="12"/>
  <c r="AU617" i="12"/>
  <c r="AU618" i="12"/>
  <c r="AU619" i="12"/>
  <c r="AU620" i="12"/>
  <c r="AU621" i="12"/>
  <c r="AU622" i="12"/>
  <c r="AU623" i="12"/>
  <c r="AU624" i="12"/>
  <c r="AU625" i="12"/>
  <c r="AU626" i="12"/>
  <c r="AU627" i="12"/>
  <c r="AU628" i="12"/>
  <c r="AU629" i="12"/>
  <c r="AU630" i="12"/>
  <c r="AU631" i="12"/>
  <c r="AU632" i="12"/>
  <c r="AU633" i="12"/>
  <c r="AU634" i="12"/>
  <c r="AU635" i="12"/>
  <c r="AU636" i="12"/>
  <c r="AU637" i="12"/>
  <c r="AU638" i="12"/>
  <c r="AU639" i="12"/>
  <c r="AU640" i="12"/>
  <c r="AU641" i="12"/>
  <c r="AU642" i="12"/>
  <c r="AU643" i="12"/>
  <c r="AU644" i="12"/>
  <c r="AU645" i="12"/>
  <c r="AU646" i="12"/>
  <c r="AU647" i="12"/>
  <c r="AU648" i="12"/>
  <c r="AU649" i="12"/>
  <c r="AU650" i="12"/>
  <c r="AU651" i="12"/>
  <c r="AU652" i="12"/>
  <c r="AU653" i="12"/>
  <c r="AU654" i="12"/>
  <c r="AU655" i="12"/>
  <c r="AU656" i="12"/>
  <c r="AU657" i="12"/>
  <c r="AU658" i="12"/>
  <c r="AU659" i="12"/>
  <c r="AU660" i="12"/>
  <c r="AU661" i="12"/>
  <c r="AU662" i="12"/>
  <c r="AU663" i="12"/>
  <c r="AU664" i="12"/>
  <c r="AU665" i="12"/>
  <c r="AU666" i="12"/>
  <c r="AU667" i="12"/>
  <c r="AU668" i="12"/>
  <c r="AU669" i="12"/>
  <c r="AU670" i="12"/>
  <c r="AU671" i="12"/>
  <c r="AU672" i="12"/>
  <c r="AU673" i="12"/>
  <c r="AU674" i="12"/>
  <c r="AU675" i="12"/>
  <c r="AU676" i="12"/>
  <c r="AU677" i="12"/>
  <c r="AU678" i="12"/>
  <c r="AU679" i="12"/>
  <c r="AU680" i="12"/>
  <c r="AU681" i="12"/>
  <c r="AU682" i="12"/>
  <c r="AU683" i="12"/>
  <c r="AU684" i="12"/>
  <c r="AU685" i="12"/>
  <c r="AU686" i="12"/>
  <c r="AU687" i="12"/>
  <c r="AU688" i="12"/>
  <c r="AU689" i="12"/>
  <c r="AU690" i="12"/>
  <c r="AU691" i="12"/>
  <c r="AU692" i="12"/>
  <c r="AU693" i="12"/>
  <c r="AU694" i="12"/>
  <c r="AU695" i="12"/>
  <c r="AU696" i="12"/>
  <c r="AU697" i="12"/>
  <c r="AU698" i="12"/>
  <c r="AU699" i="12"/>
  <c r="AU700" i="12"/>
  <c r="AU701" i="12"/>
  <c r="AU702" i="12"/>
  <c r="AU703" i="12"/>
  <c r="AU704" i="12"/>
  <c r="AU705" i="12"/>
  <c r="AU706" i="12"/>
  <c r="AU707" i="12"/>
  <c r="AU708" i="12"/>
  <c r="AU709" i="12"/>
  <c r="AU710" i="12"/>
  <c r="AU711" i="12"/>
  <c r="AU712" i="12"/>
  <c r="AU713" i="12"/>
  <c r="AU714" i="12"/>
  <c r="AU715" i="12"/>
  <c r="AU716" i="12"/>
  <c r="AU717" i="12"/>
  <c r="AU718" i="12"/>
  <c r="AU719" i="12"/>
  <c r="AU720" i="12"/>
  <c r="AU721" i="12"/>
  <c r="AU722" i="12"/>
  <c r="AU723" i="12"/>
  <c r="AU724" i="12"/>
  <c r="AU725" i="12"/>
  <c r="AU726" i="12"/>
  <c r="AU727" i="12"/>
  <c r="AU728" i="12"/>
  <c r="AU729" i="12"/>
  <c r="AU730" i="12"/>
  <c r="AU731" i="12"/>
  <c r="AU732" i="12"/>
  <c r="AU733" i="12"/>
  <c r="AU734" i="12"/>
  <c r="AU735" i="12"/>
  <c r="AU736" i="12"/>
  <c r="AU737" i="12"/>
  <c r="AU738" i="12"/>
  <c r="AU739" i="12"/>
  <c r="AU740" i="12"/>
  <c r="AU741" i="12"/>
  <c r="AU742" i="12"/>
  <c r="AU743" i="12"/>
  <c r="AU744" i="12"/>
  <c r="AU745" i="12"/>
  <c r="AU746" i="12"/>
  <c r="AU747" i="12"/>
  <c r="AU748" i="12"/>
  <c r="AU749" i="12"/>
  <c r="AU750" i="12"/>
  <c r="AU751" i="12"/>
  <c r="AU752" i="12"/>
  <c r="AU753" i="12"/>
  <c r="AU754" i="12"/>
  <c r="AU755" i="12"/>
  <c r="AU756" i="12"/>
  <c r="AU757" i="12"/>
  <c r="AU758" i="12"/>
  <c r="AU759" i="12"/>
  <c r="AU760" i="12"/>
  <c r="AU761" i="12"/>
  <c r="AU762" i="12"/>
  <c r="AU763" i="12"/>
  <c r="AU764" i="12"/>
  <c r="AU765" i="12"/>
  <c r="AU766" i="12"/>
  <c r="AU767" i="12"/>
  <c r="AU768" i="12"/>
  <c r="AU769" i="12"/>
  <c r="AU770" i="12"/>
  <c r="AU771" i="12"/>
  <c r="AU772" i="12"/>
  <c r="AU773" i="12"/>
  <c r="AU774" i="12"/>
  <c r="AU775" i="12"/>
  <c r="AU776" i="12"/>
  <c r="AU777" i="12"/>
  <c r="AU778" i="12"/>
  <c r="AU779" i="12"/>
  <c r="AU780" i="12"/>
  <c r="AU781" i="12"/>
  <c r="AU782" i="12"/>
  <c r="AU783" i="12"/>
  <c r="AU784" i="12"/>
  <c r="AU785" i="12"/>
  <c r="AU786" i="12"/>
  <c r="AU787" i="12"/>
  <c r="AU788" i="12"/>
  <c r="AU789" i="12"/>
  <c r="AU790" i="12"/>
  <c r="AU791" i="12"/>
  <c r="AU792" i="12"/>
  <c r="AU793" i="12"/>
  <c r="AU794" i="12"/>
  <c r="AU795" i="12"/>
  <c r="AU796" i="12"/>
  <c r="AU797" i="12"/>
  <c r="AU798" i="12"/>
  <c r="AU799" i="12"/>
  <c r="AU800" i="12"/>
  <c r="AU801" i="12"/>
  <c r="AU802" i="12"/>
  <c r="AU803" i="12"/>
  <c r="AU804" i="12"/>
  <c r="AU805" i="12"/>
  <c r="AU806" i="12"/>
  <c r="AU807" i="12"/>
  <c r="AU808" i="12"/>
  <c r="AU809" i="12"/>
  <c r="AU810" i="12"/>
  <c r="AU811" i="12"/>
  <c r="AU812" i="12"/>
  <c r="AU813" i="12"/>
  <c r="AU814" i="12"/>
  <c r="AU815" i="12"/>
  <c r="AU816" i="12"/>
  <c r="AU817" i="12"/>
  <c r="AU818" i="12"/>
  <c r="AU819" i="12"/>
  <c r="AU820" i="12"/>
  <c r="AU821" i="12"/>
  <c r="AU822" i="12"/>
  <c r="AU823" i="12"/>
  <c r="AU824" i="12"/>
  <c r="AU825" i="12"/>
  <c r="AU826" i="12"/>
  <c r="AU827" i="12"/>
  <c r="AU828" i="12"/>
  <c r="AU829" i="12"/>
  <c r="AU830" i="12"/>
  <c r="AU831" i="12"/>
  <c r="AU832" i="12"/>
  <c r="AU833" i="12"/>
  <c r="AU834" i="12"/>
  <c r="AU835" i="12"/>
  <c r="AU836" i="12"/>
  <c r="AU837" i="12"/>
  <c r="AU838" i="12"/>
  <c r="AU839" i="12"/>
  <c r="AU840" i="12"/>
  <c r="AU841" i="12"/>
  <c r="AU842" i="12"/>
  <c r="AU843" i="12"/>
  <c r="AU844" i="12"/>
  <c r="AU845" i="12"/>
  <c r="AU846" i="12"/>
  <c r="AU847" i="12"/>
  <c r="AU848" i="12"/>
  <c r="AU849" i="12"/>
  <c r="AU850" i="12"/>
  <c r="AU851" i="12"/>
  <c r="AU852" i="12"/>
  <c r="AU853" i="12"/>
  <c r="AU854" i="12"/>
  <c r="AU855" i="12"/>
  <c r="AU856" i="12"/>
  <c r="AU857" i="12"/>
  <c r="AU858" i="12"/>
  <c r="AU859" i="12"/>
  <c r="AU860" i="12"/>
  <c r="AU861" i="12"/>
  <c r="AU862" i="12"/>
  <c r="AU863" i="12"/>
  <c r="AU864" i="12"/>
  <c r="AU865" i="12"/>
  <c r="AU866" i="12"/>
  <c r="AU867" i="12"/>
  <c r="AU868" i="12"/>
  <c r="AU869" i="12"/>
  <c r="AU870" i="12"/>
  <c r="AU871" i="12"/>
  <c r="AU872" i="12"/>
  <c r="AU873" i="12"/>
  <c r="AU874" i="12"/>
  <c r="AU875" i="12"/>
  <c r="AU876" i="12"/>
  <c r="AU877" i="12"/>
  <c r="AU878" i="12"/>
  <c r="AU879" i="12"/>
  <c r="AU880" i="12"/>
  <c r="AU881" i="12"/>
  <c r="AU882" i="12"/>
  <c r="AU883" i="12"/>
  <c r="AU884" i="12"/>
  <c r="AU885" i="12"/>
  <c r="AU886" i="12"/>
  <c r="AU887" i="12"/>
  <c r="AU888" i="12"/>
  <c r="AU889" i="12"/>
  <c r="AU890" i="12"/>
  <c r="AU891" i="12"/>
  <c r="AU892" i="12"/>
  <c r="AU893" i="12"/>
  <c r="AU894" i="12"/>
  <c r="AU895" i="12"/>
  <c r="AU896" i="12"/>
  <c r="AU897" i="12"/>
  <c r="AU898" i="12"/>
  <c r="AU899" i="12"/>
  <c r="AU900" i="12"/>
  <c r="AU901" i="12"/>
  <c r="AU902" i="12"/>
  <c r="AU903" i="12"/>
  <c r="AU904" i="12"/>
  <c r="AU905" i="12"/>
  <c r="AU906" i="12"/>
  <c r="AU907" i="12"/>
  <c r="AU908" i="12"/>
  <c r="AU909" i="12"/>
  <c r="AU910" i="12"/>
  <c r="AU911" i="12"/>
  <c r="AU912" i="12"/>
  <c r="AU913" i="12"/>
  <c r="AU914" i="12"/>
  <c r="AU915" i="12"/>
  <c r="AU916" i="12"/>
  <c r="AU917" i="12"/>
  <c r="AU918" i="12"/>
  <c r="AU919" i="12"/>
  <c r="AU920" i="12"/>
  <c r="AU921" i="12"/>
  <c r="AU922" i="12"/>
  <c r="AU923" i="12"/>
  <c r="AU924" i="12"/>
  <c r="AU925" i="12"/>
  <c r="AU926" i="12"/>
  <c r="AU927" i="12"/>
  <c r="AU928" i="12"/>
  <c r="AU929" i="12"/>
  <c r="AU930" i="12"/>
  <c r="AU931" i="12"/>
  <c r="AU932" i="12"/>
  <c r="AU933" i="12"/>
  <c r="AU934" i="12"/>
  <c r="AU935" i="12"/>
  <c r="AU936" i="12"/>
  <c r="AU937" i="12"/>
  <c r="AU938" i="12"/>
  <c r="AU939" i="12"/>
  <c r="AU940" i="12"/>
  <c r="AU941" i="12"/>
  <c r="AU942" i="12"/>
  <c r="AU943" i="12"/>
  <c r="AU944" i="12"/>
  <c r="AU945" i="12"/>
  <c r="AU946" i="12"/>
  <c r="AU947" i="12"/>
  <c r="AU948" i="12"/>
  <c r="AU949" i="12"/>
  <c r="AU950" i="12"/>
  <c r="AU951" i="12"/>
  <c r="AU952" i="12"/>
  <c r="AU953" i="12"/>
  <c r="AU954" i="12"/>
  <c r="AU955" i="12"/>
  <c r="AU956" i="12"/>
  <c r="AU957" i="12"/>
  <c r="AU958" i="12"/>
  <c r="AU959" i="12"/>
  <c r="AU960" i="12"/>
  <c r="AU961" i="12"/>
  <c r="AU962" i="12"/>
  <c r="AU963" i="12"/>
  <c r="AU964" i="12"/>
  <c r="AU965" i="12"/>
  <c r="AU966" i="12"/>
  <c r="AU967" i="12"/>
  <c r="AU968" i="12"/>
  <c r="AU969" i="12"/>
  <c r="AU970" i="12"/>
  <c r="AU971" i="12"/>
  <c r="AU972" i="12"/>
  <c r="AU973" i="12"/>
  <c r="AU974" i="12"/>
  <c r="AU975" i="12"/>
  <c r="AU976" i="12"/>
  <c r="AU977" i="12"/>
  <c r="AU978" i="12"/>
  <c r="AU979" i="12"/>
  <c r="AU980" i="12"/>
  <c r="AU981" i="12"/>
  <c r="AU982" i="12"/>
  <c r="AU983" i="12"/>
  <c r="AU984" i="12"/>
  <c r="AU985" i="12"/>
  <c r="AU986" i="12"/>
  <c r="AU987" i="12"/>
  <c r="AU988" i="12"/>
  <c r="AU989" i="12"/>
  <c r="AU990" i="12"/>
  <c r="AU991" i="12"/>
  <c r="AU992" i="12"/>
  <c r="AU993" i="12"/>
  <c r="AU994" i="12"/>
  <c r="AU995" i="12"/>
  <c r="AU996" i="12"/>
  <c r="AU997" i="12"/>
  <c r="AU998" i="12"/>
  <c r="AU999" i="12"/>
  <c r="AU1000" i="12"/>
  <c r="AU1001" i="12"/>
  <c r="AU1002" i="12"/>
  <c r="AU1003" i="12"/>
  <c r="AU1004" i="12"/>
  <c r="AU1005" i="12"/>
  <c r="AU1006" i="12"/>
  <c r="AU1007" i="12"/>
  <c r="AU1008" i="12"/>
  <c r="AU1009" i="12"/>
  <c r="AU1010" i="12"/>
  <c r="AU1011" i="12"/>
  <c r="AU1012" i="12"/>
  <c r="AU1013" i="12"/>
  <c r="AU1014" i="12"/>
  <c r="AU1015" i="12"/>
  <c r="AU1016" i="12"/>
  <c r="AU1017" i="12"/>
  <c r="AU1018" i="12"/>
  <c r="AU1019" i="12"/>
  <c r="AU1020" i="12"/>
  <c r="AU1021" i="12"/>
  <c r="AU1022" i="12"/>
  <c r="AU1023" i="12"/>
  <c r="AU1024" i="12"/>
  <c r="AU1025" i="12"/>
  <c r="AU1026" i="12"/>
  <c r="AU1027" i="12"/>
  <c r="AU1028" i="12"/>
  <c r="AU1029" i="12"/>
  <c r="AU1030" i="12"/>
  <c r="AU1031" i="12"/>
  <c r="AU1032" i="12"/>
  <c r="AU1033" i="12"/>
  <c r="AU1034" i="12"/>
  <c r="AU1035" i="12"/>
  <c r="AU1036" i="12"/>
  <c r="AU1037" i="12"/>
  <c r="AU1038" i="12"/>
  <c r="AU1039" i="12"/>
  <c r="AU1040" i="12"/>
  <c r="AU1041" i="12"/>
  <c r="AU1042" i="12"/>
  <c r="AU1043" i="12"/>
  <c r="AU1044" i="12"/>
  <c r="AU1045" i="12"/>
  <c r="AU1046" i="12"/>
  <c r="AU1047" i="12"/>
  <c r="AU1048" i="12"/>
  <c r="AU1049" i="12"/>
  <c r="AU1050" i="12"/>
  <c r="AU1051" i="12"/>
  <c r="AU1052" i="12"/>
  <c r="AU1053" i="12"/>
  <c r="AU1054" i="12"/>
  <c r="AU1055" i="12"/>
  <c r="AU1056" i="12"/>
  <c r="AU1057" i="12"/>
  <c r="AU1058" i="12"/>
  <c r="AU1059" i="12"/>
  <c r="AU1060" i="12"/>
  <c r="AU1061" i="12"/>
  <c r="AU1062" i="12"/>
  <c r="AU1063" i="12"/>
  <c r="AU1064" i="12"/>
  <c r="AU1065" i="12"/>
  <c r="AU1066" i="12"/>
  <c r="AU1067" i="12"/>
  <c r="AU1068" i="12"/>
  <c r="AU1069" i="12"/>
  <c r="AU1070" i="12"/>
  <c r="AU1071" i="12"/>
  <c r="AU1072" i="12"/>
  <c r="AU1073" i="12"/>
  <c r="AU1074" i="12"/>
  <c r="AU1075" i="12"/>
  <c r="AU1076" i="12"/>
  <c r="AU1077" i="12"/>
  <c r="AU1078" i="12"/>
  <c r="AU1079" i="12"/>
  <c r="AU1080" i="12"/>
  <c r="AU1081" i="12"/>
  <c r="AU1082" i="12"/>
  <c r="AU1083" i="12"/>
  <c r="AU1084" i="12"/>
  <c r="AU1085" i="12"/>
  <c r="AU1086" i="12"/>
  <c r="AU1087" i="12"/>
  <c r="AU1088" i="12"/>
  <c r="AU1089" i="12"/>
  <c r="AU1090" i="12"/>
  <c r="AU1091" i="12"/>
  <c r="AU1092" i="12"/>
  <c r="AU1093" i="12"/>
  <c r="AU1094" i="12"/>
  <c r="AU1095" i="12"/>
  <c r="AU1096" i="12"/>
  <c r="AU1097" i="12"/>
  <c r="AU1098" i="12"/>
  <c r="AU1099" i="12"/>
  <c r="AU1100" i="12"/>
  <c r="AU1101" i="12"/>
  <c r="AU1102" i="12"/>
  <c r="AU1103" i="12"/>
  <c r="AU1104" i="12"/>
  <c r="AU1105" i="12"/>
  <c r="AU1106" i="12"/>
  <c r="AU1107" i="12"/>
  <c r="AU1108" i="12"/>
  <c r="AU1109" i="12"/>
  <c r="AU1110" i="12"/>
  <c r="AU1111" i="12"/>
  <c r="AU1112" i="12"/>
  <c r="AU1113" i="12"/>
  <c r="AU1114" i="12"/>
  <c r="AU1115" i="12"/>
  <c r="AU1116" i="12"/>
  <c r="AU1117" i="12"/>
  <c r="AU1118" i="12"/>
  <c r="AU1119" i="12"/>
  <c r="AU1120" i="12"/>
  <c r="AU1121" i="12"/>
  <c r="AU1122" i="12"/>
  <c r="AU1123" i="12"/>
  <c r="AU1124" i="12"/>
  <c r="AU1125" i="12"/>
  <c r="AU1126" i="12"/>
  <c r="AU1127" i="12"/>
  <c r="AU1128" i="12"/>
  <c r="AU1129" i="12"/>
  <c r="AU1130" i="12"/>
  <c r="AU1131" i="12"/>
  <c r="AU1132" i="12"/>
  <c r="AU1133" i="12"/>
  <c r="AU1134" i="12"/>
  <c r="AU1135" i="12"/>
  <c r="AU1136" i="12"/>
  <c r="AU1137" i="12"/>
  <c r="AU1138" i="12"/>
  <c r="AU1139" i="12"/>
  <c r="AU1140" i="12"/>
  <c r="AU1141" i="12"/>
  <c r="AU1142" i="12"/>
  <c r="AU1143" i="12"/>
  <c r="AU1144" i="12"/>
  <c r="AU1145" i="12"/>
  <c r="AU1146" i="12"/>
  <c r="AU1147" i="12"/>
  <c r="AU1148" i="12"/>
  <c r="AU1149" i="12"/>
  <c r="AU1150" i="12"/>
  <c r="AU1151" i="12"/>
  <c r="AU1152" i="12"/>
  <c r="AU1153" i="12"/>
  <c r="AU1154" i="12"/>
  <c r="AU1155" i="12"/>
  <c r="AU1156" i="12"/>
  <c r="AU1157" i="12"/>
  <c r="AU1158" i="12"/>
  <c r="AU1159" i="12"/>
  <c r="AU1160" i="12"/>
  <c r="AU1161" i="12"/>
  <c r="AU1162" i="12"/>
  <c r="AU1163" i="12"/>
  <c r="AU1164" i="12"/>
  <c r="AU1165" i="12"/>
  <c r="AU1166" i="12"/>
  <c r="AU1167" i="12"/>
  <c r="AU1168" i="12"/>
  <c r="AU1169" i="12"/>
  <c r="AU1170" i="12"/>
  <c r="AU1171" i="12"/>
  <c r="AU1172" i="12"/>
  <c r="AU1173" i="12"/>
  <c r="AU1174" i="12"/>
  <c r="AU1175" i="12"/>
  <c r="AU1176" i="12"/>
  <c r="AU1177" i="12"/>
  <c r="AU1178" i="12"/>
  <c r="AU1179" i="12"/>
  <c r="AU1180" i="12"/>
  <c r="AU1181" i="12"/>
  <c r="AU1182" i="12"/>
  <c r="AU1183" i="12"/>
  <c r="AU1184" i="12"/>
  <c r="AU1185" i="12"/>
  <c r="AU1186" i="12"/>
  <c r="AU1187" i="12"/>
  <c r="AU1188" i="12"/>
  <c r="AU1189" i="12"/>
  <c r="AU1190" i="12"/>
  <c r="AU1191" i="12"/>
  <c r="AU1192" i="12"/>
  <c r="AU1193" i="12"/>
  <c r="AU1194" i="12"/>
  <c r="AU1195" i="12"/>
  <c r="AU1196" i="12"/>
  <c r="AU1197" i="12"/>
  <c r="AU1198" i="12"/>
  <c r="AU1199" i="12"/>
  <c r="AU1200" i="12"/>
  <c r="AU1201" i="12"/>
  <c r="AU1202" i="12"/>
  <c r="AU1203" i="12"/>
  <c r="AU1204" i="12"/>
  <c r="AU1205" i="12"/>
  <c r="AU1206" i="12"/>
  <c r="AU1207" i="12"/>
  <c r="AU1208" i="12"/>
  <c r="AU1209" i="12"/>
  <c r="AU1210" i="12"/>
  <c r="AU1211" i="12"/>
  <c r="AU1212" i="12"/>
  <c r="AU1213" i="12"/>
  <c r="AU1214" i="12"/>
  <c r="AU1215" i="12"/>
  <c r="AU1216" i="12"/>
  <c r="AU1217" i="12"/>
  <c r="AU1218" i="12"/>
  <c r="AU1219" i="12"/>
  <c r="AU1220" i="12"/>
  <c r="AU1221" i="12"/>
  <c r="AU1222" i="12"/>
  <c r="AU1223" i="12"/>
  <c r="AU1224" i="12"/>
  <c r="AU1225" i="12"/>
  <c r="AU1226" i="12"/>
  <c r="AU1227" i="12"/>
  <c r="AU1228" i="12"/>
  <c r="AU1229" i="12"/>
  <c r="AU1230" i="12"/>
  <c r="AU1231" i="12"/>
  <c r="AU1232" i="12"/>
  <c r="AU1233" i="12"/>
  <c r="AU1234" i="12"/>
  <c r="AU1235" i="12"/>
  <c r="AU1236" i="12"/>
  <c r="AU1237" i="12"/>
  <c r="AU1238" i="12"/>
  <c r="AU1239" i="12"/>
  <c r="AU1240" i="12"/>
  <c r="AU1241" i="12"/>
  <c r="AU1242" i="12"/>
  <c r="AU1243" i="12"/>
  <c r="AU1244" i="12"/>
  <c r="AU1245" i="12"/>
  <c r="AU1246" i="12"/>
  <c r="AU1247" i="12"/>
  <c r="AU1248" i="12"/>
  <c r="AU1249" i="12"/>
  <c r="AU1250" i="12"/>
  <c r="AU1251" i="12"/>
  <c r="AU1252" i="12"/>
  <c r="AU1253" i="12"/>
  <c r="AU1254" i="12"/>
  <c r="AU1255" i="12"/>
  <c r="AU1256" i="12"/>
  <c r="AU1257" i="12"/>
  <c r="AU1258" i="12"/>
  <c r="AU1259" i="12"/>
  <c r="AU1260" i="12"/>
  <c r="AU1261" i="12"/>
  <c r="AU1262" i="12"/>
  <c r="AU1263" i="12"/>
  <c r="AU1264" i="12"/>
  <c r="AU1265" i="12"/>
  <c r="AU1266" i="12"/>
  <c r="AU1267" i="12"/>
  <c r="AU1268" i="12"/>
  <c r="AU1269" i="12"/>
  <c r="AU1270" i="12"/>
  <c r="AU1271" i="12"/>
  <c r="AU1272" i="12"/>
  <c r="AU1273" i="12"/>
  <c r="AU1274" i="12"/>
  <c r="AU1275" i="12"/>
  <c r="AU1276" i="12"/>
  <c r="AU1277" i="12"/>
  <c r="AU1278" i="12"/>
  <c r="AU1279" i="12"/>
  <c r="AU1280" i="12"/>
  <c r="AU1281" i="12"/>
  <c r="AU1282" i="12"/>
  <c r="AU1283" i="12"/>
  <c r="AU1284" i="12"/>
  <c r="AU1285" i="12"/>
  <c r="AU1286" i="12"/>
  <c r="AU1287" i="12"/>
  <c r="AU1288" i="12"/>
  <c r="AU1289" i="12"/>
  <c r="AU1290" i="12"/>
  <c r="AU1291" i="12"/>
  <c r="AU1292" i="12"/>
  <c r="AU1293" i="12"/>
  <c r="AU1294" i="12"/>
  <c r="AU1295" i="12"/>
  <c r="AU1296" i="12"/>
  <c r="AU1297" i="12"/>
  <c r="AU1298" i="12"/>
  <c r="AU1299" i="12"/>
  <c r="AU1300" i="12"/>
  <c r="AU1301" i="12"/>
  <c r="AU1302" i="12"/>
  <c r="AU1303" i="12"/>
  <c r="AU1304" i="12"/>
  <c r="AU1305" i="12"/>
  <c r="AU1306" i="12"/>
  <c r="AU1307" i="12"/>
  <c r="AU1308" i="12"/>
  <c r="AU1309" i="12"/>
  <c r="AU1310" i="12"/>
  <c r="AU1311" i="12"/>
  <c r="AU1312" i="12"/>
  <c r="AU1313" i="12"/>
  <c r="AU1314" i="12"/>
  <c r="AU1315" i="12"/>
  <c r="AU1316" i="12"/>
  <c r="AU1317" i="12"/>
  <c r="AU1318" i="12"/>
  <c r="AU1319" i="12"/>
  <c r="AU1320" i="12"/>
  <c r="AU1321" i="12"/>
  <c r="AU1322" i="12"/>
  <c r="AU1323" i="12"/>
  <c r="AU1324" i="12"/>
  <c r="AU1325" i="12"/>
  <c r="AU1326" i="12"/>
  <c r="AU1327" i="12"/>
  <c r="AU1328" i="12"/>
  <c r="AU1329" i="12"/>
  <c r="AU1330" i="12"/>
  <c r="AU1331" i="12"/>
  <c r="AU1332" i="12"/>
  <c r="AU1333" i="12"/>
  <c r="AU1334" i="12"/>
  <c r="AU1335" i="12"/>
  <c r="AU1336" i="12"/>
  <c r="AU1337" i="12"/>
  <c r="AU1338" i="12"/>
  <c r="AU1339" i="12"/>
  <c r="AU1340" i="12"/>
  <c r="AU1341" i="12"/>
  <c r="AU1342" i="12"/>
  <c r="AU1343" i="12"/>
  <c r="AU1344" i="12"/>
  <c r="AU1345" i="12"/>
  <c r="AU1346" i="12"/>
  <c r="AU1347" i="12"/>
  <c r="AU1348" i="12"/>
  <c r="AU1349" i="12"/>
  <c r="AU1350" i="12"/>
  <c r="AU1351" i="12"/>
  <c r="AU1352" i="12"/>
  <c r="AU1353" i="12"/>
  <c r="AU1354" i="12"/>
  <c r="AU1355" i="12"/>
  <c r="AU1356" i="12"/>
  <c r="AU1357" i="12"/>
  <c r="AU1358" i="12"/>
  <c r="AU1359" i="12"/>
  <c r="AU1360" i="12"/>
  <c r="AU1361" i="12"/>
  <c r="AU1362" i="12"/>
  <c r="AU1363" i="12"/>
  <c r="AU1364" i="12"/>
  <c r="AU1365" i="12"/>
  <c r="AU1366" i="12"/>
  <c r="AU1367" i="12"/>
  <c r="AU1368" i="12"/>
  <c r="AU1369" i="12"/>
  <c r="AU1370" i="12"/>
  <c r="AU1371" i="12"/>
  <c r="AU1372" i="12"/>
  <c r="AU1373" i="12"/>
  <c r="AU1374" i="12"/>
  <c r="AU1375" i="12"/>
  <c r="AU1376" i="12"/>
  <c r="AU1377" i="12"/>
  <c r="AU1378" i="12"/>
  <c r="AU1379" i="12"/>
  <c r="AU1380" i="12"/>
  <c r="AU1381" i="12"/>
  <c r="AU1382" i="12"/>
  <c r="AU1383" i="12"/>
  <c r="AU1384" i="12"/>
  <c r="AU1385" i="12"/>
  <c r="AU1386" i="12"/>
  <c r="AU1387" i="12"/>
  <c r="AU1388" i="12"/>
  <c r="AU1389" i="12"/>
  <c r="AU1390" i="12"/>
  <c r="AU1391" i="12"/>
  <c r="AU1392" i="12"/>
  <c r="AU1393" i="12"/>
  <c r="AU1394" i="12"/>
  <c r="AU1395" i="12"/>
  <c r="AU1396" i="12"/>
  <c r="AU1397" i="12"/>
  <c r="AU1398" i="12"/>
  <c r="AU1399" i="12"/>
  <c r="AU1400" i="12"/>
  <c r="AU1401" i="12"/>
  <c r="AU1402" i="12"/>
  <c r="AU1403" i="12"/>
  <c r="AU1404" i="12"/>
  <c r="AU1405" i="12"/>
  <c r="AU1406" i="12"/>
  <c r="AU1407" i="12"/>
  <c r="AU1408" i="12"/>
  <c r="AU1409" i="12"/>
  <c r="AU1410" i="12"/>
  <c r="AU1411" i="12"/>
  <c r="AU1412" i="12"/>
  <c r="AU1413" i="12"/>
  <c r="AU1414" i="12"/>
  <c r="AU1415" i="12"/>
  <c r="AU1416" i="12"/>
  <c r="AU1417" i="12"/>
  <c r="AU1418" i="12"/>
  <c r="AU1419" i="12"/>
  <c r="AU1420" i="12"/>
  <c r="AU1421" i="12"/>
  <c r="AU1422" i="12"/>
  <c r="AU1423" i="12"/>
  <c r="AU1424" i="12"/>
  <c r="AU1425" i="12"/>
  <c r="AU1426" i="12"/>
  <c r="AU1427" i="12"/>
  <c r="AU1428" i="12"/>
  <c r="AU1429" i="12"/>
  <c r="AU1430" i="12"/>
  <c r="AU1431" i="12"/>
  <c r="AU1432" i="12"/>
  <c r="AU1433" i="12"/>
  <c r="AU1434" i="12"/>
  <c r="AU1435" i="12"/>
  <c r="AU1436" i="12"/>
  <c r="AU1437" i="12"/>
  <c r="AU1438" i="12"/>
  <c r="AU1439" i="12"/>
  <c r="AU1440" i="12"/>
  <c r="AU1441" i="12"/>
  <c r="AU1442" i="12"/>
  <c r="AU1443" i="12"/>
  <c r="AU1444" i="12"/>
  <c r="AU1445" i="12"/>
  <c r="AU1446" i="12"/>
  <c r="AU1447" i="12"/>
  <c r="AU1448" i="12"/>
  <c r="AU1449" i="12"/>
  <c r="AU1450" i="12"/>
  <c r="AU1451" i="12"/>
  <c r="AU1452" i="12"/>
  <c r="AU1453" i="12"/>
  <c r="AU1454" i="12"/>
  <c r="AU1455" i="12"/>
  <c r="AU1456" i="12"/>
  <c r="AU1457" i="12"/>
  <c r="AU1458" i="12"/>
  <c r="AU1459" i="12"/>
  <c r="AU1460" i="12"/>
  <c r="AU1461" i="12"/>
  <c r="AU1462" i="12"/>
  <c r="AU1463" i="12"/>
  <c r="AU1464" i="12"/>
  <c r="AU1465" i="12"/>
  <c r="AU1466" i="12"/>
  <c r="AU1467" i="12"/>
  <c r="AU1468" i="12"/>
  <c r="AU1469" i="12"/>
  <c r="AU1470" i="12"/>
  <c r="AU1471" i="12"/>
  <c r="AU1472" i="12"/>
  <c r="AU1473" i="12"/>
  <c r="AU1474" i="12"/>
  <c r="AU1475" i="12"/>
  <c r="AU1476" i="12"/>
  <c r="AU1477" i="12"/>
  <c r="AU1478" i="12"/>
  <c r="AU1479" i="12"/>
  <c r="AU1480" i="12"/>
  <c r="AU1481" i="12"/>
  <c r="AU1482" i="12"/>
  <c r="AU1483" i="12"/>
  <c r="AU1484" i="12"/>
  <c r="AU1485" i="12"/>
  <c r="AU1486" i="12"/>
  <c r="AU1487" i="12"/>
  <c r="AU1488" i="12"/>
  <c r="AU1489" i="12"/>
  <c r="AU1490" i="12"/>
  <c r="AU1491" i="12"/>
  <c r="AU1492" i="12"/>
  <c r="AU1493" i="12"/>
  <c r="AU1494" i="12"/>
  <c r="AU1495" i="12"/>
  <c r="AU1496" i="12"/>
  <c r="AU1497" i="12"/>
  <c r="AU1498" i="12"/>
  <c r="AU1499" i="12"/>
  <c r="AU1500" i="12"/>
  <c r="AU1501" i="12"/>
  <c r="AU1502" i="12"/>
  <c r="AU1503" i="12"/>
  <c r="AU1504" i="12"/>
  <c r="AU1505" i="12"/>
  <c r="AU1506" i="12"/>
  <c r="AU1507" i="12"/>
  <c r="AU1508" i="12"/>
  <c r="AU1509" i="12"/>
  <c r="AU1510" i="12"/>
  <c r="AU1511" i="12"/>
  <c r="AU1512" i="12"/>
  <c r="AU1513" i="12"/>
  <c r="AU1514" i="12"/>
  <c r="AU1515" i="12"/>
  <c r="AU1516" i="12"/>
  <c r="AU1517" i="12"/>
  <c r="AU1518" i="12"/>
  <c r="AU1519" i="12"/>
  <c r="AU1520" i="12"/>
  <c r="AU1521" i="12"/>
  <c r="AU1522" i="12"/>
  <c r="AU1523" i="12"/>
  <c r="AU1524" i="12"/>
  <c r="AU1525" i="12"/>
  <c r="AU1526" i="12"/>
  <c r="AU1527" i="12"/>
  <c r="AU1528" i="12"/>
  <c r="AU1529" i="12"/>
  <c r="AU1530" i="12"/>
  <c r="AU1531" i="12"/>
  <c r="AU1532" i="12"/>
  <c r="AU1533" i="12"/>
  <c r="AU1534" i="12"/>
  <c r="AU1535" i="12"/>
  <c r="AU1536" i="12"/>
  <c r="AU1537" i="12"/>
  <c r="AU1538" i="12"/>
  <c r="AU1539" i="12"/>
  <c r="AU1540" i="12"/>
  <c r="AU1541" i="12"/>
  <c r="AU1542" i="12"/>
  <c r="AU1543" i="12"/>
  <c r="AU1544" i="12"/>
  <c r="AU1545" i="12"/>
  <c r="AU1546" i="12"/>
  <c r="AU1547" i="12"/>
  <c r="AU1548" i="12"/>
  <c r="AU1549" i="12"/>
  <c r="AU1550" i="12"/>
  <c r="AU1551" i="12"/>
  <c r="AU1552" i="12"/>
  <c r="AU1553" i="12"/>
  <c r="AU1554" i="12"/>
  <c r="AU1555" i="12"/>
  <c r="AU1556" i="12"/>
  <c r="AU1557" i="12"/>
  <c r="AU1558" i="12"/>
  <c r="AU1559" i="12"/>
  <c r="AU1560" i="12"/>
  <c r="AU1561" i="12"/>
  <c r="AU1562" i="12"/>
  <c r="AU1563" i="12"/>
  <c r="AU1564" i="12"/>
  <c r="AU1565" i="12"/>
  <c r="AU1566" i="12"/>
  <c r="AU1567" i="12"/>
  <c r="AU1568" i="12"/>
  <c r="AU1569" i="12"/>
  <c r="AU1570" i="12"/>
  <c r="AU1571" i="12"/>
  <c r="AU1572" i="12"/>
  <c r="AU1573" i="12"/>
  <c r="AU1574" i="12"/>
  <c r="AU1575" i="12"/>
  <c r="AU1576" i="12"/>
  <c r="AU1577" i="12"/>
  <c r="AU1578" i="12"/>
  <c r="AU1579" i="12"/>
  <c r="AU1580" i="12"/>
  <c r="AU1581" i="12"/>
  <c r="AU1582" i="12"/>
  <c r="AU1583" i="12"/>
  <c r="AU1584" i="12"/>
  <c r="AU1585" i="12"/>
  <c r="AU1586" i="12"/>
  <c r="AU1587" i="12"/>
  <c r="AU1588" i="12"/>
  <c r="AU1589" i="12"/>
  <c r="AU1590" i="12"/>
  <c r="AU1591" i="12"/>
  <c r="AU1592" i="12"/>
  <c r="AU1593" i="12"/>
  <c r="AU1594" i="12"/>
  <c r="AU1595" i="12"/>
  <c r="AU1596" i="12"/>
  <c r="AU1597" i="12"/>
  <c r="AU1598" i="12"/>
  <c r="AU1599" i="12"/>
  <c r="AU1600" i="12"/>
  <c r="AU1601" i="12"/>
  <c r="AU1602" i="12"/>
  <c r="AU1603" i="12"/>
  <c r="AU1604" i="12"/>
  <c r="AU1605" i="12"/>
  <c r="AU1606" i="12"/>
  <c r="AU1607" i="12"/>
  <c r="AU1608" i="12"/>
  <c r="AU1609" i="12"/>
  <c r="AU1610" i="12"/>
  <c r="AU1611" i="12"/>
  <c r="AU1612" i="12"/>
  <c r="AU1613" i="12"/>
  <c r="AU1614" i="12"/>
  <c r="AU1615" i="12"/>
  <c r="AU1616" i="12"/>
  <c r="AU1617" i="12"/>
  <c r="AU1618" i="12"/>
  <c r="AU1619" i="12"/>
  <c r="AU1620" i="12"/>
  <c r="AU1621" i="12"/>
  <c r="AU1622" i="12"/>
  <c r="AU1623" i="12"/>
  <c r="AU1624" i="12"/>
  <c r="AU1625" i="12"/>
  <c r="AU1626" i="12"/>
  <c r="AU1627" i="12"/>
  <c r="AU1628" i="12"/>
  <c r="AU1629" i="12"/>
  <c r="AU1630" i="12"/>
  <c r="AU1631" i="12"/>
  <c r="AU1632" i="12"/>
  <c r="AU1633" i="12"/>
  <c r="AU1634" i="12"/>
  <c r="AU1635" i="12"/>
  <c r="AU1636" i="12"/>
  <c r="AU1637" i="12"/>
  <c r="AU1638" i="12"/>
  <c r="AU1639" i="12"/>
  <c r="AU1640" i="12"/>
  <c r="AU1641" i="12"/>
  <c r="AU1642" i="12"/>
  <c r="AU1643" i="12"/>
  <c r="AU1644" i="12"/>
  <c r="AU1645" i="12"/>
  <c r="AU1646" i="12"/>
  <c r="AU1647" i="12"/>
  <c r="AU1648" i="12"/>
  <c r="AU1649" i="12"/>
  <c r="AU1650" i="12"/>
  <c r="AU1651" i="12"/>
  <c r="AU1652" i="12"/>
  <c r="AU1653" i="12"/>
  <c r="AU1654" i="12"/>
  <c r="AU1655" i="12"/>
  <c r="AU1656" i="12"/>
  <c r="AU1657" i="12"/>
  <c r="AU1658" i="12"/>
  <c r="AU1659" i="12"/>
  <c r="AU1660" i="12"/>
  <c r="AU1661" i="12"/>
  <c r="AU1662" i="12"/>
  <c r="AU1663" i="12"/>
  <c r="AU1664" i="12"/>
  <c r="AU1665" i="12"/>
  <c r="AU1666" i="12"/>
  <c r="AU1667" i="12"/>
  <c r="AU1668" i="12"/>
  <c r="AU1669" i="12"/>
  <c r="AU1670" i="12"/>
  <c r="AU1671" i="12"/>
  <c r="AU1672" i="12"/>
  <c r="AU1673" i="12"/>
  <c r="AU1674" i="12"/>
  <c r="AU1675" i="12"/>
  <c r="AU1676" i="12"/>
  <c r="AU1677" i="12"/>
  <c r="AU1678" i="12"/>
  <c r="AU1679" i="12"/>
  <c r="AU1680" i="12"/>
  <c r="AU1681" i="12"/>
  <c r="AU1682" i="12"/>
  <c r="AU1683" i="12"/>
  <c r="AU1684" i="12"/>
  <c r="AU1685" i="12"/>
  <c r="AU1686" i="12"/>
  <c r="AU1687" i="12"/>
  <c r="AU1688" i="12"/>
  <c r="AU1689" i="12"/>
  <c r="AU1690" i="12"/>
  <c r="AU1691" i="12"/>
  <c r="AU1692" i="12"/>
  <c r="AU1693" i="12"/>
  <c r="AU1694" i="12"/>
  <c r="AU1695" i="12"/>
  <c r="AU1696" i="12"/>
  <c r="AU1697" i="12"/>
  <c r="AU1698" i="12"/>
  <c r="AU1699" i="12"/>
  <c r="AU1700" i="12"/>
  <c r="AU1701" i="12"/>
  <c r="AU1702" i="12"/>
  <c r="AU1703" i="12"/>
  <c r="AU1704" i="12"/>
  <c r="AU1705" i="12"/>
  <c r="AU1706" i="12"/>
  <c r="AU1707" i="12"/>
  <c r="AU1708" i="12"/>
  <c r="AU1709" i="12"/>
  <c r="AU1710" i="12"/>
  <c r="AU1711" i="12"/>
  <c r="AU1712" i="12"/>
  <c r="AU1713" i="12"/>
  <c r="AU1714" i="12"/>
  <c r="AU1715" i="12"/>
  <c r="AU1716" i="12"/>
  <c r="AU1717" i="12"/>
  <c r="AU1718" i="12"/>
  <c r="AU1719" i="12"/>
  <c r="AU1720" i="12"/>
  <c r="AU1721" i="12"/>
  <c r="AU1722" i="12"/>
  <c r="AU1723" i="12"/>
  <c r="AU1724" i="12"/>
  <c r="AU1725" i="12"/>
  <c r="AU1726" i="12"/>
  <c r="AU1727" i="12"/>
  <c r="AU1728" i="12"/>
  <c r="AU1729" i="12"/>
  <c r="AU1730" i="12"/>
  <c r="AU1731" i="12"/>
  <c r="AU1732" i="12"/>
  <c r="AU1733" i="12"/>
  <c r="AU1734" i="12"/>
  <c r="AU1735" i="12"/>
  <c r="AU1736" i="12"/>
  <c r="AU1737" i="12"/>
  <c r="AU1738" i="12"/>
  <c r="AU1739" i="12"/>
  <c r="AU1740" i="12"/>
  <c r="AU1741" i="12"/>
  <c r="AU1742" i="12"/>
  <c r="AU1743" i="12"/>
  <c r="AU1744" i="12"/>
  <c r="AU1745" i="12"/>
  <c r="AU1746" i="12"/>
  <c r="AU1747" i="12"/>
  <c r="AU1748" i="12"/>
  <c r="AU1749" i="12"/>
  <c r="AU1750" i="12"/>
  <c r="AU1751" i="12"/>
  <c r="AU1752" i="12"/>
  <c r="AU1753" i="12"/>
  <c r="AU1754" i="12"/>
  <c r="AU1755" i="12"/>
  <c r="AU1756" i="12"/>
  <c r="AU1757" i="12"/>
  <c r="AU1758" i="12"/>
  <c r="AU1759" i="12"/>
  <c r="AU1760" i="12"/>
  <c r="AU1761" i="12"/>
  <c r="AU1762" i="12"/>
  <c r="AU1763" i="12"/>
  <c r="AU1764" i="12"/>
  <c r="AU1765" i="12"/>
  <c r="AU1766" i="12"/>
  <c r="AU1767" i="12"/>
  <c r="AU1768" i="12"/>
  <c r="AU1769" i="12"/>
  <c r="AU1770" i="12"/>
  <c r="AU1771" i="12"/>
  <c r="AU1772" i="12"/>
  <c r="AU1773" i="12"/>
  <c r="AU1774" i="12"/>
  <c r="AU1775" i="12"/>
  <c r="AU1776" i="12"/>
  <c r="AU1777" i="12"/>
  <c r="AU1778" i="12"/>
  <c r="AU1779" i="12"/>
  <c r="AU1780" i="12"/>
  <c r="AU1781" i="12"/>
  <c r="AU1782" i="12"/>
  <c r="AU1783" i="12"/>
  <c r="AU1784" i="12"/>
  <c r="AU1785" i="12"/>
  <c r="AU1786" i="12"/>
  <c r="AU1787" i="12"/>
  <c r="AU1788" i="12"/>
  <c r="AU1789" i="12"/>
  <c r="AU1790" i="12"/>
  <c r="AU1791" i="12"/>
  <c r="AU1792" i="12"/>
  <c r="AU1793" i="12"/>
  <c r="AU1794" i="12"/>
  <c r="AU1795" i="12"/>
  <c r="AU1796" i="12"/>
  <c r="AU1797" i="12"/>
  <c r="AU1798" i="12"/>
  <c r="AU1799" i="12"/>
  <c r="AU1800" i="12"/>
  <c r="AU1801" i="12"/>
  <c r="AU1802" i="12"/>
  <c r="AU1803" i="12"/>
  <c r="AU1804" i="12"/>
  <c r="AU1805" i="12"/>
  <c r="AU1806" i="12"/>
  <c r="AU1807" i="12"/>
  <c r="AU1808" i="12"/>
  <c r="AU1809" i="12"/>
  <c r="AU1810" i="12"/>
  <c r="AU1811" i="12"/>
  <c r="AU1812" i="12"/>
  <c r="AU1813" i="12"/>
  <c r="AU1814" i="12"/>
  <c r="AU1815" i="12"/>
  <c r="AU1816" i="12"/>
  <c r="AU1817" i="12"/>
  <c r="AU1818" i="12"/>
  <c r="AU1819" i="12"/>
  <c r="AU1820" i="12"/>
  <c r="AU1821" i="12"/>
  <c r="AU1822" i="12"/>
  <c r="AU1823" i="12"/>
  <c r="AU1824" i="12"/>
  <c r="AU1825" i="12"/>
  <c r="AU1826" i="12"/>
  <c r="AU1827" i="12"/>
  <c r="AU1828" i="12"/>
  <c r="AU1829" i="12"/>
  <c r="AU1830" i="12"/>
  <c r="AU1831" i="12"/>
  <c r="AU1832" i="12"/>
  <c r="AU1833" i="12"/>
  <c r="AU1834" i="12"/>
  <c r="AU1835" i="12"/>
  <c r="AU1836" i="12"/>
  <c r="AU1837" i="12"/>
  <c r="AU1838" i="12"/>
  <c r="AU1839" i="12"/>
  <c r="AU1840" i="12"/>
  <c r="AU1841" i="12"/>
  <c r="AU1842" i="12"/>
  <c r="AU1843" i="12"/>
  <c r="AU1844" i="12"/>
  <c r="AU1845" i="12"/>
  <c r="AU1846" i="12"/>
  <c r="AU1847" i="12"/>
  <c r="AU1848" i="12"/>
  <c r="AU1849" i="12"/>
  <c r="AU1850" i="12"/>
  <c r="AU1851" i="12"/>
  <c r="AU1852" i="12"/>
  <c r="AU1853" i="12"/>
  <c r="AU1854" i="12"/>
  <c r="AU1855" i="12"/>
  <c r="AU1856" i="12"/>
  <c r="AU1857" i="12"/>
  <c r="AU1858" i="12"/>
  <c r="AU1859" i="12"/>
  <c r="AU1860" i="12"/>
  <c r="AU1861" i="12"/>
  <c r="AU1862" i="12"/>
  <c r="AU1863" i="12"/>
  <c r="AU1864" i="12"/>
  <c r="AU1865" i="12"/>
  <c r="AU1866" i="12"/>
  <c r="AU1867" i="12"/>
  <c r="AU1868" i="12"/>
  <c r="AU1869" i="12"/>
  <c r="AU1870" i="12"/>
  <c r="AU1871" i="12"/>
  <c r="AU1872" i="12"/>
  <c r="AU1873" i="12"/>
  <c r="AU1874" i="12"/>
  <c r="AU1875" i="12"/>
  <c r="AU1876" i="12"/>
  <c r="AU1877" i="12"/>
  <c r="AU1878" i="12"/>
  <c r="AU1879" i="12"/>
  <c r="AU1880" i="12"/>
  <c r="AU1881" i="12"/>
  <c r="AU1882" i="12"/>
  <c r="AU1883" i="12"/>
  <c r="AU1884" i="12"/>
  <c r="AU1885" i="12"/>
  <c r="AU1886" i="12"/>
  <c r="AU1887" i="12"/>
  <c r="AU1888" i="12"/>
  <c r="AU1889" i="12"/>
  <c r="AU1890" i="12"/>
  <c r="AU1891" i="12"/>
  <c r="AU1892" i="12"/>
  <c r="AU1893" i="12"/>
  <c r="AU1894" i="12"/>
  <c r="AU1895" i="12"/>
  <c r="AU1896" i="12"/>
  <c r="AU1897" i="12"/>
  <c r="AU1898" i="12"/>
  <c r="AU1899" i="12"/>
  <c r="AU1900" i="12"/>
  <c r="AU1901" i="12"/>
  <c r="AU1902" i="12"/>
  <c r="AU1903" i="12"/>
  <c r="AU1904" i="12"/>
  <c r="AU1905" i="12"/>
  <c r="AU1906" i="12"/>
  <c r="AU1907" i="12"/>
  <c r="AU1908" i="12"/>
  <c r="AU1909" i="12"/>
  <c r="AU1910" i="12"/>
  <c r="AU1911" i="12"/>
  <c r="AU1912" i="12"/>
  <c r="AU1913" i="12"/>
  <c r="AU1914" i="12"/>
  <c r="AU1915" i="12"/>
  <c r="AU1916" i="12"/>
  <c r="AU1917" i="12"/>
  <c r="AU1918" i="12"/>
  <c r="AU1919" i="12"/>
  <c r="AU1920" i="12"/>
  <c r="AU1921" i="12"/>
  <c r="AU1922" i="12"/>
  <c r="AU1923" i="12"/>
  <c r="AU1924" i="12"/>
  <c r="AU1925" i="12"/>
  <c r="AU1926" i="12"/>
  <c r="AU1927" i="12"/>
  <c r="AU1928" i="12"/>
  <c r="AU1929" i="12"/>
  <c r="AU1930" i="12"/>
  <c r="AU1931" i="12"/>
  <c r="AU1932" i="12"/>
  <c r="AU1933" i="12"/>
  <c r="AU1934" i="12"/>
  <c r="AU1935" i="12"/>
  <c r="AU1936" i="12"/>
  <c r="AU1937" i="12"/>
  <c r="AU1938" i="12"/>
  <c r="AU1939" i="12"/>
  <c r="AU1940" i="12"/>
  <c r="AU1941" i="12"/>
  <c r="AU1942" i="12"/>
  <c r="AU1943" i="12"/>
  <c r="AU1944" i="12"/>
  <c r="AU1945" i="12"/>
  <c r="AU1946" i="12"/>
  <c r="AU1947" i="12"/>
  <c r="AU1948" i="12"/>
  <c r="AU1949" i="12"/>
  <c r="AU1950" i="12"/>
  <c r="AU1951" i="12"/>
  <c r="AU1952" i="12"/>
  <c r="AU1953" i="12"/>
  <c r="AU1954" i="12"/>
  <c r="AU1955" i="12"/>
  <c r="AU1956" i="12"/>
  <c r="AU1957" i="12"/>
  <c r="AU1958" i="12"/>
  <c r="AU1959" i="12"/>
  <c r="AU1960" i="12"/>
  <c r="AU1961" i="12"/>
  <c r="AU1962" i="12"/>
  <c r="AU1963" i="12"/>
  <c r="AU1964" i="12"/>
  <c r="AU1965" i="12"/>
  <c r="AU1966" i="12"/>
  <c r="AU1967" i="12"/>
  <c r="AU1968" i="12"/>
  <c r="AU1969" i="12"/>
  <c r="AU1970" i="12"/>
  <c r="AU1971" i="12"/>
  <c r="AU1972" i="12"/>
  <c r="AU1973" i="12"/>
  <c r="AU1974" i="12"/>
  <c r="AU1975" i="12"/>
  <c r="AU1976" i="12"/>
  <c r="AU1977" i="12"/>
  <c r="AU1978" i="12"/>
  <c r="AU1979" i="12"/>
  <c r="AU1980" i="12"/>
  <c r="AU1981" i="12"/>
  <c r="AU1982" i="12"/>
  <c r="AU1983" i="12"/>
  <c r="AU1984" i="12"/>
  <c r="AU1985" i="12"/>
  <c r="AU1986" i="12"/>
  <c r="AU1987" i="12"/>
  <c r="AU1988" i="12"/>
  <c r="AU1989" i="12"/>
  <c r="AU1990" i="12"/>
  <c r="AU1991" i="12"/>
  <c r="AU1992" i="12"/>
  <c r="AU1993" i="12"/>
  <c r="AU1994" i="12"/>
  <c r="AU1995" i="12"/>
  <c r="AU1996" i="12"/>
  <c r="AU1997" i="12"/>
  <c r="AU1998" i="12"/>
  <c r="AU1999" i="12"/>
  <c r="AU2000" i="12"/>
  <c r="AU2001" i="12"/>
  <c r="AU2002" i="12"/>
  <c r="AU2003" i="12"/>
  <c r="AU2004" i="12"/>
  <c r="AU2005" i="12"/>
  <c r="AU2006" i="12"/>
  <c r="AU2007" i="12"/>
  <c r="AU2008" i="12"/>
  <c r="AU2009" i="12"/>
  <c r="AU2010" i="12"/>
  <c r="AU2011" i="12"/>
  <c r="AU2012" i="12"/>
  <c r="AU2013" i="12"/>
  <c r="AU2014" i="12"/>
  <c r="AU2015" i="12"/>
  <c r="AU2016" i="12"/>
  <c r="AU2017" i="12"/>
  <c r="AU2018" i="12"/>
  <c r="AU2019" i="12"/>
  <c r="AU2020" i="12"/>
  <c r="AU2021" i="12"/>
  <c r="AU2022" i="12"/>
  <c r="AU2023" i="12"/>
  <c r="AU2024" i="12"/>
  <c r="AU2025" i="12"/>
  <c r="AU2026" i="12"/>
  <c r="AU2027" i="12"/>
  <c r="AU2028" i="12"/>
  <c r="AU2029" i="12"/>
  <c r="AU2030" i="12"/>
  <c r="AU2031" i="12"/>
  <c r="AU2032" i="12"/>
  <c r="AU2033" i="12"/>
  <c r="AU2034" i="12"/>
  <c r="AU2035" i="12"/>
  <c r="AU2036" i="12"/>
  <c r="AU2037" i="12"/>
  <c r="AU2038" i="12"/>
  <c r="AU2039" i="12"/>
  <c r="AU2040" i="12"/>
  <c r="AU2041" i="12"/>
  <c r="AU2042" i="12"/>
  <c r="AU2043" i="12"/>
  <c r="AU2044" i="12"/>
  <c r="AU2045" i="12"/>
  <c r="AU2046" i="12"/>
  <c r="AU2047" i="12"/>
  <c r="AU2048" i="12"/>
  <c r="AU2049" i="12"/>
  <c r="AU2050" i="12"/>
  <c r="AU2051" i="12"/>
  <c r="AU2052" i="12"/>
  <c r="AU2053" i="12"/>
  <c r="AU2054" i="12"/>
  <c r="AU2055" i="12"/>
  <c r="AU2056" i="12"/>
  <c r="AU2057" i="12"/>
  <c r="AU2058" i="12"/>
  <c r="AU2059" i="12"/>
  <c r="AU2060" i="12"/>
  <c r="AU2061" i="12"/>
  <c r="AU2062" i="12"/>
  <c r="AU2063" i="12"/>
  <c r="AU2064" i="12"/>
  <c r="AU2065" i="12"/>
  <c r="AU2066" i="12"/>
  <c r="AU2067" i="12"/>
  <c r="AU2068" i="12"/>
  <c r="AU2069" i="12"/>
  <c r="AU2070" i="12"/>
  <c r="AU2071" i="12"/>
  <c r="AU2072" i="12"/>
  <c r="AU2073" i="12"/>
  <c r="AU2074" i="12"/>
  <c r="AU2075" i="12"/>
  <c r="AU2076" i="12"/>
  <c r="AU2077" i="12"/>
  <c r="AU2078" i="12"/>
  <c r="AU2079" i="12"/>
  <c r="AU2080" i="12"/>
  <c r="AU2081" i="12"/>
  <c r="AU2082" i="12"/>
  <c r="AU2083" i="12"/>
  <c r="AU2084" i="12"/>
  <c r="AU2085" i="12"/>
  <c r="AU2086" i="12"/>
  <c r="AU2087" i="12"/>
  <c r="AU2088" i="12"/>
  <c r="AU2089" i="12"/>
  <c r="AU2090" i="12"/>
  <c r="AU2091" i="12"/>
  <c r="AU2092" i="12"/>
  <c r="AU2093" i="12"/>
  <c r="AU2094" i="12"/>
  <c r="AU2095" i="12"/>
  <c r="AU2096" i="12"/>
  <c r="AU2097" i="12"/>
  <c r="AU2098" i="12"/>
  <c r="AU2099" i="12"/>
  <c r="AU2100" i="12"/>
  <c r="AU2101" i="12"/>
  <c r="AU2102" i="12"/>
  <c r="AU2103" i="12"/>
  <c r="AU2104" i="12"/>
  <c r="AU2105" i="12"/>
  <c r="AU2106" i="12"/>
  <c r="AU2107" i="12"/>
  <c r="AU2108" i="12"/>
  <c r="AU2109" i="12"/>
  <c r="AU2110" i="12"/>
  <c r="AU2111" i="12"/>
  <c r="AU2112" i="12"/>
  <c r="AU2113" i="12"/>
  <c r="AU2114" i="12"/>
  <c r="AU2115" i="12"/>
  <c r="AU2116" i="12"/>
  <c r="AU2117" i="12"/>
  <c r="AU2118" i="12"/>
  <c r="AU2119" i="12"/>
  <c r="AU2120" i="12"/>
  <c r="AU2121" i="12"/>
  <c r="AU2122" i="12"/>
  <c r="AU2123" i="12"/>
  <c r="AU2124" i="12"/>
  <c r="AU2125" i="12"/>
  <c r="AU2126" i="12"/>
  <c r="AU2127" i="12"/>
  <c r="AU2128" i="12"/>
  <c r="AU2129" i="12"/>
  <c r="AU2130" i="12"/>
  <c r="AU2131" i="12"/>
  <c r="AU2132" i="12"/>
  <c r="AU2133" i="12"/>
  <c r="AU2134" i="12"/>
  <c r="AU2135" i="12"/>
  <c r="AU2136" i="12"/>
  <c r="AU2137" i="12"/>
  <c r="AU2138" i="12"/>
  <c r="AU2139" i="12"/>
  <c r="AU2140" i="12"/>
  <c r="AU2141" i="12"/>
  <c r="AU2142" i="12"/>
  <c r="AU2143" i="12"/>
  <c r="AU2144" i="12"/>
  <c r="AU2145" i="12"/>
  <c r="AU2146" i="12"/>
  <c r="AU2147" i="12"/>
  <c r="AU2148" i="12"/>
  <c r="AU2149" i="12"/>
  <c r="AU2150" i="12"/>
  <c r="AU2151" i="12"/>
  <c r="AU2152" i="12"/>
  <c r="AU2153" i="12"/>
  <c r="AU2154" i="12"/>
  <c r="AU2155" i="12"/>
  <c r="AU2156" i="12"/>
  <c r="AU2157" i="12"/>
  <c r="AU2158" i="12"/>
  <c r="AU2159" i="12"/>
  <c r="AU2160" i="12"/>
  <c r="AU2161" i="12"/>
  <c r="AU2162" i="12"/>
  <c r="AU2163" i="12"/>
  <c r="AU2164" i="12"/>
  <c r="AU2165" i="12"/>
  <c r="AU2166" i="12"/>
  <c r="AU2167" i="12"/>
  <c r="AU2168" i="12"/>
  <c r="AU2169" i="12"/>
  <c r="AU2170" i="12"/>
  <c r="AU2171" i="12"/>
  <c r="AU2172" i="12"/>
  <c r="AU2173" i="12"/>
  <c r="AU2174" i="12"/>
  <c r="AU2175" i="12"/>
  <c r="AU2176" i="12"/>
  <c r="AU2177" i="12"/>
  <c r="AU2178" i="12"/>
  <c r="AU2179" i="12"/>
  <c r="AU2180" i="12"/>
  <c r="AU2181" i="12"/>
  <c r="AU2182" i="12"/>
  <c r="AU2183" i="12"/>
  <c r="AU2184" i="12"/>
  <c r="AU2185" i="12"/>
  <c r="AU2186" i="12"/>
  <c r="AU2187" i="12"/>
  <c r="AU2188" i="12"/>
  <c r="AU2189" i="12"/>
  <c r="AU2190" i="12"/>
  <c r="AU2191" i="12"/>
  <c r="AU2192" i="12"/>
  <c r="AU2193" i="12"/>
  <c r="AU2194" i="12"/>
  <c r="AU2195" i="12"/>
  <c r="AU2196" i="12"/>
  <c r="AU2197" i="12"/>
  <c r="AU2198" i="12"/>
  <c r="AU2199" i="12"/>
  <c r="AU2200" i="12"/>
  <c r="AU2201" i="12"/>
  <c r="AU2202" i="12"/>
  <c r="AU2203" i="12"/>
  <c r="AU2204" i="12"/>
  <c r="AU2205" i="12"/>
  <c r="AU2206" i="12"/>
  <c r="AU2207" i="12"/>
  <c r="AU2208" i="12"/>
  <c r="AU2209" i="12"/>
  <c r="AU2210" i="12"/>
  <c r="AU2211" i="12"/>
  <c r="AU2212" i="12"/>
  <c r="AU2213" i="12"/>
  <c r="AU2214" i="12"/>
  <c r="AU2215" i="12"/>
  <c r="AU2216" i="12"/>
  <c r="AU2217" i="12"/>
  <c r="AU2218" i="12"/>
  <c r="AU2219" i="12"/>
  <c r="AU2220" i="12"/>
  <c r="AU2221" i="12"/>
  <c r="AU2222" i="12"/>
  <c r="AU2223" i="12"/>
  <c r="AU2224" i="12"/>
  <c r="AU2225" i="12"/>
  <c r="AU2226" i="12"/>
  <c r="AU2227" i="12"/>
  <c r="AU2228" i="12"/>
  <c r="AU2229" i="12"/>
  <c r="AU2230" i="12"/>
  <c r="AU2231" i="12"/>
  <c r="AU2232" i="12"/>
  <c r="AU2233" i="12"/>
  <c r="AU2234" i="12"/>
  <c r="AU2235" i="12"/>
  <c r="AU2236" i="12"/>
  <c r="AU2237" i="12"/>
  <c r="AU2238" i="12"/>
  <c r="AU2239" i="12"/>
  <c r="AU2240" i="12"/>
  <c r="AU2241" i="12"/>
  <c r="AU2242" i="12"/>
  <c r="AU2243" i="12"/>
  <c r="AU2244" i="12"/>
  <c r="AU2245" i="12"/>
  <c r="AU2246" i="12"/>
  <c r="AU2247" i="12"/>
  <c r="AU2248" i="12"/>
  <c r="AU2249" i="12"/>
  <c r="AU2250" i="12"/>
  <c r="AU2251" i="12"/>
  <c r="AU2252" i="12"/>
  <c r="AU2253" i="12"/>
  <c r="AU2254" i="12"/>
  <c r="AU2255" i="12"/>
  <c r="AU2256" i="12"/>
  <c r="AU2257" i="12"/>
  <c r="AU2258" i="12"/>
  <c r="AU2259" i="12"/>
  <c r="AU2260" i="12"/>
  <c r="AU2261" i="12"/>
  <c r="AU2262" i="12"/>
  <c r="AU2263" i="12"/>
  <c r="AU2264" i="12"/>
  <c r="AU2265" i="12"/>
  <c r="AU2266" i="12"/>
  <c r="AU2267" i="12"/>
  <c r="AU2268" i="12"/>
  <c r="AU2269" i="12"/>
  <c r="AU2270" i="12"/>
  <c r="AU2271" i="12"/>
  <c r="AU2272" i="12"/>
  <c r="AU2273" i="12"/>
  <c r="AU2274" i="12"/>
  <c r="AU2275" i="12"/>
  <c r="AU2276" i="12"/>
  <c r="AU2277" i="12"/>
  <c r="AU2278" i="12"/>
  <c r="AU2279" i="12"/>
  <c r="AU2280" i="12"/>
  <c r="AU2281" i="12"/>
  <c r="AU2282" i="12"/>
  <c r="AU2283" i="12"/>
  <c r="AU2284" i="12"/>
  <c r="AU2285" i="12"/>
  <c r="AU2286" i="12"/>
  <c r="AU2287" i="12"/>
  <c r="AU2288" i="12"/>
  <c r="AU2289" i="12"/>
  <c r="AU2290" i="12"/>
  <c r="AU2291" i="12"/>
  <c r="AU2292" i="12"/>
  <c r="AU2293" i="12"/>
  <c r="AU2294" i="12"/>
  <c r="AU2295" i="12"/>
  <c r="AU2296" i="12"/>
  <c r="AU2297" i="12"/>
  <c r="AU2298" i="12"/>
  <c r="AU2299" i="12"/>
  <c r="AU2300" i="12"/>
  <c r="AU2301" i="12"/>
  <c r="AU2302" i="12"/>
  <c r="AU2303" i="12"/>
  <c r="AU2304" i="12"/>
  <c r="AU2305" i="12"/>
  <c r="AU2306" i="12"/>
  <c r="AU2307" i="12"/>
  <c r="AU2308" i="12"/>
  <c r="AU2309" i="12"/>
  <c r="AU2310" i="12"/>
  <c r="AU2311" i="12"/>
  <c r="AU2312" i="12"/>
  <c r="AU2313" i="12"/>
  <c r="AU2314" i="12"/>
  <c r="AU2315" i="12"/>
  <c r="AU2316" i="12"/>
  <c r="AU2317" i="12"/>
  <c r="AU2318" i="12"/>
  <c r="AU2319" i="12"/>
  <c r="AU2320" i="12"/>
  <c r="AU2321" i="12"/>
  <c r="AU2322" i="12"/>
  <c r="AU2323" i="12"/>
  <c r="AU2324" i="12"/>
  <c r="AU2325" i="12"/>
  <c r="AU2326" i="12"/>
  <c r="AU2327" i="12"/>
  <c r="AU2328" i="12"/>
  <c r="AU2329" i="12"/>
  <c r="AU2330" i="12"/>
  <c r="AU2331" i="12"/>
  <c r="AU2332" i="12"/>
  <c r="AU2333" i="12"/>
  <c r="AU2334" i="12"/>
  <c r="AU2335" i="12"/>
  <c r="AU2336" i="12"/>
  <c r="AU2337" i="12"/>
  <c r="AU2338" i="12"/>
  <c r="AU2339" i="12"/>
  <c r="AU2340" i="12"/>
  <c r="AU2341" i="12"/>
  <c r="AU2342" i="12"/>
  <c r="AU2343" i="12"/>
  <c r="AU2344" i="12"/>
  <c r="AU2345" i="12"/>
  <c r="AU2346" i="12"/>
  <c r="AU2347" i="12"/>
  <c r="AU2348" i="12"/>
  <c r="AU2349" i="12"/>
  <c r="AU2350" i="12"/>
  <c r="AU2351" i="12"/>
  <c r="AU2352" i="12"/>
  <c r="AU2353" i="12"/>
  <c r="AU2354" i="12"/>
  <c r="AU2355" i="12"/>
  <c r="AU2356" i="12"/>
  <c r="AU2357" i="12"/>
  <c r="AU2358" i="12"/>
  <c r="AU2359" i="12"/>
  <c r="AU2360" i="12"/>
  <c r="AU2361" i="12"/>
  <c r="AU2362" i="12"/>
  <c r="AU2363" i="12"/>
  <c r="AU2364" i="12"/>
  <c r="AU2365" i="12"/>
  <c r="AU2366" i="12"/>
  <c r="AU2367" i="12"/>
  <c r="AU2368" i="12"/>
  <c r="AU2369" i="12"/>
  <c r="AU2370" i="12"/>
  <c r="AU2371" i="12"/>
  <c r="AU2372" i="12"/>
  <c r="AU2373" i="12"/>
  <c r="AU2374" i="12"/>
  <c r="AU2375" i="12"/>
  <c r="AU2376" i="12"/>
  <c r="AU2377" i="12"/>
  <c r="AU2378" i="12"/>
  <c r="AU2379" i="12"/>
  <c r="AU2380" i="12"/>
  <c r="AU2381" i="12"/>
  <c r="AU2382" i="12"/>
  <c r="AU2383" i="12"/>
  <c r="AU2384" i="12"/>
  <c r="AU2385" i="12"/>
  <c r="AU2386" i="12"/>
  <c r="AU2387" i="12"/>
  <c r="AU2388" i="12"/>
  <c r="AU2389" i="12"/>
  <c r="AU2390" i="12"/>
  <c r="AU2391" i="12"/>
  <c r="AU2392" i="12"/>
  <c r="AU2393" i="12"/>
  <c r="AU2394" i="12"/>
  <c r="AU2395" i="12"/>
  <c r="AU2396" i="12"/>
  <c r="AU2397" i="12"/>
  <c r="AU2398" i="12"/>
  <c r="AU2399" i="12"/>
  <c r="AU2400" i="12"/>
  <c r="AU2401" i="12"/>
  <c r="AU2402" i="12"/>
  <c r="AU2403" i="12"/>
  <c r="AU2404" i="12"/>
  <c r="AU2405" i="12"/>
  <c r="AU2406" i="12"/>
  <c r="AU2407" i="12"/>
  <c r="AU2408" i="12"/>
  <c r="AU2409" i="12"/>
  <c r="AU2410" i="12"/>
  <c r="AU2411" i="12"/>
  <c r="AU2412" i="12"/>
  <c r="AU2413" i="12"/>
  <c r="AU2414" i="12"/>
  <c r="AU2415" i="12"/>
  <c r="AU2416" i="12"/>
  <c r="AU2417" i="12"/>
  <c r="AU2418" i="12"/>
  <c r="AU2419" i="12"/>
  <c r="AU2420" i="12"/>
  <c r="AU2421" i="12"/>
  <c r="AU2422" i="12"/>
  <c r="AU2423" i="12"/>
  <c r="AU2424" i="12"/>
  <c r="AU2425" i="12"/>
  <c r="AU2426" i="12"/>
  <c r="AU2427" i="12"/>
  <c r="AU2428" i="12"/>
  <c r="AU2429" i="12"/>
  <c r="AU2430" i="12"/>
  <c r="AU2431" i="12"/>
  <c r="AU2432" i="12"/>
  <c r="AU2433" i="12"/>
  <c r="AU2434" i="12"/>
  <c r="AU2435" i="12"/>
  <c r="AU2436" i="12"/>
  <c r="AU2437" i="12"/>
  <c r="AU2438" i="12"/>
  <c r="AU2439" i="12"/>
  <c r="AU2440" i="12"/>
  <c r="AU2441" i="12"/>
  <c r="AU2442" i="12"/>
  <c r="AU2443" i="12"/>
  <c r="AU2444" i="12"/>
  <c r="AU2445" i="12"/>
  <c r="AU2446" i="12"/>
  <c r="AU2447" i="12"/>
  <c r="AU2448" i="12"/>
  <c r="AU2449" i="12"/>
  <c r="AU2450" i="12"/>
  <c r="AU2451" i="12"/>
  <c r="AU2452" i="12"/>
  <c r="AU2453" i="12"/>
  <c r="AU2454" i="12"/>
  <c r="AU2455" i="12"/>
  <c r="AU2456" i="12"/>
  <c r="AU2457" i="12"/>
  <c r="AU2458" i="12"/>
  <c r="AU2459" i="12"/>
  <c r="AU2460" i="12"/>
  <c r="AU2461" i="12"/>
  <c r="AU2462" i="12"/>
  <c r="AU2463" i="12"/>
  <c r="AU2464" i="12"/>
  <c r="AU2465" i="12"/>
  <c r="AU2466" i="12"/>
  <c r="AU2467" i="12"/>
  <c r="AU2468" i="12"/>
  <c r="AU2469" i="12"/>
  <c r="AU2470" i="12"/>
  <c r="AU2471" i="12"/>
  <c r="AU2472" i="12"/>
  <c r="AU2473" i="12"/>
  <c r="AU2474" i="12"/>
  <c r="AU2475" i="12"/>
  <c r="AU2476" i="12"/>
  <c r="AU2477" i="12"/>
  <c r="AU2478" i="12"/>
  <c r="AU2479" i="12"/>
  <c r="AU2480" i="12"/>
  <c r="AU2481" i="12"/>
  <c r="AU2482" i="12"/>
  <c r="AU2483" i="12"/>
  <c r="AU2484" i="12"/>
  <c r="AU2485" i="12"/>
  <c r="AU2486" i="12"/>
  <c r="AU2487" i="12"/>
  <c r="AU2488" i="12"/>
  <c r="AU2489" i="12"/>
  <c r="AU2490" i="12"/>
  <c r="AU2491" i="12"/>
  <c r="AU2492" i="12"/>
  <c r="AU2493" i="12"/>
  <c r="AU2494" i="12"/>
  <c r="AU2495" i="12"/>
  <c r="AU2496" i="12"/>
  <c r="AU2497" i="12"/>
  <c r="AU2498" i="12"/>
  <c r="AU2499" i="12"/>
  <c r="AU2500" i="12"/>
  <c r="AU2501" i="12"/>
  <c r="AU2502" i="12"/>
  <c r="AU2503" i="12"/>
  <c r="AU2504" i="12"/>
  <c r="AU2505" i="12"/>
  <c r="AU2506" i="12"/>
  <c r="AU2507" i="12"/>
  <c r="AU2508" i="12"/>
  <c r="AU2509" i="12"/>
  <c r="AU2510" i="12"/>
  <c r="AU2511" i="12"/>
  <c r="AU2512" i="12"/>
  <c r="AU2513" i="12"/>
  <c r="AU2514" i="12"/>
  <c r="AU2515" i="12"/>
  <c r="AU2516" i="12"/>
  <c r="AU2517" i="12"/>
  <c r="AU2518" i="12"/>
  <c r="AU2519" i="12"/>
  <c r="AU2520" i="12"/>
  <c r="AU2521" i="12"/>
  <c r="AU2522" i="12"/>
  <c r="AU2523" i="12"/>
  <c r="AU2524" i="12"/>
  <c r="AU2525" i="12"/>
  <c r="AU2526" i="12"/>
  <c r="AU2527" i="12"/>
  <c r="AU2528" i="12"/>
  <c r="AU2529" i="12"/>
  <c r="AU2530" i="12"/>
  <c r="AU2531" i="12"/>
  <c r="AU2532" i="12"/>
  <c r="AU2533" i="12"/>
  <c r="AU2534" i="12"/>
  <c r="AU2535" i="12"/>
  <c r="AU2536" i="12"/>
  <c r="AU2537" i="12"/>
  <c r="AU2538" i="12"/>
  <c r="AU2539" i="12"/>
  <c r="AU2540" i="12"/>
  <c r="AU2541" i="12"/>
  <c r="AU2542" i="12"/>
  <c r="AU2543" i="12"/>
  <c r="AU2544" i="12"/>
  <c r="AU2545" i="12"/>
  <c r="AU2546" i="12"/>
  <c r="AU2547" i="12"/>
  <c r="AU2548" i="12"/>
  <c r="AU2549" i="12"/>
  <c r="AU2550" i="12"/>
  <c r="AU2551" i="12"/>
  <c r="AU2552" i="12"/>
  <c r="AU2553" i="12"/>
  <c r="AU2554" i="12"/>
  <c r="AU2555" i="12"/>
  <c r="AU2556" i="12"/>
  <c r="AU2557" i="12"/>
  <c r="AU2558" i="12"/>
  <c r="AU2559" i="12"/>
  <c r="AU2560" i="12"/>
  <c r="AU2561" i="12"/>
  <c r="AU2562" i="12"/>
  <c r="AU2563" i="12"/>
  <c r="AU2564" i="12"/>
  <c r="AU2565" i="12"/>
  <c r="AU2566" i="12"/>
  <c r="AU2567" i="12"/>
  <c r="AU2568" i="12"/>
  <c r="AU2569" i="12"/>
  <c r="AU2570" i="12"/>
  <c r="AU2571" i="12"/>
  <c r="AU2572" i="12"/>
  <c r="AU2573" i="12"/>
  <c r="AU2574" i="12"/>
  <c r="AU2575" i="12"/>
  <c r="AU2576" i="12"/>
  <c r="AU2577" i="12"/>
  <c r="AU2578" i="12"/>
  <c r="AU2579" i="12"/>
  <c r="AU2580" i="12"/>
  <c r="AU2581" i="12"/>
  <c r="AU2582" i="12"/>
  <c r="AU2583" i="12"/>
  <c r="AU2584" i="12"/>
  <c r="AU2585" i="12"/>
  <c r="AU2586" i="12"/>
  <c r="AU2587" i="12"/>
  <c r="AU2588" i="12"/>
  <c r="AU2589" i="12"/>
  <c r="AU2590" i="12"/>
  <c r="AU2591" i="12"/>
  <c r="AU2592" i="12"/>
  <c r="AU2593" i="12"/>
  <c r="AU2594" i="12"/>
  <c r="AU2595" i="12"/>
  <c r="AU2596" i="12"/>
  <c r="AU2597" i="12"/>
  <c r="AU2598" i="12"/>
  <c r="AU2599" i="12"/>
  <c r="AU2600" i="12"/>
  <c r="AU2601" i="12"/>
  <c r="AU2602" i="12"/>
  <c r="AU2603" i="12"/>
  <c r="AU2604" i="12"/>
  <c r="AU2605" i="12"/>
  <c r="AU2606" i="12"/>
  <c r="AU2607" i="12"/>
  <c r="AU2608" i="12"/>
  <c r="AU2609" i="12"/>
  <c r="AU2610" i="12"/>
  <c r="AU2611" i="12"/>
  <c r="AU2612" i="12"/>
  <c r="AU2613" i="12"/>
  <c r="AU2614" i="12"/>
  <c r="AU2615" i="12"/>
  <c r="AU2616" i="12"/>
  <c r="AU2617" i="12"/>
  <c r="AU2618" i="12"/>
  <c r="AU2619" i="12"/>
  <c r="AU2620" i="12"/>
  <c r="AU2621" i="12"/>
  <c r="AU2622" i="12"/>
  <c r="AU2623" i="12"/>
  <c r="AU2624" i="12"/>
  <c r="AU2625" i="12"/>
  <c r="AU2626" i="12"/>
  <c r="AU2627" i="12"/>
  <c r="AU2628" i="12"/>
  <c r="AU2629" i="12"/>
  <c r="AU2630" i="12"/>
  <c r="AU2631" i="12"/>
  <c r="AU2632" i="12"/>
  <c r="AU2633" i="12"/>
  <c r="AU2634" i="12"/>
  <c r="AU2635" i="12"/>
  <c r="AU2636" i="12"/>
  <c r="AU2637" i="12"/>
  <c r="AU2638" i="12"/>
  <c r="AU2639" i="12"/>
  <c r="AU2640" i="12"/>
  <c r="AU2641" i="12"/>
  <c r="AU2642" i="12"/>
  <c r="AU2643" i="12"/>
  <c r="AU2644" i="12"/>
  <c r="AU2645" i="12"/>
  <c r="AU2646" i="12"/>
  <c r="AU2647" i="12"/>
  <c r="AU2648" i="12"/>
  <c r="AU2649" i="12"/>
  <c r="AU2650" i="12"/>
  <c r="AU2651" i="12"/>
  <c r="AU2652" i="12"/>
  <c r="AU2653" i="12"/>
  <c r="AU2654" i="12"/>
  <c r="AU2655" i="12"/>
  <c r="AU2656" i="12"/>
  <c r="AU2657" i="12"/>
  <c r="AU2658" i="12"/>
  <c r="AU2659" i="12"/>
  <c r="AU2660" i="12"/>
  <c r="AU2661" i="12"/>
  <c r="AU2662" i="12"/>
  <c r="AU2663" i="12"/>
  <c r="AU2664" i="12"/>
  <c r="AU2665" i="12"/>
  <c r="AU2666" i="12"/>
  <c r="AU2667" i="12"/>
  <c r="AU2668" i="12"/>
  <c r="AU2669" i="12"/>
  <c r="AU2670" i="12"/>
  <c r="AU2671" i="12"/>
  <c r="AU2672" i="12"/>
  <c r="AU2673" i="12"/>
  <c r="AU2674" i="12"/>
  <c r="AU2675" i="12"/>
  <c r="AU2676" i="12"/>
  <c r="AU2677" i="12"/>
  <c r="AU2678" i="12"/>
  <c r="AU2679" i="12"/>
  <c r="AU2680" i="12"/>
  <c r="AU2681" i="12"/>
  <c r="AU2682" i="12"/>
  <c r="AU2683" i="12"/>
  <c r="AU2684" i="12"/>
  <c r="AU2685" i="12"/>
  <c r="AU2686" i="12"/>
  <c r="AU2687" i="12"/>
  <c r="AU2688" i="12"/>
  <c r="AU2689" i="12"/>
  <c r="AU2690" i="12"/>
  <c r="AU2691" i="12"/>
  <c r="AU2692" i="12"/>
  <c r="AU2693" i="12"/>
  <c r="AU2694" i="12"/>
  <c r="AU2695" i="12"/>
  <c r="AU2696" i="12"/>
  <c r="AU2697" i="12"/>
  <c r="AU2698" i="12"/>
  <c r="AU2699" i="12"/>
  <c r="AU2700" i="12"/>
  <c r="AU2701" i="12"/>
  <c r="AU2702" i="12"/>
  <c r="AU2703" i="12"/>
  <c r="AU2704" i="12"/>
  <c r="AU2705" i="12"/>
  <c r="AU2706" i="12"/>
  <c r="AU2707" i="12"/>
  <c r="AU2708" i="12"/>
  <c r="AU2709" i="12"/>
  <c r="AU2710" i="12"/>
  <c r="AU2711" i="12"/>
  <c r="AU2712" i="12"/>
  <c r="AU2713" i="12"/>
  <c r="AU2714" i="12"/>
  <c r="AU2715" i="12"/>
  <c r="AU2716" i="12"/>
  <c r="AU2717" i="12"/>
  <c r="AU2718" i="12"/>
  <c r="AU2719" i="12"/>
  <c r="AU2720" i="12"/>
  <c r="AU2721" i="12"/>
  <c r="AU2722" i="12"/>
  <c r="AU2723" i="12"/>
  <c r="AU2724" i="12"/>
  <c r="AU2725" i="12"/>
  <c r="AU2726" i="12"/>
  <c r="AU2727" i="12"/>
  <c r="AU2728" i="12"/>
  <c r="AU2729" i="12"/>
  <c r="AU2730" i="12"/>
  <c r="AU2731" i="12"/>
  <c r="AU2732" i="12"/>
  <c r="AU2733" i="12"/>
  <c r="AU2734" i="12"/>
  <c r="AU2735" i="12"/>
  <c r="AU2736" i="12"/>
  <c r="AU2737" i="12"/>
  <c r="AU2738" i="12"/>
  <c r="AU2739" i="12"/>
  <c r="AU2740" i="12"/>
  <c r="AU2741" i="12"/>
  <c r="AU2742" i="12"/>
  <c r="AU2743" i="12"/>
  <c r="AU2744" i="12"/>
  <c r="AU2745" i="12"/>
  <c r="AU2746" i="12"/>
  <c r="AU2747" i="12"/>
  <c r="AU2748" i="12"/>
  <c r="AU2749" i="12"/>
  <c r="AU2750" i="12"/>
  <c r="AU2751" i="12"/>
  <c r="AU2752" i="12"/>
  <c r="AU2753" i="12"/>
  <c r="AU2754" i="12"/>
  <c r="AU2755" i="12"/>
  <c r="AU2756" i="12"/>
  <c r="AU2757" i="12"/>
  <c r="AU2758" i="12"/>
  <c r="AU2759" i="12"/>
  <c r="AU2760" i="12"/>
  <c r="AU2761" i="12"/>
  <c r="AU2762" i="12"/>
  <c r="AU2763" i="12"/>
  <c r="AU2764" i="12"/>
  <c r="AU2765" i="12"/>
  <c r="AU2766" i="12"/>
  <c r="AU2767" i="12"/>
  <c r="AU2768" i="12"/>
  <c r="AU2769" i="12"/>
  <c r="AU2770" i="12"/>
  <c r="AU2771" i="12"/>
  <c r="AU2772" i="12"/>
  <c r="AU2773" i="12"/>
  <c r="AU2774" i="12"/>
  <c r="AU2775" i="12"/>
  <c r="AU2776" i="12"/>
  <c r="AU2777" i="12"/>
  <c r="AU2778" i="12"/>
  <c r="AU2779" i="12"/>
  <c r="AU2780" i="12"/>
  <c r="AU2781" i="12"/>
  <c r="AU2782" i="12"/>
  <c r="AU2783" i="12"/>
  <c r="AU2784" i="12"/>
  <c r="AU2785" i="12"/>
  <c r="AU2786" i="12"/>
  <c r="AU2787" i="12"/>
  <c r="AU2788" i="12"/>
  <c r="AU2789" i="12"/>
  <c r="AU2790" i="12"/>
  <c r="AU2791" i="12"/>
  <c r="AU2792" i="12"/>
  <c r="AU2793" i="12"/>
  <c r="AU2794" i="12"/>
  <c r="AU2795" i="12"/>
  <c r="AU2796" i="12"/>
  <c r="AU2797" i="12"/>
  <c r="AU2798" i="12"/>
  <c r="AU2799" i="12"/>
  <c r="AU2800" i="12"/>
  <c r="AU2801" i="12"/>
  <c r="AU2802" i="12"/>
  <c r="AU2803" i="12"/>
  <c r="AU2804" i="12"/>
  <c r="AU2805" i="12"/>
  <c r="AU2806" i="12"/>
  <c r="AU2807" i="12"/>
  <c r="AU2808" i="12"/>
  <c r="AU2809" i="12"/>
  <c r="AU2810" i="12"/>
  <c r="AU2811" i="12"/>
  <c r="AU2812" i="12"/>
  <c r="AU2813" i="12"/>
  <c r="AU2814" i="12"/>
  <c r="AU2815" i="12"/>
  <c r="AU2816" i="12"/>
  <c r="AU2817" i="12"/>
  <c r="AU2818" i="12"/>
  <c r="AU2819" i="12"/>
  <c r="AU2820" i="12"/>
  <c r="AU2821" i="12"/>
  <c r="AU2822" i="12"/>
  <c r="AU2823" i="12"/>
  <c r="AU2824" i="12"/>
  <c r="AU2825" i="12"/>
  <c r="AU2826" i="12"/>
  <c r="AU2827" i="12"/>
  <c r="AU2828" i="12"/>
  <c r="AU2829" i="12"/>
  <c r="AU2830" i="12"/>
  <c r="AU2831" i="12"/>
  <c r="AU2832" i="12"/>
  <c r="AU2833" i="12"/>
  <c r="AU2834" i="12"/>
  <c r="AU2835" i="12"/>
  <c r="AU2836" i="12"/>
  <c r="AU2837" i="12"/>
  <c r="AU2838" i="12"/>
  <c r="AU2839" i="12"/>
  <c r="AU2840" i="12"/>
  <c r="AU2841" i="12"/>
  <c r="AU2842" i="12"/>
  <c r="AU2843" i="12"/>
  <c r="AU2844" i="12"/>
  <c r="AU2845" i="12"/>
  <c r="AU2846" i="12"/>
  <c r="AU2847" i="12"/>
  <c r="AU2848" i="12"/>
  <c r="AU2849" i="12"/>
  <c r="AU2850" i="12"/>
  <c r="AU2851" i="12"/>
  <c r="AU2852" i="12"/>
  <c r="AU2853" i="12"/>
  <c r="AU2854" i="12"/>
  <c r="AU2855" i="12"/>
  <c r="AU2856" i="12"/>
  <c r="AU2857" i="12"/>
  <c r="AU2858" i="12"/>
  <c r="AU2859" i="12"/>
  <c r="AU2860" i="12"/>
  <c r="AU2861" i="12"/>
  <c r="AU2862" i="12"/>
  <c r="AU2863" i="12"/>
  <c r="AU2864" i="12"/>
  <c r="AU2865" i="12"/>
  <c r="AU2866" i="12"/>
  <c r="AU2867" i="12"/>
  <c r="AU2868" i="12"/>
  <c r="AU2869" i="12"/>
  <c r="AU2870" i="12"/>
  <c r="AU2871" i="12"/>
  <c r="AU2872" i="12"/>
  <c r="AU2873" i="12"/>
  <c r="AU2874" i="12"/>
  <c r="AU2875" i="12"/>
  <c r="AU2876" i="12"/>
  <c r="AU2877" i="12"/>
  <c r="AU2878" i="12"/>
  <c r="AU2879" i="12"/>
  <c r="AU2880" i="12"/>
  <c r="AU2881" i="12"/>
  <c r="AU2882" i="12"/>
  <c r="AU2883" i="12"/>
  <c r="AU2884" i="12"/>
  <c r="AU2885" i="12"/>
  <c r="AU2886" i="12"/>
  <c r="AU2887" i="12"/>
  <c r="AU2888" i="12"/>
  <c r="AU2889" i="12"/>
  <c r="AU2890" i="12"/>
  <c r="AU2891" i="12"/>
  <c r="AU2892" i="12"/>
  <c r="AU2893" i="12"/>
  <c r="AU2894" i="12"/>
  <c r="AU2895" i="12"/>
  <c r="AU2896" i="12"/>
  <c r="AU2897" i="12"/>
  <c r="AU2898" i="12"/>
  <c r="AU2899" i="12"/>
  <c r="AU2900" i="12"/>
  <c r="AU2901" i="12"/>
  <c r="AU2902" i="12"/>
  <c r="AU2903" i="12"/>
  <c r="AU2904" i="12"/>
  <c r="AU2905" i="12"/>
  <c r="AU2906" i="12"/>
  <c r="AU2907" i="12"/>
  <c r="AU2908" i="12"/>
  <c r="AU2909" i="12"/>
  <c r="AU2910" i="12"/>
  <c r="AU2911" i="12"/>
  <c r="AU2912" i="12"/>
  <c r="AU2913" i="12"/>
  <c r="AU2914" i="12"/>
  <c r="AU2915" i="12"/>
  <c r="AU2916" i="12"/>
  <c r="AU2917" i="12"/>
  <c r="AU2918" i="12"/>
  <c r="AU2919" i="12"/>
  <c r="AU2920" i="12"/>
  <c r="AU2921" i="12"/>
  <c r="AU2922" i="12"/>
  <c r="AU2923" i="12"/>
  <c r="AU2924" i="12"/>
  <c r="AU2925" i="12"/>
  <c r="AU2926" i="12"/>
  <c r="AU2927" i="12"/>
  <c r="AU2928" i="12"/>
  <c r="AU2929" i="12"/>
  <c r="AU2930" i="12"/>
  <c r="AU2931" i="12"/>
  <c r="AU2932" i="12"/>
  <c r="AU2933" i="12"/>
  <c r="AU2934" i="12"/>
  <c r="AU2935" i="12"/>
  <c r="AU2936" i="12"/>
  <c r="AU2937" i="12"/>
  <c r="AU2938" i="12"/>
  <c r="AU2939" i="12"/>
  <c r="AU2940" i="12"/>
  <c r="AU2941" i="12"/>
  <c r="AU2942" i="12"/>
  <c r="AU2943" i="12"/>
  <c r="AU2944" i="12"/>
  <c r="AU2945" i="12"/>
  <c r="AU2946" i="12"/>
  <c r="AU2947" i="12"/>
  <c r="AU2948" i="12"/>
  <c r="AU2949" i="12"/>
  <c r="AU2950" i="12"/>
  <c r="AU2951" i="12"/>
  <c r="AU2952" i="12"/>
  <c r="AU2953" i="12"/>
  <c r="AU2954" i="12"/>
  <c r="AU2955" i="12"/>
  <c r="AU2956" i="12"/>
  <c r="AU2957" i="12"/>
  <c r="AU2958" i="12"/>
  <c r="AU2959" i="12"/>
  <c r="AU2960" i="12"/>
  <c r="AU2961" i="12"/>
  <c r="AU2962" i="12"/>
  <c r="AU2963" i="12"/>
  <c r="AU2964" i="12"/>
  <c r="AU2965" i="12"/>
  <c r="AU2966" i="12"/>
  <c r="AU2967" i="12"/>
  <c r="AU2968" i="12"/>
  <c r="AU2969" i="12"/>
  <c r="AU2970" i="12"/>
  <c r="AU2971" i="12"/>
  <c r="AU2972" i="12"/>
  <c r="AU2973" i="12"/>
  <c r="AU2974" i="12"/>
  <c r="AU2975" i="12"/>
  <c r="AU2976" i="12"/>
  <c r="AU2977" i="12"/>
  <c r="AU2978" i="12"/>
  <c r="AU2979" i="12"/>
  <c r="AU2980" i="12"/>
  <c r="AU2981" i="12"/>
  <c r="AU2982" i="12"/>
  <c r="AU2983" i="12"/>
  <c r="AU2984" i="12"/>
  <c r="AU2985" i="12"/>
  <c r="AU2986" i="12"/>
  <c r="AU2987" i="12"/>
  <c r="AU2988" i="12"/>
  <c r="AU2989" i="12"/>
  <c r="AU2990" i="12"/>
  <c r="AU2991" i="12"/>
  <c r="AU2992" i="12"/>
  <c r="AU2993" i="12"/>
  <c r="AU2994" i="12"/>
  <c r="AU2995" i="12"/>
  <c r="AU2996" i="12"/>
  <c r="AU2997" i="12"/>
  <c r="AU2998" i="12"/>
  <c r="AU2999" i="12"/>
  <c r="AU3000" i="12"/>
  <c r="AU3001" i="12"/>
  <c r="AU3002" i="12"/>
  <c r="AU3003" i="12"/>
  <c r="AU3004" i="12"/>
  <c r="AU3005" i="12"/>
  <c r="AU3006" i="12"/>
  <c r="AU3007" i="12"/>
  <c r="AU3008" i="12"/>
  <c r="AU3009" i="12"/>
  <c r="AU3010" i="12"/>
  <c r="AU3011" i="12"/>
  <c r="AU3012" i="12"/>
  <c r="AU3013" i="12"/>
  <c r="AU3014" i="12"/>
  <c r="AU3015" i="12"/>
  <c r="AU3016" i="12"/>
  <c r="AU3017" i="12"/>
  <c r="AU3018" i="12"/>
  <c r="AU3019" i="12"/>
  <c r="AU3020" i="12"/>
  <c r="AU3021" i="12"/>
  <c r="AU3022" i="12"/>
  <c r="AU3023" i="12"/>
  <c r="AU3024" i="12"/>
  <c r="AU3025" i="12"/>
  <c r="AU3026" i="12"/>
  <c r="AU3027" i="12"/>
  <c r="AU3028" i="12"/>
  <c r="AU3029" i="12"/>
  <c r="AU3030" i="12"/>
  <c r="AU3031" i="12"/>
  <c r="AU3032" i="12"/>
  <c r="AU3033" i="12"/>
  <c r="AU3034" i="12"/>
  <c r="AU3035" i="12"/>
  <c r="AU3036" i="12"/>
  <c r="AU3037" i="12"/>
  <c r="AU3038" i="12"/>
  <c r="AU3039" i="12"/>
  <c r="AU3040" i="12"/>
  <c r="AU3041" i="12"/>
  <c r="AU3042" i="12"/>
  <c r="AU3043" i="12"/>
  <c r="AU3044" i="12"/>
  <c r="AU3045" i="12"/>
  <c r="AU3046" i="12"/>
  <c r="AU3047" i="12"/>
  <c r="AU3048" i="12"/>
  <c r="AU3049" i="12"/>
  <c r="AU3050" i="12"/>
  <c r="AU3051" i="12"/>
  <c r="AU3052" i="12"/>
  <c r="AU3053" i="12"/>
  <c r="AU3054" i="12"/>
  <c r="AU3055" i="12"/>
  <c r="AU3056" i="12"/>
  <c r="AU3057" i="12"/>
  <c r="AU3058" i="12"/>
  <c r="AU3059" i="12"/>
  <c r="AU3060" i="12"/>
  <c r="AU3061" i="12"/>
  <c r="AU3062" i="12"/>
  <c r="AU3063" i="12"/>
  <c r="AU3064" i="12"/>
  <c r="AU3065" i="12"/>
  <c r="AU3066" i="12"/>
  <c r="AU3067" i="12"/>
  <c r="AU3068" i="12"/>
  <c r="AU3069" i="12"/>
  <c r="AU3070" i="12"/>
  <c r="AU3071" i="12"/>
  <c r="AU3072" i="12"/>
  <c r="AU3073" i="12"/>
  <c r="AU3074" i="12"/>
  <c r="AU3075" i="12"/>
  <c r="AU3076" i="12"/>
  <c r="AU3077" i="12"/>
  <c r="AU3078" i="12"/>
  <c r="AU3079" i="12"/>
  <c r="AU3080" i="12"/>
  <c r="AU3081" i="12"/>
  <c r="AU3082" i="12"/>
  <c r="AU3083" i="12"/>
  <c r="AU3084" i="12"/>
  <c r="AU3085" i="12"/>
  <c r="AU3086" i="12"/>
  <c r="AU3087" i="12"/>
  <c r="AU3088" i="12"/>
  <c r="AU3089" i="12"/>
  <c r="AU3090" i="12"/>
  <c r="AU3091" i="12"/>
  <c r="AU3092" i="12"/>
  <c r="AU3093" i="12"/>
  <c r="AU3094" i="12"/>
  <c r="AU3095" i="12"/>
  <c r="AU3096" i="12"/>
  <c r="AU3097" i="12"/>
  <c r="AU3098" i="12"/>
  <c r="AU3099" i="12"/>
  <c r="AU3100" i="12"/>
  <c r="AU3101" i="12"/>
  <c r="AU3102" i="12"/>
  <c r="AU3103" i="12"/>
  <c r="AU3104" i="12"/>
  <c r="AU3105" i="12"/>
  <c r="AU3106" i="12"/>
  <c r="AU3107" i="12"/>
  <c r="AU3108" i="12"/>
  <c r="AU3109" i="12"/>
  <c r="AU3110" i="12"/>
  <c r="AU3111" i="12"/>
  <c r="AU3112" i="12"/>
  <c r="AU3113" i="12"/>
  <c r="AU3114" i="12"/>
  <c r="AU3115" i="12"/>
  <c r="AU3116" i="12"/>
  <c r="AU3117" i="12"/>
  <c r="AU3118" i="12"/>
  <c r="AU3119" i="12"/>
  <c r="AU3120" i="12"/>
  <c r="AU3121" i="12"/>
  <c r="AU3122" i="12"/>
  <c r="AU3123" i="12"/>
  <c r="AU3124" i="12"/>
  <c r="AU3125" i="12"/>
  <c r="AU3126" i="12"/>
  <c r="AU3127" i="12"/>
  <c r="AU3128" i="12"/>
  <c r="AU3129" i="12"/>
  <c r="AU3130" i="12"/>
  <c r="AU3131" i="12"/>
  <c r="AU3132" i="12"/>
  <c r="AU3133" i="12"/>
  <c r="AU3134" i="12"/>
  <c r="AU3135" i="12"/>
  <c r="AU3136" i="12"/>
  <c r="AU3137" i="12"/>
  <c r="AU3138" i="12"/>
  <c r="AU3139" i="12"/>
  <c r="AU3140" i="12"/>
  <c r="AU3141" i="12"/>
  <c r="AU3142" i="12"/>
  <c r="AU3143" i="12"/>
  <c r="AU3144" i="12"/>
  <c r="AU3145" i="12"/>
  <c r="AU3146" i="12"/>
  <c r="AU3147" i="12"/>
  <c r="AU3148" i="12"/>
  <c r="AU3149" i="12"/>
  <c r="AU3150" i="12"/>
  <c r="AU3151" i="12"/>
  <c r="AU3152" i="12"/>
  <c r="AU3153" i="12"/>
  <c r="AU3154" i="12"/>
  <c r="AU3155" i="12"/>
  <c r="AU3156" i="12"/>
  <c r="AU3157" i="12"/>
  <c r="AU3158" i="12"/>
  <c r="AU3159" i="12"/>
  <c r="AU3160" i="12"/>
  <c r="AU3161" i="12"/>
  <c r="AU3162" i="12"/>
  <c r="AU3163" i="12"/>
  <c r="AU3164" i="12"/>
  <c r="AU3165" i="12"/>
  <c r="AU3166" i="12"/>
  <c r="AU3167" i="12"/>
  <c r="AU3168" i="12"/>
  <c r="AU3169" i="12"/>
  <c r="AU3170" i="12"/>
  <c r="AU3171" i="12"/>
  <c r="AU3172" i="12"/>
  <c r="AU3173" i="12"/>
  <c r="AU3174" i="12"/>
  <c r="AU3175" i="12"/>
  <c r="AU3176" i="12"/>
  <c r="AU3177" i="12"/>
  <c r="AU3178" i="12"/>
  <c r="AU3179" i="12"/>
  <c r="AU3180" i="12"/>
  <c r="AU3181" i="12"/>
  <c r="AU3182" i="12"/>
  <c r="AU3183" i="12"/>
  <c r="AU3184" i="12"/>
  <c r="AU3185" i="12"/>
  <c r="AU3186" i="12"/>
  <c r="AU3187" i="12"/>
  <c r="AU3188" i="12"/>
  <c r="AU3189" i="12"/>
  <c r="AU3190" i="12"/>
  <c r="AU3191" i="12"/>
  <c r="AU3192" i="12"/>
  <c r="AU3193" i="12"/>
  <c r="AU3194" i="12"/>
  <c r="AU3195" i="12"/>
  <c r="AU3196" i="12"/>
  <c r="AU3197" i="12"/>
  <c r="AU3198" i="12"/>
  <c r="AU3199" i="12"/>
  <c r="AU3200" i="12"/>
  <c r="AU3201" i="12"/>
  <c r="AU3202" i="12"/>
  <c r="AU3203" i="12"/>
  <c r="AU3204" i="12"/>
  <c r="AU3205" i="12"/>
  <c r="AU3206" i="12"/>
  <c r="AU3207" i="12"/>
  <c r="AU3208" i="12"/>
  <c r="AU3209" i="12"/>
  <c r="AU3210" i="12"/>
  <c r="AU3211" i="12"/>
  <c r="AU3212" i="12"/>
  <c r="AU3213" i="12"/>
  <c r="AU3214" i="12"/>
  <c r="AU3215" i="12"/>
  <c r="AU3216" i="12"/>
  <c r="AU3217" i="12"/>
  <c r="AU3218" i="12"/>
  <c r="AU3219" i="12"/>
  <c r="AU3220" i="12"/>
  <c r="AU3221" i="12"/>
  <c r="AU3222" i="12"/>
  <c r="AU3223" i="12"/>
  <c r="AU3224" i="12"/>
  <c r="AU3225" i="12"/>
  <c r="AU3226" i="12"/>
  <c r="AU3227" i="12"/>
  <c r="AU3228" i="12"/>
  <c r="AU3229" i="12"/>
  <c r="AU3230" i="12"/>
  <c r="AU3231" i="12"/>
  <c r="AU3232" i="12"/>
  <c r="AU3233" i="12"/>
  <c r="AU3234" i="12"/>
  <c r="AU3235" i="12"/>
  <c r="AU3236" i="12"/>
  <c r="AU3237" i="12"/>
  <c r="AU3238" i="12"/>
  <c r="AU3239" i="12"/>
  <c r="AU3240" i="12"/>
  <c r="AU3241" i="12"/>
  <c r="AU3242" i="12"/>
  <c r="AU3243" i="12"/>
  <c r="AU3244" i="12"/>
  <c r="AU3245" i="12"/>
  <c r="AU3246" i="12"/>
  <c r="AU3247" i="12"/>
  <c r="AU3248" i="12"/>
  <c r="AU3249" i="12"/>
  <c r="AU3250" i="12"/>
  <c r="AU3251" i="12"/>
  <c r="AU3252" i="12"/>
  <c r="AU3253" i="12"/>
  <c r="AU3254" i="12"/>
  <c r="AU3255" i="12"/>
  <c r="AU3256" i="12"/>
  <c r="AU3257" i="12"/>
  <c r="AU3258" i="12"/>
  <c r="AU3259" i="12"/>
  <c r="AU3260" i="12"/>
  <c r="AU3261" i="12"/>
  <c r="AU3262" i="12"/>
  <c r="AU3263" i="12"/>
  <c r="AU3264" i="12"/>
  <c r="AU3265" i="12"/>
  <c r="AU3266" i="12"/>
  <c r="AU3267" i="12"/>
  <c r="AU3268" i="12"/>
  <c r="AU3269" i="12"/>
  <c r="AU3270" i="12"/>
  <c r="AU3271" i="12"/>
  <c r="AU3272" i="12"/>
  <c r="AU3273" i="12"/>
  <c r="AU3274" i="12"/>
  <c r="AU3275" i="12"/>
  <c r="AU3276" i="12"/>
  <c r="AU3277" i="12"/>
  <c r="AU3278" i="12"/>
  <c r="AU3279" i="12"/>
  <c r="AU3280" i="12"/>
  <c r="AU3281" i="12"/>
  <c r="AU3282" i="12"/>
  <c r="AU3283" i="12"/>
  <c r="AU3284" i="12"/>
  <c r="AU3285" i="12"/>
  <c r="AU3286" i="12"/>
  <c r="AU3287" i="12"/>
  <c r="AU3288" i="12"/>
  <c r="AU3289" i="12"/>
  <c r="AU3290" i="12"/>
  <c r="AU3291" i="12"/>
  <c r="AU3292" i="12"/>
  <c r="AU3293" i="12"/>
  <c r="AU3294" i="12"/>
  <c r="AU3295" i="12"/>
  <c r="AU3296" i="12"/>
  <c r="AU3297" i="12"/>
  <c r="AU3298" i="12"/>
  <c r="AU3299" i="12"/>
  <c r="AU3300" i="12"/>
  <c r="AU3301" i="12"/>
  <c r="AU3302" i="12"/>
  <c r="AU3303" i="12"/>
  <c r="AU3304" i="12"/>
  <c r="AU3305" i="12"/>
  <c r="AU3306" i="12"/>
  <c r="AU3307" i="12"/>
  <c r="AU3308" i="12"/>
  <c r="AU3309" i="12"/>
  <c r="AU3310" i="12"/>
  <c r="AU3311" i="12"/>
  <c r="AU3312" i="12"/>
  <c r="AU3313" i="12"/>
  <c r="AU3314" i="12"/>
  <c r="AU3315" i="12"/>
  <c r="AU3316" i="12"/>
  <c r="AU3317" i="12"/>
  <c r="AU3318" i="12"/>
  <c r="AU3319" i="12"/>
  <c r="AU3320" i="12"/>
  <c r="AU3321" i="12"/>
  <c r="AU3322" i="12"/>
  <c r="AU3323" i="12"/>
  <c r="AU3324" i="12"/>
  <c r="AU3325" i="12"/>
  <c r="AU3326" i="12"/>
  <c r="AU3327" i="12"/>
  <c r="AU3328" i="12"/>
  <c r="AU3329" i="12"/>
  <c r="AU3330" i="12"/>
  <c r="AU3331" i="12"/>
  <c r="AU3332" i="12"/>
  <c r="AU3333" i="12"/>
  <c r="AU3334" i="12"/>
  <c r="AU3335" i="12"/>
  <c r="AU3336" i="12"/>
  <c r="AU3337" i="12"/>
  <c r="AU3338" i="12"/>
  <c r="AU3339" i="12"/>
  <c r="AU3340" i="12"/>
  <c r="AU3341" i="12"/>
  <c r="AU3342" i="12"/>
  <c r="AU3343" i="12"/>
  <c r="AU3344" i="12"/>
  <c r="AU3345" i="12"/>
  <c r="AU3346" i="12"/>
  <c r="AU3347" i="12"/>
  <c r="AU3348" i="12"/>
  <c r="AU3349" i="12"/>
  <c r="AU3350" i="12"/>
  <c r="AU3351" i="12"/>
  <c r="AU3352" i="12"/>
  <c r="AU3353" i="12"/>
  <c r="AU3354" i="12"/>
  <c r="AU3355" i="12"/>
  <c r="AU3356" i="12"/>
  <c r="AU3357" i="12"/>
  <c r="AU3358" i="12"/>
  <c r="AU3359" i="12"/>
  <c r="AU3360" i="12"/>
  <c r="AU3361" i="12"/>
  <c r="AU3362" i="12"/>
  <c r="AU3363" i="12"/>
  <c r="AU3364" i="12"/>
  <c r="AU3365" i="12"/>
  <c r="AU3366" i="12"/>
  <c r="AU3367" i="12"/>
  <c r="AU3368" i="12"/>
  <c r="AU3369" i="12"/>
  <c r="AU3370" i="12"/>
  <c r="AU3371" i="12"/>
  <c r="AU3372" i="12"/>
  <c r="AU3373" i="12"/>
  <c r="AU3374" i="12"/>
  <c r="AU3375" i="12"/>
  <c r="AU3376" i="12"/>
  <c r="AU3377" i="12"/>
  <c r="AU3378" i="12"/>
  <c r="AU3379" i="12"/>
  <c r="AU3380" i="12"/>
  <c r="AU3381" i="12"/>
  <c r="AU3382" i="12"/>
  <c r="AU3383" i="12"/>
  <c r="AU3384" i="12"/>
  <c r="AU3385" i="12"/>
  <c r="AU3386" i="12"/>
  <c r="AU3387" i="12"/>
  <c r="AU3388" i="12"/>
  <c r="AU3389" i="12"/>
  <c r="AU3390" i="12"/>
  <c r="AU3391" i="12"/>
  <c r="AU3392" i="12"/>
  <c r="AU3393" i="12"/>
  <c r="AU3394" i="12"/>
  <c r="AU3395" i="12"/>
  <c r="AU3396" i="12"/>
  <c r="AU3397" i="12"/>
  <c r="AU3398" i="12"/>
  <c r="AU3399" i="12"/>
  <c r="AU3400" i="12"/>
  <c r="AU3401" i="12"/>
  <c r="AU3402" i="12"/>
  <c r="AU3403" i="12"/>
  <c r="AU3404" i="12"/>
  <c r="AU3405" i="12"/>
  <c r="AU3406" i="12"/>
  <c r="AU3407" i="12"/>
  <c r="AU3408" i="12"/>
  <c r="AU3409" i="12"/>
  <c r="AU3410" i="12"/>
  <c r="AU3411" i="12"/>
  <c r="AU3412" i="12"/>
  <c r="AU3413" i="12"/>
  <c r="AU3414" i="12"/>
  <c r="AU3415" i="12"/>
  <c r="AU3416" i="12"/>
  <c r="AU3417" i="12"/>
  <c r="AU3418" i="12"/>
  <c r="AU3419" i="12"/>
  <c r="AU3420" i="12"/>
  <c r="AU3421" i="12"/>
  <c r="AU3422" i="12"/>
  <c r="AU3423" i="12"/>
  <c r="AU3424" i="12"/>
  <c r="AU3425" i="12"/>
  <c r="AU3426" i="12"/>
  <c r="AU3427" i="12"/>
  <c r="AU3428" i="12"/>
  <c r="AU3429" i="12"/>
  <c r="AU3430" i="12"/>
  <c r="AU3431" i="12"/>
  <c r="AU3432" i="12"/>
  <c r="AU3433" i="12"/>
  <c r="AU3434" i="12"/>
  <c r="AU3435" i="12"/>
  <c r="AU3436" i="12"/>
  <c r="AU3437" i="12"/>
  <c r="AU3438" i="12"/>
  <c r="AU3439" i="12"/>
  <c r="AU3440" i="12"/>
  <c r="AU3441" i="12"/>
  <c r="AU3442" i="12"/>
  <c r="AU3443" i="12"/>
  <c r="AU3444" i="12"/>
  <c r="AU3445" i="12"/>
  <c r="AU3446" i="12"/>
  <c r="AU3447" i="12"/>
  <c r="AU3448" i="12"/>
  <c r="AU3449" i="12"/>
  <c r="AU3450" i="12"/>
  <c r="AU3451" i="12"/>
  <c r="AU3452" i="12"/>
  <c r="AU3453" i="12"/>
  <c r="AU3454" i="12"/>
  <c r="AU3455" i="12"/>
  <c r="AU3456" i="12"/>
  <c r="AU3457" i="12"/>
  <c r="AU3458" i="12"/>
  <c r="AU3459" i="12"/>
  <c r="AU3460" i="12"/>
  <c r="AU3461" i="12"/>
  <c r="AU3462" i="12"/>
  <c r="AU3463" i="12"/>
  <c r="AU3464" i="12"/>
  <c r="AU3465" i="12"/>
  <c r="AU3466" i="12"/>
  <c r="AU3467" i="12"/>
  <c r="AU3468" i="12"/>
  <c r="AU3469" i="12"/>
  <c r="AU3470" i="12"/>
  <c r="AU3471" i="12"/>
  <c r="AU3472" i="12"/>
  <c r="AU3473" i="12"/>
  <c r="AU3474" i="12"/>
  <c r="AU3475" i="12"/>
  <c r="AU3476" i="12"/>
  <c r="AU3477" i="12"/>
  <c r="AU3478" i="12"/>
  <c r="AU3479" i="12"/>
  <c r="AU3480" i="12"/>
  <c r="AU3481" i="12"/>
  <c r="AU3482" i="12"/>
  <c r="AU3483" i="12"/>
  <c r="AU3484" i="12"/>
  <c r="AU3485" i="12"/>
  <c r="AU3486" i="12"/>
  <c r="AU3487" i="12"/>
  <c r="AU3488" i="12"/>
  <c r="AU3489" i="12"/>
  <c r="AU3490" i="12"/>
  <c r="AU3491" i="12"/>
  <c r="AU3492" i="12"/>
  <c r="AU3493" i="12"/>
  <c r="AU3494" i="12"/>
  <c r="AU3495" i="12"/>
  <c r="AU3496" i="12"/>
  <c r="AU3497" i="12"/>
  <c r="AU3498" i="12"/>
  <c r="AU3499" i="12"/>
  <c r="AU3500" i="12"/>
  <c r="AU3501" i="12"/>
  <c r="AU3502" i="12"/>
  <c r="AU3503" i="12"/>
  <c r="AU3504" i="12"/>
  <c r="AU3505" i="12"/>
  <c r="AU3506" i="12"/>
  <c r="AU3507" i="12"/>
  <c r="AU3508" i="12"/>
  <c r="AU3509" i="12"/>
  <c r="AU3510" i="12"/>
  <c r="AU3511" i="12"/>
  <c r="AU3512" i="12"/>
  <c r="AU3513" i="12"/>
  <c r="AU3514" i="12"/>
  <c r="AU3515" i="12"/>
  <c r="AU3516" i="12"/>
  <c r="AU3517" i="12"/>
  <c r="AU3518" i="12"/>
  <c r="AU3519" i="12"/>
  <c r="AU3520" i="12"/>
  <c r="AU3521" i="12"/>
  <c r="AU3522" i="12"/>
  <c r="AU3523" i="12"/>
  <c r="AU3524" i="12"/>
  <c r="AU3525" i="12"/>
  <c r="AU3526" i="12"/>
  <c r="AU3527" i="12"/>
  <c r="AU3528" i="12"/>
  <c r="AU3529" i="12"/>
  <c r="AU3530" i="12"/>
  <c r="AU3531" i="12"/>
  <c r="AU3532" i="12"/>
  <c r="AU3533" i="12"/>
  <c r="AU3534" i="12"/>
  <c r="AU3535" i="12"/>
  <c r="AU3536" i="12"/>
  <c r="AU3537" i="12"/>
  <c r="AU3538" i="12"/>
  <c r="AU3539" i="12"/>
  <c r="AU3540" i="12"/>
  <c r="AU3541" i="12"/>
  <c r="AU3542" i="12"/>
  <c r="AU3543" i="12"/>
  <c r="AU3544" i="12"/>
  <c r="AU3545" i="12"/>
  <c r="AU3546" i="12"/>
  <c r="AU3547" i="12"/>
  <c r="AU3548" i="12"/>
  <c r="AU3549" i="12"/>
  <c r="AU3550" i="12"/>
  <c r="AU3551" i="12"/>
  <c r="AU3552" i="12"/>
  <c r="AU3553" i="12"/>
  <c r="AU3554" i="12"/>
  <c r="AU3555" i="12"/>
  <c r="AU3556" i="12"/>
  <c r="AU3557" i="12"/>
  <c r="AU3558" i="12"/>
  <c r="AU3559" i="12"/>
  <c r="AU3560" i="12"/>
  <c r="AU3561" i="12"/>
  <c r="AU3562" i="12"/>
  <c r="AU3563" i="12"/>
  <c r="AU3564" i="12"/>
  <c r="AU3565" i="12"/>
  <c r="AU3566" i="12"/>
  <c r="AU3567" i="12"/>
  <c r="AU3568" i="12"/>
  <c r="AU3569" i="12"/>
  <c r="AU3570" i="12"/>
  <c r="AU3571" i="12"/>
  <c r="AU3572" i="12"/>
  <c r="AU3573" i="12"/>
  <c r="AU3574" i="12"/>
  <c r="AU3575" i="12"/>
  <c r="AU3576" i="12"/>
  <c r="AU3577" i="12"/>
  <c r="AU3578" i="12"/>
  <c r="AU3579" i="12"/>
  <c r="AU3580" i="12"/>
  <c r="AU3581" i="12"/>
  <c r="AU3582" i="12"/>
  <c r="AU3583" i="12"/>
  <c r="AU3584" i="12"/>
  <c r="AU3585" i="12"/>
  <c r="AU3586" i="12"/>
  <c r="AU3587" i="12"/>
  <c r="AU3588" i="12"/>
  <c r="AU3589" i="12"/>
  <c r="AU3590" i="12"/>
  <c r="AU3591" i="12"/>
  <c r="AV3591" i="12" s="1"/>
  <c r="AU3592" i="12"/>
  <c r="AU3593" i="12"/>
  <c r="AU3594" i="12"/>
  <c r="AU3595" i="12"/>
  <c r="AU3596" i="12"/>
  <c r="AU3597" i="12"/>
  <c r="AU3598" i="12"/>
  <c r="AU3599" i="12"/>
  <c r="AV3599" i="12" s="1"/>
  <c r="AU3600" i="12"/>
  <c r="AU3601" i="12"/>
  <c r="AU3602" i="12"/>
  <c r="AU3603" i="12"/>
  <c r="AU3604" i="12"/>
  <c r="AU3605" i="12"/>
  <c r="AU3606" i="12"/>
  <c r="AU3607" i="12"/>
  <c r="AV3607" i="12" s="1"/>
  <c r="AU3608" i="12"/>
  <c r="AU3609" i="12"/>
  <c r="AU3610" i="12"/>
  <c r="AU3611" i="12"/>
  <c r="AU3612" i="12"/>
  <c r="AU3613" i="12"/>
  <c r="AU3614" i="12"/>
  <c r="AU3615" i="12"/>
  <c r="AV3615" i="12" s="1"/>
  <c r="AU3616" i="12"/>
  <c r="AU3617" i="12"/>
  <c r="AU3618" i="12"/>
  <c r="AU3619" i="12"/>
  <c r="AU3620" i="12"/>
  <c r="AU3621" i="12"/>
  <c r="AU3622" i="12"/>
  <c r="AU3623" i="12"/>
  <c r="AV3623" i="12" s="1"/>
  <c r="AU3624" i="12"/>
  <c r="AU3625" i="12"/>
  <c r="AU3626" i="12"/>
  <c r="AU3627" i="12"/>
  <c r="AU3628" i="12"/>
  <c r="AU3629" i="12"/>
  <c r="AU3630" i="12"/>
  <c r="AU3631" i="12"/>
  <c r="AV3631" i="12" s="1"/>
  <c r="AU3632" i="12"/>
  <c r="AU3633" i="12"/>
  <c r="AU3634" i="12"/>
  <c r="AU3635" i="12"/>
  <c r="AU3636" i="12"/>
  <c r="AU3637" i="12"/>
  <c r="AU3638" i="12"/>
  <c r="AU3639" i="12"/>
  <c r="AV3639" i="12" s="1"/>
  <c r="AU3640" i="12"/>
  <c r="AU3641" i="12"/>
  <c r="AU3642" i="12"/>
  <c r="AU3643" i="12"/>
  <c r="AU3644" i="12"/>
  <c r="AU3645" i="12"/>
  <c r="AU3646" i="12"/>
  <c r="AU3647" i="12"/>
  <c r="AV3647" i="12" s="1"/>
  <c r="AU3648" i="12"/>
  <c r="AU3649" i="12"/>
  <c r="AU3650" i="12"/>
  <c r="AU3651" i="12"/>
  <c r="AU3652" i="12"/>
  <c r="AU3653" i="12"/>
  <c r="AU3654" i="12"/>
  <c r="AU3655" i="12"/>
  <c r="AV3655" i="12" s="1"/>
  <c r="AU3656" i="12"/>
  <c r="AU3657" i="12"/>
  <c r="AU3658" i="12"/>
  <c r="AU3659" i="12"/>
  <c r="AU3660" i="12"/>
  <c r="AU3661" i="12"/>
  <c r="AU3662" i="12"/>
  <c r="AU3663" i="12"/>
  <c r="AV3663" i="12" s="1"/>
  <c r="AU3664" i="12"/>
  <c r="AU3665" i="12"/>
  <c r="AU3666" i="12"/>
  <c r="AU3667" i="12"/>
  <c r="AU3668" i="12"/>
  <c r="AU3669" i="12"/>
  <c r="AU3670" i="12"/>
  <c r="AU3671" i="12"/>
  <c r="AV3671" i="12" s="1"/>
  <c r="AU3672" i="12"/>
  <c r="AU3673" i="12"/>
  <c r="AU3674" i="12"/>
  <c r="AU3675" i="12"/>
  <c r="AU3676" i="12"/>
  <c r="AU3677" i="12"/>
  <c r="AU3678" i="12"/>
  <c r="AU3679" i="12"/>
  <c r="AV3679" i="12" s="1"/>
  <c r="AU3680" i="12"/>
  <c r="AU3681" i="12"/>
  <c r="AU3682" i="12"/>
  <c r="AU3683" i="12"/>
  <c r="AU3684" i="12"/>
  <c r="AU3685" i="12"/>
  <c r="AU3686" i="12"/>
  <c r="AU3687" i="12"/>
  <c r="AV3687" i="12" s="1"/>
  <c r="AU3688" i="12"/>
  <c r="AU3689" i="12"/>
  <c r="AU3690" i="12"/>
  <c r="AU3691" i="12"/>
  <c r="AU3692" i="12"/>
  <c r="AU3693" i="12"/>
  <c r="AU3694" i="12"/>
  <c r="AU3695" i="12"/>
  <c r="AV3695" i="12" s="1"/>
  <c r="AU3696" i="12"/>
  <c r="AU3697" i="12"/>
  <c r="AU3698" i="12"/>
  <c r="AU3699" i="12"/>
  <c r="AU3700" i="12"/>
  <c r="AU3701" i="12"/>
  <c r="AU3702" i="12"/>
  <c r="AU3703" i="12"/>
  <c r="AV3703" i="12" s="1"/>
  <c r="AU3704" i="12"/>
  <c r="AU3705" i="12"/>
  <c r="AU3706" i="12"/>
  <c r="AU3707" i="12"/>
  <c r="AU3708" i="12"/>
  <c r="AU3709" i="12"/>
  <c r="AU3710" i="12"/>
  <c r="AU3711" i="12"/>
  <c r="AV3711" i="12" s="1"/>
  <c r="AU3712" i="12"/>
  <c r="AU3713" i="12"/>
  <c r="AU3714" i="12"/>
  <c r="AU3715" i="12"/>
  <c r="AU3716" i="12"/>
  <c r="AU3717" i="12"/>
  <c r="AU3718" i="12"/>
  <c r="AU3719" i="12"/>
  <c r="AV3719" i="12" s="1"/>
  <c r="AU3720" i="12"/>
  <c r="AU3721" i="12"/>
  <c r="AU3722" i="12"/>
  <c r="AU3723" i="12"/>
  <c r="AU3724" i="12"/>
  <c r="AU3725" i="12"/>
  <c r="AU3726" i="12"/>
  <c r="AU3727" i="12"/>
  <c r="AV3727" i="12" s="1"/>
  <c r="AU3728" i="12"/>
  <c r="AU3729" i="12"/>
  <c r="AU3730" i="12"/>
  <c r="AU3731" i="12"/>
  <c r="AU3732" i="12"/>
  <c r="AU3733" i="12"/>
  <c r="AU3734" i="12"/>
  <c r="AU3735" i="12"/>
  <c r="AV3735" i="12" s="1"/>
  <c r="AU3736" i="12"/>
  <c r="AU3737" i="12"/>
  <c r="AU3738" i="12"/>
  <c r="AU3739" i="12"/>
  <c r="AU3740" i="12"/>
  <c r="AU3741" i="12"/>
  <c r="AU3742" i="12"/>
  <c r="AU3743" i="12"/>
  <c r="AV3743" i="12" s="1"/>
  <c r="AU3744" i="12"/>
  <c r="AU3745" i="12"/>
  <c r="AU3746" i="12"/>
  <c r="AU3747" i="12"/>
  <c r="AU3748" i="12"/>
  <c r="AU3749" i="12"/>
  <c r="AU3750" i="12"/>
  <c r="AU3751" i="12"/>
  <c r="AV3751" i="12" s="1"/>
  <c r="AU3752" i="12"/>
  <c r="AU3753" i="12"/>
  <c r="AU3754" i="12"/>
  <c r="AU3755" i="12"/>
  <c r="AU3756" i="12"/>
  <c r="AU3757" i="12"/>
  <c r="AU3758" i="12"/>
  <c r="AU3759" i="12"/>
  <c r="AV3759" i="12" s="1"/>
  <c r="AU3760" i="12"/>
  <c r="AU3761" i="12"/>
  <c r="AU3762" i="12"/>
  <c r="AU3763" i="12"/>
  <c r="AU3764" i="12"/>
  <c r="AU3765" i="12"/>
  <c r="AU3766" i="12"/>
  <c r="AU3767" i="12"/>
  <c r="AV3767" i="12" s="1"/>
  <c r="AU3768" i="12"/>
  <c r="AU3769" i="12"/>
  <c r="AU3770" i="12"/>
  <c r="AU3771" i="12"/>
  <c r="AU3772" i="12"/>
  <c r="AU3773" i="12"/>
  <c r="AU3774" i="12"/>
  <c r="AU3775" i="12"/>
  <c r="AV3775" i="12" s="1"/>
  <c r="AU3776" i="12"/>
  <c r="AU3777" i="12"/>
  <c r="AU3778" i="12"/>
  <c r="AU3779" i="12"/>
  <c r="AU3780" i="12"/>
  <c r="AU3781" i="12"/>
  <c r="AU3782" i="12"/>
  <c r="AU3783" i="12"/>
  <c r="AV3783" i="12" s="1"/>
  <c r="AU3784" i="12"/>
  <c r="AU3785" i="12"/>
  <c r="AU3786" i="12"/>
  <c r="AU3787" i="12"/>
  <c r="AU3788" i="12"/>
  <c r="AU3789" i="12"/>
  <c r="AU3790" i="12"/>
  <c r="AU3791" i="12"/>
  <c r="AV3791" i="12" s="1"/>
  <c r="AU3792" i="12"/>
  <c r="AU3793" i="12"/>
  <c r="AU3794" i="12"/>
  <c r="AU3795" i="12"/>
  <c r="AU3796" i="12"/>
  <c r="AU3797" i="12"/>
  <c r="AU3798" i="12"/>
  <c r="AU3799" i="12"/>
  <c r="AV3799" i="12" s="1"/>
  <c r="AU3800" i="12"/>
  <c r="AU3801" i="12"/>
  <c r="AU3802" i="12"/>
  <c r="AU3803" i="12"/>
  <c r="AU3804" i="12"/>
  <c r="AU3805" i="12"/>
  <c r="AU3806" i="12"/>
  <c r="AU3807" i="12"/>
  <c r="AV3807" i="12" s="1"/>
  <c r="AU3808" i="12"/>
  <c r="AU3809" i="12"/>
  <c r="AU3810" i="12"/>
  <c r="AU3811" i="12"/>
  <c r="AU3812" i="12"/>
  <c r="AU3813" i="12"/>
  <c r="AU3814" i="12"/>
  <c r="AU3815" i="12"/>
  <c r="AV3815" i="12" s="1"/>
  <c r="AU3816" i="12"/>
  <c r="AU3817" i="12"/>
  <c r="AU3818" i="12"/>
  <c r="AU3819" i="12"/>
  <c r="AU3820" i="12"/>
  <c r="AU3821" i="12"/>
  <c r="AU3822" i="12"/>
  <c r="AU3823" i="12"/>
  <c r="AV3823" i="12" s="1"/>
  <c r="AU3824" i="12"/>
  <c r="AU3825" i="12"/>
  <c r="AU3826" i="12"/>
  <c r="AU3827" i="12"/>
  <c r="AU3828" i="12"/>
  <c r="AU3829" i="12"/>
  <c r="AU3830" i="12"/>
  <c r="AU3831" i="12"/>
  <c r="AV3831" i="12" s="1"/>
  <c r="AU3832" i="12"/>
  <c r="AU3833" i="12"/>
  <c r="AU3834" i="12"/>
  <c r="AU3835" i="12"/>
  <c r="AU3836" i="12"/>
  <c r="AU3837" i="12"/>
  <c r="AU3838" i="12"/>
  <c r="AU3839" i="12"/>
  <c r="AV3839" i="12" s="1"/>
  <c r="AU3840" i="12"/>
  <c r="AU3841" i="12"/>
  <c r="AU3842" i="12"/>
  <c r="AU3843" i="12"/>
  <c r="AU3844" i="12"/>
  <c r="AU3845" i="12"/>
  <c r="AU3846" i="12"/>
  <c r="AU3847" i="12"/>
  <c r="AV3847" i="12" s="1"/>
  <c r="AU3848" i="12"/>
  <c r="AU3849" i="12"/>
  <c r="AU3850" i="12"/>
  <c r="AU3851" i="12"/>
  <c r="AU3852" i="12"/>
  <c r="AU3853" i="12"/>
  <c r="AU3854" i="12"/>
  <c r="AU3855" i="12"/>
  <c r="AV3855" i="12" s="1"/>
  <c r="AU3856" i="12"/>
  <c r="AU3857" i="12"/>
  <c r="AU3858" i="12"/>
  <c r="AU3859" i="12"/>
  <c r="AU3860" i="12"/>
  <c r="AU3861" i="12"/>
  <c r="AU3862" i="12"/>
  <c r="AU3863" i="12"/>
  <c r="AV3863" i="12" s="1"/>
  <c r="AU3864" i="12"/>
  <c r="AU3865" i="12"/>
  <c r="AU3866" i="12"/>
  <c r="AU3867" i="12"/>
  <c r="AU3868" i="12"/>
  <c r="AU3869" i="12"/>
  <c r="AU3870" i="12"/>
  <c r="AU3871" i="12"/>
  <c r="AV3871" i="12" s="1"/>
  <c r="AU3872" i="12"/>
  <c r="AU3873" i="12"/>
  <c r="AU3874" i="12"/>
  <c r="AU3875" i="12"/>
  <c r="AU3876" i="12"/>
  <c r="AU3877" i="12"/>
  <c r="AU3878" i="12"/>
  <c r="AU3879" i="12"/>
  <c r="AV3879" i="12" s="1"/>
  <c r="AU3880" i="12"/>
  <c r="AU3881" i="12"/>
  <c r="AU3882" i="12"/>
  <c r="AU3883" i="12"/>
  <c r="AU3884" i="12"/>
  <c r="AU3885" i="12"/>
  <c r="AU3886" i="12"/>
  <c r="AU3887" i="12"/>
  <c r="AV3887" i="12" s="1"/>
  <c r="AU3888" i="12"/>
  <c r="AU3889" i="12"/>
  <c r="AU3890" i="12"/>
  <c r="AU3891" i="12"/>
  <c r="AU3892" i="12"/>
  <c r="AU3893" i="12"/>
  <c r="AU3894" i="12"/>
  <c r="AU3895" i="12"/>
  <c r="AV3895" i="12" s="1"/>
  <c r="AU3896" i="12"/>
  <c r="AU3897" i="12"/>
  <c r="AU3898" i="12"/>
  <c r="AU3899" i="12"/>
  <c r="AU3900" i="12"/>
  <c r="AU3901" i="12"/>
  <c r="AU3902" i="12"/>
  <c r="AU3903" i="12"/>
  <c r="AV3903" i="12" s="1"/>
  <c r="AU3904" i="12"/>
  <c r="AU3905" i="12"/>
  <c r="AU3906" i="12"/>
  <c r="AU3907" i="12"/>
  <c r="AU3908" i="12"/>
  <c r="AU3909" i="12"/>
  <c r="AU3910" i="12"/>
  <c r="AU3911" i="12"/>
  <c r="AV3911" i="12" s="1"/>
  <c r="AU3912" i="12"/>
  <c r="AU3913" i="12"/>
  <c r="AU3914" i="12"/>
  <c r="AU3915" i="12"/>
  <c r="AU3916" i="12"/>
  <c r="AU3917" i="12"/>
  <c r="AU3918" i="12"/>
  <c r="AU3919" i="12"/>
  <c r="AV3919" i="12" s="1"/>
  <c r="AU3920" i="12"/>
  <c r="AU3921" i="12"/>
  <c r="AU3922" i="12"/>
  <c r="AU3923" i="12"/>
  <c r="AU3924" i="12"/>
  <c r="AU3925" i="12"/>
  <c r="AU3926" i="12"/>
  <c r="AU3927" i="12"/>
  <c r="AV3927" i="12" s="1"/>
  <c r="AU3928" i="12"/>
  <c r="AU3929" i="12"/>
  <c r="AU3930" i="12"/>
  <c r="AU3931" i="12"/>
  <c r="AU3932" i="12"/>
  <c r="AU3933" i="12"/>
  <c r="AU3934" i="12"/>
  <c r="AU3935" i="12"/>
  <c r="AV3935" i="12" s="1"/>
  <c r="AU3936" i="12"/>
  <c r="AU3937" i="12"/>
  <c r="AU3938" i="12"/>
  <c r="AU3939" i="12"/>
  <c r="AU3940" i="12"/>
  <c r="AU3941" i="12"/>
  <c r="AU3942" i="12"/>
  <c r="AU3943" i="12"/>
  <c r="AV3943" i="12" s="1"/>
  <c r="AU3944" i="12"/>
  <c r="AU3945" i="12"/>
  <c r="AU3946" i="12"/>
  <c r="AU3947" i="12"/>
  <c r="AU3948" i="12"/>
  <c r="AU3949" i="12"/>
  <c r="AU3950" i="12"/>
  <c r="AU3951" i="12"/>
  <c r="AV3951" i="12" s="1"/>
  <c r="AU3952" i="12"/>
  <c r="AU3953" i="12"/>
  <c r="AU3954" i="12"/>
  <c r="AU3955" i="12"/>
  <c r="AU3956" i="12"/>
  <c r="AU3957" i="12"/>
  <c r="AU3958" i="12"/>
  <c r="AU3959" i="12"/>
  <c r="AV3959" i="12" s="1"/>
  <c r="AU3960" i="12"/>
  <c r="AU3961" i="12"/>
  <c r="AU3962" i="12"/>
  <c r="AU3963" i="12"/>
  <c r="AU3964" i="12"/>
  <c r="AU3965" i="12"/>
  <c r="AU3966" i="12"/>
  <c r="AU3967" i="12"/>
  <c r="AV3967" i="12" s="1"/>
  <c r="AU3968" i="12"/>
  <c r="AU3969" i="12"/>
  <c r="AU3970" i="12"/>
  <c r="AU3971" i="12"/>
  <c r="AU3972" i="12"/>
  <c r="AU3973" i="12"/>
  <c r="AU3974" i="12"/>
  <c r="AU3975" i="12"/>
  <c r="AV3975" i="12" s="1"/>
  <c r="AU3976" i="12"/>
  <c r="AU3977" i="12"/>
  <c r="AU3978" i="12"/>
  <c r="AU3979" i="12"/>
  <c r="AU3980" i="12"/>
  <c r="AU3981" i="12"/>
  <c r="AU3982" i="12"/>
  <c r="AU3983" i="12"/>
  <c r="AV3983" i="12" s="1"/>
  <c r="AU3984" i="12"/>
  <c r="AU3985" i="12"/>
  <c r="AU3986" i="12"/>
  <c r="AU3987" i="12"/>
  <c r="AU3988" i="12"/>
  <c r="AU3989" i="12"/>
  <c r="AU3990" i="12"/>
  <c r="AU3991" i="12"/>
  <c r="AV3991" i="12" s="1"/>
  <c r="AU3992" i="12"/>
  <c r="AU3993" i="12"/>
  <c r="AU3994" i="12"/>
  <c r="AU3995" i="12"/>
  <c r="AU3996" i="12"/>
  <c r="AU3997" i="12"/>
  <c r="AU3998" i="12"/>
  <c r="AU3999" i="12"/>
  <c r="AV3999" i="12" s="1"/>
  <c r="AU4000" i="12"/>
  <c r="AU4001" i="12"/>
  <c r="AU4002" i="12"/>
  <c r="AU4003" i="12"/>
  <c r="AU4004" i="12"/>
  <c r="AU4005" i="12"/>
  <c r="AU4006" i="12"/>
  <c r="AU4007" i="12"/>
  <c r="AV4007" i="12" s="1"/>
  <c r="AU4008" i="12"/>
  <c r="AU4009" i="12"/>
  <c r="AU4010" i="12"/>
  <c r="AU4011" i="12"/>
  <c r="AU4012" i="12"/>
  <c r="AU4013" i="12"/>
  <c r="AU4014" i="12"/>
  <c r="AU4015" i="12"/>
  <c r="AV4015" i="12" s="1"/>
  <c r="AU4016" i="12"/>
  <c r="AU4017" i="12"/>
  <c r="AU4018" i="12"/>
  <c r="AU4019" i="12"/>
  <c r="AU4020" i="12"/>
  <c r="AU4021" i="12"/>
  <c r="AU4022" i="12"/>
  <c r="AU4023" i="12"/>
  <c r="AV4023" i="12" s="1"/>
  <c r="AU4024" i="12"/>
  <c r="AU4025" i="12"/>
  <c r="AU4026" i="12"/>
  <c r="AU4027" i="12"/>
  <c r="AU4028" i="12"/>
  <c r="AU4029" i="12"/>
  <c r="AU4030" i="12"/>
  <c r="AU4031" i="12"/>
  <c r="AV4031" i="12" s="1"/>
  <c r="AU4032" i="12"/>
  <c r="AU4033" i="12"/>
  <c r="AU4034" i="12"/>
  <c r="AU4035" i="12"/>
  <c r="AU4036" i="12"/>
  <c r="AU4037" i="12"/>
  <c r="AU4038" i="12"/>
  <c r="AU4039" i="12"/>
  <c r="AV4039" i="12" s="1"/>
  <c r="AU4040" i="12"/>
  <c r="AU4041" i="12"/>
  <c r="AU4042" i="12"/>
  <c r="AU4043" i="12"/>
  <c r="AU4044" i="12"/>
  <c r="AU4045" i="12"/>
  <c r="AU4046" i="12"/>
  <c r="AU4047" i="12"/>
  <c r="AV4047" i="12" s="1"/>
  <c r="AU4048" i="12"/>
  <c r="AU4049" i="12"/>
  <c r="AU4050" i="12"/>
  <c r="AU4051" i="12"/>
  <c r="AU4052" i="12"/>
  <c r="AU4053" i="12"/>
  <c r="AU4054" i="12"/>
  <c r="AU4055" i="12"/>
  <c r="AV4055" i="12" s="1"/>
  <c r="AU4056" i="12"/>
  <c r="AU4057" i="12"/>
  <c r="AU4058" i="12"/>
  <c r="AU4059" i="12"/>
  <c r="AU4060" i="12"/>
  <c r="AU4061" i="12"/>
  <c r="AU4062" i="12"/>
  <c r="AU4063" i="12"/>
  <c r="AV4063" i="12" s="1"/>
  <c r="AU4064" i="12"/>
  <c r="AU4065" i="12"/>
  <c r="AU4066" i="12"/>
  <c r="AU4067" i="12"/>
  <c r="AU4068" i="12"/>
  <c r="AU4069" i="12"/>
  <c r="AU4070" i="12"/>
  <c r="AU4071" i="12"/>
  <c r="AV4071" i="12" s="1"/>
  <c r="AU4072" i="12"/>
  <c r="AU4073" i="12"/>
  <c r="AU4074" i="12"/>
  <c r="AU4075" i="12"/>
  <c r="AU4076" i="12"/>
  <c r="AU4077" i="12"/>
  <c r="AU4078" i="12"/>
  <c r="AU4079" i="12"/>
  <c r="AV4079" i="12" s="1"/>
  <c r="AU4080" i="12"/>
  <c r="AU4081" i="12"/>
  <c r="AU4082" i="12"/>
  <c r="AU4083" i="12"/>
  <c r="AU4084" i="12"/>
  <c r="AU4085" i="12"/>
  <c r="AU4086" i="12"/>
  <c r="AU4087" i="12"/>
  <c r="AV4087" i="12" s="1"/>
  <c r="AU4088" i="12"/>
  <c r="AU4089" i="12"/>
  <c r="AU4090" i="12"/>
  <c r="AU4091" i="12"/>
  <c r="AU4092" i="12"/>
  <c r="AU4093" i="12"/>
  <c r="AU4094" i="12"/>
  <c r="AU4095" i="12"/>
  <c r="AV4095" i="12" s="1"/>
  <c r="AU4096" i="12"/>
  <c r="AU4097" i="12"/>
  <c r="AU4098" i="12"/>
  <c r="AU4099" i="12"/>
  <c r="AU4100" i="12"/>
  <c r="AU4101" i="12"/>
  <c r="AU4102" i="12"/>
  <c r="AU4103" i="12"/>
  <c r="AV4103" i="12" s="1"/>
  <c r="AU4104" i="12"/>
  <c r="AU4105" i="12"/>
  <c r="AU4106" i="12"/>
  <c r="AU4107" i="12"/>
  <c r="AU4108" i="12"/>
  <c r="AU4109" i="12"/>
  <c r="AU4110" i="12"/>
  <c r="AU4111" i="12"/>
  <c r="AV4111" i="12" s="1"/>
  <c r="AU4112" i="12"/>
  <c r="AU4113" i="12"/>
  <c r="AU4114" i="12"/>
  <c r="AU4115" i="12"/>
  <c r="AU4116" i="12"/>
  <c r="AU4117" i="12"/>
  <c r="AU4118" i="12"/>
  <c r="AU4119" i="12"/>
  <c r="AV4119" i="12" s="1"/>
  <c r="AU4120" i="12"/>
  <c r="AU4121" i="12"/>
  <c r="AU4122" i="12"/>
  <c r="AU4123" i="12"/>
  <c r="AU4124" i="12"/>
  <c r="AU4125" i="12"/>
  <c r="AU4126" i="12"/>
  <c r="AU4127" i="12"/>
  <c r="AV4127" i="12" s="1"/>
  <c r="AU4128" i="12"/>
  <c r="AU4129" i="12"/>
  <c r="AU4130" i="12"/>
  <c r="AU4131" i="12"/>
  <c r="AU4132" i="12"/>
  <c r="AU4133" i="12"/>
  <c r="AU4134" i="12"/>
  <c r="AU4135" i="12"/>
  <c r="AV4135" i="12" s="1"/>
  <c r="AU4136" i="12"/>
  <c r="AU4137" i="12"/>
  <c r="AU4138" i="12"/>
  <c r="AU4139" i="12"/>
  <c r="AU4140" i="12"/>
  <c r="AU4141" i="12"/>
  <c r="AU4142" i="12"/>
  <c r="AU4143" i="12"/>
  <c r="AV4143" i="12" s="1"/>
  <c r="AU4144" i="12"/>
  <c r="AU4145" i="12"/>
  <c r="AU4146" i="12"/>
  <c r="AU4147" i="12"/>
  <c r="AU4148" i="12"/>
  <c r="AU4149" i="12"/>
  <c r="AU4150" i="12"/>
  <c r="AU4151" i="12"/>
  <c r="AV4151" i="12" s="1"/>
  <c r="AU4152" i="12"/>
  <c r="AU4153" i="12"/>
  <c r="AU4154" i="12"/>
  <c r="AU4155" i="12"/>
  <c r="AU4156" i="12"/>
  <c r="AU4157" i="12"/>
  <c r="AU4158" i="12"/>
  <c r="AU4159" i="12"/>
  <c r="AV4159" i="12" s="1"/>
  <c r="AU4160" i="12"/>
  <c r="AU4161" i="12"/>
  <c r="AU4162" i="12"/>
  <c r="AU4163" i="12"/>
  <c r="AU4164" i="12"/>
  <c r="AU4165" i="12"/>
  <c r="AU4166" i="12"/>
  <c r="AU4167" i="12"/>
  <c r="AV4167" i="12" s="1"/>
  <c r="AU4168" i="12"/>
  <c r="AU4169" i="12"/>
  <c r="AU4170" i="12"/>
  <c r="AU4171" i="12"/>
  <c r="AU4172" i="12"/>
  <c r="AU4173" i="12"/>
  <c r="AU4174" i="12"/>
  <c r="AU4175" i="12"/>
  <c r="AV4175" i="12" s="1"/>
  <c r="AU4176" i="12"/>
  <c r="AU4177" i="12"/>
  <c r="AU4178" i="12"/>
  <c r="AU4179" i="12"/>
  <c r="AU4180" i="12"/>
  <c r="AU4181" i="12"/>
  <c r="AU4182" i="12"/>
  <c r="AU4183" i="12"/>
  <c r="AV4183" i="12" s="1"/>
  <c r="AU4184" i="12"/>
  <c r="AU4185" i="12"/>
  <c r="AU4186" i="12"/>
  <c r="AU4187" i="12"/>
  <c r="AU4188" i="12"/>
  <c r="AU4189" i="12"/>
  <c r="AU4190" i="12"/>
  <c r="AU4191" i="12"/>
  <c r="AV4191" i="12" s="1"/>
  <c r="AU4192" i="12"/>
  <c r="AU4193" i="12"/>
  <c r="AU4194" i="12"/>
  <c r="AU4195" i="12"/>
  <c r="AU4196" i="12"/>
  <c r="AU4197" i="12"/>
  <c r="AU4198" i="12"/>
  <c r="AU4199" i="12"/>
  <c r="AV4199" i="12" s="1"/>
  <c r="AU4200" i="12"/>
  <c r="AU4201" i="12"/>
  <c r="AU4202" i="12"/>
  <c r="AU4203" i="12"/>
  <c r="AU4204" i="12"/>
  <c r="AU4205" i="12"/>
  <c r="AU4206" i="12"/>
  <c r="AU4207" i="12"/>
  <c r="AV4207" i="12" s="1"/>
  <c r="AU4208" i="12"/>
  <c r="AU4209" i="12"/>
  <c r="AU4210" i="12"/>
  <c r="AU4211" i="12"/>
  <c r="AU4212" i="12"/>
  <c r="AU4213" i="12"/>
  <c r="AU4214" i="12"/>
  <c r="AU4215" i="12"/>
  <c r="AV4215" i="12" s="1"/>
  <c r="AU4216" i="12"/>
  <c r="AU4217" i="12"/>
  <c r="AU4218" i="12"/>
  <c r="AU4219" i="12"/>
  <c r="AU4220" i="12"/>
  <c r="AU4221" i="12"/>
  <c r="AU4222" i="12"/>
  <c r="AU4223" i="12"/>
  <c r="AV4223" i="12" s="1"/>
  <c r="AU4224" i="12"/>
  <c r="AU4225" i="12"/>
  <c r="AU4226" i="12"/>
  <c r="AU4227" i="12"/>
  <c r="AU4228" i="12"/>
  <c r="AU4229" i="12"/>
  <c r="AU4230" i="12"/>
  <c r="AU4231" i="12"/>
  <c r="AV4231" i="12" s="1"/>
  <c r="AU4232" i="12"/>
  <c r="AU4233" i="12"/>
  <c r="AU4234" i="12"/>
  <c r="AU4235" i="12"/>
  <c r="AU4236" i="12"/>
  <c r="AU4237" i="12"/>
  <c r="AU4238" i="12"/>
  <c r="AU4239" i="12"/>
  <c r="AV4239" i="12" s="1"/>
  <c r="AU4240" i="12"/>
  <c r="AU4241" i="12"/>
  <c r="AU4242" i="12"/>
  <c r="AU4243" i="12"/>
  <c r="AU4244" i="12"/>
  <c r="AU4245" i="12"/>
  <c r="AU4246" i="12"/>
  <c r="AU4247" i="12"/>
  <c r="AV4247" i="12" s="1"/>
  <c r="AU4248" i="12"/>
  <c r="AU4249" i="12"/>
  <c r="AU4250" i="12"/>
  <c r="AU4251" i="12"/>
  <c r="AU4252" i="12"/>
  <c r="AU4253" i="12"/>
  <c r="AU4254" i="12"/>
  <c r="AU4255" i="12"/>
  <c r="AV4255" i="12" s="1"/>
  <c r="AU4256" i="12"/>
  <c r="AU4257" i="12"/>
  <c r="AU4258" i="12"/>
  <c r="AU4259" i="12"/>
  <c r="AU4260" i="12"/>
  <c r="AU4261" i="12"/>
  <c r="AU4262" i="12"/>
  <c r="AU4263" i="12"/>
  <c r="AV4263" i="12" s="1"/>
  <c r="AU4264" i="12"/>
  <c r="AU4265" i="12"/>
  <c r="AU4266" i="12"/>
  <c r="AU4267" i="12"/>
  <c r="AU4268" i="12"/>
  <c r="AU4269" i="12"/>
  <c r="AU4270" i="12"/>
  <c r="AU4271" i="12"/>
  <c r="AU4272" i="12"/>
  <c r="AU4273" i="12"/>
  <c r="AU4274" i="12"/>
  <c r="AU4275" i="12"/>
  <c r="AU4276" i="12"/>
  <c r="AU4277" i="12"/>
  <c r="AU4278" i="12"/>
  <c r="AU4279" i="12"/>
  <c r="AU4280" i="12"/>
  <c r="AU4281" i="12"/>
  <c r="AU4282" i="12"/>
  <c r="AU4283" i="12"/>
  <c r="AU4284" i="12"/>
  <c r="AU4285" i="12"/>
  <c r="AU4286" i="12"/>
  <c r="AU4287" i="12"/>
  <c r="AU4288" i="12"/>
  <c r="AU4289" i="12"/>
  <c r="AU4290" i="12"/>
  <c r="AU4291" i="12"/>
  <c r="AU4292" i="12"/>
  <c r="AU4293" i="12"/>
  <c r="AU4294" i="12"/>
  <c r="AU4295" i="12"/>
  <c r="AU4296" i="12"/>
  <c r="AU4297" i="12"/>
  <c r="AU4298" i="12"/>
  <c r="AU4299" i="12"/>
  <c r="AU4300" i="12"/>
  <c r="AU4301" i="12"/>
  <c r="AU4302" i="12"/>
  <c r="AU4303" i="12"/>
  <c r="AU4304" i="12"/>
  <c r="AU4305" i="12"/>
  <c r="AU4306" i="12"/>
  <c r="AU4307" i="12"/>
  <c r="AU4308" i="12"/>
  <c r="AU4309" i="12"/>
  <c r="AU4310" i="12"/>
  <c r="AU4311" i="12"/>
  <c r="AU4312" i="12"/>
  <c r="AU4313" i="12"/>
  <c r="AU4314" i="12"/>
  <c r="AU4315" i="12"/>
  <c r="AU4316" i="12"/>
  <c r="AU4317" i="12"/>
  <c r="AU4318" i="12"/>
  <c r="AU4319" i="12"/>
  <c r="AU4320" i="12"/>
  <c r="AU4321" i="12"/>
  <c r="AU4322" i="12"/>
  <c r="AU4323" i="12"/>
  <c r="AU4324" i="12"/>
  <c r="AU4325" i="12"/>
  <c r="AU4326" i="12"/>
  <c r="AU4327" i="12"/>
  <c r="AU4328" i="12"/>
  <c r="AU4329" i="12"/>
  <c r="AU4330" i="12"/>
  <c r="AU4331" i="12"/>
  <c r="AU4332" i="12"/>
  <c r="AU4333" i="12"/>
  <c r="AU4334" i="12"/>
  <c r="AU4335" i="12"/>
  <c r="AU4336" i="12"/>
  <c r="AU4337" i="12"/>
  <c r="AU4338" i="12"/>
  <c r="AU4339" i="12"/>
  <c r="AU4340" i="12"/>
  <c r="AU4341" i="12"/>
  <c r="AU4342" i="12"/>
  <c r="AU4343" i="12"/>
  <c r="AU4344" i="12"/>
  <c r="AU4345" i="12"/>
  <c r="AU4346" i="12"/>
  <c r="AU4347" i="12"/>
  <c r="AU4348" i="12"/>
  <c r="AU4349" i="12"/>
  <c r="AU4350" i="12"/>
  <c r="AU4351" i="12"/>
  <c r="AU4352" i="12"/>
  <c r="AU4353" i="12"/>
  <c r="AU4354" i="12"/>
  <c r="AU4355" i="12"/>
  <c r="AU4356" i="12"/>
  <c r="AU4357" i="12"/>
  <c r="AU4358" i="12"/>
  <c r="AU4359" i="12"/>
  <c r="AU4360" i="12"/>
  <c r="AU4361" i="12"/>
  <c r="AU4362" i="12"/>
  <c r="AU4363" i="12"/>
  <c r="AU4364" i="12"/>
  <c r="AU4365" i="12"/>
  <c r="AU4366" i="12"/>
  <c r="AU4367" i="12"/>
  <c r="AU4368" i="12"/>
  <c r="AU4369" i="12"/>
  <c r="AU4370" i="12"/>
  <c r="AU4371" i="12"/>
  <c r="AU4372" i="12"/>
  <c r="AU4373" i="12"/>
  <c r="AU4374" i="12"/>
  <c r="AU4375" i="12"/>
  <c r="AU4376" i="12"/>
  <c r="AU4377" i="12"/>
  <c r="AU4378" i="12"/>
  <c r="AU4379" i="12"/>
  <c r="AU4380" i="12"/>
  <c r="AU4381" i="12"/>
  <c r="AU4382" i="12"/>
  <c r="AU4383" i="12"/>
  <c r="AU4384" i="12"/>
  <c r="AU4385" i="12"/>
  <c r="AU4386" i="12"/>
  <c r="AU4387" i="12"/>
  <c r="AU4388" i="12"/>
  <c r="AU4389" i="12"/>
  <c r="AU4390" i="12"/>
  <c r="AU4391" i="12"/>
  <c r="AU4392" i="12"/>
  <c r="AU4393" i="12"/>
  <c r="AU4394" i="12"/>
  <c r="AU4395" i="12"/>
  <c r="AU4396" i="12"/>
  <c r="AU4397" i="12"/>
  <c r="AU4398" i="12"/>
  <c r="AU4399" i="12"/>
  <c r="AU4400" i="12"/>
  <c r="AU4401" i="12"/>
  <c r="AU4402" i="12"/>
  <c r="AU4403" i="12"/>
  <c r="AU4404" i="12"/>
  <c r="AU4405" i="12"/>
  <c r="AU4406" i="12"/>
  <c r="AU4407" i="12"/>
  <c r="AU4408" i="12"/>
  <c r="AU4409" i="12"/>
  <c r="AU4410" i="12"/>
  <c r="AU4411" i="12"/>
  <c r="AU4412" i="12"/>
  <c r="AU4413" i="12"/>
  <c r="AU4414" i="12"/>
  <c r="AU4415" i="12"/>
  <c r="AU4416" i="12"/>
  <c r="AU4417" i="12"/>
  <c r="AU4418" i="12"/>
  <c r="AU4419" i="12"/>
  <c r="AU4420" i="12"/>
  <c r="AU4421" i="12"/>
  <c r="AU4422" i="12"/>
  <c r="AU4423" i="12"/>
  <c r="AU4424" i="12"/>
  <c r="AU4425" i="12"/>
  <c r="AU4426" i="12"/>
  <c r="AU4427" i="12"/>
  <c r="AU4428" i="12"/>
  <c r="AU4429" i="12"/>
  <c r="AU4430" i="12"/>
  <c r="AU4431" i="12"/>
  <c r="AU4432" i="12"/>
  <c r="AU4433" i="12"/>
  <c r="AU4434" i="12"/>
  <c r="AU4435" i="12"/>
  <c r="AU4436" i="12"/>
  <c r="AU4437" i="12"/>
  <c r="AU4438" i="12"/>
  <c r="AU4439" i="12"/>
  <c r="AU4440" i="12"/>
  <c r="AU4441" i="12"/>
  <c r="AU4442" i="12"/>
  <c r="AU4443" i="12"/>
  <c r="AU4444" i="12"/>
  <c r="AU4445" i="12"/>
  <c r="AU4446" i="12"/>
  <c r="AU4447" i="12"/>
  <c r="AU4448" i="12"/>
  <c r="AU4449" i="12"/>
  <c r="AU4450" i="12"/>
  <c r="AU4451" i="12"/>
  <c r="AU4452" i="12"/>
  <c r="AU4453" i="12"/>
  <c r="AU4454" i="12"/>
  <c r="AU4455" i="12"/>
  <c r="AU4456" i="12"/>
  <c r="AU4457" i="12"/>
  <c r="AU4458" i="12"/>
  <c r="AU4459" i="12"/>
  <c r="AU4460" i="12"/>
  <c r="AU4461" i="12"/>
  <c r="AU4462" i="12"/>
  <c r="AU4463" i="12"/>
  <c r="AU4464" i="12"/>
  <c r="AU4465" i="12"/>
  <c r="AU4466" i="12"/>
  <c r="AU4467" i="12"/>
  <c r="AU4468" i="12"/>
  <c r="AU4469" i="12"/>
  <c r="AU4470" i="12"/>
  <c r="AU4471" i="12"/>
  <c r="AU4472" i="12"/>
  <c r="AU4473" i="12"/>
  <c r="AU4474" i="12"/>
  <c r="AU4475" i="12"/>
  <c r="AU4476" i="12"/>
  <c r="AU4477" i="12"/>
  <c r="AU4478" i="12"/>
  <c r="AU4479" i="12"/>
  <c r="AU4480" i="12"/>
  <c r="AU4481" i="12"/>
  <c r="AU4482" i="12"/>
  <c r="AU4483" i="12"/>
  <c r="AU4484" i="12"/>
  <c r="AU4485" i="12"/>
  <c r="AU4486" i="12"/>
  <c r="AU4487" i="12"/>
  <c r="AU4488" i="12"/>
  <c r="AU4489" i="12"/>
  <c r="AU4490" i="12"/>
  <c r="AU4491" i="12"/>
  <c r="AU4492" i="12"/>
  <c r="AU4493" i="12"/>
  <c r="AU4494" i="12"/>
  <c r="AU4495" i="12"/>
  <c r="AU4496" i="12"/>
  <c r="AU4497" i="12"/>
  <c r="AU4498" i="12"/>
  <c r="AU4499" i="12"/>
  <c r="AU4500" i="12"/>
  <c r="AU4501" i="12"/>
  <c r="AU4502" i="12"/>
  <c r="AU4503" i="12"/>
  <c r="AU4504" i="12"/>
  <c r="AU4505" i="12"/>
  <c r="AU4506" i="12"/>
  <c r="AU4507" i="12"/>
  <c r="AU4508" i="12"/>
  <c r="AU4509" i="12"/>
  <c r="AU4510" i="12"/>
  <c r="AU4511" i="12"/>
  <c r="AU4512" i="12"/>
  <c r="AU4513" i="12"/>
  <c r="AU4514" i="12"/>
  <c r="AU4515" i="12"/>
  <c r="AU4516" i="12"/>
  <c r="AU4517" i="12"/>
  <c r="AU4518" i="12"/>
  <c r="AU4519" i="12"/>
  <c r="AU4520" i="12"/>
  <c r="AU4521" i="12"/>
  <c r="AU4522" i="12"/>
  <c r="AU4523" i="12"/>
  <c r="AU4524" i="12"/>
  <c r="AU4525" i="12"/>
  <c r="AU4526" i="12"/>
  <c r="AU4527" i="12"/>
  <c r="AU4528" i="12"/>
  <c r="AU4529" i="12"/>
  <c r="AU4530" i="12"/>
  <c r="AU4531" i="12"/>
  <c r="AU4532" i="12"/>
  <c r="AU4533" i="12"/>
  <c r="AU4534" i="12"/>
  <c r="AU4535" i="12"/>
  <c r="AU4536" i="12"/>
  <c r="AU4537" i="12"/>
  <c r="AU4538" i="12"/>
  <c r="AU4539" i="12"/>
  <c r="AU4540" i="12"/>
  <c r="AU4541" i="12"/>
  <c r="AU4542" i="12"/>
  <c r="AU4543" i="12"/>
  <c r="AU4544" i="12"/>
  <c r="AU4545" i="12"/>
  <c r="AU4546" i="12"/>
  <c r="AU4547" i="12"/>
  <c r="AU4548" i="12"/>
  <c r="AU4549" i="12"/>
  <c r="AU4550" i="12"/>
  <c r="AU4551" i="12"/>
  <c r="AU4552" i="12"/>
  <c r="AU4553" i="12"/>
  <c r="AU4554" i="12"/>
  <c r="AU4555" i="12"/>
  <c r="AU4556" i="12"/>
  <c r="AU4557" i="12"/>
  <c r="AU4558" i="12"/>
  <c r="AU4559" i="12"/>
  <c r="AU4560" i="12"/>
  <c r="AU4561" i="12"/>
  <c r="AU4562" i="12"/>
  <c r="AU4563" i="12"/>
  <c r="AU4564" i="12"/>
  <c r="AU4565" i="12"/>
  <c r="AU4566" i="12"/>
  <c r="AU4567" i="12"/>
  <c r="AU4568" i="12"/>
  <c r="AU4569" i="12"/>
  <c r="AU4570" i="12"/>
  <c r="AU4571" i="12"/>
  <c r="AU4572" i="12"/>
  <c r="AU4573" i="12"/>
  <c r="AU4574" i="12"/>
  <c r="AU4575" i="12"/>
  <c r="AU4576" i="12"/>
  <c r="AU4577" i="12"/>
  <c r="AU4578" i="12"/>
  <c r="AU4579" i="12"/>
  <c r="AU4580" i="12"/>
  <c r="AU4581" i="12"/>
  <c r="AU4582" i="12"/>
  <c r="AU4583" i="12"/>
  <c r="AU4584" i="12"/>
  <c r="AU4585" i="12"/>
  <c r="AU4586" i="12"/>
  <c r="AU4587" i="12"/>
  <c r="AU4588" i="12"/>
  <c r="AU4589" i="12"/>
  <c r="AU4590" i="12"/>
  <c r="AU4591" i="12"/>
  <c r="AU4592" i="12"/>
  <c r="AU4593" i="12"/>
  <c r="AU4594" i="12"/>
  <c r="AU4595" i="12"/>
  <c r="AU4596" i="12"/>
  <c r="AU4597" i="12"/>
  <c r="AU4598" i="12"/>
  <c r="AU4599" i="12"/>
  <c r="AU4600" i="12"/>
  <c r="AU4601" i="12"/>
  <c r="AU4602" i="12"/>
  <c r="AU4603" i="12"/>
  <c r="AU4604" i="12"/>
  <c r="AU4605" i="12"/>
  <c r="AU4606" i="12"/>
  <c r="AU4607" i="12"/>
  <c r="AU4608" i="12"/>
  <c r="AU4609" i="12"/>
  <c r="AU4610" i="12"/>
  <c r="AU4611" i="12"/>
  <c r="AU4612" i="12"/>
  <c r="AU4613" i="12"/>
  <c r="AU4614" i="12"/>
  <c r="AU4615" i="12"/>
  <c r="AU4616" i="12"/>
  <c r="AU4617" i="12"/>
  <c r="AU4618" i="12"/>
  <c r="AU4619" i="12"/>
  <c r="AU4620" i="12"/>
  <c r="AU4621" i="12"/>
  <c r="AU4622" i="12"/>
  <c r="AU4623" i="12"/>
  <c r="AU4624" i="12"/>
  <c r="AU4625" i="12"/>
  <c r="AU4626" i="12"/>
  <c r="AU4627" i="12"/>
  <c r="AU4628" i="12"/>
  <c r="AU4629" i="12"/>
  <c r="AU4630" i="12"/>
  <c r="AU4631" i="12"/>
  <c r="AU4632" i="12"/>
  <c r="AU4633" i="12"/>
  <c r="AU4634" i="12"/>
  <c r="AU4635" i="12"/>
  <c r="AU4636" i="12"/>
  <c r="AU4637" i="12"/>
  <c r="AU4638" i="12"/>
  <c r="AU4639" i="12"/>
  <c r="AU4640" i="12"/>
  <c r="AU4641" i="12"/>
  <c r="AU4642" i="12"/>
  <c r="AU4643" i="12"/>
  <c r="AU4644" i="12"/>
  <c r="AU4645" i="12"/>
  <c r="AU4646" i="12"/>
  <c r="AU4647" i="12"/>
  <c r="AU4648" i="12"/>
  <c r="AU4649" i="12"/>
  <c r="AU4650" i="12"/>
  <c r="AU4651" i="12"/>
  <c r="AU4652" i="12"/>
  <c r="AU4653" i="12"/>
  <c r="AU4654" i="12"/>
  <c r="AU4655" i="12"/>
  <c r="AU4656" i="12"/>
  <c r="AU4657" i="12"/>
  <c r="AU4658" i="12"/>
  <c r="AU4659" i="12"/>
  <c r="AU4660" i="12"/>
  <c r="AU4661" i="12"/>
  <c r="AU4662" i="12"/>
  <c r="AU4663" i="12"/>
  <c r="AU4664" i="12"/>
  <c r="AU4665" i="12"/>
  <c r="AU4666" i="12"/>
  <c r="AU4667" i="12"/>
  <c r="AU4668" i="12"/>
  <c r="AU4669" i="12"/>
  <c r="AU4670" i="12"/>
  <c r="AU4671" i="12"/>
  <c r="AU4672" i="12"/>
  <c r="AU4673" i="12"/>
  <c r="AU4674" i="12"/>
  <c r="AU4675" i="12"/>
  <c r="AU4676" i="12"/>
  <c r="AU4677" i="12"/>
  <c r="AU4678" i="12"/>
  <c r="AU4679" i="12"/>
  <c r="AU4680" i="12"/>
  <c r="AU4681" i="12"/>
  <c r="AU4682" i="12"/>
  <c r="AU4683" i="12"/>
  <c r="AU4684" i="12"/>
  <c r="AU4685" i="12"/>
  <c r="AU4686" i="12"/>
  <c r="AU4687" i="12"/>
  <c r="AU4688" i="12"/>
  <c r="AU4689" i="12"/>
  <c r="AU4690" i="12"/>
  <c r="AU4691" i="12"/>
  <c r="AU4692" i="12"/>
  <c r="AU4693" i="12"/>
  <c r="AU4694" i="12"/>
  <c r="AU4695" i="12"/>
  <c r="AU4696" i="12"/>
  <c r="AU4697" i="12"/>
  <c r="AU4698" i="12"/>
  <c r="AU4699" i="12"/>
  <c r="AU4700" i="12"/>
  <c r="AU4701" i="12"/>
  <c r="AU4702" i="12"/>
  <c r="AU4703" i="12"/>
  <c r="AU4704" i="12"/>
  <c r="AU4705" i="12"/>
  <c r="AU4706" i="12"/>
  <c r="AU4707" i="12"/>
  <c r="AU4708" i="12"/>
  <c r="AU4709" i="12"/>
  <c r="AU4710" i="12"/>
  <c r="AU4711" i="12"/>
  <c r="AU4712" i="12"/>
  <c r="AU4713" i="12"/>
  <c r="AU4714" i="12"/>
  <c r="AU4715" i="12"/>
  <c r="AU4716" i="12"/>
  <c r="AU4717" i="12"/>
  <c r="AU4718" i="12"/>
  <c r="AU4719" i="12"/>
  <c r="AU4720" i="12"/>
  <c r="AU4721" i="12"/>
  <c r="AU4722" i="12"/>
  <c r="AU4723" i="12"/>
  <c r="AU4724" i="12"/>
  <c r="AU4725" i="12"/>
  <c r="AU4726" i="12"/>
  <c r="AU4727" i="12"/>
  <c r="AU4728" i="12"/>
  <c r="AU4729" i="12"/>
  <c r="AU4730" i="12"/>
  <c r="AU4731" i="12"/>
  <c r="AU4732" i="12"/>
  <c r="AU4733" i="12"/>
  <c r="AU4734" i="12"/>
  <c r="AU4735" i="12"/>
  <c r="AU4736" i="12"/>
  <c r="AU4737" i="12"/>
  <c r="AU4738" i="12"/>
  <c r="AU4739" i="12"/>
  <c r="AU4740" i="12"/>
  <c r="AU4741" i="12"/>
  <c r="AU4742" i="12"/>
  <c r="AU4743" i="12"/>
  <c r="AU4744" i="12"/>
  <c r="AU4745" i="12"/>
  <c r="AU4746" i="12"/>
  <c r="AU4747" i="12"/>
  <c r="AU4748" i="12"/>
  <c r="AU4749" i="12"/>
  <c r="AU4750" i="12"/>
  <c r="AU4751" i="12"/>
  <c r="AU4752" i="12"/>
  <c r="AU4753" i="12"/>
  <c r="AU4754" i="12"/>
  <c r="AU4755" i="12"/>
  <c r="AU4756" i="12"/>
  <c r="AU4757" i="12"/>
  <c r="AU4758" i="12"/>
  <c r="AU4759" i="12"/>
  <c r="AU4760" i="12"/>
  <c r="AU4761" i="12"/>
  <c r="AU4762" i="12"/>
  <c r="AU4763" i="12"/>
  <c r="AU4764" i="12"/>
  <c r="AU4765" i="12"/>
  <c r="AU4766" i="12"/>
  <c r="AU4767" i="12"/>
  <c r="AU4768" i="12"/>
  <c r="AU4769" i="12"/>
  <c r="AU4770" i="12"/>
  <c r="AU4771" i="12"/>
  <c r="AU4772" i="12"/>
  <c r="AU4773" i="12"/>
  <c r="AU4774" i="12"/>
  <c r="AU4775" i="12"/>
  <c r="AU4776" i="12"/>
  <c r="AU4777" i="12"/>
  <c r="AU4778" i="12"/>
  <c r="AU4779" i="12"/>
  <c r="AU4780" i="12"/>
  <c r="AU4781" i="12"/>
  <c r="AU4782" i="12"/>
  <c r="AU4783" i="12"/>
  <c r="AU4784" i="12"/>
  <c r="AU4785" i="12"/>
  <c r="AU4786" i="12"/>
  <c r="AU4787" i="12"/>
  <c r="AU4788" i="12"/>
  <c r="AU4789" i="12"/>
  <c r="AU4790" i="12"/>
  <c r="AU4791" i="12"/>
  <c r="AU4792" i="12"/>
  <c r="AU4793" i="12"/>
  <c r="AU4794" i="12"/>
  <c r="AU4795" i="12"/>
  <c r="AU4796" i="12"/>
  <c r="AU4797" i="12"/>
  <c r="AU4798" i="12"/>
  <c r="AU4799" i="12"/>
  <c r="AU4800" i="12"/>
  <c r="AU4801" i="12"/>
  <c r="AU4802" i="12"/>
  <c r="AU4803" i="12"/>
  <c r="AU4804" i="12"/>
  <c r="AU4805" i="12"/>
  <c r="AU4806" i="12"/>
  <c r="AU4807" i="12"/>
  <c r="AU4808" i="12"/>
  <c r="AU4809" i="12"/>
  <c r="AU4810" i="12"/>
  <c r="AU4811" i="12"/>
  <c r="AU4812" i="12"/>
  <c r="AU4813" i="12"/>
  <c r="AU4814" i="12"/>
  <c r="AU4815" i="12"/>
  <c r="AU4816" i="12"/>
  <c r="AU4817" i="12"/>
  <c r="AU4818" i="12"/>
  <c r="AU4819" i="12"/>
  <c r="AU4820" i="12"/>
  <c r="AU4821" i="12"/>
  <c r="AU4822" i="12"/>
  <c r="AU4823" i="12"/>
  <c r="AU4824" i="12"/>
  <c r="AU4825" i="12"/>
  <c r="AU4826" i="12"/>
  <c r="AU4827" i="12"/>
  <c r="AU4828" i="12"/>
  <c r="AU4829" i="12"/>
  <c r="AU4830" i="12"/>
  <c r="AU4831" i="12"/>
  <c r="AU4832" i="12"/>
  <c r="AU4833" i="12"/>
  <c r="AU4834" i="12"/>
  <c r="AU4835" i="12"/>
  <c r="AU4836" i="12"/>
  <c r="AU4837" i="12"/>
  <c r="AU4838" i="12"/>
  <c r="AU4839" i="12"/>
  <c r="AU4840" i="12"/>
  <c r="AU4841" i="12"/>
  <c r="AU4842" i="12"/>
  <c r="AU4843" i="12"/>
  <c r="AU4844" i="12"/>
  <c r="AU4845" i="12"/>
  <c r="AU4846" i="12"/>
  <c r="AU4847" i="12"/>
  <c r="AU4848" i="12"/>
  <c r="AU4849" i="12"/>
  <c r="AU4850" i="12"/>
  <c r="AU4851" i="12"/>
  <c r="AU4852" i="12"/>
  <c r="AU4853" i="12"/>
  <c r="AU4854" i="12"/>
  <c r="AU4855" i="12"/>
  <c r="AU4856" i="12"/>
  <c r="AU4857" i="12"/>
  <c r="AU4858" i="12"/>
  <c r="AU4859" i="12"/>
  <c r="AU4860" i="12"/>
  <c r="AU4861" i="12"/>
  <c r="AU4862" i="12"/>
  <c r="AU4863" i="12"/>
  <c r="AU4864" i="12"/>
  <c r="AU4865" i="12"/>
  <c r="AU4866" i="12"/>
  <c r="AU4867" i="12"/>
  <c r="AU4868" i="12"/>
  <c r="AU4869" i="12"/>
  <c r="AU4870" i="12"/>
  <c r="AU4871" i="12"/>
  <c r="AU4872" i="12"/>
  <c r="AU4873" i="12"/>
  <c r="AU4874" i="12"/>
  <c r="AU4875" i="12"/>
  <c r="AU4876" i="12"/>
  <c r="AU4877" i="12"/>
  <c r="AU4878" i="12"/>
  <c r="AU4879" i="12"/>
  <c r="AU4880" i="12"/>
  <c r="AU4881" i="12"/>
  <c r="AU4882" i="12"/>
  <c r="AU4883" i="12"/>
  <c r="AU4884" i="12"/>
  <c r="AU4885" i="12"/>
  <c r="AU4886" i="12"/>
  <c r="AU4887" i="12"/>
  <c r="AU4888" i="12"/>
  <c r="AU4889" i="12"/>
  <c r="AU4890" i="12"/>
  <c r="AU4891" i="12"/>
  <c r="AU4892" i="12"/>
  <c r="AU4893" i="12"/>
  <c r="AU4894" i="12"/>
  <c r="AU4895" i="12"/>
  <c r="AU4896" i="12"/>
  <c r="AU4897" i="12"/>
  <c r="AU4898" i="12"/>
  <c r="AU4899" i="12"/>
  <c r="AU4900" i="12"/>
  <c r="AU4901" i="12"/>
  <c r="AU4902" i="12"/>
  <c r="AU4903" i="12"/>
  <c r="AU4904" i="12"/>
  <c r="AU4905" i="12"/>
  <c r="AU4906" i="12"/>
  <c r="AU4907" i="12"/>
  <c r="AU4908" i="12"/>
  <c r="AU4909" i="12"/>
  <c r="AU4910" i="12"/>
  <c r="AU4911" i="12"/>
  <c r="AU4912" i="12"/>
  <c r="AU4913" i="12"/>
  <c r="AU4914" i="12"/>
  <c r="AU4915" i="12"/>
  <c r="AU4916" i="12"/>
  <c r="AU4917" i="12"/>
  <c r="AU4918" i="12"/>
  <c r="AU4919" i="12"/>
  <c r="AU4920" i="12"/>
  <c r="AU4921" i="12"/>
  <c r="AU4922" i="12"/>
  <c r="AU4923" i="12"/>
  <c r="AU4924" i="12"/>
  <c r="AU4925" i="12"/>
  <c r="AU4926" i="12"/>
  <c r="AU4927" i="12"/>
  <c r="AU4928" i="12"/>
  <c r="AU4929" i="12"/>
  <c r="AU4930" i="12"/>
  <c r="AU4931" i="12"/>
  <c r="AU4932" i="12"/>
  <c r="AU4933" i="12"/>
  <c r="AU4934" i="12"/>
  <c r="AU4935" i="12"/>
  <c r="AU4936" i="12"/>
  <c r="AU4937" i="12"/>
  <c r="AU4938" i="12"/>
  <c r="AU4939" i="12"/>
  <c r="AU4940" i="12"/>
  <c r="AU4941" i="12"/>
  <c r="AU4942" i="12"/>
  <c r="AU4943" i="12"/>
  <c r="AU4944" i="12"/>
  <c r="AU4945" i="12"/>
  <c r="AU4946" i="12"/>
  <c r="AU4947" i="12"/>
  <c r="AU4948" i="12"/>
  <c r="AU4949" i="12"/>
  <c r="AU4950" i="12"/>
  <c r="AU4951" i="12"/>
  <c r="AU4952" i="12"/>
  <c r="AU4953" i="12"/>
  <c r="AU4954" i="12"/>
  <c r="AU4955" i="12"/>
  <c r="AU4956" i="12"/>
  <c r="AU4957" i="12"/>
  <c r="AU4958" i="12"/>
  <c r="AU4959" i="12"/>
  <c r="AU4960" i="12"/>
  <c r="AU4961" i="12"/>
  <c r="AU4962" i="12"/>
  <c r="AU4963" i="12"/>
  <c r="AU4964" i="12"/>
  <c r="AU4965" i="12"/>
  <c r="AU4966" i="12"/>
  <c r="AU4967" i="12"/>
  <c r="AU4968" i="12"/>
  <c r="AU4969" i="12"/>
  <c r="AU4970" i="12"/>
  <c r="AU4971" i="12"/>
  <c r="AU4972" i="12"/>
  <c r="AU4973" i="12"/>
  <c r="AU4974" i="12"/>
  <c r="AU4975" i="12"/>
  <c r="AU4976" i="12"/>
  <c r="AU4977" i="12"/>
  <c r="AU4978" i="12"/>
  <c r="AU4979" i="12"/>
  <c r="AU4980" i="12"/>
  <c r="AU4981" i="12"/>
  <c r="AU4982" i="12"/>
  <c r="AU4983" i="12"/>
  <c r="AU4984" i="12"/>
  <c r="AU4985" i="12"/>
  <c r="AU4986" i="12"/>
  <c r="AU4987" i="12"/>
  <c r="AU4988" i="12"/>
  <c r="AU4989" i="12"/>
  <c r="AU4990" i="12"/>
  <c r="AU4991" i="12"/>
  <c r="AU4992" i="12"/>
  <c r="AU4993" i="12"/>
  <c r="AU4994" i="12"/>
  <c r="AU4995" i="12"/>
  <c r="AU4996" i="12"/>
  <c r="AU4997" i="12"/>
  <c r="AU4998" i="12"/>
  <c r="AU4999" i="12"/>
  <c r="AU5000" i="12"/>
  <c r="AU5001" i="12"/>
  <c r="AU5002" i="12"/>
  <c r="AU5003" i="12"/>
  <c r="AU5004" i="12"/>
  <c r="AU5005" i="12"/>
  <c r="AU5006" i="12"/>
  <c r="AU5007" i="12"/>
  <c r="AU5008" i="12"/>
  <c r="AU5009" i="12"/>
  <c r="AU5010" i="12"/>
  <c r="AU5011" i="12"/>
  <c r="AU5012" i="12"/>
  <c r="AU5013" i="12"/>
  <c r="AU5014" i="12"/>
  <c r="AU5015" i="12"/>
  <c r="AU5016" i="12"/>
  <c r="AU5017" i="12"/>
  <c r="AU5018" i="12"/>
  <c r="AU5019" i="12"/>
  <c r="AU5020" i="12"/>
  <c r="AU5021" i="12"/>
  <c r="AU5022" i="12"/>
  <c r="AU5023" i="12"/>
  <c r="AU5024" i="12"/>
  <c r="AU5025" i="12"/>
  <c r="AU5026" i="12"/>
  <c r="AU5027" i="12"/>
  <c r="AU5028" i="12"/>
  <c r="AU5029" i="12"/>
  <c r="AU5030" i="12"/>
  <c r="AU5031" i="12"/>
  <c r="AU5032" i="12"/>
  <c r="AU5033" i="12"/>
  <c r="AU5034" i="12"/>
  <c r="AU5035" i="12"/>
  <c r="AU5036" i="12"/>
  <c r="AU5037" i="12"/>
  <c r="AU5038" i="12"/>
  <c r="AU5039" i="12"/>
  <c r="AU5040" i="12"/>
  <c r="AU5041" i="12"/>
  <c r="AU5042" i="12"/>
  <c r="AU5043" i="12"/>
  <c r="AU5044" i="12"/>
  <c r="AU5045" i="12"/>
  <c r="AU5046" i="12"/>
  <c r="AU5047" i="12"/>
  <c r="AU5048" i="12"/>
  <c r="AU5049" i="12"/>
  <c r="AU5050" i="12"/>
  <c r="AU5051" i="12"/>
  <c r="AU5052" i="12"/>
  <c r="AU5053" i="12"/>
  <c r="AU5054" i="12"/>
  <c r="AU5055" i="12"/>
  <c r="AU5056" i="12"/>
  <c r="AU5057" i="12"/>
  <c r="AU5058" i="12"/>
  <c r="AU5059" i="12"/>
  <c r="AU5060" i="12"/>
  <c r="AU5061" i="12"/>
  <c r="AU5062" i="12"/>
  <c r="AU5063" i="12"/>
  <c r="AU5064" i="12"/>
  <c r="AU5065" i="12"/>
  <c r="AU5066" i="12"/>
  <c r="AU5067" i="12"/>
  <c r="AU5068" i="12"/>
  <c r="AU5069" i="12"/>
  <c r="AU5070" i="12"/>
  <c r="AU5071" i="12"/>
  <c r="AU5072" i="12"/>
  <c r="AU5073" i="12"/>
  <c r="AU5074" i="12"/>
  <c r="AU5075" i="12"/>
  <c r="AU5076" i="12"/>
  <c r="AU5077" i="12"/>
  <c r="AU5078" i="12"/>
  <c r="AU5079" i="12"/>
  <c r="AU5080" i="12"/>
  <c r="AU5081" i="12"/>
  <c r="AU5082" i="12"/>
  <c r="AU5083" i="12"/>
  <c r="AU5084" i="12"/>
  <c r="AU5085" i="12"/>
  <c r="AU5086" i="12"/>
  <c r="AU5087" i="12"/>
  <c r="AU5088" i="12"/>
  <c r="AU5089" i="12"/>
  <c r="AU5090" i="12"/>
  <c r="AU5091" i="12"/>
  <c r="AU5092" i="12"/>
  <c r="AU5093" i="12"/>
  <c r="AU5094" i="12"/>
  <c r="AU5095" i="12"/>
  <c r="AU5096" i="12"/>
  <c r="AU5097" i="12"/>
  <c r="AU5098" i="12"/>
  <c r="AU5099" i="12"/>
  <c r="AU5100" i="12"/>
  <c r="AU5101" i="12"/>
  <c r="AU5102" i="12"/>
  <c r="AU5103" i="12"/>
  <c r="AU5104" i="12"/>
  <c r="AU5105" i="12"/>
  <c r="AU5106" i="12"/>
  <c r="AU5107" i="12"/>
  <c r="AU5108" i="12"/>
  <c r="AU5109" i="12"/>
  <c r="AU5110" i="12"/>
  <c r="AU5111" i="12"/>
  <c r="AU5112" i="12"/>
  <c r="AU5113" i="12"/>
  <c r="AU5114" i="12"/>
  <c r="AU5115" i="12"/>
  <c r="AU5116" i="12"/>
  <c r="AU5117" i="12"/>
  <c r="AU5118" i="12"/>
  <c r="AU5119" i="12"/>
  <c r="AU5120" i="12"/>
  <c r="AU5121" i="12"/>
  <c r="AU5122" i="12"/>
  <c r="AU5123" i="12"/>
  <c r="AU5124" i="12"/>
  <c r="AU5125" i="12"/>
  <c r="AU5126" i="12"/>
  <c r="AU5127" i="12"/>
  <c r="AU5128" i="12"/>
  <c r="AU5129" i="12"/>
  <c r="AU5130" i="12"/>
  <c r="AU5131" i="12"/>
  <c r="AU5132" i="12"/>
  <c r="AU5133" i="12"/>
  <c r="AU5134" i="12"/>
  <c r="AU5135" i="12"/>
  <c r="AU5136" i="12"/>
  <c r="AU5137" i="12"/>
  <c r="AU5138" i="12"/>
  <c r="AU5139" i="12"/>
  <c r="AU5140" i="12"/>
  <c r="AU5141" i="12"/>
  <c r="AU5142" i="12"/>
  <c r="AU5143" i="12"/>
  <c r="AU5144" i="12"/>
  <c r="AU5145" i="12"/>
  <c r="AU5146" i="12"/>
  <c r="AU5147" i="12"/>
  <c r="AU5148" i="12"/>
  <c r="AU5149" i="12"/>
  <c r="AU5150" i="12"/>
  <c r="AU5151" i="12"/>
  <c r="AU5152" i="12"/>
  <c r="AU5153" i="12"/>
  <c r="AU5154" i="12"/>
  <c r="AU5155" i="12"/>
  <c r="AU5156" i="12"/>
  <c r="AU5157" i="12"/>
  <c r="AU5158" i="12"/>
  <c r="AU5159" i="12"/>
  <c r="AU5160" i="12"/>
  <c r="AU5161" i="12"/>
  <c r="AU5162" i="12"/>
  <c r="AU5163" i="12"/>
  <c r="AU5164" i="12"/>
  <c r="AU5165" i="12"/>
  <c r="AU5166" i="12"/>
  <c r="AU5167" i="12"/>
  <c r="AU5168" i="12"/>
  <c r="AU5169" i="12"/>
  <c r="AU5170" i="12"/>
  <c r="AU5171" i="12"/>
  <c r="AU5172" i="12"/>
  <c r="AU5173" i="12"/>
  <c r="AU5174" i="12"/>
  <c r="AU5175" i="12"/>
  <c r="AU5176" i="12"/>
  <c r="AU5177" i="12"/>
  <c r="AU5178" i="12"/>
  <c r="AU5179" i="12"/>
  <c r="AU5180" i="12"/>
  <c r="AU5181" i="12"/>
  <c r="AU5182" i="12"/>
  <c r="AU5183" i="12"/>
  <c r="AU5184" i="12"/>
  <c r="AU5185" i="12"/>
  <c r="AU5186" i="12"/>
  <c r="AU5187" i="12"/>
  <c r="AU5188" i="12"/>
  <c r="AU5189" i="12"/>
  <c r="AU5190" i="12"/>
  <c r="AU5191" i="12"/>
  <c r="AU5192" i="12"/>
  <c r="AU5193" i="12"/>
  <c r="AU5194" i="12"/>
  <c r="AU5195" i="12"/>
  <c r="AU5196" i="12"/>
  <c r="AU5197" i="12"/>
  <c r="AU5198" i="12"/>
  <c r="AU5199" i="12"/>
  <c r="AU5200" i="12"/>
  <c r="AU5201" i="12"/>
  <c r="AU5202" i="12"/>
  <c r="AU5203" i="12"/>
  <c r="AU5204" i="12"/>
  <c r="AU5205" i="12"/>
  <c r="AU5206" i="12"/>
  <c r="AU5207" i="12"/>
  <c r="AU5208" i="12"/>
  <c r="AU5209" i="12"/>
  <c r="AU5210" i="12"/>
  <c r="AU5211" i="12"/>
  <c r="AU5212" i="12"/>
  <c r="AU5213" i="12"/>
  <c r="AU5214" i="12"/>
  <c r="AU5215" i="12"/>
  <c r="AU5216" i="12"/>
  <c r="AU5217" i="12"/>
  <c r="AU5218" i="12"/>
  <c r="AU5219" i="12"/>
  <c r="AU5220" i="12"/>
  <c r="AU5221" i="12"/>
  <c r="AU5222" i="12"/>
  <c r="AU5223" i="12"/>
  <c r="AU5224" i="12"/>
  <c r="AU5225" i="12"/>
  <c r="AU5226" i="12"/>
  <c r="AU5227" i="12"/>
  <c r="AU5228" i="12"/>
  <c r="AU5229" i="12"/>
  <c r="AU5230" i="12"/>
  <c r="AU5231" i="12"/>
  <c r="AU5232" i="12"/>
  <c r="AU5233" i="12"/>
  <c r="AU5234" i="12"/>
  <c r="AU5235" i="12"/>
  <c r="AU5236" i="12"/>
  <c r="AU5237" i="12"/>
  <c r="AU5238" i="12"/>
  <c r="AU5239" i="12"/>
  <c r="AU5240" i="12"/>
  <c r="AU5241" i="12"/>
  <c r="AU5242" i="12"/>
  <c r="AU5243" i="12"/>
  <c r="AU5244" i="12"/>
  <c r="AU5245" i="12"/>
  <c r="AU5246" i="12"/>
  <c r="AU5247" i="12"/>
  <c r="AU5248" i="12"/>
  <c r="AU5249" i="12"/>
  <c r="AU5250" i="12"/>
  <c r="AU5251" i="12"/>
  <c r="AU5252" i="12"/>
  <c r="AU5253" i="12"/>
  <c r="AU5254" i="12"/>
  <c r="AU5255" i="12"/>
  <c r="AU5256" i="12"/>
  <c r="AU5257" i="12"/>
  <c r="AU5258" i="12"/>
  <c r="AU5259" i="12"/>
  <c r="AU5260" i="12"/>
  <c r="AU5261" i="12"/>
  <c r="AU5262" i="12"/>
  <c r="AU5263" i="12"/>
  <c r="AU5264" i="12"/>
  <c r="AU5265" i="12"/>
  <c r="AU5266" i="12"/>
  <c r="AU5267" i="12"/>
  <c r="AU5268" i="12"/>
  <c r="AU5269" i="12"/>
  <c r="AU5270" i="12"/>
  <c r="AU5271" i="12"/>
  <c r="AU5272" i="12"/>
  <c r="AU5273" i="12"/>
  <c r="AU5274" i="12"/>
  <c r="AU5275" i="12"/>
  <c r="AU5276" i="12"/>
  <c r="AU5277" i="12"/>
  <c r="AU5278" i="12"/>
  <c r="AU5279" i="12"/>
  <c r="AU5280" i="12"/>
  <c r="AU5281" i="12"/>
  <c r="AU5282" i="12"/>
  <c r="AU5283" i="12"/>
  <c r="AU5284" i="12"/>
  <c r="AU5285" i="12"/>
  <c r="AU5286" i="12"/>
  <c r="AU5287" i="12"/>
  <c r="AU5288" i="12"/>
  <c r="AU5289" i="12"/>
  <c r="AU5290" i="12"/>
  <c r="AU5291" i="12"/>
  <c r="AU5292" i="12"/>
  <c r="AU5293" i="12"/>
  <c r="AU5294" i="12"/>
  <c r="AU5295" i="12"/>
  <c r="AU5296" i="12"/>
  <c r="AU5297" i="12"/>
  <c r="AU5298" i="12"/>
  <c r="AU5299" i="12"/>
  <c r="AU5300" i="12"/>
  <c r="AU5301" i="12"/>
  <c r="AU5302" i="12"/>
  <c r="AU5303" i="12"/>
  <c r="AU5304" i="12"/>
  <c r="AU5305" i="12"/>
  <c r="AU5306" i="12"/>
  <c r="AU5307" i="12"/>
  <c r="AU5308" i="12"/>
  <c r="AU5309" i="12"/>
  <c r="AU5310" i="12"/>
  <c r="AU5311" i="12"/>
  <c r="AU5312" i="12"/>
  <c r="AU5313" i="12"/>
  <c r="AU5314" i="12"/>
  <c r="AU5315" i="12"/>
  <c r="AU5316" i="12"/>
  <c r="AU5317" i="12"/>
  <c r="AU5318" i="12"/>
  <c r="AU5319" i="12"/>
  <c r="AU5320" i="12"/>
  <c r="AU5321" i="12"/>
  <c r="AU5322" i="12"/>
  <c r="AU5323" i="12"/>
  <c r="AU5324" i="12"/>
  <c r="AU5325" i="12"/>
  <c r="AU5326" i="12"/>
  <c r="AU5327" i="12"/>
  <c r="AU5328" i="12"/>
  <c r="AU5329" i="12"/>
  <c r="AU5330" i="12"/>
  <c r="AU5331" i="12"/>
  <c r="AU5332" i="12"/>
  <c r="AU5333" i="12"/>
  <c r="AU5334" i="12"/>
  <c r="AU5335" i="12"/>
  <c r="AU5336" i="12"/>
  <c r="AU5337" i="12"/>
  <c r="AU5338" i="12"/>
  <c r="AU5339" i="12"/>
  <c r="AU5340" i="12"/>
  <c r="AU5341" i="12"/>
  <c r="AU5342" i="12"/>
  <c r="AU5343" i="12"/>
  <c r="AU5344" i="12"/>
  <c r="AU5345" i="12"/>
  <c r="AU5346" i="12"/>
  <c r="AU5347" i="12"/>
  <c r="AU5348" i="12"/>
  <c r="AU5349" i="12"/>
  <c r="AU5350" i="12"/>
  <c r="AU5351" i="12"/>
  <c r="AU5352" i="12"/>
  <c r="AU5353" i="12"/>
  <c r="AU5354" i="12"/>
  <c r="AU5355" i="12"/>
  <c r="AU5356" i="12"/>
  <c r="AU5357" i="12"/>
  <c r="AU5358" i="12"/>
  <c r="AU5359" i="12"/>
  <c r="AU5360" i="12"/>
  <c r="AU5361" i="12"/>
  <c r="AU5362" i="12"/>
  <c r="AU5363" i="12"/>
  <c r="AU5364" i="12"/>
  <c r="AU5365" i="12"/>
  <c r="AU5366" i="12"/>
  <c r="AU5367" i="12"/>
  <c r="AU5368" i="12"/>
  <c r="AU5369" i="12"/>
  <c r="AU5370" i="12"/>
  <c r="AU5371" i="12"/>
  <c r="AU5372" i="12"/>
  <c r="AU5373" i="12"/>
  <c r="AU5374" i="12"/>
  <c r="AU5375" i="12"/>
  <c r="AU5376" i="12"/>
  <c r="AU5377" i="12"/>
  <c r="AU5378" i="12"/>
  <c r="AU5379" i="12"/>
  <c r="AU5380" i="12"/>
  <c r="AU5381" i="12"/>
  <c r="AU5382" i="12"/>
  <c r="AU5383" i="12"/>
  <c r="AU5384" i="12"/>
  <c r="AU5385" i="12"/>
  <c r="AU5386" i="12"/>
  <c r="AU5387" i="12"/>
  <c r="AU5388" i="12"/>
  <c r="AU5389" i="12"/>
  <c r="AU5390" i="12"/>
  <c r="AU5391" i="12"/>
  <c r="AU5392" i="12"/>
  <c r="AU5393" i="12"/>
  <c r="AU5394" i="12"/>
  <c r="AU5395" i="12"/>
  <c r="AU5396" i="12"/>
  <c r="AU5397" i="12"/>
  <c r="AU5398" i="12"/>
  <c r="AU5399" i="12"/>
  <c r="AU5400" i="12"/>
  <c r="AU5401" i="12"/>
  <c r="AU5402" i="12"/>
  <c r="AU5403" i="12"/>
  <c r="AU5404" i="12"/>
  <c r="AU5405" i="12"/>
  <c r="AU5406" i="12"/>
  <c r="AU5407" i="12"/>
  <c r="AU5408" i="12"/>
  <c r="AU5409" i="12"/>
  <c r="AU5410" i="12"/>
  <c r="AU5411" i="12"/>
  <c r="AU5412" i="12"/>
  <c r="AU5413" i="12"/>
  <c r="AU5414" i="12"/>
  <c r="AU5415" i="12"/>
  <c r="AU5416" i="12"/>
  <c r="AU5417" i="12"/>
  <c r="AU5418" i="12"/>
  <c r="AU5419" i="12"/>
  <c r="AU5420" i="12"/>
  <c r="AU5421" i="12"/>
  <c r="AU5422" i="12"/>
  <c r="AU5423" i="12"/>
  <c r="AU5424" i="12"/>
  <c r="AU5425" i="12"/>
  <c r="AU5426" i="12"/>
  <c r="AU5427" i="12"/>
  <c r="AU5428" i="12"/>
  <c r="AU5429" i="12"/>
  <c r="AU5430" i="12"/>
  <c r="AU5431" i="12"/>
  <c r="AU5432" i="12"/>
  <c r="AU5433" i="12"/>
  <c r="AU5434" i="12"/>
  <c r="AU5435" i="12"/>
  <c r="AU5436" i="12"/>
  <c r="AU5437" i="12"/>
  <c r="AU5438" i="12"/>
  <c r="AU5439" i="12"/>
  <c r="AU5440" i="12"/>
  <c r="AU5441" i="12"/>
  <c r="AU5442" i="12"/>
  <c r="AU5443" i="12"/>
  <c r="AU5444" i="12"/>
  <c r="AU5445" i="12"/>
  <c r="AU5446" i="12"/>
  <c r="AU5447" i="12"/>
  <c r="AU5448" i="12"/>
  <c r="AU5449" i="12"/>
  <c r="AU5450" i="12"/>
  <c r="AU5451" i="12"/>
  <c r="AU5452" i="12"/>
  <c r="AU5453" i="12"/>
  <c r="AU5454" i="12"/>
  <c r="AU5455" i="12"/>
  <c r="AU5456" i="12"/>
  <c r="AU5457" i="12"/>
  <c r="AU5458" i="12"/>
  <c r="AU5459" i="12"/>
  <c r="AU5460" i="12"/>
  <c r="AU5461" i="12"/>
  <c r="AU5462" i="12"/>
  <c r="AU5463" i="12"/>
  <c r="AU5464" i="12"/>
  <c r="AU5465" i="12"/>
  <c r="AU5466" i="12"/>
  <c r="AU5467" i="12"/>
  <c r="AU5468" i="12"/>
  <c r="AU5469" i="12"/>
  <c r="AU5470" i="12"/>
  <c r="AU5471" i="12"/>
  <c r="AU5472" i="12"/>
  <c r="AU5473" i="12"/>
  <c r="AU5474" i="12"/>
  <c r="AU5475" i="12"/>
  <c r="AU5476" i="12"/>
  <c r="AU5477" i="12"/>
  <c r="AU5478" i="12"/>
  <c r="AU5479" i="12"/>
  <c r="AU5480" i="12"/>
  <c r="AU5481" i="12"/>
  <c r="AU5482" i="12"/>
  <c r="AU5483" i="12"/>
  <c r="AU5484" i="12"/>
  <c r="AU5485" i="12"/>
  <c r="AU5486" i="12"/>
  <c r="AU5487" i="12"/>
  <c r="AU5488" i="12"/>
  <c r="AU5489" i="12"/>
  <c r="AU5490" i="12"/>
  <c r="AU5491" i="12"/>
  <c r="AU5492" i="12"/>
  <c r="AU5493" i="12"/>
  <c r="AU5494" i="12"/>
  <c r="AU5495" i="12"/>
  <c r="AU5496" i="12"/>
  <c r="AU5497" i="12"/>
  <c r="AU5498" i="12"/>
  <c r="AU5499" i="12"/>
  <c r="AU5500" i="12"/>
  <c r="AU5501" i="12"/>
  <c r="AU5502" i="12"/>
  <c r="AU5503" i="12"/>
  <c r="AU5504" i="12"/>
  <c r="AU5505" i="12"/>
  <c r="AU5506" i="12"/>
  <c r="AU5507" i="12"/>
  <c r="AU5508" i="12"/>
  <c r="AU5509" i="12"/>
  <c r="AU5510" i="12"/>
  <c r="AU5511" i="12"/>
  <c r="AU5512" i="12"/>
  <c r="AU5513" i="12"/>
  <c r="AU5514" i="12"/>
  <c r="AU5515" i="12"/>
  <c r="AU5516" i="12"/>
  <c r="AU5517" i="12"/>
  <c r="AU5518" i="12"/>
  <c r="AU5519" i="12"/>
  <c r="AU5520" i="12"/>
  <c r="AU5521" i="12"/>
  <c r="AU5522" i="12"/>
  <c r="AU5523" i="12"/>
  <c r="AU5524" i="12"/>
  <c r="AU5525" i="12"/>
  <c r="AU5526" i="12"/>
  <c r="AU5527" i="12"/>
  <c r="AU5528" i="12"/>
  <c r="AU5529" i="12"/>
  <c r="AU5530" i="12"/>
  <c r="AU5531" i="12"/>
  <c r="AU5532" i="12"/>
  <c r="AU5533" i="12"/>
  <c r="AU5534" i="12"/>
  <c r="AU5535" i="12"/>
  <c r="AU5536" i="12"/>
  <c r="AU5537" i="12"/>
  <c r="AU5538" i="12"/>
  <c r="AU5539" i="12"/>
  <c r="AU5540" i="12"/>
  <c r="AU5541" i="12"/>
  <c r="AU5542" i="12"/>
  <c r="AU5543" i="12"/>
  <c r="AU5544" i="12"/>
  <c r="AU5545" i="12"/>
  <c r="AU5546" i="12"/>
  <c r="AU5547" i="12"/>
  <c r="AU5548" i="12"/>
  <c r="AU5549" i="12"/>
  <c r="AU5550" i="12"/>
  <c r="AU5551" i="12"/>
  <c r="AU5552" i="12"/>
  <c r="AU5553" i="12"/>
  <c r="AU5554" i="12"/>
  <c r="AU5555" i="12"/>
  <c r="AU5556" i="12"/>
  <c r="AU5557" i="12"/>
  <c r="AU5558" i="12"/>
  <c r="AU5559" i="12"/>
  <c r="AU5560" i="12"/>
  <c r="AU5561" i="12"/>
  <c r="AU5562" i="12"/>
  <c r="AU5563" i="12"/>
  <c r="AU5564" i="12"/>
  <c r="AU5565" i="12"/>
  <c r="AU5566" i="12"/>
  <c r="AU5567" i="12"/>
  <c r="AU5568" i="12"/>
  <c r="AU5569" i="12"/>
  <c r="AU5570" i="12"/>
  <c r="AU5571" i="12"/>
  <c r="AU5572" i="12"/>
  <c r="AU5573" i="12"/>
  <c r="AU5574" i="12"/>
  <c r="AU5575" i="12"/>
  <c r="AU5576" i="12"/>
  <c r="AU5577" i="12"/>
  <c r="AU5578" i="12"/>
  <c r="AU5579" i="12"/>
  <c r="AU5580" i="12"/>
  <c r="AU5581" i="12"/>
  <c r="AU5582" i="12"/>
  <c r="AU5583" i="12"/>
  <c r="AU5584" i="12"/>
  <c r="AU5585" i="12"/>
  <c r="AU5586" i="12"/>
  <c r="AU5587" i="12"/>
  <c r="AU5588" i="12"/>
  <c r="AU5589" i="12"/>
  <c r="AU5590" i="12"/>
  <c r="AU5591" i="12"/>
  <c r="AU5592" i="12"/>
  <c r="AU5593" i="12"/>
  <c r="AU5594" i="12"/>
  <c r="AU5595" i="12"/>
  <c r="AU5596" i="12"/>
  <c r="AU5597" i="12"/>
  <c r="AU5598" i="12"/>
  <c r="AU5599" i="12"/>
  <c r="AU5600" i="12"/>
  <c r="AU5601" i="12"/>
  <c r="AU5602" i="12"/>
  <c r="AU5603" i="12"/>
  <c r="AU5604" i="12"/>
  <c r="AU5605" i="12"/>
  <c r="AU5606" i="12"/>
  <c r="AU5607" i="12"/>
  <c r="AU5608" i="12"/>
  <c r="AU5609" i="12"/>
  <c r="AU5610" i="12"/>
  <c r="AU5611" i="12"/>
  <c r="AU5612" i="12"/>
  <c r="AU5613" i="12"/>
  <c r="AU5614" i="12"/>
  <c r="AU5615" i="12"/>
  <c r="AU5616" i="12"/>
  <c r="AU5617" i="12"/>
  <c r="AU5618" i="12"/>
  <c r="AU5619" i="12"/>
  <c r="AU5620" i="12"/>
  <c r="AU5621" i="12"/>
  <c r="AU5622" i="12"/>
  <c r="AU5623" i="12"/>
  <c r="AW5623" i="12" s="1"/>
  <c r="AU5624" i="12"/>
  <c r="AU5625" i="12"/>
  <c r="AU5626" i="12"/>
  <c r="AU5627" i="12"/>
  <c r="AU5628" i="12"/>
  <c r="AU5629" i="12"/>
  <c r="AU5630" i="12"/>
  <c r="AU5631" i="12"/>
  <c r="AW5631" i="12" s="1"/>
  <c r="AU5632" i="12"/>
  <c r="AU5633" i="12"/>
  <c r="AU5634" i="12"/>
  <c r="AU5635" i="12"/>
  <c r="AU5636" i="12"/>
  <c r="AU5637" i="12"/>
  <c r="AU5638" i="12"/>
  <c r="AU5639" i="12"/>
  <c r="AW5639" i="12" s="1"/>
  <c r="AU5640" i="12"/>
  <c r="AU5641" i="12"/>
  <c r="AU5642" i="12"/>
  <c r="AU5643" i="12"/>
  <c r="AU5644" i="12"/>
  <c r="AU5645" i="12"/>
  <c r="AU5646" i="12"/>
  <c r="AU5647" i="12"/>
  <c r="AW5647" i="12" s="1"/>
  <c r="AU5648" i="12"/>
  <c r="AU5649" i="12"/>
  <c r="AU5650" i="12"/>
  <c r="AU5651" i="12"/>
  <c r="AU5652" i="12"/>
  <c r="AU5653" i="12"/>
  <c r="AU5654" i="12"/>
  <c r="AU5655" i="12"/>
  <c r="AW5655" i="12" s="1"/>
  <c r="AU5656" i="12"/>
  <c r="AU5657" i="12"/>
  <c r="AU5658" i="12"/>
  <c r="AU5659" i="12"/>
  <c r="AU5660" i="12"/>
  <c r="AU5661" i="12"/>
  <c r="AU5662" i="12"/>
  <c r="AU5663" i="12"/>
  <c r="AW5663" i="12" s="1"/>
  <c r="AU5664" i="12"/>
  <c r="AU5665" i="12"/>
  <c r="AU5666" i="12"/>
  <c r="AU5667" i="12"/>
  <c r="AU5668" i="12"/>
  <c r="AU5669" i="12"/>
  <c r="AU5670" i="12"/>
  <c r="AU5671" i="12"/>
  <c r="AW5671" i="12" s="1"/>
  <c r="AU5672" i="12"/>
  <c r="AU5673" i="12"/>
  <c r="AU5674" i="12"/>
  <c r="AU5675" i="12"/>
  <c r="AU5676" i="12"/>
  <c r="AU5677" i="12"/>
  <c r="AU5678" i="12"/>
  <c r="AU5679" i="12"/>
  <c r="AW5679" i="12" s="1"/>
  <c r="AU5680" i="12"/>
  <c r="AU5681" i="12"/>
  <c r="AU5682" i="12"/>
  <c r="AU5683" i="12"/>
  <c r="AU5684" i="12"/>
  <c r="AU5685" i="12"/>
  <c r="AU5686" i="12"/>
  <c r="AU5687" i="12"/>
  <c r="AW5687" i="12" s="1"/>
  <c r="AU5688" i="12"/>
  <c r="AU5689" i="12"/>
  <c r="AU5690" i="12"/>
  <c r="AU5691" i="12"/>
  <c r="AU5692" i="12"/>
  <c r="AU5693" i="12"/>
  <c r="AU5694" i="12"/>
  <c r="AU5695" i="12"/>
  <c r="AW5695" i="12" s="1"/>
  <c r="AU5696" i="12"/>
  <c r="AU5697" i="12"/>
  <c r="AU5698" i="12"/>
  <c r="AU5699" i="12"/>
  <c r="AU5700" i="12"/>
  <c r="AU5701" i="12"/>
  <c r="AU5702" i="12"/>
  <c r="AU5703" i="12"/>
  <c r="AW5703" i="12" s="1"/>
  <c r="AU5704" i="12"/>
  <c r="AU5705" i="12"/>
  <c r="AU5706" i="12"/>
  <c r="AU5707" i="12"/>
  <c r="AU5708" i="12"/>
  <c r="AU5709" i="12"/>
  <c r="AU5710" i="12"/>
  <c r="AU5711" i="12"/>
  <c r="AW5711" i="12" s="1"/>
  <c r="AU5712" i="12"/>
  <c r="AU5713" i="12"/>
  <c r="AU5714" i="12"/>
  <c r="AU5715" i="12"/>
  <c r="AU5716" i="12"/>
  <c r="AU5717" i="12"/>
  <c r="AU5718" i="12"/>
  <c r="AU5719" i="12"/>
  <c r="AW5719" i="12" s="1"/>
  <c r="AU5720" i="12"/>
  <c r="AU5721" i="12"/>
  <c r="AU5722" i="12"/>
  <c r="AU5723" i="12"/>
  <c r="AU5724" i="12"/>
  <c r="AU5725" i="12"/>
  <c r="AU5726" i="12"/>
  <c r="AU5727" i="12"/>
  <c r="AW5727" i="12" s="1"/>
  <c r="AU5728" i="12"/>
  <c r="AU5729" i="12"/>
  <c r="AU5730" i="12"/>
  <c r="AU5731" i="12"/>
  <c r="AU5732" i="12"/>
  <c r="AU5733" i="12"/>
  <c r="AU5734" i="12"/>
  <c r="AU5735" i="12"/>
  <c r="AW5735" i="12" s="1"/>
  <c r="AU5736" i="12"/>
  <c r="AU5737" i="12"/>
  <c r="AU5738" i="12"/>
  <c r="AU5739" i="12"/>
  <c r="AU5740" i="12"/>
  <c r="AU5741" i="12"/>
  <c r="AU5742" i="12"/>
  <c r="AU5743" i="12"/>
  <c r="AW5743" i="12" s="1"/>
  <c r="AU5744" i="12"/>
  <c r="AU5745" i="12"/>
  <c r="AU5746" i="12"/>
  <c r="AU5747" i="12"/>
  <c r="AU5748" i="12"/>
  <c r="AU5749" i="12"/>
  <c r="AU5750" i="12"/>
  <c r="AU5751" i="12"/>
  <c r="AW5751" i="12" s="1"/>
  <c r="AU5752" i="12"/>
  <c r="AU5753" i="12"/>
  <c r="AU5754" i="12"/>
  <c r="AU5755" i="12"/>
  <c r="AU5756" i="12"/>
  <c r="AU5757" i="12"/>
  <c r="AU5758" i="12"/>
  <c r="AU5759" i="12"/>
  <c r="AW5759" i="12" s="1"/>
  <c r="AU5760" i="12"/>
  <c r="AU5761" i="12"/>
  <c r="AU5762" i="12"/>
  <c r="AU5763" i="12"/>
  <c r="AU5764" i="12"/>
  <c r="AU5765" i="12"/>
  <c r="AU5766" i="12"/>
  <c r="AU5767" i="12"/>
  <c r="AW5767" i="12" s="1"/>
  <c r="AU5768" i="12"/>
  <c r="AU5769" i="12"/>
  <c r="AU5770" i="12"/>
  <c r="AU5771" i="12"/>
  <c r="AU5772" i="12"/>
  <c r="AU5773" i="12"/>
  <c r="AU5774" i="12"/>
  <c r="AU5775" i="12"/>
  <c r="AW5775" i="12" s="1"/>
  <c r="AU5776" i="12"/>
  <c r="AU5777" i="12"/>
  <c r="AU5778" i="12"/>
  <c r="AU5779" i="12"/>
  <c r="AU5780" i="12"/>
  <c r="AU5781" i="12"/>
  <c r="AU5782" i="12"/>
  <c r="AU5783" i="12"/>
  <c r="AW5783" i="12" s="1"/>
  <c r="AU5784" i="12"/>
  <c r="AU5785" i="12"/>
  <c r="AU5786" i="12"/>
  <c r="AU5787" i="12"/>
  <c r="AU5788" i="12"/>
  <c r="AU5789" i="12"/>
  <c r="AU5790" i="12"/>
  <c r="AU5791" i="12"/>
  <c r="AW5791" i="12" s="1"/>
  <c r="AU5792" i="12"/>
  <c r="AU5793" i="12"/>
  <c r="AU5794" i="12"/>
  <c r="AU5795" i="12"/>
  <c r="AU5796" i="12"/>
  <c r="AU5797" i="12"/>
  <c r="AU5798" i="12"/>
  <c r="AU5799" i="12"/>
  <c r="AW5799" i="12" s="1"/>
  <c r="AU5800" i="12"/>
  <c r="AU5801" i="12"/>
  <c r="AU5802" i="12"/>
  <c r="AU5803" i="12"/>
  <c r="AU5804" i="12"/>
  <c r="AU5805" i="12"/>
  <c r="AU5806" i="12"/>
  <c r="AU5807" i="12"/>
  <c r="AW5807" i="12" s="1"/>
  <c r="AU5808" i="12"/>
  <c r="AU5809" i="12"/>
  <c r="AU5810" i="12"/>
  <c r="AU5811" i="12"/>
  <c r="AU5812" i="12"/>
  <c r="AU5813" i="12"/>
  <c r="AU5814" i="12"/>
  <c r="AU5815" i="12"/>
  <c r="AW5815" i="12" s="1"/>
  <c r="AU5816" i="12"/>
  <c r="AU5817" i="12"/>
  <c r="AU5818" i="12"/>
  <c r="AU5819" i="12"/>
  <c r="AU5820" i="12"/>
  <c r="AU5821" i="12"/>
  <c r="AU5822" i="12"/>
  <c r="AU5823" i="12"/>
  <c r="AW5823" i="12" s="1"/>
  <c r="AU5824" i="12"/>
  <c r="AU5825" i="12"/>
  <c r="AU5826" i="12"/>
  <c r="AU5827" i="12"/>
  <c r="AU5828" i="12"/>
  <c r="AU5829" i="12"/>
  <c r="AU5830" i="12"/>
  <c r="AU5831" i="12"/>
  <c r="AW5831" i="12" s="1"/>
  <c r="AU5832" i="12"/>
  <c r="AU5833" i="12"/>
  <c r="AU5834" i="12"/>
  <c r="AU5835" i="12"/>
  <c r="AU5836" i="12"/>
  <c r="AU5837" i="12"/>
  <c r="AU5838" i="12"/>
  <c r="AU5839" i="12"/>
  <c r="AW5839" i="12" s="1"/>
  <c r="AU5840" i="12"/>
  <c r="AU5841" i="12"/>
  <c r="AU5842" i="12"/>
  <c r="AU5843" i="12"/>
  <c r="AU5844" i="12"/>
  <c r="AU5845" i="12"/>
  <c r="AU5846" i="12"/>
  <c r="AU5847" i="12"/>
  <c r="AW5847" i="12" s="1"/>
  <c r="AU5848" i="12"/>
  <c r="AU5849" i="12"/>
  <c r="AU5850" i="12"/>
  <c r="AU5851" i="12"/>
  <c r="AU5852" i="12"/>
  <c r="AU5853" i="12"/>
  <c r="AU5854" i="12"/>
  <c r="AU5855" i="12"/>
  <c r="AW5855" i="12" s="1"/>
  <c r="AU5856" i="12"/>
  <c r="AU5857" i="12"/>
  <c r="AU5858" i="12"/>
  <c r="AU5859" i="12"/>
  <c r="AU5860" i="12"/>
  <c r="AU5861" i="12"/>
  <c r="AU5862" i="12"/>
  <c r="AU5863" i="12"/>
  <c r="AW5863" i="12" s="1"/>
  <c r="AU5864" i="12"/>
  <c r="AU5865" i="12"/>
  <c r="AU5866" i="12"/>
  <c r="AU5867" i="12"/>
  <c r="AU5868" i="12"/>
  <c r="AU5869" i="12"/>
  <c r="AU5870" i="12"/>
  <c r="AU5871" i="12"/>
  <c r="AW5871" i="12" s="1"/>
  <c r="AU5872" i="12"/>
  <c r="AU5873" i="12"/>
  <c r="AU5874" i="12"/>
  <c r="AU5875" i="12"/>
  <c r="AU5876" i="12"/>
  <c r="AU5877" i="12"/>
  <c r="AU5878" i="12"/>
  <c r="AU5879" i="12"/>
  <c r="AW5879" i="12" s="1"/>
  <c r="AU5880" i="12"/>
  <c r="AU5881" i="12"/>
  <c r="AU5882" i="12"/>
  <c r="AU5883" i="12"/>
  <c r="AU5884" i="12"/>
  <c r="AU5885" i="12"/>
  <c r="AU5886" i="12"/>
  <c r="AU5887" i="12"/>
  <c r="AW5887" i="12" s="1"/>
  <c r="AU5888" i="12"/>
  <c r="AU5889" i="12"/>
  <c r="AU5890" i="12"/>
  <c r="AU5891" i="12"/>
  <c r="AU5892" i="12"/>
  <c r="AU5893" i="12"/>
  <c r="AU5894" i="12"/>
  <c r="AU5895" i="12"/>
  <c r="AW5895" i="12" s="1"/>
  <c r="AU5896" i="12"/>
  <c r="AU5897" i="12"/>
  <c r="AU5898" i="12"/>
  <c r="AU5899" i="12"/>
  <c r="AU5900" i="12"/>
  <c r="AU5901" i="12"/>
  <c r="AU5902" i="12"/>
  <c r="AU5903" i="12"/>
  <c r="AW5903" i="12" s="1"/>
  <c r="AU5904" i="12"/>
  <c r="AU5905" i="12"/>
  <c r="AU5906" i="12"/>
  <c r="AU5907" i="12"/>
  <c r="AU5908" i="12"/>
  <c r="AU5909" i="12"/>
  <c r="AU5910" i="12"/>
  <c r="AU5911" i="12"/>
  <c r="AW5911" i="12" s="1"/>
  <c r="AU5912" i="12"/>
  <c r="AU5913" i="12"/>
  <c r="AU5914" i="12"/>
  <c r="AU5915" i="12"/>
  <c r="AU5916" i="12"/>
  <c r="AU5917" i="12"/>
  <c r="AU5918" i="12"/>
  <c r="AU5919" i="12"/>
  <c r="AW5919" i="12" s="1"/>
  <c r="AU5920" i="12"/>
  <c r="AU5921" i="12"/>
  <c r="AU5922" i="12"/>
  <c r="AU5923" i="12"/>
  <c r="AU5924" i="12"/>
  <c r="AU5925" i="12"/>
  <c r="AU5926" i="12"/>
  <c r="AU5927" i="12"/>
  <c r="AW5927" i="12" s="1"/>
  <c r="AU5928" i="12"/>
  <c r="AU5929" i="12"/>
  <c r="AU5930" i="12"/>
  <c r="AU5931" i="12"/>
  <c r="AU5932" i="12"/>
  <c r="AU5933" i="12"/>
  <c r="AU5934" i="12"/>
  <c r="AU5935" i="12"/>
  <c r="AW5935" i="12" s="1"/>
  <c r="AU5936" i="12"/>
  <c r="AU5937" i="12"/>
  <c r="AU5938" i="12"/>
  <c r="AU5939" i="12"/>
  <c r="AU5940" i="12"/>
  <c r="AU5941" i="12"/>
  <c r="AU5942" i="12"/>
  <c r="AU5943" i="12"/>
  <c r="AW5943" i="12" s="1"/>
  <c r="AU5944" i="12"/>
  <c r="AU5945" i="12"/>
  <c r="AU5946" i="12"/>
  <c r="AU5947" i="12"/>
  <c r="AU5948" i="12"/>
  <c r="AU5949" i="12"/>
  <c r="AU5950" i="12"/>
  <c r="AU5951" i="12"/>
  <c r="AW5951" i="12" s="1"/>
  <c r="AU5952" i="12"/>
  <c r="AU5953" i="12"/>
  <c r="AU5954" i="12"/>
  <c r="AU5955" i="12"/>
  <c r="AU5956" i="12"/>
  <c r="AU5957" i="12"/>
  <c r="AU5958" i="12"/>
  <c r="AU5959" i="12"/>
  <c r="AW5959" i="12" s="1"/>
  <c r="AU5960" i="12"/>
  <c r="AU5961" i="12"/>
  <c r="AU5962" i="12"/>
  <c r="AU5963" i="12"/>
  <c r="AU5964" i="12"/>
  <c r="AU5965" i="12"/>
  <c r="AU5966" i="12"/>
  <c r="AU5967" i="12"/>
  <c r="AW5967" i="12" s="1"/>
  <c r="AU5968" i="12"/>
  <c r="AU5969" i="12"/>
  <c r="AU5970" i="12"/>
  <c r="AU5971" i="12"/>
  <c r="AU5972" i="12"/>
  <c r="AU5973" i="12"/>
  <c r="AU5974" i="12"/>
  <c r="AU5975" i="12"/>
  <c r="AW5975" i="12" s="1"/>
  <c r="AU5976" i="12"/>
  <c r="AU5977" i="12"/>
  <c r="AU5978" i="12"/>
  <c r="AU5979" i="12"/>
  <c r="AU5980" i="12"/>
  <c r="AU5981" i="12"/>
  <c r="AU5982" i="12"/>
  <c r="AU5983" i="12"/>
  <c r="AW5983" i="12" s="1"/>
  <c r="AU5984" i="12"/>
  <c r="AU5985" i="12"/>
  <c r="AU5986" i="12"/>
  <c r="AU5987" i="12"/>
  <c r="AU5988" i="12"/>
  <c r="AU5989" i="12"/>
  <c r="AU5990" i="12"/>
  <c r="AU5991" i="12"/>
  <c r="AW5991" i="12" s="1"/>
  <c r="AU5992" i="12"/>
  <c r="AU5993" i="12"/>
  <c r="AU5994" i="12"/>
  <c r="AU5995" i="12"/>
  <c r="AU5996" i="12"/>
  <c r="AU5997" i="12"/>
  <c r="AU5998" i="12"/>
  <c r="AU5999" i="12"/>
  <c r="AW5999" i="12" s="1"/>
  <c r="AU6000" i="12"/>
  <c r="AU6001" i="12"/>
  <c r="AU6002" i="12"/>
  <c r="AU6003" i="12"/>
  <c r="AU6004" i="12"/>
  <c r="AU6005" i="12"/>
  <c r="AU6006" i="12"/>
  <c r="AU6007" i="12"/>
  <c r="AW6007" i="12" s="1"/>
  <c r="AU6008" i="12"/>
  <c r="AU6009" i="12"/>
  <c r="AU6010" i="12"/>
  <c r="AU6011" i="12"/>
  <c r="AU6012" i="12"/>
  <c r="AU6013" i="12"/>
  <c r="AU6014" i="12"/>
  <c r="AU6015" i="12"/>
  <c r="AW6015" i="12" s="1"/>
  <c r="AU6016" i="12"/>
  <c r="AU6017" i="12"/>
  <c r="AU6018" i="12"/>
  <c r="AU6019" i="12"/>
  <c r="AU6020" i="12"/>
  <c r="AU6021" i="12"/>
  <c r="AU6022" i="12"/>
  <c r="AU6023" i="12"/>
  <c r="AW6023" i="12" s="1"/>
  <c r="AU6024" i="12"/>
  <c r="AU6025" i="12"/>
  <c r="AU6026" i="12"/>
  <c r="AU6027" i="12"/>
  <c r="AU6028" i="12"/>
  <c r="AU6029" i="12"/>
  <c r="AU6030" i="12"/>
  <c r="AU6031" i="12"/>
  <c r="AW6031" i="12" s="1"/>
  <c r="AU6032" i="12"/>
  <c r="AU6033" i="12"/>
  <c r="AU6034" i="12"/>
  <c r="AU6035" i="12"/>
  <c r="AU6036" i="12"/>
  <c r="AU6037" i="12"/>
  <c r="AU6038" i="12"/>
  <c r="AU6039" i="12"/>
  <c r="AW6039" i="12" s="1"/>
  <c r="AU6040" i="12"/>
  <c r="AU6041" i="12"/>
  <c r="AU6042" i="12"/>
  <c r="AU6043" i="12"/>
  <c r="AU6044" i="12"/>
  <c r="AU6045" i="12"/>
  <c r="AU6046" i="12"/>
  <c r="AU6047" i="12"/>
  <c r="AW6047" i="12" s="1"/>
  <c r="AU6048" i="12"/>
  <c r="AU6049" i="12"/>
  <c r="AU6050" i="12"/>
  <c r="AU6051" i="12"/>
  <c r="AU6052" i="12"/>
  <c r="AU6053" i="12"/>
  <c r="AU6054" i="12"/>
  <c r="AU6055" i="12"/>
  <c r="AW6055" i="12" s="1"/>
  <c r="AU6056" i="12"/>
  <c r="AU6057" i="12"/>
  <c r="AU6058" i="12"/>
  <c r="AU6059" i="12"/>
  <c r="AU6060" i="12"/>
  <c r="AU6061" i="12"/>
  <c r="AU6062" i="12"/>
  <c r="AU6063" i="12"/>
  <c r="AW6063" i="12" s="1"/>
  <c r="AU6064" i="12"/>
  <c r="AU6065" i="12"/>
  <c r="AU6066" i="12"/>
  <c r="AU6067" i="12"/>
  <c r="AU6068" i="12"/>
  <c r="AU6069" i="12"/>
  <c r="AU6070" i="12"/>
  <c r="AU6071" i="12"/>
  <c r="AW6071" i="12" s="1"/>
  <c r="AU6072" i="12"/>
  <c r="AU6073" i="12"/>
  <c r="AU6074" i="12"/>
  <c r="AU6075" i="12"/>
  <c r="AU6076" i="12"/>
  <c r="AU6077" i="12"/>
  <c r="AU6078" i="12"/>
  <c r="AU6079" i="12"/>
  <c r="AW6079" i="12" s="1"/>
  <c r="AU6080" i="12"/>
  <c r="AU6081" i="12"/>
  <c r="AU6082" i="12"/>
  <c r="AU6083" i="12"/>
  <c r="AU6084" i="12"/>
  <c r="AU6085" i="12"/>
  <c r="AU6086" i="12"/>
  <c r="AU6087" i="12"/>
  <c r="AW6087" i="12" s="1"/>
  <c r="AU6088" i="12"/>
  <c r="AU6089" i="12"/>
  <c r="AU6090" i="12"/>
  <c r="AU6091" i="12"/>
  <c r="AU6092" i="12"/>
  <c r="AU6093" i="12"/>
  <c r="AU6094" i="12"/>
  <c r="AU6095" i="12"/>
  <c r="AW6095" i="12" s="1"/>
  <c r="AU6096" i="12"/>
  <c r="AU6097" i="12"/>
  <c r="AU6098" i="12"/>
  <c r="AU6099" i="12"/>
  <c r="AU6100" i="12"/>
  <c r="AU6101" i="12"/>
  <c r="AU6102" i="12"/>
  <c r="AU6103" i="12"/>
  <c r="AW6103" i="12" s="1"/>
  <c r="AU6104" i="12"/>
  <c r="AU6105" i="12"/>
  <c r="AU6106" i="12"/>
  <c r="AU6107" i="12"/>
  <c r="AU6108" i="12"/>
  <c r="AU6109" i="12"/>
  <c r="AU6110" i="12"/>
  <c r="AU6111" i="12"/>
  <c r="AW6111" i="12" s="1"/>
  <c r="AU6112" i="12"/>
  <c r="AU6113" i="12"/>
  <c r="AU6114" i="12"/>
  <c r="AU6115" i="12"/>
  <c r="AU6116" i="12"/>
  <c r="AU6117" i="12"/>
  <c r="AU6118" i="12"/>
  <c r="AU6119" i="12"/>
  <c r="AW6119" i="12" s="1"/>
  <c r="AU6120" i="12"/>
  <c r="AU6121" i="12"/>
  <c r="AU6122" i="12"/>
  <c r="AU6123" i="12"/>
  <c r="AU6124" i="12"/>
  <c r="AU6125" i="12"/>
  <c r="AU6126" i="12"/>
  <c r="AU6127" i="12"/>
  <c r="AW6127" i="12" s="1"/>
  <c r="AU6128" i="12"/>
  <c r="AU6129" i="12"/>
  <c r="AU6130" i="12"/>
  <c r="AU6131" i="12"/>
  <c r="AU6132" i="12"/>
  <c r="AU6133" i="12"/>
  <c r="AU6134" i="12"/>
  <c r="AU6135" i="12"/>
  <c r="AW6135" i="12" s="1"/>
  <c r="AU6136" i="12"/>
  <c r="AU6137" i="12"/>
  <c r="AU6138" i="12"/>
  <c r="AU6139" i="12"/>
  <c r="AU6140" i="12"/>
  <c r="AU6141" i="12"/>
  <c r="AU6142" i="12"/>
  <c r="AU6143" i="12"/>
  <c r="AW6143" i="12" s="1"/>
  <c r="AU6144" i="12"/>
  <c r="AU6145" i="12"/>
  <c r="AU6146" i="12"/>
  <c r="AU6147" i="12"/>
  <c r="AU6148" i="12"/>
  <c r="AU6149" i="12"/>
  <c r="AU6150" i="12"/>
  <c r="AU6151" i="12"/>
  <c r="AW6151" i="12" s="1"/>
  <c r="AU6152" i="12"/>
  <c r="AU6153" i="12"/>
  <c r="AU6154" i="12"/>
  <c r="AU6155" i="12"/>
  <c r="AU6156" i="12"/>
  <c r="AU6157" i="12"/>
  <c r="AU6158" i="12"/>
  <c r="AU6159" i="12"/>
  <c r="AW6159" i="12" s="1"/>
  <c r="AU6160" i="12"/>
  <c r="AU6161" i="12"/>
  <c r="AU6162" i="12"/>
  <c r="AU6163" i="12"/>
  <c r="AU6164" i="12"/>
  <c r="AU6165" i="12"/>
  <c r="AU6166" i="12"/>
  <c r="AU6167" i="12"/>
  <c r="AW6167" i="12" s="1"/>
  <c r="AU6168" i="12"/>
  <c r="AU6169" i="12"/>
  <c r="AU6170" i="12"/>
  <c r="AU6171" i="12"/>
  <c r="AU6172" i="12"/>
  <c r="AU6173" i="12"/>
  <c r="AU6174" i="12"/>
  <c r="AU6175" i="12"/>
  <c r="AW6175" i="12" s="1"/>
  <c r="AU6176" i="12"/>
  <c r="AU6177" i="12"/>
  <c r="AU6178" i="12"/>
  <c r="AU6179" i="12"/>
  <c r="AU6180" i="12"/>
  <c r="AU6181" i="12"/>
  <c r="AU6182" i="12"/>
  <c r="AU6183" i="12"/>
  <c r="AW6183" i="12" s="1"/>
  <c r="AU6184" i="12"/>
  <c r="AU6185" i="12"/>
  <c r="AU6186" i="12"/>
  <c r="AU6187" i="12"/>
  <c r="AU6188" i="12"/>
  <c r="AU6189" i="12"/>
  <c r="AU6190" i="12"/>
  <c r="AU6191" i="12"/>
  <c r="AW6191" i="12" s="1"/>
  <c r="AU6192" i="12"/>
  <c r="AU6193" i="12"/>
  <c r="AU6194" i="12"/>
  <c r="AU6195" i="12"/>
  <c r="AU6196" i="12"/>
  <c r="AU6197" i="12"/>
  <c r="AU6198" i="12"/>
  <c r="AU6199" i="12"/>
  <c r="AW6199" i="12" s="1"/>
  <c r="AU6200" i="12"/>
  <c r="AU6201" i="12"/>
  <c r="AU6202" i="12"/>
  <c r="AU6203" i="12"/>
  <c r="AU6204" i="12"/>
  <c r="AU6205" i="12"/>
  <c r="AU6206" i="12"/>
  <c r="AU6207" i="12"/>
  <c r="AW6207" i="12" s="1"/>
  <c r="AU6208" i="12"/>
  <c r="AU6209" i="12"/>
  <c r="AU6210" i="12"/>
  <c r="AU6211" i="12"/>
  <c r="AU6212" i="12"/>
  <c r="AU6213" i="12"/>
  <c r="AU6214" i="12"/>
  <c r="AU6215" i="12"/>
  <c r="AW6215" i="12" s="1"/>
  <c r="AU6216" i="12"/>
  <c r="AU6217" i="12"/>
  <c r="AU6218" i="12"/>
  <c r="AU6219" i="12"/>
  <c r="AU6220" i="12"/>
  <c r="AU6221" i="12"/>
  <c r="AU6222" i="12"/>
  <c r="AU6223" i="12"/>
  <c r="AW6223" i="12" s="1"/>
  <c r="AU6224" i="12"/>
  <c r="AU6225" i="12"/>
  <c r="AU6226" i="12"/>
  <c r="AU6227" i="12"/>
  <c r="AU6228" i="12"/>
  <c r="AU6229" i="12"/>
  <c r="AU6230" i="12"/>
  <c r="AU6231" i="12"/>
  <c r="AW6231" i="12" s="1"/>
  <c r="AU6232" i="12"/>
  <c r="AU6233" i="12"/>
  <c r="AU6234" i="12"/>
  <c r="AU6235" i="12"/>
  <c r="AU6236" i="12"/>
  <c r="AU6237" i="12"/>
  <c r="AU6238" i="12"/>
  <c r="AU6239" i="12"/>
  <c r="AW6239" i="12" s="1"/>
  <c r="AU6240" i="12"/>
  <c r="AU6241" i="12"/>
  <c r="AU6242" i="12"/>
  <c r="AU6243" i="12"/>
  <c r="AU6244" i="12"/>
  <c r="AU6245" i="12"/>
  <c r="AU6246" i="12"/>
  <c r="AU6247" i="12"/>
  <c r="AW6247" i="12" s="1"/>
  <c r="AU6248" i="12"/>
  <c r="AU6249" i="12"/>
  <c r="AU6250" i="12"/>
  <c r="AU6251" i="12"/>
  <c r="AU6252" i="12"/>
  <c r="AU6253" i="12"/>
  <c r="AU6254" i="12"/>
  <c r="AU6255" i="12"/>
  <c r="AW6255" i="12" s="1"/>
  <c r="AU6256" i="12"/>
  <c r="AU6257" i="12"/>
  <c r="AU6258" i="12"/>
  <c r="AU6259" i="12"/>
  <c r="AU6260" i="12"/>
  <c r="AU6261" i="12"/>
  <c r="AU6262" i="12"/>
  <c r="AU6263" i="12"/>
  <c r="AW6263" i="12" s="1"/>
  <c r="AU6264" i="12"/>
  <c r="AU6265" i="12"/>
  <c r="AU6266" i="12"/>
  <c r="AU6267" i="12"/>
  <c r="AU6268" i="12"/>
  <c r="AU6269" i="12"/>
  <c r="AU6270" i="12"/>
  <c r="AU6271" i="12"/>
  <c r="AW6271" i="12" s="1"/>
  <c r="AU6272" i="12"/>
  <c r="AU6273" i="12"/>
  <c r="AU6274" i="12"/>
  <c r="AU6275" i="12"/>
  <c r="AU6276" i="12"/>
  <c r="AU6277" i="12"/>
  <c r="AU6278" i="12"/>
  <c r="AU6279" i="12"/>
  <c r="AW6279" i="12" s="1"/>
  <c r="AU6280" i="12"/>
  <c r="AU6281" i="12"/>
  <c r="AU6282" i="12"/>
  <c r="AU6283" i="12"/>
  <c r="AU6284" i="12"/>
  <c r="AU6285" i="12"/>
  <c r="AU6286" i="12"/>
  <c r="AU6287" i="12"/>
  <c r="AW6287" i="12" s="1"/>
  <c r="AU6288" i="12"/>
  <c r="AU6289" i="12"/>
  <c r="AU6290" i="12"/>
  <c r="AU6291" i="12"/>
  <c r="AU6292" i="12"/>
  <c r="AU6293" i="12"/>
  <c r="AU6294" i="12"/>
  <c r="AU6295" i="12"/>
  <c r="AW6295" i="12" s="1"/>
  <c r="AU6296" i="12"/>
  <c r="AU6297" i="12"/>
  <c r="AU6298" i="12"/>
  <c r="AU6299" i="12"/>
  <c r="AU6300" i="12"/>
  <c r="AU6301" i="12"/>
  <c r="AU6302" i="12"/>
  <c r="AU6303" i="12"/>
  <c r="AW6303" i="12" s="1"/>
  <c r="AU6304" i="12"/>
  <c r="AU6305" i="12"/>
  <c r="AU6306" i="12"/>
  <c r="AU6307" i="12"/>
  <c r="AU6308" i="12"/>
  <c r="AU6309" i="12"/>
  <c r="AU6310" i="12"/>
  <c r="AU6311" i="12"/>
  <c r="AW6311" i="12" s="1"/>
  <c r="AU6312" i="12"/>
  <c r="AU6313" i="12"/>
  <c r="AU6314" i="12"/>
  <c r="AU6315" i="12"/>
  <c r="AU6316" i="12"/>
  <c r="AU6317" i="12"/>
  <c r="AU6318" i="12"/>
  <c r="AU6319" i="12"/>
  <c r="AW6319" i="12" s="1"/>
  <c r="AU6320" i="12"/>
  <c r="AU6321" i="12"/>
  <c r="AU6322" i="12"/>
  <c r="AU6323" i="12"/>
  <c r="AU6324" i="12"/>
  <c r="AU6325" i="12"/>
  <c r="AU6326" i="12"/>
  <c r="AU6327" i="12"/>
  <c r="AW6327" i="12" s="1"/>
  <c r="AU6328" i="12"/>
  <c r="AU6329" i="12"/>
  <c r="AU6330" i="12"/>
  <c r="AU6331" i="12"/>
  <c r="AU6332" i="12"/>
  <c r="AU6333" i="12"/>
  <c r="AU6334" i="12"/>
  <c r="AU6335" i="12"/>
  <c r="AW6335" i="12" s="1"/>
  <c r="AU6336" i="12"/>
  <c r="AU6337" i="12"/>
  <c r="AU6338" i="12"/>
  <c r="AU6339" i="12"/>
  <c r="AU6340" i="12"/>
  <c r="AU6341" i="12"/>
  <c r="AU6342" i="12"/>
  <c r="AU6343" i="12"/>
  <c r="AW6343" i="12" s="1"/>
  <c r="AU6344" i="12"/>
  <c r="AU6345" i="12"/>
  <c r="AU6346" i="12"/>
  <c r="AU6347" i="12"/>
  <c r="AU6348" i="12"/>
  <c r="AU6349" i="12"/>
  <c r="AU6350" i="12"/>
  <c r="AU6351" i="12"/>
  <c r="AW6351" i="12" s="1"/>
  <c r="AU6352" i="12"/>
  <c r="AU6353" i="12"/>
  <c r="AU6354" i="12"/>
  <c r="AU6355" i="12"/>
  <c r="AU6356" i="12"/>
  <c r="AU6357" i="12"/>
  <c r="AU6358" i="12"/>
  <c r="AU6359" i="12"/>
  <c r="AW6359" i="12" s="1"/>
  <c r="AU6360" i="12"/>
  <c r="AU6361" i="12"/>
  <c r="AU6362" i="12"/>
  <c r="AU6363" i="12"/>
  <c r="AU6364" i="12"/>
  <c r="AU6365" i="12"/>
  <c r="AU6366" i="12"/>
  <c r="AU6367" i="12"/>
  <c r="AW6367" i="12" s="1"/>
  <c r="AU6368" i="12"/>
  <c r="AU6369" i="12"/>
  <c r="AU6370" i="12"/>
  <c r="AU6371" i="12"/>
  <c r="AU6372" i="12"/>
  <c r="AU6373" i="12"/>
  <c r="AU6374" i="12"/>
  <c r="AU6375" i="12"/>
  <c r="AW6375" i="12" s="1"/>
  <c r="AU6376" i="12"/>
  <c r="AU6377" i="12"/>
  <c r="AU6378" i="12"/>
  <c r="AU6379" i="12"/>
  <c r="AU6380" i="12"/>
  <c r="AU6381" i="12"/>
  <c r="AU6382" i="12"/>
  <c r="AU6383" i="12"/>
  <c r="AW6383" i="12" s="1"/>
  <c r="AU6384" i="12"/>
  <c r="AU6385" i="12"/>
  <c r="AU6386" i="12"/>
  <c r="AU6387" i="12"/>
  <c r="AU6388" i="12"/>
  <c r="AU6389" i="12"/>
  <c r="AU6390" i="12"/>
  <c r="AU6391" i="12"/>
  <c r="AW6391" i="12" s="1"/>
  <c r="AU6392" i="12"/>
  <c r="AU6393" i="12"/>
  <c r="AU6394" i="12"/>
  <c r="AU6395" i="12"/>
  <c r="AU6396" i="12"/>
  <c r="AU6397" i="12"/>
  <c r="AU6398" i="12"/>
  <c r="AU6399" i="12"/>
  <c r="AW6399" i="12" s="1"/>
  <c r="AU6400" i="12"/>
  <c r="AU6401" i="12"/>
  <c r="AU6402" i="12"/>
  <c r="AU6403" i="12"/>
  <c r="AU6404" i="12"/>
  <c r="AU6405" i="12"/>
  <c r="AU6406" i="12"/>
  <c r="AU6407" i="12"/>
  <c r="AW6407" i="12" s="1"/>
  <c r="AU6408" i="12"/>
  <c r="AU6409" i="12"/>
  <c r="AU6410" i="12"/>
  <c r="AU6411" i="12"/>
  <c r="AU6412" i="12"/>
  <c r="AU6413" i="12"/>
  <c r="AU6414" i="12"/>
  <c r="AU6415" i="12"/>
  <c r="AW6415" i="12" s="1"/>
  <c r="AU6416" i="12"/>
  <c r="AU6417" i="12"/>
  <c r="AU6418" i="12"/>
  <c r="AU6419" i="12"/>
  <c r="AU6420" i="12"/>
  <c r="AU6421" i="12"/>
  <c r="AU6422" i="12"/>
  <c r="AU6423" i="12"/>
  <c r="AW6423" i="12" s="1"/>
  <c r="AU6424" i="12"/>
  <c r="AU6425" i="12"/>
  <c r="AU6426" i="12"/>
  <c r="AU6427" i="12"/>
  <c r="AU6428" i="12"/>
  <c r="AU6429" i="12"/>
  <c r="AU6430" i="12"/>
  <c r="AU6431" i="12"/>
  <c r="AW6431" i="12" s="1"/>
  <c r="AU6432" i="12"/>
  <c r="AU6433" i="12"/>
  <c r="AU6434" i="12"/>
  <c r="AU6435" i="12"/>
  <c r="AU6436" i="12"/>
  <c r="AU6437" i="12"/>
  <c r="AU6438" i="12"/>
  <c r="AU6439" i="12"/>
  <c r="AW6439" i="12" s="1"/>
  <c r="AU6440" i="12"/>
  <c r="AU6441" i="12"/>
  <c r="AU6442" i="12"/>
  <c r="AU6443" i="12"/>
  <c r="AU6444" i="12"/>
  <c r="AU6445" i="12"/>
  <c r="AU6446" i="12"/>
  <c r="AU6447" i="12"/>
  <c r="AW6447" i="12" s="1"/>
  <c r="AU6448" i="12"/>
  <c r="AU6449" i="12"/>
  <c r="AU6450" i="12"/>
  <c r="AU6451" i="12"/>
  <c r="AU6452" i="12"/>
  <c r="AU6453" i="12"/>
  <c r="AU6454" i="12"/>
  <c r="AU6455" i="12"/>
  <c r="AW6455" i="12" s="1"/>
  <c r="AU6456" i="12"/>
  <c r="AU6457" i="12"/>
  <c r="AU6458" i="12"/>
  <c r="AU6459" i="12"/>
  <c r="AU6460" i="12"/>
  <c r="AU6461" i="12"/>
  <c r="AU6462" i="12"/>
  <c r="AU6463" i="12"/>
  <c r="AW6463" i="12" s="1"/>
  <c r="AU6464" i="12"/>
  <c r="AU6465" i="12"/>
  <c r="AU6466" i="12"/>
  <c r="AU6467" i="12"/>
  <c r="AU6468" i="12"/>
  <c r="AU6469" i="12"/>
  <c r="AU6470" i="12"/>
  <c r="AU6471" i="12"/>
  <c r="AW6471" i="12" s="1"/>
  <c r="AU6472" i="12"/>
  <c r="AU6473" i="12"/>
  <c r="AU6474" i="12"/>
  <c r="AU6475" i="12"/>
  <c r="AU6476" i="12"/>
  <c r="AU6477" i="12"/>
  <c r="AU6478" i="12"/>
  <c r="AU6479" i="12"/>
  <c r="AW6479" i="12" s="1"/>
  <c r="AU6480" i="12"/>
  <c r="AU6481" i="12"/>
  <c r="AU6482" i="12"/>
  <c r="AU6483" i="12"/>
  <c r="AU6484" i="12"/>
  <c r="AU6485" i="12"/>
  <c r="AU6486" i="12"/>
  <c r="AU6487" i="12"/>
  <c r="AW6487" i="12" s="1"/>
  <c r="AU6488" i="12"/>
  <c r="AU6489" i="12"/>
  <c r="AU6490" i="12"/>
  <c r="AU6491" i="12"/>
  <c r="AU6492" i="12"/>
  <c r="AU6493" i="12"/>
  <c r="AU6494" i="12"/>
  <c r="AU6495" i="12"/>
  <c r="AW6495" i="12" s="1"/>
  <c r="AU6496" i="12"/>
  <c r="AU6497" i="12"/>
  <c r="AU6498" i="12"/>
  <c r="AU6499" i="12"/>
  <c r="AU6500" i="12"/>
  <c r="AU6501" i="12"/>
  <c r="AU6502" i="12"/>
  <c r="AU6503" i="12"/>
  <c r="AW6503" i="12" s="1"/>
  <c r="AU6504" i="12"/>
  <c r="AU6505" i="12"/>
  <c r="AU6506" i="12"/>
  <c r="AU6507" i="12"/>
  <c r="AU6508" i="12"/>
  <c r="AU6509" i="12"/>
  <c r="AU6510" i="12"/>
  <c r="AU6511" i="12"/>
  <c r="AW6511" i="12" s="1"/>
  <c r="AU6512" i="12"/>
  <c r="AU6513" i="12"/>
  <c r="AU6514" i="12"/>
  <c r="AU6515" i="12"/>
  <c r="AU6516" i="12"/>
  <c r="AU6517" i="12"/>
  <c r="AU6518" i="12"/>
  <c r="AU6519" i="12"/>
  <c r="AW6519" i="12" s="1"/>
  <c r="AU6520" i="12"/>
  <c r="AU6521" i="12"/>
  <c r="AU6522" i="12"/>
  <c r="AU6523" i="12"/>
  <c r="AU6524" i="12"/>
  <c r="AU6525" i="12"/>
  <c r="AU6526" i="12"/>
  <c r="AU6527" i="12"/>
  <c r="AW6527" i="12" s="1"/>
  <c r="AU6528" i="12"/>
  <c r="AU6529" i="12"/>
  <c r="AU6530" i="12"/>
  <c r="AU6531" i="12"/>
  <c r="AU6532" i="12"/>
  <c r="AU6533" i="12"/>
  <c r="AU6534" i="12"/>
  <c r="AU6535" i="12"/>
  <c r="AW6535" i="12" s="1"/>
  <c r="AU6536" i="12"/>
  <c r="AU6537" i="12"/>
  <c r="AU6538" i="12"/>
  <c r="AU6539" i="12"/>
  <c r="AU6540" i="12"/>
  <c r="AU6541" i="12"/>
  <c r="AU6542" i="12"/>
  <c r="AU6543" i="12"/>
  <c r="AW6543" i="12" s="1"/>
  <c r="AU6544" i="12"/>
  <c r="AU6545" i="12"/>
  <c r="AU6546" i="12"/>
  <c r="AU6547" i="12"/>
  <c r="AU6548" i="12"/>
  <c r="AU6549" i="12"/>
  <c r="AU6550" i="12"/>
  <c r="AU6551" i="12"/>
  <c r="AW6551" i="12" s="1"/>
  <c r="AU6552" i="12"/>
  <c r="AU6553" i="12"/>
  <c r="AU6554" i="12"/>
  <c r="AU6555" i="12"/>
  <c r="AU6556" i="12"/>
  <c r="AU6557" i="12"/>
  <c r="AU6558" i="12"/>
  <c r="AU6559" i="12"/>
  <c r="AW6559" i="12" s="1"/>
  <c r="AU6560" i="12"/>
  <c r="AU6561" i="12"/>
  <c r="AU6562" i="12"/>
  <c r="AU6563" i="12"/>
  <c r="AU6564" i="12"/>
  <c r="AU6565" i="12"/>
  <c r="AU6566" i="12"/>
  <c r="AU6567" i="12"/>
  <c r="AW6567" i="12" s="1"/>
  <c r="AU6568" i="12"/>
  <c r="AU6569" i="12"/>
  <c r="AU6570" i="12"/>
  <c r="AU6571" i="12"/>
  <c r="AU6572" i="12"/>
  <c r="AU6573" i="12"/>
  <c r="AU6574" i="12"/>
  <c r="AU6575" i="12"/>
  <c r="AW6575" i="12" s="1"/>
  <c r="AU6576" i="12"/>
  <c r="AU6577" i="12"/>
  <c r="AU6578" i="12"/>
  <c r="AU6579" i="12"/>
  <c r="AU6580" i="12"/>
  <c r="AU6581" i="12"/>
  <c r="AU6582" i="12"/>
  <c r="AU6583" i="12"/>
  <c r="AW6583" i="12" s="1"/>
  <c r="AU6584" i="12"/>
  <c r="AU6585" i="12"/>
  <c r="AU6586" i="12"/>
  <c r="AU6587" i="12"/>
  <c r="AU6588" i="12"/>
  <c r="AU6589" i="12"/>
  <c r="AU6590" i="12"/>
  <c r="AU6591" i="12"/>
  <c r="AW6591" i="12" s="1"/>
  <c r="AU6592" i="12"/>
  <c r="AU6593" i="12"/>
  <c r="AU6594" i="12"/>
  <c r="AU6595" i="12"/>
  <c r="AU6596" i="12"/>
  <c r="AU6597" i="12"/>
  <c r="AU6598" i="12"/>
  <c r="AU6599" i="12"/>
  <c r="AW6599" i="12" s="1"/>
  <c r="AU6600" i="12"/>
  <c r="AU6601" i="12"/>
  <c r="AU6602" i="12"/>
  <c r="AU6603" i="12"/>
  <c r="AU6604" i="12"/>
  <c r="AU6605" i="12"/>
  <c r="AU6606" i="12"/>
  <c r="AU6607" i="12"/>
  <c r="AW6607" i="12" s="1"/>
  <c r="AU6608" i="12"/>
  <c r="AU6609" i="12"/>
  <c r="AU6610" i="12"/>
  <c r="AU6611" i="12"/>
  <c r="AU6612" i="12"/>
  <c r="AU6613" i="12"/>
  <c r="AU6614" i="12"/>
  <c r="AU6615" i="12"/>
  <c r="AW6615" i="12" s="1"/>
  <c r="AU6616" i="12"/>
  <c r="AU6617" i="12"/>
  <c r="AU6618" i="12"/>
  <c r="AU6619" i="12"/>
  <c r="AU6620" i="12"/>
  <c r="AU6621" i="12"/>
  <c r="AU6622" i="12"/>
  <c r="AU6623" i="12"/>
  <c r="AW6623" i="12" s="1"/>
  <c r="AU6624" i="12"/>
  <c r="AU6625" i="12"/>
  <c r="AU6626" i="12"/>
  <c r="AU6627" i="12"/>
  <c r="AU6628" i="12"/>
  <c r="AU6629" i="12"/>
  <c r="AU6630" i="12"/>
  <c r="AU6631" i="12"/>
  <c r="AW6631" i="12" s="1"/>
  <c r="AU6632" i="12"/>
  <c r="AU6633" i="12"/>
  <c r="AU6634" i="12"/>
  <c r="AU6635" i="12"/>
  <c r="AU6636" i="12"/>
  <c r="AU6637" i="12"/>
  <c r="AU6638" i="12"/>
  <c r="AU6639" i="12"/>
  <c r="AW6639" i="12" s="1"/>
  <c r="AU6640" i="12"/>
  <c r="AU6641" i="12"/>
  <c r="AU6642" i="12"/>
  <c r="AU6643" i="12"/>
  <c r="AU6644" i="12"/>
  <c r="AU6645" i="12"/>
  <c r="AU6646" i="12"/>
  <c r="AU6647" i="12"/>
  <c r="AW6647" i="12" s="1"/>
  <c r="AU6648" i="12"/>
  <c r="AU6649" i="12"/>
  <c r="AU6650" i="12"/>
  <c r="AU6651" i="12"/>
  <c r="AU6652" i="12"/>
  <c r="AU6653" i="12"/>
  <c r="AU6654" i="12"/>
  <c r="AU6655" i="12"/>
  <c r="AW6655" i="12" s="1"/>
  <c r="AU6656" i="12"/>
  <c r="AU6657" i="12"/>
  <c r="AU6658" i="12"/>
  <c r="AU6659" i="12"/>
  <c r="AU6660" i="12"/>
  <c r="AU6661" i="12"/>
  <c r="AU6662" i="12"/>
  <c r="AU6663" i="12"/>
  <c r="AW6663" i="12" s="1"/>
  <c r="AU6664" i="12"/>
  <c r="AU6665" i="12"/>
  <c r="AU6666" i="12"/>
  <c r="AU6667" i="12"/>
  <c r="AU6668" i="12"/>
  <c r="AU6669" i="12"/>
  <c r="AU6670" i="12"/>
  <c r="AU6671" i="12"/>
  <c r="AW6671" i="12" s="1"/>
  <c r="AU6672" i="12"/>
  <c r="AU6673" i="12"/>
  <c r="AU6674" i="12"/>
  <c r="AU6675" i="12"/>
  <c r="AU6676" i="12"/>
  <c r="AU6677" i="12"/>
  <c r="AU6678" i="12"/>
  <c r="AU6679" i="12"/>
  <c r="AW6679" i="12" s="1"/>
  <c r="AU6680" i="12"/>
  <c r="AU6681" i="12"/>
  <c r="AU6682" i="12"/>
  <c r="AU6683" i="12"/>
  <c r="AU6684" i="12"/>
  <c r="AU6685" i="12"/>
  <c r="AU6686" i="12"/>
  <c r="AU6687" i="12"/>
  <c r="AW6687" i="12" s="1"/>
  <c r="AU6688" i="12"/>
  <c r="AU6689" i="12"/>
  <c r="AU6690" i="12"/>
  <c r="AU6691" i="12"/>
  <c r="AU6692" i="12"/>
  <c r="AU6693" i="12"/>
  <c r="AU6694" i="12"/>
  <c r="AU6695" i="12"/>
  <c r="AW6695" i="12" s="1"/>
  <c r="AU6696" i="12"/>
  <c r="AU6697" i="12"/>
  <c r="AU6698" i="12"/>
  <c r="AU6699" i="12"/>
  <c r="AU6700" i="12"/>
  <c r="AU6701" i="12"/>
  <c r="AU6702" i="12"/>
  <c r="AU6703" i="12"/>
  <c r="AW6703" i="12" s="1"/>
  <c r="AU6704" i="12"/>
  <c r="AU6705" i="12"/>
  <c r="AU6706" i="12"/>
  <c r="AU6707" i="12"/>
  <c r="AU6708" i="12"/>
  <c r="AU6709" i="12"/>
  <c r="AU6710" i="12"/>
  <c r="AU6711" i="12"/>
  <c r="AW6711" i="12" s="1"/>
  <c r="AU6712" i="12"/>
  <c r="AU6713" i="12"/>
  <c r="AU6714" i="12"/>
  <c r="AU6715" i="12"/>
  <c r="AU6716" i="12"/>
  <c r="AU6717" i="12"/>
  <c r="AU6718" i="12"/>
  <c r="AU6719" i="12"/>
  <c r="AW6719" i="12" s="1"/>
  <c r="AU6720" i="12"/>
  <c r="AU6721" i="12"/>
  <c r="AU6722" i="12"/>
  <c r="AU6723" i="12"/>
  <c r="AU6724" i="12"/>
  <c r="AU6725" i="12"/>
  <c r="AU6726" i="12"/>
  <c r="AU6727" i="12"/>
  <c r="AW6727" i="12" s="1"/>
  <c r="AU6728" i="12"/>
  <c r="AU6729" i="12"/>
  <c r="AU6730" i="12"/>
  <c r="AU6731" i="12"/>
  <c r="AU6732" i="12"/>
  <c r="AU6733" i="12"/>
  <c r="AU6734" i="12"/>
  <c r="AU6735" i="12"/>
  <c r="AW6735" i="12" s="1"/>
  <c r="AU6736" i="12"/>
  <c r="AU6737" i="12"/>
  <c r="AU6738" i="12"/>
  <c r="AU6739" i="12"/>
  <c r="AU6740" i="12"/>
  <c r="AU6741" i="12"/>
  <c r="AU6742" i="12"/>
  <c r="AU6743" i="12"/>
  <c r="AW6743" i="12" s="1"/>
  <c r="AU6744" i="12"/>
  <c r="AU6745" i="12"/>
  <c r="AU6746" i="12"/>
  <c r="AU6747" i="12"/>
  <c r="AU6748" i="12"/>
  <c r="AU6749" i="12"/>
  <c r="AU6750" i="12"/>
  <c r="AU6751" i="12"/>
  <c r="AW6751" i="12" s="1"/>
  <c r="AU6752" i="12"/>
  <c r="AU6753" i="12"/>
  <c r="AU6754" i="12"/>
  <c r="AU6755" i="12"/>
  <c r="AU6756" i="12"/>
  <c r="AU6757" i="12"/>
  <c r="AU6758" i="12"/>
  <c r="AU6759" i="12"/>
  <c r="AW6759" i="12" s="1"/>
  <c r="AU6760" i="12"/>
  <c r="AU6761" i="12"/>
  <c r="AU6762" i="12"/>
  <c r="AU6763" i="12"/>
  <c r="AU6764" i="12"/>
  <c r="AU6765" i="12"/>
  <c r="AU6766" i="12"/>
  <c r="AU6767" i="12"/>
  <c r="AW6767" i="12" s="1"/>
  <c r="AU6768" i="12"/>
  <c r="AU6769" i="12"/>
  <c r="AU6770" i="12"/>
  <c r="AU6771" i="12"/>
  <c r="AU6772" i="12"/>
  <c r="AU6773" i="12"/>
  <c r="AU6774" i="12"/>
  <c r="AU6775" i="12"/>
  <c r="AW6775" i="12" s="1"/>
  <c r="AU6776" i="12"/>
  <c r="AU6777" i="12"/>
  <c r="AU6778" i="12"/>
  <c r="AU6779" i="12"/>
  <c r="AU6780" i="12"/>
  <c r="AU6781" i="12"/>
  <c r="AU6782" i="12"/>
  <c r="AU6783" i="12"/>
  <c r="AW6783" i="12" s="1"/>
  <c r="AU6784" i="12"/>
  <c r="AU6785" i="12"/>
  <c r="AU6786" i="12"/>
  <c r="AU6787" i="12"/>
  <c r="AU6788" i="12"/>
  <c r="AU6789" i="12"/>
  <c r="AU6790" i="12"/>
  <c r="AU6791" i="12"/>
  <c r="AW6791" i="12" s="1"/>
  <c r="AU6792" i="12"/>
  <c r="AU6793" i="12"/>
  <c r="AU6794" i="12"/>
  <c r="AU6795" i="12"/>
  <c r="AU6796" i="12"/>
  <c r="AU6797" i="12"/>
  <c r="AU6798" i="12"/>
  <c r="AU6799" i="12"/>
  <c r="AW6799" i="12" s="1"/>
  <c r="AU6800" i="12"/>
  <c r="AU6801" i="12"/>
  <c r="AU6802" i="12"/>
  <c r="AU6803" i="12"/>
  <c r="AU6804" i="12"/>
  <c r="AU6805" i="12"/>
  <c r="AU6806" i="12"/>
  <c r="AU6807" i="12"/>
  <c r="AW6807" i="12" s="1"/>
  <c r="AU6808" i="12"/>
  <c r="AU6809" i="12"/>
  <c r="AU6810" i="12"/>
  <c r="AU6811" i="12"/>
  <c r="AU6812" i="12"/>
  <c r="AU6813" i="12"/>
  <c r="AU6814" i="12"/>
  <c r="AU6815" i="12"/>
  <c r="AW6815" i="12" s="1"/>
  <c r="AU6816" i="12"/>
  <c r="AU6817" i="12"/>
  <c r="AU6818" i="12"/>
  <c r="AU6819" i="12"/>
  <c r="AU6820" i="12"/>
  <c r="AU6821" i="12"/>
  <c r="AU6822" i="12"/>
  <c r="AU6823" i="12"/>
  <c r="AW6823" i="12" s="1"/>
  <c r="AU6824" i="12"/>
  <c r="AU6825" i="12"/>
  <c r="AU6826" i="12"/>
  <c r="AU6827" i="12"/>
  <c r="AU6828" i="12"/>
  <c r="AU6829" i="12"/>
  <c r="AU6830" i="12"/>
  <c r="AU6831" i="12"/>
  <c r="AW6831" i="12" s="1"/>
  <c r="AU6832" i="12"/>
  <c r="AU6833" i="12"/>
  <c r="AU6834" i="12"/>
  <c r="AU6835" i="12"/>
  <c r="AU6836" i="12"/>
  <c r="AU6837" i="12"/>
  <c r="AU6838" i="12"/>
  <c r="AU6839" i="12"/>
  <c r="AW6839" i="12" s="1"/>
  <c r="AU6840" i="12"/>
  <c r="AU6841" i="12"/>
  <c r="AU6842" i="12"/>
  <c r="AU6843" i="12"/>
  <c r="AU6844" i="12"/>
  <c r="AU6845" i="12"/>
  <c r="AU6846" i="12"/>
  <c r="AU6847" i="12"/>
  <c r="AW6847" i="12" s="1"/>
  <c r="AU6848" i="12"/>
  <c r="AU6849" i="12"/>
  <c r="AU6850" i="12"/>
  <c r="AU6851" i="12"/>
  <c r="AU6852" i="12"/>
  <c r="AU6853" i="12"/>
  <c r="AU6854" i="12"/>
  <c r="AU6855" i="12"/>
  <c r="AW6855" i="12" s="1"/>
  <c r="AU6856" i="12"/>
  <c r="AU6857" i="12"/>
  <c r="AU6858" i="12"/>
  <c r="AU6859" i="12"/>
  <c r="AU6860" i="12"/>
  <c r="AU6861" i="12"/>
  <c r="AU6862" i="12"/>
  <c r="AU6863" i="12"/>
  <c r="AW6863" i="12" s="1"/>
  <c r="AU6864" i="12"/>
  <c r="AU6865" i="12"/>
  <c r="AU6866" i="12"/>
  <c r="AU6867" i="12"/>
  <c r="AU6868" i="12"/>
  <c r="AU6869" i="12"/>
  <c r="AU6870" i="12"/>
  <c r="AU6871" i="12"/>
  <c r="AW6871" i="12" s="1"/>
  <c r="AU6872" i="12"/>
  <c r="AU6873" i="12"/>
  <c r="AU6874" i="12"/>
  <c r="AU6875" i="12"/>
  <c r="AU6876" i="12"/>
  <c r="AU6877" i="12"/>
  <c r="AU6878" i="12"/>
  <c r="AU6879" i="12"/>
  <c r="AW6879" i="12" s="1"/>
  <c r="AU6880" i="12"/>
  <c r="AU6881" i="12"/>
  <c r="AU6882" i="12"/>
  <c r="AU6883" i="12"/>
  <c r="AU6884" i="12"/>
  <c r="AU6885" i="12"/>
  <c r="AU6886" i="12"/>
  <c r="AU6887" i="12"/>
  <c r="AW6887" i="12" s="1"/>
  <c r="AU6888" i="12"/>
  <c r="AU6889" i="12"/>
  <c r="AU6890" i="12"/>
  <c r="AU6891" i="12"/>
  <c r="AU6892" i="12"/>
  <c r="AU6893" i="12"/>
  <c r="AU6894" i="12"/>
  <c r="AU6895" i="12"/>
  <c r="AW6895" i="12" s="1"/>
  <c r="AU6896" i="12"/>
  <c r="AU6897" i="12"/>
  <c r="AU6898" i="12"/>
  <c r="AU6899" i="12"/>
  <c r="AU6900" i="12"/>
  <c r="AU6901" i="12"/>
  <c r="AU6902" i="12"/>
  <c r="AU6903" i="12"/>
  <c r="AW6903" i="12" s="1"/>
  <c r="AU6904" i="12"/>
  <c r="AU6905" i="12"/>
  <c r="AU6906" i="12"/>
  <c r="AU6907" i="12"/>
  <c r="AU6908" i="12"/>
  <c r="AU6909" i="12"/>
  <c r="AU6910" i="12"/>
  <c r="AU6911" i="12"/>
  <c r="AW6911" i="12" s="1"/>
  <c r="AU6912" i="12"/>
  <c r="AU6913" i="12"/>
  <c r="AU6914" i="12"/>
  <c r="AU6915" i="12"/>
  <c r="AU6916" i="12"/>
  <c r="AU6917" i="12"/>
  <c r="AU6918" i="12"/>
  <c r="AU6919" i="12"/>
  <c r="AW6919" i="12" s="1"/>
  <c r="AU6920" i="12"/>
  <c r="AU6921" i="12"/>
  <c r="AU6922" i="12"/>
  <c r="AU6923" i="12"/>
  <c r="AU6924" i="12"/>
  <c r="AU6925" i="12"/>
  <c r="AU6926" i="12"/>
  <c r="AU6927" i="12"/>
  <c r="AW6927" i="12" s="1"/>
  <c r="AU6928" i="12"/>
  <c r="AU6929" i="12"/>
  <c r="AU6930" i="12"/>
  <c r="AU6931" i="12"/>
  <c r="AU6932" i="12"/>
  <c r="AU6933" i="12"/>
  <c r="AU6934" i="12"/>
  <c r="AU6935" i="12"/>
  <c r="AW6935" i="12" s="1"/>
  <c r="AU6936" i="12"/>
  <c r="AU6937" i="12"/>
  <c r="AU6938" i="12"/>
  <c r="AU6939" i="12"/>
  <c r="AU6940" i="12"/>
  <c r="AU6941" i="12"/>
  <c r="AU6942" i="12"/>
  <c r="AU6943" i="12"/>
  <c r="AW6943" i="12" s="1"/>
  <c r="AU6944" i="12"/>
  <c r="AU6945" i="12"/>
  <c r="AU6946" i="12"/>
  <c r="AU6947" i="12"/>
  <c r="AU6948" i="12"/>
  <c r="AU6949" i="12"/>
  <c r="AU6950" i="12"/>
  <c r="AU6951" i="12"/>
  <c r="AW6951" i="12" s="1"/>
  <c r="AU6952" i="12"/>
  <c r="AU6953" i="12"/>
  <c r="AU6954" i="12"/>
  <c r="AU6955" i="12"/>
  <c r="AU6956" i="12"/>
  <c r="AU6957" i="12"/>
  <c r="AU6958" i="12"/>
  <c r="AU6959" i="12"/>
  <c r="AW6959" i="12" s="1"/>
  <c r="AU6960" i="12"/>
  <c r="AU6961" i="12"/>
  <c r="AU6962" i="12"/>
  <c r="AU6963" i="12"/>
  <c r="AU6964" i="12"/>
  <c r="AU6965" i="12"/>
  <c r="AU6966" i="12"/>
  <c r="AU6967" i="12"/>
  <c r="AW6967" i="12" s="1"/>
  <c r="AU6968" i="12"/>
  <c r="AU6969" i="12"/>
  <c r="AU6970" i="12"/>
  <c r="AU6971" i="12"/>
  <c r="AU6972" i="12"/>
  <c r="AU6973" i="12"/>
  <c r="AU6974" i="12"/>
  <c r="AU6975" i="12"/>
  <c r="AW6975" i="12" s="1"/>
  <c r="AU6976" i="12"/>
  <c r="AU6977" i="12"/>
  <c r="AU6978" i="12"/>
  <c r="AU6979" i="12"/>
  <c r="AU6980" i="12"/>
  <c r="AU6981" i="12"/>
  <c r="AU6982" i="12"/>
  <c r="AU6983" i="12"/>
  <c r="AW6983" i="12" s="1"/>
  <c r="AU6984" i="12"/>
  <c r="AU6985" i="12"/>
  <c r="AU6986" i="12"/>
  <c r="AU6987" i="12"/>
  <c r="AU6988" i="12"/>
  <c r="AU6989" i="12"/>
  <c r="AU6990" i="12"/>
  <c r="AU6991" i="12"/>
  <c r="AW6991" i="12" s="1"/>
  <c r="AU6992" i="12"/>
  <c r="AU6993" i="12"/>
  <c r="AU6994" i="12"/>
  <c r="AU6995" i="12"/>
  <c r="AU6996" i="12"/>
  <c r="AU6997" i="12"/>
  <c r="AU6998" i="12"/>
  <c r="AU6999" i="12"/>
  <c r="AW6999" i="12" s="1"/>
  <c r="AU7000" i="12"/>
  <c r="AU7001" i="12"/>
  <c r="AU7002" i="12"/>
  <c r="AU7003" i="12"/>
  <c r="AU7004" i="12"/>
  <c r="AU7005" i="12"/>
  <c r="AU7006" i="12"/>
  <c r="AU7007" i="12"/>
  <c r="AW7007" i="12" s="1"/>
  <c r="AU7008" i="12"/>
  <c r="AU7009" i="12"/>
  <c r="AU7010" i="12"/>
  <c r="AU7011" i="12"/>
  <c r="AU7012" i="12"/>
  <c r="AU7013" i="12"/>
  <c r="AU7014" i="12"/>
  <c r="AU7015" i="12"/>
  <c r="AW7015" i="12" s="1"/>
  <c r="AU7016" i="12"/>
  <c r="AU7017" i="12"/>
  <c r="AU7018" i="12"/>
  <c r="AU7019" i="12"/>
  <c r="AU7020" i="12"/>
  <c r="AU7021" i="12"/>
  <c r="AU7022" i="12"/>
  <c r="AU7023" i="12"/>
  <c r="AW7023" i="12" s="1"/>
  <c r="AU7024" i="12"/>
  <c r="AU7025" i="12"/>
  <c r="AU7026" i="12"/>
  <c r="AU7027" i="12"/>
  <c r="AU7028" i="12"/>
  <c r="AU7029" i="12"/>
  <c r="AU7030" i="12"/>
  <c r="AU7031" i="12"/>
  <c r="AW7031" i="12" s="1"/>
  <c r="AU7032" i="12"/>
  <c r="AU7033" i="12"/>
  <c r="AU7034" i="12"/>
  <c r="AU7035" i="12"/>
  <c r="AU7036" i="12"/>
  <c r="AU7037" i="12"/>
  <c r="AU7038" i="12"/>
  <c r="AU7039" i="12"/>
  <c r="AW7039" i="12" s="1"/>
  <c r="AU7040" i="12"/>
  <c r="AU7041" i="12"/>
  <c r="AU7042" i="12"/>
  <c r="AU7043" i="12"/>
  <c r="AU7044" i="12"/>
  <c r="AU7045" i="12"/>
  <c r="AU7046" i="12"/>
  <c r="AU7047" i="12"/>
  <c r="AW7047" i="12" s="1"/>
  <c r="AU7048" i="12"/>
  <c r="AU7049" i="12"/>
  <c r="AU7050" i="12"/>
  <c r="AU7051" i="12"/>
  <c r="AU7052" i="12"/>
  <c r="AU7053" i="12"/>
  <c r="AU7054" i="12"/>
  <c r="AU7055" i="12"/>
  <c r="AW7055" i="12" s="1"/>
  <c r="AU7056" i="12"/>
  <c r="AU7057" i="12"/>
  <c r="AU7058" i="12"/>
  <c r="AU7059" i="12"/>
  <c r="AU7060" i="12"/>
  <c r="AU7061" i="12"/>
  <c r="AU7062" i="12"/>
  <c r="AU7063" i="12"/>
  <c r="AW7063" i="12" s="1"/>
  <c r="AU7064" i="12"/>
  <c r="AU7065" i="12"/>
  <c r="AU7066" i="12"/>
  <c r="AU7067" i="12"/>
  <c r="AU7068" i="12"/>
  <c r="AU7069" i="12"/>
  <c r="AU7070" i="12"/>
  <c r="AU7071" i="12"/>
  <c r="AW7071" i="12" s="1"/>
  <c r="AU7072" i="12"/>
  <c r="AU7073" i="12"/>
  <c r="AU7074" i="12"/>
  <c r="AU7075" i="12"/>
  <c r="AU7076" i="12"/>
  <c r="AU7077" i="12"/>
  <c r="AU7078" i="12"/>
  <c r="AU7079" i="12"/>
  <c r="AW7079" i="12" s="1"/>
  <c r="AU7080" i="12"/>
  <c r="AU7081" i="12"/>
  <c r="AU7082" i="12"/>
  <c r="AU7083" i="12"/>
  <c r="AU7084" i="12"/>
  <c r="AU7085" i="12"/>
  <c r="AU7086" i="12"/>
  <c r="AU7087" i="12"/>
  <c r="AW7087" i="12" s="1"/>
  <c r="AU7088" i="12"/>
  <c r="AU7089" i="12"/>
  <c r="AU7090" i="12"/>
  <c r="AU7091" i="12"/>
  <c r="AU7092" i="12"/>
  <c r="AU7093" i="12"/>
  <c r="AU7094" i="12"/>
  <c r="AU7095" i="12"/>
  <c r="AW7095" i="12" s="1"/>
  <c r="AU7096" i="12"/>
  <c r="AU7097" i="12"/>
  <c r="AU7098" i="12"/>
  <c r="AU7099" i="12"/>
  <c r="AU7100" i="12"/>
  <c r="AU7101" i="12"/>
  <c r="AU7102" i="12"/>
  <c r="AU7103" i="12"/>
  <c r="AW7103" i="12" s="1"/>
  <c r="AU7104" i="12"/>
  <c r="AU7105" i="12"/>
  <c r="AU7106" i="12"/>
  <c r="AU7107" i="12"/>
  <c r="AU7108" i="12"/>
  <c r="AU7109" i="12"/>
  <c r="AU7110" i="12"/>
  <c r="AU7111" i="12"/>
  <c r="AW7111" i="12" s="1"/>
  <c r="AU7112" i="12"/>
  <c r="AU7113" i="12"/>
  <c r="AU7114" i="12"/>
  <c r="AU7115" i="12"/>
  <c r="AU7116" i="12"/>
  <c r="AU7117" i="12"/>
  <c r="AU7118" i="12"/>
  <c r="AU7119" i="12"/>
  <c r="AW7119" i="12" s="1"/>
  <c r="AU7120" i="12"/>
  <c r="AU7121" i="12"/>
  <c r="AU7122" i="12"/>
  <c r="AU7123" i="12"/>
  <c r="AU7124" i="12"/>
  <c r="AU7125" i="12"/>
  <c r="AU7126" i="12"/>
  <c r="AU7127" i="12"/>
  <c r="AW7127" i="12" s="1"/>
  <c r="AU7128" i="12"/>
  <c r="AU7129" i="12"/>
  <c r="AU7130" i="12"/>
  <c r="AU7131" i="12"/>
  <c r="AU7132" i="12"/>
  <c r="AU7133" i="12"/>
  <c r="AU7134" i="12"/>
  <c r="AU7135" i="12"/>
  <c r="AW7135" i="12" s="1"/>
  <c r="AU7136" i="12"/>
  <c r="AU7137" i="12"/>
  <c r="AU7138" i="12"/>
  <c r="AU7139" i="12"/>
  <c r="AU7140" i="12"/>
  <c r="AU7141" i="12"/>
  <c r="AU7142" i="12"/>
  <c r="AU7143" i="12"/>
  <c r="AW7143" i="12" s="1"/>
  <c r="AU7144" i="12"/>
  <c r="AU7145" i="12"/>
  <c r="AU7146" i="12"/>
  <c r="AU7147" i="12"/>
  <c r="AU7148" i="12"/>
  <c r="AU7149" i="12"/>
  <c r="AU7150" i="12"/>
  <c r="AU7151" i="12"/>
  <c r="AW7151" i="12" s="1"/>
  <c r="AU7152" i="12"/>
  <c r="AU7153" i="12"/>
  <c r="AU7154" i="12"/>
  <c r="AU7155" i="12"/>
  <c r="AU7156" i="12"/>
  <c r="AU7157" i="12"/>
  <c r="AU7158" i="12"/>
  <c r="AU7159" i="12"/>
  <c r="AW7159" i="12" s="1"/>
  <c r="AU7160" i="12"/>
  <c r="AU7161" i="12"/>
  <c r="AU7162" i="12"/>
  <c r="AU7163" i="12"/>
  <c r="AU7164" i="12"/>
  <c r="AU7165" i="12"/>
  <c r="AU7166" i="12"/>
  <c r="AU7167" i="12"/>
  <c r="AW7167" i="12" s="1"/>
  <c r="AU7168" i="12"/>
  <c r="AU7169" i="12"/>
  <c r="AU7170" i="12"/>
  <c r="AU7171" i="12"/>
  <c r="AU7172" i="12"/>
  <c r="AU7173" i="12"/>
  <c r="AU7174" i="12"/>
  <c r="AU7175" i="12"/>
  <c r="AW7175" i="12" s="1"/>
  <c r="AU7176" i="12"/>
  <c r="AU7177" i="12"/>
  <c r="AU7178" i="12"/>
  <c r="AU7179" i="12"/>
  <c r="AU7180" i="12"/>
  <c r="AU7181" i="12"/>
  <c r="AU7182" i="12"/>
  <c r="AU7183" i="12"/>
  <c r="AW7183" i="12" s="1"/>
  <c r="AU7184" i="12"/>
  <c r="AU7185" i="12"/>
  <c r="AU7186" i="12"/>
  <c r="AU7187" i="12"/>
  <c r="AU7188" i="12"/>
  <c r="AU7189" i="12"/>
  <c r="AU7190" i="12"/>
  <c r="AU7191" i="12"/>
  <c r="AW7191" i="12" s="1"/>
  <c r="AU7192" i="12"/>
  <c r="AU7193" i="12"/>
  <c r="AU7194" i="12"/>
  <c r="AU7195" i="12"/>
  <c r="AU7196" i="12"/>
  <c r="AU7197" i="12"/>
  <c r="AU7198" i="12"/>
  <c r="AU7199" i="12"/>
  <c r="AW7199" i="12" s="1"/>
  <c r="AU7200" i="12"/>
  <c r="AU7201" i="12"/>
  <c r="AU7202" i="12"/>
  <c r="AU7203" i="12"/>
  <c r="AU7204" i="12"/>
  <c r="AU7205" i="12"/>
  <c r="AU7206" i="12"/>
  <c r="AU7207" i="12"/>
  <c r="AW7207" i="12" s="1"/>
  <c r="AU7208" i="12"/>
  <c r="AU7209" i="12"/>
  <c r="AU7210" i="12"/>
  <c r="AU7211" i="12"/>
  <c r="AU7212" i="12"/>
  <c r="AU7213" i="12"/>
  <c r="AU7214" i="12"/>
  <c r="AU7215" i="12"/>
  <c r="AW7215" i="12" s="1"/>
  <c r="AU7216" i="12"/>
  <c r="AU7217" i="12"/>
  <c r="AU7218" i="12"/>
  <c r="AU7219" i="12"/>
  <c r="AU7220" i="12"/>
  <c r="AU7221" i="12"/>
  <c r="AU7222" i="12"/>
  <c r="AU7223" i="12"/>
  <c r="AW7223" i="12" s="1"/>
  <c r="AU7224" i="12"/>
  <c r="AU7225" i="12"/>
  <c r="AU7226" i="12"/>
  <c r="AU7227" i="12"/>
  <c r="AU7228" i="12"/>
  <c r="AU7229" i="12"/>
  <c r="AU7230" i="12"/>
  <c r="AU7231" i="12"/>
  <c r="AW7231" i="12" s="1"/>
  <c r="AU7232" i="12"/>
  <c r="AU7233" i="12"/>
  <c r="AU7234" i="12"/>
  <c r="AU7235" i="12"/>
  <c r="AU7236" i="12"/>
  <c r="AU7237" i="12"/>
  <c r="AU7238" i="12"/>
  <c r="AU7239" i="12"/>
  <c r="AW7239" i="12" s="1"/>
  <c r="AU7240" i="12"/>
  <c r="AU7241" i="12"/>
  <c r="AU7242" i="12"/>
  <c r="AU7243" i="12"/>
  <c r="AU7244" i="12"/>
  <c r="AU7245" i="12"/>
  <c r="AU7246" i="12"/>
  <c r="AU7247" i="12"/>
  <c r="AW7247" i="12" s="1"/>
  <c r="AU7248" i="12"/>
  <c r="AU7249" i="12"/>
  <c r="AU7250" i="12"/>
  <c r="AU7251" i="12"/>
  <c r="AU7252" i="12"/>
  <c r="AU7253" i="12"/>
  <c r="AU7254" i="12"/>
  <c r="AU7255" i="12"/>
  <c r="AW7255" i="12" s="1"/>
  <c r="AU7256" i="12"/>
  <c r="AU7257" i="12"/>
  <c r="AU7258" i="12"/>
  <c r="AU7259" i="12"/>
  <c r="AU7260" i="12"/>
  <c r="AU7261" i="12"/>
  <c r="AU7262" i="12"/>
  <c r="AU7263" i="12"/>
  <c r="AW7263" i="12" s="1"/>
  <c r="AU7264" i="12"/>
  <c r="AU7265" i="12"/>
  <c r="AU7266" i="12"/>
  <c r="AU7267" i="12"/>
  <c r="AU7268" i="12"/>
  <c r="AU7269" i="12"/>
  <c r="AU7270" i="12"/>
  <c r="AU7271" i="12"/>
  <c r="AW7271" i="12" s="1"/>
  <c r="AU7272" i="12"/>
  <c r="AU7273" i="12"/>
  <c r="AU7274" i="12"/>
  <c r="AU7275" i="12"/>
  <c r="AU7276" i="12"/>
  <c r="AU7277" i="12"/>
  <c r="AU7278" i="12"/>
  <c r="AU7279" i="12"/>
  <c r="AW7279" i="12" s="1"/>
  <c r="AU7280" i="12"/>
  <c r="AU7281" i="12"/>
  <c r="AU7282" i="12"/>
  <c r="AU7283" i="12"/>
  <c r="AU7284" i="12"/>
  <c r="AU7285" i="12"/>
  <c r="AU7286" i="12"/>
  <c r="AU7287" i="12"/>
  <c r="AW7287" i="12" s="1"/>
  <c r="AU7288" i="12"/>
  <c r="AU7289" i="12"/>
  <c r="AU7290" i="12"/>
  <c r="AU7291" i="12"/>
  <c r="AU7292" i="12"/>
  <c r="AU7293" i="12"/>
  <c r="AU7294" i="12"/>
  <c r="AU7295" i="12"/>
  <c r="AW7295" i="12" s="1"/>
  <c r="AU7296" i="12"/>
  <c r="AU7297" i="12"/>
  <c r="AU7298" i="12"/>
  <c r="AU7299" i="12"/>
  <c r="AU7300" i="12"/>
  <c r="AU7301" i="12"/>
  <c r="AU7302" i="12"/>
  <c r="AU7303" i="12"/>
  <c r="AW7303" i="12" s="1"/>
  <c r="AU7304" i="12"/>
  <c r="AU7305" i="12"/>
  <c r="AU7306" i="12"/>
  <c r="AU7307" i="12"/>
  <c r="AU7308" i="12"/>
  <c r="AU7309" i="12"/>
  <c r="AU7310" i="12"/>
  <c r="AU7311" i="12"/>
  <c r="AW7311" i="12" s="1"/>
  <c r="AU7312" i="12"/>
  <c r="AU7313" i="12"/>
  <c r="AU7314" i="12"/>
  <c r="AU7315" i="12"/>
  <c r="AU7316" i="12"/>
  <c r="AU7317" i="12"/>
  <c r="AU7318" i="12"/>
  <c r="AU7319" i="12"/>
  <c r="AW7319" i="12" s="1"/>
  <c r="AU7320" i="12"/>
  <c r="AU7321" i="12"/>
  <c r="AU7322" i="12"/>
  <c r="AU7323" i="12"/>
  <c r="AU7324" i="12"/>
  <c r="AU7325" i="12"/>
  <c r="AU7326" i="12"/>
  <c r="AU7327" i="12"/>
  <c r="AW7327" i="12" s="1"/>
  <c r="AU7328" i="12"/>
  <c r="AU7329" i="12"/>
  <c r="AU7330" i="12"/>
  <c r="AU7331" i="12"/>
  <c r="AU7332" i="12"/>
  <c r="AU7333" i="12"/>
  <c r="AU7334" i="12"/>
  <c r="AU7335" i="12"/>
  <c r="AW7335" i="12" s="1"/>
  <c r="AU7336" i="12"/>
  <c r="AU7337" i="12"/>
  <c r="AU7338" i="12"/>
  <c r="AU7339" i="12"/>
  <c r="AU7340" i="12"/>
  <c r="AU7341" i="12"/>
  <c r="AU7342" i="12"/>
  <c r="AU7343" i="12"/>
  <c r="AW7343" i="12" s="1"/>
  <c r="AU7344" i="12"/>
  <c r="AU7345" i="12"/>
  <c r="AU7346" i="12"/>
  <c r="AU7347" i="12"/>
  <c r="AU7348" i="12"/>
  <c r="AU7349" i="12"/>
  <c r="AU7350" i="12"/>
  <c r="AU7351" i="12"/>
  <c r="AW7351" i="12" s="1"/>
  <c r="AU7352" i="12"/>
  <c r="AU7353" i="12"/>
  <c r="AU7354" i="12"/>
  <c r="AU7355" i="12"/>
  <c r="AU7356" i="12"/>
  <c r="AU7357" i="12"/>
  <c r="AU7358" i="12"/>
  <c r="AU7359" i="12"/>
  <c r="AW7359" i="12" s="1"/>
  <c r="AU7360" i="12"/>
  <c r="AU7361" i="12"/>
  <c r="AU7362" i="12"/>
  <c r="AU7363" i="12"/>
  <c r="AU7364" i="12"/>
  <c r="AU7365" i="12"/>
  <c r="AU7366" i="12"/>
  <c r="AU7367" i="12"/>
  <c r="AW7367" i="12" s="1"/>
  <c r="AU7368" i="12"/>
  <c r="AU7369" i="12"/>
  <c r="AU7370" i="12"/>
  <c r="AU7371" i="12"/>
  <c r="AU7372" i="12"/>
  <c r="AU7373" i="12"/>
  <c r="AU7374" i="12"/>
  <c r="AU7375" i="12"/>
  <c r="AW7375" i="12" s="1"/>
  <c r="AU7376" i="12"/>
  <c r="AU7377" i="12"/>
  <c r="AU7378" i="12"/>
  <c r="AU7379" i="12"/>
  <c r="AU7380" i="12"/>
  <c r="AU7381" i="12"/>
  <c r="AU7382" i="12"/>
  <c r="AU7383" i="12"/>
  <c r="AW7383" i="12" s="1"/>
  <c r="AU7384" i="12"/>
  <c r="AU7385" i="12"/>
  <c r="AU7386" i="12"/>
  <c r="AU7387" i="12"/>
  <c r="AU7388" i="12"/>
  <c r="AU7389" i="12"/>
  <c r="AU7390" i="12"/>
  <c r="AU7391" i="12"/>
  <c r="AW7391" i="12" s="1"/>
  <c r="AU7392" i="12"/>
  <c r="AU7393" i="12"/>
  <c r="AU7394" i="12"/>
  <c r="AU7395" i="12"/>
  <c r="AU7396" i="12"/>
  <c r="AU7397" i="12"/>
  <c r="AU7398" i="12"/>
  <c r="AU7399" i="12"/>
  <c r="AW7399" i="12" s="1"/>
  <c r="AU7400" i="12"/>
  <c r="AU7401" i="12"/>
  <c r="AU7402" i="12"/>
  <c r="AU7403" i="12"/>
  <c r="AU7404" i="12"/>
  <c r="AU7405" i="12"/>
  <c r="AU7406" i="12"/>
  <c r="AU7407" i="12"/>
  <c r="AW7407" i="12" s="1"/>
  <c r="AU7408" i="12"/>
  <c r="AU7409" i="12"/>
  <c r="AU7410" i="12"/>
  <c r="AU7411" i="12"/>
  <c r="AU7412" i="12"/>
  <c r="AU7413" i="12"/>
  <c r="AU7414" i="12"/>
  <c r="AU7415" i="12"/>
  <c r="AW7415" i="12" s="1"/>
  <c r="AU7416" i="12"/>
  <c r="AU7417" i="12"/>
  <c r="AU7418" i="12"/>
  <c r="AU7419" i="12"/>
  <c r="AU7420" i="12"/>
  <c r="AU7421" i="12"/>
  <c r="AU7422" i="12"/>
  <c r="AU7423" i="12"/>
  <c r="AW7423" i="12" s="1"/>
  <c r="AU7424" i="12"/>
  <c r="AU7425" i="12"/>
  <c r="AU7426" i="12"/>
  <c r="AU7427" i="12"/>
  <c r="AU7428" i="12"/>
  <c r="AU7429" i="12"/>
  <c r="AU7430" i="12"/>
  <c r="AU7431" i="12"/>
  <c r="AW7431" i="12" s="1"/>
  <c r="AU7432" i="12"/>
  <c r="AU7433" i="12"/>
  <c r="AU7434" i="12"/>
  <c r="AU7435" i="12"/>
  <c r="AU7436" i="12"/>
  <c r="AU7437" i="12"/>
  <c r="AU7438" i="12"/>
  <c r="AU7439" i="12"/>
  <c r="AW7439" i="12" s="1"/>
  <c r="AU7440" i="12"/>
  <c r="AU7441" i="12"/>
  <c r="AU7442" i="12"/>
  <c r="AU7443" i="12"/>
  <c r="AU7444" i="12"/>
  <c r="AU7445" i="12"/>
  <c r="AU7446" i="12"/>
  <c r="AU7447" i="12"/>
  <c r="AW7447" i="12" s="1"/>
  <c r="AU7448" i="12"/>
  <c r="AU7449" i="12"/>
  <c r="AU7450" i="12"/>
  <c r="AU7451" i="12"/>
  <c r="AU7452" i="12"/>
  <c r="AU7453" i="12"/>
  <c r="AU7454" i="12"/>
  <c r="AU7455" i="12"/>
  <c r="AW7455" i="12" s="1"/>
  <c r="AU7456" i="12"/>
  <c r="AU7457" i="12"/>
  <c r="AU7458" i="12"/>
  <c r="AU7459" i="12"/>
  <c r="AU7460" i="12"/>
  <c r="AU7461" i="12"/>
  <c r="AU7462" i="12"/>
  <c r="AU7463" i="12"/>
  <c r="AW7463" i="12" s="1"/>
  <c r="AU7464" i="12"/>
  <c r="AU7465" i="12"/>
  <c r="AU7466" i="12"/>
  <c r="AU7467" i="12"/>
  <c r="AU7468" i="12"/>
  <c r="AU7469" i="12"/>
  <c r="AU7470" i="12"/>
  <c r="AU7471" i="12"/>
  <c r="AW7471" i="12" s="1"/>
  <c r="AU7472" i="12"/>
  <c r="AU7473" i="12"/>
  <c r="AU7474" i="12"/>
  <c r="AU7475" i="12"/>
  <c r="AU7476" i="12"/>
  <c r="AU7477" i="12"/>
  <c r="AU7478" i="12"/>
  <c r="AU7479" i="12"/>
  <c r="AW7479" i="12" s="1"/>
  <c r="AU7480" i="12"/>
  <c r="AU7481" i="12"/>
  <c r="AU7482" i="12"/>
  <c r="AU7483" i="12"/>
  <c r="AU7484" i="12"/>
  <c r="AU7485" i="12"/>
  <c r="AU7486" i="12"/>
  <c r="AU7487" i="12"/>
  <c r="AW7487" i="12" s="1"/>
  <c r="AU7488" i="12"/>
  <c r="AU7489" i="12"/>
  <c r="AU7490" i="12"/>
  <c r="AU7491" i="12"/>
  <c r="AU7492" i="12"/>
  <c r="AU7493" i="12"/>
  <c r="AU7494" i="12"/>
  <c r="AU7495" i="12"/>
  <c r="AW7495" i="12" s="1"/>
  <c r="AU7496" i="12"/>
  <c r="AU7497" i="12"/>
  <c r="AU7498" i="12"/>
  <c r="AU7499" i="12"/>
  <c r="AU7500" i="12"/>
  <c r="AU7501" i="12"/>
  <c r="AU7502" i="12"/>
  <c r="AU7503" i="12"/>
  <c r="AW7503" i="12" s="1"/>
  <c r="AU7504" i="12"/>
  <c r="AU7505" i="12"/>
  <c r="AU7506" i="12"/>
  <c r="AU7507" i="12"/>
  <c r="AU7508" i="12"/>
  <c r="AU7509" i="12"/>
  <c r="AU7510" i="12"/>
  <c r="AU7511" i="12"/>
  <c r="AW7511" i="12" s="1"/>
  <c r="AU7512" i="12"/>
  <c r="AU7513" i="12"/>
  <c r="AU7514" i="12"/>
  <c r="AU7515" i="12"/>
  <c r="AU7516" i="12"/>
  <c r="AU7517" i="12"/>
  <c r="AU7518" i="12"/>
  <c r="AU7519" i="12"/>
  <c r="AW7519" i="12" s="1"/>
  <c r="AU7520" i="12"/>
  <c r="AU7521" i="12"/>
  <c r="AU7522" i="12"/>
  <c r="AU7523" i="12"/>
  <c r="AU7524" i="12"/>
  <c r="AU7525" i="12"/>
  <c r="AU7526" i="12"/>
  <c r="AU7527" i="12"/>
  <c r="AW7527" i="12" s="1"/>
  <c r="AU7528" i="12"/>
  <c r="AU7529" i="12"/>
  <c r="AU7530" i="12"/>
  <c r="AU7531" i="12"/>
  <c r="AU7532" i="12"/>
  <c r="AU7533" i="12"/>
  <c r="AU7534" i="12"/>
  <c r="AU7535" i="12"/>
  <c r="AW7535" i="12" s="1"/>
  <c r="AU7536" i="12"/>
  <c r="AU7537" i="12"/>
  <c r="AU7538" i="12"/>
  <c r="AU7539" i="12"/>
  <c r="AU7540" i="12"/>
  <c r="AU7541" i="12"/>
  <c r="AU7542" i="12"/>
  <c r="AU7543" i="12"/>
  <c r="AW7543" i="12" s="1"/>
  <c r="AU7544" i="12"/>
  <c r="AV7544" i="12" s="1"/>
  <c r="AU7545" i="12"/>
  <c r="AU7546" i="12"/>
  <c r="AU7547" i="12"/>
  <c r="AU7548" i="12"/>
  <c r="AU7549" i="12"/>
  <c r="AU7550" i="12"/>
  <c r="AU7551" i="12"/>
  <c r="AU7552" i="12"/>
  <c r="AV7552" i="12" s="1"/>
  <c r="AU7553" i="12"/>
  <c r="AU7554" i="12"/>
  <c r="AU7555" i="12"/>
  <c r="AU7556" i="12"/>
  <c r="AU7557" i="12"/>
  <c r="AU7558" i="12"/>
  <c r="AU7559" i="12"/>
  <c r="AU7560" i="12"/>
  <c r="AV7560" i="12" s="1"/>
  <c r="AU7561" i="12"/>
  <c r="AU7562" i="12"/>
  <c r="AU7563" i="12"/>
  <c r="AU7564" i="12"/>
  <c r="AU7565" i="12"/>
  <c r="AU7566" i="12"/>
  <c r="AU7567" i="12"/>
  <c r="AU7568" i="12"/>
  <c r="AV7568" i="12" s="1"/>
  <c r="AU7569" i="12"/>
  <c r="AU7570" i="12"/>
  <c r="AU7571" i="12"/>
  <c r="AU7572" i="12"/>
  <c r="AU7573" i="12"/>
  <c r="AU7574" i="12"/>
  <c r="AU7575" i="12"/>
  <c r="AU7576" i="12"/>
  <c r="AV7576" i="12" s="1"/>
  <c r="AU7577" i="12"/>
  <c r="AU7578" i="12"/>
  <c r="AU7579" i="12"/>
  <c r="AU7580" i="12"/>
  <c r="AU7581" i="12"/>
  <c r="AU7582" i="12"/>
  <c r="AU7583" i="12"/>
  <c r="AW7583" i="12" s="1"/>
  <c r="AU7584" i="12"/>
  <c r="AV7584" i="12" s="1"/>
  <c r="AU7585" i="12"/>
  <c r="AU7586" i="12"/>
  <c r="AU7587" i="12"/>
  <c r="AU7588" i="12"/>
  <c r="AU7589" i="12"/>
  <c r="AU7590" i="12"/>
  <c r="AU7591" i="12"/>
  <c r="AU7592" i="12"/>
  <c r="AV7592" i="12" s="1"/>
  <c r="AU7593" i="12"/>
  <c r="AU7594" i="12"/>
  <c r="AU7595" i="12"/>
  <c r="AU7596" i="12"/>
  <c r="AU7597" i="12"/>
  <c r="AU7598" i="12"/>
  <c r="AU7599" i="12"/>
  <c r="AU7600" i="12"/>
  <c r="AV7600" i="12" s="1"/>
  <c r="AU7601" i="12"/>
  <c r="AU7602" i="12"/>
  <c r="AU7603" i="12"/>
  <c r="AU7604" i="12"/>
  <c r="AU7605" i="12"/>
  <c r="AU7606" i="12"/>
  <c r="AU7607" i="12"/>
  <c r="AU7608" i="12"/>
  <c r="AV7608" i="12" s="1"/>
  <c r="AU7609" i="12"/>
  <c r="AU7610" i="12"/>
  <c r="AU7611" i="12"/>
  <c r="AU7612" i="12"/>
  <c r="AU7613" i="12"/>
  <c r="AU7614" i="12"/>
  <c r="AU7615" i="12"/>
  <c r="AU7616" i="12"/>
  <c r="AV7616" i="12" s="1"/>
  <c r="AU7617" i="12"/>
  <c r="AU7618" i="12"/>
  <c r="AU7619" i="12"/>
  <c r="AU7620" i="12"/>
  <c r="AU7621" i="12"/>
  <c r="AU7622" i="12"/>
  <c r="AU7623" i="12"/>
  <c r="AU7624" i="12"/>
  <c r="AV7624" i="12" s="1"/>
  <c r="AU7625" i="12"/>
  <c r="AU7626" i="12"/>
  <c r="AU7627" i="12"/>
  <c r="AU7628" i="12"/>
  <c r="AU7629" i="12"/>
  <c r="AU7630" i="12"/>
  <c r="AU7631" i="12"/>
  <c r="AU7632" i="12"/>
  <c r="AV7632" i="12" s="1"/>
  <c r="AU7633" i="12"/>
  <c r="AU7634" i="12"/>
  <c r="AU7635" i="12"/>
  <c r="AU7636" i="12"/>
  <c r="AU7637" i="12"/>
  <c r="AU7638" i="12"/>
  <c r="AU7639" i="12"/>
  <c r="AU7640" i="12"/>
  <c r="AV7640" i="12" s="1"/>
  <c r="AU7641" i="12"/>
  <c r="AU7642" i="12"/>
  <c r="AU7643" i="12"/>
  <c r="AU7644" i="12"/>
  <c r="AU7645" i="12"/>
  <c r="AU7646" i="12"/>
  <c r="AU7647" i="12"/>
  <c r="AU7648" i="12"/>
  <c r="AV7648" i="12" s="1"/>
  <c r="AU7649" i="12"/>
  <c r="AU7650" i="12"/>
  <c r="AU7651" i="12"/>
  <c r="AU7652" i="12"/>
  <c r="AU7653" i="12"/>
  <c r="AU7654" i="12"/>
  <c r="AU7655" i="12"/>
  <c r="AU7656" i="12"/>
  <c r="AV7656" i="12" s="1"/>
  <c r="AU7657" i="12"/>
  <c r="AU7658" i="12"/>
  <c r="AU7659" i="12"/>
  <c r="AU7660" i="12"/>
  <c r="AU7661" i="12"/>
  <c r="AU7662" i="12"/>
  <c r="AU7663" i="12"/>
  <c r="AU7664" i="12"/>
  <c r="AV7664" i="12" s="1"/>
  <c r="AU7665" i="12"/>
  <c r="AU7666" i="12"/>
  <c r="AU7667" i="12"/>
  <c r="AU7668" i="12"/>
  <c r="AU7669" i="12"/>
  <c r="AU7670" i="12"/>
  <c r="AU7671" i="12"/>
  <c r="AU7672" i="12"/>
  <c r="AV7672" i="12" s="1"/>
  <c r="AU7673" i="12"/>
  <c r="AU7674" i="12"/>
  <c r="AU7675" i="12"/>
  <c r="AU7676" i="12"/>
  <c r="AU7677" i="12"/>
  <c r="AU7678" i="12"/>
  <c r="AU7679" i="12"/>
  <c r="AU7680" i="12"/>
  <c r="AV7680" i="12" s="1"/>
  <c r="AU7681" i="12"/>
  <c r="AU7682" i="12"/>
  <c r="AU7683" i="12"/>
  <c r="AU7684" i="12"/>
  <c r="AU7685" i="12"/>
  <c r="AU7686" i="12"/>
  <c r="AU7687" i="12"/>
  <c r="AU7688" i="12"/>
  <c r="AV7688" i="12" s="1"/>
  <c r="AU7689" i="12"/>
  <c r="AU7690" i="12"/>
  <c r="AU7691" i="12"/>
  <c r="AU7692" i="12"/>
  <c r="AU7693" i="12"/>
  <c r="AU7694" i="12"/>
  <c r="AU7695" i="12"/>
  <c r="AU7696" i="12"/>
  <c r="AV7696" i="12" s="1"/>
  <c r="AU7697" i="12"/>
  <c r="AU7698" i="12"/>
  <c r="AU7699" i="12"/>
  <c r="AU7700" i="12"/>
  <c r="AU7701" i="12"/>
  <c r="AU7702" i="12"/>
  <c r="AU7703" i="12"/>
  <c r="AU7704" i="12"/>
  <c r="AV7704" i="12" s="1"/>
  <c r="AU7705" i="12"/>
  <c r="AU7706" i="12"/>
  <c r="AU7707" i="12"/>
  <c r="AU7708" i="12"/>
  <c r="AU7709" i="12"/>
  <c r="AU7710" i="12"/>
  <c r="AU7711" i="12"/>
  <c r="AU7712" i="12"/>
  <c r="AV7712" i="12" s="1"/>
  <c r="AU7713" i="12"/>
  <c r="AU7714" i="12"/>
  <c r="AU7715" i="12"/>
  <c r="AU7716" i="12"/>
  <c r="AU7717" i="12"/>
  <c r="AU7718" i="12"/>
  <c r="AU7719" i="12"/>
  <c r="AU7720" i="12"/>
  <c r="AV7720" i="12" s="1"/>
  <c r="AU7721" i="12"/>
  <c r="AU7722" i="12"/>
  <c r="AU7723" i="12"/>
  <c r="AU7724" i="12"/>
  <c r="AU7725" i="12"/>
  <c r="AU7726" i="12"/>
  <c r="AU7727" i="12"/>
  <c r="AU7728" i="12"/>
  <c r="AV7728" i="12" s="1"/>
  <c r="AU7729" i="12"/>
  <c r="AU7730" i="12"/>
  <c r="AU7731" i="12"/>
  <c r="AU7732" i="12"/>
  <c r="AU7733" i="12"/>
  <c r="AU7734" i="12"/>
  <c r="AU7735" i="12"/>
  <c r="AU7736" i="12"/>
  <c r="AV7736" i="12" s="1"/>
  <c r="AU7737" i="12"/>
  <c r="AU7738" i="12"/>
  <c r="AU7739" i="12"/>
  <c r="AU7740" i="12"/>
  <c r="AU7741" i="12"/>
  <c r="AU7742" i="12"/>
  <c r="AU7743" i="12"/>
  <c r="AU7744" i="12"/>
  <c r="AV7744" i="12" s="1"/>
  <c r="AU7745" i="12"/>
  <c r="AU7746" i="12"/>
  <c r="AU7747" i="12"/>
  <c r="AU7748" i="12"/>
  <c r="AU7749" i="12"/>
  <c r="AU7750" i="12"/>
  <c r="AU7751" i="12"/>
  <c r="AU7752" i="12"/>
  <c r="AV7752" i="12" s="1"/>
  <c r="AU7753" i="12"/>
  <c r="AU7754" i="12"/>
  <c r="AU7755" i="12"/>
  <c r="AU7756" i="12"/>
  <c r="AU7757" i="12"/>
  <c r="AU7758" i="12"/>
  <c r="AU7759" i="12"/>
  <c r="AU7760" i="12"/>
  <c r="AV7760" i="12" s="1"/>
  <c r="AU7761" i="12"/>
  <c r="AU7762" i="12"/>
  <c r="AU7763" i="12"/>
  <c r="AU7764" i="12"/>
  <c r="AU7765" i="12"/>
  <c r="AU7766" i="12"/>
  <c r="AU7767" i="12"/>
  <c r="AU7768" i="12"/>
  <c r="AV7768" i="12" s="1"/>
  <c r="AU7769" i="12"/>
  <c r="AU7770" i="12"/>
  <c r="AU7771" i="12"/>
  <c r="AU7772" i="12"/>
  <c r="AU7773" i="12"/>
  <c r="AU7774" i="12"/>
  <c r="AU7775" i="12"/>
  <c r="AU7776" i="12"/>
  <c r="AV7776" i="12" s="1"/>
  <c r="AU7777" i="12"/>
  <c r="AU7778" i="12"/>
  <c r="AU7779" i="12"/>
  <c r="AU7780" i="12"/>
  <c r="AU7781" i="12"/>
  <c r="AU7782" i="12"/>
  <c r="AU7783" i="12"/>
  <c r="AU7784" i="12"/>
  <c r="AV7784" i="12" s="1"/>
  <c r="AU7785" i="12"/>
  <c r="AU7786" i="12"/>
  <c r="AU7787" i="12"/>
  <c r="AU7788" i="12"/>
  <c r="AU7789" i="12"/>
  <c r="AU7790" i="12"/>
  <c r="AU7791" i="12"/>
  <c r="AU7792" i="12"/>
  <c r="AV7792" i="12" s="1"/>
  <c r="AU7793" i="12"/>
  <c r="AU7794" i="12"/>
  <c r="AU7795" i="12"/>
  <c r="AU7796" i="12"/>
  <c r="AU7797" i="12"/>
  <c r="AU7798" i="12"/>
  <c r="AU7799" i="12"/>
  <c r="AU7800" i="12"/>
  <c r="AV7800" i="12" s="1"/>
  <c r="AU7801" i="12"/>
  <c r="AU7802" i="12"/>
  <c r="AU7803" i="12"/>
  <c r="AU7804" i="12"/>
  <c r="AU7805" i="12"/>
  <c r="AU7806" i="12"/>
  <c r="AU7807" i="12"/>
  <c r="AV7807" i="12" s="1"/>
  <c r="AU7808" i="12"/>
  <c r="AV7808" i="12" s="1"/>
  <c r="AU7809" i="12"/>
  <c r="AU7810" i="12"/>
  <c r="AU7811" i="12"/>
  <c r="AU7812" i="12"/>
  <c r="AU7813" i="12"/>
  <c r="AU7814" i="12"/>
  <c r="AU7815" i="12"/>
  <c r="AV7815" i="12" s="1"/>
  <c r="AU7816" i="12"/>
  <c r="AV7816" i="12" s="1"/>
  <c r="AU7817" i="12"/>
  <c r="AU7818" i="12"/>
  <c r="AU7819" i="12"/>
  <c r="AU7820" i="12"/>
  <c r="AU7821" i="12"/>
  <c r="AU7822" i="12"/>
  <c r="AU7823" i="12"/>
  <c r="AV7823" i="12" s="1"/>
  <c r="AU7824" i="12"/>
  <c r="AV7824" i="12" s="1"/>
  <c r="AU7825" i="12"/>
  <c r="AU7826" i="12"/>
  <c r="AU7827" i="12"/>
  <c r="AU7828" i="12"/>
  <c r="AU7829" i="12"/>
  <c r="AU7830" i="12"/>
  <c r="AU7831" i="12"/>
  <c r="AV7831" i="12" s="1"/>
  <c r="AU7832" i="12"/>
  <c r="AV7832" i="12" s="1"/>
  <c r="AU7833" i="12"/>
  <c r="AU7834" i="12"/>
  <c r="AU7835" i="12"/>
  <c r="AU7836" i="12"/>
  <c r="AU7837" i="12"/>
  <c r="AU7838" i="12"/>
  <c r="AU7839" i="12"/>
  <c r="AV7839" i="12" s="1"/>
  <c r="AU7840" i="12"/>
  <c r="AV7840" i="12" s="1"/>
  <c r="AU7841" i="12"/>
  <c r="AU7842" i="12"/>
  <c r="AU7843" i="12"/>
  <c r="AU7844" i="12"/>
  <c r="AU7845" i="12"/>
  <c r="AU7846" i="12"/>
  <c r="AU7847" i="12"/>
  <c r="AV7847" i="12" s="1"/>
  <c r="AU7848" i="12"/>
  <c r="AV7848" i="12" s="1"/>
  <c r="AU7849" i="12"/>
  <c r="AU7850" i="12"/>
  <c r="AU7851" i="12"/>
  <c r="AU7852" i="12"/>
  <c r="AU7853" i="12"/>
  <c r="AU7854" i="12"/>
  <c r="AU7855" i="12"/>
  <c r="AV7855" i="12" s="1"/>
  <c r="AU7856" i="12"/>
  <c r="AV7856" i="12" s="1"/>
  <c r="AU7857" i="12"/>
  <c r="AU7858" i="12"/>
  <c r="AU7859" i="12"/>
  <c r="AU7860" i="12"/>
  <c r="AU7861" i="12"/>
  <c r="AU7862" i="12"/>
  <c r="AU7863" i="12"/>
  <c r="AV7863" i="12" s="1"/>
  <c r="AU7864" i="12"/>
  <c r="AV7864" i="12" s="1"/>
  <c r="AU7865" i="12"/>
  <c r="AU7866" i="12"/>
  <c r="AU7867" i="12"/>
  <c r="AU7868" i="12"/>
  <c r="AU7869" i="12"/>
  <c r="AU7870" i="12"/>
  <c r="AU7871" i="12"/>
  <c r="AV7871" i="12" s="1"/>
  <c r="AU7872" i="12"/>
  <c r="AV7872" i="12" s="1"/>
  <c r="AU7873" i="12"/>
  <c r="AU7874" i="12"/>
  <c r="AU7875" i="12"/>
  <c r="AU7876" i="12"/>
  <c r="AU7877" i="12"/>
  <c r="AU7878" i="12"/>
  <c r="AU7879" i="12"/>
  <c r="AV7879" i="12" s="1"/>
  <c r="AU7880" i="12"/>
  <c r="AV7880" i="12" s="1"/>
  <c r="AU7881" i="12"/>
  <c r="AU7882" i="12"/>
  <c r="AU7883" i="12"/>
  <c r="AU7884" i="12"/>
  <c r="AU7885" i="12"/>
  <c r="AU7886" i="12"/>
  <c r="AU7887" i="12"/>
  <c r="AV7887" i="12" s="1"/>
  <c r="AU7888" i="12"/>
  <c r="AV7888" i="12" s="1"/>
  <c r="AU7889" i="12"/>
  <c r="AU7890" i="12"/>
  <c r="AU7891" i="12"/>
  <c r="AU7892" i="12"/>
  <c r="AU7893" i="12"/>
  <c r="AU7894" i="12"/>
  <c r="AU7895" i="12"/>
  <c r="AV7895" i="12" s="1"/>
  <c r="AU7896" i="12"/>
  <c r="AV7896" i="12" s="1"/>
  <c r="AU7897" i="12"/>
  <c r="AU7898" i="12"/>
  <c r="AU7899" i="12"/>
  <c r="AU7900" i="12"/>
  <c r="AU7901" i="12"/>
  <c r="AU7902" i="12"/>
  <c r="AU7903" i="12"/>
  <c r="AV7903" i="12" s="1"/>
  <c r="AU7904" i="12"/>
  <c r="AV7904" i="12" s="1"/>
  <c r="AU7905" i="12"/>
  <c r="AU7906" i="12"/>
  <c r="AU7907" i="12"/>
  <c r="AU7908" i="12"/>
  <c r="AU7909" i="12"/>
  <c r="AU7910" i="12"/>
  <c r="AU7911" i="12"/>
  <c r="AV7911" i="12" s="1"/>
  <c r="AU7912" i="12"/>
  <c r="AV7912" i="12" s="1"/>
  <c r="AU7913" i="12"/>
  <c r="AU7914" i="12"/>
  <c r="AU7915" i="12"/>
  <c r="AU7916" i="12"/>
  <c r="AU7917" i="12"/>
  <c r="AU7918" i="12"/>
  <c r="AU7919" i="12"/>
  <c r="AV7919" i="12" s="1"/>
  <c r="AU7920" i="12"/>
  <c r="AV7920" i="12" s="1"/>
  <c r="AU7921" i="12"/>
  <c r="AU7922" i="12"/>
  <c r="AU7923" i="12"/>
  <c r="AU7924" i="12"/>
  <c r="AU7925" i="12"/>
  <c r="AU7926" i="12"/>
  <c r="AU7927" i="12"/>
  <c r="AV7927" i="12" s="1"/>
  <c r="AU7928" i="12"/>
  <c r="AV7928" i="12" s="1"/>
  <c r="AU7929" i="12"/>
  <c r="AU7930" i="12"/>
  <c r="AU7931" i="12"/>
  <c r="AU7932" i="12"/>
  <c r="AU7933" i="12"/>
  <c r="AU7934" i="12"/>
  <c r="AU7935" i="12"/>
  <c r="AV7935" i="12" s="1"/>
  <c r="AU7936" i="12"/>
  <c r="AV7936" i="12" s="1"/>
  <c r="AU7937" i="12"/>
  <c r="AU7938" i="12"/>
  <c r="AU7939" i="12"/>
  <c r="AU7940" i="12"/>
  <c r="AU7941" i="12"/>
  <c r="AU7942" i="12"/>
  <c r="AU7943" i="12"/>
  <c r="AV7943" i="12" s="1"/>
  <c r="AU7944" i="12"/>
  <c r="AV7944" i="12" s="1"/>
  <c r="AU7945" i="12"/>
  <c r="AU7946" i="12"/>
  <c r="AU7947" i="12"/>
  <c r="AU7948" i="12"/>
  <c r="AU7949" i="12"/>
  <c r="AU7950" i="12"/>
  <c r="AU7951" i="12"/>
  <c r="AV7951" i="12" s="1"/>
  <c r="AU7952" i="12"/>
  <c r="AV7952" i="12" s="1"/>
  <c r="AU7953" i="12"/>
  <c r="AU7954" i="12"/>
  <c r="AU7955" i="12"/>
  <c r="AU7956" i="12"/>
  <c r="AU7957" i="12"/>
  <c r="AU7958" i="12"/>
  <c r="AU7959" i="12"/>
  <c r="AV7959" i="12" s="1"/>
  <c r="AU7960" i="12"/>
  <c r="AV7960" i="12" s="1"/>
  <c r="AU7961" i="12"/>
  <c r="AU7962" i="12"/>
  <c r="AU7963" i="12"/>
  <c r="AU7964" i="12"/>
  <c r="AU7965" i="12"/>
  <c r="AU7966" i="12"/>
  <c r="AU7967" i="12"/>
  <c r="AV7967" i="12" s="1"/>
  <c r="AU7968" i="12"/>
  <c r="AV7968" i="12" s="1"/>
  <c r="AU7969" i="12"/>
  <c r="AU7970" i="12"/>
  <c r="AU7971" i="12"/>
  <c r="AU7972" i="12"/>
  <c r="AU7973" i="12"/>
  <c r="AU7974" i="12"/>
  <c r="AU7975" i="12"/>
  <c r="AV7975" i="12" s="1"/>
  <c r="AU7976" i="12"/>
  <c r="AV7976" i="12" s="1"/>
  <c r="AU7977" i="12"/>
  <c r="AU7978" i="12"/>
  <c r="AU7979" i="12"/>
  <c r="AU7980" i="12"/>
  <c r="AU7981" i="12"/>
  <c r="AU7982" i="12"/>
  <c r="AU7983" i="12"/>
  <c r="AV7983" i="12" s="1"/>
  <c r="AU7984" i="12"/>
  <c r="AV7984" i="12" s="1"/>
  <c r="AU7985" i="12"/>
  <c r="AU7986" i="12"/>
  <c r="AU7987" i="12"/>
  <c r="AU7988" i="12"/>
  <c r="AU7989" i="12"/>
  <c r="AU7990" i="12"/>
  <c r="AU7991" i="12"/>
  <c r="AV7991" i="12" s="1"/>
  <c r="AU7992" i="12"/>
  <c r="AV7992" i="12" s="1"/>
  <c r="AU7993" i="12"/>
  <c r="AU7994" i="12"/>
  <c r="AU7995" i="12"/>
  <c r="AU7996" i="12"/>
  <c r="AU7997" i="12"/>
  <c r="AU7998" i="12"/>
  <c r="AU7999" i="12"/>
  <c r="AV7999" i="12" s="1"/>
  <c r="AU8000" i="12"/>
  <c r="AV8000" i="12" s="1"/>
  <c r="AU8001" i="12"/>
  <c r="AU8002" i="12"/>
  <c r="AU8003" i="12"/>
  <c r="AU8004" i="12"/>
  <c r="AU8005" i="12"/>
  <c r="AU8006" i="12"/>
  <c r="AU8007" i="12"/>
  <c r="AV8007" i="12" s="1"/>
  <c r="AU8008" i="12"/>
  <c r="AV8008" i="12" s="1"/>
  <c r="AU8009" i="12"/>
  <c r="AU8010" i="12"/>
  <c r="AU8011" i="12"/>
  <c r="AU8012" i="12"/>
  <c r="AU8013" i="12"/>
  <c r="AU8014" i="12"/>
  <c r="AU8015" i="12"/>
  <c r="AV8015" i="12" s="1"/>
  <c r="AU8016" i="12"/>
  <c r="AV8016" i="12" s="1"/>
  <c r="AU8017" i="12"/>
  <c r="AU8018" i="12"/>
  <c r="AU8019" i="12"/>
  <c r="AU8020" i="12"/>
  <c r="AU8021" i="12"/>
  <c r="AU8022" i="12"/>
  <c r="AU8023" i="12"/>
  <c r="AV8023" i="12" s="1"/>
  <c r="AU8024" i="12"/>
  <c r="AV8024" i="12" s="1"/>
  <c r="AU8025" i="12"/>
  <c r="AU8026" i="12"/>
  <c r="AU8027" i="12"/>
  <c r="AU8028" i="12"/>
  <c r="AU8029" i="12"/>
  <c r="AU8030" i="12"/>
  <c r="AU8031" i="12"/>
  <c r="AV8031" i="12" s="1"/>
  <c r="AU8032" i="12"/>
  <c r="AV8032" i="12" s="1"/>
  <c r="AU8033" i="12"/>
  <c r="AU8034" i="12"/>
  <c r="AU8035" i="12"/>
  <c r="AU8036" i="12"/>
  <c r="AU8037" i="12"/>
  <c r="AU8038" i="12"/>
  <c r="AU8039" i="12"/>
  <c r="AV8039" i="12" s="1"/>
  <c r="AU8040" i="12"/>
  <c r="AV8040" i="12" s="1"/>
  <c r="AU8041" i="12"/>
  <c r="AU8042" i="12"/>
  <c r="AU8043" i="12"/>
  <c r="AU8044" i="12"/>
  <c r="AU8045" i="12"/>
  <c r="AU8046" i="12"/>
  <c r="AU8047" i="12"/>
  <c r="AV8047" i="12" s="1"/>
  <c r="AU8048" i="12"/>
  <c r="AV8048" i="12" s="1"/>
  <c r="AU8049" i="12"/>
  <c r="AU8050" i="12"/>
  <c r="AU8051" i="12"/>
  <c r="AU8052" i="12"/>
  <c r="AU8053" i="12"/>
  <c r="AU8054" i="12"/>
  <c r="AU8055" i="12"/>
  <c r="AV8055" i="12" s="1"/>
  <c r="AU8056" i="12"/>
  <c r="AV8056" i="12" s="1"/>
  <c r="AU8057" i="12"/>
  <c r="AU8058" i="12"/>
  <c r="AU8059" i="12"/>
  <c r="AU8060" i="12"/>
  <c r="AU8061" i="12"/>
  <c r="AU8062" i="12"/>
  <c r="AU8063" i="12"/>
  <c r="AV8063" i="12" s="1"/>
  <c r="AU8064" i="12"/>
  <c r="AV8064" i="12" s="1"/>
  <c r="AU8065" i="12"/>
  <c r="AU8066" i="12"/>
  <c r="AU8067" i="12"/>
  <c r="AU8068" i="12"/>
  <c r="AU8069" i="12"/>
  <c r="AU8070" i="12"/>
  <c r="AU8071" i="12"/>
  <c r="AV8071" i="12" s="1"/>
  <c r="AU8072" i="12"/>
  <c r="AV8072" i="12" s="1"/>
  <c r="AU8073" i="12"/>
  <c r="AU8074" i="12"/>
  <c r="AU8075" i="12"/>
  <c r="AU8076" i="12"/>
  <c r="AU8077" i="12"/>
  <c r="AU8078" i="12"/>
  <c r="AU8079" i="12"/>
  <c r="AV8079" i="12" s="1"/>
  <c r="AU8080" i="12"/>
  <c r="AV8080" i="12" s="1"/>
  <c r="AU8081" i="12"/>
  <c r="AU8082" i="12"/>
  <c r="AU8083" i="12"/>
  <c r="AU8084" i="12"/>
  <c r="AU8085" i="12"/>
  <c r="AU8086" i="12"/>
  <c r="AU8087" i="12"/>
  <c r="AV8087" i="12" s="1"/>
  <c r="AU8088" i="12"/>
  <c r="AV8088" i="12" s="1"/>
  <c r="AU8089" i="12"/>
  <c r="AU8090" i="12"/>
  <c r="AU8091" i="12"/>
  <c r="AU8092" i="12"/>
  <c r="AU8093" i="12"/>
  <c r="AU8094" i="12"/>
  <c r="AU8095" i="12"/>
  <c r="AV8095" i="12" s="1"/>
  <c r="AU8096" i="12"/>
  <c r="AV8096" i="12" s="1"/>
  <c r="AU8097" i="12"/>
  <c r="AU8098" i="12"/>
  <c r="AU8099" i="12"/>
  <c r="AU8100" i="12"/>
  <c r="AU8101" i="12"/>
  <c r="AU8102" i="12"/>
  <c r="AU8103" i="12"/>
  <c r="AW8103" i="12" s="1"/>
  <c r="AU8104" i="12"/>
  <c r="AV8104" i="12" s="1"/>
  <c r="AU8105" i="12"/>
  <c r="AU8106" i="12"/>
  <c r="AU8107" i="12"/>
  <c r="AU8108" i="12"/>
  <c r="AU8109" i="12"/>
  <c r="AU8110" i="12"/>
  <c r="AU8111" i="12"/>
  <c r="AV8111" i="12" s="1"/>
  <c r="AU8112" i="12"/>
  <c r="AV8112" i="12" s="1"/>
  <c r="AU8113" i="12"/>
  <c r="AU8114" i="12"/>
  <c r="AU8115" i="12"/>
  <c r="AU8116" i="12"/>
  <c r="AU8117" i="12"/>
  <c r="AU8118" i="12"/>
  <c r="AU8119" i="12"/>
  <c r="AV8119" i="12" s="1"/>
  <c r="AU8120" i="12"/>
  <c r="AV8120" i="12" s="1"/>
  <c r="AU8121" i="12"/>
  <c r="AU8122" i="12"/>
  <c r="AU8123" i="12"/>
  <c r="AU8124" i="12"/>
  <c r="AU8125" i="12"/>
  <c r="AU8126" i="12"/>
  <c r="AU8127" i="12"/>
  <c r="AV8127" i="12" s="1"/>
  <c r="AU8128" i="12"/>
  <c r="AV8128" i="12" s="1"/>
  <c r="AU8129" i="12"/>
  <c r="AU8130" i="12"/>
  <c r="AU8131" i="12"/>
  <c r="AU8132" i="12"/>
  <c r="AU8133" i="12"/>
  <c r="AU8134" i="12"/>
  <c r="AU8135" i="12"/>
  <c r="AV8135" i="12" s="1"/>
  <c r="AU8136" i="12"/>
  <c r="AV8136" i="12" s="1"/>
  <c r="AU8137" i="12"/>
  <c r="AU8138" i="12"/>
  <c r="AU8139" i="12"/>
  <c r="AU8140" i="12"/>
  <c r="AU8141" i="12"/>
  <c r="AU8142" i="12"/>
  <c r="AU8143" i="12"/>
  <c r="AV8143" i="12" s="1"/>
  <c r="AU8144" i="12"/>
  <c r="AV8144" i="12" s="1"/>
  <c r="AU8145" i="12"/>
  <c r="AU8146" i="12"/>
  <c r="AU8147" i="12"/>
  <c r="AU8148" i="12"/>
  <c r="AU8149" i="12"/>
  <c r="AU8150" i="12"/>
  <c r="AU8151" i="12"/>
  <c r="AV8151" i="12" s="1"/>
  <c r="AU8152" i="12"/>
  <c r="AV8152" i="12" s="1"/>
  <c r="AU8153" i="12"/>
  <c r="AU8154" i="12"/>
  <c r="AU8155" i="12"/>
  <c r="AU8156" i="12"/>
  <c r="AU8157" i="12"/>
  <c r="AU8158" i="12"/>
  <c r="AU8159" i="12"/>
  <c r="AV8159" i="12" s="1"/>
  <c r="AU8160" i="12"/>
  <c r="AV8160" i="12" s="1"/>
  <c r="AU8161" i="12"/>
  <c r="AU8162" i="12"/>
  <c r="AU8163" i="12"/>
  <c r="AU8164" i="12"/>
  <c r="AU8165" i="12"/>
  <c r="AU8166" i="12"/>
  <c r="AU8167" i="12"/>
  <c r="AV8167" i="12" s="1"/>
  <c r="AU8168" i="12"/>
  <c r="AV8168" i="12" s="1"/>
  <c r="AU8169" i="12"/>
  <c r="AU8170" i="12"/>
  <c r="AU8171" i="12"/>
  <c r="AU8172" i="12"/>
  <c r="AU8173" i="12"/>
  <c r="AU8174" i="12"/>
  <c r="AU8175" i="12"/>
  <c r="AV8175" i="12" s="1"/>
  <c r="AU8176" i="12"/>
  <c r="AV8176" i="12" s="1"/>
  <c r="AU8177" i="12"/>
  <c r="AU8178" i="12"/>
  <c r="AU8179" i="12"/>
  <c r="AU8180" i="12"/>
  <c r="AU8181" i="12"/>
  <c r="AU8182" i="12"/>
  <c r="AU8183" i="12"/>
  <c r="AV8183" i="12" s="1"/>
  <c r="AU8184" i="12"/>
  <c r="AV8184" i="12" s="1"/>
  <c r="AU8185" i="12"/>
  <c r="AU8186" i="12"/>
  <c r="AU8187" i="12"/>
  <c r="AU8188" i="12"/>
  <c r="AU8189" i="12"/>
  <c r="AU8190" i="12"/>
  <c r="AU8191" i="12"/>
  <c r="AV8191" i="12" s="1"/>
  <c r="AU8192" i="12"/>
  <c r="AV8192" i="12" s="1"/>
  <c r="AU8193" i="12"/>
  <c r="AU8194" i="12"/>
  <c r="AU8195" i="12"/>
  <c r="AU8196" i="12"/>
  <c r="AU8197" i="12"/>
  <c r="AU8198" i="12"/>
  <c r="AU8199" i="12"/>
  <c r="AV8199" i="12" s="1"/>
  <c r="AU8200" i="12"/>
  <c r="AV8200" i="12" s="1"/>
  <c r="AU8201" i="12"/>
  <c r="AU8202" i="12"/>
  <c r="AU8203" i="12"/>
  <c r="AU8204" i="12"/>
  <c r="AU8205" i="12"/>
  <c r="AU8206" i="12"/>
  <c r="AU8207" i="12"/>
  <c r="AV8207" i="12" s="1"/>
  <c r="AU8208" i="12"/>
  <c r="AV8208" i="12" s="1"/>
  <c r="AU8209" i="12"/>
  <c r="AU8210" i="12"/>
  <c r="AU8211" i="12"/>
  <c r="AU8212" i="12"/>
  <c r="AU8213" i="12"/>
  <c r="AU8214" i="12"/>
  <c r="AU8215" i="12"/>
  <c r="AV8215" i="12" s="1"/>
  <c r="AU8216" i="12"/>
  <c r="AV8216" i="12" s="1"/>
  <c r="AU8217" i="12"/>
  <c r="AU8218" i="12"/>
  <c r="AU8219" i="12"/>
  <c r="AU8220" i="12"/>
  <c r="AU8221" i="12"/>
  <c r="AU8222" i="12"/>
  <c r="AU8223" i="12"/>
  <c r="AV8223" i="12" s="1"/>
  <c r="AU8224" i="12"/>
  <c r="AV8224" i="12" s="1"/>
  <c r="AU8225" i="12"/>
  <c r="AU8226" i="12"/>
  <c r="AU8227" i="12"/>
  <c r="AU8228" i="12"/>
  <c r="AU8229" i="12"/>
  <c r="AU8230" i="12"/>
  <c r="AU8231" i="12"/>
  <c r="AV8231" i="12" s="1"/>
  <c r="AU8232" i="12"/>
  <c r="AV8232" i="12" s="1"/>
  <c r="AU8233" i="12"/>
  <c r="AU8234" i="12"/>
  <c r="AU8235" i="12"/>
  <c r="AU8236" i="12"/>
  <c r="AU8237" i="12"/>
  <c r="AU8238" i="12"/>
  <c r="AU8239" i="12"/>
  <c r="AV8239" i="12" s="1"/>
  <c r="AU8240" i="12"/>
  <c r="AV8240" i="12" s="1"/>
  <c r="AU8241" i="12"/>
  <c r="AU8242" i="12"/>
  <c r="AU8243" i="12"/>
  <c r="AU8244" i="12"/>
  <c r="AU8245" i="12"/>
  <c r="AU8246" i="12"/>
  <c r="AU8247" i="12"/>
  <c r="AV8247" i="12" s="1"/>
  <c r="AU8248" i="12"/>
  <c r="AV8248" i="12" s="1"/>
  <c r="AU8249" i="12"/>
  <c r="AU8250" i="12"/>
  <c r="AU8251" i="12"/>
  <c r="AU8252" i="12"/>
  <c r="AU8253" i="12"/>
  <c r="AU8254" i="12"/>
  <c r="AU8255" i="12"/>
  <c r="AV8255" i="12" s="1"/>
  <c r="AU8256" i="12"/>
  <c r="AV8256" i="12" s="1"/>
  <c r="AU8257" i="12"/>
  <c r="AU8258" i="12"/>
  <c r="AU8259" i="12"/>
  <c r="AU8260" i="12"/>
  <c r="AU8261" i="12"/>
  <c r="AU8262" i="12"/>
  <c r="AU8263" i="12"/>
  <c r="AV8263" i="12" s="1"/>
  <c r="AU8264" i="12"/>
  <c r="AV8264" i="12" s="1"/>
  <c r="AU8265" i="12"/>
  <c r="AU8266" i="12"/>
  <c r="AU8267" i="12"/>
  <c r="AU8268" i="12"/>
  <c r="AU8269" i="12"/>
  <c r="AU8270" i="12"/>
  <c r="AU8271" i="12"/>
  <c r="AV8271" i="12" s="1"/>
  <c r="AU8272" i="12"/>
  <c r="AV8272" i="12" s="1"/>
  <c r="AU8273" i="12"/>
  <c r="AU8274" i="12"/>
  <c r="AU8275" i="12"/>
  <c r="AU8276" i="12"/>
  <c r="AU8277" i="12"/>
  <c r="AU8278" i="12"/>
  <c r="AU8279" i="12"/>
  <c r="AV8279" i="12" s="1"/>
  <c r="AU8280" i="12"/>
  <c r="AV8280" i="12" s="1"/>
  <c r="AU8281" i="12"/>
  <c r="AU8282" i="12"/>
  <c r="AU8283" i="12"/>
  <c r="AU8284" i="12"/>
  <c r="AU8285" i="12"/>
  <c r="AU8286" i="12"/>
  <c r="AU8287" i="12"/>
  <c r="AV8287" i="12" s="1"/>
  <c r="AU8288" i="12"/>
  <c r="AV8288" i="12" s="1"/>
  <c r="AU8289" i="12"/>
  <c r="AU8290" i="12"/>
  <c r="AU8291" i="12"/>
  <c r="AU8292" i="12"/>
  <c r="AU8293" i="12"/>
  <c r="AU8294" i="12"/>
  <c r="AU8295" i="12"/>
  <c r="AV8295" i="12" s="1"/>
  <c r="AU8296" i="12"/>
  <c r="AV8296" i="12" s="1"/>
  <c r="AU8297" i="12"/>
  <c r="AU8298" i="12"/>
  <c r="AU8299" i="12"/>
  <c r="AU8300" i="12"/>
  <c r="AU8301" i="12"/>
  <c r="AU8302" i="12"/>
  <c r="AU8303" i="12"/>
  <c r="AV8303" i="12" s="1"/>
  <c r="AU8304" i="12"/>
  <c r="AV8304" i="12" s="1"/>
  <c r="AU8305" i="12"/>
  <c r="AU8306" i="12"/>
  <c r="AU8307" i="12"/>
  <c r="AU8308" i="12"/>
  <c r="AU8309" i="12"/>
  <c r="AU8310" i="12"/>
  <c r="AU8311" i="12"/>
  <c r="AV8311" i="12" s="1"/>
  <c r="AU8312" i="12"/>
  <c r="AV8312" i="12" s="1"/>
  <c r="AU8313" i="12"/>
  <c r="AU8314" i="12"/>
  <c r="AU8315" i="12"/>
  <c r="AU8316" i="12"/>
  <c r="AU8317" i="12"/>
  <c r="AU8318" i="12"/>
  <c r="AU8319" i="12"/>
  <c r="AV8319" i="12" s="1"/>
  <c r="AU8320" i="12"/>
  <c r="AV8320" i="12" s="1"/>
  <c r="AU8321" i="12"/>
  <c r="AU8322" i="12"/>
  <c r="AU8323" i="12"/>
  <c r="AU8324" i="12"/>
  <c r="AU8325" i="12"/>
  <c r="AU8326" i="12"/>
  <c r="AU8327" i="12"/>
  <c r="AV8327" i="12" s="1"/>
  <c r="AU8328" i="12"/>
  <c r="AV8328" i="12" s="1"/>
  <c r="AU8329" i="12"/>
  <c r="AU8330" i="12"/>
  <c r="AU8331" i="12"/>
  <c r="AU8332" i="12"/>
  <c r="AU8333" i="12"/>
  <c r="AU8334" i="12"/>
  <c r="AU8335" i="12"/>
  <c r="AV8335" i="12" s="1"/>
  <c r="AU8336" i="12"/>
  <c r="AV8336" i="12" s="1"/>
  <c r="AU8337" i="12"/>
  <c r="AU8338" i="12"/>
  <c r="AU8339" i="12"/>
  <c r="AU8340" i="12"/>
  <c r="AU8341" i="12"/>
  <c r="AU8342" i="12"/>
  <c r="AU8343" i="12"/>
  <c r="AV8343" i="12" s="1"/>
  <c r="AU8344" i="12"/>
  <c r="AV8344" i="12" s="1"/>
  <c r="AU8345" i="12"/>
  <c r="AU8346" i="12"/>
  <c r="AU8347" i="12"/>
  <c r="AU8348" i="12"/>
  <c r="AU8349" i="12"/>
  <c r="AU8350" i="12"/>
  <c r="AU8351" i="12"/>
  <c r="AV8351" i="12" s="1"/>
  <c r="AU8352" i="12"/>
  <c r="AV8352" i="12" s="1"/>
  <c r="AU8353" i="12"/>
  <c r="AU8354" i="12"/>
  <c r="AU8355" i="12"/>
  <c r="AU8356" i="12"/>
  <c r="AU8357" i="12"/>
  <c r="AU8358" i="12"/>
  <c r="AU8359" i="12"/>
  <c r="AV8359" i="12" s="1"/>
  <c r="AU8360" i="12"/>
  <c r="AV8360" i="12" s="1"/>
  <c r="AU8361" i="12"/>
  <c r="AU8362" i="12"/>
  <c r="AU8363" i="12"/>
  <c r="AU8364" i="12"/>
  <c r="AU8365" i="12"/>
  <c r="AU8366" i="12"/>
  <c r="AU8367" i="12"/>
  <c r="AV8367" i="12" s="1"/>
  <c r="AU8368" i="12"/>
  <c r="AV8368" i="12" s="1"/>
  <c r="AU8369" i="12"/>
  <c r="AU8370" i="12"/>
  <c r="AU8371" i="12"/>
  <c r="AU8372" i="12"/>
  <c r="AU8373" i="12"/>
  <c r="AU8374" i="12"/>
  <c r="AU8375" i="12"/>
  <c r="AV8375" i="12" s="1"/>
  <c r="AU8376" i="12"/>
  <c r="AV8376" i="12" s="1"/>
  <c r="AU8377" i="12"/>
  <c r="AU8378" i="12"/>
  <c r="AU8379" i="12"/>
  <c r="AU8380" i="12"/>
  <c r="AU8381" i="12"/>
  <c r="AU8382" i="12"/>
  <c r="AU8383" i="12"/>
  <c r="AV8383" i="12" s="1"/>
  <c r="AU8384" i="12"/>
  <c r="AV8384" i="12" s="1"/>
  <c r="AU8385" i="12"/>
  <c r="AU8386" i="12"/>
  <c r="AU8387" i="12"/>
  <c r="AU8388" i="12"/>
  <c r="AU8389" i="12"/>
  <c r="AU8390" i="12"/>
  <c r="AU8391" i="12"/>
  <c r="AV8391" i="12" s="1"/>
  <c r="AU8392" i="12"/>
  <c r="AV8392" i="12" s="1"/>
  <c r="AU8393" i="12"/>
  <c r="AU8394" i="12"/>
  <c r="AU8395" i="12"/>
  <c r="AU8396" i="12"/>
  <c r="AU8397" i="12"/>
  <c r="AU8398" i="12"/>
  <c r="AU8399" i="12"/>
  <c r="AV8399" i="12" s="1"/>
  <c r="AU8400" i="12"/>
  <c r="AV8400" i="12" s="1"/>
  <c r="AU8401" i="12"/>
  <c r="AU8402" i="12"/>
  <c r="AU8403" i="12"/>
  <c r="AU8404" i="12"/>
  <c r="AU8405" i="12"/>
  <c r="AU8406" i="12"/>
  <c r="AU8407" i="12"/>
  <c r="AV8407" i="12" s="1"/>
  <c r="AU8408" i="12"/>
  <c r="AV8408" i="12" s="1"/>
  <c r="AU8409" i="12"/>
  <c r="AU8410" i="12"/>
  <c r="AU8411" i="12"/>
  <c r="AU8412" i="12"/>
  <c r="AU8413" i="12"/>
  <c r="AU8414" i="12"/>
  <c r="AU8415" i="12"/>
  <c r="AV8415" i="12" s="1"/>
  <c r="AU8416" i="12"/>
  <c r="AV8416" i="12" s="1"/>
  <c r="AU8417" i="12"/>
  <c r="AU8418" i="12"/>
  <c r="AU8419" i="12"/>
  <c r="AU8420" i="12"/>
  <c r="AU8421" i="12"/>
  <c r="AU8422" i="12"/>
  <c r="AU8423" i="12"/>
  <c r="AV8423" i="12" s="1"/>
  <c r="AU8424" i="12"/>
  <c r="AV8424" i="12" s="1"/>
  <c r="AU8425" i="12"/>
  <c r="AU8426" i="12"/>
  <c r="AU8427" i="12"/>
  <c r="AU8428" i="12"/>
  <c r="AU8429" i="12"/>
  <c r="AU8430" i="12"/>
  <c r="AU8431" i="12"/>
  <c r="AV8431" i="12" s="1"/>
  <c r="AU8432" i="12"/>
  <c r="AV8432" i="12" s="1"/>
  <c r="AU8433" i="12"/>
  <c r="AU8434" i="12"/>
  <c r="AU8435" i="12"/>
  <c r="AU8436" i="12"/>
  <c r="AU8437" i="12"/>
  <c r="AU8438" i="12"/>
  <c r="AU8439" i="12"/>
  <c r="AV8439" i="12" s="1"/>
  <c r="AU8440" i="12"/>
  <c r="AV8440" i="12" s="1"/>
  <c r="AU8441" i="12"/>
  <c r="AU8442" i="12"/>
  <c r="AU8443" i="12"/>
  <c r="AU8444" i="12"/>
  <c r="AU8445" i="12"/>
  <c r="AU8446" i="12"/>
  <c r="AU8447" i="12"/>
  <c r="AV8447" i="12" s="1"/>
  <c r="AU8448" i="12"/>
  <c r="AV8448" i="12" s="1"/>
  <c r="AU8449" i="12"/>
  <c r="AU8450" i="12"/>
  <c r="AU8451" i="12"/>
  <c r="AU8452" i="12"/>
  <c r="AU8453" i="12"/>
  <c r="AU8454" i="12"/>
  <c r="AU8455" i="12"/>
  <c r="AV8455" i="12" s="1"/>
  <c r="AU8456" i="12"/>
  <c r="AV8456" i="12" s="1"/>
  <c r="AU8457" i="12"/>
  <c r="AU8458" i="12"/>
  <c r="AU8459" i="12"/>
  <c r="AU8460" i="12"/>
  <c r="AU8461" i="12"/>
  <c r="AU8462" i="12"/>
  <c r="AU8463" i="12"/>
  <c r="AV8463" i="12" s="1"/>
  <c r="AU8464" i="12"/>
  <c r="AV8464" i="12" s="1"/>
  <c r="AU8465" i="12"/>
  <c r="AU8466" i="12"/>
  <c r="AU8467" i="12"/>
  <c r="AU8468" i="12"/>
  <c r="AU8469" i="12"/>
  <c r="AU8470" i="12"/>
  <c r="AU8471" i="12"/>
  <c r="AV8471" i="12" s="1"/>
  <c r="AU8472" i="12"/>
  <c r="AV8472" i="12" s="1"/>
  <c r="AU8473" i="12"/>
  <c r="AU8474" i="12"/>
  <c r="AU8475" i="12"/>
  <c r="AU8476" i="12"/>
  <c r="AU8477" i="12"/>
  <c r="AU8478" i="12"/>
  <c r="AU8479" i="12"/>
  <c r="AV8479" i="12" s="1"/>
  <c r="AU8480" i="12"/>
  <c r="AV8480" i="12" s="1"/>
  <c r="AU8481" i="12"/>
  <c r="AU8482" i="12"/>
  <c r="AU8483" i="12"/>
  <c r="AU8484" i="12"/>
  <c r="AU8485" i="12"/>
  <c r="AU8486" i="12"/>
  <c r="AU8487" i="12"/>
  <c r="AV8487" i="12" s="1"/>
  <c r="AU8488" i="12"/>
  <c r="AV8488" i="12" s="1"/>
  <c r="AU8489" i="12"/>
  <c r="AU8490" i="12"/>
  <c r="AU8491" i="12"/>
  <c r="AU8492" i="12"/>
  <c r="AU8493" i="12"/>
  <c r="AU8494" i="12"/>
  <c r="AU8495" i="12"/>
  <c r="AV8495" i="12" s="1"/>
  <c r="AU8496" i="12"/>
  <c r="AV8496" i="12" s="1"/>
  <c r="AU8497" i="12"/>
  <c r="AU8498" i="12"/>
  <c r="AU8499" i="12"/>
  <c r="AU8500" i="12"/>
  <c r="AU8501" i="12"/>
  <c r="AU8502" i="12"/>
  <c r="AU8503" i="12"/>
  <c r="AV8503" i="12" s="1"/>
  <c r="AU8504" i="12"/>
  <c r="AV8504" i="12" s="1"/>
  <c r="AU8505" i="12"/>
  <c r="AU8506" i="12"/>
  <c r="AU8507" i="12"/>
  <c r="AU8508" i="12"/>
  <c r="AU8509" i="12"/>
  <c r="AU8510" i="12"/>
  <c r="AU8511" i="12"/>
  <c r="AV8511" i="12" s="1"/>
  <c r="AU8512" i="12"/>
  <c r="AV8512" i="12" s="1"/>
  <c r="AU8513" i="12"/>
  <c r="AU8514" i="12"/>
  <c r="AU8515" i="12"/>
  <c r="AU8516" i="12"/>
  <c r="AU8517" i="12"/>
  <c r="AU8518" i="12"/>
  <c r="AU8519" i="12"/>
  <c r="AV8519" i="12" s="1"/>
  <c r="AU8520" i="12"/>
  <c r="AV8520" i="12" s="1"/>
  <c r="AU8521" i="12"/>
  <c r="AU8522" i="12"/>
  <c r="AU8523" i="12"/>
  <c r="AU8524" i="12"/>
  <c r="AU8525" i="12"/>
  <c r="AU8526" i="12"/>
  <c r="AU8527" i="12"/>
  <c r="AV8527" i="12" s="1"/>
  <c r="AU8528" i="12"/>
  <c r="AV8528" i="12" s="1"/>
  <c r="AU8529" i="12"/>
  <c r="AU8530" i="12"/>
  <c r="AU8531" i="12"/>
  <c r="AU8532" i="12"/>
  <c r="AU8533" i="12"/>
  <c r="AU8534" i="12"/>
  <c r="AU8535" i="12"/>
  <c r="AV8535" i="12" s="1"/>
  <c r="AU8536" i="12"/>
  <c r="AV8536" i="12" s="1"/>
  <c r="AU8537" i="12"/>
  <c r="AU8538" i="12"/>
  <c r="AU8539" i="12"/>
  <c r="AU8540" i="12"/>
  <c r="AU8541" i="12"/>
  <c r="AU8542" i="12"/>
  <c r="AU8543" i="12"/>
  <c r="AV8543" i="12" s="1"/>
  <c r="AU8544" i="12"/>
  <c r="AV8544" i="12" s="1"/>
  <c r="AU8545" i="12"/>
  <c r="AU8546" i="12"/>
  <c r="AU8547" i="12"/>
  <c r="AU8548" i="12"/>
  <c r="AU8549" i="12"/>
  <c r="AU8550" i="12"/>
  <c r="AU8551" i="12"/>
  <c r="AV8551" i="12" s="1"/>
  <c r="AU8552" i="12"/>
  <c r="AV8552" i="12" s="1"/>
  <c r="AU8553" i="12"/>
  <c r="AU8554" i="12"/>
  <c r="AU8555" i="12"/>
  <c r="AU8556" i="12"/>
  <c r="AU8557" i="12"/>
  <c r="AU8558" i="12"/>
  <c r="AU8559" i="12"/>
  <c r="AV8559" i="12" s="1"/>
  <c r="AU8560" i="12"/>
  <c r="AV8560" i="12" s="1"/>
  <c r="AU8561" i="12"/>
  <c r="AU8562" i="12"/>
  <c r="AU8563" i="12"/>
  <c r="AU8564" i="12"/>
  <c r="AU8565" i="12"/>
  <c r="AU8566" i="12"/>
  <c r="AU8567" i="12"/>
  <c r="AV8567" i="12" s="1"/>
  <c r="AU8568" i="12"/>
  <c r="AV8568" i="12" s="1"/>
  <c r="AU8569" i="12"/>
  <c r="AU8570" i="12"/>
  <c r="AU8571" i="12"/>
  <c r="AU8572" i="12"/>
  <c r="AU8573" i="12"/>
  <c r="AU8574" i="12"/>
  <c r="AU8575" i="12"/>
  <c r="AV8575" i="12" s="1"/>
  <c r="AU8576" i="12"/>
  <c r="AV8576" i="12" s="1"/>
  <c r="AU8577" i="12"/>
  <c r="AU8578" i="12"/>
  <c r="AU8579" i="12"/>
  <c r="AU8580" i="12"/>
  <c r="AU8581" i="12"/>
  <c r="AU8582" i="12"/>
  <c r="AU8583" i="12"/>
  <c r="AV8583" i="12" s="1"/>
  <c r="AU8584" i="12"/>
  <c r="AV8584" i="12" s="1"/>
  <c r="AU8585" i="12"/>
  <c r="AU8586" i="12"/>
  <c r="AU8587" i="12"/>
  <c r="AU8588" i="12"/>
  <c r="AU8589" i="12"/>
  <c r="AU8590" i="12"/>
  <c r="AU8591" i="12"/>
  <c r="AV8591" i="12" s="1"/>
  <c r="AU8592" i="12"/>
  <c r="AV8592" i="12" s="1"/>
  <c r="AU8593" i="12"/>
  <c r="AU8594" i="12"/>
  <c r="AU8595" i="12"/>
  <c r="AU8596" i="12"/>
  <c r="AU8597" i="12"/>
  <c r="AU8598" i="12"/>
  <c r="AU8599" i="12"/>
  <c r="AV8599" i="12" s="1"/>
  <c r="AU8600" i="12"/>
  <c r="AV8600" i="12" s="1"/>
  <c r="AU8601" i="12"/>
  <c r="AU8602" i="12"/>
  <c r="AU8603" i="12"/>
  <c r="AU8604" i="12"/>
  <c r="AU8605" i="12"/>
  <c r="AU8606" i="12"/>
  <c r="AU8607" i="12"/>
  <c r="AV8607" i="12" s="1"/>
  <c r="AU8608" i="12"/>
  <c r="AV8608" i="12" s="1"/>
  <c r="AU8609" i="12"/>
  <c r="AU8610" i="12"/>
  <c r="AU8611" i="12"/>
  <c r="AU8612" i="12"/>
  <c r="AU8613" i="12"/>
  <c r="AU8614" i="12"/>
  <c r="AU8615" i="12"/>
  <c r="AV8615" i="12" s="1"/>
  <c r="AU8616" i="12"/>
  <c r="AV8616" i="12" s="1"/>
  <c r="AU8617" i="12"/>
  <c r="AU8618" i="12"/>
  <c r="AU8619" i="12"/>
  <c r="AU8620" i="12"/>
  <c r="AU8621" i="12"/>
  <c r="AU8622" i="12"/>
  <c r="AU8623" i="12"/>
  <c r="AV8623" i="12" s="1"/>
  <c r="AU8624" i="12"/>
  <c r="AV8624" i="12" s="1"/>
  <c r="AU8625" i="12"/>
  <c r="AU8626" i="12"/>
  <c r="AU8627" i="12"/>
  <c r="AU8628" i="12"/>
  <c r="AU8629" i="12"/>
  <c r="AU8630" i="12"/>
  <c r="AU8631" i="12"/>
  <c r="AV8631" i="12" s="1"/>
  <c r="AU8632" i="12"/>
  <c r="AV8632" i="12" s="1"/>
  <c r="AU8633" i="12"/>
  <c r="AU8634" i="12"/>
  <c r="AU8635" i="12"/>
  <c r="AU8636" i="12"/>
  <c r="AU8637" i="12"/>
  <c r="AU8638" i="12"/>
  <c r="AU8639" i="12"/>
  <c r="AV8639" i="12" s="1"/>
  <c r="AU8640" i="12"/>
  <c r="AV8640" i="12" s="1"/>
  <c r="AU8641" i="12"/>
  <c r="AU8642" i="12"/>
  <c r="AU8643" i="12"/>
  <c r="AU8644" i="12"/>
  <c r="AU8645" i="12"/>
  <c r="AU8646" i="12"/>
  <c r="AU8647" i="12"/>
  <c r="AV8647" i="12" s="1"/>
  <c r="AU8648" i="12"/>
  <c r="AV8648" i="12" s="1"/>
  <c r="AU8649" i="12"/>
  <c r="AU8650" i="12"/>
  <c r="AU8651" i="12"/>
  <c r="AU8652" i="12"/>
  <c r="AU8653" i="12"/>
  <c r="AU8654" i="12"/>
  <c r="AU8655" i="12"/>
  <c r="AV8655" i="12" s="1"/>
  <c r="AU8656" i="12"/>
  <c r="AV8656" i="12" s="1"/>
  <c r="AU8657" i="12"/>
  <c r="AU8658" i="12"/>
  <c r="AU8659" i="12"/>
  <c r="AU8660" i="12"/>
  <c r="AU8661" i="12"/>
  <c r="AU8662" i="12"/>
  <c r="AU8663" i="12"/>
  <c r="AV8663" i="12" s="1"/>
  <c r="AU8664" i="12"/>
  <c r="AV8664" i="12" s="1"/>
  <c r="AU8665" i="12"/>
  <c r="AU8666" i="12"/>
  <c r="AU8667" i="12"/>
  <c r="AU8668" i="12"/>
  <c r="AU8669" i="12"/>
  <c r="AU8670" i="12"/>
  <c r="AU8671" i="12"/>
  <c r="AV8671" i="12" s="1"/>
  <c r="AU8672" i="12"/>
  <c r="AV8672" i="12" s="1"/>
  <c r="AU8673" i="12"/>
  <c r="AU8674" i="12"/>
  <c r="AU8675" i="12"/>
  <c r="AU8676" i="12"/>
  <c r="AU8677" i="12"/>
  <c r="AU8678" i="12"/>
  <c r="AU8679" i="12"/>
  <c r="AV8679" i="12" s="1"/>
  <c r="AU8680" i="12"/>
  <c r="AV8680" i="12" s="1"/>
  <c r="AU8681" i="12"/>
  <c r="AU8682" i="12"/>
  <c r="AU8683" i="12"/>
  <c r="AU8684" i="12"/>
  <c r="AU8685" i="12"/>
  <c r="AU8686" i="12"/>
  <c r="AU8687" i="12"/>
  <c r="AV8687" i="12" s="1"/>
  <c r="AU8688" i="12"/>
  <c r="AV8688" i="12" s="1"/>
  <c r="AU8689" i="12"/>
  <c r="AU8690" i="12"/>
  <c r="AU8691" i="12"/>
  <c r="AU8692" i="12"/>
  <c r="AU8693" i="12"/>
  <c r="AU8694" i="12"/>
  <c r="AU8695" i="12"/>
  <c r="AV8695" i="12" s="1"/>
  <c r="AU8696" i="12"/>
  <c r="AV8696" i="12" s="1"/>
  <c r="AU8697" i="12"/>
  <c r="AU8698" i="12"/>
  <c r="AU8699" i="12"/>
  <c r="AU8700" i="12"/>
  <c r="AU8701" i="12"/>
  <c r="AU8702" i="12"/>
  <c r="AU8703" i="12"/>
  <c r="AV8703" i="12" s="1"/>
  <c r="AU8704" i="12"/>
  <c r="AV8704" i="12" s="1"/>
  <c r="AU8705" i="12"/>
  <c r="AU8706" i="12"/>
  <c r="AU8707" i="12"/>
  <c r="AU8708" i="12"/>
  <c r="AU8709" i="12"/>
  <c r="AU8710" i="12"/>
  <c r="AU8711" i="12"/>
  <c r="AV8711" i="12" s="1"/>
  <c r="AU8712" i="12"/>
  <c r="AV8712" i="12" s="1"/>
  <c r="AU8713" i="12"/>
  <c r="AU8714" i="12"/>
  <c r="AU8715" i="12"/>
  <c r="AU8716" i="12"/>
  <c r="AU8717" i="12"/>
  <c r="AU8718" i="12"/>
  <c r="AU8719" i="12"/>
  <c r="AV8719" i="12" s="1"/>
  <c r="AU8720" i="12"/>
  <c r="AV8720" i="12" s="1"/>
  <c r="AU8721" i="12"/>
  <c r="AU8722" i="12"/>
  <c r="AU8723" i="12"/>
  <c r="AU8724" i="12"/>
  <c r="AU8725" i="12"/>
  <c r="AU8726" i="12"/>
  <c r="AU8727" i="12"/>
  <c r="AV8727" i="12" s="1"/>
  <c r="AU8728" i="12"/>
  <c r="AV8728" i="12" s="1"/>
  <c r="AU8729" i="12"/>
  <c r="AU8730" i="12"/>
  <c r="AU8731" i="12"/>
  <c r="AU8732" i="12"/>
  <c r="AU8733" i="12"/>
  <c r="AU8734" i="12"/>
  <c r="AU8735" i="12"/>
  <c r="AV8735" i="12" s="1"/>
  <c r="AU8736" i="12"/>
  <c r="AV8736" i="12" s="1"/>
  <c r="AU8737" i="12"/>
  <c r="AU8738" i="12"/>
  <c r="AU8739" i="12"/>
  <c r="AU8740" i="12"/>
  <c r="AU8741" i="12"/>
  <c r="AU8742" i="12"/>
  <c r="AU8743" i="12"/>
  <c r="AV8743" i="12" s="1"/>
  <c r="AU8744" i="12"/>
  <c r="AV8744" i="12" s="1"/>
  <c r="AU8745" i="12"/>
  <c r="AU8746" i="12"/>
  <c r="AU8747" i="12"/>
  <c r="AU8748" i="12"/>
  <c r="AU8749" i="12"/>
  <c r="AU8750" i="12"/>
  <c r="AU8751" i="12"/>
  <c r="AV8751" i="12" s="1"/>
  <c r="AU8752" i="12"/>
  <c r="AV8752" i="12" s="1"/>
  <c r="AU8753" i="12"/>
  <c r="AU8754" i="12"/>
  <c r="AU8755" i="12"/>
  <c r="AU8756" i="12"/>
  <c r="AU8757" i="12"/>
  <c r="AU8758" i="12"/>
  <c r="AU8759" i="12"/>
  <c r="AV8759" i="12" s="1"/>
  <c r="AU8760" i="12"/>
  <c r="AV8760" i="12" s="1"/>
  <c r="AU8761" i="12"/>
  <c r="AU8762" i="12"/>
  <c r="AU8763" i="12"/>
  <c r="AU8764" i="12"/>
  <c r="AU8765" i="12"/>
  <c r="AU8766" i="12"/>
  <c r="AU8767" i="12"/>
  <c r="AV8767" i="12" s="1"/>
  <c r="AU8768" i="12"/>
  <c r="AV8768" i="12" s="1"/>
  <c r="AU8769" i="12"/>
  <c r="AU8770" i="12"/>
  <c r="AU8771" i="12"/>
  <c r="AU8772" i="12"/>
  <c r="AU8773" i="12"/>
  <c r="AU8774" i="12"/>
  <c r="AU8775" i="12"/>
  <c r="AV8775" i="12" s="1"/>
  <c r="AU8776" i="12"/>
  <c r="AV8776" i="12" s="1"/>
  <c r="AU8777" i="12"/>
  <c r="AU8778" i="12"/>
  <c r="AU8779" i="12"/>
  <c r="AU8780" i="12"/>
  <c r="AU8781" i="12"/>
  <c r="AU8782" i="12"/>
  <c r="AU8783" i="12"/>
  <c r="AV8783" i="12" s="1"/>
  <c r="AU8784" i="12"/>
  <c r="AV8784" i="12" s="1"/>
  <c r="AU8785" i="12"/>
  <c r="AU8786" i="12"/>
  <c r="AU8787" i="12"/>
  <c r="AU8788" i="12"/>
  <c r="AU8789" i="12"/>
  <c r="AU8790" i="12"/>
  <c r="AU8791" i="12"/>
  <c r="AV8791" i="12" s="1"/>
  <c r="AU8792" i="12"/>
  <c r="AV8792" i="12" s="1"/>
  <c r="AU8793" i="12"/>
  <c r="AU8794" i="12"/>
  <c r="AU8795" i="12"/>
  <c r="AU8796" i="12"/>
  <c r="AU8797" i="12"/>
  <c r="AU8798" i="12"/>
  <c r="AU8799" i="12"/>
  <c r="AV8799" i="12" s="1"/>
  <c r="AU8800" i="12"/>
  <c r="AV8800" i="12" s="1"/>
  <c r="AU8801" i="12"/>
  <c r="AU8802" i="12"/>
  <c r="AU8803" i="12"/>
  <c r="AU8804" i="12"/>
  <c r="AU8805" i="12"/>
  <c r="AU8806" i="12"/>
  <c r="AU8807" i="12"/>
  <c r="AW8807" i="12" s="1"/>
  <c r="AU8808" i="12"/>
  <c r="AV8808" i="12" s="1"/>
  <c r="AU8809" i="12"/>
  <c r="AU8810" i="12"/>
  <c r="AU8811" i="12"/>
  <c r="AU8812" i="12"/>
  <c r="AU8813" i="12"/>
  <c r="AU8814" i="12"/>
  <c r="AU8815" i="12"/>
  <c r="AV8815" i="12" s="1"/>
  <c r="AU8816" i="12"/>
  <c r="AV8816" i="12" s="1"/>
  <c r="AU8817" i="12"/>
  <c r="AU8818" i="12"/>
  <c r="AU8819" i="12"/>
  <c r="AU8820" i="12"/>
  <c r="AU8821" i="12"/>
  <c r="AU8822" i="12"/>
  <c r="AU8823" i="12"/>
  <c r="AV8823" i="12" s="1"/>
  <c r="AU8824" i="12"/>
  <c r="AV8824" i="12" s="1"/>
  <c r="AU8825" i="12"/>
  <c r="AU8826" i="12"/>
  <c r="AU8827" i="12"/>
  <c r="AU8828" i="12"/>
  <c r="AU8829" i="12"/>
  <c r="AU8830" i="12"/>
  <c r="AU8831" i="12"/>
  <c r="AV8831" i="12" s="1"/>
  <c r="AU8832" i="12"/>
  <c r="AV8832" i="12" s="1"/>
  <c r="AU8833" i="12"/>
  <c r="AU8834" i="12"/>
  <c r="AU8835" i="12"/>
  <c r="AU8836" i="12"/>
  <c r="AU8837" i="12"/>
  <c r="AU8838" i="12"/>
  <c r="AU8839" i="12"/>
  <c r="AV8839" i="12" s="1"/>
  <c r="AU8840" i="12"/>
  <c r="AV8840" i="12" s="1"/>
  <c r="AU8841" i="12"/>
  <c r="AU8842" i="12"/>
  <c r="AU8843" i="12"/>
  <c r="AU8844" i="12"/>
  <c r="AU8845" i="12"/>
  <c r="AU8846" i="12"/>
  <c r="AU8847" i="12"/>
  <c r="AV8847" i="12" s="1"/>
  <c r="AU8848" i="12"/>
  <c r="AV8848" i="12" s="1"/>
  <c r="AU8849" i="12"/>
  <c r="AU8850" i="12"/>
  <c r="AU8851" i="12"/>
  <c r="AU8852" i="12"/>
  <c r="AU8853" i="12"/>
  <c r="AU8854" i="12"/>
  <c r="AU8855" i="12"/>
  <c r="AV8855" i="12" s="1"/>
  <c r="AU8856" i="12"/>
  <c r="AV8856" i="12" s="1"/>
  <c r="AU8857" i="12"/>
  <c r="AU8858" i="12"/>
  <c r="AU8859" i="12"/>
  <c r="AU8860" i="12"/>
  <c r="AU8861" i="12"/>
  <c r="AU8862" i="12"/>
  <c r="AU8863" i="12"/>
  <c r="AV8863" i="12" s="1"/>
  <c r="AU8864" i="12"/>
  <c r="AV8864" i="12" s="1"/>
  <c r="AU8865" i="12"/>
  <c r="AU8866" i="12"/>
  <c r="AU8867" i="12"/>
  <c r="AU8868" i="12"/>
  <c r="AU8869" i="12"/>
  <c r="AU8870" i="12"/>
  <c r="AU8871" i="12"/>
  <c r="AV8871" i="12" s="1"/>
  <c r="AU8872" i="12"/>
  <c r="AV8872" i="12" s="1"/>
  <c r="AU8873" i="12"/>
  <c r="AU8874" i="12"/>
  <c r="AU8875" i="12"/>
  <c r="AU8876" i="12"/>
  <c r="AU8877" i="12"/>
  <c r="AU8878" i="12"/>
  <c r="AU8879" i="12"/>
  <c r="AV8879" i="12" s="1"/>
  <c r="AU8880" i="12"/>
  <c r="AV8880" i="12" s="1"/>
  <c r="AU8881" i="12"/>
  <c r="AU8882" i="12"/>
  <c r="AU8883" i="12"/>
  <c r="AU8884" i="12"/>
  <c r="AU8885" i="12"/>
  <c r="AU8886" i="12"/>
  <c r="AU8887" i="12"/>
  <c r="AV8887" i="12" s="1"/>
  <c r="AU8888" i="12"/>
  <c r="AV8888" i="12" s="1"/>
  <c r="AU8889" i="12"/>
  <c r="AU8890" i="12"/>
  <c r="AU8891" i="12"/>
  <c r="AU8892" i="12"/>
  <c r="AU8893" i="12"/>
  <c r="AU8894" i="12"/>
  <c r="AU8895" i="12"/>
  <c r="AV8895" i="12" s="1"/>
  <c r="AU8896" i="12"/>
  <c r="AV8896" i="12" s="1"/>
  <c r="AU8897" i="12"/>
  <c r="AU8898" i="12"/>
  <c r="AU8899" i="12"/>
  <c r="AU8900" i="12"/>
  <c r="AU8901" i="12"/>
  <c r="AU8902" i="12"/>
  <c r="AU8903" i="12"/>
  <c r="AV8903" i="12" s="1"/>
  <c r="AU8904" i="12"/>
  <c r="AV8904" i="12" s="1"/>
  <c r="AU8905" i="12"/>
  <c r="AU8906" i="12"/>
  <c r="AU8907" i="12"/>
  <c r="AU8908" i="12"/>
  <c r="AU8909" i="12"/>
  <c r="AU8910" i="12"/>
  <c r="AU8911" i="12"/>
  <c r="AV8911" i="12" s="1"/>
  <c r="AU8912" i="12"/>
  <c r="AV8912" i="12" s="1"/>
  <c r="AU8913" i="12"/>
  <c r="AU8914" i="12"/>
  <c r="AU8915" i="12"/>
  <c r="AU8916" i="12"/>
  <c r="AU8917" i="12"/>
  <c r="AU8918" i="12"/>
  <c r="AU8919" i="12"/>
  <c r="AV8919" i="12" s="1"/>
  <c r="AU8920" i="12"/>
  <c r="AV8920" i="12" s="1"/>
  <c r="AU8921" i="12"/>
  <c r="AU8922" i="12"/>
  <c r="AU8923" i="12"/>
  <c r="AU8924" i="12"/>
  <c r="AU8925" i="12"/>
  <c r="AU8926" i="12"/>
  <c r="AU8927" i="12"/>
  <c r="AV8927" i="12" s="1"/>
  <c r="AU8928" i="12"/>
  <c r="AV8928" i="12" s="1"/>
  <c r="AU8929" i="12"/>
  <c r="AU8930" i="12"/>
  <c r="AU8931" i="12"/>
  <c r="AU8932" i="12"/>
  <c r="AU8933" i="12"/>
  <c r="AU8934" i="12"/>
  <c r="AU8935" i="12"/>
  <c r="AV8935" i="12" s="1"/>
  <c r="AU8936" i="12"/>
  <c r="AV8936" i="12" s="1"/>
  <c r="AU8937" i="12"/>
  <c r="AU8938" i="12"/>
  <c r="AU8939" i="12"/>
  <c r="AU8940" i="12"/>
  <c r="AU8941" i="12"/>
  <c r="AU8942" i="12"/>
  <c r="AU8943" i="12"/>
  <c r="AV8943" i="12" s="1"/>
  <c r="AU8944" i="12"/>
  <c r="AV8944" i="12" s="1"/>
  <c r="AU8945" i="12"/>
  <c r="AU8946" i="12"/>
  <c r="AU8947" i="12"/>
  <c r="AU8948" i="12"/>
  <c r="AU8949" i="12"/>
  <c r="AU8950" i="12"/>
  <c r="AU8951" i="12"/>
  <c r="AV8951" i="12" s="1"/>
  <c r="AU8952" i="12"/>
  <c r="AV8952" i="12" s="1"/>
  <c r="AU8953" i="12"/>
  <c r="AU8954" i="12"/>
  <c r="AU8955" i="12"/>
  <c r="AU8956" i="12"/>
  <c r="AU8957" i="12"/>
  <c r="AU8958" i="12"/>
  <c r="AU8959" i="12"/>
  <c r="AV8959" i="12" s="1"/>
  <c r="AU8960" i="12"/>
  <c r="AV8960" i="12" s="1"/>
  <c r="AU8961" i="12"/>
  <c r="AU8962" i="12"/>
  <c r="AU8963" i="12"/>
  <c r="AU8964" i="12"/>
  <c r="AU8965" i="12"/>
  <c r="AU8966" i="12"/>
  <c r="AU8967" i="12"/>
  <c r="AV8967" i="12" s="1"/>
  <c r="AU8968" i="12"/>
  <c r="AV8968" i="12" s="1"/>
  <c r="AU8969" i="12"/>
  <c r="AU8970" i="12"/>
  <c r="AU8971" i="12"/>
  <c r="AU8972" i="12"/>
  <c r="AU8973" i="12"/>
  <c r="AU8974" i="12"/>
  <c r="AU8975" i="12"/>
  <c r="AV8975" i="12" s="1"/>
  <c r="AU8976" i="12"/>
  <c r="AV8976" i="12" s="1"/>
  <c r="AU8977" i="12"/>
  <c r="AU8978" i="12"/>
  <c r="AU8979" i="12"/>
  <c r="AU8980" i="12"/>
  <c r="AU8981" i="12"/>
  <c r="AU8982" i="12"/>
  <c r="AU8983" i="12"/>
  <c r="AV8983" i="12" s="1"/>
  <c r="AU8984" i="12"/>
  <c r="AV8984" i="12" s="1"/>
  <c r="AU8985" i="12"/>
  <c r="AU8986" i="12"/>
  <c r="AU8987" i="12"/>
  <c r="AU8988" i="12"/>
  <c r="AU8989" i="12"/>
  <c r="AU8990" i="12"/>
  <c r="AU8991" i="12"/>
  <c r="AV8991" i="12" s="1"/>
  <c r="AU8992" i="12"/>
  <c r="AV8992" i="12" s="1"/>
  <c r="AU8993" i="12"/>
  <c r="AU8994" i="12"/>
  <c r="AU8995" i="12"/>
  <c r="AU8996" i="12"/>
  <c r="AU8997" i="12"/>
  <c r="AU8998" i="12"/>
  <c r="AU8999" i="12"/>
  <c r="AV8999" i="12" s="1"/>
  <c r="AU9000" i="12"/>
  <c r="AV9000" i="12" s="1"/>
  <c r="AU9001" i="12"/>
  <c r="AU9002" i="12"/>
  <c r="AU9003" i="12"/>
  <c r="AU9004" i="12"/>
  <c r="AU9005" i="12"/>
  <c r="AU9006" i="12"/>
  <c r="AU9007" i="12"/>
  <c r="AV9007" i="12" s="1"/>
  <c r="AU9008" i="12"/>
  <c r="AV9008" i="12" s="1"/>
  <c r="AU9009" i="12"/>
  <c r="AU9010" i="12"/>
  <c r="AU9011" i="12"/>
  <c r="AU9012" i="12"/>
  <c r="AU9013" i="12"/>
  <c r="AU9014" i="12"/>
  <c r="AU9015" i="12"/>
  <c r="AV9015" i="12" s="1"/>
  <c r="AU9016" i="12"/>
  <c r="AV9016" i="12" s="1"/>
  <c r="AU9017" i="12"/>
  <c r="AU9018" i="12"/>
  <c r="AU9019" i="12"/>
  <c r="AU9020" i="12"/>
  <c r="AU9021" i="12"/>
  <c r="AU9022" i="12"/>
  <c r="AU9023" i="12"/>
  <c r="AV9023" i="12" s="1"/>
  <c r="AU9024" i="12"/>
  <c r="AV9024" i="12" s="1"/>
  <c r="AU9025" i="12"/>
  <c r="AU9026" i="12"/>
  <c r="AU9027" i="12"/>
  <c r="AU9028" i="12"/>
  <c r="AU9029" i="12"/>
  <c r="AU9030" i="12"/>
  <c r="AU9031" i="12"/>
  <c r="AV9031" i="12" s="1"/>
  <c r="AU9032" i="12"/>
  <c r="AV9032" i="12" s="1"/>
  <c r="AU9033" i="12"/>
  <c r="AU9034" i="12"/>
  <c r="AU9035" i="12"/>
  <c r="AU9036" i="12"/>
  <c r="AU9037" i="12"/>
  <c r="AU9038" i="12"/>
  <c r="AU9039" i="12"/>
  <c r="AV9039" i="12" s="1"/>
  <c r="AU9040" i="12"/>
  <c r="AV9040" i="12" s="1"/>
  <c r="AU9041" i="12"/>
  <c r="AU9042" i="12"/>
  <c r="AU9043" i="12"/>
  <c r="AU9044" i="12"/>
  <c r="AU9045" i="12"/>
  <c r="AU9046" i="12"/>
  <c r="AU9047" i="12"/>
  <c r="AV9047" i="12" s="1"/>
  <c r="AU9048" i="12"/>
  <c r="AV9048" i="12" s="1"/>
  <c r="AU9049" i="12"/>
  <c r="AU9050" i="12"/>
  <c r="AU9051" i="12"/>
  <c r="AU9052" i="12"/>
  <c r="AU9053" i="12"/>
  <c r="AU9054" i="12"/>
  <c r="AU9055" i="12"/>
  <c r="AV9055" i="12" s="1"/>
  <c r="AU9056" i="12"/>
  <c r="AV9056" i="12" s="1"/>
  <c r="AU9057" i="12"/>
  <c r="AU9058" i="12"/>
  <c r="AU9059" i="12"/>
  <c r="AU9060" i="12"/>
  <c r="AU9061" i="12"/>
  <c r="AU9062" i="12"/>
  <c r="AU9063" i="12"/>
  <c r="AV9063" i="12" s="1"/>
  <c r="AU9064" i="12"/>
  <c r="AV9064" i="12" s="1"/>
  <c r="AU9065" i="12"/>
  <c r="AU9066" i="12"/>
  <c r="AU9067" i="12"/>
  <c r="AU9068" i="12"/>
  <c r="AU9069" i="12"/>
  <c r="AU9070" i="12"/>
  <c r="AU9071" i="12"/>
  <c r="AV9071" i="12" s="1"/>
  <c r="AU9072" i="12"/>
  <c r="AV9072" i="12" s="1"/>
  <c r="AU9073" i="12"/>
  <c r="AU9074" i="12"/>
  <c r="AU9075" i="12"/>
  <c r="AU9076" i="12"/>
  <c r="AU9077" i="12"/>
  <c r="AU9078" i="12"/>
  <c r="AU9079" i="12"/>
  <c r="AV9079" i="12" s="1"/>
  <c r="AU9080" i="12"/>
  <c r="AV9080" i="12" s="1"/>
  <c r="AU9081" i="12"/>
  <c r="AU9082" i="12"/>
  <c r="AU9083" i="12"/>
  <c r="AU9084" i="12"/>
  <c r="AU9085" i="12"/>
  <c r="AU9086" i="12"/>
  <c r="AU9087" i="12"/>
  <c r="AV9087" i="12" s="1"/>
  <c r="AU9088" i="12"/>
  <c r="AV9088" i="12" s="1"/>
  <c r="AU9089" i="12"/>
  <c r="AU9090" i="12"/>
  <c r="AU9091" i="12"/>
  <c r="AU9092" i="12"/>
  <c r="AU9093" i="12"/>
  <c r="AU9094" i="12"/>
  <c r="AU9095" i="12"/>
  <c r="AV9095" i="12" s="1"/>
  <c r="AU9096" i="12"/>
  <c r="AV9096" i="12" s="1"/>
  <c r="AU9097" i="12"/>
  <c r="AU9098" i="12"/>
  <c r="AU9099" i="12"/>
  <c r="AU9100" i="12"/>
  <c r="AU9101" i="12"/>
  <c r="AU9102" i="12"/>
  <c r="AU9103" i="12"/>
  <c r="AV9103" i="12" s="1"/>
  <c r="AU9104" i="12"/>
  <c r="AV9104" i="12" s="1"/>
  <c r="AU9105" i="12"/>
  <c r="AU9106" i="12"/>
  <c r="AU9107" i="12"/>
  <c r="AU9108" i="12"/>
  <c r="AU9109" i="12"/>
  <c r="AU9110" i="12"/>
  <c r="AU9111" i="12"/>
  <c r="AV9111" i="12" s="1"/>
  <c r="AU9112" i="12"/>
  <c r="AV9112" i="12" s="1"/>
  <c r="AU9113" i="12"/>
  <c r="AU9114" i="12"/>
  <c r="AU9115" i="12"/>
  <c r="AU9116" i="12"/>
  <c r="AU9117" i="12"/>
  <c r="AU9118" i="12"/>
  <c r="AU9119" i="12"/>
  <c r="AV9119" i="12" s="1"/>
  <c r="AU9120" i="12"/>
  <c r="AV9120" i="12" s="1"/>
  <c r="AU9121" i="12"/>
  <c r="AU9122" i="12"/>
  <c r="AU9123" i="12"/>
  <c r="AU9124" i="12"/>
  <c r="AU9125" i="12"/>
  <c r="AU9126" i="12"/>
  <c r="AU9127" i="12"/>
  <c r="AV9127" i="12" s="1"/>
  <c r="AU9128" i="12"/>
  <c r="AV9128" i="12" s="1"/>
  <c r="AU9129" i="12"/>
  <c r="AU9130" i="12"/>
  <c r="AU9131" i="12"/>
  <c r="AU9132" i="12"/>
  <c r="AU9133" i="12"/>
  <c r="AU9134" i="12"/>
  <c r="AU9135" i="12"/>
  <c r="AV9135" i="12" s="1"/>
  <c r="AU9136" i="12"/>
  <c r="AV9136" i="12" s="1"/>
  <c r="AU9137" i="12"/>
  <c r="AU9138" i="12"/>
  <c r="AU9139" i="12"/>
  <c r="AU9140" i="12"/>
  <c r="AU9141" i="12"/>
  <c r="AU9142" i="12"/>
  <c r="AU9143" i="12"/>
  <c r="AV9143" i="12" s="1"/>
  <c r="AU9144" i="12"/>
  <c r="AV9144" i="12" s="1"/>
  <c r="AU9145" i="12"/>
  <c r="AU9146" i="12"/>
  <c r="AU9147" i="12"/>
  <c r="AU9148" i="12"/>
  <c r="AU9149" i="12"/>
  <c r="AU9150" i="12"/>
  <c r="AU9151" i="12"/>
  <c r="AV9151" i="12" s="1"/>
  <c r="AU9152" i="12"/>
  <c r="AV9152" i="12" s="1"/>
  <c r="AU9153" i="12"/>
  <c r="AU9154" i="12"/>
  <c r="AU9155" i="12"/>
  <c r="AU9156" i="12"/>
  <c r="AU9157" i="12"/>
  <c r="AU9158" i="12"/>
  <c r="AU9159" i="12"/>
  <c r="AV9159" i="12" s="1"/>
  <c r="AU9160" i="12"/>
  <c r="AV9160" i="12" s="1"/>
  <c r="AU9161" i="12"/>
  <c r="AU9162" i="12"/>
  <c r="AU9163" i="12"/>
  <c r="AU9164" i="12"/>
  <c r="AU9165" i="12"/>
  <c r="AU9166" i="12"/>
  <c r="AU9167" i="12"/>
  <c r="AV9167" i="12" s="1"/>
  <c r="AU9168" i="12"/>
  <c r="AV9168" i="12" s="1"/>
  <c r="AU9169" i="12"/>
  <c r="AU9170" i="12"/>
  <c r="AU9171" i="12"/>
  <c r="AU9172" i="12"/>
  <c r="AU9173" i="12"/>
  <c r="AU9174" i="12"/>
  <c r="AU9175" i="12"/>
  <c r="AV9175" i="12" s="1"/>
  <c r="AU9176" i="12"/>
  <c r="AV9176" i="12" s="1"/>
  <c r="AU9177" i="12"/>
  <c r="AU9178" i="12"/>
  <c r="AU9179" i="12"/>
  <c r="AU9180" i="12"/>
  <c r="AU9181" i="12"/>
  <c r="AU9182" i="12"/>
  <c r="AU9183" i="12"/>
  <c r="AV9183" i="12" s="1"/>
  <c r="AU9184" i="12"/>
  <c r="AV9184" i="12" s="1"/>
  <c r="AU9185" i="12"/>
  <c r="AU9186" i="12"/>
  <c r="AU9187" i="12"/>
  <c r="AU9188" i="12"/>
  <c r="AU9189" i="12"/>
  <c r="AU9190" i="12"/>
  <c r="AU9191" i="12"/>
  <c r="AV9191" i="12" s="1"/>
  <c r="AU9192" i="12"/>
  <c r="AV9192" i="12" s="1"/>
  <c r="AU9193" i="12"/>
  <c r="AU9194" i="12"/>
  <c r="AU9195" i="12"/>
  <c r="AU9196" i="12"/>
  <c r="AU9197" i="12"/>
  <c r="AU9198" i="12"/>
  <c r="AU9199" i="12"/>
  <c r="AV9199" i="12" s="1"/>
  <c r="AU9200" i="12"/>
  <c r="AV9200" i="12" s="1"/>
  <c r="AU9201" i="12"/>
  <c r="AU9202" i="12"/>
  <c r="AU9203" i="12"/>
  <c r="AU9204" i="12"/>
  <c r="AU9205" i="12"/>
  <c r="AU9206" i="12"/>
  <c r="AU9207" i="12"/>
  <c r="AV9207" i="12" s="1"/>
  <c r="AU9208" i="12"/>
  <c r="AV9208" i="12" s="1"/>
  <c r="AU9209" i="12"/>
  <c r="AU9210" i="12"/>
  <c r="AU9211" i="12"/>
  <c r="AU9212" i="12"/>
  <c r="AU9213" i="12"/>
  <c r="AU9214" i="12"/>
  <c r="AU9215" i="12"/>
  <c r="AV9215" i="12" s="1"/>
  <c r="AU9216" i="12"/>
  <c r="AV9216" i="12" s="1"/>
  <c r="AU9217" i="12"/>
  <c r="AU9218" i="12"/>
  <c r="AU9219" i="12"/>
  <c r="AU9220" i="12"/>
  <c r="AU9221" i="12"/>
  <c r="AU9222" i="12"/>
  <c r="AU9223" i="12"/>
  <c r="AV9223" i="12" s="1"/>
  <c r="AU9224" i="12"/>
  <c r="AV9224" i="12" s="1"/>
  <c r="AU9225" i="12"/>
  <c r="AU9226" i="12"/>
  <c r="AU9227" i="12"/>
  <c r="AU9228" i="12"/>
  <c r="AU9229" i="12"/>
  <c r="AU9230" i="12"/>
  <c r="AU9231" i="12"/>
  <c r="AV9231" i="12" s="1"/>
  <c r="AU9232" i="12"/>
  <c r="AV9232" i="12" s="1"/>
  <c r="AU9233" i="12"/>
  <c r="AU9234" i="12"/>
  <c r="AU9235" i="12"/>
  <c r="AU9236" i="12"/>
  <c r="AU9237" i="12"/>
  <c r="AU9238" i="12"/>
  <c r="AU9239" i="12"/>
  <c r="AV9239" i="12" s="1"/>
  <c r="AU9240" i="12"/>
  <c r="AV9240" i="12" s="1"/>
  <c r="AU9241" i="12"/>
  <c r="AU9242" i="12"/>
  <c r="AU9243" i="12"/>
  <c r="AU9244" i="12"/>
  <c r="AU9245" i="12"/>
  <c r="AU9246" i="12"/>
  <c r="AU9247" i="12"/>
  <c r="AV9247" i="12" s="1"/>
  <c r="AU9248" i="12"/>
  <c r="AV9248" i="12" s="1"/>
  <c r="AU9249" i="12"/>
  <c r="AU9250" i="12"/>
  <c r="AU9251" i="12"/>
  <c r="AU9252" i="12"/>
  <c r="AU9253" i="12"/>
  <c r="AU9254" i="12"/>
  <c r="AU9255" i="12"/>
  <c r="AV9255" i="12" s="1"/>
  <c r="AU9256" i="12"/>
  <c r="AV9256" i="12" s="1"/>
  <c r="AU9257" i="12"/>
  <c r="AU9258" i="12"/>
  <c r="AU9259" i="12"/>
  <c r="AU9260" i="12"/>
  <c r="AU9261" i="12"/>
  <c r="AU9262" i="12"/>
  <c r="AU9263" i="12"/>
  <c r="AV9263" i="12" s="1"/>
  <c r="AU9264" i="12"/>
  <c r="AV9264" i="12" s="1"/>
  <c r="AU9265" i="12"/>
  <c r="AU9266" i="12"/>
  <c r="AU9267" i="12"/>
  <c r="AU9268" i="12"/>
  <c r="AU9269" i="12"/>
  <c r="AU9270" i="12"/>
  <c r="AU9271" i="12"/>
  <c r="AV9271" i="12" s="1"/>
  <c r="AU9272" i="12"/>
  <c r="AV9272" i="12" s="1"/>
  <c r="AU9273" i="12"/>
  <c r="AU9274" i="12"/>
  <c r="AU9275" i="12"/>
  <c r="AU9276" i="12"/>
  <c r="AU9277" i="12"/>
  <c r="AU9278" i="12"/>
  <c r="AU9279" i="12"/>
  <c r="AV9279" i="12" s="1"/>
  <c r="AU9280" i="12"/>
  <c r="AV9280" i="12" s="1"/>
  <c r="AU9281" i="12"/>
  <c r="AU9282" i="12"/>
  <c r="AU9283" i="12"/>
  <c r="AU9284" i="12"/>
  <c r="AU9285" i="12"/>
  <c r="AU9286" i="12"/>
  <c r="AU9287" i="12"/>
  <c r="AV9287" i="12" s="1"/>
  <c r="AU9288" i="12"/>
  <c r="AV9288" i="12" s="1"/>
  <c r="AU9289" i="12"/>
  <c r="AU9290" i="12"/>
  <c r="AU9291" i="12"/>
  <c r="AU9292" i="12"/>
  <c r="AU9293" i="12"/>
  <c r="AU9294" i="12"/>
  <c r="AU9295" i="12"/>
  <c r="AV9295" i="12" s="1"/>
  <c r="AU9296" i="12"/>
  <c r="AV9296" i="12" s="1"/>
  <c r="AU9297" i="12"/>
  <c r="AU9298" i="12"/>
  <c r="AU9299" i="12"/>
  <c r="AU9300" i="12"/>
  <c r="AU9301" i="12"/>
  <c r="AU9302" i="12"/>
  <c r="AU9303" i="12"/>
  <c r="AV9303" i="12" s="1"/>
  <c r="AU9304" i="12"/>
  <c r="AV9304" i="12" s="1"/>
  <c r="AU9305" i="12"/>
  <c r="AU9306" i="12"/>
  <c r="AU9307" i="12"/>
  <c r="AU9308" i="12"/>
  <c r="AU9309" i="12"/>
  <c r="AU9310" i="12"/>
  <c r="AU9311" i="12"/>
  <c r="AV9311" i="12" s="1"/>
  <c r="AU9312" i="12"/>
  <c r="AV9312" i="12" s="1"/>
  <c r="AU9313" i="12"/>
  <c r="AU9314" i="12"/>
  <c r="AU9315" i="12"/>
  <c r="AU9316" i="12"/>
  <c r="AU9317" i="12"/>
  <c r="AU9318" i="12"/>
  <c r="AU9319" i="12"/>
  <c r="AV9319" i="12" s="1"/>
  <c r="AU9320" i="12"/>
  <c r="AV9320" i="12" s="1"/>
  <c r="AU9321" i="12"/>
  <c r="AU9322" i="12"/>
  <c r="AU9323" i="12"/>
  <c r="AU9324" i="12"/>
  <c r="AU9325" i="12"/>
  <c r="AU9326" i="12"/>
  <c r="AU9327" i="12"/>
  <c r="AV9327" i="12" s="1"/>
  <c r="AU9328" i="12"/>
  <c r="AV9328" i="12" s="1"/>
  <c r="AU9329" i="12"/>
  <c r="AU9330" i="12"/>
  <c r="AU9331" i="12"/>
  <c r="AU9332" i="12"/>
  <c r="AU9333" i="12"/>
  <c r="AU9334" i="12"/>
  <c r="AU9335" i="12"/>
  <c r="AV9335" i="12" s="1"/>
  <c r="AU9336" i="12"/>
  <c r="AV9336" i="12" s="1"/>
  <c r="AU9337" i="12"/>
  <c r="AU9338" i="12"/>
  <c r="AU9339" i="12"/>
  <c r="AU9340" i="12"/>
  <c r="AU9341" i="12"/>
  <c r="AU9342" i="12"/>
  <c r="AU9343" i="12"/>
  <c r="AV9343" i="12" s="1"/>
  <c r="AU9344" i="12"/>
  <c r="AV9344" i="12" s="1"/>
  <c r="AU9345" i="12"/>
  <c r="AU9346" i="12"/>
  <c r="AU9347" i="12"/>
  <c r="AU9348" i="12"/>
  <c r="AU9349" i="12"/>
  <c r="AU9350" i="12"/>
  <c r="AU9351" i="12"/>
  <c r="AV9351" i="12" s="1"/>
  <c r="AU9352" i="12"/>
  <c r="AV9352" i="12" s="1"/>
  <c r="AU9353" i="12"/>
  <c r="AU9354" i="12"/>
  <c r="AU9355" i="12"/>
  <c r="AU9356" i="12"/>
  <c r="AU9357" i="12"/>
  <c r="AU9358" i="12"/>
  <c r="AU9359" i="12"/>
  <c r="AV9359" i="12" s="1"/>
  <c r="AU9360" i="12"/>
  <c r="AV9360" i="12" s="1"/>
  <c r="AU9361" i="12"/>
  <c r="AU9362" i="12"/>
  <c r="AU9363" i="12"/>
  <c r="AU9364" i="12"/>
  <c r="AU9365" i="12"/>
  <c r="AU9366" i="12"/>
  <c r="AU9367" i="12"/>
  <c r="AV9367" i="12" s="1"/>
  <c r="AU9368" i="12"/>
  <c r="AV9368" i="12" s="1"/>
  <c r="AU9369" i="12"/>
  <c r="AU9370" i="12"/>
  <c r="AU9371" i="12"/>
  <c r="AU9372" i="12"/>
  <c r="AU9373" i="12"/>
  <c r="AU9374" i="12"/>
  <c r="AU9375" i="12"/>
  <c r="AV9375" i="12" s="1"/>
  <c r="AU9376" i="12"/>
  <c r="AV9376" i="12" s="1"/>
  <c r="AU9377" i="12"/>
  <c r="AU9378" i="12"/>
  <c r="AU9379" i="12"/>
  <c r="AU9380" i="12"/>
  <c r="AU9381" i="12"/>
  <c r="AU9382" i="12"/>
  <c r="AU9383" i="12"/>
  <c r="AV9383" i="12" s="1"/>
  <c r="AU9384" i="12"/>
  <c r="AV9384" i="12" s="1"/>
  <c r="AU9385" i="12"/>
  <c r="AU9386" i="12"/>
  <c r="AU9387" i="12"/>
  <c r="AU9388" i="12"/>
  <c r="AU9389" i="12"/>
  <c r="AU9390" i="12"/>
  <c r="AU9391" i="12"/>
  <c r="AV9391" i="12" s="1"/>
  <c r="AU9392" i="12"/>
  <c r="AV9392" i="12" s="1"/>
  <c r="AU9393" i="12"/>
  <c r="AU9394" i="12"/>
  <c r="AU9395" i="12"/>
  <c r="AU9396" i="12"/>
  <c r="AU9397" i="12"/>
  <c r="AU9398" i="12"/>
  <c r="AU9399" i="12"/>
  <c r="AV9399" i="12" s="1"/>
  <c r="AU9400" i="12"/>
  <c r="AV9400" i="12" s="1"/>
  <c r="AU9401" i="12"/>
  <c r="AU9402" i="12"/>
  <c r="AU9403" i="12"/>
  <c r="AU9404" i="12"/>
  <c r="AU9405" i="12"/>
  <c r="AU9406" i="12"/>
  <c r="AU9407" i="12"/>
  <c r="AV9407" i="12" s="1"/>
  <c r="AU9408" i="12"/>
  <c r="AV9408" i="12" s="1"/>
  <c r="AU9409" i="12"/>
  <c r="AU9410" i="12"/>
  <c r="AU9411" i="12"/>
  <c r="AU9412" i="12"/>
  <c r="AU9413" i="12"/>
  <c r="AU9414" i="12"/>
  <c r="AU9415" i="12"/>
  <c r="AV9415" i="12" s="1"/>
  <c r="AU9416" i="12"/>
  <c r="AV9416" i="12" s="1"/>
  <c r="AU9417" i="12"/>
  <c r="AU9418" i="12"/>
  <c r="AU9419" i="12"/>
  <c r="AU9420" i="12"/>
  <c r="AU9421" i="12"/>
  <c r="AU9422" i="12"/>
  <c r="AU9423" i="12"/>
  <c r="AV9423" i="12" s="1"/>
  <c r="AU9424" i="12"/>
  <c r="AV9424" i="12" s="1"/>
  <c r="AU9425" i="12"/>
  <c r="AU9426" i="12"/>
  <c r="AU9427" i="12"/>
  <c r="AU9428" i="12"/>
  <c r="AU9429" i="12"/>
  <c r="AU9430" i="12"/>
  <c r="AU9431" i="12"/>
  <c r="AV9431" i="12" s="1"/>
  <c r="AU9432" i="12"/>
  <c r="AV9432" i="12" s="1"/>
  <c r="AU9433" i="12"/>
  <c r="AU9434" i="12"/>
  <c r="AU9435" i="12"/>
  <c r="AU9436" i="12"/>
  <c r="AU9437" i="12"/>
  <c r="AU9438" i="12"/>
  <c r="AU9439" i="12"/>
  <c r="AV9439" i="12" s="1"/>
  <c r="AU9440" i="12"/>
  <c r="AV9440" i="12" s="1"/>
  <c r="AU9441" i="12"/>
  <c r="AU9442" i="12"/>
  <c r="AU9443" i="12"/>
  <c r="AU9444" i="12"/>
  <c r="AU9445" i="12"/>
  <c r="AU9446" i="12"/>
  <c r="AU9447" i="12"/>
  <c r="AV9447" i="12" s="1"/>
  <c r="AU9448" i="12"/>
  <c r="AV9448" i="12" s="1"/>
  <c r="AU9449" i="12"/>
  <c r="AU9450" i="12"/>
  <c r="AU9451" i="12"/>
  <c r="AU9452" i="12"/>
  <c r="AU9453" i="12"/>
  <c r="AU9454" i="12"/>
  <c r="AU9455" i="12"/>
  <c r="AV9455" i="12" s="1"/>
  <c r="AU9456" i="12"/>
  <c r="AV9456" i="12" s="1"/>
  <c r="AU9457" i="12"/>
  <c r="AU9458" i="12"/>
  <c r="AU9459" i="12"/>
  <c r="AU9460" i="12"/>
  <c r="AU9461" i="12"/>
  <c r="AU9462" i="12"/>
  <c r="AU9463" i="12"/>
  <c r="AV9463" i="12" s="1"/>
  <c r="AU9464" i="12"/>
  <c r="AV9464" i="12" s="1"/>
  <c r="AU9465" i="12"/>
  <c r="AU9466" i="12"/>
  <c r="AU9467" i="12"/>
  <c r="AU9468" i="12"/>
  <c r="AU9469" i="12"/>
  <c r="AU9470" i="12"/>
  <c r="AU9471" i="12"/>
  <c r="AV9471" i="12" s="1"/>
  <c r="AU9472" i="12"/>
  <c r="AV9472" i="12" s="1"/>
  <c r="AU9473" i="12"/>
  <c r="AU9474" i="12"/>
  <c r="AU9475" i="12"/>
  <c r="AU9476" i="12"/>
  <c r="AU9477" i="12"/>
  <c r="AU9478" i="12"/>
  <c r="AU9479" i="12"/>
  <c r="AV9479" i="12" s="1"/>
  <c r="AU9480" i="12"/>
  <c r="AV9480" i="12" s="1"/>
  <c r="AU9481" i="12"/>
  <c r="AU9482" i="12"/>
  <c r="AU9483" i="12"/>
  <c r="AU9484" i="12"/>
  <c r="AU9485" i="12"/>
  <c r="AU9486" i="12"/>
  <c r="AU9487" i="12"/>
  <c r="AV9487" i="12" s="1"/>
  <c r="AU9488" i="12"/>
  <c r="AV9488" i="12" s="1"/>
  <c r="AU9489" i="12"/>
  <c r="AU9490" i="12"/>
  <c r="AU9491" i="12"/>
  <c r="AU9492" i="12"/>
  <c r="AU9493" i="12"/>
  <c r="AU9494" i="12"/>
  <c r="AU9495" i="12"/>
  <c r="AV9495" i="12" s="1"/>
  <c r="AU9496" i="12"/>
  <c r="AV9496" i="12" s="1"/>
  <c r="AU9497" i="12"/>
  <c r="AU9498" i="12"/>
  <c r="AU9499" i="12"/>
  <c r="AU9500" i="12"/>
  <c r="AU9501" i="12"/>
  <c r="AU9502" i="12"/>
  <c r="AU9503" i="12"/>
  <c r="AV9503" i="12" s="1"/>
  <c r="AU9504" i="12"/>
  <c r="AV9504" i="12" s="1"/>
  <c r="AU9505" i="12"/>
  <c r="AU9506" i="12"/>
  <c r="AU9507" i="12"/>
  <c r="AU9508" i="12"/>
  <c r="AU9509" i="12"/>
  <c r="AU9510" i="12"/>
  <c r="AU9511" i="12"/>
  <c r="AV9511" i="12" s="1"/>
  <c r="AU9512" i="12"/>
  <c r="AV9512" i="12" s="1"/>
  <c r="AU9513" i="12"/>
  <c r="AU9514" i="12"/>
  <c r="AU9515" i="12"/>
  <c r="AU9516" i="12"/>
  <c r="AU9517" i="12"/>
  <c r="AU9518" i="12"/>
  <c r="AU9519" i="12"/>
  <c r="AV9519" i="12" s="1"/>
  <c r="AU9520" i="12"/>
  <c r="AV9520" i="12" s="1"/>
  <c r="AU9521" i="12"/>
  <c r="AU9522" i="12"/>
  <c r="AU9523" i="12"/>
  <c r="AU9524" i="12"/>
  <c r="AU9525" i="12"/>
  <c r="AU9526" i="12"/>
  <c r="AU9527" i="12"/>
  <c r="AV9527" i="12" s="1"/>
  <c r="AU9528" i="12"/>
  <c r="AV9528" i="12" s="1"/>
  <c r="AU9529" i="12"/>
  <c r="AU9530" i="12"/>
  <c r="AU9531" i="12"/>
  <c r="AU9532" i="12"/>
  <c r="AU9533" i="12"/>
  <c r="AU9534" i="12"/>
  <c r="AU9535" i="12"/>
  <c r="AV9535" i="12" s="1"/>
  <c r="AU9536" i="12"/>
  <c r="AV9536" i="12" s="1"/>
  <c r="AU9537" i="12"/>
  <c r="AU9538" i="12"/>
  <c r="AU9539" i="12"/>
  <c r="AU9540" i="12"/>
  <c r="AU9541" i="12"/>
  <c r="AU9542" i="12"/>
  <c r="AU9543" i="12"/>
  <c r="AV9543" i="12" s="1"/>
  <c r="AU9544" i="12"/>
  <c r="AV9544" i="12" s="1"/>
  <c r="AU9545" i="12"/>
  <c r="AU9546" i="12"/>
  <c r="AU9547" i="12"/>
  <c r="AU9548" i="12"/>
  <c r="AU9549" i="12"/>
  <c r="AU9550" i="12"/>
  <c r="AU9551" i="12"/>
  <c r="AV9551" i="12" s="1"/>
  <c r="AU9552" i="12"/>
  <c r="AV9552" i="12" s="1"/>
  <c r="AU9553" i="12"/>
  <c r="AU9554" i="12"/>
  <c r="AU9555" i="12"/>
  <c r="AU9556" i="12"/>
  <c r="AU9557" i="12"/>
  <c r="AU9558" i="12"/>
  <c r="AU9559" i="12"/>
  <c r="AV9559" i="12" s="1"/>
  <c r="AU9560" i="12"/>
  <c r="AV9560" i="12" s="1"/>
  <c r="AU9561" i="12"/>
  <c r="AU9562" i="12"/>
  <c r="AU9563" i="12"/>
  <c r="AU9564" i="12"/>
  <c r="AU9565" i="12"/>
  <c r="AU9566" i="12"/>
  <c r="AU9567" i="12"/>
  <c r="AV9567" i="12" s="1"/>
  <c r="AU9568" i="12"/>
  <c r="AV9568" i="12" s="1"/>
  <c r="AU9569" i="12"/>
  <c r="AU9570" i="12"/>
  <c r="AU9571" i="12"/>
  <c r="AU9572" i="12"/>
  <c r="AU9573" i="12"/>
  <c r="AU9574" i="12"/>
  <c r="AU9575" i="12"/>
  <c r="AV9575" i="12" s="1"/>
  <c r="AU9576" i="12"/>
  <c r="AV9576" i="12" s="1"/>
  <c r="AU9577" i="12"/>
  <c r="AU9578" i="12"/>
  <c r="AU9579" i="12"/>
  <c r="AU9580" i="12"/>
  <c r="AU9581" i="12"/>
  <c r="AU9582" i="12"/>
  <c r="AU9583" i="12"/>
  <c r="AV9583" i="12" s="1"/>
  <c r="AU9584" i="12"/>
  <c r="AV9584" i="12" s="1"/>
  <c r="AU9585" i="12"/>
  <c r="AU9586" i="12"/>
  <c r="AU9587" i="12"/>
  <c r="AU9588" i="12"/>
  <c r="AU9589" i="12"/>
  <c r="AU9590" i="12"/>
  <c r="AU9591" i="12"/>
  <c r="AV9591" i="12" s="1"/>
  <c r="AU9592" i="12"/>
  <c r="AV9592" i="12" s="1"/>
  <c r="AU9593" i="12"/>
  <c r="AU9594" i="12"/>
  <c r="AU9595" i="12"/>
  <c r="AU9596" i="12"/>
  <c r="AU9597" i="12"/>
  <c r="AU9598" i="12"/>
  <c r="AU9599" i="12"/>
  <c r="AU9600" i="12"/>
  <c r="AU9601" i="12"/>
  <c r="AU9602" i="12"/>
  <c r="AU9603" i="12"/>
  <c r="AU9604" i="12"/>
  <c r="AU9605" i="12"/>
  <c r="AU9606" i="12"/>
  <c r="AU9607" i="12"/>
  <c r="AU9608" i="12"/>
  <c r="AU9609" i="12"/>
  <c r="AU9610" i="12"/>
  <c r="AU9611" i="12"/>
  <c r="AU9612" i="12"/>
  <c r="AU9613" i="12"/>
  <c r="AU9614" i="12"/>
  <c r="AU9615" i="12"/>
  <c r="AU9616" i="12"/>
  <c r="AU9617" i="12"/>
  <c r="AU9618" i="12"/>
  <c r="AU9619" i="12"/>
  <c r="AU9620" i="12"/>
  <c r="AU9621" i="12"/>
  <c r="AU9622" i="12"/>
  <c r="AU9623" i="12"/>
  <c r="AV9623" i="12" s="1"/>
  <c r="AU9624" i="12"/>
  <c r="AU9625" i="12"/>
  <c r="AU9626" i="12"/>
  <c r="AU9627" i="12"/>
  <c r="AU9628" i="12"/>
  <c r="AU9629" i="12"/>
  <c r="AU9630" i="12"/>
  <c r="AU9631" i="12"/>
  <c r="AU9632" i="12"/>
  <c r="AU9633" i="12"/>
  <c r="AU9634" i="12"/>
  <c r="AU9635" i="12"/>
  <c r="AU9636" i="12"/>
  <c r="AU9637" i="12"/>
  <c r="AU9638" i="12"/>
  <c r="AU9639" i="12"/>
  <c r="AU9640" i="12"/>
  <c r="AU9641" i="12"/>
  <c r="AU9642" i="12"/>
  <c r="AU9643" i="12"/>
  <c r="AU9644" i="12"/>
  <c r="AU9645" i="12"/>
  <c r="AU9646" i="12"/>
  <c r="AU9647" i="12"/>
  <c r="AV9647" i="12" s="1"/>
  <c r="AU9648" i="12"/>
  <c r="AU9649" i="12"/>
  <c r="AU9650" i="12"/>
  <c r="AU9651" i="12"/>
  <c r="AU9652" i="12"/>
  <c r="AU9653" i="12"/>
  <c r="AU9654" i="12"/>
  <c r="AU9655" i="12"/>
  <c r="AV9655" i="12" s="1"/>
  <c r="AU9656" i="12"/>
  <c r="AU9657" i="12"/>
  <c r="AU9658" i="12"/>
  <c r="AU9659" i="12"/>
  <c r="AU9660" i="12"/>
  <c r="AU9661" i="12"/>
  <c r="AU9662" i="12"/>
  <c r="AU9663" i="12"/>
  <c r="AU9664" i="12"/>
  <c r="AU9665" i="12"/>
  <c r="AU9666" i="12"/>
  <c r="AU9667" i="12"/>
  <c r="AU9668" i="12"/>
  <c r="AU9669" i="12"/>
  <c r="AU9670" i="12"/>
  <c r="AU9671" i="12"/>
  <c r="AU9672" i="12"/>
  <c r="AU9673" i="12"/>
  <c r="AU9674" i="12"/>
  <c r="AU9675" i="12"/>
  <c r="AU9676" i="12"/>
  <c r="AU9677" i="12"/>
  <c r="AU9678" i="12"/>
  <c r="AU9679" i="12"/>
  <c r="AU9680" i="12"/>
  <c r="AU9681" i="12"/>
  <c r="AU9682" i="12"/>
  <c r="AU9683" i="12"/>
  <c r="AU9684" i="12"/>
  <c r="AU9685" i="12"/>
  <c r="AU9686" i="12"/>
  <c r="AU9687" i="12"/>
  <c r="AV9687" i="12" s="1"/>
  <c r="AU9688" i="12"/>
  <c r="AU9689" i="12"/>
  <c r="AU9690" i="12"/>
  <c r="AU9691" i="12"/>
  <c r="AU9692" i="12"/>
  <c r="AU9693" i="12"/>
  <c r="AU9694" i="12"/>
  <c r="AU9695" i="12"/>
  <c r="AU9696" i="12"/>
  <c r="AU9697" i="12"/>
  <c r="AU9698" i="12"/>
  <c r="AU9699" i="12"/>
  <c r="AU9700" i="12"/>
  <c r="AU9701" i="12"/>
  <c r="AU9702" i="12"/>
  <c r="AU9703" i="12"/>
  <c r="AU9704" i="12"/>
  <c r="AU9705" i="12"/>
  <c r="AU9706" i="12"/>
  <c r="AU9707" i="12"/>
  <c r="AU9708" i="12"/>
  <c r="AU9709" i="12"/>
  <c r="AU9710" i="12"/>
  <c r="AU9711" i="12"/>
  <c r="AV9711" i="12" s="1"/>
  <c r="AU9712" i="12"/>
  <c r="AU9713" i="12"/>
  <c r="AU9714" i="12"/>
  <c r="AU9715" i="12"/>
  <c r="AU9716" i="12"/>
  <c r="AU9717" i="12"/>
  <c r="AU9718" i="12"/>
  <c r="AU9719" i="12"/>
  <c r="AV9719" i="12" s="1"/>
  <c r="AU9720" i="12"/>
  <c r="AU9721" i="12"/>
  <c r="AU9722" i="12"/>
  <c r="AU9723" i="12"/>
  <c r="AU9724" i="12"/>
  <c r="AU9725" i="12"/>
  <c r="AU9726" i="12"/>
  <c r="AU9727" i="12"/>
  <c r="AU9728" i="12"/>
  <c r="AU9729" i="12"/>
  <c r="AU9730" i="12"/>
  <c r="AU9731" i="12"/>
  <c r="AU9732" i="12"/>
  <c r="AU9733" i="12"/>
  <c r="AU9734" i="12"/>
  <c r="AU9735" i="12"/>
  <c r="AU9736" i="12"/>
  <c r="AU9737" i="12"/>
  <c r="AU9738" i="12"/>
  <c r="AU9739" i="12"/>
  <c r="AU9740" i="12"/>
  <c r="AU9741" i="12"/>
  <c r="AU9742" i="12"/>
  <c r="AU9743" i="12"/>
  <c r="AU9744" i="12"/>
  <c r="AU9745" i="12"/>
  <c r="AU9746" i="12"/>
  <c r="AU9747" i="12"/>
  <c r="AU9748" i="12"/>
  <c r="AU9749" i="12"/>
  <c r="AU9750" i="12"/>
  <c r="AU9751" i="12"/>
  <c r="AV9751" i="12" s="1"/>
  <c r="AU9752" i="12"/>
  <c r="AU9753" i="12"/>
  <c r="AU9754" i="12"/>
  <c r="AU9755" i="12"/>
  <c r="AU9756" i="12"/>
  <c r="AU9757" i="12"/>
  <c r="AU9758" i="12"/>
  <c r="AU9759" i="12"/>
  <c r="AU9760" i="12"/>
  <c r="AU9761" i="12"/>
  <c r="AU9762" i="12"/>
  <c r="AU9763" i="12"/>
  <c r="AU9764" i="12"/>
  <c r="AU9765" i="12"/>
  <c r="AU9766" i="12"/>
  <c r="AU9767" i="12"/>
  <c r="AU9768" i="12"/>
  <c r="AU9769" i="12"/>
  <c r="AU9770" i="12"/>
  <c r="AU9771" i="12"/>
  <c r="AU9772" i="12"/>
  <c r="AU9773" i="12"/>
  <c r="AU9774" i="12"/>
  <c r="AU9775" i="12"/>
  <c r="AV9775" i="12" s="1"/>
  <c r="AU9776" i="12"/>
  <c r="AU9777" i="12"/>
  <c r="AU9778" i="12"/>
  <c r="AU9779" i="12"/>
  <c r="AU9780" i="12"/>
  <c r="AU9781" i="12"/>
  <c r="AU9782" i="12"/>
  <c r="AU9783" i="12"/>
  <c r="AV9783" i="12" s="1"/>
  <c r="AU9784" i="12"/>
  <c r="AU9785" i="12"/>
  <c r="AU9786" i="12"/>
  <c r="AU9787" i="12"/>
  <c r="AU9788" i="12"/>
  <c r="AU9789" i="12"/>
  <c r="AU9790" i="12"/>
  <c r="AU9791" i="12"/>
  <c r="AU9792" i="12"/>
  <c r="AU9793" i="12"/>
  <c r="AU9794" i="12"/>
  <c r="AU9795" i="12"/>
  <c r="AU9796" i="12"/>
  <c r="AU9797" i="12"/>
  <c r="AU9798" i="12"/>
  <c r="AU9799" i="12"/>
  <c r="AU9800" i="12"/>
  <c r="AU9801" i="12"/>
  <c r="AU9802" i="12"/>
  <c r="AU9803" i="12"/>
  <c r="AU9804" i="12"/>
  <c r="AU9805" i="12"/>
  <c r="AU9806" i="12"/>
  <c r="AU9807" i="12"/>
  <c r="AU9808" i="12"/>
  <c r="AU9809" i="12"/>
  <c r="AU9810" i="12"/>
  <c r="AU9811" i="12"/>
  <c r="AU9812" i="12"/>
  <c r="AU9813" i="12"/>
  <c r="AU9814" i="12"/>
  <c r="AU9815" i="12"/>
  <c r="AV9815" i="12" s="1"/>
  <c r="AU9816" i="12"/>
  <c r="AU9817" i="12"/>
  <c r="AU9818" i="12"/>
  <c r="AU9819" i="12"/>
  <c r="AU9820" i="12"/>
  <c r="AU9821" i="12"/>
  <c r="AU9822" i="12"/>
  <c r="AU9823" i="12"/>
  <c r="AU9824" i="12"/>
  <c r="AU9825" i="12"/>
  <c r="AU9826" i="12"/>
  <c r="AU9827" i="12"/>
  <c r="AU9828" i="12"/>
  <c r="AU9829" i="12"/>
  <c r="AU9830" i="12"/>
  <c r="AU9831" i="12"/>
  <c r="AU9832" i="12"/>
  <c r="AU9833" i="12"/>
  <c r="AU9834" i="12"/>
  <c r="AU9835" i="12"/>
  <c r="AU9836" i="12"/>
  <c r="AU9837" i="12"/>
  <c r="AU9838" i="12"/>
  <c r="AU9839" i="12"/>
  <c r="AV9839" i="12" s="1"/>
  <c r="AU9840" i="12"/>
  <c r="AU9841" i="12"/>
  <c r="AU9842" i="12"/>
  <c r="AU9843" i="12"/>
  <c r="AU9844" i="12"/>
  <c r="AU9845" i="12"/>
  <c r="AU9846" i="12"/>
  <c r="AU9847" i="12"/>
  <c r="AV9847" i="12" s="1"/>
  <c r="AU9848" i="12"/>
  <c r="AU9849" i="12"/>
  <c r="AU9850" i="12"/>
  <c r="AU9851" i="12"/>
  <c r="AU9852" i="12"/>
  <c r="AU9853" i="12"/>
  <c r="AU9854" i="12"/>
  <c r="AU9855" i="12"/>
  <c r="AU9856" i="12"/>
  <c r="AU9857" i="12"/>
  <c r="AU9858" i="12"/>
  <c r="AU9859" i="12"/>
  <c r="AU9860" i="12"/>
  <c r="AU9861" i="12"/>
  <c r="AU9862" i="12"/>
  <c r="AU9863" i="12"/>
  <c r="AU9864" i="12"/>
  <c r="AU9865" i="12"/>
  <c r="AU9866" i="12"/>
  <c r="AU9867" i="12"/>
  <c r="AU9868" i="12"/>
  <c r="AU9869" i="12"/>
  <c r="AU9870" i="12"/>
  <c r="AU9871" i="12"/>
  <c r="AU9872" i="12"/>
  <c r="AU9873" i="12"/>
  <c r="AU9874" i="12"/>
  <c r="AU9875" i="12"/>
  <c r="AU9876" i="12"/>
  <c r="AU9877" i="12"/>
  <c r="AU9878" i="12"/>
  <c r="AU9879" i="12"/>
  <c r="AV9879" i="12" s="1"/>
  <c r="AU9880" i="12"/>
  <c r="AU9881" i="12"/>
  <c r="AU9882" i="12"/>
  <c r="AU9883" i="12"/>
  <c r="AU9884" i="12"/>
  <c r="AU9885" i="12"/>
  <c r="AU9886" i="12"/>
  <c r="AU9887" i="12"/>
  <c r="AU9888" i="12"/>
  <c r="AU9889" i="12"/>
  <c r="AU9890" i="12"/>
  <c r="AU9891" i="12"/>
  <c r="AU9892" i="12"/>
  <c r="AU9893" i="12"/>
  <c r="AU9894" i="12"/>
  <c r="AU9895" i="12"/>
  <c r="AU9896" i="12"/>
  <c r="AU9897" i="12"/>
  <c r="AU9898" i="12"/>
  <c r="AU9899" i="12"/>
  <c r="AU9900" i="12"/>
  <c r="AU9901" i="12"/>
  <c r="AU9902" i="12"/>
  <c r="AU9903" i="12"/>
  <c r="AV9903" i="12" s="1"/>
  <c r="AU9904" i="12"/>
  <c r="AU9905" i="12"/>
  <c r="AU9906" i="12"/>
  <c r="AU9907" i="12"/>
  <c r="AU9908" i="12"/>
  <c r="AU9909" i="12"/>
  <c r="AU9910" i="12"/>
  <c r="AU9911" i="12"/>
  <c r="AV9911" i="12" s="1"/>
  <c r="AU9912" i="12"/>
  <c r="AU9913" i="12"/>
  <c r="AU9914" i="12"/>
  <c r="AU9915" i="12"/>
  <c r="AU9916" i="12"/>
  <c r="AU9917" i="12"/>
  <c r="AU9918" i="12"/>
  <c r="AU9919" i="12"/>
  <c r="AU9920" i="12"/>
  <c r="AU9921" i="12"/>
  <c r="AU9922" i="12"/>
  <c r="AU9923" i="12"/>
  <c r="AU9924" i="12"/>
  <c r="AU9925" i="12"/>
  <c r="AU9926" i="12"/>
  <c r="AU9927" i="12"/>
  <c r="AU9928" i="12"/>
  <c r="AU9929" i="12"/>
  <c r="AU9930" i="12"/>
  <c r="AU9931" i="12"/>
  <c r="AU9932" i="12"/>
  <c r="AU9933" i="12"/>
  <c r="AU9934" i="12"/>
  <c r="AU9935" i="12"/>
  <c r="AU9936" i="12"/>
  <c r="AU9937" i="12"/>
  <c r="AU9938" i="12"/>
  <c r="AU9939" i="12"/>
  <c r="AU9940" i="12"/>
  <c r="AU9941" i="12"/>
  <c r="AU9942" i="12"/>
  <c r="AU9943" i="12"/>
  <c r="AV9943" i="12" s="1"/>
  <c r="AU9944" i="12"/>
  <c r="AU9945" i="12"/>
  <c r="AU9946" i="12"/>
  <c r="AU9947" i="12"/>
  <c r="AU9948" i="12"/>
  <c r="AU9949" i="12"/>
  <c r="AU9950" i="12"/>
  <c r="AU9951" i="12"/>
  <c r="AU9952" i="12"/>
  <c r="AU9953" i="12"/>
  <c r="AU9954" i="12"/>
  <c r="AU9955" i="12"/>
  <c r="AU9956" i="12"/>
  <c r="AU9957" i="12"/>
  <c r="AU9958" i="12"/>
  <c r="AU9959" i="12"/>
  <c r="AU9960" i="12"/>
  <c r="AU9961" i="12"/>
  <c r="AU9962" i="12"/>
  <c r="AU9963" i="12"/>
  <c r="AU9964" i="12"/>
  <c r="AU9965" i="12"/>
  <c r="AU9966" i="12"/>
  <c r="AU9967" i="12"/>
  <c r="AV9967" i="12" s="1"/>
  <c r="AU9968" i="12"/>
  <c r="AU9969" i="12"/>
  <c r="AU9970" i="12"/>
  <c r="AU9971" i="12"/>
  <c r="AU9972" i="12"/>
  <c r="AU9973" i="12"/>
  <c r="AU9974" i="12"/>
  <c r="AU9975" i="12"/>
  <c r="AV9975" i="12" s="1"/>
  <c r="AU9976" i="12"/>
  <c r="AU9977" i="12"/>
  <c r="AU9978" i="12"/>
  <c r="AU9979" i="12"/>
  <c r="AU9980" i="12"/>
  <c r="AU9981" i="12"/>
  <c r="AU9982" i="12"/>
  <c r="AU9983" i="12"/>
  <c r="AU9984" i="12"/>
  <c r="AU9985" i="12"/>
  <c r="AU9986" i="12"/>
  <c r="AU9987" i="12"/>
  <c r="AU9988" i="12"/>
  <c r="AU9989" i="12"/>
  <c r="AU9990" i="12"/>
  <c r="AU9991" i="12"/>
  <c r="AU9992" i="12"/>
  <c r="AU9993" i="12"/>
  <c r="AU9994" i="12"/>
  <c r="AU9995" i="12"/>
  <c r="AU9996" i="12"/>
  <c r="AU9997" i="12"/>
  <c r="AU9998" i="12"/>
  <c r="AU9999" i="12"/>
  <c r="AU10000" i="12"/>
  <c r="AU10001" i="12"/>
  <c r="AU10002" i="12"/>
  <c r="AU10003" i="12"/>
  <c r="AU10004" i="12"/>
  <c r="AU10005" i="12"/>
  <c r="AU10006" i="12"/>
  <c r="AU10007" i="12"/>
  <c r="AV10007" i="12" s="1"/>
  <c r="AU10008" i="12"/>
  <c r="AU10009" i="12"/>
  <c r="AU10010" i="12"/>
  <c r="AU10011" i="12"/>
  <c r="AU10012" i="12"/>
  <c r="AU10013" i="12"/>
  <c r="AU10014" i="12"/>
  <c r="AU10015" i="12"/>
  <c r="AU10016" i="12"/>
  <c r="AU10017" i="12"/>
  <c r="AU10018" i="12"/>
  <c r="AU10019" i="12"/>
  <c r="AU10020" i="12"/>
  <c r="AU10021" i="12"/>
  <c r="AU10022" i="12"/>
  <c r="AU10023" i="12"/>
  <c r="AU10024" i="12"/>
  <c r="AU10025" i="12"/>
  <c r="AU10026" i="12"/>
  <c r="AU10027" i="12"/>
  <c r="AU10028" i="12"/>
  <c r="AU10029" i="12"/>
  <c r="AU10030" i="12"/>
  <c r="AU10031" i="12"/>
  <c r="AV10031" i="12" s="1"/>
  <c r="AU10032" i="12"/>
  <c r="AU10033" i="12"/>
  <c r="AU10034" i="12"/>
  <c r="AU10035" i="12"/>
  <c r="AU10036" i="12"/>
  <c r="AU10037" i="12"/>
  <c r="AU10038" i="12"/>
  <c r="AU10039" i="12"/>
  <c r="AV10039" i="12" s="1"/>
  <c r="AU10040" i="12"/>
  <c r="AU10041" i="12"/>
  <c r="AU10042" i="12"/>
  <c r="AU10043" i="12"/>
  <c r="AU10044" i="12"/>
  <c r="AU10045" i="12"/>
  <c r="AU10046" i="12"/>
  <c r="AU10047" i="12"/>
  <c r="AU10048" i="12"/>
  <c r="AU10049" i="12"/>
  <c r="AU10050" i="12"/>
  <c r="AU10051" i="12"/>
  <c r="AU10052" i="12"/>
  <c r="AU10053" i="12"/>
  <c r="AU10054" i="12"/>
  <c r="AU10055" i="12"/>
  <c r="AU10056" i="12"/>
  <c r="AU10057" i="12"/>
  <c r="AU10058" i="12"/>
  <c r="AU10059" i="12"/>
  <c r="AU10060" i="12"/>
  <c r="AU10061" i="12"/>
  <c r="AU10062" i="12"/>
  <c r="AU10063" i="12"/>
  <c r="AU10064" i="12"/>
  <c r="AU10065" i="12"/>
  <c r="AU10066" i="12"/>
  <c r="AU10067" i="12"/>
  <c r="AU10068" i="12"/>
  <c r="AU10069" i="12"/>
  <c r="AU10070" i="12"/>
  <c r="AU10071" i="12"/>
  <c r="AV10071" i="12" s="1"/>
  <c r="AU10072" i="12"/>
  <c r="AU10073" i="12"/>
  <c r="AU10074" i="12"/>
  <c r="AU10075" i="12"/>
  <c r="AU10076" i="12"/>
  <c r="AU10077" i="12"/>
  <c r="AU10078" i="12"/>
  <c r="AU10079" i="12"/>
  <c r="AU10080" i="12"/>
  <c r="AU10081" i="12"/>
  <c r="AU10082" i="12"/>
  <c r="AU10083" i="12"/>
  <c r="AU10084" i="12"/>
  <c r="AU10085" i="12"/>
  <c r="AU10086" i="12"/>
  <c r="AU10087" i="12"/>
  <c r="AU10088" i="12"/>
  <c r="AU10089" i="12"/>
  <c r="AU10090" i="12"/>
  <c r="AU10091" i="12"/>
  <c r="AU10092" i="12"/>
  <c r="AU10093" i="12"/>
  <c r="AU10094" i="12"/>
  <c r="AU10095" i="12"/>
  <c r="AV10095" i="12" s="1"/>
  <c r="AU10096" i="12"/>
  <c r="AU10097" i="12"/>
  <c r="AU10098" i="12"/>
  <c r="AU10099" i="12"/>
  <c r="AU10100" i="12"/>
  <c r="AU10101" i="12"/>
  <c r="AU10102" i="12"/>
  <c r="AU10103" i="12"/>
  <c r="AV10103" i="12" s="1"/>
  <c r="AU10104" i="12"/>
  <c r="AU10105" i="12"/>
  <c r="AU10106" i="12"/>
  <c r="AU10107" i="12"/>
  <c r="AU10108" i="12"/>
  <c r="AU10109" i="12"/>
  <c r="AU10110" i="12"/>
  <c r="AU10111" i="12"/>
  <c r="AW10111" i="12" s="1"/>
  <c r="AU10112" i="12"/>
  <c r="AU10113" i="12"/>
  <c r="AU10114" i="12"/>
  <c r="AU10115" i="12"/>
  <c r="AU10116" i="12"/>
  <c r="AU10117" i="12"/>
  <c r="AU10118" i="12"/>
  <c r="AU10119" i="12"/>
  <c r="AU10120" i="12"/>
  <c r="AU10121" i="12"/>
  <c r="AU10122" i="12"/>
  <c r="AU10123" i="12"/>
  <c r="AU10124" i="12"/>
  <c r="AU10125" i="12"/>
  <c r="AU10126" i="12"/>
  <c r="AU10127" i="12"/>
  <c r="AU10128" i="12"/>
  <c r="AU10129" i="12"/>
  <c r="AU10130" i="12"/>
  <c r="AU10131" i="12"/>
  <c r="AU10132" i="12"/>
  <c r="AU10133" i="12"/>
  <c r="AU10134" i="12"/>
  <c r="AU10135" i="12"/>
  <c r="AV10135" i="12" s="1"/>
  <c r="AU10136" i="12"/>
  <c r="AU10137" i="12"/>
  <c r="AU10138" i="12"/>
  <c r="AU10139" i="12"/>
  <c r="AU10140" i="12"/>
  <c r="AU10141" i="12"/>
  <c r="AU10142" i="12"/>
  <c r="AU10143" i="12"/>
  <c r="AU10144" i="12"/>
  <c r="AU10145" i="12"/>
  <c r="AU10146" i="12"/>
  <c r="AU10147" i="12"/>
  <c r="AU10148" i="12"/>
  <c r="AU10149" i="12"/>
  <c r="AU10150" i="12"/>
  <c r="AU10151" i="12"/>
  <c r="AW10151" i="12" s="1"/>
  <c r="AU10152" i="12"/>
  <c r="AU10153" i="12"/>
  <c r="AU10154" i="12"/>
  <c r="AU10155" i="12"/>
  <c r="AU10156" i="12"/>
  <c r="AU10157" i="12"/>
  <c r="AU10158" i="12"/>
  <c r="AU10159" i="12"/>
  <c r="AV10159" i="12" s="1"/>
  <c r="AU10160" i="12"/>
  <c r="AU10161" i="12"/>
  <c r="AU10162" i="12"/>
  <c r="AU10163" i="12"/>
  <c r="AU10164" i="12"/>
  <c r="AU10165" i="12"/>
  <c r="AU10166" i="12"/>
  <c r="AU10167" i="12"/>
  <c r="AV10167" i="12" s="1"/>
  <c r="AU10168" i="12"/>
  <c r="AU10169" i="12"/>
  <c r="AU10170" i="12"/>
  <c r="AU10171" i="12"/>
  <c r="AU10172" i="12"/>
  <c r="AU10173" i="12"/>
  <c r="AU10174" i="12"/>
  <c r="AU10175" i="12"/>
  <c r="AU10176" i="12"/>
  <c r="AU10177" i="12"/>
  <c r="AU10178" i="12"/>
  <c r="AU10179" i="12"/>
  <c r="AU10180" i="12"/>
  <c r="AU10181" i="12"/>
  <c r="AU10182" i="12"/>
  <c r="AU10183" i="12"/>
  <c r="AU10184" i="12"/>
  <c r="AU10185" i="12"/>
  <c r="AU10186" i="12"/>
  <c r="AU10187" i="12"/>
  <c r="AU10188" i="12"/>
  <c r="AU10189" i="12"/>
  <c r="AU10190" i="12"/>
  <c r="AU10191" i="12"/>
  <c r="AU10192" i="12"/>
  <c r="AU10193" i="12"/>
  <c r="AU10194" i="12"/>
  <c r="AU10195" i="12"/>
  <c r="AU10196" i="12"/>
  <c r="AU10197" i="12"/>
  <c r="AU10198" i="12"/>
  <c r="AU10199" i="12"/>
  <c r="AV10199" i="12" s="1"/>
  <c r="AU10200" i="12"/>
  <c r="AU10201" i="12"/>
  <c r="AU10202" i="12"/>
  <c r="AU10203" i="12"/>
  <c r="AU10204" i="12"/>
  <c r="AU10205" i="12"/>
  <c r="AU10206" i="12"/>
  <c r="AU10207" i="12"/>
  <c r="AU10208" i="12"/>
  <c r="AU10209" i="12"/>
  <c r="AU10210" i="12"/>
  <c r="AU10211" i="12"/>
  <c r="AU10212" i="12"/>
  <c r="AU10213" i="12"/>
  <c r="AU10214" i="12"/>
  <c r="AU10215" i="12"/>
  <c r="AU10216" i="12"/>
  <c r="AU10217" i="12"/>
  <c r="AU10218" i="12"/>
  <c r="AU10219" i="12"/>
  <c r="AU10220" i="12"/>
  <c r="AU10221" i="12"/>
  <c r="AU10222" i="12"/>
  <c r="AU10223" i="12"/>
  <c r="AV10223" i="12" s="1"/>
  <c r="AU10224" i="12"/>
  <c r="AU10225" i="12"/>
  <c r="AU10226" i="12"/>
  <c r="AU10227" i="12"/>
  <c r="AU10228" i="12"/>
  <c r="AU10229" i="12"/>
  <c r="AU10230" i="12"/>
  <c r="AU10231" i="12"/>
  <c r="AV10231" i="12" s="1"/>
  <c r="AU10232" i="12"/>
  <c r="AU10233" i="12"/>
  <c r="AU10234" i="12"/>
  <c r="AU10235" i="12"/>
  <c r="AU10236" i="12"/>
  <c r="AU10237" i="12"/>
  <c r="AU10238" i="12"/>
  <c r="AU10239" i="12"/>
  <c r="AU10240" i="12"/>
  <c r="AU10241" i="12"/>
  <c r="AU10242" i="12"/>
  <c r="AU10243" i="12"/>
  <c r="AU10244" i="12"/>
  <c r="AU10245" i="12"/>
  <c r="AU10246" i="12"/>
  <c r="AU10247" i="12"/>
  <c r="AU10248" i="12"/>
  <c r="AU10249" i="12"/>
  <c r="AU10250" i="12"/>
  <c r="AU10251" i="12"/>
  <c r="AU10252" i="12"/>
  <c r="AU10253" i="12"/>
  <c r="AU10254" i="12"/>
  <c r="AU10255" i="12"/>
  <c r="AU10256" i="12"/>
  <c r="AU10257" i="12"/>
  <c r="AU10258" i="12"/>
  <c r="AU10259" i="12"/>
  <c r="AU10260" i="12"/>
  <c r="AU10261" i="12"/>
  <c r="AU10262" i="12"/>
  <c r="AU10263" i="12"/>
  <c r="AV10263" i="12" s="1"/>
  <c r="AU10264" i="12"/>
  <c r="AW10264" i="12" s="1"/>
  <c r="AU10265" i="12"/>
  <c r="AU10266" i="12"/>
  <c r="AU10267" i="12"/>
  <c r="AU10268" i="12"/>
  <c r="AU10269" i="12"/>
  <c r="AU10270" i="12"/>
  <c r="AU10271" i="12"/>
  <c r="AU10272" i="12"/>
  <c r="AW10272" i="12" s="1"/>
  <c r="AU10273" i="12"/>
  <c r="AU10274" i="12"/>
  <c r="AU10275" i="12"/>
  <c r="AU10276" i="12"/>
  <c r="AU10277" i="12"/>
  <c r="AU10278" i="12"/>
  <c r="AU10279" i="12"/>
  <c r="AU10280" i="12"/>
  <c r="AW10280" i="12" s="1"/>
  <c r="AU10281" i="12"/>
  <c r="AU10282" i="12"/>
  <c r="AU10283" i="12"/>
  <c r="AU10284" i="12"/>
  <c r="AU10285" i="12"/>
  <c r="AU10286" i="12"/>
  <c r="AU10287" i="12"/>
  <c r="AV10287" i="12" s="1"/>
  <c r="AU10288" i="12"/>
  <c r="AW10288" i="12" s="1"/>
  <c r="AU10289" i="12"/>
  <c r="AU10290" i="12"/>
  <c r="AU10291" i="12"/>
  <c r="AU10292" i="12"/>
  <c r="AU10293" i="12"/>
  <c r="AU10294" i="12"/>
  <c r="AU10295" i="12"/>
  <c r="AV10295" i="12" s="1"/>
  <c r="AU10296" i="12"/>
  <c r="AW10296" i="12" s="1"/>
  <c r="AU10297" i="12"/>
  <c r="AU10298" i="12"/>
  <c r="AU10299" i="12"/>
  <c r="AU10300" i="12"/>
  <c r="AU10301" i="12"/>
  <c r="AU10302" i="12"/>
  <c r="AU10303" i="12"/>
  <c r="AU10304" i="12"/>
  <c r="AW10304" i="12" s="1"/>
  <c r="AU10305" i="12"/>
  <c r="AU10306" i="12"/>
  <c r="AU10307" i="12"/>
  <c r="AU10308" i="12"/>
  <c r="AU10309" i="12"/>
  <c r="AU10310" i="12"/>
  <c r="AU10311" i="12"/>
  <c r="AW10311" i="12" s="1"/>
  <c r="AU10312" i="12"/>
  <c r="AW10312" i="12" s="1"/>
  <c r="AU10313" i="12"/>
  <c r="AU10314" i="12"/>
  <c r="AU10315" i="12"/>
  <c r="AU10316" i="12"/>
  <c r="AU10317" i="12"/>
  <c r="AU10318" i="12"/>
  <c r="AU10319" i="12"/>
  <c r="AU10320" i="12"/>
  <c r="AW10320" i="12" s="1"/>
  <c r="AU10321" i="12"/>
  <c r="AU10322" i="12"/>
  <c r="AU10323" i="12"/>
  <c r="AU10324" i="12"/>
  <c r="AU10325" i="12"/>
  <c r="AU10326" i="12"/>
  <c r="AU10327" i="12"/>
  <c r="AV10327" i="12" s="1"/>
  <c r="AU10328" i="12"/>
  <c r="AW10328" i="12" s="1"/>
  <c r="AU10329" i="12"/>
  <c r="AU10330" i="12"/>
  <c r="AU10331" i="12"/>
  <c r="AU10332" i="12"/>
  <c r="AU10333" i="12"/>
  <c r="AU10334" i="12"/>
  <c r="AU10335" i="12"/>
  <c r="AU10336" i="12"/>
  <c r="AW10336" i="12" s="1"/>
  <c r="AU10337" i="12"/>
  <c r="AU10338" i="12"/>
  <c r="AU10339" i="12"/>
  <c r="AU10340" i="12"/>
  <c r="AU10341" i="12"/>
  <c r="AU10342" i="12"/>
  <c r="AU10343" i="12"/>
  <c r="AU10344" i="12"/>
  <c r="AW10344" i="12" s="1"/>
  <c r="AU10345" i="12"/>
  <c r="AU10346" i="12"/>
  <c r="AU10347" i="12"/>
  <c r="AU10348" i="12"/>
  <c r="AU10349" i="12"/>
  <c r="AU10350" i="12"/>
  <c r="AU10351" i="12"/>
  <c r="AV10351" i="12" s="1"/>
  <c r="AU10352" i="12"/>
  <c r="AW10352" i="12" s="1"/>
  <c r="AU10353" i="12"/>
  <c r="AU10354" i="12"/>
  <c r="AU10355" i="12"/>
  <c r="AU10356" i="12"/>
  <c r="AU10357" i="12"/>
  <c r="AU10358" i="12"/>
  <c r="AU10359" i="12"/>
  <c r="AV10359" i="12" s="1"/>
  <c r="AU10360" i="12"/>
  <c r="AW10360" i="12" s="1"/>
  <c r="AU10361" i="12"/>
  <c r="AU10362" i="12"/>
  <c r="AU10363" i="12"/>
  <c r="AU10364" i="12"/>
  <c r="AU10365" i="12"/>
  <c r="AU10366" i="12"/>
  <c r="AU10367" i="12"/>
  <c r="AU10368" i="12"/>
  <c r="AW10368" i="12" s="1"/>
  <c r="AU10369" i="12"/>
  <c r="AU10370" i="12"/>
  <c r="AU10371" i="12"/>
  <c r="AU10372" i="12"/>
  <c r="AU10373" i="12"/>
  <c r="AU10374" i="12"/>
  <c r="AU10375" i="12"/>
  <c r="AU10376" i="12"/>
  <c r="AW10376" i="12" s="1"/>
  <c r="AU10377" i="12"/>
  <c r="AU10378" i="12"/>
  <c r="AU10379" i="12"/>
  <c r="AU10380" i="12"/>
  <c r="AU10381" i="12"/>
  <c r="AU10382" i="12"/>
  <c r="AU10383" i="12"/>
  <c r="AU10384" i="12"/>
  <c r="AW10384" i="12" s="1"/>
  <c r="AU10385" i="12"/>
  <c r="AU10386" i="12"/>
  <c r="AU10387" i="12"/>
  <c r="AU10388" i="12"/>
  <c r="AU10389" i="12"/>
  <c r="AU10390" i="12"/>
  <c r="AU10391" i="12"/>
  <c r="AV10391" i="12" s="1"/>
  <c r="AU10392" i="12"/>
  <c r="AW10392" i="12" s="1"/>
  <c r="AU10393" i="12"/>
  <c r="AU10394" i="12"/>
  <c r="AU10395" i="12"/>
  <c r="AU10396" i="12"/>
  <c r="AU10397" i="12"/>
  <c r="AU10398" i="12"/>
  <c r="AU10399" i="12"/>
  <c r="AU10400" i="12"/>
  <c r="AW10400" i="12" s="1"/>
  <c r="AU10401" i="12"/>
  <c r="AU10402" i="12"/>
  <c r="AU10403" i="12"/>
  <c r="AU10404" i="12"/>
  <c r="AU10405" i="12"/>
  <c r="AU10406" i="12"/>
  <c r="AU10407" i="12"/>
  <c r="AU10408" i="12"/>
  <c r="AW10408" i="12" s="1"/>
  <c r="AU10409" i="12"/>
  <c r="AU10410" i="12"/>
  <c r="AU10411" i="12"/>
  <c r="AU10412" i="12"/>
  <c r="AU10413" i="12"/>
  <c r="AU10414" i="12"/>
  <c r="AU10415" i="12"/>
  <c r="AV10415" i="12" s="1"/>
  <c r="AU10416" i="12"/>
  <c r="AW10416" i="12" s="1"/>
  <c r="AU10417" i="12"/>
  <c r="AU10418" i="12"/>
  <c r="AU10419" i="12"/>
  <c r="AU10420" i="12"/>
  <c r="AU10421" i="12"/>
  <c r="AU10422" i="12"/>
  <c r="AU10423" i="12"/>
  <c r="AV10423" i="12" s="1"/>
  <c r="AU10424" i="12"/>
  <c r="AW10424" i="12" s="1"/>
  <c r="AU10425" i="12"/>
  <c r="AU10426" i="12"/>
  <c r="AU10427" i="12"/>
  <c r="AU10428" i="12"/>
  <c r="AU10429" i="12"/>
  <c r="AU10430" i="12"/>
  <c r="AU10431" i="12"/>
  <c r="AU10432" i="12"/>
  <c r="AW10432" i="12" s="1"/>
  <c r="AU10433" i="12"/>
  <c r="AU10434" i="12"/>
  <c r="AU10435" i="12"/>
  <c r="AU10436" i="12"/>
  <c r="AU10437" i="12"/>
  <c r="AU10438" i="12"/>
  <c r="AU10439" i="12"/>
  <c r="AU10440" i="12"/>
  <c r="AW10440" i="12" s="1"/>
  <c r="AU10441" i="12"/>
  <c r="AU10442" i="12"/>
  <c r="AU10443" i="12"/>
  <c r="AU10444" i="12"/>
  <c r="AU10445" i="12"/>
  <c r="AU10446" i="12"/>
  <c r="AU10447" i="12"/>
  <c r="AU10448" i="12"/>
  <c r="AW10448" i="12" s="1"/>
  <c r="AU10449" i="12"/>
  <c r="AU10450" i="12"/>
  <c r="AU10451" i="12"/>
  <c r="AU10452" i="12"/>
  <c r="AU10453" i="12"/>
  <c r="AU10454" i="12"/>
  <c r="AU10455" i="12"/>
  <c r="AV10455" i="12" s="1"/>
  <c r="AU10456" i="12"/>
  <c r="AW10456" i="12" s="1"/>
  <c r="AU10457" i="12"/>
  <c r="AU10458" i="12"/>
  <c r="AU10459" i="12"/>
  <c r="AU10460" i="12"/>
  <c r="AU10461" i="12"/>
  <c r="AU10462" i="12"/>
  <c r="AU10463" i="12"/>
  <c r="AU10464" i="12"/>
  <c r="AW10464" i="12" s="1"/>
  <c r="AU10465" i="12"/>
  <c r="AU10466" i="12"/>
  <c r="AU10467" i="12"/>
  <c r="AU10468" i="12"/>
  <c r="AU10469" i="12"/>
  <c r="AU10470" i="12"/>
  <c r="AU10471" i="12"/>
  <c r="AU10472" i="12"/>
  <c r="AW10472" i="12" s="1"/>
  <c r="AU10473" i="12"/>
  <c r="AU10474" i="12"/>
  <c r="AU10475" i="12"/>
  <c r="AU10476" i="12"/>
  <c r="AU10477" i="12"/>
  <c r="AU10478" i="12"/>
  <c r="AU10479" i="12"/>
  <c r="AV10479" i="12" s="1"/>
  <c r="AU10480" i="12"/>
  <c r="AW10480" i="12" s="1"/>
  <c r="AU10481" i="12"/>
  <c r="AU10482" i="12"/>
  <c r="AU10483" i="12"/>
  <c r="AU10484" i="12"/>
  <c r="AU10485" i="12"/>
  <c r="AU10486" i="12"/>
  <c r="AU10487" i="12"/>
  <c r="AV10487" i="12" s="1"/>
  <c r="AU10488" i="12"/>
  <c r="AW10488" i="12" s="1"/>
  <c r="AU10489" i="12"/>
  <c r="AU10490" i="12"/>
  <c r="AU10491" i="12"/>
  <c r="AU10492" i="12"/>
  <c r="AU10493" i="12"/>
  <c r="AU10494" i="12"/>
  <c r="AU10495" i="12"/>
  <c r="AU10496" i="12"/>
  <c r="AW10496" i="12" s="1"/>
  <c r="AU10497" i="12"/>
  <c r="AU10498" i="12"/>
  <c r="AU10499" i="12"/>
  <c r="AU10500" i="12"/>
  <c r="AU10501" i="12"/>
  <c r="AU10502" i="12"/>
  <c r="AU10503" i="12"/>
  <c r="AU10504" i="12"/>
  <c r="AW10504" i="12" s="1"/>
  <c r="AU10505" i="12"/>
  <c r="AU10506" i="12"/>
  <c r="AU10507" i="12"/>
  <c r="AU10508" i="12"/>
  <c r="AU10509" i="12"/>
  <c r="AU10510" i="12"/>
  <c r="AU10511" i="12"/>
  <c r="AU10512" i="12"/>
  <c r="AW10512" i="12" s="1"/>
  <c r="AU10513" i="12"/>
  <c r="AU10514" i="12"/>
  <c r="AU10515" i="12"/>
  <c r="AU10516" i="12"/>
  <c r="AU10517" i="12"/>
  <c r="AU10518" i="12"/>
  <c r="AU10519" i="12"/>
  <c r="AV10519" i="12" s="1"/>
  <c r="AU10520" i="12"/>
  <c r="AW10520" i="12" s="1"/>
  <c r="AU10521" i="12"/>
  <c r="AU10522" i="12"/>
  <c r="AU10523" i="12"/>
  <c r="AU10524" i="12"/>
  <c r="AU10525" i="12"/>
  <c r="AU10526" i="12"/>
  <c r="AU10527" i="12"/>
  <c r="AU10528" i="12"/>
  <c r="AW10528" i="12" s="1"/>
  <c r="AU10529" i="12"/>
  <c r="AU10530" i="12"/>
  <c r="AU10531" i="12"/>
  <c r="AU10532" i="12"/>
  <c r="AU10533" i="12"/>
  <c r="AU10534" i="12"/>
  <c r="AU10535" i="12"/>
  <c r="AU10536" i="12"/>
  <c r="AW10536" i="12" s="1"/>
  <c r="AU10537" i="12"/>
  <c r="AU10538" i="12"/>
  <c r="AU10539" i="12"/>
  <c r="AU10540" i="12"/>
  <c r="AU10541" i="12"/>
  <c r="AU10542" i="12"/>
  <c r="AU10543" i="12"/>
  <c r="AV10543" i="12" s="1"/>
  <c r="AU10544" i="12"/>
  <c r="AW10544" i="12" s="1"/>
  <c r="AU10545" i="12"/>
  <c r="AU10546" i="12"/>
  <c r="AU10547" i="12"/>
  <c r="AU10548" i="12"/>
  <c r="AU10549" i="12"/>
  <c r="AU10550" i="12"/>
  <c r="AU10551" i="12"/>
  <c r="AV10551" i="12" s="1"/>
  <c r="AU10552" i="12"/>
  <c r="AW10552" i="12" s="1"/>
  <c r="AU10553" i="12"/>
  <c r="AU10554" i="12"/>
  <c r="AU10555" i="12"/>
  <c r="AU10556" i="12"/>
  <c r="AU10557" i="12"/>
  <c r="AU10558" i="12"/>
  <c r="AU10559" i="12"/>
  <c r="AU10560" i="12"/>
  <c r="AW10560" i="12" s="1"/>
  <c r="AU10561" i="12"/>
  <c r="AU10562" i="12"/>
  <c r="AU10563" i="12"/>
  <c r="AU10564" i="12"/>
  <c r="AU10565" i="12"/>
  <c r="AU10566" i="12"/>
  <c r="AU10567" i="12"/>
  <c r="AU10568" i="12"/>
  <c r="AW10568" i="12" s="1"/>
  <c r="AU10569" i="12"/>
  <c r="AU10570" i="12"/>
  <c r="AU10571" i="12"/>
  <c r="AU10572" i="12"/>
  <c r="AU10573" i="12"/>
  <c r="AU10574" i="12"/>
  <c r="AU10575" i="12"/>
  <c r="AU10576" i="12"/>
  <c r="AW10576" i="12" s="1"/>
  <c r="AU10577" i="12"/>
  <c r="AU10578" i="12"/>
  <c r="AU10579" i="12"/>
  <c r="AU10580" i="12"/>
  <c r="AU10581" i="12"/>
  <c r="AU10582" i="12"/>
  <c r="AU10583" i="12"/>
  <c r="AV10583" i="12" s="1"/>
  <c r="AU10584" i="12"/>
  <c r="AW10584" i="12" s="1"/>
  <c r="AU10585" i="12"/>
  <c r="AU10586" i="12"/>
  <c r="AU10587" i="12"/>
  <c r="AU10588" i="12"/>
  <c r="AU10589" i="12"/>
  <c r="AU10590" i="12"/>
  <c r="AU10591" i="12"/>
  <c r="AU10592" i="12"/>
  <c r="AW10592" i="12" s="1"/>
  <c r="AU10593" i="12"/>
  <c r="AU10594" i="12"/>
  <c r="AU10595" i="12"/>
  <c r="AU10596" i="12"/>
  <c r="AU10597" i="12"/>
  <c r="AU10598" i="12"/>
  <c r="AU10599" i="12"/>
  <c r="AU10600" i="12"/>
  <c r="AW10600" i="12" s="1"/>
  <c r="AU10601" i="12"/>
  <c r="AU10602" i="12"/>
  <c r="AU10603" i="12"/>
  <c r="AU10604" i="12"/>
  <c r="AU10605" i="12"/>
  <c r="AU10606" i="12"/>
  <c r="AU10607" i="12"/>
  <c r="AV10607" i="12" s="1"/>
  <c r="AU10608" i="12"/>
  <c r="AW10608" i="12" s="1"/>
  <c r="AU10609" i="12"/>
  <c r="AU10610" i="12"/>
  <c r="AU10611" i="12"/>
  <c r="AU10612" i="12"/>
  <c r="AU10613" i="12"/>
  <c r="AU10614" i="12"/>
  <c r="AU10615" i="12"/>
  <c r="AV10615" i="12" s="1"/>
  <c r="AU10616" i="12"/>
  <c r="AW10616" i="12" s="1"/>
  <c r="AU10617" i="12"/>
  <c r="AU10618" i="12"/>
  <c r="AU10619" i="12"/>
  <c r="AU10620" i="12"/>
  <c r="AU10621" i="12"/>
  <c r="AU10622" i="12"/>
  <c r="AU10623" i="12"/>
  <c r="AU10624" i="12"/>
  <c r="AW10624" i="12" s="1"/>
  <c r="AU10625" i="12"/>
  <c r="AU10626" i="12"/>
  <c r="AU10627" i="12"/>
  <c r="AU10628" i="12"/>
  <c r="AU10629" i="12"/>
  <c r="AU10630" i="12"/>
  <c r="AU10631" i="12"/>
  <c r="AU10632" i="12"/>
  <c r="AW10632" i="12" s="1"/>
  <c r="AU10633" i="12"/>
  <c r="AU10634" i="12"/>
  <c r="AU10635" i="12"/>
  <c r="AU10636" i="12"/>
  <c r="AU10637" i="12"/>
  <c r="AU10638" i="12"/>
  <c r="AU10639" i="12"/>
  <c r="AU10640" i="12"/>
  <c r="AW10640" i="12" s="1"/>
  <c r="AU10641" i="12"/>
  <c r="AU10642" i="12"/>
  <c r="AU10643" i="12"/>
  <c r="AU10644" i="12"/>
  <c r="AU10645" i="12"/>
  <c r="AU10646" i="12"/>
  <c r="AU10647" i="12"/>
  <c r="AV10647" i="12" s="1"/>
  <c r="AU10648" i="12"/>
  <c r="AV10648" i="12" s="1"/>
  <c r="AU10649" i="12"/>
  <c r="AU10650" i="12"/>
  <c r="AU10651" i="12"/>
  <c r="AU10652" i="12"/>
  <c r="AU10653" i="12"/>
  <c r="AU10654" i="12"/>
  <c r="AU10655" i="12"/>
  <c r="AU10656" i="12"/>
  <c r="AV10656" i="12" s="1"/>
  <c r="AU10657" i="12"/>
  <c r="AU10658" i="12"/>
  <c r="AU10659" i="12"/>
  <c r="AU10660" i="12"/>
  <c r="AU10661" i="12"/>
  <c r="AU10662" i="12"/>
  <c r="AU10663" i="12"/>
  <c r="AU10664" i="12"/>
  <c r="AV10664" i="12" s="1"/>
  <c r="AU10665" i="12"/>
  <c r="AU10666" i="12"/>
  <c r="AU10667" i="12"/>
  <c r="AU10668" i="12"/>
  <c r="AU10669" i="12"/>
  <c r="AU10670" i="12"/>
  <c r="AU10671" i="12"/>
  <c r="AV10671" i="12" s="1"/>
  <c r="AU10672" i="12"/>
  <c r="AV10672" i="12" s="1"/>
  <c r="AU10673" i="12"/>
  <c r="AU10674" i="12"/>
  <c r="AU10675" i="12"/>
  <c r="AU10676" i="12"/>
  <c r="AU10677" i="12"/>
  <c r="AU10678" i="12"/>
  <c r="AU10679" i="12"/>
  <c r="AV10679" i="12" s="1"/>
  <c r="AU10680" i="12"/>
  <c r="AV10680" i="12" s="1"/>
  <c r="AU10681" i="12"/>
  <c r="AU10682" i="12"/>
  <c r="AU10683" i="12"/>
  <c r="AU10684" i="12"/>
  <c r="AU10685" i="12"/>
  <c r="AU10686" i="12"/>
  <c r="AU10687" i="12"/>
  <c r="AU10688" i="12"/>
  <c r="AV10688" i="12" s="1"/>
  <c r="AU10689" i="12"/>
  <c r="AU10690" i="12"/>
  <c r="AU10691" i="12"/>
  <c r="AU10692" i="12"/>
  <c r="AU10693" i="12"/>
  <c r="AU10694" i="12"/>
  <c r="AU10695" i="12"/>
  <c r="AU10696" i="12"/>
  <c r="AV10696" i="12" s="1"/>
  <c r="AU10697" i="12"/>
  <c r="AU10698" i="12"/>
  <c r="AU10699" i="12"/>
  <c r="AU10700" i="12"/>
  <c r="AU10701" i="12"/>
  <c r="AU10702" i="12"/>
  <c r="AU10703" i="12"/>
  <c r="AU10704" i="12"/>
  <c r="AV10704" i="12" s="1"/>
  <c r="AU10705" i="12"/>
  <c r="AU10706" i="12"/>
  <c r="AU10707" i="12"/>
  <c r="AU10708" i="12"/>
  <c r="AU10709" i="12"/>
  <c r="AU10710" i="12"/>
  <c r="AU10711" i="12"/>
  <c r="AV10711" i="12" s="1"/>
  <c r="AU10712" i="12"/>
  <c r="AV10712" i="12" s="1"/>
  <c r="AU10713" i="12"/>
  <c r="AU10714" i="12"/>
  <c r="AU10715" i="12"/>
  <c r="AU10716" i="12"/>
  <c r="AU10717" i="12"/>
  <c r="AU10718" i="12"/>
  <c r="AU10719" i="12"/>
  <c r="AU10720" i="12"/>
  <c r="AV10720" i="12" s="1"/>
  <c r="AU10721" i="12"/>
  <c r="AU10722" i="12"/>
  <c r="AU10723" i="12"/>
  <c r="AU10724" i="12"/>
  <c r="AU10725" i="12"/>
  <c r="AU10726" i="12"/>
  <c r="AU10727" i="12"/>
  <c r="AU10728" i="12"/>
  <c r="AV10728" i="12" s="1"/>
  <c r="AU10729" i="12"/>
  <c r="AU10730" i="12"/>
  <c r="AU10731" i="12"/>
  <c r="AU10732" i="12"/>
  <c r="AU10733" i="12"/>
  <c r="AU10734" i="12"/>
  <c r="AU10735" i="12"/>
  <c r="AV10735" i="12" s="1"/>
  <c r="AU10736" i="12"/>
  <c r="AV10736" i="12" s="1"/>
  <c r="AU10737" i="12"/>
  <c r="AU10738" i="12"/>
  <c r="AU10739" i="12"/>
  <c r="AU10740" i="12"/>
  <c r="AU10741" i="12"/>
  <c r="AU10742" i="12"/>
  <c r="AU10743" i="12"/>
  <c r="AV10743" i="12" s="1"/>
  <c r="AU10744" i="12"/>
  <c r="AV10744" i="12" s="1"/>
  <c r="AU10745" i="12"/>
  <c r="AU10746" i="12"/>
  <c r="AU10747" i="12"/>
  <c r="AU10748" i="12"/>
  <c r="AU10749" i="12"/>
  <c r="AU10750" i="12"/>
  <c r="AU10751" i="12"/>
  <c r="AU10752" i="12"/>
  <c r="AV10752" i="12" s="1"/>
  <c r="AU10753" i="12"/>
  <c r="AU10754" i="12"/>
  <c r="AU10755" i="12"/>
  <c r="AU10756" i="12"/>
  <c r="AU10757" i="12"/>
  <c r="AU10758" i="12"/>
  <c r="AU10759" i="12"/>
  <c r="AU10760" i="12"/>
  <c r="AV10760" i="12" s="1"/>
  <c r="AU10761" i="12"/>
  <c r="AU10762" i="12"/>
  <c r="AU10763" i="12"/>
  <c r="AU10764" i="12"/>
  <c r="AU10765" i="12"/>
  <c r="AU10766" i="12"/>
  <c r="AU10767" i="12"/>
  <c r="AU10768" i="12"/>
  <c r="AV10768" i="12" s="1"/>
  <c r="AU10769" i="12"/>
  <c r="AU10770" i="12"/>
  <c r="AU10771" i="12"/>
  <c r="AU10772" i="12"/>
  <c r="AU10773" i="12"/>
  <c r="AU10774" i="12"/>
  <c r="AU10775" i="12"/>
  <c r="AV10775" i="12" s="1"/>
  <c r="AU10776" i="12"/>
  <c r="AV10776" i="12" s="1"/>
  <c r="AU10777" i="12"/>
  <c r="AU10778" i="12"/>
  <c r="AU10779" i="12"/>
  <c r="AU10780" i="12"/>
  <c r="AU10781" i="12"/>
  <c r="AU10782" i="12"/>
  <c r="AU10783" i="12"/>
  <c r="AU10784" i="12"/>
  <c r="AV10784" i="12" s="1"/>
  <c r="AU10785" i="12"/>
  <c r="AU10786" i="12"/>
  <c r="AU10787" i="12"/>
  <c r="AU10788" i="12"/>
  <c r="AU10789" i="12"/>
  <c r="AU10790" i="12"/>
  <c r="AU10791" i="12"/>
  <c r="AU10792" i="12"/>
  <c r="AV10792" i="12" s="1"/>
  <c r="AU10793" i="12"/>
  <c r="AU10794" i="12"/>
  <c r="AU10795" i="12"/>
  <c r="AU10796" i="12"/>
  <c r="AU10797" i="12"/>
  <c r="AU10798" i="12"/>
  <c r="AU10799" i="12"/>
  <c r="AV10799" i="12" s="1"/>
  <c r="AU10800" i="12"/>
  <c r="AV10800" i="12" s="1"/>
  <c r="AU10801" i="12"/>
  <c r="AU10802" i="12"/>
  <c r="AU10803" i="12"/>
  <c r="AU10804" i="12"/>
  <c r="AU10805" i="12"/>
  <c r="AU10806" i="12"/>
  <c r="AU10807" i="12"/>
  <c r="AV10807" i="12" s="1"/>
  <c r="AU10808" i="12"/>
  <c r="AV10808" i="12" s="1"/>
  <c r="AU10809" i="12"/>
  <c r="AU10810" i="12"/>
  <c r="AU10811" i="12"/>
  <c r="AU10812" i="12"/>
  <c r="AU10813" i="12"/>
  <c r="AU10814" i="12"/>
  <c r="AU10815" i="12"/>
  <c r="AU10816" i="12"/>
  <c r="AV10816" i="12" s="1"/>
  <c r="AU10817" i="12"/>
  <c r="AU10818" i="12"/>
  <c r="AU10819" i="12"/>
  <c r="AU10820" i="12"/>
  <c r="AU10821" i="12"/>
  <c r="AU10822" i="12"/>
  <c r="AU10823" i="12"/>
  <c r="AU10824" i="12"/>
  <c r="AV10824" i="12" s="1"/>
  <c r="AU10825" i="12"/>
  <c r="AU10826" i="12"/>
  <c r="AU10827" i="12"/>
  <c r="AU10828" i="12"/>
  <c r="AU10829" i="12"/>
  <c r="AU10830" i="12"/>
  <c r="AU10831" i="12"/>
  <c r="AU10832" i="12"/>
  <c r="AV10832" i="12" s="1"/>
  <c r="AU10833" i="12"/>
  <c r="AU10834" i="12"/>
  <c r="AU10835" i="12"/>
  <c r="AU10836" i="12"/>
  <c r="AU10837" i="12"/>
  <c r="AU10838" i="12"/>
  <c r="AU10839" i="12"/>
  <c r="AV10839" i="12" s="1"/>
  <c r="AU10840" i="12"/>
  <c r="AV10840" i="12" s="1"/>
  <c r="AU10841" i="12"/>
  <c r="AU10842" i="12"/>
  <c r="AU10843" i="12"/>
  <c r="AU10844" i="12"/>
  <c r="AU10845" i="12"/>
  <c r="AU10846" i="12"/>
  <c r="AU10847" i="12"/>
  <c r="AU10848" i="12"/>
  <c r="AV10848" i="12" s="1"/>
  <c r="AU10849" i="12"/>
  <c r="AU10850" i="12"/>
  <c r="AU10851" i="12"/>
  <c r="AU10852" i="12"/>
  <c r="AU10853" i="12"/>
  <c r="AU10854" i="12"/>
  <c r="AU10855" i="12"/>
  <c r="AU10856" i="12"/>
  <c r="AV10856" i="12" s="1"/>
  <c r="AU10857" i="12"/>
  <c r="AU10858" i="12"/>
  <c r="AU10859" i="12"/>
  <c r="AU10860" i="12"/>
  <c r="AU10861" i="12"/>
  <c r="AU10862" i="12"/>
  <c r="AU10863" i="12"/>
  <c r="AV10863" i="12" s="1"/>
  <c r="AU10864" i="12"/>
  <c r="AV10864" i="12" s="1"/>
  <c r="AU10865" i="12"/>
  <c r="AU10866" i="12"/>
  <c r="AU10867" i="12"/>
  <c r="AU10868" i="12"/>
  <c r="AU10869" i="12"/>
  <c r="AU10870" i="12"/>
  <c r="AU10871" i="12"/>
  <c r="AV10871" i="12" s="1"/>
  <c r="AU10872" i="12"/>
  <c r="AV10872" i="12" s="1"/>
  <c r="AU10873" i="12"/>
  <c r="AU10874" i="12"/>
  <c r="AU10875" i="12"/>
  <c r="AU10876" i="12"/>
  <c r="AU10877" i="12"/>
  <c r="AU10878" i="12"/>
  <c r="AU10879" i="12"/>
  <c r="AU10880" i="12"/>
  <c r="AV10880" i="12" s="1"/>
  <c r="AU10881" i="12"/>
  <c r="AU10882" i="12"/>
  <c r="AU10883" i="12"/>
  <c r="AU10884" i="12"/>
  <c r="AU10885" i="12"/>
  <c r="AU10886" i="12"/>
  <c r="AU10887" i="12"/>
  <c r="AU10888" i="12"/>
  <c r="AV10888" i="12" s="1"/>
  <c r="AU10889" i="12"/>
  <c r="AU10890" i="12"/>
  <c r="AU10891" i="12"/>
  <c r="AU10892" i="12"/>
  <c r="AU10893" i="12"/>
  <c r="AU10894" i="12"/>
  <c r="AU10895" i="12"/>
  <c r="AU10896" i="12"/>
  <c r="AV10896" i="12" s="1"/>
  <c r="AU10897" i="12"/>
  <c r="AU10898" i="12"/>
  <c r="AU10899" i="12"/>
  <c r="AU10900" i="12"/>
  <c r="AU10901" i="12"/>
  <c r="AU10902" i="12"/>
  <c r="AU10903" i="12"/>
  <c r="AV10903" i="12" s="1"/>
  <c r="AU10904" i="12"/>
  <c r="AV10904" i="12" s="1"/>
  <c r="AU10905" i="12"/>
  <c r="AU10906" i="12"/>
  <c r="AU10907" i="12"/>
  <c r="AU10908" i="12"/>
  <c r="AU10909" i="12"/>
  <c r="AU10910" i="12"/>
  <c r="AU10911" i="12"/>
  <c r="AU10912" i="12"/>
  <c r="AV10912" i="12" s="1"/>
  <c r="AU10913" i="12"/>
  <c r="AU10914" i="12"/>
  <c r="AU10915" i="12"/>
  <c r="AU10916" i="12"/>
  <c r="AU10917" i="12"/>
  <c r="AU10918" i="12"/>
  <c r="AU10919" i="12"/>
  <c r="AU10920" i="12"/>
  <c r="AV10920" i="12" s="1"/>
  <c r="AU10921" i="12"/>
  <c r="AU10922" i="12"/>
  <c r="AU10923" i="12"/>
  <c r="AU10924" i="12"/>
  <c r="AU10925" i="12"/>
  <c r="AU10926" i="12"/>
  <c r="AU10927" i="12"/>
  <c r="AV10927" i="12" s="1"/>
  <c r="AU10928" i="12"/>
  <c r="AV10928" i="12" s="1"/>
  <c r="AU10929" i="12"/>
  <c r="AU10930" i="12"/>
  <c r="AU10931" i="12"/>
  <c r="AU10932" i="12"/>
  <c r="AU10933" i="12"/>
  <c r="AU10934" i="12"/>
  <c r="AU10935" i="12"/>
  <c r="AV10935" i="12" s="1"/>
  <c r="AU10936" i="12"/>
  <c r="AV10936" i="12" s="1"/>
  <c r="AU10937" i="12"/>
  <c r="AU10938" i="12"/>
  <c r="AU10939" i="12"/>
  <c r="AU10940" i="12"/>
  <c r="AU10941" i="12"/>
  <c r="AU10942" i="12"/>
  <c r="AU10943" i="12"/>
  <c r="AU10944" i="12"/>
  <c r="AV10944" i="12" s="1"/>
  <c r="AU10945" i="12"/>
  <c r="AU10946" i="12"/>
  <c r="AU10947" i="12"/>
  <c r="AU10948" i="12"/>
  <c r="AU10949" i="12"/>
  <c r="AU10950" i="12"/>
  <c r="AU10951" i="12"/>
  <c r="AU10952" i="12"/>
  <c r="AV10952" i="12" s="1"/>
  <c r="AU10953" i="12"/>
  <c r="AU10954" i="12"/>
  <c r="AU10955" i="12"/>
  <c r="AU10956" i="12"/>
  <c r="AU10957" i="12"/>
  <c r="AU10958" i="12"/>
  <c r="AU10959" i="12"/>
  <c r="AU10960" i="12"/>
  <c r="AV10960" i="12" s="1"/>
  <c r="AU10961" i="12"/>
  <c r="AU10962" i="12"/>
  <c r="AU10963" i="12"/>
  <c r="AU10964" i="12"/>
  <c r="AU10965" i="12"/>
  <c r="AU10966" i="12"/>
  <c r="AU10967" i="12"/>
  <c r="AV10967" i="12" s="1"/>
  <c r="AU10968" i="12"/>
  <c r="AV10968" i="12" s="1"/>
  <c r="AU10969" i="12"/>
  <c r="AU10970" i="12"/>
  <c r="AU10971" i="12"/>
  <c r="AU10972" i="12"/>
  <c r="AU10973" i="12"/>
  <c r="AU10974" i="12"/>
  <c r="AU10975" i="12"/>
  <c r="AU10976" i="12"/>
  <c r="AV10976" i="12" s="1"/>
  <c r="AU10977" i="12"/>
  <c r="AV10977" i="12" s="1"/>
  <c r="AU10978" i="12"/>
  <c r="AU10979" i="12"/>
  <c r="AU10980" i="12"/>
  <c r="AU10981" i="12"/>
  <c r="AU10982" i="12"/>
  <c r="AU10983" i="12"/>
  <c r="AU10984" i="12"/>
  <c r="AW10984" i="12" s="1"/>
  <c r="AU10985" i="12"/>
  <c r="AV10985" i="12" s="1"/>
  <c r="AU10986" i="12"/>
  <c r="AU10987" i="12"/>
  <c r="AU10988" i="12"/>
  <c r="AU10989" i="12"/>
  <c r="AU10990" i="12"/>
  <c r="AU10991" i="12"/>
  <c r="AV10991" i="12" s="1"/>
  <c r="AU10992" i="12"/>
  <c r="AV10992" i="12" s="1"/>
  <c r="AU10993" i="12"/>
  <c r="AV10993" i="12" s="1"/>
  <c r="AU10994" i="12"/>
  <c r="AU10995" i="12"/>
  <c r="AU10996" i="12"/>
  <c r="AU10997" i="12"/>
  <c r="AU10998" i="12"/>
  <c r="AU10999" i="12"/>
  <c r="AV10999" i="12" s="1"/>
  <c r="AU11000" i="12"/>
  <c r="AV11000" i="12" s="1"/>
  <c r="AU11001" i="12"/>
  <c r="AV11001" i="12" s="1"/>
  <c r="AU11002" i="12"/>
  <c r="AU11003" i="12"/>
  <c r="AU11004" i="12"/>
  <c r="AU11005" i="12"/>
  <c r="AU11006" i="12"/>
  <c r="AU11007" i="12"/>
  <c r="AU11008" i="12"/>
  <c r="AV11008" i="12" s="1"/>
  <c r="AU11009" i="12"/>
  <c r="AV11009" i="12" s="1"/>
  <c r="AU11010" i="12"/>
  <c r="AU11011" i="12"/>
  <c r="AU11012" i="12"/>
  <c r="AU11013" i="12"/>
  <c r="AU11014" i="12"/>
  <c r="AU11015" i="12"/>
  <c r="AU11016" i="12"/>
  <c r="AV11016" i="12" s="1"/>
  <c r="AU11017" i="12"/>
  <c r="AV11017" i="12" s="1"/>
  <c r="AU11018" i="12"/>
  <c r="AU11019" i="12"/>
  <c r="AU11020" i="12"/>
  <c r="AU11021" i="12"/>
  <c r="AU11022" i="12"/>
  <c r="AU11023" i="12"/>
  <c r="AU11024" i="12"/>
  <c r="AV11024" i="12" s="1"/>
  <c r="AU11025" i="12"/>
  <c r="AV11025" i="12" s="1"/>
  <c r="AU11026" i="12"/>
  <c r="AU11027" i="12"/>
  <c r="AU11028" i="12"/>
  <c r="AU11029" i="12"/>
  <c r="AU11030" i="12"/>
  <c r="AU11031" i="12"/>
  <c r="AV11031" i="12" s="1"/>
  <c r="AU11032" i="12"/>
  <c r="AV11032" i="12" s="1"/>
  <c r="AU11033" i="12"/>
  <c r="AV11033" i="12" s="1"/>
  <c r="AU11034" i="12"/>
  <c r="AU11035" i="12"/>
  <c r="AU11036" i="12"/>
  <c r="AU11037" i="12"/>
  <c r="AU11038" i="12"/>
  <c r="AU11039" i="12"/>
  <c r="AU11040" i="12"/>
  <c r="AV11040" i="12" s="1"/>
  <c r="AU11041" i="12"/>
  <c r="AV11041" i="12" s="1"/>
  <c r="AU11042" i="12"/>
  <c r="AU11043" i="12"/>
  <c r="AU11044" i="12"/>
  <c r="AU11045" i="12"/>
  <c r="AU11046" i="12"/>
  <c r="AU11047" i="12"/>
  <c r="AU11048" i="12"/>
  <c r="AV11048" i="12" s="1"/>
  <c r="AU11049" i="12"/>
  <c r="AV11049" i="12" s="1"/>
  <c r="AU11050" i="12"/>
  <c r="AU11051" i="12"/>
  <c r="AU11052" i="12"/>
  <c r="AU11053" i="12"/>
  <c r="AU11054" i="12"/>
  <c r="AU11055" i="12"/>
  <c r="AV11055" i="12" s="1"/>
  <c r="AU11056" i="12"/>
  <c r="AV11056" i="12" s="1"/>
  <c r="AU11057" i="12"/>
  <c r="AV11057" i="12" s="1"/>
  <c r="AU11058" i="12"/>
  <c r="AU11059" i="12"/>
  <c r="AU11060" i="12"/>
  <c r="AU11061" i="12"/>
  <c r="AU11062" i="12"/>
  <c r="AU11063" i="12"/>
  <c r="AV11063" i="12" s="1"/>
  <c r="AU11064" i="12"/>
  <c r="AV11064" i="12" s="1"/>
  <c r="AU11065" i="12"/>
  <c r="AV11065" i="12" s="1"/>
  <c r="AU11066" i="12"/>
  <c r="AU11067" i="12"/>
  <c r="AU11068" i="12"/>
  <c r="AU11069" i="12"/>
  <c r="AU11070" i="12"/>
  <c r="AU11071" i="12"/>
  <c r="AU11072" i="12"/>
  <c r="AV11072" i="12" s="1"/>
  <c r="AU11073" i="12"/>
  <c r="AV11073" i="12" s="1"/>
  <c r="AU11074" i="12"/>
  <c r="AU11075" i="12"/>
  <c r="AU11076" i="12"/>
  <c r="AU11077" i="12"/>
  <c r="AU11078" i="12"/>
  <c r="AU11079" i="12"/>
  <c r="AU11080" i="12"/>
  <c r="AV11080" i="12" s="1"/>
  <c r="AU11081" i="12"/>
  <c r="AV11081" i="12" s="1"/>
  <c r="AU11082" i="12"/>
  <c r="AU11083" i="12"/>
  <c r="AU11084" i="12"/>
  <c r="AU11085" i="12"/>
  <c r="AU11086" i="12"/>
  <c r="AU11087" i="12"/>
  <c r="AU11088" i="12"/>
  <c r="AV11088" i="12" s="1"/>
  <c r="AU11089" i="12"/>
  <c r="AV11089" i="12" s="1"/>
  <c r="AU11090" i="12"/>
  <c r="AU11091" i="12"/>
  <c r="AU11092" i="12"/>
  <c r="AU11093" i="12"/>
  <c r="AU11094" i="12"/>
  <c r="AU11095" i="12"/>
  <c r="AV11095" i="12" s="1"/>
  <c r="AU11096" i="12"/>
  <c r="AV11096" i="12" s="1"/>
  <c r="AU11097" i="12"/>
  <c r="AV11097" i="12" s="1"/>
  <c r="AU11098" i="12"/>
  <c r="AU11099" i="12"/>
  <c r="AU11100" i="12"/>
  <c r="AU11101" i="12"/>
  <c r="AU11102" i="12"/>
  <c r="AU11103" i="12"/>
  <c r="AU11104" i="12"/>
  <c r="AV11104" i="12" s="1"/>
  <c r="AU11105" i="12"/>
  <c r="AV11105" i="12" s="1"/>
  <c r="AU11106" i="12"/>
  <c r="AU11107" i="12"/>
  <c r="AU11108" i="12"/>
  <c r="AU11109" i="12"/>
  <c r="AU11110" i="12"/>
  <c r="AU11111" i="12"/>
  <c r="AU11112" i="12"/>
  <c r="AV11112" i="12" s="1"/>
  <c r="AU11113" i="12"/>
  <c r="AV11113" i="12" s="1"/>
  <c r="AU11114" i="12"/>
  <c r="AU11115" i="12"/>
  <c r="AU11116" i="12"/>
  <c r="AU11117" i="12"/>
  <c r="AU11118" i="12"/>
  <c r="AU11119" i="12"/>
  <c r="AV11119" i="12" s="1"/>
  <c r="AU11120" i="12"/>
  <c r="AV11120" i="12" s="1"/>
  <c r="AU11121" i="12"/>
  <c r="AV11121" i="12" s="1"/>
  <c r="AU11122" i="12"/>
  <c r="AU11123" i="12"/>
  <c r="AU11124" i="12"/>
  <c r="AU11125" i="12"/>
  <c r="AU11126" i="12"/>
  <c r="AU11127" i="12"/>
  <c r="AV11127" i="12" s="1"/>
  <c r="AU11128" i="12"/>
  <c r="AV11128" i="12" s="1"/>
  <c r="AU11129" i="12"/>
  <c r="AV11129" i="12" s="1"/>
  <c r="AU11130" i="12"/>
  <c r="AU11131" i="12"/>
  <c r="AU11132" i="12"/>
  <c r="AU11133" i="12"/>
  <c r="AU11134" i="12"/>
  <c r="AU11135" i="12"/>
  <c r="AU11136" i="12"/>
  <c r="AV11136" i="12" s="1"/>
  <c r="AU11137" i="12"/>
  <c r="AV11137" i="12" s="1"/>
  <c r="AU11138" i="12"/>
  <c r="AU11139" i="12"/>
  <c r="AU11140" i="12"/>
  <c r="AU11141" i="12"/>
  <c r="AU11142" i="12"/>
  <c r="AU11143" i="12"/>
  <c r="AU11144" i="12"/>
  <c r="AV11144" i="12" s="1"/>
  <c r="AU11145" i="12"/>
  <c r="AV11145" i="12" s="1"/>
  <c r="AU11146" i="12"/>
  <c r="AU11147" i="12"/>
  <c r="AU11148" i="12"/>
  <c r="AU11149" i="12"/>
  <c r="AU11150" i="12"/>
  <c r="AU11151" i="12"/>
  <c r="AU11152" i="12"/>
  <c r="AV11152" i="12" s="1"/>
  <c r="AU11153" i="12"/>
  <c r="AV11153" i="12" s="1"/>
  <c r="AU11154" i="12"/>
  <c r="AU11155" i="12"/>
  <c r="AU11156" i="12"/>
  <c r="AU11157" i="12"/>
  <c r="AU11158" i="12"/>
  <c r="AU11159" i="12"/>
  <c r="AV11159" i="12" s="1"/>
  <c r="AU11160" i="12"/>
  <c r="AV11160" i="12" s="1"/>
  <c r="AU11161" i="12"/>
  <c r="AV11161" i="12" s="1"/>
  <c r="AU11162" i="12"/>
  <c r="AU11163" i="12"/>
  <c r="AU11164" i="12"/>
  <c r="AU11165" i="12"/>
  <c r="AU11166" i="12"/>
  <c r="AU11167" i="12"/>
  <c r="AU11168" i="12"/>
  <c r="AV11168" i="12" s="1"/>
  <c r="AU11169" i="12"/>
  <c r="AV11169" i="12" s="1"/>
  <c r="AU11170" i="12"/>
  <c r="AU11171" i="12"/>
  <c r="AU11172" i="12"/>
  <c r="AU11173" i="12"/>
  <c r="AU11174" i="12"/>
  <c r="AU11175" i="12"/>
  <c r="AU11176" i="12"/>
  <c r="AV11176" i="12" s="1"/>
  <c r="AU11177" i="12"/>
  <c r="AV11177" i="12" s="1"/>
  <c r="AU11178" i="12"/>
  <c r="AU11179" i="12"/>
  <c r="AU11180" i="12"/>
  <c r="AU11181" i="12"/>
  <c r="AU11182" i="12"/>
  <c r="AU11183" i="12"/>
  <c r="AV11183" i="12" s="1"/>
  <c r="AU11184" i="12"/>
  <c r="AV11184" i="12" s="1"/>
  <c r="AU11185" i="12"/>
  <c r="AV11185" i="12" s="1"/>
  <c r="AU11186" i="12"/>
  <c r="AU11187" i="12"/>
  <c r="AU11188" i="12"/>
  <c r="AU11189" i="12"/>
  <c r="AU11190" i="12"/>
  <c r="AU11191" i="12"/>
  <c r="AV11191" i="12" s="1"/>
  <c r="AU11192" i="12"/>
  <c r="AW11192" i="12" s="1"/>
  <c r="AU11193" i="12"/>
  <c r="AV11193" i="12" s="1"/>
  <c r="AU11194" i="12"/>
  <c r="AU11195" i="12"/>
  <c r="AU11196" i="12"/>
  <c r="AU11197" i="12"/>
  <c r="AU11198" i="12"/>
  <c r="AU11199" i="12"/>
  <c r="AU11200" i="12"/>
  <c r="AV11200" i="12" s="1"/>
  <c r="AU11201" i="12"/>
  <c r="AV11201" i="12" s="1"/>
  <c r="AU11202" i="12"/>
  <c r="AU11203" i="12"/>
  <c r="AU11204" i="12"/>
  <c r="AU11205" i="12"/>
  <c r="AU11206" i="12"/>
  <c r="AU11207" i="12"/>
  <c r="AU11208" i="12"/>
  <c r="AV11208" i="12" s="1"/>
  <c r="AU11209" i="12"/>
  <c r="AV11209" i="12" s="1"/>
  <c r="AU11210" i="12"/>
  <c r="AU11211" i="12"/>
  <c r="AU11212" i="12"/>
  <c r="AU11213" i="12"/>
  <c r="AU11214" i="12"/>
  <c r="AU11215" i="12"/>
  <c r="AU11216" i="12"/>
  <c r="AV11216" i="12" s="1"/>
  <c r="AU11217" i="12"/>
  <c r="AV11217" i="12" s="1"/>
  <c r="AU11218" i="12"/>
  <c r="AU11219" i="12"/>
  <c r="AU11220" i="12"/>
  <c r="AU11221" i="12"/>
  <c r="AU11222" i="12"/>
  <c r="AU11223" i="12"/>
  <c r="AV11223" i="12" s="1"/>
  <c r="AU11224" i="12"/>
  <c r="AV11224" i="12" s="1"/>
  <c r="AU11225" i="12"/>
  <c r="AV11225" i="12" s="1"/>
  <c r="AU11226" i="12"/>
  <c r="AU11227" i="12"/>
  <c r="AU11228" i="12"/>
  <c r="AU11229" i="12"/>
  <c r="AU11230" i="12"/>
  <c r="AU11231" i="12"/>
  <c r="AU11232" i="12"/>
  <c r="AW11232" i="12" s="1"/>
  <c r="AU11233" i="12"/>
  <c r="AV11233" i="12" s="1"/>
  <c r="AU11234" i="12"/>
  <c r="AU11235" i="12"/>
  <c r="AU11236" i="12"/>
  <c r="AU11237" i="12"/>
  <c r="AU11238" i="12"/>
  <c r="AU11239" i="12"/>
  <c r="AU11240" i="12"/>
  <c r="AW11240" i="12" s="1"/>
  <c r="AU11241" i="12"/>
  <c r="AV11241" i="12" s="1"/>
  <c r="AU11242" i="12"/>
  <c r="AU11243" i="12"/>
  <c r="AU11244" i="12"/>
  <c r="AU11245" i="12"/>
  <c r="AU11246" i="12"/>
  <c r="AU11247" i="12"/>
  <c r="AV11247" i="12" s="1"/>
  <c r="AU11248" i="12"/>
  <c r="AV11248" i="12" s="1"/>
  <c r="AU11249" i="12"/>
  <c r="AV11249" i="12" s="1"/>
  <c r="AU11250" i="12"/>
  <c r="AU11251" i="12"/>
  <c r="AU11252" i="12"/>
  <c r="AU11253" i="12"/>
  <c r="AU11254" i="12"/>
  <c r="AU11255" i="12"/>
  <c r="AV11255" i="12" s="1"/>
  <c r="AU11256" i="12"/>
  <c r="AV11256" i="12" s="1"/>
  <c r="AU11257" i="12"/>
  <c r="AV11257" i="12" s="1"/>
  <c r="AU11258" i="12"/>
  <c r="AU11259" i="12"/>
  <c r="AU11260" i="12"/>
  <c r="AU11261" i="12"/>
  <c r="AU11262" i="12"/>
  <c r="AU11263" i="12"/>
  <c r="AU11264" i="12"/>
  <c r="AV11264" i="12" s="1"/>
  <c r="AU11265" i="12"/>
  <c r="AV11265" i="12" s="1"/>
  <c r="AU11266" i="12"/>
  <c r="AU11267" i="12"/>
  <c r="AU11268" i="12"/>
  <c r="AU11269" i="12"/>
  <c r="AU11270" i="12"/>
  <c r="AU11271" i="12"/>
  <c r="AU11272" i="12"/>
  <c r="AV11272" i="12" s="1"/>
  <c r="AU11273" i="12"/>
  <c r="AV11273" i="12" s="1"/>
  <c r="AU11274" i="12"/>
  <c r="AU11275" i="12"/>
  <c r="AU11276" i="12"/>
  <c r="AU11277" i="12"/>
  <c r="AU11278" i="12"/>
  <c r="AU11279" i="12"/>
  <c r="AU11280" i="12"/>
  <c r="AV11280" i="12" s="1"/>
  <c r="AU11281" i="12"/>
  <c r="AV11281" i="12" s="1"/>
  <c r="AU11282" i="12"/>
  <c r="AU11283" i="12"/>
  <c r="AU11284" i="12"/>
  <c r="AU11285" i="12"/>
  <c r="AU11286" i="12"/>
  <c r="AU11287" i="12"/>
  <c r="AV11287" i="12" s="1"/>
  <c r="AU11288" i="12"/>
  <c r="AV11288" i="12" s="1"/>
  <c r="AU11289" i="12"/>
  <c r="AV11289" i="12" s="1"/>
  <c r="AU11290" i="12"/>
  <c r="AU11291" i="12"/>
  <c r="AU11292" i="12"/>
  <c r="AU11293" i="12"/>
  <c r="AU11294" i="12"/>
  <c r="AU11295" i="12"/>
  <c r="AU11296" i="12"/>
  <c r="AV11296" i="12" s="1"/>
  <c r="AU11297" i="12"/>
  <c r="AV11297" i="12" s="1"/>
  <c r="AU11298" i="12"/>
  <c r="AU11299" i="12"/>
  <c r="AU11300" i="12"/>
  <c r="AU11301" i="12"/>
  <c r="AU11302" i="12"/>
  <c r="AU11303" i="12"/>
  <c r="AU11304" i="12"/>
  <c r="AV11304" i="12" s="1"/>
  <c r="AU11305" i="12"/>
  <c r="AV11305" i="12" s="1"/>
  <c r="AU11306" i="12"/>
  <c r="AU11307" i="12"/>
  <c r="AU11308" i="12"/>
  <c r="AU11309" i="12"/>
  <c r="AU11310" i="12"/>
  <c r="AU11311" i="12"/>
  <c r="AV11311" i="12" s="1"/>
  <c r="AU11312" i="12"/>
  <c r="AV11312" i="12" s="1"/>
  <c r="AU11313" i="12"/>
  <c r="AV11313" i="12" s="1"/>
  <c r="AU11314" i="12"/>
  <c r="AU11315" i="12"/>
  <c r="AU11316" i="12"/>
  <c r="AU11317" i="12"/>
  <c r="AU11318" i="12"/>
  <c r="AU11319" i="12"/>
  <c r="AV11319" i="12" s="1"/>
  <c r="AU11320" i="12"/>
  <c r="AV11320" i="12" s="1"/>
  <c r="AU11321" i="12"/>
  <c r="AV11321" i="12" s="1"/>
  <c r="AU11322" i="12"/>
  <c r="AU11323" i="12"/>
  <c r="AU11324" i="12"/>
  <c r="AU11325" i="12"/>
  <c r="AU11326" i="12"/>
  <c r="AU11327" i="12"/>
  <c r="AU11328" i="12"/>
  <c r="AV11328" i="12" s="1"/>
  <c r="AU11329" i="12"/>
  <c r="AV11329" i="12" s="1"/>
  <c r="AU11330" i="12"/>
  <c r="AU11331" i="12"/>
  <c r="AU11332" i="12"/>
  <c r="AU11333" i="12"/>
  <c r="AU11334" i="12"/>
  <c r="AU11335" i="12"/>
  <c r="AU11336" i="12"/>
  <c r="AV11336" i="12" s="1"/>
  <c r="AU11337" i="12"/>
  <c r="AV11337" i="12" s="1"/>
  <c r="AU11338" i="12"/>
  <c r="AU11339" i="12"/>
  <c r="AU11340" i="12"/>
  <c r="AU11341" i="12"/>
  <c r="AU11342" i="12"/>
  <c r="AU11343" i="12"/>
  <c r="AU11344" i="12"/>
  <c r="AV11344" i="12" s="1"/>
  <c r="AU11345" i="12"/>
  <c r="AV11345" i="12" s="1"/>
  <c r="AU11346" i="12"/>
  <c r="AU11347" i="12"/>
  <c r="AU11348" i="12"/>
  <c r="AU11349" i="12"/>
  <c r="AU11350" i="12"/>
  <c r="AU11351" i="12"/>
  <c r="AV11351" i="12" s="1"/>
  <c r="AU11352" i="12"/>
  <c r="AV11352" i="12" s="1"/>
  <c r="AU11353" i="12"/>
  <c r="AV11353" i="12" s="1"/>
  <c r="AU11354" i="12"/>
  <c r="AU11355" i="12"/>
  <c r="AU11356" i="12"/>
  <c r="AU11357" i="12"/>
  <c r="AU11358" i="12"/>
  <c r="AU11359" i="12"/>
  <c r="AU11360" i="12"/>
  <c r="AV11360" i="12" s="1"/>
  <c r="AU11361" i="12"/>
  <c r="AV11361" i="12" s="1"/>
  <c r="AU11362" i="12"/>
  <c r="AU11363" i="12"/>
  <c r="AU11364" i="12"/>
  <c r="AU11365" i="12"/>
  <c r="AU11366" i="12"/>
  <c r="AU11367" i="12"/>
  <c r="AU11368" i="12"/>
  <c r="AV11368" i="12" s="1"/>
  <c r="AU11369" i="12"/>
  <c r="AV11369" i="12" s="1"/>
  <c r="AU11370" i="12"/>
  <c r="AU11371" i="12"/>
  <c r="AU11372" i="12"/>
  <c r="AU11373" i="12"/>
  <c r="AU11374" i="12"/>
  <c r="AU11375" i="12"/>
  <c r="AV11375" i="12" s="1"/>
  <c r="AU11376" i="12"/>
  <c r="AV11376" i="12" s="1"/>
  <c r="AU11377" i="12"/>
  <c r="AV11377" i="12" s="1"/>
  <c r="AU11378" i="12"/>
  <c r="AU11379" i="12"/>
  <c r="AU11380" i="12"/>
  <c r="AU11381" i="12"/>
  <c r="AU11382" i="12"/>
  <c r="AU11383" i="12"/>
  <c r="AV11383" i="12" s="1"/>
  <c r="AU11384" i="12"/>
  <c r="AV11384" i="12" s="1"/>
  <c r="AU11385" i="12"/>
  <c r="AV11385" i="12" s="1"/>
  <c r="AU11386" i="12"/>
  <c r="AU11387" i="12"/>
  <c r="AU11388" i="12"/>
  <c r="AU11389" i="12"/>
  <c r="AU11390" i="12"/>
  <c r="AU11391" i="12"/>
  <c r="AU11392" i="12"/>
  <c r="AV11392" i="12" s="1"/>
  <c r="AU11393" i="12"/>
  <c r="AV11393" i="12" s="1"/>
  <c r="AU11394" i="12"/>
  <c r="AU11395" i="12"/>
  <c r="AU11396" i="12"/>
  <c r="AU11397" i="12"/>
  <c r="AU11398" i="12"/>
  <c r="AU11399" i="12"/>
  <c r="AU11400" i="12"/>
  <c r="AW11400" i="12" s="1"/>
  <c r="AU11401" i="12"/>
  <c r="AV11401" i="12" s="1"/>
  <c r="AU11402" i="12"/>
  <c r="AU11403" i="12"/>
  <c r="AU11404" i="12"/>
  <c r="AU11405" i="12"/>
  <c r="AU11406" i="12"/>
  <c r="AU11407" i="12"/>
  <c r="AU11408" i="12"/>
  <c r="AV11408" i="12" s="1"/>
  <c r="AU11409" i="12"/>
  <c r="AV11409" i="12" s="1"/>
  <c r="AU11410" i="12"/>
  <c r="AU11411" i="12"/>
  <c r="AU11412" i="12"/>
  <c r="AU11413" i="12"/>
  <c r="AU11414" i="12"/>
  <c r="AU11415" i="12"/>
  <c r="AV11415" i="12" s="1"/>
  <c r="AU11416" i="12"/>
  <c r="AV11416" i="12" s="1"/>
  <c r="AU11417" i="12"/>
  <c r="AV11417" i="12" s="1"/>
  <c r="AU11418" i="12"/>
  <c r="AU11419" i="12"/>
  <c r="AU11420" i="12"/>
  <c r="AU11421" i="12"/>
  <c r="AU11422" i="12"/>
  <c r="AU11423" i="12"/>
  <c r="AU11424" i="12"/>
  <c r="AV11424" i="12" s="1"/>
  <c r="AU11425" i="12"/>
  <c r="AV11425" i="12" s="1"/>
  <c r="AU11426" i="12"/>
  <c r="AU11427" i="12"/>
  <c r="AU11428" i="12"/>
  <c r="AU11429" i="12"/>
  <c r="AU11430" i="12"/>
  <c r="AU11431" i="12"/>
  <c r="AU11432" i="12"/>
  <c r="AV11432" i="12" s="1"/>
  <c r="AU11433" i="12"/>
  <c r="AV11433" i="12" s="1"/>
  <c r="AU11434" i="12"/>
  <c r="AU11435" i="12"/>
  <c r="AU11436" i="12"/>
  <c r="AU11437" i="12"/>
  <c r="AU11438" i="12"/>
  <c r="AU11439" i="12"/>
  <c r="AV11439" i="12" s="1"/>
  <c r="AU11440" i="12"/>
  <c r="AW11440" i="12" s="1"/>
  <c r="AU11441" i="12"/>
  <c r="AV11441" i="12" s="1"/>
  <c r="AU11442" i="12"/>
  <c r="AU11443" i="12"/>
  <c r="AU11444" i="12"/>
  <c r="AU11445" i="12"/>
  <c r="AU11446" i="12"/>
  <c r="AU11447" i="12"/>
  <c r="AV11447" i="12" s="1"/>
  <c r="AU11448" i="12"/>
  <c r="AW11448" i="12" s="1"/>
  <c r="AU11449" i="12"/>
  <c r="AV11449" i="12" s="1"/>
  <c r="AU11450" i="12"/>
  <c r="AU11451" i="12"/>
  <c r="AU11452" i="12"/>
  <c r="AU11453" i="12"/>
  <c r="AU11454" i="12"/>
  <c r="AU11455" i="12"/>
  <c r="AU11456" i="12"/>
  <c r="AV11456" i="12" s="1"/>
  <c r="AU11457" i="12"/>
  <c r="AV11457" i="12" s="1"/>
  <c r="AU11458" i="12"/>
  <c r="AU11459" i="12"/>
  <c r="AU11460" i="12"/>
  <c r="AU11461" i="12"/>
  <c r="AU11462" i="12"/>
  <c r="AU11463" i="12"/>
  <c r="AU11464" i="12"/>
  <c r="AV11464" i="12" s="1"/>
  <c r="AU11465" i="12"/>
  <c r="AV11465" i="12" s="1"/>
  <c r="AU11466" i="12"/>
  <c r="AU11467" i="12"/>
  <c r="AU11468" i="12"/>
  <c r="AU11469" i="12"/>
  <c r="AU11470" i="12"/>
  <c r="AU11471" i="12"/>
  <c r="AU11472" i="12"/>
  <c r="AV11472" i="12" s="1"/>
  <c r="AU11473" i="12"/>
  <c r="AV11473" i="12" s="1"/>
  <c r="AU11474" i="12"/>
  <c r="AU11475" i="12"/>
  <c r="AU11476" i="12"/>
  <c r="AU11477" i="12"/>
  <c r="AU11478" i="12"/>
  <c r="AU11479" i="12"/>
  <c r="AV11479" i="12" s="1"/>
  <c r="AU11480" i="12"/>
  <c r="AV11480" i="12" s="1"/>
  <c r="AU11481" i="12"/>
  <c r="AV11481" i="12" s="1"/>
  <c r="AU11482" i="12"/>
  <c r="AU11483" i="12"/>
  <c r="AU11484" i="12"/>
  <c r="AU11485" i="12"/>
  <c r="AU11486" i="12"/>
  <c r="AU11487" i="12"/>
  <c r="AU11488" i="12"/>
  <c r="AW11488" i="12" s="1"/>
  <c r="AU11489" i="12"/>
  <c r="AV11489" i="12" s="1"/>
  <c r="AU11490" i="12"/>
  <c r="AU11491" i="12"/>
  <c r="AU11492" i="12"/>
  <c r="AU11493" i="12"/>
  <c r="AU11494" i="12"/>
  <c r="AU11495" i="12"/>
  <c r="AU11496" i="12"/>
  <c r="AW11496" i="12" s="1"/>
  <c r="AU11497" i="12"/>
  <c r="AV11497" i="12" s="1"/>
  <c r="AU11498" i="12"/>
  <c r="AU11499" i="12"/>
  <c r="AU11500" i="12"/>
  <c r="AU11501" i="12"/>
  <c r="AU11502" i="12"/>
  <c r="AU11503" i="12"/>
  <c r="AV11503" i="12" s="1"/>
  <c r="AU11504" i="12"/>
  <c r="AV11504" i="12" s="1"/>
  <c r="AU11505" i="12"/>
  <c r="AV11505" i="12" s="1"/>
  <c r="AU11506" i="12"/>
  <c r="AU11507" i="12"/>
  <c r="AU11508" i="12"/>
  <c r="AU11509" i="12"/>
  <c r="AU11510" i="12"/>
  <c r="AU11511" i="12"/>
  <c r="AV11511" i="12" s="1"/>
  <c r="AU11512" i="12"/>
  <c r="AV11512" i="12" s="1"/>
  <c r="AU11513" i="12"/>
  <c r="AV11513" i="12" s="1"/>
  <c r="AU11514" i="12"/>
  <c r="AU11515" i="12"/>
  <c r="AU11516" i="12"/>
  <c r="AU11517" i="12"/>
  <c r="AU11518" i="12"/>
  <c r="AU11519" i="12"/>
  <c r="AU11520" i="12"/>
  <c r="AV11520" i="12" s="1"/>
  <c r="AU11521" i="12"/>
  <c r="AV11521" i="12" s="1"/>
  <c r="AU11522" i="12"/>
  <c r="AU11523" i="12"/>
  <c r="AU11524" i="12"/>
  <c r="AU11525" i="12"/>
  <c r="AU11526" i="12"/>
  <c r="AU11527" i="12"/>
  <c r="AU11528" i="12"/>
  <c r="AV11528" i="12" s="1"/>
  <c r="AU11529" i="12"/>
  <c r="AV11529" i="12" s="1"/>
  <c r="AU11530" i="12"/>
  <c r="AU11531" i="12"/>
  <c r="AU11532" i="12"/>
  <c r="AU11533" i="12"/>
  <c r="AU11534" i="12"/>
  <c r="AU11535" i="12"/>
  <c r="AU11536" i="12"/>
  <c r="AV11536" i="12" s="1"/>
  <c r="AU11537" i="12"/>
  <c r="AV11537" i="12" s="1"/>
  <c r="AU11538" i="12"/>
  <c r="AU11539" i="12"/>
  <c r="AU11540" i="12"/>
  <c r="AU11541" i="12"/>
  <c r="AU11542" i="12"/>
  <c r="AU11543" i="12"/>
  <c r="AV11543" i="12" s="1"/>
  <c r="AU11544" i="12"/>
  <c r="AV11544" i="12" s="1"/>
  <c r="AU11545" i="12"/>
  <c r="AV11545" i="12" s="1"/>
  <c r="AU11546" i="12"/>
  <c r="AU11547" i="12"/>
  <c r="AU11548" i="12"/>
  <c r="AU11549" i="12"/>
  <c r="AU11550" i="12"/>
  <c r="AU11551" i="12"/>
  <c r="AU11552" i="12"/>
  <c r="AV11552" i="12" s="1"/>
  <c r="AU11553" i="12"/>
  <c r="AV11553" i="12" s="1"/>
  <c r="AU11554" i="12"/>
  <c r="AU11555" i="12"/>
  <c r="AU11556" i="12"/>
  <c r="AU11557" i="12"/>
  <c r="AU11558" i="12"/>
  <c r="AU11559" i="12"/>
  <c r="AU11560" i="12"/>
  <c r="AV11560" i="12" s="1"/>
  <c r="AU11561" i="12"/>
  <c r="AV11561" i="12" s="1"/>
  <c r="AU11562" i="12"/>
  <c r="AU11563" i="12"/>
  <c r="AU11564" i="12"/>
  <c r="AU11565" i="12"/>
  <c r="AU11566" i="12"/>
  <c r="AU11567" i="12"/>
  <c r="AV11567" i="12" s="1"/>
  <c r="AU11568" i="12"/>
  <c r="AV11568" i="12" s="1"/>
  <c r="AU11569" i="12"/>
  <c r="AV11569" i="12" s="1"/>
  <c r="AU11570" i="12"/>
  <c r="AU11571" i="12"/>
  <c r="AU11572" i="12"/>
  <c r="AU11573" i="12"/>
  <c r="AU11574" i="12"/>
  <c r="AU11575" i="12"/>
  <c r="AV11575" i="12" s="1"/>
  <c r="AU11576" i="12"/>
  <c r="AV11576" i="12" s="1"/>
  <c r="AU11577" i="12"/>
  <c r="AV11577" i="12" s="1"/>
  <c r="AU11578" i="12"/>
  <c r="AU11579" i="12"/>
  <c r="AU11580" i="12"/>
  <c r="AU11581" i="12"/>
  <c r="AU11582" i="12"/>
  <c r="AU11583" i="12"/>
  <c r="AU11584" i="12"/>
  <c r="AV11584" i="12" s="1"/>
  <c r="AU11585" i="12"/>
  <c r="AV11585" i="12" s="1"/>
  <c r="AU11586" i="12"/>
  <c r="AU11587" i="12"/>
  <c r="AU11588" i="12"/>
  <c r="AU11589" i="12"/>
  <c r="AU11590" i="12"/>
  <c r="AU11591" i="12"/>
  <c r="AU11592" i="12"/>
  <c r="AV11592" i="12" s="1"/>
  <c r="AU11593" i="12"/>
  <c r="AV11593" i="12" s="1"/>
  <c r="AU11594" i="12"/>
  <c r="AU11595" i="12"/>
  <c r="AU11596" i="12"/>
  <c r="AU11597" i="12"/>
  <c r="AU11598" i="12"/>
  <c r="AU11599" i="12"/>
  <c r="AU11600" i="12"/>
  <c r="AV11600" i="12" s="1"/>
  <c r="AU11601" i="12"/>
  <c r="AV11601" i="12" s="1"/>
  <c r="AU11602" i="12"/>
  <c r="AU11603" i="12"/>
  <c r="AU11604" i="12"/>
  <c r="AU11605" i="12"/>
  <c r="AU11606" i="12"/>
  <c r="AU11607" i="12"/>
  <c r="AV11607" i="12" s="1"/>
  <c r="AU11608" i="12"/>
  <c r="AV11608" i="12" s="1"/>
  <c r="AU11609" i="12"/>
  <c r="AV11609" i="12" s="1"/>
  <c r="AU11610" i="12"/>
  <c r="AU11611" i="12"/>
  <c r="AU11612" i="12"/>
  <c r="AU11613" i="12"/>
  <c r="AU11614" i="12"/>
  <c r="AU11615" i="12"/>
  <c r="AU11616" i="12"/>
  <c r="AV11616" i="12" s="1"/>
  <c r="AU11617" i="12"/>
  <c r="AV11617" i="12" s="1"/>
  <c r="AU11618" i="12"/>
  <c r="AU11619" i="12"/>
  <c r="AU11620" i="12"/>
  <c r="AU11621" i="12"/>
  <c r="AU11622" i="12"/>
  <c r="AU11623" i="12"/>
  <c r="AU11624" i="12"/>
  <c r="AV11624" i="12" s="1"/>
  <c r="AU11625" i="12"/>
  <c r="AV11625" i="12" s="1"/>
  <c r="AU11626" i="12"/>
  <c r="AU11627" i="12"/>
  <c r="AU11628" i="12"/>
  <c r="AU11629" i="12"/>
  <c r="AU11630" i="12"/>
  <c r="AU11631" i="12"/>
  <c r="AV11631" i="12" s="1"/>
  <c r="AU11632" i="12"/>
  <c r="AV11632" i="12" s="1"/>
  <c r="AU11633" i="12"/>
  <c r="AV11633" i="12" s="1"/>
  <c r="AU11634" i="12"/>
  <c r="AU11635" i="12"/>
  <c r="AU11636" i="12"/>
  <c r="AU11637" i="12"/>
  <c r="AU11638" i="12"/>
  <c r="AU11639" i="12"/>
  <c r="AV11639" i="12" s="1"/>
  <c r="AU11640" i="12"/>
  <c r="AV11640" i="12" s="1"/>
  <c r="AU11641" i="12"/>
  <c r="AV11641" i="12" s="1"/>
  <c r="AU11642" i="12"/>
  <c r="AU11643" i="12"/>
  <c r="AU11644" i="12"/>
  <c r="AU11645" i="12"/>
  <c r="AU11646" i="12"/>
  <c r="AU11647" i="12"/>
  <c r="AU11648" i="12"/>
  <c r="AW11648" i="12" s="1"/>
  <c r="AU11649" i="12"/>
  <c r="AV11649" i="12" s="1"/>
  <c r="AU11650" i="12"/>
  <c r="AU11651" i="12"/>
  <c r="AU11652" i="12"/>
  <c r="AU11653" i="12"/>
  <c r="AU11654" i="12"/>
  <c r="AU11655" i="12"/>
  <c r="AU11656" i="12"/>
  <c r="AW11656" i="12" s="1"/>
  <c r="AU11657" i="12"/>
  <c r="AV11657" i="12" s="1"/>
  <c r="AU11658" i="12"/>
  <c r="AU11659" i="12"/>
  <c r="AU11660" i="12"/>
  <c r="AU11661" i="12"/>
  <c r="AU11662" i="12"/>
  <c r="AU11663" i="12"/>
  <c r="AU11664" i="12"/>
  <c r="AV11664" i="12" s="1"/>
  <c r="AU11665" i="12"/>
  <c r="AV11665" i="12" s="1"/>
  <c r="AU11666" i="12"/>
  <c r="AU11667" i="12"/>
  <c r="AU11668" i="12"/>
  <c r="AU11669" i="12"/>
  <c r="AU11670" i="12"/>
  <c r="AU11671" i="12"/>
  <c r="AV11671" i="12" s="1"/>
  <c r="AU11672" i="12"/>
  <c r="AV11672" i="12" s="1"/>
  <c r="AU11673" i="12"/>
  <c r="AV11673" i="12" s="1"/>
  <c r="AU11674" i="12"/>
  <c r="AU11675" i="12"/>
  <c r="AU11676" i="12"/>
  <c r="AU11677" i="12"/>
  <c r="AU11678" i="12"/>
  <c r="AU11679" i="12"/>
  <c r="AU11680" i="12"/>
  <c r="AV11680" i="12" s="1"/>
  <c r="AU11681" i="12"/>
  <c r="AV11681" i="12" s="1"/>
  <c r="AU11682" i="12"/>
  <c r="AU11683" i="12"/>
  <c r="AU11684" i="12"/>
  <c r="AU11685" i="12"/>
  <c r="AU11686" i="12"/>
  <c r="AU11687" i="12"/>
  <c r="AU11688" i="12"/>
  <c r="AV11688" i="12" s="1"/>
  <c r="AU11689" i="12"/>
  <c r="AV11689" i="12" s="1"/>
  <c r="AU11690" i="12"/>
  <c r="AU11691" i="12"/>
  <c r="AU11692" i="12"/>
  <c r="AU11693" i="12"/>
  <c r="AU11694" i="12"/>
  <c r="AU11695" i="12"/>
  <c r="AV11695" i="12" s="1"/>
  <c r="AU11696" i="12"/>
  <c r="AW11696" i="12" s="1"/>
  <c r="AU11697" i="12"/>
  <c r="AV11697" i="12" s="1"/>
  <c r="AU11698" i="12"/>
  <c r="AU11699" i="12"/>
  <c r="AU11700" i="12"/>
  <c r="AU11701" i="12"/>
  <c r="AU11702" i="12"/>
  <c r="AU11703" i="12"/>
  <c r="AV11703" i="12" s="1"/>
  <c r="AU11704" i="12"/>
  <c r="AW11704" i="12" s="1"/>
  <c r="AU11705" i="12"/>
  <c r="AV11705" i="12" s="1"/>
  <c r="AU11706" i="12"/>
  <c r="AU11707" i="12"/>
  <c r="AU11708" i="12"/>
  <c r="AU11709" i="12"/>
  <c r="AU11710" i="12"/>
  <c r="AU11711" i="12"/>
  <c r="AU11712" i="12"/>
  <c r="AV11712" i="12" s="1"/>
  <c r="AU11713" i="12"/>
  <c r="AV11713" i="12" s="1"/>
  <c r="AU11714" i="12"/>
  <c r="AU11715" i="12"/>
  <c r="AU11716" i="12"/>
  <c r="AU11717" i="12"/>
  <c r="AU11718" i="12"/>
  <c r="AU11719" i="12"/>
  <c r="AU11720" i="12"/>
  <c r="AV11720" i="12" s="1"/>
  <c r="AU11721" i="12"/>
  <c r="AV11721" i="12" s="1"/>
  <c r="AU11722" i="12"/>
  <c r="AU11723" i="12"/>
  <c r="AU11724" i="12"/>
  <c r="AU11725" i="12"/>
  <c r="AU11726" i="12"/>
  <c r="AU11727" i="12"/>
  <c r="AU11728" i="12"/>
  <c r="AV11728" i="12" s="1"/>
  <c r="AU11729" i="12"/>
  <c r="AV11729" i="12" s="1"/>
  <c r="AU11730" i="12"/>
  <c r="AU11731" i="12"/>
  <c r="AU11732" i="12"/>
  <c r="AU11733" i="12"/>
  <c r="AU11734" i="12"/>
  <c r="AU11735" i="12"/>
  <c r="AV11735" i="12" s="1"/>
  <c r="AU11736" i="12"/>
  <c r="AV11736" i="12" s="1"/>
  <c r="AU11737" i="12"/>
  <c r="AV11737" i="12" s="1"/>
  <c r="AU11738" i="12"/>
  <c r="AU11739" i="12"/>
  <c r="AU11740" i="12"/>
  <c r="AU11741" i="12"/>
  <c r="AU11742" i="12"/>
  <c r="AU11743" i="12"/>
  <c r="AU11744" i="12"/>
  <c r="AV11744" i="12" s="1"/>
  <c r="AU11745" i="12"/>
  <c r="AV11745" i="12" s="1"/>
  <c r="AU11746" i="12"/>
  <c r="AU11747" i="12"/>
  <c r="AU11748" i="12"/>
  <c r="AU11749" i="12"/>
  <c r="AU11750" i="12"/>
  <c r="AU11751" i="12"/>
  <c r="AU11752" i="12"/>
  <c r="AV11752" i="12" s="1"/>
  <c r="AU11753" i="12"/>
  <c r="AV11753" i="12" s="1"/>
  <c r="AU11754" i="12"/>
  <c r="AU11755" i="12"/>
  <c r="AU11756" i="12"/>
  <c r="AU11757" i="12"/>
  <c r="AU11758" i="12"/>
  <c r="AU11759" i="12"/>
  <c r="AV11759" i="12" s="1"/>
  <c r="AU11760" i="12"/>
  <c r="AV11760" i="12" s="1"/>
  <c r="AU11761" i="12"/>
  <c r="AV11761" i="12" s="1"/>
  <c r="AU11762" i="12"/>
  <c r="AU11763" i="12"/>
  <c r="AU11764" i="12"/>
  <c r="AU11765" i="12"/>
  <c r="AU11766" i="12"/>
  <c r="AU11767" i="12"/>
  <c r="AV11767" i="12" s="1"/>
  <c r="AU11768" i="12"/>
  <c r="AV11768" i="12" s="1"/>
  <c r="AU11769" i="12"/>
  <c r="AV11769" i="12" s="1"/>
  <c r="AU11770" i="12"/>
  <c r="AU11771" i="12"/>
  <c r="AU11772" i="12"/>
  <c r="AU11773" i="12"/>
  <c r="AU11774" i="12"/>
  <c r="AU11775" i="12"/>
  <c r="AU11776" i="12"/>
  <c r="AV11776" i="12" s="1"/>
  <c r="AU11777" i="12"/>
  <c r="AV11777" i="12" s="1"/>
  <c r="AU11778" i="12"/>
  <c r="AU11779" i="12"/>
  <c r="AU11780" i="12"/>
  <c r="AU11781" i="12"/>
  <c r="AU11782" i="12"/>
  <c r="AU11783" i="12"/>
  <c r="AU11784" i="12"/>
  <c r="AV11784" i="12" s="1"/>
  <c r="AU11785" i="12"/>
  <c r="AV11785" i="12" s="1"/>
  <c r="AU11786" i="12"/>
  <c r="AU11787" i="12"/>
  <c r="AU11788" i="12"/>
  <c r="AU11789" i="12"/>
  <c r="AU11790" i="12"/>
  <c r="AU11791" i="12"/>
  <c r="AU11792" i="12"/>
  <c r="AV11792" i="12" s="1"/>
  <c r="AU11793" i="12"/>
  <c r="AV11793" i="12" s="1"/>
  <c r="AU11794" i="12"/>
  <c r="AU11795" i="12"/>
  <c r="AU11796" i="12"/>
  <c r="AU11797" i="12"/>
  <c r="AU11798" i="12"/>
  <c r="AU11799" i="12"/>
  <c r="AV11799" i="12" s="1"/>
  <c r="AU11800" i="12"/>
  <c r="AV11800" i="12" s="1"/>
  <c r="AU11801" i="12"/>
  <c r="AV11801" i="12" s="1"/>
  <c r="AU11802" i="12"/>
  <c r="AU11803" i="12"/>
  <c r="AU11804" i="12"/>
  <c r="AU11805" i="12"/>
  <c r="AU11806" i="12"/>
  <c r="AU11807" i="12"/>
  <c r="AU11808" i="12"/>
  <c r="AV11808" i="12" s="1"/>
  <c r="AU11809" i="12"/>
  <c r="AV11809" i="12" s="1"/>
  <c r="AU11810" i="12"/>
  <c r="AU11811" i="12"/>
  <c r="AU11812" i="12"/>
  <c r="AU11813" i="12"/>
  <c r="AU11814" i="12"/>
  <c r="AU11815" i="12"/>
  <c r="AU11816" i="12"/>
  <c r="AV11816" i="12" s="1"/>
  <c r="AU11817" i="12"/>
  <c r="AV11817" i="12" s="1"/>
  <c r="AU11818" i="12"/>
  <c r="AU11819" i="12"/>
  <c r="AU11820" i="12"/>
  <c r="AU11821" i="12"/>
  <c r="AU11822" i="12"/>
  <c r="AU11823" i="12"/>
  <c r="AV11823" i="12" s="1"/>
  <c r="AU11824" i="12"/>
  <c r="AV11824" i="12" s="1"/>
  <c r="AU11825" i="12"/>
  <c r="AV11825" i="12" s="1"/>
  <c r="AU11826" i="12"/>
  <c r="AU11827" i="12"/>
  <c r="AU11828" i="12"/>
  <c r="AU11829" i="12"/>
  <c r="AU11830" i="12"/>
  <c r="AU11831" i="12"/>
  <c r="AV11831" i="12" s="1"/>
  <c r="AU11832" i="12"/>
  <c r="AV11832" i="12" s="1"/>
  <c r="AU11833" i="12"/>
  <c r="AV11833" i="12" s="1"/>
  <c r="AU11834" i="12"/>
  <c r="AU11835" i="12"/>
  <c r="AU11836" i="12"/>
  <c r="AU11837" i="12"/>
  <c r="AU11838" i="12"/>
  <c r="AU11839" i="12"/>
  <c r="AU11840" i="12"/>
  <c r="AV11840" i="12" s="1"/>
  <c r="AU11841" i="12"/>
  <c r="AV11841" i="12" s="1"/>
  <c r="AU11842" i="12"/>
  <c r="AU11843" i="12"/>
  <c r="AU11844" i="12"/>
  <c r="AU11845" i="12"/>
  <c r="AU11846" i="12"/>
  <c r="AU11847" i="12"/>
  <c r="AU11848" i="12"/>
  <c r="AV11848" i="12" s="1"/>
  <c r="AU11849" i="12"/>
  <c r="AV11849" i="12" s="1"/>
  <c r="AU11850" i="12"/>
  <c r="AU11851" i="12"/>
  <c r="AU11852" i="12"/>
  <c r="AU11853" i="12"/>
  <c r="AU11854" i="12"/>
  <c r="AU11855" i="12"/>
  <c r="AU11856" i="12"/>
  <c r="AV11856" i="12" s="1"/>
  <c r="AU11857" i="12"/>
  <c r="AV11857" i="12" s="1"/>
  <c r="AU11858" i="12"/>
  <c r="AU11859" i="12"/>
  <c r="AU11860" i="12"/>
  <c r="AU11861" i="12"/>
  <c r="AU11862" i="12"/>
  <c r="AU11863" i="12"/>
  <c r="AV11863" i="12" s="1"/>
  <c r="AU11864" i="12"/>
  <c r="AV11864" i="12" s="1"/>
  <c r="AU11865" i="12"/>
  <c r="AV11865" i="12" s="1"/>
  <c r="AU11866" i="12"/>
  <c r="AU11867" i="12"/>
  <c r="AU11868" i="12"/>
  <c r="AU11869" i="12"/>
  <c r="AU11870" i="12"/>
  <c r="AU11871" i="12"/>
  <c r="AU11872" i="12"/>
  <c r="AV11872" i="12" s="1"/>
  <c r="AU11873" i="12"/>
  <c r="AV11873" i="12" s="1"/>
  <c r="AU11874" i="12"/>
  <c r="AU11875" i="12"/>
  <c r="AU11876" i="12"/>
  <c r="AU11877" i="12"/>
  <c r="AU11878" i="12"/>
  <c r="AU11879" i="12"/>
  <c r="AU11880" i="12"/>
  <c r="AV11880" i="12" s="1"/>
  <c r="AU11881" i="12"/>
  <c r="AV11881" i="12" s="1"/>
  <c r="AU11882" i="12"/>
  <c r="AU11883" i="12"/>
  <c r="AU11884" i="12"/>
  <c r="AU11885" i="12"/>
  <c r="AU11886" i="12"/>
  <c r="AU11887" i="12"/>
  <c r="AV11887" i="12" s="1"/>
  <c r="AU11888" i="12"/>
  <c r="AV11888" i="12" s="1"/>
  <c r="AU11889" i="12"/>
  <c r="AV11889" i="12" s="1"/>
  <c r="AU11890" i="12"/>
  <c r="AU11891" i="12"/>
  <c r="AU11892" i="12"/>
  <c r="AU11893" i="12"/>
  <c r="AU11894" i="12"/>
  <c r="AU11895" i="12"/>
  <c r="AV11895" i="12" s="1"/>
  <c r="AU11896" i="12"/>
  <c r="AV11896" i="12" s="1"/>
  <c r="AU11897" i="12"/>
  <c r="AV11897" i="12" s="1"/>
  <c r="AU11898" i="12"/>
  <c r="AU11899" i="12"/>
  <c r="AU11900" i="12"/>
  <c r="AU11901" i="12"/>
  <c r="AU11902" i="12"/>
  <c r="AU11903" i="12"/>
  <c r="AU11904" i="12"/>
  <c r="AW11904" i="12" s="1"/>
  <c r="AU11905" i="12"/>
  <c r="AV11905" i="12" s="1"/>
  <c r="AU11906" i="12"/>
  <c r="AU11907" i="12"/>
  <c r="AU11908" i="12"/>
  <c r="AU11909" i="12"/>
  <c r="AU11910" i="12"/>
  <c r="AU11911" i="12"/>
  <c r="AU11912" i="12"/>
  <c r="AW11912" i="12" s="1"/>
  <c r="AU11913" i="12"/>
  <c r="AV11913" i="12" s="1"/>
  <c r="AU11914" i="12"/>
  <c r="AU11915" i="12"/>
  <c r="AU11916" i="12"/>
  <c r="AU11917" i="12"/>
  <c r="AU11918" i="12"/>
  <c r="AU11919" i="12"/>
  <c r="AU11920" i="12"/>
  <c r="AV11920" i="12" s="1"/>
  <c r="AU11921" i="12"/>
  <c r="AV11921" i="12" s="1"/>
  <c r="AU11922" i="12"/>
  <c r="AU11923" i="12"/>
  <c r="AU11924" i="12"/>
  <c r="AU11925" i="12"/>
  <c r="AU11926" i="12"/>
  <c r="AU11927" i="12"/>
  <c r="AV11927" i="12" s="1"/>
  <c r="AU11928" i="12"/>
  <c r="AV11928" i="12" s="1"/>
  <c r="AU11929" i="12"/>
  <c r="AV11929" i="12" s="1"/>
  <c r="AU11930" i="12"/>
  <c r="AU11931" i="12"/>
  <c r="AU11932" i="12"/>
  <c r="AU11933" i="12"/>
  <c r="AU11934" i="12"/>
  <c r="AU11935" i="12"/>
  <c r="AU11936" i="12"/>
  <c r="AV11936" i="12" s="1"/>
  <c r="AU11937" i="12"/>
  <c r="AV11937" i="12" s="1"/>
  <c r="AU11938" i="12"/>
  <c r="AU11939" i="12"/>
  <c r="AU11940" i="12"/>
  <c r="AU11941" i="12"/>
  <c r="AU11942" i="12"/>
  <c r="AU11943" i="12"/>
  <c r="AU11944" i="12"/>
  <c r="AV11944" i="12" s="1"/>
  <c r="AU11945" i="12"/>
  <c r="AV11945" i="12" s="1"/>
  <c r="AU11946" i="12"/>
  <c r="AU11947" i="12"/>
  <c r="AU11948" i="12"/>
  <c r="AU11949" i="12"/>
  <c r="AU11950" i="12"/>
  <c r="AU11951" i="12"/>
  <c r="AV11951" i="12" s="1"/>
  <c r="AU11952" i="12"/>
  <c r="AV11952" i="12" s="1"/>
  <c r="AU11953" i="12"/>
  <c r="AV11953" i="12" s="1"/>
  <c r="AU11954" i="12"/>
  <c r="AU11955" i="12"/>
  <c r="AU11956" i="12"/>
  <c r="AU11957" i="12"/>
  <c r="AU11958" i="12"/>
  <c r="AU11959" i="12"/>
  <c r="AV11959" i="12" s="1"/>
  <c r="AU11960" i="12"/>
  <c r="AV11960" i="12" s="1"/>
  <c r="AU11961" i="12"/>
  <c r="AV11961" i="12" s="1"/>
  <c r="AU11962" i="12"/>
  <c r="AU11963" i="12"/>
  <c r="AU11964" i="12"/>
  <c r="AU11965" i="12"/>
  <c r="AU11966" i="12"/>
  <c r="AU11967" i="12"/>
  <c r="AU11968" i="12"/>
  <c r="AV11968" i="12" s="1"/>
  <c r="AU11969" i="12"/>
  <c r="AV11969" i="12" s="1"/>
  <c r="AU11970" i="12"/>
  <c r="AU11971" i="12"/>
  <c r="AU11972" i="12"/>
  <c r="AU11973" i="12"/>
  <c r="AU11974" i="12"/>
  <c r="AU11975" i="12"/>
  <c r="AU11976" i="12"/>
  <c r="AV11976" i="12" s="1"/>
  <c r="AU11977" i="12"/>
  <c r="AV11977" i="12" s="1"/>
  <c r="AU11978" i="12"/>
  <c r="AU11979" i="12"/>
  <c r="AU11980" i="12"/>
  <c r="AU11981" i="12"/>
  <c r="AU11982" i="12"/>
  <c r="AU11983" i="12"/>
  <c r="AU11984" i="12"/>
  <c r="AV11984" i="12" s="1"/>
  <c r="AU11985" i="12"/>
  <c r="AV11985" i="12" s="1"/>
  <c r="AU11986" i="12"/>
  <c r="AU11987" i="12"/>
  <c r="AU11988" i="12"/>
  <c r="AU11989" i="12"/>
  <c r="AU11990" i="12"/>
  <c r="AU11991" i="12"/>
  <c r="AV11991" i="12" s="1"/>
  <c r="AU11992" i="12"/>
  <c r="AV11992" i="12" s="1"/>
  <c r="AU11993" i="12"/>
  <c r="AV11993" i="12" s="1"/>
  <c r="AU11994" i="12"/>
  <c r="AU11995" i="12"/>
  <c r="AU11996" i="12"/>
  <c r="AU11997" i="12"/>
  <c r="AU11998" i="12"/>
  <c r="AU11999" i="12"/>
  <c r="AU12000" i="12"/>
  <c r="AV12000" i="12" s="1"/>
  <c r="AU12001" i="12"/>
  <c r="AV12001" i="12" s="1"/>
  <c r="AU12002" i="12"/>
  <c r="AU12003" i="12"/>
  <c r="AU12004" i="12"/>
  <c r="AU12005" i="12"/>
  <c r="AU12006" i="12"/>
  <c r="AU12007" i="12"/>
  <c r="AU12008" i="12"/>
  <c r="AW12008" i="12" s="1"/>
  <c r="AU12009" i="12"/>
  <c r="AV12009" i="12" s="1"/>
  <c r="AU12010" i="12"/>
  <c r="AU12011" i="12"/>
  <c r="AU12012" i="12"/>
  <c r="AU12013" i="12"/>
  <c r="AU12014" i="12"/>
  <c r="AU12015" i="12"/>
  <c r="AV12015" i="12" s="1"/>
  <c r="AU12016" i="12"/>
  <c r="AV12016" i="12" s="1"/>
  <c r="AU12017" i="12"/>
  <c r="AV12017" i="12" s="1"/>
  <c r="AU12018" i="12"/>
  <c r="AU12019" i="12"/>
  <c r="AU12020" i="12"/>
  <c r="AU12021" i="12"/>
  <c r="AU12022" i="12"/>
  <c r="AU12023" i="12"/>
  <c r="AV12023" i="12" s="1"/>
  <c r="AU12024" i="12"/>
  <c r="AV12024" i="12" s="1"/>
  <c r="AU12025" i="12"/>
  <c r="AV12025" i="12" s="1"/>
  <c r="AU12026" i="12"/>
  <c r="AU12027" i="12"/>
  <c r="AU12028" i="12"/>
  <c r="AU12029" i="12"/>
  <c r="AU12030" i="12"/>
  <c r="AU12031" i="12"/>
  <c r="AU12032" i="12"/>
  <c r="AV12032" i="12" s="1"/>
  <c r="AU12033" i="12"/>
  <c r="AV12033" i="12" s="1"/>
  <c r="AU12034" i="12"/>
  <c r="AU12035" i="12"/>
  <c r="AU12036" i="12"/>
  <c r="AU12037" i="12"/>
  <c r="AU12038" i="12"/>
  <c r="AU12039" i="12"/>
  <c r="AU12040" i="12"/>
  <c r="AV12040" i="12" s="1"/>
  <c r="AU12041" i="12"/>
  <c r="AV12041" i="12" s="1"/>
  <c r="AU12042" i="12"/>
  <c r="AU12043" i="12"/>
  <c r="AU12044" i="12"/>
  <c r="AU12045" i="12"/>
  <c r="AU12046" i="12"/>
  <c r="AU12047" i="12"/>
  <c r="AU12048" i="12"/>
  <c r="AV12048" i="12" s="1"/>
  <c r="AU12049" i="12"/>
  <c r="AV12049" i="12" s="1"/>
  <c r="AU12050" i="12"/>
  <c r="AU12051" i="12"/>
  <c r="AU12052" i="12"/>
  <c r="AU12053" i="12"/>
  <c r="AU12054" i="12"/>
  <c r="AU12055" i="12"/>
  <c r="AV12055" i="12" s="1"/>
  <c r="AU12056" i="12"/>
  <c r="AV12056" i="12" s="1"/>
  <c r="AU12057" i="12"/>
  <c r="AV12057" i="12" s="1"/>
  <c r="AU12058" i="12"/>
  <c r="AU12059" i="12"/>
  <c r="AU12060" i="12"/>
  <c r="AU12061" i="12"/>
  <c r="AU12062" i="12"/>
  <c r="AU12063" i="12"/>
  <c r="AU12064" i="12"/>
  <c r="AV12064" i="12" s="1"/>
  <c r="AU12065" i="12"/>
  <c r="AV12065" i="12" s="1"/>
  <c r="AU12066" i="12"/>
  <c r="AU12067" i="12"/>
  <c r="AU12068" i="12"/>
  <c r="AU12069" i="12"/>
  <c r="AU12070" i="12"/>
  <c r="AU12071" i="12"/>
  <c r="AU12072" i="12"/>
  <c r="AV12072" i="12" s="1"/>
  <c r="AU12073" i="12"/>
  <c r="AV12073" i="12" s="1"/>
  <c r="AU12074" i="12"/>
  <c r="AU12075" i="12"/>
  <c r="AU12076" i="12"/>
  <c r="AU12077" i="12"/>
  <c r="AU12078" i="12"/>
  <c r="AU12079" i="12"/>
  <c r="AV12079" i="12" s="1"/>
  <c r="AU12080" i="12"/>
  <c r="AV12080" i="12" s="1"/>
  <c r="AU12081" i="12"/>
  <c r="AV12081" i="12" s="1"/>
  <c r="AU12082" i="12"/>
  <c r="AU12083" i="12"/>
  <c r="AU12084" i="12"/>
  <c r="AU12085" i="12"/>
  <c r="AU12086" i="12"/>
  <c r="AU12087" i="12"/>
  <c r="AV12087" i="12" s="1"/>
  <c r="AU12088" i="12"/>
  <c r="AV12088" i="12" s="1"/>
  <c r="AU12089" i="12"/>
  <c r="AV12089" i="12" s="1"/>
  <c r="AU12090" i="12"/>
  <c r="AU12091" i="12"/>
  <c r="AU12092" i="12"/>
  <c r="AU12093" i="12"/>
  <c r="AU12094" i="12"/>
  <c r="AU12095" i="12"/>
  <c r="AU12096" i="12"/>
  <c r="AV12096" i="12" s="1"/>
  <c r="AU12097" i="12"/>
  <c r="AV12097" i="12" s="1"/>
  <c r="AU12098" i="12"/>
  <c r="AU12099" i="12"/>
  <c r="AU12100" i="12"/>
  <c r="AU12101" i="12"/>
  <c r="AU12102" i="12"/>
  <c r="AU12103" i="12"/>
  <c r="AU12104" i="12"/>
  <c r="AV12104" i="12" s="1"/>
  <c r="AU12105" i="12"/>
  <c r="AV12105" i="12" s="1"/>
  <c r="AU12106" i="12"/>
  <c r="AU12107" i="12"/>
  <c r="AU12108" i="12"/>
  <c r="AU12109" i="12"/>
  <c r="AU12110" i="12"/>
  <c r="AU12111" i="12"/>
  <c r="AU12112" i="12"/>
  <c r="AV12112" i="12" s="1"/>
  <c r="AU12113" i="12"/>
  <c r="AV12113" i="12" s="1"/>
  <c r="AU12114" i="12"/>
  <c r="AU12115" i="12"/>
  <c r="AU12116" i="12"/>
  <c r="AU12117" i="12"/>
  <c r="AU12118" i="12"/>
  <c r="AU12119" i="12"/>
  <c r="AV12119" i="12" s="1"/>
  <c r="AU12120" i="12"/>
  <c r="AV12120" i="12" s="1"/>
  <c r="AU12121" i="12"/>
  <c r="AV12121" i="12" s="1"/>
  <c r="AU12122" i="12"/>
  <c r="AU12123" i="12"/>
  <c r="AU12124" i="12"/>
  <c r="AU12125" i="12"/>
  <c r="AU12126" i="12"/>
  <c r="AU12127" i="12"/>
  <c r="AU12128" i="12"/>
  <c r="AV12128" i="12" s="1"/>
  <c r="AU12129" i="12"/>
  <c r="AV12129" i="12" s="1"/>
  <c r="AU12130" i="12"/>
  <c r="AU12131" i="12"/>
  <c r="AU12132" i="12"/>
  <c r="AU12133" i="12"/>
  <c r="AU12134" i="12"/>
  <c r="AU12135" i="12"/>
  <c r="AU12136" i="12"/>
  <c r="AV12136" i="12" s="1"/>
  <c r="AU12137" i="12"/>
  <c r="AV12137" i="12" s="1"/>
  <c r="AU12138" i="12"/>
  <c r="AU12139" i="12"/>
  <c r="AU12140" i="12"/>
  <c r="AU12141" i="12"/>
  <c r="AU12142" i="12"/>
  <c r="AU12143" i="12"/>
  <c r="AV12143" i="12" s="1"/>
  <c r="AU12144" i="12"/>
  <c r="AV12144" i="12" s="1"/>
  <c r="AU12145" i="12"/>
  <c r="AV12145" i="12" s="1"/>
  <c r="AU12146" i="12"/>
  <c r="AU12147" i="12"/>
  <c r="AU12148" i="12"/>
  <c r="AU12149" i="12"/>
  <c r="AU12150" i="12"/>
  <c r="AU12151" i="12"/>
  <c r="AV12151" i="12" s="1"/>
  <c r="AU12152" i="12"/>
  <c r="AV12152" i="12" s="1"/>
  <c r="AU12153" i="12"/>
  <c r="AV12153" i="12" s="1"/>
  <c r="AU12154" i="12"/>
  <c r="AU12155" i="12"/>
  <c r="AU12156" i="12"/>
  <c r="AU12157" i="12"/>
  <c r="AU12158" i="12"/>
  <c r="AU12159" i="12"/>
  <c r="AU12160" i="12"/>
  <c r="AV12160" i="12" s="1"/>
  <c r="AU12161" i="12"/>
  <c r="AV12161" i="12" s="1"/>
  <c r="AU12162" i="12"/>
  <c r="AU12163" i="12"/>
  <c r="AU12164" i="12"/>
  <c r="AU12165" i="12"/>
  <c r="AU12166" i="12"/>
  <c r="AU12167" i="12"/>
  <c r="AU12168" i="12"/>
  <c r="AV12168" i="12" s="1"/>
  <c r="AU12169" i="12"/>
  <c r="AV12169" i="12" s="1"/>
  <c r="AU12170" i="12"/>
  <c r="AU12171" i="12"/>
  <c r="AU12172" i="12"/>
  <c r="AU12173" i="12"/>
  <c r="AU12174" i="12"/>
  <c r="AU12175" i="12"/>
  <c r="AU12176" i="12"/>
  <c r="AV12176" i="12" s="1"/>
  <c r="AU12177" i="12"/>
  <c r="AV12177" i="12" s="1"/>
  <c r="AU12178" i="12"/>
  <c r="AU12179" i="12"/>
  <c r="AU12180" i="12"/>
  <c r="AU12181" i="12"/>
  <c r="AU12182" i="12"/>
  <c r="AU12183" i="12"/>
  <c r="AV12183" i="12" s="1"/>
  <c r="AU12184" i="12"/>
  <c r="AV12184" i="12" s="1"/>
  <c r="AU12185" i="12"/>
  <c r="AV12185" i="12" s="1"/>
  <c r="AU12186" i="12"/>
  <c r="AU12187" i="12"/>
  <c r="AU12188" i="12"/>
  <c r="AU12189" i="12"/>
  <c r="AU12190" i="12"/>
  <c r="AU12191" i="12"/>
  <c r="AU12192" i="12"/>
  <c r="AV12192" i="12" s="1"/>
  <c r="AU12193" i="12"/>
  <c r="AV12193" i="12" s="1"/>
  <c r="AU12194" i="12"/>
  <c r="AU12195" i="12"/>
  <c r="AU12196" i="12"/>
  <c r="AU12197" i="12"/>
  <c r="AU12198" i="12"/>
  <c r="AU12199" i="12"/>
  <c r="AU12200" i="12"/>
  <c r="AV12200" i="12" s="1"/>
  <c r="AU12201" i="12"/>
  <c r="AV12201" i="12" s="1"/>
  <c r="AU12202" i="12"/>
  <c r="AU12203" i="12"/>
  <c r="AU12204" i="12"/>
  <c r="AU12205" i="12"/>
  <c r="AU12206" i="12"/>
  <c r="AU12207" i="12"/>
  <c r="AW12207" i="12" s="1"/>
  <c r="AU12208" i="12"/>
  <c r="AV12208" i="12" s="1"/>
  <c r="AU12209" i="12"/>
  <c r="AV12209" i="12" s="1"/>
  <c r="AU12210" i="12"/>
  <c r="AU12211" i="12"/>
  <c r="AU12212" i="12"/>
  <c r="AU12213" i="12"/>
  <c r="AU12214" i="12"/>
  <c r="AU12215" i="12"/>
  <c r="AV12215" i="12" s="1"/>
  <c r="AU12216" i="12"/>
  <c r="AW12216" i="12" s="1"/>
  <c r="AU12217" i="12"/>
  <c r="AV12217" i="12" s="1"/>
  <c r="AU12218" i="12"/>
  <c r="AU12219" i="12"/>
  <c r="AU12220" i="12"/>
  <c r="AU12221" i="12"/>
  <c r="AU12222" i="12"/>
  <c r="AU12223" i="12"/>
  <c r="AU12224" i="12"/>
  <c r="AV12224" i="12" s="1"/>
  <c r="AU12225" i="12"/>
  <c r="AV12225" i="12" s="1"/>
  <c r="AU12226" i="12"/>
  <c r="AU12227" i="12"/>
  <c r="AU12228" i="12"/>
  <c r="AU12229" i="12"/>
  <c r="AU12230" i="12"/>
  <c r="AU12231" i="12"/>
  <c r="AU12232" i="12"/>
  <c r="AV12232" i="12" s="1"/>
  <c r="AU12233" i="12"/>
  <c r="AV12233" i="12" s="1"/>
  <c r="AU12234" i="12"/>
  <c r="AU12235" i="12"/>
  <c r="AU12236" i="12"/>
  <c r="AU12237" i="12"/>
  <c r="AU12238" i="12"/>
  <c r="AU12239" i="12"/>
  <c r="AU12240" i="12"/>
  <c r="AV12240" i="12" s="1"/>
  <c r="AU12241" i="12"/>
  <c r="AV12241" i="12" s="1"/>
  <c r="AU12242" i="12"/>
  <c r="AU12243" i="12"/>
  <c r="AU12244" i="12"/>
  <c r="AU12245" i="12"/>
  <c r="AU12246" i="12"/>
  <c r="AU12247" i="12"/>
  <c r="AV12247" i="12" s="1"/>
  <c r="AU12248" i="12"/>
  <c r="AV12248" i="12" s="1"/>
  <c r="AU12249" i="12"/>
  <c r="AV12249" i="12" s="1"/>
  <c r="AU12250" i="12"/>
  <c r="AU12251" i="12"/>
  <c r="AU12252" i="12"/>
  <c r="AU12253" i="12"/>
  <c r="AU12254" i="12"/>
  <c r="AU12255" i="12"/>
  <c r="AU12256" i="12"/>
  <c r="AW12256" i="12" s="1"/>
  <c r="AU12257" i="12"/>
  <c r="AV12257" i="12" s="1"/>
  <c r="AU12258" i="12"/>
  <c r="AU12259" i="12"/>
  <c r="AU12260" i="12"/>
  <c r="AU12261" i="12"/>
  <c r="AU12262" i="12"/>
  <c r="AU12263" i="12"/>
  <c r="AU12264" i="12"/>
  <c r="AW12264" i="12" s="1"/>
  <c r="AU12265" i="12"/>
  <c r="AV12265" i="12" s="1"/>
  <c r="AU12266" i="12"/>
  <c r="AU12267" i="12"/>
  <c r="AU12268" i="12"/>
  <c r="AU12269" i="12"/>
  <c r="AU12270" i="12"/>
  <c r="AU12271" i="12"/>
  <c r="AV12271" i="12" s="1"/>
  <c r="AU12272" i="12"/>
  <c r="AV12272" i="12" s="1"/>
  <c r="AU12273" i="12"/>
  <c r="AV12273" i="12" s="1"/>
  <c r="AU12274" i="12"/>
  <c r="AU12275" i="12"/>
  <c r="AU12276" i="12"/>
  <c r="AU12277" i="12"/>
  <c r="AU12278" i="12"/>
  <c r="AU12279" i="12"/>
  <c r="AV12279" i="12" s="1"/>
  <c r="AU12280" i="12"/>
  <c r="AV12280" i="12" s="1"/>
  <c r="AU12281" i="12"/>
  <c r="AV12281" i="12" s="1"/>
  <c r="AU12282" i="12"/>
  <c r="AU12283" i="12"/>
  <c r="AU12284" i="12"/>
  <c r="AU12285" i="12"/>
  <c r="AU12286" i="12"/>
  <c r="AU12287" i="12"/>
  <c r="AU12288" i="12"/>
  <c r="AV12288" i="12" s="1"/>
  <c r="AU12289" i="12"/>
  <c r="AV12289" i="12" s="1"/>
  <c r="AU12290" i="12"/>
  <c r="AU12291" i="12"/>
  <c r="AU12292" i="12"/>
  <c r="AU12293" i="12"/>
  <c r="AU12294" i="12"/>
  <c r="AU12295" i="12"/>
  <c r="AU12296" i="12"/>
  <c r="AV12296" i="12" s="1"/>
  <c r="AU12297" i="12"/>
  <c r="AV12297" i="12" s="1"/>
  <c r="AU12298" i="12"/>
  <c r="AU12299" i="12"/>
  <c r="AU12300" i="12"/>
  <c r="AU12301" i="12"/>
  <c r="AU12302" i="12"/>
  <c r="AU12303" i="12"/>
  <c r="AU12304" i="12"/>
  <c r="AV12304" i="12" s="1"/>
  <c r="AU12305" i="12"/>
  <c r="AV12305" i="12" s="1"/>
  <c r="AU12306" i="12"/>
  <c r="AU12307" i="12"/>
  <c r="AU12308" i="12"/>
  <c r="AU12309" i="12"/>
  <c r="AU12310" i="12"/>
  <c r="AU12311" i="12"/>
  <c r="AV12311" i="12" s="1"/>
  <c r="AU12312" i="12"/>
  <c r="AV12312" i="12" s="1"/>
  <c r="AU12313" i="12"/>
  <c r="AV12313" i="12" s="1"/>
  <c r="AU12314" i="12"/>
  <c r="AU12315" i="12"/>
  <c r="AU12316" i="12"/>
  <c r="AU12317" i="12"/>
  <c r="AU12318" i="12"/>
  <c r="AU12319" i="12"/>
  <c r="AU12320" i="12"/>
  <c r="AV12320" i="12" s="1"/>
  <c r="AU12321" i="12"/>
  <c r="AV12321" i="12" s="1"/>
  <c r="AU12322" i="12"/>
  <c r="AU12323" i="12"/>
  <c r="AU12324" i="12"/>
  <c r="AU12325" i="12"/>
  <c r="AU12326" i="12"/>
  <c r="AU12327" i="12"/>
  <c r="AU12328" i="12"/>
  <c r="AV12328" i="12" s="1"/>
  <c r="AU12329" i="12"/>
  <c r="AV12329" i="12" s="1"/>
  <c r="AU12330" i="12"/>
  <c r="AU12331" i="12"/>
  <c r="AU12332" i="12"/>
  <c r="AU12333" i="12"/>
  <c r="AU12334" i="12"/>
  <c r="AU12335" i="12"/>
  <c r="AV12335" i="12" s="1"/>
  <c r="AU12336" i="12"/>
  <c r="AV12336" i="12" s="1"/>
  <c r="AU12337" i="12"/>
  <c r="AV12337" i="12" s="1"/>
  <c r="AU12338" i="12"/>
  <c r="AU12339" i="12"/>
  <c r="AU12340" i="12"/>
  <c r="AU12341" i="12"/>
  <c r="AU12342" i="12"/>
  <c r="AU12343" i="12"/>
  <c r="AV12343" i="12" s="1"/>
  <c r="AU12344" i="12"/>
  <c r="AV12344" i="12" s="1"/>
  <c r="AU12345" i="12"/>
  <c r="AV12345" i="12" s="1"/>
  <c r="AU12346" i="12"/>
  <c r="AU12347" i="12"/>
  <c r="AU12348" i="12"/>
  <c r="AU12349" i="12"/>
  <c r="AU12350" i="12"/>
  <c r="AU12351" i="12"/>
  <c r="AU12352" i="12"/>
  <c r="AV12352" i="12" s="1"/>
  <c r="AU12353" i="12"/>
  <c r="AV12353" i="12" s="1"/>
  <c r="AU12354" i="12"/>
  <c r="AV12354" i="12" s="1"/>
  <c r="AU12355" i="12"/>
  <c r="AU12356" i="12"/>
  <c r="AU12357" i="12"/>
  <c r="AU12358" i="12"/>
  <c r="AU12359" i="12"/>
  <c r="AW12359" i="12" s="1"/>
  <c r="AU12360" i="12"/>
  <c r="AV12360" i="12" s="1"/>
  <c r="AU12361" i="12"/>
  <c r="AV12361" i="12" s="1"/>
  <c r="AU12362" i="12"/>
  <c r="AU12363" i="12"/>
  <c r="AU12364" i="12"/>
  <c r="AU12365" i="12"/>
  <c r="AU12366" i="12"/>
  <c r="AU12367" i="12"/>
  <c r="AU12368" i="12"/>
  <c r="AV12368" i="12" s="1"/>
  <c r="AU12369" i="12"/>
  <c r="AV12369" i="12" s="1"/>
  <c r="AU12370" i="12"/>
  <c r="AU12371" i="12"/>
  <c r="AU12372" i="12"/>
  <c r="AU12373" i="12"/>
  <c r="AU12374" i="12"/>
  <c r="AU12375" i="12"/>
  <c r="AV12375" i="12" s="1"/>
  <c r="AU12376" i="12"/>
  <c r="AV12376" i="12" s="1"/>
  <c r="AU12377" i="12"/>
  <c r="AV12377" i="12" s="1"/>
  <c r="AU12378" i="12"/>
  <c r="AU12379" i="12"/>
  <c r="AU12380" i="12"/>
  <c r="AU12381" i="12"/>
  <c r="AU12382" i="12"/>
  <c r="AU12383" i="12"/>
  <c r="AU12384" i="12"/>
  <c r="AV12384" i="12" s="1"/>
  <c r="AU12385" i="12"/>
  <c r="AV12385" i="12" s="1"/>
  <c r="AU12386" i="12"/>
  <c r="AV12386" i="12" s="1"/>
  <c r="AU12387" i="12"/>
  <c r="AU12388" i="12"/>
  <c r="AU12389" i="12"/>
  <c r="AU12390" i="12"/>
  <c r="AU12391" i="12"/>
  <c r="AU12392" i="12"/>
  <c r="AV12392" i="12" s="1"/>
  <c r="AU12393" i="12"/>
  <c r="AW12393" i="12" s="1"/>
  <c r="AU12394" i="12"/>
  <c r="AV12394" i="12" s="1"/>
  <c r="AU12395" i="12"/>
  <c r="AU12396" i="12"/>
  <c r="AU12397" i="12"/>
  <c r="AU12398" i="12"/>
  <c r="AU12399" i="12"/>
  <c r="AV12399" i="12" s="1"/>
  <c r="AU12400" i="12"/>
  <c r="AV12400" i="12" s="1"/>
  <c r="AU12401" i="12"/>
  <c r="AW12401" i="12" s="1"/>
  <c r="AU12402" i="12"/>
  <c r="AV12402" i="12" s="1"/>
  <c r="AU12403" i="12"/>
  <c r="AU12404" i="12"/>
  <c r="AU12405" i="12"/>
  <c r="AU12406" i="12"/>
  <c r="AU12407" i="12"/>
  <c r="AU12408" i="12"/>
  <c r="AV12408" i="12" s="1"/>
  <c r="AU12409" i="12"/>
  <c r="AW12409" i="12" s="1"/>
  <c r="AU12410" i="12"/>
  <c r="AU12411" i="12"/>
  <c r="AU12412" i="12"/>
  <c r="AU12413" i="12"/>
  <c r="AU12414" i="12"/>
  <c r="AU12415" i="12"/>
  <c r="AV12415" i="12" s="1"/>
  <c r="AU12416" i="12"/>
  <c r="AV12416" i="12" s="1"/>
  <c r="AU12417" i="12"/>
  <c r="AW12417" i="12" s="1"/>
  <c r="AU12418" i="12"/>
  <c r="AU12419" i="12"/>
  <c r="AU12420" i="12"/>
  <c r="AU12421" i="12"/>
  <c r="AU12422" i="12"/>
  <c r="AU12423" i="12"/>
  <c r="AU12424" i="12"/>
  <c r="AW12424" i="12" s="1"/>
  <c r="AU12425" i="12"/>
  <c r="AW12425" i="12" s="1"/>
  <c r="AU12426" i="12"/>
  <c r="AV12426" i="12" s="1"/>
  <c r="AU12427" i="12"/>
  <c r="AU12428" i="12"/>
  <c r="AU12429" i="12"/>
  <c r="AU12430" i="12"/>
  <c r="AU12431" i="12"/>
  <c r="AV12431" i="12" s="1"/>
  <c r="AU12432" i="12"/>
  <c r="AV12432" i="12" s="1"/>
  <c r="AU12433" i="12"/>
  <c r="AW12433" i="12" s="1"/>
  <c r="AU12434" i="12"/>
  <c r="AV12434" i="12" s="1"/>
  <c r="AU12435" i="12"/>
  <c r="AU12436" i="12"/>
  <c r="AU12437" i="12"/>
  <c r="AU12438" i="12"/>
  <c r="AU12439" i="12"/>
  <c r="AU12440" i="12"/>
  <c r="AV12440" i="12" s="1"/>
  <c r="AU12441" i="12"/>
  <c r="AW12441" i="12" s="1"/>
  <c r="AU12442" i="12"/>
  <c r="AU12443" i="12"/>
  <c r="AU12444" i="12"/>
  <c r="AU12445" i="12"/>
  <c r="AU12446" i="12"/>
  <c r="AU12447" i="12"/>
  <c r="AU12448" i="12"/>
  <c r="AV12448" i="12" s="1"/>
  <c r="AU12449" i="12"/>
  <c r="AW12449" i="12" s="1"/>
  <c r="AU12450" i="12"/>
  <c r="AU12451" i="12"/>
  <c r="AU12452" i="12"/>
  <c r="AU12453" i="12"/>
  <c r="AU12454" i="12"/>
  <c r="AU12455" i="12"/>
  <c r="AU12456" i="12"/>
  <c r="AV12456" i="12" s="1"/>
  <c r="AU12457" i="12"/>
  <c r="AW12457" i="12" s="1"/>
  <c r="AU12458" i="12"/>
  <c r="AU12459" i="12"/>
  <c r="AU12460" i="12"/>
  <c r="AU12461" i="12"/>
  <c r="AU12462" i="12"/>
  <c r="AU12463" i="12"/>
  <c r="AV12463" i="12" s="1"/>
  <c r="AU12464" i="12"/>
  <c r="AW12464" i="12" s="1"/>
  <c r="AU12465" i="12"/>
  <c r="AW12465" i="12" s="1"/>
  <c r="AU12466" i="12"/>
  <c r="AU12467" i="12"/>
  <c r="AU12468" i="12"/>
  <c r="AU12469" i="12"/>
  <c r="AU12470" i="12"/>
  <c r="AU12471" i="12"/>
  <c r="AU12472" i="12"/>
  <c r="AW12472" i="12" s="1"/>
  <c r="AU12473" i="12"/>
  <c r="AW12473" i="12" s="1"/>
  <c r="AU12474" i="12"/>
  <c r="AV12474" i="12" s="1"/>
  <c r="AU12475" i="12"/>
  <c r="AU12476" i="12"/>
  <c r="AU12477" i="12"/>
  <c r="AU12478" i="12"/>
  <c r="AU12479" i="12"/>
  <c r="AU12480" i="12"/>
  <c r="AV12480" i="12" s="1"/>
  <c r="AU12481" i="12"/>
  <c r="AW12481" i="12" s="1"/>
  <c r="AU12482" i="12"/>
  <c r="AU12483" i="12"/>
  <c r="AU12484" i="12"/>
  <c r="AU12485" i="12"/>
  <c r="AU12486" i="12"/>
  <c r="AU12487" i="12"/>
  <c r="AU12488" i="12"/>
  <c r="AV12488" i="12" s="1"/>
  <c r="AU12489" i="12"/>
  <c r="AW12489" i="12" s="1"/>
  <c r="AU12490" i="12"/>
  <c r="AV12490" i="12" s="1"/>
  <c r="AU12491" i="12"/>
  <c r="AU12492" i="12"/>
  <c r="AU12493" i="12"/>
  <c r="AU12494" i="12"/>
  <c r="AU12495" i="12"/>
  <c r="AU12496" i="12"/>
  <c r="AV12496" i="12" s="1"/>
  <c r="AU12497" i="12"/>
  <c r="AW12497" i="12" s="1"/>
  <c r="AU12498" i="12"/>
  <c r="AV12498" i="12" s="1"/>
  <c r="AU12499" i="12"/>
  <c r="AU12500" i="12"/>
  <c r="AU12501" i="12"/>
  <c r="AU12502" i="12"/>
  <c r="AU12503" i="12"/>
  <c r="AU12504" i="12"/>
  <c r="AV12504" i="12" s="1"/>
  <c r="AU12505" i="12"/>
  <c r="AW12505" i="12" s="1"/>
  <c r="AU12506" i="12"/>
  <c r="AU12507" i="12"/>
  <c r="AU12508" i="12"/>
  <c r="AU12509" i="12"/>
  <c r="AU12510" i="12"/>
  <c r="AU12511" i="12"/>
  <c r="AU12512" i="12"/>
  <c r="AW12512" i="12" s="1"/>
  <c r="AU12513" i="12"/>
  <c r="AW12513" i="12" s="1"/>
  <c r="AU12514" i="12"/>
  <c r="AV12514" i="12" s="1"/>
  <c r="AU12515" i="12"/>
  <c r="AU12516" i="12"/>
  <c r="AU12517" i="12"/>
  <c r="AU12518" i="12"/>
  <c r="AU12519" i="12"/>
  <c r="AU12520" i="12"/>
  <c r="AW12520" i="12" s="1"/>
  <c r="AU12521" i="12"/>
  <c r="AW12521" i="12" s="1"/>
  <c r="AU12522" i="12"/>
  <c r="AU12523" i="12"/>
  <c r="AU12524" i="12"/>
  <c r="AU12525" i="12"/>
  <c r="AU12526" i="12"/>
  <c r="AU12527" i="12"/>
  <c r="AU12528" i="12"/>
  <c r="AV12528" i="12" s="1"/>
  <c r="AU12529" i="12"/>
  <c r="AW12529" i="12" s="1"/>
  <c r="AU12530" i="12"/>
  <c r="AU12531" i="12"/>
  <c r="AU12532" i="12"/>
  <c r="AU12533" i="12"/>
  <c r="AU12534" i="12"/>
  <c r="AU12535" i="12"/>
  <c r="AU12536" i="12"/>
  <c r="AV12536" i="12" s="1"/>
  <c r="AU12537" i="12"/>
  <c r="AW12537" i="12" s="1"/>
  <c r="AU12538" i="12"/>
  <c r="AV12538" i="12" s="1"/>
  <c r="AU12539" i="12"/>
  <c r="AU12540" i="12"/>
  <c r="AU12541" i="12"/>
  <c r="AU12542" i="12"/>
  <c r="AU12543" i="12"/>
  <c r="AU12544" i="12"/>
  <c r="AV12544" i="12" s="1"/>
  <c r="AU12545" i="12"/>
  <c r="AW12545" i="12" s="1"/>
  <c r="AU12546" i="12"/>
  <c r="AU12547" i="12"/>
  <c r="AU12548" i="12"/>
  <c r="AU12549" i="12"/>
  <c r="AU12550" i="12"/>
  <c r="AU12551" i="12"/>
  <c r="AU12552" i="12"/>
  <c r="AV12552" i="12" s="1"/>
  <c r="AU12553" i="12"/>
  <c r="AW12553" i="12" s="1"/>
  <c r="AU12554" i="12"/>
  <c r="AV12554" i="12" s="1"/>
  <c r="AU12555" i="12"/>
  <c r="AU12556" i="12"/>
  <c r="AU12557" i="12"/>
  <c r="AU12558" i="12"/>
  <c r="AU12559" i="12"/>
  <c r="AU12560" i="12"/>
  <c r="AV12560" i="12" s="1"/>
  <c r="AU12561" i="12"/>
  <c r="AW12561" i="12" s="1"/>
  <c r="AU12562" i="12"/>
  <c r="AU12563" i="12"/>
  <c r="AU12564" i="12"/>
  <c r="AU12565" i="12"/>
  <c r="AU12566" i="12"/>
  <c r="AU12567" i="12"/>
  <c r="AU12568" i="12"/>
  <c r="AV12568" i="12" s="1"/>
  <c r="AU12569" i="12"/>
  <c r="AW12569" i="12" s="1"/>
  <c r="AU12570" i="12"/>
  <c r="AU12571" i="12"/>
  <c r="AU12572" i="12"/>
  <c r="AU12573" i="12"/>
  <c r="AU12574" i="12"/>
  <c r="AU12575" i="12"/>
  <c r="AU12576" i="12"/>
  <c r="AV12576" i="12" s="1"/>
  <c r="AU12577" i="12"/>
  <c r="AW12577" i="12" s="1"/>
  <c r="AU12578" i="12"/>
  <c r="AV12578" i="12" s="1"/>
  <c r="AU12579" i="12"/>
  <c r="AU12580" i="12"/>
  <c r="AU12581" i="12"/>
  <c r="AU12582" i="12"/>
  <c r="AU12583" i="12"/>
  <c r="AU12584" i="12"/>
  <c r="AV12584" i="12" s="1"/>
  <c r="AU12585" i="12"/>
  <c r="AW12585" i="12" s="1"/>
  <c r="AU12586" i="12"/>
  <c r="AU12587" i="12"/>
  <c r="AU12588" i="12"/>
  <c r="AU12589" i="12"/>
  <c r="AU12590" i="12"/>
  <c r="AU12591" i="12"/>
  <c r="AU12592" i="12"/>
  <c r="AV12592" i="12" s="1"/>
  <c r="AU12593" i="12"/>
  <c r="AW12593" i="12" s="1"/>
  <c r="AU12594" i="12"/>
  <c r="AV12594" i="12" s="1"/>
  <c r="AU12595" i="12"/>
  <c r="AU12596" i="12"/>
  <c r="AU12597" i="12"/>
  <c r="AU12598" i="12"/>
  <c r="AU12599" i="12"/>
  <c r="AU12600" i="12"/>
  <c r="AV12600" i="12" s="1"/>
  <c r="AU12601" i="12"/>
  <c r="AW12601" i="12" s="1"/>
  <c r="AU12602" i="12"/>
  <c r="AV12602" i="12" s="1"/>
  <c r="AU12603" i="12"/>
  <c r="AU12604" i="12"/>
  <c r="AU12605" i="12"/>
  <c r="AU12606" i="12"/>
  <c r="AU12607" i="12"/>
  <c r="AU12608" i="12"/>
  <c r="AV12608" i="12" s="1"/>
  <c r="AU12609" i="12"/>
  <c r="AW12609" i="12" s="1"/>
  <c r="AU12610" i="12"/>
  <c r="AU12611" i="12"/>
  <c r="AU12612" i="12"/>
  <c r="AU12613" i="12"/>
  <c r="AU12614" i="12"/>
  <c r="AU12615" i="12"/>
  <c r="AU12616" i="12"/>
  <c r="AV12616" i="12" s="1"/>
  <c r="AU12617" i="12"/>
  <c r="AW12617" i="12" s="1"/>
  <c r="AU12618" i="12"/>
  <c r="AV12618" i="12" s="1"/>
  <c r="AU12619" i="12"/>
  <c r="AU12620" i="12"/>
  <c r="AU12621" i="12"/>
  <c r="AU12622" i="12"/>
  <c r="AU12623" i="12"/>
  <c r="AU12624" i="12"/>
  <c r="AV12624" i="12" s="1"/>
  <c r="AU12625" i="12"/>
  <c r="AW12625" i="12" s="1"/>
  <c r="AU12626" i="12"/>
  <c r="AU12627" i="12"/>
  <c r="AU12628" i="12"/>
  <c r="AU12629" i="12"/>
  <c r="AU12630" i="12"/>
  <c r="AU12631" i="12"/>
  <c r="AU12632" i="12"/>
  <c r="AV12632" i="12" s="1"/>
  <c r="AU12633" i="12"/>
  <c r="AW12633" i="12" s="1"/>
  <c r="AU12634" i="12"/>
  <c r="AU12635" i="12"/>
  <c r="AU12636" i="12"/>
  <c r="AU12637" i="12"/>
  <c r="AU12638" i="12"/>
  <c r="AU12639" i="12"/>
  <c r="AU12640" i="12"/>
  <c r="AV12640" i="12" s="1"/>
  <c r="AU12641" i="12"/>
  <c r="AW12641" i="12" s="1"/>
  <c r="AU12642" i="12"/>
  <c r="AU12643" i="12"/>
  <c r="AU12644" i="12"/>
  <c r="AU12645" i="12"/>
  <c r="AU12646" i="12"/>
  <c r="AU12647" i="12"/>
  <c r="AU12648" i="12"/>
  <c r="AV12648" i="12" s="1"/>
  <c r="AU12649" i="12"/>
  <c r="AW12649" i="12" s="1"/>
  <c r="AU12650" i="12"/>
  <c r="AU12651" i="12"/>
  <c r="AU12652" i="12"/>
  <c r="AU12653" i="12"/>
  <c r="AU12654" i="12"/>
  <c r="AU12655" i="12"/>
  <c r="AU12656" i="12"/>
  <c r="AV12656" i="12" s="1"/>
  <c r="AU12657" i="12"/>
  <c r="AW12657" i="12" s="1"/>
  <c r="AU12658" i="12"/>
  <c r="AV12658" i="12" s="1"/>
  <c r="AU12659" i="12"/>
  <c r="AU12660" i="12"/>
  <c r="AU12661" i="12"/>
  <c r="AU12662" i="12"/>
  <c r="AU12663" i="12"/>
  <c r="AU12664" i="12"/>
  <c r="AV12664" i="12" s="1"/>
  <c r="AU12665" i="12"/>
  <c r="AW12665" i="12" s="1"/>
  <c r="AU12666" i="12"/>
  <c r="AV12666" i="12" s="1"/>
  <c r="AU12667" i="12"/>
  <c r="AU12668" i="12"/>
  <c r="AU12669" i="12"/>
  <c r="AU12670" i="12"/>
  <c r="AU12671" i="12"/>
  <c r="AU12672" i="12"/>
  <c r="AV12672" i="12" s="1"/>
  <c r="AU12673" i="12"/>
  <c r="AW12673" i="12" s="1"/>
  <c r="AU12674" i="12"/>
  <c r="AU12675" i="12"/>
  <c r="AU12676" i="12"/>
  <c r="AU12677" i="12"/>
  <c r="AU12678" i="12"/>
  <c r="AU12679" i="12"/>
  <c r="AU12680" i="12"/>
  <c r="AV12680" i="12" s="1"/>
  <c r="AU12681" i="12"/>
  <c r="AW12681" i="12" s="1"/>
  <c r="AU12682" i="12"/>
  <c r="AV12682" i="12" s="1"/>
  <c r="AU12683" i="12"/>
  <c r="AU12684" i="12"/>
  <c r="AU12685" i="12"/>
  <c r="AU12686" i="12"/>
  <c r="AU12687" i="12"/>
  <c r="AU12688" i="12"/>
  <c r="AV12688" i="12" s="1"/>
  <c r="AU12689" i="12"/>
  <c r="AW12689" i="12" s="1"/>
  <c r="AU12690" i="12"/>
  <c r="AV12690" i="12" s="1"/>
  <c r="AU12691" i="12"/>
  <c r="AU12692" i="12"/>
  <c r="AU12693" i="12"/>
  <c r="AU12694" i="12"/>
  <c r="AU12695" i="12"/>
  <c r="AU12696" i="12"/>
  <c r="AV12696" i="12" s="1"/>
  <c r="AU12697" i="12"/>
  <c r="AW12697" i="12" s="1"/>
  <c r="AU12698" i="12"/>
  <c r="AU12699" i="12"/>
  <c r="AU12700" i="12"/>
  <c r="AU12701" i="12"/>
  <c r="AU12702" i="12"/>
  <c r="AU12703" i="12"/>
  <c r="AU12704" i="12"/>
  <c r="AV12704" i="12" s="1"/>
  <c r="AU12705" i="12"/>
  <c r="AW12705" i="12" s="1"/>
  <c r="AU12706" i="12"/>
  <c r="AU12707" i="12"/>
  <c r="AU12708" i="12"/>
  <c r="AU12709" i="12"/>
  <c r="AU12710" i="12"/>
  <c r="AU12711" i="12"/>
  <c r="AU12712" i="12"/>
  <c r="AV12712" i="12" s="1"/>
  <c r="AU12713" i="12"/>
  <c r="AW12713" i="12" s="1"/>
  <c r="AU12714" i="12"/>
  <c r="AU12715" i="12"/>
  <c r="AU12716" i="12"/>
  <c r="AU12717" i="12"/>
  <c r="AU12718" i="12"/>
  <c r="AU12719" i="12"/>
  <c r="AU12720" i="12"/>
  <c r="AW12720" i="12" s="1"/>
  <c r="AU12721" i="12"/>
  <c r="AW12721" i="12" s="1"/>
  <c r="AU12722" i="12"/>
  <c r="AU12723" i="12"/>
  <c r="AU12724" i="12"/>
  <c r="AU12725" i="12"/>
  <c r="AU12726" i="12"/>
  <c r="AU12727" i="12"/>
  <c r="AU12728" i="12"/>
  <c r="AW12728" i="12" s="1"/>
  <c r="AU12729" i="12"/>
  <c r="AW12729" i="12" s="1"/>
  <c r="AU12730" i="12"/>
  <c r="AV12730" i="12" s="1"/>
  <c r="AU12731" i="12"/>
  <c r="AU12732" i="12"/>
  <c r="AU12733" i="12"/>
  <c r="AU12734" i="12"/>
  <c r="AU12735" i="12"/>
  <c r="AU12736" i="12"/>
  <c r="AV12736" i="12" s="1"/>
  <c r="AU12737" i="12"/>
  <c r="AW12737" i="12" s="1"/>
  <c r="AU12738" i="12"/>
  <c r="AU12739" i="12"/>
  <c r="AU12740" i="12"/>
  <c r="AU12741" i="12"/>
  <c r="AU12742" i="12"/>
  <c r="AU12743" i="12"/>
  <c r="AU12744" i="12"/>
  <c r="AV12744" i="12" s="1"/>
  <c r="AU12745" i="12"/>
  <c r="AW12745" i="12" s="1"/>
  <c r="AU12746" i="12"/>
  <c r="AV12746" i="12" s="1"/>
  <c r="AU12747" i="12"/>
  <c r="AU12748" i="12"/>
  <c r="AU12749" i="12"/>
  <c r="AU12750" i="12"/>
  <c r="AU12751" i="12"/>
  <c r="AU12752" i="12"/>
  <c r="AV12752" i="12" s="1"/>
  <c r="AU12753" i="12"/>
  <c r="AW12753" i="12" s="1"/>
  <c r="AU12754" i="12"/>
  <c r="AV12754" i="12" s="1"/>
  <c r="AU12755" i="12"/>
  <c r="AU12756" i="12"/>
  <c r="AU12757" i="12"/>
  <c r="AU12758" i="12"/>
  <c r="AU12759" i="12"/>
  <c r="AU12760" i="12"/>
  <c r="AV12760" i="12" s="1"/>
  <c r="AU12761" i="12"/>
  <c r="AW12761" i="12" s="1"/>
  <c r="AU12762" i="12"/>
  <c r="AU12763" i="12"/>
  <c r="AU12764" i="12"/>
  <c r="AU12765" i="12"/>
  <c r="AU12766" i="12"/>
  <c r="AU12767" i="12"/>
  <c r="AU12768" i="12"/>
  <c r="AV12768" i="12" s="1"/>
  <c r="AU12769" i="12"/>
  <c r="AW12769" i="12" s="1"/>
  <c r="AU12770" i="12"/>
  <c r="AV12770" i="12" s="1"/>
  <c r="AU12771" i="12"/>
  <c r="AU12772" i="12"/>
  <c r="AU12773" i="12"/>
  <c r="AU12774" i="12"/>
  <c r="AU12775" i="12"/>
  <c r="AU12776" i="12"/>
  <c r="AV12776" i="12" s="1"/>
  <c r="AU12777" i="12"/>
  <c r="AW12777" i="12" s="1"/>
  <c r="AU12778" i="12"/>
  <c r="AU12779" i="12"/>
  <c r="AU12780" i="12"/>
  <c r="AU12781" i="12"/>
  <c r="AU12782" i="12"/>
  <c r="AU12783" i="12"/>
  <c r="AU12784" i="12"/>
  <c r="AV12784" i="12" s="1"/>
  <c r="AU12785" i="12"/>
  <c r="AW12785" i="12" s="1"/>
  <c r="AU12786" i="12"/>
  <c r="AU12787" i="12"/>
  <c r="AU12788" i="12"/>
  <c r="AU12789" i="12"/>
  <c r="AU12790" i="12"/>
  <c r="AU12791" i="12"/>
  <c r="AU12792" i="12"/>
  <c r="AV12792" i="12" s="1"/>
  <c r="AU12793" i="12"/>
  <c r="AW12793" i="12" s="1"/>
  <c r="AU12794" i="12"/>
  <c r="AV12794" i="12" s="1"/>
  <c r="AU12795" i="12"/>
  <c r="AU12796" i="12"/>
  <c r="AU12797" i="12"/>
  <c r="AU12798" i="12"/>
  <c r="AU12799" i="12"/>
  <c r="AU12800" i="12"/>
  <c r="AV12800" i="12" s="1"/>
  <c r="AU12801" i="12"/>
  <c r="AW12801" i="12" s="1"/>
  <c r="AU12802" i="12"/>
  <c r="AU12803" i="12"/>
  <c r="AU12804" i="12"/>
  <c r="AU12805" i="12"/>
  <c r="AU12806" i="12"/>
  <c r="AU12807" i="12"/>
  <c r="AU12808" i="12"/>
  <c r="AV12808" i="12" s="1"/>
  <c r="AU12809" i="12"/>
  <c r="AW12809" i="12" s="1"/>
  <c r="AU12810" i="12"/>
  <c r="AV12810" i="12" s="1"/>
  <c r="AU12811" i="12"/>
  <c r="AU12812" i="12"/>
  <c r="AU12813" i="12"/>
  <c r="AU12814" i="12"/>
  <c r="AU12815" i="12"/>
  <c r="AU12816" i="12"/>
  <c r="AV12816" i="12" s="1"/>
  <c r="AU12817" i="12"/>
  <c r="AW12817" i="12" s="1"/>
  <c r="AU12818" i="12"/>
  <c r="AU12819" i="12"/>
  <c r="AU12820" i="12"/>
  <c r="AU12821" i="12"/>
  <c r="AU12822" i="12"/>
  <c r="AU12823" i="12"/>
  <c r="AU12824" i="12"/>
  <c r="AV12824" i="12" s="1"/>
  <c r="AU12825" i="12"/>
  <c r="AW12825" i="12" s="1"/>
  <c r="AU12826" i="12"/>
  <c r="AU12827" i="12"/>
  <c r="AU12828" i="12"/>
  <c r="AU12829" i="12"/>
  <c r="AU12830" i="12"/>
  <c r="AU12831" i="12"/>
  <c r="AU12832" i="12"/>
  <c r="AV12832" i="12" s="1"/>
  <c r="AU12833" i="12"/>
  <c r="AW12833" i="12" s="1"/>
  <c r="AU12834" i="12"/>
  <c r="AV12834" i="12" s="1"/>
  <c r="AU12835" i="12"/>
  <c r="AU12836" i="12"/>
  <c r="AU12837" i="12"/>
  <c r="AU12838" i="12"/>
  <c r="AU12839" i="12"/>
  <c r="AV12839" i="12" s="1"/>
  <c r="AU12840" i="12"/>
  <c r="AV12840" i="12" s="1"/>
  <c r="AU12841" i="12"/>
  <c r="AW12841" i="12" s="1"/>
  <c r="AU12842" i="12"/>
  <c r="AU12843" i="12"/>
  <c r="AU12844" i="12"/>
  <c r="AU12845" i="12"/>
  <c r="AU12846" i="12"/>
  <c r="AU12847" i="12"/>
  <c r="AU12848" i="12"/>
  <c r="AV12848" i="12" s="1"/>
  <c r="AU12849" i="12"/>
  <c r="AW12849" i="12" s="1"/>
  <c r="AU12850" i="12"/>
  <c r="AV12850" i="12" s="1"/>
  <c r="AU12851" i="12"/>
  <c r="AU12852" i="12"/>
  <c r="AU12853" i="12"/>
  <c r="AU12854" i="12"/>
  <c r="AU12855" i="12"/>
  <c r="AU12856" i="12"/>
  <c r="AV12856" i="12" s="1"/>
  <c r="AU12857" i="12"/>
  <c r="AW12857" i="12" s="1"/>
  <c r="AU12858" i="12"/>
  <c r="AV12858" i="12" s="1"/>
  <c r="AU12859" i="12"/>
  <c r="AU12860" i="12"/>
  <c r="AU12861" i="12"/>
  <c r="AU12862" i="12"/>
  <c r="AU12863" i="12"/>
  <c r="AU12864" i="12"/>
  <c r="AV12864" i="12" s="1"/>
  <c r="AU12865" i="12"/>
  <c r="AW12865" i="12" s="1"/>
  <c r="AU12866" i="12"/>
  <c r="AU12867" i="12"/>
  <c r="AU12868" i="12"/>
  <c r="AU12869" i="12"/>
  <c r="AU12870" i="12"/>
  <c r="AU12871" i="12"/>
  <c r="AU12872" i="12"/>
  <c r="AV12872" i="12" s="1"/>
  <c r="AU12873" i="12"/>
  <c r="AW12873" i="12" s="1"/>
  <c r="AU12874" i="12"/>
  <c r="AV12874" i="12" s="1"/>
  <c r="AU12875" i="12"/>
  <c r="AU12876" i="12"/>
  <c r="AU12877" i="12"/>
  <c r="AU12878" i="12"/>
  <c r="AU12879" i="12"/>
  <c r="AU12880" i="12"/>
  <c r="AV12880" i="12" s="1"/>
  <c r="AU12881" i="12"/>
  <c r="AW12881" i="12" s="1"/>
  <c r="AU12882" i="12"/>
  <c r="AU12883" i="12"/>
  <c r="AU12884" i="12"/>
  <c r="AU12885" i="12"/>
  <c r="AU12886" i="12"/>
  <c r="AU12887" i="12"/>
  <c r="AU12888" i="12"/>
  <c r="AV12888" i="12" s="1"/>
  <c r="AU12889" i="12"/>
  <c r="AW12889" i="12" s="1"/>
  <c r="AU12890" i="12"/>
  <c r="AV12890" i="12" s="1"/>
  <c r="AU12891" i="12"/>
  <c r="AU12892" i="12"/>
  <c r="AU12893" i="12"/>
  <c r="AU12894" i="12"/>
  <c r="AU12895" i="12"/>
  <c r="AU12896" i="12"/>
  <c r="AV12896" i="12" s="1"/>
  <c r="AU12897" i="12"/>
  <c r="AW12897" i="12" s="1"/>
  <c r="AU12898" i="12"/>
  <c r="AU12899" i="12"/>
  <c r="AU12900" i="12"/>
  <c r="AU12901" i="12"/>
  <c r="AU12902" i="12"/>
  <c r="AU12903" i="12"/>
  <c r="AU12904" i="12"/>
  <c r="AV12904" i="12" s="1"/>
  <c r="AU12905" i="12"/>
  <c r="AW12905" i="12" s="1"/>
  <c r="AU12906" i="12"/>
  <c r="AU12907" i="12"/>
  <c r="AU12908" i="12"/>
  <c r="AU12909" i="12"/>
  <c r="AU12910" i="12"/>
  <c r="AU12911" i="12"/>
  <c r="AU12912" i="12"/>
  <c r="AV12912" i="12" s="1"/>
  <c r="AU12913" i="12"/>
  <c r="AW12913" i="12" s="1"/>
  <c r="AU12914" i="12"/>
  <c r="AV12914" i="12" s="1"/>
  <c r="AU12915" i="12"/>
  <c r="AU12916" i="12"/>
  <c r="AU12917" i="12"/>
  <c r="AU12918" i="12"/>
  <c r="AU12919" i="12"/>
  <c r="AU12920" i="12"/>
  <c r="AV12920" i="12" s="1"/>
  <c r="AU12921" i="12"/>
  <c r="AW12921" i="12" s="1"/>
  <c r="AU12922" i="12"/>
  <c r="AV12922" i="12" s="1"/>
  <c r="AU12923" i="12"/>
  <c r="AU12924" i="12"/>
  <c r="AU12925" i="12"/>
  <c r="AU12926" i="12"/>
  <c r="AU12927" i="12"/>
  <c r="AU12928" i="12"/>
  <c r="AV12928" i="12" s="1"/>
  <c r="AU12929" i="12"/>
  <c r="AW12929" i="12" s="1"/>
  <c r="AU12930" i="12"/>
  <c r="AV12930" i="12" s="1"/>
  <c r="AU12931" i="12"/>
  <c r="AU12932" i="12"/>
  <c r="AU12933" i="12"/>
  <c r="AU12934" i="12"/>
  <c r="AU12935" i="12"/>
  <c r="AU12936" i="12"/>
  <c r="AV12936" i="12" s="1"/>
  <c r="AU12937" i="12"/>
  <c r="AW12937" i="12" s="1"/>
  <c r="AU12938" i="12"/>
  <c r="AV12938" i="12" s="1"/>
  <c r="AU12939" i="12"/>
  <c r="AU12940" i="12"/>
  <c r="AU12941" i="12"/>
  <c r="AU12942" i="12"/>
  <c r="AU12943" i="12"/>
  <c r="AV12943" i="12" s="1"/>
  <c r="AU12944" i="12"/>
  <c r="AV12944" i="12" s="1"/>
  <c r="AU12945" i="12"/>
  <c r="AW12945" i="12" s="1"/>
  <c r="AU12946" i="12"/>
  <c r="AV12946" i="12" s="1"/>
  <c r="AU12947" i="12"/>
  <c r="AU12948" i="12"/>
  <c r="AU12949" i="12"/>
  <c r="AU12950" i="12"/>
  <c r="AU12951" i="12"/>
  <c r="AU12952" i="12"/>
  <c r="AV12952" i="12" s="1"/>
  <c r="AU12953" i="12"/>
  <c r="AW12953" i="12" s="1"/>
  <c r="AU12954" i="12"/>
  <c r="AU12955" i="12"/>
  <c r="AU12956" i="12"/>
  <c r="AU12957" i="12"/>
  <c r="AU12958" i="12"/>
  <c r="AU12959" i="12"/>
  <c r="AU12960" i="12"/>
  <c r="AV12960" i="12" s="1"/>
  <c r="AU12961" i="12"/>
  <c r="AW12961" i="12" s="1"/>
  <c r="AU12962" i="12"/>
  <c r="AU12963" i="12"/>
  <c r="AU12964" i="12"/>
  <c r="AU12965" i="12"/>
  <c r="AU12966" i="12"/>
  <c r="AU12967" i="12"/>
  <c r="AU12968" i="12"/>
  <c r="AV12968" i="12" s="1"/>
  <c r="AU12969" i="12"/>
  <c r="AW12969" i="12" s="1"/>
  <c r="AU12970" i="12"/>
  <c r="AV12970" i="12" s="1"/>
  <c r="AU12971" i="12"/>
  <c r="AU12972" i="12"/>
  <c r="AU12973" i="12"/>
  <c r="AU12974" i="12"/>
  <c r="AU12975" i="12"/>
  <c r="AU12976" i="12"/>
  <c r="AW12976" i="12" s="1"/>
  <c r="AU12977" i="12"/>
  <c r="AW12977" i="12" s="1"/>
  <c r="AU12978" i="12"/>
  <c r="AU12979" i="12"/>
  <c r="AU12980" i="12"/>
  <c r="AU12981" i="12"/>
  <c r="AU12982" i="12"/>
  <c r="AU12983" i="12"/>
  <c r="AU12984" i="12"/>
  <c r="AW12984" i="12" s="1"/>
  <c r="AU12985" i="12"/>
  <c r="AW12985" i="12" s="1"/>
  <c r="AU12986" i="12"/>
  <c r="AV12986" i="12" s="1"/>
  <c r="AU12987" i="12"/>
  <c r="AU12988" i="12"/>
  <c r="AU12989" i="12"/>
  <c r="AU12990" i="12"/>
  <c r="AU12991" i="12"/>
  <c r="AU12992" i="12"/>
  <c r="AV12992" i="12" s="1"/>
  <c r="AU12993" i="12"/>
  <c r="AW12993" i="12" s="1"/>
  <c r="AU12994" i="12"/>
  <c r="AU12995" i="12"/>
  <c r="AU12996" i="12"/>
  <c r="AU12997" i="12"/>
  <c r="AU12998" i="12"/>
  <c r="AU12999" i="12"/>
  <c r="AU13000" i="12"/>
  <c r="AV13000" i="12" s="1"/>
  <c r="AU13001" i="12"/>
  <c r="AW13001" i="12" s="1"/>
  <c r="AU13002" i="12"/>
  <c r="AV13002" i="12" s="1"/>
  <c r="AU13003" i="12"/>
  <c r="AU13004" i="12"/>
  <c r="AU13005" i="12"/>
  <c r="AU13006" i="12"/>
  <c r="AU13007" i="12"/>
  <c r="AU13008" i="12"/>
  <c r="AV13008" i="12" s="1"/>
  <c r="AU13009" i="12"/>
  <c r="AW13009" i="12" s="1"/>
  <c r="AU13010" i="12"/>
  <c r="AV13010" i="12" s="1"/>
  <c r="AU13011" i="12"/>
  <c r="AU13012" i="12"/>
  <c r="AU13013" i="12"/>
  <c r="AU13014" i="12"/>
  <c r="AU13015" i="12"/>
  <c r="AU13016" i="12"/>
  <c r="AV13016" i="12" s="1"/>
  <c r="AU13017" i="12"/>
  <c r="AW13017" i="12" s="1"/>
  <c r="AU13018" i="12"/>
  <c r="AU13019" i="12"/>
  <c r="AU13020" i="12"/>
  <c r="AU13021" i="12"/>
  <c r="AU13022" i="12"/>
  <c r="AU13023" i="12"/>
  <c r="AU13024" i="12"/>
  <c r="AV13024" i="12" s="1"/>
  <c r="AU13025" i="12"/>
  <c r="AW13025" i="12" s="1"/>
  <c r="AU13026" i="12"/>
  <c r="AV13026" i="12" s="1"/>
  <c r="AU13027" i="12"/>
  <c r="AU13028" i="12"/>
  <c r="AU13029" i="12"/>
  <c r="AU13030" i="12"/>
  <c r="AU13031" i="12"/>
  <c r="AU13032" i="12"/>
  <c r="AW13032" i="12" s="1"/>
  <c r="AU13033" i="12"/>
  <c r="AW13033" i="12" s="1"/>
  <c r="AU13034" i="12"/>
  <c r="AV13034" i="12" s="1"/>
  <c r="AU13035" i="12"/>
  <c r="AU13036" i="12"/>
  <c r="AU13037" i="12"/>
  <c r="AU13038" i="12"/>
  <c r="AU13039" i="12"/>
  <c r="AU13040" i="12"/>
  <c r="AV13040" i="12" s="1"/>
  <c r="AU13041" i="12"/>
  <c r="AW13041" i="12" s="1"/>
  <c r="AU13042" i="12"/>
  <c r="AU13043" i="12"/>
  <c r="AU13044" i="12"/>
  <c r="AU13045" i="12"/>
  <c r="AU13046" i="12"/>
  <c r="AU13047" i="12"/>
  <c r="AU13048" i="12"/>
  <c r="AV13048" i="12" s="1"/>
  <c r="AU13049" i="12"/>
  <c r="AW13049" i="12" s="1"/>
  <c r="AU13050" i="12"/>
  <c r="AV13050" i="12" s="1"/>
  <c r="AU13051" i="12"/>
  <c r="AU13052" i="12"/>
  <c r="AU13053" i="12"/>
  <c r="AU13054" i="12"/>
  <c r="AU13055" i="12"/>
  <c r="AU13056" i="12"/>
  <c r="AV13056" i="12" s="1"/>
  <c r="AU13057" i="12"/>
  <c r="AW13057" i="12" s="1"/>
  <c r="AU13058" i="12"/>
  <c r="AU13059" i="12"/>
  <c r="AU13060" i="12"/>
  <c r="AU13061" i="12"/>
  <c r="AU13062" i="12"/>
  <c r="AU13063" i="12"/>
  <c r="AU13064" i="12"/>
  <c r="AV13064" i="12" s="1"/>
  <c r="AU13065" i="12"/>
  <c r="AW13065" i="12" s="1"/>
  <c r="AU13066" i="12"/>
  <c r="AU13067" i="12"/>
  <c r="AU13068" i="12"/>
  <c r="AU13069" i="12"/>
  <c r="AU13070" i="12"/>
  <c r="AU13071" i="12"/>
  <c r="AU13072" i="12"/>
  <c r="AV13072" i="12" s="1"/>
  <c r="AU13073" i="12"/>
  <c r="AW13073" i="12" s="1"/>
  <c r="AU13074" i="12"/>
  <c r="AV13074" i="12" s="1"/>
  <c r="AU13075" i="12"/>
  <c r="AU13076" i="12"/>
  <c r="AU13077" i="12"/>
  <c r="AU13078" i="12"/>
  <c r="AU13079" i="12"/>
  <c r="AU13080" i="12"/>
  <c r="AV13080" i="12" s="1"/>
  <c r="AU13081" i="12"/>
  <c r="AW13081" i="12" s="1"/>
  <c r="AU13082" i="12"/>
  <c r="AU13083" i="12"/>
  <c r="AU13084" i="12"/>
  <c r="AU13085" i="12"/>
  <c r="AU13086" i="12"/>
  <c r="AU13087" i="12"/>
  <c r="AU13088" i="12"/>
  <c r="AV13088" i="12" s="1"/>
  <c r="AU13089" i="12"/>
  <c r="AW13089" i="12" s="1"/>
  <c r="AU13090" i="12"/>
  <c r="AV13090" i="12" s="1"/>
  <c r="AU13091" i="12"/>
  <c r="AU13092" i="12"/>
  <c r="AU13093" i="12"/>
  <c r="AU13094" i="12"/>
  <c r="AU13095" i="12"/>
  <c r="AU13096" i="12"/>
  <c r="AV13096" i="12" s="1"/>
  <c r="AU13097" i="12"/>
  <c r="AW13097" i="12" s="1"/>
  <c r="AU13098" i="12"/>
  <c r="AV13098" i="12" s="1"/>
  <c r="AU13099" i="12"/>
  <c r="AU13100" i="12"/>
  <c r="AU13101" i="12"/>
  <c r="AU13102" i="12"/>
  <c r="AU13103" i="12"/>
  <c r="AU13104" i="12"/>
  <c r="AV13104" i="12" s="1"/>
  <c r="AU13105" i="12"/>
  <c r="AW13105" i="12" s="1"/>
  <c r="AU13106" i="12"/>
  <c r="AU13107" i="12"/>
  <c r="AU13108" i="12"/>
  <c r="AU13109" i="12"/>
  <c r="AU13110" i="12"/>
  <c r="AU13111" i="12"/>
  <c r="AU13112" i="12"/>
  <c r="AV13112" i="12" s="1"/>
  <c r="AU13113" i="12"/>
  <c r="AW13113" i="12" s="1"/>
  <c r="AU13114" i="12"/>
  <c r="AV13114" i="12" s="1"/>
  <c r="AU13115" i="12"/>
  <c r="AU13116" i="12"/>
  <c r="AU13117" i="12"/>
  <c r="AU13118" i="12"/>
  <c r="AU13119" i="12"/>
  <c r="AU13120" i="12"/>
  <c r="AV13120" i="12" s="1"/>
  <c r="AU13121" i="12"/>
  <c r="AW13121" i="12" s="1"/>
  <c r="AU13122" i="12"/>
  <c r="AU13123" i="12"/>
  <c r="AU13124" i="12"/>
  <c r="AU13125" i="12"/>
  <c r="AU13126" i="12"/>
  <c r="AU13127" i="12"/>
  <c r="AU13128" i="12"/>
  <c r="AV13128" i="12" s="1"/>
  <c r="AU13129" i="12"/>
  <c r="AW13129" i="12" s="1"/>
  <c r="AU13130" i="12"/>
  <c r="AV13130" i="12" s="1"/>
  <c r="AU13131" i="12"/>
  <c r="AU13132" i="12"/>
  <c r="AU13133" i="12"/>
  <c r="AU13134" i="12"/>
  <c r="AU13135" i="12"/>
  <c r="AU13136" i="12"/>
  <c r="AV13136" i="12" s="1"/>
  <c r="AU13137" i="12"/>
  <c r="AW13137" i="12" s="1"/>
  <c r="AU13138" i="12"/>
  <c r="AV13138" i="12" s="1"/>
  <c r="AU13139" i="12"/>
  <c r="AU13140" i="12"/>
  <c r="AU13141" i="12"/>
  <c r="AU13142" i="12"/>
  <c r="AU13143" i="12"/>
  <c r="AU13144" i="12"/>
  <c r="AV13144" i="12" s="1"/>
  <c r="AU13145" i="12"/>
  <c r="AW13145" i="12" s="1"/>
  <c r="AU13146" i="12"/>
  <c r="AV13146" i="12" s="1"/>
  <c r="AU13147" i="12"/>
  <c r="AU13148" i="12"/>
  <c r="AU13149" i="12"/>
  <c r="AU13150" i="12"/>
  <c r="AU13151" i="12"/>
  <c r="AU13152" i="12"/>
  <c r="AV13152" i="12" s="1"/>
  <c r="AU13153" i="12"/>
  <c r="AW13153" i="12" s="1"/>
  <c r="AU13154" i="12"/>
  <c r="AV13154" i="12" s="1"/>
  <c r="AU13155" i="12"/>
  <c r="AU13156" i="12"/>
  <c r="AU13157" i="12"/>
  <c r="AU13158" i="12"/>
  <c r="AU13159" i="12"/>
  <c r="AU13160" i="12"/>
  <c r="AV13160" i="12" s="1"/>
  <c r="AU13161" i="12"/>
  <c r="AW13161" i="12" s="1"/>
  <c r="AU13162" i="12"/>
  <c r="AU13163" i="12"/>
  <c r="AU13164" i="12"/>
  <c r="AU13165" i="12"/>
  <c r="AU13166" i="12"/>
  <c r="AU13167" i="12"/>
  <c r="AU13168" i="12"/>
  <c r="AV13168" i="12" s="1"/>
  <c r="AU13169" i="12"/>
  <c r="AW13169" i="12" s="1"/>
  <c r="AU13170" i="12"/>
  <c r="AV13170" i="12" s="1"/>
  <c r="AU13171" i="12"/>
  <c r="AU13172" i="12"/>
  <c r="AU13173" i="12"/>
  <c r="AU13174" i="12"/>
  <c r="AU13175" i="12"/>
  <c r="AU13176" i="12"/>
  <c r="AV13176" i="12" s="1"/>
  <c r="AU13177" i="12"/>
  <c r="AW13177" i="12" s="1"/>
  <c r="AU13178" i="12"/>
  <c r="AV13178" i="12" s="1"/>
  <c r="AU13179" i="12"/>
  <c r="AU13180" i="12"/>
  <c r="AU13181" i="12"/>
  <c r="AU13182" i="12"/>
  <c r="AU13183" i="12"/>
  <c r="AU13184" i="12"/>
  <c r="AV13184" i="12" s="1"/>
  <c r="AU13185" i="12"/>
  <c r="AW13185" i="12" s="1"/>
  <c r="AU13186" i="12"/>
  <c r="AV13186" i="12" s="1"/>
  <c r="AU13187" i="12"/>
  <c r="AU13188" i="12"/>
  <c r="AU13189" i="12"/>
  <c r="AU13190" i="12"/>
  <c r="AU13191" i="12"/>
  <c r="AU13192" i="12"/>
  <c r="AV13192" i="12" s="1"/>
  <c r="AU13193" i="12"/>
  <c r="AW13193" i="12" s="1"/>
  <c r="AU13194" i="12"/>
  <c r="AV13194" i="12" s="1"/>
  <c r="AU13195" i="12"/>
  <c r="AU13196" i="12"/>
  <c r="AU13197" i="12"/>
  <c r="AU13198" i="12"/>
  <c r="AU13199" i="12"/>
  <c r="AU13200" i="12"/>
  <c r="AV13200" i="12" s="1"/>
  <c r="AU13201" i="12"/>
  <c r="AW13201" i="12" s="1"/>
  <c r="AU13202" i="12"/>
  <c r="AV13202" i="12" s="1"/>
  <c r="AU13203" i="12"/>
  <c r="AU13204" i="12"/>
  <c r="AU13205" i="12"/>
  <c r="AU13206" i="12"/>
  <c r="AU13207" i="12"/>
  <c r="AU13208" i="12"/>
  <c r="AV13208" i="12" s="1"/>
  <c r="AU13209" i="12"/>
  <c r="AW13209" i="12" s="1"/>
  <c r="AU13210" i="12"/>
  <c r="AV13210" i="12" s="1"/>
  <c r="AU13211" i="12"/>
  <c r="AU13212" i="12"/>
  <c r="AU13213" i="12"/>
  <c r="AU13214" i="12"/>
  <c r="AU13215" i="12"/>
  <c r="AU13216" i="12"/>
  <c r="AV13216" i="12" s="1"/>
  <c r="AU13217" i="12"/>
  <c r="AW13217" i="12" s="1"/>
  <c r="AU13218" i="12"/>
  <c r="AV13218" i="12" s="1"/>
  <c r="AU13219" i="12"/>
  <c r="AU13220" i="12"/>
  <c r="AU13221" i="12"/>
  <c r="AU13222" i="12"/>
  <c r="AU13223" i="12"/>
  <c r="AU13224" i="12"/>
  <c r="AV13224" i="12" s="1"/>
  <c r="AU13225" i="12"/>
  <c r="AW13225" i="12" s="1"/>
  <c r="AU13226" i="12"/>
  <c r="AV13226" i="12" s="1"/>
  <c r="AU13227" i="12"/>
  <c r="AU13228" i="12"/>
  <c r="AU13229" i="12"/>
  <c r="AU13230" i="12"/>
  <c r="AU13231" i="12"/>
  <c r="AU13232" i="12"/>
  <c r="AV13232" i="12" s="1"/>
  <c r="AU13233" i="12"/>
  <c r="AW13233" i="12" s="1"/>
  <c r="AU13234" i="12"/>
  <c r="AU13235" i="12"/>
  <c r="AU13236" i="12"/>
  <c r="AU13237" i="12"/>
  <c r="AU13238" i="12"/>
  <c r="AU13239" i="12"/>
  <c r="AU13240" i="12"/>
  <c r="AW13240" i="12" s="1"/>
  <c r="AU13241" i="12"/>
  <c r="AW13241" i="12" s="1"/>
  <c r="AU13242" i="12"/>
  <c r="AV13242" i="12" s="1"/>
  <c r="AU13243" i="12"/>
  <c r="AU13244" i="12"/>
  <c r="AU13245" i="12"/>
  <c r="AU13246" i="12"/>
  <c r="AU13247" i="12"/>
  <c r="AU13248" i="12"/>
  <c r="AV13248" i="12" s="1"/>
  <c r="AU13249" i="12"/>
  <c r="AW13249" i="12" s="1"/>
  <c r="AU13250" i="12"/>
  <c r="AV13250" i="12" s="1"/>
  <c r="AU13251" i="12"/>
  <c r="AU13252" i="12"/>
  <c r="AU13253" i="12"/>
  <c r="AU13254" i="12"/>
  <c r="AU13255" i="12"/>
  <c r="AU13256" i="12"/>
  <c r="AV13256" i="12" s="1"/>
  <c r="AU13257" i="12"/>
  <c r="AW13257" i="12" s="1"/>
  <c r="AU13258" i="12"/>
  <c r="AU13259" i="12"/>
  <c r="AU13260" i="12"/>
  <c r="AU13261" i="12"/>
  <c r="AU13262" i="12"/>
  <c r="AU13263" i="12"/>
  <c r="AU13264" i="12"/>
  <c r="AV13264" i="12" s="1"/>
  <c r="AU13265" i="12"/>
  <c r="AW13265" i="12" s="1"/>
  <c r="AU13266" i="12"/>
  <c r="AV13266" i="12" s="1"/>
  <c r="AU13267" i="12"/>
  <c r="AU13268" i="12"/>
  <c r="AU13269" i="12"/>
  <c r="AU13270" i="12"/>
  <c r="AU13271" i="12"/>
  <c r="AU13272" i="12"/>
  <c r="AV13272" i="12" s="1"/>
  <c r="AU13273" i="12"/>
  <c r="AW13273" i="12" s="1"/>
  <c r="AU13274" i="12"/>
  <c r="AU13275" i="12"/>
  <c r="AU13276" i="12"/>
  <c r="AU13277" i="12"/>
  <c r="AU13278" i="12"/>
  <c r="AU13279" i="12"/>
  <c r="AU13280" i="12"/>
  <c r="AW13280" i="12" s="1"/>
  <c r="AU13281" i="12"/>
  <c r="AW13281" i="12" s="1"/>
  <c r="AU13282" i="12"/>
  <c r="AV13282" i="12" s="1"/>
  <c r="AU13283" i="12"/>
  <c r="AU13284" i="12"/>
  <c r="AU13285" i="12"/>
  <c r="AU13286" i="12"/>
  <c r="AU13287" i="12"/>
  <c r="AU13288" i="12"/>
  <c r="AW13288" i="12" s="1"/>
  <c r="AU13289" i="12"/>
  <c r="AW13289" i="12" s="1"/>
  <c r="AU13290" i="12"/>
  <c r="AV13290" i="12" s="1"/>
  <c r="AU13291" i="12"/>
  <c r="AU13292" i="12"/>
  <c r="AU13293" i="12"/>
  <c r="AU13294" i="12"/>
  <c r="AU13295" i="12"/>
  <c r="AU13296" i="12"/>
  <c r="AV13296" i="12" s="1"/>
  <c r="AU13297" i="12"/>
  <c r="AW13297" i="12" s="1"/>
  <c r="AU13298" i="12"/>
  <c r="AU13299" i="12"/>
  <c r="AU13300" i="12"/>
  <c r="AU13301" i="12"/>
  <c r="AU13302" i="12"/>
  <c r="AU13303" i="12"/>
  <c r="AU13304" i="12"/>
  <c r="AV13304" i="12" s="1"/>
  <c r="AU13305" i="12"/>
  <c r="AW13305" i="12" s="1"/>
  <c r="AU13306" i="12"/>
  <c r="AV13306" i="12" s="1"/>
  <c r="AU13307" i="12"/>
  <c r="AU13308" i="12"/>
  <c r="AU13309" i="12"/>
  <c r="AU13310" i="12"/>
  <c r="AU13311" i="12"/>
  <c r="AU13312" i="12"/>
  <c r="AV13312" i="12" s="1"/>
  <c r="AU13313" i="12"/>
  <c r="AW13313" i="12" s="1"/>
  <c r="AU13314" i="12"/>
  <c r="AU13315" i="12"/>
  <c r="AU13316" i="12"/>
  <c r="AU13317" i="12"/>
  <c r="AU13318" i="12"/>
  <c r="AU13319" i="12"/>
  <c r="AU13320" i="12"/>
  <c r="AV13320" i="12" s="1"/>
  <c r="AU13321" i="12"/>
  <c r="AW13321" i="12" s="1"/>
  <c r="AU13322" i="12"/>
  <c r="AV13322" i="12" s="1"/>
  <c r="AU13323" i="12"/>
  <c r="AU13324" i="12"/>
  <c r="AU13325" i="12"/>
  <c r="AU13326" i="12"/>
  <c r="AU13327" i="12"/>
  <c r="AU13328" i="12"/>
  <c r="AV13328" i="12" s="1"/>
  <c r="AU13329" i="12"/>
  <c r="AW13329" i="12" s="1"/>
  <c r="AU13330" i="12"/>
  <c r="AV13330" i="12" s="1"/>
  <c r="AU13331" i="12"/>
  <c r="AU13332" i="12"/>
  <c r="AU13333" i="12"/>
  <c r="AU13334" i="12"/>
  <c r="AU13335" i="12"/>
  <c r="AU13336" i="12"/>
  <c r="AV13336" i="12" s="1"/>
  <c r="AU13337" i="12"/>
  <c r="AW13337" i="12" s="1"/>
  <c r="AU13338" i="12"/>
  <c r="AV13338" i="12" s="1"/>
  <c r="AU13339" i="12"/>
  <c r="AU13340" i="12"/>
  <c r="AU13341" i="12"/>
  <c r="AU13342" i="12"/>
  <c r="AU13343" i="12"/>
  <c r="AU13344" i="12"/>
  <c r="AV13344" i="12" s="1"/>
  <c r="AU13345" i="12"/>
  <c r="AW13345" i="12" s="1"/>
  <c r="AU13346" i="12"/>
  <c r="AV13346" i="12" s="1"/>
  <c r="AU13347" i="12"/>
  <c r="AU13348" i="12"/>
  <c r="AU13349" i="12"/>
  <c r="AU13350" i="12"/>
  <c r="AU13351" i="12"/>
  <c r="AV13351" i="12" s="1"/>
  <c r="AU13352" i="12"/>
  <c r="AV13352" i="12" s="1"/>
  <c r="AU13353" i="12"/>
  <c r="AW13353" i="12" s="1"/>
  <c r="AU13354" i="12"/>
  <c r="AV13354" i="12" s="1"/>
  <c r="AU13355" i="12"/>
  <c r="AU13356" i="12"/>
  <c r="AU13357" i="12"/>
  <c r="AU13358" i="12"/>
  <c r="AU13359" i="12"/>
  <c r="AU13360" i="12"/>
  <c r="AV13360" i="12" s="1"/>
  <c r="AU13361" i="12"/>
  <c r="AW13361" i="12" s="1"/>
  <c r="AU13362" i="12"/>
  <c r="AV13362" i="12" s="1"/>
  <c r="AU13363" i="12"/>
  <c r="AU13364" i="12"/>
  <c r="AU13365" i="12"/>
  <c r="AU13366" i="12"/>
  <c r="AU13367" i="12"/>
  <c r="AU13368" i="12"/>
  <c r="AV13368" i="12" s="1"/>
  <c r="AU13369" i="12"/>
  <c r="AW13369" i="12" s="1"/>
  <c r="AU13370" i="12"/>
  <c r="AV13370" i="12" s="1"/>
  <c r="AU13371" i="12"/>
  <c r="AU13372" i="12"/>
  <c r="AU13373" i="12"/>
  <c r="AU13374" i="12"/>
  <c r="AU13375" i="12"/>
  <c r="AU13376" i="12"/>
  <c r="AV13376" i="12" s="1"/>
  <c r="AU13377" i="12"/>
  <c r="AW13377" i="12" s="1"/>
  <c r="AU13378" i="12"/>
  <c r="AV13378" i="12" s="1"/>
  <c r="AU13379" i="12"/>
  <c r="AU13380" i="12"/>
  <c r="AU13381" i="12"/>
  <c r="AU13382" i="12"/>
  <c r="AU13383" i="12"/>
  <c r="AU13384" i="12"/>
  <c r="AV13384" i="12" s="1"/>
  <c r="AU13385" i="12"/>
  <c r="AW13385" i="12" s="1"/>
  <c r="AU13386" i="12"/>
  <c r="AV13386" i="12" s="1"/>
  <c r="AU13387" i="12"/>
  <c r="AU13388" i="12"/>
  <c r="AU13389" i="12"/>
  <c r="AU13390" i="12"/>
  <c r="AU13391" i="12"/>
  <c r="AU13392" i="12"/>
  <c r="AV13392" i="12" s="1"/>
  <c r="AU13393" i="12"/>
  <c r="AW13393" i="12" s="1"/>
  <c r="AU13394" i="12"/>
  <c r="AV13394" i="12" s="1"/>
  <c r="AU13395" i="12"/>
  <c r="AU13396" i="12"/>
  <c r="AU13397" i="12"/>
  <c r="AU13398" i="12"/>
  <c r="AU13399" i="12"/>
  <c r="AU13400" i="12"/>
  <c r="AV13400" i="12" s="1"/>
  <c r="AU13401" i="12"/>
  <c r="AW13401" i="12" s="1"/>
  <c r="AU13402" i="12"/>
  <c r="AV13402" i="12" s="1"/>
  <c r="AU13403" i="12"/>
  <c r="AU13404" i="12"/>
  <c r="AU13405" i="12"/>
  <c r="AU13406" i="12"/>
  <c r="AU13407" i="12"/>
  <c r="AU13408" i="12"/>
  <c r="AV13408" i="12" s="1"/>
  <c r="AU13409" i="12"/>
  <c r="AW13409" i="12" s="1"/>
  <c r="AU13410" i="12"/>
  <c r="AU13411" i="12"/>
  <c r="AU13412" i="12"/>
  <c r="AU13413" i="12"/>
  <c r="AU13414" i="12"/>
  <c r="AU13415" i="12"/>
  <c r="AU13416" i="12"/>
  <c r="AV13416" i="12" s="1"/>
  <c r="AU13417" i="12"/>
  <c r="AW13417" i="12" s="1"/>
  <c r="AU13418" i="12"/>
  <c r="AV13418" i="12" s="1"/>
  <c r="AU13419" i="12"/>
  <c r="AU13420" i="12"/>
  <c r="AU13421" i="12"/>
  <c r="AU13422" i="12"/>
  <c r="AU13423" i="12"/>
  <c r="AU13424" i="12"/>
  <c r="AV13424" i="12" s="1"/>
  <c r="AU13425" i="12"/>
  <c r="AW13425" i="12" s="1"/>
  <c r="AU13426" i="12"/>
  <c r="AU13427" i="12"/>
  <c r="AU13428" i="12"/>
  <c r="AU13429" i="12"/>
  <c r="AU13430" i="12"/>
  <c r="AU13431" i="12"/>
  <c r="AU13432" i="12"/>
  <c r="AV13432" i="12" s="1"/>
  <c r="AU13433" i="12"/>
  <c r="AW13433" i="12" s="1"/>
  <c r="AU13434" i="12"/>
  <c r="AV13434" i="12" s="1"/>
  <c r="AU13435" i="12"/>
  <c r="AU13436" i="12"/>
  <c r="AU13437" i="12"/>
  <c r="AU13438" i="12"/>
  <c r="AU13439" i="12"/>
  <c r="AU13440" i="12"/>
  <c r="AV13440" i="12" s="1"/>
  <c r="AU13441" i="12"/>
  <c r="AW13441" i="12" s="1"/>
  <c r="AU13442" i="12"/>
  <c r="AV13442" i="12" s="1"/>
  <c r="AU13443" i="12"/>
  <c r="AU13444" i="12"/>
  <c r="AU13445" i="12"/>
  <c r="AU13446" i="12"/>
  <c r="AU13447" i="12"/>
  <c r="AU13448" i="12"/>
  <c r="AW13448" i="12" s="1"/>
  <c r="AU13449" i="12"/>
  <c r="AW13449" i="12" s="1"/>
  <c r="AU13450" i="12"/>
  <c r="AU13451" i="12"/>
  <c r="AU13452" i="12"/>
  <c r="AU13453" i="12"/>
  <c r="AU13454" i="12"/>
  <c r="AU13455" i="12"/>
  <c r="AV13455" i="12" s="1"/>
  <c r="AU13456" i="12"/>
  <c r="AV13456" i="12" s="1"/>
  <c r="AU13457" i="12"/>
  <c r="AW13457" i="12" s="1"/>
  <c r="AU13458" i="12"/>
  <c r="AV13458" i="12" s="1"/>
  <c r="AU13459" i="12"/>
  <c r="AU13460" i="12"/>
  <c r="AU13461" i="12"/>
  <c r="AU13462" i="12"/>
  <c r="AU13463" i="12"/>
  <c r="AU13464" i="12"/>
  <c r="AV13464" i="12" s="1"/>
  <c r="AU13465" i="12"/>
  <c r="AW13465" i="12" s="1"/>
  <c r="AU13466" i="12"/>
  <c r="AU13467" i="12"/>
  <c r="AU13468" i="12"/>
  <c r="AU13469" i="12"/>
  <c r="AU13470" i="12"/>
  <c r="AU13471" i="12"/>
  <c r="AU13472" i="12"/>
  <c r="AV13472" i="12" s="1"/>
  <c r="AU13473" i="12"/>
  <c r="AW13473" i="12" s="1"/>
  <c r="AU13474" i="12"/>
  <c r="AV13474" i="12" s="1"/>
  <c r="AU13475" i="12"/>
  <c r="AU13476" i="12"/>
  <c r="AU13477" i="12"/>
  <c r="AU13478" i="12"/>
  <c r="AU13479" i="12"/>
  <c r="AU13480" i="12"/>
  <c r="AV13480" i="12" s="1"/>
  <c r="AU13481" i="12"/>
  <c r="AW13481" i="12" s="1"/>
  <c r="AU13482" i="12"/>
  <c r="AV13482" i="12" s="1"/>
  <c r="AU13483" i="12"/>
  <c r="AU13484" i="12"/>
  <c r="AU13485" i="12"/>
  <c r="AU13486" i="12"/>
  <c r="AU13487" i="12"/>
  <c r="AU13488" i="12"/>
  <c r="AW13488" i="12" s="1"/>
  <c r="AU13489" i="12"/>
  <c r="AW13489" i="12" s="1"/>
  <c r="AU13490" i="12"/>
  <c r="AU13491" i="12"/>
  <c r="AU13492" i="12"/>
  <c r="AU13493" i="12"/>
  <c r="AU13494" i="12"/>
  <c r="AU13495" i="12"/>
  <c r="AU13496" i="12"/>
  <c r="AW13496" i="12" s="1"/>
  <c r="AU13497" i="12"/>
  <c r="AW13497" i="12" s="1"/>
  <c r="AU13498" i="12"/>
  <c r="AV13498" i="12" s="1"/>
  <c r="AU13499" i="12"/>
  <c r="AU13500" i="12"/>
  <c r="AU13501" i="12"/>
  <c r="AU13502" i="12"/>
  <c r="AU13503" i="12"/>
  <c r="AU13504" i="12"/>
  <c r="AV13504" i="12" s="1"/>
  <c r="AU13505" i="12"/>
  <c r="AW13505" i="12" s="1"/>
  <c r="AU13506" i="12"/>
  <c r="AV13506" i="12" s="1"/>
  <c r="AU13507" i="12"/>
  <c r="AU13508" i="12"/>
  <c r="AU13509" i="12"/>
  <c r="AU13510" i="12"/>
  <c r="AU13511" i="12"/>
  <c r="AU13512" i="12"/>
  <c r="AV13512" i="12" s="1"/>
  <c r="AU13513" i="12"/>
  <c r="AW13513" i="12" s="1"/>
  <c r="AU13514" i="12"/>
  <c r="AV13514" i="12" s="1"/>
  <c r="AU13515" i="12"/>
  <c r="AU13516" i="12"/>
  <c r="AU13517" i="12"/>
  <c r="AU13518" i="12"/>
  <c r="AU13519" i="12"/>
  <c r="AU13520" i="12"/>
  <c r="AV13520" i="12" s="1"/>
  <c r="AU13521" i="12"/>
  <c r="AW13521" i="12" s="1"/>
  <c r="AU13522" i="12"/>
  <c r="AV13522" i="12" s="1"/>
  <c r="AU13523" i="12"/>
  <c r="AU13524" i="12"/>
  <c r="AU13525" i="12"/>
  <c r="AU13526" i="12"/>
  <c r="AU13527" i="12"/>
  <c r="AU13528" i="12"/>
  <c r="AV13528" i="12" s="1"/>
  <c r="AU13529" i="12"/>
  <c r="AW13529" i="12" s="1"/>
  <c r="AU13530" i="12"/>
  <c r="AV13530" i="12" s="1"/>
  <c r="AU13531" i="12"/>
  <c r="AU13532" i="12"/>
  <c r="AU13533" i="12"/>
  <c r="AU13534" i="12"/>
  <c r="AU13535" i="12"/>
  <c r="AU13536" i="12"/>
  <c r="AW13536" i="12" s="1"/>
  <c r="AU13537" i="12"/>
  <c r="AW13537" i="12" s="1"/>
  <c r="AU13538" i="12"/>
  <c r="AV13538" i="12" s="1"/>
  <c r="AU13539" i="12"/>
  <c r="AU13540" i="12"/>
  <c r="AU13541" i="12"/>
  <c r="AU13542" i="12"/>
  <c r="AU13543" i="12"/>
  <c r="AU13544" i="12"/>
  <c r="AW13544" i="12" s="1"/>
  <c r="AU13545" i="12"/>
  <c r="AW13545" i="12" s="1"/>
  <c r="AU13546" i="12"/>
  <c r="AV13546" i="12" s="1"/>
  <c r="AU13547" i="12"/>
  <c r="AU13548" i="12"/>
  <c r="AU13549" i="12"/>
  <c r="AU13550" i="12"/>
  <c r="AU13551" i="12"/>
  <c r="AU13552" i="12"/>
  <c r="AV13552" i="12" s="1"/>
  <c r="AU13553" i="12"/>
  <c r="AW13553" i="12" s="1"/>
  <c r="AU13554" i="12"/>
  <c r="AV13554" i="12" s="1"/>
  <c r="AU13555" i="12"/>
  <c r="AU13556" i="12"/>
  <c r="AU13557" i="12"/>
  <c r="AU13558" i="12"/>
  <c r="AU13559" i="12"/>
  <c r="AU13560" i="12"/>
  <c r="AV13560" i="12" s="1"/>
  <c r="AU13561" i="12"/>
  <c r="AW13561" i="12" s="1"/>
  <c r="AU13562" i="12"/>
  <c r="AU13563" i="12"/>
  <c r="AU13564" i="12"/>
  <c r="AU13565" i="12"/>
  <c r="AU13566" i="12"/>
  <c r="AU13567" i="12"/>
  <c r="AU13568" i="12"/>
  <c r="AV13568" i="12" s="1"/>
  <c r="AU13569" i="12"/>
  <c r="AW13569" i="12" s="1"/>
  <c r="AU13570" i="12"/>
  <c r="AV13570" i="12" s="1"/>
  <c r="AU13571" i="12"/>
  <c r="AU13572" i="12"/>
  <c r="AU13573" i="12"/>
  <c r="AU13574" i="12"/>
  <c r="AU13575" i="12"/>
  <c r="AU13576" i="12"/>
  <c r="AV13576" i="12" s="1"/>
  <c r="AU13577" i="12"/>
  <c r="AW13577" i="12" s="1"/>
  <c r="AU13578" i="12"/>
  <c r="AV13578" i="12" s="1"/>
  <c r="AU13579" i="12"/>
  <c r="AU13580" i="12"/>
  <c r="AU13581" i="12"/>
  <c r="AU13582" i="12"/>
  <c r="AU13583" i="12"/>
  <c r="AU13584" i="12"/>
  <c r="AV13584" i="12" s="1"/>
  <c r="AU13585" i="12"/>
  <c r="AW13585" i="12" s="1"/>
  <c r="AU13586" i="12"/>
  <c r="AV13586" i="12" s="1"/>
  <c r="AU13587" i="12"/>
  <c r="AU13588" i="12"/>
  <c r="AU13589" i="12"/>
  <c r="AU13590" i="12"/>
  <c r="AV13590" i="12" s="1"/>
  <c r="AU13591" i="12"/>
  <c r="AU13592" i="12"/>
  <c r="AV13592" i="12" s="1"/>
  <c r="AU13593" i="12"/>
  <c r="AW13593" i="12" s="1"/>
  <c r="AU13594" i="12"/>
  <c r="AV13594" i="12" s="1"/>
  <c r="AU13595" i="12"/>
  <c r="AU13596" i="12"/>
  <c r="AU13597" i="12"/>
  <c r="AU13598" i="12"/>
  <c r="AU13599" i="12"/>
  <c r="AU13600" i="12"/>
  <c r="AV13600" i="12" s="1"/>
  <c r="AU13601" i="12"/>
  <c r="AW13601" i="12" s="1"/>
  <c r="AU13602" i="12"/>
  <c r="AU13603" i="12"/>
  <c r="AU13604" i="12"/>
  <c r="AU13605" i="12"/>
  <c r="AU13606" i="12"/>
  <c r="AU13607" i="12"/>
  <c r="AU13608" i="12"/>
  <c r="AV13608" i="12" s="1"/>
  <c r="AU13609" i="12"/>
  <c r="AW13609" i="12" s="1"/>
  <c r="AU13610" i="12"/>
  <c r="AV13610" i="12" s="1"/>
  <c r="AU13611" i="12"/>
  <c r="AU13612" i="12"/>
  <c r="AU13613" i="12"/>
  <c r="AU13614" i="12"/>
  <c r="AU13615" i="12"/>
  <c r="AU13616" i="12"/>
  <c r="AV13616" i="12" s="1"/>
  <c r="AU13617" i="12"/>
  <c r="AW13617" i="12" s="1"/>
  <c r="AU13618" i="12"/>
  <c r="AU13619" i="12"/>
  <c r="AU13620" i="12"/>
  <c r="AU13621" i="12"/>
  <c r="AU13622" i="12"/>
  <c r="AV13622" i="12" s="1"/>
  <c r="AU13623" i="12"/>
  <c r="AU13624" i="12"/>
  <c r="AV13624" i="12" s="1"/>
  <c r="AU13625" i="12"/>
  <c r="AW13625" i="12" s="1"/>
  <c r="AU13626" i="12"/>
  <c r="AV13626" i="12" s="1"/>
  <c r="AU13627" i="12"/>
  <c r="AU13628" i="12"/>
  <c r="AU13629" i="12"/>
  <c r="AU13630" i="12"/>
  <c r="AU13631" i="12"/>
  <c r="AU13632" i="12"/>
  <c r="AV13632" i="12" s="1"/>
  <c r="AU13633" i="12"/>
  <c r="AW13633" i="12" s="1"/>
  <c r="AU13634" i="12"/>
  <c r="AW13634" i="12" s="1"/>
  <c r="AU13635" i="12"/>
  <c r="AU13636" i="12"/>
  <c r="AU13637" i="12"/>
  <c r="AU13638" i="12"/>
  <c r="AU13639" i="12"/>
  <c r="AU13640" i="12"/>
  <c r="AV13640" i="12" s="1"/>
  <c r="AU13641" i="12"/>
  <c r="AW13641" i="12" s="1"/>
  <c r="AU13642" i="12"/>
  <c r="AV13642" i="12" s="1"/>
  <c r="AU13643" i="12"/>
  <c r="AU13644" i="12"/>
  <c r="AU13645" i="12"/>
  <c r="AU13646" i="12"/>
  <c r="AU13647" i="12"/>
  <c r="AU13648" i="12"/>
  <c r="AV13648" i="12" s="1"/>
  <c r="AU13649" i="12"/>
  <c r="AW13649" i="12" s="1"/>
  <c r="AU13650" i="12"/>
  <c r="AV13650" i="12" s="1"/>
  <c r="AU13651" i="12"/>
  <c r="AU13652" i="12"/>
  <c r="AU13653" i="12"/>
  <c r="AU13654" i="12"/>
  <c r="AV13654" i="12" s="1"/>
  <c r="AU13655" i="12"/>
  <c r="AU13656" i="12"/>
  <c r="AV13656" i="12" s="1"/>
  <c r="AU13657" i="12"/>
  <c r="AW13657" i="12" s="1"/>
  <c r="AU13658" i="12"/>
  <c r="AV13658" i="12" s="1"/>
  <c r="AU13659" i="12"/>
  <c r="AU13660" i="12"/>
  <c r="AU13661" i="12"/>
  <c r="AU13662" i="12"/>
  <c r="AU13663" i="12"/>
  <c r="AU13664" i="12"/>
  <c r="AV13664" i="12" s="1"/>
  <c r="AU13665" i="12"/>
  <c r="AW13665" i="12" s="1"/>
  <c r="AU13666" i="12"/>
  <c r="AV13666" i="12" s="1"/>
  <c r="AU13667" i="12"/>
  <c r="AU13668" i="12"/>
  <c r="AU13669" i="12"/>
  <c r="AU13670" i="12"/>
  <c r="AU13671" i="12"/>
  <c r="AU13672" i="12"/>
  <c r="AV13672" i="12" s="1"/>
  <c r="AU13673" i="12"/>
  <c r="AW13673" i="12" s="1"/>
  <c r="AU13674" i="12"/>
  <c r="AV13674" i="12" s="1"/>
  <c r="AU13675" i="12"/>
  <c r="AU13676" i="12"/>
  <c r="AU13677" i="12"/>
  <c r="AU13678" i="12"/>
  <c r="AU13679" i="12"/>
  <c r="AU13680" i="12"/>
  <c r="AV13680" i="12" s="1"/>
  <c r="AU13681" i="12"/>
  <c r="AW13681" i="12" s="1"/>
  <c r="AU13682" i="12"/>
  <c r="AV13682" i="12" s="1"/>
  <c r="AU13683" i="12"/>
  <c r="AU13684" i="12"/>
  <c r="AU13685" i="12"/>
  <c r="AU13686" i="12"/>
  <c r="AV13686" i="12" s="1"/>
  <c r="AU13687" i="12"/>
  <c r="AU13688" i="12"/>
  <c r="AV13688" i="12" s="1"/>
  <c r="AU13689" i="12"/>
  <c r="AW13689" i="12" s="1"/>
  <c r="AU13690" i="12"/>
  <c r="AV13690" i="12" s="1"/>
  <c r="AU13691" i="12"/>
  <c r="AU13692" i="12"/>
  <c r="AU13693" i="12"/>
  <c r="AU13694" i="12"/>
  <c r="AU13695" i="12"/>
  <c r="AU13696" i="12"/>
  <c r="AV13696" i="12" s="1"/>
  <c r="AU13697" i="12"/>
  <c r="AW13697" i="12" s="1"/>
  <c r="AU13698" i="12"/>
  <c r="AV13698" i="12" s="1"/>
  <c r="AU13699" i="12"/>
  <c r="AU13700" i="12"/>
  <c r="AU13701" i="12"/>
  <c r="AU13702" i="12"/>
  <c r="AU13703" i="12"/>
  <c r="AU13704" i="12"/>
  <c r="AV13704" i="12" s="1"/>
  <c r="AU13705" i="12"/>
  <c r="AW13705" i="12" s="1"/>
  <c r="AU13706" i="12"/>
  <c r="AV13706" i="12" s="1"/>
  <c r="AU13707" i="12"/>
  <c r="AU13708" i="12"/>
  <c r="AU13709" i="12"/>
  <c r="AU13710" i="12"/>
  <c r="AU13711" i="12"/>
  <c r="AU13712" i="12"/>
  <c r="AV13712" i="12" s="1"/>
  <c r="AU13713" i="12"/>
  <c r="AW13713" i="12" s="1"/>
  <c r="AU13714" i="12"/>
  <c r="AV13714" i="12" s="1"/>
  <c r="AU13715" i="12"/>
  <c r="AU13716" i="12"/>
  <c r="AU13717" i="12"/>
  <c r="AU13718" i="12"/>
  <c r="AV13718" i="12" s="1"/>
  <c r="AU13719" i="12"/>
  <c r="AU13720" i="12"/>
  <c r="AV13720" i="12" s="1"/>
  <c r="AU13721" i="12"/>
  <c r="AW13721" i="12" s="1"/>
  <c r="AU13722" i="12"/>
  <c r="AV13722" i="12" s="1"/>
  <c r="AU13723" i="12"/>
  <c r="AU13724" i="12"/>
  <c r="AU13725" i="12"/>
  <c r="AU13726" i="12"/>
  <c r="AU13727" i="12"/>
  <c r="AU13728" i="12"/>
  <c r="AV13728" i="12" s="1"/>
  <c r="AU13729" i="12"/>
  <c r="AW13729" i="12" s="1"/>
  <c r="AU13730" i="12"/>
  <c r="AV13730" i="12" s="1"/>
  <c r="AU13731" i="12"/>
  <c r="AU13732" i="12"/>
  <c r="AU13733" i="12"/>
  <c r="AU13734" i="12"/>
  <c r="AU13735" i="12"/>
  <c r="AU13736" i="12"/>
  <c r="AV13736" i="12" s="1"/>
  <c r="AU13737" i="12"/>
  <c r="AW13737" i="12" s="1"/>
  <c r="AU13738" i="12"/>
  <c r="AU13739" i="12"/>
  <c r="AU13740" i="12"/>
  <c r="AU13741" i="12"/>
  <c r="AU13742" i="12"/>
  <c r="AU13743" i="12"/>
  <c r="AU13744" i="12"/>
  <c r="AW13744" i="12" s="1"/>
  <c r="AU13745" i="12"/>
  <c r="AW13745" i="12" s="1"/>
  <c r="AU13746" i="12"/>
  <c r="AV13746" i="12" s="1"/>
  <c r="AU13747" i="12"/>
  <c r="AU13748" i="12"/>
  <c r="AU13749" i="12"/>
  <c r="AU13750" i="12"/>
  <c r="AV13750" i="12" s="1"/>
  <c r="AU13751" i="12"/>
  <c r="AU13752" i="12"/>
  <c r="AW13752" i="12" s="1"/>
  <c r="AU13753" i="12"/>
  <c r="AW13753" i="12" s="1"/>
  <c r="AU13754" i="12"/>
  <c r="AU13755" i="12"/>
  <c r="AU13756" i="12"/>
  <c r="AU13757" i="12"/>
  <c r="AU13758" i="12"/>
  <c r="AU13759" i="12"/>
  <c r="AU13760" i="12"/>
  <c r="AV13760" i="12" s="1"/>
  <c r="AU13761" i="12"/>
  <c r="AW13761" i="12" s="1"/>
  <c r="AU13762" i="12"/>
  <c r="AV13762" i="12" s="1"/>
  <c r="AU13763" i="12"/>
  <c r="AU13764" i="12"/>
  <c r="AU13765" i="12"/>
  <c r="AU13766" i="12"/>
  <c r="AU13767" i="12"/>
  <c r="AU13768" i="12"/>
  <c r="AV13768" i="12" s="1"/>
  <c r="AU13769" i="12"/>
  <c r="AW13769" i="12" s="1"/>
  <c r="AU13770" i="12"/>
  <c r="AV13770" i="12" s="1"/>
  <c r="AU13771" i="12"/>
  <c r="AU13772" i="12"/>
  <c r="AU13773" i="12"/>
  <c r="AU13774" i="12"/>
  <c r="AU13775" i="12"/>
  <c r="AU13776" i="12"/>
  <c r="AV13776" i="12" s="1"/>
  <c r="AU13777" i="12"/>
  <c r="AW13777" i="12" s="1"/>
  <c r="AU13778" i="12"/>
  <c r="AU13779" i="12"/>
  <c r="AU13780" i="12"/>
  <c r="AU13781" i="12"/>
  <c r="AU13782" i="12"/>
  <c r="AV13782" i="12" s="1"/>
  <c r="AU13783" i="12"/>
  <c r="AU13784" i="12"/>
  <c r="AV13784" i="12" s="1"/>
  <c r="AU13785" i="12"/>
  <c r="AW13785" i="12" s="1"/>
  <c r="AU13786" i="12"/>
  <c r="AV13786" i="12" s="1"/>
  <c r="AU13787" i="12"/>
  <c r="AU13788" i="12"/>
  <c r="AU13789" i="12"/>
  <c r="AU13790" i="12"/>
  <c r="AU13791" i="12"/>
  <c r="AU13792" i="12"/>
  <c r="AV13792" i="12" s="1"/>
  <c r="AU13793" i="12"/>
  <c r="AW13793" i="12" s="1"/>
  <c r="AU13794" i="12"/>
  <c r="AV13794" i="12" s="1"/>
  <c r="AU13795" i="12"/>
  <c r="AU13796" i="12"/>
  <c r="AU13797" i="12"/>
  <c r="AU13798" i="12"/>
  <c r="AU13799" i="12"/>
  <c r="AU13800" i="12"/>
  <c r="AV13800" i="12" s="1"/>
  <c r="AU13801" i="12"/>
  <c r="AW13801" i="12" s="1"/>
  <c r="AU13802" i="12"/>
  <c r="AV13802" i="12" s="1"/>
  <c r="AU13803" i="12"/>
  <c r="AU13804" i="12"/>
  <c r="AU13805" i="12"/>
  <c r="AU13806" i="12"/>
  <c r="AU13807" i="12"/>
  <c r="AU13808" i="12"/>
  <c r="AV13808" i="12" s="1"/>
  <c r="AU13809" i="12"/>
  <c r="AW13809" i="12" s="1"/>
  <c r="AU13810" i="12"/>
  <c r="AW13810" i="12" s="1"/>
  <c r="AU13811" i="12"/>
  <c r="AU13812" i="12"/>
  <c r="AU13813" i="12"/>
  <c r="AU13814" i="12"/>
  <c r="AV13814" i="12" s="1"/>
  <c r="AU13815" i="12"/>
  <c r="AU13816" i="12"/>
  <c r="AV13816" i="12" s="1"/>
  <c r="AU13817" i="12"/>
  <c r="AW13817" i="12" s="1"/>
  <c r="AU13818" i="12"/>
  <c r="AV13818" i="12" s="1"/>
  <c r="AU13819" i="12"/>
  <c r="AU13820" i="12"/>
  <c r="AU13821" i="12"/>
  <c r="AU13822" i="12"/>
  <c r="AU13823" i="12"/>
  <c r="AU13824" i="12"/>
  <c r="AV13824" i="12" s="1"/>
  <c r="AU13825" i="12"/>
  <c r="AW13825" i="12" s="1"/>
  <c r="AU13826" i="12"/>
  <c r="AV13826" i="12" s="1"/>
  <c r="AU13827" i="12"/>
  <c r="AU13828" i="12"/>
  <c r="AU13829" i="12"/>
  <c r="AU13830" i="12"/>
  <c r="AU13831" i="12"/>
  <c r="AU13832" i="12"/>
  <c r="AV13832" i="12" s="1"/>
  <c r="AU13833" i="12"/>
  <c r="AW13833" i="12" s="1"/>
  <c r="AU13834" i="12"/>
  <c r="AV13834" i="12" s="1"/>
  <c r="AU13835" i="12"/>
  <c r="AU13836" i="12"/>
  <c r="AU13837" i="12"/>
  <c r="AU13838" i="12"/>
  <c r="AU13839" i="12"/>
  <c r="AU13840" i="12"/>
  <c r="AV13840" i="12" s="1"/>
  <c r="AU13841" i="12"/>
  <c r="AW13841" i="12" s="1"/>
  <c r="AU13842" i="12"/>
  <c r="AV13842" i="12" s="1"/>
  <c r="AU13843" i="12"/>
  <c r="AU13844" i="12"/>
  <c r="AU13845" i="12"/>
  <c r="AU13846" i="12"/>
  <c r="AV13846" i="12" s="1"/>
  <c r="AU13847" i="12"/>
  <c r="AU13848" i="12"/>
  <c r="AV13848" i="12" s="1"/>
  <c r="AU13849" i="12"/>
  <c r="AW13849" i="12" s="1"/>
  <c r="AU13850" i="12"/>
  <c r="AV13850" i="12" s="1"/>
  <c r="AU13851" i="12"/>
  <c r="AU13852" i="12"/>
  <c r="AU13853" i="12"/>
  <c r="AU13854" i="12"/>
  <c r="AU13855" i="12"/>
  <c r="AU13856" i="12"/>
  <c r="AV13856" i="12" s="1"/>
  <c r="AU13857" i="12"/>
  <c r="AW13857" i="12" s="1"/>
  <c r="AU13858" i="12"/>
  <c r="AV13858" i="12" s="1"/>
  <c r="AU13859" i="12"/>
  <c r="AU13860" i="12"/>
  <c r="AU13861" i="12"/>
  <c r="AU13862" i="12"/>
  <c r="AU13863" i="12"/>
  <c r="AV13863" i="12" s="1"/>
  <c r="AU13864" i="12"/>
  <c r="AV13864" i="12" s="1"/>
  <c r="AU13865" i="12"/>
  <c r="AW13865" i="12" s="1"/>
  <c r="AU13866" i="12"/>
  <c r="AV13866" i="12" s="1"/>
  <c r="AU13867" i="12"/>
  <c r="AU13868" i="12"/>
  <c r="AU13869" i="12"/>
  <c r="AU13870" i="12"/>
  <c r="AU13871" i="12"/>
  <c r="AU13872" i="12"/>
  <c r="AV13872" i="12" s="1"/>
  <c r="AU13873" i="12"/>
  <c r="AW13873" i="12" s="1"/>
  <c r="AU13874" i="12"/>
  <c r="AV13874" i="12" s="1"/>
  <c r="AU13875" i="12"/>
  <c r="AU13876" i="12"/>
  <c r="AU13877" i="12"/>
  <c r="AU13878" i="12"/>
  <c r="AV13878" i="12" s="1"/>
  <c r="AU13879" i="12"/>
  <c r="AU13880" i="12"/>
  <c r="AV13880" i="12" s="1"/>
  <c r="AU13881" i="12"/>
  <c r="AW13881" i="12" s="1"/>
  <c r="AU13882" i="12"/>
  <c r="AV13882" i="12" s="1"/>
  <c r="AU13883" i="12"/>
  <c r="AU13884" i="12"/>
  <c r="AU13885" i="12"/>
  <c r="AU13886" i="12"/>
  <c r="AU13887" i="12"/>
  <c r="AU13888" i="12"/>
  <c r="AV13888" i="12" s="1"/>
  <c r="AU13889" i="12"/>
  <c r="AW13889" i="12" s="1"/>
  <c r="AU13890" i="12"/>
  <c r="AV13890" i="12" s="1"/>
  <c r="AU13891" i="12"/>
  <c r="AU13892" i="12"/>
  <c r="AU13893" i="12"/>
  <c r="AU13894" i="12"/>
  <c r="AU13895" i="12"/>
  <c r="AU13896" i="12"/>
  <c r="AV13896" i="12" s="1"/>
  <c r="AU13897" i="12"/>
  <c r="AW13897" i="12" s="1"/>
  <c r="AU13898" i="12"/>
  <c r="AV13898" i="12" s="1"/>
  <c r="AU13899" i="12"/>
  <c r="AU13900" i="12"/>
  <c r="AU13901" i="12"/>
  <c r="AU13902" i="12"/>
  <c r="AU13903" i="12"/>
  <c r="AU13904" i="12"/>
  <c r="AV13904" i="12" s="1"/>
  <c r="AU13905" i="12"/>
  <c r="AW13905" i="12" s="1"/>
  <c r="AU13906" i="12"/>
  <c r="AU13907" i="12"/>
  <c r="AU13908" i="12"/>
  <c r="AU13909" i="12"/>
  <c r="AU13910" i="12"/>
  <c r="AV13910" i="12" s="1"/>
  <c r="AU13911" i="12"/>
  <c r="AU13912" i="12"/>
  <c r="AV13912" i="12" s="1"/>
  <c r="AU13913" i="12"/>
  <c r="AW13913" i="12" s="1"/>
  <c r="AU13914" i="12"/>
  <c r="AV13914" i="12" s="1"/>
  <c r="AU13915" i="12"/>
  <c r="AU13916" i="12"/>
  <c r="AU13917" i="12"/>
  <c r="AU13918" i="12"/>
  <c r="AU13919" i="12"/>
  <c r="AU13920" i="12"/>
  <c r="AV13920" i="12" s="1"/>
  <c r="AU13921" i="12"/>
  <c r="AW13921" i="12" s="1"/>
  <c r="AU13922" i="12"/>
  <c r="AV13922" i="12" s="1"/>
  <c r="AU13923" i="12"/>
  <c r="AU13924" i="12"/>
  <c r="AU13925" i="12"/>
  <c r="AU13926" i="12"/>
  <c r="AU13927" i="12"/>
  <c r="AU13928" i="12"/>
  <c r="AV13928" i="12" s="1"/>
  <c r="AU13929" i="12"/>
  <c r="AW13929" i="12" s="1"/>
  <c r="AU13930" i="12"/>
  <c r="AV13930" i="12" s="1"/>
  <c r="AU13931" i="12"/>
  <c r="AU13932" i="12"/>
  <c r="AU13933" i="12"/>
  <c r="AU13934" i="12"/>
  <c r="AU13935" i="12"/>
  <c r="AU13936" i="12"/>
  <c r="AV13936" i="12" s="1"/>
  <c r="AU13937" i="12"/>
  <c r="AW13937" i="12" s="1"/>
  <c r="AU13938" i="12"/>
  <c r="AU13939" i="12"/>
  <c r="AU13940" i="12"/>
  <c r="AU13941" i="12"/>
  <c r="AU13942" i="12"/>
  <c r="AV13942" i="12" s="1"/>
  <c r="AU13943" i="12"/>
  <c r="AU13944" i="12"/>
  <c r="AV13944" i="12" s="1"/>
  <c r="AU13945" i="12"/>
  <c r="AW13945" i="12" s="1"/>
  <c r="AU13946" i="12"/>
  <c r="AV13946" i="12" s="1"/>
  <c r="AU13947" i="12"/>
  <c r="AU13948" i="12"/>
  <c r="AU13949" i="12"/>
  <c r="AU13950" i="12"/>
  <c r="AU13951" i="12"/>
  <c r="AU13952" i="12"/>
  <c r="AV13952" i="12" s="1"/>
  <c r="AU13953" i="12"/>
  <c r="AW13953" i="12" s="1"/>
  <c r="AU13954" i="12"/>
  <c r="AV13954" i="12" s="1"/>
  <c r="AU13955" i="12"/>
  <c r="AU13956" i="12"/>
  <c r="AU13957" i="12"/>
  <c r="AU13958" i="12"/>
  <c r="AU13959" i="12"/>
  <c r="AU13960" i="12"/>
  <c r="AV13960" i="12" s="1"/>
  <c r="AU13961" i="12"/>
  <c r="AW13961" i="12" s="1"/>
  <c r="AU13962" i="12"/>
  <c r="AV13962" i="12" s="1"/>
  <c r="AU13963" i="12"/>
  <c r="AU13964" i="12"/>
  <c r="AU13965" i="12"/>
  <c r="AU13966" i="12"/>
  <c r="AU13967" i="12"/>
  <c r="AV13967" i="12" s="1"/>
  <c r="AU13968" i="12"/>
  <c r="AV13968" i="12" s="1"/>
  <c r="AU13969" i="12"/>
  <c r="AW13969" i="12" s="1"/>
  <c r="AU13970" i="12"/>
  <c r="AV13970" i="12" s="1"/>
  <c r="AU13971" i="12"/>
  <c r="AU13972" i="12"/>
  <c r="AU13973" i="12"/>
  <c r="AU13974" i="12"/>
  <c r="AV13974" i="12" s="1"/>
  <c r="AU13975" i="12"/>
  <c r="AU13976" i="12"/>
  <c r="AV13976" i="12" s="1"/>
  <c r="AU13977" i="12"/>
  <c r="AW13977" i="12" s="1"/>
  <c r="AU13978" i="12"/>
  <c r="AV13978" i="12" s="1"/>
  <c r="AU13979" i="12"/>
  <c r="AU13980" i="12"/>
  <c r="AU13981" i="12"/>
  <c r="AU13982" i="12"/>
  <c r="AU13983" i="12"/>
  <c r="AU13984" i="12"/>
  <c r="AV13984" i="12" s="1"/>
  <c r="AU13985" i="12"/>
  <c r="AW13985" i="12" s="1"/>
  <c r="AU13986" i="12"/>
  <c r="AV13986" i="12" s="1"/>
  <c r="AU13987" i="12"/>
  <c r="AU13988" i="12"/>
  <c r="AV13988" i="12" s="1"/>
  <c r="AU13989" i="12"/>
  <c r="AU13990" i="12"/>
  <c r="AU13991" i="12"/>
  <c r="AU13992" i="12"/>
  <c r="AV13992" i="12" s="1"/>
  <c r="AU13993" i="12"/>
  <c r="AW13993" i="12" s="1"/>
  <c r="AU13994" i="12"/>
  <c r="AW13994" i="12" s="1"/>
  <c r="AU13995" i="12"/>
  <c r="AU13996" i="12"/>
  <c r="AU13997" i="12"/>
  <c r="AU13998" i="12"/>
  <c r="AU13999" i="12"/>
  <c r="AU14000" i="12"/>
  <c r="AW14000" i="12" s="1"/>
  <c r="AU14001" i="12"/>
  <c r="AW14001" i="12" s="1"/>
  <c r="AU14002" i="12"/>
  <c r="AV14002" i="12" s="1"/>
  <c r="AU14003" i="12"/>
  <c r="AU14004" i="12"/>
  <c r="AV14004" i="12" s="1"/>
  <c r="AU14005" i="12"/>
  <c r="AU14006" i="12"/>
  <c r="AV14006" i="12" s="1"/>
  <c r="AU14007" i="12"/>
  <c r="AU14008" i="12"/>
  <c r="AW14008" i="12" s="1"/>
  <c r="AU14009" i="12"/>
  <c r="AW14009" i="12" s="1"/>
  <c r="AU14010" i="12"/>
  <c r="AV14010" i="12" s="1"/>
  <c r="AU14011" i="12"/>
  <c r="AU14012" i="12"/>
  <c r="AU14013" i="12"/>
  <c r="AU14014" i="12"/>
  <c r="AU14015" i="12"/>
  <c r="AU14016" i="12"/>
  <c r="AV14016" i="12" s="1"/>
  <c r="AU14017" i="12"/>
  <c r="AW14017" i="12" s="1"/>
  <c r="AU14018" i="12"/>
  <c r="AV14018" i="12" s="1"/>
  <c r="AU14019" i="12"/>
  <c r="AU14020" i="12"/>
  <c r="AU14021" i="12"/>
  <c r="AU14022" i="12"/>
  <c r="AU14023" i="12"/>
  <c r="AU14024" i="12"/>
  <c r="AV14024" i="12" s="1"/>
  <c r="AU14025" i="12"/>
  <c r="AW14025" i="12" s="1"/>
  <c r="AU14026" i="12"/>
  <c r="AV14026" i="12" s="1"/>
  <c r="AU14027" i="12"/>
  <c r="AU14028" i="12"/>
  <c r="AU14029" i="12"/>
  <c r="AU14030" i="12"/>
  <c r="AU14031" i="12"/>
  <c r="AU14032" i="12"/>
  <c r="AV14032" i="12" s="1"/>
  <c r="AU14033" i="12"/>
  <c r="AW14033" i="12" s="1"/>
  <c r="AU14034" i="12"/>
  <c r="AV14034" i="12" s="1"/>
  <c r="AU14035" i="12"/>
  <c r="AU14036" i="12"/>
  <c r="AU14037" i="12"/>
  <c r="AU14038" i="12"/>
  <c r="AV14038" i="12" s="1"/>
  <c r="AU14039" i="12"/>
  <c r="AU14040" i="12"/>
  <c r="AV14040" i="12" s="1"/>
  <c r="AU14041" i="12"/>
  <c r="AW14041" i="12" s="1"/>
  <c r="AU14042" i="12"/>
  <c r="AV14042" i="12" s="1"/>
  <c r="AU14043" i="12"/>
  <c r="AU14044" i="12"/>
  <c r="AU14045" i="12"/>
  <c r="AU14046" i="12"/>
  <c r="AU14047" i="12"/>
  <c r="AU14048" i="12"/>
  <c r="AV14048" i="12" s="1"/>
  <c r="AU14049" i="12"/>
  <c r="AW14049" i="12" s="1"/>
  <c r="AU14050" i="12"/>
  <c r="AV14050" i="12" s="1"/>
  <c r="AU14051" i="12"/>
  <c r="AU14052" i="12"/>
  <c r="AU14053" i="12"/>
  <c r="AU14054" i="12"/>
  <c r="AU14055" i="12"/>
  <c r="AU14056" i="12"/>
  <c r="AW14056" i="12" s="1"/>
  <c r="AU14057" i="12"/>
  <c r="AW14057" i="12" s="1"/>
  <c r="AU14058" i="12"/>
  <c r="AV14058" i="12" s="1"/>
  <c r="AU14059" i="12"/>
  <c r="AU14060" i="12"/>
  <c r="AU14061" i="12"/>
  <c r="AU14062" i="12"/>
  <c r="AU14063" i="12"/>
  <c r="AU14064" i="12"/>
  <c r="AV14064" i="12" s="1"/>
  <c r="AU14065" i="12"/>
  <c r="AW14065" i="12" s="1"/>
  <c r="AU14066" i="12"/>
  <c r="AV14066" i="12" s="1"/>
  <c r="AU14067" i="12"/>
  <c r="AU14068" i="12"/>
  <c r="AU14069" i="12"/>
  <c r="AU14070" i="12"/>
  <c r="AV14070" i="12" s="1"/>
  <c r="AU14071" i="12"/>
  <c r="AU14072" i="12"/>
  <c r="AV14072" i="12" s="1"/>
  <c r="AU14073" i="12"/>
  <c r="AW14073" i="12" s="1"/>
  <c r="AU14074" i="12"/>
  <c r="AV14074" i="12" s="1"/>
  <c r="AU14075" i="12"/>
  <c r="AU14076" i="12"/>
  <c r="AV14076" i="12" s="1"/>
  <c r="AU14077" i="12"/>
  <c r="AU14078" i="12"/>
  <c r="AU14079" i="12"/>
  <c r="AU14080" i="12"/>
  <c r="AV14080" i="12" s="1"/>
  <c r="AU14081" i="12"/>
  <c r="AW14081" i="12" s="1"/>
  <c r="AU14082" i="12"/>
  <c r="AV14082" i="12" s="1"/>
  <c r="AU14083" i="12"/>
  <c r="AU14084" i="12"/>
  <c r="AU14085" i="12"/>
  <c r="AU14086" i="12"/>
  <c r="AU14087" i="12"/>
  <c r="AU14088" i="12"/>
  <c r="AV14088" i="12" s="1"/>
  <c r="AU14089" i="12"/>
  <c r="AW14089" i="12" s="1"/>
  <c r="AU14090" i="12"/>
  <c r="AU14091" i="12"/>
  <c r="AU14092" i="12"/>
  <c r="AU14093" i="12"/>
  <c r="AU14094" i="12"/>
  <c r="AV14094" i="12" s="1"/>
  <c r="AU14095" i="12"/>
  <c r="AU14096" i="12"/>
  <c r="AV14096" i="12" s="1"/>
  <c r="AU14097" i="12"/>
  <c r="AW14097" i="12" s="1"/>
  <c r="AU14098" i="12"/>
  <c r="AV14098" i="12" s="1"/>
  <c r="AU14099" i="12"/>
  <c r="AU14100" i="12"/>
  <c r="AU14101" i="12"/>
  <c r="AU14102" i="12"/>
  <c r="AU14103" i="12"/>
  <c r="AU14104" i="12"/>
  <c r="AV14104" i="12" s="1"/>
  <c r="AU14105" i="12"/>
  <c r="AW14105" i="12" s="1"/>
  <c r="AU14106" i="12"/>
  <c r="AW14106" i="12" s="1"/>
  <c r="AU14107" i="12"/>
  <c r="AU14108" i="12"/>
  <c r="AU14109" i="12"/>
  <c r="AU14110" i="12"/>
  <c r="AU14111" i="12"/>
  <c r="AU14112" i="12"/>
  <c r="AV14112" i="12" s="1"/>
  <c r="AU14113" i="12"/>
  <c r="AW14113" i="12" s="1"/>
  <c r="AU14114" i="12"/>
  <c r="AV14114" i="12" s="1"/>
  <c r="AU14115" i="12"/>
  <c r="AU14116" i="12"/>
  <c r="AV14116" i="12" s="1"/>
  <c r="AU14117" i="12"/>
  <c r="AU14118" i="12"/>
  <c r="AU14119" i="12"/>
  <c r="AU14120" i="12"/>
  <c r="AV14120" i="12" s="1"/>
  <c r="AU14121" i="12"/>
  <c r="AW14121" i="12" s="1"/>
  <c r="AU14122" i="12"/>
  <c r="AV14122" i="12" s="1"/>
  <c r="AU14123" i="12"/>
  <c r="AU14124" i="12"/>
  <c r="AU14125" i="12"/>
  <c r="AU14126" i="12"/>
  <c r="AV14126" i="12" s="1"/>
  <c r="AU14127" i="12"/>
  <c r="AU14128" i="12"/>
  <c r="AV14128" i="12" s="1"/>
  <c r="AU14129" i="12"/>
  <c r="AW14129" i="12" s="1"/>
  <c r="AU14130" i="12"/>
  <c r="AV14130" i="12" s="1"/>
  <c r="AU14131" i="12"/>
  <c r="AU14132" i="12"/>
  <c r="AU14133" i="12"/>
  <c r="AU14134" i="12"/>
  <c r="AU14135" i="12"/>
  <c r="AU14136" i="12"/>
  <c r="AV14136" i="12" s="1"/>
  <c r="AU14137" i="12"/>
  <c r="AW14137" i="12" s="1"/>
  <c r="AU14138" i="12"/>
  <c r="AV14138" i="12" s="1"/>
  <c r="AU14139" i="12"/>
  <c r="AU14140" i="12"/>
  <c r="AV14140" i="12" s="1"/>
  <c r="AU14141" i="12"/>
  <c r="AU14142" i="12"/>
  <c r="AU14143" i="12"/>
  <c r="AU14144" i="12"/>
  <c r="AV14144" i="12" s="1"/>
  <c r="AU14145" i="12"/>
  <c r="AW14145" i="12" s="1"/>
  <c r="AU14146" i="12"/>
  <c r="AV14146" i="12" s="1"/>
  <c r="AU14147" i="12"/>
  <c r="AU14148" i="12"/>
  <c r="AU14149" i="12"/>
  <c r="AU14150" i="12"/>
  <c r="AU14151" i="12"/>
  <c r="AU14152" i="12"/>
  <c r="AV14152" i="12" s="1"/>
  <c r="AU14153" i="12"/>
  <c r="AW14153" i="12" s="1"/>
  <c r="AU14154" i="12"/>
  <c r="AV14154" i="12" s="1"/>
  <c r="AU14155" i="12"/>
  <c r="AU14156" i="12"/>
  <c r="AV14156" i="12" s="1"/>
  <c r="AU14157" i="12"/>
  <c r="AU14158" i="12"/>
  <c r="AV14158" i="12" s="1"/>
  <c r="AU14159" i="12"/>
  <c r="AU14160" i="12"/>
  <c r="AV14160" i="12" s="1"/>
  <c r="AU14161" i="12"/>
  <c r="AW14161" i="12" s="1"/>
  <c r="AU14162" i="12"/>
  <c r="AV14162" i="12" s="1"/>
  <c r="AU14163" i="12"/>
  <c r="AU14164" i="12"/>
  <c r="AU14165" i="12"/>
  <c r="AU14166" i="12"/>
  <c r="AU14167" i="12"/>
  <c r="AU14168" i="12"/>
  <c r="AV14168" i="12" s="1"/>
  <c r="AU14169" i="12"/>
  <c r="AW14169" i="12" s="1"/>
  <c r="AU14170" i="12"/>
  <c r="AW14170" i="12" s="1"/>
  <c r="AU14171" i="12"/>
  <c r="AU14172" i="12"/>
  <c r="AV14172" i="12" s="1"/>
  <c r="AU14173" i="12"/>
  <c r="AU14174" i="12"/>
  <c r="AU14175" i="12"/>
  <c r="AU14176" i="12"/>
  <c r="AV14176" i="12" s="1"/>
  <c r="AU14177" i="12"/>
  <c r="AW14177" i="12" s="1"/>
  <c r="AU14178" i="12"/>
  <c r="AV14178" i="12" s="1"/>
  <c r="AU14179" i="12"/>
  <c r="AU14180" i="12"/>
  <c r="AU14181" i="12"/>
  <c r="AU14182" i="12"/>
  <c r="AU14183" i="12"/>
  <c r="AU14184" i="12"/>
  <c r="AV14184" i="12" s="1"/>
  <c r="AU14185" i="12"/>
  <c r="AW14185" i="12" s="1"/>
  <c r="AU14186" i="12"/>
  <c r="AW14186" i="12" s="1"/>
  <c r="AU14187" i="12"/>
  <c r="AU14188" i="12"/>
  <c r="AV14188" i="12" s="1"/>
  <c r="AU14189" i="12"/>
  <c r="AU14190" i="12"/>
  <c r="AV14190" i="12" s="1"/>
  <c r="AU14191" i="12"/>
  <c r="AU14192" i="12"/>
  <c r="AV14192" i="12" s="1"/>
  <c r="AU14193" i="12"/>
  <c r="AW14193" i="12" s="1"/>
  <c r="AU14194" i="12"/>
  <c r="AV14194" i="12" s="1"/>
  <c r="AU14195" i="12"/>
  <c r="AU14196" i="12"/>
  <c r="AU14197" i="12"/>
  <c r="AU14198" i="12"/>
  <c r="AU14199" i="12"/>
  <c r="AU14200" i="12"/>
  <c r="AV14200" i="12" s="1"/>
  <c r="AU14201" i="12"/>
  <c r="AW14201" i="12" s="1"/>
  <c r="AU14202" i="12"/>
  <c r="AV14202" i="12" s="1"/>
  <c r="AU14203" i="12"/>
  <c r="AU14204" i="12"/>
  <c r="AV14204" i="12" s="1"/>
  <c r="AU14205" i="12"/>
  <c r="AU14206" i="12"/>
  <c r="AU14207" i="12"/>
  <c r="AU14208" i="12"/>
  <c r="AV14208" i="12" s="1"/>
  <c r="AU14209" i="12"/>
  <c r="AW14209" i="12" s="1"/>
  <c r="AU14210" i="12"/>
  <c r="AW14210" i="12" s="1"/>
  <c r="AU14211" i="12"/>
  <c r="AU14212" i="12"/>
  <c r="AU14213" i="12"/>
  <c r="AU14214" i="12"/>
  <c r="AU14215" i="12"/>
  <c r="AU14216" i="12"/>
  <c r="AV14216" i="12" s="1"/>
  <c r="AU14217" i="12"/>
  <c r="AW14217" i="12" s="1"/>
  <c r="AU14218" i="12"/>
  <c r="AV14218" i="12" s="1"/>
  <c r="AU14219" i="12"/>
  <c r="AU14220" i="12"/>
  <c r="AV14220" i="12" s="1"/>
  <c r="AU14221" i="12"/>
  <c r="AU14222" i="12"/>
  <c r="AV14222" i="12" s="1"/>
  <c r="AU14223" i="12"/>
  <c r="AU14224" i="12"/>
  <c r="AV14224" i="12" s="1"/>
  <c r="AU14225" i="12"/>
  <c r="AW14225" i="12" s="1"/>
  <c r="AU14226" i="12"/>
  <c r="AU14227" i="12"/>
  <c r="AU14228" i="12"/>
  <c r="AU14229" i="12"/>
  <c r="AU14230" i="12"/>
  <c r="AU14231" i="12"/>
  <c r="AU14232" i="12"/>
  <c r="AV14232" i="12" s="1"/>
  <c r="AU14233" i="12"/>
  <c r="AW14233" i="12" s="1"/>
  <c r="AU14234" i="12"/>
  <c r="AV14234" i="12" s="1"/>
  <c r="AU14235" i="12"/>
  <c r="AU14236" i="12"/>
  <c r="AV14236" i="12" s="1"/>
  <c r="AU14237" i="12"/>
  <c r="AU14238" i="12"/>
  <c r="AU14239" i="12"/>
  <c r="AU14240" i="12"/>
  <c r="AV14240" i="12" s="1"/>
  <c r="AU14241" i="12"/>
  <c r="AW14241" i="12" s="1"/>
  <c r="AU14242" i="12"/>
  <c r="AU14243" i="12"/>
  <c r="AU14244" i="12"/>
  <c r="AV14244" i="12" s="1"/>
  <c r="AU14245" i="12"/>
  <c r="AU14246" i="12"/>
  <c r="AU14247" i="12"/>
  <c r="AU14248" i="12"/>
  <c r="AV14248" i="12" s="1"/>
  <c r="AV4" i="12"/>
  <c r="AV5" i="12"/>
  <c r="AV6" i="12"/>
  <c r="AV7" i="12"/>
  <c r="AV8" i="12"/>
  <c r="AV9" i="12"/>
  <c r="AV10" i="12"/>
  <c r="AV11" i="12"/>
  <c r="AV12" i="12"/>
  <c r="AV13" i="12"/>
  <c r="AV14" i="12"/>
  <c r="AV15" i="12"/>
  <c r="AV16" i="12"/>
  <c r="AV17" i="12"/>
  <c r="AV18" i="12"/>
  <c r="AV19" i="12"/>
  <c r="AV20" i="12"/>
  <c r="AV21" i="12"/>
  <c r="AV22" i="12"/>
  <c r="AV23" i="12"/>
  <c r="AV24" i="12"/>
  <c r="AV25" i="12"/>
  <c r="AV26" i="12"/>
  <c r="AV27" i="12"/>
  <c r="AV28" i="12"/>
  <c r="AV29" i="12"/>
  <c r="AV30" i="12"/>
  <c r="AV31" i="12"/>
  <c r="AV32" i="12"/>
  <c r="AV33" i="12"/>
  <c r="AV34" i="12"/>
  <c r="AV35" i="12"/>
  <c r="AV36" i="12"/>
  <c r="AV37" i="12"/>
  <c r="AV38" i="12"/>
  <c r="AV39" i="12"/>
  <c r="AV40" i="12"/>
  <c r="AV41" i="12"/>
  <c r="AV42" i="12"/>
  <c r="AV43" i="12"/>
  <c r="AV44" i="12"/>
  <c r="AV45" i="12"/>
  <c r="AV46" i="12"/>
  <c r="AV47" i="12"/>
  <c r="AV48" i="12"/>
  <c r="AV49" i="12"/>
  <c r="AV50" i="12"/>
  <c r="AV51" i="12"/>
  <c r="AV52" i="12"/>
  <c r="AV53" i="12"/>
  <c r="AV54" i="12"/>
  <c r="AV55" i="12"/>
  <c r="AV56" i="12"/>
  <c r="AV57" i="12"/>
  <c r="AV58" i="12"/>
  <c r="AV59" i="12"/>
  <c r="AV60" i="12"/>
  <c r="AV61" i="12"/>
  <c r="AV62" i="12"/>
  <c r="AV63" i="12"/>
  <c r="AV64" i="12"/>
  <c r="AV65" i="12"/>
  <c r="AV66" i="12"/>
  <c r="AV67" i="12"/>
  <c r="AV68" i="12"/>
  <c r="AV69" i="12"/>
  <c r="AV70" i="12"/>
  <c r="AV71" i="12"/>
  <c r="AV72" i="12"/>
  <c r="AV73" i="12"/>
  <c r="AV74" i="12"/>
  <c r="AV75" i="12"/>
  <c r="AV76" i="12"/>
  <c r="AV77" i="12"/>
  <c r="AV78" i="12"/>
  <c r="AV79" i="12"/>
  <c r="AV80" i="12"/>
  <c r="AV81" i="12"/>
  <c r="AV82" i="12"/>
  <c r="AV83" i="12"/>
  <c r="AV84" i="12"/>
  <c r="AV85" i="12"/>
  <c r="AV86" i="12"/>
  <c r="AV87" i="12"/>
  <c r="AV88" i="12"/>
  <c r="AV89" i="12"/>
  <c r="AV90" i="12"/>
  <c r="AV91" i="12"/>
  <c r="AV92" i="12"/>
  <c r="AV93" i="12"/>
  <c r="AV94" i="12"/>
  <c r="AV95" i="12"/>
  <c r="AV96" i="12"/>
  <c r="AV97" i="12"/>
  <c r="AV98" i="12"/>
  <c r="AV99" i="12"/>
  <c r="AV100" i="12"/>
  <c r="AV101" i="12"/>
  <c r="AV102" i="12"/>
  <c r="AV103" i="12"/>
  <c r="AV104" i="12"/>
  <c r="AV105" i="12"/>
  <c r="AV106" i="12"/>
  <c r="AV107" i="12"/>
  <c r="AV108" i="12"/>
  <c r="AV109" i="12"/>
  <c r="AV110" i="12"/>
  <c r="AV111" i="12"/>
  <c r="AV112" i="12"/>
  <c r="AV113" i="12"/>
  <c r="AV114" i="12"/>
  <c r="AV115" i="12"/>
  <c r="AV116" i="12"/>
  <c r="AV117" i="12"/>
  <c r="AV118" i="12"/>
  <c r="AV119" i="12"/>
  <c r="AV120" i="12"/>
  <c r="AV121" i="12"/>
  <c r="AV122" i="12"/>
  <c r="AV123" i="12"/>
  <c r="AV124" i="12"/>
  <c r="AV125" i="12"/>
  <c r="AV126" i="12"/>
  <c r="AV127" i="12"/>
  <c r="AV128" i="12"/>
  <c r="AV129" i="12"/>
  <c r="AV130" i="12"/>
  <c r="AV131" i="12"/>
  <c r="AV132" i="12"/>
  <c r="AV133" i="12"/>
  <c r="AV134" i="12"/>
  <c r="AV135" i="12"/>
  <c r="AV136" i="12"/>
  <c r="AV137" i="12"/>
  <c r="AV138" i="12"/>
  <c r="AV139" i="12"/>
  <c r="AV140" i="12"/>
  <c r="AV141" i="12"/>
  <c r="AV142" i="12"/>
  <c r="AV143" i="12"/>
  <c r="AV144" i="12"/>
  <c r="AV145" i="12"/>
  <c r="AV146" i="12"/>
  <c r="AV147" i="12"/>
  <c r="AV148" i="12"/>
  <c r="AV149" i="12"/>
  <c r="AV150" i="12"/>
  <c r="AV151" i="12"/>
  <c r="AV152" i="12"/>
  <c r="AV153" i="12"/>
  <c r="AV154" i="12"/>
  <c r="AV155" i="12"/>
  <c r="AV156" i="12"/>
  <c r="AV157" i="12"/>
  <c r="AV158" i="12"/>
  <c r="AV159" i="12"/>
  <c r="AV160" i="12"/>
  <c r="AV161" i="12"/>
  <c r="AV162" i="12"/>
  <c r="AV163" i="12"/>
  <c r="AV164" i="12"/>
  <c r="AV165" i="12"/>
  <c r="AV166" i="12"/>
  <c r="AV167" i="12"/>
  <c r="AV168" i="12"/>
  <c r="AV169" i="12"/>
  <c r="AV170" i="12"/>
  <c r="AV171" i="12"/>
  <c r="AV172" i="12"/>
  <c r="AV173" i="12"/>
  <c r="AV174" i="12"/>
  <c r="AV175" i="12"/>
  <c r="AV176" i="12"/>
  <c r="AV177" i="12"/>
  <c r="AV178" i="12"/>
  <c r="AV179" i="12"/>
  <c r="AV180" i="12"/>
  <c r="AV181" i="12"/>
  <c r="AV182" i="12"/>
  <c r="AV183" i="12"/>
  <c r="AV184" i="12"/>
  <c r="AV185" i="12"/>
  <c r="AV186" i="12"/>
  <c r="AV187" i="12"/>
  <c r="AV188" i="12"/>
  <c r="AV189" i="12"/>
  <c r="AV190" i="12"/>
  <c r="AV191" i="12"/>
  <c r="AV192" i="12"/>
  <c r="AV193" i="12"/>
  <c r="AV194" i="12"/>
  <c r="AV195" i="12"/>
  <c r="AV196" i="12"/>
  <c r="AV197" i="12"/>
  <c r="AV198" i="12"/>
  <c r="AV199" i="12"/>
  <c r="AV200" i="12"/>
  <c r="AV201" i="12"/>
  <c r="AV202" i="12"/>
  <c r="AV203" i="12"/>
  <c r="AV204" i="12"/>
  <c r="AV205" i="12"/>
  <c r="AV206" i="12"/>
  <c r="AV207" i="12"/>
  <c r="AV208" i="12"/>
  <c r="AV209" i="12"/>
  <c r="AV210" i="12"/>
  <c r="AV211" i="12"/>
  <c r="AV212" i="12"/>
  <c r="AV213" i="12"/>
  <c r="AV214" i="12"/>
  <c r="AV215" i="12"/>
  <c r="AV216" i="12"/>
  <c r="AV217" i="12"/>
  <c r="AV218" i="12"/>
  <c r="AV219" i="12"/>
  <c r="AV220" i="12"/>
  <c r="AV221" i="12"/>
  <c r="AV222" i="12"/>
  <c r="AV223" i="12"/>
  <c r="AV224" i="12"/>
  <c r="AV225" i="12"/>
  <c r="AV226" i="12"/>
  <c r="AV227" i="12"/>
  <c r="AV228" i="12"/>
  <c r="AV229" i="12"/>
  <c r="AV230" i="12"/>
  <c r="AV231" i="12"/>
  <c r="AV232" i="12"/>
  <c r="AV233" i="12"/>
  <c r="AV234" i="12"/>
  <c r="AV235" i="12"/>
  <c r="AV236" i="12"/>
  <c r="AV237" i="12"/>
  <c r="AV238" i="12"/>
  <c r="AV239" i="12"/>
  <c r="AV240" i="12"/>
  <c r="AV241" i="12"/>
  <c r="AV242" i="12"/>
  <c r="AV243" i="12"/>
  <c r="AV244" i="12"/>
  <c r="AV245" i="12"/>
  <c r="AV246" i="12"/>
  <c r="AV247" i="12"/>
  <c r="AV248" i="12"/>
  <c r="AV249" i="12"/>
  <c r="AV250" i="12"/>
  <c r="AV251" i="12"/>
  <c r="AV252" i="12"/>
  <c r="AV253" i="12"/>
  <c r="AV254" i="12"/>
  <c r="AV255" i="12"/>
  <c r="AV256" i="12"/>
  <c r="AV257" i="12"/>
  <c r="AV258" i="12"/>
  <c r="AV259" i="12"/>
  <c r="AV260" i="12"/>
  <c r="AV261" i="12"/>
  <c r="AV262" i="12"/>
  <c r="AV263" i="12"/>
  <c r="AV264" i="12"/>
  <c r="AV265" i="12"/>
  <c r="AV266" i="12"/>
  <c r="AV267" i="12"/>
  <c r="AV268" i="12"/>
  <c r="AV269" i="12"/>
  <c r="AV270" i="12"/>
  <c r="AV271" i="12"/>
  <c r="AV272" i="12"/>
  <c r="AV273" i="12"/>
  <c r="AV274" i="12"/>
  <c r="AV275" i="12"/>
  <c r="AV276" i="12"/>
  <c r="AV277" i="12"/>
  <c r="AV278" i="12"/>
  <c r="AV279" i="12"/>
  <c r="AV280" i="12"/>
  <c r="AV281" i="12"/>
  <c r="AV282" i="12"/>
  <c r="AV283" i="12"/>
  <c r="AV284" i="12"/>
  <c r="AV285" i="12"/>
  <c r="AV286" i="12"/>
  <c r="AV287" i="12"/>
  <c r="AV288" i="12"/>
  <c r="AV289" i="12"/>
  <c r="AV290" i="12"/>
  <c r="AV291" i="12"/>
  <c r="AV292" i="12"/>
  <c r="AV293" i="12"/>
  <c r="AV294" i="12"/>
  <c r="AV295" i="12"/>
  <c r="AV296" i="12"/>
  <c r="AV297" i="12"/>
  <c r="AV298" i="12"/>
  <c r="AV299" i="12"/>
  <c r="AV300" i="12"/>
  <c r="AV301" i="12"/>
  <c r="AV302" i="12"/>
  <c r="AV303" i="12"/>
  <c r="AV304" i="12"/>
  <c r="AV305" i="12"/>
  <c r="AV306" i="12"/>
  <c r="AV307" i="12"/>
  <c r="AV308" i="12"/>
  <c r="AV309" i="12"/>
  <c r="AV310" i="12"/>
  <c r="AV311" i="12"/>
  <c r="AV312" i="12"/>
  <c r="AV313" i="12"/>
  <c r="AV314" i="12"/>
  <c r="AV315" i="12"/>
  <c r="AV316" i="12"/>
  <c r="AV317" i="12"/>
  <c r="AV318" i="12"/>
  <c r="AV319" i="12"/>
  <c r="AV320" i="12"/>
  <c r="AV321" i="12"/>
  <c r="AV322" i="12"/>
  <c r="AV323" i="12"/>
  <c r="AV324" i="12"/>
  <c r="AV325" i="12"/>
  <c r="AV326" i="12"/>
  <c r="AV327" i="12"/>
  <c r="AV328" i="12"/>
  <c r="AV329" i="12"/>
  <c r="AV330" i="12"/>
  <c r="AV331" i="12"/>
  <c r="AV332" i="12"/>
  <c r="AV333" i="12"/>
  <c r="AV334" i="12"/>
  <c r="AV335" i="12"/>
  <c r="AV336" i="12"/>
  <c r="AV337" i="12"/>
  <c r="AV338" i="12"/>
  <c r="AV339" i="12"/>
  <c r="AV340" i="12"/>
  <c r="AV341" i="12"/>
  <c r="AV342" i="12"/>
  <c r="AV343" i="12"/>
  <c r="AV344" i="12"/>
  <c r="AV345" i="12"/>
  <c r="AV346" i="12"/>
  <c r="AV347" i="12"/>
  <c r="AV348" i="12"/>
  <c r="AV349" i="12"/>
  <c r="AV350" i="12"/>
  <c r="AV351" i="12"/>
  <c r="AV352" i="12"/>
  <c r="AV353" i="12"/>
  <c r="AV354" i="12"/>
  <c r="AV355" i="12"/>
  <c r="AV356" i="12"/>
  <c r="AV357" i="12"/>
  <c r="AV358" i="12"/>
  <c r="AV359" i="12"/>
  <c r="AV360" i="12"/>
  <c r="AV361" i="12"/>
  <c r="AV362" i="12"/>
  <c r="AV363" i="12"/>
  <c r="AV364" i="12"/>
  <c r="AV365" i="12"/>
  <c r="AV366" i="12"/>
  <c r="AV367" i="12"/>
  <c r="AV368" i="12"/>
  <c r="AV369" i="12"/>
  <c r="AV370" i="12"/>
  <c r="AV371" i="12"/>
  <c r="AV372" i="12"/>
  <c r="AV373" i="12"/>
  <c r="AV374" i="12"/>
  <c r="AV375" i="12"/>
  <c r="AV376" i="12"/>
  <c r="AV377" i="12"/>
  <c r="AV378" i="12"/>
  <c r="AV379" i="12"/>
  <c r="AV380" i="12"/>
  <c r="AV381" i="12"/>
  <c r="AV382" i="12"/>
  <c r="AV383" i="12"/>
  <c r="AV384" i="12"/>
  <c r="AV385" i="12"/>
  <c r="AV386" i="12"/>
  <c r="AV387" i="12"/>
  <c r="AV388" i="12"/>
  <c r="AV389" i="12"/>
  <c r="AV390" i="12"/>
  <c r="AV391" i="12"/>
  <c r="AV392" i="12"/>
  <c r="AV393" i="12"/>
  <c r="AV394" i="12"/>
  <c r="AV395" i="12"/>
  <c r="AV396" i="12"/>
  <c r="AV397" i="12"/>
  <c r="AV398" i="12"/>
  <c r="AV399" i="12"/>
  <c r="AV400" i="12"/>
  <c r="AV401" i="12"/>
  <c r="AV402" i="12"/>
  <c r="AV403" i="12"/>
  <c r="AV404" i="12"/>
  <c r="AV405" i="12"/>
  <c r="AV406" i="12"/>
  <c r="AV407" i="12"/>
  <c r="AV408" i="12"/>
  <c r="AV409" i="12"/>
  <c r="AV410" i="12"/>
  <c r="AV411" i="12"/>
  <c r="AV412" i="12"/>
  <c r="AV413" i="12"/>
  <c r="AV414" i="12"/>
  <c r="AV415" i="12"/>
  <c r="AV416" i="12"/>
  <c r="AV417" i="12"/>
  <c r="AV418" i="12"/>
  <c r="AV419" i="12"/>
  <c r="AV420" i="12"/>
  <c r="AV421" i="12"/>
  <c r="AV422" i="12"/>
  <c r="AV423" i="12"/>
  <c r="AV424" i="12"/>
  <c r="AV425" i="12"/>
  <c r="AV426" i="12"/>
  <c r="AV427" i="12"/>
  <c r="AV428" i="12"/>
  <c r="AV429" i="12"/>
  <c r="AV430" i="12"/>
  <c r="AV431" i="12"/>
  <c r="AV432" i="12"/>
  <c r="AV433" i="12"/>
  <c r="AV434" i="12"/>
  <c r="AV435" i="12"/>
  <c r="AV436" i="12"/>
  <c r="AV437" i="12"/>
  <c r="AV438" i="12"/>
  <c r="AV439" i="12"/>
  <c r="AV440" i="12"/>
  <c r="AV441" i="12"/>
  <c r="AV442" i="12"/>
  <c r="AV443" i="12"/>
  <c r="AV444" i="12"/>
  <c r="AV445" i="12"/>
  <c r="AV446" i="12"/>
  <c r="AV447" i="12"/>
  <c r="AV448" i="12"/>
  <c r="AV449" i="12"/>
  <c r="AV450" i="12"/>
  <c r="AV451" i="12"/>
  <c r="AV452" i="12"/>
  <c r="AV453" i="12"/>
  <c r="AV454" i="12"/>
  <c r="AV455" i="12"/>
  <c r="AV456" i="12"/>
  <c r="AV457" i="12"/>
  <c r="AV458" i="12"/>
  <c r="AV459" i="12"/>
  <c r="AV460" i="12"/>
  <c r="AV461" i="12"/>
  <c r="AV462" i="12"/>
  <c r="AV463" i="12"/>
  <c r="AV464" i="12"/>
  <c r="AV465" i="12"/>
  <c r="AV466" i="12"/>
  <c r="AV467" i="12"/>
  <c r="AV468" i="12"/>
  <c r="AV469" i="12"/>
  <c r="AV470" i="12"/>
  <c r="AV471" i="12"/>
  <c r="AV472" i="12"/>
  <c r="AV473" i="12"/>
  <c r="AV474" i="12"/>
  <c r="AV475" i="12"/>
  <c r="AV476" i="12"/>
  <c r="AV477" i="12"/>
  <c r="AV478" i="12"/>
  <c r="AV479" i="12"/>
  <c r="AV480" i="12"/>
  <c r="AV481" i="12"/>
  <c r="AV482" i="12"/>
  <c r="AV483" i="12"/>
  <c r="AV484" i="12"/>
  <c r="AV485" i="12"/>
  <c r="AV486" i="12"/>
  <c r="AV487" i="12"/>
  <c r="AV488" i="12"/>
  <c r="AV489" i="12"/>
  <c r="AV490" i="12"/>
  <c r="AV491" i="12"/>
  <c r="AV492" i="12"/>
  <c r="AV493" i="12"/>
  <c r="AV494" i="12"/>
  <c r="AV495" i="12"/>
  <c r="AV496" i="12"/>
  <c r="AV497" i="12"/>
  <c r="AV498" i="12"/>
  <c r="AV499" i="12"/>
  <c r="AV500" i="12"/>
  <c r="AV501" i="12"/>
  <c r="AV502" i="12"/>
  <c r="AV503" i="12"/>
  <c r="AV504" i="12"/>
  <c r="AV505" i="12"/>
  <c r="AV506" i="12"/>
  <c r="AV507" i="12"/>
  <c r="AV508" i="12"/>
  <c r="AV509" i="12"/>
  <c r="AV510" i="12"/>
  <c r="AV511" i="12"/>
  <c r="AV512" i="12"/>
  <c r="AV513" i="12"/>
  <c r="AV514" i="12"/>
  <c r="AV515" i="12"/>
  <c r="AV516" i="12"/>
  <c r="AV517" i="12"/>
  <c r="AV518" i="12"/>
  <c r="AV519" i="12"/>
  <c r="AV520" i="12"/>
  <c r="AV521" i="12"/>
  <c r="AV522" i="12"/>
  <c r="AV523" i="12"/>
  <c r="AV524" i="12"/>
  <c r="AV525" i="12"/>
  <c r="AV526" i="12"/>
  <c r="AV527" i="12"/>
  <c r="AV528" i="12"/>
  <c r="AV529" i="12"/>
  <c r="AV530" i="12"/>
  <c r="AV531" i="12"/>
  <c r="AV532" i="12"/>
  <c r="AV533" i="12"/>
  <c r="AV534" i="12"/>
  <c r="AV535" i="12"/>
  <c r="AV536" i="12"/>
  <c r="AV537" i="12"/>
  <c r="AV538" i="12"/>
  <c r="AV539" i="12"/>
  <c r="AV540" i="12"/>
  <c r="AV541" i="12"/>
  <c r="AV542" i="12"/>
  <c r="AV543" i="12"/>
  <c r="AV544" i="12"/>
  <c r="AV545" i="12"/>
  <c r="AV546" i="12"/>
  <c r="AV547" i="12"/>
  <c r="AV548" i="12"/>
  <c r="AV549" i="12"/>
  <c r="AV550" i="12"/>
  <c r="AV551" i="12"/>
  <c r="AV552" i="12"/>
  <c r="AV553" i="12"/>
  <c r="AV554" i="12"/>
  <c r="AV555" i="12"/>
  <c r="AV556" i="12"/>
  <c r="AV557" i="12"/>
  <c r="AV558" i="12"/>
  <c r="AV559" i="12"/>
  <c r="AV560" i="12"/>
  <c r="AV561" i="12"/>
  <c r="AV562" i="12"/>
  <c r="AV563" i="12"/>
  <c r="AV564" i="12"/>
  <c r="AV565" i="12"/>
  <c r="AV566" i="12"/>
  <c r="AV567" i="12"/>
  <c r="AV568" i="12"/>
  <c r="AV569" i="12"/>
  <c r="AV570" i="12"/>
  <c r="AV571" i="12"/>
  <c r="AV572" i="12"/>
  <c r="AV573" i="12"/>
  <c r="AV574" i="12"/>
  <c r="AV575" i="12"/>
  <c r="AV576" i="12"/>
  <c r="AV577" i="12"/>
  <c r="AV578" i="12"/>
  <c r="AV579" i="12"/>
  <c r="AV580" i="12"/>
  <c r="AV581" i="12"/>
  <c r="AV582" i="12"/>
  <c r="AV583" i="12"/>
  <c r="AV584" i="12"/>
  <c r="AV585" i="12"/>
  <c r="AV586" i="12"/>
  <c r="AV587" i="12"/>
  <c r="AV588" i="12"/>
  <c r="AV589" i="12"/>
  <c r="AV590" i="12"/>
  <c r="AV591" i="12"/>
  <c r="AV592" i="12"/>
  <c r="AV593" i="12"/>
  <c r="AV594" i="12"/>
  <c r="AV595" i="12"/>
  <c r="AV596" i="12"/>
  <c r="AV597" i="12"/>
  <c r="AV598" i="12"/>
  <c r="AV599" i="12"/>
  <c r="AV600" i="12"/>
  <c r="AV601" i="12"/>
  <c r="AV602" i="12"/>
  <c r="AV603" i="12"/>
  <c r="AV604" i="12"/>
  <c r="AV605" i="12"/>
  <c r="AV606" i="12"/>
  <c r="AV607" i="12"/>
  <c r="AV608" i="12"/>
  <c r="AV609" i="12"/>
  <c r="AV610" i="12"/>
  <c r="AV611" i="12"/>
  <c r="AV612" i="12"/>
  <c r="AV613" i="12"/>
  <c r="AV614" i="12"/>
  <c r="AV615" i="12"/>
  <c r="AV616" i="12"/>
  <c r="AV617" i="12"/>
  <c r="AV618" i="12"/>
  <c r="AV619" i="12"/>
  <c r="AV620" i="12"/>
  <c r="AV621" i="12"/>
  <c r="AV622" i="12"/>
  <c r="AV623" i="12"/>
  <c r="AV624" i="12"/>
  <c r="AV625" i="12"/>
  <c r="AV626" i="12"/>
  <c r="AV627" i="12"/>
  <c r="AV628" i="12"/>
  <c r="AV629" i="12"/>
  <c r="AV630" i="12"/>
  <c r="AV631" i="12"/>
  <c r="AV632" i="12"/>
  <c r="AV633" i="12"/>
  <c r="AV634" i="12"/>
  <c r="AV635" i="12"/>
  <c r="AV636" i="12"/>
  <c r="AV637" i="12"/>
  <c r="AV638" i="12"/>
  <c r="AV639" i="12"/>
  <c r="AV640" i="12"/>
  <c r="AV641" i="12"/>
  <c r="AV642" i="12"/>
  <c r="AV643" i="12"/>
  <c r="AV644" i="12"/>
  <c r="AV645" i="12"/>
  <c r="AV646" i="12"/>
  <c r="AV647" i="12"/>
  <c r="AV648" i="12"/>
  <c r="AV649" i="12"/>
  <c r="AV650" i="12"/>
  <c r="AV651" i="12"/>
  <c r="AV652" i="12"/>
  <c r="AV653" i="12"/>
  <c r="AV654" i="12"/>
  <c r="AV655" i="12"/>
  <c r="AV656" i="12"/>
  <c r="AV657" i="12"/>
  <c r="AV658" i="12"/>
  <c r="AV659" i="12"/>
  <c r="AV660" i="12"/>
  <c r="AV661" i="12"/>
  <c r="AV662" i="12"/>
  <c r="AV663" i="12"/>
  <c r="AV664" i="12"/>
  <c r="AV665" i="12"/>
  <c r="AV666" i="12"/>
  <c r="AV667" i="12"/>
  <c r="AV668" i="12"/>
  <c r="AV669" i="12"/>
  <c r="AV670" i="12"/>
  <c r="AV671" i="12"/>
  <c r="AV672" i="12"/>
  <c r="AV673" i="12"/>
  <c r="AV674" i="12"/>
  <c r="AV675" i="12"/>
  <c r="AV676" i="12"/>
  <c r="AV677" i="12"/>
  <c r="AV678" i="12"/>
  <c r="AV679" i="12"/>
  <c r="AV680" i="12"/>
  <c r="AV681" i="12"/>
  <c r="AV682" i="12"/>
  <c r="AV683" i="12"/>
  <c r="AV684" i="12"/>
  <c r="AV685" i="12"/>
  <c r="AV686" i="12"/>
  <c r="AV687" i="12"/>
  <c r="AV688" i="12"/>
  <c r="AV689" i="12"/>
  <c r="AV690" i="12"/>
  <c r="AV691" i="12"/>
  <c r="AV692" i="12"/>
  <c r="AV693" i="12"/>
  <c r="AV694" i="12"/>
  <c r="AV695" i="12"/>
  <c r="AV696" i="12"/>
  <c r="AV697" i="12"/>
  <c r="AV698" i="12"/>
  <c r="AV699" i="12"/>
  <c r="AV700" i="12"/>
  <c r="AV701" i="12"/>
  <c r="AV702" i="12"/>
  <c r="AV703" i="12"/>
  <c r="AV704" i="12"/>
  <c r="AV705" i="12"/>
  <c r="AV706" i="12"/>
  <c r="AV707" i="12"/>
  <c r="AV708" i="12"/>
  <c r="AV709" i="12"/>
  <c r="AV710" i="12"/>
  <c r="AV711" i="12"/>
  <c r="AV712" i="12"/>
  <c r="AV713" i="12"/>
  <c r="AV714" i="12"/>
  <c r="AV715" i="12"/>
  <c r="AV716" i="12"/>
  <c r="AV717" i="12"/>
  <c r="AV718" i="12"/>
  <c r="AV719" i="12"/>
  <c r="AV720" i="12"/>
  <c r="AV721" i="12"/>
  <c r="AV722" i="12"/>
  <c r="AV723" i="12"/>
  <c r="AV724" i="12"/>
  <c r="AV725" i="12"/>
  <c r="AV726" i="12"/>
  <c r="AV727" i="12"/>
  <c r="AV728" i="12"/>
  <c r="AV729" i="12"/>
  <c r="AV730" i="12"/>
  <c r="AV731" i="12"/>
  <c r="AV732" i="12"/>
  <c r="AV733" i="12"/>
  <c r="AV734" i="12"/>
  <c r="AV735" i="12"/>
  <c r="AV736" i="12"/>
  <c r="AV737" i="12"/>
  <c r="AV738" i="12"/>
  <c r="AV739" i="12"/>
  <c r="AV740" i="12"/>
  <c r="AV741" i="12"/>
  <c r="AV742" i="12"/>
  <c r="AV743" i="12"/>
  <c r="AV744" i="12"/>
  <c r="AV745" i="12"/>
  <c r="AV746" i="12"/>
  <c r="AV747" i="12"/>
  <c r="AV748" i="12"/>
  <c r="AV749" i="12"/>
  <c r="AV750" i="12"/>
  <c r="AV751" i="12"/>
  <c r="AV752" i="12"/>
  <c r="AV753" i="12"/>
  <c r="AV754" i="12"/>
  <c r="AV755" i="12"/>
  <c r="AV756" i="12"/>
  <c r="AV757" i="12"/>
  <c r="AV758" i="12"/>
  <c r="AV759" i="12"/>
  <c r="AV760" i="12"/>
  <c r="AV761" i="12"/>
  <c r="AV762" i="12"/>
  <c r="AV763" i="12"/>
  <c r="AV764" i="12"/>
  <c r="AV765" i="12"/>
  <c r="AV766" i="12"/>
  <c r="AV767" i="12"/>
  <c r="AV768" i="12"/>
  <c r="AV769" i="12"/>
  <c r="AV770" i="12"/>
  <c r="AV771" i="12"/>
  <c r="AV772" i="12"/>
  <c r="AV773" i="12"/>
  <c r="AV774" i="12"/>
  <c r="AV775" i="12"/>
  <c r="AV776" i="12"/>
  <c r="AV777" i="12"/>
  <c r="AV778" i="12"/>
  <c r="AV779" i="12"/>
  <c r="AV780" i="12"/>
  <c r="AV781" i="12"/>
  <c r="AV782" i="12"/>
  <c r="AV783" i="12"/>
  <c r="AV784" i="12"/>
  <c r="AV785" i="12"/>
  <c r="AV786" i="12"/>
  <c r="AV787" i="12"/>
  <c r="AV788" i="12"/>
  <c r="AV789" i="12"/>
  <c r="AV790" i="12"/>
  <c r="AV791" i="12"/>
  <c r="AV792" i="12"/>
  <c r="AV793" i="12"/>
  <c r="AV794" i="12"/>
  <c r="AV795" i="12"/>
  <c r="AV796" i="12"/>
  <c r="AV797" i="12"/>
  <c r="AV798" i="12"/>
  <c r="AV799" i="12"/>
  <c r="AV800" i="12"/>
  <c r="AV801" i="12"/>
  <c r="AV802" i="12"/>
  <c r="AV803" i="12"/>
  <c r="AV804" i="12"/>
  <c r="AV805" i="12"/>
  <c r="AV806" i="12"/>
  <c r="AV807" i="12"/>
  <c r="AV808" i="12"/>
  <c r="AV809" i="12"/>
  <c r="AV810" i="12"/>
  <c r="AV811" i="12"/>
  <c r="AV812" i="12"/>
  <c r="AV813" i="12"/>
  <c r="AV814" i="12"/>
  <c r="AV815" i="12"/>
  <c r="AV816" i="12"/>
  <c r="AV817" i="12"/>
  <c r="AV818" i="12"/>
  <c r="AV819" i="12"/>
  <c r="AV820" i="12"/>
  <c r="AV821" i="12"/>
  <c r="AV822" i="12"/>
  <c r="AV823" i="12"/>
  <c r="AV824" i="12"/>
  <c r="AV825" i="12"/>
  <c r="AV826" i="12"/>
  <c r="AV827" i="12"/>
  <c r="AV828" i="12"/>
  <c r="AV829" i="12"/>
  <c r="AV830" i="12"/>
  <c r="AV831" i="12"/>
  <c r="AV832" i="12"/>
  <c r="AV833" i="12"/>
  <c r="AV834" i="12"/>
  <c r="AV835" i="12"/>
  <c r="AV836" i="12"/>
  <c r="AV837" i="12"/>
  <c r="AV838" i="12"/>
  <c r="AV839" i="12"/>
  <c r="AV840" i="12"/>
  <c r="AV841" i="12"/>
  <c r="AV842" i="12"/>
  <c r="AV843" i="12"/>
  <c r="AV844" i="12"/>
  <c r="AV845" i="12"/>
  <c r="AV846" i="12"/>
  <c r="AV847" i="12"/>
  <c r="AV848" i="12"/>
  <c r="AV849" i="12"/>
  <c r="AV850" i="12"/>
  <c r="AV851" i="12"/>
  <c r="AV852" i="12"/>
  <c r="AV853" i="12"/>
  <c r="AV854" i="12"/>
  <c r="AV855" i="12"/>
  <c r="AV856" i="12"/>
  <c r="AV857" i="12"/>
  <c r="AV858" i="12"/>
  <c r="AV859" i="12"/>
  <c r="AV860" i="12"/>
  <c r="AV861" i="12"/>
  <c r="AV862" i="12"/>
  <c r="AV863" i="12"/>
  <c r="AV864" i="12"/>
  <c r="AV865" i="12"/>
  <c r="AV866" i="12"/>
  <c r="AV867" i="12"/>
  <c r="AV868" i="12"/>
  <c r="AV869" i="12"/>
  <c r="AV870" i="12"/>
  <c r="AV871" i="12"/>
  <c r="AV872" i="12"/>
  <c r="AV873" i="12"/>
  <c r="AV874" i="12"/>
  <c r="AV875" i="12"/>
  <c r="AV876" i="12"/>
  <c r="AV877" i="12"/>
  <c r="AV878" i="12"/>
  <c r="AV879" i="12"/>
  <c r="AV880" i="12"/>
  <c r="AV881" i="12"/>
  <c r="AV882" i="12"/>
  <c r="AV883" i="12"/>
  <c r="AV884" i="12"/>
  <c r="AV885" i="12"/>
  <c r="AV886" i="12"/>
  <c r="AV887" i="12"/>
  <c r="AV888" i="12"/>
  <c r="AV889" i="12"/>
  <c r="AV890" i="12"/>
  <c r="AV891" i="12"/>
  <c r="AV892" i="12"/>
  <c r="AV893" i="12"/>
  <c r="AV894" i="12"/>
  <c r="AV895" i="12"/>
  <c r="AV896" i="12"/>
  <c r="AV897" i="12"/>
  <c r="AV898" i="12"/>
  <c r="AV899" i="12"/>
  <c r="AV900" i="12"/>
  <c r="AV901" i="12"/>
  <c r="AV902" i="12"/>
  <c r="AV903" i="12"/>
  <c r="AV904" i="12"/>
  <c r="AV905" i="12"/>
  <c r="AV906" i="12"/>
  <c r="AV907" i="12"/>
  <c r="AV908" i="12"/>
  <c r="AV909" i="12"/>
  <c r="AV910" i="12"/>
  <c r="AV911" i="12"/>
  <c r="AV912" i="12"/>
  <c r="AV913" i="12"/>
  <c r="AV914" i="12"/>
  <c r="AV915" i="12"/>
  <c r="AV916" i="12"/>
  <c r="AV917" i="12"/>
  <c r="AV918" i="12"/>
  <c r="AV919" i="12"/>
  <c r="AV920" i="12"/>
  <c r="AV921" i="12"/>
  <c r="AV922" i="12"/>
  <c r="AV923" i="12"/>
  <c r="AV924" i="12"/>
  <c r="AV925" i="12"/>
  <c r="AV926" i="12"/>
  <c r="AV927" i="12"/>
  <c r="AV928" i="12"/>
  <c r="AV929" i="12"/>
  <c r="AV930" i="12"/>
  <c r="AV931" i="12"/>
  <c r="AV932" i="12"/>
  <c r="AV933" i="12"/>
  <c r="AV934" i="12"/>
  <c r="AV935" i="12"/>
  <c r="AV936" i="12"/>
  <c r="AV937" i="12"/>
  <c r="AV938" i="12"/>
  <c r="AV939" i="12"/>
  <c r="AV940" i="12"/>
  <c r="AV941" i="12"/>
  <c r="AV942" i="12"/>
  <c r="AV943" i="12"/>
  <c r="AV944" i="12"/>
  <c r="AV945" i="12"/>
  <c r="AV946" i="12"/>
  <c r="AV947" i="12"/>
  <c r="AV948" i="12"/>
  <c r="AV949" i="12"/>
  <c r="AV950" i="12"/>
  <c r="AV951" i="12"/>
  <c r="AV952" i="12"/>
  <c r="AV953" i="12"/>
  <c r="AV954" i="12"/>
  <c r="AV955" i="12"/>
  <c r="AV956" i="12"/>
  <c r="AV957" i="12"/>
  <c r="AV958" i="12"/>
  <c r="AV959" i="12"/>
  <c r="AV960" i="12"/>
  <c r="AV961" i="12"/>
  <c r="AV962" i="12"/>
  <c r="AV963" i="12"/>
  <c r="AV964" i="12"/>
  <c r="AV965" i="12"/>
  <c r="AV966" i="12"/>
  <c r="AV967" i="12"/>
  <c r="AV968" i="12"/>
  <c r="AV969" i="12"/>
  <c r="AV970" i="12"/>
  <c r="AV971" i="12"/>
  <c r="AV972" i="12"/>
  <c r="AV973" i="12"/>
  <c r="AV974" i="12"/>
  <c r="AV975" i="12"/>
  <c r="AV976" i="12"/>
  <c r="AV977" i="12"/>
  <c r="AV978" i="12"/>
  <c r="AV979" i="12"/>
  <c r="AV980" i="12"/>
  <c r="AV981" i="12"/>
  <c r="AV982" i="12"/>
  <c r="AV983" i="12"/>
  <c r="AV984" i="12"/>
  <c r="AV985" i="12"/>
  <c r="AV986" i="12"/>
  <c r="AV987" i="12"/>
  <c r="AV988" i="12"/>
  <c r="AV989" i="12"/>
  <c r="AV990" i="12"/>
  <c r="AV991" i="12"/>
  <c r="AV992" i="12"/>
  <c r="AV993" i="12"/>
  <c r="AV994" i="12"/>
  <c r="AV995" i="12"/>
  <c r="AV996" i="12"/>
  <c r="AV997" i="12"/>
  <c r="AV998" i="12"/>
  <c r="AV999" i="12"/>
  <c r="AV1000" i="12"/>
  <c r="AV1001" i="12"/>
  <c r="AV1002" i="12"/>
  <c r="AV1003" i="12"/>
  <c r="AV1004" i="12"/>
  <c r="AV1005" i="12"/>
  <c r="AV1006" i="12"/>
  <c r="AV1007" i="12"/>
  <c r="AV1008" i="12"/>
  <c r="AV1009" i="12"/>
  <c r="AV1010" i="12"/>
  <c r="AV1011" i="12"/>
  <c r="AV1012" i="12"/>
  <c r="AV1013" i="12"/>
  <c r="AV1014" i="12"/>
  <c r="AV1015" i="12"/>
  <c r="AV1016" i="12"/>
  <c r="AV1017" i="12"/>
  <c r="AV1018" i="12"/>
  <c r="AV1019" i="12"/>
  <c r="AV1020" i="12"/>
  <c r="AV1021" i="12"/>
  <c r="AV1022" i="12"/>
  <c r="AV1023" i="12"/>
  <c r="AV1024" i="12"/>
  <c r="AV1025" i="12"/>
  <c r="AV1026" i="12"/>
  <c r="AV1027" i="12"/>
  <c r="AV1028" i="12"/>
  <c r="AV1029" i="12"/>
  <c r="AV1030" i="12"/>
  <c r="AV1031" i="12"/>
  <c r="AV1032" i="12"/>
  <c r="AV1033" i="12"/>
  <c r="AV1034" i="12"/>
  <c r="AV1035" i="12"/>
  <c r="AV1036" i="12"/>
  <c r="AV1037" i="12"/>
  <c r="AV1038" i="12"/>
  <c r="AV1039" i="12"/>
  <c r="AV1040" i="12"/>
  <c r="AV1041" i="12"/>
  <c r="AV1042" i="12"/>
  <c r="AV1043" i="12"/>
  <c r="AV1044" i="12"/>
  <c r="AV1045" i="12"/>
  <c r="AV1046" i="12"/>
  <c r="AV1047" i="12"/>
  <c r="AV1048" i="12"/>
  <c r="AV1049" i="12"/>
  <c r="AV1050" i="12"/>
  <c r="AV1051" i="12"/>
  <c r="AV1052" i="12"/>
  <c r="AV1053" i="12"/>
  <c r="AV1054" i="12"/>
  <c r="AV1055" i="12"/>
  <c r="AV1056" i="12"/>
  <c r="AV1057" i="12"/>
  <c r="AV1058" i="12"/>
  <c r="AV1059" i="12"/>
  <c r="AV1060" i="12"/>
  <c r="AV1061" i="12"/>
  <c r="AV1062" i="12"/>
  <c r="AV1063" i="12"/>
  <c r="AV1064" i="12"/>
  <c r="AV1065" i="12"/>
  <c r="AV1066" i="12"/>
  <c r="AV1067" i="12"/>
  <c r="AV1068" i="12"/>
  <c r="AV1069" i="12"/>
  <c r="AV1070" i="12"/>
  <c r="AV1071" i="12"/>
  <c r="AV1072" i="12"/>
  <c r="AV1073" i="12"/>
  <c r="AV1074" i="12"/>
  <c r="AV1075" i="12"/>
  <c r="AV1076" i="12"/>
  <c r="AV1077" i="12"/>
  <c r="AV1078" i="12"/>
  <c r="AV1079" i="12"/>
  <c r="AV1080" i="12"/>
  <c r="AV1081" i="12"/>
  <c r="AV1082" i="12"/>
  <c r="AV1083" i="12"/>
  <c r="AV1084" i="12"/>
  <c r="AV1085" i="12"/>
  <c r="AV1086" i="12"/>
  <c r="AV1087" i="12"/>
  <c r="AV1088" i="12"/>
  <c r="AV1089" i="12"/>
  <c r="AV1090" i="12"/>
  <c r="AV1091" i="12"/>
  <c r="AV1092" i="12"/>
  <c r="AV1093" i="12"/>
  <c r="AV1094" i="12"/>
  <c r="AV1095" i="12"/>
  <c r="AV1096" i="12"/>
  <c r="AV1097" i="12"/>
  <c r="AV1098" i="12"/>
  <c r="AV1099" i="12"/>
  <c r="AV1100" i="12"/>
  <c r="AV1101" i="12"/>
  <c r="AV1102" i="12"/>
  <c r="AV1103" i="12"/>
  <c r="AV1104" i="12"/>
  <c r="AV1105" i="12"/>
  <c r="AV1106" i="12"/>
  <c r="AV1107" i="12"/>
  <c r="AV1108" i="12"/>
  <c r="AV1109" i="12"/>
  <c r="AV1110" i="12"/>
  <c r="AV1111" i="12"/>
  <c r="AV1112" i="12"/>
  <c r="AV1113" i="12"/>
  <c r="AV1114" i="12"/>
  <c r="AV1115" i="12"/>
  <c r="AV1116" i="12"/>
  <c r="AV1117" i="12"/>
  <c r="AV1118" i="12"/>
  <c r="AV1119" i="12"/>
  <c r="AV1120" i="12"/>
  <c r="AV1121" i="12"/>
  <c r="AV1122" i="12"/>
  <c r="AV1123" i="12"/>
  <c r="AV1124" i="12"/>
  <c r="AV1125" i="12"/>
  <c r="AV1126" i="12"/>
  <c r="AV1127" i="12"/>
  <c r="AV1128" i="12"/>
  <c r="AV1129" i="12"/>
  <c r="AV1130" i="12"/>
  <c r="AV1131" i="12"/>
  <c r="AV1132" i="12"/>
  <c r="AV1133" i="12"/>
  <c r="AV1134" i="12"/>
  <c r="AV1135" i="12"/>
  <c r="AV1136" i="12"/>
  <c r="AV1137" i="12"/>
  <c r="AV1138" i="12"/>
  <c r="AV1139" i="12"/>
  <c r="AV1140" i="12"/>
  <c r="AV1141" i="12"/>
  <c r="AV1142" i="12"/>
  <c r="AV1143" i="12"/>
  <c r="AV1144" i="12"/>
  <c r="AV1145" i="12"/>
  <c r="AV1146" i="12"/>
  <c r="AV1147" i="12"/>
  <c r="AV1148" i="12"/>
  <c r="AV1149" i="12"/>
  <c r="AV1150" i="12"/>
  <c r="AV1151" i="12"/>
  <c r="AV1152" i="12"/>
  <c r="AV1153" i="12"/>
  <c r="AV1154" i="12"/>
  <c r="AV1155" i="12"/>
  <c r="AV1156" i="12"/>
  <c r="AV1157" i="12"/>
  <c r="AV1158" i="12"/>
  <c r="AV1159" i="12"/>
  <c r="AV1160" i="12"/>
  <c r="AV1161" i="12"/>
  <c r="AV1162" i="12"/>
  <c r="AV1163" i="12"/>
  <c r="AV1164" i="12"/>
  <c r="AV1165" i="12"/>
  <c r="AV1166" i="12"/>
  <c r="AV1167" i="12"/>
  <c r="AV1168" i="12"/>
  <c r="AV1169" i="12"/>
  <c r="AV1170" i="12"/>
  <c r="AV1171" i="12"/>
  <c r="AV1172" i="12"/>
  <c r="AV1173" i="12"/>
  <c r="AV1174" i="12"/>
  <c r="AV1175" i="12"/>
  <c r="AV1176" i="12"/>
  <c r="AV1177" i="12"/>
  <c r="AV1178" i="12"/>
  <c r="AV1179" i="12"/>
  <c r="AV1180" i="12"/>
  <c r="AV1181" i="12"/>
  <c r="AV1182" i="12"/>
  <c r="AV1183" i="12"/>
  <c r="AV1184" i="12"/>
  <c r="AV1185" i="12"/>
  <c r="AV1186" i="12"/>
  <c r="AV1187" i="12"/>
  <c r="AV1188" i="12"/>
  <c r="AV1189" i="12"/>
  <c r="AV1190" i="12"/>
  <c r="AV1191" i="12"/>
  <c r="AV1192" i="12"/>
  <c r="AV1193" i="12"/>
  <c r="AV1194" i="12"/>
  <c r="AV1195" i="12"/>
  <c r="AV1196" i="12"/>
  <c r="AV1197" i="12"/>
  <c r="AV1198" i="12"/>
  <c r="AV1199" i="12"/>
  <c r="AV1200" i="12"/>
  <c r="AV1201" i="12"/>
  <c r="AV1202" i="12"/>
  <c r="AV1203" i="12"/>
  <c r="AV1204" i="12"/>
  <c r="AV1205" i="12"/>
  <c r="AV1206" i="12"/>
  <c r="AV1207" i="12"/>
  <c r="AV1208" i="12"/>
  <c r="AV1209" i="12"/>
  <c r="AV1210" i="12"/>
  <c r="AV1211" i="12"/>
  <c r="AV1212" i="12"/>
  <c r="AV1213" i="12"/>
  <c r="AV1214" i="12"/>
  <c r="AV1215" i="12"/>
  <c r="AV1216" i="12"/>
  <c r="AV1217" i="12"/>
  <c r="AV1218" i="12"/>
  <c r="AV1219" i="12"/>
  <c r="AV1220" i="12"/>
  <c r="AV1221" i="12"/>
  <c r="AV1222" i="12"/>
  <c r="AV1223" i="12"/>
  <c r="AV1224" i="12"/>
  <c r="AV1225" i="12"/>
  <c r="AV1226" i="12"/>
  <c r="AV1227" i="12"/>
  <c r="AV1228" i="12"/>
  <c r="AV1229" i="12"/>
  <c r="AV1230" i="12"/>
  <c r="AV1231" i="12"/>
  <c r="AV1232" i="12"/>
  <c r="AV1233" i="12"/>
  <c r="AV1234" i="12"/>
  <c r="AV1235" i="12"/>
  <c r="AV1236" i="12"/>
  <c r="AV1237" i="12"/>
  <c r="AV1238" i="12"/>
  <c r="AV1239" i="12"/>
  <c r="AV1240" i="12"/>
  <c r="AV1241" i="12"/>
  <c r="AV1242" i="12"/>
  <c r="AV1243" i="12"/>
  <c r="AV1244" i="12"/>
  <c r="AV1245" i="12"/>
  <c r="AV1246" i="12"/>
  <c r="AV1247" i="12"/>
  <c r="AV1248" i="12"/>
  <c r="AV1249" i="12"/>
  <c r="AV1250" i="12"/>
  <c r="AV1251" i="12"/>
  <c r="AV1252" i="12"/>
  <c r="AV1253" i="12"/>
  <c r="AV1254" i="12"/>
  <c r="AV1255" i="12"/>
  <c r="AV1256" i="12"/>
  <c r="AV1257" i="12"/>
  <c r="AV1258" i="12"/>
  <c r="AV1259" i="12"/>
  <c r="AV1260" i="12"/>
  <c r="AV1261" i="12"/>
  <c r="AV1262" i="12"/>
  <c r="AV1263" i="12"/>
  <c r="AV1264" i="12"/>
  <c r="AV1265" i="12"/>
  <c r="AV1266" i="12"/>
  <c r="AV1267" i="12"/>
  <c r="AV1268" i="12"/>
  <c r="AV1269" i="12"/>
  <c r="AV1270" i="12"/>
  <c r="AV1271" i="12"/>
  <c r="AV1272" i="12"/>
  <c r="AV1273" i="12"/>
  <c r="AV1274" i="12"/>
  <c r="AV1275" i="12"/>
  <c r="AV1276" i="12"/>
  <c r="AV1277" i="12"/>
  <c r="AV1278" i="12"/>
  <c r="AV1279" i="12"/>
  <c r="AV1280" i="12"/>
  <c r="AV1281" i="12"/>
  <c r="AV1282" i="12"/>
  <c r="AV1283" i="12"/>
  <c r="AV1284" i="12"/>
  <c r="AV1285" i="12"/>
  <c r="AV1286" i="12"/>
  <c r="AV1287" i="12"/>
  <c r="AV1288" i="12"/>
  <c r="AV1289" i="12"/>
  <c r="AV1290" i="12"/>
  <c r="AV1291" i="12"/>
  <c r="AV1292" i="12"/>
  <c r="AV1293" i="12"/>
  <c r="AV1294" i="12"/>
  <c r="AV1295" i="12"/>
  <c r="AV1296" i="12"/>
  <c r="AV1297" i="12"/>
  <c r="AV1298" i="12"/>
  <c r="AV1299" i="12"/>
  <c r="AV1300" i="12"/>
  <c r="AV1301" i="12"/>
  <c r="AV1302" i="12"/>
  <c r="AV1303" i="12"/>
  <c r="AV1304" i="12"/>
  <c r="AV1305" i="12"/>
  <c r="AV1306" i="12"/>
  <c r="AV1307" i="12"/>
  <c r="AV1308" i="12"/>
  <c r="AV1309" i="12"/>
  <c r="AV1310" i="12"/>
  <c r="AV1311" i="12"/>
  <c r="AV1312" i="12"/>
  <c r="AV1313" i="12"/>
  <c r="AV1314" i="12"/>
  <c r="AV1315" i="12"/>
  <c r="AV1316" i="12"/>
  <c r="AV1317" i="12"/>
  <c r="AV1318" i="12"/>
  <c r="AV1319" i="12"/>
  <c r="AV1320" i="12"/>
  <c r="AV1321" i="12"/>
  <c r="AV1322" i="12"/>
  <c r="AV1323" i="12"/>
  <c r="AV1324" i="12"/>
  <c r="AV1325" i="12"/>
  <c r="AV1326" i="12"/>
  <c r="AV1327" i="12"/>
  <c r="AV1328" i="12"/>
  <c r="AV1329" i="12"/>
  <c r="AV1330" i="12"/>
  <c r="AV1331" i="12"/>
  <c r="AV1332" i="12"/>
  <c r="AV1333" i="12"/>
  <c r="AV1334" i="12"/>
  <c r="AV1335" i="12"/>
  <c r="AV1336" i="12"/>
  <c r="AV1337" i="12"/>
  <c r="AV1338" i="12"/>
  <c r="AV1339" i="12"/>
  <c r="AV1340" i="12"/>
  <c r="AV1341" i="12"/>
  <c r="AV1342" i="12"/>
  <c r="AV1343" i="12"/>
  <c r="AV1344" i="12"/>
  <c r="AV1345" i="12"/>
  <c r="AV1346" i="12"/>
  <c r="AV1347" i="12"/>
  <c r="AV1348" i="12"/>
  <c r="AV1349" i="12"/>
  <c r="AV1350" i="12"/>
  <c r="AV1351" i="12"/>
  <c r="AV1352" i="12"/>
  <c r="AV1353" i="12"/>
  <c r="AV1354" i="12"/>
  <c r="AV1355" i="12"/>
  <c r="AV1356" i="12"/>
  <c r="AV1357" i="12"/>
  <c r="AV1358" i="12"/>
  <c r="AV1359" i="12"/>
  <c r="AV1360" i="12"/>
  <c r="AV1361" i="12"/>
  <c r="AV1362" i="12"/>
  <c r="AV1363" i="12"/>
  <c r="AV1364" i="12"/>
  <c r="AV1365" i="12"/>
  <c r="AV1366" i="12"/>
  <c r="AV1367" i="12"/>
  <c r="AV1368" i="12"/>
  <c r="AV1369" i="12"/>
  <c r="AV1370" i="12"/>
  <c r="AV1371" i="12"/>
  <c r="AV1372" i="12"/>
  <c r="AV1373" i="12"/>
  <c r="AV1374" i="12"/>
  <c r="AV1375" i="12"/>
  <c r="AV1376" i="12"/>
  <c r="AV1377" i="12"/>
  <c r="AV1378" i="12"/>
  <c r="AV1379" i="12"/>
  <c r="AV1380" i="12"/>
  <c r="AV1381" i="12"/>
  <c r="AV1382" i="12"/>
  <c r="AV1383" i="12"/>
  <c r="AV1384" i="12"/>
  <c r="AV1385" i="12"/>
  <c r="AV1386" i="12"/>
  <c r="AV1387" i="12"/>
  <c r="AV1388" i="12"/>
  <c r="AV1389" i="12"/>
  <c r="AV1390" i="12"/>
  <c r="AV1391" i="12"/>
  <c r="AV1392" i="12"/>
  <c r="AV1393" i="12"/>
  <c r="AV1394" i="12"/>
  <c r="AV1395" i="12"/>
  <c r="AV1396" i="12"/>
  <c r="AV1397" i="12"/>
  <c r="AV1398" i="12"/>
  <c r="AV1399" i="12"/>
  <c r="AV1400" i="12"/>
  <c r="AV1401" i="12"/>
  <c r="AV1402" i="12"/>
  <c r="AV1403" i="12"/>
  <c r="AV1404" i="12"/>
  <c r="AV1405" i="12"/>
  <c r="AV1406" i="12"/>
  <c r="AV1407" i="12"/>
  <c r="AV1408" i="12"/>
  <c r="AV1409" i="12"/>
  <c r="AV1410" i="12"/>
  <c r="AV1411" i="12"/>
  <c r="AV1412" i="12"/>
  <c r="AV1413" i="12"/>
  <c r="AV1414" i="12"/>
  <c r="AV1415" i="12"/>
  <c r="AV1416" i="12"/>
  <c r="AV1417" i="12"/>
  <c r="AV1418" i="12"/>
  <c r="AV1419" i="12"/>
  <c r="AV1420" i="12"/>
  <c r="AV1421" i="12"/>
  <c r="AV1422" i="12"/>
  <c r="AV1423" i="12"/>
  <c r="AV1424" i="12"/>
  <c r="AV1425" i="12"/>
  <c r="AV1426" i="12"/>
  <c r="AV1427" i="12"/>
  <c r="AV1428" i="12"/>
  <c r="AV1429" i="12"/>
  <c r="AV1430" i="12"/>
  <c r="AV1431" i="12"/>
  <c r="AV1432" i="12"/>
  <c r="AV1433" i="12"/>
  <c r="AV1434" i="12"/>
  <c r="AV1435" i="12"/>
  <c r="AV1436" i="12"/>
  <c r="AV1437" i="12"/>
  <c r="AV1438" i="12"/>
  <c r="AV1439" i="12"/>
  <c r="AV1440" i="12"/>
  <c r="AV1441" i="12"/>
  <c r="AV1442" i="12"/>
  <c r="AV1443" i="12"/>
  <c r="AV1444" i="12"/>
  <c r="AV1445" i="12"/>
  <c r="AV1446" i="12"/>
  <c r="AV1447" i="12"/>
  <c r="AV1448" i="12"/>
  <c r="AV1449" i="12"/>
  <c r="AV1450" i="12"/>
  <c r="AV1451" i="12"/>
  <c r="AV1452" i="12"/>
  <c r="AV1453" i="12"/>
  <c r="AV1454" i="12"/>
  <c r="AV1455" i="12"/>
  <c r="AV1456" i="12"/>
  <c r="AV1457" i="12"/>
  <c r="AV1458" i="12"/>
  <c r="AV1459" i="12"/>
  <c r="AV1460" i="12"/>
  <c r="AV1461" i="12"/>
  <c r="AV1462" i="12"/>
  <c r="AV1463" i="12"/>
  <c r="AV1464" i="12"/>
  <c r="AV1465" i="12"/>
  <c r="AV1466" i="12"/>
  <c r="AV1467" i="12"/>
  <c r="AV1468" i="12"/>
  <c r="AV1469" i="12"/>
  <c r="AV1470" i="12"/>
  <c r="AV1471" i="12"/>
  <c r="AV1472" i="12"/>
  <c r="AV1473" i="12"/>
  <c r="AV1474" i="12"/>
  <c r="AV1475" i="12"/>
  <c r="AV1476" i="12"/>
  <c r="AV1477" i="12"/>
  <c r="AV1478" i="12"/>
  <c r="AV1479" i="12"/>
  <c r="AV1480" i="12"/>
  <c r="AV1481" i="12"/>
  <c r="AV1482" i="12"/>
  <c r="AV1483" i="12"/>
  <c r="AV1484" i="12"/>
  <c r="AV1485" i="12"/>
  <c r="AV1486" i="12"/>
  <c r="AV1487" i="12"/>
  <c r="AV1488" i="12"/>
  <c r="AV1489" i="12"/>
  <c r="AV1490" i="12"/>
  <c r="AV1491" i="12"/>
  <c r="AV1492" i="12"/>
  <c r="AV1493" i="12"/>
  <c r="AV1494" i="12"/>
  <c r="AV1495" i="12"/>
  <c r="AV1496" i="12"/>
  <c r="AV1497" i="12"/>
  <c r="AV1498" i="12"/>
  <c r="AV1499" i="12"/>
  <c r="AV1500" i="12"/>
  <c r="AV1501" i="12"/>
  <c r="AV1502" i="12"/>
  <c r="AV1503" i="12"/>
  <c r="AV1504" i="12"/>
  <c r="AV1505" i="12"/>
  <c r="AV1506" i="12"/>
  <c r="AV1507" i="12"/>
  <c r="AV1508" i="12"/>
  <c r="AV1509" i="12"/>
  <c r="AV1510" i="12"/>
  <c r="AV1511" i="12"/>
  <c r="AV1512" i="12"/>
  <c r="AV1513" i="12"/>
  <c r="AV1514" i="12"/>
  <c r="AV1515" i="12"/>
  <c r="AV1516" i="12"/>
  <c r="AV1517" i="12"/>
  <c r="AV1518" i="12"/>
  <c r="AV1519" i="12"/>
  <c r="AV1520" i="12"/>
  <c r="AV1521" i="12"/>
  <c r="AV1522" i="12"/>
  <c r="AV1523" i="12"/>
  <c r="AV1524" i="12"/>
  <c r="AV1525" i="12"/>
  <c r="AV1526" i="12"/>
  <c r="AV1527" i="12"/>
  <c r="AV1528" i="12"/>
  <c r="AV1529" i="12"/>
  <c r="AV1530" i="12"/>
  <c r="AV1531" i="12"/>
  <c r="AV1532" i="12"/>
  <c r="AV1533" i="12"/>
  <c r="AV1534" i="12"/>
  <c r="AV1535" i="12"/>
  <c r="AV1536" i="12"/>
  <c r="AV1537" i="12"/>
  <c r="AV1538" i="12"/>
  <c r="AV1539" i="12"/>
  <c r="AV1540" i="12"/>
  <c r="AV1541" i="12"/>
  <c r="AV1542" i="12"/>
  <c r="AV1543" i="12"/>
  <c r="AV1544" i="12"/>
  <c r="AV1545" i="12"/>
  <c r="AV1546" i="12"/>
  <c r="AV1547" i="12"/>
  <c r="AV1548" i="12"/>
  <c r="AV1549" i="12"/>
  <c r="AV1550" i="12"/>
  <c r="AV1551" i="12"/>
  <c r="AV1552" i="12"/>
  <c r="AV1553" i="12"/>
  <c r="AV1554" i="12"/>
  <c r="AV1555" i="12"/>
  <c r="AV1556" i="12"/>
  <c r="AV1557" i="12"/>
  <c r="AV1558" i="12"/>
  <c r="AV1559" i="12"/>
  <c r="AV1560" i="12"/>
  <c r="AV1561" i="12"/>
  <c r="AV1562" i="12"/>
  <c r="AV1563" i="12"/>
  <c r="AV1564" i="12"/>
  <c r="AV1565" i="12"/>
  <c r="AV1566" i="12"/>
  <c r="AV1567" i="12"/>
  <c r="AV1568" i="12"/>
  <c r="AV1569" i="12"/>
  <c r="AV1570" i="12"/>
  <c r="AV1571" i="12"/>
  <c r="AV1572" i="12"/>
  <c r="AV1573" i="12"/>
  <c r="AV1574" i="12"/>
  <c r="AV1575" i="12"/>
  <c r="AV1576" i="12"/>
  <c r="AV1577" i="12"/>
  <c r="AV1578" i="12"/>
  <c r="AV1579" i="12"/>
  <c r="AV1580" i="12"/>
  <c r="AV1581" i="12"/>
  <c r="AV1582" i="12"/>
  <c r="AV1583" i="12"/>
  <c r="AV1584" i="12"/>
  <c r="AV1585" i="12"/>
  <c r="AV1586" i="12"/>
  <c r="AV1587" i="12"/>
  <c r="AV1588" i="12"/>
  <c r="AV1589" i="12"/>
  <c r="AV1590" i="12"/>
  <c r="AV1591" i="12"/>
  <c r="AV1592" i="12"/>
  <c r="AV1593" i="12"/>
  <c r="AV1594" i="12"/>
  <c r="AV1595" i="12"/>
  <c r="AV1596" i="12"/>
  <c r="AV1597" i="12"/>
  <c r="AV1598" i="12"/>
  <c r="AV1599" i="12"/>
  <c r="AV1600" i="12"/>
  <c r="AV1601" i="12"/>
  <c r="AV1602" i="12"/>
  <c r="AV1603" i="12"/>
  <c r="AV1604" i="12"/>
  <c r="AV1605" i="12"/>
  <c r="AV1606" i="12"/>
  <c r="AV1607" i="12"/>
  <c r="AV1608" i="12"/>
  <c r="AV1609" i="12"/>
  <c r="AV1610" i="12"/>
  <c r="AV1611" i="12"/>
  <c r="AV1612" i="12"/>
  <c r="AV1613" i="12"/>
  <c r="AV1614" i="12"/>
  <c r="AV1615" i="12"/>
  <c r="AV1616" i="12"/>
  <c r="AV1617" i="12"/>
  <c r="AV1618" i="12"/>
  <c r="AV1619" i="12"/>
  <c r="AV1620" i="12"/>
  <c r="AV1621" i="12"/>
  <c r="AV1622" i="12"/>
  <c r="AV1623" i="12"/>
  <c r="AV1624" i="12"/>
  <c r="AV1625" i="12"/>
  <c r="AV1626" i="12"/>
  <c r="AV1627" i="12"/>
  <c r="AV1628" i="12"/>
  <c r="AV1629" i="12"/>
  <c r="AV1630" i="12"/>
  <c r="AV1631" i="12"/>
  <c r="AV1632" i="12"/>
  <c r="AV1633" i="12"/>
  <c r="AV1634" i="12"/>
  <c r="AV1635" i="12"/>
  <c r="AV1636" i="12"/>
  <c r="AV1637" i="12"/>
  <c r="AV1638" i="12"/>
  <c r="AV1639" i="12"/>
  <c r="AV1640" i="12"/>
  <c r="AV1641" i="12"/>
  <c r="AV1642" i="12"/>
  <c r="AV1643" i="12"/>
  <c r="AV1644" i="12"/>
  <c r="AV1645" i="12"/>
  <c r="AV1646" i="12"/>
  <c r="AV1647" i="12"/>
  <c r="AV1648" i="12"/>
  <c r="AV1649" i="12"/>
  <c r="AV1650" i="12"/>
  <c r="AV1651" i="12"/>
  <c r="AV1652" i="12"/>
  <c r="AV1653" i="12"/>
  <c r="AV1654" i="12"/>
  <c r="AV1655" i="12"/>
  <c r="AV1656" i="12"/>
  <c r="AV1657" i="12"/>
  <c r="AV1658" i="12"/>
  <c r="AV1659" i="12"/>
  <c r="AV1660" i="12"/>
  <c r="AV1661" i="12"/>
  <c r="AV1662" i="12"/>
  <c r="AV1663" i="12"/>
  <c r="AV1664" i="12"/>
  <c r="AV1665" i="12"/>
  <c r="AV1666" i="12"/>
  <c r="AV1667" i="12"/>
  <c r="AV1668" i="12"/>
  <c r="AV1669" i="12"/>
  <c r="AV1670" i="12"/>
  <c r="AV1671" i="12"/>
  <c r="AV1672" i="12"/>
  <c r="AV1673" i="12"/>
  <c r="AV1674" i="12"/>
  <c r="AV1675" i="12"/>
  <c r="AV1676" i="12"/>
  <c r="AV1677" i="12"/>
  <c r="AV1678" i="12"/>
  <c r="AV1679" i="12"/>
  <c r="AV1680" i="12"/>
  <c r="AV1681" i="12"/>
  <c r="AV1682" i="12"/>
  <c r="AV1683" i="12"/>
  <c r="AV1684" i="12"/>
  <c r="AV1685" i="12"/>
  <c r="AV1686" i="12"/>
  <c r="AV1687" i="12"/>
  <c r="AV1688" i="12"/>
  <c r="AV1689" i="12"/>
  <c r="AV1690" i="12"/>
  <c r="AV1691" i="12"/>
  <c r="AV1692" i="12"/>
  <c r="AV1693" i="12"/>
  <c r="AV1694" i="12"/>
  <c r="AV1695" i="12"/>
  <c r="AV1696" i="12"/>
  <c r="AV1697" i="12"/>
  <c r="AV1698" i="12"/>
  <c r="AV1699" i="12"/>
  <c r="AV1700" i="12"/>
  <c r="AV1701" i="12"/>
  <c r="AV1702" i="12"/>
  <c r="AV1703" i="12"/>
  <c r="AV1704" i="12"/>
  <c r="AV1705" i="12"/>
  <c r="AV1706" i="12"/>
  <c r="AV1707" i="12"/>
  <c r="AV1708" i="12"/>
  <c r="AV1709" i="12"/>
  <c r="AV1710" i="12"/>
  <c r="AV1711" i="12"/>
  <c r="AV1712" i="12"/>
  <c r="AV1713" i="12"/>
  <c r="AV1714" i="12"/>
  <c r="AV1715" i="12"/>
  <c r="AV1716" i="12"/>
  <c r="AV1717" i="12"/>
  <c r="AV1718" i="12"/>
  <c r="AV1719" i="12"/>
  <c r="AV1720" i="12"/>
  <c r="AV1721" i="12"/>
  <c r="AV1722" i="12"/>
  <c r="AV1723" i="12"/>
  <c r="AV1724" i="12"/>
  <c r="AV1725" i="12"/>
  <c r="AV1726" i="12"/>
  <c r="AV1727" i="12"/>
  <c r="AV1728" i="12"/>
  <c r="AV1729" i="12"/>
  <c r="AV1730" i="12"/>
  <c r="AV1731" i="12"/>
  <c r="AV1732" i="12"/>
  <c r="AV1733" i="12"/>
  <c r="AV1734" i="12"/>
  <c r="AV1735" i="12"/>
  <c r="AV1736" i="12"/>
  <c r="AV1737" i="12"/>
  <c r="AV1738" i="12"/>
  <c r="AV1739" i="12"/>
  <c r="AV1740" i="12"/>
  <c r="AV1741" i="12"/>
  <c r="AV1742" i="12"/>
  <c r="AV1743" i="12"/>
  <c r="AV1744" i="12"/>
  <c r="AV1745" i="12"/>
  <c r="AV1746" i="12"/>
  <c r="AV1747" i="12"/>
  <c r="AV1748" i="12"/>
  <c r="AV1749" i="12"/>
  <c r="AV1750" i="12"/>
  <c r="AV1751" i="12"/>
  <c r="AV1752" i="12"/>
  <c r="AV1753" i="12"/>
  <c r="AV1754" i="12"/>
  <c r="AV1755" i="12"/>
  <c r="AV1756" i="12"/>
  <c r="AV1757" i="12"/>
  <c r="AV1758" i="12"/>
  <c r="AV1759" i="12"/>
  <c r="AV1760" i="12"/>
  <c r="AV1761" i="12"/>
  <c r="AV1762" i="12"/>
  <c r="AV1763" i="12"/>
  <c r="AV1764" i="12"/>
  <c r="AV1765" i="12"/>
  <c r="AV1766" i="12"/>
  <c r="AV1767" i="12"/>
  <c r="AV1768" i="12"/>
  <c r="AV1769" i="12"/>
  <c r="AV1770" i="12"/>
  <c r="AV1771" i="12"/>
  <c r="AV1772" i="12"/>
  <c r="AV1773" i="12"/>
  <c r="AV1774" i="12"/>
  <c r="AV1775" i="12"/>
  <c r="AV1776" i="12"/>
  <c r="AV1777" i="12"/>
  <c r="AV1778" i="12"/>
  <c r="AV1779" i="12"/>
  <c r="AV1780" i="12"/>
  <c r="AV1781" i="12"/>
  <c r="AV1782" i="12"/>
  <c r="AV1783" i="12"/>
  <c r="AV1784" i="12"/>
  <c r="AV1785" i="12"/>
  <c r="AV1786" i="12"/>
  <c r="AV1787" i="12"/>
  <c r="AV1788" i="12"/>
  <c r="AV1789" i="12"/>
  <c r="AV1790" i="12"/>
  <c r="AV1791" i="12"/>
  <c r="AV1792" i="12"/>
  <c r="AV1793" i="12"/>
  <c r="AV1794" i="12"/>
  <c r="AV1795" i="12"/>
  <c r="AV1796" i="12"/>
  <c r="AV1797" i="12"/>
  <c r="AV1798" i="12"/>
  <c r="AV1799" i="12"/>
  <c r="AV1800" i="12"/>
  <c r="AV1801" i="12"/>
  <c r="AV1802" i="12"/>
  <c r="AV1803" i="12"/>
  <c r="AV1804" i="12"/>
  <c r="AV1805" i="12"/>
  <c r="AV1806" i="12"/>
  <c r="AV1807" i="12"/>
  <c r="AV1808" i="12"/>
  <c r="AV1809" i="12"/>
  <c r="AV1810" i="12"/>
  <c r="AV1811" i="12"/>
  <c r="AV1812" i="12"/>
  <c r="AV1813" i="12"/>
  <c r="AV1814" i="12"/>
  <c r="AV1815" i="12"/>
  <c r="AV1816" i="12"/>
  <c r="AV1817" i="12"/>
  <c r="AV1818" i="12"/>
  <c r="AV1819" i="12"/>
  <c r="AV1820" i="12"/>
  <c r="AV1821" i="12"/>
  <c r="AV1822" i="12"/>
  <c r="AV1823" i="12"/>
  <c r="AV1824" i="12"/>
  <c r="AV1825" i="12"/>
  <c r="AV1826" i="12"/>
  <c r="AV1827" i="12"/>
  <c r="AV1828" i="12"/>
  <c r="AV1829" i="12"/>
  <c r="AV1830" i="12"/>
  <c r="AV1831" i="12"/>
  <c r="AV1832" i="12"/>
  <c r="AV1833" i="12"/>
  <c r="AV1834" i="12"/>
  <c r="AV1835" i="12"/>
  <c r="AV1836" i="12"/>
  <c r="AV1837" i="12"/>
  <c r="AV1838" i="12"/>
  <c r="AV1839" i="12"/>
  <c r="AV1840" i="12"/>
  <c r="AV1841" i="12"/>
  <c r="AV1842" i="12"/>
  <c r="AV1843" i="12"/>
  <c r="AV1844" i="12"/>
  <c r="AV1845" i="12"/>
  <c r="AV1846" i="12"/>
  <c r="AV1847" i="12"/>
  <c r="AV1848" i="12"/>
  <c r="AV1849" i="12"/>
  <c r="AV1850" i="12"/>
  <c r="AV1851" i="12"/>
  <c r="AV1852" i="12"/>
  <c r="AV1853" i="12"/>
  <c r="AV1854" i="12"/>
  <c r="AV1855" i="12"/>
  <c r="AV1856" i="12"/>
  <c r="AV1857" i="12"/>
  <c r="AV1858" i="12"/>
  <c r="AV1859" i="12"/>
  <c r="AV1860" i="12"/>
  <c r="AV1861" i="12"/>
  <c r="AV1862" i="12"/>
  <c r="AV1863" i="12"/>
  <c r="AV1864" i="12"/>
  <c r="AV1865" i="12"/>
  <c r="AV1866" i="12"/>
  <c r="AV1867" i="12"/>
  <c r="AV1868" i="12"/>
  <c r="AV1869" i="12"/>
  <c r="AV1870" i="12"/>
  <c r="AV1871" i="12"/>
  <c r="AV1872" i="12"/>
  <c r="AV1873" i="12"/>
  <c r="AV1874" i="12"/>
  <c r="AV1875" i="12"/>
  <c r="AV1876" i="12"/>
  <c r="AV1877" i="12"/>
  <c r="AV1878" i="12"/>
  <c r="AV1879" i="12"/>
  <c r="AV1880" i="12"/>
  <c r="AV1881" i="12"/>
  <c r="AV1882" i="12"/>
  <c r="AV1883" i="12"/>
  <c r="AV1884" i="12"/>
  <c r="AV1885" i="12"/>
  <c r="AV1886" i="12"/>
  <c r="AV1887" i="12"/>
  <c r="AV1888" i="12"/>
  <c r="AV1889" i="12"/>
  <c r="AV1890" i="12"/>
  <c r="AV1891" i="12"/>
  <c r="AV1892" i="12"/>
  <c r="AV1893" i="12"/>
  <c r="AV1894" i="12"/>
  <c r="AV1895" i="12"/>
  <c r="AV1896" i="12"/>
  <c r="AV1897" i="12"/>
  <c r="AV1898" i="12"/>
  <c r="AV1899" i="12"/>
  <c r="AV1900" i="12"/>
  <c r="AV1901" i="12"/>
  <c r="AV1902" i="12"/>
  <c r="AV1903" i="12"/>
  <c r="AV1904" i="12"/>
  <c r="AV1905" i="12"/>
  <c r="AV1906" i="12"/>
  <c r="AV1907" i="12"/>
  <c r="AV1908" i="12"/>
  <c r="AV1909" i="12"/>
  <c r="AV1910" i="12"/>
  <c r="AV1911" i="12"/>
  <c r="AV1912" i="12"/>
  <c r="AV1913" i="12"/>
  <c r="AV1914" i="12"/>
  <c r="AV1915" i="12"/>
  <c r="AV1916" i="12"/>
  <c r="AV1917" i="12"/>
  <c r="AV1918" i="12"/>
  <c r="AV1919" i="12"/>
  <c r="AV1920" i="12"/>
  <c r="AV1921" i="12"/>
  <c r="AV1922" i="12"/>
  <c r="AV1923" i="12"/>
  <c r="AV1924" i="12"/>
  <c r="AV1925" i="12"/>
  <c r="AV1926" i="12"/>
  <c r="AV1927" i="12"/>
  <c r="AV1928" i="12"/>
  <c r="AV1929" i="12"/>
  <c r="AV1930" i="12"/>
  <c r="AV1931" i="12"/>
  <c r="AV1932" i="12"/>
  <c r="AV1933" i="12"/>
  <c r="AV1934" i="12"/>
  <c r="AV1935" i="12"/>
  <c r="AV1936" i="12"/>
  <c r="AV1937" i="12"/>
  <c r="AV1938" i="12"/>
  <c r="AV1939" i="12"/>
  <c r="AV1940" i="12"/>
  <c r="AV1941" i="12"/>
  <c r="AV1942" i="12"/>
  <c r="AV1943" i="12"/>
  <c r="AV1944" i="12"/>
  <c r="AV1945" i="12"/>
  <c r="AV1946" i="12"/>
  <c r="AV1947" i="12"/>
  <c r="AV1948" i="12"/>
  <c r="AV1949" i="12"/>
  <c r="AV1950" i="12"/>
  <c r="AV1951" i="12"/>
  <c r="AV1952" i="12"/>
  <c r="AV1953" i="12"/>
  <c r="AV1954" i="12"/>
  <c r="AV1955" i="12"/>
  <c r="AV1956" i="12"/>
  <c r="AV1957" i="12"/>
  <c r="AV1958" i="12"/>
  <c r="AV1959" i="12"/>
  <c r="AV1960" i="12"/>
  <c r="AV1961" i="12"/>
  <c r="AV1962" i="12"/>
  <c r="AV1963" i="12"/>
  <c r="AV1964" i="12"/>
  <c r="AV1965" i="12"/>
  <c r="AV1966" i="12"/>
  <c r="AV1967" i="12"/>
  <c r="AV1968" i="12"/>
  <c r="AV1969" i="12"/>
  <c r="AV1970" i="12"/>
  <c r="AV1971" i="12"/>
  <c r="AV1972" i="12"/>
  <c r="AV1973" i="12"/>
  <c r="AV1974" i="12"/>
  <c r="AV1975" i="12"/>
  <c r="AV1976" i="12"/>
  <c r="AV1977" i="12"/>
  <c r="AV1978" i="12"/>
  <c r="AV1979" i="12"/>
  <c r="AV1980" i="12"/>
  <c r="AV1981" i="12"/>
  <c r="AV1982" i="12"/>
  <c r="AV1983" i="12"/>
  <c r="AV1984" i="12"/>
  <c r="AV1985" i="12"/>
  <c r="AV1986" i="12"/>
  <c r="AV1987" i="12"/>
  <c r="AV1988" i="12"/>
  <c r="AV1989" i="12"/>
  <c r="AV1990" i="12"/>
  <c r="AV1991" i="12"/>
  <c r="AV1992" i="12"/>
  <c r="AV1993" i="12"/>
  <c r="AV1994" i="12"/>
  <c r="AV1995" i="12"/>
  <c r="AV1996" i="12"/>
  <c r="AV1997" i="12"/>
  <c r="AV1998" i="12"/>
  <c r="AV1999" i="12"/>
  <c r="AV2000" i="12"/>
  <c r="AV2001" i="12"/>
  <c r="AV2002" i="12"/>
  <c r="AV2003" i="12"/>
  <c r="AV2004" i="12"/>
  <c r="AV2005" i="12"/>
  <c r="AV2006" i="12"/>
  <c r="AV2007" i="12"/>
  <c r="AV2008" i="12"/>
  <c r="AV2009" i="12"/>
  <c r="AV2010" i="12"/>
  <c r="AV2011" i="12"/>
  <c r="AV2012" i="12"/>
  <c r="AV2013" i="12"/>
  <c r="AV2014" i="12"/>
  <c r="AV2015" i="12"/>
  <c r="AV2016" i="12"/>
  <c r="AV2017" i="12"/>
  <c r="AV2018" i="12"/>
  <c r="AV2019" i="12"/>
  <c r="AV2020" i="12"/>
  <c r="AV2021" i="12"/>
  <c r="AV2022" i="12"/>
  <c r="AV2023" i="12"/>
  <c r="AV2024" i="12"/>
  <c r="AV2025" i="12"/>
  <c r="AV2026" i="12"/>
  <c r="AV2027" i="12"/>
  <c r="AV2028" i="12"/>
  <c r="AV2029" i="12"/>
  <c r="AV2030" i="12"/>
  <c r="AV2031" i="12"/>
  <c r="AV2032" i="12"/>
  <c r="AV2033" i="12"/>
  <c r="AV2034" i="12"/>
  <c r="AV2035" i="12"/>
  <c r="AV2036" i="12"/>
  <c r="AV2037" i="12"/>
  <c r="AV2038" i="12"/>
  <c r="AV2039" i="12"/>
  <c r="AV2040" i="12"/>
  <c r="AV2041" i="12"/>
  <c r="AV2042" i="12"/>
  <c r="AV2043" i="12"/>
  <c r="AV2044" i="12"/>
  <c r="AV2045" i="12"/>
  <c r="AV2046" i="12"/>
  <c r="AV2047" i="12"/>
  <c r="AV2048" i="12"/>
  <c r="AV2049" i="12"/>
  <c r="AV2050" i="12"/>
  <c r="AV2051" i="12"/>
  <c r="AV2052" i="12"/>
  <c r="AV2053" i="12"/>
  <c r="AV2054" i="12"/>
  <c r="AV2055" i="12"/>
  <c r="AV2056" i="12"/>
  <c r="AV2057" i="12"/>
  <c r="AV2058" i="12"/>
  <c r="AV2059" i="12"/>
  <c r="AV2060" i="12"/>
  <c r="AV2061" i="12"/>
  <c r="AV2062" i="12"/>
  <c r="AV2063" i="12"/>
  <c r="AV2064" i="12"/>
  <c r="AV2065" i="12"/>
  <c r="AV2066" i="12"/>
  <c r="AV2067" i="12"/>
  <c r="AV2068" i="12"/>
  <c r="AV2069" i="12"/>
  <c r="AV2070" i="12"/>
  <c r="AV2071" i="12"/>
  <c r="AV2072" i="12"/>
  <c r="AV2073" i="12"/>
  <c r="AV2074" i="12"/>
  <c r="AV2075" i="12"/>
  <c r="AV2076" i="12"/>
  <c r="AV2077" i="12"/>
  <c r="AV2078" i="12"/>
  <c r="AV2079" i="12"/>
  <c r="AV2080" i="12"/>
  <c r="AV2081" i="12"/>
  <c r="AV2082" i="12"/>
  <c r="AV2083" i="12"/>
  <c r="AV2084" i="12"/>
  <c r="AV2085" i="12"/>
  <c r="AV2086" i="12"/>
  <c r="AV2087" i="12"/>
  <c r="AV2088" i="12"/>
  <c r="AV2089" i="12"/>
  <c r="AV2090" i="12"/>
  <c r="AV2091" i="12"/>
  <c r="AV2092" i="12"/>
  <c r="AV2093" i="12"/>
  <c r="AV2094" i="12"/>
  <c r="AV2095" i="12"/>
  <c r="AV2096" i="12"/>
  <c r="AV2097" i="12"/>
  <c r="AV2098" i="12"/>
  <c r="AV2099" i="12"/>
  <c r="AV2100" i="12"/>
  <c r="AV2101" i="12"/>
  <c r="AV2102" i="12"/>
  <c r="AV2103" i="12"/>
  <c r="AV2104" i="12"/>
  <c r="AV2105" i="12"/>
  <c r="AV2106" i="12"/>
  <c r="AV2107" i="12"/>
  <c r="AV2108" i="12"/>
  <c r="AV2109" i="12"/>
  <c r="AV2110" i="12"/>
  <c r="AV2111" i="12"/>
  <c r="AV2112" i="12"/>
  <c r="AV2113" i="12"/>
  <c r="AV2114" i="12"/>
  <c r="AV2115" i="12"/>
  <c r="AV2116" i="12"/>
  <c r="AV2117" i="12"/>
  <c r="AV2118" i="12"/>
  <c r="AV2119" i="12"/>
  <c r="AV2120" i="12"/>
  <c r="AV2121" i="12"/>
  <c r="AV2122" i="12"/>
  <c r="AV2123" i="12"/>
  <c r="AV2124" i="12"/>
  <c r="AV2125" i="12"/>
  <c r="AV2126" i="12"/>
  <c r="AV2127" i="12"/>
  <c r="AV2128" i="12"/>
  <c r="AV2129" i="12"/>
  <c r="AV2130" i="12"/>
  <c r="AV2131" i="12"/>
  <c r="AV2132" i="12"/>
  <c r="AV2133" i="12"/>
  <c r="AV2134" i="12"/>
  <c r="AV2135" i="12"/>
  <c r="AV2136" i="12"/>
  <c r="AV2137" i="12"/>
  <c r="AV2138" i="12"/>
  <c r="AV2139" i="12"/>
  <c r="AV2140" i="12"/>
  <c r="AV2141" i="12"/>
  <c r="AV2142" i="12"/>
  <c r="AV2143" i="12"/>
  <c r="AV2144" i="12"/>
  <c r="AV2145" i="12"/>
  <c r="AV2146" i="12"/>
  <c r="AV2147" i="12"/>
  <c r="AV2148" i="12"/>
  <c r="AV2149" i="12"/>
  <c r="AV2150" i="12"/>
  <c r="AV2151" i="12"/>
  <c r="AV2152" i="12"/>
  <c r="AV2153" i="12"/>
  <c r="AV2154" i="12"/>
  <c r="AV2155" i="12"/>
  <c r="AV2156" i="12"/>
  <c r="AV2157" i="12"/>
  <c r="AV2158" i="12"/>
  <c r="AV2159" i="12"/>
  <c r="AV2160" i="12"/>
  <c r="AV2161" i="12"/>
  <c r="AV2162" i="12"/>
  <c r="AV2163" i="12"/>
  <c r="AV2164" i="12"/>
  <c r="AV2165" i="12"/>
  <c r="AV2166" i="12"/>
  <c r="AV2167" i="12"/>
  <c r="AV2168" i="12"/>
  <c r="AV2169" i="12"/>
  <c r="AV2170" i="12"/>
  <c r="AV2171" i="12"/>
  <c r="AV2172" i="12"/>
  <c r="AV2173" i="12"/>
  <c r="AV2174" i="12"/>
  <c r="AV2175" i="12"/>
  <c r="AV2176" i="12"/>
  <c r="AV2177" i="12"/>
  <c r="AV2178" i="12"/>
  <c r="AV2179" i="12"/>
  <c r="AV2180" i="12"/>
  <c r="AV2181" i="12"/>
  <c r="AV2182" i="12"/>
  <c r="AV2183" i="12"/>
  <c r="AV2184" i="12"/>
  <c r="AV2185" i="12"/>
  <c r="AV2186" i="12"/>
  <c r="AV2187" i="12"/>
  <c r="AV2188" i="12"/>
  <c r="AV2189" i="12"/>
  <c r="AV2190" i="12"/>
  <c r="AV2191" i="12"/>
  <c r="AV2192" i="12"/>
  <c r="AV2193" i="12"/>
  <c r="AV2194" i="12"/>
  <c r="AV2195" i="12"/>
  <c r="AV2196" i="12"/>
  <c r="AV2197" i="12"/>
  <c r="AV2198" i="12"/>
  <c r="AV2199" i="12"/>
  <c r="AV2200" i="12"/>
  <c r="AV2201" i="12"/>
  <c r="AV2202" i="12"/>
  <c r="AV2203" i="12"/>
  <c r="AV2204" i="12"/>
  <c r="AV2205" i="12"/>
  <c r="AV2206" i="12"/>
  <c r="AV2207" i="12"/>
  <c r="AV2208" i="12"/>
  <c r="AV2209" i="12"/>
  <c r="AV2210" i="12"/>
  <c r="AV2211" i="12"/>
  <c r="AV2212" i="12"/>
  <c r="AV2213" i="12"/>
  <c r="AV2214" i="12"/>
  <c r="AV2215" i="12"/>
  <c r="AV2216" i="12"/>
  <c r="AV2217" i="12"/>
  <c r="AV2218" i="12"/>
  <c r="AV2219" i="12"/>
  <c r="AV2220" i="12"/>
  <c r="AV2221" i="12"/>
  <c r="AV2222" i="12"/>
  <c r="AV2223" i="12"/>
  <c r="AV2224" i="12"/>
  <c r="AV2225" i="12"/>
  <c r="AV2226" i="12"/>
  <c r="AV2227" i="12"/>
  <c r="AV2228" i="12"/>
  <c r="AV2229" i="12"/>
  <c r="AV2230" i="12"/>
  <c r="AV2231" i="12"/>
  <c r="AV2232" i="12"/>
  <c r="AV2233" i="12"/>
  <c r="AV2234" i="12"/>
  <c r="AV2235" i="12"/>
  <c r="AV2236" i="12"/>
  <c r="AV2237" i="12"/>
  <c r="AV2238" i="12"/>
  <c r="AV2239" i="12"/>
  <c r="AV2240" i="12"/>
  <c r="AV2241" i="12"/>
  <c r="AV2242" i="12"/>
  <c r="AV2243" i="12"/>
  <c r="AV2244" i="12"/>
  <c r="AV2245" i="12"/>
  <c r="AV2246" i="12"/>
  <c r="AV2247" i="12"/>
  <c r="AV2248" i="12"/>
  <c r="AV2249" i="12"/>
  <c r="AV2250" i="12"/>
  <c r="AV2251" i="12"/>
  <c r="AV2252" i="12"/>
  <c r="AV2253" i="12"/>
  <c r="AV2254" i="12"/>
  <c r="AV2255" i="12"/>
  <c r="AV2256" i="12"/>
  <c r="AV2257" i="12"/>
  <c r="AV2258" i="12"/>
  <c r="AV2259" i="12"/>
  <c r="AV2260" i="12"/>
  <c r="AV2261" i="12"/>
  <c r="AV2262" i="12"/>
  <c r="AV2263" i="12"/>
  <c r="AV2264" i="12"/>
  <c r="AV2265" i="12"/>
  <c r="AV2266" i="12"/>
  <c r="AV2267" i="12"/>
  <c r="AV2268" i="12"/>
  <c r="AV2269" i="12"/>
  <c r="AV2270" i="12"/>
  <c r="AV2271" i="12"/>
  <c r="AV2272" i="12"/>
  <c r="AV2273" i="12"/>
  <c r="AV2274" i="12"/>
  <c r="AV2275" i="12"/>
  <c r="AV2276" i="12"/>
  <c r="AV2277" i="12"/>
  <c r="AV2278" i="12"/>
  <c r="AV2279" i="12"/>
  <c r="AV2280" i="12"/>
  <c r="AV2281" i="12"/>
  <c r="AV2282" i="12"/>
  <c r="AV2283" i="12"/>
  <c r="AV2284" i="12"/>
  <c r="AV2285" i="12"/>
  <c r="AV2286" i="12"/>
  <c r="AV2287" i="12"/>
  <c r="AV2288" i="12"/>
  <c r="AV2289" i="12"/>
  <c r="AV2290" i="12"/>
  <c r="AV2291" i="12"/>
  <c r="AV2292" i="12"/>
  <c r="AV2293" i="12"/>
  <c r="AV2294" i="12"/>
  <c r="AV2295" i="12"/>
  <c r="AV2296" i="12"/>
  <c r="AV2297" i="12"/>
  <c r="AV2298" i="12"/>
  <c r="AV2299" i="12"/>
  <c r="AV2300" i="12"/>
  <c r="AV2301" i="12"/>
  <c r="AV2302" i="12"/>
  <c r="AV2303" i="12"/>
  <c r="AV2304" i="12"/>
  <c r="AV2305" i="12"/>
  <c r="AV2306" i="12"/>
  <c r="AV2307" i="12"/>
  <c r="AV2308" i="12"/>
  <c r="AV2309" i="12"/>
  <c r="AV2310" i="12"/>
  <c r="AV2311" i="12"/>
  <c r="AV2312" i="12"/>
  <c r="AV2313" i="12"/>
  <c r="AV2314" i="12"/>
  <c r="AV2315" i="12"/>
  <c r="AV2316" i="12"/>
  <c r="AV2317" i="12"/>
  <c r="AV2318" i="12"/>
  <c r="AV2319" i="12"/>
  <c r="AV2320" i="12"/>
  <c r="AV2321" i="12"/>
  <c r="AV2322" i="12"/>
  <c r="AV2323" i="12"/>
  <c r="AV2324" i="12"/>
  <c r="AV2325" i="12"/>
  <c r="AV2326" i="12"/>
  <c r="AV2327" i="12"/>
  <c r="AV2328" i="12"/>
  <c r="AV2329" i="12"/>
  <c r="AV2330" i="12"/>
  <c r="AV2331" i="12"/>
  <c r="AV2332" i="12"/>
  <c r="AV2333" i="12"/>
  <c r="AV2334" i="12"/>
  <c r="AV2335" i="12"/>
  <c r="AV2336" i="12"/>
  <c r="AV2337" i="12"/>
  <c r="AV2338" i="12"/>
  <c r="AV2339" i="12"/>
  <c r="AV2340" i="12"/>
  <c r="AV2341" i="12"/>
  <c r="AV2342" i="12"/>
  <c r="AV2343" i="12"/>
  <c r="AV2344" i="12"/>
  <c r="AV2345" i="12"/>
  <c r="AV2346" i="12"/>
  <c r="AV2347" i="12"/>
  <c r="AV2348" i="12"/>
  <c r="AV2349" i="12"/>
  <c r="AV2350" i="12"/>
  <c r="AV2351" i="12"/>
  <c r="AV2352" i="12"/>
  <c r="AV2353" i="12"/>
  <c r="AV2354" i="12"/>
  <c r="AV2355" i="12"/>
  <c r="AV2356" i="12"/>
  <c r="AV2357" i="12"/>
  <c r="AV2358" i="12"/>
  <c r="AV2359" i="12"/>
  <c r="AV2360" i="12"/>
  <c r="AV2361" i="12"/>
  <c r="AV2362" i="12"/>
  <c r="AV2363" i="12"/>
  <c r="AV2364" i="12"/>
  <c r="AV2365" i="12"/>
  <c r="AV2366" i="12"/>
  <c r="AV2367" i="12"/>
  <c r="AV2368" i="12"/>
  <c r="AV2369" i="12"/>
  <c r="AV2370" i="12"/>
  <c r="AV2371" i="12"/>
  <c r="AV2372" i="12"/>
  <c r="AV2373" i="12"/>
  <c r="AV2374" i="12"/>
  <c r="AV2375" i="12"/>
  <c r="AV2376" i="12"/>
  <c r="AV2377" i="12"/>
  <c r="AV2378" i="12"/>
  <c r="AV2379" i="12"/>
  <c r="AV2380" i="12"/>
  <c r="AV2381" i="12"/>
  <c r="AV2382" i="12"/>
  <c r="AV2383" i="12"/>
  <c r="AV2384" i="12"/>
  <c r="AV2385" i="12"/>
  <c r="AV2386" i="12"/>
  <c r="AV2387" i="12"/>
  <c r="AV2388" i="12"/>
  <c r="AV2389" i="12"/>
  <c r="AV2390" i="12"/>
  <c r="AV2391" i="12"/>
  <c r="AV2392" i="12"/>
  <c r="AV2393" i="12"/>
  <c r="AV2394" i="12"/>
  <c r="AV2395" i="12"/>
  <c r="AV2396" i="12"/>
  <c r="AV2397" i="12"/>
  <c r="AV2398" i="12"/>
  <c r="AV2399" i="12"/>
  <c r="AV2400" i="12"/>
  <c r="AV2401" i="12"/>
  <c r="AV2402" i="12"/>
  <c r="AV2403" i="12"/>
  <c r="AV2404" i="12"/>
  <c r="AV2405" i="12"/>
  <c r="AV2406" i="12"/>
  <c r="AV2407" i="12"/>
  <c r="AV2408" i="12"/>
  <c r="AV2409" i="12"/>
  <c r="AV2410" i="12"/>
  <c r="AV2411" i="12"/>
  <c r="AV2412" i="12"/>
  <c r="AV2413" i="12"/>
  <c r="AV2414" i="12"/>
  <c r="AV2415" i="12"/>
  <c r="AV2416" i="12"/>
  <c r="AV2417" i="12"/>
  <c r="AV2418" i="12"/>
  <c r="AV2419" i="12"/>
  <c r="AV2420" i="12"/>
  <c r="AV2421" i="12"/>
  <c r="AV2422" i="12"/>
  <c r="AV2423" i="12"/>
  <c r="AV2424" i="12"/>
  <c r="AV2425" i="12"/>
  <c r="AV2426" i="12"/>
  <c r="AV2427" i="12"/>
  <c r="AV2428" i="12"/>
  <c r="AV2429" i="12"/>
  <c r="AV2430" i="12"/>
  <c r="AV2431" i="12"/>
  <c r="AV2432" i="12"/>
  <c r="AV2433" i="12"/>
  <c r="AV2434" i="12"/>
  <c r="AV2435" i="12"/>
  <c r="AV2436" i="12"/>
  <c r="AV2437" i="12"/>
  <c r="AV2438" i="12"/>
  <c r="AV2439" i="12"/>
  <c r="AV2440" i="12"/>
  <c r="AV2441" i="12"/>
  <c r="AV2442" i="12"/>
  <c r="AV2443" i="12"/>
  <c r="AV2444" i="12"/>
  <c r="AV2445" i="12"/>
  <c r="AV2446" i="12"/>
  <c r="AV2447" i="12"/>
  <c r="AV2448" i="12"/>
  <c r="AV2449" i="12"/>
  <c r="AV2450" i="12"/>
  <c r="AV2451" i="12"/>
  <c r="AV2452" i="12"/>
  <c r="AV2453" i="12"/>
  <c r="AV2454" i="12"/>
  <c r="AV2455" i="12"/>
  <c r="AV2456" i="12"/>
  <c r="AV2457" i="12"/>
  <c r="AV2458" i="12"/>
  <c r="AV2459" i="12"/>
  <c r="AV2460" i="12"/>
  <c r="AV2461" i="12"/>
  <c r="AV2462" i="12"/>
  <c r="AV2463" i="12"/>
  <c r="AV2464" i="12"/>
  <c r="AV2465" i="12"/>
  <c r="AV2466" i="12"/>
  <c r="AV2467" i="12"/>
  <c r="AV2468" i="12"/>
  <c r="AV2469" i="12"/>
  <c r="AV2470" i="12"/>
  <c r="AV2471" i="12"/>
  <c r="AV2472" i="12"/>
  <c r="AV2473" i="12"/>
  <c r="AV2474" i="12"/>
  <c r="AV2475" i="12"/>
  <c r="AV2476" i="12"/>
  <c r="AV2477" i="12"/>
  <c r="AV2478" i="12"/>
  <c r="AV2479" i="12"/>
  <c r="AV2480" i="12"/>
  <c r="AV2481" i="12"/>
  <c r="AV2482" i="12"/>
  <c r="AV2483" i="12"/>
  <c r="AV2484" i="12"/>
  <c r="AV2485" i="12"/>
  <c r="AV2486" i="12"/>
  <c r="AV2487" i="12"/>
  <c r="AV2488" i="12"/>
  <c r="AV2489" i="12"/>
  <c r="AV2490" i="12"/>
  <c r="AV2491" i="12"/>
  <c r="AV2492" i="12"/>
  <c r="AV2493" i="12"/>
  <c r="AV2494" i="12"/>
  <c r="AV2495" i="12"/>
  <c r="AV2496" i="12"/>
  <c r="AV2497" i="12"/>
  <c r="AV2498" i="12"/>
  <c r="AV2499" i="12"/>
  <c r="AV2500" i="12"/>
  <c r="AV2501" i="12"/>
  <c r="AV2502" i="12"/>
  <c r="AV2503" i="12"/>
  <c r="AV2504" i="12"/>
  <c r="AV2505" i="12"/>
  <c r="AV2506" i="12"/>
  <c r="AV2507" i="12"/>
  <c r="AV2508" i="12"/>
  <c r="AV2509" i="12"/>
  <c r="AV2510" i="12"/>
  <c r="AV2511" i="12"/>
  <c r="AV2512" i="12"/>
  <c r="AV2513" i="12"/>
  <c r="AV2514" i="12"/>
  <c r="AV2515" i="12"/>
  <c r="AV2516" i="12"/>
  <c r="AV2517" i="12"/>
  <c r="AV2518" i="12"/>
  <c r="AV2519" i="12"/>
  <c r="AV2520" i="12"/>
  <c r="AV2521" i="12"/>
  <c r="AV2522" i="12"/>
  <c r="AV2523" i="12"/>
  <c r="AV2524" i="12"/>
  <c r="AV2525" i="12"/>
  <c r="AV2526" i="12"/>
  <c r="AV2527" i="12"/>
  <c r="AV2528" i="12"/>
  <c r="AV2529" i="12"/>
  <c r="AV2530" i="12"/>
  <c r="AV2531" i="12"/>
  <c r="AV2532" i="12"/>
  <c r="AV2533" i="12"/>
  <c r="AV2534" i="12"/>
  <c r="AV2535" i="12"/>
  <c r="AV2536" i="12"/>
  <c r="AV2537" i="12"/>
  <c r="AV2538" i="12"/>
  <c r="AV2539" i="12"/>
  <c r="AV2540" i="12"/>
  <c r="AV2541" i="12"/>
  <c r="AV2542" i="12"/>
  <c r="AV2543" i="12"/>
  <c r="AV2544" i="12"/>
  <c r="AV2545" i="12"/>
  <c r="AV2546" i="12"/>
  <c r="AV2547" i="12"/>
  <c r="AV2548" i="12"/>
  <c r="AV2549" i="12"/>
  <c r="AV2550" i="12"/>
  <c r="AV2551" i="12"/>
  <c r="AV2552" i="12"/>
  <c r="AV2553" i="12"/>
  <c r="AV2554" i="12"/>
  <c r="AV2555" i="12"/>
  <c r="AV2556" i="12"/>
  <c r="AV2557" i="12"/>
  <c r="AV2558" i="12"/>
  <c r="AV2559" i="12"/>
  <c r="AV2560" i="12"/>
  <c r="AV2561" i="12"/>
  <c r="AV2562" i="12"/>
  <c r="AV2563" i="12"/>
  <c r="AV2564" i="12"/>
  <c r="AV2565" i="12"/>
  <c r="AV2566" i="12"/>
  <c r="AV2567" i="12"/>
  <c r="AV2568" i="12"/>
  <c r="AV2569" i="12"/>
  <c r="AV2570" i="12"/>
  <c r="AV2571" i="12"/>
  <c r="AV2572" i="12"/>
  <c r="AV2573" i="12"/>
  <c r="AV2574" i="12"/>
  <c r="AV2575" i="12"/>
  <c r="AV2576" i="12"/>
  <c r="AV2577" i="12"/>
  <c r="AV2578" i="12"/>
  <c r="AV2579" i="12"/>
  <c r="AV2580" i="12"/>
  <c r="AV2581" i="12"/>
  <c r="AV2582" i="12"/>
  <c r="AV2583" i="12"/>
  <c r="AV2584" i="12"/>
  <c r="AV2585" i="12"/>
  <c r="AV2586" i="12"/>
  <c r="AV2587" i="12"/>
  <c r="AV2588" i="12"/>
  <c r="AV2589" i="12"/>
  <c r="AV2590" i="12"/>
  <c r="AV2591" i="12"/>
  <c r="AV2592" i="12"/>
  <c r="AV2593" i="12"/>
  <c r="AV2594" i="12"/>
  <c r="AV2595" i="12"/>
  <c r="AV2596" i="12"/>
  <c r="AV2597" i="12"/>
  <c r="AV2598" i="12"/>
  <c r="AV2599" i="12"/>
  <c r="AV2600" i="12"/>
  <c r="AV2601" i="12"/>
  <c r="AV2602" i="12"/>
  <c r="AV2603" i="12"/>
  <c r="AV2604" i="12"/>
  <c r="AV2605" i="12"/>
  <c r="AV2606" i="12"/>
  <c r="AV2607" i="12"/>
  <c r="AV2608" i="12"/>
  <c r="AV2609" i="12"/>
  <c r="AV2610" i="12"/>
  <c r="AV2611" i="12"/>
  <c r="AV2612" i="12"/>
  <c r="AV2613" i="12"/>
  <c r="AV2614" i="12"/>
  <c r="AV2615" i="12"/>
  <c r="AV2616" i="12"/>
  <c r="AV2617" i="12"/>
  <c r="AV2618" i="12"/>
  <c r="AV2619" i="12"/>
  <c r="AV2620" i="12"/>
  <c r="AV2621" i="12"/>
  <c r="AV2622" i="12"/>
  <c r="AV2623" i="12"/>
  <c r="AV2624" i="12"/>
  <c r="AV2625" i="12"/>
  <c r="AV2626" i="12"/>
  <c r="AV2627" i="12"/>
  <c r="AV2628" i="12"/>
  <c r="AV2629" i="12"/>
  <c r="AV2630" i="12"/>
  <c r="AV2631" i="12"/>
  <c r="AV2632" i="12"/>
  <c r="AV2633" i="12"/>
  <c r="AV2634" i="12"/>
  <c r="AV2635" i="12"/>
  <c r="AV2636" i="12"/>
  <c r="AV2637" i="12"/>
  <c r="AV2638" i="12"/>
  <c r="AV2639" i="12"/>
  <c r="AV2640" i="12"/>
  <c r="AV2641" i="12"/>
  <c r="AV2642" i="12"/>
  <c r="AV2643" i="12"/>
  <c r="AV2644" i="12"/>
  <c r="AV2645" i="12"/>
  <c r="AV2646" i="12"/>
  <c r="AV2647" i="12"/>
  <c r="AV2648" i="12"/>
  <c r="AV2649" i="12"/>
  <c r="AV2650" i="12"/>
  <c r="AV2651" i="12"/>
  <c r="AV2652" i="12"/>
  <c r="AV2653" i="12"/>
  <c r="AV2654" i="12"/>
  <c r="AV2655" i="12"/>
  <c r="AV2656" i="12"/>
  <c r="AV2657" i="12"/>
  <c r="AV2658" i="12"/>
  <c r="AV2659" i="12"/>
  <c r="AV2660" i="12"/>
  <c r="AV2661" i="12"/>
  <c r="AV2662" i="12"/>
  <c r="AV2663" i="12"/>
  <c r="AV2664" i="12"/>
  <c r="AV2665" i="12"/>
  <c r="AV2666" i="12"/>
  <c r="AV2667" i="12"/>
  <c r="AV2668" i="12"/>
  <c r="AV2669" i="12"/>
  <c r="AV2670" i="12"/>
  <c r="AV2671" i="12"/>
  <c r="AV2672" i="12"/>
  <c r="AV2673" i="12"/>
  <c r="AV2674" i="12"/>
  <c r="AV2675" i="12"/>
  <c r="AV2676" i="12"/>
  <c r="AV2677" i="12"/>
  <c r="AV2678" i="12"/>
  <c r="AV2679" i="12"/>
  <c r="AV2680" i="12"/>
  <c r="AV2681" i="12"/>
  <c r="AV2682" i="12"/>
  <c r="AV2683" i="12"/>
  <c r="AV2684" i="12"/>
  <c r="AV2685" i="12"/>
  <c r="AV2686" i="12"/>
  <c r="AV2687" i="12"/>
  <c r="AV2688" i="12"/>
  <c r="AV2689" i="12"/>
  <c r="AV2690" i="12"/>
  <c r="AV2691" i="12"/>
  <c r="AV2692" i="12"/>
  <c r="AV2693" i="12"/>
  <c r="AV2694" i="12"/>
  <c r="AV2695" i="12"/>
  <c r="AV2696" i="12"/>
  <c r="AV2697" i="12"/>
  <c r="AV2698" i="12"/>
  <c r="AV2699" i="12"/>
  <c r="AV2700" i="12"/>
  <c r="AV2701" i="12"/>
  <c r="AV2702" i="12"/>
  <c r="AV2703" i="12"/>
  <c r="AV2704" i="12"/>
  <c r="AV2705" i="12"/>
  <c r="AV2706" i="12"/>
  <c r="AV2707" i="12"/>
  <c r="AV2708" i="12"/>
  <c r="AV2709" i="12"/>
  <c r="AV2710" i="12"/>
  <c r="AV2711" i="12"/>
  <c r="AV2712" i="12"/>
  <c r="AV2713" i="12"/>
  <c r="AV2714" i="12"/>
  <c r="AV2715" i="12"/>
  <c r="AV2716" i="12"/>
  <c r="AV2717" i="12"/>
  <c r="AV2718" i="12"/>
  <c r="AV2719" i="12"/>
  <c r="AV2720" i="12"/>
  <c r="AV2721" i="12"/>
  <c r="AV2722" i="12"/>
  <c r="AV2723" i="12"/>
  <c r="AV2724" i="12"/>
  <c r="AV2725" i="12"/>
  <c r="AV2726" i="12"/>
  <c r="AV2727" i="12"/>
  <c r="AV2728" i="12"/>
  <c r="AV2729" i="12"/>
  <c r="AV2730" i="12"/>
  <c r="AV2731" i="12"/>
  <c r="AV2732" i="12"/>
  <c r="AV2733" i="12"/>
  <c r="AV2734" i="12"/>
  <c r="AV2735" i="12"/>
  <c r="AV2736" i="12"/>
  <c r="AV2737" i="12"/>
  <c r="AV2738" i="12"/>
  <c r="AV2739" i="12"/>
  <c r="AV2740" i="12"/>
  <c r="AV2741" i="12"/>
  <c r="AV2742" i="12"/>
  <c r="AV2743" i="12"/>
  <c r="AV2744" i="12"/>
  <c r="AV2745" i="12"/>
  <c r="AV2746" i="12"/>
  <c r="AV2747" i="12"/>
  <c r="AV2748" i="12"/>
  <c r="AV2749" i="12"/>
  <c r="AV2750" i="12"/>
  <c r="AV2751" i="12"/>
  <c r="AV2752" i="12"/>
  <c r="AV2753" i="12"/>
  <c r="AV2754" i="12"/>
  <c r="AV2755" i="12"/>
  <c r="AV2756" i="12"/>
  <c r="AV2757" i="12"/>
  <c r="AV2758" i="12"/>
  <c r="AV2759" i="12"/>
  <c r="AV2760" i="12"/>
  <c r="AV2761" i="12"/>
  <c r="AV2762" i="12"/>
  <c r="AV2763" i="12"/>
  <c r="AV2764" i="12"/>
  <c r="AV2765" i="12"/>
  <c r="AV2766" i="12"/>
  <c r="AV2767" i="12"/>
  <c r="AV2768" i="12"/>
  <c r="AV2769" i="12"/>
  <c r="AV2770" i="12"/>
  <c r="AV2771" i="12"/>
  <c r="AV2772" i="12"/>
  <c r="AV2773" i="12"/>
  <c r="AV2774" i="12"/>
  <c r="AV2775" i="12"/>
  <c r="AV2776" i="12"/>
  <c r="AV2777" i="12"/>
  <c r="AV2778" i="12"/>
  <c r="AV2779" i="12"/>
  <c r="AV2780" i="12"/>
  <c r="AV2781" i="12"/>
  <c r="AV2782" i="12"/>
  <c r="AV2783" i="12"/>
  <c r="AV2784" i="12"/>
  <c r="AV2785" i="12"/>
  <c r="AV2786" i="12"/>
  <c r="AV2787" i="12"/>
  <c r="AV2788" i="12"/>
  <c r="AV2789" i="12"/>
  <c r="AV2790" i="12"/>
  <c r="AV2791" i="12"/>
  <c r="AV2792" i="12"/>
  <c r="AV2793" i="12"/>
  <c r="AV2794" i="12"/>
  <c r="AV2795" i="12"/>
  <c r="AV2796" i="12"/>
  <c r="AV2797" i="12"/>
  <c r="AV2798" i="12"/>
  <c r="AV2799" i="12"/>
  <c r="AV2800" i="12"/>
  <c r="AV2801" i="12"/>
  <c r="AV2802" i="12"/>
  <c r="AV2803" i="12"/>
  <c r="AV2804" i="12"/>
  <c r="AV2805" i="12"/>
  <c r="AV2806" i="12"/>
  <c r="AV2807" i="12"/>
  <c r="AV2808" i="12"/>
  <c r="AV2809" i="12"/>
  <c r="AV2810" i="12"/>
  <c r="AV2811" i="12"/>
  <c r="AV2812" i="12"/>
  <c r="AV2813" i="12"/>
  <c r="AV2814" i="12"/>
  <c r="AV2815" i="12"/>
  <c r="AV2816" i="12"/>
  <c r="AV2817" i="12"/>
  <c r="AV2818" i="12"/>
  <c r="AV2819" i="12"/>
  <c r="AV2820" i="12"/>
  <c r="AV2821" i="12"/>
  <c r="AV2822" i="12"/>
  <c r="AV2823" i="12"/>
  <c r="AV2824" i="12"/>
  <c r="AV2825" i="12"/>
  <c r="AV2826" i="12"/>
  <c r="AV2827" i="12"/>
  <c r="AV2828" i="12"/>
  <c r="AV2829" i="12"/>
  <c r="AV2830" i="12"/>
  <c r="AV2831" i="12"/>
  <c r="AV2832" i="12"/>
  <c r="AV2833" i="12"/>
  <c r="AV2834" i="12"/>
  <c r="AV2835" i="12"/>
  <c r="AV2836" i="12"/>
  <c r="AV2837" i="12"/>
  <c r="AV2838" i="12"/>
  <c r="AV2839" i="12"/>
  <c r="AV2840" i="12"/>
  <c r="AV2841" i="12"/>
  <c r="AV2842" i="12"/>
  <c r="AV2843" i="12"/>
  <c r="AV2844" i="12"/>
  <c r="AV2845" i="12"/>
  <c r="AV2846" i="12"/>
  <c r="AV2847" i="12"/>
  <c r="AV2848" i="12"/>
  <c r="AV2849" i="12"/>
  <c r="AV2850" i="12"/>
  <c r="AV2851" i="12"/>
  <c r="AV2852" i="12"/>
  <c r="AV2853" i="12"/>
  <c r="AV2854" i="12"/>
  <c r="AV2855" i="12"/>
  <c r="AV2856" i="12"/>
  <c r="AV2857" i="12"/>
  <c r="AV2858" i="12"/>
  <c r="AV2859" i="12"/>
  <c r="AV2860" i="12"/>
  <c r="AV2861" i="12"/>
  <c r="AV2862" i="12"/>
  <c r="AV2863" i="12"/>
  <c r="AV2864" i="12"/>
  <c r="AV2865" i="12"/>
  <c r="AV2866" i="12"/>
  <c r="AV2867" i="12"/>
  <c r="AV2868" i="12"/>
  <c r="AV2869" i="12"/>
  <c r="AV2870" i="12"/>
  <c r="AV2871" i="12"/>
  <c r="AV2872" i="12"/>
  <c r="AV2873" i="12"/>
  <c r="AV2874" i="12"/>
  <c r="AV2875" i="12"/>
  <c r="AV2876" i="12"/>
  <c r="AV2877" i="12"/>
  <c r="AV2878" i="12"/>
  <c r="AV2879" i="12"/>
  <c r="AV2880" i="12"/>
  <c r="AV2881" i="12"/>
  <c r="AV2882" i="12"/>
  <c r="AV2883" i="12"/>
  <c r="AV2884" i="12"/>
  <c r="AV2885" i="12"/>
  <c r="AV2886" i="12"/>
  <c r="AV2887" i="12"/>
  <c r="AV2888" i="12"/>
  <c r="AV2889" i="12"/>
  <c r="AV2890" i="12"/>
  <c r="AV2891" i="12"/>
  <c r="AV2892" i="12"/>
  <c r="AV2893" i="12"/>
  <c r="AV2894" i="12"/>
  <c r="AV2895" i="12"/>
  <c r="AV2896" i="12"/>
  <c r="AV2897" i="12"/>
  <c r="AV2898" i="12"/>
  <c r="AV2899" i="12"/>
  <c r="AV2900" i="12"/>
  <c r="AV2901" i="12"/>
  <c r="AV2902" i="12"/>
  <c r="AV2903" i="12"/>
  <c r="AV2904" i="12"/>
  <c r="AV2905" i="12"/>
  <c r="AV2906" i="12"/>
  <c r="AV2907" i="12"/>
  <c r="AV2908" i="12"/>
  <c r="AV2909" i="12"/>
  <c r="AV2910" i="12"/>
  <c r="AV2911" i="12"/>
  <c r="AV2912" i="12"/>
  <c r="AV2913" i="12"/>
  <c r="AV2914" i="12"/>
  <c r="AV2915" i="12"/>
  <c r="AV2916" i="12"/>
  <c r="AV2917" i="12"/>
  <c r="AV2918" i="12"/>
  <c r="AV2919" i="12"/>
  <c r="AV2920" i="12"/>
  <c r="AV2921" i="12"/>
  <c r="AV2922" i="12"/>
  <c r="AV2923" i="12"/>
  <c r="AV2924" i="12"/>
  <c r="AV2925" i="12"/>
  <c r="AV2926" i="12"/>
  <c r="AV2927" i="12"/>
  <c r="AV2928" i="12"/>
  <c r="AV2929" i="12"/>
  <c r="AV2930" i="12"/>
  <c r="AV2931" i="12"/>
  <c r="AV2932" i="12"/>
  <c r="AV2933" i="12"/>
  <c r="AV2934" i="12"/>
  <c r="AV2935" i="12"/>
  <c r="AV2936" i="12"/>
  <c r="AV2937" i="12"/>
  <c r="AV2938" i="12"/>
  <c r="AV2939" i="12"/>
  <c r="AV2940" i="12"/>
  <c r="AV2941" i="12"/>
  <c r="AV2942" i="12"/>
  <c r="AV2943" i="12"/>
  <c r="AV2944" i="12"/>
  <c r="AV2945" i="12"/>
  <c r="AV2946" i="12"/>
  <c r="AV2947" i="12"/>
  <c r="AV2948" i="12"/>
  <c r="AV2949" i="12"/>
  <c r="AV2950" i="12"/>
  <c r="AV2951" i="12"/>
  <c r="AV2952" i="12"/>
  <c r="AV2953" i="12"/>
  <c r="AV2954" i="12"/>
  <c r="AV2955" i="12"/>
  <c r="AV2956" i="12"/>
  <c r="AV2957" i="12"/>
  <c r="AV2958" i="12"/>
  <c r="AV2959" i="12"/>
  <c r="AV2960" i="12"/>
  <c r="AV2961" i="12"/>
  <c r="AV2962" i="12"/>
  <c r="AV2963" i="12"/>
  <c r="AV2964" i="12"/>
  <c r="AV2965" i="12"/>
  <c r="AV2966" i="12"/>
  <c r="AV2967" i="12"/>
  <c r="AV2968" i="12"/>
  <c r="AV2969" i="12"/>
  <c r="AV2970" i="12"/>
  <c r="AV2971" i="12"/>
  <c r="AV2972" i="12"/>
  <c r="AV2973" i="12"/>
  <c r="AV2974" i="12"/>
  <c r="AV2975" i="12"/>
  <c r="AV2976" i="12"/>
  <c r="AV2977" i="12"/>
  <c r="AV2978" i="12"/>
  <c r="AV2979" i="12"/>
  <c r="AV2980" i="12"/>
  <c r="AV2981" i="12"/>
  <c r="AV2982" i="12"/>
  <c r="AV2983" i="12"/>
  <c r="AV2984" i="12"/>
  <c r="AV2985" i="12"/>
  <c r="AV2986" i="12"/>
  <c r="AV2987" i="12"/>
  <c r="AV2988" i="12"/>
  <c r="AV2989" i="12"/>
  <c r="AV2990" i="12"/>
  <c r="AV2991" i="12"/>
  <c r="AV2992" i="12"/>
  <c r="AV2993" i="12"/>
  <c r="AV2994" i="12"/>
  <c r="AV2995" i="12"/>
  <c r="AV2996" i="12"/>
  <c r="AV2997" i="12"/>
  <c r="AV2998" i="12"/>
  <c r="AV2999" i="12"/>
  <c r="AV3000" i="12"/>
  <c r="AV3001" i="12"/>
  <c r="AV3002" i="12"/>
  <c r="AV3003" i="12"/>
  <c r="AV3004" i="12"/>
  <c r="AV3005" i="12"/>
  <c r="AV3006" i="12"/>
  <c r="AV3007" i="12"/>
  <c r="AV3008" i="12"/>
  <c r="AV3009" i="12"/>
  <c r="AV3010" i="12"/>
  <c r="AV3011" i="12"/>
  <c r="AV3012" i="12"/>
  <c r="AV3013" i="12"/>
  <c r="AV3014" i="12"/>
  <c r="AV3015" i="12"/>
  <c r="AV3016" i="12"/>
  <c r="AV3017" i="12"/>
  <c r="AV3018" i="12"/>
  <c r="AV3019" i="12"/>
  <c r="AV3020" i="12"/>
  <c r="AV3021" i="12"/>
  <c r="AV3022" i="12"/>
  <c r="AV3023" i="12"/>
  <c r="AV3024" i="12"/>
  <c r="AV3025" i="12"/>
  <c r="AV3026" i="12"/>
  <c r="AV3027" i="12"/>
  <c r="AV3028" i="12"/>
  <c r="AV3029" i="12"/>
  <c r="AV3030" i="12"/>
  <c r="AV3031" i="12"/>
  <c r="AV3032" i="12"/>
  <c r="AV3033" i="12"/>
  <c r="AV3034" i="12"/>
  <c r="AV3035" i="12"/>
  <c r="AV3036" i="12"/>
  <c r="AV3037" i="12"/>
  <c r="AV3038" i="12"/>
  <c r="AV3039" i="12"/>
  <c r="AV3040" i="12"/>
  <c r="AV3041" i="12"/>
  <c r="AV3042" i="12"/>
  <c r="AV3043" i="12"/>
  <c r="AV3044" i="12"/>
  <c r="AV3045" i="12"/>
  <c r="AV3046" i="12"/>
  <c r="AV3047" i="12"/>
  <c r="AV3048" i="12"/>
  <c r="AV3049" i="12"/>
  <c r="AV3050" i="12"/>
  <c r="AV3051" i="12"/>
  <c r="AV3052" i="12"/>
  <c r="AV3053" i="12"/>
  <c r="AV3054" i="12"/>
  <c r="AV3055" i="12"/>
  <c r="AV3056" i="12"/>
  <c r="AV3057" i="12"/>
  <c r="AV3058" i="12"/>
  <c r="AV3059" i="12"/>
  <c r="AV3060" i="12"/>
  <c r="AV3061" i="12"/>
  <c r="AV3062" i="12"/>
  <c r="AV3063" i="12"/>
  <c r="AV3064" i="12"/>
  <c r="AV3065" i="12"/>
  <c r="AV3066" i="12"/>
  <c r="AV3067" i="12"/>
  <c r="AV3068" i="12"/>
  <c r="AV3069" i="12"/>
  <c r="AV3070" i="12"/>
  <c r="AV3071" i="12"/>
  <c r="AV3072" i="12"/>
  <c r="AV3073" i="12"/>
  <c r="AV3074" i="12"/>
  <c r="AV3075" i="12"/>
  <c r="AV3076" i="12"/>
  <c r="AV3077" i="12"/>
  <c r="AV3078" i="12"/>
  <c r="AV3079" i="12"/>
  <c r="AV3080" i="12"/>
  <c r="AV3081" i="12"/>
  <c r="AV3082" i="12"/>
  <c r="AV3083" i="12"/>
  <c r="AV3084" i="12"/>
  <c r="AV3085" i="12"/>
  <c r="AV3086" i="12"/>
  <c r="AV3087" i="12"/>
  <c r="AV3088" i="12"/>
  <c r="AV3089" i="12"/>
  <c r="AV3090" i="12"/>
  <c r="AV3091" i="12"/>
  <c r="AV3092" i="12"/>
  <c r="AV3093" i="12"/>
  <c r="AV3094" i="12"/>
  <c r="AV3095" i="12"/>
  <c r="AV3096" i="12"/>
  <c r="AV3097" i="12"/>
  <c r="AV3098" i="12"/>
  <c r="AV3099" i="12"/>
  <c r="AV3100" i="12"/>
  <c r="AV3101" i="12"/>
  <c r="AV3102" i="12"/>
  <c r="AV3103" i="12"/>
  <c r="AV3104" i="12"/>
  <c r="AV3105" i="12"/>
  <c r="AV3106" i="12"/>
  <c r="AV3107" i="12"/>
  <c r="AV3108" i="12"/>
  <c r="AV3109" i="12"/>
  <c r="AV3110" i="12"/>
  <c r="AV3111" i="12"/>
  <c r="AV3112" i="12"/>
  <c r="AV3113" i="12"/>
  <c r="AV3114" i="12"/>
  <c r="AV3115" i="12"/>
  <c r="AV3116" i="12"/>
  <c r="AV3117" i="12"/>
  <c r="AV3118" i="12"/>
  <c r="AV3119" i="12"/>
  <c r="AV3120" i="12"/>
  <c r="AV3121" i="12"/>
  <c r="AV3122" i="12"/>
  <c r="AV3123" i="12"/>
  <c r="AV3124" i="12"/>
  <c r="AV3125" i="12"/>
  <c r="AV3126" i="12"/>
  <c r="AV3127" i="12"/>
  <c r="AV3128" i="12"/>
  <c r="AV3129" i="12"/>
  <c r="AV3130" i="12"/>
  <c r="AV3131" i="12"/>
  <c r="AV3132" i="12"/>
  <c r="AV3133" i="12"/>
  <c r="AV3134" i="12"/>
  <c r="AV3135" i="12"/>
  <c r="AV3136" i="12"/>
  <c r="AV3137" i="12"/>
  <c r="AV3138" i="12"/>
  <c r="AV3139" i="12"/>
  <c r="AV3140" i="12"/>
  <c r="AV3141" i="12"/>
  <c r="AV3142" i="12"/>
  <c r="AV3143" i="12"/>
  <c r="AV3144" i="12"/>
  <c r="AV3145" i="12"/>
  <c r="AV3146" i="12"/>
  <c r="AV3147" i="12"/>
  <c r="AV3148" i="12"/>
  <c r="AV3149" i="12"/>
  <c r="AV3150" i="12"/>
  <c r="AV3151" i="12"/>
  <c r="AV3152" i="12"/>
  <c r="AV3153" i="12"/>
  <c r="AV3154" i="12"/>
  <c r="AV3155" i="12"/>
  <c r="AV3156" i="12"/>
  <c r="AV3157" i="12"/>
  <c r="AV3158" i="12"/>
  <c r="AV3159" i="12"/>
  <c r="AV3160" i="12"/>
  <c r="AV3161" i="12"/>
  <c r="AV3162" i="12"/>
  <c r="AV3163" i="12"/>
  <c r="AV3164" i="12"/>
  <c r="AV3165" i="12"/>
  <c r="AV3166" i="12"/>
  <c r="AV3167" i="12"/>
  <c r="AV3168" i="12"/>
  <c r="AV3169" i="12"/>
  <c r="AV3170" i="12"/>
  <c r="AV3171" i="12"/>
  <c r="AV3172" i="12"/>
  <c r="AV3173" i="12"/>
  <c r="AV3174" i="12"/>
  <c r="AV3175" i="12"/>
  <c r="AV3176" i="12"/>
  <c r="AV3177" i="12"/>
  <c r="AV3178" i="12"/>
  <c r="AV3179" i="12"/>
  <c r="AV3180" i="12"/>
  <c r="AV3181" i="12"/>
  <c r="AV3182" i="12"/>
  <c r="AV3183" i="12"/>
  <c r="AV3184" i="12"/>
  <c r="AV3185" i="12"/>
  <c r="AV3186" i="12"/>
  <c r="AV3187" i="12"/>
  <c r="AV3188" i="12"/>
  <c r="AV3189" i="12"/>
  <c r="AV3190" i="12"/>
  <c r="AV3191" i="12"/>
  <c r="AV3192" i="12"/>
  <c r="AV3193" i="12"/>
  <c r="AV3194" i="12"/>
  <c r="AV3195" i="12"/>
  <c r="AV3196" i="12"/>
  <c r="AV3197" i="12"/>
  <c r="AV3198" i="12"/>
  <c r="AV3199" i="12"/>
  <c r="AV3200" i="12"/>
  <c r="AV3201" i="12"/>
  <c r="AV3202" i="12"/>
  <c r="AV3203" i="12"/>
  <c r="AV3204" i="12"/>
  <c r="AV3205" i="12"/>
  <c r="AV3206" i="12"/>
  <c r="AV3207" i="12"/>
  <c r="AV3208" i="12"/>
  <c r="AV3209" i="12"/>
  <c r="AV3210" i="12"/>
  <c r="AV3211" i="12"/>
  <c r="AV3212" i="12"/>
  <c r="AV3213" i="12"/>
  <c r="AV3214" i="12"/>
  <c r="AV3215" i="12"/>
  <c r="AV3216" i="12"/>
  <c r="AV3217" i="12"/>
  <c r="AV3218" i="12"/>
  <c r="AV3219" i="12"/>
  <c r="AV3220" i="12"/>
  <c r="AV3221" i="12"/>
  <c r="AV3222" i="12"/>
  <c r="AV3223" i="12"/>
  <c r="AV3224" i="12"/>
  <c r="AV3225" i="12"/>
  <c r="AV3226" i="12"/>
  <c r="AV3227" i="12"/>
  <c r="AV3228" i="12"/>
  <c r="AV3229" i="12"/>
  <c r="AV3230" i="12"/>
  <c r="AV3231" i="12"/>
  <c r="AV3232" i="12"/>
  <c r="AV3233" i="12"/>
  <c r="AV3234" i="12"/>
  <c r="AV3235" i="12"/>
  <c r="AV3236" i="12"/>
  <c r="AV3237" i="12"/>
  <c r="AV3238" i="12"/>
  <c r="AV3239" i="12"/>
  <c r="AV3240" i="12"/>
  <c r="AV3241" i="12"/>
  <c r="AV3242" i="12"/>
  <c r="AV3243" i="12"/>
  <c r="AV3244" i="12"/>
  <c r="AV3245" i="12"/>
  <c r="AV3246" i="12"/>
  <c r="AV3247" i="12"/>
  <c r="AV3248" i="12"/>
  <c r="AV3249" i="12"/>
  <c r="AV3250" i="12"/>
  <c r="AV3251" i="12"/>
  <c r="AV3252" i="12"/>
  <c r="AV3253" i="12"/>
  <c r="AV3254" i="12"/>
  <c r="AV3255" i="12"/>
  <c r="AV3256" i="12"/>
  <c r="AV3257" i="12"/>
  <c r="AV3258" i="12"/>
  <c r="AV3259" i="12"/>
  <c r="AV3260" i="12"/>
  <c r="AV3261" i="12"/>
  <c r="AV3262" i="12"/>
  <c r="AV3263" i="12"/>
  <c r="AV3264" i="12"/>
  <c r="AV3265" i="12"/>
  <c r="AV3266" i="12"/>
  <c r="AV3267" i="12"/>
  <c r="AV3268" i="12"/>
  <c r="AV3269" i="12"/>
  <c r="AV3270" i="12"/>
  <c r="AV3271" i="12"/>
  <c r="AV3272" i="12"/>
  <c r="AV3273" i="12"/>
  <c r="AV3274" i="12"/>
  <c r="AV3275" i="12"/>
  <c r="AV3276" i="12"/>
  <c r="AV3277" i="12"/>
  <c r="AV3278" i="12"/>
  <c r="AV3279" i="12"/>
  <c r="AV3280" i="12"/>
  <c r="AV3281" i="12"/>
  <c r="AV3282" i="12"/>
  <c r="AV3283" i="12"/>
  <c r="AV3284" i="12"/>
  <c r="AV3285" i="12"/>
  <c r="AV3286" i="12"/>
  <c r="AV3287" i="12"/>
  <c r="AV3288" i="12"/>
  <c r="AV3289" i="12"/>
  <c r="AV3290" i="12"/>
  <c r="AV3291" i="12"/>
  <c r="AV3292" i="12"/>
  <c r="AV3293" i="12"/>
  <c r="AV3294" i="12"/>
  <c r="AV3295" i="12"/>
  <c r="AV3296" i="12"/>
  <c r="AV3297" i="12"/>
  <c r="AV3298" i="12"/>
  <c r="AV3299" i="12"/>
  <c r="AV3300" i="12"/>
  <c r="AV3301" i="12"/>
  <c r="AV3302" i="12"/>
  <c r="AV3303" i="12"/>
  <c r="AV3304" i="12"/>
  <c r="AV3305" i="12"/>
  <c r="AV3306" i="12"/>
  <c r="AV3307" i="12"/>
  <c r="AV3308" i="12"/>
  <c r="AV3309" i="12"/>
  <c r="AV3310" i="12"/>
  <c r="AV3311" i="12"/>
  <c r="AV3312" i="12"/>
  <c r="AV3313" i="12"/>
  <c r="AV3314" i="12"/>
  <c r="AV3315" i="12"/>
  <c r="AV3316" i="12"/>
  <c r="AV3317" i="12"/>
  <c r="AV3318" i="12"/>
  <c r="AV3319" i="12"/>
  <c r="AV3320" i="12"/>
  <c r="AV3321" i="12"/>
  <c r="AV3322" i="12"/>
  <c r="AV3323" i="12"/>
  <c r="AV3324" i="12"/>
  <c r="AV3325" i="12"/>
  <c r="AV3326" i="12"/>
  <c r="AV3327" i="12"/>
  <c r="AV3328" i="12"/>
  <c r="AV3329" i="12"/>
  <c r="AV3330" i="12"/>
  <c r="AV3331" i="12"/>
  <c r="AV3332" i="12"/>
  <c r="AV3333" i="12"/>
  <c r="AV3334" i="12"/>
  <c r="AV3335" i="12"/>
  <c r="AV3336" i="12"/>
  <c r="AV3337" i="12"/>
  <c r="AV3338" i="12"/>
  <c r="AV3339" i="12"/>
  <c r="AV3340" i="12"/>
  <c r="AV3341" i="12"/>
  <c r="AV3342" i="12"/>
  <c r="AV3343" i="12"/>
  <c r="AV3344" i="12"/>
  <c r="AV3345" i="12"/>
  <c r="AV3346" i="12"/>
  <c r="AV3347" i="12"/>
  <c r="AV3348" i="12"/>
  <c r="AV3349" i="12"/>
  <c r="AV3350" i="12"/>
  <c r="AV3351" i="12"/>
  <c r="AV3352" i="12"/>
  <c r="AV3353" i="12"/>
  <c r="AV3354" i="12"/>
  <c r="AV3355" i="12"/>
  <c r="AV3356" i="12"/>
  <c r="AV3357" i="12"/>
  <c r="AV3358" i="12"/>
  <c r="AV3359" i="12"/>
  <c r="AV3360" i="12"/>
  <c r="AV3361" i="12"/>
  <c r="AV3362" i="12"/>
  <c r="AV3363" i="12"/>
  <c r="AV3364" i="12"/>
  <c r="AV3365" i="12"/>
  <c r="AV3366" i="12"/>
  <c r="AV3367" i="12"/>
  <c r="AV3368" i="12"/>
  <c r="AV3369" i="12"/>
  <c r="AV3370" i="12"/>
  <c r="AV3371" i="12"/>
  <c r="AV3372" i="12"/>
  <c r="AV3373" i="12"/>
  <c r="AV3374" i="12"/>
  <c r="AV3375" i="12"/>
  <c r="AV3376" i="12"/>
  <c r="AV3377" i="12"/>
  <c r="AV3378" i="12"/>
  <c r="AV3379" i="12"/>
  <c r="AV3380" i="12"/>
  <c r="AV3381" i="12"/>
  <c r="AV3382" i="12"/>
  <c r="AV3383" i="12"/>
  <c r="AV3384" i="12"/>
  <c r="AV3385" i="12"/>
  <c r="AV3386" i="12"/>
  <c r="AV3387" i="12"/>
  <c r="AV3388" i="12"/>
  <c r="AV3389" i="12"/>
  <c r="AV3390" i="12"/>
  <c r="AV3391" i="12"/>
  <c r="AV3392" i="12"/>
  <c r="AV3393" i="12"/>
  <c r="AV3394" i="12"/>
  <c r="AV3395" i="12"/>
  <c r="AV3396" i="12"/>
  <c r="AV3397" i="12"/>
  <c r="AV3398" i="12"/>
  <c r="AV3399" i="12"/>
  <c r="AV3400" i="12"/>
  <c r="AV3401" i="12"/>
  <c r="AV3402" i="12"/>
  <c r="AV3403" i="12"/>
  <c r="AV3404" i="12"/>
  <c r="AV3405" i="12"/>
  <c r="AV3406" i="12"/>
  <c r="AV3407" i="12"/>
  <c r="AV3408" i="12"/>
  <c r="AV3409" i="12"/>
  <c r="AV3410" i="12"/>
  <c r="AV3411" i="12"/>
  <c r="AV3412" i="12"/>
  <c r="AV3413" i="12"/>
  <c r="AV3414" i="12"/>
  <c r="AV3415" i="12"/>
  <c r="AV3416" i="12"/>
  <c r="AV3417" i="12"/>
  <c r="AV3418" i="12"/>
  <c r="AV3419" i="12"/>
  <c r="AV3420" i="12"/>
  <c r="AV3421" i="12"/>
  <c r="AV3422" i="12"/>
  <c r="AV3423" i="12"/>
  <c r="AV3424" i="12"/>
  <c r="AV3425" i="12"/>
  <c r="AV3426" i="12"/>
  <c r="AV3427" i="12"/>
  <c r="AV3428" i="12"/>
  <c r="AV3429" i="12"/>
  <c r="AV3430" i="12"/>
  <c r="AV3431" i="12"/>
  <c r="AV3432" i="12"/>
  <c r="AV3433" i="12"/>
  <c r="AV3434" i="12"/>
  <c r="AV3435" i="12"/>
  <c r="AV3436" i="12"/>
  <c r="AV3437" i="12"/>
  <c r="AV3438" i="12"/>
  <c r="AV3439" i="12"/>
  <c r="AV3440" i="12"/>
  <c r="AV3441" i="12"/>
  <c r="AV3442" i="12"/>
  <c r="AV3443" i="12"/>
  <c r="AV3444" i="12"/>
  <c r="AV3445" i="12"/>
  <c r="AV3446" i="12"/>
  <c r="AV3447" i="12"/>
  <c r="AV3448" i="12"/>
  <c r="AV3449" i="12"/>
  <c r="AV3450" i="12"/>
  <c r="AV3451" i="12"/>
  <c r="AV3452" i="12"/>
  <c r="AV3453" i="12"/>
  <c r="AV3454" i="12"/>
  <c r="AV3455" i="12"/>
  <c r="AV3456" i="12"/>
  <c r="AV3457" i="12"/>
  <c r="AV3458" i="12"/>
  <c r="AV3459" i="12"/>
  <c r="AV3460" i="12"/>
  <c r="AV3461" i="12"/>
  <c r="AV3462" i="12"/>
  <c r="AV3463" i="12"/>
  <c r="AV3464" i="12"/>
  <c r="AV3465" i="12"/>
  <c r="AV3466" i="12"/>
  <c r="AV3467" i="12"/>
  <c r="AV3468" i="12"/>
  <c r="AV3469" i="12"/>
  <c r="AV3470" i="12"/>
  <c r="AV3471" i="12"/>
  <c r="AV3472" i="12"/>
  <c r="AV3473" i="12"/>
  <c r="AV3474" i="12"/>
  <c r="AV3475" i="12"/>
  <c r="AV3476" i="12"/>
  <c r="AV3477" i="12"/>
  <c r="AV3478" i="12"/>
  <c r="AV3479" i="12"/>
  <c r="AV3480" i="12"/>
  <c r="AV3481" i="12"/>
  <c r="AV3482" i="12"/>
  <c r="AV3483" i="12"/>
  <c r="AV3484" i="12"/>
  <c r="AV3485" i="12"/>
  <c r="AV3486" i="12"/>
  <c r="AV3487" i="12"/>
  <c r="AV3488" i="12"/>
  <c r="AV3489" i="12"/>
  <c r="AV3490" i="12"/>
  <c r="AV3491" i="12"/>
  <c r="AV3492" i="12"/>
  <c r="AV3493" i="12"/>
  <c r="AV3494" i="12"/>
  <c r="AV3495" i="12"/>
  <c r="AV3496" i="12"/>
  <c r="AV3497" i="12"/>
  <c r="AV3498" i="12"/>
  <c r="AV3499" i="12"/>
  <c r="AV3500" i="12"/>
  <c r="AV3501" i="12"/>
  <c r="AV3502" i="12"/>
  <c r="AV3503" i="12"/>
  <c r="AV3504" i="12"/>
  <c r="AV3505" i="12"/>
  <c r="AV3506" i="12"/>
  <c r="AV3507" i="12"/>
  <c r="AV3508" i="12"/>
  <c r="AV3509" i="12"/>
  <c r="AV3510" i="12"/>
  <c r="AV3511" i="12"/>
  <c r="AV3512" i="12"/>
  <c r="AV3513" i="12"/>
  <c r="AV3514" i="12"/>
  <c r="AV3515" i="12"/>
  <c r="AV3516" i="12"/>
  <c r="AV3517" i="12"/>
  <c r="AV3518" i="12"/>
  <c r="AV3519" i="12"/>
  <c r="AV3520" i="12"/>
  <c r="AV3521" i="12"/>
  <c r="AV3522" i="12"/>
  <c r="AV3523" i="12"/>
  <c r="AV3524" i="12"/>
  <c r="AV3525" i="12"/>
  <c r="AV3526" i="12"/>
  <c r="AV3527" i="12"/>
  <c r="AV3528" i="12"/>
  <c r="AV3529" i="12"/>
  <c r="AV3530" i="12"/>
  <c r="AV3531" i="12"/>
  <c r="AV3532" i="12"/>
  <c r="AV3533" i="12"/>
  <c r="AV3534" i="12"/>
  <c r="AV3535" i="12"/>
  <c r="AV3536" i="12"/>
  <c r="AV3537" i="12"/>
  <c r="AV3538" i="12"/>
  <c r="AV3539" i="12"/>
  <c r="AV3540" i="12"/>
  <c r="AV3541" i="12"/>
  <c r="AV3542" i="12"/>
  <c r="AV3543" i="12"/>
  <c r="AV3544" i="12"/>
  <c r="AV3545" i="12"/>
  <c r="AV3546" i="12"/>
  <c r="AV3547" i="12"/>
  <c r="AV3548" i="12"/>
  <c r="AV3549" i="12"/>
  <c r="AV3550" i="12"/>
  <c r="AV3551" i="12"/>
  <c r="AV3552" i="12"/>
  <c r="AV3553" i="12"/>
  <c r="AV3554" i="12"/>
  <c r="AV3555" i="12"/>
  <c r="AV3556" i="12"/>
  <c r="AV3557" i="12"/>
  <c r="AV3558" i="12"/>
  <c r="AV3559" i="12"/>
  <c r="AV3560" i="12"/>
  <c r="AV3561" i="12"/>
  <c r="AV3562" i="12"/>
  <c r="AV3563" i="12"/>
  <c r="AV3564" i="12"/>
  <c r="AV3565" i="12"/>
  <c r="AV3566" i="12"/>
  <c r="AV3567" i="12"/>
  <c r="AV3568" i="12"/>
  <c r="AV3569" i="12"/>
  <c r="AV3570" i="12"/>
  <c r="AV3571" i="12"/>
  <c r="AV3572" i="12"/>
  <c r="AV3573" i="12"/>
  <c r="AV3574" i="12"/>
  <c r="AV3575" i="12"/>
  <c r="AV3576" i="12"/>
  <c r="AV3577" i="12"/>
  <c r="AV3578" i="12"/>
  <c r="AV3579" i="12"/>
  <c r="AV3580" i="12"/>
  <c r="AV3581" i="12"/>
  <c r="AV3582" i="12"/>
  <c r="AV3583" i="12"/>
  <c r="AV3584" i="12"/>
  <c r="AV3585" i="12"/>
  <c r="AV3586" i="12"/>
  <c r="AV3587" i="12"/>
  <c r="AV3588" i="12"/>
  <c r="AV3589" i="12"/>
  <c r="AV3590" i="12"/>
  <c r="AV3592" i="12"/>
  <c r="AV3593" i="12"/>
  <c r="AV3594" i="12"/>
  <c r="AV3595" i="12"/>
  <c r="AV3596" i="12"/>
  <c r="AV3597" i="12"/>
  <c r="AV3598" i="12"/>
  <c r="AV3600" i="12"/>
  <c r="AV3601" i="12"/>
  <c r="AV3602" i="12"/>
  <c r="AV3603" i="12"/>
  <c r="AV3604" i="12"/>
  <c r="AV3605" i="12"/>
  <c r="AV3606" i="12"/>
  <c r="AV3608" i="12"/>
  <c r="AV3609" i="12"/>
  <c r="AV3610" i="12"/>
  <c r="AV3611" i="12"/>
  <c r="AV3612" i="12"/>
  <c r="AV3613" i="12"/>
  <c r="AV3614" i="12"/>
  <c r="AV3616" i="12"/>
  <c r="AV3617" i="12"/>
  <c r="AV3618" i="12"/>
  <c r="AV3619" i="12"/>
  <c r="AV3620" i="12"/>
  <c r="AV3621" i="12"/>
  <c r="AV3622" i="12"/>
  <c r="AV3624" i="12"/>
  <c r="AV3625" i="12"/>
  <c r="AV3626" i="12"/>
  <c r="AV3627" i="12"/>
  <c r="AV3628" i="12"/>
  <c r="AV3629" i="12"/>
  <c r="AV3630" i="12"/>
  <c r="AV3632" i="12"/>
  <c r="AV3633" i="12"/>
  <c r="AV3634" i="12"/>
  <c r="AV3635" i="12"/>
  <c r="AV3636" i="12"/>
  <c r="AV3637" i="12"/>
  <c r="AV3638" i="12"/>
  <c r="AV3640" i="12"/>
  <c r="AV3641" i="12"/>
  <c r="AV3642" i="12"/>
  <c r="AV3643" i="12"/>
  <c r="AV3644" i="12"/>
  <c r="AV3645" i="12"/>
  <c r="AV3646" i="12"/>
  <c r="AV3648" i="12"/>
  <c r="AV3649" i="12"/>
  <c r="AV3650" i="12"/>
  <c r="AV3651" i="12"/>
  <c r="AV3652" i="12"/>
  <c r="AV3653" i="12"/>
  <c r="AV3654" i="12"/>
  <c r="AV3656" i="12"/>
  <c r="AV3657" i="12"/>
  <c r="AV3658" i="12"/>
  <c r="AV3659" i="12"/>
  <c r="AV3660" i="12"/>
  <c r="AV3661" i="12"/>
  <c r="AV3662" i="12"/>
  <c r="AV3664" i="12"/>
  <c r="AV3665" i="12"/>
  <c r="AV3666" i="12"/>
  <c r="AV3667" i="12"/>
  <c r="AV3668" i="12"/>
  <c r="AV3669" i="12"/>
  <c r="AV3670" i="12"/>
  <c r="AV3672" i="12"/>
  <c r="AV3673" i="12"/>
  <c r="AV3674" i="12"/>
  <c r="AV3675" i="12"/>
  <c r="AV3676" i="12"/>
  <c r="AV3677" i="12"/>
  <c r="AV3678" i="12"/>
  <c r="AV3680" i="12"/>
  <c r="AV3681" i="12"/>
  <c r="AV3682" i="12"/>
  <c r="AV3683" i="12"/>
  <c r="AV3684" i="12"/>
  <c r="AV3685" i="12"/>
  <c r="AV3686" i="12"/>
  <c r="AV3688" i="12"/>
  <c r="AV3689" i="12"/>
  <c r="AV3690" i="12"/>
  <c r="AV3691" i="12"/>
  <c r="AV3692" i="12"/>
  <c r="AV3693" i="12"/>
  <c r="AV3694" i="12"/>
  <c r="AV3696" i="12"/>
  <c r="AV3697" i="12"/>
  <c r="AV3698" i="12"/>
  <c r="AV3699" i="12"/>
  <c r="AV3700" i="12"/>
  <c r="AV3701" i="12"/>
  <c r="AV3702" i="12"/>
  <c r="AV3704" i="12"/>
  <c r="AV3705" i="12"/>
  <c r="AV3706" i="12"/>
  <c r="AV3707" i="12"/>
  <c r="AV3708" i="12"/>
  <c r="AV3709" i="12"/>
  <c r="AV3710" i="12"/>
  <c r="AV3712" i="12"/>
  <c r="AV3713" i="12"/>
  <c r="AV3714" i="12"/>
  <c r="AV3715" i="12"/>
  <c r="AV3716" i="12"/>
  <c r="AV3717" i="12"/>
  <c r="AV3718" i="12"/>
  <c r="AV3720" i="12"/>
  <c r="AV3721" i="12"/>
  <c r="AV3722" i="12"/>
  <c r="AV3723" i="12"/>
  <c r="AV3724" i="12"/>
  <c r="AV3725" i="12"/>
  <c r="AV3726" i="12"/>
  <c r="AV3728" i="12"/>
  <c r="AV3729" i="12"/>
  <c r="AV3730" i="12"/>
  <c r="AV3731" i="12"/>
  <c r="AV3732" i="12"/>
  <c r="AV3733" i="12"/>
  <c r="AV3734" i="12"/>
  <c r="AV3736" i="12"/>
  <c r="AV3737" i="12"/>
  <c r="AV3738" i="12"/>
  <c r="AV3739" i="12"/>
  <c r="AV3740" i="12"/>
  <c r="AV3741" i="12"/>
  <c r="AV3742" i="12"/>
  <c r="AV3744" i="12"/>
  <c r="AV3745" i="12"/>
  <c r="AV3746" i="12"/>
  <c r="AV3747" i="12"/>
  <c r="AV3748" i="12"/>
  <c r="AV3749" i="12"/>
  <c r="AV3750" i="12"/>
  <c r="AV3752" i="12"/>
  <c r="AV3753" i="12"/>
  <c r="AV3754" i="12"/>
  <c r="AV3755" i="12"/>
  <c r="AV3756" i="12"/>
  <c r="AV3757" i="12"/>
  <c r="AV3758" i="12"/>
  <c r="AV3760" i="12"/>
  <c r="AV3761" i="12"/>
  <c r="AV3762" i="12"/>
  <c r="AV3763" i="12"/>
  <c r="AV3764" i="12"/>
  <c r="AV3765" i="12"/>
  <c r="AV3766" i="12"/>
  <c r="AV3768" i="12"/>
  <c r="AV3769" i="12"/>
  <c r="AV3770" i="12"/>
  <c r="AV3771" i="12"/>
  <c r="AV3772" i="12"/>
  <c r="AV3773" i="12"/>
  <c r="AV3774" i="12"/>
  <c r="AV3776" i="12"/>
  <c r="AV3777" i="12"/>
  <c r="AV3778" i="12"/>
  <c r="AV3779" i="12"/>
  <c r="AV3780" i="12"/>
  <c r="AV3781" i="12"/>
  <c r="AV3782" i="12"/>
  <c r="AV3784" i="12"/>
  <c r="AV3785" i="12"/>
  <c r="AV3786" i="12"/>
  <c r="AV3787" i="12"/>
  <c r="AV3788" i="12"/>
  <c r="AV3789" i="12"/>
  <c r="AV3790" i="12"/>
  <c r="AV3792" i="12"/>
  <c r="AV3793" i="12"/>
  <c r="AV3794" i="12"/>
  <c r="AV3795" i="12"/>
  <c r="AV3796" i="12"/>
  <c r="AV3797" i="12"/>
  <c r="AV3798" i="12"/>
  <c r="AV3800" i="12"/>
  <c r="AV3801" i="12"/>
  <c r="AV3802" i="12"/>
  <c r="AV3803" i="12"/>
  <c r="AV3804" i="12"/>
  <c r="AV3805" i="12"/>
  <c r="AV3806" i="12"/>
  <c r="AV3808" i="12"/>
  <c r="AV3809" i="12"/>
  <c r="AV3810" i="12"/>
  <c r="AV3811" i="12"/>
  <c r="AV3812" i="12"/>
  <c r="AV3813" i="12"/>
  <c r="AV3814" i="12"/>
  <c r="AV3816" i="12"/>
  <c r="AV3817" i="12"/>
  <c r="AV3818" i="12"/>
  <c r="AV3819" i="12"/>
  <c r="AV3820" i="12"/>
  <c r="AV3821" i="12"/>
  <c r="AV3822" i="12"/>
  <c r="AV3824" i="12"/>
  <c r="AV3825" i="12"/>
  <c r="AV3826" i="12"/>
  <c r="AV3827" i="12"/>
  <c r="AV3828" i="12"/>
  <c r="AV3829" i="12"/>
  <c r="AV3830" i="12"/>
  <c r="AV3832" i="12"/>
  <c r="AV3833" i="12"/>
  <c r="AV3834" i="12"/>
  <c r="AV3835" i="12"/>
  <c r="AV3836" i="12"/>
  <c r="AV3837" i="12"/>
  <c r="AV3838" i="12"/>
  <c r="AV3840" i="12"/>
  <c r="AV3841" i="12"/>
  <c r="AV3842" i="12"/>
  <c r="AV3843" i="12"/>
  <c r="AV3844" i="12"/>
  <c r="AV3845" i="12"/>
  <c r="AV3846" i="12"/>
  <c r="AV3848" i="12"/>
  <c r="AV3849" i="12"/>
  <c r="AV3850" i="12"/>
  <c r="AV3851" i="12"/>
  <c r="AV3852" i="12"/>
  <c r="AV3853" i="12"/>
  <c r="AV3854" i="12"/>
  <c r="AV3856" i="12"/>
  <c r="AV3857" i="12"/>
  <c r="AV3858" i="12"/>
  <c r="AV3859" i="12"/>
  <c r="AV3860" i="12"/>
  <c r="AV3861" i="12"/>
  <c r="AV3862" i="12"/>
  <c r="AV3864" i="12"/>
  <c r="AV3865" i="12"/>
  <c r="AV3866" i="12"/>
  <c r="AV3867" i="12"/>
  <c r="AV3868" i="12"/>
  <c r="AV3869" i="12"/>
  <c r="AV3870" i="12"/>
  <c r="AV3872" i="12"/>
  <c r="AV3873" i="12"/>
  <c r="AV3874" i="12"/>
  <c r="AV3875" i="12"/>
  <c r="AV3876" i="12"/>
  <c r="AV3877" i="12"/>
  <c r="AV3878" i="12"/>
  <c r="AV3880" i="12"/>
  <c r="AV3881" i="12"/>
  <c r="AV3882" i="12"/>
  <c r="AV3883" i="12"/>
  <c r="AV3884" i="12"/>
  <c r="AV3885" i="12"/>
  <c r="AV3886" i="12"/>
  <c r="AV3888" i="12"/>
  <c r="AV3889" i="12"/>
  <c r="AV3890" i="12"/>
  <c r="AV3891" i="12"/>
  <c r="AV3892" i="12"/>
  <c r="AV3893" i="12"/>
  <c r="AV3894" i="12"/>
  <c r="AV3896" i="12"/>
  <c r="AV3897" i="12"/>
  <c r="AV3898" i="12"/>
  <c r="AV3899" i="12"/>
  <c r="AV3900" i="12"/>
  <c r="AV3901" i="12"/>
  <c r="AV3902" i="12"/>
  <c r="AV3904" i="12"/>
  <c r="AV3905" i="12"/>
  <c r="AV3906" i="12"/>
  <c r="AV3907" i="12"/>
  <c r="AV3908" i="12"/>
  <c r="AV3909" i="12"/>
  <c r="AV3910" i="12"/>
  <c r="AV3912" i="12"/>
  <c r="AV3913" i="12"/>
  <c r="AV3914" i="12"/>
  <c r="AV3915" i="12"/>
  <c r="AV3916" i="12"/>
  <c r="AV3917" i="12"/>
  <c r="AV3918" i="12"/>
  <c r="AV3920" i="12"/>
  <c r="AV3921" i="12"/>
  <c r="AV3922" i="12"/>
  <c r="AV3923" i="12"/>
  <c r="AV3924" i="12"/>
  <c r="AV3925" i="12"/>
  <c r="AV3926" i="12"/>
  <c r="AV3928" i="12"/>
  <c r="AV3929" i="12"/>
  <c r="AV3930" i="12"/>
  <c r="AV3931" i="12"/>
  <c r="AV3932" i="12"/>
  <c r="AV3933" i="12"/>
  <c r="AV3934" i="12"/>
  <c r="AV3936" i="12"/>
  <c r="AV3937" i="12"/>
  <c r="AV3938" i="12"/>
  <c r="AV3939" i="12"/>
  <c r="AV3940" i="12"/>
  <c r="AV3941" i="12"/>
  <c r="AV3942" i="12"/>
  <c r="AV3944" i="12"/>
  <c r="AV3945" i="12"/>
  <c r="AV3946" i="12"/>
  <c r="AV3947" i="12"/>
  <c r="AV3948" i="12"/>
  <c r="AV3949" i="12"/>
  <c r="AV3950" i="12"/>
  <c r="AV3952" i="12"/>
  <c r="AV3953" i="12"/>
  <c r="AV3954" i="12"/>
  <c r="AV3955" i="12"/>
  <c r="AV3956" i="12"/>
  <c r="AV3957" i="12"/>
  <c r="AV3958" i="12"/>
  <c r="AV3960" i="12"/>
  <c r="AV3961" i="12"/>
  <c r="AV3962" i="12"/>
  <c r="AV3963" i="12"/>
  <c r="AV3964" i="12"/>
  <c r="AV3965" i="12"/>
  <c r="AV3966" i="12"/>
  <c r="AV3968" i="12"/>
  <c r="AV3969" i="12"/>
  <c r="AV3970" i="12"/>
  <c r="AV3971" i="12"/>
  <c r="AV3972" i="12"/>
  <c r="AV3973" i="12"/>
  <c r="AV3974" i="12"/>
  <c r="AV3976" i="12"/>
  <c r="AV3977" i="12"/>
  <c r="AV3978" i="12"/>
  <c r="AV3979" i="12"/>
  <c r="AV3980" i="12"/>
  <c r="AV3981" i="12"/>
  <c r="AV3982" i="12"/>
  <c r="AV3984" i="12"/>
  <c r="AV3985" i="12"/>
  <c r="AV3986" i="12"/>
  <c r="AV3987" i="12"/>
  <c r="AV3988" i="12"/>
  <c r="AV3989" i="12"/>
  <c r="AV3990" i="12"/>
  <c r="AV3992" i="12"/>
  <c r="AV3993" i="12"/>
  <c r="AV3994" i="12"/>
  <c r="AV3995" i="12"/>
  <c r="AV3996" i="12"/>
  <c r="AV3997" i="12"/>
  <c r="AV3998" i="12"/>
  <c r="AV4000" i="12"/>
  <c r="AV4001" i="12"/>
  <c r="AV4002" i="12"/>
  <c r="AV4003" i="12"/>
  <c r="AV4004" i="12"/>
  <c r="AV4005" i="12"/>
  <c r="AV4006" i="12"/>
  <c r="AV4008" i="12"/>
  <c r="AV4009" i="12"/>
  <c r="AV4010" i="12"/>
  <c r="AV4011" i="12"/>
  <c r="AV4012" i="12"/>
  <c r="AV4013" i="12"/>
  <c r="AV4014" i="12"/>
  <c r="AV4016" i="12"/>
  <c r="AV4017" i="12"/>
  <c r="AV4018" i="12"/>
  <c r="AV4019" i="12"/>
  <c r="AV4020" i="12"/>
  <c r="AV4021" i="12"/>
  <c r="AV4022" i="12"/>
  <c r="AV4024" i="12"/>
  <c r="AV4025" i="12"/>
  <c r="AV4026" i="12"/>
  <c r="AV4027" i="12"/>
  <c r="AV4028" i="12"/>
  <c r="AV4029" i="12"/>
  <c r="AV4030" i="12"/>
  <c r="AV4032" i="12"/>
  <c r="AV4033" i="12"/>
  <c r="AV4034" i="12"/>
  <c r="AV4035" i="12"/>
  <c r="AV4036" i="12"/>
  <c r="AV4037" i="12"/>
  <c r="AV4038" i="12"/>
  <c r="AV4040" i="12"/>
  <c r="AV4041" i="12"/>
  <c r="AV4042" i="12"/>
  <c r="AV4043" i="12"/>
  <c r="AV4044" i="12"/>
  <c r="AV4045" i="12"/>
  <c r="AV4046" i="12"/>
  <c r="AV4048" i="12"/>
  <c r="AV4049" i="12"/>
  <c r="AV4050" i="12"/>
  <c r="AV4051" i="12"/>
  <c r="AV4052" i="12"/>
  <c r="AV4053" i="12"/>
  <c r="AV4054" i="12"/>
  <c r="AV4056" i="12"/>
  <c r="AV4057" i="12"/>
  <c r="AV4058" i="12"/>
  <c r="AV4059" i="12"/>
  <c r="AV4060" i="12"/>
  <c r="AV4061" i="12"/>
  <c r="AV4062" i="12"/>
  <c r="AV4064" i="12"/>
  <c r="AV4065" i="12"/>
  <c r="AV4066" i="12"/>
  <c r="AV4067" i="12"/>
  <c r="AV4068" i="12"/>
  <c r="AV4069" i="12"/>
  <c r="AV4070" i="12"/>
  <c r="AV4072" i="12"/>
  <c r="AV4073" i="12"/>
  <c r="AV4074" i="12"/>
  <c r="AV4075" i="12"/>
  <c r="AV4076" i="12"/>
  <c r="AV4077" i="12"/>
  <c r="AV4078" i="12"/>
  <c r="AV4080" i="12"/>
  <c r="AV4081" i="12"/>
  <c r="AV4082" i="12"/>
  <c r="AV4083" i="12"/>
  <c r="AV4084" i="12"/>
  <c r="AV4085" i="12"/>
  <c r="AV4086" i="12"/>
  <c r="AV4088" i="12"/>
  <c r="AV4089" i="12"/>
  <c r="AV4090" i="12"/>
  <c r="AV4091" i="12"/>
  <c r="AV4092" i="12"/>
  <c r="AV4093" i="12"/>
  <c r="AV4094" i="12"/>
  <c r="AV4096" i="12"/>
  <c r="AV4097" i="12"/>
  <c r="AV4098" i="12"/>
  <c r="AV4099" i="12"/>
  <c r="AV4100" i="12"/>
  <c r="AV4101" i="12"/>
  <c r="AV4102" i="12"/>
  <c r="AV4104" i="12"/>
  <c r="AV4105" i="12"/>
  <c r="AV4106" i="12"/>
  <c r="AV4107" i="12"/>
  <c r="AV4108" i="12"/>
  <c r="AV4109" i="12"/>
  <c r="AV4110" i="12"/>
  <c r="AV4112" i="12"/>
  <c r="AV4113" i="12"/>
  <c r="AV4114" i="12"/>
  <c r="AV4115" i="12"/>
  <c r="AV4116" i="12"/>
  <c r="AV4117" i="12"/>
  <c r="AV4118" i="12"/>
  <c r="AV4120" i="12"/>
  <c r="AV4121" i="12"/>
  <c r="AV4122" i="12"/>
  <c r="AV4123" i="12"/>
  <c r="AV4124" i="12"/>
  <c r="AV4125" i="12"/>
  <c r="AV4126" i="12"/>
  <c r="AV4128" i="12"/>
  <c r="AV4129" i="12"/>
  <c r="AV4130" i="12"/>
  <c r="AV4131" i="12"/>
  <c r="AV4132" i="12"/>
  <c r="AV4133" i="12"/>
  <c r="AV4134" i="12"/>
  <c r="AV4136" i="12"/>
  <c r="AV4137" i="12"/>
  <c r="AV4138" i="12"/>
  <c r="AV4139" i="12"/>
  <c r="AV4140" i="12"/>
  <c r="AV4141" i="12"/>
  <c r="AV4142" i="12"/>
  <c r="AV4144" i="12"/>
  <c r="AV4145" i="12"/>
  <c r="AV4146" i="12"/>
  <c r="AV4147" i="12"/>
  <c r="AV4148" i="12"/>
  <c r="AV4149" i="12"/>
  <c r="AV4150" i="12"/>
  <c r="AV4152" i="12"/>
  <c r="AV4153" i="12"/>
  <c r="AV4154" i="12"/>
  <c r="AV4155" i="12"/>
  <c r="AV4156" i="12"/>
  <c r="AV4157" i="12"/>
  <c r="AV4158" i="12"/>
  <c r="AV4160" i="12"/>
  <c r="AV4161" i="12"/>
  <c r="AV4162" i="12"/>
  <c r="AV4163" i="12"/>
  <c r="AV4164" i="12"/>
  <c r="AV4165" i="12"/>
  <c r="AV4166" i="12"/>
  <c r="AV4168" i="12"/>
  <c r="AV4169" i="12"/>
  <c r="AV4170" i="12"/>
  <c r="AV4171" i="12"/>
  <c r="AV4172" i="12"/>
  <c r="AV4173" i="12"/>
  <c r="AV4174" i="12"/>
  <c r="AV4176" i="12"/>
  <c r="AV4177" i="12"/>
  <c r="AV4178" i="12"/>
  <c r="AV4179" i="12"/>
  <c r="AV4180" i="12"/>
  <c r="AV4181" i="12"/>
  <c r="AV4182" i="12"/>
  <c r="AV4184" i="12"/>
  <c r="AV4185" i="12"/>
  <c r="AV4186" i="12"/>
  <c r="AV4187" i="12"/>
  <c r="AV4188" i="12"/>
  <c r="AV4189" i="12"/>
  <c r="AV4190" i="12"/>
  <c r="AV4192" i="12"/>
  <c r="AV4193" i="12"/>
  <c r="AV4194" i="12"/>
  <c r="AV4195" i="12"/>
  <c r="AV4196" i="12"/>
  <c r="AV4197" i="12"/>
  <c r="AV4198" i="12"/>
  <c r="AV4200" i="12"/>
  <c r="AV4201" i="12"/>
  <c r="AV4202" i="12"/>
  <c r="AV4203" i="12"/>
  <c r="AV4204" i="12"/>
  <c r="AV4205" i="12"/>
  <c r="AV4206" i="12"/>
  <c r="AV4208" i="12"/>
  <c r="AV4209" i="12"/>
  <c r="AV4210" i="12"/>
  <c r="AV4211" i="12"/>
  <c r="AV4212" i="12"/>
  <c r="AV4213" i="12"/>
  <c r="AV4214" i="12"/>
  <c r="AV4216" i="12"/>
  <c r="AV4217" i="12"/>
  <c r="AV4218" i="12"/>
  <c r="AV4219" i="12"/>
  <c r="AV4220" i="12"/>
  <c r="AV4221" i="12"/>
  <c r="AV4222" i="12"/>
  <c r="AV4224" i="12"/>
  <c r="AV4225" i="12"/>
  <c r="AV4226" i="12"/>
  <c r="AV4227" i="12"/>
  <c r="AV4228" i="12"/>
  <c r="AV4229" i="12"/>
  <c r="AV4230" i="12"/>
  <c r="AV4232" i="12"/>
  <c r="AV4233" i="12"/>
  <c r="AV4234" i="12"/>
  <c r="AV4235" i="12"/>
  <c r="AV4236" i="12"/>
  <c r="AV4237" i="12"/>
  <c r="AV4238" i="12"/>
  <c r="AV4240" i="12"/>
  <c r="AV4241" i="12"/>
  <c r="AV4242" i="12"/>
  <c r="AV4243" i="12"/>
  <c r="AV4244" i="12"/>
  <c r="AV4245" i="12"/>
  <c r="AV4246" i="12"/>
  <c r="AV4248" i="12"/>
  <c r="AV4249" i="12"/>
  <c r="AV4250" i="12"/>
  <c r="AV4251" i="12"/>
  <c r="AV4252" i="12"/>
  <c r="AV4253" i="12"/>
  <c r="AV4254" i="12"/>
  <c r="AV4256" i="12"/>
  <c r="AV4257" i="12"/>
  <c r="AV4258" i="12"/>
  <c r="AV4259" i="12"/>
  <c r="AV4260" i="12"/>
  <c r="AV4261" i="12"/>
  <c r="AV4262" i="12"/>
  <c r="AV4264" i="12"/>
  <c r="AV4265" i="12"/>
  <c r="AV4266" i="12"/>
  <c r="AV4267" i="12"/>
  <c r="AV4268" i="12"/>
  <c r="AV4269" i="12"/>
  <c r="AV4270" i="12"/>
  <c r="AV4271" i="12"/>
  <c r="AV4272" i="12"/>
  <c r="AV4273" i="12"/>
  <c r="AV4274" i="12"/>
  <c r="AV4275" i="12"/>
  <c r="AV4276" i="12"/>
  <c r="AV4277" i="12"/>
  <c r="AV4278" i="12"/>
  <c r="AV4279" i="12"/>
  <c r="AV4280" i="12"/>
  <c r="AV4281" i="12"/>
  <c r="AV4282" i="12"/>
  <c r="AV4283" i="12"/>
  <c r="AV4284" i="12"/>
  <c r="AV4285" i="12"/>
  <c r="AV4286" i="12"/>
  <c r="AV4287" i="12"/>
  <c r="AV4288" i="12"/>
  <c r="AV4289" i="12"/>
  <c r="AV4290" i="12"/>
  <c r="AV4291" i="12"/>
  <c r="AV4292" i="12"/>
  <c r="AV4293" i="12"/>
  <c r="AV4294" i="12"/>
  <c r="AV4295" i="12"/>
  <c r="AV4296" i="12"/>
  <c r="AV4297" i="12"/>
  <c r="AV4298" i="12"/>
  <c r="AV4299" i="12"/>
  <c r="AV4300" i="12"/>
  <c r="AV4301" i="12"/>
  <c r="AV4302" i="12"/>
  <c r="AV4303" i="12"/>
  <c r="AV4304" i="12"/>
  <c r="AV4305" i="12"/>
  <c r="AV4306" i="12"/>
  <c r="AV4307" i="12"/>
  <c r="AV4308" i="12"/>
  <c r="AV4309" i="12"/>
  <c r="AV4310" i="12"/>
  <c r="AV4311" i="12"/>
  <c r="AV4312" i="12"/>
  <c r="AV4313" i="12"/>
  <c r="AV4314" i="12"/>
  <c r="AV4315" i="12"/>
  <c r="AV4316" i="12"/>
  <c r="AV4317" i="12"/>
  <c r="AV4318" i="12"/>
  <c r="AV4319" i="12"/>
  <c r="AV4320" i="12"/>
  <c r="AV4321" i="12"/>
  <c r="AV4322" i="12"/>
  <c r="AV4323" i="12"/>
  <c r="AV4324" i="12"/>
  <c r="AV4325" i="12"/>
  <c r="AV4326" i="12"/>
  <c r="AV4327" i="12"/>
  <c r="AV4328" i="12"/>
  <c r="AV4329" i="12"/>
  <c r="AV4330" i="12"/>
  <c r="AV4331" i="12"/>
  <c r="AV4332" i="12"/>
  <c r="AV4333" i="12"/>
  <c r="AV4334" i="12"/>
  <c r="AV4335" i="12"/>
  <c r="AV4336" i="12"/>
  <c r="AV4337" i="12"/>
  <c r="AV4338" i="12"/>
  <c r="AV4339" i="12"/>
  <c r="AV4340" i="12"/>
  <c r="AV4341" i="12"/>
  <c r="AV4342" i="12"/>
  <c r="AV4343" i="12"/>
  <c r="AV4344" i="12"/>
  <c r="AV4345" i="12"/>
  <c r="AV4346" i="12"/>
  <c r="AV4347" i="12"/>
  <c r="AV4348" i="12"/>
  <c r="AV4349" i="12"/>
  <c r="AV4350" i="12"/>
  <c r="AV4351" i="12"/>
  <c r="AV4352" i="12"/>
  <c r="AV4353" i="12"/>
  <c r="AV4354" i="12"/>
  <c r="AV4355" i="12"/>
  <c r="AV4356" i="12"/>
  <c r="AV4357" i="12"/>
  <c r="AV4358" i="12"/>
  <c r="AV4359" i="12"/>
  <c r="AV4360" i="12"/>
  <c r="AV4361" i="12"/>
  <c r="AV4362" i="12"/>
  <c r="AV4363" i="12"/>
  <c r="AV4364" i="12"/>
  <c r="AV4365" i="12"/>
  <c r="AV4366" i="12"/>
  <c r="AV4367" i="12"/>
  <c r="AV4368" i="12"/>
  <c r="AV4369" i="12"/>
  <c r="AV4370" i="12"/>
  <c r="AV4371" i="12"/>
  <c r="AV4372" i="12"/>
  <c r="AV4373" i="12"/>
  <c r="AV4374" i="12"/>
  <c r="AV4375" i="12"/>
  <c r="AV4376" i="12"/>
  <c r="AV4377" i="12"/>
  <c r="AV4378" i="12"/>
  <c r="AV4379" i="12"/>
  <c r="AV4380" i="12"/>
  <c r="AV4381" i="12"/>
  <c r="AV4382" i="12"/>
  <c r="AV4383" i="12"/>
  <c r="AV4384" i="12"/>
  <c r="AV4385" i="12"/>
  <c r="AV4386" i="12"/>
  <c r="AV4387" i="12"/>
  <c r="AV4388" i="12"/>
  <c r="AV4389" i="12"/>
  <c r="AV4390" i="12"/>
  <c r="AV4391" i="12"/>
  <c r="AV4392" i="12"/>
  <c r="AV4393" i="12"/>
  <c r="AV4394" i="12"/>
  <c r="AV4395" i="12"/>
  <c r="AV4396" i="12"/>
  <c r="AV4397" i="12"/>
  <c r="AV4398" i="12"/>
  <c r="AV4399" i="12"/>
  <c r="AV4400" i="12"/>
  <c r="AV4401" i="12"/>
  <c r="AV4402" i="12"/>
  <c r="AV4403" i="12"/>
  <c r="AV4404" i="12"/>
  <c r="AV4405" i="12"/>
  <c r="AV4406" i="12"/>
  <c r="AV4407" i="12"/>
  <c r="AV4408" i="12"/>
  <c r="AV4409" i="12"/>
  <c r="AV4410" i="12"/>
  <c r="AV4411" i="12"/>
  <c r="AV4412" i="12"/>
  <c r="AV4413" i="12"/>
  <c r="AV4414" i="12"/>
  <c r="AV4415" i="12"/>
  <c r="AV4416" i="12"/>
  <c r="AV4417" i="12"/>
  <c r="AV4418" i="12"/>
  <c r="AV4419" i="12"/>
  <c r="AV4420" i="12"/>
  <c r="AV4421" i="12"/>
  <c r="AV4422" i="12"/>
  <c r="AV4423" i="12"/>
  <c r="AV4424" i="12"/>
  <c r="AV4425" i="12"/>
  <c r="AV4426" i="12"/>
  <c r="AV4427" i="12"/>
  <c r="AV4428" i="12"/>
  <c r="AV4429" i="12"/>
  <c r="AV4430" i="12"/>
  <c r="AV4431" i="12"/>
  <c r="AV4432" i="12"/>
  <c r="AV4433" i="12"/>
  <c r="AV4434" i="12"/>
  <c r="AV4435" i="12"/>
  <c r="AV4436" i="12"/>
  <c r="AV4437" i="12"/>
  <c r="AV4438" i="12"/>
  <c r="AV4439" i="12"/>
  <c r="AV4440" i="12"/>
  <c r="AV4441" i="12"/>
  <c r="AV4442" i="12"/>
  <c r="AV4443" i="12"/>
  <c r="AV4444" i="12"/>
  <c r="AV4445" i="12"/>
  <c r="AV4446" i="12"/>
  <c r="AV4447" i="12"/>
  <c r="AV4448" i="12"/>
  <c r="AV4449" i="12"/>
  <c r="AV4450" i="12"/>
  <c r="AV4451" i="12"/>
  <c r="AV4452" i="12"/>
  <c r="AV4453" i="12"/>
  <c r="AV4454" i="12"/>
  <c r="AV4455" i="12"/>
  <c r="AV4456" i="12"/>
  <c r="AV4457" i="12"/>
  <c r="AV4458" i="12"/>
  <c r="AV4459" i="12"/>
  <c r="AV4460" i="12"/>
  <c r="AV4461" i="12"/>
  <c r="AV4462" i="12"/>
  <c r="AV4463" i="12"/>
  <c r="AV4464" i="12"/>
  <c r="AV4465" i="12"/>
  <c r="AV4466" i="12"/>
  <c r="AV4467" i="12"/>
  <c r="AV4468" i="12"/>
  <c r="AV4469" i="12"/>
  <c r="AV4470" i="12"/>
  <c r="AV4471" i="12"/>
  <c r="AV4472" i="12"/>
  <c r="AV4473" i="12"/>
  <c r="AV4474" i="12"/>
  <c r="AV4475" i="12"/>
  <c r="AV4476" i="12"/>
  <c r="AV4477" i="12"/>
  <c r="AV4478" i="12"/>
  <c r="AV4479" i="12"/>
  <c r="AV4480" i="12"/>
  <c r="AV4481" i="12"/>
  <c r="AV4482" i="12"/>
  <c r="AV4483" i="12"/>
  <c r="AV4484" i="12"/>
  <c r="AV4485" i="12"/>
  <c r="AV4486" i="12"/>
  <c r="AV4487" i="12"/>
  <c r="AV4488" i="12"/>
  <c r="AV4489" i="12"/>
  <c r="AV4490" i="12"/>
  <c r="AV4491" i="12"/>
  <c r="AV4492" i="12"/>
  <c r="AV4493" i="12"/>
  <c r="AV4494" i="12"/>
  <c r="AV4495" i="12"/>
  <c r="AV4496" i="12"/>
  <c r="AV4497" i="12"/>
  <c r="AV4498" i="12"/>
  <c r="AV4499" i="12"/>
  <c r="AV4500" i="12"/>
  <c r="AV4501" i="12"/>
  <c r="AV4502" i="12"/>
  <c r="AV4503" i="12"/>
  <c r="AV4504" i="12"/>
  <c r="AV4505" i="12"/>
  <c r="AV4506" i="12"/>
  <c r="AV4507" i="12"/>
  <c r="AV4508" i="12"/>
  <c r="AV4509" i="12"/>
  <c r="AV4510" i="12"/>
  <c r="AV4511" i="12"/>
  <c r="AV4512" i="12"/>
  <c r="AV4513" i="12"/>
  <c r="AV4514" i="12"/>
  <c r="AV4515" i="12"/>
  <c r="AV4516" i="12"/>
  <c r="AV4517" i="12"/>
  <c r="AV4518" i="12"/>
  <c r="AV4519" i="12"/>
  <c r="AV4520" i="12"/>
  <c r="AV4521" i="12"/>
  <c r="AV4522" i="12"/>
  <c r="AV4523" i="12"/>
  <c r="AV4524" i="12"/>
  <c r="AV4525" i="12"/>
  <c r="AV4526" i="12"/>
  <c r="AV4527" i="12"/>
  <c r="AV4528" i="12"/>
  <c r="AV4529" i="12"/>
  <c r="AV4530" i="12"/>
  <c r="AV4531" i="12"/>
  <c r="AV4532" i="12"/>
  <c r="AV4533" i="12"/>
  <c r="AV4534" i="12"/>
  <c r="AV4535" i="12"/>
  <c r="AV4536" i="12"/>
  <c r="AV4537" i="12"/>
  <c r="AV4538" i="12"/>
  <c r="AV4539" i="12"/>
  <c r="AV4540" i="12"/>
  <c r="AV4541" i="12"/>
  <c r="AV4542" i="12"/>
  <c r="AV4543" i="12"/>
  <c r="AV4544" i="12"/>
  <c r="AV4545" i="12"/>
  <c r="AV4546" i="12"/>
  <c r="AV4547" i="12"/>
  <c r="AV4548" i="12"/>
  <c r="AV4549" i="12"/>
  <c r="AV4550" i="12"/>
  <c r="AV4551" i="12"/>
  <c r="AV4552" i="12"/>
  <c r="AV4553" i="12"/>
  <c r="AV4554" i="12"/>
  <c r="AV4555" i="12"/>
  <c r="AV4556" i="12"/>
  <c r="AV4557" i="12"/>
  <c r="AV4558" i="12"/>
  <c r="AV4559" i="12"/>
  <c r="AV4560" i="12"/>
  <c r="AV4561" i="12"/>
  <c r="AV4562" i="12"/>
  <c r="AV4563" i="12"/>
  <c r="AV4564" i="12"/>
  <c r="AV4565" i="12"/>
  <c r="AV4566" i="12"/>
  <c r="AV4567" i="12"/>
  <c r="AV4568" i="12"/>
  <c r="AV4569" i="12"/>
  <c r="AV4570" i="12"/>
  <c r="AV4571" i="12"/>
  <c r="AV4572" i="12"/>
  <c r="AV4573" i="12"/>
  <c r="AV4574" i="12"/>
  <c r="AV4575" i="12"/>
  <c r="AV4576" i="12"/>
  <c r="AV4577" i="12"/>
  <c r="AV4578" i="12"/>
  <c r="AV4579" i="12"/>
  <c r="AV4580" i="12"/>
  <c r="AV4581" i="12"/>
  <c r="AV4582" i="12"/>
  <c r="AV4583" i="12"/>
  <c r="AV4584" i="12"/>
  <c r="AV4585" i="12"/>
  <c r="AV4586" i="12"/>
  <c r="AV4587" i="12"/>
  <c r="AV4588" i="12"/>
  <c r="AV4589" i="12"/>
  <c r="AV4590" i="12"/>
  <c r="AV4591" i="12"/>
  <c r="AV4592" i="12"/>
  <c r="AV4593" i="12"/>
  <c r="AV4594" i="12"/>
  <c r="AV4595" i="12"/>
  <c r="AV4596" i="12"/>
  <c r="AV4597" i="12"/>
  <c r="AV4598" i="12"/>
  <c r="AV4599" i="12"/>
  <c r="AV4600" i="12"/>
  <c r="AV4601" i="12"/>
  <c r="AV4602" i="12"/>
  <c r="AV4603" i="12"/>
  <c r="AV4604" i="12"/>
  <c r="AV4605" i="12"/>
  <c r="AV4606" i="12"/>
  <c r="AV4607" i="12"/>
  <c r="AV4608" i="12"/>
  <c r="AV4609" i="12"/>
  <c r="AV4610" i="12"/>
  <c r="AV4611" i="12"/>
  <c r="AV4612" i="12"/>
  <c r="AV4613" i="12"/>
  <c r="AV4614" i="12"/>
  <c r="AV4615" i="12"/>
  <c r="AV4616" i="12"/>
  <c r="AV4617" i="12"/>
  <c r="AV4618" i="12"/>
  <c r="AV4619" i="12"/>
  <c r="AV4620" i="12"/>
  <c r="AV4621" i="12"/>
  <c r="AV4622" i="12"/>
  <c r="AV4623" i="12"/>
  <c r="AV4624" i="12"/>
  <c r="AV4625" i="12"/>
  <c r="AV4626" i="12"/>
  <c r="AV4627" i="12"/>
  <c r="AV4628" i="12"/>
  <c r="AV4629" i="12"/>
  <c r="AV4630" i="12"/>
  <c r="AV4631" i="12"/>
  <c r="AV4632" i="12"/>
  <c r="AV4633" i="12"/>
  <c r="AV4634" i="12"/>
  <c r="AV4635" i="12"/>
  <c r="AV4636" i="12"/>
  <c r="AV4637" i="12"/>
  <c r="AV4638" i="12"/>
  <c r="AV4639" i="12"/>
  <c r="AV4640" i="12"/>
  <c r="AV4641" i="12"/>
  <c r="AV4642" i="12"/>
  <c r="AV4643" i="12"/>
  <c r="AV4644" i="12"/>
  <c r="AV4645" i="12"/>
  <c r="AV4646" i="12"/>
  <c r="AV4647" i="12"/>
  <c r="AV4648" i="12"/>
  <c r="AV4649" i="12"/>
  <c r="AV4650" i="12"/>
  <c r="AV4651" i="12"/>
  <c r="AV4652" i="12"/>
  <c r="AV4653" i="12"/>
  <c r="AV4654" i="12"/>
  <c r="AV4655" i="12"/>
  <c r="AV4656" i="12"/>
  <c r="AV4657" i="12"/>
  <c r="AV4658" i="12"/>
  <c r="AV4659" i="12"/>
  <c r="AV4660" i="12"/>
  <c r="AV4661" i="12"/>
  <c r="AV4662" i="12"/>
  <c r="AV4663" i="12"/>
  <c r="AV4664" i="12"/>
  <c r="AV4665" i="12"/>
  <c r="AV4666" i="12"/>
  <c r="AV4667" i="12"/>
  <c r="AV4668" i="12"/>
  <c r="AV4669" i="12"/>
  <c r="AV4670" i="12"/>
  <c r="AV4671" i="12"/>
  <c r="AV4672" i="12"/>
  <c r="AV4673" i="12"/>
  <c r="AV4674" i="12"/>
  <c r="AV4675" i="12"/>
  <c r="AV4676" i="12"/>
  <c r="AV4677" i="12"/>
  <c r="AV4678" i="12"/>
  <c r="AV4679" i="12"/>
  <c r="AV4680" i="12"/>
  <c r="AV4681" i="12"/>
  <c r="AV4682" i="12"/>
  <c r="AV4683" i="12"/>
  <c r="AV4684" i="12"/>
  <c r="AV4685" i="12"/>
  <c r="AV4686" i="12"/>
  <c r="AV4687" i="12"/>
  <c r="AV4688" i="12"/>
  <c r="AV4689" i="12"/>
  <c r="AV4690" i="12"/>
  <c r="AV4691" i="12"/>
  <c r="AV4692" i="12"/>
  <c r="AV4693" i="12"/>
  <c r="AV4694" i="12"/>
  <c r="AV4695" i="12"/>
  <c r="AV4696" i="12"/>
  <c r="AV4697" i="12"/>
  <c r="AV4698" i="12"/>
  <c r="AV4699" i="12"/>
  <c r="AV4700" i="12"/>
  <c r="AV4701" i="12"/>
  <c r="AV4702" i="12"/>
  <c r="AV4703" i="12"/>
  <c r="AV4704" i="12"/>
  <c r="AV4705" i="12"/>
  <c r="AV4706" i="12"/>
  <c r="AV4707" i="12"/>
  <c r="AV4708" i="12"/>
  <c r="AV4709" i="12"/>
  <c r="AV4710" i="12"/>
  <c r="AV4711" i="12"/>
  <c r="AV4712" i="12"/>
  <c r="AV4713" i="12"/>
  <c r="AV4714" i="12"/>
  <c r="AV4715" i="12"/>
  <c r="AV4716" i="12"/>
  <c r="AV4717" i="12"/>
  <c r="AV4718" i="12"/>
  <c r="AV4719" i="12"/>
  <c r="AV4720" i="12"/>
  <c r="AV4721" i="12"/>
  <c r="AV4722" i="12"/>
  <c r="AV4723" i="12"/>
  <c r="AV4724" i="12"/>
  <c r="AV4725" i="12"/>
  <c r="AV4726" i="12"/>
  <c r="AV4727" i="12"/>
  <c r="AV4728" i="12"/>
  <c r="AV4729" i="12"/>
  <c r="AV4730" i="12"/>
  <c r="AV4731" i="12"/>
  <c r="AV4732" i="12"/>
  <c r="AV4733" i="12"/>
  <c r="AV4734" i="12"/>
  <c r="AV4735" i="12"/>
  <c r="AV4736" i="12"/>
  <c r="AV4737" i="12"/>
  <c r="AV4738" i="12"/>
  <c r="AV4739" i="12"/>
  <c r="AV4740" i="12"/>
  <c r="AV4741" i="12"/>
  <c r="AV4742" i="12"/>
  <c r="AV4743" i="12"/>
  <c r="AV4744" i="12"/>
  <c r="AV4745" i="12"/>
  <c r="AV4746" i="12"/>
  <c r="AV4747" i="12"/>
  <c r="AV4748" i="12"/>
  <c r="AV4749" i="12"/>
  <c r="AV4750" i="12"/>
  <c r="AV4751" i="12"/>
  <c r="AV4752" i="12"/>
  <c r="AV4753" i="12"/>
  <c r="AV4754" i="12"/>
  <c r="AV4755" i="12"/>
  <c r="AV4756" i="12"/>
  <c r="AV4757" i="12"/>
  <c r="AV4758" i="12"/>
  <c r="AV4759" i="12"/>
  <c r="AV4760" i="12"/>
  <c r="AV4761" i="12"/>
  <c r="AV4762" i="12"/>
  <c r="AV4763" i="12"/>
  <c r="AV4764" i="12"/>
  <c r="AV4765" i="12"/>
  <c r="AV4766" i="12"/>
  <c r="AV4767" i="12"/>
  <c r="AV4768" i="12"/>
  <c r="AV4769" i="12"/>
  <c r="AV4770" i="12"/>
  <c r="AV4771" i="12"/>
  <c r="AV4772" i="12"/>
  <c r="AV4773" i="12"/>
  <c r="AV4774" i="12"/>
  <c r="AV4775" i="12"/>
  <c r="AV4776" i="12"/>
  <c r="AV4777" i="12"/>
  <c r="AV4778" i="12"/>
  <c r="AV4779" i="12"/>
  <c r="AV4780" i="12"/>
  <c r="AV4781" i="12"/>
  <c r="AV4782" i="12"/>
  <c r="AV4783" i="12"/>
  <c r="AV4784" i="12"/>
  <c r="AV4785" i="12"/>
  <c r="AV4786" i="12"/>
  <c r="AV4787" i="12"/>
  <c r="AV4788" i="12"/>
  <c r="AV4789" i="12"/>
  <c r="AV4790" i="12"/>
  <c r="AV4791" i="12"/>
  <c r="AV4792" i="12"/>
  <c r="AV4793" i="12"/>
  <c r="AV4794" i="12"/>
  <c r="AV4795" i="12"/>
  <c r="AV4796" i="12"/>
  <c r="AV4797" i="12"/>
  <c r="AV4798" i="12"/>
  <c r="AV4799" i="12"/>
  <c r="AV4800" i="12"/>
  <c r="AV4801" i="12"/>
  <c r="AV4802" i="12"/>
  <c r="AV4803" i="12"/>
  <c r="AV4804" i="12"/>
  <c r="AV4805" i="12"/>
  <c r="AV4806" i="12"/>
  <c r="AV4807" i="12"/>
  <c r="AV4808" i="12"/>
  <c r="AV4809" i="12"/>
  <c r="AV4810" i="12"/>
  <c r="AV4811" i="12"/>
  <c r="AV4812" i="12"/>
  <c r="AV4813" i="12"/>
  <c r="AV4814" i="12"/>
  <c r="AV4815" i="12"/>
  <c r="AV4816" i="12"/>
  <c r="AV4817" i="12"/>
  <c r="AV4818" i="12"/>
  <c r="AV4819" i="12"/>
  <c r="AV4820" i="12"/>
  <c r="AV4821" i="12"/>
  <c r="AV4822" i="12"/>
  <c r="AV4823" i="12"/>
  <c r="AV4824" i="12"/>
  <c r="AV4825" i="12"/>
  <c r="AV4826" i="12"/>
  <c r="AV4827" i="12"/>
  <c r="AV4828" i="12"/>
  <c r="AV4829" i="12"/>
  <c r="AV4830" i="12"/>
  <c r="AV4831" i="12"/>
  <c r="AV4832" i="12"/>
  <c r="AV4833" i="12"/>
  <c r="AV4834" i="12"/>
  <c r="AV4835" i="12"/>
  <c r="AV4836" i="12"/>
  <c r="AV4837" i="12"/>
  <c r="AV4838" i="12"/>
  <c r="AV4839" i="12"/>
  <c r="AV4840" i="12"/>
  <c r="AV4841" i="12"/>
  <c r="AV4842" i="12"/>
  <c r="AV4843" i="12"/>
  <c r="AV4844" i="12"/>
  <c r="AV4845" i="12"/>
  <c r="AV4846" i="12"/>
  <c r="AV4847" i="12"/>
  <c r="AV4848" i="12"/>
  <c r="AV4849" i="12"/>
  <c r="AV4850" i="12"/>
  <c r="AV4851" i="12"/>
  <c r="AV4852" i="12"/>
  <c r="AV4853" i="12"/>
  <c r="AV4854" i="12"/>
  <c r="AV4855" i="12"/>
  <c r="AV4856" i="12"/>
  <c r="AV4857" i="12"/>
  <c r="AV4858" i="12"/>
  <c r="AV4859" i="12"/>
  <c r="AV4860" i="12"/>
  <c r="AV4861" i="12"/>
  <c r="AV4862" i="12"/>
  <c r="AV4863" i="12"/>
  <c r="AV4864" i="12"/>
  <c r="AV4865" i="12"/>
  <c r="AV4866" i="12"/>
  <c r="AV4867" i="12"/>
  <c r="AV4868" i="12"/>
  <c r="AV4869" i="12"/>
  <c r="AV4870" i="12"/>
  <c r="AV4871" i="12"/>
  <c r="AV4872" i="12"/>
  <c r="AV4873" i="12"/>
  <c r="AV4874" i="12"/>
  <c r="AV4875" i="12"/>
  <c r="AV4876" i="12"/>
  <c r="AV4877" i="12"/>
  <c r="AV4878" i="12"/>
  <c r="AV4879" i="12"/>
  <c r="AV4880" i="12"/>
  <c r="AV4881" i="12"/>
  <c r="AV4882" i="12"/>
  <c r="AV4883" i="12"/>
  <c r="AV4884" i="12"/>
  <c r="AV4885" i="12"/>
  <c r="AV4886" i="12"/>
  <c r="AV4887" i="12"/>
  <c r="AV4888" i="12"/>
  <c r="AV4889" i="12"/>
  <c r="AV4890" i="12"/>
  <c r="AV4891" i="12"/>
  <c r="AV4892" i="12"/>
  <c r="AV4893" i="12"/>
  <c r="AV4894" i="12"/>
  <c r="AV4895" i="12"/>
  <c r="AV4896" i="12"/>
  <c r="AV4897" i="12"/>
  <c r="AV4898" i="12"/>
  <c r="AV4899" i="12"/>
  <c r="AV4900" i="12"/>
  <c r="AV4901" i="12"/>
  <c r="AV4902" i="12"/>
  <c r="AV4903" i="12"/>
  <c r="AV4904" i="12"/>
  <c r="AV4905" i="12"/>
  <c r="AV4906" i="12"/>
  <c r="AV4907" i="12"/>
  <c r="AV4908" i="12"/>
  <c r="AV4909" i="12"/>
  <c r="AV4910" i="12"/>
  <c r="AV4911" i="12"/>
  <c r="AV4912" i="12"/>
  <c r="AV4913" i="12"/>
  <c r="AV4914" i="12"/>
  <c r="AV4915" i="12"/>
  <c r="AV4916" i="12"/>
  <c r="AV4917" i="12"/>
  <c r="AV4918" i="12"/>
  <c r="AV4919" i="12"/>
  <c r="AV4920" i="12"/>
  <c r="AV4921" i="12"/>
  <c r="AV4922" i="12"/>
  <c r="AV4923" i="12"/>
  <c r="AV4924" i="12"/>
  <c r="AV4925" i="12"/>
  <c r="AV4926" i="12"/>
  <c r="AV4927" i="12"/>
  <c r="AV4928" i="12"/>
  <c r="AV4929" i="12"/>
  <c r="AV4930" i="12"/>
  <c r="AV4931" i="12"/>
  <c r="AV4932" i="12"/>
  <c r="AV4933" i="12"/>
  <c r="AV4934" i="12"/>
  <c r="AV4935" i="12"/>
  <c r="AV4936" i="12"/>
  <c r="AV4937" i="12"/>
  <c r="AV4938" i="12"/>
  <c r="AV4939" i="12"/>
  <c r="AV4940" i="12"/>
  <c r="AV4941" i="12"/>
  <c r="AV4942" i="12"/>
  <c r="AV4943" i="12"/>
  <c r="AV4944" i="12"/>
  <c r="AV4945" i="12"/>
  <c r="AV4946" i="12"/>
  <c r="AV4947" i="12"/>
  <c r="AV4948" i="12"/>
  <c r="AV4949" i="12"/>
  <c r="AV4950" i="12"/>
  <c r="AV4951" i="12"/>
  <c r="AV4952" i="12"/>
  <c r="AV4953" i="12"/>
  <c r="AV4954" i="12"/>
  <c r="AV4955" i="12"/>
  <c r="AV4956" i="12"/>
  <c r="AV4957" i="12"/>
  <c r="AV4958" i="12"/>
  <c r="AV4959" i="12"/>
  <c r="AV4960" i="12"/>
  <c r="AV4961" i="12"/>
  <c r="AV4962" i="12"/>
  <c r="AV4963" i="12"/>
  <c r="AV4964" i="12"/>
  <c r="AV4965" i="12"/>
  <c r="AV4966" i="12"/>
  <c r="AV4967" i="12"/>
  <c r="AV4968" i="12"/>
  <c r="AV4969" i="12"/>
  <c r="AV4970" i="12"/>
  <c r="AV4971" i="12"/>
  <c r="AV4972" i="12"/>
  <c r="AV4973" i="12"/>
  <c r="AV4974" i="12"/>
  <c r="AV4975" i="12"/>
  <c r="AV4976" i="12"/>
  <c r="AV4977" i="12"/>
  <c r="AV4978" i="12"/>
  <c r="AV4979" i="12"/>
  <c r="AV4980" i="12"/>
  <c r="AV4981" i="12"/>
  <c r="AV4982" i="12"/>
  <c r="AV4983" i="12"/>
  <c r="AV4984" i="12"/>
  <c r="AV4985" i="12"/>
  <c r="AV4986" i="12"/>
  <c r="AV4987" i="12"/>
  <c r="AV4988" i="12"/>
  <c r="AV4989" i="12"/>
  <c r="AV4990" i="12"/>
  <c r="AV4991" i="12"/>
  <c r="AV4992" i="12"/>
  <c r="AV4993" i="12"/>
  <c r="AV4994" i="12"/>
  <c r="AV4995" i="12"/>
  <c r="AV4996" i="12"/>
  <c r="AV4997" i="12"/>
  <c r="AV4998" i="12"/>
  <c r="AV4999" i="12"/>
  <c r="AV5000" i="12"/>
  <c r="AV5001" i="12"/>
  <c r="AV5002" i="12"/>
  <c r="AV5003" i="12"/>
  <c r="AV5004" i="12"/>
  <c r="AV5005" i="12"/>
  <c r="AV5006" i="12"/>
  <c r="AV5007" i="12"/>
  <c r="AV5008" i="12"/>
  <c r="AV5009" i="12"/>
  <c r="AV5010" i="12"/>
  <c r="AV5011" i="12"/>
  <c r="AV5012" i="12"/>
  <c r="AV5013" i="12"/>
  <c r="AV5014" i="12"/>
  <c r="AV5015" i="12"/>
  <c r="AV5016" i="12"/>
  <c r="AV5017" i="12"/>
  <c r="AV5018" i="12"/>
  <c r="AV5019" i="12"/>
  <c r="AV5020" i="12"/>
  <c r="AV5021" i="12"/>
  <c r="AV5022" i="12"/>
  <c r="AV5023" i="12"/>
  <c r="AV5024" i="12"/>
  <c r="AV5025" i="12"/>
  <c r="AV5026" i="12"/>
  <c r="AV5027" i="12"/>
  <c r="AV5028" i="12"/>
  <c r="AV5029" i="12"/>
  <c r="AV5030" i="12"/>
  <c r="AV5031" i="12"/>
  <c r="AV5032" i="12"/>
  <c r="AV5033" i="12"/>
  <c r="AV5034" i="12"/>
  <c r="AV5035" i="12"/>
  <c r="AV5036" i="12"/>
  <c r="AV5037" i="12"/>
  <c r="AV5038" i="12"/>
  <c r="AV5039" i="12"/>
  <c r="AV5040" i="12"/>
  <c r="AV5041" i="12"/>
  <c r="AV5042" i="12"/>
  <c r="AV5043" i="12"/>
  <c r="AV5044" i="12"/>
  <c r="AV5045" i="12"/>
  <c r="AV5046" i="12"/>
  <c r="AV5047" i="12"/>
  <c r="AV5048" i="12"/>
  <c r="AV5049" i="12"/>
  <c r="AV5050" i="12"/>
  <c r="AV5051" i="12"/>
  <c r="AV5052" i="12"/>
  <c r="AV5053" i="12"/>
  <c r="AV5054" i="12"/>
  <c r="AV5055" i="12"/>
  <c r="AV5056" i="12"/>
  <c r="AV5057" i="12"/>
  <c r="AV5058" i="12"/>
  <c r="AV5059" i="12"/>
  <c r="AV5060" i="12"/>
  <c r="AV5061" i="12"/>
  <c r="AV5062" i="12"/>
  <c r="AV5063" i="12"/>
  <c r="AV5064" i="12"/>
  <c r="AV5065" i="12"/>
  <c r="AV5066" i="12"/>
  <c r="AV5067" i="12"/>
  <c r="AV5068" i="12"/>
  <c r="AV5069" i="12"/>
  <c r="AV5070" i="12"/>
  <c r="AV5071" i="12"/>
  <c r="AV5072" i="12"/>
  <c r="AV5073" i="12"/>
  <c r="AV5074" i="12"/>
  <c r="AV5075" i="12"/>
  <c r="AV5076" i="12"/>
  <c r="AV5077" i="12"/>
  <c r="AV5078" i="12"/>
  <c r="AV5079" i="12"/>
  <c r="AV5080" i="12"/>
  <c r="AV5081" i="12"/>
  <c r="AV5082" i="12"/>
  <c r="AV5083" i="12"/>
  <c r="AV5084" i="12"/>
  <c r="AV5085" i="12"/>
  <c r="AV5086" i="12"/>
  <c r="AV5087" i="12"/>
  <c r="AV5088" i="12"/>
  <c r="AV5089" i="12"/>
  <c r="AV5090" i="12"/>
  <c r="AV5091" i="12"/>
  <c r="AV5092" i="12"/>
  <c r="AV5093" i="12"/>
  <c r="AV5094" i="12"/>
  <c r="AV5095" i="12"/>
  <c r="AV5096" i="12"/>
  <c r="AV5097" i="12"/>
  <c r="AV5098" i="12"/>
  <c r="AV5099" i="12"/>
  <c r="AV5100" i="12"/>
  <c r="AV5101" i="12"/>
  <c r="AV5102" i="12"/>
  <c r="AV5103" i="12"/>
  <c r="AV5104" i="12"/>
  <c r="AV5105" i="12"/>
  <c r="AV5106" i="12"/>
  <c r="AV5107" i="12"/>
  <c r="AV5108" i="12"/>
  <c r="AV5109" i="12"/>
  <c r="AV5110" i="12"/>
  <c r="AV5111" i="12"/>
  <c r="AV5112" i="12"/>
  <c r="AV5113" i="12"/>
  <c r="AV5114" i="12"/>
  <c r="AV5115" i="12"/>
  <c r="AV5116" i="12"/>
  <c r="AV5117" i="12"/>
  <c r="AV5118" i="12"/>
  <c r="AV5119" i="12"/>
  <c r="AV5120" i="12"/>
  <c r="AV5121" i="12"/>
  <c r="AV5122" i="12"/>
  <c r="AV5123" i="12"/>
  <c r="AV5124" i="12"/>
  <c r="AV5125" i="12"/>
  <c r="AV5126" i="12"/>
  <c r="AV5127" i="12"/>
  <c r="AV5128" i="12"/>
  <c r="AV5129" i="12"/>
  <c r="AV5130" i="12"/>
  <c r="AV5131" i="12"/>
  <c r="AV5132" i="12"/>
  <c r="AV5133" i="12"/>
  <c r="AV5134" i="12"/>
  <c r="AV5135" i="12"/>
  <c r="AV5136" i="12"/>
  <c r="AV5137" i="12"/>
  <c r="AV5138" i="12"/>
  <c r="AV5139" i="12"/>
  <c r="AV5140" i="12"/>
  <c r="AV5141" i="12"/>
  <c r="AV5142" i="12"/>
  <c r="AV5143" i="12"/>
  <c r="AV5144" i="12"/>
  <c r="AV5145" i="12"/>
  <c r="AV5146" i="12"/>
  <c r="AV5147" i="12"/>
  <c r="AV5148" i="12"/>
  <c r="AV5149" i="12"/>
  <c r="AV5150" i="12"/>
  <c r="AV5151" i="12"/>
  <c r="AV5152" i="12"/>
  <c r="AV5153" i="12"/>
  <c r="AV5154" i="12"/>
  <c r="AV5155" i="12"/>
  <c r="AV5156" i="12"/>
  <c r="AV5157" i="12"/>
  <c r="AV5158" i="12"/>
  <c r="AV5159" i="12"/>
  <c r="AV5160" i="12"/>
  <c r="AV5161" i="12"/>
  <c r="AV5162" i="12"/>
  <c r="AV5163" i="12"/>
  <c r="AV5164" i="12"/>
  <c r="AV5165" i="12"/>
  <c r="AV5166" i="12"/>
  <c r="AV5167" i="12"/>
  <c r="AV5168" i="12"/>
  <c r="AV5169" i="12"/>
  <c r="AV5170" i="12"/>
  <c r="AV5171" i="12"/>
  <c r="AV5172" i="12"/>
  <c r="AV5173" i="12"/>
  <c r="AV5174" i="12"/>
  <c r="AV5175" i="12"/>
  <c r="AV5176" i="12"/>
  <c r="AV5177" i="12"/>
  <c r="AV5178" i="12"/>
  <c r="AV5179" i="12"/>
  <c r="AV5180" i="12"/>
  <c r="AV5181" i="12"/>
  <c r="AV5182" i="12"/>
  <c r="AV5183" i="12"/>
  <c r="AV5184" i="12"/>
  <c r="AV5185" i="12"/>
  <c r="AV5186" i="12"/>
  <c r="AV5187" i="12"/>
  <c r="AV5188" i="12"/>
  <c r="AV5189" i="12"/>
  <c r="AV5190" i="12"/>
  <c r="AV5191" i="12"/>
  <c r="AV5192" i="12"/>
  <c r="AV5193" i="12"/>
  <c r="AV5194" i="12"/>
  <c r="AV5195" i="12"/>
  <c r="AV5196" i="12"/>
  <c r="AV5197" i="12"/>
  <c r="AV5198" i="12"/>
  <c r="AV5199" i="12"/>
  <c r="AV5200" i="12"/>
  <c r="AV5201" i="12"/>
  <c r="AV5202" i="12"/>
  <c r="AV5203" i="12"/>
  <c r="AV5204" i="12"/>
  <c r="AV5205" i="12"/>
  <c r="AV5206" i="12"/>
  <c r="AV5207" i="12"/>
  <c r="AV5208" i="12"/>
  <c r="AV5209" i="12"/>
  <c r="AV5210" i="12"/>
  <c r="AV5211" i="12"/>
  <c r="AV5212" i="12"/>
  <c r="AV5213" i="12"/>
  <c r="AV5214" i="12"/>
  <c r="AV5215" i="12"/>
  <c r="AV5216" i="12"/>
  <c r="AV5217" i="12"/>
  <c r="AV5218" i="12"/>
  <c r="AV5219" i="12"/>
  <c r="AV5220" i="12"/>
  <c r="AV5221" i="12"/>
  <c r="AV5222" i="12"/>
  <c r="AV5223" i="12"/>
  <c r="AV5224" i="12"/>
  <c r="AV5225" i="12"/>
  <c r="AV5226" i="12"/>
  <c r="AV5227" i="12"/>
  <c r="AV5228" i="12"/>
  <c r="AV5229" i="12"/>
  <c r="AV5230" i="12"/>
  <c r="AV5231" i="12"/>
  <c r="AV5232" i="12"/>
  <c r="AV5233" i="12"/>
  <c r="AV5234" i="12"/>
  <c r="AV5235" i="12"/>
  <c r="AV5236" i="12"/>
  <c r="AV5237" i="12"/>
  <c r="AV5238" i="12"/>
  <c r="AV5239" i="12"/>
  <c r="AV5240" i="12"/>
  <c r="AV5241" i="12"/>
  <c r="AV5242" i="12"/>
  <c r="AV5243" i="12"/>
  <c r="AV5244" i="12"/>
  <c r="AV5245" i="12"/>
  <c r="AV5246" i="12"/>
  <c r="AV5247" i="12"/>
  <c r="AV5248" i="12"/>
  <c r="AV5249" i="12"/>
  <c r="AV5250" i="12"/>
  <c r="AV5251" i="12"/>
  <c r="AV5252" i="12"/>
  <c r="AV5253" i="12"/>
  <c r="AV5254" i="12"/>
  <c r="AV5255" i="12"/>
  <c r="AV5256" i="12"/>
  <c r="AV5257" i="12"/>
  <c r="AV5258" i="12"/>
  <c r="AV5259" i="12"/>
  <c r="AV5260" i="12"/>
  <c r="AV5261" i="12"/>
  <c r="AV5262" i="12"/>
  <c r="AV5263" i="12"/>
  <c r="AV5264" i="12"/>
  <c r="AV5265" i="12"/>
  <c r="AV5266" i="12"/>
  <c r="AV5267" i="12"/>
  <c r="AV5268" i="12"/>
  <c r="AV5269" i="12"/>
  <c r="AV5270" i="12"/>
  <c r="AV5271" i="12"/>
  <c r="AV5272" i="12"/>
  <c r="AV5273" i="12"/>
  <c r="AV5274" i="12"/>
  <c r="AV5275" i="12"/>
  <c r="AV5276" i="12"/>
  <c r="AV5277" i="12"/>
  <c r="AV5278" i="12"/>
  <c r="AV5279" i="12"/>
  <c r="AV5280" i="12"/>
  <c r="AV5281" i="12"/>
  <c r="AV5282" i="12"/>
  <c r="AV5283" i="12"/>
  <c r="AV5284" i="12"/>
  <c r="AV5285" i="12"/>
  <c r="AV5286" i="12"/>
  <c r="AV5287" i="12"/>
  <c r="AV5288" i="12"/>
  <c r="AV5289" i="12"/>
  <c r="AV5290" i="12"/>
  <c r="AV5291" i="12"/>
  <c r="AV5292" i="12"/>
  <c r="AV5293" i="12"/>
  <c r="AV5294" i="12"/>
  <c r="AV5295" i="12"/>
  <c r="AV5296" i="12"/>
  <c r="AV5297" i="12"/>
  <c r="AV5298" i="12"/>
  <c r="AV5299" i="12"/>
  <c r="AV5300" i="12"/>
  <c r="AV5301" i="12"/>
  <c r="AV5302" i="12"/>
  <c r="AV5303" i="12"/>
  <c r="AV5304" i="12"/>
  <c r="AV5305" i="12"/>
  <c r="AV5306" i="12"/>
  <c r="AV5307" i="12"/>
  <c r="AV5308" i="12"/>
  <c r="AV5309" i="12"/>
  <c r="AV5310" i="12"/>
  <c r="AV5311" i="12"/>
  <c r="AV5312" i="12"/>
  <c r="AV5313" i="12"/>
  <c r="AV5314" i="12"/>
  <c r="AV5315" i="12"/>
  <c r="AV5316" i="12"/>
  <c r="AV5317" i="12"/>
  <c r="AV5318" i="12"/>
  <c r="AV5319" i="12"/>
  <c r="AV5320" i="12"/>
  <c r="AV5321" i="12"/>
  <c r="AV5322" i="12"/>
  <c r="AV5323" i="12"/>
  <c r="AV5324" i="12"/>
  <c r="AV5325" i="12"/>
  <c r="AV5326" i="12"/>
  <c r="AV5327" i="12"/>
  <c r="AV5328" i="12"/>
  <c r="AV5329" i="12"/>
  <c r="AV5330" i="12"/>
  <c r="AV5331" i="12"/>
  <c r="AV5332" i="12"/>
  <c r="AV5333" i="12"/>
  <c r="AV5334" i="12"/>
  <c r="AV5335" i="12"/>
  <c r="AV5336" i="12"/>
  <c r="AV5337" i="12"/>
  <c r="AV5338" i="12"/>
  <c r="AV5339" i="12"/>
  <c r="AV5340" i="12"/>
  <c r="AV5341" i="12"/>
  <c r="AV5342" i="12"/>
  <c r="AV5343" i="12"/>
  <c r="AV5344" i="12"/>
  <c r="AV5345" i="12"/>
  <c r="AV5346" i="12"/>
  <c r="AV5347" i="12"/>
  <c r="AV5348" i="12"/>
  <c r="AV5349" i="12"/>
  <c r="AV5350" i="12"/>
  <c r="AV5351" i="12"/>
  <c r="AV5352" i="12"/>
  <c r="AV5353" i="12"/>
  <c r="AV5354" i="12"/>
  <c r="AV5355" i="12"/>
  <c r="AV5356" i="12"/>
  <c r="AV5357" i="12"/>
  <c r="AV5358" i="12"/>
  <c r="AV5359" i="12"/>
  <c r="AV5360" i="12"/>
  <c r="AV5361" i="12"/>
  <c r="AV5362" i="12"/>
  <c r="AV5363" i="12"/>
  <c r="AV5364" i="12"/>
  <c r="AV5365" i="12"/>
  <c r="AV5366" i="12"/>
  <c r="AV5367" i="12"/>
  <c r="AV5368" i="12"/>
  <c r="AV5369" i="12"/>
  <c r="AV5370" i="12"/>
  <c r="AV5371" i="12"/>
  <c r="AV5372" i="12"/>
  <c r="AV5373" i="12"/>
  <c r="AV5374" i="12"/>
  <c r="AV5375" i="12"/>
  <c r="AV5376" i="12"/>
  <c r="AV5377" i="12"/>
  <c r="AV5378" i="12"/>
  <c r="AV5379" i="12"/>
  <c r="AV5380" i="12"/>
  <c r="AV5381" i="12"/>
  <c r="AV5382" i="12"/>
  <c r="AV5383" i="12"/>
  <c r="AV5384" i="12"/>
  <c r="AV5385" i="12"/>
  <c r="AV5386" i="12"/>
  <c r="AV5387" i="12"/>
  <c r="AV5388" i="12"/>
  <c r="AV5389" i="12"/>
  <c r="AV5390" i="12"/>
  <c r="AV5391" i="12"/>
  <c r="AV5392" i="12"/>
  <c r="AV5393" i="12"/>
  <c r="AV5394" i="12"/>
  <c r="AV5395" i="12"/>
  <c r="AV5396" i="12"/>
  <c r="AV5397" i="12"/>
  <c r="AV5398" i="12"/>
  <c r="AV5399" i="12"/>
  <c r="AV5400" i="12"/>
  <c r="AV5401" i="12"/>
  <c r="AV5402" i="12"/>
  <c r="AV5403" i="12"/>
  <c r="AV5404" i="12"/>
  <c r="AV5405" i="12"/>
  <c r="AV5406" i="12"/>
  <c r="AV5407" i="12"/>
  <c r="AV5408" i="12"/>
  <c r="AV5409" i="12"/>
  <c r="AV5410" i="12"/>
  <c r="AV5411" i="12"/>
  <c r="AV5412" i="12"/>
  <c r="AV5413" i="12"/>
  <c r="AV5414" i="12"/>
  <c r="AV5415" i="12"/>
  <c r="AV5416" i="12"/>
  <c r="AV5417" i="12"/>
  <c r="AV5418" i="12"/>
  <c r="AV5419" i="12"/>
  <c r="AV5420" i="12"/>
  <c r="AV5421" i="12"/>
  <c r="AV5422" i="12"/>
  <c r="AV5423" i="12"/>
  <c r="AV5424" i="12"/>
  <c r="AV5425" i="12"/>
  <c r="AV5426" i="12"/>
  <c r="AV5427" i="12"/>
  <c r="AV5428" i="12"/>
  <c r="AV5429" i="12"/>
  <c r="AV5430" i="12"/>
  <c r="AV5431" i="12"/>
  <c r="AV5432" i="12"/>
  <c r="AV5433" i="12"/>
  <c r="AV5434" i="12"/>
  <c r="AV5435" i="12"/>
  <c r="AV5436" i="12"/>
  <c r="AV5437" i="12"/>
  <c r="AV5438" i="12"/>
  <c r="AV5439" i="12"/>
  <c r="AV5440" i="12"/>
  <c r="AV5441" i="12"/>
  <c r="AV5442" i="12"/>
  <c r="AV5443" i="12"/>
  <c r="AV5444" i="12"/>
  <c r="AV5445" i="12"/>
  <c r="AV5446" i="12"/>
  <c r="AV5447" i="12"/>
  <c r="AV5448" i="12"/>
  <c r="AV5449" i="12"/>
  <c r="AV5450" i="12"/>
  <c r="AV5451" i="12"/>
  <c r="AV5452" i="12"/>
  <c r="AV5453" i="12"/>
  <c r="AV5454" i="12"/>
  <c r="AV5455" i="12"/>
  <c r="AV5456" i="12"/>
  <c r="AV5457" i="12"/>
  <c r="AV5458" i="12"/>
  <c r="AV5459" i="12"/>
  <c r="AV5460" i="12"/>
  <c r="AV5461" i="12"/>
  <c r="AV5462" i="12"/>
  <c r="AV5463" i="12"/>
  <c r="AV5464" i="12"/>
  <c r="AV5465" i="12"/>
  <c r="AV5466" i="12"/>
  <c r="AV5467" i="12"/>
  <c r="AV5468" i="12"/>
  <c r="AV5469" i="12"/>
  <c r="AV5470" i="12"/>
  <c r="AV5471" i="12"/>
  <c r="AV5472" i="12"/>
  <c r="AV5473" i="12"/>
  <c r="AV5474" i="12"/>
  <c r="AV5475" i="12"/>
  <c r="AV5476" i="12"/>
  <c r="AV5477" i="12"/>
  <c r="AV5478" i="12"/>
  <c r="AV5479" i="12"/>
  <c r="AV5480" i="12"/>
  <c r="AV5481" i="12"/>
  <c r="AV5482" i="12"/>
  <c r="AV5483" i="12"/>
  <c r="AV5484" i="12"/>
  <c r="AV5485" i="12"/>
  <c r="AV5486" i="12"/>
  <c r="AV5487" i="12"/>
  <c r="AV5488" i="12"/>
  <c r="AV5489" i="12"/>
  <c r="AV5490" i="12"/>
  <c r="AV5491" i="12"/>
  <c r="AV5492" i="12"/>
  <c r="AV5493" i="12"/>
  <c r="AV5494" i="12"/>
  <c r="AV5495" i="12"/>
  <c r="AV5496" i="12"/>
  <c r="AV5497" i="12"/>
  <c r="AV5498" i="12"/>
  <c r="AV5499" i="12"/>
  <c r="AV5500" i="12"/>
  <c r="AV5501" i="12"/>
  <c r="AV5502" i="12"/>
  <c r="AV5503" i="12"/>
  <c r="AV5504" i="12"/>
  <c r="AV5505" i="12"/>
  <c r="AV5506" i="12"/>
  <c r="AV5507" i="12"/>
  <c r="AV5508" i="12"/>
  <c r="AV5509" i="12"/>
  <c r="AV5510" i="12"/>
  <c r="AV5511" i="12"/>
  <c r="AV5512" i="12"/>
  <c r="AV5513" i="12"/>
  <c r="AV5514" i="12"/>
  <c r="AV5515" i="12"/>
  <c r="AV5516" i="12"/>
  <c r="AV5517" i="12"/>
  <c r="AV5518" i="12"/>
  <c r="AV5519" i="12"/>
  <c r="AV5520" i="12"/>
  <c r="AV5521" i="12"/>
  <c r="AV5522" i="12"/>
  <c r="AV5523" i="12"/>
  <c r="AV5524" i="12"/>
  <c r="AV5525" i="12"/>
  <c r="AV5526" i="12"/>
  <c r="AV5527" i="12"/>
  <c r="AV5528" i="12"/>
  <c r="AV5529" i="12"/>
  <c r="AV5530" i="12"/>
  <c r="AV5531" i="12"/>
  <c r="AV5532" i="12"/>
  <c r="AV5533" i="12"/>
  <c r="AV5534" i="12"/>
  <c r="AV5535" i="12"/>
  <c r="AV5536" i="12"/>
  <c r="AV5537" i="12"/>
  <c r="AV5538" i="12"/>
  <c r="AV5539" i="12"/>
  <c r="AV5540" i="12"/>
  <c r="AV5541" i="12"/>
  <c r="AV5542" i="12"/>
  <c r="AV5543" i="12"/>
  <c r="AV5544" i="12"/>
  <c r="AV5545" i="12"/>
  <c r="AV5546" i="12"/>
  <c r="AV5547" i="12"/>
  <c r="AV5548" i="12"/>
  <c r="AV5549" i="12"/>
  <c r="AV5550" i="12"/>
  <c r="AV5551" i="12"/>
  <c r="AV5552" i="12"/>
  <c r="AV5553" i="12"/>
  <c r="AV5554" i="12"/>
  <c r="AV5555" i="12"/>
  <c r="AV5556" i="12"/>
  <c r="AV5557" i="12"/>
  <c r="AV5558" i="12"/>
  <c r="AV5559" i="12"/>
  <c r="AV5560" i="12"/>
  <c r="AV5561" i="12"/>
  <c r="AV5562" i="12"/>
  <c r="AV5563" i="12"/>
  <c r="AV5564" i="12"/>
  <c r="AV5565" i="12"/>
  <c r="AV5566" i="12"/>
  <c r="AV5567" i="12"/>
  <c r="AV5568" i="12"/>
  <c r="AV5569" i="12"/>
  <c r="AV5570" i="12"/>
  <c r="AV5571" i="12"/>
  <c r="AV5572" i="12"/>
  <c r="AV5573" i="12"/>
  <c r="AV5574" i="12"/>
  <c r="AV5575" i="12"/>
  <c r="AV5576" i="12"/>
  <c r="AV5577" i="12"/>
  <c r="AV5578" i="12"/>
  <c r="AV5579" i="12"/>
  <c r="AV5580" i="12"/>
  <c r="AV5581" i="12"/>
  <c r="AV5582" i="12"/>
  <c r="AV5583" i="12"/>
  <c r="AV5584" i="12"/>
  <c r="AV5585" i="12"/>
  <c r="AV5586" i="12"/>
  <c r="AV5587" i="12"/>
  <c r="AV5588" i="12"/>
  <c r="AV5589" i="12"/>
  <c r="AV5590" i="12"/>
  <c r="AV5591" i="12"/>
  <c r="AV5592" i="12"/>
  <c r="AV5593" i="12"/>
  <c r="AV5594" i="12"/>
  <c r="AV5595" i="12"/>
  <c r="AV5596" i="12"/>
  <c r="AV5597" i="12"/>
  <c r="AV5598" i="12"/>
  <c r="AV5599" i="12"/>
  <c r="AV5600" i="12"/>
  <c r="AV5601" i="12"/>
  <c r="AV5602" i="12"/>
  <c r="AV5603" i="12"/>
  <c r="AV5604" i="12"/>
  <c r="AV5605" i="12"/>
  <c r="AV5606" i="12"/>
  <c r="AV5607" i="12"/>
  <c r="AV5608" i="12"/>
  <c r="AV5609" i="12"/>
  <c r="AV5610" i="12"/>
  <c r="AV5611" i="12"/>
  <c r="AV5612" i="12"/>
  <c r="AV5613" i="12"/>
  <c r="AV5614" i="12"/>
  <c r="AV5615" i="12"/>
  <c r="AV5616" i="12"/>
  <c r="AV5617" i="12"/>
  <c r="AV5618" i="12"/>
  <c r="AV5619" i="12"/>
  <c r="AV5620" i="12"/>
  <c r="AV5621" i="12"/>
  <c r="AV5622" i="12"/>
  <c r="AV5623" i="12"/>
  <c r="AV5624" i="12"/>
  <c r="AV5625" i="12"/>
  <c r="AV5626" i="12"/>
  <c r="AV5627" i="12"/>
  <c r="AV5628" i="12"/>
  <c r="AV5629" i="12"/>
  <c r="AV5630" i="12"/>
  <c r="AV5631" i="12"/>
  <c r="AV5632" i="12"/>
  <c r="AV5633" i="12"/>
  <c r="AV5634" i="12"/>
  <c r="AV5635" i="12"/>
  <c r="AV5636" i="12"/>
  <c r="AV5637" i="12"/>
  <c r="AV5638" i="12"/>
  <c r="AV5639" i="12"/>
  <c r="AV5640" i="12"/>
  <c r="AV5641" i="12"/>
  <c r="AV5642" i="12"/>
  <c r="AV5643" i="12"/>
  <c r="AV5644" i="12"/>
  <c r="AV5645" i="12"/>
  <c r="AV5646" i="12"/>
  <c r="AV5647" i="12"/>
  <c r="AV5648" i="12"/>
  <c r="AV5649" i="12"/>
  <c r="AV5650" i="12"/>
  <c r="AV5651" i="12"/>
  <c r="AV5652" i="12"/>
  <c r="AV5653" i="12"/>
  <c r="AV5654" i="12"/>
  <c r="AV5655" i="12"/>
  <c r="AV5656" i="12"/>
  <c r="AV5657" i="12"/>
  <c r="AV5658" i="12"/>
  <c r="AV5659" i="12"/>
  <c r="AV5660" i="12"/>
  <c r="AV5661" i="12"/>
  <c r="AV5662" i="12"/>
  <c r="AV5663" i="12"/>
  <c r="AV5664" i="12"/>
  <c r="AV5665" i="12"/>
  <c r="AV5666" i="12"/>
  <c r="AV5667" i="12"/>
  <c r="AV5668" i="12"/>
  <c r="AV5669" i="12"/>
  <c r="AV5670" i="12"/>
  <c r="AV5671" i="12"/>
  <c r="AV5672" i="12"/>
  <c r="AV5673" i="12"/>
  <c r="AV5674" i="12"/>
  <c r="AV5675" i="12"/>
  <c r="AV5676" i="12"/>
  <c r="AV5677" i="12"/>
  <c r="AV5678" i="12"/>
  <c r="AV5679" i="12"/>
  <c r="AV5680" i="12"/>
  <c r="AV5681" i="12"/>
  <c r="AV5682" i="12"/>
  <c r="AV5683" i="12"/>
  <c r="AV5684" i="12"/>
  <c r="AV5685" i="12"/>
  <c r="AV5686" i="12"/>
  <c r="AV5687" i="12"/>
  <c r="AV5688" i="12"/>
  <c r="AV5689" i="12"/>
  <c r="AV5690" i="12"/>
  <c r="AV5691" i="12"/>
  <c r="AV5692" i="12"/>
  <c r="AV5693" i="12"/>
  <c r="AV5694" i="12"/>
  <c r="AV5695" i="12"/>
  <c r="AV5696" i="12"/>
  <c r="AV5697" i="12"/>
  <c r="AV5698" i="12"/>
  <c r="AV5699" i="12"/>
  <c r="AV5700" i="12"/>
  <c r="AV5701" i="12"/>
  <c r="AV5702" i="12"/>
  <c r="AV5703" i="12"/>
  <c r="AV5704" i="12"/>
  <c r="AV5705" i="12"/>
  <c r="AV5706" i="12"/>
  <c r="AV5707" i="12"/>
  <c r="AV5708" i="12"/>
  <c r="AV5709" i="12"/>
  <c r="AV5710" i="12"/>
  <c r="AV5711" i="12"/>
  <c r="AV5712" i="12"/>
  <c r="AV5713" i="12"/>
  <c r="AV5714" i="12"/>
  <c r="AV5715" i="12"/>
  <c r="AV5716" i="12"/>
  <c r="AV5717" i="12"/>
  <c r="AV5718" i="12"/>
  <c r="AV5719" i="12"/>
  <c r="AV5720" i="12"/>
  <c r="AV5721" i="12"/>
  <c r="AV5722" i="12"/>
  <c r="AV5723" i="12"/>
  <c r="AV5724" i="12"/>
  <c r="AV5725" i="12"/>
  <c r="AV5726" i="12"/>
  <c r="AV5727" i="12"/>
  <c r="AV5728" i="12"/>
  <c r="AV5729" i="12"/>
  <c r="AV5730" i="12"/>
  <c r="AV5731" i="12"/>
  <c r="AV5732" i="12"/>
  <c r="AV5733" i="12"/>
  <c r="AV5734" i="12"/>
  <c r="AV5735" i="12"/>
  <c r="AV5736" i="12"/>
  <c r="AV5737" i="12"/>
  <c r="AV5738" i="12"/>
  <c r="AV5739" i="12"/>
  <c r="AV5740" i="12"/>
  <c r="AV5741" i="12"/>
  <c r="AV5742" i="12"/>
  <c r="AV5743" i="12"/>
  <c r="AV5744" i="12"/>
  <c r="AV5745" i="12"/>
  <c r="AV5746" i="12"/>
  <c r="AV5747" i="12"/>
  <c r="AV5748" i="12"/>
  <c r="AV5749" i="12"/>
  <c r="AV5750" i="12"/>
  <c r="AV5751" i="12"/>
  <c r="AV5752" i="12"/>
  <c r="AV5753" i="12"/>
  <c r="AV5754" i="12"/>
  <c r="AV5755" i="12"/>
  <c r="AV5756" i="12"/>
  <c r="AV5757" i="12"/>
  <c r="AV5758" i="12"/>
  <c r="AV5759" i="12"/>
  <c r="AV5760" i="12"/>
  <c r="AV5761" i="12"/>
  <c r="AV5762" i="12"/>
  <c r="AV5763" i="12"/>
  <c r="AV5764" i="12"/>
  <c r="AV5765" i="12"/>
  <c r="AV5766" i="12"/>
  <c r="AV5767" i="12"/>
  <c r="AV5768" i="12"/>
  <c r="AV5769" i="12"/>
  <c r="AV5770" i="12"/>
  <c r="AV5771" i="12"/>
  <c r="AV5772" i="12"/>
  <c r="AV5773" i="12"/>
  <c r="AV5774" i="12"/>
  <c r="AV5775" i="12"/>
  <c r="AV5776" i="12"/>
  <c r="AV5777" i="12"/>
  <c r="AV5778" i="12"/>
  <c r="AV5779" i="12"/>
  <c r="AV5780" i="12"/>
  <c r="AV5781" i="12"/>
  <c r="AV5782" i="12"/>
  <c r="AV5783" i="12"/>
  <c r="AV5784" i="12"/>
  <c r="AV5785" i="12"/>
  <c r="AV5786" i="12"/>
  <c r="AV5787" i="12"/>
  <c r="AV5788" i="12"/>
  <c r="AV5789" i="12"/>
  <c r="AV5790" i="12"/>
  <c r="AV5791" i="12"/>
  <c r="AV5792" i="12"/>
  <c r="AV5793" i="12"/>
  <c r="AV5794" i="12"/>
  <c r="AV5795" i="12"/>
  <c r="AV5796" i="12"/>
  <c r="AV5797" i="12"/>
  <c r="AV5798" i="12"/>
  <c r="AV5799" i="12"/>
  <c r="AV5800" i="12"/>
  <c r="AV5801" i="12"/>
  <c r="AV5802" i="12"/>
  <c r="AV5803" i="12"/>
  <c r="AV5804" i="12"/>
  <c r="AV5805" i="12"/>
  <c r="AV5806" i="12"/>
  <c r="AV5807" i="12"/>
  <c r="AV5808" i="12"/>
  <c r="AV5809" i="12"/>
  <c r="AV5810" i="12"/>
  <c r="AV5811" i="12"/>
  <c r="AV5812" i="12"/>
  <c r="AV5813" i="12"/>
  <c r="AV5814" i="12"/>
  <c r="AV5815" i="12"/>
  <c r="AV5816" i="12"/>
  <c r="AV5817" i="12"/>
  <c r="AV5818" i="12"/>
  <c r="AV5819" i="12"/>
  <c r="AV5820" i="12"/>
  <c r="AV5821" i="12"/>
  <c r="AV5822" i="12"/>
  <c r="AV5823" i="12"/>
  <c r="AV5824" i="12"/>
  <c r="AV5825" i="12"/>
  <c r="AV5826" i="12"/>
  <c r="AV5827" i="12"/>
  <c r="AV5828" i="12"/>
  <c r="AV5829" i="12"/>
  <c r="AV5830" i="12"/>
  <c r="AV5831" i="12"/>
  <c r="AV5832" i="12"/>
  <c r="AV5833" i="12"/>
  <c r="AV5834" i="12"/>
  <c r="AV5835" i="12"/>
  <c r="AV5836" i="12"/>
  <c r="AV5837" i="12"/>
  <c r="AV5838" i="12"/>
  <c r="AV5839" i="12"/>
  <c r="AV5840" i="12"/>
  <c r="AV5841" i="12"/>
  <c r="AV5842" i="12"/>
  <c r="AV5843" i="12"/>
  <c r="AV5844" i="12"/>
  <c r="AV5845" i="12"/>
  <c r="AV5846" i="12"/>
  <c r="AV5847" i="12"/>
  <c r="AV5848" i="12"/>
  <c r="AV5849" i="12"/>
  <c r="AV5850" i="12"/>
  <c r="AV5851" i="12"/>
  <c r="AV5852" i="12"/>
  <c r="AV5853" i="12"/>
  <c r="AV5854" i="12"/>
  <c r="AV5855" i="12"/>
  <c r="AV5856" i="12"/>
  <c r="AV5857" i="12"/>
  <c r="AV5858" i="12"/>
  <c r="AV5859" i="12"/>
  <c r="AV5860" i="12"/>
  <c r="AV5861" i="12"/>
  <c r="AV5862" i="12"/>
  <c r="AV5863" i="12"/>
  <c r="AV5864" i="12"/>
  <c r="AV5865" i="12"/>
  <c r="AV5866" i="12"/>
  <c r="AV5867" i="12"/>
  <c r="AV5868" i="12"/>
  <c r="AV5869" i="12"/>
  <c r="AV5870" i="12"/>
  <c r="AV5871" i="12"/>
  <c r="AV5872" i="12"/>
  <c r="AV5873" i="12"/>
  <c r="AV5874" i="12"/>
  <c r="AV5875" i="12"/>
  <c r="AV5876" i="12"/>
  <c r="AV5877" i="12"/>
  <c r="AV5878" i="12"/>
  <c r="AV5879" i="12"/>
  <c r="AV5880" i="12"/>
  <c r="AV5881" i="12"/>
  <c r="AV5882" i="12"/>
  <c r="AV5883" i="12"/>
  <c r="AV5884" i="12"/>
  <c r="AV5885" i="12"/>
  <c r="AV5886" i="12"/>
  <c r="AV5887" i="12"/>
  <c r="AV5888" i="12"/>
  <c r="AV5889" i="12"/>
  <c r="AV5890" i="12"/>
  <c r="AV5891" i="12"/>
  <c r="AV5892" i="12"/>
  <c r="AV5893" i="12"/>
  <c r="AV5894" i="12"/>
  <c r="AV5895" i="12"/>
  <c r="AV5896" i="12"/>
  <c r="AV5897" i="12"/>
  <c r="AV5898" i="12"/>
  <c r="AV5899" i="12"/>
  <c r="AV5900" i="12"/>
  <c r="AV5901" i="12"/>
  <c r="AV5902" i="12"/>
  <c r="AV5903" i="12"/>
  <c r="AV5904" i="12"/>
  <c r="AV5905" i="12"/>
  <c r="AV5906" i="12"/>
  <c r="AV5907" i="12"/>
  <c r="AV5908" i="12"/>
  <c r="AV5909" i="12"/>
  <c r="AV5910" i="12"/>
  <c r="AV5911" i="12"/>
  <c r="AV5912" i="12"/>
  <c r="AV5913" i="12"/>
  <c r="AV5914" i="12"/>
  <c r="AV5915" i="12"/>
  <c r="AV5916" i="12"/>
  <c r="AV5917" i="12"/>
  <c r="AV5918" i="12"/>
  <c r="AV5919" i="12"/>
  <c r="AV5920" i="12"/>
  <c r="AV5921" i="12"/>
  <c r="AV5922" i="12"/>
  <c r="AV5923" i="12"/>
  <c r="AV5924" i="12"/>
  <c r="AV5925" i="12"/>
  <c r="AV5926" i="12"/>
  <c r="AV5927" i="12"/>
  <c r="AV5928" i="12"/>
  <c r="AV5929" i="12"/>
  <c r="AV5930" i="12"/>
  <c r="AV5931" i="12"/>
  <c r="AV5932" i="12"/>
  <c r="AV5933" i="12"/>
  <c r="AV5934" i="12"/>
  <c r="AV5935" i="12"/>
  <c r="AV5936" i="12"/>
  <c r="AV5937" i="12"/>
  <c r="AV5938" i="12"/>
  <c r="AV5939" i="12"/>
  <c r="AV5940" i="12"/>
  <c r="AV5941" i="12"/>
  <c r="AV5942" i="12"/>
  <c r="AV5943" i="12"/>
  <c r="AV5944" i="12"/>
  <c r="AV5945" i="12"/>
  <c r="AV5946" i="12"/>
  <c r="AV5947" i="12"/>
  <c r="AV5948" i="12"/>
  <c r="AV5949" i="12"/>
  <c r="AV5950" i="12"/>
  <c r="AV5951" i="12"/>
  <c r="AV5952" i="12"/>
  <c r="AV5953" i="12"/>
  <c r="AV5954" i="12"/>
  <c r="AV5955" i="12"/>
  <c r="AV5956" i="12"/>
  <c r="AV5957" i="12"/>
  <c r="AV5958" i="12"/>
  <c r="AV5959" i="12"/>
  <c r="AV5960" i="12"/>
  <c r="AV5961" i="12"/>
  <c r="AV5962" i="12"/>
  <c r="AV5963" i="12"/>
  <c r="AV5964" i="12"/>
  <c r="AV5965" i="12"/>
  <c r="AV5966" i="12"/>
  <c r="AV5967" i="12"/>
  <c r="AV5968" i="12"/>
  <c r="AV5969" i="12"/>
  <c r="AV5970" i="12"/>
  <c r="AV5971" i="12"/>
  <c r="AV5972" i="12"/>
  <c r="AV5973" i="12"/>
  <c r="AV5974" i="12"/>
  <c r="AV5975" i="12"/>
  <c r="AV5976" i="12"/>
  <c r="AV5977" i="12"/>
  <c r="AV5978" i="12"/>
  <c r="AV5979" i="12"/>
  <c r="AV5980" i="12"/>
  <c r="AV5981" i="12"/>
  <c r="AV5982" i="12"/>
  <c r="AV5983" i="12"/>
  <c r="AV5984" i="12"/>
  <c r="AV5985" i="12"/>
  <c r="AV5986" i="12"/>
  <c r="AV5987" i="12"/>
  <c r="AV5988" i="12"/>
  <c r="AV5989" i="12"/>
  <c r="AV5990" i="12"/>
  <c r="AV5991" i="12"/>
  <c r="AV5992" i="12"/>
  <c r="AV5993" i="12"/>
  <c r="AV5994" i="12"/>
  <c r="AV5995" i="12"/>
  <c r="AV5996" i="12"/>
  <c r="AV5997" i="12"/>
  <c r="AV5998" i="12"/>
  <c r="AV5999" i="12"/>
  <c r="AV6000" i="12"/>
  <c r="AV6001" i="12"/>
  <c r="AV6002" i="12"/>
  <c r="AV6003" i="12"/>
  <c r="AV6004" i="12"/>
  <c r="AV6005" i="12"/>
  <c r="AV6006" i="12"/>
  <c r="AV6007" i="12"/>
  <c r="AV6008" i="12"/>
  <c r="AV6009" i="12"/>
  <c r="AV6010" i="12"/>
  <c r="AV6011" i="12"/>
  <c r="AV6012" i="12"/>
  <c r="AV6013" i="12"/>
  <c r="AV6014" i="12"/>
  <c r="AV6015" i="12"/>
  <c r="AV6016" i="12"/>
  <c r="AV6017" i="12"/>
  <c r="AV6018" i="12"/>
  <c r="AV6019" i="12"/>
  <c r="AV6020" i="12"/>
  <c r="AV6021" i="12"/>
  <c r="AV6022" i="12"/>
  <c r="AV6023" i="12"/>
  <c r="AV6024" i="12"/>
  <c r="AV6025" i="12"/>
  <c r="AV6026" i="12"/>
  <c r="AV6027" i="12"/>
  <c r="AV6028" i="12"/>
  <c r="AV6029" i="12"/>
  <c r="AV6030" i="12"/>
  <c r="AV6031" i="12"/>
  <c r="AV6032" i="12"/>
  <c r="AV6033" i="12"/>
  <c r="AV6034" i="12"/>
  <c r="AV6035" i="12"/>
  <c r="AV6036" i="12"/>
  <c r="AV6037" i="12"/>
  <c r="AV6038" i="12"/>
  <c r="AV6039" i="12"/>
  <c r="AV6040" i="12"/>
  <c r="AV6041" i="12"/>
  <c r="AV6042" i="12"/>
  <c r="AV6043" i="12"/>
  <c r="AV6044" i="12"/>
  <c r="AV6045" i="12"/>
  <c r="AV6046" i="12"/>
  <c r="AV6047" i="12"/>
  <c r="AV6048" i="12"/>
  <c r="AV6049" i="12"/>
  <c r="AV6050" i="12"/>
  <c r="AV6051" i="12"/>
  <c r="AV6052" i="12"/>
  <c r="AV6053" i="12"/>
  <c r="AV6054" i="12"/>
  <c r="AV6055" i="12"/>
  <c r="AV6056" i="12"/>
  <c r="AV6057" i="12"/>
  <c r="AV6058" i="12"/>
  <c r="AV6059" i="12"/>
  <c r="AV6060" i="12"/>
  <c r="AV6061" i="12"/>
  <c r="AV6062" i="12"/>
  <c r="AV6063" i="12"/>
  <c r="AV6064" i="12"/>
  <c r="AV6065" i="12"/>
  <c r="AV6066" i="12"/>
  <c r="AV6067" i="12"/>
  <c r="AV6068" i="12"/>
  <c r="AV6069" i="12"/>
  <c r="AV6070" i="12"/>
  <c r="AV6071" i="12"/>
  <c r="AV6072" i="12"/>
  <c r="AV6073" i="12"/>
  <c r="AV6074" i="12"/>
  <c r="AV6075" i="12"/>
  <c r="AV6076" i="12"/>
  <c r="AV6077" i="12"/>
  <c r="AV6078" i="12"/>
  <c r="AV6079" i="12"/>
  <c r="AV6080" i="12"/>
  <c r="AV6081" i="12"/>
  <c r="AV6082" i="12"/>
  <c r="AV6083" i="12"/>
  <c r="AV6084" i="12"/>
  <c r="AV6085" i="12"/>
  <c r="AV6086" i="12"/>
  <c r="AV6087" i="12"/>
  <c r="AV6088" i="12"/>
  <c r="AV6089" i="12"/>
  <c r="AV6090" i="12"/>
  <c r="AV6091" i="12"/>
  <c r="AV6092" i="12"/>
  <c r="AV6093" i="12"/>
  <c r="AV6094" i="12"/>
  <c r="AV6095" i="12"/>
  <c r="AV6096" i="12"/>
  <c r="AV6097" i="12"/>
  <c r="AV6098" i="12"/>
  <c r="AV6099" i="12"/>
  <c r="AV6100" i="12"/>
  <c r="AV6101" i="12"/>
  <c r="AV6102" i="12"/>
  <c r="AV6103" i="12"/>
  <c r="AV6104" i="12"/>
  <c r="AV6105" i="12"/>
  <c r="AV6106" i="12"/>
  <c r="AV6107" i="12"/>
  <c r="AV6108" i="12"/>
  <c r="AV6109" i="12"/>
  <c r="AV6110" i="12"/>
  <c r="AV6111" i="12"/>
  <c r="AV6112" i="12"/>
  <c r="AV6113" i="12"/>
  <c r="AV6114" i="12"/>
  <c r="AV6115" i="12"/>
  <c r="AV6116" i="12"/>
  <c r="AV6117" i="12"/>
  <c r="AV6118" i="12"/>
  <c r="AV6119" i="12"/>
  <c r="AV6120" i="12"/>
  <c r="AV6121" i="12"/>
  <c r="AV6122" i="12"/>
  <c r="AV6123" i="12"/>
  <c r="AV6124" i="12"/>
  <c r="AV6125" i="12"/>
  <c r="AV6126" i="12"/>
  <c r="AV6127" i="12"/>
  <c r="AV6128" i="12"/>
  <c r="AV6129" i="12"/>
  <c r="AV6130" i="12"/>
  <c r="AV6131" i="12"/>
  <c r="AV6132" i="12"/>
  <c r="AV6133" i="12"/>
  <c r="AV6134" i="12"/>
  <c r="AV6135" i="12"/>
  <c r="AV6136" i="12"/>
  <c r="AV6137" i="12"/>
  <c r="AV6138" i="12"/>
  <c r="AV6139" i="12"/>
  <c r="AV6140" i="12"/>
  <c r="AV6141" i="12"/>
  <c r="AV6142" i="12"/>
  <c r="AV6143" i="12"/>
  <c r="AV6144" i="12"/>
  <c r="AV6145" i="12"/>
  <c r="AV6146" i="12"/>
  <c r="AV6147" i="12"/>
  <c r="AV6148" i="12"/>
  <c r="AV6149" i="12"/>
  <c r="AV6150" i="12"/>
  <c r="AV6151" i="12"/>
  <c r="AV6152" i="12"/>
  <c r="AV6153" i="12"/>
  <c r="AV6154" i="12"/>
  <c r="AV6155" i="12"/>
  <c r="AV6156" i="12"/>
  <c r="AV6157" i="12"/>
  <c r="AV6158" i="12"/>
  <c r="AV6159" i="12"/>
  <c r="AV6160" i="12"/>
  <c r="AV6161" i="12"/>
  <c r="AV6162" i="12"/>
  <c r="AV6163" i="12"/>
  <c r="AV6164" i="12"/>
  <c r="AV6165" i="12"/>
  <c r="AV6166" i="12"/>
  <c r="AV6167" i="12"/>
  <c r="AV6168" i="12"/>
  <c r="AV6169" i="12"/>
  <c r="AV6170" i="12"/>
  <c r="AV6171" i="12"/>
  <c r="AV6172" i="12"/>
  <c r="AV6173" i="12"/>
  <c r="AV6174" i="12"/>
  <c r="AV6175" i="12"/>
  <c r="AV6176" i="12"/>
  <c r="AV6177" i="12"/>
  <c r="AV6178" i="12"/>
  <c r="AV6179" i="12"/>
  <c r="AV6180" i="12"/>
  <c r="AV6181" i="12"/>
  <c r="AV6182" i="12"/>
  <c r="AV6183" i="12"/>
  <c r="AV6184" i="12"/>
  <c r="AV6185" i="12"/>
  <c r="AV6186" i="12"/>
  <c r="AV6187" i="12"/>
  <c r="AV6188" i="12"/>
  <c r="AV6189" i="12"/>
  <c r="AV6190" i="12"/>
  <c r="AV6191" i="12"/>
  <c r="AV6192" i="12"/>
  <c r="AV6193" i="12"/>
  <c r="AV6194" i="12"/>
  <c r="AV6195" i="12"/>
  <c r="AV6196" i="12"/>
  <c r="AV6197" i="12"/>
  <c r="AV6198" i="12"/>
  <c r="AV6199" i="12"/>
  <c r="AV6200" i="12"/>
  <c r="AV6201" i="12"/>
  <c r="AV6202" i="12"/>
  <c r="AV6203" i="12"/>
  <c r="AV6204" i="12"/>
  <c r="AV6205" i="12"/>
  <c r="AV6206" i="12"/>
  <c r="AV6207" i="12"/>
  <c r="AV6208" i="12"/>
  <c r="AV6209" i="12"/>
  <c r="AV6210" i="12"/>
  <c r="AV6211" i="12"/>
  <c r="AV6212" i="12"/>
  <c r="AV6213" i="12"/>
  <c r="AV6214" i="12"/>
  <c r="AV6215" i="12"/>
  <c r="AV6216" i="12"/>
  <c r="AV6217" i="12"/>
  <c r="AV6218" i="12"/>
  <c r="AV6219" i="12"/>
  <c r="AV6220" i="12"/>
  <c r="AV6221" i="12"/>
  <c r="AV6222" i="12"/>
  <c r="AV6223" i="12"/>
  <c r="AV6224" i="12"/>
  <c r="AV6225" i="12"/>
  <c r="AV6226" i="12"/>
  <c r="AV6227" i="12"/>
  <c r="AV6228" i="12"/>
  <c r="AV6229" i="12"/>
  <c r="AV6230" i="12"/>
  <c r="AV6231" i="12"/>
  <c r="AV6232" i="12"/>
  <c r="AV6233" i="12"/>
  <c r="AV6234" i="12"/>
  <c r="AV6235" i="12"/>
  <c r="AV6236" i="12"/>
  <c r="AV6237" i="12"/>
  <c r="AV6238" i="12"/>
  <c r="AV6239" i="12"/>
  <c r="AV6240" i="12"/>
  <c r="AV6241" i="12"/>
  <c r="AV6242" i="12"/>
  <c r="AV6243" i="12"/>
  <c r="AV6244" i="12"/>
  <c r="AV6245" i="12"/>
  <c r="AV6246" i="12"/>
  <c r="AV6247" i="12"/>
  <c r="AV6248" i="12"/>
  <c r="AV6249" i="12"/>
  <c r="AV6250" i="12"/>
  <c r="AV6251" i="12"/>
  <c r="AV6252" i="12"/>
  <c r="AV6253" i="12"/>
  <c r="AV6254" i="12"/>
  <c r="AV6255" i="12"/>
  <c r="AV6256" i="12"/>
  <c r="AV6257" i="12"/>
  <c r="AV6258" i="12"/>
  <c r="AV6259" i="12"/>
  <c r="AV6260" i="12"/>
  <c r="AV6261" i="12"/>
  <c r="AV6262" i="12"/>
  <c r="AV6263" i="12"/>
  <c r="AV6264" i="12"/>
  <c r="AV6265" i="12"/>
  <c r="AV6266" i="12"/>
  <c r="AV6267" i="12"/>
  <c r="AV6268" i="12"/>
  <c r="AV6269" i="12"/>
  <c r="AV6270" i="12"/>
  <c r="AV6271" i="12"/>
  <c r="AV6272" i="12"/>
  <c r="AV6273" i="12"/>
  <c r="AV6274" i="12"/>
  <c r="AV6275" i="12"/>
  <c r="AV6276" i="12"/>
  <c r="AV6277" i="12"/>
  <c r="AV6278" i="12"/>
  <c r="AV6279" i="12"/>
  <c r="AV6280" i="12"/>
  <c r="AV6281" i="12"/>
  <c r="AV6282" i="12"/>
  <c r="AV6283" i="12"/>
  <c r="AV6284" i="12"/>
  <c r="AV6285" i="12"/>
  <c r="AV6286" i="12"/>
  <c r="AV6287" i="12"/>
  <c r="AV6288" i="12"/>
  <c r="AV6289" i="12"/>
  <c r="AV6290" i="12"/>
  <c r="AV6291" i="12"/>
  <c r="AV6292" i="12"/>
  <c r="AV6293" i="12"/>
  <c r="AV6294" i="12"/>
  <c r="AV6295" i="12"/>
  <c r="AV6296" i="12"/>
  <c r="AV6297" i="12"/>
  <c r="AV6298" i="12"/>
  <c r="AV6299" i="12"/>
  <c r="AV6300" i="12"/>
  <c r="AV6301" i="12"/>
  <c r="AV6302" i="12"/>
  <c r="AV6303" i="12"/>
  <c r="AV6304" i="12"/>
  <c r="AV6305" i="12"/>
  <c r="AV6306" i="12"/>
  <c r="AV6307" i="12"/>
  <c r="AV6308" i="12"/>
  <c r="AV6309" i="12"/>
  <c r="AV6310" i="12"/>
  <c r="AV6311" i="12"/>
  <c r="AV6312" i="12"/>
  <c r="AV6313" i="12"/>
  <c r="AV6314" i="12"/>
  <c r="AV6315" i="12"/>
  <c r="AV6316" i="12"/>
  <c r="AV6317" i="12"/>
  <c r="AV6318" i="12"/>
  <c r="AV6319" i="12"/>
  <c r="AV6320" i="12"/>
  <c r="AV6321" i="12"/>
  <c r="AV6322" i="12"/>
  <c r="AV6323" i="12"/>
  <c r="AV6324" i="12"/>
  <c r="AV6325" i="12"/>
  <c r="AV6326" i="12"/>
  <c r="AV6327" i="12"/>
  <c r="AV6328" i="12"/>
  <c r="AV6329" i="12"/>
  <c r="AV6330" i="12"/>
  <c r="AV6331" i="12"/>
  <c r="AV6332" i="12"/>
  <c r="AV6333" i="12"/>
  <c r="AV6334" i="12"/>
  <c r="AV6335" i="12"/>
  <c r="AV6336" i="12"/>
  <c r="AV6337" i="12"/>
  <c r="AV6338" i="12"/>
  <c r="AV6339" i="12"/>
  <c r="AV6340" i="12"/>
  <c r="AV6341" i="12"/>
  <c r="AV6342" i="12"/>
  <c r="AV6343" i="12"/>
  <c r="AV6344" i="12"/>
  <c r="AV6345" i="12"/>
  <c r="AV6346" i="12"/>
  <c r="AV6347" i="12"/>
  <c r="AV6348" i="12"/>
  <c r="AV6349" i="12"/>
  <c r="AV6350" i="12"/>
  <c r="AV6351" i="12"/>
  <c r="AV6352" i="12"/>
  <c r="AV6353" i="12"/>
  <c r="AV6354" i="12"/>
  <c r="AV6355" i="12"/>
  <c r="AV6356" i="12"/>
  <c r="AV6357" i="12"/>
  <c r="AV6358" i="12"/>
  <c r="AV6359" i="12"/>
  <c r="AV6360" i="12"/>
  <c r="AV6361" i="12"/>
  <c r="AV6362" i="12"/>
  <c r="AV6363" i="12"/>
  <c r="AV6364" i="12"/>
  <c r="AV6365" i="12"/>
  <c r="AV6366" i="12"/>
  <c r="AV6367" i="12"/>
  <c r="AV6368" i="12"/>
  <c r="AV6369" i="12"/>
  <c r="AV6370" i="12"/>
  <c r="AV6371" i="12"/>
  <c r="AV6372" i="12"/>
  <c r="AV6373" i="12"/>
  <c r="AV6374" i="12"/>
  <c r="AV6375" i="12"/>
  <c r="AV6376" i="12"/>
  <c r="AV6377" i="12"/>
  <c r="AV6378" i="12"/>
  <c r="AV6379" i="12"/>
  <c r="AV6380" i="12"/>
  <c r="AV6381" i="12"/>
  <c r="AV6382" i="12"/>
  <c r="AV6383" i="12"/>
  <c r="AV6384" i="12"/>
  <c r="AV6385" i="12"/>
  <c r="AV6386" i="12"/>
  <c r="AV6387" i="12"/>
  <c r="AV6388" i="12"/>
  <c r="AV6389" i="12"/>
  <c r="AV6390" i="12"/>
  <c r="AV6391" i="12"/>
  <c r="AV6392" i="12"/>
  <c r="AV6393" i="12"/>
  <c r="AV6394" i="12"/>
  <c r="AV6395" i="12"/>
  <c r="AV6396" i="12"/>
  <c r="AV6397" i="12"/>
  <c r="AV6398" i="12"/>
  <c r="AV6399" i="12"/>
  <c r="AV6400" i="12"/>
  <c r="AV6401" i="12"/>
  <c r="AV6402" i="12"/>
  <c r="AV6403" i="12"/>
  <c r="AV6404" i="12"/>
  <c r="AV6405" i="12"/>
  <c r="AV6406" i="12"/>
  <c r="AV6407" i="12"/>
  <c r="AV6408" i="12"/>
  <c r="AV6409" i="12"/>
  <c r="AV6410" i="12"/>
  <c r="AV6411" i="12"/>
  <c r="AV6412" i="12"/>
  <c r="AV6413" i="12"/>
  <c r="AV6414" i="12"/>
  <c r="AV6415" i="12"/>
  <c r="AV6416" i="12"/>
  <c r="AV6417" i="12"/>
  <c r="AV6418" i="12"/>
  <c r="AV6419" i="12"/>
  <c r="AV6420" i="12"/>
  <c r="AV6421" i="12"/>
  <c r="AV6422" i="12"/>
  <c r="AV6423" i="12"/>
  <c r="AV6424" i="12"/>
  <c r="AV6425" i="12"/>
  <c r="AV6426" i="12"/>
  <c r="AV6427" i="12"/>
  <c r="AV6428" i="12"/>
  <c r="AV6429" i="12"/>
  <c r="AV6430" i="12"/>
  <c r="AV6431" i="12"/>
  <c r="AV6432" i="12"/>
  <c r="AV6433" i="12"/>
  <c r="AV6434" i="12"/>
  <c r="AV6435" i="12"/>
  <c r="AV6436" i="12"/>
  <c r="AV6437" i="12"/>
  <c r="AV6438" i="12"/>
  <c r="AV6439" i="12"/>
  <c r="AV6440" i="12"/>
  <c r="AV6441" i="12"/>
  <c r="AV6442" i="12"/>
  <c r="AV6443" i="12"/>
  <c r="AV6444" i="12"/>
  <c r="AV6445" i="12"/>
  <c r="AV6446" i="12"/>
  <c r="AV6447" i="12"/>
  <c r="AV6448" i="12"/>
  <c r="AV6449" i="12"/>
  <c r="AV6450" i="12"/>
  <c r="AV6451" i="12"/>
  <c r="AV6452" i="12"/>
  <c r="AV6453" i="12"/>
  <c r="AV6454" i="12"/>
  <c r="AV6455" i="12"/>
  <c r="AV6456" i="12"/>
  <c r="AV6457" i="12"/>
  <c r="AV6458" i="12"/>
  <c r="AV6459" i="12"/>
  <c r="AV6460" i="12"/>
  <c r="AV6461" i="12"/>
  <c r="AV6462" i="12"/>
  <c r="AV6463" i="12"/>
  <c r="AV6464" i="12"/>
  <c r="AV6465" i="12"/>
  <c r="AV6466" i="12"/>
  <c r="AV6467" i="12"/>
  <c r="AV6468" i="12"/>
  <c r="AV6469" i="12"/>
  <c r="AV6470" i="12"/>
  <c r="AV6471" i="12"/>
  <c r="AV6472" i="12"/>
  <c r="AV6473" i="12"/>
  <c r="AV6474" i="12"/>
  <c r="AV6475" i="12"/>
  <c r="AV6476" i="12"/>
  <c r="AV6477" i="12"/>
  <c r="AV6478" i="12"/>
  <c r="AV6479" i="12"/>
  <c r="AV6480" i="12"/>
  <c r="AV6481" i="12"/>
  <c r="AV6482" i="12"/>
  <c r="AV6483" i="12"/>
  <c r="AV6484" i="12"/>
  <c r="AV6485" i="12"/>
  <c r="AV6486" i="12"/>
  <c r="AV6487" i="12"/>
  <c r="AV6488" i="12"/>
  <c r="AV6489" i="12"/>
  <c r="AV6490" i="12"/>
  <c r="AV6491" i="12"/>
  <c r="AV6492" i="12"/>
  <c r="AV6493" i="12"/>
  <c r="AV6494" i="12"/>
  <c r="AV6495" i="12"/>
  <c r="AV6496" i="12"/>
  <c r="AV6497" i="12"/>
  <c r="AV6498" i="12"/>
  <c r="AV6499" i="12"/>
  <c r="AV6500" i="12"/>
  <c r="AV6501" i="12"/>
  <c r="AV6502" i="12"/>
  <c r="AV6503" i="12"/>
  <c r="AV6504" i="12"/>
  <c r="AV6505" i="12"/>
  <c r="AV6506" i="12"/>
  <c r="AV6507" i="12"/>
  <c r="AV6508" i="12"/>
  <c r="AV6509" i="12"/>
  <c r="AV6510" i="12"/>
  <c r="AV6511" i="12"/>
  <c r="AV6512" i="12"/>
  <c r="AV6513" i="12"/>
  <c r="AV6514" i="12"/>
  <c r="AV6515" i="12"/>
  <c r="AV6516" i="12"/>
  <c r="AV6517" i="12"/>
  <c r="AV6518" i="12"/>
  <c r="AV6519" i="12"/>
  <c r="AV6520" i="12"/>
  <c r="AV6521" i="12"/>
  <c r="AV6522" i="12"/>
  <c r="AV6523" i="12"/>
  <c r="AV6524" i="12"/>
  <c r="AV6525" i="12"/>
  <c r="AV6526" i="12"/>
  <c r="AV6527" i="12"/>
  <c r="AV6528" i="12"/>
  <c r="AV6529" i="12"/>
  <c r="AV6530" i="12"/>
  <c r="AV6531" i="12"/>
  <c r="AV6532" i="12"/>
  <c r="AV6533" i="12"/>
  <c r="AV6534" i="12"/>
  <c r="AV6535" i="12"/>
  <c r="AV6536" i="12"/>
  <c r="AV6537" i="12"/>
  <c r="AV6538" i="12"/>
  <c r="AV6539" i="12"/>
  <c r="AV6540" i="12"/>
  <c r="AV6541" i="12"/>
  <c r="AV6542" i="12"/>
  <c r="AV6543" i="12"/>
  <c r="AV6544" i="12"/>
  <c r="AV6545" i="12"/>
  <c r="AV6546" i="12"/>
  <c r="AV6547" i="12"/>
  <c r="AV6548" i="12"/>
  <c r="AV6549" i="12"/>
  <c r="AV6550" i="12"/>
  <c r="AV6551" i="12"/>
  <c r="AV6552" i="12"/>
  <c r="AV6553" i="12"/>
  <c r="AV6554" i="12"/>
  <c r="AV6555" i="12"/>
  <c r="AV6556" i="12"/>
  <c r="AV6557" i="12"/>
  <c r="AV6558" i="12"/>
  <c r="AV6559" i="12"/>
  <c r="AV6560" i="12"/>
  <c r="AV6561" i="12"/>
  <c r="AV6562" i="12"/>
  <c r="AV6563" i="12"/>
  <c r="AV6564" i="12"/>
  <c r="AV6565" i="12"/>
  <c r="AV6566" i="12"/>
  <c r="AV6567" i="12"/>
  <c r="AV6568" i="12"/>
  <c r="AV6569" i="12"/>
  <c r="AV6570" i="12"/>
  <c r="AV6571" i="12"/>
  <c r="AV6572" i="12"/>
  <c r="AV6573" i="12"/>
  <c r="AV6574" i="12"/>
  <c r="AV6575" i="12"/>
  <c r="AV6576" i="12"/>
  <c r="AV6577" i="12"/>
  <c r="AV6578" i="12"/>
  <c r="AV6579" i="12"/>
  <c r="AV6580" i="12"/>
  <c r="AV6581" i="12"/>
  <c r="AV6582" i="12"/>
  <c r="AV6583" i="12"/>
  <c r="AV6584" i="12"/>
  <c r="AV6585" i="12"/>
  <c r="AV6586" i="12"/>
  <c r="AV6587" i="12"/>
  <c r="AV6588" i="12"/>
  <c r="AV6589" i="12"/>
  <c r="AV6590" i="12"/>
  <c r="AV6591" i="12"/>
  <c r="AV6592" i="12"/>
  <c r="AV6593" i="12"/>
  <c r="AV6594" i="12"/>
  <c r="AV6595" i="12"/>
  <c r="AV6596" i="12"/>
  <c r="AV6597" i="12"/>
  <c r="AV6598" i="12"/>
  <c r="AV6599" i="12"/>
  <c r="AV6600" i="12"/>
  <c r="AV6601" i="12"/>
  <c r="AV6602" i="12"/>
  <c r="AV6603" i="12"/>
  <c r="AV6604" i="12"/>
  <c r="AV6605" i="12"/>
  <c r="AV6606" i="12"/>
  <c r="AV6607" i="12"/>
  <c r="AV6608" i="12"/>
  <c r="AV6609" i="12"/>
  <c r="AV6610" i="12"/>
  <c r="AV6611" i="12"/>
  <c r="AV6612" i="12"/>
  <c r="AV6613" i="12"/>
  <c r="AV6614" i="12"/>
  <c r="AV6615" i="12"/>
  <c r="AV6616" i="12"/>
  <c r="AV6617" i="12"/>
  <c r="AV6618" i="12"/>
  <c r="AV6619" i="12"/>
  <c r="AV6620" i="12"/>
  <c r="AV6621" i="12"/>
  <c r="AV6622" i="12"/>
  <c r="AV6623" i="12"/>
  <c r="AV6624" i="12"/>
  <c r="AV6625" i="12"/>
  <c r="AV6626" i="12"/>
  <c r="AV6627" i="12"/>
  <c r="AV6628" i="12"/>
  <c r="AV6629" i="12"/>
  <c r="AV6630" i="12"/>
  <c r="AV6631" i="12"/>
  <c r="AV6632" i="12"/>
  <c r="AV6633" i="12"/>
  <c r="AV6634" i="12"/>
  <c r="AV6635" i="12"/>
  <c r="AV6636" i="12"/>
  <c r="AV6637" i="12"/>
  <c r="AV6638" i="12"/>
  <c r="AV6639" i="12"/>
  <c r="AV6640" i="12"/>
  <c r="AV6641" i="12"/>
  <c r="AV6642" i="12"/>
  <c r="AV6643" i="12"/>
  <c r="AV6644" i="12"/>
  <c r="AV6645" i="12"/>
  <c r="AV6646" i="12"/>
  <c r="AV6647" i="12"/>
  <c r="AV6648" i="12"/>
  <c r="AV6649" i="12"/>
  <c r="AV6650" i="12"/>
  <c r="AV6651" i="12"/>
  <c r="AV6652" i="12"/>
  <c r="AV6653" i="12"/>
  <c r="AV6654" i="12"/>
  <c r="AV6655" i="12"/>
  <c r="AV6656" i="12"/>
  <c r="AV6657" i="12"/>
  <c r="AV6658" i="12"/>
  <c r="AV6659" i="12"/>
  <c r="AV6660" i="12"/>
  <c r="AV6661" i="12"/>
  <c r="AV6662" i="12"/>
  <c r="AV6663" i="12"/>
  <c r="AV6664" i="12"/>
  <c r="AV6665" i="12"/>
  <c r="AV6666" i="12"/>
  <c r="AV6667" i="12"/>
  <c r="AV6668" i="12"/>
  <c r="AV6669" i="12"/>
  <c r="AV6670" i="12"/>
  <c r="AV6671" i="12"/>
  <c r="AV6672" i="12"/>
  <c r="AV6673" i="12"/>
  <c r="AV6674" i="12"/>
  <c r="AV6675" i="12"/>
  <c r="AV6676" i="12"/>
  <c r="AV6677" i="12"/>
  <c r="AV6678" i="12"/>
  <c r="AV6679" i="12"/>
  <c r="AV6680" i="12"/>
  <c r="AV6681" i="12"/>
  <c r="AV6682" i="12"/>
  <c r="AV6683" i="12"/>
  <c r="AV6684" i="12"/>
  <c r="AV6685" i="12"/>
  <c r="AV6686" i="12"/>
  <c r="AV6687" i="12"/>
  <c r="AV6688" i="12"/>
  <c r="AV6689" i="12"/>
  <c r="AV6690" i="12"/>
  <c r="AV6691" i="12"/>
  <c r="AV6692" i="12"/>
  <c r="AV6693" i="12"/>
  <c r="AV6694" i="12"/>
  <c r="AV6695" i="12"/>
  <c r="AV6696" i="12"/>
  <c r="AV6697" i="12"/>
  <c r="AV6698" i="12"/>
  <c r="AV6699" i="12"/>
  <c r="AV6700" i="12"/>
  <c r="AV6701" i="12"/>
  <c r="AV6702" i="12"/>
  <c r="AV6703" i="12"/>
  <c r="AV6704" i="12"/>
  <c r="AV6705" i="12"/>
  <c r="AV6706" i="12"/>
  <c r="AV6707" i="12"/>
  <c r="AV6708" i="12"/>
  <c r="AV6709" i="12"/>
  <c r="AV6710" i="12"/>
  <c r="AV6711" i="12"/>
  <c r="AV6712" i="12"/>
  <c r="AV6713" i="12"/>
  <c r="AV6714" i="12"/>
  <c r="AV6715" i="12"/>
  <c r="AV6716" i="12"/>
  <c r="AV6717" i="12"/>
  <c r="AV6718" i="12"/>
  <c r="AV6719" i="12"/>
  <c r="AV6720" i="12"/>
  <c r="AV6721" i="12"/>
  <c r="AV6722" i="12"/>
  <c r="AV6723" i="12"/>
  <c r="AV6724" i="12"/>
  <c r="AV6725" i="12"/>
  <c r="AV6726" i="12"/>
  <c r="AV6727" i="12"/>
  <c r="AV6728" i="12"/>
  <c r="AV6729" i="12"/>
  <c r="AV6730" i="12"/>
  <c r="AV6731" i="12"/>
  <c r="AV6732" i="12"/>
  <c r="AV6733" i="12"/>
  <c r="AV6734" i="12"/>
  <c r="AV6735" i="12"/>
  <c r="AV6736" i="12"/>
  <c r="AV6737" i="12"/>
  <c r="AV6738" i="12"/>
  <c r="AV6739" i="12"/>
  <c r="AV6740" i="12"/>
  <c r="AV6741" i="12"/>
  <c r="AV6742" i="12"/>
  <c r="AV6743" i="12"/>
  <c r="AV6744" i="12"/>
  <c r="AV6745" i="12"/>
  <c r="AV6746" i="12"/>
  <c r="AV6747" i="12"/>
  <c r="AV6748" i="12"/>
  <c r="AV6749" i="12"/>
  <c r="AV6750" i="12"/>
  <c r="AV6751" i="12"/>
  <c r="AV6752" i="12"/>
  <c r="AV6753" i="12"/>
  <c r="AV6754" i="12"/>
  <c r="AV6755" i="12"/>
  <c r="AV6756" i="12"/>
  <c r="AV6757" i="12"/>
  <c r="AV6758" i="12"/>
  <c r="AV6759" i="12"/>
  <c r="AV6760" i="12"/>
  <c r="AV6761" i="12"/>
  <c r="AV6762" i="12"/>
  <c r="AV6763" i="12"/>
  <c r="AV6764" i="12"/>
  <c r="AV6765" i="12"/>
  <c r="AV6766" i="12"/>
  <c r="AV6767" i="12"/>
  <c r="AV6768" i="12"/>
  <c r="AV6769" i="12"/>
  <c r="AV6770" i="12"/>
  <c r="AV6771" i="12"/>
  <c r="AV6772" i="12"/>
  <c r="AV6773" i="12"/>
  <c r="AV6774" i="12"/>
  <c r="AV6775" i="12"/>
  <c r="AV6776" i="12"/>
  <c r="AV6777" i="12"/>
  <c r="AV6778" i="12"/>
  <c r="AV6779" i="12"/>
  <c r="AV6780" i="12"/>
  <c r="AV6781" i="12"/>
  <c r="AV6782" i="12"/>
  <c r="AV6783" i="12"/>
  <c r="AV6784" i="12"/>
  <c r="AV6785" i="12"/>
  <c r="AV6786" i="12"/>
  <c r="AV6787" i="12"/>
  <c r="AV6788" i="12"/>
  <c r="AV6789" i="12"/>
  <c r="AV6790" i="12"/>
  <c r="AV6791" i="12"/>
  <c r="AV6792" i="12"/>
  <c r="AV6793" i="12"/>
  <c r="AV6794" i="12"/>
  <c r="AV6795" i="12"/>
  <c r="AV6796" i="12"/>
  <c r="AV6797" i="12"/>
  <c r="AV6798" i="12"/>
  <c r="AV6799" i="12"/>
  <c r="AV6800" i="12"/>
  <c r="AV6801" i="12"/>
  <c r="AV6802" i="12"/>
  <c r="AV6803" i="12"/>
  <c r="AV6804" i="12"/>
  <c r="AV6805" i="12"/>
  <c r="AV6806" i="12"/>
  <c r="AV6807" i="12"/>
  <c r="AV6808" i="12"/>
  <c r="AV6809" i="12"/>
  <c r="AV6810" i="12"/>
  <c r="AV6811" i="12"/>
  <c r="AV6812" i="12"/>
  <c r="AV6813" i="12"/>
  <c r="AV6814" i="12"/>
  <c r="AV6815" i="12"/>
  <c r="AV6816" i="12"/>
  <c r="AV6817" i="12"/>
  <c r="AV6818" i="12"/>
  <c r="AV6819" i="12"/>
  <c r="AV6820" i="12"/>
  <c r="AV6821" i="12"/>
  <c r="AV6822" i="12"/>
  <c r="AV6823" i="12"/>
  <c r="AV6824" i="12"/>
  <c r="AV6825" i="12"/>
  <c r="AV6826" i="12"/>
  <c r="AV6827" i="12"/>
  <c r="AV6828" i="12"/>
  <c r="AV6829" i="12"/>
  <c r="AV6830" i="12"/>
  <c r="AV6831" i="12"/>
  <c r="AV6832" i="12"/>
  <c r="AV6833" i="12"/>
  <c r="AV6834" i="12"/>
  <c r="AV6835" i="12"/>
  <c r="AV6836" i="12"/>
  <c r="AV6837" i="12"/>
  <c r="AV6838" i="12"/>
  <c r="AV6839" i="12"/>
  <c r="AV6840" i="12"/>
  <c r="AV6841" i="12"/>
  <c r="AV6842" i="12"/>
  <c r="AV6843" i="12"/>
  <c r="AV6844" i="12"/>
  <c r="AV6845" i="12"/>
  <c r="AV6846" i="12"/>
  <c r="AV6847" i="12"/>
  <c r="AV6848" i="12"/>
  <c r="AV6849" i="12"/>
  <c r="AV6850" i="12"/>
  <c r="AV6851" i="12"/>
  <c r="AV6852" i="12"/>
  <c r="AV6853" i="12"/>
  <c r="AV6854" i="12"/>
  <c r="AV6855" i="12"/>
  <c r="AV6856" i="12"/>
  <c r="AV6857" i="12"/>
  <c r="AV6858" i="12"/>
  <c r="AV6859" i="12"/>
  <c r="AV6860" i="12"/>
  <c r="AV6861" i="12"/>
  <c r="AV6862" i="12"/>
  <c r="AV6863" i="12"/>
  <c r="AV6864" i="12"/>
  <c r="AV6865" i="12"/>
  <c r="AV6866" i="12"/>
  <c r="AV6867" i="12"/>
  <c r="AV6868" i="12"/>
  <c r="AV6869" i="12"/>
  <c r="AV6870" i="12"/>
  <c r="AV6871" i="12"/>
  <c r="AV6872" i="12"/>
  <c r="AV6873" i="12"/>
  <c r="AV6874" i="12"/>
  <c r="AV6875" i="12"/>
  <c r="AV6876" i="12"/>
  <c r="AV6877" i="12"/>
  <c r="AV6878" i="12"/>
  <c r="AV6879" i="12"/>
  <c r="AV6880" i="12"/>
  <c r="AV6881" i="12"/>
  <c r="AV6882" i="12"/>
  <c r="AV6883" i="12"/>
  <c r="AV6884" i="12"/>
  <c r="AV6885" i="12"/>
  <c r="AV6886" i="12"/>
  <c r="AV6887" i="12"/>
  <c r="AV6888" i="12"/>
  <c r="AV6889" i="12"/>
  <c r="AV6890" i="12"/>
  <c r="AV6891" i="12"/>
  <c r="AV6892" i="12"/>
  <c r="AV6893" i="12"/>
  <c r="AV6894" i="12"/>
  <c r="AV6895" i="12"/>
  <c r="AV6896" i="12"/>
  <c r="AV6897" i="12"/>
  <c r="AV6898" i="12"/>
  <c r="AV6899" i="12"/>
  <c r="AV6900" i="12"/>
  <c r="AV6901" i="12"/>
  <c r="AV6902" i="12"/>
  <c r="AV6903" i="12"/>
  <c r="AV6904" i="12"/>
  <c r="AV6905" i="12"/>
  <c r="AV6906" i="12"/>
  <c r="AV6907" i="12"/>
  <c r="AV6908" i="12"/>
  <c r="AV6909" i="12"/>
  <c r="AV6910" i="12"/>
  <c r="AV6911" i="12"/>
  <c r="AV6912" i="12"/>
  <c r="AV6913" i="12"/>
  <c r="AV6914" i="12"/>
  <c r="AV6915" i="12"/>
  <c r="AV6916" i="12"/>
  <c r="AV6917" i="12"/>
  <c r="AV6918" i="12"/>
  <c r="AV6919" i="12"/>
  <c r="AV6920" i="12"/>
  <c r="AV6921" i="12"/>
  <c r="AV6922" i="12"/>
  <c r="AV6923" i="12"/>
  <c r="AV6924" i="12"/>
  <c r="AV6925" i="12"/>
  <c r="AV6926" i="12"/>
  <c r="AV6927" i="12"/>
  <c r="AV6928" i="12"/>
  <c r="AV6929" i="12"/>
  <c r="AV6930" i="12"/>
  <c r="AV6931" i="12"/>
  <c r="AV6932" i="12"/>
  <c r="AV6933" i="12"/>
  <c r="AV6934" i="12"/>
  <c r="AV6935" i="12"/>
  <c r="AV6936" i="12"/>
  <c r="AV6937" i="12"/>
  <c r="AV6938" i="12"/>
  <c r="AV6939" i="12"/>
  <c r="AV6940" i="12"/>
  <c r="AV6941" i="12"/>
  <c r="AV6942" i="12"/>
  <c r="AV6943" i="12"/>
  <c r="AV6944" i="12"/>
  <c r="AV6945" i="12"/>
  <c r="AV6946" i="12"/>
  <c r="AV6947" i="12"/>
  <c r="AV6948" i="12"/>
  <c r="AV6949" i="12"/>
  <c r="AV6950" i="12"/>
  <c r="AV6951" i="12"/>
  <c r="AV6952" i="12"/>
  <c r="AV6953" i="12"/>
  <c r="AV6954" i="12"/>
  <c r="AV6955" i="12"/>
  <c r="AV6956" i="12"/>
  <c r="AV6957" i="12"/>
  <c r="AV6958" i="12"/>
  <c r="AV6959" i="12"/>
  <c r="AV6960" i="12"/>
  <c r="AV6961" i="12"/>
  <c r="AV6962" i="12"/>
  <c r="AV6963" i="12"/>
  <c r="AV6964" i="12"/>
  <c r="AV6965" i="12"/>
  <c r="AV6966" i="12"/>
  <c r="AV6967" i="12"/>
  <c r="AV6968" i="12"/>
  <c r="AV6969" i="12"/>
  <c r="AV6970" i="12"/>
  <c r="AV6971" i="12"/>
  <c r="AV6972" i="12"/>
  <c r="AV6973" i="12"/>
  <c r="AV6974" i="12"/>
  <c r="AV6975" i="12"/>
  <c r="AV6976" i="12"/>
  <c r="AV6977" i="12"/>
  <c r="AV6978" i="12"/>
  <c r="AV6979" i="12"/>
  <c r="AV6980" i="12"/>
  <c r="AV6981" i="12"/>
  <c r="AV6982" i="12"/>
  <c r="AV6983" i="12"/>
  <c r="AV6984" i="12"/>
  <c r="AV6985" i="12"/>
  <c r="AV6986" i="12"/>
  <c r="AV6987" i="12"/>
  <c r="AV6988" i="12"/>
  <c r="AV6989" i="12"/>
  <c r="AV6990" i="12"/>
  <c r="AV6991" i="12"/>
  <c r="AV6992" i="12"/>
  <c r="AV6993" i="12"/>
  <c r="AV6994" i="12"/>
  <c r="AV6995" i="12"/>
  <c r="AV6996" i="12"/>
  <c r="AV6997" i="12"/>
  <c r="AV6998" i="12"/>
  <c r="AV6999" i="12"/>
  <c r="AV7000" i="12"/>
  <c r="AV7001" i="12"/>
  <c r="AV7002" i="12"/>
  <c r="AV7003" i="12"/>
  <c r="AV7004" i="12"/>
  <c r="AV7005" i="12"/>
  <c r="AV7006" i="12"/>
  <c r="AV7007" i="12"/>
  <c r="AV7008" i="12"/>
  <c r="AV7009" i="12"/>
  <c r="AV7010" i="12"/>
  <c r="AV7011" i="12"/>
  <c r="AV7012" i="12"/>
  <c r="AV7013" i="12"/>
  <c r="AV7014" i="12"/>
  <c r="AV7015" i="12"/>
  <c r="AV7016" i="12"/>
  <c r="AV7017" i="12"/>
  <c r="AV7018" i="12"/>
  <c r="AV7019" i="12"/>
  <c r="AV7020" i="12"/>
  <c r="AV7021" i="12"/>
  <c r="AV7022" i="12"/>
  <c r="AV7023" i="12"/>
  <c r="AV7024" i="12"/>
  <c r="AV7025" i="12"/>
  <c r="AV7026" i="12"/>
  <c r="AV7027" i="12"/>
  <c r="AV7028" i="12"/>
  <c r="AV7029" i="12"/>
  <c r="AV7030" i="12"/>
  <c r="AV7031" i="12"/>
  <c r="AV7032" i="12"/>
  <c r="AV7033" i="12"/>
  <c r="AV7034" i="12"/>
  <c r="AV7035" i="12"/>
  <c r="AV7036" i="12"/>
  <c r="AV7037" i="12"/>
  <c r="AV7038" i="12"/>
  <c r="AV7039" i="12"/>
  <c r="AV7040" i="12"/>
  <c r="AV7041" i="12"/>
  <c r="AV7042" i="12"/>
  <c r="AV7043" i="12"/>
  <c r="AV7044" i="12"/>
  <c r="AV7045" i="12"/>
  <c r="AV7046" i="12"/>
  <c r="AV7047" i="12"/>
  <c r="AV7048" i="12"/>
  <c r="AV7049" i="12"/>
  <c r="AV7050" i="12"/>
  <c r="AV7051" i="12"/>
  <c r="AV7052" i="12"/>
  <c r="AV7053" i="12"/>
  <c r="AV7054" i="12"/>
  <c r="AV7055" i="12"/>
  <c r="AV7056" i="12"/>
  <c r="AV7057" i="12"/>
  <c r="AV7058" i="12"/>
  <c r="AV7059" i="12"/>
  <c r="AV7060" i="12"/>
  <c r="AV7061" i="12"/>
  <c r="AV7062" i="12"/>
  <c r="AV7063" i="12"/>
  <c r="AV7064" i="12"/>
  <c r="AV7065" i="12"/>
  <c r="AV7066" i="12"/>
  <c r="AV7067" i="12"/>
  <c r="AV7068" i="12"/>
  <c r="AV7069" i="12"/>
  <c r="AV7070" i="12"/>
  <c r="AV7071" i="12"/>
  <c r="AV7072" i="12"/>
  <c r="AV7073" i="12"/>
  <c r="AV7074" i="12"/>
  <c r="AV7075" i="12"/>
  <c r="AV7076" i="12"/>
  <c r="AV7077" i="12"/>
  <c r="AV7078" i="12"/>
  <c r="AV7079" i="12"/>
  <c r="AV7080" i="12"/>
  <c r="AV7081" i="12"/>
  <c r="AV7082" i="12"/>
  <c r="AV7083" i="12"/>
  <c r="AV7084" i="12"/>
  <c r="AV7085" i="12"/>
  <c r="AV7086" i="12"/>
  <c r="AV7087" i="12"/>
  <c r="AV7088" i="12"/>
  <c r="AV7089" i="12"/>
  <c r="AV7090" i="12"/>
  <c r="AV7091" i="12"/>
  <c r="AV7092" i="12"/>
  <c r="AV7093" i="12"/>
  <c r="AV7094" i="12"/>
  <c r="AV7095" i="12"/>
  <c r="AV7096" i="12"/>
  <c r="AV7097" i="12"/>
  <c r="AV7098" i="12"/>
  <c r="AV7099" i="12"/>
  <c r="AV7100" i="12"/>
  <c r="AV7101" i="12"/>
  <c r="AV7102" i="12"/>
  <c r="AV7103" i="12"/>
  <c r="AV7104" i="12"/>
  <c r="AV7105" i="12"/>
  <c r="AV7106" i="12"/>
  <c r="AV7107" i="12"/>
  <c r="AV7108" i="12"/>
  <c r="AV7109" i="12"/>
  <c r="AV7110" i="12"/>
  <c r="AV7111" i="12"/>
  <c r="AV7112" i="12"/>
  <c r="AV7113" i="12"/>
  <c r="AV7114" i="12"/>
  <c r="AV7115" i="12"/>
  <c r="AV7116" i="12"/>
  <c r="AV7117" i="12"/>
  <c r="AV7118" i="12"/>
  <c r="AV7119" i="12"/>
  <c r="AV7120" i="12"/>
  <c r="AV7121" i="12"/>
  <c r="AV7122" i="12"/>
  <c r="AV7123" i="12"/>
  <c r="AV7124" i="12"/>
  <c r="AV7125" i="12"/>
  <c r="AV7126" i="12"/>
  <c r="AV7127" i="12"/>
  <c r="AV7128" i="12"/>
  <c r="AV7129" i="12"/>
  <c r="AV7130" i="12"/>
  <c r="AV7131" i="12"/>
  <c r="AV7132" i="12"/>
  <c r="AV7133" i="12"/>
  <c r="AV7134" i="12"/>
  <c r="AV7135" i="12"/>
  <c r="AV7136" i="12"/>
  <c r="AV7137" i="12"/>
  <c r="AV7138" i="12"/>
  <c r="AV7139" i="12"/>
  <c r="AV7140" i="12"/>
  <c r="AV7141" i="12"/>
  <c r="AV7142" i="12"/>
  <c r="AV7143" i="12"/>
  <c r="AV7144" i="12"/>
  <c r="AV7145" i="12"/>
  <c r="AV7146" i="12"/>
  <c r="AV7147" i="12"/>
  <c r="AV7148" i="12"/>
  <c r="AV7149" i="12"/>
  <c r="AV7150" i="12"/>
  <c r="AV7151" i="12"/>
  <c r="AV7152" i="12"/>
  <c r="AV7153" i="12"/>
  <c r="AV7154" i="12"/>
  <c r="AV7155" i="12"/>
  <c r="AV7156" i="12"/>
  <c r="AV7157" i="12"/>
  <c r="AV7158" i="12"/>
  <c r="AV7159" i="12"/>
  <c r="AV7160" i="12"/>
  <c r="AV7161" i="12"/>
  <c r="AV7162" i="12"/>
  <c r="AV7163" i="12"/>
  <c r="AV7164" i="12"/>
  <c r="AV7165" i="12"/>
  <c r="AV7166" i="12"/>
  <c r="AV7167" i="12"/>
  <c r="AV7168" i="12"/>
  <c r="AV7169" i="12"/>
  <c r="AV7170" i="12"/>
  <c r="AV7171" i="12"/>
  <c r="AV7172" i="12"/>
  <c r="AV7173" i="12"/>
  <c r="AV7174" i="12"/>
  <c r="AV7175" i="12"/>
  <c r="AV7176" i="12"/>
  <c r="AV7177" i="12"/>
  <c r="AV7178" i="12"/>
  <c r="AV7179" i="12"/>
  <c r="AV7180" i="12"/>
  <c r="AV7181" i="12"/>
  <c r="AV7182" i="12"/>
  <c r="AV7183" i="12"/>
  <c r="AV7184" i="12"/>
  <c r="AV7185" i="12"/>
  <c r="AV7186" i="12"/>
  <c r="AV7187" i="12"/>
  <c r="AV7188" i="12"/>
  <c r="AV7189" i="12"/>
  <c r="AV7190" i="12"/>
  <c r="AV7191" i="12"/>
  <c r="AV7192" i="12"/>
  <c r="AV7193" i="12"/>
  <c r="AV7194" i="12"/>
  <c r="AV7195" i="12"/>
  <c r="AV7196" i="12"/>
  <c r="AV7197" i="12"/>
  <c r="AV7198" i="12"/>
  <c r="AV7199" i="12"/>
  <c r="AV7200" i="12"/>
  <c r="AV7201" i="12"/>
  <c r="AV7202" i="12"/>
  <c r="AV7203" i="12"/>
  <c r="AV7204" i="12"/>
  <c r="AV7205" i="12"/>
  <c r="AV7206" i="12"/>
  <c r="AV7207" i="12"/>
  <c r="AV7208" i="12"/>
  <c r="AV7209" i="12"/>
  <c r="AV7210" i="12"/>
  <c r="AV7211" i="12"/>
  <c r="AV7212" i="12"/>
  <c r="AV7213" i="12"/>
  <c r="AV7214" i="12"/>
  <c r="AV7215" i="12"/>
  <c r="AV7216" i="12"/>
  <c r="AV7217" i="12"/>
  <c r="AV7218" i="12"/>
  <c r="AV7219" i="12"/>
  <c r="AV7220" i="12"/>
  <c r="AV7221" i="12"/>
  <c r="AV7222" i="12"/>
  <c r="AV7223" i="12"/>
  <c r="AV7224" i="12"/>
  <c r="AV7225" i="12"/>
  <c r="AV7226" i="12"/>
  <c r="AV7227" i="12"/>
  <c r="AV7228" i="12"/>
  <c r="AV7229" i="12"/>
  <c r="AV7230" i="12"/>
  <c r="AV7231" i="12"/>
  <c r="AV7232" i="12"/>
  <c r="AV7233" i="12"/>
  <c r="AV7234" i="12"/>
  <c r="AV7235" i="12"/>
  <c r="AV7236" i="12"/>
  <c r="AV7237" i="12"/>
  <c r="AV7238" i="12"/>
  <c r="AV7239" i="12"/>
  <c r="AV7240" i="12"/>
  <c r="AV7241" i="12"/>
  <c r="AV7242" i="12"/>
  <c r="AV7243" i="12"/>
  <c r="AV7244" i="12"/>
  <c r="AV7245" i="12"/>
  <c r="AV7246" i="12"/>
  <c r="AV7247" i="12"/>
  <c r="AV7248" i="12"/>
  <c r="AV7249" i="12"/>
  <c r="AV7250" i="12"/>
  <c r="AV7251" i="12"/>
  <c r="AV7252" i="12"/>
  <c r="AV7253" i="12"/>
  <c r="AV7254" i="12"/>
  <c r="AV7255" i="12"/>
  <c r="AV7256" i="12"/>
  <c r="AV7257" i="12"/>
  <c r="AV7258" i="12"/>
  <c r="AV7259" i="12"/>
  <c r="AV7260" i="12"/>
  <c r="AV7261" i="12"/>
  <c r="AV7262" i="12"/>
  <c r="AV7263" i="12"/>
  <c r="AV7264" i="12"/>
  <c r="AV7265" i="12"/>
  <c r="AV7266" i="12"/>
  <c r="AV7267" i="12"/>
  <c r="AV7268" i="12"/>
  <c r="AV7269" i="12"/>
  <c r="AV7270" i="12"/>
  <c r="AV7271" i="12"/>
  <c r="AV7272" i="12"/>
  <c r="AV7273" i="12"/>
  <c r="AV7274" i="12"/>
  <c r="AV7275" i="12"/>
  <c r="AV7276" i="12"/>
  <c r="AV7277" i="12"/>
  <c r="AV7278" i="12"/>
  <c r="AV7279" i="12"/>
  <c r="AV7280" i="12"/>
  <c r="AV7281" i="12"/>
  <c r="AV7282" i="12"/>
  <c r="AV7283" i="12"/>
  <c r="AV7284" i="12"/>
  <c r="AV7285" i="12"/>
  <c r="AV7286" i="12"/>
  <c r="AV7287" i="12"/>
  <c r="AV7288" i="12"/>
  <c r="AV7289" i="12"/>
  <c r="AV7290" i="12"/>
  <c r="AV7291" i="12"/>
  <c r="AV7292" i="12"/>
  <c r="AV7293" i="12"/>
  <c r="AV7294" i="12"/>
  <c r="AV7295" i="12"/>
  <c r="AV7296" i="12"/>
  <c r="AV7297" i="12"/>
  <c r="AV7298" i="12"/>
  <c r="AV7299" i="12"/>
  <c r="AV7300" i="12"/>
  <c r="AV7301" i="12"/>
  <c r="AV7302" i="12"/>
  <c r="AV7303" i="12"/>
  <c r="AV7304" i="12"/>
  <c r="AV7305" i="12"/>
  <c r="AV7306" i="12"/>
  <c r="AV7307" i="12"/>
  <c r="AV7308" i="12"/>
  <c r="AV7309" i="12"/>
  <c r="AV7310" i="12"/>
  <c r="AV7311" i="12"/>
  <c r="AV7312" i="12"/>
  <c r="AV7313" i="12"/>
  <c r="AV7314" i="12"/>
  <c r="AV7315" i="12"/>
  <c r="AV7316" i="12"/>
  <c r="AV7317" i="12"/>
  <c r="AV7318" i="12"/>
  <c r="AV7319" i="12"/>
  <c r="AV7320" i="12"/>
  <c r="AV7321" i="12"/>
  <c r="AV7322" i="12"/>
  <c r="AV7323" i="12"/>
  <c r="AV7324" i="12"/>
  <c r="AV7325" i="12"/>
  <c r="AV7326" i="12"/>
  <c r="AV7327" i="12"/>
  <c r="AV7328" i="12"/>
  <c r="AV7329" i="12"/>
  <c r="AV7330" i="12"/>
  <c r="AV7331" i="12"/>
  <c r="AV7332" i="12"/>
  <c r="AV7333" i="12"/>
  <c r="AV7334" i="12"/>
  <c r="AV7335" i="12"/>
  <c r="AV7336" i="12"/>
  <c r="AV7337" i="12"/>
  <c r="AV7338" i="12"/>
  <c r="AV7339" i="12"/>
  <c r="AV7340" i="12"/>
  <c r="AV7341" i="12"/>
  <c r="AV7342" i="12"/>
  <c r="AV7343" i="12"/>
  <c r="AV7344" i="12"/>
  <c r="AV7345" i="12"/>
  <c r="AV7346" i="12"/>
  <c r="AV7347" i="12"/>
  <c r="AV7348" i="12"/>
  <c r="AV7349" i="12"/>
  <c r="AV7350" i="12"/>
  <c r="AV7351" i="12"/>
  <c r="AV7352" i="12"/>
  <c r="AV7353" i="12"/>
  <c r="AV7354" i="12"/>
  <c r="AV7355" i="12"/>
  <c r="AV7356" i="12"/>
  <c r="AV7357" i="12"/>
  <c r="AV7358" i="12"/>
  <c r="AV7359" i="12"/>
  <c r="AV7360" i="12"/>
  <c r="AV7361" i="12"/>
  <c r="AV7362" i="12"/>
  <c r="AV7363" i="12"/>
  <c r="AV7364" i="12"/>
  <c r="AV7365" i="12"/>
  <c r="AV7366" i="12"/>
  <c r="AV7367" i="12"/>
  <c r="AV7368" i="12"/>
  <c r="AV7369" i="12"/>
  <c r="AV7370" i="12"/>
  <c r="AV7371" i="12"/>
  <c r="AV7372" i="12"/>
  <c r="AV7373" i="12"/>
  <c r="AV7374" i="12"/>
  <c r="AV7375" i="12"/>
  <c r="AV7376" i="12"/>
  <c r="AV7377" i="12"/>
  <c r="AV7378" i="12"/>
  <c r="AV7379" i="12"/>
  <c r="AV7380" i="12"/>
  <c r="AV7381" i="12"/>
  <c r="AV7382" i="12"/>
  <c r="AV7383" i="12"/>
  <c r="AV7384" i="12"/>
  <c r="AV7385" i="12"/>
  <c r="AV7386" i="12"/>
  <c r="AV7387" i="12"/>
  <c r="AV7388" i="12"/>
  <c r="AV7389" i="12"/>
  <c r="AV7390" i="12"/>
  <c r="AV7391" i="12"/>
  <c r="AV7392" i="12"/>
  <c r="AV7393" i="12"/>
  <c r="AV7394" i="12"/>
  <c r="AV7395" i="12"/>
  <c r="AV7396" i="12"/>
  <c r="AV7397" i="12"/>
  <c r="AV7398" i="12"/>
  <c r="AV7399" i="12"/>
  <c r="AV7400" i="12"/>
  <c r="AV7401" i="12"/>
  <c r="AV7402" i="12"/>
  <c r="AV7403" i="12"/>
  <c r="AV7404" i="12"/>
  <c r="AV7405" i="12"/>
  <c r="AV7406" i="12"/>
  <c r="AV7407" i="12"/>
  <c r="AV7408" i="12"/>
  <c r="AV7409" i="12"/>
  <c r="AV7410" i="12"/>
  <c r="AV7411" i="12"/>
  <c r="AV7412" i="12"/>
  <c r="AV7413" i="12"/>
  <c r="AV7414" i="12"/>
  <c r="AV7415" i="12"/>
  <c r="AV7416" i="12"/>
  <c r="AV7417" i="12"/>
  <c r="AV7418" i="12"/>
  <c r="AV7419" i="12"/>
  <c r="AV7420" i="12"/>
  <c r="AV7421" i="12"/>
  <c r="AV7422" i="12"/>
  <c r="AV7423" i="12"/>
  <c r="AV7424" i="12"/>
  <c r="AV7425" i="12"/>
  <c r="AV7426" i="12"/>
  <c r="AV7427" i="12"/>
  <c r="AV7428" i="12"/>
  <c r="AV7429" i="12"/>
  <c r="AV7430" i="12"/>
  <c r="AV7431" i="12"/>
  <c r="AV7432" i="12"/>
  <c r="AV7433" i="12"/>
  <c r="AV7434" i="12"/>
  <c r="AV7435" i="12"/>
  <c r="AV7436" i="12"/>
  <c r="AV7437" i="12"/>
  <c r="AV7438" i="12"/>
  <c r="AV7439" i="12"/>
  <c r="AV7440" i="12"/>
  <c r="AV7441" i="12"/>
  <c r="AV7442" i="12"/>
  <c r="AV7443" i="12"/>
  <c r="AV7444" i="12"/>
  <c r="AV7445" i="12"/>
  <c r="AV7446" i="12"/>
  <c r="AV7447" i="12"/>
  <c r="AV7448" i="12"/>
  <c r="AV7449" i="12"/>
  <c r="AV7450" i="12"/>
  <c r="AV7451" i="12"/>
  <c r="AV7452" i="12"/>
  <c r="AV7453" i="12"/>
  <c r="AV7454" i="12"/>
  <c r="AV7455" i="12"/>
  <c r="AV7456" i="12"/>
  <c r="AV7457" i="12"/>
  <c r="AV7458" i="12"/>
  <c r="AV7459" i="12"/>
  <c r="AV7460" i="12"/>
  <c r="AV7461" i="12"/>
  <c r="AV7462" i="12"/>
  <c r="AV7463" i="12"/>
  <c r="AV7464" i="12"/>
  <c r="AV7465" i="12"/>
  <c r="AV7466" i="12"/>
  <c r="AV7467" i="12"/>
  <c r="AV7468" i="12"/>
  <c r="AV7469" i="12"/>
  <c r="AV7470" i="12"/>
  <c r="AV7471" i="12"/>
  <c r="AV7472" i="12"/>
  <c r="AV7473" i="12"/>
  <c r="AV7474" i="12"/>
  <c r="AV7475" i="12"/>
  <c r="AV7476" i="12"/>
  <c r="AV7477" i="12"/>
  <c r="AV7478" i="12"/>
  <c r="AV7479" i="12"/>
  <c r="AV7480" i="12"/>
  <c r="AV7481" i="12"/>
  <c r="AV7482" i="12"/>
  <c r="AV7483" i="12"/>
  <c r="AV7484" i="12"/>
  <c r="AV7485" i="12"/>
  <c r="AV7486" i="12"/>
  <c r="AV7487" i="12"/>
  <c r="AV7488" i="12"/>
  <c r="AV7489" i="12"/>
  <c r="AV7490" i="12"/>
  <c r="AV7491" i="12"/>
  <c r="AV7492" i="12"/>
  <c r="AV7493" i="12"/>
  <c r="AV7494" i="12"/>
  <c r="AV7495" i="12"/>
  <c r="AV7496" i="12"/>
  <c r="AV7497" i="12"/>
  <c r="AV7498" i="12"/>
  <c r="AV7499" i="12"/>
  <c r="AV7500" i="12"/>
  <c r="AV7501" i="12"/>
  <c r="AV7502" i="12"/>
  <c r="AV7503" i="12"/>
  <c r="AV7504" i="12"/>
  <c r="AV7505" i="12"/>
  <c r="AV7506" i="12"/>
  <c r="AV7507" i="12"/>
  <c r="AV7508" i="12"/>
  <c r="AV7509" i="12"/>
  <c r="AV7510" i="12"/>
  <c r="AV7511" i="12"/>
  <c r="AV7512" i="12"/>
  <c r="AV7513" i="12"/>
  <c r="AV7514" i="12"/>
  <c r="AV7515" i="12"/>
  <c r="AV7516" i="12"/>
  <c r="AV7517" i="12"/>
  <c r="AV7518" i="12"/>
  <c r="AV7519" i="12"/>
  <c r="AV7520" i="12"/>
  <c r="AV7521" i="12"/>
  <c r="AV7522" i="12"/>
  <c r="AV7523" i="12"/>
  <c r="AV7524" i="12"/>
  <c r="AV7525" i="12"/>
  <c r="AV7526" i="12"/>
  <c r="AV7527" i="12"/>
  <c r="AV7528" i="12"/>
  <c r="AV7529" i="12"/>
  <c r="AV7530" i="12"/>
  <c r="AV7531" i="12"/>
  <c r="AV7532" i="12"/>
  <c r="AV7533" i="12"/>
  <c r="AV7534" i="12"/>
  <c r="AV7535" i="12"/>
  <c r="AV7536" i="12"/>
  <c r="AV7537" i="12"/>
  <c r="AV7538" i="12"/>
  <c r="AV7539" i="12"/>
  <c r="AV7540" i="12"/>
  <c r="AV7541" i="12"/>
  <c r="AV7542" i="12"/>
  <c r="AV7543" i="12"/>
  <c r="AV7545" i="12"/>
  <c r="AV7546" i="12"/>
  <c r="AV7547" i="12"/>
  <c r="AV7548" i="12"/>
  <c r="AV7549" i="12"/>
  <c r="AV7550" i="12"/>
  <c r="AV7553" i="12"/>
  <c r="AV7554" i="12"/>
  <c r="AV7555" i="12"/>
  <c r="AV7556" i="12"/>
  <c r="AV7557" i="12"/>
  <c r="AV7558" i="12"/>
  <c r="AV7561" i="12"/>
  <c r="AV7562" i="12"/>
  <c r="AV7563" i="12"/>
  <c r="AV7564" i="12"/>
  <c r="AV7565" i="12"/>
  <c r="AV7566" i="12"/>
  <c r="AV7569" i="12"/>
  <c r="AV7570" i="12"/>
  <c r="AV7571" i="12"/>
  <c r="AV7572" i="12"/>
  <c r="AV7573" i="12"/>
  <c r="AV7574" i="12"/>
  <c r="AV7577" i="12"/>
  <c r="AV7578" i="12"/>
  <c r="AV7579" i="12"/>
  <c r="AV7580" i="12"/>
  <c r="AV7581" i="12"/>
  <c r="AV7582" i="12"/>
  <c r="AV7585" i="12"/>
  <c r="AV7586" i="12"/>
  <c r="AV7587" i="12"/>
  <c r="AV7588" i="12"/>
  <c r="AV7589" i="12"/>
  <c r="AV7590" i="12"/>
  <c r="AV7593" i="12"/>
  <c r="AV7594" i="12"/>
  <c r="AV7595" i="12"/>
  <c r="AV7596" i="12"/>
  <c r="AV7597" i="12"/>
  <c r="AV7598" i="12"/>
  <c r="AV7601" i="12"/>
  <c r="AV7602" i="12"/>
  <c r="AV7603" i="12"/>
  <c r="AV7604" i="12"/>
  <c r="AV7605" i="12"/>
  <c r="AV7606" i="12"/>
  <c r="AV7609" i="12"/>
  <c r="AV7610" i="12"/>
  <c r="AV7611" i="12"/>
  <c r="AV7612" i="12"/>
  <c r="AV7613" i="12"/>
  <c r="AV7614" i="12"/>
  <c r="AV7617" i="12"/>
  <c r="AV7618" i="12"/>
  <c r="AV7619" i="12"/>
  <c r="AV7620" i="12"/>
  <c r="AV7621" i="12"/>
  <c r="AV7622" i="12"/>
  <c r="AV7625" i="12"/>
  <c r="AV7626" i="12"/>
  <c r="AV7627" i="12"/>
  <c r="AV7628" i="12"/>
  <c r="AV7629" i="12"/>
  <c r="AV7630" i="12"/>
  <c r="AV7633" i="12"/>
  <c r="AV7634" i="12"/>
  <c r="AV7635" i="12"/>
  <c r="AV7636" i="12"/>
  <c r="AV7637" i="12"/>
  <c r="AV7638" i="12"/>
  <c r="AV7641" i="12"/>
  <c r="AV7642" i="12"/>
  <c r="AV7643" i="12"/>
  <c r="AV7644" i="12"/>
  <c r="AV7645" i="12"/>
  <c r="AV7646" i="12"/>
  <c r="AV7649" i="12"/>
  <c r="AV7650" i="12"/>
  <c r="AV7651" i="12"/>
  <c r="AV7652" i="12"/>
  <c r="AV7653" i="12"/>
  <c r="AV7654" i="12"/>
  <c r="AV7657" i="12"/>
  <c r="AV7658" i="12"/>
  <c r="AV7659" i="12"/>
  <c r="AV7660" i="12"/>
  <c r="AV7661" i="12"/>
  <c r="AV7662" i="12"/>
  <c r="AV7665" i="12"/>
  <c r="AV7666" i="12"/>
  <c r="AV7667" i="12"/>
  <c r="AV7668" i="12"/>
  <c r="AV7669" i="12"/>
  <c r="AV7670" i="12"/>
  <c r="AV7673" i="12"/>
  <c r="AV7674" i="12"/>
  <c r="AV7675" i="12"/>
  <c r="AV7676" i="12"/>
  <c r="AV7677" i="12"/>
  <c r="AV7678" i="12"/>
  <c r="AV7681" i="12"/>
  <c r="AV7682" i="12"/>
  <c r="AV7683" i="12"/>
  <c r="AV7684" i="12"/>
  <c r="AV7685" i="12"/>
  <c r="AV7686" i="12"/>
  <c r="AV7689" i="12"/>
  <c r="AV7690" i="12"/>
  <c r="AV7691" i="12"/>
  <c r="AV7692" i="12"/>
  <c r="AV7693" i="12"/>
  <c r="AV7694" i="12"/>
  <c r="AV7697" i="12"/>
  <c r="AV7698" i="12"/>
  <c r="AV7699" i="12"/>
  <c r="AV7700" i="12"/>
  <c r="AV7701" i="12"/>
  <c r="AV7702" i="12"/>
  <c r="AV7705" i="12"/>
  <c r="AV7706" i="12"/>
  <c r="AV7707" i="12"/>
  <c r="AV7708" i="12"/>
  <c r="AV7709" i="12"/>
  <c r="AV7710" i="12"/>
  <c r="AV7713" i="12"/>
  <c r="AV7714" i="12"/>
  <c r="AV7715" i="12"/>
  <c r="AV7716" i="12"/>
  <c r="AV7717" i="12"/>
  <c r="AV7718" i="12"/>
  <c r="AV7721" i="12"/>
  <c r="AV7722" i="12"/>
  <c r="AV7723" i="12"/>
  <c r="AV7724" i="12"/>
  <c r="AV7725" i="12"/>
  <c r="AV7726" i="12"/>
  <c r="AV7729" i="12"/>
  <c r="AV7730" i="12"/>
  <c r="AV7731" i="12"/>
  <c r="AV7732" i="12"/>
  <c r="AV7733" i="12"/>
  <c r="AV7734" i="12"/>
  <c r="AV7737" i="12"/>
  <c r="AV7738" i="12"/>
  <c r="AV7739" i="12"/>
  <c r="AV7740" i="12"/>
  <c r="AV7741" i="12"/>
  <c r="AV7742" i="12"/>
  <c r="AV7745" i="12"/>
  <c r="AV7746" i="12"/>
  <c r="AV7747" i="12"/>
  <c r="AV7748" i="12"/>
  <c r="AV7749" i="12"/>
  <c r="AV7750" i="12"/>
  <c r="AV7753" i="12"/>
  <c r="AV7754" i="12"/>
  <c r="AV7755" i="12"/>
  <c r="AV7756" i="12"/>
  <c r="AV7757" i="12"/>
  <c r="AV7758" i="12"/>
  <c r="AV7761" i="12"/>
  <c r="AV7762" i="12"/>
  <c r="AV7763" i="12"/>
  <c r="AV7764" i="12"/>
  <c r="AV7765" i="12"/>
  <c r="AV7766" i="12"/>
  <c r="AV7769" i="12"/>
  <c r="AV7770" i="12"/>
  <c r="AV7771" i="12"/>
  <c r="AV7772" i="12"/>
  <c r="AV7773" i="12"/>
  <c r="AV7774" i="12"/>
  <c r="AV7777" i="12"/>
  <c r="AV7778" i="12"/>
  <c r="AV7779" i="12"/>
  <c r="AV7780" i="12"/>
  <c r="AV7781" i="12"/>
  <c r="AV7782" i="12"/>
  <c r="AV7785" i="12"/>
  <c r="AV7786" i="12"/>
  <c r="AV7787" i="12"/>
  <c r="AV7788" i="12"/>
  <c r="AV7789" i="12"/>
  <c r="AV7790" i="12"/>
  <c r="AV7793" i="12"/>
  <c r="AV7794" i="12"/>
  <c r="AV7795" i="12"/>
  <c r="AV7796" i="12"/>
  <c r="AV7797" i="12"/>
  <c r="AV7798" i="12"/>
  <c r="AV7801" i="12"/>
  <c r="AV7802" i="12"/>
  <c r="AV7803" i="12"/>
  <c r="AV7804" i="12"/>
  <c r="AV7805" i="12"/>
  <c r="AV7806" i="12"/>
  <c r="AV7809" i="12"/>
  <c r="AV7810" i="12"/>
  <c r="AV7811" i="12"/>
  <c r="AV7812" i="12"/>
  <c r="AV7813" i="12"/>
  <c r="AV7814" i="12"/>
  <c r="AV7817" i="12"/>
  <c r="AV7818" i="12"/>
  <c r="AV7819" i="12"/>
  <c r="AV7820" i="12"/>
  <c r="AV7821" i="12"/>
  <c r="AV7822" i="12"/>
  <c r="AV7825" i="12"/>
  <c r="AV7826" i="12"/>
  <c r="AV7827" i="12"/>
  <c r="AV7828" i="12"/>
  <c r="AV7829" i="12"/>
  <c r="AV7830" i="12"/>
  <c r="AV7833" i="12"/>
  <c r="AV7834" i="12"/>
  <c r="AV7835" i="12"/>
  <c r="AV7836" i="12"/>
  <c r="AV7837" i="12"/>
  <c r="AV7838" i="12"/>
  <c r="AV7841" i="12"/>
  <c r="AV7842" i="12"/>
  <c r="AV7843" i="12"/>
  <c r="AV7844" i="12"/>
  <c r="AV7845" i="12"/>
  <c r="AV7846" i="12"/>
  <c r="AV7849" i="12"/>
  <c r="AV7850" i="12"/>
  <c r="AV7851" i="12"/>
  <c r="AV7852" i="12"/>
  <c r="AV7853" i="12"/>
  <c r="AV7854" i="12"/>
  <c r="AV7857" i="12"/>
  <c r="AV7858" i="12"/>
  <c r="AV7859" i="12"/>
  <c r="AV7860" i="12"/>
  <c r="AV7861" i="12"/>
  <c r="AV7862" i="12"/>
  <c r="AV7865" i="12"/>
  <c r="AV7866" i="12"/>
  <c r="AV7867" i="12"/>
  <c r="AV7868" i="12"/>
  <c r="AV7869" i="12"/>
  <c r="AV7870" i="12"/>
  <c r="AV7873" i="12"/>
  <c r="AV7874" i="12"/>
  <c r="AV7875" i="12"/>
  <c r="AV7876" i="12"/>
  <c r="AV7877" i="12"/>
  <c r="AV7878" i="12"/>
  <c r="AV7881" i="12"/>
  <c r="AV7882" i="12"/>
  <c r="AV7883" i="12"/>
  <c r="AV7884" i="12"/>
  <c r="AV7885" i="12"/>
  <c r="AV7886" i="12"/>
  <c r="AV7889" i="12"/>
  <c r="AV7890" i="12"/>
  <c r="AV7891" i="12"/>
  <c r="AV7892" i="12"/>
  <c r="AV7893" i="12"/>
  <c r="AV7894" i="12"/>
  <c r="AV7897" i="12"/>
  <c r="AV7898" i="12"/>
  <c r="AV7899" i="12"/>
  <c r="AV7900" i="12"/>
  <c r="AV7901" i="12"/>
  <c r="AV7902" i="12"/>
  <c r="AV7905" i="12"/>
  <c r="AV7906" i="12"/>
  <c r="AV7907" i="12"/>
  <c r="AV7908" i="12"/>
  <c r="AV7909" i="12"/>
  <c r="AV7910" i="12"/>
  <c r="AV7913" i="12"/>
  <c r="AV7914" i="12"/>
  <c r="AV7915" i="12"/>
  <c r="AV7916" i="12"/>
  <c r="AV7917" i="12"/>
  <c r="AV7918" i="12"/>
  <c r="AV7921" i="12"/>
  <c r="AV7922" i="12"/>
  <c r="AV7923" i="12"/>
  <c r="AV7924" i="12"/>
  <c r="AV7925" i="12"/>
  <c r="AV7926" i="12"/>
  <c r="AV7929" i="12"/>
  <c r="AV7930" i="12"/>
  <c r="AV7931" i="12"/>
  <c r="AV7932" i="12"/>
  <c r="AV7933" i="12"/>
  <c r="AV7934" i="12"/>
  <c r="AV7937" i="12"/>
  <c r="AV7938" i="12"/>
  <c r="AV7939" i="12"/>
  <c r="AV7940" i="12"/>
  <c r="AV7941" i="12"/>
  <c r="AV7942" i="12"/>
  <c r="AV7945" i="12"/>
  <c r="AV7946" i="12"/>
  <c r="AV7947" i="12"/>
  <c r="AV7948" i="12"/>
  <c r="AV7949" i="12"/>
  <c r="AV7950" i="12"/>
  <c r="AV7953" i="12"/>
  <c r="AV7954" i="12"/>
  <c r="AV7955" i="12"/>
  <c r="AV7956" i="12"/>
  <c r="AV7957" i="12"/>
  <c r="AV7958" i="12"/>
  <c r="AV7961" i="12"/>
  <c r="AV7962" i="12"/>
  <c r="AV7963" i="12"/>
  <c r="AV7964" i="12"/>
  <c r="AV7965" i="12"/>
  <c r="AV7966" i="12"/>
  <c r="AV7969" i="12"/>
  <c r="AV7970" i="12"/>
  <c r="AV7971" i="12"/>
  <c r="AV7972" i="12"/>
  <c r="AV7973" i="12"/>
  <c r="AV7974" i="12"/>
  <c r="AV7977" i="12"/>
  <c r="AV7978" i="12"/>
  <c r="AV7979" i="12"/>
  <c r="AV7980" i="12"/>
  <c r="AV7981" i="12"/>
  <c r="AV7982" i="12"/>
  <c r="AV7985" i="12"/>
  <c r="AV7986" i="12"/>
  <c r="AV7987" i="12"/>
  <c r="AV7988" i="12"/>
  <c r="AV7989" i="12"/>
  <c r="AV7990" i="12"/>
  <c r="AV7993" i="12"/>
  <c r="AV7994" i="12"/>
  <c r="AV7995" i="12"/>
  <c r="AV7996" i="12"/>
  <c r="AV7997" i="12"/>
  <c r="AV7998" i="12"/>
  <c r="AV8001" i="12"/>
  <c r="AV8002" i="12"/>
  <c r="AV8003" i="12"/>
  <c r="AV8004" i="12"/>
  <c r="AV8005" i="12"/>
  <c r="AV8006" i="12"/>
  <c r="AV8009" i="12"/>
  <c r="AV8010" i="12"/>
  <c r="AV8011" i="12"/>
  <c r="AV8012" i="12"/>
  <c r="AV8013" i="12"/>
  <c r="AV8014" i="12"/>
  <c r="AV8017" i="12"/>
  <c r="AV8018" i="12"/>
  <c r="AV8019" i="12"/>
  <c r="AV8020" i="12"/>
  <c r="AV8021" i="12"/>
  <c r="AV8022" i="12"/>
  <c r="AV8025" i="12"/>
  <c r="AV8026" i="12"/>
  <c r="AV8027" i="12"/>
  <c r="AV8028" i="12"/>
  <c r="AV8029" i="12"/>
  <c r="AV8030" i="12"/>
  <c r="AV8033" i="12"/>
  <c r="AV8034" i="12"/>
  <c r="AV8035" i="12"/>
  <c r="AV8036" i="12"/>
  <c r="AV8037" i="12"/>
  <c r="AV8038" i="12"/>
  <c r="AV8041" i="12"/>
  <c r="AV8042" i="12"/>
  <c r="AV8043" i="12"/>
  <c r="AV8044" i="12"/>
  <c r="AV8045" i="12"/>
  <c r="AV8046" i="12"/>
  <c r="AV8049" i="12"/>
  <c r="AV8050" i="12"/>
  <c r="AV8051" i="12"/>
  <c r="AV8052" i="12"/>
  <c r="AV8053" i="12"/>
  <c r="AV8054" i="12"/>
  <c r="AV8057" i="12"/>
  <c r="AV8058" i="12"/>
  <c r="AV8059" i="12"/>
  <c r="AV8060" i="12"/>
  <c r="AV8061" i="12"/>
  <c r="AV8062" i="12"/>
  <c r="AV8065" i="12"/>
  <c r="AV8066" i="12"/>
  <c r="AV8067" i="12"/>
  <c r="AV8068" i="12"/>
  <c r="AV8069" i="12"/>
  <c r="AV8070" i="12"/>
  <c r="AV8073" i="12"/>
  <c r="AV8074" i="12"/>
  <c r="AV8075" i="12"/>
  <c r="AV8076" i="12"/>
  <c r="AV8077" i="12"/>
  <c r="AV8078" i="12"/>
  <c r="AV8081" i="12"/>
  <c r="AV8082" i="12"/>
  <c r="AV8083" i="12"/>
  <c r="AV8084" i="12"/>
  <c r="AV8085" i="12"/>
  <c r="AV8086" i="12"/>
  <c r="AV8089" i="12"/>
  <c r="AV8090" i="12"/>
  <c r="AV8091" i="12"/>
  <c r="AV8092" i="12"/>
  <c r="AV8093" i="12"/>
  <c r="AV8094" i="12"/>
  <c r="AV8097" i="12"/>
  <c r="AV8098" i="12"/>
  <c r="AV8099" i="12"/>
  <c r="AV8100" i="12"/>
  <c r="AV8101" i="12"/>
  <c r="AV8102" i="12"/>
  <c r="AV8105" i="12"/>
  <c r="AV8106" i="12"/>
  <c r="AV8107" i="12"/>
  <c r="AV8108" i="12"/>
  <c r="AV8109" i="12"/>
  <c r="AV8110" i="12"/>
  <c r="AV8113" i="12"/>
  <c r="AV8114" i="12"/>
  <c r="AV8115" i="12"/>
  <c r="AV8116" i="12"/>
  <c r="AV8117" i="12"/>
  <c r="AV8118" i="12"/>
  <c r="AV8121" i="12"/>
  <c r="AV8122" i="12"/>
  <c r="AV8123" i="12"/>
  <c r="AV8124" i="12"/>
  <c r="AV8125" i="12"/>
  <c r="AV8126" i="12"/>
  <c r="AV8129" i="12"/>
  <c r="AV8130" i="12"/>
  <c r="AV8131" i="12"/>
  <c r="AV8132" i="12"/>
  <c r="AV8133" i="12"/>
  <c r="AV8134" i="12"/>
  <c r="AV8137" i="12"/>
  <c r="AV8138" i="12"/>
  <c r="AV8139" i="12"/>
  <c r="AV8140" i="12"/>
  <c r="AV8141" i="12"/>
  <c r="AV8142" i="12"/>
  <c r="AV8145" i="12"/>
  <c r="AV8146" i="12"/>
  <c r="AV8147" i="12"/>
  <c r="AV8148" i="12"/>
  <c r="AV8149" i="12"/>
  <c r="AV8150" i="12"/>
  <c r="AV8153" i="12"/>
  <c r="AV8154" i="12"/>
  <c r="AV8155" i="12"/>
  <c r="AV8156" i="12"/>
  <c r="AV8157" i="12"/>
  <c r="AV8158" i="12"/>
  <c r="AV8161" i="12"/>
  <c r="AV8162" i="12"/>
  <c r="AV8163" i="12"/>
  <c r="AV8164" i="12"/>
  <c r="AV8165" i="12"/>
  <c r="AV8166" i="12"/>
  <c r="AV8169" i="12"/>
  <c r="AV8170" i="12"/>
  <c r="AV8171" i="12"/>
  <c r="AV8172" i="12"/>
  <c r="AV8173" i="12"/>
  <c r="AV8174" i="12"/>
  <c r="AV8177" i="12"/>
  <c r="AV8178" i="12"/>
  <c r="AV8179" i="12"/>
  <c r="AV8180" i="12"/>
  <c r="AV8181" i="12"/>
  <c r="AV8182" i="12"/>
  <c r="AV8185" i="12"/>
  <c r="AV8186" i="12"/>
  <c r="AV8187" i="12"/>
  <c r="AV8188" i="12"/>
  <c r="AV8189" i="12"/>
  <c r="AV8190" i="12"/>
  <c r="AV8193" i="12"/>
  <c r="AV8194" i="12"/>
  <c r="AV8195" i="12"/>
  <c r="AV8196" i="12"/>
  <c r="AV8197" i="12"/>
  <c r="AV8198" i="12"/>
  <c r="AV8201" i="12"/>
  <c r="AV8202" i="12"/>
  <c r="AV8203" i="12"/>
  <c r="AV8204" i="12"/>
  <c r="AV8205" i="12"/>
  <c r="AV8206" i="12"/>
  <c r="AV8209" i="12"/>
  <c r="AV8210" i="12"/>
  <c r="AV8211" i="12"/>
  <c r="AV8212" i="12"/>
  <c r="AV8213" i="12"/>
  <c r="AV8214" i="12"/>
  <c r="AV8217" i="12"/>
  <c r="AV8218" i="12"/>
  <c r="AV8219" i="12"/>
  <c r="AV8220" i="12"/>
  <c r="AV8221" i="12"/>
  <c r="AV8222" i="12"/>
  <c r="AV8225" i="12"/>
  <c r="AV8226" i="12"/>
  <c r="AV8227" i="12"/>
  <c r="AV8228" i="12"/>
  <c r="AV8229" i="12"/>
  <c r="AV8230" i="12"/>
  <c r="AV8233" i="12"/>
  <c r="AV8234" i="12"/>
  <c r="AV8235" i="12"/>
  <c r="AV8236" i="12"/>
  <c r="AV8237" i="12"/>
  <c r="AV8238" i="12"/>
  <c r="AV8241" i="12"/>
  <c r="AV8242" i="12"/>
  <c r="AV8243" i="12"/>
  <c r="AV8244" i="12"/>
  <c r="AV8245" i="12"/>
  <c r="AV8246" i="12"/>
  <c r="AV8249" i="12"/>
  <c r="AV8250" i="12"/>
  <c r="AV8251" i="12"/>
  <c r="AV8252" i="12"/>
  <c r="AV8253" i="12"/>
  <c r="AV8254" i="12"/>
  <c r="AV8257" i="12"/>
  <c r="AV8258" i="12"/>
  <c r="AV8259" i="12"/>
  <c r="AV8260" i="12"/>
  <c r="AV8261" i="12"/>
  <c r="AV8262" i="12"/>
  <c r="AV8265" i="12"/>
  <c r="AV8266" i="12"/>
  <c r="AV8267" i="12"/>
  <c r="AV8268" i="12"/>
  <c r="AV8269" i="12"/>
  <c r="AV8270" i="12"/>
  <c r="AV8273" i="12"/>
  <c r="AV8274" i="12"/>
  <c r="AV8275" i="12"/>
  <c r="AV8276" i="12"/>
  <c r="AV8277" i="12"/>
  <c r="AV8278" i="12"/>
  <c r="AV8281" i="12"/>
  <c r="AV8282" i="12"/>
  <c r="AV8283" i="12"/>
  <c r="AV8284" i="12"/>
  <c r="AV8285" i="12"/>
  <c r="AV8286" i="12"/>
  <c r="AV8289" i="12"/>
  <c r="AV8290" i="12"/>
  <c r="AV8291" i="12"/>
  <c r="AV8292" i="12"/>
  <c r="AV8293" i="12"/>
  <c r="AV8294" i="12"/>
  <c r="AV8297" i="12"/>
  <c r="AV8298" i="12"/>
  <c r="AV8299" i="12"/>
  <c r="AV8300" i="12"/>
  <c r="AV8301" i="12"/>
  <c r="AV8302" i="12"/>
  <c r="AV8305" i="12"/>
  <c r="AV8306" i="12"/>
  <c r="AV8307" i="12"/>
  <c r="AV8308" i="12"/>
  <c r="AV8309" i="12"/>
  <c r="AV8310" i="12"/>
  <c r="AV8313" i="12"/>
  <c r="AV8314" i="12"/>
  <c r="AV8315" i="12"/>
  <c r="AV8316" i="12"/>
  <c r="AV8317" i="12"/>
  <c r="AV8318" i="12"/>
  <c r="AV8321" i="12"/>
  <c r="AV8322" i="12"/>
  <c r="AV8323" i="12"/>
  <c r="AV8324" i="12"/>
  <c r="AV8325" i="12"/>
  <c r="AV8326" i="12"/>
  <c r="AV8329" i="12"/>
  <c r="AV8330" i="12"/>
  <c r="AV8331" i="12"/>
  <c r="AV8332" i="12"/>
  <c r="AV8333" i="12"/>
  <c r="AV8334" i="12"/>
  <c r="AV8337" i="12"/>
  <c r="AV8338" i="12"/>
  <c r="AV8339" i="12"/>
  <c r="AV8340" i="12"/>
  <c r="AV8341" i="12"/>
  <c r="AV8342" i="12"/>
  <c r="AV8345" i="12"/>
  <c r="AV8346" i="12"/>
  <c r="AV8347" i="12"/>
  <c r="AV8348" i="12"/>
  <c r="AV8349" i="12"/>
  <c r="AV8350" i="12"/>
  <c r="AV8353" i="12"/>
  <c r="AV8354" i="12"/>
  <c r="AV8355" i="12"/>
  <c r="AV8356" i="12"/>
  <c r="AV8357" i="12"/>
  <c r="AV8358" i="12"/>
  <c r="AV8361" i="12"/>
  <c r="AV8362" i="12"/>
  <c r="AV8363" i="12"/>
  <c r="AV8364" i="12"/>
  <c r="AV8365" i="12"/>
  <c r="AV8366" i="12"/>
  <c r="AV8369" i="12"/>
  <c r="AV8370" i="12"/>
  <c r="AV8371" i="12"/>
  <c r="AV8372" i="12"/>
  <c r="AV8373" i="12"/>
  <c r="AV8374" i="12"/>
  <c r="AV8377" i="12"/>
  <c r="AV8378" i="12"/>
  <c r="AV8379" i="12"/>
  <c r="AV8380" i="12"/>
  <c r="AV8381" i="12"/>
  <c r="AV8382" i="12"/>
  <c r="AV8385" i="12"/>
  <c r="AV8386" i="12"/>
  <c r="AV8387" i="12"/>
  <c r="AV8388" i="12"/>
  <c r="AV8389" i="12"/>
  <c r="AV8390" i="12"/>
  <c r="AV8393" i="12"/>
  <c r="AV8394" i="12"/>
  <c r="AV8395" i="12"/>
  <c r="AV8396" i="12"/>
  <c r="AV8397" i="12"/>
  <c r="AV8398" i="12"/>
  <c r="AV8401" i="12"/>
  <c r="AV8402" i="12"/>
  <c r="AV8403" i="12"/>
  <c r="AV8404" i="12"/>
  <c r="AV8405" i="12"/>
  <c r="AV8406" i="12"/>
  <c r="AV8409" i="12"/>
  <c r="AV8410" i="12"/>
  <c r="AV8411" i="12"/>
  <c r="AV8412" i="12"/>
  <c r="AV8413" i="12"/>
  <c r="AV8414" i="12"/>
  <c r="AV8417" i="12"/>
  <c r="AV8418" i="12"/>
  <c r="AV8419" i="12"/>
  <c r="AV8420" i="12"/>
  <c r="AV8421" i="12"/>
  <c r="AV8422" i="12"/>
  <c r="AV8425" i="12"/>
  <c r="AV8426" i="12"/>
  <c r="AV8427" i="12"/>
  <c r="AV8428" i="12"/>
  <c r="AV8429" i="12"/>
  <c r="AV8430" i="12"/>
  <c r="AV8433" i="12"/>
  <c r="AV8434" i="12"/>
  <c r="AV8435" i="12"/>
  <c r="AV8436" i="12"/>
  <c r="AV8437" i="12"/>
  <c r="AV8438" i="12"/>
  <c r="AV8441" i="12"/>
  <c r="AV8442" i="12"/>
  <c r="AV8443" i="12"/>
  <c r="AV8444" i="12"/>
  <c r="AV8445" i="12"/>
  <c r="AV8446" i="12"/>
  <c r="AV8449" i="12"/>
  <c r="AV8450" i="12"/>
  <c r="AV8451" i="12"/>
  <c r="AV8452" i="12"/>
  <c r="AV8453" i="12"/>
  <c r="AV8454" i="12"/>
  <c r="AV8457" i="12"/>
  <c r="AV8458" i="12"/>
  <c r="AV8459" i="12"/>
  <c r="AV8460" i="12"/>
  <c r="AV8461" i="12"/>
  <c r="AV8462" i="12"/>
  <c r="AV8465" i="12"/>
  <c r="AV8466" i="12"/>
  <c r="AV8467" i="12"/>
  <c r="AV8468" i="12"/>
  <c r="AV8469" i="12"/>
  <c r="AV8470" i="12"/>
  <c r="AV8473" i="12"/>
  <c r="AV8474" i="12"/>
  <c r="AV8475" i="12"/>
  <c r="AV8476" i="12"/>
  <c r="AV8477" i="12"/>
  <c r="AV8478" i="12"/>
  <c r="AV8481" i="12"/>
  <c r="AV8482" i="12"/>
  <c r="AV8483" i="12"/>
  <c r="AV8484" i="12"/>
  <c r="AV8485" i="12"/>
  <c r="AV8486" i="12"/>
  <c r="AV8489" i="12"/>
  <c r="AV8490" i="12"/>
  <c r="AV8491" i="12"/>
  <c r="AV8492" i="12"/>
  <c r="AV8493" i="12"/>
  <c r="AV8494" i="12"/>
  <c r="AV8497" i="12"/>
  <c r="AV8498" i="12"/>
  <c r="AV8499" i="12"/>
  <c r="AV8500" i="12"/>
  <c r="AV8501" i="12"/>
  <c r="AV8502" i="12"/>
  <c r="AV8505" i="12"/>
  <c r="AV8506" i="12"/>
  <c r="AV8507" i="12"/>
  <c r="AV8508" i="12"/>
  <c r="AV8509" i="12"/>
  <c r="AV8510" i="12"/>
  <c r="AV8513" i="12"/>
  <c r="AV8514" i="12"/>
  <c r="AV8515" i="12"/>
  <c r="AV8516" i="12"/>
  <c r="AV8517" i="12"/>
  <c r="AV8518" i="12"/>
  <c r="AV8521" i="12"/>
  <c r="AV8522" i="12"/>
  <c r="AV8523" i="12"/>
  <c r="AV8524" i="12"/>
  <c r="AV8525" i="12"/>
  <c r="AV8526" i="12"/>
  <c r="AV8529" i="12"/>
  <c r="AV8530" i="12"/>
  <c r="AV8531" i="12"/>
  <c r="AV8532" i="12"/>
  <c r="AV8533" i="12"/>
  <c r="AV8534" i="12"/>
  <c r="AV8537" i="12"/>
  <c r="AV8538" i="12"/>
  <c r="AV8539" i="12"/>
  <c r="AV8540" i="12"/>
  <c r="AV8541" i="12"/>
  <c r="AV8542" i="12"/>
  <c r="AV8545" i="12"/>
  <c r="AV8546" i="12"/>
  <c r="AV8547" i="12"/>
  <c r="AV8548" i="12"/>
  <c r="AV8549" i="12"/>
  <c r="AV8550" i="12"/>
  <c r="AV8553" i="12"/>
  <c r="AV8554" i="12"/>
  <c r="AV8555" i="12"/>
  <c r="AV8556" i="12"/>
  <c r="AV8557" i="12"/>
  <c r="AV8558" i="12"/>
  <c r="AV8561" i="12"/>
  <c r="AV8562" i="12"/>
  <c r="AV8563" i="12"/>
  <c r="AV8564" i="12"/>
  <c r="AV8565" i="12"/>
  <c r="AV8566" i="12"/>
  <c r="AV8569" i="12"/>
  <c r="AV8570" i="12"/>
  <c r="AV8571" i="12"/>
  <c r="AV8572" i="12"/>
  <c r="AV8573" i="12"/>
  <c r="AV8574" i="12"/>
  <c r="AV8577" i="12"/>
  <c r="AV8578" i="12"/>
  <c r="AV8579" i="12"/>
  <c r="AV8580" i="12"/>
  <c r="AV8581" i="12"/>
  <c r="AV8582" i="12"/>
  <c r="AV8585" i="12"/>
  <c r="AV8586" i="12"/>
  <c r="AV8587" i="12"/>
  <c r="AV8588" i="12"/>
  <c r="AV8589" i="12"/>
  <c r="AV8590" i="12"/>
  <c r="AV8593" i="12"/>
  <c r="AV8594" i="12"/>
  <c r="AV8595" i="12"/>
  <c r="AV8596" i="12"/>
  <c r="AV8597" i="12"/>
  <c r="AV8598" i="12"/>
  <c r="AV8601" i="12"/>
  <c r="AV8602" i="12"/>
  <c r="AV8603" i="12"/>
  <c r="AV8604" i="12"/>
  <c r="AV8605" i="12"/>
  <c r="AV8606" i="12"/>
  <c r="AV8609" i="12"/>
  <c r="AV8610" i="12"/>
  <c r="AV8611" i="12"/>
  <c r="AV8612" i="12"/>
  <c r="AV8613" i="12"/>
  <c r="AV8614" i="12"/>
  <c r="AV8617" i="12"/>
  <c r="AV8618" i="12"/>
  <c r="AV8619" i="12"/>
  <c r="AV8620" i="12"/>
  <c r="AV8621" i="12"/>
  <c r="AV8622" i="12"/>
  <c r="AV8625" i="12"/>
  <c r="AV8626" i="12"/>
  <c r="AV8627" i="12"/>
  <c r="AV8628" i="12"/>
  <c r="AV8629" i="12"/>
  <c r="AV8630" i="12"/>
  <c r="AV8633" i="12"/>
  <c r="AV8634" i="12"/>
  <c r="AV8635" i="12"/>
  <c r="AV8636" i="12"/>
  <c r="AV8637" i="12"/>
  <c r="AV8638" i="12"/>
  <c r="AV8641" i="12"/>
  <c r="AV8642" i="12"/>
  <c r="AV8643" i="12"/>
  <c r="AV8644" i="12"/>
  <c r="AV8645" i="12"/>
  <c r="AV8646" i="12"/>
  <c r="AV8649" i="12"/>
  <c r="AV8650" i="12"/>
  <c r="AV8651" i="12"/>
  <c r="AV8652" i="12"/>
  <c r="AV8653" i="12"/>
  <c r="AV8654" i="12"/>
  <c r="AV8657" i="12"/>
  <c r="AV8658" i="12"/>
  <c r="AV8659" i="12"/>
  <c r="AV8660" i="12"/>
  <c r="AV8661" i="12"/>
  <c r="AV8662" i="12"/>
  <c r="AV8665" i="12"/>
  <c r="AV8666" i="12"/>
  <c r="AV8667" i="12"/>
  <c r="AV8668" i="12"/>
  <c r="AV8669" i="12"/>
  <c r="AV8670" i="12"/>
  <c r="AV8673" i="12"/>
  <c r="AV8674" i="12"/>
  <c r="AV8675" i="12"/>
  <c r="AV8676" i="12"/>
  <c r="AV8677" i="12"/>
  <c r="AV8678" i="12"/>
  <c r="AV8681" i="12"/>
  <c r="AV8682" i="12"/>
  <c r="AV8683" i="12"/>
  <c r="AV8684" i="12"/>
  <c r="AV8685" i="12"/>
  <c r="AV8686" i="12"/>
  <c r="AV8689" i="12"/>
  <c r="AV8690" i="12"/>
  <c r="AV8691" i="12"/>
  <c r="AV8692" i="12"/>
  <c r="AV8693" i="12"/>
  <c r="AV8694" i="12"/>
  <c r="AV8697" i="12"/>
  <c r="AV8698" i="12"/>
  <c r="AV8699" i="12"/>
  <c r="AV8700" i="12"/>
  <c r="AV8701" i="12"/>
  <c r="AV8702" i="12"/>
  <c r="AV8705" i="12"/>
  <c r="AV8706" i="12"/>
  <c r="AV8707" i="12"/>
  <c r="AV8708" i="12"/>
  <c r="AV8709" i="12"/>
  <c r="AV8710" i="12"/>
  <c r="AV8713" i="12"/>
  <c r="AV8714" i="12"/>
  <c r="AV8715" i="12"/>
  <c r="AV8716" i="12"/>
  <c r="AV8717" i="12"/>
  <c r="AV8718" i="12"/>
  <c r="AV8721" i="12"/>
  <c r="AV8722" i="12"/>
  <c r="AV8723" i="12"/>
  <c r="AV8724" i="12"/>
  <c r="AV8725" i="12"/>
  <c r="AV8726" i="12"/>
  <c r="AV8729" i="12"/>
  <c r="AV8730" i="12"/>
  <c r="AV8731" i="12"/>
  <c r="AV8732" i="12"/>
  <c r="AV8733" i="12"/>
  <c r="AV8734" i="12"/>
  <c r="AV8737" i="12"/>
  <c r="AV8738" i="12"/>
  <c r="AV8739" i="12"/>
  <c r="AV8740" i="12"/>
  <c r="AV8741" i="12"/>
  <c r="AV8742" i="12"/>
  <c r="AV8745" i="12"/>
  <c r="AV8746" i="12"/>
  <c r="AV8747" i="12"/>
  <c r="AV8748" i="12"/>
  <c r="AV8749" i="12"/>
  <c r="AV8750" i="12"/>
  <c r="AV8753" i="12"/>
  <c r="AV8754" i="12"/>
  <c r="AV8755" i="12"/>
  <c r="AV8756" i="12"/>
  <c r="AV8757" i="12"/>
  <c r="AV8758" i="12"/>
  <c r="AV8761" i="12"/>
  <c r="AV8762" i="12"/>
  <c r="AV8763" i="12"/>
  <c r="AV8764" i="12"/>
  <c r="AV8765" i="12"/>
  <c r="AV8766" i="12"/>
  <c r="AV8769" i="12"/>
  <c r="AV8770" i="12"/>
  <c r="AV8771" i="12"/>
  <c r="AV8772" i="12"/>
  <c r="AV8773" i="12"/>
  <c r="AV8774" i="12"/>
  <c r="AV8777" i="12"/>
  <c r="AV8778" i="12"/>
  <c r="AV8779" i="12"/>
  <c r="AV8780" i="12"/>
  <c r="AV8781" i="12"/>
  <c r="AV8782" i="12"/>
  <c r="AV8785" i="12"/>
  <c r="AV8786" i="12"/>
  <c r="AV8787" i="12"/>
  <c r="AV8788" i="12"/>
  <c r="AV8789" i="12"/>
  <c r="AV8790" i="12"/>
  <c r="AV8793" i="12"/>
  <c r="AV8794" i="12"/>
  <c r="AV8795" i="12"/>
  <c r="AV8796" i="12"/>
  <c r="AV8797" i="12"/>
  <c r="AV8798" i="12"/>
  <c r="AV8801" i="12"/>
  <c r="AV8802" i="12"/>
  <c r="AV8803" i="12"/>
  <c r="AV8804" i="12"/>
  <c r="AV8805" i="12"/>
  <c r="AV8806" i="12"/>
  <c r="AV8809" i="12"/>
  <c r="AV8810" i="12"/>
  <c r="AV8811" i="12"/>
  <c r="AV8812" i="12"/>
  <c r="AV8813" i="12"/>
  <c r="AV8814" i="12"/>
  <c r="AV8817" i="12"/>
  <c r="AV8818" i="12"/>
  <c r="AV8819" i="12"/>
  <c r="AV8820" i="12"/>
  <c r="AV8821" i="12"/>
  <c r="AV8822" i="12"/>
  <c r="AV8825" i="12"/>
  <c r="AV8826" i="12"/>
  <c r="AV8827" i="12"/>
  <c r="AV8828" i="12"/>
  <c r="AV8829" i="12"/>
  <c r="AV8830" i="12"/>
  <c r="AV8833" i="12"/>
  <c r="AV8834" i="12"/>
  <c r="AV8835" i="12"/>
  <c r="AV8836" i="12"/>
  <c r="AV8837" i="12"/>
  <c r="AV8838" i="12"/>
  <c r="AV8841" i="12"/>
  <c r="AV8842" i="12"/>
  <c r="AV8843" i="12"/>
  <c r="AV8844" i="12"/>
  <c r="AV8845" i="12"/>
  <c r="AV8846" i="12"/>
  <c r="AV8849" i="12"/>
  <c r="AV8850" i="12"/>
  <c r="AV8851" i="12"/>
  <c r="AV8852" i="12"/>
  <c r="AV8853" i="12"/>
  <c r="AV8854" i="12"/>
  <c r="AV8857" i="12"/>
  <c r="AV8858" i="12"/>
  <c r="AV8859" i="12"/>
  <c r="AV8860" i="12"/>
  <c r="AV8861" i="12"/>
  <c r="AV8862" i="12"/>
  <c r="AV8865" i="12"/>
  <c r="AV8866" i="12"/>
  <c r="AV8867" i="12"/>
  <c r="AV8868" i="12"/>
  <c r="AV8869" i="12"/>
  <c r="AV8870" i="12"/>
  <c r="AV8873" i="12"/>
  <c r="AV8874" i="12"/>
  <c r="AV8875" i="12"/>
  <c r="AV8876" i="12"/>
  <c r="AV8877" i="12"/>
  <c r="AV8878" i="12"/>
  <c r="AV8881" i="12"/>
  <c r="AV8882" i="12"/>
  <c r="AV8883" i="12"/>
  <c r="AV8884" i="12"/>
  <c r="AV8885" i="12"/>
  <c r="AV8886" i="12"/>
  <c r="AV8889" i="12"/>
  <c r="AV8890" i="12"/>
  <c r="AV8891" i="12"/>
  <c r="AV8892" i="12"/>
  <c r="AV8893" i="12"/>
  <c r="AV8894" i="12"/>
  <c r="AV8897" i="12"/>
  <c r="AV8898" i="12"/>
  <c r="AV8899" i="12"/>
  <c r="AV8900" i="12"/>
  <c r="AV8901" i="12"/>
  <c r="AV8902" i="12"/>
  <c r="AV8905" i="12"/>
  <c r="AV8906" i="12"/>
  <c r="AV8907" i="12"/>
  <c r="AV8908" i="12"/>
  <c r="AV8909" i="12"/>
  <c r="AV8910" i="12"/>
  <c r="AV8913" i="12"/>
  <c r="AV8914" i="12"/>
  <c r="AV8915" i="12"/>
  <c r="AV8916" i="12"/>
  <c r="AV8917" i="12"/>
  <c r="AV8918" i="12"/>
  <c r="AV8921" i="12"/>
  <c r="AV8922" i="12"/>
  <c r="AV8923" i="12"/>
  <c r="AV8924" i="12"/>
  <c r="AV8925" i="12"/>
  <c r="AV8926" i="12"/>
  <c r="AV8929" i="12"/>
  <c r="AV8930" i="12"/>
  <c r="AV8931" i="12"/>
  <c r="AV8932" i="12"/>
  <c r="AV8933" i="12"/>
  <c r="AV8934" i="12"/>
  <c r="AV8937" i="12"/>
  <c r="AV8938" i="12"/>
  <c r="AV8939" i="12"/>
  <c r="AV8940" i="12"/>
  <c r="AV8941" i="12"/>
  <c r="AV8942" i="12"/>
  <c r="AV8945" i="12"/>
  <c r="AV8946" i="12"/>
  <c r="AV8947" i="12"/>
  <c r="AV8948" i="12"/>
  <c r="AV8949" i="12"/>
  <c r="AV8950" i="12"/>
  <c r="AV8953" i="12"/>
  <c r="AV8954" i="12"/>
  <c r="AV8955" i="12"/>
  <c r="AV8956" i="12"/>
  <c r="AV8957" i="12"/>
  <c r="AV8958" i="12"/>
  <c r="AV8961" i="12"/>
  <c r="AV8962" i="12"/>
  <c r="AV8963" i="12"/>
  <c r="AV8964" i="12"/>
  <c r="AV8965" i="12"/>
  <c r="AV8966" i="12"/>
  <c r="AV8969" i="12"/>
  <c r="AV8970" i="12"/>
  <c r="AV8971" i="12"/>
  <c r="AV8972" i="12"/>
  <c r="AV8973" i="12"/>
  <c r="AV8974" i="12"/>
  <c r="AV8977" i="12"/>
  <c r="AV8978" i="12"/>
  <c r="AV8979" i="12"/>
  <c r="AV8980" i="12"/>
  <c r="AV8981" i="12"/>
  <c r="AV8982" i="12"/>
  <c r="AV8985" i="12"/>
  <c r="AV8986" i="12"/>
  <c r="AV8987" i="12"/>
  <c r="AV8988" i="12"/>
  <c r="AV8989" i="12"/>
  <c r="AV8990" i="12"/>
  <c r="AV8993" i="12"/>
  <c r="AV8994" i="12"/>
  <c r="AV8995" i="12"/>
  <c r="AV8996" i="12"/>
  <c r="AV8997" i="12"/>
  <c r="AV8998" i="12"/>
  <c r="AV9001" i="12"/>
  <c r="AV9002" i="12"/>
  <c r="AV9003" i="12"/>
  <c r="AV9004" i="12"/>
  <c r="AV9005" i="12"/>
  <c r="AV9006" i="12"/>
  <c r="AV9009" i="12"/>
  <c r="AV9010" i="12"/>
  <c r="AV9011" i="12"/>
  <c r="AV9012" i="12"/>
  <c r="AV9013" i="12"/>
  <c r="AV9014" i="12"/>
  <c r="AV9017" i="12"/>
  <c r="AV9018" i="12"/>
  <c r="AV9019" i="12"/>
  <c r="AV9020" i="12"/>
  <c r="AV9021" i="12"/>
  <c r="AV9022" i="12"/>
  <c r="AV9025" i="12"/>
  <c r="AV9026" i="12"/>
  <c r="AV9027" i="12"/>
  <c r="AV9028" i="12"/>
  <c r="AV9029" i="12"/>
  <c r="AV9030" i="12"/>
  <c r="AV9033" i="12"/>
  <c r="AV9034" i="12"/>
  <c r="AV9035" i="12"/>
  <c r="AV9036" i="12"/>
  <c r="AV9037" i="12"/>
  <c r="AV9038" i="12"/>
  <c r="AV9041" i="12"/>
  <c r="AV9042" i="12"/>
  <c r="AV9043" i="12"/>
  <c r="AV9044" i="12"/>
  <c r="AV9045" i="12"/>
  <c r="AV9046" i="12"/>
  <c r="AV9049" i="12"/>
  <c r="AV9050" i="12"/>
  <c r="AV9051" i="12"/>
  <c r="AV9052" i="12"/>
  <c r="AV9053" i="12"/>
  <c r="AV9054" i="12"/>
  <c r="AV9057" i="12"/>
  <c r="AV9058" i="12"/>
  <c r="AV9059" i="12"/>
  <c r="AV9060" i="12"/>
  <c r="AV9061" i="12"/>
  <c r="AV9062" i="12"/>
  <c r="AV9065" i="12"/>
  <c r="AV9066" i="12"/>
  <c r="AV9067" i="12"/>
  <c r="AV9068" i="12"/>
  <c r="AV9069" i="12"/>
  <c r="AV9070" i="12"/>
  <c r="AV9073" i="12"/>
  <c r="AV9074" i="12"/>
  <c r="AV9075" i="12"/>
  <c r="AV9076" i="12"/>
  <c r="AV9077" i="12"/>
  <c r="AV9078" i="12"/>
  <c r="AV9081" i="12"/>
  <c r="AV9082" i="12"/>
  <c r="AV9083" i="12"/>
  <c r="AV9084" i="12"/>
  <c r="AV9085" i="12"/>
  <c r="AV9086" i="12"/>
  <c r="AV9089" i="12"/>
  <c r="AV9090" i="12"/>
  <c r="AV9091" i="12"/>
  <c r="AV9092" i="12"/>
  <c r="AV9093" i="12"/>
  <c r="AV9094" i="12"/>
  <c r="AV9097" i="12"/>
  <c r="AV9098" i="12"/>
  <c r="AV9099" i="12"/>
  <c r="AV9100" i="12"/>
  <c r="AV9101" i="12"/>
  <c r="AV9102" i="12"/>
  <c r="AV9105" i="12"/>
  <c r="AV9106" i="12"/>
  <c r="AV9107" i="12"/>
  <c r="AV9108" i="12"/>
  <c r="AV9109" i="12"/>
  <c r="AV9110" i="12"/>
  <c r="AV9113" i="12"/>
  <c r="AV9114" i="12"/>
  <c r="AV9115" i="12"/>
  <c r="AV9116" i="12"/>
  <c r="AV9117" i="12"/>
  <c r="AV9118" i="12"/>
  <c r="AV9121" i="12"/>
  <c r="AV9122" i="12"/>
  <c r="AV9123" i="12"/>
  <c r="AV9124" i="12"/>
  <c r="AV9125" i="12"/>
  <c r="AV9126" i="12"/>
  <c r="AV9129" i="12"/>
  <c r="AV9130" i="12"/>
  <c r="AV9131" i="12"/>
  <c r="AV9132" i="12"/>
  <c r="AV9133" i="12"/>
  <c r="AV9134" i="12"/>
  <c r="AV9137" i="12"/>
  <c r="AV9138" i="12"/>
  <c r="AV9139" i="12"/>
  <c r="AV9140" i="12"/>
  <c r="AV9141" i="12"/>
  <c r="AV9142" i="12"/>
  <c r="AV9145" i="12"/>
  <c r="AV9146" i="12"/>
  <c r="AV9147" i="12"/>
  <c r="AV9148" i="12"/>
  <c r="AV9149" i="12"/>
  <c r="AV9150" i="12"/>
  <c r="AV9153" i="12"/>
  <c r="AV9154" i="12"/>
  <c r="AV9155" i="12"/>
  <c r="AV9156" i="12"/>
  <c r="AV9157" i="12"/>
  <c r="AV9158" i="12"/>
  <c r="AV9161" i="12"/>
  <c r="AV9162" i="12"/>
  <c r="AV9163" i="12"/>
  <c r="AV9164" i="12"/>
  <c r="AV9165" i="12"/>
  <c r="AV9166" i="12"/>
  <c r="AV9169" i="12"/>
  <c r="AV9170" i="12"/>
  <c r="AV9171" i="12"/>
  <c r="AV9172" i="12"/>
  <c r="AV9173" i="12"/>
  <c r="AV9174" i="12"/>
  <c r="AV9177" i="12"/>
  <c r="AV9178" i="12"/>
  <c r="AV9179" i="12"/>
  <c r="AV9180" i="12"/>
  <c r="AV9181" i="12"/>
  <c r="AV9182" i="12"/>
  <c r="AV9185" i="12"/>
  <c r="AV9186" i="12"/>
  <c r="AV9187" i="12"/>
  <c r="AV9188" i="12"/>
  <c r="AV9189" i="12"/>
  <c r="AV9190" i="12"/>
  <c r="AV9193" i="12"/>
  <c r="AV9194" i="12"/>
  <c r="AV9195" i="12"/>
  <c r="AV9196" i="12"/>
  <c r="AV9197" i="12"/>
  <c r="AV9198" i="12"/>
  <c r="AV9201" i="12"/>
  <c r="AV9202" i="12"/>
  <c r="AV9203" i="12"/>
  <c r="AV9204" i="12"/>
  <c r="AV9205" i="12"/>
  <c r="AV9206" i="12"/>
  <c r="AV9209" i="12"/>
  <c r="AV9210" i="12"/>
  <c r="AV9211" i="12"/>
  <c r="AV9212" i="12"/>
  <c r="AV9213" i="12"/>
  <c r="AV9214" i="12"/>
  <c r="AV9217" i="12"/>
  <c r="AV9218" i="12"/>
  <c r="AV9219" i="12"/>
  <c r="AV9220" i="12"/>
  <c r="AV9221" i="12"/>
  <c r="AV9222" i="12"/>
  <c r="AV9225" i="12"/>
  <c r="AV9226" i="12"/>
  <c r="AV9227" i="12"/>
  <c r="AV9228" i="12"/>
  <c r="AV9229" i="12"/>
  <c r="AV9230" i="12"/>
  <c r="AV9233" i="12"/>
  <c r="AV9234" i="12"/>
  <c r="AV9235" i="12"/>
  <c r="AV9236" i="12"/>
  <c r="AV9237" i="12"/>
  <c r="AV9238" i="12"/>
  <c r="AV9241" i="12"/>
  <c r="AV9242" i="12"/>
  <c r="AV9243" i="12"/>
  <c r="AV9244" i="12"/>
  <c r="AV9245" i="12"/>
  <c r="AV9246" i="12"/>
  <c r="AV9249" i="12"/>
  <c r="AV9250" i="12"/>
  <c r="AV9251" i="12"/>
  <c r="AV9252" i="12"/>
  <c r="AV9253" i="12"/>
  <c r="AV9254" i="12"/>
  <c r="AV9257" i="12"/>
  <c r="AV9258" i="12"/>
  <c r="AV9259" i="12"/>
  <c r="AV9260" i="12"/>
  <c r="AV9261" i="12"/>
  <c r="AV9262" i="12"/>
  <c r="AV9265" i="12"/>
  <c r="AV9266" i="12"/>
  <c r="AV9267" i="12"/>
  <c r="AV9268" i="12"/>
  <c r="AV9269" i="12"/>
  <c r="AV9270" i="12"/>
  <c r="AV9273" i="12"/>
  <c r="AV9274" i="12"/>
  <c r="AV9275" i="12"/>
  <c r="AV9276" i="12"/>
  <c r="AV9277" i="12"/>
  <c r="AV9278" i="12"/>
  <c r="AV9281" i="12"/>
  <c r="AV9282" i="12"/>
  <c r="AV9283" i="12"/>
  <c r="AV9284" i="12"/>
  <c r="AV9285" i="12"/>
  <c r="AV9286" i="12"/>
  <c r="AV9289" i="12"/>
  <c r="AV9290" i="12"/>
  <c r="AV9291" i="12"/>
  <c r="AV9292" i="12"/>
  <c r="AV9293" i="12"/>
  <c r="AV9294" i="12"/>
  <c r="AV9297" i="12"/>
  <c r="AV9298" i="12"/>
  <c r="AV9299" i="12"/>
  <c r="AV9300" i="12"/>
  <c r="AV9301" i="12"/>
  <c r="AV9302" i="12"/>
  <c r="AV9305" i="12"/>
  <c r="AV9306" i="12"/>
  <c r="AV9307" i="12"/>
  <c r="AV9308" i="12"/>
  <c r="AV9309" i="12"/>
  <c r="AV9310" i="12"/>
  <c r="AV9313" i="12"/>
  <c r="AV9314" i="12"/>
  <c r="AV9315" i="12"/>
  <c r="AV9316" i="12"/>
  <c r="AV9317" i="12"/>
  <c r="AV9318" i="12"/>
  <c r="AV9321" i="12"/>
  <c r="AV9322" i="12"/>
  <c r="AV9323" i="12"/>
  <c r="AV9324" i="12"/>
  <c r="AV9325" i="12"/>
  <c r="AV9326" i="12"/>
  <c r="AV9329" i="12"/>
  <c r="AV9330" i="12"/>
  <c r="AV9331" i="12"/>
  <c r="AV9332" i="12"/>
  <c r="AV9333" i="12"/>
  <c r="AV9334" i="12"/>
  <c r="AV9337" i="12"/>
  <c r="AV9338" i="12"/>
  <c r="AV9339" i="12"/>
  <c r="AV9340" i="12"/>
  <c r="AV9341" i="12"/>
  <c r="AV9342" i="12"/>
  <c r="AV9345" i="12"/>
  <c r="AV9346" i="12"/>
  <c r="AV9347" i="12"/>
  <c r="AV9348" i="12"/>
  <c r="AV9349" i="12"/>
  <c r="AV9350" i="12"/>
  <c r="AV9353" i="12"/>
  <c r="AV9354" i="12"/>
  <c r="AV9355" i="12"/>
  <c r="AV9356" i="12"/>
  <c r="AV9357" i="12"/>
  <c r="AV9358" i="12"/>
  <c r="AV9361" i="12"/>
  <c r="AV9362" i="12"/>
  <c r="AV9363" i="12"/>
  <c r="AV9364" i="12"/>
  <c r="AV9365" i="12"/>
  <c r="AV9366" i="12"/>
  <c r="AV9369" i="12"/>
  <c r="AV9370" i="12"/>
  <c r="AV9371" i="12"/>
  <c r="AV9372" i="12"/>
  <c r="AV9373" i="12"/>
  <c r="AV9374" i="12"/>
  <c r="AV9377" i="12"/>
  <c r="AV9378" i="12"/>
  <c r="AV9379" i="12"/>
  <c r="AV9380" i="12"/>
  <c r="AV9381" i="12"/>
  <c r="AV9382" i="12"/>
  <c r="AV9385" i="12"/>
  <c r="AV9386" i="12"/>
  <c r="AV9387" i="12"/>
  <c r="AV9388" i="12"/>
  <c r="AV9389" i="12"/>
  <c r="AV9390" i="12"/>
  <c r="AV9393" i="12"/>
  <c r="AV9394" i="12"/>
  <c r="AV9395" i="12"/>
  <c r="AV9396" i="12"/>
  <c r="AV9397" i="12"/>
  <c r="AV9398" i="12"/>
  <c r="AV9401" i="12"/>
  <c r="AV9402" i="12"/>
  <c r="AV9403" i="12"/>
  <c r="AV9404" i="12"/>
  <c r="AV9405" i="12"/>
  <c r="AV9406" i="12"/>
  <c r="AV9409" i="12"/>
  <c r="AV9410" i="12"/>
  <c r="AV9411" i="12"/>
  <c r="AV9412" i="12"/>
  <c r="AV9413" i="12"/>
  <c r="AV9414" i="12"/>
  <c r="AV9417" i="12"/>
  <c r="AV9418" i="12"/>
  <c r="AV9419" i="12"/>
  <c r="AV9420" i="12"/>
  <c r="AV9421" i="12"/>
  <c r="AV9422" i="12"/>
  <c r="AV9425" i="12"/>
  <c r="AV9426" i="12"/>
  <c r="AV9427" i="12"/>
  <c r="AV9428" i="12"/>
  <c r="AV9429" i="12"/>
  <c r="AV9430" i="12"/>
  <c r="AV9433" i="12"/>
  <c r="AV9434" i="12"/>
  <c r="AV9435" i="12"/>
  <c r="AV9436" i="12"/>
  <c r="AV9437" i="12"/>
  <c r="AV9438" i="12"/>
  <c r="AV9441" i="12"/>
  <c r="AV9442" i="12"/>
  <c r="AV9443" i="12"/>
  <c r="AV9444" i="12"/>
  <c r="AV9445" i="12"/>
  <c r="AV9446" i="12"/>
  <c r="AV9449" i="12"/>
  <c r="AV9450" i="12"/>
  <c r="AV9451" i="12"/>
  <c r="AV9452" i="12"/>
  <c r="AV9453" i="12"/>
  <c r="AV9454" i="12"/>
  <c r="AV9457" i="12"/>
  <c r="AV9458" i="12"/>
  <c r="AV9459" i="12"/>
  <c r="AV9460" i="12"/>
  <c r="AV9461" i="12"/>
  <c r="AV9462" i="12"/>
  <c r="AV9465" i="12"/>
  <c r="AV9466" i="12"/>
  <c r="AV9467" i="12"/>
  <c r="AV9468" i="12"/>
  <c r="AV9469" i="12"/>
  <c r="AV9470" i="12"/>
  <c r="AV9473" i="12"/>
  <c r="AV9474" i="12"/>
  <c r="AV9475" i="12"/>
  <c r="AV9476" i="12"/>
  <c r="AV9477" i="12"/>
  <c r="AV9478" i="12"/>
  <c r="AV9481" i="12"/>
  <c r="AV9482" i="12"/>
  <c r="AV9483" i="12"/>
  <c r="AV9484" i="12"/>
  <c r="AV9485" i="12"/>
  <c r="AV9486" i="12"/>
  <c r="AV9489" i="12"/>
  <c r="AV9490" i="12"/>
  <c r="AV9491" i="12"/>
  <c r="AV9492" i="12"/>
  <c r="AV9493" i="12"/>
  <c r="AV9494" i="12"/>
  <c r="AV9497" i="12"/>
  <c r="AV9498" i="12"/>
  <c r="AV9499" i="12"/>
  <c r="AV9500" i="12"/>
  <c r="AV9501" i="12"/>
  <c r="AV9502" i="12"/>
  <c r="AV9505" i="12"/>
  <c r="AV9506" i="12"/>
  <c r="AV9507" i="12"/>
  <c r="AV9508" i="12"/>
  <c r="AV9509" i="12"/>
  <c r="AV9510" i="12"/>
  <c r="AV9513" i="12"/>
  <c r="AV9514" i="12"/>
  <c r="AV9515" i="12"/>
  <c r="AV9516" i="12"/>
  <c r="AV9517" i="12"/>
  <c r="AV9518" i="12"/>
  <c r="AV9521" i="12"/>
  <c r="AV9522" i="12"/>
  <c r="AV9523" i="12"/>
  <c r="AV9524" i="12"/>
  <c r="AV9525" i="12"/>
  <c r="AV9526" i="12"/>
  <c r="AV9529" i="12"/>
  <c r="AV9530" i="12"/>
  <c r="AV9531" i="12"/>
  <c r="AV9532" i="12"/>
  <c r="AV9533" i="12"/>
  <c r="AV9534" i="12"/>
  <c r="AV9537" i="12"/>
  <c r="AV9538" i="12"/>
  <c r="AV9539" i="12"/>
  <c r="AV9540" i="12"/>
  <c r="AV9541" i="12"/>
  <c r="AV9542" i="12"/>
  <c r="AV9545" i="12"/>
  <c r="AV9546" i="12"/>
  <c r="AV9547" i="12"/>
  <c r="AV9548" i="12"/>
  <c r="AV9549" i="12"/>
  <c r="AV9550" i="12"/>
  <c r="AV9553" i="12"/>
  <c r="AV9554" i="12"/>
  <c r="AV9555" i="12"/>
  <c r="AV9556" i="12"/>
  <c r="AV9557" i="12"/>
  <c r="AV9558" i="12"/>
  <c r="AV9561" i="12"/>
  <c r="AV9562" i="12"/>
  <c r="AV9563" i="12"/>
  <c r="AV9564" i="12"/>
  <c r="AV9565" i="12"/>
  <c r="AV9566" i="12"/>
  <c r="AV9569" i="12"/>
  <c r="AV9570" i="12"/>
  <c r="AV9571" i="12"/>
  <c r="AV9572" i="12"/>
  <c r="AV9573" i="12"/>
  <c r="AV9574" i="12"/>
  <c r="AV9577" i="12"/>
  <c r="AV9578" i="12"/>
  <c r="AV9579" i="12"/>
  <c r="AV9580" i="12"/>
  <c r="AV9581" i="12"/>
  <c r="AV9582" i="12"/>
  <c r="AV9585" i="12"/>
  <c r="AV9586" i="12"/>
  <c r="AV9587" i="12"/>
  <c r="AV9588" i="12"/>
  <c r="AV9589" i="12"/>
  <c r="AV9590" i="12"/>
  <c r="AV9593" i="12"/>
  <c r="AV9594" i="12"/>
  <c r="AV9595" i="12"/>
  <c r="AV9596" i="12"/>
  <c r="AV9597" i="12"/>
  <c r="AV9598" i="12"/>
  <c r="AV9601" i="12"/>
  <c r="AV9602" i="12"/>
  <c r="AV9603" i="12"/>
  <c r="AV9604" i="12"/>
  <c r="AV9605" i="12"/>
  <c r="AV9606" i="12"/>
  <c r="AV9609" i="12"/>
  <c r="AV9610" i="12"/>
  <c r="AV9611" i="12"/>
  <c r="AV9612" i="12"/>
  <c r="AV9613" i="12"/>
  <c r="AV9614" i="12"/>
  <c r="AV9617" i="12"/>
  <c r="AV9618" i="12"/>
  <c r="AV9619" i="12"/>
  <c r="AV9620" i="12"/>
  <c r="AV9621" i="12"/>
  <c r="AV9622" i="12"/>
  <c r="AV9625" i="12"/>
  <c r="AV9626" i="12"/>
  <c r="AV9627" i="12"/>
  <c r="AV9628" i="12"/>
  <c r="AV9629" i="12"/>
  <c r="AV9630" i="12"/>
  <c r="AV9633" i="12"/>
  <c r="AV9634" i="12"/>
  <c r="AV9635" i="12"/>
  <c r="AV9636" i="12"/>
  <c r="AV9637" i="12"/>
  <c r="AV9638" i="12"/>
  <c r="AV9641" i="12"/>
  <c r="AV9642" i="12"/>
  <c r="AV9643" i="12"/>
  <c r="AV9644" i="12"/>
  <c r="AV9645" i="12"/>
  <c r="AV9646" i="12"/>
  <c r="AV9649" i="12"/>
  <c r="AV9650" i="12"/>
  <c r="AV9651" i="12"/>
  <c r="AV9652" i="12"/>
  <c r="AV9653" i="12"/>
  <c r="AV9654" i="12"/>
  <c r="AV9657" i="12"/>
  <c r="AV9658" i="12"/>
  <c r="AV9659" i="12"/>
  <c r="AV9660" i="12"/>
  <c r="AV9661" i="12"/>
  <c r="AV9662" i="12"/>
  <c r="AV9665" i="12"/>
  <c r="AV9666" i="12"/>
  <c r="AV9667" i="12"/>
  <c r="AV9668" i="12"/>
  <c r="AV9669" i="12"/>
  <c r="AV9670" i="12"/>
  <c r="AV9673" i="12"/>
  <c r="AV9674" i="12"/>
  <c r="AV9675" i="12"/>
  <c r="AV9676" i="12"/>
  <c r="AV9677" i="12"/>
  <c r="AV9678" i="12"/>
  <c r="AV9681" i="12"/>
  <c r="AV9682" i="12"/>
  <c r="AV9683" i="12"/>
  <c r="AV9684" i="12"/>
  <c r="AV9685" i="12"/>
  <c r="AV9686" i="12"/>
  <c r="AV9689" i="12"/>
  <c r="AV9690" i="12"/>
  <c r="AV9691" i="12"/>
  <c r="AV9692" i="12"/>
  <c r="AV9693" i="12"/>
  <c r="AV9694" i="12"/>
  <c r="AV9697" i="12"/>
  <c r="AV9698" i="12"/>
  <c r="AV9699" i="12"/>
  <c r="AV9700" i="12"/>
  <c r="AV9701" i="12"/>
  <c r="AV9702" i="12"/>
  <c r="AV9705" i="12"/>
  <c r="AV9706" i="12"/>
  <c r="AV9707" i="12"/>
  <c r="AV9708" i="12"/>
  <c r="AV9709" i="12"/>
  <c r="AV9710" i="12"/>
  <c r="AV9713" i="12"/>
  <c r="AV9714" i="12"/>
  <c r="AV9715" i="12"/>
  <c r="AV9716" i="12"/>
  <c r="AV9717" i="12"/>
  <c r="AV9718" i="12"/>
  <c r="AV9721" i="12"/>
  <c r="AV9722" i="12"/>
  <c r="AV9723" i="12"/>
  <c r="AV9724" i="12"/>
  <c r="AV9725" i="12"/>
  <c r="AV9726" i="12"/>
  <c r="AV9729" i="12"/>
  <c r="AV9730" i="12"/>
  <c r="AV9731" i="12"/>
  <c r="AV9732" i="12"/>
  <c r="AV9733" i="12"/>
  <c r="AV9734" i="12"/>
  <c r="AV9737" i="12"/>
  <c r="AV9738" i="12"/>
  <c r="AV9739" i="12"/>
  <c r="AV9740" i="12"/>
  <c r="AV9741" i="12"/>
  <c r="AV9742" i="12"/>
  <c r="AV9745" i="12"/>
  <c r="AV9746" i="12"/>
  <c r="AV9747" i="12"/>
  <c r="AV9748" i="12"/>
  <c r="AV9749" i="12"/>
  <c r="AV9750" i="12"/>
  <c r="AV9753" i="12"/>
  <c r="AV9754" i="12"/>
  <c r="AV9755" i="12"/>
  <c r="AV9756" i="12"/>
  <c r="AV9757" i="12"/>
  <c r="AV9758" i="12"/>
  <c r="AV9761" i="12"/>
  <c r="AV9762" i="12"/>
  <c r="AV9763" i="12"/>
  <c r="AV9764" i="12"/>
  <c r="AV9765" i="12"/>
  <c r="AV9766" i="12"/>
  <c r="AV9769" i="12"/>
  <c r="AV9770" i="12"/>
  <c r="AV9771" i="12"/>
  <c r="AV9772" i="12"/>
  <c r="AV9773" i="12"/>
  <c r="AV9774" i="12"/>
  <c r="AV9777" i="12"/>
  <c r="AV9778" i="12"/>
  <c r="AV9779" i="12"/>
  <c r="AV9780" i="12"/>
  <c r="AV9781" i="12"/>
  <c r="AV9782" i="12"/>
  <c r="AV9785" i="12"/>
  <c r="AV9786" i="12"/>
  <c r="AV9787" i="12"/>
  <c r="AV9788" i="12"/>
  <c r="AV9789" i="12"/>
  <c r="AV9790" i="12"/>
  <c r="AV9793" i="12"/>
  <c r="AV9794" i="12"/>
  <c r="AV9795" i="12"/>
  <c r="AV9796" i="12"/>
  <c r="AV9797" i="12"/>
  <c r="AV9798" i="12"/>
  <c r="AV9801" i="12"/>
  <c r="AV9802" i="12"/>
  <c r="AV9803" i="12"/>
  <c r="AV9804" i="12"/>
  <c r="AV9805" i="12"/>
  <c r="AV9806" i="12"/>
  <c r="AV9809" i="12"/>
  <c r="AV9810" i="12"/>
  <c r="AV9811" i="12"/>
  <c r="AV9812" i="12"/>
  <c r="AV9813" i="12"/>
  <c r="AV9814" i="12"/>
  <c r="AV9817" i="12"/>
  <c r="AV9818" i="12"/>
  <c r="AV9819" i="12"/>
  <c r="AV9820" i="12"/>
  <c r="AV9821" i="12"/>
  <c r="AV9822" i="12"/>
  <c r="AV9825" i="12"/>
  <c r="AV9826" i="12"/>
  <c r="AV9827" i="12"/>
  <c r="AV9828" i="12"/>
  <c r="AV9829" i="12"/>
  <c r="AV9830" i="12"/>
  <c r="AV9833" i="12"/>
  <c r="AV9834" i="12"/>
  <c r="AV9835" i="12"/>
  <c r="AV9836" i="12"/>
  <c r="AV9837" i="12"/>
  <c r="AV9838" i="12"/>
  <c r="AV9841" i="12"/>
  <c r="AV9842" i="12"/>
  <c r="AV9843" i="12"/>
  <c r="AV9844" i="12"/>
  <c r="AV9845" i="12"/>
  <c r="AV9846" i="12"/>
  <c r="AV9849" i="12"/>
  <c r="AV9850" i="12"/>
  <c r="AV9851" i="12"/>
  <c r="AV9852" i="12"/>
  <c r="AV9853" i="12"/>
  <c r="AV9854" i="12"/>
  <c r="AV9857" i="12"/>
  <c r="AV9858" i="12"/>
  <c r="AV9859" i="12"/>
  <c r="AV9860" i="12"/>
  <c r="AV9861" i="12"/>
  <c r="AV9862" i="12"/>
  <c r="AV9865" i="12"/>
  <c r="AV9866" i="12"/>
  <c r="AV9867" i="12"/>
  <c r="AV9868" i="12"/>
  <c r="AV9869" i="12"/>
  <c r="AV9870" i="12"/>
  <c r="AV9873" i="12"/>
  <c r="AV9874" i="12"/>
  <c r="AV9875" i="12"/>
  <c r="AV9876" i="12"/>
  <c r="AV9877" i="12"/>
  <c r="AV9878" i="12"/>
  <c r="AV9881" i="12"/>
  <c r="AV9882" i="12"/>
  <c r="AV9883" i="12"/>
  <c r="AV9884" i="12"/>
  <c r="AV9885" i="12"/>
  <c r="AV9886" i="12"/>
  <c r="AV9889" i="12"/>
  <c r="AV9890" i="12"/>
  <c r="AV9891" i="12"/>
  <c r="AV9892" i="12"/>
  <c r="AV9893" i="12"/>
  <c r="AV9894" i="12"/>
  <c r="AV9897" i="12"/>
  <c r="AV9898" i="12"/>
  <c r="AV9899" i="12"/>
  <c r="AV9900" i="12"/>
  <c r="AV9901" i="12"/>
  <c r="AV9902" i="12"/>
  <c r="AV9905" i="12"/>
  <c r="AV9906" i="12"/>
  <c r="AV9907" i="12"/>
  <c r="AV9908" i="12"/>
  <c r="AV9909" i="12"/>
  <c r="AV9910" i="12"/>
  <c r="AV9913" i="12"/>
  <c r="AV9914" i="12"/>
  <c r="AV9915" i="12"/>
  <c r="AV9916" i="12"/>
  <c r="AV9917" i="12"/>
  <c r="AV9918" i="12"/>
  <c r="AV9921" i="12"/>
  <c r="AV9922" i="12"/>
  <c r="AV9923" i="12"/>
  <c r="AV9924" i="12"/>
  <c r="AV9925" i="12"/>
  <c r="AV9926" i="12"/>
  <c r="AV9929" i="12"/>
  <c r="AV9930" i="12"/>
  <c r="AV9931" i="12"/>
  <c r="AV9932" i="12"/>
  <c r="AV9933" i="12"/>
  <c r="AV9934" i="12"/>
  <c r="AV9937" i="12"/>
  <c r="AV9938" i="12"/>
  <c r="AV9939" i="12"/>
  <c r="AV9940" i="12"/>
  <c r="AV9941" i="12"/>
  <c r="AV9942" i="12"/>
  <c r="AV9945" i="12"/>
  <c r="AV9946" i="12"/>
  <c r="AV9947" i="12"/>
  <c r="AV9948" i="12"/>
  <c r="AV9949" i="12"/>
  <c r="AV9950" i="12"/>
  <c r="AV9953" i="12"/>
  <c r="AV9954" i="12"/>
  <c r="AV9955" i="12"/>
  <c r="AV9956" i="12"/>
  <c r="AV9957" i="12"/>
  <c r="AV9958" i="12"/>
  <c r="AV9961" i="12"/>
  <c r="AV9962" i="12"/>
  <c r="AV9963" i="12"/>
  <c r="AV9964" i="12"/>
  <c r="AV9965" i="12"/>
  <c r="AV9966" i="12"/>
  <c r="AV9969" i="12"/>
  <c r="AV9970" i="12"/>
  <c r="AV9971" i="12"/>
  <c r="AV9972" i="12"/>
  <c r="AV9973" i="12"/>
  <c r="AV9974" i="12"/>
  <c r="AV9977" i="12"/>
  <c r="AV9978" i="12"/>
  <c r="AV9979" i="12"/>
  <c r="AV9980" i="12"/>
  <c r="AV9981" i="12"/>
  <c r="AV9982" i="12"/>
  <c r="AV9985" i="12"/>
  <c r="AV9986" i="12"/>
  <c r="AV9987" i="12"/>
  <c r="AV9988" i="12"/>
  <c r="AV9989" i="12"/>
  <c r="AV9990" i="12"/>
  <c r="AV9993" i="12"/>
  <c r="AV9994" i="12"/>
  <c r="AV9995" i="12"/>
  <c r="AV9996" i="12"/>
  <c r="AV9997" i="12"/>
  <c r="AV9998" i="12"/>
  <c r="AV10001" i="12"/>
  <c r="AV10002" i="12"/>
  <c r="AV10003" i="12"/>
  <c r="AV10004" i="12"/>
  <c r="AV10005" i="12"/>
  <c r="AV10006" i="12"/>
  <c r="AV10009" i="12"/>
  <c r="AV10010" i="12"/>
  <c r="AV10011" i="12"/>
  <c r="AV10012" i="12"/>
  <c r="AV10013" i="12"/>
  <c r="AV10014" i="12"/>
  <c r="AV10017" i="12"/>
  <c r="AV10018" i="12"/>
  <c r="AV10019" i="12"/>
  <c r="AV10020" i="12"/>
  <c r="AV10021" i="12"/>
  <c r="AV10022" i="12"/>
  <c r="AV10025" i="12"/>
  <c r="AV10026" i="12"/>
  <c r="AV10027" i="12"/>
  <c r="AV10028" i="12"/>
  <c r="AV10029" i="12"/>
  <c r="AV10030" i="12"/>
  <c r="AV10033" i="12"/>
  <c r="AV10034" i="12"/>
  <c r="AV10035" i="12"/>
  <c r="AV10036" i="12"/>
  <c r="AV10037" i="12"/>
  <c r="AV10038" i="12"/>
  <c r="AV10041" i="12"/>
  <c r="AV10042" i="12"/>
  <c r="AV10043" i="12"/>
  <c r="AV10044" i="12"/>
  <c r="AV10045" i="12"/>
  <c r="AV10046" i="12"/>
  <c r="AV10049" i="12"/>
  <c r="AV10050" i="12"/>
  <c r="AV10051" i="12"/>
  <c r="AV10052" i="12"/>
  <c r="AV10053" i="12"/>
  <c r="AV10054" i="12"/>
  <c r="AV10057" i="12"/>
  <c r="AV10058" i="12"/>
  <c r="AV10059" i="12"/>
  <c r="AV10060" i="12"/>
  <c r="AV10061" i="12"/>
  <c r="AV10062" i="12"/>
  <c r="AV10065" i="12"/>
  <c r="AV10066" i="12"/>
  <c r="AV10067" i="12"/>
  <c r="AV10068" i="12"/>
  <c r="AV10069" i="12"/>
  <c r="AV10070" i="12"/>
  <c r="AV10073" i="12"/>
  <c r="AV10074" i="12"/>
  <c r="AV10075" i="12"/>
  <c r="AV10076" i="12"/>
  <c r="AV10077" i="12"/>
  <c r="AV10078" i="12"/>
  <c r="AV10081" i="12"/>
  <c r="AV10082" i="12"/>
  <c r="AV10083" i="12"/>
  <c r="AV10084" i="12"/>
  <c r="AV10085" i="12"/>
  <c r="AV10086" i="12"/>
  <c r="AV10089" i="12"/>
  <c r="AV10090" i="12"/>
  <c r="AV10091" i="12"/>
  <c r="AV10092" i="12"/>
  <c r="AV10093" i="12"/>
  <c r="AV10094" i="12"/>
  <c r="AV10097" i="12"/>
  <c r="AV10098" i="12"/>
  <c r="AV10099" i="12"/>
  <c r="AV10100" i="12"/>
  <c r="AV10101" i="12"/>
  <c r="AV10102" i="12"/>
  <c r="AV10105" i="12"/>
  <c r="AV10106" i="12"/>
  <c r="AV10107" i="12"/>
  <c r="AV10108" i="12"/>
  <c r="AV10109" i="12"/>
  <c r="AV10110" i="12"/>
  <c r="AV10113" i="12"/>
  <c r="AV10114" i="12"/>
  <c r="AV10115" i="12"/>
  <c r="AV10116" i="12"/>
  <c r="AV10117" i="12"/>
  <c r="AV10118" i="12"/>
  <c r="AV10121" i="12"/>
  <c r="AV10122" i="12"/>
  <c r="AV10123" i="12"/>
  <c r="AV10124" i="12"/>
  <c r="AV10125" i="12"/>
  <c r="AV10126" i="12"/>
  <c r="AV10129" i="12"/>
  <c r="AV10130" i="12"/>
  <c r="AV10131" i="12"/>
  <c r="AV10132" i="12"/>
  <c r="AV10133" i="12"/>
  <c r="AV10134" i="12"/>
  <c r="AV10137" i="12"/>
  <c r="AV10138" i="12"/>
  <c r="AV10139" i="12"/>
  <c r="AV10140" i="12"/>
  <c r="AV10141" i="12"/>
  <c r="AV10142" i="12"/>
  <c r="AV10145" i="12"/>
  <c r="AV10146" i="12"/>
  <c r="AV10147" i="12"/>
  <c r="AV10148" i="12"/>
  <c r="AV10149" i="12"/>
  <c r="AV10150" i="12"/>
  <c r="AV10153" i="12"/>
  <c r="AV10154" i="12"/>
  <c r="AV10155" i="12"/>
  <c r="AV10156" i="12"/>
  <c r="AV10157" i="12"/>
  <c r="AV10158" i="12"/>
  <c r="AV10161" i="12"/>
  <c r="AV10162" i="12"/>
  <c r="AV10163" i="12"/>
  <c r="AV10164" i="12"/>
  <c r="AV10165" i="12"/>
  <c r="AV10166" i="12"/>
  <c r="AV10169" i="12"/>
  <c r="AV10170" i="12"/>
  <c r="AV10171" i="12"/>
  <c r="AV10172" i="12"/>
  <c r="AV10173" i="12"/>
  <c r="AV10174" i="12"/>
  <c r="AV10177" i="12"/>
  <c r="AV10178" i="12"/>
  <c r="AV10179" i="12"/>
  <c r="AV10180" i="12"/>
  <c r="AV10181" i="12"/>
  <c r="AV10182" i="12"/>
  <c r="AV10185" i="12"/>
  <c r="AV10186" i="12"/>
  <c r="AV10187" i="12"/>
  <c r="AV10188" i="12"/>
  <c r="AV10189" i="12"/>
  <c r="AV10190" i="12"/>
  <c r="AV10193" i="12"/>
  <c r="AV10194" i="12"/>
  <c r="AV10195" i="12"/>
  <c r="AV10196" i="12"/>
  <c r="AV10197" i="12"/>
  <c r="AV10198" i="12"/>
  <c r="AV10201" i="12"/>
  <c r="AV10202" i="12"/>
  <c r="AV10203" i="12"/>
  <c r="AV10204" i="12"/>
  <c r="AV10205" i="12"/>
  <c r="AV10206" i="12"/>
  <c r="AV10209" i="12"/>
  <c r="AV10210" i="12"/>
  <c r="AV10211" i="12"/>
  <c r="AV10212" i="12"/>
  <c r="AV10213" i="12"/>
  <c r="AV10214" i="12"/>
  <c r="AV10217" i="12"/>
  <c r="AV10218" i="12"/>
  <c r="AV10219" i="12"/>
  <c r="AV10220" i="12"/>
  <c r="AV10221" i="12"/>
  <c r="AV10222" i="12"/>
  <c r="AV10225" i="12"/>
  <c r="AV10226" i="12"/>
  <c r="AV10227" i="12"/>
  <c r="AV10228" i="12"/>
  <c r="AV10229" i="12"/>
  <c r="AV10230" i="12"/>
  <c r="AV10233" i="12"/>
  <c r="AV10234" i="12"/>
  <c r="AV10235" i="12"/>
  <c r="AV10236" i="12"/>
  <c r="AV10237" i="12"/>
  <c r="AV10238" i="12"/>
  <c r="AV10241" i="12"/>
  <c r="AV10242" i="12"/>
  <c r="AV10243" i="12"/>
  <c r="AV10244" i="12"/>
  <c r="AV10245" i="12"/>
  <c r="AV10246" i="12"/>
  <c r="AV10249" i="12"/>
  <c r="AV10250" i="12"/>
  <c r="AV10251" i="12"/>
  <c r="AV10252" i="12"/>
  <c r="AV10253" i="12"/>
  <c r="AV10254" i="12"/>
  <c r="AV10257" i="12"/>
  <c r="AV10258" i="12"/>
  <c r="AV10259" i="12"/>
  <c r="AV10260" i="12"/>
  <c r="AV10261" i="12"/>
  <c r="AV10262" i="12"/>
  <c r="AV10265" i="12"/>
  <c r="AV10266" i="12"/>
  <c r="AV10267" i="12"/>
  <c r="AV10268" i="12"/>
  <c r="AV10269" i="12"/>
  <c r="AV10270" i="12"/>
  <c r="AV10273" i="12"/>
  <c r="AV10274" i="12"/>
  <c r="AV10275" i="12"/>
  <c r="AV10276" i="12"/>
  <c r="AV10277" i="12"/>
  <c r="AV10278" i="12"/>
  <c r="AV10281" i="12"/>
  <c r="AV10282" i="12"/>
  <c r="AV10283" i="12"/>
  <c r="AV10284" i="12"/>
  <c r="AV10285" i="12"/>
  <c r="AV10286" i="12"/>
  <c r="AV10289" i="12"/>
  <c r="AV10290" i="12"/>
  <c r="AV10291" i="12"/>
  <c r="AV10292" i="12"/>
  <c r="AV10293" i="12"/>
  <c r="AV10294" i="12"/>
  <c r="AV10297" i="12"/>
  <c r="AV10298" i="12"/>
  <c r="AV10299" i="12"/>
  <c r="AV10300" i="12"/>
  <c r="AV10301" i="12"/>
  <c r="AV10302" i="12"/>
  <c r="AV10305" i="12"/>
  <c r="AV10306" i="12"/>
  <c r="AV10307" i="12"/>
  <c r="AV10308" i="12"/>
  <c r="AV10309" i="12"/>
  <c r="AV10310" i="12"/>
  <c r="AV10313" i="12"/>
  <c r="AV10314" i="12"/>
  <c r="AV10315" i="12"/>
  <c r="AV10316" i="12"/>
  <c r="AV10317" i="12"/>
  <c r="AV10318" i="12"/>
  <c r="AV10321" i="12"/>
  <c r="AV10322" i="12"/>
  <c r="AV10323" i="12"/>
  <c r="AV10324" i="12"/>
  <c r="AV10325" i="12"/>
  <c r="AV10326" i="12"/>
  <c r="AV10329" i="12"/>
  <c r="AV10330" i="12"/>
  <c r="AV10331" i="12"/>
  <c r="AV10332" i="12"/>
  <c r="AV10333" i="12"/>
  <c r="AV10334" i="12"/>
  <c r="AV10337" i="12"/>
  <c r="AV10338" i="12"/>
  <c r="AV10339" i="12"/>
  <c r="AV10340" i="12"/>
  <c r="AV10341" i="12"/>
  <c r="AV10342" i="12"/>
  <c r="AV10345" i="12"/>
  <c r="AV10346" i="12"/>
  <c r="AV10347" i="12"/>
  <c r="AV10348" i="12"/>
  <c r="AV10349" i="12"/>
  <c r="AV10350" i="12"/>
  <c r="AV10353" i="12"/>
  <c r="AV10354" i="12"/>
  <c r="AV10355" i="12"/>
  <c r="AV10356" i="12"/>
  <c r="AV10357" i="12"/>
  <c r="AV10358" i="12"/>
  <c r="AV10361" i="12"/>
  <c r="AV10362" i="12"/>
  <c r="AV10363" i="12"/>
  <c r="AV10364" i="12"/>
  <c r="AV10365" i="12"/>
  <c r="AV10366" i="12"/>
  <c r="AV10369" i="12"/>
  <c r="AV10370" i="12"/>
  <c r="AV10371" i="12"/>
  <c r="AV10372" i="12"/>
  <c r="AV10373" i="12"/>
  <c r="AV10374" i="12"/>
  <c r="AV10377" i="12"/>
  <c r="AV10378" i="12"/>
  <c r="AV10379" i="12"/>
  <c r="AV10380" i="12"/>
  <c r="AV10381" i="12"/>
  <c r="AV10382" i="12"/>
  <c r="AV10385" i="12"/>
  <c r="AV10386" i="12"/>
  <c r="AV10387" i="12"/>
  <c r="AV10388" i="12"/>
  <c r="AV10389" i="12"/>
  <c r="AV10390" i="12"/>
  <c r="AV10393" i="12"/>
  <c r="AV10394" i="12"/>
  <c r="AV10395" i="12"/>
  <c r="AV10396" i="12"/>
  <c r="AV10397" i="12"/>
  <c r="AV10398" i="12"/>
  <c r="AV10401" i="12"/>
  <c r="AV10402" i="12"/>
  <c r="AV10403" i="12"/>
  <c r="AV10404" i="12"/>
  <c r="AV10405" i="12"/>
  <c r="AV10406" i="12"/>
  <c r="AV10409" i="12"/>
  <c r="AV10410" i="12"/>
  <c r="AV10411" i="12"/>
  <c r="AV10412" i="12"/>
  <c r="AV10413" i="12"/>
  <c r="AV10414" i="12"/>
  <c r="AV10417" i="12"/>
  <c r="AV10418" i="12"/>
  <c r="AV10419" i="12"/>
  <c r="AV10420" i="12"/>
  <c r="AV10421" i="12"/>
  <c r="AV10422" i="12"/>
  <c r="AV10425" i="12"/>
  <c r="AV10426" i="12"/>
  <c r="AV10427" i="12"/>
  <c r="AV10428" i="12"/>
  <c r="AV10429" i="12"/>
  <c r="AV10430" i="12"/>
  <c r="AV10433" i="12"/>
  <c r="AV10434" i="12"/>
  <c r="AV10435" i="12"/>
  <c r="AV10436" i="12"/>
  <c r="AV10437" i="12"/>
  <c r="AV10438" i="12"/>
  <c r="AV10441" i="12"/>
  <c r="AV10442" i="12"/>
  <c r="AV10443" i="12"/>
  <c r="AV10444" i="12"/>
  <c r="AV10445" i="12"/>
  <c r="AV10446" i="12"/>
  <c r="AV10449" i="12"/>
  <c r="AV10450" i="12"/>
  <c r="AV10451" i="12"/>
  <c r="AV10452" i="12"/>
  <c r="AV10453" i="12"/>
  <c r="AV10454" i="12"/>
  <c r="AV10457" i="12"/>
  <c r="AV10458" i="12"/>
  <c r="AV10459" i="12"/>
  <c r="AV10460" i="12"/>
  <c r="AV10461" i="12"/>
  <c r="AV10462" i="12"/>
  <c r="AV10465" i="12"/>
  <c r="AV10466" i="12"/>
  <c r="AV10467" i="12"/>
  <c r="AV10468" i="12"/>
  <c r="AV10469" i="12"/>
  <c r="AV10470" i="12"/>
  <c r="AV10473" i="12"/>
  <c r="AV10474" i="12"/>
  <c r="AV10475" i="12"/>
  <c r="AV10476" i="12"/>
  <c r="AV10477" i="12"/>
  <c r="AV10478" i="12"/>
  <c r="AV10481" i="12"/>
  <c r="AV10482" i="12"/>
  <c r="AV10483" i="12"/>
  <c r="AV10484" i="12"/>
  <c r="AV10485" i="12"/>
  <c r="AV10486" i="12"/>
  <c r="AV10489" i="12"/>
  <c r="AV10490" i="12"/>
  <c r="AV10491" i="12"/>
  <c r="AV10492" i="12"/>
  <c r="AV10493" i="12"/>
  <c r="AV10494" i="12"/>
  <c r="AV10497" i="12"/>
  <c r="AV10498" i="12"/>
  <c r="AV10499" i="12"/>
  <c r="AV10500" i="12"/>
  <c r="AV10501" i="12"/>
  <c r="AV10502" i="12"/>
  <c r="AV10505" i="12"/>
  <c r="AV10506" i="12"/>
  <c r="AV10507" i="12"/>
  <c r="AV10508" i="12"/>
  <c r="AV10509" i="12"/>
  <c r="AV10510" i="12"/>
  <c r="AV10513" i="12"/>
  <c r="AV10514" i="12"/>
  <c r="AV10515" i="12"/>
  <c r="AV10516" i="12"/>
  <c r="AV10517" i="12"/>
  <c r="AV10518" i="12"/>
  <c r="AV10521" i="12"/>
  <c r="AV10522" i="12"/>
  <c r="AV10523" i="12"/>
  <c r="AV10524" i="12"/>
  <c r="AV10525" i="12"/>
  <c r="AV10526" i="12"/>
  <c r="AV10529" i="12"/>
  <c r="AV10530" i="12"/>
  <c r="AV10531" i="12"/>
  <c r="AV10532" i="12"/>
  <c r="AV10533" i="12"/>
  <c r="AV10534" i="12"/>
  <c r="AV10537" i="12"/>
  <c r="AV10538" i="12"/>
  <c r="AV10539" i="12"/>
  <c r="AV10540" i="12"/>
  <c r="AV10541" i="12"/>
  <c r="AV10542" i="12"/>
  <c r="AV10545" i="12"/>
  <c r="AV10546" i="12"/>
  <c r="AV10547" i="12"/>
  <c r="AV10548" i="12"/>
  <c r="AV10549" i="12"/>
  <c r="AV10550" i="12"/>
  <c r="AV10553" i="12"/>
  <c r="AV10554" i="12"/>
  <c r="AV10555" i="12"/>
  <c r="AV10556" i="12"/>
  <c r="AV10557" i="12"/>
  <c r="AV10558" i="12"/>
  <c r="AV10561" i="12"/>
  <c r="AV10562" i="12"/>
  <c r="AV10563" i="12"/>
  <c r="AV10564" i="12"/>
  <c r="AV10565" i="12"/>
  <c r="AV10566" i="12"/>
  <c r="AV10569" i="12"/>
  <c r="AV10570" i="12"/>
  <c r="AV10571" i="12"/>
  <c r="AV10572" i="12"/>
  <c r="AV10573" i="12"/>
  <c r="AV10574" i="12"/>
  <c r="AV10577" i="12"/>
  <c r="AV10578" i="12"/>
  <c r="AV10579" i="12"/>
  <c r="AV10580" i="12"/>
  <c r="AV10581" i="12"/>
  <c r="AV10582" i="12"/>
  <c r="AV10585" i="12"/>
  <c r="AV10586" i="12"/>
  <c r="AV10587" i="12"/>
  <c r="AV10588" i="12"/>
  <c r="AV10589" i="12"/>
  <c r="AV10590" i="12"/>
  <c r="AV10593" i="12"/>
  <c r="AV10594" i="12"/>
  <c r="AV10595" i="12"/>
  <c r="AV10596" i="12"/>
  <c r="AV10597" i="12"/>
  <c r="AV10598" i="12"/>
  <c r="AV10601" i="12"/>
  <c r="AV10602" i="12"/>
  <c r="AV10603" i="12"/>
  <c r="AV10604" i="12"/>
  <c r="AV10605" i="12"/>
  <c r="AV10606" i="12"/>
  <c r="AV10609" i="12"/>
  <c r="AV10610" i="12"/>
  <c r="AV10611" i="12"/>
  <c r="AV10612" i="12"/>
  <c r="AV10613" i="12"/>
  <c r="AV10614" i="12"/>
  <c r="AV10617" i="12"/>
  <c r="AV10618" i="12"/>
  <c r="AV10619" i="12"/>
  <c r="AV10620" i="12"/>
  <c r="AV10621" i="12"/>
  <c r="AV10622" i="12"/>
  <c r="AV10625" i="12"/>
  <c r="AV10626" i="12"/>
  <c r="AV10627" i="12"/>
  <c r="AV10628" i="12"/>
  <c r="AV10629" i="12"/>
  <c r="AV10630" i="12"/>
  <c r="AV10633" i="12"/>
  <c r="AV10634" i="12"/>
  <c r="AV10635" i="12"/>
  <c r="AV10636" i="12"/>
  <c r="AV10637" i="12"/>
  <c r="AV10638" i="12"/>
  <c r="AV10641" i="12"/>
  <c r="AV10642" i="12"/>
  <c r="AV10643" i="12"/>
  <c r="AV10644" i="12"/>
  <c r="AV10645" i="12"/>
  <c r="AV10646" i="12"/>
  <c r="AV10649" i="12"/>
  <c r="AV10650" i="12"/>
  <c r="AV10651" i="12"/>
  <c r="AV10652" i="12"/>
  <c r="AV10653" i="12"/>
  <c r="AV10654" i="12"/>
  <c r="AV10657" i="12"/>
  <c r="AV10658" i="12"/>
  <c r="AV10659" i="12"/>
  <c r="AV10660" i="12"/>
  <c r="AV10661" i="12"/>
  <c r="AV10662" i="12"/>
  <c r="AV10665" i="12"/>
  <c r="AV10666" i="12"/>
  <c r="AV10667" i="12"/>
  <c r="AV10668" i="12"/>
  <c r="AV10669" i="12"/>
  <c r="AV10670" i="12"/>
  <c r="AV10673" i="12"/>
  <c r="AV10674" i="12"/>
  <c r="AV10675" i="12"/>
  <c r="AV10676" i="12"/>
  <c r="AV10677" i="12"/>
  <c r="AV10678" i="12"/>
  <c r="AV10681" i="12"/>
  <c r="AV10682" i="12"/>
  <c r="AV10683" i="12"/>
  <c r="AV10684" i="12"/>
  <c r="AV10685" i="12"/>
  <c r="AV10686" i="12"/>
  <c r="AV10689" i="12"/>
  <c r="AV10690" i="12"/>
  <c r="AV10691" i="12"/>
  <c r="AV10692" i="12"/>
  <c r="AV10693" i="12"/>
  <c r="AV10694" i="12"/>
  <c r="AV10697" i="12"/>
  <c r="AV10698" i="12"/>
  <c r="AV10699" i="12"/>
  <c r="AV10700" i="12"/>
  <c r="AV10701" i="12"/>
  <c r="AV10702" i="12"/>
  <c r="AV10705" i="12"/>
  <c r="AV10706" i="12"/>
  <c r="AV10707" i="12"/>
  <c r="AV10708" i="12"/>
  <c r="AV10709" i="12"/>
  <c r="AV10710" i="12"/>
  <c r="AV10713" i="12"/>
  <c r="AV10714" i="12"/>
  <c r="AV10715" i="12"/>
  <c r="AV10716" i="12"/>
  <c r="AV10717" i="12"/>
  <c r="AV10718" i="12"/>
  <c r="AV10721" i="12"/>
  <c r="AV10722" i="12"/>
  <c r="AV10723" i="12"/>
  <c r="AV10724" i="12"/>
  <c r="AV10725" i="12"/>
  <c r="AV10726" i="12"/>
  <c r="AV10729" i="12"/>
  <c r="AV10730" i="12"/>
  <c r="AV10731" i="12"/>
  <c r="AV10732" i="12"/>
  <c r="AV10733" i="12"/>
  <c r="AV10734" i="12"/>
  <c r="AV10737" i="12"/>
  <c r="AV10738" i="12"/>
  <c r="AV10739" i="12"/>
  <c r="AV10740" i="12"/>
  <c r="AV10741" i="12"/>
  <c r="AV10742" i="12"/>
  <c r="AV10745" i="12"/>
  <c r="AV10746" i="12"/>
  <c r="AV10747" i="12"/>
  <c r="AV10748" i="12"/>
  <c r="AV10749" i="12"/>
  <c r="AV10750" i="12"/>
  <c r="AV10753" i="12"/>
  <c r="AV10754" i="12"/>
  <c r="AV10755" i="12"/>
  <c r="AV10756" i="12"/>
  <c r="AV10757" i="12"/>
  <c r="AV10758" i="12"/>
  <c r="AV10761" i="12"/>
  <c r="AV10762" i="12"/>
  <c r="AV10763" i="12"/>
  <c r="AV10764" i="12"/>
  <c r="AV10765" i="12"/>
  <c r="AV10766" i="12"/>
  <c r="AV10769" i="12"/>
  <c r="AV10770" i="12"/>
  <c r="AV10771" i="12"/>
  <c r="AV10772" i="12"/>
  <c r="AV10773" i="12"/>
  <c r="AV10774" i="12"/>
  <c r="AV10777" i="12"/>
  <c r="AV10778" i="12"/>
  <c r="AV10779" i="12"/>
  <c r="AV10780" i="12"/>
  <c r="AV10781" i="12"/>
  <c r="AV10782" i="12"/>
  <c r="AV10785" i="12"/>
  <c r="AV10786" i="12"/>
  <c r="AV10787" i="12"/>
  <c r="AV10788" i="12"/>
  <c r="AV10789" i="12"/>
  <c r="AV10790" i="12"/>
  <c r="AV10793" i="12"/>
  <c r="AV10794" i="12"/>
  <c r="AV10795" i="12"/>
  <c r="AV10796" i="12"/>
  <c r="AV10797" i="12"/>
  <c r="AV10798" i="12"/>
  <c r="AV10801" i="12"/>
  <c r="AV10802" i="12"/>
  <c r="AV10803" i="12"/>
  <c r="AV10804" i="12"/>
  <c r="AV10805" i="12"/>
  <c r="AV10806" i="12"/>
  <c r="AV10809" i="12"/>
  <c r="AV10810" i="12"/>
  <c r="AV10811" i="12"/>
  <c r="AV10812" i="12"/>
  <c r="AV10813" i="12"/>
  <c r="AV10814" i="12"/>
  <c r="AV10817" i="12"/>
  <c r="AV10818" i="12"/>
  <c r="AV10819" i="12"/>
  <c r="AV10820" i="12"/>
  <c r="AV10821" i="12"/>
  <c r="AV10822" i="12"/>
  <c r="AV10825" i="12"/>
  <c r="AV10826" i="12"/>
  <c r="AV10827" i="12"/>
  <c r="AV10828" i="12"/>
  <c r="AV10829" i="12"/>
  <c r="AV10830" i="12"/>
  <c r="AV10833" i="12"/>
  <c r="AV10834" i="12"/>
  <c r="AV10835" i="12"/>
  <c r="AV10836" i="12"/>
  <c r="AV10837" i="12"/>
  <c r="AV10838" i="12"/>
  <c r="AV10841" i="12"/>
  <c r="AV10842" i="12"/>
  <c r="AV10843" i="12"/>
  <c r="AV10844" i="12"/>
  <c r="AV10845" i="12"/>
  <c r="AV10846" i="12"/>
  <c r="AV10849" i="12"/>
  <c r="AV10850" i="12"/>
  <c r="AV10851" i="12"/>
  <c r="AV10852" i="12"/>
  <c r="AV10853" i="12"/>
  <c r="AV10854" i="12"/>
  <c r="AV10857" i="12"/>
  <c r="AV10858" i="12"/>
  <c r="AV10859" i="12"/>
  <c r="AV10860" i="12"/>
  <c r="AV10861" i="12"/>
  <c r="AV10862" i="12"/>
  <c r="AV10865" i="12"/>
  <c r="AV10866" i="12"/>
  <c r="AV10867" i="12"/>
  <c r="AV10868" i="12"/>
  <c r="AV10869" i="12"/>
  <c r="AV10870" i="12"/>
  <c r="AV10873" i="12"/>
  <c r="AV10874" i="12"/>
  <c r="AV10875" i="12"/>
  <c r="AV10876" i="12"/>
  <c r="AV10877" i="12"/>
  <c r="AV10878" i="12"/>
  <c r="AV10881" i="12"/>
  <c r="AV10882" i="12"/>
  <c r="AV10883" i="12"/>
  <c r="AV10884" i="12"/>
  <c r="AV10885" i="12"/>
  <c r="AV10886" i="12"/>
  <c r="AV10889" i="12"/>
  <c r="AV10890" i="12"/>
  <c r="AV10891" i="12"/>
  <c r="AV10892" i="12"/>
  <c r="AV10893" i="12"/>
  <c r="AV10894" i="12"/>
  <c r="AV10897" i="12"/>
  <c r="AV10898" i="12"/>
  <c r="AV10899" i="12"/>
  <c r="AV10900" i="12"/>
  <c r="AV10901" i="12"/>
  <c r="AV10902" i="12"/>
  <c r="AV10905" i="12"/>
  <c r="AV10906" i="12"/>
  <c r="AV10907" i="12"/>
  <c r="AV10908" i="12"/>
  <c r="AV10909" i="12"/>
  <c r="AV10910" i="12"/>
  <c r="AV10913" i="12"/>
  <c r="AV10914" i="12"/>
  <c r="AV10915" i="12"/>
  <c r="AV10916" i="12"/>
  <c r="AV10917" i="12"/>
  <c r="AV10918" i="12"/>
  <c r="AV10921" i="12"/>
  <c r="AV10922" i="12"/>
  <c r="AV10923" i="12"/>
  <c r="AV10924" i="12"/>
  <c r="AV10925" i="12"/>
  <c r="AV10926" i="12"/>
  <c r="AV10929" i="12"/>
  <c r="AV10930" i="12"/>
  <c r="AV10931" i="12"/>
  <c r="AV10932" i="12"/>
  <c r="AV10933" i="12"/>
  <c r="AV10934" i="12"/>
  <c r="AV10937" i="12"/>
  <c r="AV10938" i="12"/>
  <c r="AV10939" i="12"/>
  <c r="AV10940" i="12"/>
  <c r="AV10941" i="12"/>
  <c r="AV10942" i="12"/>
  <c r="AV10945" i="12"/>
  <c r="AV10946" i="12"/>
  <c r="AV10947" i="12"/>
  <c r="AV10948" i="12"/>
  <c r="AV10949" i="12"/>
  <c r="AV10950" i="12"/>
  <c r="AV10953" i="12"/>
  <c r="AV10954" i="12"/>
  <c r="AV10955" i="12"/>
  <c r="AV10956" i="12"/>
  <c r="AV10957" i="12"/>
  <c r="AV10958" i="12"/>
  <c r="AV10961" i="12"/>
  <c r="AV10962" i="12"/>
  <c r="AV10963" i="12"/>
  <c r="AV10964" i="12"/>
  <c r="AV10965" i="12"/>
  <c r="AV10966" i="12"/>
  <c r="AV10969" i="12"/>
  <c r="AV10970" i="12"/>
  <c r="AV10971" i="12"/>
  <c r="AV10972" i="12"/>
  <c r="AV10973" i="12"/>
  <c r="AV10974" i="12"/>
  <c r="AV10978" i="12"/>
  <c r="AV10979" i="12"/>
  <c r="AV10980" i="12"/>
  <c r="AV10981" i="12"/>
  <c r="AV10982" i="12"/>
  <c r="AV10984" i="12"/>
  <c r="AV10986" i="12"/>
  <c r="AV10987" i="12"/>
  <c r="AV10988" i="12"/>
  <c r="AV10989" i="12"/>
  <c r="AV10990" i="12"/>
  <c r="AV10994" i="12"/>
  <c r="AV10995" i="12"/>
  <c r="AV10996" i="12"/>
  <c r="AV10997" i="12"/>
  <c r="AV10998" i="12"/>
  <c r="AV11002" i="12"/>
  <c r="AV11003" i="12"/>
  <c r="AV11004" i="12"/>
  <c r="AV11005" i="12"/>
  <c r="AV11006" i="12"/>
  <c r="AV11010" i="12"/>
  <c r="AV11011" i="12"/>
  <c r="AV11012" i="12"/>
  <c r="AV11013" i="12"/>
  <c r="AV11014" i="12"/>
  <c r="AV11018" i="12"/>
  <c r="AV11019" i="12"/>
  <c r="AV11020" i="12"/>
  <c r="AV11021" i="12"/>
  <c r="AV11022" i="12"/>
  <c r="AV11026" i="12"/>
  <c r="AV11027" i="12"/>
  <c r="AV11028" i="12"/>
  <c r="AV11029" i="12"/>
  <c r="AV11030" i="12"/>
  <c r="AV11034" i="12"/>
  <c r="AV11035" i="12"/>
  <c r="AV11036" i="12"/>
  <c r="AV11037" i="12"/>
  <c r="AV11038" i="12"/>
  <c r="AV11042" i="12"/>
  <c r="AV11043" i="12"/>
  <c r="AV11044" i="12"/>
  <c r="AV11045" i="12"/>
  <c r="AV11046" i="12"/>
  <c r="AV11050" i="12"/>
  <c r="AV11051" i="12"/>
  <c r="AV11052" i="12"/>
  <c r="AV11053" i="12"/>
  <c r="AV11054" i="12"/>
  <c r="AV11058" i="12"/>
  <c r="AV11059" i="12"/>
  <c r="AV11060" i="12"/>
  <c r="AV11061" i="12"/>
  <c r="AV11062" i="12"/>
  <c r="AV11066" i="12"/>
  <c r="AV11067" i="12"/>
  <c r="AV11068" i="12"/>
  <c r="AV11069" i="12"/>
  <c r="AV11070" i="12"/>
  <c r="AV11074" i="12"/>
  <c r="AV11075" i="12"/>
  <c r="AV11076" i="12"/>
  <c r="AV11077" i="12"/>
  <c r="AV11078" i="12"/>
  <c r="AV11082" i="12"/>
  <c r="AV11083" i="12"/>
  <c r="AV11084" i="12"/>
  <c r="AV11085" i="12"/>
  <c r="AV11086" i="12"/>
  <c r="AV11090" i="12"/>
  <c r="AV11091" i="12"/>
  <c r="AV11092" i="12"/>
  <c r="AV11093" i="12"/>
  <c r="AV11094" i="12"/>
  <c r="AV11098" i="12"/>
  <c r="AV11099" i="12"/>
  <c r="AV11100" i="12"/>
  <c r="AV11101" i="12"/>
  <c r="AV11102" i="12"/>
  <c r="AV11106" i="12"/>
  <c r="AV11107" i="12"/>
  <c r="AV11108" i="12"/>
  <c r="AV11109" i="12"/>
  <c r="AV11110" i="12"/>
  <c r="AV11114" i="12"/>
  <c r="AV11115" i="12"/>
  <c r="AV11116" i="12"/>
  <c r="AV11117" i="12"/>
  <c r="AV11118" i="12"/>
  <c r="AV11122" i="12"/>
  <c r="AV11123" i="12"/>
  <c r="AV11124" i="12"/>
  <c r="AV11125" i="12"/>
  <c r="AV11126" i="12"/>
  <c r="AV11130" i="12"/>
  <c r="AV11131" i="12"/>
  <c r="AV11132" i="12"/>
  <c r="AV11133" i="12"/>
  <c r="AV11134" i="12"/>
  <c r="AV11138" i="12"/>
  <c r="AV11139" i="12"/>
  <c r="AV11140" i="12"/>
  <c r="AV11141" i="12"/>
  <c r="AV11142" i="12"/>
  <c r="AV11146" i="12"/>
  <c r="AV11147" i="12"/>
  <c r="AV11148" i="12"/>
  <c r="AV11149" i="12"/>
  <c r="AV11150" i="12"/>
  <c r="AV11154" i="12"/>
  <c r="AV11155" i="12"/>
  <c r="AV11156" i="12"/>
  <c r="AV11157" i="12"/>
  <c r="AV11158" i="12"/>
  <c r="AV11162" i="12"/>
  <c r="AV11163" i="12"/>
  <c r="AV11164" i="12"/>
  <c r="AV11165" i="12"/>
  <c r="AV11166" i="12"/>
  <c r="AV11170" i="12"/>
  <c r="AV11171" i="12"/>
  <c r="AV11172" i="12"/>
  <c r="AV11173" i="12"/>
  <c r="AV11174" i="12"/>
  <c r="AV11178" i="12"/>
  <c r="AV11179" i="12"/>
  <c r="AV11180" i="12"/>
  <c r="AV11181" i="12"/>
  <c r="AV11182" i="12"/>
  <c r="AV11186" i="12"/>
  <c r="AV11187" i="12"/>
  <c r="AV11188" i="12"/>
  <c r="AV11189" i="12"/>
  <c r="AV11190" i="12"/>
  <c r="AV11192" i="12"/>
  <c r="AV11194" i="12"/>
  <c r="AV11195" i="12"/>
  <c r="AV11196" i="12"/>
  <c r="AV11197" i="12"/>
  <c r="AV11198" i="12"/>
  <c r="AV11202" i="12"/>
  <c r="AV11203" i="12"/>
  <c r="AV11204" i="12"/>
  <c r="AV11205" i="12"/>
  <c r="AV11206" i="12"/>
  <c r="AV11210" i="12"/>
  <c r="AV11211" i="12"/>
  <c r="AV11212" i="12"/>
  <c r="AV11213" i="12"/>
  <c r="AV11214" i="12"/>
  <c r="AV11218" i="12"/>
  <c r="AV11219" i="12"/>
  <c r="AV11220" i="12"/>
  <c r="AV11221" i="12"/>
  <c r="AV11222" i="12"/>
  <c r="AV11226" i="12"/>
  <c r="AV11227" i="12"/>
  <c r="AV11228" i="12"/>
  <c r="AV11229" i="12"/>
  <c r="AV11230" i="12"/>
  <c r="AV11234" i="12"/>
  <c r="AV11235" i="12"/>
  <c r="AV11236" i="12"/>
  <c r="AV11237" i="12"/>
  <c r="AV11238" i="12"/>
  <c r="AV11242" i="12"/>
  <c r="AV11243" i="12"/>
  <c r="AV11244" i="12"/>
  <c r="AV11245" i="12"/>
  <c r="AV11246" i="12"/>
  <c r="AV11250" i="12"/>
  <c r="AV11251" i="12"/>
  <c r="AV11252" i="12"/>
  <c r="AV11253" i="12"/>
  <c r="AV11254" i="12"/>
  <c r="AV11258" i="12"/>
  <c r="AV11259" i="12"/>
  <c r="AV11260" i="12"/>
  <c r="AV11261" i="12"/>
  <c r="AV11262" i="12"/>
  <c r="AV11266" i="12"/>
  <c r="AV11267" i="12"/>
  <c r="AV11268" i="12"/>
  <c r="AV11269" i="12"/>
  <c r="AV11270" i="12"/>
  <c r="AV11274" i="12"/>
  <c r="AV11275" i="12"/>
  <c r="AV11276" i="12"/>
  <c r="AV11277" i="12"/>
  <c r="AV11278" i="12"/>
  <c r="AV11282" i="12"/>
  <c r="AV11283" i="12"/>
  <c r="AV11284" i="12"/>
  <c r="AV11285" i="12"/>
  <c r="AV11286" i="12"/>
  <c r="AV11290" i="12"/>
  <c r="AV11291" i="12"/>
  <c r="AV11292" i="12"/>
  <c r="AV11293" i="12"/>
  <c r="AV11294" i="12"/>
  <c r="AV11298" i="12"/>
  <c r="AV11299" i="12"/>
  <c r="AV11300" i="12"/>
  <c r="AV11301" i="12"/>
  <c r="AV11302" i="12"/>
  <c r="AV11306" i="12"/>
  <c r="AV11307" i="12"/>
  <c r="AV11308" i="12"/>
  <c r="AV11309" i="12"/>
  <c r="AV11310" i="12"/>
  <c r="AV11314" i="12"/>
  <c r="AV11315" i="12"/>
  <c r="AV11316" i="12"/>
  <c r="AV11317" i="12"/>
  <c r="AV11318" i="12"/>
  <c r="AV11322" i="12"/>
  <c r="AV11323" i="12"/>
  <c r="AV11324" i="12"/>
  <c r="AV11325" i="12"/>
  <c r="AV11326" i="12"/>
  <c r="AV11330" i="12"/>
  <c r="AV11331" i="12"/>
  <c r="AV11332" i="12"/>
  <c r="AV11333" i="12"/>
  <c r="AV11334" i="12"/>
  <c r="AV11338" i="12"/>
  <c r="AV11339" i="12"/>
  <c r="AV11340" i="12"/>
  <c r="AV11341" i="12"/>
  <c r="AV11342" i="12"/>
  <c r="AV11346" i="12"/>
  <c r="AV11347" i="12"/>
  <c r="AV11348" i="12"/>
  <c r="AV11349" i="12"/>
  <c r="AV11350" i="12"/>
  <c r="AV11354" i="12"/>
  <c r="AV11355" i="12"/>
  <c r="AV11356" i="12"/>
  <c r="AV11357" i="12"/>
  <c r="AV11358" i="12"/>
  <c r="AV11362" i="12"/>
  <c r="AV11363" i="12"/>
  <c r="AV11364" i="12"/>
  <c r="AV11365" i="12"/>
  <c r="AV11366" i="12"/>
  <c r="AV11370" i="12"/>
  <c r="AV11371" i="12"/>
  <c r="AV11372" i="12"/>
  <c r="AV11373" i="12"/>
  <c r="AV11374" i="12"/>
  <c r="AV11378" i="12"/>
  <c r="AV11379" i="12"/>
  <c r="AV11380" i="12"/>
  <c r="AV11381" i="12"/>
  <c r="AV11382" i="12"/>
  <c r="AV11386" i="12"/>
  <c r="AV11387" i="12"/>
  <c r="AV11388" i="12"/>
  <c r="AV11389" i="12"/>
  <c r="AV11390" i="12"/>
  <c r="AV11394" i="12"/>
  <c r="AV11395" i="12"/>
  <c r="AV11396" i="12"/>
  <c r="AV11397" i="12"/>
  <c r="AV11398" i="12"/>
  <c r="AV11400" i="12"/>
  <c r="AV11402" i="12"/>
  <c r="AV11403" i="12"/>
  <c r="AV11404" i="12"/>
  <c r="AV11405" i="12"/>
  <c r="AV11406" i="12"/>
  <c r="AV11410" i="12"/>
  <c r="AV11411" i="12"/>
  <c r="AV11412" i="12"/>
  <c r="AV11413" i="12"/>
  <c r="AV11414" i="12"/>
  <c r="AV11418" i="12"/>
  <c r="AV11419" i="12"/>
  <c r="AV11420" i="12"/>
  <c r="AV11421" i="12"/>
  <c r="AV11422" i="12"/>
  <c r="AV11426" i="12"/>
  <c r="AV11427" i="12"/>
  <c r="AV11428" i="12"/>
  <c r="AV11429" i="12"/>
  <c r="AV11430" i="12"/>
  <c r="AV11434" i="12"/>
  <c r="AV11435" i="12"/>
  <c r="AV11436" i="12"/>
  <c r="AV11437" i="12"/>
  <c r="AV11438" i="12"/>
  <c r="AV11442" i="12"/>
  <c r="AV11443" i="12"/>
  <c r="AV11444" i="12"/>
  <c r="AV11445" i="12"/>
  <c r="AV11446" i="12"/>
  <c r="AV11450" i="12"/>
  <c r="AV11451" i="12"/>
  <c r="AV11452" i="12"/>
  <c r="AV11453" i="12"/>
  <c r="AV11454" i="12"/>
  <c r="AV11458" i="12"/>
  <c r="AV11459" i="12"/>
  <c r="AV11460" i="12"/>
  <c r="AV11461" i="12"/>
  <c r="AV11462" i="12"/>
  <c r="AV11466" i="12"/>
  <c r="AV11467" i="12"/>
  <c r="AV11468" i="12"/>
  <c r="AV11469" i="12"/>
  <c r="AV11470" i="12"/>
  <c r="AV11474" i="12"/>
  <c r="AV11475" i="12"/>
  <c r="AV11476" i="12"/>
  <c r="AV11477" i="12"/>
  <c r="AV11478" i="12"/>
  <c r="AV11482" i="12"/>
  <c r="AV11483" i="12"/>
  <c r="AV11484" i="12"/>
  <c r="AV11485" i="12"/>
  <c r="AV11486" i="12"/>
  <c r="AV11490" i="12"/>
  <c r="AV11491" i="12"/>
  <c r="AV11492" i="12"/>
  <c r="AV11493" i="12"/>
  <c r="AV11494" i="12"/>
  <c r="AV11498" i="12"/>
  <c r="AV11499" i="12"/>
  <c r="AV11500" i="12"/>
  <c r="AV11501" i="12"/>
  <c r="AV11502" i="12"/>
  <c r="AV11506" i="12"/>
  <c r="AV11507" i="12"/>
  <c r="AV11508" i="12"/>
  <c r="AV11509" i="12"/>
  <c r="AV11510" i="12"/>
  <c r="AV11514" i="12"/>
  <c r="AV11515" i="12"/>
  <c r="AV11516" i="12"/>
  <c r="AV11517" i="12"/>
  <c r="AV11518" i="12"/>
  <c r="AV11522" i="12"/>
  <c r="AV11523" i="12"/>
  <c r="AV11524" i="12"/>
  <c r="AV11525" i="12"/>
  <c r="AV11526" i="12"/>
  <c r="AV11530" i="12"/>
  <c r="AV11531" i="12"/>
  <c r="AV11532" i="12"/>
  <c r="AV11533" i="12"/>
  <c r="AV11534" i="12"/>
  <c r="AV11538" i="12"/>
  <c r="AV11539" i="12"/>
  <c r="AV11540" i="12"/>
  <c r="AV11541" i="12"/>
  <c r="AV11542" i="12"/>
  <c r="AV11546" i="12"/>
  <c r="AV11547" i="12"/>
  <c r="AV11548" i="12"/>
  <c r="AV11549" i="12"/>
  <c r="AV11550" i="12"/>
  <c r="AV11554" i="12"/>
  <c r="AV11555" i="12"/>
  <c r="AV11556" i="12"/>
  <c r="AV11557" i="12"/>
  <c r="AV11558" i="12"/>
  <c r="AV11562" i="12"/>
  <c r="AV11563" i="12"/>
  <c r="AV11564" i="12"/>
  <c r="AV11565" i="12"/>
  <c r="AV11566" i="12"/>
  <c r="AV11570" i="12"/>
  <c r="AV11571" i="12"/>
  <c r="AV11572" i="12"/>
  <c r="AV11573" i="12"/>
  <c r="AV11574" i="12"/>
  <c r="AV11578" i="12"/>
  <c r="AV11579" i="12"/>
  <c r="AV11580" i="12"/>
  <c r="AV11581" i="12"/>
  <c r="AV11582" i="12"/>
  <c r="AV11586" i="12"/>
  <c r="AV11587" i="12"/>
  <c r="AV11588" i="12"/>
  <c r="AV11589" i="12"/>
  <c r="AV11590" i="12"/>
  <c r="AV11594" i="12"/>
  <c r="AV11595" i="12"/>
  <c r="AV11596" i="12"/>
  <c r="AV11597" i="12"/>
  <c r="AV11598" i="12"/>
  <c r="AV11602" i="12"/>
  <c r="AV11603" i="12"/>
  <c r="AV11604" i="12"/>
  <c r="AV11605" i="12"/>
  <c r="AV11606" i="12"/>
  <c r="AV11610" i="12"/>
  <c r="AV11611" i="12"/>
  <c r="AV11612" i="12"/>
  <c r="AV11613" i="12"/>
  <c r="AV11614" i="12"/>
  <c r="AV11618" i="12"/>
  <c r="AV11619" i="12"/>
  <c r="AV11620" i="12"/>
  <c r="AV11621" i="12"/>
  <c r="AV11622" i="12"/>
  <c r="AV11626" i="12"/>
  <c r="AV11627" i="12"/>
  <c r="AV11628" i="12"/>
  <c r="AV11629" i="12"/>
  <c r="AV11630" i="12"/>
  <c r="AV11634" i="12"/>
  <c r="AV11635" i="12"/>
  <c r="AV11636" i="12"/>
  <c r="AV11637" i="12"/>
  <c r="AV11638" i="12"/>
  <c r="AV11642" i="12"/>
  <c r="AV11643" i="12"/>
  <c r="AV11644" i="12"/>
  <c r="AV11645" i="12"/>
  <c r="AV11646" i="12"/>
  <c r="AV11650" i="12"/>
  <c r="AV11651" i="12"/>
  <c r="AV11652" i="12"/>
  <c r="AV11653" i="12"/>
  <c r="AV11654" i="12"/>
  <c r="AV11658" i="12"/>
  <c r="AV11659" i="12"/>
  <c r="AV11660" i="12"/>
  <c r="AV11661" i="12"/>
  <c r="AV11662" i="12"/>
  <c r="AV11666" i="12"/>
  <c r="AV11667" i="12"/>
  <c r="AV11668" i="12"/>
  <c r="AV11669" i="12"/>
  <c r="AV11670" i="12"/>
  <c r="AV11674" i="12"/>
  <c r="AV11675" i="12"/>
  <c r="AV11676" i="12"/>
  <c r="AV11677" i="12"/>
  <c r="AV11678" i="12"/>
  <c r="AV11682" i="12"/>
  <c r="AV11683" i="12"/>
  <c r="AV11684" i="12"/>
  <c r="AV11685" i="12"/>
  <c r="AV11686" i="12"/>
  <c r="AV11690" i="12"/>
  <c r="AV11691" i="12"/>
  <c r="AV11692" i="12"/>
  <c r="AV11693" i="12"/>
  <c r="AV11694" i="12"/>
  <c r="AV11698" i="12"/>
  <c r="AV11699" i="12"/>
  <c r="AV11700" i="12"/>
  <c r="AV11701" i="12"/>
  <c r="AV11702" i="12"/>
  <c r="AV11706" i="12"/>
  <c r="AV11707" i="12"/>
  <c r="AV11708" i="12"/>
  <c r="AV11709" i="12"/>
  <c r="AV11710" i="12"/>
  <c r="AV11714" i="12"/>
  <c r="AV11715" i="12"/>
  <c r="AV11716" i="12"/>
  <c r="AV11717" i="12"/>
  <c r="AV11718" i="12"/>
  <c r="AV11722" i="12"/>
  <c r="AV11723" i="12"/>
  <c r="AV11724" i="12"/>
  <c r="AV11725" i="12"/>
  <c r="AV11726" i="12"/>
  <c r="AV11730" i="12"/>
  <c r="AV11731" i="12"/>
  <c r="AV11732" i="12"/>
  <c r="AV11733" i="12"/>
  <c r="AV11734" i="12"/>
  <c r="AV11738" i="12"/>
  <c r="AV11739" i="12"/>
  <c r="AV11740" i="12"/>
  <c r="AV11741" i="12"/>
  <c r="AV11742" i="12"/>
  <c r="AV11746" i="12"/>
  <c r="AV11747" i="12"/>
  <c r="AV11748" i="12"/>
  <c r="AV11749" i="12"/>
  <c r="AV11750" i="12"/>
  <c r="AV11754" i="12"/>
  <c r="AV11755" i="12"/>
  <c r="AV11756" i="12"/>
  <c r="AV11757" i="12"/>
  <c r="AV11758" i="12"/>
  <c r="AV11762" i="12"/>
  <c r="AV11763" i="12"/>
  <c r="AV11764" i="12"/>
  <c r="AV11765" i="12"/>
  <c r="AV11766" i="12"/>
  <c r="AV11770" i="12"/>
  <c r="AV11771" i="12"/>
  <c r="AV11772" i="12"/>
  <c r="AV11773" i="12"/>
  <c r="AV11774" i="12"/>
  <c r="AV11778" i="12"/>
  <c r="AV11779" i="12"/>
  <c r="AV11780" i="12"/>
  <c r="AV11781" i="12"/>
  <c r="AV11782" i="12"/>
  <c r="AV11786" i="12"/>
  <c r="AV11787" i="12"/>
  <c r="AV11788" i="12"/>
  <c r="AV11789" i="12"/>
  <c r="AV11790" i="12"/>
  <c r="AV11794" i="12"/>
  <c r="AV11795" i="12"/>
  <c r="AV11796" i="12"/>
  <c r="AV11797" i="12"/>
  <c r="AV11798" i="12"/>
  <c r="AV11802" i="12"/>
  <c r="AV11803" i="12"/>
  <c r="AV11804" i="12"/>
  <c r="AV11805" i="12"/>
  <c r="AV11806" i="12"/>
  <c r="AV11810" i="12"/>
  <c r="AV11811" i="12"/>
  <c r="AV11812" i="12"/>
  <c r="AV11813" i="12"/>
  <c r="AV11814" i="12"/>
  <c r="AV11818" i="12"/>
  <c r="AV11819" i="12"/>
  <c r="AV11820" i="12"/>
  <c r="AV11821" i="12"/>
  <c r="AV11822" i="12"/>
  <c r="AV11826" i="12"/>
  <c r="AV11827" i="12"/>
  <c r="AV11828" i="12"/>
  <c r="AV11829" i="12"/>
  <c r="AV11830" i="12"/>
  <c r="AV11834" i="12"/>
  <c r="AV11835" i="12"/>
  <c r="AV11836" i="12"/>
  <c r="AV11837" i="12"/>
  <c r="AV11838" i="12"/>
  <c r="AV11842" i="12"/>
  <c r="AV11843" i="12"/>
  <c r="AV11844" i="12"/>
  <c r="AV11845" i="12"/>
  <c r="AV11846" i="12"/>
  <c r="AV11850" i="12"/>
  <c r="AV11851" i="12"/>
  <c r="AV11852" i="12"/>
  <c r="AV11853" i="12"/>
  <c r="AV11854" i="12"/>
  <c r="AV11858" i="12"/>
  <c r="AV11859" i="12"/>
  <c r="AV11860" i="12"/>
  <c r="AV11861" i="12"/>
  <c r="AV11862" i="12"/>
  <c r="AV11866" i="12"/>
  <c r="AV11867" i="12"/>
  <c r="AV11868" i="12"/>
  <c r="AV11869" i="12"/>
  <c r="AV11870" i="12"/>
  <c r="AV11874" i="12"/>
  <c r="AV11875" i="12"/>
  <c r="AV11876" i="12"/>
  <c r="AV11877" i="12"/>
  <c r="AV11878" i="12"/>
  <c r="AV11882" i="12"/>
  <c r="AV11883" i="12"/>
  <c r="AV11884" i="12"/>
  <c r="AV11885" i="12"/>
  <c r="AV11886" i="12"/>
  <c r="AV11890" i="12"/>
  <c r="AV11891" i="12"/>
  <c r="AV11892" i="12"/>
  <c r="AV11893" i="12"/>
  <c r="AV11894" i="12"/>
  <c r="AV11898" i="12"/>
  <c r="AV11899" i="12"/>
  <c r="AV11900" i="12"/>
  <c r="AV11901" i="12"/>
  <c r="AV11902" i="12"/>
  <c r="AV11906" i="12"/>
  <c r="AV11907" i="12"/>
  <c r="AV11908" i="12"/>
  <c r="AV11909" i="12"/>
  <c r="AV11910" i="12"/>
  <c r="AV11914" i="12"/>
  <c r="AV11915" i="12"/>
  <c r="AV11916" i="12"/>
  <c r="AV11917" i="12"/>
  <c r="AV11918" i="12"/>
  <c r="AV11922" i="12"/>
  <c r="AV11923" i="12"/>
  <c r="AV11924" i="12"/>
  <c r="AV11925" i="12"/>
  <c r="AV11926" i="12"/>
  <c r="AV11930" i="12"/>
  <c r="AV11931" i="12"/>
  <c r="AV11932" i="12"/>
  <c r="AV11933" i="12"/>
  <c r="AV11934" i="12"/>
  <c r="AV11938" i="12"/>
  <c r="AV11939" i="12"/>
  <c r="AV11940" i="12"/>
  <c r="AV11941" i="12"/>
  <c r="AV11942" i="12"/>
  <c r="AV11946" i="12"/>
  <c r="AV11947" i="12"/>
  <c r="AV11948" i="12"/>
  <c r="AV11949" i="12"/>
  <c r="AV11950" i="12"/>
  <c r="AV11954" i="12"/>
  <c r="AV11955" i="12"/>
  <c r="AV11956" i="12"/>
  <c r="AV11957" i="12"/>
  <c r="AV11958" i="12"/>
  <c r="AV11962" i="12"/>
  <c r="AV11963" i="12"/>
  <c r="AV11964" i="12"/>
  <c r="AV11965" i="12"/>
  <c r="AV11966" i="12"/>
  <c r="AV11970" i="12"/>
  <c r="AV11971" i="12"/>
  <c r="AV11972" i="12"/>
  <c r="AV11973" i="12"/>
  <c r="AV11974" i="12"/>
  <c r="AV11978" i="12"/>
  <c r="AV11979" i="12"/>
  <c r="AV11980" i="12"/>
  <c r="AV11981" i="12"/>
  <c r="AV11982" i="12"/>
  <c r="AV11986" i="12"/>
  <c r="AV11987" i="12"/>
  <c r="AV11988" i="12"/>
  <c r="AV11989" i="12"/>
  <c r="AV11990" i="12"/>
  <c r="AV11994" i="12"/>
  <c r="AV11995" i="12"/>
  <c r="AV11996" i="12"/>
  <c r="AV11997" i="12"/>
  <c r="AV11998" i="12"/>
  <c r="AV12002" i="12"/>
  <c r="AV12003" i="12"/>
  <c r="AV12004" i="12"/>
  <c r="AV12005" i="12"/>
  <c r="AV12006" i="12"/>
  <c r="AV12010" i="12"/>
  <c r="AV12011" i="12"/>
  <c r="AV12012" i="12"/>
  <c r="AV12013" i="12"/>
  <c r="AV12014" i="12"/>
  <c r="AV12018" i="12"/>
  <c r="AV12019" i="12"/>
  <c r="AV12020" i="12"/>
  <c r="AV12021" i="12"/>
  <c r="AV12022" i="12"/>
  <c r="AV12026" i="12"/>
  <c r="AV12027" i="12"/>
  <c r="AV12028" i="12"/>
  <c r="AV12029" i="12"/>
  <c r="AV12030" i="12"/>
  <c r="AV12034" i="12"/>
  <c r="AV12035" i="12"/>
  <c r="AV12036" i="12"/>
  <c r="AV12037" i="12"/>
  <c r="AV12038" i="12"/>
  <c r="AV12042" i="12"/>
  <c r="AV12043" i="12"/>
  <c r="AV12044" i="12"/>
  <c r="AV12045" i="12"/>
  <c r="AV12046" i="12"/>
  <c r="AV12050" i="12"/>
  <c r="AV12051" i="12"/>
  <c r="AV12052" i="12"/>
  <c r="AV12053" i="12"/>
  <c r="AV12054" i="12"/>
  <c r="AV12058" i="12"/>
  <c r="AV12059" i="12"/>
  <c r="AV12060" i="12"/>
  <c r="AV12061" i="12"/>
  <c r="AV12062" i="12"/>
  <c r="AV12066" i="12"/>
  <c r="AV12067" i="12"/>
  <c r="AV12068" i="12"/>
  <c r="AV12069" i="12"/>
  <c r="AV12070" i="12"/>
  <c r="AV12074" i="12"/>
  <c r="AV12075" i="12"/>
  <c r="AV12076" i="12"/>
  <c r="AV12077" i="12"/>
  <c r="AV12078" i="12"/>
  <c r="AV12082" i="12"/>
  <c r="AV12083" i="12"/>
  <c r="AV12084" i="12"/>
  <c r="AV12085" i="12"/>
  <c r="AV12086" i="12"/>
  <c r="AV12090" i="12"/>
  <c r="AV12091" i="12"/>
  <c r="AV12092" i="12"/>
  <c r="AV12093" i="12"/>
  <c r="AV12094" i="12"/>
  <c r="AV12098" i="12"/>
  <c r="AV12099" i="12"/>
  <c r="AV12100" i="12"/>
  <c r="AV12101" i="12"/>
  <c r="AV12102" i="12"/>
  <c r="AV12106" i="12"/>
  <c r="AV12107" i="12"/>
  <c r="AV12108" i="12"/>
  <c r="AV12109" i="12"/>
  <c r="AV12110" i="12"/>
  <c r="AV12114" i="12"/>
  <c r="AV12115" i="12"/>
  <c r="AV12116" i="12"/>
  <c r="AV12117" i="12"/>
  <c r="AV12118" i="12"/>
  <c r="AV12122" i="12"/>
  <c r="AV12123" i="12"/>
  <c r="AV12124" i="12"/>
  <c r="AV12125" i="12"/>
  <c r="AV12126" i="12"/>
  <c r="AV12130" i="12"/>
  <c r="AV12131" i="12"/>
  <c r="AV12132" i="12"/>
  <c r="AV12133" i="12"/>
  <c r="AV12134" i="12"/>
  <c r="AV12138" i="12"/>
  <c r="AV12139" i="12"/>
  <c r="AV12140" i="12"/>
  <c r="AV12141" i="12"/>
  <c r="AV12142" i="12"/>
  <c r="AV12146" i="12"/>
  <c r="AV12147" i="12"/>
  <c r="AV12148" i="12"/>
  <c r="AV12149" i="12"/>
  <c r="AV12150" i="12"/>
  <c r="AV12154" i="12"/>
  <c r="AV12155" i="12"/>
  <c r="AV12156" i="12"/>
  <c r="AV12157" i="12"/>
  <c r="AV12158" i="12"/>
  <c r="AV12162" i="12"/>
  <c r="AV12163" i="12"/>
  <c r="AV12164" i="12"/>
  <c r="AV12165" i="12"/>
  <c r="AV12166" i="12"/>
  <c r="AV12170" i="12"/>
  <c r="AV12171" i="12"/>
  <c r="AV12172" i="12"/>
  <c r="AV12173" i="12"/>
  <c r="AV12174" i="12"/>
  <c r="AV12178" i="12"/>
  <c r="AV12179" i="12"/>
  <c r="AV12180" i="12"/>
  <c r="AV12181" i="12"/>
  <c r="AV12182" i="12"/>
  <c r="AV12186" i="12"/>
  <c r="AV12187" i="12"/>
  <c r="AV12188" i="12"/>
  <c r="AV12189" i="12"/>
  <c r="AV12190" i="12"/>
  <c r="AV12194" i="12"/>
  <c r="AV12195" i="12"/>
  <c r="AV12196" i="12"/>
  <c r="AV12197" i="12"/>
  <c r="AV12198" i="12"/>
  <c r="AV12202" i="12"/>
  <c r="AV12203" i="12"/>
  <c r="AV12204" i="12"/>
  <c r="AV12205" i="12"/>
  <c r="AV12206" i="12"/>
  <c r="AV12210" i="12"/>
  <c r="AV12211" i="12"/>
  <c r="AV12212" i="12"/>
  <c r="AV12213" i="12"/>
  <c r="AV12214" i="12"/>
  <c r="AV12216" i="12"/>
  <c r="AV12218" i="12"/>
  <c r="AV12219" i="12"/>
  <c r="AV12220" i="12"/>
  <c r="AV12221" i="12"/>
  <c r="AV12222" i="12"/>
  <c r="AV12226" i="12"/>
  <c r="AV12227" i="12"/>
  <c r="AV12228" i="12"/>
  <c r="AV12229" i="12"/>
  <c r="AV12230" i="12"/>
  <c r="AV12234" i="12"/>
  <c r="AV12235" i="12"/>
  <c r="AV12236" i="12"/>
  <c r="AV12237" i="12"/>
  <c r="AV12238" i="12"/>
  <c r="AV12242" i="12"/>
  <c r="AV12243" i="12"/>
  <c r="AV12244" i="12"/>
  <c r="AV12245" i="12"/>
  <c r="AV12246" i="12"/>
  <c r="AV12250" i="12"/>
  <c r="AV12251" i="12"/>
  <c r="AV12252" i="12"/>
  <c r="AV12253" i="12"/>
  <c r="AV12254" i="12"/>
  <c r="AV12258" i="12"/>
  <c r="AV12259" i="12"/>
  <c r="AV12260" i="12"/>
  <c r="AV12261" i="12"/>
  <c r="AV12262" i="12"/>
  <c r="AV12266" i="12"/>
  <c r="AV12267" i="12"/>
  <c r="AV12268" i="12"/>
  <c r="AV12269" i="12"/>
  <c r="AV12270" i="12"/>
  <c r="AV12274" i="12"/>
  <c r="AV12275" i="12"/>
  <c r="AV12276" i="12"/>
  <c r="AV12277" i="12"/>
  <c r="AV12278" i="12"/>
  <c r="AV12282" i="12"/>
  <c r="AV12283" i="12"/>
  <c r="AV12284" i="12"/>
  <c r="AV12285" i="12"/>
  <c r="AV12286" i="12"/>
  <c r="AV12290" i="12"/>
  <c r="AV12291" i="12"/>
  <c r="AV12292" i="12"/>
  <c r="AV12293" i="12"/>
  <c r="AV12294" i="12"/>
  <c r="AV12298" i="12"/>
  <c r="AV12299" i="12"/>
  <c r="AV12300" i="12"/>
  <c r="AV12301" i="12"/>
  <c r="AV12302" i="12"/>
  <c r="AV12306" i="12"/>
  <c r="AV12307" i="12"/>
  <c r="AV12308" i="12"/>
  <c r="AV12309" i="12"/>
  <c r="AV12310" i="12"/>
  <c r="AV12314" i="12"/>
  <c r="AV12315" i="12"/>
  <c r="AV12316" i="12"/>
  <c r="AV12317" i="12"/>
  <c r="AV12318" i="12"/>
  <c r="AV12322" i="12"/>
  <c r="AV12323" i="12"/>
  <c r="AV12324" i="12"/>
  <c r="AV12325" i="12"/>
  <c r="AV12326" i="12"/>
  <c r="AV12330" i="12"/>
  <c r="AV12331" i="12"/>
  <c r="AV12332" i="12"/>
  <c r="AV12333" i="12"/>
  <c r="AV12334" i="12"/>
  <c r="AV12338" i="12"/>
  <c r="AV12339" i="12"/>
  <c r="AV12340" i="12"/>
  <c r="AV12341" i="12"/>
  <c r="AV12342" i="12"/>
  <c r="AV12346" i="12"/>
  <c r="AV12347" i="12"/>
  <c r="AV12348" i="12"/>
  <c r="AV12349" i="12"/>
  <c r="AV12350" i="12"/>
  <c r="AV12355" i="12"/>
  <c r="AV12356" i="12"/>
  <c r="AV12357" i="12"/>
  <c r="AV12358" i="12"/>
  <c r="AV12362" i="12"/>
  <c r="AV12363" i="12"/>
  <c r="AV12364" i="12"/>
  <c r="AV12365" i="12"/>
  <c r="AV12366" i="12"/>
  <c r="AV12370" i="12"/>
  <c r="AV12371" i="12"/>
  <c r="AV12372" i="12"/>
  <c r="AV12373" i="12"/>
  <c r="AV12374" i="12"/>
  <c r="AV12378" i="12"/>
  <c r="AV12379" i="12"/>
  <c r="AV12380" i="12"/>
  <c r="AV12381" i="12"/>
  <c r="AV12382" i="12"/>
  <c r="AV12387" i="12"/>
  <c r="AV12388" i="12"/>
  <c r="AV12389" i="12"/>
  <c r="AV12390" i="12"/>
  <c r="AV12395" i="12"/>
  <c r="AV12396" i="12"/>
  <c r="AV12397" i="12"/>
  <c r="AV12398" i="12"/>
  <c r="AV12403" i="12"/>
  <c r="AV12404" i="12"/>
  <c r="AV12405" i="12"/>
  <c r="AV12406" i="12"/>
  <c r="AV12410" i="12"/>
  <c r="AV12411" i="12"/>
  <c r="AV12412" i="12"/>
  <c r="AV12413" i="12"/>
  <c r="AV12414" i="12"/>
  <c r="AV12418" i="12"/>
  <c r="AV12419" i="12"/>
  <c r="AV12420" i="12"/>
  <c r="AV12421" i="12"/>
  <c r="AV12422" i="12"/>
  <c r="AV12424" i="12"/>
  <c r="AV12427" i="12"/>
  <c r="AV12428" i="12"/>
  <c r="AV12429" i="12"/>
  <c r="AV12430" i="12"/>
  <c r="AV12435" i="12"/>
  <c r="AV12436" i="12"/>
  <c r="AV12437" i="12"/>
  <c r="AV12438" i="12"/>
  <c r="AV12442" i="12"/>
  <c r="AV12443" i="12"/>
  <c r="AV12444" i="12"/>
  <c r="AV12445" i="12"/>
  <c r="AV12446" i="12"/>
  <c r="AV12450" i="12"/>
  <c r="AV12451" i="12"/>
  <c r="AV12452" i="12"/>
  <c r="AV12453" i="12"/>
  <c r="AV12454" i="12"/>
  <c r="AV12458" i="12"/>
  <c r="AV12459" i="12"/>
  <c r="AV12460" i="12"/>
  <c r="AV12461" i="12"/>
  <c r="AV12462" i="12"/>
  <c r="AV12466" i="12"/>
  <c r="AV12467" i="12"/>
  <c r="AV12468" i="12"/>
  <c r="AV12469" i="12"/>
  <c r="AV12470" i="12"/>
  <c r="AV12475" i="12"/>
  <c r="AV12476" i="12"/>
  <c r="AV12477" i="12"/>
  <c r="AV12478" i="12"/>
  <c r="AV12482" i="12"/>
  <c r="AV12483" i="12"/>
  <c r="AV12484" i="12"/>
  <c r="AV12485" i="12"/>
  <c r="AV12486" i="12"/>
  <c r="AV12491" i="12"/>
  <c r="AV12492" i="12"/>
  <c r="AV12493" i="12"/>
  <c r="AV12494" i="12"/>
  <c r="AV12499" i="12"/>
  <c r="AV12500" i="12"/>
  <c r="AV12501" i="12"/>
  <c r="AV12502" i="12"/>
  <c r="AV12506" i="12"/>
  <c r="AV12507" i="12"/>
  <c r="AV12508" i="12"/>
  <c r="AV12509" i="12"/>
  <c r="AV12510" i="12"/>
  <c r="AV12515" i="12"/>
  <c r="AV12516" i="12"/>
  <c r="AV12517" i="12"/>
  <c r="AV12518" i="12"/>
  <c r="AV12522" i="12"/>
  <c r="AV12523" i="12"/>
  <c r="AV12524" i="12"/>
  <c r="AV12525" i="12"/>
  <c r="AV12526" i="12"/>
  <c r="AV12530" i="12"/>
  <c r="AV12531" i="12"/>
  <c r="AV12532" i="12"/>
  <c r="AV12533" i="12"/>
  <c r="AV12534" i="12"/>
  <c r="AV12539" i="12"/>
  <c r="AV12540" i="12"/>
  <c r="AV12541" i="12"/>
  <c r="AV12542" i="12"/>
  <c r="AV12546" i="12"/>
  <c r="AV12547" i="12"/>
  <c r="AV12548" i="12"/>
  <c r="AV12549" i="12"/>
  <c r="AV12550" i="12"/>
  <c r="AV12555" i="12"/>
  <c r="AV12556" i="12"/>
  <c r="AV12557" i="12"/>
  <c r="AV12558" i="12"/>
  <c r="AV12562" i="12"/>
  <c r="AV12563" i="12"/>
  <c r="AV12564" i="12"/>
  <c r="AV12565" i="12"/>
  <c r="AV12566" i="12"/>
  <c r="AV12570" i="12"/>
  <c r="AV12571" i="12"/>
  <c r="AV12572" i="12"/>
  <c r="AV12573" i="12"/>
  <c r="AV12574" i="12"/>
  <c r="AV12579" i="12"/>
  <c r="AV12580" i="12"/>
  <c r="AV12581" i="12"/>
  <c r="AV12582" i="12"/>
  <c r="AV12586" i="12"/>
  <c r="AV12587" i="12"/>
  <c r="AV12588" i="12"/>
  <c r="AV12589" i="12"/>
  <c r="AV12590" i="12"/>
  <c r="AV12595" i="12"/>
  <c r="AV12596" i="12"/>
  <c r="AV12597" i="12"/>
  <c r="AV12598" i="12"/>
  <c r="AV12603" i="12"/>
  <c r="AV12604" i="12"/>
  <c r="AV12605" i="12"/>
  <c r="AV12606" i="12"/>
  <c r="AV12610" i="12"/>
  <c r="AV12611" i="12"/>
  <c r="AV12612" i="12"/>
  <c r="AV12613" i="12"/>
  <c r="AV12614" i="12"/>
  <c r="AV12619" i="12"/>
  <c r="AV12620" i="12"/>
  <c r="AV12621" i="12"/>
  <c r="AV12622" i="12"/>
  <c r="AV12626" i="12"/>
  <c r="AV12627" i="12"/>
  <c r="AV12628" i="12"/>
  <c r="AV12629" i="12"/>
  <c r="AV12630" i="12"/>
  <c r="AV12634" i="12"/>
  <c r="AV12635" i="12"/>
  <c r="AV12636" i="12"/>
  <c r="AV12637" i="12"/>
  <c r="AV12638" i="12"/>
  <c r="AV12642" i="12"/>
  <c r="AV12643" i="12"/>
  <c r="AV12644" i="12"/>
  <c r="AV12645" i="12"/>
  <c r="AV12646" i="12"/>
  <c r="AV12650" i="12"/>
  <c r="AV12651" i="12"/>
  <c r="AV12652" i="12"/>
  <c r="AV12653" i="12"/>
  <c r="AV12654" i="12"/>
  <c r="AV12659" i="12"/>
  <c r="AV12660" i="12"/>
  <c r="AV12661" i="12"/>
  <c r="AV12662" i="12"/>
  <c r="AV12667" i="12"/>
  <c r="AV12668" i="12"/>
  <c r="AV12669" i="12"/>
  <c r="AV12670" i="12"/>
  <c r="AV12674" i="12"/>
  <c r="AV12675" i="12"/>
  <c r="AV12676" i="12"/>
  <c r="AV12677" i="12"/>
  <c r="AV12678" i="12"/>
  <c r="AV12683" i="12"/>
  <c r="AV12684" i="12"/>
  <c r="AV12685" i="12"/>
  <c r="AV12686" i="12"/>
  <c r="AV12691" i="12"/>
  <c r="AV12692" i="12"/>
  <c r="AV12693" i="12"/>
  <c r="AV12694" i="12"/>
  <c r="AV12698" i="12"/>
  <c r="AV12699" i="12"/>
  <c r="AV12700" i="12"/>
  <c r="AV12701" i="12"/>
  <c r="AV12702" i="12"/>
  <c r="AV12706" i="12"/>
  <c r="AV12707" i="12"/>
  <c r="AV12708" i="12"/>
  <c r="AV12709" i="12"/>
  <c r="AV12710" i="12"/>
  <c r="AV12714" i="12"/>
  <c r="AV12715" i="12"/>
  <c r="AV12716" i="12"/>
  <c r="AV12717" i="12"/>
  <c r="AV12718" i="12"/>
  <c r="AV12722" i="12"/>
  <c r="AV12723" i="12"/>
  <c r="AV12724" i="12"/>
  <c r="AV12725" i="12"/>
  <c r="AV12726" i="12"/>
  <c r="AV12731" i="12"/>
  <c r="AV12732" i="12"/>
  <c r="AV12733" i="12"/>
  <c r="AV12734" i="12"/>
  <c r="AV12738" i="12"/>
  <c r="AV12739" i="12"/>
  <c r="AV12740" i="12"/>
  <c r="AV12741" i="12"/>
  <c r="AV12742" i="12"/>
  <c r="AV12747" i="12"/>
  <c r="AV12748" i="12"/>
  <c r="AV12749" i="12"/>
  <c r="AV12750" i="12"/>
  <c r="AV12755" i="12"/>
  <c r="AV12756" i="12"/>
  <c r="AV12757" i="12"/>
  <c r="AV12758" i="12"/>
  <c r="AV12762" i="12"/>
  <c r="AV12763" i="12"/>
  <c r="AV12764" i="12"/>
  <c r="AV12765" i="12"/>
  <c r="AV12766" i="12"/>
  <c r="AV12771" i="12"/>
  <c r="AV12772" i="12"/>
  <c r="AV12773" i="12"/>
  <c r="AV12774" i="12"/>
  <c r="AV12778" i="12"/>
  <c r="AV12779" i="12"/>
  <c r="AV12780" i="12"/>
  <c r="AV12781" i="12"/>
  <c r="AV12782" i="12"/>
  <c r="AV12786" i="12"/>
  <c r="AV12787" i="12"/>
  <c r="AV12788" i="12"/>
  <c r="AV12789" i="12"/>
  <c r="AV12790" i="12"/>
  <c r="AV12795" i="12"/>
  <c r="AV12796" i="12"/>
  <c r="AV12797" i="12"/>
  <c r="AV12798" i="12"/>
  <c r="AV12802" i="12"/>
  <c r="AV12803" i="12"/>
  <c r="AV12804" i="12"/>
  <c r="AV12805" i="12"/>
  <c r="AV12806" i="12"/>
  <c r="AV12811" i="12"/>
  <c r="AV12812" i="12"/>
  <c r="AV12813" i="12"/>
  <c r="AV12814" i="12"/>
  <c r="AV12818" i="12"/>
  <c r="AV12819" i="12"/>
  <c r="AV12820" i="12"/>
  <c r="AV12821" i="12"/>
  <c r="AV12822" i="12"/>
  <c r="AV12826" i="12"/>
  <c r="AV12827" i="12"/>
  <c r="AV12828" i="12"/>
  <c r="AV12829" i="12"/>
  <c r="AV12830" i="12"/>
  <c r="AV12835" i="12"/>
  <c r="AV12836" i="12"/>
  <c r="AV12837" i="12"/>
  <c r="AV12838" i="12"/>
  <c r="AV12842" i="12"/>
  <c r="AV12843" i="12"/>
  <c r="AV12844" i="12"/>
  <c r="AV12845" i="12"/>
  <c r="AV12846" i="12"/>
  <c r="AV12851" i="12"/>
  <c r="AV12852" i="12"/>
  <c r="AV12853" i="12"/>
  <c r="AV12854" i="12"/>
  <c r="AV12859" i="12"/>
  <c r="AV12860" i="12"/>
  <c r="AV12861" i="12"/>
  <c r="AV12862" i="12"/>
  <c r="AV12866" i="12"/>
  <c r="AV12867" i="12"/>
  <c r="AV12868" i="12"/>
  <c r="AV12869" i="12"/>
  <c r="AV12870" i="12"/>
  <c r="AV12875" i="12"/>
  <c r="AV12876" i="12"/>
  <c r="AV12877" i="12"/>
  <c r="AV12878" i="12"/>
  <c r="AV12882" i="12"/>
  <c r="AV12883" i="12"/>
  <c r="AV12884" i="12"/>
  <c r="AV12885" i="12"/>
  <c r="AV12886" i="12"/>
  <c r="AV12891" i="12"/>
  <c r="AV12892" i="12"/>
  <c r="AV12893" i="12"/>
  <c r="AV12894" i="12"/>
  <c r="AV12898" i="12"/>
  <c r="AV12899" i="12"/>
  <c r="AV12900" i="12"/>
  <c r="AV12901" i="12"/>
  <c r="AV12902" i="12"/>
  <c r="AV12906" i="12"/>
  <c r="AV12907" i="12"/>
  <c r="AV12908" i="12"/>
  <c r="AV12909" i="12"/>
  <c r="AV12910" i="12"/>
  <c r="AV12915" i="12"/>
  <c r="AV12916" i="12"/>
  <c r="AV12917" i="12"/>
  <c r="AV12918" i="12"/>
  <c r="AV12923" i="12"/>
  <c r="AV12924" i="12"/>
  <c r="AV12925" i="12"/>
  <c r="AV12926" i="12"/>
  <c r="AV12931" i="12"/>
  <c r="AV12932" i="12"/>
  <c r="AV12933" i="12"/>
  <c r="AV12934" i="12"/>
  <c r="AV12939" i="12"/>
  <c r="AV12940" i="12"/>
  <c r="AV12941" i="12"/>
  <c r="AV12942" i="12"/>
  <c r="AV12947" i="12"/>
  <c r="AV12948" i="12"/>
  <c r="AV12949" i="12"/>
  <c r="AV12950" i="12"/>
  <c r="AV12954" i="12"/>
  <c r="AV12955" i="12"/>
  <c r="AV12956" i="12"/>
  <c r="AV12957" i="12"/>
  <c r="AV12958" i="12"/>
  <c r="AV12962" i="12"/>
  <c r="AV12963" i="12"/>
  <c r="AV12964" i="12"/>
  <c r="AV12965" i="12"/>
  <c r="AV12966" i="12"/>
  <c r="AV12971" i="12"/>
  <c r="AV12972" i="12"/>
  <c r="AV12973" i="12"/>
  <c r="AV12974" i="12"/>
  <c r="AV12978" i="12"/>
  <c r="AV12979" i="12"/>
  <c r="AV12980" i="12"/>
  <c r="AV12981" i="12"/>
  <c r="AV12982" i="12"/>
  <c r="AV12987" i="12"/>
  <c r="AV12988" i="12"/>
  <c r="AV12989" i="12"/>
  <c r="AV12990" i="12"/>
  <c r="AV12994" i="12"/>
  <c r="AV12995" i="12"/>
  <c r="AV12996" i="12"/>
  <c r="AV12997" i="12"/>
  <c r="AV12998" i="12"/>
  <c r="AV13003" i="12"/>
  <c r="AV13004" i="12"/>
  <c r="AV13005" i="12"/>
  <c r="AV13006" i="12"/>
  <c r="AV13011" i="12"/>
  <c r="AV13012" i="12"/>
  <c r="AV13013" i="12"/>
  <c r="AV13014" i="12"/>
  <c r="AV13018" i="12"/>
  <c r="AV13019" i="12"/>
  <c r="AV13020" i="12"/>
  <c r="AV13021" i="12"/>
  <c r="AV13022" i="12"/>
  <c r="AV13027" i="12"/>
  <c r="AV13028" i="12"/>
  <c r="AV13029" i="12"/>
  <c r="AV13030" i="12"/>
  <c r="AV13035" i="12"/>
  <c r="AV13036" i="12"/>
  <c r="AV13037" i="12"/>
  <c r="AV13038" i="12"/>
  <c r="AV13042" i="12"/>
  <c r="AV13043" i="12"/>
  <c r="AV13044" i="12"/>
  <c r="AV13045" i="12"/>
  <c r="AV13046" i="12"/>
  <c r="AV13051" i="12"/>
  <c r="AV13052" i="12"/>
  <c r="AV13053" i="12"/>
  <c r="AV13054" i="12"/>
  <c r="AV13058" i="12"/>
  <c r="AV13059" i="12"/>
  <c r="AV13060" i="12"/>
  <c r="AV13061" i="12"/>
  <c r="AV13062" i="12"/>
  <c r="AV13066" i="12"/>
  <c r="AV13067" i="12"/>
  <c r="AV13068" i="12"/>
  <c r="AV13069" i="12"/>
  <c r="AV13070" i="12"/>
  <c r="AV13075" i="12"/>
  <c r="AV13076" i="12"/>
  <c r="AV13077" i="12"/>
  <c r="AV13078" i="12"/>
  <c r="AV13082" i="12"/>
  <c r="AV13083" i="12"/>
  <c r="AV13084" i="12"/>
  <c r="AV13085" i="12"/>
  <c r="AV13086" i="12"/>
  <c r="AV13091" i="12"/>
  <c r="AV13092" i="12"/>
  <c r="AV13093" i="12"/>
  <c r="AV13094" i="12"/>
  <c r="AV13099" i="12"/>
  <c r="AV13100" i="12"/>
  <c r="AV13101" i="12"/>
  <c r="AV13102" i="12"/>
  <c r="AV13106" i="12"/>
  <c r="AV13107" i="12"/>
  <c r="AV13108" i="12"/>
  <c r="AV13109" i="12"/>
  <c r="AV13110" i="12"/>
  <c r="AV13115" i="12"/>
  <c r="AV13116" i="12"/>
  <c r="AV13117" i="12"/>
  <c r="AV13118" i="12"/>
  <c r="AV13122" i="12"/>
  <c r="AV13123" i="12"/>
  <c r="AV13124" i="12"/>
  <c r="AV13125" i="12"/>
  <c r="AV13126" i="12"/>
  <c r="AV13131" i="12"/>
  <c r="AV13132" i="12"/>
  <c r="AV13133" i="12"/>
  <c r="AV13134" i="12"/>
  <c r="AV13139" i="12"/>
  <c r="AV13140" i="12"/>
  <c r="AV13141" i="12"/>
  <c r="AV13142" i="12"/>
  <c r="AV13147" i="12"/>
  <c r="AV13148" i="12"/>
  <c r="AV13149" i="12"/>
  <c r="AV13150" i="12"/>
  <c r="AV13155" i="12"/>
  <c r="AV13156" i="12"/>
  <c r="AV13157" i="12"/>
  <c r="AV13158" i="12"/>
  <c r="AV13162" i="12"/>
  <c r="AV13163" i="12"/>
  <c r="AV13164" i="12"/>
  <c r="AV13165" i="12"/>
  <c r="AV13166" i="12"/>
  <c r="AV13171" i="12"/>
  <c r="AV13172" i="12"/>
  <c r="AV13173" i="12"/>
  <c r="AV13174" i="12"/>
  <c r="AV13179" i="12"/>
  <c r="AV13180" i="12"/>
  <c r="AV13181" i="12"/>
  <c r="AV13182" i="12"/>
  <c r="AV13187" i="12"/>
  <c r="AV13188" i="12"/>
  <c r="AV13189" i="12"/>
  <c r="AV13190" i="12"/>
  <c r="AV13195" i="12"/>
  <c r="AV13196" i="12"/>
  <c r="AV13197" i="12"/>
  <c r="AV13198" i="12"/>
  <c r="AV13203" i="12"/>
  <c r="AV13204" i="12"/>
  <c r="AV13205" i="12"/>
  <c r="AV13206" i="12"/>
  <c r="AV13211" i="12"/>
  <c r="AV13212" i="12"/>
  <c r="AV13213" i="12"/>
  <c r="AV13214" i="12"/>
  <c r="AV13219" i="12"/>
  <c r="AV13220" i="12"/>
  <c r="AV13221" i="12"/>
  <c r="AV13222" i="12"/>
  <c r="AV13227" i="12"/>
  <c r="AV13228" i="12"/>
  <c r="AV13229" i="12"/>
  <c r="AV13230" i="12"/>
  <c r="AV13234" i="12"/>
  <c r="AV13235" i="12"/>
  <c r="AV13236" i="12"/>
  <c r="AV13237" i="12"/>
  <c r="AV13238" i="12"/>
  <c r="AV13243" i="12"/>
  <c r="AV13244" i="12"/>
  <c r="AV13245" i="12"/>
  <c r="AV13246" i="12"/>
  <c r="AV13251" i="12"/>
  <c r="AV13252" i="12"/>
  <c r="AV13253" i="12"/>
  <c r="AV13254" i="12"/>
  <c r="AV13258" i="12"/>
  <c r="AV13259" i="12"/>
  <c r="AV13260" i="12"/>
  <c r="AV13261" i="12"/>
  <c r="AV13262" i="12"/>
  <c r="AV13267" i="12"/>
  <c r="AV13268" i="12"/>
  <c r="AV13269" i="12"/>
  <c r="AV13270" i="12"/>
  <c r="AV13274" i="12"/>
  <c r="AV13275" i="12"/>
  <c r="AV13276" i="12"/>
  <c r="AV13277" i="12"/>
  <c r="AV13278" i="12"/>
  <c r="AV13283" i="12"/>
  <c r="AV13284" i="12"/>
  <c r="AV13285" i="12"/>
  <c r="AV13286" i="12"/>
  <c r="AV13291" i="12"/>
  <c r="AV13292" i="12"/>
  <c r="AV13293" i="12"/>
  <c r="AV13294" i="12"/>
  <c r="AV13298" i="12"/>
  <c r="AV13299" i="12"/>
  <c r="AV13300" i="12"/>
  <c r="AV13301" i="12"/>
  <c r="AV13302" i="12"/>
  <c r="AV13307" i="12"/>
  <c r="AV13308" i="12"/>
  <c r="AV13309" i="12"/>
  <c r="AV13310" i="12"/>
  <c r="AV13314" i="12"/>
  <c r="AV13315" i="12"/>
  <c r="AV13316" i="12"/>
  <c r="AV13317" i="12"/>
  <c r="AV13318" i="12"/>
  <c r="AV13323" i="12"/>
  <c r="AV13324" i="12"/>
  <c r="AV13325" i="12"/>
  <c r="AV13326" i="12"/>
  <c r="AV13331" i="12"/>
  <c r="AV13332" i="12"/>
  <c r="AV13333" i="12"/>
  <c r="AV13334" i="12"/>
  <c r="AV13339" i="12"/>
  <c r="AV13340" i="12"/>
  <c r="AV13341" i="12"/>
  <c r="AV13342" i="12"/>
  <c r="AV13347" i="12"/>
  <c r="AV13348" i="12"/>
  <c r="AV13349" i="12"/>
  <c r="AV13350" i="12"/>
  <c r="AV13355" i="12"/>
  <c r="AV13356" i="12"/>
  <c r="AV13357" i="12"/>
  <c r="AV13358" i="12"/>
  <c r="AV13363" i="12"/>
  <c r="AV13364" i="12"/>
  <c r="AV13365" i="12"/>
  <c r="AV13366" i="12"/>
  <c r="AV13371" i="12"/>
  <c r="AV13372" i="12"/>
  <c r="AV13373" i="12"/>
  <c r="AV13374" i="12"/>
  <c r="AV13379" i="12"/>
  <c r="AV13380" i="12"/>
  <c r="AV13381" i="12"/>
  <c r="AV13382" i="12"/>
  <c r="AV13387" i="12"/>
  <c r="AV13388" i="12"/>
  <c r="AV13389" i="12"/>
  <c r="AV13390" i="12"/>
  <c r="AV13395" i="12"/>
  <c r="AV13396" i="12"/>
  <c r="AV13397" i="12"/>
  <c r="AV13398" i="12"/>
  <c r="AV13403" i="12"/>
  <c r="AV13404" i="12"/>
  <c r="AV13405" i="12"/>
  <c r="AV13406" i="12"/>
  <c r="AV13410" i="12"/>
  <c r="AV13411" i="12"/>
  <c r="AV13412" i="12"/>
  <c r="AV13413" i="12"/>
  <c r="AV13414" i="12"/>
  <c r="AV13419" i="12"/>
  <c r="AV13420" i="12"/>
  <c r="AV13421" i="12"/>
  <c r="AV13422" i="12"/>
  <c r="AV13426" i="12"/>
  <c r="AV13427" i="12"/>
  <c r="AV13428" i="12"/>
  <c r="AV13429" i="12"/>
  <c r="AV13430" i="12"/>
  <c r="AV13435" i="12"/>
  <c r="AV13436" i="12"/>
  <c r="AV13437" i="12"/>
  <c r="AV13438" i="12"/>
  <c r="AV13443" i="12"/>
  <c r="AV13444" i="12"/>
  <c r="AV13445" i="12"/>
  <c r="AV13446" i="12"/>
  <c r="AV13450" i="12"/>
  <c r="AV13451" i="12"/>
  <c r="AV13452" i="12"/>
  <c r="AV13453" i="12"/>
  <c r="AV13454" i="12"/>
  <c r="AV13459" i="12"/>
  <c r="AV13460" i="12"/>
  <c r="AV13461" i="12"/>
  <c r="AV13462" i="12"/>
  <c r="AV13466" i="12"/>
  <c r="AV13467" i="12"/>
  <c r="AV13468" i="12"/>
  <c r="AV13469" i="12"/>
  <c r="AV13470" i="12"/>
  <c r="AV13475" i="12"/>
  <c r="AV13476" i="12"/>
  <c r="AV13477" i="12"/>
  <c r="AV13478" i="12"/>
  <c r="AV13483" i="12"/>
  <c r="AV13484" i="12"/>
  <c r="AV13485" i="12"/>
  <c r="AV13486" i="12"/>
  <c r="AV13490" i="12"/>
  <c r="AV13491" i="12"/>
  <c r="AV13492" i="12"/>
  <c r="AV13493" i="12"/>
  <c r="AV13494" i="12"/>
  <c r="AV13499" i="12"/>
  <c r="AV13500" i="12"/>
  <c r="AV13501" i="12"/>
  <c r="AV13502" i="12"/>
  <c r="AV13507" i="12"/>
  <c r="AV13508" i="12"/>
  <c r="AV13509" i="12"/>
  <c r="AV13510" i="12"/>
  <c r="AV13515" i="12"/>
  <c r="AV13516" i="12"/>
  <c r="AV13517" i="12"/>
  <c r="AV13518" i="12"/>
  <c r="AV13523" i="12"/>
  <c r="AV13524" i="12"/>
  <c r="AV13525" i="12"/>
  <c r="AV13526" i="12"/>
  <c r="AV13531" i="12"/>
  <c r="AV13532" i="12"/>
  <c r="AV13533" i="12"/>
  <c r="AV13534" i="12"/>
  <c r="AV13539" i="12"/>
  <c r="AV13540" i="12"/>
  <c r="AV13541" i="12"/>
  <c r="AV13542" i="12"/>
  <c r="AV13547" i="12"/>
  <c r="AV13548" i="12"/>
  <c r="AV13549" i="12"/>
  <c r="AV13550" i="12"/>
  <c r="AV13555" i="12"/>
  <c r="AV13556" i="12"/>
  <c r="AV13557" i="12"/>
  <c r="AV13558" i="12"/>
  <c r="AV13562" i="12"/>
  <c r="AV13563" i="12"/>
  <c r="AV13564" i="12"/>
  <c r="AV13565" i="12"/>
  <c r="AV13566" i="12"/>
  <c r="AV13571" i="12"/>
  <c r="AV13572" i="12"/>
  <c r="AV13573" i="12"/>
  <c r="AV13574" i="12"/>
  <c r="AV13579" i="12"/>
  <c r="AV13580" i="12"/>
  <c r="AV13581" i="12"/>
  <c r="AV13582" i="12"/>
  <c r="AV13587" i="12"/>
  <c r="AV13588" i="12"/>
  <c r="AV13589" i="12"/>
  <c r="AV13595" i="12"/>
  <c r="AV13596" i="12"/>
  <c r="AV13597" i="12"/>
  <c r="AV13598" i="12"/>
  <c r="AV13602" i="12"/>
  <c r="AV13603" i="12"/>
  <c r="AV13604" i="12"/>
  <c r="AV13605" i="12"/>
  <c r="AV13606" i="12"/>
  <c r="AV13611" i="12"/>
  <c r="AV13612" i="12"/>
  <c r="AV13613" i="12"/>
  <c r="AV13614" i="12"/>
  <c r="AV13618" i="12"/>
  <c r="AV13619" i="12"/>
  <c r="AV13620" i="12"/>
  <c r="AV13621" i="12"/>
  <c r="AV13627" i="12"/>
  <c r="AV13628" i="12"/>
  <c r="AV13629" i="12"/>
  <c r="AV13630" i="12"/>
  <c r="AV13634" i="12"/>
  <c r="AV13635" i="12"/>
  <c r="AV13636" i="12"/>
  <c r="AV13637" i="12"/>
  <c r="AV13638" i="12"/>
  <c r="AV13643" i="12"/>
  <c r="AV13644" i="12"/>
  <c r="AV13645" i="12"/>
  <c r="AV13646" i="12"/>
  <c r="AV13651" i="12"/>
  <c r="AV13652" i="12"/>
  <c r="AV13653" i="12"/>
  <c r="AV13659" i="12"/>
  <c r="AV13660" i="12"/>
  <c r="AV13661" i="12"/>
  <c r="AV13662" i="12"/>
  <c r="AV13667" i="12"/>
  <c r="AV13668" i="12"/>
  <c r="AV13669" i="12"/>
  <c r="AV13670" i="12"/>
  <c r="AV13675" i="12"/>
  <c r="AV13676" i="12"/>
  <c r="AV13677" i="12"/>
  <c r="AV13678" i="12"/>
  <c r="AV13683" i="12"/>
  <c r="AV13684" i="12"/>
  <c r="AV13685" i="12"/>
  <c r="AV13691" i="12"/>
  <c r="AV13692" i="12"/>
  <c r="AV13693" i="12"/>
  <c r="AV13694" i="12"/>
  <c r="AV13699" i="12"/>
  <c r="AV13700" i="12"/>
  <c r="AV13701" i="12"/>
  <c r="AV13702" i="12"/>
  <c r="AV13707" i="12"/>
  <c r="AV13708" i="12"/>
  <c r="AV13709" i="12"/>
  <c r="AV13710" i="12"/>
  <c r="AV13715" i="12"/>
  <c r="AV13716" i="12"/>
  <c r="AV13717" i="12"/>
  <c r="AV13723" i="12"/>
  <c r="AV13724" i="12"/>
  <c r="AV13725" i="12"/>
  <c r="AV13726" i="12"/>
  <c r="AV13731" i="12"/>
  <c r="AV13732" i="12"/>
  <c r="AV13733" i="12"/>
  <c r="AV13734" i="12"/>
  <c r="AV13738" i="12"/>
  <c r="AV13739" i="12"/>
  <c r="AV13740" i="12"/>
  <c r="AV13741" i="12"/>
  <c r="AV13742" i="12"/>
  <c r="AV13747" i="12"/>
  <c r="AV13748" i="12"/>
  <c r="AV13749" i="12"/>
  <c r="AV13754" i="12"/>
  <c r="AV13755" i="12"/>
  <c r="AV13756" i="12"/>
  <c r="AV13757" i="12"/>
  <c r="AV13758" i="12"/>
  <c r="AV13763" i="12"/>
  <c r="AV13764" i="12"/>
  <c r="AV13765" i="12"/>
  <c r="AV13766" i="12"/>
  <c r="AV13771" i="12"/>
  <c r="AV13772" i="12"/>
  <c r="AV13773" i="12"/>
  <c r="AV13774" i="12"/>
  <c r="AV13778" i="12"/>
  <c r="AV13779" i="12"/>
  <c r="AV13780" i="12"/>
  <c r="AV13781" i="12"/>
  <c r="AV13787" i="12"/>
  <c r="AV13788" i="12"/>
  <c r="AV13789" i="12"/>
  <c r="AV13790" i="12"/>
  <c r="AV13795" i="12"/>
  <c r="AV13796" i="12"/>
  <c r="AV13797" i="12"/>
  <c r="AV13798" i="12"/>
  <c r="AV13803" i="12"/>
  <c r="AV13804" i="12"/>
  <c r="AV13805" i="12"/>
  <c r="AV13806" i="12"/>
  <c r="AV13810" i="12"/>
  <c r="AV13811" i="12"/>
  <c r="AV13812" i="12"/>
  <c r="AV13813" i="12"/>
  <c r="AV13819" i="12"/>
  <c r="AV13820" i="12"/>
  <c r="AV13821" i="12"/>
  <c r="AV13822" i="12"/>
  <c r="AV13827" i="12"/>
  <c r="AV13828" i="12"/>
  <c r="AV13829" i="12"/>
  <c r="AV13830" i="12"/>
  <c r="AV13835" i="12"/>
  <c r="AV13836" i="12"/>
  <c r="AV13837" i="12"/>
  <c r="AV13838" i="12"/>
  <c r="AV13843" i="12"/>
  <c r="AV13844" i="12"/>
  <c r="AV13845" i="12"/>
  <c r="AV13851" i="12"/>
  <c r="AV13852" i="12"/>
  <c r="AV13853" i="12"/>
  <c r="AV13854" i="12"/>
  <c r="AV13859" i="12"/>
  <c r="AV13860" i="12"/>
  <c r="AV13861" i="12"/>
  <c r="AV13862" i="12"/>
  <c r="AV13867" i="12"/>
  <c r="AV13868" i="12"/>
  <c r="AV13869" i="12"/>
  <c r="AV13870" i="12"/>
  <c r="AV13875" i="12"/>
  <c r="AV13876" i="12"/>
  <c r="AV13877" i="12"/>
  <c r="AV13883" i="12"/>
  <c r="AV13884" i="12"/>
  <c r="AV13885" i="12"/>
  <c r="AV13886" i="12"/>
  <c r="AV13891" i="12"/>
  <c r="AV13892" i="12"/>
  <c r="AV13893" i="12"/>
  <c r="AV13894" i="12"/>
  <c r="AV13899" i="12"/>
  <c r="AV13900" i="12"/>
  <c r="AV13901" i="12"/>
  <c r="AV13902" i="12"/>
  <c r="AV13906" i="12"/>
  <c r="AV13907" i="12"/>
  <c r="AV13908" i="12"/>
  <c r="AV13909" i="12"/>
  <c r="AV13915" i="12"/>
  <c r="AV13916" i="12"/>
  <c r="AV13917" i="12"/>
  <c r="AV13918" i="12"/>
  <c r="AV13923" i="12"/>
  <c r="AV13924" i="12"/>
  <c r="AV13925" i="12"/>
  <c r="AV13926" i="12"/>
  <c r="AV13931" i="12"/>
  <c r="AV13932" i="12"/>
  <c r="AV13933" i="12"/>
  <c r="AV13934" i="12"/>
  <c r="AV13938" i="12"/>
  <c r="AV13939" i="12"/>
  <c r="AV13940" i="12"/>
  <c r="AV13941" i="12"/>
  <c r="AV13947" i="12"/>
  <c r="AV13948" i="12"/>
  <c r="AV13949" i="12"/>
  <c r="AV13950" i="12"/>
  <c r="AV13955" i="12"/>
  <c r="AV13956" i="12"/>
  <c r="AV13957" i="12"/>
  <c r="AV13958" i="12"/>
  <c r="AV13963" i="12"/>
  <c r="AV13964" i="12"/>
  <c r="AV13965" i="12"/>
  <c r="AV13966" i="12"/>
  <c r="AV13971" i="12"/>
  <c r="AV13972" i="12"/>
  <c r="AV13973" i="12"/>
  <c r="AV13979" i="12"/>
  <c r="AV13980" i="12"/>
  <c r="AV13981" i="12"/>
  <c r="AV13982" i="12"/>
  <c r="AV13987" i="12"/>
  <c r="AV13989" i="12"/>
  <c r="AV13990" i="12"/>
  <c r="AV13995" i="12"/>
  <c r="AV13996" i="12"/>
  <c r="AV13997" i="12"/>
  <c r="AV13998" i="12"/>
  <c r="AV14003" i="12"/>
  <c r="AV14005" i="12"/>
  <c r="AV14011" i="12"/>
  <c r="AV14012" i="12"/>
  <c r="AV14013" i="12"/>
  <c r="AV14014" i="12"/>
  <c r="AV14019" i="12"/>
  <c r="AV14020" i="12"/>
  <c r="AV14021" i="12"/>
  <c r="AV14022" i="12"/>
  <c r="AV14027" i="12"/>
  <c r="AV14028" i="12"/>
  <c r="AV14029" i="12"/>
  <c r="AV14030" i="12"/>
  <c r="AV14035" i="12"/>
  <c r="AV14036" i="12"/>
  <c r="AV14037" i="12"/>
  <c r="AV14043" i="12"/>
  <c r="AV14044" i="12"/>
  <c r="AV14045" i="12"/>
  <c r="AV14046" i="12"/>
  <c r="AV14051" i="12"/>
  <c r="AV14052" i="12"/>
  <c r="AV14053" i="12"/>
  <c r="AV14054" i="12"/>
  <c r="AV14059" i="12"/>
  <c r="AV14060" i="12"/>
  <c r="AV14061" i="12"/>
  <c r="AV14062" i="12"/>
  <c r="AV14067" i="12"/>
  <c r="AV14068" i="12"/>
  <c r="AV14069" i="12"/>
  <c r="AV14075" i="12"/>
  <c r="AV14077" i="12"/>
  <c r="AV14078" i="12"/>
  <c r="AV14083" i="12"/>
  <c r="AV14084" i="12"/>
  <c r="AV14085" i="12"/>
  <c r="AV14086" i="12"/>
  <c r="AV14090" i="12"/>
  <c r="AV14091" i="12"/>
  <c r="AV14092" i="12"/>
  <c r="AV14093" i="12"/>
  <c r="AV14099" i="12"/>
  <c r="AV14100" i="12"/>
  <c r="AV14101" i="12"/>
  <c r="AV14102" i="12"/>
  <c r="AV14106" i="12"/>
  <c r="AV14107" i="12"/>
  <c r="AV14108" i="12"/>
  <c r="AV14109" i="12"/>
  <c r="AV14110" i="12"/>
  <c r="AV14115" i="12"/>
  <c r="AV14117" i="12"/>
  <c r="AV14118" i="12"/>
  <c r="AV14123" i="12"/>
  <c r="AV14124" i="12"/>
  <c r="AV14125" i="12"/>
  <c r="AV14131" i="12"/>
  <c r="AV14132" i="12"/>
  <c r="AV14133" i="12"/>
  <c r="AV14134" i="12"/>
  <c r="AV14139" i="12"/>
  <c r="AV14141" i="12"/>
  <c r="AV14142" i="12"/>
  <c r="AV14147" i="12"/>
  <c r="AV14148" i="12"/>
  <c r="AV14149" i="12"/>
  <c r="AV14150" i="12"/>
  <c r="AV14155" i="12"/>
  <c r="AV14157" i="12"/>
  <c r="AV14163" i="12"/>
  <c r="AV14164" i="12"/>
  <c r="AV14165" i="12"/>
  <c r="AV14166" i="12"/>
  <c r="AV14170" i="12"/>
  <c r="AV14171" i="12"/>
  <c r="AV14173" i="12"/>
  <c r="AV14174" i="12"/>
  <c r="AV14179" i="12"/>
  <c r="AV14180" i="12"/>
  <c r="AV14181" i="12"/>
  <c r="AV14182" i="12"/>
  <c r="AV14187" i="12"/>
  <c r="AV14189" i="12"/>
  <c r="AV14195" i="12"/>
  <c r="AV14196" i="12"/>
  <c r="AV14197" i="12"/>
  <c r="AV14198" i="12"/>
  <c r="AV14203" i="12"/>
  <c r="AV14205" i="12"/>
  <c r="AV14206" i="12"/>
  <c r="AV14210" i="12"/>
  <c r="AV14211" i="12"/>
  <c r="AV14212" i="12"/>
  <c r="AV14213" i="12"/>
  <c r="AV14214" i="12"/>
  <c r="AV14219" i="12"/>
  <c r="AV14221" i="12"/>
  <c r="AV14226" i="12"/>
  <c r="AV14227" i="12"/>
  <c r="AV14228" i="12"/>
  <c r="AV14229" i="12"/>
  <c r="AV14230" i="12"/>
  <c r="AV14235" i="12"/>
  <c r="AV14237" i="12"/>
  <c r="AV14238" i="12"/>
  <c r="AV14242" i="12"/>
  <c r="AV14243" i="12"/>
  <c r="AV14245" i="12"/>
  <c r="AV14246" i="12"/>
  <c r="AW4" i="12"/>
  <c r="AW5" i="12"/>
  <c r="AW6" i="12"/>
  <c r="AW7" i="12"/>
  <c r="AW8" i="12"/>
  <c r="AW9" i="12"/>
  <c r="AW10" i="12"/>
  <c r="AW11" i="12"/>
  <c r="AW12" i="12"/>
  <c r="AW13" i="12"/>
  <c r="AW14" i="12"/>
  <c r="AW15" i="12"/>
  <c r="AW16" i="12"/>
  <c r="AW17" i="12"/>
  <c r="AW18" i="12"/>
  <c r="AW19" i="12"/>
  <c r="AW20" i="12"/>
  <c r="AW21" i="12"/>
  <c r="AW22" i="12"/>
  <c r="AW23" i="12"/>
  <c r="AW24" i="12"/>
  <c r="AW25" i="12"/>
  <c r="AW26" i="12"/>
  <c r="AW27" i="12"/>
  <c r="AW28" i="12"/>
  <c r="AW29" i="12"/>
  <c r="AW30" i="12"/>
  <c r="AW31" i="12"/>
  <c r="AW32" i="12"/>
  <c r="AW33" i="12"/>
  <c r="AW34" i="12"/>
  <c r="AW35" i="12"/>
  <c r="AW36" i="12"/>
  <c r="AW37" i="12"/>
  <c r="AW38" i="12"/>
  <c r="AW39" i="12"/>
  <c r="AW40" i="12"/>
  <c r="AW41" i="12"/>
  <c r="AW42" i="12"/>
  <c r="AW43" i="12"/>
  <c r="AW44" i="12"/>
  <c r="AW45" i="12"/>
  <c r="AW46" i="12"/>
  <c r="AW47" i="12"/>
  <c r="AW48" i="12"/>
  <c r="AW49" i="12"/>
  <c r="AW50" i="12"/>
  <c r="AW51" i="12"/>
  <c r="AW52" i="12"/>
  <c r="AW53" i="12"/>
  <c r="AW54" i="12"/>
  <c r="AW55" i="12"/>
  <c r="AW56" i="12"/>
  <c r="AW57" i="12"/>
  <c r="AW58" i="12"/>
  <c r="AW59" i="12"/>
  <c r="AW60" i="12"/>
  <c r="AW61" i="12"/>
  <c r="AW62" i="12"/>
  <c r="AW63" i="12"/>
  <c r="AW64" i="12"/>
  <c r="AW65" i="12"/>
  <c r="AW66" i="12"/>
  <c r="AW67" i="12"/>
  <c r="AW68" i="12"/>
  <c r="AW69" i="12"/>
  <c r="AW70" i="12"/>
  <c r="AW71" i="12"/>
  <c r="AW72" i="12"/>
  <c r="AW73" i="12"/>
  <c r="AW74" i="12"/>
  <c r="AW75" i="12"/>
  <c r="AW76" i="12"/>
  <c r="AW77" i="12"/>
  <c r="AW78" i="12"/>
  <c r="AW79" i="12"/>
  <c r="AW80" i="12"/>
  <c r="AW81" i="12"/>
  <c r="AW82" i="12"/>
  <c r="AW83" i="12"/>
  <c r="AW84" i="12"/>
  <c r="AW85" i="12"/>
  <c r="AW86" i="12"/>
  <c r="AW87" i="12"/>
  <c r="AW88" i="12"/>
  <c r="AW89" i="12"/>
  <c r="AW90" i="12"/>
  <c r="AW91" i="12"/>
  <c r="AW92" i="12"/>
  <c r="AW93" i="12"/>
  <c r="AW94" i="12"/>
  <c r="AW95" i="12"/>
  <c r="AW96" i="12"/>
  <c r="AW97" i="12"/>
  <c r="AW98" i="12"/>
  <c r="AW99" i="12"/>
  <c r="AW100" i="12"/>
  <c r="AW101" i="12"/>
  <c r="AW102" i="12"/>
  <c r="AW103" i="12"/>
  <c r="AW104" i="12"/>
  <c r="AW105" i="12"/>
  <c r="AW106" i="12"/>
  <c r="AW107" i="12"/>
  <c r="AW108" i="12"/>
  <c r="AW109" i="12"/>
  <c r="AW110" i="12"/>
  <c r="AW111" i="12"/>
  <c r="AW112" i="12"/>
  <c r="AW113" i="12"/>
  <c r="AW114" i="12"/>
  <c r="AW115" i="12"/>
  <c r="AW116" i="12"/>
  <c r="AW117" i="12"/>
  <c r="AW118" i="12"/>
  <c r="AW119" i="12"/>
  <c r="AW120" i="12"/>
  <c r="AW121" i="12"/>
  <c r="AW122" i="12"/>
  <c r="AW123" i="12"/>
  <c r="AW124" i="12"/>
  <c r="AW125" i="12"/>
  <c r="AW126" i="12"/>
  <c r="AW127" i="12"/>
  <c r="AW128" i="12"/>
  <c r="AW129" i="12"/>
  <c r="AW130" i="12"/>
  <c r="AW131" i="12"/>
  <c r="AW132" i="12"/>
  <c r="AW133" i="12"/>
  <c r="AW134" i="12"/>
  <c r="AW135" i="12"/>
  <c r="AW136" i="12"/>
  <c r="AW137" i="12"/>
  <c r="AW138" i="12"/>
  <c r="AW139" i="12"/>
  <c r="AW140" i="12"/>
  <c r="AW141" i="12"/>
  <c r="AW142" i="12"/>
  <c r="AW143" i="12"/>
  <c r="AW144" i="12"/>
  <c r="AW145" i="12"/>
  <c r="AW146" i="12"/>
  <c r="AW147" i="12"/>
  <c r="AW148" i="12"/>
  <c r="AW149" i="12"/>
  <c r="AW150" i="12"/>
  <c r="AW151" i="12"/>
  <c r="AW152" i="12"/>
  <c r="AW153" i="12"/>
  <c r="AW154" i="12"/>
  <c r="AW155" i="12"/>
  <c r="AW156" i="12"/>
  <c r="AW157" i="12"/>
  <c r="AW158" i="12"/>
  <c r="AW159" i="12"/>
  <c r="AW160" i="12"/>
  <c r="AW161" i="12"/>
  <c r="AW162" i="12"/>
  <c r="AW163" i="12"/>
  <c r="AW164" i="12"/>
  <c r="AW165" i="12"/>
  <c r="AW166" i="12"/>
  <c r="AW167" i="12"/>
  <c r="AW168" i="12"/>
  <c r="AW169" i="12"/>
  <c r="AW170" i="12"/>
  <c r="AW171" i="12"/>
  <c r="AW172" i="12"/>
  <c r="AW173" i="12"/>
  <c r="AW174" i="12"/>
  <c r="AW175" i="12"/>
  <c r="AW176" i="12"/>
  <c r="AW177" i="12"/>
  <c r="AW178" i="12"/>
  <c r="AW179" i="12"/>
  <c r="AW180" i="12"/>
  <c r="AW181" i="12"/>
  <c r="AW182" i="12"/>
  <c r="AW183" i="12"/>
  <c r="AW184" i="12"/>
  <c r="AW185" i="12"/>
  <c r="AW186" i="12"/>
  <c r="AW187" i="12"/>
  <c r="AW188" i="12"/>
  <c r="AW189" i="12"/>
  <c r="AW190" i="12"/>
  <c r="AW191" i="12"/>
  <c r="AW192" i="12"/>
  <c r="AW193" i="12"/>
  <c r="AW194" i="12"/>
  <c r="AW195" i="12"/>
  <c r="AW196" i="12"/>
  <c r="AW197" i="12"/>
  <c r="AW198" i="12"/>
  <c r="AW199" i="12"/>
  <c r="AW200" i="12"/>
  <c r="AW201" i="12"/>
  <c r="AW202" i="12"/>
  <c r="AW203" i="12"/>
  <c r="AW204" i="12"/>
  <c r="AW205" i="12"/>
  <c r="AW206" i="12"/>
  <c r="AW207" i="12"/>
  <c r="AW208" i="12"/>
  <c r="AW209" i="12"/>
  <c r="AW210" i="12"/>
  <c r="AW211" i="12"/>
  <c r="AW212" i="12"/>
  <c r="AW213" i="12"/>
  <c r="AW214" i="12"/>
  <c r="AW215" i="12"/>
  <c r="AW216" i="12"/>
  <c r="AW217" i="12"/>
  <c r="AW218" i="12"/>
  <c r="AW219" i="12"/>
  <c r="AW220" i="12"/>
  <c r="AW221" i="12"/>
  <c r="AW222" i="12"/>
  <c r="AW223" i="12"/>
  <c r="AW224" i="12"/>
  <c r="AW225" i="12"/>
  <c r="AW226" i="12"/>
  <c r="AW227" i="12"/>
  <c r="AW228" i="12"/>
  <c r="AW229" i="12"/>
  <c r="AW230" i="12"/>
  <c r="AW231" i="12"/>
  <c r="AW232" i="12"/>
  <c r="AW233" i="12"/>
  <c r="AW234" i="12"/>
  <c r="AW235" i="12"/>
  <c r="AW236" i="12"/>
  <c r="AW237" i="12"/>
  <c r="AW238" i="12"/>
  <c r="AW239" i="12"/>
  <c r="AW240" i="12"/>
  <c r="AW241" i="12"/>
  <c r="AW242" i="12"/>
  <c r="AW243" i="12"/>
  <c r="AW244" i="12"/>
  <c r="AW245" i="12"/>
  <c r="AW246" i="12"/>
  <c r="AW247" i="12"/>
  <c r="AW248" i="12"/>
  <c r="AW249" i="12"/>
  <c r="AW250" i="12"/>
  <c r="AW251" i="12"/>
  <c r="AW252" i="12"/>
  <c r="AW253" i="12"/>
  <c r="AW254" i="12"/>
  <c r="AW255" i="12"/>
  <c r="AW256" i="12"/>
  <c r="AW257" i="12"/>
  <c r="AW258" i="12"/>
  <c r="AW259" i="12"/>
  <c r="AW260" i="12"/>
  <c r="AW261" i="12"/>
  <c r="AW262" i="12"/>
  <c r="AW263" i="12"/>
  <c r="AW264" i="12"/>
  <c r="AW265" i="12"/>
  <c r="AW266" i="12"/>
  <c r="AW267" i="12"/>
  <c r="AW268" i="12"/>
  <c r="AW269" i="12"/>
  <c r="AW270" i="12"/>
  <c r="AW271" i="12"/>
  <c r="AW272" i="12"/>
  <c r="AW273" i="12"/>
  <c r="AW274" i="12"/>
  <c r="AW275" i="12"/>
  <c r="AW276" i="12"/>
  <c r="AW277" i="12"/>
  <c r="AW278" i="12"/>
  <c r="AW279" i="12"/>
  <c r="AW280" i="12"/>
  <c r="AW281" i="12"/>
  <c r="AW282" i="12"/>
  <c r="AW283" i="12"/>
  <c r="AW284" i="12"/>
  <c r="AW285" i="12"/>
  <c r="AW286" i="12"/>
  <c r="AW287" i="12"/>
  <c r="AW288" i="12"/>
  <c r="AW289" i="12"/>
  <c r="AW290" i="12"/>
  <c r="AW291" i="12"/>
  <c r="AW292" i="12"/>
  <c r="AW293" i="12"/>
  <c r="AW294" i="12"/>
  <c r="AW295" i="12"/>
  <c r="AW296" i="12"/>
  <c r="AW297" i="12"/>
  <c r="AW298" i="12"/>
  <c r="AW299" i="12"/>
  <c r="AW300" i="12"/>
  <c r="AW301" i="12"/>
  <c r="AW302" i="12"/>
  <c r="AW303" i="12"/>
  <c r="AW304" i="12"/>
  <c r="AW305" i="12"/>
  <c r="AW306" i="12"/>
  <c r="AW307" i="12"/>
  <c r="AW308" i="12"/>
  <c r="AW309" i="12"/>
  <c r="AW310" i="12"/>
  <c r="AW311" i="12"/>
  <c r="AW312" i="12"/>
  <c r="AW313" i="12"/>
  <c r="AW314" i="12"/>
  <c r="AW315" i="12"/>
  <c r="AW316" i="12"/>
  <c r="AW317" i="12"/>
  <c r="AW318" i="12"/>
  <c r="AW319" i="12"/>
  <c r="AW320" i="12"/>
  <c r="AW321" i="12"/>
  <c r="AW322" i="12"/>
  <c r="AW323" i="12"/>
  <c r="AW324" i="12"/>
  <c r="AW325" i="12"/>
  <c r="AW326" i="12"/>
  <c r="AW327" i="12"/>
  <c r="AW328" i="12"/>
  <c r="AW329" i="12"/>
  <c r="AW330" i="12"/>
  <c r="AW331" i="12"/>
  <c r="AW332" i="12"/>
  <c r="AW333" i="12"/>
  <c r="AW334" i="12"/>
  <c r="AW335" i="12"/>
  <c r="AW336" i="12"/>
  <c r="AW337" i="12"/>
  <c r="AW338" i="12"/>
  <c r="AW339" i="12"/>
  <c r="AW340" i="12"/>
  <c r="AW341" i="12"/>
  <c r="AW342" i="12"/>
  <c r="AW343" i="12"/>
  <c r="AW344" i="12"/>
  <c r="AW345" i="12"/>
  <c r="AW346" i="12"/>
  <c r="AW347" i="12"/>
  <c r="AW348" i="12"/>
  <c r="AW349" i="12"/>
  <c r="AW350" i="12"/>
  <c r="AW351" i="12"/>
  <c r="AW352" i="12"/>
  <c r="AW353" i="12"/>
  <c r="AW354" i="12"/>
  <c r="AW355" i="12"/>
  <c r="AW356" i="12"/>
  <c r="AW357" i="12"/>
  <c r="AW358" i="12"/>
  <c r="AW359" i="12"/>
  <c r="AW360" i="12"/>
  <c r="AW361" i="12"/>
  <c r="AW362" i="12"/>
  <c r="AW363" i="12"/>
  <c r="AW364" i="12"/>
  <c r="AW365" i="12"/>
  <c r="AW366" i="12"/>
  <c r="AW367" i="12"/>
  <c r="AW368" i="12"/>
  <c r="AW369" i="12"/>
  <c r="AW370" i="12"/>
  <c r="AW371" i="12"/>
  <c r="AW372" i="12"/>
  <c r="AW373" i="12"/>
  <c r="AW374" i="12"/>
  <c r="AW375" i="12"/>
  <c r="AW376" i="12"/>
  <c r="AW377" i="12"/>
  <c r="AW378" i="12"/>
  <c r="AW379" i="12"/>
  <c r="AW380" i="12"/>
  <c r="AW381" i="12"/>
  <c r="AW382" i="12"/>
  <c r="AW383" i="12"/>
  <c r="AW384" i="12"/>
  <c r="AW385" i="12"/>
  <c r="AW386" i="12"/>
  <c r="AW387" i="12"/>
  <c r="AW388" i="12"/>
  <c r="AW389" i="12"/>
  <c r="AW390" i="12"/>
  <c r="AW391" i="12"/>
  <c r="AW392" i="12"/>
  <c r="AW393" i="12"/>
  <c r="AW394" i="12"/>
  <c r="AW395" i="12"/>
  <c r="AW396" i="12"/>
  <c r="AW397" i="12"/>
  <c r="AW398" i="12"/>
  <c r="AW399" i="12"/>
  <c r="AW400" i="12"/>
  <c r="AW401" i="12"/>
  <c r="AW402" i="12"/>
  <c r="AW403" i="12"/>
  <c r="AW404" i="12"/>
  <c r="AW405" i="12"/>
  <c r="AW406" i="12"/>
  <c r="AW407" i="12"/>
  <c r="AW408" i="12"/>
  <c r="AW409" i="12"/>
  <c r="AW410" i="12"/>
  <c r="AW411" i="12"/>
  <c r="AW412" i="12"/>
  <c r="AW413" i="12"/>
  <c r="AW414" i="12"/>
  <c r="AW415" i="12"/>
  <c r="AW416" i="12"/>
  <c r="AW417" i="12"/>
  <c r="AW418" i="12"/>
  <c r="AW419" i="12"/>
  <c r="AW420" i="12"/>
  <c r="AW421" i="12"/>
  <c r="AW422" i="12"/>
  <c r="AW423" i="12"/>
  <c r="AW424" i="12"/>
  <c r="AW425" i="12"/>
  <c r="AW426" i="12"/>
  <c r="AW427" i="12"/>
  <c r="AW428" i="12"/>
  <c r="AW429" i="12"/>
  <c r="AW430" i="12"/>
  <c r="AW431" i="12"/>
  <c r="AW432" i="12"/>
  <c r="AW433" i="12"/>
  <c r="AW434" i="12"/>
  <c r="AW435" i="12"/>
  <c r="AW436" i="12"/>
  <c r="AW437" i="12"/>
  <c r="AW438" i="12"/>
  <c r="AW439" i="12"/>
  <c r="AW440" i="12"/>
  <c r="AW441" i="12"/>
  <c r="AW442" i="12"/>
  <c r="AW443" i="12"/>
  <c r="AW444" i="12"/>
  <c r="AW445" i="12"/>
  <c r="AW446" i="12"/>
  <c r="AW447" i="12"/>
  <c r="AW448" i="12"/>
  <c r="AW449" i="12"/>
  <c r="AW450" i="12"/>
  <c r="AW451" i="12"/>
  <c r="AW452" i="12"/>
  <c r="AW453" i="12"/>
  <c r="AW454" i="12"/>
  <c r="AW455" i="12"/>
  <c r="AW456" i="12"/>
  <c r="AW457" i="12"/>
  <c r="AW458" i="12"/>
  <c r="AW459" i="12"/>
  <c r="AW460" i="12"/>
  <c r="AW461" i="12"/>
  <c r="AW462" i="12"/>
  <c r="AW463" i="12"/>
  <c r="AW464" i="12"/>
  <c r="AW465" i="12"/>
  <c r="AW466" i="12"/>
  <c r="AW467" i="12"/>
  <c r="AW468" i="12"/>
  <c r="AW469" i="12"/>
  <c r="AW470" i="12"/>
  <c r="AW471" i="12"/>
  <c r="AW472" i="12"/>
  <c r="AW473" i="12"/>
  <c r="AW474" i="12"/>
  <c r="AW475" i="12"/>
  <c r="AW476" i="12"/>
  <c r="AW477" i="12"/>
  <c r="AW478" i="12"/>
  <c r="AW479" i="12"/>
  <c r="AW480" i="12"/>
  <c r="AW481" i="12"/>
  <c r="AW482" i="12"/>
  <c r="AW483" i="12"/>
  <c r="AW484" i="12"/>
  <c r="AW485" i="12"/>
  <c r="AW486" i="12"/>
  <c r="AW487" i="12"/>
  <c r="AW488" i="12"/>
  <c r="AW489" i="12"/>
  <c r="AW490" i="12"/>
  <c r="AW491" i="12"/>
  <c r="AW492" i="12"/>
  <c r="AW493" i="12"/>
  <c r="AW494" i="12"/>
  <c r="AW495" i="12"/>
  <c r="AW496" i="12"/>
  <c r="AW497" i="12"/>
  <c r="AW498" i="12"/>
  <c r="AW499" i="12"/>
  <c r="AW500" i="12"/>
  <c r="AW501" i="12"/>
  <c r="AW502" i="12"/>
  <c r="AW503" i="12"/>
  <c r="AW504" i="12"/>
  <c r="AW505" i="12"/>
  <c r="AW506" i="12"/>
  <c r="AW507" i="12"/>
  <c r="AW508" i="12"/>
  <c r="AW509" i="12"/>
  <c r="AW510" i="12"/>
  <c r="AW511" i="12"/>
  <c r="AW512" i="12"/>
  <c r="AW513" i="12"/>
  <c r="AW514" i="12"/>
  <c r="AW515" i="12"/>
  <c r="AW516" i="12"/>
  <c r="AW517" i="12"/>
  <c r="AW518" i="12"/>
  <c r="AW519" i="12"/>
  <c r="AW520" i="12"/>
  <c r="AW521" i="12"/>
  <c r="AW522" i="12"/>
  <c r="AW523" i="12"/>
  <c r="AW524" i="12"/>
  <c r="AW525" i="12"/>
  <c r="AW526" i="12"/>
  <c r="AW527" i="12"/>
  <c r="AW528" i="12"/>
  <c r="AW529" i="12"/>
  <c r="AW530" i="12"/>
  <c r="AW531" i="12"/>
  <c r="AW532" i="12"/>
  <c r="AW533" i="12"/>
  <c r="AW534" i="12"/>
  <c r="AW535" i="12"/>
  <c r="AW536" i="12"/>
  <c r="AW537" i="12"/>
  <c r="AW538" i="12"/>
  <c r="AW539" i="12"/>
  <c r="AW540" i="12"/>
  <c r="AW541" i="12"/>
  <c r="AW542" i="12"/>
  <c r="AW543" i="12"/>
  <c r="AW544" i="12"/>
  <c r="AW545" i="12"/>
  <c r="AW546" i="12"/>
  <c r="AW547" i="12"/>
  <c r="AW548" i="12"/>
  <c r="AW549" i="12"/>
  <c r="AW550" i="12"/>
  <c r="AW551" i="12"/>
  <c r="AW552" i="12"/>
  <c r="AW553" i="12"/>
  <c r="AW554" i="12"/>
  <c r="AW555" i="12"/>
  <c r="AW556" i="12"/>
  <c r="AW557" i="12"/>
  <c r="AW558" i="12"/>
  <c r="AW559" i="12"/>
  <c r="AW560" i="12"/>
  <c r="AW561" i="12"/>
  <c r="AW562" i="12"/>
  <c r="AW563" i="12"/>
  <c r="AW564" i="12"/>
  <c r="AW565" i="12"/>
  <c r="AW566" i="12"/>
  <c r="AW567" i="12"/>
  <c r="AW568" i="12"/>
  <c r="AW569" i="12"/>
  <c r="AW570" i="12"/>
  <c r="AW571" i="12"/>
  <c r="AW572" i="12"/>
  <c r="AW573" i="12"/>
  <c r="AW574" i="12"/>
  <c r="AW575" i="12"/>
  <c r="AW576" i="12"/>
  <c r="AW577" i="12"/>
  <c r="AW578" i="12"/>
  <c r="AW579" i="12"/>
  <c r="AW580" i="12"/>
  <c r="AW581" i="12"/>
  <c r="AW582" i="12"/>
  <c r="AW583" i="12"/>
  <c r="AW584" i="12"/>
  <c r="AW585" i="12"/>
  <c r="AW586" i="12"/>
  <c r="AW587" i="12"/>
  <c r="AW588" i="12"/>
  <c r="AW589" i="12"/>
  <c r="AW590" i="12"/>
  <c r="AW591" i="12"/>
  <c r="AW592" i="12"/>
  <c r="AW593" i="12"/>
  <c r="AW594" i="12"/>
  <c r="AW595" i="12"/>
  <c r="AW596" i="12"/>
  <c r="AW597" i="12"/>
  <c r="AW598" i="12"/>
  <c r="AW599" i="12"/>
  <c r="AW600" i="12"/>
  <c r="AW601" i="12"/>
  <c r="AW602" i="12"/>
  <c r="AW603" i="12"/>
  <c r="AW604" i="12"/>
  <c r="AW605" i="12"/>
  <c r="AW606" i="12"/>
  <c r="AW607" i="12"/>
  <c r="AW608" i="12"/>
  <c r="AW609" i="12"/>
  <c r="AW610" i="12"/>
  <c r="AW611" i="12"/>
  <c r="AW612" i="12"/>
  <c r="AW613" i="12"/>
  <c r="AW614" i="12"/>
  <c r="AW615" i="12"/>
  <c r="AW616" i="12"/>
  <c r="AW617" i="12"/>
  <c r="AW618" i="12"/>
  <c r="AW619" i="12"/>
  <c r="AW620" i="12"/>
  <c r="AW621" i="12"/>
  <c r="AW622" i="12"/>
  <c r="AW623" i="12"/>
  <c r="AW624" i="12"/>
  <c r="AW625" i="12"/>
  <c r="AW626" i="12"/>
  <c r="AW627" i="12"/>
  <c r="AW628" i="12"/>
  <c r="AW629" i="12"/>
  <c r="AW630" i="12"/>
  <c r="AW631" i="12"/>
  <c r="AW632" i="12"/>
  <c r="AW633" i="12"/>
  <c r="AW634" i="12"/>
  <c r="AW635" i="12"/>
  <c r="AW636" i="12"/>
  <c r="AW637" i="12"/>
  <c r="AW638" i="12"/>
  <c r="AW639" i="12"/>
  <c r="AW640" i="12"/>
  <c r="AW641" i="12"/>
  <c r="AW642" i="12"/>
  <c r="AW643" i="12"/>
  <c r="AW644" i="12"/>
  <c r="AW645" i="12"/>
  <c r="AW646" i="12"/>
  <c r="AW647" i="12"/>
  <c r="AW648" i="12"/>
  <c r="AW649" i="12"/>
  <c r="AW650" i="12"/>
  <c r="AW651" i="12"/>
  <c r="AW652" i="12"/>
  <c r="AW653" i="12"/>
  <c r="AW654" i="12"/>
  <c r="AW655" i="12"/>
  <c r="AW656" i="12"/>
  <c r="AW657" i="12"/>
  <c r="AW658" i="12"/>
  <c r="AW659" i="12"/>
  <c r="AW660" i="12"/>
  <c r="AW661" i="12"/>
  <c r="AW662" i="12"/>
  <c r="AW663" i="12"/>
  <c r="AW664" i="12"/>
  <c r="AW665" i="12"/>
  <c r="AW666" i="12"/>
  <c r="AW667" i="12"/>
  <c r="AW668" i="12"/>
  <c r="AW669" i="12"/>
  <c r="AW670" i="12"/>
  <c r="AW671" i="12"/>
  <c r="AW672" i="12"/>
  <c r="AW673" i="12"/>
  <c r="AW674" i="12"/>
  <c r="AW675" i="12"/>
  <c r="AW676" i="12"/>
  <c r="AW677" i="12"/>
  <c r="AW678" i="12"/>
  <c r="AW679" i="12"/>
  <c r="AW680" i="12"/>
  <c r="AW681" i="12"/>
  <c r="AW682" i="12"/>
  <c r="AW683" i="12"/>
  <c r="AW684" i="12"/>
  <c r="AW685" i="12"/>
  <c r="AW686" i="12"/>
  <c r="AW687" i="12"/>
  <c r="AW688" i="12"/>
  <c r="AW689" i="12"/>
  <c r="AW690" i="12"/>
  <c r="AW691" i="12"/>
  <c r="AW692" i="12"/>
  <c r="AW693" i="12"/>
  <c r="AW694" i="12"/>
  <c r="AW695" i="12"/>
  <c r="AW696" i="12"/>
  <c r="AW697" i="12"/>
  <c r="AW698" i="12"/>
  <c r="AW699" i="12"/>
  <c r="AW700" i="12"/>
  <c r="AW701" i="12"/>
  <c r="AW702" i="12"/>
  <c r="AW703" i="12"/>
  <c r="AW704" i="12"/>
  <c r="AW705" i="12"/>
  <c r="AW706" i="12"/>
  <c r="AW707" i="12"/>
  <c r="AW708" i="12"/>
  <c r="AW709" i="12"/>
  <c r="AW710" i="12"/>
  <c r="AW711" i="12"/>
  <c r="AW712" i="12"/>
  <c r="AW713" i="12"/>
  <c r="AW714" i="12"/>
  <c r="AW715" i="12"/>
  <c r="AW716" i="12"/>
  <c r="AW717" i="12"/>
  <c r="AW718" i="12"/>
  <c r="AW719" i="12"/>
  <c r="AW720" i="12"/>
  <c r="AW721" i="12"/>
  <c r="AW722" i="12"/>
  <c r="AW723" i="12"/>
  <c r="AW724" i="12"/>
  <c r="AW725" i="12"/>
  <c r="AW726" i="12"/>
  <c r="AW727" i="12"/>
  <c r="AW728" i="12"/>
  <c r="AW729" i="12"/>
  <c r="AW730" i="12"/>
  <c r="AW731" i="12"/>
  <c r="AW732" i="12"/>
  <c r="AW733" i="12"/>
  <c r="AW734" i="12"/>
  <c r="AW735" i="12"/>
  <c r="AW736" i="12"/>
  <c r="AW737" i="12"/>
  <c r="AW738" i="12"/>
  <c r="AW739" i="12"/>
  <c r="AW740" i="12"/>
  <c r="AW741" i="12"/>
  <c r="AW742" i="12"/>
  <c r="AW743" i="12"/>
  <c r="AW744" i="12"/>
  <c r="AW745" i="12"/>
  <c r="AW746" i="12"/>
  <c r="AW747" i="12"/>
  <c r="AW748" i="12"/>
  <c r="AW749" i="12"/>
  <c r="AW750" i="12"/>
  <c r="AW751" i="12"/>
  <c r="AW752" i="12"/>
  <c r="AW753" i="12"/>
  <c r="AW754" i="12"/>
  <c r="AW755" i="12"/>
  <c r="AW756" i="12"/>
  <c r="AW757" i="12"/>
  <c r="AW758" i="12"/>
  <c r="AW759" i="12"/>
  <c r="AW760" i="12"/>
  <c r="AW761" i="12"/>
  <c r="AW762" i="12"/>
  <c r="AW763" i="12"/>
  <c r="AW764" i="12"/>
  <c r="AW765" i="12"/>
  <c r="AW766" i="12"/>
  <c r="AW767" i="12"/>
  <c r="AW768" i="12"/>
  <c r="AW769" i="12"/>
  <c r="AW770" i="12"/>
  <c r="AW771" i="12"/>
  <c r="AW772" i="12"/>
  <c r="AW773" i="12"/>
  <c r="AW774" i="12"/>
  <c r="AW775" i="12"/>
  <c r="AW776" i="12"/>
  <c r="AW777" i="12"/>
  <c r="AW778" i="12"/>
  <c r="AW779" i="12"/>
  <c r="AW780" i="12"/>
  <c r="AW781" i="12"/>
  <c r="AW782" i="12"/>
  <c r="AW783" i="12"/>
  <c r="AW784" i="12"/>
  <c r="AW785" i="12"/>
  <c r="AW786" i="12"/>
  <c r="AW787" i="12"/>
  <c r="AW788" i="12"/>
  <c r="AW789" i="12"/>
  <c r="AW790" i="12"/>
  <c r="AW791" i="12"/>
  <c r="AW792" i="12"/>
  <c r="AW793" i="12"/>
  <c r="AW794" i="12"/>
  <c r="AW795" i="12"/>
  <c r="AW796" i="12"/>
  <c r="AW797" i="12"/>
  <c r="AW798" i="12"/>
  <c r="AW799" i="12"/>
  <c r="AW800" i="12"/>
  <c r="AW801" i="12"/>
  <c r="AW802" i="12"/>
  <c r="AW803" i="12"/>
  <c r="AW804" i="12"/>
  <c r="AW805" i="12"/>
  <c r="AW806" i="12"/>
  <c r="AW807" i="12"/>
  <c r="AW808" i="12"/>
  <c r="AW809" i="12"/>
  <c r="AW810" i="12"/>
  <c r="AW811" i="12"/>
  <c r="AW812" i="12"/>
  <c r="AW813" i="12"/>
  <c r="AW814" i="12"/>
  <c r="AW815" i="12"/>
  <c r="AW816" i="12"/>
  <c r="AW817" i="12"/>
  <c r="AW818" i="12"/>
  <c r="AW819" i="12"/>
  <c r="AW820" i="12"/>
  <c r="AW821" i="12"/>
  <c r="AW822" i="12"/>
  <c r="AW823" i="12"/>
  <c r="AW824" i="12"/>
  <c r="AW825" i="12"/>
  <c r="AW826" i="12"/>
  <c r="AW827" i="12"/>
  <c r="AW828" i="12"/>
  <c r="AW829" i="12"/>
  <c r="AW830" i="12"/>
  <c r="AW831" i="12"/>
  <c r="AW832" i="12"/>
  <c r="AW833" i="12"/>
  <c r="AW834" i="12"/>
  <c r="AW835" i="12"/>
  <c r="AW836" i="12"/>
  <c r="AW837" i="12"/>
  <c r="AW838" i="12"/>
  <c r="AW839" i="12"/>
  <c r="AW840" i="12"/>
  <c r="AW841" i="12"/>
  <c r="AW842" i="12"/>
  <c r="AW843" i="12"/>
  <c r="AW844" i="12"/>
  <c r="AW845" i="12"/>
  <c r="AW846" i="12"/>
  <c r="AW847" i="12"/>
  <c r="AW848" i="12"/>
  <c r="AW849" i="12"/>
  <c r="AW850" i="12"/>
  <c r="AW851" i="12"/>
  <c r="AW852" i="12"/>
  <c r="AW853" i="12"/>
  <c r="AW854" i="12"/>
  <c r="AW855" i="12"/>
  <c r="AW856" i="12"/>
  <c r="AW857" i="12"/>
  <c r="AW858" i="12"/>
  <c r="AW859" i="12"/>
  <c r="AW860" i="12"/>
  <c r="AW861" i="12"/>
  <c r="AW862" i="12"/>
  <c r="AW863" i="12"/>
  <c r="AW864" i="12"/>
  <c r="AW865" i="12"/>
  <c r="AW866" i="12"/>
  <c r="AW867" i="12"/>
  <c r="AW868" i="12"/>
  <c r="AW869" i="12"/>
  <c r="AW870" i="12"/>
  <c r="AW871" i="12"/>
  <c r="AW872" i="12"/>
  <c r="AW873" i="12"/>
  <c r="AW874" i="12"/>
  <c r="AW875" i="12"/>
  <c r="AW876" i="12"/>
  <c r="AW877" i="12"/>
  <c r="AW878" i="12"/>
  <c r="AW879" i="12"/>
  <c r="AW880" i="12"/>
  <c r="AW881" i="12"/>
  <c r="AW882" i="12"/>
  <c r="AW883" i="12"/>
  <c r="AW884" i="12"/>
  <c r="AW885" i="12"/>
  <c r="AW886" i="12"/>
  <c r="AW887" i="12"/>
  <c r="AW888" i="12"/>
  <c r="AW889" i="12"/>
  <c r="AW890" i="12"/>
  <c r="AW891" i="12"/>
  <c r="AW892" i="12"/>
  <c r="AW893" i="12"/>
  <c r="AW894" i="12"/>
  <c r="AW895" i="12"/>
  <c r="AW896" i="12"/>
  <c r="AW897" i="12"/>
  <c r="AW898" i="12"/>
  <c r="AW899" i="12"/>
  <c r="AW900" i="12"/>
  <c r="AW901" i="12"/>
  <c r="AW902" i="12"/>
  <c r="AW903" i="12"/>
  <c r="AW904" i="12"/>
  <c r="AW905" i="12"/>
  <c r="AW906" i="12"/>
  <c r="AW907" i="12"/>
  <c r="AW908" i="12"/>
  <c r="AW909" i="12"/>
  <c r="AW910" i="12"/>
  <c r="AW911" i="12"/>
  <c r="AW912" i="12"/>
  <c r="AW913" i="12"/>
  <c r="AW914" i="12"/>
  <c r="AW915" i="12"/>
  <c r="AW916" i="12"/>
  <c r="AW917" i="12"/>
  <c r="AW918" i="12"/>
  <c r="AW919" i="12"/>
  <c r="AW920" i="12"/>
  <c r="AW921" i="12"/>
  <c r="AW922" i="12"/>
  <c r="AW923" i="12"/>
  <c r="AW924" i="12"/>
  <c r="AW925" i="12"/>
  <c r="AW926" i="12"/>
  <c r="AW927" i="12"/>
  <c r="AW928" i="12"/>
  <c r="AW929" i="12"/>
  <c r="AW930" i="12"/>
  <c r="AW931" i="12"/>
  <c r="AW932" i="12"/>
  <c r="AW933" i="12"/>
  <c r="AW934" i="12"/>
  <c r="AW935" i="12"/>
  <c r="AW936" i="12"/>
  <c r="AW937" i="12"/>
  <c r="AW938" i="12"/>
  <c r="AW939" i="12"/>
  <c r="AW940" i="12"/>
  <c r="AW941" i="12"/>
  <c r="AW942" i="12"/>
  <c r="AW943" i="12"/>
  <c r="AW944" i="12"/>
  <c r="AW945" i="12"/>
  <c r="AW946" i="12"/>
  <c r="AW947" i="12"/>
  <c r="AW948" i="12"/>
  <c r="AW949" i="12"/>
  <c r="AW950" i="12"/>
  <c r="AW951" i="12"/>
  <c r="AW952" i="12"/>
  <c r="AW953" i="12"/>
  <c r="AW954" i="12"/>
  <c r="AW955" i="12"/>
  <c r="AW956" i="12"/>
  <c r="AW957" i="12"/>
  <c r="AW958" i="12"/>
  <c r="AW959" i="12"/>
  <c r="AW960" i="12"/>
  <c r="AW961" i="12"/>
  <c r="AW962" i="12"/>
  <c r="AW963" i="12"/>
  <c r="AW964" i="12"/>
  <c r="AW965" i="12"/>
  <c r="AW966" i="12"/>
  <c r="AW967" i="12"/>
  <c r="AW968" i="12"/>
  <c r="AW969" i="12"/>
  <c r="AW970" i="12"/>
  <c r="AW971" i="12"/>
  <c r="AW972" i="12"/>
  <c r="AW973" i="12"/>
  <c r="AW974" i="12"/>
  <c r="AW975" i="12"/>
  <c r="AW976" i="12"/>
  <c r="AW977" i="12"/>
  <c r="AW978" i="12"/>
  <c r="AW979" i="12"/>
  <c r="AW980" i="12"/>
  <c r="AW981" i="12"/>
  <c r="AW982" i="12"/>
  <c r="AW983" i="12"/>
  <c r="AW984" i="12"/>
  <c r="AW985" i="12"/>
  <c r="AW986" i="12"/>
  <c r="AW987" i="12"/>
  <c r="AW988" i="12"/>
  <c r="AW989" i="12"/>
  <c r="AW990" i="12"/>
  <c r="AW991" i="12"/>
  <c r="AW992" i="12"/>
  <c r="AW993" i="12"/>
  <c r="AW994" i="12"/>
  <c r="AW995" i="12"/>
  <c r="AW996" i="12"/>
  <c r="AW997" i="12"/>
  <c r="AW998" i="12"/>
  <c r="AW999" i="12"/>
  <c r="AW1000" i="12"/>
  <c r="AW1001" i="12"/>
  <c r="AW1002" i="12"/>
  <c r="AW1003" i="12"/>
  <c r="AW1004" i="12"/>
  <c r="AW1005" i="12"/>
  <c r="AW1006" i="12"/>
  <c r="AW1007" i="12"/>
  <c r="AW1008" i="12"/>
  <c r="AW1009" i="12"/>
  <c r="AW1010" i="12"/>
  <c r="AW1011" i="12"/>
  <c r="AW1012" i="12"/>
  <c r="AW1013" i="12"/>
  <c r="AW1014" i="12"/>
  <c r="AW1015" i="12"/>
  <c r="AW1016" i="12"/>
  <c r="AW1017" i="12"/>
  <c r="AW1018" i="12"/>
  <c r="AW1019" i="12"/>
  <c r="AW1020" i="12"/>
  <c r="AW1021" i="12"/>
  <c r="AW1022" i="12"/>
  <c r="AW1023" i="12"/>
  <c r="AW1024" i="12"/>
  <c r="AW1025" i="12"/>
  <c r="AW1026" i="12"/>
  <c r="AW1027" i="12"/>
  <c r="AW1028" i="12"/>
  <c r="AW1029" i="12"/>
  <c r="AW1030" i="12"/>
  <c r="AW1031" i="12"/>
  <c r="AW1032" i="12"/>
  <c r="AW1033" i="12"/>
  <c r="AW1034" i="12"/>
  <c r="AW1035" i="12"/>
  <c r="AW1036" i="12"/>
  <c r="AW1037" i="12"/>
  <c r="AW1038" i="12"/>
  <c r="AW1039" i="12"/>
  <c r="AW1040" i="12"/>
  <c r="AW1041" i="12"/>
  <c r="AW1042" i="12"/>
  <c r="AW1043" i="12"/>
  <c r="AW1044" i="12"/>
  <c r="AW1045" i="12"/>
  <c r="AW1046" i="12"/>
  <c r="AW1047" i="12"/>
  <c r="AW1048" i="12"/>
  <c r="AW1049" i="12"/>
  <c r="AW1050" i="12"/>
  <c r="AW1051" i="12"/>
  <c r="AW1052" i="12"/>
  <c r="AW1053" i="12"/>
  <c r="AW1054" i="12"/>
  <c r="AW1055" i="12"/>
  <c r="AW1056" i="12"/>
  <c r="AW1057" i="12"/>
  <c r="AW1058" i="12"/>
  <c r="AW1059" i="12"/>
  <c r="AW1060" i="12"/>
  <c r="AW1061" i="12"/>
  <c r="AW1062" i="12"/>
  <c r="AW1063" i="12"/>
  <c r="AW1064" i="12"/>
  <c r="AW1065" i="12"/>
  <c r="AW1066" i="12"/>
  <c r="AW1067" i="12"/>
  <c r="AW1068" i="12"/>
  <c r="AW1069" i="12"/>
  <c r="AW1070" i="12"/>
  <c r="AW1071" i="12"/>
  <c r="AW1072" i="12"/>
  <c r="AW1073" i="12"/>
  <c r="AW1074" i="12"/>
  <c r="AW1075" i="12"/>
  <c r="AW1076" i="12"/>
  <c r="AW1077" i="12"/>
  <c r="AW1078" i="12"/>
  <c r="AW1079" i="12"/>
  <c r="AW1080" i="12"/>
  <c r="AW1081" i="12"/>
  <c r="AW1082" i="12"/>
  <c r="AW1083" i="12"/>
  <c r="AW1084" i="12"/>
  <c r="AW1085" i="12"/>
  <c r="AW1086" i="12"/>
  <c r="AW1087" i="12"/>
  <c r="AW1088" i="12"/>
  <c r="AW1089" i="12"/>
  <c r="AW1090" i="12"/>
  <c r="AW1091" i="12"/>
  <c r="AW1092" i="12"/>
  <c r="AW1093" i="12"/>
  <c r="AW1094" i="12"/>
  <c r="AW1095" i="12"/>
  <c r="AW1096" i="12"/>
  <c r="AW1097" i="12"/>
  <c r="AW1098" i="12"/>
  <c r="AW1099" i="12"/>
  <c r="AW1100" i="12"/>
  <c r="AW1101" i="12"/>
  <c r="AW1102" i="12"/>
  <c r="AW1103" i="12"/>
  <c r="AW1104" i="12"/>
  <c r="AW1105" i="12"/>
  <c r="AW1106" i="12"/>
  <c r="AW1107" i="12"/>
  <c r="AW1108" i="12"/>
  <c r="AW1109" i="12"/>
  <c r="AW1110" i="12"/>
  <c r="AW1111" i="12"/>
  <c r="AW1112" i="12"/>
  <c r="AW1113" i="12"/>
  <c r="AW1114" i="12"/>
  <c r="AW1115" i="12"/>
  <c r="AW1116" i="12"/>
  <c r="AW1117" i="12"/>
  <c r="AW1118" i="12"/>
  <c r="AW1119" i="12"/>
  <c r="AW1120" i="12"/>
  <c r="AW1121" i="12"/>
  <c r="AW1122" i="12"/>
  <c r="AW1123" i="12"/>
  <c r="AW1124" i="12"/>
  <c r="AW1125" i="12"/>
  <c r="AW1126" i="12"/>
  <c r="AW1127" i="12"/>
  <c r="AW1128" i="12"/>
  <c r="AW1129" i="12"/>
  <c r="AW1130" i="12"/>
  <c r="AW1131" i="12"/>
  <c r="AW1132" i="12"/>
  <c r="AW1133" i="12"/>
  <c r="AW1134" i="12"/>
  <c r="AW1135" i="12"/>
  <c r="AW1136" i="12"/>
  <c r="AW1137" i="12"/>
  <c r="AW1138" i="12"/>
  <c r="AW1139" i="12"/>
  <c r="AW1140" i="12"/>
  <c r="AW1141" i="12"/>
  <c r="AW1142" i="12"/>
  <c r="AW1143" i="12"/>
  <c r="AW1144" i="12"/>
  <c r="AW1145" i="12"/>
  <c r="AW1146" i="12"/>
  <c r="AW1147" i="12"/>
  <c r="AW1148" i="12"/>
  <c r="AW1149" i="12"/>
  <c r="AW1150" i="12"/>
  <c r="AW1151" i="12"/>
  <c r="AW1152" i="12"/>
  <c r="AW1153" i="12"/>
  <c r="AW1154" i="12"/>
  <c r="AW1155" i="12"/>
  <c r="AW1156" i="12"/>
  <c r="AW1157" i="12"/>
  <c r="AW1158" i="12"/>
  <c r="AW1159" i="12"/>
  <c r="AW1160" i="12"/>
  <c r="AW1161" i="12"/>
  <c r="AW1162" i="12"/>
  <c r="AW1163" i="12"/>
  <c r="AW1164" i="12"/>
  <c r="AW1165" i="12"/>
  <c r="AW1166" i="12"/>
  <c r="AW1167" i="12"/>
  <c r="AW1168" i="12"/>
  <c r="AW1169" i="12"/>
  <c r="AW1170" i="12"/>
  <c r="AW1171" i="12"/>
  <c r="AW1172" i="12"/>
  <c r="AW1173" i="12"/>
  <c r="AW1174" i="12"/>
  <c r="AW1175" i="12"/>
  <c r="AW1176" i="12"/>
  <c r="AW1177" i="12"/>
  <c r="AW1178" i="12"/>
  <c r="AW1179" i="12"/>
  <c r="AW1180" i="12"/>
  <c r="AW1181" i="12"/>
  <c r="AW1182" i="12"/>
  <c r="AW1183" i="12"/>
  <c r="AW1184" i="12"/>
  <c r="AW1185" i="12"/>
  <c r="AW1186" i="12"/>
  <c r="AW1187" i="12"/>
  <c r="AW1188" i="12"/>
  <c r="AW1189" i="12"/>
  <c r="AW1190" i="12"/>
  <c r="AW1191" i="12"/>
  <c r="AW1192" i="12"/>
  <c r="AW1193" i="12"/>
  <c r="AW1194" i="12"/>
  <c r="AW1195" i="12"/>
  <c r="AW1196" i="12"/>
  <c r="AW1197" i="12"/>
  <c r="AW1198" i="12"/>
  <c r="AW1199" i="12"/>
  <c r="AW1200" i="12"/>
  <c r="AW1201" i="12"/>
  <c r="AW1202" i="12"/>
  <c r="AW1203" i="12"/>
  <c r="AW1204" i="12"/>
  <c r="AW1205" i="12"/>
  <c r="AW1206" i="12"/>
  <c r="AW1207" i="12"/>
  <c r="AW1208" i="12"/>
  <c r="AW1209" i="12"/>
  <c r="AW1210" i="12"/>
  <c r="AW1211" i="12"/>
  <c r="AW1212" i="12"/>
  <c r="AW1213" i="12"/>
  <c r="AW1214" i="12"/>
  <c r="AW1215" i="12"/>
  <c r="AW1216" i="12"/>
  <c r="AW1217" i="12"/>
  <c r="AW1218" i="12"/>
  <c r="AW1219" i="12"/>
  <c r="AW1220" i="12"/>
  <c r="AW1221" i="12"/>
  <c r="AW1222" i="12"/>
  <c r="AW1223" i="12"/>
  <c r="AW1224" i="12"/>
  <c r="AW1225" i="12"/>
  <c r="AW1226" i="12"/>
  <c r="AW1227" i="12"/>
  <c r="AW1228" i="12"/>
  <c r="AW1229" i="12"/>
  <c r="AW1230" i="12"/>
  <c r="AW1231" i="12"/>
  <c r="AW1232" i="12"/>
  <c r="AW1233" i="12"/>
  <c r="AW1234" i="12"/>
  <c r="AW1235" i="12"/>
  <c r="AW1236" i="12"/>
  <c r="AW1237" i="12"/>
  <c r="AW1238" i="12"/>
  <c r="AW1239" i="12"/>
  <c r="AW1240" i="12"/>
  <c r="AW1241" i="12"/>
  <c r="AW1242" i="12"/>
  <c r="AW1243" i="12"/>
  <c r="AW1244" i="12"/>
  <c r="AW1245" i="12"/>
  <c r="AW1246" i="12"/>
  <c r="AW1247" i="12"/>
  <c r="AW1248" i="12"/>
  <c r="AW1249" i="12"/>
  <c r="AW1250" i="12"/>
  <c r="AW1251" i="12"/>
  <c r="AW1252" i="12"/>
  <c r="AW1253" i="12"/>
  <c r="AW1254" i="12"/>
  <c r="AW1255" i="12"/>
  <c r="AW1256" i="12"/>
  <c r="AW1257" i="12"/>
  <c r="AW1258" i="12"/>
  <c r="AW1259" i="12"/>
  <c r="AW1260" i="12"/>
  <c r="AW1261" i="12"/>
  <c r="AW1262" i="12"/>
  <c r="AW1263" i="12"/>
  <c r="AW1264" i="12"/>
  <c r="AW1265" i="12"/>
  <c r="AW1266" i="12"/>
  <c r="AW1267" i="12"/>
  <c r="AW1268" i="12"/>
  <c r="AW1269" i="12"/>
  <c r="AW1270" i="12"/>
  <c r="AW1271" i="12"/>
  <c r="AW1272" i="12"/>
  <c r="AW1273" i="12"/>
  <c r="AW1274" i="12"/>
  <c r="AW1275" i="12"/>
  <c r="AW1276" i="12"/>
  <c r="AW1277" i="12"/>
  <c r="AW1278" i="12"/>
  <c r="AW1279" i="12"/>
  <c r="AW1280" i="12"/>
  <c r="AW1281" i="12"/>
  <c r="AW1282" i="12"/>
  <c r="AW1283" i="12"/>
  <c r="AW1284" i="12"/>
  <c r="AW1285" i="12"/>
  <c r="AW1286" i="12"/>
  <c r="AW1287" i="12"/>
  <c r="AW1288" i="12"/>
  <c r="AW1289" i="12"/>
  <c r="AW1290" i="12"/>
  <c r="AW1291" i="12"/>
  <c r="AW1292" i="12"/>
  <c r="AW1293" i="12"/>
  <c r="AW1294" i="12"/>
  <c r="AW1295" i="12"/>
  <c r="AW1296" i="12"/>
  <c r="AW1297" i="12"/>
  <c r="AW1298" i="12"/>
  <c r="AW1299" i="12"/>
  <c r="AW1300" i="12"/>
  <c r="AW1301" i="12"/>
  <c r="AW1302" i="12"/>
  <c r="AW1303" i="12"/>
  <c r="AW1304" i="12"/>
  <c r="AW1305" i="12"/>
  <c r="AW1306" i="12"/>
  <c r="AW1307" i="12"/>
  <c r="AW1308" i="12"/>
  <c r="AW1309" i="12"/>
  <c r="AW1310" i="12"/>
  <c r="AW1311" i="12"/>
  <c r="AW1312" i="12"/>
  <c r="AW1313" i="12"/>
  <c r="AW1314" i="12"/>
  <c r="AW1315" i="12"/>
  <c r="AW1316" i="12"/>
  <c r="AW1317" i="12"/>
  <c r="AW1318" i="12"/>
  <c r="AW1319" i="12"/>
  <c r="AW1320" i="12"/>
  <c r="AW1321" i="12"/>
  <c r="AW1322" i="12"/>
  <c r="AW1323" i="12"/>
  <c r="AW1324" i="12"/>
  <c r="AW1325" i="12"/>
  <c r="AW1326" i="12"/>
  <c r="AW1327" i="12"/>
  <c r="AW1328" i="12"/>
  <c r="AW1329" i="12"/>
  <c r="AW1330" i="12"/>
  <c r="AW1331" i="12"/>
  <c r="AW1332" i="12"/>
  <c r="AW1333" i="12"/>
  <c r="AW1334" i="12"/>
  <c r="AW1335" i="12"/>
  <c r="AW1336" i="12"/>
  <c r="AW1337" i="12"/>
  <c r="AW1338" i="12"/>
  <c r="AW1339" i="12"/>
  <c r="AW1340" i="12"/>
  <c r="AW1341" i="12"/>
  <c r="AW1342" i="12"/>
  <c r="AW1343" i="12"/>
  <c r="AW1344" i="12"/>
  <c r="AW1345" i="12"/>
  <c r="AW1346" i="12"/>
  <c r="AW1347" i="12"/>
  <c r="AW1348" i="12"/>
  <c r="AW1349" i="12"/>
  <c r="AW1350" i="12"/>
  <c r="AW1351" i="12"/>
  <c r="AW1352" i="12"/>
  <c r="AW1353" i="12"/>
  <c r="AW1354" i="12"/>
  <c r="AW1355" i="12"/>
  <c r="AW1356" i="12"/>
  <c r="AW1357" i="12"/>
  <c r="AW1358" i="12"/>
  <c r="AW1359" i="12"/>
  <c r="AW1360" i="12"/>
  <c r="AW1361" i="12"/>
  <c r="AW1362" i="12"/>
  <c r="AW1363" i="12"/>
  <c r="AW1364" i="12"/>
  <c r="AW1365" i="12"/>
  <c r="AW1366" i="12"/>
  <c r="AW1367" i="12"/>
  <c r="AW1368" i="12"/>
  <c r="AW1369" i="12"/>
  <c r="AW1370" i="12"/>
  <c r="AW1371" i="12"/>
  <c r="AW1372" i="12"/>
  <c r="AW1373" i="12"/>
  <c r="AW1374" i="12"/>
  <c r="AW1375" i="12"/>
  <c r="AW1376" i="12"/>
  <c r="AW1377" i="12"/>
  <c r="AW1378" i="12"/>
  <c r="AW1379" i="12"/>
  <c r="AW1380" i="12"/>
  <c r="AW1381" i="12"/>
  <c r="AW1382" i="12"/>
  <c r="AW1383" i="12"/>
  <c r="AW1384" i="12"/>
  <c r="AW1385" i="12"/>
  <c r="AW1386" i="12"/>
  <c r="AW1387" i="12"/>
  <c r="AW1388" i="12"/>
  <c r="AW1389" i="12"/>
  <c r="AW1390" i="12"/>
  <c r="AW1391" i="12"/>
  <c r="AW1392" i="12"/>
  <c r="AW1393" i="12"/>
  <c r="AW1394" i="12"/>
  <c r="AW1395" i="12"/>
  <c r="AW1396" i="12"/>
  <c r="AW1397" i="12"/>
  <c r="AW1398" i="12"/>
  <c r="AW1399" i="12"/>
  <c r="AW1400" i="12"/>
  <c r="AW1401" i="12"/>
  <c r="AW1402" i="12"/>
  <c r="AW1403" i="12"/>
  <c r="AW1404" i="12"/>
  <c r="AW1405" i="12"/>
  <c r="AW1406" i="12"/>
  <c r="AW1407" i="12"/>
  <c r="AW1408" i="12"/>
  <c r="AW1409" i="12"/>
  <c r="AW1410" i="12"/>
  <c r="AW1411" i="12"/>
  <c r="AW1412" i="12"/>
  <c r="AW1413" i="12"/>
  <c r="AW1414" i="12"/>
  <c r="AW1415" i="12"/>
  <c r="AW1416" i="12"/>
  <c r="AW1417" i="12"/>
  <c r="AW1418" i="12"/>
  <c r="AW1419" i="12"/>
  <c r="AW1420" i="12"/>
  <c r="AW1421" i="12"/>
  <c r="AW1422" i="12"/>
  <c r="AW1423" i="12"/>
  <c r="AW1424" i="12"/>
  <c r="AW1425" i="12"/>
  <c r="AW1426" i="12"/>
  <c r="AW1427" i="12"/>
  <c r="AW1428" i="12"/>
  <c r="AW1429" i="12"/>
  <c r="AW1430" i="12"/>
  <c r="AW1431" i="12"/>
  <c r="AW1432" i="12"/>
  <c r="AW1433" i="12"/>
  <c r="AW1434" i="12"/>
  <c r="AW1435" i="12"/>
  <c r="AW1436" i="12"/>
  <c r="AW1437" i="12"/>
  <c r="AW1438" i="12"/>
  <c r="AW1439" i="12"/>
  <c r="AW1440" i="12"/>
  <c r="AW1441" i="12"/>
  <c r="AW1442" i="12"/>
  <c r="AW1443" i="12"/>
  <c r="AW1444" i="12"/>
  <c r="AW1445" i="12"/>
  <c r="AW1446" i="12"/>
  <c r="AW1447" i="12"/>
  <c r="AW1448" i="12"/>
  <c r="AW1449" i="12"/>
  <c r="AW1450" i="12"/>
  <c r="AW1451" i="12"/>
  <c r="AW1452" i="12"/>
  <c r="AW1453" i="12"/>
  <c r="AW1454" i="12"/>
  <c r="AW1455" i="12"/>
  <c r="AW1456" i="12"/>
  <c r="AW1457" i="12"/>
  <c r="AW1458" i="12"/>
  <c r="AW1459" i="12"/>
  <c r="AW1460" i="12"/>
  <c r="AW1461" i="12"/>
  <c r="AW1462" i="12"/>
  <c r="AW1463" i="12"/>
  <c r="AW1464" i="12"/>
  <c r="AW1465" i="12"/>
  <c r="AW1466" i="12"/>
  <c r="AW1467" i="12"/>
  <c r="AW1468" i="12"/>
  <c r="AW1469" i="12"/>
  <c r="AW1470" i="12"/>
  <c r="AW1471" i="12"/>
  <c r="AW1472" i="12"/>
  <c r="AW1473" i="12"/>
  <c r="AW1474" i="12"/>
  <c r="AW1475" i="12"/>
  <c r="AW1476" i="12"/>
  <c r="AW1477" i="12"/>
  <c r="AW1478" i="12"/>
  <c r="AW1479" i="12"/>
  <c r="AW1480" i="12"/>
  <c r="AW1481" i="12"/>
  <c r="AW1482" i="12"/>
  <c r="AW1483" i="12"/>
  <c r="AW1484" i="12"/>
  <c r="AW1485" i="12"/>
  <c r="AW1486" i="12"/>
  <c r="AW1487" i="12"/>
  <c r="AW1488" i="12"/>
  <c r="AW1489" i="12"/>
  <c r="AW1490" i="12"/>
  <c r="AW1491" i="12"/>
  <c r="AW1492" i="12"/>
  <c r="AW1493" i="12"/>
  <c r="AW1494" i="12"/>
  <c r="AW1495" i="12"/>
  <c r="AW1496" i="12"/>
  <c r="AW1497" i="12"/>
  <c r="AW1498" i="12"/>
  <c r="AW1499" i="12"/>
  <c r="AW1500" i="12"/>
  <c r="AW1501" i="12"/>
  <c r="AW1502" i="12"/>
  <c r="AW1503" i="12"/>
  <c r="AW1504" i="12"/>
  <c r="AW1505" i="12"/>
  <c r="AW1506" i="12"/>
  <c r="AW1507" i="12"/>
  <c r="AW1508" i="12"/>
  <c r="AW1509" i="12"/>
  <c r="AW1510" i="12"/>
  <c r="AW1511" i="12"/>
  <c r="AW1512" i="12"/>
  <c r="AW1513" i="12"/>
  <c r="AW1514" i="12"/>
  <c r="AW1515" i="12"/>
  <c r="AW1516" i="12"/>
  <c r="AW1517" i="12"/>
  <c r="AW1518" i="12"/>
  <c r="AW1519" i="12"/>
  <c r="AW1520" i="12"/>
  <c r="AW1521" i="12"/>
  <c r="AW1522" i="12"/>
  <c r="AW1523" i="12"/>
  <c r="AW1524" i="12"/>
  <c r="AW1525" i="12"/>
  <c r="AW1526" i="12"/>
  <c r="AW1527" i="12"/>
  <c r="AW1528" i="12"/>
  <c r="AW1529" i="12"/>
  <c r="AW1530" i="12"/>
  <c r="AW1531" i="12"/>
  <c r="AW1532" i="12"/>
  <c r="AW1533" i="12"/>
  <c r="AW1534" i="12"/>
  <c r="AW1535" i="12"/>
  <c r="AW1536" i="12"/>
  <c r="AW1537" i="12"/>
  <c r="AW1538" i="12"/>
  <c r="AW1539" i="12"/>
  <c r="AW1540" i="12"/>
  <c r="AW1541" i="12"/>
  <c r="AW1542" i="12"/>
  <c r="AW1543" i="12"/>
  <c r="AW1544" i="12"/>
  <c r="AW1545" i="12"/>
  <c r="AW1546" i="12"/>
  <c r="AW1547" i="12"/>
  <c r="AW1548" i="12"/>
  <c r="AW1549" i="12"/>
  <c r="AW1550" i="12"/>
  <c r="AW1551" i="12"/>
  <c r="AW1552" i="12"/>
  <c r="AW1553" i="12"/>
  <c r="AW1554" i="12"/>
  <c r="AW1555" i="12"/>
  <c r="AW1556" i="12"/>
  <c r="AW1557" i="12"/>
  <c r="AW1558" i="12"/>
  <c r="AW1559" i="12"/>
  <c r="AW1560" i="12"/>
  <c r="AW1561" i="12"/>
  <c r="AW1562" i="12"/>
  <c r="AW1563" i="12"/>
  <c r="AW1564" i="12"/>
  <c r="AW1565" i="12"/>
  <c r="AW1566" i="12"/>
  <c r="AW1567" i="12"/>
  <c r="AW1568" i="12"/>
  <c r="AW1569" i="12"/>
  <c r="AW1570" i="12"/>
  <c r="AW1571" i="12"/>
  <c r="AW1572" i="12"/>
  <c r="AW1573" i="12"/>
  <c r="AW1574" i="12"/>
  <c r="AW1575" i="12"/>
  <c r="AW1576" i="12"/>
  <c r="AW1577" i="12"/>
  <c r="AW1578" i="12"/>
  <c r="AW1579" i="12"/>
  <c r="AW1580" i="12"/>
  <c r="AW1581" i="12"/>
  <c r="AW1582" i="12"/>
  <c r="AW1583" i="12"/>
  <c r="AW1584" i="12"/>
  <c r="AW1585" i="12"/>
  <c r="AW1586" i="12"/>
  <c r="AW1587" i="12"/>
  <c r="AW1588" i="12"/>
  <c r="AW1589" i="12"/>
  <c r="AW1590" i="12"/>
  <c r="AW1591" i="12"/>
  <c r="AW1592" i="12"/>
  <c r="AW1593" i="12"/>
  <c r="AW1594" i="12"/>
  <c r="AW1595" i="12"/>
  <c r="AW1596" i="12"/>
  <c r="AW1597" i="12"/>
  <c r="AW1598" i="12"/>
  <c r="AW1599" i="12"/>
  <c r="AW1600" i="12"/>
  <c r="AW1601" i="12"/>
  <c r="AW1602" i="12"/>
  <c r="AW1603" i="12"/>
  <c r="AW1604" i="12"/>
  <c r="AW1605" i="12"/>
  <c r="AW1606" i="12"/>
  <c r="AW1607" i="12"/>
  <c r="AW1608" i="12"/>
  <c r="AW1609" i="12"/>
  <c r="AW1610" i="12"/>
  <c r="AW1611" i="12"/>
  <c r="AW1612" i="12"/>
  <c r="AW1613" i="12"/>
  <c r="AW1614" i="12"/>
  <c r="AW1615" i="12"/>
  <c r="AW1616" i="12"/>
  <c r="AW1617" i="12"/>
  <c r="AW1618" i="12"/>
  <c r="AW1619" i="12"/>
  <c r="AW1620" i="12"/>
  <c r="AW1621" i="12"/>
  <c r="AW1622" i="12"/>
  <c r="AW1623" i="12"/>
  <c r="AW1624" i="12"/>
  <c r="AW1625" i="12"/>
  <c r="AW1626" i="12"/>
  <c r="AW1627" i="12"/>
  <c r="AW1628" i="12"/>
  <c r="AW1629" i="12"/>
  <c r="AW1630" i="12"/>
  <c r="AW1631" i="12"/>
  <c r="AW1632" i="12"/>
  <c r="AW1633" i="12"/>
  <c r="AW1634" i="12"/>
  <c r="AW1635" i="12"/>
  <c r="AW1636" i="12"/>
  <c r="AW1637" i="12"/>
  <c r="AW1638" i="12"/>
  <c r="AW1639" i="12"/>
  <c r="AW1640" i="12"/>
  <c r="AW1641" i="12"/>
  <c r="AW1642" i="12"/>
  <c r="AW1643" i="12"/>
  <c r="AW1644" i="12"/>
  <c r="AW1645" i="12"/>
  <c r="AW1646" i="12"/>
  <c r="AW1647" i="12"/>
  <c r="AW1648" i="12"/>
  <c r="AW1649" i="12"/>
  <c r="AW1650" i="12"/>
  <c r="AW1651" i="12"/>
  <c r="AW1652" i="12"/>
  <c r="AW1653" i="12"/>
  <c r="AW1654" i="12"/>
  <c r="AW1655" i="12"/>
  <c r="AW1656" i="12"/>
  <c r="AW1657" i="12"/>
  <c r="AW1658" i="12"/>
  <c r="AW1659" i="12"/>
  <c r="AW1660" i="12"/>
  <c r="AW1661" i="12"/>
  <c r="AW1662" i="12"/>
  <c r="AW1663" i="12"/>
  <c r="AW1664" i="12"/>
  <c r="AW1665" i="12"/>
  <c r="AW1666" i="12"/>
  <c r="AW1667" i="12"/>
  <c r="AW1668" i="12"/>
  <c r="AW1669" i="12"/>
  <c r="AW1670" i="12"/>
  <c r="AW1671" i="12"/>
  <c r="AW1672" i="12"/>
  <c r="AW1673" i="12"/>
  <c r="AW1674" i="12"/>
  <c r="AW1675" i="12"/>
  <c r="AW1676" i="12"/>
  <c r="AW1677" i="12"/>
  <c r="AW1678" i="12"/>
  <c r="AW1679" i="12"/>
  <c r="AW1680" i="12"/>
  <c r="AW1681" i="12"/>
  <c r="AW1682" i="12"/>
  <c r="AW1683" i="12"/>
  <c r="AW1684" i="12"/>
  <c r="AW1685" i="12"/>
  <c r="AW1686" i="12"/>
  <c r="AW1687" i="12"/>
  <c r="AW1688" i="12"/>
  <c r="AW1689" i="12"/>
  <c r="AW1690" i="12"/>
  <c r="AW1691" i="12"/>
  <c r="AW1692" i="12"/>
  <c r="AW1693" i="12"/>
  <c r="AW1694" i="12"/>
  <c r="AW1695" i="12"/>
  <c r="AW1696" i="12"/>
  <c r="AW1697" i="12"/>
  <c r="AW1698" i="12"/>
  <c r="AW1699" i="12"/>
  <c r="AW1700" i="12"/>
  <c r="AW1701" i="12"/>
  <c r="AW1702" i="12"/>
  <c r="AW1703" i="12"/>
  <c r="AW1704" i="12"/>
  <c r="AW1705" i="12"/>
  <c r="AW1706" i="12"/>
  <c r="AW1707" i="12"/>
  <c r="AW1708" i="12"/>
  <c r="AW1709" i="12"/>
  <c r="AW1710" i="12"/>
  <c r="AW1711" i="12"/>
  <c r="AW1712" i="12"/>
  <c r="AW1713" i="12"/>
  <c r="AW1714" i="12"/>
  <c r="AW1715" i="12"/>
  <c r="AW1716" i="12"/>
  <c r="AW1717" i="12"/>
  <c r="AW1718" i="12"/>
  <c r="AW1719" i="12"/>
  <c r="AW1720" i="12"/>
  <c r="AW1721" i="12"/>
  <c r="AW1722" i="12"/>
  <c r="AW1723" i="12"/>
  <c r="AW1724" i="12"/>
  <c r="AW1725" i="12"/>
  <c r="AW1726" i="12"/>
  <c r="AW1727" i="12"/>
  <c r="AW1728" i="12"/>
  <c r="AW1729" i="12"/>
  <c r="AW1730" i="12"/>
  <c r="AW1731" i="12"/>
  <c r="AW1732" i="12"/>
  <c r="AW1733" i="12"/>
  <c r="AW1734" i="12"/>
  <c r="AW1735" i="12"/>
  <c r="AW1736" i="12"/>
  <c r="AW1737" i="12"/>
  <c r="AW1738" i="12"/>
  <c r="AW1739" i="12"/>
  <c r="AW1740" i="12"/>
  <c r="AW1741" i="12"/>
  <c r="AW1742" i="12"/>
  <c r="AW1743" i="12"/>
  <c r="AW1744" i="12"/>
  <c r="AW1745" i="12"/>
  <c r="AW1746" i="12"/>
  <c r="AW1747" i="12"/>
  <c r="AW1748" i="12"/>
  <c r="AW1749" i="12"/>
  <c r="AW1750" i="12"/>
  <c r="AW1751" i="12"/>
  <c r="AW1752" i="12"/>
  <c r="AW1753" i="12"/>
  <c r="AW1754" i="12"/>
  <c r="AW1755" i="12"/>
  <c r="AW1756" i="12"/>
  <c r="AW1757" i="12"/>
  <c r="AW1758" i="12"/>
  <c r="AW1759" i="12"/>
  <c r="AW1760" i="12"/>
  <c r="AW1761" i="12"/>
  <c r="AW1762" i="12"/>
  <c r="AW1763" i="12"/>
  <c r="AW1764" i="12"/>
  <c r="AW1765" i="12"/>
  <c r="AW1766" i="12"/>
  <c r="AW1767" i="12"/>
  <c r="AW1768" i="12"/>
  <c r="AW1769" i="12"/>
  <c r="AW1770" i="12"/>
  <c r="AW1771" i="12"/>
  <c r="AW1772" i="12"/>
  <c r="AW1773" i="12"/>
  <c r="AW1774" i="12"/>
  <c r="AW1775" i="12"/>
  <c r="AW1776" i="12"/>
  <c r="AW1777" i="12"/>
  <c r="AW1778" i="12"/>
  <c r="AW1779" i="12"/>
  <c r="AW1780" i="12"/>
  <c r="AW1781" i="12"/>
  <c r="AW1782" i="12"/>
  <c r="AW1783" i="12"/>
  <c r="AW1784" i="12"/>
  <c r="AW1785" i="12"/>
  <c r="AW1786" i="12"/>
  <c r="AW1787" i="12"/>
  <c r="AW1788" i="12"/>
  <c r="AW1789" i="12"/>
  <c r="AW1790" i="12"/>
  <c r="AW1791" i="12"/>
  <c r="AW1792" i="12"/>
  <c r="AW1793" i="12"/>
  <c r="AW1794" i="12"/>
  <c r="AW1795" i="12"/>
  <c r="AW1796" i="12"/>
  <c r="AW1797" i="12"/>
  <c r="AW1798" i="12"/>
  <c r="AW1799" i="12"/>
  <c r="AW1800" i="12"/>
  <c r="AW1801" i="12"/>
  <c r="AW1802" i="12"/>
  <c r="AW1803" i="12"/>
  <c r="AW1804" i="12"/>
  <c r="AW1805" i="12"/>
  <c r="AW1806" i="12"/>
  <c r="AW1807" i="12"/>
  <c r="AW1808" i="12"/>
  <c r="AW1809" i="12"/>
  <c r="AW1810" i="12"/>
  <c r="AW1811" i="12"/>
  <c r="AW1812" i="12"/>
  <c r="AW1813" i="12"/>
  <c r="AW1814" i="12"/>
  <c r="AW1815" i="12"/>
  <c r="AW1816" i="12"/>
  <c r="AW1817" i="12"/>
  <c r="AW1818" i="12"/>
  <c r="AW1819" i="12"/>
  <c r="AW1820" i="12"/>
  <c r="AW1821" i="12"/>
  <c r="AW1822" i="12"/>
  <c r="AW1823" i="12"/>
  <c r="AW1824" i="12"/>
  <c r="AW1825" i="12"/>
  <c r="AW1826" i="12"/>
  <c r="AW1827" i="12"/>
  <c r="AW1828" i="12"/>
  <c r="AW1829" i="12"/>
  <c r="AW1830" i="12"/>
  <c r="AW1831" i="12"/>
  <c r="AW1832" i="12"/>
  <c r="AW1833" i="12"/>
  <c r="AW1834" i="12"/>
  <c r="AW1835" i="12"/>
  <c r="AW1836" i="12"/>
  <c r="AW1837" i="12"/>
  <c r="AW1838" i="12"/>
  <c r="AW1839" i="12"/>
  <c r="AW1840" i="12"/>
  <c r="AW1841" i="12"/>
  <c r="AW1842" i="12"/>
  <c r="AW1843" i="12"/>
  <c r="AW1844" i="12"/>
  <c r="AW1845" i="12"/>
  <c r="AW1846" i="12"/>
  <c r="AW1847" i="12"/>
  <c r="AW1848" i="12"/>
  <c r="AW1849" i="12"/>
  <c r="AW1850" i="12"/>
  <c r="AW1851" i="12"/>
  <c r="AW1852" i="12"/>
  <c r="AW1853" i="12"/>
  <c r="AW1854" i="12"/>
  <c r="AW1855" i="12"/>
  <c r="AW1856" i="12"/>
  <c r="AW1857" i="12"/>
  <c r="AW1858" i="12"/>
  <c r="AW1859" i="12"/>
  <c r="AW1860" i="12"/>
  <c r="AW1861" i="12"/>
  <c r="AW1862" i="12"/>
  <c r="AW1863" i="12"/>
  <c r="AW1864" i="12"/>
  <c r="AW1865" i="12"/>
  <c r="AW1866" i="12"/>
  <c r="AW1867" i="12"/>
  <c r="AW1868" i="12"/>
  <c r="AW1869" i="12"/>
  <c r="AW1870" i="12"/>
  <c r="AW1871" i="12"/>
  <c r="AW1872" i="12"/>
  <c r="AW1873" i="12"/>
  <c r="AW1874" i="12"/>
  <c r="AW1875" i="12"/>
  <c r="AW1876" i="12"/>
  <c r="AW1877" i="12"/>
  <c r="AW1878" i="12"/>
  <c r="AW1879" i="12"/>
  <c r="AW1880" i="12"/>
  <c r="AW1881" i="12"/>
  <c r="AW1882" i="12"/>
  <c r="AW1883" i="12"/>
  <c r="AW1884" i="12"/>
  <c r="AW1885" i="12"/>
  <c r="AW1886" i="12"/>
  <c r="AW1887" i="12"/>
  <c r="AW1888" i="12"/>
  <c r="AW1889" i="12"/>
  <c r="AW1890" i="12"/>
  <c r="AW1891" i="12"/>
  <c r="AW1892" i="12"/>
  <c r="AW1893" i="12"/>
  <c r="AW1894" i="12"/>
  <c r="AW1895" i="12"/>
  <c r="AW1896" i="12"/>
  <c r="AW1897" i="12"/>
  <c r="AW1898" i="12"/>
  <c r="AW1899" i="12"/>
  <c r="AW1900" i="12"/>
  <c r="AW1901" i="12"/>
  <c r="AW1902" i="12"/>
  <c r="AW1903" i="12"/>
  <c r="AW1904" i="12"/>
  <c r="AW1905" i="12"/>
  <c r="AW1906" i="12"/>
  <c r="AW1907" i="12"/>
  <c r="AW1908" i="12"/>
  <c r="AW1909" i="12"/>
  <c r="AW1910" i="12"/>
  <c r="AW1911" i="12"/>
  <c r="AW1912" i="12"/>
  <c r="AW1913" i="12"/>
  <c r="AW1914" i="12"/>
  <c r="AW1915" i="12"/>
  <c r="AW1916" i="12"/>
  <c r="AW1917" i="12"/>
  <c r="AW1918" i="12"/>
  <c r="AW1919" i="12"/>
  <c r="AW1920" i="12"/>
  <c r="AW1921" i="12"/>
  <c r="AW1922" i="12"/>
  <c r="AW1923" i="12"/>
  <c r="AW1924" i="12"/>
  <c r="AW1925" i="12"/>
  <c r="AW1926" i="12"/>
  <c r="AW1927" i="12"/>
  <c r="AW1928" i="12"/>
  <c r="AW1929" i="12"/>
  <c r="AW1930" i="12"/>
  <c r="AW1931" i="12"/>
  <c r="AW1932" i="12"/>
  <c r="AW1933" i="12"/>
  <c r="AW1934" i="12"/>
  <c r="AW1935" i="12"/>
  <c r="AW1936" i="12"/>
  <c r="AW1937" i="12"/>
  <c r="AW1938" i="12"/>
  <c r="AW1939" i="12"/>
  <c r="AW1940" i="12"/>
  <c r="AW1941" i="12"/>
  <c r="AW1942" i="12"/>
  <c r="AW1943" i="12"/>
  <c r="AW1944" i="12"/>
  <c r="AW1945" i="12"/>
  <c r="AW1946" i="12"/>
  <c r="AW1947" i="12"/>
  <c r="AW1948" i="12"/>
  <c r="AW1949" i="12"/>
  <c r="AW1950" i="12"/>
  <c r="AW1951" i="12"/>
  <c r="AW1952" i="12"/>
  <c r="AW1953" i="12"/>
  <c r="AW1954" i="12"/>
  <c r="AW1955" i="12"/>
  <c r="AW1956" i="12"/>
  <c r="AW1957" i="12"/>
  <c r="AW1958" i="12"/>
  <c r="AW1959" i="12"/>
  <c r="AW1960" i="12"/>
  <c r="AW1961" i="12"/>
  <c r="AW1962" i="12"/>
  <c r="AW1963" i="12"/>
  <c r="AW1964" i="12"/>
  <c r="AW1965" i="12"/>
  <c r="AW1966" i="12"/>
  <c r="AW1967" i="12"/>
  <c r="AW1968" i="12"/>
  <c r="AW1969" i="12"/>
  <c r="AW1970" i="12"/>
  <c r="AW1971" i="12"/>
  <c r="AW1972" i="12"/>
  <c r="AW1973" i="12"/>
  <c r="AW1974" i="12"/>
  <c r="AW1975" i="12"/>
  <c r="AW1976" i="12"/>
  <c r="AW1977" i="12"/>
  <c r="AW1978" i="12"/>
  <c r="AW1979" i="12"/>
  <c r="AW1980" i="12"/>
  <c r="AW1981" i="12"/>
  <c r="AW1982" i="12"/>
  <c r="AW1983" i="12"/>
  <c r="AW1984" i="12"/>
  <c r="AW1985" i="12"/>
  <c r="AW1986" i="12"/>
  <c r="AW1987" i="12"/>
  <c r="AW1988" i="12"/>
  <c r="AW1989" i="12"/>
  <c r="AW1990" i="12"/>
  <c r="AW1991" i="12"/>
  <c r="AW1992" i="12"/>
  <c r="AW1993" i="12"/>
  <c r="AW1994" i="12"/>
  <c r="AW1995" i="12"/>
  <c r="AW1996" i="12"/>
  <c r="AW1997" i="12"/>
  <c r="AW1998" i="12"/>
  <c r="AW1999" i="12"/>
  <c r="AW2000" i="12"/>
  <c r="AW2001" i="12"/>
  <c r="AW2002" i="12"/>
  <c r="AW2003" i="12"/>
  <c r="AW2004" i="12"/>
  <c r="AW2005" i="12"/>
  <c r="AW2006" i="12"/>
  <c r="AW2007" i="12"/>
  <c r="AW2008" i="12"/>
  <c r="AW2009" i="12"/>
  <c r="AW2010" i="12"/>
  <c r="AW2011" i="12"/>
  <c r="AW2012" i="12"/>
  <c r="AW2013" i="12"/>
  <c r="AW2014" i="12"/>
  <c r="AW2015" i="12"/>
  <c r="AW2016" i="12"/>
  <c r="AW2017" i="12"/>
  <c r="AW2018" i="12"/>
  <c r="AW2019" i="12"/>
  <c r="AW2020" i="12"/>
  <c r="AW2021" i="12"/>
  <c r="AW2022" i="12"/>
  <c r="AW2023" i="12"/>
  <c r="AW2024" i="12"/>
  <c r="AW2025" i="12"/>
  <c r="AW2026" i="12"/>
  <c r="AW2027" i="12"/>
  <c r="AW2028" i="12"/>
  <c r="AW2029" i="12"/>
  <c r="AW2030" i="12"/>
  <c r="AW2031" i="12"/>
  <c r="AW2032" i="12"/>
  <c r="AW2033" i="12"/>
  <c r="AW2034" i="12"/>
  <c r="AW2035" i="12"/>
  <c r="AW2036" i="12"/>
  <c r="AW2037" i="12"/>
  <c r="AW2038" i="12"/>
  <c r="AW2039" i="12"/>
  <c r="AW2040" i="12"/>
  <c r="AW2041" i="12"/>
  <c r="AW2042" i="12"/>
  <c r="AW2043" i="12"/>
  <c r="AW2044" i="12"/>
  <c r="AW2045" i="12"/>
  <c r="AW2046" i="12"/>
  <c r="AW2047" i="12"/>
  <c r="AW2048" i="12"/>
  <c r="AW2049" i="12"/>
  <c r="AW2050" i="12"/>
  <c r="AW2051" i="12"/>
  <c r="AW2052" i="12"/>
  <c r="AW2053" i="12"/>
  <c r="AW2054" i="12"/>
  <c r="AW2055" i="12"/>
  <c r="AW2056" i="12"/>
  <c r="AW2057" i="12"/>
  <c r="AW2058" i="12"/>
  <c r="AW2059" i="12"/>
  <c r="AW2060" i="12"/>
  <c r="AW2061" i="12"/>
  <c r="AW2062" i="12"/>
  <c r="AW2063" i="12"/>
  <c r="AW2064" i="12"/>
  <c r="AW2065" i="12"/>
  <c r="AW2066" i="12"/>
  <c r="AW2067" i="12"/>
  <c r="AW2068" i="12"/>
  <c r="AW2069" i="12"/>
  <c r="AW2070" i="12"/>
  <c r="AW2071" i="12"/>
  <c r="AW2072" i="12"/>
  <c r="AW2073" i="12"/>
  <c r="AW2074" i="12"/>
  <c r="AW2075" i="12"/>
  <c r="AW2076" i="12"/>
  <c r="AW2077" i="12"/>
  <c r="AW2078" i="12"/>
  <c r="AW2079" i="12"/>
  <c r="AW2080" i="12"/>
  <c r="AW2081" i="12"/>
  <c r="AW2082" i="12"/>
  <c r="AW2083" i="12"/>
  <c r="AW2084" i="12"/>
  <c r="AW2085" i="12"/>
  <c r="AW2086" i="12"/>
  <c r="AW2087" i="12"/>
  <c r="AW2088" i="12"/>
  <c r="AW2089" i="12"/>
  <c r="AW2090" i="12"/>
  <c r="AW2091" i="12"/>
  <c r="AW2092" i="12"/>
  <c r="AW2093" i="12"/>
  <c r="AW2094" i="12"/>
  <c r="AW2095" i="12"/>
  <c r="AW2096" i="12"/>
  <c r="AW2097" i="12"/>
  <c r="AW2098" i="12"/>
  <c r="AW2099" i="12"/>
  <c r="AW2100" i="12"/>
  <c r="AW2101" i="12"/>
  <c r="AW2102" i="12"/>
  <c r="AW2103" i="12"/>
  <c r="AW2104" i="12"/>
  <c r="AW2105" i="12"/>
  <c r="AW2106" i="12"/>
  <c r="AW2107" i="12"/>
  <c r="AW2108" i="12"/>
  <c r="AW2109" i="12"/>
  <c r="AW2110" i="12"/>
  <c r="AW2111" i="12"/>
  <c r="AW2112" i="12"/>
  <c r="AW2113" i="12"/>
  <c r="AW2114" i="12"/>
  <c r="AW2115" i="12"/>
  <c r="AW2116" i="12"/>
  <c r="AW2117" i="12"/>
  <c r="AW2118" i="12"/>
  <c r="AW2119" i="12"/>
  <c r="AW2120" i="12"/>
  <c r="AW2121" i="12"/>
  <c r="AW2122" i="12"/>
  <c r="AW2123" i="12"/>
  <c r="AW2124" i="12"/>
  <c r="AW2125" i="12"/>
  <c r="AW2126" i="12"/>
  <c r="AW2127" i="12"/>
  <c r="AW2128" i="12"/>
  <c r="AW2129" i="12"/>
  <c r="AW2130" i="12"/>
  <c r="AW2131" i="12"/>
  <c r="AW2132" i="12"/>
  <c r="AW2133" i="12"/>
  <c r="AW2134" i="12"/>
  <c r="AW2135" i="12"/>
  <c r="AW2136" i="12"/>
  <c r="AW2137" i="12"/>
  <c r="AW2138" i="12"/>
  <c r="AW2139" i="12"/>
  <c r="AW2140" i="12"/>
  <c r="AW2141" i="12"/>
  <c r="AW2142" i="12"/>
  <c r="AW2143" i="12"/>
  <c r="AW2144" i="12"/>
  <c r="AW2145" i="12"/>
  <c r="AW2146" i="12"/>
  <c r="AW2147" i="12"/>
  <c r="AW2148" i="12"/>
  <c r="AW2149" i="12"/>
  <c r="AW2150" i="12"/>
  <c r="AW2151" i="12"/>
  <c r="AW2152" i="12"/>
  <c r="AW2153" i="12"/>
  <c r="AW2154" i="12"/>
  <c r="AW2155" i="12"/>
  <c r="AW2156" i="12"/>
  <c r="AW2157" i="12"/>
  <c r="AW2158" i="12"/>
  <c r="AW2159" i="12"/>
  <c r="AW2160" i="12"/>
  <c r="AW2161" i="12"/>
  <c r="AW2162" i="12"/>
  <c r="AW2163" i="12"/>
  <c r="AW2164" i="12"/>
  <c r="AW2165" i="12"/>
  <c r="AW2166" i="12"/>
  <c r="AW2167" i="12"/>
  <c r="AW2168" i="12"/>
  <c r="AW2169" i="12"/>
  <c r="AW2170" i="12"/>
  <c r="AW2171" i="12"/>
  <c r="AW2172" i="12"/>
  <c r="AW2173" i="12"/>
  <c r="AW2174" i="12"/>
  <c r="AW2175" i="12"/>
  <c r="AW2176" i="12"/>
  <c r="AW2177" i="12"/>
  <c r="AW2178" i="12"/>
  <c r="AW2179" i="12"/>
  <c r="AW2180" i="12"/>
  <c r="AW2181" i="12"/>
  <c r="AW2182" i="12"/>
  <c r="AW2183" i="12"/>
  <c r="AW2184" i="12"/>
  <c r="AW2185" i="12"/>
  <c r="AW2186" i="12"/>
  <c r="AW2187" i="12"/>
  <c r="AW2188" i="12"/>
  <c r="AW2189" i="12"/>
  <c r="AW2190" i="12"/>
  <c r="AW2191" i="12"/>
  <c r="AW2192" i="12"/>
  <c r="AW2193" i="12"/>
  <c r="AW2194" i="12"/>
  <c r="AW2195" i="12"/>
  <c r="AW2196" i="12"/>
  <c r="AW2197" i="12"/>
  <c r="AW2198" i="12"/>
  <c r="AW2199" i="12"/>
  <c r="AW2200" i="12"/>
  <c r="AW2201" i="12"/>
  <c r="AW2202" i="12"/>
  <c r="AW2203" i="12"/>
  <c r="AW2204" i="12"/>
  <c r="AW2205" i="12"/>
  <c r="AW2206" i="12"/>
  <c r="AW2207" i="12"/>
  <c r="AW2208" i="12"/>
  <c r="AW2209" i="12"/>
  <c r="AW2210" i="12"/>
  <c r="AW2211" i="12"/>
  <c r="AW2212" i="12"/>
  <c r="AW2213" i="12"/>
  <c r="AW2214" i="12"/>
  <c r="AW2215" i="12"/>
  <c r="AW2216" i="12"/>
  <c r="AW2217" i="12"/>
  <c r="AW2218" i="12"/>
  <c r="AW2219" i="12"/>
  <c r="AW2220" i="12"/>
  <c r="AW2221" i="12"/>
  <c r="AW2222" i="12"/>
  <c r="AW2223" i="12"/>
  <c r="AW2224" i="12"/>
  <c r="AW2225" i="12"/>
  <c r="AW2226" i="12"/>
  <c r="AW2227" i="12"/>
  <c r="AW2228" i="12"/>
  <c r="AW2229" i="12"/>
  <c r="AW2230" i="12"/>
  <c r="AW2231" i="12"/>
  <c r="AW2232" i="12"/>
  <c r="AW2233" i="12"/>
  <c r="AW2234" i="12"/>
  <c r="AW2235" i="12"/>
  <c r="AW2236" i="12"/>
  <c r="AW2237" i="12"/>
  <c r="AW2238" i="12"/>
  <c r="AW2239" i="12"/>
  <c r="AW2240" i="12"/>
  <c r="AW2241" i="12"/>
  <c r="AW2242" i="12"/>
  <c r="AW2243" i="12"/>
  <c r="AW2244" i="12"/>
  <c r="AW2245" i="12"/>
  <c r="AW2246" i="12"/>
  <c r="AW2247" i="12"/>
  <c r="AW2248" i="12"/>
  <c r="AW2249" i="12"/>
  <c r="AW2250" i="12"/>
  <c r="AW2251" i="12"/>
  <c r="AW2252" i="12"/>
  <c r="AW2253" i="12"/>
  <c r="AW2254" i="12"/>
  <c r="AW2255" i="12"/>
  <c r="AW2256" i="12"/>
  <c r="AW2257" i="12"/>
  <c r="AW2258" i="12"/>
  <c r="AW2259" i="12"/>
  <c r="AW2260" i="12"/>
  <c r="AW2261" i="12"/>
  <c r="AW2262" i="12"/>
  <c r="AW2263" i="12"/>
  <c r="AW2264" i="12"/>
  <c r="AW2265" i="12"/>
  <c r="AW2266" i="12"/>
  <c r="AW2267" i="12"/>
  <c r="AW2268" i="12"/>
  <c r="AW2269" i="12"/>
  <c r="AW2270" i="12"/>
  <c r="AW2271" i="12"/>
  <c r="AW2272" i="12"/>
  <c r="AW2273" i="12"/>
  <c r="AW2274" i="12"/>
  <c r="AW2275" i="12"/>
  <c r="AW2276" i="12"/>
  <c r="AW2277" i="12"/>
  <c r="AW2278" i="12"/>
  <c r="AW2279" i="12"/>
  <c r="AW2280" i="12"/>
  <c r="AW2281" i="12"/>
  <c r="AW2282" i="12"/>
  <c r="AW2283" i="12"/>
  <c r="AW2284" i="12"/>
  <c r="AW2285" i="12"/>
  <c r="AW2286" i="12"/>
  <c r="AW2287" i="12"/>
  <c r="AW2288" i="12"/>
  <c r="AW2289" i="12"/>
  <c r="AW2290" i="12"/>
  <c r="AW2291" i="12"/>
  <c r="AW2292" i="12"/>
  <c r="AW2293" i="12"/>
  <c r="AW2294" i="12"/>
  <c r="AW2295" i="12"/>
  <c r="AW2296" i="12"/>
  <c r="AW2297" i="12"/>
  <c r="AW2298" i="12"/>
  <c r="AW2299" i="12"/>
  <c r="AW2300" i="12"/>
  <c r="AW2301" i="12"/>
  <c r="AW2302" i="12"/>
  <c r="AW2303" i="12"/>
  <c r="AW2304" i="12"/>
  <c r="AW2305" i="12"/>
  <c r="AW2306" i="12"/>
  <c r="AW2307" i="12"/>
  <c r="AW2308" i="12"/>
  <c r="AW2309" i="12"/>
  <c r="AW2310" i="12"/>
  <c r="AW2311" i="12"/>
  <c r="AW2312" i="12"/>
  <c r="AW2313" i="12"/>
  <c r="AW2314" i="12"/>
  <c r="AW2315" i="12"/>
  <c r="AW2316" i="12"/>
  <c r="AW2317" i="12"/>
  <c r="AW2318" i="12"/>
  <c r="AW2319" i="12"/>
  <c r="AW2320" i="12"/>
  <c r="AW2321" i="12"/>
  <c r="AW2322" i="12"/>
  <c r="AW2323" i="12"/>
  <c r="AW2324" i="12"/>
  <c r="AW2325" i="12"/>
  <c r="AW2326" i="12"/>
  <c r="AW2327" i="12"/>
  <c r="AW2328" i="12"/>
  <c r="AW2329" i="12"/>
  <c r="AW2330" i="12"/>
  <c r="AW2331" i="12"/>
  <c r="AW2332" i="12"/>
  <c r="AW2333" i="12"/>
  <c r="AW2334" i="12"/>
  <c r="AW2335" i="12"/>
  <c r="AW2336" i="12"/>
  <c r="AW2337" i="12"/>
  <c r="AW2338" i="12"/>
  <c r="AW2339" i="12"/>
  <c r="AW2340" i="12"/>
  <c r="AW2341" i="12"/>
  <c r="AW2342" i="12"/>
  <c r="AW2343" i="12"/>
  <c r="AW2344" i="12"/>
  <c r="AW2345" i="12"/>
  <c r="AW2346" i="12"/>
  <c r="AW2347" i="12"/>
  <c r="AW2348" i="12"/>
  <c r="AW2349" i="12"/>
  <c r="AW2350" i="12"/>
  <c r="AW2351" i="12"/>
  <c r="AW2352" i="12"/>
  <c r="AW2353" i="12"/>
  <c r="AW2354" i="12"/>
  <c r="AW2355" i="12"/>
  <c r="AW2356" i="12"/>
  <c r="AW2357" i="12"/>
  <c r="AW2358" i="12"/>
  <c r="AW2359" i="12"/>
  <c r="AW2360" i="12"/>
  <c r="AW2361" i="12"/>
  <c r="AW2362" i="12"/>
  <c r="AW2363" i="12"/>
  <c r="AW2364" i="12"/>
  <c r="AW2365" i="12"/>
  <c r="AW2366" i="12"/>
  <c r="AW2367" i="12"/>
  <c r="AW2368" i="12"/>
  <c r="AW2369" i="12"/>
  <c r="AW2370" i="12"/>
  <c r="AW2371" i="12"/>
  <c r="AW2372" i="12"/>
  <c r="AW2373" i="12"/>
  <c r="AW2374" i="12"/>
  <c r="AW2375" i="12"/>
  <c r="AW2376" i="12"/>
  <c r="AW2377" i="12"/>
  <c r="AW2378" i="12"/>
  <c r="AW2379" i="12"/>
  <c r="AW2380" i="12"/>
  <c r="AW2381" i="12"/>
  <c r="AW2382" i="12"/>
  <c r="AW2383" i="12"/>
  <c r="AW2384" i="12"/>
  <c r="AW2385" i="12"/>
  <c r="AW2386" i="12"/>
  <c r="AW2387" i="12"/>
  <c r="AW2388" i="12"/>
  <c r="AW2389" i="12"/>
  <c r="AW2390" i="12"/>
  <c r="AW2391" i="12"/>
  <c r="AW2392" i="12"/>
  <c r="AW2393" i="12"/>
  <c r="AW2394" i="12"/>
  <c r="AW2395" i="12"/>
  <c r="AW2396" i="12"/>
  <c r="AW2397" i="12"/>
  <c r="AW2398" i="12"/>
  <c r="AW2399" i="12"/>
  <c r="AW2400" i="12"/>
  <c r="AW2401" i="12"/>
  <c r="AW2402" i="12"/>
  <c r="AW2403" i="12"/>
  <c r="AW2404" i="12"/>
  <c r="AW2405" i="12"/>
  <c r="AW2406" i="12"/>
  <c r="AW2407" i="12"/>
  <c r="AW2408" i="12"/>
  <c r="AW2409" i="12"/>
  <c r="AW2410" i="12"/>
  <c r="AW2411" i="12"/>
  <c r="AW2412" i="12"/>
  <c r="AW2413" i="12"/>
  <c r="AW2414" i="12"/>
  <c r="AW2415" i="12"/>
  <c r="AW2416" i="12"/>
  <c r="AW2417" i="12"/>
  <c r="AW2418" i="12"/>
  <c r="AW2419" i="12"/>
  <c r="AW2420" i="12"/>
  <c r="AW2421" i="12"/>
  <c r="AW2422" i="12"/>
  <c r="AW2423" i="12"/>
  <c r="AW2424" i="12"/>
  <c r="AW2425" i="12"/>
  <c r="AW2426" i="12"/>
  <c r="AW2427" i="12"/>
  <c r="AW2428" i="12"/>
  <c r="AW2429" i="12"/>
  <c r="AW2430" i="12"/>
  <c r="AW2431" i="12"/>
  <c r="AW2432" i="12"/>
  <c r="AW2433" i="12"/>
  <c r="AW2434" i="12"/>
  <c r="AW2435" i="12"/>
  <c r="AW2436" i="12"/>
  <c r="AW2437" i="12"/>
  <c r="AW2438" i="12"/>
  <c r="AW2439" i="12"/>
  <c r="AW2440" i="12"/>
  <c r="AW2441" i="12"/>
  <c r="AW2442" i="12"/>
  <c r="AW2443" i="12"/>
  <c r="AW2444" i="12"/>
  <c r="AW2445" i="12"/>
  <c r="AW2446" i="12"/>
  <c r="AW2447" i="12"/>
  <c r="AW2448" i="12"/>
  <c r="AW2449" i="12"/>
  <c r="AW2450" i="12"/>
  <c r="AW2451" i="12"/>
  <c r="AW2452" i="12"/>
  <c r="AW2453" i="12"/>
  <c r="AW2454" i="12"/>
  <c r="AW2455" i="12"/>
  <c r="AW2456" i="12"/>
  <c r="AW2457" i="12"/>
  <c r="AW2458" i="12"/>
  <c r="AW2459" i="12"/>
  <c r="AW2460" i="12"/>
  <c r="AW2461" i="12"/>
  <c r="AW2462" i="12"/>
  <c r="AW2463" i="12"/>
  <c r="AW2464" i="12"/>
  <c r="AW2465" i="12"/>
  <c r="AW2466" i="12"/>
  <c r="AW2467" i="12"/>
  <c r="AW2468" i="12"/>
  <c r="AW2469" i="12"/>
  <c r="AW2470" i="12"/>
  <c r="AW2471" i="12"/>
  <c r="AW2472" i="12"/>
  <c r="AW2473" i="12"/>
  <c r="AW2474" i="12"/>
  <c r="AW2475" i="12"/>
  <c r="AW2476" i="12"/>
  <c r="AW2477" i="12"/>
  <c r="AW2478" i="12"/>
  <c r="AW2479" i="12"/>
  <c r="AW2480" i="12"/>
  <c r="AW2481" i="12"/>
  <c r="AW2482" i="12"/>
  <c r="AW2483" i="12"/>
  <c r="AW2484" i="12"/>
  <c r="AW2485" i="12"/>
  <c r="AW2486" i="12"/>
  <c r="AW2487" i="12"/>
  <c r="AW2488" i="12"/>
  <c r="AW2489" i="12"/>
  <c r="AW2490" i="12"/>
  <c r="AW2491" i="12"/>
  <c r="AW2492" i="12"/>
  <c r="AW2493" i="12"/>
  <c r="AW2494" i="12"/>
  <c r="AW2495" i="12"/>
  <c r="AW2496" i="12"/>
  <c r="AW2497" i="12"/>
  <c r="AW2498" i="12"/>
  <c r="AW2499" i="12"/>
  <c r="AW2500" i="12"/>
  <c r="AW2501" i="12"/>
  <c r="AW2502" i="12"/>
  <c r="AW2503" i="12"/>
  <c r="AW2504" i="12"/>
  <c r="AW2505" i="12"/>
  <c r="AW2506" i="12"/>
  <c r="AW2507" i="12"/>
  <c r="AW2508" i="12"/>
  <c r="AW2509" i="12"/>
  <c r="AW2510" i="12"/>
  <c r="AW2511" i="12"/>
  <c r="AW2512" i="12"/>
  <c r="AW2513" i="12"/>
  <c r="AW2514" i="12"/>
  <c r="AW2515" i="12"/>
  <c r="AW2516" i="12"/>
  <c r="AW2517" i="12"/>
  <c r="AW2518" i="12"/>
  <c r="AW2519" i="12"/>
  <c r="AW2520" i="12"/>
  <c r="AW2521" i="12"/>
  <c r="AW2522" i="12"/>
  <c r="AW2523" i="12"/>
  <c r="AW2524" i="12"/>
  <c r="AW2525" i="12"/>
  <c r="AW2526" i="12"/>
  <c r="AW2527" i="12"/>
  <c r="AW2528" i="12"/>
  <c r="AW2529" i="12"/>
  <c r="AW2530" i="12"/>
  <c r="AW2531" i="12"/>
  <c r="AW2532" i="12"/>
  <c r="AW2533" i="12"/>
  <c r="AW2534" i="12"/>
  <c r="AW2535" i="12"/>
  <c r="AW2536" i="12"/>
  <c r="AW2537" i="12"/>
  <c r="AW2538" i="12"/>
  <c r="AW2539" i="12"/>
  <c r="AW2540" i="12"/>
  <c r="AW2541" i="12"/>
  <c r="AW2542" i="12"/>
  <c r="AW2543" i="12"/>
  <c r="AW2544" i="12"/>
  <c r="AW2545" i="12"/>
  <c r="AW2546" i="12"/>
  <c r="AW2547" i="12"/>
  <c r="AW2548" i="12"/>
  <c r="AW2549" i="12"/>
  <c r="AW2550" i="12"/>
  <c r="AW2551" i="12"/>
  <c r="AW2552" i="12"/>
  <c r="AW2553" i="12"/>
  <c r="AW2554" i="12"/>
  <c r="AW2555" i="12"/>
  <c r="AW2556" i="12"/>
  <c r="AW2557" i="12"/>
  <c r="AW2558" i="12"/>
  <c r="AW2559" i="12"/>
  <c r="AW2560" i="12"/>
  <c r="AW2561" i="12"/>
  <c r="AW2562" i="12"/>
  <c r="AW2563" i="12"/>
  <c r="AW2564" i="12"/>
  <c r="AW2565" i="12"/>
  <c r="AW2566" i="12"/>
  <c r="AW2567" i="12"/>
  <c r="AW2568" i="12"/>
  <c r="AW2569" i="12"/>
  <c r="AW2570" i="12"/>
  <c r="AW2571" i="12"/>
  <c r="AW2572" i="12"/>
  <c r="AW2573" i="12"/>
  <c r="AW2574" i="12"/>
  <c r="AW2575" i="12"/>
  <c r="AW2576" i="12"/>
  <c r="AW2577" i="12"/>
  <c r="AW2578" i="12"/>
  <c r="AW2579" i="12"/>
  <c r="AW2580" i="12"/>
  <c r="AW2581" i="12"/>
  <c r="AW2582" i="12"/>
  <c r="AW2583" i="12"/>
  <c r="AW2584" i="12"/>
  <c r="AW2585" i="12"/>
  <c r="AW2586" i="12"/>
  <c r="AW2587" i="12"/>
  <c r="AW2588" i="12"/>
  <c r="AW2589" i="12"/>
  <c r="AW2590" i="12"/>
  <c r="AW2591" i="12"/>
  <c r="AW2592" i="12"/>
  <c r="AW2593" i="12"/>
  <c r="AW2594" i="12"/>
  <c r="AW2595" i="12"/>
  <c r="AW2596" i="12"/>
  <c r="AW2597" i="12"/>
  <c r="AW2598" i="12"/>
  <c r="AW2599" i="12"/>
  <c r="AW2600" i="12"/>
  <c r="AW2601" i="12"/>
  <c r="AW2602" i="12"/>
  <c r="AW2603" i="12"/>
  <c r="AW2604" i="12"/>
  <c r="AW2605" i="12"/>
  <c r="AW2606" i="12"/>
  <c r="AW2607" i="12"/>
  <c r="AW2608" i="12"/>
  <c r="AW2609" i="12"/>
  <c r="AW2610" i="12"/>
  <c r="AW2611" i="12"/>
  <c r="AW2612" i="12"/>
  <c r="AW2613" i="12"/>
  <c r="AW2614" i="12"/>
  <c r="AW2615" i="12"/>
  <c r="AW2616" i="12"/>
  <c r="AW2617" i="12"/>
  <c r="AW2618" i="12"/>
  <c r="AW2619" i="12"/>
  <c r="AW2620" i="12"/>
  <c r="AW2621" i="12"/>
  <c r="AW2622" i="12"/>
  <c r="AW2623" i="12"/>
  <c r="AW2624" i="12"/>
  <c r="AW2625" i="12"/>
  <c r="AW2626" i="12"/>
  <c r="AW2627" i="12"/>
  <c r="AW2628" i="12"/>
  <c r="AW2629" i="12"/>
  <c r="AW2630" i="12"/>
  <c r="AW2631" i="12"/>
  <c r="AW2632" i="12"/>
  <c r="AW2633" i="12"/>
  <c r="AW2634" i="12"/>
  <c r="AW2635" i="12"/>
  <c r="AW2636" i="12"/>
  <c r="AW2637" i="12"/>
  <c r="AW2638" i="12"/>
  <c r="AW2639" i="12"/>
  <c r="AW2640" i="12"/>
  <c r="AW2641" i="12"/>
  <c r="AW2642" i="12"/>
  <c r="AW2643" i="12"/>
  <c r="AW2644" i="12"/>
  <c r="AW2645" i="12"/>
  <c r="AW2646" i="12"/>
  <c r="AW2647" i="12"/>
  <c r="AW2648" i="12"/>
  <c r="AW2649" i="12"/>
  <c r="AW2650" i="12"/>
  <c r="AW2651" i="12"/>
  <c r="AW2652" i="12"/>
  <c r="AW2653" i="12"/>
  <c r="AW2654" i="12"/>
  <c r="AW2655" i="12"/>
  <c r="AW2656" i="12"/>
  <c r="AW2657" i="12"/>
  <c r="AW2658" i="12"/>
  <c r="AW2659" i="12"/>
  <c r="AW2660" i="12"/>
  <c r="AW2661" i="12"/>
  <c r="AW2662" i="12"/>
  <c r="AW2663" i="12"/>
  <c r="AW2664" i="12"/>
  <c r="AW2665" i="12"/>
  <c r="AW2666" i="12"/>
  <c r="AW2667" i="12"/>
  <c r="AW2668" i="12"/>
  <c r="AW2669" i="12"/>
  <c r="AW2670" i="12"/>
  <c r="AW2671" i="12"/>
  <c r="AW2672" i="12"/>
  <c r="AW2673" i="12"/>
  <c r="AW2674" i="12"/>
  <c r="AW2675" i="12"/>
  <c r="AW2676" i="12"/>
  <c r="AW2677" i="12"/>
  <c r="AW2678" i="12"/>
  <c r="AW2679" i="12"/>
  <c r="AW2680" i="12"/>
  <c r="AW2681" i="12"/>
  <c r="AW2682" i="12"/>
  <c r="AW2683" i="12"/>
  <c r="AW2684" i="12"/>
  <c r="AW2685" i="12"/>
  <c r="AW2686" i="12"/>
  <c r="AW2687" i="12"/>
  <c r="AW2688" i="12"/>
  <c r="AW2689" i="12"/>
  <c r="AW2690" i="12"/>
  <c r="AW2691" i="12"/>
  <c r="AW2692" i="12"/>
  <c r="AW2693" i="12"/>
  <c r="AW2694" i="12"/>
  <c r="AW2695" i="12"/>
  <c r="AW2696" i="12"/>
  <c r="AW2697" i="12"/>
  <c r="AW2698" i="12"/>
  <c r="AW2699" i="12"/>
  <c r="AW2700" i="12"/>
  <c r="AW2701" i="12"/>
  <c r="AW2702" i="12"/>
  <c r="AW2703" i="12"/>
  <c r="AW2704" i="12"/>
  <c r="AW2705" i="12"/>
  <c r="AW2706" i="12"/>
  <c r="AW2707" i="12"/>
  <c r="AW2708" i="12"/>
  <c r="AW2709" i="12"/>
  <c r="AW2710" i="12"/>
  <c r="AW2711" i="12"/>
  <c r="AW2712" i="12"/>
  <c r="AW2713" i="12"/>
  <c r="AW2714" i="12"/>
  <c r="AW2715" i="12"/>
  <c r="AW2716" i="12"/>
  <c r="AW2717" i="12"/>
  <c r="AW2718" i="12"/>
  <c r="AW2719" i="12"/>
  <c r="AW2720" i="12"/>
  <c r="AW2721" i="12"/>
  <c r="AW2722" i="12"/>
  <c r="AW2723" i="12"/>
  <c r="AW2724" i="12"/>
  <c r="AW2725" i="12"/>
  <c r="AW2726" i="12"/>
  <c r="AW2727" i="12"/>
  <c r="AW2728" i="12"/>
  <c r="AW2729" i="12"/>
  <c r="AW2730" i="12"/>
  <c r="AW2731" i="12"/>
  <c r="AW2732" i="12"/>
  <c r="AW2733" i="12"/>
  <c r="AW2734" i="12"/>
  <c r="AW2735" i="12"/>
  <c r="AW2736" i="12"/>
  <c r="AW2737" i="12"/>
  <c r="AW2738" i="12"/>
  <c r="AW2739" i="12"/>
  <c r="AW2740" i="12"/>
  <c r="AW2741" i="12"/>
  <c r="AW2742" i="12"/>
  <c r="AW2743" i="12"/>
  <c r="AW2744" i="12"/>
  <c r="AW2745" i="12"/>
  <c r="AW2746" i="12"/>
  <c r="AW2747" i="12"/>
  <c r="AW2748" i="12"/>
  <c r="AW2749" i="12"/>
  <c r="AW2750" i="12"/>
  <c r="AW2751" i="12"/>
  <c r="AW2752" i="12"/>
  <c r="AW2753" i="12"/>
  <c r="AW2754" i="12"/>
  <c r="AW2755" i="12"/>
  <c r="AW2756" i="12"/>
  <c r="AW2757" i="12"/>
  <c r="AW2758" i="12"/>
  <c r="AW2759" i="12"/>
  <c r="AW2760" i="12"/>
  <c r="AW2761" i="12"/>
  <c r="AW2762" i="12"/>
  <c r="AW2763" i="12"/>
  <c r="AW2764" i="12"/>
  <c r="AW2765" i="12"/>
  <c r="AW2766" i="12"/>
  <c r="AW2767" i="12"/>
  <c r="AW2768" i="12"/>
  <c r="AW2769" i="12"/>
  <c r="AW2770" i="12"/>
  <c r="AW2771" i="12"/>
  <c r="AW2772" i="12"/>
  <c r="AW2773" i="12"/>
  <c r="AW2774" i="12"/>
  <c r="AW2775" i="12"/>
  <c r="AW2776" i="12"/>
  <c r="AW2777" i="12"/>
  <c r="AW2778" i="12"/>
  <c r="AW2779" i="12"/>
  <c r="AW2780" i="12"/>
  <c r="AW2781" i="12"/>
  <c r="AW2782" i="12"/>
  <c r="AW2783" i="12"/>
  <c r="AW2784" i="12"/>
  <c r="AW2785" i="12"/>
  <c r="AW2786" i="12"/>
  <c r="AW2787" i="12"/>
  <c r="AW2788" i="12"/>
  <c r="AW2789" i="12"/>
  <c r="AW2790" i="12"/>
  <c r="AW2791" i="12"/>
  <c r="AW2792" i="12"/>
  <c r="AW2793" i="12"/>
  <c r="AW2794" i="12"/>
  <c r="AW2795" i="12"/>
  <c r="AW2796" i="12"/>
  <c r="AW2797" i="12"/>
  <c r="AW2798" i="12"/>
  <c r="AW2799" i="12"/>
  <c r="AW2800" i="12"/>
  <c r="AW2801" i="12"/>
  <c r="AW2802" i="12"/>
  <c r="AW2803" i="12"/>
  <c r="AW2804" i="12"/>
  <c r="AW2805" i="12"/>
  <c r="AW2806" i="12"/>
  <c r="AW2807" i="12"/>
  <c r="AW2808" i="12"/>
  <c r="AW2809" i="12"/>
  <c r="AW2810" i="12"/>
  <c r="AW2811" i="12"/>
  <c r="AW2812" i="12"/>
  <c r="AW2813" i="12"/>
  <c r="AW2814" i="12"/>
  <c r="AW2815" i="12"/>
  <c r="AW2816" i="12"/>
  <c r="AW2817" i="12"/>
  <c r="AW2818" i="12"/>
  <c r="AW2819" i="12"/>
  <c r="AW2820" i="12"/>
  <c r="AW2821" i="12"/>
  <c r="AW2822" i="12"/>
  <c r="AW2823" i="12"/>
  <c r="AW2824" i="12"/>
  <c r="AW2825" i="12"/>
  <c r="AW2826" i="12"/>
  <c r="AW2827" i="12"/>
  <c r="AW2828" i="12"/>
  <c r="AW2829" i="12"/>
  <c r="AW2830" i="12"/>
  <c r="AW2831" i="12"/>
  <c r="AW2832" i="12"/>
  <c r="AW2833" i="12"/>
  <c r="AW2834" i="12"/>
  <c r="AW2835" i="12"/>
  <c r="AW2836" i="12"/>
  <c r="AW2837" i="12"/>
  <c r="AW2838" i="12"/>
  <c r="AW2839" i="12"/>
  <c r="AW2840" i="12"/>
  <c r="AW2841" i="12"/>
  <c r="AW2842" i="12"/>
  <c r="AW2843" i="12"/>
  <c r="AW2844" i="12"/>
  <c r="AW2845" i="12"/>
  <c r="AW2846" i="12"/>
  <c r="AW2847" i="12"/>
  <c r="AW2848" i="12"/>
  <c r="AW2849" i="12"/>
  <c r="AW2850" i="12"/>
  <c r="AW2851" i="12"/>
  <c r="AW2852" i="12"/>
  <c r="AW2853" i="12"/>
  <c r="AW2854" i="12"/>
  <c r="AW2855" i="12"/>
  <c r="AW2856" i="12"/>
  <c r="AW2857" i="12"/>
  <c r="AW2858" i="12"/>
  <c r="AW2859" i="12"/>
  <c r="AW2860" i="12"/>
  <c r="AW2861" i="12"/>
  <c r="AW2862" i="12"/>
  <c r="AW2863" i="12"/>
  <c r="AW2864" i="12"/>
  <c r="AW2865" i="12"/>
  <c r="AW2866" i="12"/>
  <c r="AW2867" i="12"/>
  <c r="AW2868" i="12"/>
  <c r="AW2869" i="12"/>
  <c r="AW2870" i="12"/>
  <c r="AW2871" i="12"/>
  <c r="AW2872" i="12"/>
  <c r="AW2873" i="12"/>
  <c r="AW2874" i="12"/>
  <c r="AW2875" i="12"/>
  <c r="AW2876" i="12"/>
  <c r="AW2877" i="12"/>
  <c r="AW2878" i="12"/>
  <c r="AW2879" i="12"/>
  <c r="AW2880" i="12"/>
  <c r="AW2881" i="12"/>
  <c r="AW2882" i="12"/>
  <c r="AW2883" i="12"/>
  <c r="AW2884" i="12"/>
  <c r="AW2885" i="12"/>
  <c r="AW2886" i="12"/>
  <c r="AW2887" i="12"/>
  <c r="AW2888" i="12"/>
  <c r="AW2889" i="12"/>
  <c r="AW2890" i="12"/>
  <c r="AW2891" i="12"/>
  <c r="AW2892" i="12"/>
  <c r="AW2893" i="12"/>
  <c r="AW2894" i="12"/>
  <c r="AW2895" i="12"/>
  <c r="AW2896" i="12"/>
  <c r="AW2897" i="12"/>
  <c r="AW2898" i="12"/>
  <c r="AW2899" i="12"/>
  <c r="AW2900" i="12"/>
  <c r="AW2901" i="12"/>
  <c r="AW2902" i="12"/>
  <c r="AW2903" i="12"/>
  <c r="AW2904" i="12"/>
  <c r="AW2905" i="12"/>
  <c r="AW2906" i="12"/>
  <c r="AW2907" i="12"/>
  <c r="AW2908" i="12"/>
  <c r="AW2909" i="12"/>
  <c r="AW2910" i="12"/>
  <c r="AW2911" i="12"/>
  <c r="AW2912" i="12"/>
  <c r="AW2913" i="12"/>
  <c r="AW2914" i="12"/>
  <c r="AW2915" i="12"/>
  <c r="AW2916" i="12"/>
  <c r="AW2917" i="12"/>
  <c r="AW2918" i="12"/>
  <c r="AW2919" i="12"/>
  <c r="AW2920" i="12"/>
  <c r="AW2921" i="12"/>
  <c r="AW2922" i="12"/>
  <c r="AW2923" i="12"/>
  <c r="AW2924" i="12"/>
  <c r="AW2925" i="12"/>
  <c r="AW2926" i="12"/>
  <c r="AW2927" i="12"/>
  <c r="AW2928" i="12"/>
  <c r="AW2929" i="12"/>
  <c r="AW2930" i="12"/>
  <c r="AW2931" i="12"/>
  <c r="AW2932" i="12"/>
  <c r="AW2933" i="12"/>
  <c r="AW2934" i="12"/>
  <c r="AW2935" i="12"/>
  <c r="AW2936" i="12"/>
  <c r="AW2937" i="12"/>
  <c r="AW2938" i="12"/>
  <c r="AW2939" i="12"/>
  <c r="AW2940" i="12"/>
  <c r="AW2941" i="12"/>
  <c r="AW2942" i="12"/>
  <c r="AW2943" i="12"/>
  <c r="AW2944" i="12"/>
  <c r="AW2945" i="12"/>
  <c r="AW2946" i="12"/>
  <c r="AW2947" i="12"/>
  <c r="AW2948" i="12"/>
  <c r="AW2949" i="12"/>
  <c r="AW2950" i="12"/>
  <c r="AW2951" i="12"/>
  <c r="AW2952" i="12"/>
  <c r="AW2953" i="12"/>
  <c r="AW2954" i="12"/>
  <c r="AW2955" i="12"/>
  <c r="AW2956" i="12"/>
  <c r="AW2957" i="12"/>
  <c r="AW2958" i="12"/>
  <c r="AW2959" i="12"/>
  <c r="AW2960" i="12"/>
  <c r="AW2961" i="12"/>
  <c r="AW2962" i="12"/>
  <c r="AW2963" i="12"/>
  <c r="AW2964" i="12"/>
  <c r="AW2965" i="12"/>
  <c r="AW2966" i="12"/>
  <c r="AW2967" i="12"/>
  <c r="AW2968" i="12"/>
  <c r="AW2969" i="12"/>
  <c r="AW2970" i="12"/>
  <c r="AW2971" i="12"/>
  <c r="AW2972" i="12"/>
  <c r="AW2973" i="12"/>
  <c r="AW2974" i="12"/>
  <c r="AW2975" i="12"/>
  <c r="AW2976" i="12"/>
  <c r="AW2977" i="12"/>
  <c r="AW2978" i="12"/>
  <c r="AW2979" i="12"/>
  <c r="AW2980" i="12"/>
  <c r="AW2981" i="12"/>
  <c r="AW2982" i="12"/>
  <c r="AW2983" i="12"/>
  <c r="AW2984" i="12"/>
  <c r="AW2985" i="12"/>
  <c r="AW2986" i="12"/>
  <c r="AW2987" i="12"/>
  <c r="AW2988" i="12"/>
  <c r="AW2989" i="12"/>
  <c r="AW2990" i="12"/>
  <c r="AW2991" i="12"/>
  <c r="AW2992" i="12"/>
  <c r="AW2993" i="12"/>
  <c r="AW2994" i="12"/>
  <c r="AW2995" i="12"/>
  <c r="AW2996" i="12"/>
  <c r="AW2997" i="12"/>
  <c r="AW2998" i="12"/>
  <c r="AW2999" i="12"/>
  <c r="AW3000" i="12"/>
  <c r="AW3001" i="12"/>
  <c r="AW3002" i="12"/>
  <c r="AW3003" i="12"/>
  <c r="AW3004" i="12"/>
  <c r="AW3005" i="12"/>
  <c r="AW3006" i="12"/>
  <c r="AW3007" i="12"/>
  <c r="AW3008" i="12"/>
  <c r="AW3009" i="12"/>
  <c r="AW3010" i="12"/>
  <c r="AW3011" i="12"/>
  <c r="AW3012" i="12"/>
  <c r="AW3013" i="12"/>
  <c r="AW3014" i="12"/>
  <c r="AW3015" i="12"/>
  <c r="AW3016" i="12"/>
  <c r="AW3017" i="12"/>
  <c r="AW3018" i="12"/>
  <c r="AW3019" i="12"/>
  <c r="AW3020" i="12"/>
  <c r="AW3021" i="12"/>
  <c r="AW3022" i="12"/>
  <c r="AW3023" i="12"/>
  <c r="AW3024" i="12"/>
  <c r="AW3025" i="12"/>
  <c r="AW3026" i="12"/>
  <c r="AW3027" i="12"/>
  <c r="AW3028" i="12"/>
  <c r="AW3029" i="12"/>
  <c r="AW3030" i="12"/>
  <c r="AW3031" i="12"/>
  <c r="AW3032" i="12"/>
  <c r="AW3033" i="12"/>
  <c r="AW3034" i="12"/>
  <c r="AW3035" i="12"/>
  <c r="AW3036" i="12"/>
  <c r="AW3037" i="12"/>
  <c r="AW3038" i="12"/>
  <c r="AW3039" i="12"/>
  <c r="AW3040" i="12"/>
  <c r="AW3041" i="12"/>
  <c r="AW3042" i="12"/>
  <c r="AW3043" i="12"/>
  <c r="AW3044" i="12"/>
  <c r="AW3045" i="12"/>
  <c r="AW3046" i="12"/>
  <c r="AW3047" i="12"/>
  <c r="AW3048" i="12"/>
  <c r="AW3049" i="12"/>
  <c r="AW3050" i="12"/>
  <c r="AW3051" i="12"/>
  <c r="AW3052" i="12"/>
  <c r="AW3053" i="12"/>
  <c r="AW3054" i="12"/>
  <c r="AW3055" i="12"/>
  <c r="AW3056" i="12"/>
  <c r="AW3057" i="12"/>
  <c r="AW3058" i="12"/>
  <c r="AW3059" i="12"/>
  <c r="AW3060" i="12"/>
  <c r="AW3061" i="12"/>
  <c r="AW3062" i="12"/>
  <c r="AW3063" i="12"/>
  <c r="AW3064" i="12"/>
  <c r="AW3065" i="12"/>
  <c r="AW3066" i="12"/>
  <c r="AW3067" i="12"/>
  <c r="AW3068" i="12"/>
  <c r="AW3069" i="12"/>
  <c r="AW3070" i="12"/>
  <c r="AW3071" i="12"/>
  <c r="AW3072" i="12"/>
  <c r="AW3073" i="12"/>
  <c r="AW3074" i="12"/>
  <c r="AW3075" i="12"/>
  <c r="AW3076" i="12"/>
  <c r="AW3077" i="12"/>
  <c r="AW3078" i="12"/>
  <c r="AW3079" i="12"/>
  <c r="AW3080" i="12"/>
  <c r="AW3081" i="12"/>
  <c r="AW3082" i="12"/>
  <c r="AW3083" i="12"/>
  <c r="AW3084" i="12"/>
  <c r="AW3085" i="12"/>
  <c r="AW3086" i="12"/>
  <c r="AW3087" i="12"/>
  <c r="AW3088" i="12"/>
  <c r="AW3089" i="12"/>
  <c r="AW3090" i="12"/>
  <c r="AW3091" i="12"/>
  <c r="AW3092" i="12"/>
  <c r="AW3093" i="12"/>
  <c r="AW3094" i="12"/>
  <c r="AW3095" i="12"/>
  <c r="AW3096" i="12"/>
  <c r="AW3097" i="12"/>
  <c r="AW3098" i="12"/>
  <c r="AW3099" i="12"/>
  <c r="AW3100" i="12"/>
  <c r="AW3101" i="12"/>
  <c r="AW3102" i="12"/>
  <c r="AW3103" i="12"/>
  <c r="AW3104" i="12"/>
  <c r="AW3105" i="12"/>
  <c r="AW3106" i="12"/>
  <c r="AW3107" i="12"/>
  <c r="AW3108" i="12"/>
  <c r="AW3109" i="12"/>
  <c r="AW3110" i="12"/>
  <c r="AW3111" i="12"/>
  <c r="AW3112" i="12"/>
  <c r="AW3113" i="12"/>
  <c r="AW3114" i="12"/>
  <c r="AW3115" i="12"/>
  <c r="AW3116" i="12"/>
  <c r="AW3117" i="12"/>
  <c r="AW3118" i="12"/>
  <c r="AW3119" i="12"/>
  <c r="AW3120" i="12"/>
  <c r="AW3121" i="12"/>
  <c r="AW3122" i="12"/>
  <c r="AW3123" i="12"/>
  <c r="AW3124" i="12"/>
  <c r="AW3125" i="12"/>
  <c r="AW3126" i="12"/>
  <c r="AW3127" i="12"/>
  <c r="AW3128" i="12"/>
  <c r="AW3129" i="12"/>
  <c r="AW3130" i="12"/>
  <c r="AW3131" i="12"/>
  <c r="AW3132" i="12"/>
  <c r="AW3133" i="12"/>
  <c r="AW3134" i="12"/>
  <c r="AW3135" i="12"/>
  <c r="AW3136" i="12"/>
  <c r="AW3137" i="12"/>
  <c r="AW3138" i="12"/>
  <c r="AW3139" i="12"/>
  <c r="AW3140" i="12"/>
  <c r="AW3141" i="12"/>
  <c r="AW3142" i="12"/>
  <c r="AW3143" i="12"/>
  <c r="AW3144" i="12"/>
  <c r="AW3145" i="12"/>
  <c r="AW3146" i="12"/>
  <c r="AW3147" i="12"/>
  <c r="AW3148" i="12"/>
  <c r="AW3149" i="12"/>
  <c r="AW3150" i="12"/>
  <c r="AW3151" i="12"/>
  <c r="AW3152" i="12"/>
  <c r="AW3153" i="12"/>
  <c r="AW3154" i="12"/>
  <c r="AW3155" i="12"/>
  <c r="AW3156" i="12"/>
  <c r="AW3157" i="12"/>
  <c r="AW3158" i="12"/>
  <c r="AW3159" i="12"/>
  <c r="AW3160" i="12"/>
  <c r="AW3161" i="12"/>
  <c r="AW3162" i="12"/>
  <c r="AW3163" i="12"/>
  <c r="AW3164" i="12"/>
  <c r="AW3165" i="12"/>
  <c r="AW3166" i="12"/>
  <c r="AW3167" i="12"/>
  <c r="AW3168" i="12"/>
  <c r="AW3169" i="12"/>
  <c r="AW3170" i="12"/>
  <c r="AW3171" i="12"/>
  <c r="AW3172" i="12"/>
  <c r="AW3173" i="12"/>
  <c r="AW3174" i="12"/>
  <c r="AW3175" i="12"/>
  <c r="AW3176" i="12"/>
  <c r="AW3177" i="12"/>
  <c r="AW3178" i="12"/>
  <c r="AW3179" i="12"/>
  <c r="AW3180" i="12"/>
  <c r="AW3181" i="12"/>
  <c r="AW3182" i="12"/>
  <c r="AW3183" i="12"/>
  <c r="AW3184" i="12"/>
  <c r="AW3185" i="12"/>
  <c r="AW3186" i="12"/>
  <c r="AW3187" i="12"/>
  <c r="AW3188" i="12"/>
  <c r="AW3189" i="12"/>
  <c r="AW3190" i="12"/>
  <c r="AW3191" i="12"/>
  <c r="AW3192" i="12"/>
  <c r="AW3193" i="12"/>
  <c r="AW3194" i="12"/>
  <c r="AW3195" i="12"/>
  <c r="AW3196" i="12"/>
  <c r="AW3197" i="12"/>
  <c r="AW3198" i="12"/>
  <c r="AW3199" i="12"/>
  <c r="AW3200" i="12"/>
  <c r="AW3201" i="12"/>
  <c r="AW3202" i="12"/>
  <c r="AW3203" i="12"/>
  <c r="AW3204" i="12"/>
  <c r="AW3205" i="12"/>
  <c r="AW3206" i="12"/>
  <c r="AW3207" i="12"/>
  <c r="AW3208" i="12"/>
  <c r="AW3209" i="12"/>
  <c r="AW3210" i="12"/>
  <c r="AW3211" i="12"/>
  <c r="AW3212" i="12"/>
  <c r="AW3213" i="12"/>
  <c r="AW3214" i="12"/>
  <c r="AW3215" i="12"/>
  <c r="AW3216" i="12"/>
  <c r="AW3217" i="12"/>
  <c r="AW3218" i="12"/>
  <c r="AW3219" i="12"/>
  <c r="AW3220" i="12"/>
  <c r="AW3221" i="12"/>
  <c r="AW3222" i="12"/>
  <c r="AW3223" i="12"/>
  <c r="AW3224" i="12"/>
  <c r="AW3225" i="12"/>
  <c r="AW3226" i="12"/>
  <c r="AW3227" i="12"/>
  <c r="AW3228" i="12"/>
  <c r="AW3229" i="12"/>
  <c r="AW3230" i="12"/>
  <c r="AW3231" i="12"/>
  <c r="AW3232" i="12"/>
  <c r="AW3233" i="12"/>
  <c r="AW3234" i="12"/>
  <c r="AW3235" i="12"/>
  <c r="AW3236" i="12"/>
  <c r="AW3237" i="12"/>
  <c r="AW3238" i="12"/>
  <c r="AW3239" i="12"/>
  <c r="AW3240" i="12"/>
  <c r="AW3241" i="12"/>
  <c r="AW3242" i="12"/>
  <c r="AW3243" i="12"/>
  <c r="AW3244" i="12"/>
  <c r="AW3245" i="12"/>
  <c r="AW3246" i="12"/>
  <c r="AW3247" i="12"/>
  <c r="AW3248" i="12"/>
  <c r="AW3249" i="12"/>
  <c r="AW3250" i="12"/>
  <c r="AW3251" i="12"/>
  <c r="AW3252" i="12"/>
  <c r="AW3253" i="12"/>
  <c r="AW3254" i="12"/>
  <c r="AW3255" i="12"/>
  <c r="AW3256" i="12"/>
  <c r="AW3257" i="12"/>
  <c r="AW3258" i="12"/>
  <c r="AW3259" i="12"/>
  <c r="AW3260" i="12"/>
  <c r="AW3261" i="12"/>
  <c r="AW3262" i="12"/>
  <c r="AW3263" i="12"/>
  <c r="AW3264" i="12"/>
  <c r="AW3265" i="12"/>
  <c r="AW3266" i="12"/>
  <c r="AW3267" i="12"/>
  <c r="AW3268" i="12"/>
  <c r="AW3269" i="12"/>
  <c r="AW3270" i="12"/>
  <c r="AW3271" i="12"/>
  <c r="AW3272" i="12"/>
  <c r="AW3273" i="12"/>
  <c r="AW3274" i="12"/>
  <c r="AW3275" i="12"/>
  <c r="AW3276" i="12"/>
  <c r="AW3277" i="12"/>
  <c r="AW3278" i="12"/>
  <c r="AW3279" i="12"/>
  <c r="AW3280" i="12"/>
  <c r="AW3281" i="12"/>
  <c r="AW3282" i="12"/>
  <c r="AW3283" i="12"/>
  <c r="AW3284" i="12"/>
  <c r="AW3285" i="12"/>
  <c r="AW3286" i="12"/>
  <c r="AW3287" i="12"/>
  <c r="AW3288" i="12"/>
  <c r="AW3289" i="12"/>
  <c r="AW3290" i="12"/>
  <c r="AW3291" i="12"/>
  <c r="AW3292" i="12"/>
  <c r="AW3293" i="12"/>
  <c r="AW3294" i="12"/>
  <c r="AW3295" i="12"/>
  <c r="AW3296" i="12"/>
  <c r="AW3297" i="12"/>
  <c r="AW3298" i="12"/>
  <c r="AW3299" i="12"/>
  <c r="AW3300" i="12"/>
  <c r="AW3301" i="12"/>
  <c r="AW3302" i="12"/>
  <c r="AW3303" i="12"/>
  <c r="AW3304" i="12"/>
  <c r="AW3305" i="12"/>
  <c r="AW3306" i="12"/>
  <c r="AW3307" i="12"/>
  <c r="AW3308" i="12"/>
  <c r="AW3309" i="12"/>
  <c r="AW3310" i="12"/>
  <c r="AW3311" i="12"/>
  <c r="AW3312" i="12"/>
  <c r="AW3313" i="12"/>
  <c r="AW3314" i="12"/>
  <c r="AW3315" i="12"/>
  <c r="AW3316" i="12"/>
  <c r="AW3317" i="12"/>
  <c r="AW3318" i="12"/>
  <c r="AW3319" i="12"/>
  <c r="AW3320" i="12"/>
  <c r="AW3321" i="12"/>
  <c r="AW3322" i="12"/>
  <c r="AW3323" i="12"/>
  <c r="AW3324" i="12"/>
  <c r="AW3325" i="12"/>
  <c r="AW3326" i="12"/>
  <c r="AW3327" i="12"/>
  <c r="AW3328" i="12"/>
  <c r="AW3329" i="12"/>
  <c r="AW3330" i="12"/>
  <c r="AW3331" i="12"/>
  <c r="AW3332" i="12"/>
  <c r="AW3333" i="12"/>
  <c r="AW3334" i="12"/>
  <c r="AW3335" i="12"/>
  <c r="AW3336" i="12"/>
  <c r="AW3337" i="12"/>
  <c r="AW3338" i="12"/>
  <c r="AW3339" i="12"/>
  <c r="AW3340" i="12"/>
  <c r="AW3341" i="12"/>
  <c r="AW3342" i="12"/>
  <c r="AW3343" i="12"/>
  <c r="AW3344" i="12"/>
  <c r="AW3345" i="12"/>
  <c r="AW3346" i="12"/>
  <c r="AW3347" i="12"/>
  <c r="AW3348" i="12"/>
  <c r="AW3349" i="12"/>
  <c r="AW3350" i="12"/>
  <c r="AW3351" i="12"/>
  <c r="AW3352" i="12"/>
  <c r="AW3353" i="12"/>
  <c r="AW3354" i="12"/>
  <c r="AW3355" i="12"/>
  <c r="AW3356" i="12"/>
  <c r="AW3357" i="12"/>
  <c r="AW3358" i="12"/>
  <c r="AW3359" i="12"/>
  <c r="AW3360" i="12"/>
  <c r="AW3361" i="12"/>
  <c r="AW3362" i="12"/>
  <c r="AW3363" i="12"/>
  <c r="AW3364" i="12"/>
  <c r="AW3365" i="12"/>
  <c r="AW3366" i="12"/>
  <c r="AW3367" i="12"/>
  <c r="AW3368" i="12"/>
  <c r="AW3369" i="12"/>
  <c r="AW3370" i="12"/>
  <c r="AW3371" i="12"/>
  <c r="AW3372" i="12"/>
  <c r="AW3373" i="12"/>
  <c r="AW3374" i="12"/>
  <c r="AW3375" i="12"/>
  <c r="AW3376" i="12"/>
  <c r="AW3377" i="12"/>
  <c r="AW3378" i="12"/>
  <c r="AW3379" i="12"/>
  <c r="AW3380" i="12"/>
  <c r="AW3381" i="12"/>
  <c r="AW3382" i="12"/>
  <c r="AW3383" i="12"/>
  <c r="AW3384" i="12"/>
  <c r="AW3385" i="12"/>
  <c r="AW3386" i="12"/>
  <c r="AW3387" i="12"/>
  <c r="AW3388" i="12"/>
  <c r="AW3389" i="12"/>
  <c r="AW3390" i="12"/>
  <c r="AW3391" i="12"/>
  <c r="AW3392" i="12"/>
  <c r="AW3393" i="12"/>
  <c r="AW3394" i="12"/>
  <c r="AW3395" i="12"/>
  <c r="AW3396" i="12"/>
  <c r="AW3397" i="12"/>
  <c r="AW3398" i="12"/>
  <c r="AW3399" i="12"/>
  <c r="AW3400" i="12"/>
  <c r="AW3401" i="12"/>
  <c r="AW3402" i="12"/>
  <c r="AW3403" i="12"/>
  <c r="AW3404" i="12"/>
  <c r="AW3405" i="12"/>
  <c r="AW3406" i="12"/>
  <c r="AW3407" i="12"/>
  <c r="AW3408" i="12"/>
  <c r="AW3409" i="12"/>
  <c r="AW3410" i="12"/>
  <c r="AW3411" i="12"/>
  <c r="AW3412" i="12"/>
  <c r="AW3413" i="12"/>
  <c r="AW3414" i="12"/>
  <c r="AW3415" i="12"/>
  <c r="AW3416" i="12"/>
  <c r="AW3417" i="12"/>
  <c r="AW3418" i="12"/>
  <c r="AW3419" i="12"/>
  <c r="AW3420" i="12"/>
  <c r="AW3421" i="12"/>
  <c r="AW3422" i="12"/>
  <c r="AW3423" i="12"/>
  <c r="AW3424" i="12"/>
  <c r="AW3425" i="12"/>
  <c r="AW3426" i="12"/>
  <c r="AW3427" i="12"/>
  <c r="AW3428" i="12"/>
  <c r="AW3429" i="12"/>
  <c r="AW3430" i="12"/>
  <c r="AW3431" i="12"/>
  <c r="AW3432" i="12"/>
  <c r="AW3433" i="12"/>
  <c r="AW3434" i="12"/>
  <c r="AW3435" i="12"/>
  <c r="AW3436" i="12"/>
  <c r="AW3437" i="12"/>
  <c r="AW3438" i="12"/>
  <c r="AW3439" i="12"/>
  <c r="AW3440" i="12"/>
  <c r="AW3441" i="12"/>
  <c r="AW3442" i="12"/>
  <c r="AW3443" i="12"/>
  <c r="AW3444" i="12"/>
  <c r="AW3445" i="12"/>
  <c r="AW3446" i="12"/>
  <c r="AW3447" i="12"/>
  <c r="AW3448" i="12"/>
  <c r="AW3449" i="12"/>
  <c r="AW3450" i="12"/>
  <c r="AW3451" i="12"/>
  <c r="AW3452" i="12"/>
  <c r="AW3453" i="12"/>
  <c r="AW3454" i="12"/>
  <c r="AW3455" i="12"/>
  <c r="AW3456" i="12"/>
  <c r="AW3457" i="12"/>
  <c r="AW3458" i="12"/>
  <c r="AW3459" i="12"/>
  <c r="AW3460" i="12"/>
  <c r="AW3461" i="12"/>
  <c r="AW3462" i="12"/>
  <c r="AW3463" i="12"/>
  <c r="AW3464" i="12"/>
  <c r="AW3465" i="12"/>
  <c r="AW3466" i="12"/>
  <c r="AW3467" i="12"/>
  <c r="AW3468" i="12"/>
  <c r="AW3469" i="12"/>
  <c r="AW3470" i="12"/>
  <c r="AW3471" i="12"/>
  <c r="AW3472" i="12"/>
  <c r="AW3473" i="12"/>
  <c r="AW3474" i="12"/>
  <c r="AW3475" i="12"/>
  <c r="AW3476" i="12"/>
  <c r="AW3477" i="12"/>
  <c r="AW3478" i="12"/>
  <c r="AW3479" i="12"/>
  <c r="AW3480" i="12"/>
  <c r="AW3481" i="12"/>
  <c r="AW3482" i="12"/>
  <c r="AW3483" i="12"/>
  <c r="AW3484" i="12"/>
  <c r="AW3485" i="12"/>
  <c r="AW3486" i="12"/>
  <c r="AW3487" i="12"/>
  <c r="AW3488" i="12"/>
  <c r="AW3489" i="12"/>
  <c r="AW3490" i="12"/>
  <c r="AW3491" i="12"/>
  <c r="AW3492" i="12"/>
  <c r="AW3493" i="12"/>
  <c r="AW3494" i="12"/>
  <c r="AW3495" i="12"/>
  <c r="AW3496" i="12"/>
  <c r="AW3497" i="12"/>
  <c r="AW3498" i="12"/>
  <c r="AW3499" i="12"/>
  <c r="AW3500" i="12"/>
  <c r="AW3501" i="12"/>
  <c r="AW3502" i="12"/>
  <c r="AW3503" i="12"/>
  <c r="AW3504" i="12"/>
  <c r="AW3505" i="12"/>
  <c r="AW3506" i="12"/>
  <c r="AW3507" i="12"/>
  <c r="AW3508" i="12"/>
  <c r="AW3509" i="12"/>
  <c r="AW3510" i="12"/>
  <c r="AW3511" i="12"/>
  <c r="AW3512" i="12"/>
  <c r="AW3513" i="12"/>
  <c r="AW3514" i="12"/>
  <c r="AW3515" i="12"/>
  <c r="AW3516" i="12"/>
  <c r="AW3517" i="12"/>
  <c r="AW3518" i="12"/>
  <c r="AW3519" i="12"/>
  <c r="AW3520" i="12"/>
  <c r="AW3521" i="12"/>
  <c r="AW3522" i="12"/>
  <c r="AW3523" i="12"/>
  <c r="AW3524" i="12"/>
  <c r="AW3525" i="12"/>
  <c r="AW3526" i="12"/>
  <c r="AW3527" i="12"/>
  <c r="AW3528" i="12"/>
  <c r="AW3529" i="12"/>
  <c r="AW3530" i="12"/>
  <c r="AW3531" i="12"/>
  <c r="AW3532" i="12"/>
  <c r="AW3533" i="12"/>
  <c r="AW3534" i="12"/>
  <c r="AW3535" i="12"/>
  <c r="AW3536" i="12"/>
  <c r="AW3537" i="12"/>
  <c r="AW3538" i="12"/>
  <c r="AW3539" i="12"/>
  <c r="AW3540" i="12"/>
  <c r="AW3541" i="12"/>
  <c r="AW3542" i="12"/>
  <c r="AW3543" i="12"/>
  <c r="AW3544" i="12"/>
  <c r="AW3545" i="12"/>
  <c r="AW3546" i="12"/>
  <c r="AW3547" i="12"/>
  <c r="AW3548" i="12"/>
  <c r="AW3549" i="12"/>
  <c r="AW3550" i="12"/>
  <c r="AW3551" i="12"/>
  <c r="AW3552" i="12"/>
  <c r="AW3553" i="12"/>
  <c r="AW3554" i="12"/>
  <c r="AW3555" i="12"/>
  <c r="AW3556" i="12"/>
  <c r="AW3557" i="12"/>
  <c r="AW3558" i="12"/>
  <c r="AW3559" i="12"/>
  <c r="AW3560" i="12"/>
  <c r="AW3561" i="12"/>
  <c r="AW3562" i="12"/>
  <c r="AW3563" i="12"/>
  <c r="AW3564" i="12"/>
  <c r="AW3565" i="12"/>
  <c r="AW3566" i="12"/>
  <c r="AW3567" i="12"/>
  <c r="AW3568" i="12"/>
  <c r="AW3569" i="12"/>
  <c r="AW3570" i="12"/>
  <c r="AW3571" i="12"/>
  <c r="AW3572" i="12"/>
  <c r="AW3573" i="12"/>
  <c r="AW3574" i="12"/>
  <c r="AW3575" i="12"/>
  <c r="AW3576" i="12"/>
  <c r="AW3577" i="12"/>
  <c r="AW3578" i="12"/>
  <c r="AW3579" i="12"/>
  <c r="AW3580" i="12"/>
  <c r="AW3581" i="12"/>
  <c r="AW3582" i="12"/>
  <c r="AW3583" i="12"/>
  <c r="AW3584" i="12"/>
  <c r="AW3585" i="12"/>
  <c r="AW3586" i="12"/>
  <c r="AW3587" i="12"/>
  <c r="AW3588" i="12"/>
  <c r="AW3589" i="12"/>
  <c r="AW3590" i="12"/>
  <c r="AW3591" i="12"/>
  <c r="AW3592" i="12"/>
  <c r="AW3593" i="12"/>
  <c r="AW3594" i="12"/>
  <c r="AW3595" i="12"/>
  <c r="AW3596" i="12"/>
  <c r="AW3597" i="12"/>
  <c r="AW3598" i="12"/>
  <c r="AW3599" i="12"/>
  <c r="AW3600" i="12"/>
  <c r="AW3601" i="12"/>
  <c r="AW3602" i="12"/>
  <c r="AW3603" i="12"/>
  <c r="AW3604" i="12"/>
  <c r="AW3605" i="12"/>
  <c r="AW3606" i="12"/>
  <c r="AW3607" i="12"/>
  <c r="AW3608" i="12"/>
  <c r="AW3609" i="12"/>
  <c r="AW3610" i="12"/>
  <c r="AW3611" i="12"/>
  <c r="AW3612" i="12"/>
  <c r="AW3613" i="12"/>
  <c r="AW3614" i="12"/>
  <c r="AW3615" i="12"/>
  <c r="AW3616" i="12"/>
  <c r="AW3617" i="12"/>
  <c r="AW3618" i="12"/>
  <c r="AW3619" i="12"/>
  <c r="AW3620" i="12"/>
  <c r="AW3621" i="12"/>
  <c r="AW3622" i="12"/>
  <c r="AW3623" i="12"/>
  <c r="AW3624" i="12"/>
  <c r="AW3625" i="12"/>
  <c r="AW3626" i="12"/>
  <c r="AW3627" i="12"/>
  <c r="AW3628" i="12"/>
  <c r="AW3629" i="12"/>
  <c r="AW3630" i="12"/>
  <c r="AW3631" i="12"/>
  <c r="AW3632" i="12"/>
  <c r="AW3633" i="12"/>
  <c r="AW3634" i="12"/>
  <c r="AW3635" i="12"/>
  <c r="AW3636" i="12"/>
  <c r="AW3637" i="12"/>
  <c r="AW3638" i="12"/>
  <c r="AW3639" i="12"/>
  <c r="AW3640" i="12"/>
  <c r="AW3641" i="12"/>
  <c r="AW3642" i="12"/>
  <c r="AW3643" i="12"/>
  <c r="AW3644" i="12"/>
  <c r="AW3645" i="12"/>
  <c r="AW3646" i="12"/>
  <c r="AW3647" i="12"/>
  <c r="AW3648" i="12"/>
  <c r="AW3649" i="12"/>
  <c r="AW3650" i="12"/>
  <c r="AW3651" i="12"/>
  <c r="AW3652" i="12"/>
  <c r="AW3653" i="12"/>
  <c r="AW3654" i="12"/>
  <c r="AW3655" i="12"/>
  <c r="AW3656" i="12"/>
  <c r="AW3657" i="12"/>
  <c r="AW3658" i="12"/>
  <c r="AW3659" i="12"/>
  <c r="AW3660" i="12"/>
  <c r="AW3661" i="12"/>
  <c r="AW3662" i="12"/>
  <c r="AW3663" i="12"/>
  <c r="AW3664" i="12"/>
  <c r="AW3665" i="12"/>
  <c r="AW3666" i="12"/>
  <c r="AW3667" i="12"/>
  <c r="AW3668" i="12"/>
  <c r="AW3669" i="12"/>
  <c r="AW3670" i="12"/>
  <c r="AW3671" i="12"/>
  <c r="AW3672" i="12"/>
  <c r="AW3673" i="12"/>
  <c r="AW3674" i="12"/>
  <c r="AW3675" i="12"/>
  <c r="AW3676" i="12"/>
  <c r="AW3677" i="12"/>
  <c r="AW3678" i="12"/>
  <c r="AW3679" i="12"/>
  <c r="AW3680" i="12"/>
  <c r="AW3681" i="12"/>
  <c r="AW3682" i="12"/>
  <c r="AW3683" i="12"/>
  <c r="AW3684" i="12"/>
  <c r="AW3685" i="12"/>
  <c r="AW3686" i="12"/>
  <c r="AW3687" i="12"/>
  <c r="AW3688" i="12"/>
  <c r="AW3689" i="12"/>
  <c r="AW3690" i="12"/>
  <c r="AW3691" i="12"/>
  <c r="AW3692" i="12"/>
  <c r="AW3693" i="12"/>
  <c r="AW3694" i="12"/>
  <c r="AW3695" i="12"/>
  <c r="AW3696" i="12"/>
  <c r="AW3697" i="12"/>
  <c r="AW3698" i="12"/>
  <c r="AW3699" i="12"/>
  <c r="AW3700" i="12"/>
  <c r="AW3701" i="12"/>
  <c r="AW3702" i="12"/>
  <c r="AW3703" i="12"/>
  <c r="AW3704" i="12"/>
  <c r="AW3705" i="12"/>
  <c r="AW3706" i="12"/>
  <c r="AW3707" i="12"/>
  <c r="AW3708" i="12"/>
  <c r="AW3709" i="12"/>
  <c r="AW3710" i="12"/>
  <c r="AW3711" i="12"/>
  <c r="AW3712" i="12"/>
  <c r="AW3713" i="12"/>
  <c r="AW3714" i="12"/>
  <c r="AW3715" i="12"/>
  <c r="AW3716" i="12"/>
  <c r="AW3717" i="12"/>
  <c r="AW3718" i="12"/>
  <c r="AW3719" i="12"/>
  <c r="AW3720" i="12"/>
  <c r="AW3721" i="12"/>
  <c r="AW3722" i="12"/>
  <c r="AW3723" i="12"/>
  <c r="AW3724" i="12"/>
  <c r="AW3725" i="12"/>
  <c r="AW3726" i="12"/>
  <c r="AW3727" i="12"/>
  <c r="AW3728" i="12"/>
  <c r="AW3729" i="12"/>
  <c r="AW3730" i="12"/>
  <c r="AW3731" i="12"/>
  <c r="AW3732" i="12"/>
  <c r="AW3733" i="12"/>
  <c r="AW3734" i="12"/>
  <c r="AW3735" i="12"/>
  <c r="AW3736" i="12"/>
  <c r="AW3737" i="12"/>
  <c r="AW3738" i="12"/>
  <c r="AW3739" i="12"/>
  <c r="AW3740" i="12"/>
  <c r="AW3741" i="12"/>
  <c r="AW3742" i="12"/>
  <c r="AW3743" i="12"/>
  <c r="AW3744" i="12"/>
  <c r="AW3745" i="12"/>
  <c r="AW3746" i="12"/>
  <c r="AW3747" i="12"/>
  <c r="AW3748" i="12"/>
  <c r="AW3749" i="12"/>
  <c r="AW3750" i="12"/>
  <c r="AW3751" i="12"/>
  <c r="AW3752" i="12"/>
  <c r="AW3753" i="12"/>
  <c r="AW3754" i="12"/>
  <c r="AW3755" i="12"/>
  <c r="AW3756" i="12"/>
  <c r="AW3757" i="12"/>
  <c r="AW3758" i="12"/>
  <c r="AW3759" i="12"/>
  <c r="AW3760" i="12"/>
  <c r="AW3761" i="12"/>
  <c r="AW3762" i="12"/>
  <c r="AW3763" i="12"/>
  <c r="AW3764" i="12"/>
  <c r="AW3765" i="12"/>
  <c r="AW3766" i="12"/>
  <c r="AW3767" i="12"/>
  <c r="AW3768" i="12"/>
  <c r="AW3769" i="12"/>
  <c r="AW3770" i="12"/>
  <c r="AW3771" i="12"/>
  <c r="AW3772" i="12"/>
  <c r="AW3773" i="12"/>
  <c r="AW3774" i="12"/>
  <c r="AW3775" i="12"/>
  <c r="AW3776" i="12"/>
  <c r="AW3777" i="12"/>
  <c r="AW3778" i="12"/>
  <c r="AW3779" i="12"/>
  <c r="AW3780" i="12"/>
  <c r="AW3781" i="12"/>
  <c r="AW3782" i="12"/>
  <c r="AW3783" i="12"/>
  <c r="AW3784" i="12"/>
  <c r="AW3785" i="12"/>
  <c r="AW3786" i="12"/>
  <c r="AW3787" i="12"/>
  <c r="AW3788" i="12"/>
  <c r="AW3789" i="12"/>
  <c r="AW3790" i="12"/>
  <c r="AW3791" i="12"/>
  <c r="AW3792" i="12"/>
  <c r="AW3793" i="12"/>
  <c r="AW3794" i="12"/>
  <c r="AW3795" i="12"/>
  <c r="AW3796" i="12"/>
  <c r="AW3797" i="12"/>
  <c r="AW3798" i="12"/>
  <c r="AW3799" i="12"/>
  <c r="AW3800" i="12"/>
  <c r="AW3801" i="12"/>
  <c r="AW3802" i="12"/>
  <c r="AW3803" i="12"/>
  <c r="AW3804" i="12"/>
  <c r="AW3805" i="12"/>
  <c r="AW3806" i="12"/>
  <c r="AW3807" i="12"/>
  <c r="AW3808" i="12"/>
  <c r="AW3809" i="12"/>
  <c r="AW3810" i="12"/>
  <c r="AW3811" i="12"/>
  <c r="AW3812" i="12"/>
  <c r="AW3813" i="12"/>
  <c r="AW3814" i="12"/>
  <c r="AW3815" i="12"/>
  <c r="AW3816" i="12"/>
  <c r="AW3817" i="12"/>
  <c r="AW3818" i="12"/>
  <c r="AW3819" i="12"/>
  <c r="AW3820" i="12"/>
  <c r="AW3821" i="12"/>
  <c r="AW3822" i="12"/>
  <c r="AW3823" i="12"/>
  <c r="AW3824" i="12"/>
  <c r="AW3825" i="12"/>
  <c r="AW3826" i="12"/>
  <c r="AW3827" i="12"/>
  <c r="AW3828" i="12"/>
  <c r="AW3829" i="12"/>
  <c r="AW3830" i="12"/>
  <c r="AW3831" i="12"/>
  <c r="AW3832" i="12"/>
  <c r="AW3833" i="12"/>
  <c r="AW3834" i="12"/>
  <c r="AW3835" i="12"/>
  <c r="AW3836" i="12"/>
  <c r="AW3837" i="12"/>
  <c r="AW3838" i="12"/>
  <c r="AW3839" i="12"/>
  <c r="AW3840" i="12"/>
  <c r="AW3841" i="12"/>
  <c r="AW3842" i="12"/>
  <c r="AW3843" i="12"/>
  <c r="AW3844" i="12"/>
  <c r="AW3845" i="12"/>
  <c r="AW3846" i="12"/>
  <c r="AW3847" i="12"/>
  <c r="AW3848" i="12"/>
  <c r="AW3849" i="12"/>
  <c r="AW3850" i="12"/>
  <c r="AW3851" i="12"/>
  <c r="AW3852" i="12"/>
  <c r="AW3853" i="12"/>
  <c r="AW3854" i="12"/>
  <c r="AW3855" i="12"/>
  <c r="AW3856" i="12"/>
  <c r="AW3857" i="12"/>
  <c r="AW3858" i="12"/>
  <c r="AW3859" i="12"/>
  <c r="AW3860" i="12"/>
  <c r="AW3861" i="12"/>
  <c r="AW3862" i="12"/>
  <c r="AW3863" i="12"/>
  <c r="AW3864" i="12"/>
  <c r="AW3865" i="12"/>
  <c r="AW3866" i="12"/>
  <c r="AW3867" i="12"/>
  <c r="AW3868" i="12"/>
  <c r="AW3869" i="12"/>
  <c r="AW3870" i="12"/>
  <c r="AW3871" i="12"/>
  <c r="AW3872" i="12"/>
  <c r="AW3873" i="12"/>
  <c r="AW3874" i="12"/>
  <c r="AW3875" i="12"/>
  <c r="AW3876" i="12"/>
  <c r="AW3877" i="12"/>
  <c r="AW3878" i="12"/>
  <c r="AW3879" i="12"/>
  <c r="AW3880" i="12"/>
  <c r="AW3881" i="12"/>
  <c r="AW3882" i="12"/>
  <c r="AW3883" i="12"/>
  <c r="AW3884" i="12"/>
  <c r="AW3885" i="12"/>
  <c r="AW3886" i="12"/>
  <c r="AW3887" i="12"/>
  <c r="AW3888" i="12"/>
  <c r="AW3889" i="12"/>
  <c r="AW3890" i="12"/>
  <c r="AW3891" i="12"/>
  <c r="AW3892" i="12"/>
  <c r="AW3893" i="12"/>
  <c r="AW3894" i="12"/>
  <c r="AW3895" i="12"/>
  <c r="AW3896" i="12"/>
  <c r="AW3897" i="12"/>
  <c r="AW3898" i="12"/>
  <c r="AW3899" i="12"/>
  <c r="AW3900" i="12"/>
  <c r="AW3901" i="12"/>
  <c r="AW3902" i="12"/>
  <c r="AW3903" i="12"/>
  <c r="AW3904" i="12"/>
  <c r="AW3905" i="12"/>
  <c r="AW3906" i="12"/>
  <c r="AW3907" i="12"/>
  <c r="AW3908" i="12"/>
  <c r="AW3909" i="12"/>
  <c r="AW3910" i="12"/>
  <c r="AW3911" i="12"/>
  <c r="AW3912" i="12"/>
  <c r="AW3913" i="12"/>
  <c r="AW3914" i="12"/>
  <c r="AW3915" i="12"/>
  <c r="AW3916" i="12"/>
  <c r="AW3917" i="12"/>
  <c r="AW3918" i="12"/>
  <c r="AW3919" i="12"/>
  <c r="AW3920" i="12"/>
  <c r="AW3921" i="12"/>
  <c r="AW3922" i="12"/>
  <c r="AW3923" i="12"/>
  <c r="AW3924" i="12"/>
  <c r="AW3925" i="12"/>
  <c r="AW3926" i="12"/>
  <c r="AW3927" i="12"/>
  <c r="AW3928" i="12"/>
  <c r="AW3929" i="12"/>
  <c r="AW3930" i="12"/>
  <c r="AW3931" i="12"/>
  <c r="AW3932" i="12"/>
  <c r="AW3933" i="12"/>
  <c r="AW3934" i="12"/>
  <c r="AW3935" i="12"/>
  <c r="AW3936" i="12"/>
  <c r="AW3937" i="12"/>
  <c r="AW3938" i="12"/>
  <c r="AW3939" i="12"/>
  <c r="AW3940" i="12"/>
  <c r="AW3941" i="12"/>
  <c r="AW3942" i="12"/>
  <c r="AW3943" i="12"/>
  <c r="AW3944" i="12"/>
  <c r="AW3945" i="12"/>
  <c r="AW3946" i="12"/>
  <c r="AW3947" i="12"/>
  <c r="AW3948" i="12"/>
  <c r="AW3949" i="12"/>
  <c r="AW3950" i="12"/>
  <c r="AW3951" i="12"/>
  <c r="AW3952" i="12"/>
  <c r="AW3953" i="12"/>
  <c r="AW3954" i="12"/>
  <c r="AW3955" i="12"/>
  <c r="AW3956" i="12"/>
  <c r="AW3957" i="12"/>
  <c r="AW3958" i="12"/>
  <c r="AW3959" i="12"/>
  <c r="AW3960" i="12"/>
  <c r="AW3961" i="12"/>
  <c r="AW3962" i="12"/>
  <c r="AW3963" i="12"/>
  <c r="AW3964" i="12"/>
  <c r="AW3965" i="12"/>
  <c r="AW3966" i="12"/>
  <c r="AW3967" i="12"/>
  <c r="AW3968" i="12"/>
  <c r="AW3969" i="12"/>
  <c r="AW3970" i="12"/>
  <c r="AW3971" i="12"/>
  <c r="AW3972" i="12"/>
  <c r="AW3973" i="12"/>
  <c r="AW3974" i="12"/>
  <c r="AW3975" i="12"/>
  <c r="AW3976" i="12"/>
  <c r="AW3977" i="12"/>
  <c r="AW3978" i="12"/>
  <c r="AW3979" i="12"/>
  <c r="AW3980" i="12"/>
  <c r="AW3981" i="12"/>
  <c r="AW3982" i="12"/>
  <c r="AW3983" i="12"/>
  <c r="AW3984" i="12"/>
  <c r="AW3985" i="12"/>
  <c r="AW3986" i="12"/>
  <c r="AW3987" i="12"/>
  <c r="AW3988" i="12"/>
  <c r="AW3989" i="12"/>
  <c r="AW3990" i="12"/>
  <c r="AW3991" i="12"/>
  <c r="AW3992" i="12"/>
  <c r="AW3993" i="12"/>
  <c r="AW3994" i="12"/>
  <c r="AW3995" i="12"/>
  <c r="AW3996" i="12"/>
  <c r="AW3997" i="12"/>
  <c r="AW3998" i="12"/>
  <c r="AW3999" i="12"/>
  <c r="AW4000" i="12"/>
  <c r="AW4001" i="12"/>
  <c r="AW4002" i="12"/>
  <c r="AW4003" i="12"/>
  <c r="AW4004" i="12"/>
  <c r="AW4005" i="12"/>
  <c r="AW4006" i="12"/>
  <c r="AW4007" i="12"/>
  <c r="AW4008" i="12"/>
  <c r="AW4009" i="12"/>
  <c r="AW4010" i="12"/>
  <c r="AW4011" i="12"/>
  <c r="AW4012" i="12"/>
  <c r="AW4013" i="12"/>
  <c r="AW4014" i="12"/>
  <c r="AW4015" i="12"/>
  <c r="AW4016" i="12"/>
  <c r="AW4017" i="12"/>
  <c r="AW4018" i="12"/>
  <c r="AW4019" i="12"/>
  <c r="AW4020" i="12"/>
  <c r="AW4021" i="12"/>
  <c r="AW4022" i="12"/>
  <c r="AW4023" i="12"/>
  <c r="AW4024" i="12"/>
  <c r="AW4025" i="12"/>
  <c r="AW4026" i="12"/>
  <c r="AW4027" i="12"/>
  <c r="AW4028" i="12"/>
  <c r="AW4029" i="12"/>
  <c r="AW4030" i="12"/>
  <c r="AW4031" i="12"/>
  <c r="AW4032" i="12"/>
  <c r="AW4033" i="12"/>
  <c r="AW4034" i="12"/>
  <c r="AW4035" i="12"/>
  <c r="AW4036" i="12"/>
  <c r="AW4037" i="12"/>
  <c r="AW4038" i="12"/>
  <c r="AW4039" i="12"/>
  <c r="AW4040" i="12"/>
  <c r="AW4041" i="12"/>
  <c r="AW4042" i="12"/>
  <c r="AW4043" i="12"/>
  <c r="AW4044" i="12"/>
  <c r="AW4045" i="12"/>
  <c r="AW4046" i="12"/>
  <c r="AW4047" i="12"/>
  <c r="AW4048" i="12"/>
  <c r="AW4049" i="12"/>
  <c r="AW4050" i="12"/>
  <c r="AW4051" i="12"/>
  <c r="AW4052" i="12"/>
  <c r="AW4053" i="12"/>
  <c r="AW4054" i="12"/>
  <c r="AW4055" i="12"/>
  <c r="AW4056" i="12"/>
  <c r="AW4057" i="12"/>
  <c r="AW4058" i="12"/>
  <c r="AW4059" i="12"/>
  <c r="AW4060" i="12"/>
  <c r="AW4061" i="12"/>
  <c r="AW4062" i="12"/>
  <c r="AW4063" i="12"/>
  <c r="AW4064" i="12"/>
  <c r="AW4065" i="12"/>
  <c r="AW4066" i="12"/>
  <c r="AW4067" i="12"/>
  <c r="AW4068" i="12"/>
  <c r="AW4069" i="12"/>
  <c r="AW4070" i="12"/>
  <c r="AW4071" i="12"/>
  <c r="AW4072" i="12"/>
  <c r="AW4073" i="12"/>
  <c r="AW4074" i="12"/>
  <c r="AW4075" i="12"/>
  <c r="AW4076" i="12"/>
  <c r="AW4077" i="12"/>
  <c r="AW4078" i="12"/>
  <c r="AW4079" i="12"/>
  <c r="AW4080" i="12"/>
  <c r="AW4081" i="12"/>
  <c r="AW4082" i="12"/>
  <c r="AW4083" i="12"/>
  <c r="AW4084" i="12"/>
  <c r="AW4085" i="12"/>
  <c r="AW4086" i="12"/>
  <c r="AW4087" i="12"/>
  <c r="AW4088" i="12"/>
  <c r="AW4089" i="12"/>
  <c r="AW4090" i="12"/>
  <c r="AW4091" i="12"/>
  <c r="AW4092" i="12"/>
  <c r="AW4093" i="12"/>
  <c r="AW4094" i="12"/>
  <c r="AW4095" i="12"/>
  <c r="AW4096" i="12"/>
  <c r="AW4097" i="12"/>
  <c r="AW4098" i="12"/>
  <c r="AW4099" i="12"/>
  <c r="AW4100" i="12"/>
  <c r="AW4101" i="12"/>
  <c r="AW4102" i="12"/>
  <c r="AW4103" i="12"/>
  <c r="AW4104" i="12"/>
  <c r="AW4105" i="12"/>
  <c r="AW4106" i="12"/>
  <c r="AW4107" i="12"/>
  <c r="AW4108" i="12"/>
  <c r="AW4109" i="12"/>
  <c r="AW4110" i="12"/>
  <c r="AW4111" i="12"/>
  <c r="AW4112" i="12"/>
  <c r="AW4113" i="12"/>
  <c r="AW4114" i="12"/>
  <c r="AW4115" i="12"/>
  <c r="AW4116" i="12"/>
  <c r="AW4117" i="12"/>
  <c r="AW4118" i="12"/>
  <c r="AW4119" i="12"/>
  <c r="AW4120" i="12"/>
  <c r="AW4121" i="12"/>
  <c r="AW4122" i="12"/>
  <c r="AW4123" i="12"/>
  <c r="AW4124" i="12"/>
  <c r="AW4125" i="12"/>
  <c r="AW4126" i="12"/>
  <c r="AW4127" i="12"/>
  <c r="AW4128" i="12"/>
  <c r="AW4129" i="12"/>
  <c r="AW4130" i="12"/>
  <c r="AW4131" i="12"/>
  <c r="AW4132" i="12"/>
  <c r="AW4133" i="12"/>
  <c r="AW4134" i="12"/>
  <c r="AW4135" i="12"/>
  <c r="AW4136" i="12"/>
  <c r="AW4137" i="12"/>
  <c r="AW4138" i="12"/>
  <c r="AW4139" i="12"/>
  <c r="AW4140" i="12"/>
  <c r="AW4141" i="12"/>
  <c r="AW4142" i="12"/>
  <c r="AW4143" i="12"/>
  <c r="AW4144" i="12"/>
  <c r="AW4145" i="12"/>
  <c r="AW4146" i="12"/>
  <c r="AW4147" i="12"/>
  <c r="AW4148" i="12"/>
  <c r="AW4149" i="12"/>
  <c r="AW4150" i="12"/>
  <c r="AW4151" i="12"/>
  <c r="AW4152" i="12"/>
  <c r="AW4153" i="12"/>
  <c r="AW4154" i="12"/>
  <c r="AW4155" i="12"/>
  <c r="AW4156" i="12"/>
  <c r="AW4157" i="12"/>
  <c r="AW4158" i="12"/>
  <c r="AW4159" i="12"/>
  <c r="AW4160" i="12"/>
  <c r="AW4161" i="12"/>
  <c r="AW4162" i="12"/>
  <c r="AW4163" i="12"/>
  <c r="AW4164" i="12"/>
  <c r="AW4165" i="12"/>
  <c r="AW4166" i="12"/>
  <c r="AW4167" i="12"/>
  <c r="AW4168" i="12"/>
  <c r="AW4169" i="12"/>
  <c r="AW4170" i="12"/>
  <c r="AW4171" i="12"/>
  <c r="AW4172" i="12"/>
  <c r="AW4173" i="12"/>
  <c r="AW4174" i="12"/>
  <c r="AW4175" i="12"/>
  <c r="AW4176" i="12"/>
  <c r="AW4177" i="12"/>
  <c r="AW4178" i="12"/>
  <c r="AW4179" i="12"/>
  <c r="AW4180" i="12"/>
  <c r="AW4181" i="12"/>
  <c r="AW4182" i="12"/>
  <c r="AW4183" i="12"/>
  <c r="AW4184" i="12"/>
  <c r="AW4185" i="12"/>
  <c r="AW4186" i="12"/>
  <c r="AW4187" i="12"/>
  <c r="AW4188" i="12"/>
  <c r="AW4189" i="12"/>
  <c r="AW4190" i="12"/>
  <c r="AW4191" i="12"/>
  <c r="AW4192" i="12"/>
  <c r="AW4193" i="12"/>
  <c r="AW4194" i="12"/>
  <c r="AW4195" i="12"/>
  <c r="AW4196" i="12"/>
  <c r="AW4197" i="12"/>
  <c r="AW4198" i="12"/>
  <c r="AW4199" i="12"/>
  <c r="AW4200" i="12"/>
  <c r="AW4201" i="12"/>
  <c r="AW4202" i="12"/>
  <c r="AW4203" i="12"/>
  <c r="AW4204" i="12"/>
  <c r="AW4205" i="12"/>
  <c r="AW4206" i="12"/>
  <c r="AW4207" i="12"/>
  <c r="AW4208" i="12"/>
  <c r="AW4209" i="12"/>
  <c r="AW4210" i="12"/>
  <c r="AW4211" i="12"/>
  <c r="AW4212" i="12"/>
  <c r="AW4213" i="12"/>
  <c r="AW4214" i="12"/>
  <c r="AW4215" i="12"/>
  <c r="AW4216" i="12"/>
  <c r="AW4217" i="12"/>
  <c r="AW4218" i="12"/>
  <c r="AW4219" i="12"/>
  <c r="AW4220" i="12"/>
  <c r="AW4221" i="12"/>
  <c r="AW4222" i="12"/>
  <c r="AW4223" i="12"/>
  <c r="AW4224" i="12"/>
  <c r="AW4225" i="12"/>
  <c r="AW4226" i="12"/>
  <c r="AW4227" i="12"/>
  <c r="AW4228" i="12"/>
  <c r="AW4229" i="12"/>
  <c r="AW4230" i="12"/>
  <c r="AW4231" i="12"/>
  <c r="AW4232" i="12"/>
  <c r="AW4233" i="12"/>
  <c r="AW4234" i="12"/>
  <c r="AW4235" i="12"/>
  <c r="AW4236" i="12"/>
  <c r="AW4237" i="12"/>
  <c r="AW4238" i="12"/>
  <c r="AW4239" i="12"/>
  <c r="AW4240" i="12"/>
  <c r="AW4241" i="12"/>
  <c r="AW4242" i="12"/>
  <c r="AW4243" i="12"/>
  <c r="AW4244" i="12"/>
  <c r="AW4245" i="12"/>
  <c r="AW4246" i="12"/>
  <c r="AW4247" i="12"/>
  <c r="AW4248" i="12"/>
  <c r="AW4249" i="12"/>
  <c r="AW4250" i="12"/>
  <c r="AW4251" i="12"/>
  <c r="AW4252" i="12"/>
  <c r="AW4253" i="12"/>
  <c r="AW4254" i="12"/>
  <c r="AW4255" i="12"/>
  <c r="AW4256" i="12"/>
  <c r="AW4257" i="12"/>
  <c r="AW4258" i="12"/>
  <c r="AW4259" i="12"/>
  <c r="AW4260" i="12"/>
  <c r="AW4261" i="12"/>
  <c r="AW4262" i="12"/>
  <c r="AW4263" i="12"/>
  <c r="AW4264" i="12"/>
  <c r="AW4265" i="12"/>
  <c r="AW4266" i="12"/>
  <c r="AW4267" i="12"/>
  <c r="AW4268" i="12"/>
  <c r="AW4269" i="12"/>
  <c r="AW4270" i="12"/>
  <c r="AW4271" i="12"/>
  <c r="AW4272" i="12"/>
  <c r="AW4273" i="12"/>
  <c r="AW4274" i="12"/>
  <c r="AW4275" i="12"/>
  <c r="AW4276" i="12"/>
  <c r="AW4277" i="12"/>
  <c r="AW4278" i="12"/>
  <c r="AW4279" i="12"/>
  <c r="AW4280" i="12"/>
  <c r="AW4281" i="12"/>
  <c r="AW4282" i="12"/>
  <c r="AW4283" i="12"/>
  <c r="AW4284" i="12"/>
  <c r="AW4285" i="12"/>
  <c r="AW4286" i="12"/>
  <c r="AW4287" i="12"/>
  <c r="AW4288" i="12"/>
  <c r="AW4289" i="12"/>
  <c r="AW4290" i="12"/>
  <c r="AW4291" i="12"/>
  <c r="AW4292" i="12"/>
  <c r="AW4293" i="12"/>
  <c r="AW4294" i="12"/>
  <c r="AW4295" i="12"/>
  <c r="AW4296" i="12"/>
  <c r="AW4297" i="12"/>
  <c r="AW4298" i="12"/>
  <c r="AW4299" i="12"/>
  <c r="AW4300" i="12"/>
  <c r="AW4301" i="12"/>
  <c r="AW4302" i="12"/>
  <c r="AW4303" i="12"/>
  <c r="AW4304" i="12"/>
  <c r="AW4305" i="12"/>
  <c r="AW4306" i="12"/>
  <c r="AW4307" i="12"/>
  <c r="AW4308" i="12"/>
  <c r="AW4309" i="12"/>
  <c r="AW4310" i="12"/>
  <c r="AW4311" i="12"/>
  <c r="AW4312" i="12"/>
  <c r="AW4313" i="12"/>
  <c r="AW4314" i="12"/>
  <c r="AW4315" i="12"/>
  <c r="AW4316" i="12"/>
  <c r="AW4317" i="12"/>
  <c r="AW4318" i="12"/>
  <c r="AW4319" i="12"/>
  <c r="AW4320" i="12"/>
  <c r="AW4321" i="12"/>
  <c r="AW4322" i="12"/>
  <c r="AW4323" i="12"/>
  <c r="AW4324" i="12"/>
  <c r="AW4325" i="12"/>
  <c r="AW4326" i="12"/>
  <c r="AW4327" i="12"/>
  <c r="AW4328" i="12"/>
  <c r="AW4329" i="12"/>
  <c r="AW4330" i="12"/>
  <c r="AW4331" i="12"/>
  <c r="AW4332" i="12"/>
  <c r="AW4333" i="12"/>
  <c r="AW4334" i="12"/>
  <c r="AW4335" i="12"/>
  <c r="AW4336" i="12"/>
  <c r="AW4337" i="12"/>
  <c r="AW4338" i="12"/>
  <c r="AW4339" i="12"/>
  <c r="AW4340" i="12"/>
  <c r="AW4341" i="12"/>
  <c r="AW4342" i="12"/>
  <c r="AW4343" i="12"/>
  <c r="AW4344" i="12"/>
  <c r="AW4345" i="12"/>
  <c r="AW4346" i="12"/>
  <c r="AW4347" i="12"/>
  <c r="AW4348" i="12"/>
  <c r="AW4349" i="12"/>
  <c r="AW4350" i="12"/>
  <c r="AW4351" i="12"/>
  <c r="AW4352" i="12"/>
  <c r="AW4353" i="12"/>
  <c r="AW4354" i="12"/>
  <c r="AW4355" i="12"/>
  <c r="AW4356" i="12"/>
  <c r="AW4357" i="12"/>
  <c r="AW4358" i="12"/>
  <c r="AW4359" i="12"/>
  <c r="AW4360" i="12"/>
  <c r="AW4361" i="12"/>
  <c r="AW4362" i="12"/>
  <c r="AW4363" i="12"/>
  <c r="AW4364" i="12"/>
  <c r="AW4365" i="12"/>
  <c r="AW4366" i="12"/>
  <c r="AW4367" i="12"/>
  <c r="AW4368" i="12"/>
  <c r="AW4369" i="12"/>
  <c r="AW4370" i="12"/>
  <c r="AW4371" i="12"/>
  <c r="AW4372" i="12"/>
  <c r="AW4373" i="12"/>
  <c r="AW4374" i="12"/>
  <c r="AW4375" i="12"/>
  <c r="AW4376" i="12"/>
  <c r="AW4377" i="12"/>
  <c r="AW4378" i="12"/>
  <c r="AW4379" i="12"/>
  <c r="AW4380" i="12"/>
  <c r="AW4381" i="12"/>
  <c r="AW4382" i="12"/>
  <c r="AW4383" i="12"/>
  <c r="AW4384" i="12"/>
  <c r="AW4385" i="12"/>
  <c r="AW4386" i="12"/>
  <c r="AW4387" i="12"/>
  <c r="AW4388" i="12"/>
  <c r="AW4389" i="12"/>
  <c r="AW4390" i="12"/>
  <c r="AW4391" i="12"/>
  <c r="AW4392" i="12"/>
  <c r="AW4393" i="12"/>
  <c r="AW4394" i="12"/>
  <c r="AW4395" i="12"/>
  <c r="AW4396" i="12"/>
  <c r="AW4397" i="12"/>
  <c r="AW4398" i="12"/>
  <c r="AW4399" i="12"/>
  <c r="AW4400" i="12"/>
  <c r="AW4401" i="12"/>
  <c r="AW4402" i="12"/>
  <c r="AW4403" i="12"/>
  <c r="AW4404" i="12"/>
  <c r="AW4405" i="12"/>
  <c r="AW4406" i="12"/>
  <c r="AW4407" i="12"/>
  <c r="AW4408" i="12"/>
  <c r="AW4409" i="12"/>
  <c r="AW4410" i="12"/>
  <c r="AW4411" i="12"/>
  <c r="AW4412" i="12"/>
  <c r="AW4413" i="12"/>
  <c r="AW4414" i="12"/>
  <c r="AW4415" i="12"/>
  <c r="AW4416" i="12"/>
  <c r="AW4417" i="12"/>
  <c r="AW4418" i="12"/>
  <c r="AW4419" i="12"/>
  <c r="AW4420" i="12"/>
  <c r="AW4421" i="12"/>
  <c r="AW4422" i="12"/>
  <c r="AW4423" i="12"/>
  <c r="AW4424" i="12"/>
  <c r="AW4425" i="12"/>
  <c r="AW4426" i="12"/>
  <c r="AW4427" i="12"/>
  <c r="AW4428" i="12"/>
  <c r="AW4429" i="12"/>
  <c r="AW4430" i="12"/>
  <c r="AW4431" i="12"/>
  <c r="AW4432" i="12"/>
  <c r="AW4433" i="12"/>
  <c r="AW4434" i="12"/>
  <c r="AW4435" i="12"/>
  <c r="AW4436" i="12"/>
  <c r="AW4437" i="12"/>
  <c r="AW4438" i="12"/>
  <c r="AW4439" i="12"/>
  <c r="AW4440" i="12"/>
  <c r="AW4441" i="12"/>
  <c r="AW4442" i="12"/>
  <c r="AW4443" i="12"/>
  <c r="AW4444" i="12"/>
  <c r="AW4445" i="12"/>
  <c r="AW4446" i="12"/>
  <c r="AW4447" i="12"/>
  <c r="AW4448" i="12"/>
  <c r="AW4449" i="12"/>
  <c r="AW4450" i="12"/>
  <c r="AW4451" i="12"/>
  <c r="AW4452" i="12"/>
  <c r="AW4453" i="12"/>
  <c r="AW4454" i="12"/>
  <c r="AW4455" i="12"/>
  <c r="AW4456" i="12"/>
  <c r="AW4457" i="12"/>
  <c r="AW4458" i="12"/>
  <c r="AW4459" i="12"/>
  <c r="AW4460" i="12"/>
  <c r="AW4461" i="12"/>
  <c r="AW4462" i="12"/>
  <c r="AW4463" i="12"/>
  <c r="AW4464" i="12"/>
  <c r="AW4465" i="12"/>
  <c r="AW4466" i="12"/>
  <c r="AW4467" i="12"/>
  <c r="AW4468" i="12"/>
  <c r="AW4469" i="12"/>
  <c r="AW4470" i="12"/>
  <c r="AW4471" i="12"/>
  <c r="AW4472" i="12"/>
  <c r="AW4473" i="12"/>
  <c r="AW4474" i="12"/>
  <c r="AW4475" i="12"/>
  <c r="AW4476" i="12"/>
  <c r="AW4477" i="12"/>
  <c r="AW4478" i="12"/>
  <c r="AW4479" i="12"/>
  <c r="AW4480" i="12"/>
  <c r="AW4481" i="12"/>
  <c r="AW4482" i="12"/>
  <c r="AW4483" i="12"/>
  <c r="AW4484" i="12"/>
  <c r="AW4485" i="12"/>
  <c r="AW4486" i="12"/>
  <c r="AW4487" i="12"/>
  <c r="AW4488" i="12"/>
  <c r="AW4489" i="12"/>
  <c r="AW4490" i="12"/>
  <c r="AW4491" i="12"/>
  <c r="AW4492" i="12"/>
  <c r="AW4493" i="12"/>
  <c r="AW4494" i="12"/>
  <c r="AW4495" i="12"/>
  <c r="AW4496" i="12"/>
  <c r="AW4497" i="12"/>
  <c r="AW4498" i="12"/>
  <c r="AW4499" i="12"/>
  <c r="AW4500" i="12"/>
  <c r="AW4501" i="12"/>
  <c r="AW4502" i="12"/>
  <c r="AW4503" i="12"/>
  <c r="AW4504" i="12"/>
  <c r="AW4505" i="12"/>
  <c r="AW4506" i="12"/>
  <c r="AW4507" i="12"/>
  <c r="AW4508" i="12"/>
  <c r="AW4509" i="12"/>
  <c r="AW4510" i="12"/>
  <c r="AW4511" i="12"/>
  <c r="AW4512" i="12"/>
  <c r="AW4513" i="12"/>
  <c r="AW4514" i="12"/>
  <c r="AW4515" i="12"/>
  <c r="AW4516" i="12"/>
  <c r="AW4517" i="12"/>
  <c r="AW4518" i="12"/>
  <c r="AW4519" i="12"/>
  <c r="AW4520" i="12"/>
  <c r="AW4521" i="12"/>
  <c r="AW4522" i="12"/>
  <c r="AW4523" i="12"/>
  <c r="AW4524" i="12"/>
  <c r="AW4525" i="12"/>
  <c r="AW4526" i="12"/>
  <c r="AW4527" i="12"/>
  <c r="AW4528" i="12"/>
  <c r="AW4529" i="12"/>
  <c r="AW4530" i="12"/>
  <c r="AW4531" i="12"/>
  <c r="AW4532" i="12"/>
  <c r="AW4533" i="12"/>
  <c r="AW4534" i="12"/>
  <c r="AW4535" i="12"/>
  <c r="AW4536" i="12"/>
  <c r="AW4537" i="12"/>
  <c r="AW4538" i="12"/>
  <c r="AW4539" i="12"/>
  <c r="AW4540" i="12"/>
  <c r="AW4541" i="12"/>
  <c r="AW4542" i="12"/>
  <c r="AW4543" i="12"/>
  <c r="AW4544" i="12"/>
  <c r="AW4545" i="12"/>
  <c r="AW4546" i="12"/>
  <c r="AW4547" i="12"/>
  <c r="AW4548" i="12"/>
  <c r="AW4549" i="12"/>
  <c r="AW4550" i="12"/>
  <c r="AW4551" i="12"/>
  <c r="AW4552" i="12"/>
  <c r="AW4553" i="12"/>
  <c r="AW4554" i="12"/>
  <c r="AW4555" i="12"/>
  <c r="AW4556" i="12"/>
  <c r="AW4557" i="12"/>
  <c r="AW4558" i="12"/>
  <c r="AW4559" i="12"/>
  <c r="AW4560" i="12"/>
  <c r="AW4561" i="12"/>
  <c r="AW4562" i="12"/>
  <c r="AW4563" i="12"/>
  <c r="AW4564" i="12"/>
  <c r="AW4565" i="12"/>
  <c r="AW4566" i="12"/>
  <c r="AW4567" i="12"/>
  <c r="AW4568" i="12"/>
  <c r="AW4569" i="12"/>
  <c r="AW4570" i="12"/>
  <c r="AW4571" i="12"/>
  <c r="AW4572" i="12"/>
  <c r="AW4573" i="12"/>
  <c r="AW4574" i="12"/>
  <c r="AW4575" i="12"/>
  <c r="AW4576" i="12"/>
  <c r="AW4577" i="12"/>
  <c r="AW4578" i="12"/>
  <c r="AW4579" i="12"/>
  <c r="AW4580" i="12"/>
  <c r="AW4581" i="12"/>
  <c r="AW4582" i="12"/>
  <c r="AW4583" i="12"/>
  <c r="AW4584" i="12"/>
  <c r="AW4585" i="12"/>
  <c r="AW4586" i="12"/>
  <c r="AW4587" i="12"/>
  <c r="AW4588" i="12"/>
  <c r="AW4589" i="12"/>
  <c r="AW4590" i="12"/>
  <c r="AW4591" i="12"/>
  <c r="AW4592" i="12"/>
  <c r="AW4593" i="12"/>
  <c r="AW4594" i="12"/>
  <c r="AW4595" i="12"/>
  <c r="AW4596" i="12"/>
  <c r="AW4597" i="12"/>
  <c r="AW4598" i="12"/>
  <c r="AW4599" i="12"/>
  <c r="AW4600" i="12"/>
  <c r="AW4601" i="12"/>
  <c r="AW4602" i="12"/>
  <c r="AW4603" i="12"/>
  <c r="AW4604" i="12"/>
  <c r="AW4605" i="12"/>
  <c r="AW4606" i="12"/>
  <c r="AW4607" i="12"/>
  <c r="AW4608" i="12"/>
  <c r="AW4609" i="12"/>
  <c r="AW4610" i="12"/>
  <c r="AW4611" i="12"/>
  <c r="AW4612" i="12"/>
  <c r="AW4613" i="12"/>
  <c r="AW4614" i="12"/>
  <c r="AW4615" i="12"/>
  <c r="AW4616" i="12"/>
  <c r="AW4617" i="12"/>
  <c r="AW4618" i="12"/>
  <c r="AW4619" i="12"/>
  <c r="AW4620" i="12"/>
  <c r="AW4621" i="12"/>
  <c r="AW4622" i="12"/>
  <c r="AW4623" i="12"/>
  <c r="AW4624" i="12"/>
  <c r="AW4625" i="12"/>
  <c r="AW4626" i="12"/>
  <c r="AW4627" i="12"/>
  <c r="AW4628" i="12"/>
  <c r="AW4629" i="12"/>
  <c r="AW4630" i="12"/>
  <c r="AW4631" i="12"/>
  <c r="AW4632" i="12"/>
  <c r="AW4633" i="12"/>
  <c r="AW4634" i="12"/>
  <c r="AW4635" i="12"/>
  <c r="AW4636" i="12"/>
  <c r="AW4637" i="12"/>
  <c r="AW4638" i="12"/>
  <c r="AW4639" i="12"/>
  <c r="AW4640" i="12"/>
  <c r="AW4641" i="12"/>
  <c r="AW4642" i="12"/>
  <c r="AW4643" i="12"/>
  <c r="AW4644" i="12"/>
  <c r="AW4645" i="12"/>
  <c r="AW4646" i="12"/>
  <c r="AW4647" i="12"/>
  <c r="AW4648" i="12"/>
  <c r="AW4649" i="12"/>
  <c r="AW4650" i="12"/>
  <c r="AW4651" i="12"/>
  <c r="AW4652" i="12"/>
  <c r="AW4653" i="12"/>
  <c r="AW4654" i="12"/>
  <c r="AW4655" i="12"/>
  <c r="AW4656" i="12"/>
  <c r="AW4657" i="12"/>
  <c r="AW4658" i="12"/>
  <c r="AW4659" i="12"/>
  <c r="AW4660" i="12"/>
  <c r="AW4661" i="12"/>
  <c r="AW4662" i="12"/>
  <c r="AW4663" i="12"/>
  <c r="AW4664" i="12"/>
  <c r="AW4665" i="12"/>
  <c r="AW4666" i="12"/>
  <c r="AW4667" i="12"/>
  <c r="AW4668" i="12"/>
  <c r="AW4669" i="12"/>
  <c r="AW4670" i="12"/>
  <c r="AW4671" i="12"/>
  <c r="AW4672" i="12"/>
  <c r="AW4673" i="12"/>
  <c r="AW4674" i="12"/>
  <c r="AW4675" i="12"/>
  <c r="AW4676" i="12"/>
  <c r="AW4677" i="12"/>
  <c r="AW4678" i="12"/>
  <c r="AW4679" i="12"/>
  <c r="AW4680" i="12"/>
  <c r="AW4681" i="12"/>
  <c r="AW4682" i="12"/>
  <c r="AW4683" i="12"/>
  <c r="AW4684" i="12"/>
  <c r="AW4685" i="12"/>
  <c r="AW4686" i="12"/>
  <c r="AW4687" i="12"/>
  <c r="AW4688" i="12"/>
  <c r="AW4689" i="12"/>
  <c r="AW4690" i="12"/>
  <c r="AW4691" i="12"/>
  <c r="AW4692" i="12"/>
  <c r="AW4693" i="12"/>
  <c r="AW4694" i="12"/>
  <c r="AW4695" i="12"/>
  <c r="AW4696" i="12"/>
  <c r="AW4697" i="12"/>
  <c r="AW4698" i="12"/>
  <c r="AW4699" i="12"/>
  <c r="AW4700" i="12"/>
  <c r="AW4701" i="12"/>
  <c r="AW4702" i="12"/>
  <c r="AW4703" i="12"/>
  <c r="AW4704" i="12"/>
  <c r="AW4705" i="12"/>
  <c r="AW4706" i="12"/>
  <c r="AW4707" i="12"/>
  <c r="AW4708" i="12"/>
  <c r="AW4709" i="12"/>
  <c r="AW4710" i="12"/>
  <c r="AW4711" i="12"/>
  <c r="AW4712" i="12"/>
  <c r="AW4713" i="12"/>
  <c r="AW4714" i="12"/>
  <c r="AW4715" i="12"/>
  <c r="AW4716" i="12"/>
  <c r="AW4717" i="12"/>
  <c r="AW4718" i="12"/>
  <c r="AW4719" i="12"/>
  <c r="AW4720" i="12"/>
  <c r="AW4721" i="12"/>
  <c r="AW4722" i="12"/>
  <c r="AW4723" i="12"/>
  <c r="AW4724" i="12"/>
  <c r="AW4725" i="12"/>
  <c r="AW4726" i="12"/>
  <c r="AW4727" i="12"/>
  <c r="AW4728" i="12"/>
  <c r="AW4729" i="12"/>
  <c r="AW4730" i="12"/>
  <c r="AW4731" i="12"/>
  <c r="AW4732" i="12"/>
  <c r="AW4733" i="12"/>
  <c r="AW4734" i="12"/>
  <c r="AW4735" i="12"/>
  <c r="AW4736" i="12"/>
  <c r="AW4737" i="12"/>
  <c r="AW4738" i="12"/>
  <c r="AW4739" i="12"/>
  <c r="AW4740" i="12"/>
  <c r="AW4741" i="12"/>
  <c r="AW4742" i="12"/>
  <c r="AW4743" i="12"/>
  <c r="AW4744" i="12"/>
  <c r="AW4745" i="12"/>
  <c r="AW4746" i="12"/>
  <c r="AW4747" i="12"/>
  <c r="AW4748" i="12"/>
  <c r="AW4749" i="12"/>
  <c r="AW4750" i="12"/>
  <c r="AW4751" i="12"/>
  <c r="AW4752" i="12"/>
  <c r="AW4753" i="12"/>
  <c r="AW4754" i="12"/>
  <c r="AW4755" i="12"/>
  <c r="AW4756" i="12"/>
  <c r="AW4757" i="12"/>
  <c r="AW4758" i="12"/>
  <c r="AW4759" i="12"/>
  <c r="AW4760" i="12"/>
  <c r="AW4761" i="12"/>
  <c r="AW4762" i="12"/>
  <c r="AW4763" i="12"/>
  <c r="AW4764" i="12"/>
  <c r="AW4765" i="12"/>
  <c r="AW4766" i="12"/>
  <c r="AW4767" i="12"/>
  <c r="AW4768" i="12"/>
  <c r="AW4769" i="12"/>
  <c r="AW4770" i="12"/>
  <c r="AW4771" i="12"/>
  <c r="AW4772" i="12"/>
  <c r="AW4773" i="12"/>
  <c r="AW4774" i="12"/>
  <c r="AW4775" i="12"/>
  <c r="AW4776" i="12"/>
  <c r="AW4777" i="12"/>
  <c r="AW4778" i="12"/>
  <c r="AW4779" i="12"/>
  <c r="AW4780" i="12"/>
  <c r="AW4781" i="12"/>
  <c r="AW4782" i="12"/>
  <c r="AW4783" i="12"/>
  <c r="AW4784" i="12"/>
  <c r="AW4785" i="12"/>
  <c r="AW4786" i="12"/>
  <c r="AW4787" i="12"/>
  <c r="AW4788" i="12"/>
  <c r="AW4789" i="12"/>
  <c r="AW4790" i="12"/>
  <c r="AW4791" i="12"/>
  <c r="AW4792" i="12"/>
  <c r="AW4793" i="12"/>
  <c r="AW4794" i="12"/>
  <c r="AW4795" i="12"/>
  <c r="AW4796" i="12"/>
  <c r="AW4797" i="12"/>
  <c r="AW4798" i="12"/>
  <c r="AW4799" i="12"/>
  <c r="AW4800" i="12"/>
  <c r="AW4801" i="12"/>
  <c r="AW4802" i="12"/>
  <c r="AW4803" i="12"/>
  <c r="AW4804" i="12"/>
  <c r="AW4805" i="12"/>
  <c r="AW4806" i="12"/>
  <c r="AW4807" i="12"/>
  <c r="AW4808" i="12"/>
  <c r="AW4809" i="12"/>
  <c r="AW4810" i="12"/>
  <c r="AW4811" i="12"/>
  <c r="AW4812" i="12"/>
  <c r="AW4813" i="12"/>
  <c r="AW4814" i="12"/>
  <c r="AW4815" i="12"/>
  <c r="AW4816" i="12"/>
  <c r="AW4817" i="12"/>
  <c r="AW4818" i="12"/>
  <c r="AW4819" i="12"/>
  <c r="AW4820" i="12"/>
  <c r="AW4821" i="12"/>
  <c r="AW4822" i="12"/>
  <c r="AW4823" i="12"/>
  <c r="AW4824" i="12"/>
  <c r="AW4825" i="12"/>
  <c r="AW4826" i="12"/>
  <c r="AW4827" i="12"/>
  <c r="AW4828" i="12"/>
  <c r="AW4829" i="12"/>
  <c r="AW4830" i="12"/>
  <c r="AW4831" i="12"/>
  <c r="AW4832" i="12"/>
  <c r="AW4833" i="12"/>
  <c r="AW4834" i="12"/>
  <c r="AW4835" i="12"/>
  <c r="AW4836" i="12"/>
  <c r="AW4837" i="12"/>
  <c r="AW4838" i="12"/>
  <c r="AW4839" i="12"/>
  <c r="AW4840" i="12"/>
  <c r="AW4841" i="12"/>
  <c r="AW4842" i="12"/>
  <c r="AW4843" i="12"/>
  <c r="AW4844" i="12"/>
  <c r="AW4845" i="12"/>
  <c r="AW4846" i="12"/>
  <c r="AW4847" i="12"/>
  <c r="AW4848" i="12"/>
  <c r="AW4849" i="12"/>
  <c r="AW4850" i="12"/>
  <c r="AW4851" i="12"/>
  <c r="AW4852" i="12"/>
  <c r="AW4853" i="12"/>
  <c r="AW4854" i="12"/>
  <c r="AW4855" i="12"/>
  <c r="AW4856" i="12"/>
  <c r="AW4857" i="12"/>
  <c r="AW4858" i="12"/>
  <c r="AW4859" i="12"/>
  <c r="AW4860" i="12"/>
  <c r="AW4861" i="12"/>
  <c r="AW4862" i="12"/>
  <c r="AW4863" i="12"/>
  <c r="AW4864" i="12"/>
  <c r="AW4865" i="12"/>
  <c r="AW4866" i="12"/>
  <c r="AW4867" i="12"/>
  <c r="AW4868" i="12"/>
  <c r="AW4869" i="12"/>
  <c r="AW4870" i="12"/>
  <c r="AW4871" i="12"/>
  <c r="AW4872" i="12"/>
  <c r="AW4873" i="12"/>
  <c r="AW4874" i="12"/>
  <c r="AW4875" i="12"/>
  <c r="AW4876" i="12"/>
  <c r="AW4877" i="12"/>
  <c r="AW4878" i="12"/>
  <c r="AW4879" i="12"/>
  <c r="AW4880" i="12"/>
  <c r="AW4881" i="12"/>
  <c r="AW4882" i="12"/>
  <c r="AW4883" i="12"/>
  <c r="AW4884" i="12"/>
  <c r="AW4885" i="12"/>
  <c r="AW4886" i="12"/>
  <c r="AW4887" i="12"/>
  <c r="AW4888" i="12"/>
  <c r="AW4889" i="12"/>
  <c r="AW4890" i="12"/>
  <c r="AW4891" i="12"/>
  <c r="AW4892" i="12"/>
  <c r="AW4893" i="12"/>
  <c r="AW4894" i="12"/>
  <c r="AW4895" i="12"/>
  <c r="AW4896" i="12"/>
  <c r="AW4897" i="12"/>
  <c r="AW4898" i="12"/>
  <c r="AW4899" i="12"/>
  <c r="AW4900" i="12"/>
  <c r="AW4901" i="12"/>
  <c r="AW4902" i="12"/>
  <c r="AW4903" i="12"/>
  <c r="AW4904" i="12"/>
  <c r="AW4905" i="12"/>
  <c r="AW4906" i="12"/>
  <c r="AW4907" i="12"/>
  <c r="AW4908" i="12"/>
  <c r="AW4909" i="12"/>
  <c r="AW4910" i="12"/>
  <c r="AW4911" i="12"/>
  <c r="AW4912" i="12"/>
  <c r="AW4913" i="12"/>
  <c r="AW4914" i="12"/>
  <c r="AW4915" i="12"/>
  <c r="AW4916" i="12"/>
  <c r="AW4917" i="12"/>
  <c r="AW4918" i="12"/>
  <c r="AW4919" i="12"/>
  <c r="AW4920" i="12"/>
  <c r="AW4921" i="12"/>
  <c r="AW4922" i="12"/>
  <c r="AW4923" i="12"/>
  <c r="AW4924" i="12"/>
  <c r="AW4925" i="12"/>
  <c r="AW4926" i="12"/>
  <c r="AW4927" i="12"/>
  <c r="AW4928" i="12"/>
  <c r="AW4929" i="12"/>
  <c r="AW4930" i="12"/>
  <c r="AW4931" i="12"/>
  <c r="AW4932" i="12"/>
  <c r="AW4933" i="12"/>
  <c r="AW4934" i="12"/>
  <c r="AW4935" i="12"/>
  <c r="AW4936" i="12"/>
  <c r="AW4937" i="12"/>
  <c r="AW4938" i="12"/>
  <c r="AW4939" i="12"/>
  <c r="AW4940" i="12"/>
  <c r="AW4941" i="12"/>
  <c r="AW4942" i="12"/>
  <c r="AW4943" i="12"/>
  <c r="AW4944" i="12"/>
  <c r="AW4945" i="12"/>
  <c r="AW4946" i="12"/>
  <c r="AW4947" i="12"/>
  <c r="AW4948" i="12"/>
  <c r="AW4949" i="12"/>
  <c r="AW4950" i="12"/>
  <c r="AW4951" i="12"/>
  <c r="AW4952" i="12"/>
  <c r="AW4953" i="12"/>
  <c r="AW4954" i="12"/>
  <c r="AW4955" i="12"/>
  <c r="AW4956" i="12"/>
  <c r="AW4957" i="12"/>
  <c r="AW4958" i="12"/>
  <c r="AW4959" i="12"/>
  <c r="AW4960" i="12"/>
  <c r="AW4961" i="12"/>
  <c r="AW4962" i="12"/>
  <c r="AW4963" i="12"/>
  <c r="AW4964" i="12"/>
  <c r="AW4965" i="12"/>
  <c r="AW4966" i="12"/>
  <c r="AW4967" i="12"/>
  <c r="AW4968" i="12"/>
  <c r="AW4969" i="12"/>
  <c r="AW4970" i="12"/>
  <c r="AW4971" i="12"/>
  <c r="AW4972" i="12"/>
  <c r="AW4973" i="12"/>
  <c r="AW4974" i="12"/>
  <c r="AW4975" i="12"/>
  <c r="AW4976" i="12"/>
  <c r="AW4977" i="12"/>
  <c r="AW4978" i="12"/>
  <c r="AW4979" i="12"/>
  <c r="AW4980" i="12"/>
  <c r="AW4981" i="12"/>
  <c r="AW4982" i="12"/>
  <c r="AW4983" i="12"/>
  <c r="AW4984" i="12"/>
  <c r="AW4985" i="12"/>
  <c r="AW4986" i="12"/>
  <c r="AW4987" i="12"/>
  <c r="AW4988" i="12"/>
  <c r="AW4989" i="12"/>
  <c r="AW4990" i="12"/>
  <c r="AW4991" i="12"/>
  <c r="AW4992" i="12"/>
  <c r="AW4993" i="12"/>
  <c r="AW4994" i="12"/>
  <c r="AW4995" i="12"/>
  <c r="AW4996" i="12"/>
  <c r="AW4997" i="12"/>
  <c r="AW4998" i="12"/>
  <c r="AW4999" i="12"/>
  <c r="AW5000" i="12"/>
  <c r="AW5001" i="12"/>
  <c r="AW5002" i="12"/>
  <c r="AW5003" i="12"/>
  <c r="AW5004" i="12"/>
  <c r="AW5005" i="12"/>
  <c r="AW5006" i="12"/>
  <c r="AW5007" i="12"/>
  <c r="AW5008" i="12"/>
  <c r="AW5009" i="12"/>
  <c r="AW5010" i="12"/>
  <c r="AW5011" i="12"/>
  <c r="AW5012" i="12"/>
  <c r="AW5013" i="12"/>
  <c r="AW5014" i="12"/>
  <c r="AW5015" i="12"/>
  <c r="AW5016" i="12"/>
  <c r="AW5017" i="12"/>
  <c r="AW5018" i="12"/>
  <c r="AW5019" i="12"/>
  <c r="AW5020" i="12"/>
  <c r="AW5021" i="12"/>
  <c r="AW5022" i="12"/>
  <c r="AW5023" i="12"/>
  <c r="AW5024" i="12"/>
  <c r="AW5025" i="12"/>
  <c r="AW5026" i="12"/>
  <c r="AW5027" i="12"/>
  <c r="AW5028" i="12"/>
  <c r="AW5029" i="12"/>
  <c r="AW5030" i="12"/>
  <c r="AW5031" i="12"/>
  <c r="AW5032" i="12"/>
  <c r="AW5033" i="12"/>
  <c r="AW5034" i="12"/>
  <c r="AW5035" i="12"/>
  <c r="AW5036" i="12"/>
  <c r="AW5037" i="12"/>
  <c r="AW5038" i="12"/>
  <c r="AW5039" i="12"/>
  <c r="AW5040" i="12"/>
  <c r="AW5041" i="12"/>
  <c r="AW5042" i="12"/>
  <c r="AW5043" i="12"/>
  <c r="AW5044" i="12"/>
  <c r="AW5045" i="12"/>
  <c r="AW5046" i="12"/>
  <c r="AW5047" i="12"/>
  <c r="AW5048" i="12"/>
  <c r="AW5049" i="12"/>
  <c r="AW5050" i="12"/>
  <c r="AW5051" i="12"/>
  <c r="AW5052" i="12"/>
  <c r="AW5053" i="12"/>
  <c r="AW5054" i="12"/>
  <c r="AW5055" i="12"/>
  <c r="AW5056" i="12"/>
  <c r="AW5057" i="12"/>
  <c r="AW5058" i="12"/>
  <c r="AW5059" i="12"/>
  <c r="AW5060" i="12"/>
  <c r="AW5061" i="12"/>
  <c r="AW5062" i="12"/>
  <c r="AW5063" i="12"/>
  <c r="AW5064" i="12"/>
  <c r="AW5065" i="12"/>
  <c r="AW5066" i="12"/>
  <c r="AW5067" i="12"/>
  <c r="AW5068" i="12"/>
  <c r="AW5069" i="12"/>
  <c r="AW5070" i="12"/>
  <c r="AW5071" i="12"/>
  <c r="AW5072" i="12"/>
  <c r="AW5073" i="12"/>
  <c r="AW5074" i="12"/>
  <c r="AW5075" i="12"/>
  <c r="AW5076" i="12"/>
  <c r="AW5077" i="12"/>
  <c r="AW5078" i="12"/>
  <c r="AW5079" i="12"/>
  <c r="AW5080" i="12"/>
  <c r="AW5081" i="12"/>
  <c r="AW5082" i="12"/>
  <c r="AW5083" i="12"/>
  <c r="AW5084" i="12"/>
  <c r="AW5085" i="12"/>
  <c r="AW5086" i="12"/>
  <c r="AW5087" i="12"/>
  <c r="AW5088" i="12"/>
  <c r="AW5089" i="12"/>
  <c r="AW5090" i="12"/>
  <c r="AW5091" i="12"/>
  <c r="AW5092" i="12"/>
  <c r="AW5093" i="12"/>
  <c r="AW5094" i="12"/>
  <c r="AW5095" i="12"/>
  <c r="AW5096" i="12"/>
  <c r="AW5097" i="12"/>
  <c r="AW5098" i="12"/>
  <c r="AW5099" i="12"/>
  <c r="AW5100" i="12"/>
  <c r="AW5101" i="12"/>
  <c r="AW5102" i="12"/>
  <c r="AW5103" i="12"/>
  <c r="AW5104" i="12"/>
  <c r="AW5105" i="12"/>
  <c r="AW5106" i="12"/>
  <c r="AW5107" i="12"/>
  <c r="AW5108" i="12"/>
  <c r="AW5109" i="12"/>
  <c r="AW5110" i="12"/>
  <c r="AW5111" i="12"/>
  <c r="AW5112" i="12"/>
  <c r="AW5113" i="12"/>
  <c r="AW5114" i="12"/>
  <c r="AW5115" i="12"/>
  <c r="AW5116" i="12"/>
  <c r="AW5117" i="12"/>
  <c r="AW5118" i="12"/>
  <c r="AW5119" i="12"/>
  <c r="AW5120" i="12"/>
  <c r="AW5121" i="12"/>
  <c r="AW5122" i="12"/>
  <c r="AW5123" i="12"/>
  <c r="AW5124" i="12"/>
  <c r="AW5125" i="12"/>
  <c r="AW5126" i="12"/>
  <c r="AW5127" i="12"/>
  <c r="AW5128" i="12"/>
  <c r="AW5129" i="12"/>
  <c r="AW5130" i="12"/>
  <c r="AW5131" i="12"/>
  <c r="AW5132" i="12"/>
  <c r="AW5133" i="12"/>
  <c r="AW5134" i="12"/>
  <c r="AW5135" i="12"/>
  <c r="AW5136" i="12"/>
  <c r="AW5137" i="12"/>
  <c r="AW5138" i="12"/>
  <c r="AW5139" i="12"/>
  <c r="AW5140" i="12"/>
  <c r="AW5141" i="12"/>
  <c r="AW5142" i="12"/>
  <c r="AW5143" i="12"/>
  <c r="AW5144" i="12"/>
  <c r="AW5145" i="12"/>
  <c r="AW5146" i="12"/>
  <c r="AW5147" i="12"/>
  <c r="AW5148" i="12"/>
  <c r="AW5149" i="12"/>
  <c r="AW5150" i="12"/>
  <c r="AW5151" i="12"/>
  <c r="AW5152" i="12"/>
  <c r="AW5153" i="12"/>
  <c r="AW5154" i="12"/>
  <c r="AW5155" i="12"/>
  <c r="AW5156" i="12"/>
  <c r="AW5157" i="12"/>
  <c r="AW5158" i="12"/>
  <c r="AW5159" i="12"/>
  <c r="AW5160" i="12"/>
  <c r="AW5161" i="12"/>
  <c r="AW5162" i="12"/>
  <c r="AW5163" i="12"/>
  <c r="AW5164" i="12"/>
  <c r="AW5165" i="12"/>
  <c r="AW5166" i="12"/>
  <c r="AW5167" i="12"/>
  <c r="AW5168" i="12"/>
  <c r="AW5169" i="12"/>
  <c r="AW5170" i="12"/>
  <c r="AW5171" i="12"/>
  <c r="AW5172" i="12"/>
  <c r="AW5173" i="12"/>
  <c r="AW5174" i="12"/>
  <c r="AW5175" i="12"/>
  <c r="AW5176" i="12"/>
  <c r="AW5177" i="12"/>
  <c r="AW5178" i="12"/>
  <c r="AW5179" i="12"/>
  <c r="AW5180" i="12"/>
  <c r="AW5181" i="12"/>
  <c r="AW5182" i="12"/>
  <c r="AW5183" i="12"/>
  <c r="AW5184" i="12"/>
  <c r="AW5185" i="12"/>
  <c r="AW5186" i="12"/>
  <c r="AW5187" i="12"/>
  <c r="AW5188" i="12"/>
  <c r="AW5189" i="12"/>
  <c r="AW5190" i="12"/>
  <c r="AW5191" i="12"/>
  <c r="AW5192" i="12"/>
  <c r="AW5193" i="12"/>
  <c r="AW5194" i="12"/>
  <c r="AW5195" i="12"/>
  <c r="AW5196" i="12"/>
  <c r="AW5197" i="12"/>
  <c r="AW5198" i="12"/>
  <c r="AW5199" i="12"/>
  <c r="AW5200" i="12"/>
  <c r="AW5201" i="12"/>
  <c r="AW5202" i="12"/>
  <c r="AW5203" i="12"/>
  <c r="AW5204" i="12"/>
  <c r="AW5205" i="12"/>
  <c r="AW5206" i="12"/>
  <c r="AW5207" i="12"/>
  <c r="AW5208" i="12"/>
  <c r="AW5209" i="12"/>
  <c r="AW5210" i="12"/>
  <c r="AW5211" i="12"/>
  <c r="AW5212" i="12"/>
  <c r="AW5213" i="12"/>
  <c r="AW5214" i="12"/>
  <c r="AW5215" i="12"/>
  <c r="AW5216" i="12"/>
  <c r="AW5217" i="12"/>
  <c r="AW5218" i="12"/>
  <c r="AW5219" i="12"/>
  <c r="AW5220" i="12"/>
  <c r="AW5221" i="12"/>
  <c r="AW5222" i="12"/>
  <c r="AW5223" i="12"/>
  <c r="AW5224" i="12"/>
  <c r="AW5225" i="12"/>
  <c r="AW5226" i="12"/>
  <c r="AW5227" i="12"/>
  <c r="AW5228" i="12"/>
  <c r="AW5229" i="12"/>
  <c r="AW5230" i="12"/>
  <c r="AW5231" i="12"/>
  <c r="AW5232" i="12"/>
  <c r="AW5233" i="12"/>
  <c r="AW5234" i="12"/>
  <c r="AW5235" i="12"/>
  <c r="AW5236" i="12"/>
  <c r="AW5237" i="12"/>
  <c r="AW5238" i="12"/>
  <c r="AW5239" i="12"/>
  <c r="AW5240" i="12"/>
  <c r="AW5241" i="12"/>
  <c r="AW5242" i="12"/>
  <c r="AW5243" i="12"/>
  <c r="AW5244" i="12"/>
  <c r="AW5245" i="12"/>
  <c r="AW5246" i="12"/>
  <c r="AW5247" i="12"/>
  <c r="AW5248" i="12"/>
  <c r="AW5249" i="12"/>
  <c r="AW5250" i="12"/>
  <c r="AW5251" i="12"/>
  <c r="AW5252" i="12"/>
  <c r="AW5253" i="12"/>
  <c r="AW5254" i="12"/>
  <c r="AW5255" i="12"/>
  <c r="AW5256" i="12"/>
  <c r="AW5257" i="12"/>
  <c r="AW5258" i="12"/>
  <c r="AW5259" i="12"/>
  <c r="AW5260" i="12"/>
  <c r="AW5261" i="12"/>
  <c r="AW5262" i="12"/>
  <c r="AW5263" i="12"/>
  <c r="AW5264" i="12"/>
  <c r="AW5265" i="12"/>
  <c r="AW5266" i="12"/>
  <c r="AW5267" i="12"/>
  <c r="AW5268" i="12"/>
  <c r="AW5269" i="12"/>
  <c r="AW5270" i="12"/>
  <c r="AW5271" i="12"/>
  <c r="AW5272" i="12"/>
  <c r="AW5273" i="12"/>
  <c r="AW5274" i="12"/>
  <c r="AW5275" i="12"/>
  <c r="AW5276" i="12"/>
  <c r="AW5277" i="12"/>
  <c r="AW5278" i="12"/>
  <c r="AW5279" i="12"/>
  <c r="AW5280" i="12"/>
  <c r="AW5281" i="12"/>
  <c r="AW5282" i="12"/>
  <c r="AW5283" i="12"/>
  <c r="AW5284" i="12"/>
  <c r="AW5285" i="12"/>
  <c r="AW5286" i="12"/>
  <c r="AW5287" i="12"/>
  <c r="AW5288" i="12"/>
  <c r="AW5289" i="12"/>
  <c r="AW5290" i="12"/>
  <c r="AW5291" i="12"/>
  <c r="AW5292" i="12"/>
  <c r="AW5293" i="12"/>
  <c r="AW5294" i="12"/>
  <c r="AW5295" i="12"/>
  <c r="AW5296" i="12"/>
  <c r="AW5297" i="12"/>
  <c r="AW5298" i="12"/>
  <c r="AW5299" i="12"/>
  <c r="AW5300" i="12"/>
  <c r="AW5301" i="12"/>
  <c r="AW5302" i="12"/>
  <c r="AW5303" i="12"/>
  <c r="AW5304" i="12"/>
  <c r="AW5305" i="12"/>
  <c r="AW5306" i="12"/>
  <c r="AW5307" i="12"/>
  <c r="AW5308" i="12"/>
  <c r="AW5309" i="12"/>
  <c r="AW5310" i="12"/>
  <c r="AW5311" i="12"/>
  <c r="AW5312" i="12"/>
  <c r="AW5313" i="12"/>
  <c r="AW5314" i="12"/>
  <c r="AW5315" i="12"/>
  <c r="AW5316" i="12"/>
  <c r="AW5317" i="12"/>
  <c r="AW5318" i="12"/>
  <c r="AW5319" i="12"/>
  <c r="AW5320" i="12"/>
  <c r="AW5321" i="12"/>
  <c r="AW5322" i="12"/>
  <c r="AW5323" i="12"/>
  <c r="AW5324" i="12"/>
  <c r="AW5325" i="12"/>
  <c r="AW5326" i="12"/>
  <c r="AW5327" i="12"/>
  <c r="AW5328" i="12"/>
  <c r="AW5329" i="12"/>
  <c r="AW5330" i="12"/>
  <c r="AW5331" i="12"/>
  <c r="AW5332" i="12"/>
  <c r="AW5333" i="12"/>
  <c r="AW5334" i="12"/>
  <c r="AW5335" i="12"/>
  <c r="AW5336" i="12"/>
  <c r="AW5337" i="12"/>
  <c r="AW5338" i="12"/>
  <c r="AW5339" i="12"/>
  <c r="AW5340" i="12"/>
  <c r="AW5341" i="12"/>
  <c r="AW5342" i="12"/>
  <c r="AW5343" i="12"/>
  <c r="AW5344" i="12"/>
  <c r="AW5345" i="12"/>
  <c r="AW5346" i="12"/>
  <c r="AW5347" i="12"/>
  <c r="AW5348" i="12"/>
  <c r="AW5349" i="12"/>
  <c r="AW5350" i="12"/>
  <c r="AW5351" i="12"/>
  <c r="AW5352" i="12"/>
  <c r="AW5353" i="12"/>
  <c r="AW5354" i="12"/>
  <c r="AW5355" i="12"/>
  <c r="AW5356" i="12"/>
  <c r="AW5357" i="12"/>
  <c r="AW5358" i="12"/>
  <c r="AW5359" i="12"/>
  <c r="AW5360" i="12"/>
  <c r="AW5361" i="12"/>
  <c r="AW5362" i="12"/>
  <c r="AW5363" i="12"/>
  <c r="AW5364" i="12"/>
  <c r="AW5365" i="12"/>
  <c r="AW5366" i="12"/>
  <c r="AW5367" i="12"/>
  <c r="AW5368" i="12"/>
  <c r="AW5369" i="12"/>
  <c r="AW5370" i="12"/>
  <c r="AW5371" i="12"/>
  <c r="AW5372" i="12"/>
  <c r="AW5373" i="12"/>
  <c r="AW5374" i="12"/>
  <c r="AW5375" i="12"/>
  <c r="AW5376" i="12"/>
  <c r="AW5377" i="12"/>
  <c r="AW5378" i="12"/>
  <c r="AW5379" i="12"/>
  <c r="AW5380" i="12"/>
  <c r="AW5381" i="12"/>
  <c r="AW5382" i="12"/>
  <c r="AW5383" i="12"/>
  <c r="AW5384" i="12"/>
  <c r="AW5385" i="12"/>
  <c r="AW5386" i="12"/>
  <c r="AW5387" i="12"/>
  <c r="AW5388" i="12"/>
  <c r="AW5389" i="12"/>
  <c r="AW5390" i="12"/>
  <c r="AW5391" i="12"/>
  <c r="AW5392" i="12"/>
  <c r="AW5393" i="12"/>
  <c r="AW5394" i="12"/>
  <c r="AW5395" i="12"/>
  <c r="AW5396" i="12"/>
  <c r="AW5397" i="12"/>
  <c r="AW5398" i="12"/>
  <c r="AW5399" i="12"/>
  <c r="AW5400" i="12"/>
  <c r="AW5401" i="12"/>
  <c r="AW5402" i="12"/>
  <c r="AW5403" i="12"/>
  <c r="AW5404" i="12"/>
  <c r="AW5405" i="12"/>
  <c r="AW5406" i="12"/>
  <c r="AW5407" i="12"/>
  <c r="AW5408" i="12"/>
  <c r="AW5409" i="12"/>
  <c r="AW5410" i="12"/>
  <c r="AW5411" i="12"/>
  <c r="AW5412" i="12"/>
  <c r="AW5413" i="12"/>
  <c r="AW5414" i="12"/>
  <c r="AW5415" i="12"/>
  <c r="AW5416" i="12"/>
  <c r="AW5417" i="12"/>
  <c r="AW5418" i="12"/>
  <c r="AW5419" i="12"/>
  <c r="AW5420" i="12"/>
  <c r="AW5421" i="12"/>
  <c r="AW5422" i="12"/>
  <c r="AW5423" i="12"/>
  <c r="AW5424" i="12"/>
  <c r="AW5425" i="12"/>
  <c r="AW5426" i="12"/>
  <c r="AW5427" i="12"/>
  <c r="AW5428" i="12"/>
  <c r="AW5429" i="12"/>
  <c r="AW5430" i="12"/>
  <c r="AW5431" i="12"/>
  <c r="AW5432" i="12"/>
  <c r="AW5433" i="12"/>
  <c r="AW5434" i="12"/>
  <c r="AW5435" i="12"/>
  <c r="AW5436" i="12"/>
  <c r="AW5437" i="12"/>
  <c r="AW5438" i="12"/>
  <c r="AW5439" i="12"/>
  <c r="AW5440" i="12"/>
  <c r="AW5441" i="12"/>
  <c r="AW5442" i="12"/>
  <c r="AW5443" i="12"/>
  <c r="AW5444" i="12"/>
  <c r="AW5445" i="12"/>
  <c r="AW5446" i="12"/>
  <c r="AW5447" i="12"/>
  <c r="AW5448" i="12"/>
  <c r="AW5449" i="12"/>
  <c r="AW5450" i="12"/>
  <c r="AW5451" i="12"/>
  <c r="AW5452" i="12"/>
  <c r="AW5453" i="12"/>
  <c r="AW5454" i="12"/>
  <c r="AW5455" i="12"/>
  <c r="AW5456" i="12"/>
  <c r="AW5457" i="12"/>
  <c r="AW5458" i="12"/>
  <c r="AW5459" i="12"/>
  <c r="AW5460" i="12"/>
  <c r="AW5461" i="12"/>
  <c r="AW5462" i="12"/>
  <c r="AW5463" i="12"/>
  <c r="AW5464" i="12"/>
  <c r="AW5465" i="12"/>
  <c r="AW5466" i="12"/>
  <c r="AW5467" i="12"/>
  <c r="AW5468" i="12"/>
  <c r="AW5469" i="12"/>
  <c r="AW5470" i="12"/>
  <c r="AW5471" i="12"/>
  <c r="AW5472" i="12"/>
  <c r="AW5473" i="12"/>
  <c r="AW5474" i="12"/>
  <c r="AW5475" i="12"/>
  <c r="AW5476" i="12"/>
  <c r="AW5477" i="12"/>
  <c r="AW5478" i="12"/>
  <c r="AW5479" i="12"/>
  <c r="AW5480" i="12"/>
  <c r="AW5481" i="12"/>
  <c r="AW5482" i="12"/>
  <c r="AW5483" i="12"/>
  <c r="AW5484" i="12"/>
  <c r="AW5485" i="12"/>
  <c r="AW5486" i="12"/>
  <c r="AW5487" i="12"/>
  <c r="AW5488" i="12"/>
  <c r="AW5489" i="12"/>
  <c r="AW5490" i="12"/>
  <c r="AW5491" i="12"/>
  <c r="AW5492" i="12"/>
  <c r="AW5493" i="12"/>
  <c r="AW5494" i="12"/>
  <c r="AW5495" i="12"/>
  <c r="AW5496" i="12"/>
  <c r="AW5497" i="12"/>
  <c r="AW5498" i="12"/>
  <c r="AW5499" i="12"/>
  <c r="AW5500" i="12"/>
  <c r="AW5501" i="12"/>
  <c r="AW5502" i="12"/>
  <c r="AW5503" i="12"/>
  <c r="AW5504" i="12"/>
  <c r="AW5505" i="12"/>
  <c r="AW5506" i="12"/>
  <c r="AW5507" i="12"/>
  <c r="AW5508" i="12"/>
  <c r="AW5509" i="12"/>
  <c r="AW5510" i="12"/>
  <c r="AW5511" i="12"/>
  <c r="AW5512" i="12"/>
  <c r="AW5513" i="12"/>
  <c r="AW5514" i="12"/>
  <c r="AW5515" i="12"/>
  <c r="AW5516" i="12"/>
  <c r="AW5517" i="12"/>
  <c r="AW5518" i="12"/>
  <c r="AW5519" i="12"/>
  <c r="AW5520" i="12"/>
  <c r="AW5521" i="12"/>
  <c r="AW5522" i="12"/>
  <c r="AW5523" i="12"/>
  <c r="AW5524" i="12"/>
  <c r="AW5525" i="12"/>
  <c r="AW5526" i="12"/>
  <c r="AW5527" i="12"/>
  <c r="AW5528" i="12"/>
  <c r="AW5529" i="12"/>
  <c r="AW5530" i="12"/>
  <c r="AW5531" i="12"/>
  <c r="AW5532" i="12"/>
  <c r="AW5533" i="12"/>
  <c r="AW5534" i="12"/>
  <c r="AW5535" i="12"/>
  <c r="AW5536" i="12"/>
  <c r="AW5537" i="12"/>
  <c r="AW5538" i="12"/>
  <c r="AW5539" i="12"/>
  <c r="AW5540" i="12"/>
  <c r="AW5541" i="12"/>
  <c r="AW5542" i="12"/>
  <c r="AW5543" i="12"/>
  <c r="AW5544" i="12"/>
  <c r="AW5545" i="12"/>
  <c r="AW5546" i="12"/>
  <c r="AW5547" i="12"/>
  <c r="AW5548" i="12"/>
  <c r="AW5549" i="12"/>
  <c r="AW5550" i="12"/>
  <c r="AW5551" i="12"/>
  <c r="AW5552" i="12"/>
  <c r="AW5553" i="12"/>
  <c r="AW5554" i="12"/>
  <c r="AW5555" i="12"/>
  <c r="AW5556" i="12"/>
  <c r="AW5557" i="12"/>
  <c r="AW5558" i="12"/>
  <c r="AW5559" i="12"/>
  <c r="AW5560" i="12"/>
  <c r="AW5561" i="12"/>
  <c r="AW5562" i="12"/>
  <c r="AW5563" i="12"/>
  <c r="AW5564" i="12"/>
  <c r="AW5565" i="12"/>
  <c r="AW5566" i="12"/>
  <c r="AW5567" i="12"/>
  <c r="AW5568" i="12"/>
  <c r="AW5569" i="12"/>
  <c r="AW5570" i="12"/>
  <c r="AW5571" i="12"/>
  <c r="AW5572" i="12"/>
  <c r="AW5573" i="12"/>
  <c r="AW5574" i="12"/>
  <c r="AW5575" i="12"/>
  <c r="AW5576" i="12"/>
  <c r="AW5577" i="12"/>
  <c r="AW5578" i="12"/>
  <c r="AW5579" i="12"/>
  <c r="AW5580" i="12"/>
  <c r="AW5581" i="12"/>
  <c r="AW5582" i="12"/>
  <c r="AW5583" i="12"/>
  <c r="AW5584" i="12"/>
  <c r="AW5585" i="12"/>
  <c r="AW5586" i="12"/>
  <c r="AW5587" i="12"/>
  <c r="AW5588" i="12"/>
  <c r="AW5589" i="12"/>
  <c r="AW5590" i="12"/>
  <c r="AW5591" i="12"/>
  <c r="AW5592" i="12"/>
  <c r="AW5593" i="12"/>
  <c r="AW5594" i="12"/>
  <c r="AW5595" i="12"/>
  <c r="AW5596" i="12"/>
  <c r="AW5597" i="12"/>
  <c r="AW5598" i="12"/>
  <c r="AW5599" i="12"/>
  <c r="AW5600" i="12"/>
  <c r="AW5601" i="12"/>
  <c r="AW5602" i="12"/>
  <c r="AW5603" i="12"/>
  <c r="AW5604" i="12"/>
  <c r="AW5605" i="12"/>
  <c r="AW5606" i="12"/>
  <c r="AW5607" i="12"/>
  <c r="AW5608" i="12"/>
  <c r="AW5609" i="12"/>
  <c r="AW5610" i="12"/>
  <c r="AW5611" i="12"/>
  <c r="AW5612" i="12"/>
  <c r="AW5613" i="12"/>
  <c r="AW5614" i="12"/>
  <c r="AW5615" i="12"/>
  <c r="AW5616" i="12"/>
  <c r="AW5617" i="12"/>
  <c r="AW5618" i="12"/>
  <c r="AW5619" i="12"/>
  <c r="AW5620" i="12"/>
  <c r="AW5621" i="12"/>
  <c r="AW5622" i="12"/>
  <c r="AW5624" i="12"/>
  <c r="AW5625" i="12"/>
  <c r="AW5626" i="12"/>
  <c r="AW5627" i="12"/>
  <c r="AW5628" i="12"/>
  <c r="AW5629" i="12"/>
  <c r="AW5630" i="12"/>
  <c r="AW5632" i="12"/>
  <c r="AW5633" i="12"/>
  <c r="AW5634" i="12"/>
  <c r="AW5635" i="12"/>
  <c r="AW5636" i="12"/>
  <c r="AW5637" i="12"/>
  <c r="AW5638" i="12"/>
  <c r="AW5640" i="12"/>
  <c r="AW5641" i="12"/>
  <c r="AW5642" i="12"/>
  <c r="AW5643" i="12"/>
  <c r="AW5644" i="12"/>
  <c r="AW5645" i="12"/>
  <c r="AW5646" i="12"/>
  <c r="AW5648" i="12"/>
  <c r="AW5649" i="12"/>
  <c r="AW5650" i="12"/>
  <c r="AW5651" i="12"/>
  <c r="AW5652" i="12"/>
  <c r="AW5653" i="12"/>
  <c r="AW5654" i="12"/>
  <c r="AW5656" i="12"/>
  <c r="AW5657" i="12"/>
  <c r="AW5658" i="12"/>
  <c r="AW5659" i="12"/>
  <c r="AW5660" i="12"/>
  <c r="AW5661" i="12"/>
  <c r="AW5662" i="12"/>
  <c r="AW5664" i="12"/>
  <c r="AW5665" i="12"/>
  <c r="AW5666" i="12"/>
  <c r="AW5667" i="12"/>
  <c r="AW5668" i="12"/>
  <c r="AW5669" i="12"/>
  <c r="AW5670" i="12"/>
  <c r="AW5672" i="12"/>
  <c r="AW5673" i="12"/>
  <c r="AW5674" i="12"/>
  <c r="AW5675" i="12"/>
  <c r="AW5676" i="12"/>
  <c r="AW5677" i="12"/>
  <c r="AW5678" i="12"/>
  <c r="AW5680" i="12"/>
  <c r="AW5681" i="12"/>
  <c r="AW5682" i="12"/>
  <c r="AW5683" i="12"/>
  <c r="AW5684" i="12"/>
  <c r="AW5685" i="12"/>
  <c r="AW5686" i="12"/>
  <c r="AW5688" i="12"/>
  <c r="AW5689" i="12"/>
  <c r="AW5690" i="12"/>
  <c r="AW5691" i="12"/>
  <c r="AW5692" i="12"/>
  <c r="AW5693" i="12"/>
  <c r="AW5694" i="12"/>
  <c r="AW5696" i="12"/>
  <c r="AW5697" i="12"/>
  <c r="AW5698" i="12"/>
  <c r="AW5699" i="12"/>
  <c r="AW5700" i="12"/>
  <c r="AW5701" i="12"/>
  <c r="AW5702" i="12"/>
  <c r="AW5704" i="12"/>
  <c r="AW5705" i="12"/>
  <c r="AW5706" i="12"/>
  <c r="AW5707" i="12"/>
  <c r="AW5708" i="12"/>
  <c r="AW5709" i="12"/>
  <c r="AW5710" i="12"/>
  <c r="AW5712" i="12"/>
  <c r="AW5713" i="12"/>
  <c r="AW5714" i="12"/>
  <c r="AW5715" i="12"/>
  <c r="AW5716" i="12"/>
  <c r="AW5717" i="12"/>
  <c r="AW5718" i="12"/>
  <c r="AW5720" i="12"/>
  <c r="AW5721" i="12"/>
  <c r="AW5722" i="12"/>
  <c r="AW5723" i="12"/>
  <c r="AW5724" i="12"/>
  <c r="AW5725" i="12"/>
  <c r="AW5726" i="12"/>
  <c r="AW5728" i="12"/>
  <c r="AW5729" i="12"/>
  <c r="AW5730" i="12"/>
  <c r="AW5731" i="12"/>
  <c r="AW5732" i="12"/>
  <c r="AW5733" i="12"/>
  <c r="AW5734" i="12"/>
  <c r="AW5736" i="12"/>
  <c r="AW5737" i="12"/>
  <c r="AW5738" i="12"/>
  <c r="AW5739" i="12"/>
  <c r="AW5740" i="12"/>
  <c r="AW5741" i="12"/>
  <c r="AW5742" i="12"/>
  <c r="AW5744" i="12"/>
  <c r="AW5745" i="12"/>
  <c r="AW5746" i="12"/>
  <c r="AW5747" i="12"/>
  <c r="AW5748" i="12"/>
  <c r="AW5749" i="12"/>
  <c r="AW5750" i="12"/>
  <c r="AW5752" i="12"/>
  <c r="AW5753" i="12"/>
  <c r="AW5754" i="12"/>
  <c r="AW5755" i="12"/>
  <c r="AW5756" i="12"/>
  <c r="AW5757" i="12"/>
  <c r="AW5758" i="12"/>
  <c r="AW5760" i="12"/>
  <c r="AW5761" i="12"/>
  <c r="AW5762" i="12"/>
  <c r="AW5763" i="12"/>
  <c r="AW5764" i="12"/>
  <c r="AW5765" i="12"/>
  <c r="AW5766" i="12"/>
  <c r="AW5768" i="12"/>
  <c r="AW5769" i="12"/>
  <c r="AW5770" i="12"/>
  <c r="AW5771" i="12"/>
  <c r="AW5772" i="12"/>
  <c r="AW5773" i="12"/>
  <c r="AW5774" i="12"/>
  <c r="AW5776" i="12"/>
  <c r="AW5777" i="12"/>
  <c r="AW5778" i="12"/>
  <c r="AW5779" i="12"/>
  <c r="AW5780" i="12"/>
  <c r="AW5781" i="12"/>
  <c r="AW5782" i="12"/>
  <c r="AW5784" i="12"/>
  <c r="AW5785" i="12"/>
  <c r="AW5786" i="12"/>
  <c r="AW5787" i="12"/>
  <c r="AW5788" i="12"/>
  <c r="AW5789" i="12"/>
  <c r="AW5790" i="12"/>
  <c r="AW5792" i="12"/>
  <c r="AW5793" i="12"/>
  <c r="AW5794" i="12"/>
  <c r="AW5795" i="12"/>
  <c r="AW5796" i="12"/>
  <c r="AW5797" i="12"/>
  <c r="AW5798" i="12"/>
  <c r="AW5800" i="12"/>
  <c r="AW5801" i="12"/>
  <c r="AW5802" i="12"/>
  <c r="AW5803" i="12"/>
  <c r="AW5804" i="12"/>
  <c r="AW5805" i="12"/>
  <c r="AW5806" i="12"/>
  <c r="AW5808" i="12"/>
  <c r="AW5809" i="12"/>
  <c r="AW5810" i="12"/>
  <c r="AW5811" i="12"/>
  <c r="AW5812" i="12"/>
  <c r="AW5813" i="12"/>
  <c r="AW5814" i="12"/>
  <c r="AW5816" i="12"/>
  <c r="AW5817" i="12"/>
  <c r="AW5818" i="12"/>
  <c r="AW5819" i="12"/>
  <c r="AW5820" i="12"/>
  <c r="AW5821" i="12"/>
  <c r="AW5822" i="12"/>
  <c r="AW5824" i="12"/>
  <c r="AW5825" i="12"/>
  <c r="AW5826" i="12"/>
  <c r="AW5827" i="12"/>
  <c r="AW5828" i="12"/>
  <c r="AW5829" i="12"/>
  <c r="AW5830" i="12"/>
  <c r="AW5832" i="12"/>
  <c r="AW5833" i="12"/>
  <c r="AW5834" i="12"/>
  <c r="AW5835" i="12"/>
  <c r="AW5836" i="12"/>
  <c r="AW5837" i="12"/>
  <c r="AW5838" i="12"/>
  <c r="AW5840" i="12"/>
  <c r="AW5841" i="12"/>
  <c r="AW5842" i="12"/>
  <c r="AW5843" i="12"/>
  <c r="AW5844" i="12"/>
  <c r="AW5845" i="12"/>
  <c r="AW5846" i="12"/>
  <c r="AW5848" i="12"/>
  <c r="AW5849" i="12"/>
  <c r="AW5850" i="12"/>
  <c r="AW5851" i="12"/>
  <c r="AW5852" i="12"/>
  <c r="AW5853" i="12"/>
  <c r="AW5854" i="12"/>
  <c r="AW5856" i="12"/>
  <c r="AW5857" i="12"/>
  <c r="AW5858" i="12"/>
  <c r="AW5859" i="12"/>
  <c r="AW5860" i="12"/>
  <c r="AW5861" i="12"/>
  <c r="AW5862" i="12"/>
  <c r="AW5864" i="12"/>
  <c r="AW5865" i="12"/>
  <c r="AW5866" i="12"/>
  <c r="AW5867" i="12"/>
  <c r="AW5868" i="12"/>
  <c r="AW5869" i="12"/>
  <c r="AW5870" i="12"/>
  <c r="AW5872" i="12"/>
  <c r="AW5873" i="12"/>
  <c r="AW5874" i="12"/>
  <c r="AW5875" i="12"/>
  <c r="AW5876" i="12"/>
  <c r="AW5877" i="12"/>
  <c r="AW5878" i="12"/>
  <c r="AW5880" i="12"/>
  <c r="AW5881" i="12"/>
  <c r="AW5882" i="12"/>
  <c r="AW5883" i="12"/>
  <c r="AW5884" i="12"/>
  <c r="AW5885" i="12"/>
  <c r="AW5886" i="12"/>
  <c r="AW5888" i="12"/>
  <c r="AW5889" i="12"/>
  <c r="AW5890" i="12"/>
  <c r="AW5891" i="12"/>
  <c r="AW5892" i="12"/>
  <c r="AW5893" i="12"/>
  <c r="AW5894" i="12"/>
  <c r="AW5896" i="12"/>
  <c r="AW5897" i="12"/>
  <c r="AW5898" i="12"/>
  <c r="AW5899" i="12"/>
  <c r="AW5900" i="12"/>
  <c r="AW5901" i="12"/>
  <c r="AW5902" i="12"/>
  <c r="AW5904" i="12"/>
  <c r="AW5905" i="12"/>
  <c r="AW5906" i="12"/>
  <c r="AW5907" i="12"/>
  <c r="AW5908" i="12"/>
  <c r="AW5909" i="12"/>
  <c r="AW5910" i="12"/>
  <c r="AW5912" i="12"/>
  <c r="AW5913" i="12"/>
  <c r="AW5914" i="12"/>
  <c r="AW5915" i="12"/>
  <c r="AW5916" i="12"/>
  <c r="AW5917" i="12"/>
  <c r="AW5918" i="12"/>
  <c r="AW5920" i="12"/>
  <c r="AW5921" i="12"/>
  <c r="AW5922" i="12"/>
  <c r="AW5923" i="12"/>
  <c r="AW5924" i="12"/>
  <c r="AW5925" i="12"/>
  <c r="AW5926" i="12"/>
  <c r="AW5928" i="12"/>
  <c r="AW5929" i="12"/>
  <c r="AW5930" i="12"/>
  <c r="AW5931" i="12"/>
  <c r="AW5932" i="12"/>
  <c r="AW5933" i="12"/>
  <c r="AW5934" i="12"/>
  <c r="AW5936" i="12"/>
  <c r="AW5937" i="12"/>
  <c r="AW5938" i="12"/>
  <c r="AW5939" i="12"/>
  <c r="AW5940" i="12"/>
  <c r="AW5941" i="12"/>
  <c r="AW5942" i="12"/>
  <c r="AW5944" i="12"/>
  <c r="AW5945" i="12"/>
  <c r="AW5946" i="12"/>
  <c r="AW5947" i="12"/>
  <c r="AW5948" i="12"/>
  <c r="AW5949" i="12"/>
  <c r="AW5950" i="12"/>
  <c r="AW5952" i="12"/>
  <c r="AW5953" i="12"/>
  <c r="AW5954" i="12"/>
  <c r="AW5955" i="12"/>
  <c r="AW5956" i="12"/>
  <c r="AW5957" i="12"/>
  <c r="AW5958" i="12"/>
  <c r="AW5960" i="12"/>
  <c r="AW5961" i="12"/>
  <c r="AW5962" i="12"/>
  <c r="AW5963" i="12"/>
  <c r="AW5964" i="12"/>
  <c r="AW5965" i="12"/>
  <c r="AW5966" i="12"/>
  <c r="AW5968" i="12"/>
  <c r="AW5969" i="12"/>
  <c r="AW5970" i="12"/>
  <c r="AW5971" i="12"/>
  <c r="AW5972" i="12"/>
  <c r="AW5973" i="12"/>
  <c r="AW5974" i="12"/>
  <c r="AW5976" i="12"/>
  <c r="AW5977" i="12"/>
  <c r="AW5978" i="12"/>
  <c r="AW5979" i="12"/>
  <c r="AW5980" i="12"/>
  <c r="AW5981" i="12"/>
  <c r="AW5982" i="12"/>
  <c r="AW5984" i="12"/>
  <c r="AW5985" i="12"/>
  <c r="AW5986" i="12"/>
  <c r="AW5987" i="12"/>
  <c r="AW5988" i="12"/>
  <c r="AW5989" i="12"/>
  <c r="AW5990" i="12"/>
  <c r="AW5992" i="12"/>
  <c r="AW5993" i="12"/>
  <c r="AW5994" i="12"/>
  <c r="AW5995" i="12"/>
  <c r="AW5996" i="12"/>
  <c r="AW5997" i="12"/>
  <c r="AW5998" i="12"/>
  <c r="AW6000" i="12"/>
  <c r="AW6001" i="12"/>
  <c r="AW6002" i="12"/>
  <c r="AW6003" i="12"/>
  <c r="AW6004" i="12"/>
  <c r="AW6005" i="12"/>
  <c r="AW6006" i="12"/>
  <c r="AW6008" i="12"/>
  <c r="AW6009" i="12"/>
  <c r="AW6010" i="12"/>
  <c r="AW6011" i="12"/>
  <c r="AW6012" i="12"/>
  <c r="AW6013" i="12"/>
  <c r="AW6014" i="12"/>
  <c r="AW6016" i="12"/>
  <c r="AW6017" i="12"/>
  <c r="AW6018" i="12"/>
  <c r="AW6019" i="12"/>
  <c r="AW6020" i="12"/>
  <c r="AW6021" i="12"/>
  <c r="AW6022" i="12"/>
  <c r="AW6024" i="12"/>
  <c r="AW6025" i="12"/>
  <c r="AW6026" i="12"/>
  <c r="AW6027" i="12"/>
  <c r="AW6028" i="12"/>
  <c r="AW6029" i="12"/>
  <c r="AW6030" i="12"/>
  <c r="AW6032" i="12"/>
  <c r="AW6033" i="12"/>
  <c r="AW6034" i="12"/>
  <c r="AW6035" i="12"/>
  <c r="AW6036" i="12"/>
  <c r="AW6037" i="12"/>
  <c r="AW6038" i="12"/>
  <c r="AW6040" i="12"/>
  <c r="AW6041" i="12"/>
  <c r="AW6042" i="12"/>
  <c r="AW6043" i="12"/>
  <c r="AW6044" i="12"/>
  <c r="AW6045" i="12"/>
  <c r="AW6046" i="12"/>
  <c r="AW6048" i="12"/>
  <c r="AW6049" i="12"/>
  <c r="AW6050" i="12"/>
  <c r="AW6051" i="12"/>
  <c r="AW6052" i="12"/>
  <c r="AW6053" i="12"/>
  <c r="AW6054" i="12"/>
  <c r="AW6056" i="12"/>
  <c r="AW6057" i="12"/>
  <c r="AW6058" i="12"/>
  <c r="AW6059" i="12"/>
  <c r="AW6060" i="12"/>
  <c r="AW6061" i="12"/>
  <c r="AW6062" i="12"/>
  <c r="AW6064" i="12"/>
  <c r="AW6065" i="12"/>
  <c r="AW6066" i="12"/>
  <c r="AW6067" i="12"/>
  <c r="AW6068" i="12"/>
  <c r="AW6069" i="12"/>
  <c r="AW6070" i="12"/>
  <c r="AW6072" i="12"/>
  <c r="AW6073" i="12"/>
  <c r="AW6074" i="12"/>
  <c r="AW6075" i="12"/>
  <c r="AW6076" i="12"/>
  <c r="AW6077" i="12"/>
  <c r="AW6078" i="12"/>
  <c r="AW6080" i="12"/>
  <c r="AW6081" i="12"/>
  <c r="AW6082" i="12"/>
  <c r="AW6083" i="12"/>
  <c r="AW6084" i="12"/>
  <c r="AW6085" i="12"/>
  <c r="AW6086" i="12"/>
  <c r="AW6088" i="12"/>
  <c r="AW6089" i="12"/>
  <c r="AW6090" i="12"/>
  <c r="AW6091" i="12"/>
  <c r="AW6092" i="12"/>
  <c r="AW6093" i="12"/>
  <c r="AW6094" i="12"/>
  <c r="AW6096" i="12"/>
  <c r="AW6097" i="12"/>
  <c r="AW6098" i="12"/>
  <c r="AW6099" i="12"/>
  <c r="AW6100" i="12"/>
  <c r="AW6101" i="12"/>
  <c r="AW6102" i="12"/>
  <c r="AW6104" i="12"/>
  <c r="AW6105" i="12"/>
  <c r="AW6106" i="12"/>
  <c r="AW6107" i="12"/>
  <c r="AW6108" i="12"/>
  <c r="AW6109" i="12"/>
  <c r="AW6110" i="12"/>
  <c r="AW6112" i="12"/>
  <c r="AW6113" i="12"/>
  <c r="AW6114" i="12"/>
  <c r="AW6115" i="12"/>
  <c r="AW6116" i="12"/>
  <c r="AW6117" i="12"/>
  <c r="AW6118" i="12"/>
  <c r="AW6120" i="12"/>
  <c r="AW6121" i="12"/>
  <c r="AW6122" i="12"/>
  <c r="AW6123" i="12"/>
  <c r="AW6124" i="12"/>
  <c r="AW6125" i="12"/>
  <c r="AW6126" i="12"/>
  <c r="AW6128" i="12"/>
  <c r="AW6129" i="12"/>
  <c r="AW6130" i="12"/>
  <c r="AW6131" i="12"/>
  <c r="AW6132" i="12"/>
  <c r="AW6133" i="12"/>
  <c r="AW6134" i="12"/>
  <c r="AW6136" i="12"/>
  <c r="AW6137" i="12"/>
  <c r="AW6138" i="12"/>
  <c r="AW6139" i="12"/>
  <c r="AW6140" i="12"/>
  <c r="AW6141" i="12"/>
  <c r="AW6142" i="12"/>
  <c r="AW6144" i="12"/>
  <c r="AW6145" i="12"/>
  <c r="AW6146" i="12"/>
  <c r="AW6147" i="12"/>
  <c r="AW6148" i="12"/>
  <c r="AW6149" i="12"/>
  <c r="AW6150" i="12"/>
  <c r="AW6152" i="12"/>
  <c r="AW6153" i="12"/>
  <c r="AW6154" i="12"/>
  <c r="AW6155" i="12"/>
  <c r="AW6156" i="12"/>
  <c r="AW6157" i="12"/>
  <c r="AW6158" i="12"/>
  <c r="AW6160" i="12"/>
  <c r="AW6161" i="12"/>
  <c r="AW6162" i="12"/>
  <c r="AW6163" i="12"/>
  <c r="AW6164" i="12"/>
  <c r="AW6165" i="12"/>
  <c r="AW6166" i="12"/>
  <c r="AW6168" i="12"/>
  <c r="AW6169" i="12"/>
  <c r="AW6170" i="12"/>
  <c r="AW6171" i="12"/>
  <c r="AW6172" i="12"/>
  <c r="AW6173" i="12"/>
  <c r="AW6174" i="12"/>
  <c r="AW6176" i="12"/>
  <c r="AW6177" i="12"/>
  <c r="AW6178" i="12"/>
  <c r="AW6179" i="12"/>
  <c r="AW6180" i="12"/>
  <c r="AW6181" i="12"/>
  <c r="AW6182" i="12"/>
  <c r="AW6184" i="12"/>
  <c r="AW6185" i="12"/>
  <c r="AW6186" i="12"/>
  <c r="AW6187" i="12"/>
  <c r="AW6188" i="12"/>
  <c r="AW6189" i="12"/>
  <c r="AW6190" i="12"/>
  <c r="AW6192" i="12"/>
  <c r="AW6193" i="12"/>
  <c r="AW6194" i="12"/>
  <c r="AW6195" i="12"/>
  <c r="AW6196" i="12"/>
  <c r="AW6197" i="12"/>
  <c r="AW6198" i="12"/>
  <c r="AW6200" i="12"/>
  <c r="AW6201" i="12"/>
  <c r="AW6202" i="12"/>
  <c r="AW6203" i="12"/>
  <c r="AW6204" i="12"/>
  <c r="AW6205" i="12"/>
  <c r="AW6206" i="12"/>
  <c r="AW6208" i="12"/>
  <c r="AW6209" i="12"/>
  <c r="AW6210" i="12"/>
  <c r="AW6211" i="12"/>
  <c r="AW6212" i="12"/>
  <c r="AW6213" i="12"/>
  <c r="AW6214" i="12"/>
  <c r="AW6216" i="12"/>
  <c r="AW6217" i="12"/>
  <c r="AW6218" i="12"/>
  <c r="AW6219" i="12"/>
  <c r="AW6220" i="12"/>
  <c r="AW6221" i="12"/>
  <c r="AW6222" i="12"/>
  <c r="AW6224" i="12"/>
  <c r="AW6225" i="12"/>
  <c r="AW6226" i="12"/>
  <c r="AW6227" i="12"/>
  <c r="AW6228" i="12"/>
  <c r="AW6229" i="12"/>
  <c r="AW6230" i="12"/>
  <c r="AW6232" i="12"/>
  <c r="AW6233" i="12"/>
  <c r="AW6234" i="12"/>
  <c r="AW6235" i="12"/>
  <c r="AW6236" i="12"/>
  <c r="AW6237" i="12"/>
  <c r="AW6238" i="12"/>
  <c r="AW6240" i="12"/>
  <c r="AW6241" i="12"/>
  <c r="AW6242" i="12"/>
  <c r="AW6243" i="12"/>
  <c r="AW6244" i="12"/>
  <c r="AW6245" i="12"/>
  <c r="AW6246" i="12"/>
  <c r="AW6248" i="12"/>
  <c r="AW6249" i="12"/>
  <c r="AW6250" i="12"/>
  <c r="AW6251" i="12"/>
  <c r="AW6252" i="12"/>
  <c r="AW6253" i="12"/>
  <c r="AW6254" i="12"/>
  <c r="AW6256" i="12"/>
  <c r="AW6257" i="12"/>
  <c r="AW6258" i="12"/>
  <c r="AW6259" i="12"/>
  <c r="AW6260" i="12"/>
  <c r="AW6261" i="12"/>
  <c r="AW6262" i="12"/>
  <c r="AW6264" i="12"/>
  <c r="AW6265" i="12"/>
  <c r="AW6266" i="12"/>
  <c r="AW6267" i="12"/>
  <c r="AW6268" i="12"/>
  <c r="AW6269" i="12"/>
  <c r="AW6270" i="12"/>
  <c r="AW6272" i="12"/>
  <c r="AW6273" i="12"/>
  <c r="AW6274" i="12"/>
  <c r="AW6275" i="12"/>
  <c r="AW6276" i="12"/>
  <c r="AW6277" i="12"/>
  <c r="AW6278" i="12"/>
  <c r="AW6280" i="12"/>
  <c r="AW6281" i="12"/>
  <c r="AW6282" i="12"/>
  <c r="AW6283" i="12"/>
  <c r="AW6284" i="12"/>
  <c r="AW6285" i="12"/>
  <c r="AW6286" i="12"/>
  <c r="AW6288" i="12"/>
  <c r="AW6289" i="12"/>
  <c r="AW6290" i="12"/>
  <c r="AW6291" i="12"/>
  <c r="AW6292" i="12"/>
  <c r="AW6293" i="12"/>
  <c r="AW6294" i="12"/>
  <c r="AW6296" i="12"/>
  <c r="AW6297" i="12"/>
  <c r="AW6298" i="12"/>
  <c r="AW6299" i="12"/>
  <c r="AW6300" i="12"/>
  <c r="AW6301" i="12"/>
  <c r="AW6302" i="12"/>
  <c r="AW6304" i="12"/>
  <c r="AW6305" i="12"/>
  <c r="AW6306" i="12"/>
  <c r="AW6307" i="12"/>
  <c r="AW6308" i="12"/>
  <c r="AW6309" i="12"/>
  <c r="AW6310" i="12"/>
  <c r="AW6312" i="12"/>
  <c r="AW6313" i="12"/>
  <c r="AW6314" i="12"/>
  <c r="AW6315" i="12"/>
  <c r="AW6316" i="12"/>
  <c r="AW6317" i="12"/>
  <c r="AW6318" i="12"/>
  <c r="AW6320" i="12"/>
  <c r="AW6321" i="12"/>
  <c r="AW6322" i="12"/>
  <c r="AW6323" i="12"/>
  <c r="AW6324" i="12"/>
  <c r="AW6325" i="12"/>
  <c r="AW6326" i="12"/>
  <c r="AW6328" i="12"/>
  <c r="AW6329" i="12"/>
  <c r="AW6330" i="12"/>
  <c r="AW6331" i="12"/>
  <c r="AW6332" i="12"/>
  <c r="AW6333" i="12"/>
  <c r="AW6334" i="12"/>
  <c r="AW6336" i="12"/>
  <c r="AW6337" i="12"/>
  <c r="AW6338" i="12"/>
  <c r="AW6339" i="12"/>
  <c r="AW6340" i="12"/>
  <c r="AW6341" i="12"/>
  <c r="AW6342" i="12"/>
  <c r="AW6344" i="12"/>
  <c r="AW6345" i="12"/>
  <c r="AW6346" i="12"/>
  <c r="AW6347" i="12"/>
  <c r="AW6348" i="12"/>
  <c r="AW6349" i="12"/>
  <c r="AW6350" i="12"/>
  <c r="AW6352" i="12"/>
  <c r="AW6353" i="12"/>
  <c r="AW6354" i="12"/>
  <c r="AW6355" i="12"/>
  <c r="AW6356" i="12"/>
  <c r="AW6357" i="12"/>
  <c r="AW6358" i="12"/>
  <c r="AW6360" i="12"/>
  <c r="AW6361" i="12"/>
  <c r="AW6362" i="12"/>
  <c r="AW6363" i="12"/>
  <c r="AW6364" i="12"/>
  <c r="AW6365" i="12"/>
  <c r="AW6366" i="12"/>
  <c r="AW6368" i="12"/>
  <c r="AW6369" i="12"/>
  <c r="AW6370" i="12"/>
  <c r="AW6371" i="12"/>
  <c r="AW6372" i="12"/>
  <c r="AW6373" i="12"/>
  <c r="AW6374" i="12"/>
  <c r="AW6376" i="12"/>
  <c r="AW6377" i="12"/>
  <c r="AW6378" i="12"/>
  <c r="AW6379" i="12"/>
  <c r="AW6380" i="12"/>
  <c r="AW6381" i="12"/>
  <c r="AW6382" i="12"/>
  <c r="AW6384" i="12"/>
  <c r="AW6385" i="12"/>
  <c r="AW6386" i="12"/>
  <c r="AW6387" i="12"/>
  <c r="AW6388" i="12"/>
  <c r="AW6389" i="12"/>
  <c r="AW6390" i="12"/>
  <c r="AW6392" i="12"/>
  <c r="AW6393" i="12"/>
  <c r="AW6394" i="12"/>
  <c r="AW6395" i="12"/>
  <c r="AW6396" i="12"/>
  <c r="AW6397" i="12"/>
  <c r="AW6398" i="12"/>
  <c r="AW6400" i="12"/>
  <c r="AW6401" i="12"/>
  <c r="AW6402" i="12"/>
  <c r="AW6403" i="12"/>
  <c r="AW6404" i="12"/>
  <c r="AW6405" i="12"/>
  <c r="AW6406" i="12"/>
  <c r="AW6408" i="12"/>
  <c r="AW6409" i="12"/>
  <c r="AW6410" i="12"/>
  <c r="AW6411" i="12"/>
  <c r="AW6412" i="12"/>
  <c r="AW6413" i="12"/>
  <c r="AW6414" i="12"/>
  <c r="AW6416" i="12"/>
  <c r="AW6417" i="12"/>
  <c r="AW6418" i="12"/>
  <c r="AW6419" i="12"/>
  <c r="AW6420" i="12"/>
  <c r="AW6421" i="12"/>
  <c r="AW6422" i="12"/>
  <c r="AW6424" i="12"/>
  <c r="AW6425" i="12"/>
  <c r="AW6426" i="12"/>
  <c r="AW6427" i="12"/>
  <c r="AW6428" i="12"/>
  <c r="AW6429" i="12"/>
  <c r="AW6430" i="12"/>
  <c r="AW6432" i="12"/>
  <c r="AW6433" i="12"/>
  <c r="AW6434" i="12"/>
  <c r="AW6435" i="12"/>
  <c r="AW6436" i="12"/>
  <c r="AW6437" i="12"/>
  <c r="AW6438" i="12"/>
  <c r="AW6440" i="12"/>
  <c r="AW6441" i="12"/>
  <c r="AW6442" i="12"/>
  <c r="AW6443" i="12"/>
  <c r="AW6444" i="12"/>
  <c r="AW6445" i="12"/>
  <c r="AW6446" i="12"/>
  <c r="AW6448" i="12"/>
  <c r="AW6449" i="12"/>
  <c r="AW6450" i="12"/>
  <c r="AW6451" i="12"/>
  <c r="AW6452" i="12"/>
  <c r="AW6453" i="12"/>
  <c r="AW6454" i="12"/>
  <c r="AW6456" i="12"/>
  <c r="AW6457" i="12"/>
  <c r="AW6458" i="12"/>
  <c r="AW6459" i="12"/>
  <c r="AW6460" i="12"/>
  <c r="AW6461" i="12"/>
  <c r="AW6462" i="12"/>
  <c r="AW6464" i="12"/>
  <c r="AW6465" i="12"/>
  <c r="AW6466" i="12"/>
  <c r="AW6467" i="12"/>
  <c r="AW6468" i="12"/>
  <c r="AW6469" i="12"/>
  <c r="AW6470" i="12"/>
  <c r="AW6472" i="12"/>
  <c r="AW6473" i="12"/>
  <c r="AW6474" i="12"/>
  <c r="AW6475" i="12"/>
  <c r="AW6476" i="12"/>
  <c r="AW6477" i="12"/>
  <c r="AW6478" i="12"/>
  <c r="AW6480" i="12"/>
  <c r="AW6481" i="12"/>
  <c r="AW6482" i="12"/>
  <c r="AW6483" i="12"/>
  <c r="AW6484" i="12"/>
  <c r="AW6485" i="12"/>
  <c r="AW6486" i="12"/>
  <c r="AW6488" i="12"/>
  <c r="AW6489" i="12"/>
  <c r="AW6490" i="12"/>
  <c r="AW6491" i="12"/>
  <c r="AW6492" i="12"/>
  <c r="AW6493" i="12"/>
  <c r="AW6494" i="12"/>
  <c r="AW6496" i="12"/>
  <c r="AW6497" i="12"/>
  <c r="AW6498" i="12"/>
  <c r="AW6499" i="12"/>
  <c r="AW6500" i="12"/>
  <c r="AW6501" i="12"/>
  <c r="AW6502" i="12"/>
  <c r="AW6504" i="12"/>
  <c r="AW6505" i="12"/>
  <c r="AW6506" i="12"/>
  <c r="AW6507" i="12"/>
  <c r="AW6508" i="12"/>
  <c r="AW6509" i="12"/>
  <c r="AW6510" i="12"/>
  <c r="AW6512" i="12"/>
  <c r="AW6513" i="12"/>
  <c r="AW6514" i="12"/>
  <c r="AW6515" i="12"/>
  <c r="AW6516" i="12"/>
  <c r="AW6517" i="12"/>
  <c r="AW6518" i="12"/>
  <c r="AW6520" i="12"/>
  <c r="AW6521" i="12"/>
  <c r="AW6522" i="12"/>
  <c r="AW6523" i="12"/>
  <c r="AW6524" i="12"/>
  <c r="AW6525" i="12"/>
  <c r="AW6526" i="12"/>
  <c r="AW6528" i="12"/>
  <c r="AW6529" i="12"/>
  <c r="AW6530" i="12"/>
  <c r="AW6531" i="12"/>
  <c r="AW6532" i="12"/>
  <c r="AW6533" i="12"/>
  <c r="AW6534" i="12"/>
  <c r="AW6536" i="12"/>
  <c r="AW6537" i="12"/>
  <c r="AW6538" i="12"/>
  <c r="AW6539" i="12"/>
  <c r="AW6540" i="12"/>
  <c r="AW6541" i="12"/>
  <c r="AW6542" i="12"/>
  <c r="AW6544" i="12"/>
  <c r="AW6545" i="12"/>
  <c r="AW6546" i="12"/>
  <c r="AW6547" i="12"/>
  <c r="AW6548" i="12"/>
  <c r="AW6549" i="12"/>
  <c r="AW6550" i="12"/>
  <c r="AW6552" i="12"/>
  <c r="AW6553" i="12"/>
  <c r="AW6554" i="12"/>
  <c r="AW6555" i="12"/>
  <c r="AW6556" i="12"/>
  <c r="AW6557" i="12"/>
  <c r="AW6558" i="12"/>
  <c r="AW6560" i="12"/>
  <c r="AW6561" i="12"/>
  <c r="AW6562" i="12"/>
  <c r="AW6563" i="12"/>
  <c r="AW6564" i="12"/>
  <c r="AW6565" i="12"/>
  <c r="AW6566" i="12"/>
  <c r="AW6568" i="12"/>
  <c r="AW6569" i="12"/>
  <c r="AW6570" i="12"/>
  <c r="AW6571" i="12"/>
  <c r="AW6572" i="12"/>
  <c r="AW6573" i="12"/>
  <c r="AW6574" i="12"/>
  <c r="AW6576" i="12"/>
  <c r="AW6577" i="12"/>
  <c r="AW6578" i="12"/>
  <c r="AW6579" i="12"/>
  <c r="AW6580" i="12"/>
  <c r="AW6581" i="12"/>
  <c r="AW6582" i="12"/>
  <c r="AW6584" i="12"/>
  <c r="AW6585" i="12"/>
  <c r="AW6586" i="12"/>
  <c r="AW6587" i="12"/>
  <c r="AW6588" i="12"/>
  <c r="AW6589" i="12"/>
  <c r="AW6590" i="12"/>
  <c r="AW6592" i="12"/>
  <c r="AW6593" i="12"/>
  <c r="AW6594" i="12"/>
  <c r="AW6595" i="12"/>
  <c r="AW6596" i="12"/>
  <c r="AW6597" i="12"/>
  <c r="AW6598" i="12"/>
  <c r="AW6600" i="12"/>
  <c r="AW6601" i="12"/>
  <c r="AW6602" i="12"/>
  <c r="AW6603" i="12"/>
  <c r="AW6604" i="12"/>
  <c r="AW6605" i="12"/>
  <c r="AW6606" i="12"/>
  <c r="AW6608" i="12"/>
  <c r="AW6609" i="12"/>
  <c r="AW6610" i="12"/>
  <c r="AW6611" i="12"/>
  <c r="AW6612" i="12"/>
  <c r="AW6613" i="12"/>
  <c r="AW6614" i="12"/>
  <c r="AW6616" i="12"/>
  <c r="AW6617" i="12"/>
  <c r="AW6618" i="12"/>
  <c r="AW6619" i="12"/>
  <c r="AW6620" i="12"/>
  <c r="AW6621" i="12"/>
  <c r="AW6622" i="12"/>
  <c r="AW6624" i="12"/>
  <c r="AW6625" i="12"/>
  <c r="AW6626" i="12"/>
  <c r="AW6627" i="12"/>
  <c r="AW6628" i="12"/>
  <c r="AW6629" i="12"/>
  <c r="AW6630" i="12"/>
  <c r="AW6632" i="12"/>
  <c r="AW6633" i="12"/>
  <c r="AW6634" i="12"/>
  <c r="AW6635" i="12"/>
  <c r="AW6636" i="12"/>
  <c r="AW6637" i="12"/>
  <c r="AW6638" i="12"/>
  <c r="AW6640" i="12"/>
  <c r="AW6641" i="12"/>
  <c r="AW6642" i="12"/>
  <c r="AW6643" i="12"/>
  <c r="AW6644" i="12"/>
  <c r="AW6645" i="12"/>
  <c r="AW6646" i="12"/>
  <c r="AW6648" i="12"/>
  <c r="AW6649" i="12"/>
  <c r="AW6650" i="12"/>
  <c r="AW6651" i="12"/>
  <c r="AW6652" i="12"/>
  <c r="AW6653" i="12"/>
  <c r="AW6654" i="12"/>
  <c r="AW6656" i="12"/>
  <c r="AW6657" i="12"/>
  <c r="AW6658" i="12"/>
  <c r="AW6659" i="12"/>
  <c r="AW6660" i="12"/>
  <c r="AW6661" i="12"/>
  <c r="AW6662" i="12"/>
  <c r="AW6664" i="12"/>
  <c r="AW6665" i="12"/>
  <c r="AW6666" i="12"/>
  <c r="AW6667" i="12"/>
  <c r="AW6668" i="12"/>
  <c r="AW6669" i="12"/>
  <c r="AW6670" i="12"/>
  <c r="AW6672" i="12"/>
  <c r="AW6673" i="12"/>
  <c r="AW6674" i="12"/>
  <c r="AW6675" i="12"/>
  <c r="AW6676" i="12"/>
  <c r="AW6677" i="12"/>
  <c r="AW6678" i="12"/>
  <c r="AW6680" i="12"/>
  <c r="AW6681" i="12"/>
  <c r="AW6682" i="12"/>
  <c r="AW6683" i="12"/>
  <c r="AW6684" i="12"/>
  <c r="AW6685" i="12"/>
  <c r="AW6686" i="12"/>
  <c r="AW6688" i="12"/>
  <c r="AW6689" i="12"/>
  <c r="AW6690" i="12"/>
  <c r="AW6691" i="12"/>
  <c r="AW6692" i="12"/>
  <c r="AW6693" i="12"/>
  <c r="AW6694" i="12"/>
  <c r="AW6696" i="12"/>
  <c r="AW6697" i="12"/>
  <c r="AW6698" i="12"/>
  <c r="AW6699" i="12"/>
  <c r="AW6700" i="12"/>
  <c r="AW6701" i="12"/>
  <c r="AW6702" i="12"/>
  <c r="AW6704" i="12"/>
  <c r="AW6705" i="12"/>
  <c r="AW6706" i="12"/>
  <c r="AW6707" i="12"/>
  <c r="AW6708" i="12"/>
  <c r="AW6709" i="12"/>
  <c r="AW6710" i="12"/>
  <c r="AW6712" i="12"/>
  <c r="AW6713" i="12"/>
  <c r="AW6714" i="12"/>
  <c r="AW6715" i="12"/>
  <c r="AW6716" i="12"/>
  <c r="AW6717" i="12"/>
  <c r="AW6718" i="12"/>
  <c r="AW6720" i="12"/>
  <c r="AW6721" i="12"/>
  <c r="AW6722" i="12"/>
  <c r="AW6723" i="12"/>
  <c r="AW6724" i="12"/>
  <c r="AW6725" i="12"/>
  <c r="AW6726" i="12"/>
  <c r="AW6728" i="12"/>
  <c r="AW6729" i="12"/>
  <c r="AW6730" i="12"/>
  <c r="AW6731" i="12"/>
  <c r="AW6732" i="12"/>
  <c r="AW6733" i="12"/>
  <c r="AW6734" i="12"/>
  <c r="AW6736" i="12"/>
  <c r="AW6737" i="12"/>
  <c r="AW6738" i="12"/>
  <c r="AW6739" i="12"/>
  <c r="AW6740" i="12"/>
  <c r="AW6741" i="12"/>
  <c r="AW6742" i="12"/>
  <c r="AW6744" i="12"/>
  <c r="AW6745" i="12"/>
  <c r="AW6746" i="12"/>
  <c r="AW6747" i="12"/>
  <c r="AW6748" i="12"/>
  <c r="AW6749" i="12"/>
  <c r="AW6750" i="12"/>
  <c r="AW6752" i="12"/>
  <c r="AW6753" i="12"/>
  <c r="AW6754" i="12"/>
  <c r="AW6755" i="12"/>
  <c r="AW6756" i="12"/>
  <c r="AW6757" i="12"/>
  <c r="AW6758" i="12"/>
  <c r="AW6760" i="12"/>
  <c r="AW6761" i="12"/>
  <c r="AW6762" i="12"/>
  <c r="AW6763" i="12"/>
  <c r="AW6764" i="12"/>
  <c r="AW6765" i="12"/>
  <c r="AW6766" i="12"/>
  <c r="AW6768" i="12"/>
  <c r="AW6769" i="12"/>
  <c r="AW6770" i="12"/>
  <c r="AW6771" i="12"/>
  <c r="AW6772" i="12"/>
  <c r="AW6773" i="12"/>
  <c r="AW6774" i="12"/>
  <c r="AW6776" i="12"/>
  <c r="AW6777" i="12"/>
  <c r="AW6778" i="12"/>
  <c r="AW6779" i="12"/>
  <c r="AW6780" i="12"/>
  <c r="AW6781" i="12"/>
  <c r="AW6782" i="12"/>
  <c r="AW6784" i="12"/>
  <c r="AW6785" i="12"/>
  <c r="AW6786" i="12"/>
  <c r="AW6787" i="12"/>
  <c r="AW6788" i="12"/>
  <c r="AW6789" i="12"/>
  <c r="AW6790" i="12"/>
  <c r="AW6792" i="12"/>
  <c r="AW6793" i="12"/>
  <c r="AW6794" i="12"/>
  <c r="AW6795" i="12"/>
  <c r="AW6796" i="12"/>
  <c r="AW6797" i="12"/>
  <c r="AW6798" i="12"/>
  <c r="AW6800" i="12"/>
  <c r="AW6801" i="12"/>
  <c r="AW6802" i="12"/>
  <c r="AW6803" i="12"/>
  <c r="AW6804" i="12"/>
  <c r="AW6805" i="12"/>
  <c r="AW6806" i="12"/>
  <c r="AW6808" i="12"/>
  <c r="AW6809" i="12"/>
  <c r="AW6810" i="12"/>
  <c r="AW6811" i="12"/>
  <c r="AW6812" i="12"/>
  <c r="AW6813" i="12"/>
  <c r="AW6814" i="12"/>
  <c r="AW6816" i="12"/>
  <c r="AW6817" i="12"/>
  <c r="AW6818" i="12"/>
  <c r="AW6819" i="12"/>
  <c r="AW6820" i="12"/>
  <c r="AW6821" i="12"/>
  <c r="AW6822" i="12"/>
  <c r="AW6824" i="12"/>
  <c r="AW6825" i="12"/>
  <c r="AW6826" i="12"/>
  <c r="AW6827" i="12"/>
  <c r="AW6828" i="12"/>
  <c r="AW6829" i="12"/>
  <c r="AW6830" i="12"/>
  <c r="AW6832" i="12"/>
  <c r="AW6833" i="12"/>
  <c r="AW6834" i="12"/>
  <c r="AW6835" i="12"/>
  <c r="AW6836" i="12"/>
  <c r="AW6837" i="12"/>
  <c r="AW6838" i="12"/>
  <c r="AW6840" i="12"/>
  <c r="AW6841" i="12"/>
  <c r="AW6842" i="12"/>
  <c r="AW6843" i="12"/>
  <c r="AW6844" i="12"/>
  <c r="AW6845" i="12"/>
  <c r="AW6846" i="12"/>
  <c r="AW6848" i="12"/>
  <c r="AW6849" i="12"/>
  <c r="AW6850" i="12"/>
  <c r="AW6851" i="12"/>
  <c r="AW6852" i="12"/>
  <c r="AW6853" i="12"/>
  <c r="AW6854" i="12"/>
  <c r="AW6856" i="12"/>
  <c r="AW6857" i="12"/>
  <c r="AW6858" i="12"/>
  <c r="AW6859" i="12"/>
  <c r="AW6860" i="12"/>
  <c r="AW6861" i="12"/>
  <c r="AW6862" i="12"/>
  <c r="AW6864" i="12"/>
  <c r="AW6865" i="12"/>
  <c r="AW6866" i="12"/>
  <c r="AW6867" i="12"/>
  <c r="AW6868" i="12"/>
  <c r="AW6869" i="12"/>
  <c r="AW6870" i="12"/>
  <c r="AW6872" i="12"/>
  <c r="AW6873" i="12"/>
  <c r="AW6874" i="12"/>
  <c r="AW6875" i="12"/>
  <c r="AW6876" i="12"/>
  <c r="AW6877" i="12"/>
  <c r="AW6878" i="12"/>
  <c r="AW6880" i="12"/>
  <c r="AW6881" i="12"/>
  <c r="AW6882" i="12"/>
  <c r="AW6883" i="12"/>
  <c r="AW6884" i="12"/>
  <c r="AW6885" i="12"/>
  <c r="AW6886" i="12"/>
  <c r="AW6888" i="12"/>
  <c r="AW6889" i="12"/>
  <c r="AW6890" i="12"/>
  <c r="AW6891" i="12"/>
  <c r="AW6892" i="12"/>
  <c r="AW6893" i="12"/>
  <c r="AW6894" i="12"/>
  <c r="AW6896" i="12"/>
  <c r="AW6897" i="12"/>
  <c r="AW6898" i="12"/>
  <c r="AW6899" i="12"/>
  <c r="AW6900" i="12"/>
  <c r="AW6901" i="12"/>
  <c r="AW6902" i="12"/>
  <c r="AW6904" i="12"/>
  <c r="AW6905" i="12"/>
  <c r="AW6906" i="12"/>
  <c r="AW6907" i="12"/>
  <c r="AW6908" i="12"/>
  <c r="AW6909" i="12"/>
  <c r="AW6910" i="12"/>
  <c r="AW6912" i="12"/>
  <c r="AW6913" i="12"/>
  <c r="AW6914" i="12"/>
  <c r="AW6915" i="12"/>
  <c r="AW6916" i="12"/>
  <c r="AW6917" i="12"/>
  <c r="AW6918" i="12"/>
  <c r="AW6920" i="12"/>
  <c r="AW6921" i="12"/>
  <c r="AW6922" i="12"/>
  <c r="AW6923" i="12"/>
  <c r="AW6924" i="12"/>
  <c r="AW6925" i="12"/>
  <c r="AW6926" i="12"/>
  <c r="AW6928" i="12"/>
  <c r="AW6929" i="12"/>
  <c r="AW6930" i="12"/>
  <c r="AW6931" i="12"/>
  <c r="AW6932" i="12"/>
  <c r="AW6933" i="12"/>
  <c r="AW6934" i="12"/>
  <c r="AW6936" i="12"/>
  <c r="AW6937" i="12"/>
  <c r="AW6938" i="12"/>
  <c r="AW6939" i="12"/>
  <c r="AW6940" i="12"/>
  <c r="AW6941" i="12"/>
  <c r="AW6942" i="12"/>
  <c r="AW6944" i="12"/>
  <c r="AW6945" i="12"/>
  <c r="AW6946" i="12"/>
  <c r="AW6947" i="12"/>
  <c r="AW6948" i="12"/>
  <c r="AW6949" i="12"/>
  <c r="AW6950" i="12"/>
  <c r="AW6952" i="12"/>
  <c r="AW6953" i="12"/>
  <c r="AW6954" i="12"/>
  <c r="AW6955" i="12"/>
  <c r="AW6956" i="12"/>
  <c r="AW6957" i="12"/>
  <c r="AW6958" i="12"/>
  <c r="AW6960" i="12"/>
  <c r="AW6961" i="12"/>
  <c r="AW6962" i="12"/>
  <c r="AW6963" i="12"/>
  <c r="AW6964" i="12"/>
  <c r="AW6965" i="12"/>
  <c r="AW6966" i="12"/>
  <c r="AW6968" i="12"/>
  <c r="AW6969" i="12"/>
  <c r="AW6970" i="12"/>
  <c r="AW6971" i="12"/>
  <c r="AW6972" i="12"/>
  <c r="AW6973" i="12"/>
  <c r="AW6974" i="12"/>
  <c r="AW6976" i="12"/>
  <c r="AW6977" i="12"/>
  <c r="AW6978" i="12"/>
  <c r="AW6979" i="12"/>
  <c r="AW6980" i="12"/>
  <c r="AW6981" i="12"/>
  <c r="AW6982" i="12"/>
  <c r="AW6984" i="12"/>
  <c r="AW6985" i="12"/>
  <c r="AW6986" i="12"/>
  <c r="AW6987" i="12"/>
  <c r="AW6988" i="12"/>
  <c r="AW6989" i="12"/>
  <c r="AW6990" i="12"/>
  <c r="AW6992" i="12"/>
  <c r="AW6993" i="12"/>
  <c r="AW6994" i="12"/>
  <c r="AW6995" i="12"/>
  <c r="AW6996" i="12"/>
  <c r="AW6997" i="12"/>
  <c r="AW6998" i="12"/>
  <c r="AW7000" i="12"/>
  <c r="AW7001" i="12"/>
  <c r="AW7002" i="12"/>
  <c r="AW7003" i="12"/>
  <c r="AW7004" i="12"/>
  <c r="AW7005" i="12"/>
  <c r="AW7006" i="12"/>
  <c r="AW7008" i="12"/>
  <c r="AW7009" i="12"/>
  <c r="AW7010" i="12"/>
  <c r="AW7011" i="12"/>
  <c r="AW7012" i="12"/>
  <c r="AW7013" i="12"/>
  <c r="AW7014" i="12"/>
  <c r="AW7016" i="12"/>
  <c r="AW7017" i="12"/>
  <c r="AW7018" i="12"/>
  <c r="AW7019" i="12"/>
  <c r="AW7020" i="12"/>
  <c r="AW7021" i="12"/>
  <c r="AW7022" i="12"/>
  <c r="AW7024" i="12"/>
  <c r="AW7025" i="12"/>
  <c r="AW7026" i="12"/>
  <c r="AW7027" i="12"/>
  <c r="AW7028" i="12"/>
  <c r="AW7029" i="12"/>
  <c r="AW7030" i="12"/>
  <c r="AW7032" i="12"/>
  <c r="AW7033" i="12"/>
  <c r="AW7034" i="12"/>
  <c r="AW7035" i="12"/>
  <c r="AW7036" i="12"/>
  <c r="AW7037" i="12"/>
  <c r="AW7038" i="12"/>
  <c r="AW7040" i="12"/>
  <c r="AW7041" i="12"/>
  <c r="AW7042" i="12"/>
  <c r="AW7043" i="12"/>
  <c r="AW7044" i="12"/>
  <c r="AW7045" i="12"/>
  <c r="AW7046" i="12"/>
  <c r="AW7048" i="12"/>
  <c r="AW7049" i="12"/>
  <c r="AW7050" i="12"/>
  <c r="AW7051" i="12"/>
  <c r="AW7052" i="12"/>
  <c r="AW7053" i="12"/>
  <c r="AW7054" i="12"/>
  <c r="AW7056" i="12"/>
  <c r="AW7057" i="12"/>
  <c r="AW7058" i="12"/>
  <c r="AW7059" i="12"/>
  <c r="AW7060" i="12"/>
  <c r="AW7061" i="12"/>
  <c r="AW7062" i="12"/>
  <c r="AW7064" i="12"/>
  <c r="AW7065" i="12"/>
  <c r="AW7066" i="12"/>
  <c r="AW7067" i="12"/>
  <c r="AW7068" i="12"/>
  <c r="AW7069" i="12"/>
  <c r="AW7070" i="12"/>
  <c r="AW7072" i="12"/>
  <c r="AW7073" i="12"/>
  <c r="AW7074" i="12"/>
  <c r="AW7075" i="12"/>
  <c r="AW7076" i="12"/>
  <c r="AW7077" i="12"/>
  <c r="AW7078" i="12"/>
  <c r="AW7080" i="12"/>
  <c r="AW7081" i="12"/>
  <c r="AW7082" i="12"/>
  <c r="AW7083" i="12"/>
  <c r="AW7084" i="12"/>
  <c r="AW7085" i="12"/>
  <c r="AW7086" i="12"/>
  <c r="AW7088" i="12"/>
  <c r="AW7089" i="12"/>
  <c r="AW7090" i="12"/>
  <c r="AW7091" i="12"/>
  <c r="AW7092" i="12"/>
  <c r="AW7093" i="12"/>
  <c r="AW7094" i="12"/>
  <c r="AW7096" i="12"/>
  <c r="AW7097" i="12"/>
  <c r="AW7098" i="12"/>
  <c r="AW7099" i="12"/>
  <c r="AW7100" i="12"/>
  <c r="AW7101" i="12"/>
  <c r="AW7102" i="12"/>
  <c r="AW7104" i="12"/>
  <c r="AW7105" i="12"/>
  <c r="AW7106" i="12"/>
  <c r="AW7107" i="12"/>
  <c r="AW7108" i="12"/>
  <c r="AW7109" i="12"/>
  <c r="AW7110" i="12"/>
  <c r="AW7112" i="12"/>
  <c r="AW7113" i="12"/>
  <c r="AW7114" i="12"/>
  <c r="AW7115" i="12"/>
  <c r="AW7116" i="12"/>
  <c r="AW7117" i="12"/>
  <c r="AW7118" i="12"/>
  <c r="AW7120" i="12"/>
  <c r="AW7121" i="12"/>
  <c r="AW7122" i="12"/>
  <c r="AW7123" i="12"/>
  <c r="AW7124" i="12"/>
  <c r="AW7125" i="12"/>
  <c r="AW7126" i="12"/>
  <c r="AW7128" i="12"/>
  <c r="AW7129" i="12"/>
  <c r="AW7130" i="12"/>
  <c r="AW7131" i="12"/>
  <c r="AW7132" i="12"/>
  <c r="AW7133" i="12"/>
  <c r="AW7134" i="12"/>
  <c r="AW7136" i="12"/>
  <c r="AW7137" i="12"/>
  <c r="AW7138" i="12"/>
  <c r="AW7139" i="12"/>
  <c r="AW7140" i="12"/>
  <c r="AW7141" i="12"/>
  <c r="AW7142" i="12"/>
  <c r="AW7144" i="12"/>
  <c r="AW7145" i="12"/>
  <c r="AW7146" i="12"/>
  <c r="AW7147" i="12"/>
  <c r="AW7148" i="12"/>
  <c r="AW7149" i="12"/>
  <c r="AW7150" i="12"/>
  <c r="AW7152" i="12"/>
  <c r="AW7153" i="12"/>
  <c r="AW7154" i="12"/>
  <c r="AW7155" i="12"/>
  <c r="AW7156" i="12"/>
  <c r="AW7157" i="12"/>
  <c r="AW7158" i="12"/>
  <c r="AW7160" i="12"/>
  <c r="AW7161" i="12"/>
  <c r="AW7162" i="12"/>
  <c r="AW7163" i="12"/>
  <c r="AW7164" i="12"/>
  <c r="AW7165" i="12"/>
  <c r="AW7166" i="12"/>
  <c r="AW7168" i="12"/>
  <c r="AW7169" i="12"/>
  <c r="AW7170" i="12"/>
  <c r="AW7171" i="12"/>
  <c r="AW7172" i="12"/>
  <c r="AW7173" i="12"/>
  <c r="AW7174" i="12"/>
  <c r="AW7176" i="12"/>
  <c r="AW7177" i="12"/>
  <c r="AW7178" i="12"/>
  <c r="AW7179" i="12"/>
  <c r="AW7180" i="12"/>
  <c r="AW7181" i="12"/>
  <c r="AW7182" i="12"/>
  <c r="AW7184" i="12"/>
  <c r="AW7185" i="12"/>
  <c r="AW7186" i="12"/>
  <c r="AW7187" i="12"/>
  <c r="AW7188" i="12"/>
  <c r="AW7189" i="12"/>
  <c r="AW7190" i="12"/>
  <c r="AW7192" i="12"/>
  <c r="AW7193" i="12"/>
  <c r="AW7194" i="12"/>
  <c r="AW7195" i="12"/>
  <c r="AW7196" i="12"/>
  <c r="AW7197" i="12"/>
  <c r="AW7198" i="12"/>
  <c r="AW7200" i="12"/>
  <c r="AW7201" i="12"/>
  <c r="AW7202" i="12"/>
  <c r="AW7203" i="12"/>
  <c r="AW7204" i="12"/>
  <c r="AW7205" i="12"/>
  <c r="AW7206" i="12"/>
  <c r="AW7208" i="12"/>
  <c r="AW7209" i="12"/>
  <c r="AW7210" i="12"/>
  <c r="AW7211" i="12"/>
  <c r="AW7212" i="12"/>
  <c r="AW7213" i="12"/>
  <c r="AW7214" i="12"/>
  <c r="AW7216" i="12"/>
  <c r="AW7217" i="12"/>
  <c r="AW7218" i="12"/>
  <c r="AW7219" i="12"/>
  <c r="AW7220" i="12"/>
  <c r="AW7221" i="12"/>
  <c r="AW7222" i="12"/>
  <c r="AW7224" i="12"/>
  <c r="AW7225" i="12"/>
  <c r="AW7226" i="12"/>
  <c r="AW7227" i="12"/>
  <c r="AW7228" i="12"/>
  <c r="AW7229" i="12"/>
  <c r="AW7230" i="12"/>
  <c r="AW7232" i="12"/>
  <c r="AW7233" i="12"/>
  <c r="AW7234" i="12"/>
  <c r="AW7235" i="12"/>
  <c r="AW7236" i="12"/>
  <c r="AW7237" i="12"/>
  <c r="AW7238" i="12"/>
  <c r="AW7240" i="12"/>
  <c r="AW7241" i="12"/>
  <c r="AW7242" i="12"/>
  <c r="AW7243" i="12"/>
  <c r="AW7244" i="12"/>
  <c r="AW7245" i="12"/>
  <c r="AW7246" i="12"/>
  <c r="AW7248" i="12"/>
  <c r="AW7249" i="12"/>
  <c r="AW7250" i="12"/>
  <c r="AW7251" i="12"/>
  <c r="AW7252" i="12"/>
  <c r="AW7253" i="12"/>
  <c r="AW7254" i="12"/>
  <c r="AW7256" i="12"/>
  <c r="AW7257" i="12"/>
  <c r="AW7258" i="12"/>
  <c r="AW7259" i="12"/>
  <c r="AW7260" i="12"/>
  <c r="AW7261" i="12"/>
  <c r="AW7262" i="12"/>
  <c r="AW7264" i="12"/>
  <c r="AW7265" i="12"/>
  <c r="AW7266" i="12"/>
  <c r="AW7267" i="12"/>
  <c r="AW7268" i="12"/>
  <c r="AW7269" i="12"/>
  <c r="AW7270" i="12"/>
  <c r="AW7272" i="12"/>
  <c r="AW7273" i="12"/>
  <c r="AW7274" i="12"/>
  <c r="AW7275" i="12"/>
  <c r="AW7276" i="12"/>
  <c r="AW7277" i="12"/>
  <c r="AW7278" i="12"/>
  <c r="AW7280" i="12"/>
  <c r="AW7281" i="12"/>
  <c r="AW7282" i="12"/>
  <c r="AW7283" i="12"/>
  <c r="AW7284" i="12"/>
  <c r="AW7285" i="12"/>
  <c r="AW7286" i="12"/>
  <c r="AW7288" i="12"/>
  <c r="AW7289" i="12"/>
  <c r="AW7290" i="12"/>
  <c r="AW7291" i="12"/>
  <c r="AW7292" i="12"/>
  <c r="AW7293" i="12"/>
  <c r="AW7294" i="12"/>
  <c r="AW7296" i="12"/>
  <c r="AW7297" i="12"/>
  <c r="AW7298" i="12"/>
  <c r="AW7299" i="12"/>
  <c r="AW7300" i="12"/>
  <c r="AW7301" i="12"/>
  <c r="AW7302" i="12"/>
  <c r="AW7304" i="12"/>
  <c r="AW7305" i="12"/>
  <c r="AW7306" i="12"/>
  <c r="AW7307" i="12"/>
  <c r="AW7308" i="12"/>
  <c r="AW7309" i="12"/>
  <c r="AW7310" i="12"/>
  <c r="AW7312" i="12"/>
  <c r="AW7313" i="12"/>
  <c r="AW7314" i="12"/>
  <c r="AW7315" i="12"/>
  <c r="AW7316" i="12"/>
  <c r="AW7317" i="12"/>
  <c r="AW7318" i="12"/>
  <c r="AW7320" i="12"/>
  <c r="AW7321" i="12"/>
  <c r="AW7322" i="12"/>
  <c r="AW7323" i="12"/>
  <c r="AW7324" i="12"/>
  <c r="AW7325" i="12"/>
  <c r="AW7326" i="12"/>
  <c r="AW7328" i="12"/>
  <c r="AW7329" i="12"/>
  <c r="AW7330" i="12"/>
  <c r="AW7331" i="12"/>
  <c r="AW7332" i="12"/>
  <c r="AW7333" i="12"/>
  <c r="AW7334" i="12"/>
  <c r="AW7336" i="12"/>
  <c r="AW7337" i="12"/>
  <c r="AW7338" i="12"/>
  <c r="AW7339" i="12"/>
  <c r="AW7340" i="12"/>
  <c r="AW7341" i="12"/>
  <c r="AW7342" i="12"/>
  <c r="AW7344" i="12"/>
  <c r="AW7345" i="12"/>
  <c r="AW7346" i="12"/>
  <c r="AW7347" i="12"/>
  <c r="AW7348" i="12"/>
  <c r="AW7349" i="12"/>
  <c r="AW7350" i="12"/>
  <c r="AW7352" i="12"/>
  <c r="AW7353" i="12"/>
  <c r="AW7354" i="12"/>
  <c r="AW7355" i="12"/>
  <c r="AW7356" i="12"/>
  <c r="AW7357" i="12"/>
  <c r="AW7358" i="12"/>
  <c r="AW7360" i="12"/>
  <c r="AW7361" i="12"/>
  <c r="AW7362" i="12"/>
  <c r="AW7363" i="12"/>
  <c r="AW7364" i="12"/>
  <c r="AW7365" i="12"/>
  <c r="AW7366" i="12"/>
  <c r="AW7368" i="12"/>
  <c r="AW7369" i="12"/>
  <c r="AW7370" i="12"/>
  <c r="AW7371" i="12"/>
  <c r="AW7372" i="12"/>
  <c r="AW7373" i="12"/>
  <c r="AW7374" i="12"/>
  <c r="AW7376" i="12"/>
  <c r="AW7377" i="12"/>
  <c r="AW7378" i="12"/>
  <c r="AW7379" i="12"/>
  <c r="AW7380" i="12"/>
  <c r="AW7381" i="12"/>
  <c r="AW7382" i="12"/>
  <c r="AW7384" i="12"/>
  <c r="AW7385" i="12"/>
  <c r="AW7386" i="12"/>
  <c r="AW7387" i="12"/>
  <c r="AW7388" i="12"/>
  <c r="AW7389" i="12"/>
  <c r="AW7390" i="12"/>
  <c r="AW7392" i="12"/>
  <c r="AW7393" i="12"/>
  <c r="AW7394" i="12"/>
  <c r="AW7395" i="12"/>
  <c r="AW7396" i="12"/>
  <c r="AW7397" i="12"/>
  <c r="AW7398" i="12"/>
  <c r="AW7400" i="12"/>
  <c r="AW7401" i="12"/>
  <c r="AW7402" i="12"/>
  <c r="AW7403" i="12"/>
  <c r="AW7404" i="12"/>
  <c r="AW7405" i="12"/>
  <c r="AW7406" i="12"/>
  <c r="AW7408" i="12"/>
  <c r="AW7409" i="12"/>
  <c r="AW7410" i="12"/>
  <c r="AW7411" i="12"/>
  <c r="AW7412" i="12"/>
  <c r="AW7413" i="12"/>
  <c r="AW7414" i="12"/>
  <c r="AW7416" i="12"/>
  <c r="AW7417" i="12"/>
  <c r="AW7418" i="12"/>
  <c r="AW7419" i="12"/>
  <c r="AW7420" i="12"/>
  <c r="AW7421" i="12"/>
  <c r="AW7422" i="12"/>
  <c r="AW7424" i="12"/>
  <c r="AW7425" i="12"/>
  <c r="AW7426" i="12"/>
  <c r="AW7427" i="12"/>
  <c r="AW7428" i="12"/>
  <c r="AW7429" i="12"/>
  <c r="AW7430" i="12"/>
  <c r="AW7432" i="12"/>
  <c r="AW7433" i="12"/>
  <c r="AW7434" i="12"/>
  <c r="AW7435" i="12"/>
  <c r="AW7436" i="12"/>
  <c r="AW7437" i="12"/>
  <c r="AW7438" i="12"/>
  <c r="AW7440" i="12"/>
  <c r="AW7441" i="12"/>
  <c r="AW7442" i="12"/>
  <c r="AW7443" i="12"/>
  <c r="AW7444" i="12"/>
  <c r="AW7445" i="12"/>
  <c r="AW7446" i="12"/>
  <c r="AW7448" i="12"/>
  <c r="AW7449" i="12"/>
  <c r="AW7450" i="12"/>
  <c r="AW7451" i="12"/>
  <c r="AW7452" i="12"/>
  <c r="AW7453" i="12"/>
  <c r="AW7454" i="12"/>
  <c r="AW7456" i="12"/>
  <c r="AW7457" i="12"/>
  <c r="AW7458" i="12"/>
  <c r="AW7459" i="12"/>
  <c r="AW7460" i="12"/>
  <c r="AW7461" i="12"/>
  <c r="AW7462" i="12"/>
  <c r="AW7464" i="12"/>
  <c r="AW7465" i="12"/>
  <c r="AW7466" i="12"/>
  <c r="AW7467" i="12"/>
  <c r="AW7468" i="12"/>
  <c r="AW7469" i="12"/>
  <c r="AW7470" i="12"/>
  <c r="AW7472" i="12"/>
  <c r="AW7473" i="12"/>
  <c r="AW7474" i="12"/>
  <c r="AW7475" i="12"/>
  <c r="AW7476" i="12"/>
  <c r="AW7477" i="12"/>
  <c r="AW7478" i="12"/>
  <c r="AW7480" i="12"/>
  <c r="AW7481" i="12"/>
  <c r="AW7482" i="12"/>
  <c r="AW7483" i="12"/>
  <c r="AW7484" i="12"/>
  <c r="AW7485" i="12"/>
  <c r="AW7486" i="12"/>
  <c r="AW7488" i="12"/>
  <c r="AW7489" i="12"/>
  <c r="AW7490" i="12"/>
  <c r="AW7491" i="12"/>
  <c r="AW7492" i="12"/>
  <c r="AW7493" i="12"/>
  <c r="AW7494" i="12"/>
  <c r="AW7496" i="12"/>
  <c r="AW7497" i="12"/>
  <c r="AW7498" i="12"/>
  <c r="AW7499" i="12"/>
  <c r="AW7500" i="12"/>
  <c r="AW7501" i="12"/>
  <c r="AW7502" i="12"/>
  <c r="AW7504" i="12"/>
  <c r="AW7505" i="12"/>
  <c r="AW7506" i="12"/>
  <c r="AW7507" i="12"/>
  <c r="AW7508" i="12"/>
  <c r="AW7509" i="12"/>
  <c r="AW7510" i="12"/>
  <c r="AW7512" i="12"/>
  <c r="AW7513" i="12"/>
  <c r="AW7514" i="12"/>
  <c r="AW7515" i="12"/>
  <c r="AW7516" i="12"/>
  <c r="AW7517" i="12"/>
  <c r="AW7518" i="12"/>
  <c r="AW7520" i="12"/>
  <c r="AW7521" i="12"/>
  <c r="AW7522" i="12"/>
  <c r="AW7523" i="12"/>
  <c r="AW7524" i="12"/>
  <c r="AW7525" i="12"/>
  <c r="AW7526" i="12"/>
  <c r="AW7528" i="12"/>
  <c r="AW7529" i="12"/>
  <c r="AW7530" i="12"/>
  <c r="AW7531" i="12"/>
  <c r="AW7532" i="12"/>
  <c r="AW7533" i="12"/>
  <c r="AW7534" i="12"/>
  <c r="AW7536" i="12"/>
  <c r="AW7537" i="12"/>
  <c r="AW7538" i="12"/>
  <c r="AW7539" i="12"/>
  <c r="AW7540" i="12"/>
  <c r="AW7541" i="12"/>
  <c r="AW7542" i="12"/>
  <c r="AW7544" i="12"/>
  <c r="AW7545" i="12"/>
  <c r="AW7546" i="12"/>
  <c r="AW7547" i="12"/>
  <c r="AW7548" i="12"/>
  <c r="AW7549" i="12"/>
  <c r="AW7550" i="12"/>
  <c r="AW7552" i="12"/>
  <c r="AW7553" i="12"/>
  <c r="AW7554" i="12"/>
  <c r="AW7555" i="12"/>
  <c r="AW7556" i="12"/>
  <c r="AW7557" i="12"/>
  <c r="AW7558" i="12"/>
  <c r="AW7560" i="12"/>
  <c r="AW7561" i="12"/>
  <c r="AW7562" i="12"/>
  <c r="AW7563" i="12"/>
  <c r="AW7564" i="12"/>
  <c r="AW7565" i="12"/>
  <c r="AW7566" i="12"/>
  <c r="AW7568" i="12"/>
  <c r="AW7569" i="12"/>
  <c r="AW7570" i="12"/>
  <c r="AW7571" i="12"/>
  <c r="AW7572" i="12"/>
  <c r="AW7573" i="12"/>
  <c r="AW7574" i="12"/>
  <c r="AW7576" i="12"/>
  <c r="AW7577" i="12"/>
  <c r="AW7578" i="12"/>
  <c r="AW7579" i="12"/>
  <c r="AW7580" i="12"/>
  <c r="AW7581" i="12"/>
  <c r="AW7582" i="12"/>
  <c r="AW7584" i="12"/>
  <c r="AW7585" i="12"/>
  <c r="AW7586" i="12"/>
  <c r="AW7587" i="12"/>
  <c r="AW7588" i="12"/>
  <c r="AW7589" i="12"/>
  <c r="AW7590" i="12"/>
  <c r="AW7592" i="12"/>
  <c r="AW7593" i="12"/>
  <c r="AW7594" i="12"/>
  <c r="AW7595" i="12"/>
  <c r="AW7596" i="12"/>
  <c r="AW7597" i="12"/>
  <c r="AW7598" i="12"/>
  <c r="AW7600" i="12"/>
  <c r="AW7601" i="12"/>
  <c r="AW7602" i="12"/>
  <c r="AW7603" i="12"/>
  <c r="AW7604" i="12"/>
  <c r="AW7605" i="12"/>
  <c r="AW7606" i="12"/>
  <c r="AW7608" i="12"/>
  <c r="AW7609" i="12"/>
  <c r="AW7610" i="12"/>
  <c r="AW7611" i="12"/>
  <c r="AW7612" i="12"/>
  <c r="AW7613" i="12"/>
  <c r="AW7614" i="12"/>
  <c r="AW7616" i="12"/>
  <c r="AW7617" i="12"/>
  <c r="AW7618" i="12"/>
  <c r="AW7619" i="12"/>
  <c r="AW7620" i="12"/>
  <c r="AW7621" i="12"/>
  <c r="AW7622" i="12"/>
  <c r="AW7624" i="12"/>
  <c r="AW7625" i="12"/>
  <c r="AW7626" i="12"/>
  <c r="AW7627" i="12"/>
  <c r="AW7628" i="12"/>
  <c r="AW7629" i="12"/>
  <c r="AW7630" i="12"/>
  <c r="AW7632" i="12"/>
  <c r="AW7633" i="12"/>
  <c r="AW7634" i="12"/>
  <c r="AW7635" i="12"/>
  <c r="AW7636" i="12"/>
  <c r="AW7637" i="12"/>
  <c r="AW7638" i="12"/>
  <c r="AW7640" i="12"/>
  <c r="AW7641" i="12"/>
  <c r="AW7642" i="12"/>
  <c r="AW7643" i="12"/>
  <c r="AW7644" i="12"/>
  <c r="AW7645" i="12"/>
  <c r="AW7646" i="12"/>
  <c r="AW7648" i="12"/>
  <c r="AW7649" i="12"/>
  <c r="AW7650" i="12"/>
  <c r="AW7651" i="12"/>
  <c r="AW7652" i="12"/>
  <c r="AW7653" i="12"/>
  <c r="AW7654" i="12"/>
  <c r="AW7656" i="12"/>
  <c r="AW7657" i="12"/>
  <c r="AW7658" i="12"/>
  <c r="AW7659" i="12"/>
  <c r="AW7660" i="12"/>
  <c r="AW7661" i="12"/>
  <c r="AW7662" i="12"/>
  <c r="AW7664" i="12"/>
  <c r="AW7665" i="12"/>
  <c r="AW7666" i="12"/>
  <c r="AW7667" i="12"/>
  <c r="AW7668" i="12"/>
  <c r="AW7669" i="12"/>
  <c r="AW7670" i="12"/>
  <c r="AW7672" i="12"/>
  <c r="AW7673" i="12"/>
  <c r="AW7674" i="12"/>
  <c r="AW7675" i="12"/>
  <c r="AW7676" i="12"/>
  <c r="AW7677" i="12"/>
  <c r="AW7678" i="12"/>
  <c r="AW7680" i="12"/>
  <c r="AW7681" i="12"/>
  <c r="AW7682" i="12"/>
  <c r="AW7683" i="12"/>
  <c r="AW7684" i="12"/>
  <c r="AW7685" i="12"/>
  <c r="AW7686" i="12"/>
  <c r="AW7688" i="12"/>
  <c r="AW7689" i="12"/>
  <c r="AW7690" i="12"/>
  <c r="AW7691" i="12"/>
  <c r="AW7692" i="12"/>
  <c r="AW7693" i="12"/>
  <c r="AW7694" i="12"/>
  <c r="AW7696" i="12"/>
  <c r="AW7697" i="12"/>
  <c r="AW7698" i="12"/>
  <c r="AW7699" i="12"/>
  <c r="AW7700" i="12"/>
  <c r="AW7701" i="12"/>
  <c r="AW7702" i="12"/>
  <c r="AW7704" i="12"/>
  <c r="AW7705" i="12"/>
  <c r="AW7706" i="12"/>
  <c r="AW7707" i="12"/>
  <c r="AW7708" i="12"/>
  <c r="AW7709" i="12"/>
  <c r="AW7710" i="12"/>
  <c r="AW7712" i="12"/>
  <c r="AW7713" i="12"/>
  <c r="AW7714" i="12"/>
  <c r="AW7715" i="12"/>
  <c r="AW7716" i="12"/>
  <c r="AW7717" i="12"/>
  <c r="AW7718" i="12"/>
  <c r="AW7720" i="12"/>
  <c r="AW7721" i="12"/>
  <c r="AW7722" i="12"/>
  <c r="AW7723" i="12"/>
  <c r="AW7724" i="12"/>
  <c r="AW7725" i="12"/>
  <c r="AW7726" i="12"/>
  <c r="AW7728" i="12"/>
  <c r="AW7729" i="12"/>
  <c r="AW7730" i="12"/>
  <c r="AW7731" i="12"/>
  <c r="AW7732" i="12"/>
  <c r="AW7733" i="12"/>
  <c r="AW7734" i="12"/>
  <c r="AW7736" i="12"/>
  <c r="AW7737" i="12"/>
  <c r="AW7738" i="12"/>
  <c r="AW7739" i="12"/>
  <c r="AW7740" i="12"/>
  <c r="AW7741" i="12"/>
  <c r="AW7742" i="12"/>
  <c r="AW7744" i="12"/>
  <c r="AW7745" i="12"/>
  <c r="AW7746" i="12"/>
  <c r="AW7747" i="12"/>
  <c r="AW7748" i="12"/>
  <c r="AW7749" i="12"/>
  <c r="AW7750" i="12"/>
  <c r="AW7752" i="12"/>
  <c r="AW7753" i="12"/>
  <c r="AW7754" i="12"/>
  <c r="AW7755" i="12"/>
  <c r="AW7756" i="12"/>
  <c r="AW7757" i="12"/>
  <c r="AW7758" i="12"/>
  <c r="AW7760" i="12"/>
  <c r="AW7761" i="12"/>
  <c r="AW7762" i="12"/>
  <c r="AW7763" i="12"/>
  <c r="AW7764" i="12"/>
  <c r="AW7765" i="12"/>
  <c r="AW7766" i="12"/>
  <c r="AW7768" i="12"/>
  <c r="AW7769" i="12"/>
  <c r="AW7770" i="12"/>
  <c r="AW7771" i="12"/>
  <c r="AW7772" i="12"/>
  <c r="AW7773" i="12"/>
  <c r="AW7774" i="12"/>
  <c r="AW7776" i="12"/>
  <c r="AW7777" i="12"/>
  <c r="AW7778" i="12"/>
  <c r="AW7779" i="12"/>
  <c r="AW7780" i="12"/>
  <c r="AW7781" i="12"/>
  <c r="AW7782" i="12"/>
  <c r="AW7784" i="12"/>
  <c r="AW7785" i="12"/>
  <c r="AW7786" i="12"/>
  <c r="AW7787" i="12"/>
  <c r="AW7788" i="12"/>
  <c r="AW7789" i="12"/>
  <c r="AW7790" i="12"/>
  <c r="AW7792" i="12"/>
  <c r="AW7793" i="12"/>
  <c r="AW7794" i="12"/>
  <c r="AW7795" i="12"/>
  <c r="AW7796" i="12"/>
  <c r="AW7797" i="12"/>
  <c r="AW7798" i="12"/>
  <c r="AW7800" i="12"/>
  <c r="AW7801" i="12"/>
  <c r="AW7802" i="12"/>
  <c r="AW7803" i="12"/>
  <c r="AW7804" i="12"/>
  <c r="AW7805" i="12"/>
  <c r="AW7806" i="12"/>
  <c r="AW7808" i="12"/>
  <c r="AW7809" i="12"/>
  <c r="AW7810" i="12"/>
  <c r="AW7811" i="12"/>
  <c r="AW7812" i="12"/>
  <c r="AW7813" i="12"/>
  <c r="AW7814" i="12"/>
  <c r="AW7816" i="12"/>
  <c r="AW7817" i="12"/>
  <c r="AW7818" i="12"/>
  <c r="AW7819" i="12"/>
  <c r="AW7820" i="12"/>
  <c r="AW7821" i="12"/>
  <c r="AW7822" i="12"/>
  <c r="AW7824" i="12"/>
  <c r="AW7825" i="12"/>
  <c r="AW7826" i="12"/>
  <c r="AW7827" i="12"/>
  <c r="AW7828" i="12"/>
  <c r="AW7829" i="12"/>
  <c r="AW7830" i="12"/>
  <c r="AW7832" i="12"/>
  <c r="AW7833" i="12"/>
  <c r="AW7834" i="12"/>
  <c r="AW7835" i="12"/>
  <c r="AW7836" i="12"/>
  <c r="AW7837" i="12"/>
  <c r="AW7838" i="12"/>
  <c r="AW7840" i="12"/>
  <c r="AW7841" i="12"/>
  <c r="AW7842" i="12"/>
  <c r="AW7843" i="12"/>
  <c r="AW7844" i="12"/>
  <c r="AW7845" i="12"/>
  <c r="AW7846" i="12"/>
  <c r="AW7848" i="12"/>
  <c r="AW7849" i="12"/>
  <c r="AW7850" i="12"/>
  <c r="AW7851" i="12"/>
  <c r="AW7852" i="12"/>
  <c r="AW7853" i="12"/>
  <c r="AW7854" i="12"/>
  <c r="AW7856" i="12"/>
  <c r="AW7857" i="12"/>
  <c r="AW7858" i="12"/>
  <c r="AW7859" i="12"/>
  <c r="AW7860" i="12"/>
  <c r="AW7861" i="12"/>
  <c r="AW7862" i="12"/>
  <c r="AW7864" i="12"/>
  <c r="AW7865" i="12"/>
  <c r="AW7866" i="12"/>
  <c r="AW7867" i="12"/>
  <c r="AW7868" i="12"/>
  <c r="AW7869" i="12"/>
  <c r="AW7870" i="12"/>
  <c r="AW7872" i="12"/>
  <c r="AW7873" i="12"/>
  <c r="AW7874" i="12"/>
  <c r="AW7875" i="12"/>
  <c r="AW7876" i="12"/>
  <c r="AW7877" i="12"/>
  <c r="AW7878" i="12"/>
  <c r="AW7880" i="12"/>
  <c r="AW7881" i="12"/>
  <c r="AW7882" i="12"/>
  <c r="AW7883" i="12"/>
  <c r="AW7884" i="12"/>
  <c r="AW7885" i="12"/>
  <c r="AW7886" i="12"/>
  <c r="AW7888" i="12"/>
  <c r="AW7889" i="12"/>
  <c r="AW7890" i="12"/>
  <c r="AW7891" i="12"/>
  <c r="AW7892" i="12"/>
  <c r="AW7893" i="12"/>
  <c r="AW7894" i="12"/>
  <c r="AW7896" i="12"/>
  <c r="AW7897" i="12"/>
  <c r="AW7898" i="12"/>
  <c r="AW7899" i="12"/>
  <c r="AW7900" i="12"/>
  <c r="AW7901" i="12"/>
  <c r="AW7902" i="12"/>
  <c r="AW7904" i="12"/>
  <c r="AW7905" i="12"/>
  <c r="AW7906" i="12"/>
  <c r="AW7907" i="12"/>
  <c r="AW7908" i="12"/>
  <c r="AW7909" i="12"/>
  <c r="AW7910" i="12"/>
  <c r="AW7912" i="12"/>
  <c r="AW7913" i="12"/>
  <c r="AW7914" i="12"/>
  <c r="AW7915" i="12"/>
  <c r="AW7916" i="12"/>
  <c r="AW7917" i="12"/>
  <c r="AW7918" i="12"/>
  <c r="AW7920" i="12"/>
  <c r="AW7921" i="12"/>
  <c r="AW7922" i="12"/>
  <c r="AW7923" i="12"/>
  <c r="AW7924" i="12"/>
  <c r="AW7925" i="12"/>
  <c r="AW7926" i="12"/>
  <c r="AW7928" i="12"/>
  <c r="AW7929" i="12"/>
  <c r="AW7930" i="12"/>
  <c r="AW7931" i="12"/>
  <c r="AW7932" i="12"/>
  <c r="AW7933" i="12"/>
  <c r="AW7934" i="12"/>
  <c r="AW7936" i="12"/>
  <c r="AW7937" i="12"/>
  <c r="AW7938" i="12"/>
  <c r="AW7939" i="12"/>
  <c r="AW7940" i="12"/>
  <c r="AW7941" i="12"/>
  <c r="AW7942" i="12"/>
  <c r="AW7944" i="12"/>
  <c r="AW7945" i="12"/>
  <c r="AW7946" i="12"/>
  <c r="AW7947" i="12"/>
  <c r="AW7948" i="12"/>
  <c r="AW7949" i="12"/>
  <c r="AW7950" i="12"/>
  <c r="AW7952" i="12"/>
  <c r="AW7953" i="12"/>
  <c r="AW7954" i="12"/>
  <c r="AW7955" i="12"/>
  <c r="AW7956" i="12"/>
  <c r="AW7957" i="12"/>
  <c r="AW7958" i="12"/>
  <c r="AW7960" i="12"/>
  <c r="AW7961" i="12"/>
  <c r="AW7962" i="12"/>
  <c r="AW7963" i="12"/>
  <c r="AW7964" i="12"/>
  <c r="AW7965" i="12"/>
  <c r="AW7966" i="12"/>
  <c r="AW7968" i="12"/>
  <c r="AW7969" i="12"/>
  <c r="AW7970" i="12"/>
  <c r="AW7971" i="12"/>
  <c r="AW7972" i="12"/>
  <c r="AW7973" i="12"/>
  <c r="AW7974" i="12"/>
  <c r="AW7976" i="12"/>
  <c r="AW7977" i="12"/>
  <c r="AW7978" i="12"/>
  <c r="AW7979" i="12"/>
  <c r="AW7980" i="12"/>
  <c r="AW7981" i="12"/>
  <c r="AW7982" i="12"/>
  <c r="AW7984" i="12"/>
  <c r="AW7985" i="12"/>
  <c r="AW7986" i="12"/>
  <c r="AW7987" i="12"/>
  <c r="AW7988" i="12"/>
  <c r="AW7989" i="12"/>
  <c r="AW7990" i="12"/>
  <c r="AW7992" i="12"/>
  <c r="AW7993" i="12"/>
  <c r="AW7994" i="12"/>
  <c r="AW7995" i="12"/>
  <c r="AW7996" i="12"/>
  <c r="AW7997" i="12"/>
  <c r="AW7998" i="12"/>
  <c r="AW8000" i="12"/>
  <c r="AW8001" i="12"/>
  <c r="AW8002" i="12"/>
  <c r="AW8003" i="12"/>
  <c r="AW8004" i="12"/>
  <c r="AW8005" i="12"/>
  <c r="AW8006" i="12"/>
  <c r="AW8008" i="12"/>
  <c r="AW8009" i="12"/>
  <c r="AW8010" i="12"/>
  <c r="AW8011" i="12"/>
  <c r="AW8012" i="12"/>
  <c r="AW8013" i="12"/>
  <c r="AW8014" i="12"/>
  <c r="AW8016" i="12"/>
  <c r="AW8017" i="12"/>
  <c r="AW8018" i="12"/>
  <c r="AW8019" i="12"/>
  <c r="AW8020" i="12"/>
  <c r="AW8021" i="12"/>
  <c r="AW8022" i="12"/>
  <c r="AW8024" i="12"/>
  <c r="AW8025" i="12"/>
  <c r="AW8026" i="12"/>
  <c r="AW8027" i="12"/>
  <c r="AW8028" i="12"/>
  <c r="AW8029" i="12"/>
  <c r="AW8030" i="12"/>
  <c r="AW8032" i="12"/>
  <c r="AW8033" i="12"/>
  <c r="AW8034" i="12"/>
  <c r="AW8035" i="12"/>
  <c r="AW8036" i="12"/>
  <c r="AW8037" i="12"/>
  <c r="AW8038" i="12"/>
  <c r="AW8040" i="12"/>
  <c r="AW8041" i="12"/>
  <c r="AW8042" i="12"/>
  <c r="AW8043" i="12"/>
  <c r="AW8044" i="12"/>
  <c r="AW8045" i="12"/>
  <c r="AW8046" i="12"/>
  <c r="AW8048" i="12"/>
  <c r="AW8049" i="12"/>
  <c r="AW8050" i="12"/>
  <c r="AW8051" i="12"/>
  <c r="AW8052" i="12"/>
  <c r="AW8053" i="12"/>
  <c r="AW8054" i="12"/>
  <c r="AW8056" i="12"/>
  <c r="AW8057" i="12"/>
  <c r="AW8058" i="12"/>
  <c r="AW8059" i="12"/>
  <c r="AW8060" i="12"/>
  <c r="AW8061" i="12"/>
  <c r="AW8062" i="12"/>
  <c r="AW8064" i="12"/>
  <c r="AW8065" i="12"/>
  <c r="AW8066" i="12"/>
  <c r="AW8067" i="12"/>
  <c r="AW8068" i="12"/>
  <c r="AW8069" i="12"/>
  <c r="AW8070" i="12"/>
  <c r="AW8072" i="12"/>
  <c r="AW8073" i="12"/>
  <c r="AW8074" i="12"/>
  <c r="AW8075" i="12"/>
  <c r="AW8076" i="12"/>
  <c r="AW8077" i="12"/>
  <c r="AW8078" i="12"/>
  <c r="AW8080" i="12"/>
  <c r="AW8081" i="12"/>
  <c r="AW8082" i="12"/>
  <c r="AW8083" i="12"/>
  <c r="AW8084" i="12"/>
  <c r="AW8085" i="12"/>
  <c r="AW8086" i="12"/>
  <c r="AW8088" i="12"/>
  <c r="AW8089" i="12"/>
  <c r="AW8090" i="12"/>
  <c r="AW8091" i="12"/>
  <c r="AW8092" i="12"/>
  <c r="AW8093" i="12"/>
  <c r="AW8094" i="12"/>
  <c r="AW8096" i="12"/>
  <c r="AW8097" i="12"/>
  <c r="AW8098" i="12"/>
  <c r="AW8099" i="12"/>
  <c r="AW8100" i="12"/>
  <c r="AW8101" i="12"/>
  <c r="AW8102" i="12"/>
  <c r="AW8104" i="12"/>
  <c r="AW8105" i="12"/>
  <c r="AW8106" i="12"/>
  <c r="AW8107" i="12"/>
  <c r="AW8108" i="12"/>
  <c r="AW8109" i="12"/>
  <c r="AW8110" i="12"/>
  <c r="AW8112" i="12"/>
  <c r="AW8113" i="12"/>
  <c r="AW8114" i="12"/>
  <c r="AW8115" i="12"/>
  <c r="AW8116" i="12"/>
  <c r="AW8117" i="12"/>
  <c r="AW8118" i="12"/>
  <c r="AW8120" i="12"/>
  <c r="AW8121" i="12"/>
  <c r="AW8122" i="12"/>
  <c r="AW8123" i="12"/>
  <c r="AW8124" i="12"/>
  <c r="AW8125" i="12"/>
  <c r="AW8126" i="12"/>
  <c r="AW8128" i="12"/>
  <c r="AW8129" i="12"/>
  <c r="AW8130" i="12"/>
  <c r="AW8131" i="12"/>
  <c r="AW8132" i="12"/>
  <c r="AW8133" i="12"/>
  <c r="AW8134" i="12"/>
  <c r="AW8136" i="12"/>
  <c r="AW8137" i="12"/>
  <c r="AW8138" i="12"/>
  <c r="AW8139" i="12"/>
  <c r="AW8140" i="12"/>
  <c r="AW8141" i="12"/>
  <c r="AW8142" i="12"/>
  <c r="AW8144" i="12"/>
  <c r="AW8145" i="12"/>
  <c r="AW8146" i="12"/>
  <c r="AW8147" i="12"/>
  <c r="AW8148" i="12"/>
  <c r="AW8149" i="12"/>
  <c r="AW8150" i="12"/>
  <c r="AW8152" i="12"/>
  <c r="AW8153" i="12"/>
  <c r="AW8154" i="12"/>
  <c r="AW8155" i="12"/>
  <c r="AW8156" i="12"/>
  <c r="AW8157" i="12"/>
  <c r="AW8158" i="12"/>
  <c r="AW8160" i="12"/>
  <c r="AW8161" i="12"/>
  <c r="AW8162" i="12"/>
  <c r="AW8163" i="12"/>
  <c r="AW8164" i="12"/>
  <c r="AW8165" i="12"/>
  <c r="AW8166" i="12"/>
  <c r="AW8168" i="12"/>
  <c r="AW8169" i="12"/>
  <c r="AW8170" i="12"/>
  <c r="AW8171" i="12"/>
  <c r="AW8172" i="12"/>
  <c r="AW8173" i="12"/>
  <c r="AW8174" i="12"/>
  <c r="AW8176" i="12"/>
  <c r="AW8177" i="12"/>
  <c r="AW8178" i="12"/>
  <c r="AW8179" i="12"/>
  <c r="AW8180" i="12"/>
  <c r="AW8181" i="12"/>
  <c r="AW8182" i="12"/>
  <c r="AW8184" i="12"/>
  <c r="AW8185" i="12"/>
  <c r="AW8186" i="12"/>
  <c r="AW8187" i="12"/>
  <c r="AW8188" i="12"/>
  <c r="AW8189" i="12"/>
  <c r="AW8190" i="12"/>
  <c r="AW8192" i="12"/>
  <c r="AW8193" i="12"/>
  <c r="AW8194" i="12"/>
  <c r="AW8195" i="12"/>
  <c r="AW8196" i="12"/>
  <c r="AW8197" i="12"/>
  <c r="AW8198" i="12"/>
  <c r="AW8200" i="12"/>
  <c r="AW8201" i="12"/>
  <c r="AW8202" i="12"/>
  <c r="AW8203" i="12"/>
  <c r="AW8204" i="12"/>
  <c r="AW8205" i="12"/>
  <c r="AW8206" i="12"/>
  <c r="AW8208" i="12"/>
  <c r="AW8209" i="12"/>
  <c r="AW8210" i="12"/>
  <c r="AW8211" i="12"/>
  <c r="AW8212" i="12"/>
  <c r="AW8213" i="12"/>
  <c r="AW8214" i="12"/>
  <c r="AW8216" i="12"/>
  <c r="AW8217" i="12"/>
  <c r="AW8218" i="12"/>
  <c r="AW8219" i="12"/>
  <c r="AW8220" i="12"/>
  <c r="AW8221" i="12"/>
  <c r="AW8222" i="12"/>
  <c r="AW8224" i="12"/>
  <c r="AW8225" i="12"/>
  <c r="AW8226" i="12"/>
  <c r="AW8227" i="12"/>
  <c r="AW8228" i="12"/>
  <c r="AW8229" i="12"/>
  <c r="AW8230" i="12"/>
  <c r="AW8232" i="12"/>
  <c r="AW8233" i="12"/>
  <c r="AW8234" i="12"/>
  <c r="AW8235" i="12"/>
  <c r="AW8236" i="12"/>
  <c r="AW8237" i="12"/>
  <c r="AW8238" i="12"/>
  <c r="AW8240" i="12"/>
  <c r="AW8241" i="12"/>
  <c r="AW8242" i="12"/>
  <c r="AW8243" i="12"/>
  <c r="AW8244" i="12"/>
  <c r="AW8245" i="12"/>
  <c r="AW8246" i="12"/>
  <c r="AW8248" i="12"/>
  <c r="AW8249" i="12"/>
  <c r="AW8250" i="12"/>
  <c r="AW8251" i="12"/>
  <c r="AW8252" i="12"/>
  <c r="AW8253" i="12"/>
  <c r="AW8254" i="12"/>
  <c r="AW8256" i="12"/>
  <c r="AW8257" i="12"/>
  <c r="AW8258" i="12"/>
  <c r="AW8259" i="12"/>
  <c r="AW8260" i="12"/>
  <c r="AW8261" i="12"/>
  <c r="AW8262" i="12"/>
  <c r="AW8264" i="12"/>
  <c r="AW8265" i="12"/>
  <c r="AW8266" i="12"/>
  <c r="AW8267" i="12"/>
  <c r="AW8268" i="12"/>
  <c r="AW8269" i="12"/>
  <c r="AW8270" i="12"/>
  <c r="AW8272" i="12"/>
  <c r="AW8273" i="12"/>
  <c r="AW8274" i="12"/>
  <c r="AW8275" i="12"/>
  <c r="AW8276" i="12"/>
  <c r="AW8277" i="12"/>
  <c r="AW8278" i="12"/>
  <c r="AW8280" i="12"/>
  <c r="AW8281" i="12"/>
  <c r="AW8282" i="12"/>
  <c r="AW8283" i="12"/>
  <c r="AW8284" i="12"/>
  <c r="AW8285" i="12"/>
  <c r="AW8286" i="12"/>
  <c r="AW8288" i="12"/>
  <c r="AW8289" i="12"/>
  <c r="AW8290" i="12"/>
  <c r="AW8291" i="12"/>
  <c r="AW8292" i="12"/>
  <c r="AW8293" i="12"/>
  <c r="AW8294" i="12"/>
  <c r="AW8296" i="12"/>
  <c r="AW8297" i="12"/>
  <c r="AW8298" i="12"/>
  <c r="AW8299" i="12"/>
  <c r="AW8300" i="12"/>
  <c r="AW8301" i="12"/>
  <c r="AW8302" i="12"/>
  <c r="AW8304" i="12"/>
  <c r="AW8305" i="12"/>
  <c r="AW8306" i="12"/>
  <c r="AW8307" i="12"/>
  <c r="AW8308" i="12"/>
  <c r="AW8309" i="12"/>
  <c r="AW8310" i="12"/>
  <c r="AW8312" i="12"/>
  <c r="AW8313" i="12"/>
  <c r="AW8314" i="12"/>
  <c r="AW8315" i="12"/>
  <c r="AW8316" i="12"/>
  <c r="AW8317" i="12"/>
  <c r="AW8318" i="12"/>
  <c r="AW8320" i="12"/>
  <c r="AW8321" i="12"/>
  <c r="AW8322" i="12"/>
  <c r="AW8323" i="12"/>
  <c r="AW8324" i="12"/>
  <c r="AW8325" i="12"/>
  <c r="AW8326" i="12"/>
  <c r="AW8328" i="12"/>
  <c r="AW8329" i="12"/>
  <c r="AW8330" i="12"/>
  <c r="AW8331" i="12"/>
  <c r="AW8332" i="12"/>
  <c r="AW8333" i="12"/>
  <c r="AW8334" i="12"/>
  <c r="AW8336" i="12"/>
  <c r="AW8337" i="12"/>
  <c r="AW8338" i="12"/>
  <c r="AW8339" i="12"/>
  <c r="AW8340" i="12"/>
  <c r="AW8341" i="12"/>
  <c r="AW8342" i="12"/>
  <c r="AW8344" i="12"/>
  <c r="AW8345" i="12"/>
  <c r="AW8346" i="12"/>
  <c r="AW8347" i="12"/>
  <c r="AW8348" i="12"/>
  <c r="AW8349" i="12"/>
  <c r="AW8350" i="12"/>
  <c r="AW8352" i="12"/>
  <c r="AW8353" i="12"/>
  <c r="AW8354" i="12"/>
  <c r="AW8355" i="12"/>
  <c r="AW8356" i="12"/>
  <c r="AW8357" i="12"/>
  <c r="AW8358" i="12"/>
  <c r="AW8360" i="12"/>
  <c r="AW8361" i="12"/>
  <c r="AW8362" i="12"/>
  <c r="AW8363" i="12"/>
  <c r="AW8364" i="12"/>
  <c r="AW8365" i="12"/>
  <c r="AW8366" i="12"/>
  <c r="AW8368" i="12"/>
  <c r="AW8369" i="12"/>
  <c r="AW8370" i="12"/>
  <c r="AW8371" i="12"/>
  <c r="AW8372" i="12"/>
  <c r="AW8373" i="12"/>
  <c r="AW8374" i="12"/>
  <c r="AW8376" i="12"/>
  <c r="AW8377" i="12"/>
  <c r="AW8378" i="12"/>
  <c r="AW8379" i="12"/>
  <c r="AW8380" i="12"/>
  <c r="AW8381" i="12"/>
  <c r="AW8382" i="12"/>
  <c r="AW8384" i="12"/>
  <c r="AW8385" i="12"/>
  <c r="AW8386" i="12"/>
  <c r="AW8387" i="12"/>
  <c r="AW8388" i="12"/>
  <c r="AW8389" i="12"/>
  <c r="AW8390" i="12"/>
  <c r="AW8392" i="12"/>
  <c r="AW8393" i="12"/>
  <c r="AW8394" i="12"/>
  <c r="AW8395" i="12"/>
  <c r="AW8396" i="12"/>
  <c r="AW8397" i="12"/>
  <c r="AW8398" i="12"/>
  <c r="AW8400" i="12"/>
  <c r="AW8401" i="12"/>
  <c r="AW8402" i="12"/>
  <c r="AW8403" i="12"/>
  <c r="AW8404" i="12"/>
  <c r="AW8405" i="12"/>
  <c r="AW8406" i="12"/>
  <c r="AW8408" i="12"/>
  <c r="AW8409" i="12"/>
  <c r="AW8410" i="12"/>
  <c r="AW8411" i="12"/>
  <c r="AW8412" i="12"/>
  <c r="AW8413" i="12"/>
  <c r="AW8414" i="12"/>
  <c r="AW8416" i="12"/>
  <c r="AW8417" i="12"/>
  <c r="AW8418" i="12"/>
  <c r="AW8419" i="12"/>
  <c r="AW8420" i="12"/>
  <c r="AW8421" i="12"/>
  <c r="AW8422" i="12"/>
  <c r="AW8424" i="12"/>
  <c r="AW8425" i="12"/>
  <c r="AW8426" i="12"/>
  <c r="AW8427" i="12"/>
  <c r="AW8428" i="12"/>
  <c r="AW8429" i="12"/>
  <c r="AW8430" i="12"/>
  <c r="AW8432" i="12"/>
  <c r="AW8433" i="12"/>
  <c r="AW8434" i="12"/>
  <c r="AW8435" i="12"/>
  <c r="AW8436" i="12"/>
  <c r="AW8437" i="12"/>
  <c r="AW8438" i="12"/>
  <c r="AW8440" i="12"/>
  <c r="AW8441" i="12"/>
  <c r="AW8442" i="12"/>
  <c r="AW8443" i="12"/>
  <c r="AW8444" i="12"/>
  <c r="AW8445" i="12"/>
  <c r="AW8446" i="12"/>
  <c r="AW8448" i="12"/>
  <c r="AW8449" i="12"/>
  <c r="AW8450" i="12"/>
  <c r="AW8451" i="12"/>
  <c r="AW8452" i="12"/>
  <c r="AW8453" i="12"/>
  <c r="AW8454" i="12"/>
  <c r="AW8456" i="12"/>
  <c r="AW8457" i="12"/>
  <c r="AW8458" i="12"/>
  <c r="AW8459" i="12"/>
  <c r="AW8460" i="12"/>
  <c r="AW8461" i="12"/>
  <c r="AW8462" i="12"/>
  <c r="AW8464" i="12"/>
  <c r="AW8465" i="12"/>
  <c r="AW8466" i="12"/>
  <c r="AW8467" i="12"/>
  <c r="AW8468" i="12"/>
  <c r="AW8469" i="12"/>
  <c r="AW8470" i="12"/>
  <c r="AW8472" i="12"/>
  <c r="AW8473" i="12"/>
  <c r="AW8474" i="12"/>
  <c r="AW8475" i="12"/>
  <c r="AW8476" i="12"/>
  <c r="AW8477" i="12"/>
  <c r="AW8478" i="12"/>
  <c r="AW8480" i="12"/>
  <c r="AW8481" i="12"/>
  <c r="AW8482" i="12"/>
  <c r="AW8483" i="12"/>
  <c r="AW8484" i="12"/>
  <c r="AW8485" i="12"/>
  <c r="AW8486" i="12"/>
  <c r="AW8488" i="12"/>
  <c r="AW8489" i="12"/>
  <c r="AW8490" i="12"/>
  <c r="AW8491" i="12"/>
  <c r="AW8492" i="12"/>
  <c r="AW8493" i="12"/>
  <c r="AW8494" i="12"/>
  <c r="AW8496" i="12"/>
  <c r="AW8497" i="12"/>
  <c r="AW8498" i="12"/>
  <c r="AW8499" i="12"/>
  <c r="AW8500" i="12"/>
  <c r="AW8501" i="12"/>
  <c r="AW8502" i="12"/>
  <c r="AW8504" i="12"/>
  <c r="AW8505" i="12"/>
  <c r="AW8506" i="12"/>
  <c r="AW8507" i="12"/>
  <c r="AW8508" i="12"/>
  <c r="AW8509" i="12"/>
  <c r="AW8510" i="12"/>
  <c r="AW8512" i="12"/>
  <c r="AW8513" i="12"/>
  <c r="AW8514" i="12"/>
  <c r="AW8515" i="12"/>
  <c r="AW8516" i="12"/>
  <c r="AW8517" i="12"/>
  <c r="AW8518" i="12"/>
  <c r="AW8520" i="12"/>
  <c r="AW8521" i="12"/>
  <c r="AW8522" i="12"/>
  <c r="AW8523" i="12"/>
  <c r="AW8524" i="12"/>
  <c r="AW8525" i="12"/>
  <c r="AW8526" i="12"/>
  <c r="AW8528" i="12"/>
  <c r="AW8529" i="12"/>
  <c r="AW8530" i="12"/>
  <c r="AW8531" i="12"/>
  <c r="AW8532" i="12"/>
  <c r="AW8533" i="12"/>
  <c r="AW8534" i="12"/>
  <c r="AW8536" i="12"/>
  <c r="AW8537" i="12"/>
  <c r="AW8538" i="12"/>
  <c r="AW8539" i="12"/>
  <c r="AW8540" i="12"/>
  <c r="AW8541" i="12"/>
  <c r="AW8542" i="12"/>
  <c r="AW8544" i="12"/>
  <c r="AW8545" i="12"/>
  <c r="AW8546" i="12"/>
  <c r="AW8547" i="12"/>
  <c r="AW8548" i="12"/>
  <c r="AW8549" i="12"/>
  <c r="AW8550" i="12"/>
  <c r="AW8552" i="12"/>
  <c r="AW8553" i="12"/>
  <c r="AW8554" i="12"/>
  <c r="AW8555" i="12"/>
  <c r="AW8556" i="12"/>
  <c r="AW8557" i="12"/>
  <c r="AW8558" i="12"/>
  <c r="AW8560" i="12"/>
  <c r="AW8561" i="12"/>
  <c r="AW8562" i="12"/>
  <c r="AW8563" i="12"/>
  <c r="AW8564" i="12"/>
  <c r="AW8565" i="12"/>
  <c r="AW8566" i="12"/>
  <c r="AW8568" i="12"/>
  <c r="AW8569" i="12"/>
  <c r="AW8570" i="12"/>
  <c r="AW8571" i="12"/>
  <c r="AW8572" i="12"/>
  <c r="AW8573" i="12"/>
  <c r="AW8574" i="12"/>
  <c r="AW8576" i="12"/>
  <c r="AW8577" i="12"/>
  <c r="AW8578" i="12"/>
  <c r="AW8579" i="12"/>
  <c r="AW8580" i="12"/>
  <c r="AW8581" i="12"/>
  <c r="AW8582" i="12"/>
  <c r="AW8584" i="12"/>
  <c r="AW8585" i="12"/>
  <c r="AW8586" i="12"/>
  <c r="AW8587" i="12"/>
  <c r="AW8588" i="12"/>
  <c r="AW8589" i="12"/>
  <c r="AW8590" i="12"/>
  <c r="AW8592" i="12"/>
  <c r="AW8593" i="12"/>
  <c r="AW8594" i="12"/>
  <c r="AW8595" i="12"/>
  <c r="AW8596" i="12"/>
  <c r="AW8597" i="12"/>
  <c r="AW8598" i="12"/>
  <c r="AW8600" i="12"/>
  <c r="AW8601" i="12"/>
  <c r="AW8602" i="12"/>
  <c r="AW8603" i="12"/>
  <c r="AW8604" i="12"/>
  <c r="AW8605" i="12"/>
  <c r="AW8606" i="12"/>
  <c r="AW8608" i="12"/>
  <c r="AW8609" i="12"/>
  <c r="AW8610" i="12"/>
  <c r="AW8611" i="12"/>
  <c r="AW8612" i="12"/>
  <c r="AW8613" i="12"/>
  <c r="AW8614" i="12"/>
  <c r="AW8616" i="12"/>
  <c r="AW8617" i="12"/>
  <c r="AW8618" i="12"/>
  <c r="AW8619" i="12"/>
  <c r="AW8620" i="12"/>
  <c r="AW8621" i="12"/>
  <c r="AW8622" i="12"/>
  <c r="AW8624" i="12"/>
  <c r="AW8625" i="12"/>
  <c r="AW8626" i="12"/>
  <c r="AW8627" i="12"/>
  <c r="AW8628" i="12"/>
  <c r="AW8629" i="12"/>
  <c r="AW8630" i="12"/>
  <c r="AW8632" i="12"/>
  <c r="AW8633" i="12"/>
  <c r="AW8634" i="12"/>
  <c r="AW8635" i="12"/>
  <c r="AW8636" i="12"/>
  <c r="AW8637" i="12"/>
  <c r="AW8638" i="12"/>
  <c r="AW8640" i="12"/>
  <c r="AW8641" i="12"/>
  <c r="AW8642" i="12"/>
  <c r="AW8643" i="12"/>
  <c r="AW8644" i="12"/>
  <c r="AW8645" i="12"/>
  <c r="AW8646" i="12"/>
  <c r="AW8648" i="12"/>
  <c r="AW8649" i="12"/>
  <c r="AW8650" i="12"/>
  <c r="AW8651" i="12"/>
  <c r="AW8652" i="12"/>
  <c r="AW8653" i="12"/>
  <c r="AW8654" i="12"/>
  <c r="AW8656" i="12"/>
  <c r="AW8657" i="12"/>
  <c r="AW8658" i="12"/>
  <c r="AW8659" i="12"/>
  <c r="AW8660" i="12"/>
  <c r="AW8661" i="12"/>
  <c r="AW8662" i="12"/>
  <c r="AW8664" i="12"/>
  <c r="AW8665" i="12"/>
  <c r="AW8666" i="12"/>
  <c r="AW8667" i="12"/>
  <c r="AW8668" i="12"/>
  <c r="AW8669" i="12"/>
  <c r="AW8670" i="12"/>
  <c r="AW8672" i="12"/>
  <c r="AW8673" i="12"/>
  <c r="AW8674" i="12"/>
  <c r="AW8675" i="12"/>
  <c r="AW8676" i="12"/>
  <c r="AW8677" i="12"/>
  <c r="AW8678" i="12"/>
  <c r="AW8680" i="12"/>
  <c r="AW8681" i="12"/>
  <c r="AW8682" i="12"/>
  <c r="AW8683" i="12"/>
  <c r="AW8684" i="12"/>
  <c r="AW8685" i="12"/>
  <c r="AW8686" i="12"/>
  <c r="AW8688" i="12"/>
  <c r="AW8689" i="12"/>
  <c r="AW8690" i="12"/>
  <c r="AW8691" i="12"/>
  <c r="AW8692" i="12"/>
  <c r="AW8693" i="12"/>
  <c r="AW8694" i="12"/>
  <c r="AW8696" i="12"/>
  <c r="AW8697" i="12"/>
  <c r="AW8698" i="12"/>
  <c r="AW8699" i="12"/>
  <c r="AW8700" i="12"/>
  <c r="AW8701" i="12"/>
  <c r="AW8702" i="12"/>
  <c r="AW8704" i="12"/>
  <c r="AW8705" i="12"/>
  <c r="AW8706" i="12"/>
  <c r="AW8707" i="12"/>
  <c r="AW8708" i="12"/>
  <c r="AW8709" i="12"/>
  <c r="AW8710" i="12"/>
  <c r="AW8712" i="12"/>
  <c r="AW8713" i="12"/>
  <c r="AW8714" i="12"/>
  <c r="AW8715" i="12"/>
  <c r="AW8716" i="12"/>
  <c r="AW8717" i="12"/>
  <c r="AW8718" i="12"/>
  <c r="AW8720" i="12"/>
  <c r="AW8721" i="12"/>
  <c r="AW8722" i="12"/>
  <c r="AW8723" i="12"/>
  <c r="AW8724" i="12"/>
  <c r="AW8725" i="12"/>
  <c r="AW8726" i="12"/>
  <c r="AW8728" i="12"/>
  <c r="AW8729" i="12"/>
  <c r="AW8730" i="12"/>
  <c r="AW8731" i="12"/>
  <c r="AW8732" i="12"/>
  <c r="AW8733" i="12"/>
  <c r="AW8734" i="12"/>
  <c r="AW8736" i="12"/>
  <c r="AW8737" i="12"/>
  <c r="AW8738" i="12"/>
  <c r="AW8739" i="12"/>
  <c r="AW8740" i="12"/>
  <c r="AW8741" i="12"/>
  <c r="AW8742" i="12"/>
  <c r="AW8744" i="12"/>
  <c r="AW8745" i="12"/>
  <c r="AW8746" i="12"/>
  <c r="AW8747" i="12"/>
  <c r="AW8748" i="12"/>
  <c r="AW8749" i="12"/>
  <c r="AW8750" i="12"/>
  <c r="AW8752" i="12"/>
  <c r="AW8753" i="12"/>
  <c r="AW8754" i="12"/>
  <c r="AW8755" i="12"/>
  <c r="AW8756" i="12"/>
  <c r="AW8757" i="12"/>
  <c r="AW8758" i="12"/>
  <c r="AW8760" i="12"/>
  <c r="AW8761" i="12"/>
  <c r="AW8762" i="12"/>
  <c r="AW8763" i="12"/>
  <c r="AW8764" i="12"/>
  <c r="AW8765" i="12"/>
  <c r="AW8766" i="12"/>
  <c r="AW8768" i="12"/>
  <c r="AW8769" i="12"/>
  <c r="AW8770" i="12"/>
  <c r="AW8771" i="12"/>
  <c r="AW8772" i="12"/>
  <c r="AW8773" i="12"/>
  <c r="AW8774" i="12"/>
  <c r="AW8776" i="12"/>
  <c r="AW8777" i="12"/>
  <c r="AW8778" i="12"/>
  <c r="AW8779" i="12"/>
  <c r="AW8780" i="12"/>
  <c r="AW8781" i="12"/>
  <c r="AW8782" i="12"/>
  <c r="AW8784" i="12"/>
  <c r="AW8785" i="12"/>
  <c r="AW8786" i="12"/>
  <c r="AW8787" i="12"/>
  <c r="AW8788" i="12"/>
  <c r="AW8789" i="12"/>
  <c r="AW8790" i="12"/>
  <c r="AW8792" i="12"/>
  <c r="AW8793" i="12"/>
  <c r="AW8794" i="12"/>
  <c r="AW8795" i="12"/>
  <c r="AW8796" i="12"/>
  <c r="AW8797" i="12"/>
  <c r="AW8798" i="12"/>
  <c r="AW8800" i="12"/>
  <c r="AW8801" i="12"/>
  <c r="AW8802" i="12"/>
  <c r="AW8803" i="12"/>
  <c r="AW8804" i="12"/>
  <c r="AW8805" i="12"/>
  <c r="AW8806" i="12"/>
  <c r="AW8808" i="12"/>
  <c r="AW8809" i="12"/>
  <c r="AW8810" i="12"/>
  <c r="AW8811" i="12"/>
  <c r="AW8812" i="12"/>
  <c r="AW8813" i="12"/>
  <c r="AW8814" i="12"/>
  <c r="AW8816" i="12"/>
  <c r="AW8817" i="12"/>
  <c r="AW8818" i="12"/>
  <c r="AW8819" i="12"/>
  <c r="AW8820" i="12"/>
  <c r="AW8821" i="12"/>
  <c r="AW8822" i="12"/>
  <c r="AW8824" i="12"/>
  <c r="AW8825" i="12"/>
  <c r="AW8826" i="12"/>
  <c r="AW8827" i="12"/>
  <c r="AW8828" i="12"/>
  <c r="AW8829" i="12"/>
  <c r="AW8830" i="12"/>
  <c r="AW8832" i="12"/>
  <c r="AW8833" i="12"/>
  <c r="AW8834" i="12"/>
  <c r="AW8835" i="12"/>
  <c r="AW8836" i="12"/>
  <c r="AW8837" i="12"/>
  <c r="AW8838" i="12"/>
  <c r="AW8840" i="12"/>
  <c r="AW8841" i="12"/>
  <c r="AW8842" i="12"/>
  <c r="AW8843" i="12"/>
  <c r="AW8844" i="12"/>
  <c r="AW8845" i="12"/>
  <c r="AW8846" i="12"/>
  <c r="AW8848" i="12"/>
  <c r="AW8849" i="12"/>
  <c r="AW8850" i="12"/>
  <c r="AW8851" i="12"/>
  <c r="AW8852" i="12"/>
  <c r="AW8853" i="12"/>
  <c r="AW8854" i="12"/>
  <c r="AW8856" i="12"/>
  <c r="AW8857" i="12"/>
  <c r="AW8858" i="12"/>
  <c r="AW8859" i="12"/>
  <c r="AW8860" i="12"/>
  <c r="AW8861" i="12"/>
  <c r="AW8862" i="12"/>
  <c r="AW8864" i="12"/>
  <c r="AW8865" i="12"/>
  <c r="AW8866" i="12"/>
  <c r="AW8867" i="12"/>
  <c r="AW8868" i="12"/>
  <c r="AW8869" i="12"/>
  <c r="AW8870" i="12"/>
  <c r="AW8872" i="12"/>
  <c r="AW8873" i="12"/>
  <c r="AW8874" i="12"/>
  <c r="AW8875" i="12"/>
  <c r="AW8876" i="12"/>
  <c r="AW8877" i="12"/>
  <c r="AW8878" i="12"/>
  <c r="AW8880" i="12"/>
  <c r="AW8881" i="12"/>
  <c r="AW8882" i="12"/>
  <c r="AW8883" i="12"/>
  <c r="AW8884" i="12"/>
  <c r="AW8885" i="12"/>
  <c r="AW8886" i="12"/>
  <c r="AW8888" i="12"/>
  <c r="AW8889" i="12"/>
  <c r="AW8890" i="12"/>
  <c r="AW8891" i="12"/>
  <c r="AW8892" i="12"/>
  <c r="AW8893" i="12"/>
  <c r="AW8894" i="12"/>
  <c r="AW8896" i="12"/>
  <c r="AW8897" i="12"/>
  <c r="AW8898" i="12"/>
  <c r="AW8899" i="12"/>
  <c r="AW8900" i="12"/>
  <c r="AW8901" i="12"/>
  <c r="AW8902" i="12"/>
  <c r="AW8904" i="12"/>
  <c r="AW8905" i="12"/>
  <c r="AW8906" i="12"/>
  <c r="AW8907" i="12"/>
  <c r="AW8908" i="12"/>
  <c r="AW8909" i="12"/>
  <c r="AW8910" i="12"/>
  <c r="AW8912" i="12"/>
  <c r="AW8913" i="12"/>
  <c r="AW8914" i="12"/>
  <c r="AW8915" i="12"/>
  <c r="AW8916" i="12"/>
  <c r="AW8917" i="12"/>
  <c r="AW8918" i="12"/>
  <c r="AW8920" i="12"/>
  <c r="AW8921" i="12"/>
  <c r="AW8922" i="12"/>
  <c r="AW8923" i="12"/>
  <c r="AW8924" i="12"/>
  <c r="AW8925" i="12"/>
  <c r="AW8926" i="12"/>
  <c r="AW8928" i="12"/>
  <c r="AW8929" i="12"/>
  <c r="AW8930" i="12"/>
  <c r="AW8931" i="12"/>
  <c r="AW8932" i="12"/>
  <c r="AW8933" i="12"/>
  <c r="AW8934" i="12"/>
  <c r="AW8936" i="12"/>
  <c r="AW8937" i="12"/>
  <c r="AW8938" i="12"/>
  <c r="AW8939" i="12"/>
  <c r="AW8940" i="12"/>
  <c r="AW8941" i="12"/>
  <c r="AW8942" i="12"/>
  <c r="AW8944" i="12"/>
  <c r="AW8945" i="12"/>
  <c r="AW8946" i="12"/>
  <c r="AW8947" i="12"/>
  <c r="AW8948" i="12"/>
  <c r="AW8949" i="12"/>
  <c r="AW8950" i="12"/>
  <c r="AW8952" i="12"/>
  <c r="AW8953" i="12"/>
  <c r="AW8954" i="12"/>
  <c r="AW8955" i="12"/>
  <c r="AW8956" i="12"/>
  <c r="AW8957" i="12"/>
  <c r="AW8958" i="12"/>
  <c r="AW8960" i="12"/>
  <c r="AW8961" i="12"/>
  <c r="AW8962" i="12"/>
  <c r="AW8963" i="12"/>
  <c r="AW8964" i="12"/>
  <c r="AW8965" i="12"/>
  <c r="AW8966" i="12"/>
  <c r="AW8968" i="12"/>
  <c r="AW8969" i="12"/>
  <c r="AW8970" i="12"/>
  <c r="AW8971" i="12"/>
  <c r="AW8972" i="12"/>
  <c r="AW8973" i="12"/>
  <c r="AW8974" i="12"/>
  <c r="AW8976" i="12"/>
  <c r="AW8977" i="12"/>
  <c r="AW8978" i="12"/>
  <c r="AW8979" i="12"/>
  <c r="AW8980" i="12"/>
  <c r="AW8981" i="12"/>
  <c r="AW8982" i="12"/>
  <c r="AW8984" i="12"/>
  <c r="AW8985" i="12"/>
  <c r="AW8986" i="12"/>
  <c r="AW8987" i="12"/>
  <c r="AW8988" i="12"/>
  <c r="AW8989" i="12"/>
  <c r="AW8990" i="12"/>
  <c r="AW8992" i="12"/>
  <c r="AW8993" i="12"/>
  <c r="AW8994" i="12"/>
  <c r="AW8995" i="12"/>
  <c r="AW8996" i="12"/>
  <c r="AW8997" i="12"/>
  <c r="AW8998" i="12"/>
  <c r="AW9000" i="12"/>
  <c r="AW9001" i="12"/>
  <c r="AW9002" i="12"/>
  <c r="AW9003" i="12"/>
  <c r="AW9004" i="12"/>
  <c r="AW9005" i="12"/>
  <c r="AW9006" i="12"/>
  <c r="AW9008" i="12"/>
  <c r="AW9009" i="12"/>
  <c r="AW9010" i="12"/>
  <c r="AW9011" i="12"/>
  <c r="AW9012" i="12"/>
  <c r="AW9013" i="12"/>
  <c r="AW9014" i="12"/>
  <c r="AW9016" i="12"/>
  <c r="AW9017" i="12"/>
  <c r="AW9018" i="12"/>
  <c r="AW9019" i="12"/>
  <c r="AW9020" i="12"/>
  <c r="AW9021" i="12"/>
  <c r="AW9022" i="12"/>
  <c r="AW9024" i="12"/>
  <c r="AW9025" i="12"/>
  <c r="AW9026" i="12"/>
  <c r="AW9027" i="12"/>
  <c r="AW9028" i="12"/>
  <c r="AW9029" i="12"/>
  <c r="AW9030" i="12"/>
  <c r="AW9032" i="12"/>
  <c r="AW9033" i="12"/>
  <c r="AW9034" i="12"/>
  <c r="AW9035" i="12"/>
  <c r="AW9036" i="12"/>
  <c r="AW9037" i="12"/>
  <c r="AW9038" i="12"/>
  <c r="AW9040" i="12"/>
  <c r="AW9041" i="12"/>
  <c r="AW9042" i="12"/>
  <c r="AW9043" i="12"/>
  <c r="AW9044" i="12"/>
  <c r="AW9045" i="12"/>
  <c r="AW9046" i="12"/>
  <c r="AW9048" i="12"/>
  <c r="AW9049" i="12"/>
  <c r="AW9050" i="12"/>
  <c r="AW9051" i="12"/>
  <c r="AW9052" i="12"/>
  <c r="AW9053" i="12"/>
  <c r="AW9054" i="12"/>
  <c r="AW9056" i="12"/>
  <c r="AW9057" i="12"/>
  <c r="AW9058" i="12"/>
  <c r="AW9059" i="12"/>
  <c r="AW9060" i="12"/>
  <c r="AW9061" i="12"/>
  <c r="AW9062" i="12"/>
  <c r="AW9064" i="12"/>
  <c r="AW9065" i="12"/>
  <c r="AW9066" i="12"/>
  <c r="AW9067" i="12"/>
  <c r="AW9068" i="12"/>
  <c r="AW9069" i="12"/>
  <c r="AW9070" i="12"/>
  <c r="AW9072" i="12"/>
  <c r="AW9073" i="12"/>
  <c r="AW9074" i="12"/>
  <c r="AW9075" i="12"/>
  <c r="AW9076" i="12"/>
  <c r="AW9077" i="12"/>
  <c r="AW9078" i="12"/>
  <c r="AW9080" i="12"/>
  <c r="AW9081" i="12"/>
  <c r="AW9082" i="12"/>
  <c r="AW9083" i="12"/>
  <c r="AW9084" i="12"/>
  <c r="AW9085" i="12"/>
  <c r="AW9086" i="12"/>
  <c r="AW9088" i="12"/>
  <c r="AW9089" i="12"/>
  <c r="AW9090" i="12"/>
  <c r="AW9091" i="12"/>
  <c r="AW9092" i="12"/>
  <c r="AW9093" i="12"/>
  <c r="AW9094" i="12"/>
  <c r="AW9096" i="12"/>
  <c r="AW9097" i="12"/>
  <c r="AW9098" i="12"/>
  <c r="AW9099" i="12"/>
  <c r="AW9100" i="12"/>
  <c r="AW9101" i="12"/>
  <c r="AW9102" i="12"/>
  <c r="AW9104" i="12"/>
  <c r="AW9105" i="12"/>
  <c r="AW9106" i="12"/>
  <c r="AW9107" i="12"/>
  <c r="AW9108" i="12"/>
  <c r="AW9109" i="12"/>
  <c r="AW9110" i="12"/>
  <c r="AW9112" i="12"/>
  <c r="AW9113" i="12"/>
  <c r="AW9114" i="12"/>
  <c r="AW9115" i="12"/>
  <c r="AW9116" i="12"/>
  <c r="AW9117" i="12"/>
  <c r="AW9118" i="12"/>
  <c r="AW9120" i="12"/>
  <c r="AW9121" i="12"/>
  <c r="AW9122" i="12"/>
  <c r="AW9123" i="12"/>
  <c r="AW9124" i="12"/>
  <c r="AW9125" i="12"/>
  <c r="AW9126" i="12"/>
  <c r="AW9128" i="12"/>
  <c r="AW9129" i="12"/>
  <c r="AW9130" i="12"/>
  <c r="AW9131" i="12"/>
  <c r="AW9132" i="12"/>
  <c r="AW9133" i="12"/>
  <c r="AW9134" i="12"/>
  <c r="AW9136" i="12"/>
  <c r="AW9137" i="12"/>
  <c r="AW9138" i="12"/>
  <c r="AW9139" i="12"/>
  <c r="AW9140" i="12"/>
  <c r="AW9141" i="12"/>
  <c r="AW9142" i="12"/>
  <c r="AW9144" i="12"/>
  <c r="AW9145" i="12"/>
  <c r="AW9146" i="12"/>
  <c r="AW9147" i="12"/>
  <c r="AW9148" i="12"/>
  <c r="AW9149" i="12"/>
  <c r="AW9150" i="12"/>
  <c r="AW9152" i="12"/>
  <c r="AW9153" i="12"/>
  <c r="AW9154" i="12"/>
  <c r="AW9155" i="12"/>
  <c r="AW9156" i="12"/>
  <c r="AW9157" i="12"/>
  <c r="AW9158" i="12"/>
  <c r="AW9160" i="12"/>
  <c r="AW9161" i="12"/>
  <c r="AW9162" i="12"/>
  <c r="AW9163" i="12"/>
  <c r="AW9164" i="12"/>
  <c r="AW9165" i="12"/>
  <c r="AW9166" i="12"/>
  <c r="AW9168" i="12"/>
  <c r="AW9169" i="12"/>
  <c r="AW9170" i="12"/>
  <c r="AW9171" i="12"/>
  <c r="AW9172" i="12"/>
  <c r="AW9173" i="12"/>
  <c r="AW9174" i="12"/>
  <c r="AW9176" i="12"/>
  <c r="AW9177" i="12"/>
  <c r="AW9178" i="12"/>
  <c r="AW9179" i="12"/>
  <c r="AW9180" i="12"/>
  <c r="AW9181" i="12"/>
  <c r="AW9182" i="12"/>
  <c r="AW9184" i="12"/>
  <c r="AW9185" i="12"/>
  <c r="AW9186" i="12"/>
  <c r="AW9187" i="12"/>
  <c r="AW9188" i="12"/>
  <c r="AW9189" i="12"/>
  <c r="AW9190" i="12"/>
  <c r="AW9192" i="12"/>
  <c r="AW9193" i="12"/>
  <c r="AW9194" i="12"/>
  <c r="AW9195" i="12"/>
  <c r="AW9196" i="12"/>
  <c r="AW9197" i="12"/>
  <c r="AW9198" i="12"/>
  <c r="AW9200" i="12"/>
  <c r="AW9201" i="12"/>
  <c r="AW9202" i="12"/>
  <c r="AW9203" i="12"/>
  <c r="AW9204" i="12"/>
  <c r="AW9205" i="12"/>
  <c r="AW9206" i="12"/>
  <c r="AW9208" i="12"/>
  <c r="AW9209" i="12"/>
  <c r="AW9210" i="12"/>
  <c r="AW9211" i="12"/>
  <c r="AW9212" i="12"/>
  <c r="AW9213" i="12"/>
  <c r="AW9214" i="12"/>
  <c r="AW9216" i="12"/>
  <c r="AW9217" i="12"/>
  <c r="AW9218" i="12"/>
  <c r="AW9219" i="12"/>
  <c r="AW9220" i="12"/>
  <c r="AW9221" i="12"/>
  <c r="AW9222" i="12"/>
  <c r="AW9224" i="12"/>
  <c r="AW9225" i="12"/>
  <c r="AW9226" i="12"/>
  <c r="AW9227" i="12"/>
  <c r="AW9228" i="12"/>
  <c r="AW9229" i="12"/>
  <c r="AW9230" i="12"/>
  <c r="AW9232" i="12"/>
  <c r="AW9233" i="12"/>
  <c r="AW9234" i="12"/>
  <c r="AW9235" i="12"/>
  <c r="AW9236" i="12"/>
  <c r="AW9237" i="12"/>
  <c r="AW9238" i="12"/>
  <c r="AW9240" i="12"/>
  <c r="AW9241" i="12"/>
  <c r="AW9242" i="12"/>
  <c r="AW9243" i="12"/>
  <c r="AW9244" i="12"/>
  <c r="AW9245" i="12"/>
  <c r="AW9246" i="12"/>
  <c r="AW9248" i="12"/>
  <c r="AW9249" i="12"/>
  <c r="AW9250" i="12"/>
  <c r="AW9251" i="12"/>
  <c r="AW9252" i="12"/>
  <c r="AW9253" i="12"/>
  <c r="AW9254" i="12"/>
  <c r="AW9256" i="12"/>
  <c r="AW9257" i="12"/>
  <c r="AW9258" i="12"/>
  <c r="AW9259" i="12"/>
  <c r="AW9260" i="12"/>
  <c r="AW9261" i="12"/>
  <c r="AW9262" i="12"/>
  <c r="AW9264" i="12"/>
  <c r="AW9265" i="12"/>
  <c r="AW9266" i="12"/>
  <c r="AW9267" i="12"/>
  <c r="AW9268" i="12"/>
  <c r="AW9269" i="12"/>
  <c r="AW9270" i="12"/>
  <c r="AW9272" i="12"/>
  <c r="AW9273" i="12"/>
  <c r="AW9274" i="12"/>
  <c r="AW9275" i="12"/>
  <c r="AW9276" i="12"/>
  <c r="AW9277" i="12"/>
  <c r="AW9278" i="12"/>
  <c r="AW9280" i="12"/>
  <c r="AW9281" i="12"/>
  <c r="AW9282" i="12"/>
  <c r="AW9283" i="12"/>
  <c r="AW9284" i="12"/>
  <c r="AW9285" i="12"/>
  <c r="AW9286" i="12"/>
  <c r="AW9288" i="12"/>
  <c r="AW9289" i="12"/>
  <c r="AW9290" i="12"/>
  <c r="AW9291" i="12"/>
  <c r="AW9292" i="12"/>
  <c r="AW9293" i="12"/>
  <c r="AW9294" i="12"/>
  <c r="AW9296" i="12"/>
  <c r="AW9297" i="12"/>
  <c r="AW9298" i="12"/>
  <c r="AW9299" i="12"/>
  <c r="AW9300" i="12"/>
  <c r="AW9301" i="12"/>
  <c r="AW9302" i="12"/>
  <c r="AW9304" i="12"/>
  <c r="AW9305" i="12"/>
  <c r="AW9306" i="12"/>
  <c r="AW9307" i="12"/>
  <c r="AW9308" i="12"/>
  <c r="AW9309" i="12"/>
  <c r="AW9310" i="12"/>
  <c r="AW9312" i="12"/>
  <c r="AW9313" i="12"/>
  <c r="AW9314" i="12"/>
  <c r="AW9315" i="12"/>
  <c r="AW9316" i="12"/>
  <c r="AW9317" i="12"/>
  <c r="AW9318" i="12"/>
  <c r="AW9320" i="12"/>
  <c r="AW9321" i="12"/>
  <c r="AW9322" i="12"/>
  <c r="AW9323" i="12"/>
  <c r="AW9324" i="12"/>
  <c r="AW9325" i="12"/>
  <c r="AW9326" i="12"/>
  <c r="AW9328" i="12"/>
  <c r="AW9329" i="12"/>
  <c r="AW9330" i="12"/>
  <c r="AW9331" i="12"/>
  <c r="AW9332" i="12"/>
  <c r="AW9333" i="12"/>
  <c r="AW9334" i="12"/>
  <c r="AW9336" i="12"/>
  <c r="AW9337" i="12"/>
  <c r="AW9338" i="12"/>
  <c r="AW9339" i="12"/>
  <c r="AW9340" i="12"/>
  <c r="AW9341" i="12"/>
  <c r="AW9342" i="12"/>
  <c r="AW9344" i="12"/>
  <c r="AW9345" i="12"/>
  <c r="AW9346" i="12"/>
  <c r="AW9347" i="12"/>
  <c r="AW9348" i="12"/>
  <c r="AW9349" i="12"/>
  <c r="AW9350" i="12"/>
  <c r="AW9352" i="12"/>
  <c r="AW9353" i="12"/>
  <c r="AW9354" i="12"/>
  <c r="AW9355" i="12"/>
  <c r="AW9356" i="12"/>
  <c r="AW9357" i="12"/>
  <c r="AW9358" i="12"/>
  <c r="AW9360" i="12"/>
  <c r="AW9361" i="12"/>
  <c r="AW9362" i="12"/>
  <c r="AW9363" i="12"/>
  <c r="AW9364" i="12"/>
  <c r="AW9365" i="12"/>
  <c r="AW9366" i="12"/>
  <c r="AW9368" i="12"/>
  <c r="AW9369" i="12"/>
  <c r="AW9370" i="12"/>
  <c r="AW9371" i="12"/>
  <c r="AW9372" i="12"/>
  <c r="AW9373" i="12"/>
  <c r="AW9374" i="12"/>
  <c r="AW9376" i="12"/>
  <c r="AW9377" i="12"/>
  <c r="AW9378" i="12"/>
  <c r="AW9379" i="12"/>
  <c r="AW9380" i="12"/>
  <c r="AW9381" i="12"/>
  <c r="AW9382" i="12"/>
  <c r="AW9384" i="12"/>
  <c r="AW9385" i="12"/>
  <c r="AW9386" i="12"/>
  <c r="AW9387" i="12"/>
  <c r="AW9388" i="12"/>
  <c r="AW9389" i="12"/>
  <c r="AW9390" i="12"/>
  <c r="AW9392" i="12"/>
  <c r="AW9393" i="12"/>
  <c r="AW9394" i="12"/>
  <c r="AW9395" i="12"/>
  <c r="AW9396" i="12"/>
  <c r="AW9397" i="12"/>
  <c r="AW9398" i="12"/>
  <c r="AW9400" i="12"/>
  <c r="AW9401" i="12"/>
  <c r="AW9402" i="12"/>
  <c r="AW9403" i="12"/>
  <c r="AW9404" i="12"/>
  <c r="AW9405" i="12"/>
  <c r="AW9406" i="12"/>
  <c r="AW9408" i="12"/>
  <c r="AW9409" i="12"/>
  <c r="AW9410" i="12"/>
  <c r="AW9411" i="12"/>
  <c r="AW9412" i="12"/>
  <c r="AW9413" i="12"/>
  <c r="AW9414" i="12"/>
  <c r="AW9416" i="12"/>
  <c r="AW9417" i="12"/>
  <c r="AW9418" i="12"/>
  <c r="AW9419" i="12"/>
  <c r="AW9420" i="12"/>
  <c r="AW9421" i="12"/>
  <c r="AW9422" i="12"/>
  <c r="AW9424" i="12"/>
  <c r="AW9425" i="12"/>
  <c r="AW9426" i="12"/>
  <c r="AW9427" i="12"/>
  <c r="AW9428" i="12"/>
  <c r="AW9429" i="12"/>
  <c r="AW9430" i="12"/>
  <c r="AW9432" i="12"/>
  <c r="AW9433" i="12"/>
  <c r="AW9434" i="12"/>
  <c r="AW9435" i="12"/>
  <c r="AW9436" i="12"/>
  <c r="AW9437" i="12"/>
  <c r="AW9438" i="12"/>
  <c r="AW9440" i="12"/>
  <c r="AW9441" i="12"/>
  <c r="AW9442" i="12"/>
  <c r="AW9443" i="12"/>
  <c r="AW9444" i="12"/>
  <c r="AW9445" i="12"/>
  <c r="AW9446" i="12"/>
  <c r="AW9448" i="12"/>
  <c r="AW9449" i="12"/>
  <c r="AW9450" i="12"/>
  <c r="AW9451" i="12"/>
  <c r="AW9452" i="12"/>
  <c r="AW9453" i="12"/>
  <c r="AW9454" i="12"/>
  <c r="AW9456" i="12"/>
  <c r="AW9457" i="12"/>
  <c r="AW9458" i="12"/>
  <c r="AW9459" i="12"/>
  <c r="AW9460" i="12"/>
  <c r="AW9461" i="12"/>
  <c r="AW9462" i="12"/>
  <c r="AW9464" i="12"/>
  <c r="AW9465" i="12"/>
  <c r="AW9466" i="12"/>
  <c r="AW9467" i="12"/>
  <c r="AW9468" i="12"/>
  <c r="AW9469" i="12"/>
  <c r="AW9470" i="12"/>
  <c r="AW9472" i="12"/>
  <c r="AW9473" i="12"/>
  <c r="AW9474" i="12"/>
  <c r="AW9475" i="12"/>
  <c r="AW9476" i="12"/>
  <c r="AW9477" i="12"/>
  <c r="AW9478" i="12"/>
  <c r="AW9480" i="12"/>
  <c r="AW9481" i="12"/>
  <c r="AW9482" i="12"/>
  <c r="AW9483" i="12"/>
  <c r="AW9484" i="12"/>
  <c r="AW9485" i="12"/>
  <c r="AW9486" i="12"/>
  <c r="AW9488" i="12"/>
  <c r="AW9489" i="12"/>
  <c r="AW9490" i="12"/>
  <c r="AW9491" i="12"/>
  <c r="AW9492" i="12"/>
  <c r="AW9493" i="12"/>
  <c r="AW9494" i="12"/>
  <c r="AW9496" i="12"/>
  <c r="AW9497" i="12"/>
  <c r="AW9498" i="12"/>
  <c r="AW9499" i="12"/>
  <c r="AW9500" i="12"/>
  <c r="AW9501" i="12"/>
  <c r="AW9502" i="12"/>
  <c r="AW9504" i="12"/>
  <c r="AW9505" i="12"/>
  <c r="AW9506" i="12"/>
  <c r="AW9507" i="12"/>
  <c r="AW9508" i="12"/>
  <c r="AW9509" i="12"/>
  <c r="AW9510" i="12"/>
  <c r="AW9512" i="12"/>
  <c r="AW9513" i="12"/>
  <c r="AW9514" i="12"/>
  <c r="AW9515" i="12"/>
  <c r="AW9516" i="12"/>
  <c r="AW9517" i="12"/>
  <c r="AW9518" i="12"/>
  <c r="AW9520" i="12"/>
  <c r="AW9521" i="12"/>
  <c r="AW9522" i="12"/>
  <c r="AW9523" i="12"/>
  <c r="AW9524" i="12"/>
  <c r="AW9525" i="12"/>
  <c r="AW9526" i="12"/>
  <c r="AW9528" i="12"/>
  <c r="AW9529" i="12"/>
  <c r="AW9530" i="12"/>
  <c r="AW9531" i="12"/>
  <c r="AW9532" i="12"/>
  <c r="AW9533" i="12"/>
  <c r="AW9534" i="12"/>
  <c r="AW9536" i="12"/>
  <c r="AW9537" i="12"/>
  <c r="AW9538" i="12"/>
  <c r="AW9539" i="12"/>
  <c r="AW9540" i="12"/>
  <c r="AW9541" i="12"/>
  <c r="AW9542" i="12"/>
  <c r="AW9544" i="12"/>
  <c r="AW9545" i="12"/>
  <c r="AW9546" i="12"/>
  <c r="AW9547" i="12"/>
  <c r="AW9548" i="12"/>
  <c r="AW9549" i="12"/>
  <c r="AW9550" i="12"/>
  <c r="AW9552" i="12"/>
  <c r="AW9553" i="12"/>
  <c r="AW9554" i="12"/>
  <c r="AW9555" i="12"/>
  <c r="AW9556" i="12"/>
  <c r="AW9557" i="12"/>
  <c r="AW9558" i="12"/>
  <c r="AW9560" i="12"/>
  <c r="AW9561" i="12"/>
  <c r="AW9562" i="12"/>
  <c r="AW9563" i="12"/>
  <c r="AW9564" i="12"/>
  <c r="AW9565" i="12"/>
  <c r="AW9566" i="12"/>
  <c r="AW9568" i="12"/>
  <c r="AW9569" i="12"/>
  <c r="AW9570" i="12"/>
  <c r="AW9571" i="12"/>
  <c r="AW9572" i="12"/>
  <c r="AW9573" i="12"/>
  <c r="AW9574" i="12"/>
  <c r="AW9576" i="12"/>
  <c r="AW9577" i="12"/>
  <c r="AW9578" i="12"/>
  <c r="AW9579" i="12"/>
  <c r="AW9580" i="12"/>
  <c r="AW9581" i="12"/>
  <c r="AW9582" i="12"/>
  <c r="AW9584" i="12"/>
  <c r="AW9585" i="12"/>
  <c r="AW9586" i="12"/>
  <c r="AW9587" i="12"/>
  <c r="AW9588" i="12"/>
  <c r="AW9589" i="12"/>
  <c r="AW9590" i="12"/>
  <c r="AW9593" i="12"/>
  <c r="AW9594" i="12"/>
  <c r="AW9595" i="12"/>
  <c r="AW9596" i="12"/>
  <c r="AW9597" i="12"/>
  <c r="AW9598" i="12"/>
  <c r="AW9601" i="12"/>
  <c r="AW9602" i="12"/>
  <c r="AW9603" i="12"/>
  <c r="AW9604" i="12"/>
  <c r="AW9605" i="12"/>
  <c r="AW9606" i="12"/>
  <c r="AW9609" i="12"/>
  <c r="AW9610" i="12"/>
  <c r="AW9611" i="12"/>
  <c r="AW9612" i="12"/>
  <c r="AW9613" i="12"/>
  <c r="AW9614" i="12"/>
  <c r="AW9617" i="12"/>
  <c r="AW9618" i="12"/>
  <c r="AW9619" i="12"/>
  <c r="AW9620" i="12"/>
  <c r="AW9621" i="12"/>
  <c r="AW9622" i="12"/>
  <c r="AW9625" i="12"/>
  <c r="AW9626" i="12"/>
  <c r="AW9627" i="12"/>
  <c r="AW9628" i="12"/>
  <c r="AW9629" i="12"/>
  <c r="AW9630" i="12"/>
  <c r="AW9633" i="12"/>
  <c r="AW9634" i="12"/>
  <c r="AW9635" i="12"/>
  <c r="AW9636" i="12"/>
  <c r="AW9637" i="12"/>
  <c r="AW9638" i="12"/>
  <c r="AW9641" i="12"/>
  <c r="AW9642" i="12"/>
  <c r="AW9643" i="12"/>
  <c r="AW9644" i="12"/>
  <c r="AW9645" i="12"/>
  <c r="AW9646" i="12"/>
  <c r="AW9649" i="12"/>
  <c r="AW9650" i="12"/>
  <c r="AW9651" i="12"/>
  <c r="AW9652" i="12"/>
  <c r="AW9653" i="12"/>
  <c r="AW9654" i="12"/>
  <c r="AW9655" i="12"/>
  <c r="AW9657" i="12"/>
  <c r="AW9658" i="12"/>
  <c r="AW9659" i="12"/>
  <c r="AW9660" i="12"/>
  <c r="AW9661" i="12"/>
  <c r="AW9662" i="12"/>
  <c r="AW9665" i="12"/>
  <c r="AW9666" i="12"/>
  <c r="AW9667" i="12"/>
  <c r="AW9668" i="12"/>
  <c r="AW9669" i="12"/>
  <c r="AW9670" i="12"/>
  <c r="AW9673" i="12"/>
  <c r="AW9674" i="12"/>
  <c r="AW9675" i="12"/>
  <c r="AW9676" i="12"/>
  <c r="AW9677" i="12"/>
  <c r="AW9678" i="12"/>
  <c r="AW9681" i="12"/>
  <c r="AW9682" i="12"/>
  <c r="AW9683" i="12"/>
  <c r="AW9684" i="12"/>
  <c r="AW9685" i="12"/>
  <c r="AW9686" i="12"/>
  <c r="AW9689" i="12"/>
  <c r="AW9690" i="12"/>
  <c r="AW9691" i="12"/>
  <c r="AW9692" i="12"/>
  <c r="AW9693" i="12"/>
  <c r="AW9694" i="12"/>
  <c r="AW9697" i="12"/>
  <c r="AW9698" i="12"/>
  <c r="AW9699" i="12"/>
  <c r="AW9700" i="12"/>
  <c r="AW9701" i="12"/>
  <c r="AW9702" i="12"/>
  <c r="AW9705" i="12"/>
  <c r="AW9706" i="12"/>
  <c r="AW9707" i="12"/>
  <c r="AW9708" i="12"/>
  <c r="AW9709" i="12"/>
  <c r="AW9710" i="12"/>
  <c r="AW9713" i="12"/>
  <c r="AW9714" i="12"/>
  <c r="AW9715" i="12"/>
  <c r="AW9716" i="12"/>
  <c r="AW9717" i="12"/>
  <c r="AW9718" i="12"/>
  <c r="AW9721" i="12"/>
  <c r="AW9722" i="12"/>
  <c r="AW9723" i="12"/>
  <c r="AW9724" i="12"/>
  <c r="AW9725" i="12"/>
  <c r="AW9726" i="12"/>
  <c r="AW9729" i="12"/>
  <c r="AW9730" i="12"/>
  <c r="AW9731" i="12"/>
  <c r="AW9732" i="12"/>
  <c r="AW9733" i="12"/>
  <c r="AW9734" i="12"/>
  <c r="AW9737" i="12"/>
  <c r="AW9738" i="12"/>
  <c r="AW9739" i="12"/>
  <c r="AW9740" i="12"/>
  <c r="AW9741" i="12"/>
  <c r="AW9742" i="12"/>
  <c r="AW9745" i="12"/>
  <c r="AW9746" i="12"/>
  <c r="AW9747" i="12"/>
  <c r="AW9748" i="12"/>
  <c r="AW9749" i="12"/>
  <c r="AW9750" i="12"/>
  <c r="AW9753" i="12"/>
  <c r="AW9754" i="12"/>
  <c r="AW9755" i="12"/>
  <c r="AW9756" i="12"/>
  <c r="AW9757" i="12"/>
  <c r="AW9758" i="12"/>
  <c r="AW9761" i="12"/>
  <c r="AW9762" i="12"/>
  <c r="AW9763" i="12"/>
  <c r="AW9764" i="12"/>
  <c r="AW9765" i="12"/>
  <c r="AW9766" i="12"/>
  <c r="AW9769" i="12"/>
  <c r="AW9770" i="12"/>
  <c r="AW9771" i="12"/>
  <c r="AW9772" i="12"/>
  <c r="AW9773" i="12"/>
  <c r="AW9774" i="12"/>
  <c r="AW9777" i="12"/>
  <c r="AW9778" i="12"/>
  <c r="AW9779" i="12"/>
  <c r="AW9780" i="12"/>
  <c r="AW9781" i="12"/>
  <c r="AW9782" i="12"/>
  <c r="AW9785" i="12"/>
  <c r="AW9786" i="12"/>
  <c r="AW9787" i="12"/>
  <c r="AW9788" i="12"/>
  <c r="AW9789" i="12"/>
  <c r="AW9790" i="12"/>
  <c r="AW9793" i="12"/>
  <c r="AW9794" i="12"/>
  <c r="AW9795" i="12"/>
  <c r="AW9796" i="12"/>
  <c r="AW9797" i="12"/>
  <c r="AW9798" i="12"/>
  <c r="AW9801" i="12"/>
  <c r="AW9802" i="12"/>
  <c r="AW9803" i="12"/>
  <c r="AW9804" i="12"/>
  <c r="AW9805" i="12"/>
  <c r="AW9806" i="12"/>
  <c r="AW9809" i="12"/>
  <c r="AW9810" i="12"/>
  <c r="AW9811" i="12"/>
  <c r="AW9812" i="12"/>
  <c r="AW9813" i="12"/>
  <c r="AW9814" i="12"/>
  <c r="AW9817" i="12"/>
  <c r="AW9818" i="12"/>
  <c r="AW9819" i="12"/>
  <c r="AW9820" i="12"/>
  <c r="AW9821" i="12"/>
  <c r="AW9822" i="12"/>
  <c r="AW9825" i="12"/>
  <c r="AW9826" i="12"/>
  <c r="AW9827" i="12"/>
  <c r="AW9828" i="12"/>
  <c r="AW9829" i="12"/>
  <c r="AW9830" i="12"/>
  <c r="AW9833" i="12"/>
  <c r="AW9834" i="12"/>
  <c r="AW9835" i="12"/>
  <c r="AW9836" i="12"/>
  <c r="AW9837" i="12"/>
  <c r="AW9838" i="12"/>
  <c r="AW9841" i="12"/>
  <c r="AW9842" i="12"/>
  <c r="AW9843" i="12"/>
  <c r="AW9844" i="12"/>
  <c r="AW9845" i="12"/>
  <c r="AW9846" i="12"/>
  <c r="AW9849" i="12"/>
  <c r="AW9850" i="12"/>
  <c r="AW9851" i="12"/>
  <c r="AW9852" i="12"/>
  <c r="AW9853" i="12"/>
  <c r="AW9854" i="12"/>
  <c r="AW9857" i="12"/>
  <c r="AW9858" i="12"/>
  <c r="AW9859" i="12"/>
  <c r="AW9860" i="12"/>
  <c r="AW9861" i="12"/>
  <c r="AW9862" i="12"/>
  <c r="AW9865" i="12"/>
  <c r="AW9866" i="12"/>
  <c r="AW9867" i="12"/>
  <c r="AW9868" i="12"/>
  <c r="AW9869" i="12"/>
  <c r="AW9870" i="12"/>
  <c r="AW9873" i="12"/>
  <c r="AW9874" i="12"/>
  <c r="AW9875" i="12"/>
  <c r="AW9876" i="12"/>
  <c r="AW9877" i="12"/>
  <c r="AW9878" i="12"/>
  <c r="AW9881" i="12"/>
  <c r="AW9882" i="12"/>
  <c r="AW9883" i="12"/>
  <c r="AW9884" i="12"/>
  <c r="AW9885" i="12"/>
  <c r="AW9886" i="12"/>
  <c r="AW9889" i="12"/>
  <c r="AW9890" i="12"/>
  <c r="AW9891" i="12"/>
  <c r="AW9892" i="12"/>
  <c r="AW9893" i="12"/>
  <c r="AW9894" i="12"/>
  <c r="AW9897" i="12"/>
  <c r="AW9898" i="12"/>
  <c r="AW9899" i="12"/>
  <c r="AW9900" i="12"/>
  <c r="AW9901" i="12"/>
  <c r="AW9902" i="12"/>
  <c r="AW9905" i="12"/>
  <c r="AW9906" i="12"/>
  <c r="AW9907" i="12"/>
  <c r="AW9908" i="12"/>
  <c r="AW9909" i="12"/>
  <c r="AW9910" i="12"/>
  <c r="AW9913" i="12"/>
  <c r="AW9914" i="12"/>
  <c r="AW9915" i="12"/>
  <c r="AW9916" i="12"/>
  <c r="AW9917" i="12"/>
  <c r="AW9918" i="12"/>
  <c r="AW9921" i="12"/>
  <c r="AW9922" i="12"/>
  <c r="AW9923" i="12"/>
  <c r="AW9924" i="12"/>
  <c r="AW9925" i="12"/>
  <c r="AW9926" i="12"/>
  <c r="AW9929" i="12"/>
  <c r="AW9930" i="12"/>
  <c r="AW9931" i="12"/>
  <c r="AW9932" i="12"/>
  <c r="AW9933" i="12"/>
  <c r="AW9934" i="12"/>
  <c r="AW9937" i="12"/>
  <c r="AW9938" i="12"/>
  <c r="AW9939" i="12"/>
  <c r="AW9940" i="12"/>
  <c r="AW9941" i="12"/>
  <c r="AW9942" i="12"/>
  <c r="AW9945" i="12"/>
  <c r="AW9946" i="12"/>
  <c r="AW9947" i="12"/>
  <c r="AW9948" i="12"/>
  <c r="AW9949" i="12"/>
  <c r="AW9950" i="12"/>
  <c r="AW9953" i="12"/>
  <c r="AW9954" i="12"/>
  <c r="AW9955" i="12"/>
  <c r="AW9956" i="12"/>
  <c r="AW9957" i="12"/>
  <c r="AW9958" i="12"/>
  <c r="AW9961" i="12"/>
  <c r="AW9962" i="12"/>
  <c r="AW9963" i="12"/>
  <c r="AW9964" i="12"/>
  <c r="AW9965" i="12"/>
  <c r="AW9966" i="12"/>
  <c r="AW9967" i="12"/>
  <c r="AW9969" i="12"/>
  <c r="AW9970" i="12"/>
  <c r="AW9971" i="12"/>
  <c r="AW9972" i="12"/>
  <c r="AW9973" i="12"/>
  <c r="AW9974" i="12"/>
  <c r="AW9977" i="12"/>
  <c r="AW9978" i="12"/>
  <c r="AW9979" i="12"/>
  <c r="AW9980" i="12"/>
  <c r="AW9981" i="12"/>
  <c r="AW9982" i="12"/>
  <c r="AW9985" i="12"/>
  <c r="AW9986" i="12"/>
  <c r="AW9987" i="12"/>
  <c r="AW9988" i="12"/>
  <c r="AW9989" i="12"/>
  <c r="AW9990" i="12"/>
  <c r="AW9993" i="12"/>
  <c r="AW9994" i="12"/>
  <c r="AW9995" i="12"/>
  <c r="AW9996" i="12"/>
  <c r="AW9997" i="12"/>
  <c r="AW9998" i="12"/>
  <c r="AW10001" i="12"/>
  <c r="AW10002" i="12"/>
  <c r="AW10003" i="12"/>
  <c r="AW10004" i="12"/>
  <c r="AW10005" i="12"/>
  <c r="AW10006" i="12"/>
  <c r="AW10007" i="12"/>
  <c r="AW10009" i="12"/>
  <c r="AW10010" i="12"/>
  <c r="AW10011" i="12"/>
  <c r="AW10012" i="12"/>
  <c r="AW10013" i="12"/>
  <c r="AW10014" i="12"/>
  <c r="AW10017" i="12"/>
  <c r="AW10018" i="12"/>
  <c r="AW10019" i="12"/>
  <c r="AW10020" i="12"/>
  <c r="AW10021" i="12"/>
  <c r="AW10022" i="12"/>
  <c r="AW10025" i="12"/>
  <c r="AW10026" i="12"/>
  <c r="AW10027" i="12"/>
  <c r="AW10028" i="12"/>
  <c r="AW10029" i="12"/>
  <c r="AW10030" i="12"/>
  <c r="AW10033" i="12"/>
  <c r="AW10034" i="12"/>
  <c r="AW10035" i="12"/>
  <c r="AW10036" i="12"/>
  <c r="AW10037" i="12"/>
  <c r="AW10038" i="12"/>
  <c r="AW10041" i="12"/>
  <c r="AW10042" i="12"/>
  <c r="AW10043" i="12"/>
  <c r="AW10044" i="12"/>
  <c r="AW10045" i="12"/>
  <c r="AW10046" i="12"/>
  <c r="AW10049" i="12"/>
  <c r="AW10050" i="12"/>
  <c r="AW10051" i="12"/>
  <c r="AW10052" i="12"/>
  <c r="AW10053" i="12"/>
  <c r="AW10054" i="12"/>
  <c r="AW10057" i="12"/>
  <c r="AW10058" i="12"/>
  <c r="AW10059" i="12"/>
  <c r="AW10060" i="12"/>
  <c r="AW10061" i="12"/>
  <c r="AW10062" i="12"/>
  <c r="AW10065" i="12"/>
  <c r="AW10066" i="12"/>
  <c r="AW10067" i="12"/>
  <c r="AW10068" i="12"/>
  <c r="AW10069" i="12"/>
  <c r="AW10070" i="12"/>
  <c r="AW10073" i="12"/>
  <c r="AW10074" i="12"/>
  <c r="AW10075" i="12"/>
  <c r="AW10076" i="12"/>
  <c r="AW10077" i="12"/>
  <c r="AW10078" i="12"/>
  <c r="AW10081" i="12"/>
  <c r="AW10082" i="12"/>
  <c r="AW10083" i="12"/>
  <c r="AW10084" i="12"/>
  <c r="AW10085" i="12"/>
  <c r="AW10086" i="12"/>
  <c r="AW10089" i="12"/>
  <c r="AW10090" i="12"/>
  <c r="AW10091" i="12"/>
  <c r="AW10092" i="12"/>
  <c r="AW10093" i="12"/>
  <c r="AW10094" i="12"/>
  <c r="AW10097" i="12"/>
  <c r="AW10098" i="12"/>
  <c r="AW10099" i="12"/>
  <c r="AW10100" i="12"/>
  <c r="AW10101" i="12"/>
  <c r="AW10102" i="12"/>
  <c r="AW10105" i="12"/>
  <c r="AW10106" i="12"/>
  <c r="AW10107" i="12"/>
  <c r="AW10108" i="12"/>
  <c r="AW10109" i="12"/>
  <c r="AW10110" i="12"/>
  <c r="AW10113" i="12"/>
  <c r="AW10114" i="12"/>
  <c r="AW10115" i="12"/>
  <c r="AW10116" i="12"/>
  <c r="AW10117" i="12"/>
  <c r="AW10118" i="12"/>
  <c r="AW10121" i="12"/>
  <c r="AW10122" i="12"/>
  <c r="AW10123" i="12"/>
  <c r="AW10124" i="12"/>
  <c r="AW10125" i="12"/>
  <c r="AW10126" i="12"/>
  <c r="AW10129" i="12"/>
  <c r="AW10130" i="12"/>
  <c r="AW10131" i="12"/>
  <c r="AW10132" i="12"/>
  <c r="AW10133" i="12"/>
  <c r="AW10134" i="12"/>
  <c r="AW10137" i="12"/>
  <c r="AW10138" i="12"/>
  <c r="AW10139" i="12"/>
  <c r="AW10140" i="12"/>
  <c r="AW10141" i="12"/>
  <c r="AW10142" i="12"/>
  <c r="AW10145" i="12"/>
  <c r="AW10146" i="12"/>
  <c r="AW10147" i="12"/>
  <c r="AW10148" i="12"/>
  <c r="AW10149" i="12"/>
  <c r="AW10150" i="12"/>
  <c r="AW10153" i="12"/>
  <c r="AW10154" i="12"/>
  <c r="AW10155" i="12"/>
  <c r="AW10156" i="12"/>
  <c r="AW10157" i="12"/>
  <c r="AW10158" i="12"/>
  <c r="AW10161" i="12"/>
  <c r="AW10162" i="12"/>
  <c r="AW10163" i="12"/>
  <c r="AW10164" i="12"/>
  <c r="AW10165" i="12"/>
  <c r="AW10166" i="12"/>
  <c r="AW10167" i="12"/>
  <c r="AW10169" i="12"/>
  <c r="AW10170" i="12"/>
  <c r="AW10171" i="12"/>
  <c r="AW10172" i="12"/>
  <c r="AW10173" i="12"/>
  <c r="AW10174" i="12"/>
  <c r="AW10177" i="12"/>
  <c r="AW10178" i="12"/>
  <c r="AW10179" i="12"/>
  <c r="AW10180" i="12"/>
  <c r="AW10181" i="12"/>
  <c r="AW10182" i="12"/>
  <c r="AW10185" i="12"/>
  <c r="AW10186" i="12"/>
  <c r="AW10187" i="12"/>
  <c r="AW10188" i="12"/>
  <c r="AW10189" i="12"/>
  <c r="AW10190" i="12"/>
  <c r="AW10193" i="12"/>
  <c r="AW10194" i="12"/>
  <c r="AW10195" i="12"/>
  <c r="AW10196" i="12"/>
  <c r="AW10197" i="12"/>
  <c r="AW10198" i="12"/>
  <c r="AW10201" i="12"/>
  <c r="AW10202" i="12"/>
  <c r="AW10203" i="12"/>
  <c r="AW10204" i="12"/>
  <c r="AW10205" i="12"/>
  <c r="AW10206" i="12"/>
  <c r="AW10209" i="12"/>
  <c r="AW10210" i="12"/>
  <c r="AW10211" i="12"/>
  <c r="AW10212" i="12"/>
  <c r="AW10213" i="12"/>
  <c r="AW10214" i="12"/>
  <c r="AW10217" i="12"/>
  <c r="AW10218" i="12"/>
  <c r="AW10219" i="12"/>
  <c r="AW10220" i="12"/>
  <c r="AW10221" i="12"/>
  <c r="AW10222" i="12"/>
  <c r="AW10225" i="12"/>
  <c r="AW10226" i="12"/>
  <c r="AW10227" i="12"/>
  <c r="AW10228" i="12"/>
  <c r="AW10229" i="12"/>
  <c r="AW10230" i="12"/>
  <c r="AW10233" i="12"/>
  <c r="AW10234" i="12"/>
  <c r="AW10235" i="12"/>
  <c r="AW10236" i="12"/>
  <c r="AW10237" i="12"/>
  <c r="AW10238" i="12"/>
  <c r="AW10241" i="12"/>
  <c r="AW10242" i="12"/>
  <c r="AW10243" i="12"/>
  <c r="AW10244" i="12"/>
  <c r="AW10245" i="12"/>
  <c r="AW10246" i="12"/>
  <c r="AW10249" i="12"/>
  <c r="AW10250" i="12"/>
  <c r="AW10251" i="12"/>
  <c r="AW10252" i="12"/>
  <c r="AW10253" i="12"/>
  <c r="AW10254" i="12"/>
  <c r="AW10257" i="12"/>
  <c r="AW10258" i="12"/>
  <c r="AW10259" i="12"/>
  <c r="AW10260" i="12"/>
  <c r="AW10261" i="12"/>
  <c r="AW10262" i="12"/>
  <c r="AW10265" i="12"/>
  <c r="AW10266" i="12"/>
  <c r="AW10267" i="12"/>
  <c r="AW10268" i="12"/>
  <c r="AW10269" i="12"/>
  <c r="AW10270" i="12"/>
  <c r="AW10273" i="12"/>
  <c r="AW10274" i="12"/>
  <c r="AW10275" i="12"/>
  <c r="AW10276" i="12"/>
  <c r="AW10277" i="12"/>
  <c r="AW10278" i="12"/>
  <c r="AW10281" i="12"/>
  <c r="AW10282" i="12"/>
  <c r="AW10283" i="12"/>
  <c r="AW10284" i="12"/>
  <c r="AW10285" i="12"/>
  <c r="AW10286" i="12"/>
  <c r="AW10289" i="12"/>
  <c r="AW10290" i="12"/>
  <c r="AW10291" i="12"/>
  <c r="AW10292" i="12"/>
  <c r="AW10293" i="12"/>
  <c r="AW10294" i="12"/>
  <c r="AW10297" i="12"/>
  <c r="AW10298" i="12"/>
  <c r="AW10299" i="12"/>
  <c r="AW10300" i="12"/>
  <c r="AW10301" i="12"/>
  <c r="AW10302" i="12"/>
  <c r="AW10305" i="12"/>
  <c r="AW10306" i="12"/>
  <c r="AW10307" i="12"/>
  <c r="AW10308" i="12"/>
  <c r="AW10309" i="12"/>
  <c r="AW10310" i="12"/>
  <c r="AW10313" i="12"/>
  <c r="AW10314" i="12"/>
  <c r="AW10315" i="12"/>
  <c r="AW10316" i="12"/>
  <c r="AW10317" i="12"/>
  <c r="AW10318" i="12"/>
  <c r="AW10321" i="12"/>
  <c r="AW10322" i="12"/>
  <c r="AW10323" i="12"/>
  <c r="AW10324" i="12"/>
  <c r="AW10325" i="12"/>
  <c r="AW10326" i="12"/>
  <c r="AW10329" i="12"/>
  <c r="AW10330" i="12"/>
  <c r="AW10331" i="12"/>
  <c r="AW10332" i="12"/>
  <c r="AW10333" i="12"/>
  <c r="AW10334" i="12"/>
  <c r="AW10337" i="12"/>
  <c r="AW10338" i="12"/>
  <c r="AW10339" i="12"/>
  <c r="AW10340" i="12"/>
  <c r="AW10341" i="12"/>
  <c r="AW10342" i="12"/>
  <c r="AW10345" i="12"/>
  <c r="AW10346" i="12"/>
  <c r="AW10347" i="12"/>
  <c r="AW10348" i="12"/>
  <c r="AW10349" i="12"/>
  <c r="AW10350" i="12"/>
  <c r="AW10353" i="12"/>
  <c r="AW10354" i="12"/>
  <c r="AW10355" i="12"/>
  <c r="AW10356" i="12"/>
  <c r="AW10357" i="12"/>
  <c r="AW10358" i="12"/>
  <c r="AW10361" i="12"/>
  <c r="AW10362" i="12"/>
  <c r="AW10363" i="12"/>
  <c r="AW10364" i="12"/>
  <c r="AW10365" i="12"/>
  <c r="AW10366" i="12"/>
  <c r="AW10369" i="12"/>
  <c r="AW10370" i="12"/>
  <c r="AW10371" i="12"/>
  <c r="AW10372" i="12"/>
  <c r="AW10373" i="12"/>
  <c r="AW10374" i="12"/>
  <c r="AW10377" i="12"/>
  <c r="AW10378" i="12"/>
  <c r="AW10379" i="12"/>
  <c r="AW10380" i="12"/>
  <c r="AW10381" i="12"/>
  <c r="AW10382" i="12"/>
  <c r="AW10385" i="12"/>
  <c r="AW10386" i="12"/>
  <c r="AW10387" i="12"/>
  <c r="AW10388" i="12"/>
  <c r="AW10389" i="12"/>
  <c r="AW10390" i="12"/>
  <c r="AW10393" i="12"/>
  <c r="AW10394" i="12"/>
  <c r="AW10395" i="12"/>
  <c r="AW10396" i="12"/>
  <c r="AW10397" i="12"/>
  <c r="AW10398" i="12"/>
  <c r="AW10401" i="12"/>
  <c r="AW10402" i="12"/>
  <c r="AW10403" i="12"/>
  <c r="AW10404" i="12"/>
  <c r="AW10405" i="12"/>
  <c r="AW10406" i="12"/>
  <c r="AW10409" i="12"/>
  <c r="AW10410" i="12"/>
  <c r="AW10411" i="12"/>
  <c r="AW10412" i="12"/>
  <c r="AW10413" i="12"/>
  <c r="AW10414" i="12"/>
  <c r="AW10417" i="12"/>
  <c r="AW10418" i="12"/>
  <c r="AW10419" i="12"/>
  <c r="AW10420" i="12"/>
  <c r="AW10421" i="12"/>
  <c r="AW10422" i="12"/>
  <c r="AW10425" i="12"/>
  <c r="AW10426" i="12"/>
  <c r="AW10427" i="12"/>
  <c r="AW10428" i="12"/>
  <c r="AW10429" i="12"/>
  <c r="AW10430" i="12"/>
  <c r="AW10433" i="12"/>
  <c r="AW10434" i="12"/>
  <c r="AW10435" i="12"/>
  <c r="AW10436" i="12"/>
  <c r="AW10437" i="12"/>
  <c r="AW10438" i="12"/>
  <c r="AW10441" i="12"/>
  <c r="AW10442" i="12"/>
  <c r="AW10443" i="12"/>
  <c r="AW10444" i="12"/>
  <c r="AW10445" i="12"/>
  <c r="AW10446" i="12"/>
  <c r="AW10449" i="12"/>
  <c r="AW10450" i="12"/>
  <c r="AW10451" i="12"/>
  <c r="AW10452" i="12"/>
  <c r="AW10453" i="12"/>
  <c r="AW10454" i="12"/>
  <c r="AW10457" i="12"/>
  <c r="AW10458" i="12"/>
  <c r="AW10459" i="12"/>
  <c r="AW10460" i="12"/>
  <c r="AW10461" i="12"/>
  <c r="AW10462" i="12"/>
  <c r="AW10465" i="12"/>
  <c r="AW10466" i="12"/>
  <c r="AW10467" i="12"/>
  <c r="AW10468" i="12"/>
  <c r="AW10469" i="12"/>
  <c r="AW10470" i="12"/>
  <c r="AW10473" i="12"/>
  <c r="AW10474" i="12"/>
  <c r="AW10475" i="12"/>
  <c r="AW10476" i="12"/>
  <c r="AW10477" i="12"/>
  <c r="AW10478" i="12"/>
  <c r="AW10479" i="12"/>
  <c r="AW10481" i="12"/>
  <c r="AW10482" i="12"/>
  <c r="AW10483" i="12"/>
  <c r="AW10484" i="12"/>
  <c r="AW10485" i="12"/>
  <c r="AW10486" i="12"/>
  <c r="AW10489" i="12"/>
  <c r="AW10490" i="12"/>
  <c r="AW10491" i="12"/>
  <c r="AW10492" i="12"/>
  <c r="AW10493" i="12"/>
  <c r="AW10494" i="12"/>
  <c r="AW10497" i="12"/>
  <c r="AW10498" i="12"/>
  <c r="AW10499" i="12"/>
  <c r="AW10500" i="12"/>
  <c r="AW10501" i="12"/>
  <c r="AW10502" i="12"/>
  <c r="AW10505" i="12"/>
  <c r="AW10506" i="12"/>
  <c r="AW10507" i="12"/>
  <c r="AW10508" i="12"/>
  <c r="AW10509" i="12"/>
  <c r="AW10510" i="12"/>
  <c r="AW10513" i="12"/>
  <c r="AW10514" i="12"/>
  <c r="AW10515" i="12"/>
  <c r="AW10516" i="12"/>
  <c r="AW10517" i="12"/>
  <c r="AW10518" i="12"/>
  <c r="AW10519" i="12"/>
  <c r="AW10521" i="12"/>
  <c r="AW10522" i="12"/>
  <c r="AW10523" i="12"/>
  <c r="AW10524" i="12"/>
  <c r="AW10525" i="12"/>
  <c r="AW10526" i="12"/>
  <c r="AW10529" i="12"/>
  <c r="AW10530" i="12"/>
  <c r="AW10531" i="12"/>
  <c r="AW10532" i="12"/>
  <c r="AW10533" i="12"/>
  <c r="AW10534" i="12"/>
  <c r="AW10537" i="12"/>
  <c r="AW10538" i="12"/>
  <c r="AW10539" i="12"/>
  <c r="AW10540" i="12"/>
  <c r="AW10541" i="12"/>
  <c r="AW10542" i="12"/>
  <c r="AW10545" i="12"/>
  <c r="AW10546" i="12"/>
  <c r="AW10547" i="12"/>
  <c r="AW10548" i="12"/>
  <c r="AW10549" i="12"/>
  <c r="AW10550" i="12"/>
  <c r="AW10553" i="12"/>
  <c r="AW10554" i="12"/>
  <c r="AW10555" i="12"/>
  <c r="AW10556" i="12"/>
  <c r="AW10557" i="12"/>
  <c r="AW10558" i="12"/>
  <c r="AW10561" i="12"/>
  <c r="AW10562" i="12"/>
  <c r="AW10563" i="12"/>
  <c r="AW10564" i="12"/>
  <c r="AW10565" i="12"/>
  <c r="AW10566" i="12"/>
  <c r="AW10569" i="12"/>
  <c r="AW10570" i="12"/>
  <c r="AW10571" i="12"/>
  <c r="AW10572" i="12"/>
  <c r="AW10573" i="12"/>
  <c r="AW10574" i="12"/>
  <c r="AW10577" i="12"/>
  <c r="AW10578" i="12"/>
  <c r="AW10579" i="12"/>
  <c r="AW10580" i="12"/>
  <c r="AW10581" i="12"/>
  <c r="AW10582" i="12"/>
  <c r="AW10585" i="12"/>
  <c r="AW10586" i="12"/>
  <c r="AW10587" i="12"/>
  <c r="AW10588" i="12"/>
  <c r="AW10589" i="12"/>
  <c r="AW10590" i="12"/>
  <c r="AW10593" i="12"/>
  <c r="AW10594" i="12"/>
  <c r="AW10595" i="12"/>
  <c r="AW10596" i="12"/>
  <c r="AW10597" i="12"/>
  <c r="AW10598" i="12"/>
  <c r="AW10601" i="12"/>
  <c r="AW10602" i="12"/>
  <c r="AW10603" i="12"/>
  <c r="AW10604" i="12"/>
  <c r="AW10605" i="12"/>
  <c r="AW10606" i="12"/>
  <c r="AW10609" i="12"/>
  <c r="AW10610" i="12"/>
  <c r="AW10611" i="12"/>
  <c r="AW10612" i="12"/>
  <c r="AW10613" i="12"/>
  <c r="AW10614" i="12"/>
  <c r="AW10617" i="12"/>
  <c r="AW10618" i="12"/>
  <c r="AW10619" i="12"/>
  <c r="AW10620" i="12"/>
  <c r="AW10621" i="12"/>
  <c r="AW10622" i="12"/>
  <c r="AW10625" i="12"/>
  <c r="AW10626" i="12"/>
  <c r="AW10627" i="12"/>
  <c r="AW10628" i="12"/>
  <c r="AW10629" i="12"/>
  <c r="AW10630" i="12"/>
  <c r="AW10633" i="12"/>
  <c r="AW10634" i="12"/>
  <c r="AW10635" i="12"/>
  <c r="AW10636" i="12"/>
  <c r="AW10637" i="12"/>
  <c r="AW10638" i="12"/>
  <c r="AW10641" i="12"/>
  <c r="AW10642" i="12"/>
  <c r="AW10643" i="12"/>
  <c r="AW10644" i="12"/>
  <c r="AW10645" i="12"/>
  <c r="AW10646" i="12"/>
  <c r="AW10649" i="12"/>
  <c r="AW10650" i="12"/>
  <c r="AW10651" i="12"/>
  <c r="AW10652" i="12"/>
  <c r="AW10653" i="12"/>
  <c r="AW10654" i="12"/>
  <c r="AW10657" i="12"/>
  <c r="AW10658" i="12"/>
  <c r="AW10659" i="12"/>
  <c r="AW10660" i="12"/>
  <c r="AW10661" i="12"/>
  <c r="AW10662" i="12"/>
  <c r="AW10665" i="12"/>
  <c r="AW10666" i="12"/>
  <c r="AW10667" i="12"/>
  <c r="AW10668" i="12"/>
  <c r="AW10669" i="12"/>
  <c r="AW10670" i="12"/>
  <c r="AW10673" i="12"/>
  <c r="AW10674" i="12"/>
  <c r="AW10675" i="12"/>
  <c r="AW10676" i="12"/>
  <c r="AW10677" i="12"/>
  <c r="AW10678" i="12"/>
  <c r="AW10679" i="12"/>
  <c r="AW10681" i="12"/>
  <c r="AW10682" i="12"/>
  <c r="AW10683" i="12"/>
  <c r="AW10684" i="12"/>
  <c r="AW10685" i="12"/>
  <c r="AW10686" i="12"/>
  <c r="AW10689" i="12"/>
  <c r="AW10690" i="12"/>
  <c r="AW10691" i="12"/>
  <c r="AW10692" i="12"/>
  <c r="AW10693" i="12"/>
  <c r="AW10694" i="12"/>
  <c r="AW10697" i="12"/>
  <c r="AW10698" i="12"/>
  <c r="AW10699" i="12"/>
  <c r="AW10700" i="12"/>
  <c r="AW10701" i="12"/>
  <c r="AW10702" i="12"/>
  <c r="AW10705" i="12"/>
  <c r="AW10706" i="12"/>
  <c r="AW10707" i="12"/>
  <c r="AW10708" i="12"/>
  <c r="AW10709" i="12"/>
  <c r="AW10710" i="12"/>
  <c r="AW10713" i="12"/>
  <c r="AW10714" i="12"/>
  <c r="AW10715" i="12"/>
  <c r="AW10716" i="12"/>
  <c r="AW10717" i="12"/>
  <c r="AW10718" i="12"/>
  <c r="AW10721" i="12"/>
  <c r="AW10722" i="12"/>
  <c r="AW10723" i="12"/>
  <c r="AW10724" i="12"/>
  <c r="AW10725" i="12"/>
  <c r="AW10726" i="12"/>
  <c r="AW10729" i="12"/>
  <c r="AW10730" i="12"/>
  <c r="AW10731" i="12"/>
  <c r="AW10732" i="12"/>
  <c r="AW10733" i="12"/>
  <c r="AW10734" i="12"/>
  <c r="AW10737" i="12"/>
  <c r="AW10738" i="12"/>
  <c r="AW10739" i="12"/>
  <c r="AW10740" i="12"/>
  <c r="AW10741" i="12"/>
  <c r="AW10742" i="12"/>
  <c r="AW10745" i="12"/>
  <c r="AW10746" i="12"/>
  <c r="AW10747" i="12"/>
  <c r="AW10748" i="12"/>
  <c r="AW10749" i="12"/>
  <c r="AW10750" i="12"/>
  <c r="AW10753" i="12"/>
  <c r="AW10754" i="12"/>
  <c r="AW10755" i="12"/>
  <c r="AW10756" i="12"/>
  <c r="AW10757" i="12"/>
  <c r="AW10758" i="12"/>
  <c r="AW10761" i="12"/>
  <c r="AW10762" i="12"/>
  <c r="AW10763" i="12"/>
  <c r="AW10764" i="12"/>
  <c r="AW10765" i="12"/>
  <c r="AW10766" i="12"/>
  <c r="AW10769" i="12"/>
  <c r="AW10770" i="12"/>
  <c r="AW10771" i="12"/>
  <c r="AW10772" i="12"/>
  <c r="AW10773" i="12"/>
  <c r="AW10774" i="12"/>
  <c r="AW10777" i="12"/>
  <c r="AW10778" i="12"/>
  <c r="AW10779" i="12"/>
  <c r="AW10780" i="12"/>
  <c r="AW10781" i="12"/>
  <c r="AW10782" i="12"/>
  <c r="AW10785" i="12"/>
  <c r="AW10786" i="12"/>
  <c r="AW10787" i="12"/>
  <c r="AW10788" i="12"/>
  <c r="AW10789" i="12"/>
  <c r="AW10790" i="12"/>
  <c r="AW10793" i="12"/>
  <c r="AW10794" i="12"/>
  <c r="AW10795" i="12"/>
  <c r="AW10796" i="12"/>
  <c r="AW10797" i="12"/>
  <c r="AW10798" i="12"/>
  <c r="AW10801" i="12"/>
  <c r="AW10802" i="12"/>
  <c r="AW10803" i="12"/>
  <c r="AW10804" i="12"/>
  <c r="AW10805" i="12"/>
  <c r="AW10806" i="12"/>
  <c r="AW10809" i="12"/>
  <c r="AW10810" i="12"/>
  <c r="AW10811" i="12"/>
  <c r="AW10812" i="12"/>
  <c r="AW10813" i="12"/>
  <c r="AW10814" i="12"/>
  <c r="AW10817" i="12"/>
  <c r="AW10818" i="12"/>
  <c r="AW10819" i="12"/>
  <c r="AW10820" i="12"/>
  <c r="AW10821" i="12"/>
  <c r="AW10822" i="12"/>
  <c r="AW10825" i="12"/>
  <c r="AW10826" i="12"/>
  <c r="AW10827" i="12"/>
  <c r="AW10828" i="12"/>
  <c r="AW10829" i="12"/>
  <c r="AW10830" i="12"/>
  <c r="AW10833" i="12"/>
  <c r="AW10834" i="12"/>
  <c r="AW10835" i="12"/>
  <c r="AW10836" i="12"/>
  <c r="AW10837" i="12"/>
  <c r="AW10838" i="12"/>
  <c r="AW10841" i="12"/>
  <c r="AW10842" i="12"/>
  <c r="AW10843" i="12"/>
  <c r="AW10844" i="12"/>
  <c r="AW10845" i="12"/>
  <c r="AW10846" i="12"/>
  <c r="AW10849" i="12"/>
  <c r="AW10850" i="12"/>
  <c r="AW10851" i="12"/>
  <c r="AW10852" i="12"/>
  <c r="AW10853" i="12"/>
  <c r="AW10854" i="12"/>
  <c r="AW10857" i="12"/>
  <c r="AW10858" i="12"/>
  <c r="AW10859" i="12"/>
  <c r="AW10860" i="12"/>
  <c r="AW10861" i="12"/>
  <c r="AW10862" i="12"/>
  <c r="AW10865" i="12"/>
  <c r="AW10866" i="12"/>
  <c r="AW10867" i="12"/>
  <c r="AW10868" i="12"/>
  <c r="AW10869" i="12"/>
  <c r="AW10870" i="12"/>
  <c r="AW10873" i="12"/>
  <c r="AW10874" i="12"/>
  <c r="AW10875" i="12"/>
  <c r="AW10876" i="12"/>
  <c r="AW10877" i="12"/>
  <c r="AW10878" i="12"/>
  <c r="AW10881" i="12"/>
  <c r="AW10882" i="12"/>
  <c r="AW10883" i="12"/>
  <c r="AW10884" i="12"/>
  <c r="AW10885" i="12"/>
  <c r="AW10886" i="12"/>
  <c r="AW10889" i="12"/>
  <c r="AW10890" i="12"/>
  <c r="AW10891" i="12"/>
  <c r="AW10892" i="12"/>
  <c r="AW10893" i="12"/>
  <c r="AW10894" i="12"/>
  <c r="AW10897" i="12"/>
  <c r="AW10898" i="12"/>
  <c r="AW10899" i="12"/>
  <c r="AW10900" i="12"/>
  <c r="AW10901" i="12"/>
  <c r="AW10902" i="12"/>
  <c r="AW10905" i="12"/>
  <c r="AW10906" i="12"/>
  <c r="AW10907" i="12"/>
  <c r="AW10908" i="12"/>
  <c r="AW10909" i="12"/>
  <c r="AW10910" i="12"/>
  <c r="AW10913" i="12"/>
  <c r="AW10914" i="12"/>
  <c r="AW10915" i="12"/>
  <c r="AW10916" i="12"/>
  <c r="AW10917" i="12"/>
  <c r="AW10918" i="12"/>
  <c r="AW10921" i="12"/>
  <c r="AW10922" i="12"/>
  <c r="AW10923" i="12"/>
  <c r="AW10924" i="12"/>
  <c r="AW10925" i="12"/>
  <c r="AW10926" i="12"/>
  <c r="AW10929" i="12"/>
  <c r="AW10930" i="12"/>
  <c r="AW10931" i="12"/>
  <c r="AW10932" i="12"/>
  <c r="AW10933" i="12"/>
  <c r="AW10934" i="12"/>
  <c r="AW10937" i="12"/>
  <c r="AW10938" i="12"/>
  <c r="AW10939" i="12"/>
  <c r="AW10940" i="12"/>
  <c r="AW10941" i="12"/>
  <c r="AW10942" i="12"/>
  <c r="AW10945" i="12"/>
  <c r="AW10946" i="12"/>
  <c r="AW10947" i="12"/>
  <c r="AW10948" i="12"/>
  <c r="AW10949" i="12"/>
  <c r="AW10950" i="12"/>
  <c r="AW10953" i="12"/>
  <c r="AW10954" i="12"/>
  <c r="AW10955" i="12"/>
  <c r="AW10956" i="12"/>
  <c r="AW10957" i="12"/>
  <c r="AW10958" i="12"/>
  <c r="AW10961" i="12"/>
  <c r="AW10962" i="12"/>
  <c r="AW10963" i="12"/>
  <c r="AW10964" i="12"/>
  <c r="AW10965" i="12"/>
  <c r="AW10966" i="12"/>
  <c r="AW10969" i="12"/>
  <c r="AW10970" i="12"/>
  <c r="AW10971" i="12"/>
  <c r="AW10972" i="12"/>
  <c r="AW10973" i="12"/>
  <c r="AW10974" i="12"/>
  <c r="AW10977" i="12"/>
  <c r="AW10978" i="12"/>
  <c r="AW10979" i="12"/>
  <c r="AW10980" i="12"/>
  <c r="AW10981" i="12"/>
  <c r="AW10982" i="12"/>
  <c r="AW10985" i="12"/>
  <c r="AW10986" i="12"/>
  <c r="AW10987" i="12"/>
  <c r="AW10988" i="12"/>
  <c r="AW10989" i="12"/>
  <c r="AW10990" i="12"/>
  <c r="AW10991" i="12"/>
  <c r="AW10993" i="12"/>
  <c r="AW10994" i="12"/>
  <c r="AW10995" i="12"/>
  <c r="AW10996" i="12"/>
  <c r="AW10997" i="12"/>
  <c r="AW10998" i="12"/>
  <c r="AW11001" i="12"/>
  <c r="AW11002" i="12"/>
  <c r="AW11003" i="12"/>
  <c r="AW11004" i="12"/>
  <c r="AW11005" i="12"/>
  <c r="AW11006" i="12"/>
  <c r="AW11009" i="12"/>
  <c r="AW11010" i="12"/>
  <c r="AW11011" i="12"/>
  <c r="AW11012" i="12"/>
  <c r="AW11013" i="12"/>
  <c r="AW11014" i="12"/>
  <c r="AW11017" i="12"/>
  <c r="AW11018" i="12"/>
  <c r="AW11019" i="12"/>
  <c r="AW11020" i="12"/>
  <c r="AW11021" i="12"/>
  <c r="AW11022" i="12"/>
  <c r="AW11025" i="12"/>
  <c r="AW11026" i="12"/>
  <c r="AW11027" i="12"/>
  <c r="AW11028" i="12"/>
  <c r="AW11029" i="12"/>
  <c r="AW11030" i="12"/>
  <c r="AW11031" i="12"/>
  <c r="AW11033" i="12"/>
  <c r="AW11034" i="12"/>
  <c r="AW11035" i="12"/>
  <c r="AW11036" i="12"/>
  <c r="AW11037" i="12"/>
  <c r="AW11038" i="12"/>
  <c r="AW11041" i="12"/>
  <c r="AW11042" i="12"/>
  <c r="AW11043" i="12"/>
  <c r="AW11044" i="12"/>
  <c r="AW11045" i="12"/>
  <c r="AW11046" i="12"/>
  <c r="AW11049" i="12"/>
  <c r="AW11050" i="12"/>
  <c r="AW11051" i="12"/>
  <c r="AW11052" i="12"/>
  <c r="AW11053" i="12"/>
  <c r="AW11054" i="12"/>
  <c r="AW11057" i="12"/>
  <c r="AW11058" i="12"/>
  <c r="AW11059" i="12"/>
  <c r="AW11060" i="12"/>
  <c r="AW11061" i="12"/>
  <c r="AW11062" i="12"/>
  <c r="AW11065" i="12"/>
  <c r="AW11066" i="12"/>
  <c r="AW11067" i="12"/>
  <c r="AW11068" i="12"/>
  <c r="AW11069" i="12"/>
  <c r="AW11070" i="12"/>
  <c r="AW11073" i="12"/>
  <c r="AW11074" i="12"/>
  <c r="AW11075" i="12"/>
  <c r="AW11076" i="12"/>
  <c r="AW11077" i="12"/>
  <c r="AW11078" i="12"/>
  <c r="AW11081" i="12"/>
  <c r="AW11082" i="12"/>
  <c r="AW11083" i="12"/>
  <c r="AW11084" i="12"/>
  <c r="AW11085" i="12"/>
  <c r="AW11086" i="12"/>
  <c r="AW11089" i="12"/>
  <c r="AW11090" i="12"/>
  <c r="AW11091" i="12"/>
  <c r="AW11092" i="12"/>
  <c r="AW11093" i="12"/>
  <c r="AW11094" i="12"/>
  <c r="AW11097" i="12"/>
  <c r="AW11098" i="12"/>
  <c r="AW11099" i="12"/>
  <c r="AW11100" i="12"/>
  <c r="AW11101" i="12"/>
  <c r="AW11102" i="12"/>
  <c r="AW11105" i="12"/>
  <c r="AW11106" i="12"/>
  <c r="AW11107" i="12"/>
  <c r="AW11108" i="12"/>
  <c r="AW11109" i="12"/>
  <c r="AW11110" i="12"/>
  <c r="AW11113" i="12"/>
  <c r="AW11114" i="12"/>
  <c r="AW11115" i="12"/>
  <c r="AW11116" i="12"/>
  <c r="AW11117" i="12"/>
  <c r="AW11118" i="12"/>
  <c r="AW11121" i="12"/>
  <c r="AW11122" i="12"/>
  <c r="AW11123" i="12"/>
  <c r="AW11124" i="12"/>
  <c r="AW11125" i="12"/>
  <c r="AW11126" i="12"/>
  <c r="AW11129" i="12"/>
  <c r="AW11130" i="12"/>
  <c r="AW11131" i="12"/>
  <c r="AW11132" i="12"/>
  <c r="AW11133" i="12"/>
  <c r="AW11134" i="12"/>
  <c r="AW11137" i="12"/>
  <c r="AW11138" i="12"/>
  <c r="AW11139" i="12"/>
  <c r="AW11140" i="12"/>
  <c r="AW11141" i="12"/>
  <c r="AW11142" i="12"/>
  <c r="AW11145" i="12"/>
  <c r="AW11146" i="12"/>
  <c r="AW11147" i="12"/>
  <c r="AW11148" i="12"/>
  <c r="AW11149" i="12"/>
  <c r="AW11150" i="12"/>
  <c r="AW11153" i="12"/>
  <c r="AW11154" i="12"/>
  <c r="AW11155" i="12"/>
  <c r="AW11156" i="12"/>
  <c r="AW11157" i="12"/>
  <c r="AW11158" i="12"/>
  <c r="AW11161" i="12"/>
  <c r="AW11162" i="12"/>
  <c r="AW11163" i="12"/>
  <c r="AW11164" i="12"/>
  <c r="AW11165" i="12"/>
  <c r="AW11166" i="12"/>
  <c r="AW11169" i="12"/>
  <c r="AW11170" i="12"/>
  <c r="AW11171" i="12"/>
  <c r="AW11172" i="12"/>
  <c r="AW11173" i="12"/>
  <c r="AW11174" i="12"/>
  <c r="AW11177" i="12"/>
  <c r="AW11178" i="12"/>
  <c r="AW11179" i="12"/>
  <c r="AW11180" i="12"/>
  <c r="AW11181" i="12"/>
  <c r="AW11182" i="12"/>
  <c r="AW11185" i="12"/>
  <c r="AW11186" i="12"/>
  <c r="AW11187" i="12"/>
  <c r="AW11188" i="12"/>
  <c r="AW11189" i="12"/>
  <c r="AW11190" i="12"/>
  <c r="AW11191" i="12"/>
  <c r="AW11193" i="12"/>
  <c r="AW11194" i="12"/>
  <c r="AW11195" i="12"/>
  <c r="AW11196" i="12"/>
  <c r="AW11197" i="12"/>
  <c r="AW11198" i="12"/>
  <c r="AW11201" i="12"/>
  <c r="AW11202" i="12"/>
  <c r="AW11203" i="12"/>
  <c r="AW11204" i="12"/>
  <c r="AW11205" i="12"/>
  <c r="AW11206" i="12"/>
  <c r="AW11209" i="12"/>
  <c r="AW11210" i="12"/>
  <c r="AW11211" i="12"/>
  <c r="AW11212" i="12"/>
  <c r="AW11213" i="12"/>
  <c r="AW11214" i="12"/>
  <c r="AW11217" i="12"/>
  <c r="AW11218" i="12"/>
  <c r="AW11219" i="12"/>
  <c r="AW11220" i="12"/>
  <c r="AW11221" i="12"/>
  <c r="AW11222" i="12"/>
  <c r="AW11225" i="12"/>
  <c r="AW11226" i="12"/>
  <c r="AW11227" i="12"/>
  <c r="AW11228" i="12"/>
  <c r="AW11229" i="12"/>
  <c r="AW11230" i="12"/>
  <c r="AW11233" i="12"/>
  <c r="AW11234" i="12"/>
  <c r="AW11235" i="12"/>
  <c r="AW11236" i="12"/>
  <c r="AW11237" i="12"/>
  <c r="AW11238" i="12"/>
  <c r="AW11241" i="12"/>
  <c r="AW11242" i="12"/>
  <c r="AW11243" i="12"/>
  <c r="AW11244" i="12"/>
  <c r="AW11245" i="12"/>
  <c r="AW11246" i="12"/>
  <c r="AW11249" i="12"/>
  <c r="AW11250" i="12"/>
  <c r="AW11251" i="12"/>
  <c r="AW11252" i="12"/>
  <c r="AW11253" i="12"/>
  <c r="AW11254" i="12"/>
  <c r="AW11257" i="12"/>
  <c r="AW11258" i="12"/>
  <c r="AW11259" i="12"/>
  <c r="AW11260" i="12"/>
  <c r="AW11261" i="12"/>
  <c r="AW11262" i="12"/>
  <c r="AW11265" i="12"/>
  <c r="AW11266" i="12"/>
  <c r="AW11267" i="12"/>
  <c r="AW11268" i="12"/>
  <c r="AW11269" i="12"/>
  <c r="AW11270" i="12"/>
  <c r="AW11273" i="12"/>
  <c r="AW11274" i="12"/>
  <c r="AW11275" i="12"/>
  <c r="AW11276" i="12"/>
  <c r="AW11277" i="12"/>
  <c r="AW11278" i="12"/>
  <c r="AW11281" i="12"/>
  <c r="AW11282" i="12"/>
  <c r="AW11283" i="12"/>
  <c r="AW11284" i="12"/>
  <c r="AW11285" i="12"/>
  <c r="AW11286" i="12"/>
  <c r="AW11289" i="12"/>
  <c r="AW11290" i="12"/>
  <c r="AW11291" i="12"/>
  <c r="AW11292" i="12"/>
  <c r="AW11293" i="12"/>
  <c r="AW11294" i="12"/>
  <c r="AW11297" i="12"/>
  <c r="AW11298" i="12"/>
  <c r="AW11299" i="12"/>
  <c r="AW11300" i="12"/>
  <c r="AW11301" i="12"/>
  <c r="AW11302" i="12"/>
  <c r="AW11305" i="12"/>
  <c r="AW11306" i="12"/>
  <c r="AW11307" i="12"/>
  <c r="AW11308" i="12"/>
  <c r="AW11309" i="12"/>
  <c r="AW11310" i="12"/>
  <c r="AW11313" i="12"/>
  <c r="AW11314" i="12"/>
  <c r="AW11315" i="12"/>
  <c r="AW11316" i="12"/>
  <c r="AW11317" i="12"/>
  <c r="AW11318" i="12"/>
  <c r="AW11321" i="12"/>
  <c r="AW11322" i="12"/>
  <c r="AW11323" i="12"/>
  <c r="AW11324" i="12"/>
  <c r="AW11325" i="12"/>
  <c r="AW11326" i="12"/>
  <c r="AW11329" i="12"/>
  <c r="AW11330" i="12"/>
  <c r="AW11331" i="12"/>
  <c r="AW11332" i="12"/>
  <c r="AW11333" i="12"/>
  <c r="AW11334" i="12"/>
  <c r="AW11337" i="12"/>
  <c r="AW11338" i="12"/>
  <c r="AW11339" i="12"/>
  <c r="AW11340" i="12"/>
  <c r="AW11341" i="12"/>
  <c r="AW11342" i="12"/>
  <c r="AW11345" i="12"/>
  <c r="AW11346" i="12"/>
  <c r="AW11347" i="12"/>
  <c r="AW11348" i="12"/>
  <c r="AW11349" i="12"/>
  <c r="AW11350" i="12"/>
  <c r="AW11353" i="12"/>
  <c r="AW11354" i="12"/>
  <c r="AW11355" i="12"/>
  <c r="AW11356" i="12"/>
  <c r="AW11357" i="12"/>
  <c r="AW11358" i="12"/>
  <c r="AW11361" i="12"/>
  <c r="AW11362" i="12"/>
  <c r="AW11363" i="12"/>
  <c r="AW11364" i="12"/>
  <c r="AW11365" i="12"/>
  <c r="AW11366" i="12"/>
  <c r="AW11369" i="12"/>
  <c r="AW11370" i="12"/>
  <c r="AW11371" i="12"/>
  <c r="AW11372" i="12"/>
  <c r="AW11373" i="12"/>
  <c r="AW11374" i="12"/>
  <c r="AW11377" i="12"/>
  <c r="AW11378" i="12"/>
  <c r="AW11379" i="12"/>
  <c r="AW11380" i="12"/>
  <c r="AW11381" i="12"/>
  <c r="AW11382" i="12"/>
  <c r="AW11385" i="12"/>
  <c r="AW11386" i="12"/>
  <c r="AW11387" i="12"/>
  <c r="AW11388" i="12"/>
  <c r="AW11389" i="12"/>
  <c r="AW11390" i="12"/>
  <c r="AW11393" i="12"/>
  <c r="AW11394" i="12"/>
  <c r="AW11395" i="12"/>
  <c r="AW11396" i="12"/>
  <c r="AW11397" i="12"/>
  <c r="AW11398" i="12"/>
  <c r="AW11401" i="12"/>
  <c r="AW11402" i="12"/>
  <c r="AW11403" i="12"/>
  <c r="AW11404" i="12"/>
  <c r="AW11405" i="12"/>
  <c r="AW11406" i="12"/>
  <c r="AW11409" i="12"/>
  <c r="AW11410" i="12"/>
  <c r="AW11411" i="12"/>
  <c r="AW11412" i="12"/>
  <c r="AW11413" i="12"/>
  <c r="AW11414" i="12"/>
  <c r="AW11417" i="12"/>
  <c r="AW11418" i="12"/>
  <c r="AW11419" i="12"/>
  <c r="AW11420" i="12"/>
  <c r="AW11421" i="12"/>
  <c r="AW11422" i="12"/>
  <c r="AW11425" i="12"/>
  <c r="AW11426" i="12"/>
  <c r="AW11427" i="12"/>
  <c r="AW11428" i="12"/>
  <c r="AW11429" i="12"/>
  <c r="AW11430" i="12"/>
  <c r="AW11433" i="12"/>
  <c r="AW11434" i="12"/>
  <c r="AW11435" i="12"/>
  <c r="AW11436" i="12"/>
  <c r="AW11437" i="12"/>
  <c r="AW11438" i="12"/>
  <c r="AW11441" i="12"/>
  <c r="AW11442" i="12"/>
  <c r="AW11443" i="12"/>
  <c r="AW11444" i="12"/>
  <c r="AW11445" i="12"/>
  <c r="AW11446" i="12"/>
  <c r="AW11449" i="12"/>
  <c r="AW11450" i="12"/>
  <c r="AW11451" i="12"/>
  <c r="AW11452" i="12"/>
  <c r="AW11453" i="12"/>
  <c r="AW11454" i="12"/>
  <c r="AW11457" i="12"/>
  <c r="AW11458" i="12"/>
  <c r="AW11459" i="12"/>
  <c r="AW11460" i="12"/>
  <c r="AW11461" i="12"/>
  <c r="AW11462" i="12"/>
  <c r="AW11465" i="12"/>
  <c r="AW11466" i="12"/>
  <c r="AW11467" i="12"/>
  <c r="AW11468" i="12"/>
  <c r="AW11469" i="12"/>
  <c r="AW11470" i="12"/>
  <c r="AW11473" i="12"/>
  <c r="AW11474" i="12"/>
  <c r="AW11475" i="12"/>
  <c r="AW11476" i="12"/>
  <c r="AW11477" i="12"/>
  <c r="AW11478" i="12"/>
  <c r="AW11481" i="12"/>
  <c r="AW11482" i="12"/>
  <c r="AW11483" i="12"/>
  <c r="AW11484" i="12"/>
  <c r="AW11485" i="12"/>
  <c r="AW11486" i="12"/>
  <c r="AW11489" i="12"/>
  <c r="AW11490" i="12"/>
  <c r="AW11491" i="12"/>
  <c r="AW11492" i="12"/>
  <c r="AW11493" i="12"/>
  <c r="AW11494" i="12"/>
  <c r="AW11497" i="12"/>
  <c r="AW11498" i="12"/>
  <c r="AW11499" i="12"/>
  <c r="AW11500" i="12"/>
  <c r="AW11501" i="12"/>
  <c r="AW11502" i="12"/>
  <c r="AW11505" i="12"/>
  <c r="AW11506" i="12"/>
  <c r="AW11507" i="12"/>
  <c r="AW11508" i="12"/>
  <c r="AW11509" i="12"/>
  <c r="AW11510" i="12"/>
  <c r="AW11513" i="12"/>
  <c r="AW11514" i="12"/>
  <c r="AW11515" i="12"/>
  <c r="AW11516" i="12"/>
  <c r="AW11517" i="12"/>
  <c r="AW11518" i="12"/>
  <c r="AW11521" i="12"/>
  <c r="AW11522" i="12"/>
  <c r="AW11523" i="12"/>
  <c r="AW11524" i="12"/>
  <c r="AW11525" i="12"/>
  <c r="AW11526" i="12"/>
  <c r="AW11529" i="12"/>
  <c r="AW11530" i="12"/>
  <c r="AW11531" i="12"/>
  <c r="AW11532" i="12"/>
  <c r="AW11533" i="12"/>
  <c r="AW11534" i="12"/>
  <c r="AW11537" i="12"/>
  <c r="AW11538" i="12"/>
  <c r="AW11539" i="12"/>
  <c r="AW11540" i="12"/>
  <c r="AW11541" i="12"/>
  <c r="AW11542" i="12"/>
  <c r="AW11543" i="12"/>
  <c r="AW11545" i="12"/>
  <c r="AW11546" i="12"/>
  <c r="AW11547" i="12"/>
  <c r="AW11548" i="12"/>
  <c r="AW11549" i="12"/>
  <c r="AW11550" i="12"/>
  <c r="AW11553" i="12"/>
  <c r="AW11554" i="12"/>
  <c r="AW11555" i="12"/>
  <c r="AW11556" i="12"/>
  <c r="AW11557" i="12"/>
  <c r="AW11558" i="12"/>
  <c r="AW11561" i="12"/>
  <c r="AW11562" i="12"/>
  <c r="AW11563" i="12"/>
  <c r="AW11564" i="12"/>
  <c r="AW11565" i="12"/>
  <c r="AW11566" i="12"/>
  <c r="AW11569" i="12"/>
  <c r="AW11570" i="12"/>
  <c r="AW11571" i="12"/>
  <c r="AW11572" i="12"/>
  <c r="AW11573" i="12"/>
  <c r="AW11574" i="12"/>
  <c r="AW11577" i="12"/>
  <c r="AW11578" i="12"/>
  <c r="AW11579" i="12"/>
  <c r="AW11580" i="12"/>
  <c r="AW11581" i="12"/>
  <c r="AW11582" i="12"/>
  <c r="AW11585" i="12"/>
  <c r="AW11586" i="12"/>
  <c r="AW11587" i="12"/>
  <c r="AW11588" i="12"/>
  <c r="AW11589" i="12"/>
  <c r="AW11590" i="12"/>
  <c r="AW11593" i="12"/>
  <c r="AW11594" i="12"/>
  <c r="AW11595" i="12"/>
  <c r="AW11596" i="12"/>
  <c r="AW11597" i="12"/>
  <c r="AW11598" i="12"/>
  <c r="AW11601" i="12"/>
  <c r="AW11602" i="12"/>
  <c r="AW11603" i="12"/>
  <c r="AW11604" i="12"/>
  <c r="AW11605" i="12"/>
  <c r="AW11606" i="12"/>
  <c r="AW11609" i="12"/>
  <c r="AW11610" i="12"/>
  <c r="AW11611" i="12"/>
  <c r="AW11612" i="12"/>
  <c r="AW11613" i="12"/>
  <c r="AW11614" i="12"/>
  <c r="AW11617" i="12"/>
  <c r="AW11618" i="12"/>
  <c r="AW11619" i="12"/>
  <c r="AW11620" i="12"/>
  <c r="AW11621" i="12"/>
  <c r="AW11622" i="12"/>
  <c r="AW11625" i="12"/>
  <c r="AW11626" i="12"/>
  <c r="AW11627" i="12"/>
  <c r="AW11628" i="12"/>
  <c r="AW11629" i="12"/>
  <c r="AW11630" i="12"/>
  <c r="AW11633" i="12"/>
  <c r="AW11634" i="12"/>
  <c r="AW11635" i="12"/>
  <c r="AW11636" i="12"/>
  <c r="AW11637" i="12"/>
  <c r="AW11638" i="12"/>
  <c r="AW11641" i="12"/>
  <c r="AW11642" i="12"/>
  <c r="AW11643" i="12"/>
  <c r="AW11644" i="12"/>
  <c r="AW11645" i="12"/>
  <c r="AW11646" i="12"/>
  <c r="AW11649" i="12"/>
  <c r="AW11650" i="12"/>
  <c r="AW11651" i="12"/>
  <c r="AW11652" i="12"/>
  <c r="AW11653" i="12"/>
  <c r="AW11654" i="12"/>
  <c r="AW11657" i="12"/>
  <c r="AW11658" i="12"/>
  <c r="AW11659" i="12"/>
  <c r="AW11660" i="12"/>
  <c r="AW11661" i="12"/>
  <c r="AW11662" i="12"/>
  <c r="AW11665" i="12"/>
  <c r="AW11666" i="12"/>
  <c r="AW11667" i="12"/>
  <c r="AW11668" i="12"/>
  <c r="AW11669" i="12"/>
  <c r="AW11670" i="12"/>
  <c r="AW11673" i="12"/>
  <c r="AW11674" i="12"/>
  <c r="AW11675" i="12"/>
  <c r="AW11676" i="12"/>
  <c r="AW11677" i="12"/>
  <c r="AW11678" i="12"/>
  <c r="AW11681" i="12"/>
  <c r="AW11682" i="12"/>
  <c r="AW11683" i="12"/>
  <c r="AW11684" i="12"/>
  <c r="AW11685" i="12"/>
  <c r="AW11686" i="12"/>
  <c r="AW11689" i="12"/>
  <c r="AW11690" i="12"/>
  <c r="AW11691" i="12"/>
  <c r="AW11692" i="12"/>
  <c r="AW11693" i="12"/>
  <c r="AW11694" i="12"/>
  <c r="AW11697" i="12"/>
  <c r="AW11698" i="12"/>
  <c r="AW11699" i="12"/>
  <c r="AW11700" i="12"/>
  <c r="AW11701" i="12"/>
  <c r="AW11702" i="12"/>
  <c r="AW11705" i="12"/>
  <c r="AW11706" i="12"/>
  <c r="AW11707" i="12"/>
  <c r="AW11708" i="12"/>
  <c r="AW11709" i="12"/>
  <c r="AW11710" i="12"/>
  <c r="AW11713" i="12"/>
  <c r="AW11714" i="12"/>
  <c r="AW11715" i="12"/>
  <c r="AW11716" i="12"/>
  <c r="AW11717" i="12"/>
  <c r="AW11718" i="12"/>
  <c r="AW11721" i="12"/>
  <c r="AW11722" i="12"/>
  <c r="AW11723" i="12"/>
  <c r="AW11724" i="12"/>
  <c r="AW11725" i="12"/>
  <c r="AW11726" i="12"/>
  <c r="AW11729" i="12"/>
  <c r="AW11730" i="12"/>
  <c r="AW11731" i="12"/>
  <c r="AW11732" i="12"/>
  <c r="AW11733" i="12"/>
  <c r="AW11734" i="12"/>
  <c r="AW11737" i="12"/>
  <c r="AW11738" i="12"/>
  <c r="AW11739" i="12"/>
  <c r="AW11740" i="12"/>
  <c r="AW11741" i="12"/>
  <c r="AW11742" i="12"/>
  <c r="AW11745" i="12"/>
  <c r="AW11746" i="12"/>
  <c r="AW11747" i="12"/>
  <c r="AW11748" i="12"/>
  <c r="AW11749" i="12"/>
  <c r="AW11750" i="12"/>
  <c r="AW11753" i="12"/>
  <c r="AW11754" i="12"/>
  <c r="AW11755" i="12"/>
  <c r="AW11756" i="12"/>
  <c r="AW11757" i="12"/>
  <c r="AW11758" i="12"/>
  <c r="AW11761" i="12"/>
  <c r="AW11762" i="12"/>
  <c r="AW11763" i="12"/>
  <c r="AW11764" i="12"/>
  <c r="AW11765" i="12"/>
  <c r="AW11766" i="12"/>
  <c r="AW11769" i="12"/>
  <c r="AW11770" i="12"/>
  <c r="AW11771" i="12"/>
  <c r="AW11772" i="12"/>
  <c r="AW11773" i="12"/>
  <c r="AW11774" i="12"/>
  <c r="AW11777" i="12"/>
  <c r="AW11778" i="12"/>
  <c r="AW11779" i="12"/>
  <c r="AW11780" i="12"/>
  <c r="AW11781" i="12"/>
  <c r="AW11782" i="12"/>
  <c r="AW11785" i="12"/>
  <c r="AW11786" i="12"/>
  <c r="AW11787" i="12"/>
  <c r="AW11788" i="12"/>
  <c r="AW11789" i="12"/>
  <c r="AW11790" i="12"/>
  <c r="AW11793" i="12"/>
  <c r="AW11794" i="12"/>
  <c r="AW11795" i="12"/>
  <c r="AW11796" i="12"/>
  <c r="AW11797" i="12"/>
  <c r="AW11798" i="12"/>
  <c r="AW11801" i="12"/>
  <c r="AW11802" i="12"/>
  <c r="AW11803" i="12"/>
  <c r="AW11804" i="12"/>
  <c r="AW11805" i="12"/>
  <c r="AW11806" i="12"/>
  <c r="AW11809" i="12"/>
  <c r="AW11810" i="12"/>
  <c r="AW11811" i="12"/>
  <c r="AW11812" i="12"/>
  <c r="AW11813" i="12"/>
  <c r="AW11814" i="12"/>
  <c r="AW11817" i="12"/>
  <c r="AW11818" i="12"/>
  <c r="AW11819" i="12"/>
  <c r="AW11820" i="12"/>
  <c r="AW11821" i="12"/>
  <c r="AW11822" i="12"/>
  <c r="AW11825" i="12"/>
  <c r="AW11826" i="12"/>
  <c r="AW11827" i="12"/>
  <c r="AW11828" i="12"/>
  <c r="AW11829" i="12"/>
  <c r="AW11830" i="12"/>
  <c r="AW11833" i="12"/>
  <c r="AW11834" i="12"/>
  <c r="AW11835" i="12"/>
  <c r="AW11836" i="12"/>
  <c r="AW11837" i="12"/>
  <c r="AW11838" i="12"/>
  <c r="AW11841" i="12"/>
  <c r="AW11842" i="12"/>
  <c r="AW11843" i="12"/>
  <c r="AW11844" i="12"/>
  <c r="AW11845" i="12"/>
  <c r="AW11846" i="12"/>
  <c r="AW11849" i="12"/>
  <c r="AW11850" i="12"/>
  <c r="AW11851" i="12"/>
  <c r="AW11852" i="12"/>
  <c r="AW11853" i="12"/>
  <c r="AW11854" i="12"/>
  <c r="AW11857" i="12"/>
  <c r="AW11858" i="12"/>
  <c r="AW11859" i="12"/>
  <c r="AW11860" i="12"/>
  <c r="AW11861" i="12"/>
  <c r="AW11862" i="12"/>
  <c r="AW11865" i="12"/>
  <c r="AW11866" i="12"/>
  <c r="AW11867" i="12"/>
  <c r="AW11868" i="12"/>
  <c r="AW11869" i="12"/>
  <c r="AW11870" i="12"/>
  <c r="AW11873" i="12"/>
  <c r="AW11874" i="12"/>
  <c r="AW11875" i="12"/>
  <c r="AW11876" i="12"/>
  <c r="AW11877" i="12"/>
  <c r="AW11878" i="12"/>
  <c r="AW11881" i="12"/>
  <c r="AW11882" i="12"/>
  <c r="AW11883" i="12"/>
  <c r="AW11884" i="12"/>
  <c r="AW11885" i="12"/>
  <c r="AW11886" i="12"/>
  <c r="AW11889" i="12"/>
  <c r="AW11890" i="12"/>
  <c r="AW11891" i="12"/>
  <c r="AW11892" i="12"/>
  <c r="AW11893" i="12"/>
  <c r="AW11894" i="12"/>
  <c r="AW11897" i="12"/>
  <c r="AW11898" i="12"/>
  <c r="AW11899" i="12"/>
  <c r="AW11900" i="12"/>
  <c r="AW11901" i="12"/>
  <c r="AW11902" i="12"/>
  <c r="AW11905" i="12"/>
  <c r="AW11906" i="12"/>
  <c r="AW11907" i="12"/>
  <c r="AW11908" i="12"/>
  <c r="AW11909" i="12"/>
  <c r="AW11910" i="12"/>
  <c r="AW11913" i="12"/>
  <c r="AW11914" i="12"/>
  <c r="AW11915" i="12"/>
  <c r="AW11916" i="12"/>
  <c r="AW11917" i="12"/>
  <c r="AW11918" i="12"/>
  <c r="AW11921" i="12"/>
  <c r="AW11922" i="12"/>
  <c r="AW11923" i="12"/>
  <c r="AW11924" i="12"/>
  <c r="AW11925" i="12"/>
  <c r="AW11926" i="12"/>
  <c r="AW11929" i="12"/>
  <c r="AW11930" i="12"/>
  <c r="AW11931" i="12"/>
  <c r="AW11932" i="12"/>
  <c r="AW11933" i="12"/>
  <c r="AW11934" i="12"/>
  <c r="AW11937" i="12"/>
  <c r="AW11938" i="12"/>
  <c r="AW11939" i="12"/>
  <c r="AW11940" i="12"/>
  <c r="AW11941" i="12"/>
  <c r="AW11942" i="12"/>
  <c r="AW11945" i="12"/>
  <c r="AW11946" i="12"/>
  <c r="AW11947" i="12"/>
  <c r="AW11948" i="12"/>
  <c r="AW11949" i="12"/>
  <c r="AW11950" i="12"/>
  <c r="AW11953" i="12"/>
  <c r="AW11954" i="12"/>
  <c r="AW11955" i="12"/>
  <c r="AW11956" i="12"/>
  <c r="AW11957" i="12"/>
  <c r="AW11958" i="12"/>
  <c r="AW11961" i="12"/>
  <c r="AW11962" i="12"/>
  <c r="AW11963" i="12"/>
  <c r="AW11964" i="12"/>
  <c r="AW11965" i="12"/>
  <c r="AW11966" i="12"/>
  <c r="AW11969" i="12"/>
  <c r="AW11970" i="12"/>
  <c r="AW11971" i="12"/>
  <c r="AW11972" i="12"/>
  <c r="AW11973" i="12"/>
  <c r="AW11974" i="12"/>
  <c r="AW11977" i="12"/>
  <c r="AW11978" i="12"/>
  <c r="AW11979" i="12"/>
  <c r="AW11980" i="12"/>
  <c r="AW11981" i="12"/>
  <c r="AW11982" i="12"/>
  <c r="AW11985" i="12"/>
  <c r="AW11986" i="12"/>
  <c r="AW11987" i="12"/>
  <c r="AW11988" i="12"/>
  <c r="AW11989" i="12"/>
  <c r="AW11990" i="12"/>
  <c r="AW11993" i="12"/>
  <c r="AW11994" i="12"/>
  <c r="AW11995" i="12"/>
  <c r="AW11996" i="12"/>
  <c r="AW11997" i="12"/>
  <c r="AW11998" i="12"/>
  <c r="AW12001" i="12"/>
  <c r="AW12002" i="12"/>
  <c r="AW12003" i="12"/>
  <c r="AW12004" i="12"/>
  <c r="AW12005" i="12"/>
  <c r="AW12006" i="12"/>
  <c r="AW12009" i="12"/>
  <c r="AW12010" i="12"/>
  <c r="AW12011" i="12"/>
  <c r="AW12012" i="12"/>
  <c r="AW12013" i="12"/>
  <c r="AW12014" i="12"/>
  <c r="AW12015" i="12"/>
  <c r="AW12017" i="12"/>
  <c r="AW12018" i="12"/>
  <c r="AW12019" i="12"/>
  <c r="AW12020" i="12"/>
  <c r="AW12021" i="12"/>
  <c r="AW12022" i="12"/>
  <c r="AW12025" i="12"/>
  <c r="AW12026" i="12"/>
  <c r="AW12027" i="12"/>
  <c r="AW12028" i="12"/>
  <c r="AW12029" i="12"/>
  <c r="AW12030" i="12"/>
  <c r="AW12033" i="12"/>
  <c r="AW12034" i="12"/>
  <c r="AW12035" i="12"/>
  <c r="AW12036" i="12"/>
  <c r="AW12037" i="12"/>
  <c r="AW12038" i="12"/>
  <c r="AW12041" i="12"/>
  <c r="AW12042" i="12"/>
  <c r="AW12043" i="12"/>
  <c r="AW12044" i="12"/>
  <c r="AW12045" i="12"/>
  <c r="AW12046" i="12"/>
  <c r="AW12049" i="12"/>
  <c r="AW12050" i="12"/>
  <c r="AW12051" i="12"/>
  <c r="AW12052" i="12"/>
  <c r="AW12053" i="12"/>
  <c r="AW12054" i="12"/>
  <c r="AW12055" i="12"/>
  <c r="AW12057" i="12"/>
  <c r="AW12058" i="12"/>
  <c r="AW12059" i="12"/>
  <c r="AW12060" i="12"/>
  <c r="AW12061" i="12"/>
  <c r="AW12062" i="12"/>
  <c r="AW12065" i="12"/>
  <c r="AW12066" i="12"/>
  <c r="AW12067" i="12"/>
  <c r="AW12068" i="12"/>
  <c r="AW12069" i="12"/>
  <c r="AW12070" i="12"/>
  <c r="AW12073" i="12"/>
  <c r="AW12074" i="12"/>
  <c r="AW12075" i="12"/>
  <c r="AW12076" i="12"/>
  <c r="AW12077" i="12"/>
  <c r="AW12078" i="12"/>
  <c r="AW12081" i="12"/>
  <c r="AW12082" i="12"/>
  <c r="AW12083" i="12"/>
  <c r="AW12084" i="12"/>
  <c r="AW12085" i="12"/>
  <c r="AW12086" i="12"/>
  <c r="AW12089" i="12"/>
  <c r="AW12090" i="12"/>
  <c r="AW12091" i="12"/>
  <c r="AW12092" i="12"/>
  <c r="AW12093" i="12"/>
  <c r="AW12094" i="12"/>
  <c r="AW12097" i="12"/>
  <c r="AW12098" i="12"/>
  <c r="AW12099" i="12"/>
  <c r="AW12100" i="12"/>
  <c r="AW12101" i="12"/>
  <c r="AW12102" i="12"/>
  <c r="AW12105" i="12"/>
  <c r="AW12106" i="12"/>
  <c r="AW12107" i="12"/>
  <c r="AW12108" i="12"/>
  <c r="AW12109" i="12"/>
  <c r="AW12110" i="12"/>
  <c r="AW12113" i="12"/>
  <c r="AW12114" i="12"/>
  <c r="AW12115" i="12"/>
  <c r="AW12116" i="12"/>
  <c r="AW12117" i="12"/>
  <c r="AW12118" i="12"/>
  <c r="AW12121" i="12"/>
  <c r="AW12122" i="12"/>
  <c r="AW12123" i="12"/>
  <c r="AW12124" i="12"/>
  <c r="AW12125" i="12"/>
  <c r="AW12126" i="12"/>
  <c r="AW12129" i="12"/>
  <c r="AW12130" i="12"/>
  <c r="AW12131" i="12"/>
  <c r="AW12132" i="12"/>
  <c r="AW12133" i="12"/>
  <c r="AW12134" i="12"/>
  <c r="AW12137" i="12"/>
  <c r="AW12138" i="12"/>
  <c r="AW12139" i="12"/>
  <c r="AW12140" i="12"/>
  <c r="AW12141" i="12"/>
  <c r="AW12142" i="12"/>
  <c r="AW12145" i="12"/>
  <c r="AW12146" i="12"/>
  <c r="AW12147" i="12"/>
  <c r="AW12148" i="12"/>
  <c r="AW12149" i="12"/>
  <c r="AW12150" i="12"/>
  <c r="AW12153" i="12"/>
  <c r="AW12154" i="12"/>
  <c r="AW12155" i="12"/>
  <c r="AW12156" i="12"/>
  <c r="AW12157" i="12"/>
  <c r="AW12158" i="12"/>
  <c r="AW12161" i="12"/>
  <c r="AW12162" i="12"/>
  <c r="AW12163" i="12"/>
  <c r="AW12164" i="12"/>
  <c r="AW12165" i="12"/>
  <c r="AW12166" i="12"/>
  <c r="AW12169" i="12"/>
  <c r="AW12170" i="12"/>
  <c r="AW12171" i="12"/>
  <c r="AW12172" i="12"/>
  <c r="AW12173" i="12"/>
  <c r="AW12174" i="12"/>
  <c r="AW12177" i="12"/>
  <c r="AW12178" i="12"/>
  <c r="AW12179" i="12"/>
  <c r="AW12180" i="12"/>
  <c r="AW12181" i="12"/>
  <c r="AW12182" i="12"/>
  <c r="AW12185" i="12"/>
  <c r="AW12186" i="12"/>
  <c r="AW12187" i="12"/>
  <c r="AW12188" i="12"/>
  <c r="AW12189" i="12"/>
  <c r="AW12190" i="12"/>
  <c r="AW12193" i="12"/>
  <c r="AW12194" i="12"/>
  <c r="AW12195" i="12"/>
  <c r="AW12196" i="12"/>
  <c r="AW12197" i="12"/>
  <c r="AW12198" i="12"/>
  <c r="AW12201" i="12"/>
  <c r="AW12202" i="12"/>
  <c r="AW12203" i="12"/>
  <c r="AW12204" i="12"/>
  <c r="AW12205" i="12"/>
  <c r="AW12206" i="12"/>
  <c r="AW12209" i="12"/>
  <c r="AW12210" i="12"/>
  <c r="AW12211" i="12"/>
  <c r="AW12212" i="12"/>
  <c r="AW12213" i="12"/>
  <c r="AW12214" i="12"/>
  <c r="AW12215" i="12"/>
  <c r="AW12217" i="12"/>
  <c r="AW12218" i="12"/>
  <c r="AW12219" i="12"/>
  <c r="AW12220" i="12"/>
  <c r="AW12221" i="12"/>
  <c r="AW12222" i="12"/>
  <c r="AW12225" i="12"/>
  <c r="AW12226" i="12"/>
  <c r="AW12227" i="12"/>
  <c r="AW12228" i="12"/>
  <c r="AW12229" i="12"/>
  <c r="AW12230" i="12"/>
  <c r="AW12233" i="12"/>
  <c r="AW12234" i="12"/>
  <c r="AW12235" i="12"/>
  <c r="AW12236" i="12"/>
  <c r="AW12237" i="12"/>
  <c r="AW12238" i="12"/>
  <c r="AW12241" i="12"/>
  <c r="AW12242" i="12"/>
  <c r="AW12243" i="12"/>
  <c r="AW12244" i="12"/>
  <c r="AW12245" i="12"/>
  <c r="AW12246" i="12"/>
  <c r="AW12249" i="12"/>
  <c r="AW12250" i="12"/>
  <c r="AW12251" i="12"/>
  <c r="AW12252" i="12"/>
  <c r="AW12253" i="12"/>
  <c r="AW12254" i="12"/>
  <c r="AW12257" i="12"/>
  <c r="AW12258" i="12"/>
  <c r="AW12259" i="12"/>
  <c r="AW12260" i="12"/>
  <c r="AW12261" i="12"/>
  <c r="AW12262" i="12"/>
  <c r="AW12265" i="12"/>
  <c r="AW12266" i="12"/>
  <c r="AW12267" i="12"/>
  <c r="AW12268" i="12"/>
  <c r="AW12269" i="12"/>
  <c r="AW12270" i="12"/>
  <c r="AW12273" i="12"/>
  <c r="AW12274" i="12"/>
  <c r="AW12275" i="12"/>
  <c r="AW12276" i="12"/>
  <c r="AW12277" i="12"/>
  <c r="AW12278" i="12"/>
  <c r="AW12281" i="12"/>
  <c r="AW12282" i="12"/>
  <c r="AW12283" i="12"/>
  <c r="AW12284" i="12"/>
  <c r="AW12285" i="12"/>
  <c r="AW12286" i="12"/>
  <c r="AW12289" i="12"/>
  <c r="AW12290" i="12"/>
  <c r="AW12291" i="12"/>
  <c r="AW12292" i="12"/>
  <c r="AW12293" i="12"/>
  <c r="AW12294" i="12"/>
  <c r="AW12297" i="12"/>
  <c r="AW12298" i="12"/>
  <c r="AW12299" i="12"/>
  <c r="AW12300" i="12"/>
  <c r="AW12301" i="12"/>
  <c r="AW12302" i="12"/>
  <c r="AW12305" i="12"/>
  <c r="AW12306" i="12"/>
  <c r="AW12307" i="12"/>
  <c r="AW12308" i="12"/>
  <c r="AW12309" i="12"/>
  <c r="AW12310" i="12"/>
  <c r="AW12313" i="12"/>
  <c r="AW12314" i="12"/>
  <c r="AW12315" i="12"/>
  <c r="AW12316" i="12"/>
  <c r="AW12317" i="12"/>
  <c r="AW12318" i="12"/>
  <c r="AW12321" i="12"/>
  <c r="AW12322" i="12"/>
  <c r="AW12323" i="12"/>
  <c r="AW12324" i="12"/>
  <c r="AW12325" i="12"/>
  <c r="AW12326" i="12"/>
  <c r="AW12329" i="12"/>
  <c r="AW12330" i="12"/>
  <c r="AW12331" i="12"/>
  <c r="AW12332" i="12"/>
  <c r="AW12333" i="12"/>
  <c r="AW12334" i="12"/>
  <c r="AW12337" i="12"/>
  <c r="AW12338" i="12"/>
  <c r="AW12339" i="12"/>
  <c r="AW12340" i="12"/>
  <c r="AW12341" i="12"/>
  <c r="AW12342" i="12"/>
  <c r="AW12345" i="12"/>
  <c r="AW12346" i="12"/>
  <c r="AW12347" i="12"/>
  <c r="AW12348" i="12"/>
  <c r="AW12349" i="12"/>
  <c r="AW12350" i="12"/>
  <c r="AW12353" i="12"/>
  <c r="AW12354" i="12"/>
  <c r="AW12355" i="12"/>
  <c r="AW12356" i="12"/>
  <c r="AW12357" i="12"/>
  <c r="AW12358" i="12"/>
  <c r="AW12361" i="12"/>
  <c r="AW12362" i="12"/>
  <c r="AW12363" i="12"/>
  <c r="AW12364" i="12"/>
  <c r="AW12365" i="12"/>
  <c r="AW12366" i="12"/>
  <c r="AW12369" i="12"/>
  <c r="AW12370" i="12"/>
  <c r="AW12371" i="12"/>
  <c r="AW12372" i="12"/>
  <c r="AW12373" i="12"/>
  <c r="AW12374" i="12"/>
  <c r="AW12377" i="12"/>
  <c r="AW12378" i="12"/>
  <c r="AW12379" i="12"/>
  <c r="AW12380" i="12"/>
  <c r="AW12381" i="12"/>
  <c r="AW12382" i="12"/>
  <c r="AW12385" i="12"/>
  <c r="AW12386" i="12"/>
  <c r="AW12387" i="12"/>
  <c r="AW12388" i="12"/>
  <c r="AW12389" i="12"/>
  <c r="AW12390" i="12"/>
  <c r="AW12394" i="12"/>
  <c r="AW12395" i="12"/>
  <c r="AW12396" i="12"/>
  <c r="AW12397" i="12"/>
  <c r="AW12398" i="12"/>
  <c r="AW12402" i="12"/>
  <c r="AW12403" i="12"/>
  <c r="AW12404" i="12"/>
  <c r="AW12405" i="12"/>
  <c r="AW12406" i="12"/>
  <c r="AW12410" i="12"/>
  <c r="AW12411" i="12"/>
  <c r="AW12412" i="12"/>
  <c r="AW12413" i="12"/>
  <c r="AW12414" i="12"/>
  <c r="AW12416" i="12"/>
  <c r="AW12418" i="12"/>
  <c r="AW12419" i="12"/>
  <c r="AW12420" i="12"/>
  <c r="AW12421" i="12"/>
  <c r="AW12422" i="12"/>
  <c r="AW12426" i="12"/>
  <c r="AW12427" i="12"/>
  <c r="AW12428" i="12"/>
  <c r="AW12429" i="12"/>
  <c r="AW12430" i="12"/>
  <c r="AW12431" i="12"/>
  <c r="AW12434" i="12"/>
  <c r="AW12435" i="12"/>
  <c r="AW12436" i="12"/>
  <c r="AW12437" i="12"/>
  <c r="AW12438" i="12"/>
  <c r="AW12442" i="12"/>
  <c r="AW12443" i="12"/>
  <c r="AW12444" i="12"/>
  <c r="AW12445" i="12"/>
  <c r="AW12446" i="12"/>
  <c r="AW12450" i="12"/>
  <c r="AW12451" i="12"/>
  <c r="AW12452" i="12"/>
  <c r="AW12453" i="12"/>
  <c r="AW12454" i="12"/>
  <c r="AW12458" i="12"/>
  <c r="AW12459" i="12"/>
  <c r="AW12460" i="12"/>
  <c r="AW12461" i="12"/>
  <c r="AW12462" i="12"/>
  <c r="AW12466" i="12"/>
  <c r="AW12467" i="12"/>
  <c r="AW12468" i="12"/>
  <c r="AW12469" i="12"/>
  <c r="AW12470" i="12"/>
  <c r="AW12474" i="12"/>
  <c r="AW12475" i="12"/>
  <c r="AW12476" i="12"/>
  <c r="AW12477" i="12"/>
  <c r="AW12478" i="12"/>
  <c r="AW12480" i="12"/>
  <c r="AW12482" i="12"/>
  <c r="AW12483" i="12"/>
  <c r="AW12484" i="12"/>
  <c r="AW12485" i="12"/>
  <c r="AW12486" i="12"/>
  <c r="AW12490" i="12"/>
  <c r="AW12491" i="12"/>
  <c r="AW12492" i="12"/>
  <c r="AW12493" i="12"/>
  <c r="AW12494" i="12"/>
  <c r="AW12498" i="12"/>
  <c r="AW12499" i="12"/>
  <c r="AW12500" i="12"/>
  <c r="AW12501" i="12"/>
  <c r="AW12502" i="12"/>
  <c r="AW12506" i="12"/>
  <c r="AW12507" i="12"/>
  <c r="AW12508" i="12"/>
  <c r="AW12509" i="12"/>
  <c r="AW12510" i="12"/>
  <c r="AW12514" i="12"/>
  <c r="AW12515" i="12"/>
  <c r="AW12516" i="12"/>
  <c r="AW12517" i="12"/>
  <c r="AW12518" i="12"/>
  <c r="AW12522" i="12"/>
  <c r="AW12523" i="12"/>
  <c r="AW12524" i="12"/>
  <c r="AW12525" i="12"/>
  <c r="AW12526" i="12"/>
  <c r="AW12530" i="12"/>
  <c r="AW12531" i="12"/>
  <c r="AW12532" i="12"/>
  <c r="AW12533" i="12"/>
  <c r="AW12534" i="12"/>
  <c r="AW12538" i="12"/>
  <c r="AW12539" i="12"/>
  <c r="AW12540" i="12"/>
  <c r="AW12541" i="12"/>
  <c r="AW12542" i="12"/>
  <c r="AW12544" i="12"/>
  <c r="AW12546" i="12"/>
  <c r="AW12547" i="12"/>
  <c r="AW12548" i="12"/>
  <c r="AW12549" i="12"/>
  <c r="AW12550" i="12"/>
  <c r="AW12554" i="12"/>
  <c r="AW12555" i="12"/>
  <c r="AW12556" i="12"/>
  <c r="AW12557" i="12"/>
  <c r="AW12558" i="12"/>
  <c r="AW12562" i="12"/>
  <c r="AW12563" i="12"/>
  <c r="AW12564" i="12"/>
  <c r="AW12565" i="12"/>
  <c r="AW12566" i="12"/>
  <c r="AW12570" i="12"/>
  <c r="AW12571" i="12"/>
  <c r="AW12572" i="12"/>
  <c r="AW12573" i="12"/>
  <c r="AW12574" i="12"/>
  <c r="AW12578" i="12"/>
  <c r="AW12579" i="12"/>
  <c r="AW12580" i="12"/>
  <c r="AW12581" i="12"/>
  <c r="AW12582" i="12"/>
  <c r="AW12586" i="12"/>
  <c r="AW12587" i="12"/>
  <c r="AW12588" i="12"/>
  <c r="AW12589" i="12"/>
  <c r="AW12590" i="12"/>
  <c r="AW12594" i="12"/>
  <c r="AW12595" i="12"/>
  <c r="AW12596" i="12"/>
  <c r="AW12597" i="12"/>
  <c r="AW12598" i="12"/>
  <c r="AW12602" i="12"/>
  <c r="AW12603" i="12"/>
  <c r="AW12604" i="12"/>
  <c r="AW12605" i="12"/>
  <c r="AW12606" i="12"/>
  <c r="AW12608" i="12"/>
  <c r="AW12610" i="12"/>
  <c r="AW12611" i="12"/>
  <c r="AW12612" i="12"/>
  <c r="AW12613" i="12"/>
  <c r="AW12614" i="12"/>
  <c r="AW12618" i="12"/>
  <c r="AW12619" i="12"/>
  <c r="AW12620" i="12"/>
  <c r="AW12621" i="12"/>
  <c r="AW12622" i="12"/>
  <c r="AW12626" i="12"/>
  <c r="AW12627" i="12"/>
  <c r="AW12628" i="12"/>
  <c r="AW12629" i="12"/>
  <c r="AW12630" i="12"/>
  <c r="AW12634" i="12"/>
  <c r="AW12635" i="12"/>
  <c r="AW12636" i="12"/>
  <c r="AW12637" i="12"/>
  <c r="AW12638" i="12"/>
  <c r="AW12642" i="12"/>
  <c r="AW12643" i="12"/>
  <c r="AW12644" i="12"/>
  <c r="AW12645" i="12"/>
  <c r="AW12646" i="12"/>
  <c r="AW12650" i="12"/>
  <c r="AW12651" i="12"/>
  <c r="AW12652" i="12"/>
  <c r="AW12653" i="12"/>
  <c r="AW12654" i="12"/>
  <c r="AW12658" i="12"/>
  <c r="AW12659" i="12"/>
  <c r="AW12660" i="12"/>
  <c r="AW12661" i="12"/>
  <c r="AW12662" i="12"/>
  <c r="AW12666" i="12"/>
  <c r="AW12667" i="12"/>
  <c r="AW12668" i="12"/>
  <c r="AW12669" i="12"/>
  <c r="AW12670" i="12"/>
  <c r="AW12672" i="12"/>
  <c r="AW12674" i="12"/>
  <c r="AW12675" i="12"/>
  <c r="AW12676" i="12"/>
  <c r="AW12677" i="12"/>
  <c r="AW12678" i="12"/>
  <c r="AW12682" i="12"/>
  <c r="AW12683" i="12"/>
  <c r="AW12684" i="12"/>
  <c r="AW12685" i="12"/>
  <c r="AW12686" i="12"/>
  <c r="AW12690" i="12"/>
  <c r="AW12691" i="12"/>
  <c r="AW12692" i="12"/>
  <c r="AW12693" i="12"/>
  <c r="AW12694" i="12"/>
  <c r="AW12698" i="12"/>
  <c r="AW12699" i="12"/>
  <c r="AW12700" i="12"/>
  <c r="AW12701" i="12"/>
  <c r="AW12702" i="12"/>
  <c r="AW12706" i="12"/>
  <c r="AW12707" i="12"/>
  <c r="AW12708" i="12"/>
  <c r="AW12709" i="12"/>
  <c r="AW12710" i="12"/>
  <c r="AW12714" i="12"/>
  <c r="AW12715" i="12"/>
  <c r="AW12716" i="12"/>
  <c r="AW12717" i="12"/>
  <c r="AW12718" i="12"/>
  <c r="AW12722" i="12"/>
  <c r="AW12723" i="12"/>
  <c r="AW12724" i="12"/>
  <c r="AW12725" i="12"/>
  <c r="AW12726" i="12"/>
  <c r="AW12730" i="12"/>
  <c r="AW12731" i="12"/>
  <c r="AW12732" i="12"/>
  <c r="AW12733" i="12"/>
  <c r="AW12734" i="12"/>
  <c r="AW12738" i="12"/>
  <c r="AW12739" i="12"/>
  <c r="AW12740" i="12"/>
  <c r="AW12741" i="12"/>
  <c r="AW12742" i="12"/>
  <c r="AW12746" i="12"/>
  <c r="AW12747" i="12"/>
  <c r="AW12748" i="12"/>
  <c r="AW12749" i="12"/>
  <c r="AW12750" i="12"/>
  <c r="AW12754" i="12"/>
  <c r="AW12755" i="12"/>
  <c r="AW12756" i="12"/>
  <c r="AW12757" i="12"/>
  <c r="AW12758" i="12"/>
  <c r="AW12762" i="12"/>
  <c r="AW12763" i="12"/>
  <c r="AW12764" i="12"/>
  <c r="AW12765" i="12"/>
  <c r="AW12766" i="12"/>
  <c r="AW12770" i="12"/>
  <c r="AW12771" i="12"/>
  <c r="AW12772" i="12"/>
  <c r="AW12773" i="12"/>
  <c r="AW12774" i="12"/>
  <c r="AW12778" i="12"/>
  <c r="AW12779" i="12"/>
  <c r="AW12780" i="12"/>
  <c r="AW12781" i="12"/>
  <c r="AW12782" i="12"/>
  <c r="AW12786" i="12"/>
  <c r="AW12787" i="12"/>
  <c r="AW12788" i="12"/>
  <c r="AW12789" i="12"/>
  <c r="AW12790" i="12"/>
  <c r="AW12794" i="12"/>
  <c r="AW12795" i="12"/>
  <c r="AW12796" i="12"/>
  <c r="AW12797" i="12"/>
  <c r="AW12798" i="12"/>
  <c r="AW12800" i="12"/>
  <c r="AW12802" i="12"/>
  <c r="AW12803" i="12"/>
  <c r="AW12804" i="12"/>
  <c r="AW12805" i="12"/>
  <c r="AW12806" i="12"/>
  <c r="AW12810" i="12"/>
  <c r="AW12811" i="12"/>
  <c r="AW12812" i="12"/>
  <c r="AW12813" i="12"/>
  <c r="AW12814" i="12"/>
  <c r="AW12818" i="12"/>
  <c r="AW12819" i="12"/>
  <c r="AW12820" i="12"/>
  <c r="AW12821" i="12"/>
  <c r="AW12822" i="12"/>
  <c r="AW12826" i="12"/>
  <c r="AW12827" i="12"/>
  <c r="AW12828" i="12"/>
  <c r="AW12829" i="12"/>
  <c r="AW12830" i="12"/>
  <c r="AW12834" i="12"/>
  <c r="AW12835" i="12"/>
  <c r="AW12836" i="12"/>
  <c r="AW12837" i="12"/>
  <c r="AW12838" i="12"/>
  <c r="AW12842" i="12"/>
  <c r="AW12843" i="12"/>
  <c r="AW12844" i="12"/>
  <c r="AW12845" i="12"/>
  <c r="AW12846" i="12"/>
  <c r="AW12850" i="12"/>
  <c r="AW12851" i="12"/>
  <c r="AW12852" i="12"/>
  <c r="AW12853" i="12"/>
  <c r="AW12854" i="12"/>
  <c r="AW12858" i="12"/>
  <c r="AW12859" i="12"/>
  <c r="AW12860" i="12"/>
  <c r="AW12861" i="12"/>
  <c r="AW12862" i="12"/>
  <c r="AW12864" i="12"/>
  <c r="AW12866" i="12"/>
  <c r="AW12867" i="12"/>
  <c r="AW12868" i="12"/>
  <c r="AW12869" i="12"/>
  <c r="AW12870" i="12"/>
  <c r="AW12874" i="12"/>
  <c r="AW12875" i="12"/>
  <c r="AW12876" i="12"/>
  <c r="AW12877" i="12"/>
  <c r="AW12878" i="12"/>
  <c r="AW12882" i="12"/>
  <c r="AW12883" i="12"/>
  <c r="AW12884" i="12"/>
  <c r="AW12885" i="12"/>
  <c r="AW12886" i="12"/>
  <c r="AW12890" i="12"/>
  <c r="AW12891" i="12"/>
  <c r="AW12892" i="12"/>
  <c r="AW12893" i="12"/>
  <c r="AW12894" i="12"/>
  <c r="AW12898" i="12"/>
  <c r="AW12899" i="12"/>
  <c r="AW12900" i="12"/>
  <c r="AW12901" i="12"/>
  <c r="AW12902" i="12"/>
  <c r="AW12906" i="12"/>
  <c r="AW12907" i="12"/>
  <c r="AW12908" i="12"/>
  <c r="AW12909" i="12"/>
  <c r="AW12910" i="12"/>
  <c r="AW12914" i="12"/>
  <c r="AW12915" i="12"/>
  <c r="AW12916" i="12"/>
  <c r="AW12917" i="12"/>
  <c r="AW12918" i="12"/>
  <c r="AW12922" i="12"/>
  <c r="AW12923" i="12"/>
  <c r="AW12924" i="12"/>
  <c r="AW12925" i="12"/>
  <c r="AW12926" i="12"/>
  <c r="AW12930" i="12"/>
  <c r="AW12931" i="12"/>
  <c r="AW12932" i="12"/>
  <c r="AW12933" i="12"/>
  <c r="AW12934" i="12"/>
  <c r="AW12938" i="12"/>
  <c r="AW12939" i="12"/>
  <c r="AW12940" i="12"/>
  <c r="AW12941" i="12"/>
  <c r="AW12942" i="12"/>
  <c r="AW12946" i="12"/>
  <c r="AW12947" i="12"/>
  <c r="AW12948" i="12"/>
  <c r="AW12949" i="12"/>
  <c r="AW12950" i="12"/>
  <c r="AW12954" i="12"/>
  <c r="AW12955" i="12"/>
  <c r="AW12956" i="12"/>
  <c r="AW12957" i="12"/>
  <c r="AW12958" i="12"/>
  <c r="AW12962" i="12"/>
  <c r="AW12963" i="12"/>
  <c r="AW12964" i="12"/>
  <c r="AW12965" i="12"/>
  <c r="AW12966" i="12"/>
  <c r="AW12970" i="12"/>
  <c r="AW12971" i="12"/>
  <c r="AW12972" i="12"/>
  <c r="AW12973" i="12"/>
  <c r="AW12974" i="12"/>
  <c r="AW12978" i="12"/>
  <c r="AW12979" i="12"/>
  <c r="AW12980" i="12"/>
  <c r="AW12981" i="12"/>
  <c r="AW12982" i="12"/>
  <c r="AW12986" i="12"/>
  <c r="AW12987" i="12"/>
  <c r="AW12988" i="12"/>
  <c r="AW12989" i="12"/>
  <c r="AW12990" i="12"/>
  <c r="AW12992" i="12"/>
  <c r="AW12994" i="12"/>
  <c r="AW12995" i="12"/>
  <c r="AW12996" i="12"/>
  <c r="AW12997" i="12"/>
  <c r="AW12998" i="12"/>
  <c r="AW13002" i="12"/>
  <c r="AW13003" i="12"/>
  <c r="AW13004" i="12"/>
  <c r="AW13005" i="12"/>
  <c r="AW13006" i="12"/>
  <c r="AW13010" i="12"/>
  <c r="AW13011" i="12"/>
  <c r="AW13012" i="12"/>
  <c r="AW13013" i="12"/>
  <c r="AW13014" i="12"/>
  <c r="AW13018" i="12"/>
  <c r="AW13019" i="12"/>
  <c r="AW13020" i="12"/>
  <c r="AW13021" i="12"/>
  <c r="AW13022" i="12"/>
  <c r="AW13026" i="12"/>
  <c r="AW13027" i="12"/>
  <c r="AW13028" i="12"/>
  <c r="AW13029" i="12"/>
  <c r="AW13030" i="12"/>
  <c r="AW13034" i="12"/>
  <c r="AW13035" i="12"/>
  <c r="AW13036" i="12"/>
  <c r="AW13037" i="12"/>
  <c r="AW13038" i="12"/>
  <c r="AW13042" i="12"/>
  <c r="AW13043" i="12"/>
  <c r="AW13044" i="12"/>
  <c r="AW13045" i="12"/>
  <c r="AW13046" i="12"/>
  <c r="AW13050" i="12"/>
  <c r="AW13051" i="12"/>
  <c r="AW13052" i="12"/>
  <c r="AW13053" i="12"/>
  <c r="AW13054" i="12"/>
  <c r="AW13058" i="12"/>
  <c r="AW13059" i="12"/>
  <c r="AW13060" i="12"/>
  <c r="AW13061" i="12"/>
  <c r="AW13062" i="12"/>
  <c r="AW13066" i="12"/>
  <c r="AW13067" i="12"/>
  <c r="AW13068" i="12"/>
  <c r="AW13069" i="12"/>
  <c r="AW13070" i="12"/>
  <c r="AW13074" i="12"/>
  <c r="AW13075" i="12"/>
  <c r="AW13076" i="12"/>
  <c r="AW13077" i="12"/>
  <c r="AW13078" i="12"/>
  <c r="AW13082" i="12"/>
  <c r="AW13083" i="12"/>
  <c r="AW13084" i="12"/>
  <c r="AW13085" i="12"/>
  <c r="AW13086" i="12"/>
  <c r="AW13090" i="12"/>
  <c r="AW13091" i="12"/>
  <c r="AW13092" i="12"/>
  <c r="AW13093" i="12"/>
  <c r="AW13094" i="12"/>
  <c r="AW13098" i="12"/>
  <c r="AW13099" i="12"/>
  <c r="AW13100" i="12"/>
  <c r="AW13101" i="12"/>
  <c r="AW13102" i="12"/>
  <c r="AW13106" i="12"/>
  <c r="AW13107" i="12"/>
  <c r="AW13108" i="12"/>
  <c r="AW13109" i="12"/>
  <c r="AW13110" i="12"/>
  <c r="AW13114" i="12"/>
  <c r="AW13115" i="12"/>
  <c r="AW13116" i="12"/>
  <c r="AW13117" i="12"/>
  <c r="AW13118" i="12"/>
  <c r="AW13122" i="12"/>
  <c r="AW13123" i="12"/>
  <c r="AW13124" i="12"/>
  <c r="AW13125" i="12"/>
  <c r="AW13126" i="12"/>
  <c r="AW13130" i="12"/>
  <c r="AW13131" i="12"/>
  <c r="AW13132" i="12"/>
  <c r="AW13133" i="12"/>
  <c r="AW13134" i="12"/>
  <c r="AW13138" i="12"/>
  <c r="AW13139" i="12"/>
  <c r="AW13140" i="12"/>
  <c r="AW13141" i="12"/>
  <c r="AW13142" i="12"/>
  <c r="AW13146" i="12"/>
  <c r="AW13147" i="12"/>
  <c r="AW13148" i="12"/>
  <c r="AW13149" i="12"/>
  <c r="AW13150" i="12"/>
  <c r="AW13154" i="12"/>
  <c r="AW13155" i="12"/>
  <c r="AW13156" i="12"/>
  <c r="AW13157" i="12"/>
  <c r="AW13158" i="12"/>
  <c r="AW13162" i="12"/>
  <c r="AW13163" i="12"/>
  <c r="AW13164" i="12"/>
  <c r="AW13165" i="12"/>
  <c r="AW13166" i="12"/>
  <c r="AW13170" i="12"/>
  <c r="AW13171" i="12"/>
  <c r="AW13172" i="12"/>
  <c r="AW13173" i="12"/>
  <c r="AW13174" i="12"/>
  <c r="AW13178" i="12"/>
  <c r="AW13179" i="12"/>
  <c r="AW13180" i="12"/>
  <c r="AW13181" i="12"/>
  <c r="AW13182" i="12"/>
  <c r="AW13184" i="12"/>
  <c r="AW13186" i="12"/>
  <c r="AW13187" i="12"/>
  <c r="AW13188" i="12"/>
  <c r="AW13189" i="12"/>
  <c r="AW13190" i="12"/>
  <c r="AW13194" i="12"/>
  <c r="AW13195" i="12"/>
  <c r="AW13196" i="12"/>
  <c r="AW13197" i="12"/>
  <c r="AW13198" i="12"/>
  <c r="AW13202" i="12"/>
  <c r="AW13203" i="12"/>
  <c r="AW13204" i="12"/>
  <c r="AW13205" i="12"/>
  <c r="AW13206" i="12"/>
  <c r="AW13210" i="12"/>
  <c r="AW13211" i="12"/>
  <c r="AW13212" i="12"/>
  <c r="AW13213" i="12"/>
  <c r="AW13214" i="12"/>
  <c r="AW13218" i="12"/>
  <c r="AW13219" i="12"/>
  <c r="AW13220" i="12"/>
  <c r="AW13221" i="12"/>
  <c r="AW13222" i="12"/>
  <c r="AW13226" i="12"/>
  <c r="AW13227" i="12"/>
  <c r="AW13228" i="12"/>
  <c r="AW13229" i="12"/>
  <c r="AW13230" i="12"/>
  <c r="AW13234" i="12"/>
  <c r="AW13235" i="12"/>
  <c r="AW13236" i="12"/>
  <c r="AW13237" i="12"/>
  <c r="AW13238" i="12"/>
  <c r="AW13242" i="12"/>
  <c r="AW13243" i="12"/>
  <c r="AW13244" i="12"/>
  <c r="AW13245" i="12"/>
  <c r="AW13246" i="12"/>
  <c r="AW13248" i="12"/>
  <c r="AW13250" i="12"/>
  <c r="AW13251" i="12"/>
  <c r="AW13252" i="12"/>
  <c r="AW13253" i="12"/>
  <c r="AW13254" i="12"/>
  <c r="AW13258" i="12"/>
  <c r="AW13259" i="12"/>
  <c r="AW13260" i="12"/>
  <c r="AW13261" i="12"/>
  <c r="AW13262" i="12"/>
  <c r="AW13266" i="12"/>
  <c r="AW13267" i="12"/>
  <c r="AW13268" i="12"/>
  <c r="AW13269" i="12"/>
  <c r="AW13270" i="12"/>
  <c r="AW13274" i="12"/>
  <c r="AW13275" i="12"/>
  <c r="AW13276" i="12"/>
  <c r="AW13277" i="12"/>
  <c r="AW13278" i="12"/>
  <c r="AW13282" i="12"/>
  <c r="AW13283" i="12"/>
  <c r="AW13284" i="12"/>
  <c r="AW13285" i="12"/>
  <c r="AW13286" i="12"/>
  <c r="AW13290" i="12"/>
  <c r="AW13291" i="12"/>
  <c r="AW13292" i="12"/>
  <c r="AW13293" i="12"/>
  <c r="AW13294" i="12"/>
  <c r="AW13298" i="12"/>
  <c r="AW13299" i="12"/>
  <c r="AW13300" i="12"/>
  <c r="AW13301" i="12"/>
  <c r="AW13302" i="12"/>
  <c r="AW13306" i="12"/>
  <c r="AW13307" i="12"/>
  <c r="AW13308" i="12"/>
  <c r="AW13309" i="12"/>
  <c r="AW13310" i="12"/>
  <c r="AW13312" i="12"/>
  <c r="AW13314" i="12"/>
  <c r="AW13315" i="12"/>
  <c r="AW13316" i="12"/>
  <c r="AW13317" i="12"/>
  <c r="AW13318" i="12"/>
  <c r="AW13322" i="12"/>
  <c r="AW13323" i="12"/>
  <c r="AW13324" i="12"/>
  <c r="AW13325" i="12"/>
  <c r="AW13326" i="12"/>
  <c r="AW13330" i="12"/>
  <c r="AW13331" i="12"/>
  <c r="AW13332" i="12"/>
  <c r="AW13333" i="12"/>
  <c r="AW13334" i="12"/>
  <c r="AW13338" i="12"/>
  <c r="AW13339" i="12"/>
  <c r="AW13340" i="12"/>
  <c r="AW13341" i="12"/>
  <c r="AW13342" i="12"/>
  <c r="AW13346" i="12"/>
  <c r="AW13347" i="12"/>
  <c r="AW13348" i="12"/>
  <c r="AW13349" i="12"/>
  <c r="AW13350" i="12"/>
  <c r="AW13354" i="12"/>
  <c r="AW13355" i="12"/>
  <c r="AW13356" i="12"/>
  <c r="AW13357" i="12"/>
  <c r="AW13358" i="12"/>
  <c r="AW13362" i="12"/>
  <c r="AW13363" i="12"/>
  <c r="AW13364" i="12"/>
  <c r="AW13365" i="12"/>
  <c r="AW13366" i="12"/>
  <c r="AW13370" i="12"/>
  <c r="AW13371" i="12"/>
  <c r="AW13372" i="12"/>
  <c r="AW13373" i="12"/>
  <c r="AW13374" i="12"/>
  <c r="AW13376" i="12"/>
  <c r="AW13378" i="12"/>
  <c r="AW13379" i="12"/>
  <c r="AW13380" i="12"/>
  <c r="AW13381" i="12"/>
  <c r="AW13382" i="12"/>
  <c r="AW13386" i="12"/>
  <c r="AW13387" i="12"/>
  <c r="AW13388" i="12"/>
  <c r="AW13389" i="12"/>
  <c r="AW13390" i="12"/>
  <c r="AW13394" i="12"/>
  <c r="AW13395" i="12"/>
  <c r="AW13396" i="12"/>
  <c r="AW13397" i="12"/>
  <c r="AW13398" i="12"/>
  <c r="AW13402" i="12"/>
  <c r="AW13403" i="12"/>
  <c r="AW13404" i="12"/>
  <c r="AW13405" i="12"/>
  <c r="AW13406" i="12"/>
  <c r="AW13410" i="12"/>
  <c r="AW13411" i="12"/>
  <c r="AW13412" i="12"/>
  <c r="AW13413" i="12"/>
  <c r="AW13414" i="12"/>
  <c r="AW13418" i="12"/>
  <c r="AW13419" i="12"/>
  <c r="AW13420" i="12"/>
  <c r="AW13421" i="12"/>
  <c r="AW13422" i="12"/>
  <c r="AW13426" i="12"/>
  <c r="AW13427" i="12"/>
  <c r="AW13428" i="12"/>
  <c r="AW13429" i="12"/>
  <c r="AW13430" i="12"/>
  <c r="AW13434" i="12"/>
  <c r="AW13435" i="12"/>
  <c r="AW13436" i="12"/>
  <c r="AW13437" i="12"/>
  <c r="AW13438" i="12"/>
  <c r="AW13442" i="12"/>
  <c r="AW13443" i="12"/>
  <c r="AW13444" i="12"/>
  <c r="AW13445" i="12"/>
  <c r="AW13446" i="12"/>
  <c r="AW13450" i="12"/>
  <c r="AW13451" i="12"/>
  <c r="AW13452" i="12"/>
  <c r="AW13453" i="12"/>
  <c r="AW13454" i="12"/>
  <c r="AW13458" i="12"/>
  <c r="AW13459" i="12"/>
  <c r="AW13460" i="12"/>
  <c r="AW13461" i="12"/>
  <c r="AW13462" i="12"/>
  <c r="AW13466" i="12"/>
  <c r="AW13467" i="12"/>
  <c r="AW13468" i="12"/>
  <c r="AW13469" i="12"/>
  <c r="AW13470" i="12"/>
  <c r="AW13474" i="12"/>
  <c r="AW13475" i="12"/>
  <c r="AW13476" i="12"/>
  <c r="AW13477" i="12"/>
  <c r="AW13478" i="12"/>
  <c r="AW13482" i="12"/>
  <c r="AW13483" i="12"/>
  <c r="AW13484" i="12"/>
  <c r="AW13485" i="12"/>
  <c r="AW13486" i="12"/>
  <c r="AW13490" i="12"/>
  <c r="AW13491" i="12"/>
  <c r="AW13492" i="12"/>
  <c r="AW13493" i="12"/>
  <c r="AW13494" i="12"/>
  <c r="AW13498" i="12"/>
  <c r="AW13499" i="12"/>
  <c r="AW13500" i="12"/>
  <c r="AW13501" i="12"/>
  <c r="AW13502" i="12"/>
  <c r="AW13506" i="12"/>
  <c r="AW13507" i="12"/>
  <c r="AW13508" i="12"/>
  <c r="AW13509" i="12"/>
  <c r="AW13510" i="12"/>
  <c r="AW13514" i="12"/>
  <c r="AW13515" i="12"/>
  <c r="AW13516" i="12"/>
  <c r="AW13517" i="12"/>
  <c r="AW13518" i="12"/>
  <c r="AW13522" i="12"/>
  <c r="AW13523" i="12"/>
  <c r="AW13524" i="12"/>
  <c r="AW13525" i="12"/>
  <c r="AW13526" i="12"/>
  <c r="AW13530" i="12"/>
  <c r="AW13531" i="12"/>
  <c r="AW13532" i="12"/>
  <c r="AW13533" i="12"/>
  <c r="AW13534" i="12"/>
  <c r="AW13538" i="12"/>
  <c r="AW13539" i="12"/>
  <c r="AW13540" i="12"/>
  <c r="AW13541" i="12"/>
  <c r="AW13542" i="12"/>
  <c r="AW13546" i="12"/>
  <c r="AW13547" i="12"/>
  <c r="AW13548" i="12"/>
  <c r="AW13549" i="12"/>
  <c r="AW13550" i="12"/>
  <c r="AW13554" i="12"/>
  <c r="AW13555" i="12"/>
  <c r="AW13556" i="12"/>
  <c r="AW13557" i="12"/>
  <c r="AW13558" i="12"/>
  <c r="AW13562" i="12"/>
  <c r="AW13563" i="12"/>
  <c r="AW13564" i="12"/>
  <c r="AW13565" i="12"/>
  <c r="AW13566" i="12"/>
  <c r="AW13570" i="12"/>
  <c r="AW13571" i="12"/>
  <c r="AW13572" i="12"/>
  <c r="AW13573" i="12"/>
  <c r="AW13574" i="12"/>
  <c r="AW13578" i="12"/>
  <c r="AW13579" i="12"/>
  <c r="AW13580" i="12"/>
  <c r="AW13581" i="12"/>
  <c r="AW13582" i="12"/>
  <c r="AW13586" i="12"/>
  <c r="AW13587" i="12"/>
  <c r="AW13588" i="12"/>
  <c r="AW13589" i="12"/>
  <c r="AW13590" i="12"/>
  <c r="AW13594" i="12"/>
  <c r="AW13595" i="12"/>
  <c r="AW13596" i="12"/>
  <c r="AW13597" i="12"/>
  <c r="AW13598" i="12"/>
  <c r="AW13602" i="12"/>
  <c r="AW13603" i="12"/>
  <c r="AW13604" i="12"/>
  <c r="AW13605" i="12"/>
  <c r="AW13606" i="12"/>
  <c r="AW13611" i="12"/>
  <c r="AW13612" i="12"/>
  <c r="AW13613" i="12"/>
  <c r="AW13614" i="12"/>
  <c r="AW13618" i="12"/>
  <c r="AW13619" i="12"/>
  <c r="AW13620" i="12"/>
  <c r="AW13621" i="12"/>
  <c r="AW13622" i="12"/>
  <c r="AW13626" i="12"/>
  <c r="AW13627" i="12"/>
  <c r="AW13628" i="12"/>
  <c r="AW13629" i="12"/>
  <c r="AW13630" i="12"/>
  <c r="AW13635" i="12"/>
  <c r="AW13636" i="12"/>
  <c r="AW13637" i="12"/>
  <c r="AW13638" i="12"/>
  <c r="AW13642" i="12"/>
  <c r="AW13643" i="12"/>
  <c r="AW13644" i="12"/>
  <c r="AW13645" i="12"/>
  <c r="AW13646" i="12"/>
  <c r="AW13650" i="12"/>
  <c r="AW13651" i="12"/>
  <c r="AW13652" i="12"/>
  <c r="AW13653" i="12"/>
  <c r="AW13654" i="12"/>
  <c r="AW13658" i="12"/>
  <c r="AW13659" i="12"/>
  <c r="AW13660" i="12"/>
  <c r="AW13661" i="12"/>
  <c r="AW13662" i="12"/>
  <c r="AW13666" i="12"/>
  <c r="AW13667" i="12"/>
  <c r="AW13668" i="12"/>
  <c r="AW13669" i="12"/>
  <c r="AW13670" i="12"/>
  <c r="AW13674" i="12"/>
  <c r="AW13675" i="12"/>
  <c r="AW13676" i="12"/>
  <c r="AW13677" i="12"/>
  <c r="AW13678" i="12"/>
  <c r="AW13682" i="12"/>
  <c r="AW13683" i="12"/>
  <c r="AW13684" i="12"/>
  <c r="AW13685" i="12"/>
  <c r="AW13686" i="12"/>
  <c r="AW13690" i="12"/>
  <c r="AW13691" i="12"/>
  <c r="AW13692" i="12"/>
  <c r="AW13693" i="12"/>
  <c r="AW13694" i="12"/>
  <c r="AW13698" i="12"/>
  <c r="AW13699" i="12"/>
  <c r="AW13700" i="12"/>
  <c r="AW13701" i="12"/>
  <c r="AW13702" i="12"/>
  <c r="AW13706" i="12"/>
  <c r="AW13707" i="12"/>
  <c r="AW13708" i="12"/>
  <c r="AW13709" i="12"/>
  <c r="AW13710" i="12"/>
  <c r="AW13714" i="12"/>
  <c r="AW13715" i="12"/>
  <c r="AW13716" i="12"/>
  <c r="AW13717" i="12"/>
  <c r="AW13718" i="12"/>
  <c r="AW13723" i="12"/>
  <c r="AW13724" i="12"/>
  <c r="AW13725" i="12"/>
  <c r="AW13726" i="12"/>
  <c r="AW13730" i="12"/>
  <c r="AW13731" i="12"/>
  <c r="AW13732" i="12"/>
  <c r="AW13733" i="12"/>
  <c r="AW13734" i="12"/>
  <c r="AW13738" i="12"/>
  <c r="AW13739" i="12"/>
  <c r="AW13740" i="12"/>
  <c r="AW13741" i="12"/>
  <c r="AW13742" i="12"/>
  <c r="AW13746" i="12"/>
  <c r="AW13747" i="12"/>
  <c r="AW13748" i="12"/>
  <c r="AW13749" i="12"/>
  <c r="AW13750" i="12"/>
  <c r="AW13754" i="12"/>
  <c r="AW13755" i="12"/>
  <c r="AW13756" i="12"/>
  <c r="AW13757" i="12"/>
  <c r="AW13758" i="12"/>
  <c r="AW13762" i="12"/>
  <c r="AW13763" i="12"/>
  <c r="AW13764" i="12"/>
  <c r="AW13765" i="12"/>
  <c r="AW13766" i="12"/>
  <c r="AW13770" i="12"/>
  <c r="AW13771" i="12"/>
  <c r="AW13772" i="12"/>
  <c r="AW13773" i="12"/>
  <c r="AW13774" i="12"/>
  <c r="AW13778" i="12"/>
  <c r="AW13779" i="12"/>
  <c r="AW13780" i="12"/>
  <c r="AW13781" i="12"/>
  <c r="AW13782" i="12"/>
  <c r="AW13786" i="12"/>
  <c r="AW13787" i="12"/>
  <c r="AW13788" i="12"/>
  <c r="AW13789" i="12"/>
  <c r="AW13790" i="12"/>
  <c r="AW13794" i="12"/>
  <c r="AW13795" i="12"/>
  <c r="AW13796" i="12"/>
  <c r="AW13797" i="12"/>
  <c r="AW13798" i="12"/>
  <c r="AW13802" i="12"/>
  <c r="AW13803" i="12"/>
  <c r="AW13804" i="12"/>
  <c r="AW13805" i="12"/>
  <c r="AW13806" i="12"/>
  <c r="AW13811" i="12"/>
  <c r="AW13812" i="12"/>
  <c r="AW13813" i="12"/>
  <c r="AW13814" i="12"/>
  <c r="AW13818" i="12"/>
  <c r="AW13819" i="12"/>
  <c r="AW13820" i="12"/>
  <c r="AW13821" i="12"/>
  <c r="AW13822" i="12"/>
  <c r="AW13826" i="12"/>
  <c r="AW13827" i="12"/>
  <c r="AW13828" i="12"/>
  <c r="AW13829" i="12"/>
  <c r="AW13830" i="12"/>
  <c r="AW13835" i="12"/>
  <c r="AW13836" i="12"/>
  <c r="AW13837" i="12"/>
  <c r="AW13838" i="12"/>
  <c r="AW13842" i="12"/>
  <c r="AW13843" i="12"/>
  <c r="AW13844" i="12"/>
  <c r="AW13845" i="12"/>
  <c r="AW13846" i="12"/>
  <c r="AW13850" i="12"/>
  <c r="AW13851" i="12"/>
  <c r="AW13852" i="12"/>
  <c r="AW13853" i="12"/>
  <c r="AW13854" i="12"/>
  <c r="AW13858" i="12"/>
  <c r="AW13859" i="12"/>
  <c r="AW13860" i="12"/>
  <c r="AW13861" i="12"/>
  <c r="AW13862" i="12"/>
  <c r="AW13866" i="12"/>
  <c r="AW13867" i="12"/>
  <c r="AW13868" i="12"/>
  <c r="AW13869" i="12"/>
  <c r="AW13870" i="12"/>
  <c r="AW13874" i="12"/>
  <c r="AW13875" i="12"/>
  <c r="AW13876" i="12"/>
  <c r="AW13877" i="12"/>
  <c r="AW13878" i="12"/>
  <c r="AW13882" i="12"/>
  <c r="AW13883" i="12"/>
  <c r="AW13884" i="12"/>
  <c r="AW13885" i="12"/>
  <c r="AW13886" i="12"/>
  <c r="AW13890" i="12"/>
  <c r="AW13891" i="12"/>
  <c r="AW13892" i="12"/>
  <c r="AW13893" i="12"/>
  <c r="AW13894" i="12"/>
  <c r="AW13898" i="12"/>
  <c r="AW13899" i="12"/>
  <c r="AW13900" i="12"/>
  <c r="AW13901" i="12"/>
  <c r="AW13902" i="12"/>
  <c r="AW13906" i="12"/>
  <c r="AW13907" i="12"/>
  <c r="AW13908" i="12"/>
  <c r="AW13909" i="12"/>
  <c r="AW13910" i="12"/>
  <c r="AW13914" i="12"/>
  <c r="AW13915" i="12"/>
  <c r="AW13916" i="12"/>
  <c r="AW13917" i="12"/>
  <c r="AW13918" i="12"/>
  <c r="AW13923" i="12"/>
  <c r="AW13924" i="12"/>
  <c r="AW13925" i="12"/>
  <c r="AW13926" i="12"/>
  <c r="AW13930" i="12"/>
  <c r="AW13931" i="12"/>
  <c r="AW13932" i="12"/>
  <c r="AW13933" i="12"/>
  <c r="AW13934" i="12"/>
  <c r="AW13938" i="12"/>
  <c r="AW13939" i="12"/>
  <c r="AW13940" i="12"/>
  <c r="AW13941" i="12"/>
  <c r="AW13942" i="12"/>
  <c r="AW13947" i="12"/>
  <c r="AW13948" i="12"/>
  <c r="AW13949" i="12"/>
  <c r="AW13950" i="12"/>
  <c r="AW13954" i="12"/>
  <c r="AW13955" i="12"/>
  <c r="AW13956" i="12"/>
  <c r="AW13957" i="12"/>
  <c r="AW13958" i="12"/>
  <c r="AW13962" i="12"/>
  <c r="AW13963" i="12"/>
  <c r="AW13964" i="12"/>
  <c r="AW13965" i="12"/>
  <c r="AW13966" i="12"/>
  <c r="AW13971" i="12"/>
  <c r="AW13972" i="12"/>
  <c r="AW13973" i="12"/>
  <c r="AW13974" i="12"/>
  <c r="AW13978" i="12"/>
  <c r="AW13979" i="12"/>
  <c r="AW13980" i="12"/>
  <c r="AW13981" i="12"/>
  <c r="AW13982" i="12"/>
  <c r="AW13986" i="12"/>
  <c r="AW13987" i="12"/>
  <c r="AW13988" i="12"/>
  <c r="AW13989" i="12"/>
  <c r="AW13990" i="12"/>
  <c r="AW13995" i="12"/>
  <c r="AW13996" i="12"/>
  <c r="AW13997" i="12"/>
  <c r="AW13998" i="12"/>
  <c r="AW14002" i="12"/>
  <c r="AW14003" i="12"/>
  <c r="AW14004" i="12"/>
  <c r="AW14005" i="12"/>
  <c r="AW14006" i="12"/>
  <c r="AW14011" i="12"/>
  <c r="AW14012" i="12"/>
  <c r="AW14013" i="12"/>
  <c r="AW14014" i="12"/>
  <c r="AW14019" i="12"/>
  <c r="AW14020" i="12"/>
  <c r="AW14021" i="12"/>
  <c r="AW14022" i="12"/>
  <c r="AW14026" i="12"/>
  <c r="AW14027" i="12"/>
  <c r="AW14028" i="12"/>
  <c r="AW14029" i="12"/>
  <c r="AW14030" i="12"/>
  <c r="AW14035" i="12"/>
  <c r="AW14036" i="12"/>
  <c r="AW14037" i="12"/>
  <c r="AW14038" i="12"/>
  <c r="AW14042" i="12"/>
  <c r="AW14043" i="12"/>
  <c r="AW14044" i="12"/>
  <c r="AW14045" i="12"/>
  <c r="AW14046" i="12"/>
  <c r="AW14050" i="12"/>
  <c r="AW14051" i="12"/>
  <c r="AW14052" i="12"/>
  <c r="AW14053" i="12"/>
  <c r="AW14054" i="12"/>
  <c r="AW14059" i="12"/>
  <c r="AW14060" i="12"/>
  <c r="AW14061" i="12"/>
  <c r="AW14062" i="12"/>
  <c r="AW14066" i="12"/>
  <c r="AW14067" i="12"/>
  <c r="AW14068" i="12"/>
  <c r="AW14069" i="12"/>
  <c r="AW14070" i="12"/>
  <c r="AW14074" i="12"/>
  <c r="AW14075" i="12"/>
  <c r="AW14076" i="12"/>
  <c r="AW14077" i="12"/>
  <c r="AW14078" i="12"/>
  <c r="AW14083" i="12"/>
  <c r="AW14084" i="12"/>
  <c r="AW14085" i="12"/>
  <c r="AW14086" i="12"/>
  <c r="AW14090" i="12"/>
  <c r="AW14091" i="12"/>
  <c r="AW14092" i="12"/>
  <c r="AW14093" i="12"/>
  <c r="AW14094" i="12"/>
  <c r="AW14098" i="12"/>
  <c r="AW14099" i="12"/>
  <c r="AW14100" i="12"/>
  <c r="AW14101" i="12"/>
  <c r="AW14102" i="12"/>
  <c r="AW14107" i="12"/>
  <c r="AW14108" i="12"/>
  <c r="AW14109" i="12"/>
  <c r="AW14110" i="12"/>
  <c r="AW14114" i="12"/>
  <c r="AW14115" i="12"/>
  <c r="AW14116" i="12"/>
  <c r="AW14117" i="12"/>
  <c r="AW14118" i="12"/>
  <c r="AW14123" i="12"/>
  <c r="AW14124" i="12"/>
  <c r="AW14125" i="12"/>
  <c r="AW14126" i="12"/>
  <c r="AW14130" i="12"/>
  <c r="AW14131" i="12"/>
  <c r="AW14132" i="12"/>
  <c r="AW14133" i="12"/>
  <c r="AW14134" i="12"/>
  <c r="AW14138" i="12"/>
  <c r="AW14139" i="12"/>
  <c r="AW14140" i="12"/>
  <c r="AW14141" i="12"/>
  <c r="AW14142" i="12"/>
  <c r="AW14147" i="12"/>
  <c r="AW14148" i="12"/>
  <c r="AW14149" i="12"/>
  <c r="AW14150" i="12"/>
  <c r="AW14154" i="12"/>
  <c r="AW14155" i="12"/>
  <c r="AW14156" i="12"/>
  <c r="AW14157" i="12"/>
  <c r="AW14158" i="12"/>
  <c r="AW14162" i="12"/>
  <c r="AW14163" i="12"/>
  <c r="AW14164" i="12"/>
  <c r="AW14165" i="12"/>
  <c r="AW14166" i="12"/>
  <c r="AW14171" i="12"/>
  <c r="AW14172" i="12"/>
  <c r="AW14173" i="12"/>
  <c r="AW14174" i="12"/>
  <c r="AW14178" i="12"/>
  <c r="AW14179" i="12"/>
  <c r="AW14180" i="12"/>
  <c r="AW14181" i="12"/>
  <c r="AW14182" i="12"/>
  <c r="AW14187" i="12"/>
  <c r="AW14188" i="12"/>
  <c r="AW14189" i="12"/>
  <c r="AW14190" i="12"/>
  <c r="AW14194" i="12"/>
  <c r="AW14195" i="12"/>
  <c r="AW14196" i="12"/>
  <c r="AW14197" i="12"/>
  <c r="AW14198" i="12"/>
  <c r="AW14202" i="12"/>
  <c r="AW14203" i="12"/>
  <c r="AW14204" i="12"/>
  <c r="AW14205" i="12"/>
  <c r="AW14206" i="12"/>
  <c r="AW14211" i="12"/>
  <c r="AW14212" i="12"/>
  <c r="AW14213" i="12"/>
  <c r="AW14214" i="12"/>
  <c r="AW14218" i="12"/>
  <c r="AW14219" i="12"/>
  <c r="AW14220" i="12"/>
  <c r="AW14221" i="12"/>
  <c r="AW14222" i="12"/>
  <c r="AW14226" i="12"/>
  <c r="AW14227" i="12"/>
  <c r="AW14228" i="12"/>
  <c r="AW14229" i="12"/>
  <c r="AW14230" i="12"/>
  <c r="AW14235" i="12"/>
  <c r="AW14236" i="12"/>
  <c r="AW14237" i="12"/>
  <c r="AW14238" i="12"/>
  <c r="AW14242" i="12"/>
  <c r="AW14243" i="12"/>
  <c r="AW14244" i="12"/>
  <c r="AW14245" i="12"/>
  <c r="AW14246" i="12"/>
  <c r="AX4" i="12"/>
  <c r="AX5" i="12"/>
  <c r="AX6" i="12"/>
  <c r="AX7" i="12"/>
  <c r="AX8" i="12"/>
  <c r="AX9" i="12"/>
  <c r="AX10" i="12"/>
  <c r="AX11" i="12"/>
  <c r="AX12" i="12"/>
  <c r="AX13" i="12"/>
  <c r="AX14" i="12"/>
  <c r="AX15" i="12"/>
  <c r="AX16" i="12"/>
  <c r="AX17" i="12"/>
  <c r="AX18" i="12"/>
  <c r="AX19" i="12"/>
  <c r="AX20" i="12"/>
  <c r="AX21" i="12"/>
  <c r="AX22" i="12"/>
  <c r="AX23" i="12"/>
  <c r="AX24" i="12"/>
  <c r="AX25" i="12"/>
  <c r="AX26" i="12"/>
  <c r="AX27" i="12"/>
  <c r="AX28" i="12"/>
  <c r="AX29" i="12"/>
  <c r="AX30" i="12"/>
  <c r="AX31" i="12"/>
  <c r="AX32" i="12"/>
  <c r="AX33" i="12"/>
  <c r="AX34" i="12"/>
  <c r="AX35" i="12"/>
  <c r="AX36" i="12"/>
  <c r="AX37" i="12"/>
  <c r="AX38" i="12"/>
  <c r="AX39" i="12"/>
  <c r="AX40" i="12"/>
  <c r="AX41" i="12"/>
  <c r="AX42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68" i="12"/>
  <c r="AX69" i="12"/>
  <c r="AX70" i="12"/>
  <c r="AX71" i="12"/>
  <c r="AX72" i="12"/>
  <c r="AX73" i="12"/>
  <c r="AX74" i="12"/>
  <c r="AX75" i="12"/>
  <c r="AX76" i="12"/>
  <c r="AX77" i="12"/>
  <c r="AX78" i="12"/>
  <c r="AX79" i="12"/>
  <c r="AX80" i="12"/>
  <c r="AX81" i="12"/>
  <c r="AX82" i="12"/>
  <c r="AX83" i="12"/>
  <c r="AX84" i="12"/>
  <c r="AX85" i="12"/>
  <c r="AX86" i="12"/>
  <c r="AX87" i="12"/>
  <c r="AX88" i="12"/>
  <c r="AX89" i="12"/>
  <c r="AX90" i="12"/>
  <c r="AX91" i="12"/>
  <c r="AX92" i="12"/>
  <c r="AX93" i="12"/>
  <c r="AX94" i="12"/>
  <c r="AX95" i="12"/>
  <c r="AX96" i="12"/>
  <c r="AX97" i="12"/>
  <c r="AX98" i="12"/>
  <c r="AX99" i="12"/>
  <c r="AX100" i="12"/>
  <c r="AX101" i="12"/>
  <c r="AX102" i="12"/>
  <c r="AX103" i="12"/>
  <c r="AX104" i="12"/>
  <c r="AX105" i="12"/>
  <c r="AX106" i="12"/>
  <c r="AX107" i="12"/>
  <c r="AX108" i="12"/>
  <c r="AX109" i="12"/>
  <c r="AX110" i="12"/>
  <c r="AX111" i="12"/>
  <c r="AX112" i="12"/>
  <c r="AX113" i="12"/>
  <c r="AX114" i="12"/>
  <c r="AX115" i="12"/>
  <c r="AX116" i="12"/>
  <c r="AX117" i="12"/>
  <c r="AX118" i="12"/>
  <c r="AX119" i="12"/>
  <c r="AX120" i="12"/>
  <c r="AX121" i="12"/>
  <c r="AX122" i="12"/>
  <c r="AX123" i="12"/>
  <c r="AX124" i="12"/>
  <c r="AX125" i="12"/>
  <c r="AX126" i="12"/>
  <c r="AX127" i="12"/>
  <c r="AX128" i="12"/>
  <c r="AX129" i="12"/>
  <c r="AX130" i="12"/>
  <c r="AX131" i="12"/>
  <c r="AX132" i="12"/>
  <c r="AX133" i="12"/>
  <c r="AX134" i="12"/>
  <c r="AX135" i="12"/>
  <c r="AX136" i="12"/>
  <c r="AX137" i="12"/>
  <c r="AX138" i="12"/>
  <c r="AX139" i="12"/>
  <c r="AX140" i="12"/>
  <c r="AX141" i="12"/>
  <c r="AX142" i="12"/>
  <c r="AX143" i="12"/>
  <c r="AX144" i="12"/>
  <c r="AX145" i="12"/>
  <c r="AX146" i="12"/>
  <c r="AX147" i="12"/>
  <c r="AX148" i="12"/>
  <c r="AX149" i="12"/>
  <c r="AX150" i="12"/>
  <c r="AX151" i="12"/>
  <c r="AX152" i="12"/>
  <c r="AX153" i="12"/>
  <c r="AX154" i="12"/>
  <c r="AX155" i="12"/>
  <c r="AX156" i="12"/>
  <c r="AX157" i="12"/>
  <c r="AX158" i="12"/>
  <c r="AX159" i="12"/>
  <c r="AX160" i="12"/>
  <c r="AX161" i="12"/>
  <c r="AX162" i="12"/>
  <c r="AX163" i="12"/>
  <c r="AX164" i="12"/>
  <c r="AX165" i="12"/>
  <c r="AX166" i="12"/>
  <c r="AX167" i="12"/>
  <c r="AX168" i="12"/>
  <c r="AX169" i="12"/>
  <c r="AX170" i="12"/>
  <c r="AX171" i="12"/>
  <c r="AX172" i="12"/>
  <c r="AX173" i="12"/>
  <c r="AX174" i="12"/>
  <c r="AX175" i="12"/>
  <c r="AX176" i="12"/>
  <c r="AX177" i="12"/>
  <c r="AX178" i="12"/>
  <c r="AX179" i="12"/>
  <c r="AX180" i="12"/>
  <c r="AX181" i="12"/>
  <c r="AX182" i="12"/>
  <c r="AX183" i="12"/>
  <c r="AX184" i="12"/>
  <c r="AX185" i="12"/>
  <c r="AX186" i="12"/>
  <c r="AX187" i="12"/>
  <c r="AX188" i="12"/>
  <c r="AX189" i="12"/>
  <c r="AX190" i="12"/>
  <c r="AX191" i="12"/>
  <c r="AX192" i="12"/>
  <c r="AX193" i="12"/>
  <c r="AX194" i="12"/>
  <c r="AX195" i="12"/>
  <c r="AX196" i="12"/>
  <c r="AX197" i="12"/>
  <c r="AX198" i="12"/>
  <c r="AX199" i="12"/>
  <c r="AX200" i="12"/>
  <c r="AX201" i="12"/>
  <c r="AX202" i="12"/>
  <c r="AX203" i="12"/>
  <c r="AX204" i="12"/>
  <c r="AX205" i="12"/>
  <c r="AX206" i="12"/>
  <c r="AX207" i="12"/>
  <c r="AX208" i="12"/>
  <c r="AX209" i="12"/>
  <c r="AX210" i="12"/>
  <c r="AX211" i="12"/>
  <c r="AX212" i="12"/>
  <c r="AX213" i="12"/>
  <c r="AX214" i="12"/>
  <c r="AX215" i="12"/>
  <c r="AX216" i="12"/>
  <c r="AX217" i="12"/>
  <c r="AX218" i="12"/>
  <c r="AX219" i="12"/>
  <c r="AX220" i="12"/>
  <c r="AX221" i="12"/>
  <c r="AX222" i="12"/>
  <c r="AX223" i="12"/>
  <c r="AX224" i="12"/>
  <c r="AX225" i="12"/>
  <c r="AX226" i="12"/>
  <c r="AX227" i="12"/>
  <c r="AX228" i="12"/>
  <c r="AX229" i="12"/>
  <c r="AX230" i="12"/>
  <c r="AX231" i="12"/>
  <c r="AX232" i="12"/>
  <c r="AX233" i="12"/>
  <c r="AX234" i="12"/>
  <c r="AX235" i="12"/>
  <c r="AX236" i="12"/>
  <c r="AX237" i="12"/>
  <c r="AX238" i="12"/>
  <c r="AX239" i="12"/>
  <c r="AX240" i="12"/>
  <c r="AX241" i="12"/>
  <c r="AX242" i="12"/>
  <c r="AX243" i="12"/>
  <c r="AX244" i="12"/>
  <c r="AX245" i="12"/>
  <c r="AX246" i="12"/>
  <c r="AX247" i="12"/>
  <c r="AX248" i="12"/>
  <c r="AX249" i="12"/>
  <c r="AX250" i="12"/>
  <c r="AX251" i="12"/>
  <c r="AX252" i="12"/>
  <c r="AX253" i="12"/>
  <c r="AX254" i="12"/>
  <c r="AX255" i="12"/>
  <c r="AX256" i="12"/>
  <c r="AX257" i="12"/>
  <c r="AX258" i="12"/>
  <c r="AX259" i="12"/>
  <c r="AX260" i="12"/>
  <c r="AX261" i="12"/>
  <c r="AX262" i="12"/>
  <c r="AX263" i="12"/>
  <c r="AX264" i="12"/>
  <c r="AX265" i="12"/>
  <c r="AX266" i="12"/>
  <c r="AX267" i="12"/>
  <c r="AX268" i="12"/>
  <c r="AX269" i="12"/>
  <c r="AX270" i="12"/>
  <c r="AX271" i="12"/>
  <c r="AX272" i="12"/>
  <c r="AX273" i="12"/>
  <c r="AX274" i="12"/>
  <c r="AX275" i="12"/>
  <c r="AX276" i="12"/>
  <c r="AX277" i="12"/>
  <c r="AX278" i="12"/>
  <c r="AX279" i="12"/>
  <c r="AX280" i="12"/>
  <c r="AX281" i="12"/>
  <c r="AX282" i="12"/>
  <c r="AX283" i="12"/>
  <c r="AX284" i="12"/>
  <c r="AX285" i="12"/>
  <c r="AX286" i="12"/>
  <c r="AX287" i="12"/>
  <c r="AX288" i="12"/>
  <c r="AX289" i="12"/>
  <c r="AX290" i="12"/>
  <c r="AX291" i="12"/>
  <c r="AX292" i="12"/>
  <c r="AX293" i="12"/>
  <c r="AX294" i="12"/>
  <c r="AX295" i="12"/>
  <c r="AX296" i="12"/>
  <c r="AX297" i="12"/>
  <c r="AX298" i="12"/>
  <c r="AX299" i="12"/>
  <c r="AX300" i="12"/>
  <c r="AX301" i="12"/>
  <c r="AX302" i="12"/>
  <c r="AX303" i="12"/>
  <c r="AX304" i="12"/>
  <c r="AX305" i="12"/>
  <c r="AX306" i="12"/>
  <c r="AX307" i="12"/>
  <c r="AX308" i="12"/>
  <c r="AX309" i="12"/>
  <c r="AX310" i="12"/>
  <c r="AX311" i="12"/>
  <c r="AX312" i="12"/>
  <c r="AX313" i="12"/>
  <c r="AX314" i="12"/>
  <c r="AX315" i="12"/>
  <c r="AX316" i="12"/>
  <c r="AX317" i="12"/>
  <c r="AX318" i="12"/>
  <c r="AX319" i="12"/>
  <c r="AX320" i="12"/>
  <c r="AX321" i="12"/>
  <c r="AX322" i="12"/>
  <c r="AX323" i="12"/>
  <c r="AX324" i="12"/>
  <c r="AX325" i="12"/>
  <c r="AX326" i="12"/>
  <c r="AX327" i="12"/>
  <c r="AX328" i="12"/>
  <c r="AX329" i="12"/>
  <c r="AX330" i="12"/>
  <c r="AX331" i="12"/>
  <c r="AX332" i="12"/>
  <c r="AX333" i="12"/>
  <c r="AX334" i="12"/>
  <c r="AX335" i="12"/>
  <c r="AX336" i="12"/>
  <c r="AX337" i="12"/>
  <c r="AX338" i="12"/>
  <c r="AX339" i="12"/>
  <c r="AX340" i="12"/>
  <c r="AX341" i="12"/>
  <c r="AX342" i="12"/>
  <c r="AX343" i="12"/>
  <c r="AX344" i="12"/>
  <c r="AX345" i="12"/>
  <c r="AX346" i="12"/>
  <c r="AX347" i="12"/>
  <c r="AX348" i="12"/>
  <c r="AX349" i="12"/>
  <c r="AX350" i="12"/>
  <c r="AX351" i="12"/>
  <c r="AX352" i="12"/>
  <c r="AX353" i="12"/>
  <c r="AX354" i="12"/>
  <c r="AX355" i="12"/>
  <c r="AX356" i="12"/>
  <c r="AX357" i="12"/>
  <c r="AX358" i="12"/>
  <c r="AX359" i="12"/>
  <c r="AX360" i="12"/>
  <c r="AX361" i="12"/>
  <c r="AX362" i="12"/>
  <c r="AX363" i="12"/>
  <c r="AX364" i="12"/>
  <c r="AX365" i="12"/>
  <c r="AX366" i="12"/>
  <c r="AX367" i="12"/>
  <c r="AX368" i="12"/>
  <c r="AX369" i="12"/>
  <c r="AX370" i="12"/>
  <c r="AX371" i="12"/>
  <c r="AX372" i="12"/>
  <c r="AX373" i="12"/>
  <c r="AX374" i="12"/>
  <c r="AX375" i="12"/>
  <c r="AX376" i="12"/>
  <c r="AX377" i="12"/>
  <c r="AX378" i="12"/>
  <c r="AX379" i="12"/>
  <c r="AX380" i="12"/>
  <c r="AX381" i="12"/>
  <c r="AX382" i="12"/>
  <c r="AX383" i="12"/>
  <c r="AX384" i="12"/>
  <c r="AX385" i="12"/>
  <c r="AX386" i="12"/>
  <c r="AX387" i="12"/>
  <c r="AX388" i="12"/>
  <c r="AX389" i="12"/>
  <c r="AX390" i="12"/>
  <c r="AX391" i="12"/>
  <c r="AX392" i="12"/>
  <c r="AX393" i="12"/>
  <c r="AX394" i="12"/>
  <c r="AX395" i="12"/>
  <c r="AX396" i="12"/>
  <c r="AX397" i="12"/>
  <c r="AX398" i="12"/>
  <c r="AX399" i="12"/>
  <c r="AX400" i="12"/>
  <c r="AX401" i="12"/>
  <c r="AX402" i="12"/>
  <c r="AX403" i="12"/>
  <c r="AX404" i="12"/>
  <c r="AX405" i="12"/>
  <c r="AX406" i="12"/>
  <c r="AX407" i="12"/>
  <c r="AX408" i="12"/>
  <c r="AX409" i="12"/>
  <c r="AX410" i="12"/>
  <c r="AX411" i="12"/>
  <c r="AX412" i="12"/>
  <c r="AX413" i="12"/>
  <c r="AX414" i="12"/>
  <c r="AX415" i="12"/>
  <c r="AX416" i="12"/>
  <c r="AX417" i="12"/>
  <c r="AX418" i="12"/>
  <c r="AX419" i="12"/>
  <c r="AX420" i="12"/>
  <c r="AX421" i="12"/>
  <c r="AX422" i="12"/>
  <c r="AX423" i="12"/>
  <c r="AX424" i="12"/>
  <c r="AX425" i="12"/>
  <c r="AX426" i="12"/>
  <c r="AX427" i="12"/>
  <c r="AX428" i="12"/>
  <c r="AX429" i="12"/>
  <c r="AX430" i="12"/>
  <c r="AX431" i="12"/>
  <c r="AX432" i="12"/>
  <c r="AX433" i="12"/>
  <c r="AX434" i="12"/>
  <c r="AX435" i="12"/>
  <c r="AX436" i="12"/>
  <c r="AX437" i="12"/>
  <c r="AX438" i="12"/>
  <c r="AX439" i="12"/>
  <c r="AX440" i="12"/>
  <c r="AX441" i="12"/>
  <c r="AX442" i="12"/>
  <c r="AX443" i="12"/>
  <c r="AX444" i="12"/>
  <c r="AX445" i="12"/>
  <c r="AX446" i="12"/>
  <c r="AX447" i="12"/>
  <c r="AX448" i="12"/>
  <c r="AX449" i="12"/>
  <c r="AX450" i="12"/>
  <c r="AX451" i="12"/>
  <c r="AX452" i="12"/>
  <c r="AX453" i="12"/>
  <c r="AX454" i="12"/>
  <c r="AX455" i="12"/>
  <c r="AX456" i="12"/>
  <c r="AX457" i="12"/>
  <c r="AX458" i="12"/>
  <c r="AX459" i="12"/>
  <c r="AX460" i="12"/>
  <c r="AX461" i="12"/>
  <c r="AX462" i="12"/>
  <c r="AX463" i="12"/>
  <c r="AX464" i="12"/>
  <c r="AX465" i="12"/>
  <c r="AX466" i="12"/>
  <c r="AX467" i="12"/>
  <c r="AX468" i="12"/>
  <c r="AX469" i="12"/>
  <c r="AX470" i="12"/>
  <c r="AX471" i="12"/>
  <c r="AX472" i="12"/>
  <c r="AX473" i="12"/>
  <c r="AX474" i="12"/>
  <c r="AX475" i="12"/>
  <c r="AX476" i="12"/>
  <c r="AX477" i="12"/>
  <c r="AX478" i="12"/>
  <c r="AX479" i="12"/>
  <c r="AX480" i="12"/>
  <c r="AX481" i="12"/>
  <c r="AX482" i="12"/>
  <c r="AX483" i="12"/>
  <c r="AX484" i="12"/>
  <c r="AX485" i="12"/>
  <c r="AX486" i="12"/>
  <c r="AX487" i="12"/>
  <c r="AX488" i="12"/>
  <c r="AX489" i="12"/>
  <c r="AX490" i="12"/>
  <c r="AX491" i="12"/>
  <c r="AX492" i="12"/>
  <c r="AX493" i="12"/>
  <c r="AX494" i="12"/>
  <c r="AX495" i="12"/>
  <c r="AX496" i="12"/>
  <c r="AX497" i="12"/>
  <c r="AX498" i="12"/>
  <c r="AX499" i="12"/>
  <c r="AX500" i="12"/>
  <c r="AX501" i="12"/>
  <c r="AX502" i="12"/>
  <c r="AX503" i="12"/>
  <c r="AX504" i="12"/>
  <c r="AX505" i="12"/>
  <c r="AX506" i="12"/>
  <c r="AX507" i="12"/>
  <c r="AX508" i="12"/>
  <c r="AX509" i="12"/>
  <c r="AX510" i="12"/>
  <c r="AX511" i="12"/>
  <c r="AX512" i="12"/>
  <c r="AX513" i="12"/>
  <c r="AX514" i="12"/>
  <c r="AX515" i="12"/>
  <c r="AX516" i="12"/>
  <c r="AX517" i="12"/>
  <c r="AX518" i="12"/>
  <c r="AX519" i="12"/>
  <c r="AX520" i="12"/>
  <c r="AX521" i="12"/>
  <c r="AX522" i="12"/>
  <c r="AX523" i="12"/>
  <c r="AX524" i="12"/>
  <c r="AX525" i="12"/>
  <c r="AX526" i="12"/>
  <c r="AX527" i="12"/>
  <c r="AX528" i="12"/>
  <c r="AX529" i="12"/>
  <c r="AX530" i="12"/>
  <c r="AX531" i="12"/>
  <c r="AX532" i="12"/>
  <c r="AX533" i="12"/>
  <c r="AX534" i="12"/>
  <c r="AX535" i="12"/>
  <c r="AX536" i="12"/>
  <c r="AX537" i="12"/>
  <c r="AX538" i="12"/>
  <c r="AX539" i="12"/>
  <c r="AX540" i="12"/>
  <c r="AX541" i="12"/>
  <c r="AX542" i="12"/>
  <c r="AX543" i="12"/>
  <c r="AX544" i="12"/>
  <c r="AX545" i="12"/>
  <c r="AX546" i="12"/>
  <c r="AX547" i="12"/>
  <c r="AX548" i="12"/>
  <c r="AX549" i="12"/>
  <c r="AX550" i="12"/>
  <c r="AX551" i="12"/>
  <c r="AX552" i="12"/>
  <c r="AX553" i="12"/>
  <c r="AX554" i="12"/>
  <c r="AX555" i="12"/>
  <c r="AX556" i="12"/>
  <c r="AX557" i="12"/>
  <c r="AX558" i="12"/>
  <c r="AX559" i="12"/>
  <c r="AX560" i="12"/>
  <c r="AX561" i="12"/>
  <c r="AX562" i="12"/>
  <c r="AX563" i="12"/>
  <c r="AX564" i="12"/>
  <c r="AX565" i="12"/>
  <c r="AX566" i="12"/>
  <c r="AX567" i="12"/>
  <c r="AX568" i="12"/>
  <c r="AX569" i="12"/>
  <c r="AX570" i="12"/>
  <c r="AX571" i="12"/>
  <c r="AX572" i="12"/>
  <c r="AX573" i="12"/>
  <c r="AX574" i="12"/>
  <c r="AX575" i="12"/>
  <c r="AX576" i="12"/>
  <c r="AX577" i="12"/>
  <c r="AX578" i="12"/>
  <c r="AX579" i="12"/>
  <c r="AX580" i="12"/>
  <c r="AX581" i="12"/>
  <c r="AX582" i="12"/>
  <c r="AX583" i="12"/>
  <c r="AX584" i="12"/>
  <c r="AX585" i="12"/>
  <c r="AX586" i="12"/>
  <c r="AX587" i="12"/>
  <c r="AX588" i="12"/>
  <c r="AX589" i="12"/>
  <c r="AX590" i="12"/>
  <c r="AX591" i="12"/>
  <c r="AX592" i="12"/>
  <c r="AX593" i="12"/>
  <c r="AX594" i="12"/>
  <c r="AX595" i="12"/>
  <c r="AX596" i="12"/>
  <c r="AX597" i="12"/>
  <c r="AX598" i="12"/>
  <c r="AX599" i="12"/>
  <c r="AX600" i="12"/>
  <c r="AX601" i="12"/>
  <c r="AX602" i="12"/>
  <c r="AX603" i="12"/>
  <c r="AX604" i="12"/>
  <c r="AX605" i="12"/>
  <c r="AX606" i="12"/>
  <c r="AX607" i="12"/>
  <c r="AX608" i="12"/>
  <c r="AX609" i="12"/>
  <c r="AX610" i="12"/>
  <c r="AX611" i="12"/>
  <c r="AX612" i="12"/>
  <c r="AX613" i="12"/>
  <c r="AX614" i="12"/>
  <c r="AX615" i="12"/>
  <c r="AX616" i="12"/>
  <c r="AX617" i="12"/>
  <c r="AX618" i="12"/>
  <c r="AX619" i="12"/>
  <c r="AX620" i="12"/>
  <c r="AX621" i="12"/>
  <c r="AX622" i="12"/>
  <c r="AX623" i="12"/>
  <c r="AX624" i="12"/>
  <c r="AX625" i="12"/>
  <c r="AX626" i="12"/>
  <c r="AX627" i="12"/>
  <c r="AX628" i="12"/>
  <c r="AX629" i="12"/>
  <c r="AX630" i="12"/>
  <c r="AX631" i="12"/>
  <c r="AX632" i="12"/>
  <c r="AX633" i="12"/>
  <c r="AX634" i="12"/>
  <c r="AX635" i="12"/>
  <c r="AX636" i="12"/>
  <c r="AX637" i="12"/>
  <c r="AX638" i="12"/>
  <c r="AX639" i="12"/>
  <c r="AX640" i="12"/>
  <c r="AX641" i="12"/>
  <c r="AX642" i="12"/>
  <c r="AX643" i="12"/>
  <c r="AX644" i="12"/>
  <c r="AX645" i="12"/>
  <c r="AX646" i="12"/>
  <c r="AX647" i="12"/>
  <c r="AX648" i="12"/>
  <c r="AX649" i="12"/>
  <c r="AX650" i="12"/>
  <c r="AX651" i="12"/>
  <c r="AX652" i="12"/>
  <c r="AX653" i="12"/>
  <c r="AX654" i="12"/>
  <c r="AX655" i="12"/>
  <c r="AX656" i="12"/>
  <c r="AX657" i="12"/>
  <c r="AX658" i="12"/>
  <c r="AX659" i="12"/>
  <c r="AX660" i="12"/>
  <c r="AX661" i="12"/>
  <c r="AX662" i="12"/>
  <c r="AX663" i="12"/>
  <c r="AX664" i="12"/>
  <c r="AX665" i="12"/>
  <c r="AX666" i="12"/>
  <c r="AX667" i="12"/>
  <c r="AX668" i="12"/>
  <c r="AX669" i="12"/>
  <c r="AX670" i="12"/>
  <c r="AX671" i="12"/>
  <c r="AX672" i="12"/>
  <c r="AX673" i="12"/>
  <c r="AX674" i="12"/>
  <c r="AX675" i="12"/>
  <c r="AX676" i="12"/>
  <c r="AX677" i="12"/>
  <c r="AX678" i="12"/>
  <c r="AX679" i="12"/>
  <c r="AX680" i="12"/>
  <c r="AX681" i="12"/>
  <c r="AX682" i="12"/>
  <c r="AX683" i="12"/>
  <c r="AX684" i="12"/>
  <c r="AX685" i="12"/>
  <c r="AX686" i="12"/>
  <c r="AX687" i="12"/>
  <c r="AX688" i="12"/>
  <c r="AX689" i="12"/>
  <c r="AX690" i="12"/>
  <c r="AX691" i="12"/>
  <c r="AX692" i="12"/>
  <c r="AX693" i="12"/>
  <c r="AX694" i="12"/>
  <c r="AX695" i="12"/>
  <c r="AX696" i="12"/>
  <c r="AX697" i="12"/>
  <c r="AX698" i="12"/>
  <c r="AX699" i="12"/>
  <c r="AX700" i="12"/>
  <c r="AX701" i="12"/>
  <c r="AX702" i="12"/>
  <c r="AX703" i="12"/>
  <c r="AX704" i="12"/>
  <c r="AX705" i="12"/>
  <c r="AX706" i="12"/>
  <c r="AX707" i="12"/>
  <c r="AX708" i="12"/>
  <c r="AX709" i="12"/>
  <c r="AX710" i="12"/>
  <c r="AX711" i="12"/>
  <c r="AX712" i="12"/>
  <c r="AX713" i="12"/>
  <c r="AX714" i="12"/>
  <c r="AX715" i="12"/>
  <c r="AX716" i="12"/>
  <c r="AX717" i="12"/>
  <c r="AX718" i="12"/>
  <c r="AX719" i="12"/>
  <c r="AX720" i="12"/>
  <c r="AX721" i="12"/>
  <c r="AX722" i="12"/>
  <c r="AX723" i="12"/>
  <c r="AX724" i="12"/>
  <c r="AX725" i="12"/>
  <c r="AX726" i="12"/>
  <c r="AX727" i="12"/>
  <c r="AX728" i="12"/>
  <c r="AX729" i="12"/>
  <c r="AX730" i="12"/>
  <c r="AX731" i="12"/>
  <c r="AX732" i="12"/>
  <c r="AX733" i="12"/>
  <c r="AX734" i="12"/>
  <c r="AX735" i="12"/>
  <c r="AX736" i="12"/>
  <c r="AX737" i="12"/>
  <c r="AX738" i="12"/>
  <c r="AX739" i="12"/>
  <c r="AX740" i="12"/>
  <c r="AX741" i="12"/>
  <c r="AX742" i="12"/>
  <c r="AX743" i="12"/>
  <c r="AX744" i="12"/>
  <c r="AX745" i="12"/>
  <c r="AX746" i="12"/>
  <c r="AX747" i="12"/>
  <c r="AX748" i="12"/>
  <c r="AX749" i="12"/>
  <c r="AX750" i="12"/>
  <c r="AX751" i="12"/>
  <c r="AX752" i="12"/>
  <c r="AX753" i="12"/>
  <c r="AX754" i="12"/>
  <c r="AX755" i="12"/>
  <c r="AX756" i="12"/>
  <c r="AX757" i="12"/>
  <c r="AX758" i="12"/>
  <c r="AX759" i="12"/>
  <c r="AX760" i="12"/>
  <c r="AX761" i="12"/>
  <c r="AX762" i="12"/>
  <c r="AX763" i="12"/>
  <c r="AX764" i="12"/>
  <c r="AX765" i="12"/>
  <c r="AX766" i="12"/>
  <c r="AX767" i="12"/>
  <c r="AX768" i="12"/>
  <c r="AX769" i="12"/>
  <c r="AX770" i="12"/>
  <c r="AX771" i="12"/>
  <c r="AX772" i="12"/>
  <c r="AX773" i="12"/>
  <c r="AX774" i="12"/>
  <c r="AX775" i="12"/>
  <c r="AX776" i="12"/>
  <c r="AX777" i="12"/>
  <c r="AX778" i="12"/>
  <c r="AX779" i="12"/>
  <c r="AX780" i="12"/>
  <c r="AX781" i="12"/>
  <c r="AX782" i="12"/>
  <c r="AX783" i="12"/>
  <c r="AX784" i="12"/>
  <c r="AX785" i="12"/>
  <c r="AX786" i="12"/>
  <c r="AX787" i="12"/>
  <c r="AX788" i="12"/>
  <c r="AX789" i="12"/>
  <c r="AX790" i="12"/>
  <c r="AX791" i="12"/>
  <c r="AX792" i="12"/>
  <c r="AX793" i="12"/>
  <c r="AX794" i="12"/>
  <c r="AX795" i="12"/>
  <c r="AX796" i="12"/>
  <c r="AX797" i="12"/>
  <c r="AX798" i="12"/>
  <c r="AX799" i="12"/>
  <c r="AX800" i="12"/>
  <c r="AX801" i="12"/>
  <c r="AX802" i="12"/>
  <c r="AX803" i="12"/>
  <c r="AX804" i="12"/>
  <c r="AX805" i="12"/>
  <c r="AX806" i="12"/>
  <c r="AX807" i="12"/>
  <c r="AX808" i="12"/>
  <c r="AX809" i="12"/>
  <c r="AX810" i="12"/>
  <c r="AX811" i="12"/>
  <c r="AX812" i="12"/>
  <c r="AX813" i="12"/>
  <c r="AX814" i="12"/>
  <c r="AX815" i="12"/>
  <c r="AX816" i="12"/>
  <c r="AX817" i="12"/>
  <c r="AX818" i="12"/>
  <c r="AX819" i="12"/>
  <c r="AX820" i="12"/>
  <c r="AX821" i="12"/>
  <c r="AX822" i="12"/>
  <c r="AX823" i="12"/>
  <c r="AX824" i="12"/>
  <c r="AX825" i="12"/>
  <c r="AX826" i="12"/>
  <c r="AX827" i="12"/>
  <c r="AX828" i="12"/>
  <c r="AX829" i="12"/>
  <c r="AX830" i="12"/>
  <c r="AX831" i="12"/>
  <c r="AX832" i="12"/>
  <c r="AX833" i="12"/>
  <c r="AX834" i="12"/>
  <c r="AX835" i="12"/>
  <c r="AX836" i="12"/>
  <c r="AX837" i="12"/>
  <c r="AX838" i="12"/>
  <c r="AX839" i="12"/>
  <c r="AX840" i="12"/>
  <c r="AX841" i="12"/>
  <c r="AX842" i="12"/>
  <c r="AX843" i="12"/>
  <c r="AX844" i="12"/>
  <c r="AX845" i="12"/>
  <c r="AX846" i="12"/>
  <c r="AX847" i="12"/>
  <c r="AX848" i="12"/>
  <c r="AX849" i="12"/>
  <c r="AX850" i="12"/>
  <c r="AX851" i="12"/>
  <c r="AX852" i="12"/>
  <c r="AX853" i="12"/>
  <c r="AX854" i="12"/>
  <c r="AX855" i="12"/>
  <c r="AX856" i="12"/>
  <c r="AX857" i="12"/>
  <c r="AX858" i="12"/>
  <c r="AX859" i="12"/>
  <c r="AX860" i="12"/>
  <c r="AX861" i="12"/>
  <c r="AX862" i="12"/>
  <c r="AX863" i="12"/>
  <c r="AX864" i="12"/>
  <c r="AX865" i="12"/>
  <c r="AX866" i="12"/>
  <c r="AX867" i="12"/>
  <c r="AX868" i="12"/>
  <c r="AX869" i="12"/>
  <c r="AX870" i="12"/>
  <c r="AX871" i="12"/>
  <c r="AX872" i="12"/>
  <c r="AX873" i="12"/>
  <c r="AX874" i="12"/>
  <c r="AX875" i="12"/>
  <c r="AX876" i="12"/>
  <c r="AX877" i="12"/>
  <c r="AX878" i="12"/>
  <c r="AX879" i="12"/>
  <c r="AX880" i="12"/>
  <c r="AX881" i="12"/>
  <c r="AX882" i="12"/>
  <c r="AX883" i="12"/>
  <c r="AX884" i="12"/>
  <c r="AX885" i="12"/>
  <c r="AX886" i="12"/>
  <c r="AX887" i="12"/>
  <c r="AX888" i="12"/>
  <c r="AX889" i="12"/>
  <c r="AX890" i="12"/>
  <c r="AX891" i="12"/>
  <c r="AX892" i="12"/>
  <c r="AX893" i="12"/>
  <c r="AX894" i="12"/>
  <c r="AX895" i="12"/>
  <c r="AX896" i="12"/>
  <c r="AX897" i="12"/>
  <c r="AX898" i="12"/>
  <c r="AX899" i="12"/>
  <c r="AX900" i="12"/>
  <c r="AX901" i="12"/>
  <c r="AX902" i="12"/>
  <c r="AX903" i="12"/>
  <c r="AX904" i="12"/>
  <c r="AX905" i="12"/>
  <c r="AX906" i="12"/>
  <c r="AX907" i="12"/>
  <c r="AX908" i="12"/>
  <c r="AX909" i="12"/>
  <c r="AX910" i="12"/>
  <c r="AX911" i="12"/>
  <c r="AX912" i="12"/>
  <c r="AX913" i="12"/>
  <c r="AX914" i="12"/>
  <c r="AX915" i="12"/>
  <c r="AX916" i="12"/>
  <c r="AX917" i="12"/>
  <c r="AX918" i="12"/>
  <c r="AX919" i="12"/>
  <c r="AX920" i="12"/>
  <c r="AX921" i="12"/>
  <c r="AX922" i="12"/>
  <c r="AX923" i="12"/>
  <c r="AX924" i="12"/>
  <c r="AX925" i="12"/>
  <c r="AX926" i="12"/>
  <c r="AX927" i="12"/>
  <c r="AX928" i="12"/>
  <c r="AX929" i="12"/>
  <c r="AX930" i="12"/>
  <c r="AX931" i="12"/>
  <c r="AX932" i="12"/>
  <c r="AX933" i="12"/>
  <c r="AX934" i="12"/>
  <c r="AX935" i="12"/>
  <c r="AX936" i="12"/>
  <c r="AX937" i="12"/>
  <c r="AX938" i="12"/>
  <c r="AX939" i="12"/>
  <c r="AX940" i="12"/>
  <c r="AX941" i="12"/>
  <c r="AX942" i="12"/>
  <c r="AX943" i="12"/>
  <c r="AX944" i="12"/>
  <c r="AX945" i="12"/>
  <c r="AX946" i="12"/>
  <c r="AX947" i="12"/>
  <c r="AX948" i="12"/>
  <c r="AX949" i="12"/>
  <c r="AX950" i="12"/>
  <c r="AX951" i="12"/>
  <c r="AX952" i="12"/>
  <c r="AX953" i="12"/>
  <c r="AX954" i="12"/>
  <c r="AX955" i="12"/>
  <c r="AX956" i="12"/>
  <c r="AX957" i="12"/>
  <c r="AX958" i="12"/>
  <c r="AX959" i="12"/>
  <c r="AX960" i="12"/>
  <c r="AX961" i="12"/>
  <c r="AX962" i="12"/>
  <c r="AX963" i="12"/>
  <c r="AX964" i="12"/>
  <c r="AX965" i="12"/>
  <c r="AX966" i="12"/>
  <c r="AX967" i="12"/>
  <c r="AX968" i="12"/>
  <c r="AX969" i="12"/>
  <c r="AX970" i="12"/>
  <c r="AX971" i="12"/>
  <c r="AX972" i="12"/>
  <c r="AX973" i="12"/>
  <c r="AX974" i="12"/>
  <c r="AX975" i="12"/>
  <c r="AX976" i="12"/>
  <c r="AX977" i="12"/>
  <c r="AX978" i="12"/>
  <c r="AX979" i="12"/>
  <c r="AX980" i="12"/>
  <c r="AX981" i="12"/>
  <c r="AX982" i="12"/>
  <c r="AX983" i="12"/>
  <c r="AX984" i="12"/>
  <c r="AX985" i="12"/>
  <c r="AX986" i="12"/>
  <c r="AX987" i="12"/>
  <c r="AX988" i="12"/>
  <c r="AX989" i="12"/>
  <c r="AX990" i="12"/>
  <c r="AX991" i="12"/>
  <c r="AX992" i="12"/>
  <c r="AX993" i="12"/>
  <c r="AX994" i="12"/>
  <c r="AX995" i="12"/>
  <c r="AX996" i="12"/>
  <c r="AX997" i="12"/>
  <c r="AX998" i="12"/>
  <c r="AX999" i="12"/>
  <c r="AX1000" i="12"/>
  <c r="AX1001" i="12"/>
  <c r="AX1002" i="12"/>
  <c r="AX1003" i="12"/>
  <c r="AX1004" i="12"/>
  <c r="AX1005" i="12"/>
  <c r="AX1006" i="12"/>
  <c r="AX1007" i="12"/>
  <c r="AX1008" i="12"/>
  <c r="AX1009" i="12"/>
  <c r="AX1010" i="12"/>
  <c r="AX1011" i="12"/>
  <c r="AX1012" i="12"/>
  <c r="AX1013" i="12"/>
  <c r="AX1014" i="12"/>
  <c r="AX1015" i="12"/>
  <c r="AX1016" i="12"/>
  <c r="AX1017" i="12"/>
  <c r="AX1018" i="12"/>
  <c r="AX1019" i="12"/>
  <c r="AX1020" i="12"/>
  <c r="AX1021" i="12"/>
  <c r="AX1022" i="12"/>
  <c r="AX1023" i="12"/>
  <c r="AX1024" i="12"/>
  <c r="AX1025" i="12"/>
  <c r="AX1026" i="12"/>
  <c r="AX1027" i="12"/>
  <c r="AX1028" i="12"/>
  <c r="AX1029" i="12"/>
  <c r="AX1030" i="12"/>
  <c r="AX1031" i="12"/>
  <c r="AX1032" i="12"/>
  <c r="AX1033" i="12"/>
  <c r="AX1034" i="12"/>
  <c r="AX1035" i="12"/>
  <c r="AX1036" i="12"/>
  <c r="AX1037" i="12"/>
  <c r="AX1038" i="12"/>
  <c r="AX1039" i="12"/>
  <c r="AX1040" i="12"/>
  <c r="AX1041" i="12"/>
  <c r="AX1042" i="12"/>
  <c r="AX1043" i="12"/>
  <c r="AX1044" i="12"/>
  <c r="AX1045" i="12"/>
  <c r="AX1046" i="12"/>
  <c r="AX1047" i="12"/>
  <c r="AX1048" i="12"/>
  <c r="AX1049" i="12"/>
  <c r="AX1050" i="12"/>
  <c r="AX1051" i="12"/>
  <c r="AX1052" i="12"/>
  <c r="AX1053" i="12"/>
  <c r="AX1054" i="12"/>
  <c r="AX1055" i="12"/>
  <c r="AX1056" i="12"/>
  <c r="AX1057" i="12"/>
  <c r="AX1058" i="12"/>
  <c r="AX1059" i="12"/>
  <c r="AX1060" i="12"/>
  <c r="AX1061" i="12"/>
  <c r="AX1062" i="12"/>
  <c r="AX1063" i="12"/>
  <c r="AX1064" i="12"/>
  <c r="AX1065" i="12"/>
  <c r="AX1066" i="12"/>
  <c r="AX1067" i="12"/>
  <c r="AX1068" i="12"/>
  <c r="AX1069" i="12"/>
  <c r="AX1070" i="12"/>
  <c r="AX1071" i="12"/>
  <c r="AX1072" i="12"/>
  <c r="AX1073" i="12"/>
  <c r="AX1074" i="12"/>
  <c r="AX1075" i="12"/>
  <c r="AX1076" i="12"/>
  <c r="AX1077" i="12"/>
  <c r="AX1078" i="12"/>
  <c r="AX1079" i="12"/>
  <c r="AX1080" i="12"/>
  <c r="AX1081" i="12"/>
  <c r="AX1082" i="12"/>
  <c r="AX1083" i="12"/>
  <c r="AX1084" i="12"/>
  <c r="AX1085" i="12"/>
  <c r="AX1086" i="12"/>
  <c r="AX1087" i="12"/>
  <c r="AX1088" i="12"/>
  <c r="AX1089" i="12"/>
  <c r="AX1090" i="12"/>
  <c r="AX1091" i="12"/>
  <c r="AX1092" i="12"/>
  <c r="AX1093" i="12"/>
  <c r="AX1094" i="12"/>
  <c r="AX1095" i="12"/>
  <c r="AX1096" i="12"/>
  <c r="AX1097" i="12"/>
  <c r="AX1098" i="12"/>
  <c r="AX1099" i="12"/>
  <c r="AX1100" i="12"/>
  <c r="AX1101" i="12"/>
  <c r="AX1102" i="12"/>
  <c r="AX1103" i="12"/>
  <c r="AX1104" i="12"/>
  <c r="AX1105" i="12"/>
  <c r="AX1106" i="12"/>
  <c r="AX1107" i="12"/>
  <c r="AX1108" i="12"/>
  <c r="AX1109" i="12"/>
  <c r="AX1110" i="12"/>
  <c r="AX1111" i="12"/>
  <c r="AX1112" i="12"/>
  <c r="AX1113" i="12"/>
  <c r="AX1114" i="12"/>
  <c r="AX1115" i="12"/>
  <c r="AX1116" i="12"/>
  <c r="AX1117" i="12"/>
  <c r="AX1118" i="12"/>
  <c r="AX1119" i="12"/>
  <c r="AX1120" i="12"/>
  <c r="AX1121" i="12"/>
  <c r="AX1122" i="12"/>
  <c r="AX1123" i="12"/>
  <c r="AX1124" i="12"/>
  <c r="AX1125" i="12"/>
  <c r="AX1126" i="12"/>
  <c r="AX1127" i="12"/>
  <c r="AX1128" i="12"/>
  <c r="AX1129" i="12"/>
  <c r="AX1130" i="12"/>
  <c r="AX1131" i="12"/>
  <c r="AX1132" i="12"/>
  <c r="AX1133" i="12"/>
  <c r="AX1134" i="12"/>
  <c r="AX1135" i="12"/>
  <c r="AX1136" i="12"/>
  <c r="AX1137" i="12"/>
  <c r="AX1138" i="12"/>
  <c r="AX1139" i="12"/>
  <c r="AX1140" i="12"/>
  <c r="AX1141" i="12"/>
  <c r="AX1142" i="12"/>
  <c r="AX1143" i="12"/>
  <c r="AX1144" i="12"/>
  <c r="AX1145" i="12"/>
  <c r="AX1146" i="12"/>
  <c r="AX1147" i="12"/>
  <c r="AX1148" i="12"/>
  <c r="AX1149" i="12"/>
  <c r="AX1150" i="12"/>
  <c r="AX1151" i="12"/>
  <c r="AX1152" i="12"/>
  <c r="AX1153" i="12"/>
  <c r="AX1154" i="12"/>
  <c r="AX1155" i="12"/>
  <c r="AX1156" i="12"/>
  <c r="AX1157" i="12"/>
  <c r="AX1158" i="12"/>
  <c r="AX1159" i="12"/>
  <c r="AX1160" i="12"/>
  <c r="AX1161" i="12"/>
  <c r="AX1162" i="12"/>
  <c r="AX1163" i="12"/>
  <c r="AX1164" i="12"/>
  <c r="AX1165" i="12"/>
  <c r="AX1166" i="12"/>
  <c r="AX1167" i="12"/>
  <c r="AX1168" i="12"/>
  <c r="AX1169" i="12"/>
  <c r="AX1170" i="12"/>
  <c r="AX1171" i="12"/>
  <c r="AX1172" i="12"/>
  <c r="AX1173" i="12"/>
  <c r="AX1174" i="12"/>
  <c r="AX1175" i="12"/>
  <c r="AX1176" i="12"/>
  <c r="AX1177" i="12"/>
  <c r="AX1178" i="12"/>
  <c r="AX1179" i="12"/>
  <c r="AX1180" i="12"/>
  <c r="AX1181" i="12"/>
  <c r="AX1182" i="12"/>
  <c r="AX1183" i="12"/>
  <c r="AX1184" i="12"/>
  <c r="AX1185" i="12"/>
  <c r="AX1186" i="12"/>
  <c r="AX1187" i="12"/>
  <c r="AX1188" i="12"/>
  <c r="AX1189" i="12"/>
  <c r="AX1190" i="12"/>
  <c r="AX1191" i="12"/>
  <c r="AX1192" i="12"/>
  <c r="AX1193" i="12"/>
  <c r="AX1194" i="12"/>
  <c r="AX1195" i="12"/>
  <c r="AX1196" i="12"/>
  <c r="AX1197" i="12"/>
  <c r="AX1198" i="12"/>
  <c r="AX1199" i="12"/>
  <c r="AX1200" i="12"/>
  <c r="AX1201" i="12"/>
  <c r="AX1202" i="12"/>
  <c r="AX1203" i="12"/>
  <c r="AX1204" i="12"/>
  <c r="AX1205" i="12"/>
  <c r="AX1206" i="12"/>
  <c r="AX1207" i="12"/>
  <c r="AX1208" i="12"/>
  <c r="AX1209" i="12"/>
  <c r="AX1210" i="12"/>
  <c r="AX1211" i="12"/>
  <c r="AX1212" i="12"/>
  <c r="AX1213" i="12"/>
  <c r="AX1214" i="12"/>
  <c r="AX1215" i="12"/>
  <c r="AX1216" i="12"/>
  <c r="AX1217" i="12"/>
  <c r="AX1218" i="12"/>
  <c r="AX1219" i="12"/>
  <c r="AX1220" i="12"/>
  <c r="AX1221" i="12"/>
  <c r="AX1222" i="12"/>
  <c r="AX1223" i="12"/>
  <c r="AX1224" i="12"/>
  <c r="AX1225" i="12"/>
  <c r="AX1226" i="12"/>
  <c r="AX1227" i="12"/>
  <c r="AX1228" i="12"/>
  <c r="AX1229" i="12"/>
  <c r="AX1230" i="12"/>
  <c r="AX1231" i="12"/>
  <c r="AX1232" i="12"/>
  <c r="AX1233" i="12"/>
  <c r="AX1234" i="12"/>
  <c r="AX1235" i="12"/>
  <c r="AX1236" i="12"/>
  <c r="AX1237" i="12"/>
  <c r="AX1238" i="12"/>
  <c r="AX1239" i="12"/>
  <c r="AX1240" i="12"/>
  <c r="AX1241" i="12"/>
  <c r="AX1242" i="12"/>
  <c r="AX1243" i="12"/>
  <c r="AX1244" i="12"/>
  <c r="AX1245" i="12"/>
  <c r="AX1246" i="12"/>
  <c r="AX1247" i="12"/>
  <c r="AX1248" i="12"/>
  <c r="AX1249" i="12"/>
  <c r="AX1250" i="12"/>
  <c r="AX1251" i="12"/>
  <c r="AX1252" i="12"/>
  <c r="AX1253" i="12"/>
  <c r="AX1254" i="12"/>
  <c r="AX1255" i="12"/>
  <c r="AX1256" i="12"/>
  <c r="AX1257" i="12"/>
  <c r="AX1258" i="12"/>
  <c r="AX1259" i="12"/>
  <c r="AX1260" i="12"/>
  <c r="AX1261" i="12"/>
  <c r="AX1262" i="12"/>
  <c r="AX1263" i="12"/>
  <c r="AX1264" i="12"/>
  <c r="AX1265" i="12"/>
  <c r="AX1266" i="12"/>
  <c r="AX1267" i="12"/>
  <c r="AX1268" i="12"/>
  <c r="AX1269" i="12"/>
  <c r="AX1270" i="12"/>
  <c r="AX1271" i="12"/>
  <c r="AX1272" i="12"/>
  <c r="AX1273" i="12"/>
  <c r="AX1274" i="12"/>
  <c r="AX1275" i="12"/>
  <c r="AX1276" i="12"/>
  <c r="AX1277" i="12"/>
  <c r="AX1278" i="12"/>
  <c r="AX1279" i="12"/>
  <c r="AX1280" i="12"/>
  <c r="AX1281" i="12"/>
  <c r="AX1282" i="12"/>
  <c r="AX1283" i="12"/>
  <c r="AX1284" i="12"/>
  <c r="AX1285" i="12"/>
  <c r="AX1286" i="12"/>
  <c r="AX1287" i="12"/>
  <c r="AX1288" i="12"/>
  <c r="AX1289" i="12"/>
  <c r="AX1290" i="12"/>
  <c r="AX1291" i="12"/>
  <c r="AX1292" i="12"/>
  <c r="AX1293" i="12"/>
  <c r="AX1294" i="12"/>
  <c r="AX1295" i="12"/>
  <c r="AX1296" i="12"/>
  <c r="AX1297" i="12"/>
  <c r="AX1298" i="12"/>
  <c r="AX1299" i="12"/>
  <c r="AX1300" i="12"/>
  <c r="AX1301" i="12"/>
  <c r="AX1302" i="12"/>
  <c r="AX1303" i="12"/>
  <c r="AX1304" i="12"/>
  <c r="AX1305" i="12"/>
  <c r="AX1306" i="12"/>
  <c r="AX1307" i="12"/>
  <c r="AX1308" i="12"/>
  <c r="AX1309" i="12"/>
  <c r="AX1310" i="12"/>
  <c r="AX1311" i="12"/>
  <c r="AX1312" i="12"/>
  <c r="AX1313" i="12"/>
  <c r="AX1314" i="12"/>
  <c r="AX1315" i="12"/>
  <c r="AX1316" i="12"/>
  <c r="AX1317" i="12"/>
  <c r="AX1318" i="12"/>
  <c r="AX1319" i="12"/>
  <c r="AX1320" i="12"/>
  <c r="AX1321" i="12"/>
  <c r="AX1322" i="12"/>
  <c r="AX1323" i="12"/>
  <c r="AX1324" i="12"/>
  <c r="AX1325" i="12"/>
  <c r="AX1326" i="12"/>
  <c r="AX1327" i="12"/>
  <c r="AX1328" i="12"/>
  <c r="AX1329" i="12"/>
  <c r="AX1330" i="12"/>
  <c r="AX1331" i="12"/>
  <c r="AX1332" i="12"/>
  <c r="AX1333" i="12"/>
  <c r="AX1334" i="12"/>
  <c r="AX1335" i="12"/>
  <c r="AX1336" i="12"/>
  <c r="AX1337" i="12"/>
  <c r="AX1338" i="12"/>
  <c r="AX1339" i="12"/>
  <c r="AX1340" i="12"/>
  <c r="AX1341" i="12"/>
  <c r="AX1342" i="12"/>
  <c r="AX1343" i="12"/>
  <c r="AX1344" i="12"/>
  <c r="AX1345" i="12"/>
  <c r="AX1346" i="12"/>
  <c r="AX1347" i="12"/>
  <c r="AX1348" i="12"/>
  <c r="AX1349" i="12"/>
  <c r="AX1350" i="12"/>
  <c r="AX1351" i="12"/>
  <c r="AX1352" i="12"/>
  <c r="AX1353" i="12"/>
  <c r="AX1354" i="12"/>
  <c r="AX1355" i="12"/>
  <c r="AX1356" i="12"/>
  <c r="AX1357" i="12"/>
  <c r="AX1358" i="12"/>
  <c r="AX1359" i="12"/>
  <c r="AX1360" i="12"/>
  <c r="AX1361" i="12"/>
  <c r="AX1362" i="12"/>
  <c r="AX1363" i="12"/>
  <c r="AX1364" i="12"/>
  <c r="AX1365" i="12"/>
  <c r="AX1366" i="12"/>
  <c r="AX1367" i="12"/>
  <c r="AX1368" i="12"/>
  <c r="AX1369" i="12"/>
  <c r="AX1370" i="12"/>
  <c r="AX1371" i="12"/>
  <c r="AX1372" i="12"/>
  <c r="AX1373" i="12"/>
  <c r="AX1374" i="12"/>
  <c r="AX1375" i="12"/>
  <c r="AX1376" i="12"/>
  <c r="AX1377" i="12"/>
  <c r="AX1378" i="12"/>
  <c r="AX1379" i="12"/>
  <c r="AX1380" i="12"/>
  <c r="AX1381" i="12"/>
  <c r="AX1382" i="12"/>
  <c r="AX1383" i="12"/>
  <c r="AX1384" i="12"/>
  <c r="AX1385" i="12"/>
  <c r="AX1386" i="12"/>
  <c r="AX1387" i="12"/>
  <c r="AX1388" i="12"/>
  <c r="AX1389" i="12"/>
  <c r="AX1390" i="12"/>
  <c r="AX1391" i="12"/>
  <c r="AX1392" i="12"/>
  <c r="AX1393" i="12"/>
  <c r="AX1394" i="12"/>
  <c r="AX1395" i="12"/>
  <c r="AX1396" i="12"/>
  <c r="AX1397" i="12"/>
  <c r="AX1398" i="12"/>
  <c r="AX1399" i="12"/>
  <c r="AX1400" i="12"/>
  <c r="AX1401" i="12"/>
  <c r="AX1402" i="12"/>
  <c r="AX1403" i="12"/>
  <c r="AX1404" i="12"/>
  <c r="AX1405" i="12"/>
  <c r="AX1406" i="12"/>
  <c r="AX1407" i="12"/>
  <c r="AX1408" i="12"/>
  <c r="AX1409" i="12"/>
  <c r="AX1410" i="12"/>
  <c r="AX1411" i="12"/>
  <c r="AX1412" i="12"/>
  <c r="AX1413" i="12"/>
  <c r="AX1414" i="12"/>
  <c r="AX1415" i="12"/>
  <c r="AX1416" i="12"/>
  <c r="AX1417" i="12"/>
  <c r="AX1418" i="12"/>
  <c r="AX1419" i="12"/>
  <c r="AX1420" i="12"/>
  <c r="AX1421" i="12"/>
  <c r="AX1422" i="12"/>
  <c r="AX1423" i="12"/>
  <c r="AX1424" i="12"/>
  <c r="AX1425" i="12"/>
  <c r="AX1426" i="12"/>
  <c r="AX1427" i="12"/>
  <c r="AX1428" i="12"/>
  <c r="AX1429" i="12"/>
  <c r="AX1430" i="12"/>
  <c r="AX1431" i="12"/>
  <c r="AX1432" i="12"/>
  <c r="AX1433" i="12"/>
  <c r="AX1434" i="12"/>
  <c r="AX1435" i="12"/>
  <c r="AX1436" i="12"/>
  <c r="AX1437" i="12"/>
  <c r="AX1438" i="12"/>
  <c r="AX1439" i="12"/>
  <c r="AX1440" i="12"/>
  <c r="AX1441" i="12"/>
  <c r="AX1442" i="12"/>
  <c r="AX1443" i="12"/>
  <c r="AX1444" i="12"/>
  <c r="AX1445" i="12"/>
  <c r="AX1446" i="12"/>
  <c r="AX1447" i="12"/>
  <c r="AX1448" i="12"/>
  <c r="AX1449" i="12"/>
  <c r="AX1450" i="12"/>
  <c r="AX1451" i="12"/>
  <c r="AX1452" i="12"/>
  <c r="AX1453" i="12"/>
  <c r="AX1454" i="12"/>
  <c r="AX1455" i="12"/>
  <c r="AX1456" i="12"/>
  <c r="AX1457" i="12"/>
  <c r="AX1458" i="12"/>
  <c r="AX1459" i="12"/>
  <c r="AX1460" i="12"/>
  <c r="AX1461" i="12"/>
  <c r="AX1462" i="12"/>
  <c r="AX1463" i="12"/>
  <c r="AX1464" i="12"/>
  <c r="AX1465" i="12"/>
  <c r="AX1466" i="12"/>
  <c r="AX1467" i="12"/>
  <c r="AX1468" i="12"/>
  <c r="AX1469" i="12"/>
  <c r="AX1470" i="12"/>
  <c r="AX1471" i="12"/>
  <c r="AX1472" i="12"/>
  <c r="AX1473" i="12"/>
  <c r="AX1474" i="12"/>
  <c r="AX1475" i="12"/>
  <c r="AX1476" i="12"/>
  <c r="AX1477" i="12"/>
  <c r="AX1478" i="12"/>
  <c r="AX1479" i="12"/>
  <c r="AX1480" i="12"/>
  <c r="AX1481" i="12"/>
  <c r="AX1482" i="12"/>
  <c r="AX1483" i="12"/>
  <c r="AX1484" i="12"/>
  <c r="AX1485" i="12"/>
  <c r="AX1486" i="12"/>
  <c r="AX1487" i="12"/>
  <c r="AX1488" i="12"/>
  <c r="AX1489" i="12"/>
  <c r="AX1490" i="12"/>
  <c r="AX1491" i="12"/>
  <c r="AX1492" i="12"/>
  <c r="AX1493" i="12"/>
  <c r="AX1494" i="12"/>
  <c r="AX1495" i="12"/>
  <c r="AX1496" i="12"/>
  <c r="AX1497" i="12"/>
  <c r="AX1498" i="12"/>
  <c r="AX1499" i="12"/>
  <c r="AX1500" i="12"/>
  <c r="AX1501" i="12"/>
  <c r="AX1502" i="12"/>
  <c r="AX1503" i="12"/>
  <c r="AX1504" i="12"/>
  <c r="AX1505" i="12"/>
  <c r="AX1506" i="12"/>
  <c r="AX1507" i="12"/>
  <c r="AX1508" i="12"/>
  <c r="AX1509" i="12"/>
  <c r="AX1510" i="12"/>
  <c r="AX1511" i="12"/>
  <c r="AX1512" i="12"/>
  <c r="AX1513" i="12"/>
  <c r="AX1514" i="12"/>
  <c r="AX1515" i="12"/>
  <c r="AX1516" i="12"/>
  <c r="AX1517" i="12"/>
  <c r="AX1518" i="12"/>
  <c r="AX1519" i="12"/>
  <c r="AX1520" i="12"/>
  <c r="AX1521" i="12"/>
  <c r="AX1522" i="12"/>
  <c r="AX1523" i="12"/>
  <c r="AX1524" i="12"/>
  <c r="AX1525" i="12"/>
  <c r="AX1526" i="12"/>
  <c r="AX1527" i="12"/>
  <c r="AX1528" i="12"/>
  <c r="AX1529" i="12"/>
  <c r="AX1530" i="12"/>
  <c r="AX1531" i="12"/>
  <c r="AX1532" i="12"/>
  <c r="AX1533" i="12"/>
  <c r="AX1534" i="12"/>
  <c r="AX1535" i="12"/>
  <c r="AX1536" i="12"/>
  <c r="AX1537" i="12"/>
  <c r="AX1538" i="12"/>
  <c r="AX1539" i="12"/>
  <c r="AX1540" i="12"/>
  <c r="AX1541" i="12"/>
  <c r="AX1542" i="12"/>
  <c r="AX1543" i="12"/>
  <c r="AX1544" i="12"/>
  <c r="AX1545" i="12"/>
  <c r="AX1546" i="12"/>
  <c r="AX1547" i="12"/>
  <c r="AX1548" i="12"/>
  <c r="AX1549" i="12"/>
  <c r="AX1550" i="12"/>
  <c r="AX1551" i="12"/>
  <c r="AX1552" i="12"/>
  <c r="AX1553" i="12"/>
  <c r="AX1554" i="12"/>
  <c r="AX1555" i="12"/>
  <c r="AX1556" i="12"/>
  <c r="AX1557" i="12"/>
  <c r="AX1558" i="12"/>
  <c r="AX1559" i="12"/>
  <c r="AX1560" i="12"/>
  <c r="AX1561" i="12"/>
  <c r="AX1562" i="12"/>
  <c r="AX1563" i="12"/>
  <c r="AX1564" i="12"/>
  <c r="AX1565" i="12"/>
  <c r="AX1566" i="12"/>
  <c r="AX1567" i="12"/>
  <c r="AX1568" i="12"/>
  <c r="AX1569" i="12"/>
  <c r="AX1570" i="12"/>
  <c r="AX1571" i="12"/>
  <c r="AX1572" i="12"/>
  <c r="AX1573" i="12"/>
  <c r="AX1574" i="12"/>
  <c r="AX1575" i="12"/>
  <c r="AX1576" i="12"/>
  <c r="AX1577" i="12"/>
  <c r="AX1578" i="12"/>
  <c r="AX1579" i="12"/>
  <c r="AX1580" i="12"/>
  <c r="AX1581" i="12"/>
  <c r="AX1582" i="12"/>
  <c r="AX1583" i="12"/>
  <c r="AX1584" i="12"/>
  <c r="AX1585" i="12"/>
  <c r="AX1586" i="12"/>
  <c r="AX1587" i="12"/>
  <c r="AX1588" i="12"/>
  <c r="AX1589" i="12"/>
  <c r="AX1590" i="12"/>
  <c r="AX1591" i="12"/>
  <c r="AX1592" i="12"/>
  <c r="AX1593" i="12"/>
  <c r="AX1594" i="12"/>
  <c r="AX1595" i="12"/>
  <c r="AX1596" i="12"/>
  <c r="AX1597" i="12"/>
  <c r="AX1598" i="12"/>
  <c r="AX1599" i="12"/>
  <c r="AX1600" i="12"/>
  <c r="AX1601" i="12"/>
  <c r="AX1602" i="12"/>
  <c r="AX1603" i="12"/>
  <c r="AX1604" i="12"/>
  <c r="AX1605" i="12"/>
  <c r="AX1606" i="12"/>
  <c r="AX1607" i="12"/>
  <c r="AX1608" i="12"/>
  <c r="AX1609" i="12"/>
  <c r="AX1610" i="12"/>
  <c r="AX1611" i="12"/>
  <c r="AX1612" i="12"/>
  <c r="AX1613" i="12"/>
  <c r="AX1614" i="12"/>
  <c r="AX1615" i="12"/>
  <c r="AX1616" i="12"/>
  <c r="AX1617" i="12"/>
  <c r="AX1618" i="12"/>
  <c r="AX1619" i="12"/>
  <c r="AX1620" i="12"/>
  <c r="AX1621" i="12"/>
  <c r="AX1622" i="12"/>
  <c r="AX1623" i="12"/>
  <c r="AX1624" i="12"/>
  <c r="AX1625" i="12"/>
  <c r="AX1626" i="12"/>
  <c r="AX1627" i="12"/>
  <c r="AX1628" i="12"/>
  <c r="AX1629" i="12"/>
  <c r="AX1630" i="12"/>
  <c r="AX1631" i="12"/>
  <c r="AX1632" i="12"/>
  <c r="AX1633" i="12"/>
  <c r="AX1634" i="12"/>
  <c r="AX1635" i="12"/>
  <c r="AX1636" i="12"/>
  <c r="AX1637" i="12"/>
  <c r="AX1638" i="12"/>
  <c r="AX1639" i="12"/>
  <c r="AX1640" i="12"/>
  <c r="AX1641" i="12"/>
  <c r="AX1642" i="12"/>
  <c r="AX1643" i="12"/>
  <c r="AX1644" i="12"/>
  <c r="AX1645" i="12"/>
  <c r="AX1646" i="12"/>
  <c r="AX1647" i="12"/>
  <c r="AX1648" i="12"/>
  <c r="AX1649" i="12"/>
  <c r="AX1650" i="12"/>
  <c r="AX1651" i="12"/>
  <c r="AX1652" i="12"/>
  <c r="AX1653" i="12"/>
  <c r="AX1654" i="12"/>
  <c r="AX1655" i="12"/>
  <c r="AX1656" i="12"/>
  <c r="AX1657" i="12"/>
  <c r="AX1658" i="12"/>
  <c r="AX1659" i="12"/>
  <c r="AX1660" i="12"/>
  <c r="AX1661" i="12"/>
  <c r="AX1662" i="12"/>
  <c r="AX1663" i="12"/>
  <c r="AX1664" i="12"/>
  <c r="AX1665" i="12"/>
  <c r="AX1666" i="12"/>
  <c r="AX1667" i="12"/>
  <c r="AX1668" i="12"/>
  <c r="AX1669" i="12"/>
  <c r="AX1670" i="12"/>
  <c r="AX1671" i="12"/>
  <c r="AX1672" i="12"/>
  <c r="AX1673" i="12"/>
  <c r="AX1674" i="12"/>
  <c r="AX1675" i="12"/>
  <c r="AX1676" i="12"/>
  <c r="AX1677" i="12"/>
  <c r="AX1678" i="12"/>
  <c r="AX1679" i="12"/>
  <c r="AX1680" i="12"/>
  <c r="AX1681" i="12"/>
  <c r="AX1682" i="12"/>
  <c r="AX1683" i="12"/>
  <c r="AX1684" i="12"/>
  <c r="AX1685" i="12"/>
  <c r="AX1686" i="12"/>
  <c r="AX1687" i="12"/>
  <c r="AX1688" i="12"/>
  <c r="AX1689" i="12"/>
  <c r="AX1690" i="12"/>
  <c r="AX1691" i="12"/>
  <c r="AX1692" i="12"/>
  <c r="AX1693" i="12"/>
  <c r="AX1694" i="12"/>
  <c r="AX1695" i="12"/>
  <c r="AX1696" i="12"/>
  <c r="AX1697" i="12"/>
  <c r="AX1698" i="12"/>
  <c r="AX1699" i="12"/>
  <c r="AX1700" i="12"/>
  <c r="AX1701" i="12"/>
  <c r="AX1702" i="12"/>
  <c r="AX1703" i="12"/>
  <c r="AX1704" i="12"/>
  <c r="AX1705" i="12"/>
  <c r="AX1706" i="12"/>
  <c r="AX1707" i="12"/>
  <c r="AX1708" i="12"/>
  <c r="AX1709" i="12"/>
  <c r="AX1710" i="12"/>
  <c r="AX1711" i="12"/>
  <c r="AX1712" i="12"/>
  <c r="AX1713" i="12"/>
  <c r="AX1714" i="12"/>
  <c r="AX1715" i="12"/>
  <c r="AX1716" i="12"/>
  <c r="AX1717" i="12"/>
  <c r="AX1718" i="12"/>
  <c r="AX1719" i="12"/>
  <c r="AX1720" i="12"/>
  <c r="AX1721" i="12"/>
  <c r="AX1722" i="12"/>
  <c r="AX1723" i="12"/>
  <c r="AX1724" i="12"/>
  <c r="AX1725" i="12"/>
  <c r="AX1726" i="12"/>
  <c r="AX1727" i="12"/>
  <c r="AX1728" i="12"/>
  <c r="AX1729" i="12"/>
  <c r="AX1730" i="12"/>
  <c r="AX1731" i="12"/>
  <c r="AX1732" i="12"/>
  <c r="AX1733" i="12"/>
  <c r="AX1734" i="12"/>
  <c r="AX1735" i="12"/>
  <c r="AX1736" i="12"/>
  <c r="AX1737" i="12"/>
  <c r="AX1738" i="12"/>
  <c r="AX1739" i="12"/>
  <c r="AX1740" i="12"/>
  <c r="AX1741" i="12"/>
  <c r="AX1742" i="12"/>
  <c r="AX1743" i="12"/>
  <c r="AX1744" i="12"/>
  <c r="AX1745" i="12"/>
  <c r="AX1746" i="12"/>
  <c r="AX1747" i="12"/>
  <c r="AX1748" i="12"/>
  <c r="AX1749" i="12"/>
  <c r="AX1750" i="12"/>
  <c r="AX1751" i="12"/>
  <c r="AX1752" i="12"/>
  <c r="AX1753" i="12"/>
  <c r="AX1754" i="12"/>
  <c r="AX1755" i="12"/>
  <c r="AX1756" i="12"/>
  <c r="AX1757" i="12"/>
  <c r="AX1758" i="12"/>
  <c r="AX1759" i="12"/>
  <c r="AX1760" i="12"/>
  <c r="AX1761" i="12"/>
  <c r="AX1762" i="12"/>
  <c r="AX1763" i="12"/>
  <c r="AX1764" i="12"/>
  <c r="AX1765" i="12"/>
  <c r="AX1766" i="12"/>
  <c r="AX1767" i="12"/>
  <c r="AX1768" i="12"/>
  <c r="AX1769" i="12"/>
  <c r="AX1770" i="12"/>
  <c r="AX1771" i="12"/>
  <c r="AX1772" i="12"/>
  <c r="AX1773" i="12"/>
  <c r="AX1774" i="12"/>
  <c r="AX1775" i="12"/>
  <c r="AX1776" i="12"/>
  <c r="AX1777" i="12"/>
  <c r="AX1778" i="12"/>
  <c r="AX1779" i="12"/>
  <c r="AX1780" i="12"/>
  <c r="AX1781" i="12"/>
  <c r="AX1782" i="12"/>
  <c r="AX1783" i="12"/>
  <c r="AX1784" i="12"/>
  <c r="AX1785" i="12"/>
  <c r="AX1786" i="12"/>
  <c r="AX1787" i="12"/>
  <c r="AX1788" i="12"/>
  <c r="AX1789" i="12"/>
  <c r="AX1790" i="12"/>
  <c r="AX1791" i="12"/>
  <c r="AX1792" i="12"/>
  <c r="AX1793" i="12"/>
  <c r="AX1794" i="12"/>
  <c r="AX1795" i="12"/>
  <c r="AX1796" i="12"/>
  <c r="AX1797" i="12"/>
  <c r="AX1798" i="12"/>
  <c r="AX1799" i="12"/>
  <c r="AX1800" i="12"/>
  <c r="AX1801" i="12"/>
  <c r="AX1802" i="12"/>
  <c r="AX1803" i="12"/>
  <c r="AX1804" i="12"/>
  <c r="AX1805" i="12"/>
  <c r="AX1806" i="12"/>
  <c r="AX1807" i="12"/>
  <c r="AX1808" i="12"/>
  <c r="AX1809" i="12"/>
  <c r="AX1810" i="12"/>
  <c r="AX1811" i="12"/>
  <c r="AX1812" i="12"/>
  <c r="AX1813" i="12"/>
  <c r="AX1814" i="12"/>
  <c r="AX1815" i="12"/>
  <c r="AX1816" i="12"/>
  <c r="AX1817" i="12"/>
  <c r="AX1818" i="12"/>
  <c r="AX1819" i="12"/>
  <c r="AX1820" i="12"/>
  <c r="AX1821" i="12"/>
  <c r="AX1822" i="12"/>
  <c r="AX1823" i="12"/>
  <c r="AX1824" i="12"/>
  <c r="AX1825" i="12"/>
  <c r="AX1826" i="12"/>
  <c r="AX1827" i="12"/>
  <c r="AX1828" i="12"/>
  <c r="AX1829" i="12"/>
  <c r="AX1830" i="12"/>
  <c r="AX1831" i="12"/>
  <c r="AX1832" i="12"/>
  <c r="AX1833" i="12"/>
  <c r="AX1834" i="12"/>
  <c r="AX1835" i="12"/>
  <c r="AX1836" i="12"/>
  <c r="AX1837" i="12"/>
  <c r="AX1838" i="12"/>
  <c r="AX1839" i="12"/>
  <c r="AX1840" i="12"/>
  <c r="AX1841" i="12"/>
  <c r="AX1842" i="12"/>
  <c r="AX1843" i="12"/>
  <c r="AX1844" i="12"/>
  <c r="AX1845" i="12"/>
  <c r="AX1846" i="12"/>
  <c r="AX1847" i="12"/>
  <c r="AX1848" i="12"/>
  <c r="AX1849" i="12"/>
  <c r="AX1850" i="12"/>
  <c r="AX1851" i="12"/>
  <c r="AX1852" i="12"/>
  <c r="AX1853" i="12"/>
  <c r="AX1854" i="12"/>
  <c r="AX1855" i="12"/>
  <c r="AX1856" i="12"/>
  <c r="AX1857" i="12"/>
  <c r="AX1858" i="12"/>
  <c r="AX1859" i="12"/>
  <c r="AX1860" i="12"/>
  <c r="AX1861" i="12"/>
  <c r="AX1862" i="12"/>
  <c r="AX1863" i="12"/>
  <c r="AX1864" i="12"/>
  <c r="AX1865" i="12"/>
  <c r="AX1866" i="12"/>
  <c r="AX1867" i="12"/>
  <c r="AX1868" i="12"/>
  <c r="AX1869" i="12"/>
  <c r="AX1870" i="12"/>
  <c r="AX1871" i="12"/>
  <c r="AX1872" i="12"/>
  <c r="AX1873" i="12"/>
  <c r="AX1874" i="12"/>
  <c r="AX1875" i="12"/>
  <c r="AX1876" i="12"/>
  <c r="AX1877" i="12"/>
  <c r="AX1878" i="12"/>
  <c r="AX1879" i="12"/>
  <c r="AX1880" i="12"/>
  <c r="AX1881" i="12"/>
  <c r="AX1882" i="12"/>
  <c r="AX1883" i="12"/>
  <c r="AX1884" i="12"/>
  <c r="AX1885" i="12"/>
  <c r="AX1886" i="12"/>
  <c r="AX1887" i="12"/>
  <c r="AX1888" i="12"/>
  <c r="AX1889" i="12"/>
  <c r="AX1890" i="12"/>
  <c r="AX1891" i="12"/>
  <c r="AX1892" i="12"/>
  <c r="AX1893" i="12"/>
  <c r="AX1894" i="12"/>
  <c r="AX1895" i="12"/>
  <c r="AX1896" i="12"/>
  <c r="AX1897" i="12"/>
  <c r="AX1898" i="12"/>
  <c r="AX1899" i="12"/>
  <c r="AX1900" i="12"/>
  <c r="AX1901" i="12"/>
  <c r="AX1902" i="12"/>
  <c r="AX1903" i="12"/>
  <c r="AX1904" i="12"/>
  <c r="AX1905" i="12"/>
  <c r="AX1906" i="12"/>
  <c r="AX1907" i="12"/>
  <c r="AX1908" i="12"/>
  <c r="AX1909" i="12"/>
  <c r="AX1910" i="12"/>
  <c r="AX1911" i="12"/>
  <c r="AX1912" i="12"/>
  <c r="AX1913" i="12"/>
  <c r="AX1914" i="12"/>
  <c r="AX1915" i="12"/>
  <c r="AX1916" i="12"/>
  <c r="AX1917" i="12"/>
  <c r="AX1918" i="12"/>
  <c r="AX1919" i="12"/>
  <c r="AX1920" i="12"/>
  <c r="AX1921" i="12"/>
  <c r="AX1922" i="12"/>
  <c r="AX1923" i="12"/>
  <c r="AX1924" i="12"/>
  <c r="AX1925" i="12"/>
  <c r="AX1926" i="12"/>
  <c r="AX1927" i="12"/>
  <c r="AX1928" i="12"/>
  <c r="AX1929" i="12"/>
  <c r="AX1930" i="12"/>
  <c r="AX1931" i="12"/>
  <c r="AX1932" i="12"/>
  <c r="AX1933" i="12"/>
  <c r="AX1934" i="12"/>
  <c r="AX1935" i="12"/>
  <c r="AX1936" i="12"/>
  <c r="AX1937" i="12"/>
  <c r="AX1938" i="12"/>
  <c r="AX1939" i="12"/>
  <c r="AX1940" i="12"/>
  <c r="AX1941" i="12"/>
  <c r="AX1942" i="12"/>
  <c r="AX1943" i="12"/>
  <c r="AX1944" i="12"/>
  <c r="AX1945" i="12"/>
  <c r="AX1946" i="12"/>
  <c r="AX1947" i="12"/>
  <c r="AX1948" i="12"/>
  <c r="AX1949" i="12"/>
  <c r="AX1950" i="12"/>
  <c r="AX1951" i="12"/>
  <c r="AX1952" i="12"/>
  <c r="AX1953" i="12"/>
  <c r="AX1954" i="12"/>
  <c r="AX1955" i="12"/>
  <c r="AX1956" i="12"/>
  <c r="AX1957" i="12"/>
  <c r="AX1958" i="12"/>
  <c r="AX1959" i="12"/>
  <c r="AX1960" i="12"/>
  <c r="AX1961" i="12"/>
  <c r="AX1962" i="12"/>
  <c r="AX1963" i="12"/>
  <c r="AX1964" i="12"/>
  <c r="AX1965" i="12"/>
  <c r="AX1966" i="12"/>
  <c r="AX1967" i="12"/>
  <c r="AX1968" i="12"/>
  <c r="AX1969" i="12"/>
  <c r="AX1970" i="12"/>
  <c r="AX1971" i="12"/>
  <c r="AX1972" i="12"/>
  <c r="AX1973" i="12"/>
  <c r="AX1974" i="12"/>
  <c r="AX1975" i="12"/>
  <c r="AX1976" i="12"/>
  <c r="AX1977" i="12"/>
  <c r="AX1978" i="12"/>
  <c r="AX1979" i="12"/>
  <c r="AX1980" i="12"/>
  <c r="AX1981" i="12"/>
  <c r="AX1982" i="12"/>
  <c r="AX1983" i="12"/>
  <c r="AX1984" i="12"/>
  <c r="AX1985" i="12"/>
  <c r="AX1986" i="12"/>
  <c r="AX1987" i="12"/>
  <c r="AX1988" i="12"/>
  <c r="AX1989" i="12"/>
  <c r="AX1990" i="12"/>
  <c r="AX1991" i="12"/>
  <c r="AX1992" i="12"/>
  <c r="AX1993" i="12"/>
  <c r="AX1994" i="12"/>
  <c r="AX1995" i="12"/>
  <c r="AX1996" i="12"/>
  <c r="AX1997" i="12"/>
  <c r="AX1998" i="12"/>
  <c r="AX1999" i="12"/>
  <c r="AX2000" i="12"/>
  <c r="AX2001" i="12"/>
  <c r="AX2002" i="12"/>
  <c r="AX2003" i="12"/>
  <c r="AX2004" i="12"/>
  <c r="AX2005" i="12"/>
  <c r="AX2006" i="12"/>
  <c r="AX2007" i="12"/>
  <c r="AX2008" i="12"/>
  <c r="AX2009" i="12"/>
  <c r="AX2010" i="12"/>
  <c r="AX2011" i="12"/>
  <c r="AX2012" i="12"/>
  <c r="AX2013" i="12"/>
  <c r="AX2014" i="12"/>
  <c r="AX2015" i="12"/>
  <c r="AX2016" i="12"/>
  <c r="AX2017" i="12"/>
  <c r="AX2018" i="12"/>
  <c r="AX2019" i="12"/>
  <c r="AX2020" i="12"/>
  <c r="AX2021" i="12"/>
  <c r="AX2022" i="12"/>
  <c r="AX2023" i="12"/>
  <c r="AX2024" i="12"/>
  <c r="AX2025" i="12"/>
  <c r="AX2026" i="12"/>
  <c r="AX2027" i="12"/>
  <c r="AX2028" i="12"/>
  <c r="AX2029" i="12"/>
  <c r="AX2030" i="12"/>
  <c r="AX2031" i="12"/>
  <c r="AX2032" i="12"/>
  <c r="AX2033" i="12"/>
  <c r="AX2034" i="12"/>
  <c r="AX2035" i="12"/>
  <c r="AX2036" i="12"/>
  <c r="AX2037" i="12"/>
  <c r="AX2038" i="12"/>
  <c r="AX2039" i="12"/>
  <c r="AX2040" i="12"/>
  <c r="AX2041" i="12"/>
  <c r="AX2042" i="12"/>
  <c r="AX2043" i="12"/>
  <c r="AX2044" i="12"/>
  <c r="AX2045" i="12"/>
  <c r="AX2046" i="12"/>
  <c r="AX2047" i="12"/>
  <c r="AX2048" i="12"/>
  <c r="AX2049" i="12"/>
  <c r="AX2050" i="12"/>
  <c r="AX2051" i="12"/>
  <c r="AX2052" i="12"/>
  <c r="AX2053" i="12"/>
  <c r="AX2054" i="12"/>
  <c r="AX2055" i="12"/>
  <c r="AX2056" i="12"/>
  <c r="AX2057" i="12"/>
  <c r="AX2058" i="12"/>
  <c r="AX2059" i="12"/>
  <c r="AX2060" i="12"/>
  <c r="AX2061" i="12"/>
  <c r="AX2062" i="12"/>
  <c r="AX2063" i="12"/>
  <c r="AX2064" i="12"/>
  <c r="AX2065" i="12"/>
  <c r="AX2066" i="12"/>
  <c r="AX2067" i="12"/>
  <c r="AX2068" i="12"/>
  <c r="AX2069" i="12"/>
  <c r="AX2070" i="12"/>
  <c r="AX2071" i="12"/>
  <c r="AX2072" i="12"/>
  <c r="AX2073" i="12"/>
  <c r="AX2074" i="12"/>
  <c r="AX2075" i="12"/>
  <c r="AX2076" i="12"/>
  <c r="AX2077" i="12"/>
  <c r="AX2078" i="12"/>
  <c r="AX2079" i="12"/>
  <c r="AX2080" i="12"/>
  <c r="AX2081" i="12"/>
  <c r="AX2082" i="12"/>
  <c r="AX2083" i="12"/>
  <c r="AX2084" i="12"/>
  <c r="AX2085" i="12"/>
  <c r="AX2086" i="12"/>
  <c r="AX2087" i="12"/>
  <c r="AX2088" i="12"/>
  <c r="AX2089" i="12"/>
  <c r="AX2090" i="12"/>
  <c r="AX2091" i="12"/>
  <c r="AX2092" i="12"/>
  <c r="AX2093" i="12"/>
  <c r="AX2094" i="12"/>
  <c r="AX2095" i="12"/>
  <c r="AX2096" i="12"/>
  <c r="AX2097" i="12"/>
  <c r="AX2098" i="12"/>
  <c r="AX2099" i="12"/>
  <c r="AX2100" i="12"/>
  <c r="AX2101" i="12"/>
  <c r="AX2102" i="12"/>
  <c r="AX2103" i="12"/>
  <c r="AX2104" i="12"/>
  <c r="AX2105" i="12"/>
  <c r="AX2106" i="12"/>
  <c r="AX2107" i="12"/>
  <c r="AX2108" i="12"/>
  <c r="AX2109" i="12"/>
  <c r="AX2110" i="12"/>
  <c r="AX2111" i="12"/>
  <c r="AX2112" i="12"/>
  <c r="AX2113" i="12"/>
  <c r="AX2114" i="12"/>
  <c r="AX2115" i="12"/>
  <c r="AX2116" i="12"/>
  <c r="AX2117" i="12"/>
  <c r="AX2118" i="12"/>
  <c r="AX2119" i="12"/>
  <c r="AX2120" i="12"/>
  <c r="AX2121" i="12"/>
  <c r="AX2122" i="12"/>
  <c r="AX2123" i="12"/>
  <c r="AX2124" i="12"/>
  <c r="AX2125" i="12"/>
  <c r="AX2126" i="12"/>
  <c r="AX2127" i="12"/>
  <c r="AX2128" i="12"/>
  <c r="AX2129" i="12"/>
  <c r="AX2130" i="12"/>
  <c r="AX2131" i="12"/>
  <c r="AX2132" i="12"/>
  <c r="AX2133" i="12"/>
  <c r="AX2134" i="12"/>
  <c r="AX2135" i="12"/>
  <c r="AX2136" i="12"/>
  <c r="AX2137" i="12"/>
  <c r="AX2138" i="12"/>
  <c r="AX2139" i="12"/>
  <c r="AX2140" i="12"/>
  <c r="AX2141" i="12"/>
  <c r="AX2142" i="12"/>
  <c r="AX2143" i="12"/>
  <c r="AX2144" i="12"/>
  <c r="AX2145" i="12"/>
  <c r="AX2146" i="12"/>
  <c r="AX2147" i="12"/>
  <c r="AX2148" i="12"/>
  <c r="AX2149" i="12"/>
  <c r="AX2150" i="12"/>
  <c r="AX2151" i="12"/>
  <c r="AX2152" i="12"/>
  <c r="AX2153" i="12"/>
  <c r="AX2154" i="12"/>
  <c r="AX2155" i="12"/>
  <c r="AX2156" i="12"/>
  <c r="AX2157" i="12"/>
  <c r="AX2158" i="12"/>
  <c r="AX2159" i="12"/>
  <c r="AX2160" i="12"/>
  <c r="AX2161" i="12"/>
  <c r="AX2162" i="12"/>
  <c r="AX2163" i="12"/>
  <c r="AX2164" i="12"/>
  <c r="AX2165" i="12"/>
  <c r="AX2166" i="12"/>
  <c r="AX2167" i="12"/>
  <c r="AX2168" i="12"/>
  <c r="AX2169" i="12"/>
  <c r="AX2170" i="12"/>
  <c r="AX2171" i="12"/>
  <c r="AX2172" i="12"/>
  <c r="AX2173" i="12"/>
  <c r="AX2174" i="12"/>
  <c r="AX2175" i="12"/>
  <c r="AX2176" i="12"/>
  <c r="AX2177" i="12"/>
  <c r="AX2178" i="12"/>
  <c r="AX2179" i="12"/>
  <c r="AX2180" i="12"/>
  <c r="AX2181" i="12"/>
  <c r="AX2182" i="12"/>
  <c r="AX2183" i="12"/>
  <c r="AX2184" i="12"/>
  <c r="AX2185" i="12"/>
  <c r="AX2186" i="12"/>
  <c r="AX2187" i="12"/>
  <c r="AX2188" i="12"/>
  <c r="AX2189" i="12"/>
  <c r="AX2190" i="12"/>
  <c r="AX2191" i="12"/>
  <c r="AX2192" i="12"/>
  <c r="AX2193" i="12"/>
  <c r="AX2194" i="12"/>
  <c r="AX2195" i="12"/>
  <c r="AX2196" i="12"/>
  <c r="AX2197" i="12"/>
  <c r="AX2198" i="12"/>
  <c r="AX2199" i="12"/>
  <c r="AX2200" i="12"/>
  <c r="AX2201" i="12"/>
  <c r="AX2202" i="12"/>
  <c r="AX2203" i="12"/>
  <c r="AX2204" i="12"/>
  <c r="AX2205" i="12"/>
  <c r="AX2206" i="12"/>
  <c r="AX2207" i="12"/>
  <c r="AX2208" i="12"/>
  <c r="AX2209" i="12"/>
  <c r="AX2210" i="12"/>
  <c r="AX2211" i="12"/>
  <c r="AX2212" i="12"/>
  <c r="AX2213" i="12"/>
  <c r="AX2214" i="12"/>
  <c r="AX2215" i="12"/>
  <c r="AX2216" i="12"/>
  <c r="AX2217" i="12"/>
  <c r="AX2218" i="12"/>
  <c r="AX2219" i="12"/>
  <c r="AX2220" i="12"/>
  <c r="AX2221" i="12"/>
  <c r="AX2222" i="12"/>
  <c r="AX2223" i="12"/>
  <c r="AX2224" i="12"/>
  <c r="AX2225" i="12"/>
  <c r="AX2226" i="12"/>
  <c r="AX2227" i="12"/>
  <c r="AX2228" i="12"/>
  <c r="AX2229" i="12"/>
  <c r="AX2230" i="12"/>
  <c r="AX2231" i="12"/>
  <c r="AX2232" i="12"/>
  <c r="AX2233" i="12"/>
  <c r="AX2234" i="12"/>
  <c r="AX2235" i="12"/>
  <c r="AX2236" i="12"/>
  <c r="AX2237" i="12"/>
  <c r="AX2238" i="12"/>
  <c r="AX2239" i="12"/>
  <c r="AX2240" i="12"/>
  <c r="AX2241" i="12"/>
  <c r="AX2242" i="12"/>
  <c r="AX2243" i="12"/>
  <c r="AX2244" i="12"/>
  <c r="AX2245" i="12"/>
  <c r="AX2246" i="12"/>
  <c r="AX2247" i="12"/>
  <c r="AX2248" i="12"/>
  <c r="AX2249" i="12"/>
  <c r="AX2250" i="12"/>
  <c r="AX2251" i="12"/>
  <c r="AX2252" i="12"/>
  <c r="AX2253" i="12"/>
  <c r="AX2254" i="12"/>
  <c r="AX2255" i="12"/>
  <c r="AX2256" i="12"/>
  <c r="AX2257" i="12"/>
  <c r="AX2258" i="12"/>
  <c r="AX2259" i="12"/>
  <c r="AX2260" i="12"/>
  <c r="AX2261" i="12"/>
  <c r="AX2262" i="12"/>
  <c r="AX2263" i="12"/>
  <c r="AX2264" i="12"/>
  <c r="AX2265" i="12"/>
  <c r="AX2266" i="12"/>
  <c r="AX2267" i="12"/>
  <c r="AX2268" i="12"/>
  <c r="AX2269" i="12"/>
  <c r="AX2270" i="12"/>
  <c r="AX2271" i="12"/>
  <c r="AX2272" i="12"/>
  <c r="AX2273" i="12"/>
  <c r="AX2274" i="12"/>
  <c r="AX2275" i="12"/>
  <c r="AX2276" i="12"/>
  <c r="AX2277" i="12"/>
  <c r="AX2278" i="12"/>
  <c r="AX2279" i="12"/>
  <c r="AX2280" i="12"/>
  <c r="AX2281" i="12"/>
  <c r="AX2282" i="12"/>
  <c r="AX2283" i="12"/>
  <c r="AX2284" i="12"/>
  <c r="AX2285" i="12"/>
  <c r="AX2286" i="12"/>
  <c r="AX2287" i="12"/>
  <c r="AX2288" i="12"/>
  <c r="AX2289" i="12"/>
  <c r="AX2290" i="12"/>
  <c r="AX2291" i="12"/>
  <c r="AX2292" i="12"/>
  <c r="AX2293" i="12"/>
  <c r="AX2294" i="12"/>
  <c r="AX2295" i="12"/>
  <c r="AX2296" i="12"/>
  <c r="AX2297" i="12"/>
  <c r="AX2298" i="12"/>
  <c r="AX2299" i="12"/>
  <c r="AX2300" i="12"/>
  <c r="AX2301" i="12"/>
  <c r="AX2302" i="12"/>
  <c r="AX2303" i="12"/>
  <c r="AX2304" i="12"/>
  <c r="AX2305" i="12"/>
  <c r="AX2306" i="12"/>
  <c r="AX2307" i="12"/>
  <c r="AX2308" i="12"/>
  <c r="AX2309" i="12"/>
  <c r="AX2310" i="12"/>
  <c r="AX2311" i="12"/>
  <c r="AX2312" i="12"/>
  <c r="AX2313" i="12"/>
  <c r="AX2314" i="12"/>
  <c r="AX2315" i="12"/>
  <c r="AX2316" i="12"/>
  <c r="AX2317" i="12"/>
  <c r="AX2318" i="12"/>
  <c r="AX2319" i="12"/>
  <c r="AX2320" i="12"/>
  <c r="AX2321" i="12"/>
  <c r="AX2322" i="12"/>
  <c r="AX2323" i="12"/>
  <c r="AX2324" i="12"/>
  <c r="AX2325" i="12"/>
  <c r="AX2326" i="12"/>
  <c r="AX2327" i="12"/>
  <c r="AX2328" i="12"/>
  <c r="AX2329" i="12"/>
  <c r="AX2330" i="12"/>
  <c r="AX2331" i="12"/>
  <c r="AX2332" i="12"/>
  <c r="AX2333" i="12"/>
  <c r="AX2334" i="12"/>
  <c r="AX2335" i="12"/>
  <c r="AX2336" i="12"/>
  <c r="AX2337" i="12"/>
  <c r="AX2338" i="12"/>
  <c r="AX2339" i="12"/>
  <c r="AX2340" i="12"/>
  <c r="AX2341" i="12"/>
  <c r="AX2342" i="12"/>
  <c r="AX2343" i="12"/>
  <c r="AX2344" i="12"/>
  <c r="AX2345" i="12"/>
  <c r="AX2346" i="12"/>
  <c r="AX2347" i="12"/>
  <c r="AX2348" i="12"/>
  <c r="AX2349" i="12"/>
  <c r="AX2350" i="12"/>
  <c r="AX2351" i="12"/>
  <c r="AX2352" i="12"/>
  <c r="AX2353" i="12"/>
  <c r="AX2354" i="12"/>
  <c r="AX2355" i="12"/>
  <c r="AX2356" i="12"/>
  <c r="AX2357" i="12"/>
  <c r="AX2358" i="12"/>
  <c r="AX2359" i="12"/>
  <c r="AX2360" i="12"/>
  <c r="AX2361" i="12"/>
  <c r="AX2362" i="12"/>
  <c r="AX2363" i="12"/>
  <c r="AX2364" i="12"/>
  <c r="AX2365" i="12"/>
  <c r="AX2366" i="12"/>
  <c r="AX2367" i="12"/>
  <c r="AX2368" i="12"/>
  <c r="AX2369" i="12"/>
  <c r="AX2370" i="12"/>
  <c r="AX2371" i="12"/>
  <c r="AX2372" i="12"/>
  <c r="AX2373" i="12"/>
  <c r="AX2374" i="12"/>
  <c r="AX2375" i="12"/>
  <c r="AX2376" i="12"/>
  <c r="AX2377" i="12"/>
  <c r="AX2378" i="12"/>
  <c r="AX2379" i="12"/>
  <c r="AX2380" i="12"/>
  <c r="AX2381" i="12"/>
  <c r="AX2382" i="12"/>
  <c r="AX2383" i="12"/>
  <c r="AX2384" i="12"/>
  <c r="AX2385" i="12"/>
  <c r="AX2386" i="12"/>
  <c r="AX2387" i="12"/>
  <c r="AX2388" i="12"/>
  <c r="AX2389" i="12"/>
  <c r="AX2390" i="12"/>
  <c r="AX2391" i="12"/>
  <c r="AX2392" i="12"/>
  <c r="AX2393" i="12"/>
  <c r="AX2394" i="12"/>
  <c r="AX2395" i="12"/>
  <c r="AX2396" i="12"/>
  <c r="AX2397" i="12"/>
  <c r="AX2398" i="12"/>
  <c r="AX2399" i="12"/>
  <c r="AX2400" i="12"/>
  <c r="AX2401" i="12"/>
  <c r="AX2402" i="12"/>
  <c r="AX2403" i="12"/>
  <c r="AX2404" i="12"/>
  <c r="AX2405" i="12"/>
  <c r="AX2406" i="12"/>
  <c r="AX2407" i="12"/>
  <c r="AX2408" i="12"/>
  <c r="AX2409" i="12"/>
  <c r="AX2410" i="12"/>
  <c r="AX2411" i="12"/>
  <c r="AX2412" i="12"/>
  <c r="AX2413" i="12"/>
  <c r="AX2414" i="12"/>
  <c r="AX2415" i="12"/>
  <c r="AX2416" i="12"/>
  <c r="AX2417" i="12"/>
  <c r="AX2418" i="12"/>
  <c r="AX2419" i="12"/>
  <c r="AX2420" i="12"/>
  <c r="AX2421" i="12"/>
  <c r="AX2422" i="12"/>
  <c r="AX2423" i="12"/>
  <c r="AX2424" i="12"/>
  <c r="AX2425" i="12"/>
  <c r="AX2426" i="12"/>
  <c r="AX2427" i="12"/>
  <c r="AX2428" i="12"/>
  <c r="AX2429" i="12"/>
  <c r="AX2430" i="12"/>
  <c r="AX2431" i="12"/>
  <c r="AX2432" i="12"/>
  <c r="AX2433" i="12"/>
  <c r="AX2434" i="12"/>
  <c r="AX2435" i="12"/>
  <c r="AX2436" i="12"/>
  <c r="AX2437" i="12"/>
  <c r="AX2438" i="12"/>
  <c r="AX2439" i="12"/>
  <c r="AX2440" i="12"/>
  <c r="AX2441" i="12"/>
  <c r="AX2442" i="12"/>
  <c r="AX2443" i="12"/>
  <c r="AX2444" i="12"/>
  <c r="AX2445" i="12"/>
  <c r="AX2446" i="12"/>
  <c r="AX2447" i="12"/>
  <c r="AX2448" i="12"/>
  <c r="AX2449" i="12"/>
  <c r="AX2450" i="12"/>
  <c r="AX2451" i="12"/>
  <c r="AX2452" i="12"/>
  <c r="AX2453" i="12"/>
  <c r="AX2454" i="12"/>
  <c r="AX2455" i="12"/>
  <c r="AX2456" i="12"/>
  <c r="AX2457" i="12"/>
  <c r="AX2458" i="12"/>
  <c r="AX2459" i="12"/>
  <c r="AX2460" i="12"/>
  <c r="AX2461" i="12"/>
  <c r="AX2462" i="12"/>
  <c r="AX2463" i="12"/>
  <c r="AX2464" i="12"/>
  <c r="AX2465" i="12"/>
  <c r="AX2466" i="12"/>
  <c r="AX2467" i="12"/>
  <c r="AX2468" i="12"/>
  <c r="AX2469" i="12"/>
  <c r="AX2470" i="12"/>
  <c r="AX2471" i="12"/>
  <c r="AX2472" i="12"/>
  <c r="AX2473" i="12"/>
  <c r="AX2474" i="12"/>
  <c r="AX2475" i="12"/>
  <c r="AX2476" i="12"/>
  <c r="AX2477" i="12"/>
  <c r="AX2478" i="12"/>
  <c r="AX2479" i="12"/>
  <c r="AX2480" i="12"/>
  <c r="AX2481" i="12"/>
  <c r="AX2482" i="12"/>
  <c r="AX2483" i="12"/>
  <c r="AX2484" i="12"/>
  <c r="AX2485" i="12"/>
  <c r="AX2486" i="12"/>
  <c r="AX2487" i="12"/>
  <c r="AX2488" i="12"/>
  <c r="AX2489" i="12"/>
  <c r="AX2490" i="12"/>
  <c r="AX2491" i="12"/>
  <c r="AX2492" i="12"/>
  <c r="AX2493" i="12"/>
  <c r="AX2494" i="12"/>
  <c r="AX2495" i="12"/>
  <c r="AX2496" i="12"/>
  <c r="AX2497" i="12"/>
  <c r="AX2498" i="12"/>
  <c r="AX2499" i="12"/>
  <c r="AX2500" i="12"/>
  <c r="AX2501" i="12"/>
  <c r="AX2502" i="12"/>
  <c r="AX2503" i="12"/>
  <c r="AX2504" i="12"/>
  <c r="AX2505" i="12"/>
  <c r="AX2506" i="12"/>
  <c r="AX2507" i="12"/>
  <c r="AX2508" i="12"/>
  <c r="AX2509" i="12"/>
  <c r="AX2510" i="12"/>
  <c r="AX2511" i="12"/>
  <c r="AX2512" i="12"/>
  <c r="AX2513" i="12"/>
  <c r="AX2514" i="12"/>
  <c r="AX2515" i="12"/>
  <c r="AX2516" i="12"/>
  <c r="AX2517" i="12"/>
  <c r="AX2518" i="12"/>
  <c r="AX2519" i="12"/>
  <c r="AX2520" i="12"/>
  <c r="AX2521" i="12"/>
  <c r="AX2522" i="12"/>
  <c r="AX2523" i="12"/>
  <c r="AX2524" i="12"/>
  <c r="AX2525" i="12"/>
  <c r="AX2526" i="12"/>
  <c r="AX2527" i="12"/>
  <c r="AX2528" i="12"/>
  <c r="AX2529" i="12"/>
  <c r="AX2530" i="12"/>
  <c r="AX2531" i="12"/>
  <c r="AX2532" i="12"/>
  <c r="AX2533" i="12"/>
  <c r="AX2534" i="12"/>
  <c r="AX2535" i="12"/>
  <c r="AX2536" i="12"/>
  <c r="AX2537" i="12"/>
  <c r="AX2538" i="12"/>
  <c r="AX2539" i="12"/>
  <c r="AX2540" i="12"/>
  <c r="AX2541" i="12"/>
  <c r="AX2542" i="12"/>
  <c r="AX2543" i="12"/>
  <c r="AX2544" i="12"/>
  <c r="AX2545" i="12"/>
  <c r="AX2546" i="12"/>
  <c r="AX2547" i="12"/>
  <c r="AX2548" i="12"/>
  <c r="AX2549" i="12"/>
  <c r="AX2550" i="12"/>
  <c r="AX2551" i="12"/>
  <c r="AX2552" i="12"/>
  <c r="AX2553" i="12"/>
  <c r="AX2554" i="12"/>
  <c r="AX2555" i="12"/>
  <c r="AX2556" i="12"/>
  <c r="AX2557" i="12"/>
  <c r="AX2558" i="12"/>
  <c r="AX2559" i="12"/>
  <c r="AX2560" i="12"/>
  <c r="AX2561" i="12"/>
  <c r="AX2562" i="12"/>
  <c r="AX2563" i="12"/>
  <c r="AX2564" i="12"/>
  <c r="AX2565" i="12"/>
  <c r="AX2566" i="12"/>
  <c r="AX2567" i="12"/>
  <c r="AX2568" i="12"/>
  <c r="AX2569" i="12"/>
  <c r="AX2570" i="12"/>
  <c r="AX2571" i="12"/>
  <c r="AX2572" i="12"/>
  <c r="AX2573" i="12"/>
  <c r="AX2574" i="12"/>
  <c r="AX2575" i="12"/>
  <c r="AX2576" i="12"/>
  <c r="AX2577" i="12"/>
  <c r="AX2578" i="12"/>
  <c r="AX2579" i="12"/>
  <c r="AX2580" i="12"/>
  <c r="AX2581" i="12"/>
  <c r="AX2582" i="12"/>
  <c r="AX2583" i="12"/>
  <c r="AX2584" i="12"/>
  <c r="AX2585" i="12"/>
  <c r="AX2586" i="12"/>
  <c r="AX2587" i="12"/>
  <c r="AX2588" i="12"/>
  <c r="AX2589" i="12"/>
  <c r="AX2590" i="12"/>
  <c r="AX2591" i="12"/>
  <c r="AX2592" i="12"/>
  <c r="AX2593" i="12"/>
  <c r="AX2594" i="12"/>
  <c r="AX2595" i="12"/>
  <c r="AX2596" i="12"/>
  <c r="AX2597" i="12"/>
  <c r="AX2598" i="12"/>
  <c r="AX2599" i="12"/>
  <c r="AX2600" i="12"/>
  <c r="AX2601" i="12"/>
  <c r="AX2602" i="12"/>
  <c r="AX2603" i="12"/>
  <c r="AX2604" i="12"/>
  <c r="AX2605" i="12"/>
  <c r="AX2606" i="12"/>
  <c r="AX2607" i="12"/>
  <c r="AX2608" i="12"/>
  <c r="AX2609" i="12"/>
  <c r="AX2610" i="12"/>
  <c r="AX2611" i="12"/>
  <c r="AX2612" i="12"/>
  <c r="AX2613" i="12"/>
  <c r="AX2614" i="12"/>
  <c r="AX2615" i="12"/>
  <c r="AX2616" i="12"/>
  <c r="AX2617" i="12"/>
  <c r="AX2618" i="12"/>
  <c r="AX2619" i="12"/>
  <c r="AX2620" i="12"/>
  <c r="AX2621" i="12"/>
  <c r="AX2622" i="12"/>
  <c r="AX2623" i="12"/>
  <c r="AX2624" i="12"/>
  <c r="AX2625" i="12"/>
  <c r="AX2626" i="12"/>
  <c r="AX2627" i="12"/>
  <c r="AX2628" i="12"/>
  <c r="AX2629" i="12"/>
  <c r="AX2630" i="12"/>
  <c r="AX2631" i="12"/>
  <c r="AX2632" i="12"/>
  <c r="AX2633" i="12"/>
  <c r="AX2634" i="12"/>
  <c r="AX2635" i="12"/>
  <c r="AX2636" i="12"/>
  <c r="AX2637" i="12"/>
  <c r="AX2638" i="12"/>
  <c r="AX2639" i="12"/>
  <c r="AX2640" i="12"/>
  <c r="AX2641" i="12"/>
  <c r="AX2642" i="12"/>
  <c r="AX2643" i="12"/>
  <c r="AX2644" i="12"/>
  <c r="AX2645" i="12"/>
  <c r="AX2646" i="12"/>
  <c r="AX2647" i="12"/>
  <c r="AX2648" i="12"/>
  <c r="AX2649" i="12"/>
  <c r="AX2650" i="12"/>
  <c r="AX2651" i="12"/>
  <c r="AX2652" i="12"/>
  <c r="AX2653" i="12"/>
  <c r="AX2654" i="12"/>
  <c r="AX2655" i="12"/>
  <c r="AX2656" i="12"/>
  <c r="AX2657" i="12"/>
  <c r="AX2658" i="12"/>
  <c r="AX2659" i="12"/>
  <c r="AX2660" i="12"/>
  <c r="AX2661" i="12"/>
  <c r="AX2662" i="12"/>
  <c r="AX2663" i="12"/>
  <c r="AX2664" i="12"/>
  <c r="AX2665" i="12"/>
  <c r="AX2666" i="12"/>
  <c r="AX2667" i="12"/>
  <c r="AX2668" i="12"/>
  <c r="AX2669" i="12"/>
  <c r="AX2670" i="12"/>
  <c r="AX2671" i="12"/>
  <c r="AX2672" i="12"/>
  <c r="AX2673" i="12"/>
  <c r="AX2674" i="12"/>
  <c r="AX2675" i="12"/>
  <c r="AX2676" i="12"/>
  <c r="AX2677" i="12"/>
  <c r="AX2678" i="12"/>
  <c r="AX2679" i="12"/>
  <c r="AX2680" i="12"/>
  <c r="AX2681" i="12"/>
  <c r="AX2682" i="12"/>
  <c r="AX2683" i="12"/>
  <c r="AX2684" i="12"/>
  <c r="AX2685" i="12"/>
  <c r="AX2686" i="12"/>
  <c r="AX2687" i="12"/>
  <c r="AX2688" i="12"/>
  <c r="AX2689" i="12"/>
  <c r="AX2690" i="12"/>
  <c r="AX2691" i="12"/>
  <c r="AX2692" i="12"/>
  <c r="AX2693" i="12"/>
  <c r="AX2694" i="12"/>
  <c r="AX2695" i="12"/>
  <c r="AX2696" i="12"/>
  <c r="AX2697" i="12"/>
  <c r="AX2698" i="12"/>
  <c r="AX2699" i="12"/>
  <c r="AX2700" i="12"/>
  <c r="AX2701" i="12"/>
  <c r="AX2702" i="12"/>
  <c r="AX2703" i="12"/>
  <c r="AX2704" i="12"/>
  <c r="AX2705" i="12"/>
  <c r="AX2706" i="12"/>
  <c r="AX2707" i="12"/>
  <c r="AX2708" i="12"/>
  <c r="AX2709" i="12"/>
  <c r="AX2710" i="12"/>
  <c r="AX2711" i="12"/>
  <c r="AX2712" i="12"/>
  <c r="AX2713" i="12"/>
  <c r="AX2714" i="12"/>
  <c r="AX2715" i="12"/>
  <c r="AX2716" i="12"/>
  <c r="AX2717" i="12"/>
  <c r="AX2718" i="12"/>
  <c r="AX2719" i="12"/>
  <c r="AX2720" i="12"/>
  <c r="AX2721" i="12"/>
  <c r="AX2722" i="12"/>
  <c r="AX2723" i="12"/>
  <c r="AX2724" i="12"/>
  <c r="AX2725" i="12"/>
  <c r="AX2726" i="12"/>
  <c r="AX2727" i="12"/>
  <c r="AX2728" i="12"/>
  <c r="AX2729" i="12"/>
  <c r="AX2730" i="12"/>
  <c r="AX2731" i="12"/>
  <c r="AX2732" i="12"/>
  <c r="AX2733" i="12"/>
  <c r="AX2734" i="12"/>
  <c r="AX2735" i="12"/>
  <c r="AX2736" i="12"/>
  <c r="AX2737" i="12"/>
  <c r="AX2738" i="12"/>
  <c r="AX2739" i="12"/>
  <c r="AX2740" i="12"/>
  <c r="AX2741" i="12"/>
  <c r="AX2742" i="12"/>
  <c r="AX2743" i="12"/>
  <c r="AX2744" i="12"/>
  <c r="AX2745" i="12"/>
  <c r="AX2746" i="12"/>
  <c r="AX2747" i="12"/>
  <c r="AX2748" i="12"/>
  <c r="AX2749" i="12"/>
  <c r="AX2750" i="12"/>
  <c r="AX2751" i="12"/>
  <c r="AX2752" i="12"/>
  <c r="AX2753" i="12"/>
  <c r="AX2754" i="12"/>
  <c r="AX2755" i="12"/>
  <c r="AX2756" i="12"/>
  <c r="AX2757" i="12"/>
  <c r="AX2758" i="12"/>
  <c r="AX2759" i="12"/>
  <c r="AX2760" i="12"/>
  <c r="AX2761" i="12"/>
  <c r="AX2762" i="12"/>
  <c r="AX2763" i="12"/>
  <c r="AX2764" i="12"/>
  <c r="AX2765" i="12"/>
  <c r="AX2766" i="12"/>
  <c r="AX2767" i="12"/>
  <c r="AX2768" i="12"/>
  <c r="AX2769" i="12"/>
  <c r="AX2770" i="12"/>
  <c r="AX2771" i="12"/>
  <c r="AX2772" i="12"/>
  <c r="AX2773" i="12"/>
  <c r="AX2774" i="12"/>
  <c r="AX2775" i="12"/>
  <c r="AX2776" i="12"/>
  <c r="AX2777" i="12"/>
  <c r="AX2778" i="12"/>
  <c r="AX2779" i="12"/>
  <c r="AX2780" i="12"/>
  <c r="AX2781" i="12"/>
  <c r="AX2782" i="12"/>
  <c r="AX2783" i="12"/>
  <c r="AX2784" i="12"/>
  <c r="AX2785" i="12"/>
  <c r="AX2786" i="12"/>
  <c r="AX2787" i="12"/>
  <c r="AX2788" i="12"/>
  <c r="AX2789" i="12"/>
  <c r="AX2790" i="12"/>
  <c r="AX2791" i="12"/>
  <c r="AX2792" i="12"/>
  <c r="AX2793" i="12"/>
  <c r="AX2794" i="12"/>
  <c r="AX2795" i="12"/>
  <c r="AX2796" i="12"/>
  <c r="AX2797" i="12"/>
  <c r="AX2798" i="12"/>
  <c r="AX2799" i="12"/>
  <c r="AX2800" i="12"/>
  <c r="AX2801" i="12"/>
  <c r="AX2802" i="12"/>
  <c r="AX2803" i="12"/>
  <c r="AX2804" i="12"/>
  <c r="AX2805" i="12"/>
  <c r="AX2806" i="12"/>
  <c r="AX2807" i="12"/>
  <c r="AX2808" i="12"/>
  <c r="AX2809" i="12"/>
  <c r="AX2810" i="12"/>
  <c r="AX2811" i="12"/>
  <c r="AX2812" i="12"/>
  <c r="AX2813" i="12"/>
  <c r="AX2814" i="12"/>
  <c r="AX2815" i="12"/>
  <c r="AX2816" i="12"/>
  <c r="AX2817" i="12"/>
  <c r="AX2818" i="12"/>
  <c r="AX2819" i="12"/>
  <c r="AX2820" i="12"/>
  <c r="AX2821" i="12"/>
  <c r="AX2822" i="12"/>
  <c r="AX2823" i="12"/>
  <c r="AX2824" i="12"/>
  <c r="AX2825" i="12"/>
  <c r="AX2826" i="12"/>
  <c r="AX2827" i="12"/>
  <c r="AX2828" i="12"/>
  <c r="AX2829" i="12"/>
  <c r="AX2830" i="12"/>
  <c r="AX2831" i="12"/>
  <c r="AX2832" i="12"/>
  <c r="AX2833" i="12"/>
  <c r="AX2834" i="12"/>
  <c r="AX2835" i="12"/>
  <c r="AX2836" i="12"/>
  <c r="AX2837" i="12"/>
  <c r="AX2838" i="12"/>
  <c r="AX2839" i="12"/>
  <c r="AX2840" i="12"/>
  <c r="AX2841" i="12"/>
  <c r="AX2842" i="12"/>
  <c r="AX2843" i="12"/>
  <c r="AX2844" i="12"/>
  <c r="AX2845" i="12"/>
  <c r="AX2846" i="12"/>
  <c r="AX2847" i="12"/>
  <c r="AX2848" i="12"/>
  <c r="AX2849" i="12"/>
  <c r="AX2850" i="12"/>
  <c r="AX2851" i="12"/>
  <c r="AX2852" i="12"/>
  <c r="AX2853" i="12"/>
  <c r="AX2854" i="12"/>
  <c r="AX2855" i="12"/>
  <c r="AX2856" i="12"/>
  <c r="AX2857" i="12"/>
  <c r="AX2858" i="12"/>
  <c r="AX2859" i="12"/>
  <c r="AX2860" i="12"/>
  <c r="AX2861" i="12"/>
  <c r="AX2862" i="12"/>
  <c r="AX2863" i="12"/>
  <c r="AX2864" i="12"/>
  <c r="AX2865" i="12"/>
  <c r="AX2866" i="12"/>
  <c r="AX2867" i="12"/>
  <c r="AX2868" i="12"/>
  <c r="AX2869" i="12"/>
  <c r="AX2870" i="12"/>
  <c r="AX2871" i="12"/>
  <c r="AX2872" i="12"/>
  <c r="AX2873" i="12"/>
  <c r="AX2874" i="12"/>
  <c r="AX2875" i="12"/>
  <c r="AX2876" i="12"/>
  <c r="AX2877" i="12"/>
  <c r="AX2878" i="12"/>
  <c r="AX2879" i="12"/>
  <c r="AX2880" i="12"/>
  <c r="AX2881" i="12"/>
  <c r="AX2882" i="12"/>
  <c r="AX2883" i="12"/>
  <c r="AX2884" i="12"/>
  <c r="AX2885" i="12"/>
  <c r="AX2886" i="12"/>
  <c r="AX2887" i="12"/>
  <c r="AX2888" i="12"/>
  <c r="AX2889" i="12"/>
  <c r="AX2890" i="12"/>
  <c r="AX2891" i="12"/>
  <c r="AX2892" i="12"/>
  <c r="AX2893" i="12"/>
  <c r="AX2894" i="12"/>
  <c r="AX2895" i="12"/>
  <c r="AX2896" i="12"/>
  <c r="AX2897" i="12"/>
  <c r="AX2898" i="12"/>
  <c r="AX2899" i="12"/>
  <c r="AX2900" i="12"/>
  <c r="AX2901" i="12"/>
  <c r="AX2902" i="12"/>
  <c r="AX2903" i="12"/>
  <c r="AX2904" i="12"/>
  <c r="AX2905" i="12"/>
  <c r="AX2906" i="12"/>
  <c r="AX2907" i="12"/>
  <c r="AX2908" i="12"/>
  <c r="AX2909" i="12"/>
  <c r="AX2910" i="12"/>
  <c r="AX2911" i="12"/>
  <c r="AX2912" i="12"/>
  <c r="AX2913" i="12"/>
  <c r="AX2914" i="12"/>
  <c r="AX2915" i="12"/>
  <c r="AX2916" i="12"/>
  <c r="AX2917" i="12"/>
  <c r="AX2918" i="12"/>
  <c r="AX2919" i="12"/>
  <c r="AX2920" i="12"/>
  <c r="AX2921" i="12"/>
  <c r="AX2922" i="12"/>
  <c r="AX2923" i="12"/>
  <c r="AX2924" i="12"/>
  <c r="AX2925" i="12"/>
  <c r="AX2926" i="12"/>
  <c r="AX2927" i="12"/>
  <c r="AX2928" i="12"/>
  <c r="AX2929" i="12"/>
  <c r="AX2930" i="12"/>
  <c r="AX2931" i="12"/>
  <c r="AX2932" i="12"/>
  <c r="AX2933" i="12"/>
  <c r="AX2934" i="12"/>
  <c r="AX2935" i="12"/>
  <c r="AX2936" i="12"/>
  <c r="AX2937" i="12"/>
  <c r="AX2938" i="12"/>
  <c r="AX2939" i="12"/>
  <c r="AX2940" i="12"/>
  <c r="AX2941" i="12"/>
  <c r="AX2942" i="12"/>
  <c r="AX2943" i="12"/>
  <c r="AX2944" i="12"/>
  <c r="AX2945" i="12"/>
  <c r="AX2946" i="12"/>
  <c r="AX2947" i="12"/>
  <c r="AX2948" i="12"/>
  <c r="AX2949" i="12"/>
  <c r="AX2950" i="12"/>
  <c r="AX2951" i="12"/>
  <c r="AX2952" i="12"/>
  <c r="AX2953" i="12"/>
  <c r="AX2954" i="12"/>
  <c r="AX2955" i="12"/>
  <c r="AX2956" i="12"/>
  <c r="AX2957" i="12"/>
  <c r="AX2958" i="12"/>
  <c r="AX2959" i="12"/>
  <c r="AX2960" i="12"/>
  <c r="AX2961" i="12"/>
  <c r="AX2962" i="12"/>
  <c r="AX2963" i="12"/>
  <c r="AX2964" i="12"/>
  <c r="AX2965" i="12"/>
  <c r="AX2966" i="12"/>
  <c r="AX2967" i="12"/>
  <c r="AX2968" i="12"/>
  <c r="AX2969" i="12"/>
  <c r="AX2970" i="12"/>
  <c r="AX2971" i="12"/>
  <c r="AX2972" i="12"/>
  <c r="AX2973" i="12"/>
  <c r="AX2974" i="12"/>
  <c r="AX2975" i="12"/>
  <c r="AX2976" i="12"/>
  <c r="AX2977" i="12"/>
  <c r="AX2978" i="12"/>
  <c r="AX2979" i="12"/>
  <c r="AX2980" i="12"/>
  <c r="AX2981" i="12"/>
  <c r="AX2982" i="12"/>
  <c r="AX2983" i="12"/>
  <c r="AX2984" i="12"/>
  <c r="AX2985" i="12"/>
  <c r="AX2986" i="12"/>
  <c r="AX2987" i="12"/>
  <c r="AX2988" i="12"/>
  <c r="AX2989" i="12"/>
  <c r="AX2990" i="12"/>
  <c r="AX2991" i="12"/>
  <c r="AX2992" i="12"/>
  <c r="AX2993" i="12"/>
  <c r="AX2994" i="12"/>
  <c r="AX2995" i="12"/>
  <c r="AX2996" i="12"/>
  <c r="AX2997" i="12"/>
  <c r="AX2998" i="12"/>
  <c r="AX2999" i="12"/>
  <c r="AX3000" i="12"/>
  <c r="AX3001" i="12"/>
  <c r="AX3002" i="12"/>
  <c r="AX3003" i="12"/>
  <c r="AX3004" i="12"/>
  <c r="AX3005" i="12"/>
  <c r="AX3006" i="12"/>
  <c r="AX3007" i="12"/>
  <c r="AX3008" i="12"/>
  <c r="AX3009" i="12"/>
  <c r="AX3010" i="12"/>
  <c r="AX3011" i="12"/>
  <c r="AX3012" i="12"/>
  <c r="AX3013" i="12"/>
  <c r="AX3014" i="12"/>
  <c r="AX3015" i="12"/>
  <c r="AX3016" i="12"/>
  <c r="AX3017" i="12"/>
  <c r="AX3018" i="12"/>
  <c r="AX3019" i="12"/>
  <c r="AX3020" i="12"/>
  <c r="AX3021" i="12"/>
  <c r="AX3022" i="12"/>
  <c r="AX3023" i="12"/>
  <c r="AX3024" i="12"/>
  <c r="AX3025" i="12"/>
  <c r="AX3026" i="12"/>
  <c r="AX3027" i="12"/>
  <c r="AX3028" i="12"/>
  <c r="AX3029" i="12"/>
  <c r="AX3030" i="12"/>
  <c r="AX3031" i="12"/>
  <c r="AX3032" i="12"/>
  <c r="AX3033" i="12"/>
  <c r="AX3034" i="12"/>
  <c r="AX3035" i="12"/>
  <c r="AX3036" i="12"/>
  <c r="AX3037" i="12"/>
  <c r="AX3038" i="12"/>
  <c r="AX3039" i="12"/>
  <c r="AX3040" i="12"/>
  <c r="AX3041" i="12"/>
  <c r="AX3042" i="12"/>
  <c r="AX3043" i="12"/>
  <c r="AX3044" i="12"/>
  <c r="AX3045" i="12"/>
  <c r="AX3046" i="12"/>
  <c r="AX3047" i="12"/>
  <c r="AX3048" i="12"/>
  <c r="AX3049" i="12"/>
  <c r="AX3050" i="12"/>
  <c r="AX3051" i="12"/>
  <c r="AX3052" i="12"/>
  <c r="AX3053" i="12"/>
  <c r="AX3054" i="12"/>
  <c r="AX3055" i="12"/>
  <c r="AX3056" i="12"/>
  <c r="AX3057" i="12"/>
  <c r="AX3058" i="12"/>
  <c r="AX3059" i="12"/>
  <c r="AX3060" i="12"/>
  <c r="AX3061" i="12"/>
  <c r="AX3062" i="12"/>
  <c r="AX3063" i="12"/>
  <c r="AX3064" i="12"/>
  <c r="AX3065" i="12"/>
  <c r="AX3066" i="12"/>
  <c r="AX3067" i="12"/>
  <c r="AX3068" i="12"/>
  <c r="AX3069" i="12"/>
  <c r="AX3070" i="12"/>
  <c r="AX3071" i="12"/>
  <c r="AX3072" i="12"/>
  <c r="AX3073" i="12"/>
  <c r="AX3074" i="12"/>
  <c r="AX3075" i="12"/>
  <c r="AX3076" i="12"/>
  <c r="AX3077" i="12"/>
  <c r="AX3078" i="12"/>
  <c r="AX3079" i="12"/>
  <c r="AX3080" i="12"/>
  <c r="AX3081" i="12"/>
  <c r="AX3082" i="12"/>
  <c r="AX3083" i="12"/>
  <c r="AX3084" i="12"/>
  <c r="AX3085" i="12"/>
  <c r="AX3086" i="12"/>
  <c r="AX3087" i="12"/>
  <c r="AX3088" i="12"/>
  <c r="AX3089" i="12"/>
  <c r="AX3090" i="12"/>
  <c r="AX3091" i="12"/>
  <c r="AX3092" i="12"/>
  <c r="AX3093" i="12"/>
  <c r="AX3094" i="12"/>
  <c r="AX3095" i="12"/>
  <c r="AX3096" i="12"/>
  <c r="AX3097" i="12"/>
  <c r="AX3098" i="12"/>
  <c r="AX3099" i="12"/>
  <c r="AX3100" i="12"/>
  <c r="AX3101" i="12"/>
  <c r="AX3102" i="12"/>
  <c r="AX3103" i="12"/>
  <c r="AX3104" i="12"/>
  <c r="AX3105" i="12"/>
  <c r="AX3106" i="12"/>
  <c r="AX3107" i="12"/>
  <c r="AX3108" i="12"/>
  <c r="AX3109" i="12"/>
  <c r="AX3110" i="12"/>
  <c r="AX3111" i="12"/>
  <c r="AX3112" i="12"/>
  <c r="AX3113" i="12"/>
  <c r="AX3114" i="12"/>
  <c r="AX3115" i="12"/>
  <c r="AX3116" i="12"/>
  <c r="AX3117" i="12"/>
  <c r="AX3118" i="12"/>
  <c r="AX3119" i="12"/>
  <c r="AX3120" i="12"/>
  <c r="AX3121" i="12"/>
  <c r="AX3122" i="12"/>
  <c r="AX3123" i="12"/>
  <c r="AX3124" i="12"/>
  <c r="AX3125" i="12"/>
  <c r="AX3126" i="12"/>
  <c r="AX3127" i="12"/>
  <c r="AX3128" i="12"/>
  <c r="AX3129" i="12"/>
  <c r="AX3130" i="12"/>
  <c r="AX3131" i="12"/>
  <c r="AX3132" i="12"/>
  <c r="AX3133" i="12"/>
  <c r="AX3134" i="12"/>
  <c r="AX3135" i="12"/>
  <c r="AX3136" i="12"/>
  <c r="AX3137" i="12"/>
  <c r="AX3138" i="12"/>
  <c r="AX3139" i="12"/>
  <c r="AX3140" i="12"/>
  <c r="AX3141" i="12"/>
  <c r="AX3142" i="12"/>
  <c r="AX3143" i="12"/>
  <c r="AX3144" i="12"/>
  <c r="AX3145" i="12"/>
  <c r="AX3146" i="12"/>
  <c r="AX3147" i="12"/>
  <c r="AX3148" i="12"/>
  <c r="AX3149" i="12"/>
  <c r="AX3150" i="12"/>
  <c r="AX3151" i="12"/>
  <c r="AX3152" i="12"/>
  <c r="AX3153" i="12"/>
  <c r="AX3154" i="12"/>
  <c r="AX3155" i="12"/>
  <c r="AX3156" i="12"/>
  <c r="AX3157" i="12"/>
  <c r="AX3158" i="12"/>
  <c r="AX3159" i="12"/>
  <c r="AX3160" i="12"/>
  <c r="AX3161" i="12"/>
  <c r="AX3162" i="12"/>
  <c r="AX3163" i="12"/>
  <c r="AX3164" i="12"/>
  <c r="AX3165" i="12"/>
  <c r="AX3166" i="12"/>
  <c r="AX3167" i="12"/>
  <c r="AX3168" i="12"/>
  <c r="AX3169" i="12"/>
  <c r="AX3170" i="12"/>
  <c r="AX3171" i="12"/>
  <c r="AX3172" i="12"/>
  <c r="AX3173" i="12"/>
  <c r="AX3174" i="12"/>
  <c r="AX3175" i="12"/>
  <c r="AX3176" i="12"/>
  <c r="AX3177" i="12"/>
  <c r="AX3178" i="12"/>
  <c r="AX3179" i="12"/>
  <c r="AX3180" i="12"/>
  <c r="AX3181" i="12"/>
  <c r="AX3182" i="12"/>
  <c r="AX3183" i="12"/>
  <c r="AX3184" i="12"/>
  <c r="AX3185" i="12"/>
  <c r="AX3186" i="12"/>
  <c r="AX3187" i="12"/>
  <c r="AX3188" i="12"/>
  <c r="AX3189" i="12"/>
  <c r="AX3190" i="12"/>
  <c r="AX3191" i="12"/>
  <c r="AX3192" i="12"/>
  <c r="AX3193" i="12"/>
  <c r="AX3194" i="12"/>
  <c r="AX3195" i="12"/>
  <c r="AX3196" i="12"/>
  <c r="AX3197" i="12"/>
  <c r="AX3198" i="12"/>
  <c r="AX3199" i="12"/>
  <c r="AX3200" i="12"/>
  <c r="AX3201" i="12"/>
  <c r="AX3202" i="12"/>
  <c r="AX3203" i="12"/>
  <c r="AX3204" i="12"/>
  <c r="AX3205" i="12"/>
  <c r="AX3206" i="12"/>
  <c r="AX3207" i="12"/>
  <c r="AX3208" i="12"/>
  <c r="AX3209" i="12"/>
  <c r="AX3210" i="12"/>
  <c r="AX3211" i="12"/>
  <c r="AX3212" i="12"/>
  <c r="AX3213" i="12"/>
  <c r="AX3214" i="12"/>
  <c r="AX3215" i="12"/>
  <c r="AX3216" i="12"/>
  <c r="AX3217" i="12"/>
  <c r="AX3218" i="12"/>
  <c r="AX3219" i="12"/>
  <c r="AX3220" i="12"/>
  <c r="AX3221" i="12"/>
  <c r="AX3222" i="12"/>
  <c r="AX3223" i="12"/>
  <c r="AX3224" i="12"/>
  <c r="AX3225" i="12"/>
  <c r="AX3226" i="12"/>
  <c r="AX3227" i="12"/>
  <c r="AX3228" i="12"/>
  <c r="AX3229" i="12"/>
  <c r="AX3230" i="12"/>
  <c r="AX3231" i="12"/>
  <c r="AX3232" i="12"/>
  <c r="AX3233" i="12"/>
  <c r="AX3234" i="12"/>
  <c r="AX3235" i="12"/>
  <c r="AX3236" i="12"/>
  <c r="AX3237" i="12"/>
  <c r="AX3238" i="12"/>
  <c r="AX3239" i="12"/>
  <c r="AX3240" i="12"/>
  <c r="AX3241" i="12"/>
  <c r="AX3242" i="12"/>
  <c r="AX3243" i="12"/>
  <c r="AX3244" i="12"/>
  <c r="AX3245" i="12"/>
  <c r="AX3246" i="12"/>
  <c r="AX3247" i="12"/>
  <c r="AX3248" i="12"/>
  <c r="AX3249" i="12"/>
  <c r="AX3250" i="12"/>
  <c r="AX3251" i="12"/>
  <c r="AX3252" i="12"/>
  <c r="AX3253" i="12"/>
  <c r="AX3254" i="12"/>
  <c r="AX3255" i="12"/>
  <c r="AX3256" i="12"/>
  <c r="AX3257" i="12"/>
  <c r="AX3258" i="12"/>
  <c r="AX3259" i="12"/>
  <c r="AX3260" i="12"/>
  <c r="AX3261" i="12"/>
  <c r="AX3262" i="12"/>
  <c r="AX3263" i="12"/>
  <c r="AX3264" i="12"/>
  <c r="AX3265" i="12"/>
  <c r="AX3266" i="12"/>
  <c r="AX3267" i="12"/>
  <c r="AX3268" i="12"/>
  <c r="AX3269" i="12"/>
  <c r="AX3270" i="12"/>
  <c r="AX3271" i="12"/>
  <c r="AX3272" i="12"/>
  <c r="AX3273" i="12"/>
  <c r="AX3274" i="12"/>
  <c r="AX3275" i="12"/>
  <c r="AX3276" i="12"/>
  <c r="AX3277" i="12"/>
  <c r="AX3278" i="12"/>
  <c r="AX3279" i="12"/>
  <c r="AX3280" i="12"/>
  <c r="AX3281" i="12"/>
  <c r="AX3282" i="12"/>
  <c r="AX3283" i="12"/>
  <c r="AX3284" i="12"/>
  <c r="AX3285" i="12"/>
  <c r="AX3286" i="12"/>
  <c r="AX3287" i="12"/>
  <c r="AX3288" i="12"/>
  <c r="AX3289" i="12"/>
  <c r="AX3290" i="12"/>
  <c r="AX3291" i="12"/>
  <c r="AX3292" i="12"/>
  <c r="AX3293" i="12"/>
  <c r="AX3294" i="12"/>
  <c r="AX3295" i="12"/>
  <c r="AX3296" i="12"/>
  <c r="AX3297" i="12"/>
  <c r="AX3298" i="12"/>
  <c r="AX3299" i="12"/>
  <c r="AX3300" i="12"/>
  <c r="AX3301" i="12"/>
  <c r="AX3302" i="12"/>
  <c r="AX3303" i="12"/>
  <c r="AX3304" i="12"/>
  <c r="AX3305" i="12"/>
  <c r="AX3306" i="12"/>
  <c r="AX3307" i="12"/>
  <c r="AX3308" i="12"/>
  <c r="AX3309" i="12"/>
  <c r="AX3310" i="12"/>
  <c r="AX3311" i="12"/>
  <c r="AX3312" i="12"/>
  <c r="AX3313" i="12"/>
  <c r="AX3314" i="12"/>
  <c r="AX3315" i="12"/>
  <c r="AX3316" i="12"/>
  <c r="AX3317" i="12"/>
  <c r="AX3318" i="12"/>
  <c r="AX3319" i="12"/>
  <c r="AX3320" i="12"/>
  <c r="AX3321" i="12"/>
  <c r="AX3322" i="12"/>
  <c r="AX3323" i="12"/>
  <c r="AX3324" i="12"/>
  <c r="AX3325" i="12"/>
  <c r="AX3326" i="12"/>
  <c r="AX3327" i="12"/>
  <c r="AX3328" i="12"/>
  <c r="AX3329" i="12"/>
  <c r="AX3330" i="12"/>
  <c r="AX3331" i="12"/>
  <c r="AX3332" i="12"/>
  <c r="AX3333" i="12"/>
  <c r="AX3334" i="12"/>
  <c r="AX3335" i="12"/>
  <c r="AX3336" i="12"/>
  <c r="AX3337" i="12"/>
  <c r="AX3338" i="12"/>
  <c r="AX3339" i="12"/>
  <c r="AX3340" i="12"/>
  <c r="AX3341" i="12"/>
  <c r="AX3342" i="12"/>
  <c r="AX3343" i="12"/>
  <c r="AX3344" i="12"/>
  <c r="AX3345" i="12"/>
  <c r="AX3346" i="12"/>
  <c r="AX3347" i="12"/>
  <c r="AX3348" i="12"/>
  <c r="AX3349" i="12"/>
  <c r="AX3350" i="12"/>
  <c r="AX3351" i="12"/>
  <c r="AX3352" i="12"/>
  <c r="AX3353" i="12"/>
  <c r="AX3354" i="12"/>
  <c r="AX3355" i="12"/>
  <c r="AX3356" i="12"/>
  <c r="AX3357" i="12"/>
  <c r="AX3358" i="12"/>
  <c r="AX3359" i="12"/>
  <c r="AX3360" i="12"/>
  <c r="AX3361" i="12"/>
  <c r="AX3362" i="12"/>
  <c r="AX3363" i="12"/>
  <c r="AX3364" i="12"/>
  <c r="AX3365" i="12"/>
  <c r="AX3366" i="12"/>
  <c r="AX3367" i="12"/>
  <c r="AX3368" i="12"/>
  <c r="AX3369" i="12"/>
  <c r="AX3370" i="12"/>
  <c r="AX3371" i="12"/>
  <c r="AX3372" i="12"/>
  <c r="AX3373" i="12"/>
  <c r="AX3374" i="12"/>
  <c r="AX3375" i="12"/>
  <c r="AX3376" i="12"/>
  <c r="AX3377" i="12"/>
  <c r="AX3378" i="12"/>
  <c r="AX3379" i="12"/>
  <c r="AX3380" i="12"/>
  <c r="AX3381" i="12"/>
  <c r="AX3382" i="12"/>
  <c r="AX3383" i="12"/>
  <c r="AX3384" i="12"/>
  <c r="AX3385" i="12"/>
  <c r="AX3386" i="12"/>
  <c r="AX3387" i="12"/>
  <c r="AX3388" i="12"/>
  <c r="AX3389" i="12"/>
  <c r="AX3390" i="12"/>
  <c r="AX3391" i="12"/>
  <c r="AX3392" i="12"/>
  <c r="AX3393" i="12"/>
  <c r="AX3394" i="12"/>
  <c r="AX3395" i="12"/>
  <c r="AX3396" i="12"/>
  <c r="AX3397" i="12"/>
  <c r="AX3398" i="12"/>
  <c r="AX3399" i="12"/>
  <c r="AX3400" i="12"/>
  <c r="AX3401" i="12"/>
  <c r="AX3402" i="12"/>
  <c r="AX3403" i="12"/>
  <c r="AX3404" i="12"/>
  <c r="AX3405" i="12"/>
  <c r="AX3406" i="12"/>
  <c r="AX3407" i="12"/>
  <c r="AX3408" i="12"/>
  <c r="AX3409" i="12"/>
  <c r="AX3410" i="12"/>
  <c r="AX3411" i="12"/>
  <c r="AX3412" i="12"/>
  <c r="AX3413" i="12"/>
  <c r="AX3414" i="12"/>
  <c r="AX3415" i="12"/>
  <c r="AX3416" i="12"/>
  <c r="AX3417" i="12"/>
  <c r="AX3418" i="12"/>
  <c r="AX3419" i="12"/>
  <c r="AX3420" i="12"/>
  <c r="AX3421" i="12"/>
  <c r="AX3422" i="12"/>
  <c r="AX3423" i="12"/>
  <c r="AX3424" i="12"/>
  <c r="AX3425" i="12"/>
  <c r="AX3426" i="12"/>
  <c r="AX3427" i="12"/>
  <c r="AX3428" i="12"/>
  <c r="AX3429" i="12"/>
  <c r="AX3430" i="12"/>
  <c r="AX3431" i="12"/>
  <c r="AX3432" i="12"/>
  <c r="AX3433" i="12"/>
  <c r="AX3434" i="12"/>
  <c r="AX3435" i="12"/>
  <c r="AX3436" i="12"/>
  <c r="AX3437" i="12"/>
  <c r="AX3438" i="12"/>
  <c r="AX3439" i="12"/>
  <c r="AX3440" i="12"/>
  <c r="AX3441" i="12"/>
  <c r="AX3442" i="12"/>
  <c r="AX3443" i="12"/>
  <c r="AX3444" i="12"/>
  <c r="AX3445" i="12"/>
  <c r="AX3446" i="12"/>
  <c r="AX3447" i="12"/>
  <c r="AX3448" i="12"/>
  <c r="AX3449" i="12"/>
  <c r="AX3450" i="12"/>
  <c r="AX3451" i="12"/>
  <c r="AX3452" i="12"/>
  <c r="AX3453" i="12"/>
  <c r="AX3454" i="12"/>
  <c r="AX3455" i="12"/>
  <c r="AX3456" i="12"/>
  <c r="AX3457" i="12"/>
  <c r="AX3458" i="12"/>
  <c r="AX3459" i="12"/>
  <c r="AX3460" i="12"/>
  <c r="AX3461" i="12"/>
  <c r="AX3462" i="12"/>
  <c r="AX3463" i="12"/>
  <c r="AX3464" i="12"/>
  <c r="AX3465" i="12"/>
  <c r="AX3466" i="12"/>
  <c r="AX3467" i="12"/>
  <c r="AX3468" i="12"/>
  <c r="AX3469" i="12"/>
  <c r="AX3470" i="12"/>
  <c r="AX3471" i="12"/>
  <c r="AX3472" i="12"/>
  <c r="AX3473" i="12"/>
  <c r="AX3474" i="12"/>
  <c r="AX3475" i="12"/>
  <c r="AX3476" i="12"/>
  <c r="AX3477" i="12"/>
  <c r="AX3478" i="12"/>
  <c r="AX3479" i="12"/>
  <c r="AX3480" i="12"/>
  <c r="AX3481" i="12"/>
  <c r="AX3482" i="12"/>
  <c r="AX3483" i="12"/>
  <c r="AX3484" i="12"/>
  <c r="AX3485" i="12"/>
  <c r="AX3486" i="12"/>
  <c r="AX3487" i="12"/>
  <c r="AX3488" i="12"/>
  <c r="AX3489" i="12"/>
  <c r="AX3490" i="12"/>
  <c r="AX3491" i="12"/>
  <c r="AX3492" i="12"/>
  <c r="AX3493" i="12"/>
  <c r="AX3494" i="12"/>
  <c r="AX3495" i="12"/>
  <c r="AX3496" i="12"/>
  <c r="AX3497" i="12"/>
  <c r="AX3498" i="12"/>
  <c r="AX3499" i="12"/>
  <c r="AX3500" i="12"/>
  <c r="AX3501" i="12"/>
  <c r="AX3502" i="12"/>
  <c r="AX3503" i="12"/>
  <c r="AX3504" i="12"/>
  <c r="AX3505" i="12"/>
  <c r="AX3506" i="12"/>
  <c r="AX3507" i="12"/>
  <c r="AX3508" i="12"/>
  <c r="AX3509" i="12"/>
  <c r="AX3510" i="12"/>
  <c r="AX3511" i="12"/>
  <c r="AX3512" i="12"/>
  <c r="AX3513" i="12"/>
  <c r="AX3514" i="12"/>
  <c r="AX3515" i="12"/>
  <c r="AX3516" i="12"/>
  <c r="AX3517" i="12"/>
  <c r="AX3518" i="12"/>
  <c r="AX3519" i="12"/>
  <c r="AX3520" i="12"/>
  <c r="AX3521" i="12"/>
  <c r="AX3522" i="12"/>
  <c r="AX3523" i="12"/>
  <c r="AX3524" i="12"/>
  <c r="AX3525" i="12"/>
  <c r="AX3526" i="12"/>
  <c r="AX3527" i="12"/>
  <c r="AX3528" i="12"/>
  <c r="AX3529" i="12"/>
  <c r="AX3530" i="12"/>
  <c r="AX3531" i="12"/>
  <c r="AX3532" i="12"/>
  <c r="AX3533" i="12"/>
  <c r="AX3534" i="12"/>
  <c r="AX3535" i="12"/>
  <c r="AX3536" i="12"/>
  <c r="AX3537" i="12"/>
  <c r="AX3538" i="12"/>
  <c r="AX3539" i="12"/>
  <c r="AX3540" i="12"/>
  <c r="AX3541" i="12"/>
  <c r="AX3542" i="12"/>
  <c r="AX3543" i="12"/>
  <c r="AX3544" i="12"/>
  <c r="AX3545" i="12"/>
  <c r="AX3546" i="12"/>
  <c r="AX3547" i="12"/>
  <c r="AX3548" i="12"/>
  <c r="AX3549" i="12"/>
  <c r="AX3550" i="12"/>
  <c r="AX3551" i="12"/>
  <c r="AX3552" i="12"/>
  <c r="AX3553" i="12"/>
  <c r="AX3554" i="12"/>
  <c r="AX3555" i="12"/>
  <c r="AX3556" i="12"/>
  <c r="AX3557" i="12"/>
  <c r="AX3558" i="12"/>
  <c r="AX3559" i="12"/>
  <c r="AX3560" i="12"/>
  <c r="AX3561" i="12"/>
  <c r="AX3562" i="12"/>
  <c r="AX3563" i="12"/>
  <c r="AX3564" i="12"/>
  <c r="AX3565" i="12"/>
  <c r="AX3566" i="12"/>
  <c r="AX3567" i="12"/>
  <c r="AX3568" i="12"/>
  <c r="AX3569" i="12"/>
  <c r="AX3570" i="12"/>
  <c r="AX3571" i="12"/>
  <c r="AX3572" i="12"/>
  <c r="AX3573" i="12"/>
  <c r="AX3574" i="12"/>
  <c r="AX3575" i="12"/>
  <c r="AX3576" i="12"/>
  <c r="AX3577" i="12"/>
  <c r="AX3578" i="12"/>
  <c r="AX3579" i="12"/>
  <c r="AX3580" i="12"/>
  <c r="AX3581" i="12"/>
  <c r="AX3582" i="12"/>
  <c r="AX3583" i="12"/>
  <c r="AX3584" i="12"/>
  <c r="AX3585" i="12"/>
  <c r="AX3586" i="12"/>
  <c r="AX3587" i="12"/>
  <c r="AX3588" i="12"/>
  <c r="AX3589" i="12"/>
  <c r="AX3590" i="12"/>
  <c r="AX3591" i="12"/>
  <c r="AX3592" i="12"/>
  <c r="AX3593" i="12"/>
  <c r="AX3594" i="12"/>
  <c r="AX3595" i="12"/>
  <c r="AX3596" i="12"/>
  <c r="AX3597" i="12"/>
  <c r="AX3598" i="12"/>
  <c r="AX3599" i="12"/>
  <c r="AX3600" i="12"/>
  <c r="AX3601" i="12"/>
  <c r="AX3602" i="12"/>
  <c r="AX3603" i="12"/>
  <c r="AX3604" i="12"/>
  <c r="AX3605" i="12"/>
  <c r="AX3606" i="12"/>
  <c r="AX3607" i="12"/>
  <c r="AX3608" i="12"/>
  <c r="AX3609" i="12"/>
  <c r="AX3610" i="12"/>
  <c r="AX3611" i="12"/>
  <c r="AX3612" i="12"/>
  <c r="AX3613" i="12"/>
  <c r="AX3614" i="12"/>
  <c r="AX3615" i="12"/>
  <c r="AX3616" i="12"/>
  <c r="AX3617" i="12"/>
  <c r="AX3618" i="12"/>
  <c r="AX3619" i="12"/>
  <c r="AX3620" i="12"/>
  <c r="AX3621" i="12"/>
  <c r="AX3622" i="12"/>
  <c r="AX3623" i="12"/>
  <c r="AX3624" i="12"/>
  <c r="AX3625" i="12"/>
  <c r="AX3626" i="12"/>
  <c r="AX3627" i="12"/>
  <c r="AX3628" i="12"/>
  <c r="AX3629" i="12"/>
  <c r="AX3630" i="12"/>
  <c r="AX3631" i="12"/>
  <c r="AX3632" i="12"/>
  <c r="AX3633" i="12"/>
  <c r="AX3634" i="12"/>
  <c r="AX3635" i="12"/>
  <c r="AX3636" i="12"/>
  <c r="AX3637" i="12"/>
  <c r="AX3638" i="12"/>
  <c r="AX3639" i="12"/>
  <c r="AX3640" i="12"/>
  <c r="AX3641" i="12"/>
  <c r="AX3642" i="12"/>
  <c r="AX3643" i="12"/>
  <c r="AX3644" i="12"/>
  <c r="AX3645" i="12"/>
  <c r="AX3646" i="12"/>
  <c r="AX3647" i="12"/>
  <c r="AX3648" i="12"/>
  <c r="AX3649" i="12"/>
  <c r="AX3650" i="12"/>
  <c r="AX3651" i="12"/>
  <c r="AX3652" i="12"/>
  <c r="AX3653" i="12"/>
  <c r="AX3654" i="12"/>
  <c r="AX3655" i="12"/>
  <c r="AX3656" i="12"/>
  <c r="AX3657" i="12"/>
  <c r="AX3658" i="12"/>
  <c r="AX3659" i="12"/>
  <c r="AX3660" i="12"/>
  <c r="AX3661" i="12"/>
  <c r="AX3662" i="12"/>
  <c r="AX3663" i="12"/>
  <c r="AX3664" i="12"/>
  <c r="AX3665" i="12"/>
  <c r="AX3666" i="12"/>
  <c r="AX3667" i="12"/>
  <c r="AX3668" i="12"/>
  <c r="AX3669" i="12"/>
  <c r="AX3670" i="12"/>
  <c r="AX3671" i="12"/>
  <c r="AX3672" i="12"/>
  <c r="AX3673" i="12"/>
  <c r="AX3674" i="12"/>
  <c r="AX3675" i="12"/>
  <c r="AX3676" i="12"/>
  <c r="AX3677" i="12"/>
  <c r="AX3678" i="12"/>
  <c r="AX3679" i="12"/>
  <c r="AX3680" i="12"/>
  <c r="AX3681" i="12"/>
  <c r="AX3682" i="12"/>
  <c r="AX3683" i="12"/>
  <c r="AX3684" i="12"/>
  <c r="AX3685" i="12"/>
  <c r="AX3686" i="12"/>
  <c r="AX3687" i="12"/>
  <c r="AX3688" i="12"/>
  <c r="AX3689" i="12"/>
  <c r="AX3690" i="12"/>
  <c r="AX3691" i="12"/>
  <c r="AX3692" i="12"/>
  <c r="AX3693" i="12"/>
  <c r="AX3694" i="12"/>
  <c r="AX3695" i="12"/>
  <c r="AX3696" i="12"/>
  <c r="AX3697" i="12"/>
  <c r="AX3698" i="12"/>
  <c r="AX3699" i="12"/>
  <c r="AX3700" i="12"/>
  <c r="AX3701" i="12"/>
  <c r="AX3702" i="12"/>
  <c r="AX3703" i="12"/>
  <c r="AX3704" i="12"/>
  <c r="AX3705" i="12"/>
  <c r="AX3706" i="12"/>
  <c r="AX3707" i="12"/>
  <c r="AX3708" i="12"/>
  <c r="AX3709" i="12"/>
  <c r="AX3710" i="12"/>
  <c r="AX3711" i="12"/>
  <c r="AX3712" i="12"/>
  <c r="AX3713" i="12"/>
  <c r="AX3714" i="12"/>
  <c r="AX3715" i="12"/>
  <c r="AX3716" i="12"/>
  <c r="AX3717" i="12"/>
  <c r="AX3718" i="12"/>
  <c r="AX3719" i="12"/>
  <c r="AX3720" i="12"/>
  <c r="AX3721" i="12"/>
  <c r="AX3722" i="12"/>
  <c r="AX3723" i="12"/>
  <c r="AX3724" i="12"/>
  <c r="AX3725" i="12"/>
  <c r="AX3726" i="12"/>
  <c r="AX3727" i="12"/>
  <c r="AX3728" i="12"/>
  <c r="AX3729" i="12"/>
  <c r="AX3730" i="12"/>
  <c r="AX3731" i="12"/>
  <c r="AX3732" i="12"/>
  <c r="AX3733" i="12"/>
  <c r="AX3734" i="12"/>
  <c r="AX3735" i="12"/>
  <c r="AX3736" i="12"/>
  <c r="AX3737" i="12"/>
  <c r="AX3738" i="12"/>
  <c r="AX3739" i="12"/>
  <c r="AX3740" i="12"/>
  <c r="AX3741" i="12"/>
  <c r="AX3742" i="12"/>
  <c r="AX3743" i="12"/>
  <c r="AX3744" i="12"/>
  <c r="AX3745" i="12"/>
  <c r="AX3746" i="12"/>
  <c r="AX3747" i="12"/>
  <c r="AX3748" i="12"/>
  <c r="AX3749" i="12"/>
  <c r="AX3750" i="12"/>
  <c r="AX3751" i="12"/>
  <c r="AX3752" i="12"/>
  <c r="AX3753" i="12"/>
  <c r="AX3754" i="12"/>
  <c r="AX3755" i="12"/>
  <c r="AX3756" i="12"/>
  <c r="AX3757" i="12"/>
  <c r="AX3758" i="12"/>
  <c r="AX3759" i="12"/>
  <c r="AX3760" i="12"/>
  <c r="AX3761" i="12"/>
  <c r="AX3762" i="12"/>
  <c r="AX3763" i="12"/>
  <c r="AX3764" i="12"/>
  <c r="AX3765" i="12"/>
  <c r="AX3766" i="12"/>
  <c r="AX3767" i="12"/>
  <c r="AX3768" i="12"/>
  <c r="AX3769" i="12"/>
  <c r="AX3770" i="12"/>
  <c r="AX3771" i="12"/>
  <c r="AX3772" i="12"/>
  <c r="AX3773" i="12"/>
  <c r="AX3774" i="12"/>
  <c r="AX3775" i="12"/>
  <c r="AX3776" i="12"/>
  <c r="AX3777" i="12"/>
  <c r="AX3778" i="12"/>
  <c r="AX3779" i="12"/>
  <c r="AX3780" i="12"/>
  <c r="AX3781" i="12"/>
  <c r="AX3782" i="12"/>
  <c r="AX3783" i="12"/>
  <c r="AX3784" i="12"/>
  <c r="AX3785" i="12"/>
  <c r="AX3786" i="12"/>
  <c r="AX3787" i="12"/>
  <c r="AX3788" i="12"/>
  <c r="AX3789" i="12"/>
  <c r="AX3790" i="12"/>
  <c r="AX3791" i="12"/>
  <c r="AX3792" i="12"/>
  <c r="AX3793" i="12"/>
  <c r="AX3794" i="12"/>
  <c r="AX3795" i="12"/>
  <c r="AX3796" i="12"/>
  <c r="AX3797" i="12"/>
  <c r="AX3798" i="12"/>
  <c r="AX3799" i="12"/>
  <c r="AX3800" i="12"/>
  <c r="AX3801" i="12"/>
  <c r="AX3802" i="12"/>
  <c r="AX3803" i="12"/>
  <c r="AX3804" i="12"/>
  <c r="AX3805" i="12"/>
  <c r="AX3806" i="12"/>
  <c r="AX3807" i="12"/>
  <c r="AX3808" i="12"/>
  <c r="AX3809" i="12"/>
  <c r="AX3810" i="12"/>
  <c r="AX3811" i="12"/>
  <c r="AX3812" i="12"/>
  <c r="AX3813" i="12"/>
  <c r="AX3814" i="12"/>
  <c r="AX3815" i="12"/>
  <c r="AX3816" i="12"/>
  <c r="AX3817" i="12"/>
  <c r="AX3818" i="12"/>
  <c r="AX3819" i="12"/>
  <c r="AX3820" i="12"/>
  <c r="AX3821" i="12"/>
  <c r="AX3822" i="12"/>
  <c r="AX3823" i="12"/>
  <c r="AX3824" i="12"/>
  <c r="AX3825" i="12"/>
  <c r="AX3826" i="12"/>
  <c r="AX3827" i="12"/>
  <c r="AX3828" i="12"/>
  <c r="AX3829" i="12"/>
  <c r="AX3830" i="12"/>
  <c r="AX3831" i="12"/>
  <c r="AX3832" i="12"/>
  <c r="AX3833" i="12"/>
  <c r="AX3834" i="12"/>
  <c r="AX3835" i="12"/>
  <c r="AX3836" i="12"/>
  <c r="AX3837" i="12"/>
  <c r="AX3838" i="12"/>
  <c r="AX3839" i="12"/>
  <c r="AX3840" i="12"/>
  <c r="AX3841" i="12"/>
  <c r="AX3842" i="12"/>
  <c r="AX3843" i="12"/>
  <c r="AX3844" i="12"/>
  <c r="AX3845" i="12"/>
  <c r="AX3846" i="12"/>
  <c r="AX3847" i="12"/>
  <c r="AX3848" i="12"/>
  <c r="AX3849" i="12"/>
  <c r="AX3850" i="12"/>
  <c r="AX3851" i="12"/>
  <c r="AX3852" i="12"/>
  <c r="AX3853" i="12"/>
  <c r="AX3854" i="12"/>
  <c r="AX3855" i="12"/>
  <c r="AX3856" i="12"/>
  <c r="AX3857" i="12"/>
  <c r="AX3858" i="12"/>
  <c r="AX3859" i="12"/>
  <c r="AX3860" i="12"/>
  <c r="AX3861" i="12"/>
  <c r="AX3862" i="12"/>
  <c r="AX3863" i="12"/>
  <c r="AX3864" i="12"/>
  <c r="AX3865" i="12"/>
  <c r="AX3866" i="12"/>
  <c r="AX3867" i="12"/>
  <c r="AX3868" i="12"/>
  <c r="AX3869" i="12"/>
  <c r="AX3870" i="12"/>
  <c r="AX3871" i="12"/>
  <c r="AX3872" i="12"/>
  <c r="AX3873" i="12"/>
  <c r="AX3874" i="12"/>
  <c r="AX3875" i="12"/>
  <c r="AX3876" i="12"/>
  <c r="AX3877" i="12"/>
  <c r="AX3878" i="12"/>
  <c r="AX3879" i="12"/>
  <c r="AX3880" i="12"/>
  <c r="AX3881" i="12"/>
  <c r="AX3882" i="12"/>
  <c r="AX3883" i="12"/>
  <c r="AX3884" i="12"/>
  <c r="AX3885" i="12"/>
  <c r="AX3886" i="12"/>
  <c r="AX3887" i="12"/>
  <c r="AX3888" i="12"/>
  <c r="AX3889" i="12"/>
  <c r="AX3890" i="12"/>
  <c r="AX3891" i="12"/>
  <c r="AX3892" i="12"/>
  <c r="AX3893" i="12"/>
  <c r="AX3894" i="12"/>
  <c r="AX3895" i="12"/>
  <c r="AX3896" i="12"/>
  <c r="AX3897" i="12"/>
  <c r="AX3898" i="12"/>
  <c r="AX3899" i="12"/>
  <c r="AX3900" i="12"/>
  <c r="AX3901" i="12"/>
  <c r="AX3902" i="12"/>
  <c r="AX3903" i="12"/>
  <c r="AX3904" i="12"/>
  <c r="AX3905" i="12"/>
  <c r="AX3906" i="12"/>
  <c r="AX3907" i="12"/>
  <c r="AX3908" i="12"/>
  <c r="AX3909" i="12"/>
  <c r="AX3910" i="12"/>
  <c r="AX3911" i="12"/>
  <c r="AX3912" i="12"/>
  <c r="AX3913" i="12"/>
  <c r="AX3914" i="12"/>
  <c r="AX3915" i="12"/>
  <c r="AX3916" i="12"/>
  <c r="AX3917" i="12"/>
  <c r="AX3918" i="12"/>
  <c r="AX3919" i="12"/>
  <c r="AX3920" i="12"/>
  <c r="AX3921" i="12"/>
  <c r="AX3922" i="12"/>
  <c r="AX3923" i="12"/>
  <c r="AX3924" i="12"/>
  <c r="AX3925" i="12"/>
  <c r="AX3926" i="12"/>
  <c r="AX3927" i="12"/>
  <c r="AX3928" i="12"/>
  <c r="AX3929" i="12"/>
  <c r="AX3930" i="12"/>
  <c r="AX3931" i="12"/>
  <c r="AX3932" i="12"/>
  <c r="AX3933" i="12"/>
  <c r="AX3934" i="12"/>
  <c r="AX3935" i="12"/>
  <c r="AX3936" i="12"/>
  <c r="AX3937" i="12"/>
  <c r="AX3938" i="12"/>
  <c r="AX3939" i="12"/>
  <c r="AX3940" i="12"/>
  <c r="AX3941" i="12"/>
  <c r="AX3942" i="12"/>
  <c r="AX3943" i="12"/>
  <c r="AX3944" i="12"/>
  <c r="AX3945" i="12"/>
  <c r="AX3946" i="12"/>
  <c r="AX3947" i="12"/>
  <c r="AX3948" i="12"/>
  <c r="AX3949" i="12"/>
  <c r="AX3950" i="12"/>
  <c r="AX3951" i="12"/>
  <c r="AX3952" i="12"/>
  <c r="AX3953" i="12"/>
  <c r="AX3954" i="12"/>
  <c r="AX3955" i="12"/>
  <c r="AX3956" i="12"/>
  <c r="AX3957" i="12"/>
  <c r="AX3958" i="12"/>
  <c r="AX3959" i="12"/>
  <c r="AX3960" i="12"/>
  <c r="AX3961" i="12"/>
  <c r="AX3962" i="12"/>
  <c r="AX3963" i="12"/>
  <c r="AX3964" i="12"/>
  <c r="AX3965" i="12"/>
  <c r="AX3966" i="12"/>
  <c r="AX3967" i="12"/>
  <c r="AX3968" i="12"/>
  <c r="AX3969" i="12"/>
  <c r="AX3970" i="12"/>
  <c r="AX3971" i="12"/>
  <c r="AX3972" i="12"/>
  <c r="AX3973" i="12"/>
  <c r="AX3974" i="12"/>
  <c r="AX3975" i="12"/>
  <c r="AX3976" i="12"/>
  <c r="AX3977" i="12"/>
  <c r="AX3978" i="12"/>
  <c r="AX3979" i="12"/>
  <c r="AX3980" i="12"/>
  <c r="AX3981" i="12"/>
  <c r="AX3982" i="12"/>
  <c r="AX3983" i="12"/>
  <c r="AX3984" i="12"/>
  <c r="AX3985" i="12"/>
  <c r="AX3986" i="12"/>
  <c r="AX3987" i="12"/>
  <c r="AX3988" i="12"/>
  <c r="AX3989" i="12"/>
  <c r="AX3990" i="12"/>
  <c r="AX3991" i="12"/>
  <c r="AX3992" i="12"/>
  <c r="AX3993" i="12"/>
  <c r="AX3994" i="12"/>
  <c r="AX3995" i="12"/>
  <c r="AX3996" i="12"/>
  <c r="AX3997" i="12"/>
  <c r="AX3998" i="12"/>
  <c r="AX3999" i="12"/>
  <c r="AX4000" i="12"/>
  <c r="AX4001" i="12"/>
  <c r="AX4002" i="12"/>
  <c r="AX4003" i="12"/>
  <c r="AX4004" i="12"/>
  <c r="AX4005" i="12"/>
  <c r="AX4006" i="12"/>
  <c r="AX4007" i="12"/>
  <c r="AX4008" i="12"/>
  <c r="AX4009" i="12"/>
  <c r="AX4010" i="12"/>
  <c r="AX4011" i="12"/>
  <c r="AX4012" i="12"/>
  <c r="AX4013" i="12"/>
  <c r="AX4014" i="12"/>
  <c r="AX4015" i="12"/>
  <c r="AX4016" i="12"/>
  <c r="AX4017" i="12"/>
  <c r="AX4018" i="12"/>
  <c r="AX4019" i="12"/>
  <c r="AX4020" i="12"/>
  <c r="AX4021" i="12"/>
  <c r="AX4022" i="12"/>
  <c r="AX4023" i="12"/>
  <c r="AX4024" i="12"/>
  <c r="AX4025" i="12"/>
  <c r="AX4026" i="12"/>
  <c r="AX4027" i="12"/>
  <c r="AX4028" i="12"/>
  <c r="AX4029" i="12"/>
  <c r="AX4030" i="12"/>
  <c r="AX4031" i="12"/>
  <c r="AX4032" i="12"/>
  <c r="AX4033" i="12"/>
  <c r="AX4034" i="12"/>
  <c r="AX4035" i="12"/>
  <c r="AX4036" i="12"/>
  <c r="AX4037" i="12"/>
  <c r="AX4038" i="12"/>
  <c r="AX4039" i="12"/>
  <c r="AX4040" i="12"/>
  <c r="AX4041" i="12"/>
  <c r="AX4042" i="12"/>
  <c r="AX4043" i="12"/>
  <c r="AX4044" i="12"/>
  <c r="AX4045" i="12"/>
  <c r="AX4046" i="12"/>
  <c r="AX4047" i="12"/>
  <c r="AX4048" i="12"/>
  <c r="AX4049" i="12"/>
  <c r="AX4050" i="12"/>
  <c r="AX4051" i="12"/>
  <c r="AX4052" i="12"/>
  <c r="AX4053" i="12"/>
  <c r="AX4054" i="12"/>
  <c r="AX4055" i="12"/>
  <c r="AX4056" i="12"/>
  <c r="AX4057" i="12"/>
  <c r="AX4058" i="12"/>
  <c r="AX4059" i="12"/>
  <c r="AX4060" i="12"/>
  <c r="AX4061" i="12"/>
  <c r="AX4062" i="12"/>
  <c r="AX4063" i="12"/>
  <c r="AX4064" i="12"/>
  <c r="AX4065" i="12"/>
  <c r="AX4066" i="12"/>
  <c r="AX4067" i="12"/>
  <c r="AX4068" i="12"/>
  <c r="AX4069" i="12"/>
  <c r="AX4070" i="12"/>
  <c r="AX4071" i="12"/>
  <c r="AX4072" i="12"/>
  <c r="AX4073" i="12"/>
  <c r="AX4074" i="12"/>
  <c r="AX4075" i="12"/>
  <c r="AX4076" i="12"/>
  <c r="AX4077" i="12"/>
  <c r="AX4078" i="12"/>
  <c r="AX4079" i="12"/>
  <c r="AX4080" i="12"/>
  <c r="AX4081" i="12"/>
  <c r="AX4082" i="12"/>
  <c r="AX4083" i="12"/>
  <c r="AX4084" i="12"/>
  <c r="AX4085" i="12"/>
  <c r="AX4086" i="12"/>
  <c r="AX4087" i="12"/>
  <c r="AX4088" i="12"/>
  <c r="AX4089" i="12"/>
  <c r="AX4090" i="12"/>
  <c r="AX4091" i="12"/>
  <c r="AX4092" i="12"/>
  <c r="AX4093" i="12"/>
  <c r="AX4094" i="12"/>
  <c r="AX4095" i="12"/>
  <c r="AX4096" i="12"/>
  <c r="AX4097" i="12"/>
  <c r="AX4098" i="12"/>
  <c r="AX4099" i="12"/>
  <c r="AX4100" i="12"/>
  <c r="AX4101" i="12"/>
  <c r="AX4102" i="12"/>
  <c r="AX4103" i="12"/>
  <c r="AX4104" i="12"/>
  <c r="AX4105" i="12"/>
  <c r="AX4106" i="12"/>
  <c r="AX4107" i="12"/>
  <c r="AX4108" i="12"/>
  <c r="AX4109" i="12"/>
  <c r="AX4110" i="12"/>
  <c r="AX4111" i="12"/>
  <c r="AX4112" i="12"/>
  <c r="AX4113" i="12"/>
  <c r="AX4114" i="12"/>
  <c r="AX4115" i="12"/>
  <c r="AX4116" i="12"/>
  <c r="AX4117" i="12"/>
  <c r="AX4118" i="12"/>
  <c r="AX4119" i="12"/>
  <c r="AX4120" i="12"/>
  <c r="AX4121" i="12"/>
  <c r="AX4122" i="12"/>
  <c r="AX4123" i="12"/>
  <c r="AX4124" i="12"/>
  <c r="AX4125" i="12"/>
  <c r="AX4126" i="12"/>
  <c r="AX4127" i="12"/>
  <c r="AX4128" i="12"/>
  <c r="AX4129" i="12"/>
  <c r="AX4130" i="12"/>
  <c r="AX4131" i="12"/>
  <c r="AX4132" i="12"/>
  <c r="AX4133" i="12"/>
  <c r="AX4134" i="12"/>
  <c r="AX4135" i="12"/>
  <c r="AX4136" i="12"/>
  <c r="AX4137" i="12"/>
  <c r="AX4138" i="12"/>
  <c r="AX4139" i="12"/>
  <c r="AX4140" i="12"/>
  <c r="AX4141" i="12"/>
  <c r="AX4142" i="12"/>
  <c r="AX4143" i="12"/>
  <c r="AX4144" i="12"/>
  <c r="AX4145" i="12"/>
  <c r="AX4146" i="12"/>
  <c r="AX4147" i="12"/>
  <c r="AX4148" i="12"/>
  <c r="AX4149" i="12"/>
  <c r="AX4150" i="12"/>
  <c r="AX4151" i="12"/>
  <c r="AX4152" i="12"/>
  <c r="AX4153" i="12"/>
  <c r="AX4154" i="12"/>
  <c r="AX4155" i="12"/>
  <c r="AX4156" i="12"/>
  <c r="AX4157" i="12"/>
  <c r="AX4158" i="12"/>
  <c r="AX4159" i="12"/>
  <c r="AX4160" i="12"/>
  <c r="AX4161" i="12"/>
  <c r="AX4162" i="12"/>
  <c r="AX4163" i="12"/>
  <c r="AX4164" i="12"/>
  <c r="AX4165" i="12"/>
  <c r="AX4166" i="12"/>
  <c r="AX4167" i="12"/>
  <c r="AX4168" i="12"/>
  <c r="AX4169" i="12"/>
  <c r="AX4170" i="12"/>
  <c r="AX4171" i="12"/>
  <c r="AX4172" i="12"/>
  <c r="AX4173" i="12"/>
  <c r="AX4174" i="12"/>
  <c r="AX4175" i="12"/>
  <c r="AX4176" i="12"/>
  <c r="AX4177" i="12"/>
  <c r="AX4178" i="12"/>
  <c r="AX4179" i="12"/>
  <c r="AX4180" i="12"/>
  <c r="AX4181" i="12"/>
  <c r="AX4182" i="12"/>
  <c r="AX4183" i="12"/>
  <c r="AX4184" i="12"/>
  <c r="AX4185" i="12"/>
  <c r="AX4186" i="12"/>
  <c r="AX4187" i="12"/>
  <c r="AX4188" i="12"/>
  <c r="AX4189" i="12"/>
  <c r="AX4190" i="12"/>
  <c r="AX4191" i="12"/>
  <c r="AX4192" i="12"/>
  <c r="AX4193" i="12"/>
  <c r="AX4194" i="12"/>
  <c r="AX4195" i="12"/>
  <c r="AX4196" i="12"/>
  <c r="AX4197" i="12"/>
  <c r="AX4198" i="12"/>
  <c r="AX4199" i="12"/>
  <c r="AX4200" i="12"/>
  <c r="AX4201" i="12"/>
  <c r="AX4202" i="12"/>
  <c r="AX4203" i="12"/>
  <c r="AX4204" i="12"/>
  <c r="AX4205" i="12"/>
  <c r="AX4206" i="12"/>
  <c r="AX4207" i="12"/>
  <c r="AX4208" i="12"/>
  <c r="AX4209" i="12"/>
  <c r="AX4210" i="12"/>
  <c r="AX4211" i="12"/>
  <c r="AX4212" i="12"/>
  <c r="AX4213" i="12"/>
  <c r="AX4214" i="12"/>
  <c r="AX4215" i="12"/>
  <c r="AX4216" i="12"/>
  <c r="AX4217" i="12"/>
  <c r="AX4218" i="12"/>
  <c r="AX4219" i="12"/>
  <c r="AX4220" i="12"/>
  <c r="AX4221" i="12"/>
  <c r="AX4222" i="12"/>
  <c r="AX4223" i="12"/>
  <c r="AX4224" i="12"/>
  <c r="AX4225" i="12"/>
  <c r="AX4226" i="12"/>
  <c r="AX4227" i="12"/>
  <c r="AX4228" i="12"/>
  <c r="AX4229" i="12"/>
  <c r="AX4230" i="12"/>
  <c r="AX4231" i="12"/>
  <c r="AX4232" i="12"/>
  <c r="AX4233" i="12"/>
  <c r="AX4234" i="12"/>
  <c r="AX4235" i="12"/>
  <c r="AX4236" i="12"/>
  <c r="AX4237" i="12"/>
  <c r="AX4238" i="12"/>
  <c r="AX4239" i="12"/>
  <c r="AX4240" i="12"/>
  <c r="AX4241" i="12"/>
  <c r="AX4242" i="12"/>
  <c r="AX4243" i="12"/>
  <c r="AX4244" i="12"/>
  <c r="AX4245" i="12"/>
  <c r="AX4246" i="12"/>
  <c r="AX4247" i="12"/>
  <c r="AX4248" i="12"/>
  <c r="AX4249" i="12"/>
  <c r="AX4250" i="12"/>
  <c r="AX4251" i="12"/>
  <c r="AX4252" i="12"/>
  <c r="AX4253" i="12"/>
  <c r="AX4254" i="12"/>
  <c r="AX4255" i="12"/>
  <c r="AX4256" i="12"/>
  <c r="AX4257" i="12"/>
  <c r="AX4258" i="12"/>
  <c r="AX4259" i="12"/>
  <c r="AX4260" i="12"/>
  <c r="AX4261" i="12"/>
  <c r="AX4262" i="12"/>
  <c r="AX4263" i="12"/>
  <c r="AX4264" i="12"/>
  <c r="AX4265" i="12"/>
  <c r="AX4266" i="12"/>
  <c r="AX4267" i="12"/>
  <c r="AX4268" i="12"/>
  <c r="AX4269" i="12"/>
  <c r="AX4270" i="12"/>
  <c r="AX4271" i="12"/>
  <c r="AX4272" i="12"/>
  <c r="AX4273" i="12"/>
  <c r="AX4274" i="12"/>
  <c r="AX4275" i="12"/>
  <c r="AX4276" i="12"/>
  <c r="AX4277" i="12"/>
  <c r="AX4278" i="12"/>
  <c r="AX4279" i="12"/>
  <c r="AX4280" i="12"/>
  <c r="AX4281" i="12"/>
  <c r="AX4282" i="12"/>
  <c r="AX4283" i="12"/>
  <c r="AX4284" i="12"/>
  <c r="AX4285" i="12"/>
  <c r="AX4286" i="12"/>
  <c r="AX4287" i="12"/>
  <c r="AX4288" i="12"/>
  <c r="AX4289" i="12"/>
  <c r="AX4290" i="12"/>
  <c r="AX4291" i="12"/>
  <c r="AX4292" i="12"/>
  <c r="AX4293" i="12"/>
  <c r="AX4294" i="12"/>
  <c r="AX4295" i="12"/>
  <c r="AX4296" i="12"/>
  <c r="AX4297" i="12"/>
  <c r="AX4298" i="12"/>
  <c r="AX4299" i="12"/>
  <c r="AX4300" i="12"/>
  <c r="AX4301" i="12"/>
  <c r="AX4302" i="12"/>
  <c r="AX4303" i="12"/>
  <c r="AX4304" i="12"/>
  <c r="AX4305" i="12"/>
  <c r="AX4306" i="12"/>
  <c r="AX4307" i="12"/>
  <c r="AX4308" i="12"/>
  <c r="AX4309" i="12"/>
  <c r="AX4310" i="12"/>
  <c r="AX4311" i="12"/>
  <c r="AX4312" i="12"/>
  <c r="AX4313" i="12"/>
  <c r="AX4314" i="12"/>
  <c r="AX4315" i="12"/>
  <c r="AX4316" i="12"/>
  <c r="AX4317" i="12"/>
  <c r="AX4318" i="12"/>
  <c r="AX4319" i="12"/>
  <c r="AX4320" i="12"/>
  <c r="AX4321" i="12"/>
  <c r="AX4322" i="12"/>
  <c r="AX4323" i="12"/>
  <c r="AX4324" i="12"/>
  <c r="AX4325" i="12"/>
  <c r="AX4326" i="12"/>
  <c r="AX4327" i="12"/>
  <c r="AX4328" i="12"/>
  <c r="AX4329" i="12"/>
  <c r="AX4330" i="12"/>
  <c r="AX4331" i="12"/>
  <c r="AX4332" i="12"/>
  <c r="AX4333" i="12"/>
  <c r="AX4334" i="12"/>
  <c r="AX4335" i="12"/>
  <c r="AX4336" i="12"/>
  <c r="AX4337" i="12"/>
  <c r="AX4338" i="12"/>
  <c r="AX4339" i="12"/>
  <c r="AX4340" i="12"/>
  <c r="AX4341" i="12"/>
  <c r="AX4342" i="12"/>
  <c r="AX4343" i="12"/>
  <c r="AX4344" i="12"/>
  <c r="AX4345" i="12"/>
  <c r="AX4346" i="12"/>
  <c r="AX4347" i="12"/>
  <c r="AX4348" i="12"/>
  <c r="AX4349" i="12"/>
  <c r="AX4350" i="12"/>
  <c r="AX4351" i="12"/>
  <c r="AX4352" i="12"/>
  <c r="AX4353" i="12"/>
  <c r="AX4354" i="12"/>
  <c r="AX4355" i="12"/>
  <c r="AX4356" i="12"/>
  <c r="AX4357" i="12"/>
  <c r="AX4358" i="12"/>
  <c r="AX4359" i="12"/>
  <c r="AX4360" i="12"/>
  <c r="AX4361" i="12"/>
  <c r="AX4362" i="12"/>
  <c r="AX4363" i="12"/>
  <c r="AX4364" i="12"/>
  <c r="AX4365" i="12"/>
  <c r="AX4366" i="12"/>
  <c r="AX4367" i="12"/>
  <c r="AX4368" i="12"/>
  <c r="AX4369" i="12"/>
  <c r="AX4370" i="12"/>
  <c r="AX4371" i="12"/>
  <c r="AX4372" i="12"/>
  <c r="AX4373" i="12"/>
  <c r="AX4374" i="12"/>
  <c r="AX4375" i="12"/>
  <c r="AX4376" i="12"/>
  <c r="AX4377" i="12"/>
  <c r="AX4378" i="12"/>
  <c r="AX4379" i="12"/>
  <c r="AX4380" i="12"/>
  <c r="AX4381" i="12"/>
  <c r="AX4382" i="12"/>
  <c r="AX4383" i="12"/>
  <c r="AX4384" i="12"/>
  <c r="AX4385" i="12"/>
  <c r="AX4386" i="12"/>
  <c r="AX4387" i="12"/>
  <c r="AX4388" i="12"/>
  <c r="AX4389" i="12"/>
  <c r="AX4390" i="12"/>
  <c r="AX4391" i="12"/>
  <c r="AX4392" i="12"/>
  <c r="AX4393" i="12"/>
  <c r="AX4394" i="12"/>
  <c r="AX4395" i="12"/>
  <c r="AX4396" i="12"/>
  <c r="AX4397" i="12"/>
  <c r="AX4398" i="12"/>
  <c r="AX4399" i="12"/>
  <c r="AX4400" i="12"/>
  <c r="AX4401" i="12"/>
  <c r="AX4402" i="12"/>
  <c r="AX4403" i="12"/>
  <c r="AX4404" i="12"/>
  <c r="AX4405" i="12"/>
  <c r="AX4406" i="12"/>
  <c r="AX4407" i="12"/>
  <c r="AX4408" i="12"/>
  <c r="AX4409" i="12"/>
  <c r="AX4410" i="12"/>
  <c r="AX4411" i="12"/>
  <c r="AX4412" i="12"/>
  <c r="AX4413" i="12"/>
  <c r="AX4414" i="12"/>
  <c r="AX4415" i="12"/>
  <c r="AX4416" i="12"/>
  <c r="AX4417" i="12"/>
  <c r="AX4418" i="12"/>
  <c r="AX4419" i="12"/>
  <c r="AX4420" i="12"/>
  <c r="AX4421" i="12"/>
  <c r="AX4422" i="12"/>
  <c r="AX4423" i="12"/>
  <c r="AX4424" i="12"/>
  <c r="AX4425" i="12"/>
  <c r="AX4426" i="12"/>
  <c r="AX4427" i="12"/>
  <c r="AX4428" i="12"/>
  <c r="AX4429" i="12"/>
  <c r="AX4430" i="12"/>
  <c r="AX4431" i="12"/>
  <c r="AX4432" i="12"/>
  <c r="AX4433" i="12"/>
  <c r="AX4434" i="12"/>
  <c r="AX4435" i="12"/>
  <c r="AX4436" i="12"/>
  <c r="AX4437" i="12"/>
  <c r="AX4438" i="12"/>
  <c r="AX4439" i="12"/>
  <c r="AX4440" i="12"/>
  <c r="AX4441" i="12"/>
  <c r="AX4442" i="12"/>
  <c r="AX4443" i="12"/>
  <c r="AX4444" i="12"/>
  <c r="AX4445" i="12"/>
  <c r="AX4446" i="12"/>
  <c r="AX4447" i="12"/>
  <c r="AX4448" i="12"/>
  <c r="AX4449" i="12"/>
  <c r="AX4450" i="12"/>
  <c r="AX4451" i="12"/>
  <c r="AX4452" i="12"/>
  <c r="AX4453" i="12"/>
  <c r="AX4454" i="12"/>
  <c r="AX4455" i="12"/>
  <c r="AX4456" i="12"/>
  <c r="AX4457" i="12"/>
  <c r="AX4458" i="12"/>
  <c r="AX4459" i="12"/>
  <c r="AX4460" i="12"/>
  <c r="AX4461" i="12"/>
  <c r="AX4462" i="12"/>
  <c r="AX4463" i="12"/>
  <c r="AX4464" i="12"/>
  <c r="AX4465" i="12"/>
  <c r="AX4466" i="12"/>
  <c r="AX4467" i="12"/>
  <c r="AX4468" i="12"/>
  <c r="AX4469" i="12"/>
  <c r="AX4470" i="12"/>
  <c r="AX4471" i="12"/>
  <c r="AX4472" i="12"/>
  <c r="AX4473" i="12"/>
  <c r="AX4474" i="12"/>
  <c r="AX4475" i="12"/>
  <c r="AX4476" i="12"/>
  <c r="AX4477" i="12"/>
  <c r="AX4478" i="12"/>
  <c r="AX4479" i="12"/>
  <c r="AX4480" i="12"/>
  <c r="AX4481" i="12"/>
  <c r="AX4482" i="12"/>
  <c r="AX4483" i="12"/>
  <c r="AX4484" i="12"/>
  <c r="AX4485" i="12"/>
  <c r="AX4486" i="12"/>
  <c r="AX4487" i="12"/>
  <c r="AX4488" i="12"/>
  <c r="AX4489" i="12"/>
  <c r="AX4490" i="12"/>
  <c r="AX4491" i="12"/>
  <c r="AX4492" i="12"/>
  <c r="AX4493" i="12"/>
  <c r="AX4494" i="12"/>
  <c r="AX4495" i="12"/>
  <c r="AX4496" i="12"/>
  <c r="AX4497" i="12"/>
  <c r="AX4498" i="12"/>
  <c r="AX4499" i="12"/>
  <c r="AX4500" i="12"/>
  <c r="AX4501" i="12"/>
  <c r="AX4502" i="12"/>
  <c r="AX4503" i="12"/>
  <c r="AX4504" i="12"/>
  <c r="AX4505" i="12"/>
  <c r="AX4506" i="12"/>
  <c r="AX4507" i="12"/>
  <c r="AX4508" i="12"/>
  <c r="AX4509" i="12"/>
  <c r="AX4510" i="12"/>
  <c r="AX4511" i="12"/>
  <c r="AX4512" i="12"/>
  <c r="AX4513" i="12"/>
  <c r="AX4514" i="12"/>
  <c r="AX4515" i="12"/>
  <c r="AX4516" i="12"/>
  <c r="AX4517" i="12"/>
  <c r="AX4518" i="12"/>
  <c r="AX4519" i="12"/>
  <c r="AX4520" i="12"/>
  <c r="AX4521" i="12"/>
  <c r="AX4522" i="12"/>
  <c r="AX4523" i="12"/>
  <c r="AX4524" i="12"/>
  <c r="AX4525" i="12"/>
  <c r="AX4526" i="12"/>
  <c r="AX4527" i="12"/>
  <c r="AX4528" i="12"/>
  <c r="AX4529" i="12"/>
  <c r="AX4530" i="12"/>
  <c r="AX4531" i="12"/>
  <c r="AX4532" i="12"/>
  <c r="AX4533" i="12"/>
  <c r="AX4534" i="12"/>
  <c r="AX4535" i="12"/>
  <c r="AX4536" i="12"/>
  <c r="AX4537" i="12"/>
  <c r="AX4538" i="12"/>
  <c r="AX4539" i="12"/>
  <c r="AX4540" i="12"/>
  <c r="AX4541" i="12"/>
  <c r="AX4542" i="12"/>
  <c r="AX4543" i="12"/>
  <c r="AX4544" i="12"/>
  <c r="AX4545" i="12"/>
  <c r="AX4546" i="12"/>
  <c r="AX4547" i="12"/>
  <c r="AX4548" i="12"/>
  <c r="AX4549" i="12"/>
  <c r="AX4550" i="12"/>
  <c r="AX4551" i="12"/>
  <c r="AX4552" i="12"/>
  <c r="AX4553" i="12"/>
  <c r="AX4554" i="12"/>
  <c r="AX4555" i="12"/>
  <c r="AX4556" i="12"/>
  <c r="AX4557" i="12"/>
  <c r="AX4558" i="12"/>
  <c r="AX4559" i="12"/>
  <c r="AX4560" i="12"/>
  <c r="AX4561" i="12"/>
  <c r="AX4562" i="12"/>
  <c r="AX4563" i="12"/>
  <c r="AX4564" i="12"/>
  <c r="AX4565" i="12"/>
  <c r="AX4566" i="12"/>
  <c r="AX4567" i="12"/>
  <c r="AX4568" i="12"/>
  <c r="AX4569" i="12"/>
  <c r="AX4570" i="12"/>
  <c r="AX4571" i="12"/>
  <c r="AX4572" i="12"/>
  <c r="AX4573" i="12"/>
  <c r="AX4574" i="12"/>
  <c r="AX4575" i="12"/>
  <c r="AX4576" i="12"/>
  <c r="AX4577" i="12"/>
  <c r="AX4578" i="12"/>
  <c r="AX4579" i="12"/>
  <c r="AX4580" i="12"/>
  <c r="AX4581" i="12"/>
  <c r="AX4582" i="12"/>
  <c r="AX4583" i="12"/>
  <c r="AX4584" i="12"/>
  <c r="AX4585" i="12"/>
  <c r="AX4586" i="12"/>
  <c r="AX4587" i="12"/>
  <c r="AX4588" i="12"/>
  <c r="AX4589" i="12"/>
  <c r="AX4590" i="12"/>
  <c r="AX4591" i="12"/>
  <c r="AX4592" i="12"/>
  <c r="AX4593" i="12"/>
  <c r="AX4594" i="12"/>
  <c r="AX4595" i="12"/>
  <c r="AX4596" i="12"/>
  <c r="AX4597" i="12"/>
  <c r="AX4598" i="12"/>
  <c r="AX4599" i="12"/>
  <c r="AX4600" i="12"/>
  <c r="AX4601" i="12"/>
  <c r="AX4602" i="12"/>
  <c r="AX4603" i="12"/>
  <c r="AX4604" i="12"/>
  <c r="AX4605" i="12"/>
  <c r="AX4606" i="12"/>
  <c r="AX4607" i="12"/>
  <c r="AX4608" i="12"/>
  <c r="AX4609" i="12"/>
  <c r="AX4610" i="12"/>
  <c r="AX4611" i="12"/>
  <c r="AX4612" i="12"/>
  <c r="AX4613" i="12"/>
  <c r="AX4614" i="12"/>
  <c r="AX4615" i="12"/>
  <c r="AX4616" i="12"/>
  <c r="AX4617" i="12"/>
  <c r="AX4618" i="12"/>
  <c r="AX4619" i="12"/>
  <c r="AX4620" i="12"/>
  <c r="AX4621" i="12"/>
  <c r="AX4622" i="12"/>
  <c r="AX4623" i="12"/>
  <c r="AX4624" i="12"/>
  <c r="AX4625" i="12"/>
  <c r="AX4626" i="12"/>
  <c r="AX4627" i="12"/>
  <c r="AX4628" i="12"/>
  <c r="AX4629" i="12"/>
  <c r="AX4630" i="12"/>
  <c r="AX4631" i="12"/>
  <c r="AX4632" i="12"/>
  <c r="AX4633" i="12"/>
  <c r="AX4634" i="12"/>
  <c r="AX4635" i="12"/>
  <c r="AX4636" i="12"/>
  <c r="AX4637" i="12"/>
  <c r="AX4638" i="12"/>
  <c r="AX4639" i="12"/>
  <c r="AX4640" i="12"/>
  <c r="AX4641" i="12"/>
  <c r="AX4642" i="12"/>
  <c r="AX4643" i="12"/>
  <c r="AX4644" i="12"/>
  <c r="AX4645" i="12"/>
  <c r="AX4646" i="12"/>
  <c r="AX4647" i="12"/>
  <c r="AX4648" i="12"/>
  <c r="AX4649" i="12"/>
  <c r="AX4650" i="12"/>
  <c r="AX4651" i="12"/>
  <c r="AX4652" i="12"/>
  <c r="AX4653" i="12"/>
  <c r="AX4654" i="12"/>
  <c r="AX4655" i="12"/>
  <c r="AX4656" i="12"/>
  <c r="AX4657" i="12"/>
  <c r="AX4658" i="12"/>
  <c r="AX4659" i="12"/>
  <c r="AX4660" i="12"/>
  <c r="AX4661" i="12"/>
  <c r="AX4662" i="12"/>
  <c r="AX4663" i="12"/>
  <c r="AX4664" i="12"/>
  <c r="AX4665" i="12"/>
  <c r="AX4666" i="12"/>
  <c r="AX4667" i="12"/>
  <c r="AX4668" i="12"/>
  <c r="AX4669" i="12"/>
  <c r="AX4670" i="12"/>
  <c r="AX4671" i="12"/>
  <c r="AX4672" i="12"/>
  <c r="AX4673" i="12"/>
  <c r="AX4674" i="12"/>
  <c r="AX4675" i="12"/>
  <c r="AX4676" i="12"/>
  <c r="AX4677" i="12"/>
  <c r="AX4678" i="12"/>
  <c r="AX4679" i="12"/>
  <c r="AX4680" i="12"/>
  <c r="AX4681" i="12"/>
  <c r="AX4682" i="12"/>
  <c r="AX4683" i="12"/>
  <c r="AX4684" i="12"/>
  <c r="AX4685" i="12"/>
  <c r="AX4686" i="12"/>
  <c r="AX4687" i="12"/>
  <c r="AX4688" i="12"/>
  <c r="AX4689" i="12"/>
  <c r="AX4690" i="12"/>
  <c r="AX4691" i="12"/>
  <c r="AX4692" i="12"/>
  <c r="AX4693" i="12"/>
  <c r="AX4694" i="12"/>
  <c r="AX4695" i="12"/>
  <c r="AX4696" i="12"/>
  <c r="AX4697" i="12"/>
  <c r="AX4698" i="12"/>
  <c r="AX4699" i="12"/>
  <c r="AX4700" i="12"/>
  <c r="AX4701" i="12"/>
  <c r="AX4702" i="12"/>
  <c r="AX4703" i="12"/>
  <c r="AX4704" i="12"/>
  <c r="AX4705" i="12"/>
  <c r="AX4706" i="12"/>
  <c r="AX4707" i="12"/>
  <c r="AX4708" i="12"/>
  <c r="AX4709" i="12"/>
  <c r="AX4710" i="12"/>
  <c r="AX4711" i="12"/>
  <c r="AX4712" i="12"/>
  <c r="AX4713" i="12"/>
  <c r="AX4714" i="12"/>
  <c r="AX4715" i="12"/>
  <c r="AX4716" i="12"/>
  <c r="AX4717" i="12"/>
  <c r="AX4718" i="12"/>
  <c r="AX4719" i="12"/>
  <c r="AX4720" i="12"/>
  <c r="AX4721" i="12"/>
  <c r="AX4722" i="12"/>
  <c r="AX4723" i="12"/>
  <c r="AX4724" i="12"/>
  <c r="AX4725" i="12"/>
  <c r="AX4726" i="12"/>
  <c r="AX4727" i="12"/>
  <c r="AX4728" i="12"/>
  <c r="AX4729" i="12"/>
  <c r="AX4730" i="12"/>
  <c r="AX4731" i="12"/>
  <c r="AX4732" i="12"/>
  <c r="AX4733" i="12"/>
  <c r="AX4734" i="12"/>
  <c r="AX4735" i="12"/>
  <c r="AX4736" i="12"/>
  <c r="AX4737" i="12"/>
  <c r="AX4738" i="12"/>
  <c r="AX4739" i="12"/>
  <c r="AX4740" i="12"/>
  <c r="AX4741" i="12"/>
  <c r="AX4742" i="12"/>
  <c r="AX4743" i="12"/>
  <c r="AX4744" i="12"/>
  <c r="AX4745" i="12"/>
  <c r="AX4746" i="12"/>
  <c r="AX4747" i="12"/>
  <c r="AX4748" i="12"/>
  <c r="AX4749" i="12"/>
  <c r="AX4750" i="12"/>
  <c r="AX4751" i="12"/>
  <c r="AX4752" i="12"/>
  <c r="AX4753" i="12"/>
  <c r="AX4754" i="12"/>
  <c r="AX4755" i="12"/>
  <c r="AX4756" i="12"/>
  <c r="AX4757" i="12"/>
  <c r="AX4758" i="12"/>
  <c r="AX4759" i="12"/>
  <c r="AX4760" i="12"/>
  <c r="AX4761" i="12"/>
  <c r="AX4762" i="12"/>
  <c r="AX4763" i="12"/>
  <c r="AX4764" i="12"/>
  <c r="AX4765" i="12"/>
  <c r="AX4766" i="12"/>
  <c r="AX4767" i="12"/>
  <c r="AX4768" i="12"/>
  <c r="AX4769" i="12"/>
  <c r="AX4770" i="12"/>
  <c r="AX4771" i="12"/>
  <c r="AX4772" i="12"/>
  <c r="AX4773" i="12"/>
  <c r="AX4774" i="12"/>
  <c r="AX4775" i="12"/>
  <c r="AX4776" i="12"/>
  <c r="AX4777" i="12"/>
  <c r="AX4778" i="12"/>
  <c r="AX4779" i="12"/>
  <c r="AX4780" i="12"/>
  <c r="AX4781" i="12"/>
  <c r="AX4782" i="12"/>
  <c r="AX4783" i="12"/>
  <c r="AX4784" i="12"/>
  <c r="AX4785" i="12"/>
  <c r="AX4786" i="12"/>
  <c r="AX4787" i="12"/>
  <c r="AX4788" i="12"/>
  <c r="AX4789" i="12"/>
  <c r="AX4790" i="12"/>
  <c r="AX4791" i="12"/>
  <c r="AX4792" i="12"/>
  <c r="AX4793" i="12"/>
  <c r="AX4794" i="12"/>
  <c r="AX4795" i="12"/>
  <c r="AX4796" i="12"/>
  <c r="AX4797" i="12"/>
  <c r="AX4798" i="12"/>
  <c r="AX4799" i="12"/>
  <c r="AX4800" i="12"/>
  <c r="AX4801" i="12"/>
  <c r="AX4802" i="12"/>
  <c r="AX4803" i="12"/>
  <c r="AX4804" i="12"/>
  <c r="AX4805" i="12"/>
  <c r="AX4806" i="12"/>
  <c r="AX4807" i="12"/>
  <c r="AX4808" i="12"/>
  <c r="AX4809" i="12"/>
  <c r="AX4810" i="12"/>
  <c r="AX4811" i="12"/>
  <c r="AX4812" i="12"/>
  <c r="AX4813" i="12"/>
  <c r="AX4814" i="12"/>
  <c r="AX4815" i="12"/>
  <c r="AX4816" i="12"/>
  <c r="AX4817" i="12"/>
  <c r="AX4818" i="12"/>
  <c r="AX4819" i="12"/>
  <c r="AX4820" i="12"/>
  <c r="AX4821" i="12"/>
  <c r="AX4822" i="12"/>
  <c r="AX4823" i="12"/>
  <c r="AX4824" i="12"/>
  <c r="AX4825" i="12"/>
  <c r="AX4826" i="12"/>
  <c r="AX4827" i="12"/>
  <c r="AX4828" i="12"/>
  <c r="AX4829" i="12"/>
  <c r="AX4830" i="12"/>
  <c r="AX4831" i="12"/>
  <c r="AX4832" i="12"/>
  <c r="AX4833" i="12"/>
  <c r="AX4834" i="12"/>
  <c r="AX4835" i="12"/>
  <c r="AX4836" i="12"/>
  <c r="AX4837" i="12"/>
  <c r="AX4838" i="12"/>
  <c r="AX4839" i="12"/>
  <c r="AX4840" i="12"/>
  <c r="AX4841" i="12"/>
  <c r="AX4842" i="12"/>
  <c r="AX4843" i="12"/>
  <c r="AX4844" i="12"/>
  <c r="AX4845" i="12"/>
  <c r="AX4846" i="12"/>
  <c r="AX4847" i="12"/>
  <c r="AX4848" i="12"/>
  <c r="AX4849" i="12"/>
  <c r="AX4850" i="12"/>
  <c r="AX4851" i="12"/>
  <c r="AX4852" i="12"/>
  <c r="AX4853" i="12"/>
  <c r="AX4854" i="12"/>
  <c r="AX4855" i="12"/>
  <c r="AX4856" i="12"/>
  <c r="AX4857" i="12"/>
  <c r="AX4858" i="12"/>
  <c r="AX4859" i="12"/>
  <c r="AX4860" i="12"/>
  <c r="AX4861" i="12"/>
  <c r="AX4862" i="12"/>
  <c r="AX4863" i="12"/>
  <c r="AX4864" i="12"/>
  <c r="AX4865" i="12"/>
  <c r="AX4866" i="12"/>
  <c r="AX4867" i="12"/>
  <c r="AX4868" i="12"/>
  <c r="AX4869" i="12"/>
  <c r="AX4870" i="12"/>
  <c r="AX4871" i="12"/>
  <c r="AX4872" i="12"/>
  <c r="AX4873" i="12"/>
  <c r="AX4874" i="12"/>
  <c r="AX4875" i="12"/>
  <c r="AX4876" i="12"/>
  <c r="AX4877" i="12"/>
  <c r="AX4878" i="12"/>
  <c r="AX4879" i="12"/>
  <c r="AX4880" i="12"/>
  <c r="AX4881" i="12"/>
  <c r="AX4882" i="12"/>
  <c r="AX4883" i="12"/>
  <c r="AX4884" i="12"/>
  <c r="AX4885" i="12"/>
  <c r="AX4886" i="12"/>
  <c r="AX4887" i="12"/>
  <c r="AX4888" i="12"/>
  <c r="AX4889" i="12"/>
  <c r="AX4890" i="12"/>
  <c r="AX4891" i="12"/>
  <c r="AX4892" i="12"/>
  <c r="AX4893" i="12"/>
  <c r="AX4894" i="12"/>
  <c r="AX4895" i="12"/>
  <c r="AX4896" i="12"/>
  <c r="AX4897" i="12"/>
  <c r="AX4898" i="12"/>
  <c r="AX4899" i="12"/>
  <c r="AX4900" i="12"/>
  <c r="AX4901" i="12"/>
  <c r="AX4902" i="12"/>
  <c r="AX4903" i="12"/>
  <c r="AX4904" i="12"/>
  <c r="AX4905" i="12"/>
  <c r="AX4906" i="12"/>
  <c r="AX4907" i="12"/>
  <c r="AX4908" i="12"/>
  <c r="AX4909" i="12"/>
  <c r="AX4910" i="12"/>
  <c r="AX4911" i="12"/>
  <c r="AX4912" i="12"/>
  <c r="AX4913" i="12"/>
  <c r="AX4914" i="12"/>
  <c r="AX4915" i="12"/>
  <c r="AX4916" i="12"/>
  <c r="AX4917" i="12"/>
  <c r="AX4918" i="12"/>
  <c r="AX4919" i="12"/>
  <c r="AX4920" i="12"/>
  <c r="AX4921" i="12"/>
  <c r="AX4922" i="12"/>
  <c r="AX4923" i="12"/>
  <c r="AX4924" i="12"/>
  <c r="AX4925" i="12"/>
  <c r="AX4926" i="12"/>
  <c r="AX4927" i="12"/>
  <c r="AX4928" i="12"/>
  <c r="AX4929" i="12"/>
  <c r="AX4930" i="12"/>
  <c r="AX4931" i="12"/>
  <c r="AX4932" i="12"/>
  <c r="AX4933" i="12"/>
  <c r="AX4934" i="12"/>
  <c r="AX4935" i="12"/>
  <c r="AX4936" i="12"/>
  <c r="AX4937" i="12"/>
  <c r="AX4938" i="12"/>
  <c r="AX4939" i="12"/>
  <c r="AX4940" i="12"/>
  <c r="AX4941" i="12"/>
  <c r="AX4942" i="12"/>
  <c r="AX4943" i="12"/>
  <c r="AX4944" i="12"/>
  <c r="AX4945" i="12"/>
  <c r="AX4946" i="12"/>
  <c r="AX4947" i="12"/>
  <c r="AX4948" i="12"/>
  <c r="AX4949" i="12"/>
  <c r="AX4950" i="12"/>
  <c r="AX4951" i="12"/>
  <c r="AX4952" i="12"/>
  <c r="AX4953" i="12"/>
  <c r="AX4954" i="12"/>
  <c r="AX4955" i="12"/>
  <c r="AX4956" i="12"/>
  <c r="AX4957" i="12"/>
  <c r="AX4958" i="12"/>
  <c r="AX4959" i="12"/>
  <c r="AX4960" i="12"/>
  <c r="AX4961" i="12"/>
  <c r="AX4962" i="12"/>
  <c r="AX4963" i="12"/>
  <c r="AX4964" i="12"/>
  <c r="AX4965" i="12"/>
  <c r="AX4966" i="12"/>
  <c r="AX4967" i="12"/>
  <c r="AX4968" i="12"/>
  <c r="AX4969" i="12"/>
  <c r="AX4970" i="12"/>
  <c r="AX4971" i="12"/>
  <c r="AX4972" i="12"/>
  <c r="AX4973" i="12"/>
  <c r="AX4974" i="12"/>
  <c r="AX4975" i="12"/>
  <c r="AX4976" i="12"/>
  <c r="AX4977" i="12"/>
  <c r="AX4978" i="12"/>
  <c r="AX4979" i="12"/>
  <c r="AX4980" i="12"/>
  <c r="AX4981" i="12"/>
  <c r="AX4982" i="12"/>
  <c r="AX4983" i="12"/>
  <c r="AX4984" i="12"/>
  <c r="AX4985" i="12"/>
  <c r="AX4986" i="12"/>
  <c r="AX4987" i="12"/>
  <c r="AX4988" i="12"/>
  <c r="AX4989" i="12"/>
  <c r="AX4990" i="12"/>
  <c r="AX4991" i="12"/>
  <c r="AX4992" i="12"/>
  <c r="AX4993" i="12"/>
  <c r="AX4994" i="12"/>
  <c r="AX4995" i="12"/>
  <c r="AX4996" i="12"/>
  <c r="AX4997" i="12"/>
  <c r="AX4998" i="12"/>
  <c r="AX4999" i="12"/>
  <c r="AX5000" i="12"/>
  <c r="AX5001" i="12"/>
  <c r="AX5002" i="12"/>
  <c r="AX5003" i="12"/>
  <c r="AX5004" i="12"/>
  <c r="AX5005" i="12"/>
  <c r="AX5006" i="12"/>
  <c r="AX5007" i="12"/>
  <c r="AX5008" i="12"/>
  <c r="AX5009" i="12"/>
  <c r="AX5010" i="12"/>
  <c r="AX5011" i="12"/>
  <c r="AX5012" i="12"/>
  <c r="AX5013" i="12"/>
  <c r="AX5014" i="12"/>
  <c r="AX5015" i="12"/>
  <c r="AX5016" i="12"/>
  <c r="AX5017" i="12"/>
  <c r="AX5018" i="12"/>
  <c r="AX5019" i="12"/>
  <c r="AX5020" i="12"/>
  <c r="AX5021" i="12"/>
  <c r="AX5022" i="12"/>
  <c r="AX5023" i="12"/>
  <c r="AX5024" i="12"/>
  <c r="AX5025" i="12"/>
  <c r="AX5026" i="12"/>
  <c r="AX5027" i="12"/>
  <c r="AX5028" i="12"/>
  <c r="AX5029" i="12"/>
  <c r="AX5030" i="12"/>
  <c r="AX5031" i="12"/>
  <c r="AX5032" i="12"/>
  <c r="AX5033" i="12"/>
  <c r="AX5034" i="12"/>
  <c r="AX5035" i="12"/>
  <c r="AX5036" i="12"/>
  <c r="AX5037" i="12"/>
  <c r="AX5038" i="12"/>
  <c r="AX5039" i="12"/>
  <c r="AX5040" i="12"/>
  <c r="AX5041" i="12"/>
  <c r="AX5042" i="12"/>
  <c r="AX5043" i="12"/>
  <c r="AX5044" i="12"/>
  <c r="AX5045" i="12"/>
  <c r="AX5046" i="12"/>
  <c r="AX5047" i="12"/>
  <c r="AX5048" i="12"/>
  <c r="AX5049" i="12"/>
  <c r="AX5050" i="12"/>
  <c r="AX5051" i="12"/>
  <c r="AX5052" i="12"/>
  <c r="AX5053" i="12"/>
  <c r="AX5054" i="12"/>
  <c r="AX5055" i="12"/>
  <c r="AX5056" i="12"/>
  <c r="AX5057" i="12"/>
  <c r="AX5058" i="12"/>
  <c r="AX5059" i="12"/>
  <c r="AX5060" i="12"/>
  <c r="AX5061" i="12"/>
  <c r="AX5062" i="12"/>
  <c r="AX5063" i="12"/>
  <c r="AX5064" i="12"/>
  <c r="AX5065" i="12"/>
  <c r="AX5066" i="12"/>
  <c r="AX5067" i="12"/>
  <c r="AX5068" i="12"/>
  <c r="AX5069" i="12"/>
  <c r="AX5070" i="12"/>
  <c r="AX5071" i="12"/>
  <c r="AX5072" i="12"/>
  <c r="AX5073" i="12"/>
  <c r="AX5074" i="12"/>
  <c r="AX5075" i="12"/>
  <c r="AX5076" i="12"/>
  <c r="AX5077" i="12"/>
  <c r="AX5078" i="12"/>
  <c r="AX5079" i="12"/>
  <c r="AX5080" i="12"/>
  <c r="AX5081" i="12"/>
  <c r="AX5082" i="12"/>
  <c r="AX5083" i="12"/>
  <c r="AX5084" i="12"/>
  <c r="AX5085" i="12"/>
  <c r="AX5086" i="12"/>
  <c r="AX5087" i="12"/>
  <c r="AX5088" i="12"/>
  <c r="AX5089" i="12"/>
  <c r="AX5090" i="12"/>
  <c r="AX5091" i="12"/>
  <c r="AX5092" i="12"/>
  <c r="AX5093" i="12"/>
  <c r="AX5094" i="12"/>
  <c r="AX5095" i="12"/>
  <c r="AX5096" i="12"/>
  <c r="AX5097" i="12"/>
  <c r="AX5098" i="12"/>
  <c r="AX5099" i="12"/>
  <c r="AX5100" i="12"/>
  <c r="AX5101" i="12"/>
  <c r="AX5102" i="12"/>
  <c r="AX5103" i="12"/>
  <c r="AX5104" i="12"/>
  <c r="AX5105" i="12"/>
  <c r="AX5106" i="12"/>
  <c r="AX5107" i="12"/>
  <c r="AX5108" i="12"/>
  <c r="AX5109" i="12"/>
  <c r="AX5110" i="12"/>
  <c r="AX5111" i="12"/>
  <c r="AX5112" i="12"/>
  <c r="AX5113" i="12"/>
  <c r="AX5114" i="12"/>
  <c r="AX5115" i="12"/>
  <c r="AX5116" i="12"/>
  <c r="AX5117" i="12"/>
  <c r="AX5118" i="12"/>
  <c r="AX5119" i="12"/>
  <c r="AX5120" i="12"/>
  <c r="AX5121" i="12"/>
  <c r="AX5122" i="12"/>
  <c r="AX5123" i="12"/>
  <c r="AX5124" i="12"/>
  <c r="AX5125" i="12"/>
  <c r="AX5126" i="12"/>
  <c r="AX5127" i="12"/>
  <c r="AX5128" i="12"/>
  <c r="AX5129" i="12"/>
  <c r="AX5130" i="12"/>
  <c r="AX5131" i="12"/>
  <c r="AX5132" i="12"/>
  <c r="AX5133" i="12"/>
  <c r="AX5134" i="12"/>
  <c r="AX5135" i="12"/>
  <c r="AX5136" i="12"/>
  <c r="AX5137" i="12"/>
  <c r="AX5138" i="12"/>
  <c r="AX5139" i="12"/>
  <c r="AX5140" i="12"/>
  <c r="AX5141" i="12"/>
  <c r="AX5142" i="12"/>
  <c r="AX5143" i="12"/>
  <c r="AX5144" i="12"/>
  <c r="AX5145" i="12"/>
  <c r="AX5146" i="12"/>
  <c r="AX5147" i="12"/>
  <c r="AX5148" i="12"/>
  <c r="AX5149" i="12"/>
  <c r="AX5150" i="12"/>
  <c r="AX5151" i="12"/>
  <c r="AX5152" i="12"/>
  <c r="AX5153" i="12"/>
  <c r="AX5154" i="12"/>
  <c r="AX5155" i="12"/>
  <c r="AX5156" i="12"/>
  <c r="AX5157" i="12"/>
  <c r="AX5158" i="12"/>
  <c r="AX5159" i="12"/>
  <c r="AX5160" i="12"/>
  <c r="AX5161" i="12"/>
  <c r="AX5162" i="12"/>
  <c r="AX5163" i="12"/>
  <c r="AX5164" i="12"/>
  <c r="AX5165" i="12"/>
  <c r="AX5166" i="12"/>
  <c r="AX5167" i="12"/>
  <c r="AX5168" i="12"/>
  <c r="AX5169" i="12"/>
  <c r="AX5170" i="12"/>
  <c r="AX5171" i="12"/>
  <c r="AX5172" i="12"/>
  <c r="AX5173" i="12"/>
  <c r="AX5174" i="12"/>
  <c r="AX5175" i="12"/>
  <c r="AX5176" i="12"/>
  <c r="AX5177" i="12"/>
  <c r="AX5178" i="12"/>
  <c r="AX5179" i="12"/>
  <c r="AX5180" i="12"/>
  <c r="AX5181" i="12"/>
  <c r="AX5182" i="12"/>
  <c r="AX5183" i="12"/>
  <c r="AX5184" i="12"/>
  <c r="AX5185" i="12"/>
  <c r="AX5186" i="12"/>
  <c r="AX5187" i="12"/>
  <c r="AX5188" i="12"/>
  <c r="AX5189" i="12"/>
  <c r="AX5190" i="12"/>
  <c r="AX5191" i="12"/>
  <c r="AX5192" i="12"/>
  <c r="AX5193" i="12"/>
  <c r="AX5194" i="12"/>
  <c r="AX5195" i="12"/>
  <c r="AX5196" i="12"/>
  <c r="AX5197" i="12"/>
  <c r="AX5198" i="12"/>
  <c r="AX5199" i="12"/>
  <c r="AX5200" i="12"/>
  <c r="AX5201" i="12"/>
  <c r="AX5202" i="12"/>
  <c r="AX5203" i="12"/>
  <c r="AX5204" i="12"/>
  <c r="AX5205" i="12"/>
  <c r="AX5206" i="12"/>
  <c r="AX5207" i="12"/>
  <c r="AX5208" i="12"/>
  <c r="AX5209" i="12"/>
  <c r="AX5210" i="12"/>
  <c r="AX5211" i="12"/>
  <c r="AX5212" i="12"/>
  <c r="AX5213" i="12"/>
  <c r="AX5214" i="12"/>
  <c r="AX5215" i="12"/>
  <c r="AX5216" i="12"/>
  <c r="AX5217" i="12"/>
  <c r="AX5218" i="12"/>
  <c r="AX5219" i="12"/>
  <c r="AX5220" i="12"/>
  <c r="AX5221" i="12"/>
  <c r="AX5222" i="12"/>
  <c r="AX5223" i="12"/>
  <c r="AX5224" i="12"/>
  <c r="AX5225" i="12"/>
  <c r="AX5226" i="12"/>
  <c r="AX5227" i="12"/>
  <c r="AX5228" i="12"/>
  <c r="AX5229" i="12"/>
  <c r="AX5230" i="12"/>
  <c r="AX5231" i="12"/>
  <c r="AX5232" i="12"/>
  <c r="AX5233" i="12"/>
  <c r="AX5234" i="12"/>
  <c r="AX5235" i="12"/>
  <c r="AX5236" i="12"/>
  <c r="AX5237" i="12"/>
  <c r="AX5238" i="12"/>
  <c r="AX5239" i="12"/>
  <c r="AX5240" i="12"/>
  <c r="AX5241" i="12"/>
  <c r="AX5242" i="12"/>
  <c r="AX5243" i="12"/>
  <c r="AX5244" i="12"/>
  <c r="AX5245" i="12"/>
  <c r="AX5246" i="12"/>
  <c r="AX5247" i="12"/>
  <c r="AX5248" i="12"/>
  <c r="AX5249" i="12"/>
  <c r="AX5250" i="12"/>
  <c r="AX5251" i="12"/>
  <c r="AX5252" i="12"/>
  <c r="AX5253" i="12"/>
  <c r="AX5254" i="12"/>
  <c r="AX5255" i="12"/>
  <c r="AX5256" i="12"/>
  <c r="AX5257" i="12"/>
  <c r="AX5258" i="12"/>
  <c r="AX5259" i="12"/>
  <c r="AX5260" i="12"/>
  <c r="AX5261" i="12"/>
  <c r="AX5262" i="12"/>
  <c r="AX5263" i="12"/>
  <c r="AX5264" i="12"/>
  <c r="AX5265" i="12"/>
  <c r="AX5266" i="12"/>
  <c r="AX5267" i="12"/>
  <c r="AX5268" i="12"/>
  <c r="AX5269" i="12"/>
  <c r="AX5270" i="12"/>
  <c r="AX5271" i="12"/>
  <c r="AX5272" i="12"/>
  <c r="AX5273" i="12"/>
  <c r="AX5274" i="12"/>
  <c r="AX5275" i="12"/>
  <c r="AX5276" i="12"/>
  <c r="AX5277" i="12"/>
  <c r="AX5278" i="12"/>
  <c r="AX5279" i="12"/>
  <c r="AX5280" i="12"/>
  <c r="AX5281" i="12"/>
  <c r="AX5282" i="12"/>
  <c r="AX5283" i="12"/>
  <c r="AX5284" i="12"/>
  <c r="AX5285" i="12"/>
  <c r="AX5286" i="12"/>
  <c r="AX5287" i="12"/>
  <c r="AX5288" i="12"/>
  <c r="AX5289" i="12"/>
  <c r="AX5290" i="12"/>
  <c r="AX5291" i="12"/>
  <c r="AX5292" i="12"/>
  <c r="AX5293" i="12"/>
  <c r="AX5294" i="12"/>
  <c r="AX5295" i="12"/>
  <c r="AX5296" i="12"/>
  <c r="AX5297" i="12"/>
  <c r="AX5298" i="12"/>
  <c r="AX5299" i="12"/>
  <c r="AX5300" i="12"/>
  <c r="AX5301" i="12"/>
  <c r="AX5302" i="12"/>
  <c r="AX5303" i="12"/>
  <c r="AX5304" i="12"/>
  <c r="AX5305" i="12"/>
  <c r="AX5306" i="12"/>
  <c r="AX5307" i="12"/>
  <c r="AX5308" i="12"/>
  <c r="AX5309" i="12"/>
  <c r="AX5310" i="12"/>
  <c r="AX5311" i="12"/>
  <c r="AX5312" i="12"/>
  <c r="AX5313" i="12"/>
  <c r="AX5314" i="12"/>
  <c r="AX5315" i="12"/>
  <c r="AX5316" i="12"/>
  <c r="AX5317" i="12"/>
  <c r="AX5318" i="12"/>
  <c r="AX5319" i="12"/>
  <c r="AX5320" i="12"/>
  <c r="AX5321" i="12"/>
  <c r="AX5322" i="12"/>
  <c r="AX5323" i="12"/>
  <c r="AX5324" i="12"/>
  <c r="AX5325" i="12"/>
  <c r="AX5326" i="12"/>
  <c r="AX5327" i="12"/>
  <c r="AX5328" i="12"/>
  <c r="AX5329" i="12"/>
  <c r="AX5330" i="12"/>
  <c r="AX5331" i="12"/>
  <c r="AX5332" i="12"/>
  <c r="AX5333" i="12"/>
  <c r="AX5334" i="12"/>
  <c r="AX5335" i="12"/>
  <c r="AX5336" i="12"/>
  <c r="AX5337" i="12"/>
  <c r="AX5338" i="12"/>
  <c r="AX5339" i="12"/>
  <c r="AX5340" i="12"/>
  <c r="AX5341" i="12"/>
  <c r="AX5342" i="12"/>
  <c r="AX5343" i="12"/>
  <c r="AX5344" i="12"/>
  <c r="AX5345" i="12"/>
  <c r="AX5346" i="12"/>
  <c r="AX5347" i="12"/>
  <c r="AX5348" i="12"/>
  <c r="AX5349" i="12"/>
  <c r="AX5350" i="12"/>
  <c r="AX5351" i="12"/>
  <c r="AX5352" i="12"/>
  <c r="AX5353" i="12"/>
  <c r="AX5354" i="12"/>
  <c r="AX5355" i="12"/>
  <c r="AX5356" i="12"/>
  <c r="AX5357" i="12"/>
  <c r="AX5358" i="12"/>
  <c r="AX5359" i="12"/>
  <c r="AX5360" i="12"/>
  <c r="AX5361" i="12"/>
  <c r="AX5362" i="12"/>
  <c r="AX5363" i="12"/>
  <c r="AX5364" i="12"/>
  <c r="AX5365" i="12"/>
  <c r="AX5366" i="12"/>
  <c r="AX5367" i="12"/>
  <c r="AX5368" i="12"/>
  <c r="AX5369" i="12"/>
  <c r="AX5370" i="12"/>
  <c r="AX5371" i="12"/>
  <c r="AX5372" i="12"/>
  <c r="AX5373" i="12"/>
  <c r="AX5374" i="12"/>
  <c r="AX5375" i="12"/>
  <c r="AX5376" i="12"/>
  <c r="AX5377" i="12"/>
  <c r="AX5378" i="12"/>
  <c r="AX5379" i="12"/>
  <c r="AX5380" i="12"/>
  <c r="AX5381" i="12"/>
  <c r="AX5382" i="12"/>
  <c r="AX5383" i="12"/>
  <c r="AX5384" i="12"/>
  <c r="AX5385" i="12"/>
  <c r="AX5386" i="12"/>
  <c r="AX5387" i="12"/>
  <c r="AX5388" i="12"/>
  <c r="AX5389" i="12"/>
  <c r="AX5390" i="12"/>
  <c r="AX5391" i="12"/>
  <c r="AX5392" i="12"/>
  <c r="AX5393" i="12"/>
  <c r="AX5394" i="12"/>
  <c r="AX5395" i="12"/>
  <c r="AX5396" i="12"/>
  <c r="AX5397" i="12"/>
  <c r="AX5398" i="12"/>
  <c r="AX5399" i="12"/>
  <c r="AX5400" i="12"/>
  <c r="AX5401" i="12"/>
  <c r="AX5402" i="12"/>
  <c r="AX5403" i="12"/>
  <c r="AX5404" i="12"/>
  <c r="AX5405" i="12"/>
  <c r="AX5406" i="12"/>
  <c r="AX5407" i="12"/>
  <c r="AX5408" i="12"/>
  <c r="AX5409" i="12"/>
  <c r="AX5410" i="12"/>
  <c r="AX5411" i="12"/>
  <c r="AX5412" i="12"/>
  <c r="AX5413" i="12"/>
  <c r="AX5414" i="12"/>
  <c r="AX5415" i="12"/>
  <c r="AX5416" i="12"/>
  <c r="AX5417" i="12"/>
  <c r="AX5418" i="12"/>
  <c r="AX5419" i="12"/>
  <c r="AX5420" i="12"/>
  <c r="AX5421" i="12"/>
  <c r="AX5422" i="12"/>
  <c r="AX5423" i="12"/>
  <c r="AX5424" i="12"/>
  <c r="AX5425" i="12"/>
  <c r="AX5426" i="12"/>
  <c r="AX5427" i="12"/>
  <c r="AX5428" i="12"/>
  <c r="AX5429" i="12"/>
  <c r="AX5430" i="12"/>
  <c r="AX5431" i="12"/>
  <c r="AX5432" i="12"/>
  <c r="AX5433" i="12"/>
  <c r="AX5434" i="12"/>
  <c r="AX5435" i="12"/>
  <c r="AX5436" i="12"/>
  <c r="AX5437" i="12"/>
  <c r="AX5438" i="12"/>
  <c r="AX5439" i="12"/>
  <c r="AX5440" i="12"/>
  <c r="AX5441" i="12"/>
  <c r="AX5442" i="12"/>
  <c r="AX5443" i="12"/>
  <c r="AX5444" i="12"/>
  <c r="AX5445" i="12"/>
  <c r="AX5446" i="12"/>
  <c r="AX5447" i="12"/>
  <c r="AX5448" i="12"/>
  <c r="AX5449" i="12"/>
  <c r="AX5450" i="12"/>
  <c r="AX5451" i="12"/>
  <c r="AX5452" i="12"/>
  <c r="AX5453" i="12"/>
  <c r="AX5454" i="12"/>
  <c r="AX5455" i="12"/>
  <c r="AX5456" i="12"/>
  <c r="AX5457" i="12"/>
  <c r="AX5458" i="12"/>
  <c r="AX5459" i="12"/>
  <c r="AX5460" i="12"/>
  <c r="AX5461" i="12"/>
  <c r="AX5462" i="12"/>
  <c r="AX5463" i="12"/>
  <c r="AX5464" i="12"/>
  <c r="AX5465" i="12"/>
  <c r="AX5466" i="12"/>
  <c r="AX5467" i="12"/>
  <c r="AX5468" i="12"/>
  <c r="AX5469" i="12"/>
  <c r="AX5470" i="12"/>
  <c r="AX5471" i="12"/>
  <c r="AX5472" i="12"/>
  <c r="AX5473" i="12"/>
  <c r="AX5474" i="12"/>
  <c r="AX5475" i="12"/>
  <c r="AX5476" i="12"/>
  <c r="AX5477" i="12"/>
  <c r="AX5478" i="12"/>
  <c r="AX5479" i="12"/>
  <c r="AX5480" i="12"/>
  <c r="AX5481" i="12"/>
  <c r="AX5482" i="12"/>
  <c r="AX5483" i="12"/>
  <c r="AX5484" i="12"/>
  <c r="AX5485" i="12"/>
  <c r="AX5486" i="12"/>
  <c r="AX5487" i="12"/>
  <c r="AX5488" i="12"/>
  <c r="AX5489" i="12"/>
  <c r="AX5490" i="12"/>
  <c r="AX5491" i="12"/>
  <c r="AX5492" i="12"/>
  <c r="AX5493" i="12"/>
  <c r="AX5494" i="12"/>
  <c r="AX5495" i="12"/>
  <c r="AX5496" i="12"/>
  <c r="AX5497" i="12"/>
  <c r="AX5498" i="12"/>
  <c r="AX5499" i="12"/>
  <c r="AX5500" i="12"/>
  <c r="AX5501" i="12"/>
  <c r="AX5502" i="12"/>
  <c r="AX5503" i="12"/>
  <c r="AX5504" i="12"/>
  <c r="AX5505" i="12"/>
  <c r="AX5506" i="12"/>
  <c r="AX5507" i="12"/>
  <c r="AX5508" i="12"/>
  <c r="AX5509" i="12"/>
  <c r="AX5510" i="12"/>
  <c r="AX5511" i="12"/>
  <c r="AX5512" i="12"/>
  <c r="AX5513" i="12"/>
  <c r="AX5514" i="12"/>
  <c r="AX5515" i="12"/>
  <c r="AX5516" i="12"/>
  <c r="AX5517" i="12"/>
  <c r="AX5518" i="12"/>
  <c r="AX5519" i="12"/>
  <c r="AX5520" i="12"/>
  <c r="AX5521" i="12"/>
  <c r="AX5522" i="12"/>
  <c r="AX5523" i="12"/>
  <c r="AX5524" i="12"/>
  <c r="AX5525" i="12"/>
  <c r="AX5526" i="12"/>
  <c r="AX5527" i="12"/>
  <c r="AX5528" i="12"/>
  <c r="AX5529" i="12"/>
  <c r="AX5530" i="12"/>
  <c r="AX5531" i="12"/>
  <c r="AX5532" i="12"/>
  <c r="AX5533" i="12"/>
  <c r="AX5534" i="12"/>
  <c r="AX5535" i="12"/>
  <c r="AX5536" i="12"/>
  <c r="AX5537" i="12"/>
  <c r="AX5538" i="12"/>
  <c r="AX5539" i="12"/>
  <c r="AX5540" i="12"/>
  <c r="AX5541" i="12"/>
  <c r="AX5542" i="12"/>
  <c r="AX5543" i="12"/>
  <c r="AX5544" i="12"/>
  <c r="AX5545" i="12"/>
  <c r="AX5546" i="12"/>
  <c r="AX5547" i="12"/>
  <c r="AX5548" i="12"/>
  <c r="AX5549" i="12"/>
  <c r="AX5550" i="12"/>
  <c r="AX5551" i="12"/>
  <c r="AX5552" i="12"/>
  <c r="AX5553" i="12"/>
  <c r="AX5554" i="12"/>
  <c r="AX5555" i="12"/>
  <c r="AX5556" i="12"/>
  <c r="AX5557" i="12"/>
  <c r="AX5558" i="12"/>
  <c r="AX5559" i="12"/>
  <c r="AX5560" i="12"/>
  <c r="AX5561" i="12"/>
  <c r="AX5562" i="12"/>
  <c r="AX5563" i="12"/>
  <c r="AX5564" i="12"/>
  <c r="AX5565" i="12"/>
  <c r="AX5566" i="12"/>
  <c r="AX5567" i="12"/>
  <c r="AX5568" i="12"/>
  <c r="AX5569" i="12"/>
  <c r="AX5570" i="12"/>
  <c r="AX5571" i="12"/>
  <c r="AX5572" i="12"/>
  <c r="AX5573" i="12"/>
  <c r="AX5574" i="12"/>
  <c r="AX5575" i="12"/>
  <c r="AX5576" i="12"/>
  <c r="AX5577" i="12"/>
  <c r="AX5578" i="12"/>
  <c r="AX5579" i="12"/>
  <c r="AX5580" i="12"/>
  <c r="AX5581" i="12"/>
  <c r="AX5582" i="12"/>
  <c r="AX5583" i="12"/>
  <c r="AX5584" i="12"/>
  <c r="AX5585" i="12"/>
  <c r="AX5586" i="12"/>
  <c r="AX5587" i="12"/>
  <c r="AX5588" i="12"/>
  <c r="AX5589" i="12"/>
  <c r="AX5590" i="12"/>
  <c r="AX5591" i="12"/>
  <c r="AX5592" i="12"/>
  <c r="AX5593" i="12"/>
  <c r="AX5594" i="12"/>
  <c r="AX5595" i="12"/>
  <c r="AX5596" i="12"/>
  <c r="AX5597" i="12"/>
  <c r="AX5598" i="12"/>
  <c r="AX5599" i="12"/>
  <c r="AX5600" i="12"/>
  <c r="AX5601" i="12"/>
  <c r="AX5602" i="12"/>
  <c r="AX5603" i="12"/>
  <c r="AX5604" i="12"/>
  <c r="AX5605" i="12"/>
  <c r="AX5606" i="12"/>
  <c r="AX5607" i="12"/>
  <c r="AX5608" i="12"/>
  <c r="AX5609" i="12"/>
  <c r="AX5610" i="12"/>
  <c r="AX5611" i="12"/>
  <c r="AX5612" i="12"/>
  <c r="AX5613" i="12"/>
  <c r="AX5614" i="12"/>
  <c r="AX5615" i="12"/>
  <c r="AX5616" i="12"/>
  <c r="AX5617" i="12"/>
  <c r="AX5618" i="12"/>
  <c r="AX5619" i="12"/>
  <c r="AX5620" i="12"/>
  <c r="AX5621" i="12"/>
  <c r="AX5622" i="12"/>
  <c r="AX5623" i="12"/>
  <c r="AX5624" i="12"/>
  <c r="AX5625" i="12"/>
  <c r="AX5626" i="12"/>
  <c r="AX5627" i="12"/>
  <c r="AX5628" i="12"/>
  <c r="AX5629" i="12"/>
  <c r="AX5630" i="12"/>
  <c r="AX5631" i="12"/>
  <c r="AX5632" i="12"/>
  <c r="AX5633" i="12"/>
  <c r="AX5634" i="12"/>
  <c r="AX5635" i="12"/>
  <c r="AX5636" i="12"/>
  <c r="AX5637" i="12"/>
  <c r="AX5638" i="12"/>
  <c r="AX5639" i="12"/>
  <c r="AX5640" i="12"/>
  <c r="AX5641" i="12"/>
  <c r="AX5642" i="12"/>
  <c r="AX5643" i="12"/>
  <c r="AX5644" i="12"/>
  <c r="AX5645" i="12"/>
  <c r="AX5646" i="12"/>
  <c r="AX5647" i="12"/>
  <c r="AX5648" i="12"/>
  <c r="AX5649" i="12"/>
  <c r="AX5650" i="12"/>
  <c r="AX5651" i="12"/>
  <c r="AX5652" i="12"/>
  <c r="AX5653" i="12"/>
  <c r="AX5654" i="12"/>
  <c r="AX5655" i="12"/>
  <c r="AX5656" i="12"/>
  <c r="AX5657" i="12"/>
  <c r="AX5658" i="12"/>
  <c r="AX5659" i="12"/>
  <c r="AX5660" i="12"/>
  <c r="AX5661" i="12"/>
  <c r="AX5662" i="12"/>
  <c r="AX5663" i="12"/>
  <c r="AX5664" i="12"/>
  <c r="AX5665" i="12"/>
  <c r="AX5666" i="12"/>
  <c r="AX5667" i="12"/>
  <c r="AX5668" i="12"/>
  <c r="AX5669" i="12"/>
  <c r="AX5670" i="12"/>
  <c r="AX5671" i="12"/>
  <c r="AX5672" i="12"/>
  <c r="AX5673" i="12"/>
  <c r="AX5674" i="12"/>
  <c r="AX5675" i="12"/>
  <c r="AX5676" i="12"/>
  <c r="AX5677" i="12"/>
  <c r="AX5678" i="12"/>
  <c r="AX5679" i="12"/>
  <c r="AX5680" i="12"/>
  <c r="AX5681" i="12"/>
  <c r="AX5682" i="12"/>
  <c r="AX5683" i="12"/>
  <c r="AX5684" i="12"/>
  <c r="AX5685" i="12"/>
  <c r="AX5686" i="12"/>
  <c r="AX5687" i="12"/>
  <c r="AX5688" i="12"/>
  <c r="AX5689" i="12"/>
  <c r="AX5690" i="12"/>
  <c r="AX5691" i="12"/>
  <c r="AX5692" i="12"/>
  <c r="AX5693" i="12"/>
  <c r="AX5694" i="12"/>
  <c r="AX5695" i="12"/>
  <c r="AX5696" i="12"/>
  <c r="AX5697" i="12"/>
  <c r="AX5698" i="12"/>
  <c r="AX5699" i="12"/>
  <c r="AX5700" i="12"/>
  <c r="AX5701" i="12"/>
  <c r="AX5702" i="12"/>
  <c r="AX5703" i="12"/>
  <c r="AX5704" i="12"/>
  <c r="AX5705" i="12"/>
  <c r="AX5706" i="12"/>
  <c r="AX5707" i="12"/>
  <c r="AX5708" i="12"/>
  <c r="AX5709" i="12"/>
  <c r="AX5710" i="12"/>
  <c r="AX5711" i="12"/>
  <c r="AX5712" i="12"/>
  <c r="AX5713" i="12"/>
  <c r="AX5714" i="12"/>
  <c r="AX5715" i="12"/>
  <c r="AX5716" i="12"/>
  <c r="AX5717" i="12"/>
  <c r="AX5718" i="12"/>
  <c r="AX5719" i="12"/>
  <c r="AX5720" i="12"/>
  <c r="AX5721" i="12"/>
  <c r="AX5722" i="12"/>
  <c r="AX5723" i="12"/>
  <c r="AX5724" i="12"/>
  <c r="AX5725" i="12"/>
  <c r="AX5726" i="12"/>
  <c r="AX5727" i="12"/>
  <c r="AX5728" i="12"/>
  <c r="AX5729" i="12"/>
  <c r="AX5730" i="12"/>
  <c r="AX5731" i="12"/>
  <c r="AX5732" i="12"/>
  <c r="AX5733" i="12"/>
  <c r="AX5734" i="12"/>
  <c r="AX5735" i="12"/>
  <c r="AX5736" i="12"/>
  <c r="AX5737" i="12"/>
  <c r="AX5738" i="12"/>
  <c r="AX5739" i="12"/>
  <c r="AX5740" i="12"/>
  <c r="AX5741" i="12"/>
  <c r="AX5742" i="12"/>
  <c r="AX5743" i="12"/>
  <c r="AX5744" i="12"/>
  <c r="AX5745" i="12"/>
  <c r="AX5746" i="12"/>
  <c r="AX5747" i="12"/>
  <c r="AX5748" i="12"/>
  <c r="AX5749" i="12"/>
  <c r="AX5750" i="12"/>
  <c r="AX5751" i="12"/>
  <c r="AX5752" i="12"/>
  <c r="AX5753" i="12"/>
  <c r="AX5754" i="12"/>
  <c r="AX5755" i="12"/>
  <c r="AX5756" i="12"/>
  <c r="AX5757" i="12"/>
  <c r="AX5758" i="12"/>
  <c r="AX5759" i="12"/>
  <c r="AX5760" i="12"/>
  <c r="AX5761" i="12"/>
  <c r="AX5762" i="12"/>
  <c r="AX5763" i="12"/>
  <c r="AX5764" i="12"/>
  <c r="AX5765" i="12"/>
  <c r="AX5766" i="12"/>
  <c r="AX5767" i="12"/>
  <c r="AX5768" i="12"/>
  <c r="AX5769" i="12"/>
  <c r="AX5770" i="12"/>
  <c r="AX5771" i="12"/>
  <c r="AX5772" i="12"/>
  <c r="AX5773" i="12"/>
  <c r="AX5774" i="12"/>
  <c r="AX5775" i="12"/>
  <c r="AX5776" i="12"/>
  <c r="AX5777" i="12"/>
  <c r="AX5778" i="12"/>
  <c r="AX5779" i="12"/>
  <c r="AX5780" i="12"/>
  <c r="AX5781" i="12"/>
  <c r="AX5782" i="12"/>
  <c r="AX5783" i="12"/>
  <c r="AX5784" i="12"/>
  <c r="AX5785" i="12"/>
  <c r="AX5786" i="12"/>
  <c r="AX5787" i="12"/>
  <c r="AX5788" i="12"/>
  <c r="AX5789" i="12"/>
  <c r="AX5790" i="12"/>
  <c r="AX5791" i="12"/>
  <c r="AX5792" i="12"/>
  <c r="AX5793" i="12"/>
  <c r="AX5794" i="12"/>
  <c r="AX5795" i="12"/>
  <c r="AX5796" i="12"/>
  <c r="AX5797" i="12"/>
  <c r="AX5798" i="12"/>
  <c r="AX5799" i="12"/>
  <c r="AX5800" i="12"/>
  <c r="AX5801" i="12"/>
  <c r="AX5802" i="12"/>
  <c r="AX5803" i="12"/>
  <c r="AX5804" i="12"/>
  <c r="AX5805" i="12"/>
  <c r="AX5806" i="12"/>
  <c r="AX5807" i="12"/>
  <c r="AX5808" i="12"/>
  <c r="AX5809" i="12"/>
  <c r="AX5810" i="12"/>
  <c r="AX5811" i="12"/>
  <c r="AX5812" i="12"/>
  <c r="AX5813" i="12"/>
  <c r="AX5814" i="12"/>
  <c r="AX5815" i="12"/>
  <c r="AX5816" i="12"/>
  <c r="AX5817" i="12"/>
  <c r="AX5818" i="12"/>
  <c r="AX5819" i="12"/>
  <c r="AX5820" i="12"/>
  <c r="AX5821" i="12"/>
  <c r="AX5822" i="12"/>
  <c r="AX5823" i="12"/>
  <c r="AX5824" i="12"/>
  <c r="AX5825" i="12"/>
  <c r="AX5826" i="12"/>
  <c r="AX5827" i="12"/>
  <c r="AX5828" i="12"/>
  <c r="AX5829" i="12"/>
  <c r="AX5830" i="12"/>
  <c r="AX5831" i="12"/>
  <c r="AX5832" i="12"/>
  <c r="AX5833" i="12"/>
  <c r="AX5834" i="12"/>
  <c r="AX5835" i="12"/>
  <c r="AX5836" i="12"/>
  <c r="AX5837" i="12"/>
  <c r="AX5838" i="12"/>
  <c r="AX5839" i="12"/>
  <c r="AX5840" i="12"/>
  <c r="AX5841" i="12"/>
  <c r="AX5842" i="12"/>
  <c r="AX5843" i="12"/>
  <c r="AX5844" i="12"/>
  <c r="AX5845" i="12"/>
  <c r="AX5846" i="12"/>
  <c r="AX5847" i="12"/>
  <c r="AX5848" i="12"/>
  <c r="AX5849" i="12"/>
  <c r="AX5850" i="12"/>
  <c r="AX5851" i="12"/>
  <c r="AX5852" i="12"/>
  <c r="AX5853" i="12"/>
  <c r="AX5854" i="12"/>
  <c r="AX5855" i="12"/>
  <c r="AX5856" i="12"/>
  <c r="AX5857" i="12"/>
  <c r="AX5858" i="12"/>
  <c r="AX5859" i="12"/>
  <c r="AX5860" i="12"/>
  <c r="AX5861" i="12"/>
  <c r="AX5862" i="12"/>
  <c r="AX5863" i="12"/>
  <c r="AX5864" i="12"/>
  <c r="AX5865" i="12"/>
  <c r="AX5866" i="12"/>
  <c r="AX5867" i="12"/>
  <c r="AX5868" i="12"/>
  <c r="AX5869" i="12"/>
  <c r="AX5870" i="12"/>
  <c r="AX5871" i="12"/>
  <c r="AX5872" i="12"/>
  <c r="AX5873" i="12"/>
  <c r="AX5874" i="12"/>
  <c r="AX5875" i="12"/>
  <c r="AX5876" i="12"/>
  <c r="AX5877" i="12"/>
  <c r="AX5878" i="12"/>
  <c r="AX5879" i="12"/>
  <c r="AX5880" i="12"/>
  <c r="AX5881" i="12"/>
  <c r="AX5882" i="12"/>
  <c r="AX5883" i="12"/>
  <c r="AX5884" i="12"/>
  <c r="AX5885" i="12"/>
  <c r="AX5886" i="12"/>
  <c r="AX5887" i="12"/>
  <c r="AX5888" i="12"/>
  <c r="AX5889" i="12"/>
  <c r="AX5890" i="12"/>
  <c r="AX5891" i="12"/>
  <c r="AX5892" i="12"/>
  <c r="AX5893" i="12"/>
  <c r="AX5894" i="12"/>
  <c r="AX5895" i="12"/>
  <c r="AX5896" i="12"/>
  <c r="AX5897" i="12"/>
  <c r="AX5898" i="12"/>
  <c r="AX5899" i="12"/>
  <c r="AX5900" i="12"/>
  <c r="AX5901" i="12"/>
  <c r="AX5902" i="12"/>
  <c r="AX5903" i="12"/>
  <c r="AX5904" i="12"/>
  <c r="AX5905" i="12"/>
  <c r="AX5906" i="12"/>
  <c r="AX5907" i="12"/>
  <c r="AX5908" i="12"/>
  <c r="AX5909" i="12"/>
  <c r="AX5910" i="12"/>
  <c r="AX5911" i="12"/>
  <c r="AX5912" i="12"/>
  <c r="AX5913" i="12"/>
  <c r="AX5914" i="12"/>
  <c r="AX5915" i="12"/>
  <c r="AX5916" i="12"/>
  <c r="AX5917" i="12"/>
  <c r="AX5918" i="12"/>
  <c r="AX5919" i="12"/>
  <c r="AX5920" i="12"/>
  <c r="AX5921" i="12"/>
  <c r="AX5922" i="12"/>
  <c r="AX5923" i="12"/>
  <c r="AX5924" i="12"/>
  <c r="AX5925" i="12"/>
  <c r="AX5926" i="12"/>
  <c r="AX5927" i="12"/>
  <c r="AX5928" i="12"/>
  <c r="AX5929" i="12"/>
  <c r="AX5930" i="12"/>
  <c r="AX5931" i="12"/>
  <c r="AX5932" i="12"/>
  <c r="AX5933" i="12"/>
  <c r="AX5934" i="12"/>
  <c r="AX5935" i="12"/>
  <c r="AX5936" i="12"/>
  <c r="AX5937" i="12"/>
  <c r="AX5938" i="12"/>
  <c r="AX5939" i="12"/>
  <c r="AX5940" i="12"/>
  <c r="AX5941" i="12"/>
  <c r="AX5942" i="12"/>
  <c r="AX5943" i="12"/>
  <c r="AX5944" i="12"/>
  <c r="AX5945" i="12"/>
  <c r="AX5946" i="12"/>
  <c r="AX5947" i="12"/>
  <c r="AX5948" i="12"/>
  <c r="AX5949" i="12"/>
  <c r="AX5950" i="12"/>
  <c r="AX5951" i="12"/>
  <c r="AX5952" i="12"/>
  <c r="AX5953" i="12"/>
  <c r="AX5954" i="12"/>
  <c r="AX5955" i="12"/>
  <c r="AX5956" i="12"/>
  <c r="AX5957" i="12"/>
  <c r="AX5958" i="12"/>
  <c r="AX5959" i="12"/>
  <c r="AX5960" i="12"/>
  <c r="AX5961" i="12"/>
  <c r="AX5962" i="12"/>
  <c r="AX5963" i="12"/>
  <c r="AX5964" i="12"/>
  <c r="AX5965" i="12"/>
  <c r="AX5966" i="12"/>
  <c r="AX5967" i="12"/>
  <c r="AX5968" i="12"/>
  <c r="AX5969" i="12"/>
  <c r="AX5970" i="12"/>
  <c r="AX5971" i="12"/>
  <c r="AX5972" i="12"/>
  <c r="AX5973" i="12"/>
  <c r="AX5974" i="12"/>
  <c r="AX5975" i="12"/>
  <c r="AX5976" i="12"/>
  <c r="AX5977" i="12"/>
  <c r="AX5978" i="12"/>
  <c r="AX5979" i="12"/>
  <c r="AX5980" i="12"/>
  <c r="AX5981" i="12"/>
  <c r="AX5982" i="12"/>
  <c r="AX5983" i="12"/>
  <c r="AX5984" i="12"/>
  <c r="AX5985" i="12"/>
  <c r="AX5986" i="12"/>
  <c r="AX5987" i="12"/>
  <c r="AX5988" i="12"/>
  <c r="AX5989" i="12"/>
  <c r="AX5990" i="12"/>
  <c r="AX5991" i="12"/>
  <c r="AX5992" i="12"/>
  <c r="AX5993" i="12"/>
  <c r="AX5994" i="12"/>
  <c r="AX5995" i="12"/>
  <c r="AX5996" i="12"/>
  <c r="AX5997" i="12"/>
  <c r="AX5998" i="12"/>
  <c r="AX5999" i="12"/>
  <c r="AX6000" i="12"/>
  <c r="AX6001" i="12"/>
  <c r="AX6002" i="12"/>
  <c r="AX6003" i="12"/>
  <c r="AX6004" i="12"/>
  <c r="AX6005" i="12"/>
  <c r="AX6006" i="12"/>
  <c r="AX6007" i="12"/>
  <c r="AX6008" i="12"/>
  <c r="AX6009" i="12"/>
  <c r="AX6010" i="12"/>
  <c r="AX6011" i="12"/>
  <c r="AX6012" i="12"/>
  <c r="AX6013" i="12"/>
  <c r="AX6014" i="12"/>
  <c r="AX6015" i="12"/>
  <c r="AX6016" i="12"/>
  <c r="AX6017" i="12"/>
  <c r="AX6018" i="12"/>
  <c r="AX6019" i="12"/>
  <c r="AX6020" i="12"/>
  <c r="AX6021" i="12"/>
  <c r="AX6022" i="12"/>
  <c r="AX6023" i="12"/>
  <c r="AX6024" i="12"/>
  <c r="AX6025" i="12"/>
  <c r="AX6026" i="12"/>
  <c r="AX6027" i="12"/>
  <c r="AX6028" i="12"/>
  <c r="AX6029" i="12"/>
  <c r="AX6030" i="12"/>
  <c r="AX6031" i="12"/>
  <c r="AX6032" i="12"/>
  <c r="AX6033" i="12"/>
  <c r="AX6034" i="12"/>
  <c r="AX6035" i="12"/>
  <c r="AX6036" i="12"/>
  <c r="AX6037" i="12"/>
  <c r="AX6038" i="12"/>
  <c r="AX6039" i="12"/>
  <c r="AX6040" i="12"/>
  <c r="AX6041" i="12"/>
  <c r="AX6042" i="12"/>
  <c r="AX6043" i="12"/>
  <c r="AX6044" i="12"/>
  <c r="AX6045" i="12"/>
  <c r="AX6046" i="12"/>
  <c r="AX6047" i="12"/>
  <c r="AX6048" i="12"/>
  <c r="AX6049" i="12"/>
  <c r="AX6050" i="12"/>
  <c r="AX6051" i="12"/>
  <c r="AX6052" i="12"/>
  <c r="AX6053" i="12"/>
  <c r="AX6054" i="12"/>
  <c r="AX6055" i="12"/>
  <c r="AX6056" i="12"/>
  <c r="AX6057" i="12"/>
  <c r="AX6058" i="12"/>
  <c r="AX6059" i="12"/>
  <c r="AX6060" i="12"/>
  <c r="AX6061" i="12"/>
  <c r="AX6062" i="12"/>
  <c r="AX6063" i="12"/>
  <c r="AX6064" i="12"/>
  <c r="AX6065" i="12"/>
  <c r="AX6066" i="12"/>
  <c r="AX6067" i="12"/>
  <c r="AX6068" i="12"/>
  <c r="AX6069" i="12"/>
  <c r="AX6070" i="12"/>
  <c r="AX6071" i="12"/>
  <c r="AX6072" i="12"/>
  <c r="AX6073" i="12"/>
  <c r="AX6074" i="12"/>
  <c r="AX6075" i="12"/>
  <c r="AX6076" i="12"/>
  <c r="AX6077" i="12"/>
  <c r="AX6078" i="12"/>
  <c r="AX6079" i="12"/>
  <c r="AX6080" i="12"/>
  <c r="AX6081" i="12"/>
  <c r="AX6082" i="12"/>
  <c r="AX6083" i="12"/>
  <c r="AX6084" i="12"/>
  <c r="AX6085" i="12"/>
  <c r="AX6086" i="12"/>
  <c r="AX6087" i="12"/>
  <c r="AX6088" i="12"/>
  <c r="AX6089" i="12"/>
  <c r="AX6090" i="12"/>
  <c r="AX6091" i="12"/>
  <c r="AX6092" i="12"/>
  <c r="AX6093" i="12"/>
  <c r="AX6094" i="12"/>
  <c r="AX6095" i="12"/>
  <c r="AX6096" i="12"/>
  <c r="AX6097" i="12"/>
  <c r="AX6098" i="12"/>
  <c r="AX6099" i="12"/>
  <c r="AX6100" i="12"/>
  <c r="AX6101" i="12"/>
  <c r="AX6102" i="12"/>
  <c r="AX6103" i="12"/>
  <c r="AX6104" i="12"/>
  <c r="AX6105" i="12"/>
  <c r="AX6106" i="12"/>
  <c r="AX6107" i="12"/>
  <c r="AX6108" i="12"/>
  <c r="AX6109" i="12"/>
  <c r="AX6110" i="12"/>
  <c r="AX6111" i="12"/>
  <c r="AX6112" i="12"/>
  <c r="AX6113" i="12"/>
  <c r="AX6114" i="12"/>
  <c r="AX6115" i="12"/>
  <c r="AX6116" i="12"/>
  <c r="AX6117" i="12"/>
  <c r="AX6118" i="12"/>
  <c r="AX6119" i="12"/>
  <c r="AX6120" i="12"/>
  <c r="AX6121" i="12"/>
  <c r="AX6122" i="12"/>
  <c r="AX6123" i="12"/>
  <c r="AX6124" i="12"/>
  <c r="AX6125" i="12"/>
  <c r="AX6126" i="12"/>
  <c r="AX6127" i="12"/>
  <c r="AX6128" i="12"/>
  <c r="AX6129" i="12"/>
  <c r="AX6130" i="12"/>
  <c r="AX6131" i="12"/>
  <c r="AX6132" i="12"/>
  <c r="AX6133" i="12"/>
  <c r="AX6134" i="12"/>
  <c r="AX6135" i="12"/>
  <c r="AX6136" i="12"/>
  <c r="AX6137" i="12"/>
  <c r="AX6138" i="12"/>
  <c r="AX6139" i="12"/>
  <c r="AX6140" i="12"/>
  <c r="AX6141" i="12"/>
  <c r="AX6142" i="12"/>
  <c r="AX6143" i="12"/>
  <c r="AX6144" i="12"/>
  <c r="AX6145" i="12"/>
  <c r="AX6146" i="12"/>
  <c r="AX6147" i="12"/>
  <c r="AX6148" i="12"/>
  <c r="AX6149" i="12"/>
  <c r="AX6150" i="12"/>
  <c r="AX6151" i="12"/>
  <c r="AX6152" i="12"/>
  <c r="AX6153" i="12"/>
  <c r="AX6154" i="12"/>
  <c r="AX6155" i="12"/>
  <c r="AX6156" i="12"/>
  <c r="AX6157" i="12"/>
  <c r="AX6158" i="12"/>
  <c r="AX6159" i="12"/>
  <c r="AX6160" i="12"/>
  <c r="AX6161" i="12"/>
  <c r="AX6162" i="12"/>
  <c r="AX6163" i="12"/>
  <c r="AX6164" i="12"/>
  <c r="AX6165" i="12"/>
  <c r="AX6166" i="12"/>
  <c r="AX6167" i="12"/>
  <c r="AX6168" i="12"/>
  <c r="AX6169" i="12"/>
  <c r="AX6170" i="12"/>
  <c r="AX6171" i="12"/>
  <c r="AX6172" i="12"/>
  <c r="AX6173" i="12"/>
  <c r="AX6174" i="12"/>
  <c r="AX6175" i="12"/>
  <c r="AX6176" i="12"/>
  <c r="AX6177" i="12"/>
  <c r="AX6178" i="12"/>
  <c r="AX6179" i="12"/>
  <c r="AX6180" i="12"/>
  <c r="AX6181" i="12"/>
  <c r="AX6182" i="12"/>
  <c r="AX6183" i="12"/>
  <c r="AX6184" i="12"/>
  <c r="AX6185" i="12"/>
  <c r="AX6186" i="12"/>
  <c r="AX6187" i="12"/>
  <c r="AX6188" i="12"/>
  <c r="AX6189" i="12"/>
  <c r="AX6190" i="12"/>
  <c r="AX6191" i="12"/>
  <c r="AX6192" i="12"/>
  <c r="AX6193" i="12"/>
  <c r="AX6194" i="12"/>
  <c r="AX6195" i="12"/>
  <c r="AX6196" i="12"/>
  <c r="AX6197" i="12"/>
  <c r="AX6198" i="12"/>
  <c r="AX6199" i="12"/>
  <c r="AX6200" i="12"/>
  <c r="AX6201" i="12"/>
  <c r="AX6202" i="12"/>
  <c r="AX6203" i="12"/>
  <c r="AX6204" i="12"/>
  <c r="AX6205" i="12"/>
  <c r="AX6206" i="12"/>
  <c r="AX6207" i="12"/>
  <c r="AX6208" i="12"/>
  <c r="AX6209" i="12"/>
  <c r="AX6210" i="12"/>
  <c r="AX6211" i="12"/>
  <c r="AX6212" i="12"/>
  <c r="AX6213" i="12"/>
  <c r="AX6214" i="12"/>
  <c r="AX6215" i="12"/>
  <c r="AX6216" i="12"/>
  <c r="AX6217" i="12"/>
  <c r="AX6218" i="12"/>
  <c r="AX6219" i="12"/>
  <c r="AX6220" i="12"/>
  <c r="AX6221" i="12"/>
  <c r="AX6222" i="12"/>
  <c r="AX6223" i="12"/>
  <c r="AX6224" i="12"/>
  <c r="AX6225" i="12"/>
  <c r="AX6226" i="12"/>
  <c r="AX6227" i="12"/>
  <c r="AX6228" i="12"/>
  <c r="AX6229" i="12"/>
  <c r="AX6230" i="12"/>
  <c r="AX6231" i="12"/>
  <c r="AX6232" i="12"/>
  <c r="AX6233" i="12"/>
  <c r="AX6234" i="12"/>
  <c r="AX6235" i="12"/>
  <c r="AX6236" i="12"/>
  <c r="AX6237" i="12"/>
  <c r="AX6238" i="12"/>
  <c r="AX6239" i="12"/>
  <c r="AX6240" i="12"/>
  <c r="AX6241" i="12"/>
  <c r="AX6242" i="12"/>
  <c r="AX6243" i="12"/>
  <c r="AX6244" i="12"/>
  <c r="AX6245" i="12"/>
  <c r="AX6246" i="12"/>
  <c r="AX6247" i="12"/>
  <c r="AX6248" i="12"/>
  <c r="AX6249" i="12"/>
  <c r="AX6250" i="12"/>
  <c r="AX6251" i="12"/>
  <c r="AX6252" i="12"/>
  <c r="AX6253" i="12"/>
  <c r="AX6254" i="12"/>
  <c r="AX6255" i="12"/>
  <c r="AX6256" i="12"/>
  <c r="AX6257" i="12"/>
  <c r="AX6258" i="12"/>
  <c r="AX6259" i="12"/>
  <c r="AX6260" i="12"/>
  <c r="AX6261" i="12"/>
  <c r="AX6262" i="12"/>
  <c r="AX6263" i="12"/>
  <c r="AX6264" i="12"/>
  <c r="AX6265" i="12"/>
  <c r="AX6266" i="12"/>
  <c r="AX6267" i="12"/>
  <c r="AX6268" i="12"/>
  <c r="AX6269" i="12"/>
  <c r="AX6270" i="12"/>
  <c r="AX6271" i="12"/>
  <c r="AX6272" i="12"/>
  <c r="AX6273" i="12"/>
  <c r="AX6274" i="12"/>
  <c r="AX6275" i="12"/>
  <c r="AX6276" i="12"/>
  <c r="AX6277" i="12"/>
  <c r="AX6278" i="12"/>
  <c r="AX6279" i="12"/>
  <c r="AX6280" i="12"/>
  <c r="AX6281" i="12"/>
  <c r="AX6282" i="12"/>
  <c r="AX6283" i="12"/>
  <c r="AX6284" i="12"/>
  <c r="AX6285" i="12"/>
  <c r="AX6286" i="12"/>
  <c r="AX6287" i="12"/>
  <c r="AX6288" i="12"/>
  <c r="AX6289" i="12"/>
  <c r="AX6290" i="12"/>
  <c r="AX6291" i="12"/>
  <c r="AX6292" i="12"/>
  <c r="AX6293" i="12"/>
  <c r="AX6294" i="12"/>
  <c r="AX6295" i="12"/>
  <c r="AX6296" i="12"/>
  <c r="AX6297" i="12"/>
  <c r="AX6298" i="12"/>
  <c r="AX6299" i="12"/>
  <c r="AX6300" i="12"/>
  <c r="AX6301" i="12"/>
  <c r="AX6302" i="12"/>
  <c r="AX6303" i="12"/>
  <c r="AX6304" i="12"/>
  <c r="AX6305" i="12"/>
  <c r="AX6306" i="12"/>
  <c r="AX6307" i="12"/>
  <c r="AX6308" i="12"/>
  <c r="AX6309" i="12"/>
  <c r="AX6310" i="12"/>
  <c r="AX6311" i="12"/>
  <c r="AX6312" i="12"/>
  <c r="AX6313" i="12"/>
  <c r="AX6314" i="12"/>
  <c r="AX6315" i="12"/>
  <c r="AX6316" i="12"/>
  <c r="AX6317" i="12"/>
  <c r="AX6318" i="12"/>
  <c r="AX6319" i="12"/>
  <c r="AX6320" i="12"/>
  <c r="AX6321" i="12"/>
  <c r="AX6322" i="12"/>
  <c r="AX6323" i="12"/>
  <c r="AX6324" i="12"/>
  <c r="AX6325" i="12"/>
  <c r="AX6326" i="12"/>
  <c r="AX6327" i="12"/>
  <c r="AX6328" i="12"/>
  <c r="AX6329" i="12"/>
  <c r="AX6330" i="12"/>
  <c r="AX6331" i="12"/>
  <c r="AX6332" i="12"/>
  <c r="AX6333" i="12"/>
  <c r="AX6334" i="12"/>
  <c r="AX6335" i="12"/>
  <c r="AX6336" i="12"/>
  <c r="AX6337" i="12"/>
  <c r="AX6338" i="12"/>
  <c r="AX6339" i="12"/>
  <c r="AX6340" i="12"/>
  <c r="AX6341" i="12"/>
  <c r="AX6342" i="12"/>
  <c r="AX6343" i="12"/>
  <c r="AX6344" i="12"/>
  <c r="AX6345" i="12"/>
  <c r="AX6346" i="12"/>
  <c r="AX6347" i="12"/>
  <c r="AX6348" i="12"/>
  <c r="AX6349" i="12"/>
  <c r="AX6350" i="12"/>
  <c r="AX6351" i="12"/>
  <c r="AX6352" i="12"/>
  <c r="AX6353" i="12"/>
  <c r="AX6354" i="12"/>
  <c r="AX6355" i="12"/>
  <c r="AX6356" i="12"/>
  <c r="AX6357" i="12"/>
  <c r="AX6358" i="12"/>
  <c r="AX6359" i="12"/>
  <c r="AX6360" i="12"/>
  <c r="AX6361" i="12"/>
  <c r="AX6362" i="12"/>
  <c r="AX6363" i="12"/>
  <c r="AX6364" i="12"/>
  <c r="AX6365" i="12"/>
  <c r="AX6366" i="12"/>
  <c r="AX6367" i="12"/>
  <c r="AX6368" i="12"/>
  <c r="AX6369" i="12"/>
  <c r="AX6370" i="12"/>
  <c r="AX6371" i="12"/>
  <c r="AX6372" i="12"/>
  <c r="AX6373" i="12"/>
  <c r="AX6374" i="12"/>
  <c r="AX6375" i="12"/>
  <c r="AX6376" i="12"/>
  <c r="AX6377" i="12"/>
  <c r="AX6378" i="12"/>
  <c r="AX6379" i="12"/>
  <c r="AX6380" i="12"/>
  <c r="AX6381" i="12"/>
  <c r="AX6382" i="12"/>
  <c r="AX6383" i="12"/>
  <c r="AX6384" i="12"/>
  <c r="AX6385" i="12"/>
  <c r="AX6386" i="12"/>
  <c r="AX6387" i="12"/>
  <c r="AX6388" i="12"/>
  <c r="AX6389" i="12"/>
  <c r="AX6390" i="12"/>
  <c r="AX6391" i="12"/>
  <c r="AX6392" i="12"/>
  <c r="AX6393" i="12"/>
  <c r="AX6394" i="12"/>
  <c r="AX6395" i="12"/>
  <c r="AX6396" i="12"/>
  <c r="AX6397" i="12"/>
  <c r="AX6398" i="12"/>
  <c r="AX6399" i="12"/>
  <c r="AX6400" i="12"/>
  <c r="AX6401" i="12"/>
  <c r="AX6402" i="12"/>
  <c r="AX6403" i="12"/>
  <c r="AX6404" i="12"/>
  <c r="AX6405" i="12"/>
  <c r="AX6406" i="12"/>
  <c r="AX6407" i="12"/>
  <c r="AX6408" i="12"/>
  <c r="AX6409" i="12"/>
  <c r="AX6410" i="12"/>
  <c r="AX6411" i="12"/>
  <c r="AX6412" i="12"/>
  <c r="AX6413" i="12"/>
  <c r="AX6414" i="12"/>
  <c r="AX6415" i="12"/>
  <c r="AX6416" i="12"/>
  <c r="AX6417" i="12"/>
  <c r="AX6418" i="12"/>
  <c r="AX6419" i="12"/>
  <c r="AX6420" i="12"/>
  <c r="AX6421" i="12"/>
  <c r="AX6422" i="12"/>
  <c r="AX6423" i="12"/>
  <c r="AX6424" i="12"/>
  <c r="AX6425" i="12"/>
  <c r="AX6426" i="12"/>
  <c r="AX6427" i="12"/>
  <c r="AX6428" i="12"/>
  <c r="AX6429" i="12"/>
  <c r="AX6430" i="12"/>
  <c r="AX6431" i="12"/>
  <c r="AX6432" i="12"/>
  <c r="AX6433" i="12"/>
  <c r="AX6434" i="12"/>
  <c r="AX6435" i="12"/>
  <c r="AX6436" i="12"/>
  <c r="AX6437" i="12"/>
  <c r="AX6438" i="12"/>
  <c r="AX6439" i="12"/>
  <c r="AX6440" i="12"/>
  <c r="AX6441" i="12"/>
  <c r="AX6442" i="12"/>
  <c r="AX6443" i="12"/>
  <c r="AX6444" i="12"/>
  <c r="AX6445" i="12"/>
  <c r="AX6446" i="12"/>
  <c r="AX6447" i="12"/>
  <c r="AX6448" i="12"/>
  <c r="AX6449" i="12"/>
  <c r="AX6450" i="12"/>
  <c r="AX6451" i="12"/>
  <c r="AX6452" i="12"/>
  <c r="AX6453" i="12"/>
  <c r="AX6454" i="12"/>
  <c r="AX6455" i="12"/>
  <c r="AX6456" i="12"/>
  <c r="AX6457" i="12"/>
  <c r="AX6458" i="12"/>
  <c r="AX6459" i="12"/>
  <c r="AX6460" i="12"/>
  <c r="AX6461" i="12"/>
  <c r="AX6462" i="12"/>
  <c r="AX6463" i="12"/>
  <c r="AX6464" i="12"/>
  <c r="AX6465" i="12"/>
  <c r="AX6466" i="12"/>
  <c r="AX6467" i="12"/>
  <c r="AX6468" i="12"/>
  <c r="AX6469" i="12"/>
  <c r="AX6470" i="12"/>
  <c r="AX6471" i="12"/>
  <c r="AX6472" i="12"/>
  <c r="AX6473" i="12"/>
  <c r="AX6474" i="12"/>
  <c r="AX6475" i="12"/>
  <c r="AX6476" i="12"/>
  <c r="AX6477" i="12"/>
  <c r="AX6478" i="12"/>
  <c r="AX6479" i="12"/>
  <c r="AX6480" i="12"/>
  <c r="AX6481" i="12"/>
  <c r="AX6482" i="12"/>
  <c r="AX6483" i="12"/>
  <c r="AX6484" i="12"/>
  <c r="AX6485" i="12"/>
  <c r="AX6486" i="12"/>
  <c r="AX6487" i="12"/>
  <c r="AX6488" i="12"/>
  <c r="AX6489" i="12"/>
  <c r="AX6490" i="12"/>
  <c r="AX6491" i="12"/>
  <c r="AX6492" i="12"/>
  <c r="AX6493" i="12"/>
  <c r="AX6494" i="12"/>
  <c r="AX6495" i="12"/>
  <c r="AX6496" i="12"/>
  <c r="AX6497" i="12"/>
  <c r="AX6498" i="12"/>
  <c r="AX6499" i="12"/>
  <c r="AX6500" i="12"/>
  <c r="AX6501" i="12"/>
  <c r="AX6502" i="12"/>
  <c r="AX6503" i="12"/>
  <c r="AX6504" i="12"/>
  <c r="AX6505" i="12"/>
  <c r="AX6506" i="12"/>
  <c r="AX6507" i="12"/>
  <c r="AX6508" i="12"/>
  <c r="AX6509" i="12"/>
  <c r="AX6510" i="12"/>
  <c r="AX6511" i="12"/>
  <c r="AX6512" i="12"/>
  <c r="AX6513" i="12"/>
  <c r="AX6514" i="12"/>
  <c r="AX6515" i="12"/>
  <c r="AX6516" i="12"/>
  <c r="AX6517" i="12"/>
  <c r="AX6518" i="12"/>
  <c r="AX6519" i="12"/>
  <c r="AX6520" i="12"/>
  <c r="AX6521" i="12"/>
  <c r="AX6522" i="12"/>
  <c r="AX6523" i="12"/>
  <c r="AX6524" i="12"/>
  <c r="AX6525" i="12"/>
  <c r="AX6526" i="12"/>
  <c r="AX6527" i="12"/>
  <c r="AX6528" i="12"/>
  <c r="AX6529" i="12"/>
  <c r="AX6530" i="12"/>
  <c r="AX6531" i="12"/>
  <c r="AX6532" i="12"/>
  <c r="AX6533" i="12"/>
  <c r="AX6534" i="12"/>
  <c r="AX6535" i="12"/>
  <c r="AX6536" i="12"/>
  <c r="AX6537" i="12"/>
  <c r="AX6538" i="12"/>
  <c r="AX6539" i="12"/>
  <c r="AX6540" i="12"/>
  <c r="AX6541" i="12"/>
  <c r="AX6542" i="12"/>
  <c r="AX6543" i="12"/>
  <c r="AX6544" i="12"/>
  <c r="AX6545" i="12"/>
  <c r="AX6546" i="12"/>
  <c r="AX6547" i="12"/>
  <c r="AX6548" i="12"/>
  <c r="AX6549" i="12"/>
  <c r="AX6550" i="12"/>
  <c r="AX6551" i="12"/>
  <c r="AX6552" i="12"/>
  <c r="AX6553" i="12"/>
  <c r="AX6554" i="12"/>
  <c r="AX6555" i="12"/>
  <c r="AX6556" i="12"/>
  <c r="AX6557" i="12"/>
  <c r="AX6558" i="12"/>
  <c r="AX6559" i="12"/>
  <c r="AX6560" i="12"/>
  <c r="AX6561" i="12"/>
  <c r="AX6562" i="12"/>
  <c r="AX6563" i="12"/>
  <c r="AX6564" i="12"/>
  <c r="AX6565" i="12"/>
  <c r="AX6566" i="12"/>
  <c r="AX6567" i="12"/>
  <c r="AX6568" i="12"/>
  <c r="AX6569" i="12"/>
  <c r="AX6570" i="12"/>
  <c r="AX6571" i="12"/>
  <c r="AX6572" i="12"/>
  <c r="AX6573" i="12"/>
  <c r="AX6574" i="12"/>
  <c r="AX6575" i="12"/>
  <c r="AX6576" i="12"/>
  <c r="AX6577" i="12"/>
  <c r="AX6578" i="12"/>
  <c r="AX6579" i="12"/>
  <c r="AX6580" i="12"/>
  <c r="AX6581" i="12"/>
  <c r="AX6582" i="12"/>
  <c r="AX6583" i="12"/>
  <c r="AX6584" i="12"/>
  <c r="AX6585" i="12"/>
  <c r="AX6586" i="12"/>
  <c r="AX6587" i="12"/>
  <c r="AX6588" i="12"/>
  <c r="AX6589" i="12"/>
  <c r="AX6590" i="12"/>
  <c r="AX6591" i="12"/>
  <c r="AX6592" i="12"/>
  <c r="AX6593" i="12"/>
  <c r="AX6594" i="12"/>
  <c r="AX6595" i="12"/>
  <c r="AX6596" i="12"/>
  <c r="AX6597" i="12"/>
  <c r="AX6598" i="12"/>
  <c r="AX6599" i="12"/>
  <c r="AX6600" i="12"/>
  <c r="AX6601" i="12"/>
  <c r="AX6602" i="12"/>
  <c r="AX6603" i="12"/>
  <c r="AX6604" i="12"/>
  <c r="AX6605" i="12"/>
  <c r="AX6606" i="12"/>
  <c r="AX6607" i="12"/>
  <c r="AX6608" i="12"/>
  <c r="AX6609" i="12"/>
  <c r="AX6610" i="12"/>
  <c r="AX6611" i="12"/>
  <c r="AX6612" i="12"/>
  <c r="AX6613" i="12"/>
  <c r="AX6614" i="12"/>
  <c r="AX6615" i="12"/>
  <c r="AX6616" i="12"/>
  <c r="AX6617" i="12"/>
  <c r="AX6618" i="12"/>
  <c r="AX6619" i="12"/>
  <c r="AX6620" i="12"/>
  <c r="AX6621" i="12"/>
  <c r="AX6622" i="12"/>
  <c r="AX6623" i="12"/>
  <c r="AX6624" i="12"/>
  <c r="AX6625" i="12"/>
  <c r="AX6626" i="12"/>
  <c r="AX6627" i="12"/>
  <c r="AX6628" i="12"/>
  <c r="AX6629" i="12"/>
  <c r="AX6630" i="12"/>
  <c r="AX6631" i="12"/>
  <c r="AX6632" i="12"/>
  <c r="AX6633" i="12"/>
  <c r="AX6634" i="12"/>
  <c r="AX6635" i="12"/>
  <c r="AX6636" i="12"/>
  <c r="AX6637" i="12"/>
  <c r="AX6638" i="12"/>
  <c r="AX6639" i="12"/>
  <c r="AX6640" i="12"/>
  <c r="AX6641" i="12"/>
  <c r="AX6642" i="12"/>
  <c r="AX6643" i="12"/>
  <c r="AX6644" i="12"/>
  <c r="AX6645" i="12"/>
  <c r="AX6646" i="12"/>
  <c r="AX6647" i="12"/>
  <c r="AX6648" i="12"/>
  <c r="AX6649" i="12"/>
  <c r="AX6650" i="12"/>
  <c r="AX6651" i="12"/>
  <c r="AX6652" i="12"/>
  <c r="AX6653" i="12"/>
  <c r="AX6654" i="12"/>
  <c r="AX6655" i="12"/>
  <c r="AX6656" i="12"/>
  <c r="AX6657" i="12"/>
  <c r="AX6658" i="12"/>
  <c r="AX6659" i="12"/>
  <c r="AX6660" i="12"/>
  <c r="AX6661" i="12"/>
  <c r="AX6662" i="12"/>
  <c r="AX6663" i="12"/>
  <c r="AX6664" i="12"/>
  <c r="AX6665" i="12"/>
  <c r="AX6666" i="12"/>
  <c r="AX6667" i="12"/>
  <c r="AX6668" i="12"/>
  <c r="AX6669" i="12"/>
  <c r="AX6670" i="12"/>
  <c r="AX6671" i="12"/>
  <c r="AX6672" i="12"/>
  <c r="AX6673" i="12"/>
  <c r="AX6674" i="12"/>
  <c r="AX6675" i="12"/>
  <c r="AX6676" i="12"/>
  <c r="AX6677" i="12"/>
  <c r="AX6678" i="12"/>
  <c r="AX6679" i="12"/>
  <c r="AX6680" i="12"/>
  <c r="AX6681" i="12"/>
  <c r="AX6682" i="12"/>
  <c r="AX6683" i="12"/>
  <c r="AX6684" i="12"/>
  <c r="AX6685" i="12"/>
  <c r="AX6686" i="12"/>
  <c r="AX6687" i="12"/>
  <c r="AX6688" i="12"/>
  <c r="AX6689" i="12"/>
  <c r="AX6690" i="12"/>
  <c r="AX6691" i="12"/>
  <c r="AX6692" i="12"/>
  <c r="AX6693" i="12"/>
  <c r="AX6694" i="12"/>
  <c r="AX6695" i="12"/>
  <c r="AX6696" i="12"/>
  <c r="AX6697" i="12"/>
  <c r="AX6698" i="12"/>
  <c r="AX6699" i="12"/>
  <c r="AX6700" i="12"/>
  <c r="AX6701" i="12"/>
  <c r="AX6702" i="12"/>
  <c r="AX6703" i="12"/>
  <c r="AX6704" i="12"/>
  <c r="AX6705" i="12"/>
  <c r="AX6706" i="12"/>
  <c r="AX6707" i="12"/>
  <c r="AX6708" i="12"/>
  <c r="AX6709" i="12"/>
  <c r="AX6710" i="12"/>
  <c r="AX6711" i="12"/>
  <c r="AX6712" i="12"/>
  <c r="AX6713" i="12"/>
  <c r="AX6714" i="12"/>
  <c r="AX6715" i="12"/>
  <c r="AX6716" i="12"/>
  <c r="AX6717" i="12"/>
  <c r="AX6718" i="12"/>
  <c r="AX6719" i="12"/>
  <c r="AX6720" i="12"/>
  <c r="AX6721" i="12"/>
  <c r="AX6722" i="12"/>
  <c r="AX6723" i="12"/>
  <c r="AX6724" i="12"/>
  <c r="AX6725" i="12"/>
  <c r="AX6726" i="12"/>
  <c r="AX6727" i="12"/>
  <c r="AX6728" i="12"/>
  <c r="AX6729" i="12"/>
  <c r="AX6730" i="12"/>
  <c r="AX6731" i="12"/>
  <c r="AX6732" i="12"/>
  <c r="AX6733" i="12"/>
  <c r="AX6734" i="12"/>
  <c r="AX6735" i="12"/>
  <c r="AX6736" i="12"/>
  <c r="AX6737" i="12"/>
  <c r="AX6738" i="12"/>
  <c r="AX6739" i="12"/>
  <c r="AX6740" i="12"/>
  <c r="AX6741" i="12"/>
  <c r="AX6742" i="12"/>
  <c r="AX6743" i="12"/>
  <c r="AX6744" i="12"/>
  <c r="AX6745" i="12"/>
  <c r="AX6746" i="12"/>
  <c r="AX6747" i="12"/>
  <c r="AX6748" i="12"/>
  <c r="AX6749" i="12"/>
  <c r="AX6750" i="12"/>
  <c r="AX6751" i="12"/>
  <c r="AX6752" i="12"/>
  <c r="AX6753" i="12"/>
  <c r="AX6754" i="12"/>
  <c r="AX6755" i="12"/>
  <c r="AX6756" i="12"/>
  <c r="AX6757" i="12"/>
  <c r="AX6758" i="12"/>
  <c r="AX6759" i="12"/>
  <c r="AX6760" i="12"/>
  <c r="AX6761" i="12"/>
  <c r="AX6762" i="12"/>
  <c r="AX6763" i="12"/>
  <c r="AX6764" i="12"/>
  <c r="AX6765" i="12"/>
  <c r="AX6766" i="12"/>
  <c r="AX6767" i="12"/>
  <c r="AX6768" i="12"/>
  <c r="AX6769" i="12"/>
  <c r="AX6770" i="12"/>
  <c r="AX6771" i="12"/>
  <c r="AX6772" i="12"/>
  <c r="AX6773" i="12"/>
  <c r="AX6774" i="12"/>
  <c r="AX6775" i="12"/>
  <c r="AX6776" i="12"/>
  <c r="AX6777" i="12"/>
  <c r="AX6778" i="12"/>
  <c r="AX6779" i="12"/>
  <c r="AX6780" i="12"/>
  <c r="AX6781" i="12"/>
  <c r="AX6782" i="12"/>
  <c r="AX6783" i="12"/>
  <c r="AX6784" i="12"/>
  <c r="AX6785" i="12"/>
  <c r="AX6786" i="12"/>
  <c r="AX6787" i="12"/>
  <c r="AX6788" i="12"/>
  <c r="AX6789" i="12"/>
  <c r="AX6790" i="12"/>
  <c r="AX6791" i="12"/>
  <c r="AX6792" i="12"/>
  <c r="AX6793" i="12"/>
  <c r="AX6794" i="12"/>
  <c r="AX6795" i="12"/>
  <c r="AX6796" i="12"/>
  <c r="AX6797" i="12"/>
  <c r="AX6798" i="12"/>
  <c r="AX6799" i="12"/>
  <c r="AX6800" i="12"/>
  <c r="AX6801" i="12"/>
  <c r="AX6802" i="12"/>
  <c r="AX6803" i="12"/>
  <c r="AX6804" i="12"/>
  <c r="AX6805" i="12"/>
  <c r="AX6806" i="12"/>
  <c r="AX6807" i="12"/>
  <c r="AX6808" i="12"/>
  <c r="AX6809" i="12"/>
  <c r="AX6810" i="12"/>
  <c r="AX6811" i="12"/>
  <c r="AX6812" i="12"/>
  <c r="AX6813" i="12"/>
  <c r="AX6814" i="12"/>
  <c r="AX6815" i="12"/>
  <c r="AX6816" i="12"/>
  <c r="AX6817" i="12"/>
  <c r="AX6818" i="12"/>
  <c r="AX6819" i="12"/>
  <c r="AX6820" i="12"/>
  <c r="AX6821" i="12"/>
  <c r="AX6822" i="12"/>
  <c r="AX6823" i="12"/>
  <c r="AX6824" i="12"/>
  <c r="AX6825" i="12"/>
  <c r="AX6826" i="12"/>
  <c r="AX6827" i="12"/>
  <c r="AX6828" i="12"/>
  <c r="AX6829" i="12"/>
  <c r="AX6830" i="12"/>
  <c r="AX6831" i="12"/>
  <c r="AX6832" i="12"/>
  <c r="AX6833" i="12"/>
  <c r="AX6834" i="12"/>
  <c r="AX6835" i="12"/>
  <c r="AX6836" i="12"/>
  <c r="AX6837" i="12"/>
  <c r="AX6838" i="12"/>
  <c r="AX6839" i="12"/>
  <c r="AX6840" i="12"/>
  <c r="AX6841" i="12"/>
  <c r="AX6842" i="12"/>
  <c r="AX6843" i="12"/>
  <c r="AX6844" i="12"/>
  <c r="AX6845" i="12"/>
  <c r="AX6846" i="12"/>
  <c r="AX6847" i="12"/>
  <c r="AX6848" i="12"/>
  <c r="AX6849" i="12"/>
  <c r="AX6850" i="12"/>
  <c r="AX6851" i="12"/>
  <c r="AX6852" i="12"/>
  <c r="AX6853" i="12"/>
  <c r="AX6854" i="12"/>
  <c r="AX6855" i="12"/>
  <c r="AX6856" i="12"/>
  <c r="AX6857" i="12"/>
  <c r="AX6858" i="12"/>
  <c r="AX6859" i="12"/>
  <c r="AX6860" i="12"/>
  <c r="AX6861" i="12"/>
  <c r="AX6862" i="12"/>
  <c r="AX6863" i="12"/>
  <c r="AX6864" i="12"/>
  <c r="AX6865" i="12"/>
  <c r="AX6866" i="12"/>
  <c r="AX6867" i="12"/>
  <c r="AX6868" i="12"/>
  <c r="AX6869" i="12"/>
  <c r="AX6870" i="12"/>
  <c r="AX6871" i="12"/>
  <c r="AX6872" i="12"/>
  <c r="AX6873" i="12"/>
  <c r="AX6874" i="12"/>
  <c r="AX6875" i="12"/>
  <c r="AX6876" i="12"/>
  <c r="AX6877" i="12"/>
  <c r="AX6878" i="12"/>
  <c r="AX6879" i="12"/>
  <c r="AX6880" i="12"/>
  <c r="AX6881" i="12"/>
  <c r="AX6882" i="12"/>
  <c r="AX6883" i="12"/>
  <c r="AX6884" i="12"/>
  <c r="AX6885" i="12"/>
  <c r="AX6886" i="12"/>
  <c r="AX6887" i="12"/>
  <c r="AX6888" i="12"/>
  <c r="AX6889" i="12"/>
  <c r="AX6890" i="12"/>
  <c r="AX6891" i="12"/>
  <c r="AX6892" i="12"/>
  <c r="AX6893" i="12"/>
  <c r="AX6894" i="12"/>
  <c r="AX6895" i="12"/>
  <c r="AX6896" i="12"/>
  <c r="AX6897" i="12"/>
  <c r="AX6898" i="12"/>
  <c r="AX6899" i="12"/>
  <c r="AX6900" i="12"/>
  <c r="AX6901" i="12"/>
  <c r="AX6902" i="12"/>
  <c r="AX6903" i="12"/>
  <c r="AX6904" i="12"/>
  <c r="AX6905" i="12"/>
  <c r="AX6906" i="12"/>
  <c r="AX6907" i="12"/>
  <c r="AX6908" i="12"/>
  <c r="AX6909" i="12"/>
  <c r="AX6910" i="12"/>
  <c r="AX6911" i="12"/>
  <c r="AX6912" i="12"/>
  <c r="AX6913" i="12"/>
  <c r="AX6914" i="12"/>
  <c r="AX6915" i="12"/>
  <c r="AX6916" i="12"/>
  <c r="AX6917" i="12"/>
  <c r="AX6918" i="12"/>
  <c r="AX6919" i="12"/>
  <c r="AX6920" i="12"/>
  <c r="AX6921" i="12"/>
  <c r="AX6922" i="12"/>
  <c r="AX6923" i="12"/>
  <c r="AX6924" i="12"/>
  <c r="AX6925" i="12"/>
  <c r="AX6926" i="12"/>
  <c r="AX6927" i="12"/>
  <c r="AX6928" i="12"/>
  <c r="AX6929" i="12"/>
  <c r="AX6930" i="12"/>
  <c r="AX6931" i="12"/>
  <c r="AX6932" i="12"/>
  <c r="AX6933" i="12"/>
  <c r="AX6934" i="12"/>
  <c r="AX6935" i="12"/>
  <c r="AX6936" i="12"/>
  <c r="AX6937" i="12"/>
  <c r="AX6938" i="12"/>
  <c r="AX6939" i="12"/>
  <c r="AX6940" i="12"/>
  <c r="AX6941" i="12"/>
  <c r="AX6942" i="12"/>
  <c r="AX6943" i="12"/>
  <c r="AX6944" i="12"/>
  <c r="AX6945" i="12"/>
  <c r="AX6946" i="12"/>
  <c r="AX6947" i="12"/>
  <c r="AX6948" i="12"/>
  <c r="AX6949" i="12"/>
  <c r="AX6950" i="12"/>
  <c r="AX6951" i="12"/>
  <c r="AX6952" i="12"/>
  <c r="AX6953" i="12"/>
  <c r="AX6954" i="12"/>
  <c r="AX6955" i="12"/>
  <c r="AX6956" i="12"/>
  <c r="AX6957" i="12"/>
  <c r="AX6958" i="12"/>
  <c r="AX6959" i="12"/>
  <c r="AX6960" i="12"/>
  <c r="AX6961" i="12"/>
  <c r="AX6962" i="12"/>
  <c r="AX6963" i="12"/>
  <c r="AX6964" i="12"/>
  <c r="AX6965" i="12"/>
  <c r="AX6966" i="12"/>
  <c r="AX6967" i="12"/>
  <c r="AX6968" i="12"/>
  <c r="AX6969" i="12"/>
  <c r="AX6970" i="12"/>
  <c r="AX6971" i="12"/>
  <c r="AX6972" i="12"/>
  <c r="AX6973" i="12"/>
  <c r="AX6974" i="12"/>
  <c r="AX6975" i="12"/>
  <c r="AX6976" i="12"/>
  <c r="AX6977" i="12"/>
  <c r="AX6978" i="12"/>
  <c r="AX6979" i="12"/>
  <c r="AX6980" i="12"/>
  <c r="AX6981" i="12"/>
  <c r="AX6982" i="12"/>
  <c r="AX6983" i="12"/>
  <c r="AX6984" i="12"/>
  <c r="AX6985" i="12"/>
  <c r="AX6986" i="12"/>
  <c r="AX6987" i="12"/>
  <c r="AX6988" i="12"/>
  <c r="AX6989" i="12"/>
  <c r="AX6990" i="12"/>
  <c r="AX6991" i="12"/>
  <c r="AX6992" i="12"/>
  <c r="AX6993" i="12"/>
  <c r="AX6994" i="12"/>
  <c r="AX6995" i="12"/>
  <c r="AX6996" i="12"/>
  <c r="AX6997" i="12"/>
  <c r="AX6998" i="12"/>
  <c r="AX6999" i="12"/>
  <c r="AX7000" i="12"/>
  <c r="AX7001" i="12"/>
  <c r="AX7002" i="12"/>
  <c r="AX7003" i="12"/>
  <c r="AX7004" i="12"/>
  <c r="AX7005" i="12"/>
  <c r="AX7006" i="12"/>
  <c r="AX7007" i="12"/>
  <c r="AX7008" i="12"/>
  <c r="AX7009" i="12"/>
  <c r="AX7010" i="12"/>
  <c r="AX7011" i="12"/>
  <c r="AX7012" i="12"/>
  <c r="AX7013" i="12"/>
  <c r="AX7014" i="12"/>
  <c r="AX7015" i="12"/>
  <c r="AX7016" i="12"/>
  <c r="AX7017" i="12"/>
  <c r="AX7018" i="12"/>
  <c r="AX7019" i="12"/>
  <c r="AX7020" i="12"/>
  <c r="AX7021" i="12"/>
  <c r="AX7022" i="12"/>
  <c r="AX7023" i="12"/>
  <c r="AX7024" i="12"/>
  <c r="AX7025" i="12"/>
  <c r="AX7026" i="12"/>
  <c r="AX7027" i="12"/>
  <c r="AX7028" i="12"/>
  <c r="AX7029" i="12"/>
  <c r="AX7030" i="12"/>
  <c r="AX7031" i="12"/>
  <c r="AX7032" i="12"/>
  <c r="AX7033" i="12"/>
  <c r="AX7034" i="12"/>
  <c r="AX7035" i="12"/>
  <c r="AX7036" i="12"/>
  <c r="AX7037" i="12"/>
  <c r="AX7038" i="12"/>
  <c r="AX7039" i="12"/>
  <c r="AX7040" i="12"/>
  <c r="AX7041" i="12"/>
  <c r="AX7042" i="12"/>
  <c r="AX7043" i="12"/>
  <c r="AX7044" i="12"/>
  <c r="AX7045" i="12"/>
  <c r="AX7046" i="12"/>
  <c r="AX7047" i="12"/>
  <c r="AX7048" i="12"/>
  <c r="AX7049" i="12"/>
  <c r="AX7050" i="12"/>
  <c r="AX7051" i="12"/>
  <c r="AX7052" i="12"/>
  <c r="AX7053" i="12"/>
  <c r="AX7054" i="12"/>
  <c r="AX7055" i="12"/>
  <c r="AX7056" i="12"/>
  <c r="AX7057" i="12"/>
  <c r="AX7058" i="12"/>
  <c r="AX7059" i="12"/>
  <c r="AX7060" i="12"/>
  <c r="AX7061" i="12"/>
  <c r="AX7062" i="12"/>
  <c r="AX7063" i="12"/>
  <c r="AX7064" i="12"/>
  <c r="AX7065" i="12"/>
  <c r="AX7066" i="12"/>
  <c r="AX7067" i="12"/>
  <c r="AX7068" i="12"/>
  <c r="AX7069" i="12"/>
  <c r="AX7070" i="12"/>
  <c r="AX7071" i="12"/>
  <c r="AX7072" i="12"/>
  <c r="AX7073" i="12"/>
  <c r="AX7074" i="12"/>
  <c r="AX7075" i="12"/>
  <c r="AX7076" i="12"/>
  <c r="AX7077" i="12"/>
  <c r="AX7078" i="12"/>
  <c r="AX7079" i="12"/>
  <c r="AX7080" i="12"/>
  <c r="AX7081" i="12"/>
  <c r="AX7082" i="12"/>
  <c r="AX7083" i="12"/>
  <c r="AX7084" i="12"/>
  <c r="AX7085" i="12"/>
  <c r="AX7086" i="12"/>
  <c r="AX7087" i="12"/>
  <c r="AX7088" i="12"/>
  <c r="AX7089" i="12"/>
  <c r="AX7090" i="12"/>
  <c r="AX7091" i="12"/>
  <c r="AX7092" i="12"/>
  <c r="AX7093" i="12"/>
  <c r="AX7094" i="12"/>
  <c r="AX7095" i="12"/>
  <c r="AX7096" i="12"/>
  <c r="AX7097" i="12"/>
  <c r="AX7098" i="12"/>
  <c r="AX7099" i="12"/>
  <c r="AX7100" i="12"/>
  <c r="AX7101" i="12"/>
  <c r="AX7102" i="12"/>
  <c r="AX7103" i="12"/>
  <c r="AX7104" i="12"/>
  <c r="AX7105" i="12"/>
  <c r="AX7106" i="12"/>
  <c r="AX7107" i="12"/>
  <c r="AX7108" i="12"/>
  <c r="AX7109" i="12"/>
  <c r="AX7110" i="12"/>
  <c r="AX7111" i="12"/>
  <c r="AX7112" i="12"/>
  <c r="AX7113" i="12"/>
  <c r="AX7114" i="12"/>
  <c r="AX7115" i="12"/>
  <c r="AX7116" i="12"/>
  <c r="AX7117" i="12"/>
  <c r="AX7118" i="12"/>
  <c r="AX7119" i="12"/>
  <c r="AX7120" i="12"/>
  <c r="AX7121" i="12"/>
  <c r="AX7122" i="12"/>
  <c r="AX7123" i="12"/>
  <c r="AX7124" i="12"/>
  <c r="AX7125" i="12"/>
  <c r="AX7126" i="12"/>
  <c r="AX7127" i="12"/>
  <c r="AX7128" i="12"/>
  <c r="AX7129" i="12"/>
  <c r="AX7130" i="12"/>
  <c r="AX7131" i="12"/>
  <c r="AX7132" i="12"/>
  <c r="AX7133" i="12"/>
  <c r="AX7134" i="12"/>
  <c r="AX7135" i="12"/>
  <c r="AX7136" i="12"/>
  <c r="AX7137" i="12"/>
  <c r="AX7138" i="12"/>
  <c r="AX7139" i="12"/>
  <c r="AX7140" i="12"/>
  <c r="AX7141" i="12"/>
  <c r="AX7142" i="12"/>
  <c r="AX7143" i="12"/>
  <c r="AX7144" i="12"/>
  <c r="AX7145" i="12"/>
  <c r="AX7146" i="12"/>
  <c r="AX7147" i="12"/>
  <c r="AX7148" i="12"/>
  <c r="AX7149" i="12"/>
  <c r="AX7150" i="12"/>
  <c r="AX7151" i="12"/>
  <c r="AX7152" i="12"/>
  <c r="AX7153" i="12"/>
  <c r="AX7154" i="12"/>
  <c r="AX7155" i="12"/>
  <c r="AX7156" i="12"/>
  <c r="AX7157" i="12"/>
  <c r="AX7158" i="12"/>
  <c r="AX7159" i="12"/>
  <c r="AX7160" i="12"/>
  <c r="AX7161" i="12"/>
  <c r="AX7162" i="12"/>
  <c r="AX7163" i="12"/>
  <c r="AX7164" i="12"/>
  <c r="AX7165" i="12"/>
  <c r="AX7166" i="12"/>
  <c r="AX7167" i="12"/>
  <c r="AX7168" i="12"/>
  <c r="AX7169" i="12"/>
  <c r="AX7170" i="12"/>
  <c r="AX7171" i="12"/>
  <c r="AX7172" i="12"/>
  <c r="AX7173" i="12"/>
  <c r="AX7174" i="12"/>
  <c r="AX7175" i="12"/>
  <c r="AX7176" i="12"/>
  <c r="AX7177" i="12"/>
  <c r="AX7178" i="12"/>
  <c r="AX7179" i="12"/>
  <c r="AX7180" i="12"/>
  <c r="AX7181" i="12"/>
  <c r="AX7182" i="12"/>
  <c r="AX7183" i="12"/>
  <c r="AX7184" i="12"/>
  <c r="AX7185" i="12"/>
  <c r="AX7186" i="12"/>
  <c r="AX7187" i="12"/>
  <c r="AX7188" i="12"/>
  <c r="AX7189" i="12"/>
  <c r="AX7190" i="12"/>
  <c r="AX7191" i="12"/>
  <c r="AX7192" i="12"/>
  <c r="AX7193" i="12"/>
  <c r="AX7194" i="12"/>
  <c r="AX7195" i="12"/>
  <c r="AX7196" i="12"/>
  <c r="AX7197" i="12"/>
  <c r="AX7198" i="12"/>
  <c r="AX7199" i="12"/>
  <c r="AX7200" i="12"/>
  <c r="AX7201" i="12"/>
  <c r="AX7202" i="12"/>
  <c r="AX7203" i="12"/>
  <c r="AX7204" i="12"/>
  <c r="AX7205" i="12"/>
  <c r="AX7206" i="12"/>
  <c r="AX7207" i="12"/>
  <c r="AX7208" i="12"/>
  <c r="AX7209" i="12"/>
  <c r="AX7210" i="12"/>
  <c r="AX7211" i="12"/>
  <c r="AX7212" i="12"/>
  <c r="AX7213" i="12"/>
  <c r="AX7214" i="12"/>
  <c r="AX7215" i="12"/>
  <c r="AX7216" i="12"/>
  <c r="AX7217" i="12"/>
  <c r="AX7218" i="12"/>
  <c r="AX7219" i="12"/>
  <c r="AX7220" i="12"/>
  <c r="AX7221" i="12"/>
  <c r="AX7222" i="12"/>
  <c r="AX7223" i="12"/>
  <c r="AX7224" i="12"/>
  <c r="AX7225" i="12"/>
  <c r="AX7226" i="12"/>
  <c r="AX7227" i="12"/>
  <c r="AX7228" i="12"/>
  <c r="AX7229" i="12"/>
  <c r="AX7230" i="12"/>
  <c r="AX7231" i="12"/>
  <c r="AX7232" i="12"/>
  <c r="AX7233" i="12"/>
  <c r="AX7234" i="12"/>
  <c r="AX7235" i="12"/>
  <c r="AX7236" i="12"/>
  <c r="AX7237" i="12"/>
  <c r="AX7238" i="12"/>
  <c r="AX7239" i="12"/>
  <c r="AX7240" i="12"/>
  <c r="AX7241" i="12"/>
  <c r="AX7242" i="12"/>
  <c r="AX7243" i="12"/>
  <c r="AX7244" i="12"/>
  <c r="AX7245" i="12"/>
  <c r="AX7246" i="12"/>
  <c r="AX7247" i="12"/>
  <c r="AX7248" i="12"/>
  <c r="AX7249" i="12"/>
  <c r="AX7250" i="12"/>
  <c r="AX7251" i="12"/>
  <c r="AX7252" i="12"/>
  <c r="AX7253" i="12"/>
  <c r="AX7254" i="12"/>
  <c r="AX7255" i="12"/>
  <c r="AX7256" i="12"/>
  <c r="AX7257" i="12"/>
  <c r="AX7258" i="12"/>
  <c r="AX7259" i="12"/>
  <c r="AX7260" i="12"/>
  <c r="AX7261" i="12"/>
  <c r="AX7262" i="12"/>
  <c r="AX7263" i="12"/>
  <c r="AX7264" i="12"/>
  <c r="AX7265" i="12"/>
  <c r="AX7266" i="12"/>
  <c r="AX7267" i="12"/>
  <c r="AX7268" i="12"/>
  <c r="AX7269" i="12"/>
  <c r="AX7270" i="12"/>
  <c r="AX7271" i="12"/>
  <c r="AX7272" i="12"/>
  <c r="AX7273" i="12"/>
  <c r="AX7274" i="12"/>
  <c r="AX7275" i="12"/>
  <c r="AX7276" i="12"/>
  <c r="AX7277" i="12"/>
  <c r="AX7278" i="12"/>
  <c r="AX7279" i="12"/>
  <c r="AX7280" i="12"/>
  <c r="AX7281" i="12"/>
  <c r="AX7282" i="12"/>
  <c r="AX7283" i="12"/>
  <c r="AX7284" i="12"/>
  <c r="AX7285" i="12"/>
  <c r="AX7286" i="12"/>
  <c r="AX7287" i="12"/>
  <c r="AX7288" i="12"/>
  <c r="AX7289" i="12"/>
  <c r="AX7290" i="12"/>
  <c r="AX7291" i="12"/>
  <c r="AX7292" i="12"/>
  <c r="AX7293" i="12"/>
  <c r="AX7294" i="12"/>
  <c r="AX7295" i="12"/>
  <c r="AX7296" i="12"/>
  <c r="AX7297" i="12"/>
  <c r="AX7298" i="12"/>
  <c r="AX7299" i="12"/>
  <c r="AX7300" i="12"/>
  <c r="AX7301" i="12"/>
  <c r="AX7302" i="12"/>
  <c r="AX7303" i="12"/>
  <c r="AX7304" i="12"/>
  <c r="AX7305" i="12"/>
  <c r="AX7306" i="12"/>
  <c r="AX7307" i="12"/>
  <c r="AX7308" i="12"/>
  <c r="AX7309" i="12"/>
  <c r="AX7310" i="12"/>
  <c r="AX7311" i="12"/>
  <c r="AX7312" i="12"/>
  <c r="AX7313" i="12"/>
  <c r="AX7314" i="12"/>
  <c r="AX7315" i="12"/>
  <c r="AX7316" i="12"/>
  <c r="AX7317" i="12"/>
  <c r="AX7318" i="12"/>
  <c r="AX7319" i="12"/>
  <c r="AX7320" i="12"/>
  <c r="AX7321" i="12"/>
  <c r="AX7322" i="12"/>
  <c r="AX7323" i="12"/>
  <c r="AX7324" i="12"/>
  <c r="AX7325" i="12"/>
  <c r="AX7326" i="12"/>
  <c r="AX7327" i="12"/>
  <c r="AX7328" i="12"/>
  <c r="AX7329" i="12"/>
  <c r="AX7330" i="12"/>
  <c r="AX7331" i="12"/>
  <c r="AX7332" i="12"/>
  <c r="AX7333" i="12"/>
  <c r="AX7334" i="12"/>
  <c r="AX7335" i="12"/>
  <c r="AX7336" i="12"/>
  <c r="AX7337" i="12"/>
  <c r="AX7338" i="12"/>
  <c r="AX7339" i="12"/>
  <c r="AX7340" i="12"/>
  <c r="AX7341" i="12"/>
  <c r="AX7342" i="12"/>
  <c r="AX7343" i="12"/>
  <c r="AX7344" i="12"/>
  <c r="AX7345" i="12"/>
  <c r="AX7346" i="12"/>
  <c r="AX7347" i="12"/>
  <c r="AX7348" i="12"/>
  <c r="AX7349" i="12"/>
  <c r="AX7350" i="12"/>
  <c r="AX7351" i="12"/>
  <c r="AX7352" i="12"/>
  <c r="AX7353" i="12"/>
  <c r="AX7354" i="12"/>
  <c r="AX7355" i="12"/>
  <c r="AX7356" i="12"/>
  <c r="AX7357" i="12"/>
  <c r="AX7358" i="12"/>
  <c r="AX7359" i="12"/>
  <c r="AX7360" i="12"/>
  <c r="AX7361" i="12"/>
  <c r="AX7362" i="12"/>
  <c r="AX7363" i="12"/>
  <c r="AX7364" i="12"/>
  <c r="AX7365" i="12"/>
  <c r="AX7366" i="12"/>
  <c r="AX7367" i="12"/>
  <c r="AX7368" i="12"/>
  <c r="AX7369" i="12"/>
  <c r="AX7370" i="12"/>
  <c r="AX7371" i="12"/>
  <c r="AX7372" i="12"/>
  <c r="AX7373" i="12"/>
  <c r="AX7374" i="12"/>
  <c r="AX7375" i="12"/>
  <c r="AX7376" i="12"/>
  <c r="AX7377" i="12"/>
  <c r="AX7378" i="12"/>
  <c r="AX7379" i="12"/>
  <c r="AX7380" i="12"/>
  <c r="AX7381" i="12"/>
  <c r="AX7382" i="12"/>
  <c r="AX7383" i="12"/>
  <c r="AX7384" i="12"/>
  <c r="AX7385" i="12"/>
  <c r="AX7386" i="12"/>
  <c r="AX7387" i="12"/>
  <c r="AX7388" i="12"/>
  <c r="AX7389" i="12"/>
  <c r="AX7390" i="12"/>
  <c r="AX7391" i="12"/>
  <c r="AX7392" i="12"/>
  <c r="AX7393" i="12"/>
  <c r="AX7394" i="12"/>
  <c r="AX7395" i="12"/>
  <c r="AX7396" i="12"/>
  <c r="AX7397" i="12"/>
  <c r="AX7398" i="12"/>
  <c r="AX7399" i="12"/>
  <c r="AX7400" i="12"/>
  <c r="AX7401" i="12"/>
  <c r="AX7402" i="12"/>
  <c r="AX7403" i="12"/>
  <c r="AX7404" i="12"/>
  <c r="AX7405" i="12"/>
  <c r="AX7406" i="12"/>
  <c r="AX7407" i="12"/>
  <c r="AX7408" i="12"/>
  <c r="AX7409" i="12"/>
  <c r="AX7410" i="12"/>
  <c r="AX7411" i="12"/>
  <c r="AX7412" i="12"/>
  <c r="AX7413" i="12"/>
  <c r="AX7414" i="12"/>
  <c r="AX7415" i="12"/>
  <c r="AX7416" i="12"/>
  <c r="AX7417" i="12"/>
  <c r="AX7418" i="12"/>
  <c r="AX7419" i="12"/>
  <c r="AX7420" i="12"/>
  <c r="AX7421" i="12"/>
  <c r="AX7422" i="12"/>
  <c r="AX7423" i="12"/>
  <c r="AX7424" i="12"/>
  <c r="AX7425" i="12"/>
  <c r="AX7426" i="12"/>
  <c r="AX7427" i="12"/>
  <c r="AX7428" i="12"/>
  <c r="AX7429" i="12"/>
  <c r="AX7430" i="12"/>
  <c r="AX7431" i="12"/>
  <c r="AX7432" i="12"/>
  <c r="AX7433" i="12"/>
  <c r="AX7434" i="12"/>
  <c r="AX7435" i="12"/>
  <c r="AX7436" i="12"/>
  <c r="AX7437" i="12"/>
  <c r="AX7438" i="12"/>
  <c r="AX7439" i="12"/>
  <c r="AX7440" i="12"/>
  <c r="AX7441" i="12"/>
  <c r="AX7442" i="12"/>
  <c r="AX7443" i="12"/>
  <c r="AX7444" i="12"/>
  <c r="AX7445" i="12"/>
  <c r="AX7446" i="12"/>
  <c r="AX7447" i="12"/>
  <c r="AX7448" i="12"/>
  <c r="AX7449" i="12"/>
  <c r="AX7450" i="12"/>
  <c r="AX7451" i="12"/>
  <c r="AX7452" i="12"/>
  <c r="AX7453" i="12"/>
  <c r="AX7454" i="12"/>
  <c r="AX7455" i="12"/>
  <c r="AX7456" i="12"/>
  <c r="AX7457" i="12"/>
  <c r="AX7458" i="12"/>
  <c r="AX7459" i="12"/>
  <c r="AX7460" i="12"/>
  <c r="AX7461" i="12"/>
  <c r="AX7462" i="12"/>
  <c r="AX7463" i="12"/>
  <c r="AX7464" i="12"/>
  <c r="AX7465" i="12"/>
  <c r="AX7466" i="12"/>
  <c r="AX7467" i="12"/>
  <c r="AX7468" i="12"/>
  <c r="AX7469" i="12"/>
  <c r="AX7470" i="12"/>
  <c r="AX7471" i="12"/>
  <c r="AX7472" i="12"/>
  <c r="AX7473" i="12"/>
  <c r="AX7474" i="12"/>
  <c r="AX7475" i="12"/>
  <c r="AX7476" i="12"/>
  <c r="AX7477" i="12"/>
  <c r="AX7478" i="12"/>
  <c r="AX7479" i="12"/>
  <c r="AX7480" i="12"/>
  <c r="AX7481" i="12"/>
  <c r="AX7482" i="12"/>
  <c r="AX7483" i="12"/>
  <c r="AX7484" i="12"/>
  <c r="AX7485" i="12"/>
  <c r="AX7486" i="12"/>
  <c r="AX7487" i="12"/>
  <c r="AX7488" i="12"/>
  <c r="AX7489" i="12"/>
  <c r="AX7490" i="12"/>
  <c r="AX7491" i="12"/>
  <c r="AX7492" i="12"/>
  <c r="AX7493" i="12"/>
  <c r="AX7494" i="12"/>
  <c r="AX7495" i="12"/>
  <c r="AX7496" i="12"/>
  <c r="AX7497" i="12"/>
  <c r="AX7498" i="12"/>
  <c r="AX7499" i="12"/>
  <c r="AX7500" i="12"/>
  <c r="AX7501" i="12"/>
  <c r="AX7502" i="12"/>
  <c r="AX7503" i="12"/>
  <c r="AX7504" i="12"/>
  <c r="AX7505" i="12"/>
  <c r="AX7506" i="12"/>
  <c r="AX7507" i="12"/>
  <c r="AX7508" i="12"/>
  <c r="AX7509" i="12"/>
  <c r="AX7510" i="12"/>
  <c r="AX7511" i="12"/>
  <c r="AX7512" i="12"/>
  <c r="AX7513" i="12"/>
  <c r="AX7514" i="12"/>
  <c r="AX7515" i="12"/>
  <c r="AX7516" i="12"/>
  <c r="AX7517" i="12"/>
  <c r="AX7518" i="12"/>
  <c r="AX7519" i="12"/>
  <c r="AX7520" i="12"/>
  <c r="AX7521" i="12"/>
  <c r="AX7522" i="12"/>
  <c r="AX7523" i="12"/>
  <c r="AX7524" i="12"/>
  <c r="AX7525" i="12"/>
  <c r="AX7526" i="12"/>
  <c r="AX7527" i="12"/>
  <c r="AX7528" i="12"/>
  <c r="AX7529" i="12"/>
  <c r="AX7530" i="12"/>
  <c r="AX7531" i="12"/>
  <c r="AX7532" i="12"/>
  <c r="AX7533" i="12"/>
  <c r="AX7534" i="12"/>
  <c r="AX7535" i="12"/>
  <c r="AX7536" i="12"/>
  <c r="AX7537" i="12"/>
  <c r="AX7538" i="12"/>
  <c r="AX7539" i="12"/>
  <c r="AX7540" i="12"/>
  <c r="AX7541" i="12"/>
  <c r="AX7542" i="12"/>
  <c r="AX7543" i="12"/>
  <c r="AX7544" i="12"/>
  <c r="AX7545" i="12"/>
  <c r="AX7546" i="12"/>
  <c r="AX7547" i="12"/>
  <c r="AX7548" i="12"/>
  <c r="AX7549" i="12"/>
  <c r="AX7550" i="12"/>
  <c r="AX7551" i="12"/>
  <c r="AX7552" i="12"/>
  <c r="AX7553" i="12"/>
  <c r="AX7554" i="12"/>
  <c r="AX7555" i="12"/>
  <c r="AX7556" i="12"/>
  <c r="AX7557" i="12"/>
  <c r="AX7558" i="12"/>
  <c r="AX7559" i="12"/>
  <c r="AX7560" i="12"/>
  <c r="AX7561" i="12"/>
  <c r="AX7562" i="12"/>
  <c r="AX7563" i="12"/>
  <c r="AX7564" i="12"/>
  <c r="AX7565" i="12"/>
  <c r="AX7566" i="12"/>
  <c r="AX7567" i="12"/>
  <c r="AX7568" i="12"/>
  <c r="AX7569" i="12"/>
  <c r="AX7570" i="12"/>
  <c r="AX7571" i="12"/>
  <c r="AX7572" i="12"/>
  <c r="AX7573" i="12"/>
  <c r="AX7574" i="12"/>
  <c r="AX7575" i="12"/>
  <c r="AX7576" i="12"/>
  <c r="AX7577" i="12"/>
  <c r="AX7578" i="12"/>
  <c r="AX7579" i="12"/>
  <c r="AX7580" i="12"/>
  <c r="AX7581" i="12"/>
  <c r="AX7582" i="12"/>
  <c r="AX7583" i="12"/>
  <c r="AX7584" i="12"/>
  <c r="AX7585" i="12"/>
  <c r="AX7586" i="12"/>
  <c r="AX7587" i="12"/>
  <c r="AX7588" i="12"/>
  <c r="AX7589" i="12"/>
  <c r="AX7590" i="12"/>
  <c r="AX7591" i="12"/>
  <c r="AX7592" i="12"/>
  <c r="AX7593" i="12"/>
  <c r="AX7594" i="12"/>
  <c r="AX7595" i="12"/>
  <c r="AX7596" i="12"/>
  <c r="AX7597" i="12"/>
  <c r="AX7598" i="12"/>
  <c r="AX7599" i="12"/>
  <c r="AX7600" i="12"/>
  <c r="AX7601" i="12"/>
  <c r="AX7602" i="12"/>
  <c r="AX7603" i="12"/>
  <c r="AX7604" i="12"/>
  <c r="AX7605" i="12"/>
  <c r="AX7606" i="12"/>
  <c r="AX7607" i="12"/>
  <c r="AX7608" i="12"/>
  <c r="AX7609" i="12"/>
  <c r="AX7610" i="12"/>
  <c r="AX7611" i="12"/>
  <c r="AX7612" i="12"/>
  <c r="AX7613" i="12"/>
  <c r="AX7614" i="12"/>
  <c r="AX7615" i="12"/>
  <c r="AX7616" i="12"/>
  <c r="AX7617" i="12"/>
  <c r="AX7618" i="12"/>
  <c r="AX7619" i="12"/>
  <c r="AX7620" i="12"/>
  <c r="AX7621" i="12"/>
  <c r="AX7622" i="12"/>
  <c r="AX7623" i="12"/>
  <c r="AX7624" i="12"/>
  <c r="AX7625" i="12"/>
  <c r="AX7626" i="12"/>
  <c r="AX7627" i="12"/>
  <c r="AX7628" i="12"/>
  <c r="AX7629" i="12"/>
  <c r="AX7630" i="12"/>
  <c r="AX7631" i="12"/>
  <c r="AX7632" i="12"/>
  <c r="AX7633" i="12"/>
  <c r="AX7634" i="12"/>
  <c r="AX7635" i="12"/>
  <c r="AX7636" i="12"/>
  <c r="AX7637" i="12"/>
  <c r="AX7638" i="12"/>
  <c r="AX7639" i="12"/>
  <c r="AX7640" i="12"/>
  <c r="AX7641" i="12"/>
  <c r="AX7642" i="12"/>
  <c r="AX7643" i="12"/>
  <c r="AX7644" i="12"/>
  <c r="AX7645" i="12"/>
  <c r="AX7646" i="12"/>
  <c r="AX7647" i="12"/>
  <c r="AX7648" i="12"/>
  <c r="AX7649" i="12"/>
  <c r="AX7650" i="12"/>
  <c r="AX7651" i="12"/>
  <c r="AX7652" i="12"/>
  <c r="AX7653" i="12"/>
  <c r="AX7654" i="12"/>
  <c r="AX7655" i="12"/>
  <c r="AX7656" i="12"/>
  <c r="AX7657" i="12"/>
  <c r="AX7658" i="12"/>
  <c r="AX7659" i="12"/>
  <c r="AX7660" i="12"/>
  <c r="AX7661" i="12"/>
  <c r="AX7662" i="12"/>
  <c r="AX7663" i="12"/>
  <c r="AX7664" i="12"/>
  <c r="AX7665" i="12"/>
  <c r="AX7666" i="12"/>
  <c r="AX7667" i="12"/>
  <c r="AX7668" i="12"/>
  <c r="AX7669" i="12"/>
  <c r="AX7670" i="12"/>
  <c r="AX7671" i="12"/>
  <c r="AX7672" i="12"/>
  <c r="AX7673" i="12"/>
  <c r="AX7674" i="12"/>
  <c r="AX7675" i="12"/>
  <c r="AX7676" i="12"/>
  <c r="AX7677" i="12"/>
  <c r="AX7678" i="12"/>
  <c r="AX7679" i="12"/>
  <c r="AX7680" i="12"/>
  <c r="AX7681" i="12"/>
  <c r="AX7682" i="12"/>
  <c r="AX7683" i="12"/>
  <c r="AX7684" i="12"/>
  <c r="AX7685" i="12"/>
  <c r="AX7686" i="12"/>
  <c r="AX7687" i="12"/>
  <c r="AX7688" i="12"/>
  <c r="AX7689" i="12"/>
  <c r="AX7690" i="12"/>
  <c r="AX7691" i="12"/>
  <c r="AX7692" i="12"/>
  <c r="AX7693" i="12"/>
  <c r="AX7694" i="12"/>
  <c r="AX7695" i="12"/>
  <c r="AX7696" i="12"/>
  <c r="AX7697" i="12"/>
  <c r="AX7698" i="12"/>
  <c r="AX7699" i="12"/>
  <c r="AX7700" i="12"/>
  <c r="AX7701" i="12"/>
  <c r="AX7702" i="12"/>
  <c r="AX7703" i="12"/>
  <c r="AX7704" i="12"/>
  <c r="AX7705" i="12"/>
  <c r="AX7706" i="12"/>
  <c r="AX7707" i="12"/>
  <c r="AX7708" i="12"/>
  <c r="AX7709" i="12"/>
  <c r="AX7710" i="12"/>
  <c r="AX7711" i="12"/>
  <c r="AX7712" i="12"/>
  <c r="AX7713" i="12"/>
  <c r="AX7714" i="12"/>
  <c r="AX7715" i="12"/>
  <c r="AX7716" i="12"/>
  <c r="AX7717" i="12"/>
  <c r="AX7718" i="12"/>
  <c r="AX7719" i="12"/>
  <c r="AX7720" i="12"/>
  <c r="AX7721" i="12"/>
  <c r="AX7722" i="12"/>
  <c r="AX7723" i="12"/>
  <c r="AX7724" i="12"/>
  <c r="AX7725" i="12"/>
  <c r="AX7726" i="12"/>
  <c r="AX7727" i="12"/>
  <c r="AX7728" i="12"/>
  <c r="AX7729" i="12"/>
  <c r="AX7730" i="12"/>
  <c r="AX7731" i="12"/>
  <c r="AX7732" i="12"/>
  <c r="AX7733" i="12"/>
  <c r="AX7734" i="12"/>
  <c r="AX7735" i="12"/>
  <c r="AX7736" i="12"/>
  <c r="AX7737" i="12"/>
  <c r="AX7738" i="12"/>
  <c r="AX7739" i="12"/>
  <c r="AX7740" i="12"/>
  <c r="AX7741" i="12"/>
  <c r="AX7742" i="12"/>
  <c r="AX7743" i="12"/>
  <c r="AX7744" i="12"/>
  <c r="AX7745" i="12"/>
  <c r="AX7746" i="12"/>
  <c r="AX7747" i="12"/>
  <c r="AX7748" i="12"/>
  <c r="AX7749" i="12"/>
  <c r="AX7750" i="12"/>
  <c r="AX7751" i="12"/>
  <c r="AX7752" i="12"/>
  <c r="AX7753" i="12"/>
  <c r="AX7754" i="12"/>
  <c r="AX7755" i="12"/>
  <c r="AX7756" i="12"/>
  <c r="AX7757" i="12"/>
  <c r="AX7758" i="12"/>
  <c r="AX7759" i="12"/>
  <c r="AX7760" i="12"/>
  <c r="AX7761" i="12"/>
  <c r="AX7762" i="12"/>
  <c r="AX7763" i="12"/>
  <c r="AX7764" i="12"/>
  <c r="AX7765" i="12"/>
  <c r="AX7766" i="12"/>
  <c r="AX7767" i="12"/>
  <c r="AX7768" i="12"/>
  <c r="AX7769" i="12"/>
  <c r="AX7770" i="12"/>
  <c r="AX7771" i="12"/>
  <c r="AX7772" i="12"/>
  <c r="AX7773" i="12"/>
  <c r="AX7774" i="12"/>
  <c r="AX7775" i="12"/>
  <c r="AX7776" i="12"/>
  <c r="AX7777" i="12"/>
  <c r="AX7778" i="12"/>
  <c r="AX7779" i="12"/>
  <c r="AX7780" i="12"/>
  <c r="AX7781" i="12"/>
  <c r="AX7782" i="12"/>
  <c r="AX7783" i="12"/>
  <c r="AX7784" i="12"/>
  <c r="AX7785" i="12"/>
  <c r="AX7786" i="12"/>
  <c r="AX7787" i="12"/>
  <c r="AX7788" i="12"/>
  <c r="AX7789" i="12"/>
  <c r="AX7790" i="12"/>
  <c r="AX7791" i="12"/>
  <c r="AX7792" i="12"/>
  <c r="AX7793" i="12"/>
  <c r="AX7794" i="12"/>
  <c r="AX7795" i="12"/>
  <c r="AX7796" i="12"/>
  <c r="AX7797" i="12"/>
  <c r="AX7798" i="12"/>
  <c r="AX7799" i="12"/>
  <c r="AX7800" i="12"/>
  <c r="AX7801" i="12"/>
  <c r="AX7802" i="12"/>
  <c r="AX7803" i="12"/>
  <c r="AX7804" i="12"/>
  <c r="AX7805" i="12"/>
  <c r="AX7806" i="12"/>
  <c r="AX7807" i="12"/>
  <c r="AX7808" i="12"/>
  <c r="AX7809" i="12"/>
  <c r="AX7810" i="12"/>
  <c r="AX7811" i="12"/>
  <c r="AX7812" i="12"/>
  <c r="AX7813" i="12"/>
  <c r="AX7814" i="12"/>
  <c r="AX7815" i="12"/>
  <c r="AX7816" i="12"/>
  <c r="AX7817" i="12"/>
  <c r="AX7818" i="12"/>
  <c r="AX7819" i="12"/>
  <c r="AX7820" i="12"/>
  <c r="AX7821" i="12"/>
  <c r="AX7822" i="12"/>
  <c r="AX7823" i="12"/>
  <c r="AX7824" i="12"/>
  <c r="AX7825" i="12"/>
  <c r="AX7826" i="12"/>
  <c r="AX7827" i="12"/>
  <c r="AX7828" i="12"/>
  <c r="AX7829" i="12"/>
  <c r="AX7830" i="12"/>
  <c r="AX7831" i="12"/>
  <c r="AX7832" i="12"/>
  <c r="AX7833" i="12"/>
  <c r="AX7834" i="12"/>
  <c r="AX7835" i="12"/>
  <c r="AX7836" i="12"/>
  <c r="AX7837" i="12"/>
  <c r="AX7838" i="12"/>
  <c r="AX7839" i="12"/>
  <c r="AX7840" i="12"/>
  <c r="AX7841" i="12"/>
  <c r="AX7842" i="12"/>
  <c r="AX7843" i="12"/>
  <c r="AX7844" i="12"/>
  <c r="AX7845" i="12"/>
  <c r="AX7846" i="12"/>
  <c r="AX7847" i="12"/>
  <c r="AX7848" i="12"/>
  <c r="AX7849" i="12"/>
  <c r="AX7850" i="12"/>
  <c r="AX7851" i="12"/>
  <c r="AX7852" i="12"/>
  <c r="AX7853" i="12"/>
  <c r="AX7854" i="12"/>
  <c r="AX7855" i="12"/>
  <c r="AX7856" i="12"/>
  <c r="AX7857" i="12"/>
  <c r="AX7858" i="12"/>
  <c r="AX7859" i="12"/>
  <c r="AX7860" i="12"/>
  <c r="AX7861" i="12"/>
  <c r="AX7862" i="12"/>
  <c r="AX7863" i="12"/>
  <c r="AX7864" i="12"/>
  <c r="AX7865" i="12"/>
  <c r="AX7866" i="12"/>
  <c r="AX7867" i="12"/>
  <c r="AX7868" i="12"/>
  <c r="AX7869" i="12"/>
  <c r="AX7870" i="12"/>
  <c r="AX7871" i="12"/>
  <c r="AX7872" i="12"/>
  <c r="AX7873" i="12"/>
  <c r="AX7874" i="12"/>
  <c r="AX7875" i="12"/>
  <c r="AX7876" i="12"/>
  <c r="AX7877" i="12"/>
  <c r="AX7878" i="12"/>
  <c r="AX7879" i="12"/>
  <c r="AX7880" i="12"/>
  <c r="AX7881" i="12"/>
  <c r="AX7882" i="12"/>
  <c r="AX7883" i="12"/>
  <c r="AX7884" i="12"/>
  <c r="AX7885" i="12"/>
  <c r="AX7886" i="12"/>
  <c r="AX7887" i="12"/>
  <c r="AX7888" i="12"/>
  <c r="AX7889" i="12"/>
  <c r="AX7890" i="12"/>
  <c r="AX7891" i="12"/>
  <c r="AX7892" i="12"/>
  <c r="AX7893" i="12"/>
  <c r="AX7894" i="12"/>
  <c r="AX7895" i="12"/>
  <c r="AX7896" i="12"/>
  <c r="AX7897" i="12"/>
  <c r="AX7898" i="12"/>
  <c r="AX7899" i="12"/>
  <c r="AX7900" i="12"/>
  <c r="AX7901" i="12"/>
  <c r="AX7902" i="12"/>
  <c r="AX7903" i="12"/>
  <c r="AX7904" i="12"/>
  <c r="AX7905" i="12"/>
  <c r="AX7906" i="12"/>
  <c r="AX7907" i="12"/>
  <c r="AX7908" i="12"/>
  <c r="AX7909" i="12"/>
  <c r="AX7910" i="12"/>
  <c r="AX7911" i="12"/>
  <c r="AX7912" i="12"/>
  <c r="AX7913" i="12"/>
  <c r="AX7914" i="12"/>
  <c r="AX7915" i="12"/>
  <c r="AX7916" i="12"/>
  <c r="AX7917" i="12"/>
  <c r="AX7918" i="12"/>
  <c r="AX7919" i="12"/>
  <c r="AX7920" i="12"/>
  <c r="AX7921" i="12"/>
  <c r="AX7922" i="12"/>
  <c r="AX7923" i="12"/>
  <c r="AX7924" i="12"/>
  <c r="AX7925" i="12"/>
  <c r="AX7926" i="12"/>
  <c r="AX7927" i="12"/>
  <c r="AX7928" i="12"/>
  <c r="AX7929" i="12"/>
  <c r="AX7930" i="12"/>
  <c r="AX7931" i="12"/>
  <c r="AX7932" i="12"/>
  <c r="AX7933" i="12"/>
  <c r="AX7934" i="12"/>
  <c r="AX7935" i="12"/>
  <c r="AX7936" i="12"/>
  <c r="AX7937" i="12"/>
  <c r="AX7938" i="12"/>
  <c r="AX7939" i="12"/>
  <c r="AX7940" i="12"/>
  <c r="AX7941" i="12"/>
  <c r="AX7942" i="12"/>
  <c r="AX7943" i="12"/>
  <c r="AX7944" i="12"/>
  <c r="AX7945" i="12"/>
  <c r="AX7946" i="12"/>
  <c r="AX7947" i="12"/>
  <c r="AX7948" i="12"/>
  <c r="AX7949" i="12"/>
  <c r="AX7950" i="12"/>
  <c r="AX7951" i="12"/>
  <c r="AX7952" i="12"/>
  <c r="AX7953" i="12"/>
  <c r="AX7954" i="12"/>
  <c r="AX7955" i="12"/>
  <c r="AX7956" i="12"/>
  <c r="AX7957" i="12"/>
  <c r="AX7958" i="12"/>
  <c r="AX7959" i="12"/>
  <c r="AX7960" i="12"/>
  <c r="AX7961" i="12"/>
  <c r="AX7962" i="12"/>
  <c r="AX7963" i="12"/>
  <c r="AX7964" i="12"/>
  <c r="AX7965" i="12"/>
  <c r="AX7966" i="12"/>
  <c r="AX7967" i="12"/>
  <c r="AX7968" i="12"/>
  <c r="AX7969" i="12"/>
  <c r="AX7970" i="12"/>
  <c r="AX7971" i="12"/>
  <c r="AX7972" i="12"/>
  <c r="AX7973" i="12"/>
  <c r="AX7974" i="12"/>
  <c r="AX7975" i="12"/>
  <c r="AX7976" i="12"/>
  <c r="AX7977" i="12"/>
  <c r="AX7978" i="12"/>
  <c r="AX7979" i="12"/>
  <c r="AX7980" i="12"/>
  <c r="AX7981" i="12"/>
  <c r="AX7982" i="12"/>
  <c r="AX7983" i="12"/>
  <c r="AX7984" i="12"/>
  <c r="AX7985" i="12"/>
  <c r="AX7986" i="12"/>
  <c r="AX7987" i="12"/>
  <c r="AX7988" i="12"/>
  <c r="AX7989" i="12"/>
  <c r="AX7990" i="12"/>
  <c r="AX7991" i="12"/>
  <c r="AX7992" i="12"/>
  <c r="AX7993" i="12"/>
  <c r="AX7994" i="12"/>
  <c r="AX7995" i="12"/>
  <c r="AX7996" i="12"/>
  <c r="AX7997" i="12"/>
  <c r="AX7998" i="12"/>
  <c r="AX7999" i="12"/>
  <c r="AX8000" i="12"/>
  <c r="AX8001" i="12"/>
  <c r="AX8002" i="12"/>
  <c r="AX8003" i="12"/>
  <c r="AX8004" i="12"/>
  <c r="AX8005" i="12"/>
  <c r="AX8006" i="12"/>
  <c r="AX8007" i="12"/>
  <c r="AX8008" i="12"/>
  <c r="AX8009" i="12"/>
  <c r="AX8010" i="12"/>
  <c r="AX8011" i="12"/>
  <c r="AX8012" i="12"/>
  <c r="AX8013" i="12"/>
  <c r="AX8014" i="12"/>
  <c r="AX8015" i="12"/>
  <c r="AX8016" i="12"/>
  <c r="AX8017" i="12"/>
  <c r="AX8018" i="12"/>
  <c r="AX8019" i="12"/>
  <c r="AX8020" i="12"/>
  <c r="AX8021" i="12"/>
  <c r="AX8022" i="12"/>
  <c r="AX8023" i="12"/>
  <c r="AX8024" i="12"/>
  <c r="AX8025" i="12"/>
  <c r="AX8026" i="12"/>
  <c r="AX8027" i="12"/>
  <c r="AX8028" i="12"/>
  <c r="AX8029" i="12"/>
  <c r="AX8030" i="12"/>
  <c r="AX8031" i="12"/>
  <c r="AX8032" i="12"/>
  <c r="AX8033" i="12"/>
  <c r="AX8034" i="12"/>
  <c r="AX8035" i="12"/>
  <c r="AX8036" i="12"/>
  <c r="AX8037" i="12"/>
  <c r="AX8038" i="12"/>
  <c r="AX8039" i="12"/>
  <c r="AX8040" i="12"/>
  <c r="AX8041" i="12"/>
  <c r="AX8042" i="12"/>
  <c r="AX8043" i="12"/>
  <c r="AX8044" i="12"/>
  <c r="AX8045" i="12"/>
  <c r="AX8046" i="12"/>
  <c r="AX8047" i="12"/>
  <c r="AX8048" i="12"/>
  <c r="AX8049" i="12"/>
  <c r="AX8050" i="12"/>
  <c r="AX8051" i="12"/>
  <c r="AX8052" i="12"/>
  <c r="AX8053" i="12"/>
  <c r="AX8054" i="12"/>
  <c r="AX8055" i="12"/>
  <c r="AX8056" i="12"/>
  <c r="AX8057" i="12"/>
  <c r="AX8058" i="12"/>
  <c r="AX8059" i="12"/>
  <c r="AX8060" i="12"/>
  <c r="AX8061" i="12"/>
  <c r="AX8062" i="12"/>
  <c r="AX8063" i="12"/>
  <c r="AX8064" i="12"/>
  <c r="AX8065" i="12"/>
  <c r="AX8066" i="12"/>
  <c r="AX8067" i="12"/>
  <c r="AX8068" i="12"/>
  <c r="AX8069" i="12"/>
  <c r="AX8070" i="12"/>
  <c r="AX8071" i="12"/>
  <c r="AX8072" i="12"/>
  <c r="AX8073" i="12"/>
  <c r="AX8074" i="12"/>
  <c r="AX8075" i="12"/>
  <c r="AX8076" i="12"/>
  <c r="AX8077" i="12"/>
  <c r="AX8078" i="12"/>
  <c r="AX8079" i="12"/>
  <c r="AX8080" i="12"/>
  <c r="AX8081" i="12"/>
  <c r="AX8082" i="12"/>
  <c r="AX8083" i="12"/>
  <c r="AX8084" i="12"/>
  <c r="AX8085" i="12"/>
  <c r="AX8086" i="12"/>
  <c r="AX8087" i="12"/>
  <c r="AX8088" i="12"/>
  <c r="AX8089" i="12"/>
  <c r="AX8090" i="12"/>
  <c r="AX8091" i="12"/>
  <c r="AX8092" i="12"/>
  <c r="AX8093" i="12"/>
  <c r="AX8094" i="12"/>
  <c r="AX8095" i="12"/>
  <c r="AX8096" i="12"/>
  <c r="AX8097" i="12"/>
  <c r="AX8098" i="12"/>
  <c r="AX8099" i="12"/>
  <c r="AX8100" i="12"/>
  <c r="AX8101" i="12"/>
  <c r="AX8102" i="12"/>
  <c r="AX8103" i="12"/>
  <c r="AX8104" i="12"/>
  <c r="AX8105" i="12"/>
  <c r="AX8106" i="12"/>
  <c r="AX8107" i="12"/>
  <c r="AX8108" i="12"/>
  <c r="AX8109" i="12"/>
  <c r="AX8110" i="12"/>
  <c r="AX8111" i="12"/>
  <c r="AX8112" i="12"/>
  <c r="AX8113" i="12"/>
  <c r="AX8114" i="12"/>
  <c r="AX8115" i="12"/>
  <c r="AX8116" i="12"/>
  <c r="AX8117" i="12"/>
  <c r="AX8118" i="12"/>
  <c r="AX8119" i="12"/>
  <c r="AX8120" i="12"/>
  <c r="AX8121" i="12"/>
  <c r="AX8122" i="12"/>
  <c r="AX8123" i="12"/>
  <c r="AX8124" i="12"/>
  <c r="AX8125" i="12"/>
  <c r="AX8126" i="12"/>
  <c r="AX8127" i="12"/>
  <c r="AX8128" i="12"/>
  <c r="AX8129" i="12"/>
  <c r="AX8130" i="12"/>
  <c r="AX8131" i="12"/>
  <c r="AX8132" i="12"/>
  <c r="AX8133" i="12"/>
  <c r="AX8134" i="12"/>
  <c r="AX8135" i="12"/>
  <c r="AX8136" i="12"/>
  <c r="AX8137" i="12"/>
  <c r="AX8138" i="12"/>
  <c r="AX8139" i="12"/>
  <c r="AX8140" i="12"/>
  <c r="AX8141" i="12"/>
  <c r="AX8142" i="12"/>
  <c r="AX8143" i="12"/>
  <c r="AX8144" i="12"/>
  <c r="AX8145" i="12"/>
  <c r="AX8146" i="12"/>
  <c r="AX8147" i="12"/>
  <c r="AX8148" i="12"/>
  <c r="AX8149" i="12"/>
  <c r="AX8150" i="12"/>
  <c r="AX8151" i="12"/>
  <c r="AX8152" i="12"/>
  <c r="AX8153" i="12"/>
  <c r="AX8154" i="12"/>
  <c r="AX8155" i="12"/>
  <c r="AX8156" i="12"/>
  <c r="AX8157" i="12"/>
  <c r="AX8158" i="12"/>
  <c r="AX8159" i="12"/>
  <c r="AX8160" i="12"/>
  <c r="AX8161" i="12"/>
  <c r="AX8162" i="12"/>
  <c r="AX8163" i="12"/>
  <c r="AX8164" i="12"/>
  <c r="AX8165" i="12"/>
  <c r="AX8166" i="12"/>
  <c r="AX8167" i="12"/>
  <c r="AX8168" i="12"/>
  <c r="AX8169" i="12"/>
  <c r="AX8170" i="12"/>
  <c r="AX8171" i="12"/>
  <c r="AX8172" i="12"/>
  <c r="AX8173" i="12"/>
  <c r="AX8174" i="12"/>
  <c r="AX8175" i="12"/>
  <c r="AX8176" i="12"/>
  <c r="AX8177" i="12"/>
  <c r="AX8178" i="12"/>
  <c r="AX8179" i="12"/>
  <c r="AX8180" i="12"/>
  <c r="AX8181" i="12"/>
  <c r="AX8182" i="12"/>
  <c r="AX8183" i="12"/>
  <c r="AX8184" i="12"/>
  <c r="AX8185" i="12"/>
  <c r="AX8186" i="12"/>
  <c r="AX8187" i="12"/>
  <c r="AX8188" i="12"/>
  <c r="AX8189" i="12"/>
  <c r="AX8190" i="12"/>
  <c r="AX8191" i="12"/>
  <c r="AX8192" i="12"/>
  <c r="AX8193" i="12"/>
  <c r="AX8194" i="12"/>
  <c r="AX8195" i="12"/>
  <c r="AX8196" i="12"/>
  <c r="AX8197" i="12"/>
  <c r="AX8198" i="12"/>
  <c r="AX8199" i="12"/>
  <c r="AX8200" i="12"/>
  <c r="AX8201" i="12"/>
  <c r="AX8202" i="12"/>
  <c r="AX8203" i="12"/>
  <c r="AX8204" i="12"/>
  <c r="AX8205" i="12"/>
  <c r="AX8206" i="12"/>
  <c r="AX8207" i="12"/>
  <c r="AX8208" i="12"/>
  <c r="AX8209" i="12"/>
  <c r="AX8210" i="12"/>
  <c r="AX8211" i="12"/>
  <c r="AX8212" i="12"/>
  <c r="AX8213" i="12"/>
  <c r="AX8214" i="12"/>
  <c r="AX8215" i="12"/>
  <c r="AX8216" i="12"/>
  <c r="AX8217" i="12"/>
  <c r="AX8218" i="12"/>
  <c r="AX8219" i="12"/>
  <c r="AX8220" i="12"/>
  <c r="AX8221" i="12"/>
  <c r="AX8222" i="12"/>
  <c r="AX8223" i="12"/>
  <c r="AX8224" i="12"/>
  <c r="AX8225" i="12"/>
  <c r="AX8226" i="12"/>
  <c r="AX8227" i="12"/>
  <c r="AX8228" i="12"/>
  <c r="AX8229" i="12"/>
  <c r="AX8230" i="12"/>
  <c r="AX8231" i="12"/>
  <c r="AX8232" i="12"/>
  <c r="AX8233" i="12"/>
  <c r="AX8234" i="12"/>
  <c r="AX8235" i="12"/>
  <c r="AX8236" i="12"/>
  <c r="AX8237" i="12"/>
  <c r="AX8238" i="12"/>
  <c r="AX8239" i="12"/>
  <c r="AX8240" i="12"/>
  <c r="AX8241" i="12"/>
  <c r="AX8242" i="12"/>
  <c r="AX8243" i="12"/>
  <c r="AX8244" i="12"/>
  <c r="AX8245" i="12"/>
  <c r="AX8246" i="12"/>
  <c r="AX8247" i="12"/>
  <c r="AX8248" i="12"/>
  <c r="AX8249" i="12"/>
  <c r="AX8250" i="12"/>
  <c r="AX8251" i="12"/>
  <c r="AX8252" i="12"/>
  <c r="AX8253" i="12"/>
  <c r="AX8254" i="12"/>
  <c r="AX8255" i="12"/>
  <c r="AX8256" i="12"/>
  <c r="AX8257" i="12"/>
  <c r="AX8258" i="12"/>
  <c r="AX8259" i="12"/>
  <c r="AX8260" i="12"/>
  <c r="AX8261" i="12"/>
  <c r="AX8262" i="12"/>
  <c r="AX8263" i="12"/>
  <c r="AX8264" i="12"/>
  <c r="AX8265" i="12"/>
  <c r="AX8266" i="12"/>
  <c r="AX8267" i="12"/>
  <c r="AX8268" i="12"/>
  <c r="AX8269" i="12"/>
  <c r="AX8270" i="12"/>
  <c r="AX8271" i="12"/>
  <c r="AX8272" i="12"/>
  <c r="AX8273" i="12"/>
  <c r="AX8274" i="12"/>
  <c r="AX8275" i="12"/>
  <c r="AX8276" i="12"/>
  <c r="AX8277" i="12"/>
  <c r="AX8278" i="12"/>
  <c r="AX8279" i="12"/>
  <c r="AX8280" i="12"/>
  <c r="AX8281" i="12"/>
  <c r="AX8282" i="12"/>
  <c r="AX8283" i="12"/>
  <c r="AX8284" i="12"/>
  <c r="AX8285" i="12"/>
  <c r="AX8286" i="12"/>
  <c r="AX8287" i="12"/>
  <c r="AX8288" i="12"/>
  <c r="AX8289" i="12"/>
  <c r="AX8290" i="12"/>
  <c r="AX8291" i="12"/>
  <c r="AX8292" i="12"/>
  <c r="AX8293" i="12"/>
  <c r="AX8294" i="12"/>
  <c r="AX8295" i="12"/>
  <c r="AX8296" i="12"/>
  <c r="AX8297" i="12"/>
  <c r="AX8298" i="12"/>
  <c r="AX8299" i="12"/>
  <c r="AX8300" i="12"/>
  <c r="AX8301" i="12"/>
  <c r="AX8302" i="12"/>
  <c r="AX8303" i="12"/>
  <c r="AX8304" i="12"/>
  <c r="AX8305" i="12"/>
  <c r="AX8306" i="12"/>
  <c r="AX8307" i="12"/>
  <c r="AX8308" i="12"/>
  <c r="AX8309" i="12"/>
  <c r="AX8310" i="12"/>
  <c r="AX8311" i="12"/>
  <c r="AX8312" i="12"/>
  <c r="AX8313" i="12"/>
  <c r="AX8314" i="12"/>
  <c r="AX8315" i="12"/>
  <c r="AX8316" i="12"/>
  <c r="AX8317" i="12"/>
  <c r="AX8318" i="12"/>
  <c r="AX8319" i="12"/>
  <c r="AX8320" i="12"/>
  <c r="AX8321" i="12"/>
  <c r="AX8322" i="12"/>
  <c r="AX8323" i="12"/>
  <c r="AX8324" i="12"/>
  <c r="AX8325" i="12"/>
  <c r="AX8326" i="12"/>
  <c r="AX8327" i="12"/>
  <c r="AX8328" i="12"/>
  <c r="AX8329" i="12"/>
  <c r="AX8330" i="12"/>
  <c r="AX8331" i="12"/>
  <c r="AX8332" i="12"/>
  <c r="AX8333" i="12"/>
  <c r="AX8334" i="12"/>
  <c r="AX8335" i="12"/>
  <c r="AX8336" i="12"/>
  <c r="AX8337" i="12"/>
  <c r="AX8338" i="12"/>
  <c r="AX8339" i="12"/>
  <c r="AX8340" i="12"/>
  <c r="AX8341" i="12"/>
  <c r="AX8342" i="12"/>
  <c r="AX8343" i="12"/>
  <c r="AX8344" i="12"/>
  <c r="AX8345" i="12"/>
  <c r="AX8346" i="12"/>
  <c r="AX8347" i="12"/>
  <c r="AX8348" i="12"/>
  <c r="AX8349" i="12"/>
  <c r="AX8350" i="12"/>
  <c r="AX8351" i="12"/>
  <c r="AX8352" i="12"/>
  <c r="AX8353" i="12"/>
  <c r="AX8354" i="12"/>
  <c r="AX8355" i="12"/>
  <c r="AX8356" i="12"/>
  <c r="AX8357" i="12"/>
  <c r="AX8358" i="12"/>
  <c r="AX8359" i="12"/>
  <c r="AX8360" i="12"/>
  <c r="AX8361" i="12"/>
  <c r="AX8362" i="12"/>
  <c r="AX8363" i="12"/>
  <c r="AX8364" i="12"/>
  <c r="AX8365" i="12"/>
  <c r="AX8366" i="12"/>
  <c r="AX8367" i="12"/>
  <c r="AX8368" i="12"/>
  <c r="AX8369" i="12"/>
  <c r="AX8370" i="12"/>
  <c r="AX8371" i="12"/>
  <c r="AX8372" i="12"/>
  <c r="AX8373" i="12"/>
  <c r="AX8374" i="12"/>
  <c r="AX8375" i="12"/>
  <c r="AX8376" i="12"/>
  <c r="AX8377" i="12"/>
  <c r="AX8378" i="12"/>
  <c r="AX8379" i="12"/>
  <c r="AX8380" i="12"/>
  <c r="AX8381" i="12"/>
  <c r="AX8382" i="12"/>
  <c r="AX8383" i="12"/>
  <c r="AX8384" i="12"/>
  <c r="AX8385" i="12"/>
  <c r="AX8386" i="12"/>
  <c r="AX8387" i="12"/>
  <c r="AX8388" i="12"/>
  <c r="AX8389" i="12"/>
  <c r="AX8390" i="12"/>
  <c r="AX8391" i="12"/>
  <c r="AX8392" i="12"/>
  <c r="AX8393" i="12"/>
  <c r="AX8394" i="12"/>
  <c r="AX8395" i="12"/>
  <c r="AX8396" i="12"/>
  <c r="AX8397" i="12"/>
  <c r="AX8398" i="12"/>
  <c r="AX8399" i="12"/>
  <c r="AX8400" i="12"/>
  <c r="AX8401" i="12"/>
  <c r="AX8402" i="12"/>
  <c r="AX8403" i="12"/>
  <c r="AX8404" i="12"/>
  <c r="AX8405" i="12"/>
  <c r="AX8406" i="12"/>
  <c r="AX8407" i="12"/>
  <c r="AX8408" i="12"/>
  <c r="AX8409" i="12"/>
  <c r="AX8410" i="12"/>
  <c r="AX8411" i="12"/>
  <c r="AX8412" i="12"/>
  <c r="AX8413" i="12"/>
  <c r="AX8414" i="12"/>
  <c r="AX8415" i="12"/>
  <c r="AX8416" i="12"/>
  <c r="AX8417" i="12"/>
  <c r="AX8418" i="12"/>
  <c r="AX8419" i="12"/>
  <c r="AX8420" i="12"/>
  <c r="AX8421" i="12"/>
  <c r="AX8422" i="12"/>
  <c r="AX8423" i="12"/>
  <c r="AX8424" i="12"/>
  <c r="AX8425" i="12"/>
  <c r="AX8426" i="12"/>
  <c r="AX8427" i="12"/>
  <c r="AX8428" i="12"/>
  <c r="AX8429" i="12"/>
  <c r="AX8430" i="12"/>
  <c r="AX8431" i="12"/>
  <c r="AX8432" i="12"/>
  <c r="AX8433" i="12"/>
  <c r="AX8434" i="12"/>
  <c r="AX8435" i="12"/>
  <c r="AX8436" i="12"/>
  <c r="AX8437" i="12"/>
  <c r="AX8438" i="12"/>
  <c r="AX8439" i="12"/>
  <c r="AX8440" i="12"/>
  <c r="AX8441" i="12"/>
  <c r="AX8442" i="12"/>
  <c r="AX8443" i="12"/>
  <c r="AX8444" i="12"/>
  <c r="AX8445" i="12"/>
  <c r="AX8446" i="12"/>
  <c r="AX8447" i="12"/>
  <c r="AX8448" i="12"/>
  <c r="AX8449" i="12"/>
  <c r="AX8450" i="12"/>
  <c r="AX8451" i="12"/>
  <c r="AX8452" i="12"/>
  <c r="AX8453" i="12"/>
  <c r="AX8454" i="12"/>
  <c r="AX8455" i="12"/>
  <c r="AX8456" i="12"/>
  <c r="AX8457" i="12"/>
  <c r="AX8458" i="12"/>
  <c r="AX8459" i="12"/>
  <c r="AX8460" i="12"/>
  <c r="AX8461" i="12"/>
  <c r="AX8462" i="12"/>
  <c r="AX8463" i="12"/>
  <c r="AX8464" i="12"/>
  <c r="AX8465" i="12"/>
  <c r="AX8466" i="12"/>
  <c r="AX8467" i="12"/>
  <c r="AX8468" i="12"/>
  <c r="AX8469" i="12"/>
  <c r="AX8470" i="12"/>
  <c r="AX8471" i="12"/>
  <c r="AX8472" i="12"/>
  <c r="AX8473" i="12"/>
  <c r="AX8474" i="12"/>
  <c r="AX8475" i="12"/>
  <c r="AX8476" i="12"/>
  <c r="AX8477" i="12"/>
  <c r="AX8478" i="12"/>
  <c r="AX8479" i="12"/>
  <c r="AX8480" i="12"/>
  <c r="AX8481" i="12"/>
  <c r="AX8482" i="12"/>
  <c r="AX8483" i="12"/>
  <c r="AX8484" i="12"/>
  <c r="AX8485" i="12"/>
  <c r="AX8486" i="12"/>
  <c r="AX8487" i="12"/>
  <c r="AX8488" i="12"/>
  <c r="AX8489" i="12"/>
  <c r="AX8490" i="12"/>
  <c r="AX8491" i="12"/>
  <c r="AX8492" i="12"/>
  <c r="AX8493" i="12"/>
  <c r="AX8494" i="12"/>
  <c r="AX8495" i="12"/>
  <c r="AX8496" i="12"/>
  <c r="AX8497" i="12"/>
  <c r="AX8498" i="12"/>
  <c r="AX8499" i="12"/>
  <c r="AX8500" i="12"/>
  <c r="AX8501" i="12"/>
  <c r="AX8502" i="12"/>
  <c r="AX8503" i="12"/>
  <c r="AX8504" i="12"/>
  <c r="AX8505" i="12"/>
  <c r="AX8506" i="12"/>
  <c r="AX8507" i="12"/>
  <c r="AX8508" i="12"/>
  <c r="AX8509" i="12"/>
  <c r="AX8510" i="12"/>
  <c r="AX8511" i="12"/>
  <c r="AX8512" i="12"/>
  <c r="AX8513" i="12"/>
  <c r="AX8514" i="12"/>
  <c r="AX8515" i="12"/>
  <c r="AX8516" i="12"/>
  <c r="AX8517" i="12"/>
  <c r="AX8518" i="12"/>
  <c r="AX8519" i="12"/>
  <c r="AX8520" i="12"/>
  <c r="AX8521" i="12"/>
  <c r="AX8522" i="12"/>
  <c r="AX8523" i="12"/>
  <c r="AX8524" i="12"/>
  <c r="AX8525" i="12"/>
  <c r="AX8526" i="12"/>
  <c r="AX8527" i="12"/>
  <c r="AX8528" i="12"/>
  <c r="AX8529" i="12"/>
  <c r="AX8530" i="12"/>
  <c r="AX8531" i="12"/>
  <c r="AX8532" i="12"/>
  <c r="AX8533" i="12"/>
  <c r="AX8534" i="12"/>
  <c r="AX8535" i="12"/>
  <c r="AX8536" i="12"/>
  <c r="AX8537" i="12"/>
  <c r="AX8538" i="12"/>
  <c r="AX8539" i="12"/>
  <c r="AX8540" i="12"/>
  <c r="AX8541" i="12"/>
  <c r="AX8542" i="12"/>
  <c r="AX8543" i="12"/>
  <c r="AX8544" i="12"/>
  <c r="AX8545" i="12"/>
  <c r="AX8546" i="12"/>
  <c r="AX8547" i="12"/>
  <c r="AX8548" i="12"/>
  <c r="AX8549" i="12"/>
  <c r="AX8550" i="12"/>
  <c r="AX8551" i="12"/>
  <c r="AX8552" i="12"/>
  <c r="AX8553" i="12"/>
  <c r="AX8554" i="12"/>
  <c r="AX8555" i="12"/>
  <c r="AX8556" i="12"/>
  <c r="AX8557" i="12"/>
  <c r="AX8558" i="12"/>
  <c r="AX8559" i="12"/>
  <c r="AX8560" i="12"/>
  <c r="AX8561" i="12"/>
  <c r="AX8562" i="12"/>
  <c r="AX8563" i="12"/>
  <c r="AX8564" i="12"/>
  <c r="AX8565" i="12"/>
  <c r="AX8566" i="12"/>
  <c r="AX8567" i="12"/>
  <c r="AX8568" i="12"/>
  <c r="AX8569" i="12"/>
  <c r="AX8570" i="12"/>
  <c r="AX8571" i="12"/>
  <c r="AX8572" i="12"/>
  <c r="AX8573" i="12"/>
  <c r="AX8574" i="12"/>
  <c r="AX8575" i="12"/>
  <c r="AX8576" i="12"/>
  <c r="AX8577" i="12"/>
  <c r="AX8578" i="12"/>
  <c r="AX8579" i="12"/>
  <c r="AX8580" i="12"/>
  <c r="AX8581" i="12"/>
  <c r="AX8582" i="12"/>
  <c r="AX8583" i="12"/>
  <c r="AX8584" i="12"/>
  <c r="AX8585" i="12"/>
  <c r="AX8586" i="12"/>
  <c r="AX8587" i="12"/>
  <c r="AX8588" i="12"/>
  <c r="AX8589" i="12"/>
  <c r="AX8590" i="12"/>
  <c r="AX8591" i="12"/>
  <c r="AX8592" i="12"/>
  <c r="AX8593" i="12"/>
  <c r="AX8594" i="12"/>
  <c r="AX8595" i="12"/>
  <c r="AX8596" i="12"/>
  <c r="AX8597" i="12"/>
  <c r="AX8598" i="12"/>
  <c r="AX8599" i="12"/>
  <c r="AX8600" i="12"/>
  <c r="AX8601" i="12"/>
  <c r="AX8602" i="12"/>
  <c r="AX8603" i="12"/>
  <c r="AX8604" i="12"/>
  <c r="AX8605" i="12"/>
  <c r="AX8606" i="12"/>
  <c r="AX8607" i="12"/>
  <c r="AX8608" i="12"/>
  <c r="AX8609" i="12"/>
  <c r="AX8610" i="12"/>
  <c r="AX8611" i="12"/>
  <c r="AX8612" i="12"/>
  <c r="AX8613" i="12"/>
  <c r="AX8614" i="12"/>
  <c r="AX8615" i="12"/>
  <c r="AX8616" i="12"/>
  <c r="AX8617" i="12"/>
  <c r="AX8618" i="12"/>
  <c r="AX8619" i="12"/>
  <c r="AX8620" i="12"/>
  <c r="AX8621" i="12"/>
  <c r="AX8622" i="12"/>
  <c r="AX8623" i="12"/>
  <c r="AX8624" i="12"/>
  <c r="AX8625" i="12"/>
  <c r="AX8626" i="12"/>
  <c r="AX8627" i="12"/>
  <c r="AX8628" i="12"/>
  <c r="AX8629" i="12"/>
  <c r="AX8630" i="12"/>
  <c r="AX8631" i="12"/>
  <c r="AX8632" i="12"/>
  <c r="AX8633" i="12"/>
  <c r="AX8634" i="12"/>
  <c r="AX8635" i="12"/>
  <c r="AX8636" i="12"/>
  <c r="AX8637" i="12"/>
  <c r="AX8638" i="12"/>
  <c r="AX8639" i="12"/>
  <c r="AX8640" i="12"/>
  <c r="AX8641" i="12"/>
  <c r="AX8642" i="12"/>
  <c r="AX8643" i="12"/>
  <c r="AX8644" i="12"/>
  <c r="AX8645" i="12"/>
  <c r="AX8646" i="12"/>
  <c r="AX8647" i="12"/>
  <c r="AX8648" i="12"/>
  <c r="AX8649" i="12"/>
  <c r="AX8650" i="12"/>
  <c r="AX8651" i="12"/>
  <c r="AX8652" i="12"/>
  <c r="AX8653" i="12"/>
  <c r="AX8654" i="12"/>
  <c r="AX8655" i="12"/>
  <c r="AX8656" i="12"/>
  <c r="AX8657" i="12"/>
  <c r="AX8658" i="12"/>
  <c r="AX8659" i="12"/>
  <c r="AX8660" i="12"/>
  <c r="AX8661" i="12"/>
  <c r="AX8662" i="12"/>
  <c r="AX8663" i="12"/>
  <c r="AX8664" i="12"/>
  <c r="AX8665" i="12"/>
  <c r="AX8666" i="12"/>
  <c r="AX8667" i="12"/>
  <c r="AX8668" i="12"/>
  <c r="AX8669" i="12"/>
  <c r="AX8670" i="12"/>
  <c r="AX8671" i="12"/>
  <c r="AX8672" i="12"/>
  <c r="AX8673" i="12"/>
  <c r="AX8674" i="12"/>
  <c r="AX8675" i="12"/>
  <c r="AX8676" i="12"/>
  <c r="AX8677" i="12"/>
  <c r="AX8678" i="12"/>
  <c r="AX8679" i="12"/>
  <c r="AX8680" i="12"/>
  <c r="AX8681" i="12"/>
  <c r="AX8682" i="12"/>
  <c r="AX8683" i="12"/>
  <c r="AX8684" i="12"/>
  <c r="AX8685" i="12"/>
  <c r="AX8686" i="12"/>
  <c r="AX8687" i="12"/>
  <c r="AX8688" i="12"/>
  <c r="AX8689" i="12"/>
  <c r="AX8690" i="12"/>
  <c r="AX8691" i="12"/>
  <c r="AX8692" i="12"/>
  <c r="AX8693" i="12"/>
  <c r="AX8694" i="12"/>
  <c r="AX8695" i="12"/>
  <c r="AX8696" i="12"/>
  <c r="AX8697" i="12"/>
  <c r="AX8698" i="12"/>
  <c r="AX8699" i="12"/>
  <c r="AX8700" i="12"/>
  <c r="AX8701" i="12"/>
  <c r="AX8702" i="12"/>
  <c r="AX8703" i="12"/>
  <c r="AX8704" i="12"/>
  <c r="AX8705" i="12"/>
  <c r="AX8706" i="12"/>
  <c r="AX8707" i="12"/>
  <c r="AX8708" i="12"/>
  <c r="AX8709" i="12"/>
  <c r="AX8710" i="12"/>
  <c r="AX8711" i="12"/>
  <c r="AX8712" i="12"/>
  <c r="AX8713" i="12"/>
  <c r="AX8714" i="12"/>
  <c r="AX8715" i="12"/>
  <c r="AX8716" i="12"/>
  <c r="AX8717" i="12"/>
  <c r="AX8718" i="12"/>
  <c r="AX8719" i="12"/>
  <c r="AX8720" i="12"/>
  <c r="AX8721" i="12"/>
  <c r="AX8722" i="12"/>
  <c r="AX8723" i="12"/>
  <c r="AX8724" i="12"/>
  <c r="AX8725" i="12"/>
  <c r="AX8726" i="12"/>
  <c r="AX8727" i="12"/>
  <c r="AX8728" i="12"/>
  <c r="AX8729" i="12"/>
  <c r="AX8730" i="12"/>
  <c r="AX8731" i="12"/>
  <c r="AX8732" i="12"/>
  <c r="AX8733" i="12"/>
  <c r="AX8734" i="12"/>
  <c r="AX8735" i="12"/>
  <c r="AX8736" i="12"/>
  <c r="AX8737" i="12"/>
  <c r="AX8738" i="12"/>
  <c r="AX8739" i="12"/>
  <c r="AX8740" i="12"/>
  <c r="AX8741" i="12"/>
  <c r="AX8742" i="12"/>
  <c r="AX8743" i="12"/>
  <c r="AX8744" i="12"/>
  <c r="AX8745" i="12"/>
  <c r="AX8746" i="12"/>
  <c r="AX8747" i="12"/>
  <c r="AX8748" i="12"/>
  <c r="AX8749" i="12"/>
  <c r="AX8750" i="12"/>
  <c r="AX8751" i="12"/>
  <c r="AX8752" i="12"/>
  <c r="AX8753" i="12"/>
  <c r="AX8754" i="12"/>
  <c r="AX8755" i="12"/>
  <c r="AX8756" i="12"/>
  <c r="AX8757" i="12"/>
  <c r="AX8758" i="12"/>
  <c r="AX8759" i="12"/>
  <c r="AX8760" i="12"/>
  <c r="AX8761" i="12"/>
  <c r="AX8762" i="12"/>
  <c r="AX8763" i="12"/>
  <c r="AX8764" i="12"/>
  <c r="AX8765" i="12"/>
  <c r="AX8766" i="12"/>
  <c r="AX8767" i="12"/>
  <c r="AX8768" i="12"/>
  <c r="AX8769" i="12"/>
  <c r="AX8770" i="12"/>
  <c r="AX8771" i="12"/>
  <c r="AX8772" i="12"/>
  <c r="AX8773" i="12"/>
  <c r="AX8774" i="12"/>
  <c r="AX8775" i="12"/>
  <c r="AX8776" i="12"/>
  <c r="AX8777" i="12"/>
  <c r="AX8778" i="12"/>
  <c r="AX8779" i="12"/>
  <c r="AX8780" i="12"/>
  <c r="AX8781" i="12"/>
  <c r="AX8782" i="12"/>
  <c r="AX8783" i="12"/>
  <c r="AX8784" i="12"/>
  <c r="AX8785" i="12"/>
  <c r="AX8786" i="12"/>
  <c r="AX8787" i="12"/>
  <c r="AX8788" i="12"/>
  <c r="AX8789" i="12"/>
  <c r="AX8790" i="12"/>
  <c r="AX8791" i="12"/>
  <c r="AX8792" i="12"/>
  <c r="AX8793" i="12"/>
  <c r="AX8794" i="12"/>
  <c r="AX8795" i="12"/>
  <c r="AX8796" i="12"/>
  <c r="AX8797" i="12"/>
  <c r="AX8798" i="12"/>
  <c r="AX8799" i="12"/>
  <c r="AX8800" i="12"/>
  <c r="AX8801" i="12"/>
  <c r="AX8802" i="12"/>
  <c r="AX8803" i="12"/>
  <c r="AX8804" i="12"/>
  <c r="AX8805" i="12"/>
  <c r="AX8806" i="12"/>
  <c r="AX8807" i="12"/>
  <c r="AX8808" i="12"/>
  <c r="AX8809" i="12"/>
  <c r="AX8810" i="12"/>
  <c r="AX8811" i="12"/>
  <c r="AX8812" i="12"/>
  <c r="AX8813" i="12"/>
  <c r="AX8814" i="12"/>
  <c r="AX8815" i="12"/>
  <c r="AX8816" i="12"/>
  <c r="AX8817" i="12"/>
  <c r="AX8818" i="12"/>
  <c r="AX8819" i="12"/>
  <c r="AX8820" i="12"/>
  <c r="AX8821" i="12"/>
  <c r="AX8822" i="12"/>
  <c r="AX8823" i="12"/>
  <c r="AX8824" i="12"/>
  <c r="AX8825" i="12"/>
  <c r="AX8826" i="12"/>
  <c r="AX8827" i="12"/>
  <c r="AX8828" i="12"/>
  <c r="AX8829" i="12"/>
  <c r="AX8830" i="12"/>
  <c r="AX8831" i="12"/>
  <c r="AX8832" i="12"/>
  <c r="AX8833" i="12"/>
  <c r="AX8834" i="12"/>
  <c r="AX8835" i="12"/>
  <c r="AX8836" i="12"/>
  <c r="AX8837" i="12"/>
  <c r="AX8838" i="12"/>
  <c r="AX8839" i="12"/>
  <c r="AX8840" i="12"/>
  <c r="AX8841" i="12"/>
  <c r="AX8842" i="12"/>
  <c r="AX8843" i="12"/>
  <c r="AX8844" i="12"/>
  <c r="AX8845" i="12"/>
  <c r="AX8846" i="12"/>
  <c r="AX8847" i="12"/>
  <c r="AX8848" i="12"/>
  <c r="AX8849" i="12"/>
  <c r="AX8850" i="12"/>
  <c r="AX8851" i="12"/>
  <c r="AX8852" i="12"/>
  <c r="AX8853" i="12"/>
  <c r="AX8854" i="12"/>
  <c r="AX8855" i="12"/>
  <c r="AX8856" i="12"/>
  <c r="AX8857" i="12"/>
  <c r="AX8858" i="12"/>
  <c r="AX8859" i="12"/>
  <c r="AX8860" i="12"/>
  <c r="AX8861" i="12"/>
  <c r="AX8862" i="12"/>
  <c r="AX8863" i="12"/>
  <c r="AX8864" i="12"/>
  <c r="AX8865" i="12"/>
  <c r="AX8866" i="12"/>
  <c r="AX8867" i="12"/>
  <c r="AX8868" i="12"/>
  <c r="AX8869" i="12"/>
  <c r="AX8870" i="12"/>
  <c r="AX8871" i="12"/>
  <c r="AX8872" i="12"/>
  <c r="AX8873" i="12"/>
  <c r="AX8874" i="12"/>
  <c r="AX8875" i="12"/>
  <c r="AX8876" i="12"/>
  <c r="AX8877" i="12"/>
  <c r="AX8878" i="12"/>
  <c r="AX8879" i="12"/>
  <c r="AX8880" i="12"/>
  <c r="AX8881" i="12"/>
  <c r="AX8882" i="12"/>
  <c r="AX8883" i="12"/>
  <c r="AX8884" i="12"/>
  <c r="AX8885" i="12"/>
  <c r="AX8886" i="12"/>
  <c r="AX8887" i="12"/>
  <c r="AX8888" i="12"/>
  <c r="AX8889" i="12"/>
  <c r="AX8890" i="12"/>
  <c r="AX8891" i="12"/>
  <c r="AX8892" i="12"/>
  <c r="AX8893" i="12"/>
  <c r="AX8894" i="12"/>
  <c r="AX8895" i="12"/>
  <c r="AX8896" i="12"/>
  <c r="AX8897" i="12"/>
  <c r="AX8898" i="12"/>
  <c r="AX8899" i="12"/>
  <c r="AX8900" i="12"/>
  <c r="AX8901" i="12"/>
  <c r="AX8902" i="12"/>
  <c r="AX8903" i="12"/>
  <c r="AX8904" i="12"/>
  <c r="AX8905" i="12"/>
  <c r="AX8906" i="12"/>
  <c r="AX8907" i="12"/>
  <c r="AX8908" i="12"/>
  <c r="AX8909" i="12"/>
  <c r="AX8910" i="12"/>
  <c r="AX8911" i="12"/>
  <c r="AX8912" i="12"/>
  <c r="AX8913" i="12"/>
  <c r="AX8914" i="12"/>
  <c r="AX8915" i="12"/>
  <c r="AX8916" i="12"/>
  <c r="AX8917" i="12"/>
  <c r="AX8918" i="12"/>
  <c r="AX8919" i="12"/>
  <c r="AX8920" i="12"/>
  <c r="AX8921" i="12"/>
  <c r="AX8922" i="12"/>
  <c r="AX8923" i="12"/>
  <c r="AX8924" i="12"/>
  <c r="AX8925" i="12"/>
  <c r="AX8926" i="12"/>
  <c r="AX8927" i="12"/>
  <c r="AX8928" i="12"/>
  <c r="AX8929" i="12"/>
  <c r="AX8930" i="12"/>
  <c r="AX8931" i="12"/>
  <c r="AX8932" i="12"/>
  <c r="AX8933" i="12"/>
  <c r="AX8934" i="12"/>
  <c r="AX8935" i="12"/>
  <c r="AX8936" i="12"/>
  <c r="AX8937" i="12"/>
  <c r="AX8938" i="12"/>
  <c r="AX8939" i="12"/>
  <c r="AX8940" i="12"/>
  <c r="AX8941" i="12"/>
  <c r="AX8942" i="12"/>
  <c r="AX8943" i="12"/>
  <c r="AX8944" i="12"/>
  <c r="AX8945" i="12"/>
  <c r="AX8946" i="12"/>
  <c r="AX8947" i="12"/>
  <c r="AX8948" i="12"/>
  <c r="AX8949" i="12"/>
  <c r="AX8950" i="12"/>
  <c r="AX8951" i="12"/>
  <c r="AX8952" i="12"/>
  <c r="AX8953" i="12"/>
  <c r="AX8954" i="12"/>
  <c r="AX8955" i="12"/>
  <c r="AX8956" i="12"/>
  <c r="AX8957" i="12"/>
  <c r="AX8958" i="12"/>
  <c r="AX8959" i="12"/>
  <c r="AX8960" i="12"/>
  <c r="AX8961" i="12"/>
  <c r="AX8962" i="12"/>
  <c r="AX8963" i="12"/>
  <c r="AX8964" i="12"/>
  <c r="AX8965" i="12"/>
  <c r="AX8966" i="12"/>
  <c r="AX8967" i="12"/>
  <c r="AX8968" i="12"/>
  <c r="AX8969" i="12"/>
  <c r="AX8970" i="12"/>
  <c r="AX8971" i="12"/>
  <c r="AX8972" i="12"/>
  <c r="AX8973" i="12"/>
  <c r="AX8974" i="12"/>
  <c r="AX8975" i="12"/>
  <c r="AX8976" i="12"/>
  <c r="AX8977" i="12"/>
  <c r="AX8978" i="12"/>
  <c r="AX8979" i="12"/>
  <c r="AX8980" i="12"/>
  <c r="AX8981" i="12"/>
  <c r="AX8982" i="12"/>
  <c r="AX8983" i="12"/>
  <c r="AX8984" i="12"/>
  <c r="AX8985" i="12"/>
  <c r="AX8986" i="12"/>
  <c r="AX8987" i="12"/>
  <c r="AX8988" i="12"/>
  <c r="AX8989" i="12"/>
  <c r="AX8990" i="12"/>
  <c r="AX8991" i="12"/>
  <c r="AX8992" i="12"/>
  <c r="AX8993" i="12"/>
  <c r="AX8994" i="12"/>
  <c r="AX8995" i="12"/>
  <c r="AX8996" i="12"/>
  <c r="AX8997" i="12"/>
  <c r="AX8998" i="12"/>
  <c r="AX8999" i="12"/>
  <c r="AX9000" i="12"/>
  <c r="AX9001" i="12"/>
  <c r="AX9002" i="12"/>
  <c r="AX9003" i="12"/>
  <c r="AX9004" i="12"/>
  <c r="AX9005" i="12"/>
  <c r="AX9006" i="12"/>
  <c r="AX9007" i="12"/>
  <c r="AX9008" i="12"/>
  <c r="AX9009" i="12"/>
  <c r="AX9010" i="12"/>
  <c r="AX9011" i="12"/>
  <c r="AX9012" i="12"/>
  <c r="AX9013" i="12"/>
  <c r="AX9014" i="12"/>
  <c r="AX9015" i="12"/>
  <c r="AX9016" i="12"/>
  <c r="AX9017" i="12"/>
  <c r="AX9018" i="12"/>
  <c r="AX9019" i="12"/>
  <c r="AX9020" i="12"/>
  <c r="AX9021" i="12"/>
  <c r="AX9022" i="12"/>
  <c r="AX9023" i="12"/>
  <c r="AX9024" i="12"/>
  <c r="AX9025" i="12"/>
  <c r="AX9026" i="12"/>
  <c r="AX9027" i="12"/>
  <c r="AX9028" i="12"/>
  <c r="AX9029" i="12"/>
  <c r="AX9030" i="12"/>
  <c r="AX9031" i="12"/>
  <c r="AX9032" i="12"/>
  <c r="AX9033" i="12"/>
  <c r="AX9034" i="12"/>
  <c r="AX9035" i="12"/>
  <c r="AX9036" i="12"/>
  <c r="AX9037" i="12"/>
  <c r="AX9038" i="12"/>
  <c r="AX9039" i="12"/>
  <c r="AX9040" i="12"/>
  <c r="AX9041" i="12"/>
  <c r="AX9042" i="12"/>
  <c r="AX9043" i="12"/>
  <c r="AX9044" i="12"/>
  <c r="AX9045" i="12"/>
  <c r="AX9046" i="12"/>
  <c r="AX9047" i="12"/>
  <c r="AX9048" i="12"/>
  <c r="AX9049" i="12"/>
  <c r="AX9050" i="12"/>
  <c r="AX9051" i="12"/>
  <c r="AX9052" i="12"/>
  <c r="AX9053" i="12"/>
  <c r="AX9054" i="12"/>
  <c r="AX9055" i="12"/>
  <c r="AX9056" i="12"/>
  <c r="AX9057" i="12"/>
  <c r="AX9058" i="12"/>
  <c r="AX9059" i="12"/>
  <c r="AX9060" i="12"/>
  <c r="AX9061" i="12"/>
  <c r="AX9062" i="12"/>
  <c r="AX9063" i="12"/>
  <c r="AX9064" i="12"/>
  <c r="AX9065" i="12"/>
  <c r="AX9066" i="12"/>
  <c r="AX9067" i="12"/>
  <c r="AX9068" i="12"/>
  <c r="AX9069" i="12"/>
  <c r="AX9070" i="12"/>
  <c r="AX9071" i="12"/>
  <c r="AX9072" i="12"/>
  <c r="AX9073" i="12"/>
  <c r="AX9074" i="12"/>
  <c r="AX9075" i="12"/>
  <c r="AX9076" i="12"/>
  <c r="AX9077" i="12"/>
  <c r="AX9078" i="12"/>
  <c r="AX9079" i="12"/>
  <c r="AX9080" i="12"/>
  <c r="AX9081" i="12"/>
  <c r="AX9082" i="12"/>
  <c r="AX9083" i="12"/>
  <c r="AX9084" i="12"/>
  <c r="AX9085" i="12"/>
  <c r="AX9086" i="12"/>
  <c r="AX9087" i="12"/>
  <c r="AX9088" i="12"/>
  <c r="AX9089" i="12"/>
  <c r="AX9090" i="12"/>
  <c r="AX9091" i="12"/>
  <c r="AX9092" i="12"/>
  <c r="AX9093" i="12"/>
  <c r="AX9094" i="12"/>
  <c r="AX9095" i="12"/>
  <c r="AX9096" i="12"/>
  <c r="AX9097" i="12"/>
  <c r="AX9098" i="12"/>
  <c r="AX9099" i="12"/>
  <c r="AX9100" i="12"/>
  <c r="AX9101" i="12"/>
  <c r="AX9102" i="12"/>
  <c r="AX9103" i="12"/>
  <c r="AX9104" i="12"/>
  <c r="AX9105" i="12"/>
  <c r="AX9106" i="12"/>
  <c r="AX9107" i="12"/>
  <c r="AX9108" i="12"/>
  <c r="AX9109" i="12"/>
  <c r="AX9110" i="12"/>
  <c r="AX9111" i="12"/>
  <c r="AX9112" i="12"/>
  <c r="AX9113" i="12"/>
  <c r="AX9114" i="12"/>
  <c r="AX9115" i="12"/>
  <c r="AX9116" i="12"/>
  <c r="AX9117" i="12"/>
  <c r="AX9118" i="12"/>
  <c r="AX9119" i="12"/>
  <c r="AX9120" i="12"/>
  <c r="AX9121" i="12"/>
  <c r="AX9122" i="12"/>
  <c r="AX9123" i="12"/>
  <c r="AX9124" i="12"/>
  <c r="AX9125" i="12"/>
  <c r="AX9126" i="12"/>
  <c r="AX9127" i="12"/>
  <c r="AX9128" i="12"/>
  <c r="AX9129" i="12"/>
  <c r="AX9130" i="12"/>
  <c r="AX9131" i="12"/>
  <c r="AX9132" i="12"/>
  <c r="AX9133" i="12"/>
  <c r="AX9134" i="12"/>
  <c r="AX9135" i="12"/>
  <c r="AX9136" i="12"/>
  <c r="AX9137" i="12"/>
  <c r="AX9138" i="12"/>
  <c r="AX9139" i="12"/>
  <c r="AX9140" i="12"/>
  <c r="AX9141" i="12"/>
  <c r="AX9142" i="12"/>
  <c r="AX9143" i="12"/>
  <c r="AX9144" i="12"/>
  <c r="AX9145" i="12"/>
  <c r="AX9146" i="12"/>
  <c r="AX9147" i="12"/>
  <c r="AX9148" i="12"/>
  <c r="AX9149" i="12"/>
  <c r="AX9150" i="12"/>
  <c r="AX9151" i="12"/>
  <c r="AX9152" i="12"/>
  <c r="AX9153" i="12"/>
  <c r="AX9154" i="12"/>
  <c r="AX9155" i="12"/>
  <c r="AX9156" i="12"/>
  <c r="AX9157" i="12"/>
  <c r="AX9158" i="12"/>
  <c r="AX9159" i="12"/>
  <c r="AX9160" i="12"/>
  <c r="AX9161" i="12"/>
  <c r="AX9162" i="12"/>
  <c r="AX9163" i="12"/>
  <c r="AX9164" i="12"/>
  <c r="AX9165" i="12"/>
  <c r="AX9166" i="12"/>
  <c r="AX9167" i="12"/>
  <c r="AX9168" i="12"/>
  <c r="AX9169" i="12"/>
  <c r="AX9170" i="12"/>
  <c r="AX9171" i="12"/>
  <c r="AX9172" i="12"/>
  <c r="AX9173" i="12"/>
  <c r="AX9174" i="12"/>
  <c r="AX9175" i="12"/>
  <c r="AX9176" i="12"/>
  <c r="AX9177" i="12"/>
  <c r="AX9178" i="12"/>
  <c r="AX9179" i="12"/>
  <c r="AX9180" i="12"/>
  <c r="AX9181" i="12"/>
  <c r="AX9182" i="12"/>
  <c r="AX9183" i="12"/>
  <c r="AX9184" i="12"/>
  <c r="AX9185" i="12"/>
  <c r="AX9186" i="12"/>
  <c r="AX9187" i="12"/>
  <c r="AX9188" i="12"/>
  <c r="AX9189" i="12"/>
  <c r="AX9190" i="12"/>
  <c r="AX9191" i="12"/>
  <c r="AX9192" i="12"/>
  <c r="AX9193" i="12"/>
  <c r="AX9194" i="12"/>
  <c r="AX9195" i="12"/>
  <c r="AX9196" i="12"/>
  <c r="AX9197" i="12"/>
  <c r="AX9198" i="12"/>
  <c r="AX9199" i="12"/>
  <c r="AX9200" i="12"/>
  <c r="AX9201" i="12"/>
  <c r="AX9202" i="12"/>
  <c r="AX9203" i="12"/>
  <c r="AX9204" i="12"/>
  <c r="AX9205" i="12"/>
  <c r="AX9206" i="12"/>
  <c r="AX9207" i="12"/>
  <c r="AX9208" i="12"/>
  <c r="AX9209" i="12"/>
  <c r="AX9210" i="12"/>
  <c r="AX9211" i="12"/>
  <c r="AX9212" i="12"/>
  <c r="AX9213" i="12"/>
  <c r="AX9214" i="12"/>
  <c r="AX9215" i="12"/>
  <c r="AX9216" i="12"/>
  <c r="AX9217" i="12"/>
  <c r="AX9218" i="12"/>
  <c r="AX9219" i="12"/>
  <c r="AX9220" i="12"/>
  <c r="AX9221" i="12"/>
  <c r="AX9222" i="12"/>
  <c r="AX9223" i="12"/>
  <c r="AX9224" i="12"/>
  <c r="AX9225" i="12"/>
  <c r="AX9226" i="12"/>
  <c r="AX9227" i="12"/>
  <c r="AX9228" i="12"/>
  <c r="AX9229" i="12"/>
  <c r="AX9230" i="12"/>
  <c r="AX9231" i="12"/>
  <c r="AX9232" i="12"/>
  <c r="AX9233" i="12"/>
  <c r="AX9234" i="12"/>
  <c r="AX9235" i="12"/>
  <c r="AX9236" i="12"/>
  <c r="AX9237" i="12"/>
  <c r="AX9238" i="12"/>
  <c r="AX9239" i="12"/>
  <c r="AX9240" i="12"/>
  <c r="AX9241" i="12"/>
  <c r="AX9242" i="12"/>
  <c r="AX9243" i="12"/>
  <c r="AX9244" i="12"/>
  <c r="AX9245" i="12"/>
  <c r="AX9246" i="12"/>
  <c r="AX9247" i="12"/>
  <c r="AX9248" i="12"/>
  <c r="AX9249" i="12"/>
  <c r="AX9250" i="12"/>
  <c r="AX9251" i="12"/>
  <c r="AX9252" i="12"/>
  <c r="AX9253" i="12"/>
  <c r="AX9254" i="12"/>
  <c r="AX9255" i="12"/>
  <c r="AX9256" i="12"/>
  <c r="AX9257" i="12"/>
  <c r="AX9258" i="12"/>
  <c r="AX9259" i="12"/>
  <c r="AX9260" i="12"/>
  <c r="AX9261" i="12"/>
  <c r="AX9262" i="12"/>
  <c r="AX9263" i="12"/>
  <c r="AX9264" i="12"/>
  <c r="AX9265" i="12"/>
  <c r="AX9266" i="12"/>
  <c r="AX9267" i="12"/>
  <c r="AX9268" i="12"/>
  <c r="AX9269" i="12"/>
  <c r="AX9270" i="12"/>
  <c r="AX9271" i="12"/>
  <c r="AX9272" i="12"/>
  <c r="AX9273" i="12"/>
  <c r="AX9274" i="12"/>
  <c r="AX9275" i="12"/>
  <c r="AX9276" i="12"/>
  <c r="AX9277" i="12"/>
  <c r="AX9278" i="12"/>
  <c r="AX9279" i="12"/>
  <c r="AX9280" i="12"/>
  <c r="AX9281" i="12"/>
  <c r="AX9282" i="12"/>
  <c r="AX9283" i="12"/>
  <c r="AX9284" i="12"/>
  <c r="AX9285" i="12"/>
  <c r="AX9286" i="12"/>
  <c r="AX9287" i="12"/>
  <c r="AX9288" i="12"/>
  <c r="AX9289" i="12"/>
  <c r="AX9290" i="12"/>
  <c r="AX9291" i="12"/>
  <c r="AX9292" i="12"/>
  <c r="AX9293" i="12"/>
  <c r="AX9294" i="12"/>
  <c r="AX9295" i="12"/>
  <c r="AX9296" i="12"/>
  <c r="AX9297" i="12"/>
  <c r="AX9298" i="12"/>
  <c r="AX9299" i="12"/>
  <c r="AX9300" i="12"/>
  <c r="AX9301" i="12"/>
  <c r="AX9302" i="12"/>
  <c r="AX9303" i="12"/>
  <c r="AX9304" i="12"/>
  <c r="AX9305" i="12"/>
  <c r="AX9306" i="12"/>
  <c r="AX9307" i="12"/>
  <c r="AX9308" i="12"/>
  <c r="AX9309" i="12"/>
  <c r="AX9310" i="12"/>
  <c r="AX9311" i="12"/>
  <c r="AX9312" i="12"/>
  <c r="AX9313" i="12"/>
  <c r="AX9314" i="12"/>
  <c r="AX9315" i="12"/>
  <c r="AX9316" i="12"/>
  <c r="AX9317" i="12"/>
  <c r="AX9318" i="12"/>
  <c r="AX9319" i="12"/>
  <c r="AX9320" i="12"/>
  <c r="AX9321" i="12"/>
  <c r="AX9322" i="12"/>
  <c r="AX9323" i="12"/>
  <c r="AX9324" i="12"/>
  <c r="AX9325" i="12"/>
  <c r="AX9326" i="12"/>
  <c r="AX9327" i="12"/>
  <c r="AX9328" i="12"/>
  <c r="AX9329" i="12"/>
  <c r="AX9330" i="12"/>
  <c r="AX9331" i="12"/>
  <c r="AX9332" i="12"/>
  <c r="AX9333" i="12"/>
  <c r="AX9334" i="12"/>
  <c r="AX9335" i="12"/>
  <c r="AX9336" i="12"/>
  <c r="AX9337" i="12"/>
  <c r="AX9338" i="12"/>
  <c r="AX9339" i="12"/>
  <c r="AX9340" i="12"/>
  <c r="AX9341" i="12"/>
  <c r="AX9342" i="12"/>
  <c r="AX9343" i="12"/>
  <c r="AX9344" i="12"/>
  <c r="AX9345" i="12"/>
  <c r="AX9346" i="12"/>
  <c r="AX9347" i="12"/>
  <c r="AX9348" i="12"/>
  <c r="AX9349" i="12"/>
  <c r="AX9350" i="12"/>
  <c r="AX9351" i="12"/>
  <c r="AX9352" i="12"/>
  <c r="AX9353" i="12"/>
  <c r="AX9354" i="12"/>
  <c r="AX9355" i="12"/>
  <c r="AX9356" i="12"/>
  <c r="AX9357" i="12"/>
  <c r="AX9358" i="12"/>
  <c r="AX9359" i="12"/>
  <c r="AX9360" i="12"/>
  <c r="AX9361" i="12"/>
  <c r="AX9362" i="12"/>
  <c r="AX9363" i="12"/>
  <c r="AX9364" i="12"/>
  <c r="AX9365" i="12"/>
  <c r="AX9366" i="12"/>
  <c r="AX9367" i="12"/>
  <c r="AX9368" i="12"/>
  <c r="AX9369" i="12"/>
  <c r="AX9370" i="12"/>
  <c r="AX9371" i="12"/>
  <c r="AX9372" i="12"/>
  <c r="AX9373" i="12"/>
  <c r="AX9374" i="12"/>
  <c r="AX9375" i="12"/>
  <c r="AX9376" i="12"/>
  <c r="AX9377" i="12"/>
  <c r="AX9378" i="12"/>
  <c r="AX9379" i="12"/>
  <c r="AX9380" i="12"/>
  <c r="AX9381" i="12"/>
  <c r="AX9382" i="12"/>
  <c r="AX9383" i="12"/>
  <c r="AX9384" i="12"/>
  <c r="AX9385" i="12"/>
  <c r="AX9386" i="12"/>
  <c r="AX9387" i="12"/>
  <c r="AX9388" i="12"/>
  <c r="AX9389" i="12"/>
  <c r="AX9390" i="12"/>
  <c r="AX9391" i="12"/>
  <c r="AX9392" i="12"/>
  <c r="AX9393" i="12"/>
  <c r="AX9394" i="12"/>
  <c r="AX9395" i="12"/>
  <c r="AX9396" i="12"/>
  <c r="AX9397" i="12"/>
  <c r="AX9398" i="12"/>
  <c r="AX9399" i="12"/>
  <c r="AX9400" i="12"/>
  <c r="AX9401" i="12"/>
  <c r="AX9402" i="12"/>
  <c r="AX9403" i="12"/>
  <c r="AX9404" i="12"/>
  <c r="AX9405" i="12"/>
  <c r="AX9406" i="12"/>
  <c r="AX9407" i="12"/>
  <c r="AX9408" i="12"/>
  <c r="AX9409" i="12"/>
  <c r="AX9410" i="12"/>
  <c r="AX9411" i="12"/>
  <c r="AX9412" i="12"/>
  <c r="AX9413" i="12"/>
  <c r="AX9414" i="12"/>
  <c r="AX9415" i="12"/>
  <c r="AX9416" i="12"/>
  <c r="AX9417" i="12"/>
  <c r="AX9418" i="12"/>
  <c r="AX9419" i="12"/>
  <c r="AX9420" i="12"/>
  <c r="AX9421" i="12"/>
  <c r="AX9422" i="12"/>
  <c r="AX9423" i="12"/>
  <c r="AX9424" i="12"/>
  <c r="AX9425" i="12"/>
  <c r="AX9426" i="12"/>
  <c r="AX9427" i="12"/>
  <c r="AX9428" i="12"/>
  <c r="AX9429" i="12"/>
  <c r="AX9430" i="12"/>
  <c r="AX9431" i="12"/>
  <c r="AX9432" i="12"/>
  <c r="AX9433" i="12"/>
  <c r="AX9434" i="12"/>
  <c r="AX9435" i="12"/>
  <c r="AX9436" i="12"/>
  <c r="AX9437" i="12"/>
  <c r="AX9438" i="12"/>
  <c r="AX9439" i="12"/>
  <c r="AX9440" i="12"/>
  <c r="AX9441" i="12"/>
  <c r="AX9442" i="12"/>
  <c r="AX9443" i="12"/>
  <c r="AX9444" i="12"/>
  <c r="AX9445" i="12"/>
  <c r="AX9446" i="12"/>
  <c r="AX9447" i="12"/>
  <c r="AX9448" i="12"/>
  <c r="AX9449" i="12"/>
  <c r="AX9450" i="12"/>
  <c r="AX9451" i="12"/>
  <c r="AX9452" i="12"/>
  <c r="AX9453" i="12"/>
  <c r="AX9454" i="12"/>
  <c r="AX9455" i="12"/>
  <c r="AX9456" i="12"/>
  <c r="AX9457" i="12"/>
  <c r="AX9458" i="12"/>
  <c r="AX9459" i="12"/>
  <c r="AX9460" i="12"/>
  <c r="AX9461" i="12"/>
  <c r="AX9462" i="12"/>
  <c r="AX9463" i="12"/>
  <c r="AX9464" i="12"/>
  <c r="AX9465" i="12"/>
  <c r="AX9466" i="12"/>
  <c r="AX9467" i="12"/>
  <c r="AX9468" i="12"/>
  <c r="AX9469" i="12"/>
  <c r="AX9470" i="12"/>
  <c r="AX9471" i="12"/>
  <c r="AX9472" i="12"/>
  <c r="AX9473" i="12"/>
  <c r="AX9474" i="12"/>
  <c r="AX9475" i="12"/>
  <c r="AX9476" i="12"/>
  <c r="AX9477" i="12"/>
  <c r="AX9478" i="12"/>
  <c r="AX9479" i="12"/>
  <c r="AX9480" i="12"/>
  <c r="AX9481" i="12"/>
  <c r="AX9482" i="12"/>
  <c r="AX9483" i="12"/>
  <c r="AX9484" i="12"/>
  <c r="AX9485" i="12"/>
  <c r="AX9486" i="12"/>
  <c r="AX9487" i="12"/>
  <c r="AX9488" i="12"/>
  <c r="AX9489" i="12"/>
  <c r="AX9490" i="12"/>
  <c r="AX9491" i="12"/>
  <c r="AX9492" i="12"/>
  <c r="AX9493" i="12"/>
  <c r="AX9494" i="12"/>
  <c r="AX9495" i="12"/>
  <c r="AX9496" i="12"/>
  <c r="AX9497" i="12"/>
  <c r="AX9498" i="12"/>
  <c r="AX9499" i="12"/>
  <c r="AX9500" i="12"/>
  <c r="AX9501" i="12"/>
  <c r="AX9502" i="12"/>
  <c r="AX9503" i="12"/>
  <c r="AX9504" i="12"/>
  <c r="AX9505" i="12"/>
  <c r="AX9506" i="12"/>
  <c r="AX9507" i="12"/>
  <c r="AX9508" i="12"/>
  <c r="AX9509" i="12"/>
  <c r="AX9510" i="12"/>
  <c r="AX9511" i="12"/>
  <c r="AX9512" i="12"/>
  <c r="AX9513" i="12"/>
  <c r="AX9514" i="12"/>
  <c r="AX9515" i="12"/>
  <c r="AX9516" i="12"/>
  <c r="AX9517" i="12"/>
  <c r="AX9518" i="12"/>
  <c r="AX9519" i="12"/>
  <c r="AX9520" i="12"/>
  <c r="AX9521" i="12"/>
  <c r="AX9522" i="12"/>
  <c r="AX9523" i="12"/>
  <c r="AX9524" i="12"/>
  <c r="AX9525" i="12"/>
  <c r="AX9526" i="12"/>
  <c r="AX9527" i="12"/>
  <c r="AX9528" i="12"/>
  <c r="AX9529" i="12"/>
  <c r="AX9530" i="12"/>
  <c r="AX9531" i="12"/>
  <c r="AX9532" i="12"/>
  <c r="AX9533" i="12"/>
  <c r="AX9534" i="12"/>
  <c r="AX9535" i="12"/>
  <c r="AX9536" i="12"/>
  <c r="AX9537" i="12"/>
  <c r="AX9538" i="12"/>
  <c r="AX9539" i="12"/>
  <c r="AX9540" i="12"/>
  <c r="AX9541" i="12"/>
  <c r="AX9542" i="12"/>
  <c r="AX9543" i="12"/>
  <c r="AX9544" i="12"/>
  <c r="AX9545" i="12"/>
  <c r="AX9546" i="12"/>
  <c r="AX9547" i="12"/>
  <c r="AX9548" i="12"/>
  <c r="AX9549" i="12"/>
  <c r="AX9550" i="12"/>
  <c r="AX9551" i="12"/>
  <c r="AX9552" i="12"/>
  <c r="AX9553" i="12"/>
  <c r="AX9554" i="12"/>
  <c r="AX9555" i="12"/>
  <c r="AX9556" i="12"/>
  <c r="AX9557" i="12"/>
  <c r="AX9558" i="12"/>
  <c r="AX9559" i="12"/>
  <c r="AX9560" i="12"/>
  <c r="AX9561" i="12"/>
  <c r="AX9562" i="12"/>
  <c r="AX9563" i="12"/>
  <c r="AX9564" i="12"/>
  <c r="AX9565" i="12"/>
  <c r="AX9566" i="12"/>
  <c r="AX9567" i="12"/>
  <c r="AX9568" i="12"/>
  <c r="AX9569" i="12"/>
  <c r="AX9570" i="12"/>
  <c r="AX9571" i="12"/>
  <c r="AX9572" i="12"/>
  <c r="AX9573" i="12"/>
  <c r="AX9574" i="12"/>
  <c r="AX9575" i="12"/>
  <c r="AX9576" i="12"/>
  <c r="AX9577" i="12"/>
  <c r="AX9578" i="12"/>
  <c r="AX9579" i="12"/>
  <c r="AX9580" i="12"/>
  <c r="AX9581" i="12"/>
  <c r="AX9582" i="12"/>
  <c r="AX9583" i="12"/>
  <c r="AX9584" i="12"/>
  <c r="AX9585" i="12"/>
  <c r="AX9586" i="12"/>
  <c r="AX9587" i="12"/>
  <c r="AX9588" i="12"/>
  <c r="AX9589" i="12"/>
  <c r="AX9590" i="12"/>
  <c r="AX9591" i="12"/>
  <c r="AX9592" i="12"/>
  <c r="AX9593" i="12"/>
  <c r="AX9594" i="12"/>
  <c r="AX9595" i="12"/>
  <c r="AX9596" i="12"/>
  <c r="AX9597" i="12"/>
  <c r="AX9598" i="12"/>
  <c r="AX9599" i="12"/>
  <c r="AX9600" i="12"/>
  <c r="AX9601" i="12"/>
  <c r="AX9602" i="12"/>
  <c r="AX9603" i="12"/>
  <c r="AX9604" i="12"/>
  <c r="AX9605" i="12"/>
  <c r="AX9606" i="12"/>
  <c r="AX9607" i="12"/>
  <c r="AX9608" i="12"/>
  <c r="AX9609" i="12"/>
  <c r="AX9610" i="12"/>
  <c r="AX9611" i="12"/>
  <c r="AX9612" i="12"/>
  <c r="AX9613" i="12"/>
  <c r="AX9614" i="12"/>
  <c r="AX9615" i="12"/>
  <c r="AX9616" i="12"/>
  <c r="AX9617" i="12"/>
  <c r="AX9618" i="12"/>
  <c r="AX9619" i="12"/>
  <c r="AX9620" i="12"/>
  <c r="AX9621" i="12"/>
  <c r="AX9622" i="12"/>
  <c r="AX9623" i="12"/>
  <c r="AX9624" i="12"/>
  <c r="AX9625" i="12"/>
  <c r="AX9626" i="12"/>
  <c r="AX9627" i="12"/>
  <c r="AX9628" i="12"/>
  <c r="AX9629" i="12"/>
  <c r="AX9630" i="12"/>
  <c r="AX9631" i="12"/>
  <c r="AX9632" i="12"/>
  <c r="AX9633" i="12"/>
  <c r="AX9634" i="12"/>
  <c r="AX9635" i="12"/>
  <c r="AX9636" i="12"/>
  <c r="AX9637" i="12"/>
  <c r="AX9638" i="12"/>
  <c r="AX9639" i="12"/>
  <c r="AX9640" i="12"/>
  <c r="AX9641" i="12"/>
  <c r="AX9642" i="12"/>
  <c r="AX9643" i="12"/>
  <c r="AX9644" i="12"/>
  <c r="AX9645" i="12"/>
  <c r="AX9646" i="12"/>
  <c r="AX9647" i="12"/>
  <c r="AX9648" i="12"/>
  <c r="AX9649" i="12"/>
  <c r="AX9650" i="12"/>
  <c r="AX9651" i="12"/>
  <c r="AX9652" i="12"/>
  <c r="AX9653" i="12"/>
  <c r="AX9654" i="12"/>
  <c r="AX9655" i="12"/>
  <c r="AX9656" i="12"/>
  <c r="AX9657" i="12"/>
  <c r="AX9658" i="12"/>
  <c r="AX9659" i="12"/>
  <c r="AX9660" i="12"/>
  <c r="AX9661" i="12"/>
  <c r="AX9662" i="12"/>
  <c r="AX9663" i="12"/>
  <c r="AX9664" i="12"/>
  <c r="AX9665" i="12"/>
  <c r="AX9666" i="12"/>
  <c r="AX9667" i="12"/>
  <c r="AX9668" i="12"/>
  <c r="AX9669" i="12"/>
  <c r="AX9670" i="12"/>
  <c r="AX9671" i="12"/>
  <c r="AX9672" i="12"/>
  <c r="AX9673" i="12"/>
  <c r="AX9674" i="12"/>
  <c r="AX9675" i="12"/>
  <c r="AX9676" i="12"/>
  <c r="AX9677" i="12"/>
  <c r="AX9678" i="12"/>
  <c r="AX9679" i="12"/>
  <c r="AX9680" i="12"/>
  <c r="AX9681" i="12"/>
  <c r="AX9682" i="12"/>
  <c r="AX9683" i="12"/>
  <c r="AX9684" i="12"/>
  <c r="AX9685" i="12"/>
  <c r="AX9686" i="12"/>
  <c r="AX9687" i="12"/>
  <c r="AX9688" i="12"/>
  <c r="AX9689" i="12"/>
  <c r="AX9690" i="12"/>
  <c r="AX9691" i="12"/>
  <c r="AX9692" i="12"/>
  <c r="AX9693" i="12"/>
  <c r="AX9694" i="12"/>
  <c r="AX9695" i="12"/>
  <c r="AX9696" i="12"/>
  <c r="AX9697" i="12"/>
  <c r="AX9698" i="12"/>
  <c r="AX9699" i="12"/>
  <c r="AX9700" i="12"/>
  <c r="AX9701" i="12"/>
  <c r="AX9702" i="12"/>
  <c r="AX9703" i="12"/>
  <c r="AX9704" i="12"/>
  <c r="AX9705" i="12"/>
  <c r="AX9706" i="12"/>
  <c r="AX9707" i="12"/>
  <c r="AX9708" i="12"/>
  <c r="AX9709" i="12"/>
  <c r="AX9710" i="12"/>
  <c r="AX9711" i="12"/>
  <c r="AX9712" i="12"/>
  <c r="AX9713" i="12"/>
  <c r="AX9714" i="12"/>
  <c r="AX9715" i="12"/>
  <c r="AX9716" i="12"/>
  <c r="AX9717" i="12"/>
  <c r="AX9718" i="12"/>
  <c r="AX9719" i="12"/>
  <c r="AX9720" i="12"/>
  <c r="AX9721" i="12"/>
  <c r="AX9722" i="12"/>
  <c r="AX9723" i="12"/>
  <c r="AX9724" i="12"/>
  <c r="AX9725" i="12"/>
  <c r="AX9726" i="12"/>
  <c r="AX9727" i="12"/>
  <c r="AX9728" i="12"/>
  <c r="AX9729" i="12"/>
  <c r="AX9730" i="12"/>
  <c r="AX9731" i="12"/>
  <c r="AX9732" i="12"/>
  <c r="AX9733" i="12"/>
  <c r="AX9734" i="12"/>
  <c r="AX9735" i="12"/>
  <c r="AX9736" i="12"/>
  <c r="AX9737" i="12"/>
  <c r="AX9738" i="12"/>
  <c r="AX9739" i="12"/>
  <c r="AX9740" i="12"/>
  <c r="AX9741" i="12"/>
  <c r="AX9742" i="12"/>
  <c r="AX9743" i="12"/>
  <c r="AX9744" i="12"/>
  <c r="AX9745" i="12"/>
  <c r="AX9746" i="12"/>
  <c r="AX9747" i="12"/>
  <c r="AX9748" i="12"/>
  <c r="AX9749" i="12"/>
  <c r="AX9750" i="12"/>
  <c r="AX9751" i="12"/>
  <c r="AX9752" i="12"/>
  <c r="AX9753" i="12"/>
  <c r="AX9754" i="12"/>
  <c r="AX9755" i="12"/>
  <c r="AX9756" i="12"/>
  <c r="AX9757" i="12"/>
  <c r="AX9758" i="12"/>
  <c r="AX9759" i="12"/>
  <c r="AX9760" i="12"/>
  <c r="AX9761" i="12"/>
  <c r="AX9762" i="12"/>
  <c r="AX9763" i="12"/>
  <c r="AX9764" i="12"/>
  <c r="AX9765" i="12"/>
  <c r="AX9766" i="12"/>
  <c r="AX9767" i="12"/>
  <c r="AX9768" i="12"/>
  <c r="AX9769" i="12"/>
  <c r="AX9770" i="12"/>
  <c r="AX9771" i="12"/>
  <c r="AX9772" i="12"/>
  <c r="AX9773" i="12"/>
  <c r="AX9774" i="12"/>
  <c r="AX9775" i="12"/>
  <c r="AX9776" i="12"/>
  <c r="AX9777" i="12"/>
  <c r="AX9778" i="12"/>
  <c r="AX9779" i="12"/>
  <c r="AX9780" i="12"/>
  <c r="AX9781" i="12"/>
  <c r="AX9782" i="12"/>
  <c r="AX9783" i="12"/>
  <c r="AX9784" i="12"/>
  <c r="AX9785" i="12"/>
  <c r="AX9786" i="12"/>
  <c r="AX9787" i="12"/>
  <c r="AX9788" i="12"/>
  <c r="AX9789" i="12"/>
  <c r="AX9790" i="12"/>
  <c r="AX9791" i="12"/>
  <c r="AX9792" i="12"/>
  <c r="AX9793" i="12"/>
  <c r="AX9794" i="12"/>
  <c r="AX9795" i="12"/>
  <c r="AX9796" i="12"/>
  <c r="AX9797" i="12"/>
  <c r="AX9798" i="12"/>
  <c r="AX9799" i="12"/>
  <c r="AX9800" i="12"/>
  <c r="AX9801" i="12"/>
  <c r="AX9802" i="12"/>
  <c r="AX9803" i="12"/>
  <c r="AX9804" i="12"/>
  <c r="AX9805" i="12"/>
  <c r="AX9806" i="12"/>
  <c r="AX9807" i="12"/>
  <c r="AX9808" i="12"/>
  <c r="AX9809" i="12"/>
  <c r="AX9810" i="12"/>
  <c r="AX9811" i="12"/>
  <c r="AX9812" i="12"/>
  <c r="AX9813" i="12"/>
  <c r="AX9814" i="12"/>
  <c r="AX9815" i="12"/>
  <c r="AX9816" i="12"/>
  <c r="AX9817" i="12"/>
  <c r="AX9818" i="12"/>
  <c r="AX9819" i="12"/>
  <c r="AX9820" i="12"/>
  <c r="AX9821" i="12"/>
  <c r="AX9822" i="12"/>
  <c r="AX9823" i="12"/>
  <c r="AX9824" i="12"/>
  <c r="AX9825" i="12"/>
  <c r="AX9826" i="12"/>
  <c r="AX9827" i="12"/>
  <c r="AX9828" i="12"/>
  <c r="AX9829" i="12"/>
  <c r="AX9830" i="12"/>
  <c r="AX9831" i="12"/>
  <c r="AX9832" i="12"/>
  <c r="AX9833" i="12"/>
  <c r="AX9834" i="12"/>
  <c r="AX9835" i="12"/>
  <c r="AX9836" i="12"/>
  <c r="AX9837" i="12"/>
  <c r="AX9838" i="12"/>
  <c r="AX9839" i="12"/>
  <c r="AX9840" i="12"/>
  <c r="AX9841" i="12"/>
  <c r="AX9842" i="12"/>
  <c r="AX9843" i="12"/>
  <c r="AX9844" i="12"/>
  <c r="AX9845" i="12"/>
  <c r="AX9846" i="12"/>
  <c r="AX9847" i="12"/>
  <c r="AX9848" i="12"/>
  <c r="AX9849" i="12"/>
  <c r="AX9850" i="12"/>
  <c r="AX9851" i="12"/>
  <c r="AX9852" i="12"/>
  <c r="AX9853" i="12"/>
  <c r="AX9854" i="12"/>
  <c r="AX9855" i="12"/>
  <c r="AX9856" i="12"/>
  <c r="AX9857" i="12"/>
  <c r="AX9858" i="12"/>
  <c r="AX9859" i="12"/>
  <c r="AX9860" i="12"/>
  <c r="AX9861" i="12"/>
  <c r="AX9862" i="12"/>
  <c r="AX9863" i="12"/>
  <c r="AX9864" i="12"/>
  <c r="AX9865" i="12"/>
  <c r="AX9866" i="12"/>
  <c r="AX9867" i="12"/>
  <c r="AX9868" i="12"/>
  <c r="AX9869" i="12"/>
  <c r="AX9870" i="12"/>
  <c r="AX9871" i="12"/>
  <c r="AX9872" i="12"/>
  <c r="AX9873" i="12"/>
  <c r="AX9874" i="12"/>
  <c r="AX9875" i="12"/>
  <c r="AX9876" i="12"/>
  <c r="AX9877" i="12"/>
  <c r="AX9878" i="12"/>
  <c r="AX9879" i="12"/>
  <c r="AX9880" i="12"/>
  <c r="AX9881" i="12"/>
  <c r="AX9882" i="12"/>
  <c r="AX9883" i="12"/>
  <c r="AX9884" i="12"/>
  <c r="AX9885" i="12"/>
  <c r="AX9886" i="12"/>
  <c r="AX9887" i="12"/>
  <c r="AX9888" i="12"/>
  <c r="AX9889" i="12"/>
  <c r="AX9890" i="12"/>
  <c r="AX9891" i="12"/>
  <c r="AX9892" i="12"/>
  <c r="AX9893" i="12"/>
  <c r="AX9894" i="12"/>
  <c r="AX9895" i="12"/>
  <c r="AX9896" i="12"/>
  <c r="AX9897" i="12"/>
  <c r="AX9898" i="12"/>
  <c r="AX9899" i="12"/>
  <c r="AX9900" i="12"/>
  <c r="AX9901" i="12"/>
  <c r="AX9902" i="12"/>
  <c r="AX9903" i="12"/>
  <c r="AX9904" i="12"/>
  <c r="AX9905" i="12"/>
  <c r="AX9906" i="12"/>
  <c r="AX9907" i="12"/>
  <c r="AX9908" i="12"/>
  <c r="AX9909" i="12"/>
  <c r="AX9910" i="12"/>
  <c r="AX9911" i="12"/>
  <c r="AX9912" i="12"/>
  <c r="AX9913" i="12"/>
  <c r="AX9914" i="12"/>
  <c r="AX9915" i="12"/>
  <c r="AX9916" i="12"/>
  <c r="AX9917" i="12"/>
  <c r="AX9918" i="12"/>
  <c r="AX9919" i="12"/>
  <c r="AX9920" i="12"/>
  <c r="AX9921" i="12"/>
  <c r="AX9922" i="12"/>
  <c r="AX9923" i="12"/>
  <c r="AX9924" i="12"/>
  <c r="AX9925" i="12"/>
  <c r="AX9926" i="12"/>
  <c r="AX9927" i="12"/>
  <c r="AX9928" i="12"/>
  <c r="AX9929" i="12"/>
  <c r="AX9930" i="12"/>
  <c r="AX9931" i="12"/>
  <c r="AX9932" i="12"/>
  <c r="AX9933" i="12"/>
  <c r="AX9934" i="12"/>
  <c r="AX9935" i="12"/>
  <c r="AX9936" i="12"/>
  <c r="AX9937" i="12"/>
  <c r="AX9938" i="12"/>
  <c r="AX9939" i="12"/>
  <c r="AX9940" i="12"/>
  <c r="AX9941" i="12"/>
  <c r="AX9942" i="12"/>
  <c r="AX9943" i="12"/>
  <c r="AX9944" i="12"/>
  <c r="AX9945" i="12"/>
  <c r="AX9946" i="12"/>
  <c r="AX9947" i="12"/>
  <c r="AX9948" i="12"/>
  <c r="AX9949" i="12"/>
  <c r="AX9950" i="12"/>
  <c r="AX9951" i="12"/>
  <c r="AX9952" i="12"/>
  <c r="AX9953" i="12"/>
  <c r="AX9954" i="12"/>
  <c r="AX9955" i="12"/>
  <c r="AX9956" i="12"/>
  <c r="AX9957" i="12"/>
  <c r="AX9958" i="12"/>
  <c r="AX9959" i="12"/>
  <c r="AX9960" i="12"/>
  <c r="AX9961" i="12"/>
  <c r="AX9962" i="12"/>
  <c r="AX9963" i="12"/>
  <c r="AX9964" i="12"/>
  <c r="AX9965" i="12"/>
  <c r="AX9966" i="12"/>
  <c r="AX9967" i="12"/>
  <c r="AX9968" i="12"/>
  <c r="AX9969" i="12"/>
  <c r="AX9970" i="12"/>
  <c r="AX9971" i="12"/>
  <c r="AX9972" i="12"/>
  <c r="AX9973" i="12"/>
  <c r="AX9974" i="12"/>
  <c r="AX9975" i="12"/>
  <c r="AX9976" i="12"/>
  <c r="AX9977" i="12"/>
  <c r="AX9978" i="12"/>
  <c r="AX9979" i="12"/>
  <c r="AX9980" i="12"/>
  <c r="AX9981" i="12"/>
  <c r="AX9982" i="12"/>
  <c r="AX9983" i="12"/>
  <c r="AX9984" i="12"/>
  <c r="AX9985" i="12"/>
  <c r="AX9986" i="12"/>
  <c r="AX9987" i="12"/>
  <c r="AX9988" i="12"/>
  <c r="AX9989" i="12"/>
  <c r="AX9990" i="12"/>
  <c r="AX9991" i="12"/>
  <c r="AX9992" i="12"/>
  <c r="AX9993" i="12"/>
  <c r="AX9994" i="12"/>
  <c r="AX9995" i="12"/>
  <c r="AX9996" i="12"/>
  <c r="AX9997" i="12"/>
  <c r="AX9998" i="12"/>
  <c r="AX9999" i="12"/>
  <c r="AX10000" i="12"/>
  <c r="AX10001" i="12"/>
  <c r="AX10002" i="12"/>
  <c r="AX10003" i="12"/>
  <c r="AX10004" i="12"/>
  <c r="AX10005" i="12"/>
  <c r="AX10006" i="12"/>
  <c r="AX10007" i="12"/>
  <c r="AX10008" i="12"/>
  <c r="AX10009" i="12"/>
  <c r="AX10010" i="12"/>
  <c r="AX10011" i="12"/>
  <c r="AX10012" i="12"/>
  <c r="AX10013" i="12"/>
  <c r="AX10014" i="12"/>
  <c r="AX10015" i="12"/>
  <c r="AX10016" i="12"/>
  <c r="AX10017" i="12"/>
  <c r="AX10018" i="12"/>
  <c r="AX10019" i="12"/>
  <c r="AX10020" i="12"/>
  <c r="AX10021" i="12"/>
  <c r="AX10022" i="12"/>
  <c r="AX10023" i="12"/>
  <c r="AX10024" i="12"/>
  <c r="AX10025" i="12"/>
  <c r="AX10026" i="12"/>
  <c r="AX10027" i="12"/>
  <c r="AX10028" i="12"/>
  <c r="AX10029" i="12"/>
  <c r="AX10030" i="12"/>
  <c r="AX10031" i="12"/>
  <c r="AX10032" i="12"/>
  <c r="AX10033" i="12"/>
  <c r="AX10034" i="12"/>
  <c r="AX10035" i="12"/>
  <c r="AX10036" i="12"/>
  <c r="AX10037" i="12"/>
  <c r="AX10038" i="12"/>
  <c r="AX10039" i="12"/>
  <c r="AX10040" i="12"/>
  <c r="AX10041" i="12"/>
  <c r="AX10042" i="12"/>
  <c r="AX10043" i="12"/>
  <c r="AX10044" i="12"/>
  <c r="AX10045" i="12"/>
  <c r="AX10046" i="12"/>
  <c r="AX10047" i="12"/>
  <c r="AX10048" i="12"/>
  <c r="AX10049" i="12"/>
  <c r="AX10050" i="12"/>
  <c r="AX10051" i="12"/>
  <c r="AX10052" i="12"/>
  <c r="AX10053" i="12"/>
  <c r="AX10054" i="12"/>
  <c r="AX10055" i="12"/>
  <c r="AX10056" i="12"/>
  <c r="AX10057" i="12"/>
  <c r="AX10058" i="12"/>
  <c r="AX10059" i="12"/>
  <c r="AX10060" i="12"/>
  <c r="AX10061" i="12"/>
  <c r="AX10062" i="12"/>
  <c r="AX10063" i="12"/>
  <c r="AX10064" i="12"/>
  <c r="AX10065" i="12"/>
  <c r="AX10066" i="12"/>
  <c r="AX10067" i="12"/>
  <c r="AX10068" i="12"/>
  <c r="AX10069" i="12"/>
  <c r="AX10070" i="12"/>
  <c r="AX10071" i="12"/>
  <c r="AX10072" i="12"/>
  <c r="AX10073" i="12"/>
  <c r="AX10074" i="12"/>
  <c r="AX10075" i="12"/>
  <c r="AX10076" i="12"/>
  <c r="AX10077" i="12"/>
  <c r="AX10078" i="12"/>
  <c r="AX10079" i="12"/>
  <c r="AX10080" i="12"/>
  <c r="AX10081" i="12"/>
  <c r="AX10082" i="12"/>
  <c r="AX10083" i="12"/>
  <c r="AX10084" i="12"/>
  <c r="AX10085" i="12"/>
  <c r="AX10086" i="12"/>
  <c r="AX10087" i="12"/>
  <c r="AX10088" i="12"/>
  <c r="AX10089" i="12"/>
  <c r="AX10090" i="12"/>
  <c r="AX10091" i="12"/>
  <c r="AX10092" i="12"/>
  <c r="AX10093" i="12"/>
  <c r="AX10094" i="12"/>
  <c r="AX10095" i="12"/>
  <c r="AX10096" i="12"/>
  <c r="AX10097" i="12"/>
  <c r="AX10098" i="12"/>
  <c r="AX10099" i="12"/>
  <c r="AX10100" i="12"/>
  <c r="AX10101" i="12"/>
  <c r="AX10102" i="12"/>
  <c r="AX10103" i="12"/>
  <c r="AX10104" i="12"/>
  <c r="AX10105" i="12"/>
  <c r="AX10106" i="12"/>
  <c r="AX10107" i="12"/>
  <c r="AX10108" i="12"/>
  <c r="AX10109" i="12"/>
  <c r="AX10110" i="12"/>
  <c r="AX10111" i="12"/>
  <c r="AX10112" i="12"/>
  <c r="AX10113" i="12"/>
  <c r="AX10114" i="12"/>
  <c r="AX10115" i="12"/>
  <c r="AX10116" i="12"/>
  <c r="AX10117" i="12"/>
  <c r="AX10118" i="12"/>
  <c r="AX10119" i="12"/>
  <c r="AX10120" i="12"/>
  <c r="AX10121" i="12"/>
  <c r="AX10122" i="12"/>
  <c r="AX10123" i="12"/>
  <c r="AX10124" i="12"/>
  <c r="AX10125" i="12"/>
  <c r="AX10126" i="12"/>
  <c r="AX10127" i="12"/>
  <c r="AX10128" i="12"/>
  <c r="AX10129" i="12"/>
  <c r="AX10130" i="12"/>
  <c r="AX10131" i="12"/>
  <c r="AX10132" i="12"/>
  <c r="AX10133" i="12"/>
  <c r="AX10134" i="12"/>
  <c r="AX10135" i="12"/>
  <c r="AX10136" i="12"/>
  <c r="AX10137" i="12"/>
  <c r="AX10138" i="12"/>
  <c r="AX10139" i="12"/>
  <c r="AX10140" i="12"/>
  <c r="AX10141" i="12"/>
  <c r="AX10142" i="12"/>
  <c r="AX10143" i="12"/>
  <c r="AX10144" i="12"/>
  <c r="AX10145" i="12"/>
  <c r="AX10146" i="12"/>
  <c r="AX10147" i="12"/>
  <c r="AX10148" i="12"/>
  <c r="AX10149" i="12"/>
  <c r="AX10150" i="12"/>
  <c r="AX10151" i="12"/>
  <c r="AX10152" i="12"/>
  <c r="AX10153" i="12"/>
  <c r="AX10154" i="12"/>
  <c r="AX10155" i="12"/>
  <c r="AX10156" i="12"/>
  <c r="AX10157" i="12"/>
  <c r="AX10158" i="12"/>
  <c r="AX10159" i="12"/>
  <c r="AX10160" i="12"/>
  <c r="AX10161" i="12"/>
  <c r="AX10162" i="12"/>
  <c r="AX10163" i="12"/>
  <c r="AX10164" i="12"/>
  <c r="AX10165" i="12"/>
  <c r="AX10166" i="12"/>
  <c r="AX10167" i="12"/>
  <c r="AX10168" i="12"/>
  <c r="AX10169" i="12"/>
  <c r="AX10170" i="12"/>
  <c r="AX10171" i="12"/>
  <c r="AX10172" i="12"/>
  <c r="AX10173" i="12"/>
  <c r="AX10174" i="12"/>
  <c r="AX10175" i="12"/>
  <c r="AX10176" i="12"/>
  <c r="AX10177" i="12"/>
  <c r="AX10178" i="12"/>
  <c r="AX10179" i="12"/>
  <c r="AX10180" i="12"/>
  <c r="AX10181" i="12"/>
  <c r="AX10182" i="12"/>
  <c r="AX10183" i="12"/>
  <c r="AX10184" i="12"/>
  <c r="AX10185" i="12"/>
  <c r="AX10186" i="12"/>
  <c r="AX10187" i="12"/>
  <c r="AX10188" i="12"/>
  <c r="AX10189" i="12"/>
  <c r="AX10190" i="12"/>
  <c r="AX10191" i="12"/>
  <c r="AX10192" i="12"/>
  <c r="AX10193" i="12"/>
  <c r="AX10194" i="12"/>
  <c r="AX10195" i="12"/>
  <c r="AX10196" i="12"/>
  <c r="AX10197" i="12"/>
  <c r="AX10198" i="12"/>
  <c r="AX10199" i="12"/>
  <c r="AX10200" i="12"/>
  <c r="AX10201" i="12"/>
  <c r="AX10202" i="12"/>
  <c r="AX10203" i="12"/>
  <c r="AX10204" i="12"/>
  <c r="AX10205" i="12"/>
  <c r="AX10206" i="12"/>
  <c r="AX10207" i="12"/>
  <c r="AX10208" i="12"/>
  <c r="AX10209" i="12"/>
  <c r="AX10210" i="12"/>
  <c r="AX10211" i="12"/>
  <c r="AX10212" i="12"/>
  <c r="AX10213" i="12"/>
  <c r="AX10214" i="12"/>
  <c r="AX10215" i="12"/>
  <c r="AX10216" i="12"/>
  <c r="AX10217" i="12"/>
  <c r="AX10218" i="12"/>
  <c r="AX10219" i="12"/>
  <c r="AX10220" i="12"/>
  <c r="AX10221" i="12"/>
  <c r="AX10222" i="12"/>
  <c r="AX10223" i="12"/>
  <c r="AX10224" i="12"/>
  <c r="AX10225" i="12"/>
  <c r="AX10226" i="12"/>
  <c r="AX10227" i="12"/>
  <c r="AX10228" i="12"/>
  <c r="AX10229" i="12"/>
  <c r="AX10230" i="12"/>
  <c r="AX10231" i="12"/>
  <c r="AX10232" i="12"/>
  <c r="AX10233" i="12"/>
  <c r="AX10234" i="12"/>
  <c r="AX10235" i="12"/>
  <c r="AX10236" i="12"/>
  <c r="AX10237" i="12"/>
  <c r="AX10238" i="12"/>
  <c r="AX10239" i="12"/>
  <c r="AX10240" i="12"/>
  <c r="AX10241" i="12"/>
  <c r="AX10242" i="12"/>
  <c r="AX10243" i="12"/>
  <c r="AX10244" i="12"/>
  <c r="AX10245" i="12"/>
  <c r="AX10246" i="12"/>
  <c r="AX10247" i="12"/>
  <c r="AX10248" i="12"/>
  <c r="AX10249" i="12"/>
  <c r="AX10250" i="12"/>
  <c r="AX10251" i="12"/>
  <c r="AX10252" i="12"/>
  <c r="AX10253" i="12"/>
  <c r="AX10254" i="12"/>
  <c r="AX10255" i="12"/>
  <c r="AX10256" i="12"/>
  <c r="AX10257" i="12"/>
  <c r="AX10258" i="12"/>
  <c r="AX10259" i="12"/>
  <c r="AX10260" i="12"/>
  <c r="AX10261" i="12"/>
  <c r="AX10262" i="12"/>
  <c r="AX10263" i="12"/>
  <c r="AX10264" i="12"/>
  <c r="AX10265" i="12"/>
  <c r="AX10266" i="12"/>
  <c r="AX10267" i="12"/>
  <c r="AX10268" i="12"/>
  <c r="AX10269" i="12"/>
  <c r="AX10270" i="12"/>
  <c r="AX10271" i="12"/>
  <c r="AX10272" i="12"/>
  <c r="AX10273" i="12"/>
  <c r="AX10274" i="12"/>
  <c r="AX10275" i="12"/>
  <c r="AX10276" i="12"/>
  <c r="AX10277" i="12"/>
  <c r="AX10278" i="12"/>
  <c r="AX10279" i="12"/>
  <c r="AX10280" i="12"/>
  <c r="AX10281" i="12"/>
  <c r="AX10282" i="12"/>
  <c r="AX10283" i="12"/>
  <c r="AX10284" i="12"/>
  <c r="AX10285" i="12"/>
  <c r="AX10286" i="12"/>
  <c r="AX10287" i="12"/>
  <c r="AX10288" i="12"/>
  <c r="AX10289" i="12"/>
  <c r="AX10290" i="12"/>
  <c r="AX10291" i="12"/>
  <c r="AX10292" i="12"/>
  <c r="AX10293" i="12"/>
  <c r="AX10294" i="12"/>
  <c r="AX10295" i="12"/>
  <c r="AX10296" i="12"/>
  <c r="AX10297" i="12"/>
  <c r="AX10298" i="12"/>
  <c r="AX10299" i="12"/>
  <c r="AX10300" i="12"/>
  <c r="AX10301" i="12"/>
  <c r="AX10302" i="12"/>
  <c r="AX10303" i="12"/>
  <c r="AX10304" i="12"/>
  <c r="AX10305" i="12"/>
  <c r="AX10306" i="12"/>
  <c r="AX10307" i="12"/>
  <c r="AX10308" i="12"/>
  <c r="AX10309" i="12"/>
  <c r="AX10310" i="12"/>
  <c r="AX10311" i="12"/>
  <c r="AX10312" i="12"/>
  <c r="AX10313" i="12"/>
  <c r="AX10314" i="12"/>
  <c r="AX10315" i="12"/>
  <c r="AX10316" i="12"/>
  <c r="AX10317" i="12"/>
  <c r="AX10318" i="12"/>
  <c r="AX10319" i="12"/>
  <c r="AX10320" i="12"/>
  <c r="AX10321" i="12"/>
  <c r="AX10322" i="12"/>
  <c r="AX10323" i="12"/>
  <c r="AX10324" i="12"/>
  <c r="AX10325" i="12"/>
  <c r="AX10326" i="12"/>
  <c r="AX10327" i="12"/>
  <c r="AX10328" i="12"/>
  <c r="AX10329" i="12"/>
  <c r="AX10330" i="12"/>
  <c r="AX10331" i="12"/>
  <c r="AX10332" i="12"/>
  <c r="AX10333" i="12"/>
  <c r="AX10334" i="12"/>
  <c r="AX10335" i="12"/>
  <c r="AX10336" i="12"/>
  <c r="AX10337" i="12"/>
  <c r="AX10338" i="12"/>
  <c r="AX10339" i="12"/>
  <c r="AX10340" i="12"/>
  <c r="AX10341" i="12"/>
  <c r="AX10342" i="12"/>
  <c r="AX10343" i="12"/>
  <c r="AX10344" i="12"/>
  <c r="AX10345" i="12"/>
  <c r="AX10346" i="12"/>
  <c r="AX10347" i="12"/>
  <c r="AX10348" i="12"/>
  <c r="AX10349" i="12"/>
  <c r="AX10350" i="12"/>
  <c r="AX10351" i="12"/>
  <c r="AX10352" i="12"/>
  <c r="AX10353" i="12"/>
  <c r="AX10354" i="12"/>
  <c r="AX10355" i="12"/>
  <c r="AX10356" i="12"/>
  <c r="AX10357" i="12"/>
  <c r="AX10358" i="12"/>
  <c r="AX10359" i="12"/>
  <c r="AX10360" i="12"/>
  <c r="AX10361" i="12"/>
  <c r="AX10362" i="12"/>
  <c r="AX10363" i="12"/>
  <c r="AX10364" i="12"/>
  <c r="AX10365" i="12"/>
  <c r="AX10366" i="12"/>
  <c r="AX10367" i="12"/>
  <c r="AX10368" i="12"/>
  <c r="AX10369" i="12"/>
  <c r="AX10370" i="12"/>
  <c r="AX10371" i="12"/>
  <c r="AX10372" i="12"/>
  <c r="AX10373" i="12"/>
  <c r="AX10374" i="12"/>
  <c r="AX10375" i="12"/>
  <c r="AX10376" i="12"/>
  <c r="AX10377" i="12"/>
  <c r="AX10378" i="12"/>
  <c r="AX10379" i="12"/>
  <c r="AX10380" i="12"/>
  <c r="AX10381" i="12"/>
  <c r="AX10382" i="12"/>
  <c r="AX10383" i="12"/>
  <c r="AX10384" i="12"/>
  <c r="AX10385" i="12"/>
  <c r="AX10386" i="12"/>
  <c r="AX10387" i="12"/>
  <c r="AX10388" i="12"/>
  <c r="AX10389" i="12"/>
  <c r="AX10390" i="12"/>
  <c r="AX10391" i="12"/>
  <c r="AX10392" i="12"/>
  <c r="AX10393" i="12"/>
  <c r="AX10394" i="12"/>
  <c r="AX10395" i="12"/>
  <c r="AX10396" i="12"/>
  <c r="AX10397" i="12"/>
  <c r="AX10398" i="12"/>
  <c r="AX10399" i="12"/>
  <c r="AX10400" i="12"/>
  <c r="AX10401" i="12"/>
  <c r="AX10402" i="12"/>
  <c r="AX10403" i="12"/>
  <c r="AX10404" i="12"/>
  <c r="AX10405" i="12"/>
  <c r="AX10406" i="12"/>
  <c r="AX10407" i="12"/>
  <c r="AX10408" i="12"/>
  <c r="AX10409" i="12"/>
  <c r="AX10410" i="12"/>
  <c r="AX10411" i="12"/>
  <c r="AX10412" i="12"/>
  <c r="AX10413" i="12"/>
  <c r="AX10414" i="12"/>
  <c r="AX10415" i="12"/>
  <c r="AX10416" i="12"/>
  <c r="AX10417" i="12"/>
  <c r="AX10418" i="12"/>
  <c r="AX10419" i="12"/>
  <c r="AX10420" i="12"/>
  <c r="AX10421" i="12"/>
  <c r="AX10422" i="12"/>
  <c r="AX10423" i="12"/>
  <c r="AX10424" i="12"/>
  <c r="AX10425" i="12"/>
  <c r="AX10426" i="12"/>
  <c r="AX10427" i="12"/>
  <c r="AX10428" i="12"/>
  <c r="AX10429" i="12"/>
  <c r="AX10430" i="12"/>
  <c r="AX10431" i="12"/>
  <c r="AX10432" i="12"/>
  <c r="AX10433" i="12"/>
  <c r="AX10434" i="12"/>
  <c r="AX10435" i="12"/>
  <c r="AX10436" i="12"/>
  <c r="AX10437" i="12"/>
  <c r="AX10438" i="12"/>
  <c r="AX10439" i="12"/>
  <c r="AX10440" i="12"/>
  <c r="AX10441" i="12"/>
  <c r="AX10442" i="12"/>
  <c r="AX10443" i="12"/>
  <c r="AX10444" i="12"/>
  <c r="AX10445" i="12"/>
  <c r="AX10446" i="12"/>
  <c r="AX10447" i="12"/>
  <c r="AX10448" i="12"/>
  <c r="AX10449" i="12"/>
  <c r="AX10450" i="12"/>
  <c r="AX10451" i="12"/>
  <c r="AX10452" i="12"/>
  <c r="AX10453" i="12"/>
  <c r="AX10454" i="12"/>
  <c r="AX10455" i="12"/>
  <c r="AX10456" i="12"/>
  <c r="AX10457" i="12"/>
  <c r="AX10458" i="12"/>
  <c r="AX10459" i="12"/>
  <c r="AX10460" i="12"/>
  <c r="AX10461" i="12"/>
  <c r="AX10462" i="12"/>
  <c r="AX10463" i="12"/>
  <c r="AX10464" i="12"/>
  <c r="AX10465" i="12"/>
  <c r="AX10466" i="12"/>
  <c r="AX10467" i="12"/>
  <c r="AX10468" i="12"/>
  <c r="AX10469" i="12"/>
  <c r="AX10470" i="12"/>
  <c r="AX10471" i="12"/>
  <c r="AX10472" i="12"/>
  <c r="AX10473" i="12"/>
  <c r="AX10474" i="12"/>
  <c r="AX10475" i="12"/>
  <c r="AX10476" i="12"/>
  <c r="AX10477" i="12"/>
  <c r="AX10478" i="12"/>
  <c r="AX10479" i="12"/>
  <c r="AX10480" i="12"/>
  <c r="AX10481" i="12"/>
  <c r="AX10482" i="12"/>
  <c r="AX10483" i="12"/>
  <c r="AX10484" i="12"/>
  <c r="AX10485" i="12"/>
  <c r="AX10486" i="12"/>
  <c r="AX10487" i="12"/>
  <c r="AX10488" i="12"/>
  <c r="AX10489" i="12"/>
  <c r="AX10490" i="12"/>
  <c r="AX10491" i="12"/>
  <c r="AX10492" i="12"/>
  <c r="AX10493" i="12"/>
  <c r="AX10494" i="12"/>
  <c r="AX10495" i="12"/>
  <c r="AX10496" i="12"/>
  <c r="AX10497" i="12"/>
  <c r="AX10498" i="12"/>
  <c r="AX10499" i="12"/>
  <c r="AX10500" i="12"/>
  <c r="AX10501" i="12"/>
  <c r="AX10502" i="12"/>
  <c r="AX10503" i="12"/>
  <c r="AX10504" i="12"/>
  <c r="AX10505" i="12"/>
  <c r="AX10506" i="12"/>
  <c r="AX10507" i="12"/>
  <c r="AX10508" i="12"/>
  <c r="AX10509" i="12"/>
  <c r="AX10510" i="12"/>
  <c r="AX10511" i="12"/>
  <c r="AX10512" i="12"/>
  <c r="AX10513" i="12"/>
  <c r="AX10514" i="12"/>
  <c r="AX10515" i="12"/>
  <c r="AX10516" i="12"/>
  <c r="AX10517" i="12"/>
  <c r="AX10518" i="12"/>
  <c r="AX10519" i="12"/>
  <c r="AX10520" i="12"/>
  <c r="AX10521" i="12"/>
  <c r="AX10522" i="12"/>
  <c r="AX10523" i="12"/>
  <c r="AX10524" i="12"/>
  <c r="AX10525" i="12"/>
  <c r="AX10526" i="12"/>
  <c r="AX10527" i="12"/>
  <c r="AX10528" i="12"/>
  <c r="AX10529" i="12"/>
  <c r="AX10530" i="12"/>
  <c r="AX10531" i="12"/>
  <c r="AX10532" i="12"/>
  <c r="AX10533" i="12"/>
  <c r="AX10534" i="12"/>
  <c r="AX10535" i="12"/>
  <c r="AX10536" i="12"/>
  <c r="AX10537" i="12"/>
  <c r="AX10538" i="12"/>
  <c r="AX10539" i="12"/>
  <c r="AX10540" i="12"/>
  <c r="AX10541" i="12"/>
  <c r="AX10542" i="12"/>
  <c r="AX10543" i="12"/>
  <c r="AX10544" i="12"/>
  <c r="AX10545" i="12"/>
  <c r="AX10546" i="12"/>
  <c r="AX10547" i="12"/>
  <c r="AX10548" i="12"/>
  <c r="AX10549" i="12"/>
  <c r="AX10550" i="12"/>
  <c r="AX10551" i="12"/>
  <c r="AX10552" i="12"/>
  <c r="AX10553" i="12"/>
  <c r="AX10554" i="12"/>
  <c r="AX10555" i="12"/>
  <c r="AX10556" i="12"/>
  <c r="AX10557" i="12"/>
  <c r="AX10558" i="12"/>
  <c r="AX10559" i="12"/>
  <c r="AX10560" i="12"/>
  <c r="AX10561" i="12"/>
  <c r="AX10562" i="12"/>
  <c r="AX10563" i="12"/>
  <c r="AX10564" i="12"/>
  <c r="AX10565" i="12"/>
  <c r="AX10566" i="12"/>
  <c r="AX10567" i="12"/>
  <c r="AX10568" i="12"/>
  <c r="AX10569" i="12"/>
  <c r="AX10570" i="12"/>
  <c r="AX10571" i="12"/>
  <c r="AX10572" i="12"/>
  <c r="AX10573" i="12"/>
  <c r="AX10574" i="12"/>
  <c r="AX10575" i="12"/>
  <c r="AX10576" i="12"/>
  <c r="AX10577" i="12"/>
  <c r="AX10578" i="12"/>
  <c r="AX10579" i="12"/>
  <c r="AX10580" i="12"/>
  <c r="AX10581" i="12"/>
  <c r="AX10582" i="12"/>
  <c r="AX10583" i="12"/>
  <c r="AX10584" i="12"/>
  <c r="AX10585" i="12"/>
  <c r="AX10586" i="12"/>
  <c r="AX10587" i="12"/>
  <c r="AX10588" i="12"/>
  <c r="AX10589" i="12"/>
  <c r="AX10590" i="12"/>
  <c r="AX10591" i="12"/>
  <c r="AX10592" i="12"/>
  <c r="AX10593" i="12"/>
  <c r="AX10594" i="12"/>
  <c r="AX10595" i="12"/>
  <c r="AX10596" i="12"/>
  <c r="AX10597" i="12"/>
  <c r="AX10598" i="12"/>
  <c r="AX10599" i="12"/>
  <c r="AX10600" i="12"/>
  <c r="AX10601" i="12"/>
  <c r="AX10602" i="12"/>
  <c r="AX10603" i="12"/>
  <c r="AX10604" i="12"/>
  <c r="AX10605" i="12"/>
  <c r="AX10606" i="12"/>
  <c r="AX10607" i="12"/>
  <c r="AX10608" i="12"/>
  <c r="AX10609" i="12"/>
  <c r="AX10610" i="12"/>
  <c r="AX10611" i="12"/>
  <c r="AX10612" i="12"/>
  <c r="AX10613" i="12"/>
  <c r="AX10614" i="12"/>
  <c r="AX10615" i="12"/>
  <c r="AX10616" i="12"/>
  <c r="AX10617" i="12"/>
  <c r="AX10618" i="12"/>
  <c r="AX10619" i="12"/>
  <c r="AX10620" i="12"/>
  <c r="AX10621" i="12"/>
  <c r="AX10622" i="12"/>
  <c r="AX10623" i="12"/>
  <c r="AX10624" i="12"/>
  <c r="AX10625" i="12"/>
  <c r="AX10626" i="12"/>
  <c r="AX10627" i="12"/>
  <c r="AX10628" i="12"/>
  <c r="AX10629" i="12"/>
  <c r="AX10630" i="12"/>
  <c r="AX10631" i="12"/>
  <c r="AX10632" i="12"/>
  <c r="AX10633" i="12"/>
  <c r="AX10634" i="12"/>
  <c r="AX10635" i="12"/>
  <c r="AX10636" i="12"/>
  <c r="AX10637" i="12"/>
  <c r="AX10638" i="12"/>
  <c r="AX10639" i="12"/>
  <c r="AX10640" i="12"/>
  <c r="AX10641" i="12"/>
  <c r="AX10642" i="12"/>
  <c r="AX10643" i="12"/>
  <c r="AX10644" i="12"/>
  <c r="AX10645" i="12"/>
  <c r="AX10646" i="12"/>
  <c r="AX10647" i="12"/>
  <c r="AX10648" i="12"/>
  <c r="AX10649" i="12"/>
  <c r="AX10650" i="12"/>
  <c r="AX10651" i="12"/>
  <c r="AX10652" i="12"/>
  <c r="AX10653" i="12"/>
  <c r="AX10654" i="12"/>
  <c r="AX10655" i="12"/>
  <c r="AX10656" i="12"/>
  <c r="AX10657" i="12"/>
  <c r="AX10658" i="12"/>
  <c r="AX10659" i="12"/>
  <c r="AX10660" i="12"/>
  <c r="AX10661" i="12"/>
  <c r="AX10662" i="12"/>
  <c r="AX10663" i="12"/>
  <c r="AX10664" i="12"/>
  <c r="AX10665" i="12"/>
  <c r="AX10666" i="12"/>
  <c r="AX10667" i="12"/>
  <c r="AX10668" i="12"/>
  <c r="AX10669" i="12"/>
  <c r="AX10670" i="12"/>
  <c r="AX10671" i="12"/>
  <c r="AX10672" i="12"/>
  <c r="AX10673" i="12"/>
  <c r="AX10674" i="12"/>
  <c r="AX10675" i="12"/>
  <c r="AX10676" i="12"/>
  <c r="AX10677" i="12"/>
  <c r="AX10678" i="12"/>
  <c r="AX10679" i="12"/>
  <c r="AX10680" i="12"/>
  <c r="AX10681" i="12"/>
  <c r="AX10682" i="12"/>
  <c r="AX10683" i="12"/>
  <c r="AX10684" i="12"/>
  <c r="AX10685" i="12"/>
  <c r="AX10686" i="12"/>
  <c r="AX10687" i="12"/>
  <c r="AX10688" i="12"/>
  <c r="AX10689" i="12"/>
  <c r="AX10690" i="12"/>
  <c r="AX10691" i="12"/>
  <c r="AX10692" i="12"/>
  <c r="AX10693" i="12"/>
  <c r="AX10694" i="12"/>
  <c r="AX10695" i="12"/>
  <c r="AX10696" i="12"/>
  <c r="AX10697" i="12"/>
  <c r="AX10698" i="12"/>
  <c r="AX10699" i="12"/>
  <c r="AX10700" i="12"/>
  <c r="AX10701" i="12"/>
  <c r="AX10702" i="12"/>
  <c r="AX10703" i="12"/>
  <c r="AX10704" i="12"/>
  <c r="AX10705" i="12"/>
  <c r="AX10706" i="12"/>
  <c r="AX10707" i="12"/>
  <c r="AX10708" i="12"/>
  <c r="AX10709" i="12"/>
  <c r="AX10710" i="12"/>
  <c r="AX10711" i="12"/>
  <c r="AX10712" i="12"/>
  <c r="AX10713" i="12"/>
  <c r="AX10714" i="12"/>
  <c r="AX10715" i="12"/>
  <c r="AX10716" i="12"/>
  <c r="AX10717" i="12"/>
  <c r="AX10718" i="12"/>
  <c r="AX10719" i="12"/>
  <c r="AX10720" i="12"/>
  <c r="AX10721" i="12"/>
  <c r="AX10722" i="12"/>
  <c r="AX10723" i="12"/>
  <c r="AX10724" i="12"/>
  <c r="AX10725" i="12"/>
  <c r="AX10726" i="12"/>
  <c r="AX10727" i="12"/>
  <c r="AX10728" i="12"/>
  <c r="AX10729" i="12"/>
  <c r="AX10730" i="12"/>
  <c r="AX10731" i="12"/>
  <c r="AX10732" i="12"/>
  <c r="AX10733" i="12"/>
  <c r="AX10734" i="12"/>
  <c r="AX10735" i="12"/>
  <c r="AX10736" i="12"/>
  <c r="AX10737" i="12"/>
  <c r="AX10738" i="12"/>
  <c r="AX10739" i="12"/>
  <c r="AX10740" i="12"/>
  <c r="AX10741" i="12"/>
  <c r="AX10742" i="12"/>
  <c r="AX10743" i="12"/>
  <c r="AX10744" i="12"/>
  <c r="AX10745" i="12"/>
  <c r="AX10746" i="12"/>
  <c r="AX10747" i="12"/>
  <c r="AX10748" i="12"/>
  <c r="AX10749" i="12"/>
  <c r="AX10750" i="12"/>
  <c r="AX10751" i="12"/>
  <c r="AX10752" i="12"/>
  <c r="AX10753" i="12"/>
  <c r="AX10754" i="12"/>
  <c r="AX10755" i="12"/>
  <c r="AX10756" i="12"/>
  <c r="AX10757" i="12"/>
  <c r="AX10758" i="12"/>
  <c r="AX10759" i="12"/>
  <c r="AX10760" i="12"/>
  <c r="AX10761" i="12"/>
  <c r="AX10762" i="12"/>
  <c r="AX10763" i="12"/>
  <c r="AX10764" i="12"/>
  <c r="AX10765" i="12"/>
  <c r="AX10766" i="12"/>
  <c r="AX10767" i="12"/>
  <c r="AX10768" i="12"/>
  <c r="AX10769" i="12"/>
  <c r="AX10770" i="12"/>
  <c r="AX10771" i="12"/>
  <c r="AX10772" i="12"/>
  <c r="AX10773" i="12"/>
  <c r="AX10774" i="12"/>
  <c r="AX10775" i="12"/>
  <c r="AX10776" i="12"/>
  <c r="AX10777" i="12"/>
  <c r="AX10778" i="12"/>
  <c r="AX10779" i="12"/>
  <c r="AX10780" i="12"/>
  <c r="AX10781" i="12"/>
  <c r="AX10782" i="12"/>
  <c r="AX10783" i="12"/>
  <c r="AX10784" i="12"/>
  <c r="AX10785" i="12"/>
  <c r="AX10786" i="12"/>
  <c r="AX10787" i="12"/>
  <c r="AX10788" i="12"/>
  <c r="AX10789" i="12"/>
  <c r="AX10790" i="12"/>
  <c r="AX10791" i="12"/>
  <c r="AX10792" i="12"/>
  <c r="AX10793" i="12"/>
  <c r="AX10794" i="12"/>
  <c r="AX10795" i="12"/>
  <c r="AX10796" i="12"/>
  <c r="AX10797" i="12"/>
  <c r="AX10798" i="12"/>
  <c r="AX10799" i="12"/>
  <c r="AX10800" i="12"/>
  <c r="AX10801" i="12"/>
  <c r="AX10802" i="12"/>
  <c r="AX10803" i="12"/>
  <c r="AX10804" i="12"/>
  <c r="AX10805" i="12"/>
  <c r="AX10806" i="12"/>
  <c r="AX10807" i="12"/>
  <c r="AX10808" i="12"/>
  <c r="AX10809" i="12"/>
  <c r="AX10810" i="12"/>
  <c r="AX10811" i="12"/>
  <c r="AX10812" i="12"/>
  <c r="AX10813" i="12"/>
  <c r="AX10814" i="12"/>
  <c r="AX10815" i="12"/>
  <c r="AX10816" i="12"/>
  <c r="AX10817" i="12"/>
  <c r="AX10818" i="12"/>
  <c r="AX10819" i="12"/>
  <c r="AX10820" i="12"/>
  <c r="AX10821" i="12"/>
  <c r="AX10822" i="12"/>
  <c r="AX10823" i="12"/>
  <c r="AX10824" i="12"/>
  <c r="AX10825" i="12"/>
  <c r="AX10826" i="12"/>
  <c r="AX10827" i="12"/>
  <c r="AX10828" i="12"/>
  <c r="AX10829" i="12"/>
  <c r="AX10830" i="12"/>
  <c r="AX10831" i="12"/>
  <c r="AX10832" i="12"/>
  <c r="AX10833" i="12"/>
  <c r="AX10834" i="12"/>
  <c r="AX10835" i="12"/>
  <c r="AX10836" i="12"/>
  <c r="AX10837" i="12"/>
  <c r="AX10838" i="12"/>
  <c r="AX10839" i="12"/>
  <c r="AX10840" i="12"/>
  <c r="AX10841" i="12"/>
  <c r="AX10842" i="12"/>
  <c r="AX10843" i="12"/>
  <c r="AX10844" i="12"/>
  <c r="AX10845" i="12"/>
  <c r="AX10846" i="12"/>
  <c r="AX10847" i="12"/>
  <c r="AX10848" i="12"/>
  <c r="AX10849" i="12"/>
  <c r="AX10850" i="12"/>
  <c r="AX10851" i="12"/>
  <c r="AX10852" i="12"/>
  <c r="AX10853" i="12"/>
  <c r="AX10854" i="12"/>
  <c r="AX10855" i="12"/>
  <c r="AX10856" i="12"/>
  <c r="AX10857" i="12"/>
  <c r="AX10858" i="12"/>
  <c r="AX10859" i="12"/>
  <c r="AX10860" i="12"/>
  <c r="AX10861" i="12"/>
  <c r="AX10862" i="12"/>
  <c r="AX10863" i="12"/>
  <c r="AX10864" i="12"/>
  <c r="AX10865" i="12"/>
  <c r="AX10866" i="12"/>
  <c r="AX10867" i="12"/>
  <c r="AX10868" i="12"/>
  <c r="AX10869" i="12"/>
  <c r="AX10870" i="12"/>
  <c r="AX10871" i="12"/>
  <c r="AX10872" i="12"/>
  <c r="AX10873" i="12"/>
  <c r="AX10874" i="12"/>
  <c r="AX10875" i="12"/>
  <c r="AX10876" i="12"/>
  <c r="AX10877" i="12"/>
  <c r="AX10878" i="12"/>
  <c r="AX10879" i="12"/>
  <c r="AX10880" i="12"/>
  <c r="AX10881" i="12"/>
  <c r="AX10882" i="12"/>
  <c r="AX10883" i="12"/>
  <c r="AX10884" i="12"/>
  <c r="AX10885" i="12"/>
  <c r="AX10886" i="12"/>
  <c r="AX10887" i="12"/>
  <c r="AX10888" i="12"/>
  <c r="AX10889" i="12"/>
  <c r="AX10890" i="12"/>
  <c r="AX10891" i="12"/>
  <c r="AX10892" i="12"/>
  <c r="AX10893" i="12"/>
  <c r="AX10894" i="12"/>
  <c r="AX10895" i="12"/>
  <c r="AX10896" i="12"/>
  <c r="AX10897" i="12"/>
  <c r="AX10898" i="12"/>
  <c r="AX10899" i="12"/>
  <c r="AX10900" i="12"/>
  <c r="AX10901" i="12"/>
  <c r="AX10902" i="12"/>
  <c r="AX10903" i="12"/>
  <c r="AX10904" i="12"/>
  <c r="AX10905" i="12"/>
  <c r="AX10906" i="12"/>
  <c r="AX10907" i="12"/>
  <c r="AX10908" i="12"/>
  <c r="AX10909" i="12"/>
  <c r="AX10910" i="12"/>
  <c r="AX10911" i="12"/>
  <c r="AX10912" i="12"/>
  <c r="AX10913" i="12"/>
  <c r="AX10914" i="12"/>
  <c r="AX10915" i="12"/>
  <c r="AX10916" i="12"/>
  <c r="AX10917" i="12"/>
  <c r="AX10918" i="12"/>
  <c r="AX10919" i="12"/>
  <c r="AX10920" i="12"/>
  <c r="AX10921" i="12"/>
  <c r="AX10922" i="12"/>
  <c r="AX10923" i="12"/>
  <c r="AX10924" i="12"/>
  <c r="AX10925" i="12"/>
  <c r="AX10926" i="12"/>
  <c r="AX10927" i="12"/>
  <c r="AX10928" i="12"/>
  <c r="AX10929" i="12"/>
  <c r="AX10930" i="12"/>
  <c r="AX10931" i="12"/>
  <c r="AX10932" i="12"/>
  <c r="AX10933" i="12"/>
  <c r="AX10934" i="12"/>
  <c r="AX10935" i="12"/>
  <c r="AX10936" i="12"/>
  <c r="AX10937" i="12"/>
  <c r="AX10938" i="12"/>
  <c r="AX10939" i="12"/>
  <c r="AX10940" i="12"/>
  <c r="AX10941" i="12"/>
  <c r="AX10942" i="12"/>
  <c r="AX10943" i="12"/>
  <c r="AX10944" i="12"/>
  <c r="AX10945" i="12"/>
  <c r="AX10946" i="12"/>
  <c r="AX10947" i="12"/>
  <c r="AX10948" i="12"/>
  <c r="AX10949" i="12"/>
  <c r="AX10950" i="12"/>
  <c r="AX10951" i="12"/>
  <c r="AX10952" i="12"/>
  <c r="AX10953" i="12"/>
  <c r="AX10954" i="12"/>
  <c r="AX10955" i="12"/>
  <c r="AX10956" i="12"/>
  <c r="AX10957" i="12"/>
  <c r="AX10958" i="12"/>
  <c r="AX10959" i="12"/>
  <c r="AX10960" i="12"/>
  <c r="AX10961" i="12"/>
  <c r="AX10962" i="12"/>
  <c r="AX10963" i="12"/>
  <c r="AX10964" i="12"/>
  <c r="AX10965" i="12"/>
  <c r="AX10966" i="12"/>
  <c r="AX10967" i="12"/>
  <c r="AX10968" i="12"/>
  <c r="AX10969" i="12"/>
  <c r="AX10970" i="12"/>
  <c r="AX10971" i="12"/>
  <c r="AX10972" i="12"/>
  <c r="AX10973" i="12"/>
  <c r="AX10974" i="12"/>
  <c r="AX10975" i="12"/>
  <c r="AX10976" i="12"/>
  <c r="AX10977" i="12"/>
  <c r="AX10978" i="12"/>
  <c r="AX10979" i="12"/>
  <c r="AX10980" i="12"/>
  <c r="AX10981" i="12"/>
  <c r="AX10982" i="12"/>
  <c r="AX10983" i="12"/>
  <c r="AX10984" i="12"/>
  <c r="AX10985" i="12"/>
  <c r="AX10986" i="12"/>
  <c r="AX10987" i="12"/>
  <c r="AX10988" i="12"/>
  <c r="AX10989" i="12"/>
  <c r="AX10990" i="12"/>
  <c r="AX10991" i="12"/>
  <c r="AX10992" i="12"/>
  <c r="AX10993" i="12"/>
  <c r="AX10994" i="12"/>
  <c r="AX10995" i="12"/>
  <c r="AX10996" i="12"/>
  <c r="AX10997" i="12"/>
  <c r="AX10998" i="12"/>
  <c r="AX10999" i="12"/>
  <c r="AX11000" i="12"/>
  <c r="AX11001" i="12"/>
  <c r="AX11002" i="12"/>
  <c r="AX11003" i="12"/>
  <c r="AX11004" i="12"/>
  <c r="AX11005" i="12"/>
  <c r="AX11006" i="12"/>
  <c r="AX11007" i="12"/>
  <c r="AX11008" i="12"/>
  <c r="AX11009" i="12"/>
  <c r="AX11010" i="12"/>
  <c r="AX11011" i="12"/>
  <c r="AX11012" i="12"/>
  <c r="AX11013" i="12"/>
  <c r="AX11014" i="12"/>
  <c r="AX11015" i="12"/>
  <c r="AX11016" i="12"/>
  <c r="AX11017" i="12"/>
  <c r="AX11018" i="12"/>
  <c r="AX11019" i="12"/>
  <c r="AX11020" i="12"/>
  <c r="AX11021" i="12"/>
  <c r="AX11022" i="12"/>
  <c r="AX11023" i="12"/>
  <c r="AX11024" i="12"/>
  <c r="AX11025" i="12"/>
  <c r="AX11026" i="12"/>
  <c r="AX11027" i="12"/>
  <c r="AX11028" i="12"/>
  <c r="AX11029" i="12"/>
  <c r="AX11030" i="12"/>
  <c r="AX11031" i="12"/>
  <c r="AX11032" i="12"/>
  <c r="AX11033" i="12"/>
  <c r="AX11034" i="12"/>
  <c r="AX11035" i="12"/>
  <c r="AX11036" i="12"/>
  <c r="AX11037" i="12"/>
  <c r="AX11038" i="12"/>
  <c r="AX11039" i="12"/>
  <c r="AX11040" i="12"/>
  <c r="AX11041" i="12"/>
  <c r="AX11042" i="12"/>
  <c r="AX11043" i="12"/>
  <c r="AX11044" i="12"/>
  <c r="AX11045" i="12"/>
  <c r="AX11046" i="12"/>
  <c r="AX11047" i="12"/>
  <c r="AX11048" i="12"/>
  <c r="AX11049" i="12"/>
  <c r="AX11050" i="12"/>
  <c r="AX11051" i="12"/>
  <c r="AX11052" i="12"/>
  <c r="AX11053" i="12"/>
  <c r="AX11054" i="12"/>
  <c r="AX11055" i="12"/>
  <c r="AX11056" i="12"/>
  <c r="AX11057" i="12"/>
  <c r="AX11058" i="12"/>
  <c r="AX11059" i="12"/>
  <c r="AX11060" i="12"/>
  <c r="AX11061" i="12"/>
  <c r="AX11062" i="12"/>
  <c r="AX11063" i="12"/>
  <c r="AX11064" i="12"/>
  <c r="AX11065" i="12"/>
  <c r="AX11066" i="12"/>
  <c r="AX11067" i="12"/>
  <c r="AX11068" i="12"/>
  <c r="AX11069" i="12"/>
  <c r="AX11070" i="12"/>
  <c r="AX11071" i="12"/>
  <c r="AX11072" i="12"/>
  <c r="AX11073" i="12"/>
  <c r="AX11074" i="12"/>
  <c r="AX11075" i="12"/>
  <c r="AX11076" i="12"/>
  <c r="AX11077" i="12"/>
  <c r="AX11078" i="12"/>
  <c r="AX11079" i="12"/>
  <c r="AX11080" i="12"/>
  <c r="AX11081" i="12"/>
  <c r="AX11082" i="12"/>
  <c r="AX11083" i="12"/>
  <c r="AX11084" i="12"/>
  <c r="AX11085" i="12"/>
  <c r="AX11086" i="12"/>
  <c r="AX11087" i="12"/>
  <c r="AX11088" i="12"/>
  <c r="AX11089" i="12"/>
  <c r="AX11090" i="12"/>
  <c r="AX11091" i="12"/>
  <c r="AX11092" i="12"/>
  <c r="AX11093" i="12"/>
  <c r="AX11094" i="12"/>
  <c r="AX11095" i="12"/>
  <c r="AX11096" i="12"/>
  <c r="AX11097" i="12"/>
  <c r="AX11098" i="12"/>
  <c r="AX11099" i="12"/>
  <c r="AX11100" i="12"/>
  <c r="AX11101" i="12"/>
  <c r="AX11102" i="12"/>
  <c r="AX11103" i="12"/>
  <c r="AX11104" i="12"/>
  <c r="AX11105" i="12"/>
  <c r="AX11106" i="12"/>
  <c r="AX11107" i="12"/>
  <c r="AX11108" i="12"/>
  <c r="AX11109" i="12"/>
  <c r="AX11110" i="12"/>
  <c r="AX11111" i="12"/>
  <c r="AX11112" i="12"/>
  <c r="AX11113" i="12"/>
  <c r="AX11114" i="12"/>
  <c r="AX11115" i="12"/>
  <c r="AX11116" i="12"/>
  <c r="AX11117" i="12"/>
  <c r="AX11118" i="12"/>
  <c r="AX11119" i="12"/>
  <c r="AX11120" i="12"/>
  <c r="AX11121" i="12"/>
  <c r="AX11122" i="12"/>
  <c r="AX11123" i="12"/>
  <c r="AX11124" i="12"/>
  <c r="AX11125" i="12"/>
  <c r="AX11126" i="12"/>
  <c r="AX11127" i="12"/>
  <c r="AX11128" i="12"/>
  <c r="AX11129" i="12"/>
  <c r="AX11130" i="12"/>
  <c r="AX11131" i="12"/>
  <c r="AX11132" i="12"/>
  <c r="AX11133" i="12"/>
  <c r="AX11134" i="12"/>
  <c r="AX11135" i="12"/>
  <c r="AX11136" i="12"/>
  <c r="AX11137" i="12"/>
  <c r="AX11138" i="12"/>
  <c r="AX11139" i="12"/>
  <c r="AX11140" i="12"/>
  <c r="AX11141" i="12"/>
  <c r="AX11142" i="12"/>
  <c r="AX11143" i="12"/>
  <c r="AX11144" i="12"/>
  <c r="AX11145" i="12"/>
  <c r="AX11146" i="12"/>
  <c r="AX11147" i="12"/>
  <c r="AX11148" i="12"/>
  <c r="AX11149" i="12"/>
  <c r="AX11150" i="12"/>
  <c r="AX11151" i="12"/>
  <c r="AX11152" i="12"/>
  <c r="AX11153" i="12"/>
  <c r="AX11154" i="12"/>
  <c r="AX11155" i="12"/>
  <c r="AX11156" i="12"/>
  <c r="AX11157" i="12"/>
  <c r="AX11158" i="12"/>
  <c r="AX11159" i="12"/>
  <c r="AX11160" i="12"/>
  <c r="AX11161" i="12"/>
  <c r="AX11162" i="12"/>
  <c r="AX11163" i="12"/>
  <c r="AX11164" i="12"/>
  <c r="AX11165" i="12"/>
  <c r="AX11166" i="12"/>
  <c r="AX11167" i="12"/>
  <c r="AX11168" i="12"/>
  <c r="AX11169" i="12"/>
  <c r="AX11170" i="12"/>
  <c r="AX11171" i="12"/>
  <c r="AX11172" i="12"/>
  <c r="AX11173" i="12"/>
  <c r="AX11174" i="12"/>
  <c r="AX11175" i="12"/>
  <c r="AX11176" i="12"/>
  <c r="AX11177" i="12"/>
  <c r="AX11178" i="12"/>
  <c r="AX11179" i="12"/>
  <c r="AX11180" i="12"/>
  <c r="AX11181" i="12"/>
  <c r="AX11182" i="12"/>
  <c r="AX11183" i="12"/>
  <c r="AX11184" i="12"/>
  <c r="AX11185" i="12"/>
  <c r="AX11186" i="12"/>
  <c r="AX11187" i="12"/>
  <c r="AX11188" i="12"/>
  <c r="AX11189" i="12"/>
  <c r="AX11190" i="12"/>
  <c r="AX11191" i="12"/>
  <c r="AX11192" i="12"/>
  <c r="AX11193" i="12"/>
  <c r="AX11194" i="12"/>
  <c r="AX11195" i="12"/>
  <c r="AX11196" i="12"/>
  <c r="AX11197" i="12"/>
  <c r="AX11198" i="12"/>
  <c r="AX11199" i="12"/>
  <c r="AX11200" i="12"/>
  <c r="AX11201" i="12"/>
  <c r="AX11202" i="12"/>
  <c r="AX11203" i="12"/>
  <c r="AX11204" i="12"/>
  <c r="AX11205" i="12"/>
  <c r="AX11206" i="12"/>
  <c r="AX11207" i="12"/>
  <c r="AX11208" i="12"/>
  <c r="AX11209" i="12"/>
  <c r="AX11210" i="12"/>
  <c r="AX11211" i="12"/>
  <c r="AX11212" i="12"/>
  <c r="AX11213" i="12"/>
  <c r="AX11214" i="12"/>
  <c r="AX11215" i="12"/>
  <c r="AX11216" i="12"/>
  <c r="AX11217" i="12"/>
  <c r="AX11218" i="12"/>
  <c r="AX11219" i="12"/>
  <c r="AX11220" i="12"/>
  <c r="AX11221" i="12"/>
  <c r="AX11222" i="12"/>
  <c r="AX11223" i="12"/>
  <c r="AX11224" i="12"/>
  <c r="AX11225" i="12"/>
  <c r="AX11226" i="12"/>
  <c r="AX11227" i="12"/>
  <c r="AX11228" i="12"/>
  <c r="AX11229" i="12"/>
  <c r="AX11230" i="12"/>
  <c r="AX11231" i="12"/>
  <c r="AX11232" i="12"/>
  <c r="AX11233" i="12"/>
  <c r="AX11234" i="12"/>
  <c r="AX11235" i="12"/>
  <c r="AX11236" i="12"/>
  <c r="AX11237" i="12"/>
  <c r="AX11238" i="12"/>
  <c r="AX11239" i="12"/>
  <c r="AX11240" i="12"/>
  <c r="AX11241" i="12"/>
  <c r="AX11242" i="12"/>
  <c r="AX11243" i="12"/>
  <c r="AX11244" i="12"/>
  <c r="AX11245" i="12"/>
  <c r="AX11246" i="12"/>
  <c r="AX11247" i="12"/>
  <c r="AX11248" i="12"/>
  <c r="AX11249" i="12"/>
  <c r="AX11250" i="12"/>
  <c r="AX11251" i="12"/>
  <c r="AX11252" i="12"/>
  <c r="AX11253" i="12"/>
  <c r="AX11254" i="12"/>
  <c r="AX11255" i="12"/>
  <c r="AX11256" i="12"/>
  <c r="AX11257" i="12"/>
  <c r="AX11258" i="12"/>
  <c r="AX11259" i="12"/>
  <c r="AX11260" i="12"/>
  <c r="AX11261" i="12"/>
  <c r="AX11262" i="12"/>
  <c r="AX11263" i="12"/>
  <c r="AX11264" i="12"/>
  <c r="AX11265" i="12"/>
  <c r="AX11266" i="12"/>
  <c r="AX11267" i="12"/>
  <c r="AX11268" i="12"/>
  <c r="AX11269" i="12"/>
  <c r="AX11270" i="12"/>
  <c r="AX11271" i="12"/>
  <c r="AX11272" i="12"/>
  <c r="AX11273" i="12"/>
  <c r="AX11274" i="12"/>
  <c r="AX11275" i="12"/>
  <c r="AX11276" i="12"/>
  <c r="AX11277" i="12"/>
  <c r="AX11278" i="12"/>
  <c r="AX11279" i="12"/>
  <c r="AX11280" i="12"/>
  <c r="AX11281" i="12"/>
  <c r="AX11282" i="12"/>
  <c r="AX11283" i="12"/>
  <c r="AX11284" i="12"/>
  <c r="AX11285" i="12"/>
  <c r="AX11286" i="12"/>
  <c r="AX11287" i="12"/>
  <c r="AX11288" i="12"/>
  <c r="AX11289" i="12"/>
  <c r="AX11290" i="12"/>
  <c r="AX11291" i="12"/>
  <c r="AX11292" i="12"/>
  <c r="AX11293" i="12"/>
  <c r="AX11294" i="12"/>
  <c r="AX11295" i="12"/>
  <c r="AX11296" i="12"/>
  <c r="AX11297" i="12"/>
  <c r="AX11298" i="12"/>
  <c r="AX11299" i="12"/>
  <c r="AX11300" i="12"/>
  <c r="AX11301" i="12"/>
  <c r="AX11302" i="12"/>
  <c r="AX11303" i="12"/>
  <c r="AX11304" i="12"/>
  <c r="AX11305" i="12"/>
  <c r="AX11306" i="12"/>
  <c r="AX11307" i="12"/>
  <c r="AX11308" i="12"/>
  <c r="AX11309" i="12"/>
  <c r="AX11310" i="12"/>
  <c r="AX11311" i="12"/>
  <c r="AX11312" i="12"/>
  <c r="AX11313" i="12"/>
  <c r="AX11314" i="12"/>
  <c r="AX11315" i="12"/>
  <c r="AX11316" i="12"/>
  <c r="AX11317" i="12"/>
  <c r="AX11318" i="12"/>
  <c r="AX11319" i="12"/>
  <c r="AX11320" i="12"/>
  <c r="AX11321" i="12"/>
  <c r="AX11322" i="12"/>
  <c r="AX11323" i="12"/>
  <c r="AX11324" i="12"/>
  <c r="AX11325" i="12"/>
  <c r="AX11326" i="12"/>
  <c r="AX11327" i="12"/>
  <c r="AX11328" i="12"/>
  <c r="AX11329" i="12"/>
  <c r="AX11330" i="12"/>
  <c r="AX11331" i="12"/>
  <c r="AX11332" i="12"/>
  <c r="AX11333" i="12"/>
  <c r="AX11334" i="12"/>
  <c r="AX11335" i="12"/>
  <c r="AX11336" i="12"/>
  <c r="AX11337" i="12"/>
  <c r="AX11338" i="12"/>
  <c r="AX11339" i="12"/>
  <c r="AX11340" i="12"/>
  <c r="AX11341" i="12"/>
  <c r="AX11342" i="12"/>
  <c r="AX11343" i="12"/>
  <c r="AX11344" i="12"/>
  <c r="AX11345" i="12"/>
  <c r="AX11346" i="12"/>
  <c r="AX11347" i="12"/>
  <c r="AX11348" i="12"/>
  <c r="AX11349" i="12"/>
  <c r="AX11350" i="12"/>
  <c r="AX11351" i="12"/>
  <c r="AX11352" i="12"/>
  <c r="AX11353" i="12"/>
  <c r="AX11354" i="12"/>
  <c r="AX11355" i="12"/>
  <c r="AX11356" i="12"/>
  <c r="AX11357" i="12"/>
  <c r="AX11358" i="12"/>
  <c r="AX11359" i="12"/>
  <c r="AX11360" i="12"/>
  <c r="AX11361" i="12"/>
  <c r="AX11362" i="12"/>
  <c r="AX11363" i="12"/>
  <c r="AX11364" i="12"/>
  <c r="AX11365" i="12"/>
  <c r="AX11366" i="12"/>
  <c r="AX11367" i="12"/>
  <c r="AX11368" i="12"/>
  <c r="AX11369" i="12"/>
  <c r="AX11370" i="12"/>
  <c r="AX11371" i="12"/>
  <c r="AX11372" i="12"/>
  <c r="AX11373" i="12"/>
  <c r="AX11374" i="12"/>
  <c r="AX11375" i="12"/>
  <c r="AX11376" i="12"/>
  <c r="AX11377" i="12"/>
  <c r="AX11378" i="12"/>
  <c r="AX11379" i="12"/>
  <c r="AX11380" i="12"/>
  <c r="AX11381" i="12"/>
  <c r="AX11382" i="12"/>
  <c r="AX11383" i="12"/>
  <c r="AX11384" i="12"/>
  <c r="AX11385" i="12"/>
  <c r="AX11386" i="12"/>
  <c r="AX11387" i="12"/>
  <c r="AX11388" i="12"/>
  <c r="AX11389" i="12"/>
  <c r="AX11390" i="12"/>
  <c r="AX11391" i="12"/>
  <c r="AX11392" i="12"/>
  <c r="AX11393" i="12"/>
  <c r="AX11394" i="12"/>
  <c r="AX11395" i="12"/>
  <c r="AX11396" i="12"/>
  <c r="AX11397" i="12"/>
  <c r="AX11398" i="12"/>
  <c r="AX11399" i="12"/>
  <c r="AX11400" i="12"/>
  <c r="AX11401" i="12"/>
  <c r="AX11402" i="12"/>
  <c r="AX11403" i="12"/>
  <c r="AX11404" i="12"/>
  <c r="AX11405" i="12"/>
  <c r="AX11406" i="12"/>
  <c r="AX11407" i="12"/>
  <c r="AX11408" i="12"/>
  <c r="AX11409" i="12"/>
  <c r="AX11410" i="12"/>
  <c r="AX11411" i="12"/>
  <c r="AX11412" i="12"/>
  <c r="AX11413" i="12"/>
  <c r="AX11414" i="12"/>
  <c r="AX11415" i="12"/>
  <c r="AX11416" i="12"/>
  <c r="AX11417" i="12"/>
  <c r="AX11418" i="12"/>
  <c r="AX11419" i="12"/>
  <c r="AX11420" i="12"/>
  <c r="AX11421" i="12"/>
  <c r="AX11422" i="12"/>
  <c r="AX11423" i="12"/>
  <c r="AX11424" i="12"/>
  <c r="AX11425" i="12"/>
  <c r="AX11426" i="12"/>
  <c r="AX11427" i="12"/>
  <c r="AX11428" i="12"/>
  <c r="AX11429" i="12"/>
  <c r="AX11430" i="12"/>
  <c r="AX11431" i="12"/>
  <c r="AX11432" i="12"/>
  <c r="AX11433" i="12"/>
  <c r="AX11434" i="12"/>
  <c r="AX11435" i="12"/>
  <c r="AX11436" i="12"/>
  <c r="AX11437" i="12"/>
  <c r="AX11438" i="12"/>
  <c r="AX11439" i="12"/>
  <c r="AX11440" i="12"/>
  <c r="AX11441" i="12"/>
  <c r="AX11442" i="12"/>
  <c r="AX11443" i="12"/>
  <c r="AX11444" i="12"/>
  <c r="AX11445" i="12"/>
  <c r="AX11446" i="12"/>
  <c r="AX11447" i="12"/>
  <c r="AX11448" i="12"/>
  <c r="AX11449" i="12"/>
  <c r="AX11450" i="12"/>
  <c r="AX11451" i="12"/>
  <c r="AX11452" i="12"/>
  <c r="AX11453" i="12"/>
  <c r="AX11454" i="12"/>
  <c r="AX11455" i="12"/>
  <c r="AX11456" i="12"/>
  <c r="AX11457" i="12"/>
  <c r="AX11458" i="12"/>
  <c r="AX11459" i="12"/>
  <c r="AX11460" i="12"/>
  <c r="AX11461" i="12"/>
  <c r="AX11462" i="12"/>
  <c r="AX11463" i="12"/>
  <c r="AX11464" i="12"/>
  <c r="AX11465" i="12"/>
  <c r="AX11466" i="12"/>
  <c r="AX11467" i="12"/>
  <c r="AX11468" i="12"/>
  <c r="AX11469" i="12"/>
  <c r="AX11470" i="12"/>
  <c r="AX11471" i="12"/>
  <c r="AX11472" i="12"/>
  <c r="AX11473" i="12"/>
  <c r="AX11474" i="12"/>
  <c r="AX11475" i="12"/>
  <c r="AX11476" i="12"/>
  <c r="AX11477" i="12"/>
  <c r="AX11478" i="12"/>
  <c r="AX11479" i="12"/>
  <c r="AX11480" i="12"/>
  <c r="AX11481" i="12"/>
  <c r="AX11482" i="12"/>
  <c r="AX11483" i="12"/>
  <c r="AX11484" i="12"/>
  <c r="AX11485" i="12"/>
  <c r="AX11486" i="12"/>
  <c r="AX11487" i="12"/>
  <c r="AX11488" i="12"/>
  <c r="AX11489" i="12"/>
  <c r="AX11490" i="12"/>
  <c r="AX11491" i="12"/>
  <c r="AX11492" i="12"/>
  <c r="AX11493" i="12"/>
  <c r="AX11494" i="12"/>
  <c r="AX11495" i="12"/>
  <c r="AX11496" i="12"/>
  <c r="AX11497" i="12"/>
  <c r="AX11498" i="12"/>
  <c r="AX11499" i="12"/>
  <c r="AX11500" i="12"/>
  <c r="AX11501" i="12"/>
  <c r="AX11502" i="12"/>
  <c r="AX11503" i="12"/>
  <c r="AX11504" i="12"/>
  <c r="AX11505" i="12"/>
  <c r="AX11506" i="12"/>
  <c r="AX11507" i="12"/>
  <c r="AX11508" i="12"/>
  <c r="AX11509" i="12"/>
  <c r="AX11510" i="12"/>
  <c r="AX11511" i="12"/>
  <c r="AX11512" i="12"/>
  <c r="AX11513" i="12"/>
  <c r="AX11514" i="12"/>
  <c r="AX11515" i="12"/>
  <c r="AX11516" i="12"/>
  <c r="AX11517" i="12"/>
  <c r="AX11518" i="12"/>
  <c r="AX11519" i="12"/>
  <c r="AX11520" i="12"/>
  <c r="AX11521" i="12"/>
  <c r="AX11522" i="12"/>
  <c r="AX11523" i="12"/>
  <c r="AX11524" i="12"/>
  <c r="AX11525" i="12"/>
  <c r="AX11526" i="12"/>
  <c r="AX11527" i="12"/>
  <c r="AX11528" i="12"/>
  <c r="AX11529" i="12"/>
  <c r="AX11530" i="12"/>
  <c r="AX11531" i="12"/>
  <c r="AX11532" i="12"/>
  <c r="AX11533" i="12"/>
  <c r="AX11534" i="12"/>
  <c r="AX11535" i="12"/>
  <c r="AX11536" i="12"/>
  <c r="AX11537" i="12"/>
  <c r="AX11538" i="12"/>
  <c r="AX11539" i="12"/>
  <c r="AX11540" i="12"/>
  <c r="AX11541" i="12"/>
  <c r="AX11542" i="12"/>
  <c r="AX11543" i="12"/>
  <c r="AX11544" i="12"/>
  <c r="AX11545" i="12"/>
  <c r="AX11546" i="12"/>
  <c r="AX11547" i="12"/>
  <c r="AX11548" i="12"/>
  <c r="AX11549" i="12"/>
  <c r="AX11550" i="12"/>
  <c r="AX11551" i="12"/>
  <c r="AX11552" i="12"/>
  <c r="AX11553" i="12"/>
  <c r="AX11554" i="12"/>
  <c r="AX11555" i="12"/>
  <c r="AX11556" i="12"/>
  <c r="AX11557" i="12"/>
  <c r="AX11558" i="12"/>
  <c r="AX11559" i="12"/>
  <c r="AX11560" i="12"/>
  <c r="AX11561" i="12"/>
  <c r="AX11562" i="12"/>
  <c r="AX11563" i="12"/>
  <c r="AX11564" i="12"/>
  <c r="AX11565" i="12"/>
  <c r="AX11566" i="12"/>
  <c r="AX11567" i="12"/>
  <c r="AX11568" i="12"/>
  <c r="AX11569" i="12"/>
  <c r="AX11570" i="12"/>
  <c r="AX11571" i="12"/>
  <c r="AX11572" i="12"/>
  <c r="AX11573" i="12"/>
  <c r="AX11574" i="12"/>
  <c r="AX11575" i="12"/>
  <c r="AX11576" i="12"/>
  <c r="AX11577" i="12"/>
  <c r="AX11578" i="12"/>
  <c r="AX11579" i="12"/>
  <c r="AX11580" i="12"/>
  <c r="AX11581" i="12"/>
  <c r="AX11582" i="12"/>
  <c r="AX11583" i="12"/>
  <c r="AX11584" i="12"/>
  <c r="AX11585" i="12"/>
  <c r="AX11586" i="12"/>
  <c r="AX11587" i="12"/>
  <c r="AX11588" i="12"/>
  <c r="AX11589" i="12"/>
  <c r="AX11590" i="12"/>
  <c r="AX11591" i="12"/>
  <c r="AX11592" i="12"/>
  <c r="AX11593" i="12"/>
  <c r="AX11594" i="12"/>
  <c r="AX11595" i="12"/>
  <c r="AX11596" i="12"/>
  <c r="AX11597" i="12"/>
  <c r="AX11598" i="12"/>
  <c r="AX11599" i="12"/>
  <c r="AX11600" i="12"/>
  <c r="AX11601" i="12"/>
  <c r="AX11602" i="12"/>
  <c r="AX11603" i="12"/>
  <c r="AX11604" i="12"/>
  <c r="AX11605" i="12"/>
  <c r="AX11606" i="12"/>
  <c r="AX11607" i="12"/>
  <c r="AX11608" i="12"/>
  <c r="AX11609" i="12"/>
  <c r="AX11610" i="12"/>
  <c r="AX11611" i="12"/>
  <c r="AX11612" i="12"/>
  <c r="AX11613" i="12"/>
  <c r="AX11614" i="12"/>
  <c r="AX11615" i="12"/>
  <c r="AX11616" i="12"/>
  <c r="AX11617" i="12"/>
  <c r="AX11618" i="12"/>
  <c r="AX11619" i="12"/>
  <c r="AX11620" i="12"/>
  <c r="AX11621" i="12"/>
  <c r="AX11622" i="12"/>
  <c r="AX11623" i="12"/>
  <c r="AX11624" i="12"/>
  <c r="AX11625" i="12"/>
  <c r="AX11626" i="12"/>
  <c r="AX11627" i="12"/>
  <c r="AX11628" i="12"/>
  <c r="AX11629" i="12"/>
  <c r="AX11630" i="12"/>
  <c r="AX11631" i="12"/>
  <c r="AX11632" i="12"/>
  <c r="AX11633" i="12"/>
  <c r="AX11634" i="12"/>
  <c r="AX11635" i="12"/>
  <c r="AX11636" i="12"/>
  <c r="AX11637" i="12"/>
  <c r="AX11638" i="12"/>
  <c r="AX11639" i="12"/>
  <c r="AX11640" i="12"/>
  <c r="AX11641" i="12"/>
  <c r="AX11642" i="12"/>
  <c r="AX11643" i="12"/>
  <c r="AX11644" i="12"/>
  <c r="AX11645" i="12"/>
  <c r="AX11646" i="12"/>
  <c r="AX11647" i="12"/>
  <c r="AX11648" i="12"/>
  <c r="AX11649" i="12"/>
  <c r="AX11650" i="12"/>
  <c r="AX11651" i="12"/>
  <c r="AX11652" i="12"/>
  <c r="AX11653" i="12"/>
  <c r="AX11654" i="12"/>
  <c r="AX11655" i="12"/>
  <c r="AX11656" i="12"/>
  <c r="AX11657" i="12"/>
  <c r="AX11658" i="12"/>
  <c r="AX11659" i="12"/>
  <c r="AX11660" i="12"/>
  <c r="AX11661" i="12"/>
  <c r="AX11662" i="12"/>
  <c r="AX11663" i="12"/>
  <c r="AX11664" i="12"/>
  <c r="AX11665" i="12"/>
  <c r="AX11666" i="12"/>
  <c r="AX11667" i="12"/>
  <c r="AX11668" i="12"/>
  <c r="AX11669" i="12"/>
  <c r="AX11670" i="12"/>
  <c r="AX11671" i="12"/>
  <c r="AX11672" i="12"/>
  <c r="AX11673" i="12"/>
  <c r="AX11674" i="12"/>
  <c r="AX11675" i="12"/>
  <c r="AX11676" i="12"/>
  <c r="AX11677" i="12"/>
  <c r="AX11678" i="12"/>
  <c r="AX11679" i="12"/>
  <c r="AX11680" i="12"/>
  <c r="AX11681" i="12"/>
  <c r="AX11682" i="12"/>
  <c r="AX11683" i="12"/>
  <c r="AX11684" i="12"/>
  <c r="AX11685" i="12"/>
  <c r="AX11686" i="12"/>
  <c r="AX11687" i="12"/>
  <c r="AX11688" i="12"/>
  <c r="AX11689" i="12"/>
  <c r="AX11690" i="12"/>
  <c r="AX11691" i="12"/>
  <c r="AX11692" i="12"/>
  <c r="AX11693" i="12"/>
  <c r="AX11694" i="12"/>
  <c r="AX11695" i="12"/>
  <c r="AX11696" i="12"/>
  <c r="AX11697" i="12"/>
  <c r="AX11698" i="12"/>
  <c r="AX11699" i="12"/>
  <c r="AX11700" i="12"/>
  <c r="AX11701" i="12"/>
  <c r="AX11702" i="12"/>
  <c r="AX11703" i="12"/>
  <c r="AX11704" i="12"/>
  <c r="AX11705" i="12"/>
  <c r="AX11706" i="12"/>
  <c r="AX11707" i="12"/>
  <c r="AX11708" i="12"/>
  <c r="AX11709" i="12"/>
  <c r="AX11710" i="12"/>
  <c r="AX11711" i="12"/>
  <c r="AX11712" i="12"/>
  <c r="AX11713" i="12"/>
  <c r="AX11714" i="12"/>
  <c r="AX11715" i="12"/>
  <c r="AX11716" i="12"/>
  <c r="AX11717" i="12"/>
  <c r="AX11718" i="12"/>
  <c r="AX11719" i="12"/>
  <c r="AX11720" i="12"/>
  <c r="AX11721" i="12"/>
  <c r="AX11722" i="12"/>
  <c r="AX11723" i="12"/>
  <c r="AX11724" i="12"/>
  <c r="AX11725" i="12"/>
  <c r="AX11726" i="12"/>
  <c r="AX11727" i="12"/>
  <c r="AX11728" i="12"/>
  <c r="AX11729" i="12"/>
  <c r="AX11730" i="12"/>
  <c r="AX11731" i="12"/>
  <c r="AX11732" i="12"/>
  <c r="AX11733" i="12"/>
  <c r="AX11734" i="12"/>
  <c r="AX11735" i="12"/>
  <c r="AX11736" i="12"/>
  <c r="AX11737" i="12"/>
  <c r="AX11738" i="12"/>
  <c r="AX11739" i="12"/>
  <c r="AX11740" i="12"/>
  <c r="AX11741" i="12"/>
  <c r="AX11742" i="12"/>
  <c r="AX11743" i="12"/>
  <c r="AX11744" i="12"/>
  <c r="AX11745" i="12"/>
  <c r="AX11746" i="12"/>
  <c r="AX11747" i="12"/>
  <c r="AX11748" i="12"/>
  <c r="AX11749" i="12"/>
  <c r="AX11750" i="12"/>
  <c r="AX11751" i="12"/>
  <c r="AX11752" i="12"/>
  <c r="AX11753" i="12"/>
  <c r="AX11754" i="12"/>
  <c r="AX11755" i="12"/>
  <c r="AX11756" i="12"/>
  <c r="AX11757" i="12"/>
  <c r="AX11758" i="12"/>
  <c r="AX11759" i="12"/>
  <c r="AX11760" i="12"/>
  <c r="AX11761" i="12"/>
  <c r="AX11762" i="12"/>
  <c r="AX11763" i="12"/>
  <c r="AX11764" i="12"/>
  <c r="AX11765" i="12"/>
  <c r="AX11766" i="12"/>
  <c r="AX11767" i="12"/>
  <c r="AX11768" i="12"/>
  <c r="AX11769" i="12"/>
  <c r="AX11770" i="12"/>
  <c r="AX11771" i="12"/>
  <c r="AX11772" i="12"/>
  <c r="AX11773" i="12"/>
  <c r="AX11774" i="12"/>
  <c r="AX11775" i="12"/>
  <c r="AX11776" i="12"/>
  <c r="AX11777" i="12"/>
  <c r="AX11778" i="12"/>
  <c r="AX11779" i="12"/>
  <c r="AX11780" i="12"/>
  <c r="AX11781" i="12"/>
  <c r="AX11782" i="12"/>
  <c r="AX11783" i="12"/>
  <c r="AX11784" i="12"/>
  <c r="AX11785" i="12"/>
  <c r="AX11786" i="12"/>
  <c r="AX11787" i="12"/>
  <c r="AX11788" i="12"/>
  <c r="AX11789" i="12"/>
  <c r="AX11790" i="12"/>
  <c r="AX11791" i="12"/>
  <c r="AX11792" i="12"/>
  <c r="AX11793" i="12"/>
  <c r="AX11794" i="12"/>
  <c r="AX11795" i="12"/>
  <c r="AX11796" i="12"/>
  <c r="AX11797" i="12"/>
  <c r="AX11798" i="12"/>
  <c r="AX11799" i="12"/>
  <c r="AX11800" i="12"/>
  <c r="AX11801" i="12"/>
  <c r="AX11802" i="12"/>
  <c r="AX11803" i="12"/>
  <c r="AX11804" i="12"/>
  <c r="AX11805" i="12"/>
  <c r="AX11806" i="12"/>
  <c r="AX11807" i="12"/>
  <c r="AX11808" i="12"/>
  <c r="AX11809" i="12"/>
  <c r="AX11810" i="12"/>
  <c r="AX11811" i="12"/>
  <c r="AX11812" i="12"/>
  <c r="AX11813" i="12"/>
  <c r="AX11814" i="12"/>
  <c r="AX11815" i="12"/>
  <c r="AX11816" i="12"/>
  <c r="AX11817" i="12"/>
  <c r="AX11818" i="12"/>
  <c r="AX11819" i="12"/>
  <c r="AX11820" i="12"/>
  <c r="AX11821" i="12"/>
  <c r="AX11822" i="12"/>
  <c r="AX11823" i="12"/>
  <c r="AX11824" i="12"/>
  <c r="AX11825" i="12"/>
  <c r="AX11826" i="12"/>
  <c r="AX11827" i="12"/>
  <c r="AX11828" i="12"/>
  <c r="AX11829" i="12"/>
  <c r="AX11830" i="12"/>
  <c r="AX11831" i="12"/>
  <c r="AX11832" i="12"/>
  <c r="AX11833" i="12"/>
  <c r="AX11834" i="12"/>
  <c r="AX11835" i="12"/>
  <c r="AX11836" i="12"/>
  <c r="AX11837" i="12"/>
  <c r="AX11838" i="12"/>
  <c r="AX11839" i="12"/>
  <c r="AX11840" i="12"/>
  <c r="AX11841" i="12"/>
  <c r="AX11842" i="12"/>
  <c r="AX11843" i="12"/>
  <c r="AX11844" i="12"/>
  <c r="AX11845" i="12"/>
  <c r="AX11846" i="12"/>
  <c r="AX11847" i="12"/>
  <c r="AX11848" i="12"/>
  <c r="AX11849" i="12"/>
  <c r="AX11850" i="12"/>
  <c r="AX11851" i="12"/>
  <c r="AX11852" i="12"/>
  <c r="AX11853" i="12"/>
  <c r="AX11854" i="12"/>
  <c r="AX11855" i="12"/>
  <c r="AX11856" i="12"/>
  <c r="AX11857" i="12"/>
  <c r="AX11858" i="12"/>
  <c r="AX11859" i="12"/>
  <c r="AX11860" i="12"/>
  <c r="AX11861" i="12"/>
  <c r="AX11862" i="12"/>
  <c r="AX11863" i="12"/>
  <c r="AX11864" i="12"/>
  <c r="AX11865" i="12"/>
  <c r="AX11866" i="12"/>
  <c r="AX11867" i="12"/>
  <c r="AX11868" i="12"/>
  <c r="AX11869" i="12"/>
  <c r="AX11870" i="12"/>
  <c r="AX11871" i="12"/>
  <c r="AX11872" i="12"/>
  <c r="AX11873" i="12"/>
  <c r="AX11874" i="12"/>
  <c r="AX11875" i="12"/>
  <c r="AX11876" i="12"/>
  <c r="AX11877" i="12"/>
  <c r="AX11878" i="12"/>
  <c r="AX11879" i="12"/>
  <c r="AX11880" i="12"/>
  <c r="AX11881" i="12"/>
  <c r="AX11882" i="12"/>
  <c r="AX11883" i="12"/>
  <c r="AX11884" i="12"/>
  <c r="AX11885" i="12"/>
  <c r="AX11886" i="12"/>
  <c r="AX11887" i="12"/>
  <c r="AX11888" i="12"/>
  <c r="AX11889" i="12"/>
  <c r="AX11890" i="12"/>
  <c r="AX11891" i="12"/>
  <c r="AX11892" i="12"/>
  <c r="AX11893" i="12"/>
  <c r="AX11894" i="12"/>
  <c r="AX11895" i="12"/>
  <c r="AX11896" i="12"/>
  <c r="AX11897" i="12"/>
  <c r="AX11898" i="12"/>
  <c r="AX11899" i="12"/>
  <c r="AX11900" i="12"/>
  <c r="AX11901" i="12"/>
  <c r="AX11902" i="12"/>
  <c r="AX11903" i="12"/>
  <c r="AX11904" i="12"/>
  <c r="AX11905" i="12"/>
  <c r="AX11906" i="12"/>
  <c r="AX11907" i="12"/>
  <c r="AX11908" i="12"/>
  <c r="AX11909" i="12"/>
  <c r="AX11910" i="12"/>
  <c r="AX11911" i="12"/>
  <c r="AX11912" i="12"/>
  <c r="AX11913" i="12"/>
  <c r="AX11914" i="12"/>
  <c r="AX11915" i="12"/>
  <c r="AX11916" i="12"/>
  <c r="AX11917" i="12"/>
  <c r="AX11918" i="12"/>
  <c r="AX11919" i="12"/>
  <c r="AX11920" i="12"/>
  <c r="AX11921" i="12"/>
  <c r="AX11922" i="12"/>
  <c r="AX11923" i="12"/>
  <c r="AX11924" i="12"/>
  <c r="AX11925" i="12"/>
  <c r="AX11926" i="12"/>
  <c r="AX11927" i="12"/>
  <c r="AX11928" i="12"/>
  <c r="AX11929" i="12"/>
  <c r="AX11930" i="12"/>
  <c r="AX11931" i="12"/>
  <c r="AX11932" i="12"/>
  <c r="AX11933" i="12"/>
  <c r="AX11934" i="12"/>
  <c r="AX11935" i="12"/>
  <c r="AX11936" i="12"/>
  <c r="AX11937" i="12"/>
  <c r="AX11938" i="12"/>
  <c r="AX11939" i="12"/>
  <c r="AX11940" i="12"/>
  <c r="AX11941" i="12"/>
  <c r="AX11942" i="12"/>
  <c r="AX11943" i="12"/>
  <c r="AX11944" i="12"/>
  <c r="AX11945" i="12"/>
  <c r="AX11946" i="12"/>
  <c r="AX11947" i="12"/>
  <c r="AX11948" i="12"/>
  <c r="AX11949" i="12"/>
  <c r="AX11950" i="12"/>
  <c r="AX11951" i="12"/>
  <c r="AX11952" i="12"/>
  <c r="AX11953" i="12"/>
  <c r="AX11954" i="12"/>
  <c r="AX11955" i="12"/>
  <c r="AX11956" i="12"/>
  <c r="AX11957" i="12"/>
  <c r="AX11958" i="12"/>
  <c r="AX11959" i="12"/>
  <c r="AX11960" i="12"/>
  <c r="AX11961" i="12"/>
  <c r="AX11962" i="12"/>
  <c r="AX11963" i="12"/>
  <c r="AX11964" i="12"/>
  <c r="AX11965" i="12"/>
  <c r="AX11966" i="12"/>
  <c r="AX11967" i="12"/>
  <c r="AX11968" i="12"/>
  <c r="AX11969" i="12"/>
  <c r="AX11970" i="12"/>
  <c r="AX11971" i="12"/>
  <c r="AX11972" i="12"/>
  <c r="AX11973" i="12"/>
  <c r="AX11974" i="12"/>
  <c r="AX11975" i="12"/>
  <c r="AX11976" i="12"/>
  <c r="AX11977" i="12"/>
  <c r="AX11978" i="12"/>
  <c r="AX11979" i="12"/>
  <c r="AX11980" i="12"/>
  <c r="AX11981" i="12"/>
  <c r="AX11982" i="12"/>
  <c r="AX11983" i="12"/>
  <c r="AX11984" i="12"/>
  <c r="AX11985" i="12"/>
  <c r="AX11986" i="12"/>
  <c r="AX11987" i="12"/>
  <c r="AX11988" i="12"/>
  <c r="AX11989" i="12"/>
  <c r="AX11990" i="12"/>
  <c r="AX11991" i="12"/>
  <c r="AX11992" i="12"/>
  <c r="AX11993" i="12"/>
  <c r="AX11994" i="12"/>
  <c r="AX11995" i="12"/>
  <c r="AX11996" i="12"/>
  <c r="AX11997" i="12"/>
  <c r="AX11998" i="12"/>
  <c r="AX11999" i="12"/>
  <c r="AX12000" i="12"/>
  <c r="AX12001" i="12"/>
  <c r="AX12002" i="12"/>
  <c r="AX12003" i="12"/>
  <c r="AX12004" i="12"/>
  <c r="AX12005" i="12"/>
  <c r="AX12006" i="12"/>
  <c r="AX12007" i="12"/>
  <c r="AX12008" i="12"/>
  <c r="AX12009" i="12"/>
  <c r="AX12010" i="12"/>
  <c r="AX12011" i="12"/>
  <c r="AX12012" i="12"/>
  <c r="AX12013" i="12"/>
  <c r="AX12014" i="12"/>
  <c r="AX12015" i="12"/>
  <c r="AX12016" i="12"/>
  <c r="AX12017" i="12"/>
  <c r="AX12018" i="12"/>
  <c r="AX12019" i="12"/>
  <c r="AX12020" i="12"/>
  <c r="AX12021" i="12"/>
  <c r="AX12022" i="12"/>
  <c r="AX12023" i="12"/>
  <c r="AX12024" i="12"/>
  <c r="AX12025" i="12"/>
  <c r="AX12026" i="12"/>
  <c r="AX12027" i="12"/>
  <c r="AX12028" i="12"/>
  <c r="AX12029" i="12"/>
  <c r="AX12030" i="12"/>
  <c r="AX12031" i="12"/>
  <c r="AX12032" i="12"/>
  <c r="AX12033" i="12"/>
  <c r="AX12034" i="12"/>
  <c r="AX12035" i="12"/>
  <c r="AX12036" i="12"/>
  <c r="AX12037" i="12"/>
  <c r="AX12038" i="12"/>
  <c r="AX12039" i="12"/>
  <c r="AX12040" i="12"/>
  <c r="AX12041" i="12"/>
  <c r="AX12042" i="12"/>
  <c r="AX12043" i="12"/>
  <c r="AX12044" i="12"/>
  <c r="AX12045" i="12"/>
  <c r="AX12046" i="12"/>
  <c r="AX12047" i="12"/>
  <c r="AX12048" i="12"/>
  <c r="AX12049" i="12"/>
  <c r="AX12050" i="12"/>
  <c r="AX12051" i="12"/>
  <c r="AX12052" i="12"/>
  <c r="AX12053" i="12"/>
  <c r="AX12054" i="12"/>
  <c r="AX12055" i="12"/>
  <c r="AX12056" i="12"/>
  <c r="AX12057" i="12"/>
  <c r="AX12058" i="12"/>
  <c r="AX12059" i="12"/>
  <c r="AX12060" i="12"/>
  <c r="AX12061" i="12"/>
  <c r="AX12062" i="12"/>
  <c r="AX12063" i="12"/>
  <c r="AX12064" i="12"/>
  <c r="AX12065" i="12"/>
  <c r="AX12066" i="12"/>
  <c r="AX12067" i="12"/>
  <c r="AX12068" i="12"/>
  <c r="AX12069" i="12"/>
  <c r="AX12070" i="12"/>
  <c r="AX12071" i="12"/>
  <c r="AX12072" i="12"/>
  <c r="AX12073" i="12"/>
  <c r="AX12074" i="12"/>
  <c r="AX12075" i="12"/>
  <c r="AX12076" i="12"/>
  <c r="AX12077" i="12"/>
  <c r="AX12078" i="12"/>
  <c r="AX12079" i="12"/>
  <c r="AX12080" i="12"/>
  <c r="AX12081" i="12"/>
  <c r="AX12082" i="12"/>
  <c r="AX12083" i="12"/>
  <c r="AX12084" i="12"/>
  <c r="AX12085" i="12"/>
  <c r="AX12086" i="12"/>
  <c r="AX12087" i="12"/>
  <c r="AX12088" i="12"/>
  <c r="AX12089" i="12"/>
  <c r="AX12090" i="12"/>
  <c r="AX12091" i="12"/>
  <c r="AX12092" i="12"/>
  <c r="AX12093" i="12"/>
  <c r="AX12094" i="12"/>
  <c r="AX12095" i="12"/>
  <c r="AX12096" i="12"/>
  <c r="AX12097" i="12"/>
  <c r="AX12098" i="12"/>
  <c r="AX12099" i="12"/>
  <c r="AX12100" i="12"/>
  <c r="AX12101" i="12"/>
  <c r="AX12102" i="12"/>
  <c r="AX12103" i="12"/>
  <c r="AX12104" i="12"/>
  <c r="AX12105" i="12"/>
  <c r="AX12106" i="12"/>
  <c r="AX12107" i="12"/>
  <c r="AX12108" i="12"/>
  <c r="AX12109" i="12"/>
  <c r="AX12110" i="12"/>
  <c r="AX12111" i="12"/>
  <c r="AX12112" i="12"/>
  <c r="AX12113" i="12"/>
  <c r="AX12114" i="12"/>
  <c r="AX12115" i="12"/>
  <c r="AX12116" i="12"/>
  <c r="AX12117" i="12"/>
  <c r="AX12118" i="12"/>
  <c r="AX12119" i="12"/>
  <c r="AX12120" i="12"/>
  <c r="AX12121" i="12"/>
  <c r="AX12122" i="12"/>
  <c r="AX12123" i="12"/>
  <c r="AX12124" i="12"/>
  <c r="AX12125" i="12"/>
  <c r="AX12126" i="12"/>
  <c r="AX12127" i="12"/>
  <c r="AX12128" i="12"/>
  <c r="AX12129" i="12"/>
  <c r="AX12130" i="12"/>
  <c r="AX12131" i="12"/>
  <c r="AX12132" i="12"/>
  <c r="AX12133" i="12"/>
  <c r="AX12134" i="12"/>
  <c r="AX12135" i="12"/>
  <c r="AX12136" i="12"/>
  <c r="AX12137" i="12"/>
  <c r="AX12138" i="12"/>
  <c r="AX12139" i="12"/>
  <c r="AX12140" i="12"/>
  <c r="AX12141" i="12"/>
  <c r="AX12142" i="12"/>
  <c r="AX12143" i="12"/>
  <c r="AX12144" i="12"/>
  <c r="AX12145" i="12"/>
  <c r="AX12146" i="12"/>
  <c r="AX12147" i="12"/>
  <c r="AX12148" i="12"/>
  <c r="AX12149" i="12"/>
  <c r="AX12150" i="12"/>
  <c r="AX12151" i="12"/>
  <c r="AX12152" i="12"/>
  <c r="AX12153" i="12"/>
  <c r="AX12154" i="12"/>
  <c r="AX12155" i="12"/>
  <c r="AX12156" i="12"/>
  <c r="AX12157" i="12"/>
  <c r="AX12158" i="12"/>
  <c r="AX12159" i="12"/>
  <c r="AX12160" i="12"/>
  <c r="AX12161" i="12"/>
  <c r="AX12162" i="12"/>
  <c r="AX12163" i="12"/>
  <c r="AX12164" i="12"/>
  <c r="AX12165" i="12"/>
  <c r="AX12166" i="12"/>
  <c r="AX12167" i="12"/>
  <c r="AX12168" i="12"/>
  <c r="AX12169" i="12"/>
  <c r="AX12170" i="12"/>
  <c r="AX12171" i="12"/>
  <c r="AX12172" i="12"/>
  <c r="AX12173" i="12"/>
  <c r="AX12174" i="12"/>
  <c r="AX12175" i="12"/>
  <c r="AX12176" i="12"/>
  <c r="AX12177" i="12"/>
  <c r="AX12178" i="12"/>
  <c r="AX12179" i="12"/>
  <c r="AX12180" i="12"/>
  <c r="AX12181" i="12"/>
  <c r="AX12182" i="12"/>
  <c r="AX12183" i="12"/>
  <c r="AX12184" i="12"/>
  <c r="AX12185" i="12"/>
  <c r="AX12186" i="12"/>
  <c r="AX12187" i="12"/>
  <c r="AX12188" i="12"/>
  <c r="AX12189" i="12"/>
  <c r="AX12190" i="12"/>
  <c r="AX12191" i="12"/>
  <c r="AX12192" i="12"/>
  <c r="AX12193" i="12"/>
  <c r="AX12194" i="12"/>
  <c r="AX12195" i="12"/>
  <c r="AX12196" i="12"/>
  <c r="AX12197" i="12"/>
  <c r="AX12198" i="12"/>
  <c r="AX12199" i="12"/>
  <c r="AX12200" i="12"/>
  <c r="AX12201" i="12"/>
  <c r="AX12202" i="12"/>
  <c r="AX12203" i="12"/>
  <c r="AX12204" i="12"/>
  <c r="AX12205" i="12"/>
  <c r="AX12206" i="12"/>
  <c r="AX12207" i="12"/>
  <c r="AX12208" i="12"/>
  <c r="AX12209" i="12"/>
  <c r="AX12210" i="12"/>
  <c r="AX12211" i="12"/>
  <c r="AX12212" i="12"/>
  <c r="AX12213" i="12"/>
  <c r="AX12214" i="12"/>
  <c r="AX12215" i="12"/>
  <c r="AX12216" i="12"/>
  <c r="AX12217" i="12"/>
  <c r="AX12218" i="12"/>
  <c r="AX12219" i="12"/>
  <c r="AX12220" i="12"/>
  <c r="AX12221" i="12"/>
  <c r="AX12222" i="12"/>
  <c r="AX12223" i="12"/>
  <c r="AX12224" i="12"/>
  <c r="AX12225" i="12"/>
  <c r="AX12226" i="12"/>
  <c r="AX12227" i="12"/>
  <c r="AX12228" i="12"/>
  <c r="AX12229" i="12"/>
  <c r="AX12230" i="12"/>
  <c r="AX12231" i="12"/>
  <c r="AX12232" i="12"/>
  <c r="AX12233" i="12"/>
  <c r="AX12234" i="12"/>
  <c r="AX12235" i="12"/>
  <c r="AX12236" i="12"/>
  <c r="AX12237" i="12"/>
  <c r="AX12238" i="12"/>
  <c r="AX12239" i="12"/>
  <c r="AX12240" i="12"/>
  <c r="AX12241" i="12"/>
  <c r="AX12242" i="12"/>
  <c r="AX12243" i="12"/>
  <c r="AX12244" i="12"/>
  <c r="AX12245" i="12"/>
  <c r="AX12246" i="12"/>
  <c r="AX12247" i="12"/>
  <c r="AX12248" i="12"/>
  <c r="AX12249" i="12"/>
  <c r="AX12250" i="12"/>
  <c r="AX12251" i="12"/>
  <c r="AX12252" i="12"/>
  <c r="AX12253" i="12"/>
  <c r="AX12254" i="12"/>
  <c r="AX12255" i="12"/>
  <c r="AX12256" i="12"/>
  <c r="AX12257" i="12"/>
  <c r="AX12258" i="12"/>
  <c r="AX12259" i="12"/>
  <c r="AX12260" i="12"/>
  <c r="AX12261" i="12"/>
  <c r="AX12262" i="12"/>
  <c r="AX12263" i="12"/>
  <c r="AX12264" i="12"/>
  <c r="AX12265" i="12"/>
  <c r="AX12266" i="12"/>
  <c r="AX12267" i="12"/>
  <c r="AX12268" i="12"/>
  <c r="AX12269" i="12"/>
  <c r="AX12270" i="12"/>
  <c r="AX12271" i="12"/>
  <c r="AX12272" i="12"/>
  <c r="AX12273" i="12"/>
  <c r="AX12274" i="12"/>
  <c r="AX12275" i="12"/>
  <c r="AX12276" i="12"/>
  <c r="AX12277" i="12"/>
  <c r="AX12278" i="12"/>
  <c r="AX12279" i="12"/>
  <c r="AX12280" i="12"/>
  <c r="AX12281" i="12"/>
  <c r="AX12282" i="12"/>
  <c r="AX12283" i="12"/>
  <c r="AX12284" i="12"/>
  <c r="AX12285" i="12"/>
  <c r="AX12286" i="12"/>
  <c r="AX12287" i="12"/>
  <c r="AX12288" i="12"/>
  <c r="AX12289" i="12"/>
  <c r="AX12290" i="12"/>
  <c r="AX12291" i="12"/>
  <c r="AX12292" i="12"/>
  <c r="AX12293" i="12"/>
  <c r="AX12294" i="12"/>
  <c r="AX12295" i="12"/>
  <c r="AX12296" i="12"/>
  <c r="AX12297" i="12"/>
  <c r="AX12298" i="12"/>
  <c r="AX12299" i="12"/>
  <c r="AX12300" i="12"/>
  <c r="AX12301" i="12"/>
  <c r="AX12302" i="12"/>
  <c r="AX12303" i="12"/>
  <c r="AX12304" i="12"/>
  <c r="AX12305" i="12"/>
  <c r="AX12306" i="12"/>
  <c r="AX12307" i="12"/>
  <c r="AX12308" i="12"/>
  <c r="AX12309" i="12"/>
  <c r="AX12310" i="12"/>
  <c r="AX12311" i="12"/>
  <c r="AX12312" i="12"/>
  <c r="AX12313" i="12"/>
  <c r="AX12314" i="12"/>
  <c r="AX12315" i="12"/>
  <c r="AX12316" i="12"/>
  <c r="AX12317" i="12"/>
  <c r="AX12318" i="12"/>
  <c r="AX12319" i="12"/>
  <c r="AX12320" i="12"/>
  <c r="AX12321" i="12"/>
  <c r="AX12322" i="12"/>
  <c r="AX12323" i="12"/>
  <c r="AX12324" i="12"/>
  <c r="AX12325" i="12"/>
  <c r="AX12326" i="12"/>
  <c r="AX12327" i="12"/>
  <c r="AX12328" i="12"/>
  <c r="AX12329" i="12"/>
  <c r="AX12330" i="12"/>
  <c r="AX12331" i="12"/>
  <c r="AX12332" i="12"/>
  <c r="AX12333" i="12"/>
  <c r="AX12334" i="12"/>
  <c r="AX12335" i="12"/>
  <c r="AX12336" i="12"/>
  <c r="AX12337" i="12"/>
  <c r="AX12338" i="12"/>
  <c r="AX12339" i="12"/>
  <c r="AX12340" i="12"/>
  <c r="AX12341" i="12"/>
  <c r="AX12342" i="12"/>
  <c r="AX12343" i="12"/>
  <c r="AX12344" i="12"/>
  <c r="AX12345" i="12"/>
  <c r="AX12346" i="12"/>
  <c r="AX12347" i="12"/>
  <c r="AX12348" i="12"/>
  <c r="AX12349" i="12"/>
  <c r="AX12350" i="12"/>
  <c r="AX12351" i="12"/>
  <c r="AX12352" i="12"/>
  <c r="AX12353" i="12"/>
  <c r="AX12354" i="12"/>
  <c r="AX12355" i="12"/>
  <c r="AX12356" i="12"/>
  <c r="AX12357" i="12"/>
  <c r="AX12358" i="12"/>
  <c r="AX12359" i="12"/>
  <c r="AX12360" i="12"/>
  <c r="AX12361" i="12"/>
  <c r="AX12362" i="12"/>
  <c r="AX12363" i="12"/>
  <c r="AX12364" i="12"/>
  <c r="AX12365" i="12"/>
  <c r="AX12366" i="12"/>
  <c r="AX12367" i="12"/>
  <c r="AX12368" i="12"/>
  <c r="AX12369" i="12"/>
  <c r="AX12370" i="12"/>
  <c r="AX12371" i="12"/>
  <c r="AX12372" i="12"/>
  <c r="AX12373" i="12"/>
  <c r="AX12374" i="12"/>
  <c r="AX12375" i="12"/>
  <c r="AX12376" i="12"/>
  <c r="AX12377" i="12"/>
  <c r="AX12378" i="12"/>
  <c r="AX12379" i="12"/>
  <c r="AX12380" i="12"/>
  <c r="AX12381" i="12"/>
  <c r="AX12382" i="12"/>
  <c r="AX12383" i="12"/>
  <c r="AX12384" i="12"/>
  <c r="AX12385" i="12"/>
  <c r="AX12386" i="12"/>
  <c r="AX12387" i="12"/>
  <c r="AX12388" i="12"/>
  <c r="AX12389" i="12"/>
  <c r="AX12390" i="12"/>
  <c r="AX12391" i="12"/>
  <c r="AX12392" i="12"/>
  <c r="AX12393" i="12"/>
  <c r="AX12394" i="12"/>
  <c r="AX12395" i="12"/>
  <c r="AX12396" i="12"/>
  <c r="AX12397" i="12"/>
  <c r="AX12398" i="12"/>
  <c r="AX12399" i="12"/>
  <c r="AX12400" i="12"/>
  <c r="AX12401" i="12"/>
  <c r="AX12402" i="12"/>
  <c r="AX12403" i="12"/>
  <c r="AX12404" i="12"/>
  <c r="AX12405" i="12"/>
  <c r="AX12406" i="12"/>
  <c r="AX12407" i="12"/>
  <c r="AX12408" i="12"/>
  <c r="AX12409" i="12"/>
  <c r="AX12410" i="12"/>
  <c r="AX12411" i="12"/>
  <c r="AX12412" i="12"/>
  <c r="AX12413" i="12"/>
  <c r="AX12414" i="12"/>
  <c r="AX12415" i="12"/>
  <c r="AX12416" i="12"/>
  <c r="AX12417" i="12"/>
  <c r="AX12418" i="12"/>
  <c r="AX12419" i="12"/>
  <c r="AX12420" i="12"/>
  <c r="AX12421" i="12"/>
  <c r="AX12422" i="12"/>
  <c r="AX12423" i="12"/>
  <c r="AX12424" i="12"/>
  <c r="AX12425" i="12"/>
  <c r="AX12426" i="12"/>
  <c r="AX12427" i="12"/>
  <c r="AX12428" i="12"/>
  <c r="AX12429" i="12"/>
  <c r="AX12430" i="12"/>
  <c r="AX12431" i="12"/>
  <c r="AX12432" i="12"/>
  <c r="AX12433" i="12"/>
  <c r="AX12434" i="12"/>
  <c r="AX12435" i="12"/>
  <c r="AX12436" i="12"/>
  <c r="AX12437" i="12"/>
  <c r="AX12438" i="12"/>
  <c r="AX12439" i="12"/>
  <c r="AX12440" i="12"/>
  <c r="AX12441" i="12"/>
  <c r="AX12442" i="12"/>
  <c r="AX12443" i="12"/>
  <c r="AX12444" i="12"/>
  <c r="AX12445" i="12"/>
  <c r="AX12446" i="12"/>
  <c r="AX12447" i="12"/>
  <c r="AX12448" i="12"/>
  <c r="AX12449" i="12"/>
  <c r="AX12450" i="12"/>
  <c r="AX12451" i="12"/>
  <c r="AX12452" i="12"/>
  <c r="AX12453" i="12"/>
  <c r="AX12454" i="12"/>
  <c r="AX12455" i="12"/>
  <c r="AX12456" i="12"/>
  <c r="AX12457" i="12"/>
  <c r="AX12458" i="12"/>
  <c r="AX12459" i="12"/>
  <c r="AX12460" i="12"/>
  <c r="AX12461" i="12"/>
  <c r="AX12462" i="12"/>
  <c r="AX12463" i="12"/>
  <c r="AX12464" i="12"/>
  <c r="AX12465" i="12"/>
  <c r="AX12466" i="12"/>
  <c r="AX12467" i="12"/>
  <c r="AX12468" i="12"/>
  <c r="AX12469" i="12"/>
  <c r="AX12470" i="12"/>
  <c r="AX12471" i="12"/>
  <c r="AX12472" i="12"/>
  <c r="AX12473" i="12"/>
  <c r="AX12474" i="12"/>
  <c r="AX12475" i="12"/>
  <c r="AX12476" i="12"/>
  <c r="AX12477" i="12"/>
  <c r="AX12478" i="12"/>
  <c r="AX12479" i="12"/>
  <c r="AX12480" i="12"/>
  <c r="AX12481" i="12"/>
  <c r="AX12482" i="12"/>
  <c r="AX12483" i="12"/>
  <c r="AX12484" i="12"/>
  <c r="AX12485" i="12"/>
  <c r="AX12486" i="12"/>
  <c r="AX12487" i="12"/>
  <c r="AX12488" i="12"/>
  <c r="AX12489" i="12"/>
  <c r="AX12490" i="12"/>
  <c r="AX12491" i="12"/>
  <c r="AX12492" i="12"/>
  <c r="AX12493" i="12"/>
  <c r="AX12494" i="12"/>
  <c r="AX12495" i="12"/>
  <c r="AX12496" i="12"/>
  <c r="AX12497" i="12"/>
  <c r="AX12498" i="12"/>
  <c r="AX12499" i="12"/>
  <c r="AX12500" i="12"/>
  <c r="AX12501" i="12"/>
  <c r="AX12502" i="12"/>
  <c r="AX12503" i="12"/>
  <c r="AX12504" i="12"/>
  <c r="AX12505" i="12"/>
  <c r="AX12506" i="12"/>
  <c r="AX12507" i="12"/>
  <c r="AX12508" i="12"/>
  <c r="AX12509" i="12"/>
  <c r="AX12510" i="12"/>
  <c r="AX12511" i="12"/>
  <c r="AX12512" i="12"/>
  <c r="AX12513" i="12"/>
  <c r="AX12514" i="12"/>
  <c r="AX12515" i="12"/>
  <c r="AX12516" i="12"/>
  <c r="AX12517" i="12"/>
  <c r="AX12518" i="12"/>
  <c r="AX12519" i="12"/>
  <c r="AX12520" i="12"/>
  <c r="AX12521" i="12"/>
  <c r="AX12522" i="12"/>
  <c r="AX12523" i="12"/>
  <c r="AX12524" i="12"/>
  <c r="AX12525" i="12"/>
  <c r="AX12526" i="12"/>
  <c r="AX12527" i="12"/>
  <c r="AX12528" i="12"/>
  <c r="AX12529" i="12"/>
  <c r="AX12530" i="12"/>
  <c r="AX12531" i="12"/>
  <c r="AX12532" i="12"/>
  <c r="AX12533" i="12"/>
  <c r="AX12534" i="12"/>
  <c r="AX12535" i="12"/>
  <c r="AX12536" i="12"/>
  <c r="AX12537" i="12"/>
  <c r="AX12538" i="12"/>
  <c r="AX12539" i="12"/>
  <c r="AX12540" i="12"/>
  <c r="AX12541" i="12"/>
  <c r="AX12542" i="12"/>
  <c r="AX12543" i="12"/>
  <c r="AX12544" i="12"/>
  <c r="AX12545" i="12"/>
  <c r="AX12546" i="12"/>
  <c r="AX12547" i="12"/>
  <c r="AX12548" i="12"/>
  <c r="AX12549" i="12"/>
  <c r="AX12550" i="12"/>
  <c r="AX12551" i="12"/>
  <c r="AX12552" i="12"/>
  <c r="AX12553" i="12"/>
  <c r="AX12554" i="12"/>
  <c r="AX12555" i="12"/>
  <c r="AX12556" i="12"/>
  <c r="AX12557" i="12"/>
  <c r="AX12558" i="12"/>
  <c r="AX12559" i="12"/>
  <c r="AX12560" i="12"/>
  <c r="AX12561" i="12"/>
  <c r="AX12562" i="12"/>
  <c r="AX12563" i="12"/>
  <c r="AX12564" i="12"/>
  <c r="AX12565" i="12"/>
  <c r="AX12566" i="12"/>
  <c r="AX12567" i="12"/>
  <c r="AX12568" i="12"/>
  <c r="AX12569" i="12"/>
  <c r="AX12570" i="12"/>
  <c r="AX12571" i="12"/>
  <c r="AX12572" i="12"/>
  <c r="AX12573" i="12"/>
  <c r="AX12574" i="12"/>
  <c r="AX12575" i="12"/>
  <c r="AX12576" i="12"/>
  <c r="AX12577" i="12"/>
  <c r="AX12578" i="12"/>
  <c r="AX12579" i="12"/>
  <c r="AX12580" i="12"/>
  <c r="AX12581" i="12"/>
  <c r="AX12582" i="12"/>
  <c r="AX12583" i="12"/>
  <c r="AX12584" i="12"/>
  <c r="AX12585" i="12"/>
  <c r="AX12586" i="12"/>
  <c r="AX12587" i="12"/>
  <c r="AX12588" i="12"/>
  <c r="AX12589" i="12"/>
  <c r="AX12590" i="12"/>
  <c r="AX12591" i="12"/>
  <c r="AX12592" i="12"/>
  <c r="AX12593" i="12"/>
  <c r="AX12594" i="12"/>
  <c r="AX12595" i="12"/>
  <c r="AX12596" i="12"/>
  <c r="AX12597" i="12"/>
  <c r="AX12598" i="12"/>
  <c r="AX12599" i="12"/>
  <c r="AX12600" i="12"/>
  <c r="AX12601" i="12"/>
  <c r="AX12602" i="12"/>
  <c r="AX12603" i="12"/>
  <c r="AX12604" i="12"/>
  <c r="AX12605" i="12"/>
  <c r="AX12606" i="12"/>
  <c r="AX12607" i="12"/>
  <c r="AX12608" i="12"/>
  <c r="AX12609" i="12"/>
  <c r="AX12610" i="12"/>
  <c r="AX12611" i="12"/>
  <c r="AX12612" i="12"/>
  <c r="AX12613" i="12"/>
  <c r="AX12614" i="12"/>
  <c r="AX12615" i="12"/>
  <c r="AX12616" i="12"/>
  <c r="AX12617" i="12"/>
  <c r="AX12618" i="12"/>
  <c r="AX12619" i="12"/>
  <c r="AX12620" i="12"/>
  <c r="AX12621" i="12"/>
  <c r="AX12622" i="12"/>
  <c r="AX12623" i="12"/>
  <c r="AX12624" i="12"/>
  <c r="AX12625" i="12"/>
  <c r="AX12626" i="12"/>
  <c r="AX12627" i="12"/>
  <c r="AX12628" i="12"/>
  <c r="AX12629" i="12"/>
  <c r="AX12630" i="12"/>
  <c r="AX12631" i="12"/>
  <c r="AX12632" i="12"/>
  <c r="AX12633" i="12"/>
  <c r="AX12634" i="12"/>
  <c r="AX12635" i="12"/>
  <c r="AX12636" i="12"/>
  <c r="AX12637" i="12"/>
  <c r="AX12638" i="12"/>
  <c r="AX12639" i="12"/>
  <c r="AX12640" i="12"/>
  <c r="AX12641" i="12"/>
  <c r="AX12642" i="12"/>
  <c r="AX12643" i="12"/>
  <c r="AX12644" i="12"/>
  <c r="AX12645" i="12"/>
  <c r="AX12646" i="12"/>
  <c r="AX12647" i="12"/>
  <c r="AX12648" i="12"/>
  <c r="AX12649" i="12"/>
  <c r="AX12650" i="12"/>
  <c r="AX12651" i="12"/>
  <c r="AX12652" i="12"/>
  <c r="AX12653" i="12"/>
  <c r="AX12654" i="12"/>
  <c r="AX12655" i="12"/>
  <c r="AX12656" i="12"/>
  <c r="AX12657" i="12"/>
  <c r="AX12658" i="12"/>
  <c r="AX12659" i="12"/>
  <c r="AX12660" i="12"/>
  <c r="AX12661" i="12"/>
  <c r="AX12662" i="12"/>
  <c r="AX12663" i="12"/>
  <c r="AX12664" i="12"/>
  <c r="AX12665" i="12"/>
  <c r="AX12666" i="12"/>
  <c r="AX12667" i="12"/>
  <c r="AX12668" i="12"/>
  <c r="AX12669" i="12"/>
  <c r="AX12670" i="12"/>
  <c r="AX12671" i="12"/>
  <c r="AX12672" i="12"/>
  <c r="AX12673" i="12"/>
  <c r="AX12674" i="12"/>
  <c r="AX12675" i="12"/>
  <c r="AX12676" i="12"/>
  <c r="AX12677" i="12"/>
  <c r="AX12678" i="12"/>
  <c r="AX12679" i="12"/>
  <c r="AX12680" i="12"/>
  <c r="AX12681" i="12"/>
  <c r="AX12682" i="12"/>
  <c r="AX12683" i="12"/>
  <c r="AX12684" i="12"/>
  <c r="AX12685" i="12"/>
  <c r="AX12686" i="12"/>
  <c r="AX12687" i="12"/>
  <c r="AX12688" i="12"/>
  <c r="AX12689" i="12"/>
  <c r="AX12690" i="12"/>
  <c r="AX12691" i="12"/>
  <c r="AX12692" i="12"/>
  <c r="AX12693" i="12"/>
  <c r="AX12694" i="12"/>
  <c r="AX12695" i="12"/>
  <c r="AX12696" i="12"/>
  <c r="AX12697" i="12"/>
  <c r="AX12698" i="12"/>
  <c r="AX12699" i="12"/>
  <c r="AX12700" i="12"/>
  <c r="AX12701" i="12"/>
  <c r="AX12702" i="12"/>
  <c r="AX12703" i="12"/>
  <c r="AX12704" i="12"/>
  <c r="AX12705" i="12"/>
  <c r="AX12706" i="12"/>
  <c r="AX12707" i="12"/>
  <c r="AX12708" i="12"/>
  <c r="AX12709" i="12"/>
  <c r="AX12710" i="12"/>
  <c r="AX12711" i="12"/>
  <c r="AX12712" i="12"/>
  <c r="AX12713" i="12"/>
  <c r="AX12714" i="12"/>
  <c r="AX12715" i="12"/>
  <c r="AX12716" i="12"/>
  <c r="AX12717" i="12"/>
  <c r="AX12718" i="12"/>
  <c r="AX12719" i="12"/>
  <c r="AX12720" i="12"/>
  <c r="AX12721" i="12"/>
  <c r="AX12722" i="12"/>
  <c r="AX12723" i="12"/>
  <c r="AX12724" i="12"/>
  <c r="AX12725" i="12"/>
  <c r="AX12726" i="12"/>
  <c r="AX12727" i="12"/>
  <c r="AX12728" i="12"/>
  <c r="AX12729" i="12"/>
  <c r="AX12730" i="12"/>
  <c r="AX12731" i="12"/>
  <c r="AX12732" i="12"/>
  <c r="AX12733" i="12"/>
  <c r="AX12734" i="12"/>
  <c r="AX12735" i="12"/>
  <c r="AX12736" i="12"/>
  <c r="AX12737" i="12"/>
  <c r="AX12738" i="12"/>
  <c r="AX12739" i="12"/>
  <c r="AX12740" i="12"/>
  <c r="AX12741" i="12"/>
  <c r="AX12742" i="12"/>
  <c r="AX12743" i="12"/>
  <c r="AX12744" i="12"/>
  <c r="AX12745" i="12"/>
  <c r="AX12746" i="12"/>
  <c r="AX12747" i="12"/>
  <c r="AX12748" i="12"/>
  <c r="AX12749" i="12"/>
  <c r="AX12750" i="12"/>
  <c r="AX12751" i="12"/>
  <c r="AX12752" i="12"/>
  <c r="AX12753" i="12"/>
  <c r="AX12754" i="12"/>
  <c r="AX12755" i="12"/>
  <c r="AX12756" i="12"/>
  <c r="AX12757" i="12"/>
  <c r="AX12758" i="12"/>
  <c r="AX12759" i="12"/>
  <c r="AX12760" i="12"/>
  <c r="AX12761" i="12"/>
  <c r="AX12762" i="12"/>
  <c r="AX12763" i="12"/>
  <c r="AX12764" i="12"/>
  <c r="AX12765" i="12"/>
  <c r="AX12766" i="12"/>
  <c r="AX12767" i="12"/>
  <c r="AX12768" i="12"/>
  <c r="AX12769" i="12"/>
  <c r="AX12770" i="12"/>
  <c r="AX12771" i="12"/>
  <c r="AX12772" i="12"/>
  <c r="AX12773" i="12"/>
  <c r="AX12774" i="12"/>
  <c r="AX12775" i="12"/>
  <c r="AX12776" i="12"/>
  <c r="AX12777" i="12"/>
  <c r="AX12778" i="12"/>
  <c r="AX12779" i="12"/>
  <c r="AX12780" i="12"/>
  <c r="AX12781" i="12"/>
  <c r="AX12782" i="12"/>
  <c r="AX12783" i="12"/>
  <c r="AX12784" i="12"/>
  <c r="AX12785" i="12"/>
  <c r="AX12786" i="12"/>
  <c r="AX12787" i="12"/>
  <c r="AX12788" i="12"/>
  <c r="AX12789" i="12"/>
  <c r="AX12790" i="12"/>
  <c r="AX12791" i="12"/>
  <c r="AX12792" i="12"/>
  <c r="AX12793" i="12"/>
  <c r="AX12794" i="12"/>
  <c r="AX12795" i="12"/>
  <c r="AX12796" i="12"/>
  <c r="AX12797" i="12"/>
  <c r="AX12798" i="12"/>
  <c r="AX12799" i="12"/>
  <c r="AX12800" i="12"/>
  <c r="AX12801" i="12"/>
  <c r="AX12802" i="12"/>
  <c r="AX12803" i="12"/>
  <c r="AX12804" i="12"/>
  <c r="AX12805" i="12"/>
  <c r="AX12806" i="12"/>
  <c r="AX12807" i="12"/>
  <c r="AX12808" i="12"/>
  <c r="AX12809" i="12"/>
  <c r="AX12810" i="12"/>
  <c r="AX12811" i="12"/>
  <c r="AX12812" i="12"/>
  <c r="AX12813" i="12"/>
  <c r="AX12814" i="12"/>
  <c r="AX12815" i="12"/>
  <c r="AX12816" i="12"/>
  <c r="AX12817" i="12"/>
  <c r="AX12818" i="12"/>
  <c r="AX12819" i="12"/>
  <c r="AX12820" i="12"/>
  <c r="AX12821" i="12"/>
  <c r="AX12822" i="12"/>
  <c r="AX12823" i="12"/>
  <c r="AX12824" i="12"/>
  <c r="AX12825" i="12"/>
  <c r="AX12826" i="12"/>
  <c r="AX12827" i="12"/>
  <c r="AX12828" i="12"/>
  <c r="AX12829" i="12"/>
  <c r="AX12830" i="12"/>
  <c r="AX12831" i="12"/>
  <c r="AX12832" i="12"/>
  <c r="AX12833" i="12"/>
  <c r="AX12834" i="12"/>
  <c r="AX12835" i="12"/>
  <c r="AX12836" i="12"/>
  <c r="AX12837" i="12"/>
  <c r="AX12838" i="12"/>
  <c r="AX12839" i="12"/>
  <c r="AX12840" i="12"/>
  <c r="AX12841" i="12"/>
  <c r="AX12842" i="12"/>
  <c r="AX12843" i="12"/>
  <c r="AX12844" i="12"/>
  <c r="AX12845" i="12"/>
  <c r="AX12846" i="12"/>
  <c r="AX12847" i="12"/>
  <c r="AX12848" i="12"/>
  <c r="AX12849" i="12"/>
  <c r="AX12850" i="12"/>
  <c r="AX12851" i="12"/>
  <c r="AX12852" i="12"/>
  <c r="AX12853" i="12"/>
  <c r="AX12854" i="12"/>
  <c r="AX12855" i="12"/>
  <c r="AX12856" i="12"/>
  <c r="AX12857" i="12"/>
  <c r="AX12858" i="12"/>
  <c r="AX12859" i="12"/>
  <c r="AX12860" i="12"/>
  <c r="AX12861" i="12"/>
  <c r="AX12862" i="12"/>
  <c r="AX12863" i="12"/>
  <c r="AX12864" i="12"/>
  <c r="AX12865" i="12"/>
  <c r="AX12866" i="12"/>
  <c r="AX12867" i="12"/>
  <c r="AX12868" i="12"/>
  <c r="AX12869" i="12"/>
  <c r="AX12870" i="12"/>
  <c r="AX12871" i="12"/>
  <c r="AX12872" i="12"/>
  <c r="AX12873" i="12"/>
  <c r="AX12874" i="12"/>
  <c r="AX12875" i="12"/>
  <c r="AX12876" i="12"/>
  <c r="AX12877" i="12"/>
  <c r="AX12878" i="12"/>
  <c r="AX12879" i="12"/>
  <c r="AX12880" i="12"/>
  <c r="AX12881" i="12"/>
  <c r="AX12882" i="12"/>
  <c r="AX12883" i="12"/>
  <c r="AX12884" i="12"/>
  <c r="AX12885" i="12"/>
  <c r="AX12886" i="12"/>
  <c r="AX12887" i="12"/>
  <c r="AX12888" i="12"/>
  <c r="AX12889" i="12"/>
  <c r="AX12890" i="12"/>
  <c r="AX12891" i="12"/>
  <c r="AX12892" i="12"/>
  <c r="AX12893" i="12"/>
  <c r="AX12894" i="12"/>
  <c r="AX12895" i="12"/>
  <c r="AX12896" i="12"/>
  <c r="AX12897" i="12"/>
  <c r="AX12898" i="12"/>
  <c r="AX12899" i="12"/>
  <c r="AX12900" i="12"/>
  <c r="AX12901" i="12"/>
  <c r="AX12902" i="12"/>
  <c r="AX12903" i="12"/>
  <c r="AX12904" i="12"/>
  <c r="AX12905" i="12"/>
  <c r="AX12906" i="12"/>
  <c r="AX12907" i="12"/>
  <c r="AX12908" i="12"/>
  <c r="AX12909" i="12"/>
  <c r="AX12910" i="12"/>
  <c r="AX12911" i="12"/>
  <c r="AX12912" i="12"/>
  <c r="AX12913" i="12"/>
  <c r="AX12914" i="12"/>
  <c r="AX12915" i="12"/>
  <c r="AX12916" i="12"/>
  <c r="AX12917" i="12"/>
  <c r="AX12918" i="12"/>
  <c r="AX12919" i="12"/>
  <c r="AX12920" i="12"/>
  <c r="AX12921" i="12"/>
  <c r="AX12922" i="12"/>
  <c r="AX12923" i="12"/>
  <c r="AX12924" i="12"/>
  <c r="AX12925" i="12"/>
  <c r="AX12926" i="12"/>
  <c r="AX12927" i="12"/>
  <c r="AX12928" i="12"/>
  <c r="AX12929" i="12"/>
  <c r="AX12930" i="12"/>
  <c r="AX12931" i="12"/>
  <c r="AX12932" i="12"/>
  <c r="AX12933" i="12"/>
  <c r="AX12934" i="12"/>
  <c r="AX12935" i="12"/>
  <c r="AX12936" i="12"/>
  <c r="AX12937" i="12"/>
  <c r="AX12938" i="12"/>
  <c r="AX12939" i="12"/>
  <c r="AX12940" i="12"/>
  <c r="AX12941" i="12"/>
  <c r="AX12942" i="12"/>
  <c r="AX12943" i="12"/>
  <c r="AX12944" i="12"/>
  <c r="AX12945" i="12"/>
  <c r="AX12946" i="12"/>
  <c r="AX12947" i="12"/>
  <c r="AX12948" i="12"/>
  <c r="AX12949" i="12"/>
  <c r="AX12950" i="12"/>
  <c r="AX12951" i="12"/>
  <c r="AX12952" i="12"/>
  <c r="AX12953" i="12"/>
  <c r="AX12954" i="12"/>
  <c r="AX12955" i="12"/>
  <c r="AX12956" i="12"/>
  <c r="AX12957" i="12"/>
  <c r="AX12958" i="12"/>
  <c r="AX12959" i="12"/>
  <c r="AX12960" i="12"/>
  <c r="AX12961" i="12"/>
  <c r="AX12962" i="12"/>
  <c r="AX12963" i="12"/>
  <c r="AX12964" i="12"/>
  <c r="AX12965" i="12"/>
  <c r="AX12966" i="12"/>
  <c r="AX12967" i="12"/>
  <c r="AX12968" i="12"/>
  <c r="AX12969" i="12"/>
  <c r="AX12970" i="12"/>
  <c r="AX12971" i="12"/>
  <c r="AX12972" i="12"/>
  <c r="AX12973" i="12"/>
  <c r="AX12974" i="12"/>
  <c r="AX12975" i="12"/>
  <c r="AX12976" i="12"/>
  <c r="AX12977" i="12"/>
  <c r="AX12978" i="12"/>
  <c r="AX12979" i="12"/>
  <c r="AX12980" i="12"/>
  <c r="AX12981" i="12"/>
  <c r="AX12982" i="12"/>
  <c r="AX12983" i="12"/>
  <c r="AX12984" i="12"/>
  <c r="AX12985" i="12"/>
  <c r="AX12986" i="12"/>
  <c r="AX12987" i="12"/>
  <c r="AX12988" i="12"/>
  <c r="AX12989" i="12"/>
  <c r="AX12990" i="12"/>
  <c r="AX12991" i="12"/>
  <c r="AX12992" i="12"/>
  <c r="AX12993" i="12"/>
  <c r="AX12994" i="12"/>
  <c r="AX12995" i="12"/>
  <c r="AX12996" i="12"/>
  <c r="AX12997" i="12"/>
  <c r="AX12998" i="12"/>
  <c r="AX12999" i="12"/>
  <c r="AX13000" i="12"/>
  <c r="AX13001" i="12"/>
  <c r="AX13002" i="12"/>
  <c r="AX13003" i="12"/>
  <c r="AX13004" i="12"/>
  <c r="AX13005" i="12"/>
  <c r="AX13006" i="12"/>
  <c r="AX13007" i="12"/>
  <c r="AX13008" i="12"/>
  <c r="AX13009" i="12"/>
  <c r="AX13010" i="12"/>
  <c r="AX13011" i="12"/>
  <c r="AX13012" i="12"/>
  <c r="AX13013" i="12"/>
  <c r="AX13014" i="12"/>
  <c r="AX13015" i="12"/>
  <c r="AX13016" i="12"/>
  <c r="AX13017" i="12"/>
  <c r="AX13018" i="12"/>
  <c r="AX13019" i="12"/>
  <c r="AX13020" i="12"/>
  <c r="AX13021" i="12"/>
  <c r="AX13022" i="12"/>
  <c r="AX13023" i="12"/>
  <c r="AX13024" i="12"/>
  <c r="AX13025" i="12"/>
  <c r="AX13026" i="12"/>
  <c r="AX13027" i="12"/>
  <c r="AX13028" i="12"/>
  <c r="AX13029" i="12"/>
  <c r="AX13030" i="12"/>
  <c r="AX13031" i="12"/>
  <c r="AX13032" i="12"/>
  <c r="AX13033" i="12"/>
  <c r="AX13034" i="12"/>
  <c r="AX13035" i="12"/>
  <c r="AX13036" i="12"/>
  <c r="AX13037" i="12"/>
  <c r="AX13038" i="12"/>
  <c r="AX13039" i="12"/>
  <c r="AX13040" i="12"/>
  <c r="AX13041" i="12"/>
  <c r="AX13042" i="12"/>
  <c r="AX13043" i="12"/>
  <c r="AX13044" i="12"/>
  <c r="AX13045" i="12"/>
  <c r="AX13046" i="12"/>
  <c r="AX13047" i="12"/>
  <c r="AX13048" i="12"/>
  <c r="AX13049" i="12"/>
  <c r="AX13050" i="12"/>
  <c r="AX13051" i="12"/>
  <c r="AX13052" i="12"/>
  <c r="AX13053" i="12"/>
  <c r="AX13054" i="12"/>
  <c r="AX13055" i="12"/>
  <c r="AX13056" i="12"/>
  <c r="AX13057" i="12"/>
  <c r="AX13058" i="12"/>
  <c r="AX13059" i="12"/>
  <c r="AX13060" i="12"/>
  <c r="AX13061" i="12"/>
  <c r="AX13062" i="12"/>
  <c r="AX13063" i="12"/>
  <c r="AX13064" i="12"/>
  <c r="AX13065" i="12"/>
  <c r="AX13066" i="12"/>
  <c r="AX13067" i="12"/>
  <c r="AX13068" i="12"/>
  <c r="AX13069" i="12"/>
  <c r="AX13070" i="12"/>
  <c r="AX13071" i="12"/>
  <c r="AX13072" i="12"/>
  <c r="AX13073" i="12"/>
  <c r="AX13074" i="12"/>
  <c r="AX13075" i="12"/>
  <c r="AX13076" i="12"/>
  <c r="AX13077" i="12"/>
  <c r="AX13078" i="12"/>
  <c r="AX13079" i="12"/>
  <c r="AX13080" i="12"/>
  <c r="AX13081" i="12"/>
  <c r="AX13082" i="12"/>
  <c r="AX13083" i="12"/>
  <c r="AX13084" i="12"/>
  <c r="AX13085" i="12"/>
  <c r="AX13086" i="12"/>
  <c r="AX13087" i="12"/>
  <c r="AX13088" i="12"/>
  <c r="AX13089" i="12"/>
  <c r="AX13090" i="12"/>
  <c r="AX13091" i="12"/>
  <c r="AX13092" i="12"/>
  <c r="AX13093" i="12"/>
  <c r="AX13094" i="12"/>
  <c r="AX13095" i="12"/>
  <c r="AX13096" i="12"/>
  <c r="AX13097" i="12"/>
  <c r="AX13098" i="12"/>
  <c r="AX13099" i="12"/>
  <c r="AX13100" i="12"/>
  <c r="AX13101" i="12"/>
  <c r="AX13102" i="12"/>
  <c r="AX13103" i="12"/>
  <c r="AX13104" i="12"/>
  <c r="AX13105" i="12"/>
  <c r="AX13106" i="12"/>
  <c r="AX13107" i="12"/>
  <c r="AX13108" i="12"/>
  <c r="AX13109" i="12"/>
  <c r="AX13110" i="12"/>
  <c r="AX13111" i="12"/>
  <c r="AX13112" i="12"/>
  <c r="AX13113" i="12"/>
  <c r="AX13114" i="12"/>
  <c r="AX13115" i="12"/>
  <c r="AX13116" i="12"/>
  <c r="AX13117" i="12"/>
  <c r="AX13118" i="12"/>
  <c r="AX13119" i="12"/>
  <c r="AX13120" i="12"/>
  <c r="AX13121" i="12"/>
  <c r="AX13122" i="12"/>
  <c r="AX13123" i="12"/>
  <c r="AX13124" i="12"/>
  <c r="AX13125" i="12"/>
  <c r="AX13126" i="12"/>
  <c r="AX13127" i="12"/>
  <c r="AX13128" i="12"/>
  <c r="AX13129" i="12"/>
  <c r="AX13130" i="12"/>
  <c r="AX13131" i="12"/>
  <c r="AX13132" i="12"/>
  <c r="AX13133" i="12"/>
  <c r="AX13134" i="12"/>
  <c r="AX13135" i="12"/>
  <c r="AX13136" i="12"/>
  <c r="AX13137" i="12"/>
  <c r="AX13138" i="12"/>
  <c r="AX13139" i="12"/>
  <c r="AX13140" i="12"/>
  <c r="AX13141" i="12"/>
  <c r="AX13142" i="12"/>
  <c r="AX13143" i="12"/>
  <c r="AX13144" i="12"/>
  <c r="AX13145" i="12"/>
  <c r="AX13146" i="12"/>
  <c r="AX13147" i="12"/>
  <c r="AX13148" i="12"/>
  <c r="AX13149" i="12"/>
  <c r="AX13150" i="12"/>
  <c r="AX13151" i="12"/>
  <c r="AX13152" i="12"/>
  <c r="AX13153" i="12"/>
  <c r="AX13154" i="12"/>
  <c r="AX13155" i="12"/>
  <c r="AX13156" i="12"/>
  <c r="AX13157" i="12"/>
  <c r="AX13158" i="12"/>
  <c r="AX13159" i="12"/>
  <c r="AX13160" i="12"/>
  <c r="AX13161" i="12"/>
  <c r="AX13162" i="12"/>
  <c r="AX13163" i="12"/>
  <c r="AX13164" i="12"/>
  <c r="AX13165" i="12"/>
  <c r="AX13166" i="12"/>
  <c r="AX13167" i="12"/>
  <c r="AX13168" i="12"/>
  <c r="AX13169" i="12"/>
  <c r="AX13170" i="12"/>
  <c r="AX13171" i="12"/>
  <c r="AX13172" i="12"/>
  <c r="AX13173" i="12"/>
  <c r="AX13174" i="12"/>
  <c r="AX13175" i="12"/>
  <c r="AX13176" i="12"/>
  <c r="AX13177" i="12"/>
  <c r="AX13178" i="12"/>
  <c r="AX13179" i="12"/>
  <c r="AX13180" i="12"/>
  <c r="AX13181" i="12"/>
  <c r="AX13182" i="12"/>
  <c r="AX13183" i="12"/>
  <c r="AX13184" i="12"/>
  <c r="AX13185" i="12"/>
  <c r="AX13186" i="12"/>
  <c r="AX13187" i="12"/>
  <c r="AX13188" i="12"/>
  <c r="AX13189" i="12"/>
  <c r="AX13190" i="12"/>
  <c r="AX13191" i="12"/>
  <c r="AX13192" i="12"/>
  <c r="AX13193" i="12"/>
  <c r="AX13194" i="12"/>
  <c r="AX13195" i="12"/>
  <c r="AX13196" i="12"/>
  <c r="AX13197" i="12"/>
  <c r="AX13198" i="12"/>
  <c r="AX13199" i="12"/>
  <c r="AX13200" i="12"/>
  <c r="AX13201" i="12"/>
  <c r="AX13202" i="12"/>
  <c r="AX13203" i="12"/>
  <c r="AX13204" i="12"/>
  <c r="AX13205" i="12"/>
  <c r="AX13206" i="12"/>
  <c r="AX13207" i="12"/>
  <c r="AX13208" i="12"/>
  <c r="AX13209" i="12"/>
  <c r="AX13210" i="12"/>
  <c r="AX13211" i="12"/>
  <c r="AX13212" i="12"/>
  <c r="AX13213" i="12"/>
  <c r="AX13214" i="12"/>
  <c r="AX13215" i="12"/>
  <c r="AX13216" i="12"/>
  <c r="AX13217" i="12"/>
  <c r="AX13218" i="12"/>
  <c r="AX13219" i="12"/>
  <c r="AX13220" i="12"/>
  <c r="AX13221" i="12"/>
  <c r="AX13222" i="12"/>
  <c r="AX13223" i="12"/>
  <c r="AX13224" i="12"/>
  <c r="AX13225" i="12"/>
  <c r="AX13226" i="12"/>
  <c r="AX13227" i="12"/>
  <c r="AX13228" i="12"/>
  <c r="AX13229" i="12"/>
  <c r="AX13230" i="12"/>
  <c r="AX13231" i="12"/>
  <c r="AX13232" i="12"/>
  <c r="AX13233" i="12"/>
  <c r="AX13234" i="12"/>
  <c r="AX13235" i="12"/>
  <c r="AX13236" i="12"/>
  <c r="AX13237" i="12"/>
  <c r="AX13238" i="12"/>
  <c r="AX13239" i="12"/>
  <c r="AX13240" i="12"/>
  <c r="AX13241" i="12"/>
  <c r="AX13242" i="12"/>
  <c r="AX13243" i="12"/>
  <c r="AX13244" i="12"/>
  <c r="AX13245" i="12"/>
  <c r="AX13246" i="12"/>
  <c r="AX13247" i="12"/>
  <c r="AX13248" i="12"/>
  <c r="AX13249" i="12"/>
  <c r="AX13250" i="12"/>
  <c r="AX13251" i="12"/>
  <c r="AX13252" i="12"/>
  <c r="AX13253" i="12"/>
  <c r="AX13254" i="12"/>
  <c r="AX13255" i="12"/>
  <c r="AX13256" i="12"/>
  <c r="AX13257" i="12"/>
  <c r="AX13258" i="12"/>
  <c r="AX13259" i="12"/>
  <c r="AX13260" i="12"/>
  <c r="AX13261" i="12"/>
  <c r="AX13262" i="12"/>
  <c r="AX13263" i="12"/>
  <c r="AX13264" i="12"/>
  <c r="AX13265" i="12"/>
  <c r="AX13266" i="12"/>
  <c r="AX13267" i="12"/>
  <c r="AX13268" i="12"/>
  <c r="AX13269" i="12"/>
  <c r="AX13270" i="12"/>
  <c r="AX13271" i="12"/>
  <c r="AX13272" i="12"/>
  <c r="AX13273" i="12"/>
  <c r="AX13274" i="12"/>
  <c r="AX13275" i="12"/>
  <c r="AX13276" i="12"/>
  <c r="AX13277" i="12"/>
  <c r="AX13278" i="12"/>
  <c r="AX13279" i="12"/>
  <c r="AX13280" i="12"/>
  <c r="AX13281" i="12"/>
  <c r="AX13282" i="12"/>
  <c r="AX13283" i="12"/>
  <c r="AX13284" i="12"/>
  <c r="AX13285" i="12"/>
  <c r="AX13286" i="12"/>
  <c r="AX13287" i="12"/>
  <c r="AX13288" i="12"/>
  <c r="AX13289" i="12"/>
  <c r="AX13290" i="12"/>
  <c r="AX13291" i="12"/>
  <c r="AX13292" i="12"/>
  <c r="AX13293" i="12"/>
  <c r="AX13294" i="12"/>
  <c r="AX13295" i="12"/>
  <c r="AX13296" i="12"/>
  <c r="AX13297" i="12"/>
  <c r="AX13298" i="12"/>
  <c r="AX13299" i="12"/>
  <c r="AX13300" i="12"/>
  <c r="AX13301" i="12"/>
  <c r="AX13302" i="12"/>
  <c r="AX13303" i="12"/>
  <c r="AX13304" i="12"/>
  <c r="AX13305" i="12"/>
  <c r="AX13306" i="12"/>
  <c r="AX13307" i="12"/>
  <c r="AX13308" i="12"/>
  <c r="AX13309" i="12"/>
  <c r="AX13310" i="12"/>
  <c r="AX13311" i="12"/>
  <c r="AX13312" i="12"/>
  <c r="AX13313" i="12"/>
  <c r="AX13314" i="12"/>
  <c r="AX13315" i="12"/>
  <c r="AX13316" i="12"/>
  <c r="AX13317" i="12"/>
  <c r="AX13318" i="12"/>
  <c r="AX13319" i="12"/>
  <c r="AX13320" i="12"/>
  <c r="AX13321" i="12"/>
  <c r="AX13322" i="12"/>
  <c r="AX13323" i="12"/>
  <c r="AX13324" i="12"/>
  <c r="AX13325" i="12"/>
  <c r="AX13326" i="12"/>
  <c r="AX13327" i="12"/>
  <c r="AX13328" i="12"/>
  <c r="AX13329" i="12"/>
  <c r="AX13330" i="12"/>
  <c r="AX13331" i="12"/>
  <c r="AX13332" i="12"/>
  <c r="AX13333" i="12"/>
  <c r="AX13334" i="12"/>
  <c r="AX13335" i="12"/>
  <c r="AX13336" i="12"/>
  <c r="AX13337" i="12"/>
  <c r="AX13338" i="12"/>
  <c r="AX13339" i="12"/>
  <c r="AX13340" i="12"/>
  <c r="AX13341" i="12"/>
  <c r="AX13342" i="12"/>
  <c r="AX13343" i="12"/>
  <c r="AX13344" i="12"/>
  <c r="AX13345" i="12"/>
  <c r="AX13346" i="12"/>
  <c r="AX13347" i="12"/>
  <c r="AX13348" i="12"/>
  <c r="AX13349" i="12"/>
  <c r="AX13350" i="12"/>
  <c r="AX13351" i="12"/>
  <c r="AX13352" i="12"/>
  <c r="AX13353" i="12"/>
  <c r="AX13354" i="12"/>
  <c r="AX13355" i="12"/>
  <c r="AX13356" i="12"/>
  <c r="AX13357" i="12"/>
  <c r="AX13358" i="12"/>
  <c r="AX13359" i="12"/>
  <c r="AX13360" i="12"/>
  <c r="AX13361" i="12"/>
  <c r="AX13362" i="12"/>
  <c r="AX13363" i="12"/>
  <c r="AX13364" i="12"/>
  <c r="AX13365" i="12"/>
  <c r="AX13366" i="12"/>
  <c r="AX13367" i="12"/>
  <c r="AX13368" i="12"/>
  <c r="AX13369" i="12"/>
  <c r="AX13370" i="12"/>
  <c r="AX13371" i="12"/>
  <c r="AX13372" i="12"/>
  <c r="AX13373" i="12"/>
  <c r="AX13374" i="12"/>
  <c r="AX13375" i="12"/>
  <c r="AX13376" i="12"/>
  <c r="AX13377" i="12"/>
  <c r="AX13378" i="12"/>
  <c r="AX13379" i="12"/>
  <c r="AX13380" i="12"/>
  <c r="AX13381" i="12"/>
  <c r="AX13382" i="12"/>
  <c r="AX13383" i="12"/>
  <c r="AX13384" i="12"/>
  <c r="AX13385" i="12"/>
  <c r="AX13386" i="12"/>
  <c r="AX13387" i="12"/>
  <c r="AX13388" i="12"/>
  <c r="AX13389" i="12"/>
  <c r="AX13390" i="12"/>
  <c r="AX13391" i="12"/>
  <c r="AX13392" i="12"/>
  <c r="AX13393" i="12"/>
  <c r="AX13394" i="12"/>
  <c r="AX13395" i="12"/>
  <c r="AX13396" i="12"/>
  <c r="AX13397" i="12"/>
  <c r="AX13398" i="12"/>
  <c r="AX13399" i="12"/>
  <c r="AX13400" i="12"/>
  <c r="AX13401" i="12"/>
  <c r="AX13402" i="12"/>
  <c r="AX13403" i="12"/>
  <c r="AX13404" i="12"/>
  <c r="AX13405" i="12"/>
  <c r="AX13406" i="12"/>
  <c r="AX13407" i="12"/>
  <c r="AX13408" i="12"/>
  <c r="AX13409" i="12"/>
  <c r="AX13410" i="12"/>
  <c r="AX13411" i="12"/>
  <c r="AX13412" i="12"/>
  <c r="AX13413" i="12"/>
  <c r="AX13414" i="12"/>
  <c r="AX13415" i="12"/>
  <c r="AX13416" i="12"/>
  <c r="AX13417" i="12"/>
  <c r="AX13418" i="12"/>
  <c r="AX13419" i="12"/>
  <c r="AX13420" i="12"/>
  <c r="AX13421" i="12"/>
  <c r="AX13422" i="12"/>
  <c r="AX13423" i="12"/>
  <c r="AX13424" i="12"/>
  <c r="AX13425" i="12"/>
  <c r="AX13426" i="12"/>
  <c r="AX13427" i="12"/>
  <c r="AX13428" i="12"/>
  <c r="AX13429" i="12"/>
  <c r="AX13430" i="12"/>
  <c r="AX13431" i="12"/>
  <c r="AX13432" i="12"/>
  <c r="AX13433" i="12"/>
  <c r="AX13434" i="12"/>
  <c r="AX13435" i="12"/>
  <c r="AX13436" i="12"/>
  <c r="AX13437" i="12"/>
  <c r="AX13438" i="12"/>
  <c r="AX13439" i="12"/>
  <c r="AX13440" i="12"/>
  <c r="AX13441" i="12"/>
  <c r="AX13442" i="12"/>
  <c r="AX13443" i="12"/>
  <c r="AX13444" i="12"/>
  <c r="AX13445" i="12"/>
  <c r="AX13446" i="12"/>
  <c r="AX13447" i="12"/>
  <c r="AX13448" i="12"/>
  <c r="AX13449" i="12"/>
  <c r="AX13450" i="12"/>
  <c r="AX13451" i="12"/>
  <c r="AX13452" i="12"/>
  <c r="AX13453" i="12"/>
  <c r="AX13454" i="12"/>
  <c r="AX13455" i="12"/>
  <c r="AX13456" i="12"/>
  <c r="AX13457" i="12"/>
  <c r="AX13458" i="12"/>
  <c r="AX13459" i="12"/>
  <c r="AX13460" i="12"/>
  <c r="AX13461" i="12"/>
  <c r="AX13462" i="12"/>
  <c r="AX13463" i="12"/>
  <c r="AX13464" i="12"/>
  <c r="AX13465" i="12"/>
  <c r="AX13466" i="12"/>
  <c r="AX13467" i="12"/>
  <c r="AX13468" i="12"/>
  <c r="AX13469" i="12"/>
  <c r="AX13470" i="12"/>
  <c r="AX13471" i="12"/>
  <c r="AX13472" i="12"/>
  <c r="AX13473" i="12"/>
  <c r="AX13474" i="12"/>
  <c r="AX13475" i="12"/>
  <c r="AX13476" i="12"/>
  <c r="AX13477" i="12"/>
  <c r="AX13478" i="12"/>
  <c r="AX13479" i="12"/>
  <c r="AX13480" i="12"/>
  <c r="AX13481" i="12"/>
  <c r="AX13482" i="12"/>
  <c r="AX13483" i="12"/>
  <c r="AX13484" i="12"/>
  <c r="AX13485" i="12"/>
  <c r="AX13486" i="12"/>
  <c r="AX13487" i="12"/>
  <c r="AX13488" i="12"/>
  <c r="AX13489" i="12"/>
  <c r="AX13490" i="12"/>
  <c r="AX13491" i="12"/>
  <c r="AX13492" i="12"/>
  <c r="AX13493" i="12"/>
  <c r="AX13494" i="12"/>
  <c r="AX13495" i="12"/>
  <c r="AX13496" i="12"/>
  <c r="AX13497" i="12"/>
  <c r="AX13498" i="12"/>
  <c r="AX13499" i="12"/>
  <c r="AX13500" i="12"/>
  <c r="AX13501" i="12"/>
  <c r="AX13502" i="12"/>
  <c r="AX13503" i="12"/>
  <c r="AX13504" i="12"/>
  <c r="AX13505" i="12"/>
  <c r="AX13506" i="12"/>
  <c r="AX13507" i="12"/>
  <c r="AX13508" i="12"/>
  <c r="AX13509" i="12"/>
  <c r="AX13510" i="12"/>
  <c r="AX13511" i="12"/>
  <c r="AX13512" i="12"/>
  <c r="AX13513" i="12"/>
  <c r="AX13514" i="12"/>
  <c r="AX13515" i="12"/>
  <c r="AX13516" i="12"/>
  <c r="AX13517" i="12"/>
  <c r="AX13518" i="12"/>
  <c r="AX13519" i="12"/>
  <c r="AX13520" i="12"/>
  <c r="AX13521" i="12"/>
  <c r="AX13522" i="12"/>
  <c r="AX13523" i="12"/>
  <c r="AX13524" i="12"/>
  <c r="AX13525" i="12"/>
  <c r="AX13526" i="12"/>
  <c r="AX13527" i="12"/>
  <c r="AX13528" i="12"/>
  <c r="AX13529" i="12"/>
  <c r="AX13530" i="12"/>
  <c r="AX13531" i="12"/>
  <c r="AX13532" i="12"/>
  <c r="AX13533" i="12"/>
  <c r="AX13534" i="12"/>
  <c r="AX13535" i="12"/>
  <c r="AX13536" i="12"/>
  <c r="AX13537" i="12"/>
  <c r="AX13538" i="12"/>
  <c r="AX13539" i="12"/>
  <c r="AX13540" i="12"/>
  <c r="AX13541" i="12"/>
  <c r="AX13542" i="12"/>
  <c r="AX13543" i="12"/>
  <c r="AX13544" i="12"/>
  <c r="AX13545" i="12"/>
  <c r="AX13546" i="12"/>
  <c r="AX13547" i="12"/>
  <c r="AX13548" i="12"/>
  <c r="AX13549" i="12"/>
  <c r="AX13550" i="12"/>
  <c r="AX13551" i="12"/>
  <c r="AX13552" i="12"/>
  <c r="AX13553" i="12"/>
  <c r="AX13554" i="12"/>
  <c r="AX13555" i="12"/>
  <c r="AX13556" i="12"/>
  <c r="AX13557" i="12"/>
  <c r="AX13558" i="12"/>
  <c r="AX13559" i="12"/>
  <c r="AX13560" i="12"/>
  <c r="AX13561" i="12"/>
  <c r="AX13562" i="12"/>
  <c r="AX13563" i="12"/>
  <c r="AX13564" i="12"/>
  <c r="AX13565" i="12"/>
  <c r="AX13566" i="12"/>
  <c r="AX13567" i="12"/>
  <c r="AX13568" i="12"/>
  <c r="AX13569" i="12"/>
  <c r="AX13570" i="12"/>
  <c r="AX13571" i="12"/>
  <c r="AX13572" i="12"/>
  <c r="AX13573" i="12"/>
  <c r="AX13574" i="12"/>
  <c r="AX13575" i="12"/>
  <c r="AX13576" i="12"/>
  <c r="AX13577" i="12"/>
  <c r="AX13578" i="12"/>
  <c r="AX13579" i="12"/>
  <c r="AX13580" i="12"/>
  <c r="AX13581" i="12"/>
  <c r="AX13582" i="12"/>
  <c r="AX13583" i="12"/>
  <c r="AX13584" i="12"/>
  <c r="AX13585" i="12"/>
  <c r="AX13586" i="12"/>
  <c r="AX13587" i="12"/>
  <c r="AX13588" i="12"/>
  <c r="AX13589" i="12"/>
  <c r="AX13590" i="12"/>
  <c r="AX13591" i="12"/>
  <c r="AX13592" i="12"/>
  <c r="AX13593" i="12"/>
  <c r="AX13594" i="12"/>
  <c r="AX13595" i="12"/>
  <c r="AX13596" i="12"/>
  <c r="AX13597" i="12"/>
  <c r="AX13598" i="12"/>
  <c r="AX13599" i="12"/>
  <c r="AX13600" i="12"/>
  <c r="AX13601" i="12"/>
  <c r="AX13602" i="12"/>
  <c r="AX13603" i="12"/>
  <c r="AX13604" i="12"/>
  <c r="AX13605" i="12"/>
  <c r="AX13606" i="12"/>
  <c r="AX13607" i="12"/>
  <c r="AX13608" i="12"/>
  <c r="AX13609" i="12"/>
  <c r="AX13610" i="12"/>
  <c r="AX13611" i="12"/>
  <c r="AX13612" i="12"/>
  <c r="AX13613" i="12"/>
  <c r="AX13614" i="12"/>
  <c r="AX13615" i="12"/>
  <c r="AX13616" i="12"/>
  <c r="AX13617" i="12"/>
  <c r="AX13618" i="12"/>
  <c r="AX13619" i="12"/>
  <c r="AX13620" i="12"/>
  <c r="AX13621" i="12"/>
  <c r="AX13622" i="12"/>
  <c r="AX13623" i="12"/>
  <c r="AX13624" i="12"/>
  <c r="AX13625" i="12"/>
  <c r="AX13626" i="12"/>
  <c r="AX13627" i="12"/>
  <c r="AX13628" i="12"/>
  <c r="AX13629" i="12"/>
  <c r="AX13630" i="12"/>
  <c r="AX13631" i="12"/>
  <c r="AX13632" i="12"/>
  <c r="AX13633" i="12"/>
  <c r="AX13634" i="12"/>
  <c r="AX13635" i="12"/>
  <c r="AX13636" i="12"/>
  <c r="AX13637" i="12"/>
  <c r="AX13638" i="12"/>
  <c r="AX13639" i="12"/>
  <c r="AX13640" i="12"/>
  <c r="AX13641" i="12"/>
  <c r="AX13642" i="12"/>
  <c r="AX13643" i="12"/>
  <c r="AX13644" i="12"/>
  <c r="AX13645" i="12"/>
  <c r="AX13646" i="12"/>
  <c r="AX13647" i="12"/>
  <c r="AX13648" i="12"/>
  <c r="AX13649" i="12"/>
  <c r="AX13650" i="12"/>
  <c r="AX13651" i="12"/>
  <c r="AX13652" i="12"/>
  <c r="AX13653" i="12"/>
  <c r="AX13654" i="12"/>
  <c r="AX13655" i="12"/>
  <c r="AX13656" i="12"/>
  <c r="AX13657" i="12"/>
  <c r="AX13658" i="12"/>
  <c r="AX13659" i="12"/>
  <c r="AX13660" i="12"/>
  <c r="AX13661" i="12"/>
  <c r="AX13662" i="12"/>
  <c r="AX13663" i="12"/>
  <c r="AX13664" i="12"/>
  <c r="AX13665" i="12"/>
  <c r="AX13666" i="12"/>
  <c r="AX13667" i="12"/>
  <c r="AX13668" i="12"/>
  <c r="AX13669" i="12"/>
  <c r="AX13670" i="12"/>
  <c r="AX13671" i="12"/>
  <c r="AX13672" i="12"/>
  <c r="AX13673" i="12"/>
  <c r="AX13674" i="12"/>
  <c r="AX13675" i="12"/>
  <c r="AX13676" i="12"/>
  <c r="AX13677" i="12"/>
  <c r="AX13678" i="12"/>
  <c r="AX13679" i="12"/>
  <c r="AX13680" i="12"/>
  <c r="AX13681" i="12"/>
  <c r="AX13682" i="12"/>
  <c r="AX13683" i="12"/>
  <c r="AX13684" i="12"/>
  <c r="AX13685" i="12"/>
  <c r="AX13686" i="12"/>
  <c r="AX13687" i="12"/>
  <c r="AX13688" i="12"/>
  <c r="AX13689" i="12"/>
  <c r="AX13690" i="12"/>
  <c r="AX13691" i="12"/>
  <c r="AX13692" i="12"/>
  <c r="AX13693" i="12"/>
  <c r="AX13694" i="12"/>
  <c r="AX13695" i="12"/>
  <c r="AX13696" i="12"/>
  <c r="AX13697" i="12"/>
  <c r="AX13698" i="12"/>
  <c r="AX13699" i="12"/>
  <c r="AX13700" i="12"/>
  <c r="AX13701" i="12"/>
  <c r="AX13702" i="12"/>
  <c r="AX13703" i="12"/>
  <c r="AX13704" i="12"/>
  <c r="AX13705" i="12"/>
  <c r="AX13706" i="12"/>
  <c r="AX13707" i="12"/>
  <c r="AX13708" i="12"/>
  <c r="AX13709" i="12"/>
  <c r="AX13710" i="12"/>
  <c r="AX13711" i="12"/>
  <c r="AX13712" i="12"/>
  <c r="AX13713" i="12"/>
  <c r="AX13714" i="12"/>
  <c r="AX13715" i="12"/>
  <c r="AX13716" i="12"/>
  <c r="AX13717" i="12"/>
  <c r="AX13718" i="12"/>
  <c r="AX13719" i="12"/>
  <c r="AX13720" i="12"/>
  <c r="AX13721" i="12"/>
  <c r="AX13722" i="12"/>
  <c r="AX13723" i="12"/>
  <c r="AX13724" i="12"/>
  <c r="AX13725" i="12"/>
  <c r="AX13726" i="12"/>
  <c r="AX13727" i="12"/>
  <c r="AX13728" i="12"/>
  <c r="AX13729" i="12"/>
  <c r="AX13730" i="12"/>
  <c r="AX13731" i="12"/>
  <c r="AX13732" i="12"/>
  <c r="AX13733" i="12"/>
  <c r="AX13734" i="12"/>
  <c r="AX13735" i="12"/>
  <c r="AX13736" i="12"/>
  <c r="AX13737" i="12"/>
  <c r="AX13738" i="12"/>
  <c r="AX13739" i="12"/>
  <c r="AX13740" i="12"/>
  <c r="AX13741" i="12"/>
  <c r="AX13742" i="12"/>
  <c r="AX13743" i="12"/>
  <c r="AX13744" i="12"/>
  <c r="AX13745" i="12"/>
  <c r="AX13746" i="12"/>
  <c r="AX13747" i="12"/>
  <c r="AX13748" i="12"/>
  <c r="AX13749" i="12"/>
  <c r="AX13750" i="12"/>
  <c r="AX13751" i="12"/>
  <c r="AX13752" i="12"/>
  <c r="AX13753" i="12"/>
  <c r="AX13754" i="12"/>
  <c r="AX13755" i="12"/>
  <c r="AX13756" i="12"/>
  <c r="AX13757" i="12"/>
  <c r="AX13758" i="12"/>
  <c r="AX13759" i="12"/>
  <c r="AX13760" i="12"/>
  <c r="AX13761" i="12"/>
  <c r="AX13762" i="12"/>
  <c r="AX13763" i="12"/>
  <c r="AX13764" i="12"/>
  <c r="AX13765" i="12"/>
  <c r="AX13766" i="12"/>
  <c r="AX13767" i="12"/>
  <c r="AX13768" i="12"/>
  <c r="AX13769" i="12"/>
  <c r="AX13770" i="12"/>
  <c r="AX13771" i="12"/>
  <c r="AX13772" i="12"/>
  <c r="AX13773" i="12"/>
  <c r="AX13774" i="12"/>
  <c r="AX13775" i="12"/>
  <c r="AX13776" i="12"/>
  <c r="AX13777" i="12"/>
  <c r="AX13778" i="12"/>
  <c r="AX13779" i="12"/>
  <c r="AX13780" i="12"/>
  <c r="AX13781" i="12"/>
  <c r="AX13782" i="12"/>
  <c r="AX13783" i="12"/>
  <c r="AX13784" i="12"/>
  <c r="AX13785" i="12"/>
  <c r="AX13786" i="12"/>
  <c r="AX13787" i="12"/>
  <c r="AX13788" i="12"/>
  <c r="AX13789" i="12"/>
  <c r="AX13790" i="12"/>
  <c r="AX13791" i="12"/>
  <c r="AX13792" i="12"/>
  <c r="AX13793" i="12"/>
  <c r="AX13794" i="12"/>
  <c r="AX13795" i="12"/>
  <c r="AX13796" i="12"/>
  <c r="AX13797" i="12"/>
  <c r="AX13798" i="12"/>
  <c r="AX13799" i="12"/>
  <c r="AX13800" i="12"/>
  <c r="AX13801" i="12"/>
  <c r="AX13802" i="12"/>
  <c r="AX13803" i="12"/>
  <c r="AX13804" i="12"/>
  <c r="AX13805" i="12"/>
  <c r="AX13806" i="12"/>
  <c r="AX13807" i="12"/>
  <c r="AX13808" i="12"/>
  <c r="AX13809" i="12"/>
  <c r="AX13810" i="12"/>
  <c r="AX13811" i="12"/>
  <c r="AX13812" i="12"/>
  <c r="AX13813" i="12"/>
  <c r="AX13814" i="12"/>
  <c r="AX13815" i="12"/>
  <c r="AX13816" i="12"/>
  <c r="AX13817" i="12"/>
  <c r="AX13818" i="12"/>
  <c r="AX13819" i="12"/>
  <c r="AX13820" i="12"/>
  <c r="AX13821" i="12"/>
  <c r="AX13822" i="12"/>
  <c r="AX13823" i="12"/>
  <c r="AX13824" i="12"/>
  <c r="AX13825" i="12"/>
  <c r="AX13826" i="12"/>
  <c r="AX13827" i="12"/>
  <c r="AX13828" i="12"/>
  <c r="AX13829" i="12"/>
  <c r="AX13830" i="12"/>
  <c r="AX13831" i="12"/>
  <c r="AX13832" i="12"/>
  <c r="AX13833" i="12"/>
  <c r="AX13834" i="12"/>
  <c r="AX13835" i="12"/>
  <c r="AX13836" i="12"/>
  <c r="AX13837" i="12"/>
  <c r="AX13838" i="12"/>
  <c r="AX13839" i="12"/>
  <c r="AX13840" i="12"/>
  <c r="AX13841" i="12"/>
  <c r="AX13842" i="12"/>
  <c r="AX13843" i="12"/>
  <c r="AX13844" i="12"/>
  <c r="AX13845" i="12"/>
  <c r="AX13846" i="12"/>
  <c r="AX13847" i="12"/>
  <c r="AX13848" i="12"/>
  <c r="AX13849" i="12"/>
  <c r="AX13850" i="12"/>
  <c r="AX13851" i="12"/>
  <c r="AX13852" i="12"/>
  <c r="AX13853" i="12"/>
  <c r="AX13854" i="12"/>
  <c r="AX13855" i="12"/>
  <c r="AX13856" i="12"/>
  <c r="AX13857" i="12"/>
  <c r="AX13858" i="12"/>
  <c r="AX13859" i="12"/>
  <c r="AX13860" i="12"/>
  <c r="AX13861" i="12"/>
  <c r="AX13862" i="12"/>
  <c r="AX13863" i="12"/>
  <c r="AX13864" i="12"/>
  <c r="AX13865" i="12"/>
  <c r="AX13866" i="12"/>
  <c r="AX13867" i="12"/>
  <c r="AX13868" i="12"/>
  <c r="AX13869" i="12"/>
  <c r="AX13870" i="12"/>
  <c r="AX13871" i="12"/>
  <c r="AX13872" i="12"/>
  <c r="AX13873" i="12"/>
  <c r="AX13874" i="12"/>
  <c r="AX13875" i="12"/>
  <c r="AX13876" i="12"/>
  <c r="AX13877" i="12"/>
  <c r="AX13878" i="12"/>
  <c r="AX13879" i="12"/>
  <c r="AX13880" i="12"/>
  <c r="AX13881" i="12"/>
  <c r="AX13882" i="12"/>
  <c r="AX13883" i="12"/>
  <c r="AX13884" i="12"/>
  <c r="AX13885" i="12"/>
  <c r="AX13886" i="12"/>
  <c r="AX13887" i="12"/>
  <c r="AX13888" i="12"/>
  <c r="AX13889" i="12"/>
  <c r="AX13890" i="12"/>
  <c r="AX13891" i="12"/>
  <c r="AX13892" i="12"/>
  <c r="AX13893" i="12"/>
  <c r="AX13894" i="12"/>
  <c r="AX13895" i="12"/>
  <c r="AX13896" i="12"/>
  <c r="AX13897" i="12"/>
  <c r="AX13898" i="12"/>
  <c r="AX13899" i="12"/>
  <c r="AX13900" i="12"/>
  <c r="AX13901" i="12"/>
  <c r="AX13902" i="12"/>
  <c r="AX13903" i="12"/>
  <c r="AX13904" i="12"/>
  <c r="AX13905" i="12"/>
  <c r="AX13906" i="12"/>
  <c r="AX13907" i="12"/>
  <c r="AX13908" i="12"/>
  <c r="AX13909" i="12"/>
  <c r="AX13910" i="12"/>
  <c r="AX13911" i="12"/>
  <c r="AX13912" i="12"/>
  <c r="AX13913" i="12"/>
  <c r="AX13914" i="12"/>
  <c r="AX13915" i="12"/>
  <c r="AX13916" i="12"/>
  <c r="AX13917" i="12"/>
  <c r="AX13918" i="12"/>
  <c r="AX13919" i="12"/>
  <c r="AX13920" i="12"/>
  <c r="AX13921" i="12"/>
  <c r="AX13922" i="12"/>
  <c r="AX13923" i="12"/>
  <c r="AX13924" i="12"/>
  <c r="AX13925" i="12"/>
  <c r="AX13926" i="12"/>
  <c r="AX13927" i="12"/>
  <c r="AX13928" i="12"/>
  <c r="AX13929" i="12"/>
  <c r="AX13930" i="12"/>
  <c r="AX13931" i="12"/>
  <c r="AX13932" i="12"/>
  <c r="AX13933" i="12"/>
  <c r="AX13934" i="12"/>
  <c r="AX13935" i="12"/>
  <c r="AX13936" i="12"/>
  <c r="AX13937" i="12"/>
  <c r="AX13938" i="12"/>
  <c r="AX13939" i="12"/>
  <c r="AX13940" i="12"/>
  <c r="AX13941" i="12"/>
  <c r="AX13942" i="12"/>
  <c r="AX13943" i="12"/>
  <c r="AX13944" i="12"/>
  <c r="AX13945" i="12"/>
  <c r="AX13946" i="12"/>
  <c r="AX13947" i="12"/>
  <c r="AX13948" i="12"/>
  <c r="AX13949" i="12"/>
  <c r="AX13950" i="12"/>
  <c r="AX13951" i="12"/>
  <c r="AX13952" i="12"/>
  <c r="AX13953" i="12"/>
  <c r="AX13954" i="12"/>
  <c r="AX13955" i="12"/>
  <c r="AX13956" i="12"/>
  <c r="AX13957" i="12"/>
  <c r="AX13958" i="12"/>
  <c r="AX13959" i="12"/>
  <c r="AX13960" i="12"/>
  <c r="AX13961" i="12"/>
  <c r="AX13962" i="12"/>
  <c r="AX13963" i="12"/>
  <c r="AX13964" i="12"/>
  <c r="AX13965" i="12"/>
  <c r="AX13966" i="12"/>
  <c r="AX13967" i="12"/>
  <c r="AX13968" i="12"/>
  <c r="AX13969" i="12"/>
  <c r="AX13970" i="12"/>
  <c r="AX13971" i="12"/>
  <c r="AX13972" i="12"/>
  <c r="AX13973" i="12"/>
  <c r="AX13974" i="12"/>
  <c r="AX13975" i="12"/>
  <c r="AX13976" i="12"/>
  <c r="AX13977" i="12"/>
  <c r="AX13978" i="12"/>
  <c r="AX13979" i="12"/>
  <c r="AX13980" i="12"/>
  <c r="AX13981" i="12"/>
  <c r="AX13982" i="12"/>
  <c r="AX13983" i="12"/>
  <c r="AX13984" i="12"/>
  <c r="AX13985" i="12"/>
  <c r="AX13986" i="12"/>
  <c r="AX13987" i="12"/>
  <c r="AX13988" i="12"/>
  <c r="AX13989" i="12"/>
  <c r="AX13990" i="12"/>
  <c r="AX13991" i="12"/>
  <c r="AX13992" i="12"/>
  <c r="AX13993" i="12"/>
  <c r="AX13994" i="12"/>
  <c r="AX13995" i="12"/>
  <c r="AX13996" i="12"/>
  <c r="AX13997" i="12"/>
  <c r="AX13998" i="12"/>
  <c r="AX13999" i="12"/>
  <c r="AX14000" i="12"/>
  <c r="AX14001" i="12"/>
  <c r="AX14002" i="12"/>
  <c r="AX14003" i="12"/>
  <c r="AX14004" i="12"/>
  <c r="AX14005" i="12"/>
  <c r="AX14006" i="12"/>
  <c r="AX14007" i="12"/>
  <c r="AX14008" i="12"/>
  <c r="AX14009" i="12"/>
  <c r="AX14010" i="12"/>
  <c r="AX14011" i="12"/>
  <c r="AX14012" i="12"/>
  <c r="AX14013" i="12"/>
  <c r="AX14014" i="12"/>
  <c r="AX14015" i="12"/>
  <c r="AX14016" i="12"/>
  <c r="AX14017" i="12"/>
  <c r="AX14018" i="12"/>
  <c r="AX14019" i="12"/>
  <c r="AX14020" i="12"/>
  <c r="AX14021" i="12"/>
  <c r="AX14022" i="12"/>
  <c r="AX14023" i="12"/>
  <c r="AX14024" i="12"/>
  <c r="AX14025" i="12"/>
  <c r="AX14026" i="12"/>
  <c r="AX14027" i="12"/>
  <c r="AX14028" i="12"/>
  <c r="AX14029" i="12"/>
  <c r="AX14030" i="12"/>
  <c r="AX14031" i="12"/>
  <c r="AX14032" i="12"/>
  <c r="AX14033" i="12"/>
  <c r="AX14034" i="12"/>
  <c r="AX14035" i="12"/>
  <c r="AX14036" i="12"/>
  <c r="AX14037" i="12"/>
  <c r="AX14038" i="12"/>
  <c r="AX14039" i="12"/>
  <c r="AX14040" i="12"/>
  <c r="AX14041" i="12"/>
  <c r="AX14042" i="12"/>
  <c r="AX14043" i="12"/>
  <c r="AX14044" i="12"/>
  <c r="AX14045" i="12"/>
  <c r="AX14046" i="12"/>
  <c r="AX14047" i="12"/>
  <c r="AX14048" i="12"/>
  <c r="AX14049" i="12"/>
  <c r="AX14050" i="12"/>
  <c r="AX14051" i="12"/>
  <c r="AX14052" i="12"/>
  <c r="AX14053" i="12"/>
  <c r="AX14054" i="12"/>
  <c r="AX14055" i="12"/>
  <c r="AX14056" i="12"/>
  <c r="AX14057" i="12"/>
  <c r="AX14058" i="12"/>
  <c r="AX14059" i="12"/>
  <c r="AX14060" i="12"/>
  <c r="AX14061" i="12"/>
  <c r="AX14062" i="12"/>
  <c r="AX14063" i="12"/>
  <c r="AX14064" i="12"/>
  <c r="AX14065" i="12"/>
  <c r="AX14066" i="12"/>
  <c r="AX14067" i="12"/>
  <c r="AX14068" i="12"/>
  <c r="AX14069" i="12"/>
  <c r="AX14070" i="12"/>
  <c r="AX14071" i="12"/>
  <c r="AX14072" i="12"/>
  <c r="AX14073" i="12"/>
  <c r="AX14074" i="12"/>
  <c r="AX14075" i="12"/>
  <c r="AX14076" i="12"/>
  <c r="AX14077" i="12"/>
  <c r="AX14078" i="12"/>
  <c r="AX14079" i="12"/>
  <c r="AX14080" i="12"/>
  <c r="AX14081" i="12"/>
  <c r="AX14082" i="12"/>
  <c r="AX14083" i="12"/>
  <c r="AX14084" i="12"/>
  <c r="AX14085" i="12"/>
  <c r="AX14086" i="12"/>
  <c r="AX14087" i="12"/>
  <c r="AX14088" i="12"/>
  <c r="AX14089" i="12"/>
  <c r="AX14090" i="12"/>
  <c r="AX14091" i="12"/>
  <c r="AX14092" i="12"/>
  <c r="AX14093" i="12"/>
  <c r="AX14094" i="12"/>
  <c r="AX14095" i="12"/>
  <c r="AX14096" i="12"/>
  <c r="AX14097" i="12"/>
  <c r="AX14098" i="12"/>
  <c r="AX14099" i="12"/>
  <c r="AX14100" i="12"/>
  <c r="AX14101" i="12"/>
  <c r="AX14102" i="12"/>
  <c r="AX14103" i="12"/>
  <c r="AX14104" i="12"/>
  <c r="AX14105" i="12"/>
  <c r="AX14106" i="12"/>
  <c r="AX14107" i="12"/>
  <c r="AX14108" i="12"/>
  <c r="AX14109" i="12"/>
  <c r="AX14110" i="12"/>
  <c r="AX14111" i="12"/>
  <c r="AX14112" i="12"/>
  <c r="AX14113" i="12"/>
  <c r="AX14114" i="12"/>
  <c r="AX14115" i="12"/>
  <c r="AX14116" i="12"/>
  <c r="AX14117" i="12"/>
  <c r="AX14118" i="12"/>
  <c r="AX14119" i="12"/>
  <c r="AX14120" i="12"/>
  <c r="AX14121" i="12"/>
  <c r="AX14122" i="12"/>
  <c r="AX14123" i="12"/>
  <c r="AX14124" i="12"/>
  <c r="AX14125" i="12"/>
  <c r="AX14126" i="12"/>
  <c r="AX14127" i="12"/>
  <c r="AX14128" i="12"/>
  <c r="AX14129" i="12"/>
  <c r="AX14130" i="12"/>
  <c r="AX14131" i="12"/>
  <c r="AX14132" i="12"/>
  <c r="AX14133" i="12"/>
  <c r="AX14134" i="12"/>
  <c r="AX14135" i="12"/>
  <c r="AX14136" i="12"/>
  <c r="AX14137" i="12"/>
  <c r="AX14138" i="12"/>
  <c r="AX14139" i="12"/>
  <c r="AX14140" i="12"/>
  <c r="AX14141" i="12"/>
  <c r="AX14142" i="12"/>
  <c r="AX14143" i="12"/>
  <c r="AX14144" i="12"/>
  <c r="AX14145" i="12"/>
  <c r="AX14146" i="12"/>
  <c r="AX14147" i="12"/>
  <c r="AX14148" i="12"/>
  <c r="AX14149" i="12"/>
  <c r="AX14150" i="12"/>
  <c r="AX14151" i="12"/>
  <c r="AX14152" i="12"/>
  <c r="AX14153" i="12"/>
  <c r="AX14154" i="12"/>
  <c r="AX14155" i="12"/>
  <c r="AX14156" i="12"/>
  <c r="AX14157" i="12"/>
  <c r="AX14158" i="12"/>
  <c r="AX14159" i="12"/>
  <c r="AX14160" i="12"/>
  <c r="AX14161" i="12"/>
  <c r="AX14162" i="12"/>
  <c r="AX14163" i="12"/>
  <c r="AX14164" i="12"/>
  <c r="AX14165" i="12"/>
  <c r="AX14166" i="12"/>
  <c r="AX14167" i="12"/>
  <c r="AX14168" i="12"/>
  <c r="AX14169" i="12"/>
  <c r="AX14170" i="12"/>
  <c r="AX14171" i="12"/>
  <c r="AX14172" i="12"/>
  <c r="AX14173" i="12"/>
  <c r="AX14174" i="12"/>
  <c r="AX14175" i="12"/>
  <c r="AX14176" i="12"/>
  <c r="AX14177" i="12"/>
  <c r="AX14178" i="12"/>
  <c r="AX14179" i="12"/>
  <c r="AX14180" i="12"/>
  <c r="AX14181" i="12"/>
  <c r="AX14182" i="12"/>
  <c r="AX14183" i="12"/>
  <c r="AX14184" i="12"/>
  <c r="AX14185" i="12"/>
  <c r="AX14186" i="12"/>
  <c r="AX14187" i="12"/>
  <c r="AX14188" i="12"/>
  <c r="AX14189" i="12"/>
  <c r="AX14190" i="12"/>
  <c r="AX14191" i="12"/>
  <c r="AX14192" i="12"/>
  <c r="AX14193" i="12"/>
  <c r="AX14194" i="12"/>
  <c r="AX14195" i="12"/>
  <c r="AX14196" i="12"/>
  <c r="AX14197" i="12"/>
  <c r="AX14198" i="12"/>
  <c r="AX14199" i="12"/>
  <c r="AX14200" i="12"/>
  <c r="AX14201" i="12"/>
  <c r="AX14202" i="12"/>
  <c r="AX14203" i="12"/>
  <c r="AX14204" i="12"/>
  <c r="AX14205" i="12"/>
  <c r="AX14206" i="12"/>
  <c r="AX14207" i="12"/>
  <c r="AX14208" i="12"/>
  <c r="AX14209" i="12"/>
  <c r="AX14210" i="12"/>
  <c r="AX14211" i="12"/>
  <c r="AX14212" i="12"/>
  <c r="AX14213" i="12"/>
  <c r="AX14214" i="12"/>
  <c r="AX14215" i="12"/>
  <c r="AX14216" i="12"/>
  <c r="AX14217" i="12"/>
  <c r="AX14218" i="12"/>
  <c r="AX14219" i="12"/>
  <c r="AX14220" i="12"/>
  <c r="AX14221" i="12"/>
  <c r="AX14222" i="12"/>
  <c r="AX14223" i="12"/>
  <c r="AX14224" i="12"/>
  <c r="AX14225" i="12"/>
  <c r="AX14226" i="12"/>
  <c r="AX14227" i="12"/>
  <c r="AX14228" i="12"/>
  <c r="AX14229" i="12"/>
  <c r="AX14230" i="12"/>
  <c r="AX14231" i="12"/>
  <c r="AX14232" i="12"/>
  <c r="AX14233" i="12"/>
  <c r="AX14234" i="12"/>
  <c r="AX14235" i="12"/>
  <c r="AX14236" i="12"/>
  <c r="AX14237" i="12"/>
  <c r="AX14238" i="12"/>
  <c r="AX14239" i="12"/>
  <c r="AX14240" i="12"/>
  <c r="AX14241" i="12"/>
  <c r="AX14242" i="12"/>
  <c r="AX14243" i="12"/>
  <c r="AX14244" i="12"/>
  <c r="AX14245" i="12"/>
  <c r="AX14246" i="12"/>
  <c r="AX14247" i="12"/>
  <c r="AX14248" i="12"/>
  <c r="AY4" i="12"/>
  <c r="AY5" i="12"/>
  <c r="AY6" i="12"/>
  <c r="AY7" i="12"/>
  <c r="AY8" i="12"/>
  <c r="AY9" i="12"/>
  <c r="AY10" i="12"/>
  <c r="AY11" i="12"/>
  <c r="AY12" i="12"/>
  <c r="AY13" i="12"/>
  <c r="AY14" i="12"/>
  <c r="AY15" i="12"/>
  <c r="AY16" i="12"/>
  <c r="AY17" i="12"/>
  <c r="AY18" i="12"/>
  <c r="AY19" i="12"/>
  <c r="AY20" i="12"/>
  <c r="AY21" i="12"/>
  <c r="AY22" i="12"/>
  <c r="AY23" i="12"/>
  <c r="AY24" i="12"/>
  <c r="AY25" i="12"/>
  <c r="AY26" i="12"/>
  <c r="AY27" i="12"/>
  <c r="AY28" i="12"/>
  <c r="AY29" i="12"/>
  <c r="AY30" i="12"/>
  <c r="AY31" i="12"/>
  <c r="AY32" i="12"/>
  <c r="AY33" i="12"/>
  <c r="AY34" i="12"/>
  <c r="AY35" i="12"/>
  <c r="AY36" i="12"/>
  <c r="AY37" i="12"/>
  <c r="AY38" i="12"/>
  <c r="AY39" i="12"/>
  <c r="AY40" i="12"/>
  <c r="AY41" i="12"/>
  <c r="AY42" i="12"/>
  <c r="AY43" i="12"/>
  <c r="AY44" i="12"/>
  <c r="AY45" i="12"/>
  <c r="AY46" i="12"/>
  <c r="AY47" i="12"/>
  <c r="AY48" i="12"/>
  <c r="AY49" i="12"/>
  <c r="AY50" i="12"/>
  <c r="AY51" i="12"/>
  <c r="AY52" i="12"/>
  <c r="AY53" i="12"/>
  <c r="AY54" i="12"/>
  <c r="AY55" i="12"/>
  <c r="AY56" i="12"/>
  <c r="AY57" i="12"/>
  <c r="AY58" i="12"/>
  <c r="AY59" i="12"/>
  <c r="AY60" i="12"/>
  <c r="AY61" i="12"/>
  <c r="AY62" i="12"/>
  <c r="AY63" i="12"/>
  <c r="AY64" i="12"/>
  <c r="AY65" i="12"/>
  <c r="AY66" i="12"/>
  <c r="AY67" i="12"/>
  <c r="AY68" i="12"/>
  <c r="AY69" i="12"/>
  <c r="AY70" i="12"/>
  <c r="AY71" i="12"/>
  <c r="AY72" i="12"/>
  <c r="AY73" i="12"/>
  <c r="AY74" i="12"/>
  <c r="AY75" i="12"/>
  <c r="AY76" i="12"/>
  <c r="AY77" i="12"/>
  <c r="AY78" i="12"/>
  <c r="AY79" i="12"/>
  <c r="AY80" i="12"/>
  <c r="AY81" i="12"/>
  <c r="AY82" i="12"/>
  <c r="AY83" i="12"/>
  <c r="AY84" i="12"/>
  <c r="AY85" i="12"/>
  <c r="AY86" i="12"/>
  <c r="AY87" i="12"/>
  <c r="AY88" i="12"/>
  <c r="AY89" i="12"/>
  <c r="AY90" i="12"/>
  <c r="AY91" i="12"/>
  <c r="AY92" i="12"/>
  <c r="AY93" i="12"/>
  <c r="AY94" i="12"/>
  <c r="AY95" i="12"/>
  <c r="AY96" i="12"/>
  <c r="AY97" i="12"/>
  <c r="AY98" i="12"/>
  <c r="AY99" i="12"/>
  <c r="AY100" i="12"/>
  <c r="AY101" i="12"/>
  <c r="AY102" i="12"/>
  <c r="AY103" i="12"/>
  <c r="AY104" i="12"/>
  <c r="AY105" i="12"/>
  <c r="AY106" i="12"/>
  <c r="AY107" i="12"/>
  <c r="AY108" i="12"/>
  <c r="AY109" i="12"/>
  <c r="AY110" i="12"/>
  <c r="AY111" i="12"/>
  <c r="AY112" i="12"/>
  <c r="AY113" i="12"/>
  <c r="AY114" i="12"/>
  <c r="AY115" i="12"/>
  <c r="AY116" i="12"/>
  <c r="AY117" i="12"/>
  <c r="AY118" i="12"/>
  <c r="AY119" i="12"/>
  <c r="AY120" i="12"/>
  <c r="AY121" i="12"/>
  <c r="AY122" i="12"/>
  <c r="AY123" i="12"/>
  <c r="AY124" i="12"/>
  <c r="AY125" i="12"/>
  <c r="AY126" i="12"/>
  <c r="AY127" i="12"/>
  <c r="AY128" i="12"/>
  <c r="AY129" i="12"/>
  <c r="AY130" i="12"/>
  <c r="AY131" i="12"/>
  <c r="AY132" i="12"/>
  <c r="AY133" i="12"/>
  <c r="AY134" i="12"/>
  <c r="AY135" i="12"/>
  <c r="AY136" i="12"/>
  <c r="AY137" i="12"/>
  <c r="AY138" i="12"/>
  <c r="AY139" i="12"/>
  <c r="AY140" i="12"/>
  <c r="AY141" i="12"/>
  <c r="AY142" i="12"/>
  <c r="AY143" i="12"/>
  <c r="AY144" i="12"/>
  <c r="AY145" i="12"/>
  <c r="AY146" i="12"/>
  <c r="AY147" i="12"/>
  <c r="AY148" i="12"/>
  <c r="AY149" i="12"/>
  <c r="AY150" i="12"/>
  <c r="AY151" i="12"/>
  <c r="AY152" i="12"/>
  <c r="AY153" i="12"/>
  <c r="AY154" i="12"/>
  <c r="AY155" i="12"/>
  <c r="AY156" i="12"/>
  <c r="AY157" i="12"/>
  <c r="AY158" i="12"/>
  <c r="AY159" i="12"/>
  <c r="AY160" i="12"/>
  <c r="AY161" i="12"/>
  <c r="AY162" i="12"/>
  <c r="AY163" i="12"/>
  <c r="AY164" i="12"/>
  <c r="AY165" i="12"/>
  <c r="AY166" i="12"/>
  <c r="AY167" i="12"/>
  <c r="AY168" i="12"/>
  <c r="AY169" i="12"/>
  <c r="AY170" i="12"/>
  <c r="AY171" i="12"/>
  <c r="AY172" i="12"/>
  <c r="AY173" i="12"/>
  <c r="AY174" i="12"/>
  <c r="AY175" i="12"/>
  <c r="AY176" i="12"/>
  <c r="AY177" i="12"/>
  <c r="AY178" i="12"/>
  <c r="AY179" i="12"/>
  <c r="AY180" i="12"/>
  <c r="AY181" i="12"/>
  <c r="AY182" i="12"/>
  <c r="AY183" i="12"/>
  <c r="AY184" i="12"/>
  <c r="AY185" i="12"/>
  <c r="AY186" i="12"/>
  <c r="AY187" i="12"/>
  <c r="AY188" i="12"/>
  <c r="AY189" i="12"/>
  <c r="AY190" i="12"/>
  <c r="AY191" i="12"/>
  <c r="AY192" i="12"/>
  <c r="AY193" i="12"/>
  <c r="AY194" i="12"/>
  <c r="AY195" i="12"/>
  <c r="AY196" i="12"/>
  <c r="AY197" i="12"/>
  <c r="AY198" i="12"/>
  <c r="AY199" i="12"/>
  <c r="AY200" i="12"/>
  <c r="AY201" i="12"/>
  <c r="AY202" i="12"/>
  <c r="AY203" i="12"/>
  <c r="AY204" i="12"/>
  <c r="AY205" i="12"/>
  <c r="AY206" i="12"/>
  <c r="AY207" i="12"/>
  <c r="AY208" i="12"/>
  <c r="AY209" i="12"/>
  <c r="AY210" i="12"/>
  <c r="AY211" i="12"/>
  <c r="AY212" i="12"/>
  <c r="AY213" i="12"/>
  <c r="AY214" i="12"/>
  <c r="AY215" i="12"/>
  <c r="AY216" i="12"/>
  <c r="AY217" i="12"/>
  <c r="AY218" i="12"/>
  <c r="AY219" i="12"/>
  <c r="AY220" i="12"/>
  <c r="AY221" i="12"/>
  <c r="AY222" i="12"/>
  <c r="AY223" i="12"/>
  <c r="AY224" i="12"/>
  <c r="AY225" i="12"/>
  <c r="AY226" i="12"/>
  <c r="AY227" i="12"/>
  <c r="AY228" i="12"/>
  <c r="AY229" i="12"/>
  <c r="AY230" i="12"/>
  <c r="AY231" i="12"/>
  <c r="AY232" i="12"/>
  <c r="AY233" i="12"/>
  <c r="AY234" i="12"/>
  <c r="AY235" i="12"/>
  <c r="AY236" i="12"/>
  <c r="AY237" i="12"/>
  <c r="AY238" i="12"/>
  <c r="AY239" i="12"/>
  <c r="AY240" i="12"/>
  <c r="AY241" i="12"/>
  <c r="AY242" i="12"/>
  <c r="AY243" i="12"/>
  <c r="AY244" i="12"/>
  <c r="AY245" i="12"/>
  <c r="AY246" i="12"/>
  <c r="AY247" i="12"/>
  <c r="AY248" i="12"/>
  <c r="AY249" i="12"/>
  <c r="AY250" i="12"/>
  <c r="AY251" i="12"/>
  <c r="AY252" i="12"/>
  <c r="AY253" i="12"/>
  <c r="AY254" i="12"/>
  <c r="AY255" i="12"/>
  <c r="AY256" i="12"/>
  <c r="AY257" i="12"/>
  <c r="AY258" i="12"/>
  <c r="AY259" i="12"/>
  <c r="AY260" i="12"/>
  <c r="AY261" i="12"/>
  <c r="AY262" i="12"/>
  <c r="AY263" i="12"/>
  <c r="AY264" i="12"/>
  <c r="AY265" i="12"/>
  <c r="AY266" i="12"/>
  <c r="AY267" i="12"/>
  <c r="AY268" i="12"/>
  <c r="AY269" i="12"/>
  <c r="AY270" i="12"/>
  <c r="AY271" i="12"/>
  <c r="AY272" i="12"/>
  <c r="AY273" i="12"/>
  <c r="AY274" i="12"/>
  <c r="AY275" i="12"/>
  <c r="AY276" i="12"/>
  <c r="AY277" i="12"/>
  <c r="AY278" i="12"/>
  <c r="AY279" i="12"/>
  <c r="AY280" i="12"/>
  <c r="AY281" i="12"/>
  <c r="AY282" i="12"/>
  <c r="AY283" i="12"/>
  <c r="AY284" i="12"/>
  <c r="AY285" i="12"/>
  <c r="AY286" i="12"/>
  <c r="AY287" i="12"/>
  <c r="AY288" i="12"/>
  <c r="AY289" i="12"/>
  <c r="AY290" i="12"/>
  <c r="AY291" i="12"/>
  <c r="AY292" i="12"/>
  <c r="AY293" i="12"/>
  <c r="AY294" i="12"/>
  <c r="AY295" i="12"/>
  <c r="AY296" i="12"/>
  <c r="AY297" i="12"/>
  <c r="AY298" i="12"/>
  <c r="AY299" i="12"/>
  <c r="AY300" i="12"/>
  <c r="AY301" i="12"/>
  <c r="AY302" i="12"/>
  <c r="AY303" i="12"/>
  <c r="AY304" i="12"/>
  <c r="AY305" i="12"/>
  <c r="AY306" i="12"/>
  <c r="AY307" i="12"/>
  <c r="AY308" i="12"/>
  <c r="AY309" i="12"/>
  <c r="AY310" i="12"/>
  <c r="AY311" i="12"/>
  <c r="AY312" i="12"/>
  <c r="AY313" i="12"/>
  <c r="AY314" i="12"/>
  <c r="AY315" i="12"/>
  <c r="AY316" i="12"/>
  <c r="AY317" i="12"/>
  <c r="AY318" i="12"/>
  <c r="AY319" i="12"/>
  <c r="AY320" i="12"/>
  <c r="AY321" i="12"/>
  <c r="AY322" i="12"/>
  <c r="AY323" i="12"/>
  <c r="AY324" i="12"/>
  <c r="AY325" i="12"/>
  <c r="AY326" i="12"/>
  <c r="AY327" i="12"/>
  <c r="AY328" i="12"/>
  <c r="AY329" i="12"/>
  <c r="AY330" i="12"/>
  <c r="AY331" i="12"/>
  <c r="AY332" i="12"/>
  <c r="AY333" i="12"/>
  <c r="AY334" i="12"/>
  <c r="AY335" i="12"/>
  <c r="AY336" i="12"/>
  <c r="AY337" i="12"/>
  <c r="AY338" i="12"/>
  <c r="AY339" i="12"/>
  <c r="AY340" i="12"/>
  <c r="AY341" i="12"/>
  <c r="AY342" i="12"/>
  <c r="AY343" i="12"/>
  <c r="AY344" i="12"/>
  <c r="AY345" i="12"/>
  <c r="AY346" i="12"/>
  <c r="AY347" i="12"/>
  <c r="AY348" i="12"/>
  <c r="AY349" i="12"/>
  <c r="AY350" i="12"/>
  <c r="AY351" i="12"/>
  <c r="AY352" i="12"/>
  <c r="AY353" i="12"/>
  <c r="AY354" i="12"/>
  <c r="AY355" i="12"/>
  <c r="AY356" i="12"/>
  <c r="AY357" i="12"/>
  <c r="AY358" i="12"/>
  <c r="AY359" i="12"/>
  <c r="AY360" i="12"/>
  <c r="AY361" i="12"/>
  <c r="AY362" i="12"/>
  <c r="AY363" i="12"/>
  <c r="AY364" i="12"/>
  <c r="AY365" i="12"/>
  <c r="AY366" i="12"/>
  <c r="AY367" i="12"/>
  <c r="AY368" i="12"/>
  <c r="AY369" i="12"/>
  <c r="AY370" i="12"/>
  <c r="AY371" i="12"/>
  <c r="AY372" i="12"/>
  <c r="AY373" i="12"/>
  <c r="AY374" i="12"/>
  <c r="AY375" i="12"/>
  <c r="AY376" i="12"/>
  <c r="AY377" i="12"/>
  <c r="AY378" i="12"/>
  <c r="AY379" i="12"/>
  <c r="AY380" i="12"/>
  <c r="AY381" i="12"/>
  <c r="AY382" i="12"/>
  <c r="AY383" i="12"/>
  <c r="AY384" i="12"/>
  <c r="AY385" i="12"/>
  <c r="AY386" i="12"/>
  <c r="AY387" i="12"/>
  <c r="AY388" i="12"/>
  <c r="AY389" i="12"/>
  <c r="AY390" i="12"/>
  <c r="AY391" i="12"/>
  <c r="AY392" i="12"/>
  <c r="AY393" i="12"/>
  <c r="AY394" i="12"/>
  <c r="AY395" i="12"/>
  <c r="AY396" i="12"/>
  <c r="AY397" i="12"/>
  <c r="AY398" i="12"/>
  <c r="AY399" i="12"/>
  <c r="AY400" i="12"/>
  <c r="AY401" i="12"/>
  <c r="AY402" i="12"/>
  <c r="AY403" i="12"/>
  <c r="AY404" i="12"/>
  <c r="AY405" i="12"/>
  <c r="AY406" i="12"/>
  <c r="AY407" i="12"/>
  <c r="AY408" i="12"/>
  <c r="AY409" i="12"/>
  <c r="AY410" i="12"/>
  <c r="AY411" i="12"/>
  <c r="AY412" i="12"/>
  <c r="AY413" i="12"/>
  <c r="AY414" i="12"/>
  <c r="AY415" i="12"/>
  <c r="AY416" i="12"/>
  <c r="AY417" i="12"/>
  <c r="AY418" i="12"/>
  <c r="AY419" i="12"/>
  <c r="AY420" i="12"/>
  <c r="AY421" i="12"/>
  <c r="AY422" i="12"/>
  <c r="AY423" i="12"/>
  <c r="AY424" i="12"/>
  <c r="AY425" i="12"/>
  <c r="AY426" i="12"/>
  <c r="AY427" i="12"/>
  <c r="AY428" i="12"/>
  <c r="AY429" i="12"/>
  <c r="AY430" i="12"/>
  <c r="AY431" i="12"/>
  <c r="AY432" i="12"/>
  <c r="AY433" i="12"/>
  <c r="AY434" i="12"/>
  <c r="AY435" i="12"/>
  <c r="AY436" i="12"/>
  <c r="AY437" i="12"/>
  <c r="AY438" i="12"/>
  <c r="AY439" i="12"/>
  <c r="AY440" i="12"/>
  <c r="AY441" i="12"/>
  <c r="AY442" i="12"/>
  <c r="AY443" i="12"/>
  <c r="AY444" i="12"/>
  <c r="AY445" i="12"/>
  <c r="AY446" i="12"/>
  <c r="AY447" i="12"/>
  <c r="AY448" i="12"/>
  <c r="AY449" i="12"/>
  <c r="AY450" i="12"/>
  <c r="AY451" i="12"/>
  <c r="AY452" i="12"/>
  <c r="AY453" i="12"/>
  <c r="AY454" i="12"/>
  <c r="AY455" i="12"/>
  <c r="AY456" i="12"/>
  <c r="AY457" i="12"/>
  <c r="AY458" i="12"/>
  <c r="AY459" i="12"/>
  <c r="AY460" i="12"/>
  <c r="AY461" i="12"/>
  <c r="AY462" i="12"/>
  <c r="AY463" i="12"/>
  <c r="AY464" i="12"/>
  <c r="AY465" i="12"/>
  <c r="AY466" i="12"/>
  <c r="AY467" i="12"/>
  <c r="AY468" i="12"/>
  <c r="AY469" i="12"/>
  <c r="AY470" i="12"/>
  <c r="AY471" i="12"/>
  <c r="AY472" i="12"/>
  <c r="AY473" i="12"/>
  <c r="AY474" i="12"/>
  <c r="AY475" i="12"/>
  <c r="AY476" i="12"/>
  <c r="AY477" i="12"/>
  <c r="AY478" i="12"/>
  <c r="AY479" i="12"/>
  <c r="AY480" i="12"/>
  <c r="AY481" i="12"/>
  <c r="AY482" i="12"/>
  <c r="AY483" i="12"/>
  <c r="AY484" i="12"/>
  <c r="AY485" i="12"/>
  <c r="AY486" i="12"/>
  <c r="AY487" i="12"/>
  <c r="AY488" i="12"/>
  <c r="AY489" i="12"/>
  <c r="AY490" i="12"/>
  <c r="AY491" i="12"/>
  <c r="AY492" i="12"/>
  <c r="AY493" i="12"/>
  <c r="AY494" i="12"/>
  <c r="AY495" i="12"/>
  <c r="AY496" i="12"/>
  <c r="AY497" i="12"/>
  <c r="AY498" i="12"/>
  <c r="AY499" i="12"/>
  <c r="AY500" i="12"/>
  <c r="AY501" i="12"/>
  <c r="AY502" i="12"/>
  <c r="AY503" i="12"/>
  <c r="AY504" i="12"/>
  <c r="AY505" i="12"/>
  <c r="AY506" i="12"/>
  <c r="AY507" i="12"/>
  <c r="AY508" i="12"/>
  <c r="AY509" i="12"/>
  <c r="AY510" i="12"/>
  <c r="AY511" i="12"/>
  <c r="AY512" i="12"/>
  <c r="AY513" i="12"/>
  <c r="AY514" i="12"/>
  <c r="AY515" i="12"/>
  <c r="AY516" i="12"/>
  <c r="AY517" i="12"/>
  <c r="AY518" i="12"/>
  <c r="AY519" i="12"/>
  <c r="AY520" i="12"/>
  <c r="AY521" i="12"/>
  <c r="AY522" i="12"/>
  <c r="AY523" i="12"/>
  <c r="AY524" i="12"/>
  <c r="AY525" i="12"/>
  <c r="AY526" i="12"/>
  <c r="AY527" i="12"/>
  <c r="AY528" i="12"/>
  <c r="AY529" i="12"/>
  <c r="AY530" i="12"/>
  <c r="AY531" i="12"/>
  <c r="AY532" i="12"/>
  <c r="AY533" i="12"/>
  <c r="AY534" i="12"/>
  <c r="AY535" i="12"/>
  <c r="AY536" i="12"/>
  <c r="AY537" i="12"/>
  <c r="AY538" i="12"/>
  <c r="AY539" i="12"/>
  <c r="AY540" i="12"/>
  <c r="AY541" i="12"/>
  <c r="AY542" i="12"/>
  <c r="AY543" i="12"/>
  <c r="AY544" i="12"/>
  <c r="AY545" i="12"/>
  <c r="AY546" i="12"/>
  <c r="AY547" i="12"/>
  <c r="AY548" i="12"/>
  <c r="AY549" i="12"/>
  <c r="AY550" i="12"/>
  <c r="AY551" i="12"/>
  <c r="AY552" i="12"/>
  <c r="AY553" i="12"/>
  <c r="AY554" i="12"/>
  <c r="AY555" i="12"/>
  <c r="AY556" i="12"/>
  <c r="AY557" i="12"/>
  <c r="AY558" i="12"/>
  <c r="AY559" i="12"/>
  <c r="AY560" i="12"/>
  <c r="AY561" i="12"/>
  <c r="AY562" i="12"/>
  <c r="AY563" i="12"/>
  <c r="AY564" i="12"/>
  <c r="AY565" i="12"/>
  <c r="AY566" i="12"/>
  <c r="AY567" i="12"/>
  <c r="AY568" i="12"/>
  <c r="AY569" i="12"/>
  <c r="AY570" i="12"/>
  <c r="AY571" i="12"/>
  <c r="AY572" i="12"/>
  <c r="AY573" i="12"/>
  <c r="AY574" i="12"/>
  <c r="AY575" i="12"/>
  <c r="AY576" i="12"/>
  <c r="AY577" i="12"/>
  <c r="AY578" i="12"/>
  <c r="AY579" i="12"/>
  <c r="AY580" i="12"/>
  <c r="AY581" i="12"/>
  <c r="AY582" i="12"/>
  <c r="AY583" i="12"/>
  <c r="AY584" i="12"/>
  <c r="AY585" i="12"/>
  <c r="AY586" i="12"/>
  <c r="AY587" i="12"/>
  <c r="AY588" i="12"/>
  <c r="AY589" i="12"/>
  <c r="AY590" i="12"/>
  <c r="AY591" i="12"/>
  <c r="AY592" i="12"/>
  <c r="AY593" i="12"/>
  <c r="AY594" i="12"/>
  <c r="AY595" i="12"/>
  <c r="AY596" i="12"/>
  <c r="AY597" i="12"/>
  <c r="AY598" i="12"/>
  <c r="AY599" i="12"/>
  <c r="AY600" i="12"/>
  <c r="AY601" i="12"/>
  <c r="AY602" i="12"/>
  <c r="AY603" i="12"/>
  <c r="AY604" i="12"/>
  <c r="AY605" i="12"/>
  <c r="AY606" i="12"/>
  <c r="AY607" i="12"/>
  <c r="AY608" i="12"/>
  <c r="AY609" i="12"/>
  <c r="AY610" i="12"/>
  <c r="AY611" i="12"/>
  <c r="AY612" i="12"/>
  <c r="AY613" i="12"/>
  <c r="AY614" i="12"/>
  <c r="AY615" i="12"/>
  <c r="AY616" i="12"/>
  <c r="AY617" i="12"/>
  <c r="AY618" i="12"/>
  <c r="AY619" i="12"/>
  <c r="AY620" i="12"/>
  <c r="AY621" i="12"/>
  <c r="AY622" i="12"/>
  <c r="AY623" i="12"/>
  <c r="AY624" i="12"/>
  <c r="AY625" i="12"/>
  <c r="AY626" i="12"/>
  <c r="AY627" i="12"/>
  <c r="AY628" i="12"/>
  <c r="AY629" i="12"/>
  <c r="AY630" i="12"/>
  <c r="AY631" i="12"/>
  <c r="AY632" i="12"/>
  <c r="AY633" i="12"/>
  <c r="AY634" i="12"/>
  <c r="AY635" i="12"/>
  <c r="AY636" i="12"/>
  <c r="AY637" i="12"/>
  <c r="AY638" i="12"/>
  <c r="AY639" i="12"/>
  <c r="AY640" i="12"/>
  <c r="AY641" i="12"/>
  <c r="AY642" i="12"/>
  <c r="AY643" i="12"/>
  <c r="AY644" i="12"/>
  <c r="AY645" i="12"/>
  <c r="AY646" i="12"/>
  <c r="AY647" i="12"/>
  <c r="AY648" i="12"/>
  <c r="AY649" i="12"/>
  <c r="AY650" i="12"/>
  <c r="AY651" i="12"/>
  <c r="AY652" i="12"/>
  <c r="AY653" i="12"/>
  <c r="AY654" i="12"/>
  <c r="AY655" i="12"/>
  <c r="AY656" i="12"/>
  <c r="AY657" i="12"/>
  <c r="AY658" i="12"/>
  <c r="AY659" i="12"/>
  <c r="AY660" i="12"/>
  <c r="AY661" i="12"/>
  <c r="AY662" i="12"/>
  <c r="AY663" i="12"/>
  <c r="AY664" i="12"/>
  <c r="AY665" i="12"/>
  <c r="AY666" i="12"/>
  <c r="AY667" i="12"/>
  <c r="AY668" i="12"/>
  <c r="AY669" i="12"/>
  <c r="AY670" i="12"/>
  <c r="AY671" i="12"/>
  <c r="AY672" i="12"/>
  <c r="AY673" i="12"/>
  <c r="AY674" i="12"/>
  <c r="AY675" i="12"/>
  <c r="AY676" i="12"/>
  <c r="AY677" i="12"/>
  <c r="AY678" i="12"/>
  <c r="AY679" i="12"/>
  <c r="AY680" i="12"/>
  <c r="AY681" i="12"/>
  <c r="AY682" i="12"/>
  <c r="AY683" i="12"/>
  <c r="AY684" i="12"/>
  <c r="AY685" i="12"/>
  <c r="AY686" i="12"/>
  <c r="AY687" i="12"/>
  <c r="AY688" i="12"/>
  <c r="AY689" i="12"/>
  <c r="AY690" i="12"/>
  <c r="AY691" i="12"/>
  <c r="AY692" i="12"/>
  <c r="AY693" i="12"/>
  <c r="AY694" i="12"/>
  <c r="AY695" i="12"/>
  <c r="AY696" i="12"/>
  <c r="AY697" i="12"/>
  <c r="AY698" i="12"/>
  <c r="AY699" i="12"/>
  <c r="AY700" i="12"/>
  <c r="AY701" i="12"/>
  <c r="AY702" i="12"/>
  <c r="AY703" i="12"/>
  <c r="AY704" i="12"/>
  <c r="AY705" i="12"/>
  <c r="AY706" i="12"/>
  <c r="AY707" i="12"/>
  <c r="AY708" i="12"/>
  <c r="AY709" i="12"/>
  <c r="AY710" i="12"/>
  <c r="AY711" i="12"/>
  <c r="AY712" i="12"/>
  <c r="AY713" i="12"/>
  <c r="AY714" i="12"/>
  <c r="AY715" i="12"/>
  <c r="AY716" i="12"/>
  <c r="AY717" i="12"/>
  <c r="AY718" i="12"/>
  <c r="AY719" i="12"/>
  <c r="AY720" i="12"/>
  <c r="AY721" i="12"/>
  <c r="AY722" i="12"/>
  <c r="AY723" i="12"/>
  <c r="AY724" i="12"/>
  <c r="AY725" i="12"/>
  <c r="AY726" i="12"/>
  <c r="AY727" i="12"/>
  <c r="AY728" i="12"/>
  <c r="AY729" i="12"/>
  <c r="AY730" i="12"/>
  <c r="AY731" i="12"/>
  <c r="AY732" i="12"/>
  <c r="AY733" i="12"/>
  <c r="AY734" i="12"/>
  <c r="AY735" i="12"/>
  <c r="AY736" i="12"/>
  <c r="AY737" i="12"/>
  <c r="AY738" i="12"/>
  <c r="AY739" i="12"/>
  <c r="AY740" i="12"/>
  <c r="AY741" i="12"/>
  <c r="AY742" i="12"/>
  <c r="AY743" i="12"/>
  <c r="AY744" i="12"/>
  <c r="AY745" i="12"/>
  <c r="AY746" i="12"/>
  <c r="AY747" i="12"/>
  <c r="AY748" i="12"/>
  <c r="AY749" i="12"/>
  <c r="AY750" i="12"/>
  <c r="AY751" i="12"/>
  <c r="AY752" i="12"/>
  <c r="AY753" i="12"/>
  <c r="AY754" i="12"/>
  <c r="AY755" i="12"/>
  <c r="AY756" i="12"/>
  <c r="AY757" i="12"/>
  <c r="AY758" i="12"/>
  <c r="AY759" i="12"/>
  <c r="AY760" i="12"/>
  <c r="AY761" i="12"/>
  <c r="AY762" i="12"/>
  <c r="AY763" i="12"/>
  <c r="AY764" i="12"/>
  <c r="AY765" i="12"/>
  <c r="AY766" i="12"/>
  <c r="AY767" i="12"/>
  <c r="AY768" i="12"/>
  <c r="AY769" i="12"/>
  <c r="AY770" i="12"/>
  <c r="AY771" i="12"/>
  <c r="AY772" i="12"/>
  <c r="AY773" i="12"/>
  <c r="AY774" i="12"/>
  <c r="AY775" i="12"/>
  <c r="AY776" i="12"/>
  <c r="AY777" i="12"/>
  <c r="AY778" i="12"/>
  <c r="AY779" i="12"/>
  <c r="AY780" i="12"/>
  <c r="AY781" i="12"/>
  <c r="AY782" i="12"/>
  <c r="AY783" i="12"/>
  <c r="AY784" i="12"/>
  <c r="AY785" i="12"/>
  <c r="AY786" i="12"/>
  <c r="AY787" i="12"/>
  <c r="AY788" i="12"/>
  <c r="AY789" i="12"/>
  <c r="AY790" i="12"/>
  <c r="AY791" i="12"/>
  <c r="AY792" i="12"/>
  <c r="AY793" i="12"/>
  <c r="AY794" i="12"/>
  <c r="AY795" i="12"/>
  <c r="AY796" i="12"/>
  <c r="AY797" i="12"/>
  <c r="AY798" i="12"/>
  <c r="AY799" i="12"/>
  <c r="AY800" i="12"/>
  <c r="AY801" i="12"/>
  <c r="AY802" i="12"/>
  <c r="AY803" i="12"/>
  <c r="AY804" i="12"/>
  <c r="AY805" i="12"/>
  <c r="AY806" i="12"/>
  <c r="AY807" i="12"/>
  <c r="AY808" i="12"/>
  <c r="AY809" i="12"/>
  <c r="AY810" i="12"/>
  <c r="AY811" i="12"/>
  <c r="AY812" i="12"/>
  <c r="AY813" i="12"/>
  <c r="AY814" i="12"/>
  <c r="AY815" i="12"/>
  <c r="AY816" i="12"/>
  <c r="AY817" i="12"/>
  <c r="AY818" i="12"/>
  <c r="AY819" i="12"/>
  <c r="AY820" i="12"/>
  <c r="AY821" i="12"/>
  <c r="AY822" i="12"/>
  <c r="AY823" i="12"/>
  <c r="AY824" i="12"/>
  <c r="AY825" i="12"/>
  <c r="AY826" i="12"/>
  <c r="AY827" i="12"/>
  <c r="AY828" i="12"/>
  <c r="AY829" i="12"/>
  <c r="AY830" i="12"/>
  <c r="AY831" i="12"/>
  <c r="AY832" i="12"/>
  <c r="AY833" i="12"/>
  <c r="AY834" i="12"/>
  <c r="AY835" i="12"/>
  <c r="AY836" i="12"/>
  <c r="AY837" i="12"/>
  <c r="AY838" i="12"/>
  <c r="AY839" i="12"/>
  <c r="AY840" i="12"/>
  <c r="AY841" i="12"/>
  <c r="AY842" i="12"/>
  <c r="AY843" i="12"/>
  <c r="AY844" i="12"/>
  <c r="AY845" i="12"/>
  <c r="AY846" i="12"/>
  <c r="AY847" i="12"/>
  <c r="AY848" i="12"/>
  <c r="AY849" i="12"/>
  <c r="AY850" i="12"/>
  <c r="AY851" i="12"/>
  <c r="AY852" i="12"/>
  <c r="AY853" i="12"/>
  <c r="AY854" i="12"/>
  <c r="AY855" i="12"/>
  <c r="AY856" i="12"/>
  <c r="AY857" i="12"/>
  <c r="AY858" i="12"/>
  <c r="AY859" i="12"/>
  <c r="AY860" i="12"/>
  <c r="AY861" i="12"/>
  <c r="AY862" i="12"/>
  <c r="AY863" i="12"/>
  <c r="AY864" i="12"/>
  <c r="AY865" i="12"/>
  <c r="AY866" i="12"/>
  <c r="AY867" i="12"/>
  <c r="AY868" i="12"/>
  <c r="AY869" i="12"/>
  <c r="AY870" i="12"/>
  <c r="AY871" i="12"/>
  <c r="AY872" i="12"/>
  <c r="AY873" i="12"/>
  <c r="AY874" i="12"/>
  <c r="AY875" i="12"/>
  <c r="AY876" i="12"/>
  <c r="AY877" i="12"/>
  <c r="AY878" i="12"/>
  <c r="AY879" i="12"/>
  <c r="AY880" i="12"/>
  <c r="AY881" i="12"/>
  <c r="AY882" i="12"/>
  <c r="AY883" i="12"/>
  <c r="AY884" i="12"/>
  <c r="AY885" i="12"/>
  <c r="AY886" i="12"/>
  <c r="AY887" i="12"/>
  <c r="AY888" i="12"/>
  <c r="AY889" i="12"/>
  <c r="AY890" i="12"/>
  <c r="AY891" i="12"/>
  <c r="AY892" i="12"/>
  <c r="AY893" i="12"/>
  <c r="AY894" i="12"/>
  <c r="AY895" i="12"/>
  <c r="AY896" i="12"/>
  <c r="AY897" i="12"/>
  <c r="AY898" i="12"/>
  <c r="AY899" i="12"/>
  <c r="AY900" i="12"/>
  <c r="AY901" i="12"/>
  <c r="AY902" i="12"/>
  <c r="AY903" i="12"/>
  <c r="AY904" i="12"/>
  <c r="AY905" i="12"/>
  <c r="AY906" i="12"/>
  <c r="AY907" i="12"/>
  <c r="AY908" i="12"/>
  <c r="AY909" i="12"/>
  <c r="AY910" i="12"/>
  <c r="AY911" i="12"/>
  <c r="AY912" i="12"/>
  <c r="AY913" i="12"/>
  <c r="AY914" i="12"/>
  <c r="AY915" i="12"/>
  <c r="AY916" i="12"/>
  <c r="AY917" i="12"/>
  <c r="AY918" i="12"/>
  <c r="AY919" i="12"/>
  <c r="AY920" i="12"/>
  <c r="AY921" i="12"/>
  <c r="AY922" i="12"/>
  <c r="AY923" i="12"/>
  <c r="AY924" i="12"/>
  <c r="AY925" i="12"/>
  <c r="AY926" i="12"/>
  <c r="AY927" i="12"/>
  <c r="AY928" i="12"/>
  <c r="AY929" i="12"/>
  <c r="AY930" i="12"/>
  <c r="AY931" i="12"/>
  <c r="AY932" i="12"/>
  <c r="AY933" i="12"/>
  <c r="AY934" i="12"/>
  <c r="AY935" i="12"/>
  <c r="AY936" i="12"/>
  <c r="AY937" i="12"/>
  <c r="AY938" i="12"/>
  <c r="AY939" i="12"/>
  <c r="AY940" i="12"/>
  <c r="AY941" i="12"/>
  <c r="AY942" i="12"/>
  <c r="AY943" i="12"/>
  <c r="AY944" i="12"/>
  <c r="AY945" i="12"/>
  <c r="AY946" i="12"/>
  <c r="AY947" i="12"/>
  <c r="AY948" i="12"/>
  <c r="AY949" i="12"/>
  <c r="AY950" i="12"/>
  <c r="AY951" i="12"/>
  <c r="AY952" i="12"/>
  <c r="AY953" i="12"/>
  <c r="AY954" i="12"/>
  <c r="AY955" i="12"/>
  <c r="AY956" i="12"/>
  <c r="AY957" i="12"/>
  <c r="AY958" i="12"/>
  <c r="AY959" i="12"/>
  <c r="AY960" i="12"/>
  <c r="AY961" i="12"/>
  <c r="AY962" i="12"/>
  <c r="AY963" i="12"/>
  <c r="AY964" i="12"/>
  <c r="AY965" i="12"/>
  <c r="AY966" i="12"/>
  <c r="AY967" i="12"/>
  <c r="AY968" i="12"/>
  <c r="AY969" i="12"/>
  <c r="AY970" i="12"/>
  <c r="AY971" i="12"/>
  <c r="AY972" i="12"/>
  <c r="AY973" i="12"/>
  <c r="AY974" i="12"/>
  <c r="AY975" i="12"/>
  <c r="AY976" i="12"/>
  <c r="AY977" i="12"/>
  <c r="AY978" i="12"/>
  <c r="AY979" i="12"/>
  <c r="AY980" i="12"/>
  <c r="AY981" i="12"/>
  <c r="AY982" i="12"/>
  <c r="AY983" i="12"/>
  <c r="AY984" i="12"/>
  <c r="AY985" i="12"/>
  <c r="AY986" i="12"/>
  <c r="AY987" i="12"/>
  <c r="AY988" i="12"/>
  <c r="AY989" i="12"/>
  <c r="AY990" i="12"/>
  <c r="AY991" i="12"/>
  <c r="AY992" i="12"/>
  <c r="AY993" i="12"/>
  <c r="AY994" i="12"/>
  <c r="AY995" i="12"/>
  <c r="AY996" i="12"/>
  <c r="AY997" i="12"/>
  <c r="AY998" i="12"/>
  <c r="AY999" i="12"/>
  <c r="AY1000" i="12"/>
  <c r="AY1001" i="12"/>
  <c r="AY1002" i="12"/>
  <c r="AY1003" i="12"/>
  <c r="AY1004" i="12"/>
  <c r="AY1005" i="12"/>
  <c r="AY1006" i="12"/>
  <c r="AY1007" i="12"/>
  <c r="AY1008" i="12"/>
  <c r="AY1009" i="12"/>
  <c r="AY1010" i="12"/>
  <c r="AY1011" i="12"/>
  <c r="AY1012" i="12"/>
  <c r="AY1013" i="12"/>
  <c r="AY1014" i="12"/>
  <c r="AY1015" i="12"/>
  <c r="AY1016" i="12"/>
  <c r="AY1017" i="12"/>
  <c r="AY1018" i="12"/>
  <c r="AY1019" i="12"/>
  <c r="AY1020" i="12"/>
  <c r="AY1021" i="12"/>
  <c r="AY1022" i="12"/>
  <c r="AY1023" i="12"/>
  <c r="AY1024" i="12"/>
  <c r="AY1025" i="12"/>
  <c r="AY1026" i="12"/>
  <c r="AY1027" i="12"/>
  <c r="AY1028" i="12"/>
  <c r="AY1029" i="12"/>
  <c r="AY1030" i="12"/>
  <c r="AY1031" i="12"/>
  <c r="AY1032" i="12"/>
  <c r="AY1033" i="12"/>
  <c r="AY1034" i="12"/>
  <c r="AY1035" i="12"/>
  <c r="AY1036" i="12"/>
  <c r="AY1037" i="12"/>
  <c r="AY1038" i="12"/>
  <c r="AY1039" i="12"/>
  <c r="AY1040" i="12"/>
  <c r="AY1041" i="12"/>
  <c r="AY1042" i="12"/>
  <c r="AY1043" i="12"/>
  <c r="AY1044" i="12"/>
  <c r="AY1045" i="12"/>
  <c r="AY1046" i="12"/>
  <c r="AY1047" i="12"/>
  <c r="AY1048" i="12"/>
  <c r="AY1049" i="12"/>
  <c r="AY1050" i="12"/>
  <c r="AY1051" i="12"/>
  <c r="AY1052" i="12"/>
  <c r="AY1053" i="12"/>
  <c r="AY1054" i="12"/>
  <c r="AY1055" i="12"/>
  <c r="AY1056" i="12"/>
  <c r="AY1057" i="12"/>
  <c r="AY1058" i="12"/>
  <c r="AY1059" i="12"/>
  <c r="AY1060" i="12"/>
  <c r="AY1061" i="12"/>
  <c r="AY1062" i="12"/>
  <c r="AY1063" i="12"/>
  <c r="AY1064" i="12"/>
  <c r="AY1065" i="12"/>
  <c r="AY1066" i="12"/>
  <c r="AY1067" i="12"/>
  <c r="AY1068" i="12"/>
  <c r="AY1069" i="12"/>
  <c r="AY1070" i="12"/>
  <c r="AY1071" i="12"/>
  <c r="AY1072" i="12"/>
  <c r="AY1073" i="12"/>
  <c r="AY1074" i="12"/>
  <c r="AY1075" i="12"/>
  <c r="AY1076" i="12"/>
  <c r="AY1077" i="12"/>
  <c r="AY1078" i="12"/>
  <c r="AY1079" i="12"/>
  <c r="AY1080" i="12"/>
  <c r="AY1081" i="12"/>
  <c r="AY1082" i="12"/>
  <c r="AY1083" i="12"/>
  <c r="AY1084" i="12"/>
  <c r="AY1085" i="12"/>
  <c r="AY1086" i="12"/>
  <c r="AY1087" i="12"/>
  <c r="AY1088" i="12"/>
  <c r="AY1089" i="12"/>
  <c r="AY1090" i="12"/>
  <c r="AY1091" i="12"/>
  <c r="AY1092" i="12"/>
  <c r="AY1093" i="12"/>
  <c r="AY1094" i="12"/>
  <c r="AY1095" i="12"/>
  <c r="AY1096" i="12"/>
  <c r="AY1097" i="12"/>
  <c r="AY1098" i="12"/>
  <c r="AY1099" i="12"/>
  <c r="AY1100" i="12"/>
  <c r="AY1101" i="12"/>
  <c r="AY1102" i="12"/>
  <c r="AY1103" i="12"/>
  <c r="AY1104" i="12"/>
  <c r="AY1105" i="12"/>
  <c r="AY1106" i="12"/>
  <c r="AY1107" i="12"/>
  <c r="AY1108" i="12"/>
  <c r="AY1109" i="12"/>
  <c r="AY1110" i="12"/>
  <c r="AY1111" i="12"/>
  <c r="AY1112" i="12"/>
  <c r="AY1113" i="12"/>
  <c r="AY1114" i="12"/>
  <c r="AY1115" i="12"/>
  <c r="AY1116" i="12"/>
  <c r="AY1117" i="12"/>
  <c r="AY1118" i="12"/>
  <c r="AY1119" i="12"/>
  <c r="AY1120" i="12"/>
  <c r="AY1121" i="12"/>
  <c r="AY1122" i="12"/>
  <c r="AY1123" i="12"/>
  <c r="AY1124" i="12"/>
  <c r="AY1125" i="12"/>
  <c r="AY1126" i="12"/>
  <c r="AY1127" i="12"/>
  <c r="AY1128" i="12"/>
  <c r="AY1129" i="12"/>
  <c r="AY1130" i="12"/>
  <c r="AY1131" i="12"/>
  <c r="AY1132" i="12"/>
  <c r="AY1133" i="12"/>
  <c r="AY1134" i="12"/>
  <c r="AY1135" i="12"/>
  <c r="AY1136" i="12"/>
  <c r="AY1137" i="12"/>
  <c r="AY1138" i="12"/>
  <c r="AY1139" i="12"/>
  <c r="AY1140" i="12"/>
  <c r="AY1141" i="12"/>
  <c r="AY1142" i="12"/>
  <c r="AY1143" i="12"/>
  <c r="AY1144" i="12"/>
  <c r="AY1145" i="12"/>
  <c r="AY1146" i="12"/>
  <c r="AY1147" i="12"/>
  <c r="AY1148" i="12"/>
  <c r="AY1149" i="12"/>
  <c r="AY1150" i="12"/>
  <c r="AY1151" i="12"/>
  <c r="AY1152" i="12"/>
  <c r="AY1153" i="12"/>
  <c r="AY1154" i="12"/>
  <c r="AY1155" i="12"/>
  <c r="AY1156" i="12"/>
  <c r="AY1157" i="12"/>
  <c r="AY1158" i="12"/>
  <c r="AY1159" i="12"/>
  <c r="AY1160" i="12"/>
  <c r="AY1161" i="12"/>
  <c r="AY1162" i="12"/>
  <c r="AY1163" i="12"/>
  <c r="AY1164" i="12"/>
  <c r="AY1165" i="12"/>
  <c r="AY1166" i="12"/>
  <c r="AY1167" i="12"/>
  <c r="AY1168" i="12"/>
  <c r="AY1169" i="12"/>
  <c r="AY1170" i="12"/>
  <c r="AY1171" i="12"/>
  <c r="AY1172" i="12"/>
  <c r="AY1173" i="12"/>
  <c r="AY1174" i="12"/>
  <c r="AY1175" i="12"/>
  <c r="AY1176" i="12"/>
  <c r="AY1177" i="12"/>
  <c r="AY1178" i="12"/>
  <c r="AY1179" i="12"/>
  <c r="AY1180" i="12"/>
  <c r="AY1181" i="12"/>
  <c r="AY1182" i="12"/>
  <c r="AY1183" i="12"/>
  <c r="AY1184" i="12"/>
  <c r="AY1185" i="12"/>
  <c r="AY1186" i="12"/>
  <c r="AY1187" i="12"/>
  <c r="AY1188" i="12"/>
  <c r="AY1189" i="12"/>
  <c r="AY1190" i="12"/>
  <c r="AY1191" i="12"/>
  <c r="AY1192" i="12"/>
  <c r="AY1193" i="12"/>
  <c r="AY1194" i="12"/>
  <c r="AY1195" i="12"/>
  <c r="AY1196" i="12"/>
  <c r="AY1197" i="12"/>
  <c r="AY1198" i="12"/>
  <c r="AY1199" i="12"/>
  <c r="AY1200" i="12"/>
  <c r="AY1201" i="12"/>
  <c r="AY1202" i="12"/>
  <c r="AY1203" i="12"/>
  <c r="AY1204" i="12"/>
  <c r="AY1205" i="12"/>
  <c r="AY1206" i="12"/>
  <c r="AY1207" i="12"/>
  <c r="AY1208" i="12"/>
  <c r="AY1209" i="12"/>
  <c r="AY1210" i="12"/>
  <c r="AY1211" i="12"/>
  <c r="AY1212" i="12"/>
  <c r="AY1213" i="12"/>
  <c r="AY1214" i="12"/>
  <c r="AY1215" i="12"/>
  <c r="AY1216" i="12"/>
  <c r="AY1217" i="12"/>
  <c r="AY1218" i="12"/>
  <c r="AY1219" i="12"/>
  <c r="AY1220" i="12"/>
  <c r="AY1221" i="12"/>
  <c r="AY1222" i="12"/>
  <c r="AY1223" i="12"/>
  <c r="AY1224" i="12"/>
  <c r="AY1225" i="12"/>
  <c r="AY1226" i="12"/>
  <c r="AY1227" i="12"/>
  <c r="AY1228" i="12"/>
  <c r="AY1229" i="12"/>
  <c r="AY1230" i="12"/>
  <c r="AY1231" i="12"/>
  <c r="AY1232" i="12"/>
  <c r="AY1233" i="12"/>
  <c r="AY1234" i="12"/>
  <c r="AY1235" i="12"/>
  <c r="AY1236" i="12"/>
  <c r="AY1237" i="12"/>
  <c r="AY1238" i="12"/>
  <c r="AY1239" i="12"/>
  <c r="AY1240" i="12"/>
  <c r="AY1241" i="12"/>
  <c r="AY1242" i="12"/>
  <c r="AY1243" i="12"/>
  <c r="AY1244" i="12"/>
  <c r="AY1245" i="12"/>
  <c r="AY1246" i="12"/>
  <c r="AY1247" i="12"/>
  <c r="AY1248" i="12"/>
  <c r="AY1249" i="12"/>
  <c r="AY1250" i="12"/>
  <c r="AY1251" i="12"/>
  <c r="AY1252" i="12"/>
  <c r="AY1253" i="12"/>
  <c r="AY1254" i="12"/>
  <c r="AY1255" i="12"/>
  <c r="AY1256" i="12"/>
  <c r="AY1257" i="12"/>
  <c r="AY1258" i="12"/>
  <c r="AY1259" i="12"/>
  <c r="AY1260" i="12"/>
  <c r="AY1261" i="12"/>
  <c r="AY1262" i="12"/>
  <c r="AY1263" i="12"/>
  <c r="AY1264" i="12"/>
  <c r="AY1265" i="12"/>
  <c r="AY1266" i="12"/>
  <c r="AY1267" i="12"/>
  <c r="AY1268" i="12"/>
  <c r="AY1269" i="12"/>
  <c r="AY1270" i="12"/>
  <c r="AY1271" i="12"/>
  <c r="AY1272" i="12"/>
  <c r="AY1273" i="12"/>
  <c r="AY1274" i="12"/>
  <c r="AY1275" i="12"/>
  <c r="AY1276" i="12"/>
  <c r="AY1277" i="12"/>
  <c r="AY1278" i="12"/>
  <c r="AY1279" i="12"/>
  <c r="AY1280" i="12"/>
  <c r="AY1281" i="12"/>
  <c r="AY1282" i="12"/>
  <c r="AY1283" i="12"/>
  <c r="AY1284" i="12"/>
  <c r="AY1285" i="12"/>
  <c r="AY1286" i="12"/>
  <c r="AY1287" i="12"/>
  <c r="AY1288" i="12"/>
  <c r="AY1289" i="12"/>
  <c r="AY1290" i="12"/>
  <c r="AY1291" i="12"/>
  <c r="AY1292" i="12"/>
  <c r="AY1293" i="12"/>
  <c r="AY1294" i="12"/>
  <c r="AY1295" i="12"/>
  <c r="AY1296" i="12"/>
  <c r="AY1297" i="12"/>
  <c r="AY1298" i="12"/>
  <c r="AY1299" i="12"/>
  <c r="AY1300" i="12"/>
  <c r="AY1301" i="12"/>
  <c r="AY1302" i="12"/>
  <c r="AY1303" i="12"/>
  <c r="AY1304" i="12"/>
  <c r="AY1305" i="12"/>
  <c r="AY1306" i="12"/>
  <c r="AY1307" i="12"/>
  <c r="AY1308" i="12"/>
  <c r="AY1309" i="12"/>
  <c r="AY1310" i="12"/>
  <c r="AY1311" i="12"/>
  <c r="AY1312" i="12"/>
  <c r="AY1313" i="12"/>
  <c r="AY1314" i="12"/>
  <c r="AY1315" i="12"/>
  <c r="AY1316" i="12"/>
  <c r="AY1317" i="12"/>
  <c r="AY1318" i="12"/>
  <c r="AY1319" i="12"/>
  <c r="AY1320" i="12"/>
  <c r="AY1321" i="12"/>
  <c r="AY1322" i="12"/>
  <c r="AY1323" i="12"/>
  <c r="AY1324" i="12"/>
  <c r="AY1325" i="12"/>
  <c r="AY1326" i="12"/>
  <c r="AY1327" i="12"/>
  <c r="AY1328" i="12"/>
  <c r="AY1329" i="12"/>
  <c r="AY1330" i="12"/>
  <c r="AY1331" i="12"/>
  <c r="AY1332" i="12"/>
  <c r="AY1333" i="12"/>
  <c r="AY1334" i="12"/>
  <c r="AY1335" i="12"/>
  <c r="AY1336" i="12"/>
  <c r="AY1337" i="12"/>
  <c r="AY1338" i="12"/>
  <c r="AY1339" i="12"/>
  <c r="AY1340" i="12"/>
  <c r="AY1341" i="12"/>
  <c r="AY1342" i="12"/>
  <c r="AY1343" i="12"/>
  <c r="AY1344" i="12"/>
  <c r="AY1345" i="12"/>
  <c r="AY1346" i="12"/>
  <c r="AY1347" i="12"/>
  <c r="AY1348" i="12"/>
  <c r="AY1349" i="12"/>
  <c r="AY1350" i="12"/>
  <c r="AY1351" i="12"/>
  <c r="AY1352" i="12"/>
  <c r="AY1353" i="12"/>
  <c r="AY1354" i="12"/>
  <c r="AY1355" i="12"/>
  <c r="AY1356" i="12"/>
  <c r="AY1357" i="12"/>
  <c r="AY1358" i="12"/>
  <c r="AY1359" i="12"/>
  <c r="AY1360" i="12"/>
  <c r="AY1361" i="12"/>
  <c r="AY1362" i="12"/>
  <c r="AY1363" i="12"/>
  <c r="AY1364" i="12"/>
  <c r="AY1365" i="12"/>
  <c r="AY1366" i="12"/>
  <c r="AY1367" i="12"/>
  <c r="AY1368" i="12"/>
  <c r="AY1369" i="12"/>
  <c r="AY1370" i="12"/>
  <c r="AY1371" i="12"/>
  <c r="AY1372" i="12"/>
  <c r="AY1373" i="12"/>
  <c r="AY1374" i="12"/>
  <c r="AY1375" i="12"/>
  <c r="AY1376" i="12"/>
  <c r="AY1377" i="12"/>
  <c r="AY1378" i="12"/>
  <c r="AY1379" i="12"/>
  <c r="AY1380" i="12"/>
  <c r="AY1381" i="12"/>
  <c r="AY1382" i="12"/>
  <c r="AY1383" i="12"/>
  <c r="AY1384" i="12"/>
  <c r="AY1385" i="12"/>
  <c r="AY1386" i="12"/>
  <c r="AY1387" i="12"/>
  <c r="AY1388" i="12"/>
  <c r="AY1389" i="12"/>
  <c r="AY1390" i="12"/>
  <c r="AY1391" i="12"/>
  <c r="AY1392" i="12"/>
  <c r="AY1393" i="12"/>
  <c r="AY1394" i="12"/>
  <c r="AY1395" i="12"/>
  <c r="AY1396" i="12"/>
  <c r="AY1397" i="12"/>
  <c r="AY1398" i="12"/>
  <c r="AY1399" i="12"/>
  <c r="AY1400" i="12"/>
  <c r="AY1401" i="12"/>
  <c r="AY1402" i="12"/>
  <c r="AY1403" i="12"/>
  <c r="AY1404" i="12"/>
  <c r="AY1405" i="12"/>
  <c r="AY1406" i="12"/>
  <c r="AY1407" i="12"/>
  <c r="AY1408" i="12"/>
  <c r="AY1409" i="12"/>
  <c r="AY1410" i="12"/>
  <c r="AY1411" i="12"/>
  <c r="AY1412" i="12"/>
  <c r="AY1413" i="12"/>
  <c r="AY1414" i="12"/>
  <c r="AY1415" i="12"/>
  <c r="AY1416" i="12"/>
  <c r="AY1417" i="12"/>
  <c r="AY1418" i="12"/>
  <c r="AY1419" i="12"/>
  <c r="AY1420" i="12"/>
  <c r="AY1421" i="12"/>
  <c r="AY1422" i="12"/>
  <c r="AY1423" i="12"/>
  <c r="AY1424" i="12"/>
  <c r="AY1425" i="12"/>
  <c r="AY1426" i="12"/>
  <c r="AY1427" i="12"/>
  <c r="AY1428" i="12"/>
  <c r="AY1429" i="12"/>
  <c r="AY1430" i="12"/>
  <c r="AY1431" i="12"/>
  <c r="AY1432" i="12"/>
  <c r="AY1433" i="12"/>
  <c r="AY1434" i="12"/>
  <c r="AY1435" i="12"/>
  <c r="AY1436" i="12"/>
  <c r="AY1437" i="12"/>
  <c r="AY1438" i="12"/>
  <c r="AY1439" i="12"/>
  <c r="AY1440" i="12"/>
  <c r="AY1441" i="12"/>
  <c r="AY1442" i="12"/>
  <c r="AY1443" i="12"/>
  <c r="AY1444" i="12"/>
  <c r="AY1445" i="12"/>
  <c r="AY1446" i="12"/>
  <c r="AY1447" i="12"/>
  <c r="AY1448" i="12"/>
  <c r="AY1449" i="12"/>
  <c r="AY1450" i="12"/>
  <c r="AY1451" i="12"/>
  <c r="AY1452" i="12"/>
  <c r="AY1453" i="12"/>
  <c r="AY1454" i="12"/>
  <c r="AY1455" i="12"/>
  <c r="AY1456" i="12"/>
  <c r="AY1457" i="12"/>
  <c r="AY1458" i="12"/>
  <c r="AY1459" i="12"/>
  <c r="AY1460" i="12"/>
  <c r="AY1461" i="12"/>
  <c r="AY1462" i="12"/>
  <c r="AY1463" i="12"/>
  <c r="AY1464" i="12"/>
  <c r="AY1465" i="12"/>
  <c r="AY1466" i="12"/>
  <c r="AY1467" i="12"/>
  <c r="AY1468" i="12"/>
  <c r="AY1469" i="12"/>
  <c r="AY1470" i="12"/>
  <c r="AY1471" i="12"/>
  <c r="AY1472" i="12"/>
  <c r="AY1473" i="12"/>
  <c r="AY1474" i="12"/>
  <c r="AY1475" i="12"/>
  <c r="AY1476" i="12"/>
  <c r="AY1477" i="12"/>
  <c r="AY1478" i="12"/>
  <c r="AY1479" i="12"/>
  <c r="AY1480" i="12"/>
  <c r="AY1481" i="12"/>
  <c r="AY1482" i="12"/>
  <c r="AY1483" i="12"/>
  <c r="AY1484" i="12"/>
  <c r="AY1485" i="12"/>
  <c r="AY1486" i="12"/>
  <c r="AY1487" i="12"/>
  <c r="AY1488" i="12"/>
  <c r="AY1489" i="12"/>
  <c r="AY1490" i="12"/>
  <c r="AY1491" i="12"/>
  <c r="AY1492" i="12"/>
  <c r="AY1493" i="12"/>
  <c r="AY1494" i="12"/>
  <c r="AY1495" i="12"/>
  <c r="AY1496" i="12"/>
  <c r="AY1497" i="12"/>
  <c r="AY1498" i="12"/>
  <c r="AY1499" i="12"/>
  <c r="AY1500" i="12"/>
  <c r="AY1501" i="12"/>
  <c r="AY1502" i="12"/>
  <c r="AY1503" i="12"/>
  <c r="AY1504" i="12"/>
  <c r="AY1505" i="12"/>
  <c r="AY1506" i="12"/>
  <c r="AY1507" i="12"/>
  <c r="AY1508" i="12"/>
  <c r="AY1509" i="12"/>
  <c r="AY1510" i="12"/>
  <c r="AY1511" i="12"/>
  <c r="AY1512" i="12"/>
  <c r="AY1513" i="12"/>
  <c r="AY1514" i="12"/>
  <c r="AY1515" i="12"/>
  <c r="AY1516" i="12"/>
  <c r="AY1517" i="12"/>
  <c r="AY1518" i="12"/>
  <c r="AY1519" i="12"/>
  <c r="AY1520" i="12"/>
  <c r="AY1521" i="12"/>
  <c r="AY1522" i="12"/>
  <c r="AY1523" i="12"/>
  <c r="AY1524" i="12"/>
  <c r="AY1525" i="12"/>
  <c r="AY1526" i="12"/>
  <c r="AY1527" i="12"/>
  <c r="AY1528" i="12"/>
  <c r="AY1529" i="12"/>
  <c r="AY1530" i="12"/>
  <c r="AY1531" i="12"/>
  <c r="AY1532" i="12"/>
  <c r="AY1533" i="12"/>
  <c r="AY1534" i="12"/>
  <c r="AY1535" i="12"/>
  <c r="AY1536" i="12"/>
  <c r="AY1537" i="12"/>
  <c r="AY1538" i="12"/>
  <c r="AY1539" i="12"/>
  <c r="AY1540" i="12"/>
  <c r="AY1541" i="12"/>
  <c r="AY1542" i="12"/>
  <c r="AY1543" i="12"/>
  <c r="AY1544" i="12"/>
  <c r="AY1545" i="12"/>
  <c r="AY1546" i="12"/>
  <c r="AY1547" i="12"/>
  <c r="AY1548" i="12"/>
  <c r="AY1549" i="12"/>
  <c r="AY1550" i="12"/>
  <c r="AY1551" i="12"/>
  <c r="AY1552" i="12"/>
  <c r="AY1553" i="12"/>
  <c r="AY1554" i="12"/>
  <c r="AY1555" i="12"/>
  <c r="AY1556" i="12"/>
  <c r="AY1557" i="12"/>
  <c r="AY1558" i="12"/>
  <c r="AY1559" i="12"/>
  <c r="AY1560" i="12"/>
  <c r="AY1561" i="12"/>
  <c r="AY1562" i="12"/>
  <c r="AY1563" i="12"/>
  <c r="AY1564" i="12"/>
  <c r="AY1565" i="12"/>
  <c r="AY1566" i="12"/>
  <c r="AY1567" i="12"/>
  <c r="AY1568" i="12"/>
  <c r="AY1569" i="12"/>
  <c r="AY1570" i="12"/>
  <c r="AY1571" i="12"/>
  <c r="AY1572" i="12"/>
  <c r="AY1573" i="12"/>
  <c r="AY1574" i="12"/>
  <c r="AY1575" i="12"/>
  <c r="AY1576" i="12"/>
  <c r="AY1577" i="12"/>
  <c r="AY1578" i="12"/>
  <c r="AY1579" i="12"/>
  <c r="AY1580" i="12"/>
  <c r="AY1581" i="12"/>
  <c r="AY1582" i="12"/>
  <c r="AY1583" i="12"/>
  <c r="AY1584" i="12"/>
  <c r="AY1585" i="12"/>
  <c r="AY1586" i="12"/>
  <c r="AY1587" i="12"/>
  <c r="AY1588" i="12"/>
  <c r="AY1589" i="12"/>
  <c r="AY1590" i="12"/>
  <c r="AY1591" i="12"/>
  <c r="AY1592" i="12"/>
  <c r="AY1593" i="12"/>
  <c r="AY1594" i="12"/>
  <c r="AY1595" i="12"/>
  <c r="AY1596" i="12"/>
  <c r="AY1597" i="12"/>
  <c r="AY1598" i="12"/>
  <c r="AY1599" i="12"/>
  <c r="AY1600" i="12"/>
  <c r="AY1601" i="12"/>
  <c r="AY1602" i="12"/>
  <c r="AY1603" i="12"/>
  <c r="AY1604" i="12"/>
  <c r="AY1605" i="12"/>
  <c r="AY1606" i="12"/>
  <c r="AY1607" i="12"/>
  <c r="AY1608" i="12"/>
  <c r="AY1609" i="12"/>
  <c r="AY1610" i="12"/>
  <c r="AY1611" i="12"/>
  <c r="AY1612" i="12"/>
  <c r="AY1613" i="12"/>
  <c r="AY1614" i="12"/>
  <c r="AY1615" i="12"/>
  <c r="AY1616" i="12"/>
  <c r="AY1617" i="12"/>
  <c r="AY1618" i="12"/>
  <c r="AY1619" i="12"/>
  <c r="AY1620" i="12"/>
  <c r="AY1621" i="12"/>
  <c r="AY1622" i="12"/>
  <c r="AY1623" i="12"/>
  <c r="AY1624" i="12"/>
  <c r="AY1625" i="12"/>
  <c r="AY1626" i="12"/>
  <c r="AY1627" i="12"/>
  <c r="AY1628" i="12"/>
  <c r="AY1629" i="12"/>
  <c r="AY1630" i="12"/>
  <c r="AY1631" i="12"/>
  <c r="AY1632" i="12"/>
  <c r="AY1633" i="12"/>
  <c r="AY1634" i="12"/>
  <c r="AY1635" i="12"/>
  <c r="AY1636" i="12"/>
  <c r="AY1637" i="12"/>
  <c r="AY1638" i="12"/>
  <c r="AY1639" i="12"/>
  <c r="AY1640" i="12"/>
  <c r="AY1641" i="12"/>
  <c r="AY1642" i="12"/>
  <c r="AY1643" i="12"/>
  <c r="AY1644" i="12"/>
  <c r="AY1645" i="12"/>
  <c r="AY1646" i="12"/>
  <c r="AY1647" i="12"/>
  <c r="AY1648" i="12"/>
  <c r="AY1649" i="12"/>
  <c r="AY1650" i="12"/>
  <c r="AY1651" i="12"/>
  <c r="AY1652" i="12"/>
  <c r="AY1653" i="12"/>
  <c r="AY1654" i="12"/>
  <c r="AY1655" i="12"/>
  <c r="AY1656" i="12"/>
  <c r="AY1657" i="12"/>
  <c r="AY1658" i="12"/>
  <c r="AY1659" i="12"/>
  <c r="AY1660" i="12"/>
  <c r="AY1661" i="12"/>
  <c r="AY1662" i="12"/>
  <c r="AY1663" i="12"/>
  <c r="AY1664" i="12"/>
  <c r="AY1665" i="12"/>
  <c r="AY1666" i="12"/>
  <c r="AY1667" i="12"/>
  <c r="AY1668" i="12"/>
  <c r="AY1669" i="12"/>
  <c r="AY1670" i="12"/>
  <c r="AY1671" i="12"/>
  <c r="AY1672" i="12"/>
  <c r="AY1673" i="12"/>
  <c r="AY1674" i="12"/>
  <c r="AY1675" i="12"/>
  <c r="AY1676" i="12"/>
  <c r="AY1677" i="12"/>
  <c r="AY1678" i="12"/>
  <c r="AY1679" i="12"/>
  <c r="AY1680" i="12"/>
  <c r="AY1681" i="12"/>
  <c r="AY1682" i="12"/>
  <c r="AY1683" i="12"/>
  <c r="AY1684" i="12"/>
  <c r="AY1685" i="12"/>
  <c r="AY1686" i="12"/>
  <c r="AY1687" i="12"/>
  <c r="AY1688" i="12"/>
  <c r="AY1689" i="12"/>
  <c r="AY1690" i="12"/>
  <c r="AY1691" i="12"/>
  <c r="AY1692" i="12"/>
  <c r="AY1693" i="12"/>
  <c r="AY1694" i="12"/>
  <c r="AY1695" i="12"/>
  <c r="AY1696" i="12"/>
  <c r="AY1697" i="12"/>
  <c r="AY1698" i="12"/>
  <c r="AY1699" i="12"/>
  <c r="AY1700" i="12"/>
  <c r="AY1701" i="12"/>
  <c r="AY1702" i="12"/>
  <c r="AY1703" i="12"/>
  <c r="AY1704" i="12"/>
  <c r="AY1705" i="12"/>
  <c r="AY1706" i="12"/>
  <c r="AY1707" i="12"/>
  <c r="AY1708" i="12"/>
  <c r="AY1709" i="12"/>
  <c r="AY1710" i="12"/>
  <c r="AY1711" i="12"/>
  <c r="AY1712" i="12"/>
  <c r="AY1713" i="12"/>
  <c r="AY1714" i="12"/>
  <c r="AY1715" i="12"/>
  <c r="AY1716" i="12"/>
  <c r="AY1717" i="12"/>
  <c r="AY1718" i="12"/>
  <c r="AY1719" i="12"/>
  <c r="AY1720" i="12"/>
  <c r="AY1721" i="12"/>
  <c r="AY1722" i="12"/>
  <c r="AY1723" i="12"/>
  <c r="AY1724" i="12"/>
  <c r="AY1725" i="12"/>
  <c r="AY1726" i="12"/>
  <c r="AY1727" i="12"/>
  <c r="AY1728" i="12"/>
  <c r="AY1729" i="12"/>
  <c r="AY1730" i="12"/>
  <c r="AY1731" i="12"/>
  <c r="AY1732" i="12"/>
  <c r="AY1733" i="12"/>
  <c r="AY1734" i="12"/>
  <c r="AY1735" i="12"/>
  <c r="AY1736" i="12"/>
  <c r="AY1737" i="12"/>
  <c r="AY1738" i="12"/>
  <c r="AY1739" i="12"/>
  <c r="AY1740" i="12"/>
  <c r="AY1741" i="12"/>
  <c r="AY1742" i="12"/>
  <c r="AY1743" i="12"/>
  <c r="AY1744" i="12"/>
  <c r="AY1745" i="12"/>
  <c r="AY1746" i="12"/>
  <c r="AY1747" i="12"/>
  <c r="AY1748" i="12"/>
  <c r="AY1749" i="12"/>
  <c r="AY1750" i="12"/>
  <c r="AY1751" i="12"/>
  <c r="AY1752" i="12"/>
  <c r="AY1753" i="12"/>
  <c r="AY1754" i="12"/>
  <c r="AY1755" i="12"/>
  <c r="AY1756" i="12"/>
  <c r="AY1757" i="12"/>
  <c r="AY1758" i="12"/>
  <c r="AY1759" i="12"/>
  <c r="AY1760" i="12"/>
  <c r="AY1761" i="12"/>
  <c r="AY1762" i="12"/>
  <c r="AY1763" i="12"/>
  <c r="AY1764" i="12"/>
  <c r="AY1765" i="12"/>
  <c r="AY1766" i="12"/>
  <c r="AY1767" i="12"/>
  <c r="AY1768" i="12"/>
  <c r="AY1769" i="12"/>
  <c r="AY1770" i="12"/>
  <c r="AY1771" i="12"/>
  <c r="AY1772" i="12"/>
  <c r="AY1773" i="12"/>
  <c r="AY1774" i="12"/>
  <c r="AY1775" i="12"/>
  <c r="AY1776" i="12"/>
  <c r="AY1777" i="12"/>
  <c r="AY1778" i="12"/>
  <c r="AY1779" i="12"/>
  <c r="AY1780" i="12"/>
  <c r="AY1781" i="12"/>
  <c r="AY1782" i="12"/>
  <c r="AY1783" i="12"/>
  <c r="AY1784" i="12"/>
  <c r="AY1785" i="12"/>
  <c r="AY1786" i="12"/>
  <c r="AY1787" i="12"/>
  <c r="AY1788" i="12"/>
  <c r="AY1789" i="12"/>
  <c r="AY1790" i="12"/>
  <c r="AY1791" i="12"/>
  <c r="AY1792" i="12"/>
  <c r="AY1793" i="12"/>
  <c r="AY1794" i="12"/>
  <c r="AY1795" i="12"/>
  <c r="AY1796" i="12"/>
  <c r="AY1797" i="12"/>
  <c r="AY1798" i="12"/>
  <c r="AY1799" i="12"/>
  <c r="AY1800" i="12"/>
  <c r="AY1801" i="12"/>
  <c r="AY1802" i="12"/>
  <c r="AY1803" i="12"/>
  <c r="AY1804" i="12"/>
  <c r="AY1805" i="12"/>
  <c r="AY1806" i="12"/>
  <c r="AY1807" i="12"/>
  <c r="AY1808" i="12"/>
  <c r="AY1809" i="12"/>
  <c r="AY1810" i="12"/>
  <c r="AY1811" i="12"/>
  <c r="AY1812" i="12"/>
  <c r="AY1813" i="12"/>
  <c r="AY1814" i="12"/>
  <c r="AY1815" i="12"/>
  <c r="AY1816" i="12"/>
  <c r="AY1817" i="12"/>
  <c r="AY1818" i="12"/>
  <c r="AY1819" i="12"/>
  <c r="AY1820" i="12"/>
  <c r="AY1821" i="12"/>
  <c r="AY1822" i="12"/>
  <c r="AY1823" i="12"/>
  <c r="AY1824" i="12"/>
  <c r="AY1825" i="12"/>
  <c r="AY1826" i="12"/>
  <c r="AY1827" i="12"/>
  <c r="AY1828" i="12"/>
  <c r="AY1829" i="12"/>
  <c r="AY1830" i="12"/>
  <c r="AY1831" i="12"/>
  <c r="AY1832" i="12"/>
  <c r="AY1833" i="12"/>
  <c r="AY1834" i="12"/>
  <c r="AY1835" i="12"/>
  <c r="AY1836" i="12"/>
  <c r="AY1837" i="12"/>
  <c r="AY1838" i="12"/>
  <c r="AY1839" i="12"/>
  <c r="AY1840" i="12"/>
  <c r="AY1841" i="12"/>
  <c r="AY1842" i="12"/>
  <c r="AY1843" i="12"/>
  <c r="AY1844" i="12"/>
  <c r="AY1845" i="12"/>
  <c r="AY1846" i="12"/>
  <c r="AY1847" i="12"/>
  <c r="AY1848" i="12"/>
  <c r="AY1849" i="12"/>
  <c r="AY1850" i="12"/>
  <c r="AY1851" i="12"/>
  <c r="AY1852" i="12"/>
  <c r="AY1853" i="12"/>
  <c r="AY1854" i="12"/>
  <c r="AY1855" i="12"/>
  <c r="AY1856" i="12"/>
  <c r="AY1857" i="12"/>
  <c r="AY1858" i="12"/>
  <c r="AY1859" i="12"/>
  <c r="AY1860" i="12"/>
  <c r="AY1861" i="12"/>
  <c r="AY1862" i="12"/>
  <c r="AY1863" i="12"/>
  <c r="AY1864" i="12"/>
  <c r="AY1865" i="12"/>
  <c r="AY1866" i="12"/>
  <c r="AY1867" i="12"/>
  <c r="AY1868" i="12"/>
  <c r="AY1869" i="12"/>
  <c r="AY1870" i="12"/>
  <c r="AY1871" i="12"/>
  <c r="AY1872" i="12"/>
  <c r="AY1873" i="12"/>
  <c r="AY1874" i="12"/>
  <c r="AY1875" i="12"/>
  <c r="AY1876" i="12"/>
  <c r="AY1877" i="12"/>
  <c r="AY1878" i="12"/>
  <c r="AY1879" i="12"/>
  <c r="AY1880" i="12"/>
  <c r="AY1881" i="12"/>
  <c r="AY1882" i="12"/>
  <c r="AY1883" i="12"/>
  <c r="AY1884" i="12"/>
  <c r="AY1885" i="12"/>
  <c r="AY1886" i="12"/>
  <c r="AY1887" i="12"/>
  <c r="AY1888" i="12"/>
  <c r="AY1889" i="12"/>
  <c r="AY1890" i="12"/>
  <c r="AY1891" i="12"/>
  <c r="AY1892" i="12"/>
  <c r="AY1893" i="12"/>
  <c r="AY1894" i="12"/>
  <c r="AY1895" i="12"/>
  <c r="AY1896" i="12"/>
  <c r="AY1897" i="12"/>
  <c r="AY1898" i="12"/>
  <c r="AY1899" i="12"/>
  <c r="AY1900" i="12"/>
  <c r="AY1901" i="12"/>
  <c r="AY1902" i="12"/>
  <c r="AY1903" i="12"/>
  <c r="AY1904" i="12"/>
  <c r="AY1905" i="12"/>
  <c r="AY1906" i="12"/>
  <c r="AY1907" i="12"/>
  <c r="AY1908" i="12"/>
  <c r="AY1909" i="12"/>
  <c r="AY1910" i="12"/>
  <c r="AY1911" i="12"/>
  <c r="AY1912" i="12"/>
  <c r="AY1913" i="12"/>
  <c r="AY1914" i="12"/>
  <c r="AY1915" i="12"/>
  <c r="AY1916" i="12"/>
  <c r="AY1917" i="12"/>
  <c r="AY1918" i="12"/>
  <c r="AY1919" i="12"/>
  <c r="AY1920" i="12"/>
  <c r="AY1921" i="12"/>
  <c r="AY1922" i="12"/>
  <c r="AY1923" i="12"/>
  <c r="AY1924" i="12"/>
  <c r="AY1925" i="12"/>
  <c r="AY1926" i="12"/>
  <c r="AY1927" i="12"/>
  <c r="AY1928" i="12"/>
  <c r="AY1929" i="12"/>
  <c r="AY1930" i="12"/>
  <c r="AY1931" i="12"/>
  <c r="AY1932" i="12"/>
  <c r="AY1933" i="12"/>
  <c r="AY1934" i="12"/>
  <c r="AY1935" i="12"/>
  <c r="AY1936" i="12"/>
  <c r="AY1937" i="12"/>
  <c r="AY1938" i="12"/>
  <c r="AY1939" i="12"/>
  <c r="AY1940" i="12"/>
  <c r="AY1941" i="12"/>
  <c r="AY1942" i="12"/>
  <c r="AY1943" i="12"/>
  <c r="AY1944" i="12"/>
  <c r="AY1945" i="12"/>
  <c r="AY1946" i="12"/>
  <c r="AY1947" i="12"/>
  <c r="AY1948" i="12"/>
  <c r="AY1949" i="12"/>
  <c r="AY1950" i="12"/>
  <c r="AY1951" i="12"/>
  <c r="AY1952" i="12"/>
  <c r="AY1953" i="12"/>
  <c r="AY1954" i="12"/>
  <c r="AY1955" i="12"/>
  <c r="AY1956" i="12"/>
  <c r="AY1957" i="12"/>
  <c r="AY1958" i="12"/>
  <c r="AY1959" i="12"/>
  <c r="AY1960" i="12"/>
  <c r="AY1961" i="12"/>
  <c r="AY1962" i="12"/>
  <c r="AY1963" i="12"/>
  <c r="AY1964" i="12"/>
  <c r="AY1965" i="12"/>
  <c r="AY1966" i="12"/>
  <c r="AY1967" i="12"/>
  <c r="AY1968" i="12"/>
  <c r="AY1969" i="12"/>
  <c r="AY1970" i="12"/>
  <c r="AY1971" i="12"/>
  <c r="AY1972" i="12"/>
  <c r="AY1973" i="12"/>
  <c r="AY1974" i="12"/>
  <c r="AY1975" i="12"/>
  <c r="AY1976" i="12"/>
  <c r="AY1977" i="12"/>
  <c r="AY1978" i="12"/>
  <c r="AY1979" i="12"/>
  <c r="AY1980" i="12"/>
  <c r="AY1981" i="12"/>
  <c r="AY1982" i="12"/>
  <c r="AY1983" i="12"/>
  <c r="AY1984" i="12"/>
  <c r="AY1985" i="12"/>
  <c r="AY1986" i="12"/>
  <c r="AY1987" i="12"/>
  <c r="AY1988" i="12"/>
  <c r="AY1989" i="12"/>
  <c r="AY1990" i="12"/>
  <c r="AY1991" i="12"/>
  <c r="AY1992" i="12"/>
  <c r="AY1993" i="12"/>
  <c r="AY1994" i="12"/>
  <c r="AY1995" i="12"/>
  <c r="AY1996" i="12"/>
  <c r="AY1997" i="12"/>
  <c r="AY1998" i="12"/>
  <c r="AY1999" i="12"/>
  <c r="AY2000" i="12"/>
  <c r="AY2001" i="12"/>
  <c r="AY2002" i="12"/>
  <c r="AY2003" i="12"/>
  <c r="AY2004" i="12"/>
  <c r="AY2005" i="12"/>
  <c r="AY2006" i="12"/>
  <c r="AY2007" i="12"/>
  <c r="AY2008" i="12"/>
  <c r="AY2009" i="12"/>
  <c r="AY2010" i="12"/>
  <c r="AY2011" i="12"/>
  <c r="AY2012" i="12"/>
  <c r="AY2013" i="12"/>
  <c r="AY2014" i="12"/>
  <c r="AY2015" i="12"/>
  <c r="AY2016" i="12"/>
  <c r="AY2017" i="12"/>
  <c r="AY2018" i="12"/>
  <c r="AY2019" i="12"/>
  <c r="AY2020" i="12"/>
  <c r="AY2021" i="12"/>
  <c r="AY2022" i="12"/>
  <c r="AY2023" i="12"/>
  <c r="AY2024" i="12"/>
  <c r="AY2025" i="12"/>
  <c r="AY2026" i="12"/>
  <c r="AY2027" i="12"/>
  <c r="AY2028" i="12"/>
  <c r="AY2029" i="12"/>
  <c r="AY2030" i="12"/>
  <c r="AY2031" i="12"/>
  <c r="AY2032" i="12"/>
  <c r="AY2033" i="12"/>
  <c r="AY2034" i="12"/>
  <c r="AY2035" i="12"/>
  <c r="AY2036" i="12"/>
  <c r="AY2037" i="12"/>
  <c r="AY2038" i="12"/>
  <c r="AY2039" i="12"/>
  <c r="AY2040" i="12"/>
  <c r="AY2041" i="12"/>
  <c r="AY2042" i="12"/>
  <c r="AY2043" i="12"/>
  <c r="AY2044" i="12"/>
  <c r="AY2045" i="12"/>
  <c r="AY2046" i="12"/>
  <c r="AY2047" i="12"/>
  <c r="AY2048" i="12"/>
  <c r="AY2049" i="12"/>
  <c r="AY2050" i="12"/>
  <c r="AY2051" i="12"/>
  <c r="AY2052" i="12"/>
  <c r="AY2053" i="12"/>
  <c r="AY2054" i="12"/>
  <c r="AY2055" i="12"/>
  <c r="AY2056" i="12"/>
  <c r="AY2057" i="12"/>
  <c r="AY2058" i="12"/>
  <c r="AY2059" i="12"/>
  <c r="AY2060" i="12"/>
  <c r="AY2061" i="12"/>
  <c r="AY2062" i="12"/>
  <c r="AY2063" i="12"/>
  <c r="AY2064" i="12"/>
  <c r="AY2065" i="12"/>
  <c r="AY2066" i="12"/>
  <c r="AY2067" i="12"/>
  <c r="AY2068" i="12"/>
  <c r="AY2069" i="12"/>
  <c r="AY2070" i="12"/>
  <c r="AY2071" i="12"/>
  <c r="AY2072" i="12"/>
  <c r="AY2073" i="12"/>
  <c r="AY2074" i="12"/>
  <c r="AY2075" i="12"/>
  <c r="AY2076" i="12"/>
  <c r="AY2077" i="12"/>
  <c r="AY2078" i="12"/>
  <c r="AY2079" i="12"/>
  <c r="AY2080" i="12"/>
  <c r="AY2081" i="12"/>
  <c r="AY2082" i="12"/>
  <c r="AY2083" i="12"/>
  <c r="AY2084" i="12"/>
  <c r="AY2085" i="12"/>
  <c r="AY2086" i="12"/>
  <c r="AY2087" i="12"/>
  <c r="AY2088" i="12"/>
  <c r="AY2089" i="12"/>
  <c r="AY2090" i="12"/>
  <c r="AY2091" i="12"/>
  <c r="AY2092" i="12"/>
  <c r="AY2093" i="12"/>
  <c r="AY2094" i="12"/>
  <c r="AY2095" i="12"/>
  <c r="AY2096" i="12"/>
  <c r="AY2097" i="12"/>
  <c r="AY2098" i="12"/>
  <c r="AY2099" i="12"/>
  <c r="AY2100" i="12"/>
  <c r="AY2101" i="12"/>
  <c r="AY2102" i="12"/>
  <c r="AY2103" i="12"/>
  <c r="AY2104" i="12"/>
  <c r="AY2105" i="12"/>
  <c r="AY2106" i="12"/>
  <c r="AY2107" i="12"/>
  <c r="AY2108" i="12"/>
  <c r="AY2109" i="12"/>
  <c r="AY2110" i="12"/>
  <c r="AY2111" i="12"/>
  <c r="AY2112" i="12"/>
  <c r="AY2113" i="12"/>
  <c r="AY2114" i="12"/>
  <c r="AY2115" i="12"/>
  <c r="AY2116" i="12"/>
  <c r="AY2117" i="12"/>
  <c r="AY2118" i="12"/>
  <c r="AY2119" i="12"/>
  <c r="AY2120" i="12"/>
  <c r="AY2121" i="12"/>
  <c r="AY2122" i="12"/>
  <c r="AY2123" i="12"/>
  <c r="AY2124" i="12"/>
  <c r="AY2125" i="12"/>
  <c r="AY2126" i="12"/>
  <c r="AY2127" i="12"/>
  <c r="AY2128" i="12"/>
  <c r="AY2129" i="12"/>
  <c r="AY2130" i="12"/>
  <c r="AY2131" i="12"/>
  <c r="AY2132" i="12"/>
  <c r="AY2133" i="12"/>
  <c r="AY2134" i="12"/>
  <c r="AY2135" i="12"/>
  <c r="AY2136" i="12"/>
  <c r="AY2137" i="12"/>
  <c r="AY2138" i="12"/>
  <c r="AY2139" i="12"/>
  <c r="AY2140" i="12"/>
  <c r="AY2141" i="12"/>
  <c r="AY2142" i="12"/>
  <c r="AY2143" i="12"/>
  <c r="AY2144" i="12"/>
  <c r="AY2145" i="12"/>
  <c r="AY2146" i="12"/>
  <c r="AY2147" i="12"/>
  <c r="AY2148" i="12"/>
  <c r="AY2149" i="12"/>
  <c r="AY2150" i="12"/>
  <c r="AY2151" i="12"/>
  <c r="AY2152" i="12"/>
  <c r="AY2153" i="12"/>
  <c r="AY2154" i="12"/>
  <c r="AY2155" i="12"/>
  <c r="AY2156" i="12"/>
  <c r="AY2157" i="12"/>
  <c r="AY2158" i="12"/>
  <c r="AY2159" i="12"/>
  <c r="AY2160" i="12"/>
  <c r="AY2161" i="12"/>
  <c r="AY2162" i="12"/>
  <c r="AY2163" i="12"/>
  <c r="AY2164" i="12"/>
  <c r="AY2165" i="12"/>
  <c r="AY2166" i="12"/>
  <c r="AY2167" i="12"/>
  <c r="AY2168" i="12"/>
  <c r="AY2169" i="12"/>
  <c r="AY2170" i="12"/>
  <c r="AY2171" i="12"/>
  <c r="AY2172" i="12"/>
  <c r="AY2173" i="12"/>
  <c r="AY2174" i="12"/>
  <c r="AY2175" i="12"/>
  <c r="AY2176" i="12"/>
  <c r="AY2177" i="12"/>
  <c r="AY2178" i="12"/>
  <c r="AY2179" i="12"/>
  <c r="AY2180" i="12"/>
  <c r="AY2181" i="12"/>
  <c r="AY2182" i="12"/>
  <c r="AY2183" i="12"/>
  <c r="AY2184" i="12"/>
  <c r="AY2185" i="12"/>
  <c r="AY2186" i="12"/>
  <c r="AY2187" i="12"/>
  <c r="AY2188" i="12"/>
  <c r="AY2189" i="12"/>
  <c r="AY2190" i="12"/>
  <c r="AY2191" i="12"/>
  <c r="AY2192" i="12"/>
  <c r="AY2193" i="12"/>
  <c r="AY2194" i="12"/>
  <c r="AY2195" i="12"/>
  <c r="AY2196" i="12"/>
  <c r="AY2197" i="12"/>
  <c r="AY2198" i="12"/>
  <c r="AY2199" i="12"/>
  <c r="AY2200" i="12"/>
  <c r="AY2201" i="12"/>
  <c r="AY2202" i="12"/>
  <c r="AY2203" i="12"/>
  <c r="AY2204" i="12"/>
  <c r="AY2205" i="12"/>
  <c r="AY2206" i="12"/>
  <c r="AY2207" i="12"/>
  <c r="AY2208" i="12"/>
  <c r="AY2209" i="12"/>
  <c r="AY2210" i="12"/>
  <c r="AY2211" i="12"/>
  <c r="AY2212" i="12"/>
  <c r="AY2213" i="12"/>
  <c r="AY2214" i="12"/>
  <c r="AY2215" i="12"/>
  <c r="AY2216" i="12"/>
  <c r="AY2217" i="12"/>
  <c r="AY2218" i="12"/>
  <c r="AY2219" i="12"/>
  <c r="AY2220" i="12"/>
  <c r="AY2221" i="12"/>
  <c r="AY2222" i="12"/>
  <c r="AY2223" i="12"/>
  <c r="AY2224" i="12"/>
  <c r="AY2225" i="12"/>
  <c r="AY2226" i="12"/>
  <c r="AY2227" i="12"/>
  <c r="AY2228" i="12"/>
  <c r="AY2229" i="12"/>
  <c r="AY2230" i="12"/>
  <c r="AY2231" i="12"/>
  <c r="AY2232" i="12"/>
  <c r="AY2233" i="12"/>
  <c r="AY2234" i="12"/>
  <c r="AY2235" i="12"/>
  <c r="AY2236" i="12"/>
  <c r="AY2237" i="12"/>
  <c r="AY2238" i="12"/>
  <c r="AY2239" i="12"/>
  <c r="AY2240" i="12"/>
  <c r="AY2241" i="12"/>
  <c r="AY2242" i="12"/>
  <c r="AY2243" i="12"/>
  <c r="AY2244" i="12"/>
  <c r="AY2245" i="12"/>
  <c r="AY2246" i="12"/>
  <c r="AY2247" i="12"/>
  <c r="AY2248" i="12"/>
  <c r="AY2249" i="12"/>
  <c r="AY2250" i="12"/>
  <c r="AY2251" i="12"/>
  <c r="AY2252" i="12"/>
  <c r="AY2253" i="12"/>
  <c r="AY2254" i="12"/>
  <c r="AY2255" i="12"/>
  <c r="AY2256" i="12"/>
  <c r="AY2257" i="12"/>
  <c r="AY2258" i="12"/>
  <c r="AY2259" i="12"/>
  <c r="AY2260" i="12"/>
  <c r="AY2261" i="12"/>
  <c r="AY2262" i="12"/>
  <c r="AY2263" i="12"/>
  <c r="AY2264" i="12"/>
  <c r="AY2265" i="12"/>
  <c r="AY2266" i="12"/>
  <c r="AY2267" i="12"/>
  <c r="AY2268" i="12"/>
  <c r="AY2269" i="12"/>
  <c r="AY2270" i="12"/>
  <c r="AY2271" i="12"/>
  <c r="AY2272" i="12"/>
  <c r="AY2273" i="12"/>
  <c r="AY2274" i="12"/>
  <c r="AY2275" i="12"/>
  <c r="AY2276" i="12"/>
  <c r="AY2277" i="12"/>
  <c r="AY2278" i="12"/>
  <c r="AY2279" i="12"/>
  <c r="AY2280" i="12"/>
  <c r="AY2281" i="12"/>
  <c r="AY2282" i="12"/>
  <c r="AY2283" i="12"/>
  <c r="AY2284" i="12"/>
  <c r="AY2285" i="12"/>
  <c r="AY2286" i="12"/>
  <c r="AY2287" i="12"/>
  <c r="AY2288" i="12"/>
  <c r="AY2289" i="12"/>
  <c r="AY2290" i="12"/>
  <c r="AY2291" i="12"/>
  <c r="AY2292" i="12"/>
  <c r="AY2293" i="12"/>
  <c r="AY2294" i="12"/>
  <c r="AY2295" i="12"/>
  <c r="AY2296" i="12"/>
  <c r="AY2297" i="12"/>
  <c r="AY2298" i="12"/>
  <c r="AY2299" i="12"/>
  <c r="AY2300" i="12"/>
  <c r="AY2301" i="12"/>
  <c r="AY2302" i="12"/>
  <c r="AY2303" i="12"/>
  <c r="AY2304" i="12"/>
  <c r="AY2305" i="12"/>
  <c r="AY2306" i="12"/>
  <c r="AY2307" i="12"/>
  <c r="AY2308" i="12"/>
  <c r="AY2309" i="12"/>
  <c r="AY2310" i="12"/>
  <c r="AY2311" i="12"/>
  <c r="AY2312" i="12"/>
  <c r="AY2313" i="12"/>
  <c r="AY2314" i="12"/>
  <c r="AY2315" i="12"/>
  <c r="AY2316" i="12"/>
  <c r="AY2317" i="12"/>
  <c r="AY2318" i="12"/>
  <c r="AY2319" i="12"/>
  <c r="AY2320" i="12"/>
  <c r="AY2321" i="12"/>
  <c r="AY2322" i="12"/>
  <c r="AY2323" i="12"/>
  <c r="AY2324" i="12"/>
  <c r="AY2325" i="12"/>
  <c r="AY2326" i="12"/>
  <c r="AY2327" i="12"/>
  <c r="AY2328" i="12"/>
  <c r="AY2329" i="12"/>
  <c r="AY2330" i="12"/>
  <c r="AY2331" i="12"/>
  <c r="AY2332" i="12"/>
  <c r="AY2333" i="12"/>
  <c r="AY2334" i="12"/>
  <c r="AY2335" i="12"/>
  <c r="AY2336" i="12"/>
  <c r="AY2337" i="12"/>
  <c r="AY2338" i="12"/>
  <c r="AY2339" i="12"/>
  <c r="AY2340" i="12"/>
  <c r="AY2341" i="12"/>
  <c r="AY2342" i="12"/>
  <c r="AY2343" i="12"/>
  <c r="AY2344" i="12"/>
  <c r="AY2345" i="12"/>
  <c r="AY2346" i="12"/>
  <c r="AY2347" i="12"/>
  <c r="AY2348" i="12"/>
  <c r="AY2349" i="12"/>
  <c r="AY2350" i="12"/>
  <c r="AY2351" i="12"/>
  <c r="AY2352" i="12"/>
  <c r="AY2353" i="12"/>
  <c r="AY2354" i="12"/>
  <c r="AY2355" i="12"/>
  <c r="AY2356" i="12"/>
  <c r="AY2357" i="12"/>
  <c r="AY2358" i="12"/>
  <c r="AY2359" i="12"/>
  <c r="AY2360" i="12"/>
  <c r="AY2361" i="12"/>
  <c r="AY2362" i="12"/>
  <c r="AY2363" i="12"/>
  <c r="AY2364" i="12"/>
  <c r="AY2365" i="12"/>
  <c r="AY2366" i="12"/>
  <c r="AY2367" i="12"/>
  <c r="AY2368" i="12"/>
  <c r="AY2369" i="12"/>
  <c r="AY2370" i="12"/>
  <c r="AY2371" i="12"/>
  <c r="AY2372" i="12"/>
  <c r="AY2373" i="12"/>
  <c r="AY2374" i="12"/>
  <c r="AY2375" i="12"/>
  <c r="AY2376" i="12"/>
  <c r="AY2377" i="12"/>
  <c r="AY2378" i="12"/>
  <c r="AY2379" i="12"/>
  <c r="AY2380" i="12"/>
  <c r="AY2381" i="12"/>
  <c r="AY2382" i="12"/>
  <c r="AY2383" i="12"/>
  <c r="AY2384" i="12"/>
  <c r="AY2385" i="12"/>
  <c r="AY2386" i="12"/>
  <c r="AY2387" i="12"/>
  <c r="AY2388" i="12"/>
  <c r="AY2389" i="12"/>
  <c r="AY2390" i="12"/>
  <c r="AY2391" i="12"/>
  <c r="AY2392" i="12"/>
  <c r="AY2393" i="12"/>
  <c r="AY2394" i="12"/>
  <c r="AY2395" i="12"/>
  <c r="AY2396" i="12"/>
  <c r="AY2397" i="12"/>
  <c r="AY2398" i="12"/>
  <c r="AY2399" i="12"/>
  <c r="AY2400" i="12"/>
  <c r="AY2401" i="12"/>
  <c r="AY2402" i="12"/>
  <c r="AY2403" i="12"/>
  <c r="AY2404" i="12"/>
  <c r="AY2405" i="12"/>
  <c r="AY2406" i="12"/>
  <c r="AY2407" i="12"/>
  <c r="AY2408" i="12"/>
  <c r="AY2409" i="12"/>
  <c r="AY2410" i="12"/>
  <c r="AY2411" i="12"/>
  <c r="AY2412" i="12"/>
  <c r="AY2413" i="12"/>
  <c r="AY2414" i="12"/>
  <c r="AY2415" i="12"/>
  <c r="AY2416" i="12"/>
  <c r="AY2417" i="12"/>
  <c r="AY2418" i="12"/>
  <c r="AY2419" i="12"/>
  <c r="AY2420" i="12"/>
  <c r="AY2421" i="12"/>
  <c r="AY2422" i="12"/>
  <c r="AY2423" i="12"/>
  <c r="AY2424" i="12"/>
  <c r="AY2425" i="12"/>
  <c r="AY2426" i="12"/>
  <c r="AY2427" i="12"/>
  <c r="AY2428" i="12"/>
  <c r="AY2429" i="12"/>
  <c r="AY2430" i="12"/>
  <c r="AY2431" i="12"/>
  <c r="AY2432" i="12"/>
  <c r="AY2433" i="12"/>
  <c r="AY2434" i="12"/>
  <c r="AY2435" i="12"/>
  <c r="AY2436" i="12"/>
  <c r="AY2437" i="12"/>
  <c r="AY2438" i="12"/>
  <c r="AY2439" i="12"/>
  <c r="AY2440" i="12"/>
  <c r="AY2441" i="12"/>
  <c r="AY2442" i="12"/>
  <c r="AY2443" i="12"/>
  <c r="AY2444" i="12"/>
  <c r="AY2445" i="12"/>
  <c r="AY2446" i="12"/>
  <c r="AY2447" i="12"/>
  <c r="AY2448" i="12"/>
  <c r="AY2449" i="12"/>
  <c r="AY2450" i="12"/>
  <c r="AY2451" i="12"/>
  <c r="AY2452" i="12"/>
  <c r="AY2453" i="12"/>
  <c r="AY2454" i="12"/>
  <c r="AY2455" i="12"/>
  <c r="AY2456" i="12"/>
  <c r="AY2457" i="12"/>
  <c r="AY2458" i="12"/>
  <c r="AY2459" i="12"/>
  <c r="AY2460" i="12"/>
  <c r="AY2461" i="12"/>
  <c r="AY2462" i="12"/>
  <c r="AY2463" i="12"/>
  <c r="AY2464" i="12"/>
  <c r="AY2465" i="12"/>
  <c r="AY2466" i="12"/>
  <c r="AY2467" i="12"/>
  <c r="AY2468" i="12"/>
  <c r="AY2469" i="12"/>
  <c r="AY2470" i="12"/>
  <c r="AY2471" i="12"/>
  <c r="AY2472" i="12"/>
  <c r="AY2473" i="12"/>
  <c r="AY2474" i="12"/>
  <c r="AY2475" i="12"/>
  <c r="AY2476" i="12"/>
  <c r="AY2477" i="12"/>
  <c r="AY2478" i="12"/>
  <c r="AY2479" i="12"/>
  <c r="AY2480" i="12"/>
  <c r="AY2481" i="12"/>
  <c r="AY2482" i="12"/>
  <c r="AY2483" i="12"/>
  <c r="AY2484" i="12"/>
  <c r="AY2485" i="12"/>
  <c r="AY2486" i="12"/>
  <c r="AY2487" i="12"/>
  <c r="AY2488" i="12"/>
  <c r="AY2489" i="12"/>
  <c r="AY2490" i="12"/>
  <c r="AY2491" i="12"/>
  <c r="AY2492" i="12"/>
  <c r="AY2493" i="12"/>
  <c r="AY2494" i="12"/>
  <c r="AY2495" i="12"/>
  <c r="AY2496" i="12"/>
  <c r="AY2497" i="12"/>
  <c r="AY2498" i="12"/>
  <c r="AY2499" i="12"/>
  <c r="AY2500" i="12"/>
  <c r="AY2501" i="12"/>
  <c r="AY2502" i="12"/>
  <c r="AY2503" i="12"/>
  <c r="AY2504" i="12"/>
  <c r="AY2505" i="12"/>
  <c r="AY2506" i="12"/>
  <c r="AY2507" i="12"/>
  <c r="AY2508" i="12"/>
  <c r="AY2509" i="12"/>
  <c r="AY2510" i="12"/>
  <c r="AY2511" i="12"/>
  <c r="AY2512" i="12"/>
  <c r="AY2513" i="12"/>
  <c r="AY2514" i="12"/>
  <c r="AY2515" i="12"/>
  <c r="AY2516" i="12"/>
  <c r="AY2517" i="12"/>
  <c r="AY2518" i="12"/>
  <c r="AY2519" i="12"/>
  <c r="AY2520" i="12"/>
  <c r="AY2521" i="12"/>
  <c r="AY2522" i="12"/>
  <c r="AY2523" i="12"/>
  <c r="AY2524" i="12"/>
  <c r="AY2525" i="12"/>
  <c r="AY2526" i="12"/>
  <c r="AY2527" i="12"/>
  <c r="AY2528" i="12"/>
  <c r="AY2529" i="12"/>
  <c r="AY2530" i="12"/>
  <c r="AY2531" i="12"/>
  <c r="AY2532" i="12"/>
  <c r="AY2533" i="12"/>
  <c r="AY2534" i="12"/>
  <c r="AY2535" i="12"/>
  <c r="AY2536" i="12"/>
  <c r="AY2537" i="12"/>
  <c r="AY2538" i="12"/>
  <c r="AY2539" i="12"/>
  <c r="AY2540" i="12"/>
  <c r="AY2541" i="12"/>
  <c r="AY2542" i="12"/>
  <c r="AY2543" i="12"/>
  <c r="AY2544" i="12"/>
  <c r="AY2545" i="12"/>
  <c r="AY2546" i="12"/>
  <c r="AY2547" i="12"/>
  <c r="AY2548" i="12"/>
  <c r="AY2549" i="12"/>
  <c r="AY2550" i="12"/>
  <c r="AY2551" i="12"/>
  <c r="AY2552" i="12"/>
  <c r="AY2553" i="12"/>
  <c r="AY2554" i="12"/>
  <c r="AY2555" i="12"/>
  <c r="AY2556" i="12"/>
  <c r="AY2557" i="12"/>
  <c r="AY2558" i="12"/>
  <c r="AY2559" i="12"/>
  <c r="AY2560" i="12"/>
  <c r="AY2561" i="12"/>
  <c r="AY2562" i="12"/>
  <c r="AY2563" i="12"/>
  <c r="AY2564" i="12"/>
  <c r="AY2565" i="12"/>
  <c r="AY2566" i="12"/>
  <c r="AY2567" i="12"/>
  <c r="AY2568" i="12"/>
  <c r="AY2569" i="12"/>
  <c r="AY2570" i="12"/>
  <c r="AY2571" i="12"/>
  <c r="AY2572" i="12"/>
  <c r="AY2573" i="12"/>
  <c r="AY2574" i="12"/>
  <c r="AY2575" i="12"/>
  <c r="AY2576" i="12"/>
  <c r="AY2577" i="12"/>
  <c r="AY2578" i="12"/>
  <c r="AY2579" i="12"/>
  <c r="AY2580" i="12"/>
  <c r="AY2581" i="12"/>
  <c r="AY2582" i="12"/>
  <c r="AY2583" i="12"/>
  <c r="AY2584" i="12"/>
  <c r="AY2585" i="12"/>
  <c r="AY2586" i="12"/>
  <c r="AY2587" i="12"/>
  <c r="AY2588" i="12"/>
  <c r="AY2589" i="12"/>
  <c r="AY2590" i="12"/>
  <c r="AY2591" i="12"/>
  <c r="AY2592" i="12"/>
  <c r="AY2593" i="12"/>
  <c r="AY2594" i="12"/>
  <c r="AY2595" i="12"/>
  <c r="AY2596" i="12"/>
  <c r="AY2597" i="12"/>
  <c r="AY2598" i="12"/>
  <c r="AY2599" i="12"/>
  <c r="AY2600" i="12"/>
  <c r="AY2601" i="12"/>
  <c r="AY2602" i="12"/>
  <c r="AY2603" i="12"/>
  <c r="AY2604" i="12"/>
  <c r="AY2605" i="12"/>
  <c r="AY2606" i="12"/>
  <c r="AY2607" i="12"/>
  <c r="AY2608" i="12"/>
  <c r="AY2609" i="12"/>
  <c r="AY2610" i="12"/>
  <c r="AY2611" i="12"/>
  <c r="AY2612" i="12"/>
  <c r="AY2613" i="12"/>
  <c r="AY2614" i="12"/>
  <c r="AY2615" i="12"/>
  <c r="AY2616" i="12"/>
  <c r="AY2617" i="12"/>
  <c r="AY2618" i="12"/>
  <c r="AY2619" i="12"/>
  <c r="AY2620" i="12"/>
  <c r="AY2621" i="12"/>
  <c r="AY2622" i="12"/>
  <c r="AY2623" i="12"/>
  <c r="AY2624" i="12"/>
  <c r="AY2625" i="12"/>
  <c r="AY2626" i="12"/>
  <c r="AY2627" i="12"/>
  <c r="AY2628" i="12"/>
  <c r="AY2629" i="12"/>
  <c r="AY2630" i="12"/>
  <c r="AY2631" i="12"/>
  <c r="AY2632" i="12"/>
  <c r="AY2633" i="12"/>
  <c r="AY2634" i="12"/>
  <c r="AY2635" i="12"/>
  <c r="AY2636" i="12"/>
  <c r="AY2637" i="12"/>
  <c r="AY2638" i="12"/>
  <c r="AY2639" i="12"/>
  <c r="AY2640" i="12"/>
  <c r="AY2641" i="12"/>
  <c r="AY2642" i="12"/>
  <c r="AY2643" i="12"/>
  <c r="AY2644" i="12"/>
  <c r="AY2645" i="12"/>
  <c r="AY2646" i="12"/>
  <c r="AY2647" i="12"/>
  <c r="AY2648" i="12"/>
  <c r="AY2649" i="12"/>
  <c r="AY2650" i="12"/>
  <c r="AY2651" i="12"/>
  <c r="AY2652" i="12"/>
  <c r="AY2653" i="12"/>
  <c r="AY2654" i="12"/>
  <c r="AY2655" i="12"/>
  <c r="AY2656" i="12"/>
  <c r="AY2657" i="12"/>
  <c r="AY2658" i="12"/>
  <c r="AY2659" i="12"/>
  <c r="AY2660" i="12"/>
  <c r="AY2661" i="12"/>
  <c r="AY2662" i="12"/>
  <c r="AY2663" i="12"/>
  <c r="AY2664" i="12"/>
  <c r="AY2665" i="12"/>
  <c r="AY2666" i="12"/>
  <c r="AY2667" i="12"/>
  <c r="AY2668" i="12"/>
  <c r="AY2669" i="12"/>
  <c r="AY2670" i="12"/>
  <c r="AY2671" i="12"/>
  <c r="AY2672" i="12"/>
  <c r="AY2673" i="12"/>
  <c r="AY2674" i="12"/>
  <c r="AY2675" i="12"/>
  <c r="AY2676" i="12"/>
  <c r="AY2677" i="12"/>
  <c r="AY2678" i="12"/>
  <c r="AY2679" i="12"/>
  <c r="AY2680" i="12"/>
  <c r="AY2681" i="12"/>
  <c r="AY2682" i="12"/>
  <c r="AY2683" i="12"/>
  <c r="AY2684" i="12"/>
  <c r="AY2685" i="12"/>
  <c r="AY2686" i="12"/>
  <c r="AY2687" i="12"/>
  <c r="AY2688" i="12"/>
  <c r="AY2689" i="12"/>
  <c r="AY2690" i="12"/>
  <c r="AY2691" i="12"/>
  <c r="AY2692" i="12"/>
  <c r="AY2693" i="12"/>
  <c r="AY2694" i="12"/>
  <c r="AY2695" i="12"/>
  <c r="AY2696" i="12"/>
  <c r="AY2697" i="12"/>
  <c r="AY2698" i="12"/>
  <c r="AY2699" i="12"/>
  <c r="AY2700" i="12"/>
  <c r="AY2701" i="12"/>
  <c r="AY2702" i="12"/>
  <c r="AY2703" i="12"/>
  <c r="AY2704" i="12"/>
  <c r="AY2705" i="12"/>
  <c r="AY2706" i="12"/>
  <c r="AY2707" i="12"/>
  <c r="AY2708" i="12"/>
  <c r="AY2709" i="12"/>
  <c r="AY2710" i="12"/>
  <c r="AY2711" i="12"/>
  <c r="AY2712" i="12"/>
  <c r="AY2713" i="12"/>
  <c r="AY2714" i="12"/>
  <c r="AY2715" i="12"/>
  <c r="AY2716" i="12"/>
  <c r="AY2717" i="12"/>
  <c r="AY2718" i="12"/>
  <c r="AY2719" i="12"/>
  <c r="AY2720" i="12"/>
  <c r="AY2721" i="12"/>
  <c r="AY2722" i="12"/>
  <c r="AY2723" i="12"/>
  <c r="AY2724" i="12"/>
  <c r="AY2725" i="12"/>
  <c r="AY2726" i="12"/>
  <c r="AY2727" i="12"/>
  <c r="AY2728" i="12"/>
  <c r="AY2729" i="12"/>
  <c r="AY2730" i="12"/>
  <c r="AY2731" i="12"/>
  <c r="AY2732" i="12"/>
  <c r="AY2733" i="12"/>
  <c r="AY2734" i="12"/>
  <c r="AY2735" i="12"/>
  <c r="AY2736" i="12"/>
  <c r="AY2737" i="12"/>
  <c r="AY2738" i="12"/>
  <c r="AY2739" i="12"/>
  <c r="AY2740" i="12"/>
  <c r="AY2741" i="12"/>
  <c r="AY2742" i="12"/>
  <c r="AY2743" i="12"/>
  <c r="AY2744" i="12"/>
  <c r="AY2745" i="12"/>
  <c r="AY2746" i="12"/>
  <c r="AY2747" i="12"/>
  <c r="AY2748" i="12"/>
  <c r="AY2749" i="12"/>
  <c r="AY2750" i="12"/>
  <c r="AY2751" i="12"/>
  <c r="AY2752" i="12"/>
  <c r="AY2753" i="12"/>
  <c r="AY2754" i="12"/>
  <c r="AY2755" i="12"/>
  <c r="AY2756" i="12"/>
  <c r="AY2757" i="12"/>
  <c r="AY2758" i="12"/>
  <c r="AY2759" i="12"/>
  <c r="AY2760" i="12"/>
  <c r="AY2761" i="12"/>
  <c r="AY2762" i="12"/>
  <c r="AY2763" i="12"/>
  <c r="AY2764" i="12"/>
  <c r="AY2765" i="12"/>
  <c r="AY2766" i="12"/>
  <c r="AY2767" i="12"/>
  <c r="AY2768" i="12"/>
  <c r="AY2769" i="12"/>
  <c r="AY2770" i="12"/>
  <c r="AY2771" i="12"/>
  <c r="AY2772" i="12"/>
  <c r="AY2773" i="12"/>
  <c r="AY2774" i="12"/>
  <c r="AY2775" i="12"/>
  <c r="AY2776" i="12"/>
  <c r="AY2777" i="12"/>
  <c r="AY2778" i="12"/>
  <c r="AY2779" i="12"/>
  <c r="AY2780" i="12"/>
  <c r="AY2781" i="12"/>
  <c r="AY2782" i="12"/>
  <c r="AY2783" i="12"/>
  <c r="AY2784" i="12"/>
  <c r="AY2785" i="12"/>
  <c r="AY2786" i="12"/>
  <c r="AY2787" i="12"/>
  <c r="AY2788" i="12"/>
  <c r="AY2789" i="12"/>
  <c r="AY2790" i="12"/>
  <c r="AY2791" i="12"/>
  <c r="AY2792" i="12"/>
  <c r="AY2793" i="12"/>
  <c r="AY2794" i="12"/>
  <c r="AY2795" i="12"/>
  <c r="AY2796" i="12"/>
  <c r="AY2797" i="12"/>
  <c r="AY2798" i="12"/>
  <c r="AY2799" i="12"/>
  <c r="AY2800" i="12"/>
  <c r="AY2801" i="12"/>
  <c r="AY2802" i="12"/>
  <c r="AY2803" i="12"/>
  <c r="AY2804" i="12"/>
  <c r="AY2805" i="12"/>
  <c r="AY2806" i="12"/>
  <c r="AY2807" i="12"/>
  <c r="AY2808" i="12"/>
  <c r="AY2809" i="12"/>
  <c r="AY2810" i="12"/>
  <c r="AY2811" i="12"/>
  <c r="AY2812" i="12"/>
  <c r="AY2813" i="12"/>
  <c r="AY2814" i="12"/>
  <c r="AY2815" i="12"/>
  <c r="AY2816" i="12"/>
  <c r="AY2817" i="12"/>
  <c r="AY2818" i="12"/>
  <c r="AY2819" i="12"/>
  <c r="AY2820" i="12"/>
  <c r="AY2821" i="12"/>
  <c r="AY2822" i="12"/>
  <c r="AY2823" i="12"/>
  <c r="AY2824" i="12"/>
  <c r="AY2825" i="12"/>
  <c r="AY2826" i="12"/>
  <c r="AY2827" i="12"/>
  <c r="AY2828" i="12"/>
  <c r="AY2829" i="12"/>
  <c r="AY2830" i="12"/>
  <c r="AY2831" i="12"/>
  <c r="AY2832" i="12"/>
  <c r="AY2833" i="12"/>
  <c r="AY2834" i="12"/>
  <c r="AY2835" i="12"/>
  <c r="AY2836" i="12"/>
  <c r="AY2837" i="12"/>
  <c r="AY2838" i="12"/>
  <c r="AY2839" i="12"/>
  <c r="AY2840" i="12"/>
  <c r="AY2841" i="12"/>
  <c r="AY2842" i="12"/>
  <c r="AY2843" i="12"/>
  <c r="AY2844" i="12"/>
  <c r="AY2845" i="12"/>
  <c r="AY2846" i="12"/>
  <c r="AY2847" i="12"/>
  <c r="AY2848" i="12"/>
  <c r="AY2849" i="12"/>
  <c r="AY2850" i="12"/>
  <c r="AY2851" i="12"/>
  <c r="AY2852" i="12"/>
  <c r="AY2853" i="12"/>
  <c r="AY2854" i="12"/>
  <c r="AY2855" i="12"/>
  <c r="AY2856" i="12"/>
  <c r="AY2857" i="12"/>
  <c r="AY2858" i="12"/>
  <c r="AY2859" i="12"/>
  <c r="AY2860" i="12"/>
  <c r="AY2861" i="12"/>
  <c r="AY2862" i="12"/>
  <c r="AY2863" i="12"/>
  <c r="AY2864" i="12"/>
  <c r="AY2865" i="12"/>
  <c r="AY2866" i="12"/>
  <c r="AY2867" i="12"/>
  <c r="AY2868" i="12"/>
  <c r="AY2869" i="12"/>
  <c r="AY2870" i="12"/>
  <c r="AY2871" i="12"/>
  <c r="AY2872" i="12"/>
  <c r="AY2873" i="12"/>
  <c r="AY2874" i="12"/>
  <c r="AY2875" i="12"/>
  <c r="AY2876" i="12"/>
  <c r="AY2877" i="12"/>
  <c r="AY2878" i="12"/>
  <c r="AY2879" i="12"/>
  <c r="AY2880" i="12"/>
  <c r="AY2881" i="12"/>
  <c r="AY2882" i="12"/>
  <c r="AY2883" i="12"/>
  <c r="AY2884" i="12"/>
  <c r="AY2885" i="12"/>
  <c r="AY2886" i="12"/>
  <c r="AY2887" i="12"/>
  <c r="AY2888" i="12"/>
  <c r="AY2889" i="12"/>
  <c r="AY2890" i="12"/>
  <c r="AY2891" i="12"/>
  <c r="AY2892" i="12"/>
  <c r="AY2893" i="12"/>
  <c r="AY2894" i="12"/>
  <c r="AY2895" i="12"/>
  <c r="AY2896" i="12"/>
  <c r="AY2897" i="12"/>
  <c r="AY2898" i="12"/>
  <c r="AY2899" i="12"/>
  <c r="AY2900" i="12"/>
  <c r="AY2901" i="12"/>
  <c r="AY2902" i="12"/>
  <c r="AY2903" i="12"/>
  <c r="AY2904" i="12"/>
  <c r="AY2905" i="12"/>
  <c r="AY2906" i="12"/>
  <c r="AY2907" i="12"/>
  <c r="AY2908" i="12"/>
  <c r="AY2909" i="12"/>
  <c r="AY2910" i="12"/>
  <c r="AY2911" i="12"/>
  <c r="AY2912" i="12"/>
  <c r="AY2913" i="12"/>
  <c r="AY2914" i="12"/>
  <c r="AY2915" i="12"/>
  <c r="AY2916" i="12"/>
  <c r="AY2917" i="12"/>
  <c r="AY2918" i="12"/>
  <c r="AY2919" i="12"/>
  <c r="AY2920" i="12"/>
  <c r="AY2921" i="12"/>
  <c r="AY2922" i="12"/>
  <c r="AY2923" i="12"/>
  <c r="AY2924" i="12"/>
  <c r="AY2925" i="12"/>
  <c r="AY2926" i="12"/>
  <c r="AY2927" i="12"/>
  <c r="AY2928" i="12"/>
  <c r="AY2929" i="12"/>
  <c r="AY2930" i="12"/>
  <c r="AY2931" i="12"/>
  <c r="AY2932" i="12"/>
  <c r="AY2933" i="12"/>
  <c r="AY2934" i="12"/>
  <c r="AY2935" i="12"/>
  <c r="AY2936" i="12"/>
  <c r="AY2937" i="12"/>
  <c r="AY2938" i="12"/>
  <c r="AY2939" i="12"/>
  <c r="AY2940" i="12"/>
  <c r="AY2941" i="12"/>
  <c r="AY2942" i="12"/>
  <c r="AY2943" i="12"/>
  <c r="AY2944" i="12"/>
  <c r="AY2945" i="12"/>
  <c r="AY2946" i="12"/>
  <c r="AY2947" i="12"/>
  <c r="AY2948" i="12"/>
  <c r="AY2949" i="12"/>
  <c r="AY2950" i="12"/>
  <c r="AY2951" i="12"/>
  <c r="AY2952" i="12"/>
  <c r="AY2953" i="12"/>
  <c r="AY2954" i="12"/>
  <c r="AY2955" i="12"/>
  <c r="AY2956" i="12"/>
  <c r="AY2957" i="12"/>
  <c r="AY2958" i="12"/>
  <c r="AY2959" i="12"/>
  <c r="AY2960" i="12"/>
  <c r="AY2961" i="12"/>
  <c r="AY2962" i="12"/>
  <c r="AY2963" i="12"/>
  <c r="AY2964" i="12"/>
  <c r="AY2965" i="12"/>
  <c r="AY2966" i="12"/>
  <c r="AY2967" i="12"/>
  <c r="AY2968" i="12"/>
  <c r="AY2969" i="12"/>
  <c r="AY2970" i="12"/>
  <c r="AY2971" i="12"/>
  <c r="AY2972" i="12"/>
  <c r="AY2973" i="12"/>
  <c r="AY2974" i="12"/>
  <c r="AY2975" i="12"/>
  <c r="AY2976" i="12"/>
  <c r="AY2977" i="12"/>
  <c r="AY2978" i="12"/>
  <c r="AY2979" i="12"/>
  <c r="AY2980" i="12"/>
  <c r="AY2981" i="12"/>
  <c r="AY2982" i="12"/>
  <c r="AY2983" i="12"/>
  <c r="AY2984" i="12"/>
  <c r="AY2985" i="12"/>
  <c r="AY2986" i="12"/>
  <c r="AY2987" i="12"/>
  <c r="AY2988" i="12"/>
  <c r="AY2989" i="12"/>
  <c r="AY2990" i="12"/>
  <c r="AY2991" i="12"/>
  <c r="AY2992" i="12"/>
  <c r="AY2993" i="12"/>
  <c r="AY2994" i="12"/>
  <c r="AY2995" i="12"/>
  <c r="AY2996" i="12"/>
  <c r="AY2997" i="12"/>
  <c r="AY2998" i="12"/>
  <c r="AY2999" i="12"/>
  <c r="AY3000" i="12"/>
  <c r="AY3001" i="12"/>
  <c r="AY3002" i="12"/>
  <c r="AY3003" i="12"/>
  <c r="AY3004" i="12"/>
  <c r="AY3005" i="12"/>
  <c r="AY3006" i="12"/>
  <c r="AY3007" i="12"/>
  <c r="AY3008" i="12"/>
  <c r="AY3009" i="12"/>
  <c r="AY3010" i="12"/>
  <c r="AY3011" i="12"/>
  <c r="AY3012" i="12"/>
  <c r="AY3013" i="12"/>
  <c r="AY3014" i="12"/>
  <c r="AY3015" i="12"/>
  <c r="AY3016" i="12"/>
  <c r="AY3017" i="12"/>
  <c r="AY3018" i="12"/>
  <c r="AY3019" i="12"/>
  <c r="AY3020" i="12"/>
  <c r="AY3021" i="12"/>
  <c r="AY3022" i="12"/>
  <c r="AY3023" i="12"/>
  <c r="AY3024" i="12"/>
  <c r="AY3025" i="12"/>
  <c r="AY3026" i="12"/>
  <c r="AY3027" i="12"/>
  <c r="AY3028" i="12"/>
  <c r="AY3029" i="12"/>
  <c r="AY3030" i="12"/>
  <c r="AY3031" i="12"/>
  <c r="AY3032" i="12"/>
  <c r="AY3033" i="12"/>
  <c r="AY3034" i="12"/>
  <c r="AY3035" i="12"/>
  <c r="AY3036" i="12"/>
  <c r="AY3037" i="12"/>
  <c r="AY3038" i="12"/>
  <c r="AY3039" i="12"/>
  <c r="AY3040" i="12"/>
  <c r="AY3041" i="12"/>
  <c r="AY3042" i="12"/>
  <c r="AY3043" i="12"/>
  <c r="AY3044" i="12"/>
  <c r="AY3045" i="12"/>
  <c r="AY3046" i="12"/>
  <c r="AY3047" i="12"/>
  <c r="AY3048" i="12"/>
  <c r="AY3049" i="12"/>
  <c r="AY3050" i="12"/>
  <c r="AY3051" i="12"/>
  <c r="AY3052" i="12"/>
  <c r="AY3053" i="12"/>
  <c r="AY3054" i="12"/>
  <c r="AY3055" i="12"/>
  <c r="AY3056" i="12"/>
  <c r="AY3057" i="12"/>
  <c r="AY3058" i="12"/>
  <c r="AY3059" i="12"/>
  <c r="AY3060" i="12"/>
  <c r="AY3061" i="12"/>
  <c r="AY3062" i="12"/>
  <c r="AY3063" i="12"/>
  <c r="AY3064" i="12"/>
  <c r="AY3065" i="12"/>
  <c r="AY3066" i="12"/>
  <c r="AY3067" i="12"/>
  <c r="AY3068" i="12"/>
  <c r="AY3069" i="12"/>
  <c r="AY3070" i="12"/>
  <c r="AY3071" i="12"/>
  <c r="AY3072" i="12"/>
  <c r="AY3073" i="12"/>
  <c r="AY3074" i="12"/>
  <c r="AY3075" i="12"/>
  <c r="AY3076" i="12"/>
  <c r="AY3077" i="12"/>
  <c r="AY3078" i="12"/>
  <c r="AY3079" i="12"/>
  <c r="AY3080" i="12"/>
  <c r="AY3081" i="12"/>
  <c r="AY3082" i="12"/>
  <c r="AY3083" i="12"/>
  <c r="AY3084" i="12"/>
  <c r="AY3085" i="12"/>
  <c r="AY3086" i="12"/>
  <c r="AY3087" i="12"/>
  <c r="AY3088" i="12"/>
  <c r="AY3089" i="12"/>
  <c r="AY3090" i="12"/>
  <c r="AY3091" i="12"/>
  <c r="AY3092" i="12"/>
  <c r="AY3093" i="12"/>
  <c r="AY3094" i="12"/>
  <c r="AY3095" i="12"/>
  <c r="AY3096" i="12"/>
  <c r="AY3097" i="12"/>
  <c r="AY3098" i="12"/>
  <c r="AY3099" i="12"/>
  <c r="AY3100" i="12"/>
  <c r="AY3101" i="12"/>
  <c r="AY3102" i="12"/>
  <c r="AY3103" i="12"/>
  <c r="AY3104" i="12"/>
  <c r="AY3105" i="12"/>
  <c r="AY3106" i="12"/>
  <c r="AY3107" i="12"/>
  <c r="AY3108" i="12"/>
  <c r="AY3109" i="12"/>
  <c r="AY3110" i="12"/>
  <c r="AY3111" i="12"/>
  <c r="AY3112" i="12"/>
  <c r="AY3113" i="12"/>
  <c r="AY3114" i="12"/>
  <c r="AY3115" i="12"/>
  <c r="AY3116" i="12"/>
  <c r="AY3117" i="12"/>
  <c r="AY3118" i="12"/>
  <c r="AY3119" i="12"/>
  <c r="AY3120" i="12"/>
  <c r="AY3121" i="12"/>
  <c r="AY3122" i="12"/>
  <c r="AY3123" i="12"/>
  <c r="AY3124" i="12"/>
  <c r="AY3125" i="12"/>
  <c r="AY3126" i="12"/>
  <c r="AY3127" i="12"/>
  <c r="AY3128" i="12"/>
  <c r="AY3129" i="12"/>
  <c r="AY3130" i="12"/>
  <c r="AY3131" i="12"/>
  <c r="AY3132" i="12"/>
  <c r="AY3133" i="12"/>
  <c r="AY3134" i="12"/>
  <c r="AY3135" i="12"/>
  <c r="AY3136" i="12"/>
  <c r="AY3137" i="12"/>
  <c r="AY3138" i="12"/>
  <c r="AY3139" i="12"/>
  <c r="AY3140" i="12"/>
  <c r="AY3141" i="12"/>
  <c r="AY3142" i="12"/>
  <c r="AY3143" i="12"/>
  <c r="AY3144" i="12"/>
  <c r="AY3145" i="12"/>
  <c r="AY3146" i="12"/>
  <c r="AY3147" i="12"/>
  <c r="AY3148" i="12"/>
  <c r="AY3149" i="12"/>
  <c r="AY3150" i="12"/>
  <c r="AY3151" i="12"/>
  <c r="AY3152" i="12"/>
  <c r="AY3153" i="12"/>
  <c r="AY3154" i="12"/>
  <c r="AY3155" i="12"/>
  <c r="AY3156" i="12"/>
  <c r="AY3157" i="12"/>
  <c r="AY3158" i="12"/>
  <c r="AY3159" i="12"/>
  <c r="AY3160" i="12"/>
  <c r="AY3161" i="12"/>
  <c r="AY3162" i="12"/>
  <c r="AY3163" i="12"/>
  <c r="AY3164" i="12"/>
  <c r="AY3165" i="12"/>
  <c r="AY3166" i="12"/>
  <c r="AY3167" i="12"/>
  <c r="AY3168" i="12"/>
  <c r="AY3169" i="12"/>
  <c r="AY3170" i="12"/>
  <c r="AY3171" i="12"/>
  <c r="AY3172" i="12"/>
  <c r="AY3173" i="12"/>
  <c r="AY3174" i="12"/>
  <c r="AY3175" i="12"/>
  <c r="AY3176" i="12"/>
  <c r="AY3177" i="12"/>
  <c r="AY3178" i="12"/>
  <c r="AY3179" i="12"/>
  <c r="AY3180" i="12"/>
  <c r="AY3181" i="12"/>
  <c r="AY3182" i="12"/>
  <c r="AY3183" i="12"/>
  <c r="AY3184" i="12"/>
  <c r="AY3185" i="12"/>
  <c r="AY3186" i="12"/>
  <c r="AY3187" i="12"/>
  <c r="AY3188" i="12"/>
  <c r="AY3189" i="12"/>
  <c r="AY3190" i="12"/>
  <c r="AY3191" i="12"/>
  <c r="AY3192" i="12"/>
  <c r="AY3193" i="12"/>
  <c r="AY3194" i="12"/>
  <c r="AY3195" i="12"/>
  <c r="AY3196" i="12"/>
  <c r="AY3197" i="12"/>
  <c r="AY3198" i="12"/>
  <c r="AY3199" i="12"/>
  <c r="AY3200" i="12"/>
  <c r="AY3201" i="12"/>
  <c r="AY3202" i="12"/>
  <c r="AY3203" i="12"/>
  <c r="AY3204" i="12"/>
  <c r="AY3205" i="12"/>
  <c r="AY3206" i="12"/>
  <c r="AY3207" i="12"/>
  <c r="AY3208" i="12"/>
  <c r="AY3209" i="12"/>
  <c r="AY3210" i="12"/>
  <c r="AY3211" i="12"/>
  <c r="AY3212" i="12"/>
  <c r="AY3213" i="12"/>
  <c r="AY3214" i="12"/>
  <c r="AY3215" i="12"/>
  <c r="AY3216" i="12"/>
  <c r="AY3217" i="12"/>
  <c r="AY3218" i="12"/>
  <c r="AY3219" i="12"/>
  <c r="AY3220" i="12"/>
  <c r="AY3221" i="12"/>
  <c r="AY3222" i="12"/>
  <c r="AY3223" i="12"/>
  <c r="AY3224" i="12"/>
  <c r="AY3225" i="12"/>
  <c r="AY3226" i="12"/>
  <c r="AY3227" i="12"/>
  <c r="AY3228" i="12"/>
  <c r="AY3229" i="12"/>
  <c r="AY3230" i="12"/>
  <c r="AY3231" i="12"/>
  <c r="AY3232" i="12"/>
  <c r="AY3233" i="12"/>
  <c r="AY3234" i="12"/>
  <c r="AY3235" i="12"/>
  <c r="AY3236" i="12"/>
  <c r="AY3237" i="12"/>
  <c r="AY3238" i="12"/>
  <c r="AY3239" i="12"/>
  <c r="AY3240" i="12"/>
  <c r="AY3241" i="12"/>
  <c r="AY3242" i="12"/>
  <c r="AY3243" i="12"/>
  <c r="AY3244" i="12"/>
  <c r="AY3245" i="12"/>
  <c r="AY3246" i="12"/>
  <c r="AY3247" i="12"/>
  <c r="AY3248" i="12"/>
  <c r="AY3249" i="12"/>
  <c r="AY3250" i="12"/>
  <c r="AY3251" i="12"/>
  <c r="AY3252" i="12"/>
  <c r="AY3253" i="12"/>
  <c r="AY3254" i="12"/>
  <c r="AY3255" i="12"/>
  <c r="AY3256" i="12"/>
  <c r="AY3257" i="12"/>
  <c r="AY3258" i="12"/>
  <c r="AY3259" i="12"/>
  <c r="AY3260" i="12"/>
  <c r="AY3261" i="12"/>
  <c r="AY3262" i="12"/>
  <c r="AY3263" i="12"/>
  <c r="AY3264" i="12"/>
  <c r="AY3265" i="12"/>
  <c r="AY3266" i="12"/>
  <c r="AY3267" i="12"/>
  <c r="AY3268" i="12"/>
  <c r="AY3269" i="12"/>
  <c r="AY3270" i="12"/>
  <c r="AY3271" i="12"/>
  <c r="AY3272" i="12"/>
  <c r="AY3273" i="12"/>
  <c r="AY3274" i="12"/>
  <c r="AY3275" i="12"/>
  <c r="AY3276" i="12"/>
  <c r="AY3277" i="12"/>
  <c r="AY3278" i="12"/>
  <c r="AY3279" i="12"/>
  <c r="AY3280" i="12"/>
  <c r="AY3281" i="12"/>
  <c r="AY3282" i="12"/>
  <c r="AY3283" i="12"/>
  <c r="AY3284" i="12"/>
  <c r="AY3285" i="12"/>
  <c r="AY3286" i="12"/>
  <c r="AY3287" i="12"/>
  <c r="AY3288" i="12"/>
  <c r="AY3289" i="12"/>
  <c r="AY3290" i="12"/>
  <c r="AY3291" i="12"/>
  <c r="AY3292" i="12"/>
  <c r="AY3293" i="12"/>
  <c r="AY3294" i="12"/>
  <c r="AY3295" i="12"/>
  <c r="AY3296" i="12"/>
  <c r="AY3297" i="12"/>
  <c r="AY3298" i="12"/>
  <c r="AY3299" i="12"/>
  <c r="AY3300" i="12"/>
  <c r="AY3301" i="12"/>
  <c r="AY3302" i="12"/>
  <c r="AY3303" i="12"/>
  <c r="AY3304" i="12"/>
  <c r="AY3305" i="12"/>
  <c r="AY3306" i="12"/>
  <c r="AY3307" i="12"/>
  <c r="AY3308" i="12"/>
  <c r="AY3309" i="12"/>
  <c r="AY3310" i="12"/>
  <c r="AY3311" i="12"/>
  <c r="AY3312" i="12"/>
  <c r="AY3313" i="12"/>
  <c r="AY3314" i="12"/>
  <c r="AY3315" i="12"/>
  <c r="AY3316" i="12"/>
  <c r="AY3317" i="12"/>
  <c r="AY3318" i="12"/>
  <c r="AY3319" i="12"/>
  <c r="AY3320" i="12"/>
  <c r="AY3321" i="12"/>
  <c r="AY3322" i="12"/>
  <c r="AY3323" i="12"/>
  <c r="AY3324" i="12"/>
  <c r="AY3325" i="12"/>
  <c r="AY3326" i="12"/>
  <c r="AY3327" i="12"/>
  <c r="AY3328" i="12"/>
  <c r="AY3329" i="12"/>
  <c r="AY3330" i="12"/>
  <c r="AY3331" i="12"/>
  <c r="AY3332" i="12"/>
  <c r="AY3333" i="12"/>
  <c r="AY3334" i="12"/>
  <c r="AY3335" i="12"/>
  <c r="AY3336" i="12"/>
  <c r="AY3337" i="12"/>
  <c r="AY3338" i="12"/>
  <c r="AY3339" i="12"/>
  <c r="AY3340" i="12"/>
  <c r="AY3341" i="12"/>
  <c r="AY3342" i="12"/>
  <c r="AY3343" i="12"/>
  <c r="AY3344" i="12"/>
  <c r="AY3345" i="12"/>
  <c r="AY3346" i="12"/>
  <c r="AY3347" i="12"/>
  <c r="AY3348" i="12"/>
  <c r="AY3349" i="12"/>
  <c r="AY3350" i="12"/>
  <c r="AY3351" i="12"/>
  <c r="AY3352" i="12"/>
  <c r="AY3353" i="12"/>
  <c r="AY3354" i="12"/>
  <c r="AY3355" i="12"/>
  <c r="AY3356" i="12"/>
  <c r="AY3357" i="12"/>
  <c r="AY3358" i="12"/>
  <c r="AY3359" i="12"/>
  <c r="AY3360" i="12"/>
  <c r="AY3361" i="12"/>
  <c r="AY3362" i="12"/>
  <c r="AY3363" i="12"/>
  <c r="AY3364" i="12"/>
  <c r="AY3365" i="12"/>
  <c r="AY3366" i="12"/>
  <c r="AY3367" i="12"/>
  <c r="AY3368" i="12"/>
  <c r="AY3369" i="12"/>
  <c r="AY3370" i="12"/>
  <c r="AY3371" i="12"/>
  <c r="AY3372" i="12"/>
  <c r="AY3373" i="12"/>
  <c r="AY3374" i="12"/>
  <c r="AY3375" i="12"/>
  <c r="AY3376" i="12"/>
  <c r="AY3377" i="12"/>
  <c r="AY3378" i="12"/>
  <c r="AY3379" i="12"/>
  <c r="AY3380" i="12"/>
  <c r="AY3381" i="12"/>
  <c r="AY3382" i="12"/>
  <c r="AY3383" i="12"/>
  <c r="AY3384" i="12"/>
  <c r="AY3385" i="12"/>
  <c r="AY3386" i="12"/>
  <c r="AY3387" i="12"/>
  <c r="AY3388" i="12"/>
  <c r="AY3389" i="12"/>
  <c r="AY3390" i="12"/>
  <c r="AY3391" i="12"/>
  <c r="AY3392" i="12"/>
  <c r="AY3393" i="12"/>
  <c r="AY3394" i="12"/>
  <c r="AY3395" i="12"/>
  <c r="AY3396" i="12"/>
  <c r="AY3397" i="12"/>
  <c r="AY3398" i="12"/>
  <c r="AY3399" i="12"/>
  <c r="AY3400" i="12"/>
  <c r="AY3401" i="12"/>
  <c r="AY3402" i="12"/>
  <c r="AY3403" i="12"/>
  <c r="AY3404" i="12"/>
  <c r="AY3405" i="12"/>
  <c r="AY3406" i="12"/>
  <c r="AY3407" i="12"/>
  <c r="AY3408" i="12"/>
  <c r="AY3409" i="12"/>
  <c r="AY3410" i="12"/>
  <c r="AY3411" i="12"/>
  <c r="AY3412" i="12"/>
  <c r="AY3413" i="12"/>
  <c r="AY3414" i="12"/>
  <c r="AY3415" i="12"/>
  <c r="AY3416" i="12"/>
  <c r="AY3417" i="12"/>
  <c r="AY3418" i="12"/>
  <c r="AY3419" i="12"/>
  <c r="AY3420" i="12"/>
  <c r="AY3421" i="12"/>
  <c r="AY3422" i="12"/>
  <c r="AY3423" i="12"/>
  <c r="AY3424" i="12"/>
  <c r="AY3425" i="12"/>
  <c r="AY3426" i="12"/>
  <c r="AY3427" i="12"/>
  <c r="AY3428" i="12"/>
  <c r="AY3429" i="12"/>
  <c r="AY3430" i="12"/>
  <c r="AY3431" i="12"/>
  <c r="AY3432" i="12"/>
  <c r="AY3433" i="12"/>
  <c r="AY3434" i="12"/>
  <c r="AY3435" i="12"/>
  <c r="AY3436" i="12"/>
  <c r="AY3437" i="12"/>
  <c r="AY3438" i="12"/>
  <c r="AY3439" i="12"/>
  <c r="AY3440" i="12"/>
  <c r="AY3441" i="12"/>
  <c r="AY3442" i="12"/>
  <c r="AY3443" i="12"/>
  <c r="AY3444" i="12"/>
  <c r="AY3445" i="12"/>
  <c r="AY3446" i="12"/>
  <c r="AY3447" i="12"/>
  <c r="AY3448" i="12"/>
  <c r="AY3449" i="12"/>
  <c r="AY3450" i="12"/>
  <c r="AY3451" i="12"/>
  <c r="AY3452" i="12"/>
  <c r="AY3453" i="12"/>
  <c r="AY3454" i="12"/>
  <c r="AY3455" i="12"/>
  <c r="AY3456" i="12"/>
  <c r="AY3457" i="12"/>
  <c r="AY3458" i="12"/>
  <c r="AY3459" i="12"/>
  <c r="AY3460" i="12"/>
  <c r="AY3461" i="12"/>
  <c r="AY3462" i="12"/>
  <c r="AY3463" i="12"/>
  <c r="AY3464" i="12"/>
  <c r="AY3465" i="12"/>
  <c r="AY3466" i="12"/>
  <c r="AY3467" i="12"/>
  <c r="AY3468" i="12"/>
  <c r="AY3469" i="12"/>
  <c r="AY3470" i="12"/>
  <c r="AY3471" i="12"/>
  <c r="AY3472" i="12"/>
  <c r="AY3473" i="12"/>
  <c r="AY3474" i="12"/>
  <c r="AY3475" i="12"/>
  <c r="AY3476" i="12"/>
  <c r="AY3477" i="12"/>
  <c r="AY3478" i="12"/>
  <c r="AY3479" i="12"/>
  <c r="AY3480" i="12"/>
  <c r="AY3481" i="12"/>
  <c r="AY3482" i="12"/>
  <c r="AY3483" i="12"/>
  <c r="AY3484" i="12"/>
  <c r="AY3485" i="12"/>
  <c r="AY3486" i="12"/>
  <c r="AY3487" i="12"/>
  <c r="AY3488" i="12"/>
  <c r="AY3489" i="12"/>
  <c r="AY3490" i="12"/>
  <c r="AY3491" i="12"/>
  <c r="AY3492" i="12"/>
  <c r="AY3493" i="12"/>
  <c r="AY3494" i="12"/>
  <c r="AY3495" i="12"/>
  <c r="AY3496" i="12"/>
  <c r="AY3497" i="12"/>
  <c r="AY3498" i="12"/>
  <c r="AY3499" i="12"/>
  <c r="AY3500" i="12"/>
  <c r="AY3501" i="12"/>
  <c r="AY3502" i="12"/>
  <c r="AY3503" i="12"/>
  <c r="AY3504" i="12"/>
  <c r="AY3505" i="12"/>
  <c r="AY3506" i="12"/>
  <c r="AY3507" i="12"/>
  <c r="AY3508" i="12"/>
  <c r="AY3509" i="12"/>
  <c r="AY3510" i="12"/>
  <c r="AY3511" i="12"/>
  <c r="AY3512" i="12"/>
  <c r="AY3513" i="12"/>
  <c r="AY3514" i="12"/>
  <c r="AY3515" i="12"/>
  <c r="AY3516" i="12"/>
  <c r="AY3517" i="12"/>
  <c r="AY3518" i="12"/>
  <c r="AY3519" i="12"/>
  <c r="AY3520" i="12"/>
  <c r="AY3521" i="12"/>
  <c r="AY3522" i="12"/>
  <c r="AY3523" i="12"/>
  <c r="AY3524" i="12"/>
  <c r="AY3525" i="12"/>
  <c r="AY3526" i="12"/>
  <c r="AY3527" i="12"/>
  <c r="AY3528" i="12"/>
  <c r="AY3529" i="12"/>
  <c r="AY3530" i="12"/>
  <c r="AY3531" i="12"/>
  <c r="AY3532" i="12"/>
  <c r="AY3533" i="12"/>
  <c r="AY3534" i="12"/>
  <c r="AY3535" i="12"/>
  <c r="AY3536" i="12"/>
  <c r="AY3537" i="12"/>
  <c r="AY3538" i="12"/>
  <c r="AY3539" i="12"/>
  <c r="AY3540" i="12"/>
  <c r="AY3541" i="12"/>
  <c r="AY3542" i="12"/>
  <c r="AY3543" i="12"/>
  <c r="AY3544" i="12"/>
  <c r="AY3545" i="12"/>
  <c r="AY3546" i="12"/>
  <c r="AY3547" i="12"/>
  <c r="AY3548" i="12"/>
  <c r="AY3549" i="12"/>
  <c r="AY3550" i="12"/>
  <c r="AY3551" i="12"/>
  <c r="AY3552" i="12"/>
  <c r="AY3553" i="12"/>
  <c r="AY3554" i="12"/>
  <c r="AY3555" i="12"/>
  <c r="AY3556" i="12"/>
  <c r="AY3557" i="12"/>
  <c r="AY3558" i="12"/>
  <c r="AY3559" i="12"/>
  <c r="AY3560" i="12"/>
  <c r="AY3561" i="12"/>
  <c r="AY3562" i="12"/>
  <c r="AY3563" i="12"/>
  <c r="AY3564" i="12"/>
  <c r="AY3565" i="12"/>
  <c r="AY3566" i="12"/>
  <c r="AY3567" i="12"/>
  <c r="AY3568" i="12"/>
  <c r="AY3569" i="12"/>
  <c r="AY3570" i="12"/>
  <c r="AY3571" i="12"/>
  <c r="AY3572" i="12"/>
  <c r="AY3573" i="12"/>
  <c r="AY3574" i="12"/>
  <c r="AY3575" i="12"/>
  <c r="AY3576" i="12"/>
  <c r="AY3577" i="12"/>
  <c r="AY3578" i="12"/>
  <c r="AY3579" i="12"/>
  <c r="AY3580" i="12"/>
  <c r="AY3581" i="12"/>
  <c r="AY3582" i="12"/>
  <c r="AY3583" i="12"/>
  <c r="AY3584" i="12"/>
  <c r="AY3585" i="12"/>
  <c r="AY3586" i="12"/>
  <c r="AY3587" i="12"/>
  <c r="AY3588" i="12"/>
  <c r="AY3589" i="12"/>
  <c r="AY3590" i="12"/>
  <c r="AY3591" i="12"/>
  <c r="AY3592" i="12"/>
  <c r="AY3593" i="12"/>
  <c r="AY3594" i="12"/>
  <c r="AY3595" i="12"/>
  <c r="AY3596" i="12"/>
  <c r="AY3597" i="12"/>
  <c r="AY3598" i="12"/>
  <c r="AY3599" i="12"/>
  <c r="AY3600" i="12"/>
  <c r="AY3601" i="12"/>
  <c r="AY3602" i="12"/>
  <c r="AY3603" i="12"/>
  <c r="AY3604" i="12"/>
  <c r="AY3605" i="12"/>
  <c r="AY3606" i="12"/>
  <c r="AY3607" i="12"/>
  <c r="AY3608" i="12"/>
  <c r="AY3609" i="12"/>
  <c r="AY3610" i="12"/>
  <c r="AY3611" i="12"/>
  <c r="AY3612" i="12"/>
  <c r="AY3613" i="12"/>
  <c r="AY3614" i="12"/>
  <c r="AY3615" i="12"/>
  <c r="AY3616" i="12"/>
  <c r="AY3617" i="12"/>
  <c r="AY3618" i="12"/>
  <c r="AY3619" i="12"/>
  <c r="AY3620" i="12"/>
  <c r="AY3621" i="12"/>
  <c r="AY3622" i="12"/>
  <c r="AY3623" i="12"/>
  <c r="AY3624" i="12"/>
  <c r="AY3625" i="12"/>
  <c r="AY3626" i="12"/>
  <c r="AY3627" i="12"/>
  <c r="AY3628" i="12"/>
  <c r="AY3629" i="12"/>
  <c r="AY3630" i="12"/>
  <c r="AY3631" i="12"/>
  <c r="AY3632" i="12"/>
  <c r="AY3633" i="12"/>
  <c r="AY3634" i="12"/>
  <c r="AY3635" i="12"/>
  <c r="AY3636" i="12"/>
  <c r="AY3637" i="12"/>
  <c r="AY3638" i="12"/>
  <c r="AY3639" i="12"/>
  <c r="AY3640" i="12"/>
  <c r="AY3641" i="12"/>
  <c r="AY3642" i="12"/>
  <c r="AY3643" i="12"/>
  <c r="AY3644" i="12"/>
  <c r="AY3645" i="12"/>
  <c r="AY3646" i="12"/>
  <c r="AY3647" i="12"/>
  <c r="AY3648" i="12"/>
  <c r="AY3649" i="12"/>
  <c r="AY3650" i="12"/>
  <c r="AY3651" i="12"/>
  <c r="AY3652" i="12"/>
  <c r="AY3653" i="12"/>
  <c r="AY3654" i="12"/>
  <c r="AY3655" i="12"/>
  <c r="AY3656" i="12"/>
  <c r="AY3657" i="12"/>
  <c r="AY3658" i="12"/>
  <c r="AY3659" i="12"/>
  <c r="AY3660" i="12"/>
  <c r="AY3661" i="12"/>
  <c r="AY3662" i="12"/>
  <c r="AY3663" i="12"/>
  <c r="AY3664" i="12"/>
  <c r="AY3665" i="12"/>
  <c r="AY3666" i="12"/>
  <c r="AY3667" i="12"/>
  <c r="AY3668" i="12"/>
  <c r="AY3669" i="12"/>
  <c r="AY3670" i="12"/>
  <c r="AY3671" i="12"/>
  <c r="AY3672" i="12"/>
  <c r="AY3673" i="12"/>
  <c r="AY3674" i="12"/>
  <c r="AY3675" i="12"/>
  <c r="AY3676" i="12"/>
  <c r="AY3677" i="12"/>
  <c r="AY3678" i="12"/>
  <c r="AY3679" i="12"/>
  <c r="AY3680" i="12"/>
  <c r="AY3681" i="12"/>
  <c r="AY3682" i="12"/>
  <c r="AY3683" i="12"/>
  <c r="AY3684" i="12"/>
  <c r="AY3685" i="12"/>
  <c r="AY3686" i="12"/>
  <c r="AY3687" i="12"/>
  <c r="AY3688" i="12"/>
  <c r="AY3689" i="12"/>
  <c r="AY3690" i="12"/>
  <c r="AY3691" i="12"/>
  <c r="AY3692" i="12"/>
  <c r="AY3693" i="12"/>
  <c r="AY3694" i="12"/>
  <c r="AY3695" i="12"/>
  <c r="AY3696" i="12"/>
  <c r="AY3697" i="12"/>
  <c r="AY3698" i="12"/>
  <c r="AY3699" i="12"/>
  <c r="AY3700" i="12"/>
  <c r="AY3701" i="12"/>
  <c r="AY3702" i="12"/>
  <c r="AY3703" i="12"/>
  <c r="AY3704" i="12"/>
  <c r="AY3705" i="12"/>
  <c r="AY3706" i="12"/>
  <c r="AY3707" i="12"/>
  <c r="AY3708" i="12"/>
  <c r="AY3709" i="12"/>
  <c r="AY3710" i="12"/>
  <c r="AY3711" i="12"/>
  <c r="AY3712" i="12"/>
  <c r="AY3713" i="12"/>
  <c r="AY3714" i="12"/>
  <c r="AY3715" i="12"/>
  <c r="AY3716" i="12"/>
  <c r="AY3717" i="12"/>
  <c r="AY3718" i="12"/>
  <c r="AY3719" i="12"/>
  <c r="AY3720" i="12"/>
  <c r="AY3721" i="12"/>
  <c r="AY3722" i="12"/>
  <c r="AY3723" i="12"/>
  <c r="AY3724" i="12"/>
  <c r="AY3725" i="12"/>
  <c r="AY3726" i="12"/>
  <c r="AY3727" i="12"/>
  <c r="AY3728" i="12"/>
  <c r="AY3729" i="12"/>
  <c r="AY3730" i="12"/>
  <c r="AY3731" i="12"/>
  <c r="AY3732" i="12"/>
  <c r="AY3733" i="12"/>
  <c r="AY3734" i="12"/>
  <c r="AY3735" i="12"/>
  <c r="AY3736" i="12"/>
  <c r="AY3737" i="12"/>
  <c r="AY3738" i="12"/>
  <c r="AY3739" i="12"/>
  <c r="AY3740" i="12"/>
  <c r="AY3741" i="12"/>
  <c r="AY3742" i="12"/>
  <c r="AY3743" i="12"/>
  <c r="AY3744" i="12"/>
  <c r="AY3745" i="12"/>
  <c r="AY3746" i="12"/>
  <c r="AY3747" i="12"/>
  <c r="AY3748" i="12"/>
  <c r="AY3749" i="12"/>
  <c r="AY3750" i="12"/>
  <c r="AY3751" i="12"/>
  <c r="AY3752" i="12"/>
  <c r="AY3753" i="12"/>
  <c r="AY3754" i="12"/>
  <c r="AY3755" i="12"/>
  <c r="AY3756" i="12"/>
  <c r="AY3757" i="12"/>
  <c r="AY3758" i="12"/>
  <c r="AY3759" i="12"/>
  <c r="AY3760" i="12"/>
  <c r="AY3761" i="12"/>
  <c r="AY3762" i="12"/>
  <c r="AY3763" i="12"/>
  <c r="AY3764" i="12"/>
  <c r="AY3765" i="12"/>
  <c r="AY3766" i="12"/>
  <c r="AY3767" i="12"/>
  <c r="AY3768" i="12"/>
  <c r="AY3769" i="12"/>
  <c r="AY3770" i="12"/>
  <c r="AY3771" i="12"/>
  <c r="AY3772" i="12"/>
  <c r="AY3773" i="12"/>
  <c r="AY3774" i="12"/>
  <c r="AY3775" i="12"/>
  <c r="AY3776" i="12"/>
  <c r="AY3777" i="12"/>
  <c r="AY3778" i="12"/>
  <c r="AY3779" i="12"/>
  <c r="AY3780" i="12"/>
  <c r="AY3781" i="12"/>
  <c r="AY3782" i="12"/>
  <c r="AY3783" i="12"/>
  <c r="AY3784" i="12"/>
  <c r="AY3785" i="12"/>
  <c r="AY3786" i="12"/>
  <c r="AY3787" i="12"/>
  <c r="AY3788" i="12"/>
  <c r="AY3789" i="12"/>
  <c r="AY3790" i="12"/>
  <c r="AY3791" i="12"/>
  <c r="AY3792" i="12"/>
  <c r="AY3793" i="12"/>
  <c r="AY3794" i="12"/>
  <c r="AY3795" i="12"/>
  <c r="AY3796" i="12"/>
  <c r="AY3797" i="12"/>
  <c r="AY3798" i="12"/>
  <c r="AY3799" i="12"/>
  <c r="AY3800" i="12"/>
  <c r="AY3801" i="12"/>
  <c r="AY3802" i="12"/>
  <c r="AY3803" i="12"/>
  <c r="AY3804" i="12"/>
  <c r="AY3805" i="12"/>
  <c r="AY3806" i="12"/>
  <c r="AY3807" i="12"/>
  <c r="AY3808" i="12"/>
  <c r="AY3809" i="12"/>
  <c r="AY3810" i="12"/>
  <c r="AY3811" i="12"/>
  <c r="AY3812" i="12"/>
  <c r="AY3813" i="12"/>
  <c r="AY3814" i="12"/>
  <c r="AY3815" i="12"/>
  <c r="AY3816" i="12"/>
  <c r="AY3817" i="12"/>
  <c r="AY3818" i="12"/>
  <c r="AY3819" i="12"/>
  <c r="AY3820" i="12"/>
  <c r="AY3821" i="12"/>
  <c r="AY3822" i="12"/>
  <c r="AY3823" i="12"/>
  <c r="AY3824" i="12"/>
  <c r="AY3825" i="12"/>
  <c r="AY3826" i="12"/>
  <c r="AY3827" i="12"/>
  <c r="AY3828" i="12"/>
  <c r="AY3829" i="12"/>
  <c r="AY3830" i="12"/>
  <c r="AY3831" i="12"/>
  <c r="AY3832" i="12"/>
  <c r="AY3833" i="12"/>
  <c r="AY3834" i="12"/>
  <c r="AY3835" i="12"/>
  <c r="AY3836" i="12"/>
  <c r="AY3837" i="12"/>
  <c r="AY3838" i="12"/>
  <c r="AY3839" i="12"/>
  <c r="AY3840" i="12"/>
  <c r="AY3841" i="12"/>
  <c r="AY3842" i="12"/>
  <c r="AY3843" i="12"/>
  <c r="AY3844" i="12"/>
  <c r="AY3845" i="12"/>
  <c r="AY3846" i="12"/>
  <c r="AY3847" i="12"/>
  <c r="AY3848" i="12"/>
  <c r="AY3849" i="12"/>
  <c r="AY3850" i="12"/>
  <c r="AY3851" i="12"/>
  <c r="AY3852" i="12"/>
  <c r="AY3853" i="12"/>
  <c r="AY3854" i="12"/>
  <c r="AY3855" i="12"/>
  <c r="AY3856" i="12"/>
  <c r="AY3857" i="12"/>
  <c r="AY3858" i="12"/>
  <c r="AY3859" i="12"/>
  <c r="AY3860" i="12"/>
  <c r="AY3861" i="12"/>
  <c r="AY3862" i="12"/>
  <c r="AY3863" i="12"/>
  <c r="AY3864" i="12"/>
  <c r="AY3865" i="12"/>
  <c r="AY3866" i="12"/>
  <c r="AY3867" i="12"/>
  <c r="AY3868" i="12"/>
  <c r="AY3869" i="12"/>
  <c r="AY3870" i="12"/>
  <c r="AY3871" i="12"/>
  <c r="AY3872" i="12"/>
  <c r="AY3873" i="12"/>
  <c r="AY3874" i="12"/>
  <c r="AY3875" i="12"/>
  <c r="AY3876" i="12"/>
  <c r="AY3877" i="12"/>
  <c r="AY3878" i="12"/>
  <c r="AY3879" i="12"/>
  <c r="AY3880" i="12"/>
  <c r="AY3881" i="12"/>
  <c r="AY3882" i="12"/>
  <c r="AY3883" i="12"/>
  <c r="AY3884" i="12"/>
  <c r="AY3885" i="12"/>
  <c r="AY3886" i="12"/>
  <c r="AY3887" i="12"/>
  <c r="AY3888" i="12"/>
  <c r="AY3889" i="12"/>
  <c r="AY3890" i="12"/>
  <c r="AY3891" i="12"/>
  <c r="AY3892" i="12"/>
  <c r="AY3893" i="12"/>
  <c r="AY3894" i="12"/>
  <c r="AY3895" i="12"/>
  <c r="AY3896" i="12"/>
  <c r="AY3897" i="12"/>
  <c r="AY3898" i="12"/>
  <c r="AY3899" i="12"/>
  <c r="AY3900" i="12"/>
  <c r="AY3901" i="12"/>
  <c r="AY3902" i="12"/>
  <c r="AY3903" i="12"/>
  <c r="AY3904" i="12"/>
  <c r="AY3905" i="12"/>
  <c r="AY3906" i="12"/>
  <c r="AY3907" i="12"/>
  <c r="AY3908" i="12"/>
  <c r="AY3909" i="12"/>
  <c r="AY3910" i="12"/>
  <c r="AY3911" i="12"/>
  <c r="AY3912" i="12"/>
  <c r="AY3913" i="12"/>
  <c r="AY3914" i="12"/>
  <c r="AY3915" i="12"/>
  <c r="AY3916" i="12"/>
  <c r="AY3917" i="12"/>
  <c r="AY3918" i="12"/>
  <c r="AY3919" i="12"/>
  <c r="AY3920" i="12"/>
  <c r="AY3921" i="12"/>
  <c r="AY3922" i="12"/>
  <c r="AY3923" i="12"/>
  <c r="AY3924" i="12"/>
  <c r="AY3925" i="12"/>
  <c r="AY3926" i="12"/>
  <c r="AY3927" i="12"/>
  <c r="AY3928" i="12"/>
  <c r="AY3929" i="12"/>
  <c r="AY3930" i="12"/>
  <c r="AY3931" i="12"/>
  <c r="AY3932" i="12"/>
  <c r="AY3933" i="12"/>
  <c r="AY3934" i="12"/>
  <c r="AY3935" i="12"/>
  <c r="AY3936" i="12"/>
  <c r="AY3937" i="12"/>
  <c r="AY3938" i="12"/>
  <c r="AY3939" i="12"/>
  <c r="AY3940" i="12"/>
  <c r="AY3941" i="12"/>
  <c r="AY3942" i="12"/>
  <c r="AY3943" i="12"/>
  <c r="AY3944" i="12"/>
  <c r="AY3945" i="12"/>
  <c r="AY3946" i="12"/>
  <c r="AY3947" i="12"/>
  <c r="AY3948" i="12"/>
  <c r="AY3949" i="12"/>
  <c r="AY3950" i="12"/>
  <c r="AY3951" i="12"/>
  <c r="AY3952" i="12"/>
  <c r="AY3953" i="12"/>
  <c r="AY3954" i="12"/>
  <c r="AY3955" i="12"/>
  <c r="AY3956" i="12"/>
  <c r="AY3957" i="12"/>
  <c r="AY3958" i="12"/>
  <c r="AY3959" i="12"/>
  <c r="AY3960" i="12"/>
  <c r="AY3961" i="12"/>
  <c r="AY3962" i="12"/>
  <c r="AY3963" i="12"/>
  <c r="AY3964" i="12"/>
  <c r="AY3965" i="12"/>
  <c r="AY3966" i="12"/>
  <c r="AY3967" i="12"/>
  <c r="AY3968" i="12"/>
  <c r="AY3969" i="12"/>
  <c r="AY3970" i="12"/>
  <c r="AY3971" i="12"/>
  <c r="AY3972" i="12"/>
  <c r="AY3973" i="12"/>
  <c r="AY3974" i="12"/>
  <c r="AY3975" i="12"/>
  <c r="AY3976" i="12"/>
  <c r="AY3977" i="12"/>
  <c r="AY3978" i="12"/>
  <c r="AY3979" i="12"/>
  <c r="AY3980" i="12"/>
  <c r="AY3981" i="12"/>
  <c r="AY3982" i="12"/>
  <c r="AY3983" i="12"/>
  <c r="AY3984" i="12"/>
  <c r="AY3985" i="12"/>
  <c r="AY3986" i="12"/>
  <c r="AY3987" i="12"/>
  <c r="AY3988" i="12"/>
  <c r="AY3989" i="12"/>
  <c r="AY3990" i="12"/>
  <c r="AY3991" i="12"/>
  <c r="AY3992" i="12"/>
  <c r="AY3993" i="12"/>
  <c r="AY3994" i="12"/>
  <c r="AY3995" i="12"/>
  <c r="AY3996" i="12"/>
  <c r="AY3997" i="12"/>
  <c r="AY3998" i="12"/>
  <c r="AY3999" i="12"/>
  <c r="AY4000" i="12"/>
  <c r="AY4001" i="12"/>
  <c r="AY4002" i="12"/>
  <c r="AY4003" i="12"/>
  <c r="AY4004" i="12"/>
  <c r="AY4005" i="12"/>
  <c r="AY4006" i="12"/>
  <c r="AY4007" i="12"/>
  <c r="AY4008" i="12"/>
  <c r="AY4009" i="12"/>
  <c r="AY4010" i="12"/>
  <c r="AY4011" i="12"/>
  <c r="AY4012" i="12"/>
  <c r="AY4013" i="12"/>
  <c r="AY4014" i="12"/>
  <c r="AY4015" i="12"/>
  <c r="AY4016" i="12"/>
  <c r="AY4017" i="12"/>
  <c r="AY4018" i="12"/>
  <c r="AY4019" i="12"/>
  <c r="AY4020" i="12"/>
  <c r="AY4021" i="12"/>
  <c r="AY4022" i="12"/>
  <c r="AY4023" i="12"/>
  <c r="AY4024" i="12"/>
  <c r="AY4025" i="12"/>
  <c r="AY4026" i="12"/>
  <c r="AY4027" i="12"/>
  <c r="AY4028" i="12"/>
  <c r="AY4029" i="12"/>
  <c r="AY4030" i="12"/>
  <c r="AY4031" i="12"/>
  <c r="AY4032" i="12"/>
  <c r="AY4033" i="12"/>
  <c r="AY4034" i="12"/>
  <c r="AY4035" i="12"/>
  <c r="AY4036" i="12"/>
  <c r="AY4037" i="12"/>
  <c r="AY4038" i="12"/>
  <c r="AY4039" i="12"/>
  <c r="AY4040" i="12"/>
  <c r="AY4041" i="12"/>
  <c r="AY4042" i="12"/>
  <c r="AY4043" i="12"/>
  <c r="AY4044" i="12"/>
  <c r="AY4045" i="12"/>
  <c r="AY4046" i="12"/>
  <c r="AY4047" i="12"/>
  <c r="AY4048" i="12"/>
  <c r="AY4049" i="12"/>
  <c r="AY4050" i="12"/>
  <c r="AY4051" i="12"/>
  <c r="AY4052" i="12"/>
  <c r="AY4053" i="12"/>
  <c r="AY4054" i="12"/>
  <c r="AY4055" i="12"/>
  <c r="AY4056" i="12"/>
  <c r="AY4057" i="12"/>
  <c r="AY4058" i="12"/>
  <c r="AY4059" i="12"/>
  <c r="AY4060" i="12"/>
  <c r="AY4061" i="12"/>
  <c r="AY4062" i="12"/>
  <c r="AY4063" i="12"/>
  <c r="AY4064" i="12"/>
  <c r="AY4065" i="12"/>
  <c r="AY4066" i="12"/>
  <c r="AY4067" i="12"/>
  <c r="AY4068" i="12"/>
  <c r="AY4069" i="12"/>
  <c r="AY4070" i="12"/>
  <c r="AY4071" i="12"/>
  <c r="AY4072" i="12"/>
  <c r="AY4073" i="12"/>
  <c r="AY4074" i="12"/>
  <c r="AY4075" i="12"/>
  <c r="AY4076" i="12"/>
  <c r="AY4077" i="12"/>
  <c r="AY4078" i="12"/>
  <c r="AY4079" i="12"/>
  <c r="AY4080" i="12"/>
  <c r="AY4081" i="12"/>
  <c r="AY4082" i="12"/>
  <c r="AY4083" i="12"/>
  <c r="AY4084" i="12"/>
  <c r="AY4085" i="12"/>
  <c r="AY4086" i="12"/>
  <c r="AY4087" i="12"/>
  <c r="AY4088" i="12"/>
  <c r="AY4089" i="12"/>
  <c r="AY4090" i="12"/>
  <c r="AY4091" i="12"/>
  <c r="AY4092" i="12"/>
  <c r="AY4093" i="12"/>
  <c r="AY4094" i="12"/>
  <c r="AY4095" i="12"/>
  <c r="AY4096" i="12"/>
  <c r="AY4097" i="12"/>
  <c r="AY4098" i="12"/>
  <c r="AY4099" i="12"/>
  <c r="AY4100" i="12"/>
  <c r="AY4101" i="12"/>
  <c r="AY4102" i="12"/>
  <c r="AY4103" i="12"/>
  <c r="AY4104" i="12"/>
  <c r="AY4105" i="12"/>
  <c r="AY4106" i="12"/>
  <c r="AY4107" i="12"/>
  <c r="AY4108" i="12"/>
  <c r="AY4109" i="12"/>
  <c r="AY4110" i="12"/>
  <c r="AY4111" i="12"/>
  <c r="AY4112" i="12"/>
  <c r="AY4113" i="12"/>
  <c r="AY4114" i="12"/>
  <c r="AY4115" i="12"/>
  <c r="AY4116" i="12"/>
  <c r="AY4117" i="12"/>
  <c r="AY4118" i="12"/>
  <c r="AY4119" i="12"/>
  <c r="AY4120" i="12"/>
  <c r="AY4121" i="12"/>
  <c r="AY4122" i="12"/>
  <c r="AY4123" i="12"/>
  <c r="AY4124" i="12"/>
  <c r="AY4125" i="12"/>
  <c r="AY4126" i="12"/>
  <c r="AY4127" i="12"/>
  <c r="AY4128" i="12"/>
  <c r="AY4129" i="12"/>
  <c r="AY4130" i="12"/>
  <c r="AY4131" i="12"/>
  <c r="AY4132" i="12"/>
  <c r="AY4133" i="12"/>
  <c r="AY4134" i="12"/>
  <c r="AY4135" i="12"/>
  <c r="AY4136" i="12"/>
  <c r="AY4137" i="12"/>
  <c r="AY4138" i="12"/>
  <c r="AY4139" i="12"/>
  <c r="AY4140" i="12"/>
  <c r="AY4141" i="12"/>
  <c r="AY4142" i="12"/>
  <c r="AY4143" i="12"/>
  <c r="AY4144" i="12"/>
  <c r="AY4145" i="12"/>
  <c r="AY4146" i="12"/>
  <c r="AY4147" i="12"/>
  <c r="AY4148" i="12"/>
  <c r="AY4149" i="12"/>
  <c r="AY4150" i="12"/>
  <c r="AY4151" i="12"/>
  <c r="AY4152" i="12"/>
  <c r="AY4153" i="12"/>
  <c r="AY4154" i="12"/>
  <c r="AY4155" i="12"/>
  <c r="AY4156" i="12"/>
  <c r="AY4157" i="12"/>
  <c r="AY4158" i="12"/>
  <c r="AY4159" i="12"/>
  <c r="AY4160" i="12"/>
  <c r="AY4161" i="12"/>
  <c r="AY4162" i="12"/>
  <c r="AY4163" i="12"/>
  <c r="AY4164" i="12"/>
  <c r="AY4165" i="12"/>
  <c r="AY4166" i="12"/>
  <c r="AY4167" i="12"/>
  <c r="AY4168" i="12"/>
  <c r="AY4169" i="12"/>
  <c r="AY4170" i="12"/>
  <c r="AY4171" i="12"/>
  <c r="AY4172" i="12"/>
  <c r="AY4173" i="12"/>
  <c r="AY4174" i="12"/>
  <c r="AY4175" i="12"/>
  <c r="AY4176" i="12"/>
  <c r="AY4177" i="12"/>
  <c r="AY4178" i="12"/>
  <c r="AY4179" i="12"/>
  <c r="AY4180" i="12"/>
  <c r="AY4181" i="12"/>
  <c r="AY4182" i="12"/>
  <c r="AY4183" i="12"/>
  <c r="AY4184" i="12"/>
  <c r="AY4185" i="12"/>
  <c r="AY4186" i="12"/>
  <c r="AY4187" i="12"/>
  <c r="AY4188" i="12"/>
  <c r="AY4189" i="12"/>
  <c r="AY4190" i="12"/>
  <c r="AY4191" i="12"/>
  <c r="AY4192" i="12"/>
  <c r="AY4193" i="12"/>
  <c r="AY4194" i="12"/>
  <c r="AY4195" i="12"/>
  <c r="AY4196" i="12"/>
  <c r="AY4197" i="12"/>
  <c r="AY4198" i="12"/>
  <c r="AY4199" i="12"/>
  <c r="AY4200" i="12"/>
  <c r="AY4201" i="12"/>
  <c r="AY4202" i="12"/>
  <c r="AY4203" i="12"/>
  <c r="AY4204" i="12"/>
  <c r="AY4205" i="12"/>
  <c r="AY4206" i="12"/>
  <c r="AY4207" i="12"/>
  <c r="AY4208" i="12"/>
  <c r="AY4209" i="12"/>
  <c r="AY4210" i="12"/>
  <c r="AY4211" i="12"/>
  <c r="AY4212" i="12"/>
  <c r="AY4213" i="12"/>
  <c r="AY4214" i="12"/>
  <c r="AY4215" i="12"/>
  <c r="AY4216" i="12"/>
  <c r="AY4217" i="12"/>
  <c r="AY4218" i="12"/>
  <c r="AY4219" i="12"/>
  <c r="AY4220" i="12"/>
  <c r="AY4221" i="12"/>
  <c r="AY4222" i="12"/>
  <c r="AY4223" i="12"/>
  <c r="AY4224" i="12"/>
  <c r="AY4225" i="12"/>
  <c r="AY4226" i="12"/>
  <c r="AY4227" i="12"/>
  <c r="AY4228" i="12"/>
  <c r="AY4229" i="12"/>
  <c r="AY4230" i="12"/>
  <c r="AY4231" i="12"/>
  <c r="AY4232" i="12"/>
  <c r="AY4233" i="12"/>
  <c r="AY4234" i="12"/>
  <c r="AY4235" i="12"/>
  <c r="AY4236" i="12"/>
  <c r="AY4237" i="12"/>
  <c r="AY4238" i="12"/>
  <c r="AY4239" i="12"/>
  <c r="AY4240" i="12"/>
  <c r="AY4241" i="12"/>
  <c r="AY4242" i="12"/>
  <c r="AY4243" i="12"/>
  <c r="AY4244" i="12"/>
  <c r="AY4245" i="12"/>
  <c r="AY4246" i="12"/>
  <c r="AY4247" i="12"/>
  <c r="AY4248" i="12"/>
  <c r="AY4249" i="12"/>
  <c r="AY4250" i="12"/>
  <c r="AY4251" i="12"/>
  <c r="AY4252" i="12"/>
  <c r="AY4253" i="12"/>
  <c r="AY4254" i="12"/>
  <c r="AY4255" i="12"/>
  <c r="AY4256" i="12"/>
  <c r="AY4257" i="12"/>
  <c r="AY4258" i="12"/>
  <c r="AY4259" i="12"/>
  <c r="AY4260" i="12"/>
  <c r="AY4261" i="12"/>
  <c r="AY4262" i="12"/>
  <c r="AY4263" i="12"/>
  <c r="AY4264" i="12"/>
  <c r="AY4265" i="12"/>
  <c r="AY4266" i="12"/>
  <c r="AY4267" i="12"/>
  <c r="AY4268" i="12"/>
  <c r="AY4269" i="12"/>
  <c r="AY4270" i="12"/>
  <c r="AY4271" i="12"/>
  <c r="AY4272" i="12"/>
  <c r="AY4273" i="12"/>
  <c r="AY4274" i="12"/>
  <c r="AY4275" i="12"/>
  <c r="AY4276" i="12"/>
  <c r="AY4277" i="12"/>
  <c r="AY4278" i="12"/>
  <c r="AY4279" i="12"/>
  <c r="AY4280" i="12"/>
  <c r="AY4281" i="12"/>
  <c r="AY4282" i="12"/>
  <c r="AY4283" i="12"/>
  <c r="AY4284" i="12"/>
  <c r="AY4285" i="12"/>
  <c r="AY4286" i="12"/>
  <c r="AY4287" i="12"/>
  <c r="AY4288" i="12"/>
  <c r="AY4289" i="12"/>
  <c r="AY4290" i="12"/>
  <c r="AY4291" i="12"/>
  <c r="AY4292" i="12"/>
  <c r="AY4293" i="12"/>
  <c r="AY4294" i="12"/>
  <c r="AY4295" i="12"/>
  <c r="AY4296" i="12"/>
  <c r="AY4297" i="12"/>
  <c r="AY4298" i="12"/>
  <c r="AY4299" i="12"/>
  <c r="AY4300" i="12"/>
  <c r="AY4301" i="12"/>
  <c r="AY4302" i="12"/>
  <c r="AY4303" i="12"/>
  <c r="AY4304" i="12"/>
  <c r="AY4305" i="12"/>
  <c r="AY4306" i="12"/>
  <c r="AY4307" i="12"/>
  <c r="AY4308" i="12"/>
  <c r="AY4309" i="12"/>
  <c r="AY4310" i="12"/>
  <c r="AY4311" i="12"/>
  <c r="AY4312" i="12"/>
  <c r="AY4313" i="12"/>
  <c r="AY4314" i="12"/>
  <c r="AY4315" i="12"/>
  <c r="AY4316" i="12"/>
  <c r="AY4317" i="12"/>
  <c r="AY4318" i="12"/>
  <c r="AY4319" i="12"/>
  <c r="AY4320" i="12"/>
  <c r="AY4321" i="12"/>
  <c r="AY4322" i="12"/>
  <c r="AY4323" i="12"/>
  <c r="AY4324" i="12"/>
  <c r="AY4325" i="12"/>
  <c r="AY4326" i="12"/>
  <c r="AY4327" i="12"/>
  <c r="AY4328" i="12"/>
  <c r="AY4329" i="12"/>
  <c r="AY4330" i="12"/>
  <c r="AY4331" i="12"/>
  <c r="AY4332" i="12"/>
  <c r="AY4333" i="12"/>
  <c r="AY4334" i="12"/>
  <c r="AY4335" i="12"/>
  <c r="AY4336" i="12"/>
  <c r="AY4337" i="12"/>
  <c r="AY4338" i="12"/>
  <c r="AY4339" i="12"/>
  <c r="AY4340" i="12"/>
  <c r="AY4341" i="12"/>
  <c r="AY4342" i="12"/>
  <c r="AY4343" i="12"/>
  <c r="AY4344" i="12"/>
  <c r="AY4345" i="12"/>
  <c r="AY4346" i="12"/>
  <c r="AY4347" i="12"/>
  <c r="AY4348" i="12"/>
  <c r="AY4349" i="12"/>
  <c r="AY4350" i="12"/>
  <c r="AY4351" i="12"/>
  <c r="AY4352" i="12"/>
  <c r="AY4353" i="12"/>
  <c r="AY4354" i="12"/>
  <c r="AY4355" i="12"/>
  <c r="AY4356" i="12"/>
  <c r="AY4357" i="12"/>
  <c r="AY4358" i="12"/>
  <c r="AY4359" i="12"/>
  <c r="AY4360" i="12"/>
  <c r="AY4361" i="12"/>
  <c r="AY4362" i="12"/>
  <c r="AY4363" i="12"/>
  <c r="AY4364" i="12"/>
  <c r="AY4365" i="12"/>
  <c r="AY4366" i="12"/>
  <c r="AY4367" i="12"/>
  <c r="AY4368" i="12"/>
  <c r="AY4369" i="12"/>
  <c r="AY4370" i="12"/>
  <c r="AY4371" i="12"/>
  <c r="AY4372" i="12"/>
  <c r="AY4373" i="12"/>
  <c r="AY4374" i="12"/>
  <c r="AY4375" i="12"/>
  <c r="AY4376" i="12"/>
  <c r="AY4377" i="12"/>
  <c r="AY4378" i="12"/>
  <c r="AY4379" i="12"/>
  <c r="AY4380" i="12"/>
  <c r="AY4381" i="12"/>
  <c r="AY4382" i="12"/>
  <c r="AY4383" i="12"/>
  <c r="AY4384" i="12"/>
  <c r="AY4385" i="12"/>
  <c r="AY4386" i="12"/>
  <c r="AY4387" i="12"/>
  <c r="AY4388" i="12"/>
  <c r="AY4389" i="12"/>
  <c r="AY4390" i="12"/>
  <c r="AY4391" i="12"/>
  <c r="AY4392" i="12"/>
  <c r="AY4393" i="12"/>
  <c r="AY4394" i="12"/>
  <c r="AY4395" i="12"/>
  <c r="AY4396" i="12"/>
  <c r="AY4397" i="12"/>
  <c r="AY4398" i="12"/>
  <c r="AY4399" i="12"/>
  <c r="AY4400" i="12"/>
  <c r="AY4401" i="12"/>
  <c r="AY4402" i="12"/>
  <c r="AY4403" i="12"/>
  <c r="AY4404" i="12"/>
  <c r="AY4405" i="12"/>
  <c r="AY4406" i="12"/>
  <c r="AY4407" i="12"/>
  <c r="AY4408" i="12"/>
  <c r="AY4409" i="12"/>
  <c r="AY4410" i="12"/>
  <c r="AY4411" i="12"/>
  <c r="AY4412" i="12"/>
  <c r="AY4413" i="12"/>
  <c r="AY4414" i="12"/>
  <c r="AY4415" i="12"/>
  <c r="AY4416" i="12"/>
  <c r="AY4417" i="12"/>
  <c r="AY4418" i="12"/>
  <c r="AY4419" i="12"/>
  <c r="AY4420" i="12"/>
  <c r="AY4421" i="12"/>
  <c r="AY4422" i="12"/>
  <c r="AY4423" i="12"/>
  <c r="AY4424" i="12"/>
  <c r="AY4425" i="12"/>
  <c r="AY4426" i="12"/>
  <c r="AY4427" i="12"/>
  <c r="AY4428" i="12"/>
  <c r="AY4429" i="12"/>
  <c r="AY4430" i="12"/>
  <c r="AY4431" i="12"/>
  <c r="AY4432" i="12"/>
  <c r="AY4433" i="12"/>
  <c r="AY4434" i="12"/>
  <c r="AY4435" i="12"/>
  <c r="AY4436" i="12"/>
  <c r="AY4437" i="12"/>
  <c r="AY4438" i="12"/>
  <c r="AY4439" i="12"/>
  <c r="AY4440" i="12"/>
  <c r="AY4441" i="12"/>
  <c r="AY4442" i="12"/>
  <c r="AY4443" i="12"/>
  <c r="AY4444" i="12"/>
  <c r="AY4445" i="12"/>
  <c r="AY4446" i="12"/>
  <c r="AY4447" i="12"/>
  <c r="AY4448" i="12"/>
  <c r="AY4449" i="12"/>
  <c r="AY4450" i="12"/>
  <c r="AY4451" i="12"/>
  <c r="AY4452" i="12"/>
  <c r="AY4453" i="12"/>
  <c r="AY4454" i="12"/>
  <c r="AY4455" i="12"/>
  <c r="AY4456" i="12"/>
  <c r="AY4457" i="12"/>
  <c r="AY4458" i="12"/>
  <c r="AY4459" i="12"/>
  <c r="AY4460" i="12"/>
  <c r="AY4461" i="12"/>
  <c r="AY4462" i="12"/>
  <c r="AY4463" i="12"/>
  <c r="AY4464" i="12"/>
  <c r="AY4465" i="12"/>
  <c r="AY4466" i="12"/>
  <c r="AY4467" i="12"/>
  <c r="AY4468" i="12"/>
  <c r="AY4469" i="12"/>
  <c r="AY4470" i="12"/>
  <c r="AY4471" i="12"/>
  <c r="AY4472" i="12"/>
  <c r="AY4473" i="12"/>
  <c r="AY4474" i="12"/>
  <c r="AY4475" i="12"/>
  <c r="AY4476" i="12"/>
  <c r="AY4477" i="12"/>
  <c r="AY4478" i="12"/>
  <c r="AY4479" i="12"/>
  <c r="AY4480" i="12"/>
  <c r="AY4481" i="12"/>
  <c r="AY4482" i="12"/>
  <c r="AY4483" i="12"/>
  <c r="AY4484" i="12"/>
  <c r="AY4485" i="12"/>
  <c r="AY4486" i="12"/>
  <c r="AY4487" i="12"/>
  <c r="AY4488" i="12"/>
  <c r="AY4489" i="12"/>
  <c r="AY4490" i="12"/>
  <c r="AY4491" i="12"/>
  <c r="AY4492" i="12"/>
  <c r="AY4493" i="12"/>
  <c r="AY4494" i="12"/>
  <c r="AY4495" i="12"/>
  <c r="AY4496" i="12"/>
  <c r="AY4497" i="12"/>
  <c r="AY4498" i="12"/>
  <c r="AY4499" i="12"/>
  <c r="AY4500" i="12"/>
  <c r="AY4501" i="12"/>
  <c r="AY4502" i="12"/>
  <c r="AY4503" i="12"/>
  <c r="AY4504" i="12"/>
  <c r="AY4505" i="12"/>
  <c r="AY4506" i="12"/>
  <c r="AY4507" i="12"/>
  <c r="AY4508" i="12"/>
  <c r="AY4509" i="12"/>
  <c r="AY4510" i="12"/>
  <c r="AY4511" i="12"/>
  <c r="AY4512" i="12"/>
  <c r="AY4513" i="12"/>
  <c r="AY4514" i="12"/>
  <c r="AY4515" i="12"/>
  <c r="AY4516" i="12"/>
  <c r="AY4517" i="12"/>
  <c r="AY4518" i="12"/>
  <c r="AY4519" i="12"/>
  <c r="AY4520" i="12"/>
  <c r="AY4521" i="12"/>
  <c r="AY4522" i="12"/>
  <c r="AY4523" i="12"/>
  <c r="AY4524" i="12"/>
  <c r="AY4525" i="12"/>
  <c r="AY4526" i="12"/>
  <c r="AY4527" i="12"/>
  <c r="AY4528" i="12"/>
  <c r="AY4529" i="12"/>
  <c r="AY4530" i="12"/>
  <c r="AY4531" i="12"/>
  <c r="AY4532" i="12"/>
  <c r="AY4533" i="12"/>
  <c r="AY4534" i="12"/>
  <c r="AY4535" i="12"/>
  <c r="AY4536" i="12"/>
  <c r="AY4537" i="12"/>
  <c r="AY4538" i="12"/>
  <c r="AY4539" i="12"/>
  <c r="AY4540" i="12"/>
  <c r="AY4541" i="12"/>
  <c r="AY4542" i="12"/>
  <c r="AY4543" i="12"/>
  <c r="AY4544" i="12"/>
  <c r="AY4545" i="12"/>
  <c r="AY4546" i="12"/>
  <c r="AY4547" i="12"/>
  <c r="AY4548" i="12"/>
  <c r="AY4549" i="12"/>
  <c r="AY4550" i="12"/>
  <c r="AY4551" i="12"/>
  <c r="AY4552" i="12"/>
  <c r="AY4553" i="12"/>
  <c r="AY4554" i="12"/>
  <c r="AY4555" i="12"/>
  <c r="AY4556" i="12"/>
  <c r="AY4557" i="12"/>
  <c r="AY4558" i="12"/>
  <c r="AY4559" i="12"/>
  <c r="AY4560" i="12"/>
  <c r="AY4561" i="12"/>
  <c r="AY4562" i="12"/>
  <c r="AY4563" i="12"/>
  <c r="AY4564" i="12"/>
  <c r="AY4565" i="12"/>
  <c r="AY4566" i="12"/>
  <c r="AY4567" i="12"/>
  <c r="AY4568" i="12"/>
  <c r="AY4569" i="12"/>
  <c r="AY4570" i="12"/>
  <c r="AY4571" i="12"/>
  <c r="AY4572" i="12"/>
  <c r="AY4573" i="12"/>
  <c r="AY4574" i="12"/>
  <c r="AY4575" i="12"/>
  <c r="AY4576" i="12"/>
  <c r="AY4577" i="12"/>
  <c r="AY4578" i="12"/>
  <c r="AY4579" i="12"/>
  <c r="AY4580" i="12"/>
  <c r="AY4581" i="12"/>
  <c r="AY4582" i="12"/>
  <c r="AY4583" i="12"/>
  <c r="AY4584" i="12"/>
  <c r="AY4585" i="12"/>
  <c r="AY4586" i="12"/>
  <c r="AY4587" i="12"/>
  <c r="AY4588" i="12"/>
  <c r="AY4589" i="12"/>
  <c r="AY4590" i="12"/>
  <c r="AY4591" i="12"/>
  <c r="AY4592" i="12"/>
  <c r="AY4593" i="12"/>
  <c r="AY4594" i="12"/>
  <c r="AY4595" i="12"/>
  <c r="AY4596" i="12"/>
  <c r="AY4597" i="12"/>
  <c r="AY4598" i="12"/>
  <c r="AY4599" i="12"/>
  <c r="AY4600" i="12"/>
  <c r="AY4601" i="12"/>
  <c r="AY4602" i="12"/>
  <c r="AY4603" i="12"/>
  <c r="AY4604" i="12"/>
  <c r="AY4605" i="12"/>
  <c r="AY4606" i="12"/>
  <c r="AY4607" i="12"/>
  <c r="AY4608" i="12"/>
  <c r="AY4609" i="12"/>
  <c r="AY4610" i="12"/>
  <c r="AY4611" i="12"/>
  <c r="AY4612" i="12"/>
  <c r="AY4613" i="12"/>
  <c r="AY4614" i="12"/>
  <c r="AY4615" i="12"/>
  <c r="AY4616" i="12"/>
  <c r="AY4617" i="12"/>
  <c r="AY4618" i="12"/>
  <c r="AY4619" i="12"/>
  <c r="AY4620" i="12"/>
  <c r="AY4621" i="12"/>
  <c r="AY4622" i="12"/>
  <c r="AY4623" i="12"/>
  <c r="AY4624" i="12"/>
  <c r="AY4625" i="12"/>
  <c r="AY4626" i="12"/>
  <c r="AY4627" i="12"/>
  <c r="AY4628" i="12"/>
  <c r="AY4629" i="12"/>
  <c r="AY4630" i="12"/>
  <c r="AY4631" i="12"/>
  <c r="AY4632" i="12"/>
  <c r="AY4633" i="12"/>
  <c r="AY4634" i="12"/>
  <c r="AY4635" i="12"/>
  <c r="AY4636" i="12"/>
  <c r="AY4637" i="12"/>
  <c r="AY4638" i="12"/>
  <c r="AY4639" i="12"/>
  <c r="AY4640" i="12"/>
  <c r="AY4641" i="12"/>
  <c r="AY4642" i="12"/>
  <c r="AY4643" i="12"/>
  <c r="AY4644" i="12"/>
  <c r="AY4645" i="12"/>
  <c r="AY4646" i="12"/>
  <c r="AY4647" i="12"/>
  <c r="AY4648" i="12"/>
  <c r="AY4649" i="12"/>
  <c r="AY4650" i="12"/>
  <c r="AY4651" i="12"/>
  <c r="AY4652" i="12"/>
  <c r="AY4653" i="12"/>
  <c r="AY4654" i="12"/>
  <c r="AY4655" i="12"/>
  <c r="AY4656" i="12"/>
  <c r="AY4657" i="12"/>
  <c r="AY4658" i="12"/>
  <c r="AY4659" i="12"/>
  <c r="AY4660" i="12"/>
  <c r="AY4661" i="12"/>
  <c r="AY4662" i="12"/>
  <c r="AY4663" i="12"/>
  <c r="AY4664" i="12"/>
  <c r="AY4665" i="12"/>
  <c r="AY4666" i="12"/>
  <c r="AY4667" i="12"/>
  <c r="AY4668" i="12"/>
  <c r="AY4669" i="12"/>
  <c r="AY4670" i="12"/>
  <c r="AY4671" i="12"/>
  <c r="AY4672" i="12"/>
  <c r="AY4673" i="12"/>
  <c r="AY4674" i="12"/>
  <c r="AY4675" i="12"/>
  <c r="AY4676" i="12"/>
  <c r="AY4677" i="12"/>
  <c r="AY4678" i="12"/>
  <c r="AY4679" i="12"/>
  <c r="AY4680" i="12"/>
  <c r="AY4681" i="12"/>
  <c r="AY4682" i="12"/>
  <c r="AY4683" i="12"/>
  <c r="AY4684" i="12"/>
  <c r="AY4685" i="12"/>
  <c r="AY4686" i="12"/>
  <c r="AY4687" i="12"/>
  <c r="AY4688" i="12"/>
  <c r="AY4689" i="12"/>
  <c r="AY4690" i="12"/>
  <c r="AY4691" i="12"/>
  <c r="AY4692" i="12"/>
  <c r="AY4693" i="12"/>
  <c r="AY4694" i="12"/>
  <c r="AY4695" i="12"/>
  <c r="AY4696" i="12"/>
  <c r="AY4697" i="12"/>
  <c r="AY4698" i="12"/>
  <c r="AY4699" i="12"/>
  <c r="AY4700" i="12"/>
  <c r="AY4701" i="12"/>
  <c r="AY4702" i="12"/>
  <c r="AY4703" i="12"/>
  <c r="AY4704" i="12"/>
  <c r="AY4705" i="12"/>
  <c r="AY4706" i="12"/>
  <c r="AY4707" i="12"/>
  <c r="AY4708" i="12"/>
  <c r="AY4709" i="12"/>
  <c r="AY4710" i="12"/>
  <c r="AY4711" i="12"/>
  <c r="AY4712" i="12"/>
  <c r="AY4713" i="12"/>
  <c r="AY4714" i="12"/>
  <c r="AY4715" i="12"/>
  <c r="AY4716" i="12"/>
  <c r="AY4717" i="12"/>
  <c r="AY4718" i="12"/>
  <c r="AY4719" i="12"/>
  <c r="AY4720" i="12"/>
  <c r="AY4721" i="12"/>
  <c r="AY4722" i="12"/>
  <c r="AY4723" i="12"/>
  <c r="AY4724" i="12"/>
  <c r="AY4725" i="12"/>
  <c r="AY4726" i="12"/>
  <c r="AY4727" i="12"/>
  <c r="AY4728" i="12"/>
  <c r="AY4729" i="12"/>
  <c r="AY4730" i="12"/>
  <c r="AY4731" i="12"/>
  <c r="AY4732" i="12"/>
  <c r="AY4733" i="12"/>
  <c r="AY4734" i="12"/>
  <c r="AY4735" i="12"/>
  <c r="AY4736" i="12"/>
  <c r="AY4737" i="12"/>
  <c r="AY4738" i="12"/>
  <c r="AY4739" i="12"/>
  <c r="AY4740" i="12"/>
  <c r="AY4741" i="12"/>
  <c r="AY4742" i="12"/>
  <c r="AY4743" i="12"/>
  <c r="AY4744" i="12"/>
  <c r="AY4745" i="12"/>
  <c r="AY4746" i="12"/>
  <c r="AY4747" i="12"/>
  <c r="AY4748" i="12"/>
  <c r="AY4749" i="12"/>
  <c r="AY4750" i="12"/>
  <c r="AY4751" i="12"/>
  <c r="AY4752" i="12"/>
  <c r="AY4753" i="12"/>
  <c r="AY4754" i="12"/>
  <c r="AY4755" i="12"/>
  <c r="AY4756" i="12"/>
  <c r="AY4757" i="12"/>
  <c r="AY4758" i="12"/>
  <c r="AY4759" i="12"/>
  <c r="AY4760" i="12"/>
  <c r="AY4761" i="12"/>
  <c r="AY4762" i="12"/>
  <c r="AY4763" i="12"/>
  <c r="AY4764" i="12"/>
  <c r="AY4765" i="12"/>
  <c r="AY4766" i="12"/>
  <c r="AY4767" i="12"/>
  <c r="AY4768" i="12"/>
  <c r="AY4769" i="12"/>
  <c r="AY4770" i="12"/>
  <c r="AY4771" i="12"/>
  <c r="AY4772" i="12"/>
  <c r="AY4773" i="12"/>
  <c r="AY4774" i="12"/>
  <c r="AY4775" i="12"/>
  <c r="AY4776" i="12"/>
  <c r="AY4777" i="12"/>
  <c r="AY4778" i="12"/>
  <c r="AY4779" i="12"/>
  <c r="AY4780" i="12"/>
  <c r="AY4781" i="12"/>
  <c r="AY4782" i="12"/>
  <c r="AY4783" i="12"/>
  <c r="AY4784" i="12"/>
  <c r="AY4785" i="12"/>
  <c r="AY4786" i="12"/>
  <c r="AY4787" i="12"/>
  <c r="AY4788" i="12"/>
  <c r="AY4789" i="12"/>
  <c r="AY4790" i="12"/>
  <c r="AY4791" i="12"/>
  <c r="AY4792" i="12"/>
  <c r="AY4793" i="12"/>
  <c r="AY4794" i="12"/>
  <c r="AY4795" i="12"/>
  <c r="AY4796" i="12"/>
  <c r="AY4797" i="12"/>
  <c r="AY4798" i="12"/>
  <c r="AY4799" i="12"/>
  <c r="AY4800" i="12"/>
  <c r="AY4801" i="12"/>
  <c r="AY4802" i="12"/>
  <c r="AY4803" i="12"/>
  <c r="AY4804" i="12"/>
  <c r="AY4805" i="12"/>
  <c r="AY4806" i="12"/>
  <c r="AY4807" i="12"/>
  <c r="AY4808" i="12"/>
  <c r="AY4809" i="12"/>
  <c r="AY4810" i="12"/>
  <c r="AY4811" i="12"/>
  <c r="AY4812" i="12"/>
  <c r="AY4813" i="12"/>
  <c r="AY4814" i="12"/>
  <c r="AY4815" i="12"/>
  <c r="AY4816" i="12"/>
  <c r="AY4817" i="12"/>
  <c r="AY4818" i="12"/>
  <c r="AY4819" i="12"/>
  <c r="AY4820" i="12"/>
  <c r="AY4821" i="12"/>
  <c r="AY4822" i="12"/>
  <c r="AY4823" i="12"/>
  <c r="AY4824" i="12"/>
  <c r="AY4825" i="12"/>
  <c r="AY4826" i="12"/>
  <c r="AY4827" i="12"/>
  <c r="AY4828" i="12"/>
  <c r="AY4829" i="12"/>
  <c r="AY4830" i="12"/>
  <c r="AY4831" i="12"/>
  <c r="AY4832" i="12"/>
  <c r="AY4833" i="12"/>
  <c r="AY4834" i="12"/>
  <c r="AY4835" i="12"/>
  <c r="AY4836" i="12"/>
  <c r="AY4837" i="12"/>
  <c r="AY4838" i="12"/>
  <c r="AY4839" i="12"/>
  <c r="AY4840" i="12"/>
  <c r="AY4841" i="12"/>
  <c r="AY4842" i="12"/>
  <c r="AY4843" i="12"/>
  <c r="AY4844" i="12"/>
  <c r="AY4845" i="12"/>
  <c r="AY4846" i="12"/>
  <c r="AY4847" i="12"/>
  <c r="AY4848" i="12"/>
  <c r="AY4849" i="12"/>
  <c r="AY4850" i="12"/>
  <c r="AY4851" i="12"/>
  <c r="AY4852" i="12"/>
  <c r="AY4853" i="12"/>
  <c r="AY4854" i="12"/>
  <c r="AY4855" i="12"/>
  <c r="AY4856" i="12"/>
  <c r="AY4857" i="12"/>
  <c r="AY4858" i="12"/>
  <c r="AY4859" i="12"/>
  <c r="AY4860" i="12"/>
  <c r="AY4861" i="12"/>
  <c r="AY4862" i="12"/>
  <c r="AY4863" i="12"/>
  <c r="AY4864" i="12"/>
  <c r="AY4865" i="12"/>
  <c r="AY4866" i="12"/>
  <c r="AY4867" i="12"/>
  <c r="AY4868" i="12"/>
  <c r="AY4869" i="12"/>
  <c r="AY4870" i="12"/>
  <c r="AY4871" i="12"/>
  <c r="AY4872" i="12"/>
  <c r="AY4873" i="12"/>
  <c r="AY4874" i="12"/>
  <c r="AY4875" i="12"/>
  <c r="AY4876" i="12"/>
  <c r="AY4877" i="12"/>
  <c r="AY4878" i="12"/>
  <c r="AY4879" i="12"/>
  <c r="AY4880" i="12"/>
  <c r="AY4881" i="12"/>
  <c r="AY4882" i="12"/>
  <c r="AY4883" i="12"/>
  <c r="AY4884" i="12"/>
  <c r="AY4885" i="12"/>
  <c r="AY4886" i="12"/>
  <c r="AY4887" i="12"/>
  <c r="AY4888" i="12"/>
  <c r="AY4889" i="12"/>
  <c r="AY4890" i="12"/>
  <c r="AY4891" i="12"/>
  <c r="AY4892" i="12"/>
  <c r="AY4893" i="12"/>
  <c r="AY4894" i="12"/>
  <c r="AY4895" i="12"/>
  <c r="AY4896" i="12"/>
  <c r="AY4897" i="12"/>
  <c r="AY4898" i="12"/>
  <c r="AY4899" i="12"/>
  <c r="AY4900" i="12"/>
  <c r="AY4901" i="12"/>
  <c r="AY4902" i="12"/>
  <c r="AY4903" i="12"/>
  <c r="AY4904" i="12"/>
  <c r="AY4905" i="12"/>
  <c r="AY4906" i="12"/>
  <c r="AY4907" i="12"/>
  <c r="AY4908" i="12"/>
  <c r="AY4909" i="12"/>
  <c r="AY4910" i="12"/>
  <c r="AY4911" i="12"/>
  <c r="AY4912" i="12"/>
  <c r="AY4913" i="12"/>
  <c r="AY4914" i="12"/>
  <c r="AY4915" i="12"/>
  <c r="AY4916" i="12"/>
  <c r="AY4917" i="12"/>
  <c r="AY4918" i="12"/>
  <c r="AY4919" i="12"/>
  <c r="AY4920" i="12"/>
  <c r="AY4921" i="12"/>
  <c r="AY4922" i="12"/>
  <c r="AY4923" i="12"/>
  <c r="AY4924" i="12"/>
  <c r="AY4925" i="12"/>
  <c r="AY4926" i="12"/>
  <c r="AY4927" i="12"/>
  <c r="AY4928" i="12"/>
  <c r="AY4929" i="12"/>
  <c r="AY4930" i="12"/>
  <c r="AY4931" i="12"/>
  <c r="AY4932" i="12"/>
  <c r="AY4933" i="12"/>
  <c r="AY4934" i="12"/>
  <c r="AY4935" i="12"/>
  <c r="AY4936" i="12"/>
  <c r="AY4937" i="12"/>
  <c r="AY4938" i="12"/>
  <c r="AY4939" i="12"/>
  <c r="AY4940" i="12"/>
  <c r="AY4941" i="12"/>
  <c r="AY4942" i="12"/>
  <c r="AY4943" i="12"/>
  <c r="AY4944" i="12"/>
  <c r="AY4945" i="12"/>
  <c r="AY4946" i="12"/>
  <c r="AY4947" i="12"/>
  <c r="AY4948" i="12"/>
  <c r="AY4949" i="12"/>
  <c r="AY4950" i="12"/>
  <c r="AY4951" i="12"/>
  <c r="AY4952" i="12"/>
  <c r="AY4953" i="12"/>
  <c r="AY4954" i="12"/>
  <c r="AY4955" i="12"/>
  <c r="AY4956" i="12"/>
  <c r="AY4957" i="12"/>
  <c r="AY4958" i="12"/>
  <c r="AY4959" i="12"/>
  <c r="AY4960" i="12"/>
  <c r="AY4961" i="12"/>
  <c r="AY4962" i="12"/>
  <c r="AY4963" i="12"/>
  <c r="AY4964" i="12"/>
  <c r="AY4965" i="12"/>
  <c r="AY4966" i="12"/>
  <c r="AY4967" i="12"/>
  <c r="AY4968" i="12"/>
  <c r="AY4969" i="12"/>
  <c r="AY4970" i="12"/>
  <c r="AY4971" i="12"/>
  <c r="AY4972" i="12"/>
  <c r="AY4973" i="12"/>
  <c r="AY4974" i="12"/>
  <c r="AY4975" i="12"/>
  <c r="AY4976" i="12"/>
  <c r="AY4977" i="12"/>
  <c r="AY4978" i="12"/>
  <c r="AY4979" i="12"/>
  <c r="AY4980" i="12"/>
  <c r="AY4981" i="12"/>
  <c r="AY4982" i="12"/>
  <c r="AY4983" i="12"/>
  <c r="AY4984" i="12"/>
  <c r="AY4985" i="12"/>
  <c r="AY4986" i="12"/>
  <c r="AY4987" i="12"/>
  <c r="AY4988" i="12"/>
  <c r="AY4989" i="12"/>
  <c r="AY4990" i="12"/>
  <c r="AY4991" i="12"/>
  <c r="AY4992" i="12"/>
  <c r="AY4993" i="12"/>
  <c r="AY4994" i="12"/>
  <c r="AY4995" i="12"/>
  <c r="AY4996" i="12"/>
  <c r="AY4997" i="12"/>
  <c r="AY4998" i="12"/>
  <c r="AY4999" i="12"/>
  <c r="AY5000" i="12"/>
  <c r="AY5001" i="12"/>
  <c r="AY5002" i="12"/>
  <c r="AY5003" i="12"/>
  <c r="AY5004" i="12"/>
  <c r="AY5005" i="12"/>
  <c r="AY5006" i="12"/>
  <c r="AY5007" i="12"/>
  <c r="AY5008" i="12"/>
  <c r="AY5009" i="12"/>
  <c r="AY5010" i="12"/>
  <c r="AY5011" i="12"/>
  <c r="AY5012" i="12"/>
  <c r="AY5013" i="12"/>
  <c r="AY5014" i="12"/>
  <c r="AY5015" i="12"/>
  <c r="AY5016" i="12"/>
  <c r="AY5017" i="12"/>
  <c r="AY5018" i="12"/>
  <c r="AY5019" i="12"/>
  <c r="AY5020" i="12"/>
  <c r="AY5021" i="12"/>
  <c r="AY5022" i="12"/>
  <c r="AY5023" i="12"/>
  <c r="AY5024" i="12"/>
  <c r="AY5025" i="12"/>
  <c r="AY5026" i="12"/>
  <c r="AY5027" i="12"/>
  <c r="AY5028" i="12"/>
  <c r="AY5029" i="12"/>
  <c r="AY5030" i="12"/>
  <c r="AY5031" i="12"/>
  <c r="AY5032" i="12"/>
  <c r="AY5033" i="12"/>
  <c r="AY5034" i="12"/>
  <c r="AY5035" i="12"/>
  <c r="AY5036" i="12"/>
  <c r="AY5037" i="12"/>
  <c r="AY5038" i="12"/>
  <c r="AY5039" i="12"/>
  <c r="AY5040" i="12"/>
  <c r="AY5041" i="12"/>
  <c r="AY5042" i="12"/>
  <c r="AY5043" i="12"/>
  <c r="AY5044" i="12"/>
  <c r="AY5045" i="12"/>
  <c r="AY5046" i="12"/>
  <c r="AY5047" i="12"/>
  <c r="AY5048" i="12"/>
  <c r="AY5049" i="12"/>
  <c r="AY5050" i="12"/>
  <c r="AY5051" i="12"/>
  <c r="AY5052" i="12"/>
  <c r="AY5053" i="12"/>
  <c r="AY5054" i="12"/>
  <c r="AY5055" i="12"/>
  <c r="AY5056" i="12"/>
  <c r="AY5057" i="12"/>
  <c r="AY5058" i="12"/>
  <c r="AY5059" i="12"/>
  <c r="AY5060" i="12"/>
  <c r="AY5061" i="12"/>
  <c r="AY5062" i="12"/>
  <c r="AY5063" i="12"/>
  <c r="AY5064" i="12"/>
  <c r="AY5065" i="12"/>
  <c r="AY5066" i="12"/>
  <c r="AY5067" i="12"/>
  <c r="AY5068" i="12"/>
  <c r="AY5069" i="12"/>
  <c r="AY5070" i="12"/>
  <c r="AY5071" i="12"/>
  <c r="AY5072" i="12"/>
  <c r="AY5073" i="12"/>
  <c r="AY5074" i="12"/>
  <c r="AY5075" i="12"/>
  <c r="AY5076" i="12"/>
  <c r="AY5077" i="12"/>
  <c r="AY5078" i="12"/>
  <c r="AY5079" i="12"/>
  <c r="AY5080" i="12"/>
  <c r="AY5081" i="12"/>
  <c r="AY5082" i="12"/>
  <c r="AY5083" i="12"/>
  <c r="AY5084" i="12"/>
  <c r="AY5085" i="12"/>
  <c r="AY5086" i="12"/>
  <c r="AY5087" i="12"/>
  <c r="AY5088" i="12"/>
  <c r="AY5089" i="12"/>
  <c r="AY5090" i="12"/>
  <c r="AY5091" i="12"/>
  <c r="AY5092" i="12"/>
  <c r="AY5093" i="12"/>
  <c r="AY5094" i="12"/>
  <c r="AY5095" i="12"/>
  <c r="AY5096" i="12"/>
  <c r="AY5097" i="12"/>
  <c r="AY5098" i="12"/>
  <c r="AY5099" i="12"/>
  <c r="AY5100" i="12"/>
  <c r="AY5101" i="12"/>
  <c r="AY5102" i="12"/>
  <c r="AY5103" i="12"/>
  <c r="AY5104" i="12"/>
  <c r="AY5105" i="12"/>
  <c r="AY5106" i="12"/>
  <c r="AY5107" i="12"/>
  <c r="AY5108" i="12"/>
  <c r="AY5109" i="12"/>
  <c r="AY5110" i="12"/>
  <c r="AY5111" i="12"/>
  <c r="AY5112" i="12"/>
  <c r="AY5113" i="12"/>
  <c r="AY5114" i="12"/>
  <c r="AY5115" i="12"/>
  <c r="AY5116" i="12"/>
  <c r="AY5117" i="12"/>
  <c r="AY5118" i="12"/>
  <c r="AY5119" i="12"/>
  <c r="AY5120" i="12"/>
  <c r="AY5121" i="12"/>
  <c r="AY5122" i="12"/>
  <c r="AY5123" i="12"/>
  <c r="AY5124" i="12"/>
  <c r="AY5125" i="12"/>
  <c r="AY5126" i="12"/>
  <c r="AY5127" i="12"/>
  <c r="AY5128" i="12"/>
  <c r="AY5129" i="12"/>
  <c r="AY5130" i="12"/>
  <c r="AY5131" i="12"/>
  <c r="AY5132" i="12"/>
  <c r="AY5133" i="12"/>
  <c r="AY5134" i="12"/>
  <c r="AY5135" i="12"/>
  <c r="AY5136" i="12"/>
  <c r="AY5137" i="12"/>
  <c r="AY5138" i="12"/>
  <c r="AY5139" i="12"/>
  <c r="AY5140" i="12"/>
  <c r="AY5141" i="12"/>
  <c r="AY5142" i="12"/>
  <c r="AY5143" i="12"/>
  <c r="AY5144" i="12"/>
  <c r="AY5145" i="12"/>
  <c r="AY5146" i="12"/>
  <c r="AY5147" i="12"/>
  <c r="AY5148" i="12"/>
  <c r="AY5149" i="12"/>
  <c r="AY5150" i="12"/>
  <c r="AY5151" i="12"/>
  <c r="AY5152" i="12"/>
  <c r="AY5153" i="12"/>
  <c r="AY5154" i="12"/>
  <c r="AY5155" i="12"/>
  <c r="AY5156" i="12"/>
  <c r="AY5157" i="12"/>
  <c r="AY5158" i="12"/>
  <c r="AY5159" i="12"/>
  <c r="AY5160" i="12"/>
  <c r="AY5161" i="12"/>
  <c r="AY5162" i="12"/>
  <c r="AY5163" i="12"/>
  <c r="AY5164" i="12"/>
  <c r="AY5165" i="12"/>
  <c r="AY5166" i="12"/>
  <c r="AY5167" i="12"/>
  <c r="AY5168" i="12"/>
  <c r="AY5169" i="12"/>
  <c r="AY5170" i="12"/>
  <c r="AY5171" i="12"/>
  <c r="AY5172" i="12"/>
  <c r="AY5173" i="12"/>
  <c r="AY5174" i="12"/>
  <c r="AY5175" i="12"/>
  <c r="AY5176" i="12"/>
  <c r="AY5177" i="12"/>
  <c r="AY5178" i="12"/>
  <c r="AY5179" i="12"/>
  <c r="AY5180" i="12"/>
  <c r="AY5181" i="12"/>
  <c r="AY5182" i="12"/>
  <c r="AY5183" i="12"/>
  <c r="AY5184" i="12"/>
  <c r="AY5185" i="12"/>
  <c r="AY5186" i="12"/>
  <c r="AY5187" i="12"/>
  <c r="AY5188" i="12"/>
  <c r="AY5189" i="12"/>
  <c r="AY5190" i="12"/>
  <c r="AY5191" i="12"/>
  <c r="AY5192" i="12"/>
  <c r="AY5193" i="12"/>
  <c r="AY5194" i="12"/>
  <c r="AY5195" i="12"/>
  <c r="AY5196" i="12"/>
  <c r="AY5197" i="12"/>
  <c r="AY5198" i="12"/>
  <c r="AY5199" i="12"/>
  <c r="AY5200" i="12"/>
  <c r="AY5201" i="12"/>
  <c r="AY5202" i="12"/>
  <c r="AY5203" i="12"/>
  <c r="AY5204" i="12"/>
  <c r="AY5205" i="12"/>
  <c r="AY5206" i="12"/>
  <c r="AY5207" i="12"/>
  <c r="AY5208" i="12"/>
  <c r="AY5209" i="12"/>
  <c r="AY5210" i="12"/>
  <c r="AY5211" i="12"/>
  <c r="AY5212" i="12"/>
  <c r="AY5213" i="12"/>
  <c r="AY5214" i="12"/>
  <c r="AY5215" i="12"/>
  <c r="AY5216" i="12"/>
  <c r="AY5217" i="12"/>
  <c r="AY5218" i="12"/>
  <c r="AY5219" i="12"/>
  <c r="AY5220" i="12"/>
  <c r="AY5221" i="12"/>
  <c r="AY5222" i="12"/>
  <c r="AY5223" i="12"/>
  <c r="AY5224" i="12"/>
  <c r="AY5225" i="12"/>
  <c r="AY5226" i="12"/>
  <c r="AY5227" i="12"/>
  <c r="AY5228" i="12"/>
  <c r="AY5229" i="12"/>
  <c r="AY5230" i="12"/>
  <c r="AY5231" i="12"/>
  <c r="AY5232" i="12"/>
  <c r="AY5233" i="12"/>
  <c r="AY5234" i="12"/>
  <c r="AY5235" i="12"/>
  <c r="AY5236" i="12"/>
  <c r="AY5237" i="12"/>
  <c r="AY5238" i="12"/>
  <c r="AY5239" i="12"/>
  <c r="AY5240" i="12"/>
  <c r="AY5241" i="12"/>
  <c r="AY5242" i="12"/>
  <c r="AY5243" i="12"/>
  <c r="AY5244" i="12"/>
  <c r="AY5245" i="12"/>
  <c r="AY5246" i="12"/>
  <c r="AY5247" i="12"/>
  <c r="AY5248" i="12"/>
  <c r="AY5249" i="12"/>
  <c r="AY5250" i="12"/>
  <c r="AY5251" i="12"/>
  <c r="AY5252" i="12"/>
  <c r="AY5253" i="12"/>
  <c r="AY5254" i="12"/>
  <c r="AY5255" i="12"/>
  <c r="AY5256" i="12"/>
  <c r="AY5257" i="12"/>
  <c r="AY5258" i="12"/>
  <c r="AY5259" i="12"/>
  <c r="AY5260" i="12"/>
  <c r="AY5261" i="12"/>
  <c r="AY5262" i="12"/>
  <c r="AY5263" i="12"/>
  <c r="AY5264" i="12"/>
  <c r="AY5265" i="12"/>
  <c r="AY5266" i="12"/>
  <c r="AY5267" i="12"/>
  <c r="AY5268" i="12"/>
  <c r="AY5269" i="12"/>
  <c r="AY5270" i="12"/>
  <c r="AY5271" i="12"/>
  <c r="AY5272" i="12"/>
  <c r="AY5273" i="12"/>
  <c r="AY5274" i="12"/>
  <c r="AY5275" i="12"/>
  <c r="AY5276" i="12"/>
  <c r="AY5277" i="12"/>
  <c r="AY5278" i="12"/>
  <c r="AY5279" i="12"/>
  <c r="AY5280" i="12"/>
  <c r="AY5281" i="12"/>
  <c r="AY5282" i="12"/>
  <c r="AY5283" i="12"/>
  <c r="AY5284" i="12"/>
  <c r="AY5285" i="12"/>
  <c r="AY5286" i="12"/>
  <c r="AY5287" i="12"/>
  <c r="AY5288" i="12"/>
  <c r="AY5289" i="12"/>
  <c r="AY5290" i="12"/>
  <c r="AY5291" i="12"/>
  <c r="AY5292" i="12"/>
  <c r="AY5293" i="12"/>
  <c r="AY5294" i="12"/>
  <c r="AY5295" i="12"/>
  <c r="AY5296" i="12"/>
  <c r="AY5297" i="12"/>
  <c r="AY5298" i="12"/>
  <c r="AY5299" i="12"/>
  <c r="AY5300" i="12"/>
  <c r="AY5301" i="12"/>
  <c r="AY5302" i="12"/>
  <c r="AY5303" i="12"/>
  <c r="AY5304" i="12"/>
  <c r="AY5305" i="12"/>
  <c r="AY5306" i="12"/>
  <c r="AY5307" i="12"/>
  <c r="AY5308" i="12"/>
  <c r="AY5309" i="12"/>
  <c r="AY5310" i="12"/>
  <c r="AY5311" i="12"/>
  <c r="AY5312" i="12"/>
  <c r="AY5313" i="12"/>
  <c r="AY5314" i="12"/>
  <c r="AY5315" i="12"/>
  <c r="AY5316" i="12"/>
  <c r="AY5317" i="12"/>
  <c r="AY5318" i="12"/>
  <c r="AY5319" i="12"/>
  <c r="AY5320" i="12"/>
  <c r="AY5321" i="12"/>
  <c r="AY5322" i="12"/>
  <c r="AY5323" i="12"/>
  <c r="AY5324" i="12"/>
  <c r="AY5325" i="12"/>
  <c r="AY5326" i="12"/>
  <c r="AY5327" i="12"/>
  <c r="AY5328" i="12"/>
  <c r="AY5329" i="12"/>
  <c r="AY5330" i="12"/>
  <c r="AY5331" i="12"/>
  <c r="AY5332" i="12"/>
  <c r="AY5333" i="12"/>
  <c r="AY5334" i="12"/>
  <c r="AY5335" i="12"/>
  <c r="AY5336" i="12"/>
  <c r="AY5337" i="12"/>
  <c r="AY5338" i="12"/>
  <c r="AY5339" i="12"/>
  <c r="AY5340" i="12"/>
  <c r="AY5341" i="12"/>
  <c r="AY5342" i="12"/>
  <c r="AY5343" i="12"/>
  <c r="AY5344" i="12"/>
  <c r="AY5345" i="12"/>
  <c r="AY5346" i="12"/>
  <c r="AY5347" i="12"/>
  <c r="AY5348" i="12"/>
  <c r="AY5349" i="12"/>
  <c r="AY5350" i="12"/>
  <c r="AY5351" i="12"/>
  <c r="AY5352" i="12"/>
  <c r="AY5353" i="12"/>
  <c r="AY5354" i="12"/>
  <c r="AY5355" i="12"/>
  <c r="AY5356" i="12"/>
  <c r="AY5357" i="12"/>
  <c r="AY5358" i="12"/>
  <c r="AY5359" i="12"/>
  <c r="AY5360" i="12"/>
  <c r="AY5361" i="12"/>
  <c r="AY5362" i="12"/>
  <c r="AY5363" i="12"/>
  <c r="AY5364" i="12"/>
  <c r="AY5365" i="12"/>
  <c r="AY5366" i="12"/>
  <c r="AY5367" i="12"/>
  <c r="AY5368" i="12"/>
  <c r="AY5369" i="12"/>
  <c r="AY5370" i="12"/>
  <c r="AY5371" i="12"/>
  <c r="AY5372" i="12"/>
  <c r="AY5373" i="12"/>
  <c r="AY5374" i="12"/>
  <c r="AY5375" i="12"/>
  <c r="AY5376" i="12"/>
  <c r="AY5377" i="12"/>
  <c r="AY5378" i="12"/>
  <c r="AY5379" i="12"/>
  <c r="AY5380" i="12"/>
  <c r="AY5381" i="12"/>
  <c r="AY5382" i="12"/>
  <c r="AY5383" i="12"/>
  <c r="AY5384" i="12"/>
  <c r="AY5385" i="12"/>
  <c r="AY5386" i="12"/>
  <c r="AY5387" i="12"/>
  <c r="AY5388" i="12"/>
  <c r="AY5389" i="12"/>
  <c r="AY5390" i="12"/>
  <c r="AY5391" i="12"/>
  <c r="AY5392" i="12"/>
  <c r="AY5393" i="12"/>
  <c r="AY5394" i="12"/>
  <c r="AY5395" i="12"/>
  <c r="AY5396" i="12"/>
  <c r="AY5397" i="12"/>
  <c r="AY5398" i="12"/>
  <c r="AY5399" i="12"/>
  <c r="AY5400" i="12"/>
  <c r="AY5401" i="12"/>
  <c r="AY5402" i="12"/>
  <c r="AY5403" i="12"/>
  <c r="AY5404" i="12"/>
  <c r="AY5405" i="12"/>
  <c r="AY5406" i="12"/>
  <c r="AY5407" i="12"/>
  <c r="AY5408" i="12"/>
  <c r="AY5409" i="12"/>
  <c r="AY5410" i="12"/>
  <c r="AY5411" i="12"/>
  <c r="AY5412" i="12"/>
  <c r="AY5413" i="12"/>
  <c r="AY5414" i="12"/>
  <c r="AY5415" i="12"/>
  <c r="AY5416" i="12"/>
  <c r="AY5417" i="12"/>
  <c r="AY5418" i="12"/>
  <c r="AY5419" i="12"/>
  <c r="AY5420" i="12"/>
  <c r="AY5421" i="12"/>
  <c r="AY5422" i="12"/>
  <c r="AY5423" i="12"/>
  <c r="AY5424" i="12"/>
  <c r="AY5425" i="12"/>
  <c r="AY5426" i="12"/>
  <c r="AY5427" i="12"/>
  <c r="AY5428" i="12"/>
  <c r="AY5429" i="12"/>
  <c r="AY5430" i="12"/>
  <c r="AY5431" i="12"/>
  <c r="AY5432" i="12"/>
  <c r="AY5433" i="12"/>
  <c r="AY5434" i="12"/>
  <c r="AY5435" i="12"/>
  <c r="AY5436" i="12"/>
  <c r="AY5437" i="12"/>
  <c r="AY5438" i="12"/>
  <c r="AY5439" i="12"/>
  <c r="AY5440" i="12"/>
  <c r="AY5441" i="12"/>
  <c r="AY5442" i="12"/>
  <c r="AY5443" i="12"/>
  <c r="AY5444" i="12"/>
  <c r="AY5445" i="12"/>
  <c r="AY5446" i="12"/>
  <c r="AY5447" i="12"/>
  <c r="AY5448" i="12"/>
  <c r="AY5449" i="12"/>
  <c r="AY5450" i="12"/>
  <c r="AY5451" i="12"/>
  <c r="AY5452" i="12"/>
  <c r="AY5453" i="12"/>
  <c r="AY5454" i="12"/>
  <c r="AY5455" i="12"/>
  <c r="AY5456" i="12"/>
  <c r="AY5457" i="12"/>
  <c r="AY5458" i="12"/>
  <c r="AY5459" i="12"/>
  <c r="AY5460" i="12"/>
  <c r="AY5461" i="12"/>
  <c r="AY5462" i="12"/>
  <c r="AY5463" i="12"/>
  <c r="AY5464" i="12"/>
  <c r="AY5465" i="12"/>
  <c r="AY5466" i="12"/>
  <c r="AY5467" i="12"/>
  <c r="AY5468" i="12"/>
  <c r="AY5469" i="12"/>
  <c r="AY5470" i="12"/>
  <c r="AY5471" i="12"/>
  <c r="AY5472" i="12"/>
  <c r="AY5473" i="12"/>
  <c r="AY5474" i="12"/>
  <c r="AY5475" i="12"/>
  <c r="AY5476" i="12"/>
  <c r="AY5477" i="12"/>
  <c r="AY5478" i="12"/>
  <c r="AY5479" i="12"/>
  <c r="AY5480" i="12"/>
  <c r="AY5481" i="12"/>
  <c r="AY5482" i="12"/>
  <c r="AY5483" i="12"/>
  <c r="AY5484" i="12"/>
  <c r="AY5485" i="12"/>
  <c r="AY5486" i="12"/>
  <c r="AY5487" i="12"/>
  <c r="AY5488" i="12"/>
  <c r="AY5489" i="12"/>
  <c r="AY5490" i="12"/>
  <c r="AY5491" i="12"/>
  <c r="AY5492" i="12"/>
  <c r="AY5493" i="12"/>
  <c r="AY5494" i="12"/>
  <c r="AY5495" i="12"/>
  <c r="AY5496" i="12"/>
  <c r="AY5497" i="12"/>
  <c r="AY5498" i="12"/>
  <c r="AY5499" i="12"/>
  <c r="AY5500" i="12"/>
  <c r="AY5501" i="12"/>
  <c r="AY5502" i="12"/>
  <c r="AY5503" i="12"/>
  <c r="AY5504" i="12"/>
  <c r="AY5505" i="12"/>
  <c r="AY5506" i="12"/>
  <c r="AY5507" i="12"/>
  <c r="AY5508" i="12"/>
  <c r="AY5509" i="12"/>
  <c r="AY5510" i="12"/>
  <c r="AY5511" i="12"/>
  <c r="AY5512" i="12"/>
  <c r="AY5513" i="12"/>
  <c r="AY5514" i="12"/>
  <c r="AY5515" i="12"/>
  <c r="AY5516" i="12"/>
  <c r="AY5517" i="12"/>
  <c r="AY5518" i="12"/>
  <c r="AY5519" i="12"/>
  <c r="AY5520" i="12"/>
  <c r="AY5521" i="12"/>
  <c r="AY5522" i="12"/>
  <c r="AY5523" i="12"/>
  <c r="AY5524" i="12"/>
  <c r="AY5525" i="12"/>
  <c r="AY5526" i="12"/>
  <c r="AY5527" i="12"/>
  <c r="AY5528" i="12"/>
  <c r="AY5529" i="12"/>
  <c r="AY5530" i="12"/>
  <c r="AY5531" i="12"/>
  <c r="AY5532" i="12"/>
  <c r="AY5533" i="12"/>
  <c r="AY5534" i="12"/>
  <c r="AY5535" i="12"/>
  <c r="AY5536" i="12"/>
  <c r="AY5537" i="12"/>
  <c r="AY5538" i="12"/>
  <c r="AY5539" i="12"/>
  <c r="AY5540" i="12"/>
  <c r="AY5541" i="12"/>
  <c r="AY5542" i="12"/>
  <c r="AY5543" i="12"/>
  <c r="AY5544" i="12"/>
  <c r="AY5545" i="12"/>
  <c r="AY5546" i="12"/>
  <c r="AY5547" i="12"/>
  <c r="AY5548" i="12"/>
  <c r="AY5549" i="12"/>
  <c r="AY5550" i="12"/>
  <c r="AY5551" i="12"/>
  <c r="AY5552" i="12"/>
  <c r="AY5553" i="12"/>
  <c r="AY5554" i="12"/>
  <c r="AY5555" i="12"/>
  <c r="AY5556" i="12"/>
  <c r="AY5557" i="12"/>
  <c r="AY5558" i="12"/>
  <c r="AY5559" i="12"/>
  <c r="AY5560" i="12"/>
  <c r="AY5561" i="12"/>
  <c r="AY5562" i="12"/>
  <c r="AY5563" i="12"/>
  <c r="AY5564" i="12"/>
  <c r="AY5565" i="12"/>
  <c r="AY5566" i="12"/>
  <c r="AY5567" i="12"/>
  <c r="AY5568" i="12"/>
  <c r="AY5569" i="12"/>
  <c r="AY5570" i="12"/>
  <c r="AY5571" i="12"/>
  <c r="AY5572" i="12"/>
  <c r="AY5573" i="12"/>
  <c r="AY5574" i="12"/>
  <c r="AY5575" i="12"/>
  <c r="AY5576" i="12"/>
  <c r="AY5577" i="12"/>
  <c r="AY5578" i="12"/>
  <c r="AY5579" i="12"/>
  <c r="AY5580" i="12"/>
  <c r="AY5581" i="12"/>
  <c r="AY5582" i="12"/>
  <c r="AY5583" i="12"/>
  <c r="AY5584" i="12"/>
  <c r="AY5585" i="12"/>
  <c r="AY5586" i="12"/>
  <c r="AY5587" i="12"/>
  <c r="AY5588" i="12"/>
  <c r="AY5589" i="12"/>
  <c r="AY5590" i="12"/>
  <c r="AY5591" i="12"/>
  <c r="AY5592" i="12"/>
  <c r="AY5593" i="12"/>
  <c r="AY5594" i="12"/>
  <c r="AY5595" i="12"/>
  <c r="AY5596" i="12"/>
  <c r="AY5597" i="12"/>
  <c r="AY5598" i="12"/>
  <c r="AY5599" i="12"/>
  <c r="AY5600" i="12"/>
  <c r="AY5601" i="12"/>
  <c r="AY5602" i="12"/>
  <c r="AY5603" i="12"/>
  <c r="AY5604" i="12"/>
  <c r="AY5605" i="12"/>
  <c r="AY5606" i="12"/>
  <c r="AY5607" i="12"/>
  <c r="AY5608" i="12"/>
  <c r="AY5609" i="12"/>
  <c r="AY5610" i="12"/>
  <c r="AY5611" i="12"/>
  <c r="AY5612" i="12"/>
  <c r="AY5613" i="12"/>
  <c r="AY5614" i="12"/>
  <c r="AY5615" i="12"/>
  <c r="AY5616" i="12"/>
  <c r="AY5617" i="12"/>
  <c r="AY5618" i="12"/>
  <c r="AY5619" i="12"/>
  <c r="AY5620" i="12"/>
  <c r="AY5621" i="12"/>
  <c r="AY5622" i="12"/>
  <c r="AY5623" i="12"/>
  <c r="AY5624" i="12"/>
  <c r="AY5625" i="12"/>
  <c r="AY5626" i="12"/>
  <c r="AY5627" i="12"/>
  <c r="AY5628" i="12"/>
  <c r="AY5629" i="12"/>
  <c r="AY5630" i="12"/>
  <c r="AY5631" i="12"/>
  <c r="AY5632" i="12"/>
  <c r="AY5633" i="12"/>
  <c r="AY5634" i="12"/>
  <c r="AY5635" i="12"/>
  <c r="AY5636" i="12"/>
  <c r="AY5637" i="12"/>
  <c r="AY5638" i="12"/>
  <c r="AY5639" i="12"/>
  <c r="AY5640" i="12"/>
  <c r="AY5641" i="12"/>
  <c r="AY5642" i="12"/>
  <c r="AY5643" i="12"/>
  <c r="AY5644" i="12"/>
  <c r="AY5645" i="12"/>
  <c r="AY5646" i="12"/>
  <c r="AY5647" i="12"/>
  <c r="AY5648" i="12"/>
  <c r="AY5649" i="12"/>
  <c r="AY5650" i="12"/>
  <c r="AY5651" i="12"/>
  <c r="AY5652" i="12"/>
  <c r="AY5653" i="12"/>
  <c r="AY5654" i="12"/>
  <c r="AY5655" i="12"/>
  <c r="AY5656" i="12"/>
  <c r="AY5657" i="12"/>
  <c r="AY5658" i="12"/>
  <c r="AY5659" i="12"/>
  <c r="AY5660" i="12"/>
  <c r="AY5661" i="12"/>
  <c r="AY5662" i="12"/>
  <c r="AY5663" i="12"/>
  <c r="AY5664" i="12"/>
  <c r="AY5665" i="12"/>
  <c r="AY5666" i="12"/>
  <c r="AY5667" i="12"/>
  <c r="AY5668" i="12"/>
  <c r="AY5669" i="12"/>
  <c r="AY5670" i="12"/>
  <c r="AY5671" i="12"/>
  <c r="AY5672" i="12"/>
  <c r="AY5673" i="12"/>
  <c r="AY5674" i="12"/>
  <c r="AY5675" i="12"/>
  <c r="AY5676" i="12"/>
  <c r="AY5677" i="12"/>
  <c r="AY5678" i="12"/>
  <c r="AY5679" i="12"/>
  <c r="AY5680" i="12"/>
  <c r="AY5681" i="12"/>
  <c r="AY5682" i="12"/>
  <c r="AY5683" i="12"/>
  <c r="AY5684" i="12"/>
  <c r="AY5685" i="12"/>
  <c r="AY5686" i="12"/>
  <c r="AY5687" i="12"/>
  <c r="AY5688" i="12"/>
  <c r="AY5689" i="12"/>
  <c r="AY5690" i="12"/>
  <c r="AY5691" i="12"/>
  <c r="AY5692" i="12"/>
  <c r="AY5693" i="12"/>
  <c r="AY5694" i="12"/>
  <c r="AY5695" i="12"/>
  <c r="AY5696" i="12"/>
  <c r="AY5697" i="12"/>
  <c r="AY5698" i="12"/>
  <c r="AY5699" i="12"/>
  <c r="AY5700" i="12"/>
  <c r="AY5701" i="12"/>
  <c r="AY5702" i="12"/>
  <c r="AY5703" i="12"/>
  <c r="AY5704" i="12"/>
  <c r="AY5705" i="12"/>
  <c r="AY5706" i="12"/>
  <c r="AY5707" i="12"/>
  <c r="AY5708" i="12"/>
  <c r="AY5709" i="12"/>
  <c r="AY5710" i="12"/>
  <c r="AY5711" i="12"/>
  <c r="AY5712" i="12"/>
  <c r="AY5713" i="12"/>
  <c r="AY5714" i="12"/>
  <c r="AY5715" i="12"/>
  <c r="AY5716" i="12"/>
  <c r="AY5717" i="12"/>
  <c r="AY5718" i="12"/>
  <c r="AY5719" i="12"/>
  <c r="AY5720" i="12"/>
  <c r="AY5721" i="12"/>
  <c r="AY5722" i="12"/>
  <c r="AY5723" i="12"/>
  <c r="AY5724" i="12"/>
  <c r="AY5725" i="12"/>
  <c r="AY5726" i="12"/>
  <c r="AY5727" i="12"/>
  <c r="AY5728" i="12"/>
  <c r="AY5729" i="12"/>
  <c r="AY5730" i="12"/>
  <c r="AY5731" i="12"/>
  <c r="AY5732" i="12"/>
  <c r="AY5733" i="12"/>
  <c r="AY5734" i="12"/>
  <c r="AY5735" i="12"/>
  <c r="AY5736" i="12"/>
  <c r="AY5737" i="12"/>
  <c r="AY5738" i="12"/>
  <c r="AY5739" i="12"/>
  <c r="AY5740" i="12"/>
  <c r="AY5741" i="12"/>
  <c r="AY5742" i="12"/>
  <c r="AY5743" i="12"/>
  <c r="AY5744" i="12"/>
  <c r="AY5745" i="12"/>
  <c r="AY5746" i="12"/>
  <c r="AY5747" i="12"/>
  <c r="AY5748" i="12"/>
  <c r="AY5749" i="12"/>
  <c r="AY5750" i="12"/>
  <c r="AY5751" i="12"/>
  <c r="AY5752" i="12"/>
  <c r="AY5753" i="12"/>
  <c r="AY5754" i="12"/>
  <c r="AY5755" i="12"/>
  <c r="AY5756" i="12"/>
  <c r="AY5757" i="12"/>
  <c r="AY5758" i="12"/>
  <c r="AY5759" i="12"/>
  <c r="AY5760" i="12"/>
  <c r="AY5761" i="12"/>
  <c r="AY5762" i="12"/>
  <c r="AY5763" i="12"/>
  <c r="AY5764" i="12"/>
  <c r="AY5765" i="12"/>
  <c r="AY5766" i="12"/>
  <c r="AY5767" i="12"/>
  <c r="AY5768" i="12"/>
  <c r="AY5769" i="12"/>
  <c r="AY5770" i="12"/>
  <c r="AY5771" i="12"/>
  <c r="AY5772" i="12"/>
  <c r="AY5773" i="12"/>
  <c r="AY5774" i="12"/>
  <c r="AY5775" i="12"/>
  <c r="AY5776" i="12"/>
  <c r="AY5777" i="12"/>
  <c r="AY5778" i="12"/>
  <c r="AY5779" i="12"/>
  <c r="AY5780" i="12"/>
  <c r="AY5781" i="12"/>
  <c r="AY5782" i="12"/>
  <c r="AY5783" i="12"/>
  <c r="AY5784" i="12"/>
  <c r="AY5785" i="12"/>
  <c r="AY5786" i="12"/>
  <c r="AY5787" i="12"/>
  <c r="AY5788" i="12"/>
  <c r="AY5789" i="12"/>
  <c r="AY5790" i="12"/>
  <c r="AY5791" i="12"/>
  <c r="AY5792" i="12"/>
  <c r="AY5793" i="12"/>
  <c r="AY5794" i="12"/>
  <c r="AY5795" i="12"/>
  <c r="AY5796" i="12"/>
  <c r="AY5797" i="12"/>
  <c r="AY5798" i="12"/>
  <c r="AY5799" i="12"/>
  <c r="AY5800" i="12"/>
  <c r="AY5801" i="12"/>
  <c r="AY5802" i="12"/>
  <c r="AY5803" i="12"/>
  <c r="AY5804" i="12"/>
  <c r="AY5805" i="12"/>
  <c r="AY5806" i="12"/>
  <c r="AY5807" i="12"/>
  <c r="AY5808" i="12"/>
  <c r="AY5809" i="12"/>
  <c r="AY5810" i="12"/>
  <c r="AY5811" i="12"/>
  <c r="AY5812" i="12"/>
  <c r="AY5813" i="12"/>
  <c r="AY5814" i="12"/>
  <c r="AY5815" i="12"/>
  <c r="AY5816" i="12"/>
  <c r="AY5817" i="12"/>
  <c r="AY5818" i="12"/>
  <c r="AY5819" i="12"/>
  <c r="AY5820" i="12"/>
  <c r="AY5821" i="12"/>
  <c r="AY5822" i="12"/>
  <c r="AY5823" i="12"/>
  <c r="AY5824" i="12"/>
  <c r="AY5825" i="12"/>
  <c r="AY5826" i="12"/>
  <c r="AY5827" i="12"/>
  <c r="AY5828" i="12"/>
  <c r="AY5829" i="12"/>
  <c r="AY5830" i="12"/>
  <c r="AY5831" i="12"/>
  <c r="AY5832" i="12"/>
  <c r="AY5833" i="12"/>
  <c r="AY5834" i="12"/>
  <c r="AY5835" i="12"/>
  <c r="AY5836" i="12"/>
  <c r="AY5837" i="12"/>
  <c r="AY5838" i="12"/>
  <c r="AY5839" i="12"/>
  <c r="AY5840" i="12"/>
  <c r="AY5841" i="12"/>
  <c r="AY5842" i="12"/>
  <c r="AY5843" i="12"/>
  <c r="AY5844" i="12"/>
  <c r="AY5845" i="12"/>
  <c r="AY5846" i="12"/>
  <c r="AY5847" i="12"/>
  <c r="AY5848" i="12"/>
  <c r="AY5849" i="12"/>
  <c r="AY5850" i="12"/>
  <c r="AY5851" i="12"/>
  <c r="AY5852" i="12"/>
  <c r="AY5853" i="12"/>
  <c r="AY5854" i="12"/>
  <c r="AY5855" i="12"/>
  <c r="AY5856" i="12"/>
  <c r="AY5857" i="12"/>
  <c r="AY5858" i="12"/>
  <c r="AY5859" i="12"/>
  <c r="AY5860" i="12"/>
  <c r="AY5861" i="12"/>
  <c r="AY5862" i="12"/>
  <c r="AY5863" i="12"/>
  <c r="AY5864" i="12"/>
  <c r="AY5865" i="12"/>
  <c r="AY5866" i="12"/>
  <c r="AY5867" i="12"/>
  <c r="AY5868" i="12"/>
  <c r="AY5869" i="12"/>
  <c r="AY5870" i="12"/>
  <c r="AY5871" i="12"/>
  <c r="AY5872" i="12"/>
  <c r="AY5873" i="12"/>
  <c r="AY5874" i="12"/>
  <c r="AY5875" i="12"/>
  <c r="AY5876" i="12"/>
  <c r="AY5877" i="12"/>
  <c r="AY5878" i="12"/>
  <c r="AY5879" i="12"/>
  <c r="AY5880" i="12"/>
  <c r="AY5881" i="12"/>
  <c r="AY5882" i="12"/>
  <c r="AY5883" i="12"/>
  <c r="AY5884" i="12"/>
  <c r="AY5885" i="12"/>
  <c r="AY5886" i="12"/>
  <c r="AY5887" i="12"/>
  <c r="AY5888" i="12"/>
  <c r="AY5889" i="12"/>
  <c r="AY5890" i="12"/>
  <c r="AY5891" i="12"/>
  <c r="AY5892" i="12"/>
  <c r="AY5893" i="12"/>
  <c r="AY5894" i="12"/>
  <c r="AY5895" i="12"/>
  <c r="AY5896" i="12"/>
  <c r="AY5897" i="12"/>
  <c r="AY5898" i="12"/>
  <c r="AY5899" i="12"/>
  <c r="AY5900" i="12"/>
  <c r="AY5901" i="12"/>
  <c r="AY5902" i="12"/>
  <c r="AY5903" i="12"/>
  <c r="AY5904" i="12"/>
  <c r="AY5905" i="12"/>
  <c r="AY5906" i="12"/>
  <c r="AY5907" i="12"/>
  <c r="AY5908" i="12"/>
  <c r="AY5909" i="12"/>
  <c r="AY5910" i="12"/>
  <c r="AY5911" i="12"/>
  <c r="AY5912" i="12"/>
  <c r="AY5913" i="12"/>
  <c r="AY5914" i="12"/>
  <c r="AY5915" i="12"/>
  <c r="AY5916" i="12"/>
  <c r="AY5917" i="12"/>
  <c r="AY5918" i="12"/>
  <c r="AY5919" i="12"/>
  <c r="AY5920" i="12"/>
  <c r="AY5921" i="12"/>
  <c r="AY5922" i="12"/>
  <c r="AY5923" i="12"/>
  <c r="AY5924" i="12"/>
  <c r="AY5925" i="12"/>
  <c r="AY5926" i="12"/>
  <c r="AY5927" i="12"/>
  <c r="AY5928" i="12"/>
  <c r="AY5929" i="12"/>
  <c r="AY5930" i="12"/>
  <c r="AY5931" i="12"/>
  <c r="AY5932" i="12"/>
  <c r="AY5933" i="12"/>
  <c r="AY5934" i="12"/>
  <c r="AY5935" i="12"/>
  <c r="AY5936" i="12"/>
  <c r="AY5937" i="12"/>
  <c r="AY5938" i="12"/>
  <c r="AY5939" i="12"/>
  <c r="AY5940" i="12"/>
  <c r="AY5941" i="12"/>
  <c r="AY5942" i="12"/>
  <c r="AY5943" i="12"/>
  <c r="AY5944" i="12"/>
  <c r="AY5945" i="12"/>
  <c r="AY5946" i="12"/>
  <c r="AY5947" i="12"/>
  <c r="AY5948" i="12"/>
  <c r="AY5949" i="12"/>
  <c r="AY5950" i="12"/>
  <c r="AY5951" i="12"/>
  <c r="AY5952" i="12"/>
  <c r="AY5953" i="12"/>
  <c r="AY5954" i="12"/>
  <c r="AY5955" i="12"/>
  <c r="AY5956" i="12"/>
  <c r="AY5957" i="12"/>
  <c r="AY5958" i="12"/>
  <c r="AY5959" i="12"/>
  <c r="AY5960" i="12"/>
  <c r="AY5961" i="12"/>
  <c r="AY5962" i="12"/>
  <c r="AY5963" i="12"/>
  <c r="AY5964" i="12"/>
  <c r="AY5965" i="12"/>
  <c r="AY5966" i="12"/>
  <c r="AY5967" i="12"/>
  <c r="AY5968" i="12"/>
  <c r="AY5969" i="12"/>
  <c r="AY5970" i="12"/>
  <c r="AY5971" i="12"/>
  <c r="AY5972" i="12"/>
  <c r="AY5973" i="12"/>
  <c r="AY5974" i="12"/>
  <c r="AY5975" i="12"/>
  <c r="AY5976" i="12"/>
  <c r="AY5977" i="12"/>
  <c r="AY5978" i="12"/>
  <c r="AY5979" i="12"/>
  <c r="AY5980" i="12"/>
  <c r="AY5981" i="12"/>
  <c r="AY5982" i="12"/>
  <c r="AY5983" i="12"/>
  <c r="AY5984" i="12"/>
  <c r="AY5985" i="12"/>
  <c r="AY5986" i="12"/>
  <c r="AY5987" i="12"/>
  <c r="AY5988" i="12"/>
  <c r="AY5989" i="12"/>
  <c r="AY5990" i="12"/>
  <c r="AY5991" i="12"/>
  <c r="AY5992" i="12"/>
  <c r="AY5993" i="12"/>
  <c r="AY5994" i="12"/>
  <c r="AY5995" i="12"/>
  <c r="AY5996" i="12"/>
  <c r="AY5997" i="12"/>
  <c r="AY5998" i="12"/>
  <c r="AY5999" i="12"/>
  <c r="AY6000" i="12"/>
  <c r="AY6001" i="12"/>
  <c r="AY6002" i="12"/>
  <c r="AY6003" i="12"/>
  <c r="AY6004" i="12"/>
  <c r="AY6005" i="12"/>
  <c r="AY6006" i="12"/>
  <c r="AY6007" i="12"/>
  <c r="AY6008" i="12"/>
  <c r="AY6009" i="12"/>
  <c r="AY6010" i="12"/>
  <c r="AY6011" i="12"/>
  <c r="AY6012" i="12"/>
  <c r="AY6013" i="12"/>
  <c r="AY6014" i="12"/>
  <c r="AY6015" i="12"/>
  <c r="AY6016" i="12"/>
  <c r="AY6017" i="12"/>
  <c r="AY6018" i="12"/>
  <c r="AY6019" i="12"/>
  <c r="AY6020" i="12"/>
  <c r="AY6021" i="12"/>
  <c r="AY6022" i="12"/>
  <c r="AY6023" i="12"/>
  <c r="AY6024" i="12"/>
  <c r="AY6025" i="12"/>
  <c r="AY6026" i="12"/>
  <c r="AY6027" i="12"/>
  <c r="AY6028" i="12"/>
  <c r="AY6029" i="12"/>
  <c r="AY6030" i="12"/>
  <c r="AY6031" i="12"/>
  <c r="AY6032" i="12"/>
  <c r="AY6033" i="12"/>
  <c r="AY6034" i="12"/>
  <c r="AY6035" i="12"/>
  <c r="AY6036" i="12"/>
  <c r="AY6037" i="12"/>
  <c r="AY6038" i="12"/>
  <c r="AY6039" i="12"/>
  <c r="AY6040" i="12"/>
  <c r="AY6041" i="12"/>
  <c r="AY6042" i="12"/>
  <c r="AY6043" i="12"/>
  <c r="AY6044" i="12"/>
  <c r="AY6045" i="12"/>
  <c r="AY6046" i="12"/>
  <c r="AY6047" i="12"/>
  <c r="AY6048" i="12"/>
  <c r="AY6049" i="12"/>
  <c r="AY6050" i="12"/>
  <c r="AY6051" i="12"/>
  <c r="AY6052" i="12"/>
  <c r="AY6053" i="12"/>
  <c r="AY6054" i="12"/>
  <c r="AY6055" i="12"/>
  <c r="AY6056" i="12"/>
  <c r="AY6057" i="12"/>
  <c r="AY6058" i="12"/>
  <c r="AY6059" i="12"/>
  <c r="AY6060" i="12"/>
  <c r="AY6061" i="12"/>
  <c r="AY6062" i="12"/>
  <c r="AY6063" i="12"/>
  <c r="AY6064" i="12"/>
  <c r="AY6065" i="12"/>
  <c r="AY6066" i="12"/>
  <c r="AY6067" i="12"/>
  <c r="AY6068" i="12"/>
  <c r="AY6069" i="12"/>
  <c r="AY6070" i="12"/>
  <c r="AY6071" i="12"/>
  <c r="AY6072" i="12"/>
  <c r="AY6073" i="12"/>
  <c r="AY6074" i="12"/>
  <c r="AY6075" i="12"/>
  <c r="AY6076" i="12"/>
  <c r="AY6077" i="12"/>
  <c r="AY6078" i="12"/>
  <c r="AY6079" i="12"/>
  <c r="AY6080" i="12"/>
  <c r="AY6081" i="12"/>
  <c r="AY6082" i="12"/>
  <c r="AY6083" i="12"/>
  <c r="AY6084" i="12"/>
  <c r="AY6085" i="12"/>
  <c r="AY6086" i="12"/>
  <c r="AY6087" i="12"/>
  <c r="AY6088" i="12"/>
  <c r="AY6089" i="12"/>
  <c r="AY6090" i="12"/>
  <c r="AY6091" i="12"/>
  <c r="AY6092" i="12"/>
  <c r="AY6093" i="12"/>
  <c r="AY6094" i="12"/>
  <c r="AY6095" i="12"/>
  <c r="AY6096" i="12"/>
  <c r="AY6097" i="12"/>
  <c r="AY6098" i="12"/>
  <c r="AY6099" i="12"/>
  <c r="AY6100" i="12"/>
  <c r="AY6101" i="12"/>
  <c r="AY6102" i="12"/>
  <c r="AY6103" i="12"/>
  <c r="AY6104" i="12"/>
  <c r="AY6105" i="12"/>
  <c r="AY6106" i="12"/>
  <c r="AY6107" i="12"/>
  <c r="AY6108" i="12"/>
  <c r="AY6109" i="12"/>
  <c r="AY6110" i="12"/>
  <c r="AY6111" i="12"/>
  <c r="AY6112" i="12"/>
  <c r="AY6113" i="12"/>
  <c r="AY6114" i="12"/>
  <c r="AY6115" i="12"/>
  <c r="AY6116" i="12"/>
  <c r="AY6117" i="12"/>
  <c r="AY6118" i="12"/>
  <c r="AY6119" i="12"/>
  <c r="AY6120" i="12"/>
  <c r="AY6121" i="12"/>
  <c r="AY6122" i="12"/>
  <c r="AY6123" i="12"/>
  <c r="AY6124" i="12"/>
  <c r="AY6125" i="12"/>
  <c r="AY6126" i="12"/>
  <c r="AY6127" i="12"/>
  <c r="AY6128" i="12"/>
  <c r="AY6129" i="12"/>
  <c r="AY6130" i="12"/>
  <c r="AY6131" i="12"/>
  <c r="AY6132" i="12"/>
  <c r="AY6133" i="12"/>
  <c r="AY6134" i="12"/>
  <c r="AY6135" i="12"/>
  <c r="AY6136" i="12"/>
  <c r="AY6137" i="12"/>
  <c r="AY6138" i="12"/>
  <c r="AY6139" i="12"/>
  <c r="AY6140" i="12"/>
  <c r="AY6141" i="12"/>
  <c r="AY6142" i="12"/>
  <c r="AY6143" i="12"/>
  <c r="AY6144" i="12"/>
  <c r="AY6145" i="12"/>
  <c r="AY6146" i="12"/>
  <c r="AY6147" i="12"/>
  <c r="AY6148" i="12"/>
  <c r="AY6149" i="12"/>
  <c r="AY6150" i="12"/>
  <c r="AY6151" i="12"/>
  <c r="AY6152" i="12"/>
  <c r="AY6153" i="12"/>
  <c r="AY6154" i="12"/>
  <c r="AY6155" i="12"/>
  <c r="AY6156" i="12"/>
  <c r="AY6157" i="12"/>
  <c r="AY6158" i="12"/>
  <c r="AY6159" i="12"/>
  <c r="AY6160" i="12"/>
  <c r="AY6161" i="12"/>
  <c r="AY6162" i="12"/>
  <c r="AY6163" i="12"/>
  <c r="AY6164" i="12"/>
  <c r="AY6165" i="12"/>
  <c r="AY6166" i="12"/>
  <c r="AY6167" i="12"/>
  <c r="AY6168" i="12"/>
  <c r="AY6169" i="12"/>
  <c r="AY6170" i="12"/>
  <c r="AY6171" i="12"/>
  <c r="AY6172" i="12"/>
  <c r="AY6173" i="12"/>
  <c r="AY6174" i="12"/>
  <c r="AY6175" i="12"/>
  <c r="AY6176" i="12"/>
  <c r="AY6177" i="12"/>
  <c r="AY6178" i="12"/>
  <c r="AY6179" i="12"/>
  <c r="AY6180" i="12"/>
  <c r="AY6181" i="12"/>
  <c r="AY6182" i="12"/>
  <c r="AY6183" i="12"/>
  <c r="AY6184" i="12"/>
  <c r="AY6185" i="12"/>
  <c r="AY6186" i="12"/>
  <c r="AY6187" i="12"/>
  <c r="AY6188" i="12"/>
  <c r="AY6189" i="12"/>
  <c r="AY6190" i="12"/>
  <c r="AY6191" i="12"/>
  <c r="AY6192" i="12"/>
  <c r="AY6193" i="12"/>
  <c r="AY6194" i="12"/>
  <c r="AY6195" i="12"/>
  <c r="AY6196" i="12"/>
  <c r="AY6197" i="12"/>
  <c r="AY6198" i="12"/>
  <c r="AY6199" i="12"/>
  <c r="AY6200" i="12"/>
  <c r="AY6201" i="12"/>
  <c r="AY6202" i="12"/>
  <c r="AY6203" i="12"/>
  <c r="AY6204" i="12"/>
  <c r="AY6205" i="12"/>
  <c r="AY6206" i="12"/>
  <c r="AY6207" i="12"/>
  <c r="AY6208" i="12"/>
  <c r="AY6209" i="12"/>
  <c r="AY6210" i="12"/>
  <c r="AY6211" i="12"/>
  <c r="AY6212" i="12"/>
  <c r="AY6213" i="12"/>
  <c r="AY6214" i="12"/>
  <c r="AY6215" i="12"/>
  <c r="AY6216" i="12"/>
  <c r="AY6217" i="12"/>
  <c r="AY6218" i="12"/>
  <c r="AY6219" i="12"/>
  <c r="AY6220" i="12"/>
  <c r="AY6221" i="12"/>
  <c r="AY6222" i="12"/>
  <c r="AY6223" i="12"/>
  <c r="AY6224" i="12"/>
  <c r="AY6225" i="12"/>
  <c r="AY6226" i="12"/>
  <c r="AY6227" i="12"/>
  <c r="AY6228" i="12"/>
  <c r="AY6229" i="12"/>
  <c r="AY6230" i="12"/>
  <c r="AY6231" i="12"/>
  <c r="AY6232" i="12"/>
  <c r="AY6233" i="12"/>
  <c r="AY6234" i="12"/>
  <c r="AY6235" i="12"/>
  <c r="AY6236" i="12"/>
  <c r="AY6237" i="12"/>
  <c r="AY6238" i="12"/>
  <c r="AY6239" i="12"/>
  <c r="AY6240" i="12"/>
  <c r="AY6241" i="12"/>
  <c r="AY6242" i="12"/>
  <c r="AY6243" i="12"/>
  <c r="AY6244" i="12"/>
  <c r="AY6245" i="12"/>
  <c r="AY6246" i="12"/>
  <c r="AY6247" i="12"/>
  <c r="AY6248" i="12"/>
  <c r="AY6249" i="12"/>
  <c r="AY6250" i="12"/>
  <c r="AY6251" i="12"/>
  <c r="AY6252" i="12"/>
  <c r="AY6253" i="12"/>
  <c r="AY6254" i="12"/>
  <c r="AY6255" i="12"/>
  <c r="AY6256" i="12"/>
  <c r="AY6257" i="12"/>
  <c r="AY6258" i="12"/>
  <c r="AY6259" i="12"/>
  <c r="AY6260" i="12"/>
  <c r="AY6261" i="12"/>
  <c r="AY6262" i="12"/>
  <c r="AY6263" i="12"/>
  <c r="AY6264" i="12"/>
  <c r="AY6265" i="12"/>
  <c r="AY6266" i="12"/>
  <c r="AY6267" i="12"/>
  <c r="AY6268" i="12"/>
  <c r="AY6269" i="12"/>
  <c r="AY6270" i="12"/>
  <c r="AY6271" i="12"/>
  <c r="AY6272" i="12"/>
  <c r="AY6273" i="12"/>
  <c r="AY6274" i="12"/>
  <c r="AY6275" i="12"/>
  <c r="AY6276" i="12"/>
  <c r="AY6277" i="12"/>
  <c r="AY6278" i="12"/>
  <c r="AY6279" i="12"/>
  <c r="AY6280" i="12"/>
  <c r="AY6281" i="12"/>
  <c r="AY6282" i="12"/>
  <c r="AY6283" i="12"/>
  <c r="AY6284" i="12"/>
  <c r="AY6285" i="12"/>
  <c r="AY6286" i="12"/>
  <c r="AY6287" i="12"/>
  <c r="AY6288" i="12"/>
  <c r="AY6289" i="12"/>
  <c r="AY6290" i="12"/>
  <c r="AY6291" i="12"/>
  <c r="AY6292" i="12"/>
  <c r="AY6293" i="12"/>
  <c r="AY6294" i="12"/>
  <c r="AY6295" i="12"/>
  <c r="AY6296" i="12"/>
  <c r="AY6297" i="12"/>
  <c r="AY6298" i="12"/>
  <c r="AY6299" i="12"/>
  <c r="AY6300" i="12"/>
  <c r="AY6301" i="12"/>
  <c r="AY6302" i="12"/>
  <c r="AY6303" i="12"/>
  <c r="AY6304" i="12"/>
  <c r="AY6305" i="12"/>
  <c r="AY6306" i="12"/>
  <c r="AY6307" i="12"/>
  <c r="AY6308" i="12"/>
  <c r="AY6309" i="12"/>
  <c r="AY6310" i="12"/>
  <c r="AY6311" i="12"/>
  <c r="AY6312" i="12"/>
  <c r="AY6313" i="12"/>
  <c r="AY6314" i="12"/>
  <c r="AY6315" i="12"/>
  <c r="AY6316" i="12"/>
  <c r="AY6317" i="12"/>
  <c r="AY6318" i="12"/>
  <c r="AY6319" i="12"/>
  <c r="AY6320" i="12"/>
  <c r="AY6321" i="12"/>
  <c r="AY6322" i="12"/>
  <c r="AY6323" i="12"/>
  <c r="AY6324" i="12"/>
  <c r="AY6325" i="12"/>
  <c r="AY6326" i="12"/>
  <c r="AY6327" i="12"/>
  <c r="AY6328" i="12"/>
  <c r="AY6329" i="12"/>
  <c r="AY6330" i="12"/>
  <c r="AY6331" i="12"/>
  <c r="AY6332" i="12"/>
  <c r="AY6333" i="12"/>
  <c r="AY6334" i="12"/>
  <c r="AY6335" i="12"/>
  <c r="AY6336" i="12"/>
  <c r="AY6337" i="12"/>
  <c r="AY6338" i="12"/>
  <c r="AY6339" i="12"/>
  <c r="AY6340" i="12"/>
  <c r="AY6341" i="12"/>
  <c r="AY6342" i="12"/>
  <c r="AY6343" i="12"/>
  <c r="AY6344" i="12"/>
  <c r="AY6345" i="12"/>
  <c r="AY6346" i="12"/>
  <c r="AY6347" i="12"/>
  <c r="AY6348" i="12"/>
  <c r="AY6349" i="12"/>
  <c r="AY6350" i="12"/>
  <c r="AY6351" i="12"/>
  <c r="AY6352" i="12"/>
  <c r="AY6353" i="12"/>
  <c r="AY6354" i="12"/>
  <c r="AY6355" i="12"/>
  <c r="AY6356" i="12"/>
  <c r="AY6357" i="12"/>
  <c r="AY6358" i="12"/>
  <c r="AY6359" i="12"/>
  <c r="AY6360" i="12"/>
  <c r="AY6361" i="12"/>
  <c r="AY6362" i="12"/>
  <c r="AY6363" i="12"/>
  <c r="AY6364" i="12"/>
  <c r="AY6365" i="12"/>
  <c r="AY6366" i="12"/>
  <c r="AY6367" i="12"/>
  <c r="AY6368" i="12"/>
  <c r="AY6369" i="12"/>
  <c r="AY6370" i="12"/>
  <c r="AY6371" i="12"/>
  <c r="AY6372" i="12"/>
  <c r="AY6373" i="12"/>
  <c r="AY6374" i="12"/>
  <c r="AY6375" i="12"/>
  <c r="AY6376" i="12"/>
  <c r="AY6377" i="12"/>
  <c r="AY6378" i="12"/>
  <c r="AY6379" i="12"/>
  <c r="AY6380" i="12"/>
  <c r="AY6381" i="12"/>
  <c r="AY6382" i="12"/>
  <c r="AY6383" i="12"/>
  <c r="AY6384" i="12"/>
  <c r="AY6385" i="12"/>
  <c r="AY6386" i="12"/>
  <c r="AY6387" i="12"/>
  <c r="AY6388" i="12"/>
  <c r="AY6389" i="12"/>
  <c r="AY6390" i="12"/>
  <c r="AY6391" i="12"/>
  <c r="AY6392" i="12"/>
  <c r="AY6393" i="12"/>
  <c r="AY6394" i="12"/>
  <c r="AY6395" i="12"/>
  <c r="AY6396" i="12"/>
  <c r="AY6397" i="12"/>
  <c r="AY6398" i="12"/>
  <c r="AY6399" i="12"/>
  <c r="AY6400" i="12"/>
  <c r="AY6401" i="12"/>
  <c r="AY6402" i="12"/>
  <c r="AY6403" i="12"/>
  <c r="AY6404" i="12"/>
  <c r="AY6405" i="12"/>
  <c r="AY6406" i="12"/>
  <c r="AY6407" i="12"/>
  <c r="AY6408" i="12"/>
  <c r="AY6409" i="12"/>
  <c r="AY6410" i="12"/>
  <c r="AY6411" i="12"/>
  <c r="AY6412" i="12"/>
  <c r="AY6413" i="12"/>
  <c r="AY6414" i="12"/>
  <c r="AY6415" i="12"/>
  <c r="AY6416" i="12"/>
  <c r="AY6417" i="12"/>
  <c r="AY6418" i="12"/>
  <c r="AY6419" i="12"/>
  <c r="AY6420" i="12"/>
  <c r="AY6421" i="12"/>
  <c r="AY6422" i="12"/>
  <c r="AY6423" i="12"/>
  <c r="AY6424" i="12"/>
  <c r="AY6425" i="12"/>
  <c r="AY6426" i="12"/>
  <c r="AY6427" i="12"/>
  <c r="AY6428" i="12"/>
  <c r="AY6429" i="12"/>
  <c r="AY6430" i="12"/>
  <c r="AY6431" i="12"/>
  <c r="AY6432" i="12"/>
  <c r="AY6433" i="12"/>
  <c r="AY6434" i="12"/>
  <c r="AY6435" i="12"/>
  <c r="AY6436" i="12"/>
  <c r="AY6437" i="12"/>
  <c r="AY6438" i="12"/>
  <c r="AY6439" i="12"/>
  <c r="AY6440" i="12"/>
  <c r="AY6441" i="12"/>
  <c r="AY6442" i="12"/>
  <c r="AY6443" i="12"/>
  <c r="AY6444" i="12"/>
  <c r="AY6445" i="12"/>
  <c r="AY6446" i="12"/>
  <c r="AY6447" i="12"/>
  <c r="AY6448" i="12"/>
  <c r="AY6449" i="12"/>
  <c r="AY6450" i="12"/>
  <c r="AY6451" i="12"/>
  <c r="AY6452" i="12"/>
  <c r="AY6453" i="12"/>
  <c r="AY6454" i="12"/>
  <c r="AY6455" i="12"/>
  <c r="AY6456" i="12"/>
  <c r="AY6457" i="12"/>
  <c r="AY6458" i="12"/>
  <c r="AY6459" i="12"/>
  <c r="AY6460" i="12"/>
  <c r="AY6461" i="12"/>
  <c r="AY6462" i="12"/>
  <c r="AY6463" i="12"/>
  <c r="AY6464" i="12"/>
  <c r="AY6465" i="12"/>
  <c r="AY6466" i="12"/>
  <c r="AY6467" i="12"/>
  <c r="AY6468" i="12"/>
  <c r="AY6469" i="12"/>
  <c r="AY6470" i="12"/>
  <c r="AY6471" i="12"/>
  <c r="AY6472" i="12"/>
  <c r="AY6473" i="12"/>
  <c r="AY6474" i="12"/>
  <c r="AY6475" i="12"/>
  <c r="AY6476" i="12"/>
  <c r="AY6477" i="12"/>
  <c r="AY6478" i="12"/>
  <c r="AY6479" i="12"/>
  <c r="AY6480" i="12"/>
  <c r="AY6481" i="12"/>
  <c r="AY6482" i="12"/>
  <c r="AY6483" i="12"/>
  <c r="AY6484" i="12"/>
  <c r="AY6485" i="12"/>
  <c r="AY6486" i="12"/>
  <c r="AY6487" i="12"/>
  <c r="AY6488" i="12"/>
  <c r="AY6489" i="12"/>
  <c r="AY6490" i="12"/>
  <c r="AY6491" i="12"/>
  <c r="AY6492" i="12"/>
  <c r="AY6493" i="12"/>
  <c r="AY6494" i="12"/>
  <c r="AY6495" i="12"/>
  <c r="AY6496" i="12"/>
  <c r="AY6497" i="12"/>
  <c r="AY6498" i="12"/>
  <c r="AY6499" i="12"/>
  <c r="AY6500" i="12"/>
  <c r="AY6501" i="12"/>
  <c r="AY6502" i="12"/>
  <c r="AY6503" i="12"/>
  <c r="AY6504" i="12"/>
  <c r="AY6505" i="12"/>
  <c r="AY6506" i="12"/>
  <c r="AY6507" i="12"/>
  <c r="AY6508" i="12"/>
  <c r="AY6509" i="12"/>
  <c r="AY6510" i="12"/>
  <c r="AY6511" i="12"/>
  <c r="AY6512" i="12"/>
  <c r="AY6513" i="12"/>
  <c r="AY6514" i="12"/>
  <c r="AY6515" i="12"/>
  <c r="AY6516" i="12"/>
  <c r="AY6517" i="12"/>
  <c r="AY6518" i="12"/>
  <c r="AY6519" i="12"/>
  <c r="AY6520" i="12"/>
  <c r="AY6521" i="12"/>
  <c r="AY6522" i="12"/>
  <c r="AY6523" i="12"/>
  <c r="AY6524" i="12"/>
  <c r="AY6525" i="12"/>
  <c r="AY6526" i="12"/>
  <c r="AY6527" i="12"/>
  <c r="AY6528" i="12"/>
  <c r="AY6529" i="12"/>
  <c r="AY6530" i="12"/>
  <c r="AY6531" i="12"/>
  <c r="AY6532" i="12"/>
  <c r="AY6533" i="12"/>
  <c r="AY6534" i="12"/>
  <c r="AY6535" i="12"/>
  <c r="AY6536" i="12"/>
  <c r="AY6537" i="12"/>
  <c r="AY6538" i="12"/>
  <c r="AY6539" i="12"/>
  <c r="AY6540" i="12"/>
  <c r="AY6541" i="12"/>
  <c r="AY6542" i="12"/>
  <c r="AY6543" i="12"/>
  <c r="AY6544" i="12"/>
  <c r="AY6545" i="12"/>
  <c r="AY6546" i="12"/>
  <c r="AY6547" i="12"/>
  <c r="AY6548" i="12"/>
  <c r="AY6549" i="12"/>
  <c r="AY6550" i="12"/>
  <c r="AY6551" i="12"/>
  <c r="AY6552" i="12"/>
  <c r="AY6553" i="12"/>
  <c r="AY6554" i="12"/>
  <c r="AY6555" i="12"/>
  <c r="AY6556" i="12"/>
  <c r="AY6557" i="12"/>
  <c r="AY6558" i="12"/>
  <c r="AY6559" i="12"/>
  <c r="AY6560" i="12"/>
  <c r="AY6561" i="12"/>
  <c r="AY6562" i="12"/>
  <c r="AY6563" i="12"/>
  <c r="AY6564" i="12"/>
  <c r="AY6565" i="12"/>
  <c r="AY6566" i="12"/>
  <c r="AY6567" i="12"/>
  <c r="AY6568" i="12"/>
  <c r="AY6569" i="12"/>
  <c r="AY6570" i="12"/>
  <c r="AY6571" i="12"/>
  <c r="AY6572" i="12"/>
  <c r="AY6573" i="12"/>
  <c r="AY6574" i="12"/>
  <c r="AY6575" i="12"/>
  <c r="AY6576" i="12"/>
  <c r="AY6577" i="12"/>
  <c r="AY6578" i="12"/>
  <c r="AY6579" i="12"/>
  <c r="AY6580" i="12"/>
  <c r="AY6581" i="12"/>
  <c r="AY6582" i="12"/>
  <c r="AY6583" i="12"/>
  <c r="AY6584" i="12"/>
  <c r="AY6585" i="12"/>
  <c r="AY6586" i="12"/>
  <c r="AY6587" i="12"/>
  <c r="AY6588" i="12"/>
  <c r="AY6589" i="12"/>
  <c r="AY6590" i="12"/>
  <c r="AY6591" i="12"/>
  <c r="AY6592" i="12"/>
  <c r="AY6593" i="12"/>
  <c r="AY6594" i="12"/>
  <c r="AY6595" i="12"/>
  <c r="AY6596" i="12"/>
  <c r="AY6597" i="12"/>
  <c r="AY6598" i="12"/>
  <c r="AY6599" i="12"/>
  <c r="AY6600" i="12"/>
  <c r="AY6601" i="12"/>
  <c r="AY6602" i="12"/>
  <c r="AY6603" i="12"/>
  <c r="AY6604" i="12"/>
  <c r="AY6605" i="12"/>
  <c r="AY6606" i="12"/>
  <c r="AY6607" i="12"/>
  <c r="AY6608" i="12"/>
  <c r="AY6609" i="12"/>
  <c r="AY6610" i="12"/>
  <c r="AY6611" i="12"/>
  <c r="AY6612" i="12"/>
  <c r="AY6613" i="12"/>
  <c r="AY6614" i="12"/>
  <c r="AY6615" i="12"/>
  <c r="AY6616" i="12"/>
  <c r="AY6617" i="12"/>
  <c r="AY6618" i="12"/>
  <c r="AY6619" i="12"/>
  <c r="AY6620" i="12"/>
  <c r="AY6621" i="12"/>
  <c r="AY6622" i="12"/>
  <c r="AY6623" i="12"/>
  <c r="AY6624" i="12"/>
  <c r="AY6625" i="12"/>
  <c r="AY6626" i="12"/>
  <c r="AY6627" i="12"/>
  <c r="AY6628" i="12"/>
  <c r="AY6629" i="12"/>
  <c r="AY6630" i="12"/>
  <c r="AY6631" i="12"/>
  <c r="AY6632" i="12"/>
  <c r="AY6633" i="12"/>
  <c r="AY6634" i="12"/>
  <c r="AY6635" i="12"/>
  <c r="AY6636" i="12"/>
  <c r="AY6637" i="12"/>
  <c r="AY6638" i="12"/>
  <c r="AY6639" i="12"/>
  <c r="AY6640" i="12"/>
  <c r="AY6641" i="12"/>
  <c r="AY6642" i="12"/>
  <c r="AY6643" i="12"/>
  <c r="AY6644" i="12"/>
  <c r="AY6645" i="12"/>
  <c r="AY6646" i="12"/>
  <c r="AY6647" i="12"/>
  <c r="AY6648" i="12"/>
  <c r="AY6649" i="12"/>
  <c r="AY6650" i="12"/>
  <c r="AY6651" i="12"/>
  <c r="AY6652" i="12"/>
  <c r="AY6653" i="12"/>
  <c r="AY6654" i="12"/>
  <c r="AY6655" i="12"/>
  <c r="AY6656" i="12"/>
  <c r="AY6657" i="12"/>
  <c r="AY6658" i="12"/>
  <c r="AY6659" i="12"/>
  <c r="AY6660" i="12"/>
  <c r="AY6661" i="12"/>
  <c r="AY6662" i="12"/>
  <c r="AY6663" i="12"/>
  <c r="AY6664" i="12"/>
  <c r="AY6665" i="12"/>
  <c r="AY6666" i="12"/>
  <c r="AY6667" i="12"/>
  <c r="AY6668" i="12"/>
  <c r="AY6669" i="12"/>
  <c r="AY6670" i="12"/>
  <c r="AY6671" i="12"/>
  <c r="AY6672" i="12"/>
  <c r="AY6673" i="12"/>
  <c r="AY6674" i="12"/>
  <c r="AY6675" i="12"/>
  <c r="AY6676" i="12"/>
  <c r="AY6677" i="12"/>
  <c r="AY6678" i="12"/>
  <c r="AY6679" i="12"/>
  <c r="AY6680" i="12"/>
  <c r="AY6681" i="12"/>
  <c r="AY6682" i="12"/>
  <c r="AY6683" i="12"/>
  <c r="AY6684" i="12"/>
  <c r="AY6685" i="12"/>
  <c r="AY6686" i="12"/>
  <c r="AY6687" i="12"/>
  <c r="AY6688" i="12"/>
  <c r="AY6689" i="12"/>
  <c r="AY6690" i="12"/>
  <c r="AY6691" i="12"/>
  <c r="AY6692" i="12"/>
  <c r="AY6693" i="12"/>
  <c r="AY6694" i="12"/>
  <c r="AY6695" i="12"/>
  <c r="AY6696" i="12"/>
  <c r="AY6697" i="12"/>
  <c r="AY6698" i="12"/>
  <c r="AY6699" i="12"/>
  <c r="AY6700" i="12"/>
  <c r="AY6701" i="12"/>
  <c r="AY6702" i="12"/>
  <c r="AY6703" i="12"/>
  <c r="AY6704" i="12"/>
  <c r="AY6705" i="12"/>
  <c r="AY6706" i="12"/>
  <c r="AY6707" i="12"/>
  <c r="AY6708" i="12"/>
  <c r="AY6709" i="12"/>
  <c r="AY6710" i="12"/>
  <c r="AY6711" i="12"/>
  <c r="AY6712" i="12"/>
  <c r="AY6713" i="12"/>
  <c r="AY6714" i="12"/>
  <c r="AY6715" i="12"/>
  <c r="AY6716" i="12"/>
  <c r="AY6717" i="12"/>
  <c r="AY6718" i="12"/>
  <c r="AY6719" i="12"/>
  <c r="AY6720" i="12"/>
  <c r="AY6721" i="12"/>
  <c r="AY6722" i="12"/>
  <c r="AY6723" i="12"/>
  <c r="AY6724" i="12"/>
  <c r="AY6725" i="12"/>
  <c r="AY6726" i="12"/>
  <c r="AY6727" i="12"/>
  <c r="AY6728" i="12"/>
  <c r="AY6729" i="12"/>
  <c r="AY6730" i="12"/>
  <c r="AY6731" i="12"/>
  <c r="AY6732" i="12"/>
  <c r="AY6733" i="12"/>
  <c r="AY6734" i="12"/>
  <c r="AY6735" i="12"/>
  <c r="AY6736" i="12"/>
  <c r="AY6737" i="12"/>
  <c r="AY6738" i="12"/>
  <c r="AY6739" i="12"/>
  <c r="AY6740" i="12"/>
  <c r="AY6741" i="12"/>
  <c r="AY6742" i="12"/>
  <c r="AY6743" i="12"/>
  <c r="AY6744" i="12"/>
  <c r="AY6745" i="12"/>
  <c r="AY6746" i="12"/>
  <c r="AY6747" i="12"/>
  <c r="AY6748" i="12"/>
  <c r="AY6749" i="12"/>
  <c r="AY6750" i="12"/>
  <c r="AY6751" i="12"/>
  <c r="AY6752" i="12"/>
  <c r="AY6753" i="12"/>
  <c r="AY6754" i="12"/>
  <c r="AY6755" i="12"/>
  <c r="AY6756" i="12"/>
  <c r="AY6757" i="12"/>
  <c r="AY6758" i="12"/>
  <c r="AY6759" i="12"/>
  <c r="AY6760" i="12"/>
  <c r="AY6761" i="12"/>
  <c r="AY6762" i="12"/>
  <c r="AY6763" i="12"/>
  <c r="AY6764" i="12"/>
  <c r="AY6765" i="12"/>
  <c r="AY6766" i="12"/>
  <c r="AY6767" i="12"/>
  <c r="AY6768" i="12"/>
  <c r="AY6769" i="12"/>
  <c r="AY6770" i="12"/>
  <c r="AY6771" i="12"/>
  <c r="AY6772" i="12"/>
  <c r="AY6773" i="12"/>
  <c r="AY6774" i="12"/>
  <c r="AY6775" i="12"/>
  <c r="AY6776" i="12"/>
  <c r="AY6777" i="12"/>
  <c r="AY6778" i="12"/>
  <c r="AY6779" i="12"/>
  <c r="AY6780" i="12"/>
  <c r="AY6781" i="12"/>
  <c r="AY6782" i="12"/>
  <c r="AY6783" i="12"/>
  <c r="AY6784" i="12"/>
  <c r="AY6785" i="12"/>
  <c r="AY6786" i="12"/>
  <c r="AY6787" i="12"/>
  <c r="AY6788" i="12"/>
  <c r="AY6789" i="12"/>
  <c r="AY6790" i="12"/>
  <c r="AY6791" i="12"/>
  <c r="AY6792" i="12"/>
  <c r="AY6793" i="12"/>
  <c r="AY6794" i="12"/>
  <c r="AY6795" i="12"/>
  <c r="AY6796" i="12"/>
  <c r="AY6797" i="12"/>
  <c r="AY6798" i="12"/>
  <c r="AY6799" i="12"/>
  <c r="AY6800" i="12"/>
  <c r="AY6801" i="12"/>
  <c r="AY6802" i="12"/>
  <c r="AY6803" i="12"/>
  <c r="AY6804" i="12"/>
  <c r="AY6805" i="12"/>
  <c r="AY6806" i="12"/>
  <c r="AY6807" i="12"/>
  <c r="AY6808" i="12"/>
  <c r="AY6809" i="12"/>
  <c r="AY6810" i="12"/>
  <c r="AY6811" i="12"/>
  <c r="AY6812" i="12"/>
  <c r="AY6813" i="12"/>
  <c r="AY6814" i="12"/>
  <c r="AY6815" i="12"/>
  <c r="AY6816" i="12"/>
  <c r="AY6817" i="12"/>
  <c r="AY6818" i="12"/>
  <c r="AY6819" i="12"/>
  <c r="AY6820" i="12"/>
  <c r="AY6821" i="12"/>
  <c r="AY6822" i="12"/>
  <c r="AY6823" i="12"/>
  <c r="AY6824" i="12"/>
  <c r="AY6825" i="12"/>
  <c r="AY6826" i="12"/>
  <c r="AY6827" i="12"/>
  <c r="AY6828" i="12"/>
  <c r="AY6829" i="12"/>
  <c r="AY6830" i="12"/>
  <c r="AY6831" i="12"/>
  <c r="AY6832" i="12"/>
  <c r="AY6833" i="12"/>
  <c r="AY6834" i="12"/>
  <c r="AY6835" i="12"/>
  <c r="AY6836" i="12"/>
  <c r="AY6837" i="12"/>
  <c r="AY6838" i="12"/>
  <c r="AY6839" i="12"/>
  <c r="AY6840" i="12"/>
  <c r="AY6841" i="12"/>
  <c r="AY6842" i="12"/>
  <c r="AY6843" i="12"/>
  <c r="AY6844" i="12"/>
  <c r="AY6845" i="12"/>
  <c r="AY6846" i="12"/>
  <c r="AY6847" i="12"/>
  <c r="AY6848" i="12"/>
  <c r="AY6849" i="12"/>
  <c r="AY6850" i="12"/>
  <c r="AY6851" i="12"/>
  <c r="AY6852" i="12"/>
  <c r="AY6853" i="12"/>
  <c r="AY6854" i="12"/>
  <c r="AY6855" i="12"/>
  <c r="AY6856" i="12"/>
  <c r="AY6857" i="12"/>
  <c r="AY6858" i="12"/>
  <c r="AY6859" i="12"/>
  <c r="AY6860" i="12"/>
  <c r="AY6861" i="12"/>
  <c r="AY6862" i="12"/>
  <c r="AY6863" i="12"/>
  <c r="AY6864" i="12"/>
  <c r="AY6865" i="12"/>
  <c r="AY6866" i="12"/>
  <c r="AY6867" i="12"/>
  <c r="AY6868" i="12"/>
  <c r="AY6869" i="12"/>
  <c r="AY6870" i="12"/>
  <c r="AY6871" i="12"/>
  <c r="AY6872" i="12"/>
  <c r="AY6873" i="12"/>
  <c r="AY6874" i="12"/>
  <c r="AY6875" i="12"/>
  <c r="AY6876" i="12"/>
  <c r="AY6877" i="12"/>
  <c r="AY6878" i="12"/>
  <c r="AY6879" i="12"/>
  <c r="AY6880" i="12"/>
  <c r="AY6881" i="12"/>
  <c r="AY6882" i="12"/>
  <c r="AY6883" i="12"/>
  <c r="AY6884" i="12"/>
  <c r="AY6885" i="12"/>
  <c r="AY6886" i="12"/>
  <c r="AY6887" i="12"/>
  <c r="AY6888" i="12"/>
  <c r="AY6889" i="12"/>
  <c r="AY6890" i="12"/>
  <c r="AY6891" i="12"/>
  <c r="AY6892" i="12"/>
  <c r="AY6893" i="12"/>
  <c r="AY6894" i="12"/>
  <c r="AY6895" i="12"/>
  <c r="AY6896" i="12"/>
  <c r="AY6897" i="12"/>
  <c r="AY6898" i="12"/>
  <c r="AY6899" i="12"/>
  <c r="AY6900" i="12"/>
  <c r="AY6901" i="12"/>
  <c r="AY6902" i="12"/>
  <c r="AY6903" i="12"/>
  <c r="AY6904" i="12"/>
  <c r="AY6905" i="12"/>
  <c r="AY6906" i="12"/>
  <c r="AY6907" i="12"/>
  <c r="AY6908" i="12"/>
  <c r="AY6909" i="12"/>
  <c r="AY6910" i="12"/>
  <c r="AY6911" i="12"/>
  <c r="AY6912" i="12"/>
  <c r="AY6913" i="12"/>
  <c r="AY6914" i="12"/>
  <c r="AY6915" i="12"/>
  <c r="AY6916" i="12"/>
  <c r="AY6917" i="12"/>
  <c r="AY6918" i="12"/>
  <c r="AY6919" i="12"/>
  <c r="AY6920" i="12"/>
  <c r="AY6921" i="12"/>
  <c r="AY6922" i="12"/>
  <c r="AY6923" i="12"/>
  <c r="AY6924" i="12"/>
  <c r="AY6925" i="12"/>
  <c r="AY6926" i="12"/>
  <c r="AY6927" i="12"/>
  <c r="AY6928" i="12"/>
  <c r="AY6929" i="12"/>
  <c r="AY6930" i="12"/>
  <c r="AY6931" i="12"/>
  <c r="AY6932" i="12"/>
  <c r="AY6933" i="12"/>
  <c r="AY6934" i="12"/>
  <c r="AY6935" i="12"/>
  <c r="AY6936" i="12"/>
  <c r="AY6937" i="12"/>
  <c r="AY6938" i="12"/>
  <c r="AY6939" i="12"/>
  <c r="AY6940" i="12"/>
  <c r="AY6941" i="12"/>
  <c r="AY6942" i="12"/>
  <c r="AY6943" i="12"/>
  <c r="AY6944" i="12"/>
  <c r="AY6945" i="12"/>
  <c r="AY6946" i="12"/>
  <c r="AY6947" i="12"/>
  <c r="AY6948" i="12"/>
  <c r="AY6949" i="12"/>
  <c r="AY6950" i="12"/>
  <c r="AY6951" i="12"/>
  <c r="AY6952" i="12"/>
  <c r="AY6953" i="12"/>
  <c r="AY6954" i="12"/>
  <c r="AY6955" i="12"/>
  <c r="AY6956" i="12"/>
  <c r="AY6957" i="12"/>
  <c r="AY6958" i="12"/>
  <c r="AY6959" i="12"/>
  <c r="AY6960" i="12"/>
  <c r="AY6961" i="12"/>
  <c r="AY6962" i="12"/>
  <c r="AY6963" i="12"/>
  <c r="AY6964" i="12"/>
  <c r="AY6965" i="12"/>
  <c r="AY6966" i="12"/>
  <c r="AY6967" i="12"/>
  <c r="AY6968" i="12"/>
  <c r="AY6969" i="12"/>
  <c r="AY6970" i="12"/>
  <c r="AY6971" i="12"/>
  <c r="AY6972" i="12"/>
  <c r="AY6973" i="12"/>
  <c r="AY6974" i="12"/>
  <c r="AY6975" i="12"/>
  <c r="AY6976" i="12"/>
  <c r="AY6977" i="12"/>
  <c r="AY6978" i="12"/>
  <c r="AY6979" i="12"/>
  <c r="AY6980" i="12"/>
  <c r="AY6981" i="12"/>
  <c r="AY6982" i="12"/>
  <c r="AY6983" i="12"/>
  <c r="AY6984" i="12"/>
  <c r="AY6985" i="12"/>
  <c r="AY6986" i="12"/>
  <c r="AY6987" i="12"/>
  <c r="AY6988" i="12"/>
  <c r="AY6989" i="12"/>
  <c r="AY6990" i="12"/>
  <c r="AY6991" i="12"/>
  <c r="AY6992" i="12"/>
  <c r="AY6993" i="12"/>
  <c r="AY6994" i="12"/>
  <c r="AY6995" i="12"/>
  <c r="AY6996" i="12"/>
  <c r="AY6997" i="12"/>
  <c r="AY6998" i="12"/>
  <c r="AY6999" i="12"/>
  <c r="AY7000" i="12"/>
  <c r="AY7001" i="12"/>
  <c r="AY7002" i="12"/>
  <c r="AY7003" i="12"/>
  <c r="AY7004" i="12"/>
  <c r="AY7005" i="12"/>
  <c r="AY7006" i="12"/>
  <c r="AY7007" i="12"/>
  <c r="AY7008" i="12"/>
  <c r="AY7009" i="12"/>
  <c r="AY7010" i="12"/>
  <c r="AY7011" i="12"/>
  <c r="AY7012" i="12"/>
  <c r="AY7013" i="12"/>
  <c r="AY7014" i="12"/>
  <c r="AY7015" i="12"/>
  <c r="AY7016" i="12"/>
  <c r="AY7017" i="12"/>
  <c r="AY7018" i="12"/>
  <c r="AY7019" i="12"/>
  <c r="AY7020" i="12"/>
  <c r="AY7021" i="12"/>
  <c r="AY7022" i="12"/>
  <c r="AY7023" i="12"/>
  <c r="AY7024" i="12"/>
  <c r="AY7025" i="12"/>
  <c r="AY7026" i="12"/>
  <c r="AY7027" i="12"/>
  <c r="AY7028" i="12"/>
  <c r="AY7029" i="12"/>
  <c r="AY7030" i="12"/>
  <c r="AY7031" i="12"/>
  <c r="AY7032" i="12"/>
  <c r="AY7033" i="12"/>
  <c r="AY7034" i="12"/>
  <c r="AY7035" i="12"/>
  <c r="AY7036" i="12"/>
  <c r="AY7037" i="12"/>
  <c r="AY7038" i="12"/>
  <c r="AY7039" i="12"/>
  <c r="AY7040" i="12"/>
  <c r="AY7041" i="12"/>
  <c r="AY7042" i="12"/>
  <c r="AY7043" i="12"/>
  <c r="AY7044" i="12"/>
  <c r="AY7045" i="12"/>
  <c r="AY7046" i="12"/>
  <c r="AY7047" i="12"/>
  <c r="AY7048" i="12"/>
  <c r="AY7049" i="12"/>
  <c r="AY7050" i="12"/>
  <c r="AY7051" i="12"/>
  <c r="AY7052" i="12"/>
  <c r="AY7053" i="12"/>
  <c r="AY7054" i="12"/>
  <c r="AY7055" i="12"/>
  <c r="AY7056" i="12"/>
  <c r="AY7057" i="12"/>
  <c r="AY7058" i="12"/>
  <c r="AY7059" i="12"/>
  <c r="AY7060" i="12"/>
  <c r="AY7061" i="12"/>
  <c r="AY7062" i="12"/>
  <c r="AY7063" i="12"/>
  <c r="AY7064" i="12"/>
  <c r="AY7065" i="12"/>
  <c r="AY7066" i="12"/>
  <c r="AY7067" i="12"/>
  <c r="AY7068" i="12"/>
  <c r="AY7069" i="12"/>
  <c r="AY7070" i="12"/>
  <c r="AY7071" i="12"/>
  <c r="AY7072" i="12"/>
  <c r="AY7073" i="12"/>
  <c r="AY7074" i="12"/>
  <c r="AY7075" i="12"/>
  <c r="AY7076" i="12"/>
  <c r="AY7077" i="12"/>
  <c r="AY7078" i="12"/>
  <c r="AY7079" i="12"/>
  <c r="AY7080" i="12"/>
  <c r="AY7081" i="12"/>
  <c r="AY7082" i="12"/>
  <c r="AY7083" i="12"/>
  <c r="AY7084" i="12"/>
  <c r="AY7085" i="12"/>
  <c r="AY7086" i="12"/>
  <c r="AY7087" i="12"/>
  <c r="AY7088" i="12"/>
  <c r="AY7089" i="12"/>
  <c r="AY7090" i="12"/>
  <c r="AY7091" i="12"/>
  <c r="AY7092" i="12"/>
  <c r="AY7093" i="12"/>
  <c r="AY7094" i="12"/>
  <c r="AY7095" i="12"/>
  <c r="AY7096" i="12"/>
  <c r="AY7097" i="12"/>
  <c r="AY7098" i="12"/>
  <c r="AY7099" i="12"/>
  <c r="AY7100" i="12"/>
  <c r="AY7101" i="12"/>
  <c r="AY7102" i="12"/>
  <c r="AY7103" i="12"/>
  <c r="AY7104" i="12"/>
  <c r="AY7105" i="12"/>
  <c r="AY7106" i="12"/>
  <c r="AY7107" i="12"/>
  <c r="AY7108" i="12"/>
  <c r="AY7109" i="12"/>
  <c r="AY7110" i="12"/>
  <c r="AY7111" i="12"/>
  <c r="AY7112" i="12"/>
  <c r="AY7113" i="12"/>
  <c r="AY7114" i="12"/>
  <c r="AY7115" i="12"/>
  <c r="AY7116" i="12"/>
  <c r="AY7117" i="12"/>
  <c r="AY7118" i="12"/>
  <c r="AY7119" i="12"/>
  <c r="AY7120" i="12"/>
  <c r="AY7121" i="12"/>
  <c r="AY7122" i="12"/>
  <c r="AY7123" i="12"/>
  <c r="AY7124" i="12"/>
  <c r="AY7125" i="12"/>
  <c r="AY7126" i="12"/>
  <c r="AY7127" i="12"/>
  <c r="AY7128" i="12"/>
  <c r="AY7129" i="12"/>
  <c r="AY7130" i="12"/>
  <c r="AY7131" i="12"/>
  <c r="AY7132" i="12"/>
  <c r="AY7133" i="12"/>
  <c r="AY7134" i="12"/>
  <c r="AY7135" i="12"/>
  <c r="AY7136" i="12"/>
  <c r="AY7137" i="12"/>
  <c r="AY7138" i="12"/>
  <c r="AY7139" i="12"/>
  <c r="AY7140" i="12"/>
  <c r="AY7141" i="12"/>
  <c r="AY7142" i="12"/>
  <c r="AY7143" i="12"/>
  <c r="AY7144" i="12"/>
  <c r="AY7145" i="12"/>
  <c r="AY7146" i="12"/>
  <c r="AY7147" i="12"/>
  <c r="AY7148" i="12"/>
  <c r="AY7149" i="12"/>
  <c r="AY7150" i="12"/>
  <c r="AY7151" i="12"/>
  <c r="AY7152" i="12"/>
  <c r="AY7153" i="12"/>
  <c r="AY7154" i="12"/>
  <c r="AY7155" i="12"/>
  <c r="AY7156" i="12"/>
  <c r="AY7157" i="12"/>
  <c r="AY7158" i="12"/>
  <c r="AY7159" i="12"/>
  <c r="AY7160" i="12"/>
  <c r="AY7161" i="12"/>
  <c r="AY7162" i="12"/>
  <c r="AY7163" i="12"/>
  <c r="AY7164" i="12"/>
  <c r="AY7165" i="12"/>
  <c r="AY7166" i="12"/>
  <c r="AY7167" i="12"/>
  <c r="AY7168" i="12"/>
  <c r="AY7169" i="12"/>
  <c r="AY7170" i="12"/>
  <c r="AY7171" i="12"/>
  <c r="AY7172" i="12"/>
  <c r="AY7173" i="12"/>
  <c r="AY7174" i="12"/>
  <c r="AY7175" i="12"/>
  <c r="AY7176" i="12"/>
  <c r="AY7177" i="12"/>
  <c r="AY7178" i="12"/>
  <c r="AY7179" i="12"/>
  <c r="AY7180" i="12"/>
  <c r="AY7181" i="12"/>
  <c r="AY7182" i="12"/>
  <c r="AY7183" i="12"/>
  <c r="AY7184" i="12"/>
  <c r="AY7185" i="12"/>
  <c r="AY7186" i="12"/>
  <c r="AY7187" i="12"/>
  <c r="AY7188" i="12"/>
  <c r="AY7189" i="12"/>
  <c r="AY7190" i="12"/>
  <c r="AY7191" i="12"/>
  <c r="AY7192" i="12"/>
  <c r="AY7193" i="12"/>
  <c r="AY7194" i="12"/>
  <c r="AY7195" i="12"/>
  <c r="AY7196" i="12"/>
  <c r="AY7197" i="12"/>
  <c r="AY7198" i="12"/>
  <c r="AY7199" i="12"/>
  <c r="AY7200" i="12"/>
  <c r="AY7201" i="12"/>
  <c r="AY7202" i="12"/>
  <c r="AY7203" i="12"/>
  <c r="AY7204" i="12"/>
  <c r="AY7205" i="12"/>
  <c r="AY7206" i="12"/>
  <c r="AY7207" i="12"/>
  <c r="AY7208" i="12"/>
  <c r="AY7209" i="12"/>
  <c r="AY7210" i="12"/>
  <c r="AY7211" i="12"/>
  <c r="AY7212" i="12"/>
  <c r="AY7213" i="12"/>
  <c r="AY7214" i="12"/>
  <c r="AY7215" i="12"/>
  <c r="AY7216" i="12"/>
  <c r="AY7217" i="12"/>
  <c r="AY7218" i="12"/>
  <c r="AY7219" i="12"/>
  <c r="AY7220" i="12"/>
  <c r="AY7221" i="12"/>
  <c r="AY7222" i="12"/>
  <c r="AY7223" i="12"/>
  <c r="AY7224" i="12"/>
  <c r="AY7225" i="12"/>
  <c r="AY7226" i="12"/>
  <c r="AY7227" i="12"/>
  <c r="AY7228" i="12"/>
  <c r="AY7229" i="12"/>
  <c r="AY7230" i="12"/>
  <c r="AY7231" i="12"/>
  <c r="AY7232" i="12"/>
  <c r="AY7233" i="12"/>
  <c r="AY7234" i="12"/>
  <c r="AY7235" i="12"/>
  <c r="AY7236" i="12"/>
  <c r="AY7237" i="12"/>
  <c r="AY7238" i="12"/>
  <c r="AY7239" i="12"/>
  <c r="AY7240" i="12"/>
  <c r="AY7241" i="12"/>
  <c r="AY7242" i="12"/>
  <c r="AY7243" i="12"/>
  <c r="AY7244" i="12"/>
  <c r="AY7245" i="12"/>
  <c r="AY7246" i="12"/>
  <c r="AY7247" i="12"/>
  <c r="AY7248" i="12"/>
  <c r="AY7249" i="12"/>
  <c r="AY7250" i="12"/>
  <c r="AY7251" i="12"/>
  <c r="AY7252" i="12"/>
  <c r="AY7253" i="12"/>
  <c r="AY7254" i="12"/>
  <c r="AY7255" i="12"/>
  <c r="AY7256" i="12"/>
  <c r="AY7257" i="12"/>
  <c r="AY7258" i="12"/>
  <c r="AY7259" i="12"/>
  <c r="AY7260" i="12"/>
  <c r="AY7261" i="12"/>
  <c r="AY7262" i="12"/>
  <c r="AY7263" i="12"/>
  <c r="AY7264" i="12"/>
  <c r="AY7265" i="12"/>
  <c r="AY7266" i="12"/>
  <c r="AY7267" i="12"/>
  <c r="AY7268" i="12"/>
  <c r="AY7269" i="12"/>
  <c r="AY7270" i="12"/>
  <c r="AY7271" i="12"/>
  <c r="AY7272" i="12"/>
  <c r="AY7273" i="12"/>
  <c r="AY7274" i="12"/>
  <c r="AY7275" i="12"/>
  <c r="AY7276" i="12"/>
  <c r="AY7277" i="12"/>
  <c r="AY7278" i="12"/>
  <c r="AY7279" i="12"/>
  <c r="AY7280" i="12"/>
  <c r="AY7281" i="12"/>
  <c r="AY7282" i="12"/>
  <c r="AY7283" i="12"/>
  <c r="AY7284" i="12"/>
  <c r="AY7285" i="12"/>
  <c r="AY7286" i="12"/>
  <c r="AY7287" i="12"/>
  <c r="AY7288" i="12"/>
  <c r="AY7289" i="12"/>
  <c r="AY7290" i="12"/>
  <c r="AY7291" i="12"/>
  <c r="AY7292" i="12"/>
  <c r="AY7293" i="12"/>
  <c r="AY7294" i="12"/>
  <c r="AY7295" i="12"/>
  <c r="AY7296" i="12"/>
  <c r="AY7297" i="12"/>
  <c r="AY7298" i="12"/>
  <c r="AY7299" i="12"/>
  <c r="AY7300" i="12"/>
  <c r="AY7301" i="12"/>
  <c r="AY7302" i="12"/>
  <c r="AY7303" i="12"/>
  <c r="AY7304" i="12"/>
  <c r="AY7305" i="12"/>
  <c r="AY7306" i="12"/>
  <c r="AY7307" i="12"/>
  <c r="AY7308" i="12"/>
  <c r="AY7309" i="12"/>
  <c r="AY7310" i="12"/>
  <c r="AY7311" i="12"/>
  <c r="AY7312" i="12"/>
  <c r="AY7313" i="12"/>
  <c r="AY7314" i="12"/>
  <c r="AY7315" i="12"/>
  <c r="AY7316" i="12"/>
  <c r="AY7317" i="12"/>
  <c r="AY7318" i="12"/>
  <c r="AY7319" i="12"/>
  <c r="AY7320" i="12"/>
  <c r="AY7321" i="12"/>
  <c r="AY7322" i="12"/>
  <c r="AY7323" i="12"/>
  <c r="AY7324" i="12"/>
  <c r="AY7325" i="12"/>
  <c r="AY7326" i="12"/>
  <c r="AY7327" i="12"/>
  <c r="AY7328" i="12"/>
  <c r="AY7329" i="12"/>
  <c r="AY7330" i="12"/>
  <c r="AY7331" i="12"/>
  <c r="AY7332" i="12"/>
  <c r="AY7333" i="12"/>
  <c r="AY7334" i="12"/>
  <c r="AY7335" i="12"/>
  <c r="AY7336" i="12"/>
  <c r="AY7337" i="12"/>
  <c r="AY7338" i="12"/>
  <c r="AY7339" i="12"/>
  <c r="AY7340" i="12"/>
  <c r="AY7341" i="12"/>
  <c r="AY7342" i="12"/>
  <c r="AY7343" i="12"/>
  <c r="AY7344" i="12"/>
  <c r="AY7345" i="12"/>
  <c r="AY7346" i="12"/>
  <c r="AY7347" i="12"/>
  <c r="AY7348" i="12"/>
  <c r="AY7349" i="12"/>
  <c r="AY7350" i="12"/>
  <c r="AY7351" i="12"/>
  <c r="AY7352" i="12"/>
  <c r="AY7353" i="12"/>
  <c r="AY7354" i="12"/>
  <c r="AY7355" i="12"/>
  <c r="AY7356" i="12"/>
  <c r="AY7357" i="12"/>
  <c r="AY7358" i="12"/>
  <c r="AY7359" i="12"/>
  <c r="AY7360" i="12"/>
  <c r="AY7361" i="12"/>
  <c r="AY7362" i="12"/>
  <c r="AY7363" i="12"/>
  <c r="AY7364" i="12"/>
  <c r="AY7365" i="12"/>
  <c r="AY7366" i="12"/>
  <c r="AY7367" i="12"/>
  <c r="AY7368" i="12"/>
  <c r="AY7369" i="12"/>
  <c r="AY7370" i="12"/>
  <c r="AY7371" i="12"/>
  <c r="AY7372" i="12"/>
  <c r="AY7373" i="12"/>
  <c r="AY7374" i="12"/>
  <c r="AY7375" i="12"/>
  <c r="AY7376" i="12"/>
  <c r="AY7377" i="12"/>
  <c r="AY7378" i="12"/>
  <c r="AY7379" i="12"/>
  <c r="AY7380" i="12"/>
  <c r="AY7381" i="12"/>
  <c r="AY7382" i="12"/>
  <c r="AY7383" i="12"/>
  <c r="AY7384" i="12"/>
  <c r="AY7385" i="12"/>
  <c r="AY7386" i="12"/>
  <c r="AY7387" i="12"/>
  <c r="AY7388" i="12"/>
  <c r="AY7389" i="12"/>
  <c r="AY7390" i="12"/>
  <c r="AY7391" i="12"/>
  <c r="AY7392" i="12"/>
  <c r="AY7393" i="12"/>
  <c r="AY7394" i="12"/>
  <c r="AY7395" i="12"/>
  <c r="AY7396" i="12"/>
  <c r="AY7397" i="12"/>
  <c r="AY7398" i="12"/>
  <c r="AY7399" i="12"/>
  <c r="AY7400" i="12"/>
  <c r="AY7401" i="12"/>
  <c r="AY7402" i="12"/>
  <c r="AY7403" i="12"/>
  <c r="AY7404" i="12"/>
  <c r="AY7405" i="12"/>
  <c r="AY7406" i="12"/>
  <c r="AY7407" i="12"/>
  <c r="AY7408" i="12"/>
  <c r="AY7409" i="12"/>
  <c r="AY7410" i="12"/>
  <c r="AY7411" i="12"/>
  <c r="AY7412" i="12"/>
  <c r="AY7413" i="12"/>
  <c r="AY7414" i="12"/>
  <c r="AY7415" i="12"/>
  <c r="AY7416" i="12"/>
  <c r="AY7417" i="12"/>
  <c r="AY7418" i="12"/>
  <c r="AY7419" i="12"/>
  <c r="AY7420" i="12"/>
  <c r="AY7421" i="12"/>
  <c r="AY7422" i="12"/>
  <c r="AY7423" i="12"/>
  <c r="AY7424" i="12"/>
  <c r="AY7425" i="12"/>
  <c r="AY7426" i="12"/>
  <c r="AY7427" i="12"/>
  <c r="AY7428" i="12"/>
  <c r="AY7429" i="12"/>
  <c r="AY7430" i="12"/>
  <c r="AY7431" i="12"/>
  <c r="AY7432" i="12"/>
  <c r="AY7433" i="12"/>
  <c r="AY7434" i="12"/>
  <c r="AY7435" i="12"/>
  <c r="AY7436" i="12"/>
  <c r="AY7437" i="12"/>
  <c r="AY7438" i="12"/>
  <c r="AY7439" i="12"/>
  <c r="AY7440" i="12"/>
  <c r="AY7441" i="12"/>
  <c r="AY7442" i="12"/>
  <c r="AY7443" i="12"/>
  <c r="AY7444" i="12"/>
  <c r="AY7445" i="12"/>
  <c r="AY7446" i="12"/>
  <c r="AY7447" i="12"/>
  <c r="AY7448" i="12"/>
  <c r="AY7449" i="12"/>
  <c r="AY7450" i="12"/>
  <c r="AY7451" i="12"/>
  <c r="AY7452" i="12"/>
  <c r="AY7453" i="12"/>
  <c r="AY7454" i="12"/>
  <c r="AY7455" i="12"/>
  <c r="AY7456" i="12"/>
  <c r="AY7457" i="12"/>
  <c r="AY7458" i="12"/>
  <c r="AY7459" i="12"/>
  <c r="AY7460" i="12"/>
  <c r="AY7461" i="12"/>
  <c r="AY7462" i="12"/>
  <c r="AY7463" i="12"/>
  <c r="AY7464" i="12"/>
  <c r="AY7465" i="12"/>
  <c r="AY7466" i="12"/>
  <c r="AY7467" i="12"/>
  <c r="AY7468" i="12"/>
  <c r="AY7469" i="12"/>
  <c r="AY7470" i="12"/>
  <c r="AY7471" i="12"/>
  <c r="AY7472" i="12"/>
  <c r="AY7473" i="12"/>
  <c r="AY7474" i="12"/>
  <c r="AY7475" i="12"/>
  <c r="AY7476" i="12"/>
  <c r="AY7477" i="12"/>
  <c r="AY7478" i="12"/>
  <c r="AY7479" i="12"/>
  <c r="AY7480" i="12"/>
  <c r="AY7481" i="12"/>
  <c r="AY7482" i="12"/>
  <c r="AY7483" i="12"/>
  <c r="AY7484" i="12"/>
  <c r="AY7485" i="12"/>
  <c r="AY7486" i="12"/>
  <c r="AY7487" i="12"/>
  <c r="AY7488" i="12"/>
  <c r="AY7489" i="12"/>
  <c r="AY7490" i="12"/>
  <c r="AY7491" i="12"/>
  <c r="AY7492" i="12"/>
  <c r="AY7493" i="12"/>
  <c r="AY7494" i="12"/>
  <c r="AY7495" i="12"/>
  <c r="AY7496" i="12"/>
  <c r="AY7497" i="12"/>
  <c r="AY7498" i="12"/>
  <c r="AY7499" i="12"/>
  <c r="AY7500" i="12"/>
  <c r="AY7501" i="12"/>
  <c r="AY7502" i="12"/>
  <c r="AY7503" i="12"/>
  <c r="AY7504" i="12"/>
  <c r="AY7505" i="12"/>
  <c r="AY7506" i="12"/>
  <c r="AY7507" i="12"/>
  <c r="AY7508" i="12"/>
  <c r="AY7509" i="12"/>
  <c r="AY7510" i="12"/>
  <c r="AY7511" i="12"/>
  <c r="AY7512" i="12"/>
  <c r="AY7513" i="12"/>
  <c r="AY7514" i="12"/>
  <c r="AY7515" i="12"/>
  <c r="AY7516" i="12"/>
  <c r="AY7517" i="12"/>
  <c r="AY7518" i="12"/>
  <c r="AY7519" i="12"/>
  <c r="AY7520" i="12"/>
  <c r="AY7521" i="12"/>
  <c r="AY7522" i="12"/>
  <c r="AY7523" i="12"/>
  <c r="AY7524" i="12"/>
  <c r="AY7525" i="12"/>
  <c r="AY7526" i="12"/>
  <c r="AY7527" i="12"/>
  <c r="AY7528" i="12"/>
  <c r="AY7529" i="12"/>
  <c r="AY7530" i="12"/>
  <c r="AY7531" i="12"/>
  <c r="AY7532" i="12"/>
  <c r="AY7533" i="12"/>
  <c r="AY7534" i="12"/>
  <c r="AY7535" i="12"/>
  <c r="AY7536" i="12"/>
  <c r="AY7537" i="12"/>
  <c r="AY7538" i="12"/>
  <c r="AY7539" i="12"/>
  <c r="AY7540" i="12"/>
  <c r="AY7541" i="12"/>
  <c r="AY7542" i="12"/>
  <c r="AY7543" i="12"/>
  <c r="AY7544" i="12"/>
  <c r="AY7545" i="12"/>
  <c r="AY7546" i="12"/>
  <c r="AY7547" i="12"/>
  <c r="AY7548" i="12"/>
  <c r="AY7549" i="12"/>
  <c r="AY7550" i="12"/>
  <c r="AY7551" i="12"/>
  <c r="AY7552" i="12"/>
  <c r="AY7553" i="12"/>
  <c r="AY7554" i="12"/>
  <c r="AY7555" i="12"/>
  <c r="AY7556" i="12"/>
  <c r="AY7557" i="12"/>
  <c r="AY7558" i="12"/>
  <c r="AY7559" i="12"/>
  <c r="AY7560" i="12"/>
  <c r="AY7561" i="12"/>
  <c r="AY7562" i="12"/>
  <c r="AY7563" i="12"/>
  <c r="AY7564" i="12"/>
  <c r="AY7565" i="12"/>
  <c r="AY7566" i="12"/>
  <c r="AY7567" i="12"/>
  <c r="AY7568" i="12"/>
  <c r="AY7569" i="12"/>
  <c r="AY7570" i="12"/>
  <c r="AY7571" i="12"/>
  <c r="AY7572" i="12"/>
  <c r="AY7573" i="12"/>
  <c r="AY7574" i="12"/>
  <c r="AY7575" i="12"/>
  <c r="AY7576" i="12"/>
  <c r="AY7577" i="12"/>
  <c r="AY7578" i="12"/>
  <c r="AY7579" i="12"/>
  <c r="AY7580" i="12"/>
  <c r="AY7581" i="12"/>
  <c r="AY7582" i="12"/>
  <c r="AY7583" i="12"/>
  <c r="AY7584" i="12"/>
  <c r="AY7585" i="12"/>
  <c r="AY7586" i="12"/>
  <c r="AY7587" i="12"/>
  <c r="AY7588" i="12"/>
  <c r="AY7589" i="12"/>
  <c r="AY7590" i="12"/>
  <c r="AY7591" i="12"/>
  <c r="AY7592" i="12"/>
  <c r="AY7593" i="12"/>
  <c r="AY7594" i="12"/>
  <c r="AY7595" i="12"/>
  <c r="AY7596" i="12"/>
  <c r="AY7597" i="12"/>
  <c r="AY7598" i="12"/>
  <c r="AY7599" i="12"/>
  <c r="AY7600" i="12"/>
  <c r="AY7601" i="12"/>
  <c r="AY7602" i="12"/>
  <c r="AY7603" i="12"/>
  <c r="AY7604" i="12"/>
  <c r="AY7605" i="12"/>
  <c r="AY7606" i="12"/>
  <c r="AY7607" i="12"/>
  <c r="AY7608" i="12"/>
  <c r="AY7609" i="12"/>
  <c r="AY7610" i="12"/>
  <c r="AY7611" i="12"/>
  <c r="AY7612" i="12"/>
  <c r="AY7613" i="12"/>
  <c r="AY7614" i="12"/>
  <c r="AY7615" i="12"/>
  <c r="AY7616" i="12"/>
  <c r="AY7617" i="12"/>
  <c r="AY7618" i="12"/>
  <c r="AY7619" i="12"/>
  <c r="AY7620" i="12"/>
  <c r="AY7621" i="12"/>
  <c r="AY7622" i="12"/>
  <c r="AY7623" i="12"/>
  <c r="AY7624" i="12"/>
  <c r="AY7625" i="12"/>
  <c r="AY7626" i="12"/>
  <c r="AY7627" i="12"/>
  <c r="AY7628" i="12"/>
  <c r="AY7629" i="12"/>
  <c r="AY7630" i="12"/>
  <c r="AY7631" i="12"/>
  <c r="AY7632" i="12"/>
  <c r="AY7633" i="12"/>
  <c r="AY7634" i="12"/>
  <c r="AY7635" i="12"/>
  <c r="AY7636" i="12"/>
  <c r="AY7637" i="12"/>
  <c r="AY7638" i="12"/>
  <c r="AY7639" i="12"/>
  <c r="AY7640" i="12"/>
  <c r="AY7641" i="12"/>
  <c r="AY7642" i="12"/>
  <c r="AY7643" i="12"/>
  <c r="AY7644" i="12"/>
  <c r="AY7645" i="12"/>
  <c r="AY7646" i="12"/>
  <c r="AY7647" i="12"/>
  <c r="AY7648" i="12"/>
  <c r="AY7649" i="12"/>
  <c r="AY7650" i="12"/>
  <c r="AY7651" i="12"/>
  <c r="AY7652" i="12"/>
  <c r="AY7653" i="12"/>
  <c r="AY7654" i="12"/>
  <c r="AY7655" i="12"/>
  <c r="AY7656" i="12"/>
  <c r="AY7657" i="12"/>
  <c r="AY7658" i="12"/>
  <c r="AY7659" i="12"/>
  <c r="AY7660" i="12"/>
  <c r="AY7661" i="12"/>
  <c r="AY7662" i="12"/>
  <c r="AY7663" i="12"/>
  <c r="AY7664" i="12"/>
  <c r="AY7665" i="12"/>
  <c r="AY7666" i="12"/>
  <c r="AY7667" i="12"/>
  <c r="AY7668" i="12"/>
  <c r="AY7669" i="12"/>
  <c r="AY7670" i="12"/>
  <c r="AY7671" i="12"/>
  <c r="AY7672" i="12"/>
  <c r="AY7673" i="12"/>
  <c r="AY7674" i="12"/>
  <c r="AY7675" i="12"/>
  <c r="AY7676" i="12"/>
  <c r="AY7677" i="12"/>
  <c r="AY7678" i="12"/>
  <c r="AY7679" i="12"/>
  <c r="AY7680" i="12"/>
  <c r="AY7681" i="12"/>
  <c r="AY7682" i="12"/>
  <c r="AY7683" i="12"/>
  <c r="AY7684" i="12"/>
  <c r="AY7685" i="12"/>
  <c r="AY7686" i="12"/>
  <c r="AY7687" i="12"/>
  <c r="AY7688" i="12"/>
  <c r="AY7689" i="12"/>
  <c r="AY7690" i="12"/>
  <c r="AY7691" i="12"/>
  <c r="AY7692" i="12"/>
  <c r="AY7693" i="12"/>
  <c r="AY7694" i="12"/>
  <c r="AY7695" i="12"/>
  <c r="AY7696" i="12"/>
  <c r="AY7697" i="12"/>
  <c r="AY7698" i="12"/>
  <c r="AY7699" i="12"/>
  <c r="AY7700" i="12"/>
  <c r="AY7701" i="12"/>
  <c r="AY7702" i="12"/>
  <c r="AY7703" i="12"/>
  <c r="AY7704" i="12"/>
  <c r="AY7705" i="12"/>
  <c r="AY7706" i="12"/>
  <c r="AY7707" i="12"/>
  <c r="AY7708" i="12"/>
  <c r="AY7709" i="12"/>
  <c r="AY7710" i="12"/>
  <c r="AY7711" i="12"/>
  <c r="AY7712" i="12"/>
  <c r="AY7713" i="12"/>
  <c r="AY7714" i="12"/>
  <c r="AY7715" i="12"/>
  <c r="AY7716" i="12"/>
  <c r="AY7717" i="12"/>
  <c r="AY7718" i="12"/>
  <c r="AY7719" i="12"/>
  <c r="AY7720" i="12"/>
  <c r="AY7721" i="12"/>
  <c r="AY7722" i="12"/>
  <c r="AY7723" i="12"/>
  <c r="AY7724" i="12"/>
  <c r="AY7725" i="12"/>
  <c r="AY7726" i="12"/>
  <c r="AY7727" i="12"/>
  <c r="AY7728" i="12"/>
  <c r="AY7729" i="12"/>
  <c r="AY7730" i="12"/>
  <c r="AY7731" i="12"/>
  <c r="AY7732" i="12"/>
  <c r="AY7733" i="12"/>
  <c r="AY7734" i="12"/>
  <c r="AY7735" i="12"/>
  <c r="AY7736" i="12"/>
  <c r="AY7737" i="12"/>
  <c r="AY7738" i="12"/>
  <c r="AY7739" i="12"/>
  <c r="AY7740" i="12"/>
  <c r="AY7741" i="12"/>
  <c r="AY7742" i="12"/>
  <c r="AY7743" i="12"/>
  <c r="AY7744" i="12"/>
  <c r="AY7745" i="12"/>
  <c r="AY7746" i="12"/>
  <c r="AY7747" i="12"/>
  <c r="AY7748" i="12"/>
  <c r="AY7749" i="12"/>
  <c r="AY7750" i="12"/>
  <c r="AY7751" i="12"/>
  <c r="AY7752" i="12"/>
  <c r="AY7753" i="12"/>
  <c r="AY7754" i="12"/>
  <c r="AY7755" i="12"/>
  <c r="AY7756" i="12"/>
  <c r="AY7757" i="12"/>
  <c r="AY7758" i="12"/>
  <c r="AY7759" i="12"/>
  <c r="AY7760" i="12"/>
  <c r="AY7761" i="12"/>
  <c r="AY7762" i="12"/>
  <c r="AY7763" i="12"/>
  <c r="AY7764" i="12"/>
  <c r="AY7765" i="12"/>
  <c r="AY7766" i="12"/>
  <c r="AY7767" i="12"/>
  <c r="AY7768" i="12"/>
  <c r="AY7769" i="12"/>
  <c r="AY7770" i="12"/>
  <c r="AY7771" i="12"/>
  <c r="AY7772" i="12"/>
  <c r="AY7773" i="12"/>
  <c r="AY7774" i="12"/>
  <c r="AY7775" i="12"/>
  <c r="AY7776" i="12"/>
  <c r="AY7777" i="12"/>
  <c r="AY7778" i="12"/>
  <c r="AY7779" i="12"/>
  <c r="AY7780" i="12"/>
  <c r="AY7781" i="12"/>
  <c r="AY7782" i="12"/>
  <c r="AY7783" i="12"/>
  <c r="AY7784" i="12"/>
  <c r="AY7785" i="12"/>
  <c r="AY7786" i="12"/>
  <c r="AY7787" i="12"/>
  <c r="AY7788" i="12"/>
  <c r="AY7789" i="12"/>
  <c r="AY7790" i="12"/>
  <c r="AY7791" i="12"/>
  <c r="AY7792" i="12"/>
  <c r="AY7793" i="12"/>
  <c r="AY7794" i="12"/>
  <c r="AY7795" i="12"/>
  <c r="AY7796" i="12"/>
  <c r="AY7797" i="12"/>
  <c r="AY7798" i="12"/>
  <c r="AY7799" i="12"/>
  <c r="AY7800" i="12"/>
  <c r="AY7801" i="12"/>
  <c r="AY7802" i="12"/>
  <c r="AY7803" i="12"/>
  <c r="AY7804" i="12"/>
  <c r="AY7805" i="12"/>
  <c r="AY7806" i="12"/>
  <c r="AY7807" i="12"/>
  <c r="AY7808" i="12"/>
  <c r="AY7809" i="12"/>
  <c r="AY7810" i="12"/>
  <c r="AY7811" i="12"/>
  <c r="AY7812" i="12"/>
  <c r="AY7813" i="12"/>
  <c r="AY7814" i="12"/>
  <c r="AY7815" i="12"/>
  <c r="AY7816" i="12"/>
  <c r="AY7817" i="12"/>
  <c r="AY7818" i="12"/>
  <c r="AY7819" i="12"/>
  <c r="AY7820" i="12"/>
  <c r="AY7821" i="12"/>
  <c r="AY7822" i="12"/>
  <c r="AY7823" i="12"/>
  <c r="AY7824" i="12"/>
  <c r="AY7825" i="12"/>
  <c r="AY7826" i="12"/>
  <c r="AY7827" i="12"/>
  <c r="AY7828" i="12"/>
  <c r="AY7829" i="12"/>
  <c r="AY7830" i="12"/>
  <c r="AY7831" i="12"/>
  <c r="AY7832" i="12"/>
  <c r="AY7833" i="12"/>
  <c r="AY7834" i="12"/>
  <c r="AY7835" i="12"/>
  <c r="AY7836" i="12"/>
  <c r="AY7837" i="12"/>
  <c r="AY7838" i="12"/>
  <c r="AY7839" i="12"/>
  <c r="AY7840" i="12"/>
  <c r="AY7841" i="12"/>
  <c r="AY7842" i="12"/>
  <c r="AY7843" i="12"/>
  <c r="AY7844" i="12"/>
  <c r="AY7845" i="12"/>
  <c r="AY7846" i="12"/>
  <c r="AY7847" i="12"/>
  <c r="AY7848" i="12"/>
  <c r="AY7849" i="12"/>
  <c r="AY7850" i="12"/>
  <c r="AY7851" i="12"/>
  <c r="AY7852" i="12"/>
  <c r="AY7853" i="12"/>
  <c r="AY7854" i="12"/>
  <c r="AY7855" i="12"/>
  <c r="AY7856" i="12"/>
  <c r="AY7857" i="12"/>
  <c r="AY7858" i="12"/>
  <c r="AY7859" i="12"/>
  <c r="AY7860" i="12"/>
  <c r="AY7861" i="12"/>
  <c r="AY7862" i="12"/>
  <c r="AY7863" i="12"/>
  <c r="AY7864" i="12"/>
  <c r="AY7865" i="12"/>
  <c r="AY7866" i="12"/>
  <c r="AY7867" i="12"/>
  <c r="AY7868" i="12"/>
  <c r="AY7869" i="12"/>
  <c r="AY7870" i="12"/>
  <c r="AY7871" i="12"/>
  <c r="AY7872" i="12"/>
  <c r="AY7873" i="12"/>
  <c r="AY7874" i="12"/>
  <c r="AY7875" i="12"/>
  <c r="AY7876" i="12"/>
  <c r="AY7877" i="12"/>
  <c r="AY7878" i="12"/>
  <c r="AY7879" i="12"/>
  <c r="AY7880" i="12"/>
  <c r="AY7881" i="12"/>
  <c r="AY7882" i="12"/>
  <c r="AY7883" i="12"/>
  <c r="AY7884" i="12"/>
  <c r="AY7885" i="12"/>
  <c r="AY7886" i="12"/>
  <c r="AY7887" i="12"/>
  <c r="AY7888" i="12"/>
  <c r="AY7889" i="12"/>
  <c r="AY7890" i="12"/>
  <c r="AY7891" i="12"/>
  <c r="AY7892" i="12"/>
  <c r="AY7893" i="12"/>
  <c r="AY7894" i="12"/>
  <c r="AY7895" i="12"/>
  <c r="AY7896" i="12"/>
  <c r="AY7897" i="12"/>
  <c r="AY7898" i="12"/>
  <c r="AY7899" i="12"/>
  <c r="AY7900" i="12"/>
  <c r="AY7901" i="12"/>
  <c r="AY7902" i="12"/>
  <c r="AY7903" i="12"/>
  <c r="AY7904" i="12"/>
  <c r="AY7905" i="12"/>
  <c r="AY7906" i="12"/>
  <c r="AY7907" i="12"/>
  <c r="AY7908" i="12"/>
  <c r="AY7909" i="12"/>
  <c r="AY7910" i="12"/>
  <c r="AY7911" i="12"/>
  <c r="AY7912" i="12"/>
  <c r="AY7913" i="12"/>
  <c r="AY7914" i="12"/>
  <c r="AY7915" i="12"/>
  <c r="AY7916" i="12"/>
  <c r="AY7917" i="12"/>
  <c r="AY7918" i="12"/>
  <c r="AY7919" i="12"/>
  <c r="AY7920" i="12"/>
  <c r="AY7921" i="12"/>
  <c r="AY7922" i="12"/>
  <c r="AY7923" i="12"/>
  <c r="AY7924" i="12"/>
  <c r="AY7925" i="12"/>
  <c r="AY7926" i="12"/>
  <c r="AY7927" i="12"/>
  <c r="AY7928" i="12"/>
  <c r="AY7929" i="12"/>
  <c r="AY7930" i="12"/>
  <c r="AY7931" i="12"/>
  <c r="AY7932" i="12"/>
  <c r="AY7933" i="12"/>
  <c r="AY7934" i="12"/>
  <c r="AY7935" i="12"/>
  <c r="AY7936" i="12"/>
  <c r="AY7937" i="12"/>
  <c r="AY7938" i="12"/>
  <c r="AY7939" i="12"/>
  <c r="AY7940" i="12"/>
  <c r="AY7941" i="12"/>
  <c r="AY7942" i="12"/>
  <c r="AY7943" i="12"/>
  <c r="AY7944" i="12"/>
  <c r="AY7945" i="12"/>
  <c r="AY7946" i="12"/>
  <c r="AY7947" i="12"/>
  <c r="AY7948" i="12"/>
  <c r="AY7949" i="12"/>
  <c r="AY7950" i="12"/>
  <c r="AY7951" i="12"/>
  <c r="AY7952" i="12"/>
  <c r="AY7953" i="12"/>
  <c r="AY7954" i="12"/>
  <c r="AY7955" i="12"/>
  <c r="AY7956" i="12"/>
  <c r="AY7957" i="12"/>
  <c r="AY7958" i="12"/>
  <c r="AY7959" i="12"/>
  <c r="AY7960" i="12"/>
  <c r="AY7961" i="12"/>
  <c r="AY7962" i="12"/>
  <c r="AY7963" i="12"/>
  <c r="AY7964" i="12"/>
  <c r="AY7965" i="12"/>
  <c r="AY7966" i="12"/>
  <c r="AY7967" i="12"/>
  <c r="AY7968" i="12"/>
  <c r="AY7969" i="12"/>
  <c r="AY7970" i="12"/>
  <c r="AY7971" i="12"/>
  <c r="AY7972" i="12"/>
  <c r="AY7973" i="12"/>
  <c r="AY7974" i="12"/>
  <c r="AY7975" i="12"/>
  <c r="AY7976" i="12"/>
  <c r="AY7977" i="12"/>
  <c r="AY7978" i="12"/>
  <c r="AY7979" i="12"/>
  <c r="AY7980" i="12"/>
  <c r="AY7981" i="12"/>
  <c r="AY7982" i="12"/>
  <c r="AY7983" i="12"/>
  <c r="AY7984" i="12"/>
  <c r="AY7985" i="12"/>
  <c r="AY7986" i="12"/>
  <c r="AY7987" i="12"/>
  <c r="AY7988" i="12"/>
  <c r="AY7989" i="12"/>
  <c r="AY7990" i="12"/>
  <c r="AY7991" i="12"/>
  <c r="AY7992" i="12"/>
  <c r="AY7993" i="12"/>
  <c r="AY7994" i="12"/>
  <c r="AY7995" i="12"/>
  <c r="AY7996" i="12"/>
  <c r="AY7997" i="12"/>
  <c r="AY7998" i="12"/>
  <c r="AY7999" i="12"/>
  <c r="AY8000" i="12"/>
  <c r="AY8001" i="12"/>
  <c r="AY8002" i="12"/>
  <c r="AY8003" i="12"/>
  <c r="AY8004" i="12"/>
  <c r="AY8005" i="12"/>
  <c r="AY8006" i="12"/>
  <c r="AY8007" i="12"/>
  <c r="AY8008" i="12"/>
  <c r="AY8009" i="12"/>
  <c r="AY8010" i="12"/>
  <c r="AY8011" i="12"/>
  <c r="AY8012" i="12"/>
  <c r="AY8013" i="12"/>
  <c r="AY8014" i="12"/>
  <c r="AY8015" i="12"/>
  <c r="AY8016" i="12"/>
  <c r="AY8017" i="12"/>
  <c r="AY8018" i="12"/>
  <c r="AY8019" i="12"/>
  <c r="AY8020" i="12"/>
  <c r="AY8021" i="12"/>
  <c r="AY8022" i="12"/>
  <c r="AY8023" i="12"/>
  <c r="AY8024" i="12"/>
  <c r="AY8025" i="12"/>
  <c r="AY8026" i="12"/>
  <c r="AY8027" i="12"/>
  <c r="AY8028" i="12"/>
  <c r="AY8029" i="12"/>
  <c r="AY8030" i="12"/>
  <c r="AY8031" i="12"/>
  <c r="AY8032" i="12"/>
  <c r="AY8033" i="12"/>
  <c r="AY8034" i="12"/>
  <c r="AY8035" i="12"/>
  <c r="AY8036" i="12"/>
  <c r="AY8037" i="12"/>
  <c r="AY8038" i="12"/>
  <c r="AY8039" i="12"/>
  <c r="AY8040" i="12"/>
  <c r="AY8041" i="12"/>
  <c r="AY8042" i="12"/>
  <c r="AY8043" i="12"/>
  <c r="AY8044" i="12"/>
  <c r="AY8045" i="12"/>
  <c r="AY8046" i="12"/>
  <c r="AY8047" i="12"/>
  <c r="AY8048" i="12"/>
  <c r="AY8049" i="12"/>
  <c r="AY8050" i="12"/>
  <c r="AY8051" i="12"/>
  <c r="AY8052" i="12"/>
  <c r="AY8053" i="12"/>
  <c r="AY8054" i="12"/>
  <c r="AY8055" i="12"/>
  <c r="AY8056" i="12"/>
  <c r="AY8057" i="12"/>
  <c r="AY8058" i="12"/>
  <c r="AY8059" i="12"/>
  <c r="AY8060" i="12"/>
  <c r="AY8061" i="12"/>
  <c r="AY8062" i="12"/>
  <c r="AY8063" i="12"/>
  <c r="AY8064" i="12"/>
  <c r="AY8065" i="12"/>
  <c r="AY8066" i="12"/>
  <c r="AY8067" i="12"/>
  <c r="AY8068" i="12"/>
  <c r="AY8069" i="12"/>
  <c r="AY8070" i="12"/>
  <c r="AY8071" i="12"/>
  <c r="AY8072" i="12"/>
  <c r="AY8073" i="12"/>
  <c r="AY8074" i="12"/>
  <c r="AY8075" i="12"/>
  <c r="AY8076" i="12"/>
  <c r="AY8077" i="12"/>
  <c r="AY8078" i="12"/>
  <c r="AY8079" i="12"/>
  <c r="AY8080" i="12"/>
  <c r="AY8081" i="12"/>
  <c r="AY8082" i="12"/>
  <c r="AY8083" i="12"/>
  <c r="AY8084" i="12"/>
  <c r="AY8085" i="12"/>
  <c r="AY8086" i="12"/>
  <c r="AY8087" i="12"/>
  <c r="AY8088" i="12"/>
  <c r="AY8089" i="12"/>
  <c r="AY8090" i="12"/>
  <c r="AY8091" i="12"/>
  <c r="AY8092" i="12"/>
  <c r="AY8093" i="12"/>
  <c r="AY8094" i="12"/>
  <c r="AY8095" i="12"/>
  <c r="AY8096" i="12"/>
  <c r="AY8097" i="12"/>
  <c r="AY8098" i="12"/>
  <c r="AY8099" i="12"/>
  <c r="AY8100" i="12"/>
  <c r="AY8101" i="12"/>
  <c r="AY8102" i="12"/>
  <c r="AY8103" i="12"/>
  <c r="AY8104" i="12"/>
  <c r="AY8105" i="12"/>
  <c r="AY8106" i="12"/>
  <c r="AY8107" i="12"/>
  <c r="AY8108" i="12"/>
  <c r="AY8109" i="12"/>
  <c r="AY8110" i="12"/>
  <c r="AY8111" i="12"/>
  <c r="AY8112" i="12"/>
  <c r="AY8113" i="12"/>
  <c r="AY8114" i="12"/>
  <c r="AY8115" i="12"/>
  <c r="AY8116" i="12"/>
  <c r="AY8117" i="12"/>
  <c r="AY8118" i="12"/>
  <c r="AY8119" i="12"/>
  <c r="AY8120" i="12"/>
  <c r="AY8121" i="12"/>
  <c r="AY8122" i="12"/>
  <c r="AY8123" i="12"/>
  <c r="AY8124" i="12"/>
  <c r="AY8125" i="12"/>
  <c r="AY8126" i="12"/>
  <c r="AY8127" i="12"/>
  <c r="AY8128" i="12"/>
  <c r="AY8129" i="12"/>
  <c r="AY8130" i="12"/>
  <c r="AY8131" i="12"/>
  <c r="AY8132" i="12"/>
  <c r="AY8133" i="12"/>
  <c r="AY8134" i="12"/>
  <c r="AY8135" i="12"/>
  <c r="AY8136" i="12"/>
  <c r="AY8137" i="12"/>
  <c r="AY8138" i="12"/>
  <c r="AY8139" i="12"/>
  <c r="AY8140" i="12"/>
  <c r="AY8141" i="12"/>
  <c r="AY8142" i="12"/>
  <c r="AY8143" i="12"/>
  <c r="AY8144" i="12"/>
  <c r="AY8145" i="12"/>
  <c r="AY8146" i="12"/>
  <c r="AY8147" i="12"/>
  <c r="AY8148" i="12"/>
  <c r="AY8149" i="12"/>
  <c r="AY8150" i="12"/>
  <c r="AY8151" i="12"/>
  <c r="AY8152" i="12"/>
  <c r="AY8153" i="12"/>
  <c r="AY8154" i="12"/>
  <c r="AY8155" i="12"/>
  <c r="AY8156" i="12"/>
  <c r="AY8157" i="12"/>
  <c r="AY8158" i="12"/>
  <c r="AY8159" i="12"/>
  <c r="AY8160" i="12"/>
  <c r="AY8161" i="12"/>
  <c r="AY8162" i="12"/>
  <c r="AY8163" i="12"/>
  <c r="AY8164" i="12"/>
  <c r="AY8165" i="12"/>
  <c r="AY8166" i="12"/>
  <c r="AY8167" i="12"/>
  <c r="AY8168" i="12"/>
  <c r="AY8169" i="12"/>
  <c r="AY8170" i="12"/>
  <c r="AY8171" i="12"/>
  <c r="AY8172" i="12"/>
  <c r="AY8173" i="12"/>
  <c r="AY8174" i="12"/>
  <c r="AY8175" i="12"/>
  <c r="AY8176" i="12"/>
  <c r="AY8177" i="12"/>
  <c r="AY8178" i="12"/>
  <c r="AY8179" i="12"/>
  <c r="AY8180" i="12"/>
  <c r="AY8181" i="12"/>
  <c r="AY8182" i="12"/>
  <c r="AY8183" i="12"/>
  <c r="AY8184" i="12"/>
  <c r="AY8185" i="12"/>
  <c r="AY8186" i="12"/>
  <c r="AY8187" i="12"/>
  <c r="AY8188" i="12"/>
  <c r="AY8189" i="12"/>
  <c r="AY8190" i="12"/>
  <c r="AY8191" i="12"/>
  <c r="AY8192" i="12"/>
  <c r="AY8193" i="12"/>
  <c r="AY8194" i="12"/>
  <c r="AY8195" i="12"/>
  <c r="AY8196" i="12"/>
  <c r="AY8197" i="12"/>
  <c r="AY8198" i="12"/>
  <c r="AY8199" i="12"/>
  <c r="AY8200" i="12"/>
  <c r="AY8201" i="12"/>
  <c r="AY8202" i="12"/>
  <c r="AY8203" i="12"/>
  <c r="AY8204" i="12"/>
  <c r="AY8205" i="12"/>
  <c r="AY8206" i="12"/>
  <c r="AY8207" i="12"/>
  <c r="AY8208" i="12"/>
  <c r="AY8209" i="12"/>
  <c r="AY8210" i="12"/>
  <c r="AY8211" i="12"/>
  <c r="AY8212" i="12"/>
  <c r="AY8213" i="12"/>
  <c r="AY8214" i="12"/>
  <c r="AY8215" i="12"/>
  <c r="AY8216" i="12"/>
  <c r="AY8217" i="12"/>
  <c r="AY8218" i="12"/>
  <c r="AY8219" i="12"/>
  <c r="AY8220" i="12"/>
  <c r="AY8221" i="12"/>
  <c r="AY8222" i="12"/>
  <c r="AY8223" i="12"/>
  <c r="AY8224" i="12"/>
  <c r="AY8225" i="12"/>
  <c r="AY8226" i="12"/>
  <c r="AY8227" i="12"/>
  <c r="AY8228" i="12"/>
  <c r="AY8229" i="12"/>
  <c r="AY8230" i="12"/>
  <c r="AY8231" i="12"/>
  <c r="AY8232" i="12"/>
  <c r="AY8233" i="12"/>
  <c r="AY8234" i="12"/>
  <c r="AY8235" i="12"/>
  <c r="AY8236" i="12"/>
  <c r="AY8237" i="12"/>
  <c r="AY8238" i="12"/>
  <c r="AY8239" i="12"/>
  <c r="AY8240" i="12"/>
  <c r="AY8241" i="12"/>
  <c r="AY8242" i="12"/>
  <c r="AY8243" i="12"/>
  <c r="AY8244" i="12"/>
  <c r="AY8245" i="12"/>
  <c r="AY8246" i="12"/>
  <c r="AY8247" i="12"/>
  <c r="AY8248" i="12"/>
  <c r="AY8249" i="12"/>
  <c r="AY8250" i="12"/>
  <c r="AY8251" i="12"/>
  <c r="AY8252" i="12"/>
  <c r="AY8253" i="12"/>
  <c r="AY8254" i="12"/>
  <c r="AY8255" i="12"/>
  <c r="AY8256" i="12"/>
  <c r="AY8257" i="12"/>
  <c r="AY8258" i="12"/>
  <c r="AY8259" i="12"/>
  <c r="AY8260" i="12"/>
  <c r="AY8261" i="12"/>
  <c r="AY8262" i="12"/>
  <c r="AY8263" i="12"/>
  <c r="AY8264" i="12"/>
  <c r="AY8265" i="12"/>
  <c r="AY8266" i="12"/>
  <c r="AY8267" i="12"/>
  <c r="AY8268" i="12"/>
  <c r="AY8269" i="12"/>
  <c r="AY8270" i="12"/>
  <c r="AY8271" i="12"/>
  <c r="AY8272" i="12"/>
  <c r="AY8273" i="12"/>
  <c r="AY8274" i="12"/>
  <c r="AY8275" i="12"/>
  <c r="AY8276" i="12"/>
  <c r="AY8277" i="12"/>
  <c r="AY8278" i="12"/>
  <c r="AY8279" i="12"/>
  <c r="AY8280" i="12"/>
  <c r="AY8281" i="12"/>
  <c r="AY8282" i="12"/>
  <c r="AY8283" i="12"/>
  <c r="AY8284" i="12"/>
  <c r="AY8285" i="12"/>
  <c r="AY8286" i="12"/>
  <c r="AY8287" i="12"/>
  <c r="AY8288" i="12"/>
  <c r="AY8289" i="12"/>
  <c r="AY8290" i="12"/>
  <c r="AY8291" i="12"/>
  <c r="AY8292" i="12"/>
  <c r="AY8293" i="12"/>
  <c r="AY8294" i="12"/>
  <c r="AY8295" i="12"/>
  <c r="AY8296" i="12"/>
  <c r="AY8297" i="12"/>
  <c r="AY8298" i="12"/>
  <c r="AY8299" i="12"/>
  <c r="AY8300" i="12"/>
  <c r="AY8301" i="12"/>
  <c r="AY8302" i="12"/>
  <c r="AY8303" i="12"/>
  <c r="AY8304" i="12"/>
  <c r="AY8305" i="12"/>
  <c r="AY8306" i="12"/>
  <c r="AY8307" i="12"/>
  <c r="AY8308" i="12"/>
  <c r="AY8309" i="12"/>
  <c r="AY8310" i="12"/>
  <c r="AY8311" i="12"/>
  <c r="AY8312" i="12"/>
  <c r="AY8313" i="12"/>
  <c r="AY8314" i="12"/>
  <c r="AY8315" i="12"/>
  <c r="AY8316" i="12"/>
  <c r="AY8317" i="12"/>
  <c r="AY8318" i="12"/>
  <c r="AY8319" i="12"/>
  <c r="AY8320" i="12"/>
  <c r="AY8321" i="12"/>
  <c r="AY8322" i="12"/>
  <c r="AY8323" i="12"/>
  <c r="AY8324" i="12"/>
  <c r="AY8325" i="12"/>
  <c r="AY8326" i="12"/>
  <c r="AY8327" i="12"/>
  <c r="AY8328" i="12"/>
  <c r="AY8329" i="12"/>
  <c r="AY8330" i="12"/>
  <c r="AY8331" i="12"/>
  <c r="AY8332" i="12"/>
  <c r="AY8333" i="12"/>
  <c r="AY8334" i="12"/>
  <c r="AY8335" i="12"/>
  <c r="AY8336" i="12"/>
  <c r="AY8337" i="12"/>
  <c r="AY8338" i="12"/>
  <c r="AY8339" i="12"/>
  <c r="AY8340" i="12"/>
  <c r="AY8341" i="12"/>
  <c r="AY8342" i="12"/>
  <c r="AY8343" i="12"/>
  <c r="AY8344" i="12"/>
  <c r="AY8345" i="12"/>
  <c r="AY8346" i="12"/>
  <c r="AY8347" i="12"/>
  <c r="AY8348" i="12"/>
  <c r="AY8349" i="12"/>
  <c r="AY8350" i="12"/>
  <c r="AY8351" i="12"/>
  <c r="AY8352" i="12"/>
  <c r="AY8353" i="12"/>
  <c r="AY8354" i="12"/>
  <c r="AY8355" i="12"/>
  <c r="AY8356" i="12"/>
  <c r="AY8357" i="12"/>
  <c r="AY8358" i="12"/>
  <c r="AY8359" i="12"/>
  <c r="AY8360" i="12"/>
  <c r="AY8361" i="12"/>
  <c r="AY8362" i="12"/>
  <c r="AY8363" i="12"/>
  <c r="AY8364" i="12"/>
  <c r="AY8365" i="12"/>
  <c r="AY8366" i="12"/>
  <c r="AY8367" i="12"/>
  <c r="AY8368" i="12"/>
  <c r="AY8369" i="12"/>
  <c r="AY8370" i="12"/>
  <c r="AY8371" i="12"/>
  <c r="AY8372" i="12"/>
  <c r="AY8373" i="12"/>
  <c r="AY8374" i="12"/>
  <c r="AY8375" i="12"/>
  <c r="AY8376" i="12"/>
  <c r="AY8377" i="12"/>
  <c r="AY8378" i="12"/>
  <c r="AY8379" i="12"/>
  <c r="AY8380" i="12"/>
  <c r="AY8381" i="12"/>
  <c r="AY8382" i="12"/>
  <c r="AY8383" i="12"/>
  <c r="AY8384" i="12"/>
  <c r="AY8385" i="12"/>
  <c r="AY8386" i="12"/>
  <c r="AY8387" i="12"/>
  <c r="AY8388" i="12"/>
  <c r="AY8389" i="12"/>
  <c r="AY8390" i="12"/>
  <c r="AY8391" i="12"/>
  <c r="AY8392" i="12"/>
  <c r="AY8393" i="12"/>
  <c r="AY8394" i="12"/>
  <c r="AY8395" i="12"/>
  <c r="AY8396" i="12"/>
  <c r="AY8397" i="12"/>
  <c r="AY8398" i="12"/>
  <c r="AY8399" i="12"/>
  <c r="AY8400" i="12"/>
  <c r="AY8401" i="12"/>
  <c r="AY8402" i="12"/>
  <c r="AY8403" i="12"/>
  <c r="AY8404" i="12"/>
  <c r="AY8405" i="12"/>
  <c r="AY8406" i="12"/>
  <c r="AY8407" i="12"/>
  <c r="AY8408" i="12"/>
  <c r="AY8409" i="12"/>
  <c r="AY8410" i="12"/>
  <c r="AY8411" i="12"/>
  <c r="AY8412" i="12"/>
  <c r="AY8413" i="12"/>
  <c r="AY8414" i="12"/>
  <c r="AY8415" i="12"/>
  <c r="AY8416" i="12"/>
  <c r="AY8417" i="12"/>
  <c r="AY8418" i="12"/>
  <c r="AY8419" i="12"/>
  <c r="AY8420" i="12"/>
  <c r="AY8421" i="12"/>
  <c r="AY8422" i="12"/>
  <c r="AY8423" i="12"/>
  <c r="AY8424" i="12"/>
  <c r="AY8425" i="12"/>
  <c r="AY8426" i="12"/>
  <c r="AY8427" i="12"/>
  <c r="AY8428" i="12"/>
  <c r="AY8429" i="12"/>
  <c r="AY8430" i="12"/>
  <c r="AY8431" i="12"/>
  <c r="AY8432" i="12"/>
  <c r="AY8433" i="12"/>
  <c r="AY8434" i="12"/>
  <c r="AY8435" i="12"/>
  <c r="AY8436" i="12"/>
  <c r="AY8437" i="12"/>
  <c r="AY8438" i="12"/>
  <c r="AY8439" i="12"/>
  <c r="AY8440" i="12"/>
  <c r="AY8441" i="12"/>
  <c r="AY8442" i="12"/>
  <c r="AY8443" i="12"/>
  <c r="AY8444" i="12"/>
  <c r="AY8445" i="12"/>
  <c r="AY8446" i="12"/>
  <c r="AY8447" i="12"/>
  <c r="AY8448" i="12"/>
  <c r="AY8449" i="12"/>
  <c r="AY8450" i="12"/>
  <c r="AY8451" i="12"/>
  <c r="AY8452" i="12"/>
  <c r="AY8453" i="12"/>
  <c r="AY8454" i="12"/>
  <c r="AY8455" i="12"/>
  <c r="AY8456" i="12"/>
  <c r="AY8457" i="12"/>
  <c r="AY8458" i="12"/>
  <c r="AY8459" i="12"/>
  <c r="AY8460" i="12"/>
  <c r="AY8461" i="12"/>
  <c r="AY8462" i="12"/>
  <c r="AY8463" i="12"/>
  <c r="AY8464" i="12"/>
  <c r="AY8465" i="12"/>
  <c r="AY8466" i="12"/>
  <c r="AY8467" i="12"/>
  <c r="AY8468" i="12"/>
  <c r="AY8469" i="12"/>
  <c r="AY8470" i="12"/>
  <c r="AY8471" i="12"/>
  <c r="AY8472" i="12"/>
  <c r="AY8473" i="12"/>
  <c r="AY8474" i="12"/>
  <c r="AY8475" i="12"/>
  <c r="AY8476" i="12"/>
  <c r="AY8477" i="12"/>
  <c r="AY8478" i="12"/>
  <c r="AY8479" i="12"/>
  <c r="AY8480" i="12"/>
  <c r="AY8481" i="12"/>
  <c r="AY8482" i="12"/>
  <c r="AY8483" i="12"/>
  <c r="AY8484" i="12"/>
  <c r="AY8485" i="12"/>
  <c r="AY8486" i="12"/>
  <c r="AY8487" i="12"/>
  <c r="AY8488" i="12"/>
  <c r="AY8489" i="12"/>
  <c r="AY8490" i="12"/>
  <c r="AY8491" i="12"/>
  <c r="AY8492" i="12"/>
  <c r="AY8493" i="12"/>
  <c r="AY8494" i="12"/>
  <c r="AY8495" i="12"/>
  <c r="AY8496" i="12"/>
  <c r="AY8497" i="12"/>
  <c r="AY8498" i="12"/>
  <c r="AY8499" i="12"/>
  <c r="AY8500" i="12"/>
  <c r="AY8501" i="12"/>
  <c r="AY8502" i="12"/>
  <c r="AY8503" i="12"/>
  <c r="AY8504" i="12"/>
  <c r="AY8505" i="12"/>
  <c r="AY8506" i="12"/>
  <c r="AY8507" i="12"/>
  <c r="AY8508" i="12"/>
  <c r="AY8509" i="12"/>
  <c r="AY8510" i="12"/>
  <c r="AY8511" i="12"/>
  <c r="AY8512" i="12"/>
  <c r="AY8513" i="12"/>
  <c r="AY8514" i="12"/>
  <c r="AY8515" i="12"/>
  <c r="AY8516" i="12"/>
  <c r="AY8517" i="12"/>
  <c r="AY8518" i="12"/>
  <c r="AY8519" i="12"/>
  <c r="AY8520" i="12"/>
  <c r="AY8521" i="12"/>
  <c r="AY8522" i="12"/>
  <c r="AY8523" i="12"/>
  <c r="AY8524" i="12"/>
  <c r="AY8525" i="12"/>
  <c r="AY8526" i="12"/>
  <c r="AY8527" i="12"/>
  <c r="AY8528" i="12"/>
  <c r="AY8529" i="12"/>
  <c r="AY8530" i="12"/>
  <c r="AY8531" i="12"/>
  <c r="AY8532" i="12"/>
  <c r="AY8533" i="12"/>
  <c r="AY8534" i="12"/>
  <c r="AY8535" i="12"/>
  <c r="AY8536" i="12"/>
  <c r="AY8537" i="12"/>
  <c r="AY8538" i="12"/>
  <c r="AY8539" i="12"/>
  <c r="AY8540" i="12"/>
  <c r="AY8541" i="12"/>
  <c r="AY8542" i="12"/>
  <c r="AY8543" i="12"/>
  <c r="AY8544" i="12"/>
  <c r="AY8545" i="12"/>
  <c r="AY8546" i="12"/>
  <c r="AY8547" i="12"/>
  <c r="AY8548" i="12"/>
  <c r="AY8549" i="12"/>
  <c r="AY8550" i="12"/>
  <c r="AY8551" i="12"/>
  <c r="AY8552" i="12"/>
  <c r="AY8553" i="12"/>
  <c r="AY8554" i="12"/>
  <c r="AY8555" i="12"/>
  <c r="AY8556" i="12"/>
  <c r="AY8557" i="12"/>
  <c r="AY8558" i="12"/>
  <c r="AY8559" i="12"/>
  <c r="AY8560" i="12"/>
  <c r="AY8561" i="12"/>
  <c r="AY8562" i="12"/>
  <c r="AY8563" i="12"/>
  <c r="AY8564" i="12"/>
  <c r="AY8565" i="12"/>
  <c r="AY8566" i="12"/>
  <c r="AY8567" i="12"/>
  <c r="AY8568" i="12"/>
  <c r="AY8569" i="12"/>
  <c r="AY8570" i="12"/>
  <c r="AY8571" i="12"/>
  <c r="AY8572" i="12"/>
  <c r="AY8573" i="12"/>
  <c r="AY8574" i="12"/>
  <c r="AY8575" i="12"/>
  <c r="AY8576" i="12"/>
  <c r="AY8577" i="12"/>
  <c r="AY8578" i="12"/>
  <c r="AY8579" i="12"/>
  <c r="AY8580" i="12"/>
  <c r="AY8581" i="12"/>
  <c r="AY8582" i="12"/>
  <c r="AY8583" i="12"/>
  <c r="AY8584" i="12"/>
  <c r="AY8585" i="12"/>
  <c r="AY8586" i="12"/>
  <c r="AY8587" i="12"/>
  <c r="AY8588" i="12"/>
  <c r="AY8589" i="12"/>
  <c r="AY8590" i="12"/>
  <c r="AY8591" i="12"/>
  <c r="AY8592" i="12"/>
  <c r="AY8593" i="12"/>
  <c r="AY8594" i="12"/>
  <c r="AY8595" i="12"/>
  <c r="AY8596" i="12"/>
  <c r="AY8597" i="12"/>
  <c r="AY8598" i="12"/>
  <c r="AY8599" i="12"/>
  <c r="AY8600" i="12"/>
  <c r="AY8601" i="12"/>
  <c r="AY8602" i="12"/>
  <c r="AY8603" i="12"/>
  <c r="AY8604" i="12"/>
  <c r="AY8605" i="12"/>
  <c r="AY8606" i="12"/>
  <c r="AY8607" i="12"/>
  <c r="AY8608" i="12"/>
  <c r="AY8609" i="12"/>
  <c r="AY8610" i="12"/>
  <c r="AY8611" i="12"/>
  <c r="AY8612" i="12"/>
  <c r="AY8613" i="12"/>
  <c r="AY8614" i="12"/>
  <c r="AY8615" i="12"/>
  <c r="AY8616" i="12"/>
  <c r="AY8617" i="12"/>
  <c r="AY8618" i="12"/>
  <c r="AY8619" i="12"/>
  <c r="AY8620" i="12"/>
  <c r="AY8621" i="12"/>
  <c r="AY8622" i="12"/>
  <c r="AY8623" i="12"/>
  <c r="AY8624" i="12"/>
  <c r="AY8625" i="12"/>
  <c r="AY8626" i="12"/>
  <c r="AY8627" i="12"/>
  <c r="AY8628" i="12"/>
  <c r="AY8629" i="12"/>
  <c r="AY8630" i="12"/>
  <c r="AY8631" i="12"/>
  <c r="AY8632" i="12"/>
  <c r="AY8633" i="12"/>
  <c r="AY8634" i="12"/>
  <c r="AY8635" i="12"/>
  <c r="AY8636" i="12"/>
  <c r="AY8637" i="12"/>
  <c r="AY8638" i="12"/>
  <c r="AY8639" i="12"/>
  <c r="AY8640" i="12"/>
  <c r="AY8641" i="12"/>
  <c r="AY8642" i="12"/>
  <c r="AY8643" i="12"/>
  <c r="AY8644" i="12"/>
  <c r="AY8645" i="12"/>
  <c r="AY8646" i="12"/>
  <c r="AY8647" i="12"/>
  <c r="AY8648" i="12"/>
  <c r="AY8649" i="12"/>
  <c r="AY8650" i="12"/>
  <c r="AY8651" i="12"/>
  <c r="AY8652" i="12"/>
  <c r="AY8653" i="12"/>
  <c r="AY8654" i="12"/>
  <c r="AY8655" i="12"/>
  <c r="AY8656" i="12"/>
  <c r="AY8657" i="12"/>
  <c r="AY8658" i="12"/>
  <c r="AY8659" i="12"/>
  <c r="AY8660" i="12"/>
  <c r="AY8661" i="12"/>
  <c r="AY8662" i="12"/>
  <c r="AY8663" i="12"/>
  <c r="AY8664" i="12"/>
  <c r="AY8665" i="12"/>
  <c r="AY8666" i="12"/>
  <c r="AY8667" i="12"/>
  <c r="AY8668" i="12"/>
  <c r="AY8669" i="12"/>
  <c r="AY8670" i="12"/>
  <c r="AY8671" i="12"/>
  <c r="AY8672" i="12"/>
  <c r="AY8673" i="12"/>
  <c r="AY8674" i="12"/>
  <c r="AY8675" i="12"/>
  <c r="AY8676" i="12"/>
  <c r="AY8677" i="12"/>
  <c r="AY8678" i="12"/>
  <c r="AY8679" i="12"/>
  <c r="AY8680" i="12"/>
  <c r="AY8681" i="12"/>
  <c r="AY8682" i="12"/>
  <c r="AY8683" i="12"/>
  <c r="AY8684" i="12"/>
  <c r="AY8685" i="12"/>
  <c r="AY8686" i="12"/>
  <c r="AY8687" i="12"/>
  <c r="AY8688" i="12"/>
  <c r="AY8689" i="12"/>
  <c r="AY8690" i="12"/>
  <c r="AY8691" i="12"/>
  <c r="AY8692" i="12"/>
  <c r="AY8693" i="12"/>
  <c r="AY8694" i="12"/>
  <c r="AY8695" i="12"/>
  <c r="AY8696" i="12"/>
  <c r="AY8697" i="12"/>
  <c r="AY8698" i="12"/>
  <c r="AY8699" i="12"/>
  <c r="AY8700" i="12"/>
  <c r="AY8701" i="12"/>
  <c r="AY8702" i="12"/>
  <c r="AY8703" i="12"/>
  <c r="AY8704" i="12"/>
  <c r="AY8705" i="12"/>
  <c r="AY8706" i="12"/>
  <c r="AY8707" i="12"/>
  <c r="AY8708" i="12"/>
  <c r="AY8709" i="12"/>
  <c r="AY8710" i="12"/>
  <c r="AY8711" i="12"/>
  <c r="AY8712" i="12"/>
  <c r="AY8713" i="12"/>
  <c r="AY8714" i="12"/>
  <c r="AY8715" i="12"/>
  <c r="AY8716" i="12"/>
  <c r="AY8717" i="12"/>
  <c r="AY8718" i="12"/>
  <c r="AY8719" i="12"/>
  <c r="AY8720" i="12"/>
  <c r="AY8721" i="12"/>
  <c r="AY8722" i="12"/>
  <c r="AY8723" i="12"/>
  <c r="AY8724" i="12"/>
  <c r="AY8725" i="12"/>
  <c r="AY8726" i="12"/>
  <c r="AY8727" i="12"/>
  <c r="AY8728" i="12"/>
  <c r="AY8729" i="12"/>
  <c r="AY8730" i="12"/>
  <c r="AY8731" i="12"/>
  <c r="AY8732" i="12"/>
  <c r="AY8733" i="12"/>
  <c r="AY8734" i="12"/>
  <c r="AY8735" i="12"/>
  <c r="AY8736" i="12"/>
  <c r="AY8737" i="12"/>
  <c r="AY8738" i="12"/>
  <c r="AY8739" i="12"/>
  <c r="AY8740" i="12"/>
  <c r="AY8741" i="12"/>
  <c r="AY8742" i="12"/>
  <c r="AY8743" i="12"/>
  <c r="AY8744" i="12"/>
  <c r="AY8745" i="12"/>
  <c r="AY8746" i="12"/>
  <c r="AY8747" i="12"/>
  <c r="AY8748" i="12"/>
  <c r="AY8749" i="12"/>
  <c r="AY8750" i="12"/>
  <c r="AY8751" i="12"/>
  <c r="AY8752" i="12"/>
  <c r="AY8753" i="12"/>
  <c r="AY8754" i="12"/>
  <c r="AY8755" i="12"/>
  <c r="AY8756" i="12"/>
  <c r="AY8757" i="12"/>
  <c r="AY8758" i="12"/>
  <c r="AY8759" i="12"/>
  <c r="AY8760" i="12"/>
  <c r="AY8761" i="12"/>
  <c r="AY8762" i="12"/>
  <c r="AY8763" i="12"/>
  <c r="AY8764" i="12"/>
  <c r="AY8765" i="12"/>
  <c r="AY8766" i="12"/>
  <c r="AY8767" i="12"/>
  <c r="AY8768" i="12"/>
  <c r="AY8769" i="12"/>
  <c r="AY8770" i="12"/>
  <c r="AY8771" i="12"/>
  <c r="AY8772" i="12"/>
  <c r="AY8773" i="12"/>
  <c r="AY8774" i="12"/>
  <c r="AY8775" i="12"/>
  <c r="AY8776" i="12"/>
  <c r="AY8777" i="12"/>
  <c r="AY8778" i="12"/>
  <c r="AY8779" i="12"/>
  <c r="AY8780" i="12"/>
  <c r="AY8781" i="12"/>
  <c r="AY8782" i="12"/>
  <c r="AY8783" i="12"/>
  <c r="AY8784" i="12"/>
  <c r="AY8785" i="12"/>
  <c r="AY8786" i="12"/>
  <c r="AY8787" i="12"/>
  <c r="AY8788" i="12"/>
  <c r="AY8789" i="12"/>
  <c r="AY8790" i="12"/>
  <c r="AY8791" i="12"/>
  <c r="AY8792" i="12"/>
  <c r="AY8793" i="12"/>
  <c r="AY8794" i="12"/>
  <c r="AY8795" i="12"/>
  <c r="AY8796" i="12"/>
  <c r="AY8797" i="12"/>
  <c r="AY8798" i="12"/>
  <c r="AY8799" i="12"/>
  <c r="AY8800" i="12"/>
  <c r="AY8801" i="12"/>
  <c r="AY8802" i="12"/>
  <c r="AY8803" i="12"/>
  <c r="AY8804" i="12"/>
  <c r="AY8805" i="12"/>
  <c r="AY8806" i="12"/>
  <c r="AY8807" i="12"/>
  <c r="AY8808" i="12"/>
  <c r="AY8809" i="12"/>
  <c r="AY8810" i="12"/>
  <c r="AY8811" i="12"/>
  <c r="AY8812" i="12"/>
  <c r="AY8813" i="12"/>
  <c r="AY8814" i="12"/>
  <c r="AY8815" i="12"/>
  <c r="AY8816" i="12"/>
  <c r="AY8817" i="12"/>
  <c r="AY8818" i="12"/>
  <c r="AY8819" i="12"/>
  <c r="AY8820" i="12"/>
  <c r="AY8821" i="12"/>
  <c r="AY8822" i="12"/>
  <c r="AY8823" i="12"/>
  <c r="AY8824" i="12"/>
  <c r="AY8825" i="12"/>
  <c r="AY8826" i="12"/>
  <c r="AY8827" i="12"/>
  <c r="AY8828" i="12"/>
  <c r="AY8829" i="12"/>
  <c r="AY8830" i="12"/>
  <c r="AY8831" i="12"/>
  <c r="AY8832" i="12"/>
  <c r="AY8833" i="12"/>
  <c r="AY8834" i="12"/>
  <c r="AY8835" i="12"/>
  <c r="AY8836" i="12"/>
  <c r="AY8837" i="12"/>
  <c r="AY8838" i="12"/>
  <c r="AY8839" i="12"/>
  <c r="AY8840" i="12"/>
  <c r="AY8841" i="12"/>
  <c r="AY8842" i="12"/>
  <c r="AY8843" i="12"/>
  <c r="AY8844" i="12"/>
  <c r="AY8845" i="12"/>
  <c r="AY8846" i="12"/>
  <c r="AY8847" i="12"/>
  <c r="AY8848" i="12"/>
  <c r="AY8849" i="12"/>
  <c r="AY8850" i="12"/>
  <c r="AY8851" i="12"/>
  <c r="AY8852" i="12"/>
  <c r="AY8853" i="12"/>
  <c r="AY8854" i="12"/>
  <c r="AY8855" i="12"/>
  <c r="AY8856" i="12"/>
  <c r="AY8857" i="12"/>
  <c r="AY8858" i="12"/>
  <c r="AY8859" i="12"/>
  <c r="AY8860" i="12"/>
  <c r="AY8861" i="12"/>
  <c r="AY8862" i="12"/>
  <c r="AY8863" i="12"/>
  <c r="AY8864" i="12"/>
  <c r="AY8865" i="12"/>
  <c r="AY8866" i="12"/>
  <c r="AY8867" i="12"/>
  <c r="AY8868" i="12"/>
  <c r="AY8869" i="12"/>
  <c r="AY8870" i="12"/>
  <c r="AY8871" i="12"/>
  <c r="AY8872" i="12"/>
  <c r="AY8873" i="12"/>
  <c r="AY8874" i="12"/>
  <c r="AY8875" i="12"/>
  <c r="AY8876" i="12"/>
  <c r="AY8877" i="12"/>
  <c r="AY8878" i="12"/>
  <c r="AY8879" i="12"/>
  <c r="AY8880" i="12"/>
  <c r="AY8881" i="12"/>
  <c r="AY8882" i="12"/>
  <c r="AY8883" i="12"/>
  <c r="AY8884" i="12"/>
  <c r="AY8885" i="12"/>
  <c r="AY8886" i="12"/>
  <c r="AY8887" i="12"/>
  <c r="AY8888" i="12"/>
  <c r="AY8889" i="12"/>
  <c r="AY8890" i="12"/>
  <c r="AY8891" i="12"/>
  <c r="AY8892" i="12"/>
  <c r="AY8893" i="12"/>
  <c r="AY8894" i="12"/>
  <c r="AY8895" i="12"/>
  <c r="AY8896" i="12"/>
  <c r="AY8897" i="12"/>
  <c r="AY8898" i="12"/>
  <c r="AY8899" i="12"/>
  <c r="AY8900" i="12"/>
  <c r="AY8901" i="12"/>
  <c r="AY8902" i="12"/>
  <c r="AY8903" i="12"/>
  <c r="AY8904" i="12"/>
  <c r="AY8905" i="12"/>
  <c r="AY8906" i="12"/>
  <c r="AY8907" i="12"/>
  <c r="AY8908" i="12"/>
  <c r="AY8909" i="12"/>
  <c r="AY8910" i="12"/>
  <c r="AY8911" i="12"/>
  <c r="AY8912" i="12"/>
  <c r="AY8913" i="12"/>
  <c r="AY8914" i="12"/>
  <c r="AY8915" i="12"/>
  <c r="AY8916" i="12"/>
  <c r="AY8917" i="12"/>
  <c r="AY8918" i="12"/>
  <c r="AY8919" i="12"/>
  <c r="AY8920" i="12"/>
  <c r="AY8921" i="12"/>
  <c r="AY8922" i="12"/>
  <c r="AY8923" i="12"/>
  <c r="AY8924" i="12"/>
  <c r="AY8925" i="12"/>
  <c r="AY8926" i="12"/>
  <c r="AY8927" i="12"/>
  <c r="AY8928" i="12"/>
  <c r="AY8929" i="12"/>
  <c r="AY8930" i="12"/>
  <c r="AY8931" i="12"/>
  <c r="AY8932" i="12"/>
  <c r="AY8933" i="12"/>
  <c r="AY8934" i="12"/>
  <c r="AY8935" i="12"/>
  <c r="AY8936" i="12"/>
  <c r="AY8937" i="12"/>
  <c r="AY8938" i="12"/>
  <c r="AY8939" i="12"/>
  <c r="AY8940" i="12"/>
  <c r="AY8941" i="12"/>
  <c r="AY8942" i="12"/>
  <c r="AY8943" i="12"/>
  <c r="AY8944" i="12"/>
  <c r="AY8945" i="12"/>
  <c r="AY8946" i="12"/>
  <c r="AY8947" i="12"/>
  <c r="AY8948" i="12"/>
  <c r="AY8949" i="12"/>
  <c r="AY8950" i="12"/>
  <c r="AY8951" i="12"/>
  <c r="AY8952" i="12"/>
  <c r="AY8953" i="12"/>
  <c r="AY8954" i="12"/>
  <c r="AY8955" i="12"/>
  <c r="AY8956" i="12"/>
  <c r="AY8957" i="12"/>
  <c r="AY8958" i="12"/>
  <c r="AY8959" i="12"/>
  <c r="AY8960" i="12"/>
  <c r="AY8961" i="12"/>
  <c r="AY8962" i="12"/>
  <c r="AY8963" i="12"/>
  <c r="AY8964" i="12"/>
  <c r="AY8965" i="12"/>
  <c r="AY8966" i="12"/>
  <c r="AY8967" i="12"/>
  <c r="AY8968" i="12"/>
  <c r="AY8969" i="12"/>
  <c r="AY8970" i="12"/>
  <c r="AY8971" i="12"/>
  <c r="AY8972" i="12"/>
  <c r="AY8973" i="12"/>
  <c r="AY8974" i="12"/>
  <c r="AY8975" i="12"/>
  <c r="AY8976" i="12"/>
  <c r="AY8977" i="12"/>
  <c r="AY8978" i="12"/>
  <c r="AY8979" i="12"/>
  <c r="AY8980" i="12"/>
  <c r="AY8981" i="12"/>
  <c r="AY8982" i="12"/>
  <c r="AY8983" i="12"/>
  <c r="AY8984" i="12"/>
  <c r="AY8985" i="12"/>
  <c r="AY8986" i="12"/>
  <c r="AY8987" i="12"/>
  <c r="AY8988" i="12"/>
  <c r="AY8989" i="12"/>
  <c r="AY8990" i="12"/>
  <c r="AY8991" i="12"/>
  <c r="AY8992" i="12"/>
  <c r="AY8993" i="12"/>
  <c r="AY8994" i="12"/>
  <c r="AY8995" i="12"/>
  <c r="AY8996" i="12"/>
  <c r="AY8997" i="12"/>
  <c r="AY8998" i="12"/>
  <c r="AY8999" i="12"/>
  <c r="AY9000" i="12"/>
  <c r="AY9001" i="12"/>
  <c r="AY9002" i="12"/>
  <c r="AY9003" i="12"/>
  <c r="AY9004" i="12"/>
  <c r="AY9005" i="12"/>
  <c r="AY9006" i="12"/>
  <c r="AY9007" i="12"/>
  <c r="AY9008" i="12"/>
  <c r="AY9009" i="12"/>
  <c r="AY9010" i="12"/>
  <c r="AY9011" i="12"/>
  <c r="AY9012" i="12"/>
  <c r="AY9013" i="12"/>
  <c r="AY9014" i="12"/>
  <c r="AY9015" i="12"/>
  <c r="AY9016" i="12"/>
  <c r="AY9017" i="12"/>
  <c r="AY9018" i="12"/>
  <c r="AY9019" i="12"/>
  <c r="AY9020" i="12"/>
  <c r="AY9021" i="12"/>
  <c r="AY9022" i="12"/>
  <c r="AY9023" i="12"/>
  <c r="AY9024" i="12"/>
  <c r="AY9025" i="12"/>
  <c r="AY9026" i="12"/>
  <c r="AY9027" i="12"/>
  <c r="AY9028" i="12"/>
  <c r="AY9029" i="12"/>
  <c r="AY9030" i="12"/>
  <c r="AY9031" i="12"/>
  <c r="AY9032" i="12"/>
  <c r="AY9033" i="12"/>
  <c r="AY9034" i="12"/>
  <c r="AY9035" i="12"/>
  <c r="AY9036" i="12"/>
  <c r="AY9037" i="12"/>
  <c r="AY9038" i="12"/>
  <c r="AY9039" i="12"/>
  <c r="AY9040" i="12"/>
  <c r="AY9041" i="12"/>
  <c r="AY9042" i="12"/>
  <c r="AY9043" i="12"/>
  <c r="AY9044" i="12"/>
  <c r="AY9045" i="12"/>
  <c r="AY9046" i="12"/>
  <c r="AY9047" i="12"/>
  <c r="AY9048" i="12"/>
  <c r="AY9049" i="12"/>
  <c r="AY9050" i="12"/>
  <c r="AY9051" i="12"/>
  <c r="AY9052" i="12"/>
  <c r="AY9053" i="12"/>
  <c r="AY9054" i="12"/>
  <c r="AY9055" i="12"/>
  <c r="AY9056" i="12"/>
  <c r="AY9057" i="12"/>
  <c r="AY9058" i="12"/>
  <c r="AY9059" i="12"/>
  <c r="AY9060" i="12"/>
  <c r="AY9061" i="12"/>
  <c r="AY9062" i="12"/>
  <c r="AY9063" i="12"/>
  <c r="AY9064" i="12"/>
  <c r="AY9065" i="12"/>
  <c r="AY9066" i="12"/>
  <c r="AY9067" i="12"/>
  <c r="AY9068" i="12"/>
  <c r="AY9069" i="12"/>
  <c r="AY9070" i="12"/>
  <c r="AY9071" i="12"/>
  <c r="AY9072" i="12"/>
  <c r="AY9073" i="12"/>
  <c r="AY9074" i="12"/>
  <c r="AY9075" i="12"/>
  <c r="AY9076" i="12"/>
  <c r="AY9077" i="12"/>
  <c r="AY9078" i="12"/>
  <c r="AY9079" i="12"/>
  <c r="AY9080" i="12"/>
  <c r="AY9081" i="12"/>
  <c r="AY9082" i="12"/>
  <c r="AY9083" i="12"/>
  <c r="AY9084" i="12"/>
  <c r="AY9085" i="12"/>
  <c r="AY9086" i="12"/>
  <c r="AY9087" i="12"/>
  <c r="AY9088" i="12"/>
  <c r="AY9089" i="12"/>
  <c r="AY9090" i="12"/>
  <c r="AY9091" i="12"/>
  <c r="AY9092" i="12"/>
  <c r="AY9093" i="12"/>
  <c r="AY9094" i="12"/>
  <c r="AY9095" i="12"/>
  <c r="AY9096" i="12"/>
  <c r="AY9097" i="12"/>
  <c r="AY9098" i="12"/>
  <c r="AY9099" i="12"/>
  <c r="AY9100" i="12"/>
  <c r="AY9101" i="12"/>
  <c r="AY9102" i="12"/>
  <c r="AY9103" i="12"/>
  <c r="AY9104" i="12"/>
  <c r="AY9105" i="12"/>
  <c r="AY9106" i="12"/>
  <c r="AY9107" i="12"/>
  <c r="AY9108" i="12"/>
  <c r="AY9109" i="12"/>
  <c r="AY9110" i="12"/>
  <c r="AY9111" i="12"/>
  <c r="AY9112" i="12"/>
  <c r="AY9113" i="12"/>
  <c r="AY9114" i="12"/>
  <c r="AY9115" i="12"/>
  <c r="AY9116" i="12"/>
  <c r="AY9117" i="12"/>
  <c r="AY9118" i="12"/>
  <c r="AY9119" i="12"/>
  <c r="AY9120" i="12"/>
  <c r="AY9121" i="12"/>
  <c r="AY9122" i="12"/>
  <c r="AY9123" i="12"/>
  <c r="AY9124" i="12"/>
  <c r="AY9125" i="12"/>
  <c r="AY9126" i="12"/>
  <c r="AY9127" i="12"/>
  <c r="AY9128" i="12"/>
  <c r="AY9129" i="12"/>
  <c r="AY9130" i="12"/>
  <c r="AY9131" i="12"/>
  <c r="AY9132" i="12"/>
  <c r="AY9133" i="12"/>
  <c r="AY9134" i="12"/>
  <c r="AY9135" i="12"/>
  <c r="AY9136" i="12"/>
  <c r="AY9137" i="12"/>
  <c r="AY9138" i="12"/>
  <c r="AY9139" i="12"/>
  <c r="AY9140" i="12"/>
  <c r="AY9141" i="12"/>
  <c r="AY9142" i="12"/>
  <c r="AY9143" i="12"/>
  <c r="AY9144" i="12"/>
  <c r="AY9145" i="12"/>
  <c r="AY9146" i="12"/>
  <c r="AY9147" i="12"/>
  <c r="AY9148" i="12"/>
  <c r="AY9149" i="12"/>
  <c r="AY9150" i="12"/>
  <c r="AY9151" i="12"/>
  <c r="AY9152" i="12"/>
  <c r="AY9153" i="12"/>
  <c r="AY9154" i="12"/>
  <c r="AY9155" i="12"/>
  <c r="AY9156" i="12"/>
  <c r="AY9157" i="12"/>
  <c r="AY9158" i="12"/>
  <c r="AY9159" i="12"/>
  <c r="AY9160" i="12"/>
  <c r="AY9161" i="12"/>
  <c r="AY9162" i="12"/>
  <c r="AY9163" i="12"/>
  <c r="AY9164" i="12"/>
  <c r="AY9165" i="12"/>
  <c r="AY9166" i="12"/>
  <c r="AY9167" i="12"/>
  <c r="AY9168" i="12"/>
  <c r="AY9169" i="12"/>
  <c r="AY9170" i="12"/>
  <c r="AY9171" i="12"/>
  <c r="AY9172" i="12"/>
  <c r="AY9173" i="12"/>
  <c r="AY9174" i="12"/>
  <c r="AY9175" i="12"/>
  <c r="AY9176" i="12"/>
  <c r="AY9177" i="12"/>
  <c r="AY9178" i="12"/>
  <c r="AY9179" i="12"/>
  <c r="AY9180" i="12"/>
  <c r="AY9181" i="12"/>
  <c r="AY9182" i="12"/>
  <c r="AY9183" i="12"/>
  <c r="AY9184" i="12"/>
  <c r="AY9185" i="12"/>
  <c r="AY9186" i="12"/>
  <c r="AY9187" i="12"/>
  <c r="AY9188" i="12"/>
  <c r="AY9189" i="12"/>
  <c r="AY9190" i="12"/>
  <c r="AY9191" i="12"/>
  <c r="AY9192" i="12"/>
  <c r="AY9193" i="12"/>
  <c r="AY9194" i="12"/>
  <c r="AY9195" i="12"/>
  <c r="AY9196" i="12"/>
  <c r="AY9197" i="12"/>
  <c r="AY9198" i="12"/>
  <c r="AY9199" i="12"/>
  <c r="AY9200" i="12"/>
  <c r="AY9201" i="12"/>
  <c r="AY9202" i="12"/>
  <c r="AY9203" i="12"/>
  <c r="AY9204" i="12"/>
  <c r="AY9205" i="12"/>
  <c r="AY9206" i="12"/>
  <c r="AY9207" i="12"/>
  <c r="AY9208" i="12"/>
  <c r="AY9209" i="12"/>
  <c r="AY9210" i="12"/>
  <c r="AY9211" i="12"/>
  <c r="AY9212" i="12"/>
  <c r="AY9213" i="12"/>
  <c r="AY9214" i="12"/>
  <c r="AY9215" i="12"/>
  <c r="AY9216" i="12"/>
  <c r="AY9217" i="12"/>
  <c r="AY9218" i="12"/>
  <c r="AY9219" i="12"/>
  <c r="AY9220" i="12"/>
  <c r="AY9221" i="12"/>
  <c r="AY9222" i="12"/>
  <c r="AY9223" i="12"/>
  <c r="AY9224" i="12"/>
  <c r="AY9225" i="12"/>
  <c r="AY9226" i="12"/>
  <c r="AY9227" i="12"/>
  <c r="AY9228" i="12"/>
  <c r="AY9229" i="12"/>
  <c r="AY9230" i="12"/>
  <c r="AY9231" i="12"/>
  <c r="AY9232" i="12"/>
  <c r="AY9233" i="12"/>
  <c r="AY9234" i="12"/>
  <c r="AY9235" i="12"/>
  <c r="AY9236" i="12"/>
  <c r="AY9237" i="12"/>
  <c r="AY9238" i="12"/>
  <c r="AY9239" i="12"/>
  <c r="AY9240" i="12"/>
  <c r="AY9241" i="12"/>
  <c r="AY9242" i="12"/>
  <c r="AY9243" i="12"/>
  <c r="AY9244" i="12"/>
  <c r="AY9245" i="12"/>
  <c r="AY9246" i="12"/>
  <c r="AY9247" i="12"/>
  <c r="AY9248" i="12"/>
  <c r="AY9249" i="12"/>
  <c r="AY9250" i="12"/>
  <c r="AY9251" i="12"/>
  <c r="AY9252" i="12"/>
  <c r="AY9253" i="12"/>
  <c r="AY9254" i="12"/>
  <c r="AY9255" i="12"/>
  <c r="AY9256" i="12"/>
  <c r="AY9257" i="12"/>
  <c r="AY9258" i="12"/>
  <c r="AY9259" i="12"/>
  <c r="AY9260" i="12"/>
  <c r="AY9261" i="12"/>
  <c r="AY9262" i="12"/>
  <c r="AY9263" i="12"/>
  <c r="AY9264" i="12"/>
  <c r="AY9265" i="12"/>
  <c r="AY9266" i="12"/>
  <c r="AY9267" i="12"/>
  <c r="AY9268" i="12"/>
  <c r="AY9269" i="12"/>
  <c r="AY9270" i="12"/>
  <c r="AY9271" i="12"/>
  <c r="AY9272" i="12"/>
  <c r="AY9273" i="12"/>
  <c r="AY9274" i="12"/>
  <c r="AY9275" i="12"/>
  <c r="AY9276" i="12"/>
  <c r="AY9277" i="12"/>
  <c r="AY9278" i="12"/>
  <c r="AY9279" i="12"/>
  <c r="AY9280" i="12"/>
  <c r="AY9281" i="12"/>
  <c r="AY9282" i="12"/>
  <c r="AY9283" i="12"/>
  <c r="AY9284" i="12"/>
  <c r="AY9285" i="12"/>
  <c r="AY9286" i="12"/>
  <c r="AY9287" i="12"/>
  <c r="AY9288" i="12"/>
  <c r="AY9289" i="12"/>
  <c r="AY9290" i="12"/>
  <c r="AY9291" i="12"/>
  <c r="AY9292" i="12"/>
  <c r="AY9293" i="12"/>
  <c r="AY9294" i="12"/>
  <c r="AY9295" i="12"/>
  <c r="AY9296" i="12"/>
  <c r="AY9297" i="12"/>
  <c r="AY9298" i="12"/>
  <c r="AY9299" i="12"/>
  <c r="AY9300" i="12"/>
  <c r="AY9301" i="12"/>
  <c r="AY9302" i="12"/>
  <c r="AY9303" i="12"/>
  <c r="AY9304" i="12"/>
  <c r="AY9305" i="12"/>
  <c r="AY9306" i="12"/>
  <c r="AY9307" i="12"/>
  <c r="AY9308" i="12"/>
  <c r="AY9309" i="12"/>
  <c r="AY9310" i="12"/>
  <c r="AY9311" i="12"/>
  <c r="AY9312" i="12"/>
  <c r="AY9313" i="12"/>
  <c r="AY9314" i="12"/>
  <c r="AY9315" i="12"/>
  <c r="AY9316" i="12"/>
  <c r="AY9317" i="12"/>
  <c r="AY9318" i="12"/>
  <c r="AY9319" i="12"/>
  <c r="AY9320" i="12"/>
  <c r="AY9321" i="12"/>
  <c r="AY9322" i="12"/>
  <c r="AY9323" i="12"/>
  <c r="AY9324" i="12"/>
  <c r="AY9325" i="12"/>
  <c r="AY9326" i="12"/>
  <c r="AY9327" i="12"/>
  <c r="AY9328" i="12"/>
  <c r="AY9329" i="12"/>
  <c r="AY9330" i="12"/>
  <c r="AY9331" i="12"/>
  <c r="AY9332" i="12"/>
  <c r="AY9333" i="12"/>
  <c r="AY9334" i="12"/>
  <c r="AY9335" i="12"/>
  <c r="AY9336" i="12"/>
  <c r="AY9337" i="12"/>
  <c r="AY9338" i="12"/>
  <c r="AY9339" i="12"/>
  <c r="AY9340" i="12"/>
  <c r="AY9341" i="12"/>
  <c r="AY9342" i="12"/>
  <c r="AY9343" i="12"/>
  <c r="AY9344" i="12"/>
  <c r="AY9345" i="12"/>
  <c r="AY9346" i="12"/>
  <c r="AY9347" i="12"/>
  <c r="AY9348" i="12"/>
  <c r="AY9349" i="12"/>
  <c r="AY9350" i="12"/>
  <c r="AY9351" i="12"/>
  <c r="AY9352" i="12"/>
  <c r="AY9353" i="12"/>
  <c r="AY9354" i="12"/>
  <c r="AY9355" i="12"/>
  <c r="AY9356" i="12"/>
  <c r="AY9357" i="12"/>
  <c r="AY9358" i="12"/>
  <c r="AY9359" i="12"/>
  <c r="AY9360" i="12"/>
  <c r="AY9361" i="12"/>
  <c r="AY9362" i="12"/>
  <c r="AY9363" i="12"/>
  <c r="AY9364" i="12"/>
  <c r="AY9365" i="12"/>
  <c r="AY9366" i="12"/>
  <c r="AY9367" i="12"/>
  <c r="AY9368" i="12"/>
  <c r="AY9369" i="12"/>
  <c r="AY9370" i="12"/>
  <c r="AY9371" i="12"/>
  <c r="AY9372" i="12"/>
  <c r="AY9373" i="12"/>
  <c r="AY9374" i="12"/>
  <c r="AY9375" i="12"/>
  <c r="AY9376" i="12"/>
  <c r="AY9377" i="12"/>
  <c r="AY9378" i="12"/>
  <c r="AY9379" i="12"/>
  <c r="AY9380" i="12"/>
  <c r="AY9381" i="12"/>
  <c r="AY9382" i="12"/>
  <c r="AY9383" i="12"/>
  <c r="AY9384" i="12"/>
  <c r="AY9385" i="12"/>
  <c r="AY9386" i="12"/>
  <c r="AY9387" i="12"/>
  <c r="AY9388" i="12"/>
  <c r="AY9389" i="12"/>
  <c r="AY9390" i="12"/>
  <c r="AY9391" i="12"/>
  <c r="AY9392" i="12"/>
  <c r="AY9393" i="12"/>
  <c r="AY9394" i="12"/>
  <c r="AY9395" i="12"/>
  <c r="AY9396" i="12"/>
  <c r="AY9397" i="12"/>
  <c r="AY9398" i="12"/>
  <c r="AY9399" i="12"/>
  <c r="AY9400" i="12"/>
  <c r="AY9401" i="12"/>
  <c r="AY9402" i="12"/>
  <c r="AY9403" i="12"/>
  <c r="AY9404" i="12"/>
  <c r="AY9405" i="12"/>
  <c r="AY9406" i="12"/>
  <c r="AY9407" i="12"/>
  <c r="AY9408" i="12"/>
  <c r="AY9409" i="12"/>
  <c r="AY9410" i="12"/>
  <c r="AY9411" i="12"/>
  <c r="AY9412" i="12"/>
  <c r="AY9413" i="12"/>
  <c r="AY9414" i="12"/>
  <c r="AY9415" i="12"/>
  <c r="AY9416" i="12"/>
  <c r="AY9417" i="12"/>
  <c r="AY9418" i="12"/>
  <c r="AY9419" i="12"/>
  <c r="AY9420" i="12"/>
  <c r="AY9421" i="12"/>
  <c r="AY9422" i="12"/>
  <c r="AY9423" i="12"/>
  <c r="AY9424" i="12"/>
  <c r="AY9425" i="12"/>
  <c r="AY9426" i="12"/>
  <c r="AY9427" i="12"/>
  <c r="AY9428" i="12"/>
  <c r="AY9429" i="12"/>
  <c r="AY9430" i="12"/>
  <c r="AY9431" i="12"/>
  <c r="AY9432" i="12"/>
  <c r="AY9433" i="12"/>
  <c r="AY9434" i="12"/>
  <c r="AY9435" i="12"/>
  <c r="AY9436" i="12"/>
  <c r="AY9437" i="12"/>
  <c r="AY9438" i="12"/>
  <c r="AY9439" i="12"/>
  <c r="AY9440" i="12"/>
  <c r="AY9441" i="12"/>
  <c r="AY9442" i="12"/>
  <c r="AY9443" i="12"/>
  <c r="AY9444" i="12"/>
  <c r="AY9445" i="12"/>
  <c r="AY9446" i="12"/>
  <c r="AY9447" i="12"/>
  <c r="AY9448" i="12"/>
  <c r="AY9449" i="12"/>
  <c r="AY9450" i="12"/>
  <c r="AY9451" i="12"/>
  <c r="AY9452" i="12"/>
  <c r="AY9453" i="12"/>
  <c r="AY9454" i="12"/>
  <c r="AY9455" i="12"/>
  <c r="AY9456" i="12"/>
  <c r="AY9457" i="12"/>
  <c r="AY9458" i="12"/>
  <c r="AY9459" i="12"/>
  <c r="AY9460" i="12"/>
  <c r="AY9461" i="12"/>
  <c r="AY9462" i="12"/>
  <c r="AY9463" i="12"/>
  <c r="AY9464" i="12"/>
  <c r="AY9465" i="12"/>
  <c r="AY9466" i="12"/>
  <c r="AY9467" i="12"/>
  <c r="AY9468" i="12"/>
  <c r="AY9469" i="12"/>
  <c r="AY9470" i="12"/>
  <c r="AY9471" i="12"/>
  <c r="AY9472" i="12"/>
  <c r="AY9473" i="12"/>
  <c r="AY9474" i="12"/>
  <c r="AY9475" i="12"/>
  <c r="AY9476" i="12"/>
  <c r="AY9477" i="12"/>
  <c r="AY9478" i="12"/>
  <c r="AY9479" i="12"/>
  <c r="AY9480" i="12"/>
  <c r="AY9481" i="12"/>
  <c r="AY9482" i="12"/>
  <c r="AY9483" i="12"/>
  <c r="AY9484" i="12"/>
  <c r="AY9485" i="12"/>
  <c r="AY9486" i="12"/>
  <c r="AY9487" i="12"/>
  <c r="AY9488" i="12"/>
  <c r="AY9489" i="12"/>
  <c r="AY9490" i="12"/>
  <c r="AY9491" i="12"/>
  <c r="AY9492" i="12"/>
  <c r="AY9493" i="12"/>
  <c r="AY9494" i="12"/>
  <c r="AY9495" i="12"/>
  <c r="AY9496" i="12"/>
  <c r="AY9497" i="12"/>
  <c r="AY9498" i="12"/>
  <c r="AY9499" i="12"/>
  <c r="AY9500" i="12"/>
  <c r="AY9501" i="12"/>
  <c r="AY9502" i="12"/>
  <c r="AY9503" i="12"/>
  <c r="AY9504" i="12"/>
  <c r="AY9505" i="12"/>
  <c r="AY9506" i="12"/>
  <c r="AY9507" i="12"/>
  <c r="AY9508" i="12"/>
  <c r="AY9509" i="12"/>
  <c r="AY9510" i="12"/>
  <c r="AY9511" i="12"/>
  <c r="AY9512" i="12"/>
  <c r="AY9513" i="12"/>
  <c r="AY9514" i="12"/>
  <c r="AY9515" i="12"/>
  <c r="AY9516" i="12"/>
  <c r="AY9517" i="12"/>
  <c r="AY9518" i="12"/>
  <c r="AY9519" i="12"/>
  <c r="AY9520" i="12"/>
  <c r="AY9521" i="12"/>
  <c r="AY9522" i="12"/>
  <c r="AY9523" i="12"/>
  <c r="AY9524" i="12"/>
  <c r="AY9525" i="12"/>
  <c r="AY9526" i="12"/>
  <c r="AY9527" i="12"/>
  <c r="AY9528" i="12"/>
  <c r="AY9529" i="12"/>
  <c r="AY9530" i="12"/>
  <c r="AY9531" i="12"/>
  <c r="AY9532" i="12"/>
  <c r="AY9533" i="12"/>
  <c r="AY9534" i="12"/>
  <c r="AY9535" i="12"/>
  <c r="AY9536" i="12"/>
  <c r="AY9537" i="12"/>
  <c r="AY9538" i="12"/>
  <c r="AY9539" i="12"/>
  <c r="AY9540" i="12"/>
  <c r="AY9541" i="12"/>
  <c r="AY9542" i="12"/>
  <c r="AY9543" i="12"/>
  <c r="AY9544" i="12"/>
  <c r="AY9545" i="12"/>
  <c r="AY9546" i="12"/>
  <c r="AY9547" i="12"/>
  <c r="AY9548" i="12"/>
  <c r="AY9549" i="12"/>
  <c r="AY9550" i="12"/>
  <c r="AY9551" i="12"/>
  <c r="AY9552" i="12"/>
  <c r="AY9553" i="12"/>
  <c r="AY9554" i="12"/>
  <c r="AY9555" i="12"/>
  <c r="AY9556" i="12"/>
  <c r="AY9557" i="12"/>
  <c r="AY9558" i="12"/>
  <c r="AY9559" i="12"/>
  <c r="AY9560" i="12"/>
  <c r="AY9561" i="12"/>
  <c r="AY9562" i="12"/>
  <c r="AY9563" i="12"/>
  <c r="AY9564" i="12"/>
  <c r="AY9565" i="12"/>
  <c r="AY9566" i="12"/>
  <c r="AY9567" i="12"/>
  <c r="AY9568" i="12"/>
  <c r="AY9569" i="12"/>
  <c r="AY9570" i="12"/>
  <c r="AY9571" i="12"/>
  <c r="AY9572" i="12"/>
  <c r="AY9573" i="12"/>
  <c r="AY9574" i="12"/>
  <c r="AY9575" i="12"/>
  <c r="AY9576" i="12"/>
  <c r="AY9577" i="12"/>
  <c r="AY9578" i="12"/>
  <c r="AY9579" i="12"/>
  <c r="AY9580" i="12"/>
  <c r="AY9581" i="12"/>
  <c r="AY9582" i="12"/>
  <c r="AY9583" i="12"/>
  <c r="AY9584" i="12"/>
  <c r="AY9585" i="12"/>
  <c r="AY9586" i="12"/>
  <c r="AY9587" i="12"/>
  <c r="AY9588" i="12"/>
  <c r="AY9589" i="12"/>
  <c r="AY9590" i="12"/>
  <c r="AY9591" i="12"/>
  <c r="AY9592" i="12"/>
  <c r="AY9593" i="12"/>
  <c r="AY9594" i="12"/>
  <c r="AY9595" i="12"/>
  <c r="AY9596" i="12"/>
  <c r="AY9597" i="12"/>
  <c r="AY9598" i="12"/>
  <c r="AY9599" i="12"/>
  <c r="AY9600" i="12"/>
  <c r="AY9601" i="12"/>
  <c r="AY9602" i="12"/>
  <c r="AY9603" i="12"/>
  <c r="AY9604" i="12"/>
  <c r="AY9605" i="12"/>
  <c r="AY9606" i="12"/>
  <c r="AY9607" i="12"/>
  <c r="AY9608" i="12"/>
  <c r="AY9609" i="12"/>
  <c r="AY9610" i="12"/>
  <c r="AY9611" i="12"/>
  <c r="AY9612" i="12"/>
  <c r="AY9613" i="12"/>
  <c r="AY9614" i="12"/>
  <c r="AY9615" i="12"/>
  <c r="AY9616" i="12"/>
  <c r="AY9617" i="12"/>
  <c r="AY9618" i="12"/>
  <c r="AY9619" i="12"/>
  <c r="AY9620" i="12"/>
  <c r="AY9621" i="12"/>
  <c r="AY9622" i="12"/>
  <c r="AY9623" i="12"/>
  <c r="AY9624" i="12"/>
  <c r="AY9625" i="12"/>
  <c r="AY9626" i="12"/>
  <c r="AY9627" i="12"/>
  <c r="AY9628" i="12"/>
  <c r="AY9629" i="12"/>
  <c r="AY9630" i="12"/>
  <c r="AY9631" i="12"/>
  <c r="AY9632" i="12"/>
  <c r="AY9633" i="12"/>
  <c r="AY9634" i="12"/>
  <c r="AY9635" i="12"/>
  <c r="AY9636" i="12"/>
  <c r="AY9637" i="12"/>
  <c r="AY9638" i="12"/>
  <c r="AY9639" i="12"/>
  <c r="AY9640" i="12"/>
  <c r="AY9641" i="12"/>
  <c r="AY9642" i="12"/>
  <c r="AY9643" i="12"/>
  <c r="AY9644" i="12"/>
  <c r="AY9645" i="12"/>
  <c r="AY9646" i="12"/>
  <c r="AY9647" i="12"/>
  <c r="AY9648" i="12"/>
  <c r="AY9649" i="12"/>
  <c r="AY9650" i="12"/>
  <c r="AY9651" i="12"/>
  <c r="AY9652" i="12"/>
  <c r="AY9653" i="12"/>
  <c r="AY9654" i="12"/>
  <c r="AY9655" i="12"/>
  <c r="AY9656" i="12"/>
  <c r="AY9657" i="12"/>
  <c r="AY9658" i="12"/>
  <c r="AY9659" i="12"/>
  <c r="AY9660" i="12"/>
  <c r="AY9661" i="12"/>
  <c r="AY9662" i="12"/>
  <c r="AY9663" i="12"/>
  <c r="AY9664" i="12"/>
  <c r="AY9665" i="12"/>
  <c r="AY9666" i="12"/>
  <c r="AY9667" i="12"/>
  <c r="AY9668" i="12"/>
  <c r="AY9669" i="12"/>
  <c r="AY9670" i="12"/>
  <c r="AY9671" i="12"/>
  <c r="AY9672" i="12"/>
  <c r="AY9673" i="12"/>
  <c r="AY9674" i="12"/>
  <c r="AY9675" i="12"/>
  <c r="AY9676" i="12"/>
  <c r="AY9677" i="12"/>
  <c r="AY9678" i="12"/>
  <c r="AY9679" i="12"/>
  <c r="AY9680" i="12"/>
  <c r="AY9681" i="12"/>
  <c r="AY9682" i="12"/>
  <c r="AY9683" i="12"/>
  <c r="AY9684" i="12"/>
  <c r="AY9685" i="12"/>
  <c r="AY9686" i="12"/>
  <c r="AY9687" i="12"/>
  <c r="AY9688" i="12"/>
  <c r="AY9689" i="12"/>
  <c r="AY9690" i="12"/>
  <c r="AY9691" i="12"/>
  <c r="AY9692" i="12"/>
  <c r="AY9693" i="12"/>
  <c r="AY9694" i="12"/>
  <c r="AY9695" i="12"/>
  <c r="AY9696" i="12"/>
  <c r="AY9697" i="12"/>
  <c r="AY9698" i="12"/>
  <c r="AY9699" i="12"/>
  <c r="AY9700" i="12"/>
  <c r="AY9701" i="12"/>
  <c r="AY9702" i="12"/>
  <c r="AY9703" i="12"/>
  <c r="AY9704" i="12"/>
  <c r="AY9705" i="12"/>
  <c r="AY9706" i="12"/>
  <c r="AY9707" i="12"/>
  <c r="AY9708" i="12"/>
  <c r="AY9709" i="12"/>
  <c r="AY9710" i="12"/>
  <c r="AY9711" i="12"/>
  <c r="AY9712" i="12"/>
  <c r="AY9713" i="12"/>
  <c r="AY9714" i="12"/>
  <c r="AY9715" i="12"/>
  <c r="AY9716" i="12"/>
  <c r="AY9717" i="12"/>
  <c r="AY9718" i="12"/>
  <c r="AY9719" i="12"/>
  <c r="AY9720" i="12"/>
  <c r="AY9721" i="12"/>
  <c r="AY9722" i="12"/>
  <c r="AY9723" i="12"/>
  <c r="AY9724" i="12"/>
  <c r="AY9725" i="12"/>
  <c r="AY9726" i="12"/>
  <c r="AY9727" i="12"/>
  <c r="AY9728" i="12"/>
  <c r="AY9729" i="12"/>
  <c r="AY9730" i="12"/>
  <c r="AY9731" i="12"/>
  <c r="AY9732" i="12"/>
  <c r="AY9733" i="12"/>
  <c r="AY9734" i="12"/>
  <c r="AY9735" i="12"/>
  <c r="AY9736" i="12"/>
  <c r="AY9737" i="12"/>
  <c r="AY9738" i="12"/>
  <c r="AY9739" i="12"/>
  <c r="AY9740" i="12"/>
  <c r="AY9741" i="12"/>
  <c r="AY9742" i="12"/>
  <c r="AY9743" i="12"/>
  <c r="AY9744" i="12"/>
  <c r="AY9745" i="12"/>
  <c r="AY9746" i="12"/>
  <c r="AY9747" i="12"/>
  <c r="AY9748" i="12"/>
  <c r="AY9749" i="12"/>
  <c r="AY9750" i="12"/>
  <c r="AY9751" i="12"/>
  <c r="AY9752" i="12"/>
  <c r="AY9753" i="12"/>
  <c r="AY9754" i="12"/>
  <c r="AY9755" i="12"/>
  <c r="AY9756" i="12"/>
  <c r="AY9757" i="12"/>
  <c r="AY9758" i="12"/>
  <c r="AY9759" i="12"/>
  <c r="AY9760" i="12"/>
  <c r="AY9761" i="12"/>
  <c r="AY9762" i="12"/>
  <c r="AY9763" i="12"/>
  <c r="AY9764" i="12"/>
  <c r="AY9765" i="12"/>
  <c r="AY9766" i="12"/>
  <c r="AY9767" i="12"/>
  <c r="AY9768" i="12"/>
  <c r="AY9769" i="12"/>
  <c r="AY9770" i="12"/>
  <c r="AY9771" i="12"/>
  <c r="AY9772" i="12"/>
  <c r="AY9773" i="12"/>
  <c r="AY9774" i="12"/>
  <c r="AY9775" i="12"/>
  <c r="AY9776" i="12"/>
  <c r="AY9777" i="12"/>
  <c r="AY9778" i="12"/>
  <c r="AY9779" i="12"/>
  <c r="AY9780" i="12"/>
  <c r="AY9781" i="12"/>
  <c r="AY9782" i="12"/>
  <c r="AY9783" i="12"/>
  <c r="AY9784" i="12"/>
  <c r="AY9785" i="12"/>
  <c r="AY9786" i="12"/>
  <c r="AY9787" i="12"/>
  <c r="AY9788" i="12"/>
  <c r="AY9789" i="12"/>
  <c r="AY9790" i="12"/>
  <c r="AY9791" i="12"/>
  <c r="AY9792" i="12"/>
  <c r="AY9793" i="12"/>
  <c r="AY9794" i="12"/>
  <c r="AY9795" i="12"/>
  <c r="AY9796" i="12"/>
  <c r="AY9797" i="12"/>
  <c r="AY9798" i="12"/>
  <c r="AY9799" i="12"/>
  <c r="AY9800" i="12"/>
  <c r="AY9801" i="12"/>
  <c r="AY9802" i="12"/>
  <c r="AY9803" i="12"/>
  <c r="AY9804" i="12"/>
  <c r="AY9805" i="12"/>
  <c r="AY9806" i="12"/>
  <c r="AY9807" i="12"/>
  <c r="AY9808" i="12"/>
  <c r="AY9809" i="12"/>
  <c r="AY9810" i="12"/>
  <c r="AY9811" i="12"/>
  <c r="AY9812" i="12"/>
  <c r="AY9813" i="12"/>
  <c r="AY9814" i="12"/>
  <c r="AY9815" i="12"/>
  <c r="AY9816" i="12"/>
  <c r="AY9817" i="12"/>
  <c r="AY9818" i="12"/>
  <c r="AY9819" i="12"/>
  <c r="AY9820" i="12"/>
  <c r="AY9821" i="12"/>
  <c r="AY9822" i="12"/>
  <c r="AY9823" i="12"/>
  <c r="AY9824" i="12"/>
  <c r="AY9825" i="12"/>
  <c r="AY9826" i="12"/>
  <c r="AY9827" i="12"/>
  <c r="AY9828" i="12"/>
  <c r="AY9829" i="12"/>
  <c r="AY9830" i="12"/>
  <c r="AY9831" i="12"/>
  <c r="AY9832" i="12"/>
  <c r="AY9833" i="12"/>
  <c r="AY9834" i="12"/>
  <c r="AY9835" i="12"/>
  <c r="AY9836" i="12"/>
  <c r="AY9837" i="12"/>
  <c r="AY9838" i="12"/>
  <c r="AY9839" i="12"/>
  <c r="AY9840" i="12"/>
  <c r="AY9841" i="12"/>
  <c r="AY9842" i="12"/>
  <c r="AY9843" i="12"/>
  <c r="AY9844" i="12"/>
  <c r="AY9845" i="12"/>
  <c r="AY9846" i="12"/>
  <c r="AY9847" i="12"/>
  <c r="AY9848" i="12"/>
  <c r="AY9849" i="12"/>
  <c r="AY9850" i="12"/>
  <c r="AY9851" i="12"/>
  <c r="AY9852" i="12"/>
  <c r="AY9853" i="12"/>
  <c r="AY9854" i="12"/>
  <c r="AY9855" i="12"/>
  <c r="AY9856" i="12"/>
  <c r="AY9857" i="12"/>
  <c r="AY9858" i="12"/>
  <c r="AY9859" i="12"/>
  <c r="AY9860" i="12"/>
  <c r="AY9861" i="12"/>
  <c r="AY9862" i="12"/>
  <c r="AY9863" i="12"/>
  <c r="AY9864" i="12"/>
  <c r="AY9865" i="12"/>
  <c r="AY9866" i="12"/>
  <c r="AY9867" i="12"/>
  <c r="AY9868" i="12"/>
  <c r="AY9869" i="12"/>
  <c r="AY9870" i="12"/>
  <c r="AY9871" i="12"/>
  <c r="AY9872" i="12"/>
  <c r="AY9873" i="12"/>
  <c r="AY9874" i="12"/>
  <c r="AY9875" i="12"/>
  <c r="AY9876" i="12"/>
  <c r="AY9877" i="12"/>
  <c r="AY9878" i="12"/>
  <c r="AY9879" i="12"/>
  <c r="AY9880" i="12"/>
  <c r="AY9881" i="12"/>
  <c r="AY9882" i="12"/>
  <c r="AY9883" i="12"/>
  <c r="AY9884" i="12"/>
  <c r="AY9885" i="12"/>
  <c r="AY9886" i="12"/>
  <c r="AY9887" i="12"/>
  <c r="AY9888" i="12"/>
  <c r="AY9889" i="12"/>
  <c r="AY9890" i="12"/>
  <c r="AY9891" i="12"/>
  <c r="AY9892" i="12"/>
  <c r="AY9893" i="12"/>
  <c r="AY9894" i="12"/>
  <c r="AY9895" i="12"/>
  <c r="AY9896" i="12"/>
  <c r="AY9897" i="12"/>
  <c r="AY9898" i="12"/>
  <c r="AY9899" i="12"/>
  <c r="AY9900" i="12"/>
  <c r="AY9901" i="12"/>
  <c r="AY9902" i="12"/>
  <c r="AY9903" i="12"/>
  <c r="AY9904" i="12"/>
  <c r="AY9905" i="12"/>
  <c r="AY9906" i="12"/>
  <c r="AY9907" i="12"/>
  <c r="AY9908" i="12"/>
  <c r="AY9909" i="12"/>
  <c r="AY9910" i="12"/>
  <c r="AY9911" i="12"/>
  <c r="AY9912" i="12"/>
  <c r="AY9913" i="12"/>
  <c r="AY9914" i="12"/>
  <c r="AY9915" i="12"/>
  <c r="AY9916" i="12"/>
  <c r="AY9917" i="12"/>
  <c r="AY9918" i="12"/>
  <c r="AY9919" i="12"/>
  <c r="AY9920" i="12"/>
  <c r="AY9921" i="12"/>
  <c r="AY9922" i="12"/>
  <c r="AY9923" i="12"/>
  <c r="AY9924" i="12"/>
  <c r="AY9925" i="12"/>
  <c r="AY9926" i="12"/>
  <c r="AY9927" i="12"/>
  <c r="AY9928" i="12"/>
  <c r="AY9929" i="12"/>
  <c r="AY9930" i="12"/>
  <c r="AY9931" i="12"/>
  <c r="AY9932" i="12"/>
  <c r="AY9933" i="12"/>
  <c r="AY9934" i="12"/>
  <c r="AY9935" i="12"/>
  <c r="AY9936" i="12"/>
  <c r="AY9937" i="12"/>
  <c r="AY9938" i="12"/>
  <c r="AY9939" i="12"/>
  <c r="AY9940" i="12"/>
  <c r="AY9941" i="12"/>
  <c r="AY9942" i="12"/>
  <c r="AY9943" i="12"/>
  <c r="AY9944" i="12"/>
  <c r="AY9945" i="12"/>
  <c r="AY9946" i="12"/>
  <c r="AY9947" i="12"/>
  <c r="AY9948" i="12"/>
  <c r="AY9949" i="12"/>
  <c r="AY9950" i="12"/>
  <c r="AY9951" i="12"/>
  <c r="AY9952" i="12"/>
  <c r="AY9953" i="12"/>
  <c r="AY9954" i="12"/>
  <c r="AY9955" i="12"/>
  <c r="AY9956" i="12"/>
  <c r="AY9957" i="12"/>
  <c r="AY9958" i="12"/>
  <c r="AY9959" i="12"/>
  <c r="AY9960" i="12"/>
  <c r="AY9961" i="12"/>
  <c r="AY9962" i="12"/>
  <c r="AY9963" i="12"/>
  <c r="AY9964" i="12"/>
  <c r="AY9965" i="12"/>
  <c r="AY9966" i="12"/>
  <c r="AY9967" i="12"/>
  <c r="AY9968" i="12"/>
  <c r="AY9969" i="12"/>
  <c r="AY9970" i="12"/>
  <c r="AY9971" i="12"/>
  <c r="AY9972" i="12"/>
  <c r="AY9973" i="12"/>
  <c r="AY9974" i="12"/>
  <c r="AY9975" i="12"/>
  <c r="AY9976" i="12"/>
  <c r="AY9977" i="12"/>
  <c r="AY9978" i="12"/>
  <c r="AY9979" i="12"/>
  <c r="AY9980" i="12"/>
  <c r="AY9981" i="12"/>
  <c r="AY9982" i="12"/>
  <c r="AY9983" i="12"/>
  <c r="AY9984" i="12"/>
  <c r="AY9985" i="12"/>
  <c r="AY9986" i="12"/>
  <c r="AY9987" i="12"/>
  <c r="AY9988" i="12"/>
  <c r="AY9989" i="12"/>
  <c r="AY9990" i="12"/>
  <c r="AY9991" i="12"/>
  <c r="AY9992" i="12"/>
  <c r="AY9993" i="12"/>
  <c r="AY9994" i="12"/>
  <c r="AY9995" i="12"/>
  <c r="AY9996" i="12"/>
  <c r="AY9997" i="12"/>
  <c r="AY9998" i="12"/>
  <c r="AY9999" i="12"/>
  <c r="AY10000" i="12"/>
  <c r="AY10001" i="12"/>
  <c r="AY10002" i="12"/>
  <c r="AY10003" i="12"/>
  <c r="AY10004" i="12"/>
  <c r="AY10005" i="12"/>
  <c r="AY10006" i="12"/>
  <c r="AY10007" i="12"/>
  <c r="AY10008" i="12"/>
  <c r="AY10009" i="12"/>
  <c r="AY10010" i="12"/>
  <c r="AY10011" i="12"/>
  <c r="AY10012" i="12"/>
  <c r="AY10013" i="12"/>
  <c r="AY10014" i="12"/>
  <c r="AY10015" i="12"/>
  <c r="AY10016" i="12"/>
  <c r="AY10017" i="12"/>
  <c r="AY10018" i="12"/>
  <c r="AY10019" i="12"/>
  <c r="AY10020" i="12"/>
  <c r="AY10021" i="12"/>
  <c r="AY10022" i="12"/>
  <c r="AY10023" i="12"/>
  <c r="AY10024" i="12"/>
  <c r="AY10025" i="12"/>
  <c r="AY10026" i="12"/>
  <c r="AY10027" i="12"/>
  <c r="AY10028" i="12"/>
  <c r="AY10029" i="12"/>
  <c r="AY10030" i="12"/>
  <c r="AY10031" i="12"/>
  <c r="AY10032" i="12"/>
  <c r="AY10033" i="12"/>
  <c r="AY10034" i="12"/>
  <c r="AY10035" i="12"/>
  <c r="AY10036" i="12"/>
  <c r="AY10037" i="12"/>
  <c r="AY10038" i="12"/>
  <c r="AY10039" i="12"/>
  <c r="AY10040" i="12"/>
  <c r="AY10041" i="12"/>
  <c r="AY10042" i="12"/>
  <c r="AY10043" i="12"/>
  <c r="AY10044" i="12"/>
  <c r="AY10045" i="12"/>
  <c r="AY10046" i="12"/>
  <c r="AY10047" i="12"/>
  <c r="AY10048" i="12"/>
  <c r="AY10049" i="12"/>
  <c r="AY10050" i="12"/>
  <c r="AY10051" i="12"/>
  <c r="AY10052" i="12"/>
  <c r="AY10053" i="12"/>
  <c r="AY10054" i="12"/>
  <c r="AY10055" i="12"/>
  <c r="AY10056" i="12"/>
  <c r="AY10057" i="12"/>
  <c r="AY10058" i="12"/>
  <c r="AY10059" i="12"/>
  <c r="AY10060" i="12"/>
  <c r="AY10061" i="12"/>
  <c r="AY10062" i="12"/>
  <c r="AY10063" i="12"/>
  <c r="AY10064" i="12"/>
  <c r="AY10065" i="12"/>
  <c r="AY10066" i="12"/>
  <c r="AY10067" i="12"/>
  <c r="AY10068" i="12"/>
  <c r="AY10069" i="12"/>
  <c r="AY10070" i="12"/>
  <c r="AY10071" i="12"/>
  <c r="AY10072" i="12"/>
  <c r="AY10073" i="12"/>
  <c r="AY10074" i="12"/>
  <c r="AY10075" i="12"/>
  <c r="AY10076" i="12"/>
  <c r="AY10077" i="12"/>
  <c r="AY10078" i="12"/>
  <c r="AY10079" i="12"/>
  <c r="AY10080" i="12"/>
  <c r="AY10081" i="12"/>
  <c r="AY10082" i="12"/>
  <c r="AY10083" i="12"/>
  <c r="AY10084" i="12"/>
  <c r="AY10085" i="12"/>
  <c r="AY10086" i="12"/>
  <c r="AY10087" i="12"/>
  <c r="AY10088" i="12"/>
  <c r="AY10089" i="12"/>
  <c r="AY10090" i="12"/>
  <c r="AY10091" i="12"/>
  <c r="AY10092" i="12"/>
  <c r="AY10093" i="12"/>
  <c r="AY10094" i="12"/>
  <c r="AY10095" i="12"/>
  <c r="AY10096" i="12"/>
  <c r="AY10097" i="12"/>
  <c r="AY10098" i="12"/>
  <c r="AY10099" i="12"/>
  <c r="AY10100" i="12"/>
  <c r="AY10101" i="12"/>
  <c r="AY10102" i="12"/>
  <c r="AY10103" i="12"/>
  <c r="AY10104" i="12"/>
  <c r="AY10105" i="12"/>
  <c r="AY10106" i="12"/>
  <c r="AY10107" i="12"/>
  <c r="AY10108" i="12"/>
  <c r="AY10109" i="12"/>
  <c r="AY10110" i="12"/>
  <c r="AY10111" i="12"/>
  <c r="AY10112" i="12"/>
  <c r="AY10113" i="12"/>
  <c r="AY10114" i="12"/>
  <c r="AY10115" i="12"/>
  <c r="AY10116" i="12"/>
  <c r="AY10117" i="12"/>
  <c r="AY10118" i="12"/>
  <c r="AY10119" i="12"/>
  <c r="AY10120" i="12"/>
  <c r="AY10121" i="12"/>
  <c r="AY10122" i="12"/>
  <c r="AY10123" i="12"/>
  <c r="AY10124" i="12"/>
  <c r="AY10125" i="12"/>
  <c r="AY10126" i="12"/>
  <c r="AY10127" i="12"/>
  <c r="AY10128" i="12"/>
  <c r="AY10129" i="12"/>
  <c r="AY10130" i="12"/>
  <c r="AY10131" i="12"/>
  <c r="AY10132" i="12"/>
  <c r="AY10133" i="12"/>
  <c r="AY10134" i="12"/>
  <c r="AY10135" i="12"/>
  <c r="AY10136" i="12"/>
  <c r="AY10137" i="12"/>
  <c r="AY10138" i="12"/>
  <c r="AY10139" i="12"/>
  <c r="AY10140" i="12"/>
  <c r="AY10141" i="12"/>
  <c r="AY10142" i="12"/>
  <c r="AY10143" i="12"/>
  <c r="AY10144" i="12"/>
  <c r="AY10145" i="12"/>
  <c r="AY10146" i="12"/>
  <c r="AY10147" i="12"/>
  <c r="AY10148" i="12"/>
  <c r="AY10149" i="12"/>
  <c r="AY10150" i="12"/>
  <c r="AY10151" i="12"/>
  <c r="AY10152" i="12"/>
  <c r="AY10153" i="12"/>
  <c r="AY10154" i="12"/>
  <c r="AY10155" i="12"/>
  <c r="AY10156" i="12"/>
  <c r="AY10157" i="12"/>
  <c r="AY10158" i="12"/>
  <c r="AY10159" i="12"/>
  <c r="AY10160" i="12"/>
  <c r="AY10161" i="12"/>
  <c r="AY10162" i="12"/>
  <c r="AY10163" i="12"/>
  <c r="AY10164" i="12"/>
  <c r="AY10165" i="12"/>
  <c r="AY10166" i="12"/>
  <c r="AY10167" i="12"/>
  <c r="AY10168" i="12"/>
  <c r="AY10169" i="12"/>
  <c r="AY10170" i="12"/>
  <c r="AY10171" i="12"/>
  <c r="AY10172" i="12"/>
  <c r="AY10173" i="12"/>
  <c r="AY10174" i="12"/>
  <c r="AY10175" i="12"/>
  <c r="AY10176" i="12"/>
  <c r="AY10177" i="12"/>
  <c r="AY10178" i="12"/>
  <c r="AY10179" i="12"/>
  <c r="AY10180" i="12"/>
  <c r="AY10181" i="12"/>
  <c r="AY10182" i="12"/>
  <c r="AY10183" i="12"/>
  <c r="AY10184" i="12"/>
  <c r="AY10185" i="12"/>
  <c r="AY10186" i="12"/>
  <c r="AY10187" i="12"/>
  <c r="AY10188" i="12"/>
  <c r="AY10189" i="12"/>
  <c r="AY10190" i="12"/>
  <c r="AY10191" i="12"/>
  <c r="AY10192" i="12"/>
  <c r="AY10193" i="12"/>
  <c r="AY10194" i="12"/>
  <c r="AY10195" i="12"/>
  <c r="AY10196" i="12"/>
  <c r="AY10197" i="12"/>
  <c r="AY10198" i="12"/>
  <c r="AY10199" i="12"/>
  <c r="AY10200" i="12"/>
  <c r="AY10201" i="12"/>
  <c r="AY10202" i="12"/>
  <c r="AY10203" i="12"/>
  <c r="AY10204" i="12"/>
  <c r="AY10205" i="12"/>
  <c r="AY10206" i="12"/>
  <c r="AY10207" i="12"/>
  <c r="AY10208" i="12"/>
  <c r="AY10209" i="12"/>
  <c r="AY10210" i="12"/>
  <c r="AY10211" i="12"/>
  <c r="AY10212" i="12"/>
  <c r="AY10213" i="12"/>
  <c r="AY10214" i="12"/>
  <c r="AY10215" i="12"/>
  <c r="AY10216" i="12"/>
  <c r="AY10217" i="12"/>
  <c r="AY10218" i="12"/>
  <c r="AY10219" i="12"/>
  <c r="AY10220" i="12"/>
  <c r="AY10221" i="12"/>
  <c r="AY10222" i="12"/>
  <c r="AY10223" i="12"/>
  <c r="AY10224" i="12"/>
  <c r="AY10225" i="12"/>
  <c r="AY10226" i="12"/>
  <c r="AY10227" i="12"/>
  <c r="AY10228" i="12"/>
  <c r="AY10229" i="12"/>
  <c r="AY10230" i="12"/>
  <c r="AY10231" i="12"/>
  <c r="AY10232" i="12"/>
  <c r="AY10233" i="12"/>
  <c r="AY10234" i="12"/>
  <c r="AY10235" i="12"/>
  <c r="AY10236" i="12"/>
  <c r="AY10237" i="12"/>
  <c r="AY10238" i="12"/>
  <c r="AY10239" i="12"/>
  <c r="AY10240" i="12"/>
  <c r="AY10241" i="12"/>
  <c r="AY10242" i="12"/>
  <c r="AY10243" i="12"/>
  <c r="AY10244" i="12"/>
  <c r="AY10245" i="12"/>
  <c r="AY10246" i="12"/>
  <c r="AY10247" i="12"/>
  <c r="AY10248" i="12"/>
  <c r="AY10249" i="12"/>
  <c r="AY10250" i="12"/>
  <c r="AY10251" i="12"/>
  <c r="AY10252" i="12"/>
  <c r="AY10253" i="12"/>
  <c r="AY10254" i="12"/>
  <c r="AY10255" i="12"/>
  <c r="AY10256" i="12"/>
  <c r="AY10257" i="12"/>
  <c r="AY10258" i="12"/>
  <c r="AY10259" i="12"/>
  <c r="AY10260" i="12"/>
  <c r="AY10261" i="12"/>
  <c r="AY10262" i="12"/>
  <c r="AY10263" i="12"/>
  <c r="AY10264" i="12"/>
  <c r="AY10265" i="12"/>
  <c r="AY10266" i="12"/>
  <c r="AY10267" i="12"/>
  <c r="AY10268" i="12"/>
  <c r="AY10269" i="12"/>
  <c r="AY10270" i="12"/>
  <c r="AY10271" i="12"/>
  <c r="AY10272" i="12"/>
  <c r="AY10273" i="12"/>
  <c r="AY10274" i="12"/>
  <c r="AY10275" i="12"/>
  <c r="AY10276" i="12"/>
  <c r="AY10277" i="12"/>
  <c r="AY10278" i="12"/>
  <c r="AY10279" i="12"/>
  <c r="AY10280" i="12"/>
  <c r="AY10281" i="12"/>
  <c r="AY10282" i="12"/>
  <c r="AY10283" i="12"/>
  <c r="AY10284" i="12"/>
  <c r="AY10285" i="12"/>
  <c r="AY10286" i="12"/>
  <c r="AY10287" i="12"/>
  <c r="AY10288" i="12"/>
  <c r="AY10289" i="12"/>
  <c r="AY10290" i="12"/>
  <c r="AY10291" i="12"/>
  <c r="AY10292" i="12"/>
  <c r="AY10293" i="12"/>
  <c r="AY10294" i="12"/>
  <c r="AY10295" i="12"/>
  <c r="AY10296" i="12"/>
  <c r="AY10297" i="12"/>
  <c r="AY10298" i="12"/>
  <c r="AY10299" i="12"/>
  <c r="AY10300" i="12"/>
  <c r="AY10301" i="12"/>
  <c r="AY10302" i="12"/>
  <c r="AY10303" i="12"/>
  <c r="AY10304" i="12"/>
  <c r="AY10305" i="12"/>
  <c r="AY10306" i="12"/>
  <c r="AY10307" i="12"/>
  <c r="AY10308" i="12"/>
  <c r="AY10309" i="12"/>
  <c r="AY10310" i="12"/>
  <c r="AY10311" i="12"/>
  <c r="AY10312" i="12"/>
  <c r="AY10313" i="12"/>
  <c r="AY10314" i="12"/>
  <c r="AY10315" i="12"/>
  <c r="AY10316" i="12"/>
  <c r="AY10317" i="12"/>
  <c r="AY10318" i="12"/>
  <c r="AY10319" i="12"/>
  <c r="AY10320" i="12"/>
  <c r="AY10321" i="12"/>
  <c r="AY10322" i="12"/>
  <c r="AY10323" i="12"/>
  <c r="AY10324" i="12"/>
  <c r="AY10325" i="12"/>
  <c r="AY10326" i="12"/>
  <c r="AY10327" i="12"/>
  <c r="AY10328" i="12"/>
  <c r="AY10329" i="12"/>
  <c r="AY10330" i="12"/>
  <c r="AY10331" i="12"/>
  <c r="AY10332" i="12"/>
  <c r="AY10333" i="12"/>
  <c r="AY10334" i="12"/>
  <c r="AY10335" i="12"/>
  <c r="AY10336" i="12"/>
  <c r="AY10337" i="12"/>
  <c r="AY10338" i="12"/>
  <c r="AY10339" i="12"/>
  <c r="AY10340" i="12"/>
  <c r="AY10341" i="12"/>
  <c r="AY10342" i="12"/>
  <c r="AY10343" i="12"/>
  <c r="AY10344" i="12"/>
  <c r="AY10345" i="12"/>
  <c r="AY10346" i="12"/>
  <c r="AY10347" i="12"/>
  <c r="AY10348" i="12"/>
  <c r="AY10349" i="12"/>
  <c r="AY10350" i="12"/>
  <c r="AY10351" i="12"/>
  <c r="AY10352" i="12"/>
  <c r="AY10353" i="12"/>
  <c r="AY10354" i="12"/>
  <c r="AY10355" i="12"/>
  <c r="AY10356" i="12"/>
  <c r="AY10357" i="12"/>
  <c r="AY10358" i="12"/>
  <c r="AY10359" i="12"/>
  <c r="AY10360" i="12"/>
  <c r="AY10361" i="12"/>
  <c r="AY10362" i="12"/>
  <c r="AY10363" i="12"/>
  <c r="AY10364" i="12"/>
  <c r="AY10365" i="12"/>
  <c r="AY10366" i="12"/>
  <c r="AY10367" i="12"/>
  <c r="AY10368" i="12"/>
  <c r="AY10369" i="12"/>
  <c r="AY10370" i="12"/>
  <c r="AY10371" i="12"/>
  <c r="AY10372" i="12"/>
  <c r="AY10373" i="12"/>
  <c r="AY10374" i="12"/>
  <c r="AY10375" i="12"/>
  <c r="AY10376" i="12"/>
  <c r="AY10377" i="12"/>
  <c r="AY10378" i="12"/>
  <c r="AY10379" i="12"/>
  <c r="AY10380" i="12"/>
  <c r="AY10381" i="12"/>
  <c r="AY10382" i="12"/>
  <c r="AY10383" i="12"/>
  <c r="AY10384" i="12"/>
  <c r="AY10385" i="12"/>
  <c r="AY10386" i="12"/>
  <c r="AY10387" i="12"/>
  <c r="AY10388" i="12"/>
  <c r="AY10389" i="12"/>
  <c r="AY10390" i="12"/>
  <c r="AY10391" i="12"/>
  <c r="AY10392" i="12"/>
  <c r="AY10393" i="12"/>
  <c r="AY10394" i="12"/>
  <c r="AY10395" i="12"/>
  <c r="AY10396" i="12"/>
  <c r="AY10397" i="12"/>
  <c r="AY10398" i="12"/>
  <c r="AY10399" i="12"/>
  <c r="AY10400" i="12"/>
  <c r="AY10401" i="12"/>
  <c r="AY10402" i="12"/>
  <c r="AY10403" i="12"/>
  <c r="AY10404" i="12"/>
  <c r="AY10405" i="12"/>
  <c r="AY10406" i="12"/>
  <c r="AY10407" i="12"/>
  <c r="AY10408" i="12"/>
  <c r="AY10409" i="12"/>
  <c r="AY10410" i="12"/>
  <c r="AY10411" i="12"/>
  <c r="AY10412" i="12"/>
  <c r="AY10413" i="12"/>
  <c r="AY10414" i="12"/>
  <c r="AY10415" i="12"/>
  <c r="AY10416" i="12"/>
  <c r="AY10417" i="12"/>
  <c r="AY10418" i="12"/>
  <c r="AY10419" i="12"/>
  <c r="AY10420" i="12"/>
  <c r="AY10421" i="12"/>
  <c r="AY10422" i="12"/>
  <c r="AY10423" i="12"/>
  <c r="AY10424" i="12"/>
  <c r="AY10425" i="12"/>
  <c r="AY10426" i="12"/>
  <c r="AY10427" i="12"/>
  <c r="AY10428" i="12"/>
  <c r="AY10429" i="12"/>
  <c r="AY10430" i="12"/>
  <c r="AY10431" i="12"/>
  <c r="AY10432" i="12"/>
  <c r="AY10433" i="12"/>
  <c r="AY10434" i="12"/>
  <c r="AY10435" i="12"/>
  <c r="AY10436" i="12"/>
  <c r="AY10437" i="12"/>
  <c r="AY10438" i="12"/>
  <c r="AY10439" i="12"/>
  <c r="AY10440" i="12"/>
  <c r="AY10441" i="12"/>
  <c r="AY10442" i="12"/>
  <c r="AY10443" i="12"/>
  <c r="AY10444" i="12"/>
  <c r="AY10445" i="12"/>
  <c r="AY10446" i="12"/>
  <c r="AY10447" i="12"/>
  <c r="AY10448" i="12"/>
  <c r="AY10449" i="12"/>
  <c r="AY10450" i="12"/>
  <c r="AY10451" i="12"/>
  <c r="AY10452" i="12"/>
  <c r="AY10453" i="12"/>
  <c r="AY10454" i="12"/>
  <c r="AY10455" i="12"/>
  <c r="AY10456" i="12"/>
  <c r="AY10457" i="12"/>
  <c r="AY10458" i="12"/>
  <c r="AY10459" i="12"/>
  <c r="AY10460" i="12"/>
  <c r="AY10461" i="12"/>
  <c r="AY10462" i="12"/>
  <c r="AY10463" i="12"/>
  <c r="AY10464" i="12"/>
  <c r="AY10465" i="12"/>
  <c r="AY10466" i="12"/>
  <c r="AY10467" i="12"/>
  <c r="AY10468" i="12"/>
  <c r="AY10469" i="12"/>
  <c r="AY10470" i="12"/>
  <c r="AY10471" i="12"/>
  <c r="AY10472" i="12"/>
  <c r="AY10473" i="12"/>
  <c r="AY10474" i="12"/>
  <c r="AY10475" i="12"/>
  <c r="AY10476" i="12"/>
  <c r="AY10477" i="12"/>
  <c r="AY10478" i="12"/>
  <c r="AY10479" i="12"/>
  <c r="AY10480" i="12"/>
  <c r="AY10481" i="12"/>
  <c r="AY10482" i="12"/>
  <c r="AY10483" i="12"/>
  <c r="AY10484" i="12"/>
  <c r="AY10485" i="12"/>
  <c r="AY10486" i="12"/>
  <c r="AY10487" i="12"/>
  <c r="AY10488" i="12"/>
  <c r="AY10489" i="12"/>
  <c r="AY10490" i="12"/>
  <c r="AY10491" i="12"/>
  <c r="AY10492" i="12"/>
  <c r="AY10493" i="12"/>
  <c r="AY10494" i="12"/>
  <c r="AY10495" i="12"/>
  <c r="AY10496" i="12"/>
  <c r="AY10497" i="12"/>
  <c r="AY10498" i="12"/>
  <c r="AY10499" i="12"/>
  <c r="AY10500" i="12"/>
  <c r="AY10501" i="12"/>
  <c r="AY10502" i="12"/>
  <c r="AY10503" i="12"/>
  <c r="AY10504" i="12"/>
  <c r="AY10505" i="12"/>
  <c r="AY10506" i="12"/>
  <c r="AY10507" i="12"/>
  <c r="AY10508" i="12"/>
  <c r="AY10509" i="12"/>
  <c r="AY10510" i="12"/>
  <c r="AY10511" i="12"/>
  <c r="AY10512" i="12"/>
  <c r="AY10513" i="12"/>
  <c r="AY10514" i="12"/>
  <c r="AY10515" i="12"/>
  <c r="AY10516" i="12"/>
  <c r="AY10517" i="12"/>
  <c r="AY10518" i="12"/>
  <c r="AY10519" i="12"/>
  <c r="AY10520" i="12"/>
  <c r="AY10521" i="12"/>
  <c r="AY10522" i="12"/>
  <c r="AY10523" i="12"/>
  <c r="AY10524" i="12"/>
  <c r="AY10525" i="12"/>
  <c r="AY10526" i="12"/>
  <c r="AY10527" i="12"/>
  <c r="AY10528" i="12"/>
  <c r="AY10529" i="12"/>
  <c r="AY10530" i="12"/>
  <c r="AY10531" i="12"/>
  <c r="AY10532" i="12"/>
  <c r="AY10533" i="12"/>
  <c r="AY10534" i="12"/>
  <c r="AY10535" i="12"/>
  <c r="AY10536" i="12"/>
  <c r="AY10537" i="12"/>
  <c r="AY10538" i="12"/>
  <c r="AY10539" i="12"/>
  <c r="AY10540" i="12"/>
  <c r="AY10541" i="12"/>
  <c r="AY10542" i="12"/>
  <c r="AY10543" i="12"/>
  <c r="AY10544" i="12"/>
  <c r="AY10545" i="12"/>
  <c r="AY10546" i="12"/>
  <c r="AY10547" i="12"/>
  <c r="AY10548" i="12"/>
  <c r="AY10549" i="12"/>
  <c r="AY10550" i="12"/>
  <c r="AY10551" i="12"/>
  <c r="AY10552" i="12"/>
  <c r="AY10553" i="12"/>
  <c r="AY10554" i="12"/>
  <c r="AY10555" i="12"/>
  <c r="AY10556" i="12"/>
  <c r="AY10557" i="12"/>
  <c r="AY10558" i="12"/>
  <c r="AY10559" i="12"/>
  <c r="AY10560" i="12"/>
  <c r="AY10561" i="12"/>
  <c r="AY10562" i="12"/>
  <c r="AY10563" i="12"/>
  <c r="AY10564" i="12"/>
  <c r="AY10565" i="12"/>
  <c r="AY10566" i="12"/>
  <c r="AY10567" i="12"/>
  <c r="AY10568" i="12"/>
  <c r="AY10569" i="12"/>
  <c r="AY10570" i="12"/>
  <c r="AY10571" i="12"/>
  <c r="AY10572" i="12"/>
  <c r="AY10573" i="12"/>
  <c r="AY10574" i="12"/>
  <c r="AY10575" i="12"/>
  <c r="AY10576" i="12"/>
  <c r="AY10577" i="12"/>
  <c r="AY10578" i="12"/>
  <c r="AY10579" i="12"/>
  <c r="AY10580" i="12"/>
  <c r="AY10581" i="12"/>
  <c r="AY10582" i="12"/>
  <c r="AY10583" i="12"/>
  <c r="AY10584" i="12"/>
  <c r="AY10585" i="12"/>
  <c r="AY10586" i="12"/>
  <c r="AY10587" i="12"/>
  <c r="AY10588" i="12"/>
  <c r="AY10589" i="12"/>
  <c r="AY10590" i="12"/>
  <c r="AY10591" i="12"/>
  <c r="AY10592" i="12"/>
  <c r="AY10593" i="12"/>
  <c r="AY10594" i="12"/>
  <c r="AY10595" i="12"/>
  <c r="AY10596" i="12"/>
  <c r="AY10597" i="12"/>
  <c r="AY10598" i="12"/>
  <c r="AY10599" i="12"/>
  <c r="AY10600" i="12"/>
  <c r="AY10601" i="12"/>
  <c r="AY10602" i="12"/>
  <c r="AY10603" i="12"/>
  <c r="AY10604" i="12"/>
  <c r="AY10605" i="12"/>
  <c r="AY10606" i="12"/>
  <c r="AY10607" i="12"/>
  <c r="AY10608" i="12"/>
  <c r="AY10609" i="12"/>
  <c r="AY10610" i="12"/>
  <c r="AY10611" i="12"/>
  <c r="AY10612" i="12"/>
  <c r="AY10613" i="12"/>
  <c r="AY10614" i="12"/>
  <c r="AY10615" i="12"/>
  <c r="AY10616" i="12"/>
  <c r="AY10617" i="12"/>
  <c r="AY10618" i="12"/>
  <c r="AY10619" i="12"/>
  <c r="AY10620" i="12"/>
  <c r="AY10621" i="12"/>
  <c r="AY10622" i="12"/>
  <c r="AY10623" i="12"/>
  <c r="AY10624" i="12"/>
  <c r="AY10625" i="12"/>
  <c r="AY10626" i="12"/>
  <c r="AY10627" i="12"/>
  <c r="AY10628" i="12"/>
  <c r="AY10629" i="12"/>
  <c r="AY10630" i="12"/>
  <c r="AY10631" i="12"/>
  <c r="AY10632" i="12"/>
  <c r="AY10633" i="12"/>
  <c r="AY10634" i="12"/>
  <c r="AY10635" i="12"/>
  <c r="AY10636" i="12"/>
  <c r="AY10637" i="12"/>
  <c r="AY10638" i="12"/>
  <c r="AY10639" i="12"/>
  <c r="AY10640" i="12"/>
  <c r="AY10641" i="12"/>
  <c r="AY10642" i="12"/>
  <c r="AY10643" i="12"/>
  <c r="AY10644" i="12"/>
  <c r="AY10645" i="12"/>
  <c r="AY10646" i="12"/>
  <c r="AY10647" i="12"/>
  <c r="AY10648" i="12"/>
  <c r="AY10649" i="12"/>
  <c r="AY10650" i="12"/>
  <c r="AY10651" i="12"/>
  <c r="AY10652" i="12"/>
  <c r="AY10653" i="12"/>
  <c r="AY10654" i="12"/>
  <c r="AY10655" i="12"/>
  <c r="AY10656" i="12"/>
  <c r="AY10657" i="12"/>
  <c r="AY10658" i="12"/>
  <c r="AY10659" i="12"/>
  <c r="AY10660" i="12"/>
  <c r="AY10661" i="12"/>
  <c r="AY10662" i="12"/>
  <c r="AY10663" i="12"/>
  <c r="AY10664" i="12"/>
  <c r="AY10665" i="12"/>
  <c r="AY10666" i="12"/>
  <c r="AY10667" i="12"/>
  <c r="AY10668" i="12"/>
  <c r="AY10669" i="12"/>
  <c r="AY10670" i="12"/>
  <c r="AY10671" i="12"/>
  <c r="AY10672" i="12"/>
  <c r="AY10673" i="12"/>
  <c r="AY10674" i="12"/>
  <c r="AY10675" i="12"/>
  <c r="AY10676" i="12"/>
  <c r="AY10677" i="12"/>
  <c r="AY10678" i="12"/>
  <c r="AY10679" i="12"/>
  <c r="AY10680" i="12"/>
  <c r="AY10681" i="12"/>
  <c r="AY10682" i="12"/>
  <c r="AY10683" i="12"/>
  <c r="AY10684" i="12"/>
  <c r="AY10685" i="12"/>
  <c r="AY10686" i="12"/>
  <c r="AY10687" i="12"/>
  <c r="AY10688" i="12"/>
  <c r="AY10689" i="12"/>
  <c r="AY10690" i="12"/>
  <c r="AY10691" i="12"/>
  <c r="AY10692" i="12"/>
  <c r="AY10693" i="12"/>
  <c r="AY10694" i="12"/>
  <c r="AY10695" i="12"/>
  <c r="AY10696" i="12"/>
  <c r="AY10697" i="12"/>
  <c r="AY10698" i="12"/>
  <c r="AY10699" i="12"/>
  <c r="AY10700" i="12"/>
  <c r="AY10701" i="12"/>
  <c r="AY10702" i="12"/>
  <c r="AY10703" i="12"/>
  <c r="AY10704" i="12"/>
  <c r="AY10705" i="12"/>
  <c r="AY10706" i="12"/>
  <c r="AY10707" i="12"/>
  <c r="AY10708" i="12"/>
  <c r="AY10709" i="12"/>
  <c r="AY10710" i="12"/>
  <c r="AY10711" i="12"/>
  <c r="AY10712" i="12"/>
  <c r="AY10713" i="12"/>
  <c r="AY10714" i="12"/>
  <c r="AY10715" i="12"/>
  <c r="AY10716" i="12"/>
  <c r="AY10717" i="12"/>
  <c r="AY10718" i="12"/>
  <c r="AY10719" i="12"/>
  <c r="AY10720" i="12"/>
  <c r="AY10721" i="12"/>
  <c r="AY10722" i="12"/>
  <c r="AY10723" i="12"/>
  <c r="AY10724" i="12"/>
  <c r="AY10725" i="12"/>
  <c r="AY10726" i="12"/>
  <c r="AY10727" i="12"/>
  <c r="AY10728" i="12"/>
  <c r="AY10729" i="12"/>
  <c r="AY10730" i="12"/>
  <c r="AY10731" i="12"/>
  <c r="AY10732" i="12"/>
  <c r="AY10733" i="12"/>
  <c r="AY10734" i="12"/>
  <c r="AY10735" i="12"/>
  <c r="AY10736" i="12"/>
  <c r="AY10737" i="12"/>
  <c r="AY10738" i="12"/>
  <c r="AY10739" i="12"/>
  <c r="AY10740" i="12"/>
  <c r="AY10741" i="12"/>
  <c r="AY10742" i="12"/>
  <c r="AY10743" i="12"/>
  <c r="AY10744" i="12"/>
  <c r="AY10745" i="12"/>
  <c r="AY10746" i="12"/>
  <c r="AY10747" i="12"/>
  <c r="AY10748" i="12"/>
  <c r="AY10749" i="12"/>
  <c r="AY10750" i="12"/>
  <c r="AY10751" i="12"/>
  <c r="AY10752" i="12"/>
  <c r="AY10753" i="12"/>
  <c r="AY10754" i="12"/>
  <c r="AY10755" i="12"/>
  <c r="AY10756" i="12"/>
  <c r="AY10757" i="12"/>
  <c r="AY10758" i="12"/>
  <c r="AY10759" i="12"/>
  <c r="AY10760" i="12"/>
  <c r="AY10761" i="12"/>
  <c r="AY10762" i="12"/>
  <c r="AY10763" i="12"/>
  <c r="AY10764" i="12"/>
  <c r="AY10765" i="12"/>
  <c r="AY10766" i="12"/>
  <c r="AY10767" i="12"/>
  <c r="AY10768" i="12"/>
  <c r="AY10769" i="12"/>
  <c r="AY10770" i="12"/>
  <c r="AY10771" i="12"/>
  <c r="AY10772" i="12"/>
  <c r="AY10773" i="12"/>
  <c r="AY10774" i="12"/>
  <c r="AY10775" i="12"/>
  <c r="AY10776" i="12"/>
  <c r="AY10777" i="12"/>
  <c r="AY10778" i="12"/>
  <c r="AY10779" i="12"/>
  <c r="AY10780" i="12"/>
  <c r="AY10781" i="12"/>
  <c r="AY10782" i="12"/>
  <c r="AY10783" i="12"/>
  <c r="AY10784" i="12"/>
  <c r="AY10785" i="12"/>
  <c r="AY10786" i="12"/>
  <c r="AY10787" i="12"/>
  <c r="AY10788" i="12"/>
  <c r="AY10789" i="12"/>
  <c r="AY10790" i="12"/>
  <c r="AY10791" i="12"/>
  <c r="AY10792" i="12"/>
  <c r="AY10793" i="12"/>
  <c r="AY10794" i="12"/>
  <c r="AY10795" i="12"/>
  <c r="AY10796" i="12"/>
  <c r="AY10797" i="12"/>
  <c r="AY10798" i="12"/>
  <c r="AY10799" i="12"/>
  <c r="AY10800" i="12"/>
  <c r="AY10801" i="12"/>
  <c r="AY10802" i="12"/>
  <c r="AY10803" i="12"/>
  <c r="AY10804" i="12"/>
  <c r="AY10805" i="12"/>
  <c r="AY10806" i="12"/>
  <c r="AY10807" i="12"/>
  <c r="AY10808" i="12"/>
  <c r="AY10809" i="12"/>
  <c r="AY10810" i="12"/>
  <c r="AY10811" i="12"/>
  <c r="AY10812" i="12"/>
  <c r="AY10813" i="12"/>
  <c r="AY10814" i="12"/>
  <c r="AY10815" i="12"/>
  <c r="AY10816" i="12"/>
  <c r="AY10817" i="12"/>
  <c r="AY10818" i="12"/>
  <c r="AY10819" i="12"/>
  <c r="AY10820" i="12"/>
  <c r="AY10821" i="12"/>
  <c r="AY10822" i="12"/>
  <c r="AY10823" i="12"/>
  <c r="AY10824" i="12"/>
  <c r="AY10825" i="12"/>
  <c r="AY10826" i="12"/>
  <c r="AY10827" i="12"/>
  <c r="AY10828" i="12"/>
  <c r="AY10829" i="12"/>
  <c r="AY10830" i="12"/>
  <c r="AY10831" i="12"/>
  <c r="AY10832" i="12"/>
  <c r="AY10833" i="12"/>
  <c r="AY10834" i="12"/>
  <c r="AY10835" i="12"/>
  <c r="AY10836" i="12"/>
  <c r="AY10837" i="12"/>
  <c r="AY10838" i="12"/>
  <c r="AY10839" i="12"/>
  <c r="AY10840" i="12"/>
  <c r="AY10841" i="12"/>
  <c r="AY10842" i="12"/>
  <c r="AY10843" i="12"/>
  <c r="AY10844" i="12"/>
  <c r="AY10845" i="12"/>
  <c r="AY10846" i="12"/>
  <c r="AY10847" i="12"/>
  <c r="AY10848" i="12"/>
  <c r="AY10849" i="12"/>
  <c r="AY10850" i="12"/>
  <c r="AY10851" i="12"/>
  <c r="AY10852" i="12"/>
  <c r="AY10853" i="12"/>
  <c r="AY10854" i="12"/>
  <c r="AY10855" i="12"/>
  <c r="AY10856" i="12"/>
  <c r="AY10857" i="12"/>
  <c r="AY10858" i="12"/>
  <c r="AY10859" i="12"/>
  <c r="AY10860" i="12"/>
  <c r="AY10861" i="12"/>
  <c r="AY10862" i="12"/>
  <c r="AY10863" i="12"/>
  <c r="AY10864" i="12"/>
  <c r="AY10865" i="12"/>
  <c r="AY10866" i="12"/>
  <c r="AY10867" i="12"/>
  <c r="AY10868" i="12"/>
  <c r="AY10869" i="12"/>
  <c r="AY10870" i="12"/>
  <c r="AY10871" i="12"/>
  <c r="AY10872" i="12"/>
  <c r="AY10873" i="12"/>
  <c r="AY10874" i="12"/>
  <c r="AY10875" i="12"/>
  <c r="AY10876" i="12"/>
  <c r="AY10877" i="12"/>
  <c r="AY10878" i="12"/>
  <c r="AY10879" i="12"/>
  <c r="AY10880" i="12"/>
  <c r="AY10881" i="12"/>
  <c r="AY10882" i="12"/>
  <c r="AY10883" i="12"/>
  <c r="AY10884" i="12"/>
  <c r="AY10885" i="12"/>
  <c r="AY10886" i="12"/>
  <c r="AY10887" i="12"/>
  <c r="AY10888" i="12"/>
  <c r="AY10889" i="12"/>
  <c r="AY10890" i="12"/>
  <c r="AY10891" i="12"/>
  <c r="AY10892" i="12"/>
  <c r="AY10893" i="12"/>
  <c r="AY10894" i="12"/>
  <c r="AY10895" i="12"/>
  <c r="AY10896" i="12"/>
  <c r="AY10897" i="12"/>
  <c r="AY10898" i="12"/>
  <c r="AY10899" i="12"/>
  <c r="AY10900" i="12"/>
  <c r="AY10901" i="12"/>
  <c r="AY10902" i="12"/>
  <c r="AY10903" i="12"/>
  <c r="AY10904" i="12"/>
  <c r="AY10905" i="12"/>
  <c r="AY10906" i="12"/>
  <c r="AY10907" i="12"/>
  <c r="AY10908" i="12"/>
  <c r="AY10909" i="12"/>
  <c r="AY10910" i="12"/>
  <c r="AY10911" i="12"/>
  <c r="AY10912" i="12"/>
  <c r="AY10913" i="12"/>
  <c r="AY10914" i="12"/>
  <c r="AY10915" i="12"/>
  <c r="AY10916" i="12"/>
  <c r="AY10917" i="12"/>
  <c r="AY10918" i="12"/>
  <c r="AY10919" i="12"/>
  <c r="AY10920" i="12"/>
  <c r="AY10921" i="12"/>
  <c r="AY10922" i="12"/>
  <c r="AY10923" i="12"/>
  <c r="AY10924" i="12"/>
  <c r="AY10925" i="12"/>
  <c r="AY10926" i="12"/>
  <c r="AY10927" i="12"/>
  <c r="AY10928" i="12"/>
  <c r="AY10929" i="12"/>
  <c r="AY10930" i="12"/>
  <c r="AY10931" i="12"/>
  <c r="AY10932" i="12"/>
  <c r="AY10933" i="12"/>
  <c r="AY10934" i="12"/>
  <c r="AY10935" i="12"/>
  <c r="AY10936" i="12"/>
  <c r="AY10937" i="12"/>
  <c r="AY10938" i="12"/>
  <c r="AY10939" i="12"/>
  <c r="AY10940" i="12"/>
  <c r="AY10941" i="12"/>
  <c r="AY10942" i="12"/>
  <c r="AY10943" i="12"/>
  <c r="AY10944" i="12"/>
  <c r="AY10945" i="12"/>
  <c r="AY10946" i="12"/>
  <c r="AY10947" i="12"/>
  <c r="AY10948" i="12"/>
  <c r="AY10949" i="12"/>
  <c r="AY10950" i="12"/>
  <c r="AY10951" i="12"/>
  <c r="AY10952" i="12"/>
  <c r="AY10953" i="12"/>
  <c r="AY10954" i="12"/>
  <c r="AY10955" i="12"/>
  <c r="AY10956" i="12"/>
  <c r="AY10957" i="12"/>
  <c r="AY10958" i="12"/>
  <c r="AY10959" i="12"/>
  <c r="AY10960" i="12"/>
  <c r="AY10961" i="12"/>
  <c r="AY10962" i="12"/>
  <c r="AY10963" i="12"/>
  <c r="AY10964" i="12"/>
  <c r="AY10965" i="12"/>
  <c r="AY10966" i="12"/>
  <c r="AY10967" i="12"/>
  <c r="AY10968" i="12"/>
  <c r="AY10969" i="12"/>
  <c r="AY10970" i="12"/>
  <c r="AY10971" i="12"/>
  <c r="AY10972" i="12"/>
  <c r="AY10973" i="12"/>
  <c r="AY10974" i="12"/>
  <c r="AY10975" i="12"/>
  <c r="AY10976" i="12"/>
  <c r="AY10977" i="12"/>
  <c r="AY10978" i="12"/>
  <c r="AY10979" i="12"/>
  <c r="AY10980" i="12"/>
  <c r="AY10981" i="12"/>
  <c r="AY10982" i="12"/>
  <c r="AY10983" i="12"/>
  <c r="AY10984" i="12"/>
  <c r="AY10985" i="12"/>
  <c r="AY10986" i="12"/>
  <c r="AY10987" i="12"/>
  <c r="AY10988" i="12"/>
  <c r="AY10989" i="12"/>
  <c r="AY10990" i="12"/>
  <c r="AY10991" i="12"/>
  <c r="AY10992" i="12"/>
  <c r="AY10993" i="12"/>
  <c r="AY10994" i="12"/>
  <c r="AY10995" i="12"/>
  <c r="AY10996" i="12"/>
  <c r="AY10997" i="12"/>
  <c r="AY10998" i="12"/>
  <c r="AY10999" i="12"/>
  <c r="AY11000" i="12"/>
  <c r="AY11001" i="12"/>
  <c r="AY11002" i="12"/>
  <c r="AY11003" i="12"/>
  <c r="AY11004" i="12"/>
  <c r="AY11005" i="12"/>
  <c r="AY11006" i="12"/>
  <c r="AY11007" i="12"/>
  <c r="AY11008" i="12"/>
  <c r="AY11009" i="12"/>
  <c r="AY11010" i="12"/>
  <c r="AY11011" i="12"/>
  <c r="AY11012" i="12"/>
  <c r="AY11013" i="12"/>
  <c r="AY11014" i="12"/>
  <c r="AY11015" i="12"/>
  <c r="AY11016" i="12"/>
  <c r="AY11017" i="12"/>
  <c r="AY11018" i="12"/>
  <c r="AY11019" i="12"/>
  <c r="AY11020" i="12"/>
  <c r="AY11021" i="12"/>
  <c r="AY11022" i="12"/>
  <c r="AY11023" i="12"/>
  <c r="AY11024" i="12"/>
  <c r="AY11025" i="12"/>
  <c r="AY11026" i="12"/>
  <c r="AY11027" i="12"/>
  <c r="AY11028" i="12"/>
  <c r="AY11029" i="12"/>
  <c r="AY11030" i="12"/>
  <c r="AY11031" i="12"/>
  <c r="AY11032" i="12"/>
  <c r="AY11033" i="12"/>
  <c r="AY11034" i="12"/>
  <c r="AY11035" i="12"/>
  <c r="AY11036" i="12"/>
  <c r="AY11037" i="12"/>
  <c r="AY11038" i="12"/>
  <c r="AY11039" i="12"/>
  <c r="AY11040" i="12"/>
  <c r="AY11041" i="12"/>
  <c r="AY11042" i="12"/>
  <c r="AY11043" i="12"/>
  <c r="AY11044" i="12"/>
  <c r="AY11045" i="12"/>
  <c r="AY11046" i="12"/>
  <c r="AY11047" i="12"/>
  <c r="AY11048" i="12"/>
  <c r="AY11049" i="12"/>
  <c r="AY11050" i="12"/>
  <c r="AY11051" i="12"/>
  <c r="AY11052" i="12"/>
  <c r="AY11053" i="12"/>
  <c r="AY11054" i="12"/>
  <c r="AY11055" i="12"/>
  <c r="AY11056" i="12"/>
  <c r="AY11057" i="12"/>
  <c r="AY11058" i="12"/>
  <c r="AY11059" i="12"/>
  <c r="AY11060" i="12"/>
  <c r="AY11061" i="12"/>
  <c r="AY11062" i="12"/>
  <c r="AY11063" i="12"/>
  <c r="AY11064" i="12"/>
  <c r="AY11065" i="12"/>
  <c r="AY11066" i="12"/>
  <c r="AY11067" i="12"/>
  <c r="AY11068" i="12"/>
  <c r="AY11069" i="12"/>
  <c r="AY11070" i="12"/>
  <c r="AY11071" i="12"/>
  <c r="AY11072" i="12"/>
  <c r="AY11073" i="12"/>
  <c r="AY11074" i="12"/>
  <c r="AY11075" i="12"/>
  <c r="AY11076" i="12"/>
  <c r="AY11077" i="12"/>
  <c r="AY11078" i="12"/>
  <c r="AY11079" i="12"/>
  <c r="AY11080" i="12"/>
  <c r="AY11081" i="12"/>
  <c r="AY11082" i="12"/>
  <c r="AY11083" i="12"/>
  <c r="AY11084" i="12"/>
  <c r="AY11085" i="12"/>
  <c r="AY11086" i="12"/>
  <c r="AY11087" i="12"/>
  <c r="AY11088" i="12"/>
  <c r="AY11089" i="12"/>
  <c r="AY11090" i="12"/>
  <c r="AY11091" i="12"/>
  <c r="AY11092" i="12"/>
  <c r="AY11093" i="12"/>
  <c r="AY11094" i="12"/>
  <c r="AY11095" i="12"/>
  <c r="AY11096" i="12"/>
  <c r="AY11097" i="12"/>
  <c r="AY11098" i="12"/>
  <c r="AY11099" i="12"/>
  <c r="AY11100" i="12"/>
  <c r="AY11101" i="12"/>
  <c r="AY11102" i="12"/>
  <c r="AY11103" i="12"/>
  <c r="AY11104" i="12"/>
  <c r="AY11105" i="12"/>
  <c r="AY11106" i="12"/>
  <c r="AY11107" i="12"/>
  <c r="AY11108" i="12"/>
  <c r="AY11109" i="12"/>
  <c r="AY11110" i="12"/>
  <c r="AY11111" i="12"/>
  <c r="AY11112" i="12"/>
  <c r="AY11113" i="12"/>
  <c r="AY11114" i="12"/>
  <c r="AY11115" i="12"/>
  <c r="AY11116" i="12"/>
  <c r="AY11117" i="12"/>
  <c r="AY11118" i="12"/>
  <c r="AY11119" i="12"/>
  <c r="AY11120" i="12"/>
  <c r="AY11121" i="12"/>
  <c r="AY11122" i="12"/>
  <c r="AY11123" i="12"/>
  <c r="AY11124" i="12"/>
  <c r="AY11125" i="12"/>
  <c r="AY11126" i="12"/>
  <c r="AY11127" i="12"/>
  <c r="AY11128" i="12"/>
  <c r="AY11129" i="12"/>
  <c r="AY11130" i="12"/>
  <c r="AY11131" i="12"/>
  <c r="AY11132" i="12"/>
  <c r="AY11133" i="12"/>
  <c r="AY11134" i="12"/>
  <c r="AY11135" i="12"/>
  <c r="AY11136" i="12"/>
  <c r="AY11137" i="12"/>
  <c r="AY11138" i="12"/>
  <c r="AY11139" i="12"/>
  <c r="AY11140" i="12"/>
  <c r="AY11141" i="12"/>
  <c r="AY11142" i="12"/>
  <c r="AY11143" i="12"/>
  <c r="AY11144" i="12"/>
  <c r="AY11145" i="12"/>
  <c r="AY11146" i="12"/>
  <c r="AY11147" i="12"/>
  <c r="AY11148" i="12"/>
  <c r="AY11149" i="12"/>
  <c r="AY11150" i="12"/>
  <c r="AY11151" i="12"/>
  <c r="AY11152" i="12"/>
  <c r="AY11153" i="12"/>
  <c r="AY11154" i="12"/>
  <c r="AY11155" i="12"/>
  <c r="AY11156" i="12"/>
  <c r="AY11157" i="12"/>
  <c r="AY11158" i="12"/>
  <c r="AY11159" i="12"/>
  <c r="AY11160" i="12"/>
  <c r="AY11161" i="12"/>
  <c r="AY11162" i="12"/>
  <c r="AY11163" i="12"/>
  <c r="AY11164" i="12"/>
  <c r="AY11165" i="12"/>
  <c r="AY11166" i="12"/>
  <c r="AY11167" i="12"/>
  <c r="AY11168" i="12"/>
  <c r="AY11169" i="12"/>
  <c r="AY11170" i="12"/>
  <c r="AY11171" i="12"/>
  <c r="AY11172" i="12"/>
  <c r="AY11173" i="12"/>
  <c r="AY11174" i="12"/>
  <c r="AY11175" i="12"/>
  <c r="AY11176" i="12"/>
  <c r="AY11177" i="12"/>
  <c r="AY11178" i="12"/>
  <c r="AY11179" i="12"/>
  <c r="AY11180" i="12"/>
  <c r="AY11181" i="12"/>
  <c r="AY11182" i="12"/>
  <c r="AY11183" i="12"/>
  <c r="AY11184" i="12"/>
  <c r="AY11185" i="12"/>
  <c r="AY11186" i="12"/>
  <c r="AY11187" i="12"/>
  <c r="AY11188" i="12"/>
  <c r="AY11189" i="12"/>
  <c r="AY11190" i="12"/>
  <c r="AY11191" i="12"/>
  <c r="AY11192" i="12"/>
  <c r="AY11193" i="12"/>
  <c r="AY11194" i="12"/>
  <c r="AY11195" i="12"/>
  <c r="AY11196" i="12"/>
  <c r="AY11197" i="12"/>
  <c r="AY11198" i="12"/>
  <c r="AY11199" i="12"/>
  <c r="AY11200" i="12"/>
  <c r="AY11201" i="12"/>
  <c r="AY11202" i="12"/>
  <c r="AY11203" i="12"/>
  <c r="AY11204" i="12"/>
  <c r="AY11205" i="12"/>
  <c r="AY11206" i="12"/>
  <c r="AY11207" i="12"/>
  <c r="AY11208" i="12"/>
  <c r="AY11209" i="12"/>
  <c r="AY11210" i="12"/>
  <c r="AY11211" i="12"/>
  <c r="AY11212" i="12"/>
  <c r="AY11213" i="12"/>
  <c r="AY11214" i="12"/>
  <c r="AY11215" i="12"/>
  <c r="AY11216" i="12"/>
  <c r="AY11217" i="12"/>
  <c r="AY11218" i="12"/>
  <c r="AY11219" i="12"/>
  <c r="AY11220" i="12"/>
  <c r="AY11221" i="12"/>
  <c r="AY11222" i="12"/>
  <c r="AY11223" i="12"/>
  <c r="AY11224" i="12"/>
  <c r="AY11225" i="12"/>
  <c r="AY11226" i="12"/>
  <c r="AY11227" i="12"/>
  <c r="AY11228" i="12"/>
  <c r="AY11229" i="12"/>
  <c r="AY11230" i="12"/>
  <c r="AY11231" i="12"/>
  <c r="AY11232" i="12"/>
  <c r="AY11233" i="12"/>
  <c r="AY11234" i="12"/>
  <c r="AY11235" i="12"/>
  <c r="AY11236" i="12"/>
  <c r="AY11237" i="12"/>
  <c r="AY11238" i="12"/>
  <c r="AY11239" i="12"/>
  <c r="AY11240" i="12"/>
  <c r="AY11241" i="12"/>
  <c r="AY11242" i="12"/>
  <c r="AY11243" i="12"/>
  <c r="AY11244" i="12"/>
  <c r="AY11245" i="12"/>
  <c r="AY11246" i="12"/>
  <c r="AY11247" i="12"/>
  <c r="AY11248" i="12"/>
  <c r="AY11249" i="12"/>
  <c r="AY11250" i="12"/>
  <c r="AY11251" i="12"/>
  <c r="AY11252" i="12"/>
  <c r="AY11253" i="12"/>
  <c r="AY11254" i="12"/>
  <c r="AY11255" i="12"/>
  <c r="AY11256" i="12"/>
  <c r="AY11257" i="12"/>
  <c r="AY11258" i="12"/>
  <c r="AY11259" i="12"/>
  <c r="AY11260" i="12"/>
  <c r="AY11261" i="12"/>
  <c r="AY11262" i="12"/>
  <c r="AY11263" i="12"/>
  <c r="AY11264" i="12"/>
  <c r="AY11265" i="12"/>
  <c r="AY11266" i="12"/>
  <c r="AY11267" i="12"/>
  <c r="AY11268" i="12"/>
  <c r="AY11269" i="12"/>
  <c r="AY11270" i="12"/>
  <c r="AY11271" i="12"/>
  <c r="AY11272" i="12"/>
  <c r="AY11273" i="12"/>
  <c r="AY11274" i="12"/>
  <c r="AY11275" i="12"/>
  <c r="AY11276" i="12"/>
  <c r="AY11277" i="12"/>
  <c r="AY11278" i="12"/>
  <c r="AY11279" i="12"/>
  <c r="AY11280" i="12"/>
  <c r="AY11281" i="12"/>
  <c r="AY11282" i="12"/>
  <c r="AY11283" i="12"/>
  <c r="AY11284" i="12"/>
  <c r="AY11285" i="12"/>
  <c r="AY11286" i="12"/>
  <c r="AY11287" i="12"/>
  <c r="AY11288" i="12"/>
  <c r="AY11289" i="12"/>
  <c r="AY11290" i="12"/>
  <c r="AY11291" i="12"/>
  <c r="AY11292" i="12"/>
  <c r="AY11293" i="12"/>
  <c r="AY11294" i="12"/>
  <c r="AY11295" i="12"/>
  <c r="AY11296" i="12"/>
  <c r="AY11297" i="12"/>
  <c r="AY11298" i="12"/>
  <c r="AY11299" i="12"/>
  <c r="AY11300" i="12"/>
  <c r="AY11301" i="12"/>
  <c r="AY11302" i="12"/>
  <c r="AY11303" i="12"/>
  <c r="AY11304" i="12"/>
  <c r="AY11305" i="12"/>
  <c r="AY11306" i="12"/>
  <c r="AY11307" i="12"/>
  <c r="AY11308" i="12"/>
  <c r="AY11309" i="12"/>
  <c r="AY11310" i="12"/>
  <c r="AY11311" i="12"/>
  <c r="AY11312" i="12"/>
  <c r="AY11313" i="12"/>
  <c r="AY11314" i="12"/>
  <c r="AY11315" i="12"/>
  <c r="AY11316" i="12"/>
  <c r="AY11317" i="12"/>
  <c r="AY11318" i="12"/>
  <c r="AY11319" i="12"/>
  <c r="AY11320" i="12"/>
  <c r="AY11321" i="12"/>
  <c r="AY11322" i="12"/>
  <c r="AY11323" i="12"/>
  <c r="AY11324" i="12"/>
  <c r="AY11325" i="12"/>
  <c r="AY11326" i="12"/>
  <c r="AY11327" i="12"/>
  <c r="AY11328" i="12"/>
  <c r="AY11329" i="12"/>
  <c r="AY11330" i="12"/>
  <c r="AY11331" i="12"/>
  <c r="AY11332" i="12"/>
  <c r="AY11333" i="12"/>
  <c r="AY11334" i="12"/>
  <c r="AY11335" i="12"/>
  <c r="AY11336" i="12"/>
  <c r="AY11337" i="12"/>
  <c r="AY11338" i="12"/>
  <c r="AY11339" i="12"/>
  <c r="AY11340" i="12"/>
  <c r="AY11341" i="12"/>
  <c r="AY11342" i="12"/>
  <c r="AY11343" i="12"/>
  <c r="AY11344" i="12"/>
  <c r="AY11345" i="12"/>
  <c r="AY11346" i="12"/>
  <c r="AY11347" i="12"/>
  <c r="AY11348" i="12"/>
  <c r="AY11349" i="12"/>
  <c r="AY11350" i="12"/>
  <c r="AY11351" i="12"/>
  <c r="AY11352" i="12"/>
  <c r="AY11353" i="12"/>
  <c r="AY11354" i="12"/>
  <c r="AY11355" i="12"/>
  <c r="AY11356" i="12"/>
  <c r="AY11357" i="12"/>
  <c r="AY11358" i="12"/>
  <c r="AY11359" i="12"/>
  <c r="AY11360" i="12"/>
  <c r="AY11361" i="12"/>
  <c r="AY11362" i="12"/>
  <c r="AY11363" i="12"/>
  <c r="AY11364" i="12"/>
  <c r="AY11365" i="12"/>
  <c r="AY11366" i="12"/>
  <c r="AY11367" i="12"/>
  <c r="AY11368" i="12"/>
  <c r="AY11369" i="12"/>
  <c r="AY11370" i="12"/>
  <c r="AY11371" i="12"/>
  <c r="AY11372" i="12"/>
  <c r="AY11373" i="12"/>
  <c r="AY11374" i="12"/>
  <c r="AY11375" i="12"/>
  <c r="AY11376" i="12"/>
  <c r="AY11377" i="12"/>
  <c r="AY11378" i="12"/>
  <c r="AY11379" i="12"/>
  <c r="AY11380" i="12"/>
  <c r="AY11381" i="12"/>
  <c r="AY11382" i="12"/>
  <c r="AY11383" i="12"/>
  <c r="AY11384" i="12"/>
  <c r="AY11385" i="12"/>
  <c r="AY11386" i="12"/>
  <c r="AY11387" i="12"/>
  <c r="AY11388" i="12"/>
  <c r="AY11389" i="12"/>
  <c r="AY11390" i="12"/>
  <c r="AY11391" i="12"/>
  <c r="AY11392" i="12"/>
  <c r="AY11393" i="12"/>
  <c r="AY11394" i="12"/>
  <c r="AY11395" i="12"/>
  <c r="AY11396" i="12"/>
  <c r="AY11397" i="12"/>
  <c r="AY11398" i="12"/>
  <c r="AY11399" i="12"/>
  <c r="AY11400" i="12"/>
  <c r="AY11401" i="12"/>
  <c r="AY11402" i="12"/>
  <c r="AY11403" i="12"/>
  <c r="AY11404" i="12"/>
  <c r="AY11405" i="12"/>
  <c r="AY11406" i="12"/>
  <c r="AY11407" i="12"/>
  <c r="AY11408" i="12"/>
  <c r="AY11409" i="12"/>
  <c r="AY11410" i="12"/>
  <c r="AY11411" i="12"/>
  <c r="AY11412" i="12"/>
  <c r="AY11413" i="12"/>
  <c r="AY11414" i="12"/>
  <c r="AY11415" i="12"/>
  <c r="AY11416" i="12"/>
  <c r="AY11417" i="12"/>
  <c r="AY11418" i="12"/>
  <c r="AY11419" i="12"/>
  <c r="AY11420" i="12"/>
  <c r="AY11421" i="12"/>
  <c r="AY11422" i="12"/>
  <c r="AY11423" i="12"/>
  <c r="AY11424" i="12"/>
  <c r="AY11425" i="12"/>
  <c r="AY11426" i="12"/>
  <c r="AY11427" i="12"/>
  <c r="AY11428" i="12"/>
  <c r="AY11429" i="12"/>
  <c r="AY11430" i="12"/>
  <c r="AY11431" i="12"/>
  <c r="AY11432" i="12"/>
  <c r="AY11433" i="12"/>
  <c r="AY11434" i="12"/>
  <c r="AY11435" i="12"/>
  <c r="AY11436" i="12"/>
  <c r="AY11437" i="12"/>
  <c r="AY11438" i="12"/>
  <c r="AY11439" i="12"/>
  <c r="AY11440" i="12"/>
  <c r="AY11441" i="12"/>
  <c r="AY11442" i="12"/>
  <c r="AY11443" i="12"/>
  <c r="AY11444" i="12"/>
  <c r="AY11445" i="12"/>
  <c r="AY11446" i="12"/>
  <c r="AY11447" i="12"/>
  <c r="AY11448" i="12"/>
  <c r="AY11449" i="12"/>
  <c r="AY11450" i="12"/>
  <c r="AY11451" i="12"/>
  <c r="AY11452" i="12"/>
  <c r="AY11453" i="12"/>
  <c r="AY11454" i="12"/>
  <c r="AY11455" i="12"/>
  <c r="AY11456" i="12"/>
  <c r="AY11457" i="12"/>
  <c r="AY11458" i="12"/>
  <c r="AY11459" i="12"/>
  <c r="AY11460" i="12"/>
  <c r="AY11461" i="12"/>
  <c r="AY11462" i="12"/>
  <c r="AY11463" i="12"/>
  <c r="AY11464" i="12"/>
  <c r="AY11465" i="12"/>
  <c r="AY11466" i="12"/>
  <c r="AY11467" i="12"/>
  <c r="AY11468" i="12"/>
  <c r="AY11469" i="12"/>
  <c r="AY11470" i="12"/>
  <c r="AY11471" i="12"/>
  <c r="AY11472" i="12"/>
  <c r="AY11473" i="12"/>
  <c r="AY11474" i="12"/>
  <c r="AY11475" i="12"/>
  <c r="AY11476" i="12"/>
  <c r="AY11477" i="12"/>
  <c r="AY11478" i="12"/>
  <c r="AY11479" i="12"/>
  <c r="AY11480" i="12"/>
  <c r="AY11481" i="12"/>
  <c r="AY11482" i="12"/>
  <c r="AY11483" i="12"/>
  <c r="AY11484" i="12"/>
  <c r="AY11485" i="12"/>
  <c r="AY11486" i="12"/>
  <c r="AY11487" i="12"/>
  <c r="AY11488" i="12"/>
  <c r="AY11489" i="12"/>
  <c r="AY11490" i="12"/>
  <c r="AY11491" i="12"/>
  <c r="AY11492" i="12"/>
  <c r="AY11493" i="12"/>
  <c r="AY11494" i="12"/>
  <c r="AY11495" i="12"/>
  <c r="AY11496" i="12"/>
  <c r="AY11497" i="12"/>
  <c r="AY11498" i="12"/>
  <c r="AY11499" i="12"/>
  <c r="AY11500" i="12"/>
  <c r="AY11501" i="12"/>
  <c r="AY11502" i="12"/>
  <c r="AY11503" i="12"/>
  <c r="AY11504" i="12"/>
  <c r="AY11505" i="12"/>
  <c r="AY11506" i="12"/>
  <c r="AY11507" i="12"/>
  <c r="AY11508" i="12"/>
  <c r="AY11509" i="12"/>
  <c r="AY11510" i="12"/>
  <c r="AY11511" i="12"/>
  <c r="AY11512" i="12"/>
  <c r="AY11513" i="12"/>
  <c r="AY11514" i="12"/>
  <c r="AY11515" i="12"/>
  <c r="AY11516" i="12"/>
  <c r="AY11517" i="12"/>
  <c r="AY11518" i="12"/>
  <c r="AY11519" i="12"/>
  <c r="AY11520" i="12"/>
  <c r="AY11521" i="12"/>
  <c r="AY11522" i="12"/>
  <c r="AY11523" i="12"/>
  <c r="AY11524" i="12"/>
  <c r="AY11525" i="12"/>
  <c r="AY11526" i="12"/>
  <c r="AY11527" i="12"/>
  <c r="AY11528" i="12"/>
  <c r="AY11529" i="12"/>
  <c r="AY11530" i="12"/>
  <c r="AY11531" i="12"/>
  <c r="AY11532" i="12"/>
  <c r="AY11533" i="12"/>
  <c r="AY11534" i="12"/>
  <c r="AY11535" i="12"/>
  <c r="AY11536" i="12"/>
  <c r="AY11537" i="12"/>
  <c r="AY11538" i="12"/>
  <c r="AY11539" i="12"/>
  <c r="AY11540" i="12"/>
  <c r="AY11541" i="12"/>
  <c r="AY11542" i="12"/>
  <c r="AY11543" i="12"/>
  <c r="AY11544" i="12"/>
  <c r="AY11545" i="12"/>
  <c r="AY11546" i="12"/>
  <c r="AY11547" i="12"/>
  <c r="AY11548" i="12"/>
  <c r="AY11549" i="12"/>
  <c r="AY11550" i="12"/>
  <c r="AY11551" i="12"/>
  <c r="AY11552" i="12"/>
  <c r="AY11553" i="12"/>
  <c r="AY11554" i="12"/>
  <c r="AY11555" i="12"/>
  <c r="AY11556" i="12"/>
  <c r="AY11557" i="12"/>
  <c r="AY11558" i="12"/>
  <c r="AY11559" i="12"/>
  <c r="AY11560" i="12"/>
  <c r="AY11561" i="12"/>
  <c r="AY11562" i="12"/>
  <c r="AY11563" i="12"/>
  <c r="AY11564" i="12"/>
  <c r="AY11565" i="12"/>
  <c r="AY11566" i="12"/>
  <c r="AY11567" i="12"/>
  <c r="AY11568" i="12"/>
  <c r="AY11569" i="12"/>
  <c r="AY11570" i="12"/>
  <c r="AY11571" i="12"/>
  <c r="AY11572" i="12"/>
  <c r="AY11573" i="12"/>
  <c r="AY11574" i="12"/>
  <c r="AY11575" i="12"/>
  <c r="AY11576" i="12"/>
  <c r="AY11577" i="12"/>
  <c r="AY11578" i="12"/>
  <c r="AY11579" i="12"/>
  <c r="AY11580" i="12"/>
  <c r="AY11581" i="12"/>
  <c r="AY11582" i="12"/>
  <c r="AY11583" i="12"/>
  <c r="AY11584" i="12"/>
  <c r="AY11585" i="12"/>
  <c r="AY11586" i="12"/>
  <c r="AY11587" i="12"/>
  <c r="AY11588" i="12"/>
  <c r="AY11589" i="12"/>
  <c r="AY11590" i="12"/>
  <c r="AY11591" i="12"/>
  <c r="AY11592" i="12"/>
  <c r="AY11593" i="12"/>
  <c r="AY11594" i="12"/>
  <c r="AY11595" i="12"/>
  <c r="AY11596" i="12"/>
  <c r="AY11597" i="12"/>
  <c r="AY11598" i="12"/>
  <c r="AY11599" i="12"/>
  <c r="AY11600" i="12"/>
  <c r="AY11601" i="12"/>
  <c r="AY11602" i="12"/>
  <c r="AY11603" i="12"/>
  <c r="AY11604" i="12"/>
  <c r="AY11605" i="12"/>
  <c r="AY11606" i="12"/>
  <c r="AY11607" i="12"/>
  <c r="AY11608" i="12"/>
  <c r="AY11609" i="12"/>
  <c r="AY11610" i="12"/>
  <c r="AY11611" i="12"/>
  <c r="AY11612" i="12"/>
  <c r="AY11613" i="12"/>
  <c r="AY11614" i="12"/>
  <c r="AY11615" i="12"/>
  <c r="AY11616" i="12"/>
  <c r="AY11617" i="12"/>
  <c r="AY11618" i="12"/>
  <c r="AY11619" i="12"/>
  <c r="AY11620" i="12"/>
  <c r="AY11621" i="12"/>
  <c r="AY11622" i="12"/>
  <c r="AY11623" i="12"/>
  <c r="AY11624" i="12"/>
  <c r="AY11625" i="12"/>
  <c r="AY11626" i="12"/>
  <c r="AY11627" i="12"/>
  <c r="AY11628" i="12"/>
  <c r="AY11629" i="12"/>
  <c r="AY11630" i="12"/>
  <c r="AY11631" i="12"/>
  <c r="AY11632" i="12"/>
  <c r="AY11633" i="12"/>
  <c r="AY11634" i="12"/>
  <c r="AY11635" i="12"/>
  <c r="AY11636" i="12"/>
  <c r="AY11637" i="12"/>
  <c r="AY11638" i="12"/>
  <c r="AY11639" i="12"/>
  <c r="AY11640" i="12"/>
  <c r="AY11641" i="12"/>
  <c r="AY11642" i="12"/>
  <c r="AY11643" i="12"/>
  <c r="AY11644" i="12"/>
  <c r="AY11645" i="12"/>
  <c r="AY11646" i="12"/>
  <c r="AY11647" i="12"/>
  <c r="AY11648" i="12"/>
  <c r="AY11649" i="12"/>
  <c r="AY11650" i="12"/>
  <c r="AY11651" i="12"/>
  <c r="AY11652" i="12"/>
  <c r="AY11653" i="12"/>
  <c r="AY11654" i="12"/>
  <c r="AY11655" i="12"/>
  <c r="AY11656" i="12"/>
  <c r="AY11657" i="12"/>
  <c r="AY11658" i="12"/>
  <c r="AY11659" i="12"/>
  <c r="AY11660" i="12"/>
  <c r="AY11661" i="12"/>
  <c r="AY11662" i="12"/>
  <c r="AY11663" i="12"/>
  <c r="AY11664" i="12"/>
  <c r="AY11665" i="12"/>
  <c r="AY11666" i="12"/>
  <c r="AY11667" i="12"/>
  <c r="AY11668" i="12"/>
  <c r="AY11669" i="12"/>
  <c r="AY11670" i="12"/>
  <c r="AY11671" i="12"/>
  <c r="AY11672" i="12"/>
  <c r="AY11673" i="12"/>
  <c r="AY11674" i="12"/>
  <c r="AY11675" i="12"/>
  <c r="AY11676" i="12"/>
  <c r="AY11677" i="12"/>
  <c r="AY11678" i="12"/>
  <c r="AY11679" i="12"/>
  <c r="AY11680" i="12"/>
  <c r="AY11681" i="12"/>
  <c r="AY11682" i="12"/>
  <c r="AY11683" i="12"/>
  <c r="AY11684" i="12"/>
  <c r="AY11685" i="12"/>
  <c r="AY11686" i="12"/>
  <c r="AY11687" i="12"/>
  <c r="AY11688" i="12"/>
  <c r="AY11689" i="12"/>
  <c r="AY11690" i="12"/>
  <c r="AY11691" i="12"/>
  <c r="AY11692" i="12"/>
  <c r="AY11693" i="12"/>
  <c r="AY11694" i="12"/>
  <c r="AY11695" i="12"/>
  <c r="AY11696" i="12"/>
  <c r="AY11697" i="12"/>
  <c r="AY11698" i="12"/>
  <c r="AY11699" i="12"/>
  <c r="AY11700" i="12"/>
  <c r="AY11701" i="12"/>
  <c r="AY11702" i="12"/>
  <c r="AY11703" i="12"/>
  <c r="AY11704" i="12"/>
  <c r="AY11705" i="12"/>
  <c r="AY11706" i="12"/>
  <c r="AY11707" i="12"/>
  <c r="AY11708" i="12"/>
  <c r="AY11709" i="12"/>
  <c r="AY11710" i="12"/>
  <c r="AY11711" i="12"/>
  <c r="AY11712" i="12"/>
  <c r="AY11713" i="12"/>
  <c r="AY11714" i="12"/>
  <c r="AY11715" i="12"/>
  <c r="AY11716" i="12"/>
  <c r="AY11717" i="12"/>
  <c r="AY11718" i="12"/>
  <c r="AY11719" i="12"/>
  <c r="AY11720" i="12"/>
  <c r="AY11721" i="12"/>
  <c r="AY11722" i="12"/>
  <c r="AY11723" i="12"/>
  <c r="AY11724" i="12"/>
  <c r="AY11725" i="12"/>
  <c r="AY11726" i="12"/>
  <c r="AY11727" i="12"/>
  <c r="AY11728" i="12"/>
  <c r="AY11729" i="12"/>
  <c r="AY11730" i="12"/>
  <c r="AY11731" i="12"/>
  <c r="AY11732" i="12"/>
  <c r="AY11733" i="12"/>
  <c r="AY11734" i="12"/>
  <c r="AY11735" i="12"/>
  <c r="AY11736" i="12"/>
  <c r="AY11737" i="12"/>
  <c r="AY11738" i="12"/>
  <c r="AY11739" i="12"/>
  <c r="AY11740" i="12"/>
  <c r="AY11741" i="12"/>
  <c r="AY11742" i="12"/>
  <c r="AY11743" i="12"/>
  <c r="AY11744" i="12"/>
  <c r="AY11745" i="12"/>
  <c r="AY11746" i="12"/>
  <c r="AY11747" i="12"/>
  <c r="AY11748" i="12"/>
  <c r="AY11749" i="12"/>
  <c r="AY11750" i="12"/>
  <c r="AY11751" i="12"/>
  <c r="AY11752" i="12"/>
  <c r="AY11753" i="12"/>
  <c r="AY11754" i="12"/>
  <c r="AY11755" i="12"/>
  <c r="AY11756" i="12"/>
  <c r="AY11757" i="12"/>
  <c r="AY11758" i="12"/>
  <c r="AY11759" i="12"/>
  <c r="AY11760" i="12"/>
  <c r="AY11761" i="12"/>
  <c r="AY11762" i="12"/>
  <c r="AY11763" i="12"/>
  <c r="AY11764" i="12"/>
  <c r="AY11765" i="12"/>
  <c r="AY11766" i="12"/>
  <c r="AY11767" i="12"/>
  <c r="AY11768" i="12"/>
  <c r="AY11769" i="12"/>
  <c r="AY11770" i="12"/>
  <c r="AY11771" i="12"/>
  <c r="AY11772" i="12"/>
  <c r="AY11773" i="12"/>
  <c r="AY11774" i="12"/>
  <c r="AY11775" i="12"/>
  <c r="AY11776" i="12"/>
  <c r="AY11777" i="12"/>
  <c r="AY11778" i="12"/>
  <c r="AY11779" i="12"/>
  <c r="AY11780" i="12"/>
  <c r="AY11781" i="12"/>
  <c r="AY11782" i="12"/>
  <c r="AY11783" i="12"/>
  <c r="AY11784" i="12"/>
  <c r="AY11785" i="12"/>
  <c r="AY11786" i="12"/>
  <c r="AY11787" i="12"/>
  <c r="AY11788" i="12"/>
  <c r="AY11789" i="12"/>
  <c r="AY11790" i="12"/>
  <c r="AY11791" i="12"/>
  <c r="AY11792" i="12"/>
  <c r="AY11793" i="12"/>
  <c r="AY11794" i="12"/>
  <c r="AY11795" i="12"/>
  <c r="AY11796" i="12"/>
  <c r="AY11797" i="12"/>
  <c r="AY11798" i="12"/>
  <c r="AY11799" i="12"/>
  <c r="AY11800" i="12"/>
  <c r="AY11801" i="12"/>
  <c r="AY11802" i="12"/>
  <c r="AY11803" i="12"/>
  <c r="AY11804" i="12"/>
  <c r="AY11805" i="12"/>
  <c r="AY11806" i="12"/>
  <c r="AY11807" i="12"/>
  <c r="AY11808" i="12"/>
  <c r="AY11809" i="12"/>
  <c r="AY11810" i="12"/>
  <c r="AY11811" i="12"/>
  <c r="AY11812" i="12"/>
  <c r="AY11813" i="12"/>
  <c r="AY11814" i="12"/>
  <c r="AY11815" i="12"/>
  <c r="AY11816" i="12"/>
  <c r="AY11817" i="12"/>
  <c r="AY11818" i="12"/>
  <c r="AY11819" i="12"/>
  <c r="AY11820" i="12"/>
  <c r="AY11821" i="12"/>
  <c r="AY11822" i="12"/>
  <c r="AY11823" i="12"/>
  <c r="AY11824" i="12"/>
  <c r="AY11825" i="12"/>
  <c r="AY11826" i="12"/>
  <c r="AY11827" i="12"/>
  <c r="AY11828" i="12"/>
  <c r="AY11829" i="12"/>
  <c r="AY11830" i="12"/>
  <c r="AY11831" i="12"/>
  <c r="AY11832" i="12"/>
  <c r="AY11833" i="12"/>
  <c r="AY11834" i="12"/>
  <c r="AY11835" i="12"/>
  <c r="AY11836" i="12"/>
  <c r="AY11837" i="12"/>
  <c r="AY11838" i="12"/>
  <c r="AY11839" i="12"/>
  <c r="AY11840" i="12"/>
  <c r="AY11841" i="12"/>
  <c r="AY11842" i="12"/>
  <c r="AY11843" i="12"/>
  <c r="AY11844" i="12"/>
  <c r="AY11845" i="12"/>
  <c r="AY11846" i="12"/>
  <c r="AY11847" i="12"/>
  <c r="AY11848" i="12"/>
  <c r="AY11849" i="12"/>
  <c r="AY11850" i="12"/>
  <c r="AY11851" i="12"/>
  <c r="AY11852" i="12"/>
  <c r="AY11853" i="12"/>
  <c r="AY11854" i="12"/>
  <c r="AY11855" i="12"/>
  <c r="AY11856" i="12"/>
  <c r="AY11857" i="12"/>
  <c r="AY11858" i="12"/>
  <c r="AY11859" i="12"/>
  <c r="AY11860" i="12"/>
  <c r="AY11861" i="12"/>
  <c r="AY11862" i="12"/>
  <c r="AY11863" i="12"/>
  <c r="AY11864" i="12"/>
  <c r="AY11865" i="12"/>
  <c r="AY11866" i="12"/>
  <c r="AY11867" i="12"/>
  <c r="AY11868" i="12"/>
  <c r="AY11869" i="12"/>
  <c r="AY11870" i="12"/>
  <c r="AY11871" i="12"/>
  <c r="AY11872" i="12"/>
  <c r="AY11873" i="12"/>
  <c r="AY11874" i="12"/>
  <c r="AY11875" i="12"/>
  <c r="AY11876" i="12"/>
  <c r="AY11877" i="12"/>
  <c r="AY11878" i="12"/>
  <c r="AY11879" i="12"/>
  <c r="AY11880" i="12"/>
  <c r="AY11881" i="12"/>
  <c r="AY11882" i="12"/>
  <c r="AY11883" i="12"/>
  <c r="AY11884" i="12"/>
  <c r="AY11885" i="12"/>
  <c r="AY11886" i="12"/>
  <c r="AY11887" i="12"/>
  <c r="AY11888" i="12"/>
  <c r="AY11889" i="12"/>
  <c r="AY11890" i="12"/>
  <c r="AY11891" i="12"/>
  <c r="AY11892" i="12"/>
  <c r="AY11893" i="12"/>
  <c r="AY11894" i="12"/>
  <c r="AY11895" i="12"/>
  <c r="AY11896" i="12"/>
  <c r="AY11897" i="12"/>
  <c r="AY11898" i="12"/>
  <c r="AY11899" i="12"/>
  <c r="AY11900" i="12"/>
  <c r="AY11901" i="12"/>
  <c r="AY11902" i="12"/>
  <c r="AY11903" i="12"/>
  <c r="AY11904" i="12"/>
  <c r="AY11905" i="12"/>
  <c r="AY11906" i="12"/>
  <c r="AY11907" i="12"/>
  <c r="AY11908" i="12"/>
  <c r="AY11909" i="12"/>
  <c r="AY11910" i="12"/>
  <c r="AY11911" i="12"/>
  <c r="AY11912" i="12"/>
  <c r="AY11913" i="12"/>
  <c r="AY11914" i="12"/>
  <c r="AY11915" i="12"/>
  <c r="AY11916" i="12"/>
  <c r="AY11917" i="12"/>
  <c r="AY11918" i="12"/>
  <c r="AY11919" i="12"/>
  <c r="AY11920" i="12"/>
  <c r="AY11921" i="12"/>
  <c r="AY11922" i="12"/>
  <c r="AY11923" i="12"/>
  <c r="AY11924" i="12"/>
  <c r="AY11925" i="12"/>
  <c r="AY11926" i="12"/>
  <c r="AY11927" i="12"/>
  <c r="AY11928" i="12"/>
  <c r="AY11929" i="12"/>
  <c r="AY11930" i="12"/>
  <c r="AY11931" i="12"/>
  <c r="AY11932" i="12"/>
  <c r="AY11933" i="12"/>
  <c r="AY11934" i="12"/>
  <c r="AY11935" i="12"/>
  <c r="AY11936" i="12"/>
  <c r="AY11937" i="12"/>
  <c r="AY11938" i="12"/>
  <c r="AY11939" i="12"/>
  <c r="AY11940" i="12"/>
  <c r="AY11941" i="12"/>
  <c r="AY11942" i="12"/>
  <c r="AY11943" i="12"/>
  <c r="AY11944" i="12"/>
  <c r="AY11945" i="12"/>
  <c r="AY11946" i="12"/>
  <c r="AY11947" i="12"/>
  <c r="AY11948" i="12"/>
  <c r="AY11949" i="12"/>
  <c r="AY11950" i="12"/>
  <c r="AY11951" i="12"/>
  <c r="AY11952" i="12"/>
  <c r="AY11953" i="12"/>
  <c r="AY11954" i="12"/>
  <c r="AY11955" i="12"/>
  <c r="AY11956" i="12"/>
  <c r="AY11957" i="12"/>
  <c r="AY11958" i="12"/>
  <c r="AY11959" i="12"/>
  <c r="AY11960" i="12"/>
  <c r="AY11961" i="12"/>
  <c r="AY11962" i="12"/>
  <c r="AY11963" i="12"/>
  <c r="AY11964" i="12"/>
  <c r="AY11965" i="12"/>
  <c r="AY11966" i="12"/>
  <c r="AY11967" i="12"/>
  <c r="AY11968" i="12"/>
  <c r="AY11969" i="12"/>
  <c r="AY11970" i="12"/>
  <c r="AY11971" i="12"/>
  <c r="AY11972" i="12"/>
  <c r="AY11973" i="12"/>
  <c r="AY11974" i="12"/>
  <c r="AY11975" i="12"/>
  <c r="AY11976" i="12"/>
  <c r="AY11977" i="12"/>
  <c r="AY11978" i="12"/>
  <c r="AY11979" i="12"/>
  <c r="AY11980" i="12"/>
  <c r="AY11981" i="12"/>
  <c r="AY11982" i="12"/>
  <c r="AY11983" i="12"/>
  <c r="AY11984" i="12"/>
  <c r="AY11985" i="12"/>
  <c r="AY11986" i="12"/>
  <c r="AY11987" i="12"/>
  <c r="AY11988" i="12"/>
  <c r="AY11989" i="12"/>
  <c r="AY11990" i="12"/>
  <c r="AY11991" i="12"/>
  <c r="AY11992" i="12"/>
  <c r="AY11993" i="12"/>
  <c r="AY11994" i="12"/>
  <c r="AY11995" i="12"/>
  <c r="AY11996" i="12"/>
  <c r="AY11997" i="12"/>
  <c r="AY11998" i="12"/>
  <c r="AY11999" i="12"/>
  <c r="AY12000" i="12"/>
  <c r="AY12001" i="12"/>
  <c r="AY12002" i="12"/>
  <c r="AY12003" i="12"/>
  <c r="AY12004" i="12"/>
  <c r="AY12005" i="12"/>
  <c r="AY12006" i="12"/>
  <c r="AY12007" i="12"/>
  <c r="AY12008" i="12"/>
  <c r="AY12009" i="12"/>
  <c r="AY12010" i="12"/>
  <c r="AY12011" i="12"/>
  <c r="AY12012" i="12"/>
  <c r="AY12013" i="12"/>
  <c r="AY12014" i="12"/>
  <c r="AY12015" i="12"/>
  <c r="AY12016" i="12"/>
  <c r="AY12017" i="12"/>
  <c r="AY12018" i="12"/>
  <c r="AY12019" i="12"/>
  <c r="AY12020" i="12"/>
  <c r="AY12021" i="12"/>
  <c r="AY12022" i="12"/>
  <c r="AY12023" i="12"/>
  <c r="AY12024" i="12"/>
  <c r="AY12025" i="12"/>
  <c r="AY12026" i="12"/>
  <c r="AY12027" i="12"/>
  <c r="AY12028" i="12"/>
  <c r="AY12029" i="12"/>
  <c r="AY12030" i="12"/>
  <c r="AY12031" i="12"/>
  <c r="AY12032" i="12"/>
  <c r="AY12033" i="12"/>
  <c r="AY12034" i="12"/>
  <c r="AY12035" i="12"/>
  <c r="AY12036" i="12"/>
  <c r="AY12037" i="12"/>
  <c r="AY12038" i="12"/>
  <c r="AY12039" i="12"/>
  <c r="AY12040" i="12"/>
  <c r="AY12041" i="12"/>
  <c r="AY12042" i="12"/>
  <c r="AY12043" i="12"/>
  <c r="AY12044" i="12"/>
  <c r="AY12045" i="12"/>
  <c r="AY12046" i="12"/>
  <c r="AY12047" i="12"/>
  <c r="AY12048" i="12"/>
  <c r="AY12049" i="12"/>
  <c r="AY12050" i="12"/>
  <c r="AY12051" i="12"/>
  <c r="AY12052" i="12"/>
  <c r="AY12053" i="12"/>
  <c r="AY12054" i="12"/>
  <c r="AY12055" i="12"/>
  <c r="AY12056" i="12"/>
  <c r="AY12057" i="12"/>
  <c r="AY12058" i="12"/>
  <c r="AY12059" i="12"/>
  <c r="AY12060" i="12"/>
  <c r="AY12061" i="12"/>
  <c r="AY12062" i="12"/>
  <c r="AY12063" i="12"/>
  <c r="AY12064" i="12"/>
  <c r="AY12065" i="12"/>
  <c r="AY12066" i="12"/>
  <c r="AY12067" i="12"/>
  <c r="AY12068" i="12"/>
  <c r="AY12069" i="12"/>
  <c r="AY12070" i="12"/>
  <c r="AY12071" i="12"/>
  <c r="AY12072" i="12"/>
  <c r="AY12073" i="12"/>
  <c r="AY12074" i="12"/>
  <c r="AY12075" i="12"/>
  <c r="AY12076" i="12"/>
  <c r="AY12077" i="12"/>
  <c r="AY12078" i="12"/>
  <c r="AY12079" i="12"/>
  <c r="AY12080" i="12"/>
  <c r="AY12081" i="12"/>
  <c r="AY12082" i="12"/>
  <c r="AY12083" i="12"/>
  <c r="AY12084" i="12"/>
  <c r="AY12085" i="12"/>
  <c r="AY12086" i="12"/>
  <c r="AY12087" i="12"/>
  <c r="AY12088" i="12"/>
  <c r="AY12089" i="12"/>
  <c r="AY12090" i="12"/>
  <c r="AY12091" i="12"/>
  <c r="AY12092" i="12"/>
  <c r="AY12093" i="12"/>
  <c r="AY12094" i="12"/>
  <c r="AY12095" i="12"/>
  <c r="AY12096" i="12"/>
  <c r="AY12097" i="12"/>
  <c r="AY12098" i="12"/>
  <c r="AY12099" i="12"/>
  <c r="AY12100" i="12"/>
  <c r="AY12101" i="12"/>
  <c r="AY12102" i="12"/>
  <c r="AY12103" i="12"/>
  <c r="AY12104" i="12"/>
  <c r="AY12105" i="12"/>
  <c r="AY12106" i="12"/>
  <c r="AY12107" i="12"/>
  <c r="AY12108" i="12"/>
  <c r="AY12109" i="12"/>
  <c r="AY12110" i="12"/>
  <c r="AY12111" i="12"/>
  <c r="AY12112" i="12"/>
  <c r="AY12113" i="12"/>
  <c r="AY12114" i="12"/>
  <c r="AY12115" i="12"/>
  <c r="AY12116" i="12"/>
  <c r="AY12117" i="12"/>
  <c r="AY12118" i="12"/>
  <c r="AY12119" i="12"/>
  <c r="AY12120" i="12"/>
  <c r="AY12121" i="12"/>
  <c r="AY12122" i="12"/>
  <c r="AY12123" i="12"/>
  <c r="AY12124" i="12"/>
  <c r="AY12125" i="12"/>
  <c r="AY12126" i="12"/>
  <c r="AY12127" i="12"/>
  <c r="AY12128" i="12"/>
  <c r="AY12129" i="12"/>
  <c r="AY12130" i="12"/>
  <c r="AY12131" i="12"/>
  <c r="AY12132" i="12"/>
  <c r="AY12133" i="12"/>
  <c r="AY12134" i="12"/>
  <c r="AY12135" i="12"/>
  <c r="AY12136" i="12"/>
  <c r="AY12137" i="12"/>
  <c r="AY12138" i="12"/>
  <c r="AY12139" i="12"/>
  <c r="AY12140" i="12"/>
  <c r="AY12141" i="12"/>
  <c r="AY12142" i="12"/>
  <c r="AY12143" i="12"/>
  <c r="AY12144" i="12"/>
  <c r="AY12145" i="12"/>
  <c r="AY12146" i="12"/>
  <c r="AY12147" i="12"/>
  <c r="AY12148" i="12"/>
  <c r="AY12149" i="12"/>
  <c r="AY12150" i="12"/>
  <c r="AY12151" i="12"/>
  <c r="AY12152" i="12"/>
  <c r="AY12153" i="12"/>
  <c r="AY12154" i="12"/>
  <c r="AY12155" i="12"/>
  <c r="AY12156" i="12"/>
  <c r="AY12157" i="12"/>
  <c r="AY12158" i="12"/>
  <c r="AY12159" i="12"/>
  <c r="AY12160" i="12"/>
  <c r="AY12161" i="12"/>
  <c r="AY12162" i="12"/>
  <c r="AY12163" i="12"/>
  <c r="AY12164" i="12"/>
  <c r="AY12165" i="12"/>
  <c r="AY12166" i="12"/>
  <c r="AY12167" i="12"/>
  <c r="AY12168" i="12"/>
  <c r="AY12169" i="12"/>
  <c r="AY12170" i="12"/>
  <c r="AY12171" i="12"/>
  <c r="AY12172" i="12"/>
  <c r="AY12173" i="12"/>
  <c r="AY12174" i="12"/>
  <c r="AY12175" i="12"/>
  <c r="AY12176" i="12"/>
  <c r="AY12177" i="12"/>
  <c r="AY12178" i="12"/>
  <c r="AY12179" i="12"/>
  <c r="AY12180" i="12"/>
  <c r="AY12181" i="12"/>
  <c r="AY12182" i="12"/>
  <c r="AY12183" i="12"/>
  <c r="AY12184" i="12"/>
  <c r="AY12185" i="12"/>
  <c r="AY12186" i="12"/>
  <c r="AY12187" i="12"/>
  <c r="AY12188" i="12"/>
  <c r="AY12189" i="12"/>
  <c r="AY12190" i="12"/>
  <c r="AY12191" i="12"/>
  <c r="AY12192" i="12"/>
  <c r="AY12193" i="12"/>
  <c r="AY12194" i="12"/>
  <c r="AY12195" i="12"/>
  <c r="AY12196" i="12"/>
  <c r="AY12197" i="12"/>
  <c r="AY12198" i="12"/>
  <c r="AY12199" i="12"/>
  <c r="AY12200" i="12"/>
  <c r="AY12201" i="12"/>
  <c r="AY12202" i="12"/>
  <c r="AY12203" i="12"/>
  <c r="AY12204" i="12"/>
  <c r="AY12205" i="12"/>
  <c r="AY12206" i="12"/>
  <c r="AY12207" i="12"/>
  <c r="AY12208" i="12"/>
  <c r="AY12209" i="12"/>
  <c r="AY12210" i="12"/>
  <c r="AY12211" i="12"/>
  <c r="AY12212" i="12"/>
  <c r="AY12213" i="12"/>
  <c r="AY12214" i="12"/>
  <c r="AY12215" i="12"/>
  <c r="AY12216" i="12"/>
  <c r="AY12217" i="12"/>
  <c r="AY12218" i="12"/>
  <c r="AY12219" i="12"/>
  <c r="AY12220" i="12"/>
  <c r="AY12221" i="12"/>
  <c r="AY12222" i="12"/>
  <c r="AY12223" i="12"/>
  <c r="AY12224" i="12"/>
  <c r="AY12225" i="12"/>
  <c r="AY12226" i="12"/>
  <c r="AY12227" i="12"/>
  <c r="AY12228" i="12"/>
  <c r="AY12229" i="12"/>
  <c r="AY12230" i="12"/>
  <c r="AY12231" i="12"/>
  <c r="AY12232" i="12"/>
  <c r="AY12233" i="12"/>
  <c r="AY12234" i="12"/>
  <c r="AY12235" i="12"/>
  <c r="AY12236" i="12"/>
  <c r="AY12237" i="12"/>
  <c r="AY12238" i="12"/>
  <c r="AY12239" i="12"/>
  <c r="AY12240" i="12"/>
  <c r="AY12241" i="12"/>
  <c r="AY12242" i="12"/>
  <c r="AY12243" i="12"/>
  <c r="AY12244" i="12"/>
  <c r="AY12245" i="12"/>
  <c r="AY12246" i="12"/>
  <c r="AY12247" i="12"/>
  <c r="AY12248" i="12"/>
  <c r="AY12249" i="12"/>
  <c r="AY12250" i="12"/>
  <c r="AY12251" i="12"/>
  <c r="AY12252" i="12"/>
  <c r="AY12253" i="12"/>
  <c r="AY12254" i="12"/>
  <c r="AY12255" i="12"/>
  <c r="AY12256" i="12"/>
  <c r="AY12257" i="12"/>
  <c r="AY12258" i="12"/>
  <c r="AY12259" i="12"/>
  <c r="AY12260" i="12"/>
  <c r="AY12261" i="12"/>
  <c r="AY12262" i="12"/>
  <c r="AY12263" i="12"/>
  <c r="AY12264" i="12"/>
  <c r="AY12265" i="12"/>
  <c r="AY12266" i="12"/>
  <c r="AY12267" i="12"/>
  <c r="AY12268" i="12"/>
  <c r="AY12269" i="12"/>
  <c r="AY12270" i="12"/>
  <c r="AY12271" i="12"/>
  <c r="AY12272" i="12"/>
  <c r="AY12273" i="12"/>
  <c r="AY12274" i="12"/>
  <c r="AY12275" i="12"/>
  <c r="AY12276" i="12"/>
  <c r="AY12277" i="12"/>
  <c r="AY12278" i="12"/>
  <c r="AY12279" i="12"/>
  <c r="AY12280" i="12"/>
  <c r="AY12281" i="12"/>
  <c r="AY12282" i="12"/>
  <c r="AY12283" i="12"/>
  <c r="AY12284" i="12"/>
  <c r="AY12285" i="12"/>
  <c r="AY12286" i="12"/>
  <c r="AY12287" i="12"/>
  <c r="AY12288" i="12"/>
  <c r="AY12289" i="12"/>
  <c r="AY12290" i="12"/>
  <c r="AY12291" i="12"/>
  <c r="AY12292" i="12"/>
  <c r="AY12293" i="12"/>
  <c r="AY12294" i="12"/>
  <c r="AY12295" i="12"/>
  <c r="AY12296" i="12"/>
  <c r="AY12297" i="12"/>
  <c r="AY12298" i="12"/>
  <c r="AY12299" i="12"/>
  <c r="AY12300" i="12"/>
  <c r="AY12301" i="12"/>
  <c r="AY12302" i="12"/>
  <c r="AY12303" i="12"/>
  <c r="AY12304" i="12"/>
  <c r="AY12305" i="12"/>
  <c r="AY12306" i="12"/>
  <c r="AY12307" i="12"/>
  <c r="AY12308" i="12"/>
  <c r="AY12309" i="12"/>
  <c r="AY12310" i="12"/>
  <c r="AY12311" i="12"/>
  <c r="AY12312" i="12"/>
  <c r="AY12313" i="12"/>
  <c r="AY12314" i="12"/>
  <c r="AY12315" i="12"/>
  <c r="AY12316" i="12"/>
  <c r="AY12317" i="12"/>
  <c r="AY12318" i="12"/>
  <c r="AY12319" i="12"/>
  <c r="AY12320" i="12"/>
  <c r="AY12321" i="12"/>
  <c r="AY12322" i="12"/>
  <c r="AY12323" i="12"/>
  <c r="AY12324" i="12"/>
  <c r="AY12325" i="12"/>
  <c r="AY12326" i="12"/>
  <c r="AY12327" i="12"/>
  <c r="AY12328" i="12"/>
  <c r="AY12329" i="12"/>
  <c r="AY12330" i="12"/>
  <c r="AY12331" i="12"/>
  <c r="AY12332" i="12"/>
  <c r="AY12333" i="12"/>
  <c r="AY12334" i="12"/>
  <c r="AY12335" i="12"/>
  <c r="AY12336" i="12"/>
  <c r="AY12337" i="12"/>
  <c r="AY12338" i="12"/>
  <c r="AY12339" i="12"/>
  <c r="AY12340" i="12"/>
  <c r="AY12341" i="12"/>
  <c r="AY12342" i="12"/>
  <c r="AY12343" i="12"/>
  <c r="AY12344" i="12"/>
  <c r="AY12345" i="12"/>
  <c r="AY12346" i="12"/>
  <c r="AY12347" i="12"/>
  <c r="AY12348" i="12"/>
  <c r="AY12349" i="12"/>
  <c r="AY12350" i="12"/>
  <c r="AY12351" i="12"/>
  <c r="AY12352" i="12"/>
  <c r="AY12353" i="12"/>
  <c r="AY12354" i="12"/>
  <c r="AY12355" i="12"/>
  <c r="AY12356" i="12"/>
  <c r="AY12357" i="12"/>
  <c r="AY12358" i="12"/>
  <c r="AY12359" i="12"/>
  <c r="AY12360" i="12"/>
  <c r="AY12361" i="12"/>
  <c r="AY12362" i="12"/>
  <c r="AY12363" i="12"/>
  <c r="AY12364" i="12"/>
  <c r="AY12365" i="12"/>
  <c r="AY12366" i="12"/>
  <c r="AY12367" i="12"/>
  <c r="AY12368" i="12"/>
  <c r="AY12369" i="12"/>
  <c r="AY12370" i="12"/>
  <c r="AY12371" i="12"/>
  <c r="AY12372" i="12"/>
  <c r="AY12373" i="12"/>
  <c r="AY12374" i="12"/>
  <c r="AY12375" i="12"/>
  <c r="AY12376" i="12"/>
  <c r="AY12377" i="12"/>
  <c r="AY12378" i="12"/>
  <c r="AY12379" i="12"/>
  <c r="AY12380" i="12"/>
  <c r="AY12381" i="12"/>
  <c r="AY12382" i="12"/>
  <c r="AY12383" i="12"/>
  <c r="AY12384" i="12"/>
  <c r="AY12385" i="12"/>
  <c r="AY12386" i="12"/>
  <c r="AY12387" i="12"/>
  <c r="AY12388" i="12"/>
  <c r="AY12389" i="12"/>
  <c r="AY12390" i="12"/>
  <c r="AY12391" i="12"/>
  <c r="AY12392" i="12"/>
  <c r="AY12393" i="12"/>
  <c r="AY12394" i="12"/>
  <c r="AY12395" i="12"/>
  <c r="AY12396" i="12"/>
  <c r="AY12397" i="12"/>
  <c r="AY12398" i="12"/>
  <c r="AY12399" i="12"/>
  <c r="AY12400" i="12"/>
  <c r="AY12401" i="12"/>
  <c r="AY12402" i="12"/>
  <c r="AY12403" i="12"/>
  <c r="AY12404" i="12"/>
  <c r="AY12405" i="12"/>
  <c r="AY12406" i="12"/>
  <c r="AY12407" i="12"/>
  <c r="AY12408" i="12"/>
  <c r="AY12409" i="12"/>
  <c r="AY12410" i="12"/>
  <c r="AY12411" i="12"/>
  <c r="AY12412" i="12"/>
  <c r="AY12413" i="12"/>
  <c r="AY12414" i="12"/>
  <c r="AY12415" i="12"/>
  <c r="AY12416" i="12"/>
  <c r="AY12417" i="12"/>
  <c r="AY12418" i="12"/>
  <c r="AY12419" i="12"/>
  <c r="AY12420" i="12"/>
  <c r="AY12421" i="12"/>
  <c r="AY12422" i="12"/>
  <c r="AY12423" i="12"/>
  <c r="AY12424" i="12"/>
  <c r="AY12425" i="12"/>
  <c r="AY12426" i="12"/>
  <c r="AY12427" i="12"/>
  <c r="AY12428" i="12"/>
  <c r="AY12429" i="12"/>
  <c r="AY12430" i="12"/>
  <c r="AY12431" i="12"/>
  <c r="AY12432" i="12"/>
  <c r="AY12433" i="12"/>
  <c r="AY12434" i="12"/>
  <c r="AY12435" i="12"/>
  <c r="AY12436" i="12"/>
  <c r="AY12437" i="12"/>
  <c r="AY12438" i="12"/>
  <c r="AY12439" i="12"/>
  <c r="AY12440" i="12"/>
  <c r="AY12441" i="12"/>
  <c r="AY12442" i="12"/>
  <c r="AY12443" i="12"/>
  <c r="AY12444" i="12"/>
  <c r="AY12445" i="12"/>
  <c r="AY12446" i="12"/>
  <c r="AY12447" i="12"/>
  <c r="AY12448" i="12"/>
  <c r="AY12449" i="12"/>
  <c r="AY12450" i="12"/>
  <c r="AY12451" i="12"/>
  <c r="AY12452" i="12"/>
  <c r="AY12453" i="12"/>
  <c r="AY12454" i="12"/>
  <c r="AY12455" i="12"/>
  <c r="AY12456" i="12"/>
  <c r="AY12457" i="12"/>
  <c r="AY12458" i="12"/>
  <c r="AY12459" i="12"/>
  <c r="AY12460" i="12"/>
  <c r="AY12461" i="12"/>
  <c r="AY12462" i="12"/>
  <c r="AY12463" i="12"/>
  <c r="AY12464" i="12"/>
  <c r="AY12465" i="12"/>
  <c r="AY12466" i="12"/>
  <c r="AY12467" i="12"/>
  <c r="AY12468" i="12"/>
  <c r="AY12469" i="12"/>
  <c r="AY12470" i="12"/>
  <c r="AY12471" i="12"/>
  <c r="AY12472" i="12"/>
  <c r="AY12473" i="12"/>
  <c r="AY12474" i="12"/>
  <c r="AY12475" i="12"/>
  <c r="AY12476" i="12"/>
  <c r="AY12477" i="12"/>
  <c r="AY12478" i="12"/>
  <c r="AY12479" i="12"/>
  <c r="AY12480" i="12"/>
  <c r="AY12481" i="12"/>
  <c r="AY12482" i="12"/>
  <c r="AY12483" i="12"/>
  <c r="AY12484" i="12"/>
  <c r="AY12485" i="12"/>
  <c r="AY12486" i="12"/>
  <c r="AY12487" i="12"/>
  <c r="AY12488" i="12"/>
  <c r="AY12489" i="12"/>
  <c r="AY12490" i="12"/>
  <c r="AY12491" i="12"/>
  <c r="AY12492" i="12"/>
  <c r="AY12493" i="12"/>
  <c r="AY12494" i="12"/>
  <c r="AY12495" i="12"/>
  <c r="AY12496" i="12"/>
  <c r="AY12497" i="12"/>
  <c r="AY12498" i="12"/>
  <c r="AY12499" i="12"/>
  <c r="AY12500" i="12"/>
  <c r="AY12501" i="12"/>
  <c r="AY12502" i="12"/>
  <c r="AY12503" i="12"/>
  <c r="AY12504" i="12"/>
  <c r="AY12505" i="12"/>
  <c r="AY12506" i="12"/>
  <c r="AY12507" i="12"/>
  <c r="AY12508" i="12"/>
  <c r="AY12509" i="12"/>
  <c r="AY12510" i="12"/>
  <c r="AY12511" i="12"/>
  <c r="AY12512" i="12"/>
  <c r="AY12513" i="12"/>
  <c r="AY12514" i="12"/>
  <c r="AY12515" i="12"/>
  <c r="AY12516" i="12"/>
  <c r="AY12517" i="12"/>
  <c r="AY12518" i="12"/>
  <c r="AY12519" i="12"/>
  <c r="AY12520" i="12"/>
  <c r="AY12521" i="12"/>
  <c r="AY12522" i="12"/>
  <c r="AY12523" i="12"/>
  <c r="AY12524" i="12"/>
  <c r="AY12525" i="12"/>
  <c r="AY12526" i="12"/>
  <c r="AY12527" i="12"/>
  <c r="AY12528" i="12"/>
  <c r="AY12529" i="12"/>
  <c r="AY12530" i="12"/>
  <c r="AY12531" i="12"/>
  <c r="AY12532" i="12"/>
  <c r="AY12533" i="12"/>
  <c r="AY12534" i="12"/>
  <c r="AY12535" i="12"/>
  <c r="AY12536" i="12"/>
  <c r="AY12537" i="12"/>
  <c r="AY12538" i="12"/>
  <c r="AY12539" i="12"/>
  <c r="AY12540" i="12"/>
  <c r="AY12541" i="12"/>
  <c r="AY12542" i="12"/>
  <c r="AY12543" i="12"/>
  <c r="AY12544" i="12"/>
  <c r="AY12545" i="12"/>
  <c r="AY12546" i="12"/>
  <c r="AY12547" i="12"/>
  <c r="AY12548" i="12"/>
  <c r="AY12549" i="12"/>
  <c r="AY12550" i="12"/>
  <c r="AY12551" i="12"/>
  <c r="AY12552" i="12"/>
  <c r="AY12553" i="12"/>
  <c r="AY12554" i="12"/>
  <c r="AY12555" i="12"/>
  <c r="AY12556" i="12"/>
  <c r="AY12557" i="12"/>
  <c r="AY12558" i="12"/>
  <c r="AY12559" i="12"/>
  <c r="AY12560" i="12"/>
  <c r="AY12561" i="12"/>
  <c r="AY12562" i="12"/>
  <c r="AY12563" i="12"/>
  <c r="AY12564" i="12"/>
  <c r="AY12565" i="12"/>
  <c r="AY12566" i="12"/>
  <c r="AY12567" i="12"/>
  <c r="AY12568" i="12"/>
  <c r="AY12569" i="12"/>
  <c r="AY12570" i="12"/>
  <c r="AY12571" i="12"/>
  <c r="AY12572" i="12"/>
  <c r="AY12573" i="12"/>
  <c r="AY12574" i="12"/>
  <c r="AY12575" i="12"/>
  <c r="AY12576" i="12"/>
  <c r="AY12577" i="12"/>
  <c r="AY12578" i="12"/>
  <c r="AY12579" i="12"/>
  <c r="AY12580" i="12"/>
  <c r="AY12581" i="12"/>
  <c r="AY12582" i="12"/>
  <c r="AY12583" i="12"/>
  <c r="AY12584" i="12"/>
  <c r="AY12585" i="12"/>
  <c r="AY12586" i="12"/>
  <c r="AY12587" i="12"/>
  <c r="AY12588" i="12"/>
  <c r="AY12589" i="12"/>
  <c r="AY12590" i="12"/>
  <c r="AY12591" i="12"/>
  <c r="AY12592" i="12"/>
  <c r="AY12593" i="12"/>
  <c r="AY12594" i="12"/>
  <c r="AY12595" i="12"/>
  <c r="AY12596" i="12"/>
  <c r="AY12597" i="12"/>
  <c r="AY12598" i="12"/>
  <c r="AY12599" i="12"/>
  <c r="AY12600" i="12"/>
  <c r="AY12601" i="12"/>
  <c r="AY12602" i="12"/>
  <c r="AY12603" i="12"/>
  <c r="AY12604" i="12"/>
  <c r="AY12605" i="12"/>
  <c r="AY12606" i="12"/>
  <c r="AY12607" i="12"/>
  <c r="AY12608" i="12"/>
  <c r="AY12609" i="12"/>
  <c r="AY12610" i="12"/>
  <c r="AY12611" i="12"/>
  <c r="AY12612" i="12"/>
  <c r="AY12613" i="12"/>
  <c r="AY12614" i="12"/>
  <c r="AY12615" i="12"/>
  <c r="AY12616" i="12"/>
  <c r="AY12617" i="12"/>
  <c r="AY12618" i="12"/>
  <c r="AY12619" i="12"/>
  <c r="AY12620" i="12"/>
  <c r="AY12621" i="12"/>
  <c r="AY12622" i="12"/>
  <c r="AY12623" i="12"/>
  <c r="AY12624" i="12"/>
  <c r="AY12625" i="12"/>
  <c r="AY12626" i="12"/>
  <c r="AY12627" i="12"/>
  <c r="AY12628" i="12"/>
  <c r="AY12629" i="12"/>
  <c r="AY12630" i="12"/>
  <c r="AY12631" i="12"/>
  <c r="AY12632" i="12"/>
  <c r="AY12633" i="12"/>
  <c r="AY12634" i="12"/>
  <c r="AY12635" i="12"/>
  <c r="AY12636" i="12"/>
  <c r="AY12637" i="12"/>
  <c r="AY12638" i="12"/>
  <c r="AY12639" i="12"/>
  <c r="AY12640" i="12"/>
  <c r="AY12641" i="12"/>
  <c r="AY12642" i="12"/>
  <c r="AY12643" i="12"/>
  <c r="AY12644" i="12"/>
  <c r="AY12645" i="12"/>
  <c r="AY12646" i="12"/>
  <c r="AY12647" i="12"/>
  <c r="AY12648" i="12"/>
  <c r="AY12649" i="12"/>
  <c r="AY12650" i="12"/>
  <c r="AY12651" i="12"/>
  <c r="AY12652" i="12"/>
  <c r="AY12653" i="12"/>
  <c r="AY12654" i="12"/>
  <c r="AY12655" i="12"/>
  <c r="AY12656" i="12"/>
  <c r="AY12657" i="12"/>
  <c r="AY12658" i="12"/>
  <c r="AY12659" i="12"/>
  <c r="AY12660" i="12"/>
  <c r="AY12661" i="12"/>
  <c r="AY12662" i="12"/>
  <c r="AY12663" i="12"/>
  <c r="AY12664" i="12"/>
  <c r="AY12665" i="12"/>
  <c r="AY12666" i="12"/>
  <c r="AY12667" i="12"/>
  <c r="AY12668" i="12"/>
  <c r="AY12669" i="12"/>
  <c r="AY12670" i="12"/>
  <c r="AY12671" i="12"/>
  <c r="AY12672" i="12"/>
  <c r="AY12673" i="12"/>
  <c r="AY12674" i="12"/>
  <c r="AY12675" i="12"/>
  <c r="AY12676" i="12"/>
  <c r="AY12677" i="12"/>
  <c r="AY12678" i="12"/>
  <c r="AY12679" i="12"/>
  <c r="AY12680" i="12"/>
  <c r="AY12681" i="12"/>
  <c r="AY12682" i="12"/>
  <c r="AY12683" i="12"/>
  <c r="AY12684" i="12"/>
  <c r="AY12685" i="12"/>
  <c r="AY12686" i="12"/>
  <c r="AY12687" i="12"/>
  <c r="AY12688" i="12"/>
  <c r="AY12689" i="12"/>
  <c r="AY12690" i="12"/>
  <c r="AY12691" i="12"/>
  <c r="AY12692" i="12"/>
  <c r="AY12693" i="12"/>
  <c r="AY12694" i="12"/>
  <c r="AY12695" i="12"/>
  <c r="AY12696" i="12"/>
  <c r="AY12697" i="12"/>
  <c r="AY12698" i="12"/>
  <c r="AY12699" i="12"/>
  <c r="AY12700" i="12"/>
  <c r="AY12701" i="12"/>
  <c r="AY12702" i="12"/>
  <c r="AY12703" i="12"/>
  <c r="AY12704" i="12"/>
  <c r="AY12705" i="12"/>
  <c r="AY12706" i="12"/>
  <c r="AY12707" i="12"/>
  <c r="AY12708" i="12"/>
  <c r="AY12709" i="12"/>
  <c r="AY12710" i="12"/>
  <c r="AY12711" i="12"/>
  <c r="AY12712" i="12"/>
  <c r="AY12713" i="12"/>
  <c r="AY12714" i="12"/>
  <c r="AY12715" i="12"/>
  <c r="AY12716" i="12"/>
  <c r="AY12717" i="12"/>
  <c r="AY12718" i="12"/>
  <c r="AY12719" i="12"/>
  <c r="AY12720" i="12"/>
  <c r="AY12721" i="12"/>
  <c r="AY12722" i="12"/>
  <c r="AY12723" i="12"/>
  <c r="AY12724" i="12"/>
  <c r="AY12725" i="12"/>
  <c r="AY12726" i="12"/>
  <c r="AY12727" i="12"/>
  <c r="AY12728" i="12"/>
  <c r="AY12729" i="12"/>
  <c r="AY12730" i="12"/>
  <c r="AY12731" i="12"/>
  <c r="AY12732" i="12"/>
  <c r="AY12733" i="12"/>
  <c r="AY12734" i="12"/>
  <c r="AY12735" i="12"/>
  <c r="AY12736" i="12"/>
  <c r="AY12737" i="12"/>
  <c r="AY12738" i="12"/>
  <c r="AY12739" i="12"/>
  <c r="AY12740" i="12"/>
  <c r="AY12741" i="12"/>
  <c r="AY12742" i="12"/>
  <c r="AY12743" i="12"/>
  <c r="AY12744" i="12"/>
  <c r="AY12745" i="12"/>
  <c r="AY12746" i="12"/>
  <c r="AY12747" i="12"/>
  <c r="AY12748" i="12"/>
  <c r="AY12749" i="12"/>
  <c r="AY12750" i="12"/>
  <c r="AY12751" i="12"/>
  <c r="AY12752" i="12"/>
  <c r="AY12753" i="12"/>
  <c r="AY12754" i="12"/>
  <c r="AY12755" i="12"/>
  <c r="AY12756" i="12"/>
  <c r="AY12757" i="12"/>
  <c r="AY12758" i="12"/>
  <c r="AY12759" i="12"/>
  <c r="AY12760" i="12"/>
  <c r="AY12761" i="12"/>
  <c r="AY12762" i="12"/>
  <c r="AY12763" i="12"/>
  <c r="AY12764" i="12"/>
  <c r="AY12765" i="12"/>
  <c r="AY12766" i="12"/>
  <c r="AY12767" i="12"/>
  <c r="AY12768" i="12"/>
  <c r="AY12769" i="12"/>
  <c r="AY12770" i="12"/>
  <c r="AY12771" i="12"/>
  <c r="AY12772" i="12"/>
  <c r="AY12773" i="12"/>
  <c r="AY12774" i="12"/>
  <c r="AY12775" i="12"/>
  <c r="AY12776" i="12"/>
  <c r="AY12777" i="12"/>
  <c r="AY12778" i="12"/>
  <c r="AY12779" i="12"/>
  <c r="AY12780" i="12"/>
  <c r="AY12781" i="12"/>
  <c r="AY12782" i="12"/>
  <c r="AY12783" i="12"/>
  <c r="AY12784" i="12"/>
  <c r="AY12785" i="12"/>
  <c r="AY12786" i="12"/>
  <c r="AY12787" i="12"/>
  <c r="AY12788" i="12"/>
  <c r="AY12789" i="12"/>
  <c r="AY12790" i="12"/>
  <c r="AY12791" i="12"/>
  <c r="AY12792" i="12"/>
  <c r="AY12793" i="12"/>
  <c r="AY12794" i="12"/>
  <c r="AY12795" i="12"/>
  <c r="AY12796" i="12"/>
  <c r="AY12797" i="12"/>
  <c r="AY12798" i="12"/>
  <c r="AY12799" i="12"/>
  <c r="AY12800" i="12"/>
  <c r="AY12801" i="12"/>
  <c r="AY12802" i="12"/>
  <c r="AY12803" i="12"/>
  <c r="AY12804" i="12"/>
  <c r="AY12805" i="12"/>
  <c r="AY12806" i="12"/>
  <c r="AY12807" i="12"/>
  <c r="AY12808" i="12"/>
  <c r="AY12809" i="12"/>
  <c r="AY12810" i="12"/>
  <c r="AY12811" i="12"/>
  <c r="AY12812" i="12"/>
  <c r="AY12813" i="12"/>
  <c r="AY12814" i="12"/>
  <c r="AY12815" i="12"/>
  <c r="AY12816" i="12"/>
  <c r="AY12817" i="12"/>
  <c r="AY12818" i="12"/>
  <c r="AY12819" i="12"/>
  <c r="AY12820" i="12"/>
  <c r="AY12821" i="12"/>
  <c r="AY12822" i="12"/>
  <c r="AY12823" i="12"/>
  <c r="AY12824" i="12"/>
  <c r="AY12825" i="12"/>
  <c r="AY12826" i="12"/>
  <c r="AY12827" i="12"/>
  <c r="AY12828" i="12"/>
  <c r="AY12829" i="12"/>
  <c r="AY12830" i="12"/>
  <c r="AY12831" i="12"/>
  <c r="AY12832" i="12"/>
  <c r="AY12833" i="12"/>
  <c r="AY12834" i="12"/>
  <c r="AY12835" i="12"/>
  <c r="AY12836" i="12"/>
  <c r="AY12837" i="12"/>
  <c r="AY12838" i="12"/>
  <c r="AY12839" i="12"/>
  <c r="AY12840" i="12"/>
  <c r="AY12841" i="12"/>
  <c r="AY12842" i="12"/>
  <c r="AY12843" i="12"/>
  <c r="AY12844" i="12"/>
  <c r="AY12845" i="12"/>
  <c r="AY12846" i="12"/>
  <c r="AY12847" i="12"/>
  <c r="AY12848" i="12"/>
  <c r="AY12849" i="12"/>
  <c r="AY12850" i="12"/>
  <c r="AY12851" i="12"/>
  <c r="AY12852" i="12"/>
  <c r="AY12853" i="12"/>
  <c r="AY12854" i="12"/>
  <c r="AY12855" i="12"/>
  <c r="AY12856" i="12"/>
  <c r="AY12857" i="12"/>
  <c r="AY12858" i="12"/>
  <c r="AY12859" i="12"/>
  <c r="AY12860" i="12"/>
  <c r="AY12861" i="12"/>
  <c r="AY12862" i="12"/>
  <c r="AY12863" i="12"/>
  <c r="AY12864" i="12"/>
  <c r="AY12865" i="12"/>
  <c r="AY12866" i="12"/>
  <c r="AY12867" i="12"/>
  <c r="AY12868" i="12"/>
  <c r="AY12869" i="12"/>
  <c r="AY12870" i="12"/>
  <c r="AY12871" i="12"/>
  <c r="AY12872" i="12"/>
  <c r="AY12873" i="12"/>
  <c r="AY12874" i="12"/>
  <c r="AY12875" i="12"/>
  <c r="AY12876" i="12"/>
  <c r="AY12877" i="12"/>
  <c r="AY12878" i="12"/>
  <c r="AY12879" i="12"/>
  <c r="AY12880" i="12"/>
  <c r="AY12881" i="12"/>
  <c r="AY12882" i="12"/>
  <c r="AY12883" i="12"/>
  <c r="AY12884" i="12"/>
  <c r="AY12885" i="12"/>
  <c r="AY12886" i="12"/>
  <c r="AY12887" i="12"/>
  <c r="AY12888" i="12"/>
  <c r="AY12889" i="12"/>
  <c r="AY12890" i="12"/>
  <c r="AY12891" i="12"/>
  <c r="AY12892" i="12"/>
  <c r="AY12893" i="12"/>
  <c r="AY12894" i="12"/>
  <c r="AY12895" i="12"/>
  <c r="AY12896" i="12"/>
  <c r="AY12897" i="12"/>
  <c r="AY12898" i="12"/>
  <c r="AY12899" i="12"/>
  <c r="AY12900" i="12"/>
  <c r="AY12901" i="12"/>
  <c r="AY12902" i="12"/>
  <c r="AY12903" i="12"/>
  <c r="AY12904" i="12"/>
  <c r="AY12905" i="12"/>
  <c r="AY12906" i="12"/>
  <c r="AY12907" i="12"/>
  <c r="AY12908" i="12"/>
  <c r="AY12909" i="12"/>
  <c r="AY12910" i="12"/>
  <c r="AY12911" i="12"/>
  <c r="AY12912" i="12"/>
  <c r="AY12913" i="12"/>
  <c r="AY12914" i="12"/>
  <c r="AY12915" i="12"/>
  <c r="AY12916" i="12"/>
  <c r="AY12917" i="12"/>
  <c r="AY12918" i="12"/>
  <c r="AY12919" i="12"/>
  <c r="AY12920" i="12"/>
  <c r="AY12921" i="12"/>
  <c r="AY12922" i="12"/>
  <c r="AY12923" i="12"/>
  <c r="AY12924" i="12"/>
  <c r="AY12925" i="12"/>
  <c r="AY12926" i="12"/>
  <c r="AY12927" i="12"/>
  <c r="AY12928" i="12"/>
  <c r="AY12929" i="12"/>
  <c r="AY12930" i="12"/>
  <c r="AY12931" i="12"/>
  <c r="AY12932" i="12"/>
  <c r="AY12933" i="12"/>
  <c r="AY12934" i="12"/>
  <c r="AY12935" i="12"/>
  <c r="AY12936" i="12"/>
  <c r="AY12937" i="12"/>
  <c r="AY12938" i="12"/>
  <c r="AY12939" i="12"/>
  <c r="AY12940" i="12"/>
  <c r="AY12941" i="12"/>
  <c r="AY12942" i="12"/>
  <c r="AY12943" i="12"/>
  <c r="AY12944" i="12"/>
  <c r="AY12945" i="12"/>
  <c r="AY12946" i="12"/>
  <c r="AY12947" i="12"/>
  <c r="AY12948" i="12"/>
  <c r="AY12949" i="12"/>
  <c r="AY12950" i="12"/>
  <c r="AY12951" i="12"/>
  <c r="AY12952" i="12"/>
  <c r="AY12953" i="12"/>
  <c r="AY12954" i="12"/>
  <c r="AY12955" i="12"/>
  <c r="AY12956" i="12"/>
  <c r="AY12957" i="12"/>
  <c r="AY12958" i="12"/>
  <c r="AY12959" i="12"/>
  <c r="AY12960" i="12"/>
  <c r="AY12961" i="12"/>
  <c r="AY12962" i="12"/>
  <c r="AY12963" i="12"/>
  <c r="AY12964" i="12"/>
  <c r="AY12965" i="12"/>
  <c r="AY12966" i="12"/>
  <c r="AY12967" i="12"/>
  <c r="AY12968" i="12"/>
  <c r="AY12969" i="12"/>
  <c r="AY12970" i="12"/>
  <c r="AY12971" i="12"/>
  <c r="AY12972" i="12"/>
  <c r="AY12973" i="12"/>
  <c r="AY12974" i="12"/>
  <c r="AY12975" i="12"/>
  <c r="AY12976" i="12"/>
  <c r="AY12977" i="12"/>
  <c r="AY12978" i="12"/>
  <c r="AY12979" i="12"/>
  <c r="AY12980" i="12"/>
  <c r="AY12981" i="12"/>
  <c r="AY12982" i="12"/>
  <c r="AY12983" i="12"/>
  <c r="AY12984" i="12"/>
  <c r="AY12985" i="12"/>
  <c r="AY12986" i="12"/>
  <c r="AY12987" i="12"/>
  <c r="AY12988" i="12"/>
  <c r="AY12989" i="12"/>
  <c r="AY12990" i="12"/>
  <c r="AY12991" i="12"/>
  <c r="AY12992" i="12"/>
  <c r="AY12993" i="12"/>
  <c r="AY12994" i="12"/>
  <c r="AY12995" i="12"/>
  <c r="AY12996" i="12"/>
  <c r="AY12997" i="12"/>
  <c r="AY12998" i="12"/>
  <c r="AY12999" i="12"/>
  <c r="AY13000" i="12"/>
  <c r="AY13001" i="12"/>
  <c r="AY13002" i="12"/>
  <c r="AY13003" i="12"/>
  <c r="AY13004" i="12"/>
  <c r="AY13005" i="12"/>
  <c r="AY13006" i="12"/>
  <c r="AY13007" i="12"/>
  <c r="AY13008" i="12"/>
  <c r="AY13009" i="12"/>
  <c r="AY13010" i="12"/>
  <c r="AY13011" i="12"/>
  <c r="AY13012" i="12"/>
  <c r="AY13013" i="12"/>
  <c r="AY13014" i="12"/>
  <c r="AY13015" i="12"/>
  <c r="AY13016" i="12"/>
  <c r="AY13017" i="12"/>
  <c r="AY13018" i="12"/>
  <c r="AY13019" i="12"/>
  <c r="AY13020" i="12"/>
  <c r="AY13021" i="12"/>
  <c r="AY13022" i="12"/>
  <c r="AY13023" i="12"/>
  <c r="AY13024" i="12"/>
  <c r="AY13025" i="12"/>
  <c r="AY13026" i="12"/>
  <c r="AY13027" i="12"/>
  <c r="AY13028" i="12"/>
  <c r="AY13029" i="12"/>
  <c r="AY13030" i="12"/>
  <c r="AY13031" i="12"/>
  <c r="AY13032" i="12"/>
  <c r="AY13033" i="12"/>
  <c r="AY13034" i="12"/>
  <c r="AY13035" i="12"/>
  <c r="AY13036" i="12"/>
  <c r="AY13037" i="12"/>
  <c r="AY13038" i="12"/>
  <c r="AY13039" i="12"/>
  <c r="AY13040" i="12"/>
  <c r="AY13041" i="12"/>
  <c r="AY13042" i="12"/>
  <c r="AY13043" i="12"/>
  <c r="AY13044" i="12"/>
  <c r="AY13045" i="12"/>
  <c r="AY13046" i="12"/>
  <c r="AY13047" i="12"/>
  <c r="AY13048" i="12"/>
  <c r="AY13049" i="12"/>
  <c r="AY13050" i="12"/>
  <c r="AY13051" i="12"/>
  <c r="AY13052" i="12"/>
  <c r="AY13053" i="12"/>
  <c r="AY13054" i="12"/>
  <c r="AY13055" i="12"/>
  <c r="AY13056" i="12"/>
  <c r="AY13057" i="12"/>
  <c r="AY13058" i="12"/>
  <c r="AY13059" i="12"/>
  <c r="AY13060" i="12"/>
  <c r="AY13061" i="12"/>
  <c r="AY13062" i="12"/>
  <c r="AY13063" i="12"/>
  <c r="AY13064" i="12"/>
  <c r="AY13065" i="12"/>
  <c r="AY13066" i="12"/>
  <c r="AY13067" i="12"/>
  <c r="AY13068" i="12"/>
  <c r="AY13069" i="12"/>
  <c r="AY13070" i="12"/>
  <c r="AY13071" i="12"/>
  <c r="AY13072" i="12"/>
  <c r="AY13073" i="12"/>
  <c r="AY13074" i="12"/>
  <c r="AY13075" i="12"/>
  <c r="AY13076" i="12"/>
  <c r="AY13077" i="12"/>
  <c r="AY13078" i="12"/>
  <c r="AY13079" i="12"/>
  <c r="AY13080" i="12"/>
  <c r="AY13081" i="12"/>
  <c r="AY13082" i="12"/>
  <c r="AY13083" i="12"/>
  <c r="AY13084" i="12"/>
  <c r="AY13085" i="12"/>
  <c r="AY13086" i="12"/>
  <c r="AY13087" i="12"/>
  <c r="AY13088" i="12"/>
  <c r="AY13089" i="12"/>
  <c r="AY13090" i="12"/>
  <c r="AY13091" i="12"/>
  <c r="AY13092" i="12"/>
  <c r="AY13093" i="12"/>
  <c r="AY13094" i="12"/>
  <c r="AY13095" i="12"/>
  <c r="AY13096" i="12"/>
  <c r="AY13097" i="12"/>
  <c r="AY13098" i="12"/>
  <c r="AY13099" i="12"/>
  <c r="AY13100" i="12"/>
  <c r="AY13101" i="12"/>
  <c r="AY13102" i="12"/>
  <c r="AY13103" i="12"/>
  <c r="AY13104" i="12"/>
  <c r="AY13105" i="12"/>
  <c r="AY13106" i="12"/>
  <c r="AY13107" i="12"/>
  <c r="AY13108" i="12"/>
  <c r="AY13109" i="12"/>
  <c r="AY13110" i="12"/>
  <c r="AY13111" i="12"/>
  <c r="AY13112" i="12"/>
  <c r="AY13113" i="12"/>
  <c r="AY13114" i="12"/>
  <c r="AY13115" i="12"/>
  <c r="AY13116" i="12"/>
  <c r="AY13117" i="12"/>
  <c r="AY13118" i="12"/>
  <c r="AY13119" i="12"/>
  <c r="AY13120" i="12"/>
  <c r="AY13121" i="12"/>
  <c r="AY13122" i="12"/>
  <c r="AY13123" i="12"/>
  <c r="AY13124" i="12"/>
  <c r="AY13125" i="12"/>
  <c r="AY13126" i="12"/>
  <c r="AY13127" i="12"/>
  <c r="AY13128" i="12"/>
  <c r="AY13129" i="12"/>
  <c r="AY13130" i="12"/>
  <c r="AY13131" i="12"/>
  <c r="AY13132" i="12"/>
  <c r="AY13133" i="12"/>
  <c r="AY13134" i="12"/>
  <c r="AY13135" i="12"/>
  <c r="AY13136" i="12"/>
  <c r="AY13137" i="12"/>
  <c r="AY13138" i="12"/>
  <c r="AY13139" i="12"/>
  <c r="AY13140" i="12"/>
  <c r="AY13141" i="12"/>
  <c r="AY13142" i="12"/>
  <c r="AY13143" i="12"/>
  <c r="AY13144" i="12"/>
  <c r="AY13145" i="12"/>
  <c r="AY13146" i="12"/>
  <c r="AY13147" i="12"/>
  <c r="AY13148" i="12"/>
  <c r="AY13149" i="12"/>
  <c r="AY13150" i="12"/>
  <c r="AY13151" i="12"/>
  <c r="AY13152" i="12"/>
  <c r="AY13153" i="12"/>
  <c r="AY13154" i="12"/>
  <c r="AY13155" i="12"/>
  <c r="AY13156" i="12"/>
  <c r="AY13157" i="12"/>
  <c r="AY13158" i="12"/>
  <c r="AY13159" i="12"/>
  <c r="AY13160" i="12"/>
  <c r="AY13161" i="12"/>
  <c r="AY13162" i="12"/>
  <c r="AY13163" i="12"/>
  <c r="AY13164" i="12"/>
  <c r="AY13165" i="12"/>
  <c r="AY13166" i="12"/>
  <c r="AY13167" i="12"/>
  <c r="AY13168" i="12"/>
  <c r="AY13169" i="12"/>
  <c r="AY13170" i="12"/>
  <c r="AY13171" i="12"/>
  <c r="AY13172" i="12"/>
  <c r="AY13173" i="12"/>
  <c r="AY13174" i="12"/>
  <c r="AY13175" i="12"/>
  <c r="AY13176" i="12"/>
  <c r="AY13177" i="12"/>
  <c r="AY13178" i="12"/>
  <c r="AY13179" i="12"/>
  <c r="AY13180" i="12"/>
  <c r="AY13181" i="12"/>
  <c r="AY13182" i="12"/>
  <c r="AY13183" i="12"/>
  <c r="AY13184" i="12"/>
  <c r="AY13185" i="12"/>
  <c r="AY13186" i="12"/>
  <c r="AY13187" i="12"/>
  <c r="AY13188" i="12"/>
  <c r="AY13189" i="12"/>
  <c r="AY13190" i="12"/>
  <c r="AY13191" i="12"/>
  <c r="AY13192" i="12"/>
  <c r="AY13193" i="12"/>
  <c r="AY13194" i="12"/>
  <c r="AY13195" i="12"/>
  <c r="AY13196" i="12"/>
  <c r="AY13197" i="12"/>
  <c r="AY13198" i="12"/>
  <c r="AY13199" i="12"/>
  <c r="AY13200" i="12"/>
  <c r="AY13201" i="12"/>
  <c r="AY13202" i="12"/>
  <c r="AY13203" i="12"/>
  <c r="AY13204" i="12"/>
  <c r="AY13205" i="12"/>
  <c r="AY13206" i="12"/>
  <c r="AY13207" i="12"/>
  <c r="AY13208" i="12"/>
  <c r="AY13209" i="12"/>
  <c r="AY13210" i="12"/>
  <c r="AY13211" i="12"/>
  <c r="AY13212" i="12"/>
  <c r="AY13213" i="12"/>
  <c r="AY13214" i="12"/>
  <c r="AY13215" i="12"/>
  <c r="AY13216" i="12"/>
  <c r="AY13217" i="12"/>
  <c r="AY13218" i="12"/>
  <c r="AY13219" i="12"/>
  <c r="AY13220" i="12"/>
  <c r="AY13221" i="12"/>
  <c r="AY13222" i="12"/>
  <c r="AY13223" i="12"/>
  <c r="AY13224" i="12"/>
  <c r="AY13225" i="12"/>
  <c r="AY13226" i="12"/>
  <c r="AY13227" i="12"/>
  <c r="AY13228" i="12"/>
  <c r="AY13229" i="12"/>
  <c r="AY13230" i="12"/>
  <c r="AY13231" i="12"/>
  <c r="AY13232" i="12"/>
  <c r="AY13233" i="12"/>
  <c r="AY13234" i="12"/>
  <c r="AY13235" i="12"/>
  <c r="AY13236" i="12"/>
  <c r="AY13237" i="12"/>
  <c r="AY13238" i="12"/>
  <c r="AY13239" i="12"/>
  <c r="AY13240" i="12"/>
  <c r="AY13241" i="12"/>
  <c r="AY13242" i="12"/>
  <c r="AY13243" i="12"/>
  <c r="AY13244" i="12"/>
  <c r="AY13245" i="12"/>
  <c r="AY13246" i="12"/>
  <c r="AY13247" i="12"/>
  <c r="AY13248" i="12"/>
  <c r="AY13249" i="12"/>
  <c r="AY13250" i="12"/>
  <c r="AY13251" i="12"/>
  <c r="AY13252" i="12"/>
  <c r="AY13253" i="12"/>
  <c r="AY13254" i="12"/>
  <c r="AY13255" i="12"/>
  <c r="AY13256" i="12"/>
  <c r="AY13257" i="12"/>
  <c r="AY13258" i="12"/>
  <c r="AY13259" i="12"/>
  <c r="AY13260" i="12"/>
  <c r="AY13261" i="12"/>
  <c r="AY13262" i="12"/>
  <c r="AY13263" i="12"/>
  <c r="AY13264" i="12"/>
  <c r="AY13265" i="12"/>
  <c r="AY13266" i="12"/>
  <c r="AY13267" i="12"/>
  <c r="AY13268" i="12"/>
  <c r="AY13269" i="12"/>
  <c r="AY13270" i="12"/>
  <c r="AY13271" i="12"/>
  <c r="AY13272" i="12"/>
  <c r="AY13273" i="12"/>
  <c r="AY13274" i="12"/>
  <c r="AY13275" i="12"/>
  <c r="AY13276" i="12"/>
  <c r="AY13277" i="12"/>
  <c r="AY13278" i="12"/>
  <c r="AY13279" i="12"/>
  <c r="AY13280" i="12"/>
  <c r="AY13281" i="12"/>
  <c r="AY13282" i="12"/>
  <c r="AY13283" i="12"/>
  <c r="AY13284" i="12"/>
  <c r="AY13285" i="12"/>
  <c r="AY13286" i="12"/>
  <c r="AY13287" i="12"/>
  <c r="AY13288" i="12"/>
  <c r="AY13289" i="12"/>
  <c r="AY13290" i="12"/>
  <c r="AY13291" i="12"/>
  <c r="AY13292" i="12"/>
  <c r="AY13293" i="12"/>
  <c r="AY13294" i="12"/>
  <c r="AY13295" i="12"/>
  <c r="AY13296" i="12"/>
  <c r="AY13297" i="12"/>
  <c r="AY13298" i="12"/>
  <c r="AY13299" i="12"/>
  <c r="AY13300" i="12"/>
  <c r="AY13301" i="12"/>
  <c r="AY13302" i="12"/>
  <c r="AY13303" i="12"/>
  <c r="AY13304" i="12"/>
  <c r="AY13305" i="12"/>
  <c r="AY13306" i="12"/>
  <c r="AY13307" i="12"/>
  <c r="AY13308" i="12"/>
  <c r="AY13309" i="12"/>
  <c r="AY13310" i="12"/>
  <c r="AY13311" i="12"/>
  <c r="AY13312" i="12"/>
  <c r="AY13313" i="12"/>
  <c r="AY13314" i="12"/>
  <c r="AY13315" i="12"/>
  <c r="AY13316" i="12"/>
  <c r="AY13317" i="12"/>
  <c r="AY13318" i="12"/>
  <c r="AY13319" i="12"/>
  <c r="AY13320" i="12"/>
  <c r="AY13321" i="12"/>
  <c r="AY13322" i="12"/>
  <c r="AY13323" i="12"/>
  <c r="AY13324" i="12"/>
  <c r="AY13325" i="12"/>
  <c r="AY13326" i="12"/>
  <c r="AY13327" i="12"/>
  <c r="AY13328" i="12"/>
  <c r="AY13329" i="12"/>
  <c r="AY13330" i="12"/>
  <c r="AY13331" i="12"/>
  <c r="AY13332" i="12"/>
  <c r="AY13333" i="12"/>
  <c r="AY13334" i="12"/>
  <c r="AY13335" i="12"/>
  <c r="AY13336" i="12"/>
  <c r="AY13337" i="12"/>
  <c r="AY13338" i="12"/>
  <c r="AY13339" i="12"/>
  <c r="AY13340" i="12"/>
  <c r="AY13341" i="12"/>
  <c r="AY13342" i="12"/>
  <c r="AY13343" i="12"/>
  <c r="AY13344" i="12"/>
  <c r="AY13345" i="12"/>
  <c r="AY13346" i="12"/>
  <c r="AY13347" i="12"/>
  <c r="AY13348" i="12"/>
  <c r="AY13349" i="12"/>
  <c r="AY13350" i="12"/>
  <c r="AY13351" i="12"/>
  <c r="AY13352" i="12"/>
  <c r="AY13353" i="12"/>
  <c r="AY13354" i="12"/>
  <c r="AY13355" i="12"/>
  <c r="AY13356" i="12"/>
  <c r="AY13357" i="12"/>
  <c r="AY13358" i="12"/>
  <c r="AY13359" i="12"/>
  <c r="AY13360" i="12"/>
  <c r="AY13361" i="12"/>
  <c r="AY13362" i="12"/>
  <c r="AY13363" i="12"/>
  <c r="AY13364" i="12"/>
  <c r="AY13365" i="12"/>
  <c r="AY13366" i="12"/>
  <c r="AY13367" i="12"/>
  <c r="AY13368" i="12"/>
  <c r="AY13369" i="12"/>
  <c r="AY13370" i="12"/>
  <c r="AY13371" i="12"/>
  <c r="AY13372" i="12"/>
  <c r="AY13373" i="12"/>
  <c r="AY13374" i="12"/>
  <c r="AY13375" i="12"/>
  <c r="AY13376" i="12"/>
  <c r="AY13377" i="12"/>
  <c r="AY13378" i="12"/>
  <c r="AY13379" i="12"/>
  <c r="AY13380" i="12"/>
  <c r="AY13381" i="12"/>
  <c r="AY13382" i="12"/>
  <c r="AY13383" i="12"/>
  <c r="AY13384" i="12"/>
  <c r="AY13385" i="12"/>
  <c r="AY13386" i="12"/>
  <c r="AY13387" i="12"/>
  <c r="AY13388" i="12"/>
  <c r="AY13389" i="12"/>
  <c r="AY13390" i="12"/>
  <c r="AY13391" i="12"/>
  <c r="AY13392" i="12"/>
  <c r="AY13393" i="12"/>
  <c r="AY13394" i="12"/>
  <c r="AY13395" i="12"/>
  <c r="AY13396" i="12"/>
  <c r="AY13397" i="12"/>
  <c r="AY13398" i="12"/>
  <c r="AY13399" i="12"/>
  <c r="AY13400" i="12"/>
  <c r="AY13401" i="12"/>
  <c r="AY13402" i="12"/>
  <c r="AY13403" i="12"/>
  <c r="AY13404" i="12"/>
  <c r="AY13405" i="12"/>
  <c r="AY13406" i="12"/>
  <c r="AY13407" i="12"/>
  <c r="AY13408" i="12"/>
  <c r="AY13409" i="12"/>
  <c r="AY13410" i="12"/>
  <c r="AY13411" i="12"/>
  <c r="AY13412" i="12"/>
  <c r="AY13413" i="12"/>
  <c r="AY13414" i="12"/>
  <c r="AY13415" i="12"/>
  <c r="AY13416" i="12"/>
  <c r="AY13417" i="12"/>
  <c r="AY13418" i="12"/>
  <c r="AY13419" i="12"/>
  <c r="AY13420" i="12"/>
  <c r="AY13421" i="12"/>
  <c r="AY13422" i="12"/>
  <c r="AY13423" i="12"/>
  <c r="AY13424" i="12"/>
  <c r="AY13425" i="12"/>
  <c r="AY13426" i="12"/>
  <c r="AY13427" i="12"/>
  <c r="AY13428" i="12"/>
  <c r="AY13429" i="12"/>
  <c r="AY13430" i="12"/>
  <c r="AY13431" i="12"/>
  <c r="AY13432" i="12"/>
  <c r="AY13433" i="12"/>
  <c r="AY13434" i="12"/>
  <c r="AY13435" i="12"/>
  <c r="AY13436" i="12"/>
  <c r="AY13437" i="12"/>
  <c r="AY13438" i="12"/>
  <c r="AY13439" i="12"/>
  <c r="AY13440" i="12"/>
  <c r="AY13441" i="12"/>
  <c r="AY13442" i="12"/>
  <c r="AY13443" i="12"/>
  <c r="AY13444" i="12"/>
  <c r="AY13445" i="12"/>
  <c r="AY13446" i="12"/>
  <c r="AY13447" i="12"/>
  <c r="AY13448" i="12"/>
  <c r="AY13449" i="12"/>
  <c r="AY13450" i="12"/>
  <c r="AY13451" i="12"/>
  <c r="AY13452" i="12"/>
  <c r="AY13453" i="12"/>
  <c r="AY13454" i="12"/>
  <c r="AY13455" i="12"/>
  <c r="AY13456" i="12"/>
  <c r="AY13457" i="12"/>
  <c r="AY13458" i="12"/>
  <c r="AY13459" i="12"/>
  <c r="AY13460" i="12"/>
  <c r="AY13461" i="12"/>
  <c r="AY13462" i="12"/>
  <c r="AY13463" i="12"/>
  <c r="AY13464" i="12"/>
  <c r="AY13465" i="12"/>
  <c r="AY13466" i="12"/>
  <c r="AY13467" i="12"/>
  <c r="AY13468" i="12"/>
  <c r="AY13469" i="12"/>
  <c r="AY13470" i="12"/>
  <c r="AY13471" i="12"/>
  <c r="AY13472" i="12"/>
  <c r="AY13473" i="12"/>
  <c r="AY13474" i="12"/>
  <c r="AY13475" i="12"/>
  <c r="AY13476" i="12"/>
  <c r="AY13477" i="12"/>
  <c r="AY13478" i="12"/>
  <c r="AY13479" i="12"/>
  <c r="AY13480" i="12"/>
  <c r="AY13481" i="12"/>
  <c r="AY13482" i="12"/>
  <c r="AY13483" i="12"/>
  <c r="AY13484" i="12"/>
  <c r="AY13485" i="12"/>
  <c r="AY13486" i="12"/>
  <c r="AY13487" i="12"/>
  <c r="AY13488" i="12"/>
  <c r="AY13489" i="12"/>
  <c r="AY13490" i="12"/>
  <c r="AY13491" i="12"/>
  <c r="AY13492" i="12"/>
  <c r="AY13493" i="12"/>
  <c r="AY13494" i="12"/>
  <c r="AY13495" i="12"/>
  <c r="AY13496" i="12"/>
  <c r="AY13497" i="12"/>
  <c r="AY13498" i="12"/>
  <c r="AY13499" i="12"/>
  <c r="AY13500" i="12"/>
  <c r="AY13501" i="12"/>
  <c r="AY13502" i="12"/>
  <c r="AY13503" i="12"/>
  <c r="AY13504" i="12"/>
  <c r="AY13505" i="12"/>
  <c r="AY13506" i="12"/>
  <c r="AY13507" i="12"/>
  <c r="AY13508" i="12"/>
  <c r="AY13509" i="12"/>
  <c r="AY13510" i="12"/>
  <c r="AY13511" i="12"/>
  <c r="AY13512" i="12"/>
  <c r="AY13513" i="12"/>
  <c r="AY13514" i="12"/>
  <c r="AY13515" i="12"/>
  <c r="AY13516" i="12"/>
  <c r="AY13517" i="12"/>
  <c r="AY13518" i="12"/>
  <c r="AY13519" i="12"/>
  <c r="AY13520" i="12"/>
  <c r="AY13521" i="12"/>
  <c r="AY13522" i="12"/>
  <c r="AY13523" i="12"/>
  <c r="AY13524" i="12"/>
  <c r="AY13525" i="12"/>
  <c r="AY13526" i="12"/>
  <c r="AY13527" i="12"/>
  <c r="AY13528" i="12"/>
  <c r="AY13529" i="12"/>
  <c r="AY13530" i="12"/>
  <c r="AY13531" i="12"/>
  <c r="AY13532" i="12"/>
  <c r="AY13533" i="12"/>
  <c r="AY13534" i="12"/>
  <c r="AY13535" i="12"/>
  <c r="AY13536" i="12"/>
  <c r="AY13537" i="12"/>
  <c r="AY13538" i="12"/>
  <c r="AY13539" i="12"/>
  <c r="AY13540" i="12"/>
  <c r="AY13541" i="12"/>
  <c r="AY13542" i="12"/>
  <c r="AY13543" i="12"/>
  <c r="AY13544" i="12"/>
  <c r="AY13545" i="12"/>
  <c r="AY13546" i="12"/>
  <c r="AY13547" i="12"/>
  <c r="AY13548" i="12"/>
  <c r="AY13549" i="12"/>
  <c r="AY13550" i="12"/>
  <c r="AY13551" i="12"/>
  <c r="AY13552" i="12"/>
  <c r="AY13553" i="12"/>
  <c r="AY13554" i="12"/>
  <c r="AY13555" i="12"/>
  <c r="AY13556" i="12"/>
  <c r="AY13557" i="12"/>
  <c r="AY13558" i="12"/>
  <c r="AY13559" i="12"/>
  <c r="AY13560" i="12"/>
  <c r="AY13561" i="12"/>
  <c r="AY13562" i="12"/>
  <c r="AY13563" i="12"/>
  <c r="AY13564" i="12"/>
  <c r="AY13565" i="12"/>
  <c r="AY13566" i="12"/>
  <c r="AY13567" i="12"/>
  <c r="AY13568" i="12"/>
  <c r="AY13569" i="12"/>
  <c r="AY13570" i="12"/>
  <c r="AY13571" i="12"/>
  <c r="AY13572" i="12"/>
  <c r="AY13573" i="12"/>
  <c r="AY13574" i="12"/>
  <c r="AY13575" i="12"/>
  <c r="AY13576" i="12"/>
  <c r="AY13577" i="12"/>
  <c r="AY13578" i="12"/>
  <c r="AY13579" i="12"/>
  <c r="AY13580" i="12"/>
  <c r="AY13581" i="12"/>
  <c r="AY13582" i="12"/>
  <c r="AY13583" i="12"/>
  <c r="AY13584" i="12"/>
  <c r="AY13585" i="12"/>
  <c r="AY13586" i="12"/>
  <c r="AY13587" i="12"/>
  <c r="AY13588" i="12"/>
  <c r="AY13589" i="12"/>
  <c r="AY13590" i="12"/>
  <c r="AY13591" i="12"/>
  <c r="AY13592" i="12"/>
  <c r="AY13593" i="12"/>
  <c r="AY13594" i="12"/>
  <c r="AY13595" i="12"/>
  <c r="AY13596" i="12"/>
  <c r="AY13597" i="12"/>
  <c r="AY13598" i="12"/>
  <c r="AY13599" i="12"/>
  <c r="AY13600" i="12"/>
  <c r="AY13601" i="12"/>
  <c r="AY13602" i="12"/>
  <c r="AY13603" i="12"/>
  <c r="AY13604" i="12"/>
  <c r="AY13605" i="12"/>
  <c r="AY13606" i="12"/>
  <c r="AY13607" i="12"/>
  <c r="AY13608" i="12"/>
  <c r="AY13609" i="12"/>
  <c r="AY13610" i="12"/>
  <c r="AY13611" i="12"/>
  <c r="AY13612" i="12"/>
  <c r="AY13613" i="12"/>
  <c r="AY13614" i="12"/>
  <c r="AY13615" i="12"/>
  <c r="AY13616" i="12"/>
  <c r="AY13617" i="12"/>
  <c r="AY13618" i="12"/>
  <c r="AY13619" i="12"/>
  <c r="AY13620" i="12"/>
  <c r="AY13621" i="12"/>
  <c r="AY13622" i="12"/>
  <c r="AY13623" i="12"/>
  <c r="AY13624" i="12"/>
  <c r="AY13625" i="12"/>
  <c r="AY13626" i="12"/>
  <c r="AY13627" i="12"/>
  <c r="AY13628" i="12"/>
  <c r="AY13629" i="12"/>
  <c r="AY13630" i="12"/>
  <c r="AY13631" i="12"/>
  <c r="AY13632" i="12"/>
  <c r="AY13633" i="12"/>
  <c r="AY13634" i="12"/>
  <c r="AY13635" i="12"/>
  <c r="AY13636" i="12"/>
  <c r="AY13637" i="12"/>
  <c r="AY13638" i="12"/>
  <c r="AY13639" i="12"/>
  <c r="AY13640" i="12"/>
  <c r="AY13641" i="12"/>
  <c r="AY13642" i="12"/>
  <c r="AY13643" i="12"/>
  <c r="AY13644" i="12"/>
  <c r="AY13645" i="12"/>
  <c r="AY13646" i="12"/>
  <c r="AY13647" i="12"/>
  <c r="AY13648" i="12"/>
  <c r="AY13649" i="12"/>
  <c r="AY13650" i="12"/>
  <c r="AY13651" i="12"/>
  <c r="AY13652" i="12"/>
  <c r="AY13653" i="12"/>
  <c r="AY13654" i="12"/>
  <c r="AY13655" i="12"/>
  <c r="AY13656" i="12"/>
  <c r="AY13657" i="12"/>
  <c r="AY13658" i="12"/>
  <c r="AY13659" i="12"/>
  <c r="AY13660" i="12"/>
  <c r="AY13661" i="12"/>
  <c r="AY13662" i="12"/>
  <c r="AY13663" i="12"/>
  <c r="AY13664" i="12"/>
  <c r="AY13665" i="12"/>
  <c r="AY13666" i="12"/>
  <c r="AY13667" i="12"/>
  <c r="AY13668" i="12"/>
  <c r="AY13669" i="12"/>
  <c r="AY13670" i="12"/>
  <c r="AY13671" i="12"/>
  <c r="AY13672" i="12"/>
  <c r="AY13673" i="12"/>
  <c r="AY13674" i="12"/>
  <c r="AY13675" i="12"/>
  <c r="AY13676" i="12"/>
  <c r="AY13677" i="12"/>
  <c r="AY13678" i="12"/>
  <c r="AY13679" i="12"/>
  <c r="AY13680" i="12"/>
  <c r="AY13681" i="12"/>
  <c r="AY13682" i="12"/>
  <c r="AY13683" i="12"/>
  <c r="AY13684" i="12"/>
  <c r="AY13685" i="12"/>
  <c r="AY13686" i="12"/>
  <c r="AY13687" i="12"/>
  <c r="AY13688" i="12"/>
  <c r="AY13689" i="12"/>
  <c r="AY13690" i="12"/>
  <c r="AY13691" i="12"/>
  <c r="AY13692" i="12"/>
  <c r="AY13693" i="12"/>
  <c r="AY13694" i="12"/>
  <c r="AY13695" i="12"/>
  <c r="AY13696" i="12"/>
  <c r="AY13697" i="12"/>
  <c r="AY13698" i="12"/>
  <c r="AY13699" i="12"/>
  <c r="AY13700" i="12"/>
  <c r="AY13701" i="12"/>
  <c r="AY13702" i="12"/>
  <c r="AY13703" i="12"/>
  <c r="AY13704" i="12"/>
  <c r="AY13705" i="12"/>
  <c r="AY13706" i="12"/>
  <c r="AY13707" i="12"/>
  <c r="AY13708" i="12"/>
  <c r="AY13709" i="12"/>
  <c r="AY13710" i="12"/>
  <c r="AY13711" i="12"/>
  <c r="AY13712" i="12"/>
  <c r="AY13713" i="12"/>
  <c r="AY13714" i="12"/>
  <c r="AY13715" i="12"/>
  <c r="AY13716" i="12"/>
  <c r="AY13717" i="12"/>
  <c r="AY13718" i="12"/>
  <c r="AY13719" i="12"/>
  <c r="AY13720" i="12"/>
  <c r="AY13721" i="12"/>
  <c r="AY13722" i="12"/>
  <c r="AY13723" i="12"/>
  <c r="AY13724" i="12"/>
  <c r="AY13725" i="12"/>
  <c r="AY13726" i="12"/>
  <c r="AY13727" i="12"/>
  <c r="AY13728" i="12"/>
  <c r="AY13729" i="12"/>
  <c r="AY13730" i="12"/>
  <c r="AY13731" i="12"/>
  <c r="AY13732" i="12"/>
  <c r="AY13733" i="12"/>
  <c r="AY13734" i="12"/>
  <c r="AY13735" i="12"/>
  <c r="AY13736" i="12"/>
  <c r="AY13737" i="12"/>
  <c r="AY13738" i="12"/>
  <c r="AY13739" i="12"/>
  <c r="AY13740" i="12"/>
  <c r="AY13741" i="12"/>
  <c r="AY13742" i="12"/>
  <c r="AY13743" i="12"/>
  <c r="AY13744" i="12"/>
  <c r="AY13745" i="12"/>
  <c r="AY13746" i="12"/>
  <c r="AY13747" i="12"/>
  <c r="AY13748" i="12"/>
  <c r="AY13749" i="12"/>
  <c r="AY13750" i="12"/>
  <c r="AY13751" i="12"/>
  <c r="AY13752" i="12"/>
  <c r="AY13753" i="12"/>
  <c r="AY13754" i="12"/>
  <c r="AY13755" i="12"/>
  <c r="AY13756" i="12"/>
  <c r="AY13757" i="12"/>
  <c r="AY13758" i="12"/>
  <c r="AY13759" i="12"/>
  <c r="AY13760" i="12"/>
  <c r="AY13761" i="12"/>
  <c r="AY13762" i="12"/>
  <c r="AY13763" i="12"/>
  <c r="AY13764" i="12"/>
  <c r="AY13765" i="12"/>
  <c r="AY13766" i="12"/>
  <c r="AY13767" i="12"/>
  <c r="AY13768" i="12"/>
  <c r="AY13769" i="12"/>
  <c r="AY13770" i="12"/>
  <c r="AY13771" i="12"/>
  <c r="AY13772" i="12"/>
  <c r="AY13773" i="12"/>
  <c r="AY13774" i="12"/>
  <c r="AY13775" i="12"/>
  <c r="AY13776" i="12"/>
  <c r="AY13777" i="12"/>
  <c r="AY13778" i="12"/>
  <c r="AY13779" i="12"/>
  <c r="AY13780" i="12"/>
  <c r="AY13781" i="12"/>
  <c r="AY13782" i="12"/>
  <c r="AY13783" i="12"/>
  <c r="AY13784" i="12"/>
  <c r="AY13785" i="12"/>
  <c r="AY13786" i="12"/>
  <c r="AY13787" i="12"/>
  <c r="AY13788" i="12"/>
  <c r="AY13789" i="12"/>
  <c r="AY13790" i="12"/>
  <c r="AY13791" i="12"/>
  <c r="AY13792" i="12"/>
  <c r="AY13793" i="12"/>
  <c r="AY13794" i="12"/>
  <c r="AY13795" i="12"/>
  <c r="AY13796" i="12"/>
  <c r="AY13797" i="12"/>
  <c r="AY13798" i="12"/>
  <c r="AY13799" i="12"/>
  <c r="AY13800" i="12"/>
  <c r="AY13801" i="12"/>
  <c r="AY13802" i="12"/>
  <c r="AY13803" i="12"/>
  <c r="AY13804" i="12"/>
  <c r="AY13805" i="12"/>
  <c r="AY13806" i="12"/>
  <c r="AY13807" i="12"/>
  <c r="AY13808" i="12"/>
  <c r="AY13809" i="12"/>
  <c r="AY13810" i="12"/>
  <c r="AY13811" i="12"/>
  <c r="AY13812" i="12"/>
  <c r="AY13813" i="12"/>
  <c r="AY13814" i="12"/>
  <c r="AY13815" i="12"/>
  <c r="AY13816" i="12"/>
  <c r="AY13817" i="12"/>
  <c r="AY13818" i="12"/>
  <c r="AY13819" i="12"/>
  <c r="AY13820" i="12"/>
  <c r="AY13821" i="12"/>
  <c r="AY13822" i="12"/>
  <c r="AY13823" i="12"/>
  <c r="AY13824" i="12"/>
  <c r="AY13825" i="12"/>
  <c r="AY13826" i="12"/>
  <c r="AY13827" i="12"/>
  <c r="AY13828" i="12"/>
  <c r="AY13829" i="12"/>
  <c r="AY13830" i="12"/>
  <c r="AY13831" i="12"/>
  <c r="AY13832" i="12"/>
  <c r="AY13833" i="12"/>
  <c r="AY13834" i="12"/>
  <c r="AY13835" i="12"/>
  <c r="AY13836" i="12"/>
  <c r="AY13837" i="12"/>
  <c r="AY13838" i="12"/>
  <c r="AY13839" i="12"/>
  <c r="AY13840" i="12"/>
  <c r="AY13841" i="12"/>
  <c r="AY13842" i="12"/>
  <c r="AY13843" i="12"/>
  <c r="AY13844" i="12"/>
  <c r="AY13845" i="12"/>
  <c r="AY13846" i="12"/>
  <c r="AY13847" i="12"/>
  <c r="AY13848" i="12"/>
  <c r="AY13849" i="12"/>
  <c r="AY13850" i="12"/>
  <c r="AY13851" i="12"/>
  <c r="AY13852" i="12"/>
  <c r="AY13853" i="12"/>
  <c r="AY13854" i="12"/>
  <c r="AY13855" i="12"/>
  <c r="AY13856" i="12"/>
  <c r="AY13857" i="12"/>
  <c r="AY13858" i="12"/>
  <c r="AY13859" i="12"/>
  <c r="AY13860" i="12"/>
  <c r="AY13861" i="12"/>
  <c r="AY13862" i="12"/>
  <c r="AY13863" i="12"/>
  <c r="AY13864" i="12"/>
  <c r="AY13865" i="12"/>
  <c r="AY13866" i="12"/>
  <c r="AY13867" i="12"/>
  <c r="AY13868" i="12"/>
  <c r="AY13869" i="12"/>
  <c r="AY13870" i="12"/>
  <c r="AY13871" i="12"/>
  <c r="AY13872" i="12"/>
  <c r="AY13873" i="12"/>
  <c r="AY13874" i="12"/>
  <c r="AY13875" i="12"/>
  <c r="AY13876" i="12"/>
  <c r="AY13877" i="12"/>
  <c r="AY13878" i="12"/>
  <c r="AY13879" i="12"/>
  <c r="AY13880" i="12"/>
  <c r="AY13881" i="12"/>
  <c r="AY13882" i="12"/>
  <c r="AY13883" i="12"/>
  <c r="AY13884" i="12"/>
  <c r="AY13885" i="12"/>
  <c r="AY13886" i="12"/>
  <c r="AY13887" i="12"/>
  <c r="AY13888" i="12"/>
  <c r="AY13889" i="12"/>
  <c r="AY13890" i="12"/>
  <c r="AY13891" i="12"/>
  <c r="AY13892" i="12"/>
  <c r="AY13893" i="12"/>
  <c r="AY13894" i="12"/>
  <c r="AY13895" i="12"/>
  <c r="AY13896" i="12"/>
  <c r="AY13897" i="12"/>
  <c r="AY13898" i="12"/>
  <c r="AY13899" i="12"/>
  <c r="AY13900" i="12"/>
  <c r="AY13901" i="12"/>
  <c r="AY13902" i="12"/>
  <c r="AY13903" i="12"/>
  <c r="AY13904" i="12"/>
  <c r="AY13905" i="12"/>
  <c r="AY13906" i="12"/>
  <c r="AY13907" i="12"/>
  <c r="AY13908" i="12"/>
  <c r="AY13909" i="12"/>
  <c r="AY13910" i="12"/>
  <c r="AY13911" i="12"/>
  <c r="AY13912" i="12"/>
  <c r="AY13913" i="12"/>
  <c r="AY13914" i="12"/>
  <c r="AY13915" i="12"/>
  <c r="AY13916" i="12"/>
  <c r="AY13917" i="12"/>
  <c r="AY13918" i="12"/>
  <c r="AY13919" i="12"/>
  <c r="AY13920" i="12"/>
  <c r="AY13921" i="12"/>
  <c r="AY13922" i="12"/>
  <c r="AY13923" i="12"/>
  <c r="AY13924" i="12"/>
  <c r="AY13925" i="12"/>
  <c r="AY13926" i="12"/>
  <c r="AY13927" i="12"/>
  <c r="AY13928" i="12"/>
  <c r="AY13929" i="12"/>
  <c r="AY13930" i="12"/>
  <c r="AY13931" i="12"/>
  <c r="AY13932" i="12"/>
  <c r="AY13933" i="12"/>
  <c r="AY13934" i="12"/>
  <c r="AY13935" i="12"/>
  <c r="AY13936" i="12"/>
  <c r="AY13937" i="12"/>
  <c r="AY13938" i="12"/>
  <c r="AY13939" i="12"/>
  <c r="AY13940" i="12"/>
  <c r="AY13941" i="12"/>
  <c r="AY13942" i="12"/>
  <c r="AY13943" i="12"/>
  <c r="AY13944" i="12"/>
  <c r="AY13945" i="12"/>
  <c r="AY13946" i="12"/>
  <c r="AY13947" i="12"/>
  <c r="AY13948" i="12"/>
  <c r="AY13949" i="12"/>
  <c r="AY13950" i="12"/>
  <c r="AY13951" i="12"/>
  <c r="AY13952" i="12"/>
  <c r="AY13953" i="12"/>
  <c r="AY13954" i="12"/>
  <c r="AY13955" i="12"/>
  <c r="AY13956" i="12"/>
  <c r="AY13957" i="12"/>
  <c r="AY13958" i="12"/>
  <c r="AY13959" i="12"/>
  <c r="AY13960" i="12"/>
  <c r="AY13961" i="12"/>
  <c r="AY13962" i="12"/>
  <c r="AY13963" i="12"/>
  <c r="AY13964" i="12"/>
  <c r="AY13965" i="12"/>
  <c r="AY13966" i="12"/>
  <c r="AY13967" i="12"/>
  <c r="AY13968" i="12"/>
  <c r="AY13969" i="12"/>
  <c r="AY13970" i="12"/>
  <c r="AY13971" i="12"/>
  <c r="AY13972" i="12"/>
  <c r="AY13973" i="12"/>
  <c r="AY13974" i="12"/>
  <c r="AY13975" i="12"/>
  <c r="AY13976" i="12"/>
  <c r="AY13977" i="12"/>
  <c r="AY13978" i="12"/>
  <c r="AY13979" i="12"/>
  <c r="AY13980" i="12"/>
  <c r="AY13981" i="12"/>
  <c r="AY13982" i="12"/>
  <c r="AY13983" i="12"/>
  <c r="AY13984" i="12"/>
  <c r="AY13985" i="12"/>
  <c r="AY13986" i="12"/>
  <c r="AY13987" i="12"/>
  <c r="AY13988" i="12"/>
  <c r="AY13989" i="12"/>
  <c r="AY13990" i="12"/>
  <c r="AY13991" i="12"/>
  <c r="AY13992" i="12"/>
  <c r="AY13993" i="12"/>
  <c r="AY13994" i="12"/>
  <c r="AY13995" i="12"/>
  <c r="AY13996" i="12"/>
  <c r="AY13997" i="12"/>
  <c r="AY13998" i="12"/>
  <c r="AY13999" i="12"/>
  <c r="AY14000" i="12"/>
  <c r="AY14001" i="12"/>
  <c r="AY14002" i="12"/>
  <c r="AY14003" i="12"/>
  <c r="AY14004" i="12"/>
  <c r="AY14005" i="12"/>
  <c r="AY14006" i="12"/>
  <c r="AY14007" i="12"/>
  <c r="AY14008" i="12"/>
  <c r="AY14009" i="12"/>
  <c r="AY14010" i="12"/>
  <c r="AY14011" i="12"/>
  <c r="AY14012" i="12"/>
  <c r="AY14013" i="12"/>
  <c r="AY14014" i="12"/>
  <c r="AY14015" i="12"/>
  <c r="AY14016" i="12"/>
  <c r="AY14017" i="12"/>
  <c r="AY14018" i="12"/>
  <c r="AY14019" i="12"/>
  <c r="AY14020" i="12"/>
  <c r="AY14021" i="12"/>
  <c r="AY14022" i="12"/>
  <c r="AY14023" i="12"/>
  <c r="AY14024" i="12"/>
  <c r="AY14025" i="12"/>
  <c r="AY14026" i="12"/>
  <c r="AY14027" i="12"/>
  <c r="AY14028" i="12"/>
  <c r="AY14029" i="12"/>
  <c r="AY14030" i="12"/>
  <c r="AY14031" i="12"/>
  <c r="AY14032" i="12"/>
  <c r="AY14033" i="12"/>
  <c r="AY14034" i="12"/>
  <c r="AY14035" i="12"/>
  <c r="AY14036" i="12"/>
  <c r="AY14037" i="12"/>
  <c r="AY14038" i="12"/>
  <c r="AY14039" i="12"/>
  <c r="AY14040" i="12"/>
  <c r="AY14041" i="12"/>
  <c r="AY14042" i="12"/>
  <c r="AY14043" i="12"/>
  <c r="AY14044" i="12"/>
  <c r="AY14045" i="12"/>
  <c r="AY14046" i="12"/>
  <c r="AY14047" i="12"/>
  <c r="AY14048" i="12"/>
  <c r="AY14049" i="12"/>
  <c r="AY14050" i="12"/>
  <c r="AY14051" i="12"/>
  <c r="AY14052" i="12"/>
  <c r="AY14053" i="12"/>
  <c r="AY14054" i="12"/>
  <c r="AY14055" i="12"/>
  <c r="AY14056" i="12"/>
  <c r="AY14057" i="12"/>
  <c r="AY14058" i="12"/>
  <c r="AY14059" i="12"/>
  <c r="AY14060" i="12"/>
  <c r="AY14061" i="12"/>
  <c r="AY14062" i="12"/>
  <c r="AY14063" i="12"/>
  <c r="AY14064" i="12"/>
  <c r="AY14065" i="12"/>
  <c r="AY14066" i="12"/>
  <c r="AY14067" i="12"/>
  <c r="AY14068" i="12"/>
  <c r="AY14069" i="12"/>
  <c r="AY14070" i="12"/>
  <c r="AY14071" i="12"/>
  <c r="AY14072" i="12"/>
  <c r="AY14073" i="12"/>
  <c r="AY14074" i="12"/>
  <c r="AY14075" i="12"/>
  <c r="AY14076" i="12"/>
  <c r="AY14077" i="12"/>
  <c r="AY14078" i="12"/>
  <c r="AY14079" i="12"/>
  <c r="AY14080" i="12"/>
  <c r="AY14081" i="12"/>
  <c r="AY14082" i="12"/>
  <c r="AY14083" i="12"/>
  <c r="AY14084" i="12"/>
  <c r="AY14085" i="12"/>
  <c r="AY14086" i="12"/>
  <c r="AY14087" i="12"/>
  <c r="AY14088" i="12"/>
  <c r="AY14089" i="12"/>
  <c r="AY14090" i="12"/>
  <c r="AY14091" i="12"/>
  <c r="AY14092" i="12"/>
  <c r="AY14093" i="12"/>
  <c r="AY14094" i="12"/>
  <c r="AY14095" i="12"/>
  <c r="AY14096" i="12"/>
  <c r="AY14097" i="12"/>
  <c r="AY14098" i="12"/>
  <c r="AY14099" i="12"/>
  <c r="AY14100" i="12"/>
  <c r="AY14101" i="12"/>
  <c r="AY14102" i="12"/>
  <c r="AY14103" i="12"/>
  <c r="AY14104" i="12"/>
  <c r="AY14105" i="12"/>
  <c r="AY14106" i="12"/>
  <c r="AY14107" i="12"/>
  <c r="AY14108" i="12"/>
  <c r="AY14109" i="12"/>
  <c r="AY14110" i="12"/>
  <c r="AY14111" i="12"/>
  <c r="AY14112" i="12"/>
  <c r="AY14113" i="12"/>
  <c r="AY14114" i="12"/>
  <c r="AY14115" i="12"/>
  <c r="AY14116" i="12"/>
  <c r="AY14117" i="12"/>
  <c r="AY14118" i="12"/>
  <c r="AY14119" i="12"/>
  <c r="AY14120" i="12"/>
  <c r="AY14121" i="12"/>
  <c r="AY14122" i="12"/>
  <c r="AY14123" i="12"/>
  <c r="AY14124" i="12"/>
  <c r="AY14125" i="12"/>
  <c r="AY14126" i="12"/>
  <c r="AY14127" i="12"/>
  <c r="AY14128" i="12"/>
  <c r="AY14129" i="12"/>
  <c r="AY14130" i="12"/>
  <c r="AY14131" i="12"/>
  <c r="AY14132" i="12"/>
  <c r="AY14133" i="12"/>
  <c r="AY14134" i="12"/>
  <c r="AY14135" i="12"/>
  <c r="AY14136" i="12"/>
  <c r="AY14137" i="12"/>
  <c r="AY14138" i="12"/>
  <c r="AY14139" i="12"/>
  <c r="AY14140" i="12"/>
  <c r="AY14141" i="12"/>
  <c r="AY14142" i="12"/>
  <c r="AY14143" i="12"/>
  <c r="AY14144" i="12"/>
  <c r="AY14145" i="12"/>
  <c r="AY14146" i="12"/>
  <c r="AY14147" i="12"/>
  <c r="AY14148" i="12"/>
  <c r="AY14149" i="12"/>
  <c r="AY14150" i="12"/>
  <c r="AY14151" i="12"/>
  <c r="AY14152" i="12"/>
  <c r="AY14153" i="12"/>
  <c r="AY14154" i="12"/>
  <c r="AY14155" i="12"/>
  <c r="AY14156" i="12"/>
  <c r="AY14157" i="12"/>
  <c r="AY14158" i="12"/>
  <c r="AY14159" i="12"/>
  <c r="AY14160" i="12"/>
  <c r="AY14161" i="12"/>
  <c r="AY14162" i="12"/>
  <c r="AY14163" i="12"/>
  <c r="AY14164" i="12"/>
  <c r="AY14165" i="12"/>
  <c r="AY14166" i="12"/>
  <c r="AY14167" i="12"/>
  <c r="AY14168" i="12"/>
  <c r="AY14169" i="12"/>
  <c r="AY14170" i="12"/>
  <c r="AY14171" i="12"/>
  <c r="AY14172" i="12"/>
  <c r="AY14173" i="12"/>
  <c r="AY14174" i="12"/>
  <c r="AY14175" i="12"/>
  <c r="AY14176" i="12"/>
  <c r="AY14177" i="12"/>
  <c r="AY14178" i="12"/>
  <c r="AY14179" i="12"/>
  <c r="AY14180" i="12"/>
  <c r="AY14181" i="12"/>
  <c r="AY14182" i="12"/>
  <c r="AY14183" i="12"/>
  <c r="AY14184" i="12"/>
  <c r="AY14185" i="12"/>
  <c r="AY14186" i="12"/>
  <c r="AY14187" i="12"/>
  <c r="AY14188" i="12"/>
  <c r="AY14189" i="12"/>
  <c r="AY14190" i="12"/>
  <c r="AY14191" i="12"/>
  <c r="AY14192" i="12"/>
  <c r="AY14193" i="12"/>
  <c r="AY14194" i="12"/>
  <c r="AY14195" i="12"/>
  <c r="AY14196" i="12"/>
  <c r="AY14197" i="12"/>
  <c r="AY14198" i="12"/>
  <c r="AY14199" i="12"/>
  <c r="AY14200" i="12"/>
  <c r="AY14201" i="12"/>
  <c r="AY14202" i="12"/>
  <c r="AY14203" i="12"/>
  <c r="AY14204" i="12"/>
  <c r="AY14205" i="12"/>
  <c r="AY14206" i="12"/>
  <c r="AY14207" i="12"/>
  <c r="AY14208" i="12"/>
  <c r="AY14209" i="12"/>
  <c r="AY14210" i="12"/>
  <c r="AY14211" i="12"/>
  <c r="AY14212" i="12"/>
  <c r="AY14213" i="12"/>
  <c r="AY14214" i="12"/>
  <c r="AY14215" i="12"/>
  <c r="AY14216" i="12"/>
  <c r="AY14217" i="12"/>
  <c r="AY14218" i="12"/>
  <c r="AY14219" i="12"/>
  <c r="AY14220" i="12"/>
  <c r="AY14221" i="12"/>
  <c r="AY14222" i="12"/>
  <c r="AY14223" i="12"/>
  <c r="AY14224" i="12"/>
  <c r="AY14225" i="12"/>
  <c r="AY14226" i="12"/>
  <c r="AY14227" i="12"/>
  <c r="AY14228" i="12"/>
  <c r="AY14229" i="12"/>
  <c r="AY14230" i="12"/>
  <c r="AY14231" i="12"/>
  <c r="AY14232" i="12"/>
  <c r="AY14233" i="12"/>
  <c r="AY14234" i="12"/>
  <c r="AY14235" i="12"/>
  <c r="AY14236" i="12"/>
  <c r="AY14237" i="12"/>
  <c r="AY14238" i="12"/>
  <c r="AY14239" i="12"/>
  <c r="AY14240" i="12"/>
  <c r="AY14241" i="12"/>
  <c r="AY14242" i="12"/>
  <c r="AY14243" i="12"/>
  <c r="AY14244" i="12"/>
  <c r="AY14245" i="12"/>
  <c r="AY14246" i="12"/>
  <c r="AY14247" i="12"/>
  <c r="AY14248" i="12"/>
  <c r="AZ4" i="12"/>
  <c r="AZ5" i="12"/>
  <c r="AZ6" i="12"/>
  <c r="AZ7" i="12"/>
  <c r="AZ8" i="12"/>
  <c r="AZ9" i="12"/>
  <c r="AZ10" i="12"/>
  <c r="AZ11" i="12"/>
  <c r="AZ12" i="12"/>
  <c r="AZ13" i="12"/>
  <c r="AZ14" i="12"/>
  <c r="AZ15" i="12"/>
  <c r="AZ16" i="12"/>
  <c r="AZ17" i="12"/>
  <c r="AZ18" i="12"/>
  <c r="AZ19" i="12"/>
  <c r="AZ20" i="12"/>
  <c r="AZ21" i="12"/>
  <c r="AZ22" i="12"/>
  <c r="AZ23" i="12"/>
  <c r="AZ24" i="12"/>
  <c r="AZ25" i="12"/>
  <c r="AZ26" i="12"/>
  <c r="AZ27" i="12"/>
  <c r="AZ28" i="12"/>
  <c r="AZ29" i="12"/>
  <c r="AZ30" i="12"/>
  <c r="AZ31" i="12"/>
  <c r="AZ32" i="12"/>
  <c r="AZ33" i="12"/>
  <c r="AZ34" i="12"/>
  <c r="AZ35" i="12"/>
  <c r="AZ36" i="12"/>
  <c r="AZ37" i="12"/>
  <c r="AZ38" i="12"/>
  <c r="AZ39" i="12"/>
  <c r="AZ40" i="12"/>
  <c r="AZ41" i="12"/>
  <c r="AZ42" i="12"/>
  <c r="AZ43" i="12"/>
  <c r="AZ44" i="12"/>
  <c r="AZ45" i="12"/>
  <c r="AZ46" i="12"/>
  <c r="AZ47" i="12"/>
  <c r="AZ48" i="12"/>
  <c r="AZ49" i="12"/>
  <c r="AZ50" i="12"/>
  <c r="AZ51" i="12"/>
  <c r="AZ52" i="12"/>
  <c r="AZ53" i="12"/>
  <c r="AZ54" i="12"/>
  <c r="AZ55" i="12"/>
  <c r="AZ56" i="12"/>
  <c r="AZ57" i="12"/>
  <c r="AZ58" i="12"/>
  <c r="AZ59" i="12"/>
  <c r="AZ60" i="12"/>
  <c r="AZ61" i="12"/>
  <c r="AZ62" i="12"/>
  <c r="AZ63" i="12"/>
  <c r="AZ64" i="12"/>
  <c r="AZ65" i="12"/>
  <c r="AZ66" i="12"/>
  <c r="AZ67" i="12"/>
  <c r="AZ68" i="12"/>
  <c r="AZ69" i="12"/>
  <c r="AZ70" i="12"/>
  <c r="AZ71" i="12"/>
  <c r="AZ72" i="12"/>
  <c r="AZ73" i="12"/>
  <c r="AZ74" i="12"/>
  <c r="AZ75" i="12"/>
  <c r="AZ76" i="12"/>
  <c r="AZ77" i="12"/>
  <c r="AZ78" i="12"/>
  <c r="AZ79" i="12"/>
  <c r="AZ80" i="12"/>
  <c r="AZ81" i="12"/>
  <c r="AZ82" i="12"/>
  <c r="AZ83" i="12"/>
  <c r="AZ84" i="12"/>
  <c r="AZ85" i="12"/>
  <c r="AZ86" i="12"/>
  <c r="AZ87" i="12"/>
  <c r="AZ88" i="12"/>
  <c r="AZ89" i="12"/>
  <c r="AZ90" i="12"/>
  <c r="AZ91" i="12"/>
  <c r="AZ92" i="12"/>
  <c r="AZ93" i="12"/>
  <c r="AZ94" i="12"/>
  <c r="AZ95" i="12"/>
  <c r="AZ96" i="12"/>
  <c r="AZ97" i="12"/>
  <c r="AZ98" i="12"/>
  <c r="AZ99" i="12"/>
  <c r="AZ100" i="12"/>
  <c r="AZ101" i="12"/>
  <c r="AZ102" i="12"/>
  <c r="AZ103" i="12"/>
  <c r="AZ104" i="12"/>
  <c r="AZ105" i="12"/>
  <c r="AZ106" i="12"/>
  <c r="AZ107" i="12"/>
  <c r="AZ108" i="12"/>
  <c r="AZ109" i="12"/>
  <c r="AZ110" i="12"/>
  <c r="AZ111" i="12"/>
  <c r="AZ112" i="12"/>
  <c r="AZ113" i="12"/>
  <c r="AZ114" i="12"/>
  <c r="AZ115" i="12"/>
  <c r="AZ116" i="12"/>
  <c r="AZ117" i="12"/>
  <c r="AZ118" i="12"/>
  <c r="AZ119" i="12"/>
  <c r="AZ120" i="12"/>
  <c r="AZ121" i="12"/>
  <c r="AZ122" i="12"/>
  <c r="AZ123" i="12"/>
  <c r="AZ124" i="12"/>
  <c r="AZ125" i="12"/>
  <c r="AZ126" i="12"/>
  <c r="AZ127" i="12"/>
  <c r="AZ128" i="12"/>
  <c r="AZ129" i="12"/>
  <c r="AZ130" i="12"/>
  <c r="AZ131" i="12"/>
  <c r="AZ132" i="12"/>
  <c r="AZ133" i="12"/>
  <c r="AZ134" i="12"/>
  <c r="AZ135" i="12"/>
  <c r="AZ136" i="12"/>
  <c r="AZ137" i="12"/>
  <c r="AZ138" i="12"/>
  <c r="AZ139" i="12"/>
  <c r="AZ140" i="12"/>
  <c r="AZ141" i="12"/>
  <c r="AZ142" i="12"/>
  <c r="AZ143" i="12"/>
  <c r="AZ144" i="12"/>
  <c r="AZ145" i="12"/>
  <c r="AZ146" i="12"/>
  <c r="AZ147" i="12"/>
  <c r="AZ148" i="12"/>
  <c r="AZ149" i="12"/>
  <c r="AZ150" i="12"/>
  <c r="AZ151" i="12"/>
  <c r="AZ152" i="12"/>
  <c r="AZ153" i="12"/>
  <c r="AZ154" i="12"/>
  <c r="AZ155" i="12"/>
  <c r="AZ156" i="12"/>
  <c r="AZ157" i="12"/>
  <c r="AZ158" i="12"/>
  <c r="AZ159" i="12"/>
  <c r="AZ160" i="12"/>
  <c r="AZ161" i="12"/>
  <c r="AZ162" i="12"/>
  <c r="AZ163" i="12"/>
  <c r="AZ164" i="12"/>
  <c r="AZ165" i="12"/>
  <c r="BN165" i="12" s="1"/>
  <c r="AZ166" i="12"/>
  <c r="AZ167" i="12"/>
  <c r="AZ168" i="12"/>
  <c r="AZ169" i="12"/>
  <c r="AZ170" i="12"/>
  <c r="AZ171" i="12"/>
  <c r="AZ172" i="12"/>
  <c r="AZ173" i="12"/>
  <c r="AZ174" i="12"/>
  <c r="AZ175" i="12"/>
  <c r="AZ176" i="12"/>
  <c r="AZ177" i="12"/>
  <c r="AZ178" i="12"/>
  <c r="AZ179" i="12"/>
  <c r="AZ180" i="12"/>
  <c r="AZ181" i="12"/>
  <c r="BN181" i="12" s="1"/>
  <c r="AZ182" i="12"/>
  <c r="AZ183" i="12"/>
  <c r="AZ184" i="12"/>
  <c r="AZ185" i="12"/>
  <c r="AZ186" i="12"/>
  <c r="AZ187" i="12"/>
  <c r="AZ188" i="12"/>
  <c r="AZ189" i="12"/>
  <c r="AZ190" i="12"/>
  <c r="AZ191" i="12"/>
  <c r="AZ192" i="12"/>
  <c r="AZ193" i="12"/>
  <c r="AZ194" i="12"/>
  <c r="AZ195" i="12"/>
  <c r="AZ196" i="12"/>
  <c r="AZ197" i="12"/>
  <c r="AZ198" i="12"/>
  <c r="AZ199" i="12"/>
  <c r="AZ200" i="12"/>
  <c r="AZ201" i="12"/>
  <c r="AZ202" i="12"/>
  <c r="AZ203" i="12"/>
  <c r="AZ204" i="12"/>
  <c r="AZ205" i="12"/>
  <c r="BN205" i="12" s="1"/>
  <c r="AZ206" i="12"/>
  <c r="AZ207" i="12"/>
  <c r="AZ208" i="12"/>
  <c r="AZ209" i="12"/>
  <c r="AZ210" i="12"/>
  <c r="AZ211" i="12"/>
  <c r="AZ212" i="12"/>
  <c r="AZ213" i="12"/>
  <c r="BN213" i="12" s="1"/>
  <c r="AZ214" i="12"/>
  <c r="AZ215" i="12"/>
  <c r="AZ216" i="12"/>
  <c r="AZ217" i="12"/>
  <c r="AZ218" i="12"/>
  <c r="AZ219" i="12"/>
  <c r="AZ220" i="12"/>
  <c r="AZ221" i="12"/>
  <c r="BN221" i="12" s="1"/>
  <c r="AZ222" i="12"/>
  <c r="AZ223" i="12"/>
  <c r="AZ224" i="12"/>
  <c r="AZ225" i="12"/>
  <c r="AZ226" i="12"/>
  <c r="AZ227" i="12"/>
  <c r="AZ228" i="12"/>
  <c r="AZ229" i="12"/>
  <c r="BN229" i="12" s="1"/>
  <c r="AZ230" i="12"/>
  <c r="AZ231" i="12"/>
  <c r="AZ232" i="12"/>
  <c r="AZ233" i="12"/>
  <c r="AZ234" i="12"/>
  <c r="AZ235" i="12"/>
  <c r="AZ236" i="12"/>
  <c r="AZ237" i="12"/>
  <c r="BN237" i="12" s="1"/>
  <c r="AZ238" i="12"/>
  <c r="AZ239" i="12"/>
  <c r="AZ240" i="12"/>
  <c r="AZ241" i="12"/>
  <c r="AZ242" i="12"/>
  <c r="AZ243" i="12"/>
  <c r="AZ244" i="12"/>
  <c r="AZ245" i="12"/>
  <c r="AZ246" i="12"/>
  <c r="AZ247" i="12"/>
  <c r="AZ248" i="12"/>
  <c r="AZ249" i="12"/>
  <c r="AZ250" i="12"/>
  <c r="AZ251" i="12"/>
  <c r="AZ252" i="12"/>
  <c r="AZ253" i="12"/>
  <c r="AZ254" i="12"/>
  <c r="AZ255" i="12"/>
  <c r="AZ256" i="12"/>
  <c r="AZ257" i="12"/>
  <c r="AZ258" i="12"/>
  <c r="AZ259" i="12"/>
  <c r="AZ260" i="12"/>
  <c r="AZ261" i="12"/>
  <c r="AZ262" i="12"/>
  <c r="AZ263" i="12"/>
  <c r="AZ264" i="12"/>
  <c r="AZ265" i="12"/>
  <c r="AZ266" i="12"/>
  <c r="AZ267" i="12"/>
  <c r="AZ268" i="12"/>
  <c r="AZ269" i="12"/>
  <c r="AZ270" i="12"/>
  <c r="AZ271" i="12"/>
  <c r="AZ272" i="12"/>
  <c r="AZ273" i="12"/>
  <c r="AZ274" i="12"/>
  <c r="AZ275" i="12"/>
  <c r="AZ276" i="12"/>
  <c r="AZ277" i="12"/>
  <c r="AZ278" i="12"/>
  <c r="AZ279" i="12"/>
  <c r="AZ280" i="12"/>
  <c r="AZ281" i="12"/>
  <c r="AZ282" i="12"/>
  <c r="AZ283" i="12"/>
  <c r="AZ284" i="12"/>
  <c r="AZ285" i="12"/>
  <c r="AZ286" i="12"/>
  <c r="AZ287" i="12"/>
  <c r="AZ288" i="12"/>
  <c r="AZ289" i="12"/>
  <c r="AZ290" i="12"/>
  <c r="AZ291" i="12"/>
  <c r="AZ292" i="12"/>
  <c r="AZ293" i="12"/>
  <c r="AZ294" i="12"/>
  <c r="AZ295" i="12"/>
  <c r="AZ296" i="12"/>
  <c r="AZ297" i="12"/>
  <c r="AZ298" i="12"/>
  <c r="AZ299" i="12"/>
  <c r="AZ300" i="12"/>
  <c r="AZ301" i="12"/>
  <c r="AZ302" i="12"/>
  <c r="AZ303" i="12"/>
  <c r="AZ304" i="12"/>
  <c r="AZ305" i="12"/>
  <c r="AZ306" i="12"/>
  <c r="AZ307" i="12"/>
  <c r="AZ308" i="12"/>
  <c r="AZ309" i="12"/>
  <c r="AZ310" i="12"/>
  <c r="AZ311" i="12"/>
  <c r="AZ312" i="12"/>
  <c r="AZ313" i="12"/>
  <c r="AZ314" i="12"/>
  <c r="AZ315" i="12"/>
  <c r="AZ316" i="12"/>
  <c r="AZ317" i="12"/>
  <c r="AZ318" i="12"/>
  <c r="AZ319" i="12"/>
  <c r="AZ320" i="12"/>
  <c r="AZ321" i="12"/>
  <c r="AZ322" i="12"/>
  <c r="AZ323" i="12"/>
  <c r="AZ324" i="12"/>
  <c r="AZ325" i="12"/>
  <c r="AZ326" i="12"/>
  <c r="AZ327" i="12"/>
  <c r="AZ328" i="12"/>
  <c r="AZ329" i="12"/>
  <c r="AZ330" i="12"/>
  <c r="AZ331" i="12"/>
  <c r="AZ332" i="12"/>
  <c r="AZ333" i="12"/>
  <c r="AZ334" i="12"/>
  <c r="AZ335" i="12"/>
  <c r="AZ336" i="12"/>
  <c r="AZ337" i="12"/>
  <c r="AZ338" i="12"/>
  <c r="AZ339" i="12"/>
  <c r="AZ340" i="12"/>
  <c r="AZ341" i="12"/>
  <c r="AZ342" i="12"/>
  <c r="AZ343" i="12"/>
  <c r="AZ344" i="12"/>
  <c r="AZ345" i="12"/>
  <c r="AZ346" i="12"/>
  <c r="AZ347" i="12"/>
  <c r="AZ348" i="12"/>
  <c r="AZ349" i="12"/>
  <c r="AZ350" i="12"/>
  <c r="AZ351" i="12"/>
  <c r="AZ352" i="12"/>
  <c r="AZ353" i="12"/>
  <c r="AZ354" i="12"/>
  <c r="AZ355" i="12"/>
  <c r="AZ356" i="12"/>
  <c r="AZ357" i="12"/>
  <c r="AZ358" i="12"/>
  <c r="AZ359" i="12"/>
  <c r="AZ360" i="12"/>
  <c r="AZ361" i="12"/>
  <c r="AZ362" i="12"/>
  <c r="AZ363" i="12"/>
  <c r="AZ364" i="12"/>
  <c r="AZ365" i="12"/>
  <c r="BN365" i="12" s="1"/>
  <c r="AZ366" i="12"/>
  <c r="AZ367" i="12"/>
  <c r="AZ368" i="12"/>
  <c r="AZ369" i="12"/>
  <c r="AZ370" i="12"/>
  <c r="AZ371" i="12"/>
  <c r="AZ372" i="12"/>
  <c r="AZ373" i="12"/>
  <c r="AZ374" i="12"/>
  <c r="AZ375" i="12"/>
  <c r="AZ376" i="12"/>
  <c r="AZ377" i="12"/>
  <c r="AZ378" i="12"/>
  <c r="AZ379" i="12"/>
  <c r="AZ380" i="12"/>
  <c r="AZ381" i="12"/>
  <c r="AZ382" i="12"/>
  <c r="AZ383" i="12"/>
  <c r="AZ384" i="12"/>
  <c r="AZ385" i="12"/>
  <c r="AZ386" i="12"/>
  <c r="AZ387" i="12"/>
  <c r="AZ388" i="12"/>
  <c r="AZ389" i="12"/>
  <c r="AZ390" i="12"/>
  <c r="AZ391" i="12"/>
  <c r="AZ392" i="12"/>
  <c r="AZ393" i="12"/>
  <c r="AZ394" i="12"/>
  <c r="AZ395" i="12"/>
  <c r="AZ396" i="12"/>
  <c r="AZ397" i="12"/>
  <c r="AZ398" i="12"/>
  <c r="AZ399" i="12"/>
  <c r="AZ400" i="12"/>
  <c r="AZ401" i="12"/>
  <c r="AZ402" i="12"/>
  <c r="AZ403" i="12"/>
  <c r="AZ404" i="12"/>
  <c r="AZ405" i="12"/>
  <c r="AZ406" i="12"/>
  <c r="AZ407" i="12"/>
  <c r="AZ408" i="12"/>
  <c r="AZ409" i="12"/>
  <c r="AZ410" i="12"/>
  <c r="AZ411" i="12"/>
  <c r="AZ412" i="12"/>
  <c r="AZ413" i="12"/>
  <c r="AZ414" i="12"/>
  <c r="AZ415" i="12"/>
  <c r="AZ416" i="12"/>
  <c r="AZ417" i="12"/>
  <c r="AZ418" i="12"/>
  <c r="AZ419" i="12"/>
  <c r="AZ420" i="12"/>
  <c r="AZ421" i="12"/>
  <c r="AZ422" i="12"/>
  <c r="AZ423" i="12"/>
  <c r="AZ424" i="12"/>
  <c r="AZ425" i="12"/>
  <c r="AZ426" i="12"/>
  <c r="AZ427" i="12"/>
  <c r="AZ428" i="12"/>
  <c r="AZ429" i="12"/>
  <c r="AZ430" i="12"/>
  <c r="AZ431" i="12"/>
  <c r="AZ432" i="12"/>
  <c r="AZ433" i="12"/>
  <c r="AZ434" i="12"/>
  <c r="AZ435" i="12"/>
  <c r="AZ436" i="12"/>
  <c r="AZ437" i="12"/>
  <c r="AZ438" i="12"/>
  <c r="AZ439" i="12"/>
  <c r="AZ440" i="12"/>
  <c r="AZ441" i="12"/>
  <c r="AZ442" i="12"/>
  <c r="AZ443" i="12"/>
  <c r="AZ444" i="12"/>
  <c r="AZ445" i="12"/>
  <c r="AZ446" i="12"/>
  <c r="AZ447" i="12"/>
  <c r="AZ448" i="12"/>
  <c r="AZ449" i="12"/>
  <c r="AZ450" i="12"/>
  <c r="AZ451" i="12"/>
  <c r="AZ452" i="12"/>
  <c r="AZ453" i="12"/>
  <c r="AZ454" i="12"/>
  <c r="AZ455" i="12"/>
  <c r="AZ456" i="12"/>
  <c r="AZ457" i="12"/>
  <c r="AZ458" i="12"/>
  <c r="AZ459" i="12"/>
  <c r="AZ460" i="12"/>
  <c r="AZ461" i="12"/>
  <c r="AZ462" i="12"/>
  <c r="AZ463" i="12"/>
  <c r="AZ464" i="12"/>
  <c r="AZ465" i="12"/>
  <c r="AZ466" i="12"/>
  <c r="AZ467" i="12"/>
  <c r="AZ468" i="12"/>
  <c r="AZ469" i="12"/>
  <c r="AZ470" i="12"/>
  <c r="AZ471" i="12"/>
  <c r="AZ472" i="12"/>
  <c r="AZ473" i="12"/>
  <c r="AZ474" i="12"/>
  <c r="AZ475" i="12"/>
  <c r="AZ476" i="12"/>
  <c r="AZ477" i="12"/>
  <c r="AZ478" i="12"/>
  <c r="AZ479" i="12"/>
  <c r="AZ480" i="12"/>
  <c r="AZ481" i="12"/>
  <c r="AZ482" i="12"/>
  <c r="AZ483" i="12"/>
  <c r="AZ484" i="12"/>
  <c r="AZ485" i="12"/>
  <c r="AZ486" i="12"/>
  <c r="AZ487" i="12"/>
  <c r="AZ488" i="12"/>
  <c r="AZ489" i="12"/>
  <c r="AZ490" i="12"/>
  <c r="AZ491" i="12"/>
  <c r="AZ492" i="12"/>
  <c r="AZ493" i="12"/>
  <c r="AZ494" i="12"/>
  <c r="AZ495" i="12"/>
  <c r="AZ496" i="12"/>
  <c r="AZ497" i="12"/>
  <c r="AZ498" i="12"/>
  <c r="AZ499" i="12"/>
  <c r="AZ500" i="12"/>
  <c r="AZ501" i="12"/>
  <c r="AZ502" i="12"/>
  <c r="AZ503" i="12"/>
  <c r="AZ504" i="12"/>
  <c r="AZ505" i="12"/>
  <c r="AZ506" i="12"/>
  <c r="AZ507" i="12"/>
  <c r="AZ508" i="12"/>
  <c r="AZ509" i="12"/>
  <c r="AZ510" i="12"/>
  <c r="AZ511" i="12"/>
  <c r="AZ512" i="12"/>
  <c r="AZ513" i="12"/>
  <c r="AZ514" i="12"/>
  <c r="AZ515" i="12"/>
  <c r="AZ516" i="12"/>
  <c r="AZ517" i="12"/>
  <c r="AZ518" i="12"/>
  <c r="AZ519" i="12"/>
  <c r="AZ520" i="12"/>
  <c r="AZ521" i="12"/>
  <c r="AZ522" i="12"/>
  <c r="AZ523" i="12"/>
  <c r="AZ524" i="12"/>
  <c r="AZ525" i="12"/>
  <c r="AZ526" i="12"/>
  <c r="AZ527" i="12"/>
  <c r="AZ528" i="12"/>
  <c r="AZ529" i="12"/>
  <c r="AZ530" i="12"/>
  <c r="AZ531" i="12"/>
  <c r="AZ532" i="12"/>
  <c r="AZ533" i="12"/>
  <c r="AZ534" i="12"/>
  <c r="AZ535" i="12"/>
  <c r="AZ536" i="12"/>
  <c r="AZ537" i="12"/>
  <c r="AZ538" i="12"/>
  <c r="AZ539" i="12"/>
  <c r="AZ540" i="12"/>
  <c r="AZ541" i="12"/>
  <c r="AZ542" i="12"/>
  <c r="AZ543" i="12"/>
  <c r="AZ544" i="12"/>
  <c r="AZ545" i="12"/>
  <c r="AZ546" i="12"/>
  <c r="AZ547" i="12"/>
  <c r="AZ548" i="12"/>
  <c r="AZ549" i="12"/>
  <c r="AZ550" i="12"/>
  <c r="AZ551" i="12"/>
  <c r="AZ552" i="12"/>
  <c r="AZ553" i="12"/>
  <c r="AZ554" i="12"/>
  <c r="AZ555" i="12"/>
  <c r="AZ556" i="12"/>
  <c r="AZ557" i="12"/>
  <c r="AZ558" i="12"/>
  <c r="AZ559" i="12"/>
  <c r="AZ560" i="12"/>
  <c r="AZ561" i="12"/>
  <c r="AZ562" i="12"/>
  <c r="AZ563" i="12"/>
  <c r="AZ564" i="12"/>
  <c r="AZ565" i="12"/>
  <c r="AZ566" i="12"/>
  <c r="AZ567" i="12"/>
  <c r="AZ568" i="12"/>
  <c r="AZ569" i="12"/>
  <c r="AZ570" i="12"/>
  <c r="AZ571" i="12"/>
  <c r="AZ572" i="12"/>
  <c r="AZ573" i="12"/>
  <c r="AZ574" i="12"/>
  <c r="AZ575" i="12"/>
  <c r="AZ576" i="12"/>
  <c r="AZ577" i="12"/>
  <c r="AZ578" i="12"/>
  <c r="AZ579" i="12"/>
  <c r="AZ580" i="12"/>
  <c r="AZ581" i="12"/>
  <c r="AZ582" i="12"/>
  <c r="AZ583" i="12"/>
  <c r="AZ584" i="12"/>
  <c r="AZ585" i="12"/>
  <c r="AZ586" i="12"/>
  <c r="AZ587" i="12"/>
  <c r="AZ588" i="12"/>
  <c r="AZ589" i="12"/>
  <c r="AZ590" i="12"/>
  <c r="AZ591" i="12"/>
  <c r="AZ592" i="12"/>
  <c r="AZ593" i="12"/>
  <c r="AZ594" i="12"/>
  <c r="AZ595" i="12"/>
  <c r="AZ596" i="12"/>
  <c r="AZ597" i="12"/>
  <c r="AZ598" i="12"/>
  <c r="AZ599" i="12"/>
  <c r="AZ600" i="12"/>
  <c r="AZ601" i="12"/>
  <c r="AZ602" i="12"/>
  <c r="AZ603" i="12"/>
  <c r="AZ604" i="12"/>
  <c r="AZ605" i="12"/>
  <c r="AZ606" i="12"/>
  <c r="AZ607" i="12"/>
  <c r="AZ608" i="12"/>
  <c r="AZ609" i="12"/>
  <c r="AZ610" i="12"/>
  <c r="AZ611" i="12"/>
  <c r="AZ612" i="12"/>
  <c r="AZ613" i="12"/>
  <c r="AZ614" i="12"/>
  <c r="AZ615" i="12"/>
  <c r="AZ616" i="12"/>
  <c r="AZ617" i="12"/>
  <c r="AZ618" i="12"/>
  <c r="AZ619" i="12"/>
  <c r="AZ620" i="12"/>
  <c r="AZ621" i="12"/>
  <c r="AZ622" i="12"/>
  <c r="AZ623" i="12"/>
  <c r="AZ624" i="12"/>
  <c r="AZ625" i="12"/>
  <c r="AZ626" i="12"/>
  <c r="AZ627" i="12"/>
  <c r="AZ628" i="12"/>
  <c r="AZ629" i="12"/>
  <c r="AZ630" i="12"/>
  <c r="AZ631" i="12"/>
  <c r="AZ632" i="12"/>
  <c r="AZ633" i="12"/>
  <c r="AZ634" i="12"/>
  <c r="AZ635" i="12"/>
  <c r="AZ636" i="12"/>
  <c r="AZ637" i="12"/>
  <c r="AZ638" i="12"/>
  <c r="AZ639" i="12"/>
  <c r="AZ640" i="12"/>
  <c r="AZ641" i="12"/>
  <c r="AZ642" i="12"/>
  <c r="AZ643" i="12"/>
  <c r="AZ644" i="12"/>
  <c r="AZ645" i="12"/>
  <c r="AZ646" i="12"/>
  <c r="AZ647" i="12"/>
  <c r="AZ648" i="12"/>
  <c r="AZ649" i="12"/>
  <c r="AZ650" i="12"/>
  <c r="AZ651" i="12"/>
  <c r="AZ652" i="12"/>
  <c r="AZ653" i="12"/>
  <c r="AZ654" i="12"/>
  <c r="AZ655" i="12"/>
  <c r="AZ656" i="12"/>
  <c r="AZ657" i="12"/>
  <c r="AZ658" i="12"/>
  <c r="AZ659" i="12"/>
  <c r="AZ660" i="12"/>
  <c r="AZ661" i="12"/>
  <c r="AZ662" i="12"/>
  <c r="AZ663" i="12"/>
  <c r="AZ664" i="12"/>
  <c r="AZ665" i="12"/>
  <c r="AZ666" i="12"/>
  <c r="AZ667" i="12"/>
  <c r="AZ668" i="12"/>
  <c r="AZ669" i="12"/>
  <c r="AZ670" i="12"/>
  <c r="AZ671" i="12"/>
  <c r="AZ672" i="12"/>
  <c r="AZ673" i="12"/>
  <c r="AZ674" i="12"/>
  <c r="AZ675" i="12"/>
  <c r="AZ676" i="12"/>
  <c r="AZ677" i="12"/>
  <c r="AZ678" i="12"/>
  <c r="AZ679" i="12"/>
  <c r="AZ680" i="12"/>
  <c r="AZ681" i="12"/>
  <c r="AZ682" i="12"/>
  <c r="AZ683" i="12"/>
  <c r="AZ684" i="12"/>
  <c r="AZ685" i="12"/>
  <c r="AZ686" i="12"/>
  <c r="AZ687" i="12"/>
  <c r="AZ688" i="12"/>
  <c r="AZ689" i="12"/>
  <c r="AZ690" i="12"/>
  <c r="AZ691" i="12"/>
  <c r="AZ692" i="12"/>
  <c r="AZ693" i="12"/>
  <c r="AZ694" i="12"/>
  <c r="AZ695" i="12"/>
  <c r="AZ696" i="12"/>
  <c r="AZ697" i="12"/>
  <c r="AZ698" i="12"/>
  <c r="AZ699" i="12"/>
  <c r="AZ700" i="12"/>
  <c r="AZ701" i="12"/>
  <c r="BN701" i="12" s="1"/>
  <c r="AZ702" i="12"/>
  <c r="AZ703" i="12"/>
  <c r="AZ704" i="12"/>
  <c r="AZ705" i="12"/>
  <c r="AZ706" i="12"/>
  <c r="AZ707" i="12"/>
  <c r="AZ708" i="12"/>
  <c r="AZ709" i="12"/>
  <c r="BN709" i="12" s="1"/>
  <c r="AZ710" i="12"/>
  <c r="AZ711" i="12"/>
  <c r="AZ712" i="12"/>
  <c r="AZ713" i="12"/>
  <c r="AZ714" i="12"/>
  <c r="AZ715" i="12"/>
  <c r="AZ716" i="12"/>
  <c r="AZ717" i="12"/>
  <c r="BN717" i="12" s="1"/>
  <c r="AZ718" i="12"/>
  <c r="AZ719" i="12"/>
  <c r="AZ720" i="12"/>
  <c r="AZ721" i="12"/>
  <c r="AZ722" i="12"/>
  <c r="AZ723" i="12"/>
  <c r="AZ724" i="12"/>
  <c r="AZ725" i="12"/>
  <c r="BN725" i="12" s="1"/>
  <c r="AZ726" i="12"/>
  <c r="AZ727" i="12"/>
  <c r="AZ728" i="12"/>
  <c r="AZ729" i="12"/>
  <c r="AZ730" i="12"/>
  <c r="AZ731" i="12"/>
  <c r="AZ732" i="12"/>
  <c r="AZ733" i="12"/>
  <c r="AZ734" i="12"/>
  <c r="AZ735" i="12"/>
  <c r="AZ736" i="12"/>
  <c r="AZ737" i="12"/>
  <c r="AZ738" i="12"/>
  <c r="AZ739" i="12"/>
  <c r="AZ740" i="12"/>
  <c r="AZ741" i="12"/>
  <c r="AZ742" i="12"/>
  <c r="AZ743" i="12"/>
  <c r="AZ744" i="12"/>
  <c r="AZ745" i="12"/>
  <c r="AZ746" i="12"/>
  <c r="AZ747" i="12"/>
  <c r="AZ748" i="12"/>
  <c r="AZ749" i="12"/>
  <c r="AZ750" i="12"/>
  <c r="AZ751" i="12"/>
  <c r="AZ752" i="12"/>
  <c r="AZ753" i="12"/>
  <c r="AZ754" i="12"/>
  <c r="AZ755" i="12"/>
  <c r="AZ756" i="12"/>
  <c r="AZ757" i="12"/>
  <c r="AZ758" i="12"/>
  <c r="AZ759" i="12"/>
  <c r="AZ760" i="12"/>
  <c r="AZ761" i="12"/>
  <c r="AZ762" i="12"/>
  <c r="AZ763" i="12"/>
  <c r="AZ764" i="12"/>
  <c r="AZ765" i="12"/>
  <c r="AZ766" i="12"/>
  <c r="AZ767" i="12"/>
  <c r="AZ768" i="12"/>
  <c r="AZ769" i="12"/>
  <c r="AZ770" i="12"/>
  <c r="AZ771" i="12"/>
  <c r="AZ772" i="12"/>
  <c r="AZ773" i="12"/>
  <c r="AZ774" i="12"/>
  <c r="AZ775" i="12"/>
  <c r="AZ776" i="12"/>
  <c r="AZ777" i="12"/>
  <c r="AZ778" i="12"/>
  <c r="AZ779" i="12"/>
  <c r="AZ780" i="12"/>
  <c r="AZ781" i="12"/>
  <c r="AZ782" i="12"/>
  <c r="AZ783" i="12"/>
  <c r="AZ784" i="12"/>
  <c r="AZ785" i="12"/>
  <c r="AZ786" i="12"/>
  <c r="AZ787" i="12"/>
  <c r="AZ788" i="12"/>
  <c r="AZ789" i="12"/>
  <c r="AZ790" i="12"/>
  <c r="AZ791" i="12"/>
  <c r="AZ792" i="12"/>
  <c r="AZ793" i="12"/>
  <c r="AZ794" i="12"/>
  <c r="AZ795" i="12"/>
  <c r="AZ796" i="12"/>
  <c r="AZ797" i="12"/>
  <c r="AZ798" i="12"/>
  <c r="AZ799" i="12"/>
  <c r="AZ800" i="12"/>
  <c r="AZ801" i="12"/>
  <c r="AZ802" i="12"/>
  <c r="AZ803" i="12"/>
  <c r="AZ804" i="12"/>
  <c r="AZ805" i="12"/>
  <c r="AZ806" i="12"/>
  <c r="AZ807" i="12"/>
  <c r="AZ808" i="12"/>
  <c r="AZ809" i="12"/>
  <c r="AZ810" i="12"/>
  <c r="AZ811" i="12"/>
  <c r="AZ812" i="12"/>
  <c r="AZ813" i="12"/>
  <c r="AZ814" i="12"/>
  <c r="AZ815" i="12"/>
  <c r="AZ816" i="12"/>
  <c r="AZ817" i="12"/>
  <c r="AZ818" i="12"/>
  <c r="AZ819" i="12"/>
  <c r="AZ820" i="12"/>
  <c r="AZ821" i="12"/>
  <c r="AZ822" i="12"/>
  <c r="AZ823" i="12"/>
  <c r="AZ824" i="12"/>
  <c r="AZ825" i="12"/>
  <c r="AZ826" i="12"/>
  <c r="AZ827" i="12"/>
  <c r="AZ828" i="12"/>
  <c r="AZ829" i="12"/>
  <c r="AZ830" i="12"/>
  <c r="AZ831" i="12"/>
  <c r="AZ832" i="12"/>
  <c r="AZ833" i="12"/>
  <c r="AZ834" i="12"/>
  <c r="AZ835" i="12"/>
  <c r="AZ836" i="12"/>
  <c r="AZ837" i="12"/>
  <c r="AZ838" i="12"/>
  <c r="AZ839" i="12"/>
  <c r="AZ840" i="12"/>
  <c r="AZ841" i="12"/>
  <c r="AZ842" i="12"/>
  <c r="AZ843" i="12"/>
  <c r="AZ844" i="12"/>
  <c r="AZ845" i="12"/>
  <c r="AZ846" i="12"/>
  <c r="AZ847" i="12"/>
  <c r="AZ848" i="12"/>
  <c r="AZ849" i="12"/>
  <c r="AZ850" i="12"/>
  <c r="AZ851" i="12"/>
  <c r="AZ852" i="12"/>
  <c r="AZ853" i="12"/>
  <c r="AZ854" i="12"/>
  <c r="AZ855" i="12"/>
  <c r="AZ856" i="12"/>
  <c r="AZ857" i="12"/>
  <c r="AZ858" i="12"/>
  <c r="AZ859" i="12"/>
  <c r="AZ860" i="12"/>
  <c r="AZ861" i="12"/>
  <c r="AZ862" i="12"/>
  <c r="AZ863" i="12"/>
  <c r="AZ864" i="12"/>
  <c r="AZ865" i="12"/>
  <c r="AZ866" i="12"/>
  <c r="AZ867" i="12"/>
  <c r="AZ868" i="12"/>
  <c r="AZ869" i="12"/>
  <c r="AZ870" i="12"/>
  <c r="AZ871" i="12"/>
  <c r="AZ872" i="12"/>
  <c r="AZ873" i="12"/>
  <c r="AZ874" i="12"/>
  <c r="AZ875" i="12"/>
  <c r="AZ876" i="12"/>
  <c r="AZ877" i="12"/>
  <c r="AZ878" i="12"/>
  <c r="AZ879" i="12"/>
  <c r="AZ880" i="12"/>
  <c r="AZ881" i="12"/>
  <c r="AZ882" i="12"/>
  <c r="AZ883" i="12"/>
  <c r="AZ884" i="12"/>
  <c r="AZ885" i="12"/>
  <c r="AZ886" i="12"/>
  <c r="AZ887" i="12"/>
  <c r="AZ888" i="12"/>
  <c r="AZ889" i="12"/>
  <c r="AZ890" i="12"/>
  <c r="AZ891" i="12"/>
  <c r="AZ892" i="12"/>
  <c r="AZ893" i="12"/>
  <c r="AZ894" i="12"/>
  <c r="AZ895" i="12"/>
  <c r="AZ896" i="12"/>
  <c r="AZ897" i="12"/>
  <c r="AZ898" i="12"/>
  <c r="AZ899" i="12"/>
  <c r="AZ900" i="12"/>
  <c r="AZ901" i="12"/>
  <c r="AZ902" i="12"/>
  <c r="AZ903" i="12"/>
  <c r="AZ904" i="12"/>
  <c r="AZ905" i="12"/>
  <c r="AZ906" i="12"/>
  <c r="AZ907" i="12"/>
  <c r="AZ908" i="12"/>
  <c r="AZ909" i="12"/>
  <c r="AZ910" i="12"/>
  <c r="AZ911" i="12"/>
  <c r="AZ912" i="12"/>
  <c r="AZ913" i="12"/>
  <c r="AZ914" i="12"/>
  <c r="AZ915" i="12"/>
  <c r="AZ916" i="12"/>
  <c r="AZ917" i="12"/>
  <c r="AZ918" i="12"/>
  <c r="AZ919" i="12"/>
  <c r="AZ920" i="12"/>
  <c r="AZ921" i="12"/>
  <c r="AZ922" i="12"/>
  <c r="AZ923" i="12"/>
  <c r="AZ924" i="12"/>
  <c r="AZ925" i="12"/>
  <c r="AZ926" i="12"/>
  <c r="AZ927" i="12"/>
  <c r="AZ928" i="12"/>
  <c r="AZ929" i="12"/>
  <c r="AZ930" i="12"/>
  <c r="AZ931" i="12"/>
  <c r="AZ932" i="12"/>
  <c r="AZ933" i="12"/>
  <c r="AZ934" i="12"/>
  <c r="AZ935" i="12"/>
  <c r="AZ936" i="12"/>
  <c r="AZ937" i="12"/>
  <c r="AZ938" i="12"/>
  <c r="AZ939" i="12"/>
  <c r="AZ940" i="12"/>
  <c r="AZ941" i="12"/>
  <c r="AZ942" i="12"/>
  <c r="AZ943" i="12"/>
  <c r="AZ944" i="12"/>
  <c r="AZ945" i="12"/>
  <c r="AZ946" i="12"/>
  <c r="AZ947" i="12"/>
  <c r="AZ948" i="12"/>
  <c r="AZ949" i="12"/>
  <c r="AZ950" i="12"/>
  <c r="AZ951" i="12"/>
  <c r="AZ952" i="12"/>
  <c r="AZ953" i="12"/>
  <c r="AZ954" i="12"/>
  <c r="AZ955" i="12"/>
  <c r="AZ956" i="12"/>
  <c r="AZ957" i="12"/>
  <c r="AZ958" i="12"/>
  <c r="AZ959" i="12"/>
  <c r="AZ960" i="12"/>
  <c r="AZ961" i="12"/>
  <c r="AZ962" i="12"/>
  <c r="AZ963" i="12"/>
  <c r="AZ964" i="12"/>
  <c r="AZ965" i="12"/>
  <c r="AZ966" i="12"/>
  <c r="AZ967" i="12"/>
  <c r="AZ968" i="12"/>
  <c r="AZ969" i="12"/>
  <c r="AZ970" i="12"/>
  <c r="AZ971" i="12"/>
  <c r="AZ972" i="12"/>
  <c r="AZ973" i="12"/>
  <c r="AZ974" i="12"/>
  <c r="AZ975" i="12"/>
  <c r="AZ976" i="12"/>
  <c r="AZ977" i="12"/>
  <c r="AZ978" i="12"/>
  <c r="AZ979" i="12"/>
  <c r="AZ980" i="12"/>
  <c r="AZ981" i="12"/>
  <c r="AZ982" i="12"/>
  <c r="AZ983" i="12"/>
  <c r="AZ984" i="12"/>
  <c r="AZ985" i="12"/>
  <c r="AZ986" i="12"/>
  <c r="AZ987" i="12"/>
  <c r="AZ988" i="12"/>
  <c r="AZ989" i="12"/>
  <c r="AZ990" i="12"/>
  <c r="AZ991" i="12"/>
  <c r="AZ992" i="12"/>
  <c r="AZ993" i="12"/>
  <c r="AZ994" i="12"/>
  <c r="AZ995" i="12"/>
  <c r="AZ996" i="12"/>
  <c r="AZ997" i="12"/>
  <c r="AZ998" i="12"/>
  <c r="AZ999" i="12"/>
  <c r="AZ1000" i="12"/>
  <c r="AZ1001" i="12"/>
  <c r="AZ1002" i="12"/>
  <c r="AZ1003" i="12"/>
  <c r="AZ1004" i="12"/>
  <c r="AZ1005" i="12"/>
  <c r="AZ1006" i="12"/>
  <c r="AZ1007" i="12"/>
  <c r="AZ1008" i="12"/>
  <c r="AZ1009" i="12"/>
  <c r="AZ1010" i="12"/>
  <c r="AZ1011" i="12"/>
  <c r="AZ1012" i="12"/>
  <c r="AZ1013" i="12"/>
  <c r="AZ1014" i="12"/>
  <c r="AZ1015" i="12"/>
  <c r="AZ1016" i="12"/>
  <c r="AZ1017" i="12"/>
  <c r="AZ1018" i="12"/>
  <c r="AZ1019" i="12"/>
  <c r="AZ1020" i="12"/>
  <c r="AZ1021" i="12"/>
  <c r="AZ1022" i="12"/>
  <c r="AZ1023" i="12"/>
  <c r="AZ1024" i="12"/>
  <c r="AZ1025" i="12"/>
  <c r="AZ1026" i="12"/>
  <c r="AZ1027" i="12"/>
  <c r="AZ1028" i="12"/>
  <c r="AZ1029" i="12"/>
  <c r="AZ1030" i="12"/>
  <c r="AZ1031" i="12"/>
  <c r="AZ1032" i="12"/>
  <c r="AZ1033" i="12"/>
  <c r="AZ1034" i="12"/>
  <c r="AZ1035" i="12"/>
  <c r="AZ1036" i="12"/>
  <c r="AZ1037" i="12"/>
  <c r="AZ1038" i="12"/>
  <c r="AZ1039" i="12"/>
  <c r="AZ1040" i="12"/>
  <c r="AZ1041" i="12"/>
  <c r="AZ1042" i="12"/>
  <c r="AZ1043" i="12"/>
  <c r="AZ1044" i="12"/>
  <c r="AZ1045" i="12"/>
  <c r="AZ1046" i="12"/>
  <c r="AZ1047" i="12"/>
  <c r="AZ1048" i="12"/>
  <c r="AZ1049" i="12"/>
  <c r="AZ1050" i="12"/>
  <c r="AZ1051" i="12"/>
  <c r="AZ1052" i="12"/>
  <c r="AZ1053" i="12"/>
  <c r="AZ1054" i="12"/>
  <c r="AZ1055" i="12"/>
  <c r="AZ1056" i="12"/>
  <c r="AZ1057" i="12"/>
  <c r="AZ1058" i="12"/>
  <c r="AZ1059" i="12"/>
  <c r="AZ1060" i="12"/>
  <c r="AZ1061" i="12"/>
  <c r="AZ1062" i="12"/>
  <c r="AZ1063" i="12"/>
  <c r="AZ1064" i="12"/>
  <c r="AZ1065" i="12"/>
  <c r="AZ1066" i="12"/>
  <c r="AZ1067" i="12"/>
  <c r="AZ1068" i="12"/>
  <c r="AZ1069" i="12"/>
  <c r="AZ1070" i="12"/>
  <c r="AZ1071" i="12"/>
  <c r="AZ1072" i="12"/>
  <c r="AZ1073" i="12"/>
  <c r="AZ1074" i="12"/>
  <c r="AZ1075" i="12"/>
  <c r="AZ1076" i="12"/>
  <c r="AZ1077" i="12"/>
  <c r="AZ1078" i="12"/>
  <c r="AZ1079" i="12"/>
  <c r="AZ1080" i="12"/>
  <c r="AZ1081" i="12"/>
  <c r="AZ1082" i="12"/>
  <c r="AZ1083" i="12"/>
  <c r="AZ1084" i="12"/>
  <c r="AZ1085" i="12"/>
  <c r="AZ1086" i="12"/>
  <c r="AZ1087" i="12"/>
  <c r="AZ1088" i="12"/>
  <c r="AZ1089" i="12"/>
  <c r="AZ1090" i="12"/>
  <c r="AZ1091" i="12"/>
  <c r="AZ1092" i="12"/>
  <c r="AZ1093" i="12"/>
  <c r="AZ1094" i="12"/>
  <c r="AZ1095" i="12"/>
  <c r="AZ1096" i="12"/>
  <c r="AZ1097" i="12"/>
  <c r="AZ1098" i="12"/>
  <c r="AZ1099" i="12"/>
  <c r="AZ1100" i="12"/>
  <c r="AZ1101" i="12"/>
  <c r="AZ1102" i="12"/>
  <c r="AZ1103" i="12"/>
  <c r="AZ1104" i="12"/>
  <c r="AZ1105" i="12"/>
  <c r="AZ1106" i="12"/>
  <c r="AZ1107" i="12"/>
  <c r="AZ1108" i="12"/>
  <c r="AZ1109" i="12"/>
  <c r="AZ1110" i="12"/>
  <c r="AZ1111" i="12"/>
  <c r="AZ1112" i="12"/>
  <c r="AZ1113" i="12"/>
  <c r="AZ1114" i="12"/>
  <c r="AZ1115" i="12"/>
  <c r="AZ1116" i="12"/>
  <c r="AZ1117" i="12"/>
  <c r="AZ1118" i="12"/>
  <c r="AZ1119" i="12"/>
  <c r="AZ1120" i="12"/>
  <c r="AZ1121" i="12"/>
  <c r="AZ1122" i="12"/>
  <c r="AZ1123" i="12"/>
  <c r="AZ1124" i="12"/>
  <c r="AZ1125" i="12"/>
  <c r="AZ1126" i="12"/>
  <c r="AZ1127" i="12"/>
  <c r="AZ1128" i="12"/>
  <c r="AZ1129" i="12"/>
  <c r="AZ1130" i="12"/>
  <c r="AZ1131" i="12"/>
  <c r="AZ1132" i="12"/>
  <c r="AZ1133" i="12"/>
  <c r="AZ1134" i="12"/>
  <c r="AZ1135" i="12"/>
  <c r="AZ1136" i="12"/>
  <c r="AZ1137" i="12"/>
  <c r="AZ1138" i="12"/>
  <c r="AZ1139" i="12"/>
  <c r="AZ1140" i="12"/>
  <c r="AZ1141" i="12"/>
  <c r="AZ1142" i="12"/>
  <c r="AZ1143" i="12"/>
  <c r="AZ1144" i="12"/>
  <c r="AZ1145" i="12"/>
  <c r="AZ1146" i="12"/>
  <c r="AZ1147" i="12"/>
  <c r="AZ1148" i="12"/>
  <c r="AZ1149" i="12"/>
  <c r="AZ1150" i="12"/>
  <c r="AZ1151" i="12"/>
  <c r="AZ1152" i="12"/>
  <c r="AZ1153" i="12"/>
  <c r="AZ1154" i="12"/>
  <c r="AZ1155" i="12"/>
  <c r="AZ1156" i="12"/>
  <c r="AZ1157" i="12"/>
  <c r="AZ1158" i="12"/>
  <c r="AZ1159" i="12"/>
  <c r="AZ1160" i="12"/>
  <c r="AZ1161" i="12"/>
  <c r="AZ1162" i="12"/>
  <c r="AZ1163" i="12"/>
  <c r="AZ1164" i="12"/>
  <c r="AZ1165" i="12"/>
  <c r="AZ1166" i="12"/>
  <c r="AZ1167" i="12"/>
  <c r="AZ1168" i="12"/>
  <c r="AZ1169" i="12"/>
  <c r="AZ1170" i="12"/>
  <c r="AZ1171" i="12"/>
  <c r="AZ1172" i="12"/>
  <c r="AZ1173" i="12"/>
  <c r="AZ1174" i="12"/>
  <c r="AZ1175" i="12"/>
  <c r="AZ1176" i="12"/>
  <c r="AZ1177" i="12"/>
  <c r="AZ1178" i="12"/>
  <c r="AZ1179" i="12"/>
  <c r="AZ1180" i="12"/>
  <c r="AZ1181" i="12"/>
  <c r="AZ1182" i="12"/>
  <c r="AZ1183" i="12"/>
  <c r="AZ1184" i="12"/>
  <c r="AZ1185" i="12"/>
  <c r="AZ1186" i="12"/>
  <c r="AZ1187" i="12"/>
  <c r="AZ1188" i="12"/>
  <c r="AZ1189" i="12"/>
  <c r="AZ1190" i="12"/>
  <c r="AZ1191" i="12"/>
  <c r="AZ1192" i="12"/>
  <c r="AZ1193" i="12"/>
  <c r="AZ1194" i="12"/>
  <c r="AZ1195" i="12"/>
  <c r="AZ1196" i="12"/>
  <c r="AZ1197" i="12"/>
  <c r="AZ1198" i="12"/>
  <c r="AZ1199" i="12"/>
  <c r="AZ1200" i="12"/>
  <c r="AZ1201" i="12"/>
  <c r="AZ1202" i="12"/>
  <c r="AZ1203" i="12"/>
  <c r="AZ1204" i="12"/>
  <c r="AZ1205" i="12"/>
  <c r="AZ1206" i="12"/>
  <c r="AZ1207" i="12"/>
  <c r="AZ1208" i="12"/>
  <c r="AZ1209" i="12"/>
  <c r="AZ1210" i="12"/>
  <c r="AZ1211" i="12"/>
  <c r="AZ1212" i="12"/>
  <c r="AZ1213" i="12"/>
  <c r="AZ1214" i="12"/>
  <c r="AZ1215" i="12"/>
  <c r="AZ1216" i="12"/>
  <c r="AZ1217" i="12"/>
  <c r="AZ1218" i="12"/>
  <c r="AZ1219" i="12"/>
  <c r="AZ1220" i="12"/>
  <c r="AZ1221" i="12"/>
  <c r="AZ1222" i="12"/>
  <c r="AZ1223" i="12"/>
  <c r="AZ1224" i="12"/>
  <c r="AZ1225" i="12"/>
  <c r="AZ1226" i="12"/>
  <c r="AZ1227" i="12"/>
  <c r="AZ1228" i="12"/>
  <c r="AZ1229" i="12"/>
  <c r="AZ1230" i="12"/>
  <c r="AZ1231" i="12"/>
  <c r="AZ1232" i="12"/>
  <c r="AZ1233" i="12"/>
  <c r="AZ1234" i="12"/>
  <c r="AZ1235" i="12"/>
  <c r="AZ1236" i="12"/>
  <c r="AZ1237" i="12"/>
  <c r="AZ1238" i="12"/>
  <c r="AZ1239" i="12"/>
  <c r="AZ1240" i="12"/>
  <c r="AZ1241" i="12"/>
  <c r="AZ1242" i="12"/>
  <c r="AZ1243" i="12"/>
  <c r="AZ1244" i="12"/>
  <c r="AZ1245" i="12"/>
  <c r="AZ1246" i="12"/>
  <c r="AZ1247" i="12"/>
  <c r="AZ1248" i="12"/>
  <c r="AZ1249" i="12"/>
  <c r="AZ1250" i="12"/>
  <c r="AZ1251" i="12"/>
  <c r="AZ1252" i="12"/>
  <c r="AZ1253" i="12"/>
  <c r="AZ1254" i="12"/>
  <c r="AZ1255" i="12"/>
  <c r="AZ1256" i="12"/>
  <c r="AZ1257" i="12"/>
  <c r="AZ1258" i="12"/>
  <c r="AZ1259" i="12"/>
  <c r="AZ1260" i="12"/>
  <c r="AZ1261" i="12"/>
  <c r="AZ1262" i="12"/>
  <c r="AZ1263" i="12"/>
  <c r="AZ1264" i="12"/>
  <c r="AZ1265" i="12"/>
  <c r="AZ1266" i="12"/>
  <c r="AZ1267" i="12"/>
  <c r="AZ1268" i="12"/>
  <c r="AZ1269" i="12"/>
  <c r="AZ1270" i="12"/>
  <c r="AZ1271" i="12"/>
  <c r="AZ1272" i="12"/>
  <c r="AZ1273" i="12"/>
  <c r="AZ1274" i="12"/>
  <c r="AZ1275" i="12"/>
  <c r="AZ1276" i="12"/>
  <c r="AZ1277" i="12"/>
  <c r="AZ1278" i="12"/>
  <c r="AZ1279" i="12"/>
  <c r="AZ1280" i="12"/>
  <c r="AZ1281" i="12"/>
  <c r="AZ1282" i="12"/>
  <c r="AZ1283" i="12"/>
  <c r="AZ1284" i="12"/>
  <c r="AZ1285" i="12"/>
  <c r="AZ1286" i="12"/>
  <c r="AZ1287" i="12"/>
  <c r="AZ1288" i="12"/>
  <c r="AZ1289" i="12"/>
  <c r="AZ1290" i="12"/>
  <c r="AZ1291" i="12"/>
  <c r="AZ1292" i="12"/>
  <c r="AZ1293" i="12"/>
  <c r="AZ1294" i="12"/>
  <c r="AZ1295" i="12"/>
  <c r="AZ1296" i="12"/>
  <c r="AZ1297" i="12"/>
  <c r="AZ1298" i="12"/>
  <c r="AZ1299" i="12"/>
  <c r="AZ1300" i="12"/>
  <c r="AZ1301" i="12"/>
  <c r="AZ1302" i="12"/>
  <c r="AZ1303" i="12"/>
  <c r="AZ1304" i="12"/>
  <c r="AZ1305" i="12"/>
  <c r="AZ1306" i="12"/>
  <c r="AZ1307" i="12"/>
  <c r="AZ1308" i="12"/>
  <c r="AZ1309" i="12"/>
  <c r="AZ1310" i="12"/>
  <c r="AZ1311" i="12"/>
  <c r="AZ1312" i="12"/>
  <c r="AZ1313" i="12"/>
  <c r="AZ1314" i="12"/>
  <c r="AZ1315" i="12"/>
  <c r="AZ1316" i="12"/>
  <c r="AZ1317" i="12"/>
  <c r="AZ1318" i="12"/>
  <c r="AZ1319" i="12"/>
  <c r="AZ1320" i="12"/>
  <c r="AZ1321" i="12"/>
  <c r="AZ1322" i="12"/>
  <c r="AZ1323" i="12"/>
  <c r="AZ1324" i="12"/>
  <c r="AZ1325" i="12"/>
  <c r="AZ1326" i="12"/>
  <c r="AZ1327" i="12"/>
  <c r="AZ1328" i="12"/>
  <c r="AZ1329" i="12"/>
  <c r="AZ1330" i="12"/>
  <c r="AZ1331" i="12"/>
  <c r="AZ1332" i="12"/>
  <c r="AZ1333" i="12"/>
  <c r="AZ1334" i="12"/>
  <c r="AZ1335" i="12"/>
  <c r="AZ1336" i="12"/>
  <c r="AZ1337" i="12"/>
  <c r="AZ1338" i="12"/>
  <c r="AZ1339" i="12"/>
  <c r="AZ1340" i="12"/>
  <c r="AZ1341" i="12"/>
  <c r="AZ1342" i="12"/>
  <c r="AZ1343" i="12"/>
  <c r="AZ1344" i="12"/>
  <c r="AZ1345" i="12"/>
  <c r="AZ1346" i="12"/>
  <c r="AZ1347" i="12"/>
  <c r="AZ1348" i="12"/>
  <c r="AZ1349" i="12"/>
  <c r="AZ1350" i="12"/>
  <c r="AZ1351" i="12"/>
  <c r="AZ1352" i="12"/>
  <c r="AZ1353" i="12"/>
  <c r="AZ1354" i="12"/>
  <c r="AZ1355" i="12"/>
  <c r="AZ1356" i="12"/>
  <c r="AZ1357" i="12"/>
  <c r="AZ1358" i="12"/>
  <c r="AZ1359" i="12"/>
  <c r="AZ1360" i="12"/>
  <c r="AZ1361" i="12"/>
  <c r="AZ1362" i="12"/>
  <c r="AZ1363" i="12"/>
  <c r="AZ1364" i="12"/>
  <c r="AZ1365" i="12"/>
  <c r="AZ1366" i="12"/>
  <c r="AZ1367" i="12"/>
  <c r="AZ1368" i="12"/>
  <c r="AZ1369" i="12"/>
  <c r="AZ1370" i="12"/>
  <c r="AZ1371" i="12"/>
  <c r="AZ1372" i="12"/>
  <c r="AZ1373" i="12"/>
  <c r="AZ1374" i="12"/>
  <c r="AZ1375" i="12"/>
  <c r="AZ1376" i="12"/>
  <c r="AZ1377" i="12"/>
  <c r="AZ1378" i="12"/>
  <c r="AZ1379" i="12"/>
  <c r="AZ1380" i="12"/>
  <c r="AZ1381" i="12"/>
  <c r="AZ1382" i="12"/>
  <c r="AZ1383" i="12"/>
  <c r="AZ1384" i="12"/>
  <c r="AZ1385" i="12"/>
  <c r="AZ1386" i="12"/>
  <c r="AZ1387" i="12"/>
  <c r="AZ1388" i="12"/>
  <c r="AZ1389" i="12"/>
  <c r="AZ1390" i="12"/>
  <c r="AZ1391" i="12"/>
  <c r="AZ1392" i="12"/>
  <c r="AZ1393" i="12"/>
  <c r="AZ1394" i="12"/>
  <c r="AZ1395" i="12"/>
  <c r="AZ1396" i="12"/>
  <c r="AZ1397" i="12"/>
  <c r="AZ1398" i="12"/>
  <c r="AZ1399" i="12"/>
  <c r="AZ1400" i="12"/>
  <c r="AZ1401" i="12"/>
  <c r="AZ1402" i="12"/>
  <c r="AZ1403" i="12"/>
  <c r="AZ1404" i="12"/>
  <c r="AZ1405" i="12"/>
  <c r="AZ1406" i="12"/>
  <c r="AZ1407" i="12"/>
  <c r="AZ1408" i="12"/>
  <c r="AZ1409" i="12"/>
  <c r="AZ1410" i="12"/>
  <c r="AZ1411" i="12"/>
  <c r="AZ1412" i="12"/>
  <c r="AZ1413" i="12"/>
  <c r="AZ1414" i="12"/>
  <c r="AZ1415" i="12"/>
  <c r="AZ1416" i="12"/>
  <c r="AZ1417" i="12"/>
  <c r="AZ1418" i="12"/>
  <c r="AZ1419" i="12"/>
  <c r="AZ1420" i="12"/>
  <c r="AZ1421" i="12"/>
  <c r="AZ1422" i="12"/>
  <c r="AZ1423" i="12"/>
  <c r="AZ1424" i="12"/>
  <c r="AZ1425" i="12"/>
  <c r="AZ1426" i="12"/>
  <c r="AZ1427" i="12"/>
  <c r="AZ1428" i="12"/>
  <c r="AZ1429" i="12"/>
  <c r="AZ1430" i="12"/>
  <c r="AZ1431" i="12"/>
  <c r="AZ1432" i="12"/>
  <c r="AZ1433" i="12"/>
  <c r="AZ1434" i="12"/>
  <c r="AZ1435" i="12"/>
  <c r="AZ1436" i="12"/>
  <c r="AZ1437" i="12"/>
  <c r="AZ1438" i="12"/>
  <c r="AZ1439" i="12"/>
  <c r="AZ1440" i="12"/>
  <c r="AZ1441" i="12"/>
  <c r="AZ1442" i="12"/>
  <c r="AZ1443" i="12"/>
  <c r="AZ1444" i="12"/>
  <c r="AZ1445" i="12"/>
  <c r="AZ1446" i="12"/>
  <c r="AZ1447" i="12"/>
  <c r="AZ1448" i="12"/>
  <c r="AZ1449" i="12"/>
  <c r="AZ1450" i="12"/>
  <c r="AZ1451" i="12"/>
  <c r="AZ1452" i="12"/>
  <c r="AZ1453" i="12"/>
  <c r="AZ1454" i="12"/>
  <c r="AZ1455" i="12"/>
  <c r="AZ1456" i="12"/>
  <c r="AZ1457" i="12"/>
  <c r="AZ1458" i="12"/>
  <c r="AZ1459" i="12"/>
  <c r="AZ1460" i="12"/>
  <c r="AZ1461" i="12"/>
  <c r="AZ1462" i="12"/>
  <c r="AZ1463" i="12"/>
  <c r="AZ1464" i="12"/>
  <c r="AZ1465" i="12"/>
  <c r="AZ1466" i="12"/>
  <c r="AZ1467" i="12"/>
  <c r="AZ1468" i="12"/>
  <c r="AZ1469" i="12"/>
  <c r="AZ1470" i="12"/>
  <c r="AZ1471" i="12"/>
  <c r="AZ1472" i="12"/>
  <c r="AZ1473" i="12"/>
  <c r="AZ1474" i="12"/>
  <c r="AZ1475" i="12"/>
  <c r="AZ1476" i="12"/>
  <c r="AZ1477" i="12"/>
  <c r="AZ1478" i="12"/>
  <c r="AZ1479" i="12"/>
  <c r="AZ1480" i="12"/>
  <c r="AZ1481" i="12"/>
  <c r="AZ1482" i="12"/>
  <c r="AZ1483" i="12"/>
  <c r="AZ1484" i="12"/>
  <c r="AZ1485" i="12"/>
  <c r="AZ1486" i="12"/>
  <c r="AZ1487" i="12"/>
  <c r="AZ1488" i="12"/>
  <c r="AZ1489" i="12"/>
  <c r="AZ1490" i="12"/>
  <c r="AZ1491" i="12"/>
  <c r="AZ1492" i="12"/>
  <c r="AZ1493" i="12"/>
  <c r="AZ1494" i="12"/>
  <c r="AZ1495" i="12"/>
  <c r="AZ1496" i="12"/>
  <c r="AZ1497" i="12"/>
  <c r="AZ1498" i="12"/>
  <c r="AZ1499" i="12"/>
  <c r="AZ1500" i="12"/>
  <c r="AZ1501" i="12"/>
  <c r="AZ1502" i="12"/>
  <c r="AZ1503" i="12"/>
  <c r="AZ1504" i="12"/>
  <c r="AZ1505" i="12"/>
  <c r="AZ1506" i="12"/>
  <c r="AZ1507" i="12"/>
  <c r="AZ1508" i="12"/>
  <c r="AZ1509" i="12"/>
  <c r="AZ1510" i="12"/>
  <c r="AZ1511" i="12"/>
  <c r="AZ1512" i="12"/>
  <c r="AZ1513" i="12"/>
  <c r="AZ1514" i="12"/>
  <c r="AZ1515" i="12"/>
  <c r="AZ1516" i="12"/>
  <c r="AZ1517" i="12"/>
  <c r="AZ1518" i="12"/>
  <c r="AZ1519" i="12"/>
  <c r="AZ1520" i="12"/>
  <c r="AZ1521" i="12"/>
  <c r="AZ1522" i="12"/>
  <c r="AZ1523" i="12"/>
  <c r="AZ1524" i="12"/>
  <c r="AZ1525" i="12"/>
  <c r="AZ1526" i="12"/>
  <c r="AZ1527" i="12"/>
  <c r="AZ1528" i="12"/>
  <c r="AZ1529" i="12"/>
  <c r="AZ1530" i="12"/>
  <c r="AZ1531" i="12"/>
  <c r="AZ1532" i="12"/>
  <c r="AZ1533" i="12"/>
  <c r="AZ1534" i="12"/>
  <c r="AZ1535" i="12"/>
  <c r="AZ1536" i="12"/>
  <c r="AZ1537" i="12"/>
  <c r="AZ1538" i="12"/>
  <c r="AZ1539" i="12"/>
  <c r="AZ1540" i="12"/>
  <c r="AZ1541" i="12"/>
  <c r="AZ1542" i="12"/>
  <c r="AZ1543" i="12"/>
  <c r="AZ1544" i="12"/>
  <c r="AZ1545" i="12"/>
  <c r="AZ1546" i="12"/>
  <c r="AZ1547" i="12"/>
  <c r="AZ1548" i="12"/>
  <c r="AZ1549" i="12"/>
  <c r="AZ1550" i="12"/>
  <c r="AZ1551" i="12"/>
  <c r="AZ1552" i="12"/>
  <c r="AZ1553" i="12"/>
  <c r="AZ1554" i="12"/>
  <c r="AZ1555" i="12"/>
  <c r="AZ1556" i="12"/>
  <c r="AZ1557" i="12"/>
  <c r="AZ1558" i="12"/>
  <c r="AZ1559" i="12"/>
  <c r="AZ1560" i="12"/>
  <c r="AZ1561" i="12"/>
  <c r="AZ1562" i="12"/>
  <c r="AZ1563" i="12"/>
  <c r="AZ1564" i="12"/>
  <c r="AZ1565" i="12"/>
  <c r="BN1565" i="12" s="1"/>
  <c r="AZ1566" i="12"/>
  <c r="AZ1567" i="12"/>
  <c r="AZ1568" i="12"/>
  <c r="AZ1569" i="12"/>
  <c r="AZ1570" i="12"/>
  <c r="AZ1571" i="12"/>
  <c r="AZ1572" i="12"/>
  <c r="AZ1573" i="12"/>
  <c r="BN1573" i="12" s="1"/>
  <c r="AZ1574" i="12"/>
  <c r="AZ1575" i="12"/>
  <c r="AZ1576" i="12"/>
  <c r="AZ1577" i="12"/>
  <c r="AZ1578" i="12"/>
  <c r="AZ1579" i="12"/>
  <c r="AZ1580" i="12"/>
  <c r="AZ1581" i="12"/>
  <c r="AZ1582" i="12"/>
  <c r="AZ1583" i="12"/>
  <c r="AZ1584" i="12"/>
  <c r="AZ1585" i="12"/>
  <c r="AZ1586" i="12"/>
  <c r="AZ1587" i="12"/>
  <c r="AZ1588" i="12"/>
  <c r="AZ1589" i="12"/>
  <c r="AZ1590" i="12"/>
  <c r="AZ1591" i="12"/>
  <c r="AZ1592" i="12"/>
  <c r="AZ1593" i="12"/>
  <c r="AZ1594" i="12"/>
  <c r="AZ1595" i="12"/>
  <c r="AZ1596" i="12"/>
  <c r="AZ1597" i="12"/>
  <c r="AZ1598" i="12"/>
  <c r="AZ1599" i="12"/>
  <c r="AZ1600" i="12"/>
  <c r="AZ1601" i="12"/>
  <c r="AZ1602" i="12"/>
  <c r="AZ1603" i="12"/>
  <c r="AZ1604" i="12"/>
  <c r="AZ1605" i="12"/>
  <c r="AZ1606" i="12"/>
  <c r="AZ1607" i="12"/>
  <c r="AZ1608" i="12"/>
  <c r="AZ1609" i="12"/>
  <c r="AZ1610" i="12"/>
  <c r="AZ1611" i="12"/>
  <c r="AZ1612" i="12"/>
  <c r="AZ1613" i="12"/>
  <c r="AZ1614" i="12"/>
  <c r="AZ1615" i="12"/>
  <c r="AZ1616" i="12"/>
  <c r="AZ1617" i="12"/>
  <c r="AZ1618" i="12"/>
  <c r="AZ1619" i="12"/>
  <c r="AZ1620" i="12"/>
  <c r="AZ1621" i="12"/>
  <c r="AZ1622" i="12"/>
  <c r="AZ1623" i="12"/>
  <c r="AZ1624" i="12"/>
  <c r="AZ1625" i="12"/>
  <c r="AZ1626" i="12"/>
  <c r="AZ1627" i="12"/>
  <c r="AZ1628" i="12"/>
  <c r="AZ1629" i="12"/>
  <c r="AZ1630" i="12"/>
  <c r="AZ1631" i="12"/>
  <c r="AZ1632" i="12"/>
  <c r="AZ1633" i="12"/>
  <c r="AZ1634" i="12"/>
  <c r="AZ1635" i="12"/>
  <c r="AZ1636" i="12"/>
  <c r="AZ1637" i="12"/>
  <c r="AZ1638" i="12"/>
  <c r="AZ1639" i="12"/>
  <c r="AZ1640" i="12"/>
  <c r="AZ1641" i="12"/>
  <c r="AZ1642" i="12"/>
  <c r="AZ1643" i="12"/>
  <c r="AZ1644" i="12"/>
  <c r="AZ1645" i="12"/>
  <c r="AZ1646" i="12"/>
  <c r="AZ1647" i="12"/>
  <c r="AZ1648" i="12"/>
  <c r="AZ1649" i="12"/>
  <c r="AZ1650" i="12"/>
  <c r="AZ1651" i="12"/>
  <c r="AZ1652" i="12"/>
  <c r="AZ1653" i="12"/>
  <c r="AZ1654" i="12"/>
  <c r="AZ1655" i="12"/>
  <c r="AZ1656" i="12"/>
  <c r="AZ1657" i="12"/>
  <c r="AZ1658" i="12"/>
  <c r="AZ1659" i="12"/>
  <c r="AZ1660" i="12"/>
  <c r="AZ1661" i="12"/>
  <c r="BN1661" i="12" s="1"/>
  <c r="AZ1662" i="12"/>
  <c r="AZ1663" i="12"/>
  <c r="AZ1664" i="12"/>
  <c r="AZ1665" i="12"/>
  <c r="AZ1666" i="12"/>
  <c r="AZ1667" i="12"/>
  <c r="AZ1668" i="12"/>
  <c r="AZ1669" i="12"/>
  <c r="BN1669" i="12" s="1"/>
  <c r="AZ1670" i="12"/>
  <c r="AZ1671" i="12"/>
  <c r="AZ1672" i="12"/>
  <c r="AZ1673" i="12"/>
  <c r="AZ1674" i="12"/>
  <c r="AZ1675" i="12"/>
  <c r="AZ1676" i="12"/>
  <c r="AZ1677" i="12"/>
  <c r="AZ1678" i="12"/>
  <c r="AZ1679" i="12"/>
  <c r="AZ1680" i="12"/>
  <c r="AZ1681" i="12"/>
  <c r="AZ1682" i="12"/>
  <c r="AZ1683" i="12"/>
  <c r="AZ1684" i="12"/>
  <c r="AZ1685" i="12"/>
  <c r="AZ1686" i="12"/>
  <c r="AZ1687" i="12"/>
  <c r="AZ1688" i="12"/>
  <c r="AZ1689" i="12"/>
  <c r="AZ1690" i="12"/>
  <c r="AZ1691" i="12"/>
  <c r="AZ1692" i="12"/>
  <c r="AZ1693" i="12"/>
  <c r="AZ1694" i="12"/>
  <c r="AZ1695" i="12"/>
  <c r="AZ1696" i="12"/>
  <c r="AZ1697" i="12"/>
  <c r="AZ1698" i="12"/>
  <c r="AZ1699" i="12"/>
  <c r="AZ1700" i="12"/>
  <c r="AZ1701" i="12"/>
  <c r="AZ1702" i="12"/>
  <c r="AZ1703" i="12"/>
  <c r="AZ1704" i="12"/>
  <c r="AZ1705" i="12"/>
  <c r="AZ1706" i="12"/>
  <c r="AZ1707" i="12"/>
  <c r="AZ1708" i="12"/>
  <c r="AZ1709" i="12"/>
  <c r="AZ1710" i="12"/>
  <c r="AZ1711" i="12"/>
  <c r="AZ1712" i="12"/>
  <c r="AZ1713" i="12"/>
  <c r="AZ1714" i="12"/>
  <c r="AZ1715" i="12"/>
  <c r="AZ1716" i="12"/>
  <c r="AZ1717" i="12"/>
  <c r="AZ1718" i="12"/>
  <c r="AZ1719" i="12"/>
  <c r="AZ1720" i="12"/>
  <c r="AZ1721" i="12"/>
  <c r="AZ1722" i="12"/>
  <c r="AZ1723" i="12"/>
  <c r="AZ1724" i="12"/>
  <c r="AZ1725" i="12"/>
  <c r="AZ1726" i="12"/>
  <c r="AZ1727" i="12"/>
  <c r="AZ1728" i="12"/>
  <c r="AZ1729" i="12"/>
  <c r="AZ1730" i="12"/>
  <c r="AZ1731" i="12"/>
  <c r="AZ1732" i="12"/>
  <c r="AZ1733" i="12"/>
  <c r="AZ1734" i="12"/>
  <c r="AZ1735" i="12"/>
  <c r="AZ1736" i="12"/>
  <c r="AZ1737" i="12"/>
  <c r="AZ1738" i="12"/>
  <c r="AZ1739" i="12"/>
  <c r="AZ1740" i="12"/>
  <c r="AZ1741" i="12"/>
  <c r="AZ1742" i="12"/>
  <c r="AZ1743" i="12"/>
  <c r="AZ1744" i="12"/>
  <c r="AZ1745" i="12"/>
  <c r="AZ1746" i="12"/>
  <c r="AZ1747" i="12"/>
  <c r="AZ1748" i="12"/>
  <c r="AZ1749" i="12"/>
  <c r="AZ1750" i="12"/>
  <c r="AZ1751" i="12"/>
  <c r="AZ1752" i="12"/>
  <c r="AZ1753" i="12"/>
  <c r="AZ1754" i="12"/>
  <c r="AZ1755" i="12"/>
  <c r="AZ1756" i="12"/>
  <c r="AZ1757" i="12"/>
  <c r="AZ1758" i="12"/>
  <c r="AZ1759" i="12"/>
  <c r="AZ1760" i="12"/>
  <c r="AZ1761" i="12"/>
  <c r="AZ1762" i="12"/>
  <c r="AZ1763" i="12"/>
  <c r="AZ1764" i="12"/>
  <c r="AZ1765" i="12"/>
  <c r="AZ1766" i="12"/>
  <c r="AZ1767" i="12"/>
  <c r="AZ1768" i="12"/>
  <c r="AZ1769" i="12"/>
  <c r="AZ1770" i="12"/>
  <c r="AZ1771" i="12"/>
  <c r="AZ1772" i="12"/>
  <c r="AZ1773" i="12"/>
  <c r="AZ1774" i="12"/>
  <c r="AZ1775" i="12"/>
  <c r="AZ1776" i="12"/>
  <c r="AZ1777" i="12"/>
  <c r="AZ1778" i="12"/>
  <c r="AZ1779" i="12"/>
  <c r="AZ1780" i="12"/>
  <c r="AZ1781" i="12"/>
  <c r="AZ1782" i="12"/>
  <c r="AZ1783" i="12"/>
  <c r="AZ1784" i="12"/>
  <c r="AZ1785" i="12"/>
  <c r="AZ1786" i="12"/>
  <c r="AZ1787" i="12"/>
  <c r="AZ1788" i="12"/>
  <c r="AZ1789" i="12"/>
  <c r="AZ1790" i="12"/>
  <c r="AZ1791" i="12"/>
  <c r="AZ1792" i="12"/>
  <c r="AZ1793" i="12"/>
  <c r="AZ1794" i="12"/>
  <c r="AZ1795" i="12"/>
  <c r="AZ1796" i="12"/>
  <c r="AZ1797" i="12"/>
  <c r="AZ1798" i="12"/>
  <c r="AZ1799" i="12"/>
  <c r="AZ1800" i="12"/>
  <c r="AZ1801" i="12"/>
  <c r="AZ1802" i="12"/>
  <c r="AZ1803" i="12"/>
  <c r="AZ1804" i="12"/>
  <c r="AZ1805" i="12"/>
  <c r="AZ1806" i="12"/>
  <c r="AZ1807" i="12"/>
  <c r="AZ1808" i="12"/>
  <c r="AZ1809" i="12"/>
  <c r="AZ1810" i="12"/>
  <c r="AZ1811" i="12"/>
  <c r="AZ1812" i="12"/>
  <c r="AZ1813" i="12"/>
  <c r="AZ1814" i="12"/>
  <c r="AZ1815" i="12"/>
  <c r="AZ1816" i="12"/>
  <c r="AZ1817" i="12"/>
  <c r="AZ1818" i="12"/>
  <c r="AZ1819" i="12"/>
  <c r="AZ1820" i="12"/>
  <c r="AZ1821" i="12"/>
  <c r="AZ1822" i="12"/>
  <c r="AZ1823" i="12"/>
  <c r="AZ1824" i="12"/>
  <c r="AZ1825" i="12"/>
  <c r="AZ1826" i="12"/>
  <c r="AZ1827" i="12"/>
  <c r="AZ1828" i="12"/>
  <c r="AZ1829" i="12"/>
  <c r="AZ1830" i="12"/>
  <c r="AZ1831" i="12"/>
  <c r="AZ1832" i="12"/>
  <c r="AZ1833" i="12"/>
  <c r="AZ1834" i="12"/>
  <c r="AZ1835" i="12"/>
  <c r="AZ1836" i="12"/>
  <c r="AZ1837" i="12"/>
  <c r="BN1837" i="12" s="1"/>
  <c r="AZ1838" i="12"/>
  <c r="AZ1839" i="12"/>
  <c r="AZ1840" i="12"/>
  <c r="AZ1841" i="12"/>
  <c r="AZ1842" i="12"/>
  <c r="AZ1843" i="12"/>
  <c r="AZ1844" i="12"/>
  <c r="AZ1845" i="12"/>
  <c r="AZ1846" i="12"/>
  <c r="AZ1847" i="12"/>
  <c r="AZ1848" i="12"/>
  <c r="AZ1849" i="12"/>
  <c r="AZ1850" i="12"/>
  <c r="AZ1851" i="12"/>
  <c r="AZ1852" i="12"/>
  <c r="AZ1853" i="12"/>
  <c r="BN1853" i="12" s="1"/>
  <c r="AZ1854" i="12"/>
  <c r="AZ1855" i="12"/>
  <c r="AZ1856" i="12"/>
  <c r="AZ1857" i="12"/>
  <c r="AZ1858" i="12"/>
  <c r="AZ1859" i="12"/>
  <c r="AZ1860" i="12"/>
  <c r="AZ1861" i="12"/>
  <c r="AZ1862" i="12"/>
  <c r="AZ1863" i="12"/>
  <c r="AZ1864" i="12"/>
  <c r="AZ1865" i="12"/>
  <c r="AZ1866" i="12"/>
  <c r="AZ1867" i="12"/>
  <c r="AZ1868" i="12"/>
  <c r="AZ1869" i="12"/>
  <c r="AZ1870" i="12"/>
  <c r="AZ1871" i="12"/>
  <c r="AZ1872" i="12"/>
  <c r="AZ1873" i="12"/>
  <c r="AZ1874" i="12"/>
  <c r="AZ1875" i="12"/>
  <c r="AZ1876" i="12"/>
  <c r="AZ1877" i="12"/>
  <c r="AZ1878" i="12"/>
  <c r="AZ1879" i="12"/>
  <c r="AZ1880" i="12"/>
  <c r="AZ1881" i="12"/>
  <c r="AZ1882" i="12"/>
  <c r="AZ1883" i="12"/>
  <c r="AZ1884" i="12"/>
  <c r="AZ1885" i="12"/>
  <c r="AZ1886" i="12"/>
  <c r="AZ1887" i="12"/>
  <c r="AZ1888" i="12"/>
  <c r="AZ1889" i="12"/>
  <c r="AZ1890" i="12"/>
  <c r="AZ1891" i="12"/>
  <c r="AZ1892" i="12"/>
  <c r="AZ1893" i="12"/>
  <c r="AZ1894" i="12"/>
  <c r="AZ1895" i="12"/>
  <c r="AZ1896" i="12"/>
  <c r="AZ1897" i="12"/>
  <c r="AZ1898" i="12"/>
  <c r="AZ1899" i="12"/>
  <c r="AZ1900" i="12"/>
  <c r="AZ1901" i="12"/>
  <c r="BN1901" i="12" s="1"/>
  <c r="AZ1902" i="12"/>
  <c r="AZ1903" i="12"/>
  <c r="AZ1904" i="12"/>
  <c r="AZ1905" i="12"/>
  <c r="AZ1906" i="12"/>
  <c r="AZ1907" i="12"/>
  <c r="AZ1908" i="12"/>
  <c r="AZ1909" i="12"/>
  <c r="AZ1910" i="12"/>
  <c r="AZ1911" i="12"/>
  <c r="AZ1912" i="12"/>
  <c r="AZ1913" i="12"/>
  <c r="AZ1914" i="12"/>
  <c r="AZ1915" i="12"/>
  <c r="AZ1916" i="12"/>
  <c r="AZ1917" i="12"/>
  <c r="AZ1918" i="12"/>
  <c r="AZ1919" i="12"/>
  <c r="AZ1920" i="12"/>
  <c r="AZ1921" i="12"/>
  <c r="AZ1922" i="12"/>
  <c r="AZ1923" i="12"/>
  <c r="AZ1924" i="12"/>
  <c r="AZ1925" i="12"/>
  <c r="AZ1926" i="12"/>
  <c r="AZ1927" i="12"/>
  <c r="AZ1928" i="12"/>
  <c r="AZ1929" i="12"/>
  <c r="AZ1930" i="12"/>
  <c r="AZ1931" i="12"/>
  <c r="AZ1932" i="12"/>
  <c r="AZ1933" i="12"/>
  <c r="AZ1934" i="12"/>
  <c r="AZ1935" i="12"/>
  <c r="AZ1936" i="12"/>
  <c r="AZ1937" i="12"/>
  <c r="AZ1938" i="12"/>
  <c r="AZ1939" i="12"/>
  <c r="AZ1940" i="12"/>
  <c r="AZ1941" i="12"/>
  <c r="AZ1942" i="12"/>
  <c r="AZ1943" i="12"/>
  <c r="AZ1944" i="12"/>
  <c r="AZ1945" i="12"/>
  <c r="AZ1946" i="12"/>
  <c r="AZ1947" i="12"/>
  <c r="AZ1948" i="12"/>
  <c r="AZ1949" i="12"/>
  <c r="AZ1950" i="12"/>
  <c r="AZ1951" i="12"/>
  <c r="AZ1952" i="12"/>
  <c r="AZ1953" i="12"/>
  <c r="AZ1954" i="12"/>
  <c r="AZ1955" i="12"/>
  <c r="AZ1956" i="12"/>
  <c r="AZ1957" i="12"/>
  <c r="AZ1958" i="12"/>
  <c r="AZ1959" i="12"/>
  <c r="AZ1960" i="12"/>
  <c r="AZ1961" i="12"/>
  <c r="AZ1962" i="12"/>
  <c r="AZ1963" i="12"/>
  <c r="AZ1964" i="12"/>
  <c r="AZ1965" i="12"/>
  <c r="AZ1966" i="12"/>
  <c r="AZ1967" i="12"/>
  <c r="AZ1968" i="12"/>
  <c r="AZ1969" i="12"/>
  <c r="AZ1970" i="12"/>
  <c r="AZ1971" i="12"/>
  <c r="AZ1972" i="12"/>
  <c r="AZ1973" i="12"/>
  <c r="AZ1974" i="12"/>
  <c r="AZ1975" i="12"/>
  <c r="AZ1976" i="12"/>
  <c r="AZ1977" i="12"/>
  <c r="AZ1978" i="12"/>
  <c r="AZ1979" i="12"/>
  <c r="AZ1980" i="12"/>
  <c r="AZ1981" i="12"/>
  <c r="AZ1982" i="12"/>
  <c r="AZ1983" i="12"/>
  <c r="AZ1984" i="12"/>
  <c r="AZ1985" i="12"/>
  <c r="AZ1986" i="12"/>
  <c r="AZ1987" i="12"/>
  <c r="AZ1988" i="12"/>
  <c r="AZ1989" i="12"/>
  <c r="AZ1990" i="12"/>
  <c r="AZ1991" i="12"/>
  <c r="AZ1992" i="12"/>
  <c r="AZ1993" i="12"/>
  <c r="AZ1994" i="12"/>
  <c r="AZ1995" i="12"/>
  <c r="AZ1996" i="12"/>
  <c r="AZ1997" i="12"/>
  <c r="AZ1998" i="12"/>
  <c r="AZ1999" i="12"/>
  <c r="AZ2000" i="12"/>
  <c r="AZ2001" i="12"/>
  <c r="AZ2002" i="12"/>
  <c r="AZ2003" i="12"/>
  <c r="AZ2004" i="12"/>
  <c r="AZ2005" i="12"/>
  <c r="AZ2006" i="12"/>
  <c r="AZ2007" i="12"/>
  <c r="AZ2008" i="12"/>
  <c r="AZ2009" i="12"/>
  <c r="AZ2010" i="12"/>
  <c r="AZ2011" i="12"/>
  <c r="AZ2012" i="12"/>
  <c r="AZ2013" i="12"/>
  <c r="AZ2014" i="12"/>
  <c r="AZ2015" i="12"/>
  <c r="AZ2016" i="12"/>
  <c r="AZ2017" i="12"/>
  <c r="AZ2018" i="12"/>
  <c r="AZ2019" i="12"/>
  <c r="AZ2020" i="12"/>
  <c r="AZ2021" i="12"/>
  <c r="AZ2022" i="12"/>
  <c r="AZ2023" i="12"/>
  <c r="AZ2024" i="12"/>
  <c r="AZ2025" i="12"/>
  <c r="AZ2026" i="12"/>
  <c r="AZ2027" i="12"/>
  <c r="AZ2028" i="12"/>
  <c r="AZ2029" i="12"/>
  <c r="AZ2030" i="12"/>
  <c r="AZ2031" i="12"/>
  <c r="AZ2032" i="12"/>
  <c r="AZ2033" i="12"/>
  <c r="AZ2034" i="12"/>
  <c r="AZ2035" i="12"/>
  <c r="AZ2036" i="12"/>
  <c r="AZ2037" i="12"/>
  <c r="AZ2038" i="12"/>
  <c r="AZ2039" i="12"/>
  <c r="AZ2040" i="12"/>
  <c r="AZ2041" i="12"/>
  <c r="AZ2042" i="12"/>
  <c r="AZ2043" i="12"/>
  <c r="AZ2044" i="12"/>
  <c r="AZ2045" i="12"/>
  <c r="BN2045" i="12" s="1"/>
  <c r="AZ2046" i="12"/>
  <c r="AZ2047" i="12"/>
  <c r="AZ2048" i="12"/>
  <c r="AZ2049" i="12"/>
  <c r="AZ2050" i="12"/>
  <c r="AZ2051" i="12"/>
  <c r="AZ2052" i="12"/>
  <c r="AZ2053" i="12"/>
  <c r="AZ2054" i="12"/>
  <c r="AZ2055" i="12"/>
  <c r="AZ2056" i="12"/>
  <c r="AZ2057" i="12"/>
  <c r="AZ2058" i="12"/>
  <c r="AZ2059" i="12"/>
  <c r="AZ2060" i="12"/>
  <c r="AZ2061" i="12"/>
  <c r="AZ2062" i="12"/>
  <c r="AZ2063" i="12"/>
  <c r="AZ2064" i="12"/>
  <c r="AZ2065" i="12"/>
  <c r="AZ2066" i="12"/>
  <c r="AZ2067" i="12"/>
  <c r="AZ2068" i="12"/>
  <c r="AZ2069" i="12"/>
  <c r="AZ2070" i="12"/>
  <c r="AZ2071" i="12"/>
  <c r="AZ2072" i="12"/>
  <c r="AZ2073" i="12"/>
  <c r="AZ2074" i="12"/>
  <c r="AZ2075" i="12"/>
  <c r="AZ2076" i="12"/>
  <c r="AZ2077" i="12"/>
  <c r="AZ2078" i="12"/>
  <c r="AZ2079" i="12"/>
  <c r="AZ2080" i="12"/>
  <c r="AZ2081" i="12"/>
  <c r="AZ2082" i="12"/>
  <c r="AZ2083" i="12"/>
  <c r="AZ2084" i="12"/>
  <c r="AZ2085" i="12"/>
  <c r="AZ2086" i="12"/>
  <c r="AZ2087" i="12"/>
  <c r="AZ2088" i="12"/>
  <c r="AZ2089" i="12"/>
  <c r="AZ2090" i="12"/>
  <c r="AZ2091" i="12"/>
  <c r="AZ2092" i="12"/>
  <c r="AZ2093" i="12"/>
  <c r="AZ2094" i="12"/>
  <c r="AZ2095" i="12"/>
  <c r="AZ2096" i="12"/>
  <c r="AZ2097" i="12"/>
  <c r="AZ2098" i="12"/>
  <c r="AZ2099" i="12"/>
  <c r="AZ2100" i="12"/>
  <c r="AZ2101" i="12"/>
  <c r="AZ2102" i="12"/>
  <c r="AZ2103" i="12"/>
  <c r="AZ2104" i="12"/>
  <c r="AZ2105" i="12"/>
  <c r="AZ2106" i="12"/>
  <c r="AZ2107" i="12"/>
  <c r="AZ2108" i="12"/>
  <c r="AZ2109" i="12"/>
  <c r="AZ2110" i="12"/>
  <c r="AZ2111" i="12"/>
  <c r="AZ2112" i="12"/>
  <c r="AZ2113" i="12"/>
  <c r="AZ2114" i="12"/>
  <c r="AZ2115" i="12"/>
  <c r="AZ2116" i="12"/>
  <c r="AZ2117" i="12"/>
  <c r="AZ2118" i="12"/>
  <c r="AZ2119" i="12"/>
  <c r="AZ2120" i="12"/>
  <c r="AZ2121" i="12"/>
  <c r="AZ2122" i="12"/>
  <c r="AZ2123" i="12"/>
  <c r="AZ2124" i="12"/>
  <c r="AZ2125" i="12"/>
  <c r="AZ2126" i="12"/>
  <c r="AZ2127" i="12"/>
  <c r="AZ2128" i="12"/>
  <c r="AZ2129" i="12"/>
  <c r="AZ2130" i="12"/>
  <c r="AZ2131" i="12"/>
  <c r="AZ2132" i="12"/>
  <c r="AZ2133" i="12"/>
  <c r="AZ2134" i="12"/>
  <c r="AZ2135" i="12"/>
  <c r="AZ2136" i="12"/>
  <c r="AZ2137" i="12"/>
  <c r="AZ2138" i="12"/>
  <c r="AZ2139" i="12"/>
  <c r="AZ2140" i="12"/>
  <c r="AZ2141" i="12"/>
  <c r="BN2141" i="12" s="1"/>
  <c r="AZ2142" i="12"/>
  <c r="AZ2143" i="12"/>
  <c r="AZ2144" i="12"/>
  <c r="AZ2145" i="12"/>
  <c r="AZ2146" i="12"/>
  <c r="AZ2147" i="12"/>
  <c r="AZ2148" i="12"/>
  <c r="AZ2149" i="12"/>
  <c r="AZ2150" i="12"/>
  <c r="AZ2151" i="12"/>
  <c r="AZ2152" i="12"/>
  <c r="AZ2153" i="12"/>
  <c r="AZ2154" i="12"/>
  <c r="AZ2155" i="12"/>
  <c r="AZ2156" i="12"/>
  <c r="AZ2157" i="12"/>
  <c r="AZ2158" i="12"/>
  <c r="AZ2159" i="12"/>
  <c r="AZ2160" i="12"/>
  <c r="AZ2161" i="12"/>
  <c r="AZ2162" i="12"/>
  <c r="AZ2163" i="12"/>
  <c r="AZ2164" i="12"/>
  <c r="AZ2165" i="12"/>
  <c r="AZ2166" i="12"/>
  <c r="AZ2167" i="12"/>
  <c r="AZ2168" i="12"/>
  <c r="AZ2169" i="12"/>
  <c r="AZ2170" i="12"/>
  <c r="AZ2171" i="12"/>
  <c r="AZ2172" i="12"/>
  <c r="AZ2173" i="12"/>
  <c r="AZ2174" i="12"/>
  <c r="AZ2175" i="12"/>
  <c r="AZ2176" i="12"/>
  <c r="AZ2177" i="12"/>
  <c r="AZ2178" i="12"/>
  <c r="AZ2179" i="12"/>
  <c r="AZ2180" i="12"/>
  <c r="AZ2181" i="12"/>
  <c r="BN2181" i="12" s="1"/>
  <c r="AZ2182" i="12"/>
  <c r="AZ2183" i="12"/>
  <c r="AZ2184" i="12"/>
  <c r="AZ2185" i="12"/>
  <c r="AZ2186" i="12"/>
  <c r="AZ2187" i="12"/>
  <c r="AZ2188" i="12"/>
  <c r="AZ2189" i="12"/>
  <c r="AZ2190" i="12"/>
  <c r="AZ2191" i="12"/>
  <c r="AZ2192" i="12"/>
  <c r="AZ2193" i="12"/>
  <c r="AZ2194" i="12"/>
  <c r="AZ2195" i="12"/>
  <c r="AZ2196" i="12"/>
  <c r="AZ2197" i="12"/>
  <c r="BN2197" i="12" s="1"/>
  <c r="AZ2198" i="12"/>
  <c r="AZ2199" i="12"/>
  <c r="AZ2200" i="12"/>
  <c r="AZ2201" i="12"/>
  <c r="AZ2202" i="12"/>
  <c r="AZ2203" i="12"/>
  <c r="AZ2204" i="12"/>
  <c r="AZ2205" i="12"/>
  <c r="AZ2206" i="12"/>
  <c r="AZ2207" i="12"/>
  <c r="AZ2208" i="12"/>
  <c r="AZ2209" i="12"/>
  <c r="AZ2210" i="12"/>
  <c r="AZ2211" i="12"/>
  <c r="AZ2212" i="12"/>
  <c r="AZ2213" i="12"/>
  <c r="AZ2214" i="12"/>
  <c r="AZ2215" i="12"/>
  <c r="AZ2216" i="12"/>
  <c r="AZ2217" i="12"/>
  <c r="AZ2218" i="12"/>
  <c r="AZ2219" i="12"/>
  <c r="AZ2220" i="12"/>
  <c r="AZ2221" i="12"/>
  <c r="AZ2222" i="12"/>
  <c r="AZ2223" i="12"/>
  <c r="AZ2224" i="12"/>
  <c r="AZ2225" i="12"/>
  <c r="AZ2226" i="12"/>
  <c r="AZ2227" i="12"/>
  <c r="AZ2228" i="12"/>
  <c r="AZ2229" i="12"/>
  <c r="AZ2230" i="12"/>
  <c r="AZ2231" i="12"/>
  <c r="AZ2232" i="12"/>
  <c r="AZ2233" i="12"/>
  <c r="AZ2234" i="12"/>
  <c r="AZ2235" i="12"/>
  <c r="AZ2236" i="12"/>
  <c r="AZ2237" i="12"/>
  <c r="AZ2238" i="12"/>
  <c r="AZ2239" i="12"/>
  <c r="AZ2240" i="12"/>
  <c r="AZ2241" i="12"/>
  <c r="AZ2242" i="12"/>
  <c r="AZ2243" i="12"/>
  <c r="AZ2244" i="12"/>
  <c r="AZ2245" i="12"/>
  <c r="AZ2246" i="12"/>
  <c r="AZ2247" i="12"/>
  <c r="AZ2248" i="12"/>
  <c r="AZ2249" i="12"/>
  <c r="AZ2250" i="12"/>
  <c r="AZ2251" i="12"/>
  <c r="AZ2252" i="12"/>
  <c r="AZ2253" i="12"/>
  <c r="AZ2254" i="12"/>
  <c r="AZ2255" i="12"/>
  <c r="AZ2256" i="12"/>
  <c r="AZ2257" i="12"/>
  <c r="AZ2258" i="12"/>
  <c r="AZ2259" i="12"/>
  <c r="AZ2260" i="12"/>
  <c r="AZ2261" i="12"/>
  <c r="AZ2262" i="12"/>
  <c r="AZ2263" i="12"/>
  <c r="AZ2264" i="12"/>
  <c r="AZ2265" i="12"/>
  <c r="AZ2266" i="12"/>
  <c r="AZ2267" i="12"/>
  <c r="AZ2268" i="12"/>
  <c r="AZ2269" i="12"/>
  <c r="AZ2270" i="12"/>
  <c r="AZ2271" i="12"/>
  <c r="AZ2272" i="12"/>
  <c r="AZ2273" i="12"/>
  <c r="AZ2274" i="12"/>
  <c r="AZ2275" i="12"/>
  <c r="AZ2276" i="12"/>
  <c r="AZ2277" i="12"/>
  <c r="AZ2278" i="12"/>
  <c r="AZ2279" i="12"/>
  <c r="AZ2280" i="12"/>
  <c r="AZ2281" i="12"/>
  <c r="AZ2282" i="12"/>
  <c r="AZ2283" i="12"/>
  <c r="AZ2284" i="12"/>
  <c r="AZ2285" i="12"/>
  <c r="AZ2286" i="12"/>
  <c r="AZ2287" i="12"/>
  <c r="AZ2288" i="12"/>
  <c r="AZ2289" i="12"/>
  <c r="AZ2290" i="12"/>
  <c r="AZ2291" i="12"/>
  <c r="AZ2292" i="12"/>
  <c r="AZ2293" i="12"/>
  <c r="AZ2294" i="12"/>
  <c r="AZ2295" i="12"/>
  <c r="AZ2296" i="12"/>
  <c r="AZ2297" i="12"/>
  <c r="AZ2298" i="12"/>
  <c r="AZ2299" i="12"/>
  <c r="AZ2300" i="12"/>
  <c r="AZ2301" i="12"/>
  <c r="AZ2302" i="12"/>
  <c r="AZ2303" i="12"/>
  <c r="AZ2304" i="12"/>
  <c r="AZ2305" i="12"/>
  <c r="AZ2306" i="12"/>
  <c r="AZ2307" i="12"/>
  <c r="AZ2308" i="12"/>
  <c r="AZ2309" i="12"/>
  <c r="AZ2310" i="12"/>
  <c r="AZ2311" i="12"/>
  <c r="AZ2312" i="12"/>
  <c r="AZ2313" i="12"/>
  <c r="AZ2314" i="12"/>
  <c r="AZ2315" i="12"/>
  <c r="AZ2316" i="12"/>
  <c r="AZ2317" i="12"/>
  <c r="AZ2318" i="12"/>
  <c r="AZ2319" i="12"/>
  <c r="AZ2320" i="12"/>
  <c r="AZ2321" i="12"/>
  <c r="AZ2322" i="12"/>
  <c r="AZ2323" i="12"/>
  <c r="AZ2324" i="12"/>
  <c r="AZ2325" i="12"/>
  <c r="AZ2326" i="12"/>
  <c r="AZ2327" i="12"/>
  <c r="AZ2328" i="12"/>
  <c r="AZ2329" i="12"/>
  <c r="AZ2330" i="12"/>
  <c r="AZ2331" i="12"/>
  <c r="AZ2332" i="12"/>
  <c r="AZ2333" i="12"/>
  <c r="AZ2334" i="12"/>
  <c r="AZ2335" i="12"/>
  <c r="AZ2336" i="12"/>
  <c r="AZ2337" i="12"/>
  <c r="AZ2338" i="12"/>
  <c r="AZ2339" i="12"/>
  <c r="AZ2340" i="12"/>
  <c r="AZ2341" i="12"/>
  <c r="AZ2342" i="12"/>
  <c r="AZ2343" i="12"/>
  <c r="AZ2344" i="12"/>
  <c r="AZ2345" i="12"/>
  <c r="AZ2346" i="12"/>
  <c r="AZ2347" i="12"/>
  <c r="AZ2348" i="12"/>
  <c r="AZ2349" i="12"/>
  <c r="AZ2350" i="12"/>
  <c r="AZ2351" i="12"/>
  <c r="AZ2352" i="12"/>
  <c r="AZ2353" i="12"/>
  <c r="AZ2354" i="12"/>
  <c r="AZ2355" i="12"/>
  <c r="AZ2356" i="12"/>
  <c r="AZ2357" i="12"/>
  <c r="AZ2358" i="12"/>
  <c r="AZ2359" i="12"/>
  <c r="AZ2360" i="12"/>
  <c r="AZ2361" i="12"/>
  <c r="AZ2362" i="12"/>
  <c r="AZ2363" i="12"/>
  <c r="AZ2364" i="12"/>
  <c r="AZ2365" i="12"/>
  <c r="AZ2366" i="12"/>
  <c r="AZ2367" i="12"/>
  <c r="AZ2368" i="12"/>
  <c r="AZ2369" i="12"/>
  <c r="AZ2370" i="12"/>
  <c r="AZ2371" i="12"/>
  <c r="AZ2372" i="12"/>
  <c r="AZ2373" i="12"/>
  <c r="AZ2374" i="12"/>
  <c r="AZ2375" i="12"/>
  <c r="AZ2376" i="12"/>
  <c r="AZ2377" i="12"/>
  <c r="AZ2378" i="12"/>
  <c r="AZ2379" i="12"/>
  <c r="AZ2380" i="12"/>
  <c r="AZ2381" i="12"/>
  <c r="AZ2382" i="12"/>
  <c r="AZ2383" i="12"/>
  <c r="AZ2384" i="12"/>
  <c r="AZ2385" i="12"/>
  <c r="AZ2386" i="12"/>
  <c r="AZ2387" i="12"/>
  <c r="AZ2388" i="12"/>
  <c r="AZ2389" i="12"/>
  <c r="AZ2390" i="12"/>
  <c r="AZ2391" i="12"/>
  <c r="AZ2392" i="12"/>
  <c r="AZ2393" i="12"/>
  <c r="AZ2394" i="12"/>
  <c r="AZ2395" i="12"/>
  <c r="AZ2396" i="12"/>
  <c r="AZ2397" i="12"/>
  <c r="AZ2398" i="12"/>
  <c r="AZ2399" i="12"/>
  <c r="AZ2400" i="12"/>
  <c r="AZ2401" i="12"/>
  <c r="AZ2402" i="12"/>
  <c r="AZ2403" i="12"/>
  <c r="AZ2404" i="12"/>
  <c r="AZ2405" i="12"/>
  <c r="AZ2406" i="12"/>
  <c r="AZ2407" i="12"/>
  <c r="AZ2408" i="12"/>
  <c r="AZ2409" i="12"/>
  <c r="AZ2410" i="12"/>
  <c r="AZ2411" i="12"/>
  <c r="AZ2412" i="12"/>
  <c r="AZ2413" i="12"/>
  <c r="AZ2414" i="12"/>
  <c r="AZ2415" i="12"/>
  <c r="AZ2416" i="12"/>
  <c r="AZ2417" i="12"/>
  <c r="AZ2418" i="12"/>
  <c r="AZ2419" i="12"/>
  <c r="AZ2420" i="12"/>
  <c r="AZ2421" i="12"/>
  <c r="AZ2422" i="12"/>
  <c r="AZ2423" i="12"/>
  <c r="AZ2424" i="12"/>
  <c r="AZ2425" i="12"/>
  <c r="AZ2426" i="12"/>
  <c r="AZ2427" i="12"/>
  <c r="AZ2428" i="12"/>
  <c r="AZ2429" i="12"/>
  <c r="AZ2430" i="12"/>
  <c r="AZ2431" i="12"/>
  <c r="AZ2432" i="12"/>
  <c r="AZ2433" i="12"/>
  <c r="AZ2434" i="12"/>
  <c r="AZ2435" i="12"/>
  <c r="AZ2436" i="12"/>
  <c r="AZ2437" i="12"/>
  <c r="AZ2438" i="12"/>
  <c r="AZ2439" i="12"/>
  <c r="AZ2440" i="12"/>
  <c r="AZ2441" i="12"/>
  <c r="AZ2442" i="12"/>
  <c r="AZ2443" i="12"/>
  <c r="AZ2444" i="12"/>
  <c r="AZ2445" i="12"/>
  <c r="AZ2446" i="12"/>
  <c r="AZ2447" i="12"/>
  <c r="AZ2448" i="12"/>
  <c r="AZ2449" i="12"/>
  <c r="AZ2450" i="12"/>
  <c r="AZ2451" i="12"/>
  <c r="AZ2452" i="12"/>
  <c r="AZ2453" i="12"/>
  <c r="AZ2454" i="12"/>
  <c r="AZ2455" i="12"/>
  <c r="AZ2456" i="12"/>
  <c r="AZ2457" i="12"/>
  <c r="AZ2458" i="12"/>
  <c r="AZ2459" i="12"/>
  <c r="AZ2460" i="12"/>
  <c r="AZ2461" i="12"/>
  <c r="AZ2462" i="12"/>
  <c r="AZ2463" i="12"/>
  <c r="AZ2464" i="12"/>
  <c r="AZ2465" i="12"/>
  <c r="AZ2466" i="12"/>
  <c r="AZ2467" i="12"/>
  <c r="AZ2468" i="12"/>
  <c r="AZ2469" i="12"/>
  <c r="AZ2470" i="12"/>
  <c r="AZ2471" i="12"/>
  <c r="AZ2472" i="12"/>
  <c r="AZ2473" i="12"/>
  <c r="AZ2474" i="12"/>
  <c r="AZ2475" i="12"/>
  <c r="AZ2476" i="12"/>
  <c r="AZ2477" i="12"/>
  <c r="AZ2478" i="12"/>
  <c r="AZ2479" i="12"/>
  <c r="AZ2480" i="12"/>
  <c r="AZ2481" i="12"/>
  <c r="AZ2482" i="12"/>
  <c r="AZ2483" i="12"/>
  <c r="AZ2484" i="12"/>
  <c r="AZ2485" i="12"/>
  <c r="AZ2486" i="12"/>
  <c r="AZ2487" i="12"/>
  <c r="AZ2488" i="12"/>
  <c r="AZ2489" i="12"/>
  <c r="AZ2490" i="12"/>
  <c r="AZ2491" i="12"/>
  <c r="AZ2492" i="12"/>
  <c r="AZ2493" i="12"/>
  <c r="AZ2494" i="12"/>
  <c r="AZ2495" i="12"/>
  <c r="AZ2496" i="12"/>
  <c r="AZ2497" i="12"/>
  <c r="AZ2498" i="12"/>
  <c r="AZ2499" i="12"/>
  <c r="AZ2500" i="12"/>
  <c r="AZ2501" i="12"/>
  <c r="AZ2502" i="12"/>
  <c r="AZ2503" i="12"/>
  <c r="AZ2504" i="12"/>
  <c r="AZ2505" i="12"/>
  <c r="AZ2506" i="12"/>
  <c r="AZ2507" i="12"/>
  <c r="AZ2508" i="12"/>
  <c r="AZ2509" i="12"/>
  <c r="AZ2510" i="12"/>
  <c r="AZ2511" i="12"/>
  <c r="AZ2512" i="12"/>
  <c r="AZ2513" i="12"/>
  <c r="AZ2514" i="12"/>
  <c r="AZ2515" i="12"/>
  <c r="AZ2516" i="12"/>
  <c r="AZ2517" i="12"/>
  <c r="AZ2518" i="12"/>
  <c r="AZ2519" i="12"/>
  <c r="AZ2520" i="12"/>
  <c r="AZ2521" i="12"/>
  <c r="AZ2522" i="12"/>
  <c r="AZ2523" i="12"/>
  <c r="AZ2524" i="12"/>
  <c r="AZ2525" i="12"/>
  <c r="AZ2526" i="12"/>
  <c r="AZ2527" i="12"/>
  <c r="AZ2528" i="12"/>
  <c r="AZ2529" i="12"/>
  <c r="AZ2530" i="12"/>
  <c r="AZ2531" i="12"/>
  <c r="AZ2532" i="12"/>
  <c r="AZ2533" i="12"/>
  <c r="AZ2534" i="12"/>
  <c r="AZ2535" i="12"/>
  <c r="AZ2536" i="12"/>
  <c r="AZ2537" i="12"/>
  <c r="AZ2538" i="12"/>
  <c r="AZ2539" i="12"/>
  <c r="AZ2540" i="12"/>
  <c r="AZ2541" i="12"/>
  <c r="AZ2542" i="12"/>
  <c r="AZ2543" i="12"/>
  <c r="AZ2544" i="12"/>
  <c r="AZ2545" i="12"/>
  <c r="AZ2546" i="12"/>
  <c r="AZ2547" i="12"/>
  <c r="AZ2548" i="12"/>
  <c r="AZ2549" i="12"/>
  <c r="AZ2550" i="12"/>
  <c r="AZ2551" i="12"/>
  <c r="AZ2552" i="12"/>
  <c r="AZ2553" i="12"/>
  <c r="AZ2554" i="12"/>
  <c r="AZ2555" i="12"/>
  <c r="AZ2556" i="12"/>
  <c r="AZ2557" i="12"/>
  <c r="AZ2558" i="12"/>
  <c r="AZ2559" i="12"/>
  <c r="AZ2560" i="12"/>
  <c r="AZ2561" i="12"/>
  <c r="AZ2562" i="12"/>
  <c r="AZ2563" i="12"/>
  <c r="AZ2564" i="12"/>
  <c r="AZ2565" i="12"/>
  <c r="AZ2566" i="12"/>
  <c r="AZ2567" i="12"/>
  <c r="AZ2568" i="12"/>
  <c r="AZ2569" i="12"/>
  <c r="AZ2570" i="12"/>
  <c r="AZ2571" i="12"/>
  <c r="AZ2572" i="12"/>
  <c r="AZ2573" i="12"/>
  <c r="AZ2574" i="12"/>
  <c r="AZ2575" i="12"/>
  <c r="AZ2576" i="12"/>
  <c r="AZ2577" i="12"/>
  <c r="AZ2578" i="12"/>
  <c r="AZ2579" i="12"/>
  <c r="AZ2580" i="12"/>
  <c r="AZ2581" i="12"/>
  <c r="AZ2582" i="12"/>
  <c r="AZ2583" i="12"/>
  <c r="AZ2584" i="12"/>
  <c r="AZ2585" i="12"/>
  <c r="AZ2586" i="12"/>
  <c r="AZ2587" i="12"/>
  <c r="AZ2588" i="12"/>
  <c r="AZ2589" i="12"/>
  <c r="AZ2590" i="12"/>
  <c r="AZ2591" i="12"/>
  <c r="AZ2592" i="12"/>
  <c r="AZ2593" i="12"/>
  <c r="AZ2594" i="12"/>
  <c r="AZ2595" i="12"/>
  <c r="AZ2596" i="12"/>
  <c r="AZ2597" i="12"/>
  <c r="AZ2598" i="12"/>
  <c r="AZ2599" i="12"/>
  <c r="AZ2600" i="12"/>
  <c r="AZ2601" i="12"/>
  <c r="AZ2602" i="12"/>
  <c r="AZ2603" i="12"/>
  <c r="AZ2604" i="12"/>
  <c r="AZ2605" i="12"/>
  <c r="AZ2606" i="12"/>
  <c r="AZ2607" i="12"/>
  <c r="AZ2608" i="12"/>
  <c r="AZ2609" i="12"/>
  <c r="AZ2610" i="12"/>
  <c r="AZ2611" i="12"/>
  <c r="AZ2612" i="12"/>
  <c r="AZ2613" i="12"/>
  <c r="AZ2614" i="12"/>
  <c r="AZ2615" i="12"/>
  <c r="AZ2616" i="12"/>
  <c r="AZ2617" i="12"/>
  <c r="AZ2618" i="12"/>
  <c r="AZ2619" i="12"/>
  <c r="AZ2620" i="12"/>
  <c r="AZ2621" i="12"/>
  <c r="AZ2622" i="12"/>
  <c r="AZ2623" i="12"/>
  <c r="AZ2624" i="12"/>
  <c r="AZ2625" i="12"/>
  <c r="AZ2626" i="12"/>
  <c r="AZ2627" i="12"/>
  <c r="AZ2628" i="12"/>
  <c r="AZ2629" i="12"/>
  <c r="AZ2630" i="12"/>
  <c r="AZ2631" i="12"/>
  <c r="AZ2632" i="12"/>
  <c r="AZ2633" i="12"/>
  <c r="AZ2634" i="12"/>
  <c r="AZ2635" i="12"/>
  <c r="AZ2636" i="12"/>
  <c r="AZ2637" i="12"/>
  <c r="AZ2638" i="12"/>
  <c r="AZ2639" i="12"/>
  <c r="AZ2640" i="12"/>
  <c r="AZ2641" i="12"/>
  <c r="AZ2642" i="12"/>
  <c r="AZ2643" i="12"/>
  <c r="AZ2644" i="12"/>
  <c r="AZ2645" i="12"/>
  <c r="AZ2646" i="12"/>
  <c r="AZ2647" i="12"/>
  <c r="AZ2648" i="12"/>
  <c r="AZ2649" i="12"/>
  <c r="AZ2650" i="12"/>
  <c r="AZ2651" i="12"/>
  <c r="AZ2652" i="12"/>
  <c r="AZ2653" i="12"/>
  <c r="AZ2654" i="12"/>
  <c r="AZ2655" i="12"/>
  <c r="AZ2656" i="12"/>
  <c r="AZ2657" i="12"/>
  <c r="AZ2658" i="12"/>
  <c r="AZ2659" i="12"/>
  <c r="AZ2660" i="12"/>
  <c r="AZ2661" i="12"/>
  <c r="AZ2662" i="12"/>
  <c r="AZ2663" i="12"/>
  <c r="AZ2664" i="12"/>
  <c r="AZ2665" i="12"/>
  <c r="AZ2666" i="12"/>
  <c r="AZ2667" i="12"/>
  <c r="AZ2668" i="12"/>
  <c r="AZ2669" i="12"/>
  <c r="AZ2670" i="12"/>
  <c r="AZ2671" i="12"/>
  <c r="AZ2672" i="12"/>
  <c r="AZ2673" i="12"/>
  <c r="AZ2674" i="12"/>
  <c r="AZ2675" i="12"/>
  <c r="AZ2676" i="12"/>
  <c r="AZ2677" i="12"/>
  <c r="AZ2678" i="12"/>
  <c r="AZ2679" i="12"/>
  <c r="AZ2680" i="12"/>
  <c r="AZ2681" i="12"/>
  <c r="AZ2682" i="12"/>
  <c r="AZ2683" i="12"/>
  <c r="AZ2684" i="12"/>
  <c r="AZ2685" i="12"/>
  <c r="AZ2686" i="12"/>
  <c r="AZ2687" i="12"/>
  <c r="AZ2688" i="12"/>
  <c r="AZ2689" i="12"/>
  <c r="AZ2690" i="12"/>
  <c r="AZ2691" i="12"/>
  <c r="AZ2692" i="12"/>
  <c r="AZ2693" i="12"/>
  <c r="AZ2694" i="12"/>
  <c r="AZ2695" i="12"/>
  <c r="AZ2696" i="12"/>
  <c r="AZ2697" i="12"/>
  <c r="AZ2698" i="12"/>
  <c r="AZ2699" i="12"/>
  <c r="AZ2700" i="12"/>
  <c r="AZ2701" i="12"/>
  <c r="AZ2702" i="12"/>
  <c r="AZ2703" i="12"/>
  <c r="AZ2704" i="12"/>
  <c r="AZ2705" i="12"/>
  <c r="AZ2706" i="12"/>
  <c r="AZ2707" i="12"/>
  <c r="AZ2708" i="12"/>
  <c r="AZ2709" i="12"/>
  <c r="AZ2710" i="12"/>
  <c r="AZ2711" i="12"/>
  <c r="AZ2712" i="12"/>
  <c r="AZ2713" i="12"/>
  <c r="AZ2714" i="12"/>
  <c r="AZ2715" i="12"/>
  <c r="AZ2716" i="12"/>
  <c r="AZ2717" i="12"/>
  <c r="AZ2718" i="12"/>
  <c r="AZ2719" i="12"/>
  <c r="AZ2720" i="12"/>
  <c r="AZ2721" i="12"/>
  <c r="AZ2722" i="12"/>
  <c r="AZ2723" i="12"/>
  <c r="AZ2724" i="12"/>
  <c r="AZ2725" i="12"/>
  <c r="AZ2726" i="12"/>
  <c r="AZ2727" i="12"/>
  <c r="AZ2728" i="12"/>
  <c r="AZ2729" i="12"/>
  <c r="AZ2730" i="12"/>
  <c r="AZ2731" i="12"/>
  <c r="AZ2732" i="12"/>
  <c r="AZ2733" i="12"/>
  <c r="AZ2734" i="12"/>
  <c r="AZ2735" i="12"/>
  <c r="AZ2736" i="12"/>
  <c r="AZ2737" i="12"/>
  <c r="AZ2738" i="12"/>
  <c r="AZ2739" i="12"/>
  <c r="AZ2740" i="12"/>
  <c r="AZ2741" i="12"/>
  <c r="AZ2742" i="12"/>
  <c r="AZ2743" i="12"/>
  <c r="AZ2744" i="12"/>
  <c r="AZ2745" i="12"/>
  <c r="AZ2746" i="12"/>
  <c r="AZ2747" i="12"/>
  <c r="AZ2748" i="12"/>
  <c r="AZ2749" i="12"/>
  <c r="AZ2750" i="12"/>
  <c r="AZ2751" i="12"/>
  <c r="AZ2752" i="12"/>
  <c r="AZ2753" i="12"/>
  <c r="AZ2754" i="12"/>
  <c r="AZ2755" i="12"/>
  <c r="AZ2756" i="12"/>
  <c r="AZ2757" i="12"/>
  <c r="AZ2758" i="12"/>
  <c r="AZ2759" i="12"/>
  <c r="AZ2760" i="12"/>
  <c r="AZ2761" i="12"/>
  <c r="AZ2762" i="12"/>
  <c r="AZ2763" i="12"/>
  <c r="AZ2764" i="12"/>
  <c r="AZ2765" i="12"/>
  <c r="AZ2766" i="12"/>
  <c r="AZ2767" i="12"/>
  <c r="AZ2768" i="12"/>
  <c r="AZ2769" i="12"/>
  <c r="AZ2770" i="12"/>
  <c r="AZ2771" i="12"/>
  <c r="AZ2772" i="12"/>
  <c r="AZ2773" i="12"/>
  <c r="AZ2774" i="12"/>
  <c r="AZ2775" i="12"/>
  <c r="AZ2776" i="12"/>
  <c r="AZ2777" i="12"/>
  <c r="AZ2778" i="12"/>
  <c r="AZ2779" i="12"/>
  <c r="AZ2780" i="12"/>
  <c r="AZ2781" i="12"/>
  <c r="AZ2782" i="12"/>
  <c r="AZ2783" i="12"/>
  <c r="AZ2784" i="12"/>
  <c r="AZ2785" i="12"/>
  <c r="AZ2786" i="12"/>
  <c r="AZ2787" i="12"/>
  <c r="AZ2788" i="12"/>
  <c r="AZ2789" i="12"/>
  <c r="AZ2790" i="12"/>
  <c r="AZ2791" i="12"/>
  <c r="AZ2792" i="12"/>
  <c r="AZ2793" i="12"/>
  <c r="AZ2794" i="12"/>
  <c r="AZ2795" i="12"/>
  <c r="AZ2796" i="12"/>
  <c r="AZ2797" i="12"/>
  <c r="AZ2798" i="12"/>
  <c r="AZ2799" i="12"/>
  <c r="AZ2800" i="12"/>
  <c r="AZ2801" i="12"/>
  <c r="AZ2802" i="12"/>
  <c r="AZ2803" i="12"/>
  <c r="AZ2804" i="12"/>
  <c r="AZ2805" i="12"/>
  <c r="AZ2806" i="12"/>
  <c r="AZ2807" i="12"/>
  <c r="AZ2808" i="12"/>
  <c r="AZ2809" i="12"/>
  <c r="AZ2810" i="12"/>
  <c r="AZ2811" i="12"/>
  <c r="AZ2812" i="12"/>
  <c r="AZ2813" i="12"/>
  <c r="AZ2814" i="12"/>
  <c r="AZ2815" i="12"/>
  <c r="AZ2816" i="12"/>
  <c r="AZ2817" i="12"/>
  <c r="AZ2818" i="12"/>
  <c r="AZ2819" i="12"/>
  <c r="AZ2820" i="12"/>
  <c r="AZ2821" i="12"/>
  <c r="AZ2822" i="12"/>
  <c r="AZ2823" i="12"/>
  <c r="AZ2824" i="12"/>
  <c r="AZ2825" i="12"/>
  <c r="AZ2826" i="12"/>
  <c r="AZ2827" i="12"/>
  <c r="AZ2828" i="12"/>
  <c r="AZ2829" i="12"/>
  <c r="AZ2830" i="12"/>
  <c r="AZ2831" i="12"/>
  <c r="AZ2832" i="12"/>
  <c r="AZ2833" i="12"/>
  <c r="AZ2834" i="12"/>
  <c r="AZ2835" i="12"/>
  <c r="AZ2836" i="12"/>
  <c r="AZ2837" i="12"/>
  <c r="AZ2838" i="12"/>
  <c r="AZ2839" i="12"/>
  <c r="AZ2840" i="12"/>
  <c r="AZ2841" i="12"/>
  <c r="AZ2842" i="12"/>
  <c r="AZ2843" i="12"/>
  <c r="AZ2844" i="12"/>
  <c r="AZ2845" i="12"/>
  <c r="AZ2846" i="12"/>
  <c r="AZ2847" i="12"/>
  <c r="AZ2848" i="12"/>
  <c r="AZ2849" i="12"/>
  <c r="AZ2850" i="12"/>
  <c r="AZ2851" i="12"/>
  <c r="AZ2852" i="12"/>
  <c r="AZ2853" i="12"/>
  <c r="AZ2854" i="12"/>
  <c r="AZ2855" i="12"/>
  <c r="AZ2856" i="12"/>
  <c r="AZ2857" i="12"/>
  <c r="AZ2858" i="12"/>
  <c r="AZ2859" i="12"/>
  <c r="AZ2860" i="12"/>
  <c r="AZ2861" i="12"/>
  <c r="AZ2862" i="12"/>
  <c r="AZ2863" i="12"/>
  <c r="AZ2864" i="12"/>
  <c r="AZ2865" i="12"/>
  <c r="AZ2866" i="12"/>
  <c r="AZ2867" i="12"/>
  <c r="AZ2868" i="12"/>
  <c r="AZ2869" i="12"/>
  <c r="AZ2870" i="12"/>
  <c r="AZ2871" i="12"/>
  <c r="AZ2872" i="12"/>
  <c r="AZ2873" i="12"/>
  <c r="AZ2874" i="12"/>
  <c r="AZ2875" i="12"/>
  <c r="AZ2876" i="12"/>
  <c r="AZ2877" i="12"/>
  <c r="BN2877" i="12" s="1"/>
  <c r="AZ2878" i="12"/>
  <c r="AZ2879" i="12"/>
  <c r="AZ2880" i="12"/>
  <c r="AZ2881" i="12"/>
  <c r="AZ2882" i="12"/>
  <c r="AZ2883" i="12"/>
  <c r="AZ2884" i="12"/>
  <c r="AZ2885" i="12"/>
  <c r="BN2885" i="12" s="1"/>
  <c r="AZ2886" i="12"/>
  <c r="AZ2887" i="12"/>
  <c r="AZ2888" i="12"/>
  <c r="AZ2889" i="12"/>
  <c r="AZ2890" i="12"/>
  <c r="AZ2891" i="12"/>
  <c r="AZ2892" i="12"/>
  <c r="AZ2893" i="12"/>
  <c r="BN2893" i="12" s="1"/>
  <c r="AZ2894" i="12"/>
  <c r="AZ2895" i="12"/>
  <c r="AZ2896" i="12"/>
  <c r="AZ2897" i="12"/>
  <c r="AZ2898" i="12"/>
  <c r="AZ2899" i="12"/>
  <c r="AZ2900" i="12"/>
  <c r="AZ2901" i="12"/>
  <c r="BN2901" i="12" s="1"/>
  <c r="AZ2902" i="12"/>
  <c r="AZ2903" i="12"/>
  <c r="AZ2904" i="12"/>
  <c r="AZ2905" i="12"/>
  <c r="AZ2906" i="12"/>
  <c r="AZ2907" i="12"/>
  <c r="AZ2908" i="12"/>
  <c r="AZ2909" i="12"/>
  <c r="AZ2910" i="12"/>
  <c r="AZ2911" i="12"/>
  <c r="AZ2912" i="12"/>
  <c r="AZ2913" i="12"/>
  <c r="AZ2914" i="12"/>
  <c r="AZ2915" i="12"/>
  <c r="AZ2916" i="12"/>
  <c r="AZ2917" i="12"/>
  <c r="AZ2918" i="12"/>
  <c r="AZ2919" i="12"/>
  <c r="AZ2920" i="12"/>
  <c r="AZ2921" i="12"/>
  <c r="AZ2922" i="12"/>
  <c r="AZ2923" i="12"/>
  <c r="AZ2924" i="12"/>
  <c r="AZ2925" i="12"/>
  <c r="AZ2926" i="12"/>
  <c r="AZ2927" i="12"/>
  <c r="AZ2928" i="12"/>
  <c r="AZ2929" i="12"/>
  <c r="AZ2930" i="12"/>
  <c r="AZ2931" i="12"/>
  <c r="AZ2932" i="12"/>
  <c r="AZ2933" i="12"/>
  <c r="AZ2934" i="12"/>
  <c r="AZ2935" i="12"/>
  <c r="AZ2936" i="12"/>
  <c r="AZ2937" i="12"/>
  <c r="AZ2938" i="12"/>
  <c r="AZ2939" i="12"/>
  <c r="AZ2940" i="12"/>
  <c r="AZ2941" i="12"/>
  <c r="AZ2942" i="12"/>
  <c r="AZ2943" i="12"/>
  <c r="AZ2944" i="12"/>
  <c r="AZ2945" i="12"/>
  <c r="AZ2946" i="12"/>
  <c r="AZ2947" i="12"/>
  <c r="AZ2948" i="12"/>
  <c r="AZ2949" i="12"/>
  <c r="AZ2950" i="12"/>
  <c r="AZ2951" i="12"/>
  <c r="AZ2952" i="12"/>
  <c r="AZ2953" i="12"/>
  <c r="AZ2954" i="12"/>
  <c r="AZ2955" i="12"/>
  <c r="AZ2956" i="12"/>
  <c r="AZ2957" i="12"/>
  <c r="AZ2958" i="12"/>
  <c r="AZ2959" i="12"/>
  <c r="AZ2960" i="12"/>
  <c r="AZ2961" i="12"/>
  <c r="AZ2962" i="12"/>
  <c r="AZ2963" i="12"/>
  <c r="AZ2964" i="12"/>
  <c r="AZ2965" i="12"/>
  <c r="AZ2966" i="12"/>
  <c r="AZ2967" i="12"/>
  <c r="AZ2968" i="12"/>
  <c r="AZ2969" i="12"/>
  <c r="AZ2970" i="12"/>
  <c r="AZ2971" i="12"/>
  <c r="AZ2972" i="12"/>
  <c r="AZ2973" i="12"/>
  <c r="AZ2974" i="12"/>
  <c r="AZ2975" i="12"/>
  <c r="AZ2976" i="12"/>
  <c r="AZ2977" i="12"/>
  <c r="AZ2978" i="12"/>
  <c r="AZ2979" i="12"/>
  <c r="AZ2980" i="12"/>
  <c r="AZ2981" i="12"/>
  <c r="AZ2982" i="12"/>
  <c r="AZ2983" i="12"/>
  <c r="AZ2984" i="12"/>
  <c r="AZ2985" i="12"/>
  <c r="AZ2986" i="12"/>
  <c r="AZ2987" i="12"/>
  <c r="AZ2988" i="12"/>
  <c r="AZ2989" i="12"/>
  <c r="AZ2990" i="12"/>
  <c r="AZ2991" i="12"/>
  <c r="AZ2992" i="12"/>
  <c r="AZ2993" i="12"/>
  <c r="AZ2994" i="12"/>
  <c r="AZ2995" i="12"/>
  <c r="AZ2996" i="12"/>
  <c r="AZ2997" i="12"/>
  <c r="AZ2998" i="12"/>
  <c r="AZ2999" i="12"/>
  <c r="AZ3000" i="12"/>
  <c r="AZ3001" i="12"/>
  <c r="AZ3002" i="12"/>
  <c r="AZ3003" i="12"/>
  <c r="AZ3004" i="12"/>
  <c r="AZ3005" i="12"/>
  <c r="AZ3006" i="12"/>
  <c r="AZ3007" i="12"/>
  <c r="AZ3008" i="12"/>
  <c r="AZ3009" i="12"/>
  <c r="AZ3010" i="12"/>
  <c r="AZ3011" i="12"/>
  <c r="AZ3012" i="12"/>
  <c r="AZ3013" i="12"/>
  <c r="AZ3014" i="12"/>
  <c r="AZ3015" i="12"/>
  <c r="AZ3016" i="12"/>
  <c r="AZ3017" i="12"/>
  <c r="AZ3018" i="12"/>
  <c r="AZ3019" i="12"/>
  <c r="AZ3020" i="12"/>
  <c r="AZ3021" i="12"/>
  <c r="AZ3022" i="12"/>
  <c r="AZ3023" i="12"/>
  <c r="AZ3024" i="12"/>
  <c r="AZ3025" i="12"/>
  <c r="AZ3026" i="12"/>
  <c r="AZ3027" i="12"/>
  <c r="AZ3028" i="12"/>
  <c r="AZ3029" i="12"/>
  <c r="AZ3030" i="12"/>
  <c r="AZ3031" i="12"/>
  <c r="AZ3032" i="12"/>
  <c r="AZ3033" i="12"/>
  <c r="AZ3034" i="12"/>
  <c r="AZ3035" i="12"/>
  <c r="AZ3036" i="12"/>
  <c r="AZ3037" i="12"/>
  <c r="AZ3038" i="12"/>
  <c r="AZ3039" i="12"/>
  <c r="AZ3040" i="12"/>
  <c r="AZ3041" i="12"/>
  <c r="AZ3042" i="12"/>
  <c r="AZ3043" i="12"/>
  <c r="AZ3044" i="12"/>
  <c r="AZ3045" i="12"/>
  <c r="AZ3046" i="12"/>
  <c r="AZ3047" i="12"/>
  <c r="AZ3048" i="12"/>
  <c r="AZ3049" i="12"/>
  <c r="AZ3050" i="12"/>
  <c r="AZ3051" i="12"/>
  <c r="AZ3052" i="12"/>
  <c r="AZ3053" i="12"/>
  <c r="AZ3054" i="12"/>
  <c r="AZ3055" i="12"/>
  <c r="AZ3056" i="12"/>
  <c r="AZ3057" i="12"/>
  <c r="AZ3058" i="12"/>
  <c r="AZ3059" i="12"/>
  <c r="AZ3060" i="12"/>
  <c r="AZ3061" i="12"/>
  <c r="AZ3062" i="12"/>
  <c r="AZ3063" i="12"/>
  <c r="AZ3064" i="12"/>
  <c r="AZ3065" i="12"/>
  <c r="AZ3066" i="12"/>
  <c r="AZ3067" i="12"/>
  <c r="AZ3068" i="12"/>
  <c r="AZ3069" i="12"/>
  <c r="AZ3070" i="12"/>
  <c r="AZ3071" i="12"/>
  <c r="AZ3072" i="12"/>
  <c r="AZ3073" i="12"/>
  <c r="AZ3074" i="12"/>
  <c r="AZ3075" i="12"/>
  <c r="AZ3076" i="12"/>
  <c r="AZ3077" i="12"/>
  <c r="AZ3078" i="12"/>
  <c r="AZ3079" i="12"/>
  <c r="AZ3080" i="12"/>
  <c r="AZ3081" i="12"/>
  <c r="AZ3082" i="12"/>
  <c r="AZ3083" i="12"/>
  <c r="AZ3084" i="12"/>
  <c r="AZ3085" i="12"/>
  <c r="AZ3086" i="12"/>
  <c r="AZ3087" i="12"/>
  <c r="AZ3088" i="12"/>
  <c r="AZ3089" i="12"/>
  <c r="AZ3090" i="12"/>
  <c r="AZ3091" i="12"/>
  <c r="AZ3092" i="12"/>
  <c r="AZ3093" i="12"/>
  <c r="AZ3094" i="12"/>
  <c r="AZ3095" i="12"/>
  <c r="AZ3096" i="12"/>
  <c r="AZ3097" i="12"/>
  <c r="AZ3098" i="12"/>
  <c r="AZ3099" i="12"/>
  <c r="AZ3100" i="12"/>
  <c r="AZ3101" i="12"/>
  <c r="AZ3102" i="12"/>
  <c r="AZ3103" i="12"/>
  <c r="AZ3104" i="12"/>
  <c r="AZ3105" i="12"/>
  <c r="AZ3106" i="12"/>
  <c r="AZ3107" i="12"/>
  <c r="AZ3108" i="12"/>
  <c r="AZ3109" i="12"/>
  <c r="AZ3110" i="12"/>
  <c r="AZ3111" i="12"/>
  <c r="AZ3112" i="12"/>
  <c r="AZ3113" i="12"/>
  <c r="AZ3114" i="12"/>
  <c r="AZ3115" i="12"/>
  <c r="AZ3116" i="12"/>
  <c r="AZ3117" i="12"/>
  <c r="AZ3118" i="12"/>
  <c r="AZ3119" i="12"/>
  <c r="AZ3120" i="12"/>
  <c r="AZ3121" i="12"/>
  <c r="AZ3122" i="12"/>
  <c r="AZ3123" i="12"/>
  <c r="AZ3124" i="12"/>
  <c r="AZ3125" i="12"/>
  <c r="AZ3126" i="12"/>
  <c r="AZ3127" i="12"/>
  <c r="AZ3128" i="12"/>
  <c r="AZ3129" i="12"/>
  <c r="AZ3130" i="12"/>
  <c r="AZ3131" i="12"/>
  <c r="AZ3132" i="12"/>
  <c r="AZ3133" i="12"/>
  <c r="AZ3134" i="12"/>
  <c r="AZ3135" i="12"/>
  <c r="AZ3136" i="12"/>
  <c r="AZ3137" i="12"/>
  <c r="AZ3138" i="12"/>
  <c r="AZ3139" i="12"/>
  <c r="AZ3140" i="12"/>
  <c r="AZ3141" i="12"/>
  <c r="AZ3142" i="12"/>
  <c r="AZ3143" i="12"/>
  <c r="AZ3144" i="12"/>
  <c r="AZ3145" i="12"/>
  <c r="AZ3146" i="12"/>
  <c r="AZ3147" i="12"/>
  <c r="AZ3148" i="12"/>
  <c r="AZ3149" i="12"/>
  <c r="AZ3150" i="12"/>
  <c r="AZ3151" i="12"/>
  <c r="AZ3152" i="12"/>
  <c r="AZ3153" i="12"/>
  <c r="AZ3154" i="12"/>
  <c r="AZ3155" i="12"/>
  <c r="AZ3156" i="12"/>
  <c r="AZ3157" i="12"/>
  <c r="AZ3158" i="12"/>
  <c r="AZ3159" i="12"/>
  <c r="AZ3160" i="12"/>
  <c r="AZ3161" i="12"/>
  <c r="AZ3162" i="12"/>
  <c r="AZ3163" i="12"/>
  <c r="AZ3164" i="12"/>
  <c r="AZ3165" i="12"/>
  <c r="AZ3166" i="12"/>
  <c r="AZ3167" i="12"/>
  <c r="AZ3168" i="12"/>
  <c r="AZ3169" i="12"/>
  <c r="AZ3170" i="12"/>
  <c r="AZ3171" i="12"/>
  <c r="AZ3172" i="12"/>
  <c r="AZ3173" i="12"/>
  <c r="AZ3174" i="12"/>
  <c r="AZ3175" i="12"/>
  <c r="AZ3176" i="12"/>
  <c r="AZ3177" i="12"/>
  <c r="AZ3178" i="12"/>
  <c r="AZ3179" i="12"/>
  <c r="AZ3180" i="12"/>
  <c r="AZ3181" i="12"/>
  <c r="AZ3182" i="12"/>
  <c r="AZ3183" i="12"/>
  <c r="AZ3184" i="12"/>
  <c r="AZ3185" i="12"/>
  <c r="AZ3186" i="12"/>
  <c r="AZ3187" i="12"/>
  <c r="AZ3188" i="12"/>
  <c r="AZ3189" i="12"/>
  <c r="AZ3190" i="12"/>
  <c r="AZ3191" i="12"/>
  <c r="AZ3192" i="12"/>
  <c r="AZ3193" i="12"/>
  <c r="AZ3194" i="12"/>
  <c r="AZ3195" i="12"/>
  <c r="AZ3196" i="12"/>
  <c r="AZ3197" i="12"/>
  <c r="AZ3198" i="12"/>
  <c r="AZ3199" i="12"/>
  <c r="AZ3200" i="12"/>
  <c r="AZ3201" i="12"/>
  <c r="AZ3202" i="12"/>
  <c r="AZ3203" i="12"/>
  <c r="AZ3204" i="12"/>
  <c r="AZ3205" i="12"/>
  <c r="AZ3206" i="12"/>
  <c r="AZ3207" i="12"/>
  <c r="AZ3208" i="12"/>
  <c r="AZ3209" i="12"/>
  <c r="AZ3210" i="12"/>
  <c r="AZ3211" i="12"/>
  <c r="AZ3212" i="12"/>
  <c r="AZ3213" i="12"/>
  <c r="BN3213" i="12" s="1"/>
  <c r="AZ3214" i="12"/>
  <c r="AZ3215" i="12"/>
  <c r="AZ3216" i="12"/>
  <c r="AZ3217" i="12"/>
  <c r="AZ3218" i="12"/>
  <c r="AZ3219" i="12"/>
  <c r="AZ3220" i="12"/>
  <c r="AZ3221" i="12"/>
  <c r="AZ3222" i="12"/>
  <c r="AZ3223" i="12"/>
  <c r="AZ3224" i="12"/>
  <c r="AZ3225" i="12"/>
  <c r="AZ3226" i="12"/>
  <c r="AZ3227" i="12"/>
  <c r="AZ3228" i="12"/>
  <c r="AZ3229" i="12"/>
  <c r="AZ3230" i="12"/>
  <c r="AZ3231" i="12"/>
  <c r="AZ3232" i="12"/>
  <c r="AZ3233" i="12"/>
  <c r="AZ3234" i="12"/>
  <c r="AZ3235" i="12"/>
  <c r="AZ3236" i="12"/>
  <c r="AZ3237" i="12"/>
  <c r="AZ3238" i="12"/>
  <c r="AZ3239" i="12"/>
  <c r="AZ3240" i="12"/>
  <c r="AZ3241" i="12"/>
  <c r="AZ3242" i="12"/>
  <c r="AZ3243" i="12"/>
  <c r="AZ3244" i="12"/>
  <c r="AZ3245" i="12"/>
  <c r="AZ3246" i="12"/>
  <c r="AZ3247" i="12"/>
  <c r="AZ3248" i="12"/>
  <c r="AZ3249" i="12"/>
  <c r="AZ3250" i="12"/>
  <c r="AZ3251" i="12"/>
  <c r="AZ3252" i="12"/>
  <c r="AZ3253" i="12"/>
  <c r="AZ3254" i="12"/>
  <c r="AZ3255" i="12"/>
  <c r="AZ3256" i="12"/>
  <c r="AZ3257" i="12"/>
  <c r="AZ3258" i="12"/>
  <c r="AZ3259" i="12"/>
  <c r="AZ3260" i="12"/>
  <c r="AZ3261" i="12"/>
  <c r="AZ3262" i="12"/>
  <c r="AZ3263" i="12"/>
  <c r="AZ3264" i="12"/>
  <c r="AZ3265" i="12"/>
  <c r="AZ3266" i="12"/>
  <c r="AZ3267" i="12"/>
  <c r="AZ3268" i="12"/>
  <c r="AZ3269" i="12"/>
  <c r="AZ3270" i="12"/>
  <c r="AZ3271" i="12"/>
  <c r="AZ3272" i="12"/>
  <c r="AZ3273" i="12"/>
  <c r="AZ3274" i="12"/>
  <c r="AZ3275" i="12"/>
  <c r="AZ3276" i="12"/>
  <c r="AZ3277" i="12"/>
  <c r="AZ3278" i="12"/>
  <c r="AZ3279" i="12"/>
  <c r="AZ3280" i="12"/>
  <c r="AZ3281" i="12"/>
  <c r="AZ3282" i="12"/>
  <c r="AZ3283" i="12"/>
  <c r="AZ3284" i="12"/>
  <c r="AZ3285" i="12"/>
  <c r="AZ3286" i="12"/>
  <c r="AZ3287" i="12"/>
  <c r="AZ3288" i="12"/>
  <c r="AZ3289" i="12"/>
  <c r="AZ3290" i="12"/>
  <c r="AZ3291" i="12"/>
  <c r="AZ3292" i="12"/>
  <c r="AZ3293" i="12"/>
  <c r="AZ3294" i="12"/>
  <c r="AZ3295" i="12"/>
  <c r="AZ3296" i="12"/>
  <c r="AZ3297" i="12"/>
  <c r="AZ3298" i="12"/>
  <c r="AZ3299" i="12"/>
  <c r="AZ3300" i="12"/>
  <c r="AZ3301" i="12"/>
  <c r="AZ3302" i="12"/>
  <c r="AZ3303" i="12"/>
  <c r="AZ3304" i="12"/>
  <c r="AZ3305" i="12"/>
  <c r="AZ3306" i="12"/>
  <c r="AZ3307" i="12"/>
  <c r="AZ3308" i="12"/>
  <c r="AZ3309" i="12"/>
  <c r="AZ3310" i="12"/>
  <c r="AZ3311" i="12"/>
  <c r="AZ3312" i="12"/>
  <c r="AZ3313" i="12"/>
  <c r="AZ3314" i="12"/>
  <c r="AZ3315" i="12"/>
  <c r="AZ3316" i="12"/>
  <c r="AZ3317" i="12"/>
  <c r="AZ3318" i="12"/>
  <c r="AZ3319" i="12"/>
  <c r="AZ3320" i="12"/>
  <c r="AZ3321" i="12"/>
  <c r="AZ3322" i="12"/>
  <c r="AZ3323" i="12"/>
  <c r="AZ3324" i="12"/>
  <c r="AZ3325" i="12"/>
  <c r="AZ3326" i="12"/>
  <c r="AZ3327" i="12"/>
  <c r="AZ3328" i="12"/>
  <c r="AZ3329" i="12"/>
  <c r="AZ3330" i="12"/>
  <c r="AZ3331" i="12"/>
  <c r="AZ3332" i="12"/>
  <c r="AZ3333" i="12"/>
  <c r="AZ3334" i="12"/>
  <c r="AZ3335" i="12"/>
  <c r="AZ3336" i="12"/>
  <c r="AZ3337" i="12"/>
  <c r="AZ3338" i="12"/>
  <c r="AZ3339" i="12"/>
  <c r="AZ3340" i="12"/>
  <c r="AZ3341" i="12"/>
  <c r="AZ3342" i="12"/>
  <c r="AZ3343" i="12"/>
  <c r="AZ3344" i="12"/>
  <c r="AZ3345" i="12"/>
  <c r="AZ3346" i="12"/>
  <c r="AZ3347" i="12"/>
  <c r="AZ3348" i="12"/>
  <c r="AZ3349" i="12"/>
  <c r="AZ3350" i="12"/>
  <c r="AZ3351" i="12"/>
  <c r="AZ3352" i="12"/>
  <c r="AZ3353" i="12"/>
  <c r="AZ3354" i="12"/>
  <c r="AZ3355" i="12"/>
  <c r="AZ3356" i="12"/>
  <c r="AZ3357" i="12"/>
  <c r="AZ3358" i="12"/>
  <c r="AZ3359" i="12"/>
  <c r="AZ3360" i="12"/>
  <c r="AZ3361" i="12"/>
  <c r="AZ3362" i="12"/>
  <c r="AZ3363" i="12"/>
  <c r="AZ3364" i="12"/>
  <c r="AZ3365" i="12"/>
  <c r="AZ3366" i="12"/>
  <c r="AZ3367" i="12"/>
  <c r="AZ3368" i="12"/>
  <c r="AZ3369" i="12"/>
  <c r="AZ3370" i="12"/>
  <c r="AZ3371" i="12"/>
  <c r="AZ3372" i="12"/>
  <c r="AZ3373" i="12"/>
  <c r="AZ3374" i="12"/>
  <c r="AZ3375" i="12"/>
  <c r="AZ3376" i="12"/>
  <c r="AZ3377" i="12"/>
  <c r="AZ3378" i="12"/>
  <c r="AZ3379" i="12"/>
  <c r="AZ3380" i="12"/>
  <c r="AZ3381" i="12"/>
  <c r="AZ3382" i="12"/>
  <c r="AZ3383" i="12"/>
  <c r="AZ3384" i="12"/>
  <c r="AZ3385" i="12"/>
  <c r="AZ3386" i="12"/>
  <c r="AZ3387" i="12"/>
  <c r="AZ3388" i="12"/>
  <c r="AZ3389" i="12"/>
  <c r="AZ3390" i="12"/>
  <c r="AZ3391" i="12"/>
  <c r="AZ3392" i="12"/>
  <c r="AZ3393" i="12"/>
  <c r="AZ3394" i="12"/>
  <c r="AZ3395" i="12"/>
  <c r="AZ3396" i="12"/>
  <c r="AZ3397" i="12"/>
  <c r="AZ3398" i="12"/>
  <c r="AZ3399" i="12"/>
  <c r="AZ3400" i="12"/>
  <c r="AZ3401" i="12"/>
  <c r="AZ3402" i="12"/>
  <c r="AZ3403" i="12"/>
  <c r="AZ3404" i="12"/>
  <c r="AZ3405" i="12"/>
  <c r="AZ3406" i="12"/>
  <c r="AZ3407" i="12"/>
  <c r="AZ3408" i="12"/>
  <c r="AZ3409" i="12"/>
  <c r="AZ3410" i="12"/>
  <c r="AZ3411" i="12"/>
  <c r="AZ3412" i="12"/>
  <c r="AZ3413" i="12"/>
  <c r="AZ3414" i="12"/>
  <c r="AZ3415" i="12"/>
  <c r="AZ3416" i="12"/>
  <c r="AZ3417" i="12"/>
  <c r="AZ3418" i="12"/>
  <c r="AZ3419" i="12"/>
  <c r="AZ3420" i="12"/>
  <c r="AZ3421" i="12"/>
  <c r="BN3421" i="12" s="1"/>
  <c r="AZ3422" i="12"/>
  <c r="AZ3423" i="12"/>
  <c r="AZ3424" i="12"/>
  <c r="AZ3425" i="12"/>
  <c r="AZ3426" i="12"/>
  <c r="AZ3427" i="12"/>
  <c r="AZ3428" i="12"/>
  <c r="AZ3429" i="12"/>
  <c r="AZ3430" i="12"/>
  <c r="AZ3431" i="12"/>
  <c r="AZ3432" i="12"/>
  <c r="AZ3433" i="12"/>
  <c r="AZ3434" i="12"/>
  <c r="AZ3435" i="12"/>
  <c r="AZ3436" i="12"/>
  <c r="AZ3437" i="12"/>
  <c r="AZ3438" i="12"/>
  <c r="AZ3439" i="12"/>
  <c r="AZ3440" i="12"/>
  <c r="AZ3441" i="12"/>
  <c r="AZ3442" i="12"/>
  <c r="AZ3443" i="12"/>
  <c r="AZ3444" i="12"/>
  <c r="AZ3445" i="12"/>
  <c r="AZ3446" i="12"/>
  <c r="AZ3447" i="12"/>
  <c r="AZ3448" i="12"/>
  <c r="AZ3449" i="12"/>
  <c r="AZ3450" i="12"/>
  <c r="AZ3451" i="12"/>
  <c r="AZ3452" i="12"/>
  <c r="AZ3453" i="12"/>
  <c r="AZ3454" i="12"/>
  <c r="AZ3455" i="12"/>
  <c r="AZ3456" i="12"/>
  <c r="AZ3457" i="12"/>
  <c r="AZ3458" i="12"/>
  <c r="AZ3459" i="12"/>
  <c r="AZ3460" i="12"/>
  <c r="AZ3461" i="12"/>
  <c r="AZ3462" i="12"/>
  <c r="AZ3463" i="12"/>
  <c r="AZ3464" i="12"/>
  <c r="AZ3465" i="12"/>
  <c r="AZ3466" i="12"/>
  <c r="AZ3467" i="12"/>
  <c r="AZ3468" i="12"/>
  <c r="AZ3469" i="12"/>
  <c r="AZ3470" i="12"/>
  <c r="AZ3471" i="12"/>
  <c r="AZ3472" i="12"/>
  <c r="AZ3473" i="12"/>
  <c r="AZ3474" i="12"/>
  <c r="AZ3475" i="12"/>
  <c r="AZ3476" i="12"/>
  <c r="AZ3477" i="12"/>
  <c r="AZ3478" i="12"/>
  <c r="AZ3479" i="12"/>
  <c r="AZ3480" i="12"/>
  <c r="AZ3481" i="12"/>
  <c r="AZ3482" i="12"/>
  <c r="AZ3483" i="12"/>
  <c r="AZ3484" i="12"/>
  <c r="AZ3485" i="12"/>
  <c r="AZ3486" i="12"/>
  <c r="AZ3487" i="12"/>
  <c r="AZ3488" i="12"/>
  <c r="AZ3489" i="12"/>
  <c r="AZ3490" i="12"/>
  <c r="AZ3491" i="12"/>
  <c r="AZ3492" i="12"/>
  <c r="AZ3493" i="12"/>
  <c r="AZ3494" i="12"/>
  <c r="AZ3495" i="12"/>
  <c r="AZ3496" i="12"/>
  <c r="AZ3497" i="12"/>
  <c r="AZ3498" i="12"/>
  <c r="AZ3499" i="12"/>
  <c r="AZ3500" i="12"/>
  <c r="AZ3501" i="12"/>
  <c r="AZ3502" i="12"/>
  <c r="AZ3503" i="12"/>
  <c r="AZ3504" i="12"/>
  <c r="AZ3505" i="12"/>
  <c r="AZ3506" i="12"/>
  <c r="AZ3507" i="12"/>
  <c r="AZ3508" i="12"/>
  <c r="AZ3509" i="12"/>
  <c r="AZ3510" i="12"/>
  <c r="AZ3511" i="12"/>
  <c r="AZ3512" i="12"/>
  <c r="AZ3513" i="12"/>
  <c r="AZ3514" i="12"/>
  <c r="AZ3515" i="12"/>
  <c r="AZ3516" i="12"/>
  <c r="AZ3517" i="12"/>
  <c r="AZ3518" i="12"/>
  <c r="AZ3519" i="12"/>
  <c r="AZ3520" i="12"/>
  <c r="AZ3521" i="12"/>
  <c r="AZ3522" i="12"/>
  <c r="AZ3523" i="12"/>
  <c r="AZ3524" i="12"/>
  <c r="AZ3525" i="12"/>
  <c r="AZ3526" i="12"/>
  <c r="AZ3527" i="12"/>
  <c r="AZ3528" i="12"/>
  <c r="AZ3529" i="12"/>
  <c r="AZ3530" i="12"/>
  <c r="AZ3531" i="12"/>
  <c r="AZ3532" i="12"/>
  <c r="AZ3533" i="12"/>
  <c r="AZ3534" i="12"/>
  <c r="AZ3535" i="12"/>
  <c r="AZ3536" i="12"/>
  <c r="AZ3537" i="12"/>
  <c r="AZ3538" i="12"/>
  <c r="AZ3539" i="12"/>
  <c r="AZ3540" i="12"/>
  <c r="AZ3541" i="12"/>
  <c r="AZ3542" i="12"/>
  <c r="AZ3543" i="12"/>
  <c r="AZ3544" i="12"/>
  <c r="AZ3545" i="12"/>
  <c r="AZ3546" i="12"/>
  <c r="AZ3547" i="12"/>
  <c r="AZ3548" i="12"/>
  <c r="AZ3549" i="12"/>
  <c r="AZ3550" i="12"/>
  <c r="AZ3551" i="12"/>
  <c r="AZ3552" i="12"/>
  <c r="AZ3553" i="12"/>
  <c r="AZ3554" i="12"/>
  <c r="AZ3555" i="12"/>
  <c r="AZ3556" i="12"/>
  <c r="AZ3557" i="12"/>
  <c r="AZ3558" i="12"/>
  <c r="AZ3559" i="12"/>
  <c r="AZ3560" i="12"/>
  <c r="AZ3561" i="12"/>
  <c r="AZ3562" i="12"/>
  <c r="AZ3563" i="12"/>
  <c r="AZ3564" i="12"/>
  <c r="AZ3565" i="12"/>
  <c r="AZ3566" i="12"/>
  <c r="AZ3567" i="12"/>
  <c r="AZ3568" i="12"/>
  <c r="AZ3569" i="12"/>
  <c r="AZ3570" i="12"/>
  <c r="AZ3571" i="12"/>
  <c r="AZ3572" i="12"/>
  <c r="AZ3573" i="12"/>
  <c r="AZ3574" i="12"/>
  <c r="AZ3575" i="12"/>
  <c r="AZ3576" i="12"/>
  <c r="AZ3577" i="12"/>
  <c r="AZ3578" i="12"/>
  <c r="AZ3579" i="12"/>
  <c r="AZ3580" i="12"/>
  <c r="AZ3581" i="12"/>
  <c r="AZ3582" i="12"/>
  <c r="AZ3583" i="12"/>
  <c r="AZ3584" i="12"/>
  <c r="AZ3585" i="12"/>
  <c r="AZ3586" i="12"/>
  <c r="AZ3587" i="12"/>
  <c r="AZ3588" i="12"/>
  <c r="AZ3589" i="12"/>
  <c r="AZ3590" i="12"/>
  <c r="AZ3591" i="12"/>
  <c r="AZ3592" i="12"/>
  <c r="AZ3593" i="12"/>
  <c r="AZ3594" i="12"/>
  <c r="AZ3595" i="12"/>
  <c r="AZ3596" i="12"/>
  <c r="AZ3597" i="12"/>
  <c r="AZ3598" i="12"/>
  <c r="AZ3599" i="12"/>
  <c r="AZ3600" i="12"/>
  <c r="AZ3601" i="12"/>
  <c r="AZ3602" i="12"/>
  <c r="AZ3603" i="12"/>
  <c r="AZ3604" i="12"/>
  <c r="AZ3605" i="12"/>
  <c r="AZ3606" i="12"/>
  <c r="AZ3607" i="12"/>
  <c r="AZ3608" i="12"/>
  <c r="AZ3609" i="12"/>
  <c r="AZ3610" i="12"/>
  <c r="AZ3611" i="12"/>
  <c r="AZ3612" i="12"/>
  <c r="AZ3613" i="12"/>
  <c r="AZ3614" i="12"/>
  <c r="AZ3615" i="12"/>
  <c r="AZ3616" i="12"/>
  <c r="AZ3617" i="12"/>
  <c r="AZ3618" i="12"/>
  <c r="AZ3619" i="12"/>
  <c r="AZ3620" i="12"/>
  <c r="AZ3621" i="12"/>
  <c r="AZ3622" i="12"/>
  <c r="AZ3623" i="12"/>
  <c r="AZ3624" i="12"/>
  <c r="AZ3625" i="12"/>
  <c r="AZ3626" i="12"/>
  <c r="AZ3627" i="12"/>
  <c r="AZ3628" i="12"/>
  <c r="AZ3629" i="12"/>
  <c r="AZ3630" i="12"/>
  <c r="AZ3631" i="12"/>
  <c r="AZ3632" i="12"/>
  <c r="AZ3633" i="12"/>
  <c r="AZ3634" i="12"/>
  <c r="AZ3635" i="12"/>
  <c r="AZ3636" i="12"/>
  <c r="AZ3637" i="12"/>
  <c r="BN3637" i="12" s="1"/>
  <c r="AZ3638" i="12"/>
  <c r="AZ3639" i="12"/>
  <c r="AZ3640" i="12"/>
  <c r="AZ3641" i="12"/>
  <c r="AZ3642" i="12"/>
  <c r="AZ3643" i="12"/>
  <c r="AZ3644" i="12"/>
  <c r="AZ3645" i="12"/>
  <c r="BN3645" i="12" s="1"/>
  <c r="AZ3646" i="12"/>
  <c r="AZ3647" i="12"/>
  <c r="AZ3648" i="12"/>
  <c r="AZ3649" i="12"/>
  <c r="AZ3650" i="12"/>
  <c r="AZ3651" i="12"/>
  <c r="AZ3652" i="12"/>
  <c r="AZ3653" i="12"/>
  <c r="BN3653" i="12" s="1"/>
  <c r="AZ3654" i="12"/>
  <c r="AZ3655" i="12"/>
  <c r="AZ3656" i="12"/>
  <c r="AZ3657" i="12"/>
  <c r="AZ3658" i="12"/>
  <c r="AZ3659" i="12"/>
  <c r="AZ3660" i="12"/>
  <c r="AZ3661" i="12"/>
  <c r="AZ3662" i="12"/>
  <c r="AZ3663" i="12"/>
  <c r="AZ3664" i="12"/>
  <c r="AZ3665" i="12"/>
  <c r="AZ3666" i="12"/>
  <c r="AZ3667" i="12"/>
  <c r="AZ3668" i="12"/>
  <c r="AZ3669" i="12"/>
  <c r="AZ3670" i="12"/>
  <c r="AZ3671" i="12"/>
  <c r="AZ3672" i="12"/>
  <c r="AZ3673" i="12"/>
  <c r="AZ3674" i="12"/>
  <c r="AZ3675" i="12"/>
  <c r="AZ3676" i="12"/>
  <c r="AZ3677" i="12"/>
  <c r="BN3677" i="12" s="1"/>
  <c r="AZ3678" i="12"/>
  <c r="AZ3679" i="12"/>
  <c r="AZ3680" i="12"/>
  <c r="AZ3681" i="12"/>
  <c r="AZ3682" i="12"/>
  <c r="AZ3683" i="12"/>
  <c r="AZ3684" i="12"/>
  <c r="AZ3685" i="12"/>
  <c r="AZ3686" i="12"/>
  <c r="AZ3687" i="12"/>
  <c r="AZ3688" i="12"/>
  <c r="AZ3689" i="12"/>
  <c r="AZ3690" i="12"/>
  <c r="AZ3691" i="12"/>
  <c r="AZ3692" i="12"/>
  <c r="AZ3693" i="12"/>
  <c r="AZ3694" i="12"/>
  <c r="AZ3695" i="12"/>
  <c r="AZ3696" i="12"/>
  <c r="AZ3697" i="12"/>
  <c r="AZ3698" i="12"/>
  <c r="AZ3699" i="12"/>
  <c r="AZ3700" i="12"/>
  <c r="AZ3701" i="12"/>
  <c r="AZ3702" i="12"/>
  <c r="AZ3703" i="12"/>
  <c r="AZ3704" i="12"/>
  <c r="AZ3705" i="12"/>
  <c r="AZ3706" i="12"/>
  <c r="AZ3707" i="12"/>
  <c r="AZ3708" i="12"/>
  <c r="AZ3709" i="12"/>
  <c r="AZ3710" i="12"/>
  <c r="AZ3711" i="12"/>
  <c r="AZ3712" i="12"/>
  <c r="AZ3713" i="12"/>
  <c r="AZ3714" i="12"/>
  <c r="AZ3715" i="12"/>
  <c r="AZ3716" i="12"/>
  <c r="AZ3717" i="12"/>
  <c r="AZ3718" i="12"/>
  <c r="AZ3719" i="12"/>
  <c r="AZ3720" i="12"/>
  <c r="AZ3721" i="12"/>
  <c r="AZ3722" i="12"/>
  <c r="AZ3723" i="12"/>
  <c r="AZ3724" i="12"/>
  <c r="AZ3725" i="12"/>
  <c r="AZ3726" i="12"/>
  <c r="AZ3727" i="12"/>
  <c r="AZ3728" i="12"/>
  <c r="AZ3729" i="12"/>
  <c r="AZ3730" i="12"/>
  <c r="AZ3731" i="12"/>
  <c r="AZ3732" i="12"/>
  <c r="AZ3733" i="12"/>
  <c r="AZ3734" i="12"/>
  <c r="AZ3735" i="12"/>
  <c r="AZ3736" i="12"/>
  <c r="AZ3737" i="12"/>
  <c r="AZ3738" i="12"/>
  <c r="AZ3739" i="12"/>
  <c r="AZ3740" i="12"/>
  <c r="AZ3741" i="12"/>
  <c r="AZ3742" i="12"/>
  <c r="AZ3743" i="12"/>
  <c r="AZ3744" i="12"/>
  <c r="AZ3745" i="12"/>
  <c r="AZ3746" i="12"/>
  <c r="AZ3747" i="12"/>
  <c r="AZ3748" i="12"/>
  <c r="AZ3749" i="12"/>
  <c r="BN3749" i="12" s="1"/>
  <c r="AZ3750" i="12"/>
  <c r="AZ3751" i="12"/>
  <c r="AZ3752" i="12"/>
  <c r="AZ3753" i="12"/>
  <c r="AZ3754" i="12"/>
  <c r="AZ3755" i="12"/>
  <c r="AZ3756" i="12"/>
  <c r="AZ3757" i="12"/>
  <c r="AZ3758" i="12"/>
  <c r="AZ3759" i="12"/>
  <c r="AZ3760" i="12"/>
  <c r="AZ3761" i="12"/>
  <c r="AZ3762" i="12"/>
  <c r="AZ3763" i="12"/>
  <c r="AZ3764" i="12"/>
  <c r="AZ3765" i="12"/>
  <c r="AZ3766" i="12"/>
  <c r="AZ3767" i="12"/>
  <c r="AZ3768" i="12"/>
  <c r="AZ3769" i="12"/>
  <c r="AZ3770" i="12"/>
  <c r="AZ3771" i="12"/>
  <c r="AZ3772" i="12"/>
  <c r="AZ3773" i="12"/>
  <c r="AZ3774" i="12"/>
  <c r="AZ3775" i="12"/>
  <c r="AZ3776" i="12"/>
  <c r="AZ3777" i="12"/>
  <c r="AZ3778" i="12"/>
  <c r="AZ3779" i="12"/>
  <c r="AZ3780" i="12"/>
  <c r="AZ3781" i="12"/>
  <c r="AZ3782" i="12"/>
  <c r="AZ3783" i="12"/>
  <c r="AZ3784" i="12"/>
  <c r="AZ3785" i="12"/>
  <c r="AZ3786" i="12"/>
  <c r="AZ3787" i="12"/>
  <c r="AZ3788" i="12"/>
  <c r="AZ3789" i="12"/>
  <c r="AZ3790" i="12"/>
  <c r="AZ3791" i="12"/>
  <c r="AZ3792" i="12"/>
  <c r="AZ3793" i="12"/>
  <c r="AZ3794" i="12"/>
  <c r="AZ3795" i="12"/>
  <c r="AZ3796" i="12"/>
  <c r="AZ3797" i="12"/>
  <c r="AZ3798" i="12"/>
  <c r="AZ3799" i="12"/>
  <c r="AZ3800" i="12"/>
  <c r="AZ3801" i="12"/>
  <c r="AZ3802" i="12"/>
  <c r="AZ3803" i="12"/>
  <c r="AZ3804" i="12"/>
  <c r="AZ3805" i="12"/>
  <c r="AZ3806" i="12"/>
  <c r="AZ3807" i="12"/>
  <c r="AZ3808" i="12"/>
  <c r="AZ3809" i="12"/>
  <c r="AZ3810" i="12"/>
  <c r="AZ3811" i="12"/>
  <c r="AZ3812" i="12"/>
  <c r="AZ3813" i="12"/>
  <c r="AZ3814" i="12"/>
  <c r="AZ3815" i="12"/>
  <c r="AZ3816" i="12"/>
  <c r="AZ3817" i="12"/>
  <c r="AZ3818" i="12"/>
  <c r="AZ3819" i="12"/>
  <c r="AZ3820" i="12"/>
  <c r="AZ3821" i="12"/>
  <c r="AZ3822" i="12"/>
  <c r="AZ3823" i="12"/>
  <c r="AZ3824" i="12"/>
  <c r="AZ3825" i="12"/>
  <c r="AZ3826" i="12"/>
  <c r="AZ3827" i="12"/>
  <c r="AZ3828" i="12"/>
  <c r="AZ3829" i="12"/>
  <c r="AZ3830" i="12"/>
  <c r="AZ3831" i="12"/>
  <c r="AZ3832" i="12"/>
  <c r="AZ3833" i="12"/>
  <c r="AZ3834" i="12"/>
  <c r="AZ3835" i="12"/>
  <c r="AZ3836" i="12"/>
  <c r="AZ3837" i="12"/>
  <c r="AZ3838" i="12"/>
  <c r="AZ3839" i="12"/>
  <c r="AZ3840" i="12"/>
  <c r="AZ3841" i="12"/>
  <c r="AZ3842" i="12"/>
  <c r="AZ3843" i="12"/>
  <c r="AZ3844" i="12"/>
  <c r="AZ3845" i="12"/>
  <c r="AZ3846" i="12"/>
  <c r="AZ3847" i="12"/>
  <c r="AZ3848" i="12"/>
  <c r="AZ3849" i="12"/>
  <c r="AZ3850" i="12"/>
  <c r="AZ3851" i="12"/>
  <c r="AZ3852" i="12"/>
  <c r="AZ3853" i="12"/>
  <c r="AZ3854" i="12"/>
  <c r="AZ3855" i="12"/>
  <c r="AZ3856" i="12"/>
  <c r="AZ3857" i="12"/>
  <c r="AZ3858" i="12"/>
  <c r="AZ3859" i="12"/>
  <c r="AZ3860" i="12"/>
  <c r="AZ3861" i="12"/>
  <c r="AZ3862" i="12"/>
  <c r="AZ3863" i="12"/>
  <c r="AZ3864" i="12"/>
  <c r="AZ3865" i="12"/>
  <c r="AZ3866" i="12"/>
  <c r="AZ3867" i="12"/>
  <c r="AZ3868" i="12"/>
  <c r="AZ3869" i="12"/>
  <c r="AZ3870" i="12"/>
  <c r="AZ3871" i="12"/>
  <c r="AZ3872" i="12"/>
  <c r="AZ3873" i="12"/>
  <c r="AZ3874" i="12"/>
  <c r="AZ3875" i="12"/>
  <c r="AZ3876" i="12"/>
  <c r="AZ3877" i="12"/>
  <c r="AZ3878" i="12"/>
  <c r="AZ3879" i="12"/>
  <c r="AZ3880" i="12"/>
  <c r="AZ3881" i="12"/>
  <c r="AZ3882" i="12"/>
  <c r="AZ3883" i="12"/>
  <c r="AZ3884" i="12"/>
  <c r="AZ3885" i="12"/>
  <c r="AZ3886" i="12"/>
  <c r="AZ3887" i="12"/>
  <c r="AZ3888" i="12"/>
  <c r="AZ3889" i="12"/>
  <c r="AZ3890" i="12"/>
  <c r="AZ3891" i="12"/>
  <c r="AZ3892" i="12"/>
  <c r="AZ3893" i="12"/>
  <c r="BN3893" i="12" s="1"/>
  <c r="AZ3894" i="12"/>
  <c r="AZ3895" i="12"/>
  <c r="AZ3896" i="12"/>
  <c r="AZ3897" i="12"/>
  <c r="AZ3898" i="12"/>
  <c r="AZ3899" i="12"/>
  <c r="AZ3900" i="12"/>
  <c r="AZ3901" i="12"/>
  <c r="AZ3902" i="12"/>
  <c r="AZ3903" i="12"/>
  <c r="AZ3904" i="12"/>
  <c r="AZ3905" i="12"/>
  <c r="AZ3906" i="12"/>
  <c r="AZ3907" i="12"/>
  <c r="AZ3908" i="12"/>
  <c r="AZ3909" i="12"/>
  <c r="AZ3910" i="12"/>
  <c r="AZ3911" i="12"/>
  <c r="AZ3912" i="12"/>
  <c r="AZ3913" i="12"/>
  <c r="AZ3914" i="12"/>
  <c r="AZ3915" i="12"/>
  <c r="AZ3916" i="12"/>
  <c r="AZ3917" i="12"/>
  <c r="AZ3918" i="12"/>
  <c r="AZ3919" i="12"/>
  <c r="AZ3920" i="12"/>
  <c r="AZ3921" i="12"/>
  <c r="AZ3922" i="12"/>
  <c r="AZ3923" i="12"/>
  <c r="AZ3924" i="12"/>
  <c r="AZ3925" i="12"/>
  <c r="AZ3926" i="12"/>
  <c r="AZ3927" i="12"/>
  <c r="AZ3928" i="12"/>
  <c r="AZ3929" i="12"/>
  <c r="AZ3930" i="12"/>
  <c r="AZ3931" i="12"/>
  <c r="AZ3932" i="12"/>
  <c r="AZ3933" i="12"/>
  <c r="BN3933" i="12" s="1"/>
  <c r="AZ3934" i="12"/>
  <c r="AZ3935" i="12"/>
  <c r="AZ3936" i="12"/>
  <c r="AZ3937" i="12"/>
  <c r="AZ3938" i="12"/>
  <c r="AZ3939" i="12"/>
  <c r="AZ3940" i="12"/>
  <c r="AZ3941" i="12"/>
  <c r="AZ3942" i="12"/>
  <c r="AZ3943" i="12"/>
  <c r="AZ3944" i="12"/>
  <c r="AZ3945" i="12"/>
  <c r="AZ3946" i="12"/>
  <c r="AZ3947" i="12"/>
  <c r="AZ3948" i="12"/>
  <c r="AZ3949" i="12"/>
  <c r="AZ3950" i="12"/>
  <c r="AZ3951" i="12"/>
  <c r="AZ3952" i="12"/>
  <c r="AZ3953" i="12"/>
  <c r="AZ3954" i="12"/>
  <c r="AZ3955" i="12"/>
  <c r="AZ3956" i="12"/>
  <c r="AZ3957" i="12"/>
  <c r="AZ3958" i="12"/>
  <c r="AZ3959" i="12"/>
  <c r="AZ3960" i="12"/>
  <c r="AZ3961" i="12"/>
  <c r="AZ3962" i="12"/>
  <c r="AZ3963" i="12"/>
  <c r="AZ3964" i="12"/>
  <c r="AZ3965" i="12"/>
  <c r="AZ3966" i="12"/>
  <c r="AZ3967" i="12"/>
  <c r="AZ3968" i="12"/>
  <c r="AZ3969" i="12"/>
  <c r="AZ3970" i="12"/>
  <c r="AZ3971" i="12"/>
  <c r="AZ3972" i="12"/>
  <c r="AZ3973" i="12"/>
  <c r="AZ3974" i="12"/>
  <c r="AZ3975" i="12"/>
  <c r="AZ3976" i="12"/>
  <c r="AZ3977" i="12"/>
  <c r="AZ3978" i="12"/>
  <c r="AZ3979" i="12"/>
  <c r="AZ3980" i="12"/>
  <c r="AZ3981" i="12"/>
  <c r="AZ3982" i="12"/>
  <c r="AZ3983" i="12"/>
  <c r="AZ3984" i="12"/>
  <c r="AZ3985" i="12"/>
  <c r="AZ3986" i="12"/>
  <c r="AZ3987" i="12"/>
  <c r="AZ3988" i="12"/>
  <c r="AZ3989" i="12"/>
  <c r="AZ3990" i="12"/>
  <c r="AZ3991" i="12"/>
  <c r="AZ3992" i="12"/>
  <c r="AZ3993" i="12"/>
  <c r="AZ3994" i="12"/>
  <c r="AZ3995" i="12"/>
  <c r="AZ3996" i="12"/>
  <c r="AZ3997" i="12"/>
  <c r="AZ3998" i="12"/>
  <c r="AZ3999" i="12"/>
  <c r="AZ4000" i="12"/>
  <c r="AZ4001" i="12"/>
  <c r="AZ4002" i="12"/>
  <c r="AZ4003" i="12"/>
  <c r="AZ4004" i="12"/>
  <c r="AZ4005" i="12"/>
  <c r="AZ4006" i="12"/>
  <c r="AZ4007" i="12"/>
  <c r="AZ4008" i="12"/>
  <c r="AZ4009" i="12"/>
  <c r="AZ4010" i="12"/>
  <c r="AZ4011" i="12"/>
  <c r="AZ4012" i="12"/>
  <c r="AZ4013" i="12"/>
  <c r="AZ4014" i="12"/>
  <c r="AZ4015" i="12"/>
  <c r="AZ4016" i="12"/>
  <c r="AZ4017" i="12"/>
  <c r="AZ4018" i="12"/>
  <c r="AZ4019" i="12"/>
  <c r="AZ4020" i="12"/>
  <c r="AZ4021" i="12"/>
  <c r="AZ4022" i="12"/>
  <c r="AZ4023" i="12"/>
  <c r="AZ4024" i="12"/>
  <c r="AZ4025" i="12"/>
  <c r="AZ4026" i="12"/>
  <c r="AZ4027" i="12"/>
  <c r="AZ4028" i="12"/>
  <c r="AZ4029" i="12"/>
  <c r="AZ4030" i="12"/>
  <c r="AZ4031" i="12"/>
  <c r="AZ4032" i="12"/>
  <c r="AZ4033" i="12"/>
  <c r="AZ4034" i="12"/>
  <c r="AZ4035" i="12"/>
  <c r="AZ4036" i="12"/>
  <c r="AZ4037" i="12"/>
  <c r="AZ4038" i="12"/>
  <c r="AZ4039" i="12"/>
  <c r="AZ4040" i="12"/>
  <c r="AZ4041" i="12"/>
  <c r="AZ4042" i="12"/>
  <c r="AZ4043" i="12"/>
  <c r="AZ4044" i="12"/>
  <c r="AZ4045" i="12"/>
  <c r="AZ4046" i="12"/>
  <c r="AZ4047" i="12"/>
  <c r="AZ4048" i="12"/>
  <c r="AZ4049" i="12"/>
  <c r="AZ4050" i="12"/>
  <c r="AZ4051" i="12"/>
  <c r="AZ4052" i="12"/>
  <c r="AZ4053" i="12"/>
  <c r="AZ4054" i="12"/>
  <c r="AZ4055" i="12"/>
  <c r="AZ4056" i="12"/>
  <c r="AZ4057" i="12"/>
  <c r="AZ4058" i="12"/>
  <c r="AZ4059" i="12"/>
  <c r="AZ4060" i="12"/>
  <c r="AZ4061" i="12"/>
  <c r="BN4061" i="12" s="1"/>
  <c r="AZ4062" i="12"/>
  <c r="AZ4063" i="12"/>
  <c r="AZ4064" i="12"/>
  <c r="AZ4065" i="12"/>
  <c r="AZ4066" i="12"/>
  <c r="AZ4067" i="12"/>
  <c r="AZ4068" i="12"/>
  <c r="AZ4069" i="12"/>
  <c r="AZ4070" i="12"/>
  <c r="AZ4071" i="12"/>
  <c r="AZ4072" i="12"/>
  <c r="AZ4073" i="12"/>
  <c r="AZ4074" i="12"/>
  <c r="AZ4075" i="12"/>
  <c r="AZ4076" i="12"/>
  <c r="AZ4077" i="12"/>
  <c r="AZ4078" i="12"/>
  <c r="AZ4079" i="12"/>
  <c r="AZ4080" i="12"/>
  <c r="AZ4081" i="12"/>
  <c r="AZ4082" i="12"/>
  <c r="AZ4083" i="12"/>
  <c r="AZ4084" i="12"/>
  <c r="AZ4085" i="12"/>
  <c r="AZ4086" i="12"/>
  <c r="AZ4087" i="12"/>
  <c r="AZ4088" i="12"/>
  <c r="AZ4089" i="12"/>
  <c r="AZ4090" i="12"/>
  <c r="AZ4091" i="12"/>
  <c r="AZ4092" i="12"/>
  <c r="AZ4093" i="12"/>
  <c r="AZ4094" i="12"/>
  <c r="AZ4095" i="12"/>
  <c r="AZ4096" i="12"/>
  <c r="AZ4097" i="12"/>
  <c r="AZ4098" i="12"/>
  <c r="AZ4099" i="12"/>
  <c r="AZ4100" i="12"/>
  <c r="AZ4101" i="12"/>
  <c r="BN4101" i="12" s="1"/>
  <c r="AZ4102" i="12"/>
  <c r="AZ4103" i="12"/>
  <c r="AZ4104" i="12"/>
  <c r="AZ4105" i="12"/>
  <c r="AZ4106" i="12"/>
  <c r="AZ4107" i="12"/>
  <c r="AZ4108" i="12"/>
  <c r="AZ4109" i="12"/>
  <c r="AZ4110" i="12"/>
  <c r="AZ4111" i="12"/>
  <c r="AZ4112" i="12"/>
  <c r="AZ4113" i="12"/>
  <c r="AZ4114" i="12"/>
  <c r="AZ4115" i="12"/>
  <c r="AZ4116" i="12"/>
  <c r="AZ4117" i="12"/>
  <c r="AZ4118" i="12"/>
  <c r="AZ4119" i="12"/>
  <c r="AZ4120" i="12"/>
  <c r="AZ4121" i="12"/>
  <c r="AZ4122" i="12"/>
  <c r="AZ4123" i="12"/>
  <c r="AZ4124" i="12"/>
  <c r="AZ4125" i="12"/>
  <c r="AZ4126" i="12"/>
  <c r="AZ4127" i="12"/>
  <c r="AZ4128" i="12"/>
  <c r="AZ4129" i="12"/>
  <c r="AZ4130" i="12"/>
  <c r="AZ4131" i="12"/>
  <c r="AZ4132" i="12"/>
  <c r="AZ4133" i="12"/>
  <c r="AZ4134" i="12"/>
  <c r="AZ4135" i="12"/>
  <c r="AZ4136" i="12"/>
  <c r="AZ4137" i="12"/>
  <c r="AZ4138" i="12"/>
  <c r="AZ4139" i="12"/>
  <c r="AZ4140" i="12"/>
  <c r="AZ4141" i="12"/>
  <c r="AZ4142" i="12"/>
  <c r="AZ4143" i="12"/>
  <c r="AZ4144" i="12"/>
  <c r="AZ4145" i="12"/>
  <c r="AZ4146" i="12"/>
  <c r="AZ4147" i="12"/>
  <c r="AZ4148" i="12"/>
  <c r="AZ4149" i="12"/>
  <c r="AZ4150" i="12"/>
  <c r="AZ4151" i="12"/>
  <c r="AZ4152" i="12"/>
  <c r="AZ4153" i="12"/>
  <c r="AZ4154" i="12"/>
  <c r="AZ4155" i="12"/>
  <c r="AZ4156" i="12"/>
  <c r="AZ4157" i="12"/>
  <c r="AZ4158" i="12"/>
  <c r="AZ4159" i="12"/>
  <c r="AZ4160" i="12"/>
  <c r="AZ4161" i="12"/>
  <c r="AZ4162" i="12"/>
  <c r="AZ4163" i="12"/>
  <c r="AZ4164" i="12"/>
  <c r="AZ4165" i="12"/>
  <c r="AZ4166" i="12"/>
  <c r="AZ4167" i="12"/>
  <c r="AZ4168" i="12"/>
  <c r="AZ4169" i="12"/>
  <c r="AZ4170" i="12"/>
  <c r="AZ4171" i="12"/>
  <c r="AZ4172" i="12"/>
  <c r="AZ4173" i="12"/>
  <c r="AZ4174" i="12"/>
  <c r="AZ4175" i="12"/>
  <c r="AZ4176" i="12"/>
  <c r="AZ4177" i="12"/>
  <c r="AZ4178" i="12"/>
  <c r="AZ4179" i="12"/>
  <c r="AZ4180" i="12"/>
  <c r="AZ4181" i="12"/>
  <c r="AZ4182" i="12"/>
  <c r="AZ4183" i="12"/>
  <c r="AZ4184" i="12"/>
  <c r="AZ4185" i="12"/>
  <c r="AZ4186" i="12"/>
  <c r="AZ4187" i="12"/>
  <c r="AZ4188" i="12"/>
  <c r="AZ4189" i="12"/>
  <c r="AZ4190" i="12"/>
  <c r="AZ4191" i="12"/>
  <c r="AZ4192" i="12"/>
  <c r="AZ4193" i="12"/>
  <c r="AZ4194" i="12"/>
  <c r="AZ4195" i="12"/>
  <c r="AZ4196" i="12"/>
  <c r="AZ4197" i="12"/>
  <c r="BN4197" i="12" s="1"/>
  <c r="AZ4198" i="12"/>
  <c r="AZ4199" i="12"/>
  <c r="AZ4200" i="12"/>
  <c r="AZ4201" i="12"/>
  <c r="AZ4202" i="12"/>
  <c r="AZ4203" i="12"/>
  <c r="AZ4204" i="12"/>
  <c r="AZ4205" i="12"/>
  <c r="AZ4206" i="12"/>
  <c r="AZ4207" i="12"/>
  <c r="AZ4208" i="12"/>
  <c r="AZ4209" i="12"/>
  <c r="AZ4210" i="12"/>
  <c r="AZ4211" i="12"/>
  <c r="AZ4212" i="12"/>
  <c r="AZ4213" i="12"/>
  <c r="AZ4214" i="12"/>
  <c r="AZ4215" i="12"/>
  <c r="AZ4216" i="12"/>
  <c r="AZ4217" i="12"/>
  <c r="AZ4218" i="12"/>
  <c r="AZ4219" i="12"/>
  <c r="AZ4220" i="12"/>
  <c r="AZ4221" i="12"/>
  <c r="AZ4222" i="12"/>
  <c r="AZ4223" i="12"/>
  <c r="AZ4224" i="12"/>
  <c r="AZ4225" i="12"/>
  <c r="AZ4226" i="12"/>
  <c r="AZ4227" i="12"/>
  <c r="AZ4228" i="12"/>
  <c r="AZ4229" i="12"/>
  <c r="AZ4230" i="12"/>
  <c r="AZ4231" i="12"/>
  <c r="AZ4232" i="12"/>
  <c r="AZ4233" i="12"/>
  <c r="AZ4234" i="12"/>
  <c r="AZ4235" i="12"/>
  <c r="AZ4236" i="12"/>
  <c r="AZ4237" i="12"/>
  <c r="AZ4238" i="12"/>
  <c r="AZ4239" i="12"/>
  <c r="AZ4240" i="12"/>
  <c r="AZ4241" i="12"/>
  <c r="AZ4242" i="12"/>
  <c r="AZ4243" i="12"/>
  <c r="AZ4244" i="12"/>
  <c r="AZ4245" i="12"/>
  <c r="AZ4246" i="12"/>
  <c r="AZ4247" i="12"/>
  <c r="AZ4248" i="12"/>
  <c r="AZ4249" i="12"/>
  <c r="AZ4250" i="12"/>
  <c r="AZ4251" i="12"/>
  <c r="AZ4252" i="12"/>
  <c r="AZ4253" i="12"/>
  <c r="AZ4254" i="12"/>
  <c r="AZ4255" i="12"/>
  <c r="AZ4256" i="12"/>
  <c r="AZ4257" i="12"/>
  <c r="AZ4258" i="12"/>
  <c r="AZ4259" i="12"/>
  <c r="AZ4260" i="12"/>
  <c r="AZ4261" i="12"/>
  <c r="AZ4262" i="12"/>
  <c r="AZ4263" i="12"/>
  <c r="AZ4264" i="12"/>
  <c r="AZ4265" i="12"/>
  <c r="AZ4266" i="12"/>
  <c r="AZ4267" i="12"/>
  <c r="AZ4268" i="12"/>
  <c r="AZ4269" i="12"/>
  <c r="AZ4270" i="12"/>
  <c r="AZ4271" i="12"/>
  <c r="AZ4272" i="12"/>
  <c r="AZ4273" i="12"/>
  <c r="AZ4274" i="12"/>
  <c r="AZ4275" i="12"/>
  <c r="AZ4276" i="12"/>
  <c r="AZ4277" i="12"/>
  <c r="AZ4278" i="12"/>
  <c r="AZ4279" i="12"/>
  <c r="AZ4280" i="12"/>
  <c r="AZ4281" i="12"/>
  <c r="AZ4282" i="12"/>
  <c r="AZ4283" i="12"/>
  <c r="AZ4284" i="12"/>
  <c r="AZ4285" i="12"/>
  <c r="AZ4286" i="12"/>
  <c r="AZ4287" i="12"/>
  <c r="AZ4288" i="12"/>
  <c r="AZ4289" i="12"/>
  <c r="AZ4290" i="12"/>
  <c r="AZ4291" i="12"/>
  <c r="AZ4292" i="12"/>
  <c r="AZ4293" i="12"/>
  <c r="AZ4294" i="12"/>
  <c r="AZ4295" i="12"/>
  <c r="AZ4296" i="12"/>
  <c r="AZ4297" i="12"/>
  <c r="AZ4298" i="12"/>
  <c r="AZ4299" i="12"/>
  <c r="AZ4300" i="12"/>
  <c r="AZ4301" i="12"/>
  <c r="AZ4302" i="12"/>
  <c r="AZ4303" i="12"/>
  <c r="AZ4304" i="12"/>
  <c r="AZ4305" i="12"/>
  <c r="AZ4306" i="12"/>
  <c r="AZ4307" i="12"/>
  <c r="AZ4308" i="12"/>
  <c r="AZ4309" i="12"/>
  <c r="AZ4310" i="12"/>
  <c r="AZ4311" i="12"/>
  <c r="AZ4312" i="12"/>
  <c r="AZ4313" i="12"/>
  <c r="AZ4314" i="12"/>
  <c r="AZ4315" i="12"/>
  <c r="AZ4316" i="12"/>
  <c r="AZ4317" i="12"/>
  <c r="AZ4318" i="12"/>
  <c r="AZ4319" i="12"/>
  <c r="AZ4320" i="12"/>
  <c r="AZ4321" i="12"/>
  <c r="AZ4322" i="12"/>
  <c r="AZ4323" i="12"/>
  <c r="AZ4324" i="12"/>
  <c r="AZ4325" i="12"/>
  <c r="AZ4326" i="12"/>
  <c r="AZ4327" i="12"/>
  <c r="AZ4328" i="12"/>
  <c r="AZ4329" i="12"/>
  <c r="AZ4330" i="12"/>
  <c r="AZ4331" i="12"/>
  <c r="AZ4332" i="12"/>
  <c r="AZ4333" i="12"/>
  <c r="AZ4334" i="12"/>
  <c r="AZ4335" i="12"/>
  <c r="AZ4336" i="12"/>
  <c r="AZ4337" i="12"/>
  <c r="AZ4338" i="12"/>
  <c r="AZ4339" i="12"/>
  <c r="AZ4340" i="12"/>
  <c r="AZ4341" i="12"/>
  <c r="AZ4342" i="12"/>
  <c r="AZ4343" i="12"/>
  <c r="AZ4344" i="12"/>
  <c r="AZ4345" i="12"/>
  <c r="AZ4346" i="12"/>
  <c r="AZ4347" i="12"/>
  <c r="AZ4348" i="12"/>
  <c r="AZ4349" i="12"/>
  <c r="BN4349" i="12" s="1"/>
  <c r="AZ4350" i="12"/>
  <c r="AZ4351" i="12"/>
  <c r="AZ4352" i="12"/>
  <c r="AZ4353" i="12"/>
  <c r="AZ4354" i="12"/>
  <c r="AZ4355" i="12"/>
  <c r="AZ4356" i="12"/>
  <c r="AZ4357" i="12"/>
  <c r="BN4357" i="12" s="1"/>
  <c r="AZ4358" i="12"/>
  <c r="AZ4359" i="12"/>
  <c r="AZ4360" i="12"/>
  <c r="AZ4361" i="12"/>
  <c r="AZ4362" i="12"/>
  <c r="AZ4363" i="12"/>
  <c r="AZ4364" i="12"/>
  <c r="AZ4365" i="12"/>
  <c r="BN4365" i="12" s="1"/>
  <c r="AZ4366" i="12"/>
  <c r="AZ4367" i="12"/>
  <c r="AZ4368" i="12"/>
  <c r="AZ4369" i="12"/>
  <c r="AZ4370" i="12"/>
  <c r="AZ4371" i="12"/>
  <c r="AZ4372" i="12"/>
  <c r="AZ4373" i="12"/>
  <c r="AZ4374" i="12"/>
  <c r="AZ4375" i="12"/>
  <c r="AZ4376" i="12"/>
  <c r="AZ4377" i="12"/>
  <c r="AZ4378" i="12"/>
  <c r="AZ4379" i="12"/>
  <c r="AZ4380" i="12"/>
  <c r="AZ4381" i="12"/>
  <c r="AZ4382" i="12"/>
  <c r="AZ4383" i="12"/>
  <c r="AZ4384" i="12"/>
  <c r="AZ4385" i="12"/>
  <c r="AZ4386" i="12"/>
  <c r="AZ4387" i="12"/>
  <c r="AZ4388" i="12"/>
  <c r="AZ4389" i="12"/>
  <c r="AZ4390" i="12"/>
  <c r="AZ4391" i="12"/>
  <c r="AZ4392" i="12"/>
  <c r="AZ4393" i="12"/>
  <c r="AZ4394" i="12"/>
  <c r="AZ4395" i="12"/>
  <c r="AZ4396" i="12"/>
  <c r="AZ4397" i="12"/>
  <c r="AZ4398" i="12"/>
  <c r="AZ4399" i="12"/>
  <c r="AZ4400" i="12"/>
  <c r="AZ4401" i="12"/>
  <c r="AZ4402" i="12"/>
  <c r="AZ4403" i="12"/>
  <c r="AZ4404" i="12"/>
  <c r="AZ4405" i="12"/>
  <c r="AZ4406" i="12"/>
  <c r="AZ4407" i="12"/>
  <c r="AZ4408" i="12"/>
  <c r="AZ4409" i="12"/>
  <c r="AZ4410" i="12"/>
  <c r="AZ4411" i="12"/>
  <c r="AZ4412" i="12"/>
  <c r="AZ4413" i="12"/>
  <c r="AZ4414" i="12"/>
  <c r="AZ4415" i="12"/>
  <c r="AZ4416" i="12"/>
  <c r="AZ4417" i="12"/>
  <c r="AZ4418" i="12"/>
  <c r="AZ4419" i="12"/>
  <c r="AZ4420" i="12"/>
  <c r="AZ4421" i="12"/>
  <c r="AZ4422" i="12"/>
  <c r="AZ4423" i="12"/>
  <c r="AZ4424" i="12"/>
  <c r="AZ4425" i="12"/>
  <c r="AZ4426" i="12"/>
  <c r="AZ4427" i="12"/>
  <c r="AZ4428" i="12"/>
  <c r="AZ4429" i="12"/>
  <c r="AZ4430" i="12"/>
  <c r="AZ4431" i="12"/>
  <c r="AZ4432" i="12"/>
  <c r="AZ4433" i="12"/>
  <c r="AZ4434" i="12"/>
  <c r="AZ4435" i="12"/>
  <c r="AZ4436" i="12"/>
  <c r="AZ4437" i="12"/>
  <c r="AZ4438" i="12"/>
  <c r="AZ4439" i="12"/>
  <c r="AZ4440" i="12"/>
  <c r="AZ4441" i="12"/>
  <c r="AZ4442" i="12"/>
  <c r="AZ4443" i="12"/>
  <c r="AZ4444" i="12"/>
  <c r="AZ4445" i="12"/>
  <c r="AZ4446" i="12"/>
  <c r="AZ4447" i="12"/>
  <c r="AZ4448" i="12"/>
  <c r="AZ4449" i="12"/>
  <c r="AZ4450" i="12"/>
  <c r="AZ4451" i="12"/>
  <c r="AZ4452" i="12"/>
  <c r="AZ4453" i="12"/>
  <c r="AZ4454" i="12"/>
  <c r="AZ4455" i="12"/>
  <c r="AZ4456" i="12"/>
  <c r="AZ4457" i="12"/>
  <c r="AZ4458" i="12"/>
  <c r="AZ4459" i="12"/>
  <c r="AZ4460" i="12"/>
  <c r="AZ4461" i="12"/>
  <c r="AZ4462" i="12"/>
  <c r="AZ4463" i="12"/>
  <c r="AZ4464" i="12"/>
  <c r="AZ4465" i="12"/>
  <c r="AZ4466" i="12"/>
  <c r="AZ4467" i="12"/>
  <c r="AZ4468" i="12"/>
  <c r="AZ4469" i="12"/>
  <c r="AZ4470" i="12"/>
  <c r="AZ4471" i="12"/>
  <c r="AZ4472" i="12"/>
  <c r="AZ4473" i="12"/>
  <c r="AZ4474" i="12"/>
  <c r="AZ4475" i="12"/>
  <c r="AZ4476" i="12"/>
  <c r="AZ4477" i="12"/>
  <c r="AZ4478" i="12"/>
  <c r="AZ4479" i="12"/>
  <c r="AZ4480" i="12"/>
  <c r="AZ4481" i="12"/>
  <c r="AZ4482" i="12"/>
  <c r="AZ4483" i="12"/>
  <c r="AZ4484" i="12"/>
  <c r="AZ4485" i="12"/>
  <c r="AZ4486" i="12"/>
  <c r="AZ4487" i="12"/>
  <c r="AZ4488" i="12"/>
  <c r="AZ4489" i="12"/>
  <c r="AZ4490" i="12"/>
  <c r="AZ4491" i="12"/>
  <c r="AZ4492" i="12"/>
  <c r="AZ4493" i="12"/>
  <c r="AZ4494" i="12"/>
  <c r="AZ4495" i="12"/>
  <c r="AZ4496" i="12"/>
  <c r="AZ4497" i="12"/>
  <c r="AZ4498" i="12"/>
  <c r="AZ4499" i="12"/>
  <c r="AZ4500" i="12"/>
  <c r="AZ4501" i="12"/>
  <c r="AZ4502" i="12"/>
  <c r="AZ4503" i="12"/>
  <c r="AZ4504" i="12"/>
  <c r="AZ4505" i="12"/>
  <c r="AZ4506" i="12"/>
  <c r="AZ4507" i="12"/>
  <c r="AZ4508" i="12"/>
  <c r="AZ4509" i="12"/>
  <c r="AZ4510" i="12"/>
  <c r="AZ4511" i="12"/>
  <c r="AZ4512" i="12"/>
  <c r="AZ4513" i="12"/>
  <c r="AZ4514" i="12"/>
  <c r="AZ4515" i="12"/>
  <c r="AZ4516" i="12"/>
  <c r="AZ4517" i="12"/>
  <c r="AZ4518" i="12"/>
  <c r="AZ4519" i="12"/>
  <c r="AZ4520" i="12"/>
  <c r="AZ4521" i="12"/>
  <c r="AZ4522" i="12"/>
  <c r="AZ4523" i="12"/>
  <c r="AZ4524" i="12"/>
  <c r="AZ4525" i="12"/>
  <c r="AZ4526" i="12"/>
  <c r="AZ4527" i="12"/>
  <c r="AZ4528" i="12"/>
  <c r="AZ4529" i="12"/>
  <c r="AZ4530" i="12"/>
  <c r="AZ4531" i="12"/>
  <c r="AZ4532" i="12"/>
  <c r="AZ4533" i="12"/>
  <c r="AZ4534" i="12"/>
  <c r="AZ4535" i="12"/>
  <c r="AZ4536" i="12"/>
  <c r="AZ4537" i="12"/>
  <c r="AZ4538" i="12"/>
  <c r="AZ4539" i="12"/>
  <c r="AZ4540" i="12"/>
  <c r="AZ4541" i="12"/>
  <c r="AZ4542" i="12"/>
  <c r="AZ4543" i="12"/>
  <c r="AZ4544" i="12"/>
  <c r="AZ4545" i="12"/>
  <c r="AZ4546" i="12"/>
  <c r="AZ4547" i="12"/>
  <c r="AZ4548" i="12"/>
  <c r="AZ4549" i="12"/>
  <c r="AZ4550" i="12"/>
  <c r="AZ4551" i="12"/>
  <c r="AZ4552" i="12"/>
  <c r="AZ4553" i="12"/>
  <c r="AZ4554" i="12"/>
  <c r="AZ4555" i="12"/>
  <c r="AZ4556" i="12"/>
  <c r="AZ4557" i="12"/>
  <c r="AZ4558" i="12"/>
  <c r="AZ4559" i="12"/>
  <c r="AZ4560" i="12"/>
  <c r="AZ4561" i="12"/>
  <c r="AZ4562" i="12"/>
  <c r="AZ4563" i="12"/>
  <c r="AZ4564" i="12"/>
  <c r="AZ4565" i="12"/>
  <c r="AZ4566" i="12"/>
  <c r="AZ4567" i="12"/>
  <c r="AZ4568" i="12"/>
  <c r="AZ4569" i="12"/>
  <c r="AZ4570" i="12"/>
  <c r="AZ4571" i="12"/>
  <c r="AZ4572" i="12"/>
  <c r="AZ4573" i="12"/>
  <c r="AZ4574" i="12"/>
  <c r="AZ4575" i="12"/>
  <c r="AZ4576" i="12"/>
  <c r="AZ4577" i="12"/>
  <c r="AZ4578" i="12"/>
  <c r="AZ4579" i="12"/>
  <c r="AZ4580" i="12"/>
  <c r="AZ4581" i="12"/>
  <c r="AZ4582" i="12"/>
  <c r="AZ4583" i="12"/>
  <c r="AZ4584" i="12"/>
  <c r="AZ4585" i="12"/>
  <c r="AZ4586" i="12"/>
  <c r="AZ4587" i="12"/>
  <c r="AZ4588" i="12"/>
  <c r="AZ4589" i="12"/>
  <c r="AZ4590" i="12"/>
  <c r="AZ4591" i="12"/>
  <c r="AZ4592" i="12"/>
  <c r="AZ4593" i="12"/>
  <c r="AZ4594" i="12"/>
  <c r="AZ4595" i="12"/>
  <c r="AZ4596" i="12"/>
  <c r="AZ4597" i="12"/>
  <c r="AZ4598" i="12"/>
  <c r="AZ4599" i="12"/>
  <c r="AZ4600" i="12"/>
  <c r="AZ4601" i="12"/>
  <c r="AZ4602" i="12"/>
  <c r="AZ4603" i="12"/>
  <c r="AZ4604" i="12"/>
  <c r="AZ4605" i="12"/>
  <c r="AZ4606" i="12"/>
  <c r="AZ4607" i="12"/>
  <c r="AZ4608" i="12"/>
  <c r="AZ4609" i="12"/>
  <c r="AZ4610" i="12"/>
  <c r="AZ4611" i="12"/>
  <c r="AZ4612" i="12"/>
  <c r="AZ4613" i="12"/>
  <c r="AZ4614" i="12"/>
  <c r="AZ4615" i="12"/>
  <c r="AZ4616" i="12"/>
  <c r="AZ4617" i="12"/>
  <c r="AZ4618" i="12"/>
  <c r="AZ4619" i="12"/>
  <c r="AZ4620" i="12"/>
  <c r="AZ4621" i="12"/>
  <c r="AZ4622" i="12"/>
  <c r="AZ4623" i="12"/>
  <c r="AZ4624" i="12"/>
  <c r="AZ4625" i="12"/>
  <c r="AZ4626" i="12"/>
  <c r="AZ4627" i="12"/>
  <c r="AZ4628" i="12"/>
  <c r="AZ4629" i="12"/>
  <c r="AZ4630" i="12"/>
  <c r="AZ4631" i="12"/>
  <c r="AZ4632" i="12"/>
  <c r="AZ4633" i="12"/>
  <c r="AZ4634" i="12"/>
  <c r="AZ4635" i="12"/>
  <c r="AZ4636" i="12"/>
  <c r="AZ4637" i="12"/>
  <c r="AZ4638" i="12"/>
  <c r="AZ4639" i="12"/>
  <c r="AZ4640" i="12"/>
  <c r="AZ4641" i="12"/>
  <c r="AZ4642" i="12"/>
  <c r="AZ4643" i="12"/>
  <c r="AZ4644" i="12"/>
  <c r="AZ4645" i="12"/>
  <c r="AZ4646" i="12"/>
  <c r="AZ4647" i="12"/>
  <c r="AZ4648" i="12"/>
  <c r="AZ4649" i="12"/>
  <c r="AZ4650" i="12"/>
  <c r="AZ4651" i="12"/>
  <c r="AZ4652" i="12"/>
  <c r="AZ4653" i="12"/>
  <c r="AZ4654" i="12"/>
  <c r="AZ4655" i="12"/>
  <c r="AZ4656" i="12"/>
  <c r="AZ4657" i="12"/>
  <c r="AZ4658" i="12"/>
  <c r="AZ4659" i="12"/>
  <c r="AZ4660" i="12"/>
  <c r="AZ4661" i="12"/>
  <c r="AZ4662" i="12"/>
  <c r="AZ4663" i="12"/>
  <c r="AZ4664" i="12"/>
  <c r="AZ4665" i="12"/>
  <c r="AZ4666" i="12"/>
  <c r="AZ4667" i="12"/>
  <c r="AZ4668" i="12"/>
  <c r="AZ4669" i="12"/>
  <c r="AZ4670" i="12"/>
  <c r="AZ4671" i="12"/>
  <c r="AZ4672" i="12"/>
  <c r="AZ4673" i="12"/>
  <c r="AZ4674" i="12"/>
  <c r="AZ4675" i="12"/>
  <c r="AZ4676" i="12"/>
  <c r="AZ4677" i="12"/>
  <c r="AZ4678" i="12"/>
  <c r="AZ4679" i="12"/>
  <c r="AZ4680" i="12"/>
  <c r="AZ4681" i="12"/>
  <c r="AZ4682" i="12"/>
  <c r="AZ4683" i="12"/>
  <c r="AZ4684" i="12"/>
  <c r="AZ4685" i="12"/>
  <c r="AZ4686" i="12"/>
  <c r="AZ4687" i="12"/>
  <c r="AZ4688" i="12"/>
  <c r="AZ4689" i="12"/>
  <c r="AZ4690" i="12"/>
  <c r="AZ4691" i="12"/>
  <c r="AZ4692" i="12"/>
  <c r="AZ4693" i="12"/>
  <c r="AZ4694" i="12"/>
  <c r="AZ4695" i="12"/>
  <c r="AZ4696" i="12"/>
  <c r="AZ4697" i="12"/>
  <c r="AZ4698" i="12"/>
  <c r="AZ4699" i="12"/>
  <c r="AZ4700" i="12"/>
  <c r="AZ4701" i="12"/>
  <c r="AZ4702" i="12"/>
  <c r="AZ4703" i="12"/>
  <c r="AZ4704" i="12"/>
  <c r="AZ4705" i="12"/>
  <c r="AZ4706" i="12"/>
  <c r="AZ4707" i="12"/>
  <c r="AZ4708" i="12"/>
  <c r="AZ4709" i="12"/>
  <c r="AZ4710" i="12"/>
  <c r="AZ4711" i="12"/>
  <c r="AZ4712" i="12"/>
  <c r="AZ4713" i="12"/>
  <c r="AZ4714" i="12"/>
  <c r="AZ4715" i="12"/>
  <c r="AZ4716" i="12"/>
  <c r="AZ4717" i="12"/>
  <c r="AZ4718" i="12"/>
  <c r="AZ4719" i="12"/>
  <c r="AZ4720" i="12"/>
  <c r="AZ4721" i="12"/>
  <c r="AZ4722" i="12"/>
  <c r="AZ4723" i="12"/>
  <c r="AZ4724" i="12"/>
  <c r="AZ4725" i="12"/>
  <c r="AZ4726" i="12"/>
  <c r="AZ4727" i="12"/>
  <c r="AZ4728" i="12"/>
  <c r="AZ4729" i="12"/>
  <c r="AZ4730" i="12"/>
  <c r="AZ4731" i="12"/>
  <c r="AZ4732" i="12"/>
  <c r="AZ4733" i="12"/>
  <c r="AZ4734" i="12"/>
  <c r="AZ4735" i="12"/>
  <c r="AZ4736" i="12"/>
  <c r="AZ4737" i="12"/>
  <c r="AZ4738" i="12"/>
  <c r="AZ4739" i="12"/>
  <c r="AZ4740" i="12"/>
  <c r="AZ4741" i="12"/>
  <c r="AZ4742" i="12"/>
  <c r="AZ4743" i="12"/>
  <c r="AZ4744" i="12"/>
  <c r="AZ4745" i="12"/>
  <c r="AZ4746" i="12"/>
  <c r="AZ4747" i="12"/>
  <c r="AZ4748" i="12"/>
  <c r="AZ4749" i="12"/>
  <c r="AZ4750" i="12"/>
  <c r="AZ4751" i="12"/>
  <c r="AZ4752" i="12"/>
  <c r="AZ4753" i="12"/>
  <c r="AZ4754" i="12"/>
  <c r="AZ4755" i="12"/>
  <c r="AZ4756" i="12"/>
  <c r="AZ4757" i="12"/>
  <c r="AZ4758" i="12"/>
  <c r="AZ4759" i="12"/>
  <c r="AZ4760" i="12"/>
  <c r="AZ4761" i="12"/>
  <c r="AZ4762" i="12"/>
  <c r="AZ4763" i="12"/>
  <c r="AZ4764" i="12"/>
  <c r="AZ4765" i="12"/>
  <c r="AZ4766" i="12"/>
  <c r="AZ4767" i="12"/>
  <c r="AZ4768" i="12"/>
  <c r="AZ4769" i="12"/>
  <c r="AZ4770" i="12"/>
  <c r="AZ4771" i="12"/>
  <c r="AZ4772" i="12"/>
  <c r="AZ4773" i="12"/>
  <c r="AZ4774" i="12"/>
  <c r="AZ4775" i="12"/>
  <c r="AZ4776" i="12"/>
  <c r="AZ4777" i="12"/>
  <c r="AZ4778" i="12"/>
  <c r="AZ4779" i="12"/>
  <c r="AZ4780" i="12"/>
  <c r="AZ4781" i="12"/>
  <c r="AZ4782" i="12"/>
  <c r="AZ4783" i="12"/>
  <c r="AZ4784" i="12"/>
  <c r="AZ4785" i="12"/>
  <c r="AZ4786" i="12"/>
  <c r="AZ4787" i="12"/>
  <c r="AZ4788" i="12"/>
  <c r="AZ4789" i="12"/>
  <c r="AZ4790" i="12"/>
  <c r="AZ4791" i="12"/>
  <c r="AZ4792" i="12"/>
  <c r="AZ4793" i="12"/>
  <c r="AZ4794" i="12"/>
  <c r="AZ4795" i="12"/>
  <c r="AZ4796" i="12"/>
  <c r="AZ4797" i="12"/>
  <c r="AZ4798" i="12"/>
  <c r="AZ4799" i="12"/>
  <c r="AZ4800" i="12"/>
  <c r="AZ4801" i="12"/>
  <c r="AZ4802" i="12"/>
  <c r="AZ4803" i="12"/>
  <c r="AZ4804" i="12"/>
  <c r="AZ4805" i="12"/>
  <c r="AZ4806" i="12"/>
  <c r="AZ4807" i="12"/>
  <c r="AZ4808" i="12"/>
  <c r="AZ4809" i="12"/>
  <c r="AZ4810" i="12"/>
  <c r="AZ4811" i="12"/>
  <c r="AZ4812" i="12"/>
  <c r="AZ4813" i="12"/>
  <c r="AZ4814" i="12"/>
  <c r="AZ4815" i="12"/>
  <c r="AZ4816" i="12"/>
  <c r="AZ4817" i="12"/>
  <c r="AZ4818" i="12"/>
  <c r="AZ4819" i="12"/>
  <c r="AZ4820" i="12"/>
  <c r="AZ4821" i="12"/>
  <c r="AZ4822" i="12"/>
  <c r="AZ4823" i="12"/>
  <c r="AZ4824" i="12"/>
  <c r="AZ4825" i="12"/>
  <c r="AZ4826" i="12"/>
  <c r="AZ4827" i="12"/>
  <c r="AZ4828" i="12"/>
  <c r="AZ4829" i="12"/>
  <c r="AZ4830" i="12"/>
  <c r="AZ4831" i="12"/>
  <c r="AZ4832" i="12"/>
  <c r="AZ4833" i="12"/>
  <c r="AZ4834" i="12"/>
  <c r="AZ4835" i="12"/>
  <c r="AZ4836" i="12"/>
  <c r="AZ4837" i="12"/>
  <c r="AZ4838" i="12"/>
  <c r="AZ4839" i="12"/>
  <c r="AZ4840" i="12"/>
  <c r="AZ4841" i="12"/>
  <c r="AZ4842" i="12"/>
  <c r="AZ4843" i="12"/>
  <c r="AZ4844" i="12"/>
  <c r="AZ4845" i="12"/>
  <c r="AZ4846" i="12"/>
  <c r="AZ4847" i="12"/>
  <c r="AZ4848" i="12"/>
  <c r="AZ4849" i="12"/>
  <c r="AZ4850" i="12"/>
  <c r="AZ4851" i="12"/>
  <c r="AZ4852" i="12"/>
  <c r="AZ4853" i="12"/>
  <c r="AZ4854" i="12"/>
  <c r="AZ4855" i="12"/>
  <c r="AZ4856" i="12"/>
  <c r="AZ4857" i="12"/>
  <c r="AZ4858" i="12"/>
  <c r="AZ4859" i="12"/>
  <c r="AZ4860" i="12"/>
  <c r="AZ4861" i="12"/>
  <c r="AZ4862" i="12"/>
  <c r="AZ4863" i="12"/>
  <c r="AZ4864" i="12"/>
  <c r="AZ4865" i="12"/>
  <c r="AZ4866" i="12"/>
  <c r="AZ4867" i="12"/>
  <c r="AZ4868" i="12"/>
  <c r="AZ4869" i="12"/>
  <c r="AZ4870" i="12"/>
  <c r="AZ4871" i="12"/>
  <c r="AZ4872" i="12"/>
  <c r="AZ4873" i="12"/>
  <c r="AZ4874" i="12"/>
  <c r="AZ4875" i="12"/>
  <c r="AZ4876" i="12"/>
  <c r="AZ4877" i="12"/>
  <c r="AZ4878" i="12"/>
  <c r="AZ4879" i="12"/>
  <c r="AZ4880" i="12"/>
  <c r="AZ4881" i="12"/>
  <c r="AZ4882" i="12"/>
  <c r="AZ4883" i="12"/>
  <c r="AZ4884" i="12"/>
  <c r="AZ4885" i="12"/>
  <c r="AZ4886" i="12"/>
  <c r="AZ4887" i="12"/>
  <c r="AZ4888" i="12"/>
  <c r="AZ4889" i="12"/>
  <c r="AZ4890" i="12"/>
  <c r="AZ4891" i="12"/>
  <c r="AZ4892" i="12"/>
  <c r="AZ4893" i="12"/>
  <c r="AZ4894" i="12"/>
  <c r="AZ4895" i="12"/>
  <c r="AZ4896" i="12"/>
  <c r="AZ4897" i="12"/>
  <c r="AZ4898" i="12"/>
  <c r="AZ4899" i="12"/>
  <c r="AZ4900" i="12"/>
  <c r="AZ4901" i="12"/>
  <c r="AZ4902" i="12"/>
  <c r="AZ4903" i="12"/>
  <c r="AZ4904" i="12"/>
  <c r="AZ4905" i="12"/>
  <c r="AZ4906" i="12"/>
  <c r="AZ4907" i="12"/>
  <c r="AZ4908" i="12"/>
  <c r="AZ4909" i="12"/>
  <c r="AZ4910" i="12"/>
  <c r="AZ4911" i="12"/>
  <c r="AZ4912" i="12"/>
  <c r="AZ4913" i="12"/>
  <c r="AZ4914" i="12"/>
  <c r="AZ4915" i="12"/>
  <c r="AZ4916" i="12"/>
  <c r="AZ4917" i="12"/>
  <c r="AZ4918" i="12"/>
  <c r="AZ4919" i="12"/>
  <c r="AZ4920" i="12"/>
  <c r="AZ4921" i="12"/>
  <c r="AZ4922" i="12"/>
  <c r="AZ4923" i="12"/>
  <c r="AZ4924" i="12"/>
  <c r="AZ4925" i="12"/>
  <c r="AZ4926" i="12"/>
  <c r="AZ4927" i="12"/>
  <c r="AZ4928" i="12"/>
  <c r="AZ4929" i="12"/>
  <c r="AZ4930" i="12"/>
  <c r="AZ4931" i="12"/>
  <c r="AZ4932" i="12"/>
  <c r="AZ4933" i="12"/>
  <c r="AZ4934" i="12"/>
  <c r="AZ4935" i="12"/>
  <c r="AZ4936" i="12"/>
  <c r="AZ4937" i="12"/>
  <c r="AZ4938" i="12"/>
  <c r="AZ4939" i="12"/>
  <c r="AZ4940" i="12"/>
  <c r="AZ4941" i="12"/>
  <c r="AZ4942" i="12"/>
  <c r="AZ4943" i="12"/>
  <c r="AZ4944" i="12"/>
  <c r="AZ4945" i="12"/>
  <c r="AZ4946" i="12"/>
  <c r="AZ4947" i="12"/>
  <c r="AZ4948" i="12"/>
  <c r="AZ4949" i="12"/>
  <c r="AZ4950" i="12"/>
  <c r="AZ4951" i="12"/>
  <c r="AZ4952" i="12"/>
  <c r="AZ4953" i="12"/>
  <c r="AZ4954" i="12"/>
  <c r="AZ4955" i="12"/>
  <c r="AZ4956" i="12"/>
  <c r="AZ4957" i="12"/>
  <c r="AZ4958" i="12"/>
  <c r="AZ4959" i="12"/>
  <c r="AZ4960" i="12"/>
  <c r="AZ4961" i="12"/>
  <c r="AZ4962" i="12"/>
  <c r="AZ4963" i="12"/>
  <c r="AZ4964" i="12"/>
  <c r="AZ4965" i="12"/>
  <c r="AZ4966" i="12"/>
  <c r="AZ4967" i="12"/>
  <c r="AZ4968" i="12"/>
  <c r="AZ4969" i="12"/>
  <c r="AZ4970" i="12"/>
  <c r="AZ4971" i="12"/>
  <c r="AZ4972" i="12"/>
  <c r="AZ4973" i="12"/>
  <c r="AZ4974" i="12"/>
  <c r="AZ4975" i="12"/>
  <c r="AZ4976" i="12"/>
  <c r="AZ4977" i="12"/>
  <c r="AZ4978" i="12"/>
  <c r="AZ4979" i="12"/>
  <c r="AZ4980" i="12"/>
  <c r="AZ4981" i="12"/>
  <c r="AZ4982" i="12"/>
  <c r="AZ4983" i="12"/>
  <c r="AZ4984" i="12"/>
  <c r="AZ4985" i="12"/>
  <c r="AZ4986" i="12"/>
  <c r="AZ4987" i="12"/>
  <c r="AZ4988" i="12"/>
  <c r="AZ4989" i="12"/>
  <c r="AZ4990" i="12"/>
  <c r="AZ4991" i="12"/>
  <c r="AZ4992" i="12"/>
  <c r="AZ4993" i="12"/>
  <c r="AZ4994" i="12"/>
  <c r="AZ4995" i="12"/>
  <c r="AZ4996" i="12"/>
  <c r="AZ4997" i="12"/>
  <c r="AZ4998" i="12"/>
  <c r="AZ4999" i="12"/>
  <c r="AZ5000" i="12"/>
  <c r="AZ5001" i="12"/>
  <c r="AZ5002" i="12"/>
  <c r="AZ5003" i="12"/>
  <c r="AZ5004" i="12"/>
  <c r="AZ5005" i="12"/>
  <c r="AZ5006" i="12"/>
  <c r="AZ5007" i="12"/>
  <c r="AZ5008" i="12"/>
  <c r="AZ5009" i="12"/>
  <c r="AZ5010" i="12"/>
  <c r="AZ5011" i="12"/>
  <c r="AZ5012" i="12"/>
  <c r="AZ5013" i="12"/>
  <c r="AZ5014" i="12"/>
  <c r="AZ5015" i="12"/>
  <c r="AZ5016" i="12"/>
  <c r="AZ5017" i="12"/>
  <c r="AZ5018" i="12"/>
  <c r="AZ5019" i="12"/>
  <c r="AZ5020" i="12"/>
  <c r="AZ5021" i="12"/>
  <c r="AZ5022" i="12"/>
  <c r="AZ5023" i="12"/>
  <c r="AZ5024" i="12"/>
  <c r="AZ5025" i="12"/>
  <c r="AZ5026" i="12"/>
  <c r="AZ5027" i="12"/>
  <c r="AZ5028" i="12"/>
  <c r="AZ5029" i="12"/>
  <c r="AZ5030" i="12"/>
  <c r="AZ5031" i="12"/>
  <c r="AZ5032" i="12"/>
  <c r="AZ5033" i="12"/>
  <c r="AZ5034" i="12"/>
  <c r="AZ5035" i="12"/>
  <c r="AZ5036" i="12"/>
  <c r="AZ5037" i="12"/>
  <c r="AZ5038" i="12"/>
  <c r="AZ5039" i="12"/>
  <c r="AZ5040" i="12"/>
  <c r="AZ5041" i="12"/>
  <c r="AZ5042" i="12"/>
  <c r="AZ5043" i="12"/>
  <c r="AZ5044" i="12"/>
  <c r="AZ5045" i="12"/>
  <c r="BN5045" i="12" s="1"/>
  <c r="AZ5046" i="12"/>
  <c r="AZ5047" i="12"/>
  <c r="AZ5048" i="12"/>
  <c r="AZ5049" i="12"/>
  <c r="AZ5050" i="12"/>
  <c r="AZ5051" i="12"/>
  <c r="AZ5052" i="12"/>
  <c r="AZ5053" i="12"/>
  <c r="BN5053" i="12" s="1"/>
  <c r="AZ5054" i="12"/>
  <c r="AZ5055" i="12"/>
  <c r="AZ5056" i="12"/>
  <c r="AZ5057" i="12"/>
  <c r="AZ5058" i="12"/>
  <c r="AZ5059" i="12"/>
  <c r="AZ5060" i="12"/>
  <c r="AZ5061" i="12"/>
  <c r="BN5061" i="12" s="1"/>
  <c r="AZ5062" i="12"/>
  <c r="AZ5063" i="12"/>
  <c r="AZ5064" i="12"/>
  <c r="AZ5065" i="12"/>
  <c r="AZ5066" i="12"/>
  <c r="AZ5067" i="12"/>
  <c r="AZ5068" i="12"/>
  <c r="AZ5069" i="12"/>
  <c r="BN5069" i="12" s="1"/>
  <c r="AZ5070" i="12"/>
  <c r="AZ5071" i="12"/>
  <c r="AZ5072" i="12"/>
  <c r="AZ5073" i="12"/>
  <c r="AZ5074" i="12"/>
  <c r="AZ5075" i="12"/>
  <c r="AZ5076" i="12"/>
  <c r="AZ5077" i="12"/>
  <c r="AZ5078" i="12"/>
  <c r="AZ5079" i="12"/>
  <c r="AZ5080" i="12"/>
  <c r="AZ5081" i="12"/>
  <c r="AZ5082" i="12"/>
  <c r="AZ5083" i="12"/>
  <c r="AZ5084" i="12"/>
  <c r="AZ5085" i="12"/>
  <c r="AZ5086" i="12"/>
  <c r="AZ5087" i="12"/>
  <c r="AZ5088" i="12"/>
  <c r="AZ5089" i="12"/>
  <c r="AZ5090" i="12"/>
  <c r="AZ5091" i="12"/>
  <c r="AZ5092" i="12"/>
  <c r="AZ5093" i="12"/>
  <c r="AZ5094" i="12"/>
  <c r="AZ5095" i="12"/>
  <c r="AZ5096" i="12"/>
  <c r="AZ5097" i="12"/>
  <c r="AZ5098" i="12"/>
  <c r="AZ5099" i="12"/>
  <c r="AZ5100" i="12"/>
  <c r="AZ5101" i="12"/>
  <c r="AZ5102" i="12"/>
  <c r="AZ5103" i="12"/>
  <c r="AZ5104" i="12"/>
  <c r="AZ5105" i="12"/>
  <c r="AZ5106" i="12"/>
  <c r="AZ5107" i="12"/>
  <c r="AZ5108" i="12"/>
  <c r="AZ5109" i="12"/>
  <c r="AZ5110" i="12"/>
  <c r="AZ5111" i="12"/>
  <c r="AZ5112" i="12"/>
  <c r="AZ5113" i="12"/>
  <c r="AZ5114" i="12"/>
  <c r="AZ5115" i="12"/>
  <c r="AZ5116" i="12"/>
  <c r="AZ5117" i="12"/>
  <c r="AZ5118" i="12"/>
  <c r="AZ5119" i="12"/>
  <c r="AZ5120" i="12"/>
  <c r="AZ5121" i="12"/>
  <c r="AZ5122" i="12"/>
  <c r="AZ5123" i="12"/>
  <c r="AZ5124" i="12"/>
  <c r="AZ5125" i="12"/>
  <c r="AZ5126" i="12"/>
  <c r="AZ5127" i="12"/>
  <c r="AZ5128" i="12"/>
  <c r="AZ5129" i="12"/>
  <c r="AZ5130" i="12"/>
  <c r="AZ5131" i="12"/>
  <c r="AZ5132" i="12"/>
  <c r="AZ5133" i="12"/>
  <c r="AZ5134" i="12"/>
  <c r="AZ5135" i="12"/>
  <c r="AZ5136" i="12"/>
  <c r="AZ5137" i="12"/>
  <c r="AZ5138" i="12"/>
  <c r="AZ5139" i="12"/>
  <c r="AZ5140" i="12"/>
  <c r="AZ5141" i="12"/>
  <c r="AZ5142" i="12"/>
  <c r="AZ5143" i="12"/>
  <c r="AZ5144" i="12"/>
  <c r="AZ5145" i="12"/>
  <c r="AZ5146" i="12"/>
  <c r="AZ5147" i="12"/>
  <c r="AZ5148" i="12"/>
  <c r="AZ5149" i="12"/>
  <c r="AZ5150" i="12"/>
  <c r="AZ5151" i="12"/>
  <c r="AZ5152" i="12"/>
  <c r="AZ5153" i="12"/>
  <c r="AZ5154" i="12"/>
  <c r="AZ5155" i="12"/>
  <c r="AZ5156" i="12"/>
  <c r="AZ5157" i="12"/>
  <c r="AZ5158" i="12"/>
  <c r="AZ5159" i="12"/>
  <c r="AZ5160" i="12"/>
  <c r="AZ5161" i="12"/>
  <c r="AZ5162" i="12"/>
  <c r="AZ5163" i="12"/>
  <c r="AZ5164" i="12"/>
  <c r="AZ5165" i="12"/>
  <c r="AZ5166" i="12"/>
  <c r="AZ5167" i="12"/>
  <c r="AZ5168" i="12"/>
  <c r="AZ5169" i="12"/>
  <c r="AZ5170" i="12"/>
  <c r="AZ5171" i="12"/>
  <c r="AZ5172" i="12"/>
  <c r="AZ5173" i="12"/>
  <c r="AZ5174" i="12"/>
  <c r="AZ5175" i="12"/>
  <c r="AZ5176" i="12"/>
  <c r="AZ5177" i="12"/>
  <c r="AZ5178" i="12"/>
  <c r="AZ5179" i="12"/>
  <c r="AZ5180" i="12"/>
  <c r="AZ5181" i="12"/>
  <c r="AZ5182" i="12"/>
  <c r="AZ5183" i="12"/>
  <c r="AZ5184" i="12"/>
  <c r="AZ5185" i="12"/>
  <c r="AZ5186" i="12"/>
  <c r="AZ5187" i="12"/>
  <c r="AZ5188" i="12"/>
  <c r="AZ5189" i="12"/>
  <c r="AZ5190" i="12"/>
  <c r="AZ5191" i="12"/>
  <c r="AZ5192" i="12"/>
  <c r="AZ5193" i="12"/>
  <c r="AZ5194" i="12"/>
  <c r="AZ5195" i="12"/>
  <c r="AZ5196" i="12"/>
  <c r="AZ5197" i="12"/>
  <c r="AZ5198" i="12"/>
  <c r="AZ5199" i="12"/>
  <c r="AZ5200" i="12"/>
  <c r="AZ5201" i="12"/>
  <c r="AZ5202" i="12"/>
  <c r="AZ5203" i="12"/>
  <c r="AZ5204" i="12"/>
  <c r="AZ5205" i="12"/>
  <c r="AZ5206" i="12"/>
  <c r="AZ5207" i="12"/>
  <c r="AZ5208" i="12"/>
  <c r="AZ5209" i="12"/>
  <c r="AZ5210" i="12"/>
  <c r="AZ5211" i="12"/>
  <c r="AZ5212" i="12"/>
  <c r="AZ5213" i="12"/>
  <c r="AZ5214" i="12"/>
  <c r="AZ5215" i="12"/>
  <c r="AZ5216" i="12"/>
  <c r="AZ5217" i="12"/>
  <c r="AZ5218" i="12"/>
  <c r="AZ5219" i="12"/>
  <c r="AZ5220" i="12"/>
  <c r="AZ5221" i="12"/>
  <c r="AZ5222" i="12"/>
  <c r="AZ5223" i="12"/>
  <c r="AZ5224" i="12"/>
  <c r="AZ5225" i="12"/>
  <c r="AZ5226" i="12"/>
  <c r="AZ5227" i="12"/>
  <c r="AZ5228" i="12"/>
  <c r="AZ5229" i="12"/>
  <c r="AZ5230" i="12"/>
  <c r="AZ5231" i="12"/>
  <c r="AZ5232" i="12"/>
  <c r="AZ5233" i="12"/>
  <c r="AZ5234" i="12"/>
  <c r="AZ5235" i="12"/>
  <c r="AZ5236" i="12"/>
  <c r="AZ5237" i="12"/>
  <c r="AZ5238" i="12"/>
  <c r="AZ5239" i="12"/>
  <c r="AZ5240" i="12"/>
  <c r="AZ5241" i="12"/>
  <c r="AZ5242" i="12"/>
  <c r="AZ5243" i="12"/>
  <c r="AZ5244" i="12"/>
  <c r="AZ5245" i="12"/>
  <c r="AZ5246" i="12"/>
  <c r="AZ5247" i="12"/>
  <c r="AZ5248" i="12"/>
  <c r="AZ5249" i="12"/>
  <c r="AZ5250" i="12"/>
  <c r="AZ5251" i="12"/>
  <c r="AZ5252" i="12"/>
  <c r="AZ5253" i="12"/>
  <c r="AZ5254" i="12"/>
  <c r="AZ5255" i="12"/>
  <c r="AZ5256" i="12"/>
  <c r="AZ5257" i="12"/>
  <c r="AZ5258" i="12"/>
  <c r="AZ5259" i="12"/>
  <c r="AZ5260" i="12"/>
  <c r="AZ5261" i="12"/>
  <c r="AZ5262" i="12"/>
  <c r="AZ5263" i="12"/>
  <c r="AZ5264" i="12"/>
  <c r="AZ5265" i="12"/>
  <c r="AZ5266" i="12"/>
  <c r="AZ5267" i="12"/>
  <c r="AZ5268" i="12"/>
  <c r="AZ5269" i="12"/>
  <c r="AZ5270" i="12"/>
  <c r="AZ5271" i="12"/>
  <c r="AZ5272" i="12"/>
  <c r="AZ5273" i="12"/>
  <c r="AZ5274" i="12"/>
  <c r="AZ5275" i="12"/>
  <c r="AZ5276" i="12"/>
  <c r="AZ5277" i="12"/>
  <c r="AZ5278" i="12"/>
  <c r="AZ5279" i="12"/>
  <c r="AZ5280" i="12"/>
  <c r="AZ5281" i="12"/>
  <c r="AZ5282" i="12"/>
  <c r="AZ5283" i="12"/>
  <c r="AZ5284" i="12"/>
  <c r="AZ5285" i="12"/>
  <c r="AZ5286" i="12"/>
  <c r="AZ5287" i="12"/>
  <c r="AZ5288" i="12"/>
  <c r="AZ5289" i="12"/>
  <c r="AZ5290" i="12"/>
  <c r="AZ5291" i="12"/>
  <c r="AZ5292" i="12"/>
  <c r="AZ5293" i="12"/>
  <c r="AZ5294" i="12"/>
  <c r="AZ5295" i="12"/>
  <c r="AZ5296" i="12"/>
  <c r="AZ5297" i="12"/>
  <c r="AZ5298" i="12"/>
  <c r="AZ5299" i="12"/>
  <c r="AZ5300" i="12"/>
  <c r="AZ5301" i="12"/>
  <c r="AZ5302" i="12"/>
  <c r="AZ5303" i="12"/>
  <c r="AZ5304" i="12"/>
  <c r="AZ5305" i="12"/>
  <c r="AZ5306" i="12"/>
  <c r="AZ5307" i="12"/>
  <c r="AZ5308" i="12"/>
  <c r="AZ5309" i="12"/>
  <c r="AZ5310" i="12"/>
  <c r="AZ5311" i="12"/>
  <c r="AZ5312" i="12"/>
  <c r="AZ5313" i="12"/>
  <c r="AZ5314" i="12"/>
  <c r="AZ5315" i="12"/>
  <c r="AZ5316" i="12"/>
  <c r="AZ5317" i="12"/>
  <c r="AZ5318" i="12"/>
  <c r="AZ5319" i="12"/>
  <c r="AZ5320" i="12"/>
  <c r="AZ5321" i="12"/>
  <c r="AZ5322" i="12"/>
  <c r="AZ5323" i="12"/>
  <c r="AZ5324" i="12"/>
  <c r="AZ5325" i="12"/>
  <c r="AZ5326" i="12"/>
  <c r="AZ5327" i="12"/>
  <c r="AZ5328" i="12"/>
  <c r="AZ5329" i="12"/>
  <c r="AZ5330" i="12"/>
  <c r="AZ5331" i="12"/>
  <c r="AZ5332" i="12"/>
  <c r="AZ5333" i="12"/>
  <c r="AZ5334" i="12"/>
  <c r="AZ5335" i="12"/>
  <c r="AZ5336" i="12"/>
  <c r="AZ5337" i="12"/>
  <c r="AZ5338" i="12"/>
  <c r="AZ5339" i="12"/>
  <c r="AZ5340" i="12"/>
  <c r="AZ5341" i="12"/>
  <c r="AZ5342" i="12"/>
  <c r="AZ5343" i="12"/>
  <c r="AZ5344" i="12"/>
  <c r="AZ5345" i="12"/>
  <c r="AZ5346" i="12"/>
  <c r="AZ5347" i="12"/>
  <c r="AZ5348" i="12"/>
  <c r="AZ5349" i="12"/>
  <c r="AZ5350" i="12"/>
  <c r="AZ5351" i="12"/>
  <c r="AZ5352" i="12"/>
  <c r="AZ5353" i="12"/>
  <c r="AZ5354" i="12"/>
  <c r="AZ5355" i="12"/>
  <c r="AZ5356" i="12"/>
  <c r="AZ5357" i="12"/>
  <c r="AZ5358" i="12"/>
  <c r="AZ5359" i="12"/>
  <c r="AZ5360" i="12"/>
  <c r="AZ5361" i="12"/>
  <c r="AZ5362" i="12"/>
  <c r="AZ5363" i="12"/>
  <c r="AZ5364" i="12"/>
  <c r="AZ5365" i="12"/>
  <c r="AZ5366" i="12"/>
  <c r="AZ5367" i="12"/>
  <c r="AZ5368" i="12"/>
  <c r="AZ5369" i="12"/>
  <c r="AZ5370" i="12"/>
  <c r="AZ5371" i="12"/>
  <c r="AZ5372" i="12"/>
  <c r="AZ5373" i="12"/>
  <c r="AZ5374" i="12"/>
  <c r="AZ5375" i="12"/>
  <c r="AZ5376" i="12"/>
  <c r="AZ5377" i="12"/>
  <c r="AZ5378" i="12"/>
  <c r="AZ5379" i="12"/>
  <c r="AZ5380" i="12"/>
  <c r="AZ5381" i="12"/>
  <c r="AZ5382" i="12"/>
  <c r="AZ5383" i="12"/>
  <c r="AZ5384" i="12"/>
  <c r="AZ5385" i="12"/>
  <c r="AZ5386" i="12"/>
  <c r="AZ5387" i="12"/>
  <c r="AZ5388" i="12"/>
  <c r="AZ5389" i="12"/>
  <c r="AZ5390" i="12"/>
  <c r="AZ5391" i="12"/>
  <c r="AZ5392" i="12"/>
  <c r="AZ5393" i="12"/>
  <c r="AZ5394" i="12"/>
  <c r="AZ5395" i="12"/>
  <c r="AZ5396" i="12"/>
  <c r="AZ5397" i="12"/>
  <c r="AZ5398" i="12"/>
  <c r="AZ5399" i="12"/>
  <c r="AZ5400" i="12"/>
  <c r="AZ5401" i="12"/>
  <c r="AZ5402" i="12"/>
  <c r="AZ5403" i="12"/>
  <c r="AZ5404" i="12"/>
  <c r="AZ5405" i="12"/>
  <c r="AZ5406" i="12"/>
  <c r="AZ5407" i="12"/>
  <c r="AZ5408" i="12"/>
  <c r="AZ5409" i="12"/>
  <c r="AZ5410" i="12"/>
  <c r="AZ5411" i="12"/>
  <c r="AZ5412" i="12"/>
  <c r="AZ5413" i="12"/>
  <c r="AZ5414" i="12"/>
  <c r="AZ5415" i="12"/>
  <c r="AZ5416" i="12"/>
  <c r="AZ5417" i="12"/>
  <c r="AZ5418" i="12"/>
  <c r="AZ5419" i="12"/>
  <c r="AZ5420" i="12"/>
  <c r="AZ5421" i="12"/>
  <c r="AZ5422" i="12"/>
  <c r="AZ5423" i="12"/>
  <c r="AZ5424" i="12"/>
  <c r="AZ5425" i="12"/>
  <c r="AZ5426" i="12"/>
  <c r="AZ5427" i="12"/>
  <c r="AZ5428" i="12"/>
  <c r="AZ5429" i="12"/>
  <c r="AZ5430" i="12"/>
  <c r="AZ5431" i="12"/>
  <c r="AZ5432" i="12"/>
  <c r="AZ5433" i="12"/>
  <c r="AZ5434" i="12"/>
  <c r="AZ5435" i="12"/>
  <c r="AZ5436" i="12"/>
  <c r="AZ5437" i="12"/>
  <c r="AZ5438" i="12"/>
  <c r="AZ5439" i="12"/>
  <c r="AZ5440" i="12"/>
  <c r="AZ5441" i="12"/>
  <c r="AZ5442" i="12"/>
  <c r="AZ5443" i="12"/>
  <c r="AZ5444" i="12"/>
  <c r="AZ5445" i="12"/>
  <c r="AZ5446" i="12"/>
  <c r="AZ5447" i="12"/>
  <c r="AZ5448" i="12"/>
  <c r="AZ5449" i="12"/>
  <c r="AZ5450" i="12"/>
  <c r="AZ5451" i="12"/>
  <c r="AZ5452" i="12"/>
  <c r="AZ5453" i="12"/>
  <c r="AZ5454" i="12"/>
  <c r="AZ5455" i="12"/>
  <c r="AZ5456" i="12"/>
  <c r="AZ5457" i="12"/>
  <c r="AZ5458" i="12"/>
  <c r="AZ5459" i="12"/>
  <c r="AZ5460" i="12"/>
  <c r="AZ5461" i="12"/>
  <c r="AZ5462" i="12"/>
  <c r="AZ5463" i="12"/>
  <c r="AZ5464" i="12"/>
  <c r="AZ5465" i="12"/>
  <c r="AZ5466" i="12"/>
  <c r="AZ5467" i="12"/>
  <c r="AZ5468" i="12"/>
  <c r="AZ5469" i="12"/>
  <c r="AZ5470" i="12"/>
  <c r="AZ5471" i="12"/>
  <c r="AZ5472" i="12"/>
  <c r="AZ5473" i="12"/>
  <c r="AZ5474" i="12"/>
  <c r="AZ5475" i="12"/>
  <c r="AZ5476" i="12"/>
  <c r="AZ5477" i="12"/>
  <c r="AZ5478" i="12"/>
  <c r="AZ5479" i="12"/>
  <c r="AZ5480" i="12"/>
  <c r="AZ5481" i="12"/>
  <c r="AZ5482" i="12"/>
  <c r="AZ5483" i="12"/>
  <c r="AZ5484" i="12"/>
  <c r="AZ5485" i="12"/>
  <c r="AZ5486" i="12"/>
  <c r="AZ5487" i="12"/>
  <c r="AZ5488" i="12"/>
  <c r="AZ5489" i="12"/>
  <c r="AZ5490" i="12"/>
  <c r="AZ5491" i="12"/>
  <c r="AZ5492" i="12"/>
  <c r="AZ5493" i="12"/>
  <c r="AZ5494" i="12"/>
  <c r="AZ5495" i="12"/>
  <c r="AZ5496" i="12"/>
  <c r="AZ5497" i="12"/>
  <c r="AZ5498" i="12"/>
  <c r="AZ5499" i="12"/>
  <c r="AZ5500" i="12"/>
  <c r="AZ5501" i="12"/>
  <c r="AZ5502" i="12"/>
  <c r="AZ5503" i="12"/>
  <c r="AZ5504" i="12"/>
  <c r="AZ5505" i="12"/>
  <c r="AZ5506" i="12"/>
  <c r="AZ5507" i="12"/>
  <c r="AZ5508" i="12"/>
  <c r="AZ5509" i="12"/>
  <c r="AZ5510" i="12"/>
  <c r="AZ5511" i="12"/>
  <c r="AZ5512" i="12"/>
  <c r="AZ5513" i="12"/>
  <c r="AZ5514" i="12"/>
  <c r="AZ5515" i="12"/>
  <c r="AZ5516" i="12"/>
  <c r="AZ5517" i="12"/>
  <c r="AZ5518" i="12"/>
  <c r="AZ5519" i="12"/>
  <c r="AZ5520" i="12"/>
  <c r="AZ5521" i="12"/>
  <c r="AZ5522" i="12"/>
  <c r="AZ5523" i="12"/>
  <c r="AZ5524" i="12"/>
  <c r="AZ5525" i="12"/>
  <c r="AZ5526" i="12"/>
  <c r="AZ5527" i="12"/>
  <c r="AZ5528" i="12"/>
  <c r="AZ5529" i="12"/>
  <c r="AZ5530" i="12"/>
  <c r="AZ5531" i="12"/>
  <c r="AZ5532" i="12"/>
  <c r="AZ5533" i="12"/>
  <c r="AZ5534" i="12"/>
  <c r="AZ5535" i="12"/>
  <c r="AZ5536" i="12"/>
  <c r="AZ5537" i="12"/>
  <c r="AZ5538" i="12"/>
  <c r="AZ5539" i="12"/>
  <c r="AZ5540" i="12"/>
  <c r="AZ5541" i="12"/>
  <c r="AZ5542" i="12"/>
  <c r="AZ5543" i="12"/>
  <c r="AZ5544" i="12"/>
  <c r="AZ5545" i="12"/>
  <c r="AZ5546" i="12"/>
  <c r="AZ5547" i="12"/>
  <c r="AZ5548" i="12"/>
  <c r="AZ5549" i="12"/>
  <c r="AZ5550" i="12"/>
  <c r="AZ5551" i="12"/>
  <c r="AZ5552" i="12"/>
  <c r="AZ5553" i="12"/>
  <c r="AZ5554" i="12"/>
  <c r="AZ5555" i="12"/>
  <c r="AZ5556" i="12"/>
  <c r="AZ5557" i="12"/>
  <c r="AZ5558" i="12"/>
  <c r="AZ5559" i="12"/>
  <c r="AZ5560" i="12"/>
  <c r="AZ5561" i="12"/>
  <c r="AZ5562" i="12"/>
  <c r="AZ5563" i="12"/>
  <c r="AZ5564" i="12"/>
  <c r="AZ5565" i="12"/>
  <c r="AZ5566" i="12"/>
  <c r="AZ5567" i="12"/>
  <c r="AZ5568" i="12"/>
  <c r="AZ5569" i="12"/>
  <c r="AZ5570" i="12"/>
  <c r="AZ5571" i="12"/>
  <c r="AZ5572" i="12"/>
  <c r="AZ5573" i="12"/>
  <c r="AZ5574" i="12"/>
  <c r="AZ5575" i="12"/>
  <c r="AZ5576" i="12"/>
  <c r="AZ5577" i="12"/>
  <c r="AZ5578" i="12"/>
  <c r="AZ5579" i="12"/>
  <c r="AZ5580" i="12"/>
  <c r="AZ5581" i="12"/>
  <c r="AZ5582" i="12"/>
  <c r="AZ5583" i="12"/>
  <c r="AZ5584" i="12"/>
  <c r="AZ5585" i="12"/>
  <c r="AZ5586" i="12"/>
  <c r="AZ5587" i="12"/>
  <c r="AZ5588" i="12"/>
  <c r="AZ5589" i="12"/>
  <c r="AZ5590" i="12"/>
  <c r="AZ5591" i="12"/>
  <c r="AZ5592" i="12"/>
  <c r="AZ5593" i="12"/>
  <c r="AZ5594" i="12"/>
  <c r="AZ5595" i="12"/>
  <c r="AZ5596" i="12"/>
  <c r="AZ5597" i="12"/>
  <c r="AZ5598" i="12"/>
  <c r="AZ5599" i="12"/>
  <c r="AZ5600" i="12"/>
  <c r="AZ5601" i="12"/>
  <c r="AZ5602" i="12"/>
  <c r="AZ5603" i="12"/>
  <c r="AZ5604" i="12"/>
  <c r="AZ5605" i="12"/>
  <c r="AZ5606" i="12"/>
  <c r="AZ5607" i="12"/>
  <c r="AZ5608" i="12"/>
  <c r="AZ5609" i="12"/>
  <c r="AZ5610" i="12"/>
  <c r="AZ5611" i="12"/>
  <c r="AZ5612" i="12"/>
  <c r="AZ5613" i="12"/>
  <c r="AZ5614" i="12"/>
  <c r="AZ5615" i="12"/>
  <c r="AZ5616" i="12"/>
  <c r="AZ5617" i="12"/>
  <c r="AZ5618" i="12"/>
  <c r="AZ5619" i="12"/>
  <c r="AZ5620" i="12"/>
  <c r="AZ5621" i="12"/>
  <c r="AZ5622" i="12"/>
  <c r="AZ5623" i="12"/>
  <c r="AZ5624" i="12"/>
  <c r="AZ5625" i="12"/>
  <c r="AZ5626" i="12"/>
  <c r="AZ5627" i="12"/>
  <c r="AZ5628" i="12"/>
  <c r="AZ5629" i="12"/>
  <c r="AZ5630" i="12"/>
  <c r="AZ5631" i="12"/>
  <c r="AZ5632" i="12"/>
  <c r="AZ5633" i="12"/>
  <c r="AZ5634" i="12"/>
  <c r="AZ5635" i="12"/>
  <c r="AZ5636" i="12"/>
  <c r="AZ5637" i="12"/>
  <c r="AZ5638" i="12"/>
  <c r="AZ5639" i="12"/>
  <c r="AZ5640" i="12"/>
  <c r="AZ5641" i="12"/>
  <c r="AZ5642" i="12"/>
  <c r="AZ5643" i="12"/>
  <c r="AZ5644" i="12"/>
  <c r="AZ5645" i="12"/>
  <c r="AZ5646" i="12"/>
  <c r="AZ5647" i="12"/>
  <c r="AZ5648" i="12"/>
  <c r="AZ5649" i="12"/>
  <c r="AZ5650" i="12"/>
  <c r="AZ5651" i="12"/>
  <c r="AZ5652" i="12"/>
  <c r="AZ5653" i="12"/>
  <c r="AZ5654" i="12"/>
  <c r="AZ5655" i="12"/>
  <c r="AZ5656" i="12"/>
  <c r="AZ5657" i="12"/>
  <c r="AZ5658" i="12"/>
  <c r="AZ5659" i="12"/>
  <c r="AZ5660" i="12"/>
  <c r="AZ5661" i="12"/>
  <c r="AZ5662" i="12"/>
  <c r="AZ5663" i="12"/>
  <c r="AZ5664" i="12"/>
  <c r="AZ5665" i="12"/>
  <c r="AZ5666" i="12"/>
  <c r="AZ5667" i="12"/>
  <c r="AZ5668" i="12"/>
  <c r="AZ5669" i="12"/>
  <c r="AZ5670" i="12"/>
  <c r="AZ5671" i="12"/>
  <c r="AZ5672" i="12"/>
  <c r="AZ5673" i="12"/>
  <c r="AZ5674" i="12"/>
  <c r="AZ5675" i="12"/>
  <c r="AZ5676" i="12"/>
  <c r="AZ5677" i="12"/>
  <c r="AZ5678" i="12"/>
  <c r="AZ5679" i="12"/>
  <c r="AZ5680" i="12"/>
  <c r="AZ5681" i="12"/>
  <c r="AZ5682" i="12"/>
  <c r="AZ5683" i="12"/>
  <c r="AZ5684" i="12"/>
  <c r="AZ5685" i="12"/>
  <c r="AZ5686" i="12"/>
  <c r="AZ5687" i="12"/>
  <c r="AZ5688" i="12"/>
  <c r="AZ5689" i="12"/>
  <c r="AZ5690" i="12"/>
  <c r="AZ5691" i="12"/>
  <c r="AZ5692" i="12"/>
  <c r="AZ5693" i="12"/>
  <c r="AZ5694" i="12"/>
  <c r="AZ5695" i="12"/>
  <c r="AZ5696" i="12"/>
  <c r="AZ5697" i="12"/>
  <c r="AZ5698" i="12"/>
  <c r="AZ5699" i="12"/>
  <c r="AZ5700" i="12"/>
  <c r="AZ5701" i="12"/>
  <c r="AZ5702" i="12"/>
  <c r="AZ5703" i="12"/>
  <c r="AZ5704" i="12"/>
  <c r="AZ5705" i="12"/>
  <c r="AZ5706" i="12"/>
  <c r="AZ5707" i="12"/>
  <c r="AZ5708" i="12"/>
  <c r="AZ5709" i="12"/>
  <c r="AZ5710" i="12"/>
  <c r="AZ5711" i="12"/>
  <c r="AZ5712" i="12"/>
  <c r="AZ5713" i="12"/>
  <c r="AZ5714" i="12"/>
  <c r="AZ5715" i="12"/>
  <c r="AZ5716" i="12"/>
  <c r="AZ5717" i="12"/>
  <c r="AZ5718" i="12"/>
  <c r="AZ5719" i="12"/>
  <c r="AZ5720" i="12"/>
  <c r="AZ5721" i="12"/>
  <c r="AZ5722" i="12"/>
  <c r="AZ5723" i="12"/>
  <c r="AZ5724" i="12"/>
  <c r="AZ5725" i="12"/>
  <c r="AZ5726" i="12"/>
  <c r="AZ5727" i="12"/>
  <c r="AZ5728" i="12"/>
  <c r="AZ5729" i="12"/>
  <c r="AZ5730" i="12"/>
  <c r="AZ5731" i="12"/>
  <c r="AZ5732" i="12"/>
  <c r="AZ5733" i="12"/>
  <c r="AZ5734" i="12"/>
  <c r="AZ5735" i="12"/>
  <c r="AZ5736" i="12"/>
  <c r="AZ5737" i="12"/>
  <c r="AZ5738" i="12"/>
  <c r="AZ5739" i="12"/>
  <c r="AZ5740" i="12"/>
  <c r="AZ5741" i="12"/>
  <c r="AZ5742" i="12"/>
  <c r="AZ5743" i="12"/>
  <c r="AZ5744" i="12"/>
  <c r="AZ5745" i="12"/>
  <c r="AZ5746" i="12"/>
  <c r="AZ5747" i="12"/>
  <c r="AZ5748" i="12"/>
  <c r="AZ5749" i="12"/>
  <c r="AZ5750" i="12"/>
  <c r="AZ5751" i="12"/>
  <c r="AZ5752" i="12"/>
  <c r="AZ5753" i="12"/>
  <c r="AZ5754" i="12"/>
  <c r="AZ5755" i="12"/>
  <c r="AZ5756" i="12"/>
  <c r="AZ5757" i="12"/>
  <c r="AZ5758" i="12"/>
  <c r="AZ5759" i="12"/>
  <c r="AZ5760" i="12"/>
  <c r="AZ5761" i="12"/>
  <c r="AZ5762" i="12"/>
  <c r="AZ5763" i="12"/>
  <c r="AZ5764" i="12"/>
  <c r="AZ5765" i="12"/>
  <c r="AZ5766" i="12"/>
  <c r="AZ5767" i="12"/>
  <c r="AZ5768" i="12"/>
  <c r="AZ5769" i="12"/>
  <c r="AZ5770" i="12"/>
  <c r="AZ5771" i="12"/>
  <c r="AZ5772" i="12"/>
  <c r="AZ5773" i="12"/>
  <c r="AZ5774" i="12"/>
  <c r="AZ5775" i="12"/>
  <c r="AZ5776" i="12"/>
  <c r="AZ5777" i="12"/>
  <c r="AZ5778" i="12"/>
  <c r="AZ5779" i="12"/>
  <c r="AZ5780" i="12"/>
  <c r="AZ5781" i="12"/>
  <c r="AZ5782" i="12"/>
  <c r="AZ5783" i="12"/>
  <c r="AZ5784" i="12"/>
  <c r="AZ5785" i="12"/>
  <c r="AZ5786" i="12"/>
  <c r="AZ5787" i="12"/>
  <c r="AZ5788" i="12"/>
  <c r="AZ5789" i="12"/>
  <c r="AZ5790" i="12"/>
  <c r="AZ5791" i="12"/>
  <c r="AZ5792" i="12"/>
  <c r="AZ5793" i="12"/>
  <c r="AZ5794" i="12"/>
  <c r="AZ5795" i="12"/>
  <c r="AZ5796" i="12"/>
  <c r="AZ5797" i="12"/>
  <c r="AZ5798" i="12"/>
  <c r="AZ5799" i="12"/>
  <c r="AZ5800" i="12"/>
  <c r="AZ5801" i="12"/>
  <c r="AZ5802" i="12"/>
  <c r="AZ5803" i="12"/>
  <c r="AZ5804" i="12"/>
  <c r="AZ5805" i="12"/>
  <c r="AZ5806" i="12"/>
  <c r="AZ5807" i="12"/>
  <c r="AZ5808" i="12"/>
  <c r="AZ5809" i="12"/>
  <c r="AZ5810" i="12"/>
  <c r="AZ5811" i="12"/>
  <c r="AZ5812" i="12"/>
  <c r="AZ5813" i="12"/>
  <c r="AZ5814" i="12"/>
  <c r="AZ5815" i="12"/>
  <c r="AZ5816" i="12"/>
  <c r="AZ5817" i="12"/>
  <c r="AZ5818" i="12"/>
  <c r="AZ5819" i="12"/>
  <c r="AZ5820" i="12"/>
  <c r="AZ5821" i="12"/>
  <c r="BN5821" i="12" s="1"/>
  <c r="AZ5822" i="12"/>
  <c r="AZ5823" i="12"/>
  <c r="AZ5824" i="12"/>
  <c r="AZ5825" i="12"/>
  <c r="AZ5826" i="12"/>
  <c r="AZ5827" i="12"/>
  <c r="AZ5828" i="12"/>
  <c r="AZ5829" i="12"/>
  <c r="BN5829" i="12" s="1"/>
  <c r="AZ5830" i="12"/>
  <c r="AZ5831" i="12"/>
  <c r="AZ5832" i="12"/>
  <c r="AZ5833" i="12"/>
  <c r="AZ5834" i="12"/>
  <c r="AZ5835" i="12"/>
  <c r="AZ5836" i="12"/>
  <c r="AZ5837" i="12"/>
  <c r="AZ5838" i="12"/>
  <c r="AZ5839" i="12"/>
  <c r="AZ5840" i="12"/>
  <c r="AZ5841" i="12"/>
  <c r="AZ5842" i="12"/>
  <c r="AZ5843" i="12"/>
  <c r="AZ5844" i="12"/>
  <c r="AZ5845" i="12"/>
  <c r="BN5845" i="12" s="1"/>
  <c r="AZ5846" i="12"/>
  <c r="AZ5847" i="12"/>
  <c r="AZ5848" i="12"/>
  <c r="AZ5849" i="12"/>
  <c r="AZ5850" i="12"/>
  <c r="AZ5851" i="12"/>
  <c r="AZ5852" i="12"/>
  <c r="AZ5853" i="12"/>
  <c r="AZ5854" i="12"/>
  <c r="AZ5855" i="12"/>
  <c r="AZ5856" i="12"/>
  <c r="AZ5857" i="12"/>
  <c r="AZ5858" i="12"/>
  <c r="AZ5859" i="12"/>
  <c r="AZ5860" i="12"/>
  <c r="AZ5861" i="12"/>
  <c r="AZ5862" i="12"/>
  <c r="AZ5863" i="12"/>
  <c r="AZ5864" i="12"/>
  <c r="AZ5865" i="12"/>
  <c r="AZ5866" i="12"/>
  <c r="AZ5867" i="12"/>
  <c r="AZ5868" i="12"/>
  <c r="AZ5869" i="12"/>
  <c r="AZ5870" i="12"/>
  <c r="AZ5871" i="12"/>
  <c r="AZ5872" i="12"/>
  <c r="AZ5873" i="12"/>
  <c r="AZ5874" i="12"/>
  <c r="AZ5875" i="12"/>
  <c r="AZ5876" i="12"/>
  <c r="AZ5877" i="12"/>
  <c r="AZ5878" i="12"/>
  <c r="AZ5879" i="12"/>
  <c r="AZ5880" i="12"/>
  <c r="AZ5881" i="12"/>
  <c r="AZ5882" i="12"/>
  <c r="AZ5883" i="12"/>
  <c r="AZ5884" i="12"/>
  <c r="AZ5885" i="12"/>
  <c r="AZ5886" i="12"/>
  <c r="AZ5887" i="12"/>
  <c r="AZ5888" i="12"/>
  <c r="AZ5889" i="12"/>
  <c r="AZ5890" i="12"/>
  <c r="AZ5891" i="12"/>
  <c r="AZ5892" i="12"/>
  <c r="AZ5893" i="12"/>
  <c r="AZ5894" i="12"/>
  <c r="AZ5895" i="12"/>
  <c r="AZ5896" i="12"/>
  <c r="AZ5897" i="12"/>
  <c r="AZ5898" i="12"/>
  <c r="AZ5899" i="12"/>
  <c r="AZ5900" i="12"/>
  <c r="AZ5901" i="12"/>
  <c r="AZ5902" i="12"/>
  <c r="AZ5903" i="12"/>
  <c r="AZ5904" i="12"/>
  <c r="AZ5905" i="12"/>
  <c r="AZ5906" i="12"/>
  <c r="AZ5907" i="12"/>
  <c r="AZ5908" i="12"/>
  <c r="AZ5909" i="12"/>
  <c r="BN5909" i="12" s="1"/>
  <c r="AZ5910" i="12"/>
  <c r="AZ5911" i="12"/>
  <c r="AZ5912" i="12"/>
  <c r="AZ5913" i="12"/>
  <c r="AZ5914" i="12"/>
  <c r="AZ5915" i="12"/>
  <c r="AZ5916" i="12"/>
  <c r="AZ5917" i="12"/>
  <c r="AZ5918" i="12"/>
  <c r="AZ5919" i="12"/>
  <c r="AZ5920" i="12"/>
  <c r="AZ5921" i="12"/>
  <c r="AZ5922" i="12"/>
  <c r="AZ5923" i="12"/>
  <c r="AZ5924" i="12"/>
  <c r="AZ5925" i="12"/>
  <c r="AZ5926" i="12"/>
  <c r="AZ5927" i="12"/>
  <c r="AZ5928" i="12"/>
  <c r="AZ5929" i="12"/>
  <c r="AZ5930" i="12"/>
  <c r="AZ5931" i="12"/>
  <c r="AZ5932" i="12"/>
  <c r="AZ5933" i="12"/>
  <c r="AZ5934" i="12"/>
  <c r="AZ5935" i="12"/>
  <c r="AZ5936" i="12"/>
  <c r="AZ5937" i="12"/>
  <c r="AZ5938" i="12"/>
  <c r="AZ5939" i="12"/>
  <c r="AZ5940" i="12"/>
  <c r="AZ5941" i="12"/>
  <c r="AZ5942" i="12"/>
  <c r="AZ5943" i="12"/>
  <c r="AZ5944" i="12"/>
  <c r="AZ5945" i="12"/>
  <c r="AZ5946" i="12"/>
  <c r="AZ5947" i="12"/>
  <c r="AZ5948" i="12"/>
  <c r="AZ5949" i="12"/>
  <c r="AZ5950" i="12"/>
  <c r="AZ5951" i="12"/>
  <c r="AZ5952" i="12"/>
  <c r="AZ5953" i="12"/>
  <c r="AZ5954" i="12"/>
  <c r="AZ5955" i="12"/>
  <c r="AZ5956" i="12"/>
  <c r="AZ5957" i="12"/>
  <c r="AZ5958" i="12"/>
  <c r="AZ5959" i="12"/>
  <c r="AZ5960" i="12"/>
  <c r="AZ5961" i="12"/>
  <c r="AZ5962" i="12"/>
  <c r="AZ5963" i="12"/>
  <c r="AZ5964" i="12"/>
  <c r="AZ5965" i="12"/>
  <c r="AZ5966" i="12"/>
  <c r="AZ5967" i="12"/>
  <c r="AZ5968" i="12"/>
  <c r="AZ5969" i="12"/>
  <c r="AZ5970" i="12"/>
  <c r="AZ5971" i="12"/>
  <c r="AZ5972" i="12"/>
  <c r="AZ5973" i="12"/>
  <c r="AZ5974" i="12"/>
  <c r="AZ5975" i="12"/>
  <c r="AZ5976" i="12"/>
  <c r="AZ5977" i="12"/>
  <c r="AZ5978" i="12"/>
  <c r="AZ5979" i="12"/>
  <c r="AZ5980" i="12"/>
  <c r="AZ5981" i="12"/>
  <c r="AZ5982" i="12"/>
  <c r="AZ5983" i="12"/>
  <c r="AZ5984" i="12"/>
  <c r="AZ5985" i="12"/>
  <c r="AZ5986" i="12"/>
  <c r="AZ5987" i="12"/>
  <c r="AZ5988" i="12"/>
  <c r="AZ5989" i="12"/>
  <c r="AZ5990" i="12"/>
  <c r="AZ5991" i="12"/>
  <c r="AZ5992" i="12"/>
  <c r="AZ5993" i="12"/>
  <c r="AZ5994" i="12"/>
  <c r="AZ5995" i="12"/>
  <c r="AZ5996" i="12"/>
  <c r="AZ5997" i="12"/>
  <c r="AZ5998" i="12"/>
  <c r="AZ5999" i="12"/>
  <c r="AZ6000" i="12"/>
  <c r="AZ6001" i="12"/>
  <c r="AZ6002" i="12"/>
  <c r="AZ6003" i="12"/>
  <c r="AZ6004" i="12"/>
  <c r="AZ6005" i="12"/>
  <c r="AZ6006" i="12"/>
  <c r="AZ6007" i="12"/>
  <c r="AZ6008" i="12"/>
  <c r="AZ6009" i="12"/>
  <c r="AZ6010" i="12"/>
  <c r="AZ6011" i="12"/>
  <c r="AZ6012" i="12"/>
  <c r="AZ6013" i="12"/>
  <c r="BN6013" i="12" s="1"/>
  <c r="AZ6014" i="12"/>
  <c r="AZ6015" i="12"/>
  <c r="AZ6016" i="12"/>
  <c r="AZ6017" i="12"/>
  <c r="AZ6018" i="12"/>
  <c r="AZ6019" i="12"/>
  <c r="AZ6020" i="12"/>
  <c r="AZ6021" i="12"/>
  <c r="BN6021" i="12" s="1"/>
  <c r="AZ6022" i="12"/>
  <c r="AZ6023" i="12"/>
  <c r="AZ6024" i="12"/>
  <c r="AZ6025" i="12"/>
  <c r="AZ6026" i="12"/>
  <c r="AZ6027" i="12"/>
  <c r="AZ6028" i="12"/>
  <c r="AZ6029" i="12"/>
  <c r="AZ6030" i="12"/>
  <c r="AZ6031" i="12"/>
  <c r="AZ6032" i="12"/>
  <c r="AZ6033" i="12"/>
  <c r="AZ6034" i="12"/>
  <c r="AZ6035" i="12"/>
  <c r="AZ6036" i="12"/>
  <c r="AZ6037" i="12"/>
  <c r="AZ6038" i="12"/>
  <c r="AZ6039" i="12"/>
  <c r="AZ6040" i="12"/>
  <c r="AZ6041" i="12"/>
  <c r="AZ6042" i="12"/>
  <c r="AZ6043" i="12"/>
  <c r="AZ6044" i="12"/>
  <c r="AZ6045" i="12"/>
  <c r="AZ6046" i="12"/>
  <c r="AZ6047" i="12"/>
  <c r="AZ6048" i="12"/>
  <c r="AZ6049" i="12"/>
  <c r="AZ6050" i="12"/>
  <c r="AZ6051" i="12"/>
  <c r="AZ6052" i="12"/>
  <c r="AZ6053" i="12"/>
  <c r="AZ6054" i="12"/>
  <c r="AZ6055" i="12"/>
  <c r="AZ6056" i="12"/>
  <c r="AZ6057" i="12"/>
  <c r="AZ6058" i="12"/>
  <c r="AZ6059" i="12"/>
  <c r="AZ6060" i="12"/>
  <c r="AZ6061" i="12"/>
  <c r="AZ6062" i="12"/>
  <c r="AZ6063" i="12"/>
  <c r="AZ6064" i="12"/>
  <c r="AZ6065" i="12"/>
  <c r="AZ6066" i="12"/>
  <c r="AZ6067" i="12"/>
  <c r="AZ6068" i="12"/>
  <c r="AZ6069" i="12"/>
  <c r="AZ6070" i="12"/>
  <c r="AZ6071" i="12"/>
  <c r="AZ6072" i="12"/>
  <c r="AZ6073" i="12"/>
  <c r="AZ6074" i="12"/>
  <c r="AZ6075" i="12"/>
  <c r="AZ6076" i="12"/>
  <c r="AZ6077" i="12"/>
  <c r="AZ6078" i="12"/>
  <c r="AZ6079" i="12"/>
  <c r="AZ6080" i="12"/>
  <c r="AZ6081" i="12"/>
  <c r="AZ6082" i="12"/>
  <c r="AZ6083" i="12"/>
  <c r="AZ6084" i="12"/>
  <c r="AZ6085" i="12"/>
  <c r="AZ6086" i="12"/>
  <c r="AZ6087" i="12"/>
  <c r="AZ6088" i="12"/>
  <c r="AZ6089" i="12"/>
  <c r="AZ6090" i="12"/>
  <c r="AZ6091" i="12"/>
  <c r="AZ6092" i="12"/>
  <c r="AZ6093" i="12"/>
  <c r="AZ6094" i="12"/>
  <c r="AZ6095" i="12"/>
  <c r="AZ6096" i="12"/>
  <c r="AZ6097" i="12"/>
  <c r="AZ6098" i="12"/>
  <c r="AZ6099" i="12"/>
  <c r="AZ6100" i="12"/>
  <c r="AZ6101" i="12"/>
  <c r="AZ6102" i="12"/>
  <c r="AZ6103" i="12"/>
  <c r="AZ6104" i="12"/>
  <c r="AZ6105" i="12"/>
  <c r="AZ6106" i="12"/>
  <c r="AZ6107" i="12"/>
  <c r="AZ6108" i="12"/>
  <c r="AZ6109" i="12"/>
  <c r="AZ6110" i="12"/>
  <c r="AZ6111" i="12"/>
  <c r="AZ6112" i="12"/>
  <c r="AZ6113" i="12"/>
  <c r="AZ6114" i="12"/>
  <c r="AZ6115" i="12"/>
  <c r="AZ6116" i="12"/>
  <c r="AZ6117" i="12"/>
  <c r="AZ6118" i="12"/>
  <c r="AZ6119" i="12"/>
  <c r="AZ6120" i="12"/>
  <c r="AZ6121" i="12"/>
  <c r="AZ6122" i="12"/>
  <c r="AZ6123" i="12"/>
  <c r="AZ6124" i="12"/>
  <c r="AZ6125" i="12"/>
  <c r="AZ6126" i="12"/>
  <c r="AZ6127" i="12"/>
  <c r="AZ6128" i="12"/>
  <c r="AZ6129" i="12"/>
  <c r="AZ6130" i="12"/>
  <c r="AZ6131" i="12"/>
  <c r="AZ6132" i="12"/>
  <c r="AZ6133" i="12"/>
  <c r="BN6133" i="12" s="1"/>
  <c r="AZ6134" i="12"/>
  <c r="AZ6135" i="12"/>
  <c r="AZ6136" i="12"/>
  <c r="AZ6137" i="12"/>
  <c r="AZ6138" i="12"/>
  <c r="AZ6139" i="12"/>
  <c r="AZ6140" i="12"/>
  <c r="AZ6141" i="12"/>
  <c r="AZ6142" i="12"/>
  <c r="AZ6143" i="12"/>
  <c r="AZ6144" i="12"/>
  <c r="AZ6145" i="12"/>
  <c r="AZ6146" i="12"/>
  <c r="AZ6147" i="12"/>
  <c r="AZ6148" i="12"/>
  <c r="AZ6149" i="12"/>
  <c r="AZ6150" i="12"/>
  <c r="AZ6151" i="12"/>
  <c r="AZ6152" i="12"/>
  <c r="AZ6153" i="12"/>
  <c r="AZ6154" i="12"/>
  <c r="AZ6155" i="12"/>
  <c r="AZ6156" i="12"/>
  <c r="AZ6157" i="12"/>
  <c r="AZ6158" i="12"/>
  <c r="AZ6159" i="12"/>
  <c r="AZ6160" i="12"/>
  <c r="AZ6161" i="12"/>
  <c r="AZ6162" i="12"/>
  <c r="AZ6163" i="12"/>
  <c r="AZ6164" i="12"/>
  <c r="AZ6165" i="12"/>
  <c r="AZ6166" i="12"/>
  <c r="AZ6167" i="12"/>
  <c r="AZ6168" i="12"/>
  <c r="AZ6169" i="12"/>
  <c r="AZ6170" i="12"/>
  <c r="AZ6171" i="12"/>
  <c r="AZ6172" i="12"/>
  <c r="AZ6173" i="12"/>
  <c r="AZ6174" i="12"/>
  <c r="AZ6175" i="12"/>
  <c r="AZ6176" i="12"/>
  <c r="AZ6177" i="12"/>
  <c r="AZ6178" i="12"/>
  <c r="AZ6179" i="12"/>
  <c r="AZ6180" i="12"/>
  <c r="AZ6181" i="12"/>
  <c r="AZ6182" i="12"/>
  <c r="AZ6183" i="12"/>
  <c r="AZ6184" i="12"/>
  <c r="AZ6185" i="12"/>
  <c r="AZ6186" i="12"/>
  <c r="AZ6187" i="12"/>
  <c r="AZ6188" i="12"/>
  <c r="AZ6189" i="12"/>
  <c r="BN6189" i="12" s="1"/>
  <c r="AZ6190" i="12"/>
  <c r="AZ6191" i="12"/>
  <c r="AZ6192" i="12"/>
  <c r="AZ6193" i="12"/>
  <c r="AZ6194" i="12"/>
  <c r="AZ6195" i="12"/>
  <c r="AZ6196" i="12"/>
  <c r="AZ6197" i="12"/>
  <c r="BN6197" i="12" s="1"/>
  <c r="AZ6198" i="12"/>
  <c r="AZ6199" i="12"/>
  <c r="AZ6200" i="12"/>
  <c r="AZ6201" i="12"/>
  <c r="AZ6202" i="12"/>
  <c r="AZ6203" i="12"/>
  <c r="AZ6204" i="12"/>
  <c r="AZ6205" i="12"/>
  <c r="AZ6206" i="12"/>
  <c r="AZ6207" i="12"/>
  <c r="AZ6208" i="12"/>
  <c r="AZ6209" i="12"/>
  <c r="AZ6210" i="12"/>
  <c r="AZ6211" i="12"/>
  <c r="AZ6212" i="12"/>
  <c r="AZ6213" i="12"/>
  <c r="AZ6214" i="12"/>
  <c r="AZ6215" i="12"/>
  <c r="AZ6216" i="12"/>
  <c r="AZ6217" i="12"/>
  <c r="AZ6218" i="12"/>
  <c r="AZ6219" i="12"/>
  <c r="AZ6220" i="12"/>
  <c r="AZ6221" i="12"/>
  <c r="AZ6222" i="12"/>
  <c r="AZ6223" i="12"/>
  <c r="AZ6224" i="12"/>
  <c r="AZ6225" i="12"/>
  <c r="AZ6226" i="12"/>
  <c r="AZ6227" i="12"/>
  <c r="AZ6228" i="12"/>
  <c r="AZ6229" i="12"/>
  <c r="BN6229" i="12" s="1"/>
  <c r="AZ6230" i="12"/>
  <c r="AZ6231" i="12"/>
  <c r="AZ6232" i="12"/>
  <c r="AZ6233" i="12"/>
  <c r="AZ6234" i="12"/>
  <c r="AZ6235" i="12"/>
  <c r="AZ6236" i="12"/>
  <c r="AZ6237" i="12"/>
  <c r="AZ6238" i="12"/>
  <c r="AZ6239" i="12"/>
  <c r="AZ6240" i="12"/>
  <c r="AZ6241" i="12"/>
  <c r="AZ6242" i="12"/>
  <c r="AZ6243" i="12"/>
  <c r="AZ6244" i="12"/>
  <c r="AZ6245" i="12"/>
  <c r="AZ6246" i="12"/>
  <c r="AZ6247" i="12"/>
  <c r="AZ6248" i="12"/>
  <c r="AZ6249" i="12"/>
  <c r="AZ6250" i="12"/>
  <c r="AZ6251" i="12"/>
  <c r="AZ6252" i="12"/>
  <c r="AZ6253" i="12"/>
  <c r="AZ6254" i="12"/>
  <c r="AZ6255" i="12"/>
  <c r="AZ6256" i="12"/>
  <c r="AZ6257" i="12"/>
  <c r="AZ6258" i="12"/>
  <c r="AZ6259" i="12"/>
  <c r="AZ6260" i="12"/>
  <c r="AZ6261" i="12"/>
  <c r="AZ6262" i="12"/>
  <c r="AZ6263" i="12"/>
  <c r="AZ6264" i="12"/>
  <c r="AZ6265" i="12"/>
  <c r="AZ6266" i="12"/>
  <c r="AZ6267" i="12"/>
  <c r="AZ6268" i="12"/>
  <c r="AZ6269" i="12"/>
  <c r="AZ6270" i="12"/>
  <c r="AZ6271" i="12"/>
  <c r="AZ6272" i="12"/>
  <c r="AZ6273" i="12"/>
  <c r="AZ6274" i="12"/>
  <c r="AZ6275" i="12"/>
  <c r="AZ6276" i="12"/>
  <c r="AZ6277" i="12"/>
  <c r="AZ6278" i="12"/>
  <c r="AZ6279" i="12"/>
  <c r="AZ6280" i="12"/>
  <c r="AZ6281" i="12"/>
  <c r="AZ6282" i="12"/>
  <c r="AZ6283" i="12"/>
  <c r="AZ6284" i="12"/>
  <c r="AZ6285" i="12"/>
  <c r="AZ6286" i="12"/>
  <c r="AZ6287" i="12"/>
  <c r="AZ6288" i="12"/>
  <c r="AZ6289" i="12"/>
  <c r="AZ6290" i="12"/>
  <c r="AZ6291" i="12"/>
  <c r="AZ6292" i="12"/>
  <c r="AZ6293" i="12"/>
  <c r="BN6293" i="12" s="1"/>
  <c r="AZ6294" i="12"/>
  <c r="AZ6295" i="12"/>
  <c r="AZ6296" i="12"/>
  <c r="AZ6297" i="12"/>
  <c r="AZ6298" i="12"/>
  <c r="AZ6299" i="12"/>
  <c r="AZ6300" i="12"/>
  <c r="AZ6301" i="12"/>
  <c r="AZ6302" i="12"/>
  <c r="AZ6303" i="12"/>
  <c r="AZ6304" i="12"/>
  <c r="AZ6305" i="12"/>
  <c r="AZ6306" i="12"/>
  <c r="AZ6307" i="12"/>
  <c r="AZ6308" i="12"/>
  <c r="AZ6309" i="12"/>
  <c r="BN6309" i="12" s="1"/>
  <c r="AZ6310" i="12"/>
  <c r="AZ6311" i="12"/>
  <c r="AZ6312" i="12"/>
  <c r="AZ6313" i="12"/>
  <c r="AZ6314" i="12"/>
  <c r="AZ6315" i="12"/>
  <c r="AZ6316" i="12"/>
  <c r="AZ6317" i="12"/>
  <c r="AZ6318" i="12"/>
  <c r="AZ6319" i="12"/>
  <c r="AZ6320" i="12"/>
  <c r="AZ6321" i="12"/>
  <c r="AZ6322" i="12"/>
  <c r="AZ6323" i="12"/>
  <c r="AZ6324" i="12"/>
  <c r="AZ6325" i="12"/>
  <c r="AZ6326" i="12"/>
  <c r="AZ6327" i="12"/>
  <c r="AZ6328" i="12"/>
  <c r="AZ6329" i="12"/>
  <c r="AZ6330" i="12"/>
  <c r="AZ6331" i="12"/>
  <c r="AZ6332" i="12"/>
  <c r="AZ6333" i="12"/>
  <c r="AZ6334" i="12"/>
  <c r="AZ6335" i="12"/>
  <c r="AZ6336" i="12"/>
  <c r="AZ6337" i="12"/>
  <c r="AZ6338" i="12"/>
  <c r="AZ6339" i="12"/>
  <c r="AZ6340" i="12"/>
  <c r="AZ6341" i="12"/>
  <c r="AZ6342" i="12"/>
  <c r="AZ6343" i="12"/>
  <c r="AZ6344" i="12"/>
  <c r="AZ6345" i="12"/>
  <c r="AZ6346" i="12"/>
  <c r="AZ6347" i="12"/>
  <c r="AZ6348" i="12"/>
  <c r="AZ6349" i="12"/>
  <c r="AZ6350" i="12"/>
  <c r="AZ6351" i="12"/>
  <c r="AZ6352" i="12"/>
  <c r="AZ6353" i="12"/>
  <c r="AZ6354" i="12"/>
  <c r="AZ6355" i="12"/>
  <c r="AZ6356" i="12"/>
  <c r="AZ6357" i="12"/>
  <c r="AZ6358" i="12"/>
  <c r="AZ6359" i="12"/>
  <c r="AZ6360" i="12"/>
  <c r="AZ6361" i="12"/>
  <c r="AZ6362" i="12"/>
  <c r="AZ6363" i="12"/>
  <c r="AZ6364" i="12"/>
  <c r="AZ6365" i="12"/>
  <c r="AZ6366" i="12"/>
  <c r="AZ6367" i="12"/>
  <c r="AZ6368" i="12"/>
  <c r="AZ6369" i="12"/>
  <c r="AZ6370" i="12"/>
  <c r="AZ6371" i="12"/>
  <c r="AZ6372" i="12"/>
  <c r="AZ6373" i="12"/>
  <c r="AZ6374" i="12"/>
  <c r="AZ6375" i="12"/>
  <c r="AZ6376" i="12"/>
  <c r="AZ6377" i="12"/>
  <c r="AZ6378" i="12"/>
  <c r="AZ6379" i="12"/>
  <c r="AZ6380" i="12"/>
  <c r="AZ6381" i="12"/>
  <c r="AZ6382" i="12"/>
  <c r="AZ6383" i="12"/>
  <c r="AZ6384" i="12"/>
  <c r="AZ6385" i="12"/>
  <c r="AZ6386" i="12"/>
  <c r="AZ6387" i="12"/>
  <c r="AZ6388" i="12"/>
  <c r="AZ6389" i="12"/>
  <c r="AZ6390" i="12"/>
  <c r="AZ6391" i="12"/>
  <c r="AZ6392" i="12"/>
  <c r="AZ6393" i="12"/>
  <c r="AZ6394" i="12"/>
  <c r="AZ6395" i="12"/>
  <c r="AZ6396" i="12"/>
  <c r="AZ6397" i="12"/>
  <c r="AZ6398" i="12"/>
  <c r="AZ6399" i="12"/>
  <c r="AZ6400" i="12"/>
  <c r="AZ6401" i="12"/>
  <c r="AZ6402" i="12"/>
  <c r="AZ6403" i="12"/>
  <c r="AZ6404" i="12"/>
  <c r="AZ6405" i="12"/>
  <c r="AZ6406" i="12"/>
  <c r="AZ6407" i="12"/>
  <c r="AZ6408" i="12"/>
  <c r="AZ6409" i="12"/>
  <c r="AZ6410" i="12"/>
  <c r="AZ6411" i="12"/>
  <c r="AZ6412" i="12"/>
  <c r="AZ6413" i="12"/>
  <c r="AZ6414" i="12"/>
  <c r="AZ6415" i="12"/>
  <c r="AZ6416" i="12"/>
  <c r="AZ6417" i="12"/>
  <c r="AZ6418" i="12"/>
  <c r="AZ6419" i="12"/>
  <c r="AZ6420" i="12"/>
  <c r="AZ6421" i="12"/>
  <c r="AZ6422" i="12"/>
  <c r="AZ6423" i="12"/>
  <c r="AZ6424" i="12"/>
  <c r="AZ6425" i="12"/>
  <c r="AZ6426" i="12"/>
  <c r="AZ6427" i="12"/>
  <c r="AZ6428" i="12"/>
  <c r="AZ6429" i="12"/>
  <c r="AZ6430" i="12"/>
  <c r="AZ6431" i="12"/>
  <c r="AZ6432" i="12"/>
  <c r="AZ6433" i="12"/>
  <c r="AZ6434" i="12"/>
  <c r="AZ6435" i="12"/>
  <c r="AZ6436" i="12"/>
  <c r="AZ6437" i="12"/>
  <c r="AZ6438" i="12"/>
  <c r="AZ6439" i="12"/>
  <c r="AZ6440" i="12"/>
  <c r="AZ6441" i="12"/>
  <c r="AZ6442" i="12"/>
  <c r="AZ6443" i="12"/>
  <c r="AZ6444" i="12"/>
  <c r="AZ6445" i="12"/>
  <c r="AZ6446" i="12"/>
  <c r="AZ6447" i="12"/>
  <c r="AZ6448" i="12"/>
  <c r="AZ6449" i="12"/>
  <c r="AZ6450" i="12"/>
  <c r="AZ6451" i="12"/>
  <c r="AZ6452" i="12"/>
  <c r="AZ6453" i="12"/>
  <c r="BN6453" i="12" s="1"/>
  <c r="AZ6454" i="12"/>
  <c r="AZ6455" i="12"/>
  <c r="AZ6456" i="12"/>
  <c r="AZ6457" i="12"/>
  <c r="AZ6458" i="12"/>
  <c r="AZ6459" i="12"/>
  <c r="AZ6460" i="12"/>
  <c r="AZ6461" i="12"/>
  <c r="AZ6462" i="12"/>
  <c r="AZ6463" i="12"/>
  <c r="AZ6464" i="12"/>
  <c r="AZ6465" i="12"/>
  <c r="AZ6466" i="12"/>
  <c r="AZ6467" i="12"/>
  <c r="AZ6468" i="12"/>
  <c r="AZ6469" i="12"/>
  <c r="AZ6470" i="12"/>
  <c r="AZ6471" i="12"/>
  <c r="AZ6472" i="12"/>
  <c r="AZ6473" i="12"/>
  <c r="AZ6474" i="12"/>
  <c r="AZ6475" i="12"/>
  <c r="AZ6476" i="12"/>
  <c r="AZ6477" i="12"/>
  <c r="AZ6478" i="12"/>
  <c r="AZ6479" i="12"/>
  <c r="AZ6480" i="12"/>
  <c r="AZ6481" i="12"/>
  <c r="AZ6482" i="12"/>
  <c r="AZ6483" i="12"/>
  <c r="AZ6484" i="12"/>
  <c r="AZ6485" i="12"/>
  <c r="AZ6486" i="12"/>
  <c r="AZ6487" i="12"/>
  <c r="AZ6488" i="12"/>
  <c r="AZ6489" i="12"/>
  <c r="AZ6490" i="12"/>
  <c r="AZ6491" i="12"/>
  <c r="AZ6492" i="12"/>
  <c r="AZ6493" i="12"/>
  <c r="AZ6494" i="12"/>
  <c r="AZ6495" i="12"/>
  <c r="AZ6496" i="12"/>
  <c r="AZ6497" i="12"/>
  <c r="AZ6498" i="12"/>
  <c r="AZ6499" i="12"/>
  <c r="AZ6500" i="12"/>
  <c r="AZ6501" i="12"/>
  <c r="AZ6502" i="12"/>
  <c r="AZ6503" i="12"/>
  <c r="AZ6504" i="12"/>
  <c r="AZ6505" i="12"/>
  <c r="AZ6506" i="12"/>
  <c r="AZ6507" i="12"/>
  <c r="AZ6508" i="12"/>
  <c r="AZ6509" i="12"/>
  <c r="AZ6510" i="12"/>
  <c r="AZ6511" i="12"/>
  <c r="AZ6512" i="12"/>
  <c r="AZ6513" i="12"/>
  <c r="AZ6514" i="12"/>
  <c r="AZ6515" i="12"/>
  <c r="AZ6516" i="12"/>
  <c r="AZ6517" i="12"/>
  <c r="AZ6518" i="12"/>
  <c r="AZ6519" i="12"/>
  <c r="AZ6520" i="12"/>
  <c r="AZ6521" i="12"/>
  <c r="AZ6522" i="12"/>
  <c r="AZ6523" i="12"/>
  <c r="AZ6524" i="12"/>
  <c r="AZ6525" i="12"/>
  <c r="AZ6526" i="12"/>
  <c r="AZ6527" i="12"/>
  <c r="AZ6528" i="12"/>
  <c r="AZ6529" i="12"/>
  <c r="AZ6530" i="12"/>
  <c r="AZ6531" i="12"/>
  <c r="AZ6532" i="12"/>
  <c r="AZ6533" i="12"/>
  <c r="AZ6534" i="12"/>
  <c r="AZ6535" i="12"/>
  <c r="AZ6536" i="12"/>
  <c r="AZ6537" i="12"/>
  <c r="AZ6538" i="12"/>
  <c r="AZ6539" i="12"/>
  <c r="AZ6540" i="12"/>
  <c r="AZ6541" i="12"/>
  <c r="AZ6542" i="12"/>
  <c r="AZ6543" i="12"/>
  <c r="AZ6544" i="12"/>
  <c r="AZ6545" i="12"/>
  <c r="AZ6546" i="12"/>
  <c r="AZ6547" i="12"/>
  <c r="AZ6548" i="12"/>
  <c r="AZ6549" i="12"/>
  <c r="AZ6550" i="12"/>
  <c r="AZ6551" i="12"/>
  <c r="AZ6552" i="12"/>
  <c r="AZ6553" i="12"/>
  <c r="AZ6554" i="12"/>
  <c r="AZ6555" i="12"/>
  <c r="AZ6556" i="12"/>
  <c r="AZ6557" i="12"/>
  <c r="AZ6558" i="12"/>
  <c r="AZ6559" i="12"/>
  <c r="AZ6560" i="12"/>
  <c r="AZ6561" i="12"/>
  <c r="AZ6562" i="12"/>
  <c r="AZ6563" i="12"/>
  <c r="AZ6564" i="12"/>
  <c r="AZ6565" i="12"/>
  <c r="AZ6566" i="12"/>
  <c r="AZ6567" i="12"/>
  <c r="AZ6568" i="12"/>
  <c r="AZ6569" i="12"/>
  <c r="AZ6570" i="12"/>
  <c r="AZ6571" i="12"/>
  <c r="AZ6572" i="12"/>
  <c r="AZ6573" i="12"/>
  <c r="AZ6574" i="12"/>
  <c r="AZ6575" i="12"/>
  <c r="AZ6576" i="12"/>
  <c r="AZ6577" i="12"/>
  <c r="AZ6578" i="12"/>
  <c r="AZ6579" i="12"/>
  <c r="AZ6580" i="12"/>
  <c r="AZ6581" i="12"/>
  <c r="AZ6582" i="12"/>
  <c r="AZ6583" i="12"/>
  <c r="AZ6584" i="12"/>
  <c r="AZ6585" i="12"/>
  <c r="AZ6586" i="12"/>
  <c r="AZ6587" i="12"/>
  <c r="AZ6588" i="12"/>
  <c r="AZ6589" i="12"/>
  <c r="AZ6590" i="12"/>
  <c r="AZ6591" i="12"/>
  <c r="AZ6592" i="12"/>
  <c r="AZ6593" i="12"/>
  <c r="AZ6594" i="12"/>
  <c r="AZ6595" i="12"/>
  <c r="AZ6596" i="12"/>
  <c r="AZ6597" i="12"/>
  <c r="AZ6598" i="12"/>
  <c r="AZ6599" i="12"/>
  <c r="AZ6600" i="12"/>
  <c r="AZ6601" i="12"/>
  <c r="AZ6602" i="12"/>
  <c r="AZ6603" i="12"/>
  <c r="AZ6604" i="12"/>
  <c r="AZ6605" i="12"/>
  <c r="AZ6606" i="12"/>
  <c r="AZ6607" i="12"/>
  <c r="AZ6608" i="12"/>
  <c r="AZ6609" i="12"/>
  <c r="AZ6610" i="12"/>
  <c r="AZ6611" i="12"/>
  <c r="AZ6612" i="12"/>
  <c r="AZ6613" i="12"/>
  <c r="AZ6614" i="12"/>
  <c r="AZ6615" i="12"/>
  <c r="AZ6616" i="12"/>
  <c r="AZ6617" i="12"/>
  <c r="AZ6618" i="12"/>
  <c r="AZ6619" i="12"/>
  <c r="AZ6620" i="12"/>
  <c r="AZ6621" i="12"/>
  <c r="AZ6622" i="12"/>
  <c r="AZ6623" i="12"/>
  <c r="AZ6624" i="12"/>
  <c r="AZ6625" i="12"/>
  <c r="AZ6626" i="12"/>
  <c r="AZ6627" i="12"/>
  <c r="AZ6628" i="12"/>
  <c r="AZ6629" i="12"/>
  <c r="AZ6630" i="12"/>
  <c r="AZ6631" i="12"/>
  <c r="AZ6632" i="12"/>
  <c r="AZ6633" i="12"/>
  <c r="AZ6634" i="12"/>
  <c r="AZ6635" i="12"/>
  <c r="AZ6636" i="12"/>
  <c r="AZ6637" i="12"/>
  <c r="BN6637" i="12" s="1"/>
  <c r="AZ6638" i="12"/>
  <c r="AZ6639" i="12"/>
  <c r="AZ6640" i="12"/>
  <c r="AZ6641" i="12"/>
  <c r="AZ6642" i="12"/>
  <c r="AZ6643" i="12"/>
  <c r="AZ6644" i="12"/>
  <c r="AZ6645" i="12"/>
  <c r="AZ6646" i="12"/>
  <c r="AZ6647" i="12"/>
  <c r="AZ6648" i="12"/>
  <c r="AZ6649" i="12"/>
  <c r="AZ6650" i="12"/>
  <c r="AZ6651" i="12"/>
  <c r="AZ6652" i="12"/>
  <c r="AZ6653" i="12"/>
  <c r="AZ6654" i="12"/>
  <c r="AZ6655" i="12"/>
  <c r="AZ6656" i="12"/>
  <c r="AZ6657" i="12"/>
  <c r="AZ6658" i="12"/>
  <c r="AZ6659" i="12"/>
  <c r="AZ6660" i="12"/>
  <c r="AZ6661" i="12"/>
  <c r="AZ6662" i="12"/>
  <c r="AZ6663" i="12"/>
  <c r="AZ6664" i="12"/>
  <c r="AZ6665" i="12"/>
  <c r="AZ6666" i="12"/>
  <c r="AZ6667" i="12"/>
  <c r="AZ6668" i="12"/>
  <c r="AZ6669" i="12"/>
  <c r="AZ6670" i="12"/>
  <c r="AZ6671" i="12"/>
  <c r="AZ6672" i="12"/>
  <c r="AZ6673" i="12"/>
  <c r="AZ6674" i="12"/>
  <c r="AZ6675" i="12"/>
  <c r="AZ6676" i="12"/>
  <c r="AZ6677" i="12"/>
  <c r="AZ6678" i="12"/>
  <c r="AZ6679" i="12"/>
  <c r="AZ6680" i="12"/>
  <c r="AZ6681" i="12"/>
  <c r="AZ6682" i="12"/>
  <c r="AZ6683" i="12"/>
  <c r="AZ6684" i="12"/>
  <c r="AZ6685" i="12"/>
  <c r="AZ6686" i="12"/>
  <c r="AZ6687" i="12"/>
  <c r="AZ6688" i="12"/>
  <c r="AZ6689" i="12"/>
  <c r="AZ6690" i="12"/>
  <c r="AZ6691" i="12"/>
  <c r="AZ6692" i="12"/>
  <c r="AZ6693" i="12"/>
  <c r="AZ6694" i="12"/>
  <c r="AZ6695" i="12"/>
  <c r="AZ6696" i="12"/>
  <c r="AZ6697" i="12"/>
  <c r="AZ6698" i="12"/>
  <c r="AZ6699" i="12"/>
  <c r="AZ6700" i="12"/>
  <c r="AZ6701" i="12"/>
  <c r="AZ6702" i="12"/>
  <c r="AZ6703" i="12"/>
  <c r="AZ6704" i="12"/>
  <c r="AZ6705" i="12"/>
  <c r="AZ6706" i="12"/>
  <c r="AZ6707" i="12"/>
  <c r="AZ6708" i="12"/>
  <c r="AZ6709" i="12"/>
  <c r="AZ6710" i="12"/>
  <c r="AZ6711" i="12"/>
  <c r="AZ6712" i="12"/>
  <c r="AZ6713" i="12"/>
  <c r="AZ6714" i="12"/>
  <c r="AZ6715" i="12"/>
  <c r="AZ6716" i="12"/>
  <c r="AZ6717" i="12"/>
  <c r="AZ6718" i="12"/>
  <c r="AZ6719" i="12"/>
  <c r="AZ6720" i="12"/>
  <c r="AZ6721" i="12"/>
  <c r="AZ6722" i="12"/>
  <c r="AZ6723" i="12"/>
  <c r="AZ6724" i="12"/>
  <c r="AZ6725" i="12"/>
  <c r="AZ6726" i="12"/>
  <c r="AZ6727" i="12"/>
  <c r="AZ6728" i="12"/>
  <c r="AZ6729" i="12"/>
  <c r="AZ6730" i="12"/>
  <c r="AZ6731" i="12"/>
  <c r="AZ6732" i="12"/>
  <c r="AZ6733" i="12"/>
  <c r="AZ6734" i="12"/>
  <c r="AZ6735" i="12"/>
  <c r="AZ6736" i="12"/>
  <c r="AZ6737" i="12"/>
  <c r="AZ6738" i="12"/>
  <c r="AZ6739" i="12"/>
  <c r="AZ6740" i="12"/>
  <c r="AZ6741" i="12"/>
  <c r="AZ6742" i="12"/>
  <c r="AZ6743" i="12"/>
  <c r="AZ6744" i="12"/>
  <c r="AZ6745" i="12"/>
  <c r="AZ6746" i="12"/>
  <c r="AZ6747" i="12"/>
  <c r="AZ6748" i="12"/>
  <c r="AZ6749" i="12"/>
  <c r="AZ6750" i="12"/>
  <c r="AZ6751" i="12"/>
  <c r="AZ6752" i="12"/>
  <c r="AZ6753" i="12"/>
  <c r="AZ6754" i="12"/>
  <c r="AZ6755" i="12"/>
  <c r="AZ6756" i="12"/>
  <c r="AZ6757" i="12"/>
  <c r="AZ6758" i="12"/>
  <c r="AZ6759" i="12"/>
  <c r="AZ6760" i="12"/>
  <c r="AZ6761" i="12"/>
  <c r="AZ6762" i="12"/>
  <c r="AZ6763" i="12"/>
  <c r="AZ6764" i="12"/>
  <c r="AZ6765" i="12"/>
  <c r="AZ6766" i="12"/>
  <c r="AZ6767" i="12"/>
  <c r="AZ6768" i="12"/>
  <c r="AZ6769" i="12"/>
  <c r="AZ6770" i="12"/>
  <c r="AZ6771" i="12"/>
  <c r="AZ6772" i="12"/>
  <c r="AZ6773" i="12"/>
  <c r="AZ6774" i="12"/>
  <c r="AZ6775" i="12"/>
  <c r="AZ6776" i="12"/>
  <c r="AZ6777" i="12"/>
  <c r="AZ6778" i="12"/>
  <c r="AZ6779" i="12"/>
  <c r="AZ6780" i="12"/>
  <c r="AZ6781" i="12"/>
  <c r="AZ6782" i="12"/>
  <c r="AZ6783" i="12"/>
  <c r="AZ6784" i="12"/>
  <c r="AZ6785" i="12"/>
  <c r="AZ6786" i="12"/>
  <c r="AZ6787" i="12"/>
  <c r="AZ6788" i="12"/>
  <c r="AZ6789" i="12"/>
  <c r="AZ6790" i="12"/>
  <c r="AZ6791" i="12"/>
  <c r="AZ6792" i="12"/>
  <c r="AZ6793" i="12"/>
  <c r="AZ6794" i="12"/>
  <c r="AZ6795" i="12"/>
  <c r="AZ6796" i="12"/>
  <c r="AZ6797" i="12"/>
  <c r="AZ6798" i="12"/>
  <c r="AZ6799" i="12"/>
  <c r="AZ6800" i="12"/>
  <c r="AZ6801" i="12"/>
  <c r="AZ6802" i="12"/>
  <c r="AZ6803" i="12"/>
  <c r="AZ6804" i="12"/>
  <c r="AZ6805" i="12"/>
  <c r="AZ6806" i="12"/>
  <c r="AZ6807" i="12"/>
  <c r="AZ6808" i="12"/>
  <c r="AZ6809" i="12"/>
  <c r="AZ6810" i="12"/>
  <c r="AZ6811" i="12"/>
  <c r="AZ6812" i="12"/>
  <c r="AZ6813" i="12"/>
  <c r="AZ6814" i="12"/>
  <c r="AZ6815" i="12"/>
  <c r="AZ6816" i="12"/>
  <c r="AZ6817" i="12"/>
  <c r="AZ6818" i="12"/>
  <c r="AZ6819" i="12"/>
  <c r="AZ6820" i="12"/>
  <c r="AZ6821" i="12"/>
  <c r="AZ6822" i="12"/>
  <c r="AZ6823" i="12"/>
  <c r="AZ6824" i="12"/>
  <c r="AZ6825" i="12"/>
  <c r="AZ6826" i="12"/>
  <c r="AZ6827" i="12"/>
  <c r="AZ6828" i="12"/>
  <c r="AZ6829" i="12"/>
  <c r="AZ6830" i="12"/>
  <c r="AZ6831" i="12"/>
  <c r="AZ6832" i="12"/>
  <c r="AZ6833" i="12"/>
  <c r="AZ6834" i="12"/>
  <c r="AZ6835" i="12"/>
  <c r="AZ6836" i="12"/>
  <c r="AZ6837" i="12"/>
  <c r="AZ6838" i="12"/>
  <c r="AZ6839" i="12"/>
  <c r="AZ6840" i="12"/>
  <c r="AZ6841" i="12"/>
  <c r="AZ6842" i="12"/>
  <c r="AZ6843" i="12"/>
  <c r="AZ6844" i="12"/>
  <c r="AZ6845" i="12"/>
  <c r="AZ6846" i="12"/>
  <c r="AZ6847" i="12"/>
  <c r="AZ6848" i="12"/>
  <c r="AZ6849" i="12"/>
  <c r="AZ6850" i="12"/>
  <c r="AZ6851" i="12"/>
  <c r="AZ6852" i="12"/>
  <c r="AZ6853" i="12"/>
  <c r="AZ6854" i="12"/>
  <c r="AZ6855" i="12"/>
  <c r="AZ6856" i="12"/>
  <c r="AZ6857" i="12"/>
  <c r="AZ6858" i="12"/>
  <c r="AZ6859" i="12"/>
  <c r="AZ6860" i="12"/>
  <c r="AZ6861" i="12"/>
  <c r="AZ6862" i="12"/>
  <c r="AZ6863" i="12"/>
  <c r="AZ6864" i="12"/>
  <c r="AZ6865" i="12"/>
  <c r="AZ6866" i="12"/>
  <c r="AZ6867" i="12"/>
  <c r="AZ6868" i="12"/>
  <c r="AZ6869" i="12"/>
  <c r="AZ6870" i="12"/>
  <c r="AZ6871" i="12"/>
  <c r="AZ6872" i="12"/>
  <c r="AZ6873" i="12"/>
  <c r="AZ6874" i="12"/>
  <c r="AZ6875" i="12"/>
  <c r="AZ6876" i="12"/>
  <c r="AZ6877" i="12"/>
  <c r="AZ6878" i="12"/>
  <c r="AZ6879" i="12"/>
  <c r="AZ6880" i="12"/>
  <c r="AZ6881" i="12"/>
  <c r="AZ6882" i="12"/>
  <c r="AZ6883" i="12"/>
  <c r="AZ6884" i="12"/>
  <c r="AZ6885" i="12"/>
  <c r="AZ6886" i="12"/>
  <c r="AZ6887" i="12"/>
  <c r="AZ6888" i="12"/>
  <c r="AZ6889" i="12"/>
  <c r="AZ6890" i="12"/>
  <c r="AZ6891" i="12"/>
  <c r="AZ6892" i="12"/>
  <c r="AZ6893" i="12"/>
  <c r="AZ6894" i="12"/>
  <c r="AZ6895" i="12"/>
  <c r="AZ6896" i="12"/>
  <c r="AZ6897" i="12"/>
  <c r="AZ6898" i="12"/>
  <c r="AZ6899" i="12"/>
  <c r="AZ6900" i="12"/>
  <c r="AZ6901" i="12"/>
  <c r="AZ6902" i="12"/>
  <c r="AZ6903" i="12"/>
  <c r="AZ6904" i="12"/>
  <c r="AZ6905" i="12"/>
  <c r="AZ6906" i="12"/>
  <c r="AZ6907" i="12"/>
  <c r="AZ6908" i="12"/>
  <c r="AZ6909" i="12"/>
  <c r="AZ6910" i="12"/>
  <c r="AZ6911" i="12"/>
  <c r="AZ6912" i="12"/>
  <c r="AZ6913" i="12"/>
  <c r="AZ6914" i="12"/>
  <c r="AZ6915" i="12"/>
  <c r="AZ6916" i="12"/>
  <c r="AZ6917" i="12"/>
  <c r="AZ6918" i="12"/>
  <c r="AZ6919" i="12"/>
  <c r="AZ6920" i="12"/>
  <c r="AZ6921" i="12"/>
  <c r="AZ6922" i="12"/>
  <c r="AZ6923" i="12"/>
  <c r="AZ6924" i="12"/>
  <c r="AZ6925" i="12"/>
  <c r="AZ6926" i="12"/>
  <c r="AZ6927" i="12"/>
  <c r="AZ6928" i="12"/>
  <c r="AZ6929" i="12"/>
  <c r="AZ6930" i="12"/>
  <c r="AZ6931" i="12"/>
  <c r="AZ6932" i="12"/>
  <c r="AZ6933" i="12"/>
  <c r="AZ6934" i="12"/>
  <c r="AZ6935" i="12"/>
  <c r="AZ6936" i="12"/>
  <c r="AZ6937" i="12"/>
  <c r="AZ6938" i="12"/>
  <c r="AZ6939" i="12"/>
  <c r="AZ6940" i="12"/>
  <c r="AZ6941" i="12"/>
  <c r="AZ6942" i="12"/>
  <c r="AZ6943" i="12"/>
  <c r="AZ6944" i="12"/>
  <c r="AZ6945" i="12"/>
  <c r="AZ6946" i="12"/>
  <c r="AZ6947" i="12"/>
  <c r="AZ6948" i="12"/>
  <c r="AZ6949" i="12"/>
  <c r="AZ6950" i="12"/>
  <c r="AZ6951" i="12"/>
  <c r="AZ6952" i="12"/>
  <c r="AZ6953" i="12"/>
  <c r="AZ6954" i="12"/>
  <c r="AZ6955" i="12"/>
  <c r="AZ6956" i="12"/>
  <c r="AZ6957" i="12"/>
  <c r="AZ6958" i="12"/>
  <c r="AZ6959" i="12"/>
  <c r="AZ6960" i="12"/>
  <c r="AZ6961" i="12"/>
  <c r="AZ6962" i="12"/>
  <c r="AZ6963" i="12"/>
  <c r="AZ6964" i="12"/>
  <c r="AZ6965" i="12"/>
  <c r="AZ6966" i="12"/>
  <c r="AZ6967" i="12"/>
  <c r="AZ6968" i="12"/>
  <c r="AZ6969" i="12"/>
  <c r="AZ6970" i="12"/>
  <c r="AZ6971" i="12"/>
  <c r="AZ6972" i="12"/>
  <c r="AZ6973" i="12"/>
  <c r="AZ6974" i="12"/>
  <c r="AZ6975" i="12"/>
  <c r="AZ6976" i="12"/>
  <c r="AZ6977" i="12"/>
  <c r="AZ6978" i="12"/>
  <c r="AZ6979" i="12"/>
  <c r="AZ6980" i="12"/>
  <c r="AZ6981" i="12"/>
  <c r="AZ6982" i="12"/>
  <c r="AZ6983" i="12"/>
  <c r="AZ6984" i="12"/>
  <c r="AZ6985" i="12"/>
  <c r="AZ6986" i="12"/>
  <c r="AZ6987" i="12"/>
  <c r="AZ6988" i="12"/>
  <c r="AZ6989" i="12"/>
  <c r="AZ6990" i="12"/>
  <c r="AZ6991" i="12"/>
  <c r="AZ6992" i="12"/>
  <c r="AZ6993" i="12"/>
  <c r="AZ6994" i="12"/>
  <c r="AZ6995" i="12"/>
  <c r="AZ6996" i="12"/>
  <c r="AZ6997" i="12"/>
  <c r="AZ6998" i="12"/>
  <c r="AZ6999" i="12"/>
  <c r="AZ7000" i="12"/>
  <c r="AZ7001" i="12"/>
  <c r="AZ7002" i="12"/>
  <c r="AZ7003" i="12"/>
  <c r="AZ7004" i="12"/>
  <c r="AZ7005" i="12"/>
  <c r="BN7005" i="12" s="1"/>
  <c r="AZ7006" i="12"/>
  <c r="AZ7007" i="12"/>
  <c r="AZ7008" i="12"/>
  <c r="AZ7009" i="12"/>
  <c r="AZ7010" i="12"/>
  <c r="AZ7011" i="12"/>
  <c r="AZ7012" i="12"/>
  <c r="AZ7013" i="12"/>
  <c r="BN7013" i="12" s="1"/>
  <c r="AZ7014" i="12"/>
  <c r="AZ7015" i="12"/>
  <c r="AZ7016" i="12"/>
  <c r="AZ7017" i="12"/>
  <c r="AZ7018" i="12"/>
  <c r="AZ7019" i="12"/>
  <c r="AZ7020" i="12"/>
  <c r="AZ7021" i="12"/>
  <c r="BN7021" i="12" s="1"/>
  <c r="AZ7022" i="12"/>
  <c r="AZ7023" i="12"/>
  <c r="AZ7024" i="12"/>
  <c r="AZ7025" i="12"/>
  <c r="AZ7026" i="12"/>
  <c r="AZ7027" i="12"/>
  <c r="AZ7028" i="12"/>
  <c r="AZ7029" i="12"/>
  <c r="BN7029" i="12" s="1"/>
  <c r="AZ7030" i="12"/>
  <c r="AZ7031" i="12"/>
  <c r="AZ7032" i="12"/>
  <c r="AZ7033" i="12"/>
  <c r="AZ7034" i="12"/>
  <c r="AZ7035" i="12"/>
  <c r="AZ7036" i="12"/>
  <c r="AZ7037" i="12"/>
  <c r="AZ7038" i="12"/>
  <c r="AZ7039" i="12"/>
  <c r="AZ7040" i="12"/>
  <c r="AZ7041" i="12"/>
  <c r="AZ7042" i="12"/>
  <c r="AZ7043" i="12"/>
  <c r="AZ7044" i="12"/>
  <c r="AZ7045" i="12"/>
  <c r="AZ7046" i="12"/>
  <c r="AZ7047" i="12"/>
  <c r="AZ7048" i="12"/>
  <c r="AZ7049" i="12"/>
  <c r="AZ7050" i="12"/>
  <c r="AZ7051" i="12"/>
  <c r="AZ7052" i="12"/>
  <c r="AZ7053" i="12"/>
  <c r="AZ7054" i="12"/>
  <c r="AZ7055" i="12"/>
  <c r="AZ7056" i="12"/>
  <c r="AZ7057" i="12"/>
  <c r="AZ7058" i="12"/>
  <c r="AZ7059" i="12"/>
  <c r="AZ7060" i="12"/>
  <c r="AZ7061" i="12"/>
  <c r="AZ7062" i="12"/>
  <c r="AZ7063" i="12"/>
  <c r="AZ7064" i="12"/>
  <c r="AZ7065" i="12"/>
  <c r="AZ7066" i="12"/>
  <c r="AZ7067" i="12"/>
  <c r="AZ7068" i="12"/>
  <c r="AZ7069" i="12"/>
  <c r="AZ7070" i="12"/>
  <c r="AZ7071" i="12"/>
  <c r="AZ7072" i="12"/>
  <c r="AZ7073" i="12"/>
  <c r="AZ7074" i="12"/>
  <c r="AZ7075" i="12"/>
  <c r="AZ7076" i="12"/>
  <c r="AZ7077" i="12"/>
  <c r="AZ7078" i="12"/>
  <c r="AZ7079" i="12"/>
  <c r="AZ7080" i="12"/>
  <c r="AZ7081" i="12"/>
  <c r="AZ7082" i="12"/>
  <c r="AZ7083" i="12"/>
  <c r="AZ7084" i="12"/>
  <c r="AZ7085" i="12"/>
  <c r="AZ7086" i="12"/>
  <c r="AZ7087" i="12"/>
  <c r="AZ7088" i="12"/>
  <c r="AZ7089" i="12"/>
  <c r="AZ7090" i="12"/>
  <c r="AZ7091" i="12"/>
  <c r="AZ7092" i="12"/>
  <c r="AZ7093" i="12"/>
  <c r="AZ7094" i="12"/>
  <c r="AZ7095" i="12"/>
  <c r="AZ7096" i="12"/>
  <c r="AZ7097" i="12"/>
  <c r="AZ7098" i="12"/>
  <c r="AZ7099" i="12"/>
  <c r="AZ7100" i="12"/>
  <c r="AZ7101" i="12"/>
  <c r="AZ7102" i="12"/>
  <c r="AZ7103" i="12"/>
  <c r="AZ7104" i="12"/>
  <c r="AZ7105" i="12"/>
  <c r="AZ7106" i="12"/>
  <c r="AZ7107" i="12"/>
  <c r="AZ7108" i="12"/>
  <c r="AZ7109" i="12"/>
  <c r="AZ7110" i="12"/>
  <c r="AZ7111" i="12"/>
  <c r="AZ7112" i="12"/>
  <c r="AZ7113" i="12"/>
  <c r="AZ7114" i="12"/>
  <c r="AZ7115" i="12"/>
  <c r="AZ7116" i="12"/>
  <c r="AZ7117" i="12"/>
  <c r="AZ7118" i="12"/>
  <c r="AZ7119" i="12"/>
  <c r="AZ7120" i="12"/>
  <c r="AZ7121" i="12"/>
  <c r="AZ7122" i="12"/>
  <c r="AZ7123" i="12"/>
  <c r="AZ7124" i="12"/>
  <c r="AZ7125" i="12"/>
  <c r="AZ7126" i="12"/>
  <c r="AZ7127" i="12"/>
  <c r="AZ7128" i="12"/>
  <c r="AZ7129" i="12"/>
  <c r="AZ7130" i="12"/>
  <c r="AZ7131" i="12"/>
  <c r="AZ7132" i="12"/>
  <c r="AZ7133" i="12"/>
  <c r="AZ7134" i="12"/>
  <c r="AZ7135" i="12"/>
  <c r="AZ7136" i="12"/>
  <c r="AZ7137" i="12"/>
  <c r="AZ7138" i="12"/>
  <c r="AZ7139" i="12"/>
  <c r="AZ7140" i="12"/>
  <c r="AZ7141" i="12"/>
  <c r="AZ7142" i="12"/>
  <c r="AZ7143" i="12"/>
  <c r="AZ7144" i="12"/>
  <c r="AZ7145" i="12"/>
  <c r="AZ7146" i="12"/>
  <c r="AZ7147" i="12"/>
  <c r="AZ7148" i="12"/>
  <c r="AZ7149" i="12"/>
  <c r="AZ7150" i="12"/>
  <c r="AZ7151" i="12"/>
  <c r="AZ7152" i="12"/>
  <c r="AZ7153" i="12"/>
  <c r="AZ7154" i="12"/>
  <c r="AZ7155" i="12"/>
  <c r="AZ7156" i="12"/>
  <c r="AZ7157" i="12"/>
  <c r="AZ7158" i="12"/>
  <c r="AZ7159" i="12"/>
  <c r="AZ7160" i="12"/>
  <c r="AZ7161" i="12"/>
  <c r="AZ7162" i="12"/>
  <c r="AZ7163" i="12"/>
  <c r="AZ7164" i="12"/>
  <c r="AZ7165" i="12"/>
  <c r="AZ7166" i="12"/>
  <c r="AZ7167" i="12"/>
  <c r="AZ7168" i="12"/>
  <c r="AZ7169" i="12"/>
  <c r="AZ7170" i="12"/>
  <c r="AZ7171" i="12"/>
  <c r="AZ7172" i="12"/>
  <c r="AZ7173" i="12"/>
  <c r="AZ7174" i="12"/>
  <c r="AZ7175" i="12"/>
  <c r="AZ7176" i="12"/>
  <c r="AZ7177" i="12"/>
  <c r="AZ7178" i="12"/>
  <c r="AZ7179" i="12"/>
  <c r="AZ7180" i="12"/>
  <c r="AZ7181" i="12"/>
  <c r="AZ7182" i="12"/>
  <c r="AZ7183" i="12"/>
  <c r="AZ7184" i="12"/>
  <c r="AZ7185" i="12"/>
  <c r="AZ7186" i="12"/>
  <c r="AZ7187" i="12"/>
  <c r="AZ7188" i="12"/>
  <c r="AZ7189" i="12"/>
  <c r="AZ7190" i="12"/>
  <c r="AZ7191" i="12"/>
  <c r="AZ7192" i="12"/>
  <c r="AZ7193" i="12"/>
  <c r="AZ7194" i="12"/>
  <c r="AZ7195" i="12"/>
  <c r="AZ7196" i="12"/>
  <c r="AZ7197" i="12"/>
  <c r="AZ7198" i="12"/>
  <c r="AZ7199" i="12"/>
  <c r="AZ7200" i="12"/>
  <c r="AZ7201" i="12"/>
  <c r="AZ7202" i="12"/>
  <c r="AZ7203" i="12"/>
  <c r="AZ7204" i="12"/>
  <c r="AZ7205" i="12"/>
  <c r="AZ7206" i="12"/>
  <c r="AZ7207" i="12"/>
  <c r="AZ7208" i="12"/>
  <c r="AZ7209" i="12"/>
  <c r="AZ7210" i="12"/>
  <c r="AZ7211" i="12"/>
  <c r="AZ7212" i="12"/>
  <c r="AZ7213" i="12"/>
  <c r="AZ7214" i="12"/>
  <c r="AZ7215" i="12"/>
  <c r="AZ7216" i="12"/>
  <c r="AZ7217" i="12"/>
  <c r="AZ7218" i="12"/>
  <c r="AZ7219" i="12"/>
  <c r="AZ7220" i="12"/>
  <c r="AZ7221" i="12"/>
  <c r="AZ7222" i="12"/>
  <c r="AZ7223" i="12"/>
  <c r="AZ7224" i="12"/>
  <c r="AZ7225" i="12"/>
  <c r="AZ7226" i="12"/>
  <c r="AZ7227" i="12"/>
  <c r="AZ7228" i="12"/>
  <c r="AZ7229" i="12"/>
  <c r="AZ7230" i="12"/>
  <c r="AZ7231" i="12"/>
  <c r="AZ7232" i="12"/>
  <c r="AZ7233" i="12"/>
  <c r="AZ7234" i="12"/>
  <c r="AZ7235" i="12"/>
  <c r="AZ7236" i="12"/>
  <c r="AZ7237" i="12"/>
  <c r="AZ7238" i="12"/>
  <c r="AZ7239" i="12"/>
  <c r="AZ7240" i="12"/>
  <c r="AZ7241" i="12"/>
  <c r="AZ7242" i="12"/>
  <c r="AZ7243" i="12"/>
  <c r="AZ7244" i="12"/>
  <c r="AZ7245" i="12"/>
  <c r="AZ7246" i="12"/>
  <c r="AZ7247" i="12"/>
  <c r="AZ7248" i="12"/>
  <c r="AZ7249" i="12"/>
  <c r="AZ7250" i="12"/>
  <c r="AZ7251" i="12"/>
  <c r="AZ7252" i="12"/>
  <c r="AZ7253" i="12"/>
  <c r="AZ7254" i="12"/>
  <c r="AZ7255" i="12"/>
  <c r="AZ7256" i="12"/>
  <c r="AZ7257" i="12"/>
  <c r="AZ7258" i="12"/>
  <c r="AZ7259" i="12"/>
  <c r="AZ7260" i="12"/>
  <c r="AZ7261" i="12"/>
  <c r="AZ7262" i="12"/>
  <c r="AZ7263" i="12"/>
  <c r="AZ7264" i="12"/>
  <c r="AZ7265" i="12"/>
  <c r="AZ7266" i="12"/>
  <c r="AZ7267" i="12"/>
  <c r="AZ7268" i="12"/>
  <c r="AZ7269" i="12"/>
  <c r="AZ7270" i="12"/>
  <c r="AZ7271" i="12"/>
  <c r="AZ7272" i="12"/>
  <c r="AZ7273" i="12"/>
  <c r="AZ7274" i="12"/>
  <c r="AZ7275" i="12"/>
  <c r="AZ7276" i="12"/>
  <c r="AZ7277" i="12"/>
  <c r="AZ7278" i="12"/>
  <c r="AZ7279" i="12"/>
  <c r="AZ7280" i="12"/>
  <c r="AZ7281" i="12"/>
  <c r="AZ7282" i="12"/>
  <c r="AZ7283" i="12"/>
  <c r="AZ7284" i="12"/>
  <c r="AZ7285" i="12"/>
  <c r="AZ7286" i="12"/>
  <c r="AZ7287" i="12"/>
  <c r="AZ7288" i="12"/>
  <c r="AZ7289" i="12"/>
  <c r="AZ7290" i="12"/>
  <c r="AZ7291" i="12"/>
  <c r="AZ7292" i="12"/>
  <c r="AZ7293" i="12"/>
  <c r="AZ7294" i="12"/>
  <c r="AZ7295" i="12"/>
  <c r="AZ7296" i="12"/>
  <c r="AZ7297" i="12"/>
  <c r="AZ7298" i="12"/>
  <c r="AZ7299" i="12"/>
  <c r="AZ7300" i="12"/>
  <c r="AZ7301" i="12"/>
  <c r="AZ7302" i="12"/>
  <c r="AZ7303" i="12"/>
  <c r="AZ7304" i="12"/>
  <c r="AZ7305" i="12"/>
  <c r="AZ7306" i="12"/>
  <c r="AZ7307" i="12"/>
  <c r="AZ7308" i="12"/>
  <c r="AZ7309" i="12"/>
  <c r="AZ7310" i="12"/>
  <c r="AZ7311" i="12"/>
  <c r="AZ7312" i="12"/>
  <c r="AZ7313" i="12"/>
  <c r="AZ7314" i="12"/>
  <c r="AZ7315" i="12"/>
  <c r="AZ7316" i="12"/>
  <c r="AZ7317" i="12"/>
  <c r="AZ7318" i="12"/>
  <c r="AZ7319" i="12"/>
  <c r="AZ7320" i="12"/>
  <c r="AZ7321" i="12"/>
  <c r="AZ7322" i="12"/>
  <c r="AZ7323" i="12"/>
  <c r="AZ7324" i="12"/>
  <c r="AZ7325" i="12"/>
  <c r="AZ7326" i="12"/>
  <c r="AZ7327" i="12"/>
  <c r="AZ7328" i="12"/>
  <c r="AZ7329" i="12"/>
  <c r="AZ7330" i="12"/>
  <c r="AZ7331" i="12"/>
  <c r="AZ7332" i="12"/>
  <c r="AZ7333" i="12"/>
  <c r="AZ7334" i="12"/>
  <c r="AZ7335" i="12"/>
  <c r="AZ7336" i="12"/>
  <c r="AZ7337" i="12"/>
  <c r="AZ7338" i="12"/>
  <c r="AZ7339" i="12"/>
  <c r="AZ7340" i="12"/>
  <c r="AZ7341" i="12"/>
  <c r="AZ7342" i="12"/>
  <c r="AZ7343" i="12"/>
  <c r="AZ7344" i="12"/>
  <c r="AZ7345" i="12"/>
  <c r="AZ7346" i="12"/>
  <c r="AZ7347" i="12"/>
  <c r="AZ7348" i="12"/>
  <c r="AZ7349" i="12"/>
  <c r="AZ7350" i="12"/>
  <c r="AZ7351" i="12"/>
  <c r="AZ7352" i="12"/>
  <c r="AZ7353" i="12"/>
  <c r="AZ7354" i="12"/>
  <c r="AZ7355" i="12"/>
  <c r="AZ7356" i="12"/>
  <c r="AZ7357" i="12"/>
  <c r="AZ7358" i="12"/>
  <c r="AZ7359" i="12"/>
  <c r="AZ7360" i="12"/>
  <c r="AZ7361" i="12"/>
  <c r="AZ7362" i="12"/>
  <c r="AZ7363" i="12"/>
  <c r="AZ7364" i="12"/>
  <c r="AZ7365" i="12"/>
  <c r="AZ7366" i="12"/>
  <c r="AZ7367" i="12"/>
  <c r="AZ7368" i="12"/>
  <c r="AZ7369" i="12"/>
  <c r="AZ7370" i="12"/>
  <c r="AZ7371" i="12"/>
  <c r="AZ7372" i="12"/>
  <c r="AZ7373" i="12"/>
  <c r="AZ7374" i="12"/>
  <c r="AZ7375" i="12"/>
  <c r="AZ7376" i="12"/>
  <c r="AZ7377" i="12"/>
  <c r="AZ7378" i="12"/>
  <c r="AZ7379" i="12"/>
  <c r="AZ7380" i="12"/>
  <c r="AZ7381" i="12"/>
  <c r="AZ7382" i="12"/>
  <c r="AZ7383" i="12"/>
  <c r="AZ7384" i="12"/>
  <c r="AZ7385" i="12"/>
  <c r="AZ7386" i="12"/>
  <c r="AZ7387" i="12"/>
  <c r="AZ7388" i="12"/>
  <c r="AZ7389" i="12"/>
  <c r="AZ7390" i="12"/>
  <c r="AZ7391" i="12"/>
  <c r="AZ7392" i="12"/>
  <c r="AZ7393" i="12"/>
  <c r="AZ7394" i="12"/>
  <c r="AZ7395" i="12"/>
  <c r="AZ7396" i="12"/>
  <c r="AZ7397" i="12"/>
  <c r="AZ7398" i="12"/>
  <c r="AZ7399" i="12"/>
  <c r="AZ7400" i="12"/>
  <c r="AZ7401" i="12"/>
  <c r="AZ7402" i="12"/>
  <c r="AZ7403" i="12"/>
  <c r="AZ7404" i="12"/>
  <c r="AZ7405" i="12"/>
  <c r="AZ7406" i="12"/>
  <c r="AZ7407" i="12"/>
  <c r="AZ7408" i="12"/>
  <c r="AZ7409" i="12"/>
  <c r="AZ7410" i="12"/>
  <c r="AZ7411" i="12"/>
  <c r="AZ7412" i="12"/>
  <c r="AZ7413" i="12"/>
  <c r="AZ7414" i="12"/>
  <c r="AZ7415" i="12"/>
  <c r="AZ7416" i="12"/>
  <c r="AZ7417" i="12"/>
  <c r="AZ7418" i="12"/>
  <c r="AZ7419" i="12"/>
  <c r="AZ7420" i="12"/>
  <c r="AZ7421" i="12"/>
  <c r="AZ7422" i="12"/>
  <c r="AZ7423" i="12"/>
  <c r="AZ7424" i="12"/>
  <c r="AZ7425" i="12"/>
  <c r="AZ7426" i="12"/>
  <c r="AZ7427" i="12"/>
  <c r="AZ7428" i="12"/>
  <c r="AZ7429" i="12"/>
  <c r="BN7429" i="12" s="1"/>
  <c r="AZ7430" i="12"/>
  <c r="AZ7431" i="12"/>
  <c r="AZ7432" i="12"/>
  <c r="AZ7433" i="12"/>
  <c r="AZ7434" i="12"/>
  <c r="AZ7435" i="12"/>
  <c r="AZ7436" i="12"/>
  <c r="AZ7437" i="12"/>
  <c r="AZ7438" i="12"/>
  <c r="AZ7439" i="12"/>
  <c r="AZ7440" i="12"/>
  <c r="AZ7441" i="12"/>
  <c r="AZ7442" i="12"/>
  <c r="AZ7443" i="12"/>
  <c r="AZ7444" i="12"/>
  <c r="AZ7445" i="12"/>
  <c r="AZ7446" i="12"/>
  <c r="AZ7447" i="12"/>
  <c r="AZ7448" i="12"/>
  <c r="AZ7449" i="12"/>
  <c r="AZ7450" i="12"/>
  <c r="AZ7451" i="12"/>
  <c r="AZ7452" i="12"/>
  <c r="AZ7453" i="12"/>
  <c r="AZ7454" i="12"/>
  <c r="AZ7455" i="12"/>
  <c r="AZ7456" i="12"/>
  <c r="AZ7457" i="12"/>
  <c r="AZ7458" i="12"/>
  <c r="AZ7459" i="12"/>
  <c r="AZ7460" i="12"/>
  <c r="AZ7461" i="12"/>
  <c r="AZ7462" i="12"/>
  <c r="AZ7463" i="12"/>
  <c r="AZ7464" i="12"/>
  <c r="AZ7465" i="12"/>
  <c r="AZ7466" i="12"/>
  <c r="AZ7467" i="12"/>
  <c r="AZ7468" i="12"/>
  <c r="AZ7469" i="12"/>
  <c r="AZ7470" i="12"/>
  <c r="AZ7471" i="12"/>
  <c r="AZ7472" i="12"/>
  <c r="AZ7473" i="12"/>
  <c r="AZ7474" i="12"/>
  <c r="AZ7475" i="12"/>
  <c r="AZ7476" i="12"/>
  <c r="AZ7477" i="12"/>
  <c r="AZ7478" i="12"/>
  <c r="AZ7479" i="12"/>
  <c r="AZ7480" i="12"/>
  <c r="AZ7481" i="12"/>
  <c r="AZ7482" i="12"/>
  <c r="AZ7483" i="12"/>
  <c r="AZ7484" i="12"/>
  <c r="AZ7485" i="12"/>
  <c r="AZ7486" i="12"/>
  <c r="AZ7487" i="12"/>
  <c r="AZ7488" i="12"/>
  <c r="AZ7489" i="12"/>
  <c r="AZ7490" i="12"/>
  <c r="AZ7491" i="12"/>
  <c r="AZ7492" i="12"/>
  <c r="AZ7493" i="12"/>
  <c r="AZ7494" i="12"/>
  <c r="AZ7495" i="12"/>
  <c r="AZ7496" i="12"/>
  <c r="AZ7497" i="12"/>
  <c r="AZ7498" i="12"/>
  <c r="AZ7499" i="12"/>
  <c r="AZ7500" i="12"/>
  <c r="AZ7501" i="12"/>
  <c r="AZ7502" i="12"/>
  <c r="AZ7503" i="12"/>
  <c r="AZ7504" i="12"/>
  <c r="AZ7505" i="12"/>
  <c r="AZ7506" i="12"/>
  <c r="AZ7507" i="12"/>
  <c r="AZ7508" i="12"/>
  <c r="AZ7509" i="12"/>
  <c r="AZ7510" i="12"/>
  <c r="AZ7511" i="12"/>
  <c r="AZ7512" i="12"/>
  <c r="AZ7513" i="12"/>
  <c r="AZ7514" i="12"/>
  <c r="AZ7515" i="12"/>
  <c r="AZ7516" i="12"/>
  <c r="AZ7517" i="12"/>
  <c r="AZ7518" i="12"/>
  <c r="AZ7519" i="12"/>
  <c r="AZ7520" i="12"/>
  <c r="AZ7521" i="12"/>
  <c r="AZ7522" i="12"/>
  <c r="AZ7523" i="12"/>
  <c r="AZ7524" i="12"/>
  <c r="AZ7525" i="12"/>
  <c r="AZ7526" i="12"/>
  <c r="AZ7527" i="12"/>
  <c r="AZ7528" i="12"/>
  <c r="AZ7529" i="12"/>
  <c r="AZ7530" i="12"/>
  <c r="AZ7531" i="12"/>
  <c r="AZ7532" i="12"/>
  <c r="AZ7533" i="12"/>
  <c r="AZ7534" i="12"/>
  <c r="AZ7535" i="12"/>
  <c r="AZ7536" i="12"/>
  <c r="AZ7537" i="12"/>
  <c r="AZ7538" i="12"/>
  <c r="AZ7539" i="12"/>
  <c r="AZ7540" i="12"/>
  <c r="AZ7541" i="12"/>
  <c r="AZ7542" i="12"/>
  <c r="AZ7543" i="12"/>
  <c r="AZ7544" i="12"/>
  <c r="AZ7545" i="12"/>
  <c r="AZ7546" i="12"/>
  <c r="AZ7547" i="12"/>
  <c r="AZ7548" i="12"/>
  <c r="AZ7549" i="12"/>
  <c r="AZ7550" i="12"/>
  <c r="AZ7551" i="12"/>
  <c r="AZ7552" i="12"/>
  <c r="AZ7553" i="12"/>
  <c r="AZ7554" i="12"/>
  <c r="AZ7555" i="12"/>
  <c r="AZ7556" i="12"/>
  <c r="AZ7557" i="12"/>
  <c r="AZ7558" i="12"/>
  <c r="AZ7559" i="12"/>
  <c r="AZ7560" i="12"/>
  <c r="AZ7561" i="12"/>
  <c r="AZ7562" i="12"/>
  <c r="AZ7563" i="12"/>
  <c r="AZ7564" i="12"/>
  <c r="AZ7565" i="12"/>
  <c r="BN7565" i="12" s="1"/>
  <c r="AZ7566" i="12"/>
  <c r="AZ7567" i="12"/>
  <c r="AZ7568" i="12"/>
  <c r="AZ7569" i="12"/>
  <c r="AZ7570" i="12"/>
  <c r="AZ7571" i="12"/>
  <c r="AZ7572" i="12"/>
  <c r="AZ7573" i="12"/>
  <c r="AZ7574" i="12"/>
  <c r="AZ7575" i="12"/>
  <c r="AZ7576" i="12"/>
  <c r="AZ7577" i="12"/>
  <c r="AZ7578" i="12"/>
  <c r="AZ7579" i="12"/>
  <c r="AZ7580" i="12"/>
  <c r="AZ7581" i="12"/>
  <c r="AZ7582" i="12"/>
  <c r="AZ7583" i="12"/>
  <c r="AZ7584" i="12"/>
  <c r="AZ7585" i="12"/>
  <c r="AZ7586" i="12"/>
  <c r="AZ7587" i="12"/>
  <c r="AZ7588" i="12"/>
  <c r="AZ7589" i="12"/>
  <c r="AZ7590" i="12"/>
  <c r="AZ7591" i="12"/>
  <c r="AZ7592" i="12"/>
  <c r="AZ7593" i="12"/>
  <c r="AZ7594" i="12"/>
  <c r="AZ7595" i="12"/>
  <c r="AZ7596" i="12"/>
  <c r="AZ7597" i="12"/>
  <c r="AZ7598" i="12"/>
  <c r="AZ7599" i="12"/>
  <c r="AZ7600" i="12"/>
  <c r="AZ7601" i="12"/>
  <c r="AZ7602" i="12"/>
  <c r="AZ7603" i="12"/>
  <c r="AZ7604" i="12"/>
  <c r="AZ7605" i="12"/>
  <c r="AZ7606" i="12"/>
  <c r="AZ7607" i="12"/>
  <c r="AZ7608" i="12"/>
  <c r="AZ7609" i="12"/>
  <c r="AZ7610" i="12"/>
  <c r="AZ7611" i="12"/>
  <c r="AZ7612" i="12"/>
  <c r="AZ7613" i="12"/>
  <c r="AZ7614" i="12"/>
  <c r="AZ7615" i="12"/>
  <c r="AZ7616" i="12"/>
  <c r="AZ7617" i="12"/>
  <c r="AZ7618" i="12"/>
  <c r="AZ7619" i="12"/>
  <c r="AZ7620" i="12"/>
  <c r="AZ7621" i="12"/>
  <c r="AZ7622" i="12"/>
  <c r="AZ7623" i="12"/>
  <c r="AZ7624" i="12"/>
  <c r="AZ7625" i="12"/>
  <c r="AZ7626" i="12"/>
  <c r="AZ7627" i="12"/>
  <c r="AZ7628" i="12"/>
  <c r="AZ7629" i="12"/>
  <c r="AZ7630" i="12"/>
  <c r="AZ7631" i="12"/>
  <c r="AZ7632" i="12"/>
  <c r="AZ7633" i="12"/>
  <c r="AZ7634" i="12"/>
  <c r="AZ7635" i="12"/>
  <c r="AZ7636" i="12"/>
  <c r="AZ7637" i="12"/>
  <c r="AZ7638" i="12"/>
  <c r="AZ7639" i="12"/>
  <c r="AZ7640" i="12"/>
  <c r="AZ7641" i="12"/>
  <c r="AZ7642" i="12"/>
  <c r="AZ7643" i="12"/>
  <c r="AZ7644" i="12"/>
  <c r="AZ7645" i="12"/>
  <c r="AZ7646" i="12"/>
  <c r="AZ7647" i="12"/>
  <c r="AZ7648" i="12"/>
  <c r="AZ7649" i="12"/>
  <c r="AZ7650" i="12"/>
  <c r="AZ7651" i="12"/>
  <c r="AZ7652" i="12"/>
  <c r="AZ7653" i="12"/>
  <c r="AZ7654" i="12"/>
  <c r="AZ7655" i="12"/>
  <c r="AZ7656" i="12"/>
  <c r="AZ7657" i="12"/>
  <c r="AZ7658" i="12"/>
  <c r="AZ7659" i="12"/>
  <c r="AZ7660" i="12"/>
  <c r="AZ7661" i="12"/>
  <c r="AZ7662" i="12"/>
  <c r="AZ7663" i="12"/>
  <c r="AZ7664" i="12"/>
  <c r="AZ7665" i="12"/>
  <c r="AZ7666" i="12"/>
  <c r="AZ7667" i="12"/>
  <c r="AZ7668" i="12"/>
  <c r="AZ7669" i="12"/>
  <c r="AZ7670" i="12"/>
  <c r="AZ7671" i="12"/>
  <c r="AZ7672" i="12"/>
  <c r="AZ7673" i="12"/>
  <c r="AZ7674" i="12"/>
  <c r="AZ7675" i="12"/>
  <c r="AZ7676" i="12"/>
  <c r="AZ7677" i="12"/>
  <c r="AZ7678" i="12"/>
  <c r="AZ7679" i="12"/>
  <c r="AZ7680" i="12"/>
  <c r="AZ7681" i="12"/>
  <c r="AZ7682" i="12"/>
  <c r="AZ7683" i="12"/>
  <c r="AZ7684" i="12"/>
  <c r="AZ7685" i="12"/>
  <c r="AZ7686" i="12"/>
  <c r="AZ7687" i="12"/>
  <c r="AZ7688" i="12"/>
  <c r="AZ7689" i="12"/>
  <c r="AZ7690" i="12"/>
  <c r="AZ7691" i="12"/>
  <c r="AZ7692" i="12"/>
  <c r="AZ7693" i="12"/>
  <c r="AZ7694" i="12"/>
  <c r="AZ7695" i="12"/>
  <c r="AZ7696" i="12"/>
  <c r="AZ7697" i="12"/>
  <c r="AZ7698" i="12"/>
  <c r="AZ7699" i="12"/>
  <c r="AZ7700" i="12"/>
  <c r="AZ7701" i="12"/>
  <c r="AZ7702" i="12"/>
  <c r="AZ7703" i="12"/>
  <c r="AZ7704" i="12"/>
  <c r="AZ7705" i="12"/>
  <c r="AZ7706" i="12"/>
  <c r="AZ7707" i="12"/>
  <c r="AZ7708" i="12"/>
  <c r="AZ7709" i="12"/>
  <c r="AZ7710" i="12"/>
  <c r="AZ7711" i="12"/>
  <c r="AZ7712" i="12"/>
  <c r="AZ7713" i="12"/>
  <c r="AZ7714" i="12"/>
  <c r="AZ7715" i="12"/>
  <c r="AZ7716" i="12"/>
  <c r="AZ7717" i="12"/>
  <c r="AZ7718" i="12"/>
  <c r="AZ7719" i="12"/>
  <c r="AZ7720" i="12"/>
  <c r="AZ7721" i="12"/>
  <c r="AZ7722" i="12"/>
  <c r="AZ7723" i="12"/>
  <c r="AZ7724" i="12"/>
  <c r="AZ7725" i="12"/>
  <c r="AZ7726" i="12"/>
  <c r="AZ7727" i="12"/>
  <c r="AZ7728" i="12"/>
  <c r="AZ7729" i="12"/>
  <c r="AZ7730" i="12"/>
  <c r="AZ7731" i="12"/>
  <c r="AZ7732" i="12"/>
  <c r="AZ7733" i="12"/>
  <c r="AZ7734" i="12"/>
  <c r="AZ7735" i="12"/>
  <c r="AZ7736" i="12"/>
  <c r="AZ7737" i="12"/>
  <c r="AZ7738" i="12"/>
  <c r="AZ7739" i="12"/>
  <c r="AZ7740" i="12"/>
  <c r="AZ7741" i="12"/>
  <c r="AZ7742" i="12"/>
  <c r="AZ7743" i="12"/>
  <c r="AZ7744" i="12"/>
  <c r="AZ7745" i="12"/>
  <c r="AZ7746" i="12"/>
  <c r="AZ7747" i="12"/>
  <c r="AZ7748" i="12"/>
  <c r="AZ7749" i="12"/>
  <c r="AZ7750" i="12"/>
  <c r="AZ7751" i="12"/>
  <c r="AZ7752" i="12"/>
  <c r="AZ7753" i="12"/>
  <c r="AZ7754" i="12"/>
  <c r="AZ7755" i="12"/>
  <c r="AZ7756" i="12"/>
  <c r="AZ7757" i="12"/>
  <c r="AZ7758" i="12"/>
  <c r="AZ7759" i="12"/>
  <c r="AZ7760" i="12"/>
  <c r="AZ7761" i="12"/>
  <c r="AZ7762" i="12"/>
  <c r="AZ7763" i="12"/>
  <c r="AZ7764" i="12"/>
  <c r="AZ7765" i="12"/>
  <c r="AZ7766" i="12"/>
  <c r="AZ7767" i="12"/>
  <c r="AZ7768" i="12"/>
  <c r="AZ7769" i="12"/>
  <c r="AZ7770" i="12"/>
  <c r="AZ7771" i="12"/>
  <c r="AZ7772" i="12"/>
  <c r="AZ7773" i="12"/>
  <c r="AZ7774" i="12"/>
  <c r="AZ7775" i="12"/>
  <c r="AZ7776" i="12"/>
  <c r="AZ7777" i="12"/>
  <c r="AZ7778" i="12"/>
  <c r="AZ7779" i="12"/>
  <c r="AZ7780" i="12"/>
  <c r="AZ7781" i="12"/>
  <c r="BN7781" i="12" s="1"/>
  <c r="AZ7782" i="12"/>
  <c r="AZ7783" i="12"/>
  <c r="AZ7784" i="12"/>
  <c r="AZ7785" i="12"/>
  <c r="AZ7786" i="12"/>
  <c r="AZ7787" i="12"/>
  <c r="AZ7788" i="12"/>
  <c r="AZ7789" i="12"/>
  <c r="AZ7790" i="12"/>
  <c r="AZ7791" i="12"/>
  <c r="AZ7792" i="12"/>
  <c r="AZ7793" i="12"/>
  <c r="AZ7794" i="12"/>
  <c r="AZ7795" i="12"/>
  <c r="AZ7796" i="12"/>
  <c r="AZ7797" i="12"/>
  <c r="AZ7798" i="12"/>
  <c r="AZ7799" i="12"/>
  <c r="AZ7800" i="12"/>
  <c r="AZ7801" i="12"/>
  <c r="AZ7802" i="12"/>
  <c r="AZ7803" i="12"/>
  <c r="AZ7804" i="12"/>
  <c r="AZ7805" i="12"/>
  <c r="AZ7806" i="12"/>
  <c r="AZ7807" i="12"/>
  <c r="AZ7808" i="12"/>
  <c r="AZ7809" i="12"/>
  <c r="AZ7810" i="12"/>
  <c r="AZ7811" i="12"/>
  <c r="AZ7812" i="12"/>
  <c r="AZ7813" i="12"/>
  <c r="AZ7814" i="12"/>
  <c r="AZ7815" i="12"/>
  <c r="AZ7816" i="12"/>
  <c r="AZ7817" i="12"/>
  <c r="AZ7818" i="12"/>
  <c r="AZ7819" i="12"/>
  <c r="AZ7820" i="12"/>
  <c r="AZ7821" i="12"/>
  <c r="AZ7822" i="12"/>
  <c r="AZ7823" i="12"/>
  <c r="AZ7824" i="12"/>
  <c r="AZ7825" i="12"/>
  <c r="AZ7826" i="12"/>
  <c r="AZ7827" i="12"/>
  <c r="AZ7828" i="12"/>
  <c r="AZ7829" i="12"/>
  <c r="AZ7830" i="12"/>
  <c r="AZ7831" i="12"/>
  <c r="AZ7832" i="12"/>
  <c r="AZ7833" i="12"/>
  <c r="AZ7834" i="12"/>
  <c r="AZ7835" i="12"/>
  <c r="AZ7836" i="12"/>
  <c r="AZ7837" i="12"/>
  <c r="BN7837" i="12" s="1"/>
  <c r="AZ7838" i="12"/>
  <c r="AZ7839" i="12"/>
  <c r="AZ7840" i="12"/>
  <c r="AZ7841" i="12"/>
  <c r="AZ7842" i="12"/>
  <c r="AZ7843" i="12"/>
  <c r="AZ7844" i="12"/>
  <c r="AZ7845" i="12"/>
  <c r="AZ7846" i="12"/>
  <c r="AZ7847" i="12"/>
  <c r="AZ7848" i="12"/>
  <c r="AZ7849" i="12"/>
  <c r="AZ7850" i="12"/>
  <c r="AZ7851" i="12"/>
  <c r="AZ7852" i="12"/>
  <c r="AZ7853" i="12"/>
  <c r="AZ7854" i="12"/>
  <c r="AZ7855" i="12"/>
  <c r="AZ7856" i="12"/>
  <c r="AZ7857" i="12"/>
  <c r="AZ7858" i="12"/>
  <c r="AZ7859" i="12"/>
  <c r="AZ7860" i="12"/>
  <c r="AZ7861" i="12"/>
  <c r="AZ7862" i="12"/>
  <c r="AZ7863" i="12"/>
  <c r="AZ7864" i="12"/>
  <c r="AZ7865" i="12"/>
  <c r="AZ7866" i="12"/>
  <c r="AZ7867" i="12"/>
  <c r="AZ7868" i="12"/>
  <c r="AZ7869" i="12"/>
  <c r="AZ7870" i="12"/>
  <c r="AZ7871" i="12"/>
  <c r="AZ7872" i="12"/>
  <c r="AZ7873" i="12"/>
  <c r="AZ7874" i="12"/>
  <c r="AZ7875" i="12"/>
  <c r="AZ7876" i="12"/>
  <c r="AZ7877" i="12"/>
  <c r="AZ7878" i="12"/>
  <c r="AZ7879" i="12"/>
  <c r="AZ7880" i="12"/>
  <c r="AZ7881" i="12"/>
  <c r="AZ7882" i="12"/>
  <c r="AZ7883" i="12"/>
  <c r="AZ7884" i="12"/>
  <c r="AZ7885" i="12"/>
  <c r="AZ7886" i="12"/>
  <c r="AZ7887" i="12"/>
  <c r="AZ7888" i="12"/>
  <c r="AZ7889" i="12"/>
  <c r="AZ7890" i="12"/>
  <c r="AZ7891" i="12"/>
  <c r="AZ7892" i="12"/>
  <c r="AZ7893" i="12"/>
  <c r="AZ7894" i="12"/>
  <c r="AZ7895" i="12"/>
  <c r="AZ7896" i="12"/>
  <c r="AZ7897" i="12"/>
  <c r="AZ7898" i="12"/>
  <c r="AZ7899" i="12"/>
  <c r="AZ7900" i="12"/>
  <c r="AZ7901" i="12"/>
  <c r="AZ7902" i="12"/>
  <c r="AZ7903" i="12"/>
  <c r="AZ7904" i="12"/>
  <c r="AZ7905" i="12"/>
  <c r="AZ7906" i="12"/>
  <c r="AZ7907" i="12"/>
  <c r="AZ7908" i="12"/>
  <c r="AZ7909" i="12"/>
  <c r="AZ7910" i="12"/>
  <c r="AZ7911" i="12"/>
  <c r="AZ7912" i="12"/>
  <c r="AZ7913" i="12"/>
  <c r="AZ7914" i="12"/>
  <c r="AZ7915" i="12"/>
  <c r="AZ7916" i="12"/>
  <c r="AZ7917" i="12"/>
  <c r="BN7917" i="12" s="1"/>
  <c r="AZ7918" i="12"/>
  <c r="AZ7919" i="12"/>
  <c r="AZ7920" i="12"/>
  <c r="AZ7921" i="12"/>
  <c r="AZ7922" i="12"/>
  <c r="AZ7923" i="12"/>
  <c r="AZ7924" i="12"/>
  <c r="AZ7925" i="12"/>
  <c r="BN7925" i="12" s="1"/>
  <c r="AZ7926" i="12"/>
  <c r="AZ7927" i="12"/>
  <c r="AZ7928" i="12"/>
  <c r="AZ7929" i="12"/>
  <c r="AZ7930" i="12"/>
  <c r="AZ7931" i="12"/>
  <c r="AZ7932" i="12"/>
  <c r="AZ7933" i="12"/>
  <c r="AZ7934" i="12"/>
  <c r="AZ7935" i="12"/>
  <c r="AZ7936" i="12"/>
  <c r="AZ7937" i="12"/>
  <c r="AZ7938" i="12"/>
  <c r="AZ7939" i="12"/>
  <c r="AZ7940" i="12"/>
  <c r="AZ7941" i="12"/>
  <c r="AZ7942" i="12"/>
  <c r="AZ7943" i="12"/>
  <c r="AZ7944" i="12"/>
  <c r="AZ7945" i="12"/>
  <c r="AZ7946" i="12"/>
  <c r="AZ7947" i="12"/>
  <c r="AZ7948" i="12"/>
  <c r="AZ7949" i="12"/>
  <c r="AZ7950" i="12"/>
  <c r="AZ7951" i="12"/>
  <c r="AZ7952" i="12"/>
  <c r="AZ7953" i="12"/>
  <c r="AZ7954" i="12"/>
  <c r="AZ7955" i="12"/>
  <c r="AZ7956" i="12"/>
  <c r="AZ7957" i="12"/>
  <c r="AZ7958" i="12"/>
  <c r="AZ7959" i="12"/>
  <c r="AZ7960" i="12"/>
  <c r="AZ7961" i="12"/>
  <c r="AZ7962" i="12"/>
  <c r="AZ7963" i="12"/>
  <c r="AZ7964" i="12"/>
  <c r="AZ7965" i="12"/>
  <c r="AZ7966" i="12"/>
  <c r="AZ7967" i="12"/>
  <c r="AZ7968" i="12"/>
  <c r="AZ7969" i="12"/>
  <c r="AZ7970" i="12"/>
  <c r="AZ7971" i="12"/>
  <c r="AZ7972" i="12"/>
  <c r="AZ7973" i="12"/>
  <c r="AZ7974" i="12"/>
  <c r="AZ7975" i="12"/>
  <c r="AZ7976" i="12"/>
  <c r="AZ7977" i="12"/>
  <c r="AZ7978" i="12"/>
  <c r="AZ7979" i="12"/>
  <c r="AZ7980" i="12"/>
  <c r="AZ7981" i="12"/>
  <c r="AZ7982" i="12"/>
  <c r="AZ7983" i="12"/>
  <c r="AZ7984" i="12"/>
  <c r="AZ7985" i="12"/>
  <c r="AZ7986" i="12"/>
  <c r="AZ7987" i="12"/>
  <c r="AZ7988" i="12"/>
  <c r="AZ7989" i="12"/>
  <c r="AZ7990" i="12"/>
  <c r="AZ7991" i="12"/>
  <c r="AZ7992" i="12"/>
  <c r="AZ7993" i="12"/>
  <c r="AZ7994" i="12"/>
  <c r="AZ7995" i="12"/>
  <c r="AZ7996" i="12"/>
  <c r="AZ7997" i="12"/>
  <c r="AZ7998" i="12"/>
  <c r="AZ7999" i="12"/>
  <c r="AZ8000" i="12"/>
  <c r="AZ8001" i="12"/>
  <c r="AZ8002" i="12"/>
  <c r="AZ8003" i="12"/>
  <c r="AZ8004" i="12"/>
  <c r="AZ8005" i="12"/>
  <c r="AZ8006" i="12"/>
  <c r="AZ8007" i="12"/>
  <c r="AZ8008" i="12"/>
  <c r="AZ8009" i="12"/>
  <c r="AZ8010" i="12"/>
  <c r="AZ8011" i="12"/>
  <c r="AZ8012" i="12"/>
  <c r="AZ8013" i="12"/>
  <c r="BN8013" i="12" s="1"/>
  <c r="AZ8014" i="12"/>
  <c r="AZ8015" i="12"/>
  <c r="AZ8016" i="12"/>
  <c r="AZ8017" i="12"/>
  <c r="AZ8018" i="12"/>
  <c r="AZ8019" i="12"/>
  <c r="AZ8020" i="12"/>
  <c r="AZ8021" i="12"/>
  <c r="AZ8022" i="12"/>
  <c r="AZ8023" i="12"/>
  <c r="AZ8024" i="12"/>
  <c r="AZ8025" i="12"/>
  <c r="AZ8026" i="12"/>
  <c r="AZ8027" i="12"/>
  <c r="AZ8028" i="12"/>
  <c r="AZ8029" i="12"/>
  <c r="AZ8030" i="12"/>
  <c r="AZ8031" i="12"/>
  <c r="AZ8032" i="12"/>
  <c r="AZ8033" i="12"/>
  <c r="AZ8034" i="12"/>
  <c r="AZ8035" i="12"/>
  <c r="AZ8036" i="12"/>
  <c r="AZ8037" i="12"/>
  <c r="AZ8038" i="12"/>
  <c r="AZ8039" i="12"/>
  <c r="AZ8040" i="12"/>
  <c r="AZ8041" i="12"/>
  <c r="AZ8042" i="12"/>
  <c r="AZ8043" i="12"/>
  <c r="AZ8044" i="12"/>
  <c r="AZ8045" i="12"/>
  <c r="AZ8046" i="12"/>
  <c r="AZ8047" i="12"/>
  <c r="AZ8048" i="12"/>
  <c r="AZ8049" i="12"/>
  <c r="AZ8050" i="12"/>
  <c r="AZ8051" i="12"/>
  <c r="AZ8052" i="12"/>
  <c r="AZ8053" i="12"/>
  <c r="AZ8054" i="12"/>
  <c r="AZ8055" i="12"/>
  <c r="AZ8056" i="12"/>
  <c r="AZ8057" i="12"/>
  <c r="AZ8058" i="12"/>
  <c r="AZ8059" i="12"/>
  <c r="AZ8060" i="12"/>
  <c r="AZ8061" i="12"/>
  <c r="AZ8062" i="12"/>
  <c r="AZ8063" i="12"/>
  <c r="AZ8064" i="12"/>
  <c r="AZ8065" i="12"/>
  <c r="AZ8066" i="12"/>
  <c r="AZ8067" i="12"/>
  <c r="AZ8068" i="12"/>
  <c r="AZ8069" i="12"/>
  <c r="AZ8070" i="12"/>
  <c r="AZ8071" i="12"/>
  <c r="AZ8072" i="12"/>
  <c r="AZ8073" i="12"/>
  <c r="AZ8074" i="12"/>
  <c r="AZ8075" i="12"/>
  <c r="AZ8076" i="12"/>
  <c r="AZ8077" i="12"/>
  <c r="AZ8078" i="12"/>
  <c r="AZ8079" i="12"/>
  <c r="AZ8080" i="12"/>
  <c r="AZ8081" i="12"/>
  <c r="AZ8082" i="12"/>
  <c r="AZ8083" i="12"/>
  <c r="AZ8084" i="12"/>
  <c r="AZ8085" i="12"/>
  <c r="AZ8086" i="12"/>
  <c r="AZ8087" i="12"/>
  <c r="AZ8088" i="12"/>
  <c r="AZ8089" i="12"/>
  <c r="AZ8090" i="12"/>
  <c r="AZ8091" i="12"/>
  <c r="AZ8092" i="12"/>
  <c r="AZ8093" i="12"/>
  <c r="AZ8094" i="12"/>
  <c r="AZ8095" i="12"/>
  <c r="AZ8096" i="12"/>
  <c r="AZ8097" i="12"/>
  <c r="AZ8098" i="12"/>
  <c r="AZ8099" i="12"/>
  <c r="AZ8100" i="12"/>
  <c r="AZ8101" i="12"/>
  <c r="BN8101" i="12" s="1"/>
  <c r="AZ8102" i="12"/>
  <c r="AZ8103" i="12"/>
  <c r="AZ8104" i="12"/>
  <c r="AZ8105" i="12"/>
  <c r="AZ8106" i="12"/>
  <c r="AZ8107" i="12"/>
  <c r="AZ8108" i="12"/>
  <c r="AZ8109" i="12"/>
  <c r="AZ8110" i="12"/>
  <c r="AZ8111" i="12"/>
  <c r="AZ8112" i="12"/>
  <c r="AZ8113" i="12"/>
  <c r="AZ8114" i="12"/>
  <c r="AZ8115" i="12"/>
  <c r="AZ8116" i="12"/>
  <c r="AZ8117" i="12"/>
  <c r="AZ8118" i="12"/>
  <c r="AZ8119" i="12"/>
  <c r="AZ8120" i="12"/>
  <c r="AZ8121" i="12"/>
  <c r="AZ8122" i="12"/>
  <c r="AZ8123" i="12"/>
  <c r="AZ8124" i="12"/>
  <c r="AZ8125" i="12"/>
  <c r="AZ8126" i="12"/>
  <c r="AZ8127" i="12"/>
  <c r="AZ8128" i="12"/>
  <c r="AZ8129" i="12"/>
  <c r="AZ8130" i="12"/>
  <c r="AZ8131" i="12"/>
  <c r="AZ8132" i="12"/>
  <c r="AZ8133" i="12"/>
  <c r="AZ8134" i="12"/>
  <c r="AZ8135" i="12"/>
  <c r="AZ8136" i="12"/>
  <c r="AZ8137" i="12"/>
  <c r="AZ8138" i="12"/>
  <c r="AZ8139" i="12"/>
  <c r="AZ8140" i="12"/>
  <c r="AZ8141" i="12"/>
  <c r="BN8141" i="12" s="1"/>
  <c r="AZ8142" i="12"/>
  <c r="AZ8143" i="12"/>
  <c r="AZ8144" i="12"/>
  <c r="AZ8145" i="12"/>
  <c r="AZ8146" i="12"/>
  <c r="AZ8147" i="12"/>
  <c r="AZ8148" i="12"/>
  <c r="AZ8149" i="12"/>
  <c r="AZ8150" i="12"/>
  <c r="AZ8151" i="12"/>
  <c r="AZ8152" i="12"/>
  <c r="AZ8153" i="12"/>
  <c r="AZ8154" i="12"/>
  <c r="AZ8155" i="12"/>
  <c r="AZ8156" i="12"/>
  <c r="AZ8157" i="12"/>
  <c r="AZ8158" i="12"/>
  <c r="AZ8159" i="12"/>
  <c r="AZ8160" i="12"/>
  <c r="AZ8161" i="12"/>
  <c r="AZ8162" i="12"/>
  <c r="AZ8163" i="12"/>
  <c r="AZ8164" i="12"/>
  <c r="AZ8165" i="12"/>
  <c r="AZ8166" i="12"/>
  <c r="AZ8167" i="12"/>
  <c r="AZ8168" i="12"/>
  <c r="AZ8169" i="12"/>
  <c r="AZ8170" i="12"/>
  <c r="AZ8171" i="12"/>
  <c r="AZ8172" i="12"/>
  <c r="AZ8173" i="12"/>
  <c r="AZ8174" i="12"/>
  <c r="AZ8175" i="12"/>
  <c r="AZ8176" i="12"/>
  <c r="AZ8177" i="12"/>
  <c r="AZ8178" i="12"/>
  <c r="AZ8179" i="12"/>
  <c r="AZ8180" i="12"/>
  <c r="AZ8181" i="12"/>
  <c r="AZ8182" i="12"/>
  <c r="AZ8183" i="12"/>
  <c r="AZ8184" i="12"/>
  <c r="AZ8185" i="12"/>
  <c r="AZ8186" i="12"/>
  <c r="AZ8187" i="12"/>
  <c r="AZ8188" i="12"/>
  <c r="AZ8189" i="12"/>
  <c r="AZ8190" i="12"/>
  <c r="AZ8191" i="12"/>
  <c r="AZ8192" i="12"/>
  <c r="AZ8193" i="12"/>
  <c r="AZ8194" i="12"/>
  <c r="AZ8195" i="12"/>
  <c r="AZ8196" i="12"/>
  <c r="AZ8197" i="12"/>
  <c r="AZ8198" i="12"/>
  <c r="AZ8199" i="12"/>
  <c r="AZ8200" i="12"/>
  <c r="AZ8201" i="12"/>
  <c r="AZ8202" i="12"/>
  <c r="AZ8203" i="12"/>
  <c r="AZ8204" i="12"/>
  <c r="AZ8205" i="12"/>
  <c r="AZ8206" i="12"/>
  <c r="AZ8207" i="12"/>
  <c r="AZ8208" i="12"/>
  <c r="AZ8209" i="12"/>
  <c r="AZ8210" i="12"/>
  <c r="AZ8211" i="12"/>
  <c r="AZ8212" i="12"/>
  <c r="AZ8213" i="12"/>
  <c r="AZ8214" i="12"/>
  <c r="AZ8215" i="12"/>
  <c r="AZ8216" i="12"/>
  <c r="AZ8217" i="12"/>
  <c r="AZ8218" i="12"/>
  <c r="AZ8219" i="12"/>
  <c r="AZ8220" i="12"/>
  <c r="AZ8221" i="12"/>
  <c r="AZ8222" i="12"/>
  <c r="AZ8223" i="12"/>
  <c r="AZ8224" i="12"/>
  <c r="AZ8225" i="12"/>
  <c r="AZ8226" i="12"/>
  <c r="AZ8227" i="12"/>
  <c r="AZ8228" i="12"/>
  <c r="AZ8229" i="12"/>
  <c r="AZ8230" i="12"/>
  <c r="AZ8231" i="12"/>
  <c r="AZ8232" i="12"/>
  <c r="AZ8233" i="12"/>
  <c r="AZ8234" i="12"/>
  <c r="AZ8235" i="12"/>
  <c r="AZ8236" i="12"/>
  <c r="AZ8237" i="12"/>
  <c r="AZ8238" i="12"/>
  <c r="AZ8239" i="12"/>
  <c r="AZ8240" i="12"/>
  <c r="AZ8241" i="12"/>
  <c r="AZ8242" i="12"/>
  <c r="AZ8243" i="12"/>
  <c r="AZ8244" i="12"/>
  <c r="AZ8245" i="12"/>
  <c r="AZ8246" i="12"/>
  <c r="AZ8247" i="12"/>
  <c r="AZ8248" i="12"/>
  <c r="AZ8249" i="12"/>
  <c r="AZ8250" i="12"/>
  <c r="AZ8251" i="12"/>
  <c r="AZ8252" i="12"/>
  <c r="AZ8253" i="12"/>
  <c r="AZ8254" i="12"/>
  <c r="AZ8255" i="12"/>
  <c r="AZ8256" i="12"/>
  <c r="AZ8257" i="12"/>
  <c r="AZ8258" i="12"/>
  <c r="AZ8259" i="12"/>
  <c r="AZ8260" i="12"/>
  <c r="AZ8261" i="12"/>
  <c r="AZ8262" i="12"/>
  <c r="AZ8263" i="12"/>
  <c r="AZ8264" i="12"/>
  <c r="AZ8265" i="12"/>
  <c r="AZ8266" i="12"/>
  <c r="AZ8267" i="12"/>
  <c r="AZ8268" i="12"/>
  <c r="AZ8269" i="12"/>
  <c r="AZ8270" i="12"/>
  <c r="AZ8271" i="12"/>
  <c r="AZ8272" i="12"/>
  <c r="AZ8273" i="12"/>
  <c r="AZ8274" i="12"/>
  <c r="AZ8275" i="12"/>
  <c r="AZ8276" i="12"/>
  <c r="AZ8277" i="12"/>
  <c r="AZ8278" i="12"/>
  <c r="AZ8279" i="12"/>
  <c r="AZ8280" i="12"/>
  <c r="AZ8281" i="12"/>
  <c r="AZ8282" i="12"/>
  <c r="AZ8283" i="12"/>
  <c r="AZ8284" i="12"/>
  <c r="AZ8285" i="12"/>
  <c r="AZ8286" i="12"/>
  <c r="AZ8287" i="12"/>
  <c r="AZ8288" i="12"/>
  <c r="AZ8289" i="12"/>
  <c r="AZ8290" i="12"/>
  <c r="AZ8291" i="12"/>
  <c r="AZ8292" i="12"/>
  <c r="AZ8293" i="12"/>
  <c r="AZ8294" i="12"/>
  <c r="AZ8295" i="12"/>
  <c r="AZ8296" i="12"/>
  <c r="AZ8297" i="12"/>
  <c r="AZ8298" i="12"/>
  <c r="AZ8299" i="12"/>
  <c r="AZ8300" i="12"/>
  <c r="AZ8301" i="12"/>
  <c r="AZ8302" i="12"/>
  <c r="AZ8303" i="12"/>
  <c r="AZ8304" i="12"/>
  <c r="AZ8305" i="12"/>
  <c r="AZ8306" i="12"/>
  <c r="AZ8307" i="12"/>
  <c r="AZ8308" i="12"/>
  <c r="AZ8309" i="12"/>
  <c r="AZ8310" i="12"/>
  <c r="AZ8311" i="12"/>
  <c r="AZ8312" i="12"/>
  <c r="AZ8313" i="12"/>
  <c r="AZ8314" i="12"/>
  <c r="AZ8315" i="12"/>
  <c r="AZ8316" i="12"/>
  <c r="AZ8317" i="12"/>
  <c r="AZ8318" i="12"/>
  <c r="AZ8319" i="12"/>
  <c r="AZ8320" i="12"/>
  <c r="AZ8321" i="12"/>
  <c r="AZ8322" i="12"/>
  <c r="AZ8323" i="12"/>
  <c r="AZ8324" i="12"/>
  <c r="AZ8325" i="12"/>
  <c r="BN8325" i="12" s="1"/>
  <c r="AZ8326" i="12"/>
  <c r="AZ8327" i="12"/>
  <c r="AZ8328" i="12"/>
  <c r="AZ8329" i="12"/>
  <c r="AZ8330" i="12"/>
  <c r="AZ8331" i="12"/>
  <c r="AZ8332" i="12"/>
  <c r="AZ8333" i="12"/>
  <c r="AZ8334" i="12"/>
  <c r="AZ8335" i="12"/>
  <c r="AZ8336" i="12"/>
  <c r="AZ8337" i="12"/>
  <c r="AZ8338" i="12"/>
  <c r="AZ8339" i="12"/>
  <c r="AZ8340" i="12"/>
  <c r="AZ8341" i="12"/>
  <c r="AZ8342" i="12"/>
  <c r="AZ8343" i="12"/>
  <c r="AZ8344" i="12"/>
  <c r="AZ8345" i="12"/>
  <c r="AZ8346" i="12"/>
  <c r="AZ8347" i="12"/>
  <c r="AZ8348" i="12"/>
  <c r="AZ8349" i="12"/>
  <c r="AZ8350" i="12"/>
  <c r="AZ8351" i="12"/>
  <c r="AZ8352" i="12"/>
  <c r="AZ8353" i="12"/>
  <c r="AZ8354" i="12"/>
  <c r="AZ8355" i="12"/>
  <c r="AZ8356" i="12"/>
  <c r="AZ8357" i="12"/>
  <c r="AZ8358" i="12"/>
  <c r="AZ8359" i="12"/>
  <c r="AZ8360" i="12"/>
  <c r="AZ8361" i="12"/>
  <c r="AZ8362" i="12"/>
  <c r="AZ8363" i="12"/>
  <c r="AZ8364" i="12"/>
  <c r="AZ8365" i="12"/>
  <c r="AZ8366" i="12"/>
  <c r="AZ8367" i="12"/>
  <c r="AZ8368" i="12"/>
  <c r="AZ8369" i="12"/>
  <c r="AZ8370" i="12"/>
  <c r="AZ8371" i="12"/>
  <c r="AZ8372" i="12"/>
  <c r="AZ8373" i="12"/>
  <c r="AZ8374" i="12"/>
  <c r="AZ8375" i="12"/>
  <c r="AZ8376" i="12"/>
  <c r="AZ8377" i="12"/>
  <c r="AZ8378" i="12"/>
  <c r="AZ8379" i="12"/>
  <c r="AZ8380" i="12"/>
  <c r="AZ8381" i="12"/>
  <c r="AZ8382" i="12"/>
  <c r="AZ8383" i="12"/>
  <c r="AZ8384" i="12"/>
  <c r="AZ8385" i="12"/>
  <c r="AZ8386" i="12"/>
  <c r="AZ8387" i="12"/>
  <c r="AZ8388" i="12"/>
  <c r="AZ8389" i="12"/>
  <c r="AZ8390" i="12"/>
  <c r="AZ8391" i="12"/>
  <c r="AZ8392" i="12"/>
  <c r="AZ8393" i="12"/>
  <c r="AZ8394" i="12"/>
  <c r="AZ8395" i="12"/>
  <c r="AZ8396" i="12"/>
  <c r="AZ8397" i="12"/>
  <c r="AZ8398" i="12"/>
  <c r="AZ8399" i="12"/>
  <c r="AZ8400" i="12"/>
  <c r="AZ8401" i="12"/>
  <c r="AZ8402" i="12"/>
  <c r="AZ8403" i="12"/>
  <c r="AZ8404" i="12"/>
  <c r="AZ8405" i="12"/>
  <c r="AZ8406" i="12"/>
  <c r="AZ8407" i="12"/>
  <c r="AZ8408" i="12"/>
  <c r="AZ8409" i="12"/>
  <c r="AZ8410" i="12"/>
  <c r="AZ8411" i="12"/>
  <c r="AZ8412" i="12"/>
  <c r="AZ8413" i="12"/>
  <c r="AZ8414" i="12"/>
  <c r="AZ8415" i="12"/>
  <c r="AZ8416" i="12"/>
  <c r="AZ8417" i="12"/>
  <c r="AZ8418" i="12"/>
  <c r="AZ8419" i="12"/>
  <c r="AZ8420" i="12"/>
  <c r="AZ8421" i="12"/>
  <c r="AZ8422" i="12"/>
  <c r="AZ8423" i="12"/>
  <c r="AZ8424" i="12"/>
  <c r="AZ8425" i="12"/>
  <c r="AZ8426" i="12"/>
  <c r="AZ8427" i="12"/>
  <c r="AZ8428" i="12"/>
  <c r="AZ8429" i="12"/>
  <c r="AZ8430" i="12"/>
  <c r="AZ8431" i="12"/>
  <c r="AZ8432" i="12"/>
  <c r="AZ8433" i="12"/>
  <c r="AZ8434" i="12"/>
  <c r="AZ8435" i="12"/>
  <c r="AZ8436" i="12"/>
  <c r="AZ8437" i="12"/>
  <c r="AZ8438" i="12"/>
  <c r="AZ8439" i="12"/>
  <c r="AZ8440" i="12"/>
  <c r="AZ8441" i="12"/>
  <c r="AZ8442" i="12"/>
  <c r="AZ8443" i="12"/>
  <c r="AZ8444" i="12"/>
  <c r="AZ8445" i="12"/>
  <c r="AZ8446" i="12"/>
  <c r="AZ8447" i="12"/>
  <c r="AZ8448" i="12"/>
  <c r="AZ8449" i="12"/>
  <c r="AZ8450" i="12"/>
  <c r="AZ8451" i="12"/>
  <c r="AZ8452" i="12"/>
  <c r="AZ8453" i="12"/>
  <c r="AZ8454" i="12"/>
  <c r="AZ8455" i="12"/>
  <c r="AZ8456" i="12"/>
  <c r="AZ8457" i="12"/>
  <c r="AZ8458" i="12"/>
  <c r="AZ8459" i="12"/>
  <c r="AZ8460" i="12"/>
  <c r="AZ8461" i="12"/>
  <c r="AZ8462" i="12"/>
  <c r="AZ8463" i="12"/>
  <c r="AZ8464" i="12"/>
  <c r="AZ8465" i="12"/>
  <c r="AZ8466" i="12"/>
  <c r="AZ8467" i="12"/>
  <c r="AZ8468" i="12"/>
  <c r="AZ8469" i="12"/>
  <c r="AZ8470" i="12"/>
  <c r="AZ8471" i="12"/>
  <c r="AZ8472" i="12"/>
  <c r="AZ8473" i="12"/>
  <c r="AZ8474" i="12"/>
  <c r="AZ8475" i="12"/>
  <c r="AZ8476" i="12"/>
  <c r="AZ8477" i="12"/>
  <c r="AZ8478" i="12"/>
  <c r="AZ8479" i="12"/>
  <c r="AZ8480" i="12"/>
  <c r="AZ8481" i="12"/>
  <c r="AZ8482" i="12"/>
  <c r="AZ8483" i="12"/>
  <c r="AZ8484" i="12"/>
  <c r="AZ8485" i="12"/>
  <c r="AZ8486" i="12"/>
  <c r="AZ8487" i="12"/>
  <c r="AZ8488" i="12"/>
  <c r="AZ8489" i="12"/>
  <c r="AZ8490" i="12"/>
  <c r="AZ8491" i="12"/>
  <c r="AZ8492" i="12"/>
  <c r="AZ8493" i="12"/>
  <c r="AZ8494" i="12"/>
  <c r="AZ8495" i="12"/>
  <c r="AZ8496" i="12"/>
  <c r="AZ8497" i="12"/>
  <c r="AZ8498" i="12"/>
  <c r="AZ8499" i="12"/>
  <c r="AZ8500" i="12"/>
  <c r="AZ8501" i="12"/>
  <c r="AZ8502" i="12"/>
  <c r="AZ8503" i="12"/>
  <c r="AZ8504" i="12"/>
  <c r="AZ8505" i="12"/>
  <c r="AZ8506" i="12"/>
  <c r="AZ8507" i="12"/>
  <c r="AZ8508" i="12"/>
  <c r="AZ8509" i="12"/>
  <c r="AZ8510" i="12"/>
  <c r="AZ8511" i="12"/>
  <c r="AZ8512" i="12"/>
  <c r="AZ8513" i="12"/>
  <c r="AZ8514" i="12"/>
  <c r="AZ8515" i="12"/>
  <c r="AZ8516" i="12"/>
  <c r="AZ8517" i="12"/>
  <c r="AZ8518" i="12"/>
  <c r="AZ8519" i="12"/>
  <c r="AZ8520" i="12"/>
  <c r="AZ8521" i="12"/>
  <c r="AZ8522" i="12"/>
  <c r="AZ8523" i="12"/>
  <c r="AZ8524" i="12"/>
  <c r="AZ8525" i="12"/>
  <c r="AZ8526" i="12"/>
  <c r="AZ8527" i="12"/>
  <c r="AZ8528" i="12"/>
  <c r="AZ8529" i="12"/>
  <c r="AZ8530" i="12"/>
  <c r="AZ8531" i="12"/>
  <c r="AZ8532" i="12"/>
  <c r="AZ8533" i="12"/>
  <c r="AZ8534" i="12"/>
  <c r="AZ8535" i="12"/>
  <c r="AZ8536" i="12"/>
  <c r="AZ8537" i="12"/>
  <c r="AZ8538" i="12"/>
  <c r="AZ8539" i="12"/>
  <c r="AZ8540" i="12"/>
  <c r="AZ8541" i="12"/>
  <c r="AZ8542" i="12"/>
  <c r="AZ8543" i="12"/>
  <c r="AZ8544" i="12"/>
  <c r="AZ8545" i="12"/>
  <c r="AZ8546" i="12"/>
  <c r="AZ8547" i="12"/>
  <c r="AZ8548" i="12"/>
  <c r="AZ8549" i="12"/>
  <c r="AZ8550" i="12"/>
  <c r="AZ8551" i="12"/>
  <c r="AZ8552" i="12"/>
  <c r="AZ8553" i="12"/>
  <c r="AZ8554" i="12"/>
  <c r="AZ8555" i="12"/>
  <c r="AZ8556" i="12"/>
  <c r="AZ8557" i="12"/>
  <c r="AZ8558" i="12"/>
  <c r="AZ8559" i="12"/>
  <c r="AZ8560" i="12"/>
  <c r="AZ8561" i="12"/>
  <c r="AZ8562" i="12"/>
  <c r="AZ8563" i="12"/>
  <c r="AZ8564" i="12"/>
  <c r="AZ8565" i="12"/>
  <c r="AZ8566" i="12"/>
  <c r="AZ8567" i="12"/>
  <c r="AZ8568" i="12"/>
  <c r="AZ8569" i="12"/>
  <c r="AZ8570" i="12"/>
  <c r="AZ8571" i="12"/>
  <c r="AZ8572" i="12"/>
  <c r="AZ8573" i="12"/>
  <c r="AZ8574" i="12"/>
  <c r="AZ8575" i="12"/>
  <c r="AZ8576" i="12"/>
  <c r="AZ8577" i="12"/>
  <c r="AZ8578" i="12"/>
  <c r="AZ8579" i="12"/>
  <c r="AZ8580" i="12"/>
  <c r="AZ8581" i="12"/>
  <c r="AZ8582" i="12"/>
  <c r="AZ8583" i="12"/>
  <c r="AZ8584" i="12"/>
  <c r="AZ8585" i="12"/>
  <c r="AZ8586" i="12"/>
  <c r="AZ8587" i="12"/>
  <c r="AZ8588" i="12"/>
  <c r="AZ8589" i="12"/>
  <c r="AZ8590" i="12"/>
  <c r="AZ8591" i="12"/>
  <c r="AZ8592" i="12"/>
  <c r="AZ8593" i="12"/>
  <c r="AZ8594" i="12"/>
  <c r="AZ8595" i="12"/>
  <c r="AZ8596" i="12"/>
  <c r="AZ8597" i="12"/>
  <c r="AZ8598" i="12"/>
  <c r="AZ8599" i="12"/>
  <c r="AZ8600" i="12"/>
  <c r="AZ8601" i="12"/>
  <c r="AZ8602" i="12"/>
  <c r="AZ8603" i="12"/>
  <c r="AZ8604" i="12"/>
  <c r="AZ8605" i="12"/>
  <c r="AZ8606" i="12"/>
  <c r="AZ8607" i="12"/>
  <c r="AZ8608" i="12"/>
  <c r="AZ8609" i="12"/>
  <c r="AZ8610" i="12"/>
  <c r="AZ8611" i="12"/>
  <c r="AZ8612" i="12"/>
  <c r="AZ8613" i="12"/>
  <c r="AZ8614" i="12"/>
  <c r="AZ8615" i="12"/>
  <c r="AZ8616" i="12"/>
  <c r="AZ8617" i="12"/>
  <c r="AZ8618" i="12"/>
  <c r="AZ8619" i="12"/>
  <c r="AZ8620" i="12"/>
  <c r="AZ8621" i="12"/>
  <c r="AZ8622" i="12"/>
  <c r="AZ8623" i="12"/>
  <c r="AZ8624" i="12"/>
  <c r="AZ8625" i="12"/>
  <c r="AZ8626" i="12"/>
  <c r="AZ8627" i="12"/>
  <c r="AZ8628" i="12"/>
  <c r="AZ8629" i="12"/>
  <c r="AZ8630" i="12"/>
  <c r="AZ8631" i="12"/>
  <c r="AZ8632" i="12"/>
  <c r="AZ8633" i="12"/>
  <c r="AZ8634" i="12"/>
  <c r="AZ8635" i="12"/>
  <c r="AZ8636" i="12"/>
  <c r="AZ8637" i="12"/>
  <c r="AZ8638" i="12"/>
  <c r="AZ8639" i="12"/>
  <c r="AZ8640" i="12"/>
  <c r="AZ8641" i="12"/>
  <c r="AZ8642" i="12"/>
  <c r="AZ8643" i="12"/>
  <c r="AZ8644" i="12"/>
  <c r="AZ8645" i="12"/>
  <c r="AZ8646" i="12"/>
  <c r="AZ8647" i="12"/>
  <c r="AZ8648" i="12"/>
  <c r="AZ8649" i="12"/>
  <c r="AZ8650" i="12"/>
  <c r="AZ8651" i="12"/>
  <c r="AZ8652" i="12"/>
  <c r="AZ8653" i="12"/>
  <c r="AZ8654" i="12"/>
  <c r="AZ8655" i="12"/>
  <c r="AZ8656" i="12"/>
  <c r="AZ8657" i="12"/>
  <c r="AZ8658" i="12"/>
  <c r="AZ8659" i="12"/>
  <c r="AZ8660" i="12"/>
  <c r="AZ8661" i="12"/>
  <c r="AZ8662" i="12"/>
  <c r="AZ8663" i="12"/>
  <c r="AZ8664" i="12"/>
  <c r="AZ8665" i="12"/>
  <c r="AZ8666" i="12"/>
  <c r="AZ8667" i="12"/>
  <c r="AZ8668" i="12"/>
  <c r="AZ8669" i="12"/>
  <c r="AZ8670" i="12"/>
  <c r="AZ8671" i="12"/>
  <c r="AZ8672" i="12"/>
  <c r="AZ8673" i="12"/>
  <c r="AZ8674" i="12"/>
  <c r="AZ8675" i="12"/>
  <c r="AZ8676" i="12"/>
  <c r="AZ8677" i="12"/>
  <c r="AZ8678" i="12"/>
  <c r="AZ8679" i="12"/>
  <c r="AZ8680" i="12"/>
  <c r="AZ8681" i="12"/>
  <c r="AZ8682" i="12"/>
  <c r="AZ8683" i="12"/>
  <c r="AZ8684" i="12"/>
  <c r="AZ8685" i="12"/>
  <c r="AZ8686" i="12"/>
  <c r="AZ8687" i="12"/>
  <c r="AZ8688" i="12"/>
  <c r="AZ8689" i="12"/>
  <c r="AZ8690" i="12"/>
  <c r="AZ8691" i="12"/>
  <c r="AZ8692" i="12"/>
  <c r="AZ8693" i="12"/>
  <c r="AZ8694" i="12"/>
  <c r="AZ8695" i="12"/>
  <c r="AZ8696" i="12"/>
  <c r="AZ8697" i="12"/>
  <c r="AZ8698" i="12"/>
  <c r="AZ8699" i="12"/>
  <c r="AZ8700" i="12"/>
  <c r="AZ8701" i="12"/>
  <c r="AZ8702" i="12"/>
  <c r="AZ8703" i="12"/>
  <c r="AZ8704" i="12"/>
  <c r="AZ8705" i="12"/>
  <c r="AZ8706" i="12"/>
  <c r="AZ8707" i="12"/>
  <c r="AZ8708" i="12"/>
  <c r="AZ8709" i="12"/>
  <c r="BN8709" i="12" s="1"/>
  <c r="AZ8710" i="12"/>
  <c r="AZ8711" i="12"/>
  <c r="AZ8712" i="12"/>
  <c r="AZ8713" i="12"/>
  <c r="AZ8714" i="12"/>
  <c r="AZ8715" i="12"/>
  <c r="AZ8716" i="12"/>
  <c r="AZ8717" i="12"/>
  <c r="AZ8718" i="12"/>
  <c r="AZ8719" i="12"/>
  <c r="AZ8720" i="12"/>
  <c r="AZ8721" i="12"/>
  <c r="AZ8722" i="12"/>
  <c r="AZ8723" i="12"/>
  <c r="AZ8724" i="12"/>
  <c r="AZ8725" i="12"/>
  <c r="AZ8726" i="12"/>
  <c r="AZ8727" i="12"/>
  <c r="AZ8728" i="12"/>
  <c r="AZ8729" i="12"/>
  <c r="AZ8730" i="12"/>
  <c r="AZ8731" i="12"/>
  <c r="AZ8732" i="12"/>
  <c r="AZ8733" i="12"/>
  <c r="AZ8734" i="12"/>
  <c r="AZ8735" i="12"/>
  <c r="AZ8736" i="12"/>
  <c r="AZ8737" i="12"/>
  <c r="AZ8738" i="12"/>
  <c r="AZ8739" i="12"/>
  <c r="AZ8740" i="12"/>
  <c r="AZ8741" i="12"/>
  <c r="BN8741" i="12" s="1"/>
  <c r="AZ8742" i="12"/>
  <c r="AZ8743" i="12"/>
  <c r="AZ8744" i="12"/>
  <c r="AZ8745" i="12"/>
  <c r="AZ8746" i="12"/>
  <c r="AZ8747" i="12"/>
  <c r="AZ8748" i="12"/>
  <c r="AZ8749" i="12"/>
  <c r="AZ8750" i="12"/>
  <c r="AZ8751" i="12"/>
  <c r="AZ8752" i="12"/>
  <c r="AZ8753" i="12"/>
  <c r="AZ8754" i="12"/>
  <c r="AZ8755" i="12"/>
  <c r="AZ8756" i="12"/>
  <c r="AZ8757" i="12"/>
  <c r="AZ8758" i="12"/>
  <c r="AZ8759" i="12"/>
  <c r="AZ8760" i="12"/>
  <c r="AZ8761" i="12"/>
  <c r="AZ8762" i="12"/>
  <c r="AZ8763" i="12"/>
  <c r="AZ8764" i="12"/>
  <c r="AZ8765" i="12"/>
  <c r="AZ8766" i="12"/>
  <c r="AZ8767" i="12"/>
  <c r="AZ8768" i="12"/>
  <c r="AZ8769" i="12"/>
  <c r="AZ8770" i="12"/>
  <c r="AZ8771" i="12"/>
  <c r="AZ8772" i="12"/>
  <c r="AZ8773" i="12"/>
  <c r="AZ8774" i="12"/>
  <c r="AZ8775" i="12"/>
  <c r="AZ8776" i="12"/>
  <c r="AZ8777" i="12"/>
  <c r="AZ8778" i="12"/>
  <c r="AZ8779" i="12"/>
  <c r="AZ8780" i="12"/>
  <c r="AZ8781" i="12"/>
  <c r="BN8781" i="12" s="1"/>
  <c r="AZ8782" i="12"/>
  <c r="AZ8783" i="12"/>
  <c r="AZ8784" i="12"/>
  <c r="AZ8785" i="12"/>
  <c r="AZ8786" i="12"/>
  <c r="AZ8787" i="12"/>
  <c r="AZ8788" i="12"/>
  <c r="AZ8789" i="12"/>
  <c r="BN8789" i="12" s="1"/>
  <c r="AZ8790" i="12"/>
  <c r="AZ8791" i="12"/>
  <c r="AZ8792" i="12"/>
  <c r="AZ8793" i="12"/>
  <c r="AZ8794" i="12"/>
  <c r="AZ8795" i="12"/>
  <c r="AZ8796" i="12"/>
  <c r="AZ8797" i="12"/>
  <c r="AZ8798" i="12"/>
  <c r="AZ8799" i="12"/>
  <c r="AZ8800" i="12"/>
  <c r="AZ8801" i="12"/>
  <c r="AZ8802" i="12"/>
  <c r="AZ8803" i="12"/>
  <c r="AZ8804" i="12"/>
  <c r="AZ8805" i="12"/>
  <c r="BN8805" i="12" s="1"/>
  <c r="AZ8806" i="12"/>
  <c r="AZ8807" i="12"/>
  <c r="AZ8808" i="12"/>
  <c r="AZ8809" i="12"/>
  <c r="AZ8810" i="12"/>
  <c r="AZ8811" i="12"/>
  <c r="AZ8812" i="12"/>
  <c r="AZ8813" i="12"/>
  <c r="AZ8814" i="12"/>
  <c r="AZ8815" i="12"/>
  <c r="AZ8816" i="12"/>
  <c r="AZ8817" i="12"/>
  <c r="AZ8818" i="12"/>
  <c r="AZ8819" i="12"/>
  <c r="AZ8820" i="12"/>
  <c r="AZ8821" i="12"/>
  <c r="AZ8822" i="12"/>
  <c r="AZ8823" i="12"/>
  <c r="AZ8824" i="12"/>
  <c r="AZ8825" i="12"/>
  <c r="AZ8826" i="12"/>
  <c r="AZ8827" i="12"/>
  <c r="AZ8828" i="12"/>
  <c r="AZ8829" i="12"/>
  <c r="AZ8830" i="12"/>
  <c r="AZ8831" i="12"/>
  <c r="AZ8832" i="12"/>
  <c r="AZ8833" i="12"/>
  <c r="AZ8834" i="12"/>
  <c r="AZ8835" i="12"/>
  <c r="AZ8836" i="12"/>
  <c r="AZ8837" i="12"/>
  <c r="AZ8838" i="12"/>
  <c r="AZ8839" i="12"/>
  <c r="AZ8840" i="12"/>
  <c r="AZ8841" i="12"/>
  <c r="AZ8842" i="12"/>
  <c r="AZ8843" i="12"/>
  <c r="AZ8844" i="12"/>
  <c r="AZ8845" i="12"/>
  <c r="AZ8846" i="12"/>
  <c r="AZ8847" i="12"/>
  <c r="AZ8848" i="12"/>
  <c r="AZ8849" i="12"/>
  <c r="AZ8850" i="12"/>
  <c r="AZ8851" i="12"/>
  <c r="AZ8852" i="12"/>
  <c r="AZ8853" i="12"/>
  <c r="AZ8854" i="12"/>
  <c r="AZ8855" i="12"/>
  <c r="AZ8856" i="12"/>
  <c r="AZ8857" i="12"/>
  <c r="AZ8858" i="12"/>
  <c r="AZ8859" i="12"/>
  <c r="AZ8860" i="12"/>
  <c r="AZ8861" i="12"/>
  <c r="AZ8862" i="12"/>
  <c r="AZ8863" i="12"/>
  <c r="AZ8864" i="12"/>
  <c r="AZ8865" i="12"/>
  <c r="AZ8866" i="12"/>
  <c r="AZ8867" i="12"/>
  <c r="AZ8868" i="12"/>
  <c r="AZ8869" i="12"/>
  <c r="AZ8870" i="12"/>
  <c r="AZ8871" i="12"/>
  <c r="AZ8872" i="12"/>
  <c r="AZ8873" i="12"/>
  <c r="AZ8874" i="12"/>
  <c r="AZ8875" i="12"/>
  <c r="AZ8876" i="12"/>
  <c r="AZ8877" i="12"/>
  <c r="AZ8878" i="12"/>
  <c r="AZ8879" i="12"/>
  <c r="AZ8880" i="12"/>
  <c r="AZ8881" i="12"/>
  <c r="AZ8882" i="12"/>
  <c r="AZ8883" i="12"/>
  <c r="AZ8884" i="12"/>
  <c r="AZ8885" i="12"/>
  <c r="AZ8886" i="12"/>
  <c r="AZ8887" i="12"/>
  <c r="AZ8888" i="12"/>
  <c r="AZ8889" i="12"/>
  <c r="AZ8890" i="12"/>
  <c r="AZ8891" i="12"/>
  <c r="AZ8892" i="12"/>
  <c r="AZ8893" i="12"/>
  <c r="AZ8894" i="12"/>
  <c r="AZ8895" i="12"/>
  <c r="AZ8896" i="12"/>
  <c r="AZ8897" i="12"/>
  <c r="AZ8898" i="12"/>
  <c r="AZ8899" i="12"/>
  <c r="AZ8900" i="12"/>
  <c r="AZ8901" i="12"/>
  <c r="AZ8902" i="12"/>
  <c r="AZ8903" i="12"/>
  <c r="AZ8904" i="12"/>
  <c r="AZ8905" i="12"/>
  <c r="AZ8906" i="12"/>
  <c r="AZ8907" i="12"/>
  <c r="AZ8908" i="12"/>
  <c r="AZ8909" i="12"/>
  <c r="AZ8910" i="12"/>
  <c r="AZ8911" i="12"/>
  <c r="AZ8912" i="12"/>
  <c r="AZ8913" i="12"/>
  <c r="AZ8914" i="12"/>
  <c r="AZ8915" i="12"/>
  <c r="AZ8916" i="12"/>
  <c r="AZ8917" i="12"/>
  <c r="AZ8918" i="12"/>
  <c r="AZ8919" i="12"/>
  <c r="AZ8920" i="12"/>
  <c r="AZ8921" i="12"/>
  <c r="AZ8922" i="12"/>
  <c r="AZ8923" i="12"/>
  <c r="AZ8924" i="12"/>
  <c r="AZ8925" i="12"/>
  <c r="AZ8926" i="12"/>
  <c r="AZ8927" i="12"/>
  <c r="AZ8928" i="12"/>
  <c r="AZ8929" i="12"/>
  <c r="AZ8930" i="12"/>
  <c r="AZ8931" i="12"/>
  <c r="AZ8932" i="12"/>
  <c r="AZ8933" i="12"/>
  <c r="AZ8934" i="12"/>
  <c r="AZ8935" i="12"/>
  <c r="AZ8936" i="12"/>
  <c r="AZ8937" i="12"/>
  <c r="AZ8938" i="12"/>
  <c r="AZ8939" i="12"/>
  <c r="AZ8940" i="12"/>
  <c r="AZ8941" i="12"/>
  <c r="AZ8942" i="12"/>
  <c r="AZ8943" i="12"/>
  <c r="AZ8944" i="12"/>
  <c r="AZ8945" i="12"/>
  <c r="AZ8946" i="12"/>
  <c r="AZ8947" i="12"/>
  <c r="AZ8948" i="12"/>
  <c r="AZ8949" i="12"/>
  <c r="AZ8950" i="12"/>
  <c r="AZ8951" i="12"/>
  <c r="AZ8952" i="12"/>
  <c r="AZ8953" i="12"/>
  <c r="AZ8954" i="12"/>
  <c r="AZ8955" i="12"/>
  <c r="AZ8956" i="12"/>
  <c r="AZ8957" i="12"/>
  <c r="AZ8958" i="12"/>
  <c r="AZ8959" i="12"/>
  <c r="AZ8960" i="12"/>
  <c r="AZ8961" i="12"/>
  <c r="AZ8962" i="12"/>
  <c r="AZ8963" i="12"/>
  <c r="AZ8964" i="12"/>
  <c r="AZ8965" i="12"/>
  <c r="AZ8966" i="12"/>
  <c r="AZ8967" i="12"/>
  <c r="AZ8968" i="12"/>
  <c r="AZ8969" i="12"/>
  <c r="AZ8970" i="12"/>
  <c r="AZ8971" i="12"/>
  <c r="AZ8972" i="12"/>
  <c r="AZ8973" i="12"/>
  <c r="AZ8974" i="12"/>
  <c r="AZ8975" i="12"/>
  <c r="AZ8976" i="12"/>
  <c r="AZ8977" i="12"/>
  <c r="AZ8978" i="12"/>
  <c r="AZ8979" i="12"/>
  <c r="AZ8980" i="12"/>
  <c r="AZ8981" i="12"/>
  <c r="AZ8982" i="12"/>
  <c r="AZ8983" i="12"/>
  <c r="AZ8984" i="12"/>
  <c r="AZ8985" i="12"/>
  <c r="AZ8986" i="12"/>
  <c r="AZ8987" i="12"/>
  <c r="AZ8988" i="12"/>
  <c r="AZ8989" i="12"/>
  <c r="AZ8990" i="12"/>
  <c r="AZ8991" i="12"/>
  <c r="AZ8992" i="12"/>
  <c r="AZ8993" i="12"/>
  <c r="AZ8994" i="12"/>
  <c r="AZ8995" i="12"/>
  <c r="AZ8996" i="12"/>
  <c r="AZ8997" i="12"/>
  <c r="AZ8998" i="12"/>
  <c r="AZ8999" i="12"/>
  <c r="AZ9000" i="12"/>
  <c r="AZ9001" i="12"/>
  <c r="AZ9002" i="12"/>
  <c r="AZ9003" i="12"/>
  <c r="AZ9004" i="12"/>
  <c r="AZ9005" i="12"/>
  <c r="AZ9006" i="12"/>
  <c r="AZ9007" i="12"/>
  <c r="AZ9008" i="12"/>
  <c r="AZ9009" i="12"/>
  <c r="AZ9010" i="12"/>
  <c r="AZ9011" i="12"/>
  <c r="AZ9012" i="12"/>
  <c r="AZ9013" i="12"/>
  <c r="AZ9014" i="12"/>
  <c r="AZ9015" i="12"/>
  <c r="AZ9016" i="12"/>
  <c r="AZ9017" i="12"/>
  <c r="AZ9018" i="12"/>
  <c r="AZ9019" i="12"/>
  <c r="AZ9020" i="12"/>
  <c r="AZ9021" i="12"/>
  <c r="AZ9022" i="12"/>
  <c r="AZ9023" i="12"/>
  <c r="AZ9024" i="12"/>
  <c r="AZ9025" i="12"/>
  <c r="AZ9026" i="12"/>
  <c r="AZ9027" i="12"/>
  <c r="AZ9028" i="12"/>
  <c r="AZ9029" i="12"/>
  <c r="AZ9030" i="12"/>
  <c r="AZ9031" i="12"/>
  <c r="AZ9032" i="12"/>
  <c r="AZ9033" i="12"/>
  <c r="AZ9034" i="12"/>
  <c r="AZ9035" i="12"/>
  <c r="AZ9036" i="12"/>
  <c r="AZ9037" i="12"/>
  <c r="AZ9038" i="12"/>
  <c r="AZ9039" i="12"/>
  <c r="AZ9040" i="12"/>
  <c r="AZ9041" i="12"/>
  <c r="AZ9042" i="12"/>
  <c r="AZ9043" i="12"/>
  <c r="AZ9044" i="12"/>
  <c r="AZ9045" i="12"/>
  <c r="AZ9046" i="12"/>
  <c r="AZ9047" i="12"/>
  <c r="AZ9048" i="12"/>
  <c r="AZ9049" i="12"/>
  <c r="AZ9050" i="12"/>
  <c r="AZ9051" i="12"/>
  <c r="AZ9052" i="12"/>
  <c r="AZ9053" i="12"/>
  <c r="AZ9054" i="12"/>
  <c r="AZ9055" i="12"/>
  <c r="AZ9056" i="12"/>
  <c r="AZ9057" i="12"/>
  <c r="AZ9058" i="12"/>
  <c r="AZ9059" i="12"/>
  <c r="AZ9060" i="12"/>
  <c r="AZ9061" i="12"/>
  <c r="AZ9062" i="12"/>
  <c r="AZ9063" i="12"/>
  <c r="AZ9064" i="12"/>
  <c r="AZ9065" i="12"/>
  <c r="AZ9066" i="12"/>
  <c r="AZ9067" i="12"/>
  <c r="AZ9068" i="12"/>
  <c r="AZ9069" i="12"/>
  <c r="AZ9070" i="12"/>
  <c r="AZ9071" i="12"/>
  <c r="AZ9072" i="12"/>
  <c r="AZ9073" i="12"/>
  <c r="AZ9074" i="12"/>
  <c r="AZ9075" i="12"/>
  <c r="AZ9076" i="12"/>
  <c r="AZ9077" i="12"/>
  <c r="AZ9078" i="12"/>
  <c r="AZ9079" i="12"/>
  <c r="AZ9080" i="12"/>
  <c r="AZ9081" i="12"/>
  <c r="AZ9082" i="12"/>
  <c r="AZ9083" i="12"/>
  <c r="AZ9084" i="12"/>
  <c r="AZ9085" i="12"/>
  <c r="AZ9086" i="12"/>
  <c r="AZ9087" i="12"/>
  <c r="AZ9088" i="12"/>
  <c r="AZ9089" i="12"/>
  <c r="AZ9090" i="12"/>
  <c r="AZ9091" i="12"/>
  <c r="AZ9092" i="12"/>
  <c r="AZ9093" i="12"/>
  <c r="AZ9094" i="12"/>
  <c r="AZ9095" i="12"/>
  <c r="AZ9096" i="12"/>
  <c r="AZ9097" i="12"/>
  <c r="AZ9098" i="12"/>
  <c r="AZ9099" i="12"/>
  <c r="AZ9100" i="12"/>
  <c r="AZ9101" i="12"/>
  <c r="AZ9102" i="12"/>
  <c r="AZ9103" i="12"/>
  <c r="AZ9104" i="12"/>
  <c r="AZ9105" i="12"/>
  <c r="AZ9106" i="12"/>
  <c r="AZ9107" i="12"/>
  <c r="AZ9108" i="12"/>
  <c r="AZ9109" i="12"/>
  <c r="AZ9110" i="12"/>
  <c r="AZ9111" i="12"/>
  <c r="AZ9112" i="12"/>
  <c r="AZ9113" i="12"/>
  <c r="AZ9114" i="12"/>
  <c r="AZ9115" i="12"/>
  <c r="AZ9116" i="12"/>
  <c r="AZ9117" i="12"/>
  <c r="AZ9118" i="12"/>
  <c r="AZ9119" i="12"/>
  <c r="AZ9120" i="12"/>
  <c r="AZ9121" i="12"/>
  <c r="AZ9122" i="12"/>
  <c r="AZ9123" i="12"/>
  <c r="AZ9124" i="12"/>
  <c r="AZ9125" i="12"/>
  <c r="AZ9126" i="12"/>
  <c r="AZ9127" i="12"/>
  <c r="AZ9128" i="12"/>
  <c r="AZ9129" i="12"/>
  <c r="AZ9130" i="12"/>
  <c r="AZ9131" i="12"/>
  <c r="AZ9132" i="12"/>
  <c r="AZ9133" i="12"/>
  <c r="AZ9134" i="12"/>
  <c r="AZ9135" i="12"/>
  <c r="AZ9136" i="12"/>
  <c r="AZ9137" i="12"/>
  <c r="AZ9138" i="12"/>
  <c r="AZ9139" i="12"/>
  <c r="AZ9140" i="12"/>
  <c r="AZ9141" i="12"/>
  <c r="AZ9142" i="12"/>
  <c r="AZ9143" i="12"/>
  <c r="AZ9144" i="12"/>
  <c r="AZ9145" i="12"/>
  <c r="AZ9146" i="12"/>
  <c r="AZ9147" i="12"/>
  <c r="AZ9148" i="12"/>
  <c r="AZ9149" i="12"/>
  <c r="AZ9150" i="12"/>
  <c r="AZ9151" i="12"/>
  <c r="AZ9152" i="12"/>
  <c r="AZ9153" i="12"/>
  <c r="AZ9154" i="12"/>
  <c r="AZ9155" i="12"/>
  <c r="AZ9156" i="12"/>
  <c r="AZ9157" i="12"/>
  <c r="AZ9158" i="12"/>
  <c r="AZ9159" i="12"/>
  <c r="AZ9160" i="12"/>
  <c r="AZ9161" i="12"/>
  <c r="AZ9162" i="12"/>
  <c r="AZ9163" i="12"/>
  <c r="AZ9164" i="12"/>
  <c r="AZ9165" i="12"/>
  <c r="AZ9166" i="12"/>
  <c r="AZ9167" i="12"/>
  <c r="AZ9168" i="12"/>
  <c r="AZ9169" i="12"/>
  <c r="AZ9170" i="12"/>
  <c r="AZ9171" i="12"/>
  <c r="AZ9172" i="12"/>
  <c r="AZ9173" i="12"/>
  <c r="BN9173" i="12" s="1"/>
  <c r="AZ9174" i="12"/>
  <c r="AZ9175" i="12"/>
  <c r="AZ9176" i="12"/>
  <c r="AZ9177" i="12"/>
  <c r="AZ9178" i="12"/>
  <c r="AZ9179" i="12"/>
  <c r="AZ9180" i="12"/>
  <c r="AZ9181" i="12"/>
  <c r="AZ9182" i="12"/>
  <c r="AZ9183" i="12"/>
  <c r="AZ9184" i="12"/>
  <c r="AZ9185" i="12"/>
  <c r="AZ9186" i="12"/>
  <c r="AZ9187" i="12"/>
  <c r="AZ9188" i="12"/>
  <c r="AZ9189" i="12"/>
  <c r="AZ9190" i="12"/>
  <c r="AZ9191" i="12"/>
  <c r="AZ9192" i="12"/>
  <c r="AZ9193" i="12"/>
  <c r="AZ9194" i="12"/>
  <c r="AZ9195" i="12"/>
  <c r="AZ9196" i="12"/>
  <c r="AZ9197" i="12"/>
  <c r="AZ9198" i="12"/>
  <c r="AZ9199" i="12"/>
  <c r="AZ9200" i="12"/>
  <c r="AZ9201" i="12"/>
  <c r="AZ9202" i="12"/>
  <c r="AZ9203" i="12"/>
  <c r="AZ9204" i="12"/>
  <c r="AZ9205" i="12"/>
  <c r="AZ9206" i="12"/>
  <c r="AZ9207" i="12"/>
  <c r="AZ9208" i="12"/>
  <c r="AZ9209" i="12"/>
  <c r="AZ9210" i="12"/>
  <c r="AZ9211" i="12"/>
  <c r="AZ9212" i="12"/>
  <c r="AZ9213" i="12"/>
  <c r="AZ9214" i="12"/>
  <c r="AZ9215" i="12"/>
  <c r="AZ9216" i="12"/>
  <c r="AZ9217" i="12"/>
  <c r="AZ9218" i="12"/>
  <c r="AZ9219" i="12"/>
  <c r="AZ9220" i="12"/>
  <c r="AZ9221" i="12"/>
  <c r="AZ9222" i="12"/>
  <c r="AZ9223" i="12"/>
  <c r="AZ9224" i="12"/>
  <c r="AZ9225" i="12"/>
  <c r="AZ9226" i="12"/>
  <c r="AZ9227" i="12"/>
  <c r="AZ9228" i="12"/>
  <c r="AZ9229" i="12"/>
  <c r="AZ9230" i="12"/>
  <c r="AZ9231" i="12"/>
  <c r="AZ9232" i="12"/>
  <c r="AZ9233" i="12"/>
  <c r="AZ9234" i="12"/>
  <c r="AZ9235" i="12"/>
  <c r="AZ9236" i="12"/>
  <c r="AZ9237" i="12"/>
  <c r="AZ9238" i="12"/>
  <c r="AZ9239" i="12"/>
  <c r="AZ9240" i="12"/>
  <c r="AZ9241" i="12"/>
  <c r="AZ9242" i="12"/>
  <c r="AZ9243" i="12"/>
  <c r="AZ9244" i="12"/>
  <c r="AZ9245" i="12"/>
  <c r="AZ9246" i="12"/>
  <c r="AZ9247" i="12"/>
  <c r="AZ9248" i="12"/>
  <c r="AZ9249" i="12"/>
  <c r="AZ9250" i="12"/>
  <c r="AZ9251" i="12"/>
  <c r="AZ9252" i="12"/>
  <c r="AZ9253" i="12"/>
  <c r="AZ9254" i="12"/>
  <c r="AZ9255" i="12"/>
  <c r="AZ9256" i="12"/>
  <c r="AZ9257" i="12"/>
  <c r="AZ9258" i="12"/>
  <c r="AZ9259" i="12"/>
  <c r="AZ9260" i="12"/>
  <c r="AZ9261" i="12"/>
  <c r="AZ9262" i="12"/>
  <c r="AZ9263" i="12"/>
  <c r="AZ9264" i="12"/>
  <c r="AZ9265" i="12"/>
  <c r="AZ9266" i="12"/>
  <c r="AZ9267" i="12"/>
  <c r="AZ9268" i="12"/>
  <c r="AZ9269" i="12"/>
  <c r="AZ9270" i="12"/>
  <c r="AZ9271" i="12"/>
  <c r="AZ9272" i="12"/>
  <c r="AZ9273" i="12"/>
  <c r="AZ9274" i="12"/>
  <c r="AZ9275" i="12"/>
  <c r="AZ9276" i="12"/>
  <c r="AZ9277" i="12"/>
  <c r="AZ9278" i="12"/>
  <c r="AZ9279" i="12"/>
  <c r="AZ9280" i="12"/>
  <c r="AZ9281" i="12"/>
  <c r="AZ9282" i="12"/>
  <c r="AZ9283" i="12"/>
  <c r="AZ9284" i="12"/>
  <c r="AZ9285" i="12"/>
  <c r="AZ9286" i="12"/>
  <c r="AZ9287" i="12"/>
  <c r="AZ9288" i="12"/>
  <c r="AZ9289" i="12"/>
  <c r="AZ9290" i="12"/>
  <c r="AZ9291" i="12"/>
  <c r="AZ9292" i="12"/>
  <c r="AZ9293" i="12"/>
  <c r="AZ9294" i="12"/>
  <c r="AZ9295" i="12"/>
  <c r="AZ9296" i="12"/>
  <c r="AZ9297" i="12"/>
  <c r="AZ9298" i="12"/>
  <c r="AZ9299" i="12"/>
  <c r="AZ9300" i="12"/>
  <c r="AZ9301" i="12"/>
  <c r="AZ9302" i="12"/>
  <c r="AZ9303" i="12"/>
  <c r="AZ9304" i="12"/>
  <c r="AZ9305" i="12"/>
  <c r="AZ9306" i="12"/>
  <c r="AZ9307" i="12"/>
  <c r="AZ9308" i="12"/>
  <c r="AZ9309" i="12"/>
  <c r="AZ9310" i="12"/>
  <c r="AZ9311" i="12"/>
  <c r="AZ9312" i="12"/>
  <c r="AZ9313" i="12"/>
  <c r="AZ9314" i="12"/>
  <c r="AZ9315" i="12"/>
  <c r="AZ9316" i="12"/>
  <c r="AZ9317" i="12"/>
  <c r="AZ9318" i="12"/>
  <c r="AZ9319" i="12"/>
  <c r="AZ9320" i="12"/>
  <c r="AZ9321" i="12"/>
  <c r="AZ9322" i="12"/>
  <c r="AZ9323" i="12"/>
  <c r="AZ9324" i="12"/>
  <c r="AZ9325" i="12"/>
  <c r="AZ9326" i="12"/>
  <c r="AZ9327" i="12"/>
  <c r="AZ9328" i="12"/>
  <c r="AZ9329" i="12"/>
  <c r="AZ9330" i="12"/>
  <c r="AZ9331" i="12"/>
  <c r="AZ9332" i="12"/>
  <c r="AZ9333" i="12"/>
  <c r="AZ9334" i="12"/>
  <c r="AZ9335" i="12"/>
  <c r="AZ9336" i="12"/>
  <c r="AZ9337" i="12"/>
  <c r="AZ9338" i="12"/>
  <c r="AZ9339" i="12"/>
  <c r="AZ9340" i="12"/>
  <c r="AZ9341" i="12"/>
  <c r="BN9341" i="12" s="1"/>
  <c r="AZ9342" i="12"/>
  <c r="AZ9343" i="12"/>
  <c r="AZ9344" i="12"/>
  <c r="AZ9345" i="12"/>
  <c r="AZ9346" i="12"/>
  <c r="AZ9347" i="12"/>
  <c r="AZ9348" i="12"/>
  <c r="AZ9349" i="12"/>
  <c r="AZ9350" i="12"/>
  <c r="AZ9351" i="12"/>
  <c r="AZ9352" i="12"/>
  <c r="AZ9353" i="12"/>
  <c r="AZ9354" i="12"/>
  <c r="AZ9355" i="12"/>
  <c r="AZ9356" i="12"/>
  <c r="AZ9357" i="12"/>
  <c r="AZ9358" i="12"/>
  <c r="AZ9359" i="12"/>
  <c r="AZ9360" i="12"/>
  <c r="AZ9361" i="12"/>
  <c r="AZ9362" i="12"/>
  <c r="AZ9363" i="12"/>
  <c r="AZ9364" i="12"/>
  <c r="AZ9365" i="12"/>
  <c r="AZ9366" i="12"/>
  <c r="AZ9367" i="12"/>
  <c r="AZ9368" i="12"/>
  <c r="AZ9369" i="12"/>
  <c r="AZ9370" i="12"/>
  <c r="AZ9371" i="12"/>
  <c r="AZ9372" i="12"/>
  <c r="AZ9373" i="12"/>
  <c r="AZ9374" i="12"/>
  <c r="AZ9375" i="12"/>
  <c r="AZ9376" i="12"/>
  <c r="AZ9377" i="12"/>
  <c r="AZ9378" i="12"/>
  <c r="AZ9379" i="12"/>
  <c r="AZ9380" i="12"/>
  <c r="AZ9381" i="12"/>
  <c r="AZ9382" i="12"/>
  <c r="AZ9383" i="12"/>
  <c r="AZ9384" i="12"/>
  <c r="AZ9385" i="12"/>
  <c r="AZ9386" i="12"/>
  <c r="AZ9387" i="12"/>
  <c r="AZ9388" i="12"/>
  <c r="AZ9389" i="12"/>
  <c r="AZ9390" i="12"/>
  <c r="AZ9391" i="12"/>
  <c r="AZ9392" i="12"/>
  <c r="AZ9393" i="12"/>
  <c r="AZ9394" i="12"/>
  <c r="AZ9395" i="12"/>
  <c r="AZ9396" i="12"/>
  <c r="AZ9397" i="12"/>
  <c r="AZ9398" i="12"/>
  <c r="AZ9399" i="12"/>
  <c r="AZ9400" i="12"/>
  <c r="AZ9401" i="12"/>
  <c r="AZ9402" i="12"/>
  <c r="AZ9403" i="12"/>
  <c r="AZ9404" i="12"/>
  <c r="AZ9405" i="12"/>
  <c r="AZ9406" i="12"/>
  <c r="AZ9407" i="12"/>
  <c r="AZ9408" i="12"/>
  <c r="AZ9409" i="12"/>
  <c r="AZ9410" i="12"/>
  <c r="AZ9411" i="12"/>
  <c r="AZ9412" i="12"/>
  <c r="AZ9413" i="12"/>
  <c r="AZ9414" i="12"/>
  <c r="AZ9415" i="12"/>
  <c r="AZ9416" i="12"/>
  <c r="AZ9417" i="12"/>
  <c r="AZ9418" i="12"/>
  <c r="AZ9419" i="12"/>
  <c r="AZ9420" i="12"/>
  <c r="AZ9421" i="12"/>
  <c r="AZ9422" i="12"/>
  <c r="AZ9423" i="12"/>
  <c r="AZ9424" i="12"/>
  <c r="AZ9425" i="12"/>
  <c r="AZ9426" i="12"/>
  <c r="AZ9427" i="12"/>
  <c r="AZ9428" i="12"/>
  <c r="AZ9429" i="12"/>
  <c r="AZ9430" i="12"/>
  <c r="AZ9431" i="12"/>
  <c r="AZ9432" i="12"/>
  <c r="AZ9433" i="12"/>
  <c r="AZ9434" i="12"/>
  <c r="AZ9435" i="12"/>
  <c r="AZ9436" i="12"/>
  <c r="AZ9437" i="12"/>
  <c r="AZ9438" i="12"/>
  <c r="AZ9439" i="12"/>
  <c r="AZ9440" i="12"/>
  <c r="AZ9441" i="12"/>
  <c r="AZ9442" i="12"/>
  <c r="AZ9443" i="12"/>
  <c r="AZ9444" i="12"/>
  <c r="AZ9445" i="12"/>
  <c r="AZ9446" i="12"/>
  <c r="AZ9447" i="12"/>
  <c r="AZ9448" i="12"/>
  <c r="AZ9449" i="12"/>
  <c r="AZ9450" i="12"/>
  <c r="AZ9451" i="12"/>
  <c r="AZ9452" i="12"/>
  <c r="AZ9453" i="12"/>
  <c r="AZ9454" i="12"/>
  <c r="AZ9455" i="12"/>
  <c r="AZ9456" i="12"/>
  <c r="AZ9457" i="12"/>
  <c r="AZ9458" i="12"/>
  <c r="AZ9459" i="12"/>
  <c r="AZ9460" i="12"/>
  <c r="AZ9461" i="12"/>
  <c r="BN9461" i="12" s="1"/>
  <c r="AZ9462" i="12"/>
  <c r="AZ9463" i="12"/>
  <c r="AZ9464" i="12"/>
  <c r="AZ9465" i="12"/>
  <c r="AZ9466" i="12"/>
  <c r="AZ9467" i="12"/>
  <c r="AZ9468" i="12"/>
  <c r="AZ9469" i="12"/>
  <c r="AZ9470" i="12"/>
  <c r="AZ9471" i="12"/>
  <c r="AZ9472" i="12"/>
  <c r="AZ9473" i="12"/>
  <c r="AZ9474" i="12"/>
  <c r="AZ9475" i="12"/>
  <c r="AZ9476" i="12"/>
  <c r="AZ9477" i="12"/>
  <c r="AZ9478" i="12"/>
  <c r="AZ9479" i="12"/>
  <c r="AZ9480" i="12"/>
  <c r="AZ9481" i="12"/>
  <c r="AZ9482" i="12"/>
  <c r="AZ9483" i="12"/>
  <c r="AZ9484" i="12"/>
  <c r="AZ9485" i="12"/>
  <c r="AZ9486" i="12"/>
  <c r="AZ9487" i="12"/>
  <c r="AZ9488" i="12"/>
  <c r="AZ9489" i="12"/>
  <c r="AZ9490" i="12"/>
  <c r="AZ9491" i="12"/>
  <c r="AZ9492" i="12"/>
  <c r="AZ9493" i="12"/>
  <c r="BN9493" i="12" s="1"/>
  <c r="AZ9494" i="12"/>
  <c r="AZ9495" i="12"/>
  <c r="AZ9496" i="12"/>
  <c r="AZ9497" i="12"/>
  <c r="AZ9498" i="12"/>
  <c r="AZ9499" i="12"/>
  <c r="AZ9500" i="12"/>
  <c r="AZ9501" i="12"/>
  <c r="AZ9502" i="12"/>
  <c r="AZ9503" i="12"/>
  <c r="AZ9504" i="12"/>
  <c r="AZ9505" i="12"/>
  <c r="AZ9506" i="12"/>
  <c r="AZ9507" i="12"/>
  <c r="AZ9508" i="12"/>
  <c r="AZ9509" i="12"/>
  <c r="AZ9510" i="12"/>
  <c r="AZ9511" i="12"/>
  <c r="AZ9512" i="12"/>
  <c r="AZ9513" i="12"/>
  <c r="AZ9514" i="12"/>
  <c r="AZ9515" i="12"/>
  <c r="AZ9516" i="12"/>
  <c r="AZ9517" i="12"/>
  <c r="AZ9518" i="12"/>
  <c r="AZ9519" i="12"/>
  <c r="AZ9520" i="12"/>
  <c r="AZ9521" i="12"/>
  <c r="AZ9522" i="12"/>
  <c r="AZ9523" i="12"/>
  <c r="AZ9524" i="12"/>
  <c r="AZ9525" i="12"/>
  <c r="BN9525" i="12" s="1"/>
  <c r="AZ9526" i="12"/>
  <c r="AZ9527" i="12"/>
  <c r="AZ9528" i="12"/>
  <c r="AZ9529" i="12"/>
  <c r="AZ9530" i="12"/>
  <c r="AZ9531" i="12"/>
  <c r="AZ9532" i="12"/>
  <c r="AZ9533" i="12"/>
  <c r="AZ9534" i="12"/>
  <c r="AZ9535" i="12"/>
  <c r="AZ9536" i="12"/>
  <c r="AZ9537" i="12"/>
  <c r="AZ9538" i="12"/>
  <c r="AZ9539" i="12"/>
  <c r="AZ9540" i="12"/>
  <c r="AZ9541" i="12"/>
  <c r="AZ9542" i="12"/>
  <c r="AZ9543" i="12"/>
  <c r="AZ9544" i="12"/>
  <c r="AZ9545" i="12"/>
  <c r="AZ9546" i="12"/>
  <c r="AZ9547" i="12"/>
  <c r="AZ9548" i="12"/>
  <c r="AZ9549" i="12"/>
  <c r="AZ9550" i="12"/>
  <c r="AZ9551" i="12"/>
  <c r="AZ9552" i="12"/>
  <c r="AZ9553" i="12"/>
  <c r="AZ9554" i="12"/>
  <c r="AZ9555" i="12"/>
  <c r="AZ9556" i="12"/>
  <c r="AZ9557" i="12"/>
  <c r="AZ9558" i="12"/>
  <c r="AZ9559" i="12"/>
  <c r="AZ9560" i="12"/>
  <c r="AZ9561" i="12"/>
  <c r="AZ9562" i="12"/>
  <c r="AZ9563" i="12"/>
  <c r="AZ9564" i="12"/>
  <c r="AZ9565" i="12"/>
  <c r="AZ9566" i="12"/>
  <c r="AZ9567" i="12"/>
  <c r="AZ9568" i="12"/>
  <c r="AZ9569" i="12"/>
  <c r="AZ9570" i="12"/>
  <c r="AZ9571" i="12"/>
  <c r="AZ9572" i="12"/>
  <c r="AZ9573" i="12"/>
  <c r="AZ9574" i="12"/>
  <c r="AZ9575" i="12"/>
  <c r="AZ9576" i="12"/>
  <c r="AZ9577" i="12"/>
  <c r="AZ9578" i="12"/>
  <c r="AZ9579" i="12"/>
  <c r="AZ9580" i="12"/>
  <c r="AZ9581" i="12"/>
  <c r="AZ9582" i="12"/>
  <c r="AZ9583" i="12"/>
  <c r="AZ9584" i="12"/>
  <c r="AZ9585" i="12"/>
  <c r="AZ9586" i="12"/>
  <c r="AZ9587" i="12"/>
  <c r="AZ9588" i="12"/>
  <c r="AZ9589" i="12"/>
  <c r="BN9589" i="12" s="1"/>
  <c r="AZ9590" i="12"/>
  <c r="AZ9591" i="12"/>
  <c r="AZ9592" i="12"/>
  <c r="AZ9593" i="12"/>
  <c r="AZ9594" i="12"/>
  <c r="AZ9595" i="12"/>
  <c r="AZ9596" i="12"/>
  <c r="AZ9597" i="12"/>
  <c r="AZ9598" i="12"/>
  <c r="AZ9599" i="12"/>
  <c r="AZ9600" i="12"/>
  <c r="AZ9601" i="12"/>
  <c r="AZ9602" i="12"/>
  <c r="AZ9603" i="12"/>
  <c r="AZ9604" i="12"/>
  <c r="AZ9605" i="12"/>
  <c r="AZ9606" i="12"/>
  <c r="AZ9607" i="12"/>
  <c r="AZ9608" i="12"/>
  <c r="AZ9609" i="12"/>
  <c r="AZ9610" i="12"/>
  <c r="AZ9611" i="12"/>
  <c r="AZ9612" i="12"/>
  <c r="AZ9613" i="12"/>
  <c r="AZ9614" i="12"/>
  <c r="AZ9615" i="12"/>
  <c r="AZ9616" i="12"/>
  <c r="AZ9617" i="12"/>
  <c r="AZ9618" i="12"/>
  <c r="AZ9619" i="12"/>
  <c r="AZ9620" i="12"/>
  <c r="AZ9621" i="12"/>
  <c r="BN9621" i="12" s="1"/>
  <c r="AZ9622" i="12"/>
  <c r="AZ9623" i="12"/>
  <c r="AZ9624" i="12"/>
  <c r="AZ9625" i="12"/>
  <c r="AZ9626" i="12"/>
  <c r="AZ9627" i="12"/>
  <c r="AZ9628" i="12"/>
  <c r="AZ9629" i="12"/>
  <c r="AZ9630" i="12"/>
  <c r="AZ9631" i="12"/>
  <c r="AZ9632" i="12"/>
  <c r="AZ9633" i="12"/>
  <c r="AZ9634" i="12"/>
  <c r="AZ9635" i="12"/>
  <c r="AZ9636" i="12"/>
  <c r="AZ9637" i="12"/>
  <c r="AZ9638" i="12"/>
  <c r="AZ9639" i="12"/>
  <c r="AZ9640" i="12"/>
  <c r="AZ9641" i="12"/>
  <c r="AZ9642" i="12"/>
  <c r="AZ9643" i="12"/>
  <c r="AZ9644" i="12"/>
  <c r="AZ9645" i="12"/>
  <c r="AZ9646" i="12"/>
  <c r="AZ9647" i="12"/>
  <c r="AZ9648" i="12"/>
  <c r="AZ9649" i="12"/>
  <c r="AZ9650" i="12"/>
  <c r="AZ9651" i="12"/>
  <c r="AZ9652" i="12"/>
  <c r="AZ9653" i="12"/>
  <c r="BN9653" i="12" s="1"/>
  <c r="AZ9654" i="12"/>
  <c r="AZ9655" i="12"/>
  <c r="AZ9656" i="12"/>
  <c r="AZ9657" i="12"/>
  <c r="AZ9658" i="12"/>
  <c r="AZ9659" i="12"/>
  <c r="AZ9660" i="12"/>
  <c r="AZ9661" i="12"/>
  <c r="AZ9662" i="12"/>
  <c r="AZ9663" i="12"/>
  <c r="AZ9664" i="12"/>
  <c r="AZ9665" i="12"/>
  <c r="AZ9666" i="12"/>
  <c r="AZ9667" i="12"/>
  <c r="AZ9668" i="12"/>
  <c r="AZ9669" i="12"/>
  <c r="AZ9670" i="12"/>
  <c r="AZ9671" i="12"/>
  <c r="AZ9672" i="12"/>
  <c r="AZ9673" i="12"/>
  <c r="AZ9674" i="12"/>
  <c r="AZ9675" i="12"/>
  <c r="AZ9676" i="12"/>
  <c r="AZ9677" i="12"/>
  <c r="AZ9678" i="12"/>
  <c r="AZ9679" i="12"/>
  <c r="AZ9680" i="12"/>
  <c r="AZ9681" i="12"/>
  <c r="AZ9682" i="12"/>
  <c r="AZ9683" i="12"/>
  <c r="AZ9684" i="12"/>
  <c r="AZ9685" i="12"/>
  <c r="BN9685" i="12" s="1"/>
  <c r="AZ9686" i="12"/>
  <c r="AZ9687" i="12"/>
  <c r="AZ9688" i="12"/>
  <c r="AZ9689" i="12"/>
  <c r="AZ9690" i="12"/>
  <c r="AZ9691" i="12"/>
  <c r="AZ9692" i="12"/>
  <c r="AZ9693" i="12"/>
  <c r="AZ9694" i="12"/>
  <c r="AZ9695" i="12"/>
  <c r="AZ9696" i="12"/>
  <c r="AZ9697" i="12"/>
  <c r="AZ9698" i="12"/>
  <c r="AZ9699" i="12"/>
  <c r="AZ9700" i="12"/>
  <c r="AZ9701" i="12"/>
  <c r="AZ9702" i="12"/>
  <c r="AZ9703" i="12"/>
  <c r="AZ9704" i="12"/>
  <c r="AZ9705" i="12"/>
  <c r="AZ9706" i="12"/>
  <c r="AZ9707" i="12"/>
  <c r="AZ9708" i="12"/>
  <c r="AZ9709" i="12"/>
  <c r="AZ9710" i="12"/>
  <c r="AZ9711" i="12"/>
  <c r="AZ9712" i="12"/>
  <c r="AZ9713" i="12"/>
  <c r="AZ9714" i="12"/>
  <c r="AZ9715" i="12"/>
  <c r="AZ9716" i="12"/>
  <c r="AZ9717" i="12"/>
  <c r="BN9717" i="12" s="1"/>
  <c r="AZ9718" i="12"/>
  <c r="AZ9719" i="12"/>
  <c r="AZ9720" i="12"/>
  <c r="AZ9721" i="12"/>
  <c r="AZ9722" i="12"/>
  <c r="AZ9723" i="12"/>
  <c r="AZ9724" i="12"/>
  <c r="AZ9725" i="12"/>
  <c r="AZ9726" i="12"/>
  <c r="AZ9727" i="12"/>
  <c r="AZ9728" i="12"/>
  <c r="AZ9729" i="12"/>
  <c r="AZ9730" i="12"/>
  <c r="AZ9731" i="12"/>
  <c r="AZ9732" i="12"/>
  <c r="AZ9733" i="12"/>
  <c r="AZ9734" i="12"/>
  <c r="AZ9735" i="12"/>
  <c r="AZ9736" i="12"/>
  <c r="AZ9737" i="12"/>
  <c r="AZ9738" i="12"/>
  <c r="AZ9739" i="12"/>
  <c r="AZ9740" i="12"/>
  <c r="AZ9741" i="12"/>
  <c r="AZ9742" i="12"/>
  <c r="AZ9743" i="12"/>
  <c r="AZ9744" i="12"/>
  <c r="AZ9745" i="12"/>
  <c r="AZ9746" i="12"/>
  <c r="AZ9747" i="12"/>
  <c r="AZ9748" i="12"/>
  <c r="AZ9749" i="12"/>
  <c r="AZ9750" i="12"/>
  <c r="AZ9751" i="12"/>
  <c r="AZ9752" i="12"/>
  <c r="AZ9753" i="12"/>
  <c r="AZ9754" i="12"/>
  <c r="AZ9755" i="12"/>
  <c r="AZ9756" i="12"/>
  <c r="AZ9757" i="12"/>
  <c r="AZ9758" i="12"/>
  <c r="AZ9759" i="12"/>
  <c r="AZ9760" i="12"/>
  <c r="AZ9761" i="12"/>
  <c r="AZ9762" i="12"/>
  <c r="AZ9763" i="12"/>
  <c r="AZ9764" i="12"/>
  <c r="AZ9765" i="12"/>
  <c r="AZ9766" i="12"/>
  <c r="AZ9767" i="12"/>
  <c r="AZ9768" i="12"/>
  <c r="AZ9769" i="12"/>
  <c r="AZ9770" i="12"/>
  <c r="AZ9771" i="12"/>
  <c r="AZ9772" i="12"/>
  <c r="AZ9773" i="12"/>
  <c r="AZ9774" i="12"/>
  <c r="AZ9775" i="12"/>
  <c r="AZ9776" i="12"/>
  <c r="AZ9777" i="12"/>
  <c r="AZ9778" i="12"/>
  <c r="AZ9779" i="12"/>
  <c r="AZ9780" i="12"/>
  <c r="AZ9781" i="12"/>
  <c r="AZ9782" i="12"/>
  <c r="AZ9783" i="12"/>
  <c r="AZ9784" i="12"/>
  <c r="AZ9785" i="12"/>
  <c r="AZ9786" i="12"/>
  <c r="AZ9787" i="12"/>
  <c r="AZ9788" i="12"/>
  <c r="AZ9789" i="12"/>
  <c r="AZ9790" i="12"/>
  <c r="AZ9791" i="12"/>
  <c r="AZ9792" i="12"/>
  <c r="AZ9793" i="12"/>
  <c r="AZ9794" i="12"/>
  <c r="AZ9795" i="12"/>
  <c r="AZ9796" i="12"/>
  <c r="AZ9797" i="12"/>
  <c r="AZ9798" i="12"/>
  <c r="AZ9799" i="12"/>
  <c r="AZ9800" i="12"/>
  <c r="AZ9801" i="12"/>
  <c r="AZ9802" i="12"/>
  <c r="AZ9803" i="12"/>
  <c r="AZ9804" i="12"/>
  <c r="AZ9805" i="12"/>
  <c r="AZ9806" i="12"/>
  <c r="AZ9807" i="12"/>
  <c r="AZ9808" i="12"/>
  <c r="AZ9809" i="12"/>
  <c r="AZ9810" i="12"/>
  <c r="AZ9811" i="12"/>
  <c r="AZ9812" i="12"/>
  <c r="AZ9813" i="12"/>
  <c r="AZ9814" i="12"/>
  <c r="AZ9815" i="12"/>
  <c r="AZ9816" i="12"/>
  <c r="AZ9817" i="12"/>
  <c r="AZ9818" i="12"/>
  <c r="AZ9819" i="12"/>
  <c r="AZ9820" i="12"/>
  <c r="AZ9821" i="12"/>
  <c r="AZ9822" i="12"/>
  <c r="AZ9823" i="12"/>
  <c r="AZ9824" i="12"/>
  <c r="AZ9825" i="12"/>
  <c r="AZ9826" i="12"/>
  <c r="AZ9827" i="12"/>
  <c r="AZ9828" i="12"/>
  <c r="AZ9829" i="12"/>
  <c r="AZ9830" i="12"/>
  <c r="AZ9831" i="12"/>
  <c r="AZ9832" i="12"/>
  <c r="AZ9833" i="12"/>
  <c r="AZ9834" i="12"/>
  <c r="AZ9835" i="12"/>
  <c r="AZ9836" i="12"/>
  <c r="AZ9837" i="12"/>
  <c r="AZ9838" i="12"/>
  <c r="AZ9839" i="12"/>
  <c r="AZ9840" i="12"/>
  <c r="AZ9841" i="12"/>
  <c r="AZ9842" i="12"/>
  <c r="AZ9843" i="12"/>
  <c r="AZ9844" i="12"/>
  <c r="AZ9845" i="12"/>
  <c r="AZ9846" i="12"/>
  <c r="AZ9847" i="12"/>
  <c r="AZ9848" i="12"/>
  <c r="AZ9849" i="12"/>
  <c r="AZ9850" i="12"/>
  <c r="AZ9851" i="12"/>
  <c r="AZ9852" i="12"/>
  <c r="AZ9853" i="12"/>
  <c r="AZ9854" i="12"/>
  <c r="AZ9855" i="12"/>
  <c r="AZ9856" i="12"/>
  <c r="AZ9857" i="12"/>
  <c r="AZ9858" i="12"/>
  <c r="AZ9859" i="12"/>
  <c r="AZ9860" i="12"/>
  <c r="AZ9861" i="12"/>
  <c r="AZ9862" i="12"/>
  <c r="AZ9863" i="12"/>
  <c r="AZ9864" i="12"/>
  <c r="AZ9865" i="12"/>
  <c r="AZ9866" i="12"/>
  <c r="AZ9867" i="12"/>
  <c r="AZ9868" i="12"/>
  <c r="AZ9869" i="12"/>
  <c r="AZ9870" i="12"/>
  <c r="AZ9871" i="12"/>
  <c r="AZ9872" i="12"/>
  <c r="AZ9873" i="12"/>
  <c r="AZ9874" i="12"/>
  <c r="AZ9875" i="12"/>
  <c r="AZ9876" i="12"/>
  <c r="AZ9877" i="12"/>
  <c r="BN9877" i="12" s="1"/>
  <c r="AZ9878" i="12"/>
  <c r="AZ9879" i="12"/>
  <c r="AZ9880" i="12"/>
  <c r="AZ9881" i="12"/>
  <c r="AZ9882" i="12"/>
  <c r="AZ9883" i="12"/>
  <c r="AZ9884" i="12"/>
  <c r="AZ9885" i="12"/>
  <c r="AZ9886" i="12"/>
  <c r="AZ9887" i="12"/>
  <c r="AZ9888" i="12"/>
  <c r="AZ9889" i="12"/>
  <c r="AZ9890" i="12"/>
  <c r="AZ9891" i="12"/>
  <c r="AZ9892" i="12"/>
  <c r="AZ9893" i="12"/>
  <c r="AZ9894" i="12"/>
  <c r="AZ9895" i="12"/>
  <c r="AZ9896" i="12"/>
  <c r="AZ9897" i="12"/>
  <c r="AZ9898" i="12"/>
  <c r="AZ9899" i="12"/>
  <c r="AZ9900" i="12"/>
  <c r="AZ9901" i="12"/>
  <c r="AZ9902" i="12"/>
  <c r="AZ9903" i="12"/>
  <c r="AZ9904" i="12"/>
  <c r="AZ9905" i="12"/>
  <c r="AZ9906" i="12"/>
  <c r="AZ9907" i="12"/>
  <c r="AZ9908" i="12"/>
  <c r="AZ9909" i="12"/>
  <c r="BN9909" i="12" s="1"/>
  <c r="AZ9910" i="12"/>
  <c r="AZ9911" i="12"/>
  <c r="AZ9912" i="12"/>
  <c r="AZ9913" i="12"/>
  <c r="AZ9914" i="12"/>
  <c r="AZ9915" i="12"/>
  <c r="AZ9916" i="12"/>
  <c r="AZ9917" i="12"/>
  <c r="BN9917" i="12" s="1"/>
  <c r="AZ9918" i="12"/>
  <c r="AZ9919" i="12"/>
  <c r="AZ9920" i="12"/>
  <c r="AZ9921" i="12"/>
  <c r="AZ9922" i="12"/>
  <c r="AZ9923" i="12"/>
  <c r="AZ9924" i="12"/>
  <c r="AZ9925" i="12"/>
  <c r="AZ9926" i="12"/>
  <c r="AZ9927" i="12"/>
  <c r="AZ9928" i="12"/>
  <c r="AZ9929" i="12"/>
  <c r="AZ9930" i="12"/>
  <c r="AZ9931" i="12"/>
  <c r="AZ9932" i="12"/>
  <c r="AZ9933" i="12"/>
  <c r="BN9933" i="12" s="1"/>
  <c r="AZ9934" i="12"/>
  <c r="AZ9935" i="12"/>
  <c r="AZ9936" i="12"/>
  <c r="AZ9937" i="12"/>
  <c r="AZ9938" i="12"/>
  <c r="AZ9939" i="12"/>
  <c r="AZ9940" i="12"/>
  <c r="AZ9941" i="12"/>
  <c r="BN9941" i="12" s="1"/>
  <c r="AZ9942" i="12"/>
  <c r="AZ9943" i="12"/>
  <c r="AZ9944" i="12"/>
  <c r="AZ9945" i="12"/>
  <c r="AZ9946" i="12"/>
  <c r="AZ9947" i="12"/>
  <c r="AZ9948" i="12"/>
  <c r="AZ9949" i="12"/>
  <c r="AZ9950" i="12"/>
  <c r="AZ9951" i="12"/>
  <c r="AZ9952" i="12"/>
  <c r="AZ9953" i="12"/>
  <c r="AZ9954" i="12"/>
  <c r="AZ9955" i="12"/>
  <c r="AZ9956" i="12"/>
  <c r="AZ9957" i="12"/>
  <c r="AZ9958" i="12"/>
  <c r="AZ9959" i="12"/>
  <c r="AZ9960" i="12"/>
  <c r="AZ9961" i="12"/>
  <c r="AZ9962" i="12"/>
  <c r="AZ9963" i="12"/>
  <c r="AZ9964" i="12"/>
  <c r="AZ9965" i="12"/>
  <c r="AZ9966" i="12"/>
  <c r="AZ9967" i="12"/>
  <c r="AZ9968" i="12"/>
  <c r="AZ9969" i="12"/>
  <c r="AZ9970" i="12"/>
  <c r="AZ9971" i="12"/>
  <c r="AZ9972" i="12"/>
  <c r="AZ9973" i="12"/>
  <c r="BN9973" i="12" s="1"/>
  <c r="AZ9974" i="12"/>
  <c r="AZ9975" i="12"/>
  <c r="AZ9976" i="12"/>
  <c r="AZ9977" i="12"/>
  <c r="AZ9978" i="12"/>
  <c r="AZ9979" i="12"/>
  <c r="AZ9980" i="12"/>
  <c r="AZ9981" i="12"/>
  <c r="AZ9982" i="12"/>
  <c r="AZ9983" i="12"/>
  <c r="AZ9984" i="12"/>
  <c r="AZ9985" i="12"/>
  <c r="AZ9986" i="12"/>
  <c r="AZ9987" i="12"/>
  <c r="AZ9988" i="12"/>
  <c r="AZ9989" i="12"/>
  <c r="AZ9990" i="12"/>
  <c r="AZ9991" i="12"/>
  <c r="AZ9992" i="12"/>
  <c r="AZ9993" i="12"/>
  <c r="AZ9994" i="12"/>
  <c r="AZ9995" i="12"/>
  <c r="AZ9996" i="12"/>
  <c r="AZ9997" i="12"/>
  <c r="AZ9998" i="12"/>
  <c r="AZ9999" i="12"/>
  <c r="AZ10000" i="12"/>
  <c r="AZ10001" i="12"/>
  <c r="AZ10002" i="12"/>
  <c r="AZ10003" i="12"/>
  <c r="AZ10004" i="12"/>
  <c r="AZ10005" i="12"/>
  <c r="AZ10006" i="12"/>
  <c r="AZ10007" i="12"/>
  <c r="AZ10008" i="12"/>
  <c r="AZ10009" i="12"/>
  <c r="AZ10010" i="12"/>
  <c r="AZ10011" i="12"/>
  <c r="AZ10012" i="12"/>
  <c r="AZ10013" i="12"/>
  <c r="AZ10014" i="12"/>
  <c r="AZ10015" i="12"/>
  <c r="AZ10016" i="12"/>
  <c r="AZ10017" i="12"/>
  <c r="AZ10018" i="12"/>
  <c r="AZ10019" i="12"/>
  <c r="AZ10020" i="12"/>
  <c r="AZ10021" i="12"/>
  <c r="AZ10022" i="12"/>
  <c r="AZ10023" i="12"/>
  <c r="AZ10024" i="12"/>
  <c r="AZ10025" i="12"/>
  <c r="AZ10026" i="12"/>
  <c r="AZ10027" i="12"/>
  <c r="AZ10028" i="12"/>
  <c r="AZ10029" i="12"/>
  <c r="AZ10030" i="12"/>
  <c r="AZ10031" i="12"/>
  <c r="AZ10032" i="12"/>
  <c r="AZ10033" i="12"/>
  <c r="AZ10034" i="12"/>
  <c r="AZ10035" i="12"/>
  <c r="AZ10036" i="12"/>
  <c r="AZ10037" i="12"/>
  <c r="AZ10038" i="12"/>
  <c r="AZ10039" i="12"/>
  <c r="AZ10040" i="12"/>
  <c r="AZ10041" i="12"/>
  <c r="AZ10042" i="12"/>
  <c r="AZ10043" i="12"/>
  <c r="AZ10044" i="12"/>
  <c r="AZ10045" i="12"/>
  <c r="AZ10046" i="12"/>
  <c r="AZ10047" i="12"/>
  <c r="AZ10048" i="12"/>
  <c r="AZ10049" i="12"/>
  <c r="AZ10050" i="12"/>
  <c r="AZ10051" i="12"/>
  <c r="AZ10052" i="12"/>
  <c r="AZ10053" i="12"/>
  <c r="AZ10054" i="12"/>
  <c r="AZ10055" i="12"/>
  <c r="AZ10056" i="12"/>
  <c r="AZ10057" i="12"/>
  <c r="AZ10058" i="12"/>
  <c r="AZ10059" i="12"/>
  <c r="AZ10060" i="12"/>
  <c r="AZ10061" i="12"/>
  <c r="AZ10062" i="12"/>
  <c r="AZ10063" i="12"/>
  <c r="AZ10064" i="12"/>
  <c r="AZ10065" i="12"/>
  <c r="AZ10066" i="12"/>
  <c r="AZ10067" i="12"/>
  <c r="AZ10068" i="12"/>
  <c r="AZ10069" i="12"/>
  <c r="AZ10070" i="12"/>
  <c r="AZ10071" i="12"/>
  <c r="AZ10072" i="12"/>
  <c r="AZ10073" i="12"/>
  <c r="AZ10074" i="12"/>
  <c r="AZ10075" i="12"/>
  <c r="AZ10076" i="12"/>
  <c r="AZ10077" i="12"/>
  <c r="AZ10078" i="12"/>
  <c r="AZ10079" i="12"/>
  <c r="AZ10080" i="12"/>
  <c r="AZ10081" i="12"/>
  <c r="AZ10082" i="12"/>
  <c r="AZ10083" i="12"/>
  <c r="AZ10084" i="12"/>
  <c r="AZ10085" i="12"/>
  <c r="AZ10086" i="12"/>
  <c r="AZ10087" i="12"/>
  <c r="AZ10088" i="12"/>
  <c r="AZ10089" i="12"/>
  <c r="AZ10090" i="12"/>
  <c r="AZ10091" i="12"/>
  <c r="AZ10092" i="12"/>
  <c r="AZ10093" i="12"/>
  <c r="AZ10094" i="12"/>
  <c r="AZ10095" i="12"/>
  <c r="AZ10096" i="12"/>
  <c r="AZ10097" i="12"/>
  <c r="AZ10098" i="12"/>
  <c r="AZ10099" i="12"/>
  <c r="AZ10100" i="12"/>
  <c r="AZ10101" i="12"/>
  <c r="AZ10102" i="12"/>
  <c r="AZ10103" i="12"/>
  <c r="AZ10104" i="12"/>
  <c r="AZ10105" i="12"/>
  <c r="AZ10106" i="12"/>
  <c r="AZ10107" i="12"/>
  <c r="AZ10108" i="12"/>
  <c r="AZ10109" i="12"/>
  <c r="BN10109" i="12" s="1"/>
  <c r="AZ10110" i="12"/>
  <c r="AZ10111" i="12"/>
  <c r="AZ10112" i="12"/>
  <c r="AZ10113" i="12"/>
  <c r="AZ10114" i="12"/>
  <c r="AZ10115" i="12"/>
  <c r="AZ10116" i="12"/>
  <c r="AZ10117" i="12"/>
  <c r="AZ10118" i="12"/>
  <c r="AZ10119" i="12"/>
  <c r="AZ10120" i="12"/>
  <c r="AZ10121" i="12"/>
  <c r="AZ10122" i="12"/>
  <c r="AZ10123" i="12"/>
  <c r="AZ10124" i="12"/>
  <c r="AZ10125" i="12"/>
  <c r="AZ10126" i="12"/>
  <c r="AZ10127" i="12"/>
  <c r="AZ10128" i="12"/>
  <c r="AZ10129" i="12"/>
  <c r="AZ10130" i="12"/>
  <c r="AZ10131" i="12"/>
  <c r="AZ10132" i="12"/>
  <c r="AZ10133" i="12"/>
  <c r="AZ10134" i="12"/>
  <c r="AZ10135" i="12"/>
  <c r="AZ10136" i="12"/>
  <c r="AZ10137" i="12"/>
  <c r="AZ10138" i="12"/>
  <c r="AZ10139" i="12"/>
  <c r="AZ10140" i="12"/>
  <c r="AZ10141" i="12"/>
  <c r="AZ10142" i="12"/>
  <c r="AZ10143" i="12"/>
  <c r="AZ10144" i="12"/>
  <c r="AZ10145" i="12"/>
  <c r="AZ10146" i="12"/>
  <c r="AZ10147" i="12"/>
  <c r="AZ10148" i="12"/>
  <c r="AZ10149" i="12"/>
  <c r="AZ10150" i="12"/>
  <c r="AZ10151" i="12"/>
  <c r="AZ10152" i="12"/>
  <c r="AZ10153" i="12"/>
  <c r="AZ10154" i="12"/>
  <c r="AZ10155" i="12"/>
  <c r="AZ10156" i="12"/>
  <c r="AZ10157" i="12"/>
  <c r="AZ10158" i="12"/>
  <c r="AZ10159" i="12"/>
  <c r="AZ10160" i="12"/>
  <c r="AZ10161" i="12"/>
  <c r="AZ10162" i="12"/>
  <c r="AZ10163" i="12"/>
  <c r="AZ10164" i="12"/>
  <c r="AZ10165" i="12"/>
  <c r="AZ10166" i="12"/>
  <c r="AZ10167" i="12"/>
  <c r="AZ10168" i="12"/>
  <c r="AZ10169" i="12"/>
  <c r="AZ10170" i="12"/>
  <c r="AZ10171" i="12"/>
  <c r="AZ10172" i="12"/>
  <c r="AZ10173" i="12"/>
  <c r="AZ10174" i="12"/>
  <c r="AZ10175" i="12"/>
  <c r="AZ10176" i="12"/>
  <c r="AZ10177" i="12"/>
  <c r="AZ10178" i="12"/>
  <c r="AZ10179" i="12"/>
  <c r="AZ10180" i="12"/>
  <c r="AZ10181" i="12"/>
  <c r="AZ10182" i="12"/>
  <c r="AZ10183" i="12"/>
  <c r="AZ10184" i="12"/>
  <c r="AZ10185" i="12"/>
  <c r="AZ10186" i="12"/>
  <c r="AZ10187" i="12"/>
  <c r="AZ10188" i="12"/>
  <c r="AZ10189" i="12"/>
  <c r="AZ10190" i="12"/>
  <c r="AZ10191" i="12"/>
  <c r="AZ10192" i="12"/>
  <c r="AZ10193" i="12"/>
  <c r="AZ10194" i="12"/>
  <c r="AZ10195" i="12"/>
  <c r="AZ10196" i="12"/>
  <c r="AZ10197" i="12"/>
  <c r="AZ10198" i="12"/>
  <c r="AZ10199" i="12"/>
  <c r="AZ10200" i="12"/>
  <c r="AZ10201" i="12"/>
  <c r="AZ10202" i="12"/>
  <c r="AZ10203" i="12"/>
  <c r="AZ10204" i="12"/>
  <c r="AZ10205" i="12"/>
  <c r="AZ10206" i="12"/>
  <c r="AZ10207" i="12"/>
  <c r="AZ10208" i="12"/>
  <c r="AZ10209" i="12"/>
  <c r="AZ10210" i="12"/>
  <c r="AZ10211" i="12"/>
  <c r="AZ10212" i="12"/>
  <c r="AZ10213" i="12"/>
  <c r="AZ10214" i="12"/>
  <c r="AZ10215" i="12"/>
  <c r="AZ10216" i="12"/>
  <c r="AZ10217" i="12"/>
  <c r="AZ10218" i="12"/>
  <c r="AZ10219" i="12"/>
  <c r="AZ10220" i="12"/>
  <c r="AZ10221" i="12"/>
  <c r="AZ10222" i="12"/>
  <c r="AZ10223" i="12"/>
  <c r="AZ10224" i="12"/>
  <c r="AZ10225" i="12"/>
  <c r="AZ10226" i="12"/>
  <c r="AZ10227" i="12"/>
  <c r="AZ10228" i="12"/>
  <c r="AZ10229" i="12"/>
  <c r="AZ10230" i="12"/>
  <c r="AZ10231" i="12"/>
  <c r="AZ10232" i="12"/>
  <c r="AZ10233" i="12"/>
  <c r="AZ10234" i="12"/>
  <c r="AZ10235" i="12"/>
  <c r="AZ10236" i="12"/>
  <c r="AZ10237" i="12"/>
  <c r="AZ10238" i="12"/>
  <c r="AZ10239" i="12"/>
  <c r="AZ10240" i="12"/>
  <c r="AZ10241" i="12"/>
  <c r="AZ10242" i="12"/>
  <c r="AZ10243" i="12"/>
  <c r="AZ10244" i="12"/>
  <c r="AZ10245" i="12"/>
  <c r="AZ10246" i="12"/>
  <c r="AZ10247" i="12"/>
  <c r="AZ10248" i="12"/>
  <c r="AZ10249" i="12"/>
  <c r="AZ10250" i="12"/>
  <c r="AZ10251" i="12"/>
  <c r="AZ10252" i="12"/>
  <c r="AZ10253" i="12"/>
  <c r="AZ10254" i="12"/>
  <c r="AZ10255" i="12"/>
  <c r="AZ10256" i="12"/>
  <c r="AZ10257" i="12"/>
  <c r="AZ10258" i="12"/>
  <c r="AZ10259" i="12"/>
  <c r="AZ10260" i="12"/>
  <c r="AZ10261" i="12"/>
  <c r="AZ10262" i="12"/>
  <c r="AZ10263" i="12"/>
  <c r="AZ10264" i="12"/>
  <c r="AZ10265" i="12"/>
  <c r="AZ10266" i="12"/>
  <c r="AZ10267" i="12"/>
  <c r="AZ10268" i="12"/>
  <c r="AZ10269" i="12"/>
  <c r="AZ10270" i="12"/>
  <c r="AZ10271" i="12"/>
  <c r="AZ10272" i="12"/>
  <c r="AZ10273" i="12"/>
  <c r="AZ10274" i="12"/>
  <c r="AZ10275" i="12"/>
  <c r="AZ10276" i="12"/>
  <c r="AZ10277" i="12"/>
  <c r="BN10277" i="12" s="1"/>
  <c r="AZ10278" i="12"/>
  <c r="AZ10279" i="12"/>
  <c r="AZ10280" i="12"/>
  <c r="AZ10281" i="12"/>
  <c r="AZ10282" i="12"/>
  <c r="AZ10283" i="12"/>
  <c r="AZ10284" i="12"/>
  <c r="AZ10285" i="12"/>
  <c r="AZ10286" i="12"/>
  <c r="AZ10287" i="12"/>
  <c r="AZ10288" i="12"/>
  <c r="AZ10289" i="12"/>
  <c r="AZ10290" i="12"/>
  <c r="AZ10291" i="12"/>
  <c r="AZ10292" i="12"/>
  <c r="AZ10293" i="12"/>
  <c r="AZ10294" i="12"/>
  <c r="AZ10295" i="12"/>
  <c r="AZ10296" i="12"/>
  <c r="AZ10297" i="12"/>
  <c r="AZ10298" i="12"/>
  <c r="AZ10299" i="12"/>
  <c r="AZ10300" i="12"/>
  <c r="AZ10301" i="12"/>
  <c r="AZ10302" i="12"/>
  <c r="AZ10303" i="12"/>
  <c r="AZ10304" i="12"/>
  <c r="AZ10305" i="12"/>
  <c r="AZ10306" i="12"/>
  <c r="AZ10307" i="12"/>
  <c r="AZ10308" i="12"/>
  <c r="AZ10309" i="12"/>
  <c r="AZ10310" i="12"/>
  <c r="AZ10311" i="12"/>
  <c r="AZ10312" i="12"/>
  <c r="AZ10313" i="12"/>
  <c r="AZ10314" i="12"/>
  <c r="AZ10315" i="12"/>
  <c r="AZ10316" i="12"/>
  <c r="AZ10317" i="12"/>
  <c r="AZ10318" i="12"/>
  <c r="AZ10319" i="12"/>
  <c r="AZ10320" i="12"/>
  <c r="AZ10321" i="12"/>
  <c r="AZ10322" i="12"/>
  <c r="AZ10323" i="12"/>
  <c r="AZ10324" i="12"/>
  <c r="AZ10325" i="12"/>
  <c r="AZ10326" i="12"/>
  <c r="AZ10327" i="12"/>
  <c r="AZ10328" i="12"/>
  <c r="AZ10329" i="12"/>
  <c r="AZ10330" i="12"/>
  <c r="AZ10331" i="12"/>
  <c r="AZ10332" i="12"/>
  <c r="AZ10333" i="12"/>
  <c r="AZ10334" i="12"/>
  <c r="AZ10335" i="12"/>
  <c r="AZ10336" i="12"/>
  <c r="AZ10337" i="12"/>
  <c r="AZ10338" i="12"/>
  <c r="AZ10339" i="12"/>
  <c r="AZ10340" i="12"/>
  <c r="AZ10341" i="12"/>
  <c r="AZ10342" i="12"/>
  <c r="AZ10343" i="12"/>
  <c r="AZ10344" i="12"/>
  <c r="AZ10345" i="12"/>
  <c r="AZ10346" i="12"/>
  <c r="AZ10347" i="12"/>
  <c r="AZ10348" i="12"/>
  <c r="AZ10349" i="12"/>
  <c r="AZ10350" i="12"/>
  <c r="AZ10351" i="12"/>
  <c r="AZ10352" i="12"/>
  <c r="AZ10353" i="12"/>
  <c r="AZ10354" i="12"/>
  <c r="AZ10355" i="12"/>
  <c r="AZ10356" i="12"/>
  <c r="AZ10357" i="12"/>
  <c r="AZ10358" i="12"/>
  <c r="AZ10359" i="12"/>
  <c r="AZ10360" i="12"/>
  <c r="AZ10361" i="12"/>
  <c r="AZ10362" i="12"/>
  <c r="AZ10363" i="12"/>
  <c r="AZ10364" i="12"/>
  <c r="AZ10365" i="12"/>
  <c r="AZ10366" i="12"/>
  <c r="AZ10367" i="12"/>
  <c r="AZ10368" i="12"/>
  <c r="AZ10369" i="12"/>
  <c r="AZ10370" i="12"/>
  <c r="AZ10371" i="12"/>
  <c r="AZ10372" i="12"/>
  <c r="AZ10373" i="12"/>
  <c r="BN10373" i="12" s="1"/>
  <c r="AZ10374" i="12"/>
  <c r="AZ10375" i="12"/>
  <c r="AZ10376" i="12"/>
  <c r="AZ10377" i="12"/>
  <c r="AZ10378" i="12"/>
  <c r="AZ10379" i="12"/>
  <c r="AZ10380" i="12"/>
  <c r="AZ10381" i="12"/>
  <c r="AZ10382" i="12"/>
  <c r="AZ10383" i="12"/>
  <c r="AZ10384" i="12"/>
  <c r="AZ10385" i="12"/>
  <c r="AZ10386" i="12"/>
  <c r="AZ10387" i="12"/>
  <c r="AZ10388" i="12"/>
  <c r="AZ10389" i="12"/>
  <c r="BN10389" i="12" s="1"/>
  <c r="AZ10390" i="12"/>
  <c r="AZ10391" i="12"/>
  <c r="AZ10392" i="12"/>
  <c r="AZ10393" i="12"/>
  <c r="AZ10394" i="12"/>
  <c r="AZ10395" i="12"/>
  <c r="AZ10396" i="12"/>
  <c r="AZ10397" i="12"/>
  <c r="AZ10398" i="12"/>
  <c r="AZ10399" i="12"/>
  <c r="AZ10400" i="12"/>
  <c r="AZ10401" i="12"/>
  <c r="AZ10402" i="12"/>
  <c r="AZ10403" i="12"/>
  <c r="AZ10404" i="12"/>
  <c r="AZ10405" i="12"/>
  <c r="AZ10406" i="12"/>
  <c r="AZ10407" i="12"/>
  <c r="AZ10408" i="12"/>
  <c r="AZ10409" i="12"/>
  <c r="AZ10410" i="12"/>
  <c r="AZ10411" i="12"/>
  <c r="AZ10412" i="12"/>
  <c r="AZ10413" i="12"/>
  <c r="AZ10414" i="12"/>
  <c r="AZ10415" i="12"/>
  <c r="AZ10416" i="12"/>
  <c r="AZ10417" i="12"/>
  <c r="AZ10418" i="12"/>
  <c r="AZ10419" i="12"/>
  <c r="AZ10420" i="12"/>
  <c r="AZ10421" i="12"/>
  <c r="AZ10422" i="12"/>
  <c r="AZ10423" i="12"/>
  <c r="AZ10424" i="12"/>
  <c r="AZ10425" i="12"/>
  <c r="AZ10426" i="12"/>
  <c r="AZ10427" i="12"/>
  <c r="AZ10428" i="12"/>
  <c r="AZ10429" i="12"/>
  <c r="BN10429" i="12" s="1"/>
  <c r="AZ10430" i="12"/>
  <c r="AZ10431" i="12"/>
  <c r="AZ10432" i="12"/>
  <c r="AZ10433" i="12"/>
  <c r="AZ10434" i="12"/>
  <c r="AZ10435" i="12"/>
  <c r="AZ10436" i="12"/>
  <c r="AZ10437" i="12"/>
  <c r="AZ10438" i="12"/>
  <c r="AZ10439" i="12"/>
  <c r="AZ10440" i="12"/>
  <c r="AZ10441" i="12"/>
  <c r="AZ10442" i="12"/>
  <c r="AZ10443" i="12"/>
  <c r="AZ10444" i="12"/>
  <c r="AZ10445" i="12"/>
  <c r="AZ10446" i="12"/>
  <c r="AZ10447" i="12"/>
  <c r="AZ10448" i="12"/>
  <c r="AZ10449" i="12"/>
  <c r="AZ10450" i="12"/>
  <c r="AZ10451" i="12"/>
  <c r="AZ10452" i="12"/>
  <c r="AZ10453" i="12"/>
  <c r="AZ10454" i="12"/>
  <c r="AZ10455" i="12"/>
  <c r="AZ10456" i="12"/>
  <c r="AZ10457" i="12"/>
  <c r="AZ10458" i="12"/>
  <c r="AZ10459" i="12"/>
  <c r="AZ10460" i="12"/>
  <c r="AZ10461" i="12"/>
  <c r="BN10461" i="12" s="1"/>
  <c r="AZ10462" i="12"/>
  <c r="AZ10463" i="12"/>
  <c r="AZ10464" i="12"/>
  <c r="AZ10465" i="12"/>
  <c r="AZ10466" i="12"/>
  <c r="AZ10467" i="12"/>
  <c r="AZ10468" i="12"/>
  <c r="AZ10469" i="12"/>
  <c r="AZ10470" i="12"/>
  <c r="AZ10471" i="12"/>
  <c r="AZ10472" i="12"/>
  <c r="AZ10473" i="12"/>
  <c r="AZ10474" i="12"/>
  <c r="AZ10475" i="12"/>
  <c r="AZ10476" i="12"/>
  <c r="AZ10477" i="12"/>
  <c r="AZ10478" i="12"/>
  <c r="AZ10479" i="12"/>
  <c r="AZ10480" i="12"/>
  <c r="AZ10481" i="12"/>
  <c r="AZ10482" i="12"/>
  <c r="AZ10483" i="12"/>
  <c r="AZ10484" i="12"/>
  <c r="AZ10485" i="12"/>
  <c r="AZ10486" i="12"/>
  <c r="AZ10487" i="12"/>
  <c r="AZ10488" i="12"/>
  <c r="AZ10489" i="12"/>
  <c r="AZ10490" i="12"/>
  <c r="AZ10491" i="12"/>
  <c r="AZ10492" i="12"/>
  <c r="AZ10493" i="12"/>
  <c r="AZ10494" i="12"/>
  <c r="AZ10495" i="12"/>
  <c r="AZ10496" i="12"/>
  <c r="AZ10497" i="12"/>
  <c r="AZ10498" i="12"/>
  <c r="AZ10499" i="12"/>
  <c r="AZ10500" i="12"/>
  <c r="AZ10501" i="12"/>
  <c r="AZ10502" i="12"/>
  <c r="AZ10503" i="12"/>
  <c r="AZ10504" i="12"/>
  <c r="AZ10505" i="12"/>
  <c r="AZ10506" i="12"/>
  <c r="AZ10507" i="12"/>
  <c r="AZ10508" i="12"/>
  <c r="AZ10509" i="12"/>
  <c r="AZ10510" i="12"/>
  <c r="AZ10511" i="12"/>
  <c r="AZ10512" i="12"/>
  <c r="AZ10513" i="12"/>
  <c r="AZ10514" i="12"/>
  <c r="AZ10515" i="12"/>
  <c r="AZ10516" i="12"/>
  <c r="AZ10517" i="12"/>
  <c r="AZ10518" i="12"/>
  <c r="AZ10519" i="12"/>
  <c r="AZ10520" i="12"/>
  <c r="AZ10521" i="12"/>
  <c r="AZ10522" i="12"/>
  <c r="AZ10523" i="12"/>
  <c r="AZ10524" i="12"/>
  <c r="AZ10525" i="12"/>
  <c r="AZ10526" i="12"/>
  <c r="AZ10527" i="12"/>
  <c r="AZ10528" i="12"/>
  <c r="AZ10529" i="12"/>
  <c r="AZ10530" i="12"/>
  <c r="AZ10531" i="12"/>
  <c r="AZ10532" i="12"/>
  <c r="AZ10533" i="12"/>
  <c r="BN10533" i="12" s="1"/>
  <c r="AZ10534" i="12"/>
  <c r="AZ10535" i="12"/>
  <c r="AZ10536" i="12"/>
  <c r="AZ10537" i="12"/>
  <c r="AZ10538" i="12"/>
  <c r="AZ10539" i="12"/>
  <c r="AZ10540" i="12"/>
  <c r="AZ10541" i="12"/>
  <c r="AZ10542" i="12"/>
  <c r="AZ10543" i="12"/>
  <c r="AZ10544" i="12"/>
  <c r="AZ10545" i="12"/>
  <c r="AZ10546" i="12"/>
  <c r="AZ10547" i="12"/>
  <c r="AZ10548" i="12"/>
  <c r="AZ10549" i="12"/>
  <c r="AZ10550" i="12"/>
  <c r="AZ10551" i="12"/>
  <c r="AZ10552" i="12"/>
  <c r="AZ10553" i="12"/>
  <c r="AZ10554" i="12"/>
  <c r="AZ10555" i="12"/>
  <c r="AZ10556" i="12"/>
  <c r="AZ10557" i="12"/>
  <c r="AZ10558" i="12"/>
  <c r="AZ10559" i="12"/>
  <c r="AZ10560" i="12"/>
  <c r="AZ10561" i="12"/>
  <c r="AZ10562" i="12"/>
  <c r="AZ10563" i="12"/>
  <c r="AZ10564" i="12"/>
  <c r="AZ10565" i="12"/>
  <c r="AZ10566" i="12"/>
  <c r="AZ10567" i="12"/>
  <c r="AZ10568" i="12"/>
  <c r="AZ10569" i="12"/>
  <c r="AZ10570" i="12"/>
  <c r="AZ10571" i="12"/>
  <c r="AZ10572" i="12"/>
  <c r="AZ10573" i="12"/>
  <c r="AZ10574" i="12"/>
  <c r="AZ10575" i="12"/>
  <c r="AZ10576" i="12"/>
  <c r="AZ10577" i="12"/>
  <c r="AZ10578" i="12"/>
  <c r="AZ10579" i="12"/>
  <c r="AZ10580" i="12"/>
  <c r="AZ10581" i="12"/>
  <c r="AZ10582" i="12"/>
  <c r="AZ10583" i="12"/>
  <c r="AZ10584" i="12"/>
  <c r="AZ10585" i="12"/>
  <c r="AZ10586" i="12"/>
  <c r="AZ10587" i="12"/>
  <c r="AZ10588" i="12"/>
  <c r="AZ10589" i="12"/>
  <c r="AZ10590" i="12"/>
  <c r="AZ10591" i="12"/>
  <c r="AZ10592" i="12"/>
  <c r="AZ10593" i="12"/>
  <c r="AZ10594" i="12"/>
  <c r="AZ10595" i="12"/>
  <c r="AZ10596" i="12"/>
  <c r="AZ10597" i="12"/>
  <c r="AZ10598" i="12"/>
  <c r="AZ10599" i="12"/>
  <c r="AZ10600" i="12"/>
  <c r="AZ10601" i="12"/>
  <c r="AZ10602" i="12"/>
  <c r="AZ10603" i="12"/>
  <c r="AZ10604" i="12"/>
  <c r="AZ10605" i="12"/>
  <c r="AZ10606" i="12"/>
  <c r="AZ10607" i="12"/>
  <c r="AZ10608" i="12"/>
  <c r="AZ10609" i="12"/>
  <c r="AZ10610" i="12"/>
  <c r="AZ10611" i="12"/>
  <c r="AZ10612" i="12"/>
  <c r="AZ10613" i="12"/>
  <c r="AZ10614" i="12"/>
  <c r="AZ10615" i="12"/>
  <c r="AZ10616" i="12"/>
  <c r="AZ10617" i="12"/>
  <c r="AZ10618" i="12"/>
  <c r="AZ10619" i="12"/>
  <c r="AZ10620" i="12"/>
  <c r="AZ10621" i="12"/>
  <c r="AZ10622" i="12"/>
  <c r="AZ10623" i="12"/>
  <c r="AZ10624" i="12"/>
  <c r="AZ10625" i="12"/>
  <c r="AZ10626" i="12"/>
  <c r="AZ10627" i="12"/>
  <c r="AZ10628" i="12"/>
  <c r="AZ10629" i="12"/>
  <c r="AZ10630" i="12"/>
  <c r="AZ10631" i="12"/>
  <c r="AZ10632" i="12"/>
  <c r="AZ10633" i="12"/>
  <c r="AZ10634" i="12"/>
  <c r="AZ10635" i="12"/>
  <c r="AZ10636" i="12"/>
  <c r="AZ10637" i="12"/>
  <c r="AZ10638" i="12"/>
  <c r="AZ10639" i="12"/>
  <c r="AZ10640" i="12"/>
  <c r="AZ10641" i="12"/>
  <c r="AZ10642" i="12"/>
  <c r="AZ10643" i="12"/>
  <c r="AZ10644" i="12"/>
  <c r="AZ10645" i="12"/>
  <c r="AZ10646" i="12"/>
  <c r="AZ10647" i="12"/>
  <c r="AZ10648" i="12"/>
  <c r="AZ10649" i="12"/>
  <c r="AZ10650" i="12"/>
  <c r="AZ10651" i="12"/>
  <c r="AZ10652" i="12"/>
  <c r="AZ10653" i="12"/>
  <c r="AZ10654" i="12"/>
  <c r="AZ10655" i="12"/>
  <c r="AZ10656" i="12"/>
  <c r="AZ10657" i="12"/>
  <c r="AZ10658" i="12"/>
  <c r="AZ10659" i="12"/>
  <c r="AZ10660" i="12"/>
  <c r="AZ10661" i="12"/>
  <c r="AZ10662" i="12"/>
  <c r="AZ10663" i="12"/>
  <c r="AZ10664" i="12"/>
  <c r="AZ10665" i="12"/>
  <c r="AZ10666" i="12"/>
  <c r="AZ10667" i="12"/>
  <c r="AZ10668" i="12"/>
  <c r="AZ10669" i="12"/>
  <c r="AZ10670" i="12"/>
  <c r="AZ10671" i="12"/>
  <c r="AZ10672" i="12"/>
  <c r="AZ10673" i="12"/>
  <c r="AZ10674" i="12"/>
  <c r="AZ10675" i="12"/>
  <c r="AZ10676" i="12"/>
  <c r="AZ10677" i="12"/>
  <c r="AZ10678" i="12"/>
  <c r="AZ10679" i="12"/>
  <c r="AZ10680" i="12"/>
  <c r="AZ10681" i="12"/>
  <c r="AZ10682" i="12"/>
  <c r="AZ10683" i="12"/>
  <c r="AZ10684" i="12"/>
  <c r="AZ10685" i="12"/>
  <c r="AZ10686" i="12"/>
  <c r="AZ10687" i="12"/>
  <c r="AZ10688" i="12"/>
  <c r="AZ10689" i="12"/>
  <c r="AZ10690" i="12"/>
  <c r="AZ10691" i="12"/>
  <c r="AZ10692" i="12"/>
  <c r="AZ10693" i="12"/>
  <c r="AZ10694" i="12"/>
  <c r="AZ10695" i="12"/>
  <c r="AZ10696" i="12"/>
  <c r="AZ10697" i="12"/>
  <c r="AZ10698" i="12"/>
  <c r="AZ10699" i="12"/>
  <c r="AZ10700" i="12"/>
  <c r="AZ10701" i="12"/>
  <c r="BN10701" i="12" s="1"/>
  <c r="AZ10702" i="12"/>
  <c r="AZ10703" i="12"/>
  <c r="AZ10704" i="12"/>
  <c r="AZ10705" i="12"/>
  <c r="AZ10706" i="12"/>
  <c r="AZ10707" i="12"/>
  <c r="AZ10708" i="12"/>
  <c r="AZ10709" i="12"/>
  <c r="BN10709" i="12" s="1"/>
  <c r="AZ10710" i="12"/>
  <c r="AZ10711" i="12"/>
  <c r="AZ10712" i="12"/>
  <c r="AZ10713" i="12"/>
  <c r="AZ10714" i="12"/>
  <c r="AZ10715" i="12"/>
  <c r="AZ10716" i="12"/>
  <c r="AZ10717" i="12"/>
  <c r="AZ10718" i="12"/>
  <c r="AZ10719" i="12"/>
  <c r="AZ10720" i="12"/>
  <c r="AZ10721" i="12"/>
  <c r="AZ10722" i="12"/>
  <c r="AZ10723" i="12"/>
  <c r="AZ10724" i="12"/>
  <c r="AZ10725" i="12"/>
  <c r="AZ10726" i="12"/>
  <c r="AZ10727" i="12"/>
  <c r="AZ10728" i="12"/>
  <c r="AZ10729" i="12"/>
  <c r="AZ10730" i="12"/>
  <c r="AZ10731" i="12"/>
  <c r="AZ10732" i="12"/>
  <c r="AZ10733" i="12"/>
  <c r="AZ10734" i="12"/>
  <c r="AZ10735" i="12"/>
  <c r="AZ10736" i="12"/>
  <c r="AZ10737" i="12"/>
  <c r="AZ10738" i="12"/>
  <c r="AZ10739" i="12"/>
  <c r="AZ10740" i="12"/>
  <c r="AZ10741" i="12"/>
  <c r="BN10741" i="12" s="1"/>
  <c r="AZ10742" i="12"/>
  <c r="AZ10743" i="12"/>
  <c r="AZ10744" i="12"/>
  <c r="AZ10745" i="12"/>
  <c r="AZ10746" i="12"/>
  <c r="AZ10747" i="12"/>
  <c r="AZ10748" i="12"/>
  <c r="AZ10749" i="12"/>
  <c r="AZ10750" i="12"/>
  <c r="AZ10751" i="12"/>
  <c r="AZ10752" i="12"/>
  <c r="AZ10753" i="12"/>
  <c r="AZ10754" i="12"/>
  <c r="AZ10755" i="12"/>
  <c r="AZ10756" i="12"/>
  <c r="AZ10757" i="12"/>
  <c r="AZ10758" i="12"/>
  <c r="AZ10759" i="12"/>
  <c r="AZ10760" i="12"/>
  <c r="AZ10761" i="12"/>
  <c r="AZ10762" i="12"/>
  <c r="AZ10763" i="12"/>
  <c r="AZ10764" i="12"/>
  <c r="AZ10765" i="12"/>
  <c r="AZ10766" i="12"/>
  <c r="AZ10767" i="12"/>
  <c r="AZ10768" i="12"/>
  <c r="AZ10769" i="12"/>
  <c r="AZ10770" i="12"/>
  <c r="AZ10771" i="12"/>
  <c r="AZ10772" i="12"/>
  <c r="AZ10773" i="12"/>
  <c r="AZ10774" i="12"/>
  <c r="AZ10775" i="12"/>
  <c r="AZ10776" i="12"/>
  <c r="AZ10777" i="12"/>
  <c r="AZ10778" i="12"/>
  <c r="AZ10779" i="12"/>
  <c r="AZ10780" i="12"/>
  <c r="AZ10781" i="12"/>
  <c r="AZ10782" i="12"/>
  <c r="AZ10783" i="12"/>
  <c r="AZ10784" i="12"/>
  <c r="AZ10785" i="12"/>
  <c r="AZ10786" i="12"/>
  <c r="AZ10787" i="12"/>
  <c r="AZ10788" i="12"/>
  <c r="AZ10789" i="12"/>
  <c r="AZ10790" i="12"/>
  <c r="AZ10791" i="12"/>
  <c r="AZ10792" i="12"/>
  <c r="AZ10793" i="12"/>
  <c r="AZ10794" i="12"/>
  <c r="AZ10795" i="12"/>
  <c r="AZ10796" i="12"/>
  <c r="AZ10797" i="12"/>
  <c r="AZ10798" i="12"/>
  <c r="AZ10799" i="12"/>
  <c r="AZ10800" i="12"/>
  <c r="AZ10801" i="12"/>
  <c r="AZ10802" i="12"/>
  <c r="AZ10803" i="12"/>
  <c r="AZ10804" i="12"/>
  <c r="AZ10805" i="12"/>
  <c r="BN10805" i="12" s="1"/>
  <c r="AZ10806" i="12"/>
  <c r="AZ10807" i="12"/>
  <c r="AZ10808" i="12"/>
  <c r="AZ10809" i="12"/>
  <c r="AZ10810" i="12"/>
  <c r="AZ10811" i="12"/>
  <c r="AZ10812" i="12"/>
  <c r="AZ10813" i="12"/>
  <c r="AZ10814" i="12"/>
  <c r="AZ10815" i="12"/>
  <c r="AZ10816" i="12"/>
  <c r="AZ10817" i="12"/>
  <c r="AZ10818" i="12"/>
  <c r="AZ10819" i="12"/>
  <c r="AZ10820" i="12"/>
  <c r="AZ10821" i="12"/>
  <c r="AZ10822" i="12"/>
  <c r="AZ10823" i="12"/>
  <c r="AZ10824" i="12"/>
  <c r="AZ10825" i="12"/>
  <c r="AZ10826" i="12"/>
  <c r="AZ10827" i="12"/>
  <c r="AZ10828" i="12"/>
  <c r="AZ10829" i="12"/>
  <c r="BN10829" i="12" s="1"/>
  <c r="AZ10830" i="12"/>
  <c r="AZ10831" i="12"/>
  <c r="AZ10832" i="12"/>
  <c r="AZ10833" i="12"/>
  <c r="AZ10834" i="12"/>
  <c r="AZ10835" i="12"/>
  <c r="AZ10836" i="12"/>
  <c r="AZ10837" i="12"/>
  <c r="BN10837" i="12" s="1"/>
  <c r="AZ10838" i="12"/>
  <c r="AZ10839" i="12"/>
  <c r="AZ10840" i="12"/>
  <c r="AZ10841" i="12"/>
  <c r="AZ10842" i="12"/>
  <c r="AZ10843" i="12"/>
  <c r="AZ10844" i="12"/>
  <c r="AZ10845" i="12"/>
  <c r="AZ10846" i="12"/>
  <c r="AZ10847" i="12"/>
  <c r="AZ10848" i="12"/>
  <c r="AZ10849" i="12"/>
  <c r="AZ10850" i="12"/>
  <c r="AZ10851" i="12"/>
  <c r="AZ10852" i="12"/>
  <c r="AZ10853" i="12"/>
  <c r="AZ10854" i="12"/>
  <c r="AZ10855" i="12"/>
  <c r="AZ10856" i="12"/>
  <c r="AZ10857" i="12"/>
  <c r="AZ10858" i="12"/>
  <c r="AZ10859" i="12"/>
  <c r="AZ10860" i="12"/>
  <c r="AZ10861" i="12"/>
  <c r="AZ10862" i="12"/>
  <c r="AZ10863" i="12"/>
  <c r="AZ10864" i="12"/>
  <c r="AZ10865" i="12"/>
  <c r="AZ10866" i="12"/>
  <c r="AZ10867" i="12"/>
  <c r="AZ10868" i="12"/>
  <c r="AZ10869" i="12"/>
  <c r="AZ10870" i="12"/>
  <c r="AZ10871" i="12"/>
  <c r="AZ10872" i="12"/>
  <c r="AZ10873" i="12"/>
  <c r="AZ10874" i="12"/>
  <c r="AZ10875" i="12"/>
  <c r="AZ10876" i="12"/>
  <c r="AZ10877" i="12"/>
  <c r="AZ10878" i="12"/>
  <c r="AZ10879" i="12"/>
  <c r="AZ10880" i="12"/>
  <c r="AZ10881" i="12"/>
  <c r="AZ10882" i="12"/>
  <c r="AZ10883" i="12"/>
  <c r="AZ10884" i="12"/>
  <c r="AZ10885" i="12"/>
  <c r="AZ10886" i="12"/>
  <c r="AZ10887" i="12"/>
  <c r="AZ10888" i="12"/>
  <c r="AZ10889" i="12"/>
  <c r="AZ10890" i="12"/>
  <c r="AZ10891" i="12"/>
  <c r="AZ10892" i="12"/>
  <c r="AZ10893" i="12"/>
  <c r="AZ10894" i="12"/>
  <c r="AZ10895" i="12"/>
  <c r="AZ10896" i="12"/>
  <c r="AZ10897" i="12"/>
  <c r="AZ10898" i="12"/>
  <c r="AZ10899" i="12"/>
  <c r="AZ10900" i="12"/>
  <c r="AZ10901" i="12"/>
  <c r="AZ10902" i="12"/>
  <c r="AZ10903" i="12"/>
  <c r="AZ10904" i="12"/>
  <c r="AZ10905" i="12"/>
  <c r="AZ10906" i="12"/>
  <c r="AZ10907" i="12"/>
  <c r="AZ10908" i="12"/>
  <c r="AZ10909" i="12"/>
  <c r="AZ10910" i="12"/>
  <c r="AZ10911" i="12"/>
  <c r="AZ10912" i="12"/>
  <c r="AZ10913" i="12"/>
  <c r="AZ10914" i="12"/>
  <c r="AZ10915" i="12"/>
  <c r="AZ10916" i="12"/>
  <c r="AZ10917" i="12"/>
  <c r="AZ10918" i="12"/>
  <c r="AZ10919" i="12"/>
  <c r="AZ10920" i="12"/>
  <c r="AZ10921" i="12"/>
  <c r="AZ10922" i="12"/>
  <c r="AZ10923" i="12"/>
  <c r="AZ10924" i="12"/>
  <c r="AZ10925" i="12"/>
  <c r="AZ10926" i="12"/>
  <c r="AZ10927" i="12"/>
  <c r="AZ10928" i="12"/>
  <c r="AZ10929" i="12"/>
  <c r="AZ10930" i="12"/>
  <c r="AZ10931" i="12"/>
  <c r="AZ10932" i="12"/>
  <c r="AZ10933" i="12"/>
  <c r="AZ10934" i="12"/>
  <c r="AZ10935" i="12"/>
  <c r="AZ10936" i="12"/>
  <c r="AZ10937" i="12"/>
  <c r="AZ10938" i="12"/>
  <c r="AZ10939" i="12"/>
  <c r="AZ10940" i="12"/>
  <c r="AZ10941" i="12"/>
  <c r="AZ10942" i="12"/>
  <c r="AZ10943" i="12"/>
  <c r="AZ10944" i="12"/>
  <c r="AZ10945" i="12"/>
  <c r="AZ10946" i="12"/>
  <c r="AZ10947" i="12"/>
  <c r="AZ10948" i="12"/>
  <c r="AZ10949" i="12"/>
  <c r="AZ10950" i="12"/>
  <c r="AZ10951" i="12"/>
  <c r="AZ10952" i="12"/>
  <c r="AZ10953" i="12"/>
  <c r="AZ10954" i="12"/>
  <c r="AZ10955" i="12"/>
  <c r="AZ10956" i="12"/>
  <c r="AZ10957" i="12"/>
  <c r="AZ10958" i="12"/>
  <c r="AZ10959" i="12"/>
  <c r="AZ10960" i="12"/>
  <c r="AZ10961" i="12"/>
  <c r="AZ10962" i="12"/>
  <c r="AZ10963" i="12"/>
  <c r="AZ10964" i="12"/>
  <c r="AZ10965" i="12"/>
  <c r="AZ10966" i="12"/>
  <c r="AZ10967" i="12"/>
  <c r="AZ10968" i="12"/>
  <c r="AZ10969" i="12"/>
  <c r="AZ10970" i="12"/>
  <c r="AZ10971" i="12"/>
  <c r="AZ10972" i="12"/>
  <c r="AZ10973" i="12"/>
  <c r="AZ10974" i="12"/>
  <c r="AZ10975" i="12"/>
  <c r="AZ10976" i="12"/>
  <c r="AZ10977" i="12"/>
  <c r="AZ10978" i="12"/>
  <c r="AZ10979" i="12"/>
  <c r="AZ10980" i="12"/>
  <c r="AZ10981" i="12"/>
  <c r="AZ10982" i="12"/>
  <c r="AZ10983" i="12"/>
  <c r="AZ10984" i="12"/>
  <c r="AZ10985" i="12"/>
  <c r="AZ10986" i="12"/>
  <c r="AZ10987" i="12"/>
  <c r="AZ10988" i="12"/>
  <c r="AZ10989" i="12"/>
  <c r="AZ10990" i="12"/>
  <c r="AZ10991" i="12"/>
  <c r="AZ10992" i="12"/>
  <c r="AZ10993" i="12"/>
  <c r="AZ10994" i="12"/>
  <c r="AZ10995" i="12"/>
  <c r="AZ10996" i="12"/>
  <c r="AZ10997" i="12"/>
  <c r="AZ10998" i="12"/>
  <c r="AZ10999" i="12"/>
  <c r="AZ11000" i="12"/>
  <c r="AZ11001" i="12"/>
  <c r="AZ11002" i="12"/>
  <c r="AZ11003" i="12"/>
  <c r="AZ11004" i="12"/>
  <c r="AZ11005" i="12"/>
  <c r="AZ11006" i="12"/>
  <c r="AZ11007" i="12"/>
  <c r="AZ11008" i="12"/>
  <c r="AZ11009" i="12"/>
  <c r="AZ11010" i="12"/>
  <c r="AZ11011" i="12"/>
  <c r="AZ11012" i="12"/>
  <c r="AZ11013" i="12"/>
  <c r="AZ11014" i="12"/>
  <c r="AZ11015" i="12"/>
  <c r="AZ11016" i="12"/>
  <c r="AZ11017" i="12"/>
  <c r="AZ11018" i="12"/>
  <c r="AZ11019" i="12"/>
  <c r="AZ11020" i="12"/>
  <c r="AZ11021" i="12"/>
  <c r="AZ11022" i="12"/>
  <c r="AZ11023" i="12"/>
  <c r="AZ11024" i="12"/>
  <c r="AZ11025" i="12"/>
  <c r="AZ11026" i="12"/>
  <c r="AZ11027" i="12"/>
  <c r="AZ11028" i="12"/>
  <c r="AZ11029" i="12"/>
  <c r="AZ11030" i="12"/>
  <c r="AZ11031" i="12"/>
  <c r="AZ11032" i="12"/>
  <c r="AZ11033" i="12"/>
  <c r="AZ11034" i="12"/>
  <c r="AZ11035" i="12"/>
  <c r="AZ11036" i="12"/>
  <c r="AZ11037" i="12"/>
  <c r="AZ11038" i="12"/>
  <c r="AZ11039" i="12"/>
  <c r="AZ11040" i="12"/>
  <c r="AZ11041" i="12"/>
  <c r="AZ11042" i="12"/>
  <c r="AZ11043" i="12"/>
  <c r="AZ11044" i="12"/>
  <c r="AZ11045" i="12"/>
  <c r="AZ11046" i="12"/>
  <c r="AZ11047" i="12"/>
  <c r="AZ11048" i="12"/>
  <c r="AZ11049" i="12"/>
  <c r="AZ11050" i="12"/>
  <c r="AZ11051" i="12"/>
  <c r="AZ11052" i="12"/>
  <c r="AZ11053" i="12"/>
  <c r="AZ11054" i="12"/>
  <c r="AZ11055" i="12"/>
  <c r="AZ11056" i="12"/>
  <c r="AZ11057" i="12"/>
  <c r="AZ11058" i="12"/>
  <c r="AZ11059" i="12"/>
  <c r="AZ11060" i="12"/>
  <c r="AZ11061" i="12"/>
  <c r="AZ11062" i="12"/>
  <c r="AZ11063" i="12"/>
  <c r="AZ11064" i="12"/>
  <c r="AZ11065" i="12"/>
  <c r="AZ11066" i="12"/>
  <c r="AZ11067" i="12"/>
  <c r="AZ11068" i="12"/>
  <c r="AZ11069" i="12"/>
  <c r="AZ11070" i="12"/>
  <c r="AZ11071" i="12"/>
  <c r="AZ11072" i="12"/>
  <c r="AZ11073" i="12"/>
  <c r="AZ11074" i="12"/>
  <c r="AZ11075" i="12"/>
  <c r="AZ11076" i="12"/>
  <c r="AZ11077" i="12"/>
  <c r="AZ11078" i="12"/>
  <c r="AZ11079" i="12"/>
  <c r="AZ11080" i="12"/>
  <c r="AZ11081" i="12"/>
  <c r="AZ11082" i="12"/>
  <c r="AZ11083" i="12"/>
  <c r="AZ11084" i="12"/>
  <c r="AZ11085" i="12"/>
  <c r="AZ11086" i="12"/>
  <c r="AZ11087" i="12"/>
  <c r="AZ11088" i="12"/>
  <c r="AZ11089" i="12"/>
  <c r="AZ11090" i="12"/>
  <c r="AZ11091" i="12"/>
  <c r="AZ11092" i="12"/>
  <c r="AZ11093" i="12"/>
  <c r="AZ11094" i="12"/>
  <c r="AZ11095" i="12"/>
  <c r="AZ11096" i="12"/>
  <c r="AZ11097" i="12"/>
  <c r="AZ11098" i="12"/>
  <c r="AZ11099" i="12"/>
  <c r="AZ11100" i="12"/>
  <c r="AZ11101" i="12"/>
  <c r="BN11101" i="12" s="1"/>
  <c r="AZ11102" i="12"/>
  <c r="AZ11103" i="12"/>
  <c r="AZ11104" i="12"/>
  <c r="AZ11105" i="12"/>
  <c r="AZ11106" i="12"/>
  <c r="AZ11107" i="12"/>
  <c r="AZ11108" i="12"/>
  <c r="AZ11109" i="12"/>
  <c r="AZ11110" i="12"/>
  <c r="AZ11111" i="12"/>
  <c r="AZ11112" i="12"/>
  <c r="AZ11113" i="12"/>
  <c r="AZ11114" i="12"/>
  <c r="AZ11115" i="12"/>
  <c r="AZ11116" i="12"/>
  <c r="AZ11117" i="12"/>
  <c r="AZ11118" i="12"/>
  <c r="AZ11119" i="12"/>
  <c r="AZ11120" i="12"/>
  <c r="AZ11121" i="12"/>
  <c r="AZ11122" i="12"/>
  <c r="AZ11123" i="12"/>
  <c r="AZ11124" i="12"/>
  <c r="AZ11125" i="12"/>
  <c r="AZ11126" i="12"/>
  <c r="AZ11127" i="12"/>
  <c r="AZ11128" i="12"/>
  <c r="AZ11129" i="12"/>
  <c r="AZ11130" i="12"/>
  <c r="AZ11131" i="12"/>
  <c r="AZ11132" i="12"/>
  <c r="AZ11133" i="12"/>
  <c r="AZ11134" i="12"/>
  <c r="AZ11135" i="12"/>
  <c r="AZ11136" i="12"/>
  <c r="AZ11137" i="12"/>
  <c r="AZ11138" i="12"/>
  <c r="AZ11139" i="12"/>
  <c r="AZ11140" i="12"/>
  <c r="AZ11141" i="12"/>
  <c r="AZ11142" i="12"/>
  <c r="AZ11143" i="12"/>
  <c r="AZ11144" i="12"/>
  <c r="AZ11145" i="12"/>
  <c r="AZ11146" i="12"/>
  <c r="AZ11147" i="12"/>
  <c r="AZ11148" i="12"/>
  <c r="AZ11149" i="12"/>
  <c r="AZ11150" i="12"/>
  <c r="AZ11151" i="12"/>
  <c r="AZ11152" i="12"/>
  <c r="AZ11153" i="12"/>
  <c r="AZ11154" i="12"/>
  <c r="AZ11155" i="12"/>
  <c r="AZ11156" i="12"/>
  <c r="AZ11157" i="12"/>
  <c r="BN11157" i="12" s="1"/>
  <c r="AZ11158" i="12"/>
  <c r="AZ11159" i="12"/>
  <c r="AZ11160" i="12"/>
  <c r="AZ11161" i="12"/>
  <c r="AZ11162" i="12"/>
  <c r="AZ11163" i="12"/>
  <c r="AZ11164" i="12"/>
  <c r="AZ11165" i="12"/>
  <c r="BN11165" i="12" s="1"/>
  <c r="AZ11166" i="12"/>
  <c r="AZ11167" i="12"/>
  <c r="AZ11168" i="12"/>
  <c r="AZ11169" i="12"/>
  <c r="AZ11170" i="12"/>
  <c r="AZ11171" i="12"/>
  <c r="AZ11172" i="12"/>
  <c r="AZ11173" i="12"/>
  <c r="AZ11174" i="12"/>
  <c r="AZ11175" i="12"/>
  <c r="AZ11176" i="12"/>
  <c r="AZ11177" i="12"/>
  <c r="AZ11178" i="12"/>
  <c r="AZ11179" i="12"/>
  <c r="AZ11180" i="12"/>
  <c r="AZ11181" i="12"/>
  <c r="AZ11182" i="12"/>
  <c r="AZ11183" i="12"/>
  <c r="AZ11184" i="12"/>
  <c r="AZ11185" i="12"/>
  <c r="AZ11186" i="12"/>
  <c r="AZ11187" i="12"/>
  <c r="AZ11188" i="12"/>
  <c r="AZ11189" i="12"/>
  <c r="AZ11190" i="12"/>
  <c r="AZ11191" i="12"/>
  <c r="AZ11192" i="12"/>
  <c r="AZ11193" i="12"/>
  <c r="AZ11194" i="12"/>
  <c r="AZ11195" i="12"/>
  <c r="AZ11196" i="12"/>
  <c r="AZ11197" i="12"/>
  <c r="AZ11198" i="12"/>
  <c r="AZ11199" i="12"/>
  <c r="AZ11200" i="12"/>
  <c r="AZ11201" i="12"/>
  <c r="AZ11202" i="12"/>
  <c r="AZ11203" i="12"/>
  <c r="AZ11204" i="12"/>
  <c r="AZ11205" i="12"/>
  <c r="AZ11206" i="12"/>
  <c r="AZ11207" i="12"/>
  <c r="AZ11208" i="12"/>
  <c r="AZ11209" i="12"/>
  <c r="AZ11210" i="12"/>
  <c r="AZ11211" i="12"/>
  <c r="AZ11212" i="12"/>
  <c r="AZ11213" i="12"/>
  <c r="AZ11214" i="12"/>
  <c r="AZ11215" i="12"/>
  <c r="AZ11216" i="12"/>
  <c r="AZ11217" i="12"/>
  <c r="AZ11218" i="12"/>
  <c r="AZ11219" i="12"/>
  <c r="AZ11220" i="12"/>
  <c r="AZ11221" i="12"/>
  <c r="AZ11222" i="12"/>
  <c r="AZ11223" i="12"/>
  <c r="AZ11224" i="12"/>
  <c r="AZ11225" i="12"/>
  <c r="AZ11226" i="12"/>
  <c r="AZ11227" i="12"/>
  <c r="AZ11228" i="12"/>
  <c r="AZ11229" i="12"/>
  <c r="AZ11230" i="12"/>
  <c r="AZ11231" i="12"/>
  <c r="AZ11232" i="12"/>
  <c r="AZ11233" i="12"/>
  <c r="AZ11234" i="12"/>
  <c r="AZ11235" i="12"/>
  <c r="AZ11236" i="12"/>
  <c r="AZ11237" i="12"/>
  <c r="AZ11238" i="12"/>
  <c r="AZ11239" i="12"/>
  <c r="AZ11240" i="12"/>
  <c r="AZ11241" i="12"/>
  <c r="AZ11242" i="12"/>
  <c r="AZ11243" i="12"/>
  <c r="AZ11244" i="12"/>
  <c r="AZ11245" i="12"/>
  <c r="AZ11246" i="12"/>
  <c r="AZ11247" i="12"/>
  <c r="AZ11248" i="12"/>
  <c r="AZ11249" i="12"/>
  <c r="AZ11250" i="12"/>
  <c r="AZ11251" i="12"/>
  <c r="AZ11252" i="12"/>
  <c r="AZ11253" i="12"/>
  <c r="AZ11254" i="12"/>
  <c r="AZ11255" i="12"/>
  <c r="AZ11256" i="12"/>
  <c r="AZ11257" i="12"/>
  <c r="AZ11258" i="12"/>
  <c r="AZ11259" i="12"/>
  <c r="AZ11260" i="12"/>
  <c r="AZ11261" i="12"/>
  <c r="BN11261" i="12" s="1"/>
  <c r="AZ11262" i="12"/>
  <c r="AZ11263" i="12"/>
  <c r="AZ11264" i="12"/>
  <c r="AZ11265" i="12"/>
  <c r="AZ11266" i="12"/>
  <c r="AZ11267" i="12"/>
  <c r="AZ11268" i="12"/>
  <c r="AZ11269" i="12"/>
  <c r="AZ11270" i="12"/>
  <c r="AZ11271" i="12"/>
  <c r="AZ11272" i="12"/>
  <c r="AZ11273" i="12"/>
  <c r="AZ11274" i="12"/>
  <c r="AZ11275" i="12"/>
  <c r="AZ11276" i="12"/>
  <c r="AZ11277" i="12"/>
  <c r="AZ11278" i="12"/>
  <c r="AZ11279" i="12"/>
  <c r="AZ11280" i="12"/>
  <c r="AZ11281" i="12"/>
  <c r="AZ11282" i="12"/>
  <c r="AZ11283" i="12"/>
  <c r="AZ11284" i="12"/>
  <c r="AZ11285" i="12"/>
  <c r="AZ11286" i="12"/>
  <c r="AZ11287" i="12"/>
  <c r="AZ11288" i="12"/>
  <c r="AZ11289" i="12"/>
  <c r="AZ11290" i="12"/>
  <c r="AZ11291" i="12"/>
  <c r="AZ11292" i="12"/>
  <c r="AZ11293" i="12"/>
  <c r="AZ11294" i="12"/>
  <c r="AZ11295" i="12"/>
  <c r="AZ11296" i="12"/>
  <c r="AZ11297" i="12"/>
  <c r="AZ11298" i="12"/>
  <c r="AZ11299" i="12"/>
  <c r="AZ11300" i="12"/>
  <c r="AZ11301" i="12"/>
  <c r="AZ11302" i="12"/>
  <c r="AZ11303" i="12"/>
  <c r="AZ11304" i="12"/>
  <c r="AZ11305" i="12"/>
  <c r="AZ11306" i="12"/>
  <c r="AZ11307" i="12"/>
  <c r="AZ11308" i="12"/>
  <c r="AZ11309" i="12"/>
  <c r="AZ11310" i="12"/>
  <c r="AZ11311" i="12"/>
  <c r="AZ11312" i="12"/>
  <c r="AZ11313" i="12"/>
  <c r="AZ11314" i="12"/>
  <c r="AZ11315" i="12"/>
  <c r="AZ11316" i="12"/>
  <c r="AZ11317" i="12"/>
  <c r="AZ11318" i="12"/>
  <c r="AZ11319" i="12"/>
  <c r="AZ11320" i="12"/>
  <c r="AZ11321" i="12"/>
  <c r="AZ11322" i="12"/>
  <c r="AZ11323" i="12"/>
  <c r="AZ11324" i="12"/>
  <c r="AZ11325" i="12"/>
  <c r="AZ11326" i="12"/>
  <c r="AZ11327" i="12"/>
  <c r="AZ11328" i="12"/>
  <c r="AZ11329" i="12"/>
  <c r="AZ11330" i="12"/>
  <c r="AZ11331" i="12"/>
  <c r="AZ11332" i="12"/>
  <c r="AZ11333" i="12"/>
  <c r="AZ11334" i="12"/>
  <c r="AZ11335" i="12"/>
  <c r="AZ11336" i="12"/>
  <c r="AZ11337" i="12"/>
  <c r="AZ11338" i="12"/>
  <c r="AZ11339" i="12"/>
  <c r="AZ11340" i="12"/>
  <c r="AZ11341" i="12"/>
  <c r="AZ11342" i="12"/>
  <c r="AZ11343" i="12"/>
  <c r="AZ11344" i="12"/>
  <c r="AZ11345" i="12"/>
  <c r="AZ11346" i="12"/>
  <c r="AZ11347" i="12"/>
  <c r="AZ11348" i="12"/>
  <c r="AZ11349" i="12"/>
  <c r="AZ11350" i="12"/>
  <c r="AZ11351" i="12"/>
  <c r="AZ11352" i="12"/>
  <c r="AZ11353" i="12"/>
  <c r="AZ11354" i="12"/>
  <c r="AZ11355" i="12"/>
  <c r="AZ11356" i="12"/>
  <c r="AZ11357" i="12"/>
  <c r="AZ11358" i="12"/>
  <c r="AZ11359" i="12"/>
  <c r="AZ11360" i="12"/>
  <c r="AZ11361" i="12"/>
  <c r="AZ11362" i="12"/>
  <c r="AZ11363" i="12"/>
  <c r="AZ11364" i="12"/>
  <c r="AZ11365" i="12"/>
  <c r="AZ11366" i="12"/>
  <c r="AZ11367" i="12"/>
  <c r="AZ11368" i="12"/>
  <c r="AZ11369" i="12"/>
  <c r="AZ11370" i="12"/>
  <c r="AZ11371" i="12"/>
  <c r="AZ11372" i="12"/>
  <c r="AZ11373" i="12"/>
  <c r="AZ11374" i="12"/>
  <c r="AZ11375" i="12"/>
  <c r="AZ11376" i="12"/>
  <c r="AZ11377" i="12"/>
  <c r="AZ11378" i="12"/>
  <c r="AZ11379" i="12"/>
  <c r="AZ11380" i="12"/>
  <c r="AZ11381" i="12"/>
  <c r="AZ11382" i="12"/>
  <c r="AZ11383" i="12"/>
  <c r="AZ11384" i="12"/>
  <c r="AZ11385" i="12"/>
  <c r="AZ11386" i="12"/>
  <c r="AZ11387" i="12"/>
  <c r="AZ11388" i="12"/>
  <c r="AZ11389" i="12"/>
  <c r="BN11389" i="12" s="1"/>
  <c r="AZ11390" i="12"/>
  <c r="AZ11391" i="12"/>
  <c r="AZ11392" i="12"/>
  <c r="AZ11393" i="12"/>
  <c r="AZ11394" i="12"/>
  <c r="AZ11395" i="12"/>
  <c r="AZ11396" i="12"/>
  <c r="AZ11397" i="12"/>
  <c r="AZ11398" i="12"/>
  <c r="AZ11399" i="12"/>
  <c r="AZ11400" i="12"/>
  <c r="AZ11401" i="12"/>
  <c r="AZ11402" i="12"/>
  <c r="AZ11403" i="12"/>
  <c r="AZ11404" i="12"/>
  <c r="AZ11405" i="12"/>
  <c r="BN11405" i="12" s="1"/>
  <c r="AZ11406" i="12"/>
  <c r="AZ11407" i="12"/>
  <c r="AZ11408" i="12"/>
  <c r="AZ11409" i="12"/>
  <c r="AZ11410" i="12"/>
  <c r="AZ11411" i="12"/>
  <c r="AZ11412" i="12"/>
  <c r="AZ11413" i="12"/>
  <c r="AZ11414" i="12"/>
  <c r="AZ11415" i="12"/>
  <c r="AZ11416" i="12"/>
  <c r="AZ11417" i="12"/>
  <c r="AZ11418" i="12"/>
  <c r="AZ11419" i="12"/>
  <c r="AZ11420" i="12"/>
  <c r="AZ11421" i="12"/>
  <c r="AZ11422" i="12"/>
  <c r="AZ11423" i="12"/>
  <c r="AZ11424" i="12"/>
  <c r="AZ11425" i="12"/>
  <c r="AZ11426" i="12"/>
  <c r="AZ11427" i="12"/>
  <c r="AZ11428" i="12"/>
  <c r="AZ11429" i="12"/>
  <c r="AZ11430" i="12"/>
  <c r="AZ11431" i="12"/>
  <c r="AZ11432" i="12"/>
  <c r="AZ11433" i="12"/>
  <c r="AZ11434" i="12"/>
  <c r="AZ11435" i="12"/>
  <c r="AZ11436" i="12"/>
  <c r="AZ11437" i="12"/>
  <c r="AZ11438" i="12"/>
  <c r="AZ11439" i="12"/>
  <c r="AZ11440" i="12"/>
  <c r="AZ11441" i="12"/>
  <c r="AZ11442" i="12"/>
  <c r="AZ11443" i="12"/>
  <c r="AZ11444" i="12"/>
  <c r="AZ11445" i="12"/>
  <c r="AZ11446" i="12"/>
  <c r="AZ11447" i="12"/>
  <c r="AZ11448" i="12"/>
  <c r="AZ11449" i="12"/>
  <c r="AZ11450" i="12"/>
  <c r="AZ11451" i="12"/>
  <c r="AZ11452" i="12"/>
  <c r="AZ11453" i="12"/>
  <c r="AZ11454" i="12"/>
  <c r="AZ11455" i="12"/>
  <c r="AZ11456" i="12"/>
  <c r="AZ11457" i="12"/>
  <c r="AZ11458" i="12"/>
  <c r="AZ11459" i="12"/>
  <c r="AZ11460" i="12"/>
  <c r="AZ11461" i="12"/>
  <c r="AZ11462" i="12"/>
  <c r="AZ11463" i="12"/>
  <c r="AZ11464" i="12"/>
  <c r="AZ11465" i="12"/>
  <c r="AZ11466" i="12"/>
  <c r="AZ11467" i="12"/>
  <c r="AZ11468" i="12"/>
  <c r="AZ11469" i="12"/>
  <c r="AZ11470" i="12"/>
  <c r="AZ11471" i="12"/>
  <c r="AZ11472" i="12"/>
  <c r="AZ11473" i="12"/>
  <c r="AZ11474" i="12"/>
  <c r="AZ11475" i="12"/>
  <c r="AZ11476" i="12"/>
  <c r="AZ11477" i="12"/>
  <c r="AZ11478" i="12"/>
  <c r="AZ11479" i="12"/>
  <c r="AZ11480" i="12"/>
  <c r="AZ11481" i="12"/>
  <c r="AZ11482" i="12"/>
  <c r="AZ11483" i="12"/>
  <c r="AZ11484" i="12"/>
  <c r="AZ11485" i="12"/>
  <c r="BN11485" i="12" s="1"/>
  <c r="AZ11486" i="12"/>
  <c r="AZ11487" i="12"/>
  <c r="AZ11488" i="12"/>
  <c r="AZ11489" i="12"/>
  <c r="AZ11490" i="12"/>
  <c r="AZ11491" i="12"/>
  <c r="AZ11492" i="12"/>
  <c r="AZ11493" i="12"/>
  <c r="AZ11494" i="12"/>
  <c r="AZ11495" i="12"/>
  <c r="AZ11496" i="12"/>
  <c r="AZ11497" i="12"/>
  <c r="AZ11498" i="12"/>
  <c r="AZ11499" i="12"/>
  <c r="AZ11500" i="12"/>
  <c r="AZ11501" i="12"/>
  <c r="AZ11502" i="12"/>
  <c r="AZ11503" i="12"/>
  <c r="AZ11504" i="12"/>
  <c r="AZ11505" i="12"/>
  <c r="AZ11506" i="12"/>
  <c r="AZ11507" i="12"/>
  <c r="AZ11508" i="12"/>
  <c r="AZ11509" i="12"/>
  <c r="AZ11510" i="12"/>
  <c r="AZ11511" i="12"/>
  <c r="AZ11512" i="12"/>
  <c r="AZ11513" i="12"/>
  <c r="AZ11514" i="12"/>
  <c r="AZ11515" i="12"/>
  <c r="AZ11516" i="12"/>
  <c r="AZ11517" i="12"/>
  <c r="AZ11518" i="12"/>
  <c r="AZ11519" i="12"/>
  <c r="AZ11520" i="12"/>
  <c r="AZ11521" i="12"/>
  <c r="AZ11522" i="12"/>
  <c r="AZ11523" i="12"/>
  <c r="AZ11524" i="12"/>
  <c r="AZ11525" i="12"/>
  <c r="AZ11526" i="12"/>
  <c r="AZ11527" i="12"/>
  <c r="AZ11528" i="12"/>
  <c r="AZ11529" i="12"/>
  <c r="AZ11530" i="12"/>
  <c r="AZ11531" i="12"/>
  <c r="AZ11532" i="12"/>
  <c r="AZ11533" i="12"/>
  <c r="AZ11534" i="12"/>
  <c r="AZ11535" i="12"/>
  <c r="AZ11536" i="12"/>
  <c r="AZ11537" i="12"/>
  <c r="AZ11538" i="12"/>
  <c r="AZ11539" i="12"/>
  <c r="AZ11540" i="12"/>
  <c r="AZ11541" i="12"/>
  <c r="BN11541" i="12" s="1"/>
  <c r="AZ11542" i="12"/>
  <c r="AZ11543" i="12"/>
  <c r="AZ11544" i="12"/>
  <c r="AZ11545" i="12"/>
  <c r="AZ11546" i="12"/>
  <c r="AZ11547" i="12"/>
  <c r="AZ11548" i="12"/>
  <c r="AZ11549" i="12"/>
  <c r="AZ11550" i="12"/>
  <c r="AZ11551" i="12"/>
  <c r="AZ11552" i="12"/>
  <c r="AZ11553" i="12"/>
  <c r="AZ11554" i="12"/>
  <c r="AZ11555" i="12"/>
  <c r="AZ11556" i="12"/>
  <c r="AZ11557" i="12"/>
  <c r="BN11557" i="12" s="1"/>
  <c r="AZ11558" i="12"/>
  <c r="AZ11559" i="12"/>
  <c r="AZ11560" i="12"/>
  <c r="AZ11561" i="12"/>
  <c r="AZ11562" i="12"/>
  <c r="AZ11563" i="12"/>
  <c r="AZ11564" i="12"/>
  <c r="AZ11565" i="12"/>
  <c r="AZ11566" i="12"/>
  <c r="AZ11567" i="12"/>
  <c r="AZ11568" i="12"/>
  <c r="AZ11569" i="12"/>
  <c r="AZ11570" i="12"/>
  <c r="AZ11571" i="12"/>
  <c r="AZ11572" i="12"/>
  <c r="AZ11573" i="12"/>
  <c r="AZ11574" i="12"/>
  <c r="AZ11575" i="12"/>
  <c r="AZ11576" i="12"/>
  <c r="AZ11577" i="12"/>
  <c r="AZ11578" i="12"/>
  <c r="AZ11579" i="12"/>
  <c r="AZ11580" i="12"/>
  <c r="AZ11581" i="12"/>
  <c r="AZ11582" i="12"/>
  <c r="AZ11583" i="12"/>
  <c r="AZ11584" i="12"/>
  <c r="AZ11585" i="12"/>
  <c r="AZ11586" i="12"/>
  <c r="AZ11587" i="12"/>
  <c r="AZ11588" i="12"/>
  <c r="AZ11589" i="12"/>
  <c r="AZ11590" i="12"/>
  <c r="AZ11591" i="12"/>
  <c r="AZ11592" i="12"/>
  <c r="AZ11593" i="12"/>
  <c r="AZ11594" i="12"/>
  <c r="AZ11595" i="12"/>
  <c r="AZ11596" i="12"/>
  <c r="AZ11597" i="12"/>
  <c r="AZ11598" i="12"/>
  <c r="AZ11599" i="12"/>
  <c r="AZ11600" i="12"/>
  <c r="AZ11601" i="12"/>
  <c r="AZ11602" i="12"/>
  <c r="AZ11603" i="12"/>
  <c r="AZ11604" i="12"/>
  <c r="AZ11605" i="12"/>
  <c r="AZ11606" i="12"/>
  <c r="AZ11607" i="12"/>
  <c r="AZ11608" i="12"/>
  <c r="AZ11609" i="12"/>
  <c r="AZ11610" i="12"/>
  <c r="AZ11611" i="12"/>
  <c r="AZ11612" i="12"/>
  <c r="AZ11613" i="12"/>
  <c r="AZ11614" i="12"/>
  <c r="AZ11615" i="12"/>
  <c r="AZ11616" i="12"/>
  <c r="AZ11617" i="12"/>
  <c r="AZ11618" i="12"/>
  <c r="AZ11619" i="12"/>
  <c r="AZ11620" i="12"/>
  <c r="AZ11621" i="12"/>
  <c r="AZ11622" i="12"/>
  <c r="AZ11623" i="12"/>
  <c r="AZ11624" i="12"/>
  <c r="AZ11625" i="12"/>
  <c r="AZ11626" i="12"/>
  <c r="AZ11627" i="12"/>
  <c r="AZ11628" i="12"/>
  <c r="AZ11629" i="12"/>
  <c r="AZ11630" i="12"/>
  <c r="AZ11631" i="12"/>
  <c r="AZ11632" i="12"/>
  <c r="AZ11633" i="12"/>
  <c r="AZ11634" i="12"/>
  <c r="AZ11635" i="12"/>
  <c r="AZ11636" i="12"/>
  <c r="AZ11637" i="12"/>
  <c r="AZ11638" i="12"/>
  <c r="AZ11639" i="12"/>
  <c r="AZ11640" i="12"/>
  <c r="AZ11641" i="12"/>
  <c r="AZ11642" i="12"/>
  <c r="AZ11643" i="12"/>
  <c r="AZ11644" i="12"/>
  <c r="AZ11645" i="12"/>
  <c r="AZ11646" i="12"/>
  <c r="AZ11647" i="12"/>
  <c r="AZ11648" i="12"/>
  <c r="AZ11649" i="12"/>
  <c r="AZ11650" i="12"/>
  <c r="AZ11651" i="12"/>
  <c r="AZ11652" i="12"/>
  <c r="AZ11653" i="12"/>
  <c r="AZ11654" i="12"/>
  <c r="AZ11655" i="12"/>
  <c r="AZ11656" i="12"/>
  <c r="AZ11657" i="12"/>
  <c r="AZ11658" i="12"/>
  <c r="AZ11659" i="12"/>
  <c r="AZ11660" i="12"/>
  <c r="AZ11661" i="12"/>
  <c r="AZ11662" i="12"/>
  <c r="AZ11663" i="12"/>
  <c r="AZ11664" i="12"/>
  <c r="AZ11665" i="12"/>
  <c r="AZ11666" i="12"/>
  <c r="AZ11667" i="12"/>
  <c r="AZ11668" i="12"/>
  <c r="AZ11669" i="12"/>
  <c r="AZ11670" i="12"/>
  <c r="AZ11671" i="12"/>
  <c r="AZ11672" i="12"/>
  <c r="AZ11673" i="12"/>
  <c r="AZ11674" i="12"/>
  <c r="AZ11675" i="12"/>
  <c r="AZ11676" i="12"/>
  <c r="AZ11677" i="12"/>
  <c r="AZ11678" i="12"/>
  <c r="AZ11679" i="12"/>
  <c r="AZ11680" i="12"/>
  <c r="AZ11681" i="12"/>
  <c r="AZ11682" i="12"/>
  <c r="AZ11683" i="12"/>
  <c r="AZ11684" i="12"/>
  <c r="AZ11685" i="12"/>
  <c r="AZ11686" i="12"/>
  <c r="AZ11687" i="12"/>
  <c r="AZ11688" i="12"/>
  <c r="AZ11689" i="12"/>
  <c r="AZ11690" i="12"/>
  <c r="AZ11691" i="12"/>
  <c r="AZ11692" i="12"/>
  <c r="AZ11693" i="12"/>
  <c r="BN11693" i="12" s="1"/>
  <c r="AZ11694" i="12"/>
  <c r="AZ11695" i="12"/>
  <c r="AZ11696" i="12"/>
  <c r="AZ11697" i="12"/>
  <c r="AZ11698" i="12"/>
  <c r="AZ11699" i="12"/>
  <c r="AZ11700" i="12"/>
  <c r="AZ11701" i="12"/>
  <c r="BN11701" i="12" s="1"/>
  <c r="AZ11702" i="12"/>
  <c r="AZ11703" i="12"/>
  <c r="AZ11704" i="12"/>
  <c r="AZ11705" i="12"/>
  <c r="AZ11706" i="12"/>
  <c r="AZ11707" i="12"/>
  <c r="AZ11708" i="12"/>
  <c r="AZ11709" i="12"/>
  <c r="AZ11710" i="12"/>
  <c r="AZ11711" i="12"/>
  <c r="AZ11712" i="12"/>
  <c r="AZ11713" i="12"/>
  <c r="AZ11714" i="12"/>
  <c r="AZ11715" i="12"/>
  <c r="AZ11716" i="12"/>
  <c r="AZ11717" i="12"/>
  <c r="BN11717" i="12" s="1"/>
  <c r="AZ11718" i="12"/>
  <c r="AZ11719" i="12"/>
  <c r="AZ11720" i="12"/>
  <c r="AZ11721" i="12"/>
  <c r="AZ11722" i="12"/>
  <c r="AZ11723" i="12"/>
  <c r="AZ11724" i="12"/>
  <c r="AZ11725" i="12"/>
  <c r="AZ11726" i="12"/>
  <c r="AZ11727" i="12"/>
  <c r="AZ11728" i="12"/>
  <c r="AZ11729" i="12"/>
  <c r="AZ11730" i="12"/>
  <c r="AZ11731" i="12"/>
  <c r="AZ11732" i="12"/>
  <c r="AZ11733" i="12"/>
  <c r="AZ11734" i="12"/>
  <c r="AZ11735" i="12"/>
  <c r="AZ11736" i="12"/>
  <c r="AZ11737" i="12"/>
  <c r="AZ11738" i="12"/>
  <c r="AZ11739" i="12"/>
  <c r="AZ11740" i="12"/>
  <c r="AZ11741" i="12"/>
  <c r="BN11741" i="12" s="1"/>
  <c r="AZ11742" i="12"/>
  <c r="AZ11743" i="12"/>
  <c r="AZ11744" i="12"/>
  <c r="AZ11745" i="12"/>
  <c r="AZ11746" i="12"/>
  <c r="AZ11747" i="12"/>
  <c r="AZ11748" i="12"/>
  <c r="AZ11749" i="12"/>
  <c r="AZ11750" i="12"/>
  <c r="AZ11751" i="12"/>
  <c r="AZ11752" i="12"/>
  <c r="AZ11753" i="12"/>
  <c r="AZ11754" i="12"/>
  <c r="AZ11755" i="12"/>
  <c r="AZ11756" i="12"/>
  <c r="AZ11757" i="12"/>
  <c r="AZ11758" i="12"/>
  <c r="AZ11759" i="12"/>
  <c r="AZ11760" i="12"/>
  <c r="AZ11761" i="12"/>
  <c r="AZ11762" i="12"/>
  <c r="AZ11763" i="12"/>
  <c r="AZ11764" i="12"/>
  <c r="AZ11765" i="12"/>
  <c r="BN11765" i="12" s="1"/>
  <c r="AZ11766" i="12"/>
  <c r="AZ11767" i="12"/>
  <c r="AZ11768" i="12"/>
  <c r="AZ11769" i="12"/>
  <c r="AZ11770" i="12"/>
  <c r="AZ11771" i="12"/>
  <c r="AZ11772" i="12"/>
  <c r="AZ11773" i="12"/>
  <c r="AZ11774" i="12"/>
  <c r="AZ11775" i="12"/>
  <c r="AZ11776" i="12"/>
  <c r="AZ11777" i="12"/>
  <c r="AZ11778" i="12"/>
  <c r="AZ11779" i="12"/>
  <c r="AZ11780" i="12"/>
  <c r="AZ11781" i="12"/>
  <c r="AZ11782" i="12"/>
  <c r="AZ11783" i="12"/>
  <c r="AZ11784" i="12"/>
  <c r="AZ11785" i="12"/>
  <c r="AZ11786" i="12"/>
  <c r="AZ11787" i="12"/>
  <c r="AZ11788" i="12"/>
  <c r="AZ11789" i="12"/>
  <c r="AZ11790" i="12"/>
  <c r="AZ11791" i="12"/>
  <c r="AZ11792" i="12"/>
  <c r="AZ11793" i="12"/>
  <c r="AZ11794" i="12"/>
  <c r="AZ11795" i="12"/>
  <c r="AZ11796" i="12"/>
  <c r="AZ11797" i="12"/>
  <c r="BN11797" i="12" s="1"/>
  <c r="AZ11798" i="12"/>
  <c r="AZ11799" i="12"/>
  <c r="AZ11800" i="12"/>
  <c r="AZ11801" i="12"/>
  <c r="AZ11802" i="12"/>
  <c r="AZ11803" i="12"/>
  <c r="AZ11804" i="12"/>
  <c r="AZ11805" i="12"/>
  <c r="AZ11806" i="12"/>
  <c r="AZ11807" i="12"/>
  <c r="AZ11808" i="12"/>
  <c r="AZ11809" i="12"/>
  <c r="AZ11810" i="12"/>
  <c r="AZ11811" i="12"/>
  <c r="AZ11812" i="12"/>
  <c r="AZ11813" i="12"/>
  <c r="BN11813" i="12" s="1"/>
  <c r="AZ11814" i="12"/>
  <c r="AZ11815" i="12"/>
  <c r="AZ11816" i="12"/>
  <c r="AZ11817" i="12"/>
  <c r="AZ11818" i="12"/>
  <c r="AZ11819" i="12"/>
  <c r="AZ11820" i="12"/>
  <c r="AZ11821" i="12"/>
  <c r="BN11821" i="12" s="1"/>
  <c r="AZ11822" i="12"/>
  <c r="AZ11823" i="12"/>
  <c r="AZ11824" i="12"/>
  <c r="AZ11825" i="12"/>
  <c r="AZ11826" i="12"/>
  <c r="AZ11827" i="12"/>
  <c r="AZ11828" i="12"/>
  <c r="AZ11829" i="12"/>
  <c r="AZ11830" i="12"/>
  <c r="AZ11831" i="12"/>
  <c r="AZ11832" i="12"/>
  <c r="AZ11833" i="12"/>
  <c r="AZ11834" i="12"/>
  <c r="AZ11835" i="12"/>
  <c r="AZ11836" i="12"/>
  <c r="AZ11837" i="12"/>
  <c r="AZ11838" i="12"/>
  <c r="AZ11839" i="12"/>
  <c r="AZ11840" i="12"/>
  <c r="AZ11841" i="12"/>
  <c r="AZ11842" i="12"/>
  <c r="AZ11843" i="12"/>
  <c r="AZ11844" i="12"/>
  <c r="AZ11845" i="12"/>
  <c r="AZ11846" i="12"/>
  <c r="AZ11847" i="12"/>
  <c r="AZ11848" i="12"/>
  <c r="AZ11849" i="12"/>
  <c r="AZ11850" i="12"/>
  <c r="AZ11851" i="12"/>
  <c r="AZ11852" i="12"/>
  <c r="AZ11853" i="12"/>
  <c r="AZ11854" i="12"/>
  <c r="AZ11855" i="12"/>
  <c r="AZ11856" i="12"/>
  <c r="AZ11857" i="12"/>
  <c r="AZ11858" i="12"/>
  <c r="AZ11859" i="12"/>
  <c r="AZ11860" i="12"/>
  <c r="AZ11861" i="12"/>
  <c r="AZ11862" i="12"/>
  <c r="AZ11863" i="12"/>
  <c r="AZ11864" i="12"/>
  <c r="AZ11865" i="12"/>
  <c r="AZ11866" i="12"/>
  <c r="AZ11867" i="12"/>
  <c r="AZ11868" i="12"/>
  <c r="AZ11869" i="12"/>
  <c r="AZ11870" i="12"/>
  <c r="AZ11871" i="12"/>
  <c r="AZ11872" i="12"/>
  <c r="AZ11873" i="12"/>
  <c r="AZ11874" i="12"/>
  <c r="AZ11875" i="12"/>
  <c r="AZ11876" i="12"/>
  <c r="AZ11877" i="12"/>
  <c r="AZ11878" i="12"/>
  <c r="AZ11879" i="12"/>
  <c r="AZ11880" i="12"/>
  <c r="AZ11881" i="12"/>
  <c r="AZ11882" i="12"/>
  <c r="AZ11883" i="12"/>
  <c r="AZ11884" i="12"/>
  <c r="AZ11885" i="12"/>
  <c r="AZ11886" i="12"/>
  <c r="AZ11887" i="12"/>
  <c r="AZ11888" i="12"/>
  <c r="AZ11889" i="12"/>
  <c r="AZ11890" i="12"/>
  <c r="AZ11891" i="12"/>
  <c r="AZ11892" i="12"/>
  <c r="AZ11893" i="12"/>
  <c r="AZ11894" i="12"/>
  <c r="AZ11895" i="12"/>
  <c r="AZ11896" i="12"/>
  <c r="AZ11897" i="12"/>
  <c r="AZ11898" i="12"/>
  <c r="AZ11899" i="12"/>
  <c r="AZ11900" i="12"/>
  <c r="AZ11901" i="12"/>
  <c r="AZ11902" i="12"/>
  <c r="AZ11903" i="12"/>
  <c r="AZ11904" i="12"/>
  <c r="AZ11905" i="12"/>
  <c r="AZ11906" i="12"/>
  <c r="AZ11907" i="12"/>
  <c r="AZ11908" i="12"/>
  <c r="AZ11909" i="12"/>
  <c r="AZ11910" i="12"/>
  <c r="AZ11911" i="12"/>
  <c r="AZ11912" i="12"/>
  <c r="AZ11913" i="12"/>
  <c r="AZ11914" i="12"/>
  <c r="AZ11915" i="12"/>
  <c r="AZ11916" i="12"/>
  <c r="AZ11917" i="12"/>
  <c r="AZ11918" i="12"/>
  <c r="AZ11919" i="12"/>
  <c r="AZ11920" i="12"/>
  <c r="AZ11921" i="12"/>
  <c r="AZ11922" i="12"/>
  <c r="AZ11923" i="12"/>
  <c r="AZ11924" i="12"/>
  <c r="AZ11925" i="12"/>
  <c r="AZ11926" i="12"/>
  <c r="AZ11927" i="12"/>
  <c r="AZ11928" i="12"/>
  <c r="AZ11929" i="12"/>
  <c r="AZ11930" i="12"/>
  <c r="AZ11931" i="12"/>
  <c r="AZ11932" i="12"/>
  <c r="AZ11933" i="12"/>
  <c r="AZ11934" i="12"/>
  <c r="AZ11935" i="12"/>
  <c r="AZ11936" i="12"/>
  <c r="AZ11937" i="12"/>
  <c r="AZ11938" i="12"/>
  <c r="AZ11939" i="12"/>
  <c r="AZ11940" i="12"/>
  <c r="AZ11941" i="12"/>
  <c r="AZ11942" i="12"/>
  <c r="AZ11943" i="12"/>
  <c r="AZ11944" i="12"/>
  <c r="AZ11945" i="12"/>
  <c r="AZ11946" i="12"/>
  <c r="AZ11947" i="12"/>
  <c r="AZ11948" i="12"/>
  <c r="AZ11949" i="12"/>
  <c r="AZ11950" i="12"/>
  <c r="AZ11951" i="12"/>
  <c r="AZ11952" i="12"/>
  <c r="AZ11953" i="12"/>
  <c r="AZ11954" i="12"/>
  <c r="AZ11955" i="12"/>
  <c r="AZ11956" i="12"/>
  <c r="AZ11957" i="12"/>
  <c r="AZ11958" i="12"/>
  <c r="AZ11959" i="12"/>
  <c r="AZ11960" i="12"/>
  <c r="AZ11961" i="12"/>
  <c r="AZ11962" i="12"/>
  <c r="AZ11963" i="12"/>
  <c r="AZ11964" i="12"/>
  <c r="AZ11965" i="12"/>
  <c r="AZ11966" i="12"/>
  <c r="AZ11967" i="12"/>
  <c r="AZ11968" i="12"/>
  <c r="AZ11969" i="12"/>
  <c r="AZ11970" i="12"/>
  <c r="AZ11971" i="12"/>
  <c r="AZ11972" i="12"/>
  <c r="AZ11973" i="12"/>
  <c r="AZ11974" i="12"/>
  <c r="AZ11975" i="12"/>
  <c r="AZ11976" i="12"/>
  <c r="AZ11977" i="12"/>
  <c r="AZ11978" i="12"/>
  <c r="AZ11979" i="12"/>
  <c r="AZ11980" i="12"/>
  <c r="AZ11981" i="12"/>
  <c r="AZ11982" i="12"/>
  <c r="AZ11983" i="12"/>
  <c r="AZ11984" i="12"/>
  <c r="AZ11985" i="12"/>
  <c r="AZ11986" i="12"/>
  <c r="AZ11987" i="12"/>
  <c r="AZ11988" i="12"/>
  <c r="AZ11989" i="12"/>
  <c r="AZ11990" i="12"/>
  <c r="AZ11991" i="12"/>
  <c r="AZ11992" i="12"/>
  <c r="AZ11993" i="12"/>
  <c r="AZ11994" i="12"/>
  <c r="AZ11995" i="12"/>
  <c r="AZ11996" i="12"/>
  <c r="AZ11997" i="12"/>
  <c r="AZ11998" i="12"/>
  <c r="AZ11999" i="12"/>
  <c r="AZ12000" i="12"/>
  <c r="AZ12001" i="12"/>
  <c r="AZ12002" i="12"/>
  <c r="AZ12003" i="12"/>
  <c r="AZ12004" i="12"/>
  <c r="AZ12005" i="12"/>
  <c r="AZ12006" i="12"/>
  <c r="AZ12007" i="12"/>
  <c r="AZ12008" i="12"/>
  <c r="AZ12009" i="12"/>
  <c r="AZ12010" i="12"/>
  <c r="AZ12011" i="12"/>
  <c r="AZ12012" i="12"/>
  <c r="AZ12013" i="12"/>
  <c r="AZ12014" i="12"/>
  <c r="AZ12015" i="12"/>
  <c r="AZ12016" i="12"/>
  <c r="AZ12017" i="12"/>
  <c r="AZ12018" i="12"/>
  <c r="AZ12019" i="12"/>
  <c r="AZ12020" i="12"/>
  <c r="AZ12021" i="12"/>
  <c r="AZ12022" i="12"/>
  <c r="AZ12023" i="12"/>
  <c r="AZ12024" i="12"/>
  <c r="AZ12025" i="12"/>
  <c r="AZ12026" i="12"/>
  <c r="AZ12027" i="12"/>
  <c r="AZ12028" i="12"/>
  <c r="AZ12029" i="12"/>
  <c r="AZ12030" i="12"/>
  <c r="AZ12031" i="12"/>
  <c r="AZ12032" i="12"/>
  <c r="AZ12033" i="12"/>
  <c r="AZ12034" i="12"/>
  <c r="AZ12035" i="12"/>
  <c r="AZ12036" i="12"/>
  <c r="AZ12037" i="12"/>
  <c r="AZ12038" i="12"/>
  <c r="AZ12039" i="12"/>
  <c r="AZ12040" i="12"/>
  <c r="AZ12041" i="12"/>
  <c r="AZ12042" i="12"/>
  <c r="AZ12043" i="12"/>
  <c r="AZ12044" i="12"/>
  <c r="AZ12045" i="12"/>
  <c r="AZ12046" i="12"/>
  <c r="AZ12047" i="12"/>
  <c r="AZ12048" i="12"/>
  <c r="AZ12049" i="12"/>
  <c r="AZ12050" i="12"/>
  <c r="AZ12051" i="12"/>
  <c r="AZ12052" i="12"/>
  <c r="AZ12053" i="12"/>
  <c r="AZ12054" i="12"/>
  <c r="AZ12055" i="12"/>
  <c r="AZ12056" i="12"/>
  <c r="AZ12057" i="12"/>
  <c r="AZ12058" i="12"/>
  <c r="AZ12059" i="12"/>
  <c r="AZ12060" i="12"/>
  <c r="AZ12061" i="12"/>
  <c r="AZ12062" i="12"/>
  <c r="AZ12063" i="12"/>
  <c r="AZ12064" i="12"/>
  <c r="AZ12065" i="12"/>
  <c r="AZ12066" i="12"/>
  <c r="AZ12067" i="12"/>
  <c r="AZ12068" i="12"/>
  <c r="AZ12069" i="12"/>
  <c r="AZ12070" i="12"/>
  <c r="AZ12071" i="12"/>
  <c r="AZ12072" i="12"/>
  <c r="AZ12073" i="12"/>
  <c r="AZ12074" i="12"/>
  <c r="AZ12075" i="12"/>
  <c r="AZ12076" i="12"/>
  <c r="AZ12077" i="12"/>
  <c r="AZ12078" i="12"/>
  <c r="AZ12079" i="12"/>
  <c r="AZ12080" i="12"/>
  <c r="AZ12081" i="12"/>
  <c r="AZ12082" i="12"/>
  <c r="AZ12083" i="12"/>
  <c r="AZ12084" i="12"/>
  <c r="AZ12085" i="12"/>
  <c r="BN12085" i="12" s="1"/>
  <c r="AZ12086" i="12"/>
  <c r="AZ12087" i="12"/>
  <c r="AZ12088" i="12"/>
  <c r="AZ12089" i="12"/>
  <c r="AZ12090" i="12"/>
  <c r="AZ12091" i="12"/>
  <c r="AZ12092" i="12"/>
  <c r="AZ12093" i="12"/>
  <c r="BN12093" i="12" s="1"/>
  <c r="AZ12094" i="12"/>
  <c r="AZ12095" i="12"/>
  <c r="AZ12096" i="12"/>
  <c r="AZ12097" i="12"/>
  <c r="AZ12098" i="12"/>
  <c r="AZ12099" i="12"/>
  <c r="AZ12100" i="12"/>
  <c r="AZ12101" i="12"/>
  <c r="AZ12102" i="12"/>
  <c r="AZ12103" i="12"/>
  <c r="AZ12104" i="12"/>
  <c r="AZ12105" i="12"/>
  <c r="AZ12106" i="12"/>
  <c r="AZ12107" i="12"/>
  <c r="AZ12108" i="12"/>
  <c r="AZ12109" i="12"/>
  <c r="AZ12110" i="12"/>
  <c r="AZ12111" i="12"/>
  <c r="AZ12112" i="12"/>
  <c r="AZ12113" i="12"/>
  <c r="AZ12114" i="12"/>
  <c r="AZ12115" i="12"/>
  <c r="AZ12116" i="12"/>
  <c r="AZ12117" i="12"/>
  <c r="BN12117" i="12" s="1"/>
  <c r="AZ12118" i="12"/>
  <c r="AZ12119" i="12"/>
  <c r="AZ12120" i="12"/>
  <c r="AZ12121" i="12"/>
  <c r="AZ12122" i="12"/>
  <c r="AZ12123" i="12"/>
  <c r="AZ12124" i="12"/>
  <c r="AZ12125" i="12"/>
  <c r="AZ12126" i="12"/>
  <c r="AZ12127" i="12"/>
  <c r="AZ12128" i="12"/>
  <c r="AZ12129" i="12"/>
  <c r="AZ12130" i="12"/>
  <c r="AZ12131" i="12"/>
  <c r="AZ12132" i="12"/>
  <c r="AZ12133" i="12"/>
  <c r="AZ12134" i="12"/>
  <c r="AZ12135" i="12"/>
  <c r="AZ12136" i="12"/>
  <c r="AZ12137" i="12"/>
  <c r="AZ12138" i="12"/>
  <c r="AZ12139" i="12"/>
  <c r="AZ12140" i="12"/>
  <c r="AZ12141" i="12"/>
  <c r="AZ12142" i="12"/>
  <c r="AZ12143" i="12"/>
  <c r="AZ12144" i="12"/>
  <c r="AZ12145" i="12"/>
  <c r="AZ12146" i="12"/>
  <c r="AZ12147" i="12"/>
  <c r="AZ12148" i="12"/>
  <c r="AZ12149" i="12"/>
  <c r="AZ12150" i="12"/>
  <c r="AZ12151" i="12"/>
  <c r="AZ12152" i="12"/>
  <c r="AZ12153" i="12"/>
  <c r="AZ12154" i="12"/>
  <c r="AZ12155" i="12"/>
  <c r="AZ12156" i="12"/>
  <c r="AZ12157" i="12"/>
  <c r="AZ12158" i="12"/>
  <c r="AZ12159" i="12"/>
  <c r="AZ12160" i="12"/>
  <c r="AZ12161" i="12"/>
  <c r="AZ12162" i="12"/>
  <c r="AZ12163" i="12"/>
  <c r="AZ12164" i="12"/>
  <c r="AZ12165" i="12"/>
  <c r="AZ12166" i="12"/>
  <c r="AZ12167" i="12"/>
  <c r="AZ12168" i="12"/>
  <c r="AZ12169" i="12"/>
  <c r="AZ12170" i="12"/>
  <c r="AZ12171" i="12"/>
  <c r="AZ12172" i="12"/>
  <c r="AZ12173" i="12"/>
  <c r="BN12173" i="12" s="1"/>
  <c r="AZ12174" i="12"/>
  <c r="AZ12175" i="12"/>
  <c r="AZ12176" i="12"/>
  <c r="AZ12177" i="12"/>
  <c r="AZ12178" i="12"/>
  <c r="AZ12179" i="12"/>
  <c r="AZ12180" i="12"/>
  <c r="AZ12181" i="12"/>
  <c r="BN12181" i="12" s="1"/>
  <c r="AZ12182" i="12"/>
  <c r="AZ12183" i="12"/>
  <c r="AZ12184" i="12"/>
  <c r="AZ12185" i="12"/>
  <c r="AZ12186" i="12"/>
  <c r="AZ12187" i="12"/>
  <c r="AZ12188" i="12"/>
  <c r="AZ12189" i="12"/>
  <c r="AZ12190" i="12"/>
  <c r="AZ12191" i="12"/>
  <c r="AZ12192" i="12"/>
  <c r="AZ12193" i="12"/>
  <c r="AZ12194" i="12"/>
  <c r="AZ12195" i="12"/>
  <c r="AZ12196" i="12"/>
  <c r="AZ12197" i="12"/>
  <c r="AZ12198" i="12"/>
  <c r="AZ12199" i="12"/>
  <c r="AZ12200" i="12"/>
  <c r="AZ12201" i="12"/>
  <c r="AZ12202" i="12"/>
  <c r="AZ12203" i="12"/>
  <c r="AZ12204" i="12"/>
  <c r="AZ12205" i="12"/>
  <c r="AZ12206" i="12"/>
  <c r="AZ12207" i="12"/>
  <c r="AZ12208" i="12"/>
  <c r="AZ12209" i="12"/>
  <c r="AZ12210" i="12"/>
  <c r="AZ12211" i="12"/>
  <c r="AZ12212" i="12"/>
  <c r="AZ12213" i="12"/>
  <c r="AZ12214" i="12"/>
  <c r="AZ12215" i="12"/>
  <c r="AZ12216" i="12"/>
  <c r="AZ12217" i="12"/>
  <c r="AZ12218" i="12"/>
  <c r="AZ12219" i="12"/>
  <c r="AZ12220" i="12"/>
  <c r="AZ12221" i="12"/>
  <c r="AZ12222" i="12"/>
  <c r="AZ12223" i="12"/>
  <c r="AZ12224" i="12"/>
  <c r="AZ12225" i="12"/>
  <c r="AZ12226" i="12"/>
  <c r="AZ12227" i="12"/>
  <c r="AZ12228" i="12"/>
  <c r="AZ12229" i="12"/>
  <c r="AZ12230" i="12"/>
  <c r="AZ12231" i="12"/>
  <c r="AZ12232" i="12"/>
  <c r="AZ12233" i="12"/>
  <c r="AZ12234" i="12"/>
  <c r="AZ12235" i="12"/>
  <c r="AZ12236" i="12"/>
  <c r="AZ12237" i="12"/>
  <c r="AZ12238" i="12"/>
  <c r="AZ12239" i="12"/>
  <c r="AZ12240" i="12"/>
  <c r="AZ12241" i="12"/>
  <c r="AZ12242" i="12"/>
  <c r="AZ12243" i="12"/>
  <c r="AZ12244" i="12"/>
  <c r="AZ12245" i="12"/>
  <c r="AZ12246" i="12"/>
  <c r="AZ12247" i="12"/>
  <c r="AZ12248" i="12"/>
  <c r="AZ12249" i="12"/>
  <c r="AZ12250" i="12"/>
  <c r="AZ12251" i="12"/>
  <c r="AZ12252" i="12"/>
  <c r="AZ12253" i="12"/>
  <c r="AZ12254" i="12"/>
  <c r="AZ12255" i="12"/>
  <c r="AZ12256" i="12"/>
  <c r="AZ12257" i="12"/>
  <c r="AZ12258" i="12"/>
  <c r="AZ12259" i="12"/>
  <c r="AZ12260" i="12"/>
  <c r="AZ12261" i="12"/>
  <c r="AZ12262" i="12"/>
  <c r="AZ12263" i="12"/>
  <c r="AZ12264" i="12"/>
  <c r="AZ12265" i="12"/>
  <c r="AZ12266" i="12"/>
  <c r="AZ12267" i="12"/>
  <c r="AZ12268" i="12"/>
  <c r="AZ12269" i="12"/>
  <c r="AZ12270" i="12"/>
  <c r="AZ12271" i="12"/>
  <c r="AZ12272" i="12"/>
  <c r="AZ12273" i="12"/>
  <c r="AZ12274" i="12"/>
  <c r="AZ12275" i="12"/>
  <c r="AZ12276" i="12"/>
  <c r="AZ12277" i="12"/>
  <c r="AZ12278" i="12"/>
  <c r="AZ12279" i="12"/>
  <c r="AZ12280" i="12"/>
  <c r="AZ12281" i="12"/>
  <c r="AZ12282" i="12"/>
  <c r="AZ12283" i="12"/>
  <c r="AZ12284" i="12"/>
  <c r="AZ12285" i="12"/>
  <c r="AZ12286" i="12"/>
  <c r="AZ12287" i="12"/>
  <c r="AZ12288" i="12"/>
  <c r="AZ12289" i="12"/>
  <c r="AZ12290" i="12"/>
  <c r="AZ12291" i="12"/>
  <c r="AZ12292" i="12"/>
  <c r="AZ12293" i="12"/>
  <c r="AZ12294" i="12"/>
  <c r="AZ12295" i="12"/>
  <c r="AZ12296" i="12"/>
  <c r="AZ12297" i="12"/>
  <c r="AZ12298" i="12"/>
  <c r="AZ12299" i="12"/>
  <c r="AZ12300" i="12"/>
  <c r="AZ12301" i="12"/>
  <c r="AZ12302" i="12"/>
  <c r="AZ12303" i="12"/>
  <c r="AZ12304" i="12"/>
  <c r="AZ12305" i="12"/>
  <c r="AZ12306" i="12"/>
  <c r="AZ12307" i="12"/>
  <c r="AZ12308" i="12"/>
  <c r="AZ12309" i="12"/>
  <c r="AZ12310" i="12"/>
  <c r="AZ12311" i="12"/>
  <c r="AZ12312" i="12"/>
  <c r="AZ12313" i="12"/>
  <c r="AZ12314" i="12"/>
  <c r="AZ12315" i="12"/>
  <c r="AZ12316" i="12"/>
  <c r="AZ12317" i="12"/>
  <c r="AZ12318" i="12"/>
  <c r="AZ12319" i="12"/>
  <c r="AZ12320" i="12"/>
  <c r="AZ12321" i="12"/>
  <c r="AZ12322" i="12"/>
  <c r="AZ12323" i="12"/>
  <c r="AZ12324" i="12"/>
  <c r="AZ12325" i="12"/>
  <c r="AZ12326" i="12"/>
  <c r="AZ12327" i="12"/>
  <c r="AZ12328" i="12"/>
  <c r="AZ12329" i="12"/>
  <c r="AZ12330" i="12"/>
  <c r="AZ12331" i="12"/>
  <c r="AZ12332" i="12"/>
  <c r="AZ12333" i="12"/>
  <c r="AZ12334" i="12"/>
  <c r="AZ12335" i="12"/>
  <c r="AZ12336" i="12"/>
  <c r="AZ12337" i="12"/>
  <c r="AZ12338" i="12"/>
  <c r="AZ12339" i="12"/>
  <c r="AZ12340" i="12"/>
  <c r="AZ12341" i="12"/>
  <c r="AZ12342" i="12"/>
  <c r="AZ12343" i="12"/>
  <c r="AZ12344" i="12"/>
  <c r="AZ12345" i="12"/>
  <c r="AZ12346" i="12"/>
  <c r="AZ12347" i="12"/>
  <c r="AZ12348" i="12"/>
  <c r="AZ12349" i="12"/>
  <c r="AZ12350" i="12"/>
  <c r="AZ12351" i="12"/>
  <c r="AZ12352" i="12"/>
  <c r="AZ12353" i="12"/>
  <c r="AZ12354" i="12"/>
  <c r="AZ12355" i="12"/>
  <c r="AZ12356" i="12"/>
  <c r="AZ12357" i="12"/>
  <c r="AZ12358" i="12"/>
  <c r="AZ12359" i="12"/>
  <c r="AZ12360" i="12"/>
  <c r="AZ12361" i="12"/>
  <c r="AZ12362" i="12"/>
  <c r="AZ12363" i="12"/>
  <c r="AZ12364" i="12"/>
  <c r="AZ12365" i="12"/>
  <c r="AZ12366" i="12"/>
  <c r="AZ12367" i="12"/>
  <c r="AZ12368" i="12"/>
  <c r="AZ12369" i="12"/>
  <c r="AZ12370" i="12"/>
  <c r="AZ12371" i="12"/>
  <c r="AZ12372" i="12"/>
  <c r="AZ12373" i="12"/>
  <c r="AZ12374" i="12"/>
  <c r="AZ12375" i="12"/>
  <c r="AZ12376" i="12"/>
  <c r="AZ12377" i="12"/>
  <c r="AZ12378" i="12"/>
  <c r="AZ12379" i="12"/>
  <c r="AZ12380" i="12"/>
  <c r="AZ12381" i="12"/>
  <c r="AZ12382" i="12"/>
  <c r="AZ12383" i="12"/>
  <c r="AZ12384" i="12"/>
  <c r="AZ12385" i="12"/>
  <c r="AZ12386" i="12"/>
  <c r="AZ12387" i="12"/>
  <c r="AZ12388" i="12"/>
  <c r="AZ12389" i="12"/>
  <c r="AZ12390" i="12"/>
  <c r="AZ12391" i="12"/>
  <c r="AZ12392" i="12"/>
  <c r="AZ12393" i="12"/>
  <c r="AZ12394" i="12"/>
  <c r="AZ12395" i="12"/>
  <c r="AZ12396" i="12"/>
  <c r="AZ12397" i="12"/>
  <c r="AZ12398" i="12"/>
  <c r="AZ12399" i="12"/>
  <c r="AZ12400" i="12"/>
  <c r="AZ12401" i="12"/>
  <c r="AZ12402" i="12"/>
  <c r="AZ12403" i="12"/>
  <c r="AZ12404" i="12"/>
  <c r="AZ12405" i="12"/>
  <c r="AZ12406" i="12"/>
  <c r="AZ12407" i="12"/>
  <c r="AZ12408" i="12"/>
  <c r="AZ12409" i="12"/>
  <c r="AZ12410" i="12"/>
  <c r="AZ12411" i="12"/>
  <c r="AZ12412" i="12"/>
  <c r="AZ12413" i="12"/>
  <c r="AZ12414" i="12"/>
  <c r="AZ12415" i="12"/>
  <c r="AZ12416" i="12"/>
  <c r="AZ12417" i="12"/>
  <c r="AZ12418" i="12"/>
  <c r="AZ12419" i="12"/>
  <c r="AZ12420" i="12"/>
  <c r="AZ12421" i="12"/>
  <c r="AZ12422" i="12"/>
  <c r="AZ12423" i="12"/>
  <c r="AZ12424" i="12"/>
  <c r="AZ12425" i="12"/>
  <c r="AZ12426" i="12"/>
  <c r="AZ12427" i="12"/>
  <c r="AZ12428" i="12"/>
  <c r="AZ12429" i="12"/>
  <c r="AZ12430" i="12"/>
  <c r="AZ12431" i="12"/>
  <c r="AZ12432" i="12"/>
  <c r="AZ12433" i="12"/>
  <c r="AZ12434" i="12"/>
  <c r="AZ12435" i="12"/>
  <c r="AZ12436" i="12"/>
  <c r="AZ12437" i="12"/>
  <c r="AZ12438" i="12"/>
  <c r="AZ12439" i="12"/>
  <c r="AZ12440" i="12"/>
  <c r="AZ12441" i="12"/>
  <c r="AZ12442" i="12"/>
  <c r="AZ12443" i="12"/>
  <c r="AZ12444" i="12"/>
  <c r="AZ12445" i="12"/>
  <c r="AZ12446" i="12"/>
  <c r="AZ12447" i="12"/>
  <c r="AZ12448" i="12"/>
  <c r="AZ12449" i="12"/>
  <c r="AZ12450" i="12"/>
  <c r="AZ12451" i="12"/>
  <c r="AZ12452" i="12"/>
  <c r="AZ12453" i="12"/>
  <c r="AZ12454" i="12"/>
  <c r="AZ12455" i="12"/>
  <c r="AZ12456" i="12"/>
  <c r="AZ12457" i="12"/>
  <c r="AZ12458" i="12"/>
  <c r="AZ12459" i="12"/>
  <c r="AZ12460" i="12"/>
  <c r="AZ12461" i="12"/>
  <c r="AZ12462" i="12"/>
  <c r="AZ12463" i="12"/>
  <c r="AZ12464" i="12"/>
  <c r="AZ12465" i="12"/>
  <c r="AZ12466" i="12"/>
  <c r="AZ12467" i="12"/>
  <c r="AZ12468" i="12"/>
  <c r="AZ12469" i="12"/>
  <c r="BN12469" i="12" s="1"/>
  <c r="AZ12470" i="12"/>
  <c r="AZ12471" i="12"/>
  <c r="AZ12472" i="12"/>
  <c r="AZ12473" i="12"/>
  <c r="AZ12474" i="12"/>
  <c r="AZ12475" i="12"/>
  <c r="AZ12476" i="12"/>
  <c r="AZ12477" i="12"/>
  <c r="AZ12478" i="12"/>
  <c r="AZ12479" i="12"/>
  <c r="AZ12480" i="12"/>
  <c r="AZ12481" i="12"/>
  <c r="AZ12482" i="12"/>
  <c r="AZ12483" i="12"/>
  <c r="AZ12484" i="12"/>
  <c r="AZ12485" i="12"/>
  <c r="AZ12486" i="12"/>
  <c r="AZ12487" i="12"/>
  <c r="AZ12488" i="12"/>
  <c r="AZ12489" i="12"/>
  <c r="AZ12490" i="12"/>
  <c r="AZ12491" i="12"/>
  <c r="AZ12492" i="12"/>
  <c r="AZ12493" i="12"/>
  <c r="AZ12494" i="12"/>
  <c r="AZ12495" i="12"/>
  <c r="AZ12496" i="12"/>
  <c r="AZ12497" i="12"/>
  <c r="AZ12498" i="12"/>
  <c r="AZ12499" i="12"/>
  <c r="AZ12500" i="12"/>
  <c r="AZ12501" i="12"/>
  <c r="AZ12502" i="12"/>
  <c r="AZ12503" i="12"/>
  <c r="AZ12504" i="12"/>
  <c r="AZ12505" i="12"/>
  <c r="AZ12506" i="12"/>
  <c r="AZ12507" i="12"/>
  <c r="AZ12508" i="12"/>
  <c r="AZ12509" i="12"/>
  <c r="AZ12510" i="12"/>
  <c r="AZ12511" i="12"/>
  <c r="AZ12512" i="12"/>
  <c r="AZ12513" i="12"/>
  <c r="AZ12514" i="12"/>
  <c r="AZ12515" i="12"/>
  <c r="AZ12516" i="12"/>
  <c r="AZ12517" i="12"/>
  <c r="AZ12518" i="12"/>
  <c r="AZ12519" i="12"/>
  <c r="AZ12520" i="12"/>
  <c r="AZ12521" i="12"/>
  <c r="AZ12522" i="12"/>
  <c r="AZ12523" i="12"/>
  <c r="AZ12524" i="12"/>
  <c r="AZ12525" i="12"/>
  <c r="AZ12526" i="12"/>
  <c r="AZ12527" i="12"/>
  <c r="AZ12528" i="12"/>
  <c r="AZ12529" i="12"/>
  <c r="AZ12530" i="12"/>
  <c r="AZ12531" i="12"/>
  <c r="AZ12532" i="12"/>
  <c r="AZ12533" i="12"/>
  <c r="AZ12534" i="12"/>
  <c r="AZ12535" i="12"/>
  <c r="AZ12536" i="12"/>
  <c r="AZ12537" i="12"/>
  <c r="AZ12538" i="12"/>
  <c r="AZ12539" i="12"/>
  <c r="AZ12540" i="12"/>
  <c r="AZ12541" i="12"/>
  <c r="AZ12542" i="12"/>
  <c r="AZ12543" i="12"/>
  <c r="AZ12544" i="12"/>
  <c r="AZ12545" i="12"/>
  <c r="AZ12546" i="12"/>
  <c r="AZ12547" i="12"/>
  <c r="AZ12548" i="12"/>
  <c r="AZ12549" i="12"/>
  <c r="AZ12550" i="12"/>
  <c r="AZ12551" i="12"/>
  <c r="AZ12552" i="12"/>
  <c r="AZ12553" i="12"/>
  <c r="AZ12554" i="12"/>
  <c r="AZ12555" i="12"/>
  <c r="AZ12556" i="12"/>
  <c r="AZ12557" i="12"/>
  <c r="AZ12558" i="12"/>
  <c r="AZ12559" i="12"/>
  <c r="AZ12560" i="12"/>
  <c r="AZ12561" i="12"/>
  <c r="AZ12562" i="12"/>
  <c r="AZ12563" i="12"/>
  <c r="AZ12564" i="12"/>
  <c r="AZ12565" i="12"/>
  <c r="AZ12566" i="12"/>
  <c r="AZ12567" i="12"/>
  <c r="AZ12568" i="12"/>
  <c r="AZ12569" i="12"/>
  <c r="AZ12570" i="12"/>
  <c r="AZ12571" i="12"/>
  <c r="AZ12572" i="12"/>
  <c r="AZ12573" i="12"/>
  <c r="AZ12574" i="12"/>
  <c r="AZ12575" i="12"/>
  <c r="AZ12576" i="12"/>
  <c r="AZ12577" i="12"/>
  <c r="AZ12578" i="12"/>
  <c r="AZ12579" i="12"/>
  <c r="AZ12580" i="12"/>
  <c r="AZ12581" i="12"/>
  <c r="AZ12582" i="12"/>
  <c r="AZ12583" i="12"/>
  <c r="AZ12584" i="12"/>
  <c r="AZ12585" i="12"/>
  <c r="AZ12586" i="12"/>
  <c r="AZ12587" i="12"/>
  <c r="AZ12588" i="12"/>
  <c r="AZ12589" i="12"/>
  <c r="AZ12590" i="12"/>
  <c r="AZ12591" i="12"/>
  <c r="AZ12592" i="12"/>
  <c r="AZ12593" i="12"/>
  <c r="AZ12594" i="12"/>
  <c r="AZ12595" i="12"/>
  <c r="AZ12596" i="12"/>
  <c r="AZ12597" i="12"/>
  <c r="AZ12598" i="12"/>
  <c r="AZ12599" i="12"/>
  <c r="AZ12600" i="12"/>
  <c r="AZ12601" i="12"/>
  <c r="AZ12602" i="12"/>
  <c r="AZ12603" i="12"/>
  <c r="AZ12604" i="12"/>
  <c r="AZ12605" i="12"/>
  <c r="AZ12606" i="12"/>
  <c r="AZ12607" i="12"/>
  <c r="AZ12608" i="12"/>
  <c r="AZ12609" i="12"/>
  <c r="AZ12610" i="12"/>
  <c r="AZ12611" i="12"/>
  <c r="AZ12612" i="12"/>
  <c r="AZ12613" i="12"/>
  <c r="BN12613" i="12" s="1"/>
  <c r="AZ12614" i="12"/>
  <c r="AZ12615" i="12"/>
  <c r="AZ12616" i="12"/>
  <c r="AZ12617" i="12"/>
  <c r="AZ12618" i="12"/>
  <c r="AZ12619" i="12"/>
  <c r="AZ12620" i="12"/>
  <c r="AZ12621" i="12"/>
  <c r="AZ12622" i="12"/>
  <c r="AZ12623" i="12"/>
  <c r="AZ12624" i="12"/>
  <c r="AZ12625" i="12"/>
  <c r="AZ12626" i="12"/>
  <c r="AZ12627" i="12"/>
  <c r="AZ12628" i="12"/>
  <c r="AZ12629" i="12"/>
  <c r="AZ12630" i="12"/>
  <c r="AZ12631" i="12"/>
  <c r="AZ12632" i="12"/>
  <c r="AZ12633" i="12"/>
  <c r="AZ12634" i="12"/>
  <c r="AZ12635" i="12"/>
  <c r="AZ12636" i="12"/>
  <c r="AZ12637" i="12"/>
  <c r="AZ12638" i="12"/>
  <c r="AZ12639" i="12"/>
  <c r="AZ12640" i="12"/>
  <c r="AZ12641" i="12"/>
  <c r="AZ12642" i="12"/>
  <c r="AZ12643" i="12"/>
  <c r="AZ12644" i="12"/>
  <c r="AZ12645" i="12"/>
  <c r="AZ12646" i="12"/>
  <c r="AZ12647" i="12"/>
  <c r="AZ12648" i="12"/>
  <c r="AZ12649" i="12"/>
  <c r="AZ12650" i="12"/>
  <c r="AZ12651" i="12"/>
  <c r="AZ12652" i="12"/>
  <c r="AZ12653" i="12"/>
  <c r="AZ12654" i="12"/>
  <c r="AZ12655" i="12"/>
  <c r="AZ12656" i="12"/>
  <c r="AZ12657" i="12"/>
  <c r="AZ12658" i="12"/>
  <c r="AZ12659" i="12"/>
  <c r="AZ12660" i="12"/>
  <c r="AZ12661" i="12"/>
  <c r="AZ12662" i="12"/>
  <c r="AZ12663" i="12"/>
  <c r="AZ12664" i="12"/>
  <c r="AZ12665" i="12"/>
  <c r="AZ12666" i="12"/>
  <c r="AZ12667" i="12"/>
  <c r="AZ12668" i="12"/>
  <c r="AZ12669" i="12"/>
  <c r="AZ12670" i="12"/>
  <c r="AZ12671" i="12"/>
  <c r="AZ12672" i="12"/>
  <c r="AZ12673" i="12"/>
  <c r="AZ12674" i="12"/>
  <c r="AZ12675" i="12"/>
  <c r="AZ12676" i="12"/>
  <c r="AZ12677" i="12"/>
  <c r="AZ12678" i="12"/>
  <c r="AZ12679" i="12"/>
  <c r="AZ12680" i="12"/>
  <c r="AZ12681" i="12"/>
  <c r="AZ12682" i="12"/>
  <c r="AZ12683" i="12"/>
  <c r="AZ12684" i="12"/>
  <c r="AZ12685" i="12"/>
  <c r="AZ12686" i="12"/>
  <c r="AZ12687" i="12"/>
  <c r="AZ12688" i="12"/>
  <c r="AZ12689" i="12"/>
  <c r="AZ12690" i="12"/>
  <c r="AZ12691" i="12"/>
  <c r="AZ12692" i="12"/>
  <c r="AZ12693" i="12"/>
  <c r="AZ12694" i="12"/>
  <c r="AZ12695" i="12"/>
  <c r="AZ12696" i="12"/>
  <c r="AZ12697" i="12"/>
  <c r="AZ12698" i="12"/>
  <c r="AZ12699" i="12"/>
  <c r="AZ12700" i="12"/>
  <c r="AZ12701" i="12"/>
  <c r="AZ12702" i="12"/>
  <c r="AZ12703" i="12"/>
  <c r="AZ12704" i="12"/>
  <c r="AZ12705" i="12"/>
  <c r="AZ12706" i="12"/>
  <c r="AZ12707" i="12"/>
  <c r="AZ12708" i="12"/>
  <c r="AZ12709" i="12"/>
  <c r="AZ12710" i="12"/>
  <c r="AZ12711" i="12"/>
  <c r="AZ12712" i="12"/>
  <c r="AZ12713" i="12"/>
  <c r="AZ12714" i="12"/>
  <c r="AZ12715" i="12"/>
  <c r="AZ12716" i="12"/>
  <c r="AZ12717" i="12"/>
  <c r="AZ12718" i="12"/>
  <c r="AZ12719" i="12"/>
  <c r="AZ12720" i="12"/>
  <c r="AZ12721" i="12"/>
  <c r="AZ12722" i="12"/>
  <c r="AZ12723" i="12"/>
  <c r="AZ12724" i="12"/>
  <c r="AZ12725" i="12"/>
  <c r="AZ12726" i="12"/>
  <c r="AZ12727" i="12"/>
  <c r="AZ12728" i="12"/>
  <c r="AZ12729" i="12"/>
  <c r="AZ12730" i="12"/>
  <c r="AZ12731" i="12"/>
  <c r="AZ12732" i="12"/>
  <c r="AZ12733" i="12"/>
  <c r="AZ12734" i="12"/>
  <c r="AZ12735" i="12"/>
  <c r="AZ12736" i="12"/>
  <c r="AZ12737" i="12"/>
  <c r="AZ12738" i="12"/>
  <c r="AZ12739" i="12"/>
  <c r="AZ12740" i="12"/>
  <c r="AZ12741" i="12"/>
  <c r="AZ12742" i="12"/>
  <c r="AZ12743" i="12"/>
  <c r="AZ12744" i="12"/>
  <c r="AZ12745" i="12"/>
  <c r="AZ12746" i="12"/>
  <c r="AZ12747" i="12"/>
  <c r="AZ12748" i="12"/>
  <c r="AZ12749" i="12"/>
  <c r="BN12749" i="12" s="1"/>
  <c r="AZ12750" i="12"/>
  <c r="AZ12751" i="12"/>
  <c r="AZ12752" i="12"/>
  <c r="AZ12753" i="12"/>
  <c r="AZ12754" i="12"/>
  <c r="AZ12755" i="12"/>
  <c r="AZ12756" i="12"/>
  <c r="AZ12757" i="12"/>
  <c r="AZ12758" i="12"/>
  <c r="AZ12759" i="12"/>
  <c r="AZ12760" i="12"/>
  <c r="AZ12761" i="12"/>
  <c r="AZ12762" i="12"/>
  <c r="AZ12763" i="12"/>
  <c r="AZ12764" i="12"/>
  <c r="AZ12765" i="12"/>
  <c r="BN12765" i="12" s="1"/>
  <c r="AZ12766" i="12"/>
  <c r="AZ12767" i="12"/>
  <c r="AZ12768" i="12"/>
  <c r="AZ12769" i="12"/>
  <c r="AZ12770" i="12"/>
  <c r="AZ12771" i="12"/>
  <c r="AZ12772" i="12"/>
  <c r="AZ12773" i="12"/>
  <c r="AZ12774" i="12"/>
  <c r="AZ12775" i="12"/>
  <c r="AZ12776" i="12"/>
  <c r="AZ12777" i="12"/>
  <c r="AZ12778" i="12"/>
  <c r="AZ12779" i="12"/>
  <c r="AZ12780" i="12"/>
  <c r="AZ12781" i="12"/>
  <c r="AZ12782" i="12"/>
  <c r="AZ12783" i="12"/>
  <c r="AZ12784" i="12"/>
  <c r="AZ12785" i="12"/>
  <c r="AZ12786" i="12"/>
  <c r="AZ12787" i="12"/>
  <c r="AZ12788" i="12"/>
  <c r="AZ12789" i="12"/>
  <c r="AZ12790" i="12"/>
  <c r="AZ12791" i="12"/>
  <c r="AZ12792" i="12"/>
  <c r="AZ12793" i="12"/>
  <c r="AZ12794" i="12"/>
  <c r="AZ12795" i="12"/>
  <c r="AZ12796" i="12"/>
  <c r="AZ12797" i="12"/>
  <c r="AZ12798" i="12"/>
  <c r="AZ12799" i="12"/>
  <c r="AZ12800" i="12"/>
  <c r="AZ12801" i="12"/>
  <c r="AZ12802" i="12"/>
  <c r="AZ12803" i="12"/>
  <c r="AZ12804" i="12"/>
  <c r="AZ12805" i="12"/>
  <c r="BN12805" i="12" s="1"/>
  <c r="AZ12806" i="12"/>
  <c r="AZ12807" i="12"/>
  <c r="AZ12808" i="12"/>
  <c r="AZ12809" i="12"/>
  <c r="AZ12810" i="12"/>
  <c r="AZ12811" i="12"/>
  <c r="AZ12812" i="12"/>
  <c r="AZ12813" i="12"/>
  <c r="AZ12814" i="12"/>
  <c r="AZ12815" i="12"/>
  <c r="AZ12816" i="12"/>
  <c r="AZ12817" i="12"/>
  <c r="AZ12818" i="12"/>
  <c r="AZ12819" i="12"/>
  <c r="AZ12820" i="12"/>
  <c r="AZ12821" i="12"/>
  <c r="AZ12822" i="12"/>
  <c r="AZ12823" i="12"/>
  <c r="AZ12824" i="12"/>
  <c r="AZ12825" i="12"/>
  <c r="AZ12826" i="12"/>
  <c r="AZ12827" i="12"/>
  <c r="AZ12828" i="12"/>
  <c r="AZ12829" i="12"/>
  <c r="BN12829" i="12" s="1"/>
  <c r="AZ12830" i="12"/>
  <c r="AZ12831" i="12"/>
  <c r="AZ12832" i="12"/>
  <c r="AZ12833" i="12"/>
  <c r="AZ12834" i="12"/>
  <c r="AZ12835" i="12"/>
  <c r="AZ12836" i="12"/>
  <c r="AZ12837" i="12"/>
  <c r="AZ12838" i="12"/>
  <c r="AZ12839" i="12"/>
  <c r="AZ12840" i="12"/>
  <c r="AZ12841" i="12"/>
  <c r="AZ12842" i="12"/>
  <c r="AZ12843" i="12"/>
  <c r="AZ12844" i="12"/>
  <c r="AZ12845" i="12"/>
  <c r="AZ12846" i="12"/>
  <c r="AZ12847" i="12"/>
  <c r="AZ12848" i="12"/>
  <c r="AZ12849" i="12"/>
  <c r="AZ12850" i="12"/>
  <c r="AZ12851" i="12"/>
  <c r="AZ12852" i="12"/>
  <c r="AZ12853" i="12"/>
  <c r="AZ12854" i="12"/>
  <c r="AZ12855" i="12"/>
  <c r="AZ12856" i="12"/>
  <c r="AZ12857" i="12"/>
  <c r="AZ12858" i="12"/>
  <c r="AZ12859" i="12"/>
  <c r="AZ12860" i="12"/>
  <c r="AZ12861" i="12"/>
  <c r="BN12861" i="12" s="1"/>
  <c r="AZ12862" i="12"/>
  <c r="AZ12863" i="12"/>
  <c r="AZ12864" i="12"/>
  <c r="AZ12865" i="12"/>
  <c r="AZ12866" i="12"/>
  <c r="AZ12867" i="12"/>
  <c r="AZ12868" i="12"/>
  <c r="AZ12869" i="12"/>
  <c r="AZ12870" i="12"/>
  <c r="AZ12871" i="12"/>
  <c r="AZ12872" i="12"/>
  <c r="AZ12873" i="12"/>
  <c r="AZ12874" i="12"/>
  <c r="AZ12875" i="12"/>
  <c r="AZ12876" i="12"/>
  <c r="AZ12877" i="12"/>
  <c r="AZ12878" i="12"/>
  <c r="AZ12879" i="12"/>
  <c r="AZ12880" i="12"/>
  <c r="AZ12881" i="12"/>
  <c r="AZ12882" i="12"/>
  <c r="AZ12883" i="12"/>
  <c r="AZ12884" i="12"/>
  <c r="AZ12885" i="12"/>
  <c r="AZ12886" i="12"/>
  <c r="AZ12887" i="12"/>
  <c r="AZ12888" i="12"/>
  <c r="AZ12889" i="12"/>
  <c r="AZ12890" i="12"/>
  <c r="AZ12891" i="12"/>
  <c r="AZ12892" i="12"/>
  <c r="AZ12893" i="12"/>
  <c r="AZ12894" i="12"/>
  <c r="AZ12895" i="12"/>
  <c r="AZ12896" i="12"/>
  <c r="AZ12897" i="12"/>
  <c r="AZ12898" i="12"/>
  <c r="AZ12899" i="12"/>
  <c r="AZ12900" i="12"/>
  <c r="AZ12901" i="12"/>
  <c r="AZ12902" i="12"/>
  <c r="AZ12903" i="12"/>
  <c r="AZ12904" i="12"/>
  <c r="AZ12905" i="12"/>
  <c r="AZ12906" i="12"/>
  <c r="AZ12907" i="12"/>
  <c r="AZ12908" i="12"/>
  <c r="AZ12909" i="12"/>
  <c r="AZ12910" i="12"/>
  <c r="AZ12911" i="12"/>
  <c r="AZ12912" i="12"/>
  <c r="AZ12913" i="12"/>
  <c r="AZ12914" i="12"/>
  <c r="AZ12915" i="12"/>
  <c r="AZ12916" i="12"/>
  <c r="AZ12917" i="12"/>
  <c r="AZ12918" i="12"/>
  <c r="AZ12919" i="12"/>
  <c r="AZ12920" i="12"/>
  <c r="AZ12921" i="12"/>
  <c r="AZ12922" i="12"/>
  <c r="AZ12923" i="12"/>
  <c r="AZ12924" i="12"/>
  <c r="AZ12925" i="12"/>
  <c r="AZ12926" i="12"/>
  <c r="AZ12927" i="12"/>
  <c r="AZ12928" i="12"/>
  <c r="AZ12929" i="12"/>
  <c r="AZ12930" i="12"/>
  <c r="AZ12931" i="12"/>
  <c r="AZ12932" i="12"/>
  <c r="AZ12933" i="12"/>
  <c r="AZ12934" i="12"/>
  <c r="AZ12935" i="12"/>
  <c r="AZ12936" i="12"/>
  <c r="AZ12937" i="12"/>
  <c r="AZ12938" i="12"/>
  <c r="AZ12939" i="12"/>
  <c r="AZ12940" i="12"/>
  <c r="AZ12941" i="12"/>
  <c r="AZ12942" i="12"/>
  <c r="AZ12943" i="12"/>
  <c r="AZ12944" i="12"/>
  <c r="AZ12945" i="12"/>
  <c r="AZ12946" i="12"/>
  <c r="AZ12947" i="12"/>
  <c r="AZ12948" i="12"/>
  <c r="AZ12949" i="12"/>
  <c r="AZ12950" i="12"/>
  <c r="AZ12951" i="12"/>
  <c r="AZ12952" i="12"/>
  <c r="AZ12953" i="12"/>
  <c r="AZ12954" i="12"/>
  <c r="AZ12955" i="12"/>
  <c r="AZ12956" i="12"/>
  <c r="AZ12957" i="12"/>
  <c r="AZ12958" i="12"/>
  <c r="AZ12959" i="12"/>
  <c r="AZ12960" i="12"/>
  <c r="AZ12961" i="12"/>
  <c r="AZ12962" i="12"/>
  <c r="AZ12963" i="12"/>
  <c r="AZ12964" i="12"/>
  <c r="AZ12965" i="12"/>
  <c r="BN12965" i="12" s="1"/>
  <c r="AZ12966" i="12"/>
  <c r="AZ12967" i="12"/>
  <c r="AZ12968" i="12"/>
  <c r="AZ12969" i="12"/>
  <c r="AZ12970" i="12"/>
  <c r="AZ12971" i="12"/>
  <c r="AZ12972" i="12"/>
  <c r="AZ12973" i="12"/>
  <c r="AZ12974" i="12"/>
  <c r="AZ12975" i="12"/>
  <c r="AZ12976" i="12"/>
  <c r="AZ12977" i="12"/>
  <c r="AZ12978" i="12"/>
  <c r="AZ12979" i="12"/>
  <c r="AZ12980" i="12"/>
  <c r="AZ12981" i="12"/>
  <c r="AZ12982" i="12"/>
  <c r="AZ12983" i="12"/>
  <c r="AZ12984" i="12"/>
  <c r="AZ12985" i="12"/>
  <c r="AZ12986" i="12"/>
  <c r="AZ12987" i="12"/>
  <c r="AZ12988" i="12"/>
  <c r="AZ12989" i="12"/>
  <c r="AZ12990" i="12"/>
  <c r="AZ12991" i="12"/>
  <c r="AZ12992" i="12"/>
  <c r="AZ12993" i="12"/>
  <c r="AZ12994" i="12"/>
  <c r="AZ12995" i="12"/>
  <c r="AZ12996" i="12"/>
  <c r="AZ12997" i="12"/>
  <c r="AZ12998" i="12"/>
  <c r="AZ12999" i="12"/>
  <c r="AZ13000" i="12"/>
  <c r="AZ13001" i="12"/>
  <c r="AZ13002" i="12"/>
  <c r="AZ13003" i="12"/>
  <c r="AZ13004" i="12"/>
  <c r="AZ13005" i="12"/>
  <c r="AZ13006" i="12"/>
  <c r="AZ13007" i="12"/>
  <c r="AZ13008" i="12"/>
  <c r="AZ13009" i="12"/>
  <c r="AZ13010" i="12"/>
  <c r="AZ13011" i="12"/>
  <c r="AZ13012" i="12"/>
  <c r="AZ13013" i="12"/>
  <c r="AZ13014" i="12"/>
  <c r="AZ13015" i="12"/>
  <c r="AZ13016" i="12"/>
  <c r="AZ13017" i="12"/>
  <c r="AZ13018" i="12"/>
  <c r="AZ13019" i="12"/>
  <c r="AZ13020" i="12"/>
  <c r="AZ13021" i="12"/>
  <c r="AZ13022" i="12"/>
  <c r="AZ13023" i="12"/>
  <c r="AZ13024" i="12"/>
  <c r="AZ13025" i="12"/>
  <c r="AZ13026" i="12"/>
  <c r="AZ13027" i="12"/>
  <c r="AZ13028" i="12"/>
  <c r="AZ13029" i="12"/>
  <c r="AZ13030" i="12"/>
  <c r="AZ13031" i="12"/>
  <c r="AZ13032" i="12"/>
  <c r="AZ13033" i="12"/>
  <c r="AZ13034" i="12"/>
  <c r="AZ13035" i="12"/>
  <c r="AZ13036" i="12"/>
  <c r="AZ13037" i="12"/>
  <c r="AZ13038" i="12"/>
  <c r="AZ13039" i="12"/>
  <c r="AZ13040" i="12"/>
  <c r="AZ13041" i="12"/>
  <c r="AZ13042" i="12"/>
  <c r="AZ13043" i="12"/>
  <c r="AZ13044" i="12"/>
  <c r="AZ13045" i="12"/>
  <c r="AZ13046" i="12"/>
  <c r="AZ13047" i="12"/>
  <c r="AZ13048" i="12"/>
  <c r="AZ13049" i="12"/>
  <c r="AZ13050" i="12"/>
  <c r="AZ13051" i="12"/>
  <c r="AZ13052" i="12"/>
  <c r="AZ13053" i="12"/>
  <c r="AZ13054" i="12"/>
  <c r="AZ13055" i="12"/>
  <c r="AZ13056" i="12"/>
  <c r="AZ13057" i="12"/>
  <c r="AZ13058" i="12"/>
  <c r="AZ13059" i="12"/>
  <c r="AZ13060" i="12"/>
  <c r="AZ13061" i="12"/>
  <c r="AZ13062" i="12"/>
  <c r="AZ13063" i="12"/>
  <c r="AZ13064" i="12"/>
  <c r="AZ13065" i="12"/>
  <c r="AZ13066" i="12"/>
  <c r="AZ13067" i="12"/>
  <c r="AZ13068" i="12"/>
  <c r="AZ13069" i="12"/>
  <c r="AZ13070" i="12"/>
  <c r="AZ13071" i="12"/>
  <c r="AZ13072" i="12"/>
  <c r="AZ13073" i="12"/>
  <c r="AZ13074" i="12"/>
  <c r="AZ13075" i="12"/>
  <c r="AZ13076" i="12"/>
  <c r="AZ13077" i="12"/>
  <c r="AZ13078" i="12"/>
  <c r="AZ13079" i="12"/>
  <c r="AZ13080" i="12"/>
  <c r="AZ13081" i="12"/>
  <c r="AZ13082" i="12"/>
  <c r="AZ13083" i="12"/>
  <c r="AZ13084" i="12"/>
  <c r="AZ13085" i="12"/>
  <c r="AZ13086" i="12"/>
  <c r="AZ13087" i="12"/>
  <c r="AZ13088" i="12"/>
  <c r="AZ13089" i="12"/>
  <c r="AZ13090" i="12"/>
  <c r="AZ13091" i="12"/>
  <c r="AZ13092" i="12"/>
  <c r="AZ13093" i="12"/>
  <c r="AZ13094" i="12"/>
  <c r="AZ13095" i="12"/>
  <c r="AZ13096" i="12"/>
  <c r="AZ13097" i="12"/>
  <c r="AZ13098" i="12"/>
  <c r="AZ13099" i="12"/>
  <c r="AZ13100" i="12"/>
  <c r="AZ13101" i="12"/>
  <c r="AZ13102" i="12"/>
  <c r="AZ13103" i="12"/>
  <c r="AZ13104" i="12"/>
  <c r="AZ13105" i="12"/>
  <c r="AZ13106" i="12"/>
  <c r="AZ13107" i="12"/>
  <c r="AZ13108" i="12"/>
  <c r="AZ13109" i="12"/>
  <c r="AZ13110" i="12"/>
  <c r="AZ13111" i="12"/>
  <c r="AZ13112" i="12"/>
  <c r="AZ13113" i="12"/>
  <c r="AZ13114" i="12"/>
  <c r="AZ13115" i="12"/>
  <c r="AZ13116" i="12"/>
  <c r="AZ13117" i="12"/>
  <c r="AZ13118" i="12"/>
  <c r="AZ13119" i="12"/>
  <c r="AZ13120" i="12"/>
  <c r="AZ13121" i="12"/>
  <c r="AZ13122" i="12"/>
  <c r="AZ13123" i="12"/>
  <c r="AZ13124" i="12"/>
  <c r="AZ13125" i="12"/>
  <c r="AZ13126" i="12"/>
  <c r="AZ13127" i="12"/>
  <c r="AZ13128" i="12"/>
  <c r="AZ13129" i="12"/>
  <c r="AZ13130" i="12"/>
  <c r="AZ13131" i="12"/>
  <c r="AZ13132" i="12"/>
  <c r="AZ13133" i="12"/>
  <c r="AZ13134" i="12"/>
  <c r="AZ13135" i="12"/>
  <c r="AZ13136" i="12"/>
  <c r="AZ13137" i="12"/>
  <c r="AZ13138" i="12"/>
  <c r="AZ13139" i="12"/>
  <c r="AZ13140" i="12"/>
  <c r="AZ13141" i="12"/>
  <c r="AZ13142" i="12"/>
  <c r="AZ13143" i="12"/>
  <c r="AZ13144" i="12"/>
  <c r="AZ13145" i="12"/>
  <c r="AZ13146" i="12"/>
  <c r="AZ13147" i="12"/>
  <c r="AZ13148" i="12"/>
  <c r="AZ13149" i="12"/>
  <c r="AZ13150" i="12"/>
  <c r="AZ13151" i="12"/>
  <c r="AZ13152" i="12"/>
  <c r="AZ13153" i="12"/>
  <c r="AZ13154" i="12"/>
  <c r="AZ13155" i="12"/>
  <c r="AZ13156" i="12"/>
  <c r="AZ13157" i="12"/>
  <c r="AZ13158" i="12"/>
  <c r="AZ13159" i="12"/>
  <c r="AZ13160" i="12"/>
  <c r="AZ13161" i="12"/>
  <c r="AZ13162" i="12"/>
  <c r="AZ13163" i="12"/>
  <c r="AZ13164" i="12"/>
  <c r="AZ13165" i="12"/>
  <c r="AZ13166" i="12"/>
  <c r="AZ13167" i="12"/>
  <c r="AZ13168" i="12"/>
  <c r="AZ13169" i="12"/>
  <c r="AZ13170" i="12"/>
  <c r="AZ13171" i="12"/>
  <c r="AZ13172" i="12"/>
  <c r="AZ13173" i="12"/>
  <c r="AZ13174" i="12"/>
  <c r="AZ13175" i="12"/>
  <c r="AZ13176" i="12"/>
  <c r="AZ13177" i="12"/>
  <c r="AZ13178" i="12"/>
  <c r="AZ13179" i="12"/>
  <c r="AZ13180" i="12"/>
  <c r="AZ13181" i="12"/>
  <c r="AZ13182" i="12"/>
  <c r="AZ13183" i="12"/>
  <c r="AZ13184" i="12"/>
  <c r="AZ13185" i="12"/>
  <c r="AZ13186" i="12"/>
  <c r="AZ13187" i="12"/>
  <c r="AZ13188" i="12"/>
  <c r="AZ13189" i="12"/>
  <c r="AZ13190" i="12"/>
  <c r="AZ13191" i="12"/>
  <c r="AZ13192" i="12"/>
  <c r="AZ13193" i="12"/>
  <c r="AZ13194" i="12"/>
  <c r="AZ13195" i="12"/>
  <c r="AZ13196" i="12"/>
  <c r="AZ13197" i="12"/>
  <c r="AZ13198" i="12"/>
  <c r="AZ13199" i="12"/>
  <c r="AZ13200" i="12"/>
  <c r="AZ13201" i="12"/>
  <c r="AZ13202" i="12"/>
  <c r="AZ13203" i="12"/>
  <c r="AZ13204" i="12"/>
  <c r="AZ13205" i="12"/>
  <c r="AZ13206" i="12"/>
  <c r="AZ13207" i="12"/>
  <c r="AZ13208" i="12"/>
  <c r="AZ13209" i="12"/>
  <c r="AZ13210" i="12"/>
  <c r="AZ13211" i="12"/>
  <c r="AZ13212" i="12"/>
  <c r="AZ13213" i="12"/>
  <c r="AZ13214" i="12"/>
  <c r="AZ13215" i="12"/>
  <c r="AZ13216" i="12"/>
  <c r="AZ13217" i="12"/>
  <c r="AZ13218" i="12"/>
  <c r="AZ13219" i="12"/>
  <c r="AZ13220" i="12"/>
  <c r="AZ13221" i="12"/>
  <c r="BN13221" i="12" s="1"/>
  <c r="AZ13222" i="12"/>
  <c r="AZ13223" i="12"/>
  <c r="AZ13224" i="12"/>
  <c r="AZ13225" i="12"/>
  <c r="AZ13226" i="12"/>
  <c r="AZ13227" i="12"/>
  <c r="AZ13228" i="12"/>
  <c r="AZ13229" i="12"/>
  <c r="AZ13230" i="12"/>
  <c r="AZ13231" i="12"/>
  <c r="AZ13232" i="12"/>
  <c r="AZ13233" i="12"/>
  <c r="AZ13234" i="12"/>
  <c r="AZ13235" i="12"/>
  <c r="AZ13236" i="12"/>
  <c r="AZ13237" i="12"/>
  <c r="AZ13238" i="12"/>
  <c r="AZ13239" i="12"/>
  <c r="AZ13240" i="12"/>
  <c r="AZ13241" i="12"/>
  <c r="AZ13242" i="12"/>
  <c r="AZ13243" i="12"/>
  <c r="AZ13244" i="12"/>
  <c r="AZ13245" i="12"/>
  <c r="BN13245" i="12" s="1"/>
  <c r="AZ13246" i="12"/>
  <c r="AZ13247" i="12"/>
  <c r="AZ13248" i="12"/>
  <c r="AZ13249" i="12"/>
  <c r="AZ13250" i="12"/>
  <c r="AZ13251" i="12"/>
  <c r="AZ13252" i="12"/>
  <c r="AZ13253" i="12"/>
  <c r="AZ13254" i="12"/>
  <c r="AZ13255" i="12"/>
  <c r="AZ13256" i="12"/>
  <c r="AZ13257" i="12"/>
  <c r="AZ13258" i="12"/>
  <c r="AZ13259" i="12"/>
  <c r="AZ13260" i="12"/>
  <c r="AZ13261" i="12"/>
  <c r="AZ13262" i="12"/>
  <c r="AZ13263" i="12"/>
  <c r="AZ13264" i="12"/>
  <c r="AZ13265" i="12"/>
  <c r="AZ13266" i="12"/>
  <c r="AZ13267" i="12"/>
  <c r="AZ13268" i="12"/>
  <c r="AZ13269" i="12"/>
  <c r="AZ13270" i="12"/>
  <c r="AZ13271" i="12"/>
  <c r="AZ13272" i="12"/>
  <c r="AZ13273" i="12"/>
  <c r="AZ13274" i="12"/>
  <c r="AZ13275" i="12"/>
  <c r="AZ13276" i="12"/>
  <c r="AZ13277" i="12"/>
  <c r="AZ13278" i="12"/>
  <c r="AZ13279" i="12"/>
  <c r="AZ13280" i="12"/>
  <c r="AZ13281" i="12"/>
  <c r="AZ13282" i="12"/>
  <c r="AZ13283" i="12"/>
  <c r="AZ13284" i="12"/>
  <c r="AZ13285" i="12"/>
  <c r="AZ13286" i="12"/>
  <c r="AZ13287" i="12"/>
  <c r="AZ13288" i="12"/>
  <c r="AZ13289" i="12"/>
  <c r="AZ13290" i="12"/>
  <c r="AZ13291" i="12"/>
  <c r="AZ13292" i="12"/>
  <c r="AZ13293" i="12"/>
  <c r="AZ13294" i="12"/>
  <c r="AZ13295" i="12"/>
  <c r="AZ13296" i="12"/>
  <c r="AZ13297" i="12"/>
  <c r="AZ13298" i="12"/>
  <c r="AZ13299" i="12"/>
  <c r="AZ13300" i="12"/>
  <c r="AZ13301" i="12"/>
  <c r="AZ13302" i="12"/>
  <c r="AZ13303" i="12"/>
  <c r="AZ13304" i="12"/>
  <c r="AZ13305" i="12"/>
  <c r="AZ13306" i="12"/>
  <c r="AZ13307" i="12"/>
  <c r="AZ13308" i="12"/>
  <c r="AZ13309" i="12"/>
  <c r="AZ13310" i="12"/>
  <c r="AZ13311" i="12"/>
  <c r="AZ13312" i="12"/>
  <c r="AZ13313" i="12"/>
  <c r="AZ13314" i="12"/>
  <c r="AZ13315" i="12"/>
  <c r="AZ13316" i="12"/>
  <c r="AZ13317" i="12"/>
  <c r="AZ13318" i="12"/>
  <c r="AZ13319" i="12"/>
  <c r="AZ13320" i="12"/>
  <c r="AZ13321" i="12"/>
  <c r="AZ13322" i="12"/>
  <c r="AZ13323" i="12"/>
  <c r="AZ13324" i="12"/>
  <c r="AZ13325" i="12"/>
  <c r="BN13325" i="12" s="1"/>
  <c r="AZ13326" i="12"/>
  <c r="AZ13327" i="12"/>
  <c r="AZ13328" i="12"/>
  <c r="AZ13329" i="12"/>
  <c r="AZ13330" i="12"/>
  <c r="AZ13331" i="12"/>
  <c r="AZ13332" i="12"/>
  <c r="AZ13333" i="12"/>
  <c r="AZ13334" i="12"/>
  <c r="AZ13335" i="12"/>
  <c r="AZ13336" i="12"/>
  <c r="AZ13337" i="12"/>
  <c r="AZ13338" i="12"/>
  <c r="AZ13339" i="12"/>
  <c r="AZ13340" i="12"/>
  <c r="AZ13341" i="12"/>
  <c r="BN13341" i="12" s="1"/>
  <c r="AZ13342" i="12"/>
  <c r="AZ13343" i="12"/>
  <c r="AZ13344" i="12"/>
  <c r="AZ13345" i="12"/>
  <c r="AZ13346" i="12"/>
  <c r="AZ13347" i="12"/>
  <c r="AZ13348" i="12"/>
  <c r="AZ13349" i="12"/>
  <c r="AZ13350" i="12"/>
  <c r="AZ13351" i="12"/>
  <c r="AZ13352" i="12"/>
  <c r="AZ13353" i="12"/>
  <c r="AZ13354" i="12"/>
  <c r="AZ13355" i="12"/>
  <c r="AZ13356" i="12"/>
  <c r="AZ13357" i="12"/>
  <c r="AZ13358" i="12"/>
  <c r="AZ13359" i="12"/>
  <c r="AZ13360" i="12"/>
  <c r="AZ13361" i="12"/>
  <c r="AZ13362" i="12"/>
  <c r="AZ13363" i="12"/>
  <c r="AZ13364" i="12"/>
  <c r="AZ13365" i="12"/>
  <c r="BN13365" i="12" s="1"/>
  <c r="AZ13366" i="12"/>
  <c r="AZ13367" i="12"/>
  <c r="AZ13368" i="12"/>
  <c r="AZ13369" i="12"/>
  <c r="AZ13370" i="12"/>
  <c r="AZ13371" i="12"/>
  <c r="AZ13372" i="12"/>
  <c r="AZ13373" i="12"/>
  <c r="BN13373" i="12" s="1"/>
  <c r="AZ13374" i="12"/>
  <c r="AZ13375" i="12"/>
  <c r="AZ13376" i="12"/>
  <c r="AZ13377" i="12"/>
  <c r="AZ13378" i="12"/>
  <c r="AZ13379" i="12"/>
  <c r="AZ13380" i="12"/>
  <c r="AZ13381" i="12"/>
  <c r="AZ13382" i="12"/>
  <c r="AZ13383" i="12"/>
  <c r="AZ13384" i="12"/>
  <c r="AZ13385" i="12"/>
  <c r="AZ13386" i="12"/>
  <c r="AZ13387" i="12"/>
  <c r="AZ13388" i="12"/>
  <c r="AZ13389" i="12"/>
  <c r="AZ13390" i="12"/>
  <c r="AZ13391" i="12"/>
  <c r="AZ13392" i="12"/>
  <c r="AZ13393" i="12"/>
  <c r="AZ13394" i="12"/>
  <c r="AZ13395" i="12"/>
  <c r="AZ13396" i="12"/>
  <c r="AZ13397" i="12"/>
  <c r="AZ13398" i="12"/>
  <c r="AZ13399" i="12"/>
  <c r="AZ13400" i="12"/>
  <c r="AZ13401" i="12"/>
  <c r="AZ13402" i="12"/>
  <c r="AZ13403" i="12"/>
  <c r="AZ13404" i="12"/>
  <c r="AZ13405" i="12"/>
  <c r="AZ13406" i="12"/>
  <c r="AZ13407" i="12"/>
  <c r="AZ13408" i="12"/>
  <c r="AZ13409" i="12"/>
  <c r="AZ13410" i="12"/>
  <c r="AZ13411" i="12"/>
  <c r="AZ13412" i="12"/>
  <c r="AZ13413" i="12"/>
  <c r="AZ13414" i="12"/>
  <c r="AZ13415" i="12"/>
  <c r="AZ13416" i="12"/>
  <c r="AZ13417" i="12"/>
  <c r="AZ13418" i="12"/>
  <c r="AZ13419" i="12"/>
  <c r="AZ13420" i="12"/>
  <c r="AZ13421" i="12"/>
  <c r="AZ13422" i="12"/>
  <c r="AZ13423" i="12"/>
  <c r="AZ13424" i="12"/>
  <c r="AZ13425" i="12"/>
  <c r="AZ13426" i="12"/>
  <c r="AZ13427" i="12"/>
  <c r="AZ13428" i="12"/>
  <c r="AZ13429" i="12"/>
  <c r="AZ13430" i="12"/>
  <c r="AZ13431" i="12"/>
  <c r="AZ13432" i="12"/>
  <c r="AZ13433" i="12"/>
  <c r="AZ13434" i="12"/>
  <c r="AZ13435" i="12"/>
  <c r="AZ13436" i="12"/>
  <c r="AZ13437" i="12"/>
  <c r="AZ13438" i="12"/>
  <c r="AZ13439" i="12"/>
  <c r="AZ13440" i="12"/>
  <c r="AZ13441" i="12"/>
  <c r="AZ13442" i="12"/>
  <c r="AZ13443" i="12"/>
  <c r="AZ13444" i="12"/>
  <c r="AZ13445" i="12"/>
  <c r="AZ13446" i="12"/>
  <c r="AZ13447" i="12"/>
  <c r="AZ13448" i="12"/>
  <c r="AZ13449" i="12"/>
  <c r="AZ13450" i="12"/>
  <c r="AZ13451" i="12"/>
  <c r="AZ13452" i="12"/>
  <c r="AZ13453" i="12"/>
  <c r="AZ13454" i="12"/>
  <c r="AZ13455" i="12"/>
  <c r="AZ13456" i="12"/>
  <c r="AZ13457" i="12"/>
  <c r="AZ13458" i="12"/>
  <c r="AZ13459" i="12"/>
  <c r="AZ13460" i="12"/>
  <c r="AZ13461" i="12"/>
  <c r="AZ13462" i="12"/>
  <c r="AZ13463" i="12"/>
  <c r="AZ13464" i="12"/>
  <c r="AZ13465" i="12"/>
  <c r="AZ13466" i="12"/>
  <c r="AZ13467" i="12"/>
  <c r="AZ13468" i="12"/>
  <c r="AZ13469" i="12"/>
  <c r="BN13469" i="12" s="1"/>
  <c r="AZ13470" i="12"/>
  <c r="AZ13471" i="12"/>
  <c r="AZ13472" i="12"/>
  <c r="AZ13473" i="12"/>
  <c r="AZ13474" i="12"/>
  <c r="AZ13475" i="12"/>
  <c r="AZ13476" i="12"/>
  <c r="AZ13477" i="12"/>
  <c r="AZ13478" i="12"/>
  <c r="AZ13479" i="12"/>
  <c r="AZ13480" i="12"/>
  <c r="AZ13481" i="12"/>
  <c r="AZ13482" i="12"/>
  <c r="AZ13483" i="12"/>
  <c r="AZ13484" i="12"/>
  <c r="AZ13485" i="12"/>
  <c r="AZ13486" i="12"/>
  <c r="AZ13487" i="12"/>
  <c r="AZ13488" i="12"/>
  <c r="AZ13489" i="12"/>
  <c r="AZ13490" i="12"/>
  <c r="AZ13491" i="12"/>
  <c r="AZ13492" i="12"/>
  <c r="AZ13493" i="12"/>
  <c r="AZ13494" i="12"/>
  <c r="AZ13495" i="12"/>
  <c r="AZ13496" i="12"/>
  <c r="AZ13497" i="12"/>
  <c r="AZ13498" i="12"/>
  <c r="AZ13499" i="12"/>
  <c r="AZ13500" i="12"/>
  <c r="AZ13501" i="12"/>
  <c r="BN13501" i="12" s="1"/>
  <c r="AZ13502" i="12"/>
  <c r="AZ13503" i="12"/>
  <c r="AZ13504" i="12"/>
  <c r="AZ13505" i="12"/>
  <c r="AZ13506" i="12"/>
  <c r="AZ13507" i="12"/>
  <c r="AZ13508" i="12"/>
  <c r="AZ13509" i="12"/>
  <c r="AZ13510" i="12"/>
  <c r="AZ13511" i="12"/>
  <c r="AZ13512" i="12"/>
  <c r="AZ13513" i="12"/>
  <c r="AZ13514" i="12"/>
  <c r="AZ13515" i="12"/>
  <c r="AZ13516" i="12"/>
  <c r="AZ13517" i="12"/>
  <c r="AZ13518" i="12"/>
  <c r="AZ13519" i="12"/>
  <c r="AZ13520" i="12"/>
  <c r="AZ13521" i="12"/>
  <c r="AZ13522" i="12"/>
  <c r="AZ13523" i="12"/>
  <c r="AZ13524" i="12"/>
  <c r="AZ13525" i="12"/>
  <c r="AZ13526" i="12"/>
  <c r="AZ13527" i="12"/>
  <c r="AZ13528" i="12"/>
  <c r="AZ13529" i="12"/>
  <c r="AZ13530" i="12"/>
  <c r="AZ13531" i="12"/>
  <c r="AZ13532" i="12"/>
  <c r="AZ13533" i="12"/>
  <c r="AZ13534" i="12"/>
  <c r="AZ13535" i="12"/>
  <c r="AZ13536" i="12"/>
  <c r="AZ13537" i="12"/>
  <c r="AZ13538" i="12"/>
  <c r="AZ13539" i="12"/>
  <c r="AZ13540" i="12"/>
  <c r="AZ13541" i="12"/>
  <c r="AZ13542" i="12"/>
  <c r="AZ13543" i="12"/>
  <c r="AZ13544" i="12"/>
  <c r="AZ13545" i="12"/>
  <c r="AZ13546" i="12"/>
  <c r="AZ13547" i="12"/>
  <c r="AZ13548" i="12"/>
  <c r="AZ13549" i="12"/>
  <c r="AZ13550" i="12"/>
  <c r="AZ13551" i="12"/>
  <c r="AZ13552" i="12"/>
  <c r="AZ13553" i="12"/>
  <c r="AZ13554" i="12"/>
  <c r="AZ13555" i="12"/>
  <c r="AZ13556" i="12"/>
  <c r="AZ13557" i="12"/>
  <c r="AZ13558" i="12"/>
  <c r="AZ13559" i="12"/>
  <c r="AZ13560" i="12"/>
  <c r="AZ13561" i="12"/>
  <c r="AZ13562" i="12"/>
  <c r="AZ13563" i="12"/>
  <c r="AZ13564" i="12"/>
  <c r="AZ13565" i="12"/>
  <c r="AZ13566" i="12"/>
  <c r="AZ13567" i="12"/>
  <c r="AZ13568" i="12"/>
  <c r="AZ13569" i="12"/>
  <c r="AZ13570" i="12"/>
  <c r="AZ13571" i="12"/>
  <c r="AZ13572" i="12"/>
  <c r="AZ13573" i="12"/>
  <c r="AZ13574" i="12"/>
  <c r="AZ13575" i="12"/>
  <c r="AZ13576" i="12"/>
  <c r="AZ13577" i="12"/>
  <c r="AZ13578" i="12"/>
  <c r="AZ13579" i="12"/>
  <c r="AZ13580" i="12"/>
  <c r="AZ13581" i="12"/>
  <c r="AZ13582" i="12"/>
  <c r="AZ13583" i="12"/>
  <c r="AZ13584" i="12"/>
  <c r="AZ13585" i="12"/>
  <c r="AZ13586" i="12"/>
  <c r="AZ13587" i="12"/>
  <c r="AZ13588" i="12"/>
  <c r="AZ13589" i="12"/>
  <c r="AZ13590" i="12"/>
  <c r="AZ13591" i="12"/>
  <c r="AZ13592" i="12"/>
  <c r="AZ13593" i="12"/>
  <c r="AZ13594" i="12"/>
  <c r="AZ13595" i="12"/>
  <c r="AZ13596" i="12"/>
  <c r="AZ13597" i="12"/>
  <c r="AZ13598" i="12"/>
  <c r="AZ13599" i="12"/>
  <c r="AZ13600" i="12"/>
  <c r="AZ13601" i="12"/>
  <c r="AZ13602" i="12"/>
  <c r="AZ13603" i="12"/>
  <c r="AZ13604" i="12"/>
  <c r="AZ13605" i="12"/>
  <c r="AZ13606" i="12"/>
  <c r="AZ13607" i="12"/>
  <c r="AZ13608" i="12"/>
  <c r="AZ13609" i="12"/>
  <c r="AZ13610" i="12"/>
  <c r="AZ13611" i="12"/>
  <c r="AZ13612" i="12"/>
  <c r="AZ13613" i="12"/>
  <c r="AZ13614" i="12"/>
  <c r="AZ13615" i="12"/>
  <c r="AZ13616" i="12"/>
  <c r="AZ13617" i="12"/>
  <c r="AZ13618" i="12"/>
  <c r="AZ13619" i="12"/>
  <c r="AZ13620" i="12"/>
  <c r="AZ13621" i="12"/>
  <c r="AZ13622" i="12"/>
  <c r="AZ13623" i="12"/>
  <c r="AZ13624" i="12"/>
  <c r="AZ13625" i="12"/>
  <c r="AZ13626" i="12"/>
  <c r="AZ13627" i="12"/>
  <c r="AZ13628" i="12"/>
  <c r="AZ13629" i="12"/>
  <c r="AZ13630" i="12"/>
  <c r="AZ13631" i="12"/>
  <c r="AZ13632" i="12"/>
  <c r="AZ13633" i="12"/>
  <c r="AZ13634" i="12"/>
  <c r="AZ13635" i="12"/>
  <c r="AZ13636" i="12"/>
  <c r="AZ13637" i="12"/>
  <c r="AZ13638" i="12"/>
  <c r="AZ13639" i="12"/>
  <c r="AZ13640" i="12"/>
  <c r="AZ13641" i="12"/>
  <c r="AZ13642" i="12"/>
  <c r="AZ13643" i="12"/>
  <c r="AZ13644" i="12"/>
  <c r="AZ13645" i="12"/>
  <c r="AZ13646" i="12"/>
  <c r="AZ13647" i="12"/>
  <c r="AZ13648" i="12"/>
  <c r="AZ13649" i="12"/>
  <c r="AZ13650" i="12"/>
  <c r="AZ13651" i="12"/>
  <c r="AZ13652" i="12"/>
  <c r="AZ13653" i="12"/>
  <c r="AZ13654" i="12"/>
  <c r="AZ13655" i="12"/>
  <c r="AZ13656" i="12"/>
  <c r="AZ13657" i="12"/>
  <c r="AZ13658" i="12"/>
  <c r="AZ13659" i="12"/>
  <c r="AZ13660" i="12"/>
  <c r="AZ13661" i="12"/>
  <c r="AZ13662" i="12"/>
  <c r="AZ13663" i="12"/>
  <c r="AZ13664" i="12"/>
  <c r="AZ13665" i="12"/>
  <c r="AZ13666" i="12"/>
  <c r="AZ13667" i="12"/>
  <c r="AZ13668" i="12"/>
  <c r="AZ13669" i="12"/>
  <c r="AZ13670" i="12"/>
  <c r="AZ13671" i="12"/>
  <c r="AZ13672" i="12"/>
  <c r="AZ13673" i="12"/>
  <c r="AZ13674" i="12"/>
  <c r="AZ13675" i="12"/>
  <c r="AZ13676" i="12"/>
  <c r="AZ13677" i="12"/>
  <c r="AZ13678" i="12"/>
  <c r="AZ13679" i="12"/>
  <c r="AZ13680" i="12"/>
  <c r="AZ13681" i="12"/>
  <c r="AZ13682" i="12"/>
  <c r="AZ13683" i="12"/>
  <c r="AZ13684" i="12"/>
  <c r="AZ13685" i="12"/>
  <c r="BN13685" i="12" s="1"/>
  <c r="AZ13686" i="12"/>
  <c r="AZ13687" i="12"/>
  <c r="AZ13688" i="12"/>
  <c r="AZ13689" i="12"/>
  <c r="AZ13690" i="12"/>
  <c r="AZ13691" i="12"/>
  <c r="AZ13692" i="12"/>
  <c r="AZ13693" i="12"/>
  <c r="AZ13694" i="12"/>
  <c r="AZ13695" i="12"/>
  <c r="AZ13696" i="12"/>
  <c r="AZ13697" i="12"/>
  <c r="AZ13698" i="12"/>
  <c r="AZ13699" i="12"/>
  <c r="AZ13700" i="12"/>
  <c r="AZ13701" i="12"/>
  <c r="AZ13702" i="12"/>
  <c r="AZ13703" i="12"/>
  <c r="AZ13704" i="12"/>
  <c r="AZ13705" i="12"/>
  <c r="AZ13706" i="12"/>
  <c r="AZ13707" i="12"/>
  <c r="AZ13708" i="12"/>
  <c r="AZ13709" i="12"/>
  <c r="AZ13710" i="12"/>
  <c r="AZ13711" i="12"/>
  <c r="AZ13712" i="12"/>
  <c r="AZ13713" i="12"/>
  <c r="AZ13714" i="12"/>
  <c r="AZ13715" i="12"/>
  <c r="AZ13716" i="12"/>
  <c r="AZ13717" i="12"/>
  <c r="AZ13718" i="12"/>
  <c r="AZ13719" i="12"/>
  <c r="AZ13720" i="12"/>
  <c r="AZ13721" i="12"/>
  <c r="AZ13722" i="12"/>
  <c r="AZ13723" i="12"/>
  <c r="AZ13724" i="12"/>
  <c r="AZ13725" i="12"/>
  <c r="AZ13726" i="12"/>
  <c r="AZ13727" i="12"/>
  <c r="AZ13728" i="12"/>
  <c r="AZ13729" i="12"/>
  <c r="AZ13730" i="12"/>
  <c r="AZ13731" i="12"/>
  <c r="AZ13732" i="12"/>
  <c r="AZ13733" i="12"/>
  <c r="AZ13734" i="12"/>
  <c r="AZ13735" i="12"/>
  <c r="AZ13736" i="12"/>
  <c r="AZ13737" i="12"/>
  <c r="AZ13738" i="12"/>
  <c r="AZ13739" i="12"/>
  <c r="AZ13740" i="12"/>
  <c r="AZ13741" i="12"/>
  <c r="AZ13742" i="12"/>
  <c r="AZ13743" i="12"/>
  <c r="AZ13744" i="12"/>
  <c r="AZ13745" i="12"/>
  <c r="AZ13746" i="12"/>
  <c r="AZ13747" i="12"/>
  <c r="AZ13748" i="12"/>
  <c r="AZ13749" i="12"/>
  <c r="AZ13750" i="12"/>
  <c r="AZ13751" i="12"/>
  <c r="AZ13752" i="12"/>
  <c r="AZ13753" i="12"/>
  <c r="AZ13754" i="12"/>
  <c r="AZ13755" i="12"/>
  <c r="AZ13756" i="12"/>
  <c r="AZ13757" i="12"/>
  <c r="AZ13758" i="12"/>
  <c r="AZ13759" i="12"/>
  <c r="AZ13760" i="12"/>
  <c r="AZ13761" i="12"/>
  <c r="AZ13762" i="12"/>
  <c r="AZ13763" i="12"/>
  <c r="AZ13764" i="12"/>
  <c r="AZ13765" i="12"/>
  <c r="AZ13766" i="12"/>
  <c r="AZ13767" i="12"/>
  <c r="AZ13768" i="12"/>
  <c r="AZ13769" i="12"/>
  <c r="AZ13770" i="12"/>
  <c r="AZ13771" i="12"/>
  <c r="AZ13772" i="12"/>
  <c r="AZ13773" i="12"/>
  <c r="AZ13774" i="12"/>
  <c r="AZ13775" i="12"/>
  <c r="AZ13776" i="12"/>
  <c r="AZ13777" i="12"/>
  <c r="AZ13778" i="12"/>
  <c r="AZ13779" i="12"/>
  <c r="AZ13780" i="12"/>
  <c r="AZ13781" i="12"/>
  <c r="AZ13782" i="12"/>
  <c r="AZ13783" i="12"/>
  <c r="AZ13784" i="12"/>
  <c r="AZ13785" i="12"/>
  <c r="AZ13786" i="12"/>
  <c r="AZ13787" i="12"/>
  <c r="AZ13788" i="12"/>
  <c r="AZ13789" i="12"/>
  <c r="AZ13790" i="12"/>
  <c r="AZ13791" i="12"/>
  <c r="AZ13792" i="12"/>
  <c r="AZ13793" i="12"/>
  <c r="AZ13794" i="12"/>
  <c r="AZ13795" i="12"/>
  <c r="AZ13796" i="12"/>
  <c r="AZ13797" i="12"/>
  <c r="AZ13798" i="12"/>
  <c r="AZ13799" i="12"/>
  <c r="AZ13800" i="12"/>
  <c r="AZ13801" i="12"/>
  <c r="AZ13802" i="12"/>
  <c r="AZ13803" i="12"/>
  <c r="AZ13804" i="12"/>
  <c r="AZ13805" i="12"/>
  <c r="AZ13806" i="12"/>
  <c r="AZ13807" i="12"/>
  <c r="AZ13808" i="12"/>
  <c r="AZ13809" i="12"/>
  <c r="AZ13810" i="12"/>
  <c r="AZ13811" i="12"/>
  <c r="AZ13812" i="12"/>
  <c r="AZ13813" i="12"/>
  <c r="AZ13814" i="12"/>
  <c r="AZ13815" i="12"/>
  <c r="AZ13816" i="12"/>
  <c r="AZ13817" i="12"/>
  <c r="AZ13818" i="12"/>
  <c r="AZ13819" i="12"/>
  <c r="AZ13820" i="12"/>
  <c r="AZ13821" i="12"/>
  <c r="AZ13822" i="12"/>
  <c r="AZ13823" i="12"/>
  <c r="AZ13824" i="12"/>
  <c r="AZ13825" i="12"/>
  <c r="AZ13826" i="12"/>
  <c r="AZ13827" i="12"/>
  <c r="AZ13828" i="12"/>
  <c r="AZ13829" i="12"/>
  <c r="BN13829" i="12" s="1"/>
  <c r="AZ13830" i="12"/>
  <c r="AZ13831" i="12"/>
  <c r="AZ13832" i="12"/>
  <c r="AZ13833" i="12"/>
  <c r="AZ13834" i="12"/>
  <c r="AZ13835" i="12"/>
  <c r="AZ13836" i="12"/>
  <c r="AZ13837" i="12"/>
  <c r="AZ13838" i="12"/>
  <c r="AZ13839" i="12"/>
  <c r="AZ13840" i="12"/>
  <c r="AZ13841" i="12"/>
  <c r="AZ13842" i="12"/>
  <c r="AZ13843" i="12"/>
  <c r="AZ13844" i="12"/>
  <c r="AZ13845" i="12"/>
  <c r="AZ13846" i="12"/>
  <c r="AZ13847" i="12"/>
  <c r="AZ13848" i="12"/>
  <c r="AZ13849" i="12"/>
  <c r="AZ13850" i="12"/>
  <c r="AZ13851" i="12"/>
  <c r="AZ13852" i="12"/>
  <c r="AZ13853" i="12"/>
  <c r="AZ13854" i="12"/>
  <c r="AZ13855" i="12"/>
  <c r="AZ13856" i="12"/>
  <c r="AZ13857" i="12"/>
  <c r="AZ13858" i="12"/>
  <c r="AZ13859" i="12"/>
  <c r="AZ13860" i="12"/>
  <c r="AZ13861" i="12"/>
  <c r="AZ13862" i="12"/>
  <c r="AZ13863" i="12"/>
  <c r="AZ13864" i="12"/>
  <c r="AZ13865" i="12"/>
  <c r="AZ13866" i="12"/>
  <c r="AZ13867" i="12"/>
  <c r="AZ13868" i="12"/>
  <c r="AZ13869" i="12"/>
  <c r="AZ13870" i="12"/>
  <c r="AZ13871" i="12"/>
  <c r="AZ13872" i="12"/>
  <c r="AZ13873" i="12"/>
  <c r="AZ13874" i="12"/>
  <c r="AZ13875" i="12"/>
  <c r="AZ13876" i="12"/>
  <c r="AZ13877" i="12"/>
  <c r="AZ13878" i="12"/>
  <c r="AZ13879" i="12"/>
  <c r="AZ13880" i="12"/>
  <c r="AZ13881" i="12"/>
  <c r="AZ13882" i="12"/>
  <c r="AZ13883" i="12"/>
  <c r="AZ13884" i="12"/>
  <c r="AZ13885" i="12"/>
  <c r="AZ13886" i="12"/>
  <c r="AZ13887" i="12"/>
  <c r="AZ13888" i="12"/>
  <c r="AZ13889" i="12"/>
  <c r="AZ13890" i="12"/>
  <c r="AZ13891" i="12"/>
  <c r="AZ13892" i="12"/>
  <c r="AZ13893" i="12"/>
  <c r="AZ13894" i="12"/>
  <c r="AZ13895" i="12"/>
  <c r="AZ13896" i="12"/>
  <c r="AZ13897" i="12"/>
  <c r="AZ13898" i="12"/>
  <c r="AZ13899" i="12"/>
  <c r="AZ13900" i="12"/>
  <c r="AZ13901" i="12"/>
  <c r="AZ13902" i="12"/>
  <c r="AZ13903" i="12"/>
  <c r="AZ13904" i="12"/>
  <c r="AZ13905" i="12"/>
  <c r="AZ13906" i="12"/>
  <c r="AZ13907" i="12"/>
  <c r="AZ13908" i="12"/>
  <c r="AZ13909" i="12"/>
  <c r="AZ13910" i="12"/>
  <c r="AZ13911" i="12"/>
  <c r="AZ13912" i="12"/>
  <c r="AZ13913" i="12"/>
  <c r="AZ13914" i="12"/>
  <c r="AZ13915" i="12"/>
  <c r="AZ13916" i="12"/>
  <c r="AZ13917" i="12"/>
  <c r="AZ13918" i="12"/>
  <c r="AZ13919" i="12"/>
  <c r="AZ13920" i="12"/>
  <c r="AZ13921" i="12"/>
  <c r="AZ13922" i="12"/>
  <c r="AZ13923" i="12"/>
  <c r="AZ13924" i="12"/>
  <c r="AZ13925" i="12"/>
  <c r="AZ13926" i="12"/>
  <c r="AZ13927" i="12"/>
  <c r="AZ13928" i="12"/>
  <c r="AZ13929" i="12"/>
  <c r="AZ13930" i="12"/>
  <c r="AZ13931" i="12"/>
  <c r="AZ13932" i="12"/>
  <c r="AZ13933" i="12"/>
  <c r="AZ13934" i="12"/>
  <c r="AZ13935" i="12"/>
  <c r="AZ13936" i="12"/>
  <c r="AZ13937" i="12"/>
  <c r="AZ13938" i="12"/>
  <c r="AZ13939" i="12"/>
  <c r="AZ13940" i="12"/>
  <c r="AZ13941" i="12"/>
  <c r="AZ13942" i="12"/>
  <c r="AZ13943" i="12"/>
  <c r="AZ13944" i="12"/>
  <c r="AZ13945" i="12"/>
  <c r="AZ13946" i="12"/>
  <c r="AZ13947" i="12"/>
  <c r="AZ13948" i="12"/>
  <c r="AZ13949" i="12"/>
  <c r="AZ13950" i="12"/>
  <c r="AZ13951" i="12"/>
  <c r="AZ13952" i="12"/>
  <c r="AZ13953" i="12"/>
  <c r="AZ13954" i="12"/>
  <c r="AZ13955" i="12"/>
  <c r="AZ13956" i="12"/>
  <c r="AZ13957" i="12"/>
  <c r="AZ13958" i="12"/>
  <c r="AZ13959" i="12"/>
  <c r="AZ13960" i="12"/>
  <c r="AZ13961" i="12"/>
  <c r="AZ13962" i="12"/>
  <c r="AZ13963" i="12"/>
  <c r="AZ13964" i="12"/>
  <c r="AZ13965" i="12"/>
  <c r="BN13965" i="12" s="1"/>
  <c r="AZ13966" i="12"/>
  <c r="AZ13967" i="12"/>
  <c r="AZ13968" i="12"/>
  <c r="AZ13969" i="12"/>
  <c r="AZ13970" i="12"/>
  <c r="AZ13971" i="12"/>
  <c r="AZ13972" i="12"/>
  <c r="AZ13973" i="12"/>
  <c r="AZ13974" i="12"/>
  <c r="AZ13975" i="12"/>
  <c r="AZ13976" i="12"/>
  <c r="AZ13977" i="12"/>
  <c r="AZ13978" i="12"/>
  <c r="AZ13979" i="12"/>
  <c r="AZ13980" i="12"/>
  <c r="AZ13981" i="12"/>
  <c r="AZ13982" i="12"/>
  <c r="AZ13983" i="12"/>
  <c r="AZ13984" i="12"/>
  <c r="AZ13985" i="12"/>
  <c r="AZ13986" i="12"/>
  <c r="AZ13987" i="12"/>
  <c r="AZ13988" i="12"/>
  <c r="AZ13989" i="12"/>
  <c r="AZ13990" i="12"/>
  <c r="AZ13991" i="12"/>
  <c r="AZ13992" i="12"/>
  <c r="AZ13993" i="12"/>
  <c r="AZ13994" i="12"/>
  <c r="AZ13995" i="12"/>
  <c r="AZ13996" i="12"/>
  <c r="AZ13997" i="12"/>
  <c r="AZ13998" i="12"/>
  <c r="AZ13999" i="12"/>
  <c r="AZ14000" i="12"/>
  <c r="AZ14001" i="12"/>
  <c r="AZ14002" i="12"/>
  <c r="AZ14003" i="12"/>
  <c r="AZ14004" i="12"/>
  <c r="AZ14005" i="12"/>
  <c r="AZ14006" i="12"/>
  <c r="AZ14007" i="12"/>
  <c r="AZ14008" i="12"/>
  <c r="AZ14009" i="12"/>
  <c r="AZ14010" i="12"/>
  <c r="AZ14011" i="12"/>
  <c r="AZ14012" i="12"/>
  <c r="AZ14013" i="12"/>
  <c r="AZ14014" i="12"/>
  <c r="AZ14015" i="12"/>
  <c r="AZ14016" i="12"/>
  <c r="AZ14017" i="12"/>
  <c r="AZ14018" i="12"/>
  <c r="AZ14019" i="12"/>
  <c r="AZ14020" i="12"/>
  <c r="AZ14021" i="12"/>
  <c r="AZ14022" i="12"/>
  <c r="AZ14023" i="12"/>
  <c r="AZ14024" i="12"/>
  <c r="AZ14025" i="12"/>
  <c r="AZ14026" i="12"/>
  <c r="AZ14027" i="12"/>
  <c r="AZ14028" i="12"/>
  <c r="AZ14029" i="12"/>
  <c r="AZ14030" i="12"/>
  <c r="AZ14031" i="12"/>
  <c r="AZ14032" i="12"/>
  <c r="AZ14033" i="12"/>
  <c r="AZ14034" i="12"/>
  <c r="AZ14035" i="12"/>
  <c r="AZ14036" i="12"/>
  <c r="AZ14037" i="12"/>
  <c r="AZ14038" i="12"/>
  <c r="AZ14039" i="12"/>
  <c r="AZ14040" i="12"/>
  <c r="AZ14041" i="12"/>
  <c r="AZ14042" i="12"/>
  <c r="AZ14043" i="12"/>
  <c r="AZ14044" i="12"/>
  <c r="AZ14045" i="12"/>
  <c r="AZ14046" i="12"/>
  <c r="AZ14047" i="12"/>
  <c r="AZ14048" i="12"/>
  <c r="AZ14049" i="12"/>
  <c r="AZ14050" i="12"/>
  <c r="AZ14051" i="12"/>
  <c r="AZ14052" i="12"/>
  <c r="AZ14053" i="12"/>
  <c r="AZ14054" i="12"/>
  <c r="AZ14055" i="12"/>
  <c r="AZ14056" i="12"/>
  <c r="AZ14057" i="12"/>
  <c r="AZ14058" i="12"/>
  <c r="AZ14059" i="12"/>
  <c r="AZ14060" i="12"/>
  <c r="AZ14061" i="12"/>
  <c r="AZ14062" i="12"/>
  <c r="AZ14063" i="12"/>
  <c r="AZ14064" i="12"/>
  <c r="AZ14065" i="12"/>
  <c r="AZ14066" i="12"/>
  <c r="AZ14067" i="12"/>
  <c r="AZ14068" i="12"/>
  <c r="AZ14069" i="12"/>
  <c r="AZ14070" i="12"/>
  <c r="AZ14071" i="12"/>
  <c r="AZ14072" i="12"/>
  <c r="AZ14073" i="12"/>
  <c r="AZ14074" i="12"/>
  <c r="AZ14075" i="12"/>
  <c r="AZ14076" i="12"/>
  <c r="AZ14077" i="12"/>
  <c r="AZ14078" i="12"/>
  <c r="AZ14079" i="12"/>
  <c r="AZ14080" i="12"/>
  <c r="AZ14081" i="12"/>
  <c r="AZ14082" i="12"/>
  <c r="AZ14083" i="12"/>
  <c r="AZ14084" i="12"/>
  <c r="AZ14085" i="12"/>
  <c r="AZ14086" i="12"/>
  <c r="AZ14087" i="12"/>
  <c r="AZ14088" i="12"/>
  <c r="AZ14089" i="12"/>
  <c r="AZ14090" i="12"/>
  <c r="AZ14091" i="12"/>
  <c r="AZ14092" i="12"/>
  <c r="AZ14093" i="12"/>
  <c r="BN14093" i="12" s="1"/>
  <c r="AZ14094" i="12"/>
  <c r="AZ14095" i="12"/>
  <c r="AZ14096" i="12"/>
  <c r="AZ14097" i="12"/>
  <c r="AZ14098" i="12"/>
  <c r="AZ14099" i="12"/>
  <c r="AZ14100" i="12"/>
  <c r="AZ14101" i="12"/>
  <c r="AZ14102" i="12"/>
  <c r="AZ14103" i="12"/>
  <c r="AZ14104" i="12"/>
  <c r="AZ14105" i="12"/>
  <c r="AZ14106" i="12"/>
  <c r="AZ14107" i="12"/>
  <c r="AZ14108" i="12"/>
  <c r="AZ14109" i="12"/>
  <c r="AZ14110" i="12"/>
  <c r="AZ14111" i="12"/>
  <c r="AZ14112" i="12"/>
  <c r="AZ14113" i="12"/>
  <c r="AZ14114" i="12"/>
  <c r="AZ14115" i="12"/>
  <c r="AZ14116" i="12"/>
  <c r="AZ14117" i="12"/>
  <c r="AZ14118" i="12"/>
  <c r="AZ14119" i="12"/>
  <c r="AZ14120" i="12"/>
  <c r="AZ14121" i="12"/>
  <c r="AZ14122" i="12"/>
  <c r="AZ14123" i="12"/>
  <c r="AZ14124" i="12"/>
  <c r="AZ14125" i="12"/>
  <c r="BN14125" i="12" s="1"/>
  <c r="AZ14126" i="12"/>
  <c r="AZ14127" i="12"/>
  <c r="AZ14128" i="12"/>
  <c r="AZ14129" i="12"/>
  <c r="AZ14130" i="12"/>
  <c r="AZ14131" i="12"/>
  <c r="AZ14132" i="12"/>
  <c r="AZ14133" i="12"/>
  <c r="BN14133" i="12" s="1"/>
  <c r="AZ14134" i="12"/>
  <c r="AZ14135" i="12"/>
  <c r="AZ14136" i="12"/>
  <c r="AZ14137" i="12"/>
  <c r="AZ14138" i="12"/>
  <c r="AZ14139" i="12"/>
  <c r="AZ14140" i="12"/>
  <c r="AZ14141" i="12"/>
  <c r="AZ14142" i="12"/>
  <c r="AZ14143" i="12"/>
  <c r="AZ14144" i="12"/>
  <c r="AZ14145" i="12"/>
  <c r="AZ14146" i="12"/>
  <c r="AZ14147" i="12"/>
  <c r="AZ14148" i="12"/>
  <c r="AZ14149" i="12"/>
  <c r="BN14149" i="12" s="1"/>
  <c r="AZ14150" i="12"/>
  <c r="AZ14151" i="12"/>
  <c r="AZ14152" i="12"/>
  <c r="AZ14153" i="12"/>
  <c r="AZ14154" i="12"/>
  <c r="AZ14155" i="12"/>
  <c r="AZ14156" i="12"/>
  <c r="AZ14157" i="12"/>
  <c r="BN14157" i="12" s="1"/>
  <c r="AZ14158" i="12"/>
  <c r="AZ14159" i="12"/>
  <c r="AZ14160" i="12"/>
  <c r="AZ14161" i="12"/>
  <c r="AZ14162" i="12"/>
  <c r="AZ14163" i="12"/>
  <c r="AZ14164" i="12"/>
  <c r="AZ14165" i="12"/>
  <c r="AZ14166" i="12"/>
  <c r="AZ14167" i="12"/>
  <c r="AZ14168" i="12"/>
  <c r="AZ14169" i="12"/>
  <c r="AZ14170" i="12"/>
  <c r="AZ14171" i="12"/>
  <c r="AZ14172" i="12"/>
  <c r="AZ14173" i="12"/>
  <c r="AZ14174" i="12"/>
  <c r="AZ14175" i="12"/>
  <c r="AZ14176" i="12"/>
  <c r="AZ14177" i="12"/>
  <c r="AZ14178" i="12"/>
  <c r="AZ14179" i="12"/>
  <c r="AZ14180" i="12"/>
  <c r="AZ14181" i="12"/>
  <c r="AZ14182" i="12"/>
  <c r="AZ14183" i="12"/>
  <c r="AZ14184" i="12"/>
  <c r="AZ14185" i="12"/>
  <c r="AZ14186" i="12"/>
  <c r="AZ14187" i="12"/>
  <c r="AZ14188" i="12"/>
  <c r="AZ14189" i="12"/>
  <c r="AZ14190" i="12"/>
  <c r="AZ14191" i="12"/>
  <c r="AZ14192" i="12"/>
  <c r="AZ14193" i="12"/>
  <c r="AZ14194" i="12"/>
  <c r="AZ14195" i="12"/>
  <c r="AZ14196" i="12"/>
  <c r="AZ14197" i="12"/>
  <c r="AZ14198" i="12"/>
  <c r="AZ14199" i="12"/>
  <c r="AZ14200" i="12"/>
  <c r="AZ14201" i="12"/>
  <c r="AZ14202" i="12"/>
  <c r="AZ14203" i="12"/>
  <c r="AZ14204" i="12"/>
  <c r="AZ14205" i="12"/>
  <c r="AZ14206" i="12"/>
  <c r="AZ14207" i="12"/>
  <c r="AZ14208" i="12"/>
  <c r="AZ14209" i="12"/>
  <c r="AZ14210" i="12"/>
  <c r="AZ14211" i="12"/>
  <c r="AZ14212" i="12"/>
  <c r="AZ14213" i="12"/>
  <c r="AZ14214" i="12"/>
  <c r="AZ14215" i="12"/>
  <c r="AZ14216" i="12"/>
  <c r="AZ14217" i="12"/>
  <c r="AZ14218" i="12"/>
  <c r="AZ14219" i="12"/>
  <c r="AZ14220" i="12"/>
  <c r="AZ14221" i="12"/>
  <c r="AZ14222" i="12"/>
  <c r="AZ14223" i="12"/>
  <c r="AZ14224" i="12"/>
  <c r="AZ14225" i="12"/>
  <c r="AZ14226" i="12"/>
  <c r="AZ14227" i="12"/>
  <c r="AZ14228" i="12"/>
  <c r="AZ14229" i="12"/>
  <c r="AZ14230" i="12"/>
  <c r="AZ14231" i="12"/>
  <c r="AZ14232" i="12"/>
  <c r="AZ14233" i="12"/>
  <c r="AZ14234" i="12"/>
  <c r="AZ14235" i="12"/>
  <c r="AZ14236" i="12"/>
  <c r="AZ14237" i="12"/>
  <c r="AZ14238" i="12"/>
  <c r="AZ14239" i="12"/>
  <c r="AZ14240" i="12"/>
  <c r="AZ14241" i="12"/>
  <c r="AZ14242" i="12"/>
  <c r="AZ14243" i="12"/>
  <c r="AZ14244" i="12"/>
  <c r="AZ14245" i="12"/>
  <c r="AZ14246" i="12"/>
  <c r="AZ14247" i="12"/>
  <c r="AZ14248" i="12"/>
  <c r="BA4" i="12"/>
  <c r="BA5" i="12"/>
  <c r="BI5" i="12" s="1"/>
  <c r="BA6" i="12"/>
  <c r="BA7" i="12"/>
  <c r="BA8" i="12"/>
  <c r="BA9" i="12"/>
  <c r="BI9" i="12" s="1"/>
  <c r="BA10" i="12"/>
  <c r="BA11" i="12"/>
  <c r="BA12" i="12"/>
  <c r="BA13" i="12"/>
  <c r="BA14" i="12"/>
  <c r="BA15" i="12"/>
  <c r="BA16" i="12"/>
  <c r="BI16" i="12" s="1"/>
  <c r="BA17" i="12"/>
  <c r="BA18" i="12"/>
  <c r="BA19" i="12"/>
  <c r="BA20" i="12"/>
  <c r="BA21" i="12"/>
  <c r="BI21" i="12" s="1"/>
  <c r="BA22" i="12"/>
  <c r="BA23" i="12"/>
  <c r="BA24" i="12"/>
  <c r="BI24" i="12" s="1"/>
  <c r="BA25" i="12"/>
  <c r="BA26" i="12"/>
  <c r="BA27" i="12"/>
  <c r="BA28" i="12"/>
  <c r="BA29" i="12"/>
  <c r="BI29" i="12" s="1"/>
  <c r="BA30" i="12"/>
  <c r="BA31" i="12"/>
  <c r="BA32" i="12"/>
  <c r="BA33" i="12"/>
  <c r="BA34" i="12"/>
  <c r="BA35" i="12"/>
  <c r="BA36" i="12"/>
  <c r="BA37" i="12"/>
  <c r="BA38" i="12"/>
  <c r="BA39" i="12"/>
  <c r="BA40" i="12"/>
  <c r="BI40" i="12" s="1"/>
  <c r="BA41" i="12"/>
  <c r="BA42" i="12"/>
  <c r="BA43" i="12"/>
  <c r="BA44" i="12"/>
  <c r="BA45" i="12"/>
  <c r="BI45" i="12" s="1"/>
  <c r="BA46" i="12"/>
  <c r="BA47" i="12"/>
  <c r="BA48" i="12"/>
  <c r="BA49" i="12"/>
  <c r="BA50" i="12"/>
  <c r="BA51" i="12"/>
  <c r="BA52" i="12"/>
  <c r="BA53" i="12"/>
  <c r="BI53" i="12" s="1"/>
  <c r="BA54" i="12"/>
  <c r="BA55" i="12"/>
  <c r="BA56" i="12"/>
  <c r="BI56" i="12" s="1"/>
  <c r="BA57" i="12"/>
  <c r="BA58" i="12"/>
  <c r="BA59" i="12"/>
  <c r="BA60" i="12"/>
  <c r="BA61" i="12"/>
  <c r="BI61" i="12" s="1"/>
  <c r="BA62" i="12"/>
  <c r="BA63" i="12"/>
  <c r="BA64" i="12"/>
  <c r="BA65" i="12"/>
  <c r="BA66" i="12"/>
  <c r="BA67" i="12"/>
  <c r="BA68" i="12"/>
  <c r="BA69" i="12"/>
  <c r="BI69" i="12" s="1"/>
  <c r="BA70" i="12"/>
  <c r="BA71" i="12"/>
  <c r="BA72" i="12"/>
  <c r="BI72" i="12" s="1"/>
  <c r="BA73" i="12"/>
  <c r="BA74" i="12"/>
  <c r="BA75" i="12"/>
  <c r="BA76" i="12"/>
  <c r="BA77" i="12"/>
  <c r="BA78" i="12"/>
  <c r="BA79" i="12"/>
  <c r="BA80" i="12"/>
  <c r="BI80" i="12" s="1"/>
  <c r="BA81" i="12"/>
  <c r="BA82" i="12"/>
  <c r="BA83" i="12"/>
  <c r="BA84" i="12"/>
  <c r="BA85" i="12"/>
  <c r="BI85" i="12" s="1"/>
  <c r="BA86" i="12"/>
  <c r="BA87" i="12"/>
  <c r="BA88" i="12"/>
  <c r="BI88" i="12" s="1"/>
  <c r="BA89" i="12"/>
  <c r="BA90" i="12"/>
  <c r="BA91" i="12"/>
  <c r="BA92" i="12"/>
  <c r="BA93" i="12"/>
  <c r="BI93" i="12" s="1"/>
  <c r="BA94" i="12"/>
  <c r="BA95" i="12"/>
  <c r="BA96" i="12"/>
  <c r="BA97" i="12"/>
  <c r="BA98" i="12"/>
  <c r="BA99" i="12"/>
  <c r="BA100" i="12"/>
  <c r="BA101" i="12"/>
  <c r="BA102" i="12"/>
  <c r="BA103" i="12"/>
  <c r="BA104" i="12"/>
  <c r="BI104" i="12" s="1"/>
  <c r="BA105" i="12"/>
  <c r="BA106" i="12"/>
  <c r="BA107" i="12"/>
  <c r="BA108" i="12"/>
  <c r="BA109" i="12"/>
  <c r="BI109" i="12" s="1"/>
  <c r="BA110" i="12"/>
  <c r="BA111" i="12"/>
  <c r="BA112" i="12"/>
  <c r="BI112" i="12" s="1"/>
  <c r="BA113" i="12"/>
  <c r="BA114" i="12"/>
  <c r="BA115" i="12"/>
  <c r="BA116" i="12"/>
  <c r="BA117" i="12"/>
  <c r="BI117" i="12" s="1"/>
  <c r="BA118" i="12"/>
  <c r="BA119" i="12"/>
  <c r="BA120" i="12"/>
  <c r="BI120" i="12" s="1"/>
  <c r="BA121" i="12"/>
  <c r="BA122" i="12"/>
  <c r="BA123" i="12"/>
  <c r="BA124" i="12"/>
  <c r="BA125" i="12"/>
  <c r="BI125" i="12" s="1"/>
  <c r="BA126" i="12"/>
  <c r="BA127" i="12"/>
  <c r="BA128" i="12"/>
  <c r="BI128" i="12" s="1"/>
  <c r="BA129" i="12"/>
  <c r="BA130" i="12"/>
  <c r="BA131" i="12"/>
  <c r="BA132" i="12"/>
  <c r="BA133" i="12"/>
  <c r="BI133" i="12" s="1"/>
  <c r="BA134" i="12"/>
  <c r="BA135" i="12"/>
  <c r="BA136" i="12"/>
  <c r="BA137" i="12"/>
  <c r="BA138" i="12"/>
  <c r="BA139" i="12"/>
  <c r="BA140" i="12"/>
  <c r="BA141" i="12"/>
  <c r="BA142" i="12"/>
  <c r="BA143" i="12"/>
  <c r="BA144" i="12"/>
  <c r="BI144" i="12" s="1"/>
  <c r="BA145" i="12"/>
  <c r="BA146" i="12"/>
  <c r="BA147" i="12"/>
  <c r="BA148" i="12"/>
  <c r="BA149" i="12"/>
  <c r="BI149" i="12" s="1"/>
  <c r="BA150" i="12"/>
  <c r="BA151" i="12"/>
  <c r="BA152" i="12"/>
  <c r="BI152" i="12" s="1"/>
  <c r="BA153" i="12"/>
  <c r="BA154" i="12"/>
  <c r="BA155" i="12"/>
  <c r="BA156" i="12"/>
  <c r="BA157" i="12"/>
  <c r="BI157" i="12" s="1"/>
  <c r="BA158" i="12"/>
  <c r="BA159" i="12"/>
  <c r="BA160" i="12"/>
  <c r="BI160" i="12" s="1"/>
  <c r="BA161" i="12"/>
  <c r="BA162" i="12"/>
  <c r="BA163" i="12"/>
  <c r="BA164" i="12"/>
  <c r="BA165" i="12"/>
  <c r="BA166" i="12"/>
  <c r="BA167" i="12"/>
  <c r="BA168" i="12"/>
  <c r="BI168" i="12" s="1"/>
  <c r="BA169" i="12"/>
  <c r="BA170" i="12"/>
  <c r="BA171" i="12"/>
  <c r="BA172" i="12"/>
  <c r="BA173" i="12"/>
  <c r="BI173" i="12" s="1"/>
  <c r="BA174" i="12"/>
  <c r="BA175" i="12"/>
  <c r="BA176" i="12"/>
  <c r="BI176" i="12" s="1"/>
  <c r="BA177" i="12"/>
  <c r="BA178" i="12"/>
  <c r="BA179" i="12"/>
  <c r="BA180" i="12"/>
  <c r="BA181" i="12"/>
  <c r="BI181" i="12" s="1"/>
  <c r="BA182" i="12"/>
  <c r="BA183" i="12"/>
  <c r="BA184" i="12"/>
  <c r="BI184" i="12" s="1"/>
  <c r="BA185" i="12"/>
  <c r="BA186" i="12"/>
  <c r="BA187" i="12"/>
  <c r="BA188" i="12"/>
  <c r="BA189" i="12"/>
  <c r="BI189" i="12" s="1"/>
  <c r="BA190" i="12"/>
  <c r="BA191" i="12"/>
  <c r="BA192" i="12"/>
  <c r="BI192" i="12" s="1"/>
  <c r="BA193" i="12"/>
  <c r="BA194" i="12"/>
  <c r="BA195" i="12"/>
  <c r="BA196" i="12"/>
  <c r="BA197" i="12"/>
  <c r="BI197" i="12" s="1"/>
  <c r="BA198" i="12"/>
  <c r="BA199" i="12"/>
  <c r="BA200" i="12"/>
  <c r="BI200" i="12" s="1"/>
  <c r="BA201" i="12"/>
  <c r="BA202" i="12"/>
  <c r="BA203" i="12"/>
  <c r="BA204" i="12"/>
  <c r="BA205" i="12"/>
  <c r="BI205" i="12" s="1"/>
  <c r="BA206" i="12"/>
  <c r="BA207" i="12"/>
  <c r="BA208" i="12"/>
  <c r="BI208" i="12" s="1"/>
  <c r="BA209" i="12"/>
  <c r="BA210" i="12"/>
  <c r="BA211" i="12"/>
  <c r="BA212" i="12"/>
  <c r="BA213" i="12"/>
  <c r="BI213" i="12" s="1"/>
  <c r="BA214" i="12"/>
  <c r="BA215" i="12"/>
  <c r="BA216" i="12"/>
  <c r="BI216" i="12" s="1"/>
  <c r="BA217" i="12"/>
  <c r="BA218" i="12"/>
  <c r="BA219" i="12"/>
  <c r="BA220" i="12"/>
  <c r="BA221" i="12"/>
  <c r="BI221" i="12" s="1"/>
  <c r="BA222" i="12"/>
  <c r="BA223" i="12"/>
  <c r="BA224" i="12"/>
  <c r="BI224" i="12" s="1"/>
  <c r="BA225" i="12"/>
  <c r="BA226" i="12"/>
  <c r="BA227" i="12"/>
  <c r="BM227" i="12" s="1"/>
  <c r="BA228" i="12"/>
  <c r="BA229" i="12"/>
  <c r="BI229" i="12" s="1"/>
  <c r="BA230" i="12"/>
  <c r="BA231" i="12"/>
  <c r="BA232" i="12"/>
  <c r="BI232" i="12" s="1"/>
  <c r="BA233" i="12"/>
  <c r="BA234" i="12"/>
  <c r="BA235" i="12"/>
  <c r="BA236" i="12"/>
  <c r="BA237" i="12"/>
  <c r="BI237" i="12" s="1"/>
  <c r="BA238" i="12"/>
  <c r="BA239" i="12"/>
  <c r="BA240" i="12"/>
  <c r="BI240" i="12" s="1"/>
  <c r="BA241" i="12"/>
  <c r="BA242" i="12"/>
  <c r="BA243" i="12"/>
  <c r="BA244" i="12"/>
  <c r="BA245" i="12"/>
  <c r="BI245" i="12" s="1"/>
  <c r="BA246" i="12"/>
  <c r="BA247" i="12"/>
  <c r="BA248" i="12"/>
  <c r="BI248" i="12" s="1"/>
  <c r="BA249" i="12"/>
  <c r="BA250" i="12"/>
  <c r="BA251" i="12"/>
  <c r="BA252" i="12"/>
  <c r="BA253" i="12"/>
  <c r="BI253" i="12" s="1"/>
  <c r="BA254" i="12"/>
  <c r="BA255" i="12"/>
  <c r="BA256" i="12"/>
  <c r="BI256" i="12" s="1"/>
  <c r="BA257" i="12"/>
  <c r="BA258" i="12"/>
  <c r="BA259" i="12"/>
  <c r="BA260" i="12"/>
  <c r="BA261" i="12"/>
  <c r="BI261" i="12" s="1"/>
  <c r="BA262" i="12"/>
  <c r="BA263" i="12"/>
  <c r="BA264" i="12"/>
  <c r="BI264" i="12" s="1"/>
  <c r="BA265" i="12"/>
  <c r="BA266" i="12"/>
  <c r="BA267" i="12"/>
  <c r="BA268" i="12"/>
  <c r="BA269" i="12"/>
  <c r="BA270" i="12"/>
  <c r="BA271" i="12"/>
  <c r="BA272" i="12"/>
  <c r="BI272" i="12" s="1"/>
  <c r="BA273" i="12"/>
  <c r="BA274" i="12"/>
  <c r="BA275" i="12"/>
  <c r="BA276" i="12"/>
  <c r="BA277" i="12"/>
  <c r="BI277" i="12" s="1"/>
  <c r="BA278" i="12"/>
  <c r="BA279" i="12"/>
  <c r="BA280" i="12"/>
  <c r="BI280" i="12" s="1"/>
  <c r="BA281" i="12"/>
  <c r="BA282" i="12"/>
  <c r="BA283" i="12"/>
  <c r="BA284" i="12"/>
  <c r="BA285" i="12"/>
  <c r="BI285" i="12" s="1"/>
  <c r="BA286" i="12"/>
  <c r="BA287" i="12"/>
  <c r="BA288" i="12"/>
  <c r="BI288" i="12" s="1"/>
  <c r="BA289" i="12"/>
  <c r="BA290" i="12"/>
  <c r="BA291" i="12"/>
  <c r="BA292" i="12"/>
  <c r="BA293" i="12"/>
  <c r="BA294" i="12"/>
  <c r="BA295" i="12"/>
  <c r="BA296" i="12"/>
  <c r="BI296" i="12" s="1"/>
  <c r="BA297" i="12"/>
  <c r="BA298" i="12"/>
  <c r="BA299" i="12"/>
  <c r="BA300" i="12"/>
  <c r="BA301" i="12"/>
  <c r="BI301" i="12" s="1"/>
  <c r="BA302" i="12"/>
  <c r="BA303" i="12"/>
  <c r="BA304" i="12"/>
  <c r="BA305" i="12"/>
  <c r="BA306" i="12"/>
  <c r="BA307" i="12"/>
  <c r="BA308" i="12"/>
  <c r="BA309" i="12"/>
  <c r="BI309" i="12" s="1"/>
  <c r="BA310" i="12"/>
  <c r="BA311" i="12"/>
  <c r="BA312" i="12"/>
  <c r="BI312" i="12" s="1"/>
  <c r="BA313" i="12"/>
  <c r="BA314" i="12"/>
  <c r="BA315" i="12"/>
  <c r="BA316" i="12"/>
  <c r="BA317" i="12"/>
  <c r="BI317" i="12" s="1"/>
  <c r="BA318" i="12"/>
  <c r="BA319" i="12"/>
  <c r="BA320" i="12"/>
  <c r="BI320" i="12" s="1"/>
  <c r="BA321" i="12"/>
  <c r="BA322" i="12"/>
  <c r="BA323" i="12"/>
  <c r="BA324" i="12"/>
  <c r="BA325" i="12"/>
  <c r="BI325" i="12" s="1"/>
  <c r="BA326" i="12"/>
  <c r="BA327" i="12"/>
  <c r="BA328" i="12"/>
  <c r="BI328" i="12" s="1"/>
  <c r="BA329" i="12"/>
  <c r="BA330" i="12"/>
  <c r="BA331" i="12"/>
  <c r="BA332" i="12"/>
  <c r="BA333" i="12"/>
  <c r="BI333" i="12" s="1"/>
  <c r="BA334" i="12"/>
  <c r="BA335" i="12"/>
  <c r="BA336" i="12"/>
  <c r="BI336" i="12" s="1"/>
  <c r="BA337" i="12"/>
  <c r="BA338" i="12"/>
  <c r="BA339" i="12"/>
  <c r="BA340" i="12"/>
  <c r="BA341" i="12"/>
  <c r="BI341" i="12" s="1"/>
  <c r="BA342" i="12"/>
  <c r="BA343" i="12"/>
  <c r="BA344" i="12"/>
  <c r="BI344" i="12" s="1"/>
  <c r="BA345" i="12"/>
  <c r="BA346" i="12"/>
  <c r="BA347" i="12"/>
  <c r="BA348" i="12"/>
  <c r="BA349" i="12"/>
  <c r="BI349" i="12" s="1"/>
  <c r="BA350" i="12"/>
  <c r="BA351" i="12"/>
  <c r="BA352" i="12"/>
  <c r="BI352" i="12" s="1"/>
  <c r="BA353" i="12"/>
  <c r="BA354" i="12"/>
  <c r="BA355" i="12"/>
  <c r="BM355" i="12" s="1"/>
  <c r="BA356" i="12"/>
  <c r="BA357" i="12"/>
  <c r="BI357" i="12" s="1"/>
  <c r="BA358" i="12"/>
  <c r="BA359" i="12"/>
  <c r="BA360" i="12"/>
  <c r="BK360" i="12" s="1"/>
  <c r="BA361" i="12"/>
  <c r="BA362" i="12"/>
  <c r="BA363" i="12"/>
  <c r="BA364" i="12"/>
  <c r="BA365" i="12"/>
  <c r="BI365" i="12" s="1"/>
  <c r="BA366" i="12"/>
  <c r="BA367" i="12"/>
  <c r="BA368" i="12"/>
  <c r="BI368" i="12" s="1"/>
  <c r="BA369" i="12"/>
  <c r="BA370" i="12"/>
  <c r="BA371" i="12"/>
  <c r="BA372" i="12"/>
  <c r="BA373" i="12"/>
  <c r="BI373" i="12" s="1"/>
  <c r="BA374" i="12"/>
  <c r="BA375" i="12"/>
  <c r="BA376" i="12"/>
  <c r="BI376" i="12" s="1"/>
  <c r="BA377" i="12"/>
  <c r="BA378" i="12"/>
  <c r="BA379" i="12"/>
  <c r="BA380" i="12"/>
  <c r="BA381" i="12"/>
  <c r="BI381" i="12" s="1"/>
  <c r="BA382" i="12"/>
  <c r="BA383" i="12"/>
  <c r="BA384" i="12"/>
  <c r="BI384" i="12" s="1"/>
  <c r="BA385" i="12"/>
  <c r="BA386" i="12"/>
  <c r="BA387" i="12"/>
  <c r="BA388" i="12"/>
  <c r="BA389" i="12"/>
  <c r="BI389" i="12" s="1"/>
  <c r="BA390" i="12"/>
  <c r="BA391" i="12"/>
  <c r="BA392" i="12"/>
  <c r="BA393" i="12"/>
  <c r="BA394" i="12"/>
  <c r="BA395" i="12"/>
  <c r="BA396" i="12"/>
  <c r="BA397" i="12"/>
  <c r="BA398" i="12"/>
  <c r="BA399" i="12"/>
  <c r="BA400" i="12"/>
  <c r="BI400" i="12" s="1"/>
  <c r="BA401" i="12"/>
  <c r="BA402" i="12"/>
  <c r="BA403" i="12"/>
  <c r="BA404" i="12"/>
  <c r="BA405" i="12"/>
  <c r="BI405" i="12" s="1"/>
  <c r="BA406" i="12"/>
  <c r="BA407" i="12"/>
  <c r="BA408" i="12"/>
  <c r="BI408" i="12" s="1"/>
  <c r="BA409" i="12"/>
  <c r="BA410" i="12"/>
  <c r="BA411" i="12"/>
  <c r="BA412" i="12"/>
  <c r="BA413" i="12"/>
  <c r="BI413" i="12" s="1"/>
  <c r="BA414" i="12"/>
  <c r="BA415" i="12"/>
  <c r="BA416" i="12"/>
  <c r="BI416" i="12" s="1"/>
  <c r="BA417" i="12"/>
  <c r="BA418" i="12"/>
  <c r="BA419" i="12"/>
  <c r="BA420" i="12"/>
  <c r="BA421" i="12"/>
  <c r="BA422" i="12"/>
  <c r="BA423" i="12"/>
  <c r="BA424" i="12"/>
  <c r="BA425" i="12"/>
  <c r="BA426" i="12"/>
  <c r="BA427" i="12"/>
  <c r="BA428" i="12"/>
  <c r="BA429" i="12"/>
  <c r="BI429" i="12" s="1"/>
  <c r="BA430" i="12"/>
  <c r="BA431" i="12"/>
  <c r="BA432" i="12"/>
  <c r="BI432" i="12" s="1"/>
  <c r="BA433" i="12"/>
  <c r="BA434" i="12"/>
  <c r="BA435" i="12"/>
  <c r="BA436" i="12"/>
  <c r="BA437" i="12"/>
  <c r="BI437" i="12" s="1"/>
  <c r="BA438" i="12"/>
  <c r="BA439" i="12"/>
  <c r="BA440" i="12"/>
  <c r="BI440" i="12" s="1"/>
  <c r="BA441" i="12"/>
  <c r="BA442" i="12"/>
  <c r="BA443" i="12"/>
  <c r="BA444" i="12"/>
  <c r="BA445" i="12"/>
  <c r="BI445" i="12" s="1"/>
  <c r="BA446" i="12"/>
  <c r="BA447" i="12"/>
  <c r="BA448" i="12"/>
  <c r="BI448" i="12" s="1"/>
  <c r="BA449" i="12"/>
  <c r="BA450" i="12"/>
  <c r="BA451" i="12"/>
  <c r="BA452" i="12"/>
  <c r="BA453" i="12"/>
  <c r="BI453" i="12" s="1"/>
  <c r="BA454" i="12"/>
  <c r="BA455" i="12"/>
  <c r="BA456" i="12"/>
  <c r="BA457" i="12"/>
  <c r="BA458" i="12"/>
  <c r="BA459" i="12"/>
  <c r="BA460" i="12"/>
  <c r="BA461" i="12"/>
  <c r="BI461" i="12" s="1"/>
  <c r="BA462" i="12"/>
  <c r="BA463" i="12"/>
  <c r="BA464" i="12"/>
  <c r="BI464" i="12" s="1"/>
  <c r="BA465" i="12"/>
  <c r="BA466" i="12"/>
  <c r="BA467" i="12"/>
  <c r="BA468" i="12"/>
  <c r="BA469" i="12"/>
  <c r="BI469" i="12" s="1"/>
  <c r="BA470" i="12"/>
  <c r="BA471" i="12"/>
  <c r="BA472" i="12"/>
  <c r="BI472" i="12" s="1"/>
  <c r="BA473" i="12"/>
  <c r="BA474" i="12"/>
  <c r="BA475" i="12"/>
  <c r="BA476" i="12"/>
  <c r="BA477" i="12"/>
  <c r="BI477" i="12" s="1"/>
  <c r="BA478" i="12"/>
  <c r="BA479" i="12"/>
  <c r="BA480" i="12"/>
  <c r="BI480" i="12" s="1"/>
  <c r="BA481" i="12"/>
  <c r="BA482" i="12"/>
  <c r="BA483" i="12"/>
  <c r="BA484" i="12"/>
  <c r="BA485" i="12"/>
  <c r="BI485" i="12" s="1"/>
  <c r="BA486" i="12"/>
  <c r="BA487" i="12"/>
  <c r="BA488" i="12"/>
  <c r="BA489" i="12"/>
  <c r="BA490" i="12"/>
  <c r="BA491" i="12"/>
  <c r="BM491" i="12" s="1"/>
  <c r="BA492" i="12"/>
  <c r="BA493" i="12"/>
  <c r="BI493" i="12" s="1"/>
  <c r="BA494" i="12"/>
  <c r="BA495" i="12"/>
  <c r="BA496" i="12"/>
  <c r="BI496" i="12" s="1"/>
  <c r="BA497" i="12"/>
  <c r="BA498" i="12"/>
  <c r="BA499" i="12"/>
  <c r="BA500" i="12"/>
  <c r="BA501" i="12"/>
  <c r="BI501" i="12" s="1"/>
  <c r="BA502" i="12"/>
  <c r="BA503" i="12"/>
  <c r="BA504" i="12"/>
  <c r="BI504" i="12" s="1"/>
  <c r="BA505" i="12"/>
  <c r="BA506" i="12"/>
  <c r="BA507" i="12"/>
  <c r="BA508" i="12"/>
  <c r="BA509" i="12"/>
  <c r="BI509" i="12" s="1"/>
  <c r="BA510" i="12"/>
  <c r="BA511" i="12"/>
  <c r="BA512" i="12"/>
  <c r="BI512" i="12" s="1"/>
  <c r="BA513" i="12"/>
  <c r="BA514" i="12"/>
  <c r="BA515" i="12"/>
  <c r="BA516" i="12"/>
  <c r="BA517" i="12"/>
  <c r="BI517" i="12" s="1"/>
  <c r="BA518" i="12"/>
  <c r="BA519" i="12"/>
  <c r="BA520" i="12"/>
  <c r="BA521" i="12"/>
  <c r="BA522" i="12"/>
  <c r="BA523" i="12"/>
  <c r="BA524" i="12"/>
  <c r="BA525" i="12"/>
  <c r="BA526" i="12"/>
  <c r="BA527" i="12"/>
  <c r="BA528" i="12"/>
  <c r="BI528" i="12" s="1"/>
  <c r="BA529" i="12"/>
  <c r="BA530" i="12"/>
  <c r="BA531" i="12"/>
  <c r="BA532" i="12"/>
  <c r="BA533" i="12"/>
  <c r="BI533" i="12" s="1"/>
  <c r="BA534" i="12"/>
  <c r="BA535" i="12"/>
  <c r="BA536" i="12"/>
  <c r="BI536" i="12" s="1"/>
  <c r="BA537" i="12"/>
  <c r="BA538" i="12"/>
  <c r="BA539" i="12"/>
  <c r="BA540" i="12"/>
  <c r="BA541" i="12"/>
  <c r="BI541" i="12" s="1"/>
  <c r="BA542" i="12"/>
  <c r="BA543" i="12"/>
  <c r="BA544" i="12"/>
  <c r="BI544" i="12" s="1"/>
  <c r="BA545" i="12"/>
  <c r="BA546" i="12"/>
  <c r="BA547" i="12"/>
  <c r="BA548" i="12"/>
  <c r="BA549" i="12"/>
  <c r="BA550" i="12"/>
  <c r="BA551" i="12"/>
  <c r="BA552" i="12"/>
  <c r="BA553" i="12"/>
  <c r="BA554" i="12"/>
  <c r="BA555" i="12"/>
  <c r="BA556" i="12"/>
  <c r="BA557" i="12"/>
  <c r="BI557" i="12" s="1"/>
  <c r="BA558" i="12"/>
  <c r="BA559" i="12"/>
  <c r="BA560" i="12"/>
  <c r="BI560" i="12" s="1"/>
  <c r="BA561" i="12"/>
  <c r="BA562" i="12"/>
  <c r="BA563" i="12"/>
  <c r="BA564" i="12"/>
  <c r="BA565" i="12"/>
  <c r="BI565" i="12" s="1"/>
  <c r="BA566" i="12"/>
  <c r="BA567" i="12"/>
  <c r="BA568" i="12"/>
  <c r="BI568" i="12" s="1"/>
  <c r="BA569" i="12"/>
  <c r="BA570" i="12"/>
  <c r="BA571" i="12"/>
  <c r="BA572" i="12"/>
  <c r="BA573" i="12"/>
  <c r="BI573" i="12" s="1"/>
  <c r="BA574" i="12"/>
  <c r="BA575" i="12"/>
  <c r="BA576" i="12"/>
  <c r="BI576" i="12" s="1"/>
  <c r="BA577" i="12"/>
  <c r="BA578" i="12"/>
  <c r="BA579" i="12"/>
  <c r="BA580" i="12"/>
  <c r="BA581" i="12"/>
  <c r="BI581" i="12" s="1"/>
  <c r="BA582" i="12"/>
  <c r="BA583" i="12"/>
  <c r="BA584" i="12"/>
  <c r="BA585" i="12"/>
  <c r="BA586" i="12"/>
  <c r="BA587" i="12"/>
  <c r="BA588" i="12"/>
  <c r="BA589" i="12"/>
  <c r="BI589" i="12" s="1"/>
  <c r="BA590" i="12"/>
  <c r="BA591" i="12"/>
  <c r="BA592" i="12"/>
  <c r="BI592" i="12" s="1"/>
  <c r="BA593" i="12"/>
  <c r="BA594" i="12"/>
  <c r="BA595" i="12"/>
  <c r="BA596" i="12"/>
  <c r="BA597" i="12"/>
  <c r="BI597" i="12" s="1"/>
  <c r="BA598" i="12"/>
  <c r="BA599" i="12"/>
  <c r="BA600" i="12"/>
  <c r="BI600" i="12" s="1"/>
  <c r="BA601" i="12"/>
  <c r="BA602" i="12"/>
  <c r="BA603" i="12"/>
  <c r="BA604" i="12"/>
  <c r="BA605" i="12"/>
  <c r="BI605" i="12" s="1"/>
  <c r="BA606" i="12"/>
  <c r="BA607" i="12"/>
  <c r="BA608" i="12"/>
  <c r="BI608" i="12" s="1"/>
  <c r="BA609" i="12"/>
  <c r="BA610" i="12"/>
  <c r="BA611" i="12"/>
  <c r="BA612" i="12"/>
  <c r="BA613" i="12"/>
  <c r="BI613" i="12" s="1"/>
  <c r="BA614" i="12"/>
  <c r="BA615" i="12"/>
  <c r="BA616" i="12"/>
  <c r="BA617" i="12"/>
  <c r="BA618" i="12"/>
  <c r="BA619" i="12"/>
  <c r="BA620" i="12"/>
  <c r="BA621" i="12"/>
  <c r="BI621" i="12" s="1"/>
  <c r="BA622" i="12"/>
  <c r="BA623" i="12"/>
  <c r="BA624" i="12"/>
  <c r="BI624" i="12" s="1"/>
  <c r="BA625" i="12"/>
  <c r="BA626" i="12"/>
  <c r="BA627" i="12"/>
  <c r="BA628" i="12"/>
  <c r="BA629" i="12"/>
  <c r="BI629" i="12" s="1"/>
  <c r="BA630" i="12"/>
  <c r="BA631" i="12"/>
  <c r="BA632" i="12"/>
  <c r="BI632" i="12" s="1"/>
  <c r="BA633" i="12"/>
  <c r="BA634" i="12"/>
  <c r="BA635" i="12"/>
  <c r="BA636" i="12"/>
  <c r="BA637" i="12"/>
  <c r="BI637" i="12" s="1"/>
  <c r="BA638" i="12"/>
  <c r="BA639" i="12"/>
  <c r="BA640" i="12"/>
  <c r="BI640" i="12" s="1"/>
  <c r="BA641" i="12"/>
  <c r="BA642" i="12"/>
  <c r="BA643" i="12"/>
  <c r="BA644" i="12"/>
  <c r="BA645" i="12"/>
  <c r="BI645" i="12" s="1"/>
  <c r="BA646" i="12"/>
  <c r="BA647" i="12"/>
  <c r="BA648" i="12"/>
  <c r="BA649" i="12"/>
  <c r="BA650" i="12"/>
  <c r="BA651" i="12"/>
  <c r="BA652" i="12"/>
  <c r="BA653" i="12"/>
  <c r="BI653" i="12" s="1"/>
  <c r="BA654" i="12"/>
  <c r="BA655" i="12"/>
  <c r="BA656" i="12"/>
  <c r="BI656" i="12" s="1"/>
  <c r="BA657" i="12"/>
  <c r="BA658" i="12"/>
  <c r="BA659" i="12"/>
  <c r="BA660" i="12"/>
  <c r="BA661" i="12"/>
  <c r="BI661" i="12" s="1"/>
  <c r="BA662" i="12"/>
  <c r="BA663" i="12"/>
  <c r="BA664" i="12"/>
  <c r="BI664" i="12" s="1"/>
  <c r="BA665" i="12"/>
  <c r="BA666" i="12"/>
  <c r="BA667" i="12"/>
  <c r="BA668" i="12"/>
  <c r="BA669" i="12"/>
  <c r="BI669" i="12" s="1"/>
  <c r="BA670" i="12"/>
  <c r="BA671" i="12"/>
  <c r="BA672" i="12"/>
  <c r="BI672" i="12" s="1"/>
  <c r="BA673" i="12"/>
  <c r="BA674" i="12"/>
  <c r="BA675" i="12"/>
  <c r="BA676" i="12"/>
  <c r="BA677" i="12"/>
  <c r="BI677" i="12" s="1"/>
  <c r="BA678" i="12"/>
  <c r="BA679" i="12"/>
  <c r="BA680" i="12"/>
  <c r="BK680" i="12" s="1"/>
  <c r="BA681" i="12"/>
  <c r="BA682" i="12"/>
  <c r="BA683" i="12"/>
  <c r="BM683" i="12" s="1"/>
  <c r="BA684" i="12"/>
  <c r="BA685" i="12"/>
  <c r="BI685" i="12" s="1"/>
  <c r="BA686" i="12"/>
  <c r="BA687" i="12"/>
  <c r="BA688" i="12"/>
  <c r="BI688" i="12" s="1"/>
  <c r="BA689" i="12"/>
  <c r="BA690" i="12"/>
  <c r="BA691" i="12"/>
  <c r="BA692" i="12"/>
  <c r="BA693" i="12"/>
  <c r="BI693" i="12" s="1"/>
  <c r="BA694" i="12"/>
  <c r="BA695" i="12"/>
  <c r="BA696" i="12"/>
  <c r="BA697" i="12"/>
  <c r="BA698" i="12"/>
  <c r="BA699" i="12"/>
  <c r="BA700" i="12"/>
  <c r="BA701" i="12"/>
  <c r="BI701" i="12" s="1"/>
  <c r="BA702" i="12"/>
  <c r="BA703" i="12"/>
  <c r="BA704" i="12"/>
  <c r="BI704" i="12" s="1"/>
  <c r="BA705" i="12"/>
  <c r="BA706" i="12"/>
  <c r="BA707" i="12"/>
  <c r="BA708" i="12"/>
  <c r="BA709" i="12"/>
  <c r="BI709" i="12" s="1"/>
  <c r="BA710" i="12"/>
  <c r="BA711" i="12"/>
  <c r="BA712" i="12"/>
  <c r="BA713" i="12"/>
  <c r="BL713" i="12" s="1"/>
  <c r="BA714" i="12"/>
  <c r="BA715" i="12"/>
  <c r="BA716" i="12"/>
  <c r="BA717" i="12"/>
  <c r="BI717" i="12" s="1"/>
  <c r="BA718" i="12"/>
  <c r="BA719" i="12"/>
  <c r="BA720" i="12"/>
  <c r="BK720" i="12" s="1"/>
  <c r="BA721" i="12"/>
  <c r="BA722" i="12"/>
  <c r="BA723" i="12"/>
  <c r="BA724" i="12"/>
  <c r="BA725" i="12"/>
  <c r="BI725" i="12" s="1"/>
  <c r="BA726" i="12"/>
  <c r="BA727" i="12"/>
  <c r="BA728" i="12"/>
  <c r="BI728" i="12" s="1"/>
  <c r="BA729" i="12"/>
  <c r="BA730" i="12"/>
  <c r="BA731" i="12"/>
  <c r="BM731" i="12" s="1"/>
  <c r="BA732" i="12"/>
  <c r="BA733" i="12"/>
  <c r="BI733" i="12" s="1"/>
  <c r="BA734" i="12"/>
  <c r="BA735" i="12"/>
  <c r="BA736" i="12"/>
  <c r="BI736" i="12" s="1"/>
  <c r="BA737" i="12"/>
  <c r="BI737" i="12" s="1"/>
  <c r="BA738" i="12"/>
  <c r="BA739" i="12"/>
  <c r="BA740" i="12"/>
  <c r="BA741" i="12"/>
  <c r="BI741" i="12" s="1"/>
  <c r="BA742" i="12"/>
  <c r="BA743" i="12"/>
  <c r="BA744" i="12"/>
  <c r="BA745" i="12"/>
  <c r="BA746" i="12"/>
  <c r="BA747" i="12"/>
  <c r="BA748" i="12"/>
  <c r="BA749" i="12"/>
  <c r="BI749" i="12" s="1"/>
  <c r="BA750" i="12"/>
  <c r="BA751" i="12"/>
  <c r="BA752" i="12"/>
  <c r="BI752" i="12" s="1"/>
  <c r="BA753" i="12"/>
  <c r="BA754" i="12"/>
  <c r="BA755" i="12"/>
  <c r="BA756" i="12"/>
  <c r="BA757" i="12"/>
  <c r="BI757" i="12" s="1"/>
  <c r="BA758" i="12"/>
  <c r="BA759" i="12"/>
  <c r="BA760" i="12"/>
  <c r="BI760" i="12" s="1"/>
  <c r="BA761" i="12"/>
  <c r="BA762" i="12"/>
  <c r="BA763" i="12"/>
  <c r="BA764" i="12"/>
  <c r="BA765" i="12"/>
  <c r="BI765" i="12" s="1"/>
  <c r="BA766" i="12"/>
  <c r="BA767" i="12"/>
  <c r="BA768" i="12"/>
  <c r="BI768" i="12" s="1"/>
  <c r="BA769" i="12"/>
  <c r="BA770" i="12"/>
  <c r="BA771" i="12"/>
  <c r="BA772" i="12"/>
  <c r="BA773" i="12"/>
  <c r="BI773" i="12" s="1"/>
  <c r="BA774" i="12"/>
  <c r="BA775" i="12"/>
  <c r="BA776" i="12"/>
  <c r="BA777" i="12"/>
  <c r="BA778" i="12"/>
  <c r="BA779" i="12"/>
  <c r="BA780" i="12"/>
  <c r="BA781" i="12"/>
  <c r="BI781" i="12" s="1"/>
  <c r="BA782" i="12"/>
  <c r="BA783" i="12"/>
  <c r="BA784" i="12"/>
  <c r="BI784" i="12" s="1"/>
  <c r="BA785" i="12"/>
  <c r="BA786" i="12"/>
  <c r="BA787" i="12"/>
  <c r="BA788" i="12"/>
  <c r="BA789" i="12"/>
  <c r="BI789" i="12" s="1"/>
  <c r="BA790" i="12"/>
  <c r="BA791" i="12"/>
  <c r="BA792" i="12"/>
  <c r="BI792" i="12" s="1"/>
  <c r="BA793" i="12"/>
  <c r="BA794" i="12"/>
  <c r="BA795" i="12"/>
  <c r="BA796" i="12"/>
  <c r="BA797" i="12"/>
  <c r="BI797" i="12" s="1"/>
  <c r="BA798" i="12"/>
  <c r="BA799" i="12"/>
  <c r="BA800" i="12"/>
  <c r="BI800" i="12" s="1"/>
  <c r="BA801" i="12"/>
  <c r="BA802" i="12"/>
  <c r="BA803" i="12"/>
  <c r="BA804" i="12"/>
  <c r="BA805" i="12"/>
  <c r="BI805" i="12" s="1"/>
  <c r="BA806" i="12"/>
  <c r="BA807" i="12"/>
  <c r="BA808" i="12"/>
  <c r="BA809" i="12"/>
  <c r="BA810" i="12"/>
  <c r="BA811" i="12"/>
  <c r="BA812" i="12"/>
  <c r="BA813" i="12"/>
  <c r="BI813" i="12" s="1"/>
  <c r="BA814" i="12"/>
  <c r="BA815" i="12"/>
  <c r="BA816" i="12"/>
  <c r="BI816" i="12" s="1"/>
  <c r="BA817" i="12"/>
  <c r="BA818" i="12"/>
  <c r="BA819" i="12"/>
  <c r="BM819" i="12" s="1"/>
  <c r="BA820" i="12"/>
  <c r="BA821" i="12"/>
  <c r="BI821" i="12" s="1"/>
  <c r="BA822" i="12"/>
  <c r="BA823" i="12"/>
  <c r="BA824" i="12"/>
  <c r="BK824" i="12" s="1"/>
  <c r="BA825" i="12"/>
  <c r="BA826" i="12"/>
  <c r="BA827" i="12"/>
  <c r="BA828" i="12"/>
  <c r="BA829" i="12"/>
  <c r="BI829" i="12" s="1"/>
  <c r="BA830" i="12"/>
  <c r="BA831" i="12"/>
  <c r="BA832" i="12"/>
  <c r="BI832" i="12" s="1"/>
  <c r="BA833" i="12"/>
  <c r="BA834" i="12"/>
  <c r="BA835" i="12"/>
  <c r="BA836" i="12"/>
  <c r="BA837" i="12"/>
  <c r="BI837" i="12" s="1"/>
  <c r="BA838" i="12"/>
  <c r="BA839" i="12"/>
  <c r="BA840" i="12"/>
  <c r="BI840" i="12" s="1"/>
  <c r="BA841" i="12"/>
  <c r="BK841" i="12" s="1"/>
  <c r="BA842" i="12"/>
  <c r="BA843" i="12"/>
  <c r="BA844" i="12"/>
  <c r="BA845" i="12"/>
  <c r="BI845" i="12" s="1"/>
  <c r="BA846" i="12"/>
  <c r="BA847" i="12"/>
  <c r="BA848" i="12"/>
  <c r="BI848" i="12" s="1"/>
  <c r="BA849" i="12"/>
  <c r="BA850" i="12"/>
  <c r="BA851" i="12"/>
  <c r="BM851" i="12" s="1"/>
  <c r="BA852" i="12"/>
  <c r="BA853" i="12"/>
  <c r="BI853" i="12" s="1"/>
  <c r="BA854" i="12"/>
  <c r="BA855" i="12"/>
  <c r="BA856" i="12"/>
  <c r="BI856" i="12" s="1"/>
  <c r="BA857" i="12"/>
  <c r="BA858" i="12"/>
  <c r="BA859" i="12"/>
  <c r="BA860" i="12"/>
  <c r="BA861" i="12"/>
  <c r="BI861" i="12" s="1"/>
  <c r="BA862" i="12"/>
  <c r="BA863" i="12"/>
  <c r="BA864" i="12"/>
  <c r="BI864" i="12" s="1"/>
  <c r="BA865" i="12"/>
  <c r="BA866" i="12"/>
  <c r="BA867" i="12"/>
  <c r="BA868" i="12"/>
  <c r="BA869" i="12"/>
  <c r="BI869" i="12" s="1"/>
  <c r="BA870" i="12"/>
  <c r="BA871" i="12"/>
  <c r="BA872" i="12"/>
  <c r="BI872" i="12" s="1"/>
  <c r="BA873" i="12"/>
  <c r="BA874" i="12"/>
  <c r="BA875" i="12"/>
  <c r="BM875" i="12" s="1"/>
  <c r="BA876" i="12"/>
  <c r="BA877" i="12"/>
  <c r="BI877" i="12" s="1"/>
  <c r="BA878" i="12"/>
  <c r="BA879" i="12"/>
  <c r="BA880" i="12"/>
  <c r="BA881" i="12"/>
  <c r="BA882" i="12"/>
  <c r="BA883" i="12"/>
  <c r="BA884" i="12"/>
  <c r="BA885" i="12"/>
  <c r="BI885" i="12" s="1"/>
  <c r="BA886" i="12"/>
  <c r="BA887" i="12"/>
  <c r="BA888" i="12"/>
  <c r="BI888" i="12" s="1"/>
  <c r="BA889" i="12"/>
  <c r="BA890" i="12"/>
  <c r="BA891" i="12"/>
  <c r="BA892" i="12"/>
  <c r="BA893" i="12"/>
  <c r="BI893" i="12" s="1"/>
  <c r="BA894" i="12"/>
  <c r="BA895" i="12"/>
  <c r="BA896" i="12"/>
  <c r="BI896" i="12" s="1"/>
  <c r="BA897" i="12"/>
  <c r="BA898" i="12"/>
  <c r="BA899" i="12"/>
  <c r="BA900" i="12"/>
  <c r="BA901" i="12"/>
  <c r="BI901" i="12" s="1"/>
  <c r="BA902" i="12"/>
  <c r="BA903" i="12"/>
  <c r="BA904" i="12"/>
  <c r="BK904" i="12" s="1"/>
  <c r="BA905" i="12"/>
  <c r="BA906" i="12"/>
  <c r="BA907" i="12"/>
  <c r="BA908" i="12"/>
  <c r="BA909" i="12"/>
  <c r="BA910" i="12"/>
  <c r="BA911" i="12"/>
  <c r="BA912" i="12"/>
  <c r="BA913" i="12"/>
  <c r="BA914" i="12"/>
  <c r="BA915" i="12"/>
  <c r="BM915" i="12" s="1"/>
  <c r="BA916" i="12"/>
  <c r="BA917" i="12"/>
  <c r="BI917" i="12" s="1"/>
  <c r="BA918" i="12"/>
  <c r="BA919" i="12"/>
  <c r="BA920" i="12"/>
  <c r="BI920" i="12" s="1"/>
  <c r="BA921" i="12"/>
  <c r="BA922" i="12"/>
  <c r="BA923" i="12"/>
  <c r="BM923" i="12" s="1"/>
  <c r="BA924" i="12"/>
  <c r="BA925" i="12"/>
  <c r="BI925" i="12" s="1"/>
  <c r="BA926" i="12"/>
  <c r="BA927" i="12"/>
  <c r="BA928" i="12"/>
  <c r="BI928" i="12" s="1"/>
  <c r="BA929" i="12"/>
  <c r="BA930" i="12"/>
  <c r="BA931" i="12"/>
  <c r="BA932" i="12"/>
  <c r="BA933" i="12"/>
  <c r="BA934" i="12"/>
  <c r="BA935" i="12"/>
  <c r="BA936" i="12"/>
  <c r="BI936" i="12" s="1"/>
  <c r="BA937" i="12"/>
  <c r="BA938" i="12"/>
  <c r="BA939" i="12"/>
  <c r="BA940" i="12"/>
  <c r="BA941" i="12"/>
  <c r="BI941" i="12" s="1"/>
  <c r="BA942" i="12"/>
  <c r="BA943" i="12"/>
  <c r="BA944" i="12"/>
  <c r="BA945" i="12"/>
  <c r="BA946" i="12"/>
  <c r="BA947" i="12"/>
  <c r="BA948" i="12"/>
  <c r="BA949" i="12"/>
  <c r="BI949" i="12" s="1"/>
  <c r="BA950" i="12"/>
  <c r="BA951" i="12"/>
  <c r="BA952" i="12"/>
  <c r="BI952" i="12" s="1"/>
  <c r="BA953" i="12"/>
  <c r="BA954" i="12"/>
  <c r="BA955" i="12"/>
  <c r="BA956" i="12"/>
  <c r="BA957" i="12"/>
  <c r="BI957" i="12" s="1"/>
  <c r="BA958" i="12"/>
  <c r="BA959" i="12"/>
  <c r="BA960" i="12"/>
  <c r="BI960" i="12" s="1"/>
  <c r="BA961" i="12"/>
  <c r="BA962" i="12"/>
  <c r="BA963" i="12"/>
  <c r="BM963" i="12" s="1"/>
  <c r="BA964" i="12"/>
  <c r="BA965" i="12"/>
  <c r="BI965" i="12" s="1"/>
  <c r="BA966" i="12"/>
  <c r="BA967" i="12"/>
  <c r="BA968" i="12"/>
  <c r="BI968" i="12" s="1"/>
  <c r="BA969" i="12"/>
  <c r="BA970" i="12"/>
  <c r="BA971" i="12"/>
  <c r="BA972" i="12"/>
  <c r="BA973" i="12"/>
  <c r="BA974" i="12"/>
  <c r="BA975" i="12"/>
  <c r="BA976" i="12"/>
  <c r="BA977" i="12"/>
  <c r="BA978" i="12"/>
  <c r="BA979" i="12"/>
  <c r="BA980" i="12"/>
  <c r="BA981" i="12"/>
  <c r="BI981" i="12" s="1"/>
  <c r="BA982" i="12"/>
  <c r="BA983" i="12"/>
  <c r="BA984" i="12"/>
  <c r="BI984" i="12" s="1"/>
  <c r="BA985" i="12"/>
  <c r="BA986" i="12"/>
  <c r="BA987" i="12"/>
  <c r="BA988" i="12"/>
  <c r="BA989" i="12"/>
  <c r="BI989" i="12" s="1"/>
  <c r="BA990" i="12"/>
  <c r="BA991" i="12"/>
  <c r="BA992" i="12"/>
  <c r="BI992" i="12" s="1"/>
  <c r="BA993" i="12"/>
  <c r="BA994" i="12"/>
  <c r="BA995" i="12"/>
  <c r="BA996" i="12"/>
  <c r="BA997" i="12"/>
  <c r="BA998" i="12"/>
  <c r="BA999" i="12"/>
  <c r="BA1000" i="12"/>
  <c r="BI1000" i="12" s="1"/>
  <c r="BA1001" i="12"/>
  <c r="BA1002" i="12"/>
  <c r="BA1003" i="12"/>
  <c r="BA1004" i="12"/>
  <c r="BA1005" i="12"/>
  <c r="BI1005" i="12" s="1"/>
  <c r="BA1006" i="12"/>
  <c r="BA1007" i="12"/>
  <c r="BA1008" i="12"/>
  <c r="BK1008" i="12" s="1"/>
  <c r="BA1009" i="12"/>
  <c r="BA1010" i="12"/>
  <c r="BA1011" i="12"/>
  <c r="BA1012" i="12"/>
  <c r="BA1013" i="12"/>
  <c r="BI1013" i="12" s="1"/>
  <c r="BA1014" i="12"/>
  <c r="BA1015" i="12"/>
  <c r="BA1016" i="12"/>
  <c r="BI1016" i="12" s="1"/>
  <c r="BA1017" i="12"/>
  <c r="BA1018" i="12"/>
  <c r="BA1019" i="12"/>
  <c r="BA1020" i="12"/>
  <c r="BA1021" i="12"/>
  <c r="BI1021" i="12" s="1"/>
  <c r="BA1022" i="12"/>
  <c r="BA1023" i="12"/>
  <c r="BA1024" i="12"/>
  <c r="BI1024" i="12" s="1"/>
  <c r="BA1025" i="12"/>
  <c r="BA1026" i="12"/>
  <c r="BA1027" i="12"/>
  <c r="BA1028" i="12"/>
  <c r="BA1029" i="12"/>
  <c r="BI1029" i="12" s="1"/>
  <c r="BA1030" i="12"/>
  <c r="BA1031" i="12"/>
  <c r="BA1032" i="12"/>
  <c r="BI1032" i="12" s="1"/>
  <c r="BA1033" i="12"/>
  <c r="BA1034" i="12"/>
  <c r="BA1035" i="12"/>
  <c r="BA1036" i="12"/>
  <c r="BA1037" i="12"/>
  <c r="BI1037" i="12" s="1"/>
  <c r="BA1038" i="12"/>
  <c r="BA1039" i="12"/>
  <c r="BA1040" i="12"/>
  <c r="BA1041" i="12"/>
  <c r="BA1042" i="12"/>
  <c r="BA1043" i="12"/>
  <c r="BA1044" i="12"/>
  <c r="BA1045" i="12"/>
  <c r="BI1045" i="12" s="1"/>
  <c r="BA1046" i="12"/>
  <c r="BA1047" i="12"/>
  <c r="BA1048" i="12"/>
  <c r="BA1049" i="12"/>
  <c r="BA1050" i="12"/>
  <c r="BA1051" i="12"/>
  <c r="BA1052" i="12"/>
  <c r="BA1053" i="12"/>
  <c r="BI1053" i="12" s="1"/>
  <c r="BA1054" i="12"/>
  <c r="BA1055" i="12"/>
  <c r="BA1056" i="12"/>
  <c r="BI1056" i="12" s="1"/>
  <c r="BA1057" i="12"/>
  <c r="BA1058" i="12"/>
  <c r="BA1059" i="12"/>
  <c r="BM1059" i="12" s="1"/>
  <c r="BA1060" i="12"/>
  <c r="BA1061" i="12"/>
  <c r="BI1061" i="12" s="1"/>
  <c r="BA1062" i="12"/>
  <c r="BA1063" i="12"/>
  <c r="BA1064" i="12"/>
  <c r="BI1064" i="12" s="1"/>
  <c r="BA1065" i="12"/>
  <c r="BA1066" i="12"/>
  <c r="BA1067" i="12"/>
  <c r="BA1068" i="12"/>
  <c r="BA1069" i="12"/>
  <c r="BI1069" i="12" s="1"/>
  <c r="BA1070" i="12"/>
  <c r="BA1071" i="12"/>
  <c r="BA1072" i="12"/>
  <c r="BA1073" i="12"/>
  <c r="BA1074" i="12"/>
  <c r="BA1075" i="12"/>
  <c r="BA1076" i="12"/>
  <c r="BA1077" i="12"/>
  <c r="BI1077" i="12" s="1"/>
  <c r="BA1078" i="12"/>
  <c r="BA1079" i="12"/>
  <c r="BA1080" i="12"/>
  <c r="BI1080" i="12" s="1"/>
  <c r="BA1081" i="12"/>
  <c r="BA1082" i="12"/>
  <c r="BA1083" i="12"/>
  <c r="BA1084" i="12"/>
  <c r="BA1085" i="12"/>
  <c r="BI1085" i="12" s="1"/>
  <c r="BA1086" i="12"/>
  <c r="BA1087" i="12"/>
  <c r="BA1088" i="12"/>
  <c r="BI1088" i="12" s="1"/>
  <c r="BA1089" i="12"/>
  <c r="BA1090" i="12"/>
  <c r="BA1091" i="12"/>
  <c r="BA1092" i="12"/>
  <c r="BA1093" i="12"/>
  <c r="BI1093" i="12" s="1"/>
  <c r="BA1094" i="12"/>
  <c r="BA1095" i="12"/>
  <c r="BA1096" i="12"/>
  <c r="BI1096" i="12" s="1"/>
  <c r="BA1097" i="12"/>
  <c r="BA1098" i="12"/>
  <c r="BA1099" i="12"/>
  <c r="BA1100" i="12"/>
  <c r="BA1101" i="12"/>
  <c r="BI1101" i="12" s="1"/>
  <c r="BA1102" i="12"/>
  <c r="BA1103" i="12"/>
  <c r="BA1104" i="12"/>
  <c r="BI1104" i="12" s="1"/>
  <c r="BA1105" i="12"/>
  <c r="BA1106" i="12"/>
  <c r="BA1107" i="12"/>
  <c r="BM1107" i="12" s="1"/>
  <c r="BA1108" i="12"/>
  <c r="BA1109" i="12"/>
  <c r="BI1109" i="12" s="1"/>
  <c r="BA1110" i="12"/>
  <c r="BA1111" i="12"/>
  <c r="BA1112" i="12"/>
  <c r="BI1112" i="12" s="1"/>
  <c r="BA1113" i="12"/>
  <c r="BA1114" i="12"/>
  <c r="BA1115" i="12"/>
  <c r="BA1116" i="12"/>
  <c r="BA1117" i="12"/>
  <c r="BI1117" i="12" s="1"/>
  <c r="BA1118" i="12"/>
  <c r="BA1119" i="12"/>
  <c r="BA1120" i="12"/>
  <c r="BI1120" i="12" s="1"/>
  <c r="BA1121" i="12"/>
  <c r="BA1122" i="12"/>
  <c r="BA1123" i="12"/>
  <c r="BA1124" i="12"/>
  <c r="BA1125" i="12"/>
  <c r="BI1125" i="12" s="1"/>
  <c r="BA1126" i="12"/>
  <c r="BA1127" i="12"/>
  <c r="BA1128" i="12"/>
  <c r="BI1128" i="12" s="1"/>
  <c r="BA1129" i="12"/>
  <c r="BA1130" i="12"/>
  <c r="BA1131" i="12"/>
  <c r="BA1132" i="12"/>
  <c r="BA1133" i="12"/>
  <c r="BI1133" i="12" s="1"/>
  <c r="BA1134" i="12"/>
  <c r="BA1135" i="12"/>
  <c r="BA1136" i="12"/>
  <c r="BI1136" i="12" s="1"/>
  <c r="BA1137" i="12"/>
  <c r="BA1138" i="12"/>
  <c r="BA1139" i="12"/>
  <c r="BA1140" i="12"/>
  <c r="BA1141" i="12"/>
  <c r="BI1141" i="12" s="1"/>
  <c r="BA1142" i="12"/>
  <c r="BA1143" i="12"/>
  <c r="BA1144" i="12"/>
  <c r="BI1144" i="12" s="1"/>
  <c r="BA1145" i="12"/>
  <c r="BA1146" i="12"/>
  <c r="BA1147" i="12"/>
  <c r="BA1148" i="12"/>
  <c r="BA1149" i="12"/>
  <c r="BI1149" i="12" s="1"/>
  <c r="BA1150" i="12"/>
  <c r="BA1151" i="12"/>
  <c r="BA1152" i="12"/>
  <c r="BI1152" i="12" s="1"/>
  <c r="BA1153" i="12"/>
  <c r="BA1154" i="12"/>
  <c r="BA1155" i="12"/>
  <c r="BA1156" i="12"/>
  <c r="BA1157" i="12"/>
  <c r="BI1157" i="12" s="1"/>
  <c r="BA1158" i="12"/>
  <c r="BA1159" i="12"/>
  <c r="BA1160" i="12"/>
  <c r="BI1160" i="12" s="1"/>
  <c r="BA1161" i="12"/>
  <c r="BA1162" i="12"/>
  <c r="BA1163" i="12"/>
  <c r="BA1164" i="12"/>
  <c r="BA1165" i="12"/>
  <c r="BA1166" i="12"/>
  <c r="BA1167" i="12"/>
  <c r="BA1168" i="12"/>
  <c r="BI1168" i="12" s="1"/>
  <c r="BA1169" i="12"/>
  <c r="BA1170" i="12"/>
  <c r="BA1171" i="12"/>
  <c r="BA1172" i="12"/>
  <c r="BA1173" i="12"/>
  <c r="BI1173" i="12" s="1"/>
  <c r="BA1174" i="12"/>
  <c r="BA1175" i="12"/>
  <c r="BA1176" i="12"/>
  <c r="BI1176" i="12" s="1"/>
  <c r="BA1177" i="12"/>
  <c r="BA1178" i="12"/>
  <c r="BA1179" i="12"/>
  <c r="BA1180" i="12"/>
  <c r="BA1181" i="12"/>
  <c r="BI1181" i="12" s="1"/>
  <c r="BA1182" i="12"/>
  <c r="BA1183" i="12"/>
  <c r="BA1184" i="12"/>
  <c r="BI1184" i="12" s="1"/>
  <c r="BA1185" i="12"/>
  <c r="BA1186" i="12"/>
  <c r="BA1187" i="12"/>
  <c r="BA1188" i="12"/>
  <c r="BA1189" i="12"/>
  <c r="BA1190" i="12"/>
  <c r="BA1191" i="12"/>
  <c r="BA1192" i="12"/>
  <c r="BI1192" i="12" s="1"/>
  <c r="BA1193" i="12"/>
  <c r="BA1194" i="12"/>
  <c r="BA1195" i="12"/>
  <c r="BA1196" i="12"/>
  <c r="BA1197" i="12"/>
  <c r="BI1197" i="12" s="1"/>
  <c r="BA1198" i="12"/>
  <c r="BA1199" i="12"/>
  <c r="BA1200" i="12"/>
  <c r="BI1200" i="12" s="1"/>
  <c r="BA1201" i="12"/>
  <c r="BA1202" i="12"/>
  <c r="BA1203" i="12"/>
  <c r="BM1203" i="12" s="1"/>
  <c r="BA1204" i="12"/>
  <c r="BA1205" i="12"/>
  <c r="BI1205" i="12" s="1"/>
  <c r="BA1206" i="12"/>
  <c r="BA1207" i="12"/>
  <c r="BA1208" i="12"/>
  <c r="BI1208" i="12" s="1"/>
  <c r="BA1209" i="12"/>
  <c r="BA1210" i="12"/>
  <c r="BA1211" i="12"/>
  <c r="BA1212" i="12"/>
  <c r="BA1213" i="12"/>
  <c r="BI1213" i="12" s="1"/>
  <c r="BA1214" i="12"/>
  <c r="BA1215" i="12"/>
  <c r="BA1216" i="12"/>
  <c r="BI1216" i="12" s="1"/>
  <c r="BA1217" i="12"/>
  <c r="BA1218" i="12"/>
  <c r="BA1219" i="12"/>
  <c r="BA1220" i="12"/>
  <c r="BA1221" i="12"/>
  <c r="BI1221" i="12" s="1"/>
  <c r="BA1222" i="12"/>
  <c r="BA1223" i="12"/>
  <c r="BA1224" i="12"/>
  <c r="BI1224" i="12" s="1"/>
  <c r="BA1225" i="12"/>
  <c r="BA1226" i="12"/>
  <c r="BA1227" i="12"/>
  <c r="BA1228" i="12"/>
  <c r="BA1229" i="12"/>
  <c r="BA1230" i="12"/>
  <c r="BA1231" i="12"/>
  <c r="BA1232" i="12"/>
  <c r="BI1232" i="12" s="1"/>
  <c r="BA1233" i="12"/>
  <c r="BA1234" i="12"/>
  <c r="BA1235" i="12"/>
  <c r="BA1236" i="12"/>
  <c r="BA1237" i="12"/>
  <c r="BI1237" i="12" s="1"/>
  <c r="BA1238" i="12"/>
  <c r="BA1239" i="12"/>
  <c r="BA1240" i="12"/>
  <c r="BI1240" i="12" s="1"/>
  <c r="BA1241" i="12"/>
  <c r="BA1242" i="12"/>
  <c r="BA1243" i="12"/>
  <c r="BA1244" i="12"/>
  <c r="BA1245" i="12"/>
  <c r="BI1245" i="12" s="1"/>
  <c r="BA1246" i="12"/>
  <c r="BA1247" i="12"/>
  <c r="BA1248" i="12"/>
  <c r="BI1248" i="12" s="1"/>
  <c r="BA1249" i="12"/>
  <c r="BA1250" i="12"/>
  <c r="BA1251" i="12"/>
  <c r="BA1252" i="12"/>
  <c r="BA1253" i="12"/>
  <c r="BA1254" i="12"/>
  <c r="BA1255" i="12"/>
  <c r="BA1256" i="12"/>
  <c r="BI1256" i="12" s="1"/>
  <c r="BA1257" i="12"/>
  <c r="BA1258" i="12"/>
  <c r="BA1259" i="12"/>
  <c r="BA1260" i="12"/>
  <c r="BA1261" i="12"/>
  <c r="BI1261" i="12" s="1"/>
  <c r="BA1262" i="12"/>
  <c r="BA1263" i="12"/>
  <c r="BA1264" i="12"/>
  <c r="BI1264" i="12" s="1"/>
  <c r="BA1265" i="12"/>
  <c r="BA1266" i="12"/>
  <c r="BA1267" i="12"/>
  <c r="BA1268" i="12"/>
  <c r="BA1269" i="12"/>
  <c r="BI1269" i="12" s="1"/>
  <c r="BA1270" i="12"/>
  <c r="BA1271" i="12"/>
  <c r="BA1272" i="12"/>
  <c r="BI1272" i="12" s="1"/>
  <c r="BA1273" i="12"/>
  <c r="BA1274" i="12"/>
  <c r="BA1275" i="12"/>
  <c r="BA1276" i="12"/>
  <c r="BA1277" i="12"/>
  <c r="BI1277" i="12" s="1"/>
  <c r="BA1278" i="12"/>
  <c r="BA1279" i="12"/>
  <c r="BA1280" i="12"/>
  <c r="BI1280" i="12" s="1"/>
  <c r="BA1281" i="12"/>
  <c r="BA1282" i="12"/>
  <c r="BA1283" i="12"/>
  <c r="BA1284" i="12"/>
  <c r="BA1285" i="12"/>
  <c r="BI1285" i="12" s="1"/>
  <c r="BA1286" i="12"/>
  <c r="BA1287" i="12"/>
  <c r="BA1288" i="12"/>
  <c r="BI1288" i="12" s="1"/>
  <c r="BA1289" i="12"/>
  <c r="BA1290" i="12"/>
  <c r="BA1291" i="12"/>
  <c r="BA1292" i="12"/>
  <c r="BA1293" i="12"/>
  <c r="BI1293" i="12" s="1"/>
  <c r="BA1294" i="12"/>
  <c r="BA1295" i="12"/>
  <c r="BA1296" i="12"/>
  <c r="BI1296" i="12" s="1"/>
  <c r="BA1297" i="12"/>
  <c r="BA1298" i="12"/>
  <c r="BA1299" i="12"/>
  <c r="BA1300" i="12"/>
  <c r="BA1301" i="12"/>
  <c r="BI1301" i="12" s="1"/>
  <c r="BA1302" i="12"/>
  <c r="BA1303" i="12"/>
  <c r="BA1304" i="12"/>
  <c r="BI1304" i="12" s="1"/>
  <c r="BA1305" i="12"/>
  <c r="BA1306" i="12"/>
  <c r="BA1307" i="12"/>
  <c r="BA1308" i="12"/>
  <c r="BA1309" i="12"/>
  <c r="BI1309" i="12" s="1"/>
  <c r="BA1310" i="12"/>
  <c r="BA1311" i="12"/>
  <c r="BA1312" i="12"/>
  <c r="BI1312" i="12" s="1"/>
  <c r="BA1313" i="12"/>
  <c r="BA1314" i="12"/>
  <c r="BA1315" i="12"/>
  <c r="BA1316" i="12"/>
  <c r="BA1317" i="12"/>
  <c r="BI1317" i="12" s="1"/>
  <c r="BA1318" i="12"/>
  <c r="BA1319" i="12"/>
  <c r="BA1320" i="12"/>
  <c r="BI1320" i="12" s="1"/>
  <c r="BA1321" i="12"/>
  <c r="BA1322" i="12"/>
  <c r="BA1323" i="12"/>
  <c r="BA1324" i="12"/>
  <c r="BA1325" i="12"/>
  <c r="BI1325" i="12" s="1"/>
  <c r="BA1326" i="12"/>
  <c r="BA1327" i="12"/>
  <c r="BA1328" i="12"/>
  <c r="BI1328" i="12" s="1"/>
  <c r="BA1329" i="12"/>
  <c r="BA1330" i="12"/>
  <c r="BA1331" i="12"/>
  <c r="BA1332" i="12"/>
  <c r="BA1333" i="12"/>
  <c r="BI1333" i="12" s="1"/>
  <c r="BA1334" i="12"/>
  <c r="BA1335" i="12"/>
  <c r="BA1336" i="12"/>
  <c r="BI1336" i="12" s="1"/>
  <c r="BA1337" i="12"/>
  <c r="BA1338" i="12"/>
  <c r="BA1339" i="12"/>
  <c r="BA1340" i="12"/>
  <c r="BA1341" i="12"/>
  <c r="BI1341" i="12" s="1"/>
  <c r="BA1342" i="12"/>
  <c r="BA1343" i="12"/>
  <c r="BA1344" i="12"/>
  <c r="BI1344" i="12" s="1"/>
  <c r="BA1345" i="12"/>
  <c r="BA1346" i="12"/>
  <c r="BA1347" i="12"/>
  <c r="BA1348" i="12"/>
  <c r="BA1349" i="12"/>
  <c r="BI1349" i="12" s="1"/>
  <c r="BA1350" i="12"/>
  <c r="BA1351" i="12"/>
  <c r="BA1352" i="12"/>
  <c r="BI1352" i="12" s="1"/>
  <c r="BA1353" i="12"/>
  <c r="BA1354" i="12"/>
  <c r="BA1355" i="12"/>
  <c r="BA1356" i="12"/>
  <c r="BA1357" i="12"/>
  <c r="BI1357" i="12" s="1"/>
  <c r="BA1358" i="12"/>
  <c r="BA1359" i="12"/>
  <c r="BA1360" i="12"/>
  <c r="BI1360" i="12" s="1"/>
  <c r="BA1361" i="12"/>
  <c r="BA1362" i="12"/>
  <c r="BA1363" i="12"/>
  <c r="BA1364" i="12"/>
  <c r="BA1365" i="12"/>
  <c r="BI1365" i="12" s="1"/>
  <c r="BA1366" i="12"/>
  <c r="BA1367" i="12"/>
  <c r="BA1368" i="12"/>
  <c r="BI1368" i="12" s="1"/>
  <c r="BA1369" i="12"/>
  <c r="BA1370" i="12"/>
  <c r="BA1371" i="12"/>
  <c r="BM1371" i="12" s="1"/>
  <c r="BA1372" i="12"/>
  <c r="BA1373" i="12"/>
  <c r="BI1373" i="12" s="1"/>
  <c r="BA1374" i="12"/>
  <c r="BA1375" i="12"/>
  <c r="BA1376" i="12"/>
  <c r="BI1376" i="12" s="1"/>
  <c r="BA1377" i="12"/>
  <c r="BA1378" i="12"/>
  <c r="BA1379" i="12"/>
  <c r="BA1380" i="12"/>
  <c r="BA1381" i="12"/>
  <c r="BI1381" i="12" s="1"/>
  <c r="BA1382" i="12"/>
  <c r="BA1383" i="12"/>
  <c r="BA1384" i="12"/>
  <c r="BI1384" i="12" s="1"/>
  <c r="BA1385" i="12"/>
  <c r="BA1386" i="12"/>
  <c r="BA1387" i="12"/>
  <c r="BM1387" i="12" s="1"/>
  <c r="BA1388" i="12"/>
  <c r="BA1389" i="12"/>
  <c r="BI1389" i="12" s="1"/>
  <c r="BA1390" i="12"/>
  <c r="BA1391" i="12"/>
  <c r="BA1392" i="12"/>
  <c r="BA1393" i="12"/>
  <c r="BL1393" i="12" s="1"/>
  <c r="BA1394" i="12"/>
  <c r="BA1395" i="12"/>
  <c r="BA1396" i="12"/>
  <c r="BA1397" i="12"/>
  <c r="BI1397" i="12" s="1"/>
  <c r="BA1398" i="12"/>
  <c r="BA1399" i="12"/>
  <c r="BA1400" i="12"/>
  <c r="BI1400" i="12" s="1"/>
  <c r="BA1401" i="12"/>
  <c r="BA1402" i="12"/>
  <c r="BA1403" i="12"/>
  <c r="BA1404" i="12"/>
  <c r="BA1405" i="12"/>
  <c r="BI1405" i="12" s="1"/>
  <c r="BA1406" i="12"/>
  <c r="BA1407" i="12"/>
  <c r="BA1408" i="12"/>
  <c r="BA1409" i="12"/>
  <c r="BA1410" i="12"/>
  <c r="BA1411" i="12"/>
  <c r="BA1412" i="12"/>
  <c r="BA1413" i="12"/>
  <c r="BI1413" i="12" s="1"/>
  <c r="BA1414" i="12"/>
  <c r="BA1415" i="12"/>
  <c r="BA1416" i="12"/>
  <c r="BA1417" i="12"/>
  <c r="BA1418" i="12"/>
  <c r="BA1419" i="12"/>
  <c r="BA1420" i="12"/>
  <c r="BA1421" i="12"/>
  <c r="BA1422" i="12"/>
  <c r="BA1423" i="12"/>
  <c r="BA1424" i="12"/>
  <c r="BI1424" i="12" s="1"/>
  <c r="BA1425" i="12"/>
  <c r="BA1426" i="12"/>
  <c r="BA1427" i="12"/>
  <c r="BA1428" i="12"/>
  <c r="BA1429" i="12"/>
  <c r="BI1429" i="12" s="1"/>
  <c r="BA1430" i="12"/>
  <c r="BA1431" i="12"/>
  <c r="BA1432" i="12"/>
  <c r="BI1432" i="12" s="1"/>
  <c r="BA1433" i="12"/>
  <c r="BA1434" i="12"/>
  <c r="BA1435" i="12"/>
  <c r="BA1436" i="12"/>
  <c r="BA1437" i="12"/>
  <c r="BI1437" i="12" s="1"/>
  <c r="BA1438" i="12"/>
  <c r="BA1439" i="12"/>
  <c r="BA1440" i="12"/>
  <c r="BI1440" i="12" s="1"/>
  <c r="BA1441" i="12"/>
  <c r="BA1442" i="12"/>
  <c r="BA1443" i="12"/>
  <c r="BA1444" i="12"/>
  <c r="BA1445" i="12"/>
  <c r="BA1446" i="12"/>
  <c r="BA1447" i="12"/>
  <c r="BA1448" i="12"/>
  <c r="BA1449" i="12"/>
  <c r="BA1450" i="12"/>
  <c r="BA1451" i="12"/>
  <c r="BM1451" i="12" s="1"/>
  <c r="BA1452" i="12"/>
  <c r="BA1453" i="12"/>
  <c r="BI1453" i="12" s="1"/>
  <c r="BA1454" i="12"/>
  <c r="BA1455" i="12"/>
  <c r="BA1456" i="12"/>
  <c r="BI1456" i="12" s="1"/>
  <c r="BA1457" i="12"/>
  <c r="BA1458" i="12"/>
  <c r="BA1459" i="12"/>
  <c r="BA1460" i="12"/>
  <c r="BA1461" i="12"/>
  <c r="BI1461" i="12" s="1"/>
  <c r="BA1462" i="12"/>
  <c r="BA1463" i="12"/>
  <c r="BA1464" i="12"/>
  <c r="BI1464" i="12" s="1"/>
  <c r="BA1465" i="12"/>
  <c r="BA1466" i="12"/>
  <c r="BA1467" i="12"/>
  <c r="BA1468" i="12"/>
  <c r="BA1469" i="12"/>
  <c r="BI1469" i="12" s="1"/>
  <c r="BA1470" i="12"/>
  <c r="BA1471" i="12"/>
  <c r="BA1472" i="12"/>
  <c r="BI1472" i="12" s="1"/>
  <c r="BA1473" i="12"/>
  <c r="BA1474" i="12"/>
  <c r="BA1475" i="12"/>
  <c r="BA1476" i="12"/>
  <c r="BA1477" i="12"/>
  <c r="BI1477" i="12" s="1"/>
  <c r="BA1478" i="12"/>
  <c r="BA1479" i="12"/>
  <c r="BA1480" i="12"/>
  <c r="BA1481" i="12"/>
  <c r="BA1482" i="12"/>
  <c r="BA1483" i="12"/>
  <c r="BA1484" i="12"/>
  <c r="BA1485" i="12"/>
  <c r="BA1486" i="12"/>
  <c r="BA1487" i="12"/>
  <c r="BA1488" i="12"/>
  <c r="BI1488" i="12" s="1"/>
  <c r="BA1489" i="12"/>
  <c r="BA1490" i="12"/>
  <c r="BA1491" i="12"/>
  <c r="BA1492" i="12"/>
  <c r="BA1493" i="12"/>
  <c r="BI1493" i="12" s="1"/>
  <c r="BA1494" i="12"/>
  <c r="BA1495" i="12"/>
  <c r="BA1496" i="12"/>
  <c r="BI1496" i="12" s="1"/>
  <c r="BA1497" i="12"/>
  <c r="BA1498" i="12"/>
  <c r="BA1499" i="12"/>
  <c r="BM1499" i="12" s="1"/>
  <c r="BA1500" i="12"/>
  <c r="BA1501" i="12"/>
  <c r="BI1501" i="12" s="1"/>
  <c r="BA1502" i="12"/>
  <c r="BA1503" i="12"/>
  <c r="BA1504" i="12"/>
  <c r="BI1504" i="12" s="1"/>
  <c r="BA1505" i="12"/>
  <c r="BA1506" i="12"/>
  <c r="BA1507" i="12"/>
  <c r="BA1508" i="12"/>
  <c r="BA1509" i="12"/>
  <c r="BA1510" i="12"/>
  <c r="BA1511" i="12"/>
  <c r="BA1512" i="12"/>
  <c r="BA1513" i="12"/>
  <c r="BA1514" i="12"/>
  <c r="BA1515" i="12"/>
  <c r="BA1516" i="12"/>
  <c r="BA1517" i="12"/>
  <c r="BI1517" i="12" s="1"/>
  <c r="BA1518" i="12"/>
  <c r="BA1519" i="12"/>
  <c r="BA1520" i="12"/>
  <c r="BI1520" i="12" s="1"/>
  <c r="BA1521" i="12"/>
  <c r="BA1522" i="12"/>
  <c r="BA1523" i="12"/>
  <c r="BA1524" i="12"/>
  <c r="BA1525" i="12"/>
  <c r="BI1525" i="12" s="1"/>
  <c r="BA1526" i="12"/>
  <c r="BA1527" i="12"/>
  <c r="BA1528" i="12"/>
  <c r="BI1528" i="12" s="1"/>
  <c r="BA1529" i="12"/>
  <c r="BA1530" i="12"/>
  <c r="BA1531" i="12"/>
  <c r="BA1532" i="12"/>
  <c r="BA1533" i="12"/>
  <c r="BI1533" i="12" s="1"/>
  <c r="BA1534" i="12"/>
  <c r="BA1535" i="12"/>
  <c r="BA1536" i="12"/>
  <c r="BI1536" i="12" s="1"/>
  <c r="BA1537" i="12"/>
  <c r="BA1538" i="12"/>
  <c r="BA1539" i="12"/>
  <c r="BA1540" i="12"/>
  <c r="BA1541" i="12"/>
  <c r="BI1541" i="12" s="1"/>
  <c r="BA1542" i="12"/>
  <c r="BA1543" i="12"/>
  <c r="BA1544" i="12"/>
  <c r="BA1545" i="12"/>
  <c r="BA1546" i="12"/>
  <c r="BA1547" i="12"/>
  <c r="BA1548" i="12"/>
  <c r="BA1549" i="12"/>
  <c r="BI1549" i="12" s="1"/>
  <c r="BA1550" i="12"/>
  <c r="BA1551" i="12"/>
  <c r="BA1552" i="12"/>
  <c r="BI1552" i="12" s="1"/>
  <c r="BA1553" i="12"/>
  <c r="BA1554" i="12"/>
  <c r="BA1555" i="12"/>
  <c r="BM1555" i="12" s="1"/>
  <c r="BA1556" i="12"/>
  <c r="BA1557" i="12"/>
  <c r="BI1557" i="12" s="1"/>
  <c r="BA1558" i="12"/>
  <c r="BA1559" i="12"/>
  <c r="BA1560" i="12"/>
  <c r="BI1560" i="12" s="1"/>
  <c r="BA1561" i="12"/>
  <c r="BA1562" i="12"/>
  <c r="BA1563" i="12"/>
  <c r="BM1563" i="12" s="1"/>
  <c r="BA1564" i="12"/>
  <c r="BA1565" i="12"/>
  <c r="BI1565" i="12" s="1"/>
  <c r="BA1566" i="12"/>
  <c r="BA1567" i="12"/>
  <c r="BA1568" i="12"/>
  <c r="BA1569" i="12"/>
  <c r="BA1570" i="12"/>
  <c r="BA1571" i="12"/>
  <c r="BA1572" i="12"/>
  <c r="BA1573" i="12"/>
  <c r="BI1573" i="12" s="1"/>
  <c r="BA1574" i="12"/>
  <c r="BA1575" i="12"/>
  <c r="BA1576" i="12"/>
  <c r="BA1577" i="12"/>
  <c r="BM1577" i="12" s="1"/>
  <c r="BA1578" i="12"/>
  <c r="BA1579" i="12"/>
  <c r="BA1580" i="12"/>
  <c r="BA1581" i="12"/>
  <c r="BI1581" i="12" s="1"/>
  <c r="BA1582" i="12"/>
  <c r="BA1583" i="12"/>
  <c r="BA1584" i="12"/>
  <c r="BI1584" i="12" s="1"/>
  <c r="BA1585" i="12"/>
  <c r="BA1586" i="12"/>
  <c r="BA1587" i="12"/>
  <c r="BA1588" i="12"/>
  <c r="BA1589" i="12"/>
  <c r="BI1589" i="12" s="1"/>
  <c r="BA1590" i="12"/>
  <c r="BA1591" i="12"/>
  <c r="BA1592" i="12"/>
  <c r="BI1592" i="12" s="1"/>
  <c r="BA1593" i="12"/>
  <c r="BA1594" i="12"/>
  <c r="BA1595" i="12"/>
  <c r="BA1596" i="12"/>
  <c r="BA1597" i="12"/>
  <c r="BI1597" i="12" s="1"/>
  <c r="BA1598" i="12"/>
  <c r="BA1599" i="12"/>
  <c r="BA1600" i="12"/>
  <c r="BI1600" i="12" s="1"/>
  <c r="BA1601" i="12"/>
  <c r="BA1602" i="12"/>
  <c r="BA1603" i="12"/>
  <c r="BM1603" i="12" s="1"/>
  <c r="BA1604" i="12"/>
  <c r="BA1605" i="12"/>
  <c r="BI1605" i="12" s="1"/>
  <c r="BA1606" i="12"/>
  <c r="BA1607" i="12"/>
  <c r="BA1608" i="12"/>
  <c r="BA1609" i="12"/>
  <c r="BA1610" i="12"/>
  <c r="BA1611" i="12"/>
  <c r="BA1612" i="12"/>
  <c r="BA1613" i="12"/>
  <c r="BI1613" i="12" s="1"/>
  <c r="BA1614" i="12"/>
  <c r="BA1615" i="12"/>
  <c r="BA1616" i="12"/>
  <c r="BI1616" i="12" s="1"/>
  <c r="BA1617" i="12"/>
  <c r="BA1618" i="12"/>
  <c r="BA1619" i="12"/>
  <c r="BM1619" i="12" s="1"/>
  <c r="BA1620" i="12"/>
  <c r="BA1621" i="12"/>
  <c r="BI1621" i="12" s="1"/>
  <c r="BA1622" i="12"/>
  <c r="BA1623" i="12"/>
  <c r="BA1624" i="12"/>
  <c r="BI1624" i="12" s="1"/>
  <c r="BA1625" i="12"/>
  <c r="BA1626" i="12"/>
  <c r="BA1627" i="12"/>
  <c r="BA1628" i="12"/>
  <c r="BA1629" i="12"/>
  <c r="BI1629" i="12" s="1"/>
  <c r="BA1630" i="12"/>
  <c r="BA1631" i="12"/>
  <c r="BA1632" i="12"/>
  <c r="BI1632" i="12" s="1"/>
  <c r="BA1633" i="12"/>
  <c r="BM1633" i="12" s="1"/>
  <c r="BA1634" i="12"/>
  <c r="BA1635" i="12"/>
  <c r="BA1636" i="12"/>
  <c r="BA1637" i="12"/>
  <c r="BI1637" i="12" s="1"/>
  <c r="BA1638" i="12"/>
  <c r="BA1639" i="12"/>
  <c r="BA1640" i="12"/>
  <c r="BA1641" i="12"/>
  <c r="BA1642" i="12"/>
  <c r="BA1643" i="12"/>
  <c r="BA1644" i="12"/>
  <c r="BA1645" i="12"/>
  <c r="BI1645" i="12" s="1"/>
  <c r="BA1646" i="12"/>
  <c r="BA1647" i="12"/>
  <c r="BA1648" i="12"/>
  <c r="BI1648" i="12" s="1"/>
  <c r="BA1649" i="12"/>
  <c r="BA1650" i="12"/>
  <c r="BA1651" i="12"/>
  <c r="BA1652" i="12"/>
  <c r="BA1653" i="12"/>
  <c r="BI1653" i="12" s="1"/>
  <c r="BA1654" i="12"/>
  <c r="BA1655" i="12"/>
  <c r="BA1656" i="12"/>
  <c r="BI1656" i="12" s="1"/>
  <c r="BA1657" i="12"/>
  <c r="BA1658" i="12"/>
  <c r="BA1659" i="12"/>
  <c r="BA1660" i="12"/>
  <c r="BA1661" i="12"/>
  <c r="BI1661" i="12" s="1"/>
  <c r="BA1662" i="12"/>
  <c r="BA1663" i="12"/>
  <c r="BA1664" i="12"/>
  <c r="BI1664" i="12" s="1"/>
  <c r="BA1665" i="12"/>
  <c r="BA1666" i="12"/>
  <c r="BA1667" i="12"/>
  <c r="BA1668" i="12"/>
  <c r="BA1669" i="12"/>
  <c r="BI1669" i="12" s="1"/>
  <c r="BA1670" i="12"/>
  <c r="BA1671" i="12"/>
  <c r="BA1672" i="12"/>
  <c r="BA1673" i="12"/>
  <c r="BA1674" i="12"/>
  <c r="BA1675" i="12"/>
  <c r="BA1676" i="12"/>
  <c r="BA1677" i="12"/>
  <c r="BA1678" i="12"/>
  <c r="BA1679" i="12"/>
  <c r="BA1680" i="12"/>
  <c r="BI1680" i="12" s="1"/>
  <c r="BA1681" i="12"/>
  <c r="BA1682" i="12"/>
  <c r="BA1683" i="12"/>
  <c r="BA1684" i="12"/>
  <c r="BA1685" i="12"/>
  <c r="BI1685" i="12" s="1"/>
  <c r="BA1686" i="12"/>
  <c r="BA1687" i="12"/>
  <c r="BA1688" i="12"/>
  <c r="BI1688" i="12" s="1"/>
  <c r="BA1689" i="12"/>
  <c r="BM1689" i="12" s="1"/>
  <c r="BA1690" i="12"/>
  <c r="BA1691" i="12"/>
  <c r="BA1692" i="12"/>
  <c r="BA1693" i="12"/>
  <c r="BI1693" i="12" s="1"/>
  <c r="BA1694" i="12"/>
  <c r="BA1695" i="12"/>
  <c r="BA1696" i="12"/>
  <c r="BI1696" i="12" s="1"/>
  <c r="BA1697" i="12"/>
  <c r="BA1698" i="12"/>
  <c r="BA1699" i="12"/>
  <c r="BA1700" i="12"/>
  <c r="BA1701" i="12"/>
  <c r="BA1702" i="12"/>
  <c r="BA1703" i="12"/>
  <c r="BA1704" i="12"/>
  <c r="BA1705" i="12"/>
  <c r="BA1706" i="12"/>
  <c r="BA1707" i="12"/>
  <c r="BA1708" i="12"/>
  <c r="BA1709" i="12"/>
  <c r="BI1709" i="12" s="1"/>
  <c r="BA1710" i="12"/>
  <c r="BA1711" i="12"/>
  <c r="BA1712" i="12"/>
  <c r="BI1712" i="12" s="1"/>
  <c r="BA1713" i="12"/>
  <c r="BA1714" i="12"/>
  <c r="BA1715" i="12"/>
  <c r="BA1716" i="12"/>
  <c r="BA1717" i="12"/>
  <c r="BI1717" i="12" s="1"/>
  <c r="BA1718" i="12"/>
  <c r="BA1719" i="12"/>
  <c r="BA1720" i="12"/>
  <c r="BI1720" i="12" s="1"/>
  <c r="BA1721" i="12"/>
  <c r="BA1722" i="12"/>
  <c r="BA1723" i="12"/>
  <c r="BA1724" i="12"/>
  <c r="BA1725" i="12"/>
  <c r="BI1725" i="12" s="1"/>
  <c r="BA1726" i="12"/>
  <c r="BA1727" i="12"/>
  <c r="BA1728" i="12"/>
  <c r="BI1728" i="12" s="1"/>
  <c r="BA1729" i="12"/>
  <c r="BL1729" i="12" s="1"/>
  <c r="BA1730" i="12"/>
  <c r="BA1731" i="12"/>
  <c r="BA1732" i="12"/>
  <c r="BA1733" i="12"/>
  <c r="BI1733" i="12" s="1"/>
  <c r="BA1734" i="12"/>
  <c r="BA1735" i="12"/>
  <c r="BA1736" i="12"/>
  <c r="BA1737" i="12"/>
  <c r="BL1737" i="12" s="1"/>
  <c r="BA1738" i="12"/>
  <c r="BA1739" i="12"/>
  <c r="BA1740" i="12"/>
  <c r="BA1741" i="12"/>
  <c r="BA1742" i="12"/>
  <c r="BA1743" i="12"/>
  <c r="BA1744" i="12"/>
  <c r="BI1744" i="12" s="1"/>
  <c r="BA1745" i="12"/>
  <c r="BA1746" i="12"/>
  <c r="BA1747" i="12"/>
  <c r="BA1748" i="12"/>
  <c r="BA1749" i="12"/>
  <c r="BI1749" i="12" s="1"/>
  <c r="BA1750" i="12"/>
  <c r="BA1751" i="12"/>
  <c r="BA1752" i="12"/>
  <c r="BI1752" i="12" s="1"/>
  <c r="BA1753" i="12"/>
  <c r="BA1754" i="12"/>
  <c r="BA1755" i="12"/>
  <c r="BA1756" i="12"/>
  <c r="BA1757" i="12"/>
  <c r="BI1757" i="12" s="1"/>
  <c r="BA1758" i="12"/>
  <c r="BA1759" i="12"/>
  <c r="BA1760" i="12"/>
  <c r="BI1760" i="12" s="1"/>
  <c r="BA1761" i="12"/>
  <c r="BL1761" i="12" s="1"/>
  <c r="BA1762" i="12"/>
  <c r="BA1763" i="12"/>
  <c r="BA1764" i="12"/>
  <c r="BA1765" i="12"/>
  <c r="BA1766" i="12"/>
  <c r="BA1767" i="12"/>
  <c r="BA1768" i="12"/>
  <c r="BA1769" i="12"/>
  <c r="BA1770" i="12"/>
  <c r="BA1771" i="12"/>
  <c r="BA1772" i="12"/>
  <c r="BA1773" i="12"/>
  <c r="BI1773" i="12" s="1"/>
  <c r="BA1774" i="12"/>
  <c r="BA1775" i="12"/>
  <c r="BA1776" i="12"/>
  <c r="BI1776" i="12" s="1"/>
  <c r="BA1777" i="12"/>
  <c r="BA1778" i="12"/>
  <c r="BA1779" i="12"/>
  <c r="BA1780" i="12"/>
  <c r="BA1781" i="12"/>
  <c r="BI1781" i="12" s="1"/>
  <c r="BA1782" i="12"/>
  <c r="BA1783" i="12"/>
  <c r="BA1784" i="12"/>
  <c r="BI1784" i="12" s="1"/>
  <c r="BA1785" i="12"/>
  <c r="BA1786" i="12"/>
  <c r="BA1787" i="12"/>
  <c r="BM1787" i="12" s="1"/>
  <c r="BA1788" i="12"/>
  <c r="BA1789" i="12"/>
  <c r="BI1789" i="12" s="1"/>
  <c r="BA1790" i="12"/>
  <c r="BA1791" i="12"/>
  <c r="BA1792" i="12"/>
  <c r="BI1792" i="12" s="1"/>
  <c r="BA1793" i="12"/>
  <c r="BM1793" i="12" s="1"/>
  <c r="BA1794" i="12"/>
  <c r="BA1795" i="12"/>
  <c r="BA1796" i="12"/>
  <c r="BA1797" i="12"/>
  <c r="BI1797" i="12" s="1"/>
  <c r="BA1798" i="12"/>
  <c r="BA1799" i="12"/>
  <c r="BA1800" i="12"/>
  <c r="BA1801" i="12"/>
  <c r="BA1802" i="12"/>
  <c r="BA1803" i="12"/>
  <c r="BA1804" i="12"/>
  <c r="BA1805" i="12"/>
  <c r="BI1805" i="12" s="1"/>
  <c r="BA1806" i="12"/>
  <c r="BA1807" i="12"/>
  <c r="BA1808" i="12"/>
  <c r="BI1808" i="12" s="1"/>
  <c r="BA1809" i="12"/>
  <c r="BA1810" i="12"/>
  <c r="BA1811" i="12"/>
  <c r="BA1812" i="12"/>
  <c r="BA1813" i="12"/>
  <c r="BI1813" i="12" s="1"/>
  <c r="BA1814" i="12"/>
  <c r="BA1815" i="12"/>
  <c r="BA1816" i="12"/>
  <c r="BI1816" i="12" s="1"/>
  <c r="BA1817" i="12"/>
  <c r="BA1818" i="12"/>
  <c r="BA1819" i="12"/>
  <c r="BA1820" i="12"/>
  <c r="BA1821" i="12"/>
  <c r="BI1821" i="12" s="1"/>
  <c r="BA1822" i="12"/>
  <c r="BA1823" i="12"/>
  <c r="BA1824" i="12"/>
  <c r="BI1824" i="12" s="1"/>
  <c r="BA1825" i="12"/>
  <c r="BA1826" i="12"/>
  <c r="BA1827" i="12"/>
  <c r="BM1827" i="12" s="1"/>
  <c r="BA1828" i="12"/>
  <c r="BA1829" i="12"/>
  <c r="BI1829" i="12" s="1"/>
  <c r="BA1830" i="12"/>
  <c r="BA1831" i="12"/>
  <c r="BA1832" i="12"/>
  <c r="BA1833" i="12"/>
  <c r="BM1833" i="12" s="1"/>
  <c r="BA1834" i="12"/>
  <c r="BA1835" i="12"/>
  <c r="BA1836" i="12"/>
  <c r="BA1837" i="12"/>
  <c r="BI1837" i="12" s="1"/>
  <c r="BA1838" i="12"/>
  <c r="BA1839" i="12"/>
  <c r="BA1840" i="12"/>
  <c r="BI1840" i="12" s="1"/>
  <c r="BA1841" i="12"/>
  <c r="BA1842" i="12"/>
  <c r="BA1843" i="12"/>
  <c r="BM1843" i="12" s="1"/>
  <c r="BA1844" i="12"/>
  <c r="BA1845" i="12"/>
  <c r="BI1845" i="12" s="1"/>
  <c r="BA1846" i="12"/>
  <c r="BA1847" i="12"/>
  <c r="BA1848" i="12"/>
  <c r="BI1848" i="12" s="1"/>
  <c r="BA1849" i="12"/>
  <c r="BA1850" i="12"/>
  <c r="BA1851" i="12"/>
  <c r="BM1851" i="12" s="1"/>
  <c r="BA1852" i="12"/>
  <c r="BA1853" i="12"/>
  <c r="BI1853" i="12" s="1"/>
  <c r="BA1854" i="12"/>
  <c r="BA1855" i="12"/>
  <c r="BA1856" i="12"/>
  <c r="BI1856" i="12" s="1"/>
  <c r="BA1857" i="12"/>
  <c r="BA1858" i="12"/>
  <c r="BA1859" i="12"/>
  <c r="BA1860" i="12"/>
  <c r="BA1861" i="12"/>
  <c r="BI1861" i="12" s="1"/>
  <c r="BA1862" i="12"/>
  <c r="BA1863" i="12"/>
  <c r="BA1864" i="12"/>
  <c r="BA1865" i="12"/>
  <c r="BA1866" i="12"/>
  <c r="BA1867" i="12"/>
  <c r="BA1868" i="12"/>
  <c r="BA1869" i="12"/>
  <c r="BI1869" i="12" s="1"/>
  <c r="BA1870" i="12"/>
  <c r="BA1871" i="12"/>
  <c r="BA1872" i="12"/>
  <c r="BI1872" i="12" s="1"/>
  <c r="BA1873" i="12"/>
  <c r="BA1874" i="12"/>
  <c r="BA1875" i="12"/>
  <c r="BA1876" i="12"/>
  <c r="BA1877" i="12"/>
  <c r="BI1877" i="12" s="1"/>
  <c r="BA1878" i="12"/>
  <c r="BA1879" i="12"/>
  <c r="BA1880" i="12"/>
  <c r="BI1880" i="12" s="1"/>
  <c r="BA1881" i="12"/>
  <c r="BA1882" i="12"/>
  <c r="BA1883" i="12"/>
  <c r="BA1884" i="12"/>
  <c r="BA1885" i="12"/>
  <c r="BI1885" i="12" s="1"/>
  <c r="BA1886" i="12"/>
  <c r="BA1887" i="12"/>
  <c r="BA1888" i="12"/>
  <c r="BI1888" i="12" s="1"/>
  <c r="BA1889" i="12"/>
  <c r="BM1889" i="12" s="1"/>
  <c r="BA1890" i="12"/>
  <c r="BA1891" i="12"/>
  <c r="BA1892" i="12"/>
  <c r="BA1893" i="12"/>
  <c r="BI1893" i="12" s="1"/>
  <c r="BA1894" i="12"/>
  <c r="BA1895" i="12"/>
  <c r="BA1896" i="12"/>
  <c r="BA1897" i="12"/>
  <c r="BA1898" i="12"/>
  <c r="BA1899" i="12"/>
  <c r="BA1900" i="12"/>
  <c r="BA1901" i="12"/>
  <c r="BI1901" i="12" s="1"/>
  <c r="BA1902" i="12"/>
  <c r="BA1903" i="12"/>
  <c r="BA1904" i="12"/>
  <c r="BI1904" i="12" s="1"/>
  <c r="BA1905" i="12"/>
  <c r="BA1906" i="12"/>
  <c r="BA1907" i="12"/>
  <c r="BM1907" i="12" s="1"/>
  <c r="BA1908" i="12"/>
  <c r="BA1909" i="12"/>
  <c r="BI1909" i="12" s="1"/>
  <c r="BA1910" i="12"/>
  <c r="BA1911" i="12"/>
  <c r="BA1912" i="12"/>
  <c r="BI1912" i="12" s="1"/>
  <c r="BA1913" i="12"/>
  <c r="BA1914" i="12"/>
  <c r="BA1915" i="12"/>
  <c r="BA1916" i="12"/>
  <c r="BA1917" i="12"/>
  <c r="BI1917" i="12" s="1"/>
  <c r="BA1918" i="12"/>
  <c r="BA1919" i="12"/>
  <c r="BA1920" i="12"/>
  <c r="BI1920" i="12" s="1"/>
  <c r="BA1921" i="12"/>
  <c r="BA1922" i="12"/>
  <c r="BA1923" i="12"/>
  <c r="BA1924" i="12"/>
  <c r="BA1925" i="12"/>
  <c r="BI1925" i="12" s="1"/>
  <c r="BA1926" i="12"/>
  <c r="BA1927" i="12"/>
  <c r="BA1928" i="12"/>
  <c r="BA1929" i="12"/>
  <c r="BA1930" i="12"/>
  <c r="BA1931" i="12"/>
  <c r="BA1932" i="12"/>
  <c r="BA1933" i="12"/>
  <c r="BA1934" i="12"/>
  <c r="BA1935" i="12"/>
  <c r="BA1936" i="12"/>
  <c r="BI1936" i="12" s="1"/>
  <c r="BA1937" i="12"/>
  <c r="BA1938" i="12"/>
  <c r="BA1939" i="12"/>
  <c r="BA1940" i="12"/>
  <c r="BA1941" i="12"/>
  <c r="BI1941" i="12" s="1"/>
  <c r="BA1942" i="12"/>
  <c r="BA1943" i="12"/>
  <c r="BA1944" i="12"/>
  <c r="BI1944" i="12" s="1"/>
  <c r="BA1945" i="12"/>
  <c r="BA1946" i="12"/>
  <c r="BA1947" i="12"/>
  <c r="BA1948" i="12"/>
  <c r="BA1949" i="12"/>
  <c r="BI1949" i="12" s="1"/>
  <c r="BA1950" i="12"/>
  <c r="BA1951" i="12"/>
  <c r="BA1952" i="12"/>
  <c r="BI1952" i="12" s="1"/>
  <c r="BA1953" i="12"/>
  <c r="BA1954" i="12"/>
  <c r="BA1955" i="12"/>
  <c r="BM1955" i="12" s="1"/>
  <c r="BA1956" i="12"/>
  <c r="BA1957" i="12"/>
  <c r="BA1958" i="12"/>
  <c r="BA1959" i="12"/>
  <c r="BA1960" i="12"/>
  <c r="BA1961" i="12"/>
  <c r="BA1962" i="12"/>
  <c r="BA1963" i="12"/>
  <c r="BA1964" i="12"/>
  <c r="BA1965" i="12"/>
  <c r="BI1965" i="12" s="1"/>
  <c r="BA1966" i="12"/>
  <c r="BA1967" i="12"/>
  <c r="BA1968" i="12"/>
  <c r="BI1968" i="12" s="1"/>
  <c r="BA1969" i="12"/>
  <c r="BA1970" i="12"/>
  <c r="BA1971" i="12"/>
  <c r="BA1972" i="12"/>
  <c r="BA1973" i="12"/>
  <c r="BI1973" i="12" s="1"/>
  <c r="BA1974" i="12"/>
  <c r="BA1975" i="12"/>
  <c r="BA1976" i="12"/>
  <c r="BI1976" i="12" s="1"/>
  <c r="BA1977" i="12"/>
  <c r="BA1978" i="12"/>
  <c r="BA1979" i="12"/>
  <c r="BA1980" i="12"/>
  <c r="BA1981" i="12"/>
  <c r="BI1981" i="12" s="1"/>
  <c r="BA1982" i="12"/>
  <c r="BA1983" i="12"/>
  <c r="BA1984" i="12"/>
  <c r="BI1984" i="12" s="1"/>
  <c r="BA1985" i="12"/>
  <c r="BA1986" i="12"/>
  <c r="BA1987" i="12"/>
  <c r="BA1988" i="12"/>
  <c r="BA1989" i="12"/>
  <c r="BI1989" i="12" s="1"/>
  <c r="BA1990" i="12"/>
  <c r="BA1991" i="12"/>
  <c r="BA1992" i="12"/>
  <c r="BA1993" i="12"/>
  <c r="BA1994" i="12"/>
  <c r="BA1995" i="12"/>
  <c r="BA1996" i="12"/>
  <c r="BA1997" i="12"/>
  <c r="BA1998" i="12"/>
  <c r="BA1999" i="12"/>
  <c r="BA2000" i="12"/>
  <c r="BI2000" i="12" s="1"/>
  <c r="BA2001" i="12"/>
  <c r="BA2002" i="12"/>
  <c r="BA2003" i="12"/>
  <c r="BA2004" i="12"/>
  <c r="BA2005" i="12"/>
  <c r="BI2005" i="12" s="1"/>
  <c r="BA2006" i="12"/>
  <c r="BA2007" i="12"/>
  <c r="BA2008" i="12"/>
  <c r="BI2008" i="12" s="1"/>
  <c r="BA2009" i="12"/>
  <c r="BA2010" i="12"/>
  <c r="BA2011" i="12"/>
  <c r="BA2012" i="12"/>
  <c r="BA2013" i="12"/>
  <c r="BI2013" i="12" s="1"/>
  <c r="BA2014" i="12"/>
  <c r="BA2015" i="12"/>
  <c r="BA2016" i="12"/>
  <c r="BI2016" i="12" s="1"/>
  <c r="BA2017" i="12"/>
  <c r="BA2018" i="12"/>
  <c r="BA2019" i="12"/>
  <c r="BM2019" i="12" s="1"/>
  <c r="BA2020" i="12"/>
  <c r="BA2021" i="12"/>
  <c r="BA2022" i="12"/>
  <c r="BA2023" i="12"/>
  <c r="BA2024" i="12"/>
  <c r="BA2025" i="12"/>
  <c r="BA2026" i="12"/>
  <c r="BA2027" i="12"/>
  <c r="BA2028" i="12"/>
  <c r="BA2029" i="12"/>
  <c r="BI2029" i="12" s="1"/>
  <c r="BA2030" i="12"/>
  <c r="BA2031" i="12"/>
  <c r="BA2032" i="12"/>
  <c r="BA2033" i="12"/>
  <c r="BM2033" i="12" s="1"/>
  <c r="BA2034" i="12"/>
  <c r="BA2035" i="12"/>
  <c r="BA2036" i="12"/>
  <c r="BA2037" i="12"/>
  <c r="BI2037" i="12" s="1"/>
  <c r="BA2038" i="12"/>
  <c r="BA2039" i="12"/>
  <c r="BA2040" i="12"/>
  <c r="BI2040" i="12" s="1"/>
  <c r="BA2041" i="12"/>
  <c r="BA2042" i="12"/>
  <c r="BA2043" i="12"/>
  <c r="BA2044" i="12"/>
  <c r="BA2045" i="12"/>
  <c r="BI2045" i="12" s="1"/>
  <c r="BA2046" i="12"/>
  <c r="BA2047" i="12"/>
  <c r="BA2048" i="12"/>
  <c r="BI2048" i="12" s="1"/>
  <c r="BA2049" i="12"/>
  <c r="BA2050" i="12"/>
  <c r="BA2051" i="12"/>
  <c r="BA2052" i="12"/>
  <c r="BA2053" i="12"/>
  <c r="BI2053" i="12" s="1"/>
  <c r="BA2054" i="12"/>
  <c r="BA2055" i="12"/>
  <c r="BA2056" i="12"/>
  <c r="BA2057" i="12"/>
  <c r="BA2058" i="12"/>
  <c r="BA2059" i="12"/>
  <c r="BA2060" i="12"/>
  <c r="BA2061" i="12"/>
  <c r="BI2061" i="12" s="1"/>
  <c r="BA2062" i="12"/>
  <c r="BA2063" i="12"/>
  <c r="BA2064" i="12"/>
  <c r="BI2064" i="12" s="1"/>
  <c r="BA2065" i="12"/>
  <c r="BA2066" i="12"/>
  <c r="BA2067" i="12"/>
  <c r="BM2067" i="12" s="1"/>
  <c r="BA2068" i="12"/>
  <c r="BA2069" i="12"/>
  <c r="BI2069" i="12" s="1"/>
  <c r="BA2070" i="12"/>
  <c r="BA2071" i="12"/>
  <c r="BA2072" i="12"/>
  <c r="BI2072" i="12" s="1"/>
  <c r="BA2073" i="12"/>
  <c r="BA2074" i="12"/>
  <c r="BA2075" i="12"/>
  <c r="BA2076" i="12"/>
  <c r="BA2077" i="12"/>
  <c r="BI2077" i="12" s="1"/>
  <c r="BA2078" i="12"/>
  <c r="BA2079" i="12"/>
  <c r="BA2080" i="12"/>
  <c r="BI2080" i="12" s="1"/>
  <c r="BA2081" i="12"/>
  <c r="BA2082" i="12"/>
  <c r="BA2083" i="12"/>
  <c r="BA2084" i="12"/>
  <c r="BA2085" i="12"/>
  <c r="BI2085" i="12" s="1"/>
  <c r="BA2086" i="12"/>
  <c r="BA2087" i="12"/>
  <c r="BA2088" i="12"/>
  <c r="BA2089" i="12"/>
  <c r="BM2089" i="12" s="1"/>
  <c r="BA2090" i="12"/>
  <c r="BA2091" i="12"/>
  <c r="BA2092" i="12"/>
  <c r="BA2093" i="12"/>
  <c r="BI2093" i="12" s="1"/>
  <c r="BA2094" i="12"/>
  <c r="BA2095" i="12"/>
  <c r="BA2096" i="12"/>
  <c r="BI2096" i="12" s="1"/>
  <c r="BA2097" i="12"/>
  <c r="BA2098" i="12"/>
  <c r="BA2099" i="12"/>
  <c r="BA2100" i="12"/>
  <c r="BA2101" i="12"/>
  <c r="BI2101" i="12" s="1"/>
  <c r="BA2102" i="12"/>
  <c r="BA2103" i="12"/>
  <c r="BA2104" i="12"/>
  <c r="BI2104" i="12" s="1"/>
  <c r="BA2105" i="12"/>
  <c r="BA2106" i="12"/>
  <c r="BA2107" i="12"/>
  <c r="BA2108" i="12"/>
  <c r="BA2109" i="12"/>
  <c r="BI2109" i="12" s="1"/>
  <c r="BA2110" i="12"/>
  <c r="BA2111" i="12"/>
  <c r="BA2112" i="12"/>
  <c r="BI2112" i="12" s="1"/>
  <c r="BA2113" i="12"/>
  <c r="BA2114" i="12"/>
  <c r="BA2115" i="12"/>
  <c r="BA2116" i="12"/>
  <c r="BA2117" i="12"/>
  <c r="BI2117" i="12" s="1"/>
  <c r="BA2118" i="12"/>
  <c r="BA2119" i="12"/>
  <c r="BA2120" i="12"/>
  <c r="BA2121" i="12"/>
  <c r="BA2122" i="12"/>
  <c r="BA2123" i="12"/>
  <c r="BA2124" i="12"/>
  <c r="BA2125" i="12"/>
  <c r="BI2125" i="12" s="1"/>
  <c r="BA2126" i="12"/>
  <c r="BA2127" i="12"/>
  <c r="BA2128" i="12"/>
  <c r="BI2128" i="12" s="1"/>
  <c r="BA2129" i="12"/>
  <c r="BA2130" i="12"/>
  <c r="BA2131" i="12"/>
  <c r="BM2131" i="12" s="1"/>
  <c r="BA2132" i="12"/>
  <c r="BA2133" i="12"/>
  <c r="BI2133" i="12" s="1"/>
  <c r="BA2134" i="12"/>
  <c r="BA2135" i="12"/>
  <c r="BA2136" i="12"/>
  <c r="BI2136" i="12" s="1"/>
  <c r="BA2137" i="12"/>
  <c r="BA2138" i="12"/>
  <c r="BA2139" i="12"/>
  <c r="BA2140" i="12"/>
  <c r="BA2141" i="12"/>
  <c r="BI2141" i="12" s="1"/>
  <c r="BA2142" i="12"/>
  <c r="BA2143" i="12"/>
  <c r="BA2144" i="12"/>
  <c r="BI2144" i="12" s="1"/>
  <c r="BA2145" i="12"/>
  <c r="BM2145" i="12" s="1"/>
  <c r="BA2146" i="12"/>
  <c r="BA2147" i="12"/>
  <c r="BA2148" i="12"/>
  <c r="BA2149" i="12"/>
  <c r="BI2149" i="12" s="1"/>
  <c r="BA2150" i="12"/>
  <c r="BA2151" i="12"/>
  <c r="BA2152" i="12"/>
  <c r="BA2153" i="12"/>
  <c r="BA2154" i="12"/>
  <c r="BA2155" i="12"/>
  <c r="BA2156" i="12"/>
  <c r="BA2157" i="12"/>
  <c r="BI2157" i="12" s="1"/>
  <c r="BA2158" i="12"/>
  <c r="BA2159" i="12"/>
  <c r="BA2160" i="12"/>
  <c r="BI2160" i="12" s="1"/>
  <c r="BA2161" i="12"/>
  <c r="BA2162" i="12"/>
  <c r="BA2163" i="12"/>
  <c r="BA2164" i="12"/>
  <c r="BA2165" i="12"/>
  <c r="BI2165" i="12" s="1"/>
  <c r="BA2166" i="12"/>
  <c r="BA2167" i="12"/>
  <c r="BA2168" i="12"/>
  <c r="BI2168" i="12" s="1"/>
  <c r="BA2169" i="12"/>
  <c r="BA2170" i="12"/>
  <c r="BA2171" i="12"/>
  <c r="BM2171" i="12" s="1"/>
  <c r="BA2172" i="12"/>
  <c r="BA2173" i="12"/>
  <c r="BI2173" i="12" s="1"/>
  <c r="BA2174" i="12"/>
  <c r="BA2175" i="12"/>
  <c r="BA2176" i="12"/>
  <c r="BI2176" i="12" s="1"/>
  <c r="BA2177" i="12"/>
  <c r="BA2178" i="12"/>
  <c r="BA2179" i="12"/>
  <c r="BA2180" i="12"/>
  <c r="BA2181" i="12"/>
  <c r="BI2181" i="12" s="1"/>
  <c r="BA2182" i="12"/>
  <c r="BA2183" i="12"/>
  <c r="BA2184" i="12"/>
  <c r="BA2185" i="12"/>
  <c r="BA2186" i="12"/>
  <c r="BA2187" i="12"/>
  <c r="BA2188" i="12"/>
  <c r="BA2189" i="12"/>
  <c r="BA2190" i="12"/>
  <c r="BA2191" i="12"/>
  <c r="BA2192" i="12"/>
  <c r="BI2192" i="12" s="1"/>
  <c r="BA2193" i="12"/>
  <c r="BA2194" i="12"/>
  <c r="BA2195" i="12"/>
  <c r="BA2196" i="12"/>
  <c r="BA2197" i="12"/>
  <c r="BI2197" i="12" s="1"/>
  <c r="BA2198" i="12"/>
  <c r="BA2199" i="12"/>
  <c r="BA2200" i="12"/>
  <c r="BI2200" i="12" s="1"/>
  <c r="BA2201" i="12"/>
  <c r="BA2202" i="12"/>
  <c r="BA2203" i="12"/>
  <c r="BA2204" i="12"/>
  <c r="BA2205" i="12"/>
  <c r="BI2205" i="12" s="1"/>
  <c r="BA2206" i="12"/>
  <c r="BA2207" i="12"/>
  <c r="BA2208" i="12"/>
  <c r="BI2208" i="12" s="1"/>
  <c r="BA2209" i="12"/>
  <c r="BA2210" i="12"/>
  <c r="BA2211" i="12"/>
  <c r="BA2212" i="12"/>
  <c r="BA2213" i="12"/>
  <c r="BA2214" i="12"/>
  <c r="BA2215" i="12"/>
  <c r="BA2216" i="12"/>
  <c r="BA2217" i="12"/>
  <c r="BA2218" i="12"/>
  <c r="BA2219" i="12"/>
  <c r="BA2220" i="12"/>
  <c r="BA2221" i="12"/>
  <c r="BI2221" i="12" s="1"/>
  <c r="BA2222" i="12"/>
  <c r="BA2223" i="12"/>
  <c r="BA2224" i="12"/>
  <c r="BI2224" i="12" s="1"/>
  <c r="BA2225" i="12"/>
  <c r="BA2226" i="12"/>
  <c r="BA2227" i="12"/>
  <c r="BM2227" i="12" s="1"/>
  <c r="BA2228" i="12"/>
  <c r="BA2229" i="12"/>
  <c r="BI2229" i="12" s="1"/>
  <c r="BA2230" i="12"/>
  <c r="BA2231" i="12"/>
  <c r="BA2232" i="12"/>
  <c r="BI2232" i="12" s="1"/>
  <c r="BA2233" i="12"/>
  <c r="BA2234" i="12"/>
  <c r="BA2235" i="12"/>
  <c r="BA2236" i="12"/>
  <c r="BA2237" i="12"/>
  <c r="BI2237" i="12" s="1"/>
  <c r="BA2238" i="12"/>
  <c r="BA2239" i="12"/>
  <c r="BA2240" i="12"/>
  <c r="BI2240" i="12" s="1"/>
  <c r="BA2241" i="12"/>
  <c r="BA2242" i="12"/>
  <c r="BA2243" i="12"/>
  <c r="BM2243" i="12" s="1"/>
  <c r="BA2244" i="12"/>
  <c r="BA2245" i="12"/>
  <c r="BI2245" i="12" s="1"/>
  <c r="BA2246" i="12"/>
  <c r="BA2247" i="12"/>
  <c r="BA2248" i="12"/>
  <c r="BA2249" i="12"/>
  <c r="BA2250" i="12"/>
  <c r="BA2251" i="12"/>
  <c r="BA2252" i="12"/>
  <c r="BA2253" i="12"/>
  <c r="BA2254" i="12"/>
  <c r="BA2255" i="12"/>
  <c r="BA2256" i="12"/>
  <c r="BI2256" i="12" s="1"/>
  <c r="BA2257" i="12"/>
  <c r="BA2258" i="12"/>
  <c r="BA2259" i="12"/>
  <c r="BA2260" i="12"/>
  <c r="BA2261" i="12"/>
  <c r="BI2261" i="12" s="1"/>
  <c r="BA2262" i="12"/>
  <c r="BA2263" i="12"/>
  <c r="BA2264" i="12"/>
  <c r="BI2264" i="12" s="1"/>
  <c r="BA2265" i="12"/>
  <c r="BA2266" i="12"/>
  <c r="BA2267" i="12"/>
  <c r="BA2268" i="12"/>
  <c r="BA2269" i="12"/>
  <c r="BI2269" i="12" s="1"/>
  <c r="BA2270" i="12"/>
  <c r="BA2271" i="12"/>
  <c r="BA2272" i="12"/>
  <c r="BI2272" i="12" s="1"/>
  <c r="BA2273" i="12"/>
  <c r="BA2274" i="12"/>
  <c r="BA2275" i="12"/>
  <c r="BA2276" i="12"/>
  <c r="BA2277" i="12"/>
  <c r="BA2278" i="12"/>
  <c r="BA2279" i="12"/>
  <c r="BA2280" i="12"/>
  <c r="BA2281" i="12"/>
  <c r="BA2282" i="12"/>
  <c r="BA2283" i="12"/>
  <c r="BM2283" i="12" s="1"/>
  <c r="BA2284" i="12"/>
  <c r="BA2285" i="12"/>
  <c r="BI2285" i="12" s="1"/>
  <c r="BA2286" i="12"/>
  <c r="BA2287" i="12"/>
  <c r="BA2288" i="12"/>
  <c r="BI2288" i="12" s="1"/>
  <c r="BA2289" i="12"/>
  <c r="BM2289" i="12" s="1"/>
  <c r="BA2290" i="12"/>
  <c r="BA2291" i="12"/>
  <c r="BA2292" i="12"/>
  <c r="BA2293" i="12"/>
  <c r="BI2293" i="12" s="1"/>
  <c r="BA2294" i="12"/>
  <c r="BA2295" i="12"/>
  <c r="BA2296" i="12"/>
  <c r="BI2296" i="12" s="1"/>
  <c r="BA2297" i="12"/>
  <c r="BA2298" i="12"/>
  <c r="BA2299" i="12"/>
  <c r="BA2300" i="12"/>
  <c r="BA2301" i="12"/>
  <c r="BI2301" i="12" s="1"/>
  <c r="BA2302" i="12"/>
  <c r="BA2303" i="12"/>
  <c r="BA2304" i="12"/>
  <c r="BI2304" i="12" s="1"/>
  <c r="BA2305" i="12"/>
  <c r="BA2306" i="12"/>
  <c r="BA2307" i="12"/>
  <c r="BA2308" i="12"/>
  <c r="BA2309" i="12"/>
  <c r="BI2309" i="12" s="1"/>
  <c r="BA2310" i="12"/>
  <c r="BA2311" i="12"/>
  <c r="BA2312" i="12"/>
  <c r="BA2313" i="12"/>
  <c r="BA2314" i="12"/>
  <c r="BA2315" i="12"/>
  <c r="BA2316" i="12"/>
  <c r="BA2317" i="12"/>
  <c r="BI2317" i="12" s="1"/>
  <c r="BA2318" i="12"/>
  <c r="BA2319" i="12"/>
  <c r="BA2320" i="12"/>
  <c r="BI2320" i="12" s="1"/>
  <c r="BA2321" i="12"/>
  <c r="BA2322" i="12"/>
  <c r="BA2323" i="12"/>
  <c r="BA2324" i="12"/>
  <c r="BA2325" i="12"/>
  <c r="BI2325" i="12" s="1"/>
  <c r="BA2326" i="12"/>
  <c r="BA2327" i="12"/>
  <c r="BA2328" i="12"/>
  <c r="BI2328" i="12" s="1"/>
  <c r="BA2329" i="12"/>
  <c r="BA2330" i="12"/>
  <c r="BA2331" i="12"/>
  <c r="BA2332" i="12"/>
  <c r="BA2333" i="12"/>
  <c r="BI2333" i="12" s="1"/>
  <c r="BA2334" i="12"/>
  <c r="BA2335" i="12"/>
  <c r="BA2336" i="12"/>
  <c r="BI2336" i="12" s="1"/>
  <c r="BA2337" i="12"/>
  <c r="BA2338" i="12"/>
  <c r="BA2339" i="12"/>
  <c r="BA2340" i="12"/>
  <c r="BA2341" i="12"/>
  <c r="BI2341" i="12" s="1"/>
  <c r="BA2342" i="12"/>
  <c r="BA2343" i="12"/>
  <c r="BA2344" i="12"/>
  <c r="BA2345" i="12"/>
  <c r="BM2345" i="12" s="1"/>
  <c r="BA2346" i="12"/>
  <c r="BA2347" i="12"/>
  <c r="BA2348" i="12"/>
  <c r="BA2349" i="12"/>
  <c r="BI2349" i="12" s="1"/>
  <c r="BA2350" i="12"/>
  <c r="BA2351" i="12"/>
  <c r="BA2352" i="12"/>
  <c r="BI2352" i="12" s="1"/>
  <c r="BA2353" i="12"/>
  <c r="BA2354" i="12"/>
  <c r="BA2355" i="12"/>
  <c r="BM2355" i="12" s="1"/>
  <c r="BA2356" i="12"/>
  <c r="BA2357" i="12"/>
  <c r="BI2357" i="12" s="1"/>
  <c r="BA2358" i="12"/>
  <c r="BA2359" i="12"/>
  <c r="BA2360" i="12"/>
  <c r="BI2360" i="12" s="1"/>
  <c r="BA2361" i="12"/>
  <c r="BA2362" i="12"/>
  <c r="BA2363" i="12"/>
  <c r="BM2363" i="12" s="1"/>
  <c r="BA2364" i="12"/>
  <c r="BA2365" i="12"/>
  <c r="BI2365" i="12" s="1"/>
  <c r="BA2366" i="12"/>
  <c r="BA2367" i="12"/>
  <c r="BA2368" i="12"/>
  <c r="BI2368" i="12" s="1"/>
  <c r="BA2369" i="12"/>
  <c r="BA2370" i="12"/>
  <c r="BA2371" i="12"/>
  <c r="BA2372" i="12"/>
  <c r="BA2373" i="12"/>
  <c r="BI2373" i="12" s="1"/>
  <c r="BA2374" i="12"/>
  <c r="BA2375" i="12"/>
  <c r="BA2376" i="12"/>
  <c r="BA2377" i="12"/>
  <c r="BA2378" i="12"/>
  <c r="BA2379" i="12"/>
  <c r="BA2380" i="12"/>
  <c r="BA2381" i="12"/>
  <c r="BI2381" i="12" s="1"/>
  <c r="BA2382" i="12"/>
  <c r="BA2383" i="12"/>
  <c r="BA2384" i="12"/>
  <c r="BI2384" i="12" s="1"/>
  <c r="BA2385" i="12"/>
  <c r="BA2386" i="12"/>
  <c r="BA2387" i="12"/>
  <c r="BA2388" i="12"/>
  <c r="BA2389" i="12"/>
  <c r="BI2389" i="12" s="1"/>
  <c r="BA2390" i="12"/>
  <c r="BA2391" i="12"/>
  <c r="BA2392" i="12"/>
  <c r="BI2392" i="12" s="1"/>
  <c r="BA2393" i="12"/>
  <c r="BA2394" i="12"/>
  <c r="BA2395" i="12"/>
  <c r="BM2395" i="12" s="1"/>
  <c r="BA2396" i="12"/>
  <c r="BA2397" i="12"/>
  <c r="BI2397" i="12" s="1"/>
  <c r="BA2398" i="12"/>
  <c r="BA2399" i="12"/>
  <c r="BA2400" i="12"/>
  <c r="BI2400" i="12" s="1"/>
  <c r="BA2401" i="12"/>
  <c r="BA2402" i="12"/>
  <c r="BA2403" i="12"/>
  <c r="BA2404" i="12"/>
  <c r="BA2405" i="12"/>
  <c r="BI2405" i="12" s="1"/>
  <c r="BA2406" i="12"/>
  <c r="BA2407" i="12"/>
  <c r="BA2408" i="12"/>
  <c r="BA2409" i="12"/>
  <c r="BA2410" i="12"/>
  <c r="BA2411" i="12"/>
  <c r="BA2412" i="12"/>
  <c r="BA2413" i="12"/>
  <c r="BI2413" i="12" s="1"/>
  <c r="BA2414" i="12"/>
  <c r="BA2415" i="12"/>
  <c r="BA2416" i="12"/>
  <c r="BI2416" i="12" s="1"/>
  <c r="BA2417" i="12"/>
  <c r="BL2417" i="12" s="1"/>
  <c r="BA2418" i="12"/>
  <c r="BA2419" i="12"/>
  <c r="BM2419" i="12" s="1"/>
  <c r="BA2420" i="12"/>
  <c r="BA2421" i="12"/>
  <c r="BI2421" i="12" s="1"/>
  <c r="BA2422" i="12"/>
  <c r="BA2423" i="12"/>
  <c r="BA2424" i="12"/>
  <c r="BI2424" i="12" s="1"/>
  <c r="BA2425" i="12"/>
  <c r="BA2426" i="12"/>
  <c r="BA2427" i="12"/>
  <c r="BA2428" i="12"/>
  <c r="BA2429" i="12"/>
  <c r="BI2429" i="12" s="1"/>
  <c r="BA2430" i="12"/>
  <c r="BA2431" i="12"/>
  <c r="BA2432" i="12"/>
  <c r="BI2432" i="12" s="1"/>
  <c r="BA2433" i="12"/>
  <c r="BA2434" i="12"/>
  <c r="BA2435" i="12"/>
  <c r="BA2436" i="12"/>
  <c r="BA2437" i="12"/>
  <c r="BI2437" i="12" s="1"/>
  <c r="BA2438" i="12"/>
  <c r="BA2439" i="12"/>
  <c r="BA2440" i="12"/>
  <c r="BA2441" i="12"/>
  <c r="BA2442" i="12"/>
  <c r="BA2443" i="12"/>
  <c r="BA2444" i="12"/>
  <c r="BA2445" i="12"/>
  <c r="BA2446" i="12"/>
  <c r="BA2447" i="12"/>
  <c r="BA2448" i="12"/>
  <c r="BI2448" i="12" s="1"/>
  <c r="BA2449" i="12"/>
  <c r="BA2450" i="12"/>
  <c r="BA2451" i="12"/>
  <c r="BM2451" i="12" s="1"/>
  <c r="BA2452" i="12"/>
  <c r="BA2453" i="12"/>
  <c r="BI2453" i="12" s="1"/>
  <c r="BA2454" i="12"/>
  <c r="BA2455" i="12"/>
  <c r="BA2456" i="12"/>
  <c r="BI2456" i="12" s="1"/>
  <c r="BA2457" i="12"/>
  <c r="BA2458" i="12"/>
  <c r="BA2459" i="12"/>
  <c r="BA2460" i="12"/>
  <c r="BA2461" i="12"/>
  <c r="BI2461" i="12" s="1"/>
  <c r="BA2462" i="12"/>
  <c r="BA2463" i="12"/>
  <c r="BA2464" i="12"/>
  <c r="BI2464" i="12" s="1"/>
  <c r="BA2465" i="12"/>
  <c r="BA2466" i="12"/>
  <c r="BA2467" i="12"/>
  <c r="BA2468" i="12"/>
  <c r="BA2469" i="12"/>
  <c r="BA2470" i="12"/>
  <c r="BA2471" i="12"/>
  <c r="BA2472" i="12"/>
  <c r="BA2473" i="12"/>
  <c r="BA2474" i="12"/>
  <c r="BA2475" i="12"/>
  <c r="BA2476" i="12"/>
  <c r="BA2477" i="12"/>
  <c r="BI2477" i="12" s="1"/>
  <c r="BA2478" i="12"/>
  <c r="BA2479" i="12"/>
  <c r="BA2480" i="12"/>
  <c r="BI2480" i="12" s="1"/>
  <c r="BA2481" i="12"/>
  <c r="BA2482" i="12"/>
  <c r="BA2483" i="12"/>
  <c r="BA2484" i="12"/>
  <c r="BA2485" i="12"/>
  <c r="BI2485" i="12" s="1"/>
  <c r="BA2486" i="12"/>
  <c r="BA2487" i="12"/>
  <c r="BA2488" i="12"/>
  <c r="BI2488" i="12" s="1"/>
  <c r="BA2489" i="12"/>
  <c r="BA2490" i="12"/>
  <c r="BA2491" i="12"/>
  <c r="BA2492" i="12"/>
  <c r="BA2493" i="12"/>
  <c r="BI2493" i="12" s="1"/>
  <c r="BA2494" i="12"/>
  <c r="BA2495" i="12"/>
  <c r="BA2496" i="12"/>
  <c r="BI2496" i="12" s="1"/>
  <c r="BA2497" i="12"/>
  <c r="BA2498" i="12"/>
  <c r="BA2499" i="12"/>
  <c r="BA2500" i="12"/>
  <c r="BA2501" i="12"/>
  <c r="BI2501" i="12" s="1"/>
  <c r="BA2502" i="12"/>
  <c r="BA2503" i="12"/>
  <c r="BA2504" i="12"/>
  <c r="BA2505" i="12"/>
  <c r="BA2506" i="12"/>
  <c r="BA2507" i="12"/>
  <c r="BA2508" i="12"/>
  <c r="BA2509" i="12"/>
  <c r="BA2510" i="12"/>
  <c r="BA2511" i="12"/>
  <c r="BA2512" i="12"/>
  <c r="BI2512" i="12" s="1"/>
  <c r="BA2513" i="12"/>
  <c r="BA2514" i="12"/>
  <c r="BA2515" i="12"/>
  <c r="BA2516" i="12"/>
  <c r="BA2517" i="12"/>
  <c r="BI2517" i="12" s="1"/>
  <c r="BA2518" i="12"/>
  <c r="BA2519" i="12"/>
  <c r="BA2520" i="12"/>
  <c r="BI2520" i="12" s="1"/>
  <c r="BA2521" i="12"/>
  <c r="BA2522" i="12"/>
  <c r="BA2523" i="12"/>
  <c r="BM2523" i="12" s="1"/>
  <c r="BA2524" i="12"/>
  <c r="BA2525" i="12"/>
  <c r="BI2525" i="12" s="1"/>
  <c r="BA2526" i="12"/>
  <c r="BA2527" i="12"/>
  <c r="BA2528" i="12"/>
  <c r="BI2528" i="12" s="1"/>
  <c r="BA2529" i="12"/>
  <c r="BA2530" i="12"/>
  <c r="BA2531" i="12"/>
  <c r="BA2532" i="12"/>
  <c r="BA2533" i="12"/>
  <c r="BA2534" i="12"/>
  <c r="BA2535" i="12"/>
  <c r="BA2536" i="12"/>
  <c r="BA2537" i="12"/>
  <c r="BA2538" i="12"/>
  <c r="BA2539" i="12"/>
  <c r="BA2540" i="12"/>
  <c r="BA2541" i="12"/>
  <c r="BI2541" i="12" s="1"/>
  <c r="BA2542" i="12"/>
  <c r="BA2543" i="12"/>
  <c r="BA2544" i="12"/>
  <c r="BI2544" i="12" s="1"/>
  <c r="BA2545" i="12"/>
  <c r="BA2546" i="12"/>
  <c r="BA2547" i="12"/>
  <c r="BA2548" i="12"/>
  <c r="BA2549" i="12"/>
  <c r="BI2549" i="12" s="1"/>
  <c r="BA2550" i="12"/>
  <c r="BA2551" i="12"/>
  <c r="BA2552" i="12"/>
  <c r="BI2552" i="12" s="1"/>
  <c r="BA2553" i="12"/>
  <c r="BA2554" i="12"/>
  <c r="BA2555" i="12"/>
  <c r="BA2556" i="12"/>
  <c r="BA2557" i="12"/>
  <c r="BI2557" i="12" s="1"/>
  <c r="BA2558" i="12"/>
  <c r="BA2559" i="12"/>
  <c r="BA2560" i="12"/>
  <c r="BI2560" i="12" s="1"/>
  <c r="BA2561" i="12"/>
  <c r="BA2562" i="12"/>
  <c r="BA2563" i="12"/>
  <c r="BA2564" i="12"/>
  <c r="BA2565" i="12"/>
  <c r="BI2565" i="12" s="1"/>
  <c r="BA2566" i="12"/>
  <c r="BA2567" i="12"/>
  <c r="BA2568" i="12"/>
  <c r="BA2569" i="12"/>
  <c r="BA2570" i="12"/>
  <c r="BA2571" i="12"/>
  <c r="BA2572" i="12"/>
  <c r="BA2573" i="12"/>
  <c r="BI2573" i="12" s="1"/>
  <c r="BA2574" i="12"/>
  <c r="BA2575" i="12"/>
  <c r="BA2576" i="12"/>
  <c r="BI2576" i="12" s="1"/>
  <c r="BA2577" i="12"/>
  <c r="BA2578" i="12"/>
  <c r="BA2579" i="12"/>
  <c r="BA2580" i="12"/>
  <c r="BA2581" i="12"/>
  <c r="BI2581" i="12" s="1"/>
  <c r="BA2582" i="12"/>
  <c r="BA2583" i="12"/>
  <c r="BA2584" i="12"/>
  <c r="BI2584" i="12" s="1"/>
  <c r="BA2585" i="12"/>
  <c r="BA2586" i="12"/>
  <c r="BA2587" i="12"/>
  <c r="BA2588" i="12"/>
  <c r="BA2589" i="12"/>
  <c r="BI2589" i="12" s="1"/>
  <c r="BA2590" i="12"/>
  <c r="BA2591" i="12"/>
  <c r="BA2592" i="12"/>
  <c r="BI2592" i="12" s="1"/>
  <c r="BA2593" i="12"/>
  <c r="BA2594" i="12"/>
  <c r="BA2595" i="12"/>
  <c r="BA2596" i="12"/>
  <c r="BA2597" i="12"/>
  <c r="BI2597" i="12" s="1"/>
  <c r="BA2598" i="12"/>
  <c r="BA2599" i="12"/>
  <c r="BA2600" i="12"/>
  <c r="BA2601" i="12"/>
  <c r="BA2602" i="12"/>
  <c r="BA2603" i="12"/>
  <c r="BA2604" i="12"/>
  <c r="BA2605" i="12"/>
  <c r="BI2605" i="12" s="1"/>
  <c r="BA2606" i="12"/>
  <c r="BA2607" i="12"/>
  <c r="BA2608" i="12"/>
  <c r="BI2608" i="12" s="1"/>
  <c r="BA2609" i="12"/>
  <c r="BA2610" i="12"/>
  <c r="BA2611" i="12"/>
  <c r="BA2612" i="12"/>
  <c r="BA2613" i="12"/>
  <c r="BI2613" i="12" s="1"/>
  <c r="BA2614" i="12"/>
  <c r="BA2615" i="12"/>
  <c r="BA2616" i="12"/>
  <c r="BI2616" i="12" s="1"/>
  <c r="BA2617" i="12"/>
  <c r="BA2618" i="12"/>
  <c r="BA2619" i="12"/>
  <c r="BA2620" i="12"/>
  <c r="BA2621" i="12"/>
  <c r="BI2621" i="12" s="1"/>
  <c r="BA2622" i="12"/>
  <c r="BA2623" i="12"/>
  <c r="BA2624" i="12"/>
  <c r="BI2624" i="12" s="1"/>
  <c r="BA2625" i="12"/>
  <c r="BA2626" i="12"/>
  <c r="BA2627" i="12"/>
  <c r="BA2628" i="12"/>
  <c r="BA2629" i="12"/>
  <c r="BI2629" i="12" s="1"/>
  <c r="BA2630" i="12"/>
  <c r="BA2631" i="12"/>
  <c r="BA2632" i="12"/>
  <c r="BA2633" i="12"/>
  <c r="BA2634" i="12"/>
  <c r="BA2635" i="12"/>
  <c r="BA2636" i="12"/>
  <c r="BA2637" i="12"/>
  <c r="BI2637" i="12" s="1"/>
  <c r="BA2638" i="12"/>
  <c r="BA2639" i="12"/>
  <c r="BA2640" i="12"/>
  <c r="BI2640" i="12" s="1"/>
  <c r="BA2641" i="12"/>
  <c r="BA2642" i="12"/>
  <c r="BA2643" i="12"/>
  <c r="BA2644" i="12"/>
  <c r="BA2645" i="12"/>
  <c r="BI2645" i="12" s="1"/>
  <c r="BA2646" i="12"/>
  <c r="BA2647" i="12"/>
  <c r="BA2648" i="12"/>
  <c r="BI2648" i="12" s="1"/>
  <c r="BA2649" i="12"/>
  <c r="BA2650" i="12"/>
  <c r="BA2651" i="12"/>
  <c r="BA2652" i="12"/>
  <c r="BA2653" i="12"/>
  <c r="BI2653" i="12" s="1"/>
  <c r="BA2654" i="12"/>
  <c r="BA2655" i="12"/>
  <c r="BA2656" i="12"/>
  <c r="BI2656" i="12" s="1"/>
  <c r="BA2657" i="12"/>
  <c r="BA2658" i="12"/>
  <c r="BA2659" i="12"/>
  <c r="BA2660" i="12"/>
  <c r="BA2661" i="12"/>
  <c r="BI2661" i="12" s="1"/>
  <c r="BA2662" i="12"/>
  <c r="BA2663" i="12"/>
  <c r="BA2664" i="12"/>
  <c r="BA2665" i="12"/>
  <c r="BA2666" i="12"/>
  <c r="BA2667" i="12"/>
  <c r="BA2668" i="12"/>
  <c r="BA2669" i="12"/>
  <c r="BI2669" i="12" s="1"/>
  <c r="BA2670" i="12"/>
  <c r="BA2671" i="12"/>
  <c r="BA2672" i="12"/>
  <c r="BI2672" i="12" s="1"/>
  <c r="BA2673" i="12"/>
  <c r="BA2674" i="12"/>
  <c r="BA2675" i="12"/>
  <c r="BA2676" i="12"/>
  <c r="BA2677" i="12"/>
  <c r="BI2677" i="12" s="1"/>
  <c r="BA2678" i="12"/>
  <c r="BA2679" i="12"/>
  <c r="BA2680" i="12"/>
  <c r="BI2680" i="12" s="1"/>
  <c r="BA2681" i="12"/>
  <c r="BA2682" i="12"/>
  <c r="BA2683" i="12"/>
  <c r="BA2684" i="12"/>
  <c r="BA2685" i="12"/>
  <c r="BI2685" i="12" s="1"/>
  <c r="BA2686" i="12"/>
  <c r="BA2687" i="12"/>
  <c r="BA2688" i="12"/>
  <c r="BI2688" i="12" s="1"/>
  <c r="BA2689" i="12"/>
  <c r="BA2690" i="12"/>
  <c r="BA2691" i="12"/>
  <c r="BA2692" i="12"/>
  <c r="BA2693" i="12"/>
  <c r="BI2693" i="12" s="1"/>
  <c r="BA2694" i="12"/>
  <c r="BA2695" i="12"/>
  <c r="BA2696" i="12"/>
  <c r="BA2697" i="12"/>
  <c r="BA2698" i="12"/>
  <c r="BA2699" i="12"/>
  <c r="BA2700" i="12"/>
  <c r="BA2701" i="12"/>
  <c r="BA2702" i="12"/>
  <c r="BA2703" i="12"/>
  <c r="BA2704" i="12"/>
  <c r="BI2704" i="12" s="1"/>
  <c r="BA2705" i="12"/>
  <c r="BA2706" i="12"/>
  <c r="BA2707" i="12"/>
  <c r="BM2707" i="12" s="1"/>
  <c r="BA2708" i="12"/>
  <c r="BA2709" i="12"/>
  <c r="BI2709" i="12" s="1"/>
  <c r="BA2710" i="12"/>
  <c r="BA2711" i="12"/>
  <c r="BA2712" i="12"/>
  <c r="BI2712" i="12" s="1"/>
  <c r="BA2713" i="12"/>
  <c r="BA2714" i="12"/>
  <c r="BA2715" i="12"/>
  <c r="BA2716" i="12"/>
  <c r="BA2717" i="12"/>
  <c r="BI2717" i="12" s="1"/>
  <c r="BA2718" i="12"/>
  <c r="BA2719" i="12"/>
  <c r="BA2720" i="12"/>
  <c r="BI2720" i="12" s="1"/>
  <c r="BA2721" i="12"/>
  <c r="BA2722" i="12"/>
  <c r="BA2723" i="12"/>
  <c r="BA2724" i="12"/>
  <c r="BA2725" i="12"/>
  <c r="BA2726" i="12"/>
  <c r="BA2727" i="12"/>
  <c r="BA2728" i="12"/>
  <c r="BA2729" i="12"/>
  <c r="BA2730" i="12"/>
  <c r="BA2731" i="12"/>
  <c r="BA2732" i="12"/>
  <c r="BA2733" i="12"/>
  <c r="BI2733" i="12" s="1"/>
  <c r="BA2734" i="12"/>
  <c r="BA2735" i="12"/>
  <c r="BA2736" i="12"/>
  <c r="BI2736" i="12" s="1"/>
  <c r="BA2737" i="12"/>
  <c r="BA2738" i="12"/>
  <c r="BA2739" i="12"/>
  <c r="BA2740" i="12"/>
  <c r="BA2741" i="12"/>
  <c r="BI2741" i="12" s="1"/>
  <c r="BA2742" i="12"/>
  <c r="BA2743" i="12"/>
  <c r="BA2744" i="12"/>
  <c r="BI2744" i="12" s="1"/>
  <c r="BA2745" i="12"/>
  <c r="BA2746" i="12"/>
  <c r="BA2747" i="12"/>
  <c r="BM2747" i="12" s="1"/>
  <c r="BA2748" i="12"/>
  <c r="BA2749" i="12"/>
  <c r="BI2749" i="12" s="1"/>
  <c r="BA2750" i="12"/>
  <c r="BA2751" i="12"/>
  <c r="BA2752" i="12"/>
  <c r="BI2752" i="12" s="1"/>
  <c r="BA2753" i="12"/>
  <c r="BA2754" i="12"/>
  <c r="BA2755" i="12"/>
  <c r="BA2756" i="12"/>
  <c r="BA2757" i="12"/>
  <c r="BI2757" i="12" s="1"/>
  <c r="BA2758" i="12"/>
  <c r="BA2759" i="12"/>
  <c r="BA2760" i="12"/>
  <c r="BA2761" i="12"/>
  <c r="BL2761" i="12" s="1"/>
  <c r="BA2762" i="12"/>
  <c r="BA2763" i="12"/>
  <c r="BM2763" i="12" s="1"/>
  <c r="BA2764" i="12"/>
  <c r="BA2765" i="12"/>
  <c r="BA2766" i="12"/>
  <c r="BA2767" i="12"/>
  <c r="BA2768" i="12"/>
  <c r="BI2768" i="12" s="1"/>
  <c r="BA2769" i="12"/>
  <c r="BA2770" i="12"/>
  <c r="BA2771" i="12"/>
  <c r="BA2772" i="12"/>
  <c r="BA2773" i="12"/>
  <c r="BI2773" i="12" s="1"/>
  <c r="BA2774" i="12"/>
  <c r="BA2775" i="12"/>
  <c r="BA2776" i="12"/>
  <c r="BI2776" i="12" s="1"/>
  <c r="BA2777" i="12"/>
  <c r="BA2778" i="12"/>
  <c r="BA2779" i="12"/>
  <c r="BA2780" i="12"/>
  <c r="BA2781" i="12"/>
  <c r="BI2781" i="12" s="1"/>
  <c r="BA2782" i="12"/>
  <c r="BA2783" i="12"/>
  <c r="BA2784" i="12"/>
  <c r="BI2784" i="12" s="1"/>
  <c r="BA2785" i="12"/>
  <c r="BL2785" i="12" s="1"/>
  <c r="BA2786" i="12"/>
  <c r="BA2787" i="12"/>
  <c r="BA2788" i="12"/>
  <c r="BA2789" i="12"/>
  <c r="BA2790" i="12"/>
  <c r="BA2791" i="12"/>
  <c r="BA2792" i="12"/>
  <c r="BA2793" i="12"/>
  <c r="BA2794" i="12"/>
  <c r="BA2795" i="12"/>
  <c r="BA2796" i="12"/>
  <c r="BA2797" i="12"/>
  <c r="BI2797" i="12" s="1"/>
  <c r="BA2798" i="12"/>
  <c r="BA2799" i="12"/>
  <c r="BA2800" i="12"/>
  <c r="BI2800" i="12" s="1"/>
  <c r="BA2801" i="12"/>
  <c r="BA2802" i="12"/>
  <c r="BA2803" i="12"/>
  <c r="BA2804" i="12"/>
  <c r="BA2805" i="12"/>
  <c r="BI2805" i="12" s="1"/>
  <c r="BA2806" i="12"/>
  <c r="BA2807" i="12"/>
  <c r="BA2808" i="12"/>
  <c r="BI2808" i="12" s="1"/>
  <c r="BA2809" i="12"/>
  <c r="BA2810" i="12"/>
  <c r="BA2811" i="12"/>
  <c r="BA2812" i="12"/>
  <c r="BA2813" i="12"/>
  <c r="BI2813" i="12" s="1"/>
  <c r="BA2814" i="12"/>
  <c r="BA2815" i="12"/>
  <c r="BA2816" i="12"/>
  <c r="BI2816" i="12" s="1"/>
  <c r="BA2817" i="12"/>
  <c r="BA2818" i="12"/>
  <c r="BA2819" i="12"/>
  <c r="BA2820" i="12"/>
  <c r="BA2821" i="12"/>
  <c r="BI2821" i="12" s="1"/>
  <c r="BA2822" i="12"/>
  <c r="BA2823" i="12"/>
  <c r="BA2824" i="12"/>
  <c r="BA2825" i="12"/>
  <c r="BA2826" i="12"/>
  <c r="BA2827" i="12"/>
  <c r="BM2827" i="12" s="1"/>
  <c r="BA2828" i="12"/>
  <c r="BA2829" i="12"/>
  <c r="BI2829" i="12" s="1"/>
  <c r="BA2830" i="12"/>
  <c r="BA2831" i="12"/>
  <c r="BA2832" i="12"/>
  <c r="BI2832" i="12" s="1"/>
  <c r="BA2833" i="12"/>
  <c r="BA2834" i="12"/>
  <c r="BA2835" i="12"/>
  <c r="BM2835" i="12" s="1"/>
  <c r="BA2836" i="12"/>
  <c r="BA2837" i="12"/>
  <c r="BI2837" i="12" s="1"/>
  <c r="BA2838" i="12"/>
  <c r="BA2839" i="12"/>
  <c r="BA2840" i="12"/>
  <c r="BI2840" i="12" s="1"/>
  <c r="BA2841" i="12"/>
  <c r="BA2842" i="12"/>
  <c r="BA2843" i="12"/>
  <c r="BA2844" i="12"/>
  <c r="BA2845" i="12"/>
  <c r="BI2845" i="12" s="1"/>
  <c r="BA2846" i="12"/>
  <c r="BA2847" i="12"/>
  <c r="BA2848" i="12"/>
  <c r="BI2848" i="12" s="1"/>
  <c r="BA2849" i="12"/>
  <c r="BA2850" i="12"/>
  <c r="BA2851" i="12"/>
  <c r="BA2852" i="12"/>
  <c r="BA2853" i="12"/>
  <c r="BI2853" i="12" s="1"/>
  <c r="BA2854" i="12"/>
  <c r="BA2855" i="12"/>
  <c r="BA2856" i="12"/>
  <c r="BA2857" i="12"/>
  <c r="BA2858" i="12"/>
  <c r="BA2859" i="12"/>
  <c r="BA2860" i="12"/>
  <c r="BA2861" i="12"/>
  <c r="BI2861" i="12" s="1"/>
  <c r="BA2862" i="12"/>
  <c r="BA2863" i="12"/>
  <c r="BA2864" i="12"/>
  <c r="BA2865" i="12"/>
  <c r="BA2866" i="12"/>
  <c r="BA2867" i="12"/>
  <c r="BA2868" i="12"/>
  <c r="BA2869" i="12"/>
  <c r="BI2869" i="12" s="1"/>
  <c r="BA2870" i="12"/>
  <c r="BA2871" i="12"/>
  <c r="BA2872" i="12"/>
  <c r="BI2872" i="12" s="1"/>
  <c r="BA2873" i="12"/>
  <c r="BA2874" i="12"/>
  <c r="BA2875" i="12"/>
  <c r="BM2875" i="12" s="1"/>
  <c r="BA2876" i="12"/>
  <c r="BA2877" i="12"/>
  <c r="BI2877" i="12" s="1"/>
  <c r="BA2878" i="12"/>
  <c r="BA2879" i="12"/>
  <c r="BA2880" i="12"/>
  <c r="BI2880" i="12" s="1"/>
  <c r="BA2881" i="12"/>
  <c r="BA2882" i="12"/>
  <c r="BA2883" i="12"/>
  <c r="BA2884" i="12"/>
  <c r="BA2885" i="12"/>
  <c r="BI2885" i="12" s="1"/>
  <c r="BA2886" i="12"/>
  <c r="BA2887" i="12"/>
  <c r="BA2888" i="12"/>
  <c r="BA2889" i="12"/>
  <c r="BA2890" i="12"/>
  <c r="BA2891" i="12"/>
  <c r="BA2892" i="12"/>
  <c r="BA2893" i="12"/>
  <c r="BI2893" i="12" s="1"/>
  <c r="BA2894" i="12"/>
  <c r="BA2895" i="12"/>
  <c r="BA2896" i="12"/>
  <c r="BI2896" i="12" s="1"/>
  <c r="BA2897" i="12"/>
  <c r="BA2898" i="12"/>
  <c r="BA2899" i="12"/>
  <c r="BA2900" i="12"/>
  <c r="BA2901" i="12"/>
  <c r="BI2901" i="12" s="1"/>
  <c r="BA2902" i="12"/>
  <c r="BA2903" i="12"/>
  <c r="BA2904" i="12"/>
  <c r="BI2904" i="12" s="1"/>
  <c r="BA2905" i="12"/>
  <c r="BA2906" i="12"/>
  <c r="BA2907" i="12"/>
  <c r="BA2908" i="12"/>
  <c r="BA2909" i="12"/>
  <c r="BI2909" i="12" s="1"/>
  <c r="BA2910" i="12"/>
  <c r="BA2911" i="12"/>
  <c r="BA2912" i="12"/>
  <c r="BI2912" i="12" s="1"/>
  <c r="BA2913" i="12"/>
  <c r="BA2914" i="12"/>
  <c r="BA2915" i="12"/>
  <c r="BA2916" i="12"/>
  <c r="BA2917" i="12"/>
  <c r="BI2917" i="12" s="1"/>
  <c r="BA2918" i="12"/>
  <c r="BA2919" i="12"/>
  <c r="BA2920" i="12"/>
  <c r="BA2921" i="12"/>
  <c r="BA2922" i="12"/>
  <c r="BA2923" i="12"/>
  <c r="BA2924" i="12"/>
  <c r="BA2925" i="12"/>
  <c r="BI2925" i="12" s="1"/>
  <c r="BA2926" i="12"/>
  <c r="BA2927" i="12"/>
  <c r="BA2928" i="12"/>
  <c r="BI2928" i="12" s="1"/>
  <c r="BA2929" i="12"/>
  <c r="BA2930" i="12"/>
  <c r="BA2931" i="12"/>
  <c r="BA2932" i="12"/>
  <c r="BA2933" i="12"/>
  <c r="BI2933" i="12" s="1"/>
  <c r="BA2934" i="12"/>
  <c r="BA2935" i="12"/>
  <c r="BA2936" i="12"/>
  <c r="BI2936" i="12" s="1"/>
  <c r="BA2937" i="12"/>
  <c r="BA2938" i="12"/>
  <c r="BA2939" i="12"/>
  <c r="BM2939" i="12" s="1"/>
  <c r="BA2940" i="12"/>
  <c r="BA2941" i="12"/>
  <c r="BI2941" i="12" s="1"/>
  <c r="BA2942" i="12"/>
  <c r="BA2943" i="12"/>
  <c r="BA2944" i="12"/>
  <c r="BI2944" i="12" s="1"/>
  <c r="BA2945" i="12"/>
  <c r="BA2946" i="12"/>
  <c r="BA2947" i="12"/>
  <c r="BA2948" i="12"/>
  <c r="BA2949" i="12"/>
  <c r="BI2949" i="12" s="1"/>
  <c r="BA2950" i="12"/>
  <c r="BA2951" i="12"/>
  <c r="BA2952" i="12"/>
  <c r="BA2953" i="12"/>
  <c r="BA2954" i="12"/>
  <c r="BA2955" i="12"/>
  <c r="BA2956" i="12"/>
  <c r="BA2957" i="12"/>
  <c r="BA2958" i="12"/>
  <c r="BA2959" i="12"/>
  <c r="BA2960" i="12"/>
  <c r="BI2960" i="12" s="1"/>
  <c r="BA2961" i="12"/>
  <c r="BA2962" i="12"/>
  <c r="BA2963" i="12"/>
  <c r="BA2964" i="12"/>
  <c r="BA2965" i="12"/>
  <c r="BI2965" i="12" s="1"/>
  <c r="BA2966" i="12"/>
  <c r="BA2967" i="12"/>
  <c r="BA2968" i="12"/>
  <c r="BI2968" i="12" s="1"/>
  <c r="BA2969" i="12"/>
  <c r="BA2970" i="12"/>
  <c r="BA2971" i="12"/>
  <c r="BA2972" i="12"/>
  <c r="BA2973" i="12"/>
  <c r="BI2973" i="12" s="1"/>
  <c r="BA2974" i="12"/>
  <c r="BA2975" i="12"/>
  <c r="BA2976" i="12"/>
  <c r="BI2976" i="12" s="1"/>
  <c r="BA2977" i="12"/>
  <c r="BA2978" i="12"/>
  <c r="BA2979" i="12"/>
  <c r="BA2980" i="12"/>
  <c r="BA2981" i="12"/>
  <c r="BA2982" i="12"/>
  <c r="BA2983" i="12"/>
  <c r="BA2984" i="12"/>
  <c r="BA2985" i="12"/>
  <c r="BA2986" i="12"/>
  <c r="BA2987" i="12"/>
  <c r="BA2988" i="12"/>
  <c r="BA2989" i="12"/>
  <c r="BI2989" i="12" s="1"/>
  <c r="BA2990" i="12"/>
  <c r="BA2991" i="12"/>
  <c r="BA2992" i="12"/>
  <c r="BI2992" i="12" s="1"/>
  <c r="BA2993" i="12"/>
  <c r="BA2994" i="12"/>
  <c r="BA2995" i="12"/>
  <c r="BA2996" i="12"/>
  <c r="BA2997" i="12"/>
  <c r="BI2997" i="12" s="1"/>
  <c r="BA2998" i="12"/>
  <c r="BA2999" i="12"/>
  <c r="BA3000" i="12"/>
  <c r="BI3000" i="12" s="1"/>
  <c r="BA3001" i="12"/>
  <c r="BA3002" i="12"/>
  <c r="BA3003" i="12"/>
  <c r="BA3004" i="12"/>
  <c r="BA3005" i="12"/>
  <c r="BI3005" i="12" s="1"/>
  <c r="BA3006" i="12"/>
  <c r="BA3007" i="12"/>
  <c r="BA3008" i="12"/>
  <c r="BI3008" i="12" s="1"/>
  <c r="BA3009" i="12"/>
  <c r="BA3010" i="12"/>
  <c r="BA3011" i="12"/>
  <c r="BA3012" i="12"/>
  <c r="BA3013" i="12"/>
  <c r="BI3013" i="12" s="1"/>
  <c r="BA3014" i="12"/>
  <c r="BA3015" i="12"/>
  <c r="BA3016" i="12"/>
  <c r="BA3017" i="12"/>
  <c r="BA3018" i="12"/>
  <c r="BA3019" i="12"/>
  <c r="BM3019" i="12" s="1"/>
  <c r="BA3020" i="12"/>
  <c r="BA3021" i="12"/>
  <c r="BA3022" i="12"/>
  <c r="BA3023" i="12"/>
  <c r="BA3024" i="12"/>
  <c r="BI3024" i="12" s="1"/>
  <c r="BA3025" i="12"/>
  <c r="BA3026" i="12"/>
  <c r="BA3027" i="12"/>
  <c r="BM3027" i="12" s="1"/>
  <c r="BA3028" i="12"/>
  <c r="BA3029" i="12"/>
  <c r="BI3029" i="12" s="1"/>
  <c r="BA3030" i="12"/>
  <c r="BA3031" i="12"/>
  <c r="BA3032" i="12"/>
  <c r="BA3033" i="12"/>
  <c r="BA3034" i="12"/>
  <c r="BA3035" i="12"/>
  <c r="BA3036" i="12"/>
  <c r="BA3037" i="12"/>
  <c r="BI3037" i="12" s="1"/>
  <c r="BA3038" i="12"/>
  <c r="BA3039" i="12"/>
  <c r="BA3040" i="12"/>
  <c r="BI3040" i="12" s="1"/>
  <c r="BA3041" i="12"/>
  <c r="BA3042" i="12"/>
  <c r="BA3043" i="12"/>
  <c r="BA3044" i="12"/>
  <c r="BA3045" i="12"/>
  <c r="BA3046" i="12"/>
  <c r="BA3047" i="12"/>
  <c r="BA3048" i="12"/>
  <c r="BA3049" i="12"/>
  <c r="BA3050" i="12"/>
  <c r="BA3051" i="12"/>
  <c r="BA3052" i="12"/>
  <c r="BA3053" i="12"/>
  <c r="BI3053" i="12" s="1"/>
  <c r="BA3054" i="12"/>
  <c r="BA3055" i="12"/>
  <c r="BA3056" i="12"/>
  <c r="BI3056" i="12" s="1"/>
  <c r="BA3057" i="12"/>
  <c r="BA3058" i="12"/>
  <c r="BA3059" i="12"/>
  <c r="BA3060" i="12"/>
  <c r="BA3061" i="12"/>
  <c r="BI3061" i="12" s="1"/>
  <c r="BA3062" i="12"/>
  <c r="BA3063" i="12"/>
  <c r="BA3064" i="12"/>
  <c r="BI3064" i="12" s="1"/>
  <c r="BA3065" i="12"/>
  <c r="BA3066" i="12"/>
  <c r="BA3067" i="12"/>
  <c r="BM3067" i="12" s="1"/>
  <c r="BA3068" i="12"/>
  <c r="BA3069" i="12"/>
  <c r="BI3069" i="12" s="1"/>
  <c r="BA3070" i="12"/>
  <c r="BA3071" i="12"/>
  <c r="BA3072" i="12"/>
  <c r="BI3072" i="12" s="1"/>
  <c r="BA3073" i="12"/>
  <c r="BA3074" i="12"/>
  <c r="BA3075" i="12"/>
  <c r="BA3076" i="12"/>
  <c r="BA3077" i="12"/>
  <c r="BI3077" i="12" s="1"/>
  <c r="BA3078" i="12"/>
  <c r="BA3079" i="12"/>
  <c r="BA3080" i="12"/>
  <c r="BA3081" i="12"/>
  <c r="BA3082" i="12"/>
  <c r="BA3083" i="12"/>
  <c r="BA3084" i="12"/>
  <c r="BA3085" i="12"/>
  <c r="BI3085" i="12" s="1"/>
  <c r="BA3086" i="12"/>
  <c r="BA3087" i="12"/>
  <c r="BA3088" i="12"/>
  <c r="BI3088" i="12" s="1"/>
  <c r="BA3089" i="12"/>
  <c r="BA3090" i="12"/>
  <c r="BA3091" i="12"/>
  <c r="BA3092" i="12"/>
  <c r="BA3093" i="12"/>
  <c r="BI3093" i="12" s="1"/>
  <c r="BA3094" i="12"/>
  <c r="BA3095" i="12"/>
  <c r="BA3096" i="12"/>
  <c r="BI3096" i="12" s="1"/>
  <c r="BA3097" i="12"/>
  <c r="BA3098" i="12"/>
  <c r="BA3099" i="12"/>
  <c r="BA3100" i="12"/>
  <c r="BA3101" i="12"/>
  <c r="BI3101" i="12" s="1"/>
  <c r="BA3102" i="12"/>
  <c r="BA3103" i="12"/>
  <c r="BA3104" i="12"/>
  <c r="BI3104" i="12" s="1"/>
  <c r="BA3105" i="12"/>
  <c r="BA3106" i="12"/>
  <c r="BA3107" i="12"/>
  <c r="BA3108" i="12"/>
  <c r="BA3109" i="12"/>
  <c r="BI3109" i="12" s="1"/>
  <c r="BA3110" i="12"/>
  <c r="BA3111" i="12"/>
  <c r="BA3112" i="12"/>
  <c r="BA3113" i="12"/>
  <c r="BA3114" i="12"/>
  <c r="BA3115" i="12"/>
  <c r="BA3116" i="12"/>
  <c r="BA3117" i="12"/>
  <c r="BI3117" i="12" s="1"/>
  <c r="BA3118" i="12"/>
  <c r="BA3119" i="12"/>
  <c r="BA3120" i="12"/>
  <c r="BI3120" i="12" s="1"/>
  <c r="BA3121" i="12"/>
  <c r="BA3122" i="12"/>
  <c r="BA3123" i="12"/>
  <c r="BA3124" i="12"/>
  <c r="BA3125" i="12"/>
  <c r="BI3125" i="12" s="1"/>
  <c r="BA3126" i="12"/>
  <c r="BA3127" i="12"/>
  <c r="BA3128" i="12"/>
  <c r="BI3128" i="12" s="1"/>
  <c r="BA3129" i="12"/>
  <c r="BA3130" i="12"/>
  <c r="BA3131" i="12"/>
  <c r="BA3132" i="12"/>
  <c r="BA3133" i="12"/>
  <c r="BI3133" i="12" s="1"/>
  <c r="BA3134" i="12"/>
  <c r="BA3135" i="12"/>
  <c r="BA3136" i="12"/>
  <c r="BI3136" i="12" s="1"/>
  <c r="BA3137" i="12"/>
  <c r="BA3138" i="12"/>
  <c r="BA3139" i="12"/>
  <c r="BA3140" i="12"/>
  <c r="BA3141" i="12"/>
  <c r="BI3141" i="12" s="1"/>
  <c r="BA3142" i="12"/>
  <c r="BA3143" i="12"/>
  <c r="BA3144" i="12"/>
  <c r="BA3145" i="12"/>
  <c r="BA3146" i="12"/>
  <c r="BA3147" i="12"/>
  <c r="BM3147" i="12" s="1"/>
  <c r="BA3148" i="12"/>
  <c r="BA3149" i="12"/>
  <c r="BI3149" i="12" s="1"/>
  <c r="BA3150" i="12"/>
  <c r="BA3151" i="12"/>
  <c r="BA3152" i="12"/>
  <c r="BI3152" i="12" s="1"/>
  <c r="BA3153" i="12"/>
  <c r="BA3154" i="12"/>
  <c r="BA3155" i="12"/>
  <c r="BA3156" i="12"/>
  <c r="BA3157" i="12"/>
  <c r="BI3157" i="12" s="1"/>
  <c r="BA3158" i="12"/>
  <c r="BA3159" i="12"/>
  <c r="BA3160" i="12"/>
  <c r="BI3160" i="12" s="1"/>
  <c r="BA3161" i="12"/>
  <c r="BA3162" i="12"/>
  <c r="BA3163" i="12"/>
  <c r="BA3164" i="12"/>
  <c r="BA3165" i="12"/>
  <c r="BI3165" i="12" s="1"/>
  <c r="BA3166" i="12"/>
  <c r="BA3167" i="12"/>
  <c r="BA3168" i="12"/>
  <c r="BI3168" i="12" s="1"/>
  <c r="BA3169" i="12"/>
  <c r="BA3170" i="12"/>
  <c r="BA3171" i="12"/>
  <c r="BA3172" i="12"/>
  <c r="BA3173" i="12"/>
  <c r="BI3173" i="12" s="1"/>
  <c r="BA3174" i="12"/>
  <c r="BA3175" i="12"/>
  <c r="BA3176" i="12"/>
  <c r="BA3177" i="12"/>
  <c r="BA3178" i="12"/>
  <c r="BA3179" i="12"/>
  <c r="BA3180" i="12"/>
  <c r="BA3181" i="12"/>
  <c r="BI3181" i="12" s="1"/>
  <c r="BA3182" i="12"/>
  <c r="BA3183" i="12"/>
  <c r="BA3184" i="12"/>
  <c r="BI3184" i="12" s="1"/>
  <c r="BA3185" i="12"/>
  <c r="BA3186" i="12"/>
  <c r="BA3187" i="12"/>
  <c r="BA3188" i="12"/>
  <c r="BA3189" i="12"/>
  <c r="BI3189" i="12" s="1"/>
  <c r="BA3190" i="12"/>
  <c r="BA3191" i="12"/>
  <c r="BA3192" i="12"/>
  <c r="BI3192" i="12" s="1"/>
  <c r="BA3193" i="12"/>
  <c r="BA3194" i="12"/>
  <c r="BA3195" i="12"/>
  <c r="BM3195" i="12" s="1"/>
  <c r="BA3196" i="12"/>
  <c r="BA3197" i="12"/>
  <c r="BI3197" i="12" s="1"/>
  <c r="BA3198" i="12"/>
  <c r="BA3199" i="12"/>
  <c r="BA3200" i="12"/>
  <c r="BI3200" i="12" s="1"/>
  <c r="BA3201" i="12"/>
  <c r="BA3202" i="12"/>
  <c r="BA3203" i="12"/>
  <c r="BA3204" i="12"/>
  <c r="BA3205" i="12"/>
  <c r="BI3205" i="12" s="1"/>
  <c r="BA3206" i="12"/>
  <c r="BA3207" i="12"/>
  <c r="BA3208" i="12"/>
  <c r="BA3209" i="12"/>
  <c r="BA3210" i="12"/>
  <c r="BA3211" i="12"/>
  <c r="BA3212" i="12"/>
  <c r="BA3213" i="12"/>
  <c r="BA3214" i="12"/>
  <c r="BA3215" i="12"/>
  <c r="BA3216" i="12"/>
  <c r="BI3216" i="12" s="1"/>
  <c r="BA3217" i="12"/>
  <c r="BA3218" i="12"/>
  <c r="BA3219" i="12"/>
  <c r="BA3220" i="12"/>
  <c r="BA3221" i="12"/>
  <c r="BI3221" i="12" s="1"/>
  <c r="BA3222" i="12"/>
  <c r="BA3223" i="12"/>
  <c r="BA3224" i="12"/>
  <c r="BI3224" i="12" s="1"/>
  <c r="BA3225" i="12"/>
  <c r="BA3226" i="12"/>
  <c r="BA3227" i="12"/>
  <c r="BA3228" i="12"/>
  <c r="BA3229" i="12"/>
  <c r="BI3229" i="12" s="1"/>
  <c r="BA3230" i="12"/>
  <c r="BA3231" i="12"/>
  <c r="BA3232" i="12"/>
  <c r="BI3232" i="12" s="1"/>
  <c r="BA3233" i="12"/>
  <c r="BA3234" i="12"/>
  <c r="BA3235" i="12"/>
  <c r="BA3236" i="12"/>
  <c r="BA3237" i="12"/>
  <c r="BA3238" i="12"/>
  <c r="BA3239" i="12"/>
  <c r="BA3240" i="12"/>
  <c r="BI3240" i="12" s="1"/>
  <c r="BA3241" i="12"/>
  <c r="BA3242" i="12"/>
  <c r="BA3243" i="12"/>
  <c r="BA3244" i="12"/>
  <c r="BA3245" i="12"/>
  <c r="BI3245" i="12" s="1"/>
  <c r="BA3246" i="12"/>
  <c r="BA3247" i="12"/>
  <c r="BA3248" i="12"/>
  <c r="BI3248" i="12" s="1"/>
  <c r="BA3249" i="12"/>
  <c r="BA3250" i="12"/>
  <c r="BA3251" i="12"/>
  <c r="BA3252" i="12"/>
  <c r="BA3253" i="12"/>
  <c r="BI3253" i="12" s="1"/>
  <c r="BA3254" i="12"/>
  <c r="BA3255" i="12"/>
  <c r="BA3256" i="12"/>
  <c r="BI3256" i="12" s="1"/>
  <c r="BA3257" i="12"/>
  <c r="BA3258" i="12"/>
  <c r="BA3259" i="12"/>
  <c r="BM3259" i="12" s="1"/>
  <c r="BA3260" i="12"/>
  <c r="BA3261" i="12"/>
  <c r="BI3261" i="12" s="1"/>
  <c r="BA3262" i="12"/>
  <c r="BA3263" i="12"/>
  <c r="BA3264" i="12"/>
  <c r="BI3264" i="12" s="1"/>
  <c r="BA3265" i="12"/>
  <c r="BA3266" i="12"/>
  <c r="BA3267" i="12"/>
  <c r="BA3268" i="12"/>
  <c r="BA3269" i="12"/>
  <c r="BI3269" i="12" s="1"/>
  <c r="BA3270" i="12"/>
  <c r="BA3271" i="12"/>
  <c r="BA3272" i="12"/>
  <c r="BI3272" i="12" s="1"/>
  <c r="BA3273" i="12"/>
  <c r="BA3274" i="12"/>
  <c r="BA3275" i="12"/>
  <c r="BA3276" i="12"/>
  <c r="BA3277" i="12"/>
  <c r="BA3278" i="12"/>
  <c r="BA3279" i="12"/>
  <c r="BA3280" i="12"/>
  <c r="BI3280" i="12" s="1"/>
  <c r="BA3281" i="12"/>
  <c r="BA3282" i="12"/>
  <c r="BA3283" i="12"/>
  <c r="BA3284" i="12"/>
  <c r="BA3285" i="12"/>
  <c r="BI3285" i="12" s="1"/>
  <c r="BA3286" i="12"/>
  <c r="BA3287" i="12"/>
  <c r="BA3288" i="12"/>
  <c r="BI3288" i="12" s="1"/>
  <c r="BA3289" i="12"/>
  <c r="BA3290" i="12"/>
  <c r="BA3291" i="12"/>
  <c r="BA3292" i="12"/>
  <c r="BA3293" i="12"/>
  <c r="BI3293" i="12" s="1"/>
  <c r="BA3294" i="12"/>
  <c r="BA3295" i="12"/>
  <c r="BA3296" i="12"/>
  <c r="BI3296" i="12" s="1"/>
  <c r="BA3297" i="12"/>
  <c r="BA3298" i="12"/>
  <c r="BA3299" i="12"/>
  <c r="BA3300" i="12"/>
  <c r="BA3301" i="12"/>
  <c r="BA3302" i="12"/>
  <c r="BA3303" i="12"/>
  <c r="BA3304" i="12"/>
  <c r="BI3304" i="12" s="1"/>
  <c r="BA3305" i="12"/>
  <c r="BA3306" i="12"/>
  <c r="BA3307" i="12"/>
  <c r="BA3308" i="12"/>
  <c r="BA3309" i="12"/>
  <c r="BI3309" i="12" s="1"/>
  <c r="BA3310" i="12"/>
  <c r="BA3311" i="12"/>
  <c r="BA3312" i="12"/>
  <c r="BI3312" i="12" s="1"/>
  <c r="BA3313" i="12"/>
  <c r="BA3314" i="12"/>
  <c r="BA3315" i="12"/>
  <c r="BA3316" i="12"/>
  <c r="BA3317" i="12"/>
  <c r="BI3317" i="12" s="1"/>
  <c r="BA3318" i="12"/>
  <c r="BA3319" i="12"/>
  <c r="BA3320" i="12"/>
  <c r="BI3320" i="12" s="1"/>
  <c r="BA3321" i="12"/>
  <c r="BA3322" i="12"/>
  <c r="BA3323" i="12"/>
  <c r="BA3324" i="12"/>
  <c r="BA3325" i="12"/>
  <c r="BI3325" i="12" s="1"/>
  <c r="BA3326" i="12"/>
  <c r="BA3327" i="12"/>
  <c r="BA3328" i="12"/>
  <c r="BI3328" i="12" s="1"/>
  <c r="BA3329" i="12"/>
  <c r="BA3330" i="12"/>
  <c r="BA3331" i="12"/>
  <c r="BA3332" i="12"/>
  <c r="BA3333" i="12"/>
  <c r="BI3333" i="12" s="1"/>
  <c r="BA3334" i="12"/>
  <c r="BA3335" i="12"/>
  <c r="BA3336" i="12"/>
  <c r="BA3337" i="12"/>
  <c r="BA3338" i="12"/>
  <c r="BA3339" i="12"/>
  <c r="BM3339" i="12" s="1"/>
  <c r="BA3340" i="12"/>
  <c r="BA3341" i="12"/>
  <c r="BI3341" i="12" s="1"/>
  <c r="BA3342" i="12"/>
  <c r="BA3343" i="12"/>
  <c r="BA3344" i="12"/>
  <c r="BI3344" i="12" s="1"/>
  <c r="BA3345" i="12"/>
  <c r="BA3346" i="12"/>
  <c r="BA3347" i="12"/>
  <c r="BA3348" i="12"/>
  <c r="BA3349" i="12"/>
  <c r="BI3349" i="12" s="1"/>
  <c r="BA3350" i="12"/>
  <c r="BA3351" i="12"/>
  <c r="BA3352" i="12"/>
  <c r="BI3352" i="12" s="1"/>
  <c r="BA3353" i="12"/>
  <c r="BA3354" i="12"/>
  <c r="BA3355" i="12"/>
  <c r="BA3356" i="12"/>
  <c r="BA3357" i="12"/>
  <c r="BI3357" i="12" s="1"/>
  <c r="BA3358" i="12"/>
  <c r="BA3359" i="12"/>
  <c r="BA3360" i="12"/>
  <c r="BI3360" i="12" s="1"/>
  <c r="BA3361" i="12"/>
  <c r="BA3362" i="12"/>
  <c r="BA3363" i="12"/>
  <c r="BA3364" i="12"/>
  <c r="BA3365" i="12"/>
  <c r="BI3365" i="12" s="1"/>
  <c r="BA3366" i="12"/>
  <c r="BA3367" i="12"/>
  <c r="BA3368" i="12"/>
  <c r="BI3368" i="12" s="1"/>
  <c r="BA3369" i="12"/>
  <c r="BA3370" i="12"/>
  <c r="BA3371" i="12"/>
  <c r="BA3372" i="12"/>
  <c r="BA3373" i="12"/>
  <c r="BI3373" i="12" s="1"/>
  <c r="BA3374" i="12"/>
  <c r="BA3375" i="12"/>
  <c r="BA3376" i="12"/>
  <c r="BI3376" i="12" s="1"/>
  <c r="BA3377" i="12"/>
  <c r="BA3378" i="12"/>
  <c r="BA3379" i="12"/>
  <c r="BA3380" i="12"/>
  <c r="BA3381" i="12"/>
  <c r="BI3381" i="12" s="1"/>
  <c r="BA3382" i="12"/>
  <c r="BA3383" i="12"/>
  <c r="BA3384" i="12"/>
  <c r="BI3384" i="12" s="1"/>
  <c r="BA3385" i="12"/>
  <c r="BA3386" i="12"/>
  <c r="BA3387" i="12"/>
  <c r="BM3387" i="12" s="1"/>
  <c r="BA3388" i="12"/>
  <c r="BA3389" i="12"/>
  <c r="BI3389" i="12" s="1"/>
  <c r="BA3390" i="12"/>
  <c r="BA3391" i="12"/>
  <c r="BA3392" i="12"/>
  <c r="BI3392" i="12" s="1"/>
  <c r="BA3393" i="12"/>
  <c r="BA3394" i="12"/>
  <c r="BA3395" i="12"/>
  <c r="BA3396" i="12"/>
  <c r="BA3397" i="12"/>
  <c r="BI3397" i="12" s="1"/>
  <c r="BA3398" i="12"/>
  <c r="BA3399" i="12"/>
  <c r="BA3400" i="12"/>
  <c r="BI3400" i="12" s="1"/>
  <c r="BA3401" i="12"/>
  <c r="BA3402" i="12"/>
  <c r="BA3403" i="12"/>
  <c r="BA3404" i="12"/>
  <c r="BA3405" i="12"/>
  <c r="BI3405" i="12" s="1"/>
  <c r="BA3406" i="12"/>
  <c r="BA3407" i="12"/>
  <c r="BA3408" i="12"/>
  <c r="BI3408" i="12" s="1"/>
  <c r="BA3409" i="12"/>
  <c r="BA3410" i="12"/>
  <c r="BA3411" i="12"/>
  <c r="BA3412" i="12"/>
  <c r="BA3413" i="12"/>
  <c r="BI3413" i="12" s="1"/>
  <c r="BA3414" i="12"/>
  <c r="BA3415" i="12"/>
  <c r="BA3416" i="12"/>
  <c r="BI3416" i="12" s="1"/>
  <c r="BA3417" i="12"/>
  <c r="BA3418" i="12"/>
  <c r="BA3419" i="12"/>
  <c r="BA3420" i="12"/>
  <c r="BA3421" i="12"/>
  <c r="BI3421" i="12" s="1"/>
  <c r="BA3422" i="12"/>
  <c r="BA3423" i="12"/>
  <c r="BA3424" i="12"/>
  <c r="BI3424" i="12" s="1"/>
  <c r="BA3425" i="12"/>
  <c r="BA3426" i="12"/>
  <c r="BA3427" i="12"/>
  <c r="BA3428" i="12"/>
  <c r="BA3429" i="12"/>
  <c r="BI3429" i="12" s="1"/>
  <c r="BA3430" i="12"/>
  <c r="BA3431" i="12"/>
  <c r="BA3432" i="12"/>
  <c r="BI3432" i="12" s="1"/>
  <c r="BA3433" i="12"/>
  <c r="BA3434" i="12"/>
  <c r="BA3435" i="12"/>
  <c r="BA3436" i="12"/>
  <c r="BA3437" i="12"/>
  <c r="BI3437" i="12" s="1"/>
  <c r="BA3438" i="12"/>
  <c r="BA3439" i="12"/>
  <c r="BA3440" i="12"/>
  <c r="BI3440" i="12" s="1"/>
  <c r="BA3441" i="12"/>
  <c r="BL3441" i="12" s="1"/>
  <c r="BA3442" i="12"/>
  <c r="BA3443" i="12"/>
  <c r="BA3444" i="12"/>
  <c r="BA3445" i="12"/>
  <c r="BI3445" i="12" s="1"/>
  <c r="BA3446" i="12"/>
  <c r="BA3447" i="12"/>
  <c r="BA3448" i="12"/>
  <c r="BI3448" i="12" s="1"/>
  <c r="BA3449" i="12"/>
  <c r="BA3450" i="12"/>
  <c r="BA3451" i="12"/>
  <c r="BA3452" i="12"/>
  <c r="BA3453" i="12"/>
  <c r="BI3453" i="12" s="1"/>
  <c r="BA3454" i="12"/>
  <c r="BA3455" i="12"/>
  <c r="BA3456" i="12"/>
  <c r="BI3456" i="12" s="1"/>
  <c r="BA3457" i="12"/>
  <c r="BA3458" i="12"/>
  <c r="BA3459" i="12"/>
  <c r="BA3460" i="12"/>
  <c r="BA3461" i="12"/>
  <c r="BI3461" i="12" s="1"/>
  <c r="BA3462" i="12"/>
  <c r="BA3463" i="12"/>
  <c r="BA3464" i="12"/>
  <c r="BI3464" i="12" s="1"/>
  <c r="BA3465" i="12"/>
  <c r="BA3466" i="12"/>
  <c r="BA3467" i="12"/>
  <c r="BM3467" i="12" s="1"/>
  <c r="BA3468" i="12"/>
  <c r="BA3469" i="12"/>
  <c r="BI3469" i="12" s="1"/>
  <c r="BA3470" i="12"/>
  <c r="BA3471" i="12"/>
  <c r="BA3472" i="12"/>
  <c r="BI3472" i="12" s="1"/>
  <c r="BA3473" i="12"/>
  <c r="BA3474" i="12"/>
  <c r="BA3475" i="12"/>
  <c r="BA3476" i="12"/>
  <c r="BA3477" i="12"/>
  <c r="BI3477" i="12" s="1"/>
  <c r="BA3478" i="12"/>
  <c r="BA3479" i="12"/>
  <c r="BA3480" i="12"/>
  <c r="BI3480" i="12" s="1"/>
  <c r="BA3481" i="12"/>
  <c r="BA3482" i="12"/>
  <c r="BA3483" i="12"/>
  <c r="BA3484" i="12"/>
  <c r="BA3485" i="12"/>
  <c r="BI3485" i="12" s="1"/>
  <c r="BA3486" i="12"/>
  <c r="BA3487" i="12"/>
  <c r="BA3488" i="12"/>
  <c r="BI3488" i="12" s="1"/>
  <c r="BA3489" i="12"/>
  <c r="BA3490" i="12"/>
  <c r="BA3491" i="12"/>
  <c r="BA3492" i="12"/>
  <c r="BA3493" i="12"/>
  <c r="BI3493" i="12" s="1"/>
  <c r="BA3494" i="12"/>
  <c r="BA3495" i="12"/>
  <c r="BA3496" i="12"/>
  <c r="BI3496" i="12" s="1"/>
  <c r="BA3497" i="12"/>
  <c r="BI3497" i="12" s="1"/>
  <c r="BA3498" i="12"/>
  <c r="BA3499" i="12"/>
  <c r="BA3500" i="12"/>
  <c r="BA3501" i="12"/>
  <c r="BI3501" i="12" s="1"/>
  <c r="BA3502" i="12"/>
  <c r="BA3503" i="12"/>
  <c r="BA3504" i="12"/>
  <c r="BI3504" i="12" s="1"/>
  <c r="BA3505" i="12"/>
  <c r="BA3506" i="12"/>
  <c r="BA3507" i="12"/>
  <c r="BA3508" i="12"/>
  <c r="BA3509" i="12"/>
  <c r="BI3509" i="12" s="1"/>
  <c r="BA3510" i="12"/>
  <c r="BA3511" i="12"/>
  <c r="BA3512" i="12"/>
  <c r="BI3512" i="12" s="1"/>
  <c r="BA3513" i="12"/>
  <c r="BA3514" i="12"/>
  <c r="BA3515" i="12"/>
  <c r="BA3516" i="12"/>
  <c r="BA3517" i="12"/>
  <c r="BI3517" i="12" s="1"/>
  <c r="BA3518" i="12"/>
  <c r="BA3519" i="12"/>
  <c r="BA3520" i="12"/>
  <c r="BI3520" i="12" s="1"/>
  <c r="BA3521" i="12"/>
  <c r="BA3522" i="12"/>
  <c r="BA3523" i="12"/>
  <c r="BA3524" i="12"/>
  <c r="BA3525" i="12"/>
  <c r="BI3525" i="12" s="1"/>
  <c r="BA3526" i="12"/>
  <c r="BA3527" i="12"/>
  <c r="BA3528" i="12"/>
  <c r="BI3528" i="12" s="1"/>
  <c r="BA3529" i="12"/>
  <c r="BA3530" i="12"/>
  <c r="BA3531" i="12"/>
  <c r="BM3531" i="12" s="1"/>
  <c r="BA3532" i="12"/>
  <c r="BA3533" i="12"/>
  <c r="BI3533" i="12" s="1"/>
  <c r="BA3534" i="12"/>
  <c r="BA3535" i="12"/>
  <c r="BA3536" i="12"/>
  <c r="BI3536" i="12" s="1"/>
  <c r="BA3537" i="12"/>
  <c r="BA3538" i="12"/>
  <c r="BA3539" i="12"/>
  <c r="BA3540" i="12"/>
  <c r="BA3541" i="12"/>
  <c r="BI3541" i="12" s="1"/>
  <c r="BA3542" i="12"/>
  <c r="BA3543" i="12"/>
  <c r="BA3544" i="12"/>
  <c r="BI3544" i="12" s="1"/>
  <c r="BA3545" i="12"/>
  <c r="BA3546" i="12"/>
  <c r="BA3547" i="12"/>
  <c r="BA3548" i="12"/>
  <c r="BA3549" i="12"/>
  <c r="BI3549" i="12" s="1"/>
  <c r="BA3550" i="12"/>
  <c r="BA3551" i="12"/>
  <c r="BA3552" i="12"/>
  <c r="BI3552" i="12" s="1"/>
  <c r="BA3553" i="12"/>
  <c r="BA3554" i="12"/>
  <c r="BA3555" i="12"/>
  <c r="BA3556" i="12"/>
  <c r="BA3557" i="12"/>
  <c r="BI3557" i="12" s="1"/>
  <c r="BA3558" i="12"/>
  <c r="BA3559" i="12"/>
  <c r="BA3560" i="12"/>
  <c r="BI3560" i="12" s="1"/>
  <c r="BA3561" i="12"/>
  <c r="BA3562" i="12"/>
  <c r="BA3563" i="12"/>
  <c r="BA3564" i="12"/>
  <c r="BA3565" i="12"/>
  <c r="BI3565" i="12" s="1"/>
  <c r="BA3566" i="12"/>
  <c r="BA3567" i="12"/>
  <c r="BA3568" i="12"/>
  <c r="BI3568" i="12" s="1"/>
  <c r="BA3569" i="12"/>
  <c r="BA3570" i="12"/>
  <c r="BA3571" i="12"/>
  <c r="BA3572" i="12"/>
  <c r="BA3573" i="12"/>
  <c r="BI3573" i="12" s="1"/>
  <c r="BA3574" i="12"/>
  <c r="BA3575" i="12"/>
  <c r="BA3576" i="12"/>
  <c r="BI3576" i="12" s="1"/>
  <c r="BA3577" i="12"/>
  <c r="BA3578" i="12"/>
  <c r="BA3579" i="12"/>
  <c r="BM3579" i="12" s="1"/>
  <c r="BA3580" i="12"/>
  <c r="BA3581" i="12"/>
  <c r="BI3581" i="12" s="1"/>
  <c r="BA3582" i="12"/>
  <c r="BA3583" i="12"/>
  <c r="BA3584" i="12"/>
  <c r="BI3584" i="12" s="1"/>
  <c r="BA3585" i="12"/>
  <c r="BA3586" i="12"/>
  <c r="BA3587" i="12"/>
  <c r="BA3588" i="12"/>
  <c r="BA3589" i="12"/>
  <c r="BI3589" i="12" s="1"/>
  <c r="BA3590" i="12"/>
  <c r="BA3591" i="12"/>
  <c r="BA3592" i="12"/>
  <c r="BI3592" i="12" s="1"/>
  <c r="BA3593" i="12"/>
  <c r="BM3593" i="12" s="1"/>
  <c r="BA3594" i="12"/>
  <c r="BA3595" i="12"/>
  <c r="BA3596" i="12"/>
  <c r="BA3597" i="12"/>
  <c r="BI3597" i="12" s="1"/>
  <c r="BA3598" i="12"/>
  <c r="BA3599" i="12"/>
  <c r="BA3600" i="12"/>
  <c r="BI3600" i="12" s="1"/>
  <c r="BA3601" i="12"/>
  <c r="BA3602" i="12"/>
  <c r="BA3603" i="12"/>
  <c r="BA3604" i="12"/>
  <c r="BA3605" i="12"/>
  <c r="BI3605" i="12" s="1"/>
  <c r="BA3606" i="12"/>
  <c r="BA3607" i="12"/>
  <c r="BA3608" i="12"/>
  <c r="BI3608" i="12" s="1"/>
  <c r="BA3609" i="12"/>
  <c r="BA3610" i="12"/>
  <c r="BA3611" i="12"/>
  <c r="BA3612" i="12"/>
  <c r="BA3613" i="12"/>
  <c r="BI3613" i="12" s="1"/>
  <c r="BA3614" i="12"/>
  <c r="BA3615" i="12"/>
  <c r="BA3616" i="12"/>
  <c r="BI3616" i="12" s="1"/>
  <c r="BA3617" i="12"/>
  <c r="BA3618" i="12"/>
  <c r="BA3619" i="12"/>
  <c r="BA3620" i="12"/>
  <c r="BA3621" i="12"/>
  <c r="BI3621" i="12" s="1"/>
  <c r="BA3622" i="12"/>
  <c r="BA3623" i="12"/>
  <c r="BA3624" i="12"/>
  <c r="BI3624" i="12" s="1"/>
  <c r="BA3625" i="12"/>
  <c r="BA3626" i="12"/>
  <c r="BA3627" i="12"/>
  <c r="BA3628" i="12"/>
  <c r="BA3629" i="12"/>
  <c r="BI3629" i="12" s="1"/>
  <c r="BA3630" i="12"/>
  <c r="BA3631" i="12"/>
  <c r="BA3632" i="12"/>
  <c r="BI3632" i="12" s="1"/>
  <c r="BA3633" i="12"/>
  <c r="BA3634" i="12"/>
  <c r="BA3635" i="12"/>
  <c r="BA3636" i="12"/>
  <c r="BA3637" i="12"/>
  <c r="BI3637" i="12" s="1"/>
  <c r="BA3638" i="12"/>
  <c r="BA3639" i="12"/>
  <c r="BA3640" i="12"/>
  <c r="BI3640" i="12" s="1"/>
  <c r="BA3641" i="12"/>
  <c r="BA3642" i="12"/>
  <c r="BA3643" i="12"/>
  <c r="BA3644" i="12"/>
  <c r="BA3645" i="12"/>
  <c r="BI3645" i="12" s="1"/>
  <c r="BA3646" i="12"/>
  <c r="BA3647" i="12"/>
  <c r="BA3648" i="12"/>
  <c r="BI3648" i="12" s="1"/>
  <c r="BA3649" i="12"/>
  <c r="BA3650" i="12"/>
  <c r="BA3651" i="12"/>
  <c r="BA3652" i="12"/>
  <c r="BA3653" i="12"/>
  <c r="BI3653" i="12" s="1"/>
  <c r="BA3654" i="12"/>
  <c r="BA3655" i="12"/>
  <c r="BA3656" i="12"/>
  <c r="BI3656" i="12" s="1"/>
  <c r="BA3657" i="12"/>
  <c r="BA3658" i="12"/>
  <c r="BA3659" i="12"/>
  <c r="BA3660" i="12"/>
  <c r="BA3661" i="12"/>
  <c r="BI3661" i="12" s="1"/>
  <c r="BA3662" i="12"/>
  <c r="BA3663" i="12"/>
  <c r="BA3664" i="12"/>
  <c r="BI3664" i="12" s="1"/>
  <c r="BA3665" i="12"/>
  <c r="BA3666" i="12"/>
  <c r="BA3667" i="12"/>
  <c r="BA3668" i="12"/>
  <c r="BA3669" i="12"/>
  <c r="BI3669" i="12" s="1"/>
  <c r="BA3670" i="12"/>
  <c r="BA3671" i="12"/>
  <c r="BA3672" i="12"/>
  <c r="BI3672" i="12" s="1"/>
  <c r="BA3673" i="12"/>
  <c r="BA3674" i="12"/>
  <c r="BA3675" i="12"/>
  <c r="BA3676" i="12"/>
  <c r="BA3677" i="12"/>
  <c r="BI3677" i="12" s="1"/>
  <c r="BA3678" i="12"/>
  <c r="BA3679" i="12"/>
  <c r="BA3680" i="12"/>
  <c r="BI3680" i="12" s="1"/>
  <c r="BA3681" i="12"/>
  <c r="BA3682" i="12"/>
  <c r="BA3683" i="12"/>
  <c r="BA3684" i="12"/>
  <c r="BA3685" i="12"/>
  <c r="BI3685" i="12" s="1"/>
  <c r="BA3686" i="12"/>
  <c r="BA3687" i="12"/>
  <c r="BA3688" i="12"/>
  <c r="BI3688" i="12" s="1"/>
  <c r="BA3689" i="12"/>
  <c r="BA3690" i="12"/>
  <c r="BA3691" i="12"/>
  <c r="BA3692" i="12"/>
  <c r="BA3693" i="12"/>
  <c r="BI3693" i="12" s="1"/>
  <c r="BA3694" i="12"/>
  <c r="BA3695" i="12"/>
  <c r="BA3696" i="12"/>
  <c r="BI3696" i="12" s="1"/>
  <c r="BA3697" i="12"/>
  <c r="BA3698" i="12"/>
  <c r="BA3699" i="12"/>
  <c r="BA3700" i="12"/>
  <c r="BA3701" i="12"/>
  <c r="BI3701" i="12" s="1"/>
  <c r="BA3702" i="12"/>
  <c r="BA3703" i="12"/>
  <c r="BA3704" i="12"/>
  <c r="BI3704" i="12" s="1"/>
  <c r="BA3705" i="12"/>
  <c r="BA3706" i="12"/>
  <c r="BA3707" i="12"/>
  <c r="BA3708" i="12"/>
  <c r="BA3709" i="12"/>
  <c r="BI3709" i="12" s="1"/>
  <c r="BA3710" i="12"/>
  <c r="BA3711" i="12"/>
  <c r="BA3712" i="12"/>
  <c r="BI3712" i="12" s="1"/>
  <c r="BA3713" i="12"/>
  <c r="BA3714" i="12"/>
  <c r="BA3715" i="12"/>
  <c r="BA3716" i="12"/>
  <c r="BA3717" i="12"/>
  <c r="BI3717" i="12" s="1"/>
  <c r="BA3718" i="12"/>
  <c r="BA3719" i="12"/>
  <c r="BA3720" i="12"/>
  <c r="BI3720" i="12" s="1"/>
  <c r="BA3721" i="12"/>
  <c r="BA3722" i="12"/>
  <c r="BA3723" i="12"/>
  <c r="BA3724" i="12"/>
  <c r="BA3725" i="12"/>
  <c r="BA3726" i="12"/>
  <c r="BA3727" i="12"/>
  <c r="BA3728" i="12"/>
  <c r="BI3728" i="12" s="1"/>
  <c r="BA3729" i="12"/>
  <c r="BA3730" i="12"/>
  <c r="BA3731" i="12"/>
  <c r="BA3732" i="12"/>
  <c r="BA3733" i="12"/>
  <c r="BI3733" i="12" s="1"/>
  <c r="BA3734" i="12"/>
  <c r="BA3735" i="12"/>
  <c r="BA3736" i="12"/>
  <c r="BI3736" i="12" s="1"/>
  <c r="BA3737" i="12"/>
  <c r="BA3738" i="12"/>
  <c r="BA3739" i="12"/>
  <c r="BA3740" i="12"/>
  <c r="BA3741" i="12"/>
  <c r="BI3741" i="12" s="1"/>
  <c r="BA3742" i="12"/>
  <c r="BA3743" i="12"/>
  <c r="BA3744" i="12"/>
  <c r="BI3744" i="12" s="1"/>
  <c r="BA3745" i="12"/>
  <c r="BA3746" i="12"/>
  <c r="BA3747" i="12"/>
  <c r="BA3748" i="12"/>
  <c r="BA3749" i="12"/>
  <c r="BA3750" i="12"/>
  <c r="BA3751" i="12"/>
  <c r="BA3752" i="12"/>
  <c r="BI3752" i="12" s="1"/>
  <c r="BA3753" i="12"/>
  <c r="BA3754" i="12"/>
  <c r="BA3755" i="12"/>
  <c r="BA3756" i="12"/>
  <c r="BA3757" i="12"/>
  <c r="BI3757" i="12" s="1"/>
  <c r="BA3758" i="12"/>
  <c r="BA3759" i="12"/>
  <c r="BA3760" i="12"/>
  <c r="BI3760" i="12" s="1"/>
  <c r="BA3761" i="12"/>
  <c r="BA3762" i="12"/>
  <c r="BA3763" i="12"/>
  <c r="BA3764" i="12"/>
  <c r="BA3765" i="12"/>
  <c r="BI3765" i="12" s="1"/>
  <c r="BA3766" i="12"/>
  <c r="BA3767" i="12"/>
  <c r="BA3768" i="12"/>
  <c r="BI3768" i="12" s="1"/>
  <c r="BA3769" i="12"/>
  <c r="BA3770" i="12"/>
  <c r="BA3771" i="12"/>
  <c r="BM3771" i="12" s="1"/>
  <c r="BA3772" i="12"/>
  <c r="BA3773" i="12"/>
  <c r="BI3773" i="12" s="1"/>
  <c r="BA3774" i="12"/>
  <c r="BA3775" i="12"/>
  <c r="BA3776" i="12"/>
  <c r="BI3776" i="12" s="1"/>
  <c r="BA3777" i="12"/>
  <c r="BA3778" i="12"/>
  <c r="BA3779" i="12"/>
  <c r="BA3780" i="12"/>
  <c r="BA3781" i="12"/>
  <c r="BI3781" i="12" s="1"/>
  <c r="BA3782" i="12"/>
  <c r="BA3783" i="12"/>
  <c r="BA3784" i="12"/>
  <c r="BI3784" i="12" s="1"/>
  <c r="BA3785" i="12"/>
  <c r="BL3785" i="12" s="1"/>
  <c r="BA3786" i="12"/>
  <c r="BA3787" i="12"/>
  <c r="BA3788" i="12"/>
  <c r="BA3789" i="12"/>
  <c r="BA3790" i="12"/>
  <c r="BA3791" i="12"/>
  <c r="BA3792" i="12"/>
  <c r="BI3792" i="12" s="1"/>
  <c r="BA3793" i="12"/>
  <c r="BA3794" i="12"/>
  <c r="BA3795" i="12"/>
  <c r="BA3796" i="12"/>
  <c r="BA3797" i="12"/>
  <c r="BI3797" i="12" s="1"/>
  <c r="BA3798" i="12"/>
  <c r="BA3799" i="12"/>
  <c r="BA3800" i="12"/>
  <c r="BI3800" i="12" s="1"/>
  <c r="BA3801" i="12"/>
  <c r="BA3802" i="12"/>
  <c r="BA3803" i="12"/>
  <c r="BA3804" i="12"/>
  <c r="BA3805" i="12"/>
  <c r="BI3805" i="12" s="1"/>
  <c r="BA3806" i="12"/>
  <c r="BA3807" i="12"/>
  <c r="BA3808" i="12"/>
  <c r="BI3808" i="12" s="1"/>
  <c r="BA3809" i="12"/>
  <c r="BI3809" i="12" s="1"/>
  <c r="BA3810" i="12"/>
  <c r="BA3811" i="12"/>
  <c r="BA3812" i="12"/>
  <c r="BA3813" i="12"/>
  <c r="BA3814" i="12"/>
  <c r="BA3815" i="12"/>
  <c r="BA3816" i="12"/>
  <c r="BI3816" i="12" s="1"/>
  <c r="BA3817" i="12"/>
  <c r="BA3818" i="12"/>
  <c r="BA3819" i="12"/>
  <c r="BA3820" i="12"/>
  <c r="BA3821" i="12"/>
  <c r="BI3821" i="12" s="1"/>
  <c r="BA3822" i="12"/>
  <c r="BA3823" i="12"/>
  <c r="BA3824" i="12"/>
  <c r="BI3824" i="12" s="1"/>
  <c r="BA3825" i="12"/>
  <c r="BA3826" i="12"/>
  <c r="BA3827" i="12"/>
  <c r="BA3828" i="12"/>
  <c r="BA3829" i="12"/>
  <c r="BI3829" i="12" s="1"/>
  <c r="BA3830" i="12"/>
  <c r="BA3831" i="12"/>
  <c r="BA3832" i="12"/>
  <c r="BI3832" i="12" s="1"/>
  <c r="BA3833" i="12"/>
  <c r="BA3834" i="12"/>
  <c r="BA3835" i="12"/>
  <c r="BA3836" i="12"/>
  <c r="BA3837" i="12"/>
  <c r="BI3837" i="12" s="1"/>
  <c r="BA3838" i="12"/>
  <c r="BA3839" i="12"/>
  <c r="BA3840" i="12"/>
  <c r="BI3840" i="12" s="1"/>
  <c r="BA3841" i="12"/>
  <c r="BA3842" i="12"/>
  <c r="BA3843" i="12"/>
  <c r="BA3844" i="12"/>
  <c r="BA3845" i="12"/>
  <c r="BI3845" i="12" s="1"/>
  <c r="BA3846" i="12"/>
  <c r="BA3847" i="12"/>
  <c r="BA3848" i="12"/>
  <c r="BI3848" i="12" s="1"/>
  <c r="BA3849" i="12"/>
  <c r="BA3850" i="12"/>
  <c r="BA3851" i="12"/>
  <c r="BM3851" i="12" s="1"/>
  <c r="BA3852" i="12"/>
  <c r="BA3853" i="12"/>
  <c r="BI3853" i="12" s="1"/>
  <c r="BA3854" i="12"/>
  <c r="BA3855" i="12"/>
  <c r="BA3856" i="12"/>
  <c r="BI3856" i="12" s="1"/>
  <c r="BA3857" i="12"/>
  <c r="BA3858" i="12"/>
  <c r="BA3859" i="12"/>
  <c r="BA3860" i="12"/>
  <c r="BA3861" i="12"/>
  <c r="BI3861" i="12" s="1"/>
  <c r="BA3862" i="12"/>
  <c r="BA3863" i="12"/>
  <c r="BA3864" i="12"/>
  <c r="BI3864" i="12" s="1"/>
  <c r="BA3865" i="12"/>
  <c r="BA3866" i="12"/>
  <c r="BA3867" i="12"/>
  <c r="BA3868" i="12"/>
  <c r="BA3869" i="12"/>
  <c r="BI3869" i="12" s="1"/>
  <c r="BA3870" i="12"/>
  <c r="BA3871" i="12"/>
  <c r="BA3872" i="12"/>
  <c r="BI3872" i="12" s="1"/>
  <c r="BA3873" i="12"/>
  <c r="BA3874" i="12"/>
  <c r="BA3875" i="12"/>
  <c r="BA3876" i="12"/>
  <c r="BA3877" i="12"/>
  <c r="BI3877" i="12" s="1"/>
  <c r="BA3878" i="12"/>
  <c r="BA3879" i="12"/>
  <c r="BA3880" i="12"/>
  <c r="BI3880" i="12" s="1"/>
  <c r="BA3881" i="12"/>
  <c r="BA3882" i="12"/>
  <c r="BA3883" i="12"/>
  <c r="BA3884" i="12"/>
  <c r="BA3885" i="12"/>
  <c r="BI3885" i="12" s="1"/>
  <c r="BA3886" i="12"/>
  <c r="BA3887" i="12"/>
  <c r="BA3888" i="12"/>
  <c r="BI3888" i="12" s="1"/>
  <c r="BA3889" i="12"/>
  <c r="BA3890" i="12"/>
  <c r="BA3891" i="12"/>
  <c r="BA3892" i="12"/>
  <c r="BA3893" i="12"/>
  <c r="BI3893" i="12" s="1"/>
  <c r="BA3894" i="12"/>
  <c r="BA3895" i="12"/>
  <c r="BA3896" i="12"/>
  <c r="BI3896" i="12" s="1"/>
  <c r="BA3897" i="12"/>
  <c r="BA3898" i="12"/>
  <c r="BA3899" i="12"/>
  <c r="BM3899" i="12" s="1"/>
  <c r="BA3900" i="12"/>
  <c r="BA3901" i="12"/>
  <c r="BI3901" i="12" s="1"/>
  <c r="BA3902" i="12"/>
  <c r="BA3903" i="12"/>
  <c r="BA3904" i="12"/>
  <c r="BI3904" i="12" s="1"/>
  <c r="BA3905" i="12"/>
  <c r="BA3906" i="12"/>
  <c r="BA3907" i="12"/>
  <c r="BA3908" i="12"/>
  <c r="BA3909" i="12"/>
  <c r="BI3909" i="12" s="1"/>
  <c r="BA3910" i="12"/>
  <c r="BA3911" i="12"/>
  <c r="BA3912" i="12"/>
  <c r="BI3912" i="12" s="1"/>
  <c r="BA3913" i="12"/>
  <c r="BA3914" i="12"/>
  <c r="BA3915" i="12"/>
  <c r="BA3916" i="12"/>
  <c r="BA3917" i="12"/>
  <c r="BI3917" i="12" s="1"/>
  <c r="BA3918" i="12"/>
  <c r="BA3919" i="12"/>
  <c r="BA3920" i="12"/>
  <c r="BI3920" i="12" s="1"/>
  <c r="BA3921" i="12"/>
  <c r="BA3922" i="12"/>
  <c r="BA3923" i="12"/>
  <c r="BA3924" i="12"/>
  <c r="BA3925" i="12"/>
  <c r="BI3925" i="12" s="1"/>
  <c r="BA3926" i="12"/>
  <c r="BA3927" i="12"/>
  <c r="BA3928" i="12"/>
  <c r="BL3928" i="12" s="1"/>
  <c r="BA3929" i="12"/>
  <c r="BA3930" i="12"/>
  <c r="BA3931" i="12"/>
  <c r="BA3932" i="12"/>
  <c r="BA3933" i="12"/>
  <c r="BI3933" i="12" s="1"/>
  <c r="BA3934" i="12"/>
  <c r="BA3935" i="12"/>
  <c r="BA3936" i="12"/>
  <c r="BI3936" i="12" s="1"/>
  <c r="BA3937" i="12"/>
  <c r="BA3938" i="12"/>
  <c r="BA3939" i="12"/>
  <c r="BA3940" i="12"/>
  <c r="BA3941" i="12"/>
  <c r="BI3941" i="12" s="1"/>
  <c r="BA3942" i="12"/>
  <c r="BA3943" i="12"/>
  <c r="BA3944" i="12"/>
  <c r="BI3944" i="12" s="1"/>
  <c r="BA3945" i="12"/>
  <c r="BA3946" i="12"/>
  <c r="BA3947" i="12"/>
  <c r="BA3948" i="12"/>
  <c r="BA3949" i="12"/>
  <c r="BI3949" i="12" s="1"/>
  <c r="BA3950" i="12"/>
  <c r="BA3951" i="12"/>
  <c r="BA3952" i="12"/>
  <c r="BI3952" i="12" s="1"/>
  <c r="BA3953" i="12"/>
  <c r="BL3953" i="12" s="1"/>
  <c r="BA3954" i="12"/>
  <c r="BA3955" i="12"/>
  <c r="BA3956" i="12"/>
  <c r="BA3957" i="12"/>
  <c r="BI3957" i="12" s="1"/>
  <c r="BA3958" i="12"/>
  <c r="BA3959" i="12"/>
  <c r="BA3960" i="12"/>
  <c r="BI3960" i="12" s="1"/>
  <c r="BA3961" i="12"/>
  <c r="BA3962" i="12"/>
  <c r="BA3963" i="12"/>
  <c r="BM3963" i="12" s="1"/>
  <c r="BA3964" i="12"/>
  <c r="BA3965" i="12"/>
  <c r="BI3965" i="12" s="1"/>
  <c r="BA3966" i="12"/>
  <c r="BA3967" i="12"/>
  <c r="BA3968" i="12"/>
  <c r="BI3968" i="12" s="1"/>
  <c r="BA3969" i="12"/>
  <c r="BA3970" i="12"/>
  <c r="BA3971" i="12"/>
  <c r="BA3972" i="12"/>
  <c r="BA3973" i="12"/>
  <c r="BI3973" i="12" s="1"/>
  <c r="BA3974" i="12"/>
  <c r="BA3975" i="12"/>
  <c r="BA3976" i="12"/>
  <c r="BI3976" i="12" s="1"/>
  <c r="BA3977" i="12"/>
  <c r="BA3978" i="12"/>
  <c r="BA3979" i="12"/>
  <c r="BM3979" i="12" s="1"/>
  <c r="BA3980" i="12"/>
  <c r="BA3981" i="12"/>
  <c r="BI3981" i="12" s="1"/>
  <c r="BA3982" i="12"/>
  <c r="BA3983" i="12"/>
  <c r="BA3984" i="12"/>
  <c r="BI3984" i="12" s="1"/>
  <c r="BA3985" i="12"/>
  <c r="BI3985" i="12" s="1"/>
  <c r="BA3986" i="12"/>
  <c r="BA3987" i="12"/>
  <c r="BA3988" i="12"/>
  <c r="BA3989" i="12"/>
  <c r="BI3989" i="12" s="1"/>
  <c r="BA3990" i="12"/>
  <c r="BA3991" i="12"/>
  <c r="BA3992" i="12"/>
  <c r="BI3992" i="12" s="1"/>
  <c r="BA3993" i="12"/>
  <c r="BA3994" i="12"/>
  <c r="BA3995" i="12"/>
  <c r="BA3996" i="12"/>
  <c r="BA3997" i="12"/>
  <c r="BI3997" i="12" s="1"/>
  <c r="BA3998" i="12"/>
  <c r="BA3999" i="12"/>
  <c r="BA4000" i="12"/>
  <c r="BI4000" i="12" s="1"/>
  <c r="BA4001" i="12"/>
  <c r="BA4002" i="12"/>
  <c r="BA4003" i="12"/>
  <c r="BA4004" i="12"/>
  <c r="BA4005" i="12"/>
  <c r="BI4005" i="12" s="1"/>
  <c r="BA4006" i="12"/>
  <c r="BA4007" i="12"/>
  <c r="BA4008" i="12"/>
  <c r="BI4008" i="12" s="1"/>
  <c r="BA4009" i="12"/>
  <c r="BA4010" i="12"/>
  <c r="BA4011" i="12"/>
  <c r="BA4012" i="12"/>
  <c r="BA4013" i="12"/>
  <c r="BI4013" i="12" s="1"/>
  <c r="BA4014" i="12"/>
  <c r="BA4015" i="12"/>
  <c r="BA4016" i="12"/>
  <c r="BI4016" i="12" s="1"/>
  <c r="BA4017" i="12"/>
  <c r="BA4018" i="12"/>
  <c r="BA4019" i="12"/>
  <c r="BA4020" i="12"/>
  <c r="BA4021" i="12"/>
  <c r="BI4021" i="12" s="1"/>
  <c r="BA4022" i="12"/>
  <c r="BA4023" i="12"/>
  <c r="BA4024" i="12"/>
  <c r="BI4024" i="12" s="1"/>
  <c r="BA4025" i="12"/>
  <c r="BA4026" i="12"/>
  <c r="BA4027" i="12"/>
  <c r="BA4028" i="12"/>
  <c r="BA4029" i="12"/>
  <c r="BI4029" i="12" s="1"/>
  <c r="BA4030" i="12"/>
  <c r="BA4031" i="12"/>
  <c r="BA4032" i="12"/>
  <c r="BI4032" i="12" s="1"/>
  <c r="BA4033" i="12"/>
  <c r="BA4034" i="12"/>
  <c r="BA4035" i="12"/>
  <c r="BA4036" i="12"/>
  <c r="BA4037" i="12"/>
  <c r="BI4037" i="12" s="1"/>
  <c r="BA4038" i="12"/>
  <c r="BA4039" i="12"/>
  <c r="BA4040" i="12"/>
  <c r="BI4040" i="12" s="1"/>
  <c r="BA4041" i="12"/>
  <c r="BA4042" i="12"/>
  <c r="BA4043" i="12"/>
  <c r="BA4044" i="12"/>
  <c r="BA4045" i="12"/>
  <c r="BI4045" i="12" s="1"/>
  <c r="BA4046" i="12"/>
  <c r="BA4047" i="12"/>
  <c r="BA4048" i="12"/>
  <c r="BI4048" i="12" s="1"/>
  <c r="BA4049" i="12"/>
  <c r="BA4050" i="12"/>
  <c r="BA4051" i="12"/>
  <c r="BA4052" i="12"/>
  <c r="BA4053" i="12"/>
  <c r="BI4053" i="12" s="1"/>
  <c r="BA4054" i="12"/>
  <c r="BA4055" i="12"/>
  <c r="BA4056" i="12"/>
  <c r="BI4056" i="12" s="1"/>
  <c r="BA4057" i="12"/>
  <c r="BA4058" i="12"/>
  <c r="BA4059" i="12"/>
  <c r="BA4060" i="12"/>
  <c r="BA4061" i="12"/>
  <c r="BI4061" i="12" s="1"/>
  <c r="BA4062" i="12"/>
  <c r="BA4063" i="12"/>
  <c r="BA4064" i="12"/>
  <c r="BI4064" i="12" s="1"/>
  <c r="BA4065" i="12"/>
  <c r="BI4065" i="12" s="1"/>
  <c r="BA4066" i="12"/>
  <c r="BA4067" i="12"/>
  <c r="BA4068" i="12"/>
  <c r="BA4069" i="12"/>
  <c r="BI4069" i="12" s="1"/>
  <c r="BA4070" i="12"/>
  <c r="BA4071" i="12"/>
  <c r="BM4071" i="12" s="1"/>
  <c r="BA4072" i="12"/>
  <c r="BI4072" i="12" s="1"/>
  <c r="BA4073" i="12"/>
  <c r="BA4074" i="12"/>
  <c r="BA4075" i="12"/>
  <c r="BA4076" i="12"/>
  <c r="BA4077" i="12"/>
  <c r="BI4077" i="12" s="1"/>
  <c r="BA4078" i="12"/>
  <c r="BA4079" i="12"/>
  <c r="BM4079" i="12" s="1"/>
  <c r="BA4080" i="12"/>
  <c r="BI4080" i="12" s="1"/>
  <c r="BA4081" i="12"/>
  <c r="BA4082" i="12"/>
  <c r="BA4083" i="12"/>
  <c r="BA4084" i="12"/>
  <c r="BA4085" i="12"/>
  <c r="BI4085" i="12" s="1"/>
  <c r="BA4086" i="12"/>
  <c r="BA4087" i="12"/>
  <c r="BM4087" i="12" s="1"/>
  <c r="BA4088" i="12"/>
  <c r="BI4088" i="12" s="1"/>
  <c r="BA4089" i="12"/>
  <c r="BA4090" i="12"/>
  <c r="BA4091" i="12"/>
  <c r="BA4092" i="12"/>
  <c r="BA4093" i="12"/>
  <c r="BI4093" i="12" s="1"/>
  <c r="BA4094" i="12"/>
  <c r="BA4095" i="12"/>
  <c r="BM4095" i="12" s="1"/>
  <c r="BA4096" i="12"/>
  <c r="BI4096" i="12" s="1"/>
  <c r="BA4097" i="12"/>
  <c r="BA4098" i="12"/>
  <c r="BA4099" i="12"/>
  <c r="BA4100" i="12"/>
  <c r="BA4101" i="12"/>
  <c r="BI4101" i="12" s="1"/>
  <c r="BA4102" i="12"/>
  <c r="BA4103" i="12"/>
  <c r="BM4103" i="12" s="1"/>
  <c r="BA4104" i="12"/>
  <c r="BI4104" i="12" s="1"/>
  <c r="BA4105" i="12"/>
  <c r="BA4106" i="12"/>
  <c r="BA4107" i="12"/>
  <c r="BA4108" i="12"/>
  <c r="BA4109" i="12"/>
  <c r="BI4109" i="12" s="1"/>
  <c r="BA4110" i="12"/>
  <c r="BA4111" i="12"/>
  <c r="BM4111" i="12" s="1"/>
  <c r="BA4112" i="12"/>
  <c r="BI4112" i="12" s="1"/>
  <c r="BA4113" i="12"/>
  <c r="BA4114" i="12"/>
  <c r="BA4115" i="12"/>
  <c r="BA4116" i="12"/>
  <c r="BA4117" i="12"/>
  <c r="BI4117" i="12" s="1"/>
  <c r="BA4118" i="12"/>
  <c r="BA4119" i="12"/>
  <c r="BM4119" i="12" s="1"/>
  <c r="BA4120" i="12"/>
  <c r="BI4120" i="12" s="1"/>
  <c r="BA4121" i="12"/>
  <c r="BA4122" i="12"/>
  <c r="BA4123" i="12"/>
  <c r="BA4124" i="12"/>
  <c r="BA4125" i="12"/>
  <c r="BI4125" i="12" s="1"/>
  <c r="BA4126" i="12"/>
  <c r="BA4127" i="12"/>
  <c r="BM4127" i="12" s="1"/>
  <c r="BA4128" i="12"/>
  <c r="BI4128" i="12" s="1"/>
  <c r="BA4129" i="12"/>
  <c r="BI4129" i="12" s="1"/>
  <c r="BA4130" i="12"/>
  <c r="BA4131" i="12"/>
  <c r="BA4132" i="12"/>
  <c r="BA4133" i="12"/>
  <c r="BI4133" i="12" s="1"/>
  <c r="BA4134" i="12"/>
  <c r="BA4135" i="12"/>
  <c r="BM4135" i="12" s="1"/>
  <c r="BA4136" i="12"/>
  <c r="BI4136" i="12" s="1"/>
  <c r="BA4137" i="12"/>
  <c r="BA4138" i="12"/>
  <c r="BA4139" i="12"/>
  <c r="BA4140" i="12"/>
  <c r="BA4141" i="12"/>
  <c r="BI4141" i="12" s="1"/>
  <c r="BA4142" i="12"/>
  <c r="BA4143" i="12"/>
  <c r="BM4143" i="12" s="1"/>
  <c r="BA4144" i="12"/>
  <c r="BI4144" i="12" s="1"/>
  <c r="BA4145" i="12"/>
  <c r="BA4146" i="12"/>
  <c r="BA4147" i="12"/>
  <c r="BA4148" i="12"/>
  <c r="BA4149" i="12"/>
  <c r="BI4149" i="12" s="1"/>
  <c r="BA4150" i="12"/>
  <c r="BA4151" i="12"/>
  <c r="BM4151" i="12" s="1"/>
  <c r="BA4152" i="12"/>
  <c r="BI4152" i="12" s="1"/>
  <c r="BA4153" i="12"/>
  <c r="BA4154" i="12"/>
  <c r="BA4155" i="12"/>
  <c r="BA4156" i="12"/>
  <c r="BA4157" i="12"/>
  <c r="BI4157" i="12" s="1"/>
  <c r="BA4158" i="12"/>
  <c r="BA4159" i="12"/>
  <c r="BM4159" i="12" s="1"/>
  <c r="BA4160" i="12"/>
  <c r="BI4160" i="12" s="1"/>
  <c r="BA4161" i="12"/>
  <c r="BA4162" i="12"/>
  <c r="BA4163" i="12"/>
  <c r="BA4164" i="12"/>
  <c r="BA4165" i="12"/>
  <c r="BI4165" i="12" s="1"/>
  <c r="BA4166" i="12"/>
  <c r="BA4167" i="12"/>
  <c r="BM4167" i="12" s="1"/>
  <c r="BA4168" i="12"/>
  <c r="BI4168" i="12" s="1"/>
  <c r="BA4169" i="12"/>
  <c r="BA4170" i="12"/>
  <c r="BA4171" i="12"/>
  <c r="BA4172" i="12"/>
  <c r="BA4173" i="12"/>
  <c r="BI4173" i="12" s="1"/>
  <c r="BA4174" i="12"/>
  <c r="BA4175" i="12"/>
  <c r="BM4175" i="12" s="1"/>
  <c r="BA4176" i="12"/>
  <c r="BI4176" i="12" s="1"/>
  <c r="BA4177" i="12"/>
  <c r="BA4178" i="12"/>
  <c r="BA4179" i="12"/>
  <c r="BA4180" i="12"/>
  <c r="BA4181" i="12"/>
  <c r="BI4181" i="12" s="1"/>
  <c r="BA4182" i="12"/>
  <c r="BA4183" i="12"/>
  <c r="BM4183" i="12" s="1"/>
  <c r="BA4184" i="12"/>
  <c r="BI4184" i="12" s="1"/>
  <c r="BA4185" i="12"/>
  <c r="BA4186" i="12"/>
  <c r="BA4187" i="12"/>
  <c r="BA4188" i="12"/>
  <c r="BA4189" i="12"/>
  <c r="BI4189" i="12" s="1"/>
  <c r="BA4190" i="12"/>
  <c r="BA4191" i="12"/>
  <c r="BM4191" i="12" s="1"/>
  <c r="BA4192" i="12"/>
  <c r="BI4192" i="12" s="1"/>
  <c r="BA4193" i="12"/>
  <c r="BA4194" i="12"/>
  <c r="BA4195" i="12"/>
  <c r="BA4196" i="12"/>
  <c r="BA4197" i="12"/>
  <c r="BI4197" i="12" s="1"/>
  <c r="BA4198" i="12"/>
  <c r="BA4199" i="12"/>
  <c r="BM4199" i="12" s="1"/>
  <c r="BA4200" i="12"/>
  <c r="BI4200" i="12" s="1"/>
  <c r="BA4201" i="12"/>
  <c r="BA4202" i="12"/>
  <c r="BA4203" i="12"/>
  <c r="BA4204" i="12"/>
  <c r="BA4205" i="12"/>
  <c r="BI4205" i="12" s="1"/>
  <c r="BA4206" i="12"/>
  <c r="BA4207" i="12"/>
  <c r="BM4207" i="12" s="1"/>
  <c r="BA4208" i="12"/>
  <c r="BI4208" i="12" s="1"/>
  <c r="BA4209" i="12"/>
  <c r="BA4210" i="12"/>
  <c r="BA4211" i="12"/>
  <c r="BA4212" i="12"/>
  <c r="BA4213" i="12"/>
  <c r="BI4213" i="12" s="1"/>
  <c r="BA4214" i="12"/>
  <c r="BA4215" i="12"/>
  <c r="BM4215" i="12" s="1"/>
  <c r="BA4216" i="12"/>
  <c r="BI4216" i="12" s="1"/>
  <c r="BA4217" i="12"/>
  <c r="BA4218" i="12"/>
  <c r="BA4219" i="12"/>
  <c r="BM4219" i="12" s="1"/>
  <c r="BA4220" i="12"/>
  <c r="BA4221" i="12"/>
  <c r="BI4221" i="12" s="1"/>
  <c r="BA4222" i="12"/>
  <c r="BA4223" i="12"/>
  <c r="BM4223" i="12" s="1"/>
  <c r="BA4224" i="12"/>
  <c r="BI4224" i="12" s="1"/>
  <c r="BA4225" i="12"/>
  <c r="BA4226" i="12"/>
  <c r="BA4227" i="12"/>
  <c r="BA4228" i="12"/>
  <c r="BA4229" i="12"/>
  <c r="BI4229" i="12" s="1"/>
  <c r="BA4230" i="12"/>
  <c r="BA4231" i="12"/>
  <c r="BM4231" i="12" s="1"/>
  <c r="BA4232" i="12"/>
  <c r="BI4232" i="12" s="1"/>
  <c r="BA4233" i="12"/>
  <c r="BI4233" i="12" s="1"/>
  <c r="BA4234" i="12"/>
  <c r="BA4235" i="12"/>
  <c r="BA4236" i="12"/>
  <c r="BA4237" i="12"/>
  <c r="BA4238" i="12"/>
  <c r="BA4239" i="12"/>
  <c r="BM4239" i="12" s="1"/>
  <c r="BA4240" i="12"/>
  <c r="BI4240" i="12" s="1"/>
  <c r="BA4241" i="12"/>
  <c r="BL4241" i="12" s="1"/>
  <c r="BA4242" i="12"/>
  <c r="BA4243" i="12"/>
  <c r="BM4243" i="12" s="1"/>
  <c r="BA4244" i="12"/>
  <c r="BA4245" i="12"/>
  <c r="BI4245" i="12" s="1"/>
  <c r="BA4246" i="12"/>
  <c r="BA4247" i="12"/>
  <c r="BM4247" i="12" s="1"/>
  <c r="BA4248" i="12"/>
  <c r="BI4248" i="12" s="1"/>
  <c r="BA4249" i="12"/>
  <c r="BA4250" i="12"/>
  <c r="BA4251" i="12"/>
  <c r="BA4252" i="12"/>
  <c r="BA4253" i="12"/>
  <c r="BI4253" i="12" s="1"/>
  <c r="BA4254" i="12"/>
  <c r="BA4255" i="12"/>
  <c r="BM4255" i="12" s="1"/>
  <c r="BA4256" i="12"/>
  <c r="BI4256" i="12" s="1"/>
  <c r="BA4257" i="12"/>
  <c r="BA4258" i="12"/>
  <c r="BA4259" i="12"/>
  <c r="BA4260" i="12"/>
  <c r="BA4261" i="12"/>
  <c r="BA4262" i="12"/>
  <c r="BA4263" i="12"/>
  <c r="BM4263" i="12" s="1"/>
  <c r="BA4264" i="12"/>
  <c r="BI4264" i="12" s="1"/>
  <c r="BA4265" i="12"/>
  <c r="BA4266" i="12"/>
  <c r="BA4267" i="12"/>
  <c r="BA4268" i="12"/>
  <c r="BA4269" i="12"/>
  <c r="BI4269" i="12" s="1"/>
  <c r="BA4270" i="12"/>
  <c r="BA4271" i="12"/>
  <c r="BM4271" i="12" s="1"/>
  <c r="BA4272" i="12"/>
  <c r="BI4272" i="12" s="1"/>
  <c r="BA4273" i="12"/>
  <c r="BA4274" i="12"/>
  <c r="BA4275" i="12"/>
  <c r="BA4276" i="12"/>
  <c r="BA4277" i="12"/>
  <c r="BI4277" i="12" s="1"/>
  <c r="BA4278" i="12"/>
  <c r="BA4279" i="12"/>
  <c r="BM4279" i="12" s="1"/>
  <c r="BA4280" i="12"/>
  <c r="BI4280" i="12" s="1"/>
  <c r="BA4281" i="12"/>
  <c r="BA4282" i="12"/>
  <c r="BA4283" i="12"/>
  <c r="BA4284" i="12"/>
  <c r="BA4285" i="12"/>
  <c r="BI4285" i="12" s="1"/>
  <c r="BA4286" i="12"/>
  <c r="BA4287" i="12"/>
  <c r="BM4287" i="12" s="1"/>
  <c r="BA4288" i="12"/>
  <c r="BI4288" i="12" s="1"/>
  <c r="BA4289" i="12"/>
  <c r="BA4290" i="12"/>
  <c r="BA4291" i="12"/>
  <c r="BA4292" i="12"/>
  <c r="BA4293" i="12"/>
  <c r="BI4293" i="12" s="1"/>
  <c r="BA4294" i="12"/>
  <c r="BA4295" i="12"/>
  <c r="BM4295" i="12" s="1"/>
  <c r="BA4296" i="12"/>
  <c r="BI4296" i="12" s="1"/>
  <c r="BA4297" i="12"/>
  <c r="BI4297" i="12" s="1"/>
  <c r="BA4298" i="12"/>
  <c r="BA4299" i="12"/>
  <c r="BM4299" i="12" s="1"/>
  <c r="BA4300" i="12"/>
  <c r="BA4301" i="12"/>
  <c r="BA4302" i="12"/>
  <c r="BA4303" i="12"/>
  <c r="BM4303" i="12" s="1"/>
  <c r="BA4304" i="12"/>
  <c r="BI4304" i="12" s="1"/>
  <c r="BA4305" i="12"/>
  <c r="BA4306" i="12"/>
  <c r="BA4307" i="12"/>
  <c r="BA4308" i="12"/>
  <c r="BA4309" i="12"/>
  <c r="BI4309" i="12" s="1"/>
  <c r="BA4310" i="12"/>
  <c r="BA4311" i="12"/>
  <c r="BM4311" i="12" s="1"/>
  <c r="BA4312" i="12"/>
  <c r="BI4312" i="12" s="1"/>
  <c r="BA4313" i="12"/>
  <c r="BA4314" i="12"/>
  <c r="BA4315" i="12"/>
  <c r="BA4316" i="12"/>
  <c r="BA4317" i="12"/>
  <c r="BI4317" i="12" s="1"/>
  <c r="BA4318" i="12"/>
  <c r="BA4319" i="12"/>
  <c r="BM4319" i="12" s="1"/>
  <c r="BA4320" i="12"/>
  <c r="BI4320" i="12" s="1"/>
  <c r="BA4321" i="12"/>
  <c r="BA4322" i="12"/>
  <c r="BA4323" i="12"/>
  <c r="BA4324" i="12"/>
  <c r="BA4325" i="12"/>
  <c r="BA4326" i="12"/>
  <c r="BA4327" i="12"/>
  <c r="BM4327" i="12" s="1"/>
  <c r="BA4328" i="12"/>
  <c r="BI4328" i="12" s="1"/>
  <c r="BA4329" i="12"/>
  <c r="BA4330" i="12"/>
  <c r="BA4331" i="12"/>
  <c r="BA4332" i="12"/>
  <c r="BA4333" i="12"/>
  <c r="BI4333" i="12" s="1"/>
  <c r="BA4334" i="12"/>
  <c r="BA4335" i="12"/>
  <c r="BM4335" i="12" s="1"/>
  <c r="BA4336" i="12"/>
  <c r="BI4336" i="12" s="1"/>
  <c r="BA4337" i="12"/>
  <c r="BA4338" i="12"/>
  <c r="BA4339" i="12"/>
  <c r="BA4340" i="12"/>
  <c r="BA4341" i="12"/>
  <c r="BI4341" i="12" s="1"/>
  <c r="BA4342" i="12"/>
  <c r="BA4343" i="12"/>
  <c r="BM4343" i="12" s="1"/>
  <c r="BA4344" i="12"/>
  <c r="BI4344" i="12" s="1"/>
  <c r="BA4345" i="12"/>
  <c r="BA4346" i="12"/>
  <c r="BA4347" i="12"/>
  <c r="BA4348" i="12"/>
  <c r="BA4349" i="12"/>
  <c r="BI4349" i="12" s="1"/>
  <c r="BA4350" i="12"/>
  <c r="BA4351" i="12"/>
  <c r="BM4351" i="12" s="1"/>
  <c r="BA4352" i="12"/>
  <c r="BI4352" i="12" s="1"/>
  <c r="BA4353" i="12"/>
  <c r="BL4353" i="12" s="1"/>
  <c r="BA4354" i="12"/>
  <c r="BA4355" i="12"/>
  <c r="BA4356" i="12"/>
  <c r="BA4357" i="12"/>
  <c r="BI4357" i="12" s="1"/>
  <c r="BA4358" i="12"/>
  <c r="BA4359" i="12"/>
  <c r="BM4359" i="12" s="1"/>
  <c r="BA4360" i="12"/>
  <c r="BI4360" i="12" s="1"/>
  <c r="BA4361" i="12"/>
  <c r="BM4361" i="12" s="1"/>
  <c r="BA4362" i="12"/>
  <c r="BA4363" i="12"/>
  <c r="BA4364" i="12"/>
  <c r="BA4365" i="12"/>
  <c r="BI4365" i="12" s="1"/>
  <c r="BA4366" i="12"/>
  <c r="BA4367" i="12"/>
  <c r="BM4367" i="12" s="1"/>
  <c r="BA4368" i="12"/>
  <c r="BI4368" i="12" s="1"/>
  <c r="BA4369" i="12"/>
  <c r="BA4370" i="12"/>
  <c r="BA4371" i="12"/>
  <c r="BM4371" i="12" s="1"/>
  <c r="BA4372" i="12"/>
  <c r="BA4373" i="12"/>
  <c r="BI4373" i="12" s="1"/>
  <c r="BA4374" i="12"/>
  <c r="BA4375" i="12"/>
  <c r="BM4375" i="12" s="1"/>
  <c r="BA4376" i="12"/>
  <c r="BI4376" i="12" s="1"/>
  <c r="BA4377" i="12"/>
  <c r="BK4377" i="12" s="1"/>
  <c r="BA4378" i="12"/>
  <c r="BA4379" i="12"/>
  <c r="BA4380" i="12"/>
  <c r="BA4381" i="12"/>
  <c r="BI4381" i="12" s="1"/>
  <c r="BA4382" i="12"/>
  <c r="BA4383" i="12"/>
  <c r="BM4383" i="12" s="1"/>
  <c r="BA4384" i="12"/>
  <c r="BI4384" i="12" s="1"/>
  <c r="BA4385" i="12"/>
  <c r="BA4386" i="12"/>
  <c r="BA4387" i="12"/>
  <c r="BA4388" i="12"/>
  <c r="BA4389" i="12"/>
  <c r="BI4389" i="12" s="1"/>
  <c r="BA4390" i="12"/>
  <c r="BA4391" i="12"/>
  <c r="BM4391" i="12" s="1"/>
  <c r="BA4392" i="12"/>
  <c r="BI4392" i="12" s="1"/>
  <c r="BA4393" i="12"/>
  <c r="BA4394" i="12"/>
  <c r="BA4395" i="12"/>
  <c r="BA4396" i="12"/>
  <c r="BA4397" i="12"/>
  <c r="BI4397" i="12" s="1"/>
  <c r="BA4398" i="12"/>
  <c r="BA4399" i="12"/>
  <c r="BM4399" i="12" s="1"/>
  <c r="BA4400" i="12"/>
  <c r="BI4400" i="12" s="1"/>
  <c r="BA4401" i="12"/>
  <c r="BA4402" i="12"/>
  <c r="BA4403" i="12"/>
  <c r="BA4404" i="12"/>
  <c r="BA4405" i="12"/>
  <c r="BI4405" i="12" s="1"/>
  <c r="BA4406" i="12"/>
  <c r="BA4407" i="12"/>
  <c r="BM4407" i="12" s="1"/>
  <c r="BA4408" i="12"/>
  <c r="BI4408" i="12" s="1"/>
  <c r="BA4409" i="12"/>
  <c r="BA4410" i="12"/>
  <c r="BA4411" i="12"/>
  <c r="BA4412" i="12"/>
  <c r="BA4413" i="12"/>
  <c r="BI4413" i="12" s="1"/>
  <c r="BA4414" i="12"/>
  <c r="BA4415" i="12"/>
  <c r="BM4415" i="12" s="1"/>
  <c r="BA4416" i="12"/>
  <c r="BI4416" i="12" s="1"/>
  <c r="BA4417" i="12"/>
  <c r="BA4418" i="12"/>
  <c r="BA4419" i="12"/>
  <c r="BA4420" i="12"/>
  <c r="BA4421" i="12"/>
  <c r="BI4421" i="12" s="1"/>
  <c r="BA4422" i="12"/>
  <c r="BA4423" i="12"/>
  <c r="BM4423" i="12" s="1"/>
  <c r="BA4424" i="12"/>
  <c r="BI4424" i="12" s="1"/>
  <c r="BA4425" i="12"/>
  <c r="BA4426" i="12"/>
  <c r="BA4427" i="12"/>
  <c r="BA4428" i="12"/>
  <c r="BA4429" i="12"/>
  <c r="BI4429" i="12" s="1"/>
  <c r="BA4430" i="12"/>
  <c r="BA4431" i="12"/>
  <c r="BM4431" i="12" s="1"/>
  <c r="BA4432" i="12"/>
  <c r="BI4432" i="12" s="1"/>
  <c r="BA4433" i="12"/>
  <c r="BA4434" i="12"/>
  <c r="BA4435" i="12"/>
  <c r="BA4436" i="12"/>
  <c r="BA4437" i="12"/>
  <c r="BI4437" i="12" s="1"/>
  <c r="BA4438" i="12"/>
  <c r="BA4439" i="12"/>
  <c r="BM4439" i="12" s="1"/>
  <c r="BA4440" i="12"/>
  <c r="BI4440" i="12" s="1"/>
  <c r="BA4441" i="12"/>
  <c r="BA4442" i="12"/>
  <c r="BA4443" i="12"/>
  <c r="BA4444" i="12"/>
  <c r="BA4445" i="12"/>
  <c r="BI4445" i="12" s="1"/>
  <c r="BA4446" i="12"/>
  <c r="BA4447" i="12"/>
  <c r="BM4447" i="12" s="1"/>
  <c r="BA4448" i="12"/>
  <c r="BI4448" i="12" s="1"/>
  <c r="BA4449" i="12"/>
  <c r="BA4450" i="12"/>
  <c r="BA4451" i="12"/>
  <c r="BA4452" i="12"/>
  <c r="BA4453" i="12"/>
  <c r="BI4453" i="12" s="1"/>
  <c r="BA4454" i="12"/>
  <c r="BA4455" i="12"/>
  <c r="BM4455" i="12" s="1"/>
  <c r="BA4456" i="12"/>
  <c r="BI4456" i="12" s="1"/>
  <c r="BA4457" i="12"/>
  <c r="BA4458" i="12"/>
  <c r="BA4459" i="12"/>
  <c r="BA4460" i="12"/>
  <c r="BA4461" i="12"/>
  <c r="BI4461" i="12" s="1"/>
  <c r="BA4462" i="12"/>
  <c r="BA4463" i="12"/>
  <c r="BM4463" i="12" s="1"/>
  <c r="BA4464" i="12"/>
  <c r="BI4464" i="12" s="1"/>
  <c r="BA4465" i="12"/>
  <c r="BA4466" i="12"/>
  <c r="BA4467" i="12"/>
  <c r="BA4468" i="12"/>
  <c r="BA4469" i="12"/>
  <c r="BI4469" i="12" s="1"/>
  <c r="BA4470" i="12"/>
  <c r="BA4471" i="12"/>
  <c r="BM4471" i="12" s="1"/>
  <c r="BA4472" i="12"/>
  <c r="BL4472" i="12" s="1"/>
  <c r="BA4473" i="12"/>
  <c r="BA4474" i="12"/>
  <c r="BA4475" i="12"/>
  <c r="BM4475" i="12" s="1"/>
  <c r="BA4476" i="12"/>
  <c r="BA4477" i="12"/>
  <c r="BI4477" i="12" s="1"/>
  <c r="BA4478" i="12"/>
  <c r="BA4479" i="12"/>
  <c r="BM4479" i="12" s="1"/>
  <c r="BA4480" i="12"/>
  <c r="BI4480" i="12" s="1"/>
  <c r="BA4481" i="12"/>
  <c r="BA4482" i="12"/>
  <c r="BA4483" i="12"/>
  <c r="BA4484" i="12"/>
  <c r="BA4485" i="12"/>
  <c r="BI4485" i="12" s="1"/>
  <c r="BA4486" i="12"/>
  <c r="BA4487" i="12"/>
  <c r="BM4487" i="12" s="1"/>
  <c r="BA4488" i="12"/>
  <c r="BI4488" i="12" s="1"/>
  <c r="BA4489" i="12"/>
  <c r="BM4489" i="12" s="1"/>
  <c r="BA4490" i="12"/>
  <c r="BA4491" i="12"/>
  <c r="BM4491" i="12" s="1"/>
  <c r="BA4492" i="12"/>
  <c r="BA4493" i="12"/>
  <c r="BI4493" i="12" s="1"/>
  <c r="BA4494" i="12"/>
  <c r="BA4495" i="12"/>
  <c r="BM4495" i="12" s="1"/>
  <c r="BA4496" i="12"/>
  <c r="BI4496" i="12" s="1"/>
  <c r="BA4497" i="12"/>
  <c r="BA4498" i="12"/>
  <c r="BA4499" i="12"/>
  <c r="BA4500" i="12"/>
  <c r="BA4501" i="12"/>
  <c r="BI4501" i="12" s="1"/>
  <c r="BA4502" i="12"/>
  <c r="BA4503" i="12"/>
  <c r="BM4503" i="12" s="1"/>
  <c r="BA4504" i="12"/>
  <c r="BI4504" i="12" s="1"/>
  <c r="BA4505" i="12"/>
  <c r="BA4506" i="12"/>
  <c r="BA4507" i="12"/>
  <c r="BA4508" i="12"/>
  <c r="BA4509" i="12"/>
  <c r="BI4509" i="12" s="1"/>
  <c r="BA4510" i="12"/>
  <c r="BA4511" i="12"/>
  <c r="BM4511" i="12" s="1"/>
  <c r="BA4512" i="12"/>
  <c r="BI4512" i="12" s="1"/>
  <c r="BA4513" i="12"/>
  <c r="BA4514" i="12"/>
  <c r="BA4515" i="12"/>
  <c r="BA4516" i="12"/>
  <c r="BA4517" i="12"/>
  <c r="BI4517" i="12" s="1"/>
  <c r="BA4518" i="12"/>
  <c r="BA4519" i="12"/>
  <c r="BM4519" i="12" s="1"/>
  <c r="BA4520" i="12"/>
  <c r="BI4520" i="12" s="1"/>
  <c r="BA4521" i="12"/>
  <c r="BA4522" i="12"/>
  <c r="BA4523" i="12"/>
  <c r="BA4524" i="12"/>
  <c r="BA4525" i="12"/>
  <c r="BI4525" i="12" s="1"/>
  <c r="BA4526" i="12"/>
  <c r="BA4527" i="12"/>
  <c r="BM4527" i="12" s="1"/>
  <c r="BA4528" i="12"/>
  <c r="BI4528" i="12" s="1"/>
  <c r="BA4529" i="12"/>
  <c r="BA4530" i="12"/>
  <c r="BA4531" i="12"/>
  <c r="BA4532" i="12"/>
  <c r="BA4533" i="12"/>
  <c r="BI4533" i="12" s="1"/>
  <c r="BA4534" i="12"/>
  <c r="BA4535" i="12"/>
  <c r="BM4535" i="12" s="1"/>
  <c r="BA4536" i="12"/>
  <c r="BI4536" i="12" s="1"/>
  <c r="BA4537" i="12"/>
  <c r="BA4538" i="12"/>
  <c r="BA4539" i="12"/>
  <c r="BA4540" i="12"/>
  <c r="BA4541" i="12"/>
  <c r="BI4541" i="12" s="1"/>
  <c r="BA4542" i="12"/>
  <c r="BA4543" i="12"/>
  <c r="BM4543" i="12" s="1"/>
  <c r="BA4544" i="12"/>
  <c r="BI4544" i="12" s="1"/>
  <c r="BA4545" i="12"/>
  <c r="BA4546" i="12"/>
  <c r="BA4547" i="12"/>
  <c r="BA4548" i="12"/>
  <c r="BA4549" i="12"/>
  <c r="BI4549" i="12" s="1"/>
  <c r="BA4550" i="12"/>
  <c r="BA4551" i="12"/>
  <c r="BM4551" i="12" s="1"/>
  <c r="BA4552" i="12"/>
  <c r="BI4552" i="12" s="1"/>
  <c r="BA4553" i="12"/>
  <c r="BA4554" i="12"/>
  <c r="BA4555" i="12"/>
  <c r="BM4555" i="12" s="1"/>
  <c r="BA4556" i="12"/>
  <c r="BA4557" i="12"/>
  <c r="BI4557" i="12" s="1"/>
  <c r="BA4558" i="12"/>
  <c r="BA4559" i="12"/>
  <c r="BM4559" i="12" s="1"/>
  <c r="BA4560" i="12"/>
  <c r="BA4561" i="12"/>
  <c r="BA4562" i="12"/>
  <c r="BA4563" i="12"/>
  <c r="BM4563" i="12" s="1"/>
  <c r="BA4564" i="12"/>
  <c r="BA4565" i="12"/>
  <c r="BI4565" i="12" s="1"/>
  <c r="BA4566" i="12"/>
  <c r="BA4567" i="12"/>
  <c r="BM4567" i="12" s="1"/>
  <c r="BA4568" i="12"/>
  <c r="BI4568" i="12" s="1"/>
  <c r="BA4569" i="12"/>
  <c r="BA4570" i="12"/>
  <c r="BA4571" i="12"/>
  <c r="BA4572" i="12"/>
  <c r="BA4573" i="12"/>
  <c r="BI4573" i="12" s="1"/>
  <c r="BA4574" i="12"/>
  <c r="BA4575" i="12"/>
  <c r="BM4575" i="12" s="1"/>
  <c r="BA4576" i="12"/>
  <c r="BA4577" i="12"/>
  <c r="BI4577" i="12" s="1"/>
  <c r="BA4578" i="12"/>
  <c r="BA4579" i="12"/>
  <c r="BA4580" i="12"/>
  <c r="BA4581" i="12"/>
  <c r="BI4581" i="12" s="1"/>
  <c r="BA4582" i="12"/>
  <c r="BA4583" i="12"/>
  <c r="BM4583" i="12" s="1"/>
  <c r="BA4584" i="12"/>
  <c r="BI4584" i="12" s="1"/>
  <c r="BA4585" i="12"/>
  <c r="BA4586" i="12"/>
  <c r="BA4587" i="12"/>
  <c r="BA4588" i="12"/>
  <c r="BA4589" i="12"/>
  <c r="BI4589" i="12" s="1"/>
  <c r="BA4590" i="12"/>
  <c r="BA4591" i="12"/>
  <c r="BM4591" i="12" s="1"/>
  <c r="BA4592" i="12"/>
  <c r="BI4592" i="12" s="1"/>
  <c r="BA4593" i="12"/>
  <c r="BA4594" i="12"/>
  <c r="BA4595" i="12"/>
  <c r="BA4596" i="12"/>
  <c r="BA4597" i="12"/>
  <c r="BI4597" i="12" s="1"/>
  <c r="BA4598" i="12"/>
  <c r="BA4599" i="12"/>
  <c r="BM4599" i="12" s="1"/>
  <c r="BA4600" i="12"/>
  <c r="BI4600" i="12" s="1"/>
  <c r="BA4601" i="12"/>
  <c r="BA4602" i="12"/>
  <c r="BA4603" i="12"/>
  <c r="BA4604" i="12"/>
  <c r="BA4605" i="12"/>
  <c r="BI4605" i="12" s="1"/>
  <c r="BA4606" i="12"/>
  <c r="BA4607" i="12"/>
  <c r="BM4607" i="12" s="1"/>
  <c r="BA4608" i="12"/>
  <c r="BI4608" i="12" s="1"/>
  <c r="BA4609" i="12"/>
  <c r="BA4610" i="12"/>
  <c r="BA4611" i="12"/>
  <c r="BA4612" i="12"/>
  <c r="BA4613" i="12"/>
  <c r="BI4613" i="12" s="1"/>
  <c r="BA4614" i="12"/>
  <c r="BA4615" i="12"/>
  <c r="BM4615" i="12" s="1"/>
  <c r="BA4616" i="12"/>
  <c r="BI4616" i="12" s="1"/>
  <c r="BA4617" i="12"/>
  <c r="BM4617" i="12" s="1"/>
  <c r="BA4618" i="12"/>
  <c r="BA4619" i="12"/>
  <c r="BM4619" i="12" s="1"/>
  <c r="BA4620" i="12"/>
  <c r="BA4621" i="12"/>
  <c r="BI4621" i="12" s="1"/>
  <c r="BA4622" i="12"/>
  <c r="BA4623" i="12"/>
  <c r="BM4623" i="12" s="1"/>
  <c r="BA4624" i="12"/>
  <c r="BA4625" i="12"/>
  <c r="BA4626" i="12"/>
  <c r="BA4627" i="12"/>
  <c r="BA4628" i="12"/>
  <c r="BA4629" i="12"/>
  <c r="BI4629" i="12" s="1"/>
  <c r="BA4630" i="12"/>
  <c r="BA4631" i="12"/>
  <c r="BM4631" i="12" s="1"/>
  <c r="BA4632" i="12"/>
  <c r="BL4632" i="12" s="1"/>
  <c r="BA4633" i="12"/>
  <c r="BA4634" i="12"/>
  <c r="BA4635" i="12"/>
  <c r="BA4636" i="12"/>
  <c r="BA4637" i="12"/>
  <c r="BI4637" i="12" s="1"/>
  <c r="BA4638" i="12"/>
  <c r="BA4639" i="12"/>
  <c r="BM4639" i="12" s="1"/>
  <c r="BA4640" i="12"/>
  <c r="BI4640" i="12" s="1"/>
  <c r="BA4641" i="12"/>
  <c r="BI4641" i="12" s="1"/>
  <c r="BA4642" i="12"/>
  <c r="BA4643" i="12"/>
  <c r="BA4644" i="12"/>
  <c r="BA4645" i="12"/>
  <c r="BI4645" i="12" s="1"/>
  <c r="BA4646" i="12"/>
  <c r="BA4647" i="12"/>
  <c r="BM4647" i="12" s="1"/>
  <c r="BA4648" i="12"/>
  <c r="BA4649" i="12"/>
  <c r="BA4650" i="12"/>
  <c r="BA4651" i="12"/>
  <c r="BA4652" i="12"/>
  <c r="BA4653" i="12"/>
  <c r="BI4653" i="12" s="1"/>
  <c r="BA4654" i="12"/>
  <c r="BA4655" i="12"/>
  <c r="BM4655" i="12" s="1"/>
  <c r="BA4656" i="12"/>
  <c r="BI4656" i="12" s="1"/>
  <c r="BA4657" i="12"/>
  <c r="BA4658" i="12"/>
  <c r="BA4659" i="12"/>
  <c r="BA4660" i="12"/>
  <c r="BA4661" i="12"/>
  <c r="BI4661" i="12" s="1"/>
  <c r="BA4662" i="12"/>
  <c r="BA4663" i="12"/>
  <c r="BM4663" i="12" s="1"/>
  <c r="BA4664" i="12"/>
  <c r="BI4664" i="12" s="1"/>
  <c r="BA4665" i="12"/>
  <c r="BA4666" i="12"/>
  <c r="BA4667" i="12"/>
  <c r="BA4668" i="12"/>
  <c r="BA4669" i="12"/>
  <c r="BI4669" i="12" s="1"/>
  <c r="BA4670" i="12"/>
  <c r="BA4671" i="12"/>
  <c r="BM4671" i="12" s="1"/>
  <c r="BA4672" i="12"/>
  <c r="BI4672" i="12" s="1"/>
  <c r="BA4673" i="12"/>
  <c r="BA4674" i="12"/>
  <c r="BA4675" i="12"/>
  <c r="BA4676" i="12"/>
  <c r="BA4677" i="12"/>
  <c r="BI4677" i="12" s="1"/>
  <c r="BA4678" i="12"/>
  <c r="BA4679" i="12"/>
  <c r="BM4679" i="12" s="1"/>
  <c r="BA4680" i="12"/>
  <c r="BI4680" i="12" s="1"/>
  <c r="BA4681" i="12"/>
  <c r="BA4682" i="12"/>
  <c r="BA4683" i="12"/>
  <c r="BM4683" i="12" s="1"/>
  <c r="BA4684" i="12"/>
  <c r="BA4685" i="12"/>
  <c r="BI4685" i="12" s="1"/>
  <c r="BA4686" i="12"/>
  <c r="BA4687" i="12"/>
  <c r="BM4687" i="12" s="1"/>
  <c r="BA4688" i="12"/>
  <c r="BA4689" i="12"/>
  <c r="BA4690" i="12"/>
  <c r="BA4691" i="12"/>
  <c r="BA4692" i="12"/>
  <c r="BA4693" i="12"/>
  <c r="BI4693" i="12" s="1"/>
  <c r="BA4694" i="12"/>
  <c r="BA4695" i="12"/>
  <c r="BM4695" i="12" s="1"/>
  <c r="BA4696" i="12"/>
  <c r="BI4696" i="12" s="1"/>
  <c r="BA4697" i="12"/>
  <c r="BA4698" i="12"/>
  <c r="BA4699" i="12"/>
  <c r="BA4700" i="12"/>
  <c r="BA4701" i="12"/>
  <c r="BI4701" i="12" s="1"/>
  <c r="BA4702" i="12"/>
  <c r="BA4703" i="12"/>
  <c r="BM4703" i="12" s="1"/>
  <c r="BA4704" i="12"/>
  <c r="BA4705" i="12"/>
  <c r="BA4706" i="12"/>
  <c r="BA4707" i="12"/>
  <c r="BA4708" i="12"/>
  <c r="BA4709" i="12"/>
  <c r="BI4709" i="12" s="1"/>
  <c r="BA4710" i="12"/>
  <c r="BA4711" i="12"/>
  <c r="BM4711" i="12" s="1"/>
  <c r="BA4712" i="12"/>
  <c r="BI4712" i="12" s="1"/>
  <c r="BA4713" i="12"/>
  <c r="BA4714" i="12"/>
  <c r="BA4715" i="12"/>
  <c r="BA4716" i="12"/>
  <c r="BA4717" i="12"/>
  <c r="BI4717" i="12" s="1"/>
  <c r="BA4718" i="12"/>
  <c r="BA4719" i="12"/>
  <c r="BM4719" i="12" s="1"/>
  <c r="BA4720" i="12"/>
  <c r="BI4720" i="12" s="1"/>
  <c r="BA4721" i="12"/>
  <c r="BA4722" i="12"/>
  <c r="BA4723" i="12"/>
  <c r="BA4724" i="12"/>
  <c r="BA4725" i="12"/>
  <c r="BI4725" i="12" s="1"/>
  <c r="BA4726" i="12"/>
  <c r="BA4727" i="12"/>
  <c r="BM4727" i="12" s="1"/>
  <c r="BA4728" i="12"/>
  <c r="BI4728" i="12" s="1"/>
  <c r="BA4729" i="12"/>
  <c r="BA4730" i="12"/>
  <c r="BA4731" i="12"/>
  <c r="BM4731" i="12" s="1"/>
  <c r="BA4732" i="12"/>
  <c r="BA4733" i="12"/>
  <c r="BI4733" i="12" s="1"/>
  <c r="BA4734" i="12"/>
  <c r="BA4735" i="12"/>
  <c r="BM4735" i="12" s="1"/>
  <c r="BA4736" i="12"/>
  <c r="BA4737" i="12"/>
  <c r="BA4738" i="12"/>
  <c r="BA4739" i="12"/>
  <c r="BA4740" i="12"/>
  <c r="BA4741" i="12"/>
  <c r="BI4741" i="12" s="1"/>
  <c r="BA4742" i="12"/>
  <c r="BA4743" i="12"/>
  <c r="BM4743" i="12" s="1"/>
  <c r="BA4744" i="12"/>
  <c r="BI4744" i="12" s="1"/>
  <c r="BA4745" i="12"/>
  <c r="BI4745" i="12" s="1"/>
  <c r="BA4746" i="12"/>
  <c r="BA4747" i="12"/>
  <c r="BA4748" i="12"/>
  <c r="BA4749" i="12"/>
  <c r="BK4749" i="12" s="1"/>
  <c r="BA4750" i="12"/>
  <c r="BA4751" i="12"/>
  <c r="BM4751" i="12" s="1"/>
  <c r="BA4752" i="12"/>
  <c r="BA4753" i="12"/>
  <c r="BL4753" i="12" s="1"/>
  <c r="BA4754" i="12"/>
  <c r="BA4755" i="12"/>
  <c r="BM4755" i="12" s="1"/>
  <c r="BA4756" i="12"/>
  <c r="BA4757" i="12"/>
  <c r="BI4757" i="12" s="1"/>
  <c r="BA4758" i="12"/>
  <c r="BA4759" i="12"/>
  <c r="BM4759" i="12" s="1"/>
  <c r="BA4760" i="12"/>
  <c r="BA4761" i="12"/>
  <c r="BA4762" i="12"/>
  <c r="BA4763" i="12"/>
  <c r="BA4764" i="12"/>
  <c r="BA4765" i="12"/>
  <c r="BI4765" i="12" s="1"/>
  <c r="BA4766" i="12"/>
  <c r="BA4767" i="12"/>
  <c r="BM4767" i="12" s="1"/>
  <c r="BA4768" i="12"/>
  <c r="BK4768" i="12" s="1"/>
  <c r="BA4769" i="12"/>
  <c r="BA4770" i="12"/>
  <c r="BA4771" i="12"/>
  <c r="BA4772" i="12"/>
  <c r="BA4773" i="12"/>
  <c r="BK4773" i="12" s="1"/>
  <c r="BA4774" i="12"/>
  <c r="BA4775" i="12"/>
  <c r="BM4775" i="12" s="1"/>
  <c r="BA4776" i="12"/>
  <c r="BK4776" i="12" s="1"/>
  <c r="BA4777" i="12"/>
  <c r="BM4777" i="12" s="1"/>
  <c r="BA4778" i="12"/>
  <c r="BA4779" i="12"/>
  <c r="BA4780" i="12"/>
  <c r="BA4781" i="12"/>
  <c r="BI4781" i="12" s="1"/>
  <c r="BA4782" i="12"/>
  <c r="BA4783" i="12"/>
  <c r="BM4783" i="12" s="1"/>
  <c r="BA4784" i="12"/>
  <c r="BA4785" i="12"/>
  <c r="BA4786" i="12"/>
  <c r="BA4787" i="12"/>
  <c r="BA4788" i="12"/>
  <c r="BA4789" i="12"/>
  <c r="BI4789" i="12" s="1"/>
  <c r="BA4790" i="12"/>
  <c r="BA4791" i="12"/>
  <c r="BM4791" i="12" s="1"/>
  <c r="BA4792" i="12"/>
  <c r="BA4793" i="12"/>
  <c r="BA4794" i="12"/>
  <c r="BA4795" i="12"/>
  <c r="BM4795" i="12" s="1"/>
  <c r="BA4796" i="12"/>
  <c r="BA4797" i="12"/>
  <c r="BI4797" i="12" s="1"/>
  <c r="BA4798" i="12"/>
  <c r="BA4799" i="12"/>
  <c r="BM4799" i="12" s="1"/>
  <c r="BA4800" i="12"/>
  <c r="BA4801" i="12"/>
  <c r="BA4802" i="12"/>
  <c r="BA4803" i="12"/>
  <c r="BA4804" i="12"/>
  <c r="BA4805" i="12"/>
  <c r="BI4805" i="12" s="1"/>
  <c r="BA4806" i="12"/>
  <c r="BA4807" i="12"/>
  <c r="BM4807" i="12" s="1"/>
  <c r="BA4808" i="12"/>
  <c r="BI4808" i="12" s="1"/>
  <c r="BA4809" i="12"/>
  <c r="BI4809" i="12" s="1"/>
  <c r="BA4810" i="12"/>
  <c r="BA4811" i="12"/>
  <c r="BA4812" i="12"/>
  <c r="BA4813" i="12"/>
  <c r="BK4813" i="12" s="1"/>
  <c r="BA4814" i="12"/>
  <c r="BA4815" i="12"/>
  <c r="BM4815" i="12" s="1"/>
  <c r="BA4816" i="12"/>
  <c r="BI4816" i="12" s="1"/>
  <c r="BA4817" i="12"/>
  <c r="BA4818" i="12"/>
  <c r="BA4819" i="12"/>
  <c r="BA4820" i="12"/>
  <c r="BA4821" i="12"/>
  <c r="BI4821" i="12" s="1"/>
  <c r="BA4822" i="12"/>
  <c r="BA4823" i="12"/>
  <c r="BM4823" i="12" s="1"/>
  <c r="BA4824" i="12"/>
  <c r="BA4825" i="12"/>
  <c r="BA4826" i="12"/>
  <c r="BA4827" i="12"/>
  <c r="BA4828" i="12"/>
  <c r="BA4829" i="12"/>
  <c r="BI4829" i="12" s="1"/>
  <c r="BA4830" i="12"/>
  <c r="BA4831" i="12"/>
  <c r="BM4831" i="12" s="1"/>
  <c r="BA4832" i="12"/>
  <c r="BK4832" i="12" s="1"/>
  <c r="BA4833" i="12"/>
  <c r="BA4834" i="12"/>
  <c r="BA4835" i="12"/>
  <c r="BA4836" i="12"/>
  <c r="BA4837" i="12"/>
  <c r="BK4837" i="12" s="1"/>
  <c r="BA4838" i="12"/>
  <c r="BA4839" i="12"/>
  <c r="BM4839" i="12" s="1"/>
  <c r="BA4840" i="12"/>
  <c r="BI4840" i="12" s="1"/>
  <c r="BA4841" i="12"/>
  <c r="BA4842" i="12"/>
  <c r="BA4843" i="12"/>
  <c r="BA4844" i="12"/>
  <c r="BA4845" i="12"/>
  <c r="BI4845" i="12" s="1"/>
  <c r="BA4846" i="12"/>
  <c r="BA4847" i="12"/>
  <c r="BM4847" i="12" s="1"/>
  <c r="BA4848" i="12"/>
  <c r="BA4849" i="12"/>
  <c r="BA4850" i="12"/>
  <c r="BA4851" i="12"/>
  <c r="BA4852" i="12"/>
  <c r="BA4853" i="12"/>
  <c r="BI4853" i="12" s="1"/>
  <c r="BA4854" i="12"/>
  <c r="BA4855" i="12"/>
  <c r="BM4855" i="12" s="1"/>
  <c r="BA4856" i="12"/>
  <c r="BI4856" i="12" s="1"/>
  <c r="BA4857" i="12"/>
  <c r="BA4858" i="12"/>
  <c r="BA4859" i="12"/>
  <c r="BA4860" i="12"/>
  <c r="BA4861" i="12"/>
  <c r="BI4861" i="12" s="1"/>
  <c r="BA4862" i="12"/>
  <c r="BA4863" i="12"/>
  <c r="BM4863" i="12" s="1"/>
  <c r="BA4864" i="12"/>
  <c r="BA4865" i="12"/>
  <c r="BL4865" i="12" s="1"/>
  <c r="BA4866" i="12"/>
  <c r="BA4867" i="12"/>
  <c r="BA4868" i="12"/>
  <c r="BA4869" i="12"/>
  <c r="BI4869" i="12" s="1"/>
  <c r="BA4870" i="12"/>
  <c r="BA4871" i="12"/>
  <c r="BM4871" i="12" s="1"/>
  <c r="BA4872" i="12"/>
  <c r="BA4873" i="12"/>
  <c r="BM4873" i="12" s="1"/>
  <c r="BA4874" i="12"/>
  <c r="BA4875" i="12"/>
  <c r="BM4875" i="12" s="1"/>
  <c r="BA4876" i="12"/>
  <c r="BA4877" i="12"/>
  <c r="BI4877" i="12" s="1"/>
  <c r="BA4878" i="12"/>
  <c r="BA4879" i="12"/>
  <c r="BM4879" i="12" s="1"/>
  <c r="BA4880" i="12"/>
  <c r="BA4881" i="12"/>
  <c r="BA4882" i="12"/>
  <c r="BA4883" i="12"/>
  <c r="BM4883" i="12" s="1"/>
  <c r="BA4884" i="12"/>
  <c r="BA4885" i="12"/>
  <c r="BI4885" i="12" s="1"/>
  <c r="BA4886" i="12"/>
  <c r="BA4887" i="12"/>
  <c r="BM4887" i="12" s="1"/>
  <c r="BA4888" i="12"/>
  <c r="BA4889" i="12"/>
  <c r="BA4890" i="12"/>
  <c r="BA4891" i="12"/>
  <c r="BA4892" i="12"/>
  <c r="BA4893" i="12"/>
  <c r="BI4893" i="12" s="1"/>
  <c r="BA4894" i="12"/>
  <c r="BA4895" i="12"/>
  <c r="BM4895" i="12" s="1"/>
  <c r="BA4896" i="12"/>
  <c r="BA4897" i="12"/>
  <c r="BA4898" i="12"/>
  <c r="BA4899" i="12"/>
  <c r="BA4900" i="12"/>
  <c r="BA4901" i="12"/>
  <c r="BI4901" i="12" s="1"/>
  <c r="BA4902" i="12"/>
  <c r="BA4903" i="12"/>
  <c r="BM4903" i="12" s="1"/>
  <c r="BA4904" i="12"/>
  <c r="BA4905" i="12"/>
  <c r="BA4906" i="12"/>
  <c r="BA4907" i="12"/>
  <c r="BA4908" i="12"/>
  <c r="BA4909" i="12"/>
  <c r="BI4909" i="12" s="1"/>
  <c r="BA4910" i="12"/>
  <c r="BA4911" i="12"/>
  <c r="BM4911" i="12" s="1"/>
  <c r="BA4912" i="12"/>
  <c r="BA4913" i="12"/>
  <c r="BA4914" i="12"/>
  <c r="BA4915" i="12"/>
  <c r="BA4916" i="12"/>
  <c r="BA4917" i="12"/>
  <c r="BI4917" i="12" s="1"/>
  <c r="BA4918" i="12"/>
  <c r="BA4919" i="12"/>
  <c r="BM4919" i="12" s="1"/>
  <c r="BA4920" i="12"/>
  <c r="BI4920" i="12" s="1"/>
  <c r="BA4921" i="12"/>
  <c r="BA4922" i="12"/>
  <c r="BA4923" i="12"/>
  <c r="BA4924" i="12"/>
  <c r="BA4925" i="12"/>
  <c r="BI4925" i="12" s="1"/>
  <c r="BA4926" i="12"/>
  <c r="BA4927" i="12"/>
  <c r="BM4927" i="12" s="1"/>
  <c r="BA4928" i="12"/>
  <c r="BA4929" i="12"/>
  <c r="BA4930" i="12"/>
  <c r="BA4931" i="12"/>
  <c r="BA4932" i="12"/>
  <c r="BA4933" i="12"/>
  <c r="BI4933" i="12" s="1"/>
  <c r="BA4934" i="12"/>
  <c r="BA4935" i="12"/>
  <c r="BM4935" i="12" s="1"/>
  <c r="BA4936" i="12"/>
  <c r="BK4936" i="12" s="1"/>
  <c r="BA4937" i="12"/>
  <c r="BA4938" i="12"/>
  <c r="BA4939" i="12"/>
  <c r="BA4940" i="12"/>
  <c r="BA4941" i="12"/>
  <c r="BI4941" i="12" s="1"/>
  <c r="BA4942" i="12"/>
  <c r="BA4943" i="12"/>
  <c r="BM4943" i="12" s="1"/>
  <c r="BA4944" i="12"/>
  <c r="BI4944" i="12" s="1"/>
  <c r="BA4945" i="12"/>
  <c r="BA4946" i="12"/>
  <c r="BA4947" i="12"/>
  <c r="BA4948" i="12"/>
  <c r="BA4949" i="12"/>
  <c r="BI4949" i="12" s="1"/>
  <c r="BA4950" i="12"/>
  <c r="BA4951" i="12"/>
  <c r="BM4951" i="12" s="1"/>
  <c r="BA4952" i="12"/>
  <c r="BA4953" i="12"/>
  <c r="BA4954" i="12"/>
  <c r="BA4955" i="12"/>
  <c r="BA4956" i="12"/>
  <c r="BA4957" i="12"/>
  <c r="BI4957" i="12" s="1"/>
  <c r="BA4958" i="12"/>
  <c r="BA4959" i="12"/>
  <c r="BM4959" i="12" s="1"/>
  <c r="BA4960" i="12"/>
  <c r="BA4961" i="12"/>
  <c r="BA4962" i="12"/>
  <c r="BA4963" i="12"/>
  <c r="BA4964" i="12"/>
  <c r="BA4965" i="12"/>
  <c r="BI4965" i="12" s="1"/>
  <c r="BA4966" i="12"/>
  <c r="BA4967" i="12"/>
  <c r="BM4967" i="12" s="1"/>
  <c r="BA4968" i="12"/>
  <c r="BI4968" i="12" s="1"/>
  <c r="BA4969" i="12"/>
  <c r="BA4970" i="12"/>
  <c r="BA4971" i="12"/>
  <c r="BA4972" i="12"/>
  <c r="BA4973" i="12"/>
  <c r="BI4973" i="12" s="1"/>
  <c r="BA4974" i="12"/>
  <c r="BA4975" i="12"/>
  <c r="BM4975" i="12" s="1"/>
  <c r="BA4976" i="12"/>
  <c r="BA4977" i="12"/>
  <c r="BA4978" i="12"/>
  <c r="BA4979" i="12"/>
  <c r="BA4980" i="12"/>
  <c r="BA4981" i="12"/>
  <c r="BI4981" i="12" s="1"/>
  <c r="BA4982" i="12"/>
  <c r="BA4983" i="12"/>
  <c r="BM4983" i="12" s="1"/>
  <c r="BA4984" i="12"/>
  <c r="BA4985" i="12"/>
  <c r="BA4986" i="12"/>
  <c r="BA4987" i="12"/>
  <c r="BA4988" i="12"/>
  <c r="BA4989" i="12"/>
  <c r="BI4989" i="12" s="1"/>
  <c r="BA4990" i="12"/>
  <c r="BA4991" i="12"/>
  <c r="BM4991" i="12" s="1"/>
  <c r="BA4992" i="12"/>
  <c r="BA4993" i="12"/>
  <c r="BA4994" i="12"/>
  <c r="BA4995" i="12"/>
  <c r="BA4996" i="12"/>
  <c r="BA4997" i="12"/>
  <c r="BI4997" i="12" s="1"/>
  <c r="BA4998" i="12"/>
  <c r="BA4999" i="12"/>
  <c r="BM4999" i="12" s="1"/>
  <c r="BA5000" i="12"/>
  <c r="BI5000" i="12" s="1"/>
  <c r="BA5001" i="12"/>
  <c r="BA5002" i="12"/>
  <c r="BA5003" i="12"/>
  <c r="BM5003" i="12" s="1"/>
  <c r="BA5004" i="12"/>
  <c r="BA5005" i="12"/>
  <c r="BI5005" i="12" s="1"/>
  <c r="BA5006" i="12"/>
  <c r="BA5007" i="12"/>
  <c r="BM5007" i="12" s="1"/>
  <c r="BA5008" i="12"/>
  <c r="BI5008" i="12" s="1"/>
  <c r="BA5009" i="12"/>
  <c r="BA5010" i="12"/>
  <c r="BA5011" i="12"/>
  <c r="BA5012" i="12"/>
  <c r="BA5013" i="12"/>
  <c r="BI5013" i="12" s="1"/>
  <c r="BA5014" i="12"/>
  <c r="BA5015" i="12"/>
  <c r="BM5015" i="12" s="1"/>
  <c r="BA5016" i="12"/>
  <c r="BA5017" i="12"/>
  <c r="BA5018" i="12"/>
  <c r="BA5019" i="12"/>
  <c r="BA5020" i="12"/>
  <c r="BA5021" i="12"/>
  <c r="BI5021" i="12" s="1"/>
  <c r="BA5022" i="12"/>
  <c r="BA5023" i="12"/>
  <c r="BM5023" i="12" s="1"/>
  <c r="BA5024" i="12"/>
  <c r="BI5024" i="12" s="1"/>
  <c r="BA5025" i="12"/>
  <c r="BA5026" i="12"/>
  <c r="BA5027" i="12"/>
  <c r="BA5028" i="12"/>
  <c r="BA5029" i="12"/>
  <c r="BK5029" i="12" s="1"/>
  <c r="BA5030" i="12"/>
  <c r="BA5031" i="12"/>
  <c r="BM5031" i="12" s="1"/>
  <c r="BA5032" i="12"/>
  <c r="BI5032" i="12" s="1"/>
  <c r="BA5033" i="12"/>
  <c r="BM5033" i="12" s="1"/>
  <c r="BA5034" i="12"/>
  <c r="BA5035" i="12"/>
  <c r="BA5036" i="12"/>
  <c r="BA5037" i="12"/>
  <c r="BI5037" i="12" s="1"/>
  <c r="BA5038" i="12"/>
  <c r="BA5039" i="12"/>
  <c r="BM5039" i="12" s="1"/>
  <c r="BA5040" i="12"/>
  <c r="BA5041" i="12"/>
  <c r="BA5042" i="12"/>
  <c r="BA5043" i="12"/>
  <c r="BA5044" i="12"/>
  <c r="BA5045" i="12"/>
  <c r="BI5045" i="12" s="1"/>
  <c r="BA5046" i="12"/>
  <c r="BA5047" i="12"/>
  <c r="BM5047" i="12" s="1"/>
  <c r="BA5048" i="12"/>
  <c r="BA5049" i="12"/>
  <c r="BA5050" i="12"/>
  <c r="BA5051" i="12"/>
  <c r="BA5052" i="12"/>
  <c r="BA5053" i="12"/>
  <c r="BI5053" i="12" s="1"/>
  <c r="BA5054" i="12"/>
  <c r="BA5055" i="12"/>
  <c r="BM5055" i="12" s="1"/>
  <c r="BA5056" i="12"/>
  <c r="BA5057" i="12"/>
  <c r="BM5057" i="12" s="1"/>
  <c r="BA5058" i="12"/>
  <c r="BA5059" i="12"/>
  <c r="BA5060" i="12"/>
  <c r="BA5061" i="12"/>
  <c r="BI5061" i="12" s="1"/>
  <c r="BA5062" i="12"/>
  <c r="BA5063" i="12"/>
  <c r="BM5063" i="12" s="1"/>
  <c r="BA5064" i="12"/>
  <c r="BA5065" i="12"/>
  <c r="BM5065" i="12" s="1"/>
  <c r="BA5066" i="12"/>
  <c r="BA5067" i="12"/>
  <c r="BM5067" i="12" s="1"/>
  <c r="BA5068" i="12"/>
  <c r="BA5069" i="12"/>
  <c r="BI5069" i="12" s="1"/>
  <c r="BA5070" i="12"/>
  <c r="BA5071" i="12"/>
  <c r="BM5071" i="12" s="1"/>
  <c r="BA5072" i="12"/>
  <c r="BA5073" i="12"/>
  <c r="BA5074" i="12"/>
  <c r="BA5075" i="12"/>
  <c r="BM5075" i="12" s="1"/>
  <c r="BA5076" i="12"/>
  <c r="BA5077" i="12"/>
  <c r="BI5077" i="12" s="1"/>
  <c r="BA5078" i="12"/>
  <c r="BA5079" i="12"/>
  <c r="BM5079" i="12" s="1"/>
  <c r="BA5080" i="12"/>
  <c r="BA5081" i="12"/>
  <c r="BA5082" i="12"/>
  <c r="BA5083" i="12"/>
  <c r="BA5084" i="12"/>
  <c r="BA5085" i="12"/>
  <c r="BI5085" i="12" s="1"/>
  <c r="BA5086" i="12"/>
  <c r="BA5087" i="12"/>
  <c r="BM5087" i="12" s="1"/>
  <c r="BA5088" i="12"/>
  <c r="BA5089" i="12"/>
  <c r="BI5089" i="12" s="1"/>
  <c r="BA5090" i="12"/>
  <c r="BA5091" i="12"/>
  <c r="BA5092" i="12"/>
  <c r="BA5093" i="12"/>
  <c r="BI5093" i="12" s="1"/>
  <c r="BA5094" i="12"/>
  <c r="BA5095" i="12"/>
  <c r="BM5095" i="12" s="1"/>
  <c r="BA5096" i="12"/>
  <c r="BA5097" i="12"/>
  <c r="BA5098" i="12"/>
  <c r="BA5099" i="12"/>
  <c r="BA5100" i="12"/>
  <c r="BA5101" i="12"/>
  <c r="BI5101" i="12" s="1"/>
  <c r="BA5102" i="12"/>
  <c r="BA5103" i="12"/>
  <c r="BM5103" i="12" s="1"/>
  <c r="BA5104" i="12"/>
  <c r="BA5105" i="12"/>
  <c r="BA5106" i="12"/>
  <c r="BA5107" i="12"/>
  <c r="BA5108" i="12"/>
  <c r="BA5109" i="12"/>
  <c r="BI5109" i="12" s="1"/>
  <c r="BA5110" i="12"/>
  <c r="BA5111" i="12"/>
  <c r="BM5111" i="12" s="1"/>
  <c r="BA5112" i="12"/>
  <c r="BI5112" i="12" s="1"/>
  <c r="BA5113" i="12"/>
  <c r="BA5114" i="12"/>
  <c r="BA5115" i="12"/>
  <c r="BM5115" i="12" s="1"/>
  <c r="BA5116" i="12"/>
  <c r="BA5117" i="12"/>
  <c r="BI5117" i="12" s="1"/>
  <c r="BA5118" i="12"/>
  <c r="BA5119" i="12"/>
  <c r="BM5119" i="12" s="1"/>
  <c r="BA5120" i="12"/>
  <c r="BA5121" i="12"/>
  <c r="BA5122" i="12"/>
  <c r="BA5123" i="12"/>
  <c r="BA5124" i="12"/>
  <c r="BA5125" i="12"/>
  <c r="BI5125" i="12" s="1"/>
  <c r="BA5126" i="12"/>
  <c r="BA5127" i="12"/>
  <c r="BM5127" i="12" s="1"/>
  <c r="BA5128" i="12"/>
  <c r="BI5128" i="12" s="1"/>
  <c r="BA5129" i="12"/>
  <c r="BA5130" i="12"/>
  <c r="BA5131" i="12"/>
  <c r="BA5132" i="12"/>
  <c r="BA5133" i="12"/>
  <c r="BI5133" i="12" s="1"/>
  <c r="BA5134" i="12"/>
  <c r="BA5135" i="12"/>
  <c r="BM5135" i="12" s="1"/>
  <c r="BA5136" i="12"/>
  <c r="BA5137" i="12"/>
  <c r="BA5138" i="12"/>
  <c r="BA5139" i="12"/>
  <c r="BA5140" i="12"/>
  <c r="BA5141" i="12"/>
  <c r="BI5141" i="12" s="1"/>
  <c r="BA5142" i="12"/>
  <c r="BA5143" i="12"/>
  <c r="BM5143" i="12" s="1"/>
  <c r="BA5144" i="12"/>
  <c r="BA5145" i="12"/>
  <c r="BA5146" i="12"/>
  <c r="BA5147" i="12"/>
  <c r="BA5148" i="12"/>
  <c r="BA5149" i="12"/>
  <c r="BI5149" i="12" s="1"/>
  <c r="BA5150" i="12"/>
  <c r="BA5151" i="12"/>
  <c r="BM5151" i="12" s="1"/>
  <c r="BA5152" i="12"/>
  <c r="BK5152" i="12" s="1"/>
  <c r="BA5153" i="12"/>
  <c r="BI5153" i="12" s="1"/>
  <c r="BA5154" i="12"/>
  <c r="BA5155" i="12"/>
  <c r="BA5156" i="12"/>
  <c r="BA5157" i="12"/>
  <c r="BI5157" i="12" s="1"/>
  <c r="BA5158" i="12"/>
  <c r="BA5159" i="12"/>
  <c r="BM5159" i="12" s="1"/>
  <c r="BA5160" i="12"/>
  <c r="BK5160" i="12" s="1"/>
  <c r="BA5161" i="12"/>
  <c r="BA5162" i="12"/>
  <c r="BA5163" i="12"/>
  <c r="BM5163" i="12" s="1"/>
  <c r="BA5164" i="12"/>
  <c r="BA5165" i="12"/>
  <c r="BI5165" i="12" s="1"/>
  <c r="BA5166" i="12"/>
  <c r="BA5167" i="12"/>
  <c r="BM5167" i="12" s="1"/>
  <c r="BA5168" i="12"/>
  <c r="BA5169" i="12"/>
  <c r="BA5170" i="12"/>
  <c r="BA5171" i="12"/>
  <c r="BA5172" i="12"/>
  <c r="BA5173" i="12"/>
  <c r="BI5173" i="12" s="1"/>
  <c r="BA5174" i="12"/>
  <c r="BA5175" i="12"/>
  <c r="BM5175" i="12" s="1"/>
  <c r="BA5176" i="12"/>
  <c r="BA5177" i="12"/>
  <c r="BM5177" i="12" s="1"/>
  <c r="BA5178" i="12"/>
  <c r="BA5179" i="12"/>
  <c r="BA5180" i="12"/>
  <c r="BA5181" i="12"/>
  <c r="BI5181" i="12" s="1"/>
  <c r="BA5182" i="12"/>
  <c r="BA5183" i="12"/>
  <c r="BM5183" i="12" s="1"/>
  <c r="BA5184" i="12"/>
  <c r="BA5185" i="12"/>
  <c r="BA5186" i="12"/>
  <c r="BA5187" i="12"/>
  <c r="BA5188" i="12"/>
  <c r="BA5189" i="12"/>
  <c r="BI5189" i="12" s="1"/>
  <c r="BA5190" i="12"/>
  <c r="BA5191" i="12"/>
  <c r="BM5191" i="12" s="1"/>
  <c r="BA5192" i="12"/>
  <c r="BA5193" i="12"/>
  <c r="BA5194" i="12"/>
  <c r="BA5195" i="12"/>
  <c r="BM5195" i="12" s="1"/>
  <c r="BA5196" i="12"/>
  <c r="BA5197" i="12"/>
  <c r="BI5197" i="12" s="1"/>
  <c r="BA5198" i="12"/>
  <c r="BA5199" i="12"/>
  <c r="BM5199" i="12" s="1"/>
  <c r="BA5200" i="12"/>
  <c r="BI5200" i="12" s="1"/>
  <c r="BA5201" i="12"/>
  <c r="BA5202" i="12"/>
  <c r="BA5203" i="12"/>
  <c r="BM5203" i="12" s="1"/>
  <c r="BA5204" i="12"/>
  <c r="BA5205" i="12"/>
  <c r="BI5205" i="12" s="1"/>
  <c r="BA5206" i="12"/>
  <c r="BA5207" i="12"/>
  <c r="BM5207" i="12" s="1"/>
  <c r="BA5208" i="12"/>
  <c r="BA5209" i="12"/>
  <c r="BL5209" i="12" s="1"/>
  <c r="BA5210" i="12"/>
  <c r="BA5211" i="12"/>
  <c r="BA5212" i="12"/>
  <c r="BA5213" i="12"/>
  <c r="BI5213" i="12" s="1"/>
  <c r="BA5214" i="12"/>
  <c r="BA5215" i="12"/>
  <c r="BM5215" i="12" s="1"/>
  <c r="BA5216" i="12"/>
  <c r="BA5217" i="12"/>
  <c r="BA5218" i="12"/>
  <c r="BA5219" i="12"/>
  <c r="BA5220" i="12"/>
  <c r="BA5221" i="12"/>
  <c r="BI5221" i="12" s="1"/>
  <c r="BA5222" i="12"/>
  <c r="BA5223" i="12"/>
  <c r="BM5223" i="12" s="1"/>
  <c r="BA5224" i="12"/>
  <c r="BI5224" i="12" s="1"/>
  <c r="BA5225" i="12"/>
  <c r="BA5226" i="12"/>
  <c r="BA5227" i="12"/>
  <c r="BA5228" i="12"/>
  <c r="BA5229" i="12"/>
  <c r="BI5229" i="12" s="1"/>
  <c r="BA5230" i="12"/>
  <c r="BA5231" i="12"/>
  <c r="BM5231" i="12" s="1"/>
  <c r="BA5232" i="12"/>
  <c r="BA5233" i="12"/>
  <c r="BA5234" i="12"/>
  <c r="BA5235" i="12"/>
  <c r="BA5236" i="12"/>
  <c r="BA5237" i="12"/>
  <c r="BI5237" i="12" s="1"/>
  <c r="BA5238" i="12"/>
  <c r="BA5239" i="12"/>
  <c r="BM5239" i="12" s="1"/>
  <c r="BA5240" i="12"/>
  <c r="BI5240" i="12" s="1"/>
  <c r="BA5241" i="12"/>
  <c r="BA5242" i="12"/>
  <c r="BA5243" i="12"/>
  <c r="BM5243" i="12" s="1"/>
  <c r="BA5244" i="12"/>
  <c r="BA5245" i="12"/>
  <c r="BI5245" i="12" s="1"/>
  <c r="BA5246" i="12"/>
  <c r="BA5247" i="12"/>
  <c r="BM5247" i="12" s="1"/>
  <c r="BA5248" i="12"/>
  <c r="BA5249" i="12"/>
  <c r="BA5250" i="12"/>
  <c r="BA5251" i="12"/>
  <c r="BA5252" i="12"/>
  <c r="BA5253" i="12"/>
  <c r="BI5253" i="12" s="1"/>
  <c r="BA5254" i="12"/>
  <c r="BA5255" i="12"/>
  <c r="BM5255" i="12" s="1"/>
  <c r="BA5256" i="12"/>
  <c r="BI5256" i="12" s="1"/>
  <c r="BA5257" i="12"/>
  <c r="BI5257" i="12" s="1"/>
  <c r="BA5258" i="12"/>
  <c r="BA5259" i="12"/>
  <c r="BA5260" i="12"/>
  <c r="BA5261" i="12"/>
  <c r="BK5261" i="12" s="1"/>
  <c r="BA5262" i="12"/>
  <c r="BA5263" i="12"/>
  <c r="BM5263" i="12" s="1"/>
  <c r="BA5264" i="12"/>
  <c r="BA5265" i="12"/>
  <c r="BA5266" i="12"/>
  <c r="BA5267" i="12"/>
  <c r="BA5268" i="12"/>
  <c r="BA5269" i="12"/>
  <c r="BI5269" i="12" s="1"/>
  <c r="BA5270" i="12"/>
  <c r="BA5271" i="12"/>
  <c r="BM5271" i="12" s="1"/>
  <c r="BA5272" i="12"/>
  <c r="BA5273" i="12"/>
  <c r="BA5274" i="12"/>
  <c r="BA5275" i="12"/>
  <c r="BA5276" i="12"/>
  <c r="BA5277" i="12"/>
  <c r="BI5277" i="12" s="1"/>
  <c r="BA5278" i="12"/>
  <c r="BA5279" i="12"/>
  <c r="BM5279" i="12" s="1"/>
  <c r="BA5280" i="12"/>
  <c r="BI5280" i="12" s="1"/>
  <c r="BA5281" i="12"/>
  <c r="BA5282" i="12"/>
  <c r="BA5283" i="12"/>
  <c r="BA5284" i="12"/>
  <c r="BA5285" i="12"/>
  <c r="BK5285" i="12" s="1"/>
  <c r="BA5286" i="12"/>
  <c r="BA5287" i="12"/>
  <c r="BM5287" i="12" s="1"/>
  <c r="BA5288" i="12"/>
  <c r="BA5289" i="12"/>
  <c r="BA5290" i="12"/>
  <c r="BA5291" i="12"/>
  <c r="BA5292" i="12"/>
  <c r="BA5293" i="12"/>
  <c r="BI5293" i="12" s="1"/>
  <c r="BA5294" i="12"/>
  <c r="BA5295" i="12"/>
  <c r="BM5295" i="12" s="1"/>
  <c r="BA5296" i="12"/>
  <c r="BA5297" i="12"/>
  <c r="BA5298" i="12"/>
  <c r="BA5299" i="12"/>
  <c r="BA5300" i="12"/>
  <c r="BA5301" i="12"/>
  <c r="BI5301" i="12" s="1"/>
  <c r="BA5302" i="12"/>
  <c r="BA5303" i="12"/>
  <c r="BM5303" i="12" s="1"/>
  <c r="BA5304" i="12"/>
  <c r="BA5305" i="12"/>
  <c r="BA5306" i="12"/>
  <c r="BA5307" i="12"/>
  <c r="BA5308" i="12"/>
  <c r="BA5309" i="12"/>
  <c r="BI5309" i="12" s="1"/>
  <c r="BA5310" i="12"/>
  <c r="BA5311" i="12"/>
  <c r="BM5311" i="12" s="1"/>
  <c r="BA5312" i="12"/>
  <c r="BA5313" i="12"/>
  <c r="BM5313" i="12" s="1"/>
  <c r="BA5314" i="12"/>
  <c r="BA5315" i="12"/>
  <c r="BA5316" i="12"/>
  <c r="BA5317" i="12"/>
  <c r="BI5317" i="12" s="1"/>
  <c r="BA5318" i="12"/>
  <c r="BA5319" i="12"/>
  <c r="BM5319" i="12" s="1"/>
  <c r="BA5320" i="12"/>
  <c r="BI5320" i="12" s="1"/>
  <c r="BA5321" i="12"/>
  <c r="BI5321" i="12" s="1"/>
  <c r="BA5322" i="12"/>
  <c r="BA5323" i="12"/>
  <c r="BM5323" i="12" s="1"/>
  <c r="BA5324" i="12"/>
  <c r="BA5325" i="12"/>
  <c r="BK5325" i="12" s="1"/>
  <c r="BA5326" i="12"/>
  <c r="BA5327" i="12"/>
  <c r="BM5327" i="12" s="1"/>
  <c r="BA5328" i="12"/>
  <c r="BI5328" i="12" s="1"/>
  <c r="BA5329" i="12"/>
  <c r="BA5330" i="12"/>
  <c r="BA5331" i="12"/>
  <c r="BM5331" i="12" s="1"/>
  <c r="BA5332" i="12"/>
  <c r="BA5333" i="12"/>
  <c r="BI5333" i="12" s="1"/>
  <c r="BA5334" i="12"/>
  <c r="BA5335" i="12"/>
  <c r="BM5335" i="12" s="1"/>
  <c r="BA5336" i="12"/>
  <c r="BA5337" i="12"/>
  <c r="BA5338" i="12"/>
  <c r="BA5339" i="12"/>
  <c r="BA5340" i="12"/>
  <c r="BA5341" i="12"/>
  <c r="BI5341" i="12" s="1"/>
  <c r="BA5342" i="12"/>
  <c r="BA5343" i="12"/>
  <c r="BM5343" i="12" s="1"/>
  <c r="BA5344" i="12"/>
  <c r="BI5344" i="12" s="1"/>
  <c r="BA5345" i="12"/>
  <c r="BM5345" i="12" s="1"/>
  <c r="BA5346" i="12"/>
  <c r="BA5347" i="12"/>
  <c r="BA5348" i="12"/>
  <c r="BA5349" i="12"/>
  <c r="BK5349" i="12" s="1"/>
  <c r="BA5350" i="12"/>
  <c r="BA5351" i="12"/>
  <c r="BM5351" i="12" s="1"/>
  <c r="BA5352" i="12"/>
  <c r="BI5352" i="12" s="1"/>
  <c r="BA5353" i="12"/>
  <c r="BA5354" i="12"/>
  <c r="BA5355" i="12"/>
  <c r="BA5356" i="12"/>
  <c r="BA5357" i="12"/>
  <c r="BI5357" i="12" s="1"/>
  <c r="BA5358" i="12"/>
  <c r="BA5359" i="12"/>
  <c r="BM5359" i="12" s="1"/>
  <c r="BA5360" i="12"/>
  <c r="BA5361" i="12"/>
  <c r="BA5362" i="12"/>
  <c r="BA5363" i="12"/>
  <c r="BA5364" i="12"/>
  <c r="BA5365" i="12"/>
  <c r="BI5365" i="12" s="1"/>
  <c r="BA5366" i="12"/>
  <c r="BA5367" i="12"/>
  <c r="BM5367" i="12" s="1"/>
  <c r="BA5368" i="12"/>
  <c r="BI5368" i="12" s="1"/>
  <c r="BA5369" i="12"/>
  <c r="BA5370" i="12"/>
  <c r="BA5371" i="12"/>
  <c r="BM5371" i="12" s="1"/>
  <c r="BA5372" i="12"/>
  <c r="BA5373" i="12"/>
  <c r="BI5373" i="12" s="1"/>
  <c r="BA5374" i="12"/>
  <c r="BA5375" i="12"/>
  <c r="BM5375" i="12" s="1"/>
  <c r="BA5376" i="12"/>
  <c r="BA5377" i="12"/>
  <c r="BA5378" i="12"/>
  <c r="BA5379" i="12"/>
  <c r="BA5380" i="12"/>
  <c r="BA5381" i="12"/>
  <c r="BI5381" i="12" s="1"/>
  <c r="BA5382" i="12"/>
  <c r="BA5383" i="12"/>
  <c r="BM5383" i="12" s="1"/>
  <c r="BA5384" i="12"/>
  <c r="BA5385" i="12"/>
  <c r="BA5386" i="12"/>
  <c r="BA5387" i="12"/>
  <c r="BA5388" i="12"/>
  <c r="BA5389" i="12"/>
  <c r="BI5389" i="12" s="1"/>
  <c r="BA5390" i="12"/>
  <c r="BA5391" i="12"/>
  <c r="BM5391" i="12" s="1"/>
  <c r="BA5392" i="12"/>
  <c r="BA5393" i="12"/>
  <c r="BA5394" i="12"/>
  <c r="BA5395" i="12"/>
  <c r="BA5396" i="12"/>
  <c r="BA5397" i="12"/>
  <c r="BI5397" i="12" s="1"/>
  <c r="BA5398" i="12"/>
  <c r="BA5399" i="12"/>
  <c r="BM5399" i="12" s="1"/>
  <c r="BA5400" i="12"/>
  <c r="BA5401" i="12"/>
  <c r="BA5402" i="12"/>
  <c r="BA5403" i="12"/>
  <c r="BA5404" i="12"/>
  <c r="BA5405" i="12"/>
  <c r="BI5405" i="12" s="1"/>
  <c r="BA5406" i="12"/>
  <c r="BA5407" i="12"/>
  <c r="BM5407" i="12" s="1"/>
  <c r="BA5408" i="12"/>
  <c r="BA5409" i="12"/>
  <c r="BA5410" i="12"/>
  <c r="BA5411" i="12"/>
  <c r="BA5412" i="12"/>
  <c r="BA5413" i="12"/>
  <c r="BI5413" i="12" s="1"/>
  <c r="BA5414" i="12"/>
  <c r="BA5415" i="12"/>
  <c r="BM5415" i="12" s="1"/>
  <c r="BA5416" i="12"/>
  <c r="BA5417" i="12"/>
  <c r="BK5417" i="12" s="1"/>
  <c r="BA5418" i="12"/>
  <c r="BA5419" i="12"/>
  <c r="BA5420" i="12"/>
  <c r="BA5421" i="12"/>
  <c r="BI5421" i="12" s="1"/>
  <c r="BA5422" i="12"/>
  <c r="BA5423" i="12"/>
  <c r="BM5423" i="12" s="1"/>
  <c r="BA5424" i="12"/>
  <c r="BA5425" i="12"/>
  <c r="BA5426" i="12"/>
  <c r="BA5427" i="12"/>
  <c r="BA5428" i="12"/>
  <c r="BA5429" i="12"/>
  <c r="BI5429" i="12" s="1"/>
  <c r="BA5430" i="12"/>
  <c r="BA5431" i="12"/>
  <c r="BM5431" i="12" s="1"/>
  <c r="BA5432" i="12"/>
  <c r="BI5432" i="12" s="1"/>
  <c r="BA5433" i="12"/>
  <c r="BL5433" i="12" s="1"/>
  <c r="BA5434" i="12"/>
  <c r="BA5435" i="12"/>
  <c r="BA5436" i="12"/>
  <c r="BA5437" i="12"/>
  <c r="BI5437" i="12" s="1"/>
  <c r="BA5438" i="12"/>
  <c r="BA5439" i="12"/>
  <c r="BM5439" i="12" s="1"/>
  <c r="BA5440" i="12"/>
  <c r="BA5441" i="12"/>
  <c r="BA5442" i="12"/>
  <c r="BA5443" i="12"/>
  <c r="BA5444" i="12"/>
  <c r="BA5445" i="12"/>
  <c r="BI5445" i="12" s="1"/>
  <c r="BA5446" i="12"/>
  <c r="BA5447" i="12"/>
  <c r="BM5447" i="12" s="1"/>
  <c r="BA5448" i="12"/>
  <c r="BA5449" i="12"/>
  <c r="BA5450" i="12"/>
  <c r="BA5451" i="12"/>
  <c r="BM5451" i="12" s="1"/>
  <c r="BA5452" i="12"/>
  <c r="BA5453" i="12"/>
  <c r="BI5453" i="12" s="1"/>
  <c r="BA5454" i="12"/>
  <c r="BA5455" i="12"/>
  <c r="BM5455" i="12" s="1"/>
  <c r="BA5456" i="12"/>
  <c r="BI5456" i="12" s="1"/>
  <c r="BA5457" i="12"/>
  <c r="BK5457" i="12" s="1"/>
  <c r="BA5458" i="12"/>
  <c r="BA5459" i="12"/>
  <c r="BM5459" i="12" s="1"/>
  <c r="BA5460" i="12"/>
  <c r="BA5461" i="12"/>
  <c r="BI5461" i="12" s="1"/>
  <c r="BA5462" i="12"/>
  <c r="BA5463" i="12"/>
  <c r="BM5463" i="12" s="1"/>
  <c r="BA5464" i="12"/>
  <c r="BA5465" i="12"/>
  <c r="BA5466" i="12"/>
  <c r="BA5467" i="12"/>
  <c r="BA5468" i="12"/>
  <c r="BA5469" i="12"/>
  <c r="BI5469" i="12" s="1"/>
  <c r="BA5470" i="12"/>
  <c r="BA5471" i="12"/>
  <c r="BM5471" i="12" s="1"/>
  <c r="BA5472" i="12"/>
  <c r="BA5473" i="12"/>
  <c r="BA5474" i="12"/>
  <c r="BA5475" i="12"/>
  <c r="BA5476" i="12"/>
  <c r="BA5477" i="12"/>
  <c r="BI5477" i="12" s="1"/>
  <c r="BA5478" i="12"/>
  <c r="BA5479" i="12"/>
  <c r="BM5479" i="12" s="1"/>
  <c r="BA5480" i="12"/>
  <c r="BI5480" i="12" s="1"/>
  <c r="BA5481" i="12"/>
  <c r="BA5482" i="12"/>
  <c r="BA5483" i="12"/>
  <c r="BA5484" i="12"/>
  <c r="BA5485" i="12"/>
  <c r="BI5485" i="12" s="1"/>
  <c r="BA5486" i="12"/>
  <c r="BA5487" i="12"/>
  <c r="BM5487" i="12" s="1"/>
  <c r="BA5488" i="12"/>
  <c r="BA5489" i="12"/>
  <c r="BA5490" i="12"/>
  <c r="BA5491" i="12"/>
  <c r="BA5492" i="12"/>
  <c r="BA5493" i="12"/>
  <c r="BA5494" i="12"/>
  <c r="BA5495" i="12"/>
  <c r="BM5495" i="12" s="1"/>
  <c r="BA5496" i="12"/>
  <c r="BA5497" i="12"/>
  <c r="BA5498" i="12"/>
  <c r="BA5499" i="12"/>
  <c r="BM5499" i="12" s="1"/>
  <c r="BA5500" i="12"/>
  <c r="BA5501" i="12"/>
  <c r="BI5501" i="12" s="1"/>
  <c r="BA5502" i="12"/>
  <c r="BA5503" i="12"/>
  <c r="BM5503" i="12" s="1"/>
  <c r="BA5504" i="12"/>
  <c r="BK5504" i="12" s="1"/>
  <c r="BA5505" i="12"/>
  <c r="BA5506" i="12"/>
  <c r="BA5507" i="12"/>
  <c r="BA5508" i="12"/>
  <c r="BA5509" i="12"/>
  <c r="BI5509" i="12" s="1"/>
  <c r="BA5510" i="12"/>
  <c r="BA5511" i="12"/>
  <c r="BM5511" i="12" s="1"/>
  <c r="BA5512" i="12"/>
  <c r="BI5512" i="12" s="1"/>
  <c r="BA5513" i="12"/>
  <c r="BM5513" i="12" s="1"/>
  <c r="BA5514" i="12"/>
  <c r="BA5515" i="12"/>
  <c r="BA5516" i="12"/>
  <c r="BA5517" i="12"/>
  <c r="BI5517" i="12" s="1"/>
  <c r="BA5518" i="12"/>
  <c r="BA5519" i="12"/>
  <c r="BM5519" i="12" s="1"/>
  <c r="BA5520" i="12"/>
  <c r="BI5520" i="12" s="1"/>
  <c r="BA5521" i="12"/>
  <c r="BK5521" i="12" s="1"/>
  <c r="BA5522" i="12"/>
  <c r="BA5523" i="12"/>
  <c r="BA5524" i="12"/>
  <c r="BA5525" i="12"/>
  <c r="BI5525" i="12" s="1"/>
  <c r="BA5526" i="12"/>
  <c r="BA5527" i="12"/>
  <c r="BM5527" i="12" s="1"/>
  <c r="BA5528" i="12"/>
  <c r="BA5529" i="12"/>
  <c r="BA5530" i="12"/>
  <c r="BA5531" i="12"/>
  <c r="BA5532" i="12"/>
  <c r="BA5533" i="12"/>
  <c r="BI5533" i="12" s="1"/>
  <c r="BA5534" i="12"/>
  <c r="BA5535" i="12"/>
  <c r="BM5535" i="12" s="1"/>
  <c r="BA5536" i="12"/>
  <c r="BI5536" i="12" s="1"/>
  <c r="BA5537" i="12"/>
  <c r="BA5538" i="12"/>
  <c r="BA5539" i="12"/>
  <c r="BA5540" i="12"/>
  <c r="BA5541" i="12"/>
  <c r="BI5541" i="12" s="1"/>
  <c r="BA5542" i="12"/>
  <c r="BA5543" i="12"/>
  <c r="BM5543" i="12" s="1"/>
  <c r="BA5544" i="12"/>
  <c r="BI5544" i="12" s="1"/>
  <c r="BA5545" i="12"/>
  <c r="BM5545" i="12" s="1"/>
  <c r="BA5546" i="12"/>
  <c r="BA5547" i="12"/>
  <c r="BM5547" i="12" s="1"/>
  <c r="BA5548" i="12"/>
  <c r="BA5549" i="12"/>
  <c r="BI5549" i="12" s="1"/>
  <c r="BA5550" i="12"/>
  <c r="BA5551" i="12"/>
  <c r="BM5551" i="12" s="1"/>
  <c r="BA5552" i="12"/>
  <c r="BA5553" i="12"/>
  <c r="BA5554" i="12"/>
  <c r="BA5555" i="12"/>
  <c r="BA5556" i="12"/>
  <c r="BA5557" i="12"/>
  <c r="BI5557" i="12" s="1"/>
  <c r="BA5558" i="12"/>
  <c r="BA5559" i="12"/>
  <c r="BM5559" i="12" s="1"/>
  <c r="BA5560" i="12"/>
  <c r="BA5561" i="12"/>
  <c r="BA5562" i="12"/>
  <c r="BA5563" i="12"/>
  <c r="BA5564" i="12"/>
  <c r="BA5565" i="12"/>
  <c r="BI5565" i="12" s="1"/>
  <c r="BA5566" i="12"/>
  <c r="BA5567" i="12"/>
  <c r="BM5567" i="12" s="1"/>
  <c r="BA5568" i="12"/>
  <c r="BA5569" i="12"/>
  <c r="BA5570" i="12"/>
  <c r="BA5571" i="12"/>
  <c r="BA5572" i="12"/>
  <c r="BA5573" i="12"/>
  <c r="BI5573" i="12" s="1"/>
  <c r="BA5574" i="12"/>
  <c r="BA5575" i="12"/>
  <c r="BM5575" i="12" s="1"/>
  <c r="BA5576" i="12"/>
  <c r="BA5577" i="12"/>
  <c r="BI5577" i="12" s="1"/>
  <c r="BA5578" i="12"/>
  <c r="BA5579" i="12"/>
  <c r="BA5580" i="12"/>
  <c r="BA5581" i="12"/>
  <c r="BI5581" i="12" s="1"/>
  <c r="BA5582" i="12"/>
  <c r="BA5583" i="12"/>
  <c r="BM5583" i="12" s="1"/>
  <c r="BA5584" i="12"/>
  <c r="BA5585" i="12"/>
  <c r="BA5586" i="12"/>
  <c r="BA5587" i="12"/>
  <c r="BM5587" i="12" s="1"/>
  <c r="BA5588" i="12"/>
  <c r="BA5589" i="12"/>
  <c r="BI5589" i="12" s="1"/>
  <c r="BA5590" i="12"/>
  <c r="BA5591" i="12"/>
  <c r="BM5591" i="12" s="1"/>
  <c r="BA5592" i="12"/>
  <c r="BA5593" i="12"/>
  <c r="BA5594" i="12"/>
  <c r="BA5595" i="12"/>
  <c r="BA5596" i="12"/>
  <c r="BA5597" i="12"/>
  <c r="BI5597" i="12" s="1"/>
  <c r="BA5598" i="12"/>
  <c r="BA5599" i="12"/>
  <c r="BM5599" i="12" s="1"/>
  <c r="BA5600" i="12"/>
  <c r="BA5601" i="12"/>
  <c r="BM5601" i="12" s="1"/>
  <c r="BA5602" i="12"/>
  <c r="BA5603" i="12"/>
  <c r="BA5604" i="12"/>
  <c r="BA5605" i="12"/>
  <c r="BI5605" i="12" s="1"/>
  <c r="BA5606" i="12"/>
  <c r="BA5607" i="12"/>
  <c r="BM5607" i="12" s="1"/>
  <c r="BA5608" i="12"/>
  <c r="BA5609" i="12"/>
  <c r="BA5610" i="12"/>
  <c r="BA5611" i="12"/>
  <c r="BA5612" i="12"/>
  <c r="BA5613" i="12"/>
  <c r="BI5613" i="12" s="1"/>
  <c r="BA5614" i="12"/>
  <c r="BA5615" i="12"/>
  <c r="BM5615" i="12" s="1"/>
  <c r="BA5616" i="12"/>
  <c r="BA5617" i="12"/>
  <c r="BA5618" i="12"/>
  <c r="BA5619" i="12"/>
  <c r="BA5620" i="12"/>
  <c r="BA5621" i="12"/>
  <c r="BI5621" i="12" s="1"/>
  <c r="BA5622" i="12"/>
  <c r="BA5623" i="12"/>
  <c r="BM5623" i="12" s="1"/>
  <c r="BA5624" i="12"/>
  <c r="BI5624" i="12" s="1"/>
  <c r="BA5625" i="12"/>
  <c r="BM5625" i="12" s="1"/>
  <c r="BA5626" i="12"/>
  <c r="BA5627" i="12"/>
  <c r="BA5628" i="12"/>
  <c r="BA5629" i="12"/>
  <c r="BI5629" i="12" s="1"/>
  <c r="BA5630" i="12"/>
  <c r="BA5631" i="12"/>
  <c r="BM5631" i="12" s="1"/>
  <c r="BA5632" i="12"/>
  <c r="BA5633" i="12"/>
  <c r="BA5634" i="12"/>
  <c r="BA5635" i="12"/>
  <c r="BA5636" i="12"/>
  <c r="BA5637" i="12"/>
  <c r="BK5637" i="12" s="1"/>
  <c r="BA5638" i="12"/>
  <c r="BA5639" i="12"/>
  <c r="BM5639" i="12" s="1"/>
  <c r="BA5640" i="12"/>
  <c r="BI5640" i="12" s="1"/>
  <c r="BA5641" i="12"/>
  <c r="BI5641" i="12" s="1"/>
  <c r="BA5642" i="12"/>
  <c r="BA5643" i="12"/>
  <c r="BA5644" i="12"/>
  <c r="BA5645" i="12"/>
  <c r="BI5645" i="12" s="1"/>
  <c r="BA5646" i="12"/>
  <c r="BA5647" i="12"/>
  <c r="BM5647" i="12" s="1"/>
  <c r="BA5648" i="12"/>
  <c r="BA5649" i="12"/>
  <c r="BA5650" i="12"/>
  <c r="BA5651" i="12"/>
  <c r="BA5652" i="12"/>
  <c r="BA5653" i="12"/>
  <c r="BI5653" i="12" s="1"/>
  <c r="BA5654" i="12"/>
  <c r="BA5655" i="12"/>
  <c r="BM5655" i="12" s="1"/>
  <c r="BA5656" i="12"/>
  <c r="BA5657" i="12"/>
  <c r="BM5657" i="12" s="1"/>
  <c r="BA5658" i="12"/>
  <c r="BA5659" i="12"/>
  <c r="BA5660" i="12"/>
  <c r="BA5661" i="12"/>
  <c r="BI5661" i="12" s="1"/>
  <c r="BA5662" i="12"/>
  <c r="BA5663" i="12"/>
  <c r="BM5663" i="12" s="1"/>
  <c r="BA5664" i="12"/>
  <c r="BI5664" i="12" s="1"/>
  <c r="BA5665" i="12"/>
  <c r="BA5666" i="12"/>
  <c r="BA5667" i="12"/>
  <c r="BA5668" i="12"/>
  <c r="BA5669" i="12"/>
  <c r="BI5669" i="12" s="1"/>
  <c r="BA5670" i="12"/>
  <c r="BA5671" i="12"/>
  <c r="BM5671" i="12" s="1"/>
  <c r="BA5672" i="12"/>
  <c r="BA5673" i="12"/>
  <c r="BA5674" i="12"/>
  <c r="BA5675" i="12"/>
  <c r="BA5676" i="12"/>
  <c r="BA5677" i="12"/>
  <c r="BI5677" i="12" s="1"/>
  <c r="BA5678" i="12"/>
  <c r="BA5679" i="12"/>
  <c r="BM5679" i="12" s="1"/>
  <c r="BA5680" i="12"/>
  <c r="BA5681" i="12"/>
  <c r="BA5682" i="12"/>
  <c r="BA5683" i="12"/>
  <c r="BA5684" i="12"/>
  <c r="BA5685" i="12"/>
  <c r="BI5685" i="12" s="1"/>
  <c r="BA5686" i="12"/>
  <c r="BA5687" i="12"/>
  <c r="BM5687" i="12" s="1"/>
  <c r="BA5688" i="12"/>
  <c r="BA5689" i="12"/>
  <c r="BM5689" i="12" s="1"/>
  <c r="BA5690" i="12"/>
  <c r="BA5691" i="12"/>
  <c r="BA5692" i="12"/>
  <c r="BA5693" i="12"/>
  <c r="BI5693" i="12" s="1"/>
  <c r="BA5694" i="12"/>
  <c r="BA5695" i="12"/>
  <c r="BM5695" i="12" s="1"/>
  <c r="BA5696" i="12"/>
  <c r="BA5697" i="12"/>
  <c r="BA5698" i="12"/>
  <c r="BA5699" i="12"/>
  <c r="BA5700" i="12"/>
  <c r="BA5701" i="12"/>
  <c r="BI5701" i="12" s="1"/>
  <c r="BA5702" i="12"/>
  <c r="BA5703" i="12"/>
  <c r="BM5703" i="12" s="1"/>
  <c r="BA5704" i="12"/>
  <c r="BA5705" i="12"/>
  <c r="BI5705" i="12" s="1"/>
  <c r="BA5706" i="12"/>
  <c r="BA5707" i="12"/>
  <c r="BA5708" i="12"/>
  <c r="BA5709" i="12"/>
  <c r="BK5709" i="12" s="1"/>
  <c r="BA5710" i="12"/>
  <c r="BA5711" i="12"/>
  <c r="BM5711" i="12" s="1"/>
  <c r="BA5712" i="12"/>
  <c r="BI5712" i="12" s="1"/>
  <c r="BA5713" i="12"/>
  <c r="BA5714" i="12"/>
  <c r="BA5715" i="12"/>
  <c r="BM5715" i="12" s="1"/>
  <c r="BA5716" i="12"/>
  <c r="BA5717" i="12"/>
  <c r="BI5717" i="12" s="1"/>
  <c r="BA5718" i="12"/>
  <c r="BA5719" i="12"/>
  <c r="BM5719" i="12" s="1"/>
  <c r="BA5720" i="12"/>
  <c r="BA5721" i="12"/>
  <c r="BA5722" i="12"/>
  <c r="BA5723" i="12"/>
  <c r="BA5724" i="12"/>
  <c r="BA5725" i="12"/>
  <c r="BI5725" i="12" s="1"/>
  <c r="BA5726" i="12"/>
  <c r="BA5727" i="12"/>
  <c r="BM5727" i="12" s="1"/>
  <c r="BA5728" i="12"/>
  <c r="BA5729" i="12"/>
  <c r="BA5730" i="12"/>
  <c r="BA5731" i="12"/>
  <c r="BA5732" i="12"/>
  <c r="BA5733" i="12"/>
  <c r="BI5733" i="12" s="1"/>
  <c r="BA5734" i="12"/>
  <c r="BA5735" i="12"/>
  <c r="BM5735" i="12" s="1"/>
  <c r="BA5736" i="12"/>
  <c r="BA5737" i="12"/>
  <c r="BA5738" i="12"/>
  <c r="BA5739" i="12"/>
  <c r="BA5740" i="12"/>
  <c r="BA5741" i="12"/>
  <c r="BI5741" i="12" s="1"/>
  <c r="BA5742" i="12"/>
  <c r="BA5743" i="12"/>
  <c r="BM5743" i="12" s="1"/>
  <c r="BA5744" i="12"/>
  <c r="BA5745" i="12"/>
  <c r="BA5746" i="12"/>
  <c r="BA5747" i="12"/>
  <c r="BA5748" i="12"/>
  <c r="BA5749" i="12"/>
  <c r="BI5749" i="12" s="1"/>
  <c r="BA5750" i="12"/>
  <c r="BA5751" i="12"/>
  <c r="BM5751" i="12" s="1"/>
  <c r="BA5752" i="12"/>
  <c r="BA5753" i="12"/>
  <c r="BA5754" i="12"/>
  <c r="BA5755" i="12"/>
  <c r="BA5756" i="12"/>
  <c r="BA5757" i="12"/>
  <c r="BI5757" i="12" s="1"/>
  <c r="BA5758" i="12"/>
  <c r="BA5759" i="12"/>
  <c r="BM5759" i="12" s="1"/>
  <c r="BA5760" i="12"/>
  <c r="BA5761" i="12"/>
  <c r="BA5762" i="12"/>
  <c r="BA5763" i="12"/>
  <c r="BA5764" i="12"/>
  <c r="BA5765" i="12"/>
  <c r="BI5765" i="12" s="1"/>
  <c r="BA5766" i="12"/>
  <c r="BA5767" i="12"/>
  <c r="BM5767" i="12" s="1"/>
  <c r="BA5768" i="12"/>
  <c r="BI5768" i="12" s="1"/>
  <c r="BA5769" i="12"/>
  <c r="BI5769" i="12" s="1"/>
  <c r="BA5770" i="12"/>
  <c r="BA5771" i="12"/>
  <c r="BA5772" i="12"/>
  <c r="BA5773" i="12"/>
  <c r="BI5773" i="12" s="1"/>
  <c r="BA5774" i="12"/>
  <c r="BA5775" i="12"/>
  <c r="BM5775" i="12" s="1"/>
  <c r="BA5776" i="12"/>
  <c r="BA5777" i="12"/>
  <c r="BA5778" i="12"/>
  <c r="BA5779" i="12"/>
  <c r="BA5780" i="12"/>
  <c r="BA5781" i="12"/>
  <c r="BI5781" i="12" s="1"/>
  <c r="BA5782" i="12"/>
  <c r="BA5783" i="12"/>
  <c r="BM5783" i="12" s="1"/>
  <c r="BA5784" i="12"/>
  <c r="BA5785" i="12"/>
  <c r="BA5786" i="12"/>
  <c r="BA5787" i="12"/>
  <c r="BA5788" i="12"/>
  <c r="BA5789" i="12"/>
  <c r="BI5789" i="12" s="1"/>
  <c r="BA5790" i="12"/>
  <c r="BA5791" i="12"/>
  <c r="BM5791" i="12" s="1"/>
  <c r="BA5792" i="12"/>
  <c r="BI5792" i="12" s="1"/>
  <c r="BA5793" i="12"/>
  <c r="BA5794" i="12"/>
  <c r="BA5795" i="12"/>
  <c r="BA5796" i="12"/>
  <c r="BA5797" i="12"/>
  <c r="BI5797" i="12" s="1"/>
  <c r="BA5798" i="12"/>
  <c r="BA5799" i="12"/>
  <c r="BM5799" i="12" s="1"/>
  <c r="BA5800" i="12"/>
  <c r="BA5801" i="12"/>
  <c r="BL5801" i="12" s="1"/>
  <c r="BA5802" i="12"/>
  <c r="BA5803" i="12"/>
  <c r="BA5804" i="12"/>
  <c r="BA5805" i="12"/>
  <c r="BI5805" i="12" s="1"/>
  <c r="BA5806" i="12"/>
  <c r="BA5807" i="12"/>
  <c r="BM5807" i="12" s="1"/>
  <c r="BA5808" i="12"/>
  <c r="BA5809" i="12"/>
  <c r="BA5810" i="12"/>
  <c r="BA5811" i="12"/>
  <c r="BA5812" i="12"/>
  <c r="BA5813" i="12"/>
  <c r="BI5813" i="12" s="1"/>
  <c r="BA5814" i="12"/>
  <c r="BA5815" i="12"/>
  <c r="BM5815" i="12" s="1"/>
  <c r="BA5816" i="12"/>
  <c r="BA5817" i="12"/>
  <c r="BA5818" i="12"/>
  <c r="BA5819" i="12"/>
  <c r="BA5820" i="12"/>
  <c r="BA5821" i="12"/>
  <c r="BI5821" i="12" s="1"/>
  <c r="BA5822" i="12"/>
  <c r="BA5823" i="12"/>
  <c r="BM5823" i="12" s="1"/>
  <c r="BA5824" i="12"/>
  <c r="BA5825" i="12"/>
  <c r="BM5825" i="12" s="1"/>
  <c r="BA5826" i="12"/>
  <c r="BA5827" i="12"/>
  <c r="BA5828" i="12"/>
  <c r="BA5829" i="12"/>
  <c r="BI5829" i="12" s="1"/>
  <c r="BA5830" i="12"/>
  <c r="BA5831" i="12"/>
  <c r="BM5831" i="12" s="1"/>
  <c r="BA5832" i="12"/>
  <c r="BA5833" i="12"/>
  <c r="BI5833" i="12" s="1"/>
  <c r="BA5834" i="12"/>
  <c r="BA5835" i="12"/>
  <c r="BM5835" i="12" s="1"/>
  <c r="BA5836" i="12"/>
  <c r="BA5837" i="12"/>
  <c r="BI5837" i="12" s="1"/>
  <c r="BA5838" i="12"/>
  <c r="BA5839" i="12"/>
  <c r="BM5839" i="12" s="1"/>
  <c r="BA5840" i="12"/>
  <c r="BI5840" i="12" s="1"/>
  <c r="BA5841" i="12"/>
  <c r="BA5842" i="12"/>
  <c r="BA5843" i="12"/>
  <c r="BM5843" i="12" s="1"/>
  <c r="BA5844" i="12"/>
  <c r="BA5845" i="12"/>
  <c r="BI5845" i="12" s="1"/>
  <c r="BA5846" i="12"/>
  <c r="BA5847" i="12"/>
  <c r="BM5847" i="12" s="1"/>
  <c r="BA5848" i="12"/>
  <c r="BA5849" i="12"/>
  <c r="BA5850" i="12"/>
  <c r="BA5851" i="12"/>
  <c r="BA5852" i="12"/>
  <c r="BA5853" i="12"/>
  <c r="BI5853" i="12" s="1"/>
  <c r="BA5854" i="12"/>
  <c r="BA5855" i="12"/>
  <c r="BM5855" i="12" s="1"/>
  <c r="BA5856" i="12"/>
  <c r="BA5857" i="12"/>
  <c r="BI5857" i="12" s="1"/>
  <c r="BA5858" i="12"/>
  <c r="BA5859" i="12"/>
  <c r="BA5860" i="12"/>
  <c r="BA5861" i="12"/>
  <c r="BK5861" i="12" s="1"/>
  <c r="BA5862" i="12"/>
  <c r="BA5863" i="12"/>
  <c r="BM5863" i="12" s="1"/>
  <c r="BA5864" i="12"/>
  <c r="BI5864" i="12" s="1"/>
  <c r="BA5865" i="12"/>
  <c r="BM5865" i="12" s="1"/>
  <c r="BA5866" i="12"/>
  <c r="BA5867" i="12"/>
  <c r="BA5868" i="12"/>
  <c r="BA5869" i="12"/>
  <c r="BI5869" i="12" s="1"/>
  <c r="BA5870" i="12"/>
  <c r="BA5871" i="12"/>
  <c r="BM5871" i="12" s="1"/>
  <c r="BA5872" i="12"/>
  <c r="BA5873" i="12"/>
  <c r="BA5874" i="12"/>
  <c r="BA5875" i="12"/>
  <c r="BA5876" i="12"/>
  <c r="BA5877" i="12"/>
  <c r="BI5877" i="12" s="1"/>
  <c r="BA5878" i="12"/>
  <c r="BA5879" i="12"/>
  <c r="BM5879" i="12" s="1"/>
  <c r="BA5880" i="12"/>
  <c r="BK5880" i="12" s="1"/>
  <c r="BA5881" i="12"/>
  <c r="BM5881" i="12" s="1"/>
  <c r="BA5882" i="12"/>
  <c r="BA5883" i="12"/>
  <c r="BA5884" i="12"/>
  <c r="BA5885" i="12"/>
  <c r="BI5885" i="12" s="1"/>
  <c r="BA5886" i="12"/>
  <c r="BA5887" i="12"/>
  <c r="BM5887" i="12" s="1"/>
  <c r="BA5888" i="12"/>
  <c r="BA5889" i="12"/>
  <c r="BM5889" i="12" s="1"/>
  <c r="BA5890" i="12"/>
  <c r="BA5891" i="12"/>
  <c r="BA5892" i="12"/>
  <c r="BA5893" i="12"/>
  <c r="BI5893" i="12" s="1"/>
  <c r="BA5894" i="12"/>
  <c r="BA5895" i="12"/>
  <c r="BM5895" i="12" s="1"/>
  <c r="BA5896" i="12"/>
  <c r="BA5897" i="12"/>
  <c r="BI5897" i="12" s="1"/>
  <c r="BA5898" i="12"/>
  <c r="BA5899" i="12"/>
  <c r="BA5900" i="12"/>
  <c r="BA5901" i="12"/>
  <c r="BI5901" i="12" s="1"/>
  <c r="BA5902" i="12"/>
  <c r="BA5903" i="12"/>
  <c r="BM5903" i="12" s="1"/>
  <c r="BA5904" i="12"/>
  <c r="BA5905" i="12"/>
  <c r="BL5905" i="12" s="1"/>
  <c r="BA5906" i="12"/>
  <c r="BA5907" i="12"/>
  <c r="BA5908" i="12"/>
  <c r="BA5909" i="12"/>
  <c r="BI5909" i="12" s="1"/>
  <c r="BA5910" i="12"/>
  <c r="BA5911" i="12"/>
  <c r="BM5911" i="12" s="1"/>
  <c r="BA5912" i="12"/>
  <c r="BA5913" i="12"/>
  <c r="BM5913" i="12" s="1"/>
  <c r="BA5914" i="12"/>
  <c r="BA5915" i="12"/>
  <c r="BA5916" i="12"/>
  <c r="BA5917" i="12"/>
  <c r="BI5917" i="12" s="1"/>
  <c r="BA5918" i="12"/>
  <c r="BA5919" i="12"/>
  <c r="BM5919" i="12" s="1"/>
  <c r="BA5920" i="12"/>
  <c r="BA5921" i="12"/>
  <c r="BA5922" i="12"/>
  <c r="BA5923" i="12"/>
  <c r="BA5924" i="12"/>
  <c r="BA5925" i="12"/>
  <c r="BI5925" i="12" s="1"/>
  <c r="BA5926" i="12"/>
  <c r="BA5927" i="12"/>
  <c r="BM5927" i="12" s="1"/>
  <c r="BA5928" i="12"/>
  <c r="BA5929" i="12"/>
  <c r="BA5930" i="12"/>
  <c r="BA5931" i="12"/>
  <c r="BA5932" i="12"/>
  <c r="BA5933" i="12"/>
  <c r="BI5933" i="12" s="1"/>
  <c r="BA5934" i="12"/>
  <c r="BA5935" i="12"/>
  <c r="BM5935" i="12" s="1"/>
  <c r="BA5936" i="12"/>
  <c r="BA5937" i="12"/>
  <c r="BA5938" i="12"/>
  <c r="BA5939" i="12"/>
  <c r="BA5940" i="12"/>
  <c r="BA5941" i="12"/>
  <c r="BI5941" i="12" s="1"/>
  <c r="BA5942" i="12"/>
  <c r="BA5943" i="12"/>
  <c r="BM5943" i="12" s="1"/>
  <c r="BA5944" i="12"/>
  <c r="BA5945" i="12"/>
  <c r="BL5945" i="12" s="1"/>
  <c r="BA5946" i="12"/>
  <c r="BA5947" i="12"/>
  <c r="BA5948" i="12"/>
  <c r="BA5949" i="12"/>
  <c r="BI5949" i="12" s="1"/>
  <c r="BA5950" i="12"/>
  <c r="BA5951" i="12"/>
  <c r="BM5951" i="12" s="1"/>
  <c r="BA5952" i="12"/>
  <c r="BA5953" i="12"/>
  <c r="BA5954" i="12"/>
  <c r="BA5955" i="12"/>
  <c r="BA5956" i="12"/>
  <c r="BA5957" i="12"/>
  <c r="BI5957" i="12" s="1"/>
  <c r="BA5958" i="12"/>
  <c r="BA5959" i="12"/>
  <c r="BM5959" i="12" s="1"/>
  <c r="BA5960" i="12"/>
  <c r="BA5961" i="12"/>
  <c r="BI5961" i="12" s="1"/>
  <c r="BA5962" i="12"/>
  <c r="BA5963" i="12"/>
  <c r="BA5964" i="12"/>
  <c r="BA5965" i="12"/>
  <c r="BI5965" i="12" s="1"/>
  <c r="BA5966" i="12"/>
  <c r="BA5967" i="12"/>
  <c r="BM5967" i="12" s="1"/>
  <c r="BA5968" i="12"/>
  <c r="BI5968" i="12" s="1"/>
  <c r="BA5969" i="12"/>
  <c r="BA5970" i="12"/>
  <c r="BA5971" i="12"/>
  <c r="BM5971" i="12" s="1"/>
  <c r="BA5972" i="12"/>
  <c r="BA5973" i="12"/>
  <c r="BI5973" i="12" s="1"/>
  <c r="BA5974" i="12"/>
  <c r="BA5975" i="12"/>
  <c r="BM5975" i="12" s="1"/>
  <c r="BA5976" i="12"/>
  <c r="BA5977" i="12"/>
  <c r="BA5978" i="12"/>
  <c r="BA5979" i="12"/>
  <c r="BM5979" i="12" s="1"/>
  <c r="BA5980" i="12"/>
  <c r="BA5981" i="12"/>
  <c r="BI5981" i="12" s="1"/>
  <c r="BA5982" i="12"/>
  <c r="BA5983" i="12"/>
  <c r="BM5983" i="12" s="1"/>
  <c r="BA5984" i="12"/>
  <c r="BA5985" i="12"/>
  <c r="BI5985" i="12" s="1"/>
  <c r="BA5986" i="12"/>
  <c r="BA5987" i="12"/>
  <c r="BA5988" i="12"/>
  <c r="BA5989" i="12"/>
  <c r="BI5989" i="12" s="1"/>
  <c r="BA5990" i="12"/>
  <c r="BA5991" i="12"/>
  <c r="BM5991" i="12" s="1"/>
  <c r="BA5992" i="12"/>
  <c r="BK5992" i="12" s="1"/>
  <c r="BA5993" i="12"/>
  <c r="BA5994" i="12"/>
  <c r="BA5995" i="12"/>
  <c r="BA5996" i="12"/>
  <c r="BA5997" i="12"/>
  <c r="BI5997" i="12" s="1"/>
  <c r="BA5998" i="12"/>
  <c r="BA5999" i="12"/>
  <c r="BM5999" i="12" s="1"/>
  <c r="BA6000" i="12"/>
  <c r="BA6001" i="12"/>
  <c r="BA6002" i="12"/>
  <c r="BA6003" i="12"/>
  <c r="BA6004" i="12"/>
  <c r="BA6005" i="12"/>
  <c r="BI6005" i="12" s="1"/>
  <c r="BA6006" i="12"/>
  <c r="BA6007" i="12"/>
  <c r="BM6007" i="12" s="1"/>
  <c r="BA6008" i="12"/>
  <c r="BA6009" i="12"/>
  <c r="BA6010" i="12"/>
  <c r="BA6011" i="12"/>
  <c r="BA6012" i="12"/>
  <c r="BA6013" i="12"/>
  <c r="BI6013" i="12" s="1"/>
  <c r="BA6014" i="12"/>
  <c r="BA6015" i="12"/>
  <c r="BM6015" i="12" s="1"/>
  <c r="BA6016" i="12"/>
  <c r="BA6017" i="12"/>
  <c r="BA6018" i="12"/>
  <c r="BA6019" i="12"/>
  <c r="BA6020" i="12"/>
  <c r="BA6021" i="12"/>
  <c r="BI6021" i="12" s="1"/>
  <c r="BA6022" i="12"/>
  <c r="BA6023" i="12"/>
  <c r="BM6023" i="12" s="1"/>
  <c r="BA6024" i="12"/>
  <c r="BA6025" i="12"/>
  <c r="BI6025" i="12" s="1"/>
  <c r="BA6026" i="12"/>
  <c r="BA6027" i="12"/>
  <c r="BM6027" i="12" s="1"/>
  <c r="BA6028" i="12"/>
  <c r="BA6029" i="12"/>
  <c r="BI6029" i="12" s="1"/>
  <c r="BA6030" i="12"/>
  <c r="BA6031" i="12"/>
  <c r="BM6031" i="12" s="1"/>
  <c r="BA6032" i="12"/>
  <c r="BI6032" i="12" s="1"/>
  <c r="BA6033" i="12"/>
  <c r="BA6034" i="12"/>
  <c r="BA6035" i="12"/>
  <c r="BM6035" i="12" s="1"/>
  <c r="BA6036" i="12"/>
  <c r="BA6037" i="12"/>
  <c r="BI6037" i="12" s="1"/>
  <c r="BA6038" i="12"/>
  <c r="BA6039" i="12"/>
  <c r="BM6039" i="12" s="1"/>
  <c r="BA6040" i="12"/>
  <c r="BA6041" i="12"/>
  <c r="BA6042" i="12"/>
  <c r="BA6043" i="12"/>
  <c r="BA6044" i="12"/>
  <c r="BA6045" i="12"/>
  <c r="BI6045" i="12" s="1"/>
  <c r="BA6046" i="12"/>
  <c r="BA6047" i="12"/>
  <c r="BM6047" i="12" s="1"/>
  <c r="BA6048" i="12"/>
  <c r="BA6049" i="12"/>
  <c r="BI6049" i="12" s="1"/>
  <c r="BA6050" i="12"/>
  <c r="BA6051" i="12"/>
  <c r="BA6052" i="12"/>
  <c r="BA6053" i="12"/>
  <c r="BI6053" i="12" s="1"/>
  <c r="BA6054" i="12"/>
  <c r="BA6055" i="12"/>
  <c r="BM6055" i="12" s="1"/>
  <c r="BA6056" i="12"/>
  <c r="BI6056" i="12" s="1"/>
  <c r="BA6057" i="12"/>
  <c r="BA6058" i="12"/>
  <c r="BA6059" i="12"/>
  <c r="BA6060" i="12"/>
  <c r="BA6061" i="12"/>
  <c r="BI6061" i="12" s="1"/>
  <c r="BA6062" i="12"/>
  <c r="BA6063" i="12"/>
  <c r="BM6063" i="12" s="1"/>
  <c r="BA6064" i="12"/>
  <c r="BA6065" i="12"/>
  <c r="BA6066" i="12"/>
  <c r="BA6067" i="12"/>
  <c r="BA6068" i="12"/>
  <c r="BA6069" i="12"/>
  <c r="BI6069" i="12" s="1"/>
  <c r="BA6070" i="12"/>
  <c r="BA6071" i="12"/>
  <c r="BM6071" i="12" s="1"/>
  <c r="BA6072" i="12"/>
  <c r="BA6073" i="12"/>
  <c r="BA6074" i="12"/>
  <c r="BA6075" i="12"/>
  <c r="BA6076" i="12"/>
  <c r="BA6077" i="12"/>
  <c r="BI6077" i="12" s="1"/>
  <c r="BA6078" i="12"/>
  <c r="BA6079" i="12"/>
  <c r="BM6079" i="12" s="1"/>
  <c r="BA6080" i="12"/>
  <c r="BA6081" i="12"/>
  <c r="BM6081" i="12" s="1"/>
  <c r="BA6082" i="12"/>
  <c r="BA6083" i="12"/>
  <c r="BA6084" i="12"/>
  <c r="BA6085" i="12"/>
  <c r="BI6085" i="12" s="1"/>
  <c r="BA6086" i="12"/>
  <c r="BA6087" i="12"/>
  <c r="BM6087" i="12" s="1"/>
  <c r="BA6088" i="12"/>
  <c r="BA6089" i="12"/>
  <c r="BI6089" i="12" s="1"/>
  <c r="BA6090" i="12"/>
  <c r="BA6091" i="12"/>
  <c r="BA6092" i="12"/>
  <c r="BA6093" i="12"/>
  <c r="BI6093" i="12" s="1"/>
  <c r="BA6094" i="12"/>
  <c r="BA6095" i="12"/>
  <c r="BM6095" i="12" s="1"/>
  <c r="BA6096" i="12"/>
  <c r="BA6097" i="12"/>
  <c r="BA6098" i="12"/>
  <c r="BA6099" i="12"/>
  <c r="BA6100" i="12"/>
  <c r="BA6101" i="12"/>
  <c r="BI6101" i="12" s="1"/>
  <c r="BA6102" i="12"/>
  <c r="BA6103" i="12"/>
  <c r="BM6103" i="12" s="1"/>
  <c r="BA6104" i="12"/>
  <c r="BK6104" i="12" s="1"/>
  <c r="BA6105" i="12"/>
  <c r="BA6106" i="12"/>
  <c r="BA6107" i="12"/>
  <c r="BA6108" i="12"/>
  <c r="BA6109" i="12"/>
  <c r="BI6109" i="12" s="1"/>
  <c r="BA6110" i="12"/>
  <c r="BA6111" i="12"/>
  <c r="BM6111" i="12" s="1"/>
  <c r="BA6112" i="12"/>
  <c r="BA6113" i="12"/>
  <c r="BA6114" i="12"/>
  <c r="BA6115" i="12"/>
  <c r="BA6116" i="12"/>
  <c r="BA6117" i="12"/>
  <c r="BI6117" i="12" s="1"/>
  <c r="BA6118" i="12"/>
  <c r="BA6119" i="12"/>
  <c r="BM6119" i="12" s="1"/>
  <c r="BA6120" i="12"/>
  <c r="BL6120" i="12" s="1"/>
  <c r="BA6121" i="12"/>
  <c r="BA6122" i="12"/>
  <c r="BA6123" i="12"/>
  <c r="BA6124" i="12"/>
  <c r="BA6125" i="12"/>
  <c r="BI6125" i="12" s="1"/>
  <c r="BA6126" i="12"/>
  <c r="BA6127" i="12"/>
  <c r="BM6127" i="12" s="1"/>
  <c r="BA6128" i="12"/>
  <c r="BA6129" i="12"/>
  <c r="BA6130" i="12"/>
  <c r="BA6131" i="12"/>
  <c r="BA6132" i="12"/>
  <c r="BA6133" i="12"/>
  <c r="BI6133" i="12" s="1"/>
  <c r="BA6134" i="12"/>
  <c r="BA6135" i="12"/>
  <c r="BM6135" i="12" s="1"/>
  <c r="BA6136" i="12"/>
  <c r="BA6137" i="12"/>
  <c r="BA6138" i="12"/>
  <c r="BA6139" i="12"/>
  <c r="BA6140" i="12"/>
  <c r="BA6141" i="12"/>
  <c r="BI6141" i="12" s="1"/>
  <c r="BA6142" i="12"/>
  <c r="BA6143" i="12"/>
  <c r="BM6143" i="12" s="1"/>
  <c r="BA6144" i="12"/>
  <c r="BA6145" i="12"/>
  <c r="BA6146" i="12"/>
  <c r="BA6147" i="12"/>
  <c r="BA6148" i="12"/>
  <c r="BA6149" i="12"/>
  <c r="BK6149" i="12" s="1"/>
  <c r="BA6150" i="12"/>
  <c r="BA6151" i="12"/>
  <c r="BM6151" i="12" s="1"/>
  <c r="BA6152" i="12"/>
  <c r="BI6152" i="12" s="1"/>
  <c r="BA6153" i="12"/>
  <c r="BI6153" i="12" s="1"/>
  <c r="BA6154" i="12"/>
  <c r="BA6155" i="12"/>
  <c r="BA6156" i="12"/>
  <c r="BA6157" i="12"/>
  <c r="BI6157" i="12" s="1"/>
  <c r="BA6158" i="12"/>
  <c r="BA6159" i="12"/>
  <c r="BM6159" i="12" s="1"/>
  <c r="BA6160" i="12"/>
  <c r="BA6161" i="12"/>
  <c r="BA6162" i="12"/>
  <c r="BA6163" i="12"/>
  <c r="BM6163" i="12" s="1"/>
  <c r="BA6164" i="12"/>
  <c r="BA6165" i="12"/>
  <c r="BI6165" i="12" s="1"/>
  <c r="BA6166" i="12"/>
  <c r="BA6167" i="12"/>
  <c r="BM6167" i="12" s="1"/>
  <c r="BA6168" i="12"/>
  <c r="BA6169" i="12"/>
  <c r="BK6169" i="12" s="1"/>
  <c r="BA6170" i="12"/>
  <c r="BA6171" i="12"/>
  <c r="BM6171" i="12" s="1"/>
  <c r="BA6172" i="12"/>
  <c r="BA6173" i="12"/>
  <c r="BI6173" i="12" s="1"/>
  <c r="BA6174" i="12"/>
  <c r="BA6175" i="12"/>
  <c r="BM6175" i="12" s="1"/>
  <c r="BA6176" i="12"/>
  <c r="BL6176" i="12" s="1"/>
  <c r="BA6177" i="12"/>
  <c r="BA6178" i="12"/>
  <c r="BA6179" i="12"/>
  <c r="BA6180" i="12"/>
  <c r="BA6181" i="12"/>
  <c r="BK6181" i="12" s="1"/>
  <c r="BA6182" i="12"/>
  <c r="BA6183" i="12"/>
  <c r="BM6183" i="12" s="1"/>
  <c r="BA6184" i="12"/>
  <c r="BA6185" i="12"/>
  <c r="BA6186" i="12"/>
  <c r="BA6187" i="12"/>
  <c r="BM6187" i="12" s="1"/>
  <c r="BA6188" i="12"/>
  <c r="BA6189" i="12"/>
  <c r="BI6189" i="12" s="1"/>
  <c r="BA6190" i="12"/>
  <c r="BA6191" i="12"/>
  <c r="BM6191" i="12" s="1"/>
  <c r="BA6192" i="12"/>
  <c r="BA6193" i="12"/>
  <c r="BA6194" i="12"/>
  <c r="BA6195" i="12"/>
  <c r="BA6196" i="12"/>
  <c r="BA6197" i="12"/>
  <c r="BI6197" i="12" s="1"/>
  <c r="BA6198" i="12"/>
  <c r="BA6199" i="12"/>
  <c r="BM6199" i="12" s="1"/>
  <c r="BA6200" i="12"/>
  <c r="BL6200" i="12" s="1"/>
  <c r="BA6201" i="12"/>
  <c r="BA6202" i="12"/>
  <c r="BA6203" i="12"/>
  <c r="BA6204" i="12"/>
  <c r="BA6205" i="12"/>
  <c r="BI6205" i="12" s="1"/>
  <c r="BA6206" i="12"/>
  <c r="BA6207" i="12"/>
  <c r="BM6207" i="12" s="1"/>
  <c r="BA6208" i="12"/>
  <c r="BA6209" i="12"/>
  <c r="BA6210" i="12"/>
  <c r="BA6211" i="12"/>
  <c r="BM6211" i="12" s="1"/>
  <c r="BA6212" i="12"/>
  <c r="BA6213" i="12"/>
  <c r="BI6213" i="12" s="1"/>
  <c r="BA6214" i="12"/>
  <c r="BA6215" i="12"/>
  <c r="BM6215" i="12" s="1"/>
  <c r="BA6216" i="12"/>
  <c r="BA6217" i="12"/>
  <c r="BI6217" i="12" s="1"/>
  <c r="BA6218" i="12"/>
  <c r="BA6219" i="12"/>
  <c r="BM6219" i="12" s="1"/>
  <c r="BA6220" i="12"/>
  <c r="BA6221" i="12"/>
  <c r="BK6221" i="12" s="1"/>
  <c r="BA6222" i="12"/>
  <c r="BA6223" i="12"/>
  <c r="BM6223" i="12" s="1"/>
  <c r="BA6224" i="12"/>
  <c r="BA6225" i="12"/>
  <c r="BA6226" i="12"/>
  <c r="BA6227" i="12"/>
  <c r="BM6227" i="12" s="1"/>
  <c r="BA6228" i="12"/>
  <c r="BA6229" i="12"/>
  <c r="BI6229" i="12" s="1"/>
  <c r="BA6230" i="12"/>
  <c r="BA6231" i="12"/>
  <c r="BM6231" i="12" s="1"/>
  <c r="BA6232" i="12"/>
  <c r="BL6232" i="12" s="1"/>
  <c r="BA6233" i="12"/>
  <c r="BA6234" i="12"/>
  <c r="BA6235" i="12"/>
  <c r="BM6235" i="12" s="1"/>
  <c r="BA6236" i="12"/>
  <c r="BA6237" i="12"/>
  <c r="BI6237" i="12" s="1"/>
  <c r="BA6238" i="12"/>
  <c r="BA6239" i="12"/>
  <c r="BM6239" i="12" s="1"/>
  <c r="BA6240" i="12"/>
  <c r="BA6241" i="12"/>
  <c r="BA6242" i="12"/>
  <c r="BA6243" i="12"/>
  <c r="BA6244" i="12"/>
  <c r="BA6245" i="12"/>
  <c r="BI6245" i="12" s="1"/>
  <c r="BA6246" i="12"/>
  <c r="BA6247" i="12"/>
  <c r="BM6247" i="12" s="1"/>
  <c r="BA6248" i="12"/>
  <c r="BI6248" i="12" s="1"/>
  <c r="BA6249" i="12"/>
  <c r="BA6250" i="12"/>
  <c r="BA6251" i="12"/>
  <c r="BA6252" i="12"/>
  <c r="BA6253" i="12"/>
  <c r="BI6253" i="12" s="1"/>
  <c r="BA6254" i="12"/>
  <c r="BA6255" i="12"/>
  <c r="BM6255" i="12" s="1"/>
  <c r="BA6256" i="12"/>
  <c r="BA6257" i="12"/>
  <c r="BA6258" i="12"/>
  <c r="BA6259" i="12"/>
  <c r="BA6260" i="12"/>
  <c r="BA6261" i="12"/>
  <c r="BI6261" i="12" s="1"/>
  <c r="BA6262" i="12"/>
  <c r="BA6263" i="12"/>
  <c r="BM6263" i="12" s="1"/>
  <c r="BA6264" i="12"/>
  <c r="BA6265" i="12"/>
  <c r="BA6266" i="12"/>
  <c r="BA6267" i="12"/>
  <c r="BM6267" i="12" s="1"/>
  <c r="BA6268" i="12"/>
  <c r="BA6269" i="12"/>
  <c r="BI6269" i="12" s="1"/>
  <c r="BA6270" i="12"/>
  <c r="BA6271" i="12"/>
  <c r="BM6271" i="12" s="1"/>
  <c r="BA6272" i="12"/>
  <c r="BA6273" i="12"/>
  <c r="BL6273" i="12" s="1"/>
  <c r="BA6274" i="12"/>
  <c r="BA6275" i="12"/>
  <c r="BA6276" i="12"/>
  <c r="BA6277" i="12"/>
  <c r="BI6277" i="12" s="1"/>
  <c r="BA6278" i="12"/>
  <c r="BA6279" i="12"/>
  <c r="BM6279" i="12" s="1"/>
  <c r="BA6280" i="12"/>
  <c r="BA6281" i="12"/>
  <c r="BI6281" i="12" s="1"/>
  <c r="BA6282" i="12"/>
  <c r="BA6283" i="12"/>
  <c r="BA6284" i="12"/>
  <c r="BA6285" i="12"/>
  <c r="BI6285" i="12" s="1"/>
  <c r="BA6286" i="12"/>
  <c r="BA6287" i="12"/>
  <c r="BM6287" i="12" s="1"/>
  <c r="BA6288" i="12"/>
  <c r="BA6289" i="12"/>
  <c r="BM6289" i="12" s="1"/>
  <c r="BA6290" i="12"/>
  <c r="BA6291" i="12"/>
  <c r="BM6291" i="12" s="1"/>
  <c r="BA6292" i="12"/>
  <c r="BA6293" i="12"/>
  <c r="BA6294" i="12"/>
  <c r="BA6295" i="12"/>
  <c r="BM6295" i="12" s="1"/>
  <c r="BA6296" i="12"/>
  <c r="BA6297" i="12"/>
  <c r="BA6298" i="12"/>
  <c r="BA6299" i="12"/>
  <c r="BA6300" i="12"/>
  <c r="BA6301" i="12"/>
  <c r="BI6301" i="12" s="1"/>
  <c r="BA6302" i="12"/>
  <c r="BA6303" i="12"/>
  <c r="BM6303" i="12" s="1"/>
  <c r="BA6304" i="12"/>
  <c r="BI6304" i="12" s="1"/>
  <c r="BA6305" i="12"/>
  <c r="BA6306" i="12"/>
  <c r="BA6307" i="12"/>
  <c r="BA6308" i="12"/>
  <c r="BA6309" i="12"/>
  <c r="BI6309" i="12" s="1"/>
  <c r="BA6310" i="12"/>
  <c r="BA6311" i="12"/>
  <c r="BM6311" i="12" s="1"/>
  <c r="BA6312" i="12"/>
  <c r="BA6313" i="12"/>
  <c r="BA6314" i="12"/>
  <c r="BA6315" i="12"/>
  <c r="BM6315" i="12" s="1"/>
  <c r="BA6316" i="12"/>
  <c r="BA6317" i="12"/>
  <c r="BK6317" i="12" s="1"/>
  <c r="BA6318" i="12"/>
  <c r="BA6319" i="12"/>
  <c r="BM6319" i="12" s="1"/>
  <c r="BA6320" i="12"/>
  <c r="BA6321" i="12"/>
  <c r="BM6321" i="12" s="1"/>
  <c r="BA6322" i="12"/>
  <c r="BA6323" i="12"/>
  <c r="BA6324" i="12"/>
  <c r="BA6325" i="12"/>
  <c r="BI6325" i="12" s="1"/>
  <c r="BA6326" i="12"/>
  <c r="BA6327" i="12"/>
  <c r="BM6327" i="12" s="1"/>
  <c r="BA6328" i="12"/>
  <c r="BA6329" i="12"/>
  <c r="BA6330" i="12"/>
  <c r="BA6331" i="12"/>
  <c r="BM6331" i="12" s="1"/>
  <c r="BA6332" i="12"/>
  <c r="BA6333" i="12"/>
  <c r="BI6333" i="12" s="1"/>
  <c r="BA6334" i="12"/>
  <c r="BA6335" i="12"/>
  <c r="BM6335" i="12" s="1"/>
  <c r="BA6336" i="12"/>
  <c r="BA6337" i="12"/>
  <c r="BA6338" i="12"/>
  <c r="BA6339" i="12"/>
  <c r="BM6339" i="12" s="1"/>
  <c r="BA6340" i="12"/>
  <c r="BA6341" i="12"/>
  <c r="BI6341" i="12" s="1"/>
  <c r="BA6342" i="12"/>
  <c r="BA6343" i="12"/>
  <c r="BM6343" i="12" s="1"/>
  <c r="BA6344" i="12"/>
  <c r="BA6345" i="12"/>
  <c r="BI6345" i="12" s="1"/>
  <c r="BA6346" i="12"/>
  <c r="BA6347" i="12"/>
  <c r="BA6348" i="12"/>
  <c r="BA6349" i="12"/>
  <c r="BI6349" i="12" s="1"/>
  <c r="BA6350" i="12"/>
  <c r="BA6351" i="12"/>
  <c r="BM6351" i="12" s="1"/>
  <c r="BA6352" i="12"/>
  <c r="BK6352" i="12" s="1"/>
  <c r="BA6353" i="12"/>
  <c r="BA6354" i="12"/>
  <c r="BA6355" i="12"/>
  <c r="BM6355" i="12" s="1"/>
  <c r="BA6356" i="12"/>
  <c r="BA6357" i="12"/>
  <c r="BI6357" i="12" s="1"/>
  <c r="BA6358" i="12"/>
  <c r="BA6359" i="12"/>
  <c r="BM6359" i="12" s="1"/>
  <c r="BA6360" i="12"/>
  <c r="BA6361" i="12"/>
  <c r="BA6362" i="12"/>
  <c r="BA6363" i="12"/>
  <c r="BA6364" i="12"/>
  <c r="BA6365" i="12"/>
  <c r="BI6365" i="12" s="1"/>
  <c r="BA6366" i="12"/>
  <c r="BA6367" i="12"/>
  <c r="BM6367" i="12" s="1"/>
  <c r="BA6368" i="12"/>
  <c r="BA6369" i="12"/>
  <c r="BL6369" i="12" s="1"/>
  <c r="BA6370" i="12"/>
  <c r="BA6371" i="12"/>
  <c r="BM6371" i="12" s="1"/>
  <c r="BA6372" i="12"/>
  <c r="BA6373" i="12"/>
  <c r="BI6373" i="12" s="1"/>
  <c r="BA6374" i="12"/>
  <c r="BA6375" i="12"/>
  <c r="BM6375" i="12" s="1"/>
  <c r="BA6376" i="12"/>
  <c r="BI6376" i="12" s="1"/>
  <c r="BA6377" i="12"/>
  <c r="BM6377" i="12" s="1"/>
  <c r="BA6378" i="12"/>
  <c r="BA6379" i="12"/>
  <c r="BA6380" i="12"/>
  <c r="BA6381" i="12"/>
  <c r="BI6381" i="12" s="1"/>
  <c r="BA6382" i="12"/>
  <c r="BA6383" i="12"/>
  <c r="BM6383" i="12" s="1"/>
  <c r="BA6384" i="12"/>
  <c r="BA6385" i="12"/>
  <c r="BK6385" i="12" s="1"/>
  <c r="BA6386" i="12"/>
  <c r="BA6387" i="12"/>
  <c r="BA6388" i="12"/>
  <c r="BA6389" i="12"/>
  <c r="BI6389" i="12" s="1"/>
  <c r="BA6390" i="12"/>
  <c r="BA6391" i="12"/>
  <c r="BM6391" i="12" s="1"/>
  <c r="BA6392" i="12"/>
  <c r="BA6393" i="12"/>
  <c r="BA6394" i="12"/>
  <c r="BA6395" i="12"/>
  <c r="BA6396" i="12"/>
  <c r="BA6397" i="12"/>
  <c r="BI6397" i="12" s="1"/>
  <c r="BA6398" i="12"/>
  <c r="BA6399" i="12"/>
  <c r="BM6399" i="12" s="1"/>
  <c r="BA6400" i="12"/>
  <c r="BA6401" i="12"/>
  <c r="BA6402" i="12"/>
  <c r="BA6403" i="12"/>
  <c r="BM6403" i="12" s="1"/>
  <c r="BA6404" i="12"/>
  <c r="BA6405" i="12"/>
  <c r="BI6405" i="12" s="1"/>
  <c r="BA6406" i="12"/>
  <c r="BA6407" i="12"/>
  <c r="BM6407" i="12" s="1"/>
  <c r="BA6408" i="12"/>
  <c r="BL6408" i="12" s="1"/>
  <c r="BA6409" i="12"/>
  <c r="BA6410" i="12"/>
  <c r="BA6411" i="12"/>
  <c r="BM6411" i="12" s="1"/>
  <c r="BA6412" i="12"/>
  <c r="BA6413" i="12"/>
  <c r="BI6413" i="12" s="1"/>
  <c r="BA6414" i="12"/>
  <c r="BA6415" i="12"/>
  <c r="BM6415" i="12" s="1"/>
  <c r="BA6416" i="12"/>
  <c r="BA6417" i="12"/>
  <c r="BI6417" i="12" s="1"/>
  <c r="BA6418" i="12"/>
  <c r="BA6419" i="12"/>
  <c r="BA6420" i="12"/>
  <c r="BA6421" i="12"/>
  <c r="BI6421" i="12" s="1"/>
  <c r="BA6422" i="12"/>
  <c r="BA6423" i="12"/>
  <c r="BM6423" i="12" s="1"/>
  <c r="BA6424" i="12"/>
  <c r="BA6425" i="12"/>
  <c r="BL6425" i="12" s="1"/>
  <c r="BA6426" i="12"/>
  <c r="BA6427" i="12"/>
  <c r="BA6428" i="12"/>
  <c r="BA6429" i="12"/>
  <c r="BI6429" i="12" s="1"/>
  <c r="BA6430" i="12"/>
  <c r="BA6431" i="12"/>
  <c r="BM6431" i="12" s="1"/>
  <c r="BA6432" i="12"/>
  <c r="BL6432" i="12" s="1"/>
  <c r="BA6433" i="12"/>
  <c r="BM6433" i="12" s="1"/>
  <c r="BA6434" i="12"/>
  <c r="BA6435" i="12"/>
  <c r="BA6436" i="12"/>
  <c r="BA6437" i="12"/>
  <c r="BI6437" i="12" s="1"/>
  <c r="BA6438" i="12"/>
  <c r="BA6439" i="12"/>
  <c r="BM6439" i="12" s="1"/>
  <c r="BA6440" i="12"/>
  <c r="BI6440" i="12" s="1"/>
  <c r="BA6441" i="12"/>
  <c r="BL6441" i="12" s="1"/>
  <c r="BA6442" i="12"/>
  <c r="BA6443" i="12"/>
  <c r="BA6444" i="12"/>
  <c r="BA6445" i="12"/>
  <c r="BI6445" i="12" s="1"/>
  <c r="BA6446" i="12"/>
  <c r="BA6447" i="12"/>
  <c r="BM6447" i="12" s="1"/>
  <c r="BA6448" i="12"/>
  <c r="BA6449" i="12"/>
  <c r="BK6449" i="12" s="1"/>
  <c r="BA6450" i="12"/>
  <c r="BA6451" i="12"/>
  <c r="BA6452" i="12"/>
  <c r="BA6453" i="12"/>
  <c r="BI6453" i="12" s="1"/>
  <c r="BA6454" i="12"/>
  <c r="BA6455" i="12"/>
  <c r="BM6455" i="12" s="1"/>
  <c r="BA6456" i="12"/>
  <c r="BL6456" i="12" s="1"/>
  <c r="BA6457" i="12"/>
  <c r="BA6458" i="12"/>
  <c r="BA6459" i="12"/>
  <c r="BA6460" i="12"/>
  <c r="BA6461" i="12"/>
  <c r="BI6461" i="12" s="1"/>
  <c r="BA6462" i="12"/>
  <c r="BA6463" i="12"/>
  <c r="BM6463" i="12" s="1"/>
  <c r="BA6464" i="12"/>
  <c r="BA6465" i="12"/>
  <c r="BA6466" i="12"/>
  <c r="BA6467" i="12"/>
  <c r="BM6467" i="12" s="1"/>
  <c r="BA6468" i="12"/>
  <c r="BA6469" i="12"/>
  <c r="BI6469" i="12" s="1"/>
  <c r="BA6470" i="12"/>
  <c r="BA6471" i="12"/>
  <c r="BM6471" i="12" s="1"/>
  <c r="BA6472" i="12"/>
  <c r="BA6473" i="12"/>
  <c r="BA6474" i="12"/>
  <c r="BA6475" i="12"/>
  <c r="BA6476" i="12"/>
  <c r="BA6477" i="12"/>
  <c r="BI6477" i="12" s="1"/>
  <c r="BA6478" i="12"/>
  <c r="BA6479" i="12"/>
  <c r="BM6479" i="12" s="1"/>
  <c r="BA6480" i="12"/>
  <c r="BA6481" i="12"/>
  <c r="BA6482" i="12"/>
  <c r="BA6483" i="12"/>
  <c r="BA6484" i="12"/>
  <c r="BA6485" i="12"/>
  <c r="BI6485" i="12" s="1"/>
  <c r="BA6486" i="12"/>
  <c r="BA6487" i="12"/>
  <c r="BM6487" i="12" s="1"/>
  <c r="BA6488" i="12"/>
  <c r="BL6488" i="12" s="1"/>
  <c r="BA6489" i="12"/>
  <c r="BA6490" i="12"/>
  <c r="BA6491" i="12"/>
  <c r="BM6491" i="12" s="1"/>
  <c r="BA6492" i="12"/>
  <c r="BA6493" i="12"/>
  <c r="BI6493" i="12" s="1"/>
  <c r="BA6494" i="12"/>
  <c r="BA6495" i="12"/>
  <c r="BM6495" i="12" s="1"/>
  <c r="BA6496" i="12"/>
  <c r="BA6497" i="12"/>
  <c r="BL6497" i="12" s="1"/>
  <c r="BA6498" i="12"/>
  <c r="BA6499" i="12"/>
  <c r="BA6500" i="12"/>
  <c r="BA6501" i="12"/>
  <c r="BI6501" i="12" s="1"/>
  <c r="BA6502" i="12"/>
  <c r="BA6503" i="12"/>
  <c r="BM6503" i="12" s="1"/>
  <c r="BA6504" i="12"/>
  <c r="BI6504" i="12" s="1"/>
  <c r="BA6505" i="12"/>
  <c r="BL6505" i="12" s="1"/>
  <c r="BA6506" i="12"/>
  <c r="BA6507" i="12"/>
  <c r="BA6508" i="12"/>
  <c r="BA6509" i="12"/>
  <c r="BI6509" i="12" s="1"/>
  <c r="BA6510" i="12"/>
  <c r="BA6511" i="12"/>
  <c r="BM6511" i="12" s="1"/>
  <c r="BA6512" i="12"/>
  <c r="BL6512" i="12" s="1"/>
  <c r="BA6513" i="12"/>
  <c r="BM6513" i="12" s="1"/>
  <c r="BA6514" i="12"/>
  <c r="BA6515" i="12"/>
  <c r="BA6516" i="12"/>
  <c r="BA6517" i="12"/>
  <c r="BI6517" i="12" s="1"/>
  <c r="BA6518" i="12"/>
  <c r="BA6519" i="12"/>
  <c r="BM6519" i="12" s="1"/>
  <c r="BA6520" i="12"/>
  <c r="BA6521" i="12"/>
  <c r="BL6521" i="12" s="1"/>
  <c r="BA6522" i="12"/>
  <c r="BA6523" i="12"/>
  <c r="BM6523" i="12" s="1"/>
  <c r="BA6524" i="12"/>
  <c r="BA6525" i="12"/>
  <c r="BI6525" i="12" s="1"/>
  <c r="BA6526" i="12"/>
  <c r="BA6527" i="12"/>
  <c r="BM6527" i="12" s="1"/>
  <c r="BA6528" i="12"/>
  <c r="BA6529" i="12"/>
  <c r="BA6530" i="12"/>
  <c r="BA6531" i="12"/>
  <c r="BM6531" i="12" s="1"/>
  <c r="BA6532" i="12"/>
  <c r="BA6533" i="12"/>
  <c r="BI6533" i="12" s="1"/>
  <c r="BA6534" i="12"/>
  <c r="BA6535" i="12"/>
  <c r="BM6535" i="12" s="1"/>
  <c r="BA6536" i="12"/>
  <c r="BA6537" i="12"/>
  <c r="BA6538" i="12"/>
  <c r="BA6539" i="12"/>
  <c r="BM6539" i="12" s="1"/>
  <c r="BA6540" i="12"/>
  <c r="BA6541" i="12"/>
  <c r="BI6541" i="12" s="1"/>
  <c r="BA6542" i="12"/>
  <c r="BA6543" i="12"/>
  <c r="BM6543" i="12" s="1"/>
  <c r="BA6544" i="12"/>
  <c r="BI6544" i="12" s="1"/>
  <c r="BA6545" i="12"/>
  <c r="BM6545" i="12" s="1"/>
  <c r="BA6546" i="12"/>
  <c r="BA6547" i="12"/>
  <c r="BM6547" i="12" s="1"/>
  <c r="BA6548" i="12"/>
  <c r="BA6549" i="12"/>
  <c r="BI6549" i="12" s="1"/>
  <c r="BA6550" i="12"/>
  <c r="BA6551" i="12"/>
  <c r="BM6551" i="12" s="1"/>
  <c r="BA6552" i="12"/>
  <c r="BA6553" i="12"/>
  <c r="BA6554" i="12"/>
  <c r="BA6555" i="12"/>
  <c r="BA6556" i="12"/>
  <c r="BA6557" i="12"/>
  <c r="BI6557" i="12" s="1"/>
  <c r="BA6558" i="12"/>
  <c r="BA6559" i="12"/>
  <c r="BM6559" i="12" s="1"/>
  <c r="BA6560" i="12"/>
  <c r="BA6561" i="12"/>
  <c r="BM6561" i="12" s="1"/>
  <c r="BA6562" i="12"/>
  <c r="BA6563" i="12"/>
  <c r="BA6564" i="12"/>
  <c r="BA6565" i="12"/>
  <c r="BI6565" i="12" s="1"/>
  <c r="BA6566" i="12"/>
  <c r="BA6567" i="12"/>
  <c r="BM6567" i="12" s="1"/>
  <c r="BA6568" i="12"/>
  <c r="BI6568" i="12" s="1"/>
  <c r="BA6569" i="12"/>
  <c r="BL6569" i="12" s="1"/>
  <c r="BA6570" i="12"/>
  <c r="BA6571" i="12"/>
  <c r="BM6571" i="12" s="1"/>
  <c r="BA6572" i="12"/>
  <c r="BA6573" i="12"/>
  <c r="BI6573" i="12" s="1"/>
  <c r="BA6574" i="12"/>
  <c r="BA6575" i="12"/>
  <c r="BM6575" i="12" s="1"/>
  <c r="BA6576" i="12"/>
  <c r="BA6577" i="12"/>
  <c r="BK6577" i="12" s="1"/>
  <c r="BA6578" i="12"/>
  <c r="BA6579" i="12"/>
  <c r="BA6580" i="12"/>
  <c r="BA6581" i="12"/>
  <c r="BI6581" i="12" s="1"/>
  <c r="BA6582" i="12"/>
  <c r="BA6583" i="12"/>
  <c r="BM6583" i="12" s="1"/>
  <c r="BA6584" i="12"/>
  <c r="BA6585" i="12"/>
  <c r="BA6586" i="12"/>
  <c r="BA6587" i="12"/>
  <c r="BM6587" i="12" s="1"/>
  <c r="BA6588" i="12"/>
  <c r="BA6589" i="12"/>
  <c r="BI6589" i="12" s="1"/>
  <c r="BA6590" i="12"/>
  <c r="BA6591" i="12"/>
  <c r="BM6591" i="12" s="1"/>
  <c r="BA6592" i="12"/>
  <c r="BL6592" i="12" s="1"/>
  <c r="BA6593" i="12"/>
  <c r="BA6594" i="12"/>
  <c r="BA6595" i="12"/>
  <c r="BM6595" i="12" s="1"/>
  <c r="BA6596" i="12"/>
  <c r="BA6597" i="12"/>
  <c r="BI6597" i="12" s="1"/>
  <c r="BA6598" i="12"/>
  <c r="BA6599" i="12"/>
  <c r="BM6599" i="12" s="1"/>
  <c r="BA6600" i="12"/>
  <c r="BL6600" i="12" s="1"/>
  <c r="BA6601" i="12"/>
  <c r="BA6602" i="12"/>
  <c r="BA6603" i="12"/>
  <c r="BM6603" i="12" s="1"/>
  <c r="BA6604" i="12"/>
  <c r="BA6605" i="12"/>
  <c r="BI6605" i="12" s="1"/>
  <c r="BA6606" i="12"/>
  <c r="BA6607" i="12"/>
  <c r="BM6607" i="12" s="1"/>
  <c r="BA6608" i="12"/>
  <c r="BA6609" i="12"/>
  <c r="BM6609" i="12" s="1"/>
  <c r="BA6610" i="12"/>
  <c r="BA6611" i="12"/>
  <c r="BA6612" i="12"/>
  <c r="BA6613" i="12"/>
  <c r="BI6613" i="12" s="1"/>
  <c r="BA6614" i="12"/>
  <c r="BA6615" i="12"/>
  <c r="BM6615" i="12" s="1"/>
  <c r="BA6616" i="12"/>
  <c r="BL6616" i="12" s="1"/>
  <c r="BA6617" i="12"/>
  <c r="BA6618" i="12"/>
  <c r="BA6619" i="12"/>
  <c r="BA6620" i="12"/>
  <c r="BA6621" i="12"/>
  <c r="BI6621" i="12" s="1"/>
  <c r="BA6622" i="12"/>
  <c r="BA6623" i="12"/>
  <c r="BM6623" i="12" s="1"/>
  <c r="BA6624" i="12"/>
  <c r="BL6624" i="12" s="1"/>
  <c r="BA6625" i="12"/>
  <c r="BL6625" i="12" s="1"/>
  <c r="BA6626" i="12"/>
  <c r="BA6627" i="12"/>
  <c r="BM6627" i="12" s="1"/>
  <c r="BA6628" i="12"/>
  <c r="BA6629" i="12"/>
  <c r="BI6629" i="12" s="1"/>
  <c r="BA6630" i="12"/>
  <c r="BA6631" i="12"/>
  <c r="BM6631" i="12" s="1"/>
  <c r="BA6632" i="12"/>
  <c r="BA6633" i="12"/>
  <c r="BL6633" i="12" s="1"/>
  <c r="BA6634" i="12"/>
  <c r="BA6635" i="12"/>
  <c r="BA6636" i="12"/>
  <c r="BA6637" i="12"/>
  <c r="BL6637" i="12" s="1"/>
  <c r="BA6638" i="12"/>
  <c r="BA6639" i="12"/>
  <c r="BM6639" i="12" s="1"/>
  <c r="BA6640" i="12"/>
  <c r="BA6641" i="12"/>
  <c r="BK6641" i="12" s="1"/>
  <c r="BA6642" i="12"/>
  <c r="BA6643" i="12"/>
  <c r="BA6644" i="12"/>
  <c r="BA6645" i="12"/>
  <c r="BI6645" i="12" s="1"/>
  <c r="BA6646" i="12"/>
  <c r="BA6647" i="12"/>
  <c r="BM6647" i="12" s="1"/>
  <c r="BA6648" i="12"/>
  <c r="BL6648" i="12" s="1"/>
  <c r="BA6649" i="12"/>
  <c r="BM6649" i="12" s="1"/>
  <c r="BA6650" i="12"/>
  <c r="BA6651" i="12"/>
  <c r="BM6651" i="12" s="1"/>
  <c r="BA6652" i="12"/>
  <c r="BA6653" i="12"/>
  <c r="BI6653" i="12" s="1"/>
  <c r="BA6654" i="12"/>
  <c r="BA6655" i="12"/>
  <c r="BM6655" i="12" s="1"/>
  <c r="BA6656" i="12"/>
  <c r="BL6656" i="12" s="1"/>
  <c r="BA6657" i="12"/>
  <c r="BA6658" i="12"/>
  <c r="BA6659" i="12"/>
  <c r="BA6660" i="12"/>
  <c r="BA6661" i="12"/>
  <c r="BK6661" i="12" s="1"/>
  <c r="BA6662" i="12"/>
  <c r="BA6663" i="12"/>
  <c r="BM6663" i="12" s="1"/>
  <c r="BA6664" i="12"/>
  <c r="BI6664" i="12" s="1"/>
  <c r="BA6665" i="12"/>
  <c r="BA6666" i="12"/>
  <c r="BA6667" i="12"/>
  <c r="BM6667" i="12" s="1"/>
  <c r="BA6668" i="12"/>
  <c r="BA6669" i="12"/>
  <c r="BI6669" i="12" s="1"/>
  <c r="BA6670" i="12"/>
  <c r="BA6671" i="12"/>
  <c r="BM6671" i="12" s="1"/>
  <c r="BA6672" i="12"/>
  <c r="BL6672" i="12" s="1"/>
  <c r="BA6673" i="12"/>
  <c r="BK6673" i="12" s="1"/>
  <c r="BA6674" i="12"/>
  <c r="BA6675" i="12"/>
  <c r="BM6675" i="12" s="1"/>
  <c r="BA6676" i="12"/>
  <c r="BA6677" i="12"/>
  <c r="BI6677" i="12" s="1"/>
  <c r="BA6678" i="12"/>
  <c r="BA6679" i="12"/>
  <c r="BM6679" i="12" s="1"/>
  <c r="BA6680" i="12"/>
  <c r="BL6680" i="12" s="1"/>
  <c r="BA6681" i="12"/>
  <c r="BM6681" i="12" s="1"/>
  <c r="BA6682" i="12"/>
  <c r="BA6683" i="12"/>
  <c r="BM6683" i="12" s="1"/>
  <c r="BA6684" i="12"/>
  <c r="BA6685" i="12"/>
  <c r="BI6685" i="12" s="1"/>
  <c r="BA6686" i="12"/>
  <c r="BA6687" i="12"/>
  <c r="BM6687" i="12" s="1"/>
  <c r="BA6688" i="12"/>
  <c r="BA6689" i="12"/>
  <c r="BL6689" i="12" s="1"/>
  <c r="BA6690" i="12"/>
  <c r="BA6691" i="12"/>
  <c r="BA6692" i="12"/>
  <c r="BA6693" i="12"/>
  <c r="BK6693" i="12" s="1"/>
  <c r="BA6694" i="12"/>
  <c r="BA6695" i="12"/>
  <c r="BM6695" i="12" s="1"/>
  <c r="BA6696" i="12"/>
  <c r="BA6697" i="12"/>
  <c r="BL6697" i="12" s="1"/>
  <c r="BA6698" i="12"/>
  <c r="BA6699" i="12"/>
  <c r="BA6700" i="12"/>
  <c r="BA6701" i="12"/>
  <c r="BI6701" i="12" s="1"/>
  <c r="BA6702" i="12"/>
  <c r="BA6703" i="12"/>
  <c r="BM6703" i="12" s="1"/>
  <c r="BA6704" i="12"/>
  <c r="BL6704" i="12" s="1"/>
  <c r="BA6705" i="12"/>
  <c r="BK6705" i="12" s="1"/>
  <c r="BA6706" i="12"/>
  <c r="BA6707" i="12"/>
  <c r="BA6708" i="12"/>
  <c r="BA6709" i="12"/>
  <c r="BI6709" i="12" s="1"/>
  <c r="BA6710" i="12"/>
  <c r="BA6711" i="12"/>
  <c r="BM6711" i="12" s="1"/>
  <c r="BA6712" i="12"/>
  <c r="BA6713" i="12"/>
  <c r="BA6714" i="12"/>
  <c r="BA6715" i="12"/>
  <c r="BM6715" i="12" s="1"/>
  <c r="BA6716" i="12"/>
  <c r="BA6717" i="12"/>
  <c r="BI6717" i="12" s="1"/>
  <c r="BA6718" i="12"/>
  <c r="BA6719" i="12"/>
  <c r="BM6719" i="12" s="1"/>
  <c r="BA6720" i="12"/>
  <c r="BA6721" i="12"/>
  <c r="BA6722" i="12"/>
  <c r="BA6723" i="12"/>
  <c r="BM6723" i="12" s="1"/>
  <c r="BA6724" i="12"/>
  <c r="BA6725" i="12"/>
  <c r="BI6725" i="12" s="1"/>
  <c r="BA6726" i="12"/>
  <c r="BA6727" i="12"/>
  <c r="BM6727" i="12" s="1"/>
  <c r="BA6728" i="12"/>
  <c r="BL6728" i="12" s="1"/>
  <c r="BA6729" i="12"/>
  <c r="BA6730" i="12"/>
  <c r="BA6731" i="12"/>
  <c r="BM6731" i="12" s="1"/>
  <c r="BA6732" i="12"/>
  <c r="BA6733" i="12"/>
  <c r="BA6734" i="12"/>
  <c r="BA6735" i="12"/>
  <c r="BM6735" i="12" s="1"/>
  <c r="BA6736" i="12"/>
  <c r="BI6736" i="12" s="1"/>
  <c r="BA6737" i="12"/>
  <c r="BM6737" i="12" s="1"/>
  <c r="BA6738" i="12"/>
  <c r="BA6739" i="12"/>
  <c r="BM6739" i="12" s="1"/>
  <c r="BA6740" i="12"/>
  <c r="BA6741" i="12"/>
  <c r="BI6741" i="12" s="1"/>
  <c r="BA6742" i="12"/>
  <c r="BA6743" i="12"/>
  <c r="BM6743" i="12" s="1"/>
  <c r="BA6744" i="12"/>
  <c r="BA6745" i="12"/>
  <c r="BA6746" i="12"/>
  <c r="BA6747" i="12"/>
  <c r="BA6748" i="12"/>
  <c r="BA6749" i="12"/>
  <c r="BI6749" i="12" s="1"/>
  <c r="BA6750" i="12"/>
  <c r="BA6751" i="12"/>
  <c r="BM6751" i="12" s="1"/>
  <c r="BA6752" i="12"/>
  <c r="BA6753" i="12"/>
  <c r="BM6753" i="12" s="1"/>
  <c r="BA6754" i="12"/>
  <c r="BA6755" i="12"/>
  <c r="BA6756" i="12"/>
  <c r="BA6757" i="12"/>
  <c r="BA6758" i="12"/>
  <c r="BA6759" i="12"/>
  <c r="BM6759" i="12" s="1"/>
  <c r="BA6760" i="12"/>
  <c r="BL6760" i="12" s="1"/>
  <c r="BA6761" i="12"/>
  <c r="BL6761" i="12" s="1"/>
  <c r="BA6762" i="12"/>
  <c r="BA6763" i="12"/>
  <c r="BA6764" i="12"/>
  <c r="BA6765" i="12"/>
  <c r="BA6766" i="12"/>
  <c r="BA6767" i="12"/>
  <c r="BM6767" i="12" s="1"/>
  <c r="BA6768" i="12"/>
  <c r="BA6769" i="12"/>
  <c r="BK6769" i="12" s="1"/>
  <c r="BA6770" i="12"/>
  <c r="BA6771" i="12"/>
  <c r="BA6772" i="12"/>
  <c r="BA6773" i="12"/>
  <c r="BI6773" i="12" s="1"/>
  <c r="BA6774" i="12"/>
  <c r="BA6775" i="12"/>
  <c r="BM6775" i="12" s="1"/>
  <c r="BA6776" i="12"/>
  <c r="BA6777" i="12"/>
  <c r="BA6778" i="12"/>
  <c r="BA6779" i="12"/>
  <c r="BM6779" i="12" s="1"/>
  <c r="BA6780" i="12"/>
  <c r="BA6781" i="12"/>
  <c r="BI6781" i="12" s="1"/>
  <c r="BA6782" i="12"/>
  <c r="BA6783" i="12"/>
  <c r="BM6783" i="12" s="1"/>
  <c r="BA6784" i="12"/>
  <c r="BL6784" i="12" s="1"/>
  <c r="BA6785" i="12"/>
  <c r="BA6786" i="12"/>
  <c r="BA6787" i="12"/>
  <c r="BA6788" i="12"/>
  <c r="BA6789" i="12"/>
  <c r="BA6790" i="12"/>
  <c r="BA6791" i="12"/>
  <c r="BM6791" i="12" s="1"/>
  <c r="BA6792" i="12"/>
  <c r="BI6792" i="12" s="1"/>
  <c r="BA6793" i="12"/>
  <c r="BA6794" i="12"/>
  <c r="BA6795" i="12"/>
  <c r="BM6795" i="12" s="1"/>
  <c r="BA6796" i="12"/>
  <c r="BA6797" i="12"/>
  <c r="BA6798" i="12"/>
  <c r="BA6799" i="12"/>
  <c r="BM6799" i="12" s="1"/>
  <c r="BA6800" i="12"/>
  <c r="BA6801" i="12"/>
  <c r="BM6801" i="12" s="1"/>
  <c r="BA6802" i="12"/>
  <c r="BA6803" i="12"/>
  <c r="BA6804" i="12"/>
  <c r="BA6805" i="12"/>
  <c r="BA6806" i="12"/>
  <c r="BA6807" i="12"/>
  <c r="BM6807" i="12" s="1"/>
  <c r="BA6808" i="12"/>
  <c r="BA6809" i="12"/>
  <c r="BL6809" i="12" s="1"/>
  <c r="BA6810" i="12"/>
  <c r="BA6811" i="12"/>
  <c r="BM6811" i="12" s="1"/>
  <c r="BA6812" i="12"/>
  <c r="BA6813" i="12"/>
  <c r="BI6813" i="12" s="1"/>
  <c r="BA6814" i="12"/>
  <c r="BA6815" i="12"/>
  <c r="BM6815" i="12" s="1"/>
  <c r="BA6816" i="12"/>
  <c r="BI6816" i="12" s="1"/>
  <c r="BA6817" i="12"/>
  <c r="BL6817" i="12" s="1"/>
  <c r="BA6818" i="12"/>
  <c r="BA6819" i="12"/>
  <c r="BA6820" i="12"/>
  <c r="BA6821" i="12"/>
  <c r="BA6822" i="12"/>
  <c r="BA6823" i="12"/>
  <c r="BM6823" i="12" s="1"/>
  <c r="BA6824" i="12"/>
  <c r="BA6825" i="12"/>
  <c r="BL6825" i="12" s="1"/>
  <c r="BA6826" i="12"/>
  <c r="BA6827" i="12"/>
  <c r="BA6828" i="12"/>
  <c r="BA6829" i="12"/>
  <c r="BA6830" i="12"/>
  <c r="BA6831" i="12"/>
  <c r="BM6831" i="12" s="1"/>
  <c r="BA6832" i="12"/>
  <c r="BL6832" i="12" s="1"/>
  <c r="BA6833" i="12"/>
  <c r="BK6833" i="12" s="1"/>
  <c r="BA6834" i="12"/>
  <c r="BA6835" i="12"/>
  <c r="BA6836" i="12"/>
  <c r="BA6837" i="12"/>
  <c r="BA6838" i="12"/>
  <c r="BA6839" i="12"/>
  <c r="BM6839" i="12" s="1"/>
  <c r="BA6840" i="12"/>
  <c r="BL6840" i="12" s="1"/>
  <c r="BA6841" i="12"/>
  <c r="BM6841" i="12" s="1"/>
  <c r="BA6842" i="12"/>
  <c r="BA6843" i="12"/>
  <c r="BM6843" i="12" s="1"/>
  <c r="BA6844" i="12"/>
  <c r="BA6845" i="12"/>
  <c r="BI6845" i="12" s="1"/>
  <c r="BA6846" i="12"/>
  <c r="BA6847" i="12"/>
  <c r="BM6847" i="12" s="1"/>
  <c r="BA6848" i="12"/>
  <c r="BA6849" i="12"/>
  <c r="BA6850" i="12"/>
  <c r="BA6851" i="12"/>
  <c r="BM6851" i="12" s="1"/>
  <c r="BA6852" i="12"/>
  <c r="BA6853" i="12"/>
  <c r="BA6854" i="12"/>
  <c r="BA6855" i="12"/>
  <c r="BM6855" i="12" s="1"/>
  <c r="BA6856" i="12"/>
  <c r="BA6857" i="12"/>
  <c r="BA6858" i="12"/>
  <c r="BA6859" i="12"/>
  <c r="BM6859" i="12" s="1"/>
  <c r="BA6860" i="12"/>
  <c r="BA6861" i="12"/>
  <c r="BA6862" i="12"/>
  <c r="BA6863" i="12"/>
  <c r="BM6863" i="12" s="1"/>
  <c r="BA6864" i="12"/>
  <c r="BK6864" i="12" s="1"/>
  <c r="BA6865" i="12"/>
  <c r="BM6865" i="12" s="1"/>
  <c r="BA6866" i="12"/>
  <c r="BA6867" i="12"/>
  <c r="BA6868" i="12"/>
  <c r="BA6869" i="12"/>
  <c r="BI6869" i="12" s="1"/>
  <c r="BA6870" i="12"/>
  <c r="BA6871" i="12"/>
  <c r="BM6871" i="12" s="1"/>
  <c r="BA6872" i="12"/>
  <c r="BA6873" i="12"/>
  <c r="BA6874" i="12"/>
  <c r="BA6875" i="12"/>
  <c r="BA6876" i="12"/>
  <c r="BA6877" i="12"/>
  <c r="BI6877" i="12" s="1"/>
  <c r="BA6878" i="12"/>
  <c r="BA6879" i="12"/>
  <c r="BM6879" i="12" s="1"/>
  <c r="BA6880" i="12"/>
  <c r="BA6881" i="12"/>
  <c r="BL6881" i="12" s="1"/>
  <c r="BA6882" i="12"/>
  <c r="BA6883" i="12"/>
  <c r="BA6884" i="12"/>
  <c r="BA6885" i="12"/>
  <c r="BK6885" i="12" s="1"/>
  <c r="BA6886" i="12"/>
  <c r="BA6887" i="12"/>
  <c r="BM6887" i="12" s="1"/>
  <c r="BA6888" i="12"/>
  <c r="BI6888" i="12" s="1"/>
  <c r="BA6889" i="12"/>
  <c r="BA6890" i="12"/>
  <c r="BA6891" i="12"/>
  <c r="BA6892" i="12"/>
  <c r="BA6893" i="12"/>
  <c r="BA6894" i="12"/>
  <c r="BA6895" i="12"/>
  <c r="BM6895" i="12" s="1"/>
  <c r="BA6896" i="12"/>
  <c r="BL6896" i="12" s="1"/>
  <c r="BA6897" i="12"/>
  <c r="BK6897" i="12" s="1"/>
  <c r="BA6898" i="12"/>
  <c r="BA6899" i="12"/>
  <c r="BA6900" i="12"/>
  <c r="BA6901" i="12"/>
  <c r="BI6901" i="12" s="1"/>
  <c r="BA6902" i="12"/>
  <c r="BA6903" i="12"/>
  <c r="BM6903" i="12" s="1"/>
  <c r="BA6904" i="12"/>
  <c r="BI6904" i="12" s="1"/>
  <c r="BA6905" i="12"/>
  <c r="BA6906" i="12"/>
  <c r="BA6907" i="12"/>
  <c r="BA6908" i="12"/>
  <c r="BA6909" i="12"/>
  <c r="BI6909" i="12" s="1"/>
  <c r="BA6910" i="12"/>
  <c r="BA6911" i="12"/>
  <c r="BM6911" i="12" s="1"/>
  <c r="BA6912" i="12"/>
  <c r="BA6913" i="12"/>
  <c r="BM6913" i="12" s="1"/>
  <c r="BA6914" i="12"/>
  <c r="BA6915" i="12"/>
  <c r="BM6915" i="12" s="1"/>
  <c r="BA6916" i="12"/>
  <c r="BA6917" i="12"/>
  <c r="BA6918" i="12"/>
  <c r="BA6919" i="12"/>
  <c r="BM6919" i="12" s="1"/>
  <c r="BA6920" i="12"/>
  <c r="BL6920" i="12" s="1"/>
  <c r="BA6921" i="12"/>
  <c r="BM6921" i="12" s="1"/>
  <c r="BA6922" i="12"/>
  <c r="BA6923" i="12"/>
  <c r="BM6923" i="12" s="1"/>
  <c r="BA6924" i="12"/>
  <c r="BA6925" i="12"/>
  <c r="BA6926" i="12"/>
  <c r="BA6927" i="12"/>
  <c r="BM6927" i="12" s="1"/>
  <c r="BA6928" i="12"/>
  <c r="BA6929" i="12"/>
  <c r="BA6930" i="12"/>
  <c r="BA6931" i="12"/>
  <c r="BA6932" i="12"/>
  <c r="BA6933" i="12"/>
  <c r="BI6933" i="12" s="1"/>
  <c r="BA6934" i="12"/>
  <c r="BA6935" i="12"/>
  <c r="BM6935" i="12" s="1"/>
  <c r="BA6936" i="12"/>
  <c r="BA6937" i="12"/>
  <c r="BM6937" i="12" s="1"/>
  <c r="BA6938" i="12"/>
  <c r="BA6939" i="12"/>
  <c r="BA6940" i="12"/>
  <c r="BA6941" i="12"/>
  <c r="BI6941" i="12" s="1"/>
  <c r="BA6942" i="12"/>
  <c r="BA6943" i="12"/>
  <c r="BM6943" i="12" s="1"/>
  <c r="BA6944" i="12"/>
  <c r="BL6944" i="12" s="1"/>
  <c r="BA6945" i="12"/>
  <c r="BM6945" i="12" s="1"/>
  <c r="BA6946" i="12"/>
  <c r="BA6947" i="12"/>
  <c r="BM6947" i="12" s="1"/>
  <c r="BA6948" i="12"/>
  <c r="BA6949" i="12"/>
  <c r="BA6950" i="12"/>
  <c r="BA6951" i="12"/>
  <c r="BM6951" i="12" s="1"/>
  <c r="BA6952" i="12"/>
  <c r="BA6953" i="12"/>
  <c r="BL6953" i="12" s="1"/>
  <c r="BA6954" i="12"/>
  <c r="BA6955" i="12"/>
  <c r="BA6956" i="12"/>
  <c r="BA6957" i="12"/>
  <c r="BA6958" i="12"/>
  <c r="BA6959" i="12"/>
  <c r="BM6959" i="12" s="1"/>
  <c r="BA6960" i="12"/>
  <c r="BA6961" i="12"/>
  <c r="BK6961" i="12" s="1"/>
  <c r="BA6962" i="12"/>
  <c r="BA6963" i="12"/>
  <c r="BA6964" i="12"/>
  <c r="BA6965" i="12"/>
  <c r="BI6965" i="12" s="1"/>
  <c r="BA6966" i="12"/>
  <c r="BA6967" i="12"/>
  <c r="BM6967" i="12" s="1"/>
  <c r="BA6968" i="12"/>
  <c r="BL6968" i="12" s="1"/>
  <c r="BA6969" i="12"/>
  <c r="BA6970" i="12"/>
  <c r="BA6971" i="12"/>
  <c r="BA6972" i="12"/>
  <c r="BA6973" i="12"/>
  <c r="BI6973" i="12" s="1"/>
  <c r="BA6974" i="12"/>
  <c r="BA6975" i="12"/>
  <c r="BM6975" i="12" s="1"/>
  <c r="BA6976" i="12"/>
  <c r="BK6976" i="12" s="1"/>
  <c r="BA6977" i="12"/>
  <c r="BM6977" i="12" s="1"/>
  <c r="BA6978" i="12"/>
  <c r="BA6979" i="12"/>
  <c r="BA6980" i="12"/>
  <c r="BA6981" i="12"/>
  <c r="BA6982" i="12"/>
  <c r="BA6983" i="12"/>
  <c r="BM6983" i="12" s="1"/>
  <c r="BA6984" i="12"/>
  <c r="BA6985" i="12"/>
  <c r="BM6985" i="12" s="1"/>
  <c r="BA6986" i="12"/>
  <c r="BA6987" i="12"/>
  <c r="BA6988" i="12"/>
  <c r="BA6989" i="12"/>
  <c r="BA6990" i="12"/>
  <c r="BA6991" i="12"/>
  <c r="BM6991" i="12" s="1"/>
  <c r="BA6992" i="12"/>
  <c r="BI6992" i="12" s="1"/>
  <c r="BA6993" i="12"/>
  <c r="BA6994" i="12"/>
  <c r="BA6995" i="12"/>
  <c r="BA6996" i="12"/>
  <c r="BA6997" i="12"/>
  <c r="BI6997" i="12" s="1"/>
  <c r="BA6998" i="12"/>
  <c r="BA6999" i="12"/>
  <c r="BM6999" i="12" s="1"/>
  <c r="BA7000" i="12"/>
  <c r="BL7000" i="12" s="1"/>
  <c r="BA7001" i="12"/>
  <c r="BA7002" i="12"/>
  <c r="BA7003" i="12"/>
  <c r="BA7004" i="12"/>
  <c r="BA7005" i="12"/>
  <c r="BI7005" i="12" s="1"/>
  <c r="BA7006" i="12"/>
  <c r="BA7007" i="12"/>
  <c r="BM7007" i="12" s="1"/>
  <c r="BA7008" i="12"/>
  <c r="BA7009" i="12"/>
  <c r="BL7009" i="12" s="1"/>
  <c r="BA7010" i="12"/>
  <c r="BA7011" i="12"/>
  <c r="BA7012" i="12"/>
  <c r="BA7013" i="12"/>
  <c r="BA7014" i="12"/>
  <c r="BA7015" i="12"/>
  <c r="BM7015" i="12" s="1"/>
  <c r="BA7016" i="12"/>
  <c r="BI7016" i="12" s="1"/>
  <c r="BA7017" i="12"/>
  <c r="BL7017" i="12" s="1"/>
  <c r="BA7018" i="12"/>
  <c r="BA7019" i="12"/>
  <c r="BA7020" i="12"/>
  <c r="BA7021" i="12"/>
  <c r="BA7022" i="12"/>
  <c r="BA7023" i="12"/>
  <c r="BM7023" i="12" s="1"/>
  <c r="BA7024" i="12"/>
  <c r="BL7024" i="12" s="1"/>
  <c r="BA7025" i="12"/>
  <c r="BL7025" i="12" s="1"/>
  <c r="BA7026" i="12"/>
  <c r="BA7027" i="12"/>
  <c r="BA7028" i="12"/>
  <c r="BA7029" i="12"/>
  <c r="BI7029" i="12" s="1"/>
  <c r="BA7030" i="12"/>
  <c r="BA7031" i="12"/>
  <c r="BM7031" i="12" s="1"/>
  <c r="BA7032" i="12"/>
  <c r="BL7032" i="12" s="1"/>
  <c r="BA7033" i="12"/>
  <c r="BI7033" i="12" s="1"/>
  <c r="BA7034" i="12"/>
  <c r="BA7035" i="12"/>
  <c r="BA7036" i="12"/>
  <c r="BA7037" i="12"/>
  <c r="BI7037" i="12" s="1"/>
  <c r="BA7038" i="12"/>
  <c r="BA7039" i="12"/>
  <c r="BM7039" i="12" s="1"/>
  <c r="BA7040" i="12"/>
  <c r="BA7041" i="12"/>
  <c r="BM7041" i="12" s="1"/>
  <c r="BA7042" i="12"/>
  <c r="BA7043" i="12"/>
  <c r="BA7044" i="12"/>
  <c r="BA7045" i="12"/>
  <c r="BA7046" i="12"/>
  <c r="BA7047" i="12"/>
  <c r="BM7047" i="12" s="1"/>
  <c r="BA7048" i="12"/>
  <c r="BA7049" i="12"/>
  <c r="BM7049" i="12" s="1"/>
  <c r="BA7050" i="12"/>
  <c r="BA7051" i="12"/>
  <c r="BA7052" i="12"/>
  <c r="BA7053" i="12"/>
  <c r="BA7054" i="12"/>
  <c r="BA7055" i="12"/>
  <c r="BM7055" i="12" s="1"/>
  <c r="BA7056" i="12"/>
  <c r="BI7056" i="12" s="1"/>
  <c r="BA7057" i="12"/>
  <c r="BA7058" i="12"/>
  <c r="BA7059" i="12"/>
  <c r="BI7059" i="12" s="1"/>
  <c r="BA7060" i="12"/>
  <c r="BA7061" i="12"/>
  <c r="BI7061" i="12" s="1"/>
  <c r="BA7062" i="12"/>
  <c r="BA7063" i="12"/>
  <c r="BM7063" i="12" s="1"/>
  <c r="BA7064" i="12"/>
  <c r="BA7065" i="12"/>
  <c r="BA7066" i="12"/>
  <c r="BA7067" i="12"/>
  <c r="BI7067" i="12" s="1"/>
  <c r="BA7068" i="12"/>
  <c r="BA7069" i="12"/>
  <c r="BI7069" i="12" s="1"/>
  <c r="BA7070" i="12"/>
  <c r="BA7071" i="12"/>
  <c r="BM7071" i="12" s="1"/>
  <c r="BA7072" i="12"/>
  <c r="BA7073" i="12"/>
  <c r="BL7073" i="12" s="1"/>
  <c r="BA7074" i="12"/>
  <c r="BA7075" i="12"/>
  <c r="BI7075" i="12" s="1"/>
  <c r="BA7076" i="12"/>
  <c r="BA7077" i="12"/>
  <c r="BA7078" i="12"/>
  <c r="BA7079" i="12"/>
  <c r="BM7079" i="12" s="1"/>
  <c r="BA7080" i="12"/>
  <c r="BI7080" i="12" s="1"/>
  <c r="BA7081" i="12"/>
  <c r="BL7081" i="12" s="1"/>
  <c r="BA7082" i="12"/>
  <c r="BA7083" i="12"/>
  <c r="BI7083" i="12" s="1"/>
  <c r="BA7084" i="12"/>
  <c r="BA7085" i="12"/>
  <c r="BA7086" i="12"/>
  <c r="BA7087" i="12"/>
  <c r="BM7087" i="12" s="1"/>
  <c r="BA7088" i="12"/>
  <c r="BA7089" i="12"/>
  <c r="BK7089" i="12" s="1"/>
  <c r="BA7090" i="12"/>
  <c r="BA7091" i="12"/>
  <c r="BI7091" i="12" s="1"/>
  <c r="BA7092" i="12"/>
  <c r="BA7093" i="12"/>
  <c r="BI7093" i="12" s="1"/>
  <c r="BA7094" i="12"/>
  <c r="BA7095" i="12"/>
  <c r="BM7095" i="12" s="1"/>
  <c r="BA7096" i="12"/>
  <c r="BA7097" i="12"/>
  <c r="BM7097" i="12" s="1"/>
  <c r="BA7098" i="12"/>
  <c r="BA7099" i="12"/>
  <c r="BA7100" i="12"/>
  <c r="BA7101" i="12"/>
  <c r="BI7101" i="12" s="1"/>
  <c r="BA7102" i="12"/>
  <c r="BA7103" i="12"/>
  <c r="BM7103" i="12" s="1"/>
  <c r="BA7104" i="12"/>
  <c r="BL7104" i="12" s="1"/>
  <c r="BA7105" i="12"/>
  <c r="BA7106" i="12"/>
  <c r="BA7107" i="12"/>
  <c r="BI7107" i="12" s="1"/>
  <c r="BA7108" i="12"/>
  <c r="BA7109" i="12"/>
  <c r="BA7110" i="12"/>
  <c r="BA7111" i="12"/>
  <c r="BM7111" i="12" s="1"/>
  <c r="BA7112" i="12"/>
  <c r="BL7112" i="12" s="1"/>
  <c r="BA7113" i="12"/>
  <c r="BM7113" i="12" s="1"/>
  <c r="BA7114" i="12"/>
  <c r="BA7115" i="12"/>
  <c r="BI7115" i="12" s="1"/>
  <c r="BA7116" i="12"/>
  <c r="BA7117" i="12"/>
  <c r="BA7118" i="12"/>
  <c r="BA7119" i="12"/>
  <c r="BM7119" i="12" s="1"/>
  <c r="BA7120" i="12"/>
  <c r="BA7121" i="12"/>
  <c r="BA7122" i="12"/>
  <c r="BA7123" i="12"/>
  <c r="BI7123" i="12" s="1"/>
  <c r="BA7124" i="12"/>
  <c r="BA7125" i="12"/>
  <c r="BI7125" i="12" s="1"/>
  <c r="BA7126" i="12"/>
  <c r="BA7127" i="12"/>
  <c r="BM7127" i="12" s="1"/>
  <c r="BA7128" i="12"/>
  <c r="BL7128" i="12" s="1"/>
  <c r="BA7129" i="12"/>
  <c r="BI7129" i="12" s="1"/>
  <c r="BA7130" i="12"/>
  <c r="BA7131" i="12"/>
  <c r="BI7131" i="12" s="1"/>
  <c r="BA7132" i="12"/>
  <c r="BA7133" i="12"/>
  <c r="BI7133" i="12" s="1"/>
  <c r="BA7134" i="12"/>
  <c r="BA7135" i="12"/>
  <c r="BM7135" i="12" s="1"/>
  <c r="BA7136" i="12"/>
  <c r="BL7136" i="12" s="1"/>
  <c r="BA7137" i="12"/>
  <c r="BM7137" i="12" s="1"/>
  <c r="BA7138" i="12"/>
  <c r="BA7139" i="12"/>
  <c r="BI7139" i="12" s="1"/>
  <c r="BA7140" i="12"/>
  <c r="BA7141" i="12"/>
  <c r="BA7142" i="12"/>
  <c r="BA7143" i="12"/>
  <c r="BM7143" i="12" s="1"/>
  <c r="BA7144" i="12"/>
  <c r="BA7145" i="12"/>
  <c r="BM7145" i="12" s="1"/>
  <c r="BA7146" i="12"/>
  <c r="BA7147" i="12"/>
  <c r="BI7147" i="12" s="1"/>
  <c r="BA7148" i="12"/>
  <c r="BA7149" i="12"/>
  <c r="BA7150" i="12"/>
  <c r="BA7151" i="12"/>
  <c r="BM7151" i="12" s="1"/>
  <c r="BA7152" i="12"/>
  <c r="BA7153" i="12"/>
  <c r="BK7153" i="12" s="1"/>
  <c r="BA7154" i="12"/>
  <c r="BA7155" i="12"/>
  <c r="BI7155" i="12" s="1"/>
  <c r="BA7156" i="12"/>
  <c r="BA7157" i="12"/>
  <c r="BI7157" i="12" s="1"/>
  <c r="BA7158" i="12"/>
  <c r="BA7159" i="12"/>
  <c r="BM7159" i="12" s="1"/>
  <c r="BA7160" i="12"/>
  <c r="BL7160" i="12" s="1"/>
  <c r="BA7161" i="12"/>
  <c r="BK7161" i="12" s="1"/>
  <c r="BA7162" i="12"/>
  <c r="BA7163" i="12"/>
  <c r="BA7164" i="12"/>
  <c r="BA7165" i="12"/>
  <c r="BI7165" i="12" s="1"/>
  <c r="BA7166" i="12"/>
  <c r="BA7167" i="12"/>
  <c r="BM7167" i="12" s="1"/>
  <c r="BA7168" i="12"/>
  <c r="BL7168" i="12" s="1"/>
  <c r="BA7169" i="12"/>
  <c r="BM7169" i="12" s="1"/>
  <c r="BA7170" i="12"/>
  <c r="BA7171" i="12"/>
  <c r="BI7171" i="12" s="1"/>
  <c r="BA7172" i="12"/>
  <c r="BA7173" i="12"/>
  <c r="BA7174" i="12"/>
  <c r="BA7175" i="12"/>
  <c r="BM7175" i="12" s="1"/>
  <c r="BA7176" i="12"/>
  <c r="BK7176" i="12" s="1"/>
  <c r="BA7177" i="12"/>
  <c r="BM7177" i="12" s="1"/>
  <c r="BA7178" i="12"/>
  <c r="BA7179" i="12"/>
  <c r="BI7179" i="12" s="1"/>
  <c r="BA7180" i="12"/>
  <c r="BA7181" i="12"/>
  <c r="BA7182" i="12"/>
  <c r="BA7183" i="12"/>
  <c r="BM7183" i="12" s="1"/>
  <c r="BA7184" i="12"/>
  <c r="BL7184" i="12" s="1"/>
  <c r="BA7185" i="12"/>
  <c r="BL7185" i="12" s="1"/>
  <c r="BA7186" i="12"/>
  <c r="BA7187" i="12"/>
  <c r="BI7187" i="12" s="1"/>
  <c r="BA7188" i="12"/>
  <c r="BA7189" i="12"/>
  <c r="BI7189" i="12" s="1"/>
  <c r="BA7190" i="12"/>
  <c r="BA7191" i="12"/>
  <c r="BM7191" i="12" s="1"/>
  <c r="BA7192" i="12"/>
  <c r="BA7193" i="12"/>
  <c r="BM7193" i="12" s="1"/>
  <c r="BA7194" i="12"/>
  <c r="BA7195" i="12"/>
  <c r="BI7195" i="12" s="1"/>
  <c r="BA7196" i="12"/>
  <c r="BA7197" i="12"/>
  <c r="BI7197" i="12" s="1"/>
  <c r="BA7198" i="12"/>
  <c r="BA7199" i="12"/>
  <c r="BM7199" i="12" s="1"/>
  <c r="BA7200" i="12"/>
  <c r="BI7200" i="12" s="1"/>
  <c r="BA7201" i="12"/>
  <c r="BL7201" i="12" s="1"/>
  <c r="BA7202" i="12"/>
  <c r="BA7203" i="12"/>
  <c r="BI7203" i="12" s="1"/>
  <c r="BA7204" i="12"/>
  <c r="BA7205" i="12"/>
  <c r="BA7206" i="12"/>
  <c r="BA7207" i="12"/>
  <c r="BM7207" i="12" s="1"/>
  <c r="BA7208" i="12"/>
  <c r="BL7208" i="12" s="1"/>
  <c r="BA7209" i="12"/>
  <c r="BL7209" i="12" s="1"/>
  <c r="BA7210" i="12"/>
  <c r="BA7211" i="12"/>
  <c r="BI7211" i="12" s="1"/>
  <c r="BA7212" i="12"/>
  <c r="BA7213" i="12"/>
  <c r="BA7214" i="12"/>
  <c r="BA7215" i="12"/>
  <c r="BM7215" i="12" s="1"/>
  <c r="BA7216" i="12"/>
  <c r="BK7216" i="12" s="1"/>
  <c r="BA7217" i="12"/>
  <c r="BA7218" i="12"/>
  <c r="BA7219" i="12"/>
  <c r="BI7219" i="12" s="1"/>
  <c r="BA7220" i="12"/>
  <c r="BA7221" i="12"/>
  <c r="BI7221" i="12" s="1"/>
  <c r="BA7222" i="12"/>
  <c r="BA7223" i="12"/>
  <c r="BM7223" i="12" s="1"/>
  <c r="BA7224" i="12"/>
  <c r="BA7225" i="12"/>
  <c r="BA7226" i="12"/>
  <c r="BA7227" i="12"/>
  <c r="BA7228" i="12"/>
  <c r="BA7229" i="12"/>
  <c r="BI7229" i="12" s="1"/>
  <c r="BA7230" i="12"/>
  <c r="BA7231" i="12"/>
  <c r="BM7231" i="12" s="1"/>
  <c r="BA7232" i="12"/>
  <c r="BL7232" i="12" s="1"/>
  <c r="BA7233" i="12"/>
  <c r="BI7233" i="12" s="1"/>
  <c r="BA7234" i="12"/>
  <c r="BA7235" i="12"/>
  <c r="BI7235" i="12" s="1"/>
  <c r="BA7236" i="12"/>
  <c r="BA7237" i="12"/>
  <c r="BA7238" i="12"/>
  <c r="BA7239" i="12"/>
  <c r="BM7239" i="12" s="1"/>
  <c r="BA7240" i="12"/>
  <c r="BI7240" i="12" s="1"/>
  <c r="BA7241" i="12"/>
  <c r="BM7241" i="12" s="1"/>
  <c r="BA7242" i="12"/>
  <c r="BA7243" i="12"/>
  <c r="BI7243" i="12" s="1"/>
  <c r="BA7244" i="12"/>
  <c r="BA7245" i="12"/>
  <c r="BA7246" i="12"/>
  <c r="BA7247" i="12"/>
  <c r="BM7247" i="12" s="1"/>
  <c r="BA7248" i="12"/>
  <c r="BA7249" i="12"/>
  <c r="BA7250" i="12"/>
  <c r="BA7251" i="12"/>
  <c r="BI7251" i="12" s="1"/>
  <c r="BA7252" i="12"/>
  <c r="BA7253" i="12"/>
  <c r="BA7254" i="12"/>
  <c r="BA7255" i="12"/>
  <c r="BM7255" i="12" s="1"/>
  <c r="BA7256" i="12"/>
  <c r="BL7256" i="12" s="1"/>
  <c r="BA7257" i="12"/>
  <c r="BM7257" i="12" s="1"/>
  <c r="BA7258" i="12"/>
  <c r="BA7259" i="12"/>
  <c r="BI7259" i="12" s="1"/>
  <c r="BA7260" i="12"/>
  <c r="BA7261" i="12"/>
  <c r="BI7261" i="12" s="1"/>
  <c r="BA7262" i="12"/>
  <c r="BA7263" i="12"/>
  <c r="BM7263" i="12" s="1"/>
  <c r="BA7264" i="12"/>
  <c r="BI7264" i="12" s="1"/>
  <c r="BA7265" i="12"/>
  <c r="BL7265" i="12" s="1"/>
  <c r="BA7266" i="12"/>
  <c r="BA7267" i="12"/>
  <c r="BI7267" i="12" s="1"/>
  <c r="BA7268" i="12"/>
  <c r="BA7269" i="12"/>
  <c r="BA7270" i="12"/>
  <c r="BA7271" i="12"/>
  <c r="BM7271" i="12" s="1"/>
  <c r="BA7272" i="12"/>
  <c r="BA7273" i="12"/>
  <c r="BM7273" i="12" s="1"/>
  <c r="BA7274" i="12"/>
  <c r="BA7275" i="12"/>
  <c r="BI7275" i="12" s="1"/>
  <c r="BA7276" i="12"/>
  <c r="BA7277" i="12"/>
  <c r="BA7278" i="12"/>
  <c r="BA7279" i="12"/>
  <c r="BM7279" i="12" s="1"/>
  <c r="BA7280" i="12"/>
  <c r="BI7280" i="12" s="1"/>
  <c r="BA7281" i="12"/>
  <c r="BK7281" i="12" s="1"/>
  <c r="BA7282" i="12"/>
  <c r="BA7283" i="12"/>
  <c r="BI7283" i="12" s="1"/>
  <c r="BA7284" i="12"/>
  <c r="BA7285" i="12"/>
  <c r="BA7286" i="12"/>
  <c r="BA7287" i="12"/>
  <c r="BM7287" i="12" s="1"/>
  <c r="BA7288" i="12"/>
  <c r="BI7288" i="12" s="1"/>
  <c r="BA7289" i="12"/>
  <c r="BA7290" i="12"/>
  <c r="BA7291" i="12"/>
  <c r="BM7291" i="12" s="1"/>
  <c r="BA7292" i="12"/>
  <c r="BA7293" i="12"/>
  <c r="BA7294" i="12"/>
  <c r="BA7295" i="12"/>
  <c r="BM7295" i="12" s="1"/>
  <c r="BA7296" i="12"/>
  <c r="BA7297" i="12"/>
  <c r="BA7298" i="12"/>
  <c r="BA7299" i="12"/>
  <c r="BI7299" i="12" s="1"/>
  <c r="BA7300" i="12"/>
  <c r="BA7301" i="12"/>
  <c r="BA7302" i="12"/>
  <c r="BA7303" i="12"/>
  <c r="BM7303" i="12" s="1"/>
  <c r="BA7304" i="12"/>
  <c r="BK7304" i="12" s="1"/>
  <c r="BA7305" i="12"/>
  <c r="BM7305" i="12" s="1"/>
  <c r="BA7306" i="12"/>
  <c r="BA7307" i="12"/>
  <c r="BI7307" i="12" s="1"/>
  <c r="BA7308" i="12"/>
  <c r="BA7309" i="12"/>
  <c r="BA7310" i="12"/>
  <c r="BA7311" i="12"/>
  <c r="BM7311" i="12" s="1"/>
  <c r="BA7312" i="12"/>
  <c r="BL7312" i="12" s="1"/>
  <c r="BA7313" i="12"/>
  <c r="BA7314" i="12"/>
  <c r="BA7315" i="12"/>
  <c r="BI7315" i="12" s="1"/>
  <c r="BA7316" i="12"/>
  <c r="BA7317" i="12"/>
  <c r="BA7318" i="12"/>
  <c r="BA7319" i="12"/>
  <c r="BM7319" i="12" s="1"/>
  <c r="BA7320" i="12"/>
  <c r="BA7321" i="12"/>
  <c r="BI7321" i="12" s="1"/>
  <c r="BA7322" i="12"/>
  <c r="BA7323" i="12"/>
  <c r="BI7323" i="12" s="1"/>
  <c r="BA7324" i="12"/>
  <c r="BA7325" i="12"/>
  <c r="BA7326" i="12"/>
  <c r="BA7327" i="12"/>
  <c r="BM7327" i="12" s="1"/>
  <c r="BA7328" i="12"/>
  <c r="BA7329" i="12"/>
  <c r="BM7329" i="12" s="1"/>
  <c r="BA7330" i="12"/>
  <c r="BA7331" i="12"/>
  <c r="BI7331" i="12" s="1"/>
  <c r="BA7332" i="12"/>
  <c r="BA7333" i="12"/>
  <c r="BA7334" i="12"/>
  <c r="BA7335" i="12"/>
  <c r="BM7335" i="12" s="1"/>
  <c r="BA7336" i="12"/>
  <c r="BA7337" i="12"/>
  <c r="BM7337" i="12" s="1"/>
  <c r="BA7338" i="12"/>
  <c r="BA7339" i="12"/>
  <c r="BI7339" i="12" s="1"/>
  <c r="BA7340" i="12"/>
  <c r="BA7341" i="12"/>
  <c r="BI7341" i="12" s="1"/>
  <c r="BA7342" i="12"/>
  <c r="BA7343" i="12"/>
  <c r="BM7343" i="12" s="1"/>
  <c r="BA7344" i="12"/>
  <c r="BI7344" i="12" s="1"/>
  <c r="BA7345" i="12"/>
  <c r="BK7345" i="12" s="1"/>
  <c r="BA7346" i="12"/>
  <c r="BA7347" i="12"/>
  <c r="BI7347" i="12" s="1"/>
  <c r="BA7348" i="12"/>
  <c r="BA7349" i="12"/>
  <c r="BA7350" i="12"/>
  <c r="BA7351" i="12"/>
  <c r="BM7351" i="12" s="1"/>
  <c r="BA7352" i="12"/>
  <c r="BA7353" i="12"/>
  <c r="BA7354" i="12"/>
  <c r="BA7355" i="12"/>
  <c r="BA7356" i="12"/>
  <c r="BA7357" i="12"/>
  <c r="BI7357" i="12" s="1"/>
  <c r="BA7358" i="12"/>
  <c r="BA7359" i="12"/>
  <c r="BM7359" i="12" s="1"/>
  <c r="BA7360" i="12"/>
  <c r="BL7360" i="12" s="1"/>
  <c r="BA7361" i="12"/>
  <c r="BA7362" i="12"/>
  <c r="BA7363" i="12"/>
  <c r="BI7363" i="12" s="1"/>
  <c r="BA7364" i="12"/>
  <c r="BA7365" i="12"/>
  <c r="BA7366" i="12"/>
  <c r="BA7367" i="12"/>
  <c r="BM7367" i="12" s="1"/>
  <c r="BA7368" i="12"/>
  <c r="BL7368" i="12" s="1"/>
  <c r="BA7369" i="12"/>
  <c r="BM7369" i="12" s="1"/>
  <c r="BA7370" i="12"/>
  <c r="BA7371" i="12"/>
  <c r="BI7371" i="12" s="1"/>
  <c r="BA7372" i="12"/>
  <c r="BA7373" i="12"/>
  <c r="BI7373" i="12" s="1"/>
  <c r="BA7374" i="12"/>
  <c r="BA7375" i="12"/>
  <c r="BM7375" i="12" s="1"/>
  <c r="BA7376" i="12"/>
  <c r="BA7377" i="12"/>
  <c r="BA7378" i="12"/>
  <c r="BA7379" i="12"/>
  <c r="BI7379" i="12" s="1"/>
  <c r="BA7380" i="12"/>
  <c r="BA7381" i="12"/>
  <c r="BA7382" i="12"/>
  <c r="BA7383" i="12"/>
  <c r="BM7383" i="12" s="1"/>
  <c r="BA7384" i="12"/>
  <c r="BI7384" i="12" s="1"/>
  <c r="BA7385" i="12"/>
  <c r="BM7385" i="12" s="1"/>
  <c r="BA7386" i="12"/>
  <c r="BA7387" i="12"/>
  <c r="BI7387" i="12" s="1"/>
  <c r="BA7388" i="12"/>
  <c r="BA7389" i="12"/>
  <c r="BA7390" i="12"/>
  <c r="BA7391" i="12"/>
  <c r="BM7391" i="12" s="1"/>
  <c r="BA7392" i="12"/>
  <c r="BK7392" i="12" s="1"/>
  <c r="BA7393" i="12"/>
  <c r="BL7393" i="12" s="1"/>
  <c r="BA7394" i="12"/>
  <c r="BA7395" i="12"/>
  <c r="BI7395" i="12" s="1"/>
  <c r="BA7396" i="12"/>
  <c r="BA7397" i="12"/>
  <c r="BA7398" i="12"/>
  <c r="BA7399" i="12"/>
  <c r="BM7399" i="12" s="1"/>
  <c r="BA7400" i="12"/>
  <c r="BA7401" i="12"/>
  <c r="BL7401" i="12" s="1"/>
  <c r="BA7402" i="12"/>
  <c r="BA7403" i="12"/>
  <c r="BI7403" i="12" s="1"/>
  <c r="BA7404" i="12"/>
  <c r="BA7405" i="12"/>
  <c r="BI7405" i="12" s="1"/>
  <c r="BA7406" i="12"/>
  <c r="BA7407" i="12"/>
  <c r="BM7407" i="12" s="1"/>
  <c r="BA7408" i="12"/>
  <c r="BK7408" i="12" s="1"/>
  <c r="BA7409" i="12"/>
  <c r="BK7409" i="12" s="1"/>
  <c r="BA7410" i="12"/>
  <c r="BA7411" i="12"/>
  <c r="BI7411" i="12" s="1"/>
  <c r="BA7412" i="12"/>
  <c r="BA7413" i="12"/>
  <c r="BA7414" i="12"/>
  <c r="BA7415" i="12"/>
  <c r="BM7415" i="12" s="1"/>
  <c r="BA7416" i="12"/>
  <c r="BL7416" i="12" s="1"/>
  <c r="BA7417" i="12"/>
  <c r="BI7417" i="12" s="1"/>
  <c r="BA7418" i="12"/>
  <c r="BA7419" i="12"/>
  <c r="BA7420" i="12"/>
  <c r="BA7421" i="12"/>
  <c r="BA7422" i="12"/>
  <c r="BA7423" i="12"/>
  <c r="BM7423" i="12" s="1"/>
  <c r="BA7424" i="12"/>
  <c r="BL7424" i="12" s="1"/>
  <c r="BA7425" i="12"/>
  <c r="BA7426" i="12"/>
  <c r="BA7427" i="12"/>
  <c r="BI7427" i="12" s="1"/>
  <c r="BA7428" i="12"/>
  <c r="BA7429" i="12"/>
  <c r="BI7429" i="12" s="1"/>
  <c r="BA7430" i="12"/>
  <c r="BA7431" i="12"/>
  <c r="BM7431" i="12" s="1"/>
  <c r="BA7432" i="12"/>
  <c r="BI7432" i="12" s="1"/>
  <c r="BA7433" i="12"/>
  <c r="BM7433" i="12" s="1"/>
  <c r="BA7434" i="12"/>
  <c r="BA7435" i="12"/>
  <c r="BI7435" i="12" s="1"/>
  <c r="BA7436" i="12"/>
  <c r="BA7437" i="12"/>
  <c r="BA7438" i="12"/>
  <c r="BA7439" i="12"/>
  <c r="BM7439" i="12" s="1"/>
  <c r="BA7440" i="12"/>
  <c r="BA7441" i="12"/>
  <c r="BA7442" i="12"/>
  <c r="BA7443" i="12"/>
  <c r="BI7443" i="12" s="1"/>
  <c r="BA7444" i="12"/>
  <c r="BA7445" i="12"/>
  <c r="BA7446" i="12"/>
  <c r="BA7447" i="12"/>
  <c r="BM7447" i="12" s="1"/>
  <c r="BA7448" i="12"/>
  <c r="BA7449" i="12"/>
  <c r="BM7449" i="12" s="1"/>
  <c r="BA7450" i="12"/>
  <c r="BA7451" i="12"/>
  <c r="BI7451" i="12" s="1"/>
  <c r="BA7452" i="12"/>
  <c r="BA7453" i="12"/>
  <c r="BI7453" i="12" s="1"/>
  <c r="BA7454" i="12"/>
  <c r="BA7455" i="12"/>
  <c r="BM7455" i="12" s="1"/>
  <c r="BA7456" i="12"/>
  <c r="BA7457" i="12"/>
  <c r="BL7457" i="12" s="1"/>
  <c r="BA7458" i="12"/>
  <c r="BA7459" i="12"/>
  <c r="BI7459" i="12" s="1"/>
  <c r="BA7460" i="12"/>
  <c r="BA7461" i="12"/>
  <c r="BI7461" i="12" s="1"/>
  <c r="BA7462" i="12"/>
  <c r="BA7463" i="12"/>
  <c r="BM7463" i="12" s="1"/>
  <c r="BA7464" i="12"/>
  <c r="BA7465" i="12"/>
  <c r="BL7465" i="12" s="1"/>
  <c r="BA7466" i="12"/>
  <c r="BA7467" i="12"/>
  <c r="BI7467" i="12" s="1"/>
  <c r="BA7468" i="12"/>
  <c r="BA7469" i="12"/>
  <c r="BA7470" i="12"/>
  <c r="BA7471" i="12"/>
  <c r="BM7471" i="12" s="1"/>
  <c r="BA7472" i="12"/>
  <c r="BI7472" i="12" s="1"/>
  <c r="BA7473" i="12"/>
  <c r="BK7473" i="12" s="1"/>
  <c r="BA7474" i="12"/>
  <c r="BA7475" i="12"/>
  <c r="BI7475" i="12" s="1"/>
  <c r="BA7476" i="12"/>
  <c r="BA7477" i="12"/>
  <c r="BA7478" i="12"/>
  <c r="BA7479" i="12"/>
  <c r="BM7479" i="12" s="1"/>
  <c r="BA7480" i="12"/>
  <c r="BA7481" i="12"/>
  <c r="BM7481" i="12" s="1"/>
  <c r="BA7482" i="12"/>
  <c r="BA7483" i="12"/>
  <c r="BA7484" i="12"/>
  <c r="BA7485" i="12"/>
  <c r="BI7485" i="12" s="1"/>
  <c r="BA7486" i="12"/>
  <c r="BA7487" i="12"/>
  <c r="BM7487" i="12" s="1"/>
  <c r="BA7488" i="12"/>
  <c r="BA7489" i="12"/>
  <c r="BA7490" i="12"/>
  <c r="BA7491" i="12"/>
  <c r="BI7491" i="12" s="1"/>
  <c r="BA7492" i="12"/>
  <c r="BA7493" i="12"/>
  <c r="BA7494" i="12"/>
  <c r="BA7495" i="12"/>
  <c r="BM7495" i="12" s="1"/>
  <c r="BA7496" i="12"/>
  <c r="BI7496" i="12" s="1"/>
  <c r="BA7497" i="12"/>
  <c r="BM7497" i="12" s="1"/>
  <c r="BA7498" i="12"/>
  <c r="BA7499" i="12"/>
  <c r="BI7499" i="12" s="1"/>
  <c r="BA7500" i="12"/>
  <c r="BA7501" i="12"/>
  <c r="BI7501" i="12" s="1"/>
  <c r="BA7502" i="12"/>
  <c r="BA7503" i="12"/>
  <c r="BM7503" i="12" s="1"/>
  <c r="BA7504" i="12"/>
  <c r="BL7504" i="12" s="1"/>
  <c r="BA7505" i="12"/>
  <c r="BA7506" i="12"/>
  <c r="BA7507" i="12"/>
  <c r="BI7507" i="12" s="1"/>
  <c r="BA7508" i="12"/>
  <c r="BA7509" i="12"/>
  <c r="BA7510" i="12"/>
  <c r="BA7511" i="12"/>
  <c r="BM7511" i="12" s="1"/>
  <c r="BA7512" i="12"/>
  <c r="BA7513" i="12"/>
  <c r="BA7514" i="12"/>
  <c r="BA7515" i="12"/>
  <c r="BI7515" i="12" s="1"/>
  <c r="BA7516" i="12"/>
  <c r="BA7517" i="12"/>
  <c r="BI7517" i="12" s="1"/>
  <c r="BA7518" i="12"/>
  <c r="BA7519" i="12"/>
  <c r="BM7519" i="12" s="1"/>
  <c r="BA7520" i="12"/>
  <c r="BI7520" i="12" s="1"/>
  <c r="BA7521" i="12"/>
  <c r="BL7521" i="12" s="1"/>
  <c r="BA7522" i="12"/>
  <c r="BA7523" i="12"/>
  <c r="BI7523" i="12" s="1"/>
  <c r="BA7524" i="12"/>
  <c r="BA7525" i="12"/>
  <c r="BA7526" i="12"/>
  <c r="BA7527" i="12"/>
  <c r="BM7527" i="12" s="1"/>
  <c r="BA7528" i="12"/>
  <c r="BL7528" i="12" s="1"/>
  <c r="BA7529" i="12"/>
  <c r="BM7529" i="12" s="1"/>
  <c r="BA7530" i="12"/>
  <c r="BA7531" i="12"/>
  <c r="BI7531" i="12" s="1"/>
  <c r="BA7532" i="12"/>
  <c r="BA7533" i="12"/>
  <c r="BA7534" i="12"/>
  <c r="BA7535" i="12"/>
  <c r="BM7535" i="12" s="1"/>
  <c r="BA7536" i="12"/>
  <c r="BA7537" i="12"/>
  <c r="BA7538" i="12"/>
  <c r="BA7539" i="12"/>
  <c r="BI7539" i="12" s="1"/>
  <c r="BA7540" i="12"/>
  <c r="BA7541" i="12"/>
  <c r="BA7542" i="12"/>
  <c r="BA7543" i="12"/>
  <c r="BM7543" i="12" s="1"/>
  <c r="BA7544" i="12"/>
  <c r="BI7544" i="12" s="1"/>
  <c r="BA7545" i="12"/>
  <c r="BA7546" i="12"/>
  <c r="BA7547" i="12"/>
  <c r="BA7548" i="12"/>
  <c r="BA7549" i="12"/>
  <c r="BA7550" i="12"/>
  <c r="BA7551" i="12"/>
  <c r="BM7551" i="12" s="1"/>
  <c r="BA7552" i="12"/>
  <c r="BL7552" i="12" s="1"/>
  <c r="BA7553" i="12"/>
  <c r="BM7553" i="12" s="1"/>
  <c r="BA7554" i="12"/>
  <c r="BA7555" i="12"/>
  <c r="BI7555" i="12" s="1"/>
  <c r="BA7556" i="12"/>
  <c r="BA7557" i="12"/>
  <c r="BI7557" i="12" s="1"/>
  <c r="BA7558" i="12"/>
  <c r="BA7559" i="12"/>
  <c r="BM7559" i="12" s="1"/>
  <c r="BA7560" i="12"/>
  <c r="BL7560" i="12" s="1"/>
  <c r="BA7561" i="12"/>
  <c r="BM7561" i="12" s="1"/>
  <c r="BA7562" i="12"/>
  <c r="BA7563" i="12"/>
  <c r="BI7563" i="12" s="1"/>
  <c r="BA7564" i="12"/>
  <c r="BA7565" i="12"/>
  <c r="BA7566" i="12"/>
  <c r="BA7567" i="12"/>
  <c r="BM7567" i="12" s="1"/>
  <c r="BA7568" i="12"/>
  <c r="BA7569" i="12"/>
  <c r="BI7569" i="12" s="1"/>
  <c r="BA7570" i="12"/>
  <c r="BA7571" i="12"/>
  <c r="BI7571" i="12" s="1"/>
  <c r="BA7572" i="12"/>
  <c r="BA7573" i="12"/>
  <c r="BA7574" i="12"/>
  <c r="BA7575" i="12"/>
  <c r="BM7575" i="12" s="1"/>
  <c r="BA7576" i="12"/>
  <c r="BI7576" i="12" s="1"/>
  <c r="BA7577" i="12"/>
  <c r="BI7577" i="12" s="1"/>
  <c r="BA7578" i="12"/>
  <c r="BA7579" i="12"/>
  <c r="BI7579" i="12" s="1"/>
  <c r="BA7580" i="12"/>
  <c r="BA7581" i="12"/>
  <c r="BA7582" i="12"/>
  <c r="BA7583" i="12"/>
  <c r="BM7583" i="12" s="1"/>
  <c r="BA7584" i="12"/>
  <c r="BK7584" i="12" s="1"/>
  <c r="BA7585" i="12"/>
  <c r="BM7585" i="12" s="1"/>
  <c r="BA7586" i="12"/>
  <c r="BA7587" i="12"/>
  <c r="BI7587" i="12" s="1"/>
  <c r="BA7588" i="12"/>
  <c r="BA7589" i="12"/>
  <c r="BA7590" i="12"/>
  <c r="BA7591" i="12"/>
  <c r="BM7591" i="12" s="1"/>
  <c r="BA7592" i="12"/>
  <c r="BA7593" i="12"/>
  <c r="BL7593" i="12" s="1"/>
  <c r="BA7594" i="12"/>
  <c r="BA7595" i="12"/>
  <c r="BI7595" i="12" s="1"/>
  <c r="BA7596" i="12"/>
  <c r="BA7597" i="12"/>
  <c r="BI7597" i="12" s="1"/>
  <c r="BA7598" i="12"/>
  <c r="BA7599" i="12"/>
  <c r="BM7599" i="12" s="1"/>
  <c r="BA7600" i="12"/>
  <c r="BA7601" i="12"/>
  <c r="BA7602" i="12"/>
  <c r="BA7603" i="12"/>
  <c r="BI7603" i="12" s="1"/>
  <c r="BA7604" i="12"/>
  <c r="BA7605" i="12"/>
  <c r="BA7606" i="12"/>
  <c r="BA7607" i="12"/>
  <c r="BM7607" i="12" s="1"/>
  <c r="BA7608" i="12"/>
  <c r="BL7608" i="12" s="1"/>
  <c r="BA7609" i="12"/>
  <c r="BM7609" i="12" s="1"/>
  <c r="BA7610" i="12"/>
  <c r="BA7611" i="12"/>
  <c r="BA7612" i="12"/>
  <c r="BA7613" i="12"/>
  <c r="BI7613" i="12" s="1"/>
  <c r="BA7614" i="12"/>
  <c r="BA7615" i="12"/>
  <c r="BM7615" i="12" s="1"/>
  <c r="BA7616" i="12"/>
  <c r="BI7616" i="12" s="1"/>
  <c r="BA7617" i="12"/>
  <c r="BA7618" i="12"/>
  <c r="BA7619" i="12"/>
  <c r="BI7619" i="12" s="1"/>
  <c r="BA7620" i="12"/>
  <c r="BA7621" i="12"/>
  <c r="BA7622" i="12"/>
  <c r="BA7623" i="12"/>
  <c r="BM7623" i="12" s="1"/>
  <c r="BA7624" i="12"/>
  <c r="BA7625" i="12"/>
  <c r="BM7625" i="12" s="1"/>
  <c r="BA7626" i="12"/>
  <c r="BA7627" i="12"/>
  <c r="BI7627" i="12" s="1"/>
  <c r="BA7628" i="12"/>
  <c r="BA7629" i="12"/>
  <c r="BI7629" i="12" s="1"/>
  <c r="BA7630" i="12"/>
  <c r="BA7631" i="12"/>
  <c r="BM7631" i="12" s="1"/>
  <c r="BA7632" i="12"/>
  <c r="BL7632" i="12" s="1"/>
  <c r="BA7633" i="12"/>
  <c r="BI7633" i="12" s="1"/>
  <c r="BA7634" i="12"/>
  <c r="BA7635" i="12"/>
  <c r="BI7635" i="12" s="1"/>
  <c r="BA7636" i="12"/>
  <c r="BA7637" i="12"/>
  <c r="BA7638" i="12"/>
  <c r="BA7639" i="12"/>
  <c r="BM7639" i="12" s="1"/>
  <c r="BA7640" i="12"/>
  <c r="BL7640" i="12" s="1"/>
  <c r="BA7641" i="12"/>
  <c r="BM7641" i="12" s="1"/>
  <c r="BA7642" i="12"/>
  <c r="BA7643" i="12"/>
  <c r="BI7643" i="12" s="1"/>
  <c r="BA7644" i="12"/>
  <c r="BA7645" i="12"/>
  <c r="BA7646" i="12"/>
  <c r="BA7647" i="12"/>
  <c r="BM7647" i="12" s="1"/>
  <c r="BA7648" i="12"/>
  <c r="BA7649" i="12"/>
  <c r="BM7649" i="12" s="1"/>
  <c r="BA7650" i="12"/>
  <c r="BA7651" i="12"/>
  <c r="BI7651" i="12" s="1"/>
  <c r="BA7652" i="12"/>
  <c r="BA7653" i="12"/>
  <c r="BI7653" i="12" s="1"/>
  <c r="BA7654" i="12"/>
  <c r="BA7655" i="12"/>
  <c r="BM7655" i="12" s="1"/>
  <c r="BA7656" i="12"/>
  <c r="BL7656" i="12" s="1"/>
  <c r="BA7657" i="12"/>
  <c r="BM7657" i="12" s="1"/>
  <c r="BA7658" i="12"/>
  <c r="BA7659" i="12"/>
  <c r="BI7659" i="12" s="1"/>
  <c r="BA7660" i="12"/>
  <c r="BA7661" i="12"/>
  <c r="BA7662" i="12"/>
  <c r="BA7663" i="12"/>
  <c r="BM7663" i="12" s="1"/>
  <c r="BA7664" i="12"/>
  <c r="BL7664" i="12" s="1"/>
  <c r="BA7665" i="12"/>
  <c r="BA7666" i="12"/>
  <c r="BA7667" i="12"/>
  <c r="BI7667" i="12" s="1"/>
  <c r="BA7668" i="12"/>
  <c r="BA7669" i="12"/>
  <c r="BA7670" i="12"/>
  <c r="BA7671" i="12"/>
  <c r="BM7671" i="12" s="1"/>
  <c r="BA7672" i="12"/>
  <c r="BA7673" i="12"/>
  <c r="BI7673" i="12" s="1"/>
  <c r="BA7674" i="12"/>
  <c r="BA7675" i="12"/>
  <c r="BA7676" i="12"/>
  <c r="BA7677" i="12"/>
  <c r="BA7678" i="12"/>
  <c r="BA7679" i="12"/>
  <c r="BM7679" i="12" s="1"/>
  <c r="BA7680" i="12"/>
  <c r="BA7681" i="12"/>
  <c r="BM7681" i="12" s="1"/>
  <c r="BA7682" i="12"/>
  <c r="BA7683" i="12"/>
  <c r="BI7683" i="12" s="1"/>
  <c r="BA7684" i="12"/>
  <c r="BA7685" i="12"/>
  <c r="BI7685" i="12" s="1"/>
  <c r="BA7686" i="12"/>
  <c r="BA7687" i="12"/>
  <c r="BM7687" i="12" s="1"/>
  <c r="BA7688" i="12"/>
  <c r="BI7688" i="12" s="1"/>
  <c r="BA7689" i="12"/>
  <c r="BM7689" i="12" s="1"/>
  <c r="BA7690" i="12"/>
  <c r="BA7691" i="12"/>
  <c r="BI7691" i="12" s="1"/>
  <c r="BA7692" i="12"/>
  <c r="BA7693" i="12"/>
  <c r="BA7694" i="12"/>
  <c r="BA7695" i="12"/>
  <c r="BM7695" i="12" s="1"/>
  <c r="BA7696" i="12"/>
  <c r="BA7697" i="12"/>
  <c r="BI7697" i="12" s="1"/>
  <c r="BA7698" i="12"/>
  <c r="BA7699" i="12"/>
  <c r="BI7699" i="12" s="1"/>
  <c r="BA7700" i="12"/>
  <c r="BA7701" i="12"/>
  <c r="BA7702" i="12"/>
  <c r="BA7703" i="12"/>
  <c r="BM7703" i="12" s="1"/>
  <c r="BA7704" i="12"/>
  <c r="BA7705" i="12"/>
  <c r="BI7705" i="12" s="1"/>
  <c r="BA7706" i="12"/>
  <c r="BA7707" i="12"/>
  <c r="BI7707" i="12" s="1"/>
  <c r="BA7708" i="12"/>
  <c r="BA7709" i="12"/>
  <c r="BI7709" i="12" s="1"/>
  <c r="BA7710" i="12"/>
  <c r="BA7711" i="12"/>
  <c r="BM7711" i="12" s="1"/>
  <c r="BA7712" i="12"/>
  <c r="BL7712" i="12" s="1"/>
  <c r="BA7713" i="12"/>
  <c r="BL7713" i="12" s="1"/>
  <c r="BA7714" i="12"/>
  <c r="BA7715" i="12"/>
  <c r="BI7715" i="12" s="1"/>
  <c r="BA7716" i="12"/>
  <c r="BA7717" i="12"/>
  <c r="BI7717" i="12" s="1"/>
  <c r="BA7718" i="12"/>
  <c r="BA7719" i="12"/>
  <c r="BM7719" i="12" s="1"/>
  <c r="BA7720" i="12"/>
  <c r="BL7720" i="12" s="1"/>
  <c r="BA7721" i="12"/>
  <c r="BM7721" i="12" s="1"/>
  <c r="BA7722" i="12"/>
  <c r="BA7723" i="12"/>
  <c r="BI7723" i="12" s="1"/>
  <c r="BA7724" i="12"/>
  <c r="BA7725" i="12"/>
  <c r="BA7726" i="12"/>
  <c r="BA7727" i="12"/>
  <c r="BM7727" i="12" s="1"/>
  <c r="BA7728" i="12"/>
  <c r="BL7728" i="12" s="1"/>
  <c r="BA7729" i="12"/>
  <c r="BA7730" i="12"/>
  <c r="BA7731" i="12"/>
  <c r="BI7731" i="12" s="1"/>
  <c r="BA7732" i="12"/>
  <c r="BA7733" i="12"/>
  <c r="BA7734" i="12"/>
  <c r="BA7735" i="12"/>
  <c r="BM7735" i="12" s="1"/>
  <c r="BA7736" i="12"/>
  <c r="BI7736" i="12" s="1"/>
  <c r="BA7737" i="12"/>
  <c r="BI7737" i="12" s="1"/>
  <c r="BA7738" i="12"/>
  <c r="BA7739" i="12"/>
  <c r="BM7739" i="12" s="1"/>
  <c r="BA7740" i="12"/>
  <c r="BA7741" i="12"/>
  <c r="BI7741" i="12" s="1"/>
  <c r="BA7742" i="12"/>
  <c r="BA7743" i="12"/>
  <c r="BM7743" i="12" s="1"/>
  <c r="BA7744" i="12"/>
  <c r="BL7744" i="12" s="1"/>
  <c r="BA7745" i="12"/>
  <c r="BI7745" i="12" s="1"/>
  <c r="BA7746" i="12"/>
  <c r="BA7747" i="12"/>
  <c r="BI7747" i="12" s="1"/>
  <c r="BA7748" i="12"/>
  <c r="BA7749" i="12"/>
  <c r="BA7750" i="12"/>
  <c r="BA7751" i="12"/>
  <c r="BM7751" i="12" s="1"/>
  <c r="BA7752" i="12"/>
  <c r="BI7752" i="12" s="1"/>
  <c r="BA7753" i="12"/>
  <c r="BM7753" i="12" s="1"/>
  <c r="BA7754" i="12"/>
  <c r="BA7755" i="12"/>
  <c r="BI7755" i="12" s="1"/>
  <c r="BA7756" i="12"/>
  <c r="BA7757" i="12"/>
  <c r="BI7757" i="12" s="1"/>
  <c r="BA7758" i="12"/>
  <c r="BA7759" i="12"/>
  <c r="BM7759" i="12" s="1"/>
  <c r="BA7760" i="12"/>
  <c r="BA7761" i="12"/>
  <c r="BA7762" i="12"/>
  <c r="BA7763" i="12"/>
  <c r="BI7763" i="12" s="1"/>
  <c r="BA7764" i="12"/>
  <c r="BA7765" i="12"/>
  <c r="BA7766" i="12"/>
  <c r="BA7767" i="12"/>
  <c r="BM7767" i="12" s="1"/>
  <c r="BA7768" i="12"/>
  <c r="BL7768" i="12" s="1"/>
  <c r="BA7769" i="12"/>
  <c r="BI7769" i="12" s="1"/>
  <c r="BA7770" i="12"/>
  <c r="BA7771" i="12"/>
  <c r="BI7771" i="12" s="1"/>
  <c r="BA7772" i="12"/>
  <c r="BA7773" i="12"/>
  <c r="BI7773" i="12" s="1"/>
  <c r="BA7774" i="12"/>
  <c r="BA7775" i="12"/>
  <c r="BM7775" i="12" s="1"/>
  <c r="BA7776" i="12"/>
  <c r="BA7777" i="12"/>
  <c r="BM7777" i="12" s="1"/>
  <c r="BA7778" i="12"/>
  <c r="BA7779" i="12"/>
  <c r="BI7779" i="12" s="1"/>
  <c r="BA7780" i="12"/>
  <c r="BA7781" i="12"/>
  <c r="BA7782" i="12"/>
  <c r="BA7783" i="12"/>
  <c r="BM7783" i="12" s="1"/>
  <c r="BA7784" i="12"/>
  <c r="BI7784" i="12" s="1"/>
  <c r="BA7785" i="12"/>
  <c r="BM7785" i="12" s="1"/>
  <c r="BA7786" i="12"/>
  <c r="BA7787" i="12"/>
  <c r="BI7787" i="12" s="1"/>
  <c r="BA7788" i="12"/>
  <c r="BA7789" i="12"/>
  <c r="BA7790" i="12"/>
  <c r="BA7791" i="12"/>
  <c r="BM7791" i="12" s="1"/>
  <c r="BA7792" i="12"/>
  <c r="BL7792" i="12" s="1"/>
  <c r="BA7793" i="12"/>
  <c r="BK7793" i="12" s="1"/>
  <c r="BA7794" i="12"/>
  <c r="BA7795" i="12"/>
  <c r="BI7795" i="12" s="1"/>
  <c r="BA7796" i="12"/>
  <c r="BA7797" i="12"/>
  <c r="BA7798" i="12"/>
  <c r="BA7799" i="12"/>
  <c r="BM7799" i="12" s="1"/>
  <c r="BA7800" i="12"/>
  <c r="BA7801" i="12"/>
  <c r="BA7802" i="12"/>
  <c r="BA7803" i="12"/>
  <c r="BM7803" i="12" s="1"/>
  <c r="BA7804" i="12"/>
  <c r="BA7805" i="12"/>
  <c r="BK7805" i="12" s="1"/>
  <c r="BA7806" i="12"/>
  <c r="BA7807" i="12"/>
  <c r="BM7807" i="12" s="1"/>
  <c r="BA7808" i="12"/>
  <c r="BL7808" i="12" s="1"/>
  <c r="BA7809" i="12"/>
  <c r="BA7810" i="12"/>
  <c r="BA7811" i="12"/>
  <c r="BI7811" i="12" s="1"/>
  <c r="BA7812" i="12"/>
  <c r="BA7813" i="12"/>
  <c r="BI7813" i="12" s="1"/>
  <c r="BA7814" i="12"/>
  <c r="BA7815" i="12"/>
  <c r="BM7815" i="12" s="1"/>
  <c r="BA7816" i="12"/>
  <c r="BA7817" i="12"/>
  <c r="BM7817" i="12" s="1"/>
  <c r="BA7818" i="12"/>
  <c r="BA7819" i="12"/>
  <c r="BI7819" i="12" s="1"/>
  <c r="BA7820" i="12"/>
  <c r="BA7821" i="12"/>
  <c r="BA7822" i="12"/>
  <c r="BA7823" i="12"/>
  <c r="BM7823" i="12" s="1"/>
  <c r="BA7824" i="12"/>
  <c r="BA7825" i="12"/>
  <c r="BI7825" i="12" s="1"/>
  <c r="BA7826" i="12"/>
  <c r="BA7827" i="12"/>
  <c r="BI7827" i="12" s="1"/>
  <c r="BA7828" i="12"/>
  <c r="BA7829" i="12"/>
  <c r="BI7829" i="12" s="1"/>
  <c r="BA7830" i="12"/>
  <c r="BA7831" i="12"/>
  <c r="BM7831" i="12" s="1"/>
  <c r="BA7832" i="12"/>
  <c r="BL7832" i="12" s="1"/>
  <c r="BA7833" i="12"/>
  <c r="BM7833" i="12" s="1"/>
  <c r="BA7834" i="12"/>
  <c r="BA7835" i="12"/>
  <c r="BI7835" i="12" s="1"/>
  <c r="BA7836" i="12"/>
  <c r="BA7837" i="12"/>
  <c r="BA7838" i="12"/>
  <c r="BA7839" i="12"/>
  <c r="BM7839" i="12" s="1"/>
  <c r="BA7840" i="12"/>
  <c r="BL7840" i="12" s="1"/>
  <c r="BA7841" i="12"/>
  <c r="BM7841" i="12" s="1"/>
  <c r="BA7842" i="12"/>
  <c r="BA7843" i="12"/>
  <c r="BI7843" i="12" s="1"/>
  <c r="BA7844" i="12"/>
  <c r="BA7845" i="12"/>
  <c r="BA7846" i="12"/>
  <c r="BA7847" i="12"/>
  <c r="BM7847" i="12" s="1"/>
  <c r="BA7848" i="12"/>
  <c r="BI7848" i="12" s="1"/>
  <c r="BA7849" i="12"/>
  <c r="BL7849" i="12" s="1"/>
  <c r="BA7850" i="12"/>
  <c r="BA7851" i="12"/>
  <c r="BI7851" i="12" s="1"/>
  <c r="BA7852" i="12"/>
  <c r="BA7853" i="12"/>
  <c r="BI7853" i="12" s="1"/>
  <c r="BA7854" i="12"/>
  <c r="BA7855" i="12"/>
  <c r="BM7855" i="12" s="1"/>
  <c r="BA7856" i="12"/>
  <c r="BA7857" i="12"/>
  <c r="BA7858" i="12"/>
  <c r="BA7859" i="12"/>
  <c r="BI7859" i="12" s="1"/>
  <c r="BA7860" i="12"/>
  <c r="BA7861" i="12"/>
  <c r="BA7862" i="12"/>
  <c r="BA7863" i="12"/>
  <c r="BM7863" i="12" s="1"/>
  <c r="BA7864" i="12"/>
  <c r="BI7864" i="12" s="1"/>
  <c r="BA7865" i="12"/>
  <c r="BI7865" i="12" s="1"/>
  <c r="BA7866" i="12"/>
  <c r="BA7867" i="12"/>
  <c r="BA7868" i="12"/>
  <c r="BA7869" i="12"/>
  <c r="BI7869" i="12" s="1"/>
  <c r="BA7870" i="12"/>
  <c r="BA7871" i="12"/>
  <c r="BM7871" i="12" s="1"/>
  <c r="BA7872" i="12"/>
  <c r="BK7872" i="12" s="1"/>
  <c r="BA7873" i="12"/>
  <c r="BI7873" i="12" s="1"/>
  <c r="BA7874" i="12"/>
  <c r="BA7875" i="12"/>
  <c r="BI7875" i="12" s="1"/>
  <c r="BA7876" i="12"/>
  <c r="BA7877" i="12"/>
  <c r="BK7877" i="12" s="1"/>
  <c r="BA7878" i="12"/>
  <c r="BA7879" i="12"/>
  <c r="BM7879" i="12" s="1"/>
  <c r="BA7880" i="12"/>
  <c r="BL7880" i="12" s="1"/>
  <c r="BA7881" i="12"/>
  <c r="BM7881" i="12" s="1"/>
  <c r="BA7882" i="12"/>
  <c r="BA7883" i="12"/>
  <c r="BI7883" i="12" s="1"/>
  <c r="BA7884" i="12"/>
  <c r="BA7885" i="12"/>
  <c r="BI7885" i="12" s="1"/>
  <c r="BA7886" i="12"/>
  <c r="BA7887" i="12"/>
  <c r="BM7887" i="12" s="1"/>
  <c r="BA7888" i="12"/>
  <c r="BI7888" i="12" s="1"/>
  <c r="BA7889" i="12"/>
  <c r="BA7890" i="12"/>
  <c r="BA7891" i="12"/>
  <c r="BI7891" i="12" s="1"/>
  <c r="BA7892" i="12"/>
  <c r="BA7893" i="12"/>
  <c r="BA7894" i="12"/>
  <c r="BA7895" i="12"/>
  <c r="BM7895" i="12" s="1"/>
  <c r="BA7896" i="12"/>
  <c r="BA7897" i="12"/>
  <c r="BA7898" i="12"/>
  <c r="BA7899" i="12"/>
  <c r="BI7899" i="12" s="1"/>
  <c r="BA7900" i="12"/>
  <c r="BA7901" i="12"/>
  <c r="BA7902" i="12"/>
  <c r="BA7903" i="12"/>
  <c r="BM7903" i="12" s="1"/>
  <c r="BA7904" i="12"/>
  <c r="BL7904" i="12" s="1"/>
  <c r="BA7905" i="12"/>
  <c r="BM7905" i="12" s="1"/>
  <c r="BA7906" i="12"/>
  <c r="BA7907" i="12"/>
  <c r="BI7907" i="12" s="1"/>
  <c r="BA7908" i="12"/>
  <c r="BA7909" i="12"/>
  <c r="BI7909" i="12" s="1"/>
  <c r="BA7910" i="12"/>
  <c r="BA7911" i="12"/>
  <c r="BM7911" i="12" s="1"/>
  <c r="BA7912" i="12"/>
  <c r="BI7912" i="12" s="1"/>
  <c r="BA7913" i="12"/>
  <c r="BM7913" i="12" s="1"/>
  <c r="BA7914" i="12"/>
  <c r="BA7915" i="12"/>
  <c r="BI7915" i="12" s="1"/>
  <c r="BA7916" i="12"/>
  <c r="BA7917" i="12"/>
  <c r="BI7917" i="12" s="1"/>
  <c r="BA7918" i="12"/>
  <c r="BA7919" i="12"/>
  <c r="BM7919" i="12" s="1"/>
  <c r="BA7920" i="12"/>
  <c r="BI7920" i="12" s="1"/>
  <c r="BA7921" i="12"/>
  <c r="BA7922" i="12"/>
  <c r="BA7923" i="12"/>
  <c r="BI7923" i="12" s="1"/>
  <c r="BA7924" i="12"/>
  <c r="BA7925" i="12"/>
  <c r="BA7926" i="12"/>
  <c r="BA7927" i="12"/>
  <c r="BM7927" i="12" s="1"/>
  <c r="BA7928" i="12"/>
  <c r="BA7929" i="12"/>
  <c r="BI7929" i="12" s="1"/>
  <c r="BA7930" i="12"/>
  <c r="BA7931" i="12"/>
  <c r="BA7932" i="12"/>
  <c r="BA7933" i="12"/>
  <c r="BA7934" i="12"/>
  <c r="BA7935" i="12"/>
  <c r="BM7935" i="12" s="1"/>
  <c r="BA7936" i="12"/>
  <c r="BL7936" i="12" s="1"/>
  <c r="BA7937" i="12"/>
  <c r="BA7938" i="12"/>
  <c r="BA7939" i="12"/>
  <c r="BI7939" i="12" s="1"/>
  <c r="BA7940" i="12"/>
  <c r="BA7941" i="12"/>
  <c r="BI7941" i="12" s="1"/>
  <c r="BA7942" i="12"/>
  <c r="BA7943" i="12"/>
  <c r="BM7943" i="12" s="1"/>
  <c r="BA7944" i="12"/>
  <c r="BI7944" i="12" s="1"/>
  <c r="BA7945" i="12"/>
  <c r="BM7945" i="12" s="1"/>
  <c r="BA7946" i="12"/>
  <c r="BA7947" i="12"/>
  <c r="BI7947" i="12" s="1"/>
  <c r="BA7948" i="12"/>
  <c r="BA7949" i="12"/>
  <c r="BA7950" i="12"/>
  <c r="BA7951" i="12"/>
  <c r="BM7951" i="12" s="1"/>
  <c r="BA7952" i="12"/>
  <c r="BL7952" i="12" s="1"/>
  <c r="BA7953" i="12"/>
  <c r="BI7953" i="12" s="1"/>
  <c r="BA7954" i="12"/>
  <c r="BA7955" i="12"/>
  <c r="BI7955" i="12" s="1"/>
  <c r="BA7956" i="12"/>
  <c r="BA7957" i="12"/>
  <c r="BA7958" i="12"/>
  <c r="BA7959" i="12"/>
  <c r="BM7959" i="12" s="1"/>
  <c r="BA7960" i="12"/>
  <c r="BL7960" i="12" s="1"/>
  <c r="BA7961" i="12"/>
  <c r="BA7962" i="12"/>
  <c r="BA7963" i="12"/>
  <c r="BI7963" i="12" s="1"/>
  <c r="BA7964" i="12"/>
  <c r="BA7965" i="12"/>
  <c r="BA7966" i="12"/>
  <c r="BA7967" i="12"/>
  <c r="BM7967" i="12" s="1"/>
  <c r="BA7968" i="12"/>
  <c r="BI7968" i="12" s="1"/>
  <c r="BA7969" i="12"/>
  <c r="BL7969" i="12" s="1"/>
  <c r="BA7970" i="12"/>
  <c r="BA7971" i="12"/>
  <c r="BI7971" i="12" s="1"/>
  <c r="BA7972" i="12"/>
  <c r="BA7973" i="12"/>
  <c r="BI7973" i="12" s="1"/>
  <c r="BA7974" i="12"/>
  <c r="BA7975" i="12"/>
  <c r="BM7975" i="12" s="1"/>
  <c r="BA7976" i="12"/>
  <c r="BL7976" i="12" s="1"/>
  <c r="BA7977" i="12"/>
  <c r="BM7977" i="12" s="1"/>
  <c r="BA7978" i="12"/>
  <c r="BA7979" i="12"/>
  <c r="BI7979" i="12" s="1"/>
  <c r="BA7980" i="12"/>
  <c r="BA7981" i="12"/>
  <c r="BA7982" i="12"/>
  <c r="BA7983" i="12"/>
  <c r="BM7983" i="12" s="1"/>
  <c r="BA7984" i="12"/>
  <c r="BL7984" i="12" s="1"/>
  <c r="BA7985" i="12"/>
  <c r="BK7985" i="12" s="1"/>
  <c r="BA7986" i="12"/>
  <c r="BA7987" i="12"/>
  <c r="BI7987" i="12" s="1"/>
  <c r="BA7988" i="12"/>
  <c r="BA7989" i="12"/>
  <c r="BA7990" i="12"/>
  <c r="BA7991" i="12"/>
  <c r="BM7991" i="12" s="1"/>
  <c r="BA7992" i="12"/>
  <c r="BA7993" i="12"/>
  <c r="BI7993" i="12" s="1"/>
  <c r="BA7994" i="12"/>
  <c r="BA7995" i="12"/>
  <c r="BA7996" i="12"/>
  <c r="BA7997" i="12"/>
  <c r="BK7997" i="12" s="1"/>
  <c r="BA7998" i="12"/>
  <c r="BA7999" i="12"/>
  <c r="BM7999" i="12" s="1"/>
  <c r="BA8000" i="12"/>
  <c r="BL8000" i="12" s="1"/>
  <c r="BA8001" i="12"/>
  <c r="BA8002" i="12"/>
  <c r="BA8003" i="12"/>
  <c r="BI8003" i="12" s="1"/>
  <c r="BA8004" i="12"/>
  <c r="BA8005" i="12"/>
  <c r="BA8006" i="12"/>
  <c r="BA8007" i="12"/>
  <c r="BM8007" i="12" s="1"/>
  <c r="BA8008" i="12"/>
  <c r="BL8008" i="12" s="1"/>
  <c r="BA8009" i="12"/>
  <c r="BM8009" i="12" s="1"/>
  <c r="BA8010" i="12"/>
  <c r="BA8011" i="12"/>
  <c r="BI8011" i="12" s="1"/>
  <c r="BA8012" i="12"/>
  <c r="BA8013" i="12"/>
  <c r="BI8013" i="12" s="1"/>
  <c r="BA8014" i="12"/>
  <c r="BA8015" i="12"/>
  <c r="BM8015" i="12" s="1"/>
  <c r="BA8016" i="12"/>
  <c r="BL8016" i="12" s="1"/>
  <c r="BA8017" i="12"/>
  <c r="BA8018" i="12"/>
  <c r="BA8019" i="12"/>
  <c r="BI8019" i="12" s="1"/>
  <c r="BA8020" i="12"/>
  <c r="BA8021" i="12"/>
  <c r="BA8022" i="12"/>
  <c r="BA8023" i="12"/>
  <c r="BM8023" i="12" s="1"/>
  <c r="BA8024" i="12"/>
  <c r="BI8024" i="12" s="1"/>
  <c r="BA8025" i="12"/>
  <c r="BI8025" i="12" s="1"/>
  <c r="BA8026" i="12"/>
  <c r="BA8027" i="12"/>
  <c r="BI8027" i="12" s="1"/>
  <c r="BA8028" i="12"/>
  <c r="BA8029" i="12"/>
  <c r="BA8030" i="12"/>
  <c r="BA8031" i="12"/>
  <c r="BM8031" i="12" s="1"/>
  <c r="BA8032" i="12"/>
  <c r="BL8032" i="12" s="1"/>
  <c r="BA8033" i="12"/>
  <c r="BM8033" i="12" s="1"/>
  <c r="BA8034" i="12"/>
  <c r="BA8035" i="12"/>
  <c r="BI8035" i="12" s="1"/>
  <c r="BA8036" i="12"/>
  <c r="BA8037" i="12"/>
  <c r="BA8038" i="12"/>
  <c r="BA8039" i="12"/>
  <c r="BM8039" i="12" s="1"/>
  <c r="BA8040" i="12"/>
  <c r="BL8040" i="12" s="1"/>
  <c r="BA8041" i="12"/>
  <c r="BL8041" i="12" s="1"/>
  <c r="BA8042" i="12"/>
  <c r="BA8043" i="12"/>
  <c r="BI8043" i="12" s="1"/>
  <c r="BA8044" i="12"/>
  <c r="BA8045" i="12"/>
  <c r="BA8046" i="12"/>
  <c r="BA8047" i="12"/>
  <c r="BM8047" i="12" s="1"/>
  <c r="BA8048" i="12"/>
  <c r="BA8049" i="12"/>
  <c r="BA8050" i="12"/>
  <c r="BA8051" i="12"/>
  <c r="BI8051" i="12" s="1"/>
  <c r="BA8052" i="12"/>
  <c r="BA8053" i="12"/>
  <c r="BA8054" i="12"/>
  <c r="BA8055" i="12"/>
  <c r="BM8055" i="12" s="1"/>
  <c r="BA8056" i="12"/>
  <c r="BL8056" i="12" s="1"/>
  <c r="BA8057" i="12"/>
  <c r="BM8057" i="12" s="1"/>
  <c r="BA8058" i="12"/>
  <c r="BA8059" i="12"/>
  <c r="BA8060" i="12"/>
  <c r="BA8061" i="12"/>
  <c r="BA8062" i="12"/>
  <c r="BA8063" i="12"/>
  <c r="BM8063" i="12" s="1"/>
  <c r="BA8064" i="12"/>
  <c r="BL8064" i="12" s="1"/>
  <c r="BA8065" i="12"/>
  <c r="BM8065" i="12" s="1"/>
  <c r="BA8066" i="12"/>
  <c r="BA8067" i="12"/>
  <c r="BI8067" i="12" s="1"/>
  <c r="BA8068" i="12"/>
  <c r="BA8069" i="12"/>
  <c r="BI8069" i="12" s="1"/>
  <c r="BA8070" i="12"/>
  <c r="BA8071" i="12"/>
  <c r="BM8071" i="12" s="1"/>
  <c r="BA8072" i="12"/>
  <c r="BA8073" i="12"/>
  <c r="BM8073" i="12" s="1"/>
  <c r="BA8074" i="12"/>
  <c r="BA8075" i="12"/>
  <c r="BI8075" i="12" s="1"/>
  <c r="BA8076" i="12"/>
  <c r="BA8077" i="12"/>
  <c r="BA8078" i="12"/>
  <c r="BA8079" i="12"/>
  <c r="BM8079" i="12" s="1"/>
  <c r="BA8080" i="12"/>
  <c r="BI8080" i="12" s="1"/>
  <c r="BA8081" i="12"/>
  <c r="BA8082" i="12"/>
  <c r="BA8083" i="12"/>
  <c r="BI8083" i="12" s="1"/>
  <c r="BA8084" i="12"/>
  <c r="BA8085" i="12"/>
  <c r="BA8086" i="12"/>
  <c r="BA8087" i="12"/>
  <c r="BM8087" i="12" s="1"/>
  <c r="BA8088" i="12"/>
  <c r="BL8088" i="12" s="1"/>
  <c r="BA8089" i="12"/>
  <c r="BA8090" i="12"/>
  <c r="BA8091" i="12"/>
  <c r="BI8091" i="12" s="1"/>
  <c r="BA8092" i="12"/>
  <c r="BA8093" i="12"/>
  <c r="BA8094" i="12"/>
  <c r="BA8095" i="12"/>
  <c r="BM8095" i="12" s="1"/>
  <c r="BA8096" i="12"/>
  <c r="BA8097" i="12"/>
  <c r="BM8097" i="12" s="1"/>
  <c r="BA8098" i="12"/>
  <c r="BA8099" i="12"/>
  <c r="BI8099" i="12" s="1"/>
  <c r="BA8100" i="12"/>
  <c r="BA8101" i="12"/>
  <c r="BA8102" i="12"/>
  <c r="BA8103" i="12"/>
  <c r="BM8103" i="12" s="1"/>
  <c r="BA8104" i="12"/>
  <c r="BA8105" i="12"/>
  <c r="BL8105" i="12" s="1"/>
  <c r="BA8106" i="12"/>
  <c r="BA8107" i="12"/>
  <c r="BI8107" i="12" s="1"/>
  <c r="BA8108" i="12"/>
  <c r="BA8109" i="12"/>
  <c r="BI8109" i="12" s="1"/>
  <c r="BA8110" i="12"/>
  <c r="BA8111" i="12"/>
  <c r="BM8111" i="12" s="1"/>
  <c r="BA8112" i="12"/>
  <c r="BI8112" i="12" s="1"/>
  <c r="BA8113" i="12"/>
  <c r="BA8114" i="12"/>
  <c r="BA8115" i="12"/>
  <c r="BI8115" i="12" s="1"/>
  <c r="BA8116" i="12"/>
  <c r="BA8117" i="12"/>
  <c r="BK8117" i="12" s="1"/>
  <c r="BA8118" i="12"/>
  <c r="BA8119" i="12"/>
  <c r="BM8119" i="12" s="1"/>
  <c r="BA8120" i="12"/>
  <c r="BA8121" i="12"/>
  <c r="BM8121" i="12" s="1"/>
  <c r="BA8122" i="12"/>
  <c r="BA8123" i="12"/>
  <c r="BA8124" i="12"/>
  <c r="BA8125" i="12"/>
  <c r="BA8126" i="12"/>
  <c r="BA8127" i="12"/>
  <c r="BM8127" i="12" s="1"/>
  <c r="BA8128" i="12"/>
  <c r="BL8128" i="12" s="1"/>
  <c r="BA8129" i="12"/>
  <c r="BM8129" i="12" s="1"/>
  <c r="BA8130" i="12"/>
  <c r="BA8131" i="12"/>
  <c r="BI8131" i="12" s="1"/>
  <c r="BA8132" i="12"/>
  <c r="BA8133" i="12"/>
  <c r="BA8134" i="12"/>
  <c r="BA8135" i="12"/>
  <c r="BM8135" i="12" s="1"/>
  <c r="BA8136" i="12"/>
  <c r="BL8136" i="12" s="1"/>
  <c r="BA8137" i="12"/>
  <c r="BM8137" i="12" s="1"/>
  <c r="BA8138" i="12"/>
  <c r="BA8139" i="12"/>
  <c r="BI8139" i="12" s="1"/>
  <c r="BA8140" i="12"/>
  <c r="BA8141" i="12"/>
  <c r="BI8141" i="12" s="1"/>
  <c r="BA8142" i="12"/>
  <c r="BA8143" i="12"/>
  <c r="BM8143" i="12" s="1"/>
  <c r="BA8144" i="12"/>
  <c r="BA8145" i="12"/>
  <c r="BI8145" i="12" s="1"/>
  <c r="BA8146" i="12"/>
  <c r="BA8147" i="12"/>
  <c r="BI8147" i="12" s="1"/>
  <c r="BA8148" i="12"/>
  <c r="BA8149" i="12"/>
  <c r="BA8150" i="12"/>
  <c r="BA8151" i="12"/>
  <c r="BM8151" i="12" s="1"/>
  <c r="BA8152" i="12"/>
  <c r="BI8152" i="12" s="1"/>
  <c r="BA8153" i="12"/>
  <c r="BI8153" i="12" s="1"/>
  <c r="BA8154" i="12"/>
  <c r="BA8155" i="12"/>
  <c r="BI8155" i="12" s="1"/>
  <c r="BA8156" i="12"/>
  <c r="BA8157" i="12"/>
  <c r="BA8158" i="12"/>
  <c r="BA8159" i="12"/>
  <c r="BM8159" i="12" s="1"/>
  <c r="BA8160" i="12"/>
  <c r="BA8161" i="12"/>
  <c r="BM8161" i="12" s="1"/>
  <c r="BA8162" i="12"/>
  <c r="BA8163" i="12"/>
  <c r="BI8163" i="12" s="1"/>
  <c r="BA8164" i="12"/>
  <c r="BA8165" i="12"/>
  <c r="BK8165" i="12" s="1"/>
  <c r="BA8166" i="12"/>
  <c r="BA8167" i="12"/>
  <c r="BM8167" i="12" s="1"/>
  <c r="BA8168" i="12"/>
  <c r="BA8169" i="12"/>
  <c r="BL8169" i="12" s="1"/>
  <c r="BA8170" i="12"/>
  <c r="BA8171" i="12"/>
  <c r="BI8171" i="12" s="1"/>
  <c r="BA8172" i="12"/>
  <c r="BA8173" i="12"/>
  <c r="BI8173" i="12" s="1"/>
  <c r="BA8174" i="12"/>
  <c r="BA8175" i="12"/>
  <c r="BM8175" i="12" s="1"/>
  <c r="BA8176" i="12"/>
  <c r="BI8176" i="12" s="1"/>
  <c r="BA8177" i="12"/>
  <c r="BA8178" i="12"/>
  <c r="BA8179" i="12"/>
  <c r="BI8179" i="12" s="1"/>
  <c r="BA8180" i="12"/>
  <c r="BA8181" i="12"/>
  <c r="BA8182" i="12"/>
  <c r="BA8183" i="12"/>
  <c r="BM8183" i="12" s="1"/>
  <c r="BA8184" i="12"/>
  <c r="BL8184" i="12" s="1"/>
  <c r="BA8185" i="12"/>
  <c r="BI8185" i="12" s="1"/>
  <c r="BA8186" i="12"/>
  <c r="BA8187" i="12"/>
  <c r="BA8188" i="12"/>
  <c r="BA8189" i="12"/>
  <c r="BA8190" i="12"/>
  <c r="BA8191" i="12"/>
  <c r="BM8191" i="12" s="1"/>
  <c r="BA8192" i="12"/>
  <c r="BL8192" i="12" s="1"/>
  <c r="BA8193" i="12"/>
  <c r="BI8193" i="12" s="1"/>
  <c r="BA8194" i="12"/>
  <c r="BA8195" i="12"/>
  <c r="BI8195" i="12" s="1"/>
  <c r="BA8196" i="12"/>
  <c r="BA8197" i="12"/>
  <c r="BI8197" i="12" s="1"/>
  <c r="BA8198" i="12"/>
  <c r="BA8199" i="12"/>
  <c r="BM8199" i="12" s="1"/>
  <c r="BA8200" i="12"/>
  <c r="BL8200" i="12" s="1"/>
  <c r="BA8201" i="12"/>
  <c r="BM8201" i="12" s="1"/>
  <c r="BA8202" i="12"/>
  <c r="BA8203" i="12"/>
  <c r="BI8203" i="12" s="1"/>
  <c r="BA8204" i="12"/>
  <c r="BA8205" i="12"/>
  <c r="BA8206" i="12"/>
  <c r="BA8207" i="12"/>
  <c r="BM8207" i="12" s="1"/>
  <c r="BA8208" i="12"/>
  <c r="BL8208" i="12" s="1"/>
  <c r="BA8209" i="12"/>
  <c r="BA8210" i="12"/>
  <c r="BA8211" i="12"/>
  <c r="BI8211" i="12" s="1"/>
  <c r="BA8212" i="12"/>
  <c r="BA8213" i="12"/>
  <c r="BA8214" i="12"/>
  <c r="BA8215" i="12"/>
  <c r="BM8215" i="12" s="1"/>
  <c r="BA8216" i="12"/>
  <c r="BI8216" i="12" s="1"/>
  <c r="BA8217" i="12"/>
  <c r="BA8218" i="12"/>
  <c r="BA8219" i="12"/>
  <c r="BI8219" i="12" s="1"/>
  <c r="BA8220" i="12"/>
  <c r="BA8221" i="12"/>
  <c r="BA8222" i="12"/>
  <c r="BA8223" i="12"/>
  <c r="BM8223" i="12" s="1"/>
  <c r="BA8224" i="12"/>
  <c r="BA8225" i="12"/>
  <c r="BL8225" i="12" s="1"/>
  <c r="BA8226" i="12"/>
  <c r="BA8227" i="12"/>
  <c r="BI8227" i="12" s="1"/>
  <c r="BA8228" i="12"/>
  <c r="BA8229" i="12"/>
  <c r="BI8229" i="12" s="1"/>
  <c r="BA8230" i="12"/>
  <c r="BA8231" i="12"/>
  <c r="BM8231" i="12" s="1"/>
  <c r="BA8232" i="12"/>
  <c r="BL8232" i="12" s="1"/>
  <c r="BA8233" i="12"/>
  <c r="BM8233" i="12" s="1"/>
  <c r="BA8234" i="12"/>
  <c r="BA8235" i="12"/>
  <c r="BI8235" i="12" s="1"/>
  <c r="BA8236" i="12"/>
  <c r="BA8237" i="12"/>
  <c r="BA8238" i="12"/>
  <c r="BA8239" i="12"/>
  <c r="BM8239" i="12" s="1"/>
  <c r="BA8240" i="12"/>
  <c r="BL8240" i="12" s="1"/>
  <c r="BA8241" i="12"/>
  <c r="BA8242" i="12"/>
  <c r="BA8243" i="12"/>
  <c r="BI8243" i="12" s="1"/>
  <c r="BA8244" i="12"/>
  <c r="BA8245" i="12"/>
  <c r="BA8246" i="12"/>
  <c r="BA8247" i="12"/>
  <c r="BM8247" i="12" s="1"/>
  <c r="BA8248" i="12"/>
  <c r="BA8249" i="12"/>
  <c r="BI8249" i="12" s="1"/>
  <c r="BA8250" i="12"/>
  <c r="BA8251" i="12"/>
  <c r="BM8251" i="12" s="1"/>
  <c r="BA8252" i="12"/>
  <c r="BA8253" i="12"/>
  <c r="BA8254" i="12"/>
  <c r="BA8255" i="12"/>
  <c r="BM8255" i="12" s="1"/>
  <c r="BA8256" i="12"/>
  <c r="BL8256" i="12" s="1"/>
  <c r="BA8257" i="12"/>
  <c r="BA8258" i="12"/>
  <c r="BA8259" i="12"/>
  <c r="BI8259" i="12" s="1"/>
  <c r="BA8260" i="12"/>
  <c r="BA8261" i="12"/>
  <c r="BA8262" i="12"/>
  <c r="BA8263" i="12"/>
  <c r="BM8263" i="12" s="1"/>
  <c r="BA8264" i="12"/>
  <c r="BL8264" i="12" s="1"/>
  <c r="BA8265" i="12"/>
  <c r="BM8265" i="12" s="1"/>
  <c r="BA8266" i="12"/>
  <c r="BA8267" i="12"/>
  <c r="BI8267" i="12" s="1"/>
  <c r="BA8268" i="12"/>
  <c r="BA8269" i="12"/>
  <c r="BI8269" i="12" s="1"/>
  <c r="BA8270" i="12"/>
  <c r="BA8271" i="12"/>
  <c r="BM8271" i="12" s="1"/>
  <c r="BA8272" i="12"/>
  <c r="BA8273" i="12"/>
  <c r="BA8274" i="12"/>
  <c r="BA8275" i="12"/>
  <c r="BI8275" i="12" s="1"/>
  <c r="BA8276" i="12"/>
  <c r="BA8277" i="12"/>
  <c r="BA8278" i="12"/>
  <c r="BA8279" i="12"/>
  <c r="BM8279" i="12" s="1"/>
  <c r="BA8280" i="12"/>
  <c r="BL8280" i="12" s="1"/>
  <c r="BA8281" i="12"/>
  <c r="BI8281" i="12" s="1"/>
  <c r="BA8282" i="12"/>
  <c r="BA8283" i="12"/>
  <c r="BI8283" i="12" s="1"/>
  <c r="BA8284" i="12"/>
  <c r="BA8285" i="12"/>
  <c r="BA8286" i="12"/>
  <c r="BA8287" i="12"/>
  <c r="BM8287" i="12" s="1"/>
  <c r="BA8288" i="12"/>
  <c r="BL8288" i="12" s="1"/>
  <c r="BA8289" i="12"/>
  <c r="BM8289" i="12" s="1"/>
  <c r="BA8290" i="12"/>
  <c r="BA8291" i="12"/>
  <c r="BI8291" i="12" s="1"/>
  <c r="BA8292" i="12"/>
  <c r="BA8293" i="12"/>
  <c r="BA8294" i="12"/>
  <c r="BA8295" i="12"/>
  <c r="BM8295" i="12" s="1"/>
  <c r="BA8296" i="12"/>
  <c r="BA8297" i="12"/>
  <c r="BL8297" i="12" s="1"/>
  <c r="BA8298" i="12"/>
  <c r="BA8299" i="12"/>
  <c r="BI8299" i="12" s="1"/>
  <c r="BA8300" i="12"/>
  <c r="BA8301" i="12"/>
  <c r="BA8302" i="12"/>
  <c r="BA8303" i="12"/>
  <c r="BM8303" i="12" s="1"/>
  <c r="BA8304" i="12"/>
  <c r="BA8305" i="12"/>
  <c r="BK8305" i="12" s="1"/>
  <c r="BA8306" i="12"/>
  <c r="BA8307" i="12"/>
  <c r="BI8307" i="12" s="1"/>
  <c r="BA8308" i="12"/>
  <c r="BA8309" i="12"/>
  <c r="BA8310" i="12"/>
  <c r="BA8311" i="12"/>
  <c r="BM8311" i="12" s="1"/>
  <c r="BA8312" i="12"/>
  <c r="BL8312" i="12" s="1"/>
  <c r="BA8313" i="12"/>
  <c r="BM8313" i="12" s="1"/>
  <c r="BA8314" i="12"/>
  <c r="BA8315" i="12"/>
  <c r="BM8315" i="12" s="1"/>
  <c r="BA8316" i="12"/>
  <c r="BA8317" i="12"/>
  <c r="BA8318" i="12"/>
  <c r="BA8319" i="12"/>
  <c r="BM8319" i="12" s="1"/>
  <c r="BA8320" i="12"/>
  <c r="BL8320" i="12" s="1"/>
  <c r="BA8321" i="12"/>
  <c r="BI8321" i="12" s="1"/>
  <c r="BA8322" i="12"/>
  <c r="BA8323" i="12"/>
  <c r="BI8323" i="12" s="1"/>
  <c r="BA8324" i="12"/>
  <c r="BA8325" i="12"/>
  <c r="BI8325" i="12" s="1"/>
  <c r="BA8326" i="12"/>
  <c r="BA8327" i="12"/>
  <c r="BM8327" i="12" s="1"/>
  <c r="BA8328" i="12"/>
  <c r="BA8329" i="12"/>
  <c r="BM8329" i="12" s="1"/>
  <c r="BA8330" i="12"/>
  <c r="BA8331" i="12"/>
  <c r="BI8331" i="12" s="1"/>
  <c r="BA8332" i="12"/>
  <c r="BA8333" i="12"/>
  <c r="BA8334" i="12"/>
  <c r="BA8335" i="12"/>
  <c r="BM8335" i="12" s="1"/>
  <c r="BA8336" i="12"/>
  <c r="BA8337" i="12"/>
  <c r="BI8337" i="12" s="1"/>
  <c r="BA8338" i="12"/>
  <c r="BA8339" i="12"/>
  <c r="BI8339" i="12" s="1"/>
  <c r="BA8340" i="12"/>
  <c r="BA8341" i="12"/>
  <c r="BA8342" i="12"/>
  <c r="BA8343" i="12"/>
  <c r="BM8343" i="12" s="1"/>
  <c r="BA8344" i="12"/>
  <c r="BI8344" i="12" s="1"/>
  <c r="BA8345" i="12"/>
  <c r="BA8346" i="12"/>
  <c r="BA8347" i="12"/>
  <c r="BI8347" i="12" s="1"/>
  <c r="BA8348" i="12"/>
  <c r="BA8349" i="12"/>
  <c r="BA8350" i="12"/>
  <c r="BA8351" i="12"/>
  <c r="BM8351" i="12" s="1"/>
  <c r="BA8352" i="12"/>
  <c r="BA8353" i="12"/>
  <c r="BM8353" i="12" s="1"/>
  <c r="BA8354" i="12"/>
  <c r="BA8355" i="12"/>
  <c r="BI8355" i="12" s="1"/>
  <c r="BA8356" i="12"/>
  <c r="BA8357" i="12"/>
  <c r="BA8358" i="12"/>
  <c r="BA8359" i="12"/>
  <c r="BM8359" i="12" s="1"/>
  <c r="BA8360" i="12"/>
  <c r="BL8360" i="12" s="1"/>
  <c r="BA8361" i="12"/>
  <c r="BM8361" i="12" s="1"/>
  <c r="BA8362" i="12"/>
  <c r="BA8363" i="12"/>
  <c r="BI8363" i="12" s="1"/>
  <c r="BA8364" i="12"/>
  <c r="BA8365" i="12"/>
  <c r="BI8365" i="12" s="1"/>
  <c r="BA8366" i="12"/>
  <c r="BA8367" i="12"/>
  <c r="BM8367" i="12" s="1"/>
  <c r="BA8368" i="12"/>
  <c r="BL8368" i="12" s="1"/>
  <c r="BA8369" i="12"/>
  <c r="BA8370" i="12"/>
  <c r="BA8371" i="12"/>
  <c r="BI8371" i="12" s="1"/>
  <c r="BA8372" i="12"/>
  <c r="BA8373" i="12"/>
  <c r="BA8374" i="12"/>
  <c r="BA8375" i="12"/>
  <c r="BM8375" i="12" s="1"/>
  <c r="BA8376" i="12"/>
  <c r="BA8377" i="12"/>
  <c r="BA8378" i="12"/>
  <c r="BA8379" i="12"/>
  <c r="BA8380" i="12"/>
  <c r="BA8381" i="12"/>
  <c r="BA8382" i="12"/>
  <c r="BA8383" i="12"/>
  <c r="BM8383" i="12" s="1"/>
  <c r="BA8384" i="12"/>
  <c r="BA8385" i="12"/>
  <c r="BI8385" i="12" s="1"/>
  <c r="BA8386" i="12"/>
  <c r="BA8387" i="12"/>
  <c r="BI8387" i="12" s="1"/>
  <c r="BA8388" i="12"/>
  <c r="BA8389" i="12"/>
  <c r="BA8390" i="12"/>
  <c r="BA8391" i="12"/>
  <c r="BM8391" i="12" s="1"/>
  <c r="BA8392" i="12"/>
  <c r="BA8393" i="12"/>
  <c r="BM8393" i="12" s="1"/>
  <c r="BA8394" i="12"/>
  <c r="BA8395" i="12"/>
  <c r="BI8395" i="12" s="1"/>
  <c r="BA8396" i="12"/>
  <c r="BA8397" i="12"/>
  <c r="BI8397" i="12" s="1"/>
  <c r="BA8398" i="12"/>
  <c r="BA8399" i="12"/>
  <c r="BM8399" i="12" s="1"/>
  <c r="BA8400" i="12"/>
  <c r="BA8401" i="12"/>
  <c r="BA8402" i="12"/>
  <c r="BA8403" i="12"/>
  <c r="BI8403" i="12" s="1"/>
  <c r="BA8404" i="12"/>
  <c r="BA8405" i="12"/>
  <c r="BA8406" i="12"/>
  <c r="BA8407" i="12"/>
  <c r="BM8407" i="12" s="1"/>
  <c r="BA8408" i="12"/>
  <c r="BA8409" i="12"/>
  <c r="BA8410" i="12"/>
  <c r="BA8411" i="12"/>
  <c r="BI8411" i="12" s="1"/>
  <c r="BA8412" i="12"/>
  <c r="BA8413" i="12"/>
  <c r="BA8414" i="12"/>
  <c r="BA8415" i="12"/>
  <c r="BM8415" i="12" s="1"/>
  <c r="BA8416" i="12"/>
  <c r="BI8416" i="12" s="1"/>
  <c r="BA8417" i="12"/>
  <c r="BL8417" i="12" s="1"/>
  <c r="BA8418" i="12"/>
  <c r="BA8419" i="12"/>
  <c r="BI8419" i="12" s="1"/>
  <c r="BA8420" i="12"/>
  <c r="BA8421" i="12"/>
  <c r="BI8421" i="12" s="1"/>
  <c r="BA8422" i="12"/>
  <c r="BA8423" i="12"/>
  <c r="BM8423" i="12" s="1"/>
  <c r="BA8424" i="12"/>
  <c r="BA8425" i="12"/>
  <c r="BL8425" i="12" s="1"/>
  <c r="BA8426" i="12"/>
  <c r="BA8427" i="12"/>
  <c r="BI8427" i="12" s="1"/>
  <c r="BA8428" i="12"/>
  <c r="BA8429" i="12"/>
  <c r="BI8429" i="12" s="1"/>
  <c r="BA8430" i="12"/>
  <c r="BA8431" i="12"/>
  <c r="BM8431" i="12" s="1"/>
  <c r="BA8432" i="12"/>
  <c r="BL8432" i="12" s="1"/>
  <c r="BA8433" i="12"/>
  <c r="BA8434" i="12"/>
  <c r="BA8435" i="12"/>
  <c r="BI8435" i="12" s="1"/>
  <c r="BA8436" i="12"/>
  <c r="BA8437" i="12"/>
  <c r="BA8438" i="12"/>
  <c r="BA8439" i="12"/>
  <c r="BM8439" i="12" s="1"/>
  <c r="BA8440" i="12"/>
  <c r="BA8441" i="12"/>
  <c r="BI8441" i="12" s="1"/>
  <c r="BA8442" i="12"/>
  <c r="BA8443" i="12"/>
  <c r="BA8444" i="12"/>
  <c r="BA8445" i="12"/>
  <c r="BA8446" i="12"/>
  <c r="BA8447" i="12"/>
  <c r="BM8447" i="12" s="1"/>
  <c r="BA8448" i="12"/>
  <c r="BA8449" i="12"/>
  <c r="BM8449" i="12" s="1"/>
  <c r="BA8450" i="12"/>
  <c r="BA8451" i="12"/>
  <c r="BI8451" i="12" s="1"/>
  <c r="BA8452" i="12"/>
  <c r="BA8453" i="12"/>
  <c r="BI8453" i="12" s="1"/>
  <c r="BA8454" i="12"/>
  <c r="BA8455" i="12"/>
  <c r="BM8455" i="12" s="1"/>
  <c r="BA8456" i="12"/>
  <c r="BL8456" i="12" s="1"/>
  <c r="BA8457" i="12"/>
  <c r="BM8457" i="12" s="1"/>
  <c r="BA8458" i="12"/>
  <c r="BA8459" i="12"/>
  <c r="BI8459" i="12" s="1"/>
  <c r="BA8460" i="12"/>
  <c r="BA8461" i="12"/>
  <c r="BA8462" i="12"/>
  <c r="BA8463" i="12"/>
  <c r="BM8463" i="12" s="1"/>
  <c r="BA8464" i="12"/>
  <c r="BA8465" i="12"/>
  <c r="BA8466" i="12"/>
  <c r="BA8467" i="12"/>
  <c r="BI8467" i="12" s="1"/>
  <c r="BA8468" i="12"/>
  <c r="BA8469" i="12"/>
  <c r="BA8470" i="12"/>
  <c r="BA8471" i="12"/>
  <c r="BM8471" i="12" s="1"/>
  <c r="BA8472" i="12"/>
  <c r="BA8473" i="12"/>
  <c r="BM8473" i="12" s="1"/>
  <c r="BA8474" i="12"/>
  <c r="BA8475" i="12"/>
  <c r="BI8475" i="12" s="1"/>
  <c r="BA8476" i="12"/>
  <c r="BA8477" i="12"/>
  <c r="BA8478" i="12"/>
  <c r="BA8479" i="12"/>
  <c r="BM8479" i="12" s="1"/>
  <c r="BA8480" i="12"/>
  <c r="BL8480" i="12" s="1"/>
  <c r="BA8481" i="12"/>
  <c r="BL8481" i="12" s="1"/>
  <c r="BA8482" i="12"/>
  <c r="BA8483" i="12"/>
  <c r="BI8483" i="12" s="1"/>
  <c r="BA8484" i="12"/>
  <c r="BA8485" i="12"/>
  <c r="BI8485" i="12" s="1"/>
  <c r="BA8486" i="12"/>
  <c r="BA8487" i="12"/>
  <c r="BM8487" i="12" s="1"/>
  <c r="BA8488" i="12"/>
  <c r="BA8489" i="12"/>
  <c r="BM8489" i="12" s="1"/>
  <c r="BA8490" i="12"/>
  <c r="BA8491" i="12"/>
  <c r="BI8491" i="12" s="1"/>
  <c r="BA8492" i="12"/>
  <c r="BA8493" i="12"/>
  <c r="BA8494" i="12"/>
  <c r="BA8495" i="12"/>
  <c r="BM8495" i="12" s="1"/>
  <c r="BA8496" i="12"/>
  <c r="BL8496" i="12" s="1"/>
  <c r="BA8497" i="12"/>
  <c r="BA8498" i="12"/>
  <c r="BA8499" i="12"/>
  <c r="BI8499" i="12" s="1"/>
  <c r="BA8500" i="12"/>
  <c r="BA8501" i="12"/>
  <c r="BI8501" i="12" s="1"/>
  <c r="BA8502" i="12"/>
  <c r="BA8503" i="12"/>
  <c r="BM8503" i="12" s="1"/>
  <c r="BA8504" i="12"/>
  <c r="BL8504" i="12" s="1"/>
  <c r="BA8505" i="12"/>
  <c r="BI8505" i="12" s="1"/>
  <c r="BA8506" i="12"/>
  <c r="BA8507" i="12"/>
  <c r="BA8508" i="12"/>
  <c r="BA8509" i="12"/>
  <c r="BA8510" i="12"/>
  <c r="BA8511" i="12"/>
  <c r="BM8511" i="12" s="1"/>
  <c r="BA8512" i="12"/>
  <c r="BL8512" i="12" s="1"/>
  <c r="BA8513" i="12"/>
  <c r="BA8514" i="12"/>
  <c r="BA8515" i="12"/>
  <c r="BI8515" i="12" s="1"/>
  <c r="BA8516" i="12"/>
  <c r="BA8517" i="12"/>
  <c r="BI8517" i="12" s="1"/>
  <c r="BA8518" i="12"/>
  <c r="BA8519" i="12"/>
  <c r="BM8519" i="12" s="1"/>
  <c r="BA8520" i="12"/>
  <c r="BA8521" i="12"/>
  <c r="BM8521" i="12" s="1"/>
  <c r="BA8522" i="12"/>
  <c r="BA8523" i="12"/>
  <c r="BI8523" i="12" s="1"/>
  <c r="BA8524" i="12"/>
  <c r="BA8525" i="12"/>
  <c r="BA8526" i="12"/>
  <c r="BA8527" i="12"/>
  <c r="BM8527" i="12" s="1"/>
  <c r="BA8528" i="12"/>
  <c r="BL8528" i="12" s="1"/>
  <c r="BA8529" i="12"/>
  <c r="BI8529" i="12" s="1"/>
  <c r="BA8530" i="12"/>
  <c r="BA8531" i="12"/>
  <c r="BI8531" i="12" s="1"/>
  <c r="BA8532" i="12"/>
  <c r="BA8533" i="12"/>
  <c r="BI8533" i="12" s="1"/>
  <c r="BA8534" i="12"/>
  <c r="BA8535" i="12"/>
  <c r="BM8535" i="12" s="1"/>
  <c r="BA8536" i="12"/>
  <c r="BL8536" i="12" s="1"/>
  <c r="BA8537" i="12"/>
  <c r="BI8537" i="12" s="1"/>
  <c r="BA8538" i="12"/>
  <c r="BA8539" i="12"/>
  <c r="BI8539" i="12" s="1"/>
  <c r="BA8540" i="12"/>
  <c r="BA8541" i="12"/>
  <c r="BA8542" i="12"/>
  <c r="BA8543" i="12"/>
  <c r="BM8543" i="12" s="1"/>
  <c r="BA8544" i="12"/>
  <c r="BL8544" i="12" s="1"/>
  <c r="BA8545" i="12"/>
  <c r="BM8545" i="12" s="1"/>
  <c r="BA8546" i="12"/>
  <c r="BA8547" i="12"/>
  <c r="BI8547" i="12" s="1"/>
  <c r="BA8548" i="12"/>
  <c r="BA8549" i="12"/>
  <c r="BA8550" i="12"/>
  <c r="BA8551" i="12"/>
  <c r="BM8551" i="12" s="1"/>
  <c r="BA8552" i="12"/>
  <c r="BA8553" i="12"/>
  <c r="BL8553" i="12" s="1"/>
  <c r="BA8554" i="12"/>
  <c r="BA8555" i="12"/>
  <c r="BI8555" i="12" s="1"/>
  <c r="BA8556" i="12"/>
  <c r="BA8557" i="12"/>
  <c r="BA8558" i="12"/>
  <c r="BA8559" i="12"/>
  <c r="BM8559" i="12" s="1"/>
  <c r="BA8560" i="12"/>
  <c r="BL8560" i="12" s="1"/>
  <c r="BA8561" i="12"/>
  <c r="BA8562" i="12"/>
  <c r="BA8563" i="12"/>
  <c r="BI8563" i="12" s="1"/>
  <c r="BA8564" i="12"/>
  <c r="BA8565" i="12"/>
  <c r="BI8565" i="12" s="1"/>
  <c r="BA8566" i="12"/>
  <c r="BA8567" i="12"/>
  <c r="BM8567" i="12" s="1"/>
  <c r="BA8568" i="12"/>
  <c r="BA8569" i="12"/>
  <c r="BI8569" i="12" s="1"/>
  <c r="BA8570" i="12"/>
  <c r="BA8571" i="12"/>
  <c r="BA8572" i="12"/>
  <c r="BA8573" i="12"/>
  <c r="BA8574" i="12"/>
  <c r="BA8575" i="12"/>
  <c r="BM8575" i="12" s="1"/>
  <c r="BA8576" i="12"/>
  <c r="BA8577" i="12"/>
  <c r="BI8577" i="12" s="1"/>
  <c r="BA8578" i="12"/>
  <c r="BA8579" i="12"/>
  <c r="BI8579" i="12" s="1"/>
  <c r="BA8580" i="12"/>
  <c r="BA8581" i="12"/>
  <c r="BA8582" i="12"/>
  <c r="BA8583" i="12"/>
  <c r="BM8583" i="12" s="1"/>
  <c r="BA8584" i="12"/>
  <c r="BL8584" i="12" s="1"/>
  <c r="BA8585" i="12"/>
  <c r="BM8585" i="12" s="1"/>
  <c r="BA8586" i="12"/>
  <c r="BA8587" i="12"/>
  <c r="BI8587" i="12" s="1"/>
  <c r="BA8588" i="12"/>
  <c r="BA8589" i="12"/>
  <c r="BA8590" i="12"/>
  <c r="BA8591" i="12"/>
  <c r="BM8591" i="12" s="1"/>
  <c r="BA8592" i="12"/>
  <c r="BA8593" i="12"/>
  <c r="BI8593" i="12" s="1"/>
  <c r="BA8594" i="12"/>
  <c r="BA8595" i="12"/>
  <c r="BI8595" i="12" s="1"/>
  <c r="BA8596" i="12"/>
  <c r="BA8597" i="12"/>
  <c r="BI8597" i="12" s="1"/>
  <c r="BA8598" i="12"/>
  <c r="BA8599" i="12"/>
  <c r="BM8599" i="12" s="1"/>
  <c r="BA8600" i="12"/>
  <c r="BA8601" i="12"/>
  <c r="BA8602" i="12"/>
  <c r="BA8603" i="12"/>
  <c r="BI8603" i="12" s="1"/>
  <c r="BA8604" i="12"/>
  <c r="BA8605" i="12"/>
  <c r="BA8606" i="12"/>
  <c r="BA8607" i="12"/>
  <c r="BM8607" i="12" s="1"/>
  <c r="BA8608" i="12"/>
  <c r="BA8609" i="12"/>
  <c r="BM8609" i="12" s="1"/>
  <c r="BA8610" i="12"/>
  <c r="BA8611" i="12"/>
  <c r="BI8611" i="12" s="1"/>
  <c r="BA8612" i="12"/>
  <c r="BA8613" i="12"/>
  <c r="BA8614" i="12"/>
  <c r="BA8615" i="12"/>
  <c r="BM8615" i="12" s="1"/>
  <c r="BA8616" i="12"/>
  <c r="BA8617" i="12"/>
  <c r="BM8617" i="12" s="1"/>
  <c r="BA8618" i="12"/>
  <c r="BA8619" i="12"/>
  <c r="BI8619" i="12" s="1"/>
  <c r="BA8620" i="12"/>
  <c r="BA8621" i="12"/>
  <c r="BA8622" i="12"/>
  <c r="BA8623" i="12"/>
  <c r="BM8623" i="12" s="1"/>
  <c r="BA8624" i="12"/>
  <c r="BA8625" i="12"/>
  <c r="BA8626" i="12"/>
  <c r="BA8627" i="12"/>
  <c r="BI8627" i="12" s="1"/>
  <c r="BA8628" i="12"/>
  <c r="BA8629" i="12"/>
  <c r="BI8629" i="12" s="1"/>
  <c r="BA8630" i="12"/>
  <c r="BA8631" i="12"/>
  <c r="BM8631" i="12" s="1"/>
  <c r="BA8632" i="12"/>
  <c r="BA8633" i="12"/>
  <c r="BA8634" i="12"/>
  <c r="BA8635" i="12"/>
  <c r="BA8636" i="12"/>
  <c r="BA8637" i="12"/>
  <c r="BA8638" i="12"/>
  <c r="BA8639" i="12"/>
  <c r="BM8639" i="12" s="1"/>
  <c r="BA8640" i="12"/>
  <c r="BA8641" i="12"/>
  <c r="BM8641" i="12" s="1"/>
  <c r="BA8642" i="12"/>
  <c r="BA8643" i="12"/>
  <c r="BI8643" i="12" s="1"/>
  <c r="BA8644" i="12"/>
  <c r="BA8645" i="12"/>
  <c r="BK8645" i="12" s="1"/>
  <c r="BA8646" i="12"/>
  <c r="BA8647" i="12"/>
  <c r="BM8647" i="12" s="1"/>
  <c r="BA8648" i="12"/>
  <c r="BI8648" i="12" s="1"/>
  <c r="BA8649" i="12"/>
  <c r="BM8649" i="12" s="1"/>
  <c r="BA8650" i="12"/>
  <c r="BA8651" i="12"/>
  <c r="BI8651" i="12" s="1"/>
  <c r="BA8652" i="12"/>
  <c r="BA8653" i="12"/>
  <c r="BI8653" i="12" s="1"/>
  <c r="BA8654" i="12"/>
  <c r="BA8655" i="12"/>
  <c r="BM8655" i="12" s="1"/>
  <c r="BA8656" i="12"/>
  <c r="BA8657" i="12"/>
  <c r="BI8657" i="12" s="1"/>
  <c r="BA8658" i="12"/>
  <c r="BA8659" i="12"/>
  <c r="BI8659" i="12" s="1"/>
  <c r="BA8660" i="12"/>
  <c r="BA8661" i="12"/>
  <c r="BA8662" i="12"/>
  <c r="BA8663" i="12"/>
  <c r="BM8663" i="12" s="1"/>
  <c r="BA8664" i="12"/>
  <c r="BA8665" i="12"/>
  <c r="BA8666" i="12"/>
  <c r="BA8667" i="12"/>
  <c r="BI8667" i="12" s="1"/>
  <c r="BA8668" i="12"/>
  <c r="BA8669" i="12"/>
  <c r="BA8670" i="12"/>
  <c r="BA8671" i="12"/>
  <c r="BM8671" i="12" s="1"/>
  <c r="BA8672" i="12"/>
  <c r="BL8672" i="12" s="1"/>
  <c r="BA8673" i="12"/>
  <c r="BL8673" i="12" s="1"/>
  <c r="BA8674" i="12"/>
  <c r="BA8675" i="12"/>
  <c r="BI8675" i="12" s="1"/>
  <c r="BA8676" i="12"/>
  <c r="BA8677" i="12"/>
  <c r="BA8678" i="12"/>
  <c r="BA8679" i="12"/>
  <c r="BM8679" i="12" s="1"/>
  <c r="BA8680" i="12"/>
  <c r="BA8681" i="12"/>
  <c r="BL8681" i="12" s="1"/>
  <c r="BA8682" i="12"/>
  <c r="BA8683" i="12"/>
  <c r="BI8683" i="12" s="1"/>
  <c r="BA8684" i="12"/>
  <c r="BA8685" i="12"/>
  <c r="BI8685" i="12" s="1"/>
  <c r="BA8686" i="12"/>
  <c r="BA8687" i="12"/>
  <c r="BM8687" i="12" s="1"/>
  <c r="BA8688" i="12"/>
  <c r="BA8689" i="12"/>
  <c r="BA8690" i="12"/>
  <c r="BA8691" i="12"/>
  <c r="BI8691" i="12" s="1"/>
  <c r="BA8692" i="12"/>
  <c r="BA8693" i="12"/>
  <c r="BA8694" i="12"/>
  <c r="BA8695" i="12"/>
  <c r="BM8695" i="12" s="1"/>
  <c r="BA8696" i="12"/>
  <c r="BL8696" i="12" s="1"/>
  <c r="BA8697" i="12"/>
  <c r="BI8697" i="12" s="1"/>
  <c r="BA8698" i="12"/>
  <c r="BA8699" i="12"/>
  <c r="BA8700" i="12"/>
  <c r="BA8701" i="12"/>
  <c r="BA8702" i="12"/>
  <c r="BA8703" i="12"/>
  <c r="BM8703" i="12" s="1"/>
  <c r="BA8704" i="12"/>
  <c r="BL8704" i="12" s="1"/>
  <c r="BA8705" i="12"/>
  <c r="BI8705" i="12" s="1"/>
  <c r="BA8706" i="12"/>
  <c r="BA8707" i="12"/>
  <c r="BI8707" i="12" s="1"/>
  <c r="BA8708" i="12"/>
  <c r="BA8709" i="12"/>
  <c r="BA8710" i="12"/>
  <c r="BA8711" i="12"/>
  <c r="BM8711" i="12" s="1"/>
  <c r="BA8712" i="12"/>
  <c r="BA8713" i="12"/>
  <c r="BM8713" i="12" s="1"/>
  <c r="BA8714" i="12"/>
  <c r="BA8715" i="12"/>
  <c r="BI8715" i="12" s="1"/>
  <c r="BA8716" i="12"/>
  <c r="BA8717" i="12"/>
  <c r="BI8717" i="12" s="1"/>
  <c r="BA8718" i="12"/>
  <c r="BA8719" i="12"/>
  <c r="BM8719" i="12" s="1"/>
  <c r="BA8720" i="12"/>
  <c r="BL8720" i="12" s="1"/>
  <c r="BA8721" i="12"/>
  <c r="BA8722" i="12"/>
  <c r="BA8723" i="12"/>
  <c r="BI8723" i="12" s="1"/>
  <c r="BA8724" i="12"/>
  <c r="BA8725" i="12"/>
  <c r="BA8726" i="12"/>
  <c r="BA8727" i="12"/>
  <c r="BM8727" i="12" s="1"/>
  <c r="BA8728" i="12"/>
  <c r="BL8728" i="12" s="1"/>
  <c r="BA8729" i="12"/>
  <c r="BA8730" i="12"/>
  <c r="BA8731" i="12"/>
  <c r="BI8731" i="12" s="1"/>
  <c r="BA8732" i="12"/>
  <c r="BA8733" i="12"/>
  <c r="BA8734" i="12"/>
  <c r="BA8735" i="12"/>
  <c r="BM8735" i="12" s="1"/>
  <c r="BA8736" i="12"/>
  <c r="BL8736" i="12" s="1"/>
  <c r="BA8737" i="12"/>
  <c r="BL8737" i="12" s="1"/>
  <c r="BA8738" i="12"/>
  <c r="BA8739" i="12"/>
  <c r="BI8739" i="12" s="1"/>
  <c r="BA8740" i="12"/>
  <c r="BA8741" i="12"/>
  <c r="BA8742" i="12"/>
  <c r="BA8743" i="12"/>
  <c r="BM8743" i="12" s="1"/>
  <c r="BA8744" i="12"/>
  <c r="BA8745" i="12"/>
  <c r="BM8745" i="12" s="1"/>
  <c r="BA8746" i="12"/>
  <c r="BA8747" i="12"/>
  <c r="BI8747" i="12" s="1"/>
  <c r="BA8748" i="12"/>
  <c r="BA8749" i="12"/>
  <c r="BI8749" i="12" s="1"/>
  <c r="BA8750" i="12"/>
  <c r="BA8751" i="12"/>
  <c r="BM8751" i="12" s="1"/>
  <c r="BA8752" i="12"/>
  <c r="BA8753" i="12"/>
  <c r="BA8754" i="12"/>
  <c r="BA8755" i="12"/>
  <c r="BI8755" i="12" s="1"/>
  <c r="BA8756" i="12"/>
  <c r="BA8757" i="12"/>
  <c r="BK8757" i="12" s="1"/>
  <c r="BA8758" i="12"/>
  <c r="BA8759" i="12"/>
  <c r="BM8759" i="12" s="1"/>
  <c r="BA8760" i="12"/>
  <c r="BL8760" i="12" s="1"/>
  <c r="BA8761" i="12"/>
  <c r="BI8761" i="12" s="1"/>
  <c r="BA8762" i="12"/>
  <c r="BA8763" i="12"/>
  <c r="BA8764" i="12"/>
  <c r="BA8765" i="12"/>
  <c r="BA8766" i="12"/>
  <c r="BA8767" i="12"/>
  <c r="BM8767" i="12" s="1"/>
  <c r="BA8768" i="12"/>
  <c r="BA8769" i="12"/>
  <c r="BA8770" i="12"/>
  <c r="BA8771" i="12"/>
  <c r="BI8771" i="12" s="1"/>
  <c r="BA8772" i="12"/>
  <c r="BA8773" i="12"/>
  <c r="BK8773" i="12" s="1"/>
  <c r="BA8774" i="12"/>
  <c r="BA8775" i="12"/>
  <c r="BM8775" i="12" s="1"/>
  <c r="BA8776" i="12"/>
  <c r="BA8777" i="12"/>
  <c r="BM8777" i="12" s="1"/>
  <c r="BA8778" i="12"/>
  <c r="BA8779" i="12"/>
  <c r="BI8779" i="12" s="1"/>
  <c r="BA8780" i="12"/>
  <c r="BA8781" i="12"/>
  <c r="BI8781" i="12" s="1"/>
  <c r="BA8782" i="12"/>
  <c r="BA8783" i="12"/>
  <c r="BM8783" i="12" s="1"/>
  <c r="BA8784" i="12"/>
  <c r="BI8784" i="12" s="1"/>
  <c r="BA8785" i="12"/>
  <c r="BI8785" i="12" s="1"/>
  <c r="BA8786" i="12"/>
  <c r="BA8787" i="12"/>
  <c r="BI8787" i="12" s="1"/>
  <c r="BA8788" i="12"/>
  <c r="BA8789" i="12"/>
  <c r="BA8790" i="12"/>
  <c r="BA8791" i="12"/>
  <c r="BM8791" i="12" s="1"/>
  <c r="BA8792" i="12"/>
  <c r="BL8792" i="12" s="1"/>
  <c r="BA8793" i="12"/>
  <c r="BI8793" i="12" s="1"/>
  <c r="BA8794" i="12"/>
  <c r="BA8795" i="12"/>
  <c r="BI8795" i="12" s="1"/>
  <c r="BA8796" i="12"/>
  <c r="BA8797" i="12"/>
  <c r="BA8798" i="12"/>
  <c r="BA8799" i="12"/>
  <c r="BM8799" i="12" s="1"/>
  <c r="BA8800" i="12"/>
  <c r="BA8801" i="12"/>
  <c r="BM8801" i="12" s="1"/>
  <c r="BA8802" i="12"/>
  <c r="BA8803" i="12"/>
  <c r="BI8803" i="12" s="1"/>
  <c r="BA8804" i="12"/>
  <c r="BA8805" i="12"/>
  <c r="BL8805" i="12" s="1"/>
  <c r="BA8806" i="12"/>
  <c r="BA8807" i="12"/>
  <c r="BM8807" i="12" s="1"/>
  <c r="BA8808" i="12"/>
  <c r="BL8808" i="12" s="1"/>
  <c r="BA8809" i="12"/>
  <c r="BL8809" i="12" s="1"/>
  <c r="BA8810" i="12"/>
  <c r="BA8811" i="12"/>
  <c r="BI8811" i="12" s="1"/>
  <c r="BA8812" i="12"/>
  <c r="BA8813" i="12"/>
  <c r="BI8813" i="12" s="1"/>
  <c r="BA8814" i="12"/>
  <c r="BA8815" i="12"/>
  <c r="BM8815" i="12" s="1"/>
  <c r="BA8816" i="12"/>
  <c r="BL8816" i="12" s="1"/>
  <c r="BA8817" i="12"/>
  <c r="BK8817" i="12" s="1"/>
  <c r="BA8818" i="12"/>
  <c r="BA8819" i="12"/>
  <c r="BI8819" i="12" s="1"/>
  <c r="BA8820" i="12"/>
  <c r="BA8821" i="12"/>
  <c r="BA8822" i="12"/>
  <c r="BA8823" i="12"/>
  <c r="BM8823" i="12" s="1"/>
  <c r="BA8824" i="12"/>
  <c r="BA8825" i="12"/>
  <c r="BM8825" i="12" s="1"/>
  <c r="BA8826" i="12"/>
  <c r="BA8827" i="12"/>
  <c r="BM8827" i="12" s="1"/>
  <c r="BA8828" i="12"/>
  <c r="BA8829" i="12"/>
  <c r="BA8830" i="12"/>
  <c r="BA8831" i="12"/>
  <c r="BM8831" i="12" s="1"/>
  <c r="BA8832" i="12"/>
  <c r="BL8832" i="12" s="1"/>
  <c r="BA8833" i="12"/>
  <c r="BI8833" i="12" s="1"/>
  <c r="BA8834" i="12"/>
  <c r="BA8835" i="12"/>
  <c r="BI8835" i="12" s="1"/>
  <c r="BA8836" i="12"/>
  <c r="BA8837" i="12"/>
  <c r="BA8838" i="12"/>
  <c r="BA8839" i="12"/>
  <c r="BM8839" i="12" s="1"/>
  <c r="BA8840" i="12"/>
  <c r="BI8840" i="12" s="1"/>
  <c r="BA8841" i="12"/>
  <c r="BM8841" i="12" s="1"/>
  <c r="BA8842" i="12"/>
  <c r="BA8843" i="12"/>
  <c r="BI8843" i="12" s="1"/>
  <c r="BA8844" i="12"/>
  <c r="BA8845" i="12"/>
  <c r="BI8845" i="12" s="1"/>
  <c r="BA8846" i="12"/>
  <c r="BA8847" i="12"/>
  <c r="BM8847" i="12" s="1"/>
  <c r="BA8848" i="12"/>
  <c r="BA8849" i="12"/>
  <c r="BI8849" i="12" s="1"/>
  <c r="BA8850" i="12"/>
  <c r="BA8851" i="12"/>
  <c r="BI8851" i="12" s="1"/>
  <c r="BA8852" i="12"/>
  <c r="BA8853" i="12"/>
  <c r="BA8854" i="12"/>
  <c r="BA8855" i="12"/>
  <c r="BM8855" i="12" s="1"/>
  <c r="BA8856" i="12"/>
  <c r="BA8857" i="12"/>
  <c r="BM8857" i="12" s="1"/>
  <c r="BA8858" i="12"/>
  <c r="BA8859" i="12"/>
  <c r="BI8859" i="12" s="1"/>
  <c r="BA8860" i="12"/>
  <c r="BA8861" i="12"/>
  <c r="BA8862" i="12"/>
  <c r="BA8863" i="12"/>
  <c r="BM8863" i="12" s="1"/>
  <c r="BA8864" i="12"/>
  <c r="BL8864" i="12" s="1"/>
  <c r="BA8865" i="12"/>
  <c r="BA8866" i="12"/>
  <c r="BA8867" i="12"/>
  <c r="BI8867" i="12" s="1"/>
  <c r="BA8868" i="12"/>
  <c r="BA8869" i="12"/>
  <c r="BA8870" i="12"/>
  <c r="BA8871" i="12"/>
  <c r="BM8871" i="12" s="1"/>
  <c r="BA8872" i="12"/>
  <c r="BA8873" i="12"/>
  <c r="BL8873" i="12" s="1"/>
  <c r="BA8874" i="12"/>
  <c r="BA8875" i="12"/>
  <c r="BI8875" i="12" s="1"/>
  <c r="BA8876" i="12"/>
  <c r="BA8877" i="12"/>
  <c r="BI8877" i="12" s="1"/>
  <c r="BA8878" i="12"/>
  <c r="BA8879" i="12"/>
  <c r="BM8879" i="12" s="1"/>
  <c r="BA8880" i="12"/>
  <c r="BL8880" i="12" s="1"/>
  <c r="BA8881" i="12"/>
  <c r="BM8881" i="12" s="1"/>
  <c r="BA8882" i="12"/>
  <c r="BA8883" i="12"/>
  <c r="BI8883" i="12" s="1"/>
  <c r="BA8884" i="12"/>
  <c r="BA8885" i="12"/>
  <c r="BA8886" i="12"/>
  <c r="BA8887" i="12"/>
  <c r="BM8887" i="12" s="1"/>
  <c r="BA8888" i="12"/>
  <c r="BL8888" i="12" s="1"/>
  <c r="BA8889" i="12"/>
  <c r="BA8890" i="12"/>
  <c r="BA8891" i="12"/>
  <c r="BA8892" i="12"/>
  <c r="BA8893" i="12"/>
  <c r="BA8894" i="12"/>
  <c r="BA8895" i="12"/>
  <c r="BM8895" i="12" s="1"/>
  <c r="BA8896" i="12"/>
  <c r="BA8897" i="12"/>
  <c r="BI8897" i="12" s="1"/>
  <c r="BA8898" i="12"/>
  <c r="BA8899" i="12"/>
  <c r="BI8899" i="12" s="1"/>
  <c r="BA8900" i="12"/>
  <c r="BA8901" i="12"/>
  <c r="BI8901" i="12" s="1"/>
  <c r="BA8902" i="12"/>
  <c r="BA8903" i="12"/>
  <c r="BM8903" i="12" s="1"/>
  <c r="BA8904" i="12"/>
  <c r="BA8905" i="12"/>
  <c r="BA8906" i="12"/>
  <c r="BA8907" i="12"/>
  <c r="BI8907" i="12" s="1"/>
  <c r="BA8908" i="12"/>
  <c r="BA8909" i="12"/>
  <c r="BI8909" i="12" s="1"/>
  <c r="BA8910" i="12"/>
  <c r="BA8911" i="12"/>
  <c r="BM8911" i="12" s="1"/>
  <c r="BA8912" i="12"/>
  <c r="BL8912" i="12" s="1"/>
  <c r="BA8913" i="12"/>
  <c r="BA8914" i="12"/>
  <c r="BA8915" i="12"/>
  <c r="BI8915" i="12" s="1"/>
  <c r="BA8916" i="12"/>
  <c r="BA8917" i="12"/>
  <c r="BA8918" i="12"/>
  <c r="BA8919" i="12"/>
  <c r="BM8919" i="12" s="1"/>
  <c r="BA8920" i="12"/>
  <c r="BL8920" i="12" s="1"/>
  <c r="BA8921" i="12"/>
  <c r="BA8922" i="12"/>
  <c r="BA8923" i="12"/>
  <c r="BI8923" i="12" s="1"/>
  <c r="BA8924" i="12"/>
  <c r="BA8925" i="12"/>
  <c r="BA8926" i="12"/>
  <c r="BA8927" i="12"/>
  <c r="BM8927" i="12" s="1"/>
  <c r="BA8928" i="12"/>
  <c r="BI8928" i="12" s="1"/>
  <c r="BA8929" i="12"/>
  <c r="BL8929" i="12" s="1"/>
  <c r="BA8930" i="12"/>
  <c r="BA8931" i="12"/>
  <c r="BI8931" i="12" s="1"/>
  <c r="BA8932" i="12"/>
  <c r="BA8933" i="12"/>
  <c r="BI8933" i="12" s="1"/>
  <c r="BA8934" i="12"/>
  <c r="BA8935" i="12"/>
  <c r="BM8935" i="12" s="1"/>
  <c r="BA8936" i="12"/>
  <c r="BA8937" i="12"/>
  <c r="BL8937" i="12" s="1"/>
  <c r="BA8938" i="12"/>
  <c r="BA8939" i="12"/>
  <c r="BI8939" i="12" s="1"/>
  <c r="BA8940" i="12"/>
  <c r="BA8941" i="12"/>
  <c r="BI8941" i="12" s="1"/>
  <c r="BA8942" i="12"/>
  <c r="BA8943" i="12"/>
  <c r="BM8943" i="12" s="1"/>
  <c r="BA8944" i="12"/>
  <c r="BI8944" i="12" s="1"/>
  <c r="BA8945" i="12"/>
  <c r="BM8945" i="12" s="1"/>
  <c r="BA8946" i="12"/>
  <c r="BA8947" i="12"/>
  <c r="BI8947" i="12" s="1"/>
  <c r="BA8948" i="12"/>
  <c r="BA8949" i="12"/>
  <c r="BA8950" i="12"/>
  <c r="BA8951" i="12"/>
  <c r="BM8951" i="12" s="1"/>
  <c r="BA8952" i="12"/>
  <c r="BA8953" i="12"/>
  <c r="BI8953" i="12" s="1"/>
  <c r="BA8954" i="12"/>
  <c r="BA8955" i="12"/>
  <c r="BA8956" i="12"/>
  <c r="BA8957" i="12"/>
  <c r="BA8958" i="12"/>
  <c r="BA8959" i="12"/>
  <c r="BM8959" i="12" s="1"/>
  <c r="BA8960" i="12"/>
  <c r="BL8960" i="12" s="1"/>
  <c r="BA8961" i="12"/>
  <c r="BA8962" i="12"/>
  <c r="BA8963" i="12"/>
  <c r="BI8963" i="12" s="1"/>
  <c r="BA8964" i="12"/>
  <c r="BA8965" i="12"/>
  <c r="BI8965" i="12" s="1"/>
  <c r="BA8966" i="12"/>
  <c r="BA8967" i="12"/>
  <c r="BM8967" i="12" s="1"/>
  <c r="BA8968" i="12"/>
  <c r="BA8969" i="12"/>
  <c r="BM8969" i="12" s="1"/>
  <c r="BA8970" i="12"/>
  <c r="BA8971" i="12"/>
  <c r="BI8971" i="12" s="1"/>
  <c r="BA8972" i="12"/>
  <c r="BA8973" i="12"/>
  <c r="BI8973" i="12" s="1"/>
  <c r="BA8974" i="12"/>
  <c r="BA8975" i="12"/>
  <c r="BM8975" i="12" s="1"/>
  <c r="BA8976" i="12"/>
  <c r="BL8976" i="12" s="1"/>
  <c r="BA8977" i="12"/>
  <c r="BA8978" i="12"/>
  <c r="BA8979" i="12"/>
  <c r="BI8979" i="12" s="1"/>
  <c r="BA8980" i="12"/>
  <c r="BA8981" i="12"/>
  <c r="BA8982" i="12"/>
  <c r="BA8983" i="12"/>
  <c r="BM8983" i="12" s="1"/>
  <c r="BA8984" i="12"/>
  <c r="BL8984" i="12" s="1"/>
  <c r="BA8985" i="12"/>
  <c r="BA8986" i="12"/>
  <c r="BA8987" i="12"/>
  <c r="BI8987" i="12" s="1"/>
  <c r="BA8988" i="12"/>
  <c r="BA8989" i="12"/>
  <c r="BA8990" i="12"/>
  <c r="BA8991" i="12"/>
  <c r="BM8991" i="12" s="1"/>
  <c r="BA8992" i="12"/>
  <c r="BL8992" i="12" s="1"/>
  <c r="BA8993" i="12"/>
  <c r="BL8993" i="12" s="1"/>
  <c r="BA8994" i="12"/>
  <c r="BA8995" i="12"/>
  <c r="BI8995" i="12" s="1"/>
  <c r="BA8996" i="12"/>
  <c r="BA8997" i="12"/>
  <c r="BI8997" i="12" s="1"/>
  <c r="BA8998" i="12"/>
  <c r="BA8999" i="12"/>
  <c r="BM8999" i="12" s="1"/>
  <c r="BA9000" i="12"/>
  <c r="BA9001" i="12"/>
  <c r="BM9001" i="12" s="1"/>
  <c r="BA9002" i="12"/>
  <c r="BA9003" i="12"/>
  <c r="BI9003" i="12" s="1"/>
  <c r="BA9004" i="12"/>
  <c r="BA9005" i="12"/>
  <c r="BI9005" i="12" s="1"/>
  <c r="BA9006" i="12"/>
  <c r="BA9007" i="12"/>
  <c r="BM9007" i="12" s="1"/>
  <c r="BA9008" i="12"/>
  <c r="BL9008" i="12" s="1"/>
  <c r="BA9009" i="12"/>
  <c r="BK9009" i="12" s="1"/>
  <c r="BA9010" i="12"/>
  <c r="BA9011" i="12"/>
  <c r="BI9011" i="12" s="1"/>
  <c r="BA9012" i="12"/>
  <c r="BA9013" i="12"/>
  <c r="BA9014" i="12"/>
  <c r="BA9015" i="12"/>
  <c r="BM9015" i="12" s="1"/>
  <c r="BA9016" i="12"/>
  <c r="BA9017" i="12"/>
  <c r="BI9017" i="12" s="1"/>
  <c r="BA9018" i="12"/>
  <c r="BA9019" i="12"/>
  <c r="BA9020" i="12"/>
  <c r="BA9021" i="12"/>
  <c r="BA9022" i="12"/>
  <c r="BA9023" i="12"/>
  <c r="BM9023" i="12" s="1"/>
  <c r="BA9024" i="12"/>
  <c r="BL9024" i="12" s="1"/>
  <c r="BA9025" i="12"/>
  <c r="BA9026" i="12"/>
  <c r="BA9027" i="12"/>
  <c r="BI9027" i="12" s="1"/>
  <c r="BA9028" i="12"/>
  <c r="BA9029" i="12"/>
  <c r="BI9029" i="12" s="1"/>
  <c r="BA9030" i="12"/>
  <c r="BA9031" i="12"/>
  <c r="BM9031" i="12" s="1"/>
  <c r="BA9032" i="12"/>
  <c r="BA9033" i="12"/>
  <c r="BM9033" i="12" s="1"/>
  <c r="BA9034" i="12"/>
  <c r="BA9035" i="12"/>
  <c r="BI9035" i="12" s="1"/>
  <c r="BA9036" i="12"/>
  <c r="BA9037" i="12"/>
  <c r="BI9037" i="12" s="1"/>
  <c r="BA9038" i="12"/>
  <c r="BA9039" i="12"/>
  <c r="BM9039" i="12" s="1"/>
  <c r="BA9040" i="12"/>
  <c r="BA9041" i="12"/>
  <c r="BI9041" i="12" s="1"/>
  <c r="BA9042" i="12"/>
  <c r="BA9043" i="12"/>
  <c r="BI9043" i="12" s="1"/>
  <c r="BA9044" i="12"/>
  <c r="BA9045" i="12"/>
  <c r="BA9046" i="12"/>
  <c r="BA9047" i="12"/>
  <c r="BM9047" i="12" s="1"/>
  <c r="BA9048" i="12"/>
  <c r="BL9048" i="12" s="1"/>
  <c r="BA9049" i="12"/>
  <c r="BA9050" i="12"/>
  <c r="BA9051" i="12"/>
  <c r="BI9051" i="12" s="1"/>
  <c r="BA9052" i="12"/>
  <c r="BA9053" i="12"/>
  <c r="BA9054" i="12"/>
  <c r="BA9055" i="12"/>
  <c r="BM9055" i="12" s="1"/>
  <c r="BA9056" i="12"/>
  <c r="BL9056" i="12" s="1"/>
  <c r="BA9057" i="12"/>
  <c r="BA9058" i="12"/>
  <c r="BA9059" i="12"/>
  <c r="BI9059" i="12" s="1"/>
  <c r="BA9060" i="12"/>
  <c r="BA9061" i="12"/>
  <c r="BI9061" i="12" s="1"/>
  <c r="BA9062" i="12"/>
  <c r="BA9063" i="12"/>
  <c r="BM9063" i="12" s="1"/>
  <c r="BA9064" i="12"/>
  <c r="BA9065" i="12"/>
  <c r="BM9065" i="12" s="1"/>
  <c r="BA9066" i="12"/>
  <c r="BA9067" i="12"/>
  <c r="BI9067" i="12" s="1"/>
  <c r="BA9068" i="12"/>
  <c r="BA9069" i="12"/>
  <c r="BI9069" i="12" s="1"/>
  <c r="BA9070" i="12"/>
  <c r="BA9071" i="12"/>
  <c r="BM9071" i="12" s="1"/>
  <c r="BA9072" i="12"/>
  <c r="BA9073" i="12"/>
  <c r="BA9074" i="12"/>
  <c r="BA9075" i="12"/>
  <c r="BI9075" i="12" s="1"/>
  <c r="BA9076" i="12"/>
  <c r="BA9077" i="12"/>
  <c r="BA9078" i="12"/>
  <c r="BA9079" i="12"/>
  <c r="BM9079" i="12" s="1"/>
  <c r="BA9080" i="12"/>
  <c r="BL9080" i="12" s="1"/>
  <c r="BA9081" i="12"/>
  <c r="BL9081" i="12" s="1"/>
  <c r="BA9082" i="12"/>
  <c r="BA9083" i="12"/>
  <c r="BA9084" i="12"/>
  <c r="BA9085" i="12"/>
  <c r="BA9086" i="12"/>
  <c r="BA9087" i="12"/>
  <c r="BM9087" i="12" s="1"/>
  <c r="BA9088" i="12"/>
  <c r="BL9088" i="12" s="1"/>
  <c r="BA9089" i="12"/>
  <c r="BA9090" i="12"/>
  <c r="BA9091" i="12"/>
  <c r="BI9091" i="12" s="1"/>
  <c r="BA9092" i="12"/>
  <c r="BA9093" i="12"/>
  <c r="BI9093" i="12" s="1"/>
  <c r="BA9094" i="12"/>
  <c r="BA9095" i="12"/>
  <c r="BM9095" i="12" s="1"/>
  <c r="BA9096" i="12"/>
  <c r="BA9097" i="12"/>
  <c r="BM9097" i="12" s="1"/>
  <c r="BA9098" i="12"/>
  <c r="BA9099" i="12"/>
  <c r="BI9099" i="12" s="1"/>
  <c r="BA9100" i="12"/>
  <c r="BA9101" i="12"/>
  <c r="BI9101" i="12" s="1"/>
  <c r="BA9102" i="12"/>
  <c r="BA9103" i="12"/>
  <c r="BM9103" i="12" s="1"/>
  <c r="BA9104" i="12"/>
  <c r="BL9104" i="12" s="1"/>
  <c r="BA9105" i="12"/>
  <c r="BA9106" i="12"/>
  <c r="BA9107" i="12"/>
  <c r="BI9107" i="12" s="1"/>
  <c r="BA9108" i="12"/>
  <c r="BA9109" i="12"/>
  <c r="BA9110" i="12"/>
  <c r="BA9111" i="12"/>
  <c r="BM9111" i="12" s="1"/>
  <c r="BA9112" i="12"/>
  <c r="BM9112" i="12" s="1"/>
  <c r="BA9113" i="12"/>
  <c r="BM9113" i="12" s="1"/>
  <c r="BA9114" i="12"/>
  <c r="BA9115" i="12"/>
  <c r="BI9115" i="12" s="1"/>
  <c r="BA9116" i="12"/>
  <c r="BA9117" i="12"/>
  <c r="BA9118" i="12"/>
  <c r="BA9119" i="12"/>
  <c r="BM9119" i="12" s="1"/>
  <c r="BA9120" i="12"/>
  <c r="BL9120" i="12" s="1"/>
  <c r="BA9121" i="12"/>
  <c r="BA9122" i="12"/>
  <c r="BA9123" i="12"/>
  <c r="BI9123" i="12" s="1"/>
  <c r="BA9124" i="12"/>
  <c r="BA9125" i="12"/>
  <c r="BI9125" i="12" s="1"/>
  <c r="BA9126" i="12"/>
  <c r="BA9127" i="12"/>
  <c r="BM9127" i="12" s="1"/>
  <c r="BA9128" i="12"/>
  <c r="BM9128" i="12" s="1"/>
  <c r="BA9129" i="12"/>
  <c r="BL9129" i="12" s="1"/>
  <c r="BA9130" i="12"/>
  <c r="BA9131" i="12"/>
  <c r="BI9131" i="12" s="1"/>
  <c r="BA9132" i="12"/>
  <c r="BA9133" i="12"/>
  <c r="BI9133" i="12" s="1"/>
  <c r="BA9134" i="12"/>
  <c r="BA9135" i="12"/>
  <c r="BM9135" i="12" s="1"/>
  <c r="BA9136" i="12"/>
  <c r="BL9136" i="12" s="1"/>
  <c r="BA9137" i="12"/>
  <c r="BM9137" i="12" s="1"/>
  <c r="BA9138" i="12"/>
  <c r="BA9139" i="12"/>
  <c r="BI9139" i="12" s="1"/>
  <c r="BA9140" i="12"/>
  <c r="BA9141" i="12"/>
  <c r="BA9142" i="12"/>
  <c r="BA9143" i="12"/>
  <c r="BM9143" i="12" s="1"/>
  <c r="BA9144" i="12"/>
  <c r="BL9144" i="12" s="1"/>
  <c r="BA9145" i="12"/>
  <c r="BK9145" i="12" s="1"/>
  <c r="BA9146" i="12"/>
  <c r="BA9147" i="12"/>
  <c r="BM9147" i="12" s="1"/>
  <c r="BA9148" i="12"/>
  <c r="BA9149" i="12"/>
  <c r="BA9150" i="12"/>
  <c r="BA9151" i="12"/>
  <c r="BM9151" i="12" s="1"/>
  <c r="BA9152" i="12"/>
  <c r="BM9152" i="12" s="1"/>
  <c r="BA9153" i="12"/>
  <c r="BK9153" i="12" s="1"/>
  <c r="BA9154" i="12"/>
  <c r="BA9155" i="12"/>
  <c r="BI9155" i="12" s="1"/>
  <c r="BA9156" i="12"/>
  <c r="BA9157" i="12"/>
  <c r="BI9157" i="12" s="1"/>
  <c r="BA9158" i="12"/>
  <c r="BA9159" i="12"/>
  <c r="BM9159" i="12" s="1"/>
  <c r="BA9160" i="12"/>
  <c r="BA9161" i="12"/>
  <c r="BA9162" i="12"/>
  <c r="BA9163" i="12"/>
  <c r="BI9163" i="12" s="1"/>
  <c r="BA9164" i="12"/>
  <c r="BA9165" i="12"/>
  <c r="BI9165" i="12" s="1"/>
  <c r="BA9166" i="12"/>
  <c r="BA9167" i="12"/>
  <c r="BM9167" i="12" s="1"/>
  <c r="BA9168" i="12"/>
  <c r="BL9168" i="12" s="1"/>
  <c r="BA9169" i="12"/>
  <c r="BM9169" i="12" s="1"/>
  <c r="BA9170" i="12"/>
  <c r="BA9171" i="12"/>
  <c r="BI9171" i="12" s="1"/>
  <c r="BA9172" i="12"/>
  <c r="BA9173" i="12"/>
  <c r="BA9174" i="12"/>
  <c r="BA9175" i="12"/>
  <c r="BM9175" i="12" s="1"/>
  <c r="BA9176" i="12"/>
  <c r="BM9176" i="12" s="1"/>
  <c r="BA9177" i="12"/>
  <c r="BM9177" i="12" s="1"/>
  <c r="BA9178" i="12"/>
  <c r="BA9179" i="12"/>
  <c r="BI9179" i="12" s="1"/>
  <c r="BA9180" i="12"/>
  <c r="BA9181" i="12"/>
  <c r="BA9182" i="12"/>
  <c r="BA9183" i="12"/>
  <c r="BM9183" i="12" s="1"/>
  <c r="BA9184" i="12"/>
  <c r="BL9184" i="12" s="1"/>
  <c r="BA9185" i="12"/>
  <c r="BA9186" i="12"/>
  <c r="BA9187" i="12"/>
  <c r="BI9187" i="12" s="1"/>
  <c r="BA9188" i="12"/>
  <c r="BA9189" i="12"/>
  <c r="BI9189" i="12" s="1"/>
  <c r="BA9190" i="12"/>
  <c r="BA9191" i="12"/>
  <c r="BM9191" i="12" s="1"/>
  <c r="BA9192" i="12"/>
  <c r="BA9193" i="12"/>
  <c r="BM9193" i="12" s="1"/>
  <c r="BA9194" i="12"/>
  <c r="BA9195" i="12"/>
  <c r="BI9195" i="12" s="1"/>
  <c r="BA9196" i="12"/>
  <c r="BA9197" i="12"/>
  <c r="BI9197" i="12" s="1"/>
  <c r="BA9198" i="12"/>
  <c r="BA9199" i="12"/>
  <c r="BM9199" i="12" s="1"/>
  <c r="BA9200" i="12"/>
  <c r="BL9200" i="12" s="1"/>
  <c r="BA9201" i="12"/>
  <c r="BM9201" i="12" s="1"/>
  <c r="BA9202" i="12"/>
  <c r="BA9203" i="12"/>
  <c r="BI9203" i="12" s="1"/>
  <c r="BA9204" i="12"/>
  <c r="BA9205" i="12"/>
  <c r="BA9206" i="12"/>
  <c r="BA9207" i="12"/>
  <c r="BM9207" i="12" s="1"/>
  <c r="BA9208" i="12"/>
  <c r="BA9209" i="12"/>
  <c r="BM9209" i="12" s="1"/>
  <c r="BA9210" i="12"/>
  <c r="BA9211" i="12"/>
  <c r="BM9211" i="12" s="1"/>
  <c r="BA9212" i="12"/>
  <c r="BA9213" i="12"/>
  <c r="BK9213" i="12" s="1"/>
  <c r="BA9214" i="12"/>
  <c r="BA9215" i="12"/>
  <c r="BM9215" i="12" s="1"/>
  <c r="BA9216" i="12"/>
  <c r="BL9216" i="12" s="1"/>
  <c r="BA9217" i="12"/>
  <c r="BA9218" i="12"/>
  <c r="BA9219" i="12"/>
  <c r="BI9219" i="12" s="1"/>
  <c r="BA9220" i="12"/>
  <c r="BA9221" i="12"/>
  <c r="BI9221" i="12" s="1"/>
  <c r="BA9222" i="12"/>
  <c r="BA9223" i="12"/>
  <c r="BM9223" i="12" s="1"/>
  <c r="BA9224" i="12"/>
  <c r="BM9224" i="12" s="1"/>
  <c r="BA9225" i="12"/>
  <c r="BM9225" i="12" s="1"/>
  <c r="BA9226" i="12"/>
  <c r="BA9227" i="12"/>
  <c r="BI9227" i="12" s="1"/>
  <c r="BA9228" i="12"/>
  <c r="BA9229" i="12"/>
  <c r="BI9229" i="12" s="1"/>
  <c r="BA9230" i="12"/>
  <c r="BA9231" i="12"/>
  <c r="BM9231" i="12" s="1"/>
  <c r="BA9232" i="12"/>
  <c r="BA9233" i="12"/>
  <c r="BL9233" i="12" s="1"/>
  <c r="BA9234" i="12"/>
  <c r="BA9235" i="12"/>
  <c r="BI9235" i="12" s="1"/>
  <c r="BA9236" i="12"/>
  <c r="BA9237" i="12"/>
  <c r="BK9237" i="12" s="1"/>
  <c r="BA9238" i="12"/>
  <c r="BA9239" i="12"/>
  <c r="BM9239" i="12" s="1"/>
  <c r="BA9240" i="12"/>
  <c r="BA9241" i="12"/>
  <c r="BI9241" i="12" s="1"/>
  <c r="BA9242" i="12"/>
  <c r="BA9243" i="12"/>
  <c r="BI9243" i="12" s="1"/>
  <c r="BA9244" i="12"/>
  <c r="BA9245" i="12"/>
  <c r="BA9246" i="12"/>
  <c r="BA9247" i="12"/>
  <c r="BM9247" i="12" s="1"/>
  <c r="BA9248" i="12"/>
  <c r="BL9248" i="12" s="1"/>
  <c r="BA9249" i="12"/>
  <c r="BA9250" i="12"/>
  <c r="BA9251" i="12"/>
  <c r="BI9251" i="12" s="1"/>
  <c r="BA9252" i="12"/>
  <c r="BA9253" i="12"/>
  <c r="BI9253" i="12" s="1"/>
  <c r="BA9254" i="12"/>
  <c r="BA9255" i="12"/>
  <c r="BM9255" i="12" s="1"/>
  <c r="BA9256" i="12"/>
  <c r="BA9257" i="12"/>
  <c r="BM9257" i="12" s="1"/>
  <c r="BA9258" i="12"/>
  <c r="BA9259" i="12"/>
  <c r="BI9259" i="12" s="1"/>
  <c r="BA9260" i="12"/>
  <c r="BA9261" i="12"/>
  <c r="BI9261" i="12" s="1"/>
  <c r="BA9262" i="12"/>
  <c r="BA9263" i="12"/>
  <c r="BM9263" i="12" s="1"/>
  <c r="BA9264" i="12"/>
  <c r="BA9265" i="12"/>
  <c r="BM9265" i="12" s="1"/>
  <c r="BA9266" i="12"/>
  <c r="BA9267" i="12"/>
  <c r="BI9267" i="12" s="1"/>
  <c r="BA9268" i="12"/>
  <c r="BA9269" i="12"/>
  <c r="BA9270" i="12"/>
  <c r="BA9271" i="12"/>
  <c r="BM9271" i="12" s="1"/>
  <c r="BA9272" i="12"/>
  <c r="BL9272" i="12" s="1"/>
  <c r="BA9273" i="12"/>
  <c r="BA9274" i="12"/>
  <c r="BA9275" i="12"/>
  <c r="BM9275" i="12" s="1"/>
  <c r="BA9276" i="12"/>
  <c r="BA9277" i="12"/>
  <c r="BA9278" i="12"/>
  <c r="BA9279" i="12"/>
  <c r="BM9279" i="12" s="1"/>
  <c r="BA9280" i="12"/>
  <c r="BL9280" i="12" s="1"/>
  <c r="BA9281" i="12"/>
  <c r="BA9282" i="12"/>
  <c r="BA9283" i="12"/>
  <c r="BI9283" i="12" s="1"/>
  <c r="BA9284" i="12"/>
  <c r="BA9285" i="12"/>
  <c r="BI9285" i="12" s="1"/>
  <c r="BA9286" i="12"/>
  <c r="BA9287" i="12"/>
  <c r="BM9287" i="12" s="1"/>
  <c r="BA9288" i="12"/>
  <c r="BL9288" i="12" s="1"/>
  <c r="BA9289" i="12"/>
  <c r="BM9289" i="12" s="1"/>
  <c r="BA9290" i="12"/>
  <c r="BA9291" i="12"/>
  <c r="BI9291" i="12" s="1"/>
  <c r="BA9292" i="12"/>
  <c r="BA9293" i="12"/>
  <c r="BA9294" i="12"/>
  <c r="BA9295" i="12"/>
  <c r="BM9295" i="12" s="1"/>
  <c r="BA9296" i="12"/>
  <c r="BL9296" i="12" s="1"/>
  <c r="BA9297" i="12"/>
  <c r="BM9297" i="12" s="1"/>
  <c r="BA9298" i="12"/>
  <c r="BA9299" i="12"/>
  <c r="BI9299" i="12" s="1"/>
  <c r="BA9300" i="12"/>
  <c r="BA9301" i="12"/>
  <c r="BA9302" i="12"/>
  <c r="BA9303" i="12"/>
  <c r="BM9303" i="12" s="1"/>
  <c r="BA9304" i="12"/>
  <c r="BM9304" i="12" s="1"/>
  <c r="BA9305" i="12"/>
  <c r="BA9306" i="12"/>
  <c r="BA9307" i="12"/>
  <c r="BI9307" i="12" s="1"/>
  <c r="BA9308" i="12"/>
  <c r="BA9309" i="12"/>
  <c r="BA9310" i="12"/>
  <c r="BA9311" i="12"/>
  <c r="BM9311" i="12" s="1"/>
  <c r="BA9312" i="12"/>
  <c r="BL9312" i="12" s="1"/>
  <c r="BA9313" i="12"/>
  <c r="BA9314" i="12"/>
  <c r="BA9315" i="12"/>
  <c r="BI9315" i="12" s="1"/>
  <c r="BA9316" i="12"/>
  <c r="BA9317" i="12"/>
  <c r="BI9317" i="12" s="1"/>
  <c r="BA9318" i="12"/>
  <c r="BA9319" i="12"/>
  <c r="BM9319" i="12" s="1"/>
  <c r="BA9320" i="12"/>
  <c r="BL9320" i="12" s="1"/>
  <c r="BA9321" i="12"/>
  <c r="BM9321" i="12" s="1"/>
  <c r="BA9322" i="12"/>
  <c r="BA9323" i="12"/>
  <c r="BI9323" i="12" s="1"/>
  <c r="BA9324" i="12"/>
  <c r="BA9325" i="12"/>
  <c r="BA9326" i="12"/>
  <c r="BA9327" i="12"/>
  <c r="BM9327" i="12" s="1"/>
  <c r="BA9328" i="12"/>
  <c r="BM9328" i="12" s="1"/>
  <c r="BA9329" i="12"/>
  <c r="BK9329" i="12" s="1"/>
  <c r="BA9330" i="12"/>
  <c r="BA9331" i="12"/>
  <c r="BI9331" i="12" s="1"/>
  <c r="BA9332" i="12"/>
  <c r="BA9333" i="12"/>
  <c r="BA9334" i="12"/>
  <c r="BA9335" i="12"/>
  <c r="BM9335" i="12" s="1"/>
  <c r="BA9336" i="12"/>
  <c r="BA9337" i="12"/>
  <c r="BA9338" i="12"/>
  <c r="BA9339" i="12"/>
  <c r="BM9339" i="12" s="1"/>
  <c r="BA9340" i="12"/>
  <c r="BA9341" i="12"/>
  <c r="BL9341" i="12" s="1"/>
  <c r="BA9342" i="12"/>
  <c r="BA9343" i="12"/>
  <c r="BM9343" i="12" s="1"/>
  <c r="BA9344" i="12"/>
  <c r="BL9344" i="12" s="1"/>
  <c r="BA9345" i="12"/>
  <c r="BM9345" i="12" s="1"/>
  <c r="BA9346" i="12"/>
  <c r="BA9347" i="12"/>
  <c r="BI9347" i="12" s="1"/>
  <c r="BA9348" i="12"/>
  <c r="BA9349" i="12"/>
  <c r="BI9349" i="12" s="1"/>
  <c r="BA9350" i="12"/>
  <c r="BA9351" i="12"/>
  <c r="BM9351" i="12" s="1"/>
  <c r="BA9352" i="12"/>
  <c r="BL9352" i="12" s="1"/>
  <c r="BA9353" i="12"/>
  <c r="BM9353" i="12" s="1"/>
  <c r="BA9354" i="12"/>
  <c r="BA9355" i="12"/>
  <c r="BI9355" i="12" s="1"/>
  <c r="BA9356" i="12"/>
  <c r="BA9357" i="12"/>
  <c r="BA9358" i="12"/>
  <c r="BA9359" i="12"/>
  <c r="BM9359" i="12" s="1"/>
  <c r="BA9360" i="12"/>
  <c r="BL9360" i="12" s="1"/>
  <c r="BA9361" i="12"/>
  <c r="BA9362" i="12"/>
  <c r="BA9363" i="12"/>
  <c r="BI9363" i="12" s="1"/>
  <c r="BA9364" i="12"/>
  <c r="BA9365" i="12"/>
  <c r="BM9365" i="12" s="1"/>
  <c r="BA9366" i="12"/>
  <c r="BA9367" i="12"/>
  <c r="BM9367" i="12" s="1"/>
  <c r="BA9368" i="12"/>
  <c r="BM9368" i="12" s="1"/>
  <c r="BA9369" i="12"/>
  <c r="BM9369" i="12" s="1"/>
  <c r="BA9370" i="12"/>
  <c r="BA9371" i="12"/>
  <c r="BI9371" i="12" s="1"/>
  <c r="BA9372" i="12"/>
  <c r="BA9373" i="12"/>
  <c r="BA9374" i="12"/>
  <c r="BA9375" i="12"/>
  <c r="BM9375" i="12" s="1"/>
  <c r="BA9376" i="12"/>
  <c r="BA9377" i="12"/>
  <c r="BM9377" i="12" s="1"/>
  <c r="BA9378" i="12"/>
  <c r="BA9379" i="12"/>
  <c r="BI9379" i="12" s="1"/>
  <c r="BA9380" i="12"/>
  <c r="BA9381" i="12"/>
  <c r="BI9381" i="12" s="1"/>
  <c r="BA9382" i="12"/>
  <c r="BA9383" i="12"/>
  <c r="BM9383" i="12" s="1"/>
  <c r="BA9384" i="12"/>
  <c r="BL9384" i="12" s="1"/>
  <c r="BA9385" i="12"/>
  <c r="BM9385" i="12" s="1"/>
  <c r="BA9386" i="12"/>
  <c r="BA9387" i="12"/>
  <c r="BI9387" i="12" s="1"/>
  <c r="BA9388" i="12"/>
  <c r="BA9389" i="12"/>
  <c r="BK9389" i="12" s="1"/>
  <c r="BA9390" i="12"/>
  <c r="BA9391" i="12"/>
  <c r="BM9391" i="12" s="1"/>
  <c r="BA9392" i="12"/>
  <c r="BA9393" i="12"/>
  <c r="BA9394" i="12"/>
  <c r="BA9395" i="12"/>
  <c r="BI9395" i="12" s="1"/>
  <c r="BA9396" i="12"/>
  <c r="BA9397" i="12"/>
  <c r="BK9397" i="12" s="1"/>
  <c r="BA9398" i="12"/>
  <c r="BA9399" i="12"/>
  <c r="BM9399" i="12" s="1"/>
  <c r="BA9400" i="12"/>
  <c r="BA9401" i="12"/>
  <c r="BM9401" i="12" s="1"/>
  <c r="BA9402" i="12"/>
  <c r="BA9403" i="12"/>
  <c r="BA9404" i="12"/>
  <c r="BA9405" i="12"/>
  <c r="BA9406" i="12"/>
  <c r="BA9407" i="12"/>
  <c r="BM9407" i="12" s="1"/>
  <c r="BA9408" i="12"/>
  <c r="BA9409" i="12"/>
  <c r="BM9409" i="12" s="1"/>
  <c r="BA9410" i="12"/>
  <c r="BA9411" i="12"/>
  <c r="BI9411" i="12" s="1"/>
  <c r="BA9412" i="12"/>
  <c r="BA9413" i="12"/>
  <c r="BI9413" i="12" s="1"/>
  <c r="BA9414" i="12"/>
  <c r="BA9415" i="12"/>
  <c r="BM9415" i="12" s="1"/>
  <c r="BA9416" i="12"/>
  <c r="BA9417" i="12"/>
  <c r="BM9417" i="12" s="1"/>
  <c r="BA9418" i="12"/>
  <c r="BA9419" i="12"/>
  <c r="BI9419" i="12" s="1"/>
  <c r="BA9420" i="12"/>
  <c r="BA9421" i="12"/>
  <c r="BA9422" i="12"/>
  <c r="BA9423" i="12"/>
  <c r="BM9423" i="12" s="1"/>
  <c r="BA9424" i="12"/>
  <c r="BL9424" i="12" s="1"/>
  <c r="BA9425" i="12"/>
  <c r="BA9426" i="12"/>
  <c r="BA9427" i="12"/>
  <c r="BI9427" i="12" s="1"/>
  <c r="BA9428" i="12"/>
  <c r="BA9429" i="12"/>
  <c r="BA9430" i="12"/>
  <c r="BA9431" i="12"/>
  <c r="BM9431" i="12" s="1"/>
  <c r="BA9432" i="12"/>
  <c r="BA9433" i="12"/>
  <c r="BI9433" i="12" s="1"/>
  <c r="BA9434" i="12"/>
  <c r="BA9435" i="12"/>
  <c r="BI9435" i="12" s="1"/>
  <c r="BA9436" i="12"/>
  <c r="BA9437" i="12"/>
  <c r="BA9438" i="12"/>
  <c r="BA9439" i="12"/>
  <c r="BM9439" i="12" s="1"/>
  <c r="BA9440" i="12"/>
  <c r="BA9441" i="12"/>
  <c r="BM9441" i="12" s="1"/>
  <c r="BA9442" i="12"/>
  <c r="BA9443" i="12"/>
  <c r="BI9443" i="12" s="1"/>
  <c r="BA9444" i="12"/>
  <c r="BA9445" i="12"/>
  <c r="BI9445" i="12" s="1"/>
  <c r="BA9446" i="12"/>
  <c r="BA9447" i="12"/>
  <c r="BM9447" i="12" s="1"/>
  <c r="BA9448" i="12"/>
  <c r="BA9449" i="12"/>
  <c r="BM9449" i="12" s="1"/>
  <c r="BA9450" i="12"/>
  <c r="BA9451" i="12"/>
  <c r="BI9451" i="12" s="1"/>
  <c r="BA9452" i="12"/>
  <c r="BA9453" i="12"/>
  <c r="BI9453" i="12" s="1"/>
  <c r="BA9454" i="12"/>
  <c r="BA9455" i="12"/>
  <c r="BM9455" i="12" s="1"/>
  <c r="BA9456" i="12"/>
  <c r="BA9457" i="12"/>
  <c r="BA9458" i="12"/>
  <c r="BA9459" i="12"/>
  <c r="BI9459" i="12" s="1"/>
  <c r="BA9460" i="12"/>
  <c r="BA9461" i="12"/>
  <c r="BL9461" i="12" s="1"/>
  <c r="BA9462" i="12"/>
  <c r="BA9463" i="12"/>
  <c r="BM9463" i="12" s="1"/>
  <c r="BA9464" i="12"/>
  <c r="BA9465" i="12"/>
  <c r="BM9465" i="12" s="1"/>
  <c r="BA9466" i="12"/>
  <c r="BA9467" i="12"/>
  <c r="BA9468" i="12"/>
  <c r="BA9469" i="12"/>
  <c r="BA9470" i="12"/>
  <c r="BA9471" i="12"/>
  <c r="BM9471" i="12" s="1"/>
  <c r="BA9472" i="12"/>
  <c r="BL9472" i="12" s="1"/>
  <c r="BA9473" i="12"/>
  <c r="BK9473" i="12" s="1"/>
  <c r="BA9474" i="12"/>
  <c r="BA9475" i="12"/>
  <c r="BI9475" i="12" s="1"/>
  <c r="BA9476" i="12"/>
  <c r="BA9477" i="12"/>
  <c r="BI9477" i="12" s="1"/>
  <c r="BA9478" i="12"/>
  <c r="BA9479" i="12"/>
  <c r="BM9479" i="12" s="1"/>
  <c r="BA9480" i="12"/>
  <c r="BA9481" i="12"/>
  <c r="BM9481" i="12" s="1"/>
  <c r="BA9482" i="12"/>
  <c r="BA9483" i="12"/>
  <c r="BI9483" i="12" s="1"/>
  <c r="BA9484" i="12"/>
  <c r="BA9485" i="12"/>
  <c r="BI9485" i="12" s="1"/>
  <c r="BA9486" i="12"/>
  <c r="BA9487" i="12"/>
  <c r="BM9487" i="12" s="1"/>
  <c r="BA9488" i="12"/>
  <c r="BL9488" i="12" s="1"/>
  <c r="BA9489" i="12"/>
  <c r="BL9489" i="12" s="1"/>
  <c r="BA9490" i="12"/>
  <c r="BA9491" i="12"/>
  <c r="BI9491" i="12" s="1"/>
  <c r="BA9492" i="12"/>
  <c r="BA9493" i="12"/>
  <c r="BL9493" i="12" s="1"/>
  <c r="BA9494" i="12"/>
  <c r="BA9495" i="12"/>
  <c r="BM9495" i="12" s="1"/>
  <c r="BA9496" i="12"/>
  <c r="BL9496" i="12" s="1"/>
  <c r="BA9497" i="12"/>
  <c r="BM9497" i="12" s="1"/>
  <c r="BA9498" i="12"/>
  <c r="BA9499" i="12"/>
  <c r="BI9499" i="12" s="1"/>
  <c r="BA9500" i="12"/>
  <c r="BA9501" i="12"/>
  <c r="BA9502" i="12"/>
  <c r="BA9503" i="12"/>
  <c r="BM9503" i="12" s="1"/>
  <c r="BA9504" i="12"/>
  <c r="BL9504" i="12" s="1"/>
  <c r="BA9505" i="12"/>
  <c r="BM9505" i="12" s="1"/>
  <c r="BA9506" i="12"/>
  <c r="BA9507" i="12"/>
  <c r="BI9507" i="12" s="1"/>
  <c r="BA9508" i="12"/>
  <c r="BA9509" i="12"/>
  <c r="BI9509" i="12" s="1"/>
  <c r="BA9510" i="12"/>
  <c r="BA9511" i="12"/>
  <c r="BM9511" i="12" s="1"/>
  <c r="BA9512" i="12"/>
  <c r="BA9513" i="12"/>
  <c r="BM9513" i="12" s="1"/>
  <c r="BA9514" i="12"/>
  <c r="BA9515" i="12"/>
  <c r="BI9515" i="12" s="1"/>
  <c r="BA9516" i="12"/>
  <c r="BA9517" i="12"/>
  <c r="BI9517" i="12" s="1"/>
  <c r="BA9518" i="12"/>
  <c r="BA9519" i="12"/>
  <c r="BM9519" i="12" s="1"/>
  <c r="BA9520" i="12"/>
  <c r="BI9520" i="12" s="1"/>
  <c r="BA9521" i="12"/>
  <c r="BA9522" i="12"/>
  <c r="BA9523" i="12"/>
  <c r="BI9523" i="12" s="1"/>
  <c r="BA9524" i="12"/>
  <c r="BA9525" i="12"/>
  <c r="BL9525" i="12" s="1"/>
  <c r="BA9526" i="12"/>
  <c r="BA9527" i="12"/>
  <c r="BM9527" i="12" s="1"/>
  <c r="BA9528" i="12"/>
  <c r="BI9528" i="12" s="1"/>
  <c r="BA9529" i="12"/>
  <c r="BM9529" i="12" s="1"/>
  <c r="BA9530" i="12"/>
  <c r="BA9531" i="12"/>
  <c r="BM9531" i="12" s="1"/>
  <c r="BA9532" i="12"/>
  <c r="BA9533" i="12"/>
  <c r="BA9534" i="12"/>
  <c r="BA9535" i="12"/>
  <c r="BM9535" i="12" s="1"/>
  <c r="BA9536" i="12"/>
  <c r="BA9537" i="12"/>
  <c r="BM9537" i="12" s="1"/>
  <c r="BA9538" i="12"/>
  <c r="BA9539" i="12"/>
  <c r="BI9539" i="12" s="1"/>
  <c r="BA9540" i="12"/>
  <c r="BA9541" i="12"/>
  <c r="BI9541" i="12" s="1"/>
  <c r="BA9542" i="12"/>
  <c r="BA9543" i="12"/>
  <c r="BM9543" i="12" s="1"/>
  <c r="BA9544" i="12"/>
  <c r="BL9544" i="12" s="1"/>
  <c r="BA9545" i="12"/>
  <c r="BM9545" i="12" s="1"/>
  <c r="BA9546" i="12"/>
  <c r="BA9547" i="12"/>
  <c r="BI9547" i="12" s="1"/>
  <c r="BA9548" i="12"/>
  <c r="BA9549" i="12"/>
  <c r="BI9549" i="12" s="1"/>
  <c r="BA9550" i="12"/>
  <c r="BA9551" i="12"/>
  <c r="BM9551" i="12" s="1"/>
  <c r="BA9552" i="12"/>
  <c r="BA9553" i="12"/>
  <c r="BA9554" i="12"/>
  <c r="BA9555" i="12"/>
  <c r="BI9555" i="12" s="1"/>
  <c r="BA9556" i="12"/>
  <c r="BA9557" i="12"/>
  <c r="BK9557" i="12" s="1"/>
  <c r="BA9558" i="12"/>
  <c r="BA9559" i="12"/>
  <c r="BM9559" i="12" s="1"/>
  <c r="BA9560" i="12"/>
  <c r="BM9560" i="12" s="1"/>
  <c r="BA9561" i="12"/>
  <c r="BM9561" i="12" s="1"/>
  <c r="BA9562" i="12"/>
  <c r="BA9563" i="12"/>
  <c r="BI9563" i="12" s="1"/>
  <c r="BA9564" i="12"/>
  <c r="BA9565" i="12"/>
  <c r="BA9566" i="12"/>
  <c r="BA9567" i="12"/>
  <c r="BM9567" i="12" s="1"/>
  <c r="BA9568" i="12"/>
  <c r="BL9568" i="12" s="1"/>
  <c r="BA9569" i="12"/>
  <c r="BM9569" i="12" s="1"/>
  <c r="BA9570" i="12"/>
  <c r="BA9571" i="12"/>
  <c r="BI9571" i="12" s="1"/>
  <c r="BA9572" i="12"/>
  <c r="BA9573" i="12"/>
  <c r="BI9573" i="12" s="1"/>
  <c r="BA9574" i="12"/>
  <c r="BA9575" i="12"/>
  <c r="BM9575" i="12" s="1"/>
  <c r="BA9576" i="12"/>
  <c r="BI9576" i="12" s="1"/>
  <c r="BA9577" i="12"/>
  <c r="BM9577" i="12" s="1"/>
  <c r="BA9578" i="12"/>
  <c r="BA9579" i="12"/>
  <c r="BI9579" i="12" s="1"/>
  <c r="BA9580" i="12"/>
  <c r="BA9581" i="12"/>
  <c r="BI9581" i="12" s="1"/>
  <c r="BA9582" i="12"/>
  <c r="BA9583" i="12"/>
  <c r="BM9583" i="12" s="1"/>
  <c r="BA9584" i="12"/>
  <c r="BI9584" i="12" s="1"/>
  <c r="BA9585" i="12"/>
  <c r="BA9586" i="12"/>
  <c r="BA9587" i="12"/>
  <c r="BI9587" i="12" s="1"/>
  <c r="BA9588" i="12"/>
  <c r="BA9589" i="12"/>
  <c r="BL9589" i="12" s="1"/>
  <c r="BA9590" i="12"/>
  <c r="BA9591" i="12"/>
  <c r="BM9591" i="12" s="1"/>
  <c r="BA9592" i="12"/>
  <c r="BA9593" i="12"/>
  <c r="BM9593" i="12" s="1"/>
  <c r="BA9594" i="12"/>
  <c r="BA9595" i="12"/>
  <c r="BA9596" i="12"/>
  <c r="BA9597" i="12"/>
  <c r="BM9597" i="12" s="1"/>
  <c r="BA9598" i="12"/>
  <c r="BA9599" i="12"/>
  <c r="BM9599" i="12" s="1"/>
  <c r="BA9600" i="12"/>
  <c r="BA9601" i="12"/>
  <c r="BL9601" i="12" s="1"/>
  <c r="BA9602" i="12"/>
  <c r="BA9603" i="12"/>
  <c r="BI9603" i="12" s="1"/>
  <c r="BA9604" i="12"/>
  <c r="BA9605" i="12"/>
  <c r="BI9605" i="12" s="1"/>
  <c r="BA9606" i="12"/>
  <c r="BA9607" i="12"/>
  <c r="BM9607" i="12" s="1"/>
  <c r="BA9608" i="12"/>
  <c r="BL9608" i="12" s="1"/>
  <c r="BA9609" i="12"/>
  <c r="BM9609" i="12" s="1"/>
  <c r="BA9610" i="12"/>
  <c r="BA9611" i="12"/>
  <c r="BI9611" i="12" s="1"/>
  <c r="BA9612" i="12"/>
  <c r="BA9613" i="12"/>
  <c r="BI9613" i="12" s="1"/>
  <c r="BA9614" i="12"/>
  <c r="BA9615" i="12"/>
  <c r="BM9615" i="12" s="1"/>
  <c r="BA9616" i="12"/>
  <c r="BA9617" i="12"/>
  <c r="BA9618" i="12"/>
  <c r="BA9619" i="12"/>
  <c r="BI9619" i="12" s="1"/>
  <c r="BA9620" i="12"/>
  <c r="BA9621" i="12"/>
  <c r="BL9621" i="12" s="1"/>
  <c r="BA9622" i="12"/>
  <c r="BA9623" i="12"/>
  <c r="BM9623" i="12" s="1"/>
  <c r="BA9624" i="12"/>
  <c r="BL9624" i="12" s="1"/>
  <c r="BA9625" i="12"/>
  <c r="BM9625" i="12" s="1"/>
  <c r="BA9626" i="12"/>
  <c r="BA9627" i="12"/>
  <c r="BI9627" i="12" s="1"/>
  <c r="BA9628" i="12"/>
  <c r="BA9629" i="12"/>
  <c r="BA9630" i="12"/>
  <c r="BA9631" i="12"/>
  <c r="BM9631" i="12" s="1"/>
  <c r="BA9632" i="12"/>
  <c r="BL9632" i="12" s="1"/>
  <c r="BA9633" i="12"/>
  <c r="BM9633" i="12" s="1"/>
  <c r="BA9634" i="12"/>
  <c r="BA9635" i="12"/>
  <c r="BI9635" i="12" s="1"/>
  <c r="BA9636" i="12"/>
  <c r="BA9637" i="12"/>
  <c r="BI9637" i="12" s="1"/>
  <c r="BA9638" i="12"/>
  <c r="BA9639" i="12"/>
  <c r="BM9639" i="12" s="1"/>
  <c r="BA9640" i="12"/>
  <c r="BL9640" i="12" s="1"/>
  <c r="BA9641" i="12"/>
  <c r="BM9641" i="12" s="1"/>
  <c r="BA9642" i="12"/>
  <c r="BA9643" i="12"/>
  <c r="BI9643" i="12" s="1"/>
  <c r="BA9644" i="12"/>
  <c r="BA9645" i="12"/>
  <c r="BI9645" i="12" s="1"/>
  <c r="BA9646" i="12"/>
  <c r="BA9647" i="12"/>
  <c r="BM9647" i="12" s="1"/>
  <c r="BA9648" i="12"/>
  <c r="BK9648" i="12" s="1"/>
  <c r="BA9649" i="12"/>
  <c r="BA9650" i="12"/>
  <c r="BA9651" i="12"/>
  <c r="BI9651" i="12" s="1"/>
  <c r="BA9652" i="12"/>
  <c r="BA9653" i="12"/>
  <c r="BL9653" i="12" s="1"/>
  <c r="BA9654" i="12"/>
  <c r="BA9655" i="12"/>
  <c r="BM9655" i="12" s="1"/>
  <c r="BA9656" i="12"/>
  <c r="BL9656" i="12" s="1"/>
  <c r="BA9657" i="12"/>
  <c r="BM9657" i="12" s="1"/>
  <c r="BA9658" i="12"/>
  <c r="BA9659" i="12"/>
  <c r="BM9659" i="12" s="1"/>
  <c r="BA9660" i="12"/>
  <c r="BA9661" i="12"/>
  <c r="BA9662" i="12"/>
  <c r="BA9663" i="12"/>
  <c r="BM9663" i="12" s="1"/>
  <c r="BA9664" i="12"/>
  <c r="BA9665" i="12"/>
  <c r="BM9665" i="12" s="1"/>
  <c r="BA9666" i="12"/>
  <c r="BA9667" i="12"/>
  <c r="BI9667" i="12" s="1"/>
  <c r="BA9668" i="12"/>
  <c r="BA9669" i="12"/>
  <c r="BI9669" i="12" s="1"/>
  <c r="BA9670" i="12"/>
  <c r="BA9671" i="12"/>
  <c r="BM9671" i="12" s="1"/>
  <c r="BA9672" i="12"/>
  <c r="BI9672" i="12" s="1"/>
  <c r="BA9673" i="12"/>
  <c r="BM9673" i="12" s="1"/>
  <c r="BA9674" i="12"/>
  <c r="BA9675" i="12"/>
  <c r="BI9675" i="12" s="1"/>
  <c r="BA9676" i="12"/>
  <c r="BA9677" i="12"/>
  <c r="BI9677" i="12" s="1"/>
  <c r="BA9678" i="12"/>
  <c r="BA9679" i="12"/>
  <c r="BM9679" i="12" s="1"/>
  <c r="BA9680" i="12"/>
  <c r="BM9680" i="12" s="1"/>
  <c r="BA9681" i="12"/>
  <c r="BA9682" i="12"/>
  <c r="BA9683" i="12"/>
  <c r="BI9683" i="12" s="1"/>
  <c r="BA9684" i="12"/>
  <c r="BA9685" i="12"/>
  <c r="BL9685" i="12" s="1"/>
  <c r="BA9686" i="12"/>
  <c r="BA9687" i="12"/>
  <c r="BM9687" i="12" s="1"/>
  <c r="BA9688" i="12"/>
  <c r="BA9689" i="12"/>
  <c r="BM9689" i="12" s="1"/>
  <c r="BA9690" i="12"/>
  <c r="BA9691" i="12"/>
  <c r="BI9691" i="12" s="1"/>
  <c r="BA9692" i="12"/>
  <c r="BA9693" i="12"/>
  <c r="BA9694" i="12"/>
  <c r="BA9695" i="12"/>
  <c r="BM9695" i="12" s="1"/>
  <c r="BA9696" i="12"/>
  <c r="BM9696" i="12" s="1"/>
  <c r="BA9697" i="12"/>
  <c r="BM9697" i="12" s="1"/>
  <c r="BA9698" i="12"/>
  <c r="BA9699" i="12"/>
  <c r="BI9699" i="12" s="1"/>
  <c r="BA9700" i="12"/>
  <c r="BA9701" i="12"/>
  <c r="BI9701" i="12" s="1"/>
  <c r="BA9702" i="12"/>
  <c r="BA9703" i="12"/>
  <c r="BM9703" i="12" s="1"/>
  <c r="BA9704" i="12"/>
  <c r="BA9705" i="12"/>
  <c r="BM9705" i="12" s="1"/>
  <c r="BA9706" i="12"/>
  <c r="BA9707" i="12"/>
  <c r="BI9707" i="12" s="1"/>
  <c r="BA9708" i="12"/>
  <c r="BA9709" i="12"/>
  <c r="BI9709" i="12" s="1"/>
  <c r="BA9710" i="12"/>
  <c r="BA9711" i="12"/>
  <c r="BM9711" i="12" s="1"/>
  <c r="BA9712" i="12"/>
  <c r="BA9713" i="12"/>
  <c r="BA9714" i="12"/>
  <c r="BA9715" i="12"/>
  <c r="BI9715" i="12" s="1"/>
  <c r="BA9716" i="12"/>
  <c r="BA9717" i="12"/>
  <c r="BL9717" i="12" s="1"/>
  <c r="BA9718" i="12"/>
  <c r="BA9719" i="12"/>
  <c r="BM9719" i="12" s="1"/>
  <c r="BA9720" i="12"/>
  <c r="BA9721" i="12"/>
  <c r="BM9721" i="12" s="1"/>
  <c r="BA9722" i="12"/>
  <c r="BA9723" i="12"/>
  <c r="BM9723" i="12" s="1"/>
  <c r="BA9724" i="12"/>
  <c r="BA9725" i="12"/>
  <c r="BA9726" i="12"/>
  <c r="BA9727" i="12"/>
  <c r="BM9727" i="12" s="1"/>
  <c r="BA9728" i="12"/>
  <c r="BM9728" i="12" s="1"/>
  <c r="BA9729" i="12"/>
  <c r="BM9729" i="12" s="1"/>
  <c r="BA9730" i="12"/>
  <c r="BA9731" i="12"/>
  <c r="BI9731" i="12" s="1"/>
  <c r="BA9732" i="12"/>
  <c r="BA9733" i="12"/>
  <c r="BI9733" i="12" s="1"/>
  <c r="BA9734" i="12"/>
  <c r="BA9735" i="12"/>
  <c r="BM9735" i="12" s="1"/>
  <c r="BA9736" i="12"/>
  <c r="BM9736" i="12" s="1"/>
  <c r="BA9737" i="12"/>
  <c r="BM9737" i="12" s="1"/>
  <c r="BA9738" i="12"/>
  <c r="BA9739" i="12"/>
  <c r="BI9739" i="12" s="1"/>
  <c r="BA9740" i="12"/>
  <c r="BA9741" i="12"/>
  <c r="BI9741" i="12" s="1"/>
  <c r="BA9742" i="12"/>
  <c r="BA9743" i="12"/>
  <c r="BM9743" i="12" s="1"/>
  <c r="BA9744" i="12"/>
  <c r="BI9744" i="12" s="1"/>
  <c r="BA9745" i="12"/>
  <c r="BA9746" i="12"/>
  <c r="BA9747" i="12"/>
  <c r="BI9747" i="12" s="1"/>
  <c r="BA9748" i="12"/>
  <c r="BA9749" i="12"/>
  <c r="BL9749" i="12" s="1"/>
  <c r="BA9750" i="12"/>
  <c r="BA9751" i="12"/>
  <c r="BM9751" i="12" s="1"/>
  <c r="BA9752" i="12"/>
  <c r="BM9752" i="12" s="1"/>
  <c r="BA9753" i="12"/>
  <c r="BI9753" i="12" s="1"/>
  <c r="BA9754" i="12"/>
  <c r="BA9755" i="12"/>
  <c r="BI9755" i="12" s="1"/>
  <c r="BA9756" i="12"/>
  <c r="BA9757" i="12"/>
  <c r="BA9758" i="12"/>
  <c r="BA9759" i="12"/>
  <c r="BM9759" i="12" s="1"/>
  <c r="BA9760" i="12"/>
  <c r="BA9761" i="12"/>
  <c r="BM9761" i="12" s="1"/>
  <c r="BA9762" i="12"/>
  <c r="BA9763" i="12"/>
  <c r="BI9763" i="12" s="1"/>
  <c r="BA9764" i="12"/>
  <c r="BA9765" i="12"/>
  <c r="BI9765" i="12" s="1"/>
  <c r="BA9766" i="12"/>
  <c r="BA9767" i="12"/>
  <c r="BM9767" i="12" s="1"/>
  <c r="BA9768" i="12"/>
  <c r="BA9769" i="12"/>
  <c r="BM9769" i="12" s="1"/>
  <c r="BA9770" i="12"/>
  <c r="BA9771" i="12"/>
  <c r="BI9771" i="12" s="1"/>
  <c r="BA9772" i="12"/>
  <c r="BA9773" i="12"/>
  <c r="BI9773" i="12" s="1"/>
  <c r="BA9774" i="12"/>
  <c r="BA9775" i="12"/>
  <c r="BM9775" i="12" s="1"/>
  <c r="BA9776" i="12"/>
  <c r="BA9777" i="12"/>
  <c r="BA9778" i="12"/>
  <c r="BA9779" i="12"/>
  <c r="BI9779" i="12" s="1"/>
  <c r="BA9780" i="12"/>
  <c r="BA9781" i="12"/>
  <c r="BK9781" i="12" s="1"/>
  <c r="BA9782" i="12"/>
  <c r="BA9783" i="12"/>
  <c r="BM9783" i="12" s="1"/>
  <c r="BA9784" i="12"/>
  <c r="BA9785" i="12"/>
  <c r="BM9785" i="12" s="1"/>
  <c r="BA9786" i="12"/>
  <c r="BA9787" i="12"/>
  <c r="BM9787" i="12" s="1"/>
  <c r="BA9788" i="12"/>
  <c r="BA9789" i="12"/>
  <c r="BA9790" i="12"/>
  <c r="BA9791" i="12"/>
  <c r="BM9791" i="12" s="1"/>
  <c r="BA9792" i="12"/>
  <c r="BK9792" i="12" s="1"/>
  <c r="BA9793" i="12"/>
  <c r="BM9793" i="12" s="1"/>
  <c r="BA9794" i="12"/>
  <c r="BA9795" i="12"/>
  <c r="BI9795" i="12" s="1"/>
  <c r="BA9796" i="12"/>
  <c r="BA9797" i="12"/>
  <c r="BI9797" i="12" s="1"/>
  <c r="BA9798" i="12"/>
  <c r="BA9799" i="12"/>
  <c r="BM9799" i="12" s="1"/>
  <c r="BA9800" i="12"/>
  <c r="BA9801" i="12"/>
  <c r="BM9801" i="12" s="1"/>
  <c r="BA9802" i="12"/>
  <c r="BA9803" i="12"/>
  <c r="BI9803" i="12" s="1"/>
  <c r="BA9804" i="12"/>
  <c r="BA9805" i="12"/>
  <c r="BI9805" i="12" s="1"/>
  <c r="BA9806" i="12"/>
  <c r="BA9807" i="12"/>
  <c r="BM9807" i="12" s="1"/>
  <c r="BA9808" i="12"/>
  <c r="BA9809" i="12"/>
  <c r="BA9810" i="12"/>
  <c r="BA9811" i="12"/>
  <c r="BI9811" i="12" s="1"/>
  <c r="BA9812" i="12"/>
  <c r="BA9813" i="12"/>
  <c r="BL9813" i="12" s="1"/>
  <c r="BA9814" i="12"/>
  <c r="BA9815" i="12"/>
  <c r="BM9815" i="12" s="1"/>
  <c r="BA9816" i="12"/>
  <c r="BA9817" i="12"/>
  <c r="BM9817" i="12" s="1"/>
  <c r="BA9818" i="12"/>
  <c r="BA9819" i="12"/>
  <c r="BI9819" i="12" s="1"/>
  <c r="BA9820" i="12"/>
  <c r="BA9821" i="12"/>
  <c r="BA9822" i="12"/>
  <c r="BA9823" i="12"/>
  <c r="BM9823" i="12" s="1"/>
  <c r="BA9824" i="12"/>
  <c r="BL9824" i="12" s="1"/>
  <c r="BA9825" i="12"/>
  <c r="BM9825" i="12" s="1"/>
  <c r="BA9826" i="12"/>
  <c r="BA9827" i="12"/>
  <c r="BI9827" i="12" s="1"/>
  <c r="BA9828" i="12"/>
  <c r="BA9829" i="12"/>
  <c r="BI9829" i="12" s="1"/>
  <c r="BA9830" i="12"/>
  <c r="BA9831" i="12"/>
  <c r="BM9831" i="12" s="1"/>
  <c r="BA9832" i="12"/>
  <c r="BI9832" i="12" s="1"/>
  <c r="BA9833" i="12"/>
  <c r="BM9833" i="12" s="1"/>
  <c r="BA9834" i="12"/>
  <c r="BA9835" i="12"/>
  <c r="BI9835" i="12" s="1"/>
  <c r="BA9836" i="12"/>
  <c r="BA9837" i="12"/>
  <c r="BI9837" i="12" s="1"/>
  <c r="BA9838" i="12"/>
  <c r="BA9839" i="12"/>
  <c r="BM9839" i="12" s="1"/>
  <c r="BA9840" i="12"/>
  <c r="BA9841" i="12"/>
  <c r="BA9842" i="12"/>
  <c r="BA9843" i="12"/>
  <c r="BI9843" i="12" s="1"/>
  <c r="BA9844" i="12"/>
  <c r="BA9845" i="12"/>
  <c r="BL9845" i="12" s="1"/>
  <c r="BA9846" i="12"/>
  <c r="BA9847" i="12"/>
  <c r="BM9847" i="12" s="1"/>
  <c r="BA9848" i="12"/>
  <c r="BM9848" i="12" s="1"/>
  <c r="BA9849" i="12"/>
  <c r="BI9849" i="12" s="1"/>
  <c r="BA9850" i="12"/>
  <c r="BA9851" i="12"/>
  <c r="BM9851" i="12" s="1"/>
  <c r="BA9852" i="12"/>
  <c r="BA9853" i="12"/>
  <c r="BM9853" i="12" s="1"/>
  <c r="BA9854" i="12"/>
  <c r="BA9855" i="12"/>
  <c r="BM9855" i="12" s="1"/>
  <c r="BA9856" i="12"/>
  <c r="BL9856" i="12" s="1"/>
  <c r="BA9857" i="12"/>
  <c r="BM9857" i="12" s="1"/>
  <c r="BA9858" i="12"/>
  <c r="BA9859" i="12"/>
  <c r="BI9859" i="12" s="1"/>
  <c r="BA9860" i="12"/>
  <c r="BA9861" i="12"/>
  <c r="BI9861" i="12" s="1"/>
  <c r="BA9862" i="12"/>
  <c r="BA9863" i="12"/>
  <c r="BM9863" i="12" s="1"/>
  <c r="BA9864" i="12"/>
  <c r="BL9864" i="12" s="1"/>
  <c r="BA9865" i="12"/>
  <c r="BA9866" i="12"/>
  <c r="BA9867" i="12"/>
  <c r="BI9867" i="12" s="1"/>
  <c r="BA9868" i="12"/>
  <c r="BA9869" i="12"/>
  <c r="BI9869" i="12" s="1"/>
  <c r="BA9870" i="12"/>
  <c r="BA9871" i="12"/>
  <c r="BM9871" i="12" s="1"/>
  <c r="BA9872" i="12"/>
  <c r="BA9873" i="12"/>
  <c r="BA9874" i="12"/>
  <c r="BA9875" i="12"/>
  <c r="BI9875" i="12" s="1"/>
  <c r="BA9876" i="12"/>
  <c r="BA9877" i="12"/>
  <c r="BL9877" i="12" s="1"/>
  <c r="BA9878" i="12"/>
  <c r="BA9879" i="12"/>
  <c r="BM9879" i="12" s="1"/>
  <c r="BA9880" i="12"/>
  <c r="BA9881" i="12"/>
  <c r="BM9881" i="12" s="1"/>
  <c r="BA9882" i="12"/>
  <c r="BA9883" i="12"/>
  <c r="BI9883" i="12" s="1"/>
  <c r="BA9884" i="12"/>
  <c r="BA9885" i="12"/>
  <c r="BA9886" i="12"/>
  <c r="BA9887" i="12"/>
  <c r="BM9887" i="12" s="1"/>
  <c r="BA9888" i="12"/>
  <c r="BM9888" i="12" s="1"/>
  <c r="BA9889" i="12"/>
  <c r="BM9889" i="12" s="1"/>
  <c r="BA9890" i="12"/>
  <c r="BA9891" i="12"/>
  <c r="BI9891" i="12" s="1"/>
  <c r="BA9892" i="12"/>
  <c r="BA9893" i="12"/>
  <c r="BI9893" i="12" s="1"/>
  <c r="BA9894" i="12"/>
  <c r="BA9895" i="12"/>
  <c r="BM9895" i="12" s="1"/>
  <c r="BA9896" i="12"/>
  <c r="BM9896" i="12" s="1"/>
  <c r="BA9897" i="12"/>
  <c r="BL9897" i="12" s="1"/>
  <c r="BA9898" i="12"/>
  <c r="BA9899" i="12"/>
  <c r="BI9899" i="12" s="1"/>
  <c r="BA9900" i="12"/>
  <c r="BA9901" i="12"/>
  <c r="BI9901" i="12" s="1"/>
  <c r="BA9902" i="12"/>
  <c r="BA9903" i="12"/>
  <c r="BM9903" i="12" s="1"/>
  <c r="BA9904" i="12"/>
  <c r="BA9905" i="12"/>
  <c r="BM9905" i="12" s="1"/>
  <c r="BA9906" i="12"/>
  <c r="BA9907" i="12"/>
  <c r="BI9907" i="12" s="1"/>
  <c r="BA9908" i="12"/>
  <c r="BA9909" i="12"/>
  <c r="BL9909" i="12" s="1"/>
  <c r="BA9910" i="12"/>
  <c r="BA9911" i="12"/>
  <c r="BM9911" i="12" s="1"/>
  <c r="BA9912" i="12"/>
  <c r="BL9912" i="12" s="1"/>
  <c r="BA9913" i="12"/>
  <c r="BM9913" i="12" s="1"/>
  <c r="BA9914" i="12"/>
  <c r="BA9915" i="12"/>
  <c r="BA9916" i="12"/>
  <c r="BA9917" i="12"/>
  <c r="BA9918" i="12"/>
  <c r="BA9919" i="12"/>
  <c r="BM9919" i="12" s="1"/>
  <c r="BA9920" i="12"/>
  <c r="BL9920" i="12" s="1"/>
  <c r="BA9921" i="12"/>
  <c r="BA9922" i="12"/>
  <c r="BA9923" i="12"/>
  <c r="BI9923" i="12" s="1"/>
  <c r="BA9924" i="12"/>
  <c r="BA9925" i="12"/>
  <c r="BI9925" i="12" s="1"/>
  <c r="BA9926" i="12"/>
  <c r="BA9927" i="12"/>
  <c r="BM9927" i="12" s="1"/>
  <c r="BA9928" i="12"/>
  <c r="BA9929" i="12"/>
  <c r="BA9930" i="12"/>
  <c r="BA9931" i="12"/>
  <c r="BI9931" i="12" s="1"/>
  <c r="BA9932" i="12"/>
  <c r="BA9933" i="12"/>
  <c r="BI9933" i="12" s="1"/>
  <c r="BA9934" i="12"/>
  <c r="BA9935" i="12"/>
  <c r="BM9935" i="12" s="1"/>
  <c r="BA9936" i="12"/>
  <c r="BM9936" i="12" s="1"/>
  <c r="BA9937" i="12"/>
  <c r="BM9937" i="12" s="1"/>
  <c r="BA9938" i="12"/>
  <c r="BA9939" i="12"/>
  <c r="BI9939" i="12" s="1"/>
  <c r="BA9940" i="12"/>
  <c r="BA9941" i="12"/>
  <c r="BL9941" i="12" s="1"/>
  <c r="BA9942" i="12"/>
  <c r="BA9943" i="12"/>
  <c r="BM9943" i="12" s="1"/>
  <c r="BA9944" i="12"/>
  <c r="BA9945" i="12"/>
  <c r="BA9946" i="12"/>
  <c r="BA9947" i="12"/>
  <c r="BI9947" i="12" s="1"/>
  <c r="BA9948" i="12"/>
  <c r="BA9949" i="12"/>
  <c r="BA9950" i="12"/>
  <c r="BA9951" i="12"/>
  <c r="BM9951" i="12" s="1"/>
  <c r="BA9952" i="12"/>
  <c r="BM9952" i="12" s="1"/>
  <c r="BA9953" i="12"/>
  <c r="BA9954" i="12"/>
  <c r="BA9955" i="12"/>
  <c r="BI9955" i="12" s="1"/>
  <c r="BA9956" i="12"/>
  <c r="BA9957" i="12"/>
  <c r="BI9957" i="12" s="1"/>
  <c r="BA9958" i="12"/>
  <c r="BA9959" i="12"/>
  <c r="BM9959" i="12" s="1"/>
  <c r="BA9960" i="12"/>
  <c r="BL9960" i="12" s="1"/>
  <c r="BA9961" i="12"/>
  <c r="BA9962" i="12"/>
  <c r="BA9963" i="12"/>
  <c r="BI9963" i="12" s="1"/>
  <c r="BA9964" i="12"/>
  <c r="BA9965" i="12"/>
  <c r="BI9965" i="12" s="1"/>
  <c r="BA9966" i="12"/>
  <c r="BA9967" i="12"/>
  <c r="BM9967" i="12" s="1"/>
  <c r="BA9968" i="12"/>
  <c r="BM9968" i="12" s="1"/>
  <c r="BA9969" i="12"/>
  <c r="BM9969" i="12" s="1"/>
  <c r="BA9970" i="12"/>
  <c r="BA9971" i="12"/>
  <c r="BI9971" i="12" s="1"/>
  <c r="BA9972" i="12"/>
  <c r="BA9973" i="12"/>
  <c r="BA9974" i="12"/>
  <c r="BA9975" i="12"/>
  <c r="BM9975" i="12" s="1"/>
  <c r="BA9976" i="12"/>
  <c r="BL9976" i="12" s="1"/>
  <c r="BA9977" i="12"/>
  <c r="BA9978" i="12"/>
  <c r="BA9979" i="12"/>
  <c r="BA9980" i="12"/>
  <c r="BA9981" i="12"/>
  <c r="BA9982" i="12"/>
  <c r="BA9983" i="12"/>
  <c r="BM9983" i="12" s="1"/>
  <c r="BA9984" i="12"/>
  <c r="BA9985" i="12"/>
  <c r="BM9985" i="12" s="1"/>
  <c r="BA9986" i="12"/>
  <c r="BA9987" i="12"/>
  <c r="BI9987" i="12" s="1"/>
  <c r="BA9988" i="12"/>
  <c r="BA9989" i="12"/>
  <c r="BI9989" i="12" s="1"/>
  <c r="BA9990" i="12"/>
  <c r="BA9991" i="12"/>
  <c r="BM9991" i="12" s="1"/>
  <c r="BA9992" i="12"/>
  <c r="BA9993" i="12"/>
  <c r="BA9994" i="12"/>
  <c r="BA9995" i="12"/>
  <c r="BI9995" i="12" s="1"/>
  <c r="BA9996" i="12"/>
  <c r="BA9997" i="12"/>
  <c r="BI9997" i="12" s="1"/>
  <c r="BA9998" i="12"/>
  <c r="BA9999" i="12"/>
  <c r="BM9999" i="12" s="1"/>
  <c r="BA10000" i="12"/>
  <c r="BA10001" i="12"/>
  <c r="BI10001" i="12" s="1"/>
  <c r="BA10002" i="12"/>
  <c r="BA10003" i="12"/>
  <c r="BI10003" i="12" s="1"/>
  <c r="BA10004" i="12"/>
  <c r="BA10005" i="12"/>
  <c r="BA10006" i="12"/>
  <c r="BA10007" i="12"/>
  <c r="BM10007" i="12" s="1"/>
  <c r="BA10008" i="12"/>
  <c r="BA10009" i="12"/>
  <c r="BA10010" i="12"/>
  <c r="BA10011" i="12"/>
  <c r="BI10011" i="12" s="1"/>
  <c r="BA10012" i="12"/>
  <c r="BA10013" i="12"/>
  <c r="BA10014" i="12"/>
  <c r="BA10015" i="12"/>
  <c r="BM10015" i="12" s="1"/>
  <c r="BA10016" i="12"/>
  <c r="BA10017" i="12"/>
  <c r="BM10017" i="12" s="1"/>
  <c r="BA10018" i="12"/>
  <c r="BA10019" i="12"/>
  <c r="BI10019" i="12" s="1"/>
  <c r="BA10020" i="12"/>
  <c r="BA10021" i="12"/>
  <c r="BI10021" i="12" s="1"/>
  <c r="BA10022" i="12"/>
  <c r="BA10023" i="12"/>
  <c r="BM10023" i="12" s="1"/>
  <c r="BA10024" i="12"/>
  <c r="BM10024" i="12" s="1"/>
  <c r="BA10025" i="12"/>
  <c r="BA10026" i="12"/>
  <c r="BA10027" i="12"/>
  <c r="BI10027" i="12" s="1"/>
  <c r="BA10028" i="12"/>
  <c r="BA10029" i="12"/>
  <c r="BI10029" i="12" s="1"/>
  <c r="BA10030" i="12"/>
  <c r="BA10031" i="12"/>
  <c r="BM10031" i="12" s="1"/>
  <c r="BA10032" i="12"/>
  <c r="BA10033" i="12"/>
  <c r="BA10034" i="12"/>
  <c r="BA10035" i="12"/>
  <c r="BI10035" i="12" s="1"/>
  <c r="BA10036" i="12"/>
  <c r="BA10037" i="12"/>
  <c r="BA10038" i="12"/>
  <c r="BA10039" i="12"/>
  <c r="BM10039" i="12" s="1"/>
  <c r="BA10040" i="12"/>
  <c r="BI10040" i="12" s="1"/>
  <c r="BA10041" i="12"/>
  <c r="BM10041" i="12" s="1"/>
  <c r="BA10042" i="12"/>
  <c r="BA10043" i="12"/>
  <c r="BM10043" i="12" s="1"/>
  <c r="BA10044" i="12"/>
  <c r="BA10045" i="12"/>
  <c r="BA10046" i="12"/>
  <c r="BA10047" i="12"/>
  <c r="BM10047" i="12" s="1"/>
  <c r="BA10048" i="12"/>
  <c r="BM10048" i="12" s="1"/>
  <c r="BA10049" i="12"/>
  <c r="BL10049" i="12" s="1"/>
  <c r="BA10050" i="12"/>
  <c r="BA10051" i="12"/>
  <c r="BI10051" i="12" s="1"/>
  <c r="BA10052" i="12"/>
  <c r="BA10053" i="12"/>
  <c r="BI10053" i="12" s="1"/>
  <c r="BA10054" i="12"/>
  <c r="BA10055" i="12"/>
  <c r="BM10055" i="12" s="1"/>
  <c r="BA10056" i="12"/>
  <c r="BA10057" i="12"/>
  <c r="BA10058" i="12"/>
  <c r="BA10059" i="12"/>
  <c r="BI10059" i="12" s="1"/>
  <c r="BA10060" i="12"/>
  <c r="BA10061" i="12"/>
  <c r="BI10061" i="12" s="1"/>
  <c r="BA10062" i="12"/>
  <c r="BA10063" i="12"/>
  <c r="BM10063" i="12" s="1"/>
  <c r="BA10064" i="12"/>
  <c r="BM10064" i="12" s="1"/>
  <c r="BA10065" i="12"/>
  <c r="BM10065" i="12" s="1"/>
  <c r="BA10066" i="12"/>
  <c r="BA10067" i="12"/>
  <c r="BI10067" i="12" s="1"/>
  <c r="BA10068" i="12"/>
  <c r="BA10069" i="12"/>
  <c r="BA10070" i="12"/>
  <c r="BA10071" i="12"/>
  <c r="BM10071" i="12" s="1"/>
  <c r="BA10072" i="12"/>
  <c r="BM10072" i="12" s="1"/>
  <c r="BA10073" i="12"/>
  <c r="BM10073" i="12" s="1"/>
  <c r="BA10074" i="12"/>
  <c r="BA10075" i="12"/>
  <c r="BI10075" i="12" s="1"/>
  <c r="BA10076" i="12"/>
  <c r="BA10077" i="12"/>
  <c r="BA10078" i="12"/>
  <c r="BA10079" i="12"/>
  <c r="BM10079" i="12" s="1"/>
  <c r="BA10080" i="12"/>
  <c r="BI10080" i="12" s="1"/>
  <c r="BA10081" i="12"/>
  <c r="BM10081" i="12" s="1"/>
  <c r="BA10082" i="12"/>
  <c r="BA10083" i="12"/>
  <c r="BI10083" i="12" s="1"/>
  <c r="BA10084" i="12"/>
  <c r="BA10085" i="12"/>
  <c r="BI10085" i="12" s="1"/>
  <c r="BA10086" i="12"/>
  <c r="BA10087" i="12"/>
  <c r="BM10087" i="12" s="1"/>
  <c r="BA10088" i="12"/>
  <c r="BA10089" i="12"/>
  <c r="BA10090" i="12"/>
  <c r="BA10091" i="12"/>
  <c r="BI10091" i="12" s="1"/>
  <c r="BA10092" i="12"/>
  <c r="BA10093" i="12"/>
  <c r="BI10093" i="12" s="1"/>
  <c r="BA10094" i="12"/>
  <c r="BA10095" i="12"/>
  <c r="BM10095" i="12" s="1"/>
  <c r="BA10096" i="12"/>
  <c r="BA10097" i="12"/>
  <c r="BK10097" i="12" s="1"/>
  <c r="BA10098" i="12"/>
  <c r="BA10099" i="12"/>
  <c r="BI10099" i="12" s="1"/>
  <c r="BA10100" i="12"/>
  <c r="BA10101" i="12"/>
  <c r="BA10102" i="12"/>
  <c r="BA10103" i="12"/>
  <c r="BM10103" i="12" s="1"/>
  <c r="BA10104" i="12"/>
  <c r="BL10104" i="12" s="1"/>
  <c r="BA10105" i="12"/>
  <c r="BI10105" i="12" s="1"/>
  <c r="BA10106" i="12"/>
  <c r="BA10107" i="12"/>
  <c r="BA10108" i="12"/>
  <c r="BA10109" i="12"/>
  <c r="BA10110" i="12"/>
  <c r="BA10111" i="12"/>
  <c r="BM10111" i="12" s="1"/>
  <c r="BA10112" i="12"/>
  <c r="BA10113" i="12"/>
  <c r="BM10113" i="12" s="1"/>
  <c r="BA10114" i="12"/>
  <c r="BA10115" i="12"/>
  <c r="BI10115" i="12" s="1"/>
  <c r="BA10116" i="12"/>
  <c r="BA10117" i="12"/>
  <c r="BI10117" i="12" s="1"/>
  <c r="BA10118" i="12"/>
  <c r="BA10119" i="12"/>
  <c r="BM10119" i="12" s="1"/>
  <c r="BA10120" i="12"/>
  <c r="BI10120" i="12" s="1"/>
  <c r="BA10121" i="12"/>
  <c r="BA10122" i="12"/>
  <c r="BA10123" i="12"/>
  <c r="BI10123" i="12" s="1"/>
  <c r="BA10124" i="12"/>
  <c r="BA10125" i="12"/>
  <c r="BI10125" i="12" s="1"/>
  <c r="BA10126" i="12"/>
  <c r="BA10127" i="12"/>
  <c r="BM10127" i="12" s="1"/>
  <c r="BA10128" i="12"/>
  <c r="BL10128" i="12" s="1"/>
  <c r="BA10129" i="12"/>
  <c r="BM10129" i="12" s="1"/>
  <c r="BA10130" i="12"/>
  <c r="BA10131" i="12"/>
  <c r="BI10131" i="12" s="1"/>
  <c r="BA10132" i="12"/>
  <c r="BA10133" i="12"/>
  <c r="BA10134" i="12"/>
  <c r="BA10135" i="12"/>
  <c r="BM10135" i="12" s="1"/>
  <c r="BA10136" i="12"/>
  <c r="BL10136" i="12" s="1"/>
  <c r="BA10137" i="12"/>
  <c r="BM10137" i="12" s="1"/>
  <c r="BA10138" i="12"/>
  <c r="BA10139" i="12"/>
  <c r="BI10139" i="12" s="1"/>
  <c r="BA10140" i="12"/>
  <c r="BA10141" i="12"/>
  <c r="BA10142" i="12"/>
  <c r="BA10143" i="12"/>
  <c r="BM10143" i="12" s="1"/>
  <c r="BA10144" i="12"/>
  <c r="BM10144" i="12" s="1"/>
  <c r="BA10145" i="12"/>
  <c r="BA10146" i="12"/>
  <c r="BA10147" i="12"/>
  <c r="BI10147" i="12" s="1"/>
  <c r="BA10148" i="12"/>
  <c r="BA10149" i="12"/>
  <c r="BI10149" i="12" s="1"/>
  <c r="BA10150" i="12"/>
  <c r="BA10151" i="12"/>
  <c r="BM10151" i="12" s="1"/>
  <c r="BA10152" i="12"/>
  <c r="BL10152" i="12" s="1"/>
  <c r="BA10153" i="12"/>
  <c r="BA10154" i="12"/>
  <c r="BA10155" i="12"/>
  <c r="BI10155" i="12" s="1"/>
  <c r="BA10156" i="12"/>
  <c r="BA10157" i="12"/>
  <c r="BI10157" i="12" s="1"/>
  <c r="BA10158" i="12"/>
  <c r="BA10159" i="12"/>
  <c r="BM10159" i="12" s="1"/>
  <c r="BA10160" i="12"/>
  <c r="BL10160" i="12" s="1"/>
  <c r="BA10161" i="12"/>
  <c r="BM10161" i="12" s="1"/>
  <c r="BA10162" i="12"/>
  <c r="BA10163" i="12"/>
  <c r="BI10163" i="12" s="1"/>
  <c r="BA10164" i="12"/>
  <c r="BA10165" i="12"/>
  <c r="BA10166" i="12"/>
  <c r="BA10167" i="12"/>
  <c r="BM10167" i="12" s="1"/>
  <c r="BA10168" i="12"/>
  <c r="BM10168" i="12" s="1"/>
  <c r="BA10169" i="12"/>
  <c r="BM10169" i="12" s="1"/>
  <c r="BA10170" i="12"/>
  <c r="BA10171" i="12"/>
  <c r="BA10172" i="12"/>
  <c r="BA10173" i="12"/>
  <c r="BL10173" i="12" s="1"/>
  <c r="BA10174" i="12"/>
  <c r="BA10175" i="12"/>
  <c r="BM10175" i="12" s="1"/>
  <c r="BA10176" i="12"/>
  <c r="BA10177" i="12"/>
  <c r="BA10178" i="12"/>
  <c r="BA10179" i="12"/>
  <c r="BI10179" i="12" s="1"/>
  <c r="BA10180" i="12"/>
  <c r="BA10181" i="12"/>
  <c r="BI10181" i="12" s="1"/>
  <c r="BA10182" i="12"/>
  <c r="BA10183" i="12"/>
  <c r="BM10183" i="12" s="1"/>
  <c r="BA10184" i="12"/>
  <c r="BA10185" i="12"/>
  <c r="BA10186" i="12"/>
  <c r="BA10187" i="12"/>
  <c r="BI10187" i="12" s="1"/>
  <c r="BA10188" i="12"/>
  <c r="BA10189" i="12"/>
  <c r="BI10189" i="12" s="1"/>
  <c r="BA10190" i="12"/>
  <c r="BA10191" i="12"/>
  <c r="BM10191" i="12" s="1"/>
  <c r="BA10192" i="12"/>
  <c r="BI10192" i="12" s="1"/>
  <c r="BA10193" i="12"/>
  <c r="BM10193" i="12" s="1"/>
  <c r="BA10194" i="12"/>
  <c r="BA10195" i="12"/>
  <c r="BI10195" i="12" s="1"/>
  <c r="BA10196" i="12"/>
  <c r="BA10197" i="12"/>
  <c r="BA10198" i="12"/>
  <c r="BA10199" i="12"/>
  <c r="BM10199" i="12" s="1"/>
  <c r="BA10200" i="12"/>
  <c r="BA10201" i="12"/>
  <c r="BI10201" i="12" s="1"/>
  <c r="BA10202" i="12"/>
  <c r="BA10203" i="12"/>
  <c r="BI10203" i="12" s="1"/>
  <c r="BA10204" i="12"/>
  <c r="BA10205" i="12"/>
  <c r="BA10206" i="12"/>
  <c r="BA10207" i="12"/>
  <c r="BM10207" i="12" s="1"/>
  <c r="BA10208" i="12"/>
  <c r="BA10209" i="12"/>
  <c r="BM10209" i="12" s="1"/>
  <c r="BA10210" i="12"/>
  <c r="BA10211" i="12"/>
  <c r="BI10211" i="12" s="1"/>
  <c r="BA10212" i="12"/>
  <c r="BA10213" i="12"/>
  <c r="BI10213" i="12" s="1"/>
  <c r="BA10214" i="12"/>
  <c r="BA10215" i="12"/>
  <c r="BM10215" i="12" s="1"/>
  <c r="BA10216" i="12"/>
  <c r="BL10216" i="12" s="1"/>
  <c r="BA10217" i="12"/>
  <c r="BA10218" i="12"/>
  <c r="BA10219" i="12"/>
  <c r="BI10219" i="12" s="1"/>
  <c r="BA10220" i="12"/>
  <c r="BA10221" i="12"/>
  <c r="BI10221" i="12" s="1"/>
  <c r="BA10222" i="12"/>
  <c r="BA10223" i="12"/>
  <c r="BM10223" i="12" s="1"/>
  <c r="BA10224" i="12"/>
  <c r="BA10225" i="12"/>
  <c r="BA10226" i="12"/>
  <c r="BA10227" i="12"/>
  <c r="BI10227" i="12" s="1"/>
  <c r="BA10228" i="12"/>
  <c r="BA10229" i="12"/>
  <c r="BA10230" i="12"/>
  <c r="BA10231" i="12"/>
  <c r="BM10231" i="12" s="1"/>
  <c r="BA10232" i="12"/>
  <c r="BM10232" i="12" s="1"/>
  <c r="BA10233" i="12"/>
  <c r="BA10234" i="12"/>
  <c r="BA10235" i="12"/>
  <c r="BA10236" i="12"/>
  <c r="BA10237" i="12"/>
  <c r="BL10237" i="12" s="1"/>
  <c r="BA10238" i="12"/>
  <c r="BA10239" i="12"/>
  <c r="BM10239" i="12" s="1"/>
  <c r="BA10240" i="12"/>
  <c r="BL10240" i="12" s="1"/>
  <c r="BA10241" i="12"/>
  <c r="BM10241" i="12" s="1"/>
  <c r="BA10242" i="12"/>
  <c r="BA10243" i="12"/>
  <c r="BI10243" i="12" s="1"/>
  <c r="BA10244" i="12"/>
  <c r="BA10245" i="12"/>
  <c r="BI10245" i="12" s="1"/>
  <c r="BA10246" i="12"/>
  <c r="BA10247" i="12"/>
  <c r="BM10247" i="12" s="1"/>
  <c r="BA10248" i="12"/>
  <c r="BA10249" i="12"/>
  <c r="BA10250" i="12"/>
  <c r="BA10251" i="12"/>
  <c r="BI10251" i="12" s="1"/>
  <c r="BA10252" i="12"/>
  <c r="BA10253" i="12"/>
  <c r="BI10253" i="12" s="1"/>
  <c r="BA10254" i="12"/>
  <c r="BA10255" i="12"/>
  <c r="BM10255" i="12" s="1"/>
  <c r="BA10256" i="12"/>
  <c r="BM10256" i="12" s="1"/>
  <c r="BA10257" i="12"/>
  <c r="BI10257" i="12" s="1"/>
  <c r="BA10258" i="12"/>
  <c r="BA10259" i="12"/>
  <c r="BI10259" i="12" s="1"/>
  <c r="BA10260" i="12"/>
  <c r="BA10261" i="12"/>
  <c r="BK10261" i="12" s="1"/>
  <c r="BA10262" i="12"/>
  <c r="BA10263" i="12"/>
  <c r="BM10263" i="12" s="1"/>
  <c r="BA10264" i="12"/>
  <c r="BA10265" i="12"/>
  <c r="BM10265" i="12" s="1"/>
  <c r="BA10266" i="12"/>
  <c r="BA10267" i="12"/>
  <c r="BI10267" i="12" s="1"/>
  <c r="BA10268" i="12"/>
  <c r="BA10269" i="12"/>
  <c r="BL10269" i="12" s="1"/>
  <c r="BA10270" i="12"/>
  <c r="BA10271" i="12"/>
  <c r="BM10271" i="12" s="1"/>
  <c r="BA10272" i="12"/>
  <c r="BA10273" i="12"/>
  <c r="BM10273" i="12" s="1"/>
  <c r="BA10274" i="12"/>
  <c r="BA10275" i="12"/>
  <c r="BI10275" i="12" s="1"/>
  <c r="BA10276" i="12"/>
  <c r="BA10277" i="12"/>
  <c r="BI10277" i="12" s="1"/>
  <c r="BA10278" i="12"/>
  <c r="BA10279" i="12"/>
  <c r="BM10279" i="12" s="1"/>
  <c r="BA10280" i="12"/>
  <c r="BL10280" i="12" s="1"/>
  <c r="BA10281" i="12"/>
  <c r="BA10282" i="12"/>
  <c r="BA10283" i="12"/>
  <c r="BI10283" i="12" s="1"/>
  <c r="BA10284" i="12"/>
  <c r="BA10285" i="12"/>
  <c r="BI10285" i="12" s="1"/>
  <c r="BA10286" i="12"/>
  <c r="BA10287" i="12"/>
  <c r="BM10287" i="12" s="1"/>
  <c r="BA10288" i="12"/>
  <c r="BM10288" i="12" s="1"/>
  <c r="BA10289" i="12"/>
  <c r="BA10290" i="12"/>
  <c r="BA10291" i="12"/>
  <c r="BI10291" i="12" s="1"/>
  <c r="BA10292" i="12"/>
  <c r="BA10293" i="12"/>
  <c r="BA10294" i="12"/>
  <c r="BA10295" i="12"/>
  <c r="BM10295" i="12" s="1"/>
  <c r="BA10296" i="12"/>
  <c r="BL10296" i="12" s="1"/>
  <c r="BA10297" i="12"/>
  <c r="BM10297" i="12" s="1"/>
  <c r="BA10298" i="12"/>
  <c r="BA10299" i="12"/>
  <c r="BM10299" i="12" s="1"/>
  <c r="BA10300" i="12"/>
  <c r="BA10301" i="12"/>
  <c r="BL10301" i="12" s="1"/>
  <c r="BA10302" i="12"/>
  <c r="BA10303" i="12"/>
  <c r="BM10303" i="12" s="1"/>
  <c r="BA10304" i="12"/>
  <c r="BL10304" i="12" s="1"/>
  <c r="BA10305" i="12"/>
  <c r="BI10305" i="12" s="1"/>
  <c r="BA10306" i="12"/>
  <c r="BA10307" i="12"/>
  <c r="BI10307" i="12" s="1"/>
  <c r="BA10308" i="12"/>
  <c r="BA10309" i="12"/>
  <c r="BI10309" i="12" s="1"/>
  <c r="BA10310" i="12"/>
  <c r="BA10311" i="12"/>
  <c r="BM10311" i="12" s="1"/>
  <c r="BA10312" i="12"/>
  <c r="BM10312" i="12" s="1"/>
  <c r="BA10313" i="12"/>
  <c r="BA10314" i="12"/>
  <c r="BA10315" i="12"/>
  <c r="BI10315" i="12" s="1"/>
  <c r="BA10316" i="12"/>
  <c r="BA10317" i="12"/>
  <c r="BI10317" i="12" s="1"/>
  <c r="BA10318" i="12"/>
  <c r="BA10319" i="12"/>
  <c r="BM10319" i="12" s="1"/>
  <c r="BA10320" i="12"/>
  <c r="BL10320" i="12" s="1"/>
  <c r="BA10321" i="12"/>
  <c r="BM10321" i="12" s="1"/>
  <c r="BA10322" i="12"/>
  <c r="BA10323" i="12"/>
  <c r="BI10323" i="12" s="1"/>
  <c r="BA10324" i="12"/>
  <c r="BA10325" i="12"/>
  <c r="BA10326" i="12"/>
  <c r="BA10327" i="12"/>
  <c r="BM10327" i="12" s="1"/>
  <c r="BA10328" i="12"/>
  <c r="BL10328" i="12" s="1"/>
  <c r="BA10329" i="12"/>
  <c r="BM10329" i="12" s="1"/>
  <c r="BA10330" i="12"/>
  <c r="BA10331" i="12"/>
  <c r="BI10331" i="12" s="1"/>
  <c r="BA10332" i="12"/>
  <c r="BA10333" i="12"/>
  <c r="BL10333" i="12" s="1"/>
  <c r="BA10334" i="12"/>
  <c r="BA10335" i="12"/>
  <c r="BM10335" i="12" s="1"/>
  <c r="BA10336" i="12"/>
  <c r="BL10336" i="12" s="1"/>
  <c r="BA10337" i="12"/>
  <c r="BA10338" i="12"/>
  <c r="BA10339" i="12"/>
  <c r="BI10339" i="12" s="1"/>
  <c r="BA10340" i="12"/>
  <c r="BA10341" i="12"/>
  <c r="BI10341" i="12" s="1"/>
  <c r="BA10342" i="12"/>
  <c r="BA10343" i="12"/>
  <c r="BM10343" i="12" s="1"/>
  <c r="BA10344" i="12"/>
  <c r="BA10345" i="12"/>
  <c r="BL10345" i="12" s="1"/>
  <c r="BA10346" i="12"/>
  <c r="BA10347" i="12"/>
  <c r="BI10347" i="12" s="1"/>
  <c r="BA10348" i="12"/>
  <c r="BA10349" i="12"/>
  <c r="BI10349" i="12" s="1"/>
  <c r="BA10350" i="12"/>
  <c r="BA10351" i="12"/>
  <c r="BM10351" i="12" s="1"/>
  <c r="BA10352" i="12"/>
  <c r="BL10352" i="12" s="1"/>
  <c r="BA10353" i="12"/>
  <c r="BM10353" i="12" s="1"/>
  <c r="BA10354" i="12"/>
  <c r="BA10355" i="12"/>
  <c r="BI10355" i="12" s="1"/>
  <c r="BA10356" i="12"/>
  <c r="BA10357" i="12"/>
  <c r="BA10358" i="12"/>
  <c r="BA10359" i="12"/>
  <c r="BM10359" i="12" s="1"/>
  <c r="BA10360" i="12"/>
  <c r="BL10360" i="12" s="1"/>
  <c r="BA10361" i="12"/>
  <c r="BI10361" i="12" s="1"/>
  <c r="BA10362" i="12"/>
  <c r="BA10363" i="12"/>
  <c r="BM10363" i="12" s="1"/>
  <c r="BA10364" i="12"/>
  <c r="BA10365" i="12"/>
  <c r="BL10365" i="12" s="1"/>
  <c r="BA10366" i="12"/>
  <c r="BA10367" i="12"/>
  <c r="BM10367" i="12" s="1"/>
  <c r="BA10368" i="12"/>
  <c r="BA10369" i="12"/>
  <c r="BM10369" i="12" s="1"/>
  <c r="BA10370" i="12"/>
  <c r="BA10371" i="12"/>
  <c r="BI10371" i="12" s="1"/>
  <c r="BA10372" i="12"/>
  <c r="BA10373" i="12"/>
  <c r="BI10373" i="12" s="1"/>
  <c r="BA10374" i="12"/>
  <c r="BA10375" i="12"/>
  <c r="BM10375" i="12" s="1"/>
  <c r="BA10376" i="12"/>
  <c r="BL10376" i="12" s="1"/>
  <c r="BA10377" i="12"/>
  <c r="BM10377" i="12" s="1"/>
  <c r="BA10378" i="12"/>
  <c r="BA10379" i="12"/>
  <c r="BI10379" i="12" s="1"/>
  <c r="BA10380" i="12"/>
  <c r="BA10381" i="12"/>
  <c r="BI10381" i="12" s="1"/>
  <c r="BA10382" i="12"/>
  <c r="BA10383" i="12"/>
  <c r="BM10383" i="12" s="1"/>
  <c r="BA10384" i="12"/>
  <c r="BL10384" i="12" s="1"/>
  <c r="BA10385" i="12"/>
  <c r="BM10385" i="12" s="1"/>
  <c r="BA10386" i="12"/>
  <c r="BA10387" i="12"/>
  <c r="BI10387" i="12" s="1"/>
  <c r="BA10388" i="12"/>
  <c r="BA10389" i="12"/>
  <c r="BM10389" i="12" s="1"/>
  <c r="BA10390" i="12"/>
  <c r="BA10391" i="12"/>
  <c r="BM10391" i="12" s="1"/>
  <c r="BA10392" i="12"/>
  <c r="BL10392" i="12" s="1"/>
  <c r="BA10393" i="12"/>
  <c r="BA10394" i="12"/>
  <c r="BA10395" i="12"/>
  <c r="BI10395" i="12" s="1"/>
  <c r="BA10396" i="12"/>
  <c r="BA10397" i="12"/>
  <c r="BL10397" i="12" s="1"/>
  <c r="BA10398" i="12"/>
  <c r="BA10399" i="12"/>
  <c r="BM10399" i="12" s="1"/>
  <c r="BA10400" i="12"/>
  <c r="BA10401" i="12"/>
  <c r="BM10401" i="12" s="1"/>
  <c r="BA10402" i="12"/>
  <c r="BA10403" i="12"/>
  <c r="BI10403" i="12" s="1"/>
  <c r="BA10404" i="12"/>
  <c r="BA10405" i="12"/>
  <c r="BI10405" i="12" s="1"/>
  <c r="BA10406" i="12"/>
  <c r="BA10407" i="12"/>
  <c r="BM10407" i="12" s="1"/>
  <c r="BA10408" i="12"/>
  <c r="BA10409" i="12"/>
  <c r="BI10409" i="12" s="1"/>
  <c r="BA10410" i="12"/>
  <c r="BA10411" i="12"/>
  <c r="BI10411" i="12" s="1"/>
  <c r="BA10412" i="12"/>
  <c r="BA10413" i="12"/>
  <c r="BI10413" i="12" s="1"/>
  <c r="BA10414" i="12"/>
  <c r="BA10415" i="12"/>
  <c r="BM10415" i="12" s="1"/>
  <c r="BA10416" i="12"/>
  <c r="BL10416" i="12" s="1"/>
  <c r="BA10417" i="12"/>
  <c r="BM10417" i="12" s="1"/>
  <c r="BA10418" i="12"/>
  <c r="BA10419" i="12"/>
  <c r="BI10419" i="12" s="1"/>
  <c r="BA10420" i="12"/>
  <c r="BA10421" i="12"/>
  <c r="BA10422" i="12"/>
  <c r="BA10423" i="12"/>
  <c r="BM10423" i="12" s="1"/>
  <c r="BA10424" i="12"/>
  <c r="BL10424" i="12" s="1"/>
  <c r="BA10425" i="12"/>
  <c r="BA10426" i="12"/>
  <c r="BA10427" i="12"/>
  <c r="BA10428" i="12"/>
  <c r="BA10429" i="12"/>
  <c r="BL10429" i="12" s="1"/>
  <c r="BA10430" i="12"/>
  <c r="BA10431" i="12"/>
  <c r="BM10431" i="12" s="1"/>
  <c r="BA10432" i="12"/>
  <c r="BL10432" i="12" s="1"/>
  <c r="BA10433" i="12"/>
  <c r="BM10433" i="12" s="1"/>
  <c r="BA10434" i="12"/>
  <c r="BA10435" i="12"/>
  <c r="BI10435" i="12" s="1"/>
  <c r="BA10436" i="12"/>
  <c r="BA10437" i="12"/>
  <c r="BI10437" i="12" s="1"/>
  <c r="BA10438" i="12"/>
  <c r="BA10439" i="12"/>
  <c r="BM10439" i="12" s="1"/>
  <c r="BA10440" i="12"/>
  <c r="BA10441" i="12"/>
  <c r="BM10441" i="12" s="1"/>
  <c r="BA10442" i="12"/>
  <c r="BA10443" i="12"/>
  <c r="BI10443" i="12" s="1"/>
  <c r="BA10444" i="12"/>
  <c r="BA10445" i="12"/>
  <c r="BI10445" i="12" s="1"/>
  <c r="BA10446" i="12"/>
  <c r="BA10447" i="12"/>
  <c r="BM10447" i="12" s="1"/>
  <c r="BA10448" i="12"/>
  <c r="BA10449" i="12"/>
  <c r="BM10449" i="12" s="1"/>
  <c r="BA10450" i="12"/>
  <c r="BA10451" i="12"/>
  <c r="BI10451" i="12" s="1"/>
  <c r="BA10452" i="12"/>
  <c r="BA10453" i="12"/>
  <c r="BA10454" i="12"/>
  <c r="BA10455" i="12"/>
  <c r="BM10455" i="12" s="1"/>
  <c r="BA10456" i="12"/>
  <c r="BA10457" i="12"/>
  <c r="BI10457" i="12" s="1"/>
  <c r="BA10458" i="12"/>
  <c r="BA10459" i="12"/>
  <c r="BI10459" i="12" s="1"/>
  <c r="BA10460" i="12"/>
  <c r="BA10461" i="12"/>
  <c r="BL10461" i="12" s="1"/>
  <c r="BA10462" i="12"/>
  <c r="BA10463" i="12"/>
  <c r="BM10463" i="12" s="1"/>
  <c r="BA10464" i="12"/>
  <c r="BL10464" i="12" s="1"/>
  <c r="BA10465" i="12"/>
  <c r="BM10465" i="12" s="1"/>
  <c r="BA10466" i="12"/>
  <c r="BA10467" i="12"/>
  <c r="BI10467" i="12" s="1"/>
  <c r="BA10468" i="12"/>
  <c r="BA10469" i="12"/>
  <c r="BI10469" i="12" s="1"/>
  <c r="BA10470" i="12"/>
  <c r="BA10471" i="12"/>
  <c r="BM10471" i="12" s="1"/>
  <c r="BA10472" i="12"/>
  <c r="BL10472" i="12" s="1"/>
  <c r="BA10473" i="12"/>
  <c r="BL10473" i="12" s="1"/>
  <c r="BA10474" i="12"/>
  <c r="BA10475" i="12"/>
  <c r="BI10475" i="12" s="1"/>
  <c r="BA10476" i="12"/>
  <c r="BA10477" i="12"/>
  <c r="BI10477" i="12" s="1"/>
  <c r="BA10478" i="12"/>
  <c r="BA10479" i="12"/>
  <c r="BM10479" i="12" s="1"/>
  <c r="BA10480" i="12"/>
  <c r="BL10480" i="12" s="1"/>
  <c r="BA10481" i="12"/>
  <c r="BM10481" i="12" s="1"/>
  <c r="BA10482" i="12"/>
  <c r="BA10483" i="12"/>
  <c r="BI10483" i="12" s="1"/>
  <c r="BA10484" i="12"/>
  <c r="BA10485" i="12"/>
  <c r="BA10486" i="12"/>
  <c r="BA10487" i="12"/>
  <c r="BM10487" i="12" s="1"/>
  <c r="BA10488" i="12"/>
  <c r="BM10488" i="12" s="1"/>
  <c r="BA10489" i="12"/>
  <c r="BA10490" i="12"/>
  <c r="BA10491" i="12"/>
  <c r="BA10492" i="12"/>
  <c r="BA10493" i="12"/>
  <c r="BL10493" i="12" s="1"/>
  <c r="BA10494" i="12"/>
  <c r="BA10495" i="12"/>
  <c r="BM10495" i="12" s="1"/>
  <c r="BA10496" i="12"/>
  <c r="BL10496" i="12" s="1"/>
  <c r="BA10497" i="12"/>
  <c r="BM10497" i="12" s="1"/>
  <c r="BA10498" i="12"/>
  <c r="BA10499" i="12"/>
  <c r="BI10499" i="12" s="1"/>
  <c r="BA10500" i="12"/>
  <c r="BA10501" i="12"/>
  <c r="BI10501" i="12" s="1"/>
  <c r="BA10502" i="12"/>
  <c r="BA10503" i="12"/>
  <c r="BM10503" i="12" s="1"/>
  <c r="BA10504" i="12"/>
  <c r="BL10504" i="12" s="1"/>
  <c r="BA10505" i="12"/>
  <c r="BM10505" i="12" s="1"/>
  <c r="BA10506" i="12"/>
  <c r="BA10507" i="12"/>
  <c r="BI10507" i="12" s="1"/>
  <c r="BA10508" i="12"/>
  <c r="BA10509" i="12"/>
  <c r="BI10509" i="12" s="1"/>
  <c r="BA10510" i="12"/>
  <c r="BA10511" i="12"/>
  <c r="BM10511" i="12" s="1"/>
  <c r="BA10512" i="12"/>
  <c r="BA10513" i="12"/>
  <c r="BI10513" i="12" s="1"/>
  <c r="BA10514" i="12"/>
  <c r="BA10515" i="12"/>
  <c r="BI10515" i="12" s="1"/>
  <c r="BA10516" i="12"/>
  <c r="BA10517" i="12"/>
  <c r="BA10518" i="12"/>
  <c r="BA10519" i="12"/>
  <c r="BM10519" i="12" s="1"/>
  <c r="BA10520" i="12"/>
  <c r="BL10520" i="12" s="1"/>
  <c r="BA10521" i="12"/>
  <c r="BA10522" i="12"/>
  <c r="BA10523" i="12"/>
  <c r="BI10523" i="12" s="1"/>
  <c r="BA10524" i="12"/>
  <c r="BA10525" i="12"/>
  <c r="BL10525" i="12" s="1"/>
  <c r="BA10526" i="12"/>
  <c r="BA10527" i="12"/>
  <c r="BM10527" i="12" s="1"/>
  <c r="BA10528" i="12"/>
  <c r="BL10528" i="12" s="1"/>
  <c r="BA10529" i="12"/>
  <c r="BM10529" i="12" s="1"/>
  <c r="BA10530" i="12"/>
  <c r="BA10531" i="12"/>
  <c r="BI10531" i="12" s="1"/>
  <c r="BA10532" i="12"/>
  <c r="BA10533" i="12"/>
  <c r="BI10533" i="12" s="1"/>
  <c r="BA10534" i="12"/>
  <c r="BA10535" i="12"/>
  <c r="BM10535" i="12" s="1"/>
  <c r="BA10536" i="12"/>
  <c r="BL10536" i="12" s="1"/>
  <c r="BA10537" i="12"/>
  <c r="BM10537" i="12" s="1"/>
  <c r="BA10538" i="12"/>
  <c r="BA10539" i="12"/>
  <c r="BI10539" i="12" s="1"/>
  <c r="BA10540" i="12"/>
  <c r="BA10541" i="12"/>
  <c r="BI10541" i="12" s="1"/>
  <c r="BA10542" i="12"/>
  <c r="BA10543" i="12"/>
  <c r="BM10543" i="12" s="1"/>
  <c r="BA10544" i="12"/>
  <c r="BM10544" i="12" s="1"/>
  <c r="BA10545" i="12"/>
  <c r="BM10545" i="12" s="1"/>
  <c r="BA10546" i="12"/>
  <c r="BA10547" i="12"/>
  <c r="BI10547" i="12" s="1"/>
  <c r="BA10548" i="12"/>
  <c r="BA10549" i="12"/>
  <c r="BA10550" i="12"/>
  <c r="BA10551" i="12"/>
  <c r="BM10551" i="12" s="1"/>
  <c r="BA10552" i="12"/>
  <c r="BA10553" i="12"/>
  <c r="BA10554" i="12"/>
  <c r="BA10555" i="12"/>
  <c r="BM10555" i="12" s="1"/>
  <c r="BA10556" i="12"/>
  <c r="BA10557" i="12"/>
  <c r="BL10557" i="12" s="1"/>
  <c r="BA10558" i="12"/>
  <c r="BA10559" i="12"/>
  <c r="BM10559" i="12" s="1"/>
  <c r="BA10560" i="12"/>
  <c r="BL10560" i="12" s="1"/>
  <c r="BA10561" i="12"/>
  <c r="BI10561" i="12" s="1"/>
  <c r="BA10562" i="12"/>
  <c r="BA10563" i="12"/>
  <c r="BI10563" i="12" s="1"/>
  <c r="BA10564" i="12"/>
  <c r="BA10565" i="12"/>
  <c r="BI10565" i="12" s="1"/>
  <c r="BA10566" i="12"/>
  <c r="BA10567" i="12"/>
  <c r="BM10567" i="12" s="1"/>
  <c r="BA10568" i="12"/>
  <c r="BA10569" i="12"/>
  <c r="BM10569" i="12" s="1"/>
  <c r="BA10570" i="12"/>
  <c r="BA10571" i="12"/>
  <c r="BI10571" i="12" s="1"/>
  <c r="BA10572" i="12"/>
  <c r="BA10573" i="12"/>
  <c r="BI10573" i="12" s="1"/>
  <c r="BA10574" i="12"/>
  <c r="BA10575" i="12"/>
  <c r="BM10575" i="12" s="1"/>
  <c r="BA10576" i="12"/>
  <c r="BA10577" i="12"/>
  <c r="BM10577" i="12" s="1"/>
  <c r="BA10578" i="12"/>
  <c r="BA10579" i="12"/>
  <c r="BI10579" i="12" s="1"/>
  <c r="BA10580" i="12"/>
  <c r="BA10581" i="12"/>
  <c r="BA10582" i="12"/>
  <c r="BA10583" i="12"/>
  <c r="BM10583" i="12" s="1"/>
  <c r="BA10584" i="12"/>
  <c r="BA10585" i="12"/>
  <c r="BA10586" i="12"/>
  <c r="BA10587" i="12"/>
  <c r="BI10587" i="12" s="1"/>
  <c r="BA10588" i="12"/>
  <c r="BA10589" i="12"/>
  <c r="BL10589" i="12" s="1"/>
  <c r="BA10590" i="12"/>
  <c r="BA10591" i="12"/>
  <c r="BM10591" i="12" s="1"/>
  <c r="BA10592" i="12"/>
  <c r="BL10592" i="12" s="1"/>
  <c r="BA10593" i="12"/>
  <c r="BM10593" i="12" s="1"/>
  <c r="BA10594" i="12"/>
  <c r="BA10595" i="12"/>
  <c r="BI10595" i="12" s="1"/>
  <c r="BA10596" i="12"/>
  <c r="BA10597" i="12"/>
  <c r="BI10597" i="12" s="1"/>
  <c r="BA10598" i="12"/>
  <c r="BA10599" i="12"/>
  <c r="BM10599" i="12" s="1"/>
  <c r="BA10600" i="12"/>
  <c r="BM10600" i="12" s="1"/>
  <c r="BA10601" i="12"/>
  <c r="BM10601" i="12" s="1"/>
  <c r="BA10602" i="12"/>
  <c r="BA10603" i="12"/>
  <c r="BI10603" i="12" s="1"/>
  <c r="BA10604" i="12"/>
  <c r="BA10605" i="12"/>
  <c r="BK10605" i="12" s="1"/>
  <c r="BA10606" i="12"/>
  <c r="BA10607" i="12"/>
  <c r="BM10607" i="12" s="1"/>
  <c r="BA10608" i="12"/>
  <c r="BA10609" i="12"/>
  <c r="BM10609" i="12" s="1"/>
  <c r="BA10610" i="12"/>
  <c r="BA10611" i="12"/>
  <c r="BI10611" i="12" s="1"/>
  <c r="BA10612" i="12"/>
  <c r="BA10613" i="12"/>
  <c r="BA10614" i="12"/>
  <c r="BA10615" i="12"/>
  <c r="BM10615" i="12" s="1"/>
  <c r="BA10616" i="12"/>
  <c r="BL10616" i="12" s="1"/>
  <c r="BA10617" i="12"/>
  <c r="BA10618" i="12"/>
  <c r="BA10619" i="12"/>
  <c r="BA10620" i="12"/>
  <c r="BA10621" i="12"/>
  <c r="BL10621" i="12" s="1"/>
  <c r="BA10622" i="12"/>
  <c r="BA10623" i="12"/>
  <c r="BM10623" i="12" s="1"/>
  <c r="BA10624" i="12"/>
  <c r="BM10624" i="12" s="1"/>
  <c r="BA10625" i="12"/>
  <c r="BM10625" i="12" s="1"/>
  <c r="BA10626" i="12"/>
  <c r="BA10627" i="12"/>
  <c r="BI10627" i="12" s="1"/>
  <c r="BA10628" i="12"/>
  <c r="BA10629" i="12"/>
  <c r="BI10629" i="12" s="1"/>
  <c r="BA10630" i="12"/>
  <c r="BA10631" i="12"/>
  <c r="BM10631" i="12" s="1"/>
  <c r="BA10632" i="12"/>
  <c r="BA10633" i="12"/>
  <c r="BM10633" i="12" s="1"/>
  <c r="BA10634" i="12"/>
  <c r="BA10635" i="12"/>
  <c r="BI10635" i="12" s="1"/>
  <c r="BA10636" i="12"/>
  <c r="BA10637" i="12"/>
  <c r="BI10637" i="12" s="1"/>
  <c r="BA10638" i="12"/>
  <c r="BA10639" i="12"/>
  <c r="BM10639" i="12" s="1"/>
  <c r="BA10640" i="12"/>
  <c r="BL10640" i="12" s="1"/>
  <c r="BA10641" i="12"/>
  <c r="BM10641" i="12" s="1"/>
  <c r="BA10642" i="12"/>
  <c r="BA10643" i="12"/>
  <c r="BI10643" i="12" s="1"/>
  <c r="BA10644" i="12"/>
  <c r="BA10645" i="12"/>
  <c r="BM10645" i="12" s="1"/>
  <c r="BA10646" i="12"/>
  <c r="BA10647" i="12"/>
  <c r="BM10647" i="12" s="1"/>
  <c r="BA10648" i="12"/>
  <c r="BL10648" i="12" s="1"/>
  <c r="BA10649" i="12"/>
  <c r="BA10650" i="12"/>
  <c r="BA10651" i="12"/>
  <c r="BI10651" i="12" s="1"/>
  <c r="BA10652" i="12"/>
  <c r="BA10653" i="12"/>
  <c r="BL10653" i="12" s="1"/>
  <c r="BA10654" i="12"/>
  <c r="BA10655" i="12"/>
  <c r="BM10655" i="12" s="1"/>
  <c r="BA10656" i="12"/>
  <c r="BI10656" i="12" s="1"/>
  <c r="BA10657" i="12"/>
  <c r="BM10657" i="12" s="1"/>
  <c r="BA10658" i="12"/>
  <c r="BA10659" i="12"/>
  <c r="BI10659" i="12" s="1"/>
  <c r="BA10660" i="12"/>
  <c r="BA10661" i="12"/>
  <c r="BI10661" i="12" s="1"/>
  <c r="BA10662" i="12"/>
  <c r="BA10663" i="12"/>
  <c r="BM10663" i="12" s="1"/>
  <c r="BA10664" i="12"/>
  <c r="BL10664" i="12" s="1"/>
  <c r="BA10665" i="12"/>
  <c r="BI10665" i="12" s="1"/>
  <c r="BA10666" i="12"/>
  <c r="BA10667" i="12"/>
  <c r="BI10667" i="12" s="1"/>
  <c r="BA10668" i="12"/>
  <c r="BA10669" i="12"/>
  <c r="BI10669" i="12" s="1"/>
  <c r="BA10670" i="12"/>
  <c r="BA10671" i="12"/>
  <c r="BM10671" i="12" s="1"/>
  <c r="BA10672" i="12"/>
  <c r="BA10673" i="12"/>
  <c r="BM10673" i="12" s="1"/>
  <c r="BA10674" i="12"/>
  <c r="BA10675" i="12"/>
  <c r="BI10675" i="12" s="1"/>
  <c r="BA10676" i="12"/>
  <c r="BA10677" i="12"/>
  <c r="BA10678" i="12"/>
  <c r="BA10679" i="12"/>
  <c r="BM10679" i="12" s="1"/>
  <c r="BA10680" i="12"/>
  <c r="BM10680" i="12" s="1"/>
  <c r="BA10681" i="12"/>
  <c r="BL10681" i="12" s="1"/>
  <c r="BA10682" i="12"/>
  <c r="BA10683" i="12"/>
  <c r="BM10683" i="12" s="1"/>
  <c r="BA10684" i="12"/>
  <c r="BA10685" i="12"/>
  <c r="BL10685" i="12" s="1"/>
  <c r="BA10686" i="12"/>
  <c r="BA10687" i="12"/>
  <c r="BM10687" i="12" s="1"/>
  <c r="BA10688" i="12"/>
  <c r="BA10689" i="12"/>
  <c r="BM10689" i="12" s="1"/>
  <c r="BA10690" i="12"/>
  <c r="BA10691" i="12"/>
  <c r="BI10691" i="12" s="1"/>
  <c r="BA10692" i="12"/>
  <c r="BA10693" i="12"/>
  <c r="BI10693" i="12" s="1"/>
  <c r="BA10694" i="12"/>
  <c r="BA10695" i="12"/>
  <c r="BM10695" i="12" s="1"/>
  <c r="BA10696" i="12"/>
  <c r="BL10696" i="12" s="1"/>
  <c r="BA10697" i="12"/>
  <c r="BM10697" i="12" s="1"/>
  <c r="BA10698" i="12"/>
  <c r="BA10699" i="12"/>
  <c r="BI10699" i="12" s="1"/>
  <c r="BA10700" i="12"/>
  <c r="BA10701" i="12"/>
  <c r="BI10701" i="12" s="1"/>
  <c r="BA10702" i="12"/>
  <c r="BA10703" i="12"/>
  <c r="BM10703" i="12" s="1"/>
  <c r="BA10704" i="12"/>
  <c r="BL10704" i="12" s="1"/>
  <c r="BA10705" i="12"/>
  <c r="BM10705" i="12" s="1"/>
  <c r="BA10706" i="12"/>
  <c r="BA10707" i="12"/>
  <c r="BI10707" i="12" s="1"/>
  <c r="BA10708" i="12"/>
  <c r="BA10709" i="12"/>
  <c r="BA10710" i="12"/>
  <c r="BA10711" i="12"/>
  <c r="BM10711" i="12" s="1"/>
  <c r="BA10712" i="12"/>
  <c r="BA10713" i="12"/>
  <c r="BI10713" i="12" s="1"/>
  <c r="BA10714" i="12"/>
  <c r="BA10715" i="12"/>
  <c r="BI10715" i="12" s="1"/>
  <c r="BA10716" i="12"/>
  <c r="BA10717" i="12"/>
  <c r="BL10717" i="12" s="1"/>
  <c r="BA10718" i="12"/>
  <c r="BA10719" i="12"/>
  <c r="BM10719" i="12" s="1"/>
  <c r="BA10720" i="12"/>
  <c r="BI10720" i="12" s="1"/>
  <c r="BA10721" i="12"/>
  <c r="BL10721" i="12" s="1"/>
  <c r="BA10722" i="12"/>
  <c r="BA10723" i="12"/>
  <c r="BI10723" i="12" s="1"/>
  <c r="BA10724" i="12"/>
  <c r="BA10725" i="12"/>
  <c r="BI10725" i="12" s="1"/>
  <c r="BA10726" i="12"/>
  <c r="BA10727" i="12"/>
  <c r="BM10727" i="12" s="1"/>
  <c r="BA10728" i="12"/>
  <c r="BA10729" i="12"/>
  <c r="BM10729" i="12" s="1"/>
  <c r="BA10730" i="12"/>
  <c r="BA10731" i="12"/>
  <c r="BI10731" i="12" s="1"/>
  <c r="BA10732" i="12"/>
  <c r="BA10733" i="12"/>
  <c r="BI10733" i="12" s="1"/>
  <c r="BA10734" i="12"/>
  <c r="BA10735" i="12"/>
  <c r="BM10735" i="12" s="1"/>
  <c r="BA10736" i="12"/>
  <c r="BA10737" i="12"/>
  <c r="BM10737" i="12" s="1"/>
  <c r="BA10738" i="12"/>
  <c r="BA10739" i="12"/>
  <c r="BI10739" i="12" s="1"/>
  <c r="BA10740" i="12"/>
  <c r="BA10741" i="12"/>
  <c r="BA10742" i="12"/>
  <c r="BA10743" i="12"/>
  <c r="BM10743" i="12" s="1"/>
  <c r="BA10744" i="12"/>
  <c r="BA10745" i="12"/>
  <c r="BA10746" i="12"/>
  <c r="BA10747" i="12"/>
  <c r="BM10747" i="12" s="1"/>
  <c r="BA10748" i="12"/>
  <c r="BA10749" i="12"/>
  <c r="BL10749" i="12" s="1"/>
  <c r="BA10750" i="12"/>
  <c r="BA10751" i="12"/>
  <c r="BM10751" i="12" s="1"/>
  <c r="BA10752" i="12"/>
  <c r="BA10753" i="12"/>
  <c r="BM10753" i="12" s="1"/>
  <c r="BA10754" i="12"/>
  <c r="BA10755" i="12"/>
  <c r="BI10755" i="12" s="1"/>
  <c r="BA10756" i="12"/>
  <c r="BA10757" i="12"/>
  <c r="BI10757" i="12" s="1"/>
  <c r="BA10758" i="12"/>
  <c r="BA10759" i="12"/>
  <c r="BM10759" i="12" s="1"/>
  <c r="BA10760" i="12"/>
  <c r="BA10761" i="12"/>
  <c r="BM10761" i="12" s="1"/>
  <c r="BA10762" i="12"/>
  <c r="BA10763" i="12"/>
  <c r="BI10763" i="12" s="1"/>
  <c r="BA10764" i="12"/>
  <c r="BA10765" i="12"/>
  <c r="BI10765" i="12" s="1"/>
  <c r="BA10766" i="12"/>
  <c r="BA10767" i="12"/>
  <c r="BM10767" i="12" s="1"/>
  <c r="BA10768" i="12"/>
  <c r="BA10769" i="12"/>
  <c r="BI10769" i="12" s="1"/>
  <c r="BA10770" i="12"/>
  <c r="BA10771" i="12"/>
  <c r="BI10771" i="12" s="1"/>
  <c r="BA10772" i="12"/>
  <c r="BA10773" i="12"/>
  <c r="BA10774" i="12"/>
  <c r="BA10775" i="12"/>
  <c r="BM10775" i="12" s="1"/>
  <c r="BA10776" i="12"/>
  <c r="BL10776" i="12" s="1"/>
  <c r="BA10777" i="12"/>
  <c r="BA10778" i="12"/>
  <c r="BA10779" i="12"/>
  <c r="BI10779" i="12" s="1"/>
  <c r="BA10780" i="12"/>
  <c r="BA10781" i="12"/>
  <c r="BL10781" i="12" s="1"/>
  <c r="BA10782" i="12"/>
  <c r="BA10783" i="12"/>
  <c r="BM10783" i="12" s="1"/>
  <c r="BA10784" i="12"/>
  <c r="BA10785" i="12"/>
  <c r="BL10785" i="12" s="1"/>
  <c r="BA10786" i="12"/>
  <c r="BA10787" i="12"/>
  <c r="BI10787" i="12" s="1"/>
  <c r="BA10788" i="12"/>
  <c r="BA10789" i="12"/>
  <c r="BI10789" i="12" s="1"/>
  <c r="BA10790" i="12"/>
  <c r="BA10791" i="12"/>
  <c r="BM10791" i="12" s="1"/>
  <c r="BA10792" i="12"/>
  <c r="BL10792" i="12" s="1"/>
  <c r="BA10793" i="12"/>
  <c r="BM10793" i="12" s="1"/>
  <c r="BA10794" i="12"/>
  <c r="BA10795" i="12"/>
  <c r="BI10795" i="12" s="1"/>
  <c r="BA10796" i="12"/>
  <c r="BA10797" i="12"/>
  <c r="BK10797" i="12" s="1"/>
  <c r="BA10798" i="12"/>
  <c r="BA10799" i="12"/>
  <c r="BA10800" i="12"/>
  <c r="BA10801" i="12"/>
  <c r="BM10801" i="12" s="1"/>
  <c r="BA10802" i="12"/>
  <c r="BA10803" i="12"/>
  <c r="BI10803" i="12" s="1"/>
  <c r="BA10804" i="12"/>
  <c r="BA10805" i="12"/>
  <c r="BA10806" i="12"/>
  <c r="BA10807" i="12"/>
  <c r="BA10808" i="12"/>
  <c r="BL10808" i="12" s="1"/>
  <c r="BA10809" i="12"/>
  <c r="BA10810" i="12"/>
  <c r="BA10811" i="12"/>
  <c r="BM10811" i="12" s="1"/>
  <c r="BA10812" i="12"/>
  <c r="BA10813" i="12"/>
  <c r="BL10813" i="12" s="1"/>
  <c r="BA10814" i="12"/>
  <c r="BA10815" i="12"/>
  <c r="BA10816" i="12"/>
  <c r="BL10816" i="12" s="1"/>
  <c r="BA10817" i="12"/>
  <c r="BI10817" i="12" s="1"/>
  <c r="BA10818" i="12"/>
  <c r="BA10819" i="12"/>
  <c r="BI10819" i="12" s="1"/>
  <c r="BA10820" i="12"/>
  <c r="BA10821" i="12"/>
  <c r="BK10821" i="12" s="1"/>
  <c r="BA10822" i="12"/>
  <c r="BA10823" i="12"/>
  <c r="BA10824" i="12"/>
  <c r="BA10825" i="12"/>
  <c r="BM10825" i="12" s="1"/>
  <c r="BA10826" i="12"/>
  <c r="BA10827" i="12"/>
  <c r="BI10827" i="12" s="1"/>
  <c r="BA10828" i="12"/>
  <c r="BA10829" i="12"/>
  <c r="BA10830" i="12"/>
  <c r="BA10831" i="12"/>
  <c r="BA10832" i="12"/>
  <c r="BL10832" i="12" s="1"/>
  <c r="BA10833" i="12"/>
  <c r="BM10833" i="12" s="1"/>
  <c r="BA10834" i="12"/>
  <c r="BA10835" i="12"/>
  <c r="BI10835" i="12" s="1"/>
  <c r="BA10836" i="12"/>
  <c r="BA10837" i="12"/>
  <c r="BA10838" i="12"/>
  <c r="BA10839" i="12"/>
  <c r="BA10840" i="12"/>
  <c r="BI10840" i="12" s="1"/>
  <c r="BA10841" i="12"/>
  <c r="BA10842" i="12"/>
  <c r="BA10843" i="12"/>
  <c r="BI10843" i="12" s="1"/>
  <c r="BA10844" i="12"/>
  <c r="BA10845" i="12"/>
  <c r="BL10845" i="12" s="1"/>
  <c r="BA10846" i="12"/>
  <c r="BA10847" i="12"/>
  <c r="BA10848" i="12"/>
  <c r="BK10848" i="12" s="1"/>
  <c r="BA10849" i="12"/>
  <c r="BM10849" i="12" s="1"/>
  <c r="BA10850" i="12"/>
  <c r="BA10851" i="12"/>
  <c r="BI10851" i="12" s="1"/>
  <c r="BA10852" i="12"/>
  <c r="BA10853" i="12"/>
  <c r="BA10854" i="12"/>
  <c r="BA10855" i="12"/>
  <c r="BA10856" i="12"/>
  <c r="BM10856" i="12" s="1"/>
  <c r="BA10857" i="12"/>
  <c r="BM10857" i="12" s="1"/>
  <c r="BA10858" i="12"/>
  <c r="BA10859" i="12"/>
  <c r="BI10859" i="12" s="1"/>
  <c r="BA10860" i="12"/>
  <c r="BA10861" i="12"/>
  <c r="BA10862" i="12"/>
  <c r="BA10863" i="12"/>
  <c r="BA10864" i="12"/>
  <c r="BL10864" i="12" s="1"/>
  <c r="BA10865" i="12"/>
  <c r="BM10865" i="12" s="1"/>
  <c r="BA10866" i="12"/>
  <c r="BA10867" i="12"/>
  <c r="BI10867" i="12" s="1"/>
  <c r="BA10868" i="12"/>
  <c r="BA10869" i="12"/>
  <c r="BA10870" i="12"/>
  <c r="BA10871" i="12"/>
  <c r="BA10872" i="12"/>
  <c r="BL10872" i="12" s="1"/>
  <c r="BA10873" i="12"/>
  <c r="BI10873" i="12" s="1"/>
  <c r="BA10874" i="12"/>
  <c r="BA10875" i="12"/>
  <c r="BM10875" i="12" s="1"/>
  <c r="BA10876" i="12"/>
  <c r="BA10877" i="12"/>
  <c r="BL10877" i="12" s="1"/>
  <c r="BA10878" i="12"/>
  <c r="BA10879" i="12"/>
  <c r="BA10880" i="12"/>
  <c r="BA10881" i="12"/>
  <c r="BM10881" i="12" s="1"/>
  <c r="BA10882" i="12"/>
  <c r="BA10883" i="12"/>
  <c r="BI10883" i="12" s="1"/>
  <c r="BA10884" i="12"/>
  <c r="BA10885" i="12"/>
  <c r="BA10886" i="12"/>
  <c r="BA10887" i="12"/>
  <c r="BA10888" i="12"/>
  <c r="BL10888" i="12" s="1"/>
  <c r="BA10889" i="12"/>
  <c r="BM10889" i="12" s="1"/>
  <c r="BA10890" i="12"/>
  <c r="BA10891" i="12"/>
  <c r="BI10891" i="12" s="1"/>
  <c r="BA10892" i="12"/>
  <c r="BA10893" i="12"/>
  <c r="BA10894" i="12"/>
  <c r="BA10895" i="12"/>
  <c r="BA10896" i="12"/>
  <c r="BL10896" i="12" s="1"/>
  <c r="BA10897" i="12"/>
  <c r="BA10898" i="12"/>
  <c r="BA10899" i="12"/>
  <c r="BI10899" i="12" s="1"/>
  <c r="BA10900" i="12"/>
  <c r="BA10901" i="12"/>
  <c r="BA10902" i="12"/>
  <c r="BA10903" i="12"/>
  <c r="BA10904" i="12"/>
  <c r="BL10904" i="12" s="1"/>
  <c r="BA10905" i="12"/>
  <c r="BA10906" i="12"/>
  <c r="BA10907" i="12"/>
  <c r="BI10907" i="12" s="1"/>
  <c r="BA10908" i="12"/>
  <c r="BA10909" i="12"/>
  <c r="BL10909" i="12" s="1"/>
  <c r="BA10910" i="12"/>
  <c r="BA10911" i="12"/>
  <c r="BA10912" i="12"/>
  <c r="BM10912" i="12" s="1"/>
  <c r="BA10913" i="12"/>
  <c r="BM10913" i="12" s="1"/>
  <c r="BA10914" i="12"/>
  <c r="BA10915" i="12"/>
  <c r="BI10915" i="12" s="1"/>
  <c r="BA10916" i="12"/>
  <c r="BA10917" i="12"/>
  <c r="BA10918" i="12"/>
  <c r="BA10919" i="12"/>
  <c r="BA10920" i="12"/>
  <c r="BL10920" i="12" s="1"/>
  <c r="BA10921" i="12"/>
  <c r="BI10921" i="12" s="1"/>
  <c r="BA10922" i="12"/>
  <c r="BA10923" i="12"/>
  <c r="BI10923" i="12" s="1"/>
  <c r="BA10924" i="12"/>
  <c r="BA10925" i="12"/>
  <c r="BK10925" i="12" s="1"/>
  <c r="BA10926" i="12"/>
  <c r="BA10927" i="12"/>
  <c r="BA10928" i="12"/>
  <c r="BL10928" i="12" s="1"/>
  <c r="BA10929" i="12"/>
  <c r="BA10930" i="12"/>
  <c r="BA10931" i="12"/>
  <c r="BI10931" i="12" s="1"/>
  <c r="BA10932" i="12"/>
  <c r="BA10933" i="12"/>
  <c r="BA10934" i="12"/>
  <c r="BA10935" i="12"/>
  <c r="BA10936" i="12"/>
  <c r="BL10936" i="12" s="1"/>
  <c r="BA10937" i="12"/>
  <c r="BM10937" i="12" s="1"/>
  <c r="BA10938" i="12"/>
  <c r="BA10939" i="12"/>
  <c r="BA10940" i="12"/>
  <c r="BA10941" i="12"/>
  <c r="BL10941" i="12" s="1"/>
  <c r="BA10942" i="12"/>
  <c r="BA10943" i="12"/>
  <c r="BA10944" i="12"/>
  <c r="BL10944" i="12" s="1"/>
  <c r="BA10945" i="12"/>
  <c r="BM10945" i="12" s="1"/>
  <c r="BA10946" i="12"/>
  <c r="BA10947" i="12"/>
  <c r="BI10947" i="12" s="1"/>
  <c r="BA10948" i="12"/>
  <c r="BA10949" i="12"/>
  <c r="BK10949" i="12" s="1"/>
  <c r="BA10950" i="12"/>
  <c r="BA10951" i="12"/>
  <c r="BA10952" i="12"/>
  <c r="BL10952" i="12" s="1"/>
  <c r="BA10953" i="12"/>
  <c r="BA10954" i="12"/>
  <c r="BA10955" i="12"/>
  <c r="BI10955" i="12" s="1"/>
  <c r="BA10956" i="12"/>
  <c r="BA10957" i="12"/>
  <c r="BA10958" i="12"/>
  <c r="BA10959" i="12"/>
  <c r="BA10960" i="12"/>
  <c r="BL10960" i="12" s="1"/>
  <c r="BA10961" i="12"/>
  <c r="BA10962" i="12"/>
  <c r="BA10963" i="12"/>
  <c r="BI10963" i="12" s="1"/>
  <c r="BA10964" i="12"/>
  <c r="BA10965" i="12"/>
  <c r="BA10966" i="12"/>
  <c r="BA10967" i="12"/>
  <c r="BA10968" i="12"/>
  <c r="BA10969" i="12"/>
  <c r="BM10969" i="12" s="1"/>
  <c r="BA10970" i="12"/>
  <c r="BA10971" i="12"/>
  <c r="BI10971" i="12" s="1"/>
  <c r="BA10972" i="12"/>
  <c r="BA10973" i="12"/>
  <c r="BL10973" i="12" s="1"/>
  <c r="BA10974" i="12"/>
  <c r="BA10975" i="12"/>
  <c r="BA10976" i="12"/>
  <c r="BL10976" i="12" s="1"/>
  <c r="BA10977" i="12"/>
  <c r="BM10977" i="12" s="1"/>
  <c r="BA10978" i="12"/>
  <c r="BA10979" i="12"/>
  <c r="BI10979" i="12" s="1"/>
  <c r="BA10980" i="12"/>
  <c r="BA10981" i="12"/>
  <c r="BA10982" i="12"/>
  <c r="BA10983" i="12"/>
  <c r="BA10984" i="12"/>
  <c r="BL10984" i="12" s="1"/>
  <c r="BA10985" i="12"/>
  <c r="BA10986" i="12"/>
  <c r="BA10987" i="12"/>
  <c r="BI10987" i="12" s="1"/>
  <c r="BA10988" i="12"/>
  <c r="BA10989" i="12"/>
  <c r="BA10990" i="12"/>
  <c r="BA10991" i="12"/>
  <c r="BA10992" i="12"/>
  <c r="BL10992" i="12" s="1"/>
  <c r="BA10993" i="12"/>
  <c r="BA10994" i="12"/>
  <c r="BA10995" i="12"/>
  <c r="BI10995" i="12" s="1"/>
  <c r="BA10996" i="12"/>
  <c r="BA10997" i="12"/>
  <c r="BA10998" i="12"/>
  <c r="BA10999" i="12"/>
  <c r="BA11000" i="12"/>
  <c r="BM11000" i="12" s="1"/>
  <c r="BA11001" i="12"/>
  <c r="BM11001" i="12" s="1"/>
  <c r="BA11002" i="12"/>
  <c r="BA11003" i="12"/>
  <c r="BA11004" i="12"/>
  <c r="BA11005" i="12"/>
  <c r="BL11005" i="12" s="1"/>
  <c r="BA11006" i="12"/>
  <c r="BA11007" i="12"/>
  <c r="BA11008" i="12"/>
  <c r="BL11008" i="12" s="1"/>
  <c r="BA11009" i="12"/>
  <c r="BA11010" i="12"/>
  <c r="BA11011" i="12"/>
  <c r="BI11011" i="12" s="1"/>
  <c r="BA11012" i="12"/>
  <c r="BA11013" i="12"/>
  <c r="BA11014" i="12"/>
  <c r="BA11015" i="12"/>
  <c r="BA11016" i="12"/>
  <c r="BI11016" i="12" s="1"/>
  <c r="BA11017" i="12"/>
  <c r="BM11017" i="12" s="1"/>
  <c r="BA11018" i="12"/>
  <c r="BA11019" i="12"/>
  <c r="BI11019" i="12" s="1"/>
  <c r="BA11020" i="12"/>
  <c r="BA11021" i="12"/>
  <c r="BA11022" i="12"/>
  <c r="BA11023" i="12"/>
  <c r="BA11024" i="12"/>
  <c r="BA11025" i="12"/>
  <c r="BA11026" i="12"/>
  <c r="BA11027" i="12"/>
  <c r="BI11027" i="12" s="1"/>
  <c r="BA11028" i="12"/>
  <c r="BA11029" i="12"/>
  <c r="BA11030" i="12"/>
  <c r="BA11031" i="12"/>
  <c r="BA11032" i="12"/>
  <c r="BL11032" i="12" s="1"/>
  <c r="BA11033" i="12"/>
  <c r="BM11033" i="12" s="1"/>
  <c r="BA11034" i="12"/>
  <c r="BA11035" i="12"/>
  <c r="BI11035" i="12" s="1"/>
  <c r="BA11036" i="12"/>
  <c r="BA11037" i="12"/>
  <c r="BL11037" i="12" s="1"/>
  <c r="BA11038" i="12"/>
  <c r="BA11039" i="12"/>
  <c r="BA11040" i="12"/>
  <c r="BI11040" i="12" s="1"/>
  <c r="BA11041" i="12"/>
  <c r="BA11042" i="12"/>
  <c r="BA11043" i="12"/>
  <c r="BI11043" i="12" s="1"/>
  <c r="BA11044" i="12"/>
  <c r="BA11045" i="12"/>
  <c r="BA11046" i="12"/>
  <c r="BA11047" i="12"/>
  <c r="BA11048" i="12"/>
  <c r="BL11048" i="12" s="1"/>
  <c r="BA11049" i="12"/>
  <c r="BA11050" i="12"/>
  <c r="BA11051" i="12"/>
  <c r="BI11051" i="12" s="1"/>
  <c r="BA11052" i="12"/>
  <c r="BA11053" i="12"/>
  <c r="BK11053" i="12" s="1"/>
  <c r="BA11054" i="12"/>
  <c r="BA11055" i="12"/>
  <c r="BA11056" i="12"/>
  <c r="BA11057" i="12"/>
  <c r="BA11058" i="12"/>
  <c r="BA11059" i="12"/>
  <c r="BI11059" i="12" s="1"/>
  <c r="BA11060" i="12"/>
  <c r="BA11061" i="12"/>
  <c r="BA11062" i="12"/>
  <c r="BA11063" i="12"/>
  <c r="BA11064" i="12"/>
  <c r="BL11064" i="12" s="1"/>
  <c r="BA11065" i="12"/>
  <c r="BA11066" i="12"/>
  <c r="BA11067" i="12"/>
  <c r="BA11068" i="12"/>
  <c r="BA11069" i="12"/>
  <c r="BL11069" i="12" s="1"/>
  <c r="BA11070" i="12"/>
  <c r="BA11071" i="12"/>
  <c r="BA11072" i="12"/>
  <c r="BL11072" i="12" s="1"/>
  <c r="BA11073" i="12"/>
  <c r="BM11073" i="12" s="1"/>
  <c r="BA11074" i="12"/>
  <c r="BA11075" i="12"/>
  <c r="BI11075" i="12" s="1"/>
  <c r="BA11076" i="12"/>
  <c r="BA11077" i="12"/>
  <c r="BK11077" i="12" s="1"/>
  <c r="BA11078" i="12"/>
  <c r="BA11079" i="12"/>
  <c r="BA11080" i="12"/>
  <c r="BM11080" i="12" s="1"/>
  <c r="BA11081" i="12"/>
  <c r="BM11081" i="12" s="1"/>
  <c r="BA11082" i="12"/>
  <c r="BA11083" i="12"/>
  <c r="BI11083" i="12" s="1"/>
  <c r="BA11084" i="12"/>
  <c r="BA11085" i="12"/>
  <c r="BA11086" i="12"/>
  <c r="BA11087" i="12"/>
  <c r="BA11088" i="12"/>
  <c r="BL11088" i="12" s="1"/>
  <c r="BA11089" i="12"/>
  <c r="BA11090" i="12"/>
  <c r="BA11091" i="12"/>
  <c r="BI11091" i="12" s="1"/>
  <c r="BA11092" i="12"/>
  <c r="BA11093" i="12"/>
  <c r="BA11094" i="12"/>
  <c r="BA11095" i="12"/>
  <c r="BA11096" i="12"/>
  <c r="BL11096" i="12" s="1"/>
  <c r="BA11097" i="12"/>
  <c r="BM11097" i="12" s="1"/>
  <c r="BA11098" i="12"/>
  <c r="BA11099" i="12"/>
  <c r="BI11099" i="12" s="1"/>
  <c r="BA11100" i="12"/>
  <c r="BA11101" i="12"/>
  <c r="BL11101" i="12" s="1"/>
  <c r="BA11102" i="12"/>
  <c r="BA11103" i="12"/>
  <c r="BA11104" i="12"/>
  <c r="BA11105" i="12"/>
  <c r="BA11106" i="12"/>
  <c r="BA11107" i="12"/>
  <c r="BI11107" i="12" s="1"/>
  <c r="BA11108" i="12"/>
  <c r="BA11109" i="12"/>
  <c r="BA11110" i="12"/>
  <c r="BA11111" i="12"/>
  <c r="BA11112" i="12"/>
  <c r="BA11113" i="12"/>
  <c r="BA11114" i="12"/>
  <c r="BA11115" i="12"/>
  <c r="BI11115" i="12" s="1"/>
  <c r="BA11116" i="12"/>
  <c r="BA11117" i="12"/>
  <c r="BA11118" i="12"/>
  <c r="BA11119" i="12"/>
  <c r="BA11120" i="12"/>
  <c r="BL11120" i="12" s="1"/>
  <c r="BA11121" i="12"/>
  <c r="BA11122" i="12"/>
  <c r="BA11123" i="12"/>
  <c r="BI11123" i="12" s="1"/>
  <c r="BA11124" i="12"/>
  <c r="BA11125" i="12"/>
  <c r="BA11126" i="12"/>
  <c r="BA11127" i="12"/>
  <c r="BA11128" i="12"/>
  <c r="BL11128" i="12" s="1"/>
  <c r="BA11129" i="12"/>
  <c r="BI11129" i="12" s="1"/>
  <c r="BA11130" i="12"/>
  <c r="BA11131" i="12"/>
  <c r="BA11132" i="12"/>
  <c r="BA11133" i="12"/>
  <c r="BL11133" i="12" s="1"/>
  <c r="BA11134" i="12"/>
  <c r="BA11135" i="12"/>
  <c r="BA11136" i="12"/>
  <c r="BA11137" i="12"/>
  <c r="BM11137" i="12" s="1"/>
  <c r="BA11138" i="12"/>
  <c r="BA11139" i="12"/>
  <c r="BI11139" i="12" s="1"/>
  <c r="BA11140" i="12"/>
  <c r="BA11141" i="12"/>
  <c r="BM11141" i="12" s="1"/>
  <c r="BA11142" i="12"/>
  <c r="BA11143" i="12"/>
  <c r="BA11144" i="12"/>
  <c r="BL11144" i="12" s="1"/>
  <c r="BA11145" i="12"/>
  <c r="BA11146" i="12"/>
  <c r="BA11147" i="12"/>
  <c r="BI11147" i="12" s="1"/>
  <c r="BA11148" i="12"/>
  <c r="BA11149" i="12"/>
  <c r="BA11150" i="12"/>
  <c r="BA11151" i="12"/>
  <c r="BA11152" i="12"/>
  <c r="BL11152" i="12" s="1"/>
  <c r="BA11153" i="12"/>
  <c r="BA11154" i="12"/>
  <c r="BA11155" i="12"/>
  <c r="BI11155" i="12" s="1"/>
  <c r="BA11156" i="12"/>
  <c r="BA11157" i="12"/>
  <c r="BA11158" i="12"/>
  <c r="BA11159" i="12"/>
  <c r="BA11160" i="12"/>
  <c r="BL11160" i="12" s="1"/>
  <c r="BA11161" i="12"/>
  <c r="BA11162" i="12"/>
  <c r="BA11163" i="12"/>
  <c r="BI11163" i="12" s="1"/>
  <c r="BA11164" i="12"/>
  <c r="BA11165" i="12"/>
  <c r="BL11165" i="12" s="1"/>
  <c r="BA11166" i="12"/>
  <c r="BA11167" i="12"/>
  <c r="BA11168" i="12"/>
  <c r="BM11168" i="12" s="1"/>
  <c r="BA11169" i="12"/>
  <c r="BA11170" i="12"/>
  <c r="BA11171" i="12"/>
  <c r="BI11171" i="12" s="1"/>
  <c r="BA11172" i="12"/>
  <c r="BA11173" i="12"/>
  <c r="BA11174" i="12"/>
  <c r="BA11175" i="12"/>
  <c r="BA11176" i="12"/>
  <c r="BL11176" i="12" s="1"/>
  <c r="BA11177" i="12"/>
  <c r="BI11177" i="12" s="1"/>
  <c r="BA11178" i="12"/>
  <c r="BA11179" i="12"/>
  <c r="BI11179" i="12" s="1"/>
  <c r="BA11180" i="12"/>
  <c r="BA11181" i="12"/>
  <c r="BK11181" i="12" s="1"/>
  <c r="BA11182" i="12"/>
  <c r="BA11183" i="12"/>
  <c r="BA11184" i="12"/>
  <c r="BL11184" i="12" s="1"/>
  <c r="BA11185" i="12"/>
  <c r="BA11186" i="12"/>
  <c r="BA11187" i="12"/>
  <c r="BI11187" i="12" s="1"/>
  <c r="BA11188" i="12"/>
  <c r="BA11189" i="12"/>
  <c r="BA11190" i="12"/>
  <c r="BA11191" i="12"/>
  <c r="BA11192" i="12"/>
  <c r="BL11192" i="12" s="1"/>
  <c r="BA11193" i="12"/>
  <c r="BA11194" i="12"/>
  <c r="BA11195" i="12"/>
  <c r="BA11196" i="12"/>
  <c r="BI11196" i="12" s="1"/>
  <c r="BA11197" i="12"/>
  <c r="BL11197" i="12" s="1"/>
  <c r="BA11198" i="12"/>
  <c r="BA11199" i="12"/>
  <c r="BA11200" i="12"/>
  <c r="BL11200" i="12" s="1"/>
  <c r="BA11201" i="12"/>
  <c r="BM11201" i="12" s="1"/>
  <c r="BA11202" i="12"/>
  <c r="BA11203" i="12"/>
  <c r="BA11204" i="12"/>
  <c r="BA11205" i="12"/>
  <c r="BK11205" i="12" s="1"/>
  <c r="BA11206" i="12"/>
  <c r="BA11207" i="12"/>
  <c r="BA11208" i="12"/>
  <c r="BL11208" i="12" s="1"/>
  <c r="BA11209" i="12"/>
  <c r="BA11210" i="12"/>
  <c r="BA11211" i="12"/>
  <c r="BA11212" i="12"/>
  <c r="BI11212" i="12" s="1"/>
  <c r="BA11213" i="12"/>
  <c r="BA11214" i="12"/>
  <c r="BA11215" i="12"/>
  <c r="BA11216" i="12"/>
  <c r="BL11216" i="12" s="1"/>
  <c r="BA11217" i="12"/>
  <c r="BA11218" i="12"/>
  <c r="BA11219" i="12"/>
  <c r="BA11220" i="12"/>
  <c r="BA11221" i="12"/>
  <c r="BA11222" i="12"/>
  <c r="BA11223" i="12"/>
  <c r="BA11224" i="12"/>
  <c r="BM11224" i="12" s="1"/>
  <c r="BA11225" i="12"/>
  <c r="BM11225" i="12" s="1"/>
  <c r="BA11226" i="12"/>
  <c r="BA11227" i="12"/>
  <c r="BA11228" i="12"/>
  <c r="BI11228" i="12" s="1"/>
  <c r="BA11229" i="12"/>
  <c r="BL11229" i="12" s="1"/>
  <c r="BA11230" i="12"/>
  <c r="BA11231" i="12"/>
  <c r="BA11232" i="12"/>
  <c r="BL11232" i="12" s="1"/>
  <c r="BA11233" i="12"/>
  <c r="BM11233" i="12" s="1"/>
  <c r="BA11234" i="12"/>
  <c r="BA11235" i="12"/>
  <c r="BA11236" i="12"/>
  <c r="BA11237" i="12"/>
  <c r="BA11238" i="12"/>
  <c r="BA11239" i="12"/>
  <c r="BA11240" i="12"/>
  <c r="BL11240" i="12" s="1"/>
  <c r="BA11241" i="12"/>
  <c r="BM11241" i="12" s="1"/>
  <c r="BA11242" i="12"/>
  <c r="BA11243" i="12"/>
  <c r="BA11244" i="12"/>
  <c r="BI11244" i="12" s="1"/>
  <c r="BA11245" i="12"/>
  <c r="BA11246" i="12"/>
  <c r="BA11247" i="12"/>
  <c r="BA11248" i="12"/>
  <c r="BA11249" i="12"/>
  <c r="BA11250" i="12"/>
  <c r="BA11251" i="12"/>
  <c r="BA11252" i="12"/>
  <c r="BA11253" i="12"/>
  <c r="BA11254" i="12"/>
  <c r="BA11255" i="12"/>
  <c r="BA11256" i="12"/>
  <c r="BA11257" i="12"/>
  <c r="BM11257" i="12" s="1"/>
  <c r="BA11258" i="12"/>
  <c r="BA11259" i="12"/>
  <c r="BM11259" i="12" s="1"/>
  <c r="BA11260" i="12"/>
  <c r="BI11260" i="12" s="1"/>
  <c r="BA11261" i="12"/>
  <c r="BL11261" i="12" s="1"/>
  <c r="BA11262" i="12"/>
  <c r="BA11263" i="12"/>
  <c r="BA11264" i="12"/>
  <c r="BL11264" i="12" s="1"/>
  <c r="BA11265" i="12"/>
  <c r="BL11265" i="12" s="1"/>
  <c r="BA11266" i="12"/>
  <c r="BA11267" i="12"/>
  <c r="BA11268" i="12"/>
  <c r="BA11269" i="12"/>
  <c r="BM11269" i="12" s="1"/>
  <c r="BA11270" i="12"/>
  <c r="BA11271" i="12"/>
  <c r="BA11272" i="12"/>
  <c r="BL11272" i="12" s="1"/>
  <c r="BA11273" i="12"/>
  <c r="BA11274" i="12"/>
  <c r="BA11275" i="12"/>
  <c r="BA11276" i="12"/>
  <c r="BI11276" i="12" s="1"/>
  <c r="BA11277" i="12"/>
  <c r="BA11278" i="12"/>
  <c r="BA11279" i="12"/>
  <c r="BA11280" i="12"/>
  <c r="BA11281" i="12"/>
  <c r="BA11282" i="12"/>
  <c r="BA11283" i="12"/>
  <c r="BA11284" i="12"/>
  <c r="BA11285" i="12"/>
  <c r="BA11286" i="12"/>
  <c r="BA11287" i="12"/>
  <c r="BA11288" i="12"/>
  <c r="BL11288" i="12" s="1"/>
  <c r="BA11289" i="12"/>
  <c r="BM11289" i="12" s="1"/>
  <c r="BA11290" i="12"/>
  <c r="BA11291" i="12"/>
  <c r="BA11292" i="12"/>
  <c r="BI11292" i="12" s="1"/>
  <c r="BA11293" i="12"/>
  <c r="BL11293" i="12" s="1"/>
  <c r="BA11294" i="12"/>
  <c r="BA11295" i="12"/>
  <c r="BA11296" i="12"/>
  <c r="BL11296" i="12" s="1"/>
  <c r="BA11297" i="12"/>
  <c r="BM11297" i="12" s="1"/>
  <c r="BA11298" i="12"/>
  <c r="BA11299" i="12"/>
  <c r="BA11300" i="12"/>
  <c r="BA11301" i="12"/>
  <c r="BA11302" i="12"/>
  <c r="BA11303" i="12"/>
  <c r="BA11304" i="12"/>
  <c r="BA11305" i="12"/>
  <c r="BA11306" i="12"/>
  <c r="BA11307" i="12"/>
  <c r="BA11308" i="12"/>
  <c r="BI11308" i="12" s="1"/>
  <c r="BA11309" i="12"/>
  <c r="BM11309" i="12" s="1"/>
  <c r="BA11310" i="12"/>
  <c r="BA11311" i="12"/>
  <c r="BA11312" i="12"/>
  <c r="BM11312" i="12" s="1"/>
  <c r="BA11313" i="12"/>
  <c r="BA11314" i="12"/>
  <c r="BA11315" i="12"/>
  <c r="BA11316" i="12"/>
  <c r="BA11317" i="12"/>
  <c r="BA11318" i="12"/>
  <c r="BA11319" i="12"/>
  <c r="BA11320" i="12"/>
  <c r="BL11320" i="12" s="1"/>
  <c r="BA11321" i="12"/>
  <c r="BA11322" i="12"/>
  <c r="BA11323" i="12"/>
  <c r="BM11323" i="12" s="1"/>
  <c r="BA11324" i="12"/>
  <c r="BI11324" i="12" s="1"/>
  <c r="BA11325" i="12"/>
  <c r="BL11325" i="12" s="1"/>
  <c r="BA11326" i="12"/>
  <c r="BA11327" i="12"/>
  <c r="BA11328" i="12"/>
  <c r="BL11328" i="12" s="1"/>
  <c r="BA11329" i="12"/>
  <c r="BM11329" i="12" s="1"/>
  <c r="BA11330" i="12"/>
  <c r="BA11331" i="12"/>
  <c r="BA11332" i="12"/>
  <c r="BA11333" i="12"/>
  <c r="BM11333" i="12" s="1"/>
  <c r="BA11334" i="12"/>
  <c r="BA11335" i="12"/>
  <c r="BA11336" i="12"/>
  <c r="BM11336" i="12" s="1"/>
  <c r="BA11337" i="12"/>
  <c r="BM11337" i="12" s="1"/>
  <c r="BA11338" i="12"/>
  <c r="BA11339" i="12"/>
  <c r="BA11340" i="12"/>
  <c r="BI11340" i="12" s="1"/>
  <c r="BA11341" i="12"/>
  <c r="BA11342" i="12"/>
  <c r="BA11343" i="12"/>
  <c r="BA11344" i="12"/>
  <c r="BL11344" i="12" s="1"/>
  <c r="BA11345" i="12"/>
  <c r="BA11346" i="12"/>
  <c r="BA11347" i="12"/>
  <c r="BA11348" i="12"/>
  <c r="BA11349" i="12"/>
  <c r="BA11350" i="12"/>
  <c r="BA11351" i="12"/>
  <c r="BA11352" i="12"/>
  <c r="BL11352" i="12" s="1"/>
  <c r="BA11353" i="12"/>
  <c r="BA11354" i="12"/>
  <c r="BA11355" i="12"/>
  <c r="BA11356" i="12"/>
  <c r="BI11356" i="12" s="1"/>
  <c r="BA11357" i="12"/>
  <c r="BL11357" i="12" s="1"/>
  <c r="BA11358" i="12"/>
  <c r="BA11359" i="12"/>
  <c r="BA11360" i="12"/>
  <c r="BM11360" i="12" s="1"/>
  <c r="BA11361" i="12"/>
  <c r="BA11362" i="12"/>
  <c r="BA11363" i="12"/>
  <c r="BA11364" i="12"/>
  <c r="BA11365" i="12"/>
  <c r="BA11366" i="12"/>
  <c r="BA11367" i="12"/>
  <c r="BA11368" i="12"/>
  <c r="BM11368" i="12" s="1"/>
  <c r="BA11369" i="12"/>
  <c r="BM11369" i="12" s="1"/>
  <c r="BA11370" i="12"/>
  <c r="BA11371" i="12"/>
  <c r="BA11372" i="12"/>
  <c r="BI11372" i="12" s="1"/>
  <c r="BA11373" i="12"/>
  <c r="BA11374" i="12"/>
  <c r="BA11375" i="12"/>
  <c r="BA11376" i="12"/>
  <c r="BL11376" i="12" s="1"/>
  <c r="BA11377" i="12"/>
  <c r="BA11378" i="12"/>
  <c r="BA11379" i="12"/>
  <c r="BA11380" i="12"/>
  <c r="BA11381" i="12"/>
  <c r="BA11382" i="12"/>
  <c r="BA11383" i="12"/>
  <c r="BA11384" i="12"/>
  <c r="BL11384" i="12" s="1"/>
  <c r="BA11385" i="12"/>
  <c r="BM11385" i="12" s="1"/>
  <c r="BA11386" i="12"/>
  <c r="BA11387" i="12"/>
  <c r="BA11388" i="12"/>
  <c r="BI11388" i="12" s="1"/>
  <c r="BA11389" i="12"/>
  <c r="BL11389" i="12" s="1"/>
  <c r="BA11390" i="12"/>
  <c r="BA11391" i="12"/>
  <c r="BA11392" i="12"/>
  <c r="BM11392" i="12" s="1"/>
  <c r="BA11393" i="12"/>
  <c r="BL11393" i="12" s="1"/>
  <c r="BA11394" i="12"/>
  <c r="BA11395" i="12"/>
  <c r="BA11396" i="12"/>
  <c r="BA11397" i="12"/>
  <c r="BA11398" i="12"/>
  <c r="BA11399" i="12"/>
  <c r="BA11400" i="12"/>
  <c r="BL11400" i="12" s="1"/>
  <c r="BA11401" i="12"/>
  <c r="BM11401" i="12" s="1"/>
  <c r="BA11402" i="12"/>
  <c r="BA11403" i="12"/>
  <c r="BA11404" i="12"/>
  <c r="BI11404" i="12" s="1"/>
  <c r="BA11405" i="12"/>
  <c r="BM11405" i="12" s="1"/>
  <c r="BA11406" i="12"/>
  <c r="BA11407" i="12"/>
  <c r="BA11408" i="12"/>
  <c r="BL11408" i="12" s="1"/>
  <c r="BA11409" i="12"/>
  <c r="BA11410" i="12"/>
  <c r="BA11411" i="12"/>
  <c r="BA11412" i="12"/>
  <c r="BA11413" i="12"/>
  <c r="BA11414" i="12"/>
  <c r="BA11415" i="12"/>
  <c r="BA11416" i="12"/>
  <c r="BL11416" i="12" s="1"/>
  <c r="BA11417" i="12"/>
  <c r="BM11417" i="12" s="1"/>
  <c r="BA11418" i="12"/>
  <c r="BA11419" i="12"/>
  <c r="BA11420" i="12"/>
  <c r="BI11420" i="12" s="1"/>
  <c r="BA11421" i="12"/>
  <c r="BL11421" i="12" s="1"/>
  <c r="BA11422" i="12"/>
  <c r="BA11423" i="12"/>
  <c r="BA11424" i="12"/>
  <c r="BA11425" i="12"/>
  <c r="BA11426" i="12"/>
  <c r="BA11427" i="12"/>
  <c r="BA11428" i="12"/>
  <c r="BA11429" i="12"/>
  <c r="BA11430" i="12"/>
  <c r="BA11431" i="12"/>
  <c r="BA11432" i="12"/>
  <c r="BL11432" i="12" s="1"/>
  <c r="BA11433" i="12"/>
  <c r="BL11433" i="12" s="1"/>
  <c r="BA11434" i="12"/>
  <c r="BA11435" i="12"/>
  <c r="BA11436" i="12"/>
  <c r="BI11436" i="12" s="1"/>
  <c r="BA11437" i="12"/>
  <c r="BK11437" i="12" s="1"/>
  <c r="BA11438" i="12"/>
  <c r="BA11439" i="12"/>
  <c r="BA11440" i="12"/>
  <c r="BL11440" i="12" s="1"/>
  <c r="BA11441" i="12"/>
  <c r="BM11441" i="12" s="1"/>
  <c r="BA11442" i="12"/>
  <c r="BA11443" i="12"/>
  <c r="BA11444" i="12"/>
  <c r="BA11445" i="12"/>
  <c r="BA11446" i="12"/>
  <c r="BA11447" i="12"/>
  <c r="BA11448" i="12"/>
  <c r="BL11448" i="12" s="1"/>
  <c r="BA11449" i="12"/>
  <c r="BM11449" i="12" s="1"/>
  <c r="BA11450" i="12"/>
  <c r="BA11451" i="12"/>
  <c r="BA11452" i="12"/>
  <c r="BI11452" i="12" s="1"/>
  <c r="BA11453" i="12"/>
  <c r="BL11453" i="12" s="1"/>
  <c r="BA11454" i="12"/>
  <c r="BA11455" i="12"/>
  <c r="BA11456" i="12"/>
  <c r="BM11456" i="12" s="1"/>
  <c r="BA11457" i="12"/>
  <c r="BA11458" i="12"/>
  <c r="BA11459" i="12"/>
  <c r="BA11460" i="12"/>
  <c r="BA11461" i="12"/>
  <c r="BK11461" i="12" s="1"/>
  <c r="BA11462" i="12"/>
  <c r="BA11463" i="12"/>
  <c r="BA11464" i="12"/>
  <c r="BL11464" i="12" s="1"/>
  <c r="BA11465" i="12"/>
  <c r="BA11466" i="12"/>
  <c r="BA11467" i="12"/>
  <c r="BA11468" i="12"/>
  <c r="BI11468" i="12" s="1"/>
  <c r="BA11469" i="12"/>
  <c r="BA11470" i="12"/>
  <c r="BA11471" i="12"/>
  <c r="BA11472" i="12"/>
  <c r="BL11472" i="12" s="1"/>
  <c r="BA11473" i="12"/>
  <c r="BM11473" i="12" s="1"/>
  <c r="BA11474" i="12"/>
  <c r="BA11475" i="12"/>
  <c r="BA11476" i="12"/>
  <c r="BA11477" i="12"/>
  <c r="BA11478" i="12"/>
  <c r="BA11479" i="12"/>
  <c r="BA11480" i="12"/>
  <c r="BM11480" i="12" s="1"/>
  <c r="BA11481" i="12"/>
  <c r="BM11481" i="12" s="1"/>
  <c r="BA11482" i="12"/>
  <c r="BA11483" i="12"/>
  <c r="BA11484" i="12"/>
  <c r="BI11484" i="12" s="1"/>
  <c r="BA11485" i="12"/>
  <c r="BL11485" i="12" s="1"/>
  <c r="BA11486" i="12"/>
  <c r="BA11487" i="12"/>
  <c r="BA11488" i="12"/>
  <c r="BL11488" i="12" s="1"/>
  <c r="BA11489" i="12"/>
  <c r="BA11490" i="12"/>
  <c r="BA11491" i="12"/>
  <c r="BA11492" i="12"/>
  <c r="BA11493" i="12"/>
  <c r="BA11494" i="12"/>
  <c r="BA11495" i="12"/>
  <c r="BA11496" i="12"/>
  <c r="BL11496" i="12" s="1"/>
  <c r="BA11497" i="12"/>
  <c r="BM11497" i="12" s="1"/>
  <c r="BA11498" i="12"/>
  <c r="BA11499" i="12"/>
  <c r="BA11500" i="12"/>
  <c r="BI11500" i="12" s="1"/>
  <c r="BA11501" i="12"/>
  <c r="BA11502" i="12"/>
  <c r="BA11503" i="12"/>
  <c r="BA11504" i="12"/>
  <c r="BM11504" i="12" s="1"/>
  <c r="BA11505" i="12"/>
  <c r="BM11505" i="12" s="1"/>
  <c r="BA11506" i="12"/>
  <c r="BA11507" i="12"/>
  <c r="BA11508" i="12"/>
  <c r="BA11509" i="12"/>
  <c r="BA11510" i="12"/>
  <c r="BA11511" i="12"/>
  <c r="BA11512" i="12"/>
  <c r="BI11512" i="12" s="1"/>
  <c r="BA11513" i="12"/>
  <c r="BM11513" i="12" s="1"/>
  <c r="BA11514" i="12"/>
  <c r="BA11515" i="12"/>
  <c r="BA11516" i="12"/>
  <c r="BI11516" i="12" s="1"/>
  <c r="BA11517" i="12"/>
  <c r="BL11517" i="12" s="1"/>
  <c r="BA11518" i="12"/>
  <c r="BA11519" i="12"/>
  <c r="BA11520" i="12"/>
  <c r="BL11520" i="12" s="1"/>
  <c r="BA11521" i="12"/>
  <c r="BA11522" i="12"/>
  <c r="BA11523" i="12"/>
  <c r="BA11524" i="12"/>
  <c r="BA11525" i="12"/>
  <c r="BA11526" i="12"/>
  <c r="BA11527" i="12"/>
  <c r="BA11528" i="12"/>
  <c r="BL11528" i="12" s="1"/>
  <c r="BA11529" i="12"/>
  <c r="BM11529" i="12" s="1"/>
  <c r="BA11530" i="12"/>
  <c r="BA11531" i="12"/>
  <c r="BA11532" i="12"/>
  <c r="BI11532" i="12" s="1"/>
  <c r="BA11533" i="12"/>
  <c r="BA11534" i="12"/>
  <c r="BA11535" i="12"/>
  <c r="BA11536" i="12"/>
  <c r="BI11536" i="12" s="1"/>
  <c r="BA11537" i="12"/>
  <c r="BM11537" i="12" s="1"/>
  <c r="BA11538" i="12"/>
  <c r="BA11539" i="12"/>
  <c r="BA11540" i="12"/>
  <c r="BA11541" i="12"/>
  <c r="BA11542" i="12"/>
  <c r="BA11543" i="12"/>
  <c r="BA11544" i="12"/>
  <c r="BM11544" i="12" s="1"/>
  <c r="BA11545" i="12"/>
  <c r="BM11545" i="12" s="1"/>
  <c r="BA11546" i="12"/>
  <c r="BA11547" i="12"/>
  <c r="BA11548" i="12"/>
  <c r="BI11548" i="12" s="1"/>
  <c r="BA11549" i="12"/>
  <c r="BL11549" i="12" s="1"/>
  <c r="BA11550" i="12"/>
  <c r="BA11551" i="12"/>
  <c r="BA11552" i="12"/>
  <c r="BL11552" i="12" s="1"/>
  <c r="BA11553" i="12"/>
  <c r="BA11554" i="12"/>
  <c r="BA11555" i="12"/>
  <c r="BA11556" i="12"/>
  <c r="BA11557" i="12"/>
  <c r="BI11557" i="12" s="1"/>
  <c r="BA11558" i="12"/>
  <c r="BA11559" i="12"/>
  <c r="BA11560" i="12"/>
  <c r="BM11560" i="12" s="1"/>
  <c r="BA11561" i="12"/>
  <c r="BM11561" i="12" s="1"/>
  <c r="BA11562" i="12"/>
  <c r="BA11563" i="12"/>
  <c r="BA11564" i="12"/>
  <c r="BI11564" i="12" s="1"/>
  <c r="BA11565" i="12"/>
  <c r="BI11565" i="12" s="1"/>
  <c r="BA11566" i="12"/>
  <c r="BA11567" i="12"/>
  <c r="BL11567" i="12" s="1"/>
  <c r="BA11568" i="12"/>
  <c r="BL11568" i="12" s="1"/>
  <c r="BA11569" i="12"/>
  <c r="BM11569" i="12" s="1"/>
  <c r="BA11570" i="12"/>
  <c r="BA11571" i="12"/>
  <c r="BA11572" i="12"/>
  <c r="BA11573" i="12"/>
  <c r="BK11573" i="12" s="1"/>
  <c r="BA11574" i="12"/>
  <c r="BA11575" i="12"/>
  <c r="BA11576" i="12"/>
  <c r="BM11576" i="12" s="1"/>
  <c r="BA11577" i="12"/>
  <c r="BA11578" i="12"/>
  <c r="BA11579" i="12"/>
  <c r="BA11580" i="12"/>
  <c r="BI11580" i="12" s="1"/>
  <c r="BA11581" i="12"/>
  <c r="BA11582" i="12"/>
  <c r="BA11583" i="12"/>
  <c r="BA11584" i="12"/>
  <c r="BI11584" i="12" s="1"/>
  <c r="BA11585" i="12"/>
  <c r="BM11585" i="12" s="1"/>
  <c r="BA11586" i="12"/>
  <c r="BA11587" i="12"/>
  <c r="BA11588" i="12"/>
  <c r="BA11589" i="12"/>
  <c r="BI11589" i="12" s="1"/>
  <c r="BA11590" i="12"/>
  <c r="BA11591" i="12"/>
  <c r="BA11592" i="12"/>
  <c r="BL11592" i="12" s="1"/>
  <c r="BA11593" i="12"/>
  <c r="BM11593" i="12" s="1"/>
  <c r="BA11594" i="12"/>
  <c r="BA11595" i="12"/>
  <c r="BA11596" i="12"/>
  <c r="BI11596" i="12" s="1"/>
  <c r="BA11597" i="12"/>
  <c r="BI11597" i="12" s="1"/>
  <c r="BA11598" i="12"/>
  <c r="BA11599" i="12"/>
  <c r="BA11600" i="12"/>
  <c r="BM11600" i="12" s="1"/>
  <c r="BA11601" i="12"/>
  <c r="BM11601" i="12" s="1"/>
  <c r="BA11602" i="12"/>
  <c r="BA11603" i="12"/>
  <c r="BA11604" i="12"/>
  <c r="BA11605" i="12"/>
  <c r="BA11606" i="12"/>
  <c r="BA11607" i="12"/>
  <c r="BA11608" i="12"/>
  <c r="BL11608" i="12" s="1"/>
  <c r="BA11609" i="12"/>
  <c r="BA11610" i="12"/>
  <c r="BA11611" i="12"/>
  <c r="BA11612" i="12"/>
  <c r="BI11612" i="12" s="1"/>
  <c r="BA11613" i="12"/>
  <c r="BA11614" i="12"/>
  <c r="BA11615" i="12"/>
  <c r="BA11616" i="12"/>
  <c r="BL11616" i="12" s="1"/>
  <c r="BA11617" i="12"/>
  <c r="BM11617" i="12" s="1"/>
  <c r="BA11618" i="12"/>
  <c r="BA11619" i="12"/>
  <c r="BA11620" i="12"/>
  <c r="BA11621" i="12"/>
  <c r="BI11621" i="12" s="1"/>
  <c r="BA11622" i="12"/>
  <c r="BA11623" i="12"/>
  <c r="BA11624" i="12"/>
  <c r="BM11624" i="12" s="1"/>
  <c r="BA11625" i="12"/>
  <c r="BM11625" i="12" s="1"/>
  <c r="BA11626" i="12"/>
  <c r="BA11627" i="12"/>
  <c r="BA11628" i="12"/>
  <c r="BI11628" i="12" s="1"/>
  <c r="BA11629" i="12"/>
  <c r="BI11629" i="12" s="1"/>
  <c r="BA11630" i="12"/>
  <c r="BA11631" i="12"/>
  <c r="BA11632" i="12"/>
  <c r="BL11632" i="12" s="1"/>
  <c r="BA11633" i="12"/>
  <c r="BM11633" i="12" s="1"/>
  <c r="BA11634" i="12"/>
  <c r="BA11635" i="12"/>
  <c r="BA11636" i="12"/>
  <c r="BA11637" i="12"/>
  <c r="BA11638" i="12"/>
  <c r="BA11639" i="12"/>
  <c r="BA11640" i="12"/>
  <c r="BM11640" i="12" s="1"/>
  <c r="BA11641" i="12"/>
  <c r="BK11641" i="12" s="1"/>
  <c r="BA11642" i="12"/>
  <c r="BA11643" i="12"/>
  <c r="BM11643" i="12" s="1"/>
  <c r="BA11644" i="12"/>
  <c r="BI11644" i="12" s="1"/>
  <c r="BA11645" i="12"/>
  <c r="BA11646" i="12"/>
  <c r="BA11647" i="12"/>
  <c r="BA11648" i="12"/>
  <c r="BL11648" i="12" s="1"/>
  <c r="BA11649" i="12"/>
  <c r="BM11649" i="12" s="1"/>
  <c r="BA11650" i="12"/>
  <c r="BA11651" i="12"/>
  <c r="BA11652" i="12"/>
  <c r="BA11653" i="12"/>
  <c r="BI11653" i="12" s="1"/>
  <c r="BA11654" i="12"/>
  <c r="BA11655" i="12"/>
  <c r="BA11656" i="12"/>
  <c r="BL11656" i="12" s="1"/>
  <c r="BA11657" i="12"/>
  <c r="BM11657" i="12" s="1"/>
  <c r="BA11658" i="12"/>
  <c r="BA11659" i="12"/>
  <c r="BA11660" i="12"/>
  <c r="BI11660" i="12" s="1"/>
  <c r="BA11661" i="12"/>
  <c r="BI11661" i="12" s="1"/>
  <c r="BA11662" i="12"/>
  <c r="BA11663" i="12"/>
  <c r="BA11664" i="12"/>
  <c r="BM11664" i="12" s="1"/>
  <c r="BA11665" i="12"/>
  <c r="BM11665" i="12" s="1"/>
  <c r="BA11666" i="12"/>
  <c r="BA11667" i="12"/>
  <c r="BA11668" i="12"/>
  <c r="BA11669" i="12"/>
  <c r="BA11670" i="12"/>
  <c r="BA11671" i="12"/>
  <c r="BA11672" i="12"/>
  <c r="BL11672" i="12" s="1"/>
  <c r="BA11673" i="12"/>
  <c r="BA11674" i="12"/>
  <c r="BA11675" i="12"/>
  <c r="BA11676" i="12"/>
  <c r="BI11676" i="12" s="1"/>
  <c r="BA11677" i="12"/>
  <c r="BA11678" i="12"/>
  <c r="BA11679" i="12"/>
  <c r="BA11680" i="12"/>
  <c r="BL11680" i="12" s="1"/>
  <c r="BA11681" i="12"/>
  <c r="BM11681" i="12" s="1"/>
  <c r="BA11682" i="12"/>
  <c r="BA11683" i="12"/>
  <c r="BA11684" i="12"/>
  <c r="BA11685" i="12"/>
  <c r="BI11685" i="12" s="1"/>
  <c r="BA11686" i="12"/>
  <c r="BA11687" i="12"/>
  <c r="BA11688" i="12"/>
  <c r="BM11688" i="12" s="1"/>
  <c r="BA11689" i="12"/>
  <c r="BM11689" i="12" s="1"/>
  <c r="BA11690" i="12"/>
  <c r="BA11691" i="12"/>
  <c r="BA11692" i="12"/>
  <c r="BI11692" i="12" s="1"/>
  <c r="BA11693" i="12"/>
  <c r="BI11693" i="12" s="1"/>
  <c r="BA11694" i="12"/>
  <c r="BA11695" i="12"/>
  <c r="BA11696" i="12"/>
  <c r="BL11696" i="12" s="1"/>
  <c r="BA11697" i="12"/>
  <c r="BM11697" i="12" s="1"/>
  <c r="BA11698" i="12"/>
  <c r="BA11699" i="12"/>
  <c r="BA11700" i="12"/>
  <c r="BA11701" i="12"/>
  <c r="BA11702" i="12"/>
  <c r="BA11703" i="12"/>
  <c r="BA11704" i="12"/>
  <c r="BA11705" i="12"/>
  <c r="BA11706" i="12"/>
  <c r="BA11707" i="12"/>
  <c r="BA11708" i="12"/>
  <c r="BI11708" i="12" s="1"/>
  <c r="BA11709" i="12"/>
  <c r="BA11710" i="12"/>
  <c r="BA11711" i="12"/>
  <c r="BA11712" i="12"/>
  <c r="BL11712" i="12" s="1"/>
  <c r="BA11713" i="12"/>
  <c r="BM11713" i="12" s="1"/>
  <c r="BA11714" i="12"/>
  <c r="BA11715" i="12"/>
  <c r="BA11716" i="12"/>
  <c r="BA11717" i="12"/>
  <c r="BI11717" i="12" s="1"/>
  <c r="BA11718" i="12"/>
  <c r="BA11719" i="12"/>
  <c r="BA11720" i="12"/>
  <c r="BI11720" i="12" s="1"/>
  <c r="BA11721" i="12"/>
  <c r="BM11721" i="12" s="1"/>
  <c r="BA11722" i="12"/>
  <c r="BA11723" i="12"/>
  <c r="BA11724" i="12"/>
  <c r="BI11724" i="12" s="1"/>
  <c r="BA11725" i="12"/>
  <c r="BI11725" i="12" s="1"/>
  <c r="BA11726" i="12"/>
  <c r="BA11727" i="12"/>
  <c r="BA11728" i="12"/>
  <c r="BM11728" i="12" s="1"/>
  <c r="BA11729" i="12"/>
  <c r="BM11729" i="12" s="1"/>
  <c r="BA11730" i="12"/>
  <c r="BA11731" i="12"/>
  <c r="BA11732" i="12"/>
  <c r="BA11733" i="12"/>
  <c r="BA11734" i="12"/>
  <c r="BA11735" i="12"/>
  <c r="BA11736" i="12"/>
  <c r="BL11736" i="12" s="1"/>
  <c r="BA11737" i="12"/>
  <c r="BA11738" i="12"/>
  <c r="BA11739" i="12"/>
  <c r="BA11740" i="12"/>
  <c r="BI11740" i="12" s="1"/>
  <c r="BA11741" i="12"/>
  <c r="BA11742" i="12"/>
  <c r="BA11743" i="12"/>
  <c r="BA11744" i="12"/>
  <c r="BL11744" i="12" s="1"/>
  <c r="BA11745" i="12"/>
  <c r="BM11745" i="12" s="1"/>
  <c r="BA11746" i="12"/>
  <c r="BA11747" i="12"/>
  <c r="BA11748" i="12"/>
  <c r="BA11749" i="12"/>
  <c r="BI11749" i="12" s="1"/>
  <c r="BA11750" i="12"/>
  <c r="BA11751" i="12"/>
  <c r="BA11752" i="12"/>
  <c r="BM11752" i="12" s="1"/>
  <c r="BA11753" i="12"/>
  <c r="BM11753" i="12" s="1"/>
  <c r="BA11754" i="12"/>
  <c r="BA11755" i="12"/>
  <c r="BA11756" i="12"/>
  <c r="BI11756" i="12" s="1"/>
  <c r="BA11757" i="12"/>
  <c r="BI11757" i="12" s="1"/>
  <c r="BA11758" i="12"/>
  <c r="BA11759" i="12"/>
  <c r="BA11760" i="12"/>
  <c r="BL11760" i="12" s="1"/>
  <c r="BA11761" i="12"/>
  <c r="BM11761" i="12" s="1"/>
  <c r="BA11762" i="12"/>
  <c r="BA11763" i="12"/>
  <c r="BA11764" i="12"/>
  <c r="BA11765" i="12"/>
  <c r="BA11766" i="12"/>
  <c r="BA11767" i="12"/>
  <c r="BL11767" i="12" s="1"/>
  <c r="BA11768" i="12"/>
  <c r="BL11768" i="12" s="1"/>
  <c r="BA11769" i="12"/>
  <c r="BA11770" i="12"/>
  <c r="BA11771" i="12"/>
  <c r="BA11772" i="12"/>
  <c r="BI11772" i="12" s="1"/>
  <c r="BA11773" i="12"/>
  <c r="BA11774" i="12"/>
  <c r="BA11775" i="12"/>
  <c r="BL11775" i="12" s="1"/>
  <c r="BA11776" i="12"/>
  <c r="BL11776" i="12" s="1"/>
  <c r="BA11777" i="12"/>
  <c r="BA11778" i="12"/>
  <c r="BA11779" i="12"/>
  <c r="BA11780" i="12"/>
  <c r="BA11781" i="12"/>
  <c r="BA11782" i="12"/>
  <c r="BA11783" i="12"/>
  <c r="BL11783" i="12" s="1"/>
  <c r="BA11784" i="12"/>
  <c r="BL11784" i="12" s="1"/>
  <c r="BA11785" i="12"/>
  <c r="BM11785" i="12" s="1"/>
  <c r="BA11786" i="12"/>
  <c r="BA11787" i="12"/>
  <c r="BA11788" i="12"/>
  <c r="BI11788" i="12" s="1"/>
  <c r="BA11789" i="12"/>
  <c r="BI11789" i="12" s="1"/>
  <c r="BA11790" i="12"/>
  <c r="BA11791" i="12"/>
  <c r="BL11791" i="12" s="1"/>
  <c r="BA11792" i="12"/>
  <c r="BL11792" i="12" s="1"/>
  <c r="BA11793" i="12"/>
  <c r="BM11793" i="12" s="1"/>
  <c r="BA11794" i="12"/>
  <c r="BA11795" i="12"/>
  <c r="BA11796" i="12"/>
  <c r="BA11797" i="12"/>
  <c r="BM11797" i="12" s="1"/>
  <c r="BA11798" i="12"/>
  <c r="BA11799" i="12"/>
  <c r="BL11799" i="12" s="1"/>
  <c r="BA11800" i="12"/>
  <c r="BL11800" i="12" s="1"/>
  <c r="BA11801" i="12"/>
  <c r="BM11801" i="12" s="1"/>
  <c r="BA11802" i="12"/>
  <c r="BA11803" i="12"/>
  <c r="BA11804" i="12"/>
  <c r="BI11804" i="12" s="1"/>
  <c r="BA11805" i="12"/>
  <c r="BA11806" i="12"/>
  <c r="BA11807" i="12"/>
  <c r="BL11807" i="12" s="1"/>
  <c r="BA11808" i="12"/>
  <c r="BM11808" i="12" s="1"/>
  <c r="BA11809" i="12"/>
  <c r="BM11809" i="12" s="1"/>
  <c r="BA11810" i="12"/>
  <c r="BA11811" i="12"/>
  <c r="BA11812" i="12"/>
  <c r="BA11813" i="12"/>
  <c r="BI11813" i="12" s="1"/>
  <c r="BA11814" i="12"/>
  <c r="BA11815" i="12"/>
  <c r="BL11815" i="12" s="1"/>
  <c r="BA11816" i="12"/>
  <c r="BM11816" i="12" s="1"/>
  <c r="BA11817" i="12"/>
  <c r="BM11817" i="12" s="1"/>
  <c r="BA11818" i="12"/>
  <c r="BA11819" i="12"/>
  <c r="BA11820" i="12"/>
  <c r="BI11820" i="12" s="1"/>
  <c r="BA11821" i="12"/>
  <c r="BI11821" i="12" s="1"/>
  <c r="BA11822" i="12"/>
  <c r="BA11823" i="12"/>
  <c r="BL11823" i="12" s="1"/>
  <c r="BA11824" i="12"/>
  <c r="BA11825" i="12"/>
  <c r="BA11826" i="12"/>
  <c r="BA11827" i="12"/>
  <c r="BA11828" i="12"/>
  <c r="BA11829" i="12"/>
  <c r="BM11829" i="12" s="1"/>
  <c r="BA11830" i="12"/>
  <c r="BA11831" i="12"/>
  <c r="BL11831" i="12" s="1"/>
  <c r="BA11832" i="12"/>
  <c r="BL11832" i="12" s="1"/>
  <c r="BA11833" i="12"/>
  <c r="BA11834" i="12"/>
  <c r="BA11835" i="12"/>
  <c r="BA11836" i="12"/>
  <c r="BI11836" i="12" s="1"/>
  <c r="BA11837" i="12"/>
  <c r="BA11838" i="12"/>
  <c r="BA11839" i="12"/>
  <c r="BL11839" i="12" s="1"/>
  <c r="BA11840" i="12"/>
  <c r="BL11840" i="12" s="1"/>
  <c r="BA11841" i="12"/>
  <c r="BM11841" i="12" s="1"/>
  <c r="BA11842" i="12"/>
  <c r="BA11843" i="12"/>
  <c r="BA11844" i="12"/>
  <c r="BA11845" i="12"/>
  <c r="BK11845" i="12" s="1"/>
  <c r="BA11846" i="12"/>
  <c r="BA11847" i="12"/>
  <c r="BL11847" i="12" s="1"/>
  <c r="BA11848" i="12"/>
  <c r="BL11848" i="12" s="1"/>
  <c r="BA11849" i="12"/>
  <c r="BM11849" i="12" s="1"/>
  <c r="BA11850" i="12"/>
  <c r="BA11851" i="12"/>
  <c r="BA11852" i="12"/>
  <c r="BI11852" i="12" s="1"/>
  <c r="BA11853" i="12"/>
  <c r="BI11853" i="12" s="1"/>
  <c r="BA11854" i="12"/>
  <c r="BA11855" i="12"/>
  <c r="BL11855" i="12" s="1"/>
  <c r="BA11856" i="12"/>
  <c r="BL11856" i="12" s="1"/>
  <c r="BA11857" i="12"/>
  <c r="BM11857" i="12" s="1"/>
  <c r="BA11858" i="12"/>
  <c r="BA11859" i="12"/>
  <c r="BA11860" i="12"/>
  <c r="BA11861" i="12"/>
  <c r="BM11861" i="12" s="1"/>
  <c r="BA11862" i="12"/>
  <c r="BA11863" i="12"/>
  <c r="BL11863" i="12" s="1"/>
  <c r="BA11864" i="12"/>
  <c r="BM11864" i="12" s="1"/>
  <c r="BA11865" i="12"/>
  <c r="BM11865" i="12" s="1"/>
  <c r="BA11866" i="12"/>
  <c r="BA11867" i="12"/>
  <c r="BA11868" i="12"/>
  <c r="BI11868" i="12" s="1"/>
  <c r="BA11869" i="12"/>
  <c r="BA11870" i="12"/>
  <c r="BA11871" i="12"/>
  <c r="BL11871" i="12" s="1"/>
  <c r="BA11872" i="12"/>
  <c r="BL11872" i="12" s="1"/>
  <c r="BA11873" i="12"/>
  <c r="BM11873" i="12" s="1"/>
  <c r="BA11874" i="12"/>
  <c r="BA11875" i="12"/>
  <c r="BA11876" i="12"/>
  <c r="BA11877" i="12"/>
  <c r="BI11877" i="12" s="1"/>
  <c r="BA11878" i="12"/>
  <c r="BA11879" i="12"/>
  <c r="BL11879" i="12" s="1"/>
  <c r="BA11880" i="12"/>
  <c r="BI11880" i="12" s="1"/>
  <c r="BA11881" i="12"/>
  <c r="BA11882" i="12"/>
  <c r="BA11883" i="12"/>
  <c r="BA11884" i="12"/>
  <c r="BI11884" i="12" s="1"/>
  <c r="BA11885" i="12"/>
  <c r="BI11885" i="12" s="1"/>
  <c r="BA11886" i="12"/>
  <c r="BA11887" i="12"/>
  <c r="BL11887" i="12" s="1"/>
  <c r="BA11888" i="12"/>
  <c r="BI11888" i="12" s="1"/>
  <c r="BA11889" i="12"/>
  <c r="BM11889" i="12" s="1"/>
  <c r="BA11890" i="12"/>
  <c r="BA11891" i="12"/>
  <c r="BA11892" i="12"/>
  <c r="BA11893" i="12"/>
  <c r="BM11893" i="12" s="1"/>
  <c r="BA11894" i="12"/>
  <c r="BA11895" i="12"/>
  <c r="BL11895" i="12" s="1"/>
  <c r="BA11896" i="12"/>
  <c r="BM11896" i="12" s="1"/>
  <c r="BA11897" i="12"/>
  <c r="BA11898" i="12"/>
  <c r="BA11899" i="12"/>
  <c r="BA11900" i="12"/>
  <c r="BI11900" i="12" s="1"/>
  <c r="BA11901" i="12"/>
  <c r="BA11902" i="12"/>
  <c r="BA11903" i="12"/>
  <c r="BL11903" i="12" s="1"/>
  <c r="BA11904" i="12"/>
  <c r="BL11904" i="12" s="1"/>
  <c r="BA11905" i="12"/>
  <c r="BM11905" i="12" s="1"/>
  <c r="BA11906" i="12"/>
  <c r="BA11907" i="12"/>
  <c r="BA11908" i="12"/>
  <c r="BA11909" i="12"/>
  <c r="BA11910" i="12"/>
  <c r="BA11911" i="12"/>
  <c r="BL11911" i="12" s="1"/>
  <c r="BA11912" i="12"/>
  <c r="BL11912" i="12" s="1"/>
  <c r="BA11913" i="12"/>
  <c r="BM11913" i="12" s="1"/>
  <c r="BA11914" i="12"/>
  <c r="BA11915" i="12"/>
  <c r="BA11916" i="12"/>
  <c r="BI11916" i="12" s="1"/>
  <c r="BA11917" i="12"/>
  <c r="BI11917" i="12" s="1"/>
  <c r="BA11918" i="12"/>
  <c r="BA11919" i="12"/>
  <c r="BL11919" i="12" s="1"/>
  <c r="BA11920" i="12"/>
  <c r="BL11920" i="12" s="1"/>
  <c r="BA11921" i="12"/>
  <c r="BM11921" i="12" s="1"/>
  <c r="BA11922" i="12"/>
  <c r="BA11923" i="12"/>
  <c r="BA11924" i="12"/>
  <c r="BA11925" i="12"/>
  <c r="BL11925" i="12" s="1"/>
  <c r="BA11926" i="12"/>
  <c r="BA11927" i="12"/>
  <c r="BL11927" i="12" s="1"/>
  <c r="BA11928" i="12"/>
  <c r="BA11929" i="12"/>
  <c r="BA11930" i="12"/>
  <c r="BA11931" i="12"/>
  <c r="BA11932" i="12"/>
  <c r="BI11932" i="12" s="1"/>
  <c r="BA11933" i="12"/>
  <c r="BA11934" i="12"/>
  <c r="BA11935" i="12"/>
  <c r="BL11935" i="12" s="1"/>
  <c r="BA11936" i="12"/>
  <c r="BL11936" i="12" s="1"/>
  <c r="BA11937" i="12"/>
  <c r="BA11938" i="12"/>
  <c r="BA11939" i="12"/>
  <c r="BA11940" i="12"/>
  <c r="BA11941" i="12"/>
  <c r="BI11941" i="12" s="1"/>
  <c r="BA11942" i="12"/>
  <c r="BA11943" i="12"/>
  <c r="BL11943" i="12" s="1"/>
  <c r="BA11944" i="12"/>
  <c r="BL11944" i="12" s="1"/>
  <c r="BA11945" i="12"/>
  <c r="BM11945" i="12" s="1"/>
  <c r="BA11946" i="12"/>
  <c r="BA11947" i="12"/>
  <c r="BA11948" i="12"/>
  <c r="BI11948" i="12" s="1"/>
  <c r="BA11949" i="12"/>
  <c r="BI11949" i="12" s="1"/>
  <c r="BA11950" i="12"/>
  <c r="BA11951" i="12"/>
  <c r="BL11951" i="12" s="1"/>
  <c r="BA11952" i="12"/>
  <c r="BA11953" i="12"/>
  <c r="BM11953" i="12" s="1"/>
  <c r="BA11954" i="12"/>
  <c r="BA11955" i="12"/>
  <c r="BA11956" i="12"/>
  <c r="BA11957" i="12"/>
  <c r="BA11958" i="12"/>
  <c r="BA11959" i="12"/>
  <c r="BL11959" i="12" s="1"/>
  <c r="BA11960" i="12"/>
  <c r="BL11960" i="12" s="1"/>
  <c r="BA11961" i="12"/>
  <c r="BA11962" i="12"/>
  <c r="BA11963" i="12"/>
  <c r="BA11964" i="12"/>
  <c r="BI11964" i="12" s="1"/>
  <c r="BA11965" i="12"/>
  <c r="BL11965" i="12" s="1"/>
  <c r="BA11966" i="12"/>
  <c r="BA11967" i="12"/>
  <c r="BL11967" i="12" s="1"/>
  <c r="BA11968" i="12"/>
  <c r="BI11968" i="12" s="1"/>
  <c r="BA11969" i="12"/>
  <c r="BM11969" i="12" s="1"/>
  <c r="BA11970" i="12"/>
  <c r="BA11971" i="12"/>
  <c r="BA11972" i="12"/>
  <c r="BA11973" i="12"/>
  <c r="BK11973" i="12" s="1"/>
  <c r="BA11974" i="12"/>
  <c r="BA11975" i="12"/>
  <c r="BL11975" i="12" s="1"/>
  <c r="BA11976" i="12"/>
  <c r="BL11976" i="12" s="1"/>
  <c r="BA11977" i="12"/>
  <c r="BA11978" i="12"/>
  <c r="BA11979" i="12"/>
  <c r="BA11980" i="12"/>
  <c r="BI11980" i="12" s="1"/>
  <c r="BA11981" i="12"/>
  <c r="BI11981" i="12" s="1"/>
  <c r="BA11982" i="12"/>
  <c r="BA11983" i="12"/>
  <c r="BL11983" i="12" s="1"/>
  <c r="BA11984" i="12"/>
  <c r="BL11984" i="12" s="1"/>
  <c r="BA11985" i="12"/>
  <c r="BA11986" i="12"/>
  <c r="BA11987" i="12"/>
  <c r="BA11988" i="12"/>
  <c r="BA11989" i="12"/>
  <c r="BA11990" i="12"/>
  <c r="BA11991" i="12"/>
  <c r="BL11991" i="12" s="1"/>
  <c r="BA11992" i="12"/>
  <c r="BL11992" i="12" s="1"/>
  <c r="BA11993" i="12"/>
  <c r="BA11994" i="12"/>
  <c r="BA11995" i="12"/>
  <c r="BA11996" i="12"/>
  <c r="BI11996" i="12" s="1"/>
  <c r="BA11997" i="12"/>
  <c r="BA11998" i="12"/>
  <c r="BA11999" i="12"/>
  <c r="BL11999" i="12" s="1"/>
  <c r="BA12000" i="12"/>
  <c r="BL12000" i="12" s="1"/>
  <c r="BA12001" i="12"/>
  <c r="BM12001" i="12" s="1"/>
  <c r="BA12002" i="12"/>
  <c r="BA12003" i="12"/>
  <c r="BA12004" i="12"/>
  <c r="BA12005" i="12"/>
  <c r="BI12005" i="12" s="1"/>
  <c r="BA12006" i="12"/>
  <c r="BA12007" i="12"/>
  <c r="BL12007" i="12" s="1"/>
  <c r="BA12008" i="12"/>
  <c r="BA12009" i="12"/>
  <c r="BM12009" i="12" s="1"/>
  <c r="BA12010" i="12"/>
  <c r="BA12011" i="12"/>
  <c r="BA12012" i="12"/>
  <c r="BI12012" i="12" s="1"/>
  <c r="BA12013" i="12"/>
  <c r="BI12013" i="12" s="1"/>
  <c r="BA12014" i="12"/>
  <c r="BA12015" i="12"/>
  <c r="BL12015" i="12" s="1"/>
  <c r="BA12016" i="12"/>
  <c r="BL12016" i="12" s="1"/>
  <c r="BA12017" i="12"/>
  <c r="BM12017" i="12" s="1"/>
  <c r="BA12018" i="12"/>
  <c r="BA12019" i="12"/>
  <c r="BA12020" i="12"/>
  <c r="BA12021" i="12"/>
  <c r="BA12022" i="12"/>
  <c r="BA12023" i="12"/>
  <c r="BL12023" i="12" s="1"/>
  <c r="BA12024" i="12"/>
  <c r="BI12024" i="12" s="1"/>
  <c r="BA12025" i="12"/>
  <c r="BA12026" i="12"/>
  <c r="BA12027" i="12"/>
  <c r="BA12028" i="12"/>
  <c r="BI12028" i="12" s="1"/>
  <c r="BA12029" i="12"/>
  <c r="BL12029" i="12" s="1"/>
  <c r="BA12030" i="12"/>
  <c r="BA12031" i="12"/>
  <c r="BL12031" i="12" s="1"/>
  <c r="BA12032" i="12"/>
  <c r="BL12032" i="12" s="1"/>
  <c r="BA12033" i="12"/>
  <c r="BA12034" i="12"/>
  <c r="BA12035" i="12"/>
  <c r="BA12036" i="12"/>
  <c r="BA12037" i="12"/>
  <c r="BM12037" i="12" s="1"/>
  <c r="BA12038" i="12"/>
  <c r="BA12039" i="12"/>
  <c r="BL12039" i="12" s="1"/>
  <c r="BA12040" i="12"/>
  <c r="BA12041" i="12"/>
  <c r="BM12041" i="12" s="1"/>
  <c r="BA12042" i="12"/>
  <c r="BA12043" i="12"/>
  <c r="BA12044" i="12"/>
  <c r="BI12044" i="12" s="1"/>
  <c r="BA12045" i="12"/>
  <c r="BI12045" i="12" s="1"/>
  <c r="BA12046" i="12"/>
  <c r="BA12047" i="12"/>
  <c r="BL12047" i="12" s="1"/>
  <c r="BA12048" i="12"/>
  <c r="BI12048" i="12" s="1"/>
  <c r="BA12049" i="12"/>
  <c r="BA12050" i="12"/>
  <c r="BA12051" i="12"/>
  <c r="BA12052" i="12"/>
  <c r="BA12053" i="12"/>
  <c r="BA12054" i="12"/>
  <c r="BA12055" i="12"/>
  <c r="BL12055" i="12" s="1"/>
  <c r="BA12056" i="12"/>
  <c r="BL12056" i="12" s="1"/>
  <c r="BA12057" i="12"/>
  <c r="BM12057" i="12" s="1"/>
  <c r="BA12058" i="12"/>
  <c r="BA12059" i="12"/>
  <c r="BA12060" i="12"/>
  <c r="BI12060" i="12" s="1"/>
  <c r="BA12061" i="12"/>
  <c r="BA12062" i="12"/>
  <c r="BA12063" i="12"/>
  <c r="BL12063" i="12" s="1"/>
  <c r="BA12064" i="12"/>
  <c r="BL12064" i="12" s="1"/>
  <c r="BA12065" i="12"/>
  <c r="BM12065" i="12" s="1"/>
  <c r="BA12066" i="12"/>
  <c r="BA12067" i="12"/>
  <c r="BA12068" i="12"/>
  <c r="BA12069" i="12"/>
  <c r="BI12069" i="12" s="1"/>
  <c r="BA12070" i="12"/>
  <c r="BA12071" i="12"/>
  <c r="BL12071" i="12" s="1"/>
  <c r="BA12072" i="12"/>
  <c r="BL12072" i="12" s="1"/>
  <c r="BA12073" i="12"/>
  <c r="BM12073" i="12" s="1"/>
  <c r="BA12074" i="12"/>
  <c r="BA12075" i="12"/>
  <c r="BA12076" i="12"/>
  <c r="BI12076" i="12" s="1"/>
  <c r="BA12077" i="12"/>
  <c r="BI12077" i="12" s="1"/>
  <c r="BA12078" i="12"/>
  <c r="BA12079" i="12"/>
  <c r="BL12079" i="12" s="1"/>
  <c r="BA12080" i="12"/>
  <c r="BL12080" i="12" s="1"/>
  <c r="BA12081" i="12"/>
  <c r="BA12082" i="12"/>
  <c r="BA12083" i="12"/>
  <c r="BA12084" i="12"/>
  <c r="BA12085" i="12"/>
  <c r="BA12086" i="12"/>
  <c r="BA12087" i="12"/>
  <c r="BL12087" i="12" s="1"/>
  <c r="BA12088" i="12"/>
  <c r="BL12088" i="12" s="1"/>
  <c r="BA12089" i="12"/>
  <c r="BA12090" i="12"/>
  <c r="BA12091" i="12"/>
  <c r="BA12092" i="12"/>
  <c r="BI12092" i="12" s="1"/>
  <c r="BA12093" i="12"/>
  <c r="BA12094" i="12"/>
  <c r="BA12095" i="12"/>
  <c r="BL12095" i="12" s="1"/>
  <c r="BA12096" i="12"/>
  <c r="BI12096" i="12" s="1"/>
  <c r="BA12097" i="12"/>
  <c r="BI12097" i="12" s="1"/>
  <c r="BA12098" i="12"/>
  <c r="BA12099" i="12"/>
  <c r="BA12100" i="12"/>
  <c r="BA12101" i="12"/>
  <c r="BK12101" i="12" s="1"/>
  <c r="BA12102" i="12"/>
  <c r="BA12103" i="12"/>
  <c r="BL12103" i="12" s="1"/>
  <c r="BA12104" i="12"/>
  <c r="BL12104" i="12" s="1"/>
  <c r="BA12105" i="12"/>
  <c r="BA12106" i="12"/>
  <c r="BA12107" i="12"/>
  <c r="BA12108" i="12"/>
  <c r="BI12108" i="12" s="1"/>
  <c r="BA12109" i="12"/>
  <c r="BI12109" i="12" s="1"/>
  <c r="BA12110" i="12"/>
  <c r="BA12111" i="12"/>
  <c r="BL12111" i="12" s="1"/>
  <c r="BA12112" i="12"/>
  <c r="BM12112" i="12" s="1"/>
  <c r="BA12113" i="12"/>
  <c r="BM12113" i="12" s="1"/>
  <c r="BA12114" i="12"/>
  <c r="BA12115" i="12"/>
  <c r="BA12116" i="12"/>
  <c r="BA12117" i="12"/>
  <c r="BA12118" i="12"/>
  <c r="BA12119" i="12"/>
  <c r="BL12119" i="12" s="1"/>
  <c r="BA12120" i="12"/>
  <c r="BL12120" i="12" s="1"/>
  <c r="BA12121" i="12"/>
  <c r="BM12121" i="12" s="1"/>
  <c r="BA12122" i="12"/>
  <c r="BA12123" i="12"/>
  <c r="BA12124" i="12"/>
  <c r="BI12124" i="12" s="1"/>
  <c r="BA12125" i="12"/>
  <c r="BA12126" i="12"/>
  <c r="BA12127" i="12"/>
  <c r="BL12127" i="12" s="1"/>
  <c r="BA12128" i="12"/>
  <c r="BM12128" i="12" s="1"/>
  <c r="BA12129" i="12"/>
  <c r="BA12130" i="12"/>
  <c r="BA12131" i="12"/>
  <c r="BA12132" i="12"/>
  <c r="BA12133" i="12"/>
  <c r="BI12133" i="12" s="1"/>
  <c r="BA12134" i="12"/>
  <c r="BA12135" i="12"/>
  <c r="BL12135" i="12" s="1"/>
  <c r="BA12136" i="12"/>
  <c r="BM12136" i="12" s="1"/>
  <c r="BA12137" i="12"/>
  <c r="BA12138" i="12"/>
  <c r="BA12139" i="12"/>
  <c r="BA12140" i="12"/>
  <c r="BI12140" i="12" s="1"/>
  <c r="BA12141" i="12"/>
  <c r="BI12141" i="12" s="1"/>
  <c r="BA12142" i="12"/>
  <c r="BA12143" i="12"/>
  <c r="BL12143" i="12" s="1"/>
  <c r="BA12144" i="12"/>
  <c r="BL12144" i="12" s="1"/>
  <c r="BA12145" i="12"/>
  <c r="BM12145" i="12" s="1"/>
  <c r="BA12146" i="12"/>
  <c r="BA12147" i="12"/>
  <c r="BA12148" i="12"/>
  <c r="BA12149" i="12"/>
  <c r="BL12149" i="12" s="1"/>
  <c r="BA12150" i="12"/>
  <c r="BA12151" i="12"/>
  <c r="BL12151" i="12" s="1"/>
  <c r="BA12152" i="12"/>
  <c r="BL12152" i="12" s="1"/>
  <c r="BA12153" i="12"/>
  <c r="BA12154" i="12"/>
  <c r="BA12155" i="12"/>
  <c r="BA12156" i="12"/>
  <c r="BI12156" i="12" s="1"/>
  <c r="BA12157" i="12"/>
  <c r="BA12158" i="12"/>
  <c r="BA12159" i="12"/>
  <c r="BL12159" i="12" s="1"/>
  <c r="BA12160" i="12"/>
  <c r="BL12160" i="12" s="1"/>
  <c r="BA12161" i="12"/>
  <c r="BA12162" i="12"/>
  <c r="BA12163" i="12"/>
  <c r="BA12164" i="12"/>
  <c r="BA12165" i="12"/>
  <c r="BA12166" i="12"/>
  <c r="BA12167" i="12"/>
  <c r="BL12167" i="12" s="1"/>
  <c r="BA12168" i="12"/>
  <c r="BM12168" i="12" s="1"/>
  <c r="BA12169" i="12"/>
  <c r="BM12169" i="12" s="1"/>
  <c r="BA12170" i="12"/>
  <c r="BA12171" i="12"/>
  <c r="BA12172" i="12"/>
  <c r="BI12172" i="12" s="1"/>
  <c r="BA12173" i="12"/>
  <c r="BI12173" i="12" s="1"/>
  <c r="BA12174" i="12"/>
  <c r="BA12175" i="12"/>
  <c r="BL12175" i="12" s="1"/>
  <c r="BA12176" i="12"/>
  <c r="BL12176" i="12" s="1"/>
  <c r="BA12177" i="12"/>
  <c r="BA12178" i="12"/>
  <c r="BA12179" i="12"/>
  <c r="BA12180" i="12"/>
  <c r="BA12181" i="12"/>
  <c r="BM12181" i="12" s="1"/>
  <c r="BA12182" i="12"/>
  <c r="BA12183" i="12"/>
  <c r="BL12183" i="12" s="1"/>
  <c r="BA12184" i="12"/>
  <c r="BL12184" i="12" s="1"/>
  <c r="BA12185" i="12"/>
  <c r="BA12186" i="12"/>
  <c r="BA12187" i="12"/>
  <c r="BA12188" i="12"/>
  <c r="BI12188" i="12" s="1"/>
  <c r="BA12189" i="12"/>
  <c r="BL12189" i="12" s="1"/>
  <c r="BA12190" i="12"/>
  <c r="BA12191" i="12"/>
  <c r="BL12191" i="12" s="1"/>
  <c r="BA12192" i="12"/>
  <c r="BL12192" i="12" s="1"/>
  <c r="BA12193" i="12"/>
  <c r="BM12193" i="12" s="1"/>
  <c r="BA12194" i="12"/>
  <c r="BA12195" i="12"/>
  <c r="BA12196" i="12"/>
  <c r="BA12197" i="12"/>
  <c r="BI12197" i="12" s="1"/>
  <c r="BA12198" i="12"/>
  <c r="BA12199" i="12"/>
  <c r="BL12199" i="12" s="1"/>
  <c r="BA12200" i="12"/>
  <c r="BL12200" i="12" s="1"/>
  <c r="BA12201" i="12"/>
  <c r="BM12201" i="12" s="1"/>
  <c r="BA12202" i="12"/>
  <c r="BA12203" i="12"/>
  <c r="BA12204" i="12"/>
  <c r="BI12204" i="12" s="1"/>
  <c r="BA12205" i="12"/>
  <c r="BI12205" i="12" s="1"/>
  <c r="BA12206" i="12"/>
  <c r="BA12207" i="12"/>
  <c r="BL12207" i="12" s="1"/>
  <c r="BA12208" i="12"/>
  <c r="BM12208" i="12" s="1"/>
  <c r="BA12209" i="12"/>
  <c r="BM12209" i="12" s="1"/>
  <c r="BA12210" i="12"/>
  <c r="BA12211" i="12"/>
  <c r="BA12212" i="12"/>
  <c r="BA12213" i="12"/>
  <c r="BL12213" i="12" s="1"/>
  <c r="BA12214" i="12"/>
  <c r="BA12215" i="12"/>
  <c r="BL12215" i="12" s="1"/>
  <c r="BA12216" i="12"/>
  <c r="BL12216" i="12" s="1"/>
  <c r="BA12217" i="12"/>
  <c r="BA12218" i="12"/>
  <c r="BA12219" i="12"/>
  <c r="BA12220" i="12"/>
  <c r="BI12220" i="12" s="1"/>
  <c r="BA12221" i="12"/>
  <c r="BA12222" i="12"/>
  <c r="BA12223" i="12"/>
  <c r="BL12223" i="12" s="1"/>
  <c r="BA12224" i="12"/>
  <c r="BL12224" i="12" s="1"/>
  <c r="BA12225" i="12"/>
  <c r="BM12225" i="12" s="1"/>
  <c r="BA12226" i="12"/>
  <c r="BA12227" i="12"/>
  <c r="BA12228" i="12"/>
  <c r="BA12229" i="12"/>
  <c r="BK12229" i="12" s="1"/>
  <c r="BA12230" i="12"/>
  <c r="BA12231" i="12"/>
  <c r="BL12231" i="12" s="1"/>
  <c r="BA12232" i="12"/>
  <c r="BL12232" i="12" s="1"/>
  <c r="BA12233" i="12"/>
  <c r="BA12234" i="12"/>
  <c r="BA12235" i="12"/>
  <c r="BA12236" i="12"/>
  <c r="BI12236" i="12" s="1"/>
  <c r="BA12237" i="12"/>
  <c r="BI12237" i="12" s="1"/>
  <c r="BA12238" i="12"/>
  <c r="BA12239" i="12"/>
  <c r="BL12239" i="12" s="1"/>
  <c r="BA12240" i="12"/>
  <c r="BI12240" i="12" s="1"/>
  <c r="BA12241" i="12"/>
  <c r="BA12242" i="12"/>
  <c r="BA12243" i="12"/>
  <c r="BA12244" i="12"/>
  <c r="BA12245" i="12"/>
  <c r="BA12246" i="12"/>
  <c r="BA12247" i="12"/>
  <c r="BL12247" i="12" s="1"/>
  <c r="BA12248" i="12"/>
  <c r="BI12248" i="12" s="1"/>
  <c r="BA12249" i="12"/>
  <c r="BM12249" i="12" s="1"/>
  <c r="BA12250" i="12"/>
  <c r="BA12251" i="12"/>
  <c r="BA12252" i="12"/>
  <c r="BI12252" i="12" s="1"/>
  <c r="BA12253" i="12"/>
  <c r="BL12253" i="12" s="1"/>
  <c r="BA12254" i="12"/>
  <c r="BA12255" i="12"/>
  <c r="BL12255" i="12" s="1"/>
  <c r="BA12256" i="12"/>
  <c r="BM12256" i="12" s="1"/>
  <c r="BA12257" i="12"/>
  <c r="BM12257" i="12" s="1"/>
  <c r="BA12258" i="12"/>
  <c r="BA12259" i="12"/>
  <c r="BA12260" i="12"/>
  <c r="BA12261" i="12"/>
  <c r="BI12261" i="12" s="1"/>
  <c r="BA12262" i="12"/>
  <c r="BA12263" i="12"/>
  <c r="BL12263" i="12" s="1"/>
  <c r="BA12264" i="12"/>
  <c r="BL12264" i="12" s="1"/>
  <c r="BA12265" i="12"/>
  <c r="BM12265" i="12" s="1"/>
  <c r="BA12266" i="12"/>
  <c r="BA12267" i="12"/>
  <c r="BA12268" i="12"/>
  <c r="BI12268" i="12" s="1"/>
  <c r="BA12269" i="12"/>
  <c r="BI12269" i="12" s="1"/>
  <c r="BA12270" i="12"/>
  <c r="BA12271" i="12"/>
  <c r="BL12271" i="12" s="1"/>
  <c r="BA12272" i="12"/>
  <c r="BM12272" i="12" s="1"/>
  <c r="BA12273" i="12"/>
  <c r="BM12273" i="12" s="1"/>
  <c r="BA12274" i="12"/>
  <c r="BA12275" i="12"/>
  <c r="BA12276" i="12"/>
  <c r="BA12277" i="12"/>
  <c r="BA12278" i="12"/>
  <c r="BA12279" i="12"/>
  <c r="BL12279" i="12" s="1"/>
  <c r="BA12280" i="12"/>
  <c r="BM12280" i="12" s="1"/>
  <c r="BA12281" i="12"/>
  <c r="BA12282" i="12"/>
  <c r="BA12283" i="12"/>
  <c r="BA12284" i="12"/>
  <c r="BI12284" i="12" s="1"/>
  <c r="BA12285" i="12"/>
  <c r="BA12286" i="12"/>
  <c r="BA12287" i="12"/>
  <c r="BL12287" i="12" s="1"/>
  <c r="BA12288" i="12"/>
  <c r="BL12288" i="12" s="1"/>
  <c r="BA12289" i="12"/>
  <c r="BA12290" i="12"/>
  <c r="BA12291" i="12"/>
  <c r="BA12292" i="12"/>
  <c r="BA12293" i="12"/>
  <c r="BM12293" i="12" s="1"/>
  <c r="BA12294" i="12"/>
  <c r="BA12295" i="12"/>
  <c r="BL12295" i="12" s="1"/>
  <c r="BA12296" i="12"/>
  <c r="BL12296" i="12" s="1"/>
  <c r="BA12297" i="12"/>
  <c r="BA12298" i="12"/>
  <c r="BA12299" i="12"/>
  <c r="BA12300" i="12"/>
  <c r="BI12300" i="12" s="1"/>
  <c r="BA12301" i="12"/>
  <c r="BI12301" i="12" s="1"/>
  <c r="BA12302" i="12"/>
  <c r="BA12303" i="12"/>
  <c r="BL12303" i="12" s="1"/>
  <c r="BA12304" i="12"/>
  <c r="BL12304" i="12" s="1"/>
  <c r="BA12305" i="12"/>
  <c r="BM12305" i="12" s="1"/>
  <c r="BA12306" i="12"/>
  <c r="BA12307" i="12"/>
  <c r="BA12308" i="12"/>
  <c r="BA12309" i="12"/>
  <c r="BA12310" i="12"/>
  <c r="BA12311" i="12"/>
  <c r="BL12311" i="12" s="1"/>
  <c r="BA12312" i="12"/>
  <c r="BM12312" i="12" s="1"/>
  <c r="BA12313" i="12"/>
  <c r="BM12313" i="12" s="1"/>
  <c r="BA12314" i="12"/>
  <c r="BA12315" i="12"/>
  <c r="BA12316" i="12"/>
  <c r="BI12316" i="12" s="1"/>
  <c r="BA12317" i="12"/>
  <c r="BA12318" i="12"/>
  <c r="BA12319" i="12"/>
  <c r="BL12319" i="12" s="1"/>
  <c r="BA12320" i="12"/>
  <c r="BL12320" i="12" s="1"/>
  <c r="BA12321" i="12"/>
  <c r="BM12321" i="12" s="1"/>
  <c r="BA12322" i="12"/>
  <c r="BA12323" i="12"/>
  <c r="BA12324" i="12"/>
  <c r="BA12325" i="12"/>
  <c r="BI12325" i="12" s="1"/>
  <c r="BA12326" i="12"/>
  <c r="BA12327" i="12"/>
  <c r="BL12327" i="12" s="1"/>
  <c r="BA12328" i="12"/>
  <c r="BL12328" i="12" s="1"/>
  <c r="BA12329" i="12"/>
  <c r="BM12329" i="12" s="1"/>
  <c r="BA12330" i="12"/>
  <c r="BA12331" i="12"/>
  <c r="BA12332" i="12"/>
  <c r="BI12332" i="12" s="1"/>
  <c r="BA12333" i="12"/>
  <c r="BI12333" i="12" s="1"/>
  <c r="BA12334" i="12"/>
  <c r="BA12335" i="12"/>
  <c r="BL12335" i="12" s="1"/>
  <c r="BA12336" i="12"/>
  <c r="BM12336" i="12" s="1"/>
  <c r="BA12337" i="12"/>
  <c r="BA12338" i="12"/>
  <c r="BA12339" i="12"/>
  <c r="BA12340" i="12"/>
  <c r="BA12341" i="12"/>
  <c r="BA12342" i="12"/>
  <c r="BA12343" i="12"/>
  <c r="BL12343" i="12" s="1"/>
  <c r="BA12344" i="12"/>
  <c r="BL12344" i="12" s="1"/>
  <c r="BA12345" i="12"/>
  <c r="BA12346" i="12"/>
  <c r="BA12347" i="12"/>
  <c r="BA12348" i="12"/>
  <c r="BI12348" i="12" s="1"/>
  <c r="BA12349" i="12"/>
  <c r="BA12350" i="12"/>
  <c r="BA12351" i="12"/>
  <c r="BL12351" i="12" s="1"/>
  <c r="BA12352" i="12"/>
  <c r="BL12352" i="12" s="1"/>
  <c r="BA12353" i="12"/>
  <c r="BM12353" i="12" s="1"/>
  <c r="BA12354" i="12"/>
  <c r="BA12355" i="12"/>
  <c r="BA12356" i="12"/>
  <c r="BA12357" i="12"/>
  <c r="BK12357" i="12" s="1"/>
  <c r="BA12358" i="12"/>
  <c r="BA12359" i="12"/>
  <c r="BL12359" i="12" s="1"/>
  <c r="BA12360" i="12"/>
  <c r="BL12360" i="12" s="1"/>
  <c r="BA12361" i="12"/>
  <c r="BM12361" i="12" s="1"/>
  <c r="BA12362" i="12"/>
  <c r="BA12363" i="12"/>
  <c r="BA12364" i="12"/>
  <c r="BI12364" i="12" s="1"/>
  <c r="BA12365" i="12"/>
  <c r="BI12365" i="12" s="1"/>
  <c r="BA12366" i="12"/>
  <c r="BA12367" i="12"/>
  <c r="BL12367" i="12" s="1"/>
  <c r="BA12368" i="12"/>
  <c r="BM12368" i="12" s="1"/>
  <c r="BA12369" i="12"/>
  <c r="BM12369" i="12" s="1"/>
  <c r="BA12370" i="12"/>
  <c r="BA12371" i="12"/>
  <c r="BA12372" i="12"/>
  <c r="BA12373" i="12"/>
  <c r="BK12373" i="12" s="1"/>
  <c r="BA12374" i="12"/>
  <c r="BA12375" i="12"/>
  <c r="BL12375" i="12" s="1"/>
  <c r="BA12376" i="12"/>
  <c r="BL12376" i="12" s="1"/>
  <c r="BA12377" i="12"/>
  <c r="BM12377" i="12" s="1"/>
  <c r="BA12378" i="12"/>
  <c r="BA12379" i="12"/>
  <c r="BA12380" i="12"/>
  <c r="BI12380" i="12" s="1"/>
  <c r="BA12381" i="12"/>
  <c r="BA12382" i="12"/>
  <c r="BA12383" i="12"/>
  <c r="BL12383" i="12" s="1"/>
  <c r="BA12384" i="12"/>
  <c r="BM12384" i="12" s="1"/>
  <c r="BA12385" i="12"/>
  <c r="BM12385" i="12" s="1"/>
  <c r="BA12386" i="12"/>
  <c r="BA12387" i="12"/>
  <c r="BA12388" i="12"/>
  <c r="BA12389" i="12"/>
  <c r="BI12389" i="12" s="1"/>
  <c r="BA12390" i="12"/>
  <c r="BA12391" i="12"/>
  <c r="BL12391" i="12" s="1"/>
  <c r="BA12392" i="12"/>
  <c r="BL12392" i="12" s="1"/>
  <c r="BA12393" i="12"/>
  <c r="BA12394" i="12"/>
  <c r="BA12395" i="12"/>
  <c r="BA12396" i="12"/>
  <c r="BI12396" i="12" s="1"/>
  <c r="BA12397" i="12"/>
  <c r="BI12397" i="12" s="1"/>
  <c r="BA12398" i="12"/>
  <c r="BA12399" i="12"/>
  <c r="BL12399" i="12" s="1"/>
  <c r="BA12400" i="12"/>
  <c r="BM12400" i="12" s="1"/>
  <c r="BA12401" i="12"/>
  <c r="BA12402" i="12"/>
  <c r="BA12403" i="12"/>
  <c r="BA12404" i="12"/>
  <c r="BA12405" i="12"/>
  <c r="BA12406" i="12"/>
  <c r="BA12407" i="12"/>
  <c r="BL12407" i="12" s="1"/>
  <c r="BA12408" i="12"/>
  <c r="BL12408" i="12" s="1"/>
  <c r="BA12409" i="12"/>
  <c r="BA12410" i="12"/>
  <c r="BA12411" i="12"/>
  <c r="BA12412" i="12"/>
  <c r="BI12412" i="12" s="1"/>
  <c r="BA12413" i="12"/>
  <c r="BA12414" i="12"/>
  <c r="BA12415" i="12"/>
  <c r="BL12415" i="12" s="1"/>
  <c r="BA12416" i="12"/>
  <c r="BA12417" i="12"/>
  <c r="BM12417" i="12" s="1"/>
  <c r="BA12418" i="12"/>
  <c r="BA12419" i="12"/>
  <c r="BA12420" i="12"/>
  <c r="BA12421" i="12"/>
  <c r="BA12422" i="12"/>
  <c r="BA12423" i="12"/>
  <c r="BL12423" i="12" s="1"/>
  <c r="BA12424" i="12"/>
  <c r="BM12424" i="12" s="1"/>
  <c r="BA12425" i="12"/>
  <c r="BM12425" i="12" s="1"/>
  <c r="BA12426" i="12"/>
  <c r="BA12427" i="12"/>
  <c r="BA12428" i="12"/>
  <c r="BI12428" i="12" s="1"/>
  <c r="BA12429" i="12"/>
  <c r="BI12429" i="12" s="1"/>
  <c r="BA12430" i="12"/>
  <c r="BA12431" i="12"/>
  <c r="BL12431" i="12" s="1"/>
  <c r="BA12432" i="12"/>
  <c r="BA12433" i="12"/>
  <c r="BM12433" i="12" s="1"/>
  <c r="BA12434" i="12"/>
  <c r="BA12435" i="12"/>
  <c r="BA12436" i="12"/>
  <c r="BA12437" i="12"/>
  <c r="BL12437" i="12" s="1"/>
  <c r="BA12438" i="12"/>
  <c r="BA12439" i="12"/>
  <c r="BL12439" i="12" s="1"/>
  <c r="BA12440" i="12"/>
  <c r="BL12440" i="12" s="1"/>
  <c r="BA12441" i="12"/>
  <c r="BM12441" i="12" s="1"/>
  <c r="BA12442" i="12"/>
  <c r="BA12443" i="12"/>
  <c r="BA12444" i="12"/>
  <c r="BI12444" i="12" s="1"/>
  <c r="BA12445" i="12"/>
  <c r="BA12446" i="12"/>
  <c r="BA12447" i="12"/>
  <c r="BL12447" i="12" s="1"/>
  <c r="BA12448" i="12"/>
  <c r="BL12448" i="12" s="1"/>
  <c r="BA12449" i="12"/>
  <c r="BA12450" i="12"/>
  <c r="BA12451" i="12"/>
  <c r="BA12452" i="12"/>
  <c r="BA12453" i="12"/>
  <c r="BI12453" i="12" s="1"/>
  <c r="BA12454" i="12"/>
  <c r="BA12455" i="12"/>
  <c r="BL12455" i="12" s="1"/>
  <c r="BA12456" i="12"/>
  <c r="BL12456" i="12" s="1"/>
  <c r="BA12457" i="12"/>
  <c r="BM12457" i="12" s="1"/>
  <c r="BA12458" i="12"/>
  <c r="BA12459" i="12"/>
  <c r="BA12460" i="12"/>
  <c r="BI12460" i="12" s="1"/>
  <c r="BA12461" i="12"/>
  <c r="BI12461" i="12" s="1"/>
  <c r="BA12462" i="12"/>
  <c r="BA12463" i="12"/>
  <c r="BL12463" i="12" s="1"/>
  <c r="BA12464" i="12"/>
  <c r="BL12464" i="12" s="1"/>
  <c r="BA12465" i="12"/>
  <c r="BM12465" i="12" s="1"/>
  <c r="BA12466" i="12"/>
  <c r="BA12467" i="12"/>
  <c r="BA12468" i="12"/>
  <c r="BA12469" i="12"/>
  <c r="BA12470" i="12"/>
  <c r="BA12471" i="12"/>
  <c r="BL12471" i="12" s="1"/>
  <c r="BA12472" i="12"/>
  <c r="BM12472" i="12" s="1"/>
  <c r="BA12473" i="12"/>
  <c r="BA12474" i="12"/>
  <c r="BA12475" i="12"/>
  <c r="BA12476" i="12"/>
  <c r="BI12476" i="12" s="1"/>
  <c r="BA12477" i="12"/>
  <c r="BL12477" i="12" s="1"/>
  <c r="BA12478" i="12"/>
  <c r="BA12479" i="12"/>
  <c r="BL12479" i="12" s="1"/>
  <c r="BA12480" i="12"/>
  <c r="BM12480" i="12" s="1"/>
  <c r="BA12481" i="12"/>
  <c r="BM12481" i="12" s="1"/>
  <c r="BA12482" i="12"/>
  <c r="BA12483" i="12"/>
  <c r="BA12484" i="12"/>
  <c r="BA12485" i="12"/>
  <c r="BK12485" i="12" s="1"/>
  <c r="BA12486" i="12"/>
  <c r="BA12487" i="12"/>
  <c r="BL12487" i="12" s="1"/>
  <c r="BA12488" i="12"/>
  <c r="BI12488" i="12" s="1"/>
  <c r="BA12489" i="12"/>
  <c r="BM12489" i="12" s="1"/>
  <c r="BA12490" i="12"/>
  <c r="BA12491" i="12"/>
  <c r="BA12492" i="12"/>
  <c r="BI12492" i="12" s="1"/>
  <c r="BA12493" i="12"/>
  <c r="BI12493" i="12" s="1"/>
  <c r="BA12494" i="12"/>
  <c r="BA12495" i="12"/>
  <c r="BL12495" i="12" s="1"/>
  <c r="BA12496" i="12"/>
  <c r="BL12496" i="12" s="1"/>
  <c r="BA12497" i="12"/>
  <c r="BA12498" i="12"/>
  <c r="BA12499" i="12"/>
  <c r="BA12500" i="12"/>
  <c r="BA12501" i="12"/>
  <c r="BA12502" i="12"/>
  <c r="BA12503" i="12"/>
  <c r="BL12503" i="12" s="1"/>
  <c r="BA12504" i="12"/>
  <c r="BL12504" i="12" s="1"/>
  <c r="BA12505" i="12"/>
  <c r="BA12506" i="12"/>
  <c r="BA12507" i="12"/>
  <c r="BA12508" i="12"/>
  <c r="BI12508" i="12" s="1"/>
  <c r="BA12509" i="12"/>
  <c r="BA12510" i="12"/>
  <c r="BA12511" i="12"/>
  <c r="BL12511" i="12" s="1"/>
  <c r="BA12512" i="12"/>
  <c r="BA12513" i="12"/>
  <c r="BM12513" i="12" s="1"/>
  <c r="BA12514" i="12"/>
  <c r="BA12515" i="12"/>
  <c r="BA12516" i="12"/>
  <c r="BA12517" i="12"/>
  <c r="BI12517" i="12" s="1"/>
  <c r="BA12518" i="12"/>
  <c r="BA12519" i="12"/>
  <c r="BL12519" i="12" s="1"/>
  <c r="BA12520" i="12"/>
  <c r="BL12520" i="12" s="1"/>
  <c r="BA12521" i="12"/>
  <c r="BM12521" i="12" s="1"/>
  <c r="BA12522" i="12"/>
  <c r="BA12523" i="12"/>
  <c r="BA12524" i="12"/>
  <c r="BI12524" i="12" s="1"/>
  <c r="BA12525" i="12"/>
  <c r="BI12525" i="12" s="1"/>
  <c r="BA12526" i="12"/>
  <c r="BA12527" i="12"/>
  <c r="BL12527" i="12" s="1"/>
  <c r="BA12528" i="12"/>
  <c r="BM12528" i="12" s="1"/>
  <c r="BA12529" i="12"/>
  <c r="BM12529" i="12" s="1"/>
  <c r="BA12530" i="12"/>
  <c r="BA12531" i="12"/>
  <c r="BA12532" i="12"/>
  <c r="BA12533" i="12"/>
  <c r="BA12534" i="12"/>
  <c r="BA12535" i="12"/>
  <c r="BL12535" i="12" s="1"/>
  <c r="BA12536" i="12"/>
  <c r="BL12536" i="12" s="1"/>
  <c r="BA12537" i="12"/>
  <c r="BA12538" i="12"/>
  <c r="BA12539" i="12"/>
  <c r="BA12540" i="12"/>
  <c r="BI12540" i="12" s="1"/>
  <c r="BA12541" i="12"/>
  <c r="BL12541" i="12" s="1"/>
  <c r="BA12542" i="12"/>
  <c r="BA12543" i="12"/>
  <c r="BL12543" i="12" s="1"/>
  <c r="BA12544" i="12"/>
  <c r="BM12544" i="12" s="1"/>
  <c r="BA12545" i="12"/>
  <c r="BA12546" i="12"/>
  <c r="BA12547" i="12"/>
  <c r="BA12548" i="12"/>
  <c r="BA12549" i="12"/>
  <c r="BA12550" i="12"/>
  <c r="BA12551" i="12"/>
  <c r="BL12551" i="12" s="1"/>
  <c r="BA12552" i="12"/>
  <c r="BL12552" i="12" s="1"/>
  <c r="BA12553" i="12"/>
  <c r="BA12554" i="12"/>
  <c r="BA12555" i="12"/>
  <c r="BA12556" i="12"/>
  <c r="BI12556" i="12" s="1"/>
  <c r="BA12557" i="12"/>
  <c r="BI12557" i="12" s="1"/>
  <c r="BA12558" i="12"/>
  <c r="BA12559" i="12"/>
  <c r="BL12559" i="12" s="1"/>
  <c r="BA12560" i="12"/>
  <c r="BM12560" i="12" s="1"/>
  <c r="BA12561" i="12"/>
  <c r="BA12562" i="12"/>
  <c r="BA12563" i="12"/>
  <c r="BA12564" i="12"/>
  <c r="BA12565" i="12"/>
  <c r="BA12566" i="12"/>
  <c r="BA12567" i="12"/>
  <c r="BL12567" i="12" s="1"/>
  <c r="BA12568" i="12"/>
  <c r="BM12568" i="12" s="1"/>
  <c r="BA12569" i="12"/>
  <c r="BM12569" i="12" s="1"/>
  <c r="BA12570" i="12"/>
  <c r="BA12571" i="12"/>
  <c r="BA12572" i="12"/>
  <c r="BI12572" i="12" s="1"/>
  <c r="BA12573" i="12"/>
  <c r="BA12574" i="12"/>
  <c r="BA12575" i="12"/>
  <c r="BL12575" i="12" s="1"/>
  <c r="BA12576" i="12"/>
  <c r="BA12577" i="12"/>
  <c r="BM12577" i="12" s="1"/>
  <c r="BA12578" i="12"/>
  <c r="BA12579" i="12"/>
  <c r="BA12580" i="12"/>
  <c r="BA12581" i="12"/>
  <c r="BI12581" i="12" s="1"/>
  <c r="BA12582" i="12"/>
  <c r="BA12583" i="12"/>
  <c r="BL12583" i="12" s="1"/>
  <c r="BA12584" i="12"/>
  <c r="BL12584" i="12" s="1"/>
  <c r="BA12585" i="12"/>
  <c r="BM12585" i="12" s="1"/>
  <c r="BA12586" i="12"/>
  <c r="BA12587" i="12"/>
  <c r="BA12588" i="12"/>
  <c r="BI12588" i="12" s="1"/>
  <c r="BA12589" i="12"/>
  <c r="BI12589" i="12" s="1"/>
  <c r="BA12590" i="12"/>
  <c r="BA12591" i="12"/>
  <c r="BL12591" i="12" s="1"/>
  <c r="BA12592" i="12"/>
  <c r="BM12592" i="12" s="1"/>
  <c r="BA12593" i="12"/>
  <c r="BM12593" i="12" s="1"/>
  <c r="BA12594" i="12"/>
  <c r="BA12595" i="12"/>
  <c r="BA12596" i="12"/>
  <c r="BA12597" i="12"/>
  <c r="BA12598" i="12"/>
  <c r="BA12599" i="12"/>
  <c r="BL12599" i="12" s="1"/>
  <c r="BA12600" i="12"/>
  <c r="BL12600" i="12" s="1"/>
  <c r="BA12601" i="12"/>
  <c r="BA12602" i="12"/>
  <c r="BA12603" i="12"/>
  <c r="BA12604" i="12"/>
  <c r="BI12604" i="12" s="1"/>
  <c r="BA12605" i="12"/>
  <c r="BA12606" i="12"/>
  <c r="BA12607" i="12"/>
  <c r="BL12607" i="12" s="1"/>
  <c r="BA12608" i="12"/>
  <c r="BL12608" i="12" s="1"/>
  <c r="BA12609" i="12"/>
  <c r="BM12609" i="12" s="1"/>
  <c r="BA12610" i="12"/>
  <c r="BA12611" i="12"/>
  <c r="BA12612" i="12"/>
  <c r="BA12613" i="12"/>
  <c r="BK12613" i="12" s="1"/>
  <c r="BA12614" i="12"/>
  <c r="BA12615" i="12"/>
  <c r="BL12615" i="12" s="1"/>
  <c r="BA12616" i="12"/>
  <c r="BI12616" i="12" s="1"/>
  <c r="BA12617" i="12"/>
  <c r="BA12618" i="12"/>
  <c r="BA12619" i="12"/>
  <c r="BA12620" i="12"/>
  <c r="BI12620" i="12" s="1"/>
  <c r="BA12621" i="12"/>
  <c r="BI12621" i="12" s="1"/>
  <c r="BA12622" i="12"/>
  <c r="BA12623" i="12"/>
  <c r="BL12623" i="12" s="1"/>
  <c r="BA12624" i="12"/>
  <c r="BL12624" i="12" s="1"/>
  <c r="BA12625" i="12"/>
  <c r="BM12625" i="12" s="1"/>
  <c r="BA12626" i="12"/>
  <c r="BA12627" i="12"/>
  <c r="BA12628" i="12"/>
  <c r="BA12629" i="12"/>
  <c r="BM12629" i="12" s="1"/>
  <c r="BA12630" i="12"/>
  <c r="BL12630" i="12" s="1"/>
  <c r="BA12631" i="12"/>
  <c r="BA12632" i="12"/>
  <c r="BM12632" i="12" s="1"/>
  <c r="BA12633" i="12"/>
  <c r="BM12633" i="12" s="1"/>
  <c r="BA12634" i="12"/>
  <c r="BA12635" i="12"/>
  <c r="BA12636" i="12"/>
  <c r="BI12636" i="12" s="1"/>
  <c r="BA12637" i="12"/>
  <c r="BL12637" i="12" s="1"/>
  <c r="BA12638" i="12"/>
  <c r="BL12638" i="12" s="1"/>
  <c r="BA12639" i="12"/>
  <c r="BA12640" i="12"/>
  <c r="BL12640" i="12" s="1"/>
  <c r="BA12641" i="12"/>
  <c r="BA12642" i="12"/>
  <c r="BA12643" i="12"/>
  <c r="BA12644" i="12"/>
  <c r="BA12645" i="12"/>
  <c r="BI12645" i="12" s="1"/>
  <c r="BA12646" i="12"/>
  <c r="BL12646" i="12" s="1"/>
  <c r="BA12647" i="12"/>
  <c r="BA12648" i="12"/>
  <c r="BM12648" i="12" s="1"/>
  <c r="BA12649" i="12"/>
  <c r="BM12649" i="12" s="1"/>
  <c r="BA12650" i="12"/>
  <c r="BA12651" i="12"/>
  <c r="BA12652" i="12"/>
  <c r="BI12652" i="12" s="1"/>
  <c r="BA12653" i="12"/>
  <c r="BI12653" i="12" s="1"/>
  <c r="BA12654" i="12"/>
  <c r="BL12654" i="12" s="1"/>
  <c r="BA12655" i="12"/>
  <c r="BA12656" i="12"/>
  <c r="BA12657" i="12"/>
  <c r="BM12657" i="12" s="1"/>
  <c r="BA12658" i="12"/>
  <c r="BA12659" i="12"/>
  <c r="BA12660" i="12"/>
  <c r="BA12661" i="12"/>
  <c r="BA12662" i="12"/>
  <c r="BL12662" i="12" s="1"/>
  <c r="BA12663" i="12"/>
  <c r="BA12664" i="12"/>
  <c r="BM12664" i="12" s="1"/>
  <c r="BA12665" i="12"/>
  <c r="BK12665" i="12" s="1"/>
  <c r="BA12666" i="12"/>
  <c r="BA12667" i="12"/>
  <c r="BA12668" i="12"/>
  <c r="BI12668" i="12" s="1"/>
  <c r="BA12669" i="12"/>
  <c r="BL12669" i="12" s="1"/>
  <c r="BA12670" i="12"/>
  <c r="BL12670" i="12" s="1"/>
  <c r="BA12671" i="12"/>
  <c r="BA12672" i="12"/>
  <c r="BM12672" i="12" s="1"/>
  <c r="BA12673" i="12"/>
  <c r="BA12674" i="12"/>
  <c r="BA12675" i="12"/>
  <c r="BA12676" i="12"/>
  <c r="BA12677" i="12"/>
  <c r="BI12677" i="12" s="1"/>
  <c r="BA12678" i="12"/>
  <c r="BL12678" i="12" s="1"/>
  <c r="BA12679" i="12"/>
  <c r="BA12680" i="12"/>
  <c r="BL12680" i="12" s="1"/>
  <c r="BA12681" i="12"/>
  <c r="BM12681" i="12" s="1"/>
  <c r="BA12682" i="12"/>
  <c r="BA12683" i="12"/>
  <c r="BA12684" i="12"/>
  <c r="BI12684" i="12" s="1"/>
  <c r="BA12685" i="12"/>
  <c r="BI12685" i="12" s="1"/>
  <c r="BA12686" i="12"/>
  <c r="BL12686" i="12" s="1"/>
  <c r="BA12687" i="12"/>
  <c r="BA12688" i="12"/>
  <c r="BM12688" i="12" s="1"/>
  <c r="BA12689" i="12"/>
  <c r="BM12689" i="12" s="1"/>
  <c r="BA12690" i="12"/>
  <c r="BA12691" i="12"/>
  <c r="BA12692" i="12"/>
  <c r="BA12693" i="12"/>
  <c r="BK12693" i="12" s="1"/>
  <c r="BA12694" i="12"/>
  <c r="BL12694" i="12" s="1"/>
  <c r="BA12695" i="12"/>
  <c r="BA12696" i="12"/>
  <c r="BL12696" i="12" s="1"/>
  <c r="BA12697" i="12"/>
  <c r="BM12697" i="12" s="1"/>
  <c r="BA12698" i="12"/>
  <c r="BA12699" i="12"/>
  <c r="BA12700" i="12"/>
  <c r="BI12700" i="12" s="1"/>
  <c r="BA12701" i="12"/>
  <c r="BL12701" i="12" s="1"/>
  <c r="BA12702" i="12"/>
  <c r="BL12702" i="12" s="1"/>
  <c r="BA12703" i="12"/>
  <c r="BA12704" i="12"/>
  <c r="BA12705" i="12"/>
  <c r="BA12706" i="12"/>
  <c r="BA12707" i="12"/>
  <c r="BA12708" i="12"/>
  <c r="BA12709" i="12"/>
  <c r="BI12709" i="12" s="1"/>
  <c r="BA12710" i="12"/>
  <c r="BL12710" i="12" s="1"/>
  <c r="BA12711" i="12"/>
  <c r="BA12712" i="12"/>
  <c r="BA12713" i="12"/>
  <c r="BM12713" i="12" s="1"/>
  <c r="BA12714" i="12"/>
  <c r="BA12715" i="12"/>
  <c r="BA12716" i="12"/>
  <c r="BI12716" i="12" s="1"/>
  <c r="BA12717" i="12"/>
  <c r="BI12717" i="12" s="1"/>
  <c r="BA12718" i="12"/>
  <c r="BL12718" i="12" s="1"/>
  <c r="BA12719" i="12"/>
  <c r="BA12720" i="12"/>
  <c r="BA12721" i="12"/>
  <c r="BM12721" i="12" s="1"/>
  <c r="BA12722" i="12"/>
  <c r="BA12723" i="12"/>
  <c r="BA12724" i="12"/>
  <c r="BA12725" i="12"/>
  <c r="BA12726" i="12"/>
  <c r="BL12726" i="12" s="1"/>
  <c r="BA12727" i="12"/>
  <c r="BA12728" i="12"/>
  <c r="BA12729" i="12"/>
  <c r="BM12729" i="12" s="1"/>
  <c r="BA12730" i="12"/>
  <c r="BA12731" i="12"/>
  <c r="BA12732" i="12"/>
  <c r="BI12732" i="12" s="1"/>
  <c r="BA12733" i="12"/>
  <c r="BL12733" i="12" s="1"/>
  <c r="BA12734" i="12"/>
  <c r="BL12734" i="12" s="1"/>
  <c r="BA12735" i="12"/>
  <c r="BA12736" i="12"/>
  <c r="BA12737" i="12"/>
  <c r="BA12738" i="12"/>
  <c r="BA12739" i="12"/>
  <c r="BA12740" i="12"/>
  <c r="BA12741" i="12"/>
  <c r="BI12741" i="12" s="1"/>
  <c r="BA12742" i="12"/>
  <c r="BL12742" i="12" s="1"/>
  <c r="BA12743" i="12"/>
  <c r="BA12744" i="12"/>
  <c r="BA12745" i="12"/>
  <c r="BM12745" i="12" s="1"/>
  <c r="BA12746" i="12"/>
  <c r="BA12747" i="12"/>
  <c r="BA12748" i="12"/>
  <c r="BI12748" i="12" s="1"/>
  <c r="BA12749" i="12"/>
  <c r="BI12749" i="12" s="1"/>
  <c r="BA12750" i="12"/>
  <c r="BL12750" i="12" s="1"/>
  <c r="BA12751" i="12"/>
  <c r="BA12752" i="12"/>
  <c r="BA12753" i="12"/>
  <c r="BM12753" i="12" s="1"/>
  <c r="BA12754" i="12"/>
  <c r="BA12755" i="12"/>
  <c r="BA12756" i="12"/>
  <c r="BA12757" i="12"/>
  <c r="BA12758" i="12"/>
  <c r="BL12758" i="12" s="1"/>
  <c r="BA12759" i="12"/>
  <c r="BA12760" i="12"/>
  <c r="BA12761" i="12"/>
  <c r="BM12761" i="12" s="1"/>
  <c r="BA12762" i="12"/>
  <c r="BA12763" i="12"/>
  <c r="BA12764" i="12"/>
  <c r="BI12764" i="12" s="1"/>
  <c r="BA12765" i="12"/>
  <c r="BL12765" i="12" s="1"/>
  <c r="BA12766" i="12"/>
  <c r="BL12766" i="12" s="1"/>
  <c r="BA12767" i="12"/>
  <c r="BA12768" i="12"/>
  <c r="BA12769" i="12"/>
  <c r="BA12770" i="12"/>
  <c r="BA12771" i="12"/>
  <c r="BA12772" i="12"/>
  <c r="BA12773" i="12"/>
  <c r="BI12773" i="12" s="1"/>
  <c r="BA12774" i="12"/>
  <c r="BL12774" i="12" s="1"/>
  <c r="BA12775" i="12"/>
  <c r="BA12776" i="12"/>
  <c r="BA12777" i="12"/>
  <c r="BA12778" i="12"/>
  <c r="BA12779" i="12"/>
  <c r="BA12780" i="12"/>
  <c r="BI12780" i="12" s="1"/>
  <c r="BA12781" i="12"/>
  <c r="BI12781" i="12" s="1"/>
  <c r="BA12782" i="12"/>
  <c r="BL12782" i="12" s="1"/>
  <c r="BA12783" i="12"/>
  <c r="BA12784" i="12"/>
  <c r="BL12784" i="12" s="1"/>
  <c r="BA12785" i="12"/>
  <c r="BM12785" i="12" s="1"/>
  <c r="BA12786" i="12"/>
  <c r="BA12787" i="12"/>
  <c r="BA12788" i="12"/>
  <c r="BA12789" i="12"/>
  <c r="BA12790" i="12"/>
  <c r="BL12790" i="12" s="1"/>
  <c r="BA12791" i="12"/>
  <c r="BA12792" i="12"/>
  <c r="BA12793" i="12"/>
  <c r="BA12794" i="12"/>
  <c r="BA12795" i="12"/>
  <c r="BA12796" i="12"/>
  <c r="BI12796" i="12" s="1"/>
  <c r="BA12797" i="12"/>
  <c r="BL12797" i="12" s="1"/>
  <c r="BA12798" i="12"/>
  <c r="BL12798" i="12" s="1"/>
  <c r="BA12799" i="12"/>
  <c r="BA12800" i="12"/>
  <c r="BA12801" i="12"/>
  <c r="BA12802" i="12"/>
  <c r="BA12803" i="12"/>
  <c r="BA12804" i="12"/>
  <c r="BL12804" i="12" s="1"/>
  <c r="BA12805" i="12"/>
  <c r="BA12806" i="12"/>
  <c r="BA12807" i="12"/>
  <c r="BA12808" i="12"/>
  <c r="BA12809" i="12"/>
  <c r="BM12809" i="12" s="1"/>
  <c r="BA12810" i="12"/>
  <c r="BA12811" i="12"/>
  <c r="BA12812" i="12"/>
  <c r="BL12812" i="12" s="1"/>
  <c r="BA12813" i="12"/>
  <c r="BI12813" i="12" s="1"/>
  <c r="BA12814" i="12"/>
  <c r="BA12815" i="12"/>
  <c r="BA12816" i="12"/>
  <c r="BA12817" i="12"/>
  <c r="BA12818" i="12"/>
  <c r="BA12819" i="12"/>
  <c r="BA12820" i="12"/>
  <c r="BL12820" i="12" s="1"/>
  <c r="BA12821" i="12"/>
  <c r="BA12822" i="12"/>
  <c r="BA12823" i="12"/>
  <c r="BA12824" i="12"/>
  <c r="BA12825" i="12"/>
  <c r="BA12826" i="12"/>
  <c r="BA12827" i="12"/>
  <c r="BA12828" i="12"/>
  <c r="BL12828" i="12" s="1"/>
  <c r="BA12829" i="12"/>
  <c r="BA12830" i="12"/>
  <c r="BA12831" i="12"/>
  <c r="BA12832" i="12"/>
  <c r="BA12833" i="12"/>
  <c r="BA12834" i="12"/>
  <c r="BA12835" i="12"/>
  <c r="BA12836" i="12"/>
  <c r="BL12836" i="12" s="1"/>
  <c r="BA12837" i="12"/>
  <c r="BA12838" i="12"/>
  <c r="BA12839" i="12"/>
  <c r="BA12840" i="12"/>
  <c r="BA12841" i="12"/>
  <c r="BA12842" i="12"/>
  <c r="BA12843" i="12"/>
  <c r="BA12844" i="12"/>
  <c r="BL12844" i="12" s="1"/>
  <c r="BA12845" i="12"/>
  <c r="BI12845" i="12" s="1"/>
  <c r="BA12846" i="12"/>
  <c r="BA12847" i="12"/>
  <c r="BA12848" i="12"/>
  <c r="BA12849" i="12"/>
  <c r="BA12850" i="12"/>
  <c r="BA12851" i="12"/>
  <c r="BA12852" i="12"/>
  <c r="BL12852" i="12" s="1"/>
  <c r="BA12853" i="12"/>
  <c r="BA12854" i="12"/>
  <c r="BA12855" i="12"/>
  <c r="BA12856" i="12"/>
  <c r="BA12857" i="12"/>
  <c r="BM12857" i="12" s="1"/>
  <c r="BA12858" i="12"/>
  <c r="BA12859" i="12"/>
  <c r="BA12860" i="12"/>
  <c r="BL12860" i="12" s="1"/>
  <c r="BA12861" i="12"/>
  <c r="BA12862" i="12"/>
  <c r="BA12863" i="12"/>
  <c r="BA12864" i="12"/>
  <c r="BA12865" i="12"/>
  <c r="BA12866" i="12"/>
  <c r="BA12867" i="12"/>
  <c r="BA12868" i="12"/>
  <c r="BL12868" i="12" s="1"/>
  <c r="BA12869" i="12"/>
  <c r="BK12869" i="12" s="1"/>
  <c r="BA12870" i="12"/>
  <c r="BA12871" i="12"/>
  <c r="BA12872" i="12"/>
  <c r="BA12873" i="12"/>
  <c r="BM12873" i="12" s="1"/>
  <c r="BA12874" i="12"/>
  <c r="BA12875" i="12"/>
  <c r="BA12876" i="12"/>
  <c r="BL12876" i="12" s="1"/>
  <c r="BA12877" i="12"/>
  <c r="BI12877" i="12" s="1"/>
  <c r="BA12878" i="12"/>
  <c r="BA12879" i="12"/>
  <c r="BA12880" i="12"/>
  <c r="BA12881" i="12"/>
  <c r="BA12882" i="12"/>
  <c r="BA12883" i="12"/>
  <c r="BA12884" i="12"/>
  <c r="BL12884" i="12" s="1"/>
  <c r="BA12885" i="12"/>
  <c r="BM12885" i="12" s="1"/>
  <c r="BA12886" i="12"/>
  <c r="BA12887" i="12"/>
  <c r="BA12888" i="12"/>
  <c r="BA12889" i="12"/>
  <c r="BA12890" i="12"/>
  <c r="BA12891" i="12"/>
  <c r="BA12892" i="12"/>
  <c r="BL12892" i="12" s="1"/>
  <c r="BA12893" i="12"/>
  <c r="BL12893" i="12" s="1"/>
  <c r="BA12894" i="12"/>
  <c r="BA12895" i="12"/>
  <c r="BA12896" i="12"/>
  <c r="BA12897" i="12"/>
  <c r="BA12898" i="12"/>
  <c r="BA12899" i="12"/>
  <c r="BA12900" i="12"/>
  <c r="BL12900" i="12" s="1"/>
  <c r="BA12901" i="12"/>
  <c r="BA12902" i="12"/>
  <c r="BA12903" i="12"/>
  <c r="BA12904" i="12"/>
  <c r="BA12905" i="12"/>
  <c r="BA12906" i="12"/>
  <c r="BA12907" i="12"/>
  <c r="BA12908" i="12"/>
  <c r="BL12908" i="12" s="1"/>
  <c r="BA12909" i="12"/>
  <c r="BK12909" i="12" s="1"/>
  <c r="BA12910" i="12"/>
  <c r="BA12911" i="12"/>
  <c r="BA12912" i="12"/>
  <c r="BA12913" i="12"/>
  <c r="BA12914" i="12"/>
  <c r="BA12915" i="12"/>
  <c r="BA12916" i="12"/>
  <c r="BL12916" i="12" s="1"/>
  <c r="BA12917" i="12"/>
  <c r="BA12918" i="12"/>
  <c r="BA12919" i="12"/>
  <c r="BA12920" i="12"/>
  <c r="BA12921" i="12"/>
  <c r="BA12922" i="12"/>
  <c r="BA12923" i="12"/>
  <c r="BA12924" i="12"/>
  <c r="BL12924" i="12" s="1"/>
  <c r="BA12925" i="12"/>
  <c r="BA12926" i="12"/>
  <c r="BA12927" i="12"/>
  <c r="BA12928" i="12"/>
  <c r="BA12929" i="12"/>
  <c r="BA12930" i="12"/>
  <c r="BA12931" i="12"/>
  <c r="BA12932" i="12"/>
  <c r="BL12932" i="12" s="1"/>
  <c r="BA12933" i="12"/>
  <c r="BA12934" i="12"/>
  <c r="BA12935" i="12"/>
  <c r="BA12936" i="12"/>
  <c r="BA12937" i="12"/>
  <c r="BA12938" i="12"/>
  <c r="BA12939" i="12"/>
  <c r="BA12940" i="12"/>
  <c r="BL12940" i="12" s="1"/>
  <c r="BA12941" i="12"/>
  <c r="BI12941" i="12" s="1"/>
  <c r="BA12942" i="12"/>
  <c r="BA12943" i="12"/>
  <c r="BA12944" i="12"/>
  <c r="BA12945" i="12"/>
  <c r="BM12945" i="12" s="1"/>
  <c r="BA12946" i="12"/>
  <c r="BA12947" i="12"/>
  <c r="BA12948" i="12"/>
  <c r="BL12948" i="12" s="1"/>
  <c r="BA12949" i="12"/>
  <c r="BA12950" i="12"/>
  <c r="BA12951" i="12"/>
  <c r="BA12952" i="12"/>
  <c r="BA12953" i="12"/>
  <c r="BM12953" i="12" s="1"/>
  <c r="BA12954" i="12"/>
  <c r="BA12955" i="12"/>
  <c r="BA12956" i="12"/>
  <c r="BL12956" i="12" s="1"/>
  <c r="BA12957" i="12"/>
  <c r="BA12958" i="12"/>
  <c r="BA12959" i="12"/>
  <c r="BA12960" i="12"/>
  <c r="BA12961" i="12"/>
  <c r="BA12962" i="12"/>
  <c r="BA12963" i="12"/>
  <c r="BA12964" i="12"/>
  <c r="BL12964" i="12" s="1"/>
  <c r="BA12965" i="12"/>
  <c r="BA12966" i="12"/>
  <c r="BA12967" i="12"/>
  <c r="BA12968" i="12"/>
  <c r="BA12969" i="12"/>
  <c r="BA12970" i="12"/>
  <c r="BA12971" i="12"/>
  <c r="BA12972" i="12"/>
  <c r="BL12972" i="12" s="1"/>
  <c r="BA12973" i="12"/>
  <c r="BI12973" i="12" s="1"/>
  <c r="BA12974" i="12"/>
  <c r="BA12975" i="12"/>
  <c r="BA12976" i="12"/>
  <c r="BA12977" i="12"/>
  <c r="BA12978" i="12"/>
  <c r="BA12979" i="12"/>
  <c r="BA12980" i="12"/>
  <c r="BL12980" i="12" s="1"/>
  <c r="BA12981" i="12"/>
  <c r="BA12982" i="12"/>
  <c r="BA12983" i="12"/>
  <c r="BA12984" i="12"/>
  <c r="BA12985" i="12"/>
  <c r="BA12986" i="12"/>
  <c r="BA12987" i="12"/>
  <c r="BM12987" i="12" s="1"/>
  <c r="BA12988" i="12"/>
  <c r="BL12988" i="12" s="1"/>
  <c r="BA12989" i="12"/>
  <c r="BA12990" i="12"/>
  <c r="BA12991" i="12"/>
  <c r="BA12992" i="12"/>
  <c r="BA12993" i="12"/>
  <c r="BA12994" i="12"/>
  <c r="BA12995" i="12"/>
  <c r="BA12996" i="12"/>
  <c r="BL12996" i="12" s="1"/>
  <c r="BA12997" i="12"/>
  <c r="BM12997" i="12" s="1"/>
  <c r="BA12998" i="12"/>
  <c r="BA12999" i="12"/>
  <c r="BA13000" i="12"/>
  <c r="BA13001" i="12"/>
  <c r="BM13001" i="12" s="1"/>
  <c r="BA13002" i="12"/>
  <c r="BA13003" i="12"/>
  <c r="BA13004" i="12"/>
  <c r="BL13004" i="12" s="1"/>
  <c r="BA13005" i="12"/>
  <c r="BI13005" i="12" s="1"/>
  <c r="BA13006" i="12"/>
  <c r="BA13007" i="12"/>
  <c r="BA13008" i="12"/>
  <c r="BA13009" i="12"/>
  <c r="BM13009" i="12" s="1"/>
  <c r="BA13010" i="12"/>
  <c r="BA13011" i="12"/>
  <c r="BA13012" i="12"/>
  <c r="BL13012" i="12" s="1"/>
  <c r="BA13013" i="12"/>
  <c r="BA13014" i="12"/>
  <c r="BA13015" i="12"/>
  <c r="BA13016" i="12"/>
  <c r="BA13017" i="12"/>
  <c r="BA13018" i="12"/>
  <c r="BA13019" i="12"/>
  <c r="BA13020" i="12"/>
  <c r="BL13020" i="12" s="1"/>
  <c r="BA13021" i="12"/>
  <c r="BL13021" i="12" s="1"/>
  <c r="BA13022" i="12"/>
  <c r="BA13023" i="12"/>
  <c r="BA13024" i="12"/>
  <c r="BA13025" i="12"/>
  <c r="BA13026" i="12"/>
  <c r="BA13027" i="12"/>
  <c r="BA13028" i="12"/>
  <c r="BL13028" i="12" s="1"/>
  <c r="BA13029" i="12"/>
  <c r="BA13030" i="12"/>
  <c r="BA13031" i="12"/>
  <c r="BA13032" i="12"/>
  <c r="BA13033" i="12"/>
  <c r="BA13034" i="12"/>
  <c r="BA13035" i="12"/>
  <c r="BA13036" i="12"/>
  <c r="BL13036" i="12" s="1"/>
  <c r="BA13037" i="12"/>
  <c r="BI13037" i="12" s="1"/>
  <c r="BA13038" i="12"/>
  <c r="BA13039" i="12"/>
  <c r="BA13040" i="12"/>
  <c r="BA13041" i="12"/>
  <c r="BA13042" i="12"/>
  <c r="BA13043" i="12"/>
  <c r="BA13044" i="12"/>
  <c r="BL13044" i="12" s="1"/>
  <c r="BA13045" i="12"/>
  <c r="BA13046" i="12"/>
  <c r="BA13047" i="12"/>
  <c r="BA13048" i="12"/>
  <c r="BA13049" i="12"/>
  <c r="BA13050" i="12"/>
  <c r="BA13051" i="12"/>
  <c r="BM13051" i="12" s="1"/>
  <c r="BA13052" i="12"/>
  <c r="BL13052" i="12" s="1"/>
  <c r="BA13053" i="12"/>
  <c r="BA13054" i="12"/>
  <c r="BA13055" i="12"/>
  <c r="BA13056" i="12"/>
  <c r="BA13057" i="12"/>
  <c r="BA13058" i="12"/>
  <c r="BA13059" i="12"/>
  <c r="BA13060" i="12"/>
  <c r="BL13060" i="12" s="1"/>
  <c r="BA13061" i="12"/>
  <c r="BM13061" i="12" s="1"/>
  <c r="BA13062" i="12"/>
  <c r="BA13063" i="12"/>
  <c r="BA13064" i="12"/>
  <c r="BA13065" i="12"/>
  <c r="BA13066" i="12"/>
  <c r="BA13067" i="12"/>
  <c r="BA13068" i="12"/>
  <c r="BL13068" i="12" s="1"/>
  <c r="BA13069" i="12"/>
  <c r="BI13069" i="12" s="1"/>
  <c r="BA13070" i="12"/>
  <c r="BA13071" i="12"/>
  <c r="BA13072" i="12"/>
  <c r="BA13073" i="12"/>
  <c r="BM13073" i="12" s="1"/>
  <c r="BA13074" i="12"/>
  <c r="BA13075" i="12"/>
  <c r="BA13076" i="12"/>
  <c r="BL13076" i="12" s="1"/>
  <c r="BA13077" i="12"/>
  <c r="BA13078" i="12"/>
  <c r="BA13079" i="12"/>
  <c r="BA13080" i="12"/>
  <c r="BA13081" i="12"/>
  <c r="BA13082" i="12"/>
  <c r="BA13083" i="12"/>
  <c r="BA13084" i="12"/>
  <c r="BL13084" i="12" s="1"/>
  <c r="BA13085" i="12"/>
  <c r="BM13085" i="12" s="1"/>
  <c r="BA13086" i="12"/>
  <c r="BA13087" i="12"/>
  <c r="BA13088" i="12"/>
  <c r="BA13089" i="12"/>
  <c r="BA13090" i="12"/>
  <c r="BA13091" i="12"/>
  <c r="BA13092" i="12"/>
  <c r="BL13092" i="12" s="1"/>
  <c r="BA13093" i="12"/>
  <c r="BA13094" i="12"/>
  <c r="BA13095" i="12"/>
  <c r="BA13096" i="12"/>
  <c r="BA13097" i="12"/>
  <c r="BA13098" i="12"/>
  <c r="BA13099" i="12"/>
  <c r="BA13100" i="12"/>
  <c r="BL13100" i="12" s="1"/>
  <c r="BA13101" i="12"/>
  <c r="BI13101" i="12" s="1"/>
  <c r="BA13102" i="12"/>
  <c r="BA13103" i="12"/>
  <c r="BA13104" i="12"/>
  <c r="BA13105" i="12"/>
  <c r="BA13106" i="12"/>
  <c r="BA13107" i="12"/>
  <c r="BA13108" i="12"/>
  <c r="BL13108" i="12" s="1"/>
  <c r="BA13109" i="12"/>
  <c r="BA13110" i="12"/>
  <c r="BA13111" i="12"/>
  <c r="BA13112" i="12"/>
  <c r="BA13113" i="12"/>
  <c r="BM13113" i="12" s="1"/>
  <c r="BA13114" i="12"/>
  <c r="BA13115" i="12"/>
  <c r="BA13116" i="12"/>
  <c r="BL13116" i="12" s="1"/>
  <c r="BA13117" i="12"/>
  <c r="BA13118" i="12"/>
  <c r="BA13119" i="12"/>
  <c r="BA13120" i="12"/>
  <c r="BA13121" i="12"/>
  <c r="BK13121" i="12" s="1"/>
  <c r="BA13122" i="12"/>
  <c r="BA13123" i="12"/>
  <c r="BA13124" i="12"/>
  <c r="BL13124" i="12" s="1"/>
  <c r="BA13125" i="12"/>
  <c r="BK13125" i="12" s="1"/>
  <c r="BA13126" i="12"/>
  <c r="BA13127" i="12"/>
  <c r="BA13128" i="12"/>
  <c r="BA13129" i="12"/>
  <c r="BA13130" i="12"/>
  <c r="BA13131" i="12"/>
  <c r="BA13132" i="12"/>
  <c r="BL13132" i="12" s="1"/>
  <c r="BA13133" i="12"/>
  <c r="BI13133" i="12" s="1"/>
  <c r="BA13134" i="12"/>
  <c r="BA13135" i="12"/>
  <c r="BA13136" i="12"/>
  <c r="BA13137" i="12"/>
  <c r="BA13138" i="12"/>
  <c r="BA13139" i="12"/>
  <c r="BA13140" i="12"/>
  <c r="BL13140" i="12" s="1"/>
  <c r="BA13141" i="12"/>
  <c r="BA13142" i="12"/>
  <c r="BA13143" i="12"/>
  <c r="BA13144" i="12"/>
  <c r="BA13145" i="12"/>
  <c r="BM13145" i="12" s="1"/>
  <c r="BA13146" i="12"/>
  <c r="BA13147" i="12"/>
  <c r="BA13148" i="12"/>
  <c r="BL13148" i="12" s="1"/>
  <c r="BA13149" i="12"/>
  <c r="BL13149" i="12" s="1"/>
  <c r="BA13150" i="12"/>
  <c r="BA13151" i="12"/>
  <c r="BA13152" i="12"/>
  <c r="BA13153" i="12"/>
  <c r="BM13153" i="12" s="1"/>
  <c r="BA13154" i="12"/>
  <c r="BA13155" i="12"/>
  <c r="BA13156" i="12"/>
  <c r="BL13156" i="12" s="1"/>
  <c r="BA13157" i="12"/>
  <c r="BA13158" i="12"/>
  <c r="BA13159" i="12"/>
  <c r="BA13160" i="12"/>
  <c r="BA13161" i="12"/>
  <c r="BA13162" i="12"/>
  <c r="BA13163" i="12"/>
  <c r="BA13164" i="12"/>
  <c r="BL13164" i="12" s="1"/>
  <c r="BA13165" i="12"/>
  <c r="BI13165" i="12" s="1"/>
  <c r="BA13166" i="12"/>
  <c r="BA13167" i="12"/>
  <c r="BA13168" i="12"/>
  <c r="BA13169" i="12"/>
  <c r="BA13170" i="12"/>
  <c r="BA13171" i="12"/>
  <c r="BA13172" i="12"/>
  <c r="BL13172" i="12" s="1"/>
  <c r="BA13173" i="12"/>
  <c r="BM13173" i="12" s="1"/>
  <c r="BA13174" i="12"/>
  <c r="BA13175" i="12"/>
  <c r="BA13176" i="12"/>
  <c r="BA13177" i="12"/>
  <c r="BM13177" i="12" s="1"/>
  <c r="BA13178" i="12"/>
  <c r="BA13179" i="12"/>
  <c r="BA13180" i="12"/>
  <c r="BL13180" i="12" s="1"/>
  <c r="BA13181" i="12"/>
  <c r="BA13182" i="12"/>
  <c r="BA13183" i="12"/>
  <c r="BA13184" i="12"/>
  <c r="BA13185" i="12"/>
  <c r="BM13185" i="12" s="1"/>
  <c r="BA13186" i="12"/>
  <c r="BA13187" i="12"/>
  <c r="BA13188" i="12"/>
  <c r="BL13188" i="12" s="1"/>
  <c r="BA13189" i="12"/>
  <c r="BA13190" i="12"/>
  <c r="BA13191" i="12"/>
  <c r="BA13192" i="12"/>
  <c r="BA13193" i="12"/>
  <c r="BA13194" i="12"/>
  <c r="BA13195" i="12"/>
  <c r="BA13196" i="12"/>
  <c r="BL13196" i="12" s="1"/>
  <c r="BA13197" i="12"/>
  <c r="BK13197" i="12" s="1"/>
  <c r="BA13198" i="12"/>
  <c r="BA13199" i="12"/>
  <c r="BA13200" i="12"/>
  <c r="BA13201" i="12"/>
  <c r="BM13201" i="12" s="1"/>
  <c r="BA13202" i="12"/>
  <c r="BA13203" i="12"/>
  <c r="BA13204" i="12"/>
  <c r="BL13204" i="12" s="1"/>
  <c r="BA13205" i="12"/>
  <c r="BA13206" i="12"/>
  <c r="BA13207" i="12"/>
  <c r="BA13208" i="12"/>
  <c r="BA13209" i="12"/>
  <c r="BM13209" i="12" s="1"/>
  <c r="BA13210" i="12"/>
  <c r="BA13211" i="12"/>
  <c r="BA13212" i="12"/>
  <c r="BL13212" i="12" s="1"/>
  <c r="BA13213" i="12"/>
  <c r="BA13214" i="12"/>
  <c r="BA13215" i="12"/>
  <c r="BA13216" i="12"/>
  <c r="BA13217" i="12"/>
  <c r="BA13218" i="12"/>
  <c r="BA13219" i="12"/>
  <c r="BA13220" i="12"/>
  <c r="BL13220" i="12" s="1"/>
  <c r="BA13221" i="12"/>
  <c r="BM13221" i="12" s="1"/>
  <c r="BA13222" i="12"/>
  <c r="BA13223" i="12"/>
  <c r="BA13224" i="12"/>
  <c r="BA13225" i="12"/>
  <c r="BA13226" i="12"/>
  <c r="BA13227" i="12"/>
  <c r="BA13228" i="12"/>
  <c r="BL13228" i="12" s="1"/>
  <c r="BA13229" i="12"/>
  <c r="BI13229" i="12" s="1"/>
  <c r="BA13230" i="12"/>
  <c r="BA13231" i="12"/>
  <c r="BA13232" i="12"/>
  <c r="BA13233" i="12"/>
  <c r="BM13233" i="12" s="1"/>
  <c r="BA13234" i="12"/>
  <c r="BA13235" i="12"/>
  <c r="BA13236" i="12"/>
  <c r="BL13236" i="12" s="1"/>
  <c r="BA13237" i="12"/>
  <c r="BA13238" i="12"/>
  <c r="BA13239" i="12"/>
  <c r="BA13240" i="12"/>
  <c r="BA13241" i="12"/>
  <c r="BM13241" i="12" s="1"/>
  <c r="BA13242" i="12"/>
  <c r="BA13243" i="12"/>
  <c r="BA13244" i="12"/>
  <c r="BL13244" i="12" s="1"/>
  <c r="BA13245" i="12"/>
  <c r="BA13246" i="12"/>
  <c r="BA13247" i="12"/>
  <c r="BA13248" i="12"/>
  <c r="BA13249" i="12"/>
  <c r="BA13250" i="12"/>
  <c r="BA13251" i="12"/>
  <c r="BA13252" i="12"/>
  <c r="BL13252" i="12" s="1"/>
  <c r="BA13253" i="12"/>
  <c r="BK13253" i="12" s="1"/>
  <c r="BA13254" i="12"/>
  <c r="BA13255" i="12"/>
  <c r="BA13256" i="12"/>
  <c r="BA13257" i="12"/>
  <c r="BA13258" i="12"/>
  <c r="BA13259" i="12"/>
  <c r="BA13260" i="12"/>
  <c r="BL13260" i="12" s="1"/>
  <c r="BA13261" i="12"/>
  <c r="BI13261" i="12" s="1"/>
  <c r="BA13262" i="12"/>
  <c r="BA13263" i="12"/>
  <c r="BA13264" i="12"/>
  <c r="BA13265" i="12"/>
  <c r="BM13265" i="12" s="1"/>
  <c r="BA13266" i="12"/>
  <c r="BA13267" i="12"/>
  <c r="BA13268" i="12"/>
  <c r="BL13268" i="12" s="1"/>
  <c r="BA13269" i="12"/>
  <c r="BA13270" i="12"/>
  <c r="BA13271" i="12"/>
  <c r="BA13272" i="12"/>
  <c r="BA13273" i="12"/>
  <c r="BA13274" i="12"/>
  <c r="BA13275" i="12"/>
  <c r="BA13276" i="12"/>
  <c r="BL13276" i="12" s="1"/>
  <c r="BA13277" i="12"/>
  <c r="BL13277" i="12" s="1"/>
  <c r="BA13278" i="12"/>
  <c r="BA13279" i="12"/>
  <c r="BA13280" i="12"/>
  <c r="BA13281" i="12"/>
  <c r="BA13282" i="12"/>
  <c r="BA13283" i="12"/>
  <c r="BA13284" i="12"/>
  <c r="BL13284" i="12" s="1"/>
  <c r="BA13285" i="12"/>
  <c r="BM13285" i="12" s="1"/>
  <c r="BA13286" i="12"/>
  <c r="BA13287" i="12"/>
  <c r="BA13288" i="12"/>
  <c r="BA13289" i="12"/>
  <c r="BA13290" i="12"/>
  <c r="BA13291" i="12"/>
  <c r="BA13292" i="12"/>
  <c r="BL13292" i="12" s="1"/>
  <c r="BA13293" i="12"/>
  <c r="BI13293" i="12" s="1"/>
  <c r="BA13294" i="12"/>
  <c r="BA13295" i="12"/>
  <c r="BA13296" i="12"/>
  <c r="BA13297" i="12"/>
  <c r="BA13298" i="12"/>
  <c r="BA13299" i="12"/>
  <c r="BA13300" i="12"/>
  <c r="BL13300" i="12" s="1"/>
  <c r="BA13301" i="12"/>
  <c r="BA13302" i="12"/>
  <c r="BA13303" i="12"/>
  <c r="BA13304" i="12"/>
  <c r="BA13305" i="12"/>
  <c r="BA13306" i="12"/>
  <c r="BA13307" i="12"/>
  <c r="BM13307" i="12" s="1"/>
  <c r="BA13308" i="12"/>
  <c r="BL13308" i="12" s="1"/>
  <c r="BA13309" i="12"/>
  <c r="BM13309" i="12" s="1"/>
  <c r="BA13310" i="12"/>
  <c r="BA13311" i="12"/>
  <c r="BA13312" i="12"/>
  <c r="BA13313" i="12"/>
  <c r="BA13314" i="12"/>
  <c r="BA13315" i="12"/>
  <c r="BA13316" i="12"/>
  <c r="BL13316" i="12" s="1"/>
  <c r="BA13317" i="12"/>
  <c r="BA13318" i="12"/>
  <c r="BA13319" i="12"/>
  <c r="BA13320" i="12"/>
  <c r="BA13321" i="12"/>
  <c r="BA13322" i="12"/>
  <c r="BA13323" i="12"/>
  <c r="BA13324" i="12"/>
  <c r="BL13324" i="12" s="1"/>
  <c r="BA13325" i="12"/>
  <c r="BI13325" i="12" s="1"/>
  <c r="BA13326" i="12"/>
  <c r="BA13327" i="12"/>
  <c r="BA13328" i="12"/>
  <c r="BA13329" i="12"/>
  <c r="BA13330" i="12"/>
  <c r="BA13331" i="12"/>
  <c r="BA13332" i="12"/>
  <c r="BL13332" i="12" s="1"/>
  <c r="BA13333" i="12"/>
  <c r="BM13333" i="12" s="1"/>
  <c r="BA13334" i="12"/>
  <c r="BA13335" i="12"/>
  <c r="BA13336" i="12"/>
  <c r="BA13337" i="12"/>
  <c r="BA13338" i="12"/>
  <c r="BA13339" i="12"/>
  <c r="BA13340" i="12"/>
  <c r="BL13340" i="12" s="1"/>
  <c r="BA13341" i="12"/>
  <c r="BA13342" i="12"/>
  <c r="BA13343" i="12"/>
  <c r="BA13344" i="12"/>
  <c r="BA13345" i="12"/>
  <c r="BA13346" i="12"/>
  <c r="BA13347" i="12"/>
  <c r="BA13348" i="12"/>
  <c r="BL13348" i="12" s="1"/>
  <c r="BA13349" i="12"/>
  <c r="BA13350" i="12"/>
  <c r="BA13351" i="12"/>
  <c r="BA13352" i="12"/>
  <c r="BA13353" i="12"/>
  <c r="BA13354" i="12"/>
  <c r="BA13355" i="12"/>
  <c r="BA13356" i="12"/>
  <c r="BL13356" i="12" s="1"/>
  <c r="BA13357" i="12"/>
  <c r="BI13357" i="12" s="1"/>
  <c r="BA13358" i="12"/>
  <c r="BA13359" i="12"/>
  <c r="BA13360" i="12"/>
  <c r="BA13361" i="12"/>
  <c r="BA13362" i="12"/>
  <c r="BA13363" i="12"/>
  <c r="BA13364" i="12"/>
  <c r="BL13364" i="12" s="1"/>
  <c r="BA13365" i="12"/>
  <c r="BA13366" i="12"/>
  <c r="BA13367" i="12"/>
  <c r="BA13368" i="12"/>
  <c r="BA13369" i="12"/>
  <c r="BA13370" i="12"/>
  <c r="BA13371" i="12"/>
  <c r="BM13371" i="12" s="1"/>
  <c r="BA13372" i="12"/>
  <c r="BL13372" i="12" s="1"/>
  <c r="BA13373" i="12"/>
  <c r="BM13373" i="12" s="1"/>
  <c r="BA13374" i="12"/>
  <c r="BA13375" i="12"/>
  <c r="BA13376" i="12"/>
  <c r="BA13377" i="12"/>
  <c r="BA13378" i="12"/>
  <c r="BA13379" i="12"/>
  <c r="BA13380" i="12"/>
  <c r="BL13380" i="12" s="1"/>
  <c r="BA13381" i="12"/>
  <c r="BK13381" i="12" s="1"/>
  <c r="BA13382" i="12"/>
  <c r="BA13383" i="12"/>
  <c r="BA13384" i="12"/>
  <c r="BA13385" i="12"/>
  <c r="BA13386" i="12"/>
  <c r="BA13387" i="12"/>
  <c r="BA13388" i="12"/>
  <c r="BL13388" i="12" s="1"/>
  <c r="BA13389" i="12"/>
  <c r="BL13389" i="12" s="1"/>
  <c r="BA13390" i="12"/>
  <c r="BA13391" i="12"/>
  <c r="BA13392" i="12"/>
  <c r="BA13393" i="12"/>
  <c r="BA13394" i="12"/>
  <c r="BA13395" i="12"/>
  <c r="BA13396" i="12"/>
  <c r="BL13396" i="12" s="1"/>
  <c r="BA13397" i="12"/>
  <c r="BM13397" i="12" s="1"/>
  <c r="BA13398" i="12"/>
  <c r="BA13399" i="12"/>
  <c r="BA13400" i="12"/>
  <c r="BA13401" i="12"/>
  <c r="BA13402" i="12"/>
  <c r="BA13403" i="12"/>
  <c r="BA13404" i="12"/>
  <c r="BL13404" i="12" s="1"/>
  <c r="BA13405" i="12"/>
  <c r="BL13405" i="12" s="1"/>
  <c r="BA13406" i="12"/>
  <c r="BA13407" i="12"/>
  <c r="BA13408" i="12"/>
  <c r="BA13409" i="12"/>
  <c r="BA13410" i="12"/>
  <c r="BA13411" i="12"/>
  <c r="BA13412" i="12"/>
  <c r="BL13412" i="12" s="1"/>
  <c r="BA13413" i="12"/>
  <c r="BA13414" i="12"/>
  <c r="BA13415" i="12"/>
  <c r="BA13416" i="12"/>
  <c r="BA13417" i="12"/>
  <c r="BA13418" i="12"/>
  <c r="BA13419" i="12"/>
  <c r="BA13420" i="12"/>
  <c r="BL13420" i="12" s="1"/>
  <c r="BA13421" i="12"/>
  <c r="BI13421" i="12" s="1"/>
  <c r="BA13422" i="12"/>
  <c r="BA13423" i="12"/>
  <c r="BA13424" i="12"/>
  <c r="BA13425" i="12"/>
  <c r="BA13426" i="12"/>
  <c r="BA13427" i="12"/>
  <c r="BA13428" i="12"/>
  <c r="BL13428" i="12" s="1"/>
  <c r="BA13429" i="12"/>
  <c r="BA13430" i="12"/>
  <c r="BA13431" i="12"/>
  <c r="BA13432" i="12"/>
  <c r="BA13433" i="12"/>
  <c r="BA13434" i="12"/>
  <c r="BA13435" i="12"/>
  <c r="BM13435" i="12" s="1"/>
  <c r="BA13436" i="12"/>
  <c r="BL13436" i="12" s="1"/>
  <c r="BA13437" i="12"/>
  <c r="BM13437" i="12" s="1"/>
  <c r="BA13438" i="12"/>
  <c r="BA13439" i="12"/>
  <c r="BA13440" i="12"/>
  <c r="BI13440" i="12" s="1"/>
  <c r="BA13441" i="12"/>
  <c r="BM13441" i="12" s="1"/>
  <c r="BA13442" i="12"/>
  <c r="BA13443" i="12"/>
  <c r="BA13444" i="12"/>
  <c r="BL13444" i="12" s="1"/>
  <c r="BA13445" i="12"/>
  <c r="BA13446" i="12"/>
  <c r="BA13447" i="12"/>
  <c r="BA13448" i="12"/>
  <c r="BA13449" i="12"/>
  <c r="BA13450" i="12"/>
  <c r="BA13451" i="12"/>
  <c r="BA13452" i="12"/>
  <c r="BL13452" i="12" s="1"/>
  <c r="BA13453" i="12"/>
  <c r="BI13453" i="12" s="1"/>
  <c r="BA13454" i="12"/>
  <c r="BA13455" i="12"/>
  <c r="BA13456" i="12"/>
  <c r="BA13457" i="12"/>
  <c r="BA13458" i="12"/>
  <c r="BA13459" i="12"/>
  <c r="BA13460" i="12"/>
  <c r="BL13460" i="12" s="1"/>
  <c r="BA13461" i="12"/>
  <c r="BM13461" i="12" s="1"/>
  <c r="BA13462" i="12"/>
  <c r="BA13463" i="12"/>
  <c r="BA13464" i="12"/>
  <c r="BA13465" i="12"/>
  <c r="BA13466" i="12"/>
  <c r="BA13467" i="12"/>
  <c r="BA13468" i="12"/>
  <c r="BL13468" i="12" s="1"/>
  <c r="BA13469" i="12"/>
  <c r="BA13470" i="12"/>
  <c r="BA13471" i="12"/>
  <c r="BA13472" i="12"/>
  <c r="BA13473" i="12"/>
  <c r="BA13474" i="12"/>
  <c r="BA13475" i="12"/>
  <c r="BA13476" i="12"/>
  <c r="BL13476" i="12" s="1"/>
  <c r="BA13477" i="12"/>
  <c r="BA13478" i="12"/>
  <c r="BA13479" i="12"/>
  <c r="BA13480" i="12"/>
  <c r="BA13481" i="12"/>
  <c r="BA13482" i="12"/>
  <c r="BA13483" i="12"/>
  <c r="BA13484" i="12"/>
  <c r="BL13484" i="12" s="1"/>
  <c r="BA13485" i="12"/>
  <c r="BI13485" i="12" s="1"/>
  <c r="BA13486" i="12"/>
  <c r="BA13487" i="12"/>
  <c r="BA13488" i="12"/>
  <c r="BA13489" i="12"/>
  <c r="BA13490" i="12"/>
  <c r="BA13491" i="12"/>
  <c r="BA13492" i="12"/>
  <c r="BL13492" i="12" s="1"/>
  <c r="BA13493" i="12"/>
  <c r="BA13494" i="12"/>
  <c r="BA13495" i="12"/>
  <c r="BA13496" i="12"/>
  <c r="BA13497" i="12"/>
  <c r="BM13497" i="12" s="1"/>
  <c r="BA13498" i="12"/>
  <c r="BA13499" i="12"/>
  <c r="BM13499" i="12" s="1"/>
  <c r="BA13500" i="12"/>
  <c r="BL13500" i="12" s="1"/>
  <c r="BA13501" i="12"/>
  <c r="BM13501" i="12" s="1"/>
  <c r="BA13502" i="12"/>
  <c r="BA13503" i="12"/>
  <c r="BA13504" i="12"/>
  <c r="BA13505" i="12"/>
  <c r="BA13506" i="12"/>
  <c r="BA13507" i="12"/>
  <c r="BA13508" i="12"/>
  <c r="BL13508" i="12" s="1"/>
  <c r="BA13509" i="12"/>
  <c r="BK13509" i="12" s="1"/>
  <c r="BA13510" i="12"/>
  <c r="BA13511" i="12"/>
  <c r="BA13512" i="12"/>
  <c r="BA13513" i="12"/>
  <c r="BA13514" i="12"/>
  <c r="BA13515" i="12"/>
  <c r="BA13516" i="12"/>
  <c r="BL13516" i="12" s="1"/>
  <c r="BA13517" i="12"/>
  <c r="BI13517" i="12" s="1"/>
  <c r="BA13518" i="12"/>
  <c r="BA13519" i="12"/>
  <c r="BA13520" i="12"/>
  <c r="BA13521" i="12"/>
  <c r="BA13522" i="12"/>
  <c r="BA13523" i="12"/>
  <c r="BA13524" i="12"/>
  <c r="BL13524" i="12" s="1"/>
  <c r="BA13525" i="12"/>
  <c r="BM13525" i="12" s="1"/>
  <c r="BA13526" i="12"/>
  <c r="BA13527" i="12"/>
  <c r="BA13528" i="12"/>
  <c r="BA13529" i="12"/>
  <c r="BA13530" i="12"/>
  <c r="BA13531" i="12"/>
  <c r="BA13532" i="12"/>
  <c r="BL13532" i="12" s="1"/>
  <c r="BA13533" i="12"/>
  <c r="BL13533" i="12" s="1"/>
  <c r="BA13534" i="12"/>
  <c r="BA13535" i="12"/>
  <c r="BA13536" i="12"/>
  <c r="BA13537" i="12"/>
  <c r="BA13538" i="12"/>
  <c r="BA13539" i="12"/>
  <c r="BA13540" i="12"/>
  <c r="BL13540" i="12" s="1"/>
  <c r="BA13541" i="12"/>
  <c r="BA13542" i="12"/>
  <c r="BA13543" i="12"/>
  <c r="BA13544" i="12"/>
  <c r="BA13545" i="12"/>
  <c r="BA13546" i="12"/>
  <c r="BA13547" i="12"/>
  <c r="BA13548" i="12"/>
  <c r="BL13548" i="12" s="1"/>
  <c r="BA13549" i="12"/>
  <c r="BI13549" i="12" s="1"/>
  <c r="BA13550" i="12"/>
  <c r="BA13551" i="12"/>
  <c r="BA13552" i="12"/>
  <c r="BA13553" i="12"/>
  <c r="BM13553" i="12" s="1"/>
  <c r="BA13554" i="12"/>
  <c r="BA13555" i="12"/>
  <c r="BA13556" i="12"/>
  <c r="BL13556" i="12" s="1"/>
  <c r="BA13557" i="12"/>
  <c r="BA13558" i="12"/>
  <c r="BA13559" i="12"/>
  <c r="BA13560" i="12"/>
  <c r="BA13561" i="12"/>
  <c r="BA13562" i="12"/>
  <c r="BA13563" i="12"/>
  <c r="BM13563" i="12" s="1"/>
  <c r="BA13564" i="12"/>
  <c r="BL13564" i="12" s="1"/>
  <c r="BA13565" i="12"/>
  <c r="BM13565" i="12" s="1"/>
  <c r="BA13566" i="12"/>
  <c r="BA13567" i="12"/>
  <c r="BA13568" i="12"/>
  <c r="BA13569" i="12"/>
  <c r="BA13570" i="12"/>
  <c r="BA13571" i="12"/>
  <c r="BA13572" i="12"/>
  <c r="BL13572" i="12" s="1"/>
  <c r="BA13573" i="12"/>
  <c r="BA13574" i="12"/>
  <c r="BA13575" i="12"/>
  <c r="BA13576" i="12"/>
  <c r="BA13577" i="12"/>
  <c r="BA13578" i="12"/>
  <c r="BA13579" i="12"/>
  <c r="BA13580" i="12"/>
  <c r="BL13580" i="12" s="1"/>
  <c r="BA13581" i="12"/>
  <c r="BI13581" i="12" s="1"/>
  <c r="BA13582" i="12"/>
  <c r="BA13583" i="12"/>
  <c r="BA13584" i="12"/>
  <c r="BA13585" i="12"/>
  <c r="BA13586" i="12"/>
  <c r="BA13587" i="12"/>
  <c r="BA13588" i="12"/>
  <c r="BL13588" i="12" s="1"/>
  <c r="BA13589" i="12"/>
  <c r="BM13589" i="12" s="1"/>
  <c r="BA13590" i="12"/>
  <c r="BA13591" i="12"/>
  <c r="BA13592" i="12"/>
  <c r="BA13593" i="12"/>
  <c r="BA13594" i="12"/>
  <c r="BA13595" i="12"/>
  <c r="BA13596" i="12"/>
  <c r="BL13596" i="12" s="1"/>
  <c r="BA13597" i="12"/>
  <c r="BA13598" i="12"/>
  <c r="BA13599" i="12"/>
  <c r="BA13600" i="12"/>
  <c r="BA13601" i="12"/>
  <c r="BA13602" i="12"/>
  <c r="BA13603" i="12"/>
  <c r="BA13604" i="12"/>
  <c r="BL13604" i="12" s="1"/>
  <c r="BA13605" i="12"/>
  <c r="BA13606" i="12"/>
  <c r="BA13607" i="12"/>
  <c r="BA13608" i="12"/>
  <c r="BA13609" i="12"/>
  <c r="BA13610" i="12"/>
  <c r="BA13611" i="12"/>
  <c r="BA13612" i="12"/>
  <c r="BL13612" i="12" s="1"/>
  <c r="BA13613" i="12"/>
  <c r="BI13613" i="12" s="1"/>
  <c r="BA13614" i="12"/>
  <c r="BA13615" i="12"/>
  <c r="BA13616" i="12"/>
  <c r="BA13617" i="12"/>
  <c r="BA13618" i="12"/>
  <c r="BA13619" i="12"/>
  <c r="BA13620" i="12"/>
  <c r="BL13620" i="12" s="1"/>
  <c r="BA13621" i="12"/>
  <c r="BA13622" i="12"/>
  <c r="BA13623" i="12"/>
  <c r="BA13624" i="12"/>
  <c r="BA13625" i="12"/>
  <c r="BA13626" i="12"/>
  <c r="BA13627" i="12"/>
  <c r="BM13627" i="12" s="1"/>
  <c r="BA13628" i="12"/>
  <c r="BL13628" i="12" s="1"/>
  <c r="BA13629" i="12"/>
  <c r="BM13629" i="12" s="1"/>
  <c r="BA13630" i="12"/>
  <c r="BA13631" i="12"/>
  <c r="BA13632" i="12"/>
  <c r="BA13633" i="12"/>
  <c r="BA13634" i="12"/>
  <c r="BA13635" i="12"/>
  <c r="BA13636" i="12"/>
  <c r="BL13636" i="12" s="1"/>
  <c r="BA13637" i="12"/>
  <c r="BK13637" i="12" s="1"/>
  <c r="BA13638" i="12"/>
  <c r="BA13639" i="12"/>
  <c r="BA13640" i="12"/>
  <c r="BA13641" i="12"/>
  <c r="BA13642" i="12"/>
  <c r="BA13643" i="12"/>
  <c r="BA13644" i="12"/>
  <c r="BL13644" i="12" s="1"/>
  <c r="BA13645" i="12"/>
  <c r="BI13645" i="12" s="1"/>
  <c r="BA13646" i="12"/>
  <c r="BA13647" i="12"/>
  <c r="BA13648" i="12"/>
  <c r="BA13649" i="12"/>
  <c r="BA13650" i="12"/>
  <c r="BA13651" i="12"/>
  <c r="BA13652" i="12"/>
  <c r="BL13652" i="12" s="1"/>
  <c r="BA13653" i="12"/>
  <c r="BM13653" i="12" s="1"/>
  <c r="BA13654" i="12"/>
  <c r="BA13655" i="12"/>
  <c r="BA13656" i="12"/>
  <c r="BA13657" i="12"/>
  <c r="BA13658" i="12"/>
  <c r="BA13659" i="12"/>
  <c r="BA13660" i="12"/>
  <c r="BL13660" i="12" s="1"/>
  <c r="BA13661" i="12"/>
  <c r="BL13661" i="12" s="1"/>
  <c r="BA13662" i="12"/>
  <c r="BA13663" i="12"/>
  <c r="BA13664" i="12"/>
  <c r="BA13665" i="12"/>
  <c r="BA13666" i="12"/>
  <c r="BA13667" i="12"/>
  <c r="BA13668" i="12"/>
  <c r="BL13668" i="12" s="1"/>
  <c r="BA13669" i="12"/>
  <c r="BA13670" i="12"/>
  <c r="BA13671" i="12"/>
  <c r="BA13672" i="12"/>
  <c r="BA13673" i="12"/>
  <c r="BA13674" i="12"/>
  <c r="BA13675" i="12"/>
  <c r="BA13676" i="12"/>
  <c r="BL13676" i="12" s="1"/>
  <c r="BA13677" i="12"/>
  <c r="BI13677" i="12" s="1"/>
  <c r="BA13678" i="12"/>
  <c r="BA13679" i="12"/>
  <c r="BA13680" i="12"/>
  <c r="BA13681" i="12"/>
  <c r="BA13682" i="12"/>
  <c r="BA13683" i="12"/>
  <c r="BA13684" i="12"/>
  <c r="BL13684" i="12" s="1"/>
  <c r="BA13685" i="12"/>
  <c r="BA13686" i="12"/>
  <c r="BA13687" i="12"/>
  <c r="BA13688" i="12"/>
  <c r="BA13689" i="12"/>
  <c r="BM13689" i="12" s="1"/>
  <c r="BA13690" i="12"/>
  <c r="BA13691" i="12"/>
  <c r="BA13692" i="12"/>
  <c r="BL13692" i="12" s="1"/>
  <c r="BA13693" i="12"/>
  <c r="BM13693" i="12" s="1"/>
  <c r="BA13694" i="12"/>
  <c r="BA13695" i="12"/>
  <c r="BA13696" i="12"/>
  <c r="BI13696" i="12" s="1"/>
  <c r="BA13697" i="12"/>
  <c r="BA13698" i="12"/>
  <c r="BA13699" i="12"/>
  <c r="BA13700" i="12"/>
  <c r="BL13700" i="12" s="1"/>
  <c r="BA13701" i="12"/>
  <c r="BA13702" i="12"/>
  <c r="BA13703" i="12"/>
  <c r="BA13704" i="12"/>
  <c r="BA13705" i="12"/>
  <c r="BA13706" i="12"/>
  <c r="BA13707" i="12"/>
  <c r="BA13708" i="12"/>
  <c r="BL13708" i="12" s="1"/>
  <c r="BA13709" i="12"/>
  <c r="BI13709" i="12" s="1"/>
  <c r="BA13710" i="12"/>
  <c r="BA13711" i="12"/>
  <c r="BA13712" i="12"/>
  <c r="BA13713" i="12"/>
  <c r="BA13714" i="12"/>
  <c r="BA13715" i="12"/>
  <c r="BA13716" i="12"/>
  <c r="BL13716" i="12" s="1"/>
  <c r="BA13717" i="12"/>
  <c r="BI13717" i="12" s="1"/>
  <c r="BA13718" i="12"/>
  <c r="BA13719" i="12"/>
  <c r="BA13720" i="12"/>
  <c r="BA13721" i="12"/>
  <c r="BA13722" i="12"/>
  <c r="BA13723" i="12"/>
  <c r="BA13724" i="12"/>
  <c r="BL13724" i="12" s="1"/>
  <c r="BA13725" i="12"/>
  <c r="BA13726" i="12"/>
  <c r="BA13727" i="12"/>
  <c r="BA13728" i="12"/>
  <c r="BA13729" i="12"/>
  <c r="BA13730" i="12"/>
  <c r="BA13731" i="12"/>
  <c r="BA13732" i="12"/>
  <c r="BL13732" i="12" s="1"/>
  <c r="BA13733" i="12"/>
  <c r="BA13734" i="12"/>
  <c r="BA13735" i="12"/>
  <c r="BA13736" i="12"/>
  <c r="BA13737" i="12"/>
  <c r="BA13738" i="12"/>
  <c r="BA13739" i="12"/>
  <c r="BA13740" i="12"/>
  <c r="BL13740" i="12" s="1"/>
  <c r="BA13741" i="12"/>
  <c r="BI13741" i="12" s="1"/>
  <c r="BA13742" i="12"/>
  <c r="BA13743" i="12"/>
  <c r="BA13744" i="12"/>
  <c r="BA13745" i="12"/>
  <c r="BA13746" i="12"/>
  <c r="BA13747" i="12"/>
  <c r="BA13748" i="12"/>
  <c r="BL13748" i="12" s="1"/>
  <c r="BA13749" i="12"/>
  <c r="BA13750" i="12"/>
  <c r="BA13751" i="12"/>
  <c r="BA13752" i="12"/>
  <c r="BA13753" i="12"/>
  <c r="BA13754" i="12"/>
  <c r="BA13755" i="12"/>
  <c r="BA13756" i="12"/>
  <c r="BL13756" i="12" s="1"/>
  <c r="BA13757" i="12"/>
  <c r="BM13757" i="12" s="1"/>
  <c r="BA13758" i="12"/>
  <c r="BA13759" i="12"/>
  <c r="BA13760" i="12"/>
  <c r="BA13761" i="12"/>
  <c r="BA13762" i="12"/>
  <c r="BA13763" i="12"/>
  <c r="BA13764" i="12"/>
  <c r="BL13764" i="12" s="1"/>
  <c r="BA13765" i="12"/>
  <c r="BK13765" i="12" s="1"/>
  <c r="BA13766" i="12"/>
  <c r="BA13767" i="12"/>
  <c r="BA13768" i="12"/>
  <c r="BA13769" i="12"/>
  <c r="BA13770" i="12"/>
  <c r="BA13771" i="12"/>
  <c r="BA13772" i="12"/>
  <c r="BL13772" i="12" s="1"/>
  <c r="BA13773" i="12"/>
  <c r="BI13773" i="12" s="1"/>
  <c r="BA13774" i="12"/>
  <c r="BA13775" i="12"/>
  <c r="BA13776" i="12"/>
  <c r="BA13777" i="12"/>
  <c r="BA13778" i="12"/>
  <c r="BA13779" i="12"/>
  <c r="BA13780" i="12"/>
  <c r="BL13780" i="12" s="1"/>
  <c r="BA13781" i="12"/>
  <c r="BM13781" i="12" s="1"/>
  <c r="BA13782" i="12"/>
  <c r="BA13783" i="12"/>
  <c r="BA13784" i="12"/>
  <c r="BA13785" i="12"/>
  <c r="BA13786" i="12"/>
  <c r="BA13787" i="12"/>
  <c r="BA13788" i="12"/>
  <c r="BL13788" i="12" s="1"/>
  <c r="BA13789" i="12"/>
  <c r="BL13789" i="12" s="1"/>
  <c r="BA13790" i="12"/>
  <c r="BA13791" i="12"/>
  <c r="BA13792" i="12"/>
  <c r="BA13793" i="12"/>
  <c r="BA13794" i="12"/>
  <c r="BA13795" i="12"/>
  <c r="BA13796" i="12"/>
  <c r="BL13796" i="12" s="1"/>
  <c r="BA13797" i="12"/>
  <c r="BA13798" i="12"/>
  <c r="BA13799" i="12"/>
  <c r="BA13800" i="12"/>
  <c r="BA13801" i="12"/>
  <c r="BA13802" i="12"/>
  <c r="BA13803" i="12"/>
  <c r="BA13804" i="12"/>
  <c r="BL13804" i="12" s="1"/>
  <c r="BA13805" i="12"/>
  <c r="BI13805" i="12" s="1"/>
  <c r="BA13806" i="12"/>
  <c r="BA13807" i="12"/>
  <c r="BA13808" i="12"/>
  <c r="BA13809" i="12"/>
  <c r="BA13810" i="12"/>
  <c r="BA13811" i="12"/>
  <c r="BA13812" i="12"/>
  <c r="BL13812" i="12" s="1"/>
  <c r="BA13813" i="12"/>
  <c r="BA13814" i="12"/>
  <c r="BA13815" i="12"/>
  <c r="BA13816" i="12"/>
  <c r="BA13817" i="12"/>
  <c r="BM13817" i="12" s="1"/>
  <c r="BA13818" i="12"/>
  <c r="BA13819" i="12"/>
  <c r="BM13819" i="12" s="1"/>
  <c r="BA13820" i="12"/>
  <c r="BL13820" i="12" s="1"/>
  <c r="BA13821" i="12"/>
  <c r="BM13821" i="12" s="1"/>
  <c r="BA13822" i="12"/>
  <c r="BA13823" i="12"/>
  <c r="BA13824" i="12"/>
  <c r="BA13825" i="12"/>
  <c r="BM13825" i="12" s="1"/>
  <c r="BA13826" i="12"/>
  <c r="BA13827" i="12"/>
  <c r="BA13828" i="12"/>
  <c r="BL13828" i="12" s="1"/>
  <c r="BA13829" i="12"/>
  <c r="BA13830" i="12"/>
  <c r="BA13831" i="12"/>
  <c r="BA13832" i="12"/>
  <c r="BA13833" i="12"/>
  <c r="BA13834" i="12"/>
  <c r="BA13835" i="12"/>
  <c r="BA13836" i="12"/>
  <c r="BL13836" i="12" s="1"/>
  <c r="BA13837" i="12"/>
  <c r="BI13837" i="12" s="1"/>
  <c r="BA13838" i="12"/>
  <c r="BA13839" i="12"/>
  <c r="BA13840" i="12"/>
  <c r="BA13841" i="12"/>
  <c r="BA13842" i="12"/>
  <c r="BA13843" i="12"/>
  <c r="BA13844" i="12"/>
  <c r="BL13844" i="12" s="1"/>
  <c r="BA13845" i="12"/>
  <c r="BM13845" i="12" s="1"/>
  <c r="BA13846" i="12"/>
  <c r="BA13847" i="12"/>
  <c r="BA13848" i="12"/>
  <c r="BA13849" i="12"/>
  <c r="BA13850" i="12"/>
  <c r="BA13851" i="12"/>
  <c r="BA13852" i="12"/>
  <c r="BL13852" i="12" s="1"/>
  <c r="BA13853" i="12"/>
  <c r="BA13854" i="12"/>
  <c r="BA13855" i="12"/>
  <c r="BA13856" i="12"/>
  <c r="BA13857" i="12"/>
  <c r="BA13858" i="12"/>
  <c r="BA13859" i="12"/>
  <c r="BA13860" i="12"/>
  <c r="BL13860" i="12" s="1"/>
  <c r="BA13861" i="12"/>
  <c r="BA13862" i="12"/>
  <c r="BA13863" i="12"/>
  <c r="BA13864" i="12"/>
  <c r="BA13865" i="12"/>
  <c r="BA13866" i="12"/>
  <c r="BA13867" i="12"/>
  <c r="BA13868" i="12"/>
  <c r="BL13868" i="12" s="1"/>
  <c r="BA13869" i="12"/>
  <c r="BI13869" i="12" s="1"/>
  <c r="BA13870" i="12"/>
  <c r="BA13871" i="12"/>
  <c r="BA13872" i="12"/>
  <c r="BA13873" i="12"/>
  <c r="BM13873" i="12" s="1"/>
  <c r="BA13874" i="12"/>
  <c r="BA13875" i="12"/>
  <c r="BA13876" i="12"/>
  <c r="BL13876" i="12" s="1"/>
  <c r="BA13877" i="12"/>
  <c r="BA13878" i="12"/>
  <c r="BA13879" i="12"/>
  <c r="BA13880" i="12"/>
  <c r="BA13881" i="12"/>
  <c r="BA13882" i="12"/>
  <c r="BA13883" i="12"/>
  <c r="BA13884" i="12"/>
  <c r="BL13884" i="12" s="1"/>
  <c r="BA13885" i="12"/>
  <c r="BM13885" i="12" s="1"/>
  <c r="BA13886" i="12"/>
  <c r="BA13887" i="12"/>
  <c r="BA13888" i="12"/>
  <c r="BA13889" i="12"/>
  <c r="BA13890" i="12"/>
  <c r="BA13891" i="12"/>
  <c r="BA13892" i="12"/>
  <c r="BL13892" i="12" s="1"/>
  <c r="BA13893" i="12"/>
  <c r="BK13893" i="12" s="1"/>
  <c r="BA13894" i="12"/>
  <c r="BA13895" i="12"/>
  <c r="BA13896" i="12"/>
  <c r="BA13897" i="12"/>
  <c r="BA13898" i="12"/>
  <c r="BA13899" i="12"/>
  <c r="BA13900" i="12"/>
  <c r="BL13900" i="12" s="1"/>
  <c r="BA13901" i="12"/>
  <c r="BI13901" i="12" s="1"/>
  <c r="BA13902" i="12"/>
  <c r="BA13903" i="12"/>
  <c r="BA13904" i="12"/>
  <c r="BA13905" i="12"/>
  <c r="BM13905" i="12" s="1"/>
  <c r="BA13906" i="12"/>
  <c r="BA13907" i="12"/>
  <c r="BA13908" i="12"/>
  <c r="BL13908" i="12" s="1"/>
  <c r="BA13909" i="12"/>
  <c r="BM13909" i="12" s="1"/>
  <c r="BA13910" i="12"/>
  <c r="BA13911" i="12"/>
  <c r="BA13912" i="12"/>
  <c r="BA13913" i="12"/>
  <c r="BA13914" i="12"/>
  <c r="BA13915" i="12"/>
  <c r="BA13916" i="12"/>
  <c r="BL13916" i="12" s="1"/>
  <c r="BA13917" i="12"/>
  <c r="BL13917" i="12" s="1"/>
  <c r="BA13918" i="12"/>
  <c r="BA13919" i="12"/>
  <c r="BA13920" i="12"/>
  <c r="BA13921" i="12"/>
  <c r="BA13922" i="12"/>
  <c r="BA13923" i="12"/>
  <c r="BA13924" i="12"/>
  <c r="BL13924" i="12" s="1"/>
  <c r="BA13925" i="12"/>
  <c r="BA13926" i="12"/>
  <c r="BA13927" i="12"/>
  <c r="BA13928" i="12"/>
  <c r="BA13929" i="12"/>
  <c r="BA13930" i="12"/>
  <c r="BA13931" i="12"/>
  <c r="BA13932" i="12"/>
  <c r="BL13932" i="12" s="1"/>
  <c r="BA13933" i="12"/>
  <c r="BI13933" i="12" s="1"/>
  <c r="BA13934" i="12"/>
  <c r="BA13935" i="12"/>
  <c r="BA13936" i="12"/>
  <c r="BA13937" i="12"/>
  <c r="BM13937" i="12" s="1"/>
  <c r="BA13938" i="12"/>
  <c r="BA13939" i="12"/>
  <c r="BA13940" i="12"/>
  <c r="BL13940" i="12" s="1"/>
  <c r="BA13941" i="12"/>
  <c r="BA13942" i="12"/>
  <c r="BA13943" i="12"/>
  <c r="BA13944" i="12"/>
  <c r="BA13945" i="12"/>
  <c r="BA13946" i="12"/>
  <c r="BA13947" i="12"/>
  <c r="BM13947" i="12" s="1"/>
  <c r="BA13948" i="12"/>
  <c r="BL13948" i="12" s="1"/>
  <c r="BA13949" i="12"/>
  <c r="BM13949" i="12" s="1"/>
  <c r="BA13950" i="12"/>
  <c r="BA13951" i="12"/>
  <c r="BA13952" i="12"/>
  <c r="BA13953" i="12"/>
  <c r="BA13954" i="12"/>
  <c r="BA13955" i="12"/>
  <c r="BA13956" i="12"/>
  <c r="BL13956" i="12" s="1"/>
  <c r="BA13957" i="12"/>
  <c r="BA13958" i="12"/>
  <c r="BA13959" i="12"/>
  <c r="BA13960" i="12"/>
  <c r="BA13961" i="12"/>
  <c r="BA13962" i="12"/>
  <c r="BA13963" i="12"/>
  <c r="BA13964" i="12"/>
  <c r="BL13964" i="12" s="1"/>
  <c r="BA13965" i="12"/>
  <c r="BI13965" i="12" s="1"/>
  <c r="BA13966" i="12"/>
  <c r="BA13967" i="12"/>
  <c r="BA13968" i="12"/>
  <c r="BA13969" i="12"/>
  <c r="BA13970" i="12"/>
  <c r="BA13971" i="12"/>
  <c r="BA13972" i="12"/>
  <c r="BL13972" i="12" s="1"/>
  <c r="BA13973" i="12"/>
  <c r="BM13973" i="12" s="1"/>
  <c r="BA13974" i="12"/>
  <c r="BA13975" i="12"/>
  <c r="BA13976" i="12"/>
  <c r="BA13977" i="12"/>
  <c r="BA13978" i="12"/>
  <c r="BA13979" i="12"/>
  <c r="BA13980" i="12"/>
  <c r="BL13980" i="12" s="1"/>
  <c r="BA13981" i="12"/>
  <c r="BA13982" i="12"/>
  <c r="BA13983" i="12"/>
  <c r="BA13984" i="12"/>
  <c r="BA13985" i="12"/>
  <c r="BM13985" i="12" s="1"/>
  <c r="BA13986" i="12"/>
  <c r="BA13987" i="12"/>
  <c r="BA13988" i="12"/>
  <c r="BL13988" i="12" s="1"/>
  <c r="BA13989" i="12"/>
  <c r="BA13990" i="12"/>
  <c r="BA13991" i="12"/>
  <c r="BA13992" i="12"/>
  <c r="BI13992" i="12" s="1"/>
  <c r="BA13993" i="12"/>
  <c r="BA13994" i="12"/>
  <c r="BA13995" i="12"/>
  <c r="BA13996" i="12"/>
  <c r="BL13996" i="12" s="1"/>
  <c r="BA13997" i="12"/>
  <c r="BI13997" i="12" s="1"/>
  <c r="BA13998" i="12"/>
  <c r="BA13999" i="12"/>
  <c r="BA14000" i="12"/>
  <c r="BA14001" i="12"/>
  <c r="BA14002" i="12"/>
  <c r="BA14003" i="12"/>
  <c r="BA14004" i="12"/>
  <c r="BL14004" i="12" s="1"/>
  <c r="BA14005" i="12"/>
  <c r="BA14006" i="12"/>
  <c r="BA14007" i="12"/>
  <c r="BA14008" i="12"/>
  <c r="BA14009" i="12"/>
  <c r="BA14010" i="12"/>
  <c r="BA14011" i="12"/>
  <c r="BM14011" i="12" s="1"/>
  <c r="BA14012" i="12"/>
  <c r="BL14012" i="12" s="1"/>
  <c r="BA14013" i="12"/>
  <c r="BM14013" i="12" s="1"/>
  <c r="BA14014" i="12"/>
  <c r="BA14015" i="12"/>
  <c r="BA14016" i="12"/>
  <c r="BA14017" i="12"/>
  <c r="BM14017" i="12" s="1"/>
  <c r="BA14018" i="12"/>
  <c r="BA14019" i="12"/>
  <c r="BA14020" i="12"/>
  <c r="BL14020" i="12" s="1"/>
  <c r="BA14021" i="12"/>
  <c r="BK14021" i="12" s="1"/>
  <c r="BA14022" i="12"/>
  <c r="BA14023" i="12"/>
  <c r="BA14024" i="12"/>
  <c r="BA14025" i="12"/>
  <c r="BA14026" i="12"/>
  <c r="BA14027" i="12"/>
  <c r="BA14028" i="12"/>
  <c r="BL14028" i="12" s="1"/>
  <c r="BA14029" i="12"/>
  <c r="BI14029" i="12" s="1"/>
  <c r="BA14030" i="12"/>
  <c r="BA14031" i="12"/>
  <c r="BA14032" i="12"/>
  <c r="BA14033" i="12"/>
  <c r="BA14034" i="12"/>
  <c r="BA14035" i="12"/>
  <c r="BA14036" i="12"/>
  <c r="BL14036" i="12" s="1"/>
  <c r="BA14037" i="12"/>
  <c r="BM14037" i="12" s="1"/>
  <c r="BA14038" i="12"/>
  <c r="BA14039" i="12"/>
  <c r="BA14040" i="12"/>
  <c r="BA14041" i="12"/>
  <c r="BM14041" i="12" s="1"/>
  <c r="BA14042" i="12"/>
  <c r="BA14043" i="12"/>
  <c r="BA14044" i="12"/>
  <c r="BL14044" i="12" s="1"/>
  <c r="BA14045" i="12"/>
  <c r="BL14045" i="12" s="1"/>
  <c r="BA14046" i="12"/>
  <c r="BA14047" i="12"/>
  <c r="BA14048" i="12"/>
  <c r="BA14049" i="12"/>
  <c r="BA14050" i="12"/>
  <c r="BA14051" i="12"/>
  <c r="BA14052" i="12"/>
  <c r="BL14052" i="12" s="1"/>
  <c r="BA14053" i="12"/>
  <c r="BA14054" i="12"/>
  <c r="BA14055" i="12"/>
  <c r="BA14056" i="12"/>
  <c r="BA14057" i="12"/>
  <c r="BA14058" i="12"/>
  <c r="BA14059" i="12"/>
  <c r="BA14060" i="12"/>
  <c r="BL14060" i="12" s="1"/>
  <c r="BA14061" i="12"/>
  <c r="BI14061" i="12" s="1"/>
  <c r="BA14062" i="12"/>
  <c r="BA14063" i="12"/>
  <c r="BA14064" i="12"/>
  <c r="BA14065" i="12"/>
  <c r="BA14066" i="12"/>
  <c r="BA14067" i="12"/>
  <c r="BA14068" i="12"/>
  <c r="BL14068" i="12" s="1"/>
  <c r="BA14069" i="12"/>
  <c r="BA14070" i="12"/>
  <c r="BA14071" i="12"/>
  <c r="BA14072" i="12"/>
  <c r="BA14073" i="12"/>
  <c r="BA14074" i="12"/>
  <c r="BA14075" i="12"/>
  <c r="BM14075" i="12" s="1"/>
  <c r="BA14076" i="12"/>
  <c r="BL14076" i="12" s="1"/>
  <c r="BA14077" i="12"/>
  <c r="BM14077" i="12" s="1"/>
  <c r="BA14078" i="12"/>
  <c r="BA14079" i="12"/>
  <c r="BA14080" i="12"/>
  <c r="BA14081" i="12"/>
  <c r="BA14082" i="12"/>
  <c r="BA14083" i="12"/>
  <c r="BA14084" i="12"/>
  <c r="BL14084" i="12" s="1"/>
  <c r="BA14085" i="12"/>
  <c r="BA14086" i="12"/>
  <c r="BA14087" i="12"/>
  <c r="BA14088" i="12"/>
  <c r="BA14089" i="12"/>
  <c r="BA14090" i="12"/>
  <c r="BA14091" i="12"/>
  <c r="BA14092" i="12"/>
  <c r="BL14092" i="12" s="1"/>
  <c r="BA14093" i="12"/>
  <c r="BI14093" i="12" s="1"/>
  <c r="BA14094" i="12"/>
  <c r="BA14095" i="12"/>
  <c r="BA14096" i="12"/>
  <c r="BA14097" i="12"/>
  <c r="BA14098" i="12"/>
  <c r="BA14099" i="12"/>
  <c r="BA14100" i="12"/>
  <c r="BL14100" i="12" s="1"/>
  <c r="BA14101" i="12"/>
  <c r="BM14101" i="12" s="1"/>
  <c r="BA14102" i="12"/>
  <c r="BA14103" i="12"/>
  <c r="BA14104" i="12"/>
  <c r="BA14105" i="12"/>
  <c r="BA14106" i="12"/>
  <c r="BA14107" i="12"/>
  <c r="BA14108" i="12"/>
  <c r="BL14108" i="12" s="1"/>
  <c r="BA14109" i="12"/>
  <c r="BA14110" i="12"/>
  <c r="BA14111" i="12"/>
  <c r="BA14112" i="12"/>
  <c r="BA14113" i="12"/>
  <c r="BM14113" i="12" s="1"/>
  <c r="BA14114" i="12"/>
  <c r="BA14115" i="12"/>
  <c r="BA14116" i="12"/>
  <c r="BL14116" i="12" s="1"/>
  <c r="BA14117" i="12"/>
  <c r="BA14118" i="12"/>
  <c r="BA14119" i="12"/>
  <c r="BA14120" i="12"/>
  <c r="BA14121" i="12"/>
  <c r="BA14122" i="12"/>
  <c r="BA14123" i="12"/>
  <c r="BA14124" i="12"/>
  <c r="BL14124" i="12" s="1"/>
  <c r="BA14125" i="12"/>
  <c r="BI14125" i="12" s="1"/>
  <c r="BA14126" i="12"/>
  <c r="BA14127" i="12"/>
  <c r="BA14128" i="12"/>
  <c r="BA14129" i="12"/>
  <c r="BA14130" i="12"/>
  <c r="BA14131" i="12"/>
  <c r="BA14132" i="12"/>
  <c r="BL14132" i="12" s="1"/>
  <c r="BA14133" i="12"/>
  <c r="BA14134" i="12"/>
  <c r="BA14135" i="12"/>
  <c r="BA14136" i="12"/>
  <c r="BA14137" i="12"/>
  <c r="BA14138" i="12"/>
  <c r="BA14139" i="12"/>
  <c r="BM14139" i="12" s="1"/>
  <c r="BA14140" i="12"/>
  <c r="BL14140" i="12" s="1"/>
  <c r="BA14141" i="12"/>
  <c r="BM14141" i="12" s="1"/>
  <c r="BA14142" i="12"/>
  <c r="BA14143" i="12"/>
  <c r="BA14144" i="12"/>
  <c r="BA14145" i="12"/>
  <c r="BA14146" i="12"/>
  <c r="BA14147" i="12"/>
  <c r="BA14148" i="12"/>
  <c r="BL14148" i="12" s="1"/>
  <c r="BA14149" i="12"/>
  <c r="BK14149" i="12" s="1"/>
  <c r="BA14150" i="12"/>
  <c r="BA14151" i="12"/>
  <c r="BA14152" i="12"/>
  <c r="BA14153" i="12"/>
  <c r="BM14153" i="12" s="1"/>
  <c r="BA14154" i="12"/>
  <c r="BA14155" i="12"/>
  <c r="BA14156" i="12"/>
  <c r="BL14156" i="12" s="1"/>
  <c r="BA14157" i="12"/>
  <c r="BI14157" i="12" s="1"/>
  <c r="BA14158" i="12"/>
  <c r="BA14159" i="12"/>
  <c r="BA14160" i="12"/>
  <c r="BA14161" i="12"/>
  <c r="BM14161" i="12" s="1"/>
  <c r="BA14162" i="12"/>
  <c r="BA14163" i="12"/>
  <c r="BA14164" i="12"/>
  <c r="BL14164" i="12" s="1"/>
  <c r="BA14165" i="12"/>
  <c r="BM14165" i="12" s="1"/>
  <c r="BA14166" i="12"/>
  <c r="BA14167" i="12"/>
  <c r="BA14168" i="12"/>
  <c r="BA14169" i="12"/>
  <c r="BA14170" i="12"/>
  <c r="BA14171" i="12"/>
  <c r="BA14172" i="12"/>
  <c r="BL14172" i="12" s="1"/>
  <c r="BA14173" i="12"/>
  <c r="BL14173" i="12" s="1"/>
  <c r="BA14174" i="12"/>
  <c r="BA14175" i="12"/>
  <c r="BA14176" i="12"/>
  <c r="BA14177" i="12"/>
  <c r="BA14178" i="12"/>
  <c r="BA14179" i="12"/>
  <c r="BA14180" i="12"/>
  <c r="BL14180" i="12" s="1"/>
  <c r="BA14181" i="12"/>
  <c r="BA14182" i="12"/>
  <c r="BA14183" i="12"/>
  <c r="BA14184" i="12"/>
  <c r="BA14185" i="12"/>
  <c r="BM14185" i="12" s="1"/>
  <c r="BA14186" i="12"/>
  <c r="BA14187" i="12"/>
  <c r="BA14188" i="12"/>
  <c r="BL14188" i="12" s="1"/>
  <c r="BA14189" i="12"/>
  <c r="BI14189" i="12" s="1"/>
  <c r="BA14190" i="12"/>
  <c r="BA14191" i="12"/>
  <c r="BA14192" i="12"/>
  <c r="BA14193" i="12"/>
  <c r="BM14193" i="12" s="1"/>
  <c r="BA14194" i="12"/>
  <c r="BA14195" i="12"/>
  <c r="BA14196" i="12"/>
  <c r="BL14196" i="12" s="1"/>
  <c r="BA14197" i="12"/>
  <c r="BI14197" i="12" s="1"/>
  <c r="BA14198" i="12"/>
  <c r="BA14199" i="12"/>
  <c r="BA14200" i="12"/>
  <c r="BA14201" i="12"/>
  <c r="BA14202" i="12"/>
  <c r="BA14203" i="12"/>
  <c r="BA14204" i="12"/>
  <c r="BL14204" i="12" s="1"/>
  <c r="BA14205" i="12"/>
  <c r="BM14205" i="12" s="1"/>
  <c r="BA14206" i="12"/>
  <c r="BA14207" i="12"/>
  <c r="BA14208" i="12"/>
  <c r="BA14209" i="12"/>
  <c r="BA14210" i="12"/>
  <c r="BA14211" i="12"/>
  <c r="BA14212" i="12"/>
  <c r="BL14212" i="12" s="1"/>
  <c r="BA14213" i="12"/>
  <c r="BA14214" i="12"/>
  <c r="BA14215" i="12"/>
  <c r="BA14216" i="12"/>
  <c r="BA14217" i="12"/>
  <c r="BM14217" i="12" s="1"/>
  <c r="BA14218" i="12"/>
  <c r="BA14219" i="12"/>
  <c r="BA14220" i="12"/>
  <c r="BL14220" i="12" s="1"/>
  <c r="BA14221" i="12"/>
  <c r="BK14221" i="12" s="1"/>
  <c r="BA14222" i="12"/>
  <c r="BA14223" i="12"/>
  <c r="BA14224" i="12"/>
  <c r="BA14225" i="12"/>
  <c r="BM14225" i="12" s="1"/>
  <c r="BA14226" i="12"/>
  <c r="BA14227" i="12"/>
  <c r="BA14228" i="12"/>
  <c r="BL14228" i="12" s="1"/>
  <c r="BA14229" i="12"/>
  <c r="BM14229" i="12" s="1"/>
  <c r="BA14230" i="12"/>
  <c r="BA14231" i="12"/>
  <c r="BA14232" i="12"/>
  <c r="BA14233" i="12"/>
  <c r="BA14234" i="12"/>
  <c r="BA14235" i="12"/>
  <c r="BA14236" i="12"/>
  <c r="BL14236" i="12" s="1"/>
  <c r="BA14237" i="12"/>
  <c r="BA14238" i="12"/>
  <c r="BA14239" i="12"/>
  <c r="BA14240" i="12"/>
  <c r="BA14241" i="12"/>
  <c r="BM14241" i="12" s="1"/>
  <c r="BA14242" i="12"/>
  <c r="BA14243" i="12"/>
  <c r="BA14244" i="12"/>
  <c r="BL14244" i="12" s="1"/>
  <c r="BA14245" i="12"/>
  <c r="BA14246" i="12"/>
  <c r="BA14247" i="12"/>
  <c r="BA14248" i="12"/>
  <c r="BB4" i="12"/>
  <c r="BB5" i="12"/>
  <c r="BB6" i="12"/>
  <c r="BB7" i="12"/>
  <c r="BB8" i="12"/>
  <c r="BB9" i="12"/>
  <c r="BB10" i="12"/>
  <c r="BB11" i="12"/>
  <c r="BB12" i="12"/>
  <c r="BB13" i="12"/>
  <c r="BB14" i="12"/>
  <c r="BB15" i="12"/>
  <c r="BB16" i="12"/>
  <c r="BB17" i="12"/>
  <c r="BB18" i="12"/>
  <c r="BB19" i="12"/>
  <c r="BB20" i="12"/>
  <c r="BB21" i="12"/>
  <c r="BB22" i="12"/>
  <c r="BB23" i="12"/>
  <c r="BB24" i="12"/>
  <c r="BB25" i="12"/>
  <c r="BB26" i="12"/>
  <c r="BB27" i="12"/>
  <c r="BB28" i="12"/>
  <c r="BB29" i="12"/>
  <c r="BB30" i="12"/>
  <c r="BB31" i="12"/>
  <c r="BB32" i="12"/>
  <c r="BB33" i="12"/>
  <c r="BB34" i="12"/>
  <c r="BB35" i="12"/>
  <c r="BB36" i="12"/>
  <c r="BB37" i="12"/>
  <c r="BB38" i="12"/>
  <c r="BB39" i="12"/>
  <c r="BB40" i="12"/>
  <c r="BB41" i="12"/>
  <c r="BB42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68" i="12"/>
  <c r="BB69" i="12"/>
  <c r="BB70" i="12"/>
  <c r="BB71" i="12"/>
  <c r="BB72" i="12"/>
  <c r="BB73" i="12"/>
  <c r="BB74" i="12"/>
  <c r="BB75" i="12"/>
  <c r="BB76" i="12"/>
  <c r="BB77" i="12"/>
  <c r="BB78" i="12"/>
  <c r="BB79" i="12"/>
  <c r="BB80" i="12"/>
  <c r="BB81" i="12"/>
  <c r="BB82" i="12"/>
  <c r="BB83" i="12"/>
  <c r="BB84" i="12"/>
  <c r="BB85" i="12"/>
  <c r="BB86" i="12"/>
  <c r="BB87" i="12"/>
  <c r="BB88" i="12"/>
  <c r="BB89" i="12"/>
  <c r="BB90" i="12"/>
  <c r="BB91" i="12"/>
  <c r="BB92" i="12"/>
  <c r="BB93" i="12"/>
  <c r="BB94" i="12"/>
  <c r="BB95" i="12"/>
  <c r="BB96" i="12"/>
  <c r="BB97" i="12"/>
  <c r="BB98" i="12"/>
  <c r="BB99" i="12"/>
  <c r="BB100" i="12"/>
  <c r="BB101" i="12"/>
  <c r="BB102" i="12"/>
  <c r="BB103" i="12"/>
  <c r="BB104" i="12"/>
  <c r="BB105" i="12"/>
  <c r="BB106" i="12"/>
  <c r="BB107" i="12"/>
  <c r="BB108" i="12"/>
  <c r="BB109" i="12"/>
  <c r="BB110" i="12"/>
  <c r="BB111" i="12"/>
  <c r="BB112" i="12"/>
  <c r="BB113" i="12"/>
  <c r="BB114" i="12"/>
  <c r="BB115" i="12"/>
  <c r="BB116" i="12"/>
  <c r="BB117" i="12"/>
  <c r="BB118" i="12"/>
  <c r="BB119" i="12"/>
  <c r="BB120" i="12"/>
  <c r="BB121" i="12"/>
  <c r="BB122" i="12"/>
  <c r="BB123" i="12"/>
  <c r="BB124" i="12"/>
  <c r="BB125" i="12"/>
  <c r="BB126" i="12"/>
  <c r="BB127" i="12"/>
  <c r="BB128" i="12"/>
  <c r="BB129" i="12"/>
  <c r="BB130" i="12"/>
  <c r="BB131" i="12"/>
  <c r="BB132" i="12"/>
  <c r="BB133" i="12"/>
  <c r="BB134" i="12"/>
  <c r="BB135" i="12"/>
  <c r="BB136" i="12"/>
  <c r="BB137" i="12"/>
  <c r="BB138" i="12"/>
  <c r="BB139" i="12"/>
  <c r="BB140" i="12"/>
  <c r="BB141" i="12"/>
  <c r="BB142" i="12"/>
  <c r="BB143" i="12"/>
  <c r="BB144" i="12"/>
  <c r="BB145" i="12"/>
  <c r="BB146" i="12"/>
  <c r="BB147" i="12"/>
  <c r="BB148" i="12"/>
  <c r="BB149" i="12"/>
  <c r="BB150" i="12"/>
  <c r="BB151" i="12"/>
  <c r="BB152" i="12"/>
  <c r="BB153" i="12"/>
  <c r="BB154" i="12"/>
  <c r="BB155" i="12"/>
  <c r="BB156" i="12"/>
  <c r="BB157" i="12"/>
  <c r="BB158" i="12"/>
  <c r="BB159" i="12"/>
  <c r="BB160" i="12"/>
  <c r="BB161" i="12"/>
  <c r="BB162" i="12"/>
  <c r="BB163" i="12"/>
  <c r="BB164" i="12"/>
  <c r="BB165" i="12"/>
  <c r="BB166" i="12"/>
  <c r="BB167" i="12"/>
  <c r="BB168" i="12"/>
  <c r="BB169" i="12"/>
  <c r="BB170" i="12"/>
  <c r="BB171" i="12"/>
  <c r="BB172" i="12"/>
  <c r="BB173" i="12"/>
  <c r="BB174" i="12"/>
  <c r="BB175" i="12"/>
  <c r="BB176" i="12"/>
  <c r="BB177" i="12"/>
  <c r="BB178" i="12"/>
  <c r="BB179" i="12"/>
  <c r="BB180" i="12"/>
  <c r="BB181" i="12"/>
  <c r="BB182" i="12"/>
  <c r="BB183" i="12"/>
  <c r="BB184" i="12"/>
  <c r="BB185" i="12"/>
  <c r="BB186" i="12"/>
  <c r="BB187" i="12"/>
  <c r="BB188" i="12"/>
  <c r="BB189" i="12"/>
  <c r="BB190" i="12"/>
  <c r="BB191" i="12"/>
  <c r="BB192" i="12"/>
  <c r="BB193" i="12"/>
  <c r="BB194" i="12"/>
  <c r="BB195" i="12"/>
  <c r="BB196" i="12"/>
  <c r="BB197" i="12"/>
  <c r="BB198" i="12"/>
  <c r="BB199" i="12"/>
  <c r="BB200" i="12"/>
  <c r="BB201" i="12"/>
  <c r="BB202" i="12"/>
  <c r="BB203" i="12"/>
  <c r="BB204" i="12"/>
  <c r="BB205" i="12"/>
  <c r="BB206" i="12"/>
  <c r="BB207" i="12"/>
  <c r="BB208" i="12"/>
  <c r="BB209" i="12"/>
  <c r="BB210" i="12"/>
  <c r="BB211" i="12"/>
  <c r="BB212" i="12"/>
  <c r="BB213" i="12"/>
  <c r="BB214" i="12"/>
  <c r="BB215" i="12"/>
  <c r="BB216" i="12"/>
  <c r="BB217" i="12"/>
  <c r="BB218" i="12"/>
  <c r="BB219" i="12"/>
  <c r="BB220" i="12"/>
  <c r="BB221" i="12"/>
  <c r="BB222" i="12"/>
  <c r="BB223" i="12"/>
  <c r="BB224" i="12"/>
  <c r="BB225" i="12"/>
  <c r="BB226" i="12"/>
  <c r="BB227" i="12"/>
  <c r="BB228" i="12"/>
  <c r="BB229" i="12"/>
  <c r="BB230" i="12"/>
  <c r="BB231" i="12"/>
  <c r="BB232" i="12"/>
  <c r="BB233" i="12"/>
  <c r="BB234" i="12"/>
  <c r="BB235" i="12"/>
  <c r="BB236" i="12"/>
  <c r="BB237" i="12"/>
  <c r="BB238" i="12"/>
  <c r="BB239" i="12"/>
  <c r="BB240" i="12"/>
  <c r="BB241" i="12"/>
  <c r="BB242" i="12"/>
  <c r="BB243" i="12"/>
  <c r="BB244" i="12"/>
  <c r="BB245" i="12"/>
  <c r="BB246" i="12"/>
  <c r="BB247" i="12"/>
  <c r="BB248" i="12"/>
  <c r="BB249" i="12"/>
  <c r="BB250" i="12"/>
  <c r="BB251" i="12"/>
  <c r="BB252" i="12"/>
  <c r="BB253" i="12"/>
  <c r="BB254" i="12"/>
  <c r="BB255" i="12"/>
  <c r="BB256" i="12"/>
  <c r="BB257" i="12"/>
  <c r="BB258" i="12"/>
  <c r="BB259" i="12"/>
  <c r="BB260" i="12"/>
  <c r="BB261" i="12"/>
  <c r="BB262" i="12"/>
  <c r="BB263" i="12"/>
  <c r="BB264" i="12"/>
  <c r="BB265" i="12"/>
  <c r="BB266" i="12"/>
  <c r="BB267" i="12"/>
  <c r="BB268" i="12"/>
  <c r="BB269" i="12"/>
  <c r="BB270" i="12"/>
  <c r="BB271" i="12"/>
  <c r="BB272" i="12"/>
  <c r="BB273" i="12"/>
  <c r="BB274" i="12"/>
  <c r="BB275" i="12"/>
  <c r="BB276" i="12"/>
  <c r="BB277" i="12"/>
  <c r="BB278" i="12"/>
  <c r="BB279" i="12"/>
  <c r="BB280" i="12"/>
  <c r="BB281" i="12"/>
  <c r="BB282" i="12"/>
  <c r="BB283" i="12"/>
  <c r="BB284" i="12"/>
  <c r="BB285" i="12"/>
  <c r="BB286" i="12"/>
  <c r="BB287" i="12"/>
  <c r="BB288" i="12"/>
  <c r="BB289" i="12"/>
  <c r="BB290" i="12"/>
  <c r="BB291" i="12"/>
  <c r="BB292" i="12"/>
  <c r="BB293" i="12"/>
  <c r="BB294" i="12"/>
  <c r="BB295" i="12"/>
  <c r="BB296" i="12"/>
  <c r="BB297" i="12"/>
  <c r="BB298" i="12"/>
  <c r="BB299" i="12"/>
  <c r="BB300" i="12"/>
  <c r="BB301" i="12"/>
  <c r="BB302" i="12"/>
  <c r="BB303" i="12"/>
  <c r="BB304" i="12"/>
  <c r="BB305" i="12"/>
  <c r="BB306" i="12"/>
  <c r="BB307" i="12"/>
  <c r="BB308" i="12"/>
  <c r="BB309" i="12"/>
  <c r="BB310" i="12"/>
  <c r="BB311" i="12"/>
  <c r="BB312" i="12"/>
  <c r="BB313" i="12"/>
  <c r="BB314" i="12"/>
  <c r="BB315" i="12"/>
  <c r="BB316" i="12"/>
  <c r="BB317" i="12"/>
  <c r="BB318" i="12"/>
  <c r="BB319" i="12"/>
  <c r="BB320" i="12"/>
  <c r="BB321" i="12"/>
  <c r="BB322" i="12"/>
  <c r="BB323" i="12"/>
  <c r="BB324" i="12"/>
  <c r="BB325" i="12"/>
  <c r="BB326" i="12"/>
  <c r="BB327" i="12"/>
  <c r="BB328" i="12"/>
  <c r="BB329" i="12"/>
  <c r="BB330" i="12"/>
  <c r="BB331" i="12"/>
  <c r="BB332" i="12"/>
  <c r="BB333" i="12"/>
  <c r="BB334" i="12"/>
  <c r="BB335" i="12"/>
  <c r="BB336" i="12"/>
  <c r="BB337" i="12"/>
  <c r="BB338" i="12"/>
  <c r="BB339" i="12"/>
  <c r="BB340" i="12"/>
  <c r="BB341" i="12"/>
  <c r="BB342" i="12"/>
  <c r="BB343" i="12"/>
  <c r="BB344" i="12"/>
  <c r="BB345" i="12"/>
  <c r="BB346" i="12"/>
  <c r="BB347" i="12"/>
  <c r="BB348" i="12"/>
  <c r="BB349" i="12"/>
  <c r="BB350" i="12"/>
  <c r="BB351" i="12"/>
  <c r="BB352" i="12"/>
  <c r="BB353" i="12"/>
  <c r="BB354" i="12"/>
  <c r="BB355" i="12"/>
  <c r="BB356" i="12"/>
  <c r="BB357" i="12"/>
  <c r="BB358" i="12"/>
  <c r="BB359" i="12"/>
  <c r="BB360" i="12"/>
  <c r="BB361" i="12"/>
  <c r="BB362" i="12"/>
  <c r="BB363" i="12"/>
  <c r="BB364" i="12"/>
  <c r="BB365" i="12"/>
  <c r="BB366" i="12"/>
  <c r="BB367" i="12"/>
  <c r="BB368" i="12"/>
  <c r="BB369" i="12"/>
  <c r="BB370" i="12"/>
  <c r="BB371" i="12"/>
  <c r="BB372" i="12"/>
  <c r="BB373" i="12"/>
  <c r="BB374" i="12"/>
  <c r="BB375" i="12"/>
  <c r="BB376" i="12"/>
  <c r="BB377" i="12"/>
  <c r="BB378" i="12"/>
  <c r="BB379" i="12"/>
  <c r="BB380" i="12"/>
  <c r="BB381" i="12"/>
  <c r="BB382" i="12"/>
  <c r="BB383" i="12"/>
  <c r="BB384" i="12"/>
  <c r="BB385" i="12"/>
  <c r="BB386" i="12"/>
  <c r="BB387" i="12"/>
  <c r="BB388" i="12"/>
  <c r="BB389" i="12"/>
  <c r="BB390" i="12"/>
  <c r="BB391" i="12"/>
  <c r="BB392" i="12"/>
  <c r="BB393" i="12"/>
  <c r="BB394" i="12"/>
  <c r="BB395" i="12"/>
  <c r="BB396" i="12"/>
  <c r="BB397" i="12"/>
  <c r="BB398" i="12"/>
  <c r="BB399" i="12"/>
  <c r="BB400" i="12"/>
  <c r="BB401" i="12"/>
  <c r="BB402" i="12"/>
  <c r="BB403" i="12"/>
  <c r="BB404" i="12"/>
  <c r="BB405" i="12"/>
  <c r="BB406" i="12"/>
  <c r="BB407" i="12"/>
  <c r="BB408" i="12"/>
  <c r="BB409" i="12"/>
  <c r="BB410" i="12"/>
  <c r="BB411" i="12"/>
  <c r="BB412" i="12"/>
  <c r="BB413" i="12"/>
  <c r="BB414" i="12"/>
  <c r="BB415" i="12"/>
  <c r="BB416" i="12"/>
  <c r="BB417" i="12"/>
  <c r="BB418" i="12"/>
  <c r="BB419" i="12"/>
  <c r="BB420" i="12"/>
  <c r="BB421" i="12"/>
  <c r="BB422" i="12"/>
  <c r="BB423" i="12"/>
  <c r="BB424" i="12"/>
  <c r="BB425" i="12"/>
  <c r="BB426" i="12"/>
  <c r="BB427" i="12"/>
  <c r="BB428" i="12"/>
  <c r="BB429" i="12"/>
  <c r="BB430" i="12"/>
  <c r="BB431" i="12"/>
  <c r="BB432" i="12"/>
  <c r="BB433" i="12"/>
  <c r="BB434" i="12"/>
  <c r="BB435" i="12"/>
  <c r="BB436" i="12"/>
  <c r="BB437" i="12"/>
  <c r="BB438" i="12"/>
  <c r="BB439" i="12"/>
  <c r="BB440" i="12"/>
  <c r="BB441" i="12"/>
  <c r="BB442" i="12"/>
  <c r="BB443" i="12"/>
  <c r="BB444" i="12"/>
  <c r="BB445" i="12"/>
  <c r="BB446" i="12"/>
  <c r="BB447" i="12"/>
  <c r="BB448" i="12"/>
  <c r="BB449" i="12"/>
  <c r="BB450" i="12"/>
  <c r="BB451" i="12"/>
  <c r="BB452" i="12"/>
  <c r="BB453" i="12"/>
  <c r="BB454" i="12"/>
  <c r="BB455" i="12"/>
  <c r="BB456" i="12"/>
  <c r="BB457" i="12"/>
  <c r="BB458" i="12"/>
  <c r="BB459" i="12"/>
  <c r="BB460" i="12"/>
  <c r="BB461" i="12"/>
  <c r="BB462" i="12"/>
  <c r="BB463" i="12"/>
  <c r="BB464" i="12"/>
  <c r="BB465" i="12"/>
  <c r="BB466" i="12"/>
  <c r="BB467" i="12"/>
  <c r="BB468" i="12"/>
  <c r="BB469" i="12"/>
  <c r="BB470" i="12"/>
  <c r="BB471" i="12"/>
  <c r="BB472" i="12"/>
  <c r="BB473" i="12"/>
  <c r="BB474" i="12"/>
  <c r="BB475" i="12"/>
  <c r="BB476" i="12"/>
  <c r="BB477" i="12"/>
  <c r="BB478" i="12"/>
  <c r="BB479" i="12"/>
  <c r="BB480" i="12"/>
  <c r="BB481" i="12"/>
  <c r="BB482" i="12"/>
  <c r="BB483" i="12"/>
  <c r="BB484" i="12"/>
  <c r="BB485" i="12"/>
  <c r="BB486" i="12"/>
  <c r="BB487" i="12"/>
  <c r="BB488" i="12"/>
  <c r="BB489" i="12"/>
  <c r="BB490" i="12"/>
  <c r="BB491" i="12"/>
  <c r="BB492" i="12"/>
  <c r="BB493" i="12"/>
  <c r="BB494" i="12"/>
  <c r="BB495" i="12"/>
  <c r="BB496" i="12"/>
  <c r="BB497" i="12"/>
  <c r="BB498" i="12"/>
  <c r="BB499" i="12"/>
  <c r="BB500" i="12"/>
  <c r="BB501" i="12"/>
  <c r="BB502" i="12"/>
  <c r="BB503" i="12"/>
  <c r="BB504" i="12"/>
  <c r="BB505" i="12"/>
  <c r="BB506" i="12"/>
  <c r="BB507" i="12"/>
  <c r="BB508" i="12"/>
  <c r="BB509" i="12"/>
  <c r="BB510" i="12"/>
  <c r="BB511" i="12"/>
  <c r="BB512" i="12"/>
  <c r="BB513" i="12"/>
  <c r="BB514" i="12"/>
  <c r="BB515" i="12"/>
  <c r="BB516" i="12"/>
  <c r="BB517" i="12"/>
  <c r="BB518" i="12"/>
  <c r="BB519" i="12"/>
  <c r="BB520" i="12"/>
  <c r="BB521" i="12"/>
  <c r="BB522" i="12"/>
  <c r="BB523" i="12"/>
  <c r="BB524" i="12"/>
  <c r="BB525" i="12"/>
  <c r="BB526" i="12"/>
  <c r="BB527" i="12"/>
  <c r="BB528" i="12"/>
  <c r="BB529" i="12"/>
  <c r="BB530" i="12"/>
  <c r="BB531" i="12"/>
  <c r="BB532" i="12"/>
  <c r="BB533" i="12"/>
  <c r="BB534" i="12"/>
  <c r="BB535" i="12"/>
  <c r="BB536" i="12"/>
  <c r="BB537" i="12"/>
  <c r="BB538" i="12"/>
  <c r="BB539" i="12"/>
  <c r="BB540" i="12"/>
  <c r="BB541" i="12"/>
  <c r="BB542" i="12"/>
  <c r="BB543" i="12"/>
  <c r="BB544" i="12"/>
  <c r="BB545" i="12"/>
  <c r="BB546" i="12"/>
  <c r="BB547" i="12"/>
  <c r="BB548" i="12"/>
  <c r="BB549" i="12"/>
  <c r="BB550" i="12"/>
  <c r="BB551" i="12"/>
  <c r="BB552" i="12"/>
  <c r="BB553" i="12"/>
  <c r="BB554" i="12"/>
  <c r="BB555" i="12"/>
  <c r="BB556" i="12"/>
  <c r="BB557" i="12"/>
  <c r="BB558" i="12"/>
  <c r="BB559" i="12"/>
  <c r="BB560" i="12"/>
  <c r="BB561" i="12"/>
  <c r="BB562" i="12"/>
  <c r="BB563" i="12"/>
  <c r="BB564" i="12"/>
  <c r="BB565" i="12"/>
  <c r="BB566" i="12"/>
  <c r="BB567" i="12"/>
  <c r="BB568" i="12"/>
  <c r="BB569" i="12"/>
  <c r="BB570" i="12"/>
  <c r="BB571" i="12"/>
  <c r="BB572" i="12"/>
  <c r="BB573" i="12"/>
  <c r="BB574" i="12"/>
  <c r="BB575" i="12"/>
  <c r="BB576" i="12"/>
  <c r="BB577" i="12"/>
  <c r="BB578" i="12"/>
  <c r="BB579" i="12"/>
  <c r="BB580" i="12"/>
  <c r="BB581" i="12"/>
  <c r="BB582" i="12"/>
  <c r="BB583" i="12"/>
  <c r="BB584" i="12"/>
  <c r="BB585" i="12"/>
  <c r="BB586" i="12"/>
  <c r="BB587" i="12"/>
  <c r="BB588" i="12"/>
  <c r="BB589" i="12"/>
  <c r="BB590" i="12"/>
  <c r="BB591" i="12"/>
  <c r="BB592" i="12"/>
  <c r="BB593" i="12"/>
  <c r="BB594" i="12"/>
  <c r="BB595" i="12"/>
  <c r="BB596" i="12"/>
  <c r="BB597" i="12"/>
  <c r="BB598" i="12"/>
  <c r="BB599" i="12"/>
  <c r="BB600" i="12"/>
  <c r="BB601" i="12"/>
  <c r="BB602" i="12"/>
  <c r="BB603" i="12"/>
  <c r="BB604" i="12"/>
  <c r="BB605" i="12"/>
  <c r="BB606" i="12"/>
  <c r="BB607" i="12"/>
  <c r="BB608" i="12"/>
  <c r="BB609" i="12"/>
  <c r="BB610" i="12"/>
  <c r="BB611" i="12"/>
  <c r="BB612" i="12"/>
  <c r="BB613" i="12"/>
  <c r="BB614" i="12"/>
  <c r="BB615" i="12"/>
  <c r="BB616" i="12"/>
  <c r="BB617" i="12"/>
  <c r="BB618" i="12"/>
  <c r="BB619" i="12"/>
  <c r="BB620" i="12"/>
  <c r="BB621" i="12"/>
  <c r="BB622" i="12"/>
  <c r="BB623" i="12"/>
  <c r="BB624" i="12"/>
  <c r="BB625" i="12"/>
  <c r="BB626" i="12"/>
  <c r="BB627" i="12"/>
  <c r="BB628" i="12"/>
  <c r="BB629" i="12"/>
  <c r="BB630" i="12"/>
  <c r="BB631" i="12"/>
  <c r="BB632" i="12"/>
  <c r="BB633" i="12"/>
  <c r="BB634" i="12"/>
  <c r="BB635" i="12"/>
  <c r="BB636" i="12"/>
  <c r="BB637" i="12"/>
  <c r="BB638" i="12"/>
  <c r="BB639" i="12"/>
  <c r="BB640" i="12"/>
  <c r="BB641" i="12"/>
  <c r="BB642" i="12"/>
  <c r="BB643" i="12"/>
  <c r="BB644" i="12"/>
  <c r="BB645" i="12"/>
  <c r="BB646" i="12"/>
  <c r="BB647" i="12"/>
  <c r="BB648" i="12"/>
  <c r="BB649" i="12"/>
  <c r="BB650" i="12"/>
  <c r="BB651" i="12"/>
  <c r="BB652" i="12"/>
  <c r="BB653" i="12"/>
  <c r="BB654" i="12"/>
  <c r="BB655" i="12"/>
  <c r="BB656" i="12"/>
  <c r="BB657" i="12"/>
  <c r="BB658" i="12"/>
  <c r="BB659" i="12"/>
  <c r="BB660" i="12"/>
  <c r="BB661" i="12"/>
  <c r="BB662" i="12"/>
  <c r="BB663" i="12"/>
  <c r="BB664" i="12"/>
  <c r="BB665" i="12"/>
  <c r="BB666" i="12"/>
  <c r="BB667" i="12"/>
  <c r="BB668" i="12"/>
  <c r="BB669" i="12"/>
  <c r="BB670" i="12"/>
  <c r="BB671" i="12"/>
  <c r="BB672" i="12"/>
  <c r="BB673" i="12"/>
  <c r="BB674" i="12"/>
  <c r="BB675" i="12"/>
  <c r="BB676" i="12"/>
  <c r="BB677" i="12"/>
  <c r="BB678" i="12"/>
  <c r="BB679" i="12"/>
  <c r="BB680" i="12"/>
  <c r="BB681" i="12"/>
  <c r="BB682" i="12"/>
  <c r="BB683" i="12"/>
  <c r="BB684" i="12"/>
  <c r="BB685" i="12"/>
  <c r="BB686" i="12"/>
  <c r="BB687" i="12"/>
  <c r="BB688" i="12"/>
  <c r="BB689" i="12"/>
  <c r="BB690" i="12"/>
  <c r="BB691" i="12"/>
  <c r="BB692" i="12"/>
  <c r="BB693" i="12"/>
  <c r="BB694" i="12"/>
  <c r="BB695" i="12"/>
  <c r="BB696" i="12"/>
  <c r="BB697" i="12"/>
  <c r="BB698" i="12"/>
  <c r="BB699" i="12"/>
  <c r="BB700" i="12"/>
  <c r="BB701" i="12"/>
  <c r="BB702" i="12"/>
  <c r="BB703" i="12"/>
  <c r="BB704" i="12"/>
  <c r="BB705" i="12"/>
  <c r="BB706" i="12"/>
  <c r="BB707" i="12"/>
  <c r="BB708" i="12"/>
  <c r="BB709" i="12"/>
  <c r="BB710" i="12"/>
  <c r="BB711" i="12"/>
  <c r="BB712" i="12"/>
  <c r="BB713" i="12"/>
  <c r="BB714" i="12"/>
  <c r="BB715" i="12"/>
  <c r="BB716" i="12"/>
  <c r="BB717" i="12"/>
  <c r="BB718" i="12"/>
  <c r="BB719" i="12"/>
  <c r="BB720" i="12"/>
  <c r="BB721" i="12"/>
  <c r="BB722" i="12"/>
  <c r="BB723" i="12"/>
  <c r="BB724" i="12"/>
  <c r="BB725" i="12"/>
  <c r="BB726" i="12"/>
  <c r="BB727" i="12"/>
  <c r="BB728" i="12"/>
  <c r="BB729" i="12"/>
  <c r="BB730" i="12"/>
  <c r="BB731" i="12"/>
  <c r="BB732" i="12"/>
  <c r="BB733" i="12"/>
  <c r="BB734" i="12"/>
  <c r="BB735" i="12"/>
  <c r="BB736" i="12"/>
  <c r="BB737" i="12"/>
  <c r="BB738" i="12"/>
  <c r="BB739" i="12"/>
  <c r="BB740" i="12"/>
  <c r="BB741" i="12"/>
  <c r="BB742" i="12"/>
  <c r="BB743" i="12"/>
  <c r="BB744" i="12"/>
  <c r="BB745" i="12"/>
  <c r="BB746" i="12"/>
  <c r="BB747" i="12"/>
  <c r="BB748" i="12"/>
  <c r="BB749" i="12"/>
  <c r="BB750" i="12"/>
  <c r="BB751" i="12"/>
  <c r="BB752" i="12"/>
  <c r="BB753" i="12"/>
  <c r="BB754" i="12"/>
  <c r="BB755" i="12"/>
  <c r="BB756" i="12"/>
  <c r="BB757" i="12"/>
  <c r="BB758" i="12"/>
  <c r="BB759" i="12"/>
  <c r="BB760" i="12"/>
  <c r="BB761" i="12"/>
  <c r="BB762" i="12"/>
  <c r="BB763" i="12"/>
  <c r="BB764" i="12"/>
  <c r="BB765" i="12"/>
  <c r="BB766" i="12"/>
  <c r="BB767" i="12"/>
  <c r="BB768" i="12"/>
  <c r="BB769" i="12"/>
  <c r="BB770" i="12"/>
  <c r="BB771" i="12"/>
  <c r="BB772" i="12"/>
  <c r="BB773" i="12"/>
  <c r="BB774" i="12"/>
  <c r="BB775" i="12"/>
  <c r="BB776" i="12"/>
  <c r="BB777" i="12"/>
  <c r="BB778" i="12"/>
  <c r="BB779" i="12"/>
  <c r="BB780" i="12"/>
  <c r="BB781" i="12"/>
  <c r="BB782" i="12"/>
  <c r="BB783" i="12"/>
  <c r="BB784" i="12"/>
  <c r="BB785" i="12"/>
  <c r="BB786" i="12"/>
  <c r="BB787" i="12"/>
  <c r="BB788" i="12"/>
  <c r="BB789" i="12"/>
  <c r="BB790" i="12"/>
  <c r="BB791" i="12"/>
  <c r="BB792" i="12"/>
  <c r="BB793" i="12"/>
  <c r="BB794" i="12"/>
  <c r="BB795" i="12"/>
  <c r="BB796" i="12"/>
  <c r="BB797" i="12"/>
  <c r="BB798" i="12"/>
  <c r="BB799" i="12"/>
  <c r="BB800" i="12"/>
  <c r="BB801" i="12"/>
  <c r="BB802" i="12"/>
  <c r="BB803" i="12"/>
  <c r="BB804" i="12"/>
  <c r="BB805" i="12"/>
  <c r="BB806" i="12"/>
  <c r="BB807" i="12"/>
  <c r="BB808" i="12"/>
  <c r="BB809" i="12"/>
  <c r="BB810" i="12"/>
  <c r="BB811" i="12"/>
  <c r="BB812" i="12"/>
  <c r="BB813" i="12"/>
  <c r="BB814" i="12"/>
  <c r="BB815" i="12"/>
  <c r="BB816" i="12"/>
  <c r="BB817" i="12"/>
  <c r="BB818" i="12"/>
  <c r="BB819" i="12"/>
  <c r="BB820" i="12"/>
  <c r="BB821" i="12"/>
  <c r="BB822" i="12"/>
  <c r="BB823" i="12"/>
  <c r="BB824" i="12"/>
  <c r="BB825" i="12"/>
  <c r="BB826" i="12"/>
  <c r="BB827" i="12"/>
  <c r="BB828" i="12"/>
  <c r="BB829" i="12"/>
  <c r="BB830" i="12"/>
  <c r="BB831" i="12"/>
  <c r="BB832" i="12"/>
  <c r="BB833" i="12"/>
  <c r="BB834" i="12"/>
  <c r="BB835" i="12"/>
  <c r="BB836" i="12"/>
  <c r="BB837" i="12"/>
  <c r="BB838" i="12"/>
  <c r="BB839" i="12"/>
  <c r="BB840" i="12"/>
  <c r="BB841" i="12"/>
  <c r="BB842" i="12"/>
  <c r="BB843" i="12"/>
  <c r="BB844" i="12"/>
  <c r="BB845" i="12"/>
  <c r="BB846" i="12"/>
  <c r="BB847" i="12"/>
  <c r="BB848" i="12"/>
  <c r="BB849" i="12"/>
  <c r="BB850" i="12"/>
  <c r="BB851" i="12"/>
  <c r="BB852" i="12"/>
  <c r="BB853" i="12"/>
  <c r="BB854" i="12"/>
  <c r="BB855" i="12"/>
  <c r="BB856" i="12"/>
  <c r="BB857" i="12"/>
  <c r="BB858" i="12"/>
  <c r="BB859" i="12"/>
  <c r="BB860" i="12"/>
  <c r="BB861" i="12"/>
  <c r="BB862" i="12"/>
  <c r="BB863" i="12"/>
  <c r="BB864" i="12"/>
  <c r="BB865" i="12"/>
  <c r="BB866" i="12"/>
  <c r="BB867" i="12"/>
  <c r="BB868" i="12"/>
  <c r="BB869" i="12"/>
  <c r="BB870" i="12"/>
  <c r="BB871" i="12"/>
  <c r="BB872" i="12"/>
  <c r="BB873" i="12"/>
  <c r="BB874" i="12"/>
  <c r="BB875" i="12"/>
  <c r="BB876" i="12"/>
  <c r="BB877" i="12"/>
  <c r="BB878" i="12"/>
  <c r="BB879" i="12"/>
  <c r="BB880" i="12"/>
  <c r="BB881" i="12"/>
  <c r="BB882" i="12"/>
  <c r="BB883" i="12"/>
  <c r="BB884" i="12"/>
  <c r="BB885" i="12"/>
  <c r="BB886" i="12"/>
  <c r="BB887" i="12"/>
  <c r="BB888" i="12"/>
  <c r="BB889" i="12"/>
  <c r="BB890" i="12"/>
  <c r="BB891" i="12"/>
  <c r="BB892" i="12"/>
  <c r="BB893" i="12"/>
  <c r="BB894" i="12"/>
  <c r="BB895" i="12"/>
  <c r="BB896" i="12"/>
  <c r="BB897" i="12"/>
  <c r="BB898" i="12"/>
  <c r="BB899" i="12"/>
  <c r="BB900" i="12"/>
  <c r="BB901" i="12"/>
  <c r="BB902" i="12"/>
  <c r="BB903" i="12"/>
  <c r="BB904" i="12"/>
  <c r="BB905" i="12"/>
  <c r="BB906" i="12"/>
  <c r="BB907" i="12"/>
  <c r="BB908" i="12"/>
  <c r="BB909" i="12"/>
  <c r="BB910" i="12"/>
  <c r="BB911" i="12"/>
  <c r="BB912" i="12"/>
  <c r="BB913" i="12"/>
  <c r="BB914" i="12"/>
  <c r="BB915" i="12"/>
  <c r="BB916" i="12"/>
  <c r="BB917" i="12"/>
  <c r="BB918" i="12"/>
  <c r="BB919" i="12"/>
  <c r="BB920" i="12"/>
  <c r="BB921" i="12"/>
  <c r="BB922" i="12"/>
  <c r="BB923" i="12"/>
  <c r="BB924" i="12"/>
  <c r="BB925" i="12"/>
  <c r="BB926" i="12"/>
  <c r="BB927" i="12"/>
  <c r="BB928" i="12"/>
  <c r="BB929" i="12"/>
  <c r="BB930" i="12"/>
  <c r="BB931" i="12"/>
  <c r="BB932" i="12"/>
  <c r="BB933" i="12"/>
  <c r="BB934" i="12"/>
  <c r="BB935" i="12"/>
  <c r="BB936" i="12"/>
  <c r="BB937" i="12"/>
  <c r="BB938" i="12"/>
  <c r="BB939" i="12"/>
  <c r="BB940" i="12"/>
  <c r="BB941" i="12"/>
  <c r="BB942" i="12"/>
  <c r="BB943" i="12"/>
  <c r="BB944" i="12"/>
  <c r="BB945" i="12"/>
  <c r="BB946" i="12"/>
  <c r="BB947" i="12"/>
  <c r="BB948" i="12"/>
  <c r="BB949" i="12"/>
  <c r="BB950" i="12"/>
  <c r="BB951" i="12"/>
  <c r="BB952" i="12"/>
  <c r="BB953" i="12"/>
  <c r="BB954" i="12"/>
  <c r="BB955" i="12"/>
  <c r="BB956" i="12"/>
  <c r="BB957" i="12"/>
  <c r="BB958" i="12"/>
  <c r="BB959" i="12"/>
  <c r="BB960" i="12"/>
  <c r="BB961" i="12"/>
  <c r="BB962" i="12"/>
  <c r="BB963" i="12"/>
  <c r="BB964" i="12"/>
  <c r="BB965" i="12"/>
  <c r="BB966" i="12"/>
  <c r="BB967" i="12"/>
  <c r="BB968" i="12"/>
  <c r="BB969" i="12"/>
  <c r="BB970" i="12"/>
  <c r="BB971" i="12"/>
  <c r="BB972" i="12"/>
  <c r="BB973" i="12"/>
  <c r="BB974" i="12"/>
  <c r="BB975" i="12"/>
  <c r="BB976" i="12"/>
  <c r="BB977" i="12"/>
  <c r="BB978" i="12"/>
  <c r="BB979" i="12"/>
  <c r="BB980" i="12"/>
  <c r="BB981" i="12"/>
  <c r="BB982" i="12"/>
  <c r="BB983" i="12"/>
  <c r="BB984" i="12"/>
  <c r="BB985" i="12"/>
  <c r="BB986" i="12"/>
  <c r="BB987" i="12"/>
  <c r="BB988" i="12"/>
  <c r="BB989" i="12"/>
  <c r="BB990" i="12"/>
  <c r="BB991" i="12"/>
  <c r="BB992" i="12"/>
  <c r="BB993" i="12"/>
  <c r="BB994" i="12"/>
  <c r="BB995" i="12"/>
  <c r="BB996" i="12"/>
  <c r="BB997" i="12"/>
  <c r="BB998" i="12"/>
  <c r="BB999" i="12"/>
  <c r="BB1000" i="12"/>
  <c r="BB1001" i="12"/>
  <c r="BB1002" i="12"/>
  <c r="BB1003" i="12"/>
  <c r="BB1004" i="12"/>
  <c r="BB1005" i="12"/>
  <c r="BB1006" i="12"/>
  <c r="BB1007" i="12"/>
  <c r="BB1008" i="12"/>
  <c r="BB1009" i="12"/>
  <c r="BB1010" i="12"/>
  <c r="BB1011" i="12"/>
  <c r="BB1012" i="12"/>
  <c r="BB1013" i="12"/>
  <c r="BB1014" i="12"/>
  <c r="BB1015" i="12"/>
  <c r="BB1016" i="12"/>
  <c r="BB1017" i="12"/>
  <c r="BB1018" i="12"/>
  <c r="BB1019" i="12"/>
  <c r="BB1020" i="12"/>
  <c r="BB1021" i="12"/>
  <c r="BB1022" i="12"/>
  <c r="BB1023" i="12"/>
  <c r="BB1024" i="12"/>
  <c r="BB1025" i="12"/>
  <c r="BB1026" i="12"/>
  <c r="BB1027" i="12"/>
  <c r="BB1028" i="12"/>
  <c r="BB1029" i="12"/>
  <c r="BB1030" i="12"/>
  <c r="BB1031" i="12"/>
  <c r="BB1032" i="12"/>
  <c r="BB1033" i="12"/>
  <c r="BB1034" i="12"/>
  <c r="BB1035" i="12"/>
  <c r="BB1036" i="12"/>
  <c r="BB1037" i="12"/>
  <c r="BB1038" i="12"/>
  <c r="BB1039" i="12"/>
  <c r="BB1040" i="12"/>
  <c r="BB1041" i="12"/>
  <c r="BB1042" i="12"/>
  <c r="BB1043" i="12"/>
  <c r="BB1044" i="12"/>
  <c r="BB1045" i="12"/>
  <c r="BB1046" i="12"/>
  <c r="BB1047" i="12"/>
  <c r="BB1048" i="12"/>
  <c r="BB1049" i="12"/>
  <c r="BB1050" i="12"/>
  <c r="BB1051" i="12"/>
  <c r="BB1052" i="12"/>
  <c r="BB1053" i="12"/>
  <c r="BB1054" i="12"/>
  <c r="BB1055" i="12"/>
  <c r="BB1056" i="12"/>
  <c r="BB1057" i="12"/>
  <c r="BB1058" i="12"/>
  <c r="BB1059" i="12"/>
  <c r="BB1060" i="12"/>
  <c r="BB1061" i="12"/>
  <c r="BB1062" i="12"/>
  <c r="BB1063" i="12"/>
  <c r="BB1064" i="12"/>
  <c r="BB1065" i="12"/>
  <c r="BB1066" i="12"/>
  <c r="BB1067" i="12"/>
  <c r="BB1068" i="12"/>
  <c r="BB1069" i="12"/>
  <c r="BB1070" i="12"/>
  <c r="BB1071" i="12"/>
  <c r="BB1072" i="12"/>
  <c r="BB1073" i="12"/>
  <c r="BB1074" i="12"/>
  <c r="BB1075" i="12"/>
  <c r="BB1076" i="12"/>
  <c r="BB1077" i="12"/>
  <c r="BB1078" i="12"/>
  <c r="BB1079" i="12"/>
  <c r="BB1080" i="12"/>
  <c r="BB1081" i="12"/>
  <c r="BB1082" i="12"/>
  <c r="BB1083" i="12"/>
  <c r="BB1084" i="12"/>
  <c r="BB1085" i="12"/>
  <c r="BB1086" i="12"/>
  <c r="BB1087" i="12"/>
  <c r="BB1088" i="12"/>
  <c r="BB1089" i="12"/>
  <c r="BB1090" i="12"/>
  <c r="BB1091" i="12"/>
  <c r="BB1092" i="12"/>
  <c r="BB1093" i="12"/>
  <c r="BB1094" i="12"/>
  <c r="BB1095" i="12"/>
  <c r="BB1096" i="12"/>
  <c r="BB1097" i="12"/>
  <c r="BB1098" i="12"/>
  <c r="BB1099" i="12"/>
  <c r="BB1100" i="12"/>
  <c r="BB1101" i="12"/>
  <c r="BB1102" i="12"/>
  <c r="BB1103" i="12"/>
  <c r="BB1104" i="12"/>
  <c r="BB1105" i="12"/>
  <c r="BB1106" i="12"/>
  <c r="BB1107" i="12"/>
  <c r="BB1108" i="12"/>
  <c r="BB1109" i="12"/>
  <c r="BB1110" i="12"/>
  <c r="BB1111" i="12"/>
  <c r="BB1112" i="12"/>
  <c r="BB1113" i="12"/>
  <c r="BB1114" i="12"/>
  <c r="BB1115" i="12"/>
  <c r="BB1116" i="12"/>
  <c r="BB1117" i="12"/>
  <c r="BB1118" i="12"/>
  <c r="BB1119" i="12"/>
  <c r="BB1120" i="12"/>
  <c r="BB1121" i="12"/>
  <c r="BB1122" i="12"/>
  <c r="BB1123" i="12"/>
  <c r="BB1124" i="12"/>
  <c r="BB1125" i="12"/>
  <c r="BB1126" i="12"/>
  <c r="BB1127" i="12"/>
  <c r="BB1128" i="12"/>
  <c r="BB1129" i="12"/>
  <c r="BB1130" i="12"/>
  <c r="BB1131" i="12"/>
  <c r="BB1132" i="12"/>
  <c r="BB1133" i="12"/>
  <c r="BB1134" i="12"/>
  <c r="BB1135" i="12"/>
  <c r="BB1136" i="12"/>
  <c r="BB1137" i="12"/>
  <c r="BB1138" i="12"/>
  <c r="BB1139" i="12"/>
  <c r="BB1140" i="12"/>
  <c r="BB1141" i="12"/>
  <c r="BB1142" i="12"/>
  <c r="BB1143" i="12"/>
  <c r="BB1144" i="12"/>
  <c r="BB1145" i="12"/>
  <c r="BB1146" i="12"/>
  <c r="BB1147" i="12"/>
  <c r="BB1148" i="12"/>
  <c r="BB1149" i="12"/>
  <c r="BB1150" i="12"/>
  <c r="BB1151" i="12"/>
  <c r="BB1152" i="12"/>
  <c r="BB1153" i="12"/>
  <c r="BB1154" i="12"/>
  <c r="BB1155" i="12"/>
  <c r="BB1156" i="12"/>
  <c r="BB1157" i="12"/>
  <c r="BB1158" i="12"/>
  <c r="BB1159" i="12"/>
  <c r="BB1160" i="12"/>
  <c r="BB1161" i="12"/>
  <c r="BB1162" i="12"/>
  <c r="BB1163" i="12"/>
  <c r="BB1164" i="12"/>
  <c r="BB1165" i="12"/>
  <c r="BB1166" i="12"/>
  <c r="BB1167" i="12"/>
  <c r="BB1168" i="12"/>
  <c r="BB1169" i="12"/>
  <c r="BB1170" i="12"/>
  <c r="BB1171" i="12"/>
  <c r="BB1172" i="12"/>
  <c r="BB1173" i="12"/>
  <c r="BB1174" i="12"/>
  <c r="BB1175" i="12"/>
  <c r="BB1176" i="12"/>
  <c r="BB1177" i="12"/>
  <c r="BB1178" i="12"/>
  <c r="BB1179" i="12"/>
  <c r="BB1180" i="12"/>
  <c r="BB1181" i="12"/>
  <c r="BB1182" i="12"/>
  <c r="BB1183" i="12"/>
  <c r="BB1184" i="12"/>
  <c r="BB1185" i="12"/>
  <c r="BB1186" i="12"/>
  <c r="BB1187" i="12"/>
  <c r="BB1188" i="12"/>
  <c r="BB1189" i="12"/>
  <c r="BB1190" i="12"/>
  <c r="BB1191" i="12"/>
  <c r="BB1192" i="12"/>
  <c r="BB1193" i="12"/>
  <c r="BB1194" i="12"/>
  <c r="BB1195" i="12"/>
  <c r="BB1196" i="12"/>
  <c r="BB1197" i="12"/>
  <c r="BB1198" i="12"/>
  <c r="BB1199" i="12"/>
  <c r="BB1200" i="12"/>
  <c r="BB1201" i="12"/>
  <c r="BB1202" i="12"/>
  <c r="BB1203" i="12"/>
  <c r="BB1204" i="12"/>
  <c r="BB1205" i="12"/>
  <c r="BB1206" i="12"/>
  <c r="BB1207" i="12"/>
  <c r="BB1208" i="12"/>
  <c r="BB1209" i="12"/>
  <c r="BB1210" i="12"/>
  <c r="BB1211" i="12"/>
  <c r="BB1212" i="12"/>
  <c r="BB1213" i="12"/>
  <c r="BB1214" i="12"/>
  <c r="BB1215" i="12"/>
  <c r="BB1216" i="12"/>
  <c r="BB1217" i="12"/>
  <c r="BB1218" i="12"/>
  <c r="BB1219" i="12"/>
  <c r="BB1220" i="12"/>
  <c r="BB1221" i="12"/>
  <c r="BB1222" i="12"/>
  <c r="BB1223" i="12"/>
  <c r="BB1224" i="12"/>
  <c r="BB1225" i="12"/>
  <c r="BB1226" i="12"/>
  <c r="BB1227" i="12"/>
  <c r="BB1228" i="12"/>
  <c r="BB1229" i="12"/>
  <c r="BB1230" i="12"/>
  <c r="BB1231" i="12"/>
  <c r="BB1232" i="12"/>
  <c r="BB1233" i="12"/>
  <c r="BB1234" i="12"/>
  <c r="BB1235" i="12"/>
  <c r="BB1236" i="12"/>
  <c r="BB1237" i="12"/>
  <c r="BB1238" i="12"/>
  <c r="BB1239" i="12"/>
  <c r="BB1240" i="12"/>
  <c r="BB1241" i="12"/>
  <c r="BB1242" i="12"/>
  <c r="BB1243" i="12"/>
  <c r="BB1244" i="12"/>
  <c r="BB1245" i="12"/>
  <c r="BB1246" i="12"/>
  <c r="BB1247" i="12"/>
  <c r="BB1248" i="12"/>
  <c r="BB1249" i="12"/>
  <c r="BB1250" i="12"/>
  <c r="BB1251" i="12"/>
  <c r="BB1252" i="12"/>
  <c r="BB1253" i="12"/>
  <c r="BB1254" i="12"/>
  <c r="BB1255" i="12"/>
  <c r="BB1256" i="12"/>
  <c r="BB1257" i="12"/>
  <c r="BB1258" i="12"/>
  <c r="BB1259" i="12"/>
  <c r="BB1260" i="12"/>
  <c r="BB1261" i="12"/>
  <c r="BB1262" i="12"/>
  <c r="BB1263" i="12"/>
  <c r="BB1264" i="12"/>
  <c r="BB1265" i="12"/>
  <c r="BB1266" i="12"/>
  <c r="BB1267" i="12"/>
  <c r="BB1268" i="12"/>
  <c r="BB1269" i="12"/>
  <c r="BB1270" i="12"/>
  <c r="BB1271" i="12"/>
  <c r="BB1272" i="12"/>
  <c r="BB1273" i="12"/>
  <c r="BB1274" i="12"/>
  <c r="BB1275" i="12"/>
  <c r="BB1276" i="12"/>
  <c r="BB1277" i="12"/>
  <c r="BB1278" i="12"/>
  <c r="BB1279" i="12"/>
  <c r="BB1280" i="12"/>
  <c r="BB1281" i="12"/>
  <c r="BB1282" i="12"/>
  <c r="BB1283" i="12"/>
  <c r="BB1284" i="12"/>
  <c r="BB1285" i="12"/>
  <c r="BB1286" i="12"/>
  <c r="BB1287" i="12"/>
  <c r="BB1288" i="12"/>
  <c r="BB1289" i="12"/>
  <c r="BB1290" i="12"/>
  <c r="BB1291" i="12"/>
  <c r="BB1292" i="12"/>
  <c r="BB1293" i="12"/>
  <c r="BB1294" i="12"/>
  <c r="BB1295" i="12"/>
  <c r="BB1296" i="12"/>
  <c r="BB1297" i="12"/>
  <c r="BB1298" i="12"/>
  <c r="BB1299" i="12"/>
  <c r="BB1300" i="12"/>
  <c r="BB1301" i="12"/>
  <c r="BB1302" i="12"/>
  <c r="BB1303" i="12"/>
  <c r="BB1304" i="12"/>
  <c r="BB1305" i="12"/>
  <c r="BB1306" i="12"/>
  <c r="BB1307" i="12"/>
  <c r="BB1308" i="12"/>
  <c r="BB1309" i="12"/>
  <c r="BB1310" i="12"/>
  <c r="BB1311" i="12"/>
  <c r="BB1312" i="12"/>
  <c r="BB1313" i="12"/>
  <c r="BB1314" i="12"/>
  <c r="BB1315" i="12"/>
  <c r="BB1316" i="12"/>
  <c r="BB1317" i="12"/>
  <c r="BB1318" i="12"/>
  <c r="BB1319" i="12"/>
  <c r="BB1320" i="12"/>
  <c r="BB1321" i="12"/>
  <c r="BB1322" i="12"/>
  <c r="BB1323" i="12"/>
  <c r="BB1324" i="12"/>
  <c r="BB1325" i="12"/>
  <c r="BB1326" i="12"/>
  <c r="BB1327" i="12"/>
  <c r="BB1328" i="12"/>
  <c r="BB1329" i="12"/>
  <c r="BB1330" i="12"/>
  <c r="BB1331" i="12"/>
  <c r="BB1332" i="12"/>
  <c r="BB1333" i="12"/>
  <c r="BB1334" i="12"/>
  <c r="BB1335" i="12"/>
  <c r="BB1336" i="12"/>
  <c r="BB1337" i="12"/>
  <c r="BB1338" i="12"/>
  <c r="BB1339" i="12"/>
  <c r="BB1340" i="12"/>
  <c r="BB1341" i="12"/>
  <c r="BB1342" i="12"/>
  <c r="BB1343" i="12"/>
  <c r="BB1344" i="12"/>
  <c r="BB1345" i="12"/>
  <c r="BB1346" i="12"/>
  <c r="BB1347" i="12"/>
  <c r="BB1348" i="12"/>
  <c r="BB1349" i="12"/>
  <c r="BB1350" i="12"/>
  <c r="BB1351" i="12"/>
  <c r="BB1352" i="12"/>
  <c r="BB1353" i="12"/>
  <c r="BB1354" i="12"/>
  <c r="BB1355" i="12"/>
  <c r="BB1356" i="12"/>
  <c r="BB1357" i="12"/>
  <c r="BB1358" i="12"/>
  <c r="BB1359" i="12"/>
  <c r="BB1360" i="12"/>
  <c r="BB1361" i="12"/>
  <c r="BB1362" i="12"/>
  <c r="BB1363" i="12"/>
  <c r="BB1364" i="12"/>
  <c r="BB1365" i="12"/>
  <c r="BB1366" i="12"/>
  <c r="BB1367" i="12"/>
  <c r="BB1368" i="12"/>
  <c r="BB1369" i="12"/>
  <c r="BB1370" i="12"/>
  <c r="BB1371" i="12"/>
  <c r="BB1372" i="12"/>
  <c r="BB1373" i="12"/>
  <c r="BB1374" i="12"/>
  <c r="BB1375" i="12"/>
  <c r="BB1376" i="12"/>
  <c r="BB1377" i="12"/>
  <c r="BB1378" i="12"/>
  <c r="BB1379" i="12"/>
  <c r="BB1380" i="12"/>
  <c r="BB1381" i="12"/>
  <c r="BB1382" i="12"/>
  <c r="BB1383" i="12"/>
  <c r="BB1384" i="12"/>
  <c r="BB1385" i="12"/>
  <c r="BB1386" i="12"/>
  <c r="BB1387" i="12"/>
  <c r="BB1388" i="12"/>
  <c r="BB1389" i="12"/>
  <c r="BB1390" i="12"/>
  <c r="BB1391" i="12"/>
  <c r="BB1392" i="12"/>
  <c r="BB1393" i="12"/>
  <c r="BB1394" i="12"/>
  <c r="BB1395" i="12"/>
  <c r="BB1396" i="12"/>
  <c r="BB1397" i="12"/>
  <c r="BB1398" i="12"/>
  <c r="BB1399" i="12"/>
  <c r="BB1400" i="12"/>
  <c r="BB1401" i="12"/>
  <c r="BB1402" i="12"/>
  <c r="BB1403" i="12"/>
  <c r="BB1404" i="12"/>
  <c r="BB1405" i="12"/>
  <c r="BB1406" i="12"/>
  <c r="BB1407" i="12"/>
  <c r="BB1408" i="12"/>
  <c r="BB1409" i="12"/>
  <c r="BB1410" i="12"/>
  <c r="BB1411" i="12"/>
  <c r="BB1412" i="12"/>
  <c r="BB1413" i="12"/>
  <c r="BB1414" i="12"/>
  <c r="BB1415" i="12"/>
  <c r="BB1416" i="12"/>
  <c r="BB1417" i="12"/>
  <c r="BB1418" i="12"/>
  <c r="BB1419" i="12"/>
  <c r="BB1420" i="12"/>
  <c r="BB1421" i="12"/>
  <c r="BB1422" i="12"/>
  <c r="BB1423" i="12"/>
  <c r="BB1424" i="12"/>
  <c r="BB1425" i="12"/>
  <c r="BB1426" i="12"/>
  <c r="BB1427" i="12"/>
  <c r="BB1428" i="12"/>
  <c r="BB1429" i="12"/>
  <c r="BB1430" i="12"/>
  <c r="BB1431" i="12"/>
  <c r="BB1432" i="12"/>
  <c r="BB1433" i="12"/>
  <c r="BB1434" i="12"/>
  <c r="BB1435" i="12"/>
  <c r="BB1436" i="12"/>
  <c r="BB1437" i="12"/>
  <c r="BB1438" i="12"/>
  <c r="BB1439" i="12"/>
  <c r="BB1440" i="12"/>
  <c r="BB1441" i="12"/>
  <c r="BB1442" i="12"/>
  <c r="BB1443" i="12"/>
  <c r="BB1444" i="12"/>
  <c r="BB1445" i="12"/>
  <c r="BB1446" i="12"/>
  <c r="BB1447" i="12"/>
  <c r="BB1448" i="12"/>
  <c r="BB1449" i="12"/>
  <c r="BB1450" i="12"/>
  <c r="BB1451" i="12"/>
  <c r="BB1452" i="12"/>
  <c r="BB1453" i="12"/>
  <c r="BB1454" i="12"/>
  <c r="BB1455" i="12"/>
  <c r="BB1456" i="12"/>
  <c r="BB1457" i="12"/>
  <c r="BB1458" i="12"/>
  <c r="BB1459" i="12"/>
  <c r="BB1460" i="12"/>
  <c r="BB1461" i="12"/>
  <c r="BB1462" i="12"/>
  <c r="BB1463" i="12"/>
  <c r="BB1464" i="12"/>
  <c r="BB1465" i="12"/>
  <c r="BB1466" i="12"/>
  <c r="BB1467" i="12"/>
  <c r="BB1468" i="12"/>
  <c r="BB1469" i="12"/>
  <c r="BB1470" i="12"/>
  <c r="BB1471" i="12"/>
  <c r="BB1472" i="12"/>
  <c r="BB1473" i="12"/>
  <c r="BB1474" i="12"/>
  <c r="BB1475" i="12"/>
  <c r="BB1476" i="12"/>
  <c r="BB1477" i="12"/>
  <c r="BB1478" i="12"/>
  <c r="BB1479" i="12"/>
  <c r="BB1480" i="12"/>
  <c r="BB1481" i="12"/>
  <c r="BB1482" i="12"/>
  <c r="BB1483" i="12"/>
  <c r="BB1484" i="12"/>
  <c r="BB1485" i="12"/>
  <c r="BB1486" i="12"/>
  <c r="BB1487" i="12"/>
  <c r="BB1488" i="12"/>
  <c r="BB1489" i="12"/>
  <c r="BB1490" i="12"/>
  <c r="BB1491" i="12"/>
  <c r="BB1492" i="12"/>
  <c r="BB1493" i="12"/>
  <c r="BB1494" i="12"/>
  <c r="BB1495" i="12"/>
  <c r="BB1496" i="12"/>
  <c r="BB1497" i="12"/>
  <c r="BB1498" i="12"/>
  <c r="BB1499" i="12"/>
  <c r="BB1500" i="12"/>
  <c r="BB1501" i="12"/>
  <c r="BB1502" i="12"/>
  <c r="BB1503" i="12"/>
  <c r="BB1504" i="12"/>
  <c r="BB1505" i="12"/>
  <c r="BB1506" i="12"/>
  <c r="BB1507" i="12"/>
  <c r="BB1508" i="12"/>
  <c r="BB1509" i="12"/>
  <c r="BB1510" i="12"/>
  <c r="BB1511" i="12"/>
  <c r="BB1512" i="12"/>
  <c r="BB1513" i="12"/>
  <c r="BB1514" i="12"/>
  <c r="BB1515" i="12"/>
  <c r="BB1516" i="12"/>
  <c r="BB1517" i="12"/>
  <c r="BB1518" i="12"/>
  <c r="BB1519" i="12"/>
  <c r="BB1520" i="12"/>
  <c r="BB1521" i="12"/>
  <c r="BB1522" i="12"/>
  <c r="BB1523" i="12"/>
  <c r="BB1524" i="12"/>
  <c r="BB1525" i="12"/>
  <c r="BB1526" i="12"/>
  <c r="BB1527" i="12"/>
  <c r="BB1528" i="12"/>
  <c r="BB1529" i="12"/>
  <c r="BB1530" i="12"/>
  <c r="BB1531" i="12"/>
  <c r="BB1532" i="12"/>
  <c r="BB1533" i="12"/>
  <c r="BB1534" i="12"/>
  <c r="BB1535" i="12"/>
  <c r="BB1536" i="12"/>
  <c r="BB1537" i="12"/>
  <c r="BB1538" i="12"/>
  <c r="BB1539" i="12"/>
  <c r="BB1540" i="12"/>
  <c r="BB1541" i="12"/>
  <c r="BB1542" i="12"/>
  <c r="BB1543" i="12"/>
  <c r="BB1544" i="12"/>
  <c r="BB1545" i="12"/>
  <c r="BB1546" i="12"/>
  <c r="BB1547" i="12"/>
  <c r="BB1548" i="12"/>
  <c r="BB1549" i="12"/>
  <c r="BB1550" i="12"/>
  <c r="BB1551" i="12"/>
  <c r="BB1552" i="12"/>
  <c r="BB1553" i="12"/>
  <c r="BB1554" i="12"/>
  <c r="BB1555" i="12"/>
  <c r="BB1556" i="12"/>
  <c r="BB1557" i="12"/>
  <c r="BB1558" i="12"/>
  <c r="BB1559" i="12"/>
  <c r="BB1560" i="12"/>
  <c r="BB1561" i="12"/>
  <c r="BB1562" i="12"/>
  <c r="BB1563" i="12"/>
  <c r="BB1564" i="12"/>
  <c r="BB1565" i="12"/>
  <c r="BB1566" i="12"/>
  <c r="BB1567" i="12"/>
  <c r="BB1568" i="12"/>
  <c r="BB1569" i="12"/>
  <c r="BB1570" i="12"/>
  <c r="BB1571" i="12"/>
  <c r="BB1572" i="12"/>
  <c r="BB1573" i="12"/>
  <c r="BB1574" i="12"/>
  <c r="BB1575" i="12"/>
  <c r="BB1576" i="12"/>
  <c r="BB1577" i="12"/>
  <c r="BB1578" i="12"/>
  <c r="BB1579" i="12"/>
  <c r="BB1580" i="12"/>
  <c r="BB1581" i="12"/>
  <c r="BB1582" i="12"/>
  <c r="BB1583" i="12"/>
  <c r="BB1584" i="12"/>
  <c r="BB1585" i="12"/>
  <c r="BB1586" i="12"/>
  <c r="BB1587" i="12"/>
  <c r="BB1588" i="12"/>
  <c r="BB1589" i="12"/>
  <c r="BB1590" i="12"/>
  <c r="BB1591" i="12"/>
  <c r="BB1592" i="12"/>
  <c r="BB1593" i="12"/>
  <c r="BB1594" i="12"/>
  <c r="BB1595" i="12"/>
  <c r="BB1596" i="12"/>
  <c r="BB1597" i="12"/>
  <c r="BB1598" i="12"/>
  <c r="BB1599" i="12"/>
  <c r="BB1600" i="12"/>
  <c r="BB1601" i="12"/>
  <c r="BB1602" i="12"/>
  <c r="BB1603" i="12"/>
  <c r="BB1604" i="12"/>
  <c r="BB1605" i="12"/>
  <c r="BB1606" i="12"/>
  <c r="BB1607" i="12"/>
  <c r="BB1608" i="12"/>
  <c r="BB1609" i="12"/>
  <c r="BB1610" i="12"/>
  <c r="BB1611" i="12"/>
  <c r="BB1612" i="12"/>
  <c r="BB1613" i="12"/>
  <c r="BB1614" i="12"/>
  <c r="BB1615" i="12"/>
  <c r="BB1616" i="12"/>
  <c r="BB1617" i="12"/>
  <c r="BB1618" i="12"/>
  <c r="BB1619" i="12"/>
  <c r="BB1620" i="12"/>
  <c r="BB1621" i="12"/>
  <c r="BB1622" i="12"/>
  <c r="BB1623" i="12"/>
  <c r="BB1624" i="12"/>
  <c r="BB1625" i="12"/>
  <c r="BB1626" i="12"/>
  <c r="BB1627" i="12"/>
  <c r="BB1628" i="12"/>
  <c r="BB1629" i="12"/>
  <c r="BB1630" i="12"/>
  <c r="BB1631" i="12"/>
  <c r="BB1632" i="12"/>
  <c r="BB1633" i="12"/>
  <c r="BB1634" i="12"/>
  <c r="BB1635" i="12"/>
  <c r="BB1636" i="12"/>
  <c r="BB1637" i="12"/>
  <c r="BB1638" i="12"/>
  <c r="BB1639" i="12"/>
  <c r="BB1640" i="12"/>
  <c r="BB1641" i="12"/>
  <c r="BB1642" i="12"/>
  <c r="BB1643" i="12"/>
  <c r="BB1644" i="12"/>
  <c r="BB1645" i="12"/>
  <c r="BB1646" i="12"/>
  <c r="BB1647" i="12"/>
  <c r="BB1648" i="12"/>
  <c r="BB1649" i="12"/>
  <c r="BB1650" i="12"/>
  <c r="BB1651" i="12"/>
  <c r="BB1652" i="12"/>
  <c r="BB1653" i="12"/>
  <c r="BB1654" i="12"/>
  <c r="BB1655" i="12"/>
  <c r="BB1656" i="12"/>
  <c r="BB1657" i="12"/>
  <c r="BB1658" i="12"/>
  <c r="BB1659" i="12"/>
  <c r="BB1660" i="12"/>
  <c r="BB1661" i="12"/>
  <c r="BB1662" i="12"/>
  <c r="BB1663" i="12"/>
  <c r="BB1664" i="12"/>
  <c r="BB1665" i="12"/>
  <c r="BB1666" i="12"/>
  <c r="BB1667" i="12"/>
  <c r="BB1668" i="12"/>
  <c r="BB1669" i="12"/>
  <c r="BB1670" i="12"/>
  <c r="BB1671" i="12"/>
  <c r="BB1672" i="12"/>
  <c r="BB1673" i="12"/>
  <c r="BB1674" i="12"/>
  <c r="BB1675" i="12"/>
  <c r="BB1676" i="12"/>
  <c r="BB1677" i="12"/>
  <c r="BB1678" i="12"/>
  <c r="BB1679" i="12"/>
  <c r="BB1680" i="12"/>
  <c r="BB1681" i="12"/>
  <c r="BB1682" i="12"/>
  <c r="BB1683" i="12"/>
  <c r="BB1684" i="12"/>
  <c r="BB1685" i="12"/>
  <c r="BB1686" i="12"/>
  <c r="BB1687" i="12"/>
  <c r="BB1688" i="12"/>
  <c r="BB1689" i="12"/>
  <c r="BB1690" i="12"/>
  <c r="BB1691" i="12"/>
  <c r="BB1692" i="12"/>
  <c r="BB1693" i="12"/>
  <c r="BB1694" i="12"/>
  <c r="BB1695" i="12"/>
  <c r="BB1696" i="12"/>
  <c r="BB1697" i="12"/>
  <c r="BB1698" i="12"/>
  <c r="BB1699" i="12"/>
  <c r="BB1700" i="12"/>
  <c r="BB1701" i="12"/>
  <c r="BB1702" i="12"/>
  <c r="BB1703" i="12"/>
  <c r="BB1704" i="12"/>
  <c r="BB1705" i="12"/>
  <c r="BB1706" i="12"/>
  <c r="BB1707" i="12"/>
  <c r="BB1708" i="12"/>
  <c r="BB1709" i="12"/>
  <c r="BB1710" i="12"/>
  <c r="BB1711" i="12"/>
  <c r="BB1712" i="12"/>
  <c r="BB1713" i="12"/>
  <c r="BB1714" i="12"/>
  <c r="BB1715" i="12"/>
  <c r="BB1716" i="12"/>
  <c r="BB1717" i="12"/>
  <c r="BB1718" i="12"/>
  <c r="BB1719" i="12"/>
  <c r="BB1720" i="12"/>
  <c r="BB1721" i="12"/>
  <c r="BB1722" i="12"/>
  <c r="BB1723" i="12"/>
  <c r="BB1724" i="12"/>
  <c r="BB1725" i="12"/>
  <c r="BB1726" i="12"/>
  <c r="BB1727" i="12"/>
  <c r="BB1728" i="12"/>
  <c r="BB1729" i="12"/>
  <c r="BB1730" i="12"/>
  <c r="BB1731" i="12"/>
  <c r="BB1732" i="12"/>
  <c r="BB1733" i="12"/>
  <c r="BB1734" i="12"/>
  <c r="BB1735" i="12"/>
  <c r="BB1736" i="12"/>
  <c r="BB1737" i="12"/>
  <c r="BB1738" i="12"/>
  <c r="BB1739" i="12"/>
  <c r="BB1740" i="12"/>
  <c r="BB1741" i="12"/>
  <c r="BB1742" i="12"/>
  <c r="BB1743" i="12"/>
  <c r="BB1744" i="12"/>
  <c r="BB1745" i="12"/>
  <c r="BB1746" i="12"/>
  <c r="BB1747" i="12"/>
  <c r="BB1748" i="12"/>
  <c r="BB1749" i="12"/>
  <c r="BB1750" i="12"/>
  <c r="BB1751" i="12"/>
  <c r="BB1752" i="12"/>
  <c r="BB1753" i="12"/>
  <c r="BB1754" i="12"/>
  <c r="BB1755" i="12"/>
  <c r="BB1756" i="12"/>
  <c r="BB1757" i="12"/>
  <c r="BB1758" i="12"/>
  <c r="BB1759" i="12"/>
  <c r="BB1760" i="12"/>
  <c r="BB1761" i="12"/>
  <c r="BB1762" i="12"/>
  <c r="BB1763" i="12"/>
  <c r="BB1764" i="12"/>
  <c r="BB1765" i="12"/>
  <c r="BB1766" i="12"/>
  <c r="BB1767" i="12"/>
  <c r="BB1768" i="12"/>
  <c r="BB1769" i="12"/>
  <c r="BB1770" i="12"/>
  <c r="BB1771" i="12"/>
  <c r="BB1772" i="12"/>
  <c r="BB1773" i="12"/>
  <c r="BB1774" i="12"/>
  <c r="BB1775" i="12"/>
  <c r="BB1776" i="12"/>
  <c r="BB1777" i="12"/>
  <c r="BB1778" i="12"/>
  <c r="BB1779" i="12"/>
  <c r="BB1780" i="12"/>
  <c r="BB1781" i="12"/>
  <c r="BB1782" i="12"/>
  <c r="BB1783" i="12"/>
  <c r="BB1784" i="12"/>
  <c r="BB1785" i="12"/>
  <c r="BB1786" i="12"/>
  <c r="BB1787" i="12"/>
  <c r="BB1788" i="12"/>
  <c r="BB1789" i="12"/>
  <c r="BB1790" i="12"/>
  <c r="BB1791" i="12"/>
  <c r="BB1792" i="12"/>
  <c r="BB1793" i="12"/>
  <c r="BB1794" i="12"/>
  <c r="BB1795" i="12"/>
  <c r="BB1796" i="12"/>
  <c r="BB1797" i="12"/>
  <c r="BB1798" i="12"/>
  <c r="BB1799" i="12"/>
  <c r="BB1800" i="12"/>
  <c r="BB1801" i="12"/>
  <c r="BB1802" i="12"/>
  <c r="BB1803" i="12"/>
  <c r="BB1804" i="12"/>
  <c r="BB1805" i="12"/>
  <c r="BB1806" i="12"/>
  <c r="BB1807" i="12"/>
  <c r="BB1808" i="12"/>
  <c r="BB1809" i="12"/>
  <c r="BB1810" i="12"/>
  <c r="BB1811" i="12"/>
  <c r="BB1812" i="12"/>
  <c r="BB1813" i="12"/>
  <c r="BB1814" i="12"/>
  <c r="BB1815" i="12"/>
  <c r="BB1816" i="12"/>
  <c r="BB1817" i="12"/>
  <c r="BB1818" i="12"/>
  <c r="BB1819" i="12"/>
  <c r="BB1820" i="12"/>
  <c r="BB1821" i="12"/>
  <c r="BB1822" i="12"/>
  <c r="BB1823" i="12"/>
  <c r="BB1824" i="12"/>
  <c r="BB1825" i="12"/>
  <c r="BB1826" i="12"/>
  <c r="BB1827" i="12"/>
  <c r="BB1828" i="12"/>
  <c r="BB1829" i="12"/>
  <c r="BB1830" i="12"/>
  <c r="BB1831" i="12"/>
  <c r="BB1832" i="12"/>
  <c r="BB1833" i="12"/>
  <c r="BB1834" i="12"/>
  <c r="BB1835" i="12"/>
  <c r="BB1836" i="12"/>
  <c r="BB1837" i="12"/>
  <c r="BB1838" i="12"/>
  <c r="BB1839" i="12"/>
  <c r="BB1840" i="12"/>
  <c r="BB1841" i="12"/>
  <c r="BB1842" i="12"/>
  <c r="BB1843" i="12"/>
  <c r="BB1844" i="12"/>
  <c r="BB1845" i="12"/>
  <c r="BB1846" i="12"/>
  <c r="BB1847" i="12"/>
  <c r="BB1848" i="12"/>
  <c r="BB1849" i="12"/>
  <c r="BB1850" i="12"/>
  <c r="BB1851" i="12"/>
  <c r="BB1852" i="12"/>
  <c r="BB1853" i="12"/>
  <c r="BB1854" i="12"/>
  <c r="BB1855" i="12"/>
  <c r="BB1856" i="12"/>
  <c r="BB1857" i="12"/>
  <c r="BB1858" i="12"/>
  <c r="BB1859" i="12"/>
  <c r="BB1860" i="12"/>
  <c r="BB1861" i="12"/>
  <c r="BB1862" i="12"/>
  <c r="BB1863" i="12"/>
  <c r="BB1864" i="12"/>
  <c r="BB1865" i="12"/>
  <c r="BB1866" i="12"/>
  <c r="BB1867" i="12"/>
  <c r="BB1868" i="12"/>
  <c r="BB1869" i="12"/>
  <c r="BB1870" i="12"/>
  <c r="BB1871" i="12"/>
  <c r="BB1872" i="12"/>
  <c r="BB1873" i="12"/>
  <c r="BB1874" i="12"/>
  <c r="BB1875" i="12"/>
  <c r="BB1876" i="12"/>
  <c r="BB1877" i="12"/>
  <c r="BB1878" i="12"/>
  <c r="BB1879" i="12"/>
  <c r="BB1880" i="12"/>
  <c r="BB1881" i="12"/>
  <c r="BB1882" i="12"/>
  <c r="BB1883" i="12"/>
  <c r="BB1884" i="12"/>
  <c r="BB1885" i="12"/>
  <c r="BB1886" i="12"/>
  <c r="BB1887" i="12"/>
  <c r="BB1888" i="12"/>
  <c r="BB1889" i="12"/>
  <c r="BB1890" i="12"/>
  <c r="BB1891" i="12"/>
  <c r="BB1892" i="12"/>
  <c r="BB1893" i="12"/>
  <c r="BB1894" i="12"/>
  <c r="BB1895" i="12"/>
  <c r="BB1896" i="12"/>
  <c r="BB1897" i="12"/>
  <c r="BB1898" i="12"/>
  <c r="BB1899" i="12"/>
  <c r="BB1900" i="12"/>
  <c r="BB1901" i="12"/>
  <c r="BB1902" i="12"/>
  <c r="BB1903" i="12"/>
  <c r="BB1904" i="12"/>
  <c r="BB1905" i="12"/>
  <c r="BB1906" i="12"/>
  <c r="BB1907" i="12"/>
  <c r="BB1908" i="12"/>
  <c r="BB1909" i="12"/>
  <c r="BB1910" i="12"/>
  <c r="BB1911" i="12"/>
  <c r="BB1912" i="12"/>
  <c r="BB1913" i="12"/>
  <c r="BB1914" i="12"/>
  <c r="BB1915" i="12"/>
  <c r="BB1916" i="12"/>
  <c r="BB1917" i="12"/>
  <c r="BB1918" i="12"/>
  <c r="BB1919" i="12"/>
  <c r="BB1920" i="12"/>
  <c r="BB1921" i="12"/>
  <c r="BB1922" i="12"/>
  <c r="BB1923" i="12"/>
  <c r="BB1924" i="12"/>
  <c r="BB1925" i="12"/>
  <c r="BB1926" i="12"/>
  <c r="BB1927" i="12"/>
  <c r="BB1928" i="12"/>
  <c r="BB1929" i="12"/>
  <c r="BB1930" i="12"/>
  <c r="BB1931" i="12"/>
  <c r="BB1932" i="12"/>
  <c r="BB1933" i="12"/>
  <c r="BB1934" i="12"/>
  <c r="BB1935" i="12"/>
  <c r="BB1936" i="12"/>
  <c r="BB1937" i="12"/>
  <c r="BB1938" i="12"/>
  <c r="BB1939" i="12"/>
  <c r="BB1940" i="12"/>
  <c r="BB1941" i="12"/>
  <c r="BB1942" i="12"/>
  <c r="BB1943" i="12"/>
  <c r="BB1944" i="12"/>
  <c r="BB1945" i="12"/>
  <c r="BB1946" i="12"/>
  <c r="BB1947" i="12"/>
  <c r="BB1948" i="12"/>
  <c r="BB1949" i="12"/>
  <c r="BB1950" i="12"/>
  <c r="BB1951" i="12"/>
  <c r="BB1952" i="12"/>
  <c r="BB1953" i="12"/>
  <c r="BB1954" i="12"/>
  <c r="BB1955" i="12"/>
  <c r="BB1956" i="12"/>
  <c r="BB1957" i="12"/>
  <c r="BB1958" i="12"/>
  <c r="BB1959" i="12"/>
  <c r="BB1960" i="12"/>
  <c r="BB1961" i="12"/>
  <c r="BB1962" i="12"/>
  <c r="BB1963" i="12"/>
  <c r="BB1964" i="12"/>
  <c r="BB1965" i="12"/>
  <c r="BB1966" i="12"/>
  <c r="BB1967" i="12"/>
  <c r="BB1968" i="12"/>
  <c r="BB1969" i="12"/>
  <c r="BB1970" i="12"/>
  <c r="BB1971" i="12"/>
  <c r="BB1972" i="12"/>
  <c r="BB1973" i="12"/>
  <c r="BB1974" i="12"/>
  <c r="BB1975" i="12"/>
  <c r="BB1976" i="12"/>
  <c r="BB1977" i="12"/>
  <c r="BB1978" i="12"/>
  <c r="BB1979" i="12"/>
  <c r="BB1980" i="12"/>
  <c r="BB1981" i="12"/>
  <c r="BB1982" i="12"/>
  <c r="BB1983" i="12"/>
  <c r="BB1984" i="12"/>
  <c r="BB1985" i="12"/>
  <c r="BB1986" i="12"/>
  <c r="BB1987" i="12"/>
  <c r="BB1988" i="12"/>
  <c r="BB1989" i="12"/>
  <c r="BB1990" i="12"/>
  <c r="BB1991" i="12"/>
  <c r="BB1992" i="12"/>
  <c r="BB1993" i="12"/>
  <c r="BB1994" i="12"/>
  <c r="BB1995" i="12"/>
  <c r="BB1996" i="12"/>
  <c r="BB1997" i="12"/>
  <c r="BB1998" i="12"/>
  <c r="BB1999" i="12"/>
  <c r="BB2000" i="12"/>
  <c r="BB2001" i="12"/>
  <c r="BB2002" i="12"/>
  <c r="BB2003" i="12"/>
  <c r="BB2004" i="12"/>
  <c r="BB2005" i="12"/>
  <c r="BB2006" i="12"/>
  <c r="BB2007" i="12"/>
  <c r="BB2008" i="12"/>
  <c r="BB2009" i="12"/>
  <c r="BB2010" i="12"/>
  <c r="BB2011" i="12"/>
  <c r="BB2012" i="12"/>
  <c r="BB2013" i="12"/>
  <c r="BB2014" i="12"/>
  <c r="BB2015" i="12"/>
  <c r="BB2016" i="12"/>
  <c r="BB2017" i="12"/>
  <c r="BB2018" i="12"/>
  <c r="BB2019" i="12"/>
  <c r="BB2020" i="12"/>
  <c r="BB2021" i="12"/>
  <c r="BB2022" i="12"/>
  <c r="BB2023" i="12"/>
  <c r="BB2024" i="12"/>
  <c r="BB2025" i="12"/>
  <c r="BB2026" i="12"/>
  <c r="BB2027" i="12"/>
  <c r="BB2028" i="12"/>
  <c r="BB2029" i="12"/>
  <c r="BB2030" i="12"/>
  <c r="BB2031" i="12"/>
  <c r="BB2032" i="12"/>
  <c r="BB2033" i="12"/>
  <c r="BB2034" i="12"/>
  <c r="BB2035" i="12"/>
  <c r="BB2036" i="12"/>
  <c r="BB2037" i="12"/>
  <c r="BB2038" i="12"/>
  <c r="BB2039" i="12"/>
  <c r="BB2040" i="12"/>
  <c r="BB2041" i="12"/>
  <c r="BB2042" i="12"/>
  <c r="BB2043" i="12"/>
  <c r="BB2044" i="12"/>
  <c r="BB2045" i="12"/>
  <c r="BB2046" i="12"/>
  <c r="BB2047" i="12"/>
  <c r="BB2048" i="12"/>
  <c r="BB2049" i="12"/>
  <c r="BB2050" i="12"/>
  <c r="BB2051" i="12"/>
  <c r="BB2052" i="12"/>
  <c r="BB2053" i="12"/>
  <c r="BB2054" i="12"/>
  <c r="BB2055" i="12"/>
  <c r="BB2056" i="12"/>
  <c r="BB2057" i="12"/>
  <c r="BB2058" i="12"/>
  <c r="BB2059" i="12"/>
  <c r="BB2060" i="12"/>
  <c r="BB2061" i="12"/>
  <c r="BB2062" i="12"/>
  <c r="BB2063" i="12"/>
  <c r="BB2064" i="12"/>
  <c r="BB2065" i="12"/>
  <c r="BB2066" i="12"/>
  <c r="BB2067" i="12"/>
  <c r="BB2068" i="12"/>
  <c r="BB2069" i="12"/>
  <c r="BB2070" i="12"/>
  <c r="BB2071" i="12"/>
  <c r="BB2072" i="12"/>
  <c r="BB2073" i="12"/>
  <c r="BB2074" i="12"/>
  <c r="BB2075" i="12"/>
  <c r="BB2076" i="12"/>
  <c r="BB2077" i="12"/>
  <c r="BB2078" i="12"/>
  <c r="BB2079" i="12"/>
  <c r="BB2080" i="12"/>
  <c r="BB2081" i="12"/>
  <c r="BB2082" i="12"/>
  <c r="BB2083" i="12"/>
  <c r="BB2084" i="12"/>
  <c r="BB2085" i="12"/>
  <c r="BB2086" i="12"/>
  <c r="BB2087" i="12"/>
  <c r="BB2088" i="12"/>
  <c r="BB2089" i="12"/>
  <c r="BB2090" i="12"/>
  <c r="BB2091" i="12"/>
  <c r="BB2092" i="12"/>
  <c r="BB2093" i="12"/>
  <c r="BB2094" i="12"/>
  <c r="BB2095" i="12"/>
  <c r="BB2096" i="12"/>
  <c r="BB2097" i="12"/>
  <c r="BB2098" i="12"/>
  <c r="BB2099" i="12"/>
  <c r="BB2100" i="12"/>
  <c r="BB2101" i="12"/>
  <c r="BB2102" i="12"/>
  <c r="BB2103" i="12"/>
  <c r="BB2104" i="12"/>
  <c r="BB2105" i="12"/>
  <c r="BB2106" i="12"/>
  <c r="BB2107" i="12"/>
  <c r="BB2108" i="12"/>
  <c r="BB2109" i="12"/>
  <c r="BB2110" i="12"/>
  <c r="BB2111" i="12"/>
  <c r="BB2112" i="12"/>
  <c r="BB2113" i="12"/>
  <c r="BB2114" i="12"/>
  <c r="BB2115" i="12"/>
  <c r="BB2116" i="12"/>
  <c r="BB2117" i="12"/>
  <c r="BB2118" i="12"/>
  <c r="BB2119" i="12"/>
  <c r="BB2120" i="12"/>
  <c r="BB2121" i="12"/>
  <c r="BB2122" i="12"/>
  <c r="BB2123" i="12"/>
  <c r="BB2124" i="12"/>
  <c r="BB2125" i="12"/>
  <c r="BB2126" i="12"/>
  <c r="BB2127" i="12"/>
  <c r="BB2128" i="12"/>
  <c r="BB2129" i="12"/>
  <c r="BB2130" i="12"/>
  <c r="BB2131" i="12"/>
  <c r="BB2132" i="12"/>
  <c r="BB2133" i="12"/>
  <c r="BB2134" i="12"/>
  <c r="BB2135" i="12"/>
  <c r="BB2136" i="12"/>
  <c r="BB2137" i="12"/>
  <c r="BB2138" i="12"/>
  <c r="BB2139" i="12"/>
  <c r="BB2140" i="12"/>
  <c r="BB2141" i="12"/>
  <c r="BB2142" i="12"/>
  <c r="BB2143" i="12"/>
  <c r="BB2144" i="12"/>
  <c r="BB2145" i="12"/>
  <c r="BB2146" i="12"/>
  <c r="BB2147" i="12"/>
  <c r="BB2148" i="12"/>
  <c r="BB2149" i="12"/>
  <c r="BB2150" i="12"/>
  <c r="BB2151" i="12"/>
  <c r="BB2152" i="12"/>
  <c r="BB2153" i="12"/>
  <c r="BB2154" i="12"/>
  <c r="BB2155" i="12"/>
  <c r="BB2156" i="12"/>
  <c r="BB2157" i="12"/>
  <c r="BB2158" i="12"/>
  <c r="BB2159" i="12"/>
  <c r="BB2160" i="12"/>
  <c r="BB2161" i="12"/>
  <c r="BB2162" i="12"/>
  <c r="BB2163" i="12"/>
  <c r="BB2164" i="12"/>
  <c r="BB2165" i="12"/>
  <c r="BB2166" i="12"/>
  <c r="BB2167" i="12"/>
  <c r="BB2168" i="12"/>
  <c r="BB2169" i="12"/>
  <c r="BB2170" i="12"/>
  <c r="BB2171" i="12"/>
  <c r="BB2172" i="12"/>
  <c r="BB2173" i="12"/>
  <c r="BB2174" i="12"/>
  <c r="BB2175" i="12"/>
  <c r="BB2176" i="12"/>
  <c r="BB2177" i="12"/>
  <c r="BB2178" i="12"/>
  <c r="BB2179" i="12"/>
  <c r="BB2180" i="12"/>
  <c r="BB2181" i="12"/>
  <c r="BB2182" i="12"/>
  <c r="BB2183" i="12"/>
  <c r="BB2184" i="12"/>
  <c r="BB2185" i="12"/>
  <c r="BB2186" i="12"/>
  <c r="BB2187" i="12"/>
  <c r="BB2188" i="12"/>
  <c r="BB2189" i="12"/>
  <c r="BB2190" i="12"/>
  <c r="BB2191" i="12"/>
  <c r="BB2192" i="12"/>
  <c r="BB2193" i="12"/>
  <c r="BB2194" i="12"/>
  <c r="BB2195" i="12"/>
  <c r="BB2196" i="12"/>
  <c r="BB2197" i="12"/>
  <c r="BB2198" i="12"/>
  <c r="BB2199" i="12"/>
  <c r="BB2200" i="12"/>
  <c r="BB2201" i="12"/>
  <c r="BB2202" i="12"/>
  <c r="BB2203" i="12"/>
  <c r="BB2204" i="12"/>
  <c r="BB2205" i="12"/>
  <c r="BB2206" i="12"/>
  <c r="BB2207" i="12"/>
  <c r="BB2208" i="12"/>
  <c r="BB2209" i="12"/>
  <c r="BB2210" i="12"/>
  <c r="BB2211" i="12"/>
  <c r="BB2212" i="12"/>
  <c r="BB2213" i="12"/>
  <c r="BB2214" i="12"/>
  <c r="BB2215" i="12"/>
  <c r="BB2216" i="12"/>
  <c r="BB2217" i="12"/>
  <c r="BB2218" i="12"/>
  <c r="BB2219" i="12"/>
  <c r="BB2220" i="12"/>
  <c r="BB2221" i="12"/>
  <c r="BB2222" i="12"/>
  <c r="BB2223" i="12"/>
  <c r="BB2224" i="12"/>
  <c r="BB2225" i="12"/>
  <c r="BB2226" i="12"/>
  <c r="BB2227" i="12"/>
  <c r="BB2228" i="12"/>
  <c r="BB2229" i="12"/>
  <c r="BB2230" i="12"/>
  <c r="BB2231" i="12"/>
  <c r="BB2232" i="12"/>
  <c r="BB2233" i="12"/>
  <c r="BB2234" i="12"/>
  <c r="BB2235" i="12"/>
  <c r="BB2236" i="12"/>
  <c r="BB2237" i="12"/>
  <c r="BB2238" i="12"/>
  <c r="BB2239" i="12"/>
  <c r="BB2240" i="12"/>
  <c r="BB2241" i="12"/>
  <c r="BB2242" i="12"/>
  <c r="BB2243" i="12"/>
  <c r="BB2244" i="12"/>
  <c r="BB2245" i="12"/>
  <c r="BB2246" i="12"/>
  <c r="BB2247" i="12"/>
  <c r="BB2248" i="12"/>
  <c r="BB2249" i="12"/>
  <c r="BB2250" i="12"/>
  <c r="BB2251" i="12"/>
  <c r="BB2252" i="12"/>
  <c r="BB2253" i="12"/>
  <c r="BB2254" i="12"/>
  <c r="BB2255" i="12"/>
  <c r="BB2256" i="12"/>
  <c r="BB2257" i="12"/>
  <c r="BB2258" i="12"/>
  <c r="BB2259" i="12"/>
  <c r="BB2260" i="12"/>
  <c r="BB2261" i="12"/>
  <c r="BB2262" i="12"/>
  <c r="BB2263" i="12"/>
  <c r="BB2264" i="12"/>
  <c r="BB2265" i="12"/>
  <c r="BB2266" i="12"/>
  <c r="BB2267" i="12"/>
  <c r="BB2268" i="12"/>
  <c r="BB2269" i="12"/>
  <c r="BB2270" i="12"/>
  <c r="BB2271" i="12"/>
  <c r="BB2272" i="12"/>
  <c r="BB2273" i="12"/>
  <c r="BB2274" i="12"/>
  <c r="BB2275" i="12"/>
  <c r="BB2276" i="12"/>
  <c r="BB2277" i="12"/>
  <c r="BB2278" i="12"/>
  <c r="BB2279" i="12"/>
  <c r="BB2280" i="12"/>
  <c r="BB2281" i="12"/>
  <c r="BB2282" i="12"/>
  <c r="BB2283" i="12"/>
  <c r="BB2284" i="12"/>
  <c r="BB2285" i="12"/>
  <c r="BB2286" i="12"/>
  <c r="BB2287" i="12"/>
  <c r="BB2288" i="12"/>
  <c r="BB2289" i="12"/>
  <c r="BB2290" i="12"/>
  <c r="BB2291" i="12"/>
  <c r="BB2292" i="12"/>
  <c r="BB2293" i="12"/>
  <c r="BB2294" i="12"/>
  <c r="BB2295" i="12"/>
  <c r="BB2296" i="12"/>
  <c r="BB2297" i="12"/>
  <c r="BB2298" i="12"/>
  <c r="BB2299" i="12"/>
  <c r="BB2300" i="12"/>
  <c r="BB2301" i="12"/>
  <c r="BB2302" i="12"/>
  <c r="BB2303" i="12"/>
  <c r="BB2304" i="12"/>
  <c r="BB2305" i="12"/>
  <c r="BB2306" i="12"/>
  <c r="BB2307" i="12"/>
  <c r="BB2308" i="12"/>
  <c r="BB2309" i="12"/>
  <c r="BB2310" i="12"/>
  <c r="BB2311" i="12"/>
  <c r="BB2312" i="12"/>
  <c r="BB2313" i="12"/>
  <c r="BB2314" i="12"/>
  <c r="BB2315" i="12"/>
  <c r="BB2316" i="12"/>
  <c r="BB2317" i="12"/>
  <c r="BB2318" i="12"/>
  <c r="BB2319" i="12"/>
  <c r="BB2320" i="12"/>
  <c r="BB2321" i="12"/>
  <c r="BB2322" i="12"/>
  <c r="BB2323" i="12"/>
  <c r="BB2324" i="12"/>
  <c r="BB2325" i="12"/>
  <c r="BB2326" i="12"/>
  <c r="BB2327" i="12"/>
  <c r="BB2328" i="12"/>
  <c r="BB2329" i="12"/>
  <c r="BB2330" i="12"/>
  <c r="BB2331" i="12"/>
  <c r="BB2332" i="12"/>
  <c r="BB2333" i="12"/>
  <c r="BB2334" i="12"/>
  <c r="BB2335" i="12"/>
  <c r="BB2336" i="12"/>
  <c r="BB2337" i="12"/>
  <c r="BB2338" i="12"/>
  <c r="BB2339" i="12"/>
  <c r="BB2340" i="12"/>
  <c r="BB2341" i="12"/>
  <c r="BB2342" i="12"/>
  <c r="BB2343" i="12"/>
  <c r="BB2344" i="12"/>
  <c r="BB2345" i="12"/>
  <c r="BB2346" i="12"/>
  <c r="BB2347" i="12"/>
  <c r="BB2348" i="12"/>
  <c r="BB2349" i="12"/>
  <c r="BB2350" i="12"/>
  <c r="BB2351" i="12"/>
  <c r="BB2352" i="12"/>
  <c r="BB2353" i="12"/>
  <c r="BB2354" i="12"/>
  <c r="BB2355" i="12"/>
  <c r="BB2356" i="12"/>
  <c r="BB2357" i="12"/>
  <c r="BB2358" i="12"/>
  <c r="BB2359" i="12"/>
  <c r="BB2360" i="12"/>
  <c r="BB2361" i="12"/>
  <c r="BB2362" i="12"/>
  <c r="BB2363" i="12"/>
  <c r="BB2364" i="12"/>
  <c r="BB2365" i="12"/>
  <c r="BB2366" i="12"/>
  <c r="BB2367" i="12"/>
  <c r="BB2368" i="12"/>
  <c r="BB2369" i="12"/>
  <c r="BB2370" i="12"/>
  <c r="BB2371" i="12"/>
  <c r="BB2372" i="12"/>
  <c r="BB2373" i="12"/>
  <c r="BB2374" i="12"/>
  <c r="BB2375" i="12"/>
  <c r="BB2376" i="12"/>
  <c r="BB2377" i="12"/>
  <c r="BB2378" i="12"/>
  <c r="BB2379" i="12"/>
  <c r="BB2380" i="12"/>
  <c r="BB2381" i="12"/>
  <c r="BB2382" i="12"/>
  <c r="BB2383" i="12"/>
  <c r="BB2384" i="12"/>
  <c r="BB2385" i="12"/>
  <c r="BB2386" i="12"/>
  <c r="BB2387" i="12"/>
  <c r="BB2388" i="12"/>
  <c r="BB2389" i="12"/>
  <c r="BB2390" i="12"/>
  <c r="BB2391" i="12"/>
  <c r="BB2392" i="12"/>
  <c r="BB2393" i="12"/>
  <c r="BB2394" i="12"/>
  <c r="BB2395" i="12"/>
  <c r="BB2396" i="12"/>
  <c r="BB2397" i="12"/>
  <c r="BB2398" i="12"/>
  <c r="BB2399" i="12"/>
  <c r="BB2400" i="12"/>
  <c r="BB2401" i="12"/>
  <c r="BB2402" i="12"/>
  <c r="BB2403" i="12"/>
  <c r="BB2404" i="12"/>
  <c r="BB2405" i="12"/>
  <c r="BB2406" i="12"/>
  <c r="BB2407" i="12"/>
  <c r="BB2408" i="12"/>
  <c r="BB2409" i="12"/>
  <c r="BB2410" i="12"/>
  <c r="BB2411" i="12"/>
  <c r="BB2412" i="12"/>
  <c r="BB2413" i="12"/>
  <c r="BB2414" i="12"/>
  <c r="BB2415" i="12"/>
  <c r="BB2416" i="12"/>
  <c r="BB2417" i="12"/>
  <c r="BB2418" i="12"/>
  <c r="BB2419" i="12"/>
  <c r="BB2420" i="12"/>
  <c r="BB2421" i="12"/>
  <c r="BB2422" i="12"/>
  <c r="BB2423" i="12"/>
  <c r="BB2424" i="12"/>
  <c r="BB2425" i="12"/>
  <c r="BB2426" i="12"/>
  <c r="BB2427" i="12"/>
  <c r="BB2428" i="12"/>
  <c r="BB2429" i="12"/>
  <c r="BB2430" i="12"/>
  <c r="BB2431" i="12"/>
  <c r="BB2432" i="12"/>
  <c r="BB2433" i="12"/>
  <c r="BB2434" i="12"/>
  <c r="BB2435" i="12"/>
  <c r="BB2436" i="12"/>
  <c r="BB2437" i="12"/>
  <c r="BB2438" i="12"/>
  <c r="BB2439" i="12"/>
  <c r="BB2440" i="12"/>
  <c r="BB2441" i="12"/>
  <c r="BB2442" i="12"/>
  <c r="BB2443" i="12"/>
  <c r="BB2444" i="12"/>
  <c r="BB2445" i="12"/>
  <c r="BB2446" i="12"/>
  <c r="BB2447" i="12"/>
  <c r="BB2448" i="12"/>
  <c r="BB2449" i="12"/>
  <c r="BB2450" i="12"/>
  <c r="BB2451" i="12"/>
  <c r="BB2452" i="12"/>
  <c r="BB2453" i="12"/>
  <c r="BB2454" i="12"/>
  <c r="BB2455" i="12"/>
  <c r="BB2456" i="12"/>
  <c r="BB2457" i="12"/>
  <c r="BB2458" i="12"/>
  <c r="BB2459" i="12"/>
  <c r="BB2460" i="12"/>
  <c r="BB2461" i="12"/>
  <c r="BB2462" i="12"/>
  <c r="BB2463" i="12"/>
  <c r="BB2464" i="12"/>
  <c r="BB2465" i="12"/>
  <c r="BB2466" i="12"/>
  <c r="BB2467" i="12"/>
  <c r="BB2468" i="12"/>
  <c r="BB2469" i="12"/>
  <c r="BB2470" i="12"/>
  <c r="BB2471" i="12"/>
  <c r="BB2472" i="12"/>
  <c r="BB2473" i="12"/>
  <c r="BB2474" i="12"/>
  <c r="BB2475" i="12"/>
  <c r="BB2476" i="12"/>
  <c r="BB2477" i="12"/>
  <c r="BB2478" i="12"/>
  <c r="BB2479" i="12"/>
  <c r="BB2480" i="12"/>
  <c r="BB2481" i="12"/>
  <c r="BB2482" i="12"/>
  <c r="BB2483" i="12"/>
  <c r="BB2484" i="12"/>
  <c r="BB2485" i="12"/>
  <c r="BB2486" i="12"/>
  <c r="BB2487" i="12"/>
  <c r="BB2488" i="12"/>
  <c r="BB2489" i="12"/>
  <c r="BB2490" i="12"/>
  <c r="BB2491" i="12"/>
  <c r="BB2492" i="12"/>
  <c r="BB2493" i="12"/>
  <c r="BB2494" i="12"/>
  <c r="BB2495" i="12"/>
  <c r="BB2496" i="12"/>
  <c r="BB2497" i="12"/>
  <c r="BB2498" i="12"/>
  <c r="BB2499" i="12"/>
  <c r="BB2500" i="12"/>
  <c r="BB2501" i="12"/>
  <c r="BB2502" i="12"/>
  <c r="BB2503" i="12"/>
  <c r="BB2504" i="12"/>
  <c r="BB2505" i="12"/>
  <c r="BB2506" i="12"/>
  <c r="BB2507" i="12"/>
  <c r="BB2508" i="12"/>
  <c r="BB2509" i="12"/>
  <c r="BB2510" i="12"/>
  <c r="BB2511" i="12"/>
  <c r="BB2512" i="12"/>
  <c r="BB2513" i="12"/>
  <c r="BB2514" i="12"/>
  <c r="BB2515" i="12"/>
  <c r="BB2516" i="12"/>
  <c r="BB2517" i="12"/>
  <c r="BB2518" i="12"/>
  <c r="BB2519" i="12"/>
  <c r="BB2520" i="12"/>
  <c r="BB2521" i="12"/>
  <c r="BB2522" i="12"/>
  <c r="BB2523" i="12"/>
  <c r="BB2524" i="12"/>
  <c r="BB2525" i="12"/>
  <c r="BB2526" i="12"/>
  <c r="BB2527" i="12"/>
  <c r="BB2528" i="12"/>
  <c r="BB2529" i="12"/>
  <c r="BB2530" i="12"/>
  <c r="BB2531" i="12"/>
  <c r="BB2532" i="12"/>
  <c r="BB2533" i="12"/>
  <c r="BB2534" i="12"/>
  <c r="BB2535" i="12"/>
  <c r="BB2536" i="12"/>
  <c r="BB2537" i="12"/>
  <c r="BB2538" i="12"/>
  <c r="BB2539" i="12"/>
  <c r="BB2540" i="12"/>
  <c r="BB2541" i="12"/>
  <c r="BB2542" i="12"/>
  <c r="BB2543" i="12"/>
  <c r="BB2544" i="12"/>
  <c r="BB2545" i="12"/>
  <c r="BB2546" i="12"/>
  <c r="BB2547" i="12"/>
  <c r="BB2548" i="12"/>
  <c r="BB2549" i="12"/>
  <c r="BB2550" i="12"/>
  <c r="BB2551" i="12"/>
  <c r="BB2552" i="12"/>
  <c r="BB2553" i="12"/>
  <c r="BB2554" i="12"/>
  <c r="BB2555" i="12"/>
  <c r="BB2556" i="12"/>
  <c r="BB2557" i="12"/>
  <c r="BB2558" i="12"/>
  <c r="BB2559" i="12"/>
  <c r="BB2560" i="12"/>
  <c r="BB2561" i="12"/>
  <c r="BB2562" i="12"/>
  <c r="BB2563" i="12"/>
  <c r="BB2564" i="12"/>
  <c r="BB2565" i="12"/>
  <c r="BB2566" i="12"/>
  <c r="BB2567" i="12"/>
  <c r="BB2568" i="12"/>
  <c r="BB2569" i="12"/>
  <c r="BB2570" i="12"/>
  <c r="BB2571" i="12"/>
  <c r="BB2572" i="12"/>
  <c r="BB2573" i="12"/>
  <c r="BB2574" i="12"/>
  <c r="BB2575" i="12"/>
  <c r="BB2576" i="12"/>
  <c r="BB2577" i="12"/>
  <c r="BB2578" i="12"/>
  <c r="BB2579" i="12"/>
  <c r="BB2580" i="12"/>
  <c r="BB2581" i="12"/>
  <c r="BB2582" i="12"/>
  <c r="BB2583" i="12"/>
  <c r="BB2584" i="12"/>
  <c r="BB2585" i="12"/>
  <c r="BB2586" i="12"/>
  <c r="BB2587" i="12"/>
  <c r="BB2588" i="12"/>
  <c r="BB2589" i="12"/>
  <c r="BB2590" i="12"/>
  <c r="BB2591" i="12"/>
  <c r="BB2592" i="12"/>
  <c r="BB2593" i="12"/>
  <c r="BB2594" i="12"/>
  <c r="BB2595" i="12"/>
  <c r="BB2596" i="12"/>
  <c r="BB2597" i="12"/>
  <c r="BB2598" i="12"/>
  <c r="BB2599" i="12"/>
  <c r="BB2600" i="12"/>
  <c r="BB2601" i="12"/>
  <c r="BB2602" i="12"/>
  <c r="BB2603" i="12"/>
  <c r="BB2604" i="12"/>
  <c r="BB2605" i="12"/>
  <c r="BB2606" i="12"/>
  <c r="BB2607" i="12"/>
  <c r="BB2608" i="12"/>
  <c r="BB2609" i="12"/>
  <c r="BB2610" i="12"/>
  <c r="BB2611" i="12"/>
  <c r="BB2612" i="12"/>
  <c r="BB2613" i="12"/>
  <c r="BB2614" i="12"/>
  <c r="BB2615" i="12"/>
  <c r="BB2616" i="12"/>
  <c r="BB2617" i="12"/>
  <c r="BB2618" i="12"/>
  <c r="BB2619" i="12"/>
  <c r="BB2620" i="12"/>
  <c r="BB2621" i="12"/>
  <c r="BB2622" i="12"/>
  <c r="BB2623" i="12"/>
  <c r="BB2624" i="12"/>
  <c r="BB2625" i="12"/>
  <c r="BB2626" i="12"/>
  <c r="BB2627" i="12"/>
  <c r="BB2628" i="12"/>
  <c r="BB2629" i="12"/>
  <c r="BB2630" i="12"/>
  <c r="BB2631" i="12"/>
  <c r="BB2632" i="12"/>
  <c r="BB2633" i="12"/>
  <c r="BB2634" i="12"/>
  <c r="BB2635" i="12"/>
  <c r="BB2636" i="12"/>
  <c r="BB2637" i="12"/>
  <c r="BB2638" i="12"/>
  <c r="BB2639" i="12"/>
  <c r="BB2640" i="12"/>
  <c r="BB2641" i="12"/>
  <c r="BB2642" i="12"/>
  <c r="BB2643" i="12"/>
  <c r="BB2644" i="12"/>
  <c r="BB2645" i="12"/>
  <c r="BB2646" i="12"/>
  <c r="BB2647" i="12"/>
  <c r="BB2648" i="12"/>
  <c r="BB2649" i="12"/>
  <c r="BB2650" i="12"/>
  <c r="BB2651" i="12"/>
  <c r="BB2652" i="12"/>
  <c r="BB2653" i="12"/>
  <c r="BB2654" i="12"/>
  <c r="BB2655" i="12"/>
  <c r="BB2656" i="12"/>
  <c r="BB2657" i="12"/>
  <c r="BB2658" i="12"/>
  <c r="BB2659" i="12"/>
  <c r="BB2660" i="12"/>
  <c r="BB2661" i="12"/>
  <c r="BB2662" i="12"/>
  <c r="BB2663" i="12"/>
  <c r="BB2664" i="12"/>
  <c r="BB2665" i="12"/>
  <c r="BB2666" i="12"/>
  <c r="BB2667" i="12"/>
  <c r="BB2668" i="12"/>
  <c r="BB2669" i="12"/>
  <c r="BB2670" i="12"/>
  <c r="BB2671" i="12"/>
  <c r="BB2672" i="12"/>
  <c r="BB2673" i="12"/>
  <c r="BB2674" i="12"/>
  <c r="BB2675" i="12"/>
  <c r="BB2676" i="12"/>
  <c r="BB2677" i="12"/>
  <c r="BB2678" i="12"/>
  <c r="BB2679" i="12"/>
  <c r="BB2680" i="12"/>
  <c r="BB2681" i="12"/>
  <c r="BB2682" i="12"/>
  <c r="BB2683" i="12"/>
  <c r="BB2684" i="12"/>
  <c r="BB2685" i="12"/>
  <c r="BB2686" i="12"/>
  <c r="BB2687" i="12"/>
  <c r="BB2688" i="12"/>
  <c r="BB2689" i="12"/>
  <c r="BB2690" i="12"/>
  <c r="BB2691" i="12"/>
  <c r="BB2692" i="12"/>
  <c r="BB2693" i="12"/>
  <c r="BB2694" i="12"/>
  <c r="BB2695" i="12"/>
  <c r="BB2696" i="12"/>
  <c r="BB2697" i="12"/>
  <c r="BB2698" i="12"/>
  <c r="BB2699" i="12"/>
  <c r="BB2700" i="12"/>
  <c r="BB2701" i="12"/>
  <c r="BB2702" i="12"/>
  <c r="BB2703" i="12"/>
  <c r="BB2704" i="12"/>
  <c r="BB2705" i="12"/>
  <c r="BB2706" i="12"/>
  <c r="BB2707" i="12"/>
  <c r="BB2708" i="12"/>
  <c r="BB2709" i="12"/>
  <c r="BB2710" i="12"/>
  <c r="BB2711" i="12"/>
  <c r="BB2712" i="12"/>
  <c r="BB2713" i="12"/>
  <c r="BB2714" i="12"/>
  <c r="BB2715" i="12"/>
  <c r="BB2716" i="12"/>
  <c r="BB2717" i="12"/>
  <c r="BB2718" i="12"/>
  <c r="BB2719" i="12"/>
  <c r="BB2720" i="12"/>
  <c r="BB2721" i="12"/>
  <c r="BB2722" i="12"/>
  <c r="BB2723" i="12"/>
  <c r="BB2724" i="12"/>
  <c r="BB2725" i="12"/>
  <c r="BB2726" i="12"/>
  <c r="BB2727" i="12"/>
  <c r="BB2728" i="12"/>
  <c r="BB2729" i="12"/>
  <c r="BB2730" i="12"/>
  <c r="BB2731" i="12"/>
  <c r="BB2732" i="12"/>
  <c r="BB2733" i="12"/>
  <c r="BB2734" i="12"/>
  <c r="BB2735" i="12"/>
  <c r="BB2736" i="12"/>
  <c r="BB2737" i="12"/>
  <c r="BB2738" i="12"/>
  <c r="BB2739" i="12"/>
  <c r="BB2740" i="12"/>
  <c r="BB2741" i="12"/>
  <c r="BB2742" i="12"/>
  <c r="BB2743" i="12"/>
  <c r="BB2744" i="12"/>
  <c r="BB2745" i="12"/>
  <c r="BB2746" i="12"/>
  <c r="BB2747" i="12"/>
  <c r="BB2748" i="12"/>
  <c r="BB2749" i="12"/>
  <c r="BB2750" i="12"/>
  <c r="BB2751" i="12"/>
  <c r="BB2752" i="12"/>
  <c r="BB2753" i="12"/>
  <c r="BB2754" i="12"/>
  <c r="BB2755" i="12"/>
  <c r="BB2756" i="12"/>
  <c r="BB2757" i="12"/>
  <c r="BB2758" i="12"/>
  <c r="BB2759" i="12"/>
  <c r="BB2760" i="12"/>
  <c r="BB2761" i="12"/>
  <c r="BB2762" i="12"/>
  <c r="BB2763" i="12"/>
  <c r="BB2764" i="12"/>
  <c r="BB2765" i="12"/>
  <c r="BB2766" i="12"/>
  <c r="BB2767" i="12"/>
  <c r="BB2768" i="12"/>
  <c r="BB2769" i="12"/>
  <c r="BB2770" i="12"/>
  <c r="BB2771" i="12"/>
  <c r="BB2772" i="12"/>
  <c r="BB2773" i="12"/>
  <c r="BB2774" i="12"/>
  <c r="BB2775" i="12"/>
  <c r="BB2776" i="12"/>
  <c r="BB2777" i="12"/>
  <c r="BB2778" i="12"/>
  <c r="BB2779" i="12"/>
  <c r="BB2780" i="12"/>
  <c r="BB2781" i="12"/>
  <c r="BB2782" i="12"/>
  <c r="BB2783" i="12"/>
  <c r="BB2784" i="12"/>
  <c r="BB2785" i="12"/>
  <c r="BB2786" i="12"/>
  <c r="BB2787" i="12"/>
  <c r="BB2788" i="12"/>
  <c r="BB2789" i="12"/>
  <c r="BB2790" i="12"/>
  <c r="BB2791" i="12"/>
  <c r="BB2792" i="12"/>
  <c r="BB2793" i="12"/>
  <c r="BB2794" i="12"/>
  <c r="BB2795" i="12"/>
  <c r="BB2796" i="12"/>
  <c r="BB2797" i="12"/>
  <c r="BB2798" i="12"/>
  <c r="BB2799" i="12"/>
  <c r="BB2800" i="12"/>
  <c r="BB2801" i="12"/>
  <c r="BB2802" i="12"/>
  <c r="BB2803" i="12"/>
  <c r="BB2804" i="12"/>
  <c r="BB2805" i="12"/>
  <c r="BB2806" i="12"/>
  <c r="BB2807" i="12"/>
  <c r="BB2808" i="12"/>
  <c r="BB2809" i="12"/>
  <c r="BB2810" i="12"/>
  <c r="BB2811" i="12"/>
  <c r="BB2812" i="12"/>
  <c r="BB2813" i="12"/>
  <c r="BB2814" i="12"/>
  <c r="BB2815" i="12"/>
  <c r="BB2816" i="12"/>
  <c r="BB2817" i="12"/>
  <c r="BB2818" i="12"/>
  <c r="BB2819" i="12"/>
  <c r="BB2820" i="12"/>
  <c r="BB2821" i="12"/>
  <c r="BB2822" i="12"/>
  <c r="BB2823" i="12"/>
  <c r="BB2824" i="12"/>
  <c r="BB2825" i="12"/>
  <c r="BB2826" i="12"/>
  <c r="BB2827" i="12"/>
  <c r="BB2828" i="12"/>
  <c r="BB2829" i="12"/>
  <c r="BB2830" i="12"/>
  <c r="BB2831" i="12"/>
  <c r="BB2832" i="12"/>
  <c r="BB2833" i="12"/>
  <c r="BB2834" i="12"/>
  <c r="BB2835" i="12"/>
  <c r="BB2836" i="12"/>
  <c r="BB2837" i="12"/>
  <c r="BB2838" i="12"/>
  <c r="BB2839" i="12"/>
  <c r="BB2840" i="12"/>
  <c r="BB2841" i="12"/>
  <c r="BB2842" i="12"/>
  <c r="BB2843" i="12"/>
  <c r="BB2844" i="12"/>
  <c r="BB2845" i="12"/>
  <c r="BB2846" i="12"/>
  <c r="BB2847" i="12"/>
  <c r="BB2848" i="12"/>
  <c r="BB2849" i="12"/>
  <c r="BB2850" i="12"/>
  <c r="BB2851" i="12"/>
  <c r="BB2852" i="12"/>
  <c r="BB2853" i="12"/>
  <c r="BB2854" i="12"/>
  <c r="BB2855" i="12"/>
  <c r="BB2856" i="12"/>
  <c r="BB2857" i="12"/>
  <c r="BB2858" i="12"/>
  <c r="BB2859" i="12"/>
  <c r="BB2860" i="12"/>
  <c r="BB2861" i="12"/>
  <c r="BB2862" i="12"/>
  <c r="BB2863" i="12"/>
  <c r="BB2864" i="12"/>
  <c r="BB2865" i="12"/>
  <c r="BB2866" i="12"/>
  <c r="BB2867" i="12"/>
  <c r="BB2868" i="12"/>
  <c r="BB2869" i="12"/>
  <c r="BB2870" i="12"/>
  <c r="BB2871" i="12"/>
  <c r="BB2872" i="12"/>
  <c r="BB2873" i="12"/>
  <c r="BB2874" i="12"/>
  <c r="BB2875" i="12"/>
  <c r="BB2876" i="12"/>
  <c r="BB2877" i="12"/>
  <c r="BB2878" i="12"/>
  <c r="BB2879" i="12"/>
  <c r="BB2880" i="12"/>
  <c r="BB2881" i="12"/>
  <c r="BB2882" i="12"/>
  <c r="BB2883" i="12"/>
  <c r="BB2884" i="12"/>
  <c r="BB2885" i="12"/>
  <c r="BB2886" i="12"/>
  <c r="BB2887" i="12"/>
  <c r="BB2888" i="12"/>
  <c r="BB2889" i="12"/>
  <c r="BB2890" i="12"/>
  <c r="BB2891" i="12"/>
  <c r="BB2892" i="12"/>
  <c r="BB2893" i="12"/>
  <c r="BB2894" i="12"/>
  <c r="BB2895" i="12"/>
  <c r="BB2896" i="12"/>
  <c r="BB2897" i="12"/>
  <c r="BB2898" i="12"/>
  <c r="BB2899" i="12"/>
  <c r="BB2900" i="12"/>
  <c r="BB2901" i="12"/>
  <c r="BB2902" i="12"/>
  <c r="BB2903" i="12"/>
  <c r="BB2904" i="12"/>
  <c r="BB2905" i="12"/>
  <c r="BB2906" i="12"/>
  <c r="BB2907" i="12"/>
  <c r="BB2908" i="12"/>
  <c r="BB2909" i="12"/>
  <c r="BB2910" i="12"/>
  <c r="BB2911" i="12"/>
  <c r="BB2912" i="12"/>
  <c r="BB2913" i="12"/>
  <c r="BB2914" i="12"/>
  <c r="BB2915" i="12"/>
  <c r="BB2916" i="12"/>
  <c r="BB2917" i="12"/>
  <c r="BB2918" i="12"/>
  <c r="BB2919" i="12"/>
  <c r="BB2920" i="12"/>
  <c r="BB2921" i="12"/>
  <c r="BB2922" i="12"/>
  <c r="BB2923" i="12"/>
  <c r="BB2924" i="12"/>
  <c r="BB2925" i="12"/>
  <c r="BB2926" i="12"/>
  <c r="BB2927" i="12"/>
  <c r="BB2928" i="12"/>
  <c r="BB2929" i="12"/>
  <c r="BB2930" i="12"/>
  <c r="BB2931" i="12"/>
  <c r="BB2932" i="12"/>
  <c r="BB2933" i="12"/>
  <c r="BB2934" i="12"/>
  <c r="BB2935" i="12"/>
  <c r="BB2936" i="12"/>
  <c r="BB2937" i="12"/>
  <c r="BB2938" i="12"/>
  <c r="BB2939" i="12"/>
  <c r="BB2940" i="12"/>
  <c r="BB2941" i="12"/>
  <c r="BB2942" i="12"/>
  <c r="BB2943" i="12"/>
  <c r="BB2944" i="12"/>
  <c r="BB2945" i="12"/>
  <c r="BB2946" i="12"/>
  <c r="BB2947" i="12"/>
  <c r="BB2948" i="12"/>
  <c r="BB2949" i="12"/>
  <c r="BB2950" i="12"/>
  <c r="BB2951" i="12"/>
  <c r="BB2952" i="12"/>
  <c r="BB2953" i="12"/>
  <c r="BB2954" i="12"/>
  <c r="BB2955" i="12"/>
  <c r="BB2956" i="12"/>
  <c r="BB2957" i="12"/>
  <c r="BB2958" i="12"/>
  <c r="BB2959" i="12"/>
  <c r="BB2960" i="12"/>
  <c r="BB2961" i="12"/>
  <c r="BB2962" i="12"/>
  <c r="BB2963" i="12"/>
  <c r="BB2964" i="12"/>
  <c r="BB2965" i="12"/>
  <c r="BB2966" i="12"/>
  <c r="BB2967" i="12"/>
  <c r="BB2968" i="12"/>
  <c r="BB2969" i="12"/>
  <c r="BB2970" i="12"/>
  <c r="BB2971" i="12"/>
  <c r="BB2972" i="12"/>
  <c r="BB2973" i="12"/>
  <c r="BB2974" i="12"/>
  <c r="BB2975" i="12"/>
  <c r="BB2976" i="12"/>
  <c r="BB2977" i="12"/>
  <c r="BB2978" i="12"/>
  <c r="BB2979" i="12"/>
  <c r="BB2980" i="12"/>
  <c r="BB2981" i="12"/>
  <c r="BB2982" i="12"/>
  <c r="BB2983" i="12"/>
  <c r="BB2984" i="12"/>
  <c r="BB2985" i="12"/>
  <c r="BB2986" i="12"/>
  <c r="BB2987" i="12"/>
  <c r="BB2988" i="12"/>
  <c r="BB2989" i="12"/>
  <c r="BB2990" i="12"/>
  <c r="BB2991" i="12"/>
  <c r="BB2992" i="12"/>
  <c r="BB2993" i="12"/>
  <c r="BB2994" i="12"/>
  <c r="BB2995" i="12"/>
  <c r="BB2996" i="12"/>
  <c r="BB2997" i="12"/>
  <c r="BB2998" i="12"/>
  <c r="BB2999" i="12"/>
  <c r="BB3000" i="12"/>
  <c r="BB3001" i="12"/>
  <c r="BB3002" i="12"/>
  <c r="BB3003" i="12"/>
  <c r="BB3004" i="12"/>
  <c r="BB3005" i="12"/>
  <c r="BB3006" i="12"/>
  <c r="BB3007" i="12"/>
  <c r="BB3008" i="12"/>
  <c r="BB3009" i="12"/>
  <c r="BB3010" i="12"/>
  <c r="BB3011" i="12"/>
  <c r="BB3012" i="12"/>
  <c r="BB3013" i="12"/>
  <c r="BB3014" i="12"/>
  <c r="BB3015" i="12"/>
  <c r="BB3016" i="12"/>
  <c r="BB3017" i="12"/>
  <c r="BB3018" i="12"/>
  <c r="BB3019" i="12"/>
  <c r="BB3020" i="12"/>
  <c r="BB3021" i="12"/>
  <c r="BB3022" i="12"/>
  <c r="BB3023" i="12"/>
  <c r="BB3024" i="12"/>
  <c r="BB3025" i="12"/>
  <c r="BB3026" i="12"/>
  <c r="BB3027" i="12"/>
  <c r="BB3028" i="12"/>
  <c r="BB3029" i="12"/>
  <c r="BB3030" i="12"/>
  <c r="BB3031" i="12"/>
  <c r="BB3032" i="12"/>
  <c r="BB3033" i="12"/>
  <c r="BB3034" i="12"/>
  <c r="BB